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etsuyanakamura/Dropbox/Manuscript/Gli3 on girdle/New manuscript_Nov8_2022/"/>
    </mc:Choice>
  </mc:AlternateContent>
  <xr:revisionPtr revIDLastSave="0" documentId="13_ncr:1_{B49CB0E0-01A3-074E-9390-BBC583333A9C}" xr6:coauthVersionLast="47" xr6:coauthVersionMax="47" xr10:uidLastSave="{00000000-0000-0000-0000-000000000000}"/>
  <bookViews>
    <workbookView xWindow="9300" yWindow="520" windowWidth="29400" windowHeight="21480" xr2:uid="{5B55B779-411C-4B89-920A-BC2A35B43D67}"/>
  </bookViews>
  <sheets>
    <sheet name="CNE_annotated" sheetId="2" r:id="rId1"/>
    <sheet name="Sheet1" sheetId="1" r:id="rId2"/>
  </sheets>
  <definedNames>
    <definedName name="ExternalData_1" localSheetId="0" hidden="1">'CNE_annotated'!$A:$T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F1634E-9E32-47E0-B4AA-34ADE1C760D7}" keepAlive="1" name="Query - CNE_annotated" description="Connection to the 'CNE_annotated' query in the workbook." type="5" refreshedVersion="8" background="1" saveData="1">
    <dbPr connection="Provider=Microsoft.Mashup.OleDb.1;Data Source=$Workbook$;Location=CNE_annotated;Extended Properties=&quot;&quot;" command="SELECT * FROM [CNE_annotated]"/>
  </connection>
</connections>
</file>

<file path=xl/sharedStrings.xml><?xml version="1.0" encoding="utf-8"?>
<sst xmlns="http://schemas.openxmlformats.org/spreadsheetml/2006/main" count="17825795" uniqueCount="315396">
  <si>
    <t>Chr</t>
  </si>
  <si>
    <t>Start</t>
  </si>
  <si>
    <t>End</t>
  </si>
  <si>
    <t>Strand</t>
  </si>
  <si>
    <t>Peak Score</t>
  </si>
  <si>
    <t>Focus Ratio/Region Size</t>
  </si>
  <si>
    <t>Annotation</t>
  </si>
  <si>
    <t>Detailed Annotation</t>
  </si>
  <si>
    <t>Distance to TSS</t>
  </si>
  <si>
    <t>Nearest PromoterID</t>
  </si>
  <si>
    <t>Entrez ID</t>
  </si>
  <si>
    <t>Nearest Unigene</t>
  </si>
  <si>
    <t>Nearest Refseq</t>
  </si>
  <si>
    <t>Nearest Ensembl</t>
  </si>
  <si>
    <t>Gene Name</t>
  </si>
  <si>
    <t>Gene Alias</t>
  </si>
  <si>
    <t>Gene Description</t>
  </si>
  <si>
    <t>Gene Type</t>
  </si>
  <si>
    <t>CNE14_1_q0.3_peak_64248</t>
  </si>
  <si>
    <t>chr5</t>
  </si>
  <si>
    <t>+</t>
  </si>
  <si>
    <t>NA</t>
  </si>
  <si>
    <t>TTS (ENSDART00000126982.3)</t>
  </si>
  <si>
    <t>-TTS (ENSDART00000126982.3)</t>
  </si>
  <si>
    <t>1743</t>
  </si>
  <si>
    <t>ENSDART00000126982.3</t>
  </si>
  <si>
    <t>ENSDARG00000089382</t>
  </si>
  <si>
    <t>zgc.158463</t>
  </si>
  <si>
    <t>ENSDART00000126982</t>
  </si>
  <si>
    <t/>
  </si>
  <si>
    <t>ENSDARG00000089382.3</t>
  </si>
  <si>
    <t>CNE14_1_q0.3_peak_5010</t>
  </si>
  <si>
    <t>chr10</t>
  </si>
  <si>
    <t>Intergenic</t>
  </si>
  <si>
    <t>28768</t>
  </si>
  <si>
    <t>ENSDART00000168624.2</t>
  </si>
  <si>
    <t>ENSDARG00000074819</t>
  </si>
  <si>
    <t>si.dkeyp.23e4.3</t>
  </si>
  <si>
    <t>ENSDARG00000105041</t>
  </si>
  <si>
    <t>#N/A</t>
  </si>
  <si>
    <t>ENSDART00000168624</t>
  </si>
  <si>
    <t>ENSDARG00000105041.2</t>
  </si>
  <si>
    <t>CNE14_1_q0.3_peak_84395</t>
  </si>
  <si>
    <t>chrKN150271.1</t>
  </si>
  <si>
    <t>ENSDARG00000078535</t>
  </si>
  <si>
    <t>lrrcc1</t>
  </si>
  <si>
    <t>CNE14_1_q0.3_peak_44757</t>
  </si>
  <si>
    <t>chr21</t>
  </si>
  <si>
    <t>intron (ENSDART00000172245.2, intron 7 of 7)</t>
  </si>
  <si>
    <t>-intron (ENSDART00000172245.2, intron 7 of 7)</t>
  </si>
  <si>
    <t>-121744</t>
  </si>
  <si>
    <t>ENSDART00000112308.4</t>
  </si>
  <si>
    <t>ENSDARG00000014975</t>
  </si>
  <si>
    <t>LOC100333286</t>
  </si>
  <si>
    <t>ENSDART00000193298</t>
  </si>
  <si>
    <t>ENSDARG00000074819.5</t>
  </si>
  <si>
    <t>CNE14_1_q0.3_peak_36674</t>
  </si>
  <si>
    <t>chr2</t>
  </si>
  <si>
    <t>-3369</t>
  </si>
  <si>
    <t>ENSDART00000189763.1</t>
  </si>
  <si>
    <t>ENSDARG00000013134</t>
  </si>
  <si>
    <t>prph2la</t>
  </si>
  <si>
    <t>ENSDART00000189763</t>
  </si>
  <si>
    <t>ENSDARG00000078535.6</t>
  </si>
  <si>
    <t>CNE14_1_q0.3_peak_23783</t>
  </si>
  <si>
    <t>chr16</t>
  </si>
  <si>
    <t>55530</t>
  </si>
  <si>
    <t>ENSDART00000189762.1</t>
  </si>
  <si>
    <t>ENSDARG00000104204</t>
  </si>
  <si>
    <t>slc1a8a</t>
  </si>
  <si>
    <t>ENSDART00000059126</t>
  </si>
  <si>
    <t>ENSDARG00000014975.8</t>
  </si>
  <si>
    <t>CNE14_1_q0.3_peak_72745</t>
  </si>
  <si>
    <t>chr7</t>
  </si>
  <si>
    <t>-7562</t>
  </si>
  <si>
    <t>ENSDART00000173260.2</t>
  </si>
  <si>
    <t>ENSDARG00000069420</t>
  </si>
  <si>
    <t>trim23</t>
  </si>
  <si>
    <t>ENSDARG00000105343</t>
  </si>
  <si>
    <t>ENSDART00000182026</t>
  </si>
  <si>
    <t>ENSDARG00000105343.2</t>
  </si>
  <si>
    <t>CNE14_1_q0.3_peak_62607</t>
  </si>
  <si>
    <t>chr4</t>
  </si>
  <si>
    <t>59583</t>
  </si>
  <si>
    <t>ENSDART00000171047.2</t>
  </si>
  <si>
    <t>ENSDARG00000098605</t>
  </si>
  <si>
    <t>slx1b</t>
  </si>
  <si>
    <t>ENSDARG00000098279</t>
  </si>
  <si>
    <t>ENSDART00000171047</t>
  </si>
  <si>
    <t>ENSDARG00000098279.2</t>
  </si>
  <si>
    <t>CNE14_1_q0.3_peak_27714</t>
  </si>
  <si>
    <t>chr17</t>
  </si>
  <si>
    <t>-55449</t>
  </si>
  <si>
    <t>ENSDART00000002217.6</t>
  </si>
  <si>
    <t>ENSDARG00000076191</t>
  </si>
  <si>
    <t>fbxl13</t>
  </si>
  <si>
    <t>ENSDART00000184030</t>
  </si>
  <si>
    <t>ENSDARG00000013134.6</t>
  </si>
  <si>
    <t>CNE14_1_q0.3_peak_7761</t>
  </si>
  <si>
    <t>chr11</t>
  </si>
  <si>
    <t>-38315</t>
  </si>
  <si>
    <t>ENSDART00000162079.2</t>
  </si>
  <si>
    <t>ENSDARG00000105223</t>
  </si>
  <si>
    <t>pmp22a</t>
  </si>
  <si>
    <t>ENSDART00000171118</t>
  </si>
  <si>
    <t>ENSDARG00000104204.2</t>
  </si>
  <si>
    <t>CNE14_1_q0.3_peak_4761</t>
  </si>
  <si>
    <t>-245836</t>
  </si>
  <si>
    <t>ENSDART00000127581.3</t>
  </si>
  <si>
    <t>ENSDARG00000104960</t>
  </si>
  <si>
    <t>LOC100535857</t>
  </si>
  <si>
    <t>ENSDART00000127581</t>
  </si>
  <si>
    <t>ENSDARG00000069420.7</t>
  </si>
  <si>
    <t>CNE14_1_q0.3_peak_5012</t>
  </si>
  <si>
    <t>38097</t>
  </si>
  <si>
    <t>ENSDARG00000063438</t>
  </si>
  <si>
    <t>srebf2</t>
  </si>
  <si>
    <t>CNE14_1_q0.3_peak_84485</t>
  </si>
  <si>
    <t>chrKN150411.1</t>
  </si>
  <si>
    <t>ENSDARG00000105001</t>
  </si>
  <si>
    <t>zgc.91999</t>
  </si>
  <si>
    <t>CNE14_1_q0.3_peak_5011</t>
  </si>
  <si>
    <t>33165</t>
  </si>
  <si>
    <t>ENSDARG00000105334</t>
  </si>
  <si>
    <t>si.ch211.63p21.5</t>
  </si>
  <si>
    <t>CNE14_1_q0.3_peak_75312</t>
  </si>
  <si>
    <t>-16746</t>
  </si>
  <si>
    <t>ENSDART00000163745.2</t>
  </si>
  <si>
    <t>ENSDARG00000052091</t>
  </si>
  <si>
    <t>rbpjb</t>
  </si>
  <si>
    <t>ENSDART00000163745</t>
  </si>
  <si>
    <t>ENSDARG00000098605.2</t>
  </si>
  <si>
    <t>CNE14_1_q0.3_peak_36129</t>
  </si>
  <si>
    <t>-8637</t>
  </si>
  <si>
    <t>ENSDART00000120574.2</t>
  </si>
  <si>
    <t>ENSDARG00000012741</t>
  </si>
  <si>
    <t>maco1b</t>
  </si>
  <si>
    <t>ENSDARG00000085174</t>
  </si>
  <si>
    <t>ENSDART00000120574</t>
  </si>
  <si>
    <t>ENSDARG00000085174.2</t>
  </si>
  <si>
    <t>CNE14_1_q0.3_peak_55811</t>
  </si>
  <si>
    <t>chr25</t>
  </si>
  <si>
    <t>-46610</t>
  </si>
  <si>
    <t>ENSDART00000111425.4</t>
  </si>
  <si>
    <t>ENSDARG00000017780</t>
  </si>
  <si>
    <t>rorcb</t>
  </si>
  <si>
    <t>ENSDART00000111425</t>
  </si>
  <si>
    <t>ENSDARG00000076191.4</t>
  </si>
  <si>
    <t>CNE14_1_q0.3_peak_62970</t>
  </si>
  <si>
    <t>22262</t>
  </si>
  <si>
    <t>ENSDART00000192864.1</t>
  </si>
  <si>
    <t>ENSDARG00000112452</t>
  </si>
  <si>
    <t>crebbpb</t>
  </si>
  <si>
    <t>ENSDARG00000104968</t>
  </si>
  <si>
    <t>ENSDART00000190527</t>
  </si>
  <si>
    <t>ENSDARG00000104968.2</t>
  </si>
  <si>
    <t>CNE14_1_q0.3_peak_84201</t>
  </si>
  <si>
    <t>chrKN150031.1</t>
  </si>
  <si>
    <t>ENSDARG00000001014</t>
  </si>
  <si>
    <t>myh9b</t>
  </si>
  <si>
    <t>CNE14_1_q0.3_peak_44760</t>
  </si>
  <si>
    <t>-136322</t>
  </si>
  <si>
    <t>ENSDARG00000036593</t>
  </si>
  <si>
    <t>kdm2ba</t>
  </si>
  <si>
    <t>CNE14_1_q0.3_peak_59724</t>
  </si>
  <si>
    <t>chr3</t>
  </si>
  <si>
    <t>39044</t>
  </si>
  <si>
    <t>ENSDART00000169771.2</t>
  </si>
  <si>
    <t>ENSDARG00000057253</t>
  </si>
  <si>
    <t>pimr141</t>
  </si>
  <si>
    <t>ENSDART00000164295</t>
  </si>
  <si>
    <t>ENSDARG00000105223.2</t>
  </si>
  <si>
    <t>CNE14_1_q0.3_peak_27709</t>
  </si>
  <si>
    <t>-19362</t>
  </si>
  <si>
    <t>ENSDARG00000055966</t>
  </si>
  <si>
    <t>cflara</t>
  </si>
  <si>
    <t>CNE14_1_q0.3_peak_56097</t>
  </si>
  <si>
    <t>-167139</t>
  </si>
  <si>
    <t>ENSDART00000150317.2</t>
  </si>
  <si>
    <t>ENSDARG00000096214</t>
  </si>
  <si>
    <t>si.ch211.197k17.3</t>
  </si>
  <si>
    <t>ENSDARG00000096101</t>
  </si>
  <si>
    <t>ENSDART00000150317</t>
  </si>
  <si>
    <t>ENSDARG00000096101.2</t>
  </si>
  <si>
    <t>CNE14_1_q0.3_peak_52620</t>
  </si>
  <si>
    <t>chr24</t>
  </si>
  <si>
    <t>201611</t>
  </si>
  <si>
    <t>ENSDART00000181391.1</t>
  </si>
  <si>
    <t>ENSDARG00000021086</t>
  </si>
  <si>
    <t>znf367</t>
  </si>
  <si>
    <t>ENSDARG00000110005</t>
  </si>
  <si>
    <t>ENSDART00000181391</t>
  </si>
  <si>
    <t>ENSDARG00000110005.1</t>
  </si>
  <si>
    <t>CNE14_1_q0.3_peak_27712</t>
  </si>
  <si>
    <t>-43335</t>
  </si>
  <si>
    <t>ENSDARG00000041299</t>
  </si>
  <si>
    <t>zgc.110796</t>
  </si>
  <si>
    <t>CNE14_1_q0.3_peak_42750</t>
  </si>
  <si>
    <t>chr20</t>
  </si>
  <si>
    <t>2365</t>
  </si>
  <si>
    <t>ENSDART00000151198.3</t>
  </si>
  <si>
    <t>ENSDARG00000014554</t>
  </si>
  <si>
    <t>ppp1r3cb</t>
  </si>
  <si>
    <t>ENSDARG00000096403</t>
  </si>
  <si>
    <t>ENSDART00000151198</t>
  </si>
  <si>
    <t>ENSDARG00000096403.3</t>
  </si>
  <si>
    <t>CNE14_1_q0.3_peak_72743</t>
  </si>
  <si>
    <t>-14186</t>
  </si>
  <si>
    <t>ENSDARG00000058606</t>
  </si>
  <si>
    <t>sik1</t>
  </si>
  <si>
    <t>CNE14_1_q0.3_peak_20073</t>
  </si>
  <si>
    <t>chr15</t>
  </si>
  <si>
    <t>12568</t>
  </si>
  <si>
    <t>ENSDART00000164762.2</t>
  </si>
  <si>
    <t>ENSDARG00000068710</t>
  </si>
  <si>
    <t>nid1a</t>
  </si>
  <si>
    <t>ENSDART00000164762</t>
  </si>
  <si>
    <t>ENSDARG00000104960.2</t>
  </si>
  <si>
    <t>CNE14_1_q0.3_peak_57389</t>
  </si>
  <si>
    <t>promoter-TSS (ENSDART00000092690.7)</t>
  </si>
  <si>
    <t>-promoter-TSS (ENSDART00000092690.7)</t>
  </si>
  <si>
    <t>-93</t>
  </si>
  <si>
    <t>ENSDART00000092690.7</t>
  </si>
  <si>
    <t>ENSDARG00000039830</t>
  </si>
  <si>
    <t>gng5</t>
  </si>
  <si>
    <t>ENSDART00000092690</t>
  </si>
  <si>
    <t>ENSDARG00000063438.7</t>
  </si>
  <si>
    <t>CNE14_1_q0.3_peak_53967</t>
  </si>
  <si>
    <t>-3745</t>
  </si>
  <si>
    <t>ENSDART00000169988.2</t>
  </si>
  <si>
    <t>ENSDARG00000003820</t>
  </si>
  <si>
    <t>nr1d2a</t>
  </si>
  <si>
    <t>ENSDART00000169988</t>
  </si>
  <si>
    <t>ENSDARG00000105001.2</t>
  </si>
  <si>
    <t>CNE14_1_q0.3_peak_72741</t>
  </si>
  <si>
    <t>13693</t>
  </si>
  <si>
    <t>ENSDART00000139823.4</t>
  </si>
  <si>
    <t>ENSDARG00000037501</t>
  </si>
  <si>
    <t>aasdhppt</t>
  </si>
  <si>
    <t>ENSDART00000172752</t>
  </si>
  <si>
    <t>ENSDARG00000105334.2</t>
  </si>
  <si>
    <t>CNE14_1_q0.3_peak_75391</t>
  </si>
  <si>
    <t>promoter-TSS (ENSDART00000092580.7)</t>
  </si>
  <si>
    <t>-promoter-TSS (ENSDART00000092580.7)</t>
  </si>
  <si>
    <t>-35</t>
  </si>
  <si>
    <t>ENSDART00000092580.7</t>
  </si>
  <si>
    <t>ENSDARG00000051816</t>
  </si>
  <si>
    <t>aass</t>
  </si>
  <si>
    <t>ENSDART00000092580</t>
  </si>
  <si>
    <t>ENSDARG00000052091.7</t>
  </si>
  <si>
    <t>CNE14_1_q0.3_peak_14652</t>
  </si>
  <si>
    <t>chr13</t>
  </si>
  <si>
    <t>promoter-TSS (ENSDART00000019113.8)</t>
  </si>
  <si>
    <t>-promoter-TSS (ENSDART00000019113.8)</t>
  </si>
  <si>
    <t>-94</t>
  </si>
  <si>
    <t>ENSDART00000074567.5</t>
  </si>
  <si>
    <t>ENSDARG00000090064</t>
  </si>
  <si>
    <t>tmem179</t>
  </si>
  <si>
    <t>ENSDART00000074567</t>
  </si>
  <si>
    <t>ENSDARG00000012741.11</t>
  </si>
  <si>
    <t>CNE14_1_q0.3_peak_37547</t>
  </si>
  <si>
    <t>intron (ENSDART00000122742.3, intron 1 of 9)</t>
  </si>
  <si>
    <t>-intron (ENSDART00000122742.3, intron 1 of 9)</t>
  </si>
  <si>
    <t>11190</t>
  </si>
  <si>
    <t>ENSDART00000160783.2</t>
  </si>
  <si>
    <t>ENSDARG00000063177</t>
  </si>
  <si>
    <t>manf</t>
  </si>
  <si>
    <t>ENSDART00000122742</t>
  </si>
  <si>
    <t>ENSDARG00000017780.11</t>
  </si>
  <si>
    <t>CNE14_1_q0.3_peak_58092</t>
  </si>
  <si>
    <t>intron (ENSDART00000168234.3, intron 5 of 30)</t>
  </si>
  <si>
    <t>-intron (ENSDART00000168234.3, intron 5 of 30)</t>
  </si>
  <si>
    <t>50425</t>
  </si>
  <si>
    <t>ENSDART00000168234.3</t>
  </si>
  <si>
    <t>ENSDARG00000032157</t>
  </si>
  <si>
    <t>grk6</t>
  </si>
  <si>
    <t>ENSDART00000168234</t>
  </si>
  <si>
    <t>ENSDARG00000112452.1</t>
  </si>
  <si>
    <t>CNE14_1_q0.3_peak_20072</t>
  </si>
  <si>
    <t>15300</t>
  </si>
  <si>
    <t>ENSDARG00000003398</t>
  </si>
  <si>
    <t>rbpja</t>
  </si>
  <si>
    <t>CNE14_1_q0.3_peak_57676</t>
  </si>
  <si>
    <t>promoter-TSS (ENSDART00000137105.3)</t>
  </si>
  <si>
    <t>-promoter-TSS (ENSDART00000137105.3)</t>
  </si>
  <si>
    <t>-100</t>
  </si>
  <si>
    <t>ENSDART00000137105.3</t>
  </si>
  <si>
    <t>ENSDARG00000010266</t>
  </si>
  <si>
    <t>igf2bp3</t>
  </si>
  <si>
    <t>ENSDART00000182438</t>
  </si>
  <si>
    <t>ENSDARG00000001014.14</t>
  </si>
  <si>
    <t>CNE14_1_q0.3_peak_78818</t>
  </si>
  <si>
    <t>chr8</t>
  </si>
  <si>
    <t>exon (ENSDART00000053158.6, exon 3 of 12)</t>
  </si>
  <si>
    <t>-exon (ENSDART00000053158.6, exon 3 of 12)</t>
  </si>
  <si>
    <t>177</t>
  </si>
  <si>
    <t>ENSDART00000188931.1</t>
  </si>
  <si>
    <t>ENSDARG00000018351</t>
  </si>
  <si>
    <t>hpda</t>
  </si>
  <si>
    <t>ENSDART00000180435</t>
  </si>
  <si>
    <t>ENSDARG00000036593.6</t>
  </si>
  <si>
    <t>CNE14_1_q0.3_peak_51838</t>
  </si>
  <si>
    <t>chr23</t>
  </si>
  <si>
    <t>-15496</t>
  </si>
  <si>
    <t>ENSDART00000186027.1</t>
  </si>
  <si>
    <t>ENSDARG00000034503</t>
  </si>
  <si>
    <t>per2</t>
  </si>
  <si>
    <t>ENSDARG00000112923</t>
  </si>
  <si>
    <t>ENSDART00000186027</t>
  </si>
  <si>
    <t>ENSDARG00000112923.1</t>
  </si>
  <si>
    <t>CNE14_1_q0.3_peak_36290</t>
  </si>
  <si>
    <t>-58444</t>
  </si>
  <si>
    <t>ENSDART00000142876.3</t>
  </si>
  <si>
    <t>ENSDARG00000006389</t>
  </si>
  <si>
    <t>smad2</t>
  </si>
  <si>
    <t>ENSDART00000142876</t>
  </si>
  <si>
    <t>ENSDARG00000057253.7</t>
  </si>
  <si>
    <t>CNE14_1_q0.3_peak_78582</t>
  </si>
  <si>
    <t>intron (ENSDART00000193944.1, intron 2 of 5)</t>
  </si>
  <si>
    <t>-intron (ENSDART00000193944.1, intron 2 of 5)</t>
  </si>
  <si>
    <t>-22577</t>
  </si>
  <si>
    <t>ENSDART00000180772.1</t>
  </si>
  <si>
    <t>ENSDARG00000026489</t>
  </si>
  <si>
    <t>khsrp</t>
  </si>
  <si>
    <t>ENSDARG00000110722</t>
  </si>
  <si>
    <t>ENSDART00000180772</t>
  </si>
  <si>
    <t>ENSDARG00000110722.1</t>
  </si>
  <si>
    <t>CNE14_1_q0.3_peak_8345</t>
  </si>
  <si>
    <t>promoter-TSS (ENSDART00000078378.5)</t>
  </si>
  <si>
    <t>-promoter-TSS (ENSDART00000078378.5)</t>
  </si>
  <si>
    <t>-91</t>
  </si>
  <si>
    <t>ENSDART00000078378.5</t>
  </si>
  <si>
    <t>ENSDARG00000016112</t>
  </si>
  <si>
    <t>bbs12</t>
  </si>
  <si>
    <t>ENSDART00000078378</t>
  </si>
  <si>
    <t>ENSDARG00000055966.6</t>
  </si>
  <si>
    <t>CNE14_1_q0.3_peak_2902</t>
  </si>
  <si>
    <t>chr1</t>
  </si>
  <si>
    <t>promoter-TSS (ENSDART00000150362.2)</t>
  </si>
  <si>
    <t>-promoter-TSS (ENSDART00000150362.2)</t>
  </si>
  <si>
    <t>52</t>
  </si>
  <si>
    <t>ENSDART00000150362.2</t>
  </si>
  <si>
    <t>ENSDARG00000074014</t>
  </si>
  <si>
    <t>zgc.194275</t>
  </si>
  <si>
    <t>ENSDART00000150362</t>
  </si>
  <si>
    <t>ENSDARG00000096214.2</t>
  </si>
  <si>
    <t>CNE14_1_q0.3_peak_76755</t>
  </si>
  <si>
    <t>promoter-TSS (ENSDART00000016800.6)</t>
  </si>
  <si>
    <t>-promoter-TSS (ENSDART00000016800.6)</t>
  </si>
  <si>
    <t>-179</t>
  </si>
  <si>
    <t>ENSDART00000149969.3</t>
  </si>
  <si>
    <t>ENSDARG00000101687</t>
  </si>
  <si>
    <t>LOC100001114</t>
  </si>
  <si>
    <t>ENSDART00000016800</t>
  </si>
  <si>
    <t>ENSDARG00000021086.8</t>
  </si>
  <si>
    <t>CNE14_1_q0.3_peak_75005</t>
  </si>
  <si>
    <t>TTS (ENSDART00000174365.2)</t>
  </si>
  <si>
    <t>-TTS (ENSDART00000174365.2)</t>
  </si>
  <si>
    <t>3074</t>
  </si>
  <si>
    <t>ENSDART00000174022.2</t>
  </si>
  <si>
    <t>ENSDARG00000086790</t>
  </si>
  <si>
    <t>gucy1b1</t>
  </si>
  <si>
    <t>ENSDARG00000104600</t>
  </si>
  <si>
    <t>ENSDART00000174224</t>
  </si>
  <si>
    <t>ENSDARG00000104600.3</t>
  </si>
  <si>
    <t>CNE14_1_q0.3_peak_65128</t>
  </si>
  <si>
    <t>promoter-TSS (ENSDART00000060532.4)</t>
  </si>
  <si>
    <t>-promoter-TSS (ENSDART00000060532.4)</t>
  </si>
  <si>
    <t>-81</t>
  </si>
  <si>
    <t>ENSDART00000060532.4</t>
  </si>
  <si>
    <t>ENSDARG00000059083</t>
  </si>
  <si>
    <t>ppp2r5ca</t>
  </si>
  <si>
    <t>ENSDART00000060532</t>
  </si>
  <si>
    <t>ENSDARG00000041299.4</t>
  </si>
  <si>
    <t>CNE14_1_q0.3_peak_62344</t>
  </si>
  <si>
    <t>22205</t>
  </si>
  <si>
    <t>ENSDART00000150851.2</t>
  </si>
  <si>
    <t>ENSDARG00000021702</t>
  </si>
  <si>
    <t>pdcd4a</t>
  </si>
  <si>
    <t>ENSDARG00000096186</t>
  </si>
  <si>
    <t>ENSDART00000150851</t>
  </si>
  <si>
    <t>ENSDARG00000096186.3</t>
  </si>
  <si>
    <t>CNE14_1_q0.3_peak_10551</t>
  </si>
  <si>
    <t>chr12</t>
  </si>
  <si>
    <t>promoter-TSS (ENSDART00000013360.6)</t>
  </si>
  <si>
    <t>-promoter-TSS (ENSDART00000013360.6)</t>
  </si>
  <si>
    <t>-98</t>
  </si>
  <si>
    <t>ENSDART00000013360.6</t>
  </si>
  <si>
    <t>ENSDARG00000078924</t>
  </si>
  <si>
    <t>tmco4</t>
  </si>
  <si>
    <t>ENSDART00000152500</t>
  </si>
  <si>
    <t>ENSDARG00000014554.8</t>
  </si>
  <si>
    <t>CNE14_1_q0.3_peak_72742</t>
  </si>
  <si>
    <t>16287</t>
  </si>
  <si>
    <t>ENSDARG00000104953</t>
  </si>
  <si>
    <t>stt3a</t>
  </si>
  <si>
    <t>CNE14_1_q0.3_peak_81195</t>
  </si>
  <si>
    <t>chr9</t>
  </si>
  <si>
    <t>promoter-TSS (ENSDART00000083033.6)</t>
  </si>
  <si>
    <t>-promoter-TSS (ENSDART00000083033.6)</t>
  </si>
  <si>
    <t>-87</t>
  </si>
  <si>
    <t>ENSDART00000165932.3</t>
  </si>
  <si>
    <t>ENSDARG00000103919</t>
  </si>
  <si>
    <t>si.ch73.1a9.3</t>
  </si>
  <si>
    <t>ENSDART00000165932</t>
  </si>
  <si>
    <t>ENSDARG00000058606.9</t>
  </si>
  <si>
    <t>CNE14_1_q0.3_peak_15292</t>
  </si>
  <si>
    <t>45541</t>
  </si>
  <si>
    <t>ENSDART00000133308.3</t>
  </si>
  <si>
    <t>ENSDARG00000060716</t>
  </si>
  <si>
    <t>prkx</t>
  </si>
  <si>
    <t>ENSDART00000133308</t>
  </si>
  <si>
    <t>ENSDARG00000068710.7</t>
  </si>
  <si>
    <t>CNE14_1_q0.3_peak_23388</t>
  </si>
  <si>
    <t>37756</t>
  </si>
  <si>
    <t>ENSDART00000159494.2</t>
  </si>
  <si>
    <t>ENSDARG00000005397</t>
  </si>
  <si>
    <t>trim3b</t>
  </si>
  <si>
    <t>ENSDARG00000102085</t>
  </si>
  <si>
    <t>ENSDART00000159494</t>
  </si>
  <si>
    <t>ENSDARG00000102085.2</t>
  </si>
  <si>
    <t>CNE14_1_q0.3_peak_35471</t>
  </si>
  <si>
    <t>promoter-TSS (ENSDART00000058258.4)</t>
  </si>
  <si>
    <t>-promoter-TSS (ENSDART00000058258.4)</t>
  </si>
  <si>
    <t>11</t>
  </si>
  <si>
    <t>ENSDART00000058258.4</t>
  </si>
  <si>
    <t>ENSDARG00000017220</t>
  </si>
  <si>
    <t>otud7b</t>
  </si>
  <si>
    <t>ENSDART00000058258</t>
  </si>
  <si>
    <t>ENSDARG00000039830.4</t>
  </si>
  <si>
    <t>CNE14_1_q0.3_peak_75002</t>
  </si>
  <si>
    <t>-12029</t>
  </si>
  <si>
    <t>ENSDART00000174374.2</t>
  </si>
  <si>
    <t>ENSDARG00000035952</t>
  </si>
  <si>
    <t>cdr2a</t>
  </si>
  <si>
    <t>CNE14_1_q0.3_peak_25589</t>
  </si>
  <si>
    <t>-8238</t>
  </si>
  <si>
    <t>ENSDART00000194814.1</t>
  </si>
  <si>
    <t>ENSDARG00000045776</t>
  </si>
  <si>
    <t>cnbpa</t>
  </si>
  <si>
    <t>ENSDARG00000117326</t>
  </si>
  <si>
    <t>ENSDART00000194814</t>
  </si>
  <si>
    <t>ENSDARG00000117326.1</t>
  </si>
  <si>
    <t>CNE14_1_q0.3_peak_24832</t>
  </si>
  <si>
    <t>intron (ENSDART00000153675.3, intron 1 of 7)</t>
  </si>
  <si>
    <t>-intron (ENSDART00000153675.3, intron 1 of 7)</t>
  </si>
  <si>
    <t>1238</t>
  </si>
  <si>
    <t>ENSDART00000153675.3</t>
  </si>
  <si>
    <t>ENSDARG00000074287</t>
  </si>
  <si>
    <t>sptlc2b</t>
  </si>
  <si>
    <t>ENSDART00000128167</t>
  </si>
  <si>
    <t>ENSDARG00000003820.11</t>
  </si>
  <si>
    <t>CNE14_1_q0.3_peak_21566</t>
  </si>
  <si>
    <t>promoter-TSS (ENSDART00000054605.7)</t>
  </si>
  <si>
    <t>-promoter-TSS (ENSDART00000054605.7)</t>
  </si>
  <si>
    <t>59</t>
  </si>
  <si>
    <t>ENSDART00000054605.7</t>
  </si>
  <si>
    <t>ENSDARG00000022176</t>
  </si>
  <si>
    <t>zgc.110372</t>
  </si>
  <si>
    <t>ENSDART00000054605</t>
  </si>
  <si>
    <t>ENSDARG00000037501.7</t>
  </si>
  <si>
    <t>CNE14_1_q0.3_peak_56169</t>
  </si>
  <si>
    <t>promoter-TSS (ENSDART00000073502.5)</t>
  </si>
  <si>
    <t>-promoter-TSS (ENSDART00000073502.5)</t>
  </si>
  <si>
    <t>-15</t>
  </si>
  <si>
    <t>ENSDART00000073502.5</t>
  </si>
  <si>
    <t>ENSDARG00000039093</t>
  </si>
  <si>
    <t>got1</t>
  </si>
  <si>
    <t>ENSDART00000164502</t>
  </si>
  <si>
    <t>ENSDARG00000051816.6</t>
  </si>
  <si>
    <t>CNE14_1_q0.3_peak_13567</t>
  </si>
  <si>
    <t>70174</t>
  </si>
  <si>
    <t>ENSDART00000162686.2</t>
  </si>
  <si>
    <t>ENSDARG00000076763</t>
  </si>
  <si>
    <t>sp2</t>
  </si>
  <si>
    <t>ENSDARG00000104963</t>
  </si>
  <si>
    <t>ENSDART00000162686</t>
  </si>
  <si>
    <t>ENSDARG00000104963.2</t>
  </si>
  <si>
    <t>CNE14_1_q0.3_peak_75003</t>
  </si>
  <si>
    <t>-4501</t>
  </si>
  <si>
    <t>ENSDARG00000040387</t>
  </si>
  <si>
    <t>mmd</t>
  </si>
  <si>
    <t>CNE14_1_q0.3_peak_84322</t>
  </si>
  <si>
    <t>chrKN150171.1</t>
  </si>
  <si>
    <t>ENSDARG00000099175</t>
  </si>
  <si>
    <t>hmgb1a</t>
  </si>
  <si>
    <t>CNE14_1_q0.3_peak_28065</t>
  </si>
  <si>
    <t>-23775</t>
  </si>
  <si>
    <t>ENSDART00000130215.4</t>
  </si>
  <si>
    <t>ENSDARG00000054036</t>
  </si>
  <si>
    <t>rnf34b</t>
  </si>
  <si>
    <t>ENSDART00000130215</t>
  </si>
  <si>
    <t>ENSDARG00000090064.4</t>
  </si>
  <si>
    <t>CNE14_1_q0.3_peak_47713</t>
  </si>
  <si>
    <t>chr22</t>
  </si>
  <si>
    <t>promoter-TSS (ENSDART00000092082.7)</t>
  </si>
  <si>
    <t>-promoter-TSS (ENSDART00000092082.7)</t>
  </si>
  <si>
    <t>26</t>
  </si>
  <si>
    <t>ENSDART00000092082.7</t>
  </si>
  <si>
    <t>ENSDARG00000001890</t>
  </si>
  <si>
    <t>stt3b</t>
  </si>
  <si>
    <t>ENSDART00000092082</t>
  </si>
  <si>
    <t>ENSDARG00000063177.7</t>
  </si>
  <si>
    <t>CNE14_1_q0.3_peak_44792</t>
  </si>
  <si>
    <t>exon (ENSDART00000027459.10, exon 1 of 16)</t>
  </si>
  <si>
    <t>-exon (ENSDART00000027459.10, exon 1 of 16)</t>
  </si>
  <si>
    <t>248</t>
  </si>
  <si>
    <t>ENSDART00000027459.10</t>
  </si>
  <si>
    <t>ENSDARG00000045618</t>
  </si>
  <si>
    <t>clta</t>
  </si>
  <si>
    <t>ENSDART00000027459</t>
  </si>
  <si>
    <t>ENSDARG00000032157.8</t>
  </si>
  <si>
    <t>CNE14_1_q0.3_peak_5014</t>
  </si>
  <si>
    <t>45220</t>
  </si>
  <si>
    <t>ENSDARG00000079656</t>
  </si>
  <si>
    <t>LOC797104</t>
  </si>
  <si>
    <t>CNE14_1_q0.3_peak_72401</t>
  </si>
  <si>
    <t>TTS (ENSDART00000183213.1)</t>
  </si>
  <si>
    <t>-TTS (ENSDART00000183213.1)</t>
  </si>
  <si>
    <t>357</t>
  </si>
  <si>
    <t>ENSDART00000183213.1</t>
  </si>
  <si>
    <t>ENSDARG00000076807</t>
  </si>
  <si>
    <t>si.ch211.110e21.4</t>
  </si>
  <si>
    <t>ENSDARG00000114910</t>
  </si>
  <si>
    <t>ENSDART00000183213</t>
  </si>
  <si>
    <t>ENSDARG00000114910.1</t>
  </si>
  <si>
    <t>CNE14_1_q0.3_peak_1046</t>
  </si>
  <si>
    <t>promoter-TSS (ENSDART00000005067.10)</t>
  </si>
  <si>
    <t>-promoter-TSS (ENSDART00000005067.10)</t>
  </si>
  <si>
    <t>-128</t>
  </si>
  <si>
    <t>ENSDART00000005067.10</t>
  </si>
  <si>
    <t>ENSDARG00000020957</t>
  </si>
  <si>
    <t>pth1r</t>
  </si>
  <si>
    <t>ENSDART00000005067</t>
  </si>
  <si>
    <t>ENSDARG00000003398.11</t>
  </si>
  <si>
    <t>CNE14_1_q0.3_peak_33321</t>
  </si>
  <si>
    <t>chr19</t>
  </si>
  <si>
    <t>intron (ENSDART00000133633.3, intron 2 of 5)</t>
  </si>
  <si>
    <t>-intron (ENSDART00000010140.7, intron 3 of 14)</t>
  </si>
  <si>
    <t>15236</t>
  </si>
  <si>
    <t>ENSDART00000163026.2</t>
  </si>
  <si>
    <t>ENSDARG00000073857</t>
  </si>
  <si>
    <t>klf7a</t>
  </si>
  <si>
    <t>ENSDART00000010140</t>
  </si>
  <si>
    <t>ENSDARG00000010266.9</t>
  </si>
  <si>
    <t>CNE14_1_q0.3_peak_64495</t>
  </si>
  <si>
    <t>-4663</t>
  </si>
  <si>
    <t>ENSDART00000020472.8</t>
  </si>
  <si>
    <t>ENSDARG00000103135</t>
  </si>
  <si>
    <t>stoml2</t>
  </si>
  <si>
    <t>ENSDART00000020472</t>
  </si>
  <si>
    <t>ENSDARG00000018351.10</t>
  </si>
  <si>
    <t>CNE14_1_q0.3_peak_37509</t>
  </si>
  <si>
    <t>promoter-TSS (ENSDART00000148788.3)</t>
  </si>
  <si>
    <t>-promoter-TSS (ENSDART00000148788.3)</t>
  </si>
  <si>
    <t>-199</t>
  </si>
  <si>
    <t>ENSDART00000148788.3</t>
  </si>
  <si>
    <t>ENSDARG00000098871</t>
  </si>
  <si>
    <t>gga3b</t>
  </si>
  <si>
    <t>ENSDART00000098004</t>
  </si>
  <si>
    <t>ENSDARG00000034503.10</t>
  </si>
  <si>
    <t>CNE14_1_q0.3_peak_36289</t>
  </si>
  <si>
    <t>-65341</t>
  </si>
  <si>
    <t>ENSDART00000162512.2</t>
  </si>
  <si>
    <t>ENSDARG00000045611</t>
  </si>
  <si>
    <t>nfybb</t>
  </si>
  <si>
    <t>ENSDARG00000102223</t>
  </si>
  <si>
    <t>ENSDART00000162512</t>
  </si>
  <si>
    <t>ENSDARG00000102223.2</t>
  </si>
  <si>
    <t>CNE14_1_q0.3_peak_4939</t>
  </si>
  <si>
    <t>promoter-TSS (ENSDART00000044756.6)</t>
  </si>
  <si>
    <t>-promoter-TSS (ENSDART00000044756.6)</t>
  </si>
  <si>
    <t>-102</t>
  </si>
  <si>
    <t>ENSDART00000147653.3</t>
  </si>
  <si>
    <t>ENSDARG00000075571</t>
  </si>
  <si>
    <t>bicd2</t>
  </si>
  <si>
    <t>ENSDART00000121892</t>
  </si>
  <si>
    <t>ENSDARG00000006389.8</t>
  </si>
  <si>
    <t>CNE14_1_q0.3_peak_2911</t>
  </si>
  <si>
    <t>promoter-TSS (ENSDART00000038330.9)</t>
  </si>
  <si>
    <t>-promoter-TSS (ENSDART00000038330.9)</t>
  </si>
  <si>
    <t>-131</t>
  </si>
  <si>
    <t>ENSDART00000038330.9</t>
  </si>
  <si>
    <t>ENSDARG00000095549</t>
  </si>
  <si>
    <t>si.dkeyp.106c3.2</t>
  </si>
  <si>
    <t>ENSDART00000140016</t>
  </si>
  <si>
    <t>ENSDARG00000026489.10</t>
  </si>
  <si>
    <t>CNE14_1_q0.3_peak_15843</t>
  </si>
  <si>
    <t>chr14</t>
  </si>
  <si>
    <t>promoter-TSS (ENSDART00000060417.7)</t>
  </si>
  <si>
    <t>-promoter-TSS (ENSDART00000060417.7)</t>
  </si>
  <si>
    <t>-105</t>
  </si>
  <si>
    <t>ENSDART00000188008.1</t>
  </si>
  <si>
    <t>ENSDARG00000044422</t>
  </si>
  <si>
    <t>acvr2ba</t>
  </si>
  <si>
    <t>ENSDART00000188008</t>
  </si>
  <si>
    <t>ENSDARG00000016112.8</t>
  </si>
  <si>
    <t>CNE14_1_q0.3_peak_26501</t>
  </si>
  <si>
    <t>-2822</t>
  </si>
  <si>
    <t>ENSDART00000110276.3</t>
  </si>
  <si>
    <t>ENSDARG00000062382</t>
  </si>
  <si>
    <t>snapin</t>
  </si>
  <si>
    <t>ENSDART00000110276</t>
  </si>
  <si>
    <t>ENSDARG00000074014.3</t>
  </si>
  <si>
    <t>CNE14_1_q0.3_peak_23784</t>
  </si>
  <si>
    <t>46936</t>
  </si>
  <si>
    <t>ENSDARG00000057782</t>
  </si>
  <si>
    <t>baz2ba</t>
  </si>
  <si>
    <t>CNE14_1_q0.3_peak_54302</t>
  </si>
  <si>
    <t>-16262</t>
  </si>
  <si>
    <t>ENSDART00000168548.2</t>
  </si>
  <si>
    <t>ENSDARG00000098639</t>
  </si>
  <si>
    <t>pycr1b</t>
  </si>
  <si>
    <t>ENSDART00000168548</t>
  </si>
  <si>
    <t>ENSDARG00000101687.2</t>
  </si>
  <si>
    <t>CNE14_1_q0.3_peak_1420</t>
  </si>
  <si>
    <t>promoter-TSS (ENSDART00000129471.3)</t>
  </si>
  <si>
    <t>-promoter-TSS (ENSDART00000129471.3)</t>
  </si>
  <si>
    <t>-74</t>
  </si>
  <si>
    <t>ENSDART00000129471.3</t>
  </si>
  <si>
    <t>ENSDARG00000023627</t>
  </si>
  <si>
    <t>ggps1</t>
  </si>
  <si>
    <t>ENSDART00000129471</t>
  </si>
  <si>
    <t>ENSDARG00000086790.3</t>
  </si>
  <si>
    <t>CNE14_1_q0.3_peak_25662</t>
  </si>
  <si>
    <t>exon (ENSDART00000082101.6, exon 1 of 10)</t>
  </si>
  <si>
    <t>-exon (ENSDART00000082101.6, exon 1 of 10)</t>
  </si>
  <si>
    <t>508</t>
  </si>
  <si>
    <t>ENSDART00000082101.6</t>
  </si>
  <si>
    <t>ENSDARG00000100090</t>
  </si>
  <si>
    <t>LOC100006562</t>
  </si>
  <si>
    <t>ENSDART00000082101</t>
  </si>
  <si>
    <t>ENSDARG00000059083.6</t>
  </si>
  <si>
    <t>CNE14_1_q0.3_peak_1434</t>
  </si>
  <si>
    <t>promoter-TSS (ENSDART00000059264.6)</t>
  </si>
  <si>
    <t>-promoter-TSS (ENSDART00000059264.6)</t>
  </si>
  <si>
    <t>-148</t>
  </si>
  <si>
    <t>ENSDART00000185187.1</t>
  </si>
  <si>
    <t>ENSDARG00000092112</t>
  </si>
  <si>
    <t>tomm40</t>
  </si>
  <si>
    <t>ENSDART00000171752</t>
  </si>
  <si>
    <t>ENSDARG00000021702.10</t>
  </si>
  <si>
    <t>CNE14_1_q0.3_peak_51289</t>
  </si>
  <si>
    <t>promoter-TSS (ENSDART00000113893.4)</t>
  </si>
  <si>
    <t>-promoter-TSS (ENSDART00000113893.4)</t>
  </si>
  <si>
    <t>14</t>
  </si>
  <si>
    <t>ENSDART00000186679.1</t>
  </si>
  <si>
    <t>ENSDARG00000035990</t>
  </si>
  <si>
    <t>cited4a</t>
  </si>
  <si>
    <t>ENSDART00000113893</t>
  </si>
  <si>
    <t>ENSDARG00000078924.5</t>
  </si>
  <si>
    <t>CNE14_1_q0.3_peak_62008</t>
  </si>
  <si>
    <t>-15508</t>
  </si>
  <si>
    <t>ENSDART00000178343.2</t>
  </si>
  <si>
    <t>ENSDARG00000098680</t>
  </si>
  <si>
    <t>si.zfos.2326c3.2</t>
  </si>
  <si>
    <t>ENSDARG00000106572</t>
  </si>
  <si>
    <t>ENSDART00000178343</t>
  </si>
  <si>
    <t>ENSDARG00000106572.2</t>
  </si>
  <si>
    <t>CNE14_1_q0.3_peak_5789</t>
  </si>
  <si>
    <t>promoter-TSS (ENSDART00000159501.2)</t>
  </si>
  <si>
    <t>-promoter-TSS (ENSDART00000159501.2)</t>
  </si>
  <si>
    <t>-22</t>
  </si>
  <si>
    <t>ENSDART00000159501.2</t>
  </si>
  <si>
    <t>ENSDARG00000102061</t>
  </si>
  <si>
    <t>b3galt2</t>
  </si>
  <si>
    <t>ENSDART00000159501</t>
  </si>
  <si>
    <t>ENSDARG00000104953.3</t>
  </si>
  <si>
    <t>CNE14_1_q0.3_peak_5786</t>
  </si>
  <si>
    <t>promoter-TSS (ENSDART00000158245.2)</t>
  </si>
  <si>
    <t>-promoter-TSS (ENSDART00000158245.2)</t>
  </si>
  <si>
    <t>-322</t>
  </si>
  <si>
    <t>ENSDART00000158245.2</t>
  </si>
  <si>
    <t>ENSDARG00000081629</t>
  </si>
  <si>
    <t>mir7a.3</t>
  </si>
  <si>
    <t>ENSDART00000158245</t>
  </si>
  <si>
    <t>ENSDARG00000103919.2</t>
  </si>
  <si>
    <t>CNE14_1_q0.3_peak_1919</t>
  </si>
  <si>
    <t>promoter-TSS (ENSDART00000136761.3)</t>
  </si>
  <si>
    <t>-promoter-TSS (ENSDART00000136761.3)</t>
  </si>
  <si>
    <t>5</t>
  </si>
  <si>
    <t>ENSDART00000136761.3</t>
  </si>
  <si>
    <t>ENSDARG00000099727</t>
  </si>
  <si>
    <t>ssbp2</t>
  </si>
  <si>
    <t>ENSDART00000136761</t>
  </si>
  <si>
    <t>ENSDARG00000060716.7</t>
  </si>
  <si>
    <t>CNE14_1_q0.3_peak_5302</t>
  </si>
  <si>
    <t>promoter-TSS (ENSDART00000136472.3)</t>
  </si>
  <si>
    <t>-promoter-TSS (ENSDART00000136472.3)</t>
  </si>
  <si>
    <t>39</t>
  </si>
  <si>
    <t>ENSDART00000136472.3</t>
  </si>
  <si>
    <t>ENSDARG00000074041</t>
  </si>
  <si>
    <t>abca5</t>
  </si>
  <si>
    <t>ENSDART00000143734</t>
  </si>
  <si>
    <t>ENSDARG00000005397.11</t>
  </si>
  <si>
    <t>CNE14_1_q0.3_peak_24569</t>
  </si>
  <si>
    <t>promoter-TSS (ENSDART00000041811.8)</t>
  </si>
  <si>
    <t>-promoter-TSS (ENSDART00000041811.8)</t>
  </si>
  <si>
    <t>-80</t>
  </si>
  <si>
    <t>ENSDART00000124689.4</t>
  </si>
  <si>
    <t>ENSDARG00000101059</t>
  </si>
  <si>
    <t>dhx36</t>
  </si>
  <si>
    <t>ENSDART00000041811</t>
  </si>
  <si>
    <t>ENSDARG00000017220.11</t>
  </si>
  <si>
    <t>CNE14_1_q0.3_peak_60468</t>
  </si>
  <si>
    <t>promoter-TSS (ENSDART00000052179.7)</t>
  </si>
  <si>
    <t>-promoter-TSS (ENSDART00000052179.7)</t>
  </si>
  <si>
    <t>28</t>
  </si>
  <si>
    <t>ENSDART00000052179.7</t>
  </si>
  <si>
    <t>ENSDARG00000013615</t>
  </si>
  <si>
    <t>pbx3b</t>
  </si>
  <si>
    <t>ENSDART00000052179</t>
  </si>
  <si>
    <t>ENSDARG00000035952.7</t>
  </si>
  <si>
    <t>CNE14_1_q0.3_peak_49421</t>
  </si>
  <si>
    <t>promoter-TSS (ENSDART00000067293.6)</t>
  </si>
  <si>
    <t>-promoter-TSS (ENSDART00000067293.6)</t>
  </si>
  <si>
    <t>-38</t>
  </si>
  <si>
    <t>ENSDART00000129050.4</t>
  </si>
  <si>
    <t>ENSDARG00000011597</t>
  </si>
  <si>
    <t>atxn2l</t>
  </si>
  <si>
    <t>ENSDART00000144536</t>
  </si>
  <si>
    <t>ENSDARG00000045776.7</t>
  </si>
  <si>
    <t>CNE14_1_q0.3_peak_39714</t>
  </si>
  <si>
    <t>promoter-TSS (ENSDART00000114316.5)</t>
  </si>
  <si>
    <t>-promoter-TSS (ENSDART00000114316.5)</t>
  </si>
  <si>
    <t>-33</t>
  </si>
  <si>
    <t>ENSDART00000114316.5</t>
  </si>
  <si>
    <t>ENSDARG00000116500</t>
  </si>
  <si>
    <t>LOC100536005</t>
  </si>
  <si>
    <t>ENSDART00000114316</t>
  </si>
  <si>
    <t>ENSDARG00000074287.5</t>
  </si>
  <si>
    <t>CNE14_1_q0.3_peak_24890</t>
  </si>
  <si>
    <t>promoter-TSS (ENSDART00000193500.1)</t>
  </si>
  <si>
    <t>-promoter-TSS (ENSDART00000193500.1)</t>
  </si>
  <si>
    <t>-546</t>
  </si>
  <si>
    <t>ENSDART00000193500.1</t>
  </si>
  <si>
    <t>ENSDARG00000116871</t>
  </si>
  <si>
    <t>wu.fb95e10</t>
  </si>
  <si>
    <t>ENSDART00000029283</t>
  </si>
  <si>
    <t>ENSDARG00000022176.10</t>
  </si>
  <si>
    <t>CNE14_1_q0.3_peak_84128</t>
  </si>
  <si>
    <t>chrKN149935.1</t>
  </si>
  <si>
    <t>ENSDARG00000058162</t>
  </si>
  <si>
    <t>pcyt1ba</t>
  </si>
  <si>
    <t>CNE14_1_q0.3_peak_14425</t>
  </si>
  <si>
    <t>promoter-TSS (ENSDART00000057090.8)</t>
  </si>
  <si>
    <t>-promoter-TSS (ENSDART00000057090.8)</t>
  </si>
  <si>
    <t>-26</t>
  </si>
  <si>
    <t>ENSDART00000167859.2</t>
  </si>
  <si>
    <t>ENSDARG00000025074</t>
  </si>
  <si>
    <t>slc25a10</t>
  </si>
  <si>
    <t>ENSDART00000149955</t>
  </si>
  <si>
    <t>ENSDARG00000039093.8</t>
  </si>
  <si>
    <t>CNE14_1_q0.3_peak_7592</t>
  </si>
  <si>
    <t>promoter-TSS (ENSDART00000111919.2)</t>
  </si>
  <si>
    <t>-promoter-TSS (ENSDART00000111919.2)</t>
  </si>
  <si>
    <t>99</t>
  </si>
  <si>
    <t>ENSDART00000111919.2</t>
  </si>
  <si>
    <t>ENSDARG00000117604</t>
  </si>
  <si>
    <t>LOC103910797</t>
  </si>
  <si>
    <t>ENSDART00000111919</t>
  </si>
  <si>
    <t>ENSDARG00000076763.2</t>
  </si>
  <si>
    <t>CNE14_1_q0.3_peak_58208</t>
  </si>
  <si>
    <t>promoter-TSS (ENSDART00000059117.7)</t>
  </si>
  <si>
    <t>-promoter-TSS (ENSDART00000059117.7)</t>
  </si>
  <si>
    <t>12</t>
  </si>
  <si>
    <t>ENSDART00000059117.7</t>
  </si>
  <si>
    <t>ENSDARG00000044511</t>
  </si>
  <si>
    <t>etv5b</t>
  </si>
  <si>
    <t>ENSDART00000059117</t>
  </si>
  <si>
    <t>ENSDARG00000040387.7</t>
  </si>
  <si>
    <t>CNE14_1_q0.3_peak_5638</t>
  </si>
  <si>
    <t>promoter-TSS (ENSDART00000193786.1)</t>
  </si>
  <si>
    <t>-promoter-TSS (ENSDART00000193786.1)</t>
  </si>
  <si>
    <t>-119</t>
  </si>
  <si>
    <t>ENSDART00000193786.1</t>
  </si>
  <si>
    <t>ENSDARG00000078095</t>
  </si>
  <si>
    <t>cipcb</t>
  </si>
  <si>
    <t>ENSDART00000193786</t>
  </si>
  <si>
    <t>ENSDARG00000099175.3</t>
  </si>
  <si>
    <t>CNE14_1_q0.3_peak_78583</t>
  </si>
  <si>
    <t>intron (ENSDART00000164901.2, intron 4 of 5)</t>
  </si>
  <si>
    <t>-intron (ENSDART00000164901.2, intron 4 of 5)</t>
  </si>
  <si>
    <t>673</t>
  </si>
  <si>
    <t>ENSDART00000164901.2</t>
  </si>
  <si>
    <t>ENSDARG00000029439</t>
  </si>
  <si>
    <t>atp2a2a</t>
  </si>
  <si>
    <t>ENSDARG00000101243</t>
  </si>
  <si>
    <t>ENSDART00000164901</t>
  </si>
  <si>
    <t>ENSDARG00000101243.2</t>
  </si>
  <si>
    <t>CNE14_1_q0.3_peak_6008</t>
  </si>
  <si>
    <t>intron (ENSDART00000170682.2, intron 1 of 6)</t>
  </si>
  <si>
    <t>-intron (ENSDART00000170682.2, intron 1 of 6)</t>
  </si>
  <si>
    <t>117</t>
  </si>
  <si>
    <t>ENSDART00000171484.2</t>
  </si>
  <si>
    <t>ENSDARG00000040407</t>
  </si>
  <si>
    <t>usp22</t>
  </si>
  <si>
    <t>ENSDART00000171484</t>
  </si>
  <si>
    <t>ENSDARG00000054036.6</t>
  </si>
  <si>
    <t>CNE14_1_q0.3_peak_24262</t>
  </si>
  <si>
    <t>promoter-TSS (ENSDART00000102525.5)</t>
  </si>
  <si>
    <t>-promoter-TSS (ENSDART00000102525.5)</t>
  </si>
  <si>
    <t>-49</t>
  </si>
  <si>
    <t>ENSDART00000102525.5</t>
  </si>
  <si>
    <t>ENSDARG00000036107</t>
  </si>
  <si>
    <t>txnipa</t>
  </si>
  <si>
    <t>ENSDART00000102525</t>
  </si>
  <si>
    <t>ENSDARG00000001890.11</t>
  </si>
  <si>
    <t>CNE14_1_q0.3_peak_962</t>
  </si>
  <si>
    <t>promoter-TSS (ENSDART00000067082.5)</t>
  </si>
  <si>
    <t>-promoter-TSS (ENSDART00000067082.5)</t>
  </si>
  <si>
    <t>ENSDART00000144920.3</t>
  </si>
  <si>
    <t>ENSDARG00000042004</t>
  </si>
  <si>
    <t>nfya</t>
  </si>
  <si>
    <t>ENSDART00000144475</t>
  </si>
  <si>
    <t>ENSDARG00000045618.6</t>
  </si>
  <si>
    <t>CNE14_1_q0.3_peak_53825</t>
  </si>
  <si>
    <t>-4483</t>
  </si>
  <si>
    <t>ENSDART00000112694.4</t>
  </si>
  <si>
    <t>ENSDARG00000039041</t>
  </si>
  <si>
    <t>sfrp5</t>
  </si>
  <si>
    <t>ENSDART00000112694</t>
  </si>
  <si>
    <t>ENSDARG00000079656.4</t>
  </si>
  <si>
    <t>CNE14_1_q0.3_peak_60678</t>
  </si>
  <si>
    <t>exon (ENSDART00000153642.2, exon 2 of 2)</t>
  </si>
  <si>
    <t>-exon (ENSDART00000153642.2, exon 2 of 2)</t>
  </si>
  <si>
    <t>1654</t>
  </si>
  <si>
    <t>ENSDART00000153642.2</t>
  </si>
  <si>
    <t>ENSDARG00000073732</t>
  </si>
  <si>
    <t>myh14</t>
  </si>
  <si>
    <t>ENSDART00000189858</t>
  </si>
  <si>
    <t>ENSDARG00000076807.6</t>
  </si>
  <si>
    <t>CNE14_1_q0.3_peak_35168</t>
  </si>
  <si>
    <t>promoter-TSS (ENSDART00000101033.4)</t>
  </si>
  <si>
    <t>-promoter-TSS (ENSDART00000101033.4)</t>
  </si>
  <si>
    <t>-787</t>
  </si>
  <si>
    <t>ENSDART00000101033.4</t>
  </si>
  <si>
    <t>ENSDARG00000036482</t>
  </si>
  <si>
    <t>hexim1</t>
  </si>
  <si>
    <t>ENSDART00000147808</t>
  </si>
  <si>
    <t>ENSDARG00000020957.11</t>
  </si>
  <si>
    <t>CNE14_1_q0.3_peak_766</t>
  </si>
  <si>
    <t>promoter-TSS (ENSDART00000109356.3)</t>
  </si>
  <si>
    <t>-promoter-TSS (ENSDART00000109356.3)</t>
  </si>
  <si>
    <t>-137</t>
  </si>
  <si>
    <t>ENSDART00000109356.3</t>
  </si>
  <si>
    <t>ENSDARG00000079350</t>
  </si>
  <si>
    <t>znf654</t>
  </si>
  <si>
    <t>ENSDART00000109356</t>
  </si>
  <si>
    <t>ENSDARG00000073857.3</t>
  </si>
  <si>
    <t>CNE14_1_q0.3_peak_5018</t>
  </si>
  <si>
    <t>48772</t>
  </si>
  <si>
    <t>ENSDART00000171755.2</t>
  </si>
  <si>
    <t>ENSDARG00000071271</t>
  </si>
  <si>
    <t>si.zfos.452g4.1</t>
  </si>
  <si>
    <t>ENSDART00000171755</t>
  </si>
  <si>
    <t>ENSDARG00000103135.2</t>
  </si>
  <si>
    <t>CNE14_1_q0.3_peak_57818</t>
  </si>
  <si>
    <t>intron (ENSDART00000179882.1, intron 1 of 15)</t>
  </si>
  <si>
    <t>-intron (ENSDART00000165273.2, intron 1 of 15)</t>
  </si>
  <si>
    <t>344</t>
  </si>
  <si>
    <t>ENSDART00000165273.2</t>
  </si>
  <si>
    <t>ENSDARG00000062562</t>
  </si>
  <si>
    <t>egln2</t>
  </si>
  <si>
    <t>ENSDART00000179882</t>
  </si>
  <si>
    <t>ENSDARG00000098871.2</t>
  </si>
  <si>
    <t>CNE14_1_q0.3_peak_56175</t>
  </si>
  <si>
    <t>promoter-TSS (ENSDART00000067072.6)</t>
  </si>
  <si>
    <t>-promoter-TSS (ENSDART00000067072.6)</t>
  </si>
  <si>
    <t>56</t>
  </si>
  <si>
    <t>ENSDART00000067072.6</t>
  </si>
  <si>
    <t>ENSDARG00000056929</t>
  </si>
  <si>
    <t>kdm6bb</t>
  </si>
  <si>
    <t>ENSDART00000067072</t>
  </si>
  <si>
    <t>ENSDARG00000045611.6</t>
  </si>
  <si>
    <t>CNE14_1_q0.3_peak_8709</t>
  </si>
  <si>
    <t>exon (ENSDART00000109235.3, exon 1 of 9)</t>
  </si>
  <si>
    <t>-exon (ENSDART00000109235.3, exon 1 of 9)</t>
  </si>
  <si>
    <t>125</t>
  </si>
  <si>
    <t>ENSDART00000109235.3</t>
  </si>
  <si>
    <t>ENSDARG00000063555</t>
  </si>
  <si>
    <t>si.ch211.166g5.4</t>
  </si>
  <si>
    <t>ENSDART00000155408</t>
  </si>
  <si>
    <t>ENSDARG00000075571.4</t>
  </si>
  <si>
    <t>CNE14_1_q0.3_peak_35665</t>
  </si>
  <si>
    <t>-2914</t>
  </si>
  <si>
    <t>ENSDART00000134171.2</t>
  </si>
  <si>
    <t>ENSDARG00000102141</t>
  </si>
  <si>
    <t>ptpn12</t>
  </si>
  <si>
    <t>ENSDART00000134171</t>
  </si>
  <si>
    <t>ENSDARG00000095549.2</t>
  </si>
  <si>
    <t>CNE14_1_q0.3_peak_40350</t>
  </si>
  <si>
    <t>10171</t>
  </si>
  <si>
    <t>ENSDART00000141155.2</t>
  </si>
  <si>
    <t>ENSDARG00000031817</t>
  </si>
  <si>
    <t>trim2a</t>
  </si>
  <si>
    <t>ENSDARG00000092913</t>
  </si>
  <si>
    <t>ENSDART00000141155</t>
  </si>
  <si>
    <t>ENSDARG00000092913.2</t>
  </si>
  <si>
    <t>CNE14_1_q0.3_peak_54403</t>
  </si>
  <si>
    <t>promoter-TSS (ENSDART00000150207.2)</t>
  </si>
  <si>
    <t>-promoter-TSS (ENSDART00000150207.2)</t>
  </si>
  <si>
    <t>21</t>
  </si>
  <si>
    <t>ENSDART00000150207.2</t>
  </si>
  <si>
    <t>ENSDARG00000033901</t>
  </si>
  <si>
    <t>msi2a</t>
  </si>
  <si>
    <t>ENSDART00000121592</t>
  </si>
  <si>
    <t>ENSDARG00000044422.8</t>
  </si>
  <si>
    <t>CNE14_1_q0.3_peak_84670</t>
  </si>
  <si>
    <t>chrKN150670.1</t>
  </si>
  <si>
    <t>ENSDARG00000001621</t>
  </si>
  <si>
    <t>nfyal</t>
  </si>
  <si>
    <t>CNE14_1_q0.3_peak_33488</t>
  </si>
  <si>
    <t>5726</t>
  </si>
  <si>
    <t>ENSDART00000090200.6</t>
  </si>
  <si>
    <t>ENSDARG00000077112</t>
  </si>
  <si>
    <t>si.ch211.180f4.1</t>
  </si>
  <si>
    <t>ENSDART00000090200</t>
  </si>
  <si>
    <t>ENSDARG00000062382.6</t>
  </si>
  <si>
    <t>CNE14_1_q0.3_peak_69532</t>
  </si>
  <si>
    <t>chr6</t>
  </si>
  <si>
    <t>intron (ENSDART00000109552.3, intron 1 of 23)</t>
  </si>
  <si>
    <t>-intron (ENSDART00000109552.3, intron 1 of 23)</t>
  </si>
  <si>
    <t>26367</t>
  </si>
  <si>
    <t>ENSDART00000178269.2</t>
  </si>
  <si>
    <t>ENSDARG00000031200</t>
  </si>
  <si>
    <t>ppp2r5cb</t>
  </si>
  <si>
    <t>ENSDART00000109552</t>
  </si>
  <si>
    <t>ENSDARG00000057782.10</t>
  </si>
  <si>
    <t>CNE14_1_q0.3_peak_9506</t>
  </si>
  <si>
    <t>promoter-TSS (ENSDART00000165321.2)</t>
  </si>
  <si>
    <t>-promoter-TSS (ENSDART00000165321.2)</t>
  </si>
  <si>
    <t>-36</t>
  </si>
  <si>
    <t>ENSDART00000165321.2</t>
  </si>
  <si>
    <t>ENSDARG00000087303</t>
  </si>
  <si>
    <t>cebpd</t>
  </si>
  <si>
    <t>ENSDART00000173116</t>
  </si>
  <si>
    <t>ENSDARG00000098639.3</t>
  </si>
  <si>
    <t>CNE14_1_q0.3_peak_1594</t>
  </si>
  <si>
    <t>45297</t>
  </si>
  <si>
    <t>ENSDART00000149075.2</t>
  </si>
  <si>
    <t>ENSDARG00000033012</t>
  </si>
  <si>
    <t>pcnt</t>
  </si>
  <si>
    <t>ENSDARG00000095954</t>
  </si>
  <si>
    <t>ENSDART00000149075</t>
  </si>
  <si>
    <t>ENSDARG00000095954.2</t>
  </si>
  <si>
    <t>CNE14_1_q0.3_peak_15219</t>
  </si>
  <si>
    <t>-5754</t>
  </si>
  <si>
    <t>ENSDART00000168799.3</t>
  </si>
  <si>
    <t>ENSDARG00000070426</t>
  </si>
  <si>
    <t>chac1</t>
  </si>
  <si>
    <t>ENSDART00000168799</t>
  </si>
  <si>
    <t>ENSDARG00000023627.8</t>
  </si>
  <si>
    <t>CNE14_1_q0.3_peak_63382</t>
  </si>
  <si>
    <t>-110954</t>
  </si>
  <si>
    <t>ENSDART00000169518.2</t>
  </si>
  <si>
    <t>ENSDARG00000090949</t>
  </si>
  <si>
    <t>dlg5b.1</t>
  </si>
  <si>
    <t>ENSDART00000168681</t>
  </si>
  <si>
    <t>ENSDARG00000100090.2</t>
  </si>
  <si>
    <t>CNE14_1_q0.3_peak_23780</t>
  </si>
  <si>
    <t>promoter-TSS (ENSDART00000015302.7)</t>
  </si>
  <si>
    <t>-promoter-TSS (ENSDART00000015302.7)</t>
  </si>
  <si>
    <t>-27</t>
  </si>
  <si>
    <t>ENSDART00000140539.2</t>
  </si>
  <si>
    <t>ENSDARG00000099002</t>
  </si>
  <si>
    <t>creb5a</t>
  </si>
  <si>
    <t>ENSDART00000132693</t>
  </si>
  <si>
    <t>ENSDARG00000092112.3</t>
  </si>
  <si>
    <t>CNE14_1_q0.3_peak_33138</t>
  </si>
  <si>
    <t>17584</t>
  </si>
  <si>
    <t>ENSDART00000133059.3</t>
  </si>
  <si>
    <t>ENSDARG00000079741</t>
  </si>
  <si>
    <t>csrnp3</t>
  </si>
  <si>
    <t>ENSDART00000133059</t>
  </si>
  <si>
    <t>ENSDARG00000035990.6</t>
  </si>
  <si>
    <t>CNE14_1_q0.3_peak_16416</t>
  </si>
  <si>
    <t>promoter-TSS (ENSDART00000166739.2)</t>
  </si>
  <si>
    <t>-promoter-TSS (ENSDART00000166739.2)</t>
  </si>
  <si>
    <t>ENSDART00000166739.2</t>
  </si>
  <si>
    <t>ENSDARG00000025319</t>
  </si>
  <si>
    <t>fynb</t>
  </si>
  <si>
    <t>ENSDART00000166739</t>
  </si>
  <si>
    <t>ENSDARG00000098680.2</t>
  </si>
  <si>
    <t>CNE14_1_q0.3_peak_47240</t>
  </si>
  <si>
    <t>promoter-TSS (ENSDART00000159165.2)</t>
  </si>
  <si>
    <t>-promoter-TSS (ENSDART00000159165.2)</t>
  </si>
  <si>
    <t>ENSDART00000159165.2</t>
  </si>
  <si>
    <t>ENSDARG00000017230</t>
  </si>
  <si>
    <t>fbxw11b</t>
  </si>
  <si>
    <t>ENSDART00000159165</t>
  </si>
  <si>
    <t>ENSDARG00000102061.2</t>
  </si>
  <si>
    <t>CNE14_1_q0.3_peak_76585</t>
  </si>
  <si>
    <t>TTS (ENSDART00000118468.3)</t>
  </si>
  <si>
    <t>-TTS (ENSDART00000118468.3)</t>
  </si>
  <si>
    <t>754</t>
  </si>
  <si>
    <t>ENSDART00000118468.3</t>
  </si>
  <si>
    <t>ENSDARG00000006990</t>
  </si>
  <si>
    <t>creld1</t>
  </si>
  <si>
    <t>ENSDART00000118468</t>
  </si>
  <si>
    <t>ENSDARG00000081629.3</t>
  </si>
  <si>
    <t>CNE14_1_q0.3_peak_6135</t>
  </si>
  <si>
    <t>promoter-TSS (ENSDART00000158548.2)</t>
  </si>
  <si>
    <t>-promoter-TSS (ENSDART00000158548.2)</t>
  </si>
  <si>
    <t>36</t>
  </si>
  <si>
    <t>ENSDART00000171494.2</t>
  </si>
  <si>
    <t>ENSDARG00000037066</t>
  </si>
  <si>
    <t>lgals8a</t>
  </si>
  <si>
    <t>ENSDART00000171494</t>
  </si>
  <si>
    <t>ENSDARG00000099727.2</t>
  </si>
  <si>
    <t>CNE14_1_q0.3_peak_11349</t>
  </si>
  <si>
    <t>promoter-TSS (ENSDART00000155563.2)</t>
  </si>
  <si>
    <t>-promoter-TSS (ENSDART00000155563.2)</t>
  </si>
  <si>
    <t>-78</t>
  </si>
  <si>
    <t>ENSDART00000155563.2</t>
  </si>
  <si>
    <t>ENSDARG00000076638</t>
  </si>
  <si>
    <t>mex3a</t>
  </si>
  <si>
    <t>ENSDART00000155563</t>
  </si>
  <si>
    <t>ENSDARG00000074041.7</t>
  </si>
  <si>
    <t>CNE14_1_q0.3_peak_30641</t>
  </si>
  <si>
    <t>chr18</t>
  </si>
  <si>
    <t>intron (ENSDART00000165660.2, intron 5 of 24)</t>
  </si>
  <si>
    <t>-intron (ENSDART00000165660.2, intron 5 of 24)</t>
  </si>
  <si>
    <t>41953</t>
  </si>
  <si>
    <t>ENSDART00000165660.2</t>
  </si>
  <si>
    <t>ENSDARG00000087203</t>
  </si>
  <si>
    <t>stk39</t>
  </si>
  <si>
    <t>ENSDART00000165660</t>
  </si>
  <si>
    <t>ENSDARG00000101059.2</t>
  </si>
  <si>
    <t>CNE14_1_q0.3_peak_78572</t>
  </si>
  <si>
    <t>promoter-TSS (ENSDART00000040126.10)</t>
  </si>
  <si>
    <t>-promoter-TSS (ENSDART00000040126.10)</t>
  </si>
  <si>
    <t>-803</t>
  </si>
  <si>
    <t>ENSDART00000159208.2</t>
  </si>
  <si>
    <t>ENSDARG00000040890</t>
  </si>
  <si>
    <t>fdps</t>
  </si>
  <si>
    <t>ENSDART00000098822</t>
  </si>
  <si>
    <t>ENSDARG00000013615.14</t>
  </si>
  <si>
    <t>CNE14_1_q0.3_peak_58461</t>
  </si>
  <si>
    <t>intron (ENSDART00000133168.3, intron 2 of 23)</t>
  </si>
  <si>
    <t>-intron (ENSDART00000133168.3, intron 2 of 23)</t>
  </si>
  <si>
    <t>812</t>
  </si>
  <si>
    <t>ENSDART00000133168.3</t>
  </si>
  <si>
    <t>ENSDARG00000011609</t>
  </si>
  <si>
    <t>si.ch211.262e15.1</t>
  </si>
  <si>
    <t>ENSDART00000133168</t>
  </si>
  <si>
    <t>ENSDARG00000011597.10</t>
  </si>
  <si>
    <t>CNE14_1_q0.3_peak_78585</t>
  </si>
  <si>
    <t>-16824</t>
  </si>
  <si>
    <t>ENSDART00000188445.1</t>
  </si>
  <si>
    <t>ENSDARG00000094504</t>
  </si>
  <si>
    <t>plekha1b</t>
  </si>
  <si>
    <t>ENSDART00000182965</t>
  </si>
  <si>
    <t>ENSDARG00000116500.1</t>
  </si>
  <si>
    <t>CNE14_1_q0.3_peak_57773</t>
  </si>
  <si>
    <t>exon (ENSDART00000184738.1, exon 1 of 6)</t>
  </si>
  <si>
    <t>-exon (ENSDART00000184738.1, exon 1 of 6)</t>
  </si>
  <si>
    <t>162</t>
  </si>
  <si>
    <t>ENSDART00000184738.1</t>
  </si>
  <si>
    <t>ENSDARG00000008986</t>
  </si>
  <si>
    <t>e2f7</t>
  </si>
  <si>
    <t>ENSDART00000184738</t>
  </si>
  <si>
    <t>ENSDARG00000116871.1</t>
  </si>
  <si>
    <t>CNE14_1_q0.3_peak_53285</t>
  </si>
  <si>
    <t>promoter-TSS (ENSDART00000065288.7)</t>
  </si>
  <si>
    <t>-promoter-TSS (ENSDART00000065288.7)</t>
  </si>
  <si>
    <t>-107</t>
  </si>
  <si>
    <t>ENSDART00000065288.7</t>
  </si>
  <si>
    <t>ENSDARG00000002840</t>
  </si>
  <si>
    <t>si.dkey.28b4.8</t>
  </si>
  <si>
    <t>ENSDART00000065288</t>
  </si>
  <si>
    <t>ENSDARG00000058162.7</t>
  </si>
  <si>
    <t>CNE14_1_q0.3_peak_3057</t>
  </si>
  <si>
    <t>promoter-TSS (ENSDART00000037576.8)</t>
  </si>
  <si>
    <t>-promoter-TSS (ENSDART00000037576.8)</t>
  </si>
  <si>
    <t>-251</t>
  </si>
  <si>
    <t>ENSDART00000037576.8</t>
  </si>
  <si>
    <t>ENSDARG00000059303</t>
  </si>
  <si>
    <t>hnrnpl2</t>
  </si>
  <si>
    <t>ENSDART00000037576</t>
  </si>
  <si>
    <t>ENSDARG00000025074.8</t>
  </si>
  <si>
    <t>CNE14_1_q0.3_peak_63085</t>
  </si>
  <si>
    <t>-20990</t>
  </si>
  <si>
    <t>ENSDART00000194376.1</t>
  </si>
  <si>
    <t>ENSDARG00000009499</t>
  </si>
  <si>
    <t>syne1a</t>
  </si>
  <si>
    <t>ENSDART00000194376</t>
  </si>
  <si>
    <t>ENSDARG00000117604.1</t>
  </si>
  <si>
    <t>CNE14_1_q0.3_peak_2630</t>
  </si>
  <si>
    <t>promoter-TSS (ENSDART00000080389.5)</t>
  </si>
  <si>
    <t>-promoter-TSS (ENSDART00000080389.5)</t>
  </si>
  <si>
    <t>-145</t>
  </si>
  <si>
    <t>ENSDART00000080389.5</t>
  </si>
  <si>
    <t>ENSDARG00000018411</t>
  </si>
  <si>
    <t>mknk1</t>
  </si>
  <si>
    <t>ENSDARG00000075564</t>
  </si>
  <si>
    <t>ENSDART00000080389</t>
  </si>
  <si>
    <t>ENSDARG00000075564.5</t>
  </si>
  <si>
    <t>CNE14_1_q0.3_peak_69621</t>
  </si>
  <si>
    <t>promoter-TSS (ENSDART00000065361.5)</t>
  </si>
  <si>
    <t>-promoter-TSS (ENSDART00000065361.5)</t>
  </si>
  <si>
    <t>-117</t>
  </si>
  <si>
    <t>ENSDART00000179765.1</t>
  </si>
  <si>
    <t>ENSDARG00000055502</t>
  </si>
  <si>
    <t>cicb</t>
  </si>
  <si>
    <t>ENSDART00000184606</t>
  </si>
  <si>
    <t>ENSDARG00000044511.7</t>
  </si>
  <si>
    <t>CNE14_1_q0.3_peak_76903</t>
  </si>
  <si>
    <t>19619</t>
  </si>
  <si>
    <t>ENSDART00000184535.1</t>
  </si>
  <si>
    <t>ENSDARG00000091128</t>
  </si>
  <si>
    <t>lrrc75bb</t>
  </si>
  <si>
    <t>ENSDARG00000113594</t>
  </si>
  <si>
    <t>ENSDART00000184535</t>
  </si>
  <si>
    <t>ENSDARG00000113594.1</t>
  </si>
  <si>
    <t>CNE14_1_q0.3_peak_63010</t>
  </si>
  <si>
    <t>intron (ENSDART00000185611.1, intron 3 of 3)</t>
  </si>
  <si>
    <t>-intron (ENSDART00000185611.1, intron 3 of 3)</t>
  </si>
  <si>
    <t>-7365</t>
  </si>
  <si>
    <t>ENSDART00000179700.1</t>
  </si>
  <si>
    <t>ENSDARG00000078041</t>
  </si>
  <si>
    <t>xpo1a</t>
  </si>
  <si>
    <t>ENSDARG00000114924</t>
  </si>
  <si>
    <t>ENSDART00000179700</t>
  </si>
  <si>
    <t>ENSDARG00000114924.1</t>
  </si>
  <si>
    <t>CNE14_1_q0.3_peak_42649</t>
  </si>
  <si>
    <t>exon (ENSDART00000144633.4, exon 1 of 4)</t>
  </si>
  <si>
    <t>-exon (ENSDART00000144633.4, exon 1 of 4)</t>
  </si>
  <si>
    <t>515</t>
  </si>
  <si>
    <t>ENSDART00000144633.4</t>
  </si>
  <si>
    <t>ENSDARG00000016809</t>
  </si>
  <si>
    <t>prkacab</t>
  </si>
  <si>
    <t>ENSDART00000113792</t>
  </si>
  <si>
    <t>ENSDARG00000078095.6</t>
  </si>
  <si>
    <t>CNE14_1_q0.3_peak_77733</t>
  </si>
  <si>
    <t>promoter-TSS (ENSDART00000042040.8)</t>
  </si>
  <si>
    <t>-promoter-TSS (ENSDART00000042040.8)</t>
  </si>
  <si>
    <t>-86</t>
  </si>
  <si>
    <t>ENSDART00000042040.8</t>
  </si>
  <si>
    <t>ENSDARG00000101251</t>
  </si>
  <si>
    <t>ldha</t>
  </si>
  <si>
    <t>ENSDART00000146241</t>
  </si>
  <si>
    <t>ENSDARG00000029439.8</t>
  </si>
  <si>
    <t>CNE14_1_q0.3_peak_9742</t>
  </si>
  <si>
    <t>promoter-TSS (ENSDART00000059143.6)</t>
  </si>
  <si>
    <t>-promoter-TSS (ENSDART00000059143.6)</t>
  </si>
  <si>
    <t>69</t>
  </si>
  <si>
    <t>ENSDART00000183637.1</t>
  </si>
  <si>
    <t>ENSDARG00000042835</t>
  </si>
  <si>
    <t>tfdp2</t>
  </si>
  <si>
    <t>ENSDART00000152411</t>
  </si>
  <si>
    <t>ENSDARG00000040407.7</t>
  </si>
  <si>
    <t>CNE14_1_q0.3_peak_33503</t>
  </si>
  <si>
    <t>promoter-TSS (ENSDART00000052421.4)</t>
  </si>
  <si>
    <t>-promoter-TSS (ENSDART00000052421.4)</t>
  </si>
  <si>
    <t>-170</t>
  </si>
  <si>
    <t>ENSDART00000052421.4</t>
  </si>
  <si>
    <t>ENSDARG00000102808</t>
  </si>
  <si>
    <t>calr3b</t>
  </si>
  <si>
    <t>ENSDART00000052421</t>
  </si>
  <si>
    <t>ENSDARG00000036107.4</t>
  </si>
  <si>
    <t>CNE14_1_q0.3_peak_8672</t>
  </si>
  <si>
    <t>intron (ENSDART00000103064.5, intron 1 of 7)</t>
  </si>
  <si>
    <t>-intron (ENSDART00000103064.5, intron 1 of 7)</t>
  </si>
  <si>
    <t>108</t>
  </si>
  <si>
    <t>ENSDART00000122531.3</t>
  </si>
  <si>
    <t>ENSDARG00000086896</t>
  </si>
  <si>
    <t>fubp3</t>
  </si>
  <si>
    <t>ENSDART00000103064</t>
  </si>
  <si>
    <t>ENSDARG00000042004.8</t>
  </si>
  <si>
    <t>CNE14_1_q0.3_peak_62923</t>
  </si>
  <si>
    <t>-34005</t>
  </si>
  <si>
    <t>ENSDART00000162676.2</t>
  </si>
  <si>
    <t>ENSDARG00000061621</t>
  </si>
  <si>
    <t>them4</t>
  </si>
  <si>
    <t>ENSDARG00000100640</t>
  </si>
  <si>
    <t>ENSDART00000162676</t>
  </si>
  <si>
    <t>ENSDARG00000100640.2</t>
  </si>
  <si>
    <t>CNE14_1_q0.3_peak_14400</t>
  </si>
  <si>
    <t>promoter-TSS (ENSDART00000056996.5)</t>
  </si>
  <si>
    <t>-promoter-TSS (ENSDART00000056996.5)</t>
  </si>
  <si>
    <t>-210</t>
  </si>
  <si>
    <t>ENSDART00000056996.5</t>
  </si>
  <si>
    <t>ENSDARG00000075349</t>
  </si>
  <si>
    <t>si.ch73.138n13.1</t>
  </si>
  <si>
    <t>ENSDART00000056996</t>
  </si>
  <si>
    <t>ENSDARG00000039041.7</t>
  </si>
  <si>
    <t>CNE14_1_q0.3_peak_23432</t>
  </si>
  <si>
    <t>promoter-TSS (ENSDART00000047409.8)</t>
  </si>
  <si>
    <t>-promoter-TSS (ENSDART00000047409.8)</t>
  </si>
  <si>
    <t>ENSDART00000047409.8</t>
  </si>
  <si>
    <t>ENSDARG00000016513</t>
  </si>
  <si>
    <t>setd3</t>
  </si>
  <si>
    <t>ENSDART00000138267</t>
  </si>
  <si>
    <t>ENSDARG00000073732.6</t>
  </si>
  <si>
    <t>CNE14_1_q0.3_peak_10528</t>
  </si>
  <si>
    <t>exon (ENSDART00000053003.5, exon 1 of 2)</t>
  </si>
  <si>
    <t>-exon (ENSDART00000053003.5, exon 1 of 2)</t>
  </si>
  <si>
    <t>199</t>
  </si>
  <si>
    <t>ENSDART00000053003.5</t>
  </si>
  <si>
    <t>ENSDARG00000086650</t>
  </si>
  <si>
    <t>ttc41</t>
  </si>
  <si>
    <t>ENSDART00000053003</t>
  </si>
  <si>
    <t>ENSDARG00000036482.6</t>
  </si>
  <si>
    <t>CNE14_1_q0.3_peak_1929</t>
  </si>
  <si>
    <t>promoter-TSS (ENSDART00000015547.9)</t>
  </si>
  <si>
    <t>-promoter-TSS (ENSDART00000015547.9)</t>
  </si>
  <si>
    <t>-85</t>
  </si>
  <si>
    <t>ENSDART00000114384.4</t>
  </si>
  <si>
    <t>ENSDARG00000068374</t>
  </si>
  <si>
    <t>si.ch211.132b12.7</t>
  </si>
  <si>
    <t>ENSDART00000114384</t>
  </si>
  <si>
    <t>ENSDARG00000079350.5</t>
  </si>
  <si>
    <t>CNE14_1_q0.3_peak_84140</t>
  </si>
  <si>
    <t>chrKN149955.1</t>
  </si>
  <si>
    <t>ENSDARG00000059630</t>
  </si>
  <si>
    <t>mlec</t>
  </si>
  <si>
    <t>CNE14_1_q0.3_peak_49964</t>
  </si>
  <si>
    <t>92944</t>
  </si>
  <si>
    <t>ENSDART00000166990.2</t>
  </si>
  <si>
    <t>ENSDARG00000053950</t>
  </si>
  <si>
    <t>lin37</t>
  </si>
  <si>
    <t>ENSDART00000105283</t>
  </si>
  <si>
    <t>ENSDARG00000071271.5</t>
  </si>
  <si>
    <t>CNE14_1_q0.3_peak_19850</t>
  </si>
  <si>
    <t>promoter-TSS (ENSDART00000152603.2)</t>
  </si>
  <si>
    <t>-promoter-TSS (ENSDART00000152603.2)</t>
  </si>
  <si>
    <t>49</t>
  </si>
  <si>
    <t>ENSDART00000152603.2</t>
  </si>
  <si>
    <t>ENSDARG00000101949</t>
  </si>
  <si>
    <t>numbl</t>
  </si>
  <si>
    <t>ENSDART00000190066</t>
  </si>
  <si>
    <t>ENSDARG00000062562.7</t>
  </si>
  <si>
    <t>CNE14_1_q0.3_peak_5211</t>
  </si>
  <si>
    <t>promoter-TSS (ENSDART00000136123.4)</t>
  </si>
  <si>
    <t>-promoter-TSS (ENSDART00000136123.4)</t>
  </si>
  <si>
    <t>ENSDART00000136123.4</t>
  </si>
  <si>
    <t>ENSDARG00000078118</t>
  </si>
  <si>
    <t>sinhcafl</t>
  </si>
  <si>
    <t>ENSDART00000136123</t>
  </si>
  <si>
    <t>ENSDARG00000056929.7</t>
  </si>
  <si>
    <t>CNE14_1_q0.3_peak_10026</t>
  </si>
  <si>
    <t>intron (ENSDART00000152128.3, intron 1 of 6)</t>
  </si>
  <si>
    <t>-intron (ENSDART00000152128.3, intron 1 of 6)</t>
  </si>
  <si>
    <t>864</t>
  </si>
  <si>
    <t>ENSDART00000152128.3</t>
  </si>
  <si>
    <t>ENSDARG00000006283</t>
  </si>
  <si>
    <t>waslb</t>
  </si>
  <si>
    <t>ENSDART00000152128</t>
  </si>
  <si>
    <t>ENSDARG00000063555.7</t>
  </si>
  <si>
    <t>CNE14_1_q0.3_peak_60970</t>
  </si>
  <si>
    <t>-2721</t>
  </si>
  <si>
    <t>ENSDART00000171737.2</t>
  </si>
  <si>
    <t>ENSDARG00000063264</t>
  </si>
  <si>
    <t>pcdh9</t>
  </si>
  <si>
    <t>ENSDART00000171737</t>
  </si>
  <si>
    <t>ENSDARG00000102141.2</t>
  </si>
  <si>
    <t>CNE14_1_q0.3_peak_1407</t>
  </si>
  <si>
    <t>promoter-TSS (ENSDART00000050445.7)</t>
  </si>
  <si>
    <t>-promoter-TSS (ENSDART00000050445.7)</t>
  </si>
  <si>
    <t>-12</t>
  </si>
  <si>
    <t>ENSDART00000050445.7</t>
  </si>
  <si>
    <t>ENSDARG00000053087</t>
  </si>
  <si>
    <t>mthfr</t>
  </si>
  <si>
    <t>ENSDART00000050445</t>
  </si>
  <si>
    <t>ENSDARG00000031817.8</t>
  </si>
  <si>
    <t>CNE14_1_q0.3_peak_5673</t>
  </si>
  <si>
    <t>promoter-TSS (ENSDART00000134104.3)</t>
  </si>
  <si>
    <t>-promoter-TSS (ENSDART00000134104.3)</t>
  </si>
  <si>
    <t>ENSDART00000134104.3</t>
  </si>
  <si>
    <t>ENSDARG00000087407</t>
  </si>
  <si>
    <t>si.ch73.304f21.1</t>
  </si>
  <si>
    <t>ENSDART00000135642</t>
  </si>
  <si>
    <t>ENSDARG00000033901.7</t>
  </si>
  <si>
    <t>CNE14_1_q0.3_peak_78177</t>
  </si>
  <si>
    <t>promoter-TSS (ENSDART00000003493.10)</t>
  </si>
  <si>
    <t>-promoter-TSS (ENSDART00000003493.10)</t>
  </si>
  <si>
    <t>17</t>
  </si>
  <si>
    <t>ENSDART00000135973.3</t>
  </si>
  <si>
    <t>ENSDARG00000017803</t>
  </si>
  <si>
    <t>gsk3ba</t>
  </si>
  <si>
    <t>ENSDART00000003493</t>
  </si>
  <si>
    <t>ENSDARG00000001621.12</t>
  </si>
  <si>
    <t>CNE14_1_q0.3_peak_77622</t>
  </si>
  <si>
    <t>-44136</t>
  </si>
  <si>
    <t>ENSDART00000112028.4</t>
  </si>
  <si>
    <t>ENSDARG00000079716</t>
  </si>
  <si>
    <t>sin3aa</t>
  </si>
  <si>
    <t>ENSDART00000112028</t>
  </si>
  <si>
    <t>ENSDARG00000077112.4</t>
  </si>
  <si>
    <t>CNE14_1_q0.3_peak_42603</t>
  </si>
  <si>
    <t>promoter-TSS (ENSDART00000153435.2)</t>
  </si>
  <si>
    <t>-promoter-TSS (ENSDART00000153435.2)</t>
  </si>
  <si>
    <t>2</t>
  </si>
  <si>
    <t>ENSDART00000153435.2</t>
  </si>
  <si>
    <t>ENSDARG00000077487</t>
  </si>
  <si>
    <t>spsb3b</t>
  </si>
  <si>
    <t>ENSDART00000153435</t>
  </si>
  <si>
    <t>ENSDARG00000031200.11</t>
  </si>
  <si>
    <t>CNE14_1_q0.3_peak_84070</t>
  </si>
  <si>
    <t>chrKN149795.1</t>
  </si>
  <si>
    <t>ENSDARG00000051783</t>
  </si>
  <si>
    <t>rplp0</t>
  </si>
  <si>
    <t>CNE14_1_q0.3_peak_53730</t>
  </si>
  <si>
    <t>44847</t>
  </si>
  <si>
    <t>ENSDART00000122734.3</t>
  </si>
  <si>
    <t>ENSDARG00000010572</t>
  </si>
  <si>
    <t>slc25a25a</t>
  </si>
  <si>
    <t>ENSDART00000122734</t>
  </si>
  <si>
    <t>ENSDARG00000087303.3</t>
  </si>
  <si>
    <t>CNE14_1_q0.3_peak_69520</t>
  </si>
  <si>
    <t>-1292</t>
  </si>
  <si>
    <t>ENSDART00000151125.2</t>
  </si>
  <si>
    <t>ENSDARG00000062139</t>
  </si>
  <si>
    <t>eif2ak3</t>
  </si>
  <si>
    <t>ENSDART00000151125</t>
  </si>
  <si>
    <t>ENSDARG00000033012.9</t>
  </si>
  <si>
    <t>CNE14_1_q0.3_peak_40956</t>
  </si>
  <si>
    <t>promoter-TSS (ENSDART00000103330.5)</t>
  </si>
  <si>
    <t>-promoter-TSS (ENSDART00000103330.5)</t>
  </si>
  <si>
    <t>-7</t>
  </si>
  <si>
    <t>ENSDART00000103330.5</t>
  </si>
  <si>
    <t>ENSDARG00000005926</t>
  </si>
  <si>
    <t>ak2</t>
  </si>
  <si>
    <t>ENSDART00000153319</t>
  </si>
  <si>
    <t>ENSDARG00000070426.6</t>
  </si>
  <si>
    <t>CNE14_1_q0.3_peak_66286</t>
  </si>
  <si>
    <t>intron (ENSDART00000194970.1, intron 2 of 2)</t>
  </si>
  <si>
    <t>-intron (ENSDART00000194970.1, intron 2 of 2)</t>
  </si>
  <si>
    <t>6256</t>
  </si>
  <si>
    <t>ENSDART00000194970.1</t>
  </si>
  <si>
    <t>ENSDARG00000032327</t>
  </si>
  <si>
    <t>usp36</t>
  </si>
  <si>
    <t>ENSDARG00000117769</t>
  </si>
  <si>
    <t>ENSDART00000194970</t>
  </si>
  <si>
    <t>ENSDARG00000117769.1</t>
  </si>
  <si>
    <t>CNE14_1_q0.3_peak_5024</t>
  </si>
  <si>
    <t>29094</t>
  </si>
  <si>
    <t>ENSDARG00000021483</t>
  </si>
  <si>
    <t>cdc14b</t>
  </si>
  <si>
    <t>CNE14_1_q0.3_peak_12132</t>
  </si>
  <si>
    <t>promoter-TSS (ENSDART00000125331.3)</t>
  </si>
  <si>
    <t>-promoter-TSS (ENSDART00000125331.3)</t>
  </si>
  <si>
    <t>100</t>
  </si>
  <si>
    <t>ENSDART00000125331.3</t>
  </si>
  <si>
    <t>ENSDARG00000074396</t>
  </si>
  <si>
    <t>fscn2b</t>
  </si>
  <si>
    <t>ENSDART00000125331</t>
  </si>
  <si>
    <t>ENSDARG00000090949.4</t>
  </si>
  <si>
    <t>CNE14_1_q0.3_peak_33296</t>
  </si>
  <si>
    <t>exon (ENSDART00000160582.2, exon 1 of 11)</t>
  </si>
  <si>
    <t>-exon (ENSDART00000160582.2, exon 1 of 11)</t>
  </si>
  <si>
    <t>361</t>
  </si>
  <si>
    <t>ENSDART00000160582.2</t>
  </si>
  <si>
    <t>ENSDARG00000076836</t>
  </si>
  <si>
    <t>gpx4b</t>
  </si>
  <si>
    <t>ENSDART00000160582</t>
  </si>
  <si>
    <t>ENSDARG00000099002.2</t>
  </si>
  <si>
    <t>CNE14_1_q0.3_peak_66679</t>
  </si>
  <si>
    <t>-14045</t>
  </si>
  <si>
    <t>ENSDART00000157968.2</t>
  </si>
  <si>
    <t>ENSDARG00000115335</t>
  </si>
  <si>
    <t>ubald2</t>
  </si>
  <si>
    <t>ENSDARG00000103715</t>
  </si>
  <si>
    <t>ENSDART00000157968</t>
  </si>
  <si>
    <t>ENSDARG00000103715.2</t>
  </si>
  <si>
    <t>CNE14_1_q0.3_peak_82982</t>
  </si>
  <si>
    <t>promoter-TSS (ENSDART00000189643.1)</t>
  </si>
  <si>
    <t>-promoter-TSS (ENSDART00000189643.1)</t>
  </si>
  <si>
    <t>-55</t>
  </si>
  <si>
    <t>ENSDART00000189643.1</t>
  </si>
  <si>
    <t>ENSDARG00000058178</t>
  </si>
  <si>
    <t>zdhhc20b</t>
  </si>
  <si>
    <t>ENSDART00000192969</t>
  </si>
  <si>
    <t>ENSDARG00000079741.4</t>
  </si>
  <si>
    <t>CNE14_1_q0.3_peak_38869</t>
  </si>
  <si>
    <t>promoter-TSS (ENSDART00000036635.8)</t>
  </si>
  <si>
    <t>-promoter-TSS (ENSDART00000036635.8)</t>
  </si>
  <si>
    <t>-64</t>
  </si>
  <si>
    <t>ENSDART00000036635.8</t>
  </si>
  <si>
    <t>ENSDARG00000086551</t>
  </si>
  <si>
    <t>irs4a</t>
  </si>
  <si>
    <t>ENSDART00000169407</t>
  </si>
  <si>
    <t>ENSDARG00000025319.9</t>
  </si>
  <si>
    <t>CNE14_1_q0.3_peak_5166</t>
  </si>
  <si>
    <t>promoter-TSS (ENSDART00000019252.8)</t>
  </si>
  <si>
    <t>-promoter-TSS (ENSDART00000019252.8)</t>
  </si>
  <si>
    <t>ENSDART00000147215.2</t>
  </si>
  <si>
    <t>ENSDARG00000103522</t>
  </si>
  <si>
    <t>si.zfos.943e10.1</t>
  </si>
  <si>
    <t>ENSDART00000184386</t>
  </si>
  <si>
    <t>ENSDARG00000017230.9</t>
  </si>
  <si>
    <t>CNE14_1_q0.3_peak_80185</t>
  </si>
  <si>
    <t>exon (ENSDART00000175913.2, exon 14 of 14)</t>
  </si>
  <si>
    <t>-exon (ENSDART00000175913.2, exon 14 of 14)</t>
  </si>
  <si>
    <t>-1435</t>
  </si>
  <si>
    <t>ENSDART00000020569.9</t>
  </si>
  <si>
    <t>ENSDARG00000100499</t>
  </si>
  <si>
    <t>cpeb4b</t>
  </si>
  <si>
    <t>ENSDART00000020569</t>
  </si>
  <si>
    <t>ENSDARG00000006990.9</t>
  </si>
  <si>
    <t>CNE14_1_q0.3_peak_66675</t>
  </si>
  <si>
    <t>7851</t>
  </si>
  <si>
    <t>ENSDART00000138811.2</t>
  </si>
  <si>
    <t>ENSDARG00000058425</t>
  </si>
  <si>
    <t>rab35b</t>
  </si>
  <si>
    <t>ENSDARG00000095587</t>
  </si>
  <si>
    <t>ENSDART00000138811</t>
  </si>
  <si>
    <t>ENSDARG00000095587.2</t>
  </si>
  <si>
    <t>CNE14_1_q0.3_peak_39623</t>
  </si>
  <si>
    <t>promoter-TSS (ENSDART00000053870.6)</t>
  </si>
  <si>
    <t>-promoter-TSS (ENSDART00000053870.6)</t>
  </si>
  <si>
    <t>-11</t>
  </si>
  <si>
    <t>ENSDART00000053875.5</t>
  </si>
  <si>
    <t>ENSDARG00000075842</t>
  </si>
  <si>
    <t>pigt</t>
  </si>
  <si>
    <t>ENSDART00000053875</t>
  </si>
  <si>
    <t>ENSDARG00000037066.7</t>
  </si>
  <si>
    <t>CNE14_1_q0.3_peak_24640</t>
  </si>
  <si>
    <t>promoter-TSS (ENSDART00000115244.4)</t>
  </si>
  <si>
    <t>-promoter-TSS (ENSDART00000115244.4)</t>
  </si>
  <si>
    <t>ENSDART00000115244.4</t>
  </si>
  <si>
    <t>ENSDARG00000098108</t>
  </si>
  <si>
    <t>dusp2</t>
  </si>
  <si>
    <t>ENSDART00000115244</t>
  </si>
  <si>
    <t>ENSDARG00000076638.4</t>
  </si>
  <si>
    <t>CNE14_1_q0.3_peak_56118</t>
  </si>
  <si>
    <t>exon (ENSDART00000154917.2, exon 1 of 3)</t>
  </si>
  <si>
    <t>-exon (ENSDART00000154917.2, exon 1 of 3)</t>
  </si>
  <si>
    <t>139</t>
  </si>
  <si>
    <t>ENSDART00000154917.2</t>
  </si>
  <si>
    <t>ENSDARG00000035054</t>
  </si>
  <si>
    <t>pdcd10a</t>
  </si>
  <si>
    <t>ENSDARG00000088171</t>
  </si>
  <si>
    <t>ENSDART00000154917</t>
  </si>
  <si>
    <t>ENSDARG00000088171.4</t>
  </si>
  <si>
    <t>CNE14_1_q0.3_peak_82944</t>
  </si>
  <si>
    <t>exon (ENSDART00000125090.3, exon 1 of 17)</t>
  </si>
  <si>
    <t>-exon (ENSDART00000125090.3, exon 1 of 17)</t>
  </si>
  <si>
    <t>209</t>
  </si>
  <si>
    <t>ENSDART00000125090.3</t>
  </si>
  <si>
    <t>ENSDARG00000103692</t>
  </si>
  <si>
    <t>p4ha3</t>
  </si>
  <si>
    <t>ENSDART00000125090</t>
  </si>
  <si>
    <t>ENSDARG00000087203.3</t>
  </si>
  <si>
    <t>CNE14_1_q0.3_peak_23277</t>
  </si>
  <si>
    <t>promoter-TSS (ENSDART00000059928.5)</t>
  </si>
  <si>
    <t>-promoter-TSS (ENSDART00000059928.5)</t>
  </si>
  <si>
    <t>18</t>
  </si>
  <si>
    <t>ENSDART00000122272.4</t>
  </si>
  <si>
    <t>ENSDARG00000100773</t>
  </si>
  <si>
    <t>zmynd19</t>
  </si>
  <si>
    <t>ENSDART00000122272</t>
  </si>
  <si>
    <t>ENSDARG00000040890.8</t>
  </si>
  <si>
    <t>CNE14_1_q0.3_peak_62065</t>
  </si>
  <si>
    <t>-1268</t>
  </si>
  <si>
    <t>ENSDART00000169539.2</t>
  </si>
  <si>
    <t>ENSDARG00000062421</t>
  </si>
  <si>
    <t>pex2</t>
  </si>
  <si>
    <t>ENSDARG00000104041</t>
  </si>
  <si>
    <t>ENSDART00000169539</t>
  </si>
  <si>
    <t>ENSDARG00000104041.3</t>
  </si>
  <si>
    <t>CNE14_1_q0.3_peak_58248</t>
  </si>
  <si>
    <t>exon (ENSDART00000018159.9, exon 1 of 9)</t>
  </si>
  <si>
    <t>-exon (ENSDART00000018159.9, exon 1 of 9)</t>
  </si>
  <si>
    <t>212</t>
  </si>
  <si>
    <t>ENSDART00000018159.9</t>
  </si>
  <si>
    <t>ENSDARG00000098771</t>
  </si>
  <si>
    <t>cbx8b</t>
  </si>
  <si>
    <t>ENSDART00000018159</t>
  </si>
  <si>
    <t>ENSDARG00000011609.10</t>
  </si>
  <si>
    <t>CNE14_1_q0.3_peak_10346</t>
  </si>
  <si>
    <t>promoter-TSS (ENSDART00000138954.3)</t>
  </si>
  <si>
    <t>-promoter-TSS (ENSDART00000138954.3)</t>
  </si>
  <si>
    <t>-193</t>
  </si>
  <si>
    <t>ENSDART00000138954.3</t>
  </si>
  <si>
    <t>ENSDARG00000040319</t>
  </si>
  <si>
    <t>c5ar1</t>
  </si>
  <si>
    <t>ENSDART00000138954</t>
  </si>
  <si>
    <t>ENSDARG00000094504.5</t>
  </si>
  <si>
    <t>CNE14_1_q0.3_peak_61168</t>
  </si>
  <si>
    <t>promoter-TSS (ENSDART00000140760.3)</t>
  </si>
  <si>
    <t>-promoter-TSS (ENSDART00000140760.3)</t>
  </si>
  <si>
    <t>-195</t>
  </si>
  <si>
    <t>ENSDART00000140760.3</t>
  </si>
  <si>
    <t>ENSDARG00000061363</t>
  </si>
  <si>
    <t>si.ch211.276f18.2</t>
  </si>
  <si>
    <t>ENSDART00000140760</t>
  </si>
  <si>
    <t>ENSDARG00000008986.10</t>
  </si>
  <si>
    <t>CNE14_1_q0.3_peak_2422</t>
  </si>
  <si>
    <t>promoter-TSS (ENSDART00000133210.3)</t>
  </si>
  <si>
    <t>-promoter-TSS (ENSDART00000133210.3)</t>
  </si>
  <si>
    <t>ENSDART00000133210.3</t>
  </si>
  <si>
    <t>ENSDARG00000035333</t>
  </si>
  <si>
    <t>mis18a</t>
  </si>
  <si>
    <t>ENSDART00000193926</t>
  </si>
  <si>
    <t>ENSDARG00000002840.12</t>
  </si>
  <si>
    <t>CNE14_1_q0.3_peak_19636</t>
  </si>
  <si>
    <t>promoter-TSS (ENSDART00000142334.3)</t>
  </si>
  <si>
    <t>-promoter-TSS (ENSDART00000142334.3)</t>
  </si>
  <si>
    <t>ENSDART00000171528.2</t>
  </si>
  <si>
    <t>ENSDARG00000078392</t>
  </si>
  <si>
    <t>chpfa</t>
  </si>
  <si>
    <t>ENSDART00000146815</t>
  </si>
  <si>
    <t>ENSDARG00000059303.7</t>
  </si>
  <si>
    <t>CNE14_1_q0.3_peak_40875</t>
  </si>
  <si>
    <t>intron (ENSDART00000139350.4, intron 88 of 143)</t>
  </si>
  <si>
    <t>-intron (ENSDART00000139350.4, intron 88 of 143)</t>
  </si>
  <si>
    <t>-41392</t>
  </si>
  <si>
    <t>ENSDART00000152842.2</t>
  </si>
  <si>
    <t>ENSDARG00000028517</t>
  </si>
  <si>
    <t>hbp1</t>
  </si>
  <si>
    <t>ENSDART00000152842</t>
  </si>
  <si>
    <t>ENSDARG00000009499.13</t>
  </si>
  <si>
    <t>CNE14_1_q0.3_peak_7623</t>
  </si>
  <si>
    <t>promoter-TSS (ENSDART00000123257.3)</t>
  </si>
  <si>
    <t>-promoter-TSS (ENSDART00000123257.3)</t>
  </si>
  <si>
    <t>-52</t>
  </si>
  <si>
    <t>ENSDART00000125371.3</t>
  </si>
  <si>
    <t>ENSDARG00000082738</t>
  </si>
  <si>
    <t>mirlet7i</t>
  </si>
  <si>
    <t>ENSDART00000125371</t>
  </si>
  <si>
    <t>ENSDARG00000018411.10</t>
  </si>
  <si>
    <t>CNE14_1_q0.3_peak_23140</t>
  </si>
  <si>
    <t>intron (ENSDART00000140674.3, intron 2 of 20)</t>
  </si>
  <si>
    <t>-intron (ENSDART00000140674.3, intron 2 of 20)</t>
  </si>
  <si>
    <t>-3067</t>
  </si>
  <si>
    <t>ENSDART00000186011.1</t>
  </si>
  <si>
    <t>ENSDARG00000103846</t>
  </si>
  <si>
    <t>hspa5</t>
  </si>
  <si>
    <t>ENSDART00000140674</t>
  </si>
  <si>
    <t>ENSDARG00000055502.8</t>
  </si>
  <si>
    <t>CNE14_1_q0.3_peak_5989</t>
  </si>
  <si>
    <t>exon (ENSDART00000127073.3, exon 1 of 4)</t>
  </si>
  <si>
    <t>-exon (ENSDART00000127073.3, exon 1 of 4)</t>
  </si>
  <si>
    <t>160</t>
  </si>
  <si>
    <t>ENSDART00000127073.3</t>
  </si>
  <si>
    <t>ENSDARG00000060438</t>
  </si>
  <si>
    <t>tbl1x</t>
  </si>
  <si>
    <t>ENSDART00000127073</t>
  </si>
  <si>
    <t>ENSDARG00000091128.3</t>
  </si>
  <si>
    <t>CNE14_1_q0.3_peak_2812</t>
  </si>
  <si>
    <t>promoter-TSS (ENSDART00000162751.2)</t>
  </si>
  <si>
    <t>-promoter-TSS (ENSDART00000162751.2)</t>
  </si>
  <si>
    <t>-124</t>
  </si>
  <si>
    <t>ENSDART00000162751.2</t>
  </si>
  <si>
    <t>ENSDARG00000062801</t>
  </si>
  <si>
    <t>erfl3</t>
  </si>
  <si>
    <t>ENSDART00000162751</t>
  </si>
  <si>
    <t>ENSDARG00000078041.4</t>
  </si>
  <si>
    <t>CNE14_1_q0.3_peak_2983</t>
  </si>
  <si>
    <t>exon (ENSDART00000019936.6, exon 1 of 10)</t>
  </si>
  <si>
    <t>-exon (ENSDART00000019936.6, exon 1 of 10)</t>
  </si>
  <si>
    <t>140</t>
  </si>
  <si>
    <t>ENSDART00000019936.6</t>
  </si>
  <si>
    <t>ENSDARG00000032039</t>
  </si>
  <si>
    <t>mxd1</t>
  </si>
  <si>
    <t>ENSDART00000019936</t>
  </si>
  <si>
    <t>ENSDARG00000016809.6</t>
  </si>
  <si>
    <t>CNE14_1_q0.3_peak_56018</t>
  </si>
  <si>
    <t>promoter-TSS (ENSDART00000163892.2)</t>
  </si>
  <si>
    <t>-promoter-TSS (ENSDART00000163892.2)</t>
  </si>
  <si>
    <t>ENSDART00000163892.2</t>
  </si>
  <si>
    <t>ENSDARG00000077569</t>
  </si>
  <si>
    <t>lrrn3a</t>
  </si>
  <si>
    <t>ENSDART00000167542</t>
  </si>
  <si>
    <t>ENSDARG00000101251.2</t>
  </si>
  <si>
    <t>CNE14_1_q0.3_peak_19496</t>
  </si>
  <si>
    <t>promoter-TSS (ENSDART00000128602.3)</t>
  </si>
  <si>
    <t>-promoter-TSS (ENSDART00000128602.3)</t>
  </si>
  <si>
    <t>ENSDART00000128602.3</t>
  </si>
  <si>
    <t>ENSDARG00000100252</t>
  </si>
  <si>
    <t>capzb</t>
  </si>
  <si>
    <t>ENSDART00000155945</t>
  </si>
  <si>
    <t>ENSDARG00000042835.9</t>
  </si>
  <si>
    <t>CNE14_1_q0.3_peak_38200</t>
  </si>
  <si>
    <t>promoter-TSS (ENSDART00000158147.3)</t>
  </si>
  <si>
    <t>-promoter-TSS (ENSDART00000158147.3)</t>
  </si>
  <si>
    <t>-53</t>
  </si>
  <si>
    <t>ENSDART00000158147.3</t>
  </si>
  <si>
    <t>ENSDARG00000105046</t>
  </si>
  <si>
    <t>ccnf</t>
  </si>
  <si>
    <t>ENSDART00000158147</t>
  </si>
  <si>
    <t>ENSDARG00000102808.3</t>
  </si>
  <si>
    <t>CNE14_1_q0.3_peak_64252</t>
  </si>
  <si>
    <t>intron (ENSDART00000130042.3, intron 1 of 20)</t>
  </si>
  <si>
    <t>-intron (ENSDART00000130042.3, intron 1 of 20)</t>
  </si>
  <si>
    <t>227</t>
  </si>
  <si>
    <t>ENSDART00000130042.3</t>
  </si>
  <si>
    <t>ENSDARG00000019579</t>
  </si>
  <si>
    <t>ldb2a</t>
  </si>
  <si>
    <t>ENSDART00000130042</t>
  </si>
  <si>
    <t>ENSDARG00000086896.3</t>
  </si>
  <si>
    <t>CNE14_1_q0.3_peak_23462</t>
  </si>
  <si>
    <t>exon (ENSDART00000148878.2, exon 1 of 7)</t>
  </si>
  <si>
    <t>-exon (ENSDART00000148878.2, exon 1 of 7)</t>
  </si>
  <si>
    <t>102</t>
  </si>
  <si>
    <t>ENSDART00000148878.2</t>
  </si>
  <si>
    <t>ENSDARG00000089886</t>
  </si>
  <si>
    <t>si.dkey.19e4.5</t>
  </si>
  <si>
    <t>ENSDART00000149408</t>
  </si>
  <si>
    <t>ENSDARG00000061621.7</t>
  </si>
  <si>
    <t>CNE14_1_q0.3_peak_5013</t>
  </si>
  <si>
    <t>41903</t>
  </si>
  <si>
    <t>ENSDARG00000062489</t>
  </si>
  <si>
    <t>8-Mar</t>
  </si>
  <si>
    <t>CNE14_1_q0.3_peak_78922</t>
  </si>
  <si>
    <t>promoter-TSS (ENSDART00000132229.4)</t>
  </si>
  <si>
    <t>-promoter-TSS (ENSDART00000132229.4)</t>
  </si>
  <si>
    <t>-32</t>
  </si>
  <si>
    <t>ENSDART00000137258.2</t>
  </si>
  <si>
    <t>ENSDARG00000075030</t>
  </si>
  <si>
    <t>stx10</t>
  </si>
  <si>
    <t>ENSDART00000137258</t>
  </si>
  <si>
    <t>ENSDARG00000075349.6</t>
  </si>
  <si>
    <t>CNE14_1_q0.3_peak_27024</t>
  </si>
  <si>
    <t>promoter-TSS (ENSDART00000022758.7)</t>
  </si>
  <si>
    <t>-promoter-TSS (ENSDART00000022758.7)</t>
  </si>
  <si>
    <t>-149</t>
  </si>
  <si>
    <t>ENSDART00000022758.7</t>
  </si>
  <si>
    <t>ENSDARG00000095061</t>
  </si>
  <si>
    <t>LOC101882242</t>
  </si>
  <si>
    <t>ENSDART00000022758</t>
  </si>
  <si>
    <t>ENSDARG00000016513.10</t>
  </si>
  <si>
    <t>CNE14_1_q0.3_peak_61406</t>
  </si>
  <si>
    <t>promoter-TSS (ENSDART00000004879.6)</t>
  </si>
  <si>
    <t>-promoter-TSS (ENSDART00000004879.6)</t>
  </si>
  <si>
    <t>ENSDART00000150519.3</t>
  </si>
  <si>
    <t>ENSDARG00000101908</t>
  </si>
  <si>
    <t>rab3ip</t>
  </si>
  <si>
    <t>ENSDART00000150519</t>
  </si>
  <si>
    <t>ENSDARG00000086650.5</t>
  </si>
  <si>
    <t>CNE14_1_q0.3_peak_63408</t>
  </si>
  <si>
    <t>21735</t>
  </si>
  <si>
    <t>ENSDART00000192149.1</t>
  </si>
  <si>
    <t>ENSDARG00000092181</t>
  </si>
  <si>
    <t>mpp5b</t>
  </si>
  <si>
    <t>ENSDARG00000109951</t>
  </si>
  <si>
    <t>ENSDART00000192149</t>
  </si>
  <si>
    <t>ENSDARG00000109951.1</t>
  </si>
  <si>
    <t>CNE14_1_q0.3_peak_31153</t>
  </si>
  <si>
    <t>promoter-TSS (ENSDART00000113799.3)</t>
  </si>
  <si>
    <t>-promoter-TSS (ENSDART00000113799.3)</t>
  </si>
  <si>
    <t>ENSDART00000139042.2</t>
  </si>
  <si>
    <t>ENSDARG00000046087</t>
  </si>
  <si>
    <t>brd2b</t>
  </si>
  <si>
    <t>ENSDART00000139042</t>
  </si>
  <si>
    <t>ENSDARG00000068374.6</t>
  </si>
  <si>
    <t>CNE14_1_q0.3_peak_63566</t>
  </si>
  <si>
    <t>-11305</t>
  </si>
  <si>
    <t>ENSDART00000163035.2</t>
  </si>
  <si>
    <t>ENSDARG00000040971</t>
  </si>
  <si>
    <t>zgc.92606</t>
  </si>
  <si>
    <t>ENSDARG00000104341</t>
  </si>
  <si>
    <t>ENSDART00000172120</t>
  </si>
  <si>
    <t>ENSDARG00000104341.2</t>
  </si>
  <si>
    <t>CNE14_1_q0.3_peak_78806</t>
  </si>
  <si>
    <t>promoter-TSS (ENSDART00000131372.2)</t>
  </si>
  <si>
    <t>-promoter-TSS (ENSDART00000131372.2)</t>
  </si>
  <si>
    <t>-138</t>
  </si>
  <si>
    <t>ENSDART00000131372.2</t>
  </si>
  <si>
    <t>ENSDARG00000009299</t>
  </si>
  <si>
    <t>dusp8a</t>
  </si>
  <si>
    <t>ENSDART00000131372</t>
  </si>
  <si>
    <t>ENSDARG00000059630.7</t>
  </si>
  <si>
    <t>CNE14_1_q0.3_peak_21071</t>
  </si>
  <si>
    <t>promoter-TSS (ENSDART00000076066.7)</t>
  </si>
  <si>
    <t>-promoter-TSS (ENSDART00000076066.7)</t>
  </si>
  <si>
    <t>3</t>
  </si>
  <si>
    <t>ENSDART00000156298.3</t>
  </si>
  <si>
    <t>ENSDARG00000017741</t>
  </si>
  <si>
    <t>g3bp1</t>
  </si>
  <si>
    <t>ENSDART00000076066</t>
  </si>
  <si>
    <t>ENSDARG00000053950.7</t>
  </si>
  <si>
    <t>CNE14_1_q0.3_peak_20084</t>
  </si>
  <si>
    <t>promoter-TSS (ENSDART00000171169.2)</t>
  </si>
  <si>
    <t>-promoter-TSS (ENSDART00000171169.2)</t>
  </si>
  <si>
    <t>ENSDART00000171169.2</t>
  </si>
  <si>
    <t>ENSDARG00000101813</t>
  </si>
  <si>
    <t>nap1l1</t>
  </si>
  <si>
    <t>ENSDART00000179368</t>
  </si>
  <si>
    <t>ENSDARG00000101949.3</t>
  </si>
  <si>
    <t>CNE14_1_q0.3_peak_75596</t>
  </si>
  <si>
    <t>exon (ENSDART00000164682.3, exon 1 of 6)</t>
  </si>
  <si>
    <t>-exon (ENSDART00000164682.3, exon 1 of 6)</t>
  </si>
  <si>
    <t>513</t>
  </si>
  <si>
    <t>ENSDART00000164682.3</t>
  </si>
  <si>
    <t>ENSDARG00000022904</t>
  </si>
  <si>
    <t>skilb</t>
  </si>
  <si>
    <t>ENSDART00000164682</t>
  </si>
  <si>
    <t>ENSDARG00000078118.5</t>
  </si>
  <si>
    <t>CNE14_1_q0.3_peak_61214</t>
  </si>
  <si>
    <t>promoter-TSS (ENSDART00000028016.8)</t>
  </si>
  <si>
    <t>-promoter-TSS (ENSDART00000028016.8)</t>
  </si>
  <si>
    <t>ENSDART00000028016.8</t>
  </si>
  <si>
    <t>ENSDARG00000039325</t>
  </si>
  <si>
    <t>pmepa1</t>
  </si>
  <si>
    <t>ENSDART00000028016</t>
  </si>
  <si>
    <t>ENSDARG00000006283.8</t>
  </si>
  <si>
    <t>CNE14_1_q0.3_peak_46070</t>
  </si>
  <si>
    <t>intron (ENSDART00000170834.2, intron 2 of 2)</t>
  </si>
  <si>
    <t>-intron (ENSDART00000170834.2, intron 2 of 2)</t>
  </si>
  <si>
    <t>1646</t>
  </si>
  <si>
    <t>ENSDART00000170834.2</t>
  </si>
  <si>
    <t>ENSDARG00000059646</t>
  </si>
  <si>
    <t>nt5dc2</t>
  </si>
  <si>
    <t>ENSDARG00000104613</t>
  </si>
  <si>
    <t>ENSDART00000170834</t>
  </si>
  <si>
    <t>ENSDARG00000104613.3</t>
  </si>
  <si>
    <t>CNE14_1_q0.3_peak_69211</t>
  </si>
  <si>
    <t>promoter-TSS (ENSDART00000092290.6)</t>
  </si>
  <si>
    <t>-promoter-TSS (ENSDART00000092290.6)</t>
  </si>
  <si>
    <t>-25</t>
  </si>
  <si>
    <t>ENSDART00000186730.1</t>
  </si>
  <si>
    <t>ENSDARG00000035835</t>
  </si>
  <si>
    <t>eef2k</t>
  </si>
  <si>
    <t>ENSDART00000092290</t>
  </si>
  <si>
    <t>ENSDARG00000063264.8</t>
  </si>
  <si>
    <t>CNE14_1_q0.3_peak_79142</t>
  </si>
  <si>
    <t>promoter-TSS (ENSDART00000075068.6)</t>
  </si>
  <si>
    <t>-promoter-TSS (ENSDART00000075068.6)</t>
  </si>
  <si>
    <t>ENSDART00000075068.6</t>
  </si>
  <si>
    <t>ENSDARG00000034270</t>
  </si>
  <si>
    <t>ogdha</t>
  </si>
  <si>
    <t>ENSDART00000075068</t>
  </si>
  <si>
    <t>ENSDARG00000053087.7</t>
  </si>
  <si>
    <t>CNE14_1_q0.3_peak_62608</t>
  </si>
  <si>
    <t>61668</t>
  </si>
  <si>
    <t>ENSDARG00000087646</t>
  </si>
  <si>
    <t>runx1</t>
  </si>
  <si>
    <t>CNE14_1_q0.3_peak_47961</t>
  </si>
  <si>
    <t>promoter-TSS (ENSDART00000121556.3)</t>
  </si>
  <si>
    <t>-promoter-TSS (ENSDART00000121556.3)</t>
  </si>
  <si>
    <t>-396</t>
  </si>
  <si>
    <t>ENSDART00000155985.2</t>
  </si>
  <si>
    <t>ENSDARG00000052454</t>
  </si>
  <si>
    <t>rhpn1</t>
  </si>
  <si>
    <t>ENSDART00000155985</t>
  </si>
  <si>
    <t>ENSDARG00000087407.4</t>
  </si>
  <si>
    <t>CNE14_1_q0.3_peak_81215</t>
  </si>
  <si>
    <t>promoter-TSS (ENSDART00000018228.9)</t>
  </si>
  <si>
    <t>-promoter-TSS (ENSDART00000018228.9)</t>
  </si>
  <si>
    <t>-176</t>
  </si>
  <si>
    <t>ENSDART00000018228.9</t>
  </si>
  <si>
    <t>ENSDARG00000077910</t>
  </si>
  <si>
    <t>LOC100332358</t>
  </si>
  <si>
    <t>ENSDART00000018228</t>
  </si>
  <si>
    <t>ENSDARG00000017803.9</t>
  </si>
  <si>
    <t>CNE14_1_q0.3_peak_60685</t>
  </si>
  <si>
    <t>intron (ENSDART00000166982.2, intron 7 of 11)</t>
  </si>
  <si>
    <t>-intron (ENSDART00000166982.2, intron 7 of 11)</t>
  </si>
  <si>
    <t>34813</t>
  </si>
  <si>
    <t>ENSDART00000102030.4</t>
  </si>
  <si>
    <t>ENSDARG00000008767</t>
  </si>
  <si>
    <t>tle2b</t>
  </si>
  <si>
    <t>ENSDARG00000103341</t>
  </si>
  <si>
    <t>ENSDART00000102030</t>
  </si>
  <si>
    <t>ENSDARG00000103341.2</t>
  </si>
  <si>
    <t>CNE14_1_q0.3_peak_47186</t>
  </si>
  <si>
    <t>20977</t>
  </si>
  <si>
    <t>ENSDART00000120849.2</t>
  </si>
  <si>
    <t>ENSDARG00000026519</t>
  </si>
  <si>
    <t>ralgps2</t>
  </si>
  <si>
    <t>ENSDARG00000085449</t>
  </si>
  <si>
    <t>ENSDART00000120849</t>
  </si>
  <si>
    <t>ENSDARG00000085449.2</t>
  </si>
  <si>
    <t>CNE14_1_q0.3_peak_63202</t>
  </si>
  <si>
    <t>88968</t>
  </si>
  <si>
    <t>ENSDART00000183140.1</t>
  </si>
  <si>
    <t>ENSDARG00000042811</t>
  </si>
  <si>
    <t>fgf1b</t>
  </si>
  <si>
    <t>ENSDARG00000111851</t>
  </si>
  <si>
    <t>ENSDART00000183140</t>
  </si>
  <si>
    <t>ENSDARG00000111851.1</t>
  </si>
  <si>
    <t>CNE14_1_q0.3_peak_55314</t>
  </si>
  <si>
    <t>promoter-TSS (ENSDART00000083539.6)</t>
  </si>
  <si>
    <t>-promoter-TSS (ENSDART00000083539.6)</t>
  </si>
  <si>
    <t>-363</t>
  </si>
  <si>
    <t>ENSDART00000083539.6</t>
  </si>
  <si>
    <t>ENSDARG00000063242</t>
  </si>
  <si>
    <t>ttc13</t>
  </si>
  <si>
    <t>ENSDART00000138782</t>
  </si>
  <si>
    <t>ENSDARG00000079716.5</t>
  </si>
  <si>
    <t>CNE14_1_q0.3_peak_54167</t>
  </si>
  <si>
    <t>promoter-TSS (ENSDART00000123019.3)</t>
  </si>
  <si>
    <t>-promoter-TSS (ENSDART00000123019.3)</t>
  </si>
  <si>
    <t>-130</t>
  </si>
  <si>
    <t>ENSDART00000155817.3</t>
  </si>
  <si>
    <t>ENSDARG00000057352</t>
  </si>
  <si>
    <t>slc25a29</t>
  </si>
  <si>
    <t>ENSDART00000155817</t>
  </si>
  <si>
    <t>ENSDARG00000077487.5</t>
  </si>
  <si>
    <t>CNE14_1_q0.3_peak_64411</t>
  </si>
  <si>
    <t>promoter-TSS (ENSDART00000073462.5)</t>
  </si>
  <si>
    <t>-promoter-TSS (ENSDART00000073462.5)</t>
  </si>
  <si>
    <t>-110</t>
  </si>
  <si>
    <t>ENSDART00000073462.5</t>
  </si>
  <si>
    <t>ENSDARG00000037895</t>
  </si>
  <si>
    <t>ramp2</t>
  </si>
  <si>
    <t>ENSDART00000150163</t>
  </si>
  <si>
    <t>ENSDARG00000051783.5</t>
  </si>
  <si>
    <t>CNE14_1_q0.3_peak_62009</t>
  </si>
  <si>
    <t>-31938</t>
  </si>
  <si>
    <t>ENSDARG00000002986</t>
  </si>
  <si>
    <t>gda</t>
  </si>
  <si>
    <t>CNE14_1_q0.3_peak_76986</t>
  </si>
  <si>
    <t>promoter-TSS (ENSDART00000140033.2)</t>
  </si>
  <si>
    <t>-promoter-TSS (ENSDART00000140033.2)</t>
  </si>
  <si>
    <t>144</t>
  </si>
  <si>
    <t>ENSDART00000027214.7</t>
  </si>
  <si>
    <t>ENSDARG00000037421</t>
  </si>
  <si>
    <t>egr1</t>
  </si>
  <si>
    <t>ENSDART00000140033</t>
  </si>
  <si>
    <t>ENSDARG00000010572.7</t>
  </si>
  <si>
    <t>CNE14_1_q0.3_peak_13470</t>
  </si>
  <si>
    <t>promoter-TSS (ENSDART00000089501.5)</t>
  </si>
  <si>
    <t>-promoter-TSS (ENSDART00000089501.5)</t>
  </si>
  <si>
    <t>-294</t>
  </si>
  <si>
    <t>ENSDART00000089501.5</t>
  </si>
  <si>
    <t>ENSDARG00000068822</t>
  </si>
  <si>
    <t>LOC564840</t>
  </si>
  <si>
    <t>ENSDART00000089501</t>
  </si>
  <si>
    <t>ENSDARG00000062139.7</t>
  </si>
  <si>
    <t>CNE14_1_q0.3_peak_33887</t>
  </si>
  <si>
    <t>promoter-TSS (ENSDART00000003167.5)</t>
  </si>
  <si>
    <t>-promoter-TSS (ENSDART00000003167.5)</t>
  </si>
  <si>
    <t>0</t>
  </si>
  <si>
    <t>ENSDART00000003167.5</t>
  </si>
  <si>
    <t>ENSDARG00000081270</t>
  </si>
  <si>
    <t>rn7sk</t>
  </si>
  <si>
    <t>ENSDART00000003167</t>
  </si>
  <si>
    <t>ENSDARG00000005926.6</t>
  </si>
  <si>
    <t>CNE14_1_q0.3_peak_60324</t>
  </si>
  <si>
    <t>intron (ENSDART00000129598.3, intron 1 of 20)</t>
  </si>
  <si>
    <t>-intron (ENSDART00000129598.3, intron 1 of 20)</t>
  </si>
  <si>
    <t>306</t>
  </si>
  <si>
    <t>ENSDART00000129598.3</t>
  </si>
  <si>
    <t>ENSDARG00000016875</t>
  </si>
  <si>
    <t>gys1</t>
  </si>
  <si>
    <t>ENSDART00000129598</t>
  </si>
  <si>
    <t>ENSDARG00000032327.10</t>
  </si>
  <si>
    <t>CNE14_1_q0.3_peak_76761</t>
  </si>
  <si>
    <t>promoter-TSS (ENSDART00000148441.3)</t>
  </si>
  <si>
    <t>-promoter-TSS (ENSDART00000148441.3)</t>
  </si>
  <si>
    <t>444</t>
  </si>
  <si>
    <t>ENSDART00000150073.2</t>
  </si>
  <si>
    <t>ENSDARG00000062055</t>
  </si>
  <si>
    <t>rnf38</t>
  </si>
  <si>
    <t>ENSDART00000149257</t>
  </si>
  <si>
    <t>ENSDARG00000021483.12</t>
  </si>
  <si>
    <t>CNE14_1_q0.3_peak_83966</t>
  </si>
  <si>
    <t>chrKN149693.1</t>
  </si>
  <si>
    <t>ENSDARG00000010905</t>
  </si>
  <si>
    <t>mettl13</t>
  </si>
  <si>
    <t>CNE14_1_q0.3_peak_11150</t>
  </si>
  <si>
    <t>-9187</t>
  </si>
  <si>
    <t>ENSDART00000111717.4</t>
  </si>
  <si>
    <t>ENSDARG00000078434</t>
  </si>
  <si>
    <t>znf692</t>
  </si>
  <si>
    <t>ENSDART00000111717</t>
  </si>
  <si>
    <t>ENSDARG00000074396.5</t>
  </si>
  <si>
    <t>CNE14_1_q0.3_peak_38338</t>
  </si>
  <si>
    <t>intron (ENSDART00000113589.4, intron 1 of 6)</t>
  </si>
  <si>
    <t>-intron (ENSDART00000113589.4, intron 1 of 6)</t>
  </si>
  <si>
    <t>103</t>
  </si>
  <si>
    <t>ENSDART00000113589.4</t>
  </si>
  <si>
    <t>ENSDARG00000070412</t>
  </si>
  <si>
    <t>mtmr7b</t>
  </si>
  <si>
    <t>ENSDART00000191786</t>
  </si>
  <si>
    <t>ENSDARG00000076836.4</t>
  </si>
  <si>
    <t>CNE14_1_q0.3_peak_60789</t>
  </si>
  <si>
    <t>promoter-TSS (ENSDART00000184119.1)</t>
  </si>
  <si>
    <t>-promoter-TSS (ENSDART00000184119.1)</t>
  </si>
  <si>
    <t>-84</t>
  </si>
  <si>
    <t>ENSDART00000184119.1</t>
  </si>
  <si>
    <t>ENSDARG00000060349</t>
  </si>
  <si>
    <t>wasf1</t>
  </si>
  <si>
    <t>ENSDART00000184119</t>
  </si>
  <si>
    <t>ENSDARG00000115335.1</t>
  </si>
  <si>
    <t>CNE14_1_q0.3_peak_53287</t>
  </si>
  <si>
    <t>promoter-TSS (ENSDART00000080997.6)</t>
  </si>
  <si>
    <t>-promoter-TSS (ENSDART00000080997.6)</t>
  </si>
  <si>
    <t>-16</t>
  </si>
  <si>
    <t>ENSDART00000136860.2</t>
  </si>
  <si>
    <t>ENSDARG00000017365</t>
  </si>
  <si>
    <t>slc23a2</t>
  </si>
  <si>
    <t>ENSDART00000080997</t>
  </si>
  <si>
    <t>ENSDARG00000058178.7</t>
  </si>
  <si>
    <t>CNE14_1_q0.3_peak_45465</t>
  </si>
  <si>
    <t>promoter-TSS (ENSDART00000126092.3)</t>
  </si>
  <si>
    <t>-promoter-TSS (ENSDART00000126092.3)</t>
  </si>
  <si>
    <t>-256</t>
  </si>
  <si>
    <t>ENSDART00000126092.3</t>
  </si>
  <si>
    <t>ENSDARG00000087452</t>
  </si>
  <si>
    <t>peli3</t>
  </si>
  <si>
    <t>ENSDART00000126092</t>
  </si>
  <si>
    <t>ENSDARG00000086551.3</t>
  </si>
  <si>
    <t>CNE14_1_q0.3_peak_46205</t>
  </si>
  <si>
    <t>promoter-TSS (ENSDART00000160305.2)</t>
  </si>
  <si>
    <t>-promoter-TSS (ENSDART00000160305.2)</t>
  </si>
  <si>
    <t>ENSDART00000160305.2</t>
  </si>
  <si>
    <t>ENSDARG00000087188</t>
  </si>
  <si>
    <t>nfil3.6</t>
  </si>
  <si>
    <t>ENSDART00000190993</t>
  </si>
  <si>
    <t>ENSDARG00000103522.2</t>
  </si>
  <si>
    <t>CNE14_1_q0.3_peak_45221</t>
  </si>
  <si>
    <t>promoter-TSS (ENSDART00000159290.2)</t>
  </si>
  <si>
    <t>-promoter-TSS (ENSDART00000159290.2)</t>
  </si>
  <si>
    <t>58</t>
  </si>
  <si>
    <t>ENSDART00000187546.1</t>
  </si>
  <si>
    <t>ENSDARG00000055151</t>
  </si>
  <si>
    <t>smyd2a</t>
  </si>
  <si>
    <t>ENSDART00000159290</t>
  </si>
  <si>
    <t>ENSDARG00000100499.2</t>
  </si>
  <si>
    <t>CNE14_1_q0.3_peak_77089</t>
  </si>
  <si>
    <t>exon (ENSDART00000033152.7, exon 1 of 6)</t>
  </si>
  <si>
    <t>-exon (ENSDART00000033152.7, exon 1 of 6)</t>
  </si>
  <si>
    <t>134</t>
  </si>
  <si>
    <t>ENSDART00000033152.7</t>
  </si>
  <si>
    <t>ENSDARG00000035175</t>
  </si>
  <si>
    <t>schip1</t>
  </si>
  <si>
    <t>ENSDART00000033152</t>
  </si>
  <si>
    <t>ENSDARG00000058425.4</t>
  </si>
  <si>
    <t>CNE14_1_q0.3_peak_49962</t>
  </si>
  <si>
    <t>promoter-TSS (ENSDART00000143728.3)</t>
  </si>
  <si>
    <t>-promoter-TSS (ENSDART00000143728.3)</t>
  </si>
  <si>
    <t>20</t>
  </si>
  <si>
    <t>ENSDART00000143728.3</t>
  </si>
  <si>
    <t>ENSDARG00000070538</t>
  </si>
  <si>
    <t>hey1</t>
  </si>
  <si>
    <t>ENSDART00000143728</t>
  </si>
  <si>
    <t>ENSDARG00000075842.6</t>
  </si>
  <si>
    <t>CNE14_1_q0.3_peak_78833</t>
  </si>
  <si>
    <t>exon (ENSDART00000163598.3, exon 1 of 4)</t>
  </si>
  <si>
    <t>-exon (ENSDART00000163598.3, exon 1 of 4)</t>
  </si>
  <si>
    <t>290</t>
  </si>
  <si>
    <t>ENSDART00000163598.3</t>
  </si>
  <si>
    <t>ENSDARG00000059653</t>
  </si>
  <si>
    <t>kdm2aa</t>
  </si>
  <si>
    <t>ENSDART00000163598</t>
  </si>
  <si>
    <t>ENSDARG00000098108.3</t>
  </si>
  <si>
    <t>CNE14_1_q0.3_peak_29521</t>
  </si>
  <si>
    <t>promoter-TSS (ENSDART00000046902.7)</t>
  </si>
  <si>
    <t>-promoter-TSS (ENSDART00000046902.7)</t>
  </si>
  <si>
    <t>ENSDART00000046902.7</t>
  </si>
  <si>
    <t>ENSDARG00000103746</t>
  </si>
  <si>
    <t>mapkbp1</t>
  </si>
  <si>
    <t>ENSDART00000188091</t>
  </si>
  <si>
    <t>ENSDARG00000035054.8</t>
  </si>
  <si>
    <t>CNE14_1_q0.3_peak_20101</t>
  </si>
  <si>
    <t>-11332</t>
  </si>
  <si>
    <t>ENSDART00000160302.2</t>
  </si>
  <si>
    <t>ENSDARG00000102115</t>
  </si>
  <si>
    <t>ndufc2</t>
  </si>
  <si>
    <t>ENSDART00000160302</t>
  </si>
  <si>
    <t>ENSDARG00000103692.2</t>
  </si>
  <si>
    <t>CNE14_1_q0.3_peak_20010</t>
  </si>
  <si>
    <t>-46763</t>
  </si>
  <si>
    <t>ENSDART00000127248.3</t>
  </si>
  <si>
    <t>ENSDARG00000029768</t>
  </si>
  <si>
    <t>waplb</t>
  </si>
  <si>
    <t>ENSDARG00000087018</t>
  </si>
  <si>
    <t>ENSDART00000127248</t>
  </si>
  <si>
    <t>ENSDARG00000087018.3</t>
  </si>
  <si>
    <t>CNE14_1_q0.3_peak_67230</t>
  </si>
  <si>
    <t>exon (ENSDART00000160781.2, exon 1 of 6)</t>
  </si>
  <si>
    <t>-exon (ENSDART00000160781.2, exon 1 of 6)</t>
  </si>
  <si>
    <t>ENSDART00000160781.2</t>
  </si>
  <si>
    <t>ENSDARG00000016260</t>
  </si>
  <si>
    <t>fxr2</t>
  </si>
  <si>
    <t>ENSDART00000161692</t>
  </si>
  <si>
    <t>ENSDARG00000100773.2</t>
  </si>
  <si>
    <t>CNE14_1_q0.3_peak_53216</t>
  </si>
  <si>
    <t>promoter-TSS (ENSDART00000143862.2)</t>
  </si>
  <si>
    <t>-promoter-TSS (ENSDART00000143862.2)</t>
  </si>
  <si>
    <t>ENSDART00000143862.2</t>
  </si>
  <si>
    <t>ENSDARG00000007081</t>
  </si>
  <si>
    <t>pias4a</t>
  </si>
  <si>
    <t>ENSDART00000143862</t>
  </si>
  <si>
    <t>ENSDARG00000062421.7</t>
  </si>
  <si>
    <t>CNE14_1_q0.3_peak_69811</t>
  </si>
  <si>
    <t>promoter-TSS (ENSDART00000157796.2)</t>
  </si>
  <si>
    <t>-promoter-TSS (ENSDART00000157796.2)</t>
  </si>
  <si>
    <t>24</t>
  </si>
  <si>
    <t>ENSDART00000157796.2</t>
  </si>
  <si>
    <t>ENSDARG00000037618</t>
  </si>
  <si>
    <t>ddit4</t>
  </si>
  <si>
    <t>ENSDART00000157796</t>
  </si>
  <si>
    <t>ENSDARG00000098771.3</t>
  </si>
  <si>
    <t>CNE14_1_q0.3_peak_36115</t>
  </si>
  <si>
    <t>promoter-TSS (ENSDART00000162816.2)</t>
  </si>
  <si>
    <t>-promoter-TSS (ENSDART00000162816.2)</t>
  </si>
  <si>
    <t>-154</t>
  </si>
  <si>
    <t>ENSDART00000162816.2</t>
  </si>
  <si>
    <t>ENSDARG00000103038</t>
  </si>
  <si>
    <t>pik3r3a</t>
  </si>
  <si>
    <t>ENSDARG00000099630</t>
  </si>
  <si>
    <t>ENSDART00000162816</t>
  </si>
  <si>
    <t>ENSDARG00000099630.2</t>
  </si>
  <si>
    <t>CNE14_1_q0.3_peak_31562</t>
  </si>
  <si>
    <t>31856</t>
  </si>
  <si>
    <t>ENSDART00000059001.6</t>
  </si>
  <si>
    <t>ENSDARG00000045935</t>
  </si>
  <si>
    <t>immp1l</t>
  </si>
  <si>
    <t>ENSDART00000059001</t>
  </si>
  <si>
    <t>ENSDARG00000040319.6</t>
  </si>
  <si>
    <t>CNE14_1_q0.3_peak_54235</t>
  </si>
  <si>
    <t>promoter-TSS (ENSDART00000087441.6)</t>
  </si>
  <si>
    <t>-promoter-TSS (ENSDART00000087441.6)</t>
  </si>
  <si>
    <t>-162</t>
  </si>
  <si>
    <t>ENSDART00000087441.6</t>
  </si>
  <si>
    <t>ENSDARG00000060862</t>
  </si>
  <si>
    <t>atxn1b</t>
  </si>
  <si>
    <t>ENSDART00000181867</t>
  </si>
  <si>
    <t>ENSDARG00000061363.6</t>
  </si>
  <si>
    <t>CNE14_1_q0.3_peak_22300</t>
  </si>
  <si>
    <t>-1743</t>
  </si>
  <si>
    <t>ENSDART00000115899.2</t>
  </si>
  <si>
    <t>ENSDARG00000010002</t>
  </si>
  <si>
    <t>gna11a</t>
  </si>
  <si>
    <t>ENSDARG00000115296</t>
  </si>
  <si>
    <t>ENSDART00000115899</t>
  </si>
  <si>
    <t>ENSDARG00000115296.1</t>
  </si>
  <si>
    <t>CNE14_1_q0.3_peak_5785</t>
  </si>
  <si>
    <t>intron (ENSDART00000184505.1, intron 1 of 8)</t>
  </si>
  <si>
    <t>-intron (ENSDART00000184505.1, intron 1 of 8)</t>
  </si>
  <si>
    <t>-7499</t>
  </si>
  <si>
    <t>ENSDARG00000009023</t>
  </si>
  <si>
    <t>ankrd28b</t>
  </si>
  <si>
    <t>CNE14_1_q0.3_peak_5580</t>
  </si>
  <si>
    <t>TTS (ENSDART00000051198.6)</t>
  </si>
  <si>
    <t>-TTS (ENSDART00000051198.6)</t>
  </si>
  <si>
    <t>5697</t>
  </si>
  <si>
    <t>ENSDART00000051198.6</t>
  </si>
  <si>
    <t>ENSDARG00000056019</t>
  </si>
  <si>
    <t>ttbk1a</t>
  </si>
  <si>
    <t>ENSDART00000051198</t>
  </si>
  <si>
    <t>ENSDARG00000035333.6</t>
  </si>
  <si>
    <t>CNE14_1_q0.3_peak_81294</t>
  </si>
  <si>
    <t>promoter-TSS (ENSDART00000113847.4)</t>
  </si>
  <si>
    <t>-promoter-TSS (ENSDART00000113847.4)</t>
  </si>
  <si>
    <t>ENSDART00000113847.4</t>
  </si>
  <si>
    <t>ENSDARG00000055530</t>
  </si>
  <si>
    <t>sertad2b</t>
  </si>
  <si>
    <t>ENSDART00000113847</t>
  </si>
  <si>
    <t>ENSDARG00000078392.4</t>
  </si>
  <si>
    <t>CNE14_1_q0.3_peak_55025</t>
  </si>
  <si>
    <t>promoter-TSS (ENSDART00000029067.9)</t>
  </si>
  <si>
    <t>-promoter-TSS (ENSDART00000029067.9)</t>
  </si>
  <si>
    <t>-114</t>
  </si>
  <si>
    <t>ENSDART00000029067.9</t>
  </si>
  <si>
    <t>ENSDARG00000039899</t>
  </si>
  <si>
    <t>zbtb7a</t>
  </si>
  <si>
    <t>ENSDART00000186738</t>
  </si>
  <si>
    <t>ENSDARG00000028517.9</t>
  </si>
  <si>
    <t>CNE14_1_q0.3_peak_54757</t>
  </si>
  <si>
    <t>promoter-TSS (ENSDART00000116791.2)</t>
  </si>
  <si>
    <t>-promoter-TSS (ENSDART00000116791.2)</t>
  </si>
  <si>
    <t>-147</t>
  </si>
  <si>
    <t>ENSDART00000116791.2</t>
  </si>
  <si>
    <t>ENSDARG00000036754</t>
  </si>
  <si>
    <t>hmgn3</t>
  </si>
  <si>
    <t>ENSDART00000116791</t>
  </si>
  <si>
    <t>ENSDARG00000082738.2</t>
  </si>
  <si>
    <t>CNE14_1_q0.3_peak_64479</t>
  </si>
  <si>
    <t>promoter-TSS (ENSDART00000169404.3)</t>
  </si>
  <si>
    <t>-promoter-TSS (ENSDART00000169404.3)</t>
  </si>
  <si>
    <t>ENSDART00000169404.3</t>
  </si>
  <si>
    <t>ENSDARG00000100847</t>
  </si>
  <si>
    <t>esrrb</t>
  </si>
  <si>
    <t>ENSDART00000169404</t>
  </si>
  <si>
    <t>ENSDARG00000103846.3</t>
  </si>
  <si>
    <t>CNE14_1_q0.3_peak_5019</t>
  </si>
  <si>
    <t>45672</t>
  </si>
  <si>
    <t>ENSDARG00000098954</t>
  </si>
  <si>
    <t>stard13b</t>
  </si>
  <si>
    <t>CNE14_1_q0.3_peak_46745</t>
  </si>
  <si>
    <t>intron (ENSDART00000105823.6, intron 2 of 20)</t>
  </si>
  <si>
    <t>-intron (ENSDART00000105823.6, intron 2 of 20)</t>
  </si>
  <si>
    <t>-40218</t>
  </si>
  <si>
    <t>ENSDART00000194067.1</t>
  </si>
  <si>
    <t>ENSDARG00000058088</t>
  </si>
  <si>
    <t>aifm1</t>
  </si>
  <si>
    <t>ENSDARG00000117807</t>
  </si>
  <si>
    <t>ENSDART00000194067</t>
  </si>
  <si>
    <t>ENSDARG00000117807.1</t>
  </si>
  <si>
    <t>CNE14_1_q0.3_peak_83718</t>
  </si>
  <si>
    <t>-5288</t>
  </si>
  <si>
    <t>ENSDART00000085135.5</t>
  </si>
  <si>
    <t>ENSDARG00000070698</t>
  </si>
  <si>
    <t>kbtbd8</t>
  </si>
  <si>
    <t>ENSDART00000085135</t>
  </si>
  <si>
    <t>ENSDARG00000060438.5</t>
  </si>
  <si>
    <t>CNE14_1_q0.3_peak_23130</t>
  </si>
  <si>
    <t>promoter-TSS (ENSDART00000091183.7)</t>
  </si>
  <si>
    <t>-promoter-TSS (ENSDART00000091183.7)</t>
  </si>
  <si>
    <t>ENSDART00000091183.7</t>
  </si>
  <si>
    <t>ENSDARG00000079946</t>
  </si>
  <si>
    <t>sqlea</t>
  </si>
  <si>
    <t>ENSDART00000091183</t>
  </si>
  <si>
    <t>ENSDARG00000062801.9</t>
  </si>
  <si>
    <t>CNE14_1_q0.3_peak_65568</t>
  </si>
  <si>
    <t>promoter-TSS (ENSDART00000134064.2)</t>
  </si>
  <si>
    <t>-promoter-TSS (ENSDART00000134064.2)</t>
  </si>
  <si>
    <t>-793</t>
  </si>
  <si>
    <t>ENSDART00000134064.2</t>
  </si>
  <si>
    <t>ENSDARG00000016830</t>
  </si>
  <si>
    <t>rimkla</t>
  </si>
  <si>
    <t>ENSDART00000134064</t>
  </si>
  <si>
    <t>ENSDARG00000032039.9</t>
  </si>
  <si>
    <t>CNE14_1_q0.3_peak_55881</t>
  </si>
  <si>
    <t>promoter-TSS (ENSDART00000151842.3)</t>
  </si>
  <si>
    <t>-promoter-TSS (ENSDART00000151842.3)</t>
  </si>
  <si>
    <t>73</t>
  </si>
  <si>
    <t>ENSDART00000151842.3</t>
  </si>
  <si>
    <t>ENSDARG00000078133</t>
  </si>
  <si>
    <t>kdm2ab</t>
  </si>
  <si>
    <t>ENSDART00000151842</t>
  </si>
  <si>
    <t>ENSDARG00000077569.6</t>
  </si>
  <si>
    <t>CNE14_1_q0.3_peak_45863</t>
  </si>
  <si>
    <t>promoter-TSS (ENSDART00000163198.2)</t>
  </si>
  <si>
    <t>-promoter-TSS (ENSDART00000163198.2)</t>
  </si>
  <si>
    <t>-153</t>
  </si>
  <si>
    <t>ENSDART00000163198.2</t>
  </si>
  <si>
    <t>ENSDARG00000043705</t>
  </si>
  <si>
    <t>mob3c</t>
  </si>
  <si>
    <t>ENSDART00000163198</t>
  </si>
  <si>
    <t>ENSDARG00000100252.3</t>
  </si>
  <si>
    <t>CNE14_1_q0.3_peak_58359</t>
  </si>
  <si>
    <t>promoter-TSS (ENSDART00000167177.2)</t>
  </si>
  <si>
    <t>-promoter-TSS (ENSDART00000167177.2)</t>
  </si>
  <si>
    <t>-201</t>
  </si>
  <si>
    <t>ENSDART00000167177.2</t>
  </si>
  <si>
    <t>ENSDARG00000093170</t>
  </si>
  <si>
    <t>mef2b</t>
  </si>
  <si>
    <t>ENSDART00000167177</t>
  </si>
  <si>
    <t>ENSDARG00000105046.2</t>
  </si>
  <si>
    <t>CNE14_1_q0.3_peak_18224</t>
  </si>
  <si>
    <t>exon (ENSDART00000149571.3, exon 1 of 9)</t>
  </si>
  <si>
    <t>-exon (ENSDART00000149571.3, exon 1 of 9)</t>
  </si>
  <si>
    <t>196</t>
  </si>
  <si>
    <t>ENSDART00000149571.3</t>
  </si>
  <si>
    <t>ENSDARG00000039430</t>
  </si>
  <si>
    <t>msl2b</t>
  </si>
  <si>
    <t>ENSDART00000149571</t>
  </si>
  <si>
    <t>ENSDARG00000019579.12</t>
  </si>
  <si>
    <t>CNE14_1_q0.3_peak_51601</t>
  </si>
  <si>
    <t>promoter-TSS (ENSDART00000086156.7)</t>
  </si>
  <si>
    <t>-promoter-TSS (ENSDART00000086156.7)</t>
  </si>
  <si>
    <t>19</t>
  </si>
  <si>
    <t>ENSDART00000086156.7</t>
  </si>
  <si>
    <t>ENSDARG00000100918</t>
  </si>
  <si>
    <t>prc1a</t>
  </si>
  <si>
    <t>ENSDARG00000060849</t>
  </si>
  <si>
    <t>ENSDART00000086156</t>
  </si>
  <si>
    <t>ENSDARG00000060849.8</t>
  </si>
  <si>
    <t>CNE14_1_q0.3_peak_69998</t>
  </si>
  <si>
    <t>18043</t>
  </si>
  <si>
    <t>ENSDART00000151152.3</t>
  </si>
  <si>
    <t>ENSDARG00000037433</t>
  </si>
  <si>
    <t>fmr1</t>
  </si>
  <si>
    <t>ENSDART00000151658</t>
  </si>
  <si>
    <t>ENSDARG00000089886.5</t>
  </si>
  <si>
    <t>CNE14_1_q0.3_peak_13680</t>
  </si>
  <si>
    <t>promoter-TSS (ENSDART00000054579.6)</t>
  </si>
  <si>
    <t>-promoter-TSS (ENSDART00000054579.6)</t>
  </si>
  <si>
    <t>-67</t>
  </si>
  <si>
    <t>ENSDART00000054579.6</t>
  </si>
  <si>
    <t>ENSDARG00000014531</t>
  </si>
  <si>
    <t>atg4a</t>
  </si>
  <si>
    <t>ENSDART00000054579</t>
  </si>
  <si>
    <t>ENSDARG00000062489.8</t>
  </si>
  <si>
    <t>CNE14_1_q0.3_peak_8373</t>
  </si>
  <si>
    <t>-7743</t>
  </si>
  <si>
    <t>ENSDART00000112098.4</t>
  </si>
  <si>
    <t>ENSDARG00000042616</t>
  </si>
  <si>
    <t>sema3h</t>
  </si>
  <si>
    <t>ENSDART00000112098</t>
  </si>
  <si>
    <t>ENSDARG00000075030.4</t>
  </si>
  <si>
    <t>CNE14_1_q0.3_peak_57310</t>
  </si>
  <si>
    <t>promoter-TSS (ENSDART00000137723.2)</t>
  </si>
  <si>
    <t>-promoter-TSS (ENSDART00000137723.2)</t>
  </si>
  <si>
    <t>-160</t>
  </si>
  <si>
    <t>ENSDART00000137723.2</t>
  </si>
  <si>
    <t>ENSDARG00000099768</t>
  </si>
  <si>
    <t>si.ch211.272n13.3</t>
  </si>
  <si>
    <t>ENSDART00000137723</t>
  </si>
  <si>
    <t>ENSDARG00000095061.2</t>
  </si>
  <si>
    <t>CNE14_1_q0.3_peak_63759</t>
  </si>
  <si>
    <t>exon (ENSDART00000158902.3, exon 1 of 12)</t>
  </si>
  <si>
    <t>-exon (ENSDART00000158902.3, exon 1 of 12)</t>
  </si>
  <si>
    <t>353</t>
  </si>
  <si>
    <t>ENSDART00000191925.1</t>
  </si>
  <si>
    <t>ENSDARG00000077231</t>
  </si>
  <si>
    <t>vwf</t>
  </si>
  <si>
    <t>ENSDART00000191925</t>
  </si>
  <si>
    <t>ENSDARG00000101908.3</t>
  </si>
  <si>
    <t>CNE14_1_q0.3_peak_42240</t>
  </si>
  <si>
    <t>promoter-TSS (ENSDART00000134416.3)</t>
  </si>
  <si>
    <t>-promoter-TSS (ENSDART00000134416.3)</t>
  </si>
  <si>
    <t>71</t>
  </si>
  <si>
    <t>ENSDART00000134416.3</t>
  </si>
  <si>
    <t>ENSDARG00000088841</t>
  </si>
  <si>
    <t>dnal4b</t>
  </si>
  <si>
    <t>ENSDART00000134416</t>
  </si>
  <si>
    <t>ENSDARG00000092181.3</t>
  </si>
  <si>
    <t>CNE14_1_q0.3_peak_24757</t>
  </si>
  <si>
    <t>promoter-TSS (ENSDART00000148709.3)</t>
  </si>
  <si>
    <t>-promoter-TSS (ENSDART00000148709.3)</t>
  </si>
  <si>
    <t>ENSDART00000148709.3</t>
  </si>
  <si>
    <t>ENSDARG00000100349</t>
  </si>
  <si>
    <t>prkacaa</t>
  </si>
  <si>
    <t>ENSDART00000148709</t>
  </si>
  <si>
    <t>ENSDARG00000046087.9</t>
  </si>
  <si>
    <t>CNE14_1_q0.3_peak_23194</t>
  </si>
  <si>
    <t>promoter-TSS (ENSDART00000060037.4)</t>
  </si>
  <si>
    <t>-promoter-TSS (ENSDART00000060037.4)</t>
  </si>
  <si>
    <t>ENSDART00000060037.4</t>
  </si>
  <si>
    <t>ENSDARG00000016623</t>
  </si>
  <si>
    <t>si.ch211.195b13.1</t>
  </si>
  <si>
    <t>ENSDART00000060037</t>
  </si>
  <si>
    <t>ENSDARG00000040971.5</t>
  </si>
  <si>
    <t>CNE14_1_q0.3_peak_55957</t>
  </si>
  <si>
    <t>promoter-TSS (ENSDART00000024633.9)</t>
  </si>
  <si>
    <t>-promoter-TSS (ENSDART00000024633.9)</t>
  </si>
  <si>
    <t>ENSDART00000024633.9</t>
  </si>
  <si>
    <t>ENSDARG00000025468</t>
  </si>
  <si>
    <t>bnip3la</t>
  </si>
  <si>
    <t>ENSDART00000024633</t>
  </si>
  <si>
    <t>ENSDARG00000009299.11</t>
  </si>
  <si>
    <t>CNE14_1_q0.3_peak_17380</t>
  </si>
  <si>
    <t>promoter-TSS (ENSDART00000139855.3)</t>
  </si>
  <si>
    <t>-promoter-TSS (ENSDART00000139855.3)</t>
  </si>
  <si>
    <t>ENSDART00000139855.3</t>
  </si>
  <si>
    <t>ENSDARG00000031495</t>
  </si>
  <si>
    <t>seta</t>
  </si>
  <si>
    <t>ENSDART00000145850</t>
  </si>
  <si>
    <t>ENSDARG00000017741.8</t>
  </si>
  <si>
    <t>CNE14_1_q0.3_peak_61164</t>
  </si>
  <si>
    <t>promoter-TSS (ENSDART00000177727.2)</t>
  </si>
  <si>
    <t>-promoter-TSS (ENSDART00000177727.2)</t>
  </si>
  <si>
    <t>-111</t>
  </si>
  <si>
    <t>ENSDART00000177727.2</t>
  </si>
  <si>
    <t>ENSDARG00000078512</t>
  </si>
  <si>
    <t>acaca</t>
  </si>
  <si>
    <t>ENSDART00000177727</t>
  </si>
  <si>
    <t>ENSDARG00000101813.3</t>
  </si>
  <si>
    <t>CNE14_1_q0.3_peak_53330</t>
  </si>
  <si>
    <t>promoter-TSS (ENSDART00000125344.3)</t>
  </si>
  <si>
    <t>-promoter-TSS (ENSDART00000125344.3)</t>
  </si>
  <si>
    <t>ENSDART00000125344.3</t>
  </si>
  <si>
    <t>ENSDARG00000074752</t>
  </si>
  <si>
    <t>hlfa</t>
  </si>
  <si>
    <t>ENSDART00000125344</t>
  </si>
  <si>
    <t>ENSDARG00000022904.10</t>
  </si>
  <si>
    <t>CNE14_1_q0.3_peak_72380</t>
  </si>
  <si>
    <t>promoter-TSS (ENSDART00000057463.6)</t>
  </si>
  <si>
    <t>-promoter-TSS (ENSDART00000057463.6)</t>
  </si>
  <si>
    <t>-57</t>
  </si>
  <si>
    <t>ENSDART00000057463.6</t>
  </si>
  <si>
    <t>ENSDARG00000098652</t>
  </si>
  <si>
    <t>pcdh11</t>
  </si>
  <si>
    <t>ENSDART00000057463</t>
  </si>
  <si>
    <t>ENSDARG00000039325.7</t>
  </si>
  <si>
    <t>CNE14_1_q0.3_peak_78147</t>
  </si>
  <si>
    <t>promoter-TSS (ENSDART00000083108.6)</t>
  </si>
  <si>
    <t>-promoter-TSS (ENSDART00000083108.6)</t>
  </si>
  <si>
    <t>-120</t>
  </si>
  <si>
    <t>ENSDART00000083108.6</t>
  </si>
  <si>
    <t>ENSDARG00000100227</t>
  </si>
  <si>
    <t>slc7a1b</t>
  </si>
  <si>
    <t>ENSDART00000146678</t>
  </si>
  <si>
    <t>ENSDARG00000059646.7</t>
  </si>
  <si>
    <t>CNE14_1_q0.3_peak_10316</t>
  </si>
  <si>
    <t>promoter-TSS (ENSDART00000052001.7)</t>
  </si>
  <si>
    <t>-promoter-TSS (ENSDART00000052001.7)</t>
  </si>
  <si>
    <t>ENSDART00000052001.7</t>
  </si>
  <si>
    <t>ENSDARG00000046106</t>
  </si>
  <si>
    <t>rab10</t>
  </si>
  <si>
    <t>ENSDART00000149521</t>
  </si>
  <si>
    <t>ENSDARG00000035835.9</t>
  </si>
  <si>
    <t>CNE14_1_q0.3_peak_79086</t>
  </si>
  <si>
    <t>intron (ENSDART00000148206.3, intron 1 of 22)</t>
  </si>
  <si>
    <t>-intron (ENSDART00000046064.6, intron 1 of 2)</t>
  </si>
  <si>
    <t>292</t>
  </si>
  <si>
    <t>ENSDART00000046064.6</t>
  </si>
  <si>
    <t>ENSDARG00000018328</t>
  </si>
  <si>
    <t>rhocb</t>
  </si>
  <si>
    <t>ENSDART00000148206</t>
  </si>
  <si>
    <t>ENSDARG00000034270.9</t>
  </si>
  <si>
    <t>CNE14_1_q0.3_peak_301</t>
  </si>
  <si>
    <t>promoter-TSS (ENSDART00000130697.3)</t>
  </si>
  <si>
    <t>-promoter-TSS (ENSDART00000130697.3)</t>
  </si>
  <si>
    <t>-197</t>
  </si>
  <si>
    <t>ENSDART00000130697.3</t>
  </si>
  <si>
    <t>ENSDARG00000029072</t>
  </si>
  <si>
    <t>klf6a</t>
  </si>
  <si>
    <t>ENSDART00000130697</t>
  </si>
  <si>
    <t>ENSDARG00000087646.3</t>
  </si>
  <si>
    <t>CNE14_1_q0.3_peak_42424</t>
  </si>
  <si>
    <t>promoter-TSS (ENSDART00000074307.6)</t>
  </si>
  <si>
    <t>-promoter-TSS (ENSDART00000074307.6)</t>
  </si>
  <si>
    <t>30</t>
  </si>
  <si>
    <t>ENSDART00000135463.4</t>
  </si>
  <si>
    <t>ENSDARG00000044144</t>
  </si>
  <si>
    <t>wapla</t>
  </si>
  <si>
    <t>ENSDART00000135463</t>
  </si>
  <si>
    <t>ENSDARG00000052454.8</t>
  </si>
  <si>
    <t>CNE14_1_q0.3_peak_74320</t>
  </si>
  <si>
    <t>5553</t>
  </si>
  <si>
    <t>ENSDART00000160532.2</t>
  </si>
  <si>
    <t>ENSDARG00000013224</t>
  </si>
  <si>
    <t>phc2b</t>
  </si>
  <si>
    <t>ENSDART00000160532</t>
  </si>
  <si>
    <t>ENSDARG00000077910.5</t>
  </si>
  <si>
    <t>CNE14_1_q0.3_peak_47101</t>
  </si>
  <si>
    <t>-3340</t>
  </si>
  <si>
    <t>ENSDART00000105561.6</t>
  </si>
  <si>
    <t>ENSDARG00000018460</t>
  </si>
  <si>
    <t>mbnl2</t>
  </si>
  <si>
    <t>ENSDART00000183668</t>
  </si>
  <si>
    <t>ENSDARG00000008767.12</t>
  </si>
  <si>
    <t>CNE14_1_q0.3_peak_40487</t>
  </si>
  <si>
    <t>exon (ENSDART00000037420.10, exon 1 of 20)</t>
  </si>
  <si>
    <t>-exon (ENSDART00000037420.10, exon 1 of 20)</t>
  </si>
  <si>
    <t>116</t>
  </si>
  <si>
    <t>ENSDART00000037420.10</t>
  </si>
  <si>
    <t>ENSDARG00000033501</t>
  </si>
  <si>
    <t>tsc22d3</t>
  </si>
  <si>
    <t>ENSDART00000037420</t>
  </si>
  <si>
    <t>ENSDARG00000026519.10</t>
  </si>
  <si>
    <t>CNE14_1_q0.3_peak_45506</t>
  </si>
  <si>
    <t>45339</t>
  </si>
  <si>
    <t>ENSDART00000062836.4</t>
  </si>
  <si>
    <t>ENSDARG00000058221</t>
  </si>
  <si>
    <t>ugcg</t>
  </si>
  <si>
    <t>ENSDART00000062836</t>
  </si>
  <si>
    <t>ENSDARG00000042811.4</t>
  </si>
  <si>
    <t>CNE14_1_q0.3_peak_39515</t>
  </si>
  <si>
    <t>promoter-TSS (ENSDART00000092217.6)</t>
  </si>
  <si>
    <t>-promoter-TSS (ENSDART00000092217.6)</t>
  </si>
  <si>
    <t>-6</t>
  </si>
  <si>
    <t>ENSDART00000092217.6</t>
  </si>
  <si>
    <t>ENSDARG00000067920</t>
  </si>
  <si>
    <t>rab8a</t>
  </si>
  <si>
    <t>ENSDART00000092217</t>
  </si>
  <si>
    <t>ENSDARG00000063242.6</t>
  </si>
  <si>
    <t>CNE14_1_q0.3_peak_42576</t>
  </si>
  <si>
    <t>promoter-TSS (ENSDART00000083427.5)</t>
  </si>
  <si>
    <t>-promoter-TSS (ENSDART00000083427.5)</t>
  </si>
  <si>
    <t>44</t>
  </si>
  <si>
    <t>ENSDART00000083427.5</t>
  </si>
  <si>
    <t>ENSDARG00000078473</t>
  </si>
  <si>
    <t>nucks1a</t>
  </si>
  <si>
    <t>ENSDART00000083427</t>
  </si>
  <si>
    <t>ENSDARG00000057352.8</t>
  </si>
  <si>
    <t>CNE14_1_q0.3_peak_59206</t>
  </si>
  <si>
    <t>3870</t>
  </si>
  <si>
    <t>ENSDART00000154553.2</t>
  </si>
  <si>
    <t>ENSDARG00000075526</t>
  </si>
  <si>
    <t>pwwp2a</t>
  </si>
  <si>
    <t>ENSDART00000154553</t>
  </si>
  <si>
    <t>ENSDARG00000037895.6</t>
  </si>
  <si>
    <t>CNE14_1_q0.3_peak_66053</t>
  </si>
  <si>
    <t>19046</t>
  </si>
  <si>
    <t>ENSDART00000014013.9</t>
  </si>
  <si>
    <t>ENSDARG00000042069</t>
  </si>
  <si>
    <t>pebp1</t>
  </si>
  <si>
    <t>ENSDART00000014013</t>
  </si>
  <si>
    <t>ENSDARG00000002986.10</t>
  </si>
  <si>
    <t>CNE14_1_q0.3_peak_17233</t>
  </si>
  <si>
    <t>40794</t>
  </si>
  <si>
    <t>ENSDART00000054460.6</t>
  </si>
  <si>
    <t>ENSDARG00000058094</t>
  </si>
  <si>
    <t>ciarta</t>
  </si>
  <si>
    <t>ENSDART00000054460</t>
  </si>
  <si>
    <t>ENSDARG00000037421.6</t>
  </si>
  <si>
    <t>CNE14_1_q0.3_peak_65548</t>
  </si>
  <si>
    <t>promoter-TSS (ENSDART00000099665.4)</t>
  </si>
  <si>
    <t>-promoter-TSS (ENSDART00000099665.4)</t>
  </si>
  <si>
    <t>-63</t>
  </si>
  <si>
    <t>ENSDART00000166957.2</t>
  </si>
  <si>
    <t>ENSDARG00000115657</t>
  </si>
  <si>
    <t>prkcaa</t>
  </si>
  <si>
    <t>ENSDART00000166957</t>
  </si>
  <si>
    <t>ENSDARG00000068822.5</t>
  </si>
  <si>
    <t>CNE14_1_q0.3_peak_12285</t>
  </si>
  <si>
    <t>promoter-TSS (ENSDART00000117461.2)</t>
  </si>
  <si>
    <t>-promoter-TSS (ENSDART00000117461.2)</t>
  </si>
  <si>
    <t>ENSDART00000117461.2</t>
  </si>
  <si>
    <t>ENSDARG00000044034</t>
  </si>
  <si>
    <t>tmem86a</t>
  </si>
  <si>
    <t>ENSDART00000117461</t>
  </si>
  <si>
    <t>ENSDARG00000081270.2</t>
  </si>
  <si>
    <t>CNE14_1_q0.3_peak_58503</t>
  </si>
  <si>
    <t>exon (ENSDART00000008711.10, exon 1 of 16)</t>
  </si>
  <si>
    <t>-exon (ENSDART00000008711.10, exon 1 of 16)</t>
  </si>
  <si>
    <t>132</t>
  </si>
  <si>
    <t>ENSDART00000008711.10</t>
  </si>
  <si>
    <t>ENSDARG00000075625</t>
  </si>
  <si>
    <t>lrig1</t>
  </si>
  <si>
    <t>ENSDART00000008711</t>
  </si>
  <si>
    <t>ENSDARG00000016875.12</t>
  </si>
  <si>
    <t>CNE14_1_q0.3_peak_1211</t>
  </si>
  <si>
    <t>intron (ENSDART00000184180.1, intron 3 of 12)</t>
  </si>
  <si>
    <t>-intron (ENSDART00000139241.2, intron 3 of 12)</t>
  </si>
  <si>
    <t>-20238</t>
  </si>
  <si>
    <t>ENSDART00000193777.1</t>
  </si>
  <si>
    <t>ENSDARG00000071868</t>
  </si>
  <si>
    <t>znf711</t>
  </si>
  <si>
    <t>ENSDART00000139241</t>
  </si>
  <si>
    <t>ENSDARG00000062055.7</t>
  </si>
  <si>
    <t>CNE14_1_q0.3_peak_40423</t>
  </si>
  <si>
    <t>promoter-TSS (ENSDART00000021394.11)</t>
  </si>
  <si>
    <t>-promoter-TSS (ENSDART00000021394.11)</t>
  </si>
  <si>
    <t>-21</t>
  </si>
  <si>
    <t>ENSDART00000152516.2</t>
  </si>
  <si>
    <t>ENSDARG00000104290</t>
  </si>
  <si>
    <t>ripk2</t>
  </si>
  <si>
    <t>ENSDART00000152516</t>
  </si>
  <si>
    <t>ENSDARG00000010905.11</t>
  </si>
  <si>
    <t>CNE14_1_q0.3_peak_54578</t>
  </si>
  <si>
    <t>intron (ENSDART00000188440.1, intron 1 of 3)</t>
  </si>
  <si>
    <t>-intron (ENSDART00000188440.1, intron 1 of 3)</t>
  </si>
  <si>
    <t>533</t>
  </si>
  <si>
    <t>ENSDART00000191735.1</t>
  </si>
  <si>
    <t>ENSDARG00000098135</t>
  </si>
  <si>
    <t>stk40</t>
  </si>
  <si>
    <t>ENSDARG00000114874</t>
  </si>
  <si>
    <t>ENSDART00000191735</t>
  </si>
  <si>
    <t>ENSDARG00000114874.1</t>
  </si>
  <si>
    <t>CNE14_1_q0.3_peak_78055</t>
  </si>
  <si>
    <t>intron (ENSDART00000147631.2, intron 3 of 3)</t>
  </si>
  <si>
    <t>-intron (ENSDART00000147631.2, intron 3 of 3)</t>
  </si>
  <si>
    <t>3380</t>
  </si>
  <si>
    <t>ENSDART00000144666.2</t>
  </si>
  <si>
    <t>ENSDARG00000101999</t>
  </si>
  <si>
    <t>cog3</t>
  </si>
  <si>
    <t>ENSDART00000144666</t>
  </si>
  <si>
    <t>ENSDARG00000078434.5</t>
  </si>
  <si>
    <t>CNE14_1_q0.3_peak_1120</t>
  </si>
  <si>
    <t>promoter-TSS (ENSDART00000164949.2)</t>
  </si>
  <si>
    <t>-promoter-TSS (ENSDART00000164949.2)</t>
  </si>
  <si>
    <t>ENSDART00000169081.2</t>
  </si>
  <si>
    <t>ENSDARG00000020761</t>
  </si>
  <si>
    <t>arrdc2</t>
  </si>
  <si>
    <t>ENSDART00000164949</t>
  </si>
  <si>
    <t>ENSDARG00000070412.7</t>
  </si>
  <si>
    <t>CNE14_1_q0.3_peak_42525</t>
  </si>
  <si>
    <t>promoter-TSS (ENSDART00000146001.4)</t>
  </si>
  <si>
    <t>-promoter-TSS (ENSDART00000146001.4)</t>
  </si>
  <si>
    <t>ENSDART00000146001.4</t>
  </si>
  <si>
    <t>ENSDARG00000102810</t>
  </si>
  <si>
    <t>samd1a</t>
  </si>
  <si>
    <t>ENSDART00000084952</t>
  </si>
  <si>
    <t>ENSDARG00000060349.8</t>
  </si>
  <si>
    <t>CNE14_1_q0.3_peak_78930</t>
  </si>
  <si>
    <t>promoter-TSS (ENSDART00000021715.11)</t>
  </si>
  <si>
    <t>-promoter-TSS (ENSDART00000021715.11)</t>
  </si>
  <si>
    <t>ENSDART00000021715.11</t>
  </si>
  <si>
    <t>ENSDARG00000038398</t>
  </si>
  <si>
    <t>LOC100007686</t>
  </si>
  <si>
    <t>ENSDART00000021715</t>
  </si>
  <si>
    <t>ENSDARG00000017365.12</t>
  </si>
  <si>
    <t>CNE14_1_q0.3_peak_73712</t>
  </si>
  <si>
    <t>promoter-TSS (ENSDART00000127428.4)</t>
  </si>
  <si>
    <t>-promoter-TSS (ENSDART00000127428.4)</t>
  </si>
  <si>
    <t>-20</t>
  </si>
  <si>
    <t>ENSDART00000127428.4</t>
  </si>
  <si>
    <t>ENSDARG00000083597</t>
  </si>
  <si>
    <t>mir22a</t>
  </si>
  <si>
    <t>ENSDART00000127428</t>
  </si>
  <si>
    <t>ENSDARG00000087452.4</t>
  </si>
  <si>
    <t>CNE14_1_q0.3_peak_58415</t>
  </si>
  <si>
    <t>41882</t>
  </si>
  <si>
    <t>ENSDART00000127604.3</t>
  </si>
  <si>
    <t>ENSDARG00000035732</t>
  </si>
  <si>
    <t>arntl1b</t>
  </si>
  <si>
    <t>ENSDART00000127604</t>
  </si>
  <si>
    <t>ENSDARG00000087188.3</t>
  </si>
  <si>
    <t>CNE14_1_q0.3_peak_27453</t>
  </si>
  <si>
    <t>promoter-TSS (ENSDART00000123645.3)</t>
  </si>
  <si>
    <t>-promoter-TSS (ENSDART00000123645.3)</t>
  </si>
  <si>
    <t>43</t>
  </si>
  <si>
    <t>ENSDART00000123645.3</t>
  </si>
  <si>
    <t>ENSDARG00000041205</t>
  </si>
  <si>
    <t>slc6a1l</t>
  </si>
  <si>
    <t>ENSDART00000077459</t>
  </si>
  <si>
    <t>ENSDARG00000055151.7</t>
  </si>
  <si>
    <t>CNE14_1_q0.3_peak_18919</t>
  </si>
  <si>
    <t>promoter-TSS (ENSDART00000102125.5)</t>
  </si>
  <si>
    <t>-promoter-TSS (ENSDART00000102125.5)</t>
  </si>
  <si>
    <t>-150</t>
  </si>
  <si>
    <t>ENSDART00000102125.5</t>
  </si>
  <si>
    <t>ENSDARG00000059610</t>
  </si>
  <si>
    <t>gpr146</t>
  </si>
  <si>
    <t>ENSDART00000102125</t>
  </si>
  <si>
    <t>ENSDARG00000035175.9</t>
  </si>
  <si>
    <t>CNE14_1_q0.3_peak_39660</t>
  </si>
  <si>
    <t>intron (ENSDART00000181655.1, intron 3 of 19)</t>
  </si>
  <si>
    <t>-intron (ENSDART00000138818.4, intron 3 of 20)</t>
  </si>
  <si>
    <t>-45146</t>
  </si>
  <si>
    <t>ENSDART00000152802.2</t>
  </si>
  <si>
    <t>ENSDARG00000110183</t>
  </si>
  <si>
    <t>LOC100537850</t>
  </si>
  <si>
    <t>ENSDARG00000096608</t>
  </si>
  <si>
    <t>ENSDART00000152802</t>
  </si>
  <si>
    <t>ENSDARG00000096608.2</t>
  </si>
  <si>
    <t>CNE14_1_q0.3_peak_24079</t>
  </si>
  <si>
    <t>promoter-TSS (ENSDART00000172162.2)</t>
  </si>
  <si>
    <t>-promoter-TSS (ENSDART00000172162.2)</t>
  </si>
  <si>
    <t>-123</t>
  </si>
  <si>
    <t>ENSDART00000172162.2</t>
  </si>
  <si>
    <t>ENSDARG00000075282</t>
  </si>
  <si>
    <t>irs2b</t>
  </si>
  <si>
    <t>ENSDARG00000105308</t>
  </si>
  <si>
    <t>ENSDART00000172162</t>
  </si>
  <si>
    <t>ENSDARG00000105308.2</t>
  </si>
  <si>
    <t>CNE14_1_q0.3_peak_33739</t>
  </si>
  <si>
    <t>promoter-TSS (ENSDART00000103640.5)</t>
  </si>
  <si>
    <t>-promoter-TSS (ENSDART00000103640.5)</t>
  </si>
  <si>
    <t>-216</t>
  </si>
  <si>
    <t>ENSDART00000103640.5</t>
  </si>
  <si>
    <t>ENSDARG00000053586</t>
  </si>
  <si>
    <t>creb1a</t>
  </si>
  <si>
    <t>ENSDART00000103640</t>
  </si>
  <si>
    <t>ENSDARG00000070538.5</t>
  </si>
  <si>
    <t>CNE14_1_q0.3_peak_2425</t>
  </si>
  <si>
    <t>intron (ENSDART00000162779.2, intron 1 of 21)</t>
  </si>
  <si>
    <t>-intron (ENSDART00000147357.3, intron 1 of 20)</t>
  </si>
  <si>
    <t>499</t>
  </si>
  <si>
    <t>ENSDART00000147357.3</t>
  </si>
  <si>
    <t>ENSDARG00000070214</t>
  </si>
  <si>
    <t>slc41a1</t>
  </si>
  <si>
    <t>ENSDART00000135067</t>
  </si>
  <si>
    <t>ENSDARG00000059653.8</t>
  </si>
  <si>
    <t>CNE14_1_q0.3_peak_26731</t>
  </si>
  <si>
    <t>promoter-TSS (ENSDART00000167188.2)</t>
  </si>
  <si>
    <t>-promoter-TSS (ENSDART00000167188.2)</t>
  </si>
  <si>
    <t>-44</t>
  </si>
  <si>
    <t>ENSDART00000193989.1</t>
  </si>
  <si>
    <t>ENSDARG00000017240</t>
  </si>
  <si>
    <t>traf5</t>
  </si>
  <si>
    <t>ENSDART00000191664</t>
  </si>
  <si>
    <t>ENSDARG00000103746.2</t>
  </si>
  <si>
    <t>CNE14_1_q0.3_peak_20100</t>
  </si>
  <si>
    <t>-8933</t>
  </si>
  <si>
    <t>ENSDARG00000001437</t>
  </si>
  <si>
    <t>slc2a1a</t>
  </si>
  <si>
    <t>CNE14_1_q0.3_peak_19993</t>
  </si>
  <si>
    <t>60807</t>
  </si>
  <si>
    <t>ENSDART00000168688.2</t>
  </si>
  <si>
    <t>ENSDARG00000075543</t>
  </si>
  <si>
    <t>chd8</t>
  </si>
  <si>
    <t>ENSDART00000168688</t>
  </si>
  <si>
    <t>ENSDARG00000102115.2</t>
  </si>
  <si>
    <t>CNE14_1_q0.3_peak_10348</t>
  </si>
  <si>
    <t>promoter-TSS (ENSDART00000149713.2)</t>
  </si>
  <si>
    <t>-promoter-TSS (ENSDART00000149713.2)</t>
  </si>
  <si>
    <t>ENSDART00000150191.2</t>
  </si>
  <si>
    <t>ENSDARG00000074453</t>
  </si>
  <si>
    <t>zfx</t>
  </si>
  <si>
    <t>ENSDART00000150191</t>
  </si>
  <si>
    <t>ENSDARG00000029768.9</t>
  </si>
  <si>
    <t>CNE14_1_q0.3_peak_73920</t>
  </si>
  <si>
    <t>promoter-TSS (ENSDART00000027718.9)</t>
  </si>
  <si>
    <t>-promoter-TSS (ENSDART00000027718.9)</t>
  </si>
  <si>
    <t>ENSDART00000027718.9</t>
  </si>
  <si>
    <t>ENSDARG00000041481</t>
  </si>
  <si>
    <t>smg5</t>
  </si>
  <si>
    <t>ENSDART00000027718</t>
  </si>
  <si>
    <t>ENSDARG00000016260.11</t>
  </si>
  <si>
    <t>CNE14_1_q0.3_peak_51840</t>
  </si>
  <si>
    <t>intron (ENSDART00000186027.1, intron 1 of 3)</t>
  </si>
  <si>
    <t>-intron (ENSDART00000186027.1, intron 1 of 3)</t>
  </si>
  <si>
    <t>2216</t>
  </si>
  <si>
    <t>ENSDARG00000029307</t>
  </si>
  <si>
    <t>rmc1</t>
  </si>
  <si>
    <t>CNE14_1_q0.3_peak_47045</t>
  </si>
  <si>
    <t>promoter-TSS (ENSDART00000105520.4)</t>
  </si>
  <si>
    <t>-promoter-TSS (ENSDART00000105520.4)</t>
  </si>
  <si>
    <t>-314</t>
  </si>
  <si>
    <t>ENSDART00000105520.4</t>
  </si>
  <si>
    <t>ENSDARG00000030844</t>
  </si>
  <si>
    <t>klf11a</t>
  </si>
  <si>
    <t>ENSDART00000105520</t>
  </si>
  <si>
    <t>ENSDARG00000007081.10</t>
  </si>
  <si>
    <t>CNE14_1_q0.3_peak_12033</t>
  </si>
  <si>
    <t>promoter-TSS (ENSDART00000054788.5)</t>
  </si>
  <si>
    <t>-promoter-TSS (ENSDART00000054788.5)</t>
  </si>
  <si>
    <t>ENSDART00000152899.3</t>
  </si>
  <si>
    <t>ENSDARG00000058369</t>
  </si>
  <si>
    <t>mex3b</t>
  </si>
  <si>
    <t>ENSDART00000153335</t>
  </si>
  <si>
    <t>ENSDARG00000037618.7</t>
  </si>
  <si>
    <t>CNE14_1_q0.3_peak_35236</t>
  </si>
  <si>
    <t>intron (ENSDART00000166449.2, intron 1 of 6)</t>
  </si>
  <si>
    <t>-intron (ENSDART00000160715.2, intron 2 of 7)</t>
  </si>
  <si>
    <t>808</t>
  </si>
  <si>
    <t>ENSDART00000166449.2</t>
  </si>
  <si>
    <t>ENSDARG00000030914</t>
  </si>
  <si>
    <t>tmem120a</t>
  </si>
  <si>
    <t>ENSDART00000160715</t>
  </si>
  <si>
    <t>ENSDARG00000103038.2</t>
  </si>
  <si>
    <t>CNE14_1_q0.3_peak_73607</t>
  </si>
  <si>
    <t>promoter-TSS (ENSDART00000114062.4)</t>
  </si>
  <si>
    <t>-promoter-TSS (ENSDART00000114062.4)</t>
  </si>
  <si>
    <t>ENSDART00000161669.2</t>
  </si>
  <si>
    <t>ENSDARG00000104094</t>
  </si>
  <si>
    <t>grk3</t>
  </si>
  <si>
    <t>ENSDART00000188750</t>
  </si>
  <si>
    <t>ENSDARG00000045935.6</t>
  </si>
  <si>
    <t>CNE14_1_q0.3_peak_23774</t>
  </si>
  <si>
    <t>exon (ENSDART00000149411.2, exon 1 of 3)</t>
  </si>
  <si>
    <t>-exon (ENSDART00000149411.2, exon 1 of 3)</t>
  </si>
  <si>
    <t>182</t>
  </si>
  <si>
    <t>ENSDART00000149411.2</t>
  </si>
  <si>
    <t>ENSDARG00000016084</t>
  </si>
  <si>
    <t>spsb4a</t>
  </si>
  <si>
    <t>ENSDART00000149411</t>
  </si>
  <si>
    <t>ENSDARG00000060862.7</t>
  </si>
  <si>
    <t>CNE14_1_q0.3_peak_47108</t>
  </si>
  <si>
    <t>promoter-TSS (ENSDART00000105566.5)</t>
  </si>
  <si>
    <t>-promoter-TSS (ENSDART00000105566.5)</t>
  </si>
  <si>
    <t>-552</t>
  </si>
  <si>
    <t>ENSDART00000136795.4</t>
  </si>
  <si>
    <t>ENSDARG00000100718</t>
  </si>
  <si>
    <t>me2</t>
  </si>
  <si>
    <t>ENSDART00000136795</t>
  </si>
  <si>
    <t>ENSDARG00000010002.12</t>
  </si>
  <si>
    <t>CNE14_1_q0.3_peak_46575</t>
  </si>
  <si>
    <t>-2842</t>
  </si>
  <si>
    <t>ENSDART00000189617.1</t>
  </si>
  <si>
    <t>ENSDARG00000025346</t>
  </si>
  <si>
    <t>znf277</t>
  </si>
  <si>
    <t>ENSDARG00000116984</t>
  </si>
  <si>
    <t>ENSDART00000189617</t>
  </si>
  <si>
    <t>ENSDARG00000116984.1</t>
  </si>
  <si>
    <t>CNE14_1_q0.3_peak_23565</t>
  </si>
  <si>
    <t>promoter-TSS (ENSDART00000027020.9)</t>
  </si>
  <si>
    <t>-promoter-TSS (ENSDART00000027020.9)</t>
  </si>
  <si>
    <t>-10</t>
  </si>
  <si>
    <t>ENSDART00000146436.2</t>
  </si>
  <si>
    <t>ENSDARG00000105693</t>
  </si>
  <si>
    <t>LOC794462</t>
  </si>
  <si>
    <t>ENSDART00000146436</t>
  </si>
  <si>
    <t>ENSDARG00000009023.10</t>
  </si>
  <si>
    <t>CNE14_1_q0.3_peak_8352</t>
  </si>
  <si>
    <t>intron (ENSDART00000161662.2, intron 1 of 14)</t>
  </si>
  <si>
    <t>-intron (ENSDART00000161662.2, intron 1 of 14)</t>
  </si>
  <si>
    <t>747</t>
  </si>
  <si>
    <t>ENSDART00000161662.2</t>
  </si>
  <si>
    <t>ENSDARG00000099675</t>
  </si>
  <si>
    <t>kdm4b</t>
  </si>
  <si>
    <t>ENSDART00000188846</t>
  </si>
  <si>
    <t>ENSDARG00000056019.5</t>
  </si>
  <si>
    <t>CNE14_1_q0.3_peak_84279</t>
  </si>
  <si>
    <t>chrKN150123.1</t>
  </si>
  <si>
    <t>ENSDARG00000028539</t>
  </si>
  <si>
    <t>morc2</t>
  </si>
  <si>
    <t>CNE14_1_q0.3_peak_13905</t>
  </si>
  <si>
    <t>promoter-TSS (ENSDART00000077899.5)</t>
  </si>
  <si>
    <t>-promoter-TSS (ENSDART00000077899.5)</t>
  </si>
  <si>
    <t>-9</t>
  </si>
  <si>
    <t>ENSDART00000077899.5</t>
  </si>
  <si>
    <t>ENSDARG00000006877</t>
  </si>
  <si>
    <t>enpp4</t>
  </si>
  <si>
    <t>ENSDART00000077899</t>
  </si>
  <si>
    <t>ENSDARG00000055530.5</t>
  </si>
  <si>
    <t>CNE14_1_q0.3_peak_47042</t>
  </si>
  <si>
    <t>intron (ENSDART00000089015.6, intron 1 of 3)</t>
  </si>
  <si>
    <t>-intron (ENSDART00000089015.6, intron 1 of 3)</t>
  </si>
  <si>
    <t>1682</t>
  </si>
  <si>
    <t>ENSDART00000089015.6</t>
  </si>
  <si>
    <t>ENSDARG00000016163</t>
  </si>
  <si>
    <t>usp33</t>
  </si>
  <si>
    <t>ENSDART00000089015</t>
  </si>
  <si>
    <t>ENSDARG00000039899.9</t>
  </si>
  <si>
    <t>CNE14_1_q0.3_peak_50887</t>
  </si>
  <si>
    <t>promoter-TSS (ENSDART00000053367.8)</t>
  </si>
  <si>
    <t>-promoter-TSS (ENSDART00000053367.8)</t>
  </si>
  <si>
    <t>-99</t>
  </si>
  <si>
    <t>ENSDART00000053367.8</t>
  </si>
  <si>
    <t>ENSDARG00000075252</t>
  </si>
  <si>
    <t>phrf1</t>
  </si>
  <si>
    <t>ENSDART00000053367</t>
  </si>
  <si>
    <t>ENSDARG00000036754.8</t>
  </si>
  <si>
    <t>CNE14_1_q0.3_peak_28898</t>
  </si>
  <si>
    <t>intron (ENSDART00000190302.1, intron 2 of 5)</t>
  </si>
  <si>
    <t>-intron (ENSDART00000190302.1, intron 2 of 5)</t>
  </si>
  <si>
    <t>19341</t>
  </si>
  <si>
    <t>ENSDART00000190302.1</t>
  </si>
  <si>
    <t>ENSDARG00000012199</t>
  </si>
  <si>
    <t>gpt2</t>
  </si>
  <si>
    <t>ENSDART00000190302</t>
  </si>
  <si>
    <t>ENSDARG00000100847.2</t>
  </si>
  <si>
    <t>CNE14_1_q0.3_peak_84451</t>
  </si>
  <si>
    <t>chrKN150351.1</t>
  </si>
  <si>
    <t>ENSDARG00000093357</t>
  </si>
  <si>
    <t>nyap2b</t>
  </si>
  <si>
    <t>CNE14_1_q0.3_peak_20922</t>
  </si>
  <si>
    <t>promoter-TSS (ENSDART00000161151.2)</t>
  </si>
  <si>
    <t>-promoter-TSS (ENSDART00000161151.2)</t>
  </si>
  <si>
    <t>ENSDART00000161151.2</t>
  </si>
  <si>
    <t>ENSDARG00000022712</t>
  </si>
  <si>
    <t>stat3</t>
  </si>
  <si>
    <t>ENSDART00000167705</t>
  </si>
  <si>
    <t>ENSDARG00000098954.2</t>
  </si>
  <si>
    <t>CNE14_1_q0.3_peak_65950</t>
  </si>
  <si>
    <t>promoter-TSS (ENSDART00000080882.6)</t>
  </si>
  <si>
    <t>-promoter-TSS (ENSDART00000080882.6)</t>
  </si>
  <si>
    <t>-30</t>
  </si>
  <si>
    <t>ENSDART00000080882.6</t>
  </si>
  <si>
    <t>ENSDARG00000077870</t>
  </si>
  <si>
    <t>taf9</t>
  </si>
  <si>
    <t>ENSDART00000147513</t>
  </si>
  <si>
    <t>ENSDARG00000058088.8</t>
  </si>
  <si>
    <t>CNE14_1_q0.3_peak_7871</t>
  </si>
  <si>
    <t>intron (ENSDART00000104072.6, intron 1 of 3)</t>
  </si>
  <si>
    <t>-intron (ENSDART00000104072.6, intron 1 of 3)</t>
  </si>
  <si>
    <t>256</t>
  </si>
  <si>
    <t>ENSDART00000104072.6</t>
  </si>
  <si>
    <t>ENSDARG00000057099</t>
  </si>
  <si>
    <t>papss1</t>
  </si>
  <si>
    <t>ENSDART00000104072</t>
  </si>
  <si>
    <t>ENSDARG00000070698.6</t>
  </si>
  <si>
    <t>CNE14_1_q0.3_peak_24484</t>
  </si>
  <si>
    <t>intron (ENSDART00000159249.2, intron 11 of 16)</t>
  </si>
  <si>
    <t>-intron (ENSDART00000159249.2, intron 11 of 16)</t>
  </si>
  <si>
    <t>53180</t>
  </si>
  <si>
    <t>ENSDART00000110994.5</t>
  </si>
  <si>
    <t>ENSDARG00000026634</t>
  </si>
  <si>
    <t>ehmt1b</t>
  </si>
  <si>
    <t>ENSDART00000110994</t>
  </si>
  <si>
    <t>ENSDARG00000079946.5</t>
  </si>
  <si>
    <t>CNE14_1_q0.3_peak_78306</t>
  </si>
  <si>
    <t>promoter-TSS (ENSDART00000005337.10)</t>
  </si>
  <si>
    <t>-promoter-TSS (ENSDART00000005337.10)</t>
  </si>
  <si>
    <t>ENSDART00000005337.10</t>
  </si>
  <si>
    <t>ENSDARG00000063649</t>
  </si>
  <si>
    <t>tead3b</t>
  </si>
  <si>
    <t>ENSDART00000005337</t>
  </si>
  <si>
    <t>ENSDARG00000016830.10</t>
  </si>
  <si>
    <t>CNE14_1_q0.3_peak_17249</t>
  </si>
  <si>
    <t>promoter-TSS (ENSDART00000111839.4)</t>
  </si>
  <si>
    <t>-promoter-TSS (ENSDART00000111839.4)</t>
  </si>
  <si>
    <t>-65</t>
  </si>
  <si>
    <t>ENSDART00000111839.4</t>
  </si>
  <si>
    <t>ENSDARG00000025428</t>
  </si>
  <si>
    <t>socs3a</t>
  </si>
  <si>
    <t>ENSDART00000186326</t>
  </si>
  <si>
    <t>ENSDARG00000078133.4</t>
  </si>
  <si>
    <t>CNE14_1_q0.3_peak_7621</t>
  </si>
  <si>
    <t>promoter-TSS (ENSDART00000064176.8)</t>
  </si>
  <si>
    <t>-promoter-TSS (ENSDART00000064176.8)</t>
  </si>
  <si>
    <t>40</t>
  </si>
  <si>
    <t>ENSDART00000064176.8</t>
  </si>
  <si>
    <t>ENSDARG00000006408</t>
  </si>
  <si>
    <t>hmgb3b</t>
  </si>
  <si>
    <t>ENSDART00000064176</t>
  </si>
  <si>
    <t>ENSDARG00000043705.9</t>
  </si>
  <si>
    <t>CNE14_1_q0.3_peak_46934</t>
  </si>
  <si>
    <t>promoter-TSS (ENSDART00000140106.3)</t>
  </si>
  <si>
    <t>-promoter-TSS (ENSDART00000140106.3)</t>
  </si>
  <si>
    <t>-23</t>
  </si>
  <si>
    <t>ENSDART00000140106.3</t>
  </si>
  <si>
    <t>ENSDARG00000102774</t>
  </si>
  <si>
    <t>znf687a</t>
  </si>
  <si>
    <t>ENSDART00000140106</t>
  </si>
  <si>
    <t>ENSDARG00000093170.5</t>
  </si>
  <si>
    <t>CNE14_1_q0.3_peak_42741</t>
  </si>
  <si>
    <t>25061</t>
  </si>
  <si>
    <t>ENSDART00000153123.2</t>
  </si>
  <si>
    <t>ENSDARG00000070560</t>
  </si>
  <si>
    <t>nap1l4a</t>
  </si>
  <si>
    <t>ENSDARG00000096690</t>
  </si>
  <si>
    <t>ENSDART00000153123</t>
  </si>
  <si>
    <t>ENSDARG00000096690.2</t>
  </si>
  <si>
    <t>CNE14_1_q0.3_peak_53354</t>
  </si>
  <si>
    <t>promoter-TSS (ENSDART00000123354.3)</t>
  </si>
  <si>
    <t>-promoter-TSS (ENSDART00000123354.3)</t>
  </si>
  <si>
    <t>-714</t>
  </si>
  <si>
    <t>ENSDART00000123354.3</t>
  </si>
  <si>
    <t>ENSDARG00000035598</t>
  </si>
  <si>
    <t>coro1ca</t>
  </si>
  <si>
    <t>ENSDART00000123354</t>
  </si>
  <si>
    <t>ENSDARG00000039430.7</t>
  </si>
  <si>
    <t>CNE14_1_q0.3_peak_55357</t>
  </si>
  <si>
    <t>promoter-TSS (ENSDART00000163017.2)</t>
  </si>
  <si>
    <t>-promoter-TSS (ENSDART00000163017.2)</t>
  </si>
  <si>
    <t>ENSDART00000172567.2</t>
  </si>
  <si>
    <t>ENSDARG00000006253</t>
  </si>
  <si>
    <t>mier3a</t>
  </si>
  <si>
    <t>ENSDART00000163017</t>
  </si>
  <si>
    <t>ENSDARG00000100918.2</t>
  </si>
  <si>
    <t>CNE14_1_q0.3_peak_17188</t>
  </si>
  <si>
    <t>-68669</t>
  </si>
  <si>
    <t>ENSDART00000123434.3</t>
  </si>
  <si>
    <t>ENSDARG00000103025</t>
  </si>
  <si>
    <t>hmgcs1</t>
  </si>
  <si>
    <t>ENSDART00000123434</t>
  </si>
  <si>
    <t>ENSDARG00000037433.7</t>
  </si>
  <si>
    <t>CNE14_1_q0.3_peak_45464</t>
  </si>
  <si>
    <t>promoter-TSS (ENSDART00000026666.11)</t>
  </si>
  <si>
    <t>-promoter-TSS (ENSDART00000026666.11)</t>
  </si>
  <si>
    <t>-3</t>
  </si>
  <si>
    <t>ENSDART00000026666.11</t>
  </si>
  <si>
    <t>ENSDARG00000071004</t>
  </si>
  <si>
    <t>abhd12</t>
  </si>
  <si>
    <t>ENSDART00000165361</t>
  </si>
  <si>
    <t>ENSDARG00000014531.13</t>
  </si>
  <si>
    <t>CNE14_1_q0.3_peak_78207</t>
  </si>
  <si>
    <t>-5508</t>
  </si>
  <si>
    <t>ENSDART00000190257.1</t>
  </si>
  <si>
    <t>ENSDARG00000103994</t>
  </si>
  <si>
    <t>ppiab</t>
  </si>
  <si>
    <t>ENSDART00000190257</t>
  </si>
  <si>
    <t>ENSDARG00000042616.6</t>
  </si>
  <si>
    <t>CNE14_1_q0.3_peak_55028</t>
  </si>
  <si>
    <t>promoter-TSS (ENSDART00000166363.2)</t>
  </si>
  <si>
    <t>-promoter-TSS (ENSDART00000166363.2)</t>
  </si>
  <si>
    <t>-46</t>
  </si>
  <si>
    <t>ENSDART00000166363.2</t>
  </si>
  <si>
    <t>ENSDARG00000040698</t>
  </si>
  <si>
    <t>plekha8</t>
  </si>
  <si>
    <t>ENSDART00000166363</t>
  </si>
  <si>
    <t>ENSDARG00000099768.2</t>
  </si>
  <si>
    <t>CNE14_1_q0.3_peak_29697</t>
  </si>
  <si>
    <t>exon (ENSDART00000114690.4, exon 14 of 51)</t>
  </si>
  <si>
    <t>-exon (ENSDART00000114690.4, exon 14 of 51)</t>
  </si>
  <si>
    <t>16100</t>
  </si>
  <si>
    <t>ENSDART00000134872.2</t>
  </si>
  <si>
    <t>ENSDARG00000089232</t>
  </si>
  <si>
    <t>prr14</t>
  </si>
  <si>
    <t>ENSDART00000142905</t>
  </si>
  <si>
    <t>ENSDARG00000077231.5</t>
  </si>
  <si>
    <t>CNE14_1_q0.3_peak_47337</t>
  </si>
  <si>
    <t>promoter-TSS (ENSDART00000142147.3)</t>
  </si>
  <si>
    <t>-promoter-TSS (ENSDART00000142147.3)</t>
  </si>
  <si>
    <t>ENSDART00000142147.3</t>
  </si>
  <si>
    <t>ENSDARG00000062020</t>
  </si>
  <si>
    <t>gse1</t>
  </si>
  <si>
    <t>ENSDART00000142147</t>
  </si>
  <si>
    <t>ENSDARG00000088841.5</t>
  </si>
  <si>
    <t>CNE14_1_q0.3_peak_21824</t>
  </si>
  <si>
    <t>promoter-TSS (ENSDART00000154388.3)</t>
  </si>
  <si>
    <t>-promoter-TSS (ENSDART00000154388.3)</t>
  </si>
  <si>
    <t>ENSDART00000154388.3</t>
  </si>
  <si>
    <t>ENSDARG00000015915</t>
  </si>
  <si>
    <t>slc25a36b</t>
  </si>
  <si>
    <t>ENSDARG00000097635</t>
  </si>
  <si>
    <t>ENSDART00000155571</t>
  </si>
  <si>
    <t>ENSDARG00000097635.3</t>
  </si>
  <si>
    <t>CNE14_1_q0.3_peak_59609</t>
  </si>
  <si>
    <t>promoter-TSS (ENSDART00000168108.2)</t>
  </si>
  <si>
    <t>-promoter-TSS (ENSDART00000168108.2)</t>
  </si>
  <si>
    <t>ENSDART00000168108.2</t>
  </si>
  <si>
    <t>ENSDARG00000014218</t>
  </si>
  <si>
    <t>mecp2</t>
  </si>
  <si>
    <t>ENSDART00000168108</t>
  </si>
  <si>
    <t>ENSDARG00000100349.2</t>
  </si>
  <si>
    <t>CNE14_1_q0.3_peak_33512</t>
  </si>
  <si>
    <t>promoter-TSS (ENSDART00000010580.9)</t>
  </si>
  <si>
    <t>-promoter-TSS (ENSDART00000010580.9)</t>
  </si>
  <si>
    <t>-60</t>
  </si>
  <si>
    <t>ENSDART00000010580.9</t>
  </si>
  <si>
    <t>ENSDARG00000002037</t>
  </si>
  <si>
    <t>pfkfb2b</t>
  </si>
  <si>
    <t>ENSDART00000010580</t>
  </si>
  <si>
    <t>ENSDARG00000016623.11</t>
  </si>
  <si>
    <t>CNE14_1_q0.3_peak_77357</t>
  </si>
  <si>
    <t>intron (ENSDART00000035676.5, intron 1 of 5)</t>
  </si>
  <si>
    <t>-intron (ENSDART00000035676.5, intron 1 of 5)</t>
  </si>
  <si>
    <t>192</t>
  </si>
  <si>
    <t>ENSDART00000035676.5</t>
  </si>
  <si>
    <t>ENSDARG00000056525</t>
  </si>
  <si>
    <t>bcar1</t>
  </si>
  <si>
    <t>ENSDART00000035676</t>
  </si>
  <si>
    <t>ENSDARG00000025468.5</t>
  </si>
  <si>
    <t>CNE14_1_q0.3_peak_76983</t>
  </si>
  <si>
    <t>promoter-TSS (ENSDART00000049109.6)</t>
  </si>
  <si>
    <t>-promoter-TSS (ENSDART00000049109.6)</t>
  </si>
  <si>
    <t>ENSDART00000049109.6</t>
  </si>
  <si>
    <t>ENSDARG00000012586</t>
  </si>
  <si>
    <t>fmnl2a</t>
  </si>
  <si>
    <t>ENSDART00000141641</t>
  </si>
  <si>
    <t>ENSDARG00000031495.6</t>
  </si>
  <si>
    <t>CNE14_1_q0.3_peak_67301</t>
  </si>
  <si>
    <t>promoter-TSS (ENSDART00000146773.4)</t>
  </si>
  <si>
    <t>-promoter-TSS (ENSDART00000146773.4)</t>
  </si>
  <si>
    <t>ENSDART00000146773.4</t>
  </si>
  <si>
    <t>ENSDARG00000096797</t>
  </si>
  <si>
    <t>si.ch73.127m5.2</t>
  </si>
  <si>
    <t>ENSDART00000083079</t>
  </si>
  <si>
    <t>ENSDARG00000078512.6</t>
  </si>
  <si>
    <t>CNE14_1_q0.3_peak_58214</t>
  </si>
  <si>
    <t>intron (ENSDART00000127157.3, intron 2 of 3)</t>
  </si>
  <si>
    <t>-intron (ENSDART00000127157.3, intron 2 of 3)</t>
  </si>
  <si>
    <t>17116</t>
  </si>
  <si>
    <t>ENSDART00000127157.3</t>
  </si>
  <si>
    <t>ENSDARG00000054906</t>
  </si>
  <si>
    <t>ier5l</t>
  </si>
  <si>
    <t>ENSDART00000127157</t>
  </si>
  <si>
    <t>ENSDARG00000074752.5</t>
  </si>
  <si>
    <t>CNE14_1_q0.3_peak_17442</t>
  </si>
  <si>
    <t>promoter-TSS (ENSDART00000173423.2)</t>
  </si>
  <si>
    <t>-promoter-TSS (ENSDART00000173423.2)</t>
  </si>
  <si>
    <t>-491</t>
  </si>
  <si>
    <t>ENSDART00000173423.2</t>
  </si>
  <si>
    <t>ENSDARG00000011926</t>
  </si>
  <si>
    <t>tpgs2</t>
  </si>
  <si>
    <t>ENSDART00000173423</t>
  </si>
  <si>
    <t>ENSDARG00000098652.3</t>
  </si>
  <si>
    <t>CNE14_1_q0.3_peak_19816</t>
  </si>
  <si>
    <t>53085</t>
  </si>
  <si>
    <t>ENSDART00000182568.1</t>
  </si>
  <si>
    <t>ENSDARG00000067656</t>
  </si>
  <si>
    <t>kcmf1</t>
  </si>
  <si>
    <t>ENSDART00000161613</t>
  </si>
  <si>
    <t>ENSDARG00000100227.2</t>
  </si>
  <si>
    <t>CNE14_1_q0.3_peak_41667</t>
  </si>
  <si>
    <t>promoter-TSS (ENSDART00000067776.4)</t>
  </si>
  <si>
    <t>-promoter-TSS (ENSDART00000067776.4)</t>
  </si>
  <si>
    <t>-146</t>
  </si>
  <si>
    <t>ENSDART00000067776.4</t>
  </si>
  <si>
    <t>ENSDARG00000010946</t>
  </si>
  <si>
    <t>cbsb</t>
  </si>
  <si>
    <t>ENSDART00000067776</t>
  </si>
  <si>
    <t>ENSDARG00000046106.4</t>
  </si>
  <si>
    <t>CNE14_1_q0.3_peak_78325</t>
  </si>
  <si>
    <t>promoter-TSS (ENSDART00000016696.8)</t>
  </si>
  <si>
    <t>-promoter-TSS (ENSDART00000016696.8)</t>
  </si>
  <si>
    <t>ENSDART00000135568.3</t>
  </si>
  <si>
    <t>ENSDARG00000099137</t>
  </si>
  <si>
    <t>LOC100333499</t>
  </si>
  <si>
    <t>ENSDART00000016696</t>
  </si>
  <si>
    <t>ENSDARG00000018328.10</t>
  </si>
  <si>
    <t>CNE14_1_q0.3_peak_52237</t>
  </si>
  <si>
    <t>promoter-TSS (ENSDART00000033494.6)</t>
  </si>
  <si>
    <t>-promoter-TSS (ENSDART00000033494.6)</t>
  </si>
  <si>
    <t>ENSDART00000147849.3</t>
  </si>
  <si>
    <t>ENSDARG00000043976</t>
  </si>
  <si>
    <t>etf1b</t>
  </si>
  <si>
    <t>ENSDART00000033494</t>
  </si>
  <si>
    <t>ENSDARG00000029072.7</t>
  </si>
  <si>
    <t>CNE14_1_q0.3_peak_27268</t>
  </si>
  <si>
    <t>promoter-TSS (ENSDART00000064817.6)</t>
  </si>
  <si>
    <t>-promoter-TSS (ENSDART00000064817.6)</t>
  </si>
  <si>
    <t>53</t>
  </si>
  <si>
    <t>ENSDART00000064817.6</t>
  </si>
  <si>
    <t>ENSDARG00000093750</t>
  </si>
  <si>
    <t>cd180</t>
  </si>
  <si>
    <t>ENSDART00000185143</t>
  </si>
  <si>
    <t>ENSDARG00000044144.9</t>
  </si>
  <si>
    <t>CNE14_1_q0.3_peak_83964</t>
  </si>
  <si>
    <t>ENSDARG00000043873</t>
  </si>
  <si>
    <t>arid4a</t>
  </si>
  <si>
    <t>CNE14_1_q0.3_peak_71066</t>
  </si>
  <si>
    <t>-17449</t>
  </si>
  <si>
    <t>ENSDART00000019706.10</t>
  </si>
  <si>
    <t>ENSDARG00000061737</t>
  </si>
  <si>
    <t>ece1</t>
  </si>
  <si>
    <t>ENSDART00000019706</t>
  </si>
  <si>
    <t>ENSDARG00000013224.10</t>
  </si>
  <si>
    <t>CNE14_1_q0.3_peak_377</t>
  </si>
  <si>
    <t>promoter-TSS (ENSDART00000131714.3)</t>
  </si>
  <si>
    <t>-promoter-TSS (ENSDART00000131714.3)</t>
  </si>
  <si>
    <t>37</t>
  </si>
  <si>
    <t>ENSDART00000138396.2</t>
  </si>
  <si>
    <t>ENSDARG00000027360</t>
  </si>
  <si>
    <t>si.ch211.106h11.3</t>
  </si>
  <si>
    <t>ENSDART00000098059</t>
  </si>
  <si>
    <t>ENSDARG00000018460.11</t>
  </si>
  <si>
    <t>CNE14_1_q0.3_peak_17455</t>
  </si>
  <si>
    <t>promoter-TSS (ENSDART00000135337.2)</t>
  </si>
  <si>
    <t>-promoter-TSS (ENSDART00000135337.2)</t>
  </si>
  <si>
    <t>-190</t>
  </si>
  <si>
    <t>ENSDART00000135337.2</t>
  </si>
  <si>
    <t>ENSDARG00000054823</t>
  </si>
  <si>
    <t>id3</t>
  </si>
  <si>
    <t>ENSDART00000135337</t>
  </si>
  <si>
    <t>ENSDARG00000033501.8</t>
  </si>
  <si>
    <t>CNE14_1_q0.3_peak_4623</t>
  </si>
  <si>
    <t>exon (ENSDART00000047954.6, exon 1 of 9)</t>
  </si>
  <si>
    <t>-exon (ENSDART00000047954.6, exon 1 of 9)</t>
  </si>
  <si>
    <t>107</t>
  </si>
  <si>
    <t>ENSDART00000047954.6</t>
  </si>
  <si>
    <t>ENSDARG00000019302</t>
  </si>
  <si>
    <t>mid1ip1b</t>
  </si>
  <si>
    <t>ENSDART00000047954</t>
  </si>
  <si>
    <t>ENSDARG00000058221.5</t>
  </si>
  <si>
    <t>CNE14_1_q0.3_peak_38127</t>
  </si>
  <si>
    <t>promoter-TSS (ENSDART00000149062.2)</t>
  </si>
  <si>
    <t>-promoter-TSS (ENSDART00000149062.2)</t>
  </si>
  <si>
    <t>ENSDART00000149062.2</t>
  </si>
  <si>
    <t>ENSDARG00000040237</t>
  </si>
  <si>
    <t>mef2d</t>
  </si>
  <si>
    <t>ENSDART00000149062</t>
  </si>
  <si>
    <t>ENSDARG00000067920.7</t>
  </si>
  <si>
    <t>CNE14_1_q0.3_peak_8847</t>
  </si>
  <si>
    <t>exon (ENSDART00000102858.5, exon 1 of 8)</t>
  </si>
  <si>
    <t>-exon (ENSDART00000102858.5, exon 1 of 8)</t>
  </si>
  <si>
    <t>704</t>
  </si>
  <si>
    <t>ENSDART00000102858.5</t>
  </si>
  <si>
    <t>ENSDARG00000101579</t>
  </si>
  <si>
    <t>epc1a</t>
  </si>
  <si>
    <t>ENSDART00000102858</t>
  </si>
  <si>
    <t>ENSDARG00000078473.4</t>
  </si>
  <si>
    <t>CNE14_1_q0.3_peak_5020</t>
  </si>
  <si>
    <t>41955</t>
  </si>
  <si>
    <t>ENSDARG00000038561</t>
  </si>
  <si>
    <t>klf6b</t>
  </si>
  <si>
    <t>CNE14_1_q0.3_peak_44503</t>
  </si>
  <si>
    <t>promoter-TSS (ENSDART00000157167.2)</t>
  </si>
  <si>
    <t>-promoter-TSS (ENSDART00000157167.2)</t>
  </si>
  <si>
    <t>ENSDART00000157167.2</t>
  </si>
  <si>
    <t>ENSDARG00000069981</t>
  </si>
  <si>
    <t>cspg5a</t>
  </si>
  <si>
    <t>ENSDART00000153645</t>
  </si>
  <si>
    <t>ENSDARG00000075526.6</t>
  </si>
  <si>
    <t>CNE14_1_q0.3_peak_65663</t>
  </si>
  <si>
    <t>promoter-TSS (ENSDART00000061653.5)</t>
  </si>
  <si>
    <t>-promoter-TSS (ENSDART00000061653.5)</t>
  </si>
  <si>
    <t>ENSDART00000061653.5</t>
  </si>
  <si>
    <t>ENSDARG00000044574</t>
  </si>
  <si>
    <t>rbms3</t>
  </si>
  <si>
    <t>ENSDART00000137287</t>
  </si>
  <si>
    <t>ENSDARG00000042069.7</t>
  </si>
  <si>
    <t>CNE14_1_q0.3_peak_84598</t>
  </si>
  <si>
    <t>chrKN150593.1</t>
  </si>
  <si>
    <t>ENSDARG00000060994</t>
  </si>
  <si>
    <t>fbxw7</t>
  </si>
  <si>
    <t>CNE14_1_q0.3_peak_32838</t>
  </si>
  <si>
    <t>promoter-TSS (ENSDART00000043507.7)</t>
  </si>
  <si>
    <t>-promoter-TSS (ENSDART00000043507.7)</t>
  </si>
  <si>
    <t>-72</t>
  </si>
  <si>
    <t>ENSDART00000043507.7</t>
  </si>
  <si>
    <t>ENSDARG00000086512</t>
  </si>
  <si>
    <t>prodhb</t>
  </si>
  <si>
    <t>ENSDART00000043507</t>
  </si>
  <si>
    <t>ENSDARG00000058094.5</t>
  </si>
  <si>
    <t>CNE14_1_q0.3_peak_69918</t>
  </si>
  <si>
    <t>exon (ENSDART00000193583.1, exon 1 of 17)</t>
  </si>
  <si>
    <t>-exon (ENSDART00000193583.1, exon 1 of 17)</t>
  </si>
  <si>
    <t>285</t>
  </si>
  <si>
    <t>ENSDART00000193583.1</t>
  </si>
  <si>
    <t>ENSDARG00000075383</t>
  </si>
  <si>
    <t>gramd1ba</t>
  </si>
  <si>
    <t>ENSDART00000193583</t>
  </si>
  <si>
    <t>ENSDARG00000115657.1</t>
  </si>
  <si>
    <t>CNE14_1_q0.3_peak_58951</t>
  </si>
  <si>
    <t>promoter-TSS (ENSDART00000077029.4)</t>
  </si>
  <si>
    <t>-promoter-TSS (ENSDART00000077029.4)</t>
  </si>
  <si>
    <t>87</t>
  </si>
  <si>
    <t>ENSDART00000122203.3</t>
  </si>
  <si>
    <t>ENSDARG00000040198</t>
  </si>
  <si>
    <t>fstl5</t>
  </si>
  <si>
    <t>ENSDARG00000087732</t>
  </si>
  <si>
    <t>ENSDART00000122203</t>
  </si>
  <si>
    <t>ENSDARG00000087732.3</t>
  </si>
  <si>
    <t>CNE14_1_q0.3_peak_55998</t>
  </si>
  <si>
    <t>promoter-TSS (ENSDART00000064646.6)</t>
  </si>
  <si>
    <t>-promoter-TSS (ENSDART00000064646.6)</t>
  </si>
  <si>
    <t>-79</t>
  </si>
  <si>
    <t>ENSDART00000064646.6</t>
  </si>
  <si>
    <t>ENSDARG00000037655</t>
  </si>
  <si>
    <t>pls3</t>
  </si>
  <si>
    <t>ENSDART00000064646</t>
  </si>
  <si>
    <t>ENSDARG00000044034.6</t>
  </si>
  <si>
    <t>CNE14_1_q0.3_peak_7861</t>
  </si>
  <si>
    <t>promoter-TSS (ENSDART00000115085.4)</t>
  </si>
  <si>
    <t>-promoter-TSS (ENSDART00000115085.4)</t>
  </si>
  <si>
    <t>35</t>
  </si>
  <si>
    <t>ENSDART00000115085.4</t>
  </si>
  <si>
    <t>ENSDARG00000054749</t>
  </si>
  <si>
    <t>lmo4b</t>
  </si>
  <si>
    <t>ENSDART00000180981</t>
  </si>
  <si>
    <t>ENSDARG00000075625.4</t>
  </si>
  <si>
    <t>CNE14_1_q0.3_peak_16560</t>
  </si>
  <si>
    <t>TTS (ENSDART00000029366.9)</t>
  </si>
  <si>
    <t>-TTS (ENSDART00000029366.9)</t>
  </si>
  <si>
    <t>303</t>
  </si>
  <si>
    <t>ENSDART00000106654.5</t>
  </si>
  <si>
    <t>ENSDARG00000014763</t>
  </si>
  <si>
    <t>arf2a</t>
  </si>
  <si>
    <t>ENSDART00000106654</t>
  </si>
  <si>
    <t>ENSDARG00000071868.5</t>
  </si>
  <si>
    <t>CNE14_1_q0.3_peak_35701</t>
  </si>
  <si>
    <t>promoter-TSS (ENSDART00000160053.2)</t>
  </si>
  <si>
    <t>-promoter-TSS (ENSDART00000160053.2)</t>
  </si>
  <si>
    <t>ENSDART00000160053.2</t>
  </si>
  <si>
    <t>ENSDARG00000062753</t>
  </si>
  <si>
    <t>naif1</t>
  </si>
  <si>
    <t>ENSDART00000160053</t>
  </si>
  <si>
    <t>ENSDARG00000104290.2</t>
  </si>
  <si>
    <t>CNE14_1_q0.3_peak_84309</t>
  </si>
  <si>
    <t>chrKN150165.1</t>
  </si>
  <si>
    <t>ENSDARG00000042904</t>
  </si>
  <si>
    <t>foxo3b</t>
  </si>
  <si>
    <t>CNE14_1_q0.3_peak_24140</t>
  </si>
  <si>
    <t>-6065</t>
  </si>
  <si>
    <t>ENSDART00000182584.1</t>
  </si>
  <si>
    <t>ENSDARG00000052617</t>
  </si>
  <si>
    <t>raver1</t>
  </si>
  <si>
    <t>ENSDART00000182584</t>
  </si>
  <si>
    <t>ENSDARG00000098135.2</t>
  </si>
  <si>
    <t>CNE14_1_q0.3_peak_83442</t>
  </si>
  <si>
    <t>promoter-TSS (ENSDART00000171986.2)</t>
  </si>
  <si>
    <t>-promoter-TSS (ENSDART00000171986.2)</t>
  </si>
  <si>
    <t>ENSDART00000171986.2</t>
  </si>
  <si>
    <t>ENSDARG00000075014</t>
  </si>
  <si>
    <t>sqstm1</t>
  </si>
  <si>
    <t>ENSDART00000171986</t>
  </si>
  <si>
    <t>ENSDARG00000101999.2</t>
  </si>
  <si>
    <t>CNE14_1_q0.3_peak_7637</t>
  </si>
  <si>
    <t>40104</t>
  </si>
  <si>
    <t>ENSDART00000011362.9</t>
  </si>
  <si>
    <t>ENSDARG00000098695</t>
  </si>
  <si>
    <t>vclb</t>
  </si>
  <si>
    <t>ENSDART00000139889</t>
  </si>
  <si>
    <t>ENSDARG00000020761.11</t>
  </si>
  <si>
    <t>CNE14_1_q0.3_peak_39328</t>
  </si>
  <si>
    <t>promoter-TSS (ENSDART00000131642.3)</t>
  </si>
  <si>
    <t>-promoter-TSS (ENSDART00000131642.3)</t>
  </si>
  <si>
    <t>41</t>
  </si>
  <si>
    <t>ENSDART00000131642.3</t>
  </si>
  <si>
    <t>ENSDARG00000102379</t>
  </si>
  <si>
    <t>si.zfos.80g12.1</t>
  </si>
  <si>
    <t>ENSDARG00000043843</t>
  </si>
  <si>
    <t>ENSDART00000131642</t>
  </si>
  <si>
    <t>ENSDARG00000043843.7</t>
  </si>
  <si>
    <t>CNE14_1_q0.3_peak_59598</t>
  </si>
  <si>
    <t>intron (ENSDART00000169047.2, intron 1 of 6)</t>
  </si>
  <si>
    <t>-intron (ENSDART00000169047.2, intron 1 of 6)</t>
  </si>
  <si>
    <t>1292</t>
  </si>
  <si>
    <t>ENSDART00000169047.2</t>
  </si>
  <si>
    <t>ENSDARG00000044601</t>
  </si>
  <si>
    <t>rtn4a</t>
  </si>
  <si>
    <t>ENSDART00000169047</t>
  </si>
  <si>
    <t>ENSDARG00000102810.2</t>
  </si>
  <si>
    <t>CNE14_1_q0.3_peak_57608</t>
  </si>
  <si>
    <t>promoter-TSS (ENSDART00000056035.7)</t>
  </si>
  <si>
    <t>-promoter-TSS (ENSDART00000056035.7)</t>
  </si>
  <si>
    <t>-183</t>
  </si>
  <si>
    <t>ENSDART00000056035.7</t>
  </si>
  <si>
    <t>ENSDARG00000038059</t>
  </si>
  <si>
    <t>grb2b</t>
  </si>
  <si>
    <t>ENSDART00000056035</t>
  </si>
  <si>
    <t>ENSDARG00000038398.7</t>
  </si>
  <si>
    <t>CNE14_1_q0.3_peak_20562</t>
  </si>
  <si>
    <t>-14034</t>
  </si>
  <si>
    <t>ENSDART00000116582.2</t>
  </si>
  <si>
    <t>ENSDARG00000103251</t>
  </si>
  <si>
    <t>sh3pxd2b</t>
  </si>
  <si>
    <t>ENSDART00000116582</t>
  </si>
  <si>
    <t>ENSDARG00000083597.2</t>
  </si>
  <si>
    <t>CNE14_1_q0.3_peak_83960</t>
  </si>
  <si>
    <t>chrKN149692.1</t>
  </si>
  <si>
    <t>ENSDARG00000025302</t>
  </si>
  <si>
    <t>dixdc1a</t>
  </si>
  <si>
    <t>CNE14_1_q0.3_peak_75689</t>
  </si>
  <si>
    <t>promoter-TSS (ENSDART00000104523.6)</t>
  </si>
  <si>
    <t>-promoter-TSS (ENSDART00000104523.6)</t>
  </si>
  <si>
    <t>-14</t>
  </si>
  <si>
    <t>ENSDART00000104523.6</t>
  </si>
  <si>
    <t>ENSDARG00000005162</t>
  </si>
  <si>
    <t>tpm3</t>
  </si>
  <si>
    <t>ENSDART00000147837</t>
  </si>
  <si>
    <t>ENSDARG00000035732.8</t>
  </si>
  <si>
    <t>CNE14_1_q0.3_peak_61953</t>
  </si>
  <si>
    <t>-105792</t>
  </si>
  <si>
    <t>ENSDART00000011519.9</t>
  </si>
  <si>
    <t>ENSDARG00000000018</t>
  </si>
  <si>
    <t>nrf1</t>
  </si>
  <si>
    <t>ENSDART00000011519</t>
  </si>
  <si>
    <t>ENSDARG00000041205.8</t>
  </si>
  <si>
    <t>CNE14_1_q0.3_peak_59475</t>
  </si>
  <si>
    <t>promoter-TSS (ENSDART00000131652.2)</t>
  </si>
  <si>
    <t>-promoter-TSS (ENSDART00000131652.2)</t>
  </si>
  <si>
    <t>22</t>
  </si>
  <si>
    <t>ENSDART00000131652.2</t>
  </si>
  <si>
    <t>ENSDARG00000042401</t>
  </si>
  <si>
    <t>derl2</t>
  </si>
  <si>
    <t>ENSDART00000131652</t>
  </si>
  <si>
    <t>ENSDARG00000059610.6</t>
  </si>
  <si>
    <t>CNE14_1_q0.3_peak_29371</t>
  </si>
  <si>
    <t>promoter-TSS (ENSDART00000186516.1)</t>
  </si>
  <si>
    <t>-promoter-TSS (ENSDART00000186516.1)</t>
  </si>
  <si>
    <t>79</t>
  </si>
  <si>
    <t>ENSDART00000186516.1</t>
  </si>
  <si>
    <t>ENSDARG00000004017</t>
  </si>
  <si>
    <t>spag1a</t>
  </si>
  <si>
    <t>ENSDART00000186516</t>
  </si>
  <si>
    <t>ENSDARG00000110183.1</t>
  </si>
  <si>
    <t>CNE14_1_q0.3_peak_81160</t>
  </si>
  <si>
    <t>promoter-TSS (ENSDART00000110158.5)</t>
  </si>
  <si>
    <t>-promoter-TSS (ENSDART00000110158.5)</t>
  </si>
  <si>
    <t>-95</t>
  </si>
  <si>
    <t>ENSDART00000110158.5</t>
  </si>
  <si>
    <t>ENSDARG00000033172</t>
  </si>
  <si>
    <t>nr2f5</t>
  </si>
  <si>
    <t>ENSDART00000110158</t>
  </si>
  <si>
    <t>ENSDARG00000075282.6</t>
  </si>
  <si>
    <t>CNE14_1_q0.3_peak_1928</t>
  </si>
  <si>
    <t>promoter-TSS (ENSDART00000018472.8)</t>
  </si>
  <si>
    <t>-promoter-TSS (ENSDART00000018472.8)</t>
  </si>
  <si>
    <t>119</t>
  </si>
  <si>
    <t>ENSDART00000075632.6</t>
  </si>
  <si>
    <t>ENSDARG00000067832</t>
  </si>
  <si>
    <t>tle2c</t>
  </si>
  <si>
    <t>ENSDART00000187346</t>
  </si>
  <si>
    <t>ENSDARG00000053586.6</t>
  </si>
  <si>
    <t>CNE14_1_q0.3_peak_8822</t>
  </si>
  <si>
    <t>promoter-TSS (ENSDART00000102870.5)</t>
  </si>
  <si>
    <t>-promoter-TSS (ENSDART00000102870.5)</t>
  </si>
  <si>
    <t>ENSDART00000102870.5</t>
  </si>
  <si>
    <t>ENSDARG00000100607</t>
  </si>
  <si>
    <t>zbtb38</t>
  </si>
  <si>
    <t>ENSDART00000102870</t>
  </si>
  <si>
    <t>ENSDARG00000070214.5</t>
  </si>
  <si>
    <t>CNE14_1_q0.3_peak_48505</t>
  </si>
  <si>
    <t>promoter-TSS (ENSDART00000137339.3)</t>
  </si>
  <si>
    <t>-promoter-TSS (ENSDART00000137339.3)</t>
  </si>
  <si>
    <t>-39</t>
  </si>
  <si>
    <t>ENSDART00000137339.3</t>
  </si>
  <si>
    <t>ENSDARG00000018259</t>
  </si>
  <si>
    <t>atp1a3a</t>
  </si>
  <si>
    <t>ENSDART00000137339</t>
  </si>
  <si>
    <t>ENSDARG00000017240.12</t>
  </si>
  <si>
    <t>CNE14_1_q0.3_peak_50592</t>
  </si>
  <si>
    <t>-28707</t>
  </si>
  <si>
    <t>ENSDART00000025414.7</t>
  </si>
  <si>
    <t>ENSDARG00000103979</t>
  </si>
  <si>
    <t>calr3a</t>
  </si>
  <si>
    <t>ENSDART00000025414</t>
  </si>
  <si>
    <t>ENSDARG00000001437.11</t>
  </si>
  <si>
    <t>CNE14_1_q0.3_peak_36931</t>
  </si>
  <si>
    <t>promoter-TSS (ENSDART00000013676.9)</t>
  </si>
  <si>
    <t>-promoter-TSS (ENSDART00000013676.9)</t>
  </si>
  <si>
    <t>ENSDART00000013676.9</t>
  </si>
  <si>
    <t>ENSDARG00000025567</t>
  </si>
  <si>
    <t>nf2b</t>
  </si>
  <si>
    <t>ENSDART00000131837</t>
  </si>
  <si>
    <t>ENSDARG00000075543.5</t>
  </si>
  <si>
    <t>CNE14_1_q0.3_peak_52850</t>
  </si>
  <si>
    <t>intron (ENSDART00000149149.3, intron 1 of 7)</t>
  </si>
  <si>
    <t>-intron (ENSDART00000149149.3, intron 1 of 7)</t>
  </si>
  <si>
    <t>ENSDART00000149406.2</t>
  </si>
  <si>
    <t>ENSDARG00000032614</t>
  </si>
  <si>
    <t>msi2b</t>
  </si>
  <si>
    <t>ENSDART00000110652</t>
  </si>
  <si>
    <t>ENSDARG00000074453.5</t>
  </si>
  <si>
    <t>CNE14_1_q0.3_peak_23139</t>
  </si>
  <si>
    <t>promoter-TSS (ENSDART00000140674.3)</t>
  </si>
  <si>
    <t>-promoter-TSS (ENSDART00000140674.3)</t>
  </si>
  <si>
    <t>-389</t>
  </si>
  <si>
    <t>ENSDART00000140674.3</t>
  </si>
  <si>
    <t>ENSDARG00000062315</t>
  </si>
  <si>
    <t>sik2b</t>
  </si>
  <si>
    <t>CNE14_1_q0.3_peak_24554</t>
  </si>
  <si>
    <t>exon (ENSDART00000060809.6, exon 1 of 22)</t>
  </si>
  <si>
    <t>-exon (ENSDART00000060809.6, exon 1 of 22)</t>
  </si>
  <si>
    <t>112</t>
  </si>
  <si>
    <t>ENSDART00000060809.6</t>
  </si>
  <si>
    <t>ENSDARG00000056008</t>
  </si>
  <si>
    <t>atp5mc1</t>
  </si>
  <si>
    <t>ENSDART00000060809</t>
  </si>
  <si>
    <t>ENSDARG00000041481.6</t>
  </si>
  <si>
    <t>CNE14_1_q0.3_peak_53592</t>
  </si>
  <si>
    <t>promoter-TSS (ENSDART00000050826.9)</t>
  </si>
  <si>
    <t>-promoter-TSS (ENSDART00000050826.9)</t>
  </si>
  <si>
    <t>-285</t>
  </si>
  <si>
    <t>ENSDART00000166666.2</t>
  </si>
  <si>
    <t>ENSDARG00000020298</t>
  </si>
  <si>
    <t>btg2</t>
  </si>
  <si>
    <t>ENSDART00000050826</t>
  </si>
  <si>
    <t>ENSDARG00000029307.10</t>
  </si>
  <si>
    <t>CNE14_1_q0.3_peak_40985</t>
  </si>
  <si>
    <t>promoter-TSS (ENSDART00000148278.2)</t>
  </si>
  <si>
    <t>-promoter-TSS (ENSDART00000148278.2)</t>
  </si>
  <si>
    <t>-71</t>
  </si>
  <si>
    <t>ENSDART00000148278.2</t>
  </si>
  <si>
    <t>ENSDARG00000098589</t>
  </si>
  <si>
    <t>cyb5a</t>
  </si>
  <si>
    <t>ENSDART00000148278</t>
  </si>
  <si>
    <t>ENSDARG00000030844.8</t>
  </si>
  <si>
    <t>CNE14_1_q0.3_peak_40764</t>
  </si>
  <si>
    <t>promoter-TSS (ENSDART00000103365.5)</t>
  </si>
  <si>
    <t>-promoter-TSS (ENSDART00000103365.5)</t>
  </si>
  <si>
    <t>4</t>
  </si>
  <si>
    <t>ENSDART00000152905.2</t>
  </si>
  <si>
    <t>ENSDARG00000099774</t>
  </si>
  <si>
    <t>cyb5b</t>
  </si>
  <si>
    <t>ENSDARG00000096718</t>
  </si>
  <si>
    <t>ENSDART00000152905</t>
  </si>
  <si>
    <t>ENSDARG00000096718.2</t>
  </si>
  <si>
    <t>CNE14_1_q0.3_peak_73446</t>
  </si>
  <si>
    <t>promoter-TSS (ENSDART00000101537.5)</t>
  </si>
  <si>
    <t>-promoter-TSS (ENSDART00000101537.5)</t>
  </si>
  <si>
    <t>46</t>
  </si>
  <si>
    <t>ENSDART00000101537.5</t>
  </si>
  <si>
    <t>ENSDARG00000102307</t>
  </si>
  <si>
    <t>taf2</t>
  </si>
  <si>
    <t>ENSDART00000101537</t>
  </si>
  <si>
    <t>ENSDARG00000058369.7</t>
  </si>
  <si>
    <t>CNE14_1_q0.3_peak_5615</t>
  </si>
  <si>
    <t>promoter-TSS (ENSDART00000048831.7)</t>
  </si>
  <si>
    <t>-promoter-TSS (ENSDART00000048831.7)</t>
  </si>
  <si>
    <t>ENSDART00000048831.7</t>
  </si>
  <si>
    <t>ENSDARG00000008886</t>
  </si>
  <si>
    <t>msx1b</t>
  </si>
  <si>
    <t>ENSDART00000048831</t>
  </si>
  <si>
    <t>ENSDARG00000030914.7</t>
  </si>
  <si>
    <t>CNE14_1_q0.3_peak_6271</t>
  </si>
  <si>
    <t>-3301</t>
  </si>
  <si>
    <t>ENSDART00000164610.3</t>
  </si>
  <si>
    <t>ENSDARG00000034685</t>
  </si>
  <si>
    <t>tmem198b</t>
  </si>
  <si>
    <t>ENSDART00000183868</t>
  </si>
  <si>
    <t>ENSDARG00000104094.3</t>
  </si>
  <si>
    <t>CNE14_1_q0.3_peak_36986</t>
  </si>
  <si>
    <t>promoter-TSS (ENSDART00000147821.2)</t>
  </si>
  <si>
    <t>-promoter-TSS (ENSDART00000147821.2)</t>
  </si>
  <si>
    <t>ENSDART00000147821.2</t>
  </si>
  <si>
    <t>ENSDARG00000105287</t>
  </si>
  <si>
    <t>mpp1</t>
  </si>
  <si>
    <t>ENSDART00000147821</t>
  </si>
  <si>
    <t>ENSDARG00000016084.9</t>
  </si>
  <si>
    <t>CNE14_1_q0.3_peak_54419</t>
  </si>
  <si>
    <t>-14595</t>
  </si>
  <si>
    <t>ENSDART00000129058.3</t>
  </si>
  <si>
    <t>ENSDARG00000056907</t>
  </si>
  <si>
    <t>si.rp71.45g20.10</t>
  </si>
  <si>
    <t>ENSDARG00000090213</t>
  </si>
  <si>
    <t>ENSDART00000129058</t>
  </si>
  <si>
    <t>ENSDARG00000090213.3</t>
  </si>
  <si>
    <t>CNE14_1_q0.3_peak_65140</t>
  </si>
  <si>
    <t>promoter-TSS (ENSDART00000165308.2)</t>
  </si>
  <si>
    <t>-promoter-TSS (ENSDART00000165308.2)</t>
  </si>
  <si>
    <t>ENSDART00000166868.2</t>
  </si>
  <si>
    <t>ENSDARG00000029663</t>
  </si>
  <si>
    <t>rab1ab</t>
  </si>
  <si>
    <t>ENSDART00000165308</t>
  </si>
  <si>
    <t>ENSDARG00000100718.2</t>
  </si>
  <si>
    <t>CNE14_1_q0.3_peak_55894</t>
  </si>
  <si>
    <t>promoter-TSS (ENSDART00000148920.2)</t>
  </si>
  <si>
    <t>-promoter-TSS (ENSDART00000148920.2)</t>
  </si>
  <si>
    <t>-106</t>
  </si>
  <si>
    <t>ENSDART00000148920.2</t>
  </si>
  <si>
    <t>ENSDARG00000080152</t>
  </si>
  <si>
    <t>mir29b.1</t>
  </si>
  <si>
    <t>ENSDART00000148920</t>
  </si>
  <si>
    <t>ENSDARG00000025346.9</t>
  </si>
  <si>
    <t>CNE14_1_q0.3_peak_74928</t>
  </si>
  <si>
    <t>promoter-TSS (ENSDART00000174121.2)</t>
  </si>
  <si>
    <t>-promoter-TSS (ENSDART00000174121.2)</t>
  </si>
  <si>
    <t>ENSDART00000174297.2</t>
  </si>
  <si>
    <t>ENSDARG00000021220</t>
  </si>
  <si>
    <t>hmgcl</t>
  </si>
  <si>
    <t>ENSDART00000174297</t>
  </si>
  <si>
    <t>ENSDARG00000105693.2</t>
  </si>
  <si>
    <t>CNE14_1_q0.3_peak_46416</t>
  </si>
  <si>
    <t>promoter-TSS (ENSDART00000162523.2)</t>
  </si>
  <si>
    <t>-promoter-TSS (ENSDART00000162523.2)</t>
  </si>
  <si>
    <t>42</t>
  </si>
  <si>
    <t>ENSDART00000162523.2</t>
  </si>
  <si>
    <t>ENSDARG00000003189</t>
  </si>
  <si>
    <t>psmd1</t>
  </si>
  <si>
    <t>ENSDART00000181893</t>
  </si>
  <si>
    <t>ENSDARG00000099675.2</t>
  </si>
  <si>
    <t>CNE14_1_q0.3_peak_55030</t>
  </si>
  <si>
    <t>promoter-TSS (ENSDART00000037973.6)</t>
  </si>
  <si>
    <t>-promoter-TSS (ENSDART00000037973.6)</t>
  </si>
  <si>
    <t>16</t>
  </si>
  <si>
    <t>ENSDART00000037973.6</t>
  </si>
  <si>
    <t>ENSDARG00000058358</t>
  </si>
  <si>
    <t>krt8</t>
  </si>
  <si>
    <t>ENSDART00000037973</t>
  </si>
  <si>
    <t>ENSDARG00000028539.6</t>
  </si>
  <si>
    <t>CNE14_1_q0.3_peak_26483</t>
  </si>
  <si>
    <t>promoter-TSS (ENSDART00000004043.6)</t>
  </si>
  <si>
    <t>-promoter-TSS (ENSDART00000004043.6)</t>
  </si>
  <si>
    <t>-258</t>
  </si>
  <si>
    <t>ENSDART00000004043.6</t>
  </si>
  <si>
    <t>ENSDARG00000098270</t>
  </si>
  <si>
    <t>znf1053</t>
  </si>
  <si>
    <t>ENSDART00000004043</t>
  </si>
  <si>
    <t>ENSDARG00000006877.8</t>
  </si>
  <si>
    <t>CNE14_1_q0.3_peak_35785</t>
  </si>
  <si>
    <t>intron (ENSDART00000137872.2, intron 1 of 3)</t>
  </si>
  <si>
    <t>-intron (ENSDART00000018114.9, intron 1 of 23)</t>
  </si>
  <si>
    <t>260</t>
  </si>
  <si>
    <t>ENSDART00000133037.2</t>
  </si>
  <si>
    <t>ENSDARG00000102288</t>
  </si>
  <si>
    <t>pcare1</t>
  </si>
  <si>
    <t>ENSDART00000133037</t>
  </si>
  <si>
    <t>ENSDARG00000016163.10</t>
  </si>
  <si>
    <t>CNE14_1_q0.3_peak_56031</t>
  </si>
  <si>
    <t>promoter-TSS (ENSDART00000116620.2)</t>
  </si>
  <si>
    <t>-promoter-TSS (ENSDART00000116620.2)</t>
  </si>
  <si>
    <t>-969</t>
  </si>
  <si>
    <t>ENSDART00000150719.3</t>
  </si>
  <si>
    <t>ENSDARG00000012449</t>
  </si>
  <si>
    <t>si.ch211.169p10.1</t>
  </si>
  <si>
    <t>ENSDART00000188980</t>
  </si>
  <si>
    <t>ENSDARG00000075252.7</t>
  </si>
  <si>
    <t>CNE14_1_q0.3_peak_74558</t>
  </si>
  <si>
    <t>promoter-TSS (ENSDART00000115090.7)</t>
  </si>
  <si>
    <t>-promoter-TSS (ENSDART00000115090.7)</t>
  </si>
  <si>
    <t>ENSDART00000115090.7</t>
  </si>
  <si>
    <t>ENSDARG00000019969</t>
  </si>
  <si>
    <t>smarcd3b</t>
  </si>
  <si>
    <t>ENSDART00000115090</t>
  </si>
  <si>
    <t>ENSDARG00000012199.12</t>
  </si>
  <si>
    <t>CNE14_1_q0.3_peak_35430</t>
  </si>
  <si>
    <t>intron (ENSDART00000133851.3, intron 3 of 6)</t>
  </si>
  <si>
    <t>-intron (ENSDART00000133851.3, intron 3 of 6)</t>
  </si>
  <si>
    <t>22181</t>
  </si>
  <si>
    <t>ENSDART00000133851.3</t>
  </si>
  <si>
    <t>ENSDARG00000102252</t>
  </si>
  <si>
    <t>usp34</t>
  </si>
  <si>
    <t>ENSDART00000133851</t>
  </si>
  <si>
    <t>ENSDARG00000093357.3</t>
  </si>
  <si>
    <t>CNE14_1_q0.3_peak_33487</t>
  </si>
  <si>
    <t>promoter-TSS (ENSDART00000079842.5)</t>
  </si>
  <si>
    <t>-promoter-TSS (ENSDART00000079842.5)</t>
  </si>
  <si>
    <t>-76</t>
  </si>
  <si>
    <t>ENSDARG00000080758</t>
  </si>
  <si>
    <t>mir181a.2</t>
  </si>
  <si>
    <t>CNE14_1_q0.3_peak_58525</t>
  </si>
  <si>
    <t>promoter-TSS (ENSDART00000080854.7)</t>
  </si>
  <si>
    <t>-promoter-TSS (ENSDART00000080854.7)</t>
  </si>
  <si>
    <t>-141</t>
  </si>
  <si>
    <t>ENSDART00000104519.6</t>
  </si>
  <si>
    <t>ENSDARG00000104431</t>
  </si>
  <si>
    <t>slc1a3a</t>
  </si>
  <si>
    <t>ENSDART00000159849</t>
  </si>
  <si>
    <t>ENSDARG00000022712.12</t>
  </si>
  <si>
    <t>CNE14_1_q0.3_peak_44955</t>
  </si>
  <si>
    <t>promoter-TSS (ENSDART00000111885.4)</t>
  </si>
  <si>
    <t>-promoter-TSS (ENSDART00000111885.4)</t>
  </si>
  <si>
    <t>ENSDART00000151333.3</t>
  </si>
  <si>
    <t>ENSDARG00000019213</t>
  </si>
  <si>
    <t>zgc.136929</t>
  </si>
  <si>
    <t>ENSDART00000151534</t>
  </si>
  <si>
    <t>ENSDARG00000077870.4</t>
  </si>
  <si>
    <t>CNE14_1_q0.3_peak_2624</t>
  </si>
  <si>
    <t>promoter-TSS (ENSDART00000024984.9)</t>
  </si>
  <si>
    <t>-promoter-TSS (ENSDART00000024984.9)</t>
  </si>
  <si>
    <t>-164</t>
  </si>
  <si>
    <t>ENSDART00000024984.9</t>
  </si>
  <si>
    <t>ENSDARG00000023916</t>
  </si>
  <si>
    <t>phactr1</t>
  </si>
  <si>
    <t>ENSDART00000024984</t>
  </si>
  <si>
    <t>ENSDARG00000057099.7</t>
  </si>
  <si>
    <t>CNE14_1_q0.3_peak_43991</t>
  </si>
  <si>
    <t>intron (ENSDART00000123047.3, intron 1 of 26)</t>
  </si>
  <si>
    <t>-intron (ENSDART00000123047.3, intron 1 of 26)</t>
  </si>
  <si>
    <t>-4647</t>
  </si>
  <si>
    <t>ENSDART00000124223.3</t>
  </si>
  <si>
    <t>ENSDARG00000075007</t>
  </si>
  <si>
    <t>chst2a</t>
  </si>
  <si>
    <t>ENSDART00000123047</t>
  </si>
  <si>
    <t>ENSDARG00000026634.10</t>
  </si>
  <si>
    <t>CNE14_1_q0.3_peak_71530</t>
  </si>
  <si>
    <t>intron (ENSDART00000093199.6, intron 2 of 12)</t>
  </si>
  <si>
    <t>-intron (ENSDART00000093199.6, intron 2 of 12)</t>
  </si>
  <si>
    <t>34879</t>
  </si>
  <si>
    <t>ENSDART00000157142.2</t>
  </si>
  <si>
    <t>ENSDARG00000005652</t>
  </si>
  <si>
    <t>man1a1</t>
  </si>
  <si>
    <t>ENSDART00000093199</t>
  </si>
  <si>
    <t>ENSDARG00000063649.7</t>
  </si>
  <si>
    <t>CNE14_1_q0.3_peak_60294</t>
  </si>
  <si>
    <t>promoter-TSS (ENSDART00000033716.5)</t>
  </si>
  <si>
    <t>-promoter-TSS (ENSDART00000033716.5)</t>
  </si>
  <si>
    <t>-96</t>
  </si>
  <si>
    <t>ENSDART00000033716.5</t>
  </si>
  <si>
    <t>ENSDARG00000088798</t>
  </si>
  <si>
    <t>plcxd1</t>
  </si>
  <si>
    <t>ENSDART00000033716</t>
  </si>
  <si>
    <t>ENSDARG00000025428.5</t>
  </si>
  <si>
    <t>CNE14_1_q0.3_peak_44696</t>
  </si>
  <si>
    <t>promoter-TSS (ENSDART00000024750.8)</t>
  </si>
  <si>
    <t>-promoter-TSS (ENSDART00000024750.8)</t>
  </si>
  <si>
    <t>ENSDART00000024750.8</t>
  </si>
  <si>
    <t>ENSDARG00000111826</t>
  </si>
  <si>
    <t>zgc.174354</t>
  </si>
  <si>
    <t>ENSDART00000128242</t>
  </si>
  <si>
    <t>ENSDARG00000006408.9</t>
  </si>
  <si>
    <t>CNE14_1_q0.3_peak_23666</t>
  </si>
  <si>
    <t>intron (ENSDART00000188217.1, intron 17 of 26)</t>
  </si>
  <si>
    <t>-intron (ENSDART00000116114.4, intron 21 of 30)</t>
  </si>
  <si>
    <t>41498</t>
  </si>
  <si>
    <t>ENSDART00000167919.2</t>
  </si>
  <si>
    <t>ENSDARG00000019501</t>
  </si>
  <si>
    <t>pcnx3</t>
  </si>
  <si>
    <t>ENSDART00000167919</t>
  </si>
  <si>
    <t>ENSDARG00000102774.2</t>
  </si>
  <si>
    <t>CNE14_1_q0.3_peak_55982</t>
  </si>
  <si>
    <t>promoter-TSS (ENSDART00000103704.5)</t>
  </si>
  <si>
    <t>-promoter-TSS (ENSDART00000103704.5)</t>
  </si>
  <si>
    <t>15</t>
  </si>
  <si>
    <t>ENSDART00000149107.2</t>
  </si>
  <si>
    <t>ENSDARG00000068992</t>
  </si>
  <si>
    <t>hspa8</t>
  </si>
  <si>
    <t>ENSDART00000184903</t>
  </si>
  <si>
    <t>ENSDARG00000070560.6</t>
  </si>
  <si>
    <t>CNE14_1_q0.3_peak_65854</t>
  </si>
  <si>
    <t>promoter-TSS (ENSDART00000004217.9)</t>
  </si>
  <si>
    <t>-promoter-TSS (ENSDART00000004217.9)</t>
  </si>
  <si>
    <t>-31</t>
  </si>
  <si>
    <t>ENSDART00000004217.9</t>
  </si>
  <si>
    <t>ENSDARG00000012485</t>
  </si>
  <si>
    <t>aurka</t>
  </si>
  <si>
    <t>ENSDART00000193141</t>
  </si>
  <si>
    <t>ENSDARG00000035598.6</t>
  </si>
  <si>
    <t>CNE14_1_q0.3_peak_83309</t>
  </si>
  <si>
    <t>intron (ENSDART00000140771.2, intron 2 of 15)</t>
  </si>
  <si>
    <t>-intron (ENSDART00000007401.9, intron 2 of 15)</t>
  </si>
  <si>
    <t>17699</t>
  </si>
  <si>
    <t>ENSDART00000162199.2</t>
  </si>
  <si>
    <t>ENSDARG00000035924</t>
  </si>
  <si>
    <t>dync1li2</t>
  </si>
  <si>
    <t>ENSDARG00000099404</t>
  </si>
  <si>
    <t>ENSDART00000162199</t>
  </si>
  <si>
    <t>ENSDARG00000099404.2</t>
  </si>
  <si>
    <t>CNE14_1_q0.3_peak_3897</t>
  </si>
  <si>
    <t>promoter-TSS (ENSDART00000123754.3)</t>
  </si>
  <si>
    <t>-promoter-TSS (ENSDART00000123754.3)</t>
  </si>
  <si>
    <t>ENSDART00000126236.3</t>
  </si>
  <si>
    <t>ENSDARG00000033361</t>
  </si>
  <si>
    <t>asl</t>
  </si>
  <si>
    <t>ENSDART00000123754</t>
  </si>
  <si>
    <t>ENSDARG00000006253.9</t>
  </si>
  <si>
    <t>CNE14_1_q0.3_peak_4333</t>
  </si>
  <si>
    <t>promoter-TSS (ENSDART00000163680.2)</t>
  </si>
  <si>
    <t>-promoter-TSS (ENSDART00000163680.2)</t>
  </si>
  <si>
    <t>-132</t>
  </si>
  <si>
    <t>ENSDART00000190025.1</t>
  </si>
  <si>
    <t>ENSDARG00000070127</t>
  </si>
  <si>
    <t>nfxl1</t>
  </si>
  <si>
    <t>ENSDART00000190025</t>
  </si>
  <si>
    <t>ENSDARG00000103025.2</t>
  </si>
  <si>
    <t>CNE14_1_q0.3_peak_27119</t>
  </si>
  <si>
    <t>intron (ENSDART00000104708.6, intron 1 of 13)</t>
  </si>
  <si>
    <t>-intron (ENSDART00000104708.6, intron 1 of 13)</t>
  </si>
  <si>
    <t>1384</t>
  </si>
  <si>
    <t>ENSDART00000104708.6</t>
  </si>
  <si>
    <t>ENSDARG00000013078</t>
  </si>
  <si>
    <t>ywhaba</t>
  </si>
  <si>
    <t>ENSDART00000157283</t>
  </si>
  <si>
    <t>ENSDARG00000071004.7</t>
  </si>
  <si>
    <t>CNE14_1_q0.3_peak_6356</t>
  </si>
  <si>
    <t>exon (ENSDART00000166085.2, exon 1 of 5)</t>
  </si>
  <si>
    <t>-exon (ENSDART00000166085.2, exon 1 of 5)</t>
  </si>
  <si>
    <t>109</t>
  </si>
  <si>
    <t>ENSDART00000166085.2</t>
  </si>
  <si>
    <t>ENSDARG00000102387</t>
  </si>
  <si>
    <t>slc39a14</t>
  </si>
  <si>
    <t>ENSDART00000166085</t>
  </si>
  <si>
    <t>ENSDARG00000103994.2</t>
  </si>
  <si>
    <t>CNE14_1_q0.3_peak_23574</t>
  </si>
  <si>
    <t>promoter-TSS (ENSDART00000059619.5)</t>
  </si>
  <si>
    <t>-promoter-TSS (ENSDART00000059619.5)</t>
  </si>
  <si>
    <t>ENSDART00000059623.5</t>
  </si>
  <si>
    <t>ENSDARG00000089357</t>
  </si>
  <si>
    <t>miga2</t>
  </si>
  <si>
    <t>ENSDART00000059623</t>
  </si>
  <si>
    <t>ENSDARG00000040698.6</t>
  </si>
  <si>
    <t>CNE14_1_q0.3_peak_59046</t>
  </si>
  <si>
    <t>promoter-TSS (ENSDART00000122228.3)</t>
  </si>
  <si>
    <t>-promoter-TSS (ENSDART00000122228.3)</t>
  </si>
  <si>
    <t>ENSDART00000172682.2</t>
  </si>
  <si>
    <t>ENSDARG00000103980</t>
  </si>
  <si>
    <t>ets2</t>
  </si>
  <si>
    <t>ENSDART00000122228</t>
  </si>
  <si>
    <t>ENSDARG00000089232.3</t>
  </si>
  <si>
    <t>CNE14_1_q0.3_peak_60153</t>
  </si>
  <si>
    <t>promoter-TSS (ENSDART00000050576.8)</t>
  </si>
  <si>
    <t>-promoter-TSS (ENSDART00000050576.8)</t>
  </si>
  <si>
    <t>ENSDART00000156398.2</t>
  </si>
  <si>
    <t>ENSDARG00000057374</t>
  </si>
  <si>
    <t>sfxn3</t>
  </si>
  <si>
    <t>ENSDARG00000089829</t>
  </si>
  <si>
    <t>ENSDART00000156398</t>
  </si>
  <si>
    <t>ENSDARG00000089829.4</t>
  </si>
  <si>
    <t>CNE14_1_q0.3_peak_84688</t>
  </si>
  <si>
    <t>chrKN150708.1</t>
  </si>
  <si>
    <t>ENSDARG00000004049</t>
  </si>
  <si>
    <t>marcksa</t>
  </si>
  <si>
    <t>CNE14_1_q0.3_peak_30598</t>
  </si>
  <si>
    <t>promoter-TSS (ENSDART00000140908.3)</t>
  </si>
  <si>
    <t>-promoter-TSS (ENSDART00000140908.3)</t>
  </si>
  <si>
    <t>ENSDART00000140908.3</t>
  </si>
  <si>
    <t>ENSDARG00000095185</t>
  </si>
  <si>
    <t>si.ch211.274p24.2</t>
  </si>
  <si>
    <t>ENSDART00000177669</t>
  </si>
  <si>
    <t>ENSDARG00000062020.9</t>
  </si>
  <si>
    <t>CNE14_1_q0.3_peak_21305</t>
  </si>
  <si>
    <t>exon (ENSDART00000156819.2, exon 1 of 7)</t>
  </si>
  <si>
    <t>-exon (ENSDART00000156819.2, exon 1 of 7)</t>
  </si>
  <si>
    <t>146</t>
  </si>
  <si>
    <t>ENSDART00000156819.2</t>
  </si>
  <si>
    <t>ENSDARG00000052537</t>
  </si>
  <si>
    <t>cptp</t>
  </si>
  <si>
    <t>ENSDART00000156819</t>
  </si>
  <si>
    <t>ENSDARG00000015915.8</t>
  </si>
  <si>
    <t>CNE14_1_q0.3_peak_77579</t>
  </si>
  <si>
    <t>promoter-TSS (ENSDART00000040672.7)</t>
  </si>
  <si>
    <t>-promoter-TSS (ENSDART00000040672.7)</t>
  </si>
  <si>
    <t>ENSDART00000123882.4</t>
  </si>
  <si>
    <t>ENSDARG00000076923</t>
  </si>
  <si>
    <t>kazna</t>
  </si>
  <si>
    <t>ENSDART00000040672</t>
  </si>
  <si>
    <t>ENSDARG00000014218.10</t>
  </si>
  <si>
    <t>CNE14_1_q0.3_peak_7934</t>
  </si>
  <si>
    <t>42099</t>
  </si>
  <si>
    <t>ENSDART00000156431.2</t>
  </si>
  <si>
    <t>ENSDARG00000006501</t>
  </si>
  <si>
    <t>cyp2x10.2</t>
  </si>
  <si>
    <t>ENSDART00000189116</t>
  </si>
  <si>
    <t>ENSDARG00000002037.11</t>
  </si>
  <si>
    <t>CNE14_1_q0.3_peak_30216</t>
  </si>
  <si>
    <t>promoter-TSS (ENSDART00000128965.3)</t>
  </si>
  <si>
    <t>-promoter-TSS (ENSDART00000128965.3)</t>
  </si>
  <si>
    <t>-140</t>
  </si>
  <si>
    <t>ENSDART00000128965.3</t>
  </si>
  <si>
    <t>ENSDARG00000100631</t>
  </si>
  <si>
    <t>klhl12</t>
  </si>
  <si>
    <t>ENSDART00000176130</t>
  </si>
  <si>
    <t>ENSDARG00000056525.9</t>
  </si>
  <si>
    <t>CNE14_1_q0.3_peak_80897</t>
  </si>
  <si>
    <t>promoter-TSS (ENSDART00000016814.10)</t>
  </si>
  <si>
    <t>-promoter-TSS (ENSDART00000016814.10)</t>
  </si>
  <si>
    <t>-187</t>
  </si>
  <si>
    <t>ENSDART00000138015.3</t>
  </si>
  <si>
    <t>ENSDARG00000058128</t>
  </si>
  <si>
    <t>msna</t>
  </si>
  <si>
    <t>ENSDART00000133090</t>
  </si>
  <si>
    <t>ENSDARG00000012586.13</t>
  </si>
  <si>
    <t>CNE14_1_q0.3_peak_60786</t>
  </si>
  <si>
    <t>intron (ENSDART00000184119.1, intron 2 of 2)</t>
  </si>
  <si>
    <t>-intron (ENSDART00000184119.1, intron 2 of 2)</t>
  </si>
  <si>
    <t>20482</t>
  </si>
  <si>
    <t>ENSDARG00000031098</t>
  </si>
  <si>
    <t>timm50</t>
  </si>
  <si>
    <t>CNE14_1_q0.3_peak_11182</t>
  </si>
  <si>
    <t>promoter-TSS (ENSDART00000153034.2)</t>
  </si>
  <si>
    <t>-promoter-TSS (ENSDART00000153034.2)</t>
  </si>
  <si>
    <t>ENSDART00000153034.2</t>
  </si>
  <si>
    <t>ENSDARG00000086985</t>
  </si>
  <si>
    <t>klc4</t>
  </si>
  <si>
    <t>ENSDART00000153034</t>
  </si>
  <si>
    <t>ENSDARG00000096797.2</t>
  </si>
  <si>
    <t>CNE14_1_q0.3_peak_66287</t>
  </si>
  <si>
    <t>intron (ENSDART00000188900.1, intron 10 of 10)</t>
  </si>
  <si>
    <t>-intron (ENSDART00000050041.8, intron 7 of 8)</t>
  </si>
  <si>
    <t>10263</t>
  </si>
  <si>
    <t>ENSDART00000077189.5</t>
  </si>
  <si>
    <t>ENSDARG00000030224</t>
  </si>
  <si>
    <t>ppp2ca</t>
  </si>
  <si>
    <t>ENSDART00000077189</t>
  </si>
  <si>
    <t>ENSDARG00000054906.5</t>
  </si>
  <si>
    <t>CNE14_1_q0.3_peak_43921</t>
  </si>
  <si>
    <t>promoter-TSS (ENSDART00000031658.7)</t>
  </si>
  <si>
    <t>-promoter-TSS (ENSDART00000031658.7)</t>
  </si>
  <si>
    <t>-24</t>
  </si>
  <si>
    <t>ENSDART00000131607.2</t>
  </si>
  <si>
    <t>ENSDARG00000012458</t>
  </si>
  <si>
    <t>zgc.77849</t>
  </si>
  <si>
    <t>ENSDART00000131607</t>
  </si>
  <si>
    <t>ENSDARG00000011926.9</t>
  </si>
  <si>
    <t>CNE14_1_q0.3_peak_67291</t>
  </si>
  <si>
    <t>intron (ENSDART00000097424.6, intron 1 of 6)</t>
  </si>
  <si>
    <t>-intron (ENSDART00000097424.6, intron 1 of 6)</t>
  </si>
  <si>
    <t>281</t>
  </si>
  <si>
    <t>ENSDART00000097424.6</t>
  </si>
  <si>
    <t>ENSDARG00000028396</t>
  </si>
  <si>
    <t>fkbp5</t>
  </si>
  <si>
    <t>ENSDART00000097424</t>
  </si>
  <si>
    <t>ENSDARG00000067656.6</t>
  </si>
  <si>
    <t>CNE14_1_q0.3_peak_81201</t>
  </si>
  <si>
    <t>promoter-TSS (ENSDART00000121665.3)</t>
  </si>
  <si>
    <t>-promoter-TSS (ENSDART00000121665.3)</t>
  </si>
  <si>
    <t>ENSDART00000121665.3</t>
  </si>
  <si>
    <t>ENSDARG00000109568</t>
  </si>
  <si>
    <t>LOC568758</t>
  </si>
  <si>
    <t>ENSDART00000180301</t>
  </si>
  <si>
    <t>ENSDARG00000010946.11</t>
  </si>
  <si>
    <t>CNE14_1_q0.3_peak_31873</t>
  </si>
  <si>
    <t>promoter-TSS (ENSDART00000174157.2)</t>
  </si>
  <si>
    <t>-promoter-TSS (ENSDART00000174157.2)</t>
  </si>
  <si>
    <t>29</t>
  </si>
  <si>
    <t>ENSDART00000174157.2</t>
  </si>
  <si>
    <t>ENSDARG00000102640</t>
  </si>
  <si>
    <t>pdia3</t>
  </si>
  <si>
    <t>ENSDART00000160702</t>
  </si>
  <si>
    <t>ENSDARG00000099137.3</t>
  </si>
  <si>
    <t>CNE14_1_q0.3_peak_5165</t>
  </si>
  <si>
    <t>exon (ENSDART00000193938.1, exon 1 of 10)</t>
  </si>
  <si>
    <t>-exon (ENSDART00000193938.1, exon 1 of 10)</t>
  </si>
  <si>
    <t>166</t>
  </si>
  <si>
    <t>ENSDART00000142447.2</t>
  </si>
  <si>
    <t>ENSDARG00000026369</t>
  </si>
  <si>
    <t>dbi</t>
  </si>
  <si>
    <t>ENSDART00000193938</t>
  </si>
  <si>
    <t>ENSDARG00000043976.5</t>
  </si>
  <si>
    <t>CNE14_1_q0.3_peak_79772</t>
  </si>
  <si>
    <t>intron (ENSDART00000109785.4, intron 34 of 41)</t>
  </si>
  <si>
    <t>-intron (ENSDART00000109785.4, intron 34 of 41)</t>
  </si>
  <si>
    <t>-39916</t>
  </si>
  <si>
    <t>ENSDART00000146976.2</t>
  </si>
  <si>
    <t>ENSDARG00000037675</t>
  </si>
  <si>
    <t>npm1b</t>
  </si>
  <si>
    <t>ENSDARG00000094868</t>
  </si>
  <si>
    <t>ENSDART00000146976</t>
  </si>
  <si>
    <t>ENSDARG00000094868.2</t>
  </si>
  <si>
    <t>CNE14_1_q0.3_peak_67250</t>
  </si>
  <si>
    <t>intron (ENSDART00000088325.5, intron 4 of 26)</t>
  </si>
  <si>
    <t>-intron (ENSDART00000088325.5, intron 4 of 26)</t>
  </si>
  <si>
    <t>67669</t>
  </si>
  <si>
    <t>ENSDART00000145765.3</t>
  </si>
  <si>
    <t>ENSDARG00000117282</t>
  </si>
  <si>
    <t>LOC103911035</t>
  </si>
  <si>
    <t>ENSDART00000145765</t>
  </si>
  <si>
    <t>ENSDARG00000093750.3</t>
  </si>
  <si>
    <t>CNE14_1_q0.3_peak_26800</t>
  </si>
  <si>
    <t>promoter-TSS (ENSDART00000064412.7)</t>
  </si>
  <si>
    <t>-promoter-TSS (ENSDART00000064412.7)</t>
  </si>
  <si>
    <t>-188</t>
  </si>
  <si>
    <t>ENSDART00000151847.4</t>
  </si>
  <si>
    <t>ENSDARG00000105295</t>
  </si>
  <si>
    <t>LOC108190731</t>
  </si>
  <si>
    <t>ENSDART00000103228</t>
  </si>
  <si>
    <t>ENSDARG00000043873.10</t>
  </si>
  <si>
    <t>CNE14_1_q0.3_peak_8276</t>
  </si>
  <si>
    <t>promoter-TSS (ENSDART00000168338.3)</t>
  </si>
  <si>
    <t>-promoter-TSS (ENSDART00000168338.3)</t>
  </si>
  <si>
    <t>-423</t>
  </si>
  <si>
    <t>ENSDART00000168338.3</t>
  </si>
  <si>
    <t>ENSDARG00000105209</t>
  </si>
  <si>
    <t>si.ch73.103b11.2</t>
  </si>
  <si>
    <t>ENSDART00000136859</t>
  </si>
  <si>
    <t>ENSDARG00000061737.9</t>
  </si>
  <si>
    <t>CNE14_1_q0.3_peak_57721</t>
  </si>
  <si>
    <t>promoter-TSS (ENSDART00000101807.4)</t>
  </si>
  <si>
    <t>-promoter-TSS (ENSDART00000101807.4)</t>
  </si>
  <si>
    <t>-240</t>
  </si>
  <si>
    <t>ENSDART00000134693.2</t>
  </si>
  <si>
    <t>ENSDARG00000105499</t>
  </si>
  <si>
    <t>zgc.175135</t>
  </si>
  <si>
    <t>ENSDART00000101807</t>
  </si>
  <si>
    <t>ENSDARG00000027360.9</t>
  </si>
  <si>
    <t>CNE14_1_q0.3_peak_27301</t>
  </si>
  <si>
    <t>promoter-TSS (ENSDART00000077087.5)</t>
  </si>
  <si>
    <t>-promoter-TSS (ENSDART00000077087.5)</t>
  </si>
  <si>
    <t>ENSDART00000077087.5</t>
  </si>
  <si>
    <t>ENSDARG00000104100</t>
  </si>
  <si>
    <t>bmpr1ba</t>
  </si>
  <si>
    <t>ENSDART00000077087</t>
  </si>
  <si>
    <t>ENSDARG00000054823.5</t>
  </si>
  <si>
    <t>CNE14_1_q0.3_peak_46771</t>
  </si>
  <si>
    <t>promoter-TSS (ENSDART00000007649.6)</t>
  </si>
  <si>
    <t>-promoter-TSS (ENSDART00000007649.6)</t>
  </si>
  <si>
    <t>ENSDART00000007649.6</t>
  </si>
  <si>
    <t>ENSDARG00000019293</t>
  </si>
  <si>
    <t>tfdp1a</t>
  </si>
  <si>
    <t>ENSDART00000007649</t>
  </si>
  <si>
    <t>ENSDARG00000019302.7</t>
  </si>
  <si>
    <t>CNE14_1_q0.3_peak_23885</t>
  </si>
  <si>
    <t>promoter-TSS (ENSDART00000046114.8)</t>
  </si>
  <si>
    <t>-promoter-TSS (ENSDART00000046114.8)</t>
  </si>
  <si>
    <t>ENSDART00000046114.8</t>
  </si>
  <si>
    <t>ENSDARG00000006385</t>
  </si>
  <si>
    <t>triobpb</t>
  </si>
  <si>
    <t>ENSDART00000147591</t>
  </si>
  <si>
    <t>ENSDARG00000040237.10</t>
  </si>
  <si>
    <t>CNE14_1_q0.3_peak_11446</t>
  </si>
  <si>
    <t>-6787</t>
  </si>
  <si>
    <t>ENSDART00000158811.2</t>
  </si>
  <si>
    <t>ENSDARG00000062152</t>
  </si>
  <si>
    <t>chaf1a</t>
  </si>
  <si>
    <t>ENSDART00000158811</t>
  </si>
  <si>
    <t>ENSDARG00000101579.2</t>
  </si>
  <si>
    <t>CNE14_1_q0.3_peak_84358</t>
  </si>
  <si>
    <t>chrKN150222.1</t>
  </si>
  <si>
    <t>ENSDARG00000075891</t>
  </si>
  <si>
    <t>sall1b</t>
  </si>
  <si>
    <t>CNE14_1_q0.3_peak_37504</t>
  </si>
  <si>
    <t>promoter-TSS (ENSDART00000056291.6)</t>
  </si>
  <si>
    <t>-promoter-TSS (ENSDART00000056291.6)</t>
  </si>
  <si>
    <t>ENSDART00000056291.6</t>
  </si>
  <si>
    <t>ENSDARG00000018491</t>
  </si>
  <si>
    <t>pdia4</t>
  </si>
  <si>
    <t>ENSDART00000056291</t>
  </si>
  <si>
    <t>ENSDARG00000038561.6</t>
  </si>
  <si>
    <t>CNE14_1_q0.3_peak_24365</t>
  </si>
  <si>
    <t>intron (ENSDART00000193214.1, intron 3 of 4)</t>
  </si>
  <si>
    <t>-intron (ENSDART00000102305.5, intron 3 of 5)</t>
  </si>
  <si>
    <t>28213</t>
  </si>
  <si>
    <t>ENSDART00000148635.2</t>
  </si>
  <si>
    <t>ENSDARG00000087994</t>
  </si>
  <si>
    <t>si.ch211.114c17.1</t>
  </si>
  <si>
    <t>ENSDART00000193214</t>
  </si>
  <si>
    <t>ENSDARG00000069981.6</t>
  </si>
  <si>
    <t>CNE14_1_q0.3_peak_24286</t>
  </si>
  <si>
    <t>promoter-TSS (ENSDART00000136719.3)</t>
  </si>
  <si>
    <t>-promoter-TSS (ENSDART00000136719.3)</t>
  </si>
  <si>
    <t>-994</t>
  </si>
  <si>
    <t>ENSDART00000136719.3</t>
  </si>
  <si>
    <t>ENSDARG00000010132</t>
  </si>
  <si>
    <t>dacha</t>
  </si>
  <si>
    <t>ENSDART00000138388</t>
  </si>
  <si>
    <t>ENSDARG00000044574.9</t>
  </si>
  <si>
    <t>CNE14_1_q0.3_peak_1401</t>
  </si>
  <si>
    <t>intron (ENSDART00000144711.2, intron 8 of 8)</t>
  </si>
  <si>
    <t>-intron (ENSDART00000144711.2, intron 8 of 8)</t>
  </si>
  <si>
    <t>-13401</t>
  </si>
  <si>
    <t>ENSDART00000132355.4</t>
  </si>
  <si>
    <t>ENSDARG00000070922</t>
  </si>
  <si>
    <t>cnbpb</t>
  </si>
  <si>
    <t>ENSDART00000132355</t>
  </si>
  <si>
    <t>ENSDARG00000060994.7</t>
  </si>
  <si>
    <t>CNE14_1_q0.3_peak_65431</t>
  </si>
  <si>
    <t>47634</t>
  </si>
  <si>
    <t>ENSDART00000122084.3</t>
  </si>
  <si>
    <t>ENSDARG00000100047</t>
  </si>
  <si>
    <t>ergic1</t>
  </si>
  <si>
    <t>ENSDART00000122084</t>
  </si>
  <si>
    <t>ENSDARG00000086512.3</t>
  </si>
  <si>
    <t>CNE14_1_q0.3_peak_5879</t>
  </si>
  <si>
    <t>intron (ENSDART00000109689.4, intron 3 of 18)</t>
  </si>
  <si>
    <t>-intron (ENSDART00000109689.4, intron 3 of 18)</t>
  </si>
  <si>
    <t>15491</t>
  </si>
  <si>
    <t>ENSDART00000145862.3</t>
  </si>
  <si>
    <t>ENSDARG00000073813</t>
  </si>
  <si>
    <t>scly</t>
  </si>
  <si>
    <t>ENSDART00000109689</t>
  </si>
  <si>
    <t>ENSDARG00000075383.7</t>
  </si>
  <si>
    <t>CNE14_1_q0.3_peak_60946</t>
  </si>
  <si>
    <t>promoter-TSS (ENSDART00000154894.2)</t>
  </si>
  <si>
    <t>-promoter-TSS (ENSDART00000154894.2)</t>
  </si>
  <si>
    <t>55</t>
  </si>
  <si>
    <t>ENSDART00000154894.2</t>
  </si>
  <si>
    <t>ENSDARG00000035741</t>
  </si>
  <si>
    <t>slc25a11</t>
  </si>
  <si>
    <t>ENSDARG00000097714</t>
  </si>
  <si>
    <t>ENSDART00000154894</t>
  </si>
  <si>
    <t>ENSDARG00000097714.2</t>
  </si>
  <si>
    <t>CNE14_1_q0.3_peak_18234</t>
  </si>
  <si>
    <t>promoter-TSS (ENSDART00000164851.2)</t>
  </si>
  <si>
    <t>-promoter-TSS (ENSDART00000164851.2)</t>
  </si>
  <si>
    <t>13</t>
  </si>
  <si>
    <t>ENSDART00000164851.2</t>
  </si>
  <si>
    <t>ENSDARG00000102513</t>
  </si>
  <si>
    <t>slc25a45</t>
  </si>
  <si>
    <t>ENSDART00000159608</t>
  </si>
  <si>
    <t>ENSDARG00000040198.9</t>
  </si>
  <si>
    <t>CNE14_1_q0.3_peak_16656</t>
  </si>
  <si>
    <t>promoter-TSS (ENSDART00000054849.7)</t>
  </si>
  <si>
    <t>-promoter-TSS (ENSDART00000054849.7)</t>
  </si>
  <si>
    <t>82</t>
  </si>
  <si>
    <t>ENSDART00000054849.7</t>
  </si>
  <si>
    <t>ENSDARG00000027065</t>
  </si>
  <si>
    <t>slc38a3a</t>
  </si>
  <si>
    <t>ENSDART00000054849</t>
  </si>
  <si>
    <t>ENSDARG00000037655.7</t>
  </si>
  <si>
    <t>CNE14_1_q0.3_peak_70248</t>
  </si>
  <si>
    <t>promoter-TSS (ENSDART00000076997.6)</t>
  </si>
  <si>
    <t>-promoter-TSS (ENSDART00000076997.6)</t>
  </si>
  <si>
    <t>ENSDART00000148748.2</t>
  </si>
  <si>
    <t>ENSDARG00000015111</t>
  </si>
  <si>
    <t>ddx39ab</t>
  </si>
  <si>
    <t>ENSDART00000148748</t>
  </si>
  <si>
    <t>ENSDARG00000054749.6</t>
  </si>
  <si>
    <t>CNE14_1_q0.3_peak_59243</t>
  </si>
  <si>
    <t>promoter-TSS (ENSDART00000016407.7)</t>
  </si>
  <si>
    <t>-promoter-TSS (ENSDART00000016407.7)</t>
  </si>
  <si>
    <t>-178</t>
  </si>
  <si>
    <t>ENSDART00000016407.7</t>
  </si>
  <si>
    <t>ENSDARG00000015722</t>
  </si>
  <si>
    <t>kctd5a</t>
  </si>
  <si>
    <t>ENSDART00000149258</t>
  </si>
  <si>
    <t>ENSDARG00000014763.8</t>
  </si>
  <si>
    <t>CNE14_1_q0.3_peak_76987</t>
  </si>
  <si>
    <t>promoter-TSS (ENSDART00000143242.2)</t>
  </si>
  <si>
    <t>-promoter-TSS (ENSDART00000143242.2)</t>
  </si>
  <si>
    <t>66</t>
  </si>
  <si>
    <t>ENSDART00000143242.2</t>
  </si>
  <si>
    <t>ENSDARG00000074229</t>
  </si>
  <si>
    <t>prr12a</t>
  </si>
  <si>
    <t>ENSDART00000143242</t>
  </si>
  <si>
    <t>ENSDARG00000062753.7</t>
  </si>
  <si>
    <t>CNE14_1_q0.3_peak_67162</t>
  </si>
  <si>
    <t>promoter-TSS (ENSDART00000161682.2)</t>
  </si>
  <si>
    <t>-promoter-TSS (ENSDART00000161682.2)</t>
  </si>
  <si>
    <t>-135</t>
  </si>
  <si>
    <t>ENSDART00000161682.2</t>
  </si>
  <si>
    <t>ENSDARG00000035308</t>
  </si>
  <si>
    <t>grb10b</t>
  </si>
  <si>
    <t>ENSDARG00000100423</t>
  </si>
  <si>
    <t>ENSDART00000161682</t>
  </si>
  <si>
    <t>ENSDARG00000100423.2</t>
  </si>
  <si>
    <t>CNE14_1_q0.3_peak_41055</t>
  </si>
  <si>
    <t>intron (ENSDART00000062982.4, intron 2 of 3)</t>
  </si>
  <si>
    <t>-intron (ENSDART00000062982.4, intron 2 of 3)</t>
  </si>
  <si>
    <t>19875</t>
  </si>
  <si>
    <t>ENSDART00000062982.4</t>
  </si>
  <si>
    <t>ENSDARG00000063155</t>
  </si>
  <si>
    <t>dcaf12</t>
  </si>
  <si>
    <t>ENSDART00000062982</t>
  </si>
  <si>
    <t>ENSDARG00000042904.7</t>
  </si>
  <si>
    <t>CNE14_1_q0.3_peak_59517</t>
  </si>
  <si>
    <t>promoter-TSS (ENSDART00000127832.4)</t>
  </si>
  <si>
    <t>-promoter-TSS (ENSDART00000127832.4)</t>
  </si>
  <si>
    <t>9</t>
  </si>
  <si>
    <t>ENSDART00000146189.3</t>
  </si>
  <si>
    <t>ENSDARG00000005172</t>
  </si>
  <si>
    <t>dynll2b</t>
  </si>
  <si>
    <t>ENSDART00000151035</t>
  </si>
  <si>
    <t>ENSDARG00000052617.8</t>
  </si>
  <si>
    <t>CNE14_1_q0.3_peak_17102</t>
  </si>
  <si>
    <t>promoter-TSS (ENSDART00000140061.3)</t>
  </si>
  <si>
    <t>-promoter-TSS (ENSDART00000140061.3)</t>
  </si>
  <si>
    <t>ENSDART00000140061.3</t>
  </si>
  <si>
    <t>ENSDARG00000042791</t>
  </si>
  <si>
    <t>git2b</t>
  </si>
  <si>
    <t>ENSDART00000140061</t>
  </si>
  <si>
    <t>ENSDARG00000075014.5</t>
  </si>
  <si>
    <t>CNE14_1_q0.3_peak_11838</t>
  </si>
  <si>
    <t>-20168</t>
  </si>
  <si>
    <t>ENSDART00000110304.4</t>
  </si>
  <si>
    <t>ENSDARG00000061100</t>
  </si>
  <si>
    <t>nars1</t>
  </si>
  <si>
    <t>ENSDART00000110304</t>
  </si>
  <si>
    <t>ENSDARG00000098695.3</t>
  </si>
  <si>
    <t>CNE14_1_q0.3_peak_17573</t>
  </si>
  <si>
    <t>exon (ENSDART00000161540.2, exon 1 of 8)</t>
  </si>
  <si>
    <t>-exon (ENSDART00000161540.2, exon 1 of 8)</t>
  </si>
  <si>
    <t>ENSDART00000161540.2</t>
  </si>
  <si>
    <t>ENSDARG00000043531</t>
  </si>
  <si>
    <t>jun</t>
  </si>
  <si>
    <t>ENSDART00000161540</t>
  </si>
  <si>
    <t>ENSDARG00000102379.3</t>
  </si>
  <si>
    <t>CNE14_1_q0.3_peak_3254</t>
  </si>
  <si>
    <t>exon (ENSDART00000188136.1, exon 1 of 4)</t>
  </si>
  <si>
    <t>-exon (ENSDART00000188136.1, exon 1 of 4)</t>
  </si>
  <si>
    <t>246</t>
  </si>
  <si>
    <t>ENSDART00000188136.1</t>
  </si>
  <si>
    <t>ENSDARG00000015474</t>
  </si>
  <si>
    <t>ppp2r5ea</t>
  </si>
  <si>
    <t>ENSDARG00000113332</t>
  </si>
  <si>
    <t>ENSDART00000188136</t>
  </si>
  <si>
    <t>ENSDARG00000113332.1</t>
  </si>
  <si>
    <t>CNE14_1_q0.3_peak_69259</t>
  </si>
  <si>
    <t>promoter-TSS (ENSDART00000081966.5)</t>
  </si>
  <si>
    <t>-promoter-TSS (ENSDART00000081966.5)</t>
  </si>
  <si>
    <t>ENSDART00000125918.4</t>
  </si>
  <si>
    <t>ENSDARG00000098312</t>
  </si>
  <si>
    <t>scarb2a</t>
  </si>
  <si>
    <t>ENSDART00000125918</t>
  </si>
  <si>
    <t>ENSDARG00000044601.9</t>
  </si>
  <si>
    <t>CNE14_1_q0.3_peak_58806</t>
  </si>
  <si>
    <t>promoter-TSS (ENSDART00000136495.2)</t>
  </si>
  <si>
    <t>-promoter-TSS (ENSDART00000136495.2)</t>
  </si>
  <si>
    <t>-66</t>
  </si>
  <si>
    <t>ENSDART00000136495.2</t>
  </si>
  <si>
    <t>ENSDARG00000079482</t>
  </si>
  <si>
    <t>gid4</t>
  </si>
  <si>
    <t>ENSDART00000055473</t>
  </si>
  <si>
    <t>ENSDARG00000038059.7</t>
  </si>
  <si>
    <t>CNE14_1_q0.3_peak_45381</t>
  </si>
  <si>
    <t>promoter-TSS (ENSDART00000166936.2)</t>
  </si>
  <si>
    <t>-promoter-TSS (ENSDART00000166936.2)</t>
  </si>
  <si>
    <t>-59</t>
  </si>
  <si>
    <t>ENSDART00000166936.2</t>
  </si>
  <si>
    <t>ENSDARG00000020123</t>
  </si>
  <si>
    <t>coq8aa</t>
  </si>
  <si>
    <t>ENSDART00000172135</t>
  </si>
  <si>
    <t>ENSDARG00000103251.3</t>
  </si>
  <si>
    <t>CNE14_1_q0.3_peak_20283</t>
  </si>
  <si>
    <t>promoter-TSS (ENSDART00000078723.6)</t>
  </si>
  <si>
    <t>-promoter-TSS (ENSDART00000078723.6)</t>
  </si>
  <si>
    <t>72</t>
  </si>
  <si>
    <t>ENSDART00000078723.6</t>
  </si>
  <si>
    <t>ENSDARG00000023323</t>
  </si>
  <si>
    <t>ywhaqb</t>
  </si>
  <si>
    <t>ENSDART00000137828</t>
  </si>
  <si>
    <t>ENSDARG00000025302.11</t>
  </si>
  <si>
    <t>CNE14_1_q0.3_peak_32895</t>
  </si>
  <si>
    <t>promoter-TSS (ENSDART00000010997.8)</t>
  </si>
  <si>
    <t>-promoter-TSS (ENSDART00000010997.8)</t>
  </si>
  <si>
    <t>ENSDART00000010997.8</t>
  </si>
  <si>
    <t>ENSDARG00000031775</t>
  </si>
  <si>
    <t>ube2s</t>
  </si>
  <si>
    <t>ENSDART00000137865</t>
  </si>
  <si>
    <t>ENSDARG00000005162.11</t>
  </si>
  <si>
    <t>CNE14_1_q0.3_peak_61573</t>
  </si>
  <si>
    <t>promoter-TSS (ENSDART00000138183.2)</t>
  </si>
  <si>
    <t>-promoter-TSS (ENSDART00000138183.2)</t>
  </si>
  <si>
    <t>-13</t>
  </si>
  <si>
    <t>ENSDART00000138183.2</t>
  </si>
  <si>
    <t>ENSDARG00000079276</t>
  </si>
  <si>
    <t>ube2ql1</t>
  </si>
  <si>
    <t>ENSDART00000181044</t>
  </si>
  <si>
    <t>ENSDARG00000000018.9</t>
  </si>
  <si>
    <t>CNE14_1_q0.3_peak_67467</t>
  </si>
  <si>
    <t>promoter-TSS (ENSDART00000033923.6)</t>
  </si>
  <si>
    <t>-promoter-TSS (ENSDART00000033923.6)</t>
  </si>
  <si>
    <t>355</t>
  </si>
  <si>
    <t>ENSDART00000062175.7</t>
  </si>
  <si>
    <t>ENSDARG00000069608</t>
  </si>
  <si>
    <t>palm2akap2</t>
  </si>
  <si>
    <t>ENSDART00000062175</t>
  </si>
  <si>
    <t>ENSDARG00000042401.7</t>
  </si>
  <si>
    <t>CNE14_1_q0.3_peak_32949</t>
  </si>
  <si>
    <t>promoter-TSS (ENSDART00000130537.3)</t>
  </si>
  <si>
    <t>-promoter-TSS (ENSDART00000130537.3)</t>
  </si>
  <si>
    <t>88</t>
  </si>
  <si>
    <t>ENSDART00000130537.3</t>
  </si>
  <si>
    <t>ENSDARG00000063371</t>
  </si>
  <si>
    <t>rasa3</t>
  </si>
  <si>
    <t>ENSDART00000185960</t>
  </si>
  <si>
    <t>ENSDARG00000004017.10</t>
  </si>
  <si>
    <t>CNE14_1_q0.3_peak_24593</t>
  </si>
  <si>
    <t>promoter-TSS (ENSDART00000040769.7)</t>
  </si>
  <si>
    <t>-promoter-TSS (ENSDART00000040769.7)</t>
  </si>
  <si>
    <t>-43</t>
  </si>
  <si>
    <t>ENSDART00000040769.7</t>
  </si>
  <si>
    <t>ENSDARG00000057465</t>
  </si>
  <si>
    <t>gfpt1</t>
  </si>
  <si>
    <t>ENSDART00000040769</t>
  </si>
  <si>
    <t>ENSDARG00000033172.7</t>
  </si>
  <si>
    <t>CNE14_1_q0.3_peak_37755</t>
  </si>
  <si>
    <t>-25209</t>
  </si>
  <si>
    <t>ENSDART00000097716.4</t>
  </si>
  <si>
    <t>ENSDARG00000055250</t>
  </si>
  <si>
    <t>cntd2</t>
  </si>
  <si>
    <t>ENSDART00000097716</t>
  </si>
  <si>
    <t>ENSDARG00000067832.6</t>
  </si>
  <si>
    <t>CNE14_1_q0.3_peak_31180</t>
  </si>
  <si>
    <t>22534</t>
  </si>
  <si>
    <t>ENSDART00000171431.2</t>
  </si>
  <si>
    <t>ENSDARG00000075346</t>
  </si>
  <si>
    <t>tmem129</t>
  </si>
  <si>
    <t>ENSDART00000171431</t>
  </si>
  <si>
    <t>ENSDARG00000100607.2</t>
  </si>
  <si>
    <t>CNE14_1_q0.3_peak_32739</t>
  </si>
  <si>
    <t>intron (ENSDART00000104950.4, intron 1 of 20)</t>
  </si>
  <si>
    <t>-intron (ENSDART00000104950.4, intron 1 of 20)</t>
  </si>
  <si>
    <t>1747</t>
  </si>
  <si>
    <t>ENSDART00000104950.4</t>
  </si>
  <si>
    <t>ENSDARG00000042551</t>
  </si>
  <si>
    <t>mboat2b</t>
  </si>
  <si>
    <t>ENSDART00000104950</t>
  </si>
  <si>
    <t>ENSDARG00000018259.9</t>
  </si>
  <si>
    <t>CNE14_1_q0.3_peak_46439</t>
  </si>
  <si>
    <t>promoter-TSS (ENSDART00000165235.2)</t>
  </si>
  <si>
    <t>-promoter-TSS (ENSDART00000165235.2)</t>
  </si>
  <si>
    <t>97</t>
  </si>
  <si>
    <t>ENSDART00000165235.2</t>
  </si>
  <si>
    <t>ENSDARG00000068981</t>
  </si>
  <si>
    <t>glceb</t>
  </si>
  <si>
    <t>ENSDART00000165235</t>
  </si>
  <si>
    <t>ENSDARG00000103979.2</t>
  </si>
  <si>
    <t>CNE14_1_q0.3_peak_44323</t>
  </si>
  <si>
    <t>40558</t>
  </si>
  <si>
    <t>ENSDART00000128987.4</t>
  </si>
  <si>
    <t>ENSDARG00000062267</t>
  </si>
  <si>
    <t>kdm3b</t>
  </si>
  <si>
    <t>ENSDART00000128987</t>
  </si>
  <si>
    <t>ENSDARG00000025567.10</t>
  </si>
  <si>
    <t>CNE14_1_q0.3_peak_40923</t>
  </si>
  <si>
    <t>exon (ENSDART00000062066.5, exon 2 of 2)</t>
  </si>
  <si>
    <t>-exon (ENSDART00000062066.5, exon 2 of 2)</t>
  </si>
  <si>
    <t>1913</t>
  </si>
  <si>
    <t>ENSDART00000132441.2</t>
  </si>
  <si>
    <t>ENSDARG00000027183</t>
  </si>
  <si>
    <t>namptb</t>
  </si>
  <si>
    <t>ENSDARG00000095639</t>
  </si>
  <si>
    <t>ENSDART00000132441</t>
  </si>
  <si>
    <t>ENSDARG00000095639.2</t>
  </si>
  <si>
    <t>CNE14_1_q0.3_peak_20791</t>
  </si>
  <si>
    <t>promoter-TSS (ENSDART00000050649.10)</t>
  </si>
  <si>
    <t>-promoter-TSS (ENSDART00000050649.10)</t>
  </si>
  <si>
    <t>ENSDART00000100194.5</t>
  </si>
  <si>
    <t>ENSDARG00000117076</t>
  </si>
  <si>
    <t>wu.fb44c10</t>
  </si>
  <si>
    <t>ENSDART00000155212</t>
  </si>
  <si>
    <t>ENSDARG00000032614.11</t>
  </si>
  <si>
    <t>CNE14_1_q0.3_peak_20422</t>
  </si>
  <si>
    <t>exon (ENSDART00000089953.6, exon 1 of 15)</t>
  </si>
  <si>
    <t>-exon (ENSDART00000089953.6, exon 1 of 15)</t>
  </si>
  <si>
    <t>288</t>
  </si>
  <si>
    <t>ENSDART00000089953.6</t>
  </si>
  <si>
    <t>ENSDARG00000033516</t>
  </si>
  <si>
    <t>efr3ba</t>
  </si>
  <si>
    <t>ENSDART00000089953</t>
  </si>
  <si>
    <t>ENSDARG00000062315.6</t>
  </si>
  <si>
    <t>CNE14_1_q0.3_peak_80636</t>
  </si>
  <si>
    <t>promoter-TSS (ENSDART00000140614.2)</t>
  </si>
  <si>
    <t>-promoter-TSS (ENSDART00000140614.2)</t>
  </si>
  <si>
    <t>-741</t>
  </si>
  <si>
    <t>ENSDART00000140614.2</t>
  </si>
  <si>
    <t>ENSDARG00000037872</t>
  </si>
  <si>
    <t>foxk1</t>
  </si>
  <si>
    <t>ENSDARG00000092185</t>
  </si>
  <si>
    <t>ENSDART00000140614</t>
  </si>
  <si>
    <t>ENSDARG00000092185.2</t>
  </si>
  <si>
    <t>CNE14_1_q0.3_peak_58755</t>
  </si>
  <si>
    <t>promoter-TSS (ENSDART00000078423.6)</t>
  </si>
  <si>
    <t>-promoter-TSS (ENSDART00000078423.6)</t>
  </si>
  <si>
    <t>48</t>
  </si>
  <si>
    <t>ENSDART00000078423.6</t>
  </si>
  <si>
    <t>ENSDARG00000101062</t>
  </si>
  <si>
    <t>fdft1</t>
  </si>
  <si>
    <t>ENSDART00000078423</t>
  </si>
  <si>
    <t>ENSDARG00000056008.6</t>
  </si>
  <si>
    <t>CNE14_1_q0.3_peak_31274</t>
  </si>
  <si>
    <t>20247</t>
  </si>
  <si>
    <t>ENSDART00000143775.2</t>
  </si>
  <si>
    <t>ENSDARG00000010784</t>
  </si>
  <si>
    <t>ppp1r12a</t>
  </si>
  <si>
    <t>ENSDARG00000092178</t>
  </si>
  <si>
    <t>ENSDART00000143775</t>
  </si>
  <si>
    <t>ENSDARG00000092178.2</t>
  </si>
  <si>
    <t>CNE14_1_q0.3_peak_45851</t>
  </si>
  <si>
    <t>promoter-TSS (ENSDART00000019155.7)</t>
  </si>
  <si>
    <t>-promoter-TSS (ENSDART00000019155.7)</t>
  </si>
  <si>
    <t>-335</t>
  </si>
  <si>
    <t>ENSDART00000019155.7</t>
  </si>
  <si>
    <t>ENSDARG00000062884</t>
  </si>
  <si>
    <t>map3k2</t>
  </si>
  <si>
    <t>ENSDART00000019155</t>
  </si>
  <si>
    <t>ENSDARG00000020298.7</t>
  </si>
  <si>
    <t>CNE14_1_q0.3_peak_52209</t>
  </si>
  <si>
    <t>promoter-TSS (ENSDART00000165290.2)</t>
  </si>
  <si>
    <t>-promoter-TSS (ENSDART00000165290.2)</t>
  </si>
  <si>
    <t>ENSDART00000165290.2</t>
  </si>
  <si>
    <t>ENSDARG00000021209</t>
  </si>
  <si>
    <t>kctd9a</t>
  </si>
  <si>
    <t>ENSDART00000165290</t>
  </si>
  <si>
    <t>ENSDARG00000098589.2</t>
  </si>
  <si>
    <t>CNE14_1_q0.3_peak_75741</t>
  </si>
  <si>
    <t>promoter-TSS (ENSDART00000172015.2)</t>
  </si>
  <si>
    <t>-promoter-TSS (ENSDART00000172015.2)</t>
  </si>
  <si>
    <t>ENSDART00000172015.2</t>
  </si>
  <si>
    <t>ENSDARG00000016393</t>
  </si>
  <si>
    <t>arf2b</t>
  </si>
  <si>
    <t>ENSDART00000172015</t>
  </si>
  <si>
    <t>ENSDARG00000099774.2</t>
  </si>
  <si>
    <t>CNE14_1_q0.3_peak_23064</t>
  </si>
  <si>
    <t>promoter-TSS (ENSDART00000165565.2)</t>
  </si>
  <si>
    <t>-promoter-TSS (ENSDART00000165565.2)</t>
  </si>
  <si>
    <t>ENSDART00000165565.2</t>
  </si>
  <si>
    <t>ENSDARG00000073867</t>
  </si>
  <si>
    <t>rex1bd</t>
  </si>
  <si>
    <t>ENSDART00000165565</t>
  </si>
  <si>
    <t>ENSDARG00000102307.2</t>
  </si>
  <si>
    <t>CNE14_1_q0.3_peak_2589</t>
  </si>
  <si>
    <t>promoter-TSS (ENSDART00000008468.10)</t>
  </si>
  <si>
    <t>-promoter-TSS (ENSDART00000008468.10)</t>
  </si>
  <si>
    <t>ENSDART00000008468.10</t>
  </si>
  <si>
    <t>ENSDARG00000053583</t>
  </si>
  <si>
    <t>cers6</t>
  </si>
  <si>
    <t>ENSDART00000008468</t>
  </si>
  <si>
    <t>ENSDARG00000008886.11</t>
  </si>
  <si>
    <t>CNE14_1_q0.3_peak_69609</t>
  </si>
  <si>
    <t>TTS (ENSDART00000148637.2)</t>
  </si>
  <si>
    <t>-TTS (ENSDART00000148637.2)</t>
  </si>
  <si>
    <t>811</t>
  </si>
  <si>
    <t>ENSDART00000154793.2</t>
  </si>
  <si>
    <t>ENSDARG00000078308</t>
  </si>
  <si>
    <t>spry2</t>
  </si>
  <si>
    <t>ENSDART00000043522</t>
  </si>
  <si>
    <t>ENSDARG00000034685.9</t>
  </si>
  <si>
    <t>CNE14_1_q0.3_peak_44867</t>
  </si>
  <si>
    <t>promoter-TSS (ENSDART00000157826.2)</t>
  </si>
  <si>
    <t>-promoter-TSS (ENSDART00000157826.2)</t>
  </si>
  <si>
    <t>ENSDART00000157826.2</t>
  </si>
  <si>
    <t>ENSDARG00000092659</t>
  </si>
  <si>
    <t>ppp3r1a</t>
  </si>
  <si>
    <t>ENSDART00000176214</t>
  </si>
  <si>
    <t>ENSDARG00000105287.3</t>
  </si>
  <si>
    <t>CNE14_1_q0.3_peak_82106</t>
  </si>
  <si>
    <t>promoter-TSS (ENSDART00000138476.2)</t>
  </si>
  <si>
    <t>-promoter-TSS (ENSDART00000138476.2)</t>
  </si>
  <si>
    <t>ENSDART00000138476.2</t>
  </si>
  <si>
    <t>ENSDARG00000092394</t>
  </si>
  <si>
    <t>dcun1d4</t>
  </si>
  <si>
    <t>ENSDART00000144604</t>
  </si>
  <si>
    <t>ENSDARG00000056907.6</t>
  </si>
  <si>
    <t>CNE14_1_q0.3_peak_13900</t>
  </si>
  <si>
    <t>promoter-TSS (ENSDART00000043002.6)</t>
  </si>
  <si>
    <t>-promoter-TSS (ENSDART00000043002.6)</t>
  </si>
  <si>
    <t>-83</t>
  </si>
  <si>
    <t>ENSDART00000043002.6</t>
  </si>
  <si>
    <t>ENSDARG00000045878</t>
  </si>
  <si>
    <t>nudt4b</t>
  </si>
  <si>
    <t>ENSDART00000043002</t>
  </si>
  <si>
    <t>ENSDARG00000029663.7</t>
  </si>
  <si>
    <t>CNE14_1_q0.3_peak_71050</t>
  </si>
  <si>
    <t>-1956</t>
  </si>
  <si>
    <t>ENSDART00000116097.2</t>
  </si>
  <si>
    <t>ENSDARG00000109823</t>
  </si>
  <si>
    <t>pdxp</t>
  </si>
  <si>
    <t>ENSDART00000116097</t>
  </si>
  <si>
    <t>ENSDARG00000080152.2</t>
  </si>
  <si>
    <t>CNE14_1_q0.3_peak_27226</t>
  </si>
  <si>
    <t>promoter-TSS (ENSDART00000027957.8)</t>
  </si>
  <si>
    <t>-promoter-TSS (ENSDART00000027957.8)</t>
  </si>
  <si>
    <t>ENSDART00000027957.8</t>
  </si>
  <si>
    <t>ENSDARG00000027978</t>
  </si>
  <si>
    <t>yy1b</t>
  </si>
  <si>
    <t>ENSDART00000192547</t>
  </si>
  <si>
    <t>ENSDARG00000021220.9</t>
  </si>
  <si>
    <t>CNE14_1_q0.3_peak_48370</t>
  </si>
  <si>
    <t>-7142</t>
  </si>
  <si>
    <t>ENSDART00000193346.1</t>
  </si>
  <si>
    <t>ENSDARG00000013990</t>
  </si>
  <si>
    <t>ube2q2</t>
  </si>
  <si>
    <t>ENSDART00000159016</t>
  </si>
  <si>
    <t>ENSDARG00000003189.11</t>
  </si>
  <si>
    <t>CNE14_1_q0.3_peak_49897</t>
  </si>
  <si>
    <t>-11940</t>
  </si>
  <si>
    <t>ENSDART00000081215.5</t>
  </si>
  <si>
    <t>ENSDARG00000102889</t>
  </si>
  <si>
    <t>15-Sep</t>
  </si>
  <si>
    <t>ENSDART00000137533</t>
  </si>
  <si>
    <t>ENSDARG00000058358.5</t>
  </si>
  <si>
    <t>CNE14_1_q0.3_peak_62588</t>
  </si>
  <si>
    <t>-14870</t>
  </si>
  <si>
    <t>ENSDART00000168536.2</t>
  </si>
  <si>
    <t>ENSDARG00000054271</t>
  </si>
  <si>
    <t>cdkn1bb</t>
  </si>
  <si>
    <t>ENSDART00000168536</t>
  </si>
  <si>
    <t>ENSDARG00000098270.2</t>
  </si>
  <si>
    <t>CNE14_1_q0.3_peak_28078</t>
  </si>
  <si>
    <t>36448</t>
  </si>
  <si>
    <t>ENSDART00000163542.2</t>
  </si>
  <si>
    <t>ENSDARG00000104837</t>
  </si>
  <si>
    <t>nudc</t>
  </si>
  <si>
    <t>ENSDART00000163542</t>
  </si>
  <si>
    <t>ENSDARG00000102288.2</t>
  </si>
  <si>
    <t>CNE14_1_q0.3_peak_77594</t>
  </si>
  <si>
    <t>promoter-TSS (ENSDART00000137920.2)</t>
  </si>
  <si>
    <t>-promoter-TSS (ENSDART00000137920.2)</t>
  </si>
  <si>
    <t>ENSDART00000137920.2</t>
  </si>
  <si>
    <t>ENSDARG00000077029</t>
  </si>
  <si>
    <t>bub1</t>
  </si>
  <si>
    <t>ENSDART00000137920</t>
  </si>
  <si>
    <t>ENSDARG00000012449.10</t>
  </si>
  <si>
    <t>CNE14_1_q0.3_peak_74547</t>
  </si>
  <si>
    <t>promoter-TSS (ENSDART00000150146.2)</t>
  </si>
  <si>
    <t>-promoter-TSS (ENSDART00000150146.2)</t>
  </si>
  <si>
    <t>-51</t>
  </si>
  <si>
    <t>ENSDART00000174087.2</t>
  </si>
  <si>
    <t>ENSDARG00000087205</t>
  </si>
  <si>
    <t>akt3b</t>
  </si>
  <si>
    <t>ENSDART00000174087</t>
  </si>
  <si>
    <t>ENSDARG00000019969.12</t>
  </si>
  <si>
    <t>CNE14_1_q0.3_peak_2810</t>
  </si>
  <si>
    <t>-29278</t>
  </si>
  <si>
    <t>ENSDART00000166852.2</t>
  </si>
  <si>
    <t>ENSDARG00000044267</t>
  </si>
  <si>
    <t>sumo1</t>
  </si>
  <si>
    <t>ENSDART00000166852</t>
  </si>
  <si>
    <t>ENSDARG00000102252.2</t>
  </si>
  <si>
    <t>CNE14_1_q0.3_peak_79962</t>
  </si>
  <si>
    <t>intron (ENSDART00000191653.1, intron 2 of 9)</t>
  </si>
  <si>
    <t>-intron (ENSDART00000191653.1, intron 2 of 9)</t>
  </si>
  <si>
    <t>-26147</t>
  </si>
  <si>
    <t>ENSDART00000118297.2</t>
  </si>
  <si>
    <t>ENSDARG00000016811</t>
  </si>
  <si>
    <t>ints3</t>
  </si>
  <si>
    <t>ENSDART00000118297</t>
  </si>
  <si>
    <t>ENSDARG00000080758.2</t>
  </si>
  <si>
    <t>CNE14_1_q0.3_peak_65261</t>
  </si>
  <si>
    <t>promoter-TSS (ENSDART00000167643.2)</t>
  </si>
  <si>
    <t>-promoter-TSS (ENSDART00000167643.2)</t>
  </si>
  <si>
    <t>-4</t>
  </si>
  <si>
    <t>ENSDART00000167643.2</t>
  </si>
  <si>
    <t>ENSDARG00000105045</t>
  </si>
  <si>
    <t>bmpr1ab</t>
  </si>
  <si>
    <t>ENSDART00000167643</t>
  </si>
  <si>
    <t>ENSDARG00000104431.2</t>
  </si>
  <si>
    <t>CNE14_1_q0.3_peak_17229</t>
  </si>
  <si>
    <t>promoter-TSS (ENSDART00000059796.8)</t>
  </si>
  <si>
    <t>-promoter-TSS (ENSDART00000059796.8)</t>
  </si>
  <si>
    <t>ENSDART00000187440.1</t>
  </si>
  <si>
    <t>ENSDARG00000104508</t>
  </si>
  <si>
    <t>slc10a7</t>
  </si>
  <si>
    <t>ENSDART00000187440</t>
  </si>
  <si>
    <t>ENSDARG00000019213.11</t>
  </si>
  <si>
    <t>CNE14_1_q0.3_peak_42457</t>
  </si>
  <si>
    <t>promoter-TSS (ENSDART00000014606.10)</t>
  </si>
  <si>
    <t>-promoter-TSS (ENSDART00000014606.10)</t>
  </si>
  <si>
    <t>-218</t>
  </si>
  <si>
    <t>ENSDART00000014606.10</t>
  </si>
  <si>
    <t>ENSDARG00000098201</t>
  </si>
  <si>
    <t>mtmr3</t>
  </si>
  <si>
    <t>ENSDART00000014606</t>
  </si>
  <si>
    <t>ENSDARG00000023916.8</t>
  </si>
  <si>
    <t>CNE14_1_q0.3_peak_35757</t>
  </si>
  <si>
    <t>exon (ENSDART00000138136.2, exon 1 of 1)</t>
  </si>
  <si>
    <t>-exon (ENSDART00000138136.2, exon 1 of 1)</t>
  </si>
  <si>
    <t>201</t>
  </si>
  <si>
    <t>ENSDART00000138136.2</t>
  </si>
  <si>
    <t>ENSDARG00000102658</t>
  </si>
  <si>
    <t>zgc.174624</t>
  </si>
  <si>
    <t>ENSDART00000138136</t>
  </si>
  <si>
    <t>ENSDARG00000075007.4</t>
  </si>
  <si>
    <t>CNE14_1_q0.3_peak_41361</t>
  </si>
  <si>
    <t>exon (ENSDART00000146052.3, exon 1 of 12)</t>
  </si>
  <si>
    <t>-exon (ENSDART00000146052.3, exon 1 of 12)</t>
  </si>
  <si>
    <t>161</t>
  </si>
  <si>
    <t>ENSDART00000146052.3</t>
  </si>
  <si>
    <t>ENSDARG00000063330</t>
  </si>
  <si>
    <t>mgat4a</t>
  </si>
  <si>
    <t>ENSDART00000146052</t>
  </si>
  <si>
    <t>ENSDARG00000005652.10</t>
  </si>
  <si>
    <t>CNE14_1_q0.3_peak_70639</t>
  </si>
  <si>
    <t>promoter-TSS (ENSDART00000126379.3)</t>
  </si>
  <si>
    <t>-promoter-TSS (ENSDART00000126379.3)</t>
  </si>
  <si>
    <t>ENSDART00000156546.3</t>
  </si>
  <si>
    <t>ENSDARG00000037559</t>
  </si>
  <si>
    <t>uba1</t>
  </si>
  <si>
    <t>ENSDART00000126379</t>
  </si>
  <si>
    <t>ENSDARG00000088798.4</t>
  </si>
  <si>
    <t>CNE14_1_q0.3_peak_62983</t>
  </si>
  <si>
    <t>25461</t>
  </si>
  <si>
    <t>ENSDART00000128531.3</t>
  </si>
  <si>
    <t>ENSDARG00000012005</t>
  </si>
  <si>
    <t>mob2b</t>
  </si>
  <si>
    <t>ENSDARG00000101469</t>
  </si>
  <si>
    <t>ENSDART00000099760</t>
  </si>
  <si>
    <t>ENSDARG00000101469.2</t>
  </si>
  <si>
    <t>CNE14_1_q0.3_peak_7606</t>
  </si>
  <si>
    <t>2990</t>
  </si>
  <si>
    <t>ENSDART00000192041.1</t>
  </si>
  <si>
    <t>ENSDARG00000004702</t>
  </si>
  <si>
    <t>irf2bp2a</t>
  </si>
  <si>
    <t>ENSDART00000192041</t>
  </si>
  <si>
    <t>ENSDARG00000111826.1</t>
  </si>
  <si>
    <t>CNE14_1_q0.3_peak_44376</t>
  </si>
  <si>
    <t>-1664</t>
  </si>
  <si>
    <t>ENSDART00000133441.2</t>
  </si>
  <si>
    <t>ENSDARG00000010137</t>
  </si>
  <si>
    <t>ldb1a</t>
  </si>
  <si>
    <t>ENSDART00000180100</t>
  </si>
  <si>
    <t>ENSDARG00000019501.10</t>
  </si>
  <si>
    <t>CNE14_1_q0.3_peak_5444</t>
  </si>
  <si>
    <t>promoter-TSS (ENSDART00000099994.5)</t>
  </si>
  <si>
    <t>-promoter-TSS (ENSDART00000099994.5)</t>
  </si>
  <si>
    <t>ENSDART00000099994.5</t>
  </si>
  <si>
    <t>ENSDARG00000040245</t>
  </si>
  <si>
    <t>kpnb3</t>
  </si>
  <si>
    <t>ENSDART00000132212</t>
  </si>
  <si>
    <t>ENSDARG00000068992.5</t>
  </si>
  <si>
    <t>CNE14_1_q0.3_peak_72382</t>
  </si>
  <si>
    <t>promoter-TSS (ENSDART00000008224.5)</t>
  </si>
  <si>
    <t>-promoter-TSS (ENSDART00000008224.5)</t>
  </si>
  <si>
    <t>ENSDART00000148557.3</t>
  </si>
  <si>
    <t>ENSDARG00000016188</t>
  </si>
  <si>
    <t>si.ch73.63e15.2</t>
  </si>
  <si>
    <t>ENSDART00000148557</t>
  </si>
  <si>
    <t>ENSDARG00000012485.8</t>
  </si>
  <si>
    <t>CNE14_1_q0.3_peak_74661</t>
  </si>
  <si>
    <t>promoter-TSS (ENSDART00000037850.8)</t>
  </si>
  <si>
    <t>-promoter-TSS (ENSDART00000037850.8)</t>
  </si>
  <si>
    <t>-194</t>
  </si>
  <si>
    <t>ENSDART00000037850.8</t>
  </si>
  <si>
    <t>ENSDARG00000021846</t>
  </si>
  <si>
    <t>hid1a</t>
  </si>
  <si>
    <t>ENSDART00000037850</t>
  </si>
  <si>
    <t>ENSDARG00000035924.6</t>
  </si>
  <si>
    <t>CNE14_1_q0.3_peak_44543</t>
  </si>
  <si>
    <t>promoter-TSS (ENSDART00000040190.7)</t>
  </si>
  <si>
    <t>-promoter-TSS (ENSDART00000040190.7)</t>
  </si>
  <si>
    <t>6</t>
  </si>
  <si>
    <t>ENSDART00000178521.2</t>
  </si>
  <si>
    <t>ENSDARG00000019004</t>
  </si>
  <si>
    <t>smarcd1</t>
  </si>
  <si>
    <t>ENSDART00000040190</t>
  </si>
  <si>
    <t>ENSDARG00000033361.9</t>
  </si>
  <si>
    <t>CNE14_1_q0.3_peak_1048</t>
  </si>
  <si>
    <t>intron (ENSDART00000194034.1, intron 1 of 1)</t>
  </si>
  <si>
    <t>-intron (ENSDART00000194034.1, intron 1 of 1)</t>
  </si>
  <si>
    <t>-7240</t>
  </si>
  <si>
    <t>ENSDART00000193804.1</t>
  </si>
  <si>
    <t>ENSDARG00000021195</t>
  </si>
  <si>
    <t>st8sia6</t>
  </si>
  <si>
    <t>ENSDARG00000109592</t>
  </si>
  <si>
    <t>ENSDART00000193804</t>
  </si>
  <si>
    <t>ENSDARG00000109592.1</t>
  </si>
  <si>
    <t>CNE14_1_q0.3_peak_51684</t>
  </si>
  <si>
    <t>promoter-TSS (ENSDART00000102658.5)</t>
  </si>
  <si>
    <t>-promoter-TSS (ENSDART00000102658.5)</t>
  </si>
  <si>
    <t>-18</t>
  </si>
  <si>
    <t>ENSDART00000149088.3</t>
  </si>
  <si>
    <t>ENSDARG00000075211</t>
  </si>
  <si>
    <t>chd7</t>
  </si>
  <si>
    <t>ENSDART00000102658</t>
  </si>
  <si>
    <t>ENSDARG00000070127.6</t>
  </si>
  <si>
    <t>CNE14_1_q0.3_peak_71248</t>
  </si>
  <si>
    <t>promoter-TSS (ENSDART00000025940.10)</t>
  </si>
  <si>
    <t>-promoter-TSS (ENSDART00000025940.10)</t>
  </si>
  <si>
    <t>ENSDART00000025940.10</t>
  </si>
  <si>
    <t>ENSDARG00000100263</t>
  </si>
  <si>
    <t>si.ch211.161c3.5</t>
  </si>
  <si>
    <t>ENSDART00000025940</t>
  </si>
  <si>
    <t>ENSDARG00000013078.10</t>
  </si>
  <si>
    <t>CNE14_1_q0.3_peak_65703</t>
  </si>
  <si>
    <t>exon (ENSDART00000180617.1, exon 1 of 9)</t>
  </si>
  <si>
    <t>-exon (ENSDART00000180617.1, exon 1 of 9)</t>
  </si>
  <si>
    <t>157</t>
  </si>
  <si>
    <t>ENSDART00000185624.1</t>
  </si>
  <si>
    <t>ENSDARG00000061195</t>
  </si>
  <si>
    <t>cnnm2a</t>
  </si>
  <si>
    <t>ENSDART00000185624</t>
  </si>
  <si>
    <t>ENSDARG00000102387.2</t>
  </si>
  <si>
    <t>CNE14_1_q0.3_peak_43383</t>
  </si>
  <si>
    <t>promoter-TSS (ENSDART00000122699.3)</t>
  </si>
  <si>
    <t>-promoter-TSS (ENSDART00000122699.3)</t>
  </si>
  <si>
    <t>ENSDART00000122699.3</t>
  </si>
  <si>
    <t>ENSDARG00000043285</t>
  </si>
  <si>
    <t>zbtb21</t>
  </si>
  <si>
    <t>ENSDART00000122699</t>
  </si>
  <si>
    <t>ENSDARG00000089357.3</t>
  </si>
  <si>
    <t>CNE14_1_q0.3_peak_3398</t>
  </si>
  <si>
    <t>intron (ENSDART00000160651.1, intron 1 of 4)</t>
  </si>
  <si>
    <t>-intron (ENSDART00000158247.1, intron 1 of 3)</t>
  </si>
  <si>
    <t>ENSDART00000158247.1</t>
  </si>
  <si>
    <t>ENSDARG00000011818</t>
  </si>
  <si>
    <t>batf</t>
  </si>
  <si>
    <t>ENSDART00000160651</t>
  </si>
  <si>
    <t>ENSDARG00000103980.2</t>
  </si>
  <si>
    <t>CNE14_1_q0.3_peak_13705</t>
  </si>
  <si>
    <t>promoter-TSS (ENSDART00000057867.5)</t>
  </si>
  <si>
    <t>-promoter-TSS (ENSDART00000057867.5)</t>
  </si>
  <si>
    <t>ENSDART00000057867.5</t>
  </si>
  <si>
    <t>ENSDARG00000058949</t>
  </si>
  <si>
    <t>spin1</t>
  </si>
  <si>
    <t>ENSDART00000057867</t>
  </si>
  <si>
    <t>ENSDARG00000057374.6</t>
  </si>
  <si>
    <t>CNE14_1_q0.3_peak_39453</t>
  </si>
  <si>
    <t>promoter-TSS (ENSDART00000123096.5)</t>
  </si>
  <si>
    <t>-promoter-TSS (ENSDART00000123096.5)</t>
  </si>
  <si>
    <t>ENSDART00000123096.5</t>
  </si>
  <si>
    <t>ENSDARG00000055751</t>
  </si>
  <si>
    <t>fosb</t>
  </si>
  <si>
    <t>ENSDART00000123096</t>
  </si>
  <si>
    <t>ENSDARG00000004049.11</t>
  </si>
  <si>
    <t>CNE14_1_q0.3_peak_45028</t>
  </si>
  <si>
    <t>-7433</t>
  </si>
  <si>
    <t>ENSDART00000144116.2</t>
  </si>
  <si>
    <t>ENSDARG00000104559</t>
  </si>
  <si>
    <t>tmem63ba</t>
  </si>
  <si>
    <t>ENSDART00000144116</t>
  </si>
  <si>
    <t>ENSDARG00000095185.2</t>
  </si>
  <si>
    <t>CNE14_1_q0.3_peak_51106</t>
  </si>
  <si>
    <t>promoter-TSS (ENSDART00000031016.9)</t>
  </si>
  <si>
    <t>-promoter-TSS (ENSDART00000031016.9)</t>
  </si>
  <si>
    <t>ENSDART00000074407.5</t>
  </si>
  <si>
    <t>ENSDARG00000101914</t>
  </si>
  <si>
    <t>metrnla</t>
  </si>
  <si>
    <t>ENSDART00000074407</t>
  </si>
  <si>
    <t>ENSDARG00000052537.5</t>
  </si>
  <si>
    <t>CNE14_1_q0.3_peak_78281</t>
  </si>
  <si>
    <t>exon (ENSDART00000139787.3, exon 9 of 15)</t>
  </si>
  <si>
    <t>-exon (ENSDART00000139787.3, exon 9 of 15)</t>
  </si>
  <si>
    <t>289</t>
  </si>
  <si>
    <t>ENSDART00000148033.2</t>
  </si>
  <si>
    <t>ENSDARG00000013907</t>
  </si>
  <si>
    <t>si.ch211.253p14.2</t>
  </si>
  <si>
    <t>ENSDART00000139787</t>
  </si>
  <si>
    <t>ENSDARG00000076923.5</t>
  </si>
  <si>
    <t>CNE14_1_q0.3_peak_74967</t>
  </si>
  <si>
    <t>-18115</t>
  </si>
  <si>
    <t>ENSDART00000052054.8</t>
  </si>
  <si>
    <t>ENSDARG00000073741</t>
  </si>
  <si>
    <t>rap1gds1</t>
  </si>
  <si>
    <t>ENSDART00000142042</t>
  </si>
  <si>
    <t>ENSDARG00000006501.13</t>
  </si>
  <si>
    <t>CNE14_1_q0.3_peak_78348</t>
  </si>
  <si>
    <t>14917</t>
  </si>
  <si>
    <t>ENSDART00000158788.2</t>
  </si>
  <si>
    <t>ENSDARG00000098424</t>
  </si>
  <si>
    <t>LOC563292</t>
  </si>
  <si>
    <t>ENSDART00000158788</t>
  </si>
  <si>
    <t>ENSDARG00000100631.2</t>
  </si>
  <si>
    <t>CNE14_1_q0.3_peak_65940</t>
  </si>
  <si>
    <t>promoter-TSS (ENSDART00000016214.9)</t>
  </si>
  <si>
    <t>-promoter-TSS (ENSDART00000016214.9)</t>
  </si>
  <si>
    <t>ENSDART00000016214.9</t>
  </si>
  <si>
    <t>ENSDARG00000032197</t>
  </si>
  <si>
    <t>klf12b</t>
  </si>
  <si>
    <t>ENSDART00000016214</t>
  </si>
  <si>
    <t>ENSDARG00000058128.7</t>
  </si>
  <si>
    <t>CNE14_1_q0.3_peak_20362</t>
  </si>
  <si>
    <t>promoter-TSS (ENSDART00000048423.8)</t>
  </si>
  <si>
    <t>-promoter-TSS (ENSDART00000048423.8)</t>
  </si>
  <si>
    <t>64</t>
  </si>
  <si>
    <t>ENSDART00000048423.8</t>
  </si>
  <si>
    <t>ENSDARG00000060054</t>
  </si>
  <si>
    <t>epc1b</t>
  </si>
  <si>
    <t>ENSDART00000048423</t>
  </si>
  <si>
    <t>ENSDARG00000031098.8</t>
  </si>
  <si>
    <t>CNE14_1_q0.3_peak_48564</t>
  </si>
  <si>
    <t>exon (ENSDART00000151257.2, exon 1 of 3)</t>
  </si>
  <si>
    <t>-exon (ENSDART00000151257.2, exon 1 of 3)</t>
  </si>
  <si>
    <t>114</t>
  </si>
  <si>
    <t>ENSDART00000151257.2</t>
  </si>
  <si>
    <t>ENSDARG00000012577</t>
  </si>
  <si>
    <t>waca</t>
  </si>
  <si>
    <t>ENSDART00000151785</t>
  </si>
  <si>
    <t>ENSDARG00000086985.5</t>
  </si>
  <si>
    <t>CNE14_1_q0.3_peak_18368</t>
  </si>
  <si>
    <t>promoter-TSS (ENSDART00000042421.9)</t>
  </si>
  <si>
    <t>-promoter-TSS (ENSDART00000042421.9)</t>
  </si>
  <si>
    <t>-90</t>
  </si>
  <si>
    <t>ENSDART00000042421.9</t>
  </si>
  <si>
    <t>ENSDARG00000071555</t>
  </si>
  <si>
    <t>zgc.153675</t>
  </si>
  <si>
    <t>ENSDART00000042421</t>
  </si>
  <si>
    <t>ENSDARG00000030224.9</t>
  </si>
  <si>
    <t>CNE14_1_q0.3_peak_845</t>
  </si>
  <si>
    <t>promoter-TSS (ENSDART00000025604.8)</t>
  </si>
  <si>
    <t>-promoter-TSS (ENSDART00000025604.8)</t>
  </si>
  <si>
    <t>ENSDART00000025604.8</t>
  </si>
  <si>
    <t>ENSDARG00000104903</t>
  </si>
  <si>
    <t>cdkn1cb</t>
  </si>
  <si>
    <t>ENSDART00000152142</t>
  </si>
  <si>
    <t>ENSDARG00000012458.8</t>
  </si>
  <si>
    <t>CNE14_1_q0.3_peak_70747</t>
  </si>
  <si>
    <t>promoter-TSS (ENSDART00000028373.5)</t>
  </si>
  <si>
    <t>-promoter-TSS (ENSDART00000028373.5)</t>
  </si>
  <si>
    <t>ENSDART00000028373.5</t>
  </si>
  <si>
    <t>ENSDARG00000015199</t>
  </si>
  <si>
    <t>cblb</t>
  </si>
  <si>
    <t>ENSDART00000028373</t>
  </si>
  <si>
    <t>ENSDARG00000028396.5</t>
  </si>
  <si>
    <t>CNE14_1_q0.3_peak_68474</t>
  </si>
  <si>
    <t>intron (ENSDART00000180574.1, intron 1 of 4)</t>
  </si>
  <si>
    <t>-intron (ENSDART00000180574.1, intron 1 of 4)</t>
  </si>
  <si>
    <t>-1730</t>
  </si>
  <si>
    <t>ENSDART00000187070.1</t>
  </si>
  <si>
    <t>ENSDARG00000096546</t>
  </si>
  <si>
    <t>nrp2a</t>
  </si>
  <si>
    <t>ENSDART00000187070</t>
  </si>
  <si>
    <t>ENSDARG00000109568.1</t>
  </si>
  <si>
    <t>CNE14_1_q0.3_peak_56242</t>
  </si>
  <si>
    <t>promoter-TSS (ENSDART00000171137.2)</t>
  </si>
  <si>
    <t>-promoter-TSS (ENSDART00000171137.2)</t>
  </si>
  <si>
    <t>-274</t>
  </si>
  <si>
    <t>ENSDART00000171137.2</t>
  </si>
  <si>
    <t>ENSDARG00000098591</t>
  </si>
  <si>
    <t>tubb2b</t>
  </si>
  <si>
    <t>ENSDART00000171137</t>
  </si>
  <si>
    <t>ENSDARG00000102640.2</t>
  </si>
  <si>
    <t>CNE14_1_q0.3_peak_80344</t>
  </si>
  <si>
    <t>promoter-TSS (ENSDART00000034850.8)</t>
  </si>
  <si>
    <t>-promoter-TSS (ENSDART00000034850.8)</t>
  </si>
  <si>
    <t>ENSDART00000034850.8</t>
  </si>
  <si>
    <t>ENSDARG00000040046</t>
  </si>
  <si>
    <t>snai2</t>
  </si>
  <si>
    <t>ENSDART00000034850</t>
  </si>
  <si>
    <t>ENSDARG00000026369.8</t>
  </si>
  <si>
    <t>CNE14_1_q0.3_peak_16226</t>
  </si>
  <si>
    <t>promoter-TSS (ENSDART00000054876.7)</t>
  </si>
  <si>
    <t>-promoter-TSS (ENSDART00000054876.7)</t>
  </si>
  <si>
    <t>-1</t>
  </si>
  <si>
    <t>ENSDART00000054876.7</t>
  </si>
  <si>
    <t>ENSDARG00000035630</t>
  </si>
  <si>
    <t>ypel1</t>
  </si>
  <si>
    <t>ENSDART00000054876</t>
  </si>
  <si>
    <t>ENSDARG00000037675.7</t>
  </si>
  <si>
    <t>CNE14_1_q0.3_peak_64532</t>
  </si>
  <si>
    <t>intron (ENSDART00000194512.1, intron 1 of 3)</t>
  </si>
  <si>
    <t>-intron (ENSDART00000194512.1, intron 1 of 3)</t>
  </si>
  <si>
    <t>-15148</t>
  </si>
  <si>
    <t>ENSDART00000194344.1</t>
  </si>
  <si>
    <t>ENSDARG00000018559</t>
  </si>
  <si>
    <t>kdm7ab</t>
  </si>
  <si>
    <t>ENSDART00000194344</t>
  </si>
  <si>
    <t>ENSDARG00000117282.1</t>
  </si>
  <si>
    <t>CNE14_1_q0.3_peak_3223</t>
  </si>
  <si>
    <t>promoter-TSS (ENSDART00000158488.2)</t>
  </si>
  <si>
    <t>-promoter-TSS (ENSDART00000158488.2)</t>
  </si>
  <si>
    <t>-572</t>
  </si>
  <si>
    <t>ENSDART00000158488.2</t>
  </si>
  <si>
    <t>ENSDARG00000018765</t>
  </si>
  <si>
    <t>pknox1.1</t>
  </si>
  <si>
    <t>ENSDART00000158488</t>
  </si>
  <si>
    <t>ENSDARG00000105295.2</t>
  </si>
  <si>
    <t>CNE14_1_q0.3_peak_54171</t>
  </si>
  <si>
    <t>promoter-TSS (ENSDART00000168705.2)</t>
  </si>
  <si>
    <t>-promoter-TSS (ENSDART00000168705.2)</t>
  </si>
  <si>
    <t>-520</t>
  </si>
  <si>
    <t>ENSDART00000184611.1</t>
  </si>
  <si>
    <t>ENSDARG00000079756</t>
  </si>
  <si>
    <t>peak1</t>
  </si>
  <si>
    <t>ENSDART00000168705</t>
  </si>
  <si>
    <t>ENSDARG00000105209.2</t>
  </si>
  <si>
    <t>CNE14_1_q0.3_peak_7909</t>
  </si>
  <si>
    <t>intron (ENSDART00000187376.1, intron 12 of 12)</t>
  </si>
  <si>
    <t>-intron (ENSDART00000179986.1, intron 5 of 6)</t>
  </si>
  <si>
    <t>7355</t>
  </si>
  <si>
    <t>ENSDART00000075750.7</t>
  </si>
  <si>
    <t>ENSDARG00000099079</t>
  </si>
  <si>
    <t>aclya</t>
  </si>
  <si>
    <t>ENSDART00000075750</t>
  </si>
  <si>
    <t>ENSDARG00000105499.2</t>
  </si>
  <si>
    <t>CNE14_1_q0.3_peak_65226</t>
  </si>
  <si>
    <t>intron (ENSDART00000168820.2, intron 1 of 13)</t>
  </si>
  <si>
    <t>-intron (ENSDART00000168820.2, intron 1 of 13)</t>
  </si>
  <si>
    <t>15582</t>
  </si>
  <si>
    <t>ENSDART00000168820.2</t>
  </si>
  <si>
    <t>ENSDARG00000103699</t>
  </si>
  <si>
    <t>ptpn13</t>
  </si>
  <si>
    <t>ENSDART00000168820</t>
  </si>
  <si>
    <t>ENSDARG00000104100.3</t>
  </si>
  <si>
    <t>CNE14_1_q0.3_peak_82318</t>
  </si>
  <si>
    <t>promoter-TSS (ENSDART00000077800.6)</t>
  </si>
  <si>
    <t>-promoter-TSS (ENSDART00000077800.6)</t>
  </si>
  <si>
    <t>ENSDART00000140851.2</t>
  </si>
  <si>
    <t>ENSDARG00000005220</t>
  </si>
  <si>
    <t>pdcd6</t>
  </si>
  <si>
    <t>ENSDART00000121828</t>
  </si>
  <si>
    <t>ENSDARG00000019293.9</t>
  </si>
  <si>
    <t>CNE14_1_q0.3_peak_57405</t>
  </si>
  <si>
    <t>exon (ENSDART00000031823.10, exon 1 of 12)</t>
  </si>
  <si>
    <t>-exon (ENSDART00000031823.10, exon 1 of 12)</t>
  </si>
  <si>
    <t>ENSDART00000155340.3</t>
  </si>
  <si>
    <t>ENSDARG00000013794</t>
  </si>
  <si>
    <t>klf11b</t>
  </si>
  <si>
    <t>ENSDART00000155340</t>
  </si>
  <si>
    <t>ENSDARG00000006385.13</t>
  </si>
  <si>
    <t>CNE14_1_q0.3_peak_47120</t>
  </si>
  <si>
    <t>promoter-TSS (ENSDART00000049434.7)</t>
  </si>
  <si>
    <t>-promoter-TSS (ENSDART00000049434.7)</t>
  </si>
  <si>
    <t>-318</t>
  </si>
  <si>
    <t>ENSDART00000142027.3</t>
  </si>
  <si>
    <t>ENSDARG00000014428</t>
  </si>
  <si>
    <t>ppp2r5d</t>
  </si>
  <si>
    <t>ENSDART00000111711</t>
  </si>
  <si>
    <t>ENSDARG00000062152.7</t>
  </si>
  <si>
    <t>CNE14_1_q0.3_peak_56979</t>
  </si>
  <si>
    <t>promoter-TSS (ENSDART00000149074.3)</t>
  </si>
  <si>
    <t>-promoter-TSS (ENSDART00000149074.3)</t>
  </si>
  <si>
    <t>ENSDART00000149074.3</t>
  </si>
  <si>
    <t>ENSDARG00000103546</t>
  </si>
  <si>
    <t>purbb</t>
  </si>
  <si>
    <t>ENSDART00000149074</t>
  </si>
  <si>
    <t>ENSDARG00000075891.6</t>
  </si>
  <si>
    <t>CNE14_1_q0.3_peak_52861</t>
  </si>
  <si>
    <t>promoter-TSS (ENSDART00000018868.7)</t>
  </si>
  <si>
    <t>-promoter-TSS (ENSDART00000018868.7)</t>
  </si>
  <si>
    <t>-28</t>
  </si>
  <si>
    <t>ENSDART00000126435.4</t>
  </si>
  <si>
    <t>ENSDARG00000006514</t>
  </si>
  <si>
    <t>her6</t>
  </si>
  <si>
    <t>ENSDART00000132649</t>
  </si>
  <si>
    <t>ENSDARG00000018491.10</t>
  </si>
  <si>
    <t>CNE14_1_q0.3_peak_57909</t>
  </si>
  <si>
    <t>promoter-TSS (ENSDART00000125947.3)</t>
  </si>
  <si>
    <t>-promoter-TSS (ENSDART00000125947.3)</t>
  </si>
  <si>
    <t>-953</t>
  </si>
  <si>
    <t>ENSDART00000125947.3</t>
  </si>
  <si>
    <t>ENSDARG00000028793</t>
  </si>
  <si>
    <t>nlk2</t>
  </si>
  <si>
    <t>ENSDARG00000089947</t>
  </si>
  <si>
    <t>ENSDART00000125947</t>
  </si>
  <si>
    <t>ENSDARG00000089947.3</t>
  </si>
  <si>
    <t>CNE14_1_q0.3_peak_18152</t>
  </si>
  <si>
    <t>intron (ENSDART00000173172.2, intron 7 of 13)</t>
  </si>
  <si>
    <t>-intron (ENSDART00000130291.3, intron 6 of 12)</t>
  </si>
  <si>
    <t>11036</t>
  </si>
  <si>
    <t>ENSDART00000130291.3</t>
  </si>
  <si>
    <t>ENSDARG00000101102</t>
  </si>
  <si>
    <t>tprn</t>
  </si>
  <si>
    <t>ENSDART00000130291</t>
  </si>
  <si>
    <t>ENSDARG00000087994.4</t>
  </si>
  <si>
    <t>CNE14_1_q0.3_peak_75006</t>
  </si>
  <si>
    <t>4910</t>
  </si>
  <si>
    <t>ENSDARG00000070472</t>
  </si>
  <si>
    <t>arf5</t>
  </si>
  <si>
    <t>CNE14_1_q0.3_peak_1625</t>
  </si>
  <si>
    <t>-24153</t>
  </si>
  <si>
    <t>ENSDART00000149632.2</t>
  </si>
  <si>
    <t>ENSDARG00000027589</t>
  </si>
  <si>
    <t>fzd7b</t>
  </si>
  <si>
    <t>ENSDARG00000095895</t>
  </si>
  <si>
    <t>ENSDART00000149632</t>
  </si>
  <si>
    <t>ENSDARG00000095895.2</t>
  </si>
  <si>
    <t>CNE14_1_q0.3_peak_44718</t>
  </si>
  <si>
    <t>promoter-TSS (ENSDART00000023038.8)</t>
  </si>
  <si>
    <t>-promoter-TSS (ENSDART00000023038.8)</t>
  </si>
  <si>
    <t>ENSDART00000023038.8</t>
  </si>
  <si>
    <t>ENSDARG00000062868</t>
  </si>
  <si>
    <t>eea1</t>
  </si>
  <si>
    <t>ENSDART00000023038</t>
  </si>
  <si>
    <t>ENSDARG00000010132.9</t>
  </si>
  <si>
    <t>CNE14_1_q0.3_peak_6422</t>
  </si>
  <si>
    <t>promoter-TSS (ENSDART00000154888.2)</t>
  </si>
  <si>
    <t>-promoter-TSS (ENSDART00000154888.2)</t>
  </si>
  <si>
    <t>61</t>
  </si>
  <si>
    <t>ENSDART00000154888.2</t>
  </si>
  <si>
    <t>ENSDARG00000100400</t>
  </si>
  <si>
    <t>fam126b</t>
  </si>
  <si>
    <t>ENSDART00000104520</t>
  </si>
  <si>
    <t>ENSDARG00000070922.7</t>
  </si>
  <si>
    <t>CNE14_1_q0.3_peak_17026</t>
  </si>
  <si>
    <t>intron (ENSDART00000158998.2, intron 1 of 9)</t>
  </si>
  <si>
    <t>-intron (ENSDART00000158998.2, intron 1 of 9)</t>
  </si>
  <si>
    <t>15418</t>
  </si>
  <si>
    <t>ENSDART00000158998.2</t>
  </si>
  <si>
    <t>ENSDARG00000100508</t>
  </si>
  <si>
    <t>ubn2b</t>
  </si>
  <si>
    <t>ENSDART00000158998</t>
  </si>
  <si>
    <t>ENSDARG00000100047.2</t>
  </si>
  <si>
    <t>CNE14_1_q0.3_peak_70303</t>
  </si>
  <si>
    <t>promoter-TSS (ENSDART00000114347.3)</t>
  </si>
  <si>
    <t>-promoter-TSS (ENSDART00000114347.3)</t>
  </si>
  <si>
    <t>ENSDART00000156434.3</t>
  </si>
  <si>
    <t>ENSDARG00000054334</t>
  </si>
  <si>
    <t>dctpp1</t>
  </si>
  <si>
    <t>ENSDART00000156434</t>
  </si>
  <si>
    <t>ENSDARG00000073813.5</t>
  </si>
  <si>
    <t>CNE14_1_q0.3_peak_75663</t>
  </si>
  <si>
    <t>exon (ENSDART00000156683.2, exon 1 of 2)</t>
  </si>
  <si>
    <t>-exon (ENSDART00000156683.2, exon 1 of 2)</t>
  </si>
  <si>
    <t>ENSDART00000156683.2</t>
  </si>
  <si>
    <t>ENSDARG00000075964</t>
  </si>
  <si>
    <t>plekhg4</t>
  </si>
  <si>
    <t>ENSDARG00000097673</t>
  </si>
  <si>
    <t>ENSDART00000156683</t>
  </si>
  <si>
    <t>ENSDARG00000097673.3</t>
  </si>
  <si>
    <t>CNE14_1_q0.3_peak_67866</t>
  </si>
  <si>
    <t>promoter-TSS (ENSDART00000051849.4)</t>
  </si>
  <si>
    <t>-promoter-TSS (ENSDART00000051849.4)</t>
  </si>
  <si>
    <t>78</t>
  </si>
  <si>
    <t>ENSDART00000051849.4</t>
  </si>
  <si>
    <t>ENSDARG00000043821</t>
  </si>
  <si>
    <t>klf7b</t>
  </si>
  <si>
    <t>ENSDART00000158577</t>
  </si>
  <si>
    <t>ENSDARG00000035741.5</t>
  </si>
  <si>
    <t>CNE14_1_q0.3_peak_68050</t>
  </si>
  <si>
    <t>11721</t>
  </si>
  <si>
    <t>ENSDART00000160775.3</t>
  </si>
  <si>
    <t>ENSDARG00000069184</t>
  </si>
  <si>
    <t>ubtd2</t>
  </si>
  <si>
    <t>ENSDART00000160775</t>
  </si>
  <si>
    <t>ENSDARG00000102513.3</t>
  </si>
  <si>
    <t>CNE14_1_q0.3_peak_37357</t>
  </si>
  <si>
    <t>-8134</t>
  </si>
  <si>
    <t>ENSDART00000119716.2</t>
  </si>
  <si>
    <t>ENSDARG00000098103</t>
  </si>
  <si>
    <t>tefb</t>
  </si>
  <si>
    <t>ENSDARG00000084316</t>
  </si>
  <si>
    <t>ENSDART00000119716</t>
  </si>
  <si>
    <t>ENSDARG00000084316.2</t>
  </si>
  <si>
    <t>CNE14_1_q0.3_peak_8623</t>
  </si>
  <si>
    <t>promoter-TSS (ENSDART00000037017.9)</t>
  </si>
  <si>
    <t>-promoter-TSS (ENSDART00000037017.9)</t>
  </si>
  <si>
    <t>-2</t>
  </si>
  <si>
    <t>ENSDART00000037017.9</t>
  </si>
  <si>
    <t>ENSDARG00000102724</t>
  </si>
  <si>
    <t>zgc.153039</t>
  </si>
  <si>
    <t>ENSDART00000103157</t>
  </si>
  <si>
    <t>ENSDARG00000027065.10</t>
  </si>
  <si>
    <t>CNE14_1_q0.3_peak_57739</t>
  </si>
  <si>
    <t>intron (ENSDART00000019957.10, intron 1 of 9)</t>
  </si>
  <si>
    <t>-intron (ENSDART00000019957.10, intron 1 of 9)</t>
  </si>
  <si>
    <t>262</t>
  </si>
  <si>
    <t>ENSDART00000019957.10</t>
  </si>
  <si>
    <t>ENSDARG00000052304</t>
  </si>
  <si>
    <t>uqcrc1</t>
  </si>
  <si>
    <t>ENSDART00000019957</t>
  </si>
  <si>
    <t>ENSDARG00000015111.10</t>
  </si>
  <si>
    <t>CNE14_1_q0.3_peak_84305</t>
  </si>
  <si>
    <t>chrKN150160.1</t>
  </si>
  <si>
    <t>ENSDARG00000024966</t>
  </si>
  <si>
    <t>si.dkey.31m14.7</t>
  </si>
  <si>
    <t>CNE14_1_q0.3_peak_59460</t>
  </si>
  <si>
    <t>exon (ENSDART00000020168.10, exon 1 of 6)</t>
  </si>
  <si>
    <t>-exon (ENSDART00000020168.10, exon 1 of 6)</t>
  </si>
  <si>
    <t>254</t>
  </si>
  <si>
    <t>ENSDART00000020168.10</t>
  </si>
  <si>
    <t>ENSDARG00000019595</t>
  </si>
  <si>
    <t>senp8</t>
  </si>
  <si>
    <t>ENSDART00000020168</t>
  </si>
  <si>
    <t>ENSDARG00000015722.10</t>
  </si>
  <si>
    <t>CNE14_1_q0.3_peak_10092</t>
  </si>
  <si>
    <t>exon (ENSDART00000110514.6, exon 1 of 15)</t>
  </si>
  <si>
    <t>-exon (ENSDART00000110514.6, exon 1 of 15)</t>
  </si>
  <si>
    <t>313</t>
  </si>
  <si>
    <t>ENSDART00000110514.6</t>
  </si>
  <si>
    <t>ENSDARG00000103672</t>
  </si>
  <si>
    <t>cirbpa</t>
  </si>
  <si>
    <t>ENSDART00000152396</t>
  </si>
  <si>
    <t>ENSDARG00000074229.6</t>
  </si>
  <si>
    <t>CNE14_1_q0.3_peak_58216</t>
  </si>
  <si>
    <t>-3536</t>
  </si>
  <si>
    <t>ENSDARG00000031774</t>
  </si>
  <si>
    <t>pus7</t>
  </si>
  <si>
    <t>CNE14_1_q0.3_peak_22977</t>
  </si>
  <si>
    <t>promoter-TSS (ENSDART00000137365.3)</t>
  </si>
  <si>
    <t>-promoter-TSS (ENSDART00000137365.3)</t>
  </si>
  <si>
    <t>ENSDART00000137365.3</t>
  </si>
  <si>
    <t>ENSDARG00000077052</t>
  </si>
  <si>
    <t>tnrc18</t>
  </si>
  <si>
    <t>ENSDART00000146807</t>
  </si>
  <si>
    <t>ENSDARG00000035308.9</t>
  </si>
  <si>
    <t>CNE14_1_q0.3_peak_43915</t>
  </si>
  <si>
    <t>promoter-TSS (ENSDART00000092015.5)</t>
  </si>
  <si>
    <t>-promoter-TSS (ENSDART00000092015.5)</t>
  </si>
  <si>
    <t>95</t>
  </si>
  <si>
    <t>ENSDART00000092015.5</t>
  </si>
  <si>
    <t>ENSDARG00000088820</t>
  </si>
  <si>
    <t>zgc.174288</t>
  </si>
  <si>
    <t>ENSDART00000092015</t>
  </si>
  <si>
    <t>ENSDARG00000063155.6</t>
  </si>
  <si>
    <t>CNE14_1_q0.3_peak_45071</t>
  </si>
  <si>
    <t>promoter-TSS (ENSDART00000020174.5)</t>
  </si>
  <si>
    <t>-promoter-TSS (ENSDART00000020174.5)</t>
  </si>
  <si>
    <t>ENSDART00000020174.5</t>
  </si>
  <si>
    <t>ENSDARG00000027249</t>
  </si>
  <si>
    <t>btg1</t>
  </si>
  <si>
    <t>ENSDART00000020174</t>
  </si>
  <si>
    <t>ENSDARG00000005172.5</t>
  </si>
  <si>
    <t>CNE14_1_q0.3_peak_5880</t>
  </si>
  <si>
    <t>promoter-TSS (ENSDART00000062795.4)</t>
  </si>
  <si>
    <t>-promoter-TSS (ENSDART00000062795.4)</t>
  </si>
  <si>
    <t>ENSDART00000062795.4</t>
  </si>
  <si>
    <t>ENSDARG00000016404</t>
  </si>
  <si>
    <t>ptch1</t>
  </si>
  <si>
    <t>ENSDART00000113582</t>
  </si>
  <si>
    <t>ENSDARG00000042791.8</t>
  </si>
  <si>
    <t>CNE14_1_q0.3_peak_42913</t>
  </si>
  <si>
    <t>promoter-TSS (ENSDART00000144766.2)</t>
  </si>
  <si>
    <t>-promoter-TSS (ENSDART00000144766.2)</t>
  </si>
  <si>
    <t>ENSDART00000144766.2</t>
  </si>
  <si>
    <t>ENSDARG00000063167</t>
  </si>
  <si>
    <t>chkb</t>
  </si>
  <si>
    <t>ENSDART00000144766</t>
  </si>
  <si>
    <t>ENSDARG00000061100.7</t>
  </si>
  <si>
    <t>CNE14_1_q0.3_peak_40459</t>
  </si>
  <si>
    <t>promoter-TSS (ENSDART00000063912.5)</t>
  </si>
  <si>
    <t>-promoter-TSS (ENSDART00000063912.5)</t>
  </si>
  <si>
    <t>ENSDART00000063912.5</t>
  </si>
  <si>
    <t>ENSDARG00000074979</t>
  </si>
  <si>
    <t>larp4ab</t>
  </si>
  <si>
    <t>ENSDART00000152702</t>
  </si>
  <si>
    <t>ENSDARG00000043531.6</t>
  </si>
  <si>
    <t>CNE14_1_q0.3_peak_40670</t>
  </si>
  <si>
    <t>promoter-TSS (ENSDART00000009356.11)</t>
  </si>
  <si>
    <t>-promoter-TSS (ENSDART00000009356.11)</t>
  </si>
  <si>
    <t>-48</t>
  </si>
  <si>
    <t>ENSDART00000009356.11</t>
  </si>
  <si>
    <t>ENSDARG00000026834</t>
  </si>
  <si>
    <t>cdr2l</t>
  </si>
  <si>
    <t>ENSDART00000183234</t>
  </si>
  <si>
    <t>ENSDARG00000015474.11</t>
  </si>
  <si>
    <t>CNE14_1_q0.3_peak_67141</t>
  </si>
  <si>
    <t>promoter-TSS (ENSDART00000162459.2)</t>
  </si>
  <si>
    <t>-promoter-TSS (ENSDART00000162459.2)</t>
  </si>
  <si>
    <t>-17</t>
  </si>
  <si>
    <t>ENSDART00000184914.1</t>
  </si>
  <si>
    <t>ENSDARG00000102965</t>
  </si>
  <si>
    <t>LOC100331694</t>
  </si>
  <si>
    <t>ENSDART00000162459</t>
  </si>
  <si>
    <t>ENSDARG00000098312.2</t>
  </si>
  <si>
    <t>CNE14_1_q0.3_peak_60916</t>
  </si>
  <si>
    <t>promoter-TSS (ENSDART00000108945.4)</t>
  </si>
  <si>
    <t>-promoter-TSS (ENSDART00000108945.4)</t>
  </si>
  <si>
    <t>-58</t>
  </si>
  <si>
    <t>ENSDART00000108945.4</t>
  </si>
  <si>
    <t>ENSDARG00000013979</t>
  </si>
  <si>
    <t>ndfip1</t>
  </si>
  <si>
    <t>ENSDART00000108945</t>
  </si>
  <si>
    <t>ENSDARG00000079482.4</t>
  </si>
  <si>
    <t>CNE14_1_q0.3_peak_41279</t>
  </si>
  <si>
    <t>promoter-TSS (ENSDART00000020153.8)</t>
  </si>
  <si>
    <t>-promoter-TSS (ENSDART00000020153.8)</t>
  </si>
  <si>
    <t>ENSDART00000135912.3</t>
  </si>
  <si>
    <t>ENSDARG00000037121</t>
  </si>
  <si>
    <t>mat2ab</t>
  </si>
  <si>
    <t>ENSDART00000020153</t>
  </si>
  <si>
    <t>ENSDARG00000020123.11</t>
  </si>
  <si>
    <t>CNE14_1_q0.3_peak_59283</t>
  </si>
  <si>
    <t>promoter-TSS (ENSDART00000156123.2)</t>
  </si>
  <si>
    <t>-promoter-TSS (ENSDART00000156123.2)</t>
  </si>
  <si>
    <t>-180</t>
  </si>
  <si>
    <t>ENSDART00000156123.2</t>
  </si>
  <si>
    <t>ENSDARG00000099545</t>
  </si>
  <si>
    <t>snx25</t>
  </si>
  <si>
    <t>ENSDARG00000097747</t>
  </si>
  <si>
    <t>ENSDART00000156123</t>
  </si>
  <si>
    <t>ENSDARG00000097747.2</t>
  </si>
  <si>
    <t>CNE14_1_q0.3_peak_27444</t>
  </si>
  <si>
    <t>promoter-TSS (ENSDART00000018423.8)</t>
  </si>
  <si>
    <t>-promoter-TSS (ENSDART00000018423.8)</t>
  </si>
  <si>
    <t>ENSDART00000018423.8</t>
  </si>
  <si>
    <t>ENSDARG00000099865</t>
  </si>
  <si>
    <t>hnrnpabb</t>
  </si>
  <si>
    <t>ENSDART00000018423</t>
  </si>
  <si>
    <t>ENSDARG00000023323.7</t>
  </si>
  <si>
    <t>CNE14_1_q0.3_peak_23255</t>
  </si>
  <si>
    <t>promoter-TSS (ENSDART00000047452.7)</t>
  </si>
  <si>
    <t>-promoter-TSS (ENSDART00000047452.7)</t>
  </si>
  <si>
    <t>ENSDART00000047452.7</t>
  </si>
  <si>
    <t>ENSDARG00000040874</t>
  </si>
  <si>
    <t>add3a</t>
  </si>
  <si>
    <t>ENSDART00000047452</t>
  </si>
  <si>
    <t>ENSDARG00000031775.8</t>
  </si>
  <si>
    <t>CNE14_1_q0.3_peak_33608</t>
  </si>
  <si>
    <t>promoter-TSS (ENSDART00000110016.4)</t>
  </si>
  <si>
    <t>-promoter-TSS (ENSDART00000110016.4)</t>
  </si>
  <si>
    <t>-325</t>
  </si>
  <si>
    <t>ENSDART00000110016.4</t>
  </si>
  <si>
    <t>ENSDARG00000028541</t>
  </si>
  <si>
    <t>si.ch211.121a2.4</t>
  </si>
  <si>
    <t>ENSDART00000141896</t>
  </si>
  <si>
    <t>ENSDARG00000079276.5</t>
  </si>
  <si>
    <t>CNE14_1_q0.3_peak_36291</t>
  </si>
  <si>
    <t>-40502</t>
  </si>
  <si>
    <t>ENSDARG00000061282</t>
  </si>
  <si>
    <t>glg1a</t>
  </si>
  <si>
    <t>CNE14_1_q0.3_peak_4225</t>
  </si>
  <si>
    <t>promoter-TSS (ENSDART00000165942.2)</t>
  </si>
  <si>
    <t>-promoter-TSS (ENSDART00000165942.2)</t>
  </si>
  <si>
    <t>-244</t>
  </si>
  <si>
    <t>ENSDART00000165942.2</t>
  </si>
  <si>
    <t>ENSDARG00000099999</t>
  </si>
  <si>
    <t>tcf3b</t>
  </si>
  <si>
    <t>ENSDART00000101431</t>
  </si>
  <si>
    <t>ENSDARG00000069608.5</t>
  </si>
  <si>
    <t>CNE14_1_q0.3_peak_106</t>
  </si>
  <si>
    <t>promoter-TSS (ENSDART00000092524.6)</t>
  </si>
  <si>
    <t>-promoter-TSS (ENSDART00000092524.6)</t>
  </si>
  <si>
    <t>ENSDART00000092524.6</t>
  </si>
  <si>
    <t>ENSDARG00000113609</t>
  </si>
  <si>
    <t>tmem164</t>
  </si>
  <si>
    <t>ENSDART00000092524</t>
  </si>
  <si>
    <t>ENSDARG00000063371.6</t>
  </si>
  <si>
    <t>CNE14_1_q0.3_peak_79385</t>
  </si>
  <si>
    <t>promoter-TSS (ENSDART00000080135.6)</t>
  </si>
  <si>
    <t>-promoter-TSS (ENSDART00000080135.6)</t>
  </si>
  <si>
    <t>ENSDART00000156403.2</t>
  </si>
  <si>
    <t>ENSDARG00000032653</t>
  </si>
  <si>
    <t>sinhcaf</t>
  </si>
  <si>
    <t>ENSDART00000156403</t>
  </si>
  <si>
    <t>ENSDARG00000057465.6</t>
  </si>
  <si>
    <t>CNE14_1_q0.3_peak_31154</t>
  </si>
  <si>
    <t>TTS (ENSDART00000077577.7)</t>
  </si>
  <si>
    <t>-TTS (ENSDART00000077577.7)</t>
  </si>
  <si>
    <t>10757</t>
  </si>
  <si>
    <t>ENSDART00000139291.2</t>
  </si>
  <si>
    <t>ENSDARG00000056892</t>
  </si>
  <si>
    <t>mpp6a</t>
  </si>
  <si>
    <t>ENSDART00000077577</t>
  </si>
  <si>
    <t>ENSDARG00000055250.8</t>
  </si>
  <si>
    <t>CNE14_1_q0.3_peak_16411</t>
  </si>
  <si>
    <t>promoter-TSS (ENSDART00000114563.4)</t>
  </si>
  <si>
    <t>-promoter-TSS (ENSDART00000114563.4)</t>
  </si>
  <si>
    <t>-906</t>
  </si>
  <si>
    <t>ENSDART00000114563.4</t>
  </si>
  <si>
    <t>ENSDARG00000008859</t>
  </si>
  <si>
    <t>mylipa</t>
  </si>
  <si>
    <t>ENSDART00000114563</t>
  </si>
  <si>
    <t>ENSDARG00000075346.4</t>
  </si>
  <si>
    <t>CNE14_1_q0.3_peak_40993</t>
  </si>
  <si>
    <t>promoter-TSS (ENSDART00000164121.2)</t>
  </si>
  <si>
    <t>-promoter-TSS (ENSDART00000164121.2)</t>
  </si>
  <si>
    <t>-88</t>
  </si>
  <si>
    <t>ENSDART00000164121.2</t>
  </si>
  <si>
    <t>ENSDARG00000104806</t>
  </si>
  <si>
    <t>fbxw11a</t>
  </si>
  <si>
    <t>ENSDART00000142669</t>
  </si>
  <si>
    <t>ENSDARG00000042551.8</t>
  </si>
  <si>
    <t>CNE14_1_q0.3_peak_74270</t>
  </si>
  <si>
    <t>exon (ENSDART00000099988.5, exon 1 of 5)</t>
  </si>
  <si>
    <t>-exon (ENSDART00000099988.5, exon 1 of 5)</t>
  </si>
  <si>
    <t>ENSDART00000099988.5</t>
  </si>
  <si>
    <t>ENSDARG00000018688</t>
  </si>
  <si>
    <t>elk3</t>
  </si>
  <si>
    <t>ENSDART00000193436</t>
  </si>
  <si>
    <t>ENSDARG00000068981.7</t>
  </si>
  <si>
    <t>CNE14_1_q0.3_peak_17243</t>
  </si>
  <si>
    <t>promoter-TSS (ENSDART00000089845.6)</t>
  </si>
  <si>
    <t>-promoter-TSS (ENSDART00000089845.6)</t>
  </si>
  <si>
    <t>33</t>
  </si>
  <si>
    <t>ENSDART00000089845.6</t>
  </si>
  <si>
    <t>ENSDARG00000076844</t>
  </si>
  <si>
    <t>plin6</t>
  </si>
  <si>
    <t>ENSDART00000168323</t>
  </si>
  <si>
    <t>ENSDARG00000062267.7</t>
  </si>
  <si>
    <t>CNE14_1_q0.3_peak_7976</t>
  </si>
  <si>
    <t>intron (ENSDART00000037894.10, intron 1 of 10)</t>
  </si>
  <si>
    <t>-intron (ENSDART00000037894.10, intron 1 of 10)</t>
  </si>
  <si>
    <t>268</t>
  </si>
  <si>
    <t>ENSDART00000037894.10</t>
  </si>
  <si>
    <t>ENSDARG00000038967</t>
  </si>
  <si>
    <t>cul3a</t>
  </si>
  <si>
    <t>ENSDART00000037894</t>
  </si>
  <si>
    <t>ENSDARG00000027183.10</t>
  </si>
  <si>
    <t>CNE14_1_q0.3_peak_57907</t>
  </si>
  <si>
    <t>promoter-TSS (ENSDART00000184911.1)</t>
  </si>
  <si>
    <t>-promoter-TSS (ENSDART00000184911.1)</t>
  </si>
  <si>
    <t>-983</t>
  </si>
  <si>
    <t>ENSDART00000184911.1</t>
  </si>
  <si>
    <t>ENSDARG00000028715</t>
  </si>
  <si>
    <t>mindy3</t>
  </si>
  <si>
    <t>ENSDART00000184911</t>
  </si>
  <si>
    <t>ENSDARG00000117076.1</t>
  </si>
  <si>
    <t>CNE14_1_q0.3_peak_27463</t>
  </si>
  <si>
    <t>promoter-TSS (ENSDART00000135118.3)</t>
  </si>
  <si>
    <t>-promoter-TSS (ENSDART00000135118.3)</t>
  </si>
  <si>
    <t>91</t>
  </si>
  <si>
    <t>ENSDART00000135118.3</t>
  </si>
  <si>
    <t>ENSDARG00000086831</t>
  </si>
  <si>
    <t>LOC797319</t>
  </si>
  <si>
    <t>ENSDART00000040346</t>
  </si>
  <si>
    <t>ENSDARG00000033516.8</t>
  </si>
  <si>
    <t>CNE14_1_q0.3_peak_59342</t>
  </si>
  <si>
    <t>intron (ENSDART00000055201.5, intron 2 of 8)</t>
  </si>
  <si>
    <t>-intron (ENSDART00000055201.5, intron 2 of 8)</t>
  </si>
  <si>
    <t>7452</t>
  </si>
  <si>
    <t>ENSDART00000055201.5</t>
  </si>
  <si>
    <t>ENSDARG00000098293</t>
  </si>
  <si>
    <t>si.dkey.27i16.2</t>
  </si>
  <si>
    <t>ENSDART00000055201</t>
  </si>
  <si>
    <t>ENSDARG00000037872.5</t>
  </si>
  <si>
    <t>CNE14_1_q0.3_peak_42487</t>
  </si>
  <si>
    <t>promoter-TSS (ENSDART00000166508.2)</t>
  </si>
  <si>
    <t>-promoter-TSS (ENSDART00000166508.2)</t>
  </si>
  <si>
    <t>ENSDART00000166508.2</t>
  </si>
  <si>
    <t>ENSDARG00000038910</t>
  </si>
  <si>
    <t>pccb</t>
  </si>
  <si>
    <t>ENSDART00000162812</t>
  </si>
  <si>
    <t>ENSDARG00000101062.2</t>
  </si>
  <si>
    <t>CNE14_1_q0.3_peak_61743</t>
  </si>
  <si>
    <t>exon (ENSDART00000132923.3, exon 1 of 26)</t>
  </si>
  <si>
    <t>-exon (ENSDART00000132923.3, exon 1 of 26)</t>
  </si>
  <si>
    <t>ENSDART00000132923.3</t>
  </si>
  <si>
    <t>ENSDARG00000076182</t>
  </si>
  <si>
    <t>stat1b</t>
  </si>
  <si>
    <t>ENSDART00000132923</t>
  </si>
  <si>
    <t>ENSDARG00000010784.12</t>
  </si>
  <si>
    <t>CNE14_1_q0.3_peak_69438</t>
  </si>
  <si>
    <t>promoter-TSS (ENSDART00000151470.2)</t>
  </si>
  <si>
    <t>-promoter-TSS (ENSDART00000151470.2)</t>
  </si>
  <si>
    <t>ENSDART00000151470.2</t>
  </si>
  <si>
    <t>ENSDARG00000027112</t>
  </si>
  <si>
    <t>ephb4b</t>
  </si>
  <si>
    <t>ENSDART00000151470</t>
  </si>
  <si>
    <t>ENSDARG00000062884.7</t>
  </si>
  <si>
    <t>CNE14_1_q0.3_peak_79678</t>
  </si>
  <si>
    <t>promoter-TSS (ENSDART00000098263.5)</t>
  </si>
  <si>
    <t>-promoter-TSS (ENSDART00000098263.5)</t>
  </si>
  <si>
    <t>ENSDART00000134614.2</t>
  </si>
  <si>
    <t>ENSDARG00000039892</t>
  </si>
  <si>
    <t>gnpnat1</t>
  </si>
  <si>
    <t>ENSDART00000134614</t>
  </si>
  <si>
    <t>ENSDARG00000021209.12</t>
  </si>
  <si>
    <t>CNE14_1_q0.3_peak_53774</t>
  </si>
  <si>
    <t>promoter-TSS (ENSDART00000007381.8)</t>
  </si>
  <si>
    <t>-promoter-TSS (ENSDART00000007381.8)</t>
  </si>
  <si>
    <t>ENSDART00000007381.8</t>
  </si>
  <si>
    <t>ENSDARG00000091771</t>
  </si>
  <si>
    <t>lysmd2</t>
  </si>
  <si>
    <t>ENSDART00000134750</t>
  </si>
  <si>
    <t>ENSDARG00000016393.8</t>
  </si>
  <si>
    <t>CNE14_1_q0.3_peak_47077</t>
  </si>
  <si>
    <t>promoter-TSS (ENSDART00000112839.4)</t>
  </si>
  <si>
    <t>-promoter-TSS (ENSDART00000112839.4)</t>
  </si>
  <si>
    <t>-45</t>
  </si>
  <si>
    <t>ENSDART00000131743.3</t>
  </si>
  <si>
    <t>ENSDARG00000096829</t>
  </si>
  <si>
    <t>blvrb</t>
  </si>
  <si>
    <t>ENSDART00000131743</t>
  </si>
  <si>
    <t>ENSDARG00000073867.5</t>
  </si>
  <si>
    <t>CNE14_1_q0.3_peak_82943</t>
  </si>
  <si>
    <t>promoter-TSS (ENSDART00000075627.7)</t>
  </si>
  <si>
    <t>-promoter-TSS (ENSDART00000075627.7)</t>
  </si>
  <si>
    <t>ENSDART00000193442.1</t>
  </si>
  <si>
    <t>ENSDARG00000062330</t>
  </si>
  <si>
    <t>si.ch211.233a24.2</t>
  </si>
  <si>
    <t>ENSDART00000075627</t>
  </si>
  <si>
    <t>ENSDARG00000053583.8</t>
  </si>
  <si>
    <t>CNE14_1_q0.3_peak_680</t>
  </si>
  <si>
    <t>promoter-TSS (ENSDART00000052423.6)</t>
  </si>
  <si>
    <t>-promoter-TSS (ENSDART00000052423.6)</t>
  </si>
  <si>
    <t>ENSDART00000052423.6</t>
  </si>
  <si>
    <t>ENSDARG00000079605</t>
  </si>
  <si>
    <t>prmt5</t>
  </si>
  <si>
    <t>ENSDART00000052423</t>
  </si>
  <si>
    <t>ENSDARG00000078308.5</t>
  </si>
  <si>
    <t>CNE14_1_q0.3_peak_12378</t>
  </si>
  <si>
    <t>promoter-TSS (ENSDART00000139560.3)</t>
  </si>
  <si>
    <t>-promoter-TSS (ENSDART00000139560.3)</t>
  </si>
  <si>
    <t>ENSDART00000139560.3</t>
  </si>
  <si>
    <t>ENSDARG00000036291</t>
  </si>
  <si>
    <t>nucb2b</t>
  </si>
  <si>
    <t>ENSDART00000139560</t>
  </si>
  <si>
    <t>ENSDARG00000092659.3</t>
  </si>
  <si>
    <t>CNE14_1_q0.3_peak_40762</t>
  </si>
  <si>
    <t>promoter-TSS (ENSDART00000142721.3)</t>
  </si>
  <si>
    <t>-promoter-TSS (ENSDART00000142721.3)</t>
  </si>
  <si>
    <t>ENSDART00000142721.3</t>
  </si>
  <si>
    <t>ENSDARG00000078615</t>
  </si>
  <si>
    <t>LOC101885715</t>
  </si>
  <si>
    <t>ENSDART00000153308</t>
  </si>
  <si>
    <t>ENSDARG00000092394.4</t>
  </si>
  <si>
    <t>CNE14_1_q0.3_peak_61129</t>
  </si>
  <si>
    <t>promoter-TSS (ENSDART00000135749.2)</t>
  </si>
  <si>
    <t>-promoter-TSS (ENSDART00000135749.2)</t>
  </si>
  <si>
    <t>8</t>
  </si>
  <si>
    <t>ENSDART00000135749.2</t>
  </si>
  <si>
    <t>ENSDARG00000038306</t>
  </si>
  <si>
    <t>tsc22d1</t>
  </si>
  <si>
    <t>ENSDART00000135749</t>
  </si>
  <si>
    <t>ENSDARG00000045878.7</t>
  </si>
  <si>
    <t>CNE14_1_q0.3_peak_3895</t>
  </si>
  <si>
    <t>promoter-TSS (ENSDART00000183727.1)</t>
  </si>
  <si>
    <t>-promoter-TSS (ENSDART00000183727.1)</t>
  </si>
  <si>
    <t>ENSDART00000183727.1</t>
  </si>
  <si>
    <t>ENSDARG00000073952</t>
  </si>
  <si>
    <t>slc4a7</t>
  </si>
  <si>
    <t>ENSDART00000183727</t>
  </si>
  <si>
    <t>ENSDARG00000109823.1</t>
  </si>
  <si>
    <t>CNE14_1_q0.3_peak_42677</t>
  </si>
  <si>
    <t>exon (ENSDART00000148632.3, exon 1 of 5)</t>
  </si>
  <si>
    <t>-exon (ENSDART00000148632.3, exon 1 of 5)</t>
  </si>
  <si>
    <t>269</t>
  </si>
  <si>
    <t>ENSDART00000148632.3</t>
  </si>
  <si>
    <t>ENSDARG00000055561</t>
  </si>
  <si>
    <t>c1galt1b</t>
  </si>
  <si>
    <t>ENSDART00000148632</t>
  </si>
  <si>
    <t>ENSDARG00000027978.8</t>
  </si>
  <si>
    <t>CNE14_1_q0.3_peak_56207</t>
  </si>
  <si>
    <t>exon (ENSDART00000124645.3, exon 1 of 13)</t>
  </si>
  <si>
    <t>-exon (ENSDART00000124645.3, exon 1 of 13)</t>
  </si>
  <si>
    <t>ENSDART00000155676.3</t>
  </si>
  <si>
    <t>ENSDARG00000098820</t>
  </si>
  <si>
    <t>ftr67</t>
  </si>
  <si>
    <t>ENSDART00000155506</t>
  </si>
  <si>
    <t>ENSDARG00000013990.13</t>
  </si>
  <si>
    <t>CNE14_1_q0.3_peak_55523</t>
  </si>
  <si>
    <t>promoter-TSS (ENSDART00000165156.2)</t>
  </si>
  <si>
    <t>-promoter-TSS (ENSDART00000165156.2)</t>
  </si>
  <si>
    <t>ENSDART00000165156.2</t>
  </si>
  <si>
    <t>ENSDARG00000045946</t>
  </si>
  <si>
    <t>sec24d</t>
  </si>
  <si>
    <t>ENSDART00000167449</t>
  </si>
  <si>
    <t>ENSDARG00000102889.3</t>
  </si>
  <si>
    <t>CNE14_1_q0.3_peak_54840</t>
  </si>
  <si>
    <t>promoter-TSS (ENSDART00000076417.4)</t>
  </si>
  <si>
    <t>-promoter-TSS (ENSDART00000076417.4)</t>
  </si>
  <si>
    <t>ENSDART00000076417.4</t>
  </si>
  <si>
    <t>ENSDARG00000031647</t>
  </si>
  <si>
    <t>stat2</t>
  </si>
  <si>
    <t>ENSDART00000076417</t>
  </si>
  <si>
    <t>ENSDARG00000054271.5</t>
  </si>
  <si>
    <t>CNE14_1_q0.3_peak_33016</t>
  </si>
  <si>
    <t>promoter-TSS (ENSDART00000168260.2)</t>
  </si>
  <si>
    <t>-promoter-TSS (ENSDART00000168260.2)</t>
  </si>
  <si>
    <t>ENSDART00000168260.2</t>
  </si>
  <si>
    <t>ENSDARG00000053326</t>
  </si>
  <si>
    <t>gna11b</t>
  </si>
  <si>
    <t>ENSDART00000168260</t>
  </si>
  <si>
    <t>ENSDARG00000104837.2</t>
  </si>
  <si>
    <t>CNE14_1_q0.3_peak_39364</t>
  </si>
  <si>
    <t>promoter-TSS (ENSDART00000133121.3)</t>
  </si>
  <si>
    <t>-promoter-TSS (ENSDART00000133121.3)</t>
  </si>
  <si>
    <t>ENSDART00000145335.2</t>
  </si>
  <si>
    <t>ENSDARG00000054771</t>
  </si>
  <si>
    <t>ghra</t>
  </si>
  <si>
    <t>ENSDART00000133121</t>
  </si>
  <si>
    <t>ENSDARG00000077029.5</t>
  </si>
  <si>
    <t>CNE14_1_q0.3_peak_2814</t>
  </si>
  <si>
    <t>promoter-TSS (ENSDART00000122445.3)</t>
  </si>
  <si>
    <t>-promoter-TSS (ENSDART00000122445.3)</t>
  </si>
  <si>
    <t>ENSDART00000122445.3</t>
  </si>
  <si>
    <t>ENSDARG00000077860</t>
  </si>
  <si>
    <t>ankhd1</t>
  </si>
  <si>
    <t>ENSDART00000122445</t>
  </si>
  <si>
    <t>ENSDARG00000087205.3</t>
  </si>
  <si>
    <t>CNE14_1_q0.3_peak_69455</t>
  </si>
  <si>
    <t>promoter-TSS (ENSDART00000064995.6)</t>
  </si>
  <si>
    <t>-promoter-TSS (ENSDART00000064995.6)</t>
  </si>
  <si>
    <t>ENSDART00000064995.6</t>
  </si>
  <si>
    <t>ENSDARG00000102696</t>
  </si>
  <si>
    <t>dnajc11</t>
  </si>
  <si>
    <t>ENSDART00000064995</t>
  </si>
  <si>
    <t>ENSDARG00000044267.6</t>
  </si>
  <si>
    <t>CNE14_1_q0.3_peak_33579</t>
  </si>
  <si>
    <t>promoter-TSS (ENSDART00000067793.8)</t>
  </si>
  <si>
    <t>-promoter-TSS (ENSDART00000067793.8)</t>
  </si>
  <si>
    <t>ENSDART00000067793.8</t>
  </si>
  <si>
    <t>ENSDARG00000058032</t>
  </si>
  <si>
    <t>si.dkey.6n6.2</t>
  </si>
  <si>
    <t>ENSDART00000067793</t>
  </si>
  <si>
    <t>ENSDARG00000016811.13</t>
  </si>
  <si>
    <t>CNE14_1_q0.3_peak_10899</t>
  </si>
  <si>
    <t>promoter-TSS (ENSDART00000166769.2)</t>
  </si>
  <si>
    <t>-promoter-TSS (ENSDART00000166769.2)</t>
  </si>
  <si>
    <t>ENSDART00000166769.2</t>
  </si>
  <si>
    <t>ENSDARG00000005191</t>
  </si>
  <si>
    <t>ahcy</t>
  </si>
  <si>
    <t>ENSDART00000166769</t>
  </si>
  <si>
    <t>ENSDARG00000105045.2</t>
  </si>
  <si>
    <t>CNE14_1_q0.3_peak_51668</t>
  </si>
  <si>
    <t>promoter-TSS (ENSDART00000168646.3)</t>
  </si>
  <si>
    <t>-promoter-TSS (ENSDART00000168646.3)</t>
  </si>
  <si>
    <t>-152</t>
  </si>
  <si>
    <t>ENSDART00000168646.3</t>
  </si>
  <si>
    <t>ENSDARG00000105014</t>
  </si>
  <si>
    <t>mre11a</t>
  </si>
  <si>
    <t>ENSDART00000168646</t>
  </si>
  <si>
    <t>ENSDARG00000104508.3</t>
  </si>
  <si>
    <t>CNE14_1_q0.3_peak_77144</t>
  </si>
  <si>
    <t>promoter-TSS (ENSDART00000159895.2)</t>
  </si>
  <si>
    <t>-promoter-TSS (ENSDART00000159895.2)</t>
  </si>
  <si>
    <t>93</t>
  </si>
  <si>
    <t>ENSDART00000159895.2</t>
  </si>
  <si>
    <t>ENSDARG00000098349</t>
  </si>
  <si>
    <t>hdac4</t>
  </si>
  <si>
    <t>ENSDART00000159895</t>
  </si>
  <si>
    <t>ENSDARG00000098201.2</t>
  </si>
  <si>
    <t>CNE14_1_q0.3_peak_60927</t>
  </si>
  <si>
    <t>-9790</t>
  </si>
  <si>
    <t>ENSDART00000132197.3</t>
  </si>
  <si>
    <t>ENSDARG00000045983</t>
  </si>
  <si>
    <t>zbtb43</t>
  </si>
  <si>
    <t>ENSDART00000132197</t>
  </si>
  <si>
    <t>ENSDARG00000102658.2</t>
  </si>
  <si>
    <t>CNE14_1_q0.3_peak_81101</t>
  </si>
  <si>
    <t>promoter-TSS (ENSDART00000092435.5)</t>
  </si>
  <si>
    <t>-promoter-TSS (ENSDART00000092435.5)</t>
  </si>
  <si>
    <t>ENSDART00000174720.2</t>
  </si>
  <si>
    <t>ENSDARG00000068404</t>
  </si>
  <si>
    <t>tbcb</t>
  </si>
  <si>
    <t>ENSDART00000092435</t>
  </si>
  <si>
    <t>ENSDARG00000063330.7</t>
  </si>
  <si>
    <t>CNE14_1_q0.3_peak_50537</t>
  </si>
  <si>
    <t>promoter-TSS (ENSDART00000133131.2)</t>
  </si>
  <si>
    <t>-promoter-TSS (ENSDART00000133131.2)</t>
  </si>
  <si>
    <t>ENSDART00000133131.2</t>
  </si>
  <si>
    <t>ENSDARG00000039750</t>
  </si>
  <si>
    <t>ldlrap1b</t>
  </si>
  <si>
    <t>ENSDART00000136021</t>
  </si>
  <si>
    <t>ENSDARG00000037559.7</t>
  </si>
  <si>
    <t>CNE14_1_q0.3_peak_32029</t>
  </si>
  <si>
    <t>intron (ENSDART00000126916.5, intron 1 of 4)</t>
  </si>
  <si>
    <t>-intron (ENSDART00000126916.5, intron 1 of 4)</t>
  </si>
  <si>
    <t>9617</t>
  </si>
  <si>
    <t>ENSDART00000126916.5</t>
  </si>
  <si>
    <t>ENSDARG00000024619</t>
  </si>
  <si>
    <t>foxo6b</t>
  </si>
  <si>
    <t>ENSDART00000126916</t>
  </si>
  <si>
    <t>ENSDARG00000012005.13</t>
  </si>
  <si>
    <t>CNE14_1_q0.3_peak_15170</t>
  </si>
  <si>
    <t>-37121</t>
  </si>
  <si>
    <t>ENSDART00000136991.2</t>
  </si>
  <si>
    <t>ENSDARG00000058467</t>
  </si>
  <si>
    <t>prpf40a</t>
  </si>
  <si>
    <t>ENSDART00000136991</t>
  </si>
  <si>
    <t>ENSDARG00000004702.9</t>
  </si>
  <si>
    <t>CNE14_1_q0.3_peak_14061</t>
  </si>
  <si>
    <t>promoter-TSS (ENSDART00000015773.10)</t>
  </si>
  <si>
    <t>-promoter-TSS (ENSDART00000015773.10)</t>
  </si>
  <si>
    <t>ENSDART00000015773.10</t>
  </si>
  <si>
    <t>ENSDARG00000033666</t>
  </si>
  <si>
    <t>pi4k2a</t>
  </si>
  <si>
    <t>ENSDART00000183338</t>
  </si>
  <si>
    <t>ENSDARG00000010137.14</t>
  </si>
  <si>
    <t>CNE14_1_q0.3_peak_398</t>
  </si>
  <si>
    <t>promoter-TSS (ENSDART00000058876.9)</t>
  </si>
  <si>
    <t>-promoter-TSS (ENSDART00000058876.9)</t>
  </si>
  <si>
    <t>ENSDART00000058876.9</t>
  </si>
  <si>
    <t>ENSDARG00000079552</t>
  </si>
  <si>
    <t>maml3</t>
  </si>
  <si>
    <t>ENSDART00000140507</t>
  </si>
  <si>
    <t>ENSDARG00000040245.9</t>
  </si>
  <si>
    <t>CNE14_1_q0.3_peak_46930</t>
  </si>
  <si>
    <t>promoter-TSS (ENSDART00000137984.3)</t>
  </si>
  <si>
    <t>-promoter-TSS (ENSDART00000137984.3)</t>
  </si>
  <si>
    <t>ENSDART00000137984.3</t>
  </si>
  <si>
    <t>ENSDARG00000103860</t>
  </si>
  <si>
    <t>wu.fu71h07</t>
  </si>
  <si>
    <t>ENSDART00000192132</t>
  </si>
  <si>
    <t>ENSDARG00000016188.11</t>
  </si>
  <si>
    <t>CNE14_1_q0.3_peak_60192</t>
  </si>
  <si>
    <t>-13588</t>
  </si>
  <si>
    <t>ENSDART00000192185.1</t>
  </si>
  <si>
    <t>ENSDARG00000102669</t>
  </si>
  <si>
    <t>or129.1</t>
  </si>
  <si>
    <t>ENSDART00000192185</t>
  </si>
  <si>
    <t>ENSDARG00000021846.10</t>
  </si>
  <si>
    <t>CNE14_1_q0.3_peak_46550</t>
  </si>
  <si>
    <t>promoter-TSS (ENSDART00000003422.7)</t>
  </si>
  <si>
    <t>-promoter-TSS (ENSDART00000003422.7)</t>
  </si>
  <si>
    <t>ENSDART00000003422.7</t>
  </si>
  <si>
    <t>ENSDARG00000069996</t>
  </si>
  <si>
    <t>dnajb14</t>
  </si>
  <si>
    <t>ENSDART00000142863</t>
  </si>
  <si>
    <t>ENSDARG00000019004.7</t>
  </si>
  <si>
    <t>CNE14_1_q0.3_peak_58491</t>
  </si>
  <si>
    <t>promoter-TSS (ENSDART00000122519.3)</t>
  </si>
  <si>
    <t>-promoter-TSS (ENSDART00000122519.3)</t>
  </si>
  <si>
    <t>-353</t>
  </si>
  <si>
    <t>ENSDART00000122519.3</t>
  </si>
  <si>
    <t>ENSDARG00000015240</t>
  </si>
  <si>
    <t>cdkl5</t>
  </si>
  <si>
    <t>ENSDART00000122519</t>
  </si>
  <si>
    <t>ENSDARG00000021195.9</t>
  </si>
  <si>
    <t>CNE14_1_q0.3_peak_36385</t>
  </si>
  <si>
    <t>21217</t>
  </si>
  <si>
    <t>ENSDART00000136876.2</t>
  </si>
  <si>
    <t>ENSDARG00000091419</t>
  </si>
  <si>
    <t>nrarpa</t>
  </si>
  <si>
    <t>ENSDART00000135230</t>
  </si>
  <si>
    <t>ENSDARG00000075211.7</t>
  </si>
  <si>
    <t>CNE14_1_q0.3_peak_71378</t>
  </si>
  <si>
    <t>exon (ENSDART00000167079.2, exon 1 of 5)</t>
  </si>
  <si>
    <t>-exon (ENSDART00000167079.2, exon 1 of 5)</t>
  </si>
  <si>
    <t>ENSDART00000167079.2</t>
  </si>
  <si>
    <t>ENSDARG00000044341</t>
  </si>
  <si>
    <t>chst7</t>
  </si>
  <si>
    <t>ENSDART00000180660</t>
  </si>
  <si>
    <t>ENSDARG00000100263.2</t>
  </si>
  <si>
    <t>CNE14_1_q0.3_peak_14056</t>
  </si>
  <si>
    <t>promoter-TSS (ENSDART00000087001.6)</t>
  </si>
  <si>
    <t>-promoter-TSS (ENSDART00000087001.6)</t>
  </si>
  <si>
    <t>-161</t>
  </si>
  <si>
    <t>ENSDART00000087001.6</t>
  </si>
  <si>
    <t>ENSDARG00000105114</t>
  </si>
  <si>
    <t>crebrf</t>
  </si>
  <si>
    <t>ENSDART00000087001</t>
  </si>
  <si>
    <t>ENSDARG00000061195.6</t>
  </si>
  <si>
    <t>CNE14_1_q0.3_peak_5527</t>
  </si>
  <si>
    <t>promoter-TSS (ENSDART00000137244.2)</t>
  </si>
  <si>
    <t>-promoter-TSS (ENSDART00000137244.2)</t>
  </si>
  <si>
    <t>ENSDART00000137244.2</t>
  </si>
  <si>
    <t>ENSDARG00000016128</t>
  </si>
  <si>
    <t>ap3m2</t>
  </si>
  <si>
    <t>ENSDART00000137244</t>
  </si>
  <si>
    <t>ENSDARG00000043285.8</t>
  </si>
  <si>
    <t>CNE14_1_q0.3_peak_41608</t>
  </si>
  <si>
    <t>promoter-TSS (ENSDART00000139051.4)</t>
  </si>
  <si>
    <t>-promoter-TSS (ENSDART00000139051.4)</t>
  </si>
  <si>
    <t>-50</t>
  </si>
  <si>
    <t>ENSDART00000139051.4</t>
  </si>
  <si>
    <t>ENSDARG00000102551</t>
  </si>
  <si>
    <t>jazf1a</t>
  </si>
  <si>
    <t>ENSDART00000005548</t>
  </si>
  <si>
    <t>ENSDARG00000011818.8</t>
  </si>
  <si>
    <t>CNE14_1_q0.3_peak_3893</t>
  </si>
  <si>
    <t>-11378</t>
  </si>
  <si>
    <t>ENSDART00000191985.1</t>
  </si>
  <si>
    <t>ENSDARG00000109589</t>
  </si>
  <si>
    <t>LOC100007007</t>
  </si>
  <si>
    <t>ENSDART00000191985</t>
  </si>
  <si>
    <t>ENSDARG00000058949.5</t>
  </si>
  <si>
    <t>CNE14_1_q0.3_peak_30982</t>
  </si>
  <si>
    <t>-36452</t>
  </si>
  <si>
    <t>ENSDART00000180375.1</t>
  </si>
  <si>
    <t>ENSDARG00000104573</t>
  </si>
  <si>
    <t>slc12a2</t>
  </si>
  <si>
    <t>ENSDART00000078151</t>
  </si>
  <si>
    <t>ENSDARG00000055751.7</t>
  </si>
  <si>
    <t>CNE14_1_q0.3_peak_14750</t>
  </si>
  <si>
    <t>-5184</t>
  </si>
  <si>
    <t>ENSDART00000182884.1</t>
  </si>
  <si>
    <t>ENSDARG00000053456</t>
  </si>
  <si>
    <t>zgc.172295</t>
  </si>
  <si>
    <t>ENSDART00000160401</t>
  </si>
  <si>
    <t>ENSDARG00000104559.2</t>
  </si>
  <si>
    <t>CNE14_1_q0.3_peak_59562</t>
  </si>
  <si>
    <t>exon (ENSDART00000166294.2, exon 1 of 4)</t>
  </si>
  <si>
    <t>-exon (ENSDART00000166294.2, exon 1 of 4)</t>
  </si>
  <si>
    <t>231</t>
  </si>
  <si>
    <t>ENSDART00000166294.2</t>
  </si>
  <si>
    <t>ENSDARG00000094176</t>
  </si>
  <si>
    <t>cdkn2d</t>
  </si>
  <si>
    <t>ENSDART00000166294</t>
  </si>
  <si>
    <t>ENSDARG00000101914.2</t>
  </si>
  <si>
    <t>CNE14_1_q0.3_peak_56218</t>
  </si>
  <si>
    <t>58212</t>
  </si>
  <si>
    <t>ENSDART00000154458.2</t>
  </si>
  <si>
    <t>ENSDARG00000036031</t>
  </si>
  <si>
    <t>sept5b</t>
  </si>
  <si>
    <t>ENSDART00000154458</t>
  </si>
  <si>
    <t>ENSDARG00000013907.7</t>
  </si>
  <si>
    <t>CNE14_1_q0.3_peak_75863</t>
  </si>
  <si>
    <t>promoter-TSS (ENSDART00000109507.4)</t>
  </si>
  <si>
    <t>-promoter-TSS (ENSDART00000109507.4)</t>
  </si>
  <si>
    <t>ENSDART00000109507.4</t>
  </si>
  <si>
    <t>ENSDARG00000008904</t>
  </si>
  <si>
    <t>smarca2</t>
  </si>
  <si>
    <t>ENSDART00000109507</t>
  </si>
  <si>
    <t>ENSDARG00000073741.4</t>
  </si>
  <si>
    <t>CNE14_1_q0.3_peak_64743</t>
  </si>
  <si>
    <t>promoter-TSS (ENSDART00000167969.2)</t>
  </si>
  <si>
    <t>-promoter-TSS (ENSDART00000167969.2)</t>
  </si>
  <si>
    <t>-843</t>
  </si>
  <si>
    <t>ENSDART00000167969.2</t>
  </si>
  <si>
    <t>ENSDARG00000028067</t>
  </si>
  <si>
    <t>bnip3lb</t>
  </si>
  <si>
    <t>ENSDART00000167969</t>
  </si>
  <si>
    <t>ENSDARG00000098424.2</t>
  </si>
  <si>
    <t>CNE14_1_q0.3_peak_82181</t>
  </si>
  <si>
    <t>promoter-TSS (ENSDART00000146115.2)</t>
  </si>
  <si>
    <t>-promoter-TSS (ENSDART00000146115.2)</t>
  </si>
  <si>
    <t>-61</t>
  </si>
  <si>
    <t>ENSDART00000146115.2</t>
  </si>
  <si>
    <t>ENSDARG00000039020</t>
  </si>
  <si>
    <t>fbxo5</t>
  </si>
  <si>
    <t>ENSDART00000146115</t>
  </si>
  <si>
    <t>ENSDARG00000032197.7</t>
  </si>
  <si>
    <t>CNE14_1_q0.3_peak_37264</t>
  </si>
  <si>
    <t>promoter-TSS (ENSDART00000084223.4)</t>
  </si>
  <si>
    <t>-promoter-TSS (ENSDART00000084223.4)</t>
  </si>
  <si>
    <t>ENSDART00000084223.4</t>
  </si>
  <si>
    <t>ENSDARG00000061039</t>
  </si>
  <si>
    <t>atp10a</t>
  </si>
  <si>
    <t>ENSDART00000084223</t>
  </si>
  <si>
    <t>ENSDARG00000060054.5</t>
  </si>
  <si>
    <t>CNE14_1_q0.3_peak_83278</t>
  </si>
  <si>
    <t>promoter-TSS (ENSDART00000164769.2)</t>
  </si>
  <si>
    <t>-promoter-TSS (ENSDART00000164769.2)</t>
  </si>
  <si>
    <t>-754</t>
  </si>
  <si>
    <t>ENSDART00000168753.2</t>
  </si>
  <si>
    <t>ENSDARG00000014550</t>
  </si>
  <si>
    <t>rfx3</t>
  </si>
  <si>
    <t>ENSDARG00000101774</t>
  </si>
  <si>
    <t>ENSDART00000166266</t>
  </si>
  <si>
    <t>ENSDARG00000101774.2</t>
  </si>
  <si>
    <t>CNE14_1_q0.3_peak_10792</t>
  </si>
  <si>
    <t>promoter-TSS (ENSDART00000078896.6)</t>
  </si>
  <si>
    <t>-promoter-TSS (ENSDART00000078896.6)</t>
  </si>
  <si>
    <t>-47</t>
  </si>
  <si>
    <t>ENSDART00000078896.6</t>
  </si>
  <si>
    <t>ENSDARG00000078459</t>
  </si>
  <si>
    <t>cux1a</t>
  </si>
  <si>
    <t>ENSDART00000078896</t>
  </si>
  <si>
    <t>ENSDARG00000012577.9</t>
  </si>
  <si>
    <t>CNE14_1_q0.3_peak_18276</t>
  </si>
  <si>
    <t>intron (ENSDART00000185822.1, intron 1 of 5)</t>
  </si>
  <si>
    <t>-intron (ENSDART00000185822.1, intron 1 of 5)</t>
  </si>
  <si>
    <t>15665</t>
  </si>
  <si>
    <t>ENSDART00000185822.1</t>
  </si>
  <si>
    <t>ENSDARG00000101037</t>
  </si>
  <si>
    <t>asf1ba</t>
  </si>
  <si>
    <t>ENSDARG00000115504</t>
  </si>
  <si>
    <t>ENSDART00000185822</t>
  </si>
  <si>
    <t>ENSDARG00000115504.1</t>
  </si>
  <si>
    <t>CNE14_1_q0.3_peak_63086</t>
  </si>
  <si>
    <t>-25177</t>
  </si>
  <si>
    <t>ENSDARG00000059409</t>
  </si>
  <si>
    <t>LOC100537809</t>
  </si>
  <si>
    <t>CNE14_1_q0.3_peak_34072</t>
  </si>
  <si>
    <t>exon (ENSDART00000142360.4, exon 4 of 4)</t>
  </si>
  <si>
    <t>-exon (ENSDART00000142360.4, exon 4 of 4)</t>
  </si>
  <si>
    <t>-16941</t>
  </si>
  <si>
    <t>ENSDART00000189227.1</t>
  </si>
  <si>
    <t>ENSDARG00000116271</t>
  </si>
  <si>
    <t>wu.fc31d10</t>
  </si>
  <si>
    <t>ENSDARG00000114312</t>
  </si>
  <si>
    <t>ENSDART00000189227</t>
  </si>
  <si>
    <t>ENSDARG00000114312.1</t>
  </si>
  <si>
    <t>CNE14_1_q0.3_peak_45910</t>
  </si>
  <si>
    <t>promoter-TSS (ENSDART00000122722.3)</t>
  </si>
  <si>
    <t>-promoter-TSS (ENSDART00000122722.3)</t>
  </si>
  <si>
    <t>ENSDART00000123487.3</t>
  </si>
  <si>
    <t>ENSDARG00000059654</t>
  </si>
  <si>
    <t>eif3ba</t>
  </si>
  <si>
    <t>ENSDART00000122722</t>
  </si>
  <si>
    <t>ENSDARG00000071555.6</t>
  </si>
  <si>
    <t>CNE14_1_q0.3_peak_55364</t>
  </si>
  <si>
    <t>promoter-TSS (ENSDART00000170050.2)</t>
  </si>
  <si>
    <t>-promoter-TSS (ENSDART00000170050.2)</t>
  </si>
  <si>
    <t>ENSDART00000170050.2</t>
  </si>
  <si>
    <t>ENSDARG00000071143</t>
  </si>
  <si>
    <t>si.dkey.208m12.2</t>
  </si>
  <si>
    <t>ENSDART00000170050</t>
  </si>
  <si>
    <t>ENSDARG00000104903.2</t>
  </si>
  <si>
    <t>CNE14_1_q0.3_peak_5404</t>
  </si>
  <si>
    <t>promoter-TSS (ENSDART00000030138.10)</t>
  </si>
  <si>
    <t>-promoter-TSS (ENSDART00000030138.10)</t>
  </si>
  <si>
    <t>ENSDART00000030138.10</t>
  </si>
  <si>
    <t>ENSDARG00000011545</t>
  </si>
  <si>
    <t>arrb2b</t>
  </si>
  <si>
    <t>ENSDART00000137508</t>
  </si>
  <si>
    <t>ENSDARG00000015199.11</t>
  </si>
  <si>
    <t>CNE14_1_q0.3_peak_715</t>
  </si>
  <si>
    <t>promoter-TSS (ENSDART00000150863.3)</t>
  </si>
  <si>
    <t>-promoter-TSS (ENSDART00000150863.3)</t>
  </si>
  <si>
    <t>ENSDART00000150863.3</t>
  </si>
  <si>
    <t>ENSDARG00000101143</t>
  </si>
  <si>
    <t>zgc.114173</t>
  </si>
  <si>
    <t>ENSDART00000166779</t>
  </si>
  <si>
    <t>ENSDARG00000096546.4</t>
  </si>
  <si>
    <t>CNE14_1_q0.3_peak_79910</t>
  </si>
  <si>
    <t>promoter-TSS (ENSDART00000168241.2)</t>
  </si>
  <si>
    <t>-promoter-TSS (ENSDART00000168241.2)</t>
  </si>
  <si>
    <t>-54</t>
  </si>
  <si>
    <t>ENSDART00000168241.2</t>
  </si>
  <si>
    <t>ENSDARG00000016532</t>
  </si>
  <si>
    <t>suco</t>
  </si>
  <si>
    <t>ENSDART00000168241</t>
  </si>
  <si>
    <t>ENSDARG00000098591.2</t>
  </si>
  <si>
    <t>CNE14_1_q0.3_peak_53713</t>
  </si>
  <si>
    <t>promoter-TSS (ENSDART00000058571.7)</t>
  </si>
  <si>
    <t>-promoter-TSS (ENSDART00000058571.7)</t>
  </si>
  <si>
    <t>ENSDART00000058571.7</t>
  </si>
  <si>
    <t>ENSDARG00000044597</t>
  </si>
  <si>
    <t>ncbp3</t>
  </si>
  <si>
    <t>ENSDART00000058571</t>
  </si>
  <si>
    <t>ENSDARG00000040046.8</t>
  </si>
  <si>
    <t>CNE14_1_q0.3_peak_65498</t>
  </si>
  <si>
    <t>-6155</t>
  </si>
  <si>
    <t>ENSDART00000051664.4</t>
  </si>
  <si>
    <t>ENSDARG00000058115</t>
  </si>
  <si>
    <t>fgfr2</t>
  </si>
  <si>
    <t>ENSDART00000192826</t>
  </si>
  <si>
    <t>ENSDARG00000035630.4</t>
  </si>
  <si>
    <t>CNE14_1_q0.3_peak_55771</t>
  </si>
  <si>
    <t>intron (ENSDART00000171322.2, intron 1 of 20)</t>
  </si>
  <si>
    <t>-intron (ENSDART00000050379.9, intron 1 of 19)</t>
  </si>
  <si>
    <t>ENSDART00000171322.2</t>
  </si>
  <si>
    <t>ENSDARG00000103774</t>
  </si>
  <si>
    <t>limch1b</t>
  </si>
  <si>
    <t>ENSDART00000171322</t>
  </si>
  <si>
    <t>ENSDARG00000018559.11</t>
  </si>
  <si>
    <t>CNE14_1_q0.3_peak_81700</t>
  </si>
  <si>
    <t>intron (ENSDART00000125416.7, intron 1 of 10)</t>
  </si>
  <si>
    <t>-intron (ENSDART00000125416.7, intron 1 of 10)</t>
  </si>
  <si>
    <t>175</t>
  </si>
  <si>
    <t>ENSDART00000125416.7</t>
  </si>
  <si>
    <t>ENSDARG00000098647</t>
  </si>
  <si>
    <t>ankdd1a</t>
  </si>
  <si>
    <t>ENSDART00000125416</t>
  </si>
  <si>
    <t>ENSDARG00000018765.13</t>
  </si>
  <si>
    <t>CNE14_1_q0.3_peak_55353</t>
  </si>
  <si>
    <t>intron (ENSDART00000154404.3, intron 1 of 4)</t>
  </si>
  <si>
    <t>-intron (ENSDART00000154404.3, intron 1 of 4)</t>
  </si>
  <si>
    <t>-9986</t>
  </si>
  <si>
    <t>ENSDART00000111151.4</t>
  </si>
  <si>
    <t>ENSDARG00000057007</t>
  </si>
  <si>
    <t>ctbp1</t>
  </si>
  <si>
    <t>ENSDART00000154404</t>
  </si>
  <si>
    <t>ENSDARG00000079756.5</t>
  </si>
  <si>
    <t>CNE14_1_q0.3_peak_58561</t>
  </si>
  <si>
    <t>promoter-TSS (ENSDART00000164663.2)</t>
  </si>
  <si>
    <t>-promoter-TSS (ENSDART00000164663.2)</t>
  </si>
  <si>
    <t>ENSDART00000164663.2</t>
  </si>
  <si>
    <t>ENSDARG00000099943</t>
  </si>
  <si>
    <t>mapre2</t>
  </si>
  <si>
    <t>ENSDART00000165104</t>
  </si>
  <si>
    <t>ENSDARG00000099079.2</t>
  </si>
  <si>
    <t>CNE14_1_q0.3_peak_43854</t>
  </si>
  <si>
    <t>promoter-TSS (ENSDART00000162225.2)</t>
  </si>
  <si>
    <t>-promoter-TSS (ENSDART00000162225.2)</t>
  </si>
  <si>
    <t>ENSDART00000162225.2</t>
  </si>
  <si>
    <t>ENSDARG00000074221</t>
  </si>
  <si>
    <t>zgc.172302</t>
  </si>
  <si>
    <t>ENSDART00000158790</t>
  </si>
  <si>
    <t>ENSDARG00000103699.3</t>
  </si>
  <si>
    <t>CNE14_1_q0.3_peak_52634</t>
  </si>
  <si>
    <t>promoter-TSS (ENSDART00000015517.6)</t>
  </si>
  <si>
    <t>-promoter-TSS (ENSDART00000015517.6)</t>
  </si>
  <si>
    <t>ENSDART00000015517.6</t>
  </si>
  <si>
    <t>ENSDARG00000053291</t>
  </si>
  <si>
    <t>pnrc2</t>
  </si>
  <si>
    <t>ENSDART00000015517</t>
  </si>
  <si>
    <t>ENSDARG00000005220.6</t>
  </si>
  <si>
    <t>CNE14_1_q0.3_peak_27439</t>
  </si>
  <si>
    <t>promoter-TSS (ENSDART00000145487.2)</t>
  </si>
  <si>
    <t>-promoter-TSS (ENSDART00000145487.2)</t>
  </si>
  <si>
    <t>ENSDART00000145487.2</t>
  </si>
  <si>
    <t>ENSDARG00000073753</t>
  </si>
  <si>
    <t>tacc1</t>
  </si>
  <si>
    <t>ENSDART00000149822</t>
  </si>
  <si>
    <t>ENSDARG00000013794.10</t>
  </si>
  <si>
    <t>CNE14_1_q0.3_peak_58417</t>
  </si>
  <si>
    <t>11081</t>
  </si>
  <si>
    <t>ENSDARG00000101859</t>
  </si>
  <si>
    <t>mnta</t>
  </si>
  <si>
    <t>CNE14_1_q0.3_peak_12871</t>
  </si>
  <si>
    <t>promoter-TSS (ENSDART00000136262.3)</t>
  </si>
  <si>
    <t>-promoter-TSS (ENSDART00000136262.3)</t>
  </si>
  <si>
    <t>ENSDART00000136262.3</t>
  </si>
  <si>
    <t>ENSDARG00000007278</t>
  </si>
  <si>
    <t>ect2</t>
  </si>
  <si>
    <t>ENSDART00000136262</t>
  </si>
  <si>
    <t>ENSDARG00000014428.11</t>
  </si>
  <si>
    <t>CNE14_1_q0.3_peak_62012</t>
  </si>
  <si>
    <t>-53474</t>
  </si>
  <si>
    <t>ENSDARG00000058801</t>
  </si>
  <si>
    <t>rev3l</t>
  </si>
  <si>
    <t>CNE14_1_q0.3_peak_6321</t>
  </si>
  <si>
    <t>promoter-TSS (ENSDART00000166528.2)</t>
  </si>
  <si>
    <t>-promoter-TSS (ENSDART00000166528.2)</t>
  </si>
  <si>
    <t>65</t>
  </si>
  <si>
    <t>ENSDART00000166528.2</t>
  </si>
  <si>
    <t>ENSDARG00000073883</t>
  </si>
  <si>
    <t>clstn3</t>
  </si>
  <si>
    <t>ENSDART00000166528</t>
  </si>
  <si>
    <t>ENSDARG00000103546.2</t>
  </si>
  <si>
    <t>CNE14_1_q0.3_peak_70611</t>
  </si>
  <si>
    <t>-29387</t>
  </si>
  <si>
    <t>ENSDART00000023613.9</t>
  </si>
  <si>
    <t>ENSDARG00000103149</t>
  </si>
  <si>
    <t>cog6</t>
  </si>
  <si>
    <t>ENSDART00000135413</t>
  </si>
  <si>
    <t>ENSDARG00000006514.11</t>
  </si>
  <si>
    <t>CNE14_1_q0.3_peak_77352</t>
  </si>
  <si>
    <t>29003</t>
  </si>
  <si>
    <t>ENSDARG00000079766</t>
  </si>
  <si>
    <t>tap1</t>
  </si>
  <si>
    <t>CNE14_1_q0.3_peak_20765</t>
  </si>
  <si>
    <t>promoter-TSS (ENSDART00000047248.7)</t>
  </si>
  <si>
    <t>-promoter-TSS (ENSDART00000047248.7)</t>
  </si>
  <si>
    <t>ENSDART00000047248.7</t>
  </si>
  <si>
    <t>ENSDARG00000017255</t>
  </si>
  <si>
    <t>tmed1b</t>
  </si>
  <si>
    <t>ENSDART00000190682</t>
  </si>
  <si>
    <t>ENSDARG00000028793.9</t>
  </si>
  <si>
    <t>CNE14_1_q0.3_peak_67234</t>
  </si>
  <si>
    <t>promoter-TSS (ENSDART00000165889.2)</t>
  </si>
  <si>
    <t>-promoter-TSS (ENSDART00000165889.2)</t>
  </si>
  <si>
    <t>-168</t>
  </si>
  <si>
    <t>ENSDART00000165889.2</t>
  </si>
  <si>
    <t>ENSDARG00000092553</t>
  </si>
  <si>
    <t>slc25a5</t>
  </si>
  <si>
    <t>ENSDART00000165889</t>
  </si>
  <si>
    <t>ENSDARG00000101102.2</t>
  </si>
  <si>
    <t>CNE14_1_q0.3_peak_29704</t>
  </si>
  <si>
    <t>promoter-TSS (ENSDART00000103467.5)</t>
  </si>
  <si>
    <t>-promoter-TSS (ENSDART00000103467.5)</t>
  </si>
  <si>
    <t>-125</t>
  </si>
  <si>
    <t>ENSDART00000103467.5</t>
  </si>
  <si>
    <t>ENSDARG00000007959</t>
  </si>
  <si>
    <t>hibadhb</t>
  </si>
  <si>
    <t>ENSDART00000103467</t>
  </si>
  <si>
    <t>ENSDARG00000070472.6</t>
  </si>
  <si>
    <t>CNE14_1_q0.3_peak_69458</t>
  </si>
  <si>
    <t>promoter-TSS (ENSDART00000039280.6)</t>
  </si>
  <si>
    <t>-promoter-TSS (ENSDART00000039280.6)</t>
  </si>
  <si>
    <t>31</t>
  </si>
  <si>
    <t>ENSDART00000039280.6</t>
  </si>
  <si>
    <t>ENSDARG00000101096</t>
  </si>
  <si>
    <t>cebp1</t>
  </si>
  <si>
    <t>ENSDART00000039280</t>
  </si>
  <si>
    <t>ENSDARG00000027589.8</t>
  </si>
  <si>
    <t>CNE14_1_q0.3_peak_29983</t>
  </si>
  <si>
    <t>promoter-TSS (ENSDART00000091349.6)</t>
  </si>
  <si>
    <t>-promoter-TSS (ENSDART00000091349.6)</t>
  </si>
  <si>
    <t>ENSDART00000091349.6</t>
  </si>
  <si>
    <t>ENSDARG00000027041</t>
  </si>
  <si>
    <t>pcdh17</t>
  </si>
  <si>
    <t>ENSDART00000141800</t>
  </si>
  <si>
    <t>ENSDARG00000062868.7</t>
  </si>
  <si>
    <t>CNE14_1_q0.3_peak_8388</t>
  </si>
  <si>
    <t>promoter-TSS (ENSDART00000173083.2)</t>
  </si>
  <si>
    <t>-promoter-TSS (ENSDART00000173083.2)</t>
  </si>
  <si>
    <t>ENSDART00000173083.2</t>
  </si>
  <si>
    <t>ENSDARG00000095908</t>
  </si>
  <si>
    <t>sat1a.2</t>
  </si>
  <si>
    <t>ENSDART00000158494</t>
  </si>
  <si>
    <t>ENSDARG00000100400.3</t>
  </si>
  <si>
    <t>CNE14_1_q0.3_peak_58010</t>
  </si>
  <si>
    <t>exon (ENSDART00000169757.2, exon 1 of 15)</t>
  </si>
  <si>
    <t>-exon (ENSDART00000169757.2, exon 1 of 15)</t>
  </si>
  <si>
    <t>220</t>
  </si>
  <si>
    <t>ENSDART00000169757.2</t>
  </si>
  <si>
    <t>ENSDARG00000101652</t>
  </si>
  <si>
    <t>haus6</t>
  </si>
  <si>
    <t>ENSDART00000169757</t>
  </si>
  <si>
    <t>ENSDARG00000100508.2</t>
  </si>
  <si>
    <t>CNE14_1_q0.3_peak_1385</t>
  </si>
  <si>
    <t>promoter-TSS (ENSDART00000076519.5)</t>
  </si>
  <si>
    <t>-promoter-TSS (ENSDART00000076519.5)</t>
  </si>
  <si>
    <t>ENSDART00000076519.5</t>
  </si>
  <si>
    <t>ENSDARG00000005786</t>
  </si>
  <si>
    <t>ppm1f</t>
  </si>
  <si>
    <t>ENSDART00000076519</t>
  </si>
  <si>
    <t>ENSDARG00000054334.5</t>
  </si>
  <si>
    <t>CNE14_1_q0.3_peak_74323</t>
  </si>
  <si>
    <t>intron (ENSDART00000182728.1, intron 1 of 21)</t>
  </si>
  <si>
    <t>-intron (ENSDART00000108473.5, intron 1 of 23)</t>
  </si>
  <si>
    <t>291</t>
  </si>
  <si>
    <t>ENSDART00000108473.5</t>
  </si>
  <si>
    <t>ENSDARG00000068655</t>
  </si>
  <si>
    <t>dnlz</t>
  </si>
  <si>
    <t>ENSDART00000182728</t>
  </si>
  <si>
    <t>ENSDARG00000075964.5</t>
  </si>
  <si>
    <t>CNE14_1_q0.3_peak_82123</t>
  </si>
  <si>
    <t>promoter-TSS (ENSDART00000064343.5)</t>
  </si>
  <si>
    <t>-promoter-TSS (ENSDART00000064343.5)</t>
  </si>
  <si>
    <t>ENSDART00000104317.5</t>
  </si>
  <si>
    <t>ENSDARG00000076174</t>
  </si>
  <si>
    <t>trim2b</t>
  </si>
  <si>
    <t>ENSDART00000104317</t>
  </si>
  <si>
    <t>ENSDARG00000043821.8</t>
  </si>
  <si>
    <t>CNE14_1_q0.3_peak_44730</t>
  </si>
  <si>
    <t>promoter-TSS (ENSDART00000135256.2)</t>
  </si>
  <si>
    <t>-promoter-TSS (ENSDART00000135256.2)</t>
  </si>
  <si>
    <t>ENSDART00000135256.2</t>
  </si>
  <si>
    <t>ENSDARG00000020693</t>
  </si>
  <si>
    <t>sesn1</t>
  </si>
  <si>
    <t>ENSDART00000135256</t>
  </si>
  <si>
    <t>ENSDARG00000069184.5</t>
  </si>
  <si>
    <t>CNE14_1_q0.3_peak_57654</t>
  </si>
  <si>
    <t>promoter-TSS (ENSDART00000169609.2)</t>
  </si>
  <si>
    <t>-promoter-TSS (ENSDART00000169609.2)</t>
  </si>
  <si>
    <t>ENSDART00000169609.2</t>
  </si>
  <si>
    <t>ENSDARG00000007279</t>
  </si>
  <si>
    <t>yipf5</t>
  </si>
  <si>
    <t>ENSDART00000169609</t>
  </si>
  <si>
    <t>ENSDARG00000098103.2</t>
  </si>
  <si>
    <t>CNE14_1_q0.3_peak_21923</t>
  </si>
  <si>
    <t>promoter-TSS (ENSDART00000159844.2)</t>
  </si>
  <si>
    <t>-promoter-TSS (ENSDART00000159844.2)</t>
  </si>
  <si>
    <t>80</t>
  </si>
  <si>
    <t>ENSDART00000159844.2</t>
  </si>
  <si>
    <t>ENSDARG00000069298</t>
  </si>
  <si>
    <t>osbpl9</t>
  </si>
  <si>
    <t>ENSDART00000186040</t>
  </si>
  <si>
    <t>ENSDARG00000102724.2</t>
  </si>
  <si>
    <t>CNE14_1_q0.3_peak_70006</t>
  </si>
  <si>
    <t>promoter-TSS (ENSDART00000128047.3)</t>
  </si>
  <si>
    <t>-promoter-TSS (ENSDART00000128047.3)</t>
  </si>
  <si>
    <t>ENSDART00000138930.2</t>
  </si>
  <si>
    <t>ENSDARG00000104342</t>
  </si>
  <si>
    <t>csnk1g1</t>
  </si>
  <si>
    <t>ENSDART00000128047</t>
  </si>
  <si>
    <t>ENSDARG00000052304.7</t>
  </si>
  <si>
    <t>CNE14_1_q0.3_peak_20509</t>
  </si>
  <si>
    <t>promoter-TSS (ENSDART00000152720.3)</t>
  </si>
  <si>
    <t>-promoter-TSS (ENSDART00000152720.3)</t>
  </si>
  <si>
    <t>75</t>
  </si>
  <si>
    <t>ENSDART00000152720.3</t>
  </si>
  <si>
    <t>ENSDARG00000031911</t>
  </si>
  <si>
    <t>si.ch211.191a24.3</t>
  </si>
  <si>
    <t>ENSDART00000152720</t>
  </si>
  <si>
    <t>ENSDARG00000024966.11</t>
  </si>
  <si>
    <t>CNE14_1_q0.3_peak_75242</t>
  </si>
  <si>
    <t>exon (ENSDART00000010322.9, exon 1 of 2)</t>
  </si>
  <si>
    <t>-exon (ENSDART00000010322.9, exon 1 of 2)</t>
  </si>
  <si>
    <t>128</t>
  </si>
  <si>
    <t>ENSDART00000010322.9</t>
  </si>
  <si>
    <t>ENSDARG00000035596</t>
  </si>
  <si>
    <t>si.ch211.191d15.2</t>
  </si>
  <si>
    <t>ENSDART00000010322</t>
  </si>
  <si>
    <t>ENSDARG00000019595.9</t>
  </si>
  <si>
    <t>CNE14_1_q0.3_peak_38761</t>
  </si>
  <si>
    <t>intron (ENSDART00000164102.2, intron 1 of 6)</t>
  </si>
  <si>
    <t>-intron (ENSDART00000164102.2, intron 1 of 6)</t>
  </si>
  <si>
    <t>409</t>
  </si>
  <si>
    <t>ENSDART00000164102.2</t>
  </si>
  <si>
    <t>ENSDARG00000008413</t>
  </si>
  <si>
    <t>atp11a</t>
  </si>
  <si>
    <t>ENSDART00000164102</t>
  </si>
  <si>
    <t>ENSDARG00000103672.2</t>
  </si>
  <si>
    <t>CNE14_1_q0.3_peak_54579</t>
  </si>
  <si>
    <t>promoter-TSS (ENSDART00000040499.7)</t>
  </si>
  <si>
    <t>-promoter-TSS (ENSDART00000040499.7)</t>
  </si>
  <si>
    <t>ENSDART00000123990.4</t>
  </si>
  <si>
    <t>ENSDARG00000067591</t>
  </si>
  <si>
    <t>puraa</t>
  </si>
  <si>
    <t>ENSDART00000040499</t>
  </si>
  <si>
    <t>ENSDARG00000031774.10</t>
  </si>
  <si>
    <t>CNE14_1_q0.3_peak_59315</t>
  </si>
  <si>
    <t>promoter-TSS (ENSDART00000155112.3)</t>
  </si>
  <si>
    <t>-promoter-TSS (ENSDART00000155112.3)</t>
  </si>
  <si>
    <t>ENSDART00000155112.3</t>
  </si>
  <si>
    <t>ENSDARG00000067676</t>
  </si>
  <si>
    <t>plcl1</t>
  </si>
  <si>
    <t>ENSDART00000103486</t>
  </si>
  <si>
    <t>ENSDARG00000077052.6</t>
  </si>
  <si>
    <t>CNE14_1_q0.3_peak_57278</t>
  </si>
  <si>
    <t>exon (ENSDART00000167993.2, exon 1 of 3)</t>
  </si>
  <si>
    <t>-exon (ENSDART00000167993.2, exon 1 of 3)</t>
  </si>
  <si>
    <t>141</t>
  </si>
  <si>
    <t>ENSDART00000167993.2</t>
  </si>
  <si>
    <t>ENSDARG00000088069</t>
  </si>
  <si>
    <t>LOC572297</t>
  </si>
  <si>
    <t>ENSDART00000167993</t>
  </si>
  <si>
    <t>ENSDARG00000088820.3</t>
  </si>
  <si>
    <t>CNE14_1_q0.3_peak_82639</t>
  </si>
  <si>
    <t>intron (ENSDART00000139954.2, intron 1 of 1)</t>
  </si>
  <si>
    <t>-intron (ENSDART00000139954.2, intron 1 of 1)</t>
  </si>
  <si>
    <t>168</t>
  </si>
  <si>
    <t>ENSDART00000139954.2</t>
  </si>
  <si>
    <t>ENSDARG00000093438</t>
  </si>
  <si>
    <t>si.ch73.191k20.4</t>
  </si>
  <si>
    <t>ENSDARG00000092439</t>
  </si>
  <si>
    <t>ENSDART00000139954</t>
  </si>
  <si>
    <t>ENSDARG00000092439.2</t>
  </si>
  <si>
    <t>CNE14_1_q0.3_peak_61606</t>
  </si>
  <si>
    <t>promoter-TSS (ENSDART00000033188.5)</t>
  </si>
  <si>
    <t>-promoter-TSS (ENSDART00000033188.5)</t>
  </si>
  <si>
    <t>ENSDART00000033188.5</t>
  </si>
  <si>
    <t>ENSDARG00000014727</t>
  </si>
  <si>
    <t>acox1</t>
  </si>
  <si>
    <t>ENSDART00000033188</t>
  </si>
  <si>
    <t>ENSDARG00000027249.6</t>
  </si>
  <si>
    <t>CNE14_1_q0.3_peak_78403</t>
  </si>
  <si>
    <t>promoter-TSS (ENSDART00000007640.10)</t>
  </si>
  <si>
    <t>-promoter-TSS (ENSDART00000007640.10)</t>
  </si>
  <si>
    <t>ENSDART00000007640.10</t>
  </si>
  <si>
    <t>ENSDARG00000075215</t>
  </si>
  <si>
    <t>vezt</t>
  </si>
  <si>
    <t>ENSDART00000007640</t>
  </si>
  <si>
    <t>ENSDARG00000016404.11</t>
  </si>
  <si>
    <t>CNE14_1_q0.3_peak_15143</t>
  </si>
  <si>
    <t>109730</t>
  </si>
  <si>
    <t>ENSDARG00000009342</t>
  </si>
  <si>
    <t>txndc5</t>
  </si>
  <si>
    <t>CNE14_1_q0.3_peak_29728</t>
  </si>
  <si>
    <t>exon (ENSDART00000092053.6, exon 1 of 11)</t>
  </si>
  <si>
    <t>-exon (ENSDART00000092053.6, exon 1 of 11)</t>
  </si>
  <si>
    <t>206</t>
  </si>
  <si>
    <t>ENSDART00000092053.6</t>
  </si>
  <si>
    <t>ENSDARG00000059370</t>
  </si>
  <si>
    <t>nr1d4b</t>
  </si>
  <si>
    <t>ENSDART00000146797</t>
  </si>
  <si>
    <t>ENSDARG00000063167.6</t>
  </si>
  <si>
    <t>CNE14_1_q0.3_peak_70700</t>
  </si>
  <si>
    <t>exon (ENSDART00000155859.3, exon 1 of 16)</t>
  </si>
  <si>
    <t>-exon (ENSDART00000155859.3, exon 1 of 16)</t>
  </si>
  <si>
    <t>247</t>
  </si>
  <si>
    <t>ENSDART00000155859.3</t>
  </si>
  <si>
    <t>ENSDARG00000059836</t>
  </si>
  <si>
    <t>ddit3</t>
  </si>
  <si>
    <t>ENSDART00000155859</t>
  </si>
  <si>
    <t>ENSDARG00000074979.5</t>
  </si>
  <si>
    <t>CNE14_1_q0.3_peak_60672</t>
  </si>
  <si>
    <t>promoter-TSS (ENSDART00000035878.7)</t>
  </si>
  <si>
    <t>-promoter-TSS (ENSDART00000035878.7)</t>
  </si>
  <si>
    <t>ENSDART00000124038.3</t>
  </si>
  <si>
    <t>ENSDARG00000060554</t>
  </si>
  <si>
    <t>mut</t>
  </si>
  <si>
    <t>ENSDART00000035878</t>
  </si>
  <si>
    <t>ENSDARG00000026834.11</t>
  </si>
  <si>
    <t>CNE14_1_q0.3_peak_55818</t>
  </si>
  <si>
    <t>exon (ENSDART00000067324.6, exon 10 of 10)</t>
  </si>
  <si>
    <t>-exon (ENSDART00000067324.6, exon 10 of 10)</t>
  </si>
  <si>
    <t>5001</t>
  </si>
  <si>
    <t>ENSDART00000154332.2</t>
  </si>
  <si>
    <t>ENSDARG00000073902</t>
  </si>
  <si>
    <t>ptpn9b</t>
  </si>
  <si>
    <t>ENSDARG00000096875</t>
  </si>
  <si>
    <t>ENSDART00000154332</t>
  </si>
  <si>
    <t>ENSDARG00000096875.2</t>
  </si>
  <si>
    <t>CNE14_1_q0.3_peak_42709</t>
  </si>
  <si>
    <t>intron (ENSDART00000166592.2, intron 1 of 7)</t>
  </si>
  <si>
    <t>-intron (ENSDART00000166592.2, intron 1 of 7)</t>
  </si>
  <si>
    <t>ENSDART00000166592.2</t>
  </si>
  <si>
    <t>ENSDARG00000003269</t>
  </si>
  <si>
    <t>clcn3</t>
  </si>
  <si>
    <t>ENSDART00000166592</t>
  </si>
  <si>
    <t>ENSDARG00000102965.2</t>
  </si>
  <si>
    <t>CNE14_1_q0.3_peak_17312</t>
  </si>
  <si>
    <t>promoter-TSS (ENSDART00000006373.6)</t>
  </si>
  <si>
    <t>-promoter-TSS (ENSDART00000006373.6)</t>
  </si>
  <si>
    <t>ENSDART00000006373.6</t>
  </si>
  <si>
    <t>ENSDARG00000035706</t>
  </si>
  <si>
    <t>dock6</t>
  </si>
  <si>
    <t>ENSDART00000006373</t>
  </si>
  <si>
    <t>ENSDARG00000013979.9</t>
  </si>
  <si>
    <t>CNE14_1_q0.3_peak_68060</t>
  </si>
  <si>
    <t>intron (ENSDART00000053963.7, intron 1 of 7)</t>
  </si>
  <si>
    <t>-intron (ENSDART00000053963.7, intron 1 of 7)</t>
  </si>
  <si>
    <t>207</t>
  </si>
  <si>
    <t>ENSDART00000053963.7</t>
  </si>
  <si>
    <t>ENSDARG00000045676</t>
  </si>
  <si>
    <t>calua</t>
  </si>
  <si>
    <t>ENSDART00000053963</t>
  </si>
  <si>
    <t>ENSDARG00000037121.7</t>
  </si>
  <si>
    <t>CNE14_1_q0.3_peak_16110</t>
  </si>
  <si>
    <t>promoter-TSS (ENSDART00000179870.1)</t>
  </si>
  <si>
    <t>-promoter-TSS (ENSDART00000179870.1)</t>
  </si>
  <si>
    <t>317</t>
  </si>
  <si>
    <t>ENSDART00000169527.2</t>
  </si>
  <si>
    <t>ENSDARG00000012790</t>
  </si>
  <si>
    <t>tmem161a</t>
  </si>
  <si>
    <t>ENSDART00000179870</t>
  </si>
  <si>
    <t>ENSDARG00000099545.2</t>
  </si>
  <si>
    <t>CNE14_1_q0.3_peak_43258</t>
  </si>
  <si>
    <t>promoter-TSS (ENSDART00000160585.2)</t>
  </si>
  <si>
    <t>-promoter-TSS (ENSDART00000160585.2)</t>
  </si>
  <si>
    <t>-29</t>
  </si>
  <si>
    <t>ENSDART00000160585.2</t>
  </si>
  <si>
    <t>ENSDARG00000025920</t>
  </si>
  <si>
    <t>tiam1b</t>
  </si>
  <si>
    <t>ENSDART00000168163</t>
  </si>
  <si>
    <t>ENSDARG00000099865.2</t>
  </si>
  <si>
    <t>CNE14_1_q0.3_peak_47536</t>
  </si>
  <si>
    <t>promoter-TSS (ENSDART00000049075.8)</t>
  </si>
  <si>
    <t>-promoter-TSS (ENSDART00000049075.8)</t>
  </si>
  <si>
    <t>-56</t>
  </si>
  <si>
    <t>ENSDART00000049075.8</t>
  </si>
  <si>
    <t>ENSDARG00000099753</t>
  </si>
  <si>
    <t>zgc.63863</t>
  </si>
  <si>
    <t>ENSDART00000142857</t>
  </si>
  <si>
    <t>ENSDARG00000040874.9</t>
  </si>
  <si>
    <t>CNE14_1_q0.3_peak_40054</t>
  </si>
  <si>
    <t>intron (ENSDART00000160910.2, intron 1 of 3)</t>
  </si>
  <si>
    <t>-intron (ENSDART00000160910.2, intron 1 of 3)</t>
  </si>
  <si>
    <t>-2276</t>
  </si>
  <si>
    <t>ENSDART00000036871.7</t>
  </si>
  <si>
    <t>ENSDARG00000077387</t>
  </si>
  <si>
    <t>tcte1</t>
  </si>
  <si>
    <t>ENSDART00000036871</t>
  </si>
  <si>
    <t>ENSDARG00000028541.8</t>
  </si>
  <si>
    <t>CNE14_1_q0.3_peak_57187</t>
  </si>
  <si>
    <t>exon (ENSDART00000087247.6, exon 1 of 28)</t>
  </si>
  <si>
    <t>-exon (ENSDART00000087247.6, exon 1 of 28)</t>
  </si>
  <si>
    <t>ENSDART00000087247.6</t>
  </si>
  <si>
    <t>ENSDARG00000008239</t>
  </si>
  <si>
    <t>mocs3</t>
  </si>
  <si>
    <t>ENSDART00000156647</t>
  </si>
  <si>
    <t>ENSDARG00000061282.8</t>
  </si>
  <si>
    <t>CNE14_1_q0.3_peak_47038</t>
  </si>
  <si>
    <t>promoter-TSS (ENSDART00000161610.2)</t>
  </si>
  <si>
    <t>-promoter-TSS (ENSDART00000161610.2)</t>
  </si>
  <si>
    <t>ENSDART00000165667.2</t>
  </si>
  <si>
    <t>ENSDARG00000020301</t>
  </si>
  <si>
    <t>os9</t>
  </si>
  <si>
    <t>ENSDART00000161610</t>
  </si>
  <si>
    <t>ENSDARG00000099999.2</t>
  </si>
  <si>
    <t>CNE14_1_q0.3_peak_45603</t>
  </si>
  <si>
    <t>promoter-TSS (ENSDART00000180039.1)</t>
  </si>
  <si>
    <t>-promoter-TSS (ENSDART00000180039.1)</t>
  </si>
  <si>
    <t>-267</t>
  </si>
  <si>
    <t>ENSDART00000187201.1</t>
  </si>
  <si>
    <t>ENSDARG00000095241</t>
  </si>
  <si>
    <t>mybl2a</t>
  </si>
  <si>
    <t>ENSDART00000186308</t>
  </si>
  <si>
    <t>ENSDARG00000113609.1</t>
  </si>
  <si>
    <t>CNE14_1_q0.3_peak_61609</t>
  </si>
  <si>
    <t>promoter-TSS (ENSDART00000042307.7)</t>
  </si>
  <si>
    <t>-promoter-TSS (ENSDART00000042307.7)</t>
  </si>
  <si>
    <t>-214</t>
  </si>
  <si>
    <t>ENSDART00000042307.7</t>
  </si>
  <si>
    <t>ENSDARG00000027279</t>
  </si>
  <si>
    <t>numb</t>
  </si>
  <si>
    <t>ENSDART00000180605</t>
  </si>
  <si>
    <t>ENSDARG00000032653.7</t>
  </si>
  <si>
    <t>CNE14_1_q0.3_peak_23641</t>
  </si>
  <si>
    <t>intron (ENSDART00000148517.2, intron 1 of 5)</t>
  </si>
  <si>
    <t>-intron (ENSDART00000146914.4, intron 1 of 13)</t>
  </si>
  <si>
    <t>171</t>
  </si>
  <si>
    <t>ENSDART00000149525.3</t>
  </si>
  <si>
    <t>ENSDARG00000076657</t>
  </si>
  <si>
    <t>plagl2</t>
  </si>
  <si>
    <t>ENSDART00000186017</t>
  </si>
  <si>
    <t>ENSDARG00000056892.9</t>
  </si>
  <si>
    <t>CNE14_1_q0.3_peak_33563</t>
  </si>
  <si>
    <t>promoter-TSS (ENSDART00000013497.8)</t>
  </si>
  <si>
    <t>-promoter-TSS (ENSDART00000013497.8)</t>
  </si>
  <si>
    <t>ENSDART00000013497.8</t>
  </si>
  <si>
    <t>ENSDARG00000063563</t>
  </si>
  <si>
    <t>creb3l2</t>
  </si>
  <si>
    <t>ENSDART00000013497</t>
  </si>
  <si>
    <t>ENSDARG00000008859.8</t>
  </si>
  <si>
    <t>CNE14_1_q0.3_peak_15975</t>
  </si>
  <si>
    <t>promoter-TSS (ENSDART00000167293.3)</t>
  </si>
  <si>
    <t>-promoter-TSS (ENSDART00000167293.3)</t>
  </si>
  <si>
    <t>-737</t>
  </si>
  <si>
    <t>ENSDART00000188082.1</t>
  </si>
  <si>
    <t>ENSDARG00000013582</t>
  </si>
  <si>
    <t>csnk2a2b</t>
  </si>
  <si>
    <t>ENSDART00000167293</t>
  </si>
  <si>
    <t>ENSDARG00000104806.3</t>
  </si>
  <si>
    <t>CNE14_1_q0.3_peak_61331</t>
  </si>
  <si>
    <t>exon (ENSDART00000149218.2, exon 1 of 5)</t>
  </si>
  <si>
    <t>-exon (ENSDART00000149218.2, exon 1 of 5)</t>
  </si>
  <si>
    <t>106</t>
  </si>
  <si>
    <t>ENSDART00000149218.2</t>
  </si>
  <si>
    <t>ENSDARG00000040861</t>
  </si>
  <si>
    <t>tcf25</t>
  </si>
  <si>
    <t>ENSDART00000009909</t>
  </si>
  <si>
    <t>ENSDARG00000018688.10</t>
  </si>
  <si>
    <t>CNE14_1_q0.3_peak_23873</t>
  </si>
  <si>
    <t>exon (ENSDART00000108596.3, exon 5 of 8)</t>
  </si>
  <si>
    <t>-exon (ENSDART00000108596.3, exon 5 of 8)</t>
  </si>
  <si>
    <t>-11982</t>
  </si>
  <si>
    <t>ENSDART00000141071.4</t>
  </si>
  <si>
    <t>ENSDARG00000025797</t>
  </si>
  <si>
    <t>abhd2a</t>
  </si>
  <si>
    <t>ENSDART00000141071</t>
  </si>
  <si>
    <t>ENSDARG00000076844.6</t>
  </si>
  <si>
    <t>CNE14_1_q0.3_peak_37489</t>
  </si>
  <si>
    <t>promoter-TSS (ENSDART00000056882.4)</t>
  </si>
  <si>
    <t>-promoter-TSS (ENSDART00000056882.4)</t>
  </si>
  <si>
    <t>ENSDART00000056882.4</t>
  </si>
  <si>
    <t>ENSDARG00000007823</t>
  </si>
  <si>
    <t>atf3</t>
  </si>
  <si>
    <t>ENSDART00000056882</t>
  </si>
  <si>
    <t>ENSDARG00000038967.4</t>
  </si>
  <si>
    <t>CNE14_1_q0.3_peak_65856</t>
  </si>
  <si>
    <t>intron (ENSDART00000004217.9, intron 2 of 10)</t>
  </si>
  <si>
    <t>-intron (ENSDART00000004217.9, intron 2 of 10)</t>
  </si>
  <si>
    <t>15981</t>
  </si>
  <si>
    <t>ENSDART00000193141.1</t>
  </si>
  <si>
    <t>ENSDARG00000009212</t>
  </si>
  <si>
    <t>ppiaa</t>
  </si>
  <si>
    <t>CNE14_1_q0.3_peak_23856</t>
  </si>
  <si>
    <t>promoter-TSS (ENSDART00000059035.7)</t>
  </si>
  <si>
    <t>-promoter-TSS (ENSDART00000059035.7)</t>
  </si>
  <si>
    <t>ENSDART00000059035.7</t>
  </si>
  <si>
    <t>ENSDARG00000102076</t>
  </si>
  <si>
    <t>spink2.1</t>
  </si>
  <si>
    <t>ENSDART00000059035</t>
  </si>
  <si>
    <t>ENSDARG00000028715.8</t>
  </si>
  <si>
    <t>CNE14_1_q0.3_peak_57901</t>
  </si>
  <si>
    <t>intron (ENSDART00000175293.2, intron 2 of 2)</t>
  </si>
  <si>
    <t>-intron (ENSDART00000175293.2, intron 2 of 2)</t>
  </si>
  <si>
    <t>-5698</t>
  </si>
  <si>
    <t>ENSDART00000127809.4</t>
  </si>
  <si>
    <t>ENSDARG00000079679</t>
  </si>
  <si>
    <t>cep112</t>
  </si>
  <si>
    <t>ENSDART00000127809</t>
  </si>
  <si>
    <t>ENSDARG00000086831.4</t>
  </si>
  <si>
    <t>CNE14_1_q0.3_peak_16835</t>
  </si>
  <si>
    <t>intron (ENSDART00000180112.1, intron 5 of 6)</t>
  </si>
  <si>
    <t>-intron (ENSDART00000168320.2, intron 5 of 6)</t>
  </si>
  <si>
    <t>98529</t>
  </si>
  <si>
    <t>ENSDART00000159056.2</t>
  </si>
  <si>
    <t>ENSDARG00000006963</t>
  </si>
  <si>
    <t>cse1l</t>
  </si>
  <si>
    <t>ENSDART00000159056</t>
  </si>
  <si>
    <t>ENSDARG00000098293.2</t>
  </si>
  <si>
    <t>CNE14_1_q0.3_peak_36490</t>
  </si>
  <si>
    <t>exon (ENSDART00000132549.4, exon 1 of 15)</t>
  </si>
  <si>
    <t>-exon (ENSDART00000132549.4, exon 1 of 15)</t>
  </si>
  <si>
    <t>179</t>
  </si>
  <si>
    <t>ENSDART00000132549.4</t>
  </si>
  <si>
    <t>ENSDARG00000073841</t>
  </si>
  <si>
    <t>herc2</t>
  </si>
  <si>
    <t>ENSDART00000132549</t>
  </si>
  <si>
    <t>ENSDARG00000038910.8</t>
  </si>
  <si>
    <t>CNE14_1_q0.3_peak_54501</t>
  </si>
  <si>
    <t>-11603</t>
  </si>
  <si>
    <t>ENSDART00000169643.2</t>
  </si>
  <si>
    <t>ENSDARG00000042322</t>
  </si>
  <si>
    <t>si.dkey.177p2.6</t>
  </si>
  <si>
    <t>ENSDARG00000101350</t>
  </si>
  <si>
    <t>ENSDART00000169643</t>
  </si>
  <si>
    <t>ENSDARG00000101350.2</t>
  </si>
  <si>
    <t>CNE14_1_q0.3_peak_82489</t>
  </si>
  <si>
    <t>promoter-TSS (ENSDART00000000280.11)</t>
  </si>
  <si>
    <t>-promoter-TSS (ENSDART00000000280.11)</t>
  </si>
  <si>
    <t>-232</t>
  </si>
  <si>
    <t>ENSDART00000000280.11</t>
  </si>
  <si>
    <t>ENSDARG00000014439</t>
  </si>
  <si>
    <t>dgkza</t>
  </si>
  <si>
    <t>ENSDART00000145312</t>
  </si>
  <si>
    <t>ENSDARG00000076182.6</t>
  </si>
  <si>
    <t>CNE14_1_q0.3_peak_59274</t>
  </si>
  <si>
    <t>promoter-TSS (ENSDART00000153986.3)</t>
  </si>
  <si>
    <t>-promoter-TSS (ENSDART00000153986.3)</t>
  </si>
  <si>
    <t>ENSDART00000155034.3</t>
  </si>
  <si>
    <t>ENSDARG00000007247</t>
  </si>
  <si>
    <t>ric8a</t>
  </si>
  <si>
    <t>ENSDARG00000097166</t>
  </si>
  <si>
    <t>ENSDART00000153986</t>
  </si>
  <si>
    <t>ENSDARG00000097166.3</t>
  </si>
  <si>
    <t>CNE14_1_q0.3_peak_51703</t>
  </si>
  <si>
    <t>-8001</t>
  </si>
  <si>
    <t>ENSDART00000097644.5</t>
  </si>
  <si>
    <t>ENSDARG00000016016</t>
  </si>
  <si>
    <t>dbnlb</t>
  </si>
  <si>
    <t>ENSDART00000097644</t>
  </si>
  <si>
    <t>ENSDARG00000027112.9</t>
  </si>
  <si>
    <t>CNE14_1_q0.3_peak_26923</t>
  </si>
  <si>
    <t>promoter-TSS (ENSDART00000058351.7)</t>
  </si>
  <si>
    <t>-promoter-TSS (ENSDART00000058351.7)</t>
  </si>
  <si>
    <t>ENSDART00000058351.7</t>
  </si>
  <si>
    <t>ENSDARG00000019383</t>
  </si>
  <si>
    <t>cdc42bpb</t>
  </si>
  <si>
    <t>ENSDART00000138831</t>
  </si>
  <si>
    <t>ENSDARG00000039892.7</t>
  </si>
  <si>
    <t>CNE14_1_q0.3_peak_31100</t>
  </si>
  <si>
    <t>promoter-TSS (ENSDART00000127955.4)</t>
  </si>
  <si>
    <t>-promoter-TSS (ENSDART00000127955.4)</t>
  </si>
  <si>
    <t>98</t>
  </si>
  <si>
    <t>ENSDART00000127955.4</t>
  </si>
  <si>
    <t>ENSDARG00000067752</t>
  </si>
  <si>
    <t>pigl</t>
  </si>
  <si>
    <t>ENSDART00000171303</t>
  </si>
  <si>
    <t>ENSDARG00000091771.4</t>
  </si>
  <si>
    <t>CNE14_1_q0.3_peak_31465</t>
  </si>
  <si>
    <t>promoter-TSS (ENSDART00000015034.8)</t>
  </si>
  <si>
    <t>-promoter-TSS (ENSDART00000015034.8)</t>
  </si>
  <si>
    <t>ENSDART00000015034.8</t>
  </si>
  <si>
    <t>ENSDARG00000025094</t>
  </si>
  <si>
    <t>edem1</t>
  </si>
  <si>
    <t>ENSDART00000133102</t>
  </si>
  <si>
    <t>ENSDARG00000096829.3</t>
  </si>
  <si>
    <t>CNE14_1_q0.3_peak_13413</t>
  </si>
  <si>
    <t>-16781</t>
  </si>
  <si>
    <t>ENSDART00000134725.3</t>
  </si>
  <si>
    <t>ENSDARG00000037555</t>
  </si>
  <si>
    <t>atoh8</t>
  </si>
  <si>
    <t>ENSDART00000134725</t>
  </si>
  <si>
    <t>ENSDARG00000062330.7</t>
  </si>
  <si>
    <t>CNE14_1_q0.3_peak_36938</t>
  </si>
  <si>
    <t>promoter-TSS (ENSDART00000088026.6)</t>
  </si>
  <si>
    <t>-promoter-TSS (ENSDART00000088026.6)</t>
  </si>
  <si>
    <t>ENSDART00000088026.6</t>
  </si>
  <si>
    <t>ENSDARG00000043856</t>
  </si>
  <si>
    <t>amd1</t>
  </si>
  <si>
    <t>ENSDART00000088026</t>
  </si>
  <si>
    <t>ENSDARG00000079605.4</t>
  </si>
  <si>
    <t>CNE14_1_q0.3_peak_52790</t>
  </si>
  <si>
    <t>59159</t>
  </si>
  <si>
    <t>ENSDART00000152018.2</t>
  </si>
  <si>
    <t>ENSDARG00000043185</t>
  </si>
  <si>
    <t>mllt1a</t>
  </si>
  <si>
    <t>ENSDARG00000096436</t>
  </si>
  <si>
    <t>ENSDART00000151949</t>
  </si>
  <si>
    <t>ENSDARG00000096436.3</t>
  </si>
  <si>
    <t>CNE14_1_q0.3_peak_31056</t>
  </si>
  <si>
    <t>promoter-TSS (ENSDART00000052703.6)</t>
  </si>
  <si>
    <t>-promoter-TSS (ENSDART00000052703.6)</t>
  </si>
  <si>
    <t>ENSDART00000052703.6</t>
  </si>
  <si>
    <t>ENSDARG00000029533</t>
  </si>
  <si>
    <t>rpl18</t>
  </si>
  <si>
    <t>ENSDART00000052703</t>
  </si>
  <si>
    <t>ENSDARG00000036291.6</t>
  </si>
  <si>
    <t>CNE14_1_q0.3_peak_75901</t>
  </si>
  <si>
    <t>-22419</t>
  </si>
  <si>
    <t>ENSDART00000162414.2</t>
  </si>
  <si>
    <t>ENSDARG00000035771</t>
  </si>
  <si>
    <t>si.ch1073.157b13.1</t>
  </si>
  <si>
    <t>ENSDART00000162414</t>
  </si>
  <si>
    <t>ENSDARG00000078615.4</t>
  </si>
  <si>
    <t>CNE14_1_q0.3_peak_81673</t>
  </si>
  <si>
    <t>promoter-TSS (ENSDART00000143165.3)</t>
  </si>
  <si>
    <t>-promoter-TSS (ENSDART00000143165.3)</t>
  </si>
  <si>
    <t>ENSDART00000143165.3</t>
  </si>
  <si>
    <t>ENSDARG00000079784</t>
  </si>
  <si>
    <t>si.ch211.235o23.1</t>
  </si>
  <si>
    <t>ENSDART00000131626</t>
  </si>
  <si>
    <t>ENSDARG00000038306.10</t>
  </si>
  <si>
    <t>CNE14_1_q0.3_peak_24427</t>
  </si>
  <si>
    <t>promoter-TSS (ENSDART00000112879.4)</t>
  </si>
  <si>
    <t>-promoter-TSS (ENSDART00000112879.4)</t>
  </si>
  <si>
    <t>ENSDART00000112879.4</t>
  </si>
  <si>
    <t>ENSDARG00000055574</t>
  </si>
  <si>
    <t>foxn2a</t>
  </si>
  <si>
    <t>ENSDART00000176570</t>
  </si>
  <si>
    <t>ENSDARG00000073952.5</t>
  </si>
  <si>
    <t>CNE14_1_q0.3_peak_70684</t>
  </si>
  <si>
    <t>promoter-TSS (ENSDART00000077938.5)</t>
  </si>
  <si>
    <t>-promoter-TSS (ENSDART00000077938.5)</t>
  </si>
  <si>
    <t>ENSDART00000131793.2</t>
  </si>
  <si>
    <t>ENSDARG00000074059</t>
  </si>
  <si>
    <t>dlg5a</t>
  </si>
  <si>
    <t>ENSDART00000131793</t>
  </si>
  <si>
    <t>ENSDARG00000055561.7</t>
  </si>
  <si>
    <t>CNE14_1_q0.3_peak_37613</t>
  </si>
  <si>
    <t>exon (ENSDART00000167987.2, exon 1 of 7)</t>
  </si>
  <si>
    <t>-exon (ENSDART00000167987.2, exon 1 of 7)</t>
  </si>
  <si>
    <t>223</t>
  </si>
  <si>
    <t>ENSDART00000167987.2</t>
  </si>
  <si>
    <t>ENSDARG00000042410</t>
  </si>
  <si>
    <t>rab40b</t>
  </si>
  <si>
    <t>ENSDART00000167987</t>
  </si>
  <si>
    <t>ENSDARG00000098820.3</t>
  </si>
  <si>
    <t>CNE14_1_q0.3_peak_75910</t>
  </si>
  <si>
    <t>intron (ENSDART00000035907.7, intron 1 of 22)</t>
  </si>
  <si>
    <t>-intron (ENSDART00000035907.7, intron 1 of 22)</t>
  </si>
  <si>
    <t>589</t>
  </si>
  <si>
    <t>ENSDART00000035907.7</t>
  </si>
  <si>
    <t>ENSDARG00000034893</t>
  </si>
  <si>
    <t>rarab</t>
  </si>
  <si>
    <t>ENSDART00000035907</t>
  </si>
  <si>
    <t>ENSDARG00000045946.6</t>
  </si>
  <si>
    <t>CNE14_1_q0.3_peak_70683</t>
  </si>
  <si>
    <t>promoter-TSS (ENSDART00000148661.3)</t>
  </si>
  <si>
    <t>-promoter-TSS (ENSDART00000148661.3)</t>
  </si>
  <si>
    <t>-122</t>
  </si>
  <si>
    <t>ENSDART00000148661.3</t>
  </si>
  <si>
    <t>ENSDARG00000016173</t>
  </si>
  <si>
    <t>cct3</t>
  </si>
  <si>
    <t>ENSDART00000148661</t>
  </si>
  <si>
    <t>ENSDARG00000031647.9</t>
  </si>
  <si>
    <t>CNE14_1_q0.3_peak_37765</t>
  </si>
  <si>
    <t>exon (ENSDART00000044411.6, exon 1 of 7)</t>
  </si>
  <si>
    <t>-exon (ENSDART00000044411.6, exon 1 of 7)</t>
  </si>
  <si>
    <t>308</t>
  </si>
  <si>
    <t>ENSDART00000044411.6</t>
  </si>
  <si>
    <t>ENSDARG00000078582</t>
  </si>
  <si>
    <t>myo16</t>
  </si>
  <si>
    <t>ENSDART00000044411</t>
  </si>
  <si>
    <t>ENSDARG00000053326.7</t>
  </si>
  <si>
    <t>CNE14_1_q0.3_peak_78469</t>
  </si>
  <si>
    <t>promoter-TSS (ENSDART00000018886.9)</t>
  </si>
  <si>
    <t>-promoter-TSS (ENSDART00000018886.9)</t>
  </si>
  <si>
    <t>ENSDART00000018886.9</t>
  </si>
  <si>
    <t>ENSDARG00000014676</t>
  </si>
  <si>
    <t>bckdhb</t>
  </si>
  <si>
    <t>ENSDART00000018886</t>
  </si>
  <si>
    <t>ENSDARG00000054771.8</t>
  </si>
  <si>
    <t>CNE14_1_q0.3_peak_44342</t>
  </si>
  <si>
    <t>exon (ENSDART00000147947.2, exon 1 of 34)</t>
  </si>
  <si>
    <t>-exon (ENSDART00000147947.2, exon 1 of 34)</t>
  </si>
  <si>
    <t>218</t>
  </si>
  <si>
    <t>ENSDART00000169072.2</t>
  </si>
  <si>
    <t>ENSDARG00000091215</t>
  </si>
  <si>
    <t>rpz2</t>
  </si>
  <si>
    <t>ENSDART00000169072</t>
  </si>
  <si>
    <t>ENSDARG00000077860.6</t>
  </si>
  <si>
    <t>CNE14_1_q0.3_peak_8950</t>
  </si>
  <si>
    <t>promoter-TSS (ENSDART00000162944.3)</t>
  </si>
  <si>
    <t>-promoter-TSS (ENSDART00000162944.3)</t>
  </si>
  <si>
    <t>ENSDART00000162944.3</t>
  </si>
  <si>
    <t>ENSDARG00000044375</t>
  </si>
  <si>
    <t>zgc.158291</t>
  </si>
  <si>
    <t>ENSDART00000173268</t>
  </si>
  <si>
    <t>ENSDARG00000102696.4</t>
  </si>
  <si>
    <t>CNE14_1_q0.3_peak_77826</t>
  </si>
  <si>
    <t>promoter-TSS (ENSDART00000080832.4)</t>
  </si>
  <si>
    <t>-promoter-TSS (ENSDART00000080832.4)</t>
  </si>
  <si>
    <t>ENSDART00000080832.4</t>
  </si>
  <si>
    <t>ENSDARG00000098769</t>
  </si>
  <si>
    <t>slitrk6</t>
  </si>
  <si>
    <t>ENSDART00000080832</t>
  </si>
  <si>
    <t>ENSDARG00000058032.4</t>
  </si>
  <si>
    <t>CNE14_1_q0.3_peak_71156</t>
  </si>
  <si>
    <t>promoter-TSS (ENSDART00000018523.9)</t>
  </si>
  <si>
    <t>-promoter-TSS (ENSDART00000018523.9)</t>
  </si>
  <si>
    <t>ENSDART00000018523.9</t>
  </si>
  <si>
    <t>ENSDARG00000102783</t>
  </si>
  <si>
    <t>slc25a35</t>
  </si>
  <si>
    <t>ENSDART00000018523</t>
  </si>
  <si>
    <t>ENSDARG00000005191.9</t>
  </si>
  <si>
    <t>CNE14_1_q0.3_peak_84265</t>
  </si>
  <si>
    <t>chrKN150112.1</t>
  </si>
  <si>
    <t>ENSDARG00000003642</t>
  </si>
  <si>
    <t>zfyve19</t>
  </si>
  <si>
    <t>CNE14_1_q0.3_peak_19267</t>
  </si>
  <si>
    <t>promoter-TSS (ENSDART00000157758.2)</t>
  </si>
  <si>
    <t>-promoter-TSS (ENSDART00000157758.2)</t>
  </si>
  <si>
    <t>ENSDART00000157758.2</t>
  </si>
  <si>
    <t>ENSDARG00000079027</t>
  </si>
  <si>
    <t>chsy1</t>
  </si>
  <si>
    <t>ENSDART00000157758</t>
  </si>
  <si>
    <t>ENSDARG00000105014.3</t>
  </si>
  <si>
    <t>CNE14_1_q0.3_peak_82664</t>
  </si>
  <si>
    <t>promoter-TSS (ENSDART00000169682.2)</t>
  </si>
  <si>
    <t>-promoter-TSS (ENSDART00000169682.2)</t>
  </si>
  <si>
    <t>ENSDART00000169682.2</t>
  </si>
  <si>
    <t>ENSDARG00000055477</t>
  </si>
  <si>
    <t>pelo</t>
  </si>
  <si>
    <t>ENSDART00000165238</t>
  </si>
  <si>
    <t>ENSDARG00000098349.3</t>
  </si>
  <si>
    <t>CNE14_1_q0.3_peak_64816</t>
  </si>
  <si>
    <t>16005</t>
  </si>
  <si>
    <t>ENSDART00000134585.2</t>
  </si>
  <si>
    <t>ENSDARG00000009217</t>
  </si>
  <si>
    <t>tom1l2</t>
  </si>
  <si>
    <t>ENSDART00000067600</t>
  </si>
  <si>
    <t>ENSDARG00000045983.5</t>
  </si>
  <si>
    <t>CNE14_1_q0.3_peak_31004</t>
  </si>
  <si>
    <t>promoter-TSS (ENSDART00000135444.2)</t>
  </si>
  <si>
    <t>-promoter-TSS (ENSDART00000135444.2)</t>
  </si>
  <si>
    <t>ENSDART00000135444.2</t>
  </si>
  <si>
    <t>ENSDARG00000039576</t>
  </si>
  <si>
    <t>fstl1b</t>
  </si>
  <si>
    <t>ENSDART00000078053</t>
  </si>
  <si>
    <t>ENSDARG00000068404.4</t>
  </si>
  <si>
    <t>CNE14_1_q0.3_peak_14657</t>
  </si>
  <si>
    <t>promoter-TSS (ENSDART00000058093.7)</t>
  </si>
  <si>
    <t>-promoter-TSS (ENSDART00000058093.7)</t>
  </si>
  <si>
    <t>45</t>
  </si>
  <si>
    <t>ENSDART00000058093.7</t>
  </si>
  <si>
    <t>ENSDARG00000101131</t>
  </si>
  <si>
    <t>pbx1b</t>
  </si>
  <si>
    <t>ENSDART00000058093</t>
  </si>
  <si>
    <t>ENSDARG00000039750.7</t>
  </si>
  <si>
    <t>CNE14_1_q0.3_peak_33125</t>
  </si>
  <si>
    <t>-2121</t>
  </si>
  <si>
    <t>ENSDART00000131134.3</t>
  </si>
  <si>
    <t>ENSDARG00000005834</t>
  </si>
  <si>
    <t>gatad2b</t>
  </si>
  <si>
    <t>ENSDART00000131134</t>
  </si>
  <si>
    <t>ENSDARG00000024619.7</t>
  </si>
  <si>
    <t>CNE14_1_q0.3_peak_80891</t>
  </si>
  <si>
    <t>exon (ENSDART00000081326.5, exon 1 of 26)</t>
  </si>
  <si>
    <t>-exon (ENSDART00000081326.5, exon 1 of 26)</t>
  </si>
  <si>
    <t>200</t>
  </si>
  <si>
    <t>ENSDART00000081326.5</t>
  </si>
  <si>
    <t>ENSDARG00000008188</t>
  </si>
  <si>
    <t>sf1</t>
  </si>
  <si>
    <t>ENSDART00000081326</t>
  </si>
  <si>
    <t>ENSDARG00000058467.5</t>
  </si>
  <si>
    <t>CNE14_1_q0.3_peak_2901</t>
  </si>
  <si>
    <t>promoter-TSS (ENSDART00000130675.4)</t>
  </si>
  <si>
    <t>-promoter-TSS (ENSDART00000130675.4)</t>
  </si>
  <si>
    <t>32</t>
  </si>
  <si>
    <t>ENSDART00000162075.2</t>
  </si>
  <si>
    <t>ENSDARG00000005210</t>
  </si>
  <si>
    <t>coro2a</t>
  </si>
  <si>
    <t>ENSDART00000162075</t>
  </si>
  <si>
    <t>ENSDARG00000033666.8</t>
  </si>
  <si>
    <t>CNE14_1_q0.3_peak_2269</t>
  </si>
  <si>
    <t>intron (ENSDART00000114659.4, intron 1 of 2)</t>
  </si>
  <si>
    <t>-intron (ENSDART00000114659.4, intron 1 of 2)</t>
  </si>
  <si>
    <t>-19535</t>
  </si>
  <si>
    <t>ENSDART00000144135.3</t>
  </si>
  <si>
    <t>ENSDARG00000025522</t>
  </si>
  <si>
    <t>sgk1</t>
  </si>
  <si>
    <t>ENSDART00000114659</t>
  </si>
  <si>
    <t>ENSDARG00000079552.6</t>
  </si>
  <si>
    <t>CNE14_1_q0.3_peak_47460</t>
  </si>
  <si>
    <t>40555</t>
  </si>
  <si>
    <t>ENSDART00000169887.2</t>
  </si>
  <si>
    <t>ENSDARG00000007130</t>
  </si>
  <si>
    <t>mrto4</t>
  </si>
  <si>
    <t>ENSDART00000169887</t>
  </si>
  <si>
    <t>ENSDARG00000103860.2</t>
  </si>
  <si>
    <t>CNE14_1_q0.3_peak_20103</t>
  </si>
  <si>
    <t>11012</t>
  </si>
  <si>
    <t>ENSDART00000170808.3</t>
  </si>
  <si>
    <t>ENSDARG00000057323</t>
  </si>
  <si>
    <t>e2f8</t>
  </si>
  <si>
    <t>ENSDART00000170808</t>
  </si>
  <si>
    <t>ENSDARG00000102669.3</t>
  </si>
  <si>
    <t>CNE14_1_q0.3_peak_84204</t>
  </si>
  <si>
    <t>chrKN150034.1</t>
  </si>
  <si>
    <t>ENSDARG00000052604</t>
  </si>
  <si>
    <t>cpeb2</t>
  </si>
  <si>
    <t>CNE14_1_q0.3_peak_1559</t>
  </si>
  <si>
    <t>promoter-TSS (ENSDART00000165332.2)</t>
  </si>
  <si>
    <t>-promoter-TSS (ENSDART00000165332.2)</t>
  </si>
  <si>
    <t>ENSDART00000165332.2</t>
  </si>
  <si>
    <t>ENSDARG00000003749</t>
  </si>
  <si>
    <t>polb</t>
  </si>
  <si>
    <t>ENSDART00000102337</t>
  </si>
  <si>
    <t>ENSDARG00000069996.5</t>
  </si>
  <si>
    <t>CNE14_1_q0.3_peak_8340</t>
  </si>
  <si>
    <t>promoter-TSS (ENSDART00000157385.3)</t>
  </si>
  <si>
    <t>-promoter-TSS (ENSDART00000157385.3)</t>
  </si>
  <si>
    <t>ENSDART00000157385.3</t>
  </si>
  <si>
    <t>ENSDARG00000000568</t>
  </si>
  <si>
    <t>ell</t>
  </si>
  <si>
    <t>ENSDART00000190333</t>
  </si>
  <si>
    <t>ENSDARG00000015240.11</t>
  </si>
  <si>
    <t>CNE14_1_q0.3_peak_4614</t>
  </si>
  <si>
    <t>-13163</t>
  </si>
  <si>
    <t>ENSDART00000122657.3</t>
  </si>
  <si>
    <t>ENSDARG00000059604</t>
  </si>
  <si>
    <t>mtss1</t>
  </si>
  <si>
    <t>ENSDART00000122657</t>
  </si>
  <si>
    <t>ENSDARG00000091419.3</t>
  </si>
  <si>
    <t>CNE14_1_q0.3_peak_84697</t>
  </si>
  <si>
    <t>chrKZ115993.1</t>
  </si>
  <si>
    <t>ENSDARG00000002970</t>
  </si>
  <si>
    <t>ss18</t>
  </si>
  <si>
    <t>CNE14_1_q0.3_peak_70645</t>
  </si>
  <si>
    <t>exon (ENSDART00000154363.2, exon 1 of 2)</t>
  </si>
  <si>
    <t>-exon (ENSDART00000154363.2, exon 1 of 2)</t>
  </si>
  <si>
    <t>415</t>
  </si>
  <si>
    <t>ENSDART00000154363.2</t>
  </si>
  <si>
    <t>ENSDARG00000074790</t>
  </si>
  <si>
    <t>rab5if</t>
  </si>
  <si>
    <t>ENSDART00000154363</t>
  </si>
  <si>
    <t>ENSDARG00000044341.8</t>
  </si>
  <si>
    <t>CNE14_1_q0.3_peak_45232</t>
  </si>
  <si>
    <t>intron (ENSDART00000164125.2, intron 1 of 8)</t>
  </si>
  <si>
    <t>-intron (ENSDART00000164125.2, intron 1 of 8)</t>
  </si>
  <si>
    <t>1495</t>
  </si>
  <si>
    <t>ENSDART00000164125.2</t>
  </si>
  <si>
    <t>ENSDARG00000037833</t>
  </si>
  <si>
    <t>mitfb</t>
  </si>
  <si>
    <t>ENSDART00000164125</t>
  </si>
  <si>
    <t>ENSDARG00000105114.2</t>
  </si>
  <si>
    <t>CNE14_1_q0.3_peak_65596</t>
  </si>
  <si>
    <t>promoter-TSS (ENSDART00000026120.8)</t>
  </si>
  <si>
    <t>-promoter-TSS (ENSDART00000026120.8)</t>
  </si>
  <si>
    <t>-19</t>
  </si>
  <si>
    <t>ENSDART00000026120.8</t>
  </si>
  <si>
    <t>ENSDARG00000030598</t>
  </si>
  <si>
    <t>nampta</t>
  </si>
  <si>
    <t>ENSDART00000026120</t>
  </si>
  <si>
    <t>ENSDARG00000016128.8</t>
  </si>
  <si>
    <t>CNE14_1_q0.3_peak_84198</t>
  </si>
  <si>
    <t>chrKN150030.1</t>
  </si>
  <si>
    <t>ENSDARG00000052695</t>
  </si>
  <si>
    <t>nr2f1a</t>
  </si>
  <si>
    <t>CNE14_1_q0.3_peak_33297</t>
  </si>
  <si>
    <t>promoter-TSS (ENSDART00000180065.1)</t>
  </si>
  <si>
    <t>-promoter-TSS (ENSDART00000180065.1)</t>
  </si>
  <si>
    <t>51</t>
  </si>
  <si>
    <t>ENSDART00000180065.1</t>
  </si>
  <si>
    <t>ENSDARG00000100244</t>
  </si>
  <si>
    <t>ebf3a</t>
  </si>
  <si>
    <t>ENSDART00000180065</t>
  </si>
  <si>
    <t>ENSDARG00000102551.2</t>
  </si>
  <si>
    <t>CNE14_1_q0.3_peak_78586</t>
  </si>
  <si>
    <t>15534</t>
  </si>
  <si>
    <t>ENSDART00000184109.1</t>
  </si>
  <si>
    <t>ENSDARG00000103900</t>
  </si>
  <si>
    <t>sept9b</t>
  </si>
  <si>
    <t>ENSDART00000184683</t>
  </si>
  <si>
    <t>ENSDARG00000109589.1</t>
  </si>
  <si>
    <t>CNE14_1_q0.3_peak_4984</t>
  </si>
  <si>
    <t>promoter-TSS (ENSDART00000164647.2)</t>
  </si>
  <si>
    <t>-promoter-TSS (ENSDART00000164647.2)</t>
  </si>
  <si>
    <t>ENSDART00000164647.2</t>
  </si>
  <si>
    <t>ENSDARG00000098924</t>
  </si>
  <si>
    <t>suz12b</t>
  </si>
  <si>
    <t>ENSDART00000164647</t>
  </si>
  <si>
    <t>ENSDARG00000104573.3</t>
  </si>
  <si>
    <t>CNE14_1_q0.3_peak_1677</t>
  </si>
  <si>
    <t>intron (ENSDART00000148536.2, intron 1 of 18)</t>
  </si>
  <si>
    <t>-intron (ENSDART00000148536.2, intron 1 of 18)</t>
  </si>
  <si>
    <t>237</t>
  </si>
  <si>
    <t>ENSDART00000148536.2</t>
  </si>
  <si>
    <t>ENSDARG00000076703</t>
  </si>
  <si>
    <t>zfand4</t>
  </si>
  <si>
    <t>ENSDART00000150127</t>
  </si>
  <si>
    <t>ENSDARG00000053456.7</t>
  </si>
  <si>
    <t>CNE14_1_q0.3_peak_68573</t>
  </si>
  <si>
    <t>promoter-TSS (ENSDART00000185930.1)</t>
  </si>
  <si>
    <t>-promoter-TSS (ENSDART00000185930.1)</t>
  </si>
  <si>
    <t>ENSDART00000185930.1</t>
  </si>
  <si>
    <t>ENSDARG00000043795</t>
  </si>
  <si>
    <t>arhgdia</t>
  </si>
  <si>
    <t>ENSDART00000185930</t>
  </si>
  <si>
    <t>ENSDARG00000094176.4</t>
  </si>
  <si>
    <t>CNE14_1_q0.3_peak_2054</t>
  </si>
  <si>
    <t>intron (ENSDART00000140157.2, intron 1 of 2)</t>
  </si>
  <si>
    <t>-intron (ENSDART00000140157.2, intron 1 of 2)</t>
  </si>
  <si>
    <t>13316</t>
  </si>
  <si>
    <t>ENSDART00000140157.2</t>
  </si>
  <si>
    <t>ENSDARG00000056550</t>
  </si>
  <si>
    <t>tango2</t>
  </si>
  <si>
    <t>ENSDARG00000094556</t>
  </si>
  <si>
    <t>ENSDART00000140157</t>
  </si>
  <si>
    <t>ENSDARG00000094556.2</t>
  </si>
  <si>
    <t>CNE14_1_q0.3_peak_10411</t>
  </si>
  <si>
    <t>84365</t>
  </si>
  <si>
    <t>ENSDART00000188717.1</t>
  </si>
  <si>
    <t>ENSDARG00000020133</t>
  </si>
  <si>
    <t>jdp2b</t>
  </si>
  <si>
    <t>ENSDARG00000112601</t>
  </si>
  <si>
    <t>ENSDART00000188717</t>
  </si>
  <si>
    <t>ENSDARG00000112601.1</t>
  </si>
  <si>
    <t>CNE14_1_q0.3_peak_6267</t>
  </si>
  <si>
    <t>promoter-TSS (ENSDART00000009134.9)</t>
  </si>
  <si>
    <t>-promoter-TSS (ENSDART00000009134.9)</t>
  </si>
  <si>
    <t>ENSDART00000133450.2</t>
  </si>
  <si>
    <t>ENSDARG00000099380</t>
  </si>
  <si>
    <t>rpl13</t>
  </si>
  <si>
    <t>ENSDART00000133450</t>
  </si>
  <si>
    <t>ENSDARG00000036031.9</t>
  </si>
  <si>
    <t>CNE14_1_q0.3_peak_33505</t>
  </si>
  <si>
    <t>31283</t>
  </si>
  <si>
    <t>ENSDARG00000024398</t>
  </si>
  <si>
    <t>get4</t>
  </si>
  <si>
    <t>CNE14_1_q0.3_peak_66782</t>
  </si>
  <si>
    <t>promoter-TSS (ENSDART00000113738.5)</t>
  </si>
  <si>
    <t>-promoter-TSS (ENSDART00000113738.5)</t>
  </si>
  <si>
    <t>101</t>
  </si>
  <si>
    <t>ENSDART00000136002.3</t>
  </si>
  <si>
    <t>ENSDARG00000011876</t>
  </si>
  <si>
    <t>ednraa</t>
  </si>
  <si>
    <t>ENSDART00000136002</t>
  </si>
  <si>
    <t>ENSDARG00000008904.13</t>
  </si>
  <si>
    <t>CNE14_1_q0.3_peak_51843</t>
  </si>
  <si>
    <t>intron (ENSDART00000186027.1, intron 3 of 3)</t>
  </si>
  <si>
    <t>-intron (ENSDART00000186027.1, intron 3 of 3)</t>
  </si>
  <si>
    <t>-2170</t>
  </si>
  <si>
    <t>ENSDART00000161892.2</t>
  </si>
  <si>
    <t>ENSDARG00000076464</t>
  </si>
  <si>
    <t>lamtor1</t>
  </si>
  <si>
    <t>ENSDARG00000099483</t>
  </si>
  <si>
    <t>ENSDART00000161892</t>
  </si>
  <si>
    <t>ENSDARG00000099483.2</t>
  </si>
  <si>
    <t>CNE14_1_q0.3_peak_5082</t>
  </si>
  <si>
    <t>intron (ENSDART00000030205.7, intron 1 of 5)</t>
  </si>
  <si>
    <t>-intron (ENSDART00000030205.7, intron 1 of 5)</t>
  </si>
  <si>
    <t>1248</t>
  </si>
  <si>
    <t>ENSDART00000135786.2</t>
  </si>
  <si>
    <t>ENSDARG00000010021</t>
  </si>
  <si>
    <t>grpel1</t>
  </si>
  <si>
    <t>ENSDART00000135786</t>
  </si>
  <si>
    <t>ENSDARG00000028067.7</t>
  </si>
  <si>
    <t>CNE14_1_q0.3_peak_14778</t>
  </si>
  <si>
    <t>promoter-TSS (ENSDART00000056962.7)</t>
  </si>
  <si>
    <t>-promoter-TSS (ENSDART00000056962.7)</t>
  </si>
  <si>
    <t>ENSDART00000056962.7</t>
  </si>
  <si>
    <t>ENSDARG00000059945</t>
  </si>
  <si>
    <t>sv2a</t>
  </si>
  <si>
    <t>ENSDART00000112924</t>
  </si>
  <si>
    <t>ENSDARG00000039020.8</t>
  </si>
  <si>
    <t>CNE14_1_q0.3_peak_70655</t>
  </si>
  <si>
    <t>promoter-TSS (ENSDART00000086533.6)</t>
  </si>
  <si>
    <t>-promoter-TSS (ENSDART00000086533.6)</t>
  </si>
  <si>
    <t>ENSDART00000086533.6</t>
  </si>
  <si>
    <t>ENSDARG00000089878</t>
  </si>
  <si>
    <t>nedd9</t>
  </si>
  <si>
    <t>ENSDART00000190339</t>
  </si>
  <si>
    <t>ENSDARG00000061039.6</t>
  </si>
  <si>
    <t>CNE14_1_q0.3_peak_3519</t>
  </si>
  <si>
    <t>exon (ENSDART00000041236.8, exon 1 of 17)</t>
  </si>
  <si>
    <t>-exon (ENSDART00000041236.8, exon 1 of 17)</t>
  </si>
  <si>
    <t>131</t>
  </si>
  <si>
    <t>ENSDART00000041236.8</t>
  </si>
  <si>
    <t>ENSDARG00000005673</t>
  </si>
  <si>
    <t>f3b</t>
  </si>
  <si>
    <t>ENSDART00000171171</t>
  </si>
  <si>
    <t>ENSDARG00000014550.10</t>
  </si>
  <si>
    <t>CNE14_1_q0.3_peak_73448</t>
  </si>
  <si>
    <t>-15819</t>
  </si>
  <si>
    <t>ENSDARG00000105074</t>
  </si>
  <si>
    <t>LOC101884528</t>
  </si>
  <si>
    <t>CNE14_1_q0.3_peak_5561</t>
  </si>
  <si>
    <t>intron (ENSDART00000081170.6, intron 1 of 25)</t>
  </si>
  <si>
    <t>-intron (ENSDART00000081170.6, intron 1 of 25)</t>
  </si>
  <si>
    <t>5730</t>
  </si>
  <si>
    <t>ENSDART00000182065.1</t>
  </si>
  <si>
    <t>ENSDARG00000071395</t>
  </si>
  <si>
    <t>camk2g1</t>
  </si>
  <si>
    <t>ENSDART00000136245</t>
  </si>
  <si>
    <t>ENSDARG00000078459.5</t>
  </si>
  <si>
    <t>CNE14_1_q0.3_peak_59610</t>
  </si>
  <si>
    <t>exon (ENSDART00000167179.2, exon 1 of 4)</t>
  </si>
  <si>
    <t>-exon (ENSDART00000167179.2, exon 1 of 4)</t>
  </si>
  <si>
    <t>129</t>
  </si>
  <si>
    <t>ENSDART00000167179.2</t>
  </si>
  <si>
    <t>ENSDARG00000045605</t>
  </si>
  <si>
    <t>ticrr</t>
  </si>
  <si>
    <t>ENSDART00000167179</t>
  </si>
  <si>
    <t>ENSDARG00000101037.2</t>
  </si>
  <si>
    <t>CNE14_1_q0.3_peak_64014</t>
  </si>
  <si>
    <t>exon (ENSDART00000082522.6, exon 1 of 4)</t>
  </si>
  <si>
    <t>-exon (ENSDART00000082522.6, exon 1 of 4)</t>
  </si>
  <si>
    <t>642</t>
  </si>
  <si>
    <t>ENSDART00000082522.6</t>
  </si>
  <si>
    <t>ENSDARG00000012632</t>
  </si>
  <si>
    <t>zgc.92749</t>
  </si>
  <si>
    <t>ENSDART00000082522</t>
  </si>
  <si>
    <t>ENSDARG00000059409.6</t>
  </si>
  <si>
    <t>CNE14_1_q0.3_peak_60926</t>
  </si>
  <si>
    <t>promoter-TSS (ENSDART00000180482.1)</t>
  </si>
  <si>
    <t>-promoter-TSS (ENSDART00000180482.1)</t>
  </si>
  <si>
    <t>-724</t>
  </si>
  <si>
    <t>ENSDART00000180482.1</t>
  </si>
  <si>
    <t>ENSDARG00000017058</t>
  </si>
  <si>
    <t>large2</t>
  </si>
  <si>
    <t>ENSDART00000180482</t>
  </si>
  <si>
    <t>ENSDARG00000116271.1</t>
  </si>
  <si>
    <t>CNE14_1_q0.3_peak_59361</t>
  </si>
  <si>
    <t>intron (ENSDART00000184703.1, intron 8 of 20)</t>
  </si>
  <si>
    <t>-intron (ENSDART00000050332.7, intron 2 of 3)</t>
  </si>
  <si>
    <t>-24681</t>
  </si>
  <si>
    <t>ENSDART00000155440.2</t>
  </si>
  <si>
    <t>ENSDARG00000082598</t>
  </si>
  <si>
    <t>mir135b</t>
  </si>
  <si>
    <t>ENSDART00000155440</t>
  </si>
  <si>
    <t>ENSDARG00000059654.7</t>
  </si>
  <si>
    <t>CNE14_1_q0.3_peak_47444</t>
  </si>
  <si>
    <t>intron (ENSDART00000181094.1, intron 2 of 2)</t>
  </si>
  <si>
    <t>-intron (ENSDART00000181094.1, intron 2 of 2)</t>
  </si>
  <si>
    <t>16046</t>
  </si>
  <si>
    <t>ENSDART00000188745.1</t>
  </si>
  <si>
    <t>ENSDARG00000069029</t>
  </si>
  <si>
    <t>acss2l</t>
  </si>
  <si>
    <t>ENSDART00000181094</t>
  </si>
  <si>
    <t>ENSDARG00000071143.5</t>
  </si>
  <si>
    <t>CNE14_1_q0.3_peak_74040</t>
  </si>
  <si>
    <t>promoter-TSS (ENSDART00000026295.9)</t>
  </si>
  <si>
    <t>-promoter-TSS (ENSDART00000026295.9)</t>
  </si>
  <si>
    <t>-284</t>
  </si>
  <si>
    <t>ENSDART00000026295.9</t>
  </si>
  <si>
    <t>ENSDARG00000068650</t>
  </si>
  <si>
    <t>fam214b</t>
  </si>
  <si>
    <t>ENSDART00000173610</t>
  </si>
  <si>
    <t>ENSDARG00000011545.9</t>
  </si>
  <si>
    <t>CNE14_1_q0.3_peak_6317</t>
  </si>
  <si>
    <t>promoter-TSS (ENSDART00000158553.2)</t>
  </si>
  <si>
    <t>-promoter-TSS (ENSDART00000158553.2)</t>
  </si>
  <si>
    <t>ENSDART00000158553.2</t>
  </si>
  <si>
    <t>ENSDARG00000005186</t>
  </si>
  <si>
    <t>sp4</t>
  </si>
  <si>
    <t>ENSDART00000158553</t>
  </si>
  <si>
    <t>ENSDARG00000101143.2</t>
  </si>
  <si>
    <t>CNE14_1_q0.3_peak_17194</t>
  </si>
  <si>
    <t>promoter-TSS (ENSDART00000123434.3)</t>
  </si>
  <si>
    <t>-promoter-TSS (ENSDART00000123434.3)</t>
  </si>
  <si>
    <t>96</t>
  </si>
  <si>
    <t>ENSDARG00000002344</t>
  </si>
  <si>
    <t>tubb4b</t>
  </si>
  <si>
    <t>CNE14_1_q0.3_peak_40416</t>
  </si>
  <si>
    <t>exon (ENSDART00000026969.10, exon 1 of 23)</t>
  </si>
  <si>
    <t>-exon (ENSDART00000026969.10, exon 1 of 23)</t>
  </si>
  <si>
    <t>ENSDART00000160481.2</t>
  </si>
  <si>
    <t>ENSDARG00000044062</t>
  </si>
  <si>
    <t>ctbp2a</t>
  </si>
  <si>
    <t>ENSDART00000026969</t>
  </si>
  <si>
    <t>ENSDARG00000016532.11</t>
  </si>
  <si>
    <t>CNE14_1_q0.3_peak_44537</t>
  </si>
  <si>
    <t>promoter-TSS (ENSDART00000065504.5)</t>
  </si>
  <si>
    <t>-promoter-TSS (ENSDART00000065504.5)</t>
  </si>
  <si>
    <t>ENSDART00000065504.5</t>
  </si>
  <si>
    <t>ENSDARG00000100679</t>
  </si>
  <si>
    <t>lrch3</t>
  </si>
  <si>
    <t>ENSDART00000065504</t>
  </si>
  <si>
    <t>ENSDARG00000044597.5</t>
  </si>
  <si>
    <t>CNE14_1_q0.3_peak_14706</t>
  </si>
  <si>
    <t>promoter-TSS (ENSDART00000080916.6)</t>
  </si>
  <si>
    <t>-promoter-TSS (ENSDART00000080916.6)</t>
  </si>
  <si>
    <t>ENSDART00000080916.6</t>
  </si>
  <si>
    <t>ENSDARG00000037962</t>
  </si>
  <si>
    <t>psmb7</t>
  </si>
  <si>
    <t>ENSDART00000150061</t>
  </si>
  <si>
    <t>ENSDARG00000058115.9</t>
  </si>
  <si>
    <t>CNE14_1_q0.3_peak_17103</t>
  </si>
  <si>
    <t>promoter-TSS (ENSDART00000159796.2)</t>
  </si>
  <si>
    <t>-promoter-TSS (ENSDART00000159796.2)</t>
  </si>
  <si>
    <t>85</t>
  </si>
  <si>
    <t>ENSDART00000161201.2</t>
  </si>
  <si>
    <t>ENSDARG00000002656</t>
  </si>
  <si>
    <t>stxbp5a</t>
  </si>
  <si>
    <t>ENSDART00000161201</t>
  </si>
  <si>
    <t>ENSDARG00000103774.2</t>
  </si>
  <si>
    <t>CNE14_1_q0.3_peak_73505</t>
  </si>
  <si>
    <t>promoter-TSS (ENSDART00000158477.3)</t>
  </si>
  <si>
    <t>-promoter-TSS (ENSDART00000158477.3)</t>
  </si>
  <si>
    <t>ENSDART00000158477.3</t>
  </si>
  <si>
    <t>ENSDARG00000034443</t>
  </si>
  <si>
    <t>mpped2</t>
  </si>
  <si>
    <t>ENSDART00000158477</t>
  </si>
  <si>
    <t>ENSDARG00000098647.4</t>
  </si>
  <si>
    <t>CNE14_1_q0.3_peak_17255</t>
  </si>
  <si>
    <t>intron (ENSDART00000144367.2, intron 1 of 5)</t>
  </si>
  <si>
    <t>-intron (ENSDART00000122739.3, intron 3 of 10)</t>
  </si>
  <si>
    <t>104</t>
  </si>
  <si>
    <t>ENSDART00000144367.2</t>
  </si>
  <si>
    <t>ENSDARG00000027813</t>
  </si>
  <si>
    <t>nus1</t>
  </si>
  <si>
    <t>ENSDART00000144367</t>
  </si>
  <si>
    <t>ENSDARG00000057007.6</t>
  </si>
  <si>
    <t>CNE14_1_q0.3_peak_53736</t>
  </si>
  <si>
    <t>promoter-TSS (ENSDART00000165199.2)</t>
  </si>
  <si>
    <t>-promoter-TSS (ENSDART00000165199.2)</t>
  </si>
  <si>
    <t>ENSDART00000165199.2</t>
  </si>
  <si>
    <t>ENSDARG00000005915</t>
  </si>
  <si>
    <t>tcf3a</t>
  </si>
  <si>
    <t>ENSDART00000165199</t>
  </si>
  <si>
    <t>ENSDARG00000099943.2</t>
  </si>
  <si>
    <t>CNE14_1_q0.3_peak_7070</t>
  </si>
  <si>
    <t>TTS (ENSDART00000112590.4)</t>
  </si>
  <si>
    <t>-TTS (ENSDART00000112590.4)</t>
  </si>
  <si>
    <t>-3470</t>
  </si>
  <si>
    <t>ENSDART00000113281.4</t>
  </si>
  <si>
    <t>ENSDARG00000009733</t>
  </si>
  <si>
    <t>kif21b</t>
  </si>
  <si>
    <t>ENSDART00000113281</t>
  </si>
  <si>
    <t>ENSDARG00000074221.5</t>
  </si>
  <si>
    <t>CNE14_1_q0.3_peak_24033</t>
  </si>
  <si>
    <t>promoter-TSS (ENSDART00000138114.2)</t>
  </si>
  <si>
    <t>-promoter-TSS (ENSDART00000138114.2)</t>
  </si>
  <si>
    <t>ENSDART00000145055.2</t>
  </si>
  <si>
    <t>ENSDARG00000103643</t>
  </si>
  <si>
    <t>unc45a</t>
  </si>
  <si>
    <t>ENSDART00000151943</t>
  </si>
  <si>
    <t>ENSDARG00000053291.8</t>
  </si>
  <si>
    <t>CNE14_1_q0.3_peak_5125</t>
  </si>
  <si>
    <t>promoter-TSS (ENSDART00000091156.6)</t>
  </si>
  <si>
    <t>-promoter-TSS (ENSDART00000091156.6)</t>
  </si>
  <si>
    <t>-460</t>
  </si>
  <si>
    <t>ENSDART00000192358.1</t>
  </si>
  <si>
    <t>ENSDARG00000103542</t>
  </si>
  <si>
    <t>vegfaa</t>
  </si>
  <si>
    <t>ENSDART00000192358</t>
  </si>
  <si>
    <t>ENSDARG00000073753.4</t>
  </si>
  <si>
    <t>CNE14_1_q0.3_peak_20573</t>
  </si>
  <si>
    <t>intron (ENSDART00000159793.2, intron 3 of 4)</t>
  </si>
  <si>
    <t>-intron (ENSDART00000159793.2, intron 3 of 4)</t>
  </si>
  <si>
    <t>18257</t>
  </si>
  <si>
    <t>ENSDART00000159793.2</t>
  </si>
  <si>
    <t>ENSDARG00000031336</t>
  </si>
  <si>
    <t>hsd20b2</t>
  </si>
  <si>
    <t>ENSDART00000157857</t>
  </si>
  <si>
    <t>ENSDARG00000101859.2</t>
  </si>
  <si>
    <t>CNE14_1_q0.3_peak_7511</t>
  </si>
  <si>
    <t>promoter-TSS (ENSDART00000011087.6)</t>
  </si>
  <si>
    <t>-promoter-TSS (ENSDART00000011087.6)</t>
  </si>
  <si>
    <t>ENSDART00000011087.6</t>
  </si>
  <si>
    <t>ENSDARG00000103915</t>
  </si>
  <si>
    <t>ero1b</t>
  </si>
  <si>
    <t>ENSDART00000081827</t>
  </si>
  <si>
    <t>ENSDARG00000007278.10</t>
  </si>
  <si>
    <t>CNE14_1_q0.3_peak_39456</t>
  </si>
  <si>
    <t>exon (ENSDART00000092264.6, exon 1 of 32)</t>
  </si>
  <si>
    <t>-exon (ENSDART00000092264.6, exon 1 of 32)</t>
  </si>
  <si>
    <t>760</t>
  </si>
  <si>
    <t>ENSDART00000092264.6</t>
  </si>
  <si>
    <t>ENSDARG00000088817</t>
  </si>
  <si>
    <t>wdr59</t>
  </si>
  <si>
    <t>ENSDART00000092264</t>
  </si>
  <si>
    <t>ENSDARG00000058801.9</t>
  </si>
  <si>
    <t>CNE14_1_q0.3_peak_23190</t>
  </si>
  <si>
    <t>promoter-TSS (ENSDART00000110567.6)</t>
  </si>
  <si>
    <t>-promoter-TSS (ENSDART00000110567.6)</t>
  </si>
  <si>
    <t>-68</t>
  </si>
  <si>
    <t>ENSDART00000155935.3</t>
  </si>
  <si>
    <t>ENSDARG00000100518</t>
  </si>
  <si>
    <t>zmp.0000000660</t>
  </si>
  <si>
    <t>ENSDART00000142574</t>
  </si>
  <si>
    <t>ENSDARG00000073883.7</t>
  </si>
  <si>
    <t>CNE14_1_q0.3_peak_60686</t>
  </si>
  <si>
    <t>46694</t>
  </si>
  <si>
    <t>ENSDARG00000026762</t>
  </si>
  <si>
    <t>fam126a</t>
  </si>
  <si>
    <t>CNE14_1_q0.3_peak_19339</t>
  </si>
  <si>
    <t>83262</t>
  </si>
  <si>
    <t>ENSDART00000169559.2</t>
  </si>
  <si>
    <t>ENSDARG00000038754</t>
  </si>
  <si>
    <t>plk3</t>
  </si>
  <si>
    <t>ENSDART00000158150</t>
  </si>
  <si>
    <t>ENSDARG00000103149.3</t>
  </si>
  <si>
    <t>CNE14_1_q0.3_peak_24756</t>
  </si>
  <si>
    <t>promoter-TSS (ENSDART00000150156.3)</t>
  </si>
  <si>
    <t>-promoter-TSS (ENSDART00000150156.3)</t>
  </si>
  <si>
    <t>ENSDART00000150156.3</t>
  </si>
  <si>
    <t>ENSDARG00000037358</t>
  </si>
  <si>
    <t>polr3e</t>
  </si>
  <si>
    <t>ENSDART00000183957</t>
  </si>
  <si>
    <t>ENSDARG00000079766.5</t>
  </si>
  <si>
    <t>CNE14_1_q0.3_peak_3245</t>
  </si>
  <si>
    <t>exon (ENSDART00000098308.4, exon 1 of 5)</t>
  </si>
  <si>
    <t>-exon (ENSDART00000098308.4, exon 1 of 5)</t>
  </si>
  <si>
    <t>147</t>
  </si>
  <si>
    <t>ENSDART00000098308.4</t>
  </si>
  <si>
    <t>ENSDARG00000035872</t>
  </si>
  <si>
    <t>hsd17b12b</t>
  </si>
  <si>
    <t>ENSDART00000098308</t>
  </si>
  <si>
    <t>ENSDARG00000017255.9</t>
  </si>
  <si>
    <t>CNE14_1_q0.3_peak_17635</t>
  </si>
  <si>
    <t>promoter-TSS (ENSDART00000105726.4)</t>
  </si>
  <si>
    <t>-promoter-TSS (ENSDART00000105726.4)</t>
  </si>
  <si>
    <t>ENSDART00000140369.2</t>
  </si>
  <si>
    <t>ENSDARG00000033662</t>
  </si>
  <si>
    <t>scd</t>
  </si>
  <si>
    <t>ENSDART00000140369</t>
  </si>
  <si>
    <t>ENSDARG00000092553.4</t>
  </si>
  <si>
    <t>CNE14_1_q0.3_peak_23616</t>
  </si>
  <si>
    <t>promoter-TSS (ENSDART00000006429.8)</t>
  </si>
  <si>
    <t>-promoter-TSS (ENSDART00000006429.8)</t>
  </si>
  <si>
    <t>ENSDART00000132407.2</t>
  </si>
  <si>
    <t>ENSDARG00000101210</t>
  </si>
  <si>
    <t>glg1b</t>
  </si>
  <si>
    <t>ENSDART00000131452</t>
  </si>
  <si>
    <t>ENSDARG00000007959.9</t>
  </si>
  <si>
    <t>CNE14_1_q0.3_peak_54333</t>
  </si>
  <si>
    <t>16173</t>
  </si>
  <si>
    <t>ENSDART00000161766.2</t>
  </si>
  <si>
    <t>ENSDARG00000102583</t>
  </si>
  <si>
    <t>il4r.1</t>
  </si>
  <si>
    <t>ENSDART00000161766</t>
  </si>
  <si>
    <t>ENSDARG00000101096.3</t>
  </si>
  <si>
    <t>CNE14_1_q0.3_peak_8516</t>
  </si>
  <si>
    <t>promoter-TSS (ENSDART00000155592.3)</t>
  </si>
  <si>
    <t>-promoter-TSS (ENSDART00000155592.3)</t>
  </si>
  <si>
    <t>ENSDART00000155592.3</t>
  </si>
  <si>
    <t>ENSDARG00000054858</t>
  </si>
  <si>
    <t>tp53bp2b</t>
  </si>
  <si>
    <t>ENSDART00000155592</t>
  </si>
  <si>
    <t>ENSDARG00000027041.11</t>
  </si>
  <si>
    <t>CNE14_1_q0.3_peak_64725</t>
  </si>
  <si>
    <t>promoter-TSS (ENSDART00000149185.2)</t>
  </si>
  <si>
    <t>-promoter-TSS (ENSDART00000149185.2)</t>
  </si>
  <si>
    <t>ENSDART00000149185.2</t>
  </si>
  <si>
    <t>ENSDARG00000069980</t>
  </si>
  <si>
    <t>lman1</t>
  </si>
  <si>
    <t>ENSDART00000168560</t>
  </si>
  <si>
    <t>ENSDARG00000095908.4</t>
  </si>
  <si>
    <t>CNE14_1_q0.3_peak_57917</t>
  </si>
  <si>
    <t>intron (ENSDART00000190345.1, intron 1 of 1)</t>
  </si>
  <si>
    <t>-intron (ENSDART00000190345.1, intron 1 of 1)</t>
  </si>
  <si>
    <t>-1085</t>
  </si>
  <si>
    <t>ENSDART00000130027.3</t>
  </si>
  <si>
    <t>ENSDARG00000075230</t>
  </si>
  <si>
    <t>tet1</t>
  </si>
  <si>
    <t>ENSDARG00000103450</t>
  </si>
  <si>
    <t>ENSDART00000130027</t>
  </si>
  <si>
    <t>ENSDARG00000103450.2</t>
  </si>
  <si>
    <t>CNE14_1_q0.3_peak_75292</t>
  </si>
  <si>
    <t>promoter-TSS (ENSDART00000170853.2)</t>
  </si>
  <si>
    <t>-promoter-TSS (ENSDART00000170853.2)</t>
  </si>
  <si>
    <t>ENSDART00000170853.2</t>
  </si>
  <si>
    <t>ENSDARG00000086283</t>
  </si>
  <si>
    <t>cnsta</t>
  </si>
  <si>
    <t>ENSDART00000162743</t>
  </si>
  <si>
    <t>ENSDARG00000101652.2</t>
  </si>
  <si>
    <t>CNE14_1_q0.3_peak_65503</t>
  </si>
  <si>
    <t>exon (ENSDART00000051666.5, exon 1 of 8)</t>
  </si>
  <si>
    <t>-exon (ENSDART00000051666.5, exon 1 of 8)</t>
  </si>
  <si>
    <t>136</t>
  </si>
  <si>
    <t>ENSDART00000051666.5</t>
  </si>
  <si>
    <t>ENSDARG00000061450</t>
  </si>
  <si>
    <t>tesk2</t>
  </si>
  <si>
    <t>ENSDART00000051666</t>
  </si>
  <si>
    <t>ENSDARG00000005786.7</t>
  </si>
  <si>
    <t>CNE14_1_q0.3_peak_43435</t>
  </si>
  <si>
    <t>-1424</t>
  </si>
  <si>
    <t>ENSDART00000099389.4</t>
  </si>
  <si>
    <t>ENSDARG00000069467</t>
  </si>
  <si>
    <t>igsf9bb</t>
  </si>
  <si>
    <t>ENSDART00000099389</t>
  </si>
  <si>
    <t>ENSDARG00000068655.4</t>
  </si>
  <si>
    <t>CNE14_1_q0.3_peak_884</t>
  </si>
  <si>
    <t>exon (ENSDART00000162675.2, exon 1 of 12)</t>
  </si>
  <si>
    <t>-exon (ENSDART00000162675.2, exon 1 of 12)</t>
  </si>
  <si>
    <t>311</t>
  </si>
  <si>
    <t>ENSDART00000162675.2</t>
  </si>
  <si>
    <t>ENSDARG00000014939</t>
  </si>
  <si>
    <t>kcnn2</t>
  </si>
  <si>
    <t>ENSDART00000162675</t>
  </si>
  <si>
    <t>ENSDARG00000076174.5</t>
  </si>
  <si>
    <t>CNE14_1_q0.3_peak_41048</t>
  </si>
  <si>
    <t>promoter-TSS (ENSDART00000139507.2)</t>
  </si>
  <si>
    <t>-promoter-TSS (ENSDART00000139507.2)</t>
  </si>
  <si>
    <t>ENSDART00000152904.3</t>
  </si>
  <si>
    <t>ENSDARG00000099746</t>
  </si>
  <si>
    <t>rgs3a</t>
  </si>
  <si>
    <t>ENSDART00000147448</t>
  </si>
  <si>
    <t>ENSDARG00000020693.10</t>
  </si>
  <si>
    <t>CNE14_1_q0.3_peak_45182</t>
  </si>
  <si>
    <t>promoter-TSS (ENSDART00000008593.7)</t>
  </si>
  <si>
    <t>-promoter-TSS (ENSDART00000008593.7)</t>
  </si>
  <si>
    <t>ENSDART00000008593.7</t>
  </si>
  <si>
    <t>ENSDARG00000077515</t>
  </si>
  <si>
    <t>letm2</t>
  </si>
  <si>
    <t>ENSDART00000008593</t>
  </si>
  <si>
    <t>ENSDARG00000007279.7</t>
  </si>
  <si>
    <t>CNE14_1_q0.3_peak_77910</t>
  </si>
  <si>
    <t>promoter-TSS (ENSDART00000146774.2)</t>
  </si>
  <si>
    <t>-promoter-TSS (ENSDART00000146774.2)</t>
  </si>
  <si>
    <t>198</t>
  </si>
  <si>
    <t>ENSDART00000100727.6</t>
  </si>
  <si>
    <t>ENSDARG00000011948</t>
  </si>
  <si>
    <t>insra</t>
  </si>
  <si>
    <t>ENSDART00000135319</t>
  </si>
  <si>
    <t>ENSDARG00000069298.6</t>
  </si>
  <si>
    <t>CNE14_1_q0.3_peak_75128</t>
  </si>
  <si>
    <t>intron (ENSDART00000157420.2, intron 1 of 3)</t>
  </si>
  <si>
    <t>-intron (ENSDART00000157420.2, intron 1 of 3)</t>
  </si>
  <si>
    <t>3573</t>
  </si>
  <si>
    <t>ENSDART00000157420.2</t>
  </si>
  <si>
    <t>ENSDARG00000102417</t>
  </si>
  <si>
    <t>psmd7</t>
  </si>
  <si>
    <t>ENSDART00000165875</t>
  </si>
  <si>
    <t>ENSDARG00000104342.3</t>
  </si>
  <si>
    <t>CNE14_1_q0.3_peak_39990</t>
  </si>
  <si>
    <t>promoter-TSS (ENSDART00000136567.3)</t>
  </si>
  <si>
    <t>-promoter-TSS (ENSDART00000136567.3)</t>
  </si>
  <si>
    <t>ENSDART00000136567.3</t>
  </si>
  <si>
    <t>ENSDARG00000104596</t>
  </si>
  <si>
    <t>ston1</t>
  </si>
  <si>
    <t>ENSDART00000135390</t>
  </si>
  <si>
    <t>ENSDARG00000031911.7</t>
  </si>
  <si>
    <t>CNE14_1_q0.3_peak_65859</t>
  </si>
  <si>
    <t>-2518</t>
  </si>
  <si>
    <t>ENSDART00000051607.4</t>
  </si>
  <si>
    <t>ENSDARG00000010673</t>
  </si>
  <si>
    <t>trim16</t>
  </si>
  <si>
    <t>ENSDART00000133307</t>
  </si>
  <si>
    <t>ENSDARG00000035596.5</t>
  </si>
  <si>
    <t>CNE14_1_q0.3_peak_36299</t>
  </si>
  <si>
    <t>promoter-TSS (ENSDART00000142642.2)</t>
  </si>
  <si>
    <t>-promoter-TSS (ENSDART00000142642.2)</t>
  </si>
  <si>
    <t>-219</t>
  </si>
  <si>
    <t>ENSDART00000142642.2</t>
  </si>
  <si>
    <t>ENSDARG00000075942</t>
  </si>
  <si>
    <t>LOC570903</t>
  </si>
  <si>
    <t>ENSDARG00000095391</t>
  </si>
  <si>
    <t>ENSDART00000142642</t>
  </si>
  <si>
    <t>ENSDARG00000095391.2</t>
  </si>
  <si>
    <t>CNE14_1_q0.3_peak_2465</t>
  </si>
  <si>
    <t>exon (ENSDART00000149678.2, exon 2 of 2)</t>
  </si>
  <si>
    <t>-exon (ENSDART00000149678.2, exon 2 of 2)</t>
  </si>
  <si>
    <t>ENSDART00000150029.3</t>
  </si>
  <si>
    <t>ENSDARG00000019613</t>
  </si>
  <si>
    <t>ip6k2b</t>
  </si>
  <si>
    <t>ENSDART00000145117</t>
  </si>
  <si>
    <t>ENSDARG00000008413.12</t>
  </si>
  <si>
    <t>CNE14_1_q0.3_peak_44477</t>
  </si>
  <si>
    <t>exon (ENSDART00000097307.4, exon 1 of 1)</t>
  </si>
  <si>
    <t>-exon (ENSDART00000097307.4, exon 1 of 1)</t>
  </si>
  <si>
    <t>449</t>
  </si>
  <si>
    <t>ENSDART00000097307.4</t>
  </si>
  <si>
    <t>ENSDARG00000102831</t>
  </si>
  <si>
    <t>fam193b</t>
  </si>
  <si>
    <t>ENSDART00000097307</t>
  </si>
  <si>
    <t>ENSDARG00000067591.5</t>
  </si>
  <si>
    <t>CNE14_1_q0.3_peak_82219</t>
  </si>
  <si>
    <t>promoter-TSS (ENSDART00000144608.3)</t>
  </si>
  <si>
    <t>-promoter-TSS (ENSDART00000144608.3)</t>
  </si>
  <si>
    <t>-570</t>
  </si>
  <si>
    <t>ENSDART00000144608.3</t>
  </si>
  <si>
    <t>ENSDARG00000062237</t>
  </si>
  <si>
    <t>nfs1</t>
  </si>
  <si>
    <t>ENSDART00000187650</t>
  </si>
  <si>
    <t>ENSDARG00000067676.7</t>
  </si>
  <si>
    <t>CNE14_1_q0.3_peak_67576</t>
  </si>
  <si>
    <t>-5130</t>
  </si>
  <si>
    <t>ENSDART00000163051.2</t>
  </si>
  <si>
    <t>ENSDARG00000062790</t>
  </si>
  <si>
    <t>tacc2</t>
  </si>
  <si>
    <t>ENSDART00000130940</t>
  </si>
  <si>
    <t>ENSDARG00000088069.3</t>
  </si>
  <si>
    <t>CNE14_1_q0.3_peak_854</t>
  </si>
  <si>
    <t>promoter-TSS (ENSDART00000133496.2)</t>
  </si>
  <si>
    <t>-promoter-TSS (ENSDART00000133496.2)</t>
  </si>
  <si>
    <t>ENSDART00000133496.2</t>
  </si>
  <si>
    <t>ENSDARG00000003032</t>
  </si>
  <si>
    <t>eif4a1b</t>
  </si>
  <si>
    <t>ENSDART00000133496</t>
  </si>
  <si>
    <t>ENSDARG00000093438.2</t>
  </si>
  <si>
    <t>CNE14_1_q0.3_peak_70093</t>
  </si>
  <si>
    <t>promoter-TSS (ENSDART00000049226.8)</t>
  </si>
  <si>
    <t>-promoter-TSS (ENSDART00000049226.8)</t>
  </si>
  <si>
    <t>ENSDART00000049226.8</t>
  </si>
  <si>
    <t>ENSDARG00000024746</t>
  </si>
  <si>
    <t>hsp90aa1.2</t>
  </si>
  <si>
    <t>ENSDART00000067560</t>
  </si>
  <si>
    <t>ENSDARG00000014727.10</t>
  </si>
  <si>
    <t>CNE14_1_q0.3_peak_61839</t>
  </si>
  <si>
    <t>promoter-TSS (ENSDART00000109508.4)</t>
  </si>
  <si>
    <t>-promoter-TSS (ENSDART00000109508.4)</t>
  </si>
  <si>
    <t>ENSDART00000109508.4</t>
  </si>
  <si>
    <t>ENSDARG00000036687</t>
  </si>
  <si>
    <t>bcl9</t>
  </si>
  <si>
    <t>ENSDART00000134218</t>
  </si>
  <si>
    <t>ENSDARG00000075215.6</t>
  </si>
  <si>
    <t>CNE14_1_q0.3_peak_52350</t>
  </si>
  <si>
    <t>promoter-TSS (ENSDART00000145815.2)</t>
  </si>
  <si>
    <t>-promoter-TSS (ENSDART00000145815.2)</t>
  </si>
  <si>
    <t>47</t>
  </si>
  <si>
    <t>ENSDART00000145815.2</t>
  </si>
  <si>
    <t>ENSDARG00000014962</t>
  </si>
  <si>
    <t>ppp3cca</t>
  </si>
  <si>
    <t>ENSDART00000145815</t>
  </si>
  <si>
    <t>ENSDARG00000009342.10</t>
  </si>
  <si>
    <t>CNE14_1_q0.3_peak_6596</t>
  </si>
  <si>
    <t>-1150</t>
  </si>
  <si>
    <t>ENSDART00000155844.3</t>
  </si>
  <si>
    <t>ENSDARG00000012684</t>
  </si>
  <si>
    <t>atp2b1a</t>
  </si>
  <si>
    <t>ENSDART00000185541</t>
  </si>
  <si>
    <t>ENSDARG00000059370.8</t>
  </si>
  <si>
    <t>CNE14_1_q0.3_peak_8372</t>
  </si>
  <si>
    <t>promoter-TSS (ENSDART00000172781.2)</t>
  </si>
  <si>
    <t>-promoter-TSS (ENSDART00000172781.2)</t>
  </si>
  <si>
    <t>-104</t>
  </si>
  <si>
    <t>ENSDART00000172781.2</t>
  </si>
  <si>
    <t>ENSDARG00000060006</t>
  </si>
  <si>
    <t>nedd4l</t>
  </si>
  <si>
    <t>ENSDARG00000105349</t>
  </si>
  <si>
    <t>ENSDART00000172781</t>
  </si>
  <si>
    <t>ENSDARG00000105349.2</t>
  </si>
  <si>
    <t>CNE14_1_q0.3_peak_72161</t>
  </si>
  <si>
    <t>promoter-TSS (ENSDART00000083628.5)</t>
  </si>
  <si>
    <t>-promoter-TSS (ENSDART00000083628.5)</t>
  </si>
  <si>
    <t>ENSDART00000083628.5</t>
  </si>
  <si>
    <t>ENSDARG00000014592</t>
  </si>
  <si>
    <t>dennd1a</t>
  </si>
  <si>
    <t>ENSDART00000083628</t>
  </si>
  <si>
    <t>ENSDARG00000059836.6</t>
  </si>
  <si>
    <t>CNE14_1_q0.3_peak_41504</t>
  </si>
  <si>
    <t>promoter-TSS (ENSDART00000085442.5)</t>
  </si>
  <si>
    <t>-promoter-TSS (ENSDART00000085442.5)</t>
  </si>
  <si>
    <t>-41</t>
  </si>
  <si>
    <t>ENSDART00000085442.5</t>
  </si>
  <si>
    <t>ENSDARG00000004328</t>
  </si>
  <si>
    <t>si.ch1073.284b18.2</t>
  </si>
  <si>
    <t>ENSDART00000085442</t>
  </si>
  <si>
    <t>ENSDARG00000060554.6</t>
  </si>
  <si>
    <t>CNE14_1_q0.3_peak_1218</t>
  </si>
  <si>
    <t>intron (ENSDART00000114514.4, intron 1 of 12)</t>
  </si>
  <si>
    <t>-intron (ENSDART00000114514.4, intron 1 of 12)</t>
  </si>
  <si>
    <t>ENSDART00000114514.4</t>
  </si>
  <si>
    <t>ENSDARG00000079780</t>
  </si>
  <si>
    <t>hnrnpul1l</t>
  </si>
  <si>
    <t>ENSDART00000114514</t>
  </si>
  <si>
    <t>ENSDARG00000073902.4</t>
  </si>
  <si>
    <t>CNE14_1_q0.3_peak_77662</t>
  </si>
  <si>
    <t>63313</t>
  </si>
  <si>
    <t>ENSDART00000168739.2</t>
  </si>
  <si>
    <t>ENSDARG00000062304</t>
  </si>
  <si>
    <t>pdpk1a</t>
  </si>
  <si>
    <t>ENSDARG00000098300</t>
  </si>
  <si>
    <t>ENSDART00000168739</t>
  </si>
  <si>
    <t>ENSDARG00000098300.2</t>
  </si>
  <si>
    <t>CNE14_1_q0.3_peak_72980</t>
  </si>
  <si>
    <t>promoter-TSS (ENSDART00000049311.7)</t>
  </si>
  <si>
    <t>-promoter-TSS (ENSDART00000049311.7)</t>
  </si>
  <si>
    <t>ENSDART00000049311.7</t>
  </si>
  <si>
    <t>ENSDARG00000029856</t>
  </si>
  <si>
    <t>cnn3b</t>
  </si>
  <si>
    <t>ENSDART00000172934</t>
  </si>
  <si>
    <t>ENSDARG00000003269.13</t>
  </si>
  <si>
    <t>CNE14_1_q0.3_peak_60024</t>
  </si>
  <si>
    <t>-30805</t>
  </si>
  <si>
    <t>ENSDART00000082944.6</t>
  </si>
  <si>
    <t>ENSDARG00000057652</t>
  </si>
  <si>
    <t>dbpb</t>
  </si>
  <si>
    <t>ENSDART00000154168</t>
  </si>
  <si>
    <t>ENSDARG00000035706.7</t>
  </si>
  <si>
    <t>CNE14_1_q0.3_peak_61529</t>
  </si>
  <si>
    <t>promoter-TSS (ENSDART00000102010.6)</t>
  </si>
  <si>
    <t>-promoter-TSS (ENSDART00000102010.6)</t>
  </si>
  <si>
    <t>ENSDART00000171235.3</t>
  </si>
  <si>
    <t>ENSDARG00000012073</t>
  </si>
  <si>
    <t>kif15</t>
  </si>
  <si>
    <t>ENSDART00000136152</t>
  </si>
  <si>
    <t>ENSDARG00000045676.7</t>
  </si>
  <si>
    <t>CNE14_1_q0.3_peak_46939</t>
  </si>
  <si>
    <t>promoter-TSS (ENSDART00000027605.10)</t>
  </si>
  <si>
    <t>-promoter-TSS (ENSDART00000027605.10)</t>
  </si>
  <si>
    <t>121</t>
  </si>
  <si>
    <t>ENSDART00000083879.6</t>
  </si>
  <si>
    <t>ENSDARG00000053136</t>
  </si>
  <si>
    <t>b2m</t>
  </si>
  <si>
    <t>ENSDART00000083879</t>
  </si>
  <si>
    <t>ENSDARG00000012790.11</t>
  </si>
  <si>
    <t>CNE14_1_q0.3_peak_21365</t>
  </si>
  <si>
    <t>promoter-TSS (ENSDART00000169751.2)</t>
  </si>
  <si>
    <t>-promoter-TSS (ENSDART00000169751.2)</t>
  </si>
  <si>
    <t>ENSDART00000169751.2</t>
  </si>
  <si>
    <t>ENSDARG00000033138</t>
  </si>
  <si>
    <t>lyrm2</t>
  </si>
  <si>
    <t>ENSDART00000189951</t>
  </si>
  <si>
    <t>ENSDARG00000025920.9</t>
  </si>
  <si>
    <t>CNE14_1_q0.3_peak_33137</t>
  </si>
  <si>
    <t>48906</t>
  </si>
  <si>
    <t>ENSDARG00000015552</t>
  </si>
  <si>
    <t>phactr4a</t>
  </si>
  <si>
    <t>CNE14_1_q0.3_peak_32344</t>
  </si>
  <si>
    <t>exon (ENSDART00000166088.2, exon 1 of 8)</t>
  </si>
  <si>
    <t>-exon (ENSDART00000166088.2, exon 1 of 8)</t>
  </si>
  <si>
    <t>242</t>
  </si>
  <si>
    <t>ENSDART00000166088.2</t>
  </si>
  <si>
    <t>ENSDARG00000102896</t>
  </si>
  <si>
    <t>jmjd6</t>
  </si>
  <si>
    <t>ENSDART00000166088</t>
  </si>
  <si>
    <t>ENSDARG00000099753.2</t>
  </si>
  <si>
    <t>CNE14_1_q0.3_peak_42292</t>
  </si>
  <si>
    <t>intron (ENSDART00000151690.3, intron 3 of 4)</t>
  </si>
  <si>
    <t>-intron (ENSDART00000110289.4, intron 3 of 4)</t>
  </si>
  <si>
    <t>4298</t>
  </si>
  <si>
    <t>ENSDART00000151620.2</t>
  </si>
  <si>
    <t>ENSDARG00000102867</t>
  </si>
  <si>
    <t>srfb</t>
  </si>
  <si>
    <t>ENSDART00000151620</t>
  </si>
  <si>
    <t>ENSDARG00000077387.6</t>
  </si>
  <si>
    <t>CNE14_1_q0.3_peak_27917</t>
  </si>
  <si>
    <t>-69993</t>
  </si>
  <si>
    <t>ENSDART00000144258.2</t>
  </si>
  <si>
    <t>ENSDARG00000052242</t>
  </si>
  <si>
    <t>aff2</t>
  </si>
  <si>
    <t>ENSDART00000144258</t>
  </si>
  <si>
    <t>ENSDARG00000008239.11</t>
  </si>
  <si>
    <t>CNE14_1_q0.3_peak_70685</t>
  </si>
  <si>
    <t>promoter-TSS (ENSDART00000041882.9)</t>
  </si>
  <si>
    <t>-promoter-TSS (ENSDART00000041882.9)</t>
  </si>
  <si>
    <t>ENSDART00000133305.3</t>
  </si>
  <si>
    <t>ENSDARG00000060871</t>
  </si>
  <si>
    <t>mctp1b</t>
  </si>
  <si>
    <t>ENSDART00000041882</t>
  </si>
  <si>
    <t>ENSDARG00000020301.12</t>
  </si>
  <si>
    <t>CNE14_1_q0.3_peak_49357</t>
  </si>
  <si>
    <t>promoter-TSS (ENSDART00000136287.2)</t>
  </si>
  <si>
    <t>-promoter-TSS (ENSDART00000136287.2)</t>
  </si>
  <si>
    <t>ENSDART00000136287.2</t>
  </si>
  <si>
    <t>ENSDARG00000053196</t>
  </si>
  <si>
    <t>mtor</t>
  </si>
  <si>
    <t>ENSDART00000190593</t>
  </si>
  <si>
    <t>ENSDARG00000095241.3</t>
  </si>
  <si>
    <t>CNE14_1_q0.3_peak_28795</t>
  </si>
  <si>
    <t>intron (ENSDART00000103350.5, intron 1 of 10)</t>
  </si>
  <si>
    <t>-intron (ENSDART00000017329.8, intron 1 of 9)</t>
  </si>
  <si>
    <t>14552</t>
  </si>
  <si>
    <t>ENSDART00000103350.5</t>
  </si>
  <si>
    <t>ENSDARG00000074117</t>
  </si>
  <si>
    <t>si.dkey.1h24.2</t>
  </si>
  <si>
    <t>ENSDART00000017329</t>
  </si>
  <si>
    <t>ENSDARG00000027279.9</t>
  </si>
  <si>
    <t>CNE14_1_q0.3_peak_57677</t>
  </si>
  <si>
    <t>-12251</t>
  </si>
  <si>
    <t>ENSDART00000092373.7</t>
  </si>
  <si>
    <t>ENSDARG00000100555</t>
  </si>
  <si>
    <t>aqp11</t>
  </si>
  <si>
    <t>CNE14_1_q0.3_peak_49770</t>
  </si>
  <si>
    <t>intron (ENSDART00000180524.1, intron 1 of 2)</t>
  </si>
  <si>
    <t>-intron (ENSDART00000180524.1, intron 1 of 2)</t>
  </si>
  <si>
    <t>23859</t>
  </si>
  <si>
    <t>ENSDART00000185612.1</t>
  </si>
  <si>
    <t>ENSDARG00000074457</t>
  </si>
  <si>
    <t>si.dkey.96f10.1</t>
  </si>
  <si>
    <t>ENSDART00000185612</t>
  </si>
  <si>
    <t>ENSDARG00000076657.5</t>
  </si>
  <si>
    <t>CNE14_1_q0.3_peak_61232</t>
  </si>
  <si>
    <t>promoter-TSS (ENSDART00000092984.5)</t>
  </si>
  <si>
    <t>-promoter-TSS (ENSDART00000092984.5)</t>
  </si>
  <si>
    <t>ENSDART00000158466.2</t>
  </si>
  <si>
    <t>ENSDARG00000069074</t>
  </si>
  <si>
    <t>cry3a</t>
  </si>
  <si>
    <t>ENSDART00000092984</t>
  </si>
  <si>
    <t>ENSDARG00000063563.8</t>
  </si>
  <si>
    <t>CNE14_1_q0.3_peak_55563</t>
  </si>
  <si>
    <t>exon (ENSDART00000045488.7, exon 1 of 12)</t>
  </si>
  <si>
    <t>-exon (ENSDART00000045488.7, exon 1 of 12)</t>
  </si>
  <si>
    <t>ENSDART00000045488.7</t>
  </si>
  <si>
    <t>ENSDARG00000010844</t>
  </si>
  <si>
    <t>kras</t>
  </si>
  <si>
    <t>ENSDART00000045488</t>
  </si>
  <si>
    <t>ENSDARG00000013582.9</t>
  </si>
  <si>
    <t>CNE14_1_q0.3_peak_30616</t>
  </si>
  <si>
    <t>promoter-TSS (ENSDART00000059893.7)</t>
  </si>
  <si>
    <t>-promoter-TSS (ENSDART00000059893.7)</t>
  </si>
  <si>
    <t>ENSDART00000059893.7</t>
  </si>
  <si>
    <t>ENSDARG00000059057</t>
  </si>
  <si>
    <t>atpv0e2</t>
  </si>
  <si>
    <t>ENSDART00000059893</t>
  </si>
  <si>
    <t>ENSDARG00000040861.8</t>
  </si>
  <si>
    <t>CNE14_1_q0.3_peak_73525</t>
  </si>
  <si>
    <t>promoter-TSS (ENSDART00000035067.8)</t>
  </si>
  <si>
    <t>-promoter-TSS (ENSDART00000035067.8)</t>
  </si>
  <si>
    <t>ENSDART00000035067.8</t>
  </si>
  <si>
    <t>ENSDARG00000062799</t>
  </si>
  <si>
    <t>baiap2a</t>
  </si>
  <si>
    <t>ENSDART00000191360</t>
  </si>
  <si>
    <t>ENSDARG00000025797.8</t>
  </si>
  <si>
    <t>CNE14_1_q0.3_peak_41217</t>
  </si>
  <si>
    <t>promoter-TSS (ENSDART00000022060.8)</t>
  </si>
  <si>
    <t>-promoter-TSS (ENSDART00000022060.8)</t>
  </si>
  <si>
    <t>ENSDART00000022060.8</t>
  </si>
  <si>
    <t>ENSDARG00000105258</t>
  </si>
  <si>
    <t>cep72</t>
  </si>
  <si>
    <t>ENSDART00000022060</t>
  </si>
  <si>
    <t>ENSDARG00000007823.10</t>
  </si>
  <si>
    <t>CNE14_1_q0.3_peak_79064</t>
  </si>
  <si>
    <t>promoter-TSS (ENSDART00000025620.8)</t>
  </si>
  <si>
    <t>-promoter-TSS (ENSDART00000025620.8)</t>
  </si>
  <si>
    <t>ENSDART00000137036.2</t>
  </si>
  <si>
    <t>ENSDARG00000007377</t>
  </si>
  <si>
    <t>odc1</t>
  </si>
  <si>
    <t>ENSDART00000179658</t>
  </si>
  <si>
    <t>ENSDARG00000009212.8</t>
  </si>
  <si>
    <t>CNE14_1_q0.3_peak_16948</t>
  </si>
  <si>
    <t>promoter-TSS (ENSDART00000160677.2)</t>
  </si>
  <si>
    <t>-promoter-TSS (ENSDART00000160677.2)</t>
  </si>
  <si>
    <t>ENSDART00000167966.2</t>
  </si>
  <si>
    <t>ENSDARG00000098273</t>
  </si>
  <si>
    <t>zbtb14</t>
  </si>
  <si>
    <t>ENSDART00000167966</t>
  </si>
  <si>
    <t>ENSDARG00000102076.2</t>
  </si>
  <si>
    <t>CNE14_1_q0.3_peak_60097</t>
  </si>
  <si>
    <t>-5759</t>
  </si>
  <si>
    <t>ENSDART00000113030.5</t>
  </si>
  <si>
    <t>ENSDARG00000074050</t>
  </si>
  <si>
    <t>efnb2b</t>
  </si>
  <si>
    <t>ENSDART00000157764</t>
  </si>
  <si>
    <t>ENSDARG00000079679.5</t>
  </si>
  <si>
    <t>CNE14_1_q0.3_peak_7029</t>
  </si>
  <si>
    <t>intron (ENSDART00000092552.6, intron 14 of 29)</t>
  </si>
  <si>
    <t>-intron (ENSDART00000092552.6, intron 14 of 29)</t>
  </si>
  <si>
    <t>-55188</t>
  </si>
  <si>
    <t>ENSDART00000013203.9</t>
  </si>
  <si>
    <t>ENSDARG00000034240</t>
  </si>
  <si>
    <t>capza1a</t>
  </si>
  <si>
    <t>ENSDART00000013203</t>
  </si>
  <si>
    <t>ENSDARG00000006963.9</t>
  </si>
  <si>
    <t>CNE14_1_q0.3_peak_57915</t>
  </si>
  <si>
    <t>intron (ENSDART00000130027.3, intron 1 of 1)</t>
  </si>
  <si>
    <t>-intron (ENSDART00000130027.3, intron 1 of 1)</t>
  </si>
  <si>
    <t>-1055</t>
  </si>
  <si>
    <t>ENSDART00000178155.2</t>
  </si>
  <si>
    <t>ENSDARG00000010792</t>
  </si>
  <si>
    <t>cdc25b</t>
  </si>
  <si>
    <t>ENSDARG00000114108</t>
  </si>
  <si>
    <t>ENSDART00000178155</t>
  </si>
  <si>
    <t>ENSDARG00000114108.1</t>
  </si>
  <si>
    <t>CNE14_1_q0.3_peak_70648</t>
  </si>
  <si>
    <t>intron (ENSDART00000154364.2, intron 1 of 16)</t>
  </si>
  <si>
    <t>-intron (ENSDART00000154364.2, intron 1 of 16)</t>
  </si>
  <si>
    <t>ENSDART00000154364.2</t>
  </si>
  <si>
    <t>ENSDARG00000099039</t>
  </si>
  <si>
    <t>pcbp2</t>
  </si>
  <si>
    <t>ENSDART00000110770</t>
  </si>
  <si>
    <t>ENSDARG00000073841.5</t>
  </si>
  <si>
    <t>CNE14_1_q0.3_peak_40922</t>
  </si>
  <si>
    <t>promoter-TSS (ENSDART00000062066.5)</t>
  </si>
  <si>
    <t>-promoter-TSS (ENSDART00000062066.5)</t>
  </si>
  <si>
    <t>70</t>
  </si>
  <si>
    <t>ENSDART00000062066.5</t>
  </si>
  <si>
    <t>ENSDARG00000078959</t>
  </si>
  <si>
    <t>tpcn3</t>
  </si>
  <si>
    <t>ENSDART00000062066</t>
  </si>
  <si>
    <t>ENSDARG00000042322.6</t>
  </si>
  <si>
    <t>CNE14_1_q0.3_peak_74487</t>
  </si>
  <si>
    <t>promoter-TSS (ENSDART00000173565.2)</t>
  </si>
  <si>
    <t>-promoter-TSS (ENSDART00000173565.2)</t>
  </si>
  <si>
    <t>ENSDART00000173565.2</t>
  </si>
  <si>
    <t>ENSDARG00000068760</t>
  </si>
  <si>
    <t>tnks1bp1</t>
  </si>
  <si>
    <t>ENSDART00000173851</t>
  </si>
  <si>
    <t>ENSDARG00000014439.12</t>
  </si>
  <si>
    <t>CNE14_1_q0.3_peak_55462</t>
  </si>
  <si>
    <t>promoter-TSS (ENSDART00000044738.7)</t>
  </si>
  <si>
    <t>-promoter-TSS (ENSDART00000044738.7)</t>
  </si>
  <si>
    <t>ENSDART00000044738.7</t>
  </si>
  <si>
    <t>ENSDARG00000007869</t>
  </si>
  <si>
    <t>ehd3</t>
  </si>
  <si>
    <t>ENSDART00000044738</t>
  </si>
  <si>
    <t>ENSDARG00000007247.12</t>
  </si>
  <si>
    <t>CNE14_1_q0.3_peak_79860</t>
  </si>
  <si>
    <t>promoter-TSS (ENSDART00000013059.9)</t>
  </si>
  <si>
    <t>-promoter-TSS (ENSDART00000013059.9)</t>
  </si>
  <si>
    <t>ENSDART00000125241.4</t>
  </si>
  <si>
    <t>ENSDARG00000031618</t>
  </si>
  <si>
    <t>unm_sa1261</t>
  </si>
  <si>
    <t>ENSDART00000125241</t>
  </si>
  <si>
    <t>ENSDARG00000016016.12</t>
  </si>
  <si>
    <t>CNE14_1_q0.3_peak_40581</t>
  </si>
  <si>
    <t>promoter-TSS (ENSDART00000049437.6)</t>
  </si>
  <si>
    <t>-promoter-TSS (ENSDART00000049437.6)</t>
  </si>
  <si>
    <t>386</t>
  </si>
  <si>
    <t>ENSDART00000190903.1</t>
  </si>
  <si>
    <t>ENSDARG00000060783</t>
  </si>
  <si>
    <t>acap2</t>
  </si>
  <si>
    <t>ENSDART00000049437</t>
  </si>
  <si>
    <t>ENSDARG00000019383.9</t>
  </si>
  <si>
    <t>CNE14_1_q0.3_peak_66661</t>
  </si>
  <si>
    <t>intron (ENSDART00000097580.5, intron 2 of 6)</t>
  </si>
  <si>
    <t>-intron (ENSDART00000097580.5, intron 2 of 6)</t>
  </si>
  <si>
    <t>14400</t>
  </si>
  <si>
    <t>ENSDART00000097580.5</t>
  </si>
  <si>
    <t>ENSDARG00000016904</t>
  </si>
  <si>
    <t>bckdk</t>
  </si>
  <si>
    <t>ENSDART00000097580</t>
  </si>
  <si>
    <t>ENSDARG00000067752.5</t>
  </si>
  <si>
    <t>CNE14_1_q0.3_peak_70795</t>
  </si>
  <si>
    <t>promoter-TSS (ENSDART00000147208.3)</t>
  </si>
  <si>
    <t>-promoter-TSS (ENSDART00000147208.3)</t>
  </si>
  <si>
    <t>ENSDART00000147208.3</t>
  </si>
  <si>
    <t>ENSDARG00000004187</t>
  </si>
  <si>
    <t>zgc.122979</t>
  </si>
  <si>
    <t>ENSDART00000147208</t>
  </si>
  <si>
    <t>ENSDARG00000025094.11</t>
  </si>
  <si>
    <t>CNE14_1_q0.3_peak_16408</t>
  </si>
  <si>
    <t>intron (ENSDART00000186416.1, intron 2 of 7)</t>
  </si>
  <si>
    <t>-intron (ENSDART00000054689.5, intron 2 of 2)</t>
  </si>
  <si>
    <t>10005</t>
  </si>
  <si>
    <t>ENSDART00000054689.5</t>
  </si>
  <si>
    <t>ENSDARG00000029474</t>
  </si>
  <si>
    <t>camk1b</t>
  </si>
  <si>
    <t>ENSDART00000054689</t>
  </si>
  <si>
    <t>ENSDARG00000037555.7</t>
  </si>
  <si>
    <t>CNE14_1_q0.3_peak_39420</t>
  </si>
  <si>
    <t>intron (ENSDART00000135919.2, intron 1 of 8)</t>
  </si>
  <si>
    <t>-intron (ENSDART00000135919.2, intron 1 of 8)</t>
  </si>
  <si>
    <t>558</t>
  </si>
  <si>
    <t>ENSDART00000135919.2</t>
  </si>
  <si>
    <t>ENSDARG00000103923</t>
  </si>
  <si>
    <t>tfap4</t>
  </si>
  <si>
    <t>ENSDART00000152245</t>
  </si>
  <si>
    <t>ENSDARG00000043856.8</t>
  </si>
  <si>
    <t>CNE14_1_q0.3_peak_78062</t>
  </si>
  <si>
    <t>promoter-TSS (ENSDART00000193677.1)</t>
  </si>
  <si>
    <t>-promoter-TSS (ENSDART00000193677.1)</t>
  </si>
  <si>
    <t>ENSDART00000193677.1</t>
  </si>
  <si>
    <t>ENSDARG00000099395</t>
  </si>
  <si>
    <t>cables1</t>
  </si>
  <si>
    <t>ENSDART00000063400</t>
  </si>
  <si>
    <t>ENSDARG00000043185.8</t>
  </si>
  <si>
    <t>CNE14_1_q0.3_peak_23435</t>
  </si>
  <si>
    <t>promoter-TSS (ENSDART00000143128.2)</t>
  </si>
  <si>
    <t>-promoter-TSS (ENSDART00000143128.2)</t>
  </si>
  <si>
    <t>ENSDART00000132150.3</t>
  </si>
  <si>
    <t>ENSDARG00000006672</t>
  </si>
  <si>
    <t>fam49a</t>
  </si>
  <si>
    <t>ENSDART00000143128</t>
  </si>
  <si>
    <t>ENSDARG00000029533.8</t>
  </si>
  <si>
    <t>CNE14_1_q0.3_peak_82671</t>
  </si>
  <si>
    <t>intron (ENSDART00000165238.3, intron 2 of 26)</t>
  </si>
  <si>
    <t>-intron (ENSDART00000165238.3, intron 2 of 26)</t>
  </si>
  <si>
    <t>79470</t>
  </si>
  <si>
    <t>ENSDART00000165238.3</t>
  </si>
  <si>
    <t>ENSDARG00000042072</t>
  </si>
  <si>
    <t>fbxl17</t>
  </si>
  <si>
    <t>CNE14_1_q0.3_peak_51699</t>
  </si>
  <si>
    <t>promoter-TSS (ENSDART00000051907.7)</t>
  </si>
  <si>
    <t>-promoter-TSS (ENSDART00000051907.7)</t>
  </si>
  <si>
    <t>210</t>
  </si>
  <si>
    <t>ENSDART00000149842.3</t>
  </si>
  <si>
    <t>ENSDARG00000019917</t>
  </si>
  <si>
    <t>epb41l3b</t>
  </si>
  <si>
    <t>ENSDART00000130147</t>
  </si>
  <si>
    <t>ENSDARG00000035771.9</t>
  </si>
  <si>
    <t>CNE14_1_q0.3_peak_62515</t>
  </si>
  <si>
    <t>-8241</t>
  </si>
  <si>
    <t>ENSDART00000176004.2</t>
  </si>
  <si>
    <t>ENSDARG00000011797</t>
  </si>
  <si>
    <t>tent5bb</t>
  </si>
  <si>
    <t>ENSDARG00000108525</t>
  </si>
  <si>
    <t>ENSDART00000176004</t>
  </si>
  <si>
    <t>ENSDARG00000108525.2</t>
  </si>
  <si>
    <t>CNE14_1_q0.3_peak_37090</t>
  </si>
  <si>
    <t>intron (ENSDART00000147019.2, intron 1 of 9)</t>
  </si>
  <si>
    <t>-intron (ENSDART00000147019.2, intron 1 of 9)</t>
  </si>
  <si>
    <t>1371</t>
  </si>
  <si>
    <t>ENSDART00000147019.2</t>
  </si>
  <si>
    <t>ENSDARG00000100583</t>
  </si>
  <si>
    <t>hid1b</t>
  </si>
  <si>
    <t>ENSDART00000147019</t>
  </si>
  <si>
    <t>ENSDARG00000079784.5</t>
  </si>
  <si>
    <t>CNE14_1_q0.3_peak_15050</t>
  </si>
  <si>
    <t>intron (ENSDART00000053332.8, intron 1 of 4)</t>
  </si>
  <si>
    <t>-intron (ENSDART00000053332.8, intron 1 of 4)</t>
  </si>
  <si>
    <t>ENSDART00000053332.8</t>
  </si>
  <si>
    <t>ENSDARG00000070721</t>
  </si>
  <si>
    <t>vdrb</t>
  </si>
  <si>
    <t>ENSDART00000053332</t>
  </si>
  <si>
    <t>ENSDARG00000055574.6</t>
  </si>
  <si>
    <t>CNE14_1_q0.3_peak_13601</t>
  </si>
  <si>
    <t>promoter-TSS (ENSDART00000105496.5)</t>
  </si>
  <si>
    <t>-promoter-TSS (ENSDART00000105496.5)</t>
  </si>
  <si>
    <t>-206</t>
  </si>
  <si>
    <t>ENSDART00000124710.4</t>
  </si>
  <si>
    <t>ENSDARG00000042539</t>
  </si>
  <si>
    <t>ywhaqa</t>
  </si>
  <si>
    <t>ENSDART00000105496</t>
  </si>
  <si>
    <t>ENSDARG00000074059.6</t>
  </si>
  <si>
    <t>CNE14_1_q0.3_peak_11082</t>
  </si>
  <si>
    <t>promoter-TSS (ENSDART00000062185.6)</t>
  </si>
  <si>
    <t>-promoter-TSS (ENSDART00000062185.6)</t>
  </si>
  <si>
    <t>-127</t>
  </si>
  <si>
    <t>ENSDART00000062185.6</t>
  </si>
  <si>
    <t>ENSDARG00000062058</t>
  </si>
  <si>
    <t>slc12a7b</t>
  </si>
  <si>
    <t>ENSDART00000062185</t>
  </si>
  <si>
    <t>ENSDARG00000042410.6</t>
  </si>
  <si>
    <t>CNE14_1_q0.3_peak_59080</t>
  </si>
  <si>
    <t>exon (ENSDART00000151070.2, exon 1 of 4)</t>
  </si>
  <si>
    <t>-exon (ENSDART00000151070.2, exon 1 of 4)</t>
  </si>
  <si>
    <t>174</t>
  </si>
  <si>
    <t>ENSDART00000151070.2</t>
  </si>
  <si>
    <t>ENSDARG00000061352</t>
  </si>
  <si>
    <t>bcl11aa</t>
  </si>
  <si>
    <t>ENSDART00000044677</t>
  </si>
  <si>
    <t>ENSDARG00000034893.9</t>
  </si>
  <si>
    <t>CNE14_1_q0.3_peak_73365</t>
  </si>
  <si>
    <t>-13742</t>
  </si>
  <si>
    <t>ENSDART00000182976.1</t>
  </si>
  <si>
    <t>ENSDARG00000098702</t>
  </si>
  <si>
    <t>zgc.165603</t>
  </si>
  <si>
    <t>ENSDARG00000114931</t>
  </si>
  <si>
    <t>ENSDART00000182976</t>
  </si>
  <si>
    <t>ENSDARG00000114931.1</t>
  </si>
  <si>
    <t>CNE14_1_q0.3_peak_23920</t>
  </si>
  <si>
    <t>promoter-TSS (ENSDART00000134538.3)</t>
  </si>
  <si>
    <t>-promoter-TSS (ENSDART00000134538.3)</t>
  </si>
  <si>
    <t>ENSDART00000147289.3</t>
  </si>
  <si>
    <t>ENSDARG00000010823</t>
  </si>
  <si>
    <t>memo1</t>
  </si>
  <si>
    <t>ENSDART00000003752</t>
  </si>
  <si>
    <t>ENSDARG00000016173.9</t>
  </si>
  <si>
    <t>CNE14_1_q0.3_peak_81137</t>
  </si>
  <si>
    <t>-24787</t>
  </si>
  <si>
    <t>ENSDART00000109288.4</t>
  </si>
  <si>
    <t>ENSDARG00000101569</t>
  </si>
  <si>
    <t>ppargc1b</t>
  </si>
  <si>
    <t>ENSDART00000133063</t>
  </si>
  <si>
    <t>ENSDARG00000078582.5</t>
  </si>
  <si>
    <t>CNE14_1_q0.3_peak_22755</t>
  </si>
  <si>
    <t>promoter-TSS (ENSDART00000082071.6)</t>
  </si>
  <si>
    <t>-promoter-TSS (ENSDART00000082071.6)</t>
  </si>
  <si>
    <t>7</t>
  </si>
  <si>
    <t>ENSDART00000082071.6</t>
  </si>
  <si>
    <t>ENSDARG00000021372</t>
  </si>
  <si>
    <t>tob1b</t>
  </si>
  <si>
    <t>ENSDART00000082071</t>
  </si>
  <si>
    <t>ENSDARG00000014676.11</t>
  </si>
  <si>
    <t>CNE14_1_q0.3_peak_42745</t>
  </si>
  <si>
    <t>-33893</t>
  </si>
  <si>
    <t>ENSDARG00000105806</t>
  </si>
  <si>
    <t>si.cabz01069020.1</t>
  </si>
  <si>
    <t>CNE14_1_q0.3_peak_24615</t>
  </si>
  <si>
    <t>promoter-TSS (ENSDART00000131072.2)</t>
  </si>
  <si>
    <t>-promoter-TSS (ENSDART00000131072.2)</t>
  </si>
  <si>
    <t>ENSDART00000131072.2</t>
  </si>
  <si>
    <t>ENSDARG00000020000</t>
  </si>
  <si>
    <t>sh3bp4a</t>
  </si>
  <si>
    <t>ENSDART00000144000</t>
  </si>
  <si>
    <t>ENSDARG00000091215.3</t>
  </si>
  <si>
    <t>CNE14_1_q0.3_peak_44926</t>
  </si>
  <si>
    <t>-27439</t>
  </si>
  <si>
    <t>ENSDART00000065159.5</t>
  </si>
  <si>
    <t>ENSDARG00000060004</t>
  </si>
  <si>
    <t>fzd7a</t>
  </si>
  <si>
    <t>ENSDART00000065159</t>
  </si>
  <si>
    <t>ENSDARG00000044375.5</t>
  </si>
  <si>
    <t>CNE14_1_q0.3_peak_562</t>
  </si>
  <si>
    <t>promoter-TSS (ENSDART00000163793.2)</t>
  </si>
  <si>
    <t>-promoter-TSS (ENSDART00000163793.2)</t>
  </si>
  <si>
    <t>-286</t>
  </si>
  <si>
    <t>ENSDART00000163793.2</t>
  </si>
  <si>
    <t>ENSDARG00000052279</t>
  </si>
  <si>
    <t>osgn1</t>
  </si>
  <si>
    <t>ENSDART00000163793</t>
  </si>
  <si>
    <t>ENSDARG00000098769.2</t>
  </si>
  <si>
    <t>CNE14_1_q0.3_peak_83959</t>
  </si>
  <si>
    <t>ENSDARG00000105136</t>
  </si>
  <si>
    <t>ccdc50</t>
  </si>
  <si>
    <t>CNE14_1_q0.3_peak_67228</t>
  </si>
  <si>
    <t>promoter-TSS (ENSDART00000163048.2)</t>
  </si>
  <si>
    <t>-promoter-TSS (ENSDART00000163048.2)</t>
  </si>
  <si>
    <t>ENSDART00000163048.2</t>
  </si>
  <si>
    <t>ENSDARG00000098660</t>
  </si>
  <si>
    <t>tstd2</t>
  </si>
  <si>
    <t>ENSDART00000163048</t>
  </si>
  <si>
    <t>ENSDARG00000102783.2</t>
  </si>
  <si>
    <t>CNE14_1_q0.3_peak_25811</t>
  </si>
  <si>
    <t>promoter-TSS (ENSDART00000013093.8)</t>
  </si>
  <si>
    <t>-promoter-TSS (ENSDART00000013093.8)</t>
  </si>
  <si>
    <t>-248</t>
  </si>
  <si>
    <t>ENSDART00000013093.8</t>
  </si>
  <si>
    <t>ENSDARG00000036045</t>
  </si>
  <si>
    <t>penkb</t>
  </si>
  <si>
    <t>ENSDART00000013093</t>
  </si>
  <si>
    <t>ENSDARG00000003642.8</t>
  </si>
  <si>
    <t>CNE14_1_q0.3_peak_1049</t>
  </si>
  <si>
    <t>-3185</t>
  </si>
  <si>
    <t>ENSDART00000184805.1</t>
  </si>
  <si>
    <t>ENSDARG00000032619</t>
  </si>
  <si>
    <t>tob1a</t>
  </si>
  <si>
    <t>ENSDARG00000116266</t>
  </si>
  <si>
    <t>ENSDART00000184805</t>
  </si>
  <si>
    <t>ENSDARG00000116266.1</t>
  </si>
  <si>
    <t>CNE14_1_q0.3_peak_73153</t>
  </si>
  <si>
    <t>exon (ENSDART00000104536.5, exon 1 of 3)</t>
  </si>
  <si>
    <t>-exon (ENSDART00000104536.5, exon 1 of 3)</t>
  </si>
  <si>
    <t>ENSDART00000104536.5</t>
  </si>
  <si>
    <t>ENSDARG00000060101</t>
  </si>
  <si>
    <t>trappc12</t>
  </si>
  <si>
    <t>ENSDART00000104536</t>
  </si>
  <si>
    <t>ENSDARG00000079027.6</t>
  </si>
  <si>
    <t>CNE14_1_q0.3_peak_10371</t>
  </si>
  <si>
    <t>promoter-TSS (ENSDART00000092906.6)</t>
  </si>
  <si>
    <t>-promoter-TSS (ENSDART00000092906.6)</t>
  </si>
  <si>
    <t>-69</t>
  </si>
  <si>
    <t>ENSDART00000152670.2</t>
  </si>
  <si>
    <t>ENSDARG00000068708</t>
  </si>
  <si>
    <t>ifrd1</t>
  </si>
  <si>
    <t>ENSDART00000152670</t>
  </si>
  <si>
    <t>ENSDARG00000055477.7</t>
  </si>
  <si>
    <t>CNE14_1_q0.3_peak_10638</t>
  </si>
  <si>
    <t>promoter-TSS (ENSDART00000078767.6)</t>
  </si>
  <si>
    <t>-promoter-TSS (ENSDART00000078767.6)</t>
  </si>
  <si>
    <t>ENSDART00000152748.3</t>
  </si>
  <si>
    <t>ENSDARG00000023815</t>
  </si>
  <si>
    <t>uvrag</t>
  </si>
  <si>
    <t>ENSDART00000078767</t>
  </si>
  <si>
    <t>ENSDARG00000009217.12</t>
  </si>
  <si>
    <t>CNE14_1_q0.3_peak_81218</t>
  </si>
  <si>
    <t>intron (ENSDART00000121456.3, intron 2 of 10)</t>
  </si>
  <si>
    <t>-intron (ENSDART00000121456.3, intron 2 of 10)</t>
  </si>
  <si>
    <t>28422</t>
  </si>
  <si>
    <t>ENSDART00000134179.3</t>
  </si>
  <si>
    <t>ENSDARG00000038442</t>
  </si>
  <si>
    <t>plcg1</t>
  </si>
  <si>
    <t>ENSDART00000134179</t>
  </si>
  <si>
    <t>ENSDARG00000039576.8</t>
  </si>
  <si>
    <t>CNE14_1_q0.3_peak_68967</t>
  </si>
  <si>
    <t>promoter-TSS (ENSDART00000165223.2)</t>
  </si>
  <si>
    <t>-promoter-TSS (ENSDART00000165223.2)</t>
  </si>
  <si>
    <t>-97</t>
  </si>
  <si>
    <t>ENSDART00000165223.2</t>
  </si>
  <si>
    <t>ENSDARG00000038006</t>
  </si>
  <si>
    <t>osr2</t>
  </si>
  <si>
    <t>ENSDART00000165223</t>
  </si>
  <si>
    <t>ENSDARG00000101131.2</t>
  </si>
  <si>
    <t>CNE14_1_q0.3_peak_34094</t>
  </si>
  <si>
    <t>-59586</t>
  </si>
  <si>
    <t>ENSDART00000033362.9</t>
  </si>
  <si>
    <t>ENSDARG00000039452</t>
  </si>
  <si>
    <t>hk1</t>
  </si>
  <si>
    <t>ENSDART00000033362</t>
  </si>
  <si>
    <t>ENSDARG00000005834.12</t>
  </si>
  <si>
    <t>CNE14_1_q0.3_peak_31633</t>
  </si>
  <si>
    <t>-28955</t>
  </si>
  <si>
    <t>ENSDART00000188553.1</t>
  </si>
  <si>
    <t>ENSDARG00000008494</t>
  </si>
  <si>
    <t>myl6</t>
  </si>
  <si>
    <t>ENSDARG00000116487</t>
  </si>
  <si>
    <t>ENSDART00000188553</t>
  </si>
  <si>
    <t>ENSDARG00000116487.1</t>
  </si>
  <si>
    <t>CNE14_1_q0.3_peak_29633</t>
  </si>
  <si>
    <t>-21652</t>
  </si>
  <si>
    <t>ENSDART00000140671.3</t>
  </si>
  <si>
    <t>ENSDARG00000062646</t>
  </si>
  <si>
    <t>tet3</t>
  </si>
  <si>
    <t>ENSDARG00000092963</t>
  </si>
  <si>
    <t>ENSDART00000133299</t>
  </si>
  <si>
    <t>ENSDARG00000092963.3</t>
  </si>
  <si>
    <t>CNE14_1_q0.3_peak_73922</t>
  </si>
  <si>
    <t>promoter-TSS (ENSDART00000020212.11)</t>
  </si>
  <si>
    <t>-promoter-TSS (ENSDART00000020212.11)</t>
  </si>
  <si>
    <t>-8</t>
  </si>
  <si>
    <t>ENSDART00000143455.4</t>
  </si>
  <si>
    <t>ENSDARG00000046133</t>
  </si>
  <si>
    <t>b3galnt2</t>
  </si>
  <si>
    <t>ENSDART00000139321</t>
  </si>
  <si>
    <t>ENSDARG00000008188.12</t>
  </si>
  <si>
    <t>CNE14_1_q0.3_peak_1454</t>
  </si>
  <si>
    <t>promoter-TSS (ENSDART00000011645.11)</t>
  </si>
  <si>
    <t>-promoter-TSS (ENSDART00000011645.11)</t>
  </si>
  <si>
    <t>-223</t>
  </si>
  <si>
    <t>ENSDART00000011645.11</t>
  </si>
  <si>
    <t>ENSDARG00000099786</t>
  </si>
  <si>
    <t>actn4</t>
  </si>
  <si>
    <t>ENSDART00000152643</t>
  </si>
  <si>
    <t>ENSDARG00000005210.12</t>
  </si>
  <si>
    <t>CNE14_1_q0.3_peak_50901</t>
  </si>
  <si>
    <t>promoter-TSS (ENSDART00000035031.7)</t>
  </si>
  <si>
    <t>-promoter-TSS (ENSDART00000035031.7)</t>
  </si>
  <si>
    <t>ENSDART00000035031.7</t>
  </si>
  <si>
    <t>ENSDARG00000058231</t>
  </si>
  <si>
    <t>nt5c2b</t>
  </si>
  <si>
    <t>ENSDART00000035031</t>
  </si>
  <si>
    <t>ENSDARG00000025522.7</t>
  </si>
  <si>
    <t>CNE14_1_q0.3_peak_9016</t>
  </si>
  <si>
    <t>intron (ENSDART00000002556.8, intron 2 of 7)</t>
  </si>
  <si>
    <t>-intron (ENSDART00000002556.8, intron 2 of 7)</t>
  </si>
  <si>
    <t>587</t>
  </si>
  <si>
    <t>ENSDART00000002556.8</t>
  </si>
  <si>
    <t>ENSDARG00000045331</t>
  </si>
  <si>
    <t>pkp4</t>
  </si>
  <si>
    <t>ENSDART00000002556</t>
  </si>
  <si>
    <t>ENSDARG00000007130.8</t>
  </si>
  <si>
    <t>CNE14_1_q0.3_peak_84459</t>
  </si>
  <si>
    <t>chrKN150361.1</t>
  </si>
  <si>
    <t>ENSDARG00000078523</t>
  </si>
  <si>
    <t>ddr1</t>
  </si>
  <si>
    <t>CNE14_1_q0.3_peak_73637</t>
  </si>
  <si>
    <t>-2522</t>
  </si>
  <si>
    <t>ENSDART00000128488.4</t>
  </si>
  <si>
    <t>ENSDARG00000079415</t>
  </si>
  <si>
    <t>dnajc30b</t>
  </si>
  <si>
    <t>ENSDART00000131726</t>
  </si>
  <si>
    <t>ENSDARG00000057323.8</t>
  </si>
  <si>
    <t>CNE14_1_q0.3_peak_49014</t>
  </si>
  <si>
    <t>-6485</t>
  </si>
  <si>
    <t>ENSDART00000092757.5</t>
  </si>
  <si>
    <t>ENSDARG00000056519</t>
  </si>
  <si>
    <t>si.dkey.280e21.3</t>
  </si>
  <si>
    <t>ENSDART00000085290</t>
  </si>
  <si>
    <t>ENSDARG00000052604.6</t>
  </si>
  <si>
    <t>CNE14_1_q0.3_peak_76972</t>
  </si>
  <si>
    <t>promoter-TSS (ENSDART00000002764.9)</t>
  </si>
  <si>
    <t>-promoter-TSS (ENSDART00000002764.9)</t>
  </si>
  <si>
    <t>ENSDART00000002764.9</t>
  </si>
  <si>
    <t>ENSDARG00000062420</t>
  </si>
  <si>
    <t>nfia</t>
  </si>
  <si>
    <t>ENSDART00000002764</t>
  </si>
  <si>
    <t>ENSDARG00000003749.10</t>
  </si>
  <si>
    <t>CNE14_1_q0.3_peak_47060</t>
  </si>
  <si>
    <t>exon (ENSDART00000032770.4, exon 1 of 11)</t>
  </si>
  <si>
    <t>-exon (ENSDART00000032770.4, exon 1 of 11)</t>
  </si>
  <si>
    <t>ENSDART00000100642.5</t>
  </si>
  <si>
    <t>ENSDARG00000061684</t>
  </si>
  <si>
    <t>slc25a17</t>
  </si>
  <si>
    <t>ENSDART00000100642</t>
  </si>
  <si>
    <t>ENSDARG00000000568.9</t>
  </si>
  <si>
    <t>CNE14_1_q0.3_peak_71194</t>
  </si>
  <si>
    <t>intron (ENSDART00000134146.3, intron 1 of 14)</t>
  </si>
  <si>
    <t>-intron (ENSDART00000134146.3, intron 1 of 14)</t>
  </si>
  <si>
    <t>12231</t>
  </si>
  <si>
    <t>ENSDART00000134146.3</t>
  </si>
  <si>
    <t>ENSDARG00000063062</t>
  </si>
  <si>
    <t>ubn2a</t>
  </si>
  <si>
    <t>ENSDART00000151500</t>
  </si>
  <si>
    <t>ENSDARG00000059604.8</t>
  </si>
  <si>
    <t>CNE14_1_q0.3_peak_35038</t>
  </si>
  <si>
    <t>-7608</t>
  </si>
  <si>
    <t>ENSDART00000011919.10</t>
  </si>
  <si>
    <t>ENSDARG00000069708</t>
  </si>
  <si>
    <t>cdc34a</t>
  </si>
  <si>
    <t>ENSDART00000011919</t>
  </si>
  <si>
    <t>ENSDARG00000002970.10</t>
  </si>
  <si>
    <t>CNE14_1_q0.3_peak_49137</t>
  </si>
  <si>
    <t>exon (ENSDART00000109304.4, exon 1 of 4)</t>
  </si>
  <si>
    <t>-exon (ENSDART00000109304.4, exon 1 of 4)</t>
  </si>
  <si>
    <t>249</t>
  </si>
  <si>
    <t>ENSDART00000109304.4</t>
  </si>
  <si>
    <t>ENSDARG00000104295</t>
  </si>
  <si>
    <t>arhgap21a</t>
  </si>
  <si>
    <t>ENSDART00000109304</t>
  </si>
  <si>
    <t>ENSDARG00000074790.4</t>
  </si>
  <si>
    <t>CNE14_1_q0.3_peak_48752</t>
  </si>
  <si>
    <t>exon (ENSDART00000010248.10, exon 1 of 10)</t>
  </si>
  <si>
    <t>-exon (ENSDART00000010248.10, exon 1 of 10)</t>
  </si>
  <si>
    <t>ENSDART00000183978.1</t>
  </si>
  <si>
    <t>ENSDARG00000059672</t>
  </si>
  <si>
    <t>arhgap36</t>
  </si>
  <si>
    <t>ENSDART00000010248</t>
  </si>
  <si>
    <t>ENSDARG00000037833.8</t>
  </si>
  <si>
    <t>CNE14_1_q0.3_peak_61190</t>
  </si>
  <si>
    <t>promoter-TSS (ENSDART00000075320.6)</t>
  </si>
  <si>
    <t>-promoter-TSS (ENSDART00000075320.6)</t>
  </si>
  <si>
    <t>ENSDART00000075320.6</t>
  </si>
  <si>
    <t>ENSDARG00000016868</t>
  </si>
  <si>
    <t>rhobtb4</t>
  </si>
  <si>
    <t>ENSDART00000075320</t>
  </si>
  <si>
    <t>ENSDARG00000030598.8</t>
  </si>
  <si>
    <t>CNE14_1_q0.3_peak_57670</t>
  </si>
  <si>
    <t>intron (ENSDART00000137105.3, intron 1 of 33)</t>
  </si>
  <si>
    <t>-intron (ENSDART00000092373.7, intron 1 of 35)</t>
  </si>
  <si>
    <t>28314</t>
  </si>
  <si>
    <t>ENSDARG00000045958</t>
  </si>
  <si>
    <t>egfl6</t>
  </si>
  <si>
    <t>CNE14_1_q0.3_peak_63623</t>
  </si>
  <si>
    <t>intron (ENSDART00000170807.2, intron 7 of 10)</t>
  </si>
  <si>
    <t>-intron (ENSDART00000170807.2, intron 7 of 10)</t>
  </si>
  <si>
    <t>-2394</t>
  </si>
  <si>
    <t>ENSDART00000163253.2</t>
  </si>
  <si>
    <t>ENSDARG00000059768</t>
  </si>
  <si>
    <t>gpatch8</t>
  </si>
  <si>
    <t>ENSDARG00000104650</t>
  </si>
  <si>
    <t>ENSDART00000163253</t>
  </si>
  <si>
    <t>ENSDARG00000104650.2</t>
  </si>
  <si>
    <t>CNE14_1_q0.3_peak_5746</t>
  </si>
  <si>
    <t>promoter-TSS (ENSDART00000157222.2)</t>
  </si>
  <si>
    <t>-promoter-TSS (ENSDART00000157222.2)</t>
  </si>
  <si>
    <t>ENSDART00000157222.2</t>
  </si>
  <si>
    <t>ENSDARG00000042056</t>
  </si>
  <si>
    <t>mau2</t>
  </si>
  <si>
    <t>ENSDARG00000097896</t>
  </si>
  <si>
    <t>ENSDART00000157222</t>
  </si>
  <si>
    <t>ENSDARG00000097896.2</t>
  </si>
  <si>
    <t>CNE14_1_q0.3_peak_67029</t>
  </si>
  <si>
    <t>promoter-TSS (ENSDART00000133384.3)</t>
  </si>
  <si>
    <t>-promoter-TSS (ENSDART00000133384.3)</t>
  </si>
  <si>
    <t>ENSDART00000133384.3</t>
  </si>
  <si>
    <t>ENSDARG00000062552</t>
  </si>
  <si>
    <t>lpar6a</t>
  </si>
  <si>
    <t>ENSDART00000133384</t>
  </si>
  <si>
    <t>ENSDARG00000052695.6</t>
  </si>
  <si>
    <t>CNE14_1_q0.3_peak_11486</t>
  </si>
  <si>
    <t>intron (ENSDART00000177303.2, intron 10 of 15)</t>
  </si>
  <si>
    <t>-intron (ENSDART00000167324.2, intron 10 of 15)</t>
  </si>
  <si>
    <t>-25733</t>
  </si>
  <si>
    <t>ENSDART00000157855.2</t>
  </si>
  <si>
    <t>ENSDARG00000068582</t>
  </si>
  <si>
    <t>rnf44</t>
  </si>
  <si>
    <t>ENSDART00000157855</t>
  </si>
  <si>
    <t>ENSDARG00000100244.3</t>
  </si>
  <si>
    <t>CNE14_1_q0.3_peak_15162</t>
  </si>
  <si>
    <t>promoter-TSS (ENSDART00000136991.2)</t>
  </si>
  <si>
    <t>-promoter-TSS (ENSDART00000136991.2)</t>
  </si>
  <si>
    <t>ENSDARG00000036915</t>
  </si>
  <si>
    <t>dolpp1</t>
  </si>
  <si>
    <t>CNE14_1_q0.3_peak_69828</t>
  </si>
  <si>
    <t>intron (ENSDART00000184729.1, intron 3 of 11)</t>
  </si>
  <si>
    <t>-intron (ENSDART00000170039.2, intron 1 of 9)</t>
  </si>
  <si>
    <t>185</t>
  </si>
  <si>
    <t>ENSDART00000170039.2</t>
  </si>
  <si>
    <t>ENSDARG00000098420</t>
  </si>
  <si>
    <t>snta1</t>
  </si>
  <si>
    <t>ENSDART00000170039</t>
  </si>
  <si>
    <t>ENSDARG00000103900.2</t>
  </si>
  <si>
    <t>CNE14_1_q0.3_peak_69816</t>
  </si>
  <si>
    <t>promoter-TSS (ENSDART00000160693.2)</t>
  </si>
  <si>
    <t>-promoter-TSS (ENSDART00000160693.2)</t>
  </si>
  <si>
    <t>ENSDART00000165271.2</t>
  </si>
  <si>
    <t>ENSDARG00000008184</t>
  </si>
  <si>
    <t>mia3</t>
  </si>
  <si>
    <t>ENSDART00000165271</t>
  </si>
  <si>
    <t>ENSDARG00000098924.2</t>
  </si>
  <si>
    <t>CNE14_1_q0.3_peak_13683</t>
  </si>
  <si>
    <t>promoter-TSS (ENSDART00000134477.2)</t>
  </si>
  <si>
    <t>-promoter-TSS (ENSDART00000134477.2)</t>
  </si>
  <si>
    <t>ENSDART00000146772.3</t>
  </si>
  <si>
    <t>ENSDARG00000077295</t>
  </si>
  <si>
    <t>akap6</t>
  </si>
  <si>
    <t>ENSDART00000134477</t>
  </si>
  <si>
    <t>ENSDARG00000076703.5</t>
  </si>
  <si>
    <t>CNE14_1_q0.3_peak_60666</t>
  </si>
  <si>
    <t>intron (ENSDART00000064311.6, intron 1 of 5)</t>
  </si>
  <si>
    <t>-intron (ENSDART00000064311.6, intron 1 of 5)</t>
  </si>
  <si>
    <t>ENSDART00000064311.6</t>
  </si>
  <si>
    <t>ENSDARG00000089617</t>
  </si>
  <si>
    <t>rpph1</t>
  </si>
  <si>
    <t>ENSDART00000064311</t>
  </si>
  <si>
    <t>ENSDARG00000043795.6</t>
  </si>
  <si>
    <t>CNE14_1_q0.3_peak_66079</t>
  </si>
  <si>
    <t>promoter-TSS (ENSDART00000079064.5)</t>
  </si>
  <si>
    <t>-promoter-TSS (ENSDART00000079064.5)</t>
  </si>
  <si>
    <t>ENSDART00000079064.5</t>
  </si>
  <si>
    <t>ENSDARG00000059722</t>
  </si>
  <si>
    <t>ubac1</t>
  </si>
  <si>
    <t>ENSDART00000079064</t>
  </si>
  <si>
    <t>ENSDARG00000056550.5</t>
  </si>
  <si>
    <t>CNE14_1_q0.3_peak_41609</t>
  </si>
  <si>
    <t>promoter-TSS (ENSDART00000014166.6)</t>
  </si>
  <si>
    <t>-promoter-TSS (ENSDART00000014166.6)</t>
  </si>
  <si>
    <t>ENSDART00000014166.6</t>
  </si>
  <si>
    <t>ENSDARG00000078536</t>
  </si>
  <si>
    <t>si.ch211.158d24.2</t>
  </si>
  <si>
    <t>ENSDART00000014166</t>
  </si>
  <si>
    <t>ENSDARG00000020133.7</t>
  </si>
  <si>
    <t>CNE14_1_q0.3_peak_75738</t>
  </si>
  <si>
    <t>promoter-TSS (ENSDART00000168460.2)</t>
  </si>
  <si>
    <t>-promoter-TSS (ENSDART00000168460.2)</t>
  </si>
  <si>
    <t>10</t>
  </si>
  <si>
    <t>ENSDART00000168460.2</t>
  </si>
  <si>
    <t>ENSDARG00000115248</t>
  </si>
  <si>
    <t>cdk2ap1</t>
  </si>
  <si>
    <t>ENSDART00000168460</t>
  </si>
  <si>
    <t>ENSDARG00000099380.3</t>
  </si>
  <si>
    <t>CNE14_1_q0.3_peak_10343</t>
  </si>
  <si>
    <t>exon (ENSDART00000036989.8, exon 1 of 9)</t>
  </si>
  <si>
    <t>-exon (ENSDART00000036989.8, exon 1 of 9)</t>
  </si>
  <si>
    <t>130</t>
  </si>
  <si>
    <t>ENSDART00000036989.8</t>
  </si>
  <si>
    <t>ENSDARG00000078733</t>
  </si>
  <si>
    <t>cnnm2b</t>
  </si>
  <si>
    <t>ENSDART00000036989</t>
  </si>
  <si>
    <t>ENSDARG00000024398.8</t>
  </si>
  <si>
    <t>CNE14_1_q0.3_peak_2154</t>
  </si>
  <si>
    <t>promoter-TSS (ENSDART00000010632.7)</t>
  </si>
  <si>
    <t>-promoter-TSS (ENSDART00000010632.7)</t>
  </si>
  <si>
    <t>-5</t>
  </si>
  <si>
    <t>ENSDART00000125013.3</t>
  </si>
  <si>
    <t>ENSDARG00000090847</t>
  </si>
  <si>
    <t>si.ch211.209l18.4</t>
  </si>
  <si>
    <t>ENSDART00000186772</t>
  </si>
  <si>
    <t>ENSDARG00000011876.8</t>
  </si>
  <si>
    <t>CNE14_1_q0.3_peak_21530</t>
  </si>
  <si>
    <t>exon (ENSDART00000110112.5, exon 1 of 5)</t>
  </si>
  <si>
    <t>-exon (ENSDART00000110112.5, exon 1 of 5)</t>
  </si>
  <si>
    <t>187</t>
  </si>
  <si>
    <t>ENSDART00000110112.5</t>
  </si>
  <si>
    <t>ENSDARG00000017086</t>
  </si>
  <si>
    <t>asb12a</t>
  </si>
  <si>
    <t>ENSDART00000110112</t>
  </si>
  <si>
    <t>ENSDARG00000076464.5</t>
  </si>
  <si>
    <t>CNE14_1_q0.3_peak_74502</t>
  </si>
  <si>
    <t>promoter-TSS (ENSDART00000016803.6)</t>
  </si>
  <si>
    <t>-promoter-TSS (ENSDART00000016803.6)</t>
  </si>
  <si>
    <t>ENSDART00000016803.6</t>
  </si>
  <si>
    <t>ENSDARG00000078037</t>
  </si>
  <si>
    <t>chpfb</t>
  </si>
  <si>
    <t>ENSDART00000138414</t>
  </si>
  <si>
    <t>ENSDARG00000010021.6</t>
  </si>
  <si>
    <t>CNE14_1_q0.3_peak_24577</t>
  </si>
  <si>
    <t>promoter-TSS (ENSDART00000172232.2)</t>
  </si>
  <si>
    <t>-promoter-TSS (ENSDART00000172232.2)</t>
  </si>
  <si>
    <t>ENSDART00000172232.2</t>
  </si>
  <si>
    <t>ENSDARG00000060309</t>
  </si>
  <si>
    <t>srgap3</t>
  </si>
  <si>
    <t>ENSDART00000083919</t>
  </si>
  <si>
    <t>ENSDARG00000059945.6</t>
  </si>
  <si>
    <t>CNE14_1_q0.3_peak_32598</t>
  </si>
  <si>
    <t>promoter-TSS (ENSDART00000125673.3)</t>
  </si>
  <si>
    <t>-promoter-TSS (ENSDART00000125673.3)</t>
  </si>
  <si>
    <t>ENSDART00000125673.3</t>
  </si>
  <si>
    <t>ENSDARG00000060697</t>
  </si>
  <si>
    <t>kmt2bb</t>
  </si>
  <si>
    <t>ENSDART00000125673</t>
  </si>
  <si>
    <t>ENSDARG00000089878.3</t>
  </si>
  <si>
    <t>CNE14_1_q0.3_peak_36139</t>
  </si>
  <si>
    <t>promoter-TSS (ENSDART00000027171.8)</t>
  </si>
  <si>
    <t>-promoter-TSS (ENSDART00000027171.8)</t>
  </si>
  <si>
    <t>ENSDART00000027171.8</t>
  </si>
  <si>
    <t>ENSDARG00000029406</t>
  </si>
  <si>
    <t>h2ax</t>
  </si>
  <si>
    <t>ENSDART00000027171</t>
  </si>
  <si>
    <t>ENSDARG00000005673.8</t>
  </si>
  <si>
    <t>CNE14_1_q0.3_peak_57904</t>
  </si>
  <si>
    <t>intron (ENSDART00000158652.2, intron 2 of 2)</t>
  </si>
  <si>
    <t>-intron (ENSDART00000158652.2, intron 2 of 2)</t>
  </si>
  <si>
    <t>31305</t>
  </si>
  <si>
    <t>ENSDART00000157805.2</t>
  </si>
  <si>
    <t>ENSDARG00000102082</t>
  </si>
  <si>
    <t>nr3c2</t>
  </si>
  <si>
    <t>ENSDART00000157805</t>
  </si>
  <si>
    <t>ENSDARG00000105074.2</t>
  </si>
  <si>
    <t>CNE14_1_q0.3_peak_11190</t>
  </si>
  <si>
    <t>exon (ENSDART00000105518.6, exon 1 of 21)</t>
  </si>
  <si>
    <t>-exon (ENSDART00000105518.6, exon 1 of 21)</t>
  </si>
  <si>
    <t>ENSDART00000105518.6</t>
  </si>
  <si>
    <t>ENSDARG00000075666</t>
  </si>
  <si>
    <t>tsc22d3.1</t>
  </si>
  <si>
    <t>ENSDART00000146109</t>
  </si>
  <si>
    <t>ENSDARG00000071395.8</t>
  </si>
  <si>
    <t>CNE14_1_q0.3_peak_56240</t>
  </si>
  <si>
    <t>promoter-TSS (ENSDART00000067056.5)</t>
  </si>
  <si>
    <t>-promoter-TSS (ENSDART00000067056.5)</t>
  </si>
  <si>
    <t>ENSDART00000067056.5</t>
  </si>
  <si>
    <t>ENSDARG00000088087</t>
  </si>
  <si>
    <t>kdm6ba</t>
  </si>
  <si>
    <t>ENSDART00000067056</t>
  </si>
  <si>
    <t>ENSDARG00000045605.5</t>
  </si>
  <si>
    <t>CNE14_1_q0.3_peak_12103</t>
  </si>
  <si>
    <t>promoter-TSS (ENSDART00000007202.9)</t>
  </si>
  <si>
    <t>-promoter-TSS (ENSDART00000007202.9)</t>
  </si>
  <si>
    <t>ENSDART00000007202.9</t>
  </si>
  <si>
    <t>ENSDARG00000103108</t>
  </si>
  <si>
    <t>LOC100331938</t>
  </si>
  <si>
    <t>ENSDART00000007202</t>
  </si>
  <si>
    <t>ENSDARG00000012632.9</t>
  </si>
  <si>
    <t>CNE14_1_q0.3_peak_31313</t>
  </si>
  <si>
    <t>promoter-TSS (ENSDART00000172328.3)</t>
  </si>
  <si>
    <t>-promoter-TSS (ENSDART00000172328.3)</t>
  </si>
  <si>
    <t>ENSDART00000172328.3</t>
  </si>
  <si>
    <t>ENSDARG00000041720</t>
  </si>
  <si>
    <t>arpc5la</t>
  </si>
  <si>
    <t>ENSDART00000127953</t>
  </si>
  <si>
    <t>ENSDARG00000017058.10</t>
  </si>
  <si>
    <t>CNE14_1_q0.3_peak_78209</t>
  </si>
  <si>
    <t>intron (ENSDART00000184533.1, intron 9 of 13)</t>
  </si>
  <si>
    <t>-intron (ENSDART00000184533.1, intron 9 of 13)</t>
  </si>
  <si>
    <t>-1858</t>
  </si>
  <si>
    <t>ENSDART00000117652.2</t>
  </si>
  <si>
    <t>ENSDARG00000055900</t>
  </si>
  <si>
    <t>zswim5</t>
  </si>
  <si>
    <t>ENSDART00000117652</t>
  </si>
  <si>
    <t>ENSDARG00000082598.2</t>
  </si>
  <si>
    <t>CNE14_1_q0.3_peak_38001</t>
  </si>
  <si>
    <t>promoter-TSS (ENSDART00000100103.5)</t>
  </si>
  <si>
    <t>-promoter-TSS (ENSDART00000100103.5)</t>
  </si>
  <si>
    <t>ENSDART00000100103.5</t>
  </si>
  <si>
    <t>ENSDARG00000041705</t>
  </si>
  <si>
    <t>si.busm1.228j01.6</t>
  </si>
  <si>
    <t>ENSDART00000100103</t>
  </si>
  <si>
    <t>ENSDARG00000069029.5</t>
  </si>
  <si>
    <t>CNE14_1_q0.3_peak_65811</t>
  </si>
  <si>
    <t>promoter-TSS (ENSDART00000133330.3)</t>
  </si>
  <si>
    <t>-promoter-TSS (ENSDART00000133330.3)</t>
  </si>
  <si>
    <t>ENSDART00000137802.2</t>
  </si>
  <si>
    <t>ENSDARG00000094965</t>
  </si>
  <si>
    <t>nfil3.5</t>
  </si>
  <si>
    <t>ENSDART00000137802</t>
  </si>
  <si>
    <t>ENSDARG00000068650.6</t>
  </si>
  <si>
    <t>CNE14_1_q0.3_peak_32506</t>
  </si>
  <si>
    <t>promoter-TSS (ENSDART00000097528.6)</t>
  </si>
  <si>
    <t>-promoter-TSS (ENSDART00000097528.6)</t>
  </si>
  <si>
    <t>-231</t>
  </si>
  <si>
    <t>ENSDART00000148527.3</t>
  </si>
  <si>
    <t>ENSDARG00000113801</t>
  </si>
  <si>
    <t>LOC101886260</t>
  </si>
  <si>
    <t>ENSDART00000097528</t>
  </si>
  <si>
    <t>ENSDARG00000005186.12</t>
  </si>
  <si>
    <t>CNE14_1_q0.3_peak_16236</t>
  </si>
  <si>
    <t>promoter-TSS (ENSDART00000041279.6)</t>
  </si>
  <si>
    <t>-promoter-TSS (ENSDART00000041279.6)</t>
  </si>
  <si>
    <t>ENSDART00000041279.6</t>
  </si>
  <si>
    <t>ENSDARG00000009436</t>
  </si>
  <si>
    <t>ubxn7</t>
  </si>
  <si>
    <t>ENSDART00000041279</t>
  </si>
  <si>
    <t>ENSDARG00000002344.9</t>
  </si>
  <si>
    <t>CNE14_1_q0.3_peak_26639</t>
  </si>
  <si>
    <t>promoter-TSS (ENSDART00000049236.9)</t>
  </si>
  <si>
    <t>-promoter-TSS (ENSDART00000049236.9)</t>
  </si>
  <si>
    <t>ENSDART00000148827.3</t>
  </si>
  <si>
    <t>ENSDARG00000071336</t>
  </si>
  <si>
    <t>mif</t>
  </si>
  <si>
    <t>ENSDART00000017337</t>
  </si>
  <si>
    <t>ENSDARG00000044062.9</t>
  </si>
  <si>
    <t>CNE14_1_q0.3_peak_29439</t>
  </si>
  <si>
    <t>exon (ENSDART00000158763.2, exon 1 of 14)</t>
  </si>
  <si>
    <t>-exon (ENSDART00000158763.2, exon 1 of 14)</t>
  </si>
  <si>
    <t>ENSDART00000172656.2</t>
  </si>
  <si>
    <t>ENSDARG00000056885</t>
  </si>
  <si>
    <t>per1a</t>
  </si>
  <si>
    <t>ENSDART00000159059</t>
  </si>
  <si>
    <t>ENSDARG00000100679.3</t>
  </si>
  <si>
    <t>CNE14_1_q0.3_peak_43782</t>
  </si>
  <si>
    <t>promoter-TSS (ENSDART00000055325.7)</t>
  </si>
  <si>
    <t>-promoter-TSS (ENSDART00000055325.7)</t>
  </si>
  <si>
    <t>ENSDART00000132467.3</t>
  </si>
  <si>
    <t>ENSDARG00000004581</t>
  </si>
  <si>
    <t>sel1l</t>
  </si>
  <si>
    <t>ENSDART00000055325</t>
  </si>
  <si>
    <t>ENSDARG00000037962.7</t>
  </si>
  <si>
    <t>CNE14_1_q0.3_peak_54223</t>
  </si>
  <si>
    <t>promoter-TSS (ENSDART00000140868.3)</t>
  </si>
  <si>
    <t>-promoter-TSS (ENSDART00000140868.3)</t>
  </si>
  <si>
    <t>ENSDART00000140868.3</t>
  </si>
  <si>
    <t>ENSDARG00000022399</t>
  </si>
  <si>
    <t>ntmt1</t>
  </si>
  <si>
    <t>ENSDARG00000094441</t>
  </si>
  <si>
    <t>ENSDART00000145358</t>
  </si>
  <si>
    <t>ENSDARG00000094441.3</t>
  </si>
  <si>
    <t>CNE14_1_q0.3_peak_41044</t>
  </si>
  <si>
    <t>promoter-TSS (ENSDART00000142806.3)</t>
  </si>
  <si>
    <t>-promoter-TSS (ENSDART00000142806.3)</t>
  </si>
  <si>
    <t>ENSDART00000142806.3</t>
  </si>
  <si>
    <t>ENSDARG00000089243</t>
  </si>
  <si>
    <t>r3hcc1l</t>
  </si>
  <si>
    <t>ENSDART00000139417</t>
  </si>
  <si>
    <t>ENSDARG00000002656.12</t>
  </si>
  <si>
    <t>CNE14_1_q0.3_peak_55611</t>
  </si>
  <si>
    <t>promoter-TSS (ENSDART00000050478.6)</t>
  </si>
  <si>
    <t>-promoter-TSS (ENSDART00000050478.6)</t>
  </si>
  <si>
    <t>ENSDART00000188093.1</t>
  </si>
  <si>
    <t>ENSDARG00000101145</t>
  </si>
  <si>
    <t>lipeb</t>
  </si>
  <si>
    <t>ENSDART00000050478</t>
  </si>
  <si>
    <t>ENSDARG00000034443.6</t>
  </si>
  <si>
    <t>CNE14_1_q0.3_peak_41386</t>
  </si>
  <si>
    <t>promoter-TSS (ENSDART00000142791.2)</t>
  </si>
  <si>
    <t>-promoter-TSS (ENSDART00000142791.2)</t>
  </si>
  <si>
    <t>ENSDART00000034054.8</t>
  </si>
  <si>
    <t>ENSDARG00000019060</t>
  </si>
  <si>
    <t>snx12</t>
  </si>
  <si>
    <t>ENSDART00000142791</t>
  </si>
  <si>
    <t>ENSDARG00000027813.8</t>
  </si>
  <si>
    <t>CNE14_1_q0.3_peak_38508</t>
  </si>
  <si>
    <t>promoter-TSS (ENSDART00000149235.3)</t>
  </si>
  <si>
    <t>-promoter-TSS (ENSDART00000149235.3)</t>
  </si>
  <si>
    <t>ENSDART00000020529.9</t>
  </si>
  <si>
    <t>ENSDARG00000055996</t>
  </si>
  <si>
    <t>rps8a</t>
  </si>
  <si>
    <t>ENSDART00000149235</t>
  </si>
  <si>
    <t>ENSDARG00000005915.12</t>
  </si>
  <si>
    <t>CNE14_1_q0.3_peak_6713</t>
  </si>
  <si>
    <t>promoter-TSS (ENSDART00000172837.2)</t>
  </si>
  <si>
    <t>-promoter-TSS (ENSDART00000172837.2)</t>
  </si>
  <si>
    <t>ENSDART00000172837.2</t>
  </si>
  <si>
    <t>ENSDARG00000032272</t>
  </si>
  <si>
    <t>sat1b</t>
  </si>
  <si>
    <t>ENSDART00000093108</t>
  </si>
  <si>
    <t>ENSDARG00000009733.11</t>
  </si>
  <si>
    <t>CNE14_1_q0.3_peak_55409</t>
  </si>
  <si>
    <t>promoter-TSS (ENSDART00000161180.2)</t>
  </si>
  <si>
    <t>-promoter-TSS (ENSDART00000161180.2)</t>
  </si>
  <si>
    <t>ENSDART00000161180.2</t>
  </si>
  <si>
    <t>ENSDARG00000088258</t>
  </si>
  <si>
    <t>mosmoa</t>
  </si>
  <si>
    <t>ENSDART00000161180</t>
  </si>
  <si>
    <t>ENSDARG00000103643.3</t>
  </si>
  <si>
    <t>CNE14_1_q0.3_peak_22652</t>
  </si>
  <si>
    <t>promoter-TSS (ENSDART00000167719.2)</t>
  </si>
  <si>
    <t>-promoter-TSS (ENSDART00000167719.2)</t>
  </si>
  <si>
    <t>ENSDART00000167719.2</t>
  </si>
  <si>
    <t>ENSDARG00000029751</t>
  </si>
  <si>
    <t>wbp1lb</t>
  </si>
  <si>
    <t>ENSDART00000167719</t>
  </si>
  <si>
    <t>ENSDARG00000103542.2</t>
  </si>
  <si>
    <t>CNE14_1_q0.3_peak_66523</t>
  </si>
  <si>
    <t>promoter-TSS (ENSDART00000100769.5)</t>
  </si>
  <si>
    <t>-promoter-TSS (ENSDART00000100769.5)</t>
  </si>
  <si>
    <t>ENSDART00000100769.5</t>
  </si>
  <si>
    <t>ENSDARG00000104907</t>
  </si>
  <si>
    <t>ing2</t>
  </si>
  <si>
    <t>ENSDART00000100769</t>
  </si>
  <si>
    <t>ENSDARG00000031336.8</t>
  </si>
  <si>
    <t>CNE14_1_q0.3_peak_9375</t>
  </si>
  <si>
    <t>promoter-TSS (ENSDART00000169295.3)</t>
  </si>
  <si>
    <t>-promoter-TSS (ENSDART00000169295.3)</t>
  </si>
  <si>
    <t>-75</t>
  </si>
  <si>
    <t>ENSDART00000169295.3</t>
  </si>
  <si>
    <t>ENSDARG00000007723</t>
  </si>
  <si>
    <t>efnb1</t>
  </si>
  <si>
    <t>ENSDART00000169295</t>
  </si>
  <si>
    <t>ENSDARG00000103915.3</t>
  </si>
  <si>
    <t>CNE14_1_q0.3_peak_29611</t>
  </si>
  <si>
    <t>promoter-TSS (ENSDART00000122009.3)</t>
  </si>
  <si>
    <t>-promoter-TSS (ENSDART00000122009.3)</t>
  </si>
  <si>
    <t>ENSDART00000122009.3</t>
  </si>
  <si>
    <t>ENSDARG00000062082</t>
  </si>
  <si>
    <t>hipk3b</t>
  </si>
  <si>
    <t>ENSDART00000122009</t>
  </si>
  <si>
    <t>ENSDARG00000088817.5</t>
  </si>
  <si>
    <t>CNE14_1_q0.3_peak_75584</t>
  </si>
  <si>
    <t>-8438</t>
  </si>
  <si>
    <t>ENSDART00000172619.2</t>
  </si>
  <si>
    <t>ENSDARG00000041110</t>
  </si>
  <si>
    <t>dnajc3a</t>
  </si>
  <si>
    <t>ENSDART00000184113</t>
  </si>
  <si>
    <t>ENSDARG00000100518.2</t>
  </si>
  <si>
    <t>CNE14_1_q0.3_peak_62864</t>
  </si>
  <si>
    <t>47076</t>
  </si>
  <si>
    <t>ENSDART00000167162.2</t>
  </si>
  <si>
    <t>ENSDARG00000068156</t>
  </si>
  <si>
    <t>chchd7</t>
  </si>
  <si>
    <t>ENSDARG00000070299</t>
  </si>
  <si>
    <t>ENSDART00000167162</t>
  </si>
  <si>
    <t>ENSDARG00000070299.5</t>
  </si>
  <si>
    <t>CNE14_1_q0.3_peak_32510</t>
  </si>
  <si>
    <t>intron (ENSDART00000033132.6, intron 1 of 10)</t>
  </si>
  <si>
    <t>-intron (ENSDART00000033132.6, intron 1 of 10)</t>
  </si>
  <si>
    <t>ENSDART00000033132.6</t>
  </si>
  <si>
    <t>ENSDARG00000005578</t>
  </si>
  <si>
    <t>ugp2a</t>
  </si>
  <si>
    <t>ENSDART00000169483</t>
  </si>
  <si>
    <t>ENSDARG00000026762.6</t>
  </si>
  <si>
    <t>CNE14_1_q0.3_peak_36810</t>
  </si>
  <si>
    <t>promoter-TSS (ENSDART00000133018.2)</t>
  </si>
  <si>
    <t>-promoter-TSS (ENSDART00000133018.2)</t>
  </si>
  <si>
    <t>54</t>
  </si>
  <si>
    <t>ENSDART00000133018.2</t>
  </si>
  <si>
    <t>ENSDARG00000100371</t>
  </si>
  <si>
    <t>eef2b</t>
  </si>
  <si>
    <t>ENSDART00000147278</t>
  </si>
  <si>
    <t>ENSDARG00000038754.7</t>
  </si>
  <si>
    <t>CNE14_1_q0.3_peak_9684</t>
  </si>
  <si>
    <t>-19884</t>
  </si>
  <si>
    <t>ENSDART00000152346.3</t>
  </si>
  <si>
    <t>ENSDARG00000068064</t>
  </si>
  <si>
    <t>sirt1</t>
  </si>
  <si>
    <t>ENSDART00000152455</t>
  </si>
  <si>
    <t>ENSDARG00000037358.7</t>
  </si>
  <si>
    <t>CNE14_1_q0.3_peak_74883</t>
  </si>
  <si>
    <t>exon (ENSDART00000098842.5, exon 1 of 11)</t>
  </si>
  <si>
    <t>-exon (ENSDART00000098842.5, exon 1 of 11)</t>
  </si>
  <si>
    <t>ENSDART00000098842.5</t>
  </si>
  <si>
    <t>ENSDARG00000060927</t>
  </si>
  <si>
    <t>si.ch211.136a13.1</t>
  </si>
  <si>
    <t>ENSDART00000098842</t>
  </si>
  <si>
    <t>ENSDARG00000035872.8</t>
  </si>
  <si>
    <t>CNE14_1_q0.3_peak_12042</t>
  </si>
  <si>
    <t>17396</t>
  </si>
  <si>
    <t>ENSDART00000180362.1</t>
  </si>
  <si>
    <t>ENSDARG00000005576</t>
  </si>
  <si>
    <t>mphosph8</t>
  </si>
  <si>
    <t>ENSDART00000180362</t>
  </si>
  <si>
    <t>ENSDARG00000033662.8</t>
  </si>
  <si>
    <t>CNE14_1_q0.3_peak_29612</t>
  </si>
  <si>
    <t>promoter-TSS (ENSDART00000169100.2)</t>
  </si>
  <si>
    <t>-promoter-TSS (ENSDART00000169100.2)</t>
  </si>
  <si>
    <t>ENSDART00000169100.2</t>
  </si>
  <si>
    <t>ENSDARG00000070074</t>
  </si>
  <si>
    <t>lrp8</t>
  </si>
  <si>
    <t>ENSDART00000169100</t>
  </si>
  <si>
    <t>ENSDARG00000101210.3</t>
  </si>
  <si>
    <t>CNE14_1_q0.3_peak_59429</t>
  </si>
  <si>
    <t>promoter-TSS (ENSDART00000158485.2)</t>
  </si>
  <si>
    <t>-promoter-TSS (ENSDART00000158485.2)</t>
  </si>
  <si>
    <t>ENSDART00000165628.2</t>
  </si>
  <si>
    <t>ENSDARG00000009505</t>
  </si>
  <si>
    <t>prelid3b</t>
  </si>
  <si>
    <t>ENSDART00000158485</t>
  </si>
  <si>
    <t>ENSDARG00000102583.3</t>
  </si>
  <si>
    <t>CNE14_1_q0.3_peak_3032</t>
  </si>
  <si>
    <t>intron (ENSDART00000052688.7, intron 35 of 40)</t>
  </si>
  <si>
    <t>-intron (ENSDART00000052688.7, intron 35 of 40)</t>
  </si>
  <si>
    <t>-14859</t>
  </si>
  <si>
    <t>ENSDART00000133079.3</t>
  </si>
  <si>
    <t>ENSDARG00000074086</t>
  </si>
  <si>
    <t>tecpr1b</t>
  </si>
  <si>
    <t>ENSDARG00000053462</t>
  </si>
  <si>
    <t>ENSDART00000133079</t>
  </si>
  <si>
    <t>ENSDARG00000053462.8</t>
  </si>
  <si>
    <t>CNE14_1_q0.3_peak_47484</t>
  </si>
  <si>
    <t>promoter-TSS (ENSDART00000129476.3)</t>
  </si>
  <si>
    <t>-promoter-TSS (ENSDART00000129476.3)</t>
  </si>
  <si>
    <t>ENSDART00000129476.3</t>
  </si>
  <si>
    <t>ENSDARG00000096662</t>
  </si>
  <si>
    <t>abcc3</t>
  </si>
  <si>
    <t>ENSDART00000189726</t>
  </si>
  <si>
    <t>ENSDARG00000054858.8</t>
  </si>
  <si>
    <t>CNE14_1_q0.3_peak_42509</t>
  </si>
  <si>
    <t>-24794</t>
  </si>
  <si>
    <t>ENSDART00000180604.1</t>
  </si>
  <si>
    <t>ENSDARG00000062465</t>
  </si>
  <si>
    <t>pgap1</t>
  </si>
  <si>
    <t>ENSDARG00000110451</t>
  </si>
  <si>
    <t>ENSDART00000180604</t>
  </si>
  <si>
    <t>ENSDARG00000110451.1</t>
  </si>
  <si>
    <t>CNE14_1_q0.3_peak_43882</t>
  </si>
  <si>
    <t>promoter-TSS (ENSDART00000102304.4)</t>
  </si>
  <si>
    <t>-promoter-TSS (ENSDART00000102304.4)</t>
  </si>
  <si>
    <t>ENSDART00000102304.4</t>
  </si>
  <si>
    <t>ENSDARG00000014488</t>
  </si>
  <si>
    <t>ca2</t>
  </si>
  <si>
    <t>ENSDART00000102304</t>
  </si>
  <si>
    <t>ENSDARG00000069980.5</t>
  </si>
  <si>
    <t>CNE14_1_q0.3_peak_13688</t>
  </si>
  <si>
    <t>intron (ENSDART00000109642.4, intron 1 of 9)</t>
  </si>
  <si>
    <t>-intron (ENSDART00000109642.4, intron 1 of 9)</t>
  </si>
  <si>
    <t>-15066</t>
  </si>
  <si>
    <t>ENSDART00000141009.2</t>
  </si>
  <si>
    <t>ENSDARG00000061243</t>
  </si>
  <si>
    <t>ubash3ba</t>
  </si>
  <si>
    <t>ENSDART00000109642</t>
  </si>
  <si>
    <t>ENSDARG00000075230.6</t>
  </si>
  <si>
    <t>CNE14_1_q0.3_peak_26830</t>
  </si>
  <si>
    <t>promoter-TSS (ENSDART00000155329.2)</t>
  </si>
  <si>
    <t>-promoter-TSS (ENSDART00000155329.2)</t>
  </si>
  <si>
    <t>ENSDART00000155329.2</t>
  </si>
  <si>
    <t>ENSDARG00000040284</t>
  </si>
  <si>
    <t>si.dkey.79d12.5</t>
  </si>
  <si>
    <t>ENSDART00000155329</t>
  </si>
  <si>
    <t>ENSDARG00000086283.4</t>
  </si>
  <si>
    <t>CNE14_1_q0.3_peak_36558</t>
  </si>
  <si>
    <t>promoter-TSS (ENSDART00000087643.3)</t>
  </si>
  <si>
    <t>-promoter-TSS (ENSDART00000087643.3)</t>
  </si>
  <si>
    <t>ENSDART00000087643.3</t>
  </si>
  <si>
    <t>ENSDARG00000104375</t>
  </si>
  <si>
    <t>sec24a</t>
  </si>
  <si>
    <t>ENSDART00000087643</t>
  </si>
  <si>
    <t>ENSDARG00000061450.6</t>
  </si>
  <si>
    <t>CNE14_1_q0.3_peak_72906</t>
  </si>
  <si>
    <t>TTS (ENSDART00000172816.2)</t>
  </si>
  <si>
    <t>-TTS (ENSDART00000172816.2)</t>
  </si>
  <si>
    <t>881</t>
  </si>
  <si>
    <t>ENSDART00000172816.2</t>
  </si>
  <si>
    <t>ENSDARG00000037815</t>
  </si>
  <si>
    <t>b4galt5</t>
  </si>
  <si>
    <t>ENSDARG00000105496</t>
  </si>
  <si>
    <t>ENSDART00000172816</t>
  </si>
  <si>
    <t>ENSDARG00000105496.2</t>
  </si>
  <si>
    <t>CNE14_1_q0.3_peak_44296</t>
  </si>
  <si>
    <t>promoter-TSS (ENSDART00000101136.5)</t>
  </si>
  <si>
    <t>-promoter-TSS (ENSDART00000101136.5)</t>
  </si>
  <si>
    <t>-109</t>
  </si>
  <si>
    <t>ENSDART00000142907.2</t>
  </si>
  <si>
    <t>ENSDARG00000103754</t>
  </si>
  <si>
    <t>aspm</t>
  </si>
  <si>
    <t>ENSDART00000101136</t>
  </si>
  <si>
    <t>ENSDARG00000069467.6</t>
  </si>
  <si>
    <t>CNE14_1_q0.3_peak_5046</t>
  </si>
  <si>
    <t>promoter-TSS (ENSDART00000141221.2)</t>
  </si>
  <si>
    <t>-promoter-TSS (ENSDART00000141221.2)</t>
  </si>
  <si>
    <t>ENSDART00000141221.2</t>
  </si>
  <si>
    <t>ENSDARG00000009250</t>
  </si>
  <si>
    <t>etfb</t>
  </si>
  <si>
    <t>ENSDART00000141221</t>
  </si>
  <si>
    <t>ENSDARG00000014939.12</t>
  </si>
  <si>
    <t>CNE14_1_q0.3_peak_68203</t>
  </si>
  <si>
    <t>intron (ENSDART00000165570.2, intron 2 of 4)</t>
  </si>
  <si>
    <t>-intron (ENSDART00000165570.2, intron 2 of 4)</t>
  </si>
  <si>
    <t>18498</t>
  </si>
  <si>
    <t>ENSDART00000165570.2</t>
  </si>
  <si>
    <t>ENSDARG00000069118</t>
  </si>
  <si>
    <t>ppp2r5eb</t>
  </si>
  <si>
    <t>ENSDART00000165570</t>
  </si>
  <si>
    <t>ENSDARG00000099746.2</t>
  </si>
  <si>
    <t>CNE14_1_q0.3_peak_5131</t>
  </si>
  <si>
    <t>promoter-TSS (ENSDART00000131819.2)</t>
  </si>
  <si>
    <t>-promoter-TSS (ENSDART00000131819.2)</t>
  </si>
  <si>
    <t>86</t>
  </si>
  <si>
    <t>ENSDART00000131819.2</t>
  </si>
  <si>
    <t>ENSDARG00000102730</t>
  </si>
  <si>
    <t>mapk10</t>
  </si>
  <si>
    <t>ENSDART00000131819</t>
  </si>
  <si>
    <t>ENSDARG00000077515.6</t>
  </si>
  <si>
    <t>CNE14_1_q0.3_peak_32852</t>
  </si>
  <si>
    <t>intron (ENSDART00000194368.1, intron 1 of 2)</t>
  </si>
  <si>
    <t>-intron (ENSDART00000194368.1, intron 1 of 2)</t>
  </si>
  <si>
    <t>257</t>
  </si>
  <si>
    <t>ENSDART00000194368.1</t>
  </si>
  <si>
    <t>ENSDARG00000005479</t>
  </si>
  <si>
    <t>tenm3</t>
  </si>
  <si>
    <t>ENSDARG00000117353</t>
  </si>
  <si>
    <t>ENSDART00000194368</t>
  </si>
  <si>
    <t>ENSDARG00000117353.1</t>
  </si>
  <si>
    <t>CNE14_1_q0.3_peak_36911</t>
  </si>
  <si>
    <t>intron (ENSDART00000008302.6, intron 2 of 20)</t>
  </si>
  <si>
    <t>-intron (ENSDART00000008302.6, intron 2 of 20)</t>
  </si>
  <si>
    <t>-6309</t>
  </si>
  <si>
    <t>ENSDART00000144037.2</t>
  </si>
  <si>
    <t>ENSDARG00000062195</t>
  </si>
  <si>
    <t>fbxo31</t>
  </si>
  <si>
    <t>ENSDART00000144037</t>
  </si>
  <si>
    <t>ENSDARG00000011948.10</t>
  </si>
  <si>
    <t>CNE14_1_q0.3_peak_75730</t>
  </si>
  <si>
    <t>promoter-TSS (ENSDART00000159408.2)</t>
  </si>
  <si>
    <t>-promoter-TSS (ENSDART00000159408.2)</t>
  </si>
  <si>
    <t>57</t>
  </si>
  <si>
    <t>ENSDART00000159408.2</t>
  </si>
  <si>
    <t>ENSDARG00000101766</t>
  </si>
  <si>
    <t>ptmab</t>
  </si>
  <si>
    <t>ENSDART00000159408</t>
  </si>
  <si>
    <t>ENSDARG00000102417.2</t>
  </si>
  <si>
    <t>CNE14_1_q0.3_peak_34759</t>
  </si>
  <si>
    <t>-3092</t>
  </si>
  <si>
    <t>ENSDART00000157877.2</t>
  </si>
  <si>
    <t>ENSDARG00000105214</t>
  </si>
  <si>
    <t>agtpbp1</t>
  </si>
  <si>
    <t>ENSDARG00000100145</t>
  </si>
  <si>
    <t>ENSDART00000157877</t>
  </si>
  <si>
    <t>ENSDARG00000100145.2</t>
  </si>
  <si>
    <t>CNE14_1_q0.3_peak_12186</t>
  </si>
  <si>
    <t>promoter-TSS (ENSDART00000093247.4)</t>
  </si>
  <si>
    <t>-promoter-TSS (ENSDART00000093247.4)</t>
  </si>
  <si>
    <t>ENSDART00000093247.4</t>
  </si>
  <si>
    <t>ENSDARG00000078592</t>
  </si>
  <si>
    <t>nomo</t>
  </si>
  <si>
    <t>ENSDART00000093247</t>
  </si>
  <si>
    <t>ENSDARG00000104596.2</t>
  </si>
  <si>
    <t>CNE14_1_q0.3_peak_11816</t>
  </si>
  <si>
    <t>promoter-TSS (ENSDART00000008009.8)</t>
  </si>
  <si>
    <t>-promoter-TSS (ENSDART00000008009.8)</t>
  </si>
  <si>
    <t>ENSDART00000008009.8</t>
  </si>
  <si>
    <t>ENSDARG00000077012</t>
  </si>
  <si>
    <t>eif4ea</t>
  </si>
  <si>
    <t>ENSDART00000008009</t>
  </si>
  <si>
    <t>ENSDARG00000010673.8</t>
  </si>
  <si>
    <t>CNE14_1_q0.3_peak_30385</t>
  </si>
  <si>
    <t>promoter-TSS (ENSDART00000113280.4)</t>
  </si>
  <si>
    <t>-promoter-TSS (ENSDART00000113280.4)</t>
  </si>
  <si>
    <t>ENSDART00000113280.4</t>
  </si>
  <si>
    <t>ENSDARG00000070358</t>
  </si>
  <si>
    <t>smim12</t>
  </si>
  <si>
    <t>ENSDART00000135133</t>
  </si>
  <si>
    <t>ENSDARG00000075942.5</t>
  </si>
  <si>
    <t>CNE14_1_q0.3_peak_70713</t>
  </si>
  <si>
    <t>promoter-TSS (ENSDART00000017402.7)</t>
  </si>
  <si>
    <t>-promoter-TSS (ENSDART00000017402.7)</t>
  </si>
  <si>
    <t>ENSDART00000017402.7</t>
  </si>
  <si>
    <t>ENSDARG00000029668</t>
  </si>
  <si>
    <t>crim1</t>
  </si>
  <si>
    <t>ENSDART00000155327</t>
  </si>
  <si>
    <t>ENSDARG00000019613.7</t>
  </si>
  <si>
    <t>CNE14_1_q0.3_peak_18498</t>
  </si>
  <si>
    <t>exon (ENSDART00000159988.3, exon 1 of 10)</t>
  </si>
  <si>
    <t>-exon (ENSDART00000159988.3, exon 1 of 10)</t>
  </si>
  <si>
    <t>382</t>
  </si>
  <si>
    <t>ENSDART00000159988.3</t>
  </si>
  <si>
    <t>ENSDARG00000015495</t>
  </si>
  <si>
    <t>klf3</t>
  </si>
  <si>
    <t>ENSDART00000159988</t>
  </si>
  <si>
    <t>ENSDARG00000102831.3</t>
  </si>
  <si>
    <t>CNE14_1_q0.3_peak_8143</t>
  </si>
  <si>
    <t>promoter-TSS (ENSDART00000089747.7)</t>
  </si>
  <si>
    <t>-promoter-TSS (ENSDART00000089747.7)</t>
  </si>
  <si>
    <t>ENSDART00000089747.7</t>
  </si>
  <si>
    <t>ENSDARG00000099966</t>
  </si>
  <si>
    <t>polr2a</t>
  </si>
  <si>
    <t>ENSDART00000089747</t>
  </si>
  <si>
    <t>ENSDARG00000062237.7</t>
  </si>
  <si>
    <t>CNE14_1_q0.3_peak_14065</t>
  </si>
  <si>
    <t>exon (ENSDART00000101653.5, exon 1 of 21)</t>
  </si>
  <si>
    <t>-exon (ENSDART00000101653.5, exon 1 of 21)</t>
  </si>
  <si>
    <t>443</t>
  </si>
  <si>
    <t>ENSDART00000188895.1</t>
  </si>
  <si>
    <t>ENSDARG00000069763</t>
  </si>
  <si>
    <t>etv5a</t>
  </si>
  <si>
    <t>ENSDART00000189554</t>
  </si>
  <si>
    <t>ENSDARG00000062790.6</t>
  </si>
  <si>
    <t>CNE14_1_q0.3_peak_68886</t>
  </si>
  <si>
    <t>promoter-TSS (ENSDART00000087039.7)</t>
  </si>
  <si>
    <t>-promoter-TSS (ENSDART00000087039.7)</t>
  </si>
  <si>
    <t>ENSDART00000087039.7</t>
  </si>
  <si>
    <t>ENSDARG00000102142</t>
  </si>
  <si>
    <t>ece2b</t>
  </si>
  <si>
    <t>ENSDARG00000015563</t>
  </si>
  <si>
    <t>ENSDART00000178877</t>
  </si>
  <si>
    <t>ENSDARG00000015563.11</t>
  </si>
  <si>
    <t>CNE14_1_q0.3_peak_44274</t>
  </si>
  <si>
    <t>-14204</t>
  </si>
  <si>
    <t>ENSDART00000194470.1</t>
  </si>
  <si>
    <t>ENSDARG00000069937</t>
  </si>
  <si>
    <t>dnm2a</t>
  </si>
  <si>
    <t>ENSDARG00000117523</t>
  </si>
  <si>
    <t>ENSDART00000194470</t>
  </si>
  <si>
    <t>ENSDARG00000117523.1</t>
  </si>
  <si>
    <t>CNE14_1_q0.3_peak_65989</t>
  </si>
  <si>
    <t>promoter-TSS (ENSDART00000011878.6)</t>
  </si>
  <si>
    <t>-promoter-TSS (ENSDART00000011878.6)</t>
  </si>
  <si>
    <t>-40</t>
  </si>
  <si>
    <t>ENSDART00000011878.6</t>
  </si>
  <si>
    <t>ENSDARG00000018190</t>
  </si>
  <si>
    <t>get3</t>
  </si>
  <si>
    <t>ENSDART00000011878</t>
  </si>
  <si>
    <t>ENSDARG00000003032.6</t>
  </si>
  <si>
    <t>CNE14_1_q0.3_peak_42607</t>
  </si>
  <si>
    <t>promoter-TSS (ENSDART00000023550.11)</t>
  </si>
  <si>
    <t>-promoter-TSS (ENSDART00000023550.11)</t>
  </si>
  <si>
    <t>68</t>
  </si>
  <si>
    <t>ENSDART00000023550.11</t>
  </si>
  <si>
    <t>ENSDARG00000044381</t>
  </si>
  <si>
    <t>siah2l</t>
  </si>
  <si>
    <t>ENSDART00000023550</t>
  </si>
  <si>
    <t>ENSDARG00000024746.12</t>
  </si>
  <si>
    <t>CNE14_1_q0.3_peak_2544</t>
  </si>
  <si>
    <t>promoter-TSS (ENSDART00000113559.5)</t>
  </si>
  <si>
    <t>-promoter-TSS (ENSDART00000113559.5)</t>
  </si>
  <si>
    <t>ENSDART00000113559.5</t>
  </si>
  <si>
    <t>ENSDARG00000097055</t>
  </si>
  <si>
    <t>si.ch211.284f22.3</t>
  </si>
  <si>
    <t>ENSDART00000053284</t>
  </si>
  <si>
    <t>ENSDARG00000036687.9</t>
  </si>
  <si>
    <t>CNE14_1_q0.3_peak_84570</t>
  </si>
  <si>
    <t>chrKN150544.1</t>
  </si>
  <si>
    <t>ENSDARG00000028335</t>
  </si>
  <si>
    <t>hmga1a</t>
  </si>
  <si>
    <t>CNE14_1_q0.3_peak_66121</t>
  </si>
  <si>
    <t>promoter-TSS (ENSDART00000132740.3)</t>
  </si>
  <si>
    <t>-promoter-TSS (ENSDART00000132740.3)</t>
  </si>
  <si>
    <t>ENSDART00000132740.3</t>
  </si>
  <si>
    <t>ENSDARG00000079900</t>
  </si>
  <si>
    <t>shroom4</t>
  </si>
  <si>
    <t>ENSDART00000175819</t>
  </si>
  <si>
    <t>ENSDARG00000014962.13</t>
  </si>
  <si>
    <t>CNE14_1_q0.3_peak_61590</t>
  </si>
  <si>
    <t>promoter-TSS (ENSDART00000077664.7)</t>
  </si>
  <si>
    <t>-promoter-TSS (ENSDART00000077664.7)</t>
  </si>
  <si>
    <t>-142</t>
  </si>
  <si>
    <t>ENSDART00000077664.7</t>
  </si>
  <si>
    <t>ENSDARG00000068912</t>
  </si>
  <si>
    <t>zgc.153012</t>
  </si>
  <si>
    <t>ENSDART00000128079</t>
  </si>
  <si>
    <t>ENSDARG00000012684.13</t>
  </si>
  <si>
    <t>CNE14_1_q0.3_peak_43897</t>
  </si>
  <si>
    <t>promoter-TSS (ENSDART00000084061.7)</t>
  </si>
  <si>
    <t>-promoter-TSS (ENSDART00000084061.7)</t>
  </si>
  <si>
    <t>ENSDART00000146576.3</t>
  </si>
  <si>
    <t>ENSDARG00000104347</t>
  </si>
  <si>
    <t>rtn4b</t>
  </si>
  <si>
    <t>ENSDART00000191378</t>
  </si>
  <si>
    <t>ENSDARG00000060006.8</t>
  </si>
  <si>
    <t>CNE14_1_q0.3_peak_43786</t>
  </si>
  <si>
    <t>promoter-TSS (ENSDART00000143151.2)</t>
  </si>
  <si>
    <t>-promoter-TSS (ENSDART00000143151.2)</t>
  </si>
  <si>
    <t>ENSDART00000143151.2</t>
  </si>
  <si>
    <t>ENSDARG00000100003</t>
  </si>
  <si>
    <t>glulb</t>
  </si>
  <si>
    <t>ENSDART00000143151</t>
  </si>
  <si>
    <t>ENSDARG00000014592.10</t>
  </si>
  <si>
    <t>CNE14_1_q0.3_peak_23501</t>
  </si>
  <si>
    <t>80365</t>
  </si>
  <si>
    <t>ENSDART00000159398.2</t>
  </si>
  <si>
    <t>ENSDARG00000100044</t>
  </si>
  <si>
    <t>LOC108179070</t>
  </si>
  <si>
    <t>ENSDARG00000105264</t>
  </si>
  <si>
    <t>ENSDART00000159398</t>
  </si>
  <si>
    <t>ENSDARG00000105264.2</t>
  </si>
  <si>
    <t>CNE14_1_q0.3_peak_22692</t>
  </si>
  <si>
    <t>intron (ENSDART00000167665.2, intron 1 of 3)</t>
  </si>
  <si>
    <t>-intron (ENSDART00000167665.2, intron 1 of 3)</t>
  </si>
  <si>
    <t>ENSDART00000167665.2</t>
  </si>
  <si>
    <t>ENSDARG00000018968</t>
  </si>
  <si>
    <t>acvr1ba</t>
  </si>
  <si>
    <t>ENSDART00000006212</t>
  </si>
  <si>
    <t>ENSDARG00000004328.7</t>
  </si>
  <si>
    <t>CNE14_1_q0.3_peak_30984</t>
  </si>
  <si>
    <t>-7931</t>
  </si>
  <si>
    <t>ENSDARG00000061057</t>
  </si>
  <si>
    <t>cyhr1</t>
  </si>
  <si>
    <t>CNE14_1_q0.3_peak_67565</t>
  </si>
  <si>
    <t>promoter-TSS (ENSDART00000113508.5)</t>
  </si>
  <si>
    <t>-promoter-TSS (ENSDART00000113508.5)</t>
  </si>
  <si>
    <t>-239</t>
  </si>
  <si>
    <t>ENSDART00000113508.5</t>
  </si>
  <si>
    <t>ENSDARG00000062307</t>
  </si>
  <si>
    <t>ccdc61</t>
  </si>
  <si>
    <t>ENSDART00000113508</t>
  </si>
  <si>
    <t>ENSDARG00000079780.5</t>
  </si>
  <si>
    <t>CNE14_1_q0.3_peak_59462</t>
  </si>
  <si>
    <t>promoter-TSS (ENSDART00000155324.3)</t>
  </si>
  <si>
    <t>-promoter-TSS (ENSDART00000155324.3)</t>
  </si>
  <si>
    <t>-155</t>
  </si>
  <si>
    <t>ENSDART00000155324.3</t>
  </si>
  <si>
    <t>ENSDARG00000075754</t>
  </si>
  <si>
    <t>mri1</t>
  </si>
  <si>
    <t>ENSDART00000155324</t>
  </si>
  <si>
    <t>ENSDARG00000062304.7</t>
  </si>
  <si>
    <t>CNE14_1_q0.3_peak_36137</t>
  </si>
  <si>
    <t>promoter-TSS (ENSDART00000058484.6)</t>
  </si>
  <si>
    <t>-promoter-TSS (ENSDART00000058484.6)</t>
  </si>
  <si>
    <t>ENSDART00000058484.6</t>
  </si>
  <si>
    <t>ENSDARG00000010316</t>
  </si>
  <si>
    <t>qars1</t>
  </si>
  <si>
    <t>ENSDART00000058484</t>
  </si>
  <si>
    <t>ENSDARG00000029856.8</t>
  </si>
  <si>
    <t>CNE14_1_q0.3_peak_23252</t>
  </si>
  <si>
    <t>promoter-TSS (ENSDART00000139102.3)</t>
  </si>
  <si>
    <t>-promoter-TSS (ENSDART00000139102.3)</t>
  </si>
  <si>
    <t>-287</t>
  </si>
  <si>
    <t>ENSDART00000139102.3</t>
  </si>
  <si>
    <t>ENSDARG00000044954</t>
  </si>
  <si>
    <t>slit1a</t>
  </si>
  <si>
    <t>ENSDART00000080372</t>
  </si>
  <si>
    <t>ENSDARG00000057652.7</t>
  </si>
  <si>
    <t>CNE14_1_q0.3_peak_56821</t>
  </si>
  <si>
    <t>TTS (ENSDART00000145165.2)</t>
  </si>
  <si>
    <t>-TTS (ENSDART00000145165.2)</t>
  </si>
  <si>
    <t>2343</t>
  </si>
  <si>
    <t>ENSDART00000145165.2</t>
  </si>
  <si>
    <t>ENSDARG00000038242</t>
  </si>
  <si>
    <t>zgc.113333</t>
  </si>
  <si>
    <t>ENSDART00000145165</t>
  </si>
  <si>
    <t>ENSDARG00000012073.11</t>
  </si>
  <si>
    <t>CNE14_1_q0.3_peak_61501</t>
  </si>
  <si>
    <t>-14852</t>
  </si>
  <si>
    <t>ENSDART00000075127.6</t>
  </si>
  <si>
    <t>ENSDARG00000096749</t>
  </si>
  <si>
    <t>si.dkey.21c1.6</t>
  </si>
  <si>
    <t>ENSDART00000150427</t>
  </si>
  <si>
    <t>ENSDARG00000053136.7</t>
  </si>
  <si>
    <t>CNE14_1_q0.3_peak_39050</t>
  </si>
  <si>
    <t>promoter-TSS (ENSDART00000041192.7)</t>
  </si>
  <si>
    <t>-promoter-TSS (ENSDART00000041192.7)</t>
  </si>
  <si>
    <t>ENSDART00000041192.7</t>
  </si>
  <si>
    <t>ENSDARG00000042826</t>
  </si>
  <si>
    <t>egr2b</t>
  </si>
  <si>
    <t>ENSDART00000041192</t>
  </si>
  <si>
    <t>ENSDARG00000033138.7</t>
  </si>
  <si>
    <t>CNE14_1_q0.3_peak_33110</t>
  </si>
  <si>
    <t>promoter-TSS (ENSDART00000048151.7)</t>
  </si>
  <si>
    <t>-promoter-TSS (ENSDART00000048151.7)</t>
  </si>
  <si>
    <t>ENSDART00000151337.3</t>
  </si>
  <si>
    <t>ENSDARG00000033380</t>
  </si>
  <si>
    <t>gyg2</t>
  </si>
  <si>
    <t>ENSDART00000169883</t>
  </si>
  <si>
    <t>ENSDARG00000015552.13</t>
  </si>
  <si>
    <t>CNE14_1_q0.3_peak_60779</t>
  </si>
  <si>
    <t>promoter-TSS (ENSDART00000157822.2)</t>
  </si>
  <si>
    <t>-promoter-TSS (ENSDART00000157822.2)</t>
  </si>
  <si>
    <t>ENSDART00000157822.2</t>
  </si>
  <si>
    <t>ENSDARG00000017874</t>
  </si>
  <si>
    <t>dnajc3b</t>
  </si>
  <si>
    <t>ENSDART00000157822</t>
  </si>
  <si>
    <t>ENSDARG00000102896.2</t>
  </si>
  <si>
    <t>CNE14_1_q0.3_peak_15535</t>
  </si>
  <si>
    <t>intron (ENSDART00000168648.2, intron 2 of 2)</t>
  </si>
  <si>
    <t>-intron (ENSDART00000168648.2, intron 2 of 2)</t>
  </si>
  <si>
    <t>8280</t>
  </si>
  <si>
    <t>ENSDART00000168648.2</t>
  </si>
  <si>
    <t>ENSDARG00000103922</t>
  </si>
  <si>
    <t>bod1</t>
  </si>
  <si>
    <t>ENSDART00000168648</t>
  </si>
  <si>
    <t>ENSDARG00000102867.2</t>
  </si>
  <si>
    <t>CNE14_1_q0.3_peak_17197</t>
  </si>
  <si>
    <t>exon (ENSDART00000074070.7, exon 1 of 21)</t>
  </si>
  <si>
    <t>-exon (ENSDART00000074070.7, exon 1 of 21)</t>
  </si>
  <si>
    <t>202</t>
  </si>
  <si>
    <t>ENSDART00000167637.2</t>
  </si>
  <si>
    <t>ENSDARG00000011473</t>
  </si>
  <si>
    <t>calcrla</t>
  </si>
  <si>
    <t>ENSDART00000167637</t>
  </si>
  <si>
    <t>ENSDARG00000052242.7</t>
  </si>
  <si>
    <t>CNE14_1_q0.3_peak_6260</t>
  </si>
  <si>
    <t>intron (ENSDART00000168014.2, intron 11 of 19)</t>
  </si>
  <si>
    <t>-intron (ENSDART00000086220.5, intron 11 of 17)</t>
  </si>
  <si>
    <t>-18459</t>
  </si>
  <si>
    <t>ENSDART00000135680.3</t>
  </si>
  <si>
    <t>ENSDARG00000063159</t>
  </si>
  <si>
    <t>si.dkey.32e23.4</t>
  </si>
  <si>
    <t>ENSDART00000135680</t>
  </si>
  <si>
    <t>ENSDARG00000060871.6</t>
  </si>
  <si>
    <t>CNE14_1_q0.3_peak_79114</t>
  </si>
  <si>
    <t>promoter-TSS (ENSDART00000075189.6)</t>
  </si>
  <si>
    <t>-promoter-TSS (ENSDART00000075189.6)</t>
  </si>
  <si>
    <t>ENSDART00000122801.4</t>
  </si>
  <si>
    <t>ENSDARG00000076532</t>
  </si>
  <si>
    <t>si.ch211.222l21.1</t>
  </si>
  <si>
    <t>ENSDART00000075189</t>
  </si>
  <si>
    <t>ENSDARG00000053196.8</t>
  </si>
  <si>
    <t>CNE14_1_q0.3_peak_1747</t>
  </si>
  <si>
    <t>promoter-TSS (ENSDART00000109224.3)</t>
  </si>
  <si>
    <t>-promoter-TSS (ENSDART00000109224.3)</t>
  </si>
  <si>
    <t>ENSDART00000109224.3</t>
  </si>
  <si>
    <t>ENSDARG00000099651</t>
  </si>
  <si>
    <t>bin3</t>
  </si>
  <si>
    <t>ENSDART00000109224</t>
  </si>
  <si>
    <t>ENSDARG00000074117.4</t>
  </si>
  <si>
    <t>CNE14_1_q0.3_peak_21993</t>
  </si>
  <si>
    <t>intron (ENSDART00000122372.3, intron 3 of 37)</t>
  </si>
  <si>
    <t>-intron (ENSDART00000122372.3, intron 3 of 37)</t>
  </si>
  <si>
    <t>8422</t>
  </si>
  <si>
    <t>ENSDART00000122372.3</t>
  </si>
  <si>
    <t>ENSDARG00000008255</t>
  </si>
  <si>
    <t>cnot6a</t>
  </si>
  <si>
    <t>ENSDARG00000088083</t>
  </si>
  <si>
    <t>ENSDART00000122372</t>
  </si>
  <si>
    <t>ENSDARG00000088083.3</t>
  </si>
  <si>
    <t>CNE14_1_q0.3_peak_29418</t>
  </si>
  <si>
    <t>exon (ENSDART00000165002.2, exon 1 of 3)</t>
  </si>
  <si>
    <t>-exon (ENSDART00000165002.2, exon 1 of 3)</t>
  </si>
  <si>
    <t>142</t>
  </si>
  <si>
    <t>ENSDART00000165002.2</t>
  </si>
  <si>
    <t>ENSDARG00000102874</t>
  </si>
  <si>
    <t>immt</t>
  </si>
  <si>
    <t>ENSDART00000165002</t>
  </si>
  <si>
    <t>ENSDARG00000100555.2</t>
  </si>
  <si>
    <t>CNE14_1_q0.3_peak_49970</t>
  </si>
  <si>
    <t>intron (ENSDART00000180549.1, intron 8 of 11)</t>
  </si>
  <si>
    <t>-intron (ENSDART00000103231.5, intron 9 of 12)</t>
  </si>
  <si>
    <t>33873</t>
  </si>
  <si>
    <t>ENSDART00000139166.2</t>
  </si>
  <si>
    <t>ENSDARG00000016763</t>
  </si>
  <si>
    <t>znf292a</t>
  </si>
  <si>
    <t>ENSDART00000180549</t>
  </si>
  <si>
    <t>ENSDARG00000074457.5</t>
  </si>
  <si>
    <t>CNE14_1_q0.3_peak_14802</t>
  </si>
  <si>
    <t>-35499</t>
  </si>
  <si>
    <t>ENSDART00000183991.1</t>
  </si>
  <si>
    <t>ENSDARG00000115456</t>
  </si>
  <si>
    <t>zgc.173575</t>
  </si>
  <si>
    <t>ENSDARG00000116876</t>
  </si>
  <si>
    <t>ENSDART00000183991</t>
  </si>
  <si>
    <t>ENSDARG00000116876.1</t>
  </si>
  <si>
    <t>CNE14_1_q0.3_peak_78097</t>
  </si>
  <si>
    <t>promoter-TSS (ENSDART00000129210.4)</t>
  </si>
  <si>
    <t>-promoter-TSS (ENSDART00000129210.4)</t>
  </si>
  <si>
    <t>67</t>
  </si>
  <si>
    <t>ENSDART00000129210.4</t>
  </si>
  <si>
    <t>ENSDARG00000101844</t>
  </si>
  <si>
    <t>mibp2</t>
  </si>
  <si>
    <t>ENSDART00000129210</t>
  </si>
  <si>
    <t>ENSDARG00000069074.7</t>
  </si>
  <si>
    <t>CNE14_1_q0.3_peak_56306</t>
  </si>
  <si>
    <t>promoter-TSS (ENSDART00000009126.10)</t>
  </si>
  <si>
    <t>-promoter-TSS (ENSDART00000009126.10)</t>
  </si>
  <si>
    <t>ENSDART00000009126.10</t>
  </si>
  <si>
    <t>ENSDARG00000099593</t>
  </si>
  <si>
    <t>r3hcc1</t>
  </si>
  <si>
    <t>ENSDART00000009126</t>
  </si>
  <si>
    <t>ENSDARG00000010844.11</t>
  </si>
  <si>
    <t>CNE14_1_q0.3_peak_47968</t>
  </si>
  <si>
    <t>promoter-TSS (ENSDART00000082066.4)</t>
  </si>
  <si>
    <t>-promoter-TSS (ENSDART00000082066.4)</t>
  </si>
  <si>
    <t>ENSDART00000082066.4</t>
  </si>
  <si>
    <t>ENSDARG00000005482</t>
  </si>
  <si>
    <t>rapgef2</t>
  </si>
  <si>
    <t>ENSDART00000082066</t>
  </si>
  <si>
    <t>ENSDARG00000059057.4</t>
  </si>
  <si>
    <t>CNE14_1_q0.3_peak_59759</t>
  </si>
  <si>
    <t>promoter-TSS (ENSDART00000091180.7)</t>
  </si>
  <si>
    <t>-promoter-TSS (ENSDART00000091180.7)</t>
  </si>
  <si>
    <t>ENSDART00000091180.7</t>
  </si>
  <si>
    <t>ENSDARG00000000943</t>
  </si>
  <si>
    <t>dzip1</t>
  </si>
  <si>
    <t>ENSDART00000091180</t>
  </si>
  <si>
    <t>ENSDARG00000062799.8</t>
  </si>
  <si>
    <t>CNE14_1_q0.3_peak_61215</t>
  </si>
  <si>
    <t>26965</t>
  </si>
  <si>
    <t>ENSDART00000145235.2</t>
  </si>
  <si>
    <t>ENSDARG00000058508</t>
  </si>
  <si>
    <t>cfap70</t>
  </si>
  <si>
    <t>ENSDARG00000093470</t>
  </si>
  <si>
    <t>ENSDART00000145235</t>
  </si>
  <si>
    <t>ENSDARG00000093470.2</t>
  </si>
  <si>
    <t>CNE14_1_q0.3_peak_25191</t>
  </si>
  <si>
    <t>promoter-TSS (ENSDART00000163151.2)</t>
  </si>
  <si>
    <t>-promoter-TSS (ENSDART00000163151.2)</t>
  </si>
  <si>
    <t>-182</t>
  </si>
  <si>
    <t>ENSDART00000163151.2</t>
  </si>
  <si>
    <t>ENSDARG00000093498</t>
  </si>
  <si>
    <t>zgc.194281</t>
  </si>
  <si>
    <t>ENSDART00000163151</t>
  </si>
  <si>
    <t>ENSDARG00000105258.2</t>
  </si>
  <si>
    <t>CNE14_1_q0.3_peak_28765</t>
  </si>
  <si>
    <t>promoter-TSS (ENSDART00000149807.2)</t>
  </si>
  <si>
    <t>-promoter-TSS (ENSDART00000149807.2)</t>
  </si>
  <si>
    <t>-42</t>
  </si>
  <si>
    <t>ENSDART00000190955.1</t>
  </si>
  <si>
    <t>ENSDARG00000078784</t>
  </si>
  <si>
    <t>mgaa</t>
  </si>
  <si>
    <t>ENSDART00000149039</t>
  </si>
  <si>
    <t>ENSDARG00000007377.9</t>
  </si>
  <si>
    <t>CNE14_1_q0.3_peak_52789</t>
  </si>
  <si>
    <t>55391</t>
  </si>
  <si>
    <t>ENSDARG00000044968</t>
  </si>
  <si>
    <t>vcla</t>
  </si>
  <si>
    <t>CNE14_1_q0.3_peak_54524</t>
  </si>
  <si>
    <t>promoter-TSS (ENSDART00000169725.2)</t>
  </si>
  <si>
    <t>-promoter-TSS (ENSDART00000169725.2)</t>
  </si>
  <si>
    <t>ENSDART00000169725.2</t>
  </si>
  <si>
    <t>ENSDARG00000031216</t>
  </si>
  <si>
    <t>ssu72</t>
  </si>
  <si>
    <t>ENSDART00000169725</t>
  </si>
  <si>
    <t>ENSDARG00000098273.2</t>
  </si>
  <si>
    <t>CNE14_1_q0.3_peak_818</t>
  </si>
  <si>
    <t>promoter-TSS (ENSDART00000085203.6)</t>
  </si>
  <si>
    <t>-promoter-TSS (ENSDART00000085203.6)</t>
  </si>
  <si>
    <t>ENSDART00000085203.6</t>
  </si>
  <si>
    <t>ENSDARG00000013492</t>
  </si>
  <si>
    <t>zbtb34</t>
  </si>
  <si>
    <t>ENSDART00000085203</t>
  </si>
  <si>
    <t>ENSDARG00000074050.5</t>
  </si>
  <si>
    <t>CNE14_1_q0.3_peak_71075</t>
  </si>
  <si>
    <t>TTS (ENSDART00000149159.2)</t>
  </si>
  <si>
    <t>-TTS (ENSDART00000149159.2)</t>
  </si>
  <si>
    <t>870</t>
  </si>
  <si>
    <t>ENSDART00000149159.2</t>
  </si>
  <si>
    <t>ENSDARG00000057419</t>
  </si>
  <si>
    <t>slc44a5b</t>
  </si>
  <si>
    <t>ENSDART00000149159</t>
  </si>
  <si>
    <t>ENSDARG00000034240.9</t>
  </si>
  <si>
    <t>CNE14_1_q0.3_peak_13517</t>
  </si>
  <si>
    <t>promoter-TSS (ENSDART00000020576.9)</t>
  </si>
  <si>
    <t>-promoter-TSS (ENSDART00000020576.9)</t>
  </si>
  <si>
    <t>ENSDART00000020576.9</t>
  </si>
  <si>
    <t>ENSDARG00000087401</t>
  </si>
  <si>
    <t>slc25a34</t>
  </si>
  <si>
    <t>ENSDART00000142785</t>
  </si>
  <si>
    <t>ENSDARG00000010792.9</t>
  </si>
  <si>
    <t>CNE14_1_q0.3_peak_80242</t>
  </si>
  <si>
    <t>intron (ENSDART00000166231.2, intron 1 of 10)</t>
  </si>
  <si>
    <t>-intron (ENSDART00000165585.2, intron 1 of 11)</t>
  </si>
  <si>
    <t>651</t>
  </si>
  <si>
    <t>ENSDART00000165585.2</t>
  </si>
  <si>
    <t>ENSDARG00000117284</t>
  </si>
  <si>
    <t>LOC101885225</t>
  </si>
  <si>
    <t>ENSDART00000166231</t>
  </si>
  <si>
    <t>ENSDARG00000099039.2</t>
  </si>
  <si>
    <t>CNE14_1_q0.3_peak_8351</t>
  </si>
  <si>
    <t>promoter-TSS (ENSDART00000114792.4)</t>
  </si>
  <si>
    <t>-promoter-TSS (ENSDART00000114792.4)</t>
  </si>
  <si>
    <t>ENSDART00000114792.4</t>
  </si>
  <si>
    <t>ENSDARG00000039987</t>
  </si>
  <si>
    <t>hivep2a</t>
  </si>
  <si>
    <t>ENSDART00000114792</t>
  </si>
  <si>
    <t>ENSDARG00000078959.4</t>
  </si>
  <si>
    <t>CNE14_1_q0.3_peak_65126</t>
  </si>
  <si>
    <t>promoter-TSS (ENSDART00000184985.1)</t>
  </si>
  <si>
    <t>-promoter-TSS (ENSDART00000184985.1)</t>
  </si>
  <si>
    <t>ENSDART00000184985.1</t>
  </si>
  <si>
    <t>ENSDARG00000029381</t>
  </si>
  <si>
    <t>aldh3a2b</t>
  </si>
  <si>
    <t>ENSDART00000184985</t>
  </si>
  <si>
    <t>ENSDARG00000068760.6</t>
  </si>
  <si>
    <t>CNE14_1_q0.3_peak_41272</t>
  </si>
  <si>
    <t>exon (ENSDART00000022694.7, exon 1 of 6)</t>
  </si>
  <si>
    <t>-exon (ENSDART00000022694.7, exon 1 of 6)</t>
  </si>
  <si>
    <t>309</t>
  </si>
  <si>
    <t>ENSDART00000022694.7</t>
  </si>
  <si>
    <t>ENSDARG00000011665</t>
  </si>
  <si>
    <t>aldoaa</t>
  </si>
  <si>
    <t>ENSDART00000022694</t>
  </si>
  <si>
    <t>ENSDARG00000007869.8</t>
  </si>
  <si>
    <t>CNE14_1_q0.3_peak_60492</t>
  </si>
  <si>
    <t>exon (ENSDART00000042386.7, exon 1 of 4)</t>
  </si>
  <si>
    <t>-exon (ENSDART00000042386.7, exon 1 of 4)</t>
  </si>
  <si>
    <t>105</t>
  </si>
  <si>
    <t>ENSDART00000042386.7</t>
  </si>
  <si>
    <t>ENSDARG00000058558</t>
  </si>
  <si>
    <t>lzts3b</t>
  </si>
  <si>
    <t>ENSDART00000042386</t>
  </si>
  <si>
    <t>ENSDARG00000031618.7</t>
  </si>
  <si>
    <t>CNE14_1_q0.3_peak_48409</t>
  </si>
  <si>
    <t>promoter-TSS (ENSDART00000124742.3)</t>
  </si>
  <si>
    <t>-promoter-TSS (ENSDART00000124742.3)</t>
  </si>
  <si>
    <t>ENSDART00000191232.1</t>
  </si>
  <si>
    <t>ENSDARG00000062040</t>
  </si>
  <si>
    <t>atp8b5a</t>
  </si>
  <si>
    <t>ENSDART00000085931</t>
  </si>
  <si>
    <t>ENSDARG00000060783.7</t>
  </si>
  <si>
    <t>CNE14_1_q0.3_peak_6396</t>
  </si>
  <si>
    <t>-4220</t>
  </si>
  <si>
    <t>ENSDART00000194743.1</t>
  </si>
  <si>
    <t>ENSDARG00000092798</t>
  </si>
  <si>
    <t>ppib</t>
  </si>
  <si>
    <t>ENSDARG00000117291</t>
  </si>
  <si>
    <t>ENSDART00000194743</t>
  </si>
  <si>
    <t>ENSDARG00000117291.1</t>
  </si>
  <si>
    <t>CNE14_1_q0.3_peak_67533</t>
  </si>
  <si>
    <t>promoter-TSS (ENSDART00000023676.6)</t>
  </si>
  <si>
    <t>-promoter-TSS (ENSDART00000023676.6)</t>
  </si>
  <si>
    <t>ENSDART00000023676.6</t>
  </si>
  <si>
    <t>ENSDARG00000100373</t>
  </si>
  <si>
    <t>si.ch211.175l6.1</t>
  </si>
  <si>
    <t>ENSDART00000023676</t>
  </si>
  <si>
    <t>ENSDARG00000016904.6</t>
  </si>
  <si>
    <t>CNE14_1_q0.3_peak_43472</t>
  </si>
  <si>
    <t>promoter-TSS (ENSDART00000102559.5)</t>
  </si>
  <si>
    <t>-promoter-TSS (ENSDART00000102559.5)</t>
  </si>
  <si>
    <t>ENSDART00000102559.5</t>
  </si>
  <si>
    <t>ENSDARG00000040224</t>
  </si>
  <si>
    <t>krcp</t>
  </si>
  <si>
    <t>ENSDART00000102559</t>
  </si>
  <si>
    <t>ENSDARG00000004187.10</t>
  </si>
  <si>
    <t>CNE14_1_q0.3_peak_6889</t>
  </si>
  <si>
    <t>promoter-TSS (ENSDART00000161338.2)</t>
  </si>
  <si>
    <t>-promoter-TSS (ENSDART00000161338.2)</t>
  </si>
  <si>
    <t>ENSDART00000161338.2</t>
  </si>
  <si>
    <t>ENSDARG00000103851</t>
  </si>
  <si>
    <t>tnrc6c2</t>
  </si>
  <si>
    <t>ENSDART00000041417</t>
  </si>
  <si>
    <t>ENSDARG00000029474.7</t>
  </si>
  <si>
    <t>CNE14_1_q0.3_peak_69727</t>
  </si>
  <si>
    <t>promoter-TSS (ENSDART00000189896.1)</t>
  </si>
  <si>
    <t>-promoter-TSS (ENSDART00000189896.1)</t>
  </si>
  <si>
    <t>-838</t>
  </si>
  <si>
    <t>ENSDART00000189896.1</t>
  </si>
  <si>
    <t>ENSDARG00000003789</t>
  </si>
  <si>
    <t>dennd5b</t>
  </si>
  <si>
    <t>ENSDARG00000113606</t>
  </si>
  <si>
    <t>ENSDART00000189896</t>
  </si>
  <si>
    <t>ENSDARG00000113606.1</t>
  </si>
  <si>
    <t>CNE14_1_q0.3_peak_58310</t>
  </si>
  <si>
    <t>-12351</t>
  </si>
  <si>
    <t>ENSDART00000167356.3</t>
  </si>
  <si>
    <t>ENSDARG00000010519</t>
  </si>
  <si>
    <t>per3</t>
  </si>
  <si>
    <t>ENSDART00000167356</t>
  </si>
  <si>
    <t>ENSDARG00000103923.3</t>
  </si>
  <si>
    <t>CNE14_1_q0.3_peak_35325</t>
  </si>
  <si>
    <t>promoter-TSS (ENSDART00000162269.2)</t>
  </si>
  <si>
    <t>-promoter-TSS (ENSDART00000162269.2)</t>
  </si>
  <si>
    <t>ENSDART00000162269.2</t>
  </si>
  <si>
    <t>ENSDARG00000059474</t>
  </si>
  <si>
    <t>mlxip</t>
  </si>
  <si>
    <t>ENSDART00000161211</t>
  </si>
  <si>
    <t>ENSDARG00000099395.2</t>
  </si>
  <si>
    <t>CNE14_1_q0.3_peak_41160</t>
  </si>
  <si>
    <t>promoter-TSS (ENSDART00000131974.3)</t>
  </si>
  <si>
    <t>-promoter-TSS (ENSDART00000131974.3)</t>
  </si>
  <si>
    <t>ENSDART00000168216.2</t>
  </si>
  <si>
    <t>ENSDARG00000098968</t>
  </si>
  <si>
    <t>LOC100330644</t>
  </si>
  <si>
    <t>ENSDART00000168216</t>
  </si>
  <si>
    <t>ENSDARG00000006672.12</t>
  </si>
  <si>
    <t>CNE14_1_q0.3_peak_76763</t>
  </si>
  <si>
    <t>promoter-TSS (ENSDART00000061663.6)</t>
  </si>
  <si>
    <t>-promoter-TSS (ENSDART00000061663.6)</t>
  </si>
  <si>
    <t>ENSDART00000061663.6</t>
  </si>
  <si>
    <t>ENSDARG00000077513</t>
  </si>
  <si>
    <t>ppp1r3da</t>
  </si>
  <si>
    <t>ENSDART00000192775</t>
  </si>
  <si>
    <t>ENSDARG00000042072.6</t>
  </si>
  <si>
    <t>CNE14_1_q0.3_peak_50050</t>
  </si>
  <si>
    <t>promoter-TSS (ENSDART00000143675.2)</t>
  </si>
  <si>
    <t>-promoter-TSS (ENSDART00000143675.2)</t>
  </si>
  <si>
    <t>ENSDART00000143675.2</t>
  </si>
  <si>
    <t>ENSDARG00000020008</t>
  </si>
  <si>
    <t>vcp</t>
  </si>
  <si>
    <t>ENSDARG00000093794</t>
  </si>
  <si>
    <t>ENSDART00000143675</t>
  </si>
  <si>
    <t>ENSDARG00000093794.2</t>
  </si>
  <si>
    <t>CNE14_1_q0.3_peak_38735</t>
  </si>
  <si>
    <t>-23681</t>
  </si>
  <si>
    <t>ENSDART00000004431.9</t>
  </si>
  <si>
    <t>ENSDARG00000055854</t>
  </si>
  <si>
    <t>nr4a3</t>
  </si>
  <si>
    <t>ENSDART00000004431</t>
  </si>
  <si>
    <t>ENSDARG00000019917.9</t>
  </si>
  <si>
    <t>CNE14_1_q0.3_peak_33038</t>
  </si>
  <si>
    <t>promoter-TSS (ENSDART00000022076.9)</t>
  </si>
  <si>
    <t>-promoter-TSS (ENSDART00000022076.9)</t>
  </si>
  <si>
    <t>50</t>
  </si>
  <si>
    <t>ENSDART00000022076.9</t>
  </si>
  <si>
    <t>ENSDARG00000116898</t>
  </si>
  <si>
    <t>rln3b</t>
  </si>
  <si>
    <t>ENSDART00000022076</t>
  </si>
  <si>
    <t>ENSDARG00000011797.9</t>
  </si>
  <si>
    <t>CNE14_1_q0.3_peak_6357</t>
  </si>
  <si>
    <t>-1856</t>
  </si>
  <si>
    <t>ENSDART00000186205.1</t>
  </si>
  <si>
    <t>ENSDARG00000045095</t>
  </si>
  <si>
    <t>elac1</t>
  </si>
  <si>
    <t>ENSDARG00000109770</t>
  </si>
  <si>
    <t>ENSDART00000186205</t>
  </si>
  <si>
    <t>ENSDARG00000109770.1</t>
  </si>
  <si>
    <t>CNE14_1_q0.3_peak_11807</t>
  </si>
  <si>
    <t>promoter-TSS (ENSDART00000167510.2)</t>
  </si>
  <si>
    <t>-promoter-TSS (ENSDART00000167510.2)</t>
  </si>
  <si>
    <t>ENSDART00000167510.2</t>
  </si>
  <si>
    <t>ENSDARG00000058504</t>
  </si>
  <si>
    <t>ap1s2</t>
  </si>
  <si>
    <t>ENSDART00000167510</t>
  </si>
  <si>
    <t>ENSDARG00000100583.2</t>
  </si>
  <si>
    <t>CNE14_1_q0.3_peak_70675</t>
  </si>
  <si>
    <t>promoter-TSS (ENSDART00000150885.3)</t>
  </si>
  <si>
    <t>-promoter-TSS (ENSDART00000150885.3)</t>
  </si>
  <si>
    <t>-228</t>
  </si>
  <si>
    <t>ENSDART00000150885.3</t>
  </si>
  <si>
    <t>ENSDARG00000023394</t>
  </si>
  <si>
    <t>slc37a2</t>
  </si>
  <si>
    <t>ENSDART00000150885</t>
  </si>
  <si>
    <t>ENSDARG00000070721.8</t>
  </si>
  <si>
    <t>CNE14_1_q0.3_peak_40988</t>
  </si>
  <si>
    <t>promoter-TSS (ENSDART00000062383.4)</t>
  </si>
  <si>
    <t>-promoter-TSS (ENSDART00000062383.4)</t>
  </si>
  <si>
    <t>-108</t>
  </si>
  <si>
    <t>ENSDART00000062383.4</t>
  </si>
  <si>
    <t>ENSDARG00000101244</t>
  </si>
  <si>
    <t>gli1</t>
  </si>
  <si>
    <t>ENSDART00000062383</t>
  </si>
  <si>
    <t>ENSDARG00000042539.4</t>
  </si>
  <si>
    <t>CNE14_1_q0.3_peak_45754</t>
  </si>
  <si>
    <t>-5056</t>
  </si>
  <si>
    <t>ENSDART00000160324.2</t>
  </si>
  <si>
    <t>ENSDARG00000100296</t>
  </si>
  <si>
    <t>pja2</t>
  </si>
  <si>
    <t>ENSDARG00000099648</t>
  </si>
  <si>
    <t>ENSDART00000160324</t>
  </si>
  <si>
    <t>ENSDARG00000099648.2</t>
  </si>
  <si>
    <t>CNE14_1_q0.3_peak_54250</t>
  </si>
  <si>
    <t>promoter-TSS (ENSDART00000143476.2)</t>
  </si>
  <si>
    <t>-promoter-TSS (ENSDART00000143476.2)</t>
  </si>
  <si>
    <t>ENSDART00000143476.2</t>
  </si>
  <si>
    <t>ENSDARG00000056438</t>
  </si>
  <si>
    <t>her9</t>
  </si>
  <si>
    <t>ENSDART00000089232</t>
  </si>
  <si>
    <t>ENSDARG00000062058.7</t>
  </si>
  <si>
    <t>CNE14_1_q0.3_peak_13958</t>
  </si>
  <si>
    <t>promoter-TSS (ENSDART00000132521.2)</t>
  </si>
  <si>
    <t>-promoter-TSS (ENSDART00000132521.2)</t>
  </si>
  <si>
    <t>-970</t>
  </si>
  <si>
    <t>ENSDART00000132521.2</t>
  </si>
  <si>
    <t>ENSDARG00000007198</t>
  </si>
  <si>
    <t>mta1</t>
  </si>
  <si>
    <t>ENSDART00000087426</t>
  </si>
  <si>
    <t>ENSDARG00000061352.7</t>
  </si>
  <si>
    <t>CNE14_1_q0.3_peak_37819</t>
  </si>
  <si>
    <t>exon (ENSDART00000163644.3, exon 1 of 2)</t>
  </si>
  <si>
    <t>-exon (ENSDART00000163644.3, exon 1 of 2)</t>
  </si>
  <si>
    <t>746</t>
  </si>
  <si>
    <t>ENSDART00000163644.3</t>
  </si>
  <si>
    <t>ENSDARG00000017494</t>
  </si>
  <si>
    <t>tgfbr1a</t>
  </si>
  <si>
    <t>ENSDART00000163644</t>
  </si>
  <si>
    <t>ENSDARG00000098702.3</t>
  </si>
  <si>
    <t>CNE14_1_q0.3_peak_14282</t>
  </si>
  <si>
    <t>promoter-TSS (ENSDART00000141748.2)</t>
  </si>
  <si>
    <t>-promoter-TSS (ENSDART00000141748.2)</t>
  </si>
  <si>
    <t>120</t>
  </si>
  <si>
    <t>ENSDART00000016793.8</t>
  </si>
  <si>
    <t>ENSDARG00000003144</t>
  </si>
  <si>
    <t>pxmp2</t>
  </si>
  <si>
    <t>ENSDART00000016793</t>
  </si>
  <si>
    <t>ENSDARG00000010823.9</t>
  </si>
  <si>
    <t>CNE14_1_q0.3_peak_17358</t>
  </si>
  <si>
    <t>intron (ENSDART00000191821.1, intron 1 of 10)</t>
  </si>
  <si>
    <t>-intron (ENSDART00000170871.2, intron 1 of 11)</t>
  </si>
  <si>
    <t>1505</t>
  </si>
  <si>
    <t>ENSDART00000170871.2</t>
  </si>
  <si>
    <t>ENSDARG00000056695</t>
  </si>
  <si>
    <t>phc2a</t>
  </si>
  <si>
    <t>ENSDART00000170871</t>
  </si>
  <si>
    <t>ENSDARG00000101569.2</t>
  </si>
  <si>
    <t>CNE14_1_q0.3_peak_9672</t>
  </si>
  <si>
    <t>promoter-TSS (ENSDART00000022688.7)</t>
  </si>
  <si>
    <t>-promoter-TSS (ENSDART00000022688.7)</t>
  </si>
  <si>
    <t>-257</t>
  </si>
  <si>
    <t>ENSDART00000022688.7</t>
  </si>
  <si>
    <t>ENSDARG00000058212</t>
  </si>
  <si>
    <t>ndnl2</t>
  </si>
  <si>
    <t>ENSDART00000022688</t>
  </si>
  <si>
    <t>ENSDARG00000021372.7</t>
  </si>
  <si>
    <t>CNE14_1_q0.3_peak_57911</t>
  </si>
  <si>
    <t>-4448</t>
  </si>
  <si>
    <t>ENSDART00000180849.1</t>
  </si>
  <si>
    <t>ENSDARG00000018650</t>
  </si>
  <si>
    <t>gtpbp3</t>
  </si>
  <si>
    <t>ENSDARG00000115220</t>
  </si>
  <si>
    <t>ENSDART00000180849</t>
  </si>
  <si>
    <t>ENSDARG00000115220.1</t>
  </si>
  <si>
    <t>CNE14_1_q0.3_peak_63851</t>
  </si>
  <si>
    <t>-7875</t>
  </si>
  <si>
    <t>ENSDART00000130643.4</t>
  </si>
  <si>
    <t>ENSDARG00000060944</t>
  </si>
  <si>
    <t>rnf217</t>
  </si>
  <si>
    <t>ENSDART00000130643</t>
  </si>
  <si>
    <t>ENSDARG00000105806.2</t>
  </si>
  <si>
    <t>CNE14_1_q0.3_peak_46830</t>
  </si>
  <si>
    <t>promoter-TSS (ENSDART00000105711.6)</t>
  </si>
  <si>
    <t>-promoter-TSS (ENSDART00000105711.6)</t>
  </si>
  <si>
    <t>ENSDART00000105711.6</t>
  </si>
  <si>
    <t>ENSDARG00000039373</t>
  </si>
  <si>
    <t>epha3</t>
  </si>
  <si>
    <t>ENSDART00000130585</t>
  </si>
  <si>
    <t>ENSDARG00000020000.11</t>
  </si>
  <si>
    <t>CNE14_1_q0.3_peak_39317</t>
  </si>
  <si>
    <t>-48997</t>
  </si>
  <si>
    <t>ENSDARG00000043238</t>
  </si>
  <si>
    <t>atg16l2</t>
  </si>
  <si>
    <t>CNE14_1_q0.3_peak_81383</t>
  </si>
  <si>
    <t>promoter-TSS (ENSDART00000084055.6)</t>
  </si>
  <si>
    <t>-promoter-TSS (ENSDART00000084055.6)</t>
  </si>
  <si>
    <t>ENSDART00000084055.6</t>
  </si>
  <si>
    <t>ENSDARG00000102403</t>
  </si>
  <si>
    <t>cry2</t>
  </si>
  <si>
    <t>ENSDART00000084055</t>
  </si>
  <si>
    <t>ENSDARG00000060004.6</t>
  </si>
  <si>
    <t>CNE14_1_q0.3_peak_71187</t>
  </si>
  <si>
    <t>20627</t>
  </si>
  <si>
    <t>ENSDART00000151500.2</t>
  </si>
  <si>
    <t>ENSDARG00000069378</t>
  </si>
  <si>
    <t>pard6a</t>
  </si>
  <si>
    <t>CNE14_1_q0.3_peak_71197</t>
  </si>
  <si>
    <t>promoter-TSS (ENSDART00000074100.4)</t>
  </si>
  <si>
    <t>-promoter-TSS (ENSDART00000074100.4)</t>
  </si>
  <si>
    <t>ENSDART00000074100.4</t>
  </si>
  <si>
    <t>ENSDARG00000100747</t>
  </si>
  <si>
    <t>si.ch211.103a14.5</t>
  </si>
  <si>
    <t>ENSDART00000074100</t>
  </si>
  <si>
    <t>ENSDARG00000052279.6</t>
  </si>
  <si>
    <t>CNE14_1_q0.3_peak_47264</t>
  </si>
  <si>
    <t>exon (ENSDART00000165618.2, exon 1 of 11)</t>
  </si>
  <si>
    <t>-exon (ENSDART00000165618.2, exon 1 of 11)</t>
  </si>
  <si>
    <t>359</t>
  </si>
  <si>
    <t>ENSDART00000165618.2</t>
  </si>
  <si>
    <t>ENSDARG00000089626</t>
  </si>
  <si>
    <t>ptges3b</t>
  </si>
  <si>
    <t>ENSDART00000165618</t>
  </si>
  <si>
    <t>ENSDARG00000105136.2</t>
  </si>
  <si>
    <t>CNE14_1_q0.3_peak_18767</t>
  </si>
  <si>
    <t>-67562</t>
  </si>
  <si>
    <t>ENSDART00000166924.2</t>
  </si>
  <si>
    <t>ENSDARG00000061233</t>
  </si>
  <si>
    <t>abcc5</t>
  </si>
  <si>
    <t>ENSDART00000166924</t>
  </si>
  <si>
    <t>ENSDARG00000098660.2</t>
  </si>
  <si>
    <t>CNE14_1_q0.3_peak_75280</t>
  </si>
  <si>
    <t>-37649</t>
  </si>
  <si>
    <t>ENSDART00000052332.5</t>
  </si>
  <si>
    <t>ENSDARG00000023988</t>
  </si>
  <si>
    <t>dctn4</t>
  </si>
  <si>
    <t>ENSDART00000052332</t>
  </si>
  <si>
    <t>ENSDARG00000036045.5</t>
  </si>
  <si>
    <t>CNE14_1_q0.3_peak_58575</t>
  </si>
  <si>
    <t>promoter-TSS (ENSDART00000049240.6)</t>
  </si>
  <si>
    <t>-promoter-TSS (ENSDART00000049240.6)</t>
  </si>
  <si>
    <t>ENSDART00000049240.6</t>
  </si>
  <si>
    <t>ENSDARG00000014674</t>
  </si>
  <si>
    <t>acsl3b</t>
  </si>
  <si>
    <t>ENSDART00000049240</t>
  </si>
  <si>
    <t>ENSDARG00000032619.6</t>
  </si>
  <si>
    <t>CNE14_1_q0.3_peak_28718</t>
  </si>
  <si>
    <t>promoter-TSS (ENSDART00000063738.8)</t>
  </si>
  <si>
    <t>-promoter-TSS (ENSDART00000063738.8)</t>
  </si>
  <si>
    <t>ENSDART00000163222.2</t>
  </si>
  <si>
    <t>ENSDARG00000079530</t>
  </si>
  <si>
    <t>si.dkey.17m8.1</t>
  </si>
  <si>
    <t>ENSDART00000163222</t>
  </si>
  <si>
    <t>ENSDARG00000060101.8</t>
  </si>
  <si>
    <t>CNE14_1_q0.3_peak_61300</t>
  </si>
  <si>
    <t>promoter-TSS (ENSDART00000099467.4)</t>
  </si>
  <si>
    <t>-promoter-TSS (ENSDART00000099467.4)</t>
  </si>
  <si>
    <t>89</t>
  </si>
  <si>
    <t>ENSDART00000099467.4</t>
  </si>
  <si>
    <t>ENSDARG00000070555</t>
  </si>
  <si>
    <t>ldlrad4a</t>
  </si>
  <si>
    <t>ENSDART00000139242</t>
  </si>
  <si>
    <t>ENSDARG00000068708.5</t>
  </si>
  <si>
    <t>CNE14_1_q0.3_peak_5526</t>
  </si>
  <si>
    <t>promoter-TSS (ENSDART00000028161.8)</t>
  </si>
  <si>
    <t>-promoter-TSS (ENSDART00000028161.8)</t>
  </si>
  <si>
    <t>ENSDART00000028161.8</t>
  </si>
  <si>
    <t>ENSDARG00000063636</t>
  </si>
  <si>
    <t>galnt11</t>
  </si>
  <si>
    <t>ENSDART00000129395</t>
  </si>
  <si>
    <t>ENSDARG00000023815.8</t>
  </si>
  <si>
    <t>CNE14_1_q0.3_peak_49127</t>
  </si>
  <si>
    <t>promoter-TSS (ENSDART00000156954.2)</t>
  </si>
  <si>
    <t>-promoter-TSS (ENSDART00000156954.2)</t>
  </si>
  <si>
    <t>ENSDART00000156954.2</t>
  </si>
  <si>
    <t>ENSDARG00000078216</t>
  </si>
  <si>
    <t>eps15</t>
  </si>
  <si>
    <t>ENSDART00000156954</t>
  </si>
  <si>
    <t>ENSDARG00000038442.8</t>
  </si>
  <si>
    <t>CNE14_1_q0.3_peak_25404</t>
  </si>
  <si>
    <t>20608</t>
  </si>
  <si>
    <t>ENSDART00000186928.1</t>
  </si>
  <si>
    <t>ENSDARG00000052396</t>
  </si>
  <si>
    <t>pkz</t>
  </si>
  <si>
    <t>ENSDART00000055395</t>
  </si>
  <si>
    <t>ENSDARG00000038006.6</t>
  </si>
  <si>
    <t>CNE14_1_q0.3_peak_59608</t>
  </si>
  <si>
    <t>intron (ENSDART00000168108.2, intron 1 of 9)</t>
  </si>
  <si>
    <t>-intron (ENSDART00000168108.2, intron 1 of 9)</t>
  </si>
  <si>
    <t>4966</t>
  </si>
  <si>
    <t>ENSDARG00000023028</t>
  </si>
  <si>
    <t>cdv3</t>
  </si>
  <si>
    <t>CNE14_1_q0.3_peak_13872</t>
  </si>
  <si>
    <t>promoter-TSS (ENSDART00000057638.4)</t>
  </si>
  <si>
    <t>-promoter-TSS (ENSDART00000057638.4)</t>
  </si>
  <si>
    <t>ENSDART00000057638.4</t>
  </si>
  <si>
    <t>ENSDARG00000075624</t>
  </si>
  <si>
    <t>bend5</t>
  </si>
  <si>
    <t>ENSDART00000057638</t>
  </si>
  <si>
    <t>ENSDARG00000039452.6</t>
  </si>
  <si>
    <t>CNE14_1_q0.3_peak_70706</t>
  </si>
  <si>
    <t>promoter-TSS (ENSDART00000077662.6)</t>
  </si>
  <si>
    <t>-promoter-TSS (ENSDART00000077662.6)</t>
  </si>
  <si>
    <t>ENSDART00000130613.3</t>
  </si>
  <si>
    <t>ENSDARG00000074634</t>
  </si>
  <si>
    <t>keap1b</t>
  </si>
  <si>
    <t>ENSDART00000141611</t>
  </si>
  <si>
    <t>ENSDARG00000008494.11</t>
  </si>
  <si>
    <t>CNE14_1_q0.3_peak_65594</t>
  </si>
  <si>
    <t>promoter-TSS (ENSDART00000188456.1)</t>
  </si>
  <si>
    <t>-promoter-TSS (ENSDART00000188456.1)</t>
  </si>
  <si>
    <t>-70</t>
  </si>
  <si>
    <t>ENSDART00000188456.1</t>
  </si>
  <si>
    <t>ENSDARG00000059680</t>
  </si>
  <si>
    <t>fscn1a</t>
  </si>
  <si>
    <t>ENSDART00000188456</t>
  </si>
  <si>
    <t>ENSDARG00000062646.7</t>
  </si>
  <si>
    <t>CNE14_1_q0.3_peak_15248</t>
  </si>
  <si>
    <t>promoter-TSS (ENSDART00000067824.7)</t>
  </si>
  <si>
    <t>-promoter-TSS (ENSDART00000067824.7)</t>
  </si>
  <si>
    <t>ENSDART00000067824.7</t>
  </si>
  <si>
    <t>ENSDARG00000054804</t>
  </si>
  <si>
    <t>anp32e</t>
  </si>
  <si>
    <t>ENSDART00000067824</t>
  </si>
  <si>
    <t>ENSDARG00000046133.8</t>
  </si>
  <si>
    <t>CNE14_1_q0.3_peak_21478</t>
  </si>
  <si>
    <t>promoter-TSS (ENSDART00000172154.2)</t>
  </si>
  <si>
    <t>-promoter-TSS (ENSDART00000172154.2)</t>
  </si>
  <si>
    <t>ENSDART00000172154.2</t>
  </si>
  <si>
    <t>ENSDARG00000056347</t>
  </si>
  <si>
    <t>rab3aa</t>
  </si>
  <si>
    <t>ENSDART00000187688</t>
  </si>
  <si>
    <t>ENSDARG00000099786.2</t>
  </si>
  <si>
    <t>CNE14_1_q0.3_peak_1805</t>
  </si>
  <si>
    <t>promoter-TSS (ENSDART00000065125.7)</t>
  </si>
  <si>
    <t>-promoter-TSS (ENSDART00000065125.7)</t>
  </si>
  <si>
    <t>ENSDART00000152234.2</t>
  </si>
  <si>
    <t>ENSDARG00000016977</t>
  </si>
  <si>
    <t>snx27b</t>
  </si>
  <si>
    <t>ENSDART00000152234</t>
  </si>
  <si>
    <t>ENSDARG00000058231.7</t>
  </si>
  <si>
    <t>CNE14_1_q0.3_peak_69547</t>
  </si>
  <si>
    <t>intron (ENSDART00000155685.2, intron 6 of 21)</t>
  </si>
  <si>
    <t>-intron (ENSDART00000155685.2, intron 6 of 21)</t>
  </si>
  <si>
    <t>ENSDART00000187321.1</t>
  </si>
  <si>
    <t>ENSDARG00000057053</t>
  </si>
  <si>
    <t>zgc.91976</t>
  </si>
  <si>
    <t>ENSDART00000189980</t>
  </si>
  <si>
    <t>ENSDARG00000045331.6</t>
  </si>
  <si>
    <t>CNE14_1_q0.3_peak_23651</t>
  </si>
  <si>
    <t>promoter-TSS (ENSDART00000115011.4)</t>
  </si>
  <si>
    <t>-promoter-TSS (ENSDART00000115011.4)</t>
  </si>
  <si>
    <t>ENSDART00000188856.1</t>
  </si>
  <si>
    <t>ENSDARG00000001549</t>
  </si>
  <si>
    <t>sp3a</t>
  </si>
  <si>
    <t>ENSDART00000115011</t>
  </si>
  <si>
    <t>ENSDARG00000078523.4</t>
  </si>
  <si>
    <t>CNE14_1_q0.3_peak_19219</t>
  </si>
  <si>
    <t>promoter-TSS (ENSDART00000114923.4)</t>
  </si>
  <si>
    <t>-promoter-TSS (ENSDART00000114923.4)</t>
  </si>
  <si>
    <t>ENSDART00000114923.4</t>
  </si>
  <si>
    <t>ENSDARG00000095912</t>
  </si>
  <si>
    <t>si.dkey.229b18.3</t>
  </si>
  <si>
    <t>ENSDART00000114923</t>
  </si>
  <si>
    <t>ENSDARG00000079415.4</t>
  </si>
  <si>
    <t>CNE14_1_q0.3_peak_17368</t>
  </si>
  <si>
    <t>promoter-TSS (ENSDART00000173436.2)</t>
  </si>
  <si>
    <t>-promoter-TSS (ENSDART00000173436.2)</t>
  </si>
  <si>
    <t>ENSDART00000173436.2</t>
  </si>
  <si>
    <t>ENSDARG00000037284</t>
  </si>
  <si>
    <t>ptges3a</t>
  </si>
  <si>
    <t>ENSDART00000173436</t>
  </si>
  <si>
    <t>ENSDARG00000056519.8</t>
  </si>
  <si>
    <t>CNE14_1_q0.3_peak_46911</t>
  </si>
  <si>
    <t>intron (ENSDART00000090237.6, intron 3 of 10)</t>
  </si>
  <si>
    <t>-intron (ENSDART00000090237.6, intron 3 of 10)</t>
  </si>
  <si>
    <t>94434</t>
  </si>
  <si>
    <t>ENSDART00000090242.6</t>
  </si>
  <si>
    <t>ENSDARG00000015887</t>
  </si>
  <si>
    <t>b2ml</t>
  </si>
  <si>
    <t>ENSDART00000090237</t>
  </si>
  <si>
    <t>ENSDARG00000062420.7</t>
  </si>
  <si>
    <t>CNE14_1_q0.3_peak_58788</t>
  </si>
  <si>
    <t>13036</t>
  </si>
  <si>
    <t>ENSDART00000170809.2</t>
  </si>
  <si>
    <t>ENSDARG00000003854</t>
  </si>
  <si>
    <t>acsl1b</t>
  </si>
  <si>
    <t>ENSDART00000170809</t>
  </si>
  <si>
    <t>ENSDARG00000061684.5</t>
  </si>
  <si>
    <t>CNE14_1_q0.3_peak_69343</t>
  </si>
  <si>
    <t>exon (ENSDART00000091836.6, exon 1 of 16)</t>
  </si>
  <si>
    <t>-exon (ENSDART00000091836.6, exon 1 of 16)</t>
  </si>
  <si>
    <t>173</t>
  </si>
  <si>
    <t>ENSDART00000091836.6</t>
  </si>
  <si>
    <t>ENSDARG00000040606</t>
  </si>
  <si>
    <t>tfap2c</t>
  </si>
  <si>
    <t>ENSDART00000091836</t>
  </si>
  <si>
    <t>ENSDARG00000063062.7</t>
  </si>
  <si>
    <t>CNE14_1_q0.3_peak_47114</t>
  </si>
  <si>
    <t>promoter-TSS (ENSDART00000183840.1)</t>
  </si>
  <si>
    <t>-promoter-TSS (ENSDART00000183840.1)</t>
  </si>
  <si>
    <t>ENSDART00000183840.1</t>
  </si>
  <si>
    <t>ENSDARG00000015524</t>
  </si>
  <si>
    <t>prps1a</t>
  </si>
  <si>
    <t>ENSDART00000183840</t>
  </si>
  <si>
    <t>ENSDARG00000069708.7</t>
  </si>
  <si>
    <t>CNE14_1_q0.3_peak_52318</t>
  </si>
  <si>
    <t>promoter-TSS (ENSDART00000161494.2)</t>
  </si>
  <si>
    <t>-promoter-TSS (ENSDART00000161494.2)</t>
  </si>
  <si>
    <t>-644</t>
  </si>
  <si>
    <t>ENSDART00000161494.2</t>
  </si>
  <si>
    <t>ENSDARG00000019417</t>
  </si>
  <si>
    <t>gadd45ga</t>
  </si>
  <si>
    <t>ENSDART00000167391</t>
  </si>
  <si>
    <t>ENSDARG00000104295.2</t>
  </si>
  <si>
    <t>CNE14_1_q0.3_peak_74941</t>
  </si>
  <si>
    <t>promoter-TSS (ENSDART00000083189.6)</t>
  </si>
  <si>
    <t>-promoter-TSS (ENSDART00000083189.6)</t>
  </si>
  <si>
    <t>ENSDART00000083189.6</t>
  </si>
  <si>
    <t>ENSDARG00000059775</t>
  </si>
  <si>
    <t>slc32a1</t>
  </si>
  <si>
    <t>ENSDART00000083189</t>
  </si>
  <si>
    <t>ENSDARG00000059672.8</t>
  </si>
  <si>
    <t>CNE14_1_q0.3_peak_66702</t>
  </si>
  <si>
    <t>promoter-TSS (ENSDART00000051114.8)</t>
  </si>
  <si>
    <t>-promoter-TSS (ENSDART00000051114.8)</t>
  </si>
  <si>
    <t>-323</t>
  </si>
  <si>
    <t>ENSDART00000051114.8</t>
  </si>
  <si>
    <t>ENSDARG00000077400</t>
  </si>
  <si>
    <t>rbm10</t>
  </si>
  <si>
    <t>ENSDART00000051114</t>
  </si>
  <si>
    <t>ENSDARG00000016868.11</t>
  </si>
  <si>
    <t>CNE14_1_q0.3_peak_83613</t>
  </si>
  <si>
    <t>intron (ENSDART00000067544.7, intron 1 of 12)</t>
  </si>
  <si>
    <t>-intron (ENSDART00000067544.7, intron 1 of 12)</t>
  </si>
  <si>
    <t>-3870</t>
  </si>
  <si>
    <t>ENSDART00000190609.1</t>
  </si>
  <si>
    <t>ENSDARG00000103004</t>
  </si>
  <si>
    <t>tpra</t>
  </si>
  <si>
    <t>ENSDART00000167769</t>
  </si>
  <si>
    <t>ENSDARG00000045958.7</t>
  </si>
  <si>
    <t>CNE14_1_q0.3_peak_59248</t>
  </si>
  <si>
    <t>intron (ENSDART00000151369.2, intron 1 of 2)</t>
  </si>
  <si>
    <t>-intron (ENSDART00000151193.3, intron 1 of 7)</t>
  </si>
  <si>
    <t>213</t>
  </si>
  <si>
    <t>ENSDART00000151810.2</t>
  </si>
  <si>
    <t>ENSDARG00000041381</t>
  </si>
  <si>
    <t>arntl2</t>
  </si>
  <si>
    <t>ENSDART00000151369</t>
  </si>
  <si>
    <t>ENSDARG00000059768.8</t>
  </si>
  <si>
    <t>CNE14_1_q0.3_peak_84441</t>
  </si>
  <si>
    <t>chrKN150342.1</t>
  </si>
  <si>
    <t>ENSDARG00000031506</t>
  </si>
  <si>
    <t>flvcr2b</t>
  </si>
  <si>
    <t>CNE14_1_q0.3_peak_38773</t>
  </si>
  <si>
    <t>promoter-TSS (ENSDART00000061638.6)</t>
  </si>
  <si>
    <t>-promoter-TSS (ENSDART00000061638.6)</t>
  </si>
  <si>
    <t>ENSDART00000061638.6</t>
  </si>
  <si>
    <t>ENSDARG00000070006</t>
  </si>
  <si>
    <t>rcn1</t>
  </si>
  <si>
    <t>ENSDART00000183362</t>
  </si>
  <si>
    <t>ENSDARG00000042056.8</t>
  </si>
  <si>
    <t>CNE14_1_q0.3_peak_19382</t>
  </si>
  <si>
    <t>promoter-TSS (ENSDART00000182986.1)</t>
  </si>
  <si>
    <t>-promoter-TSS (ENSDART00000182986.1)</t>
  </si>
  <si>
    <t>163</t>
  </si>
  <si>
    <t>ENSDART00000090624.5</t>
  </si>
  <si>
    <t>ENSDARG00000055129</t>
  </si>
  <si>
    <t>pim3</t>
  </si>
  <si>
    <t>ENSDART00000090624</t>
  </si>
  <si>
    <t>ENSDARG00000062552.5</t>
  </si>
  <si>
    <t>CNE14_1_q0.3_peak_18586</t>
  </si>
  <si>
    <t>intron (ENSDART00000146918.2, intron 1 of 10)</t>
  </si>
  <si>
    <t>-intron (ENSDART00000146918.2, intron 1 of 10)</t>
  </si>
  <si>
    <t>7012</t>
  </si>
  <si>
    <t>ENSDART00000146918.2</t>
  </si>
  <si>
    <t>ENSDARG00000078075</t>
  </si>
  <si>
    <t>ilrun</t>
  </si>
  <si>
    <t>ENSDART00000146918</t>
  </si>
  <si>
    <t>ENSDARG00000068582.7</t>
  </si>
  <si>
    <t>CNE14_1_q0.3_peak_43390</t>
  </si>
  <si>
    <t>intron (ENSDART00000170653.3, intron 1 of 7)</t>
  </si>
  <si>
    <t>-intron (ENSDART00000170653.3, intron 1 of 7)</t>
  </si>
  <si>
    <t>ENSDART00000170653.3</t>
  </si>
  <si>
    <t>ENSDARG00000100186</t>
  </si>
  <si>
    <t>clcc1</t>
  </si>
  <si>
    <t>ENSDART00000170653</t>
  </si>
  <si>
    <t>ENSDARG00000036915.8</t>
  </si>
  <si>
    <t>CNE14_1_q0.3_peak_46488</t>
  </si>
  <si>
    <t>promoter-TSS (ENSDART00000138507.2)</t>
  </si>
  <si>
    <t>-promoter-TSS (ENSDART00000138507.2)</t>
  </si>
  <si>
    <t>ENSDART00000138507.2</t>
  </si>
  <si>
    <t>ENSDARG00000102902</t>
  </si>
  <si>
    <t>strn4</t>
  </si>
  <si>
    <t>ENSDARG00000077631</t>
  </si>
  <si>
    <t>ENSDART00000138507</t>
  </si>
  <si>
    <t>ENSDARG00000077631.5</t>
  </si>
  <si>
    <t>CNE14_1_q0.3_peak_71949</t>
  </si>
  <si>
    <t>exon (ENSDART00000169175.2, exon 1 of 6)</t>
  </si>
  <si>
    <t>-exon (ENSDART00000169175.2, exon 1 of 6)</t>
  </si>
  <si>
    <t>137</t>
  </si>
  <si>
    <t>ENSDART00000169175.2</t>
  </si>
  <si>
    <t>ENSDARG00000063701</t>
  </si>
  <si>
    <t>rreb1a</t>
  </si>
  <si>
    <t>ENSDART00000169175</t>
  </si>
  <si>
    <t>ENSDARG00000098420.3</t>
  </si>
  <si>
    <t>CNE14_1_q0.3_peak_42350</t>
  </si>
  <si>
    <t>promoter-TSS (ENSDART00000165076.2)</t>
  </si>
  <si>
    <t>-promoter-TSS (ENSDART00000165076.2)</t>
  </si>
  <si>
    <t>ENSDART00000165076.2</t>
  </si>
  <si>
    <t>ENSDARG00000069006</t>
  </si>
  <si>
    <t>tle3b</t>
  </si>
  <si>
    <t>ENSDART00000060505</t>
  </si>
  <si>
    <t>ENSDARG00000008184.11</t>
  </si>
  <si>
    <t>CNE14_1_q0.3_peak_26645</t>
  </si>
  <si>
    <t>-3080</t>
  </si>
  <si>
    <t>ENSDART00000109573.3</t>
  </si>
  <si>
    <t>ENSDARG00000043518</t>
  </si>
  <si>
    <t>si.dkey.239i20.2</t>
  </si>
  <si>
    <t>ENSDART00000186901</t>
  </si>
  <si>
    <t>ENSDARG00000077295.6</t>
  </si>
  <si>
    <t>CNE14_1_q0.3_peak_36920</t>
  </si>
  <si>
    <t>promoter-TSS (ENSDART00000121768.2)</t>
  </si>
  <si>
    <t>-promoter-TSS (ENSDART00000121768.2)</t>
  </si>
  <si>
    <t>1</t>
  </si>
  <si>
    <t>ENSDART00000121768.2</t>
  </si>
  <si>
    <t>ENSDARG00000074414</t>
  </si>
  <si>
    <t>sema4ba</t>
  </si>
  <si>
    <t>ENSDART00000121768</t>
  </si>
  <si>
    <t>ENSDARG00000089617.2</t>
  </si>
  <si>
    <t>CNE14_1_q0.3_peak_67082</t>
  </si>
  <si>
    <t>promoter-TSS (ENSDART00000083340.5)</t>
  </si>
  <si>
    <t>-promoter-TSS (ENSDART00000083340.5)</t>
  </si>
  <si>
    <t>ENSDART00000083340.5</t>
  </si>
  <si>
    <t>ENSDARG00000025338</t>
  </si>
  <si>
    <t>hagh</t>
  </si>
  <si>
    <t>ENSDART00000083340</t>
  </si>
  <si>
    <t>ENSDARG00000059722.6</t>
  </si>
  <si>
    <t>CNE14_1_q0.3_peak_17856</t>
  </si>
  <si>
    <t>promoter-TSS (ENSDART00000194758.1)</t>
  </si>
  <si>
    <t>-promoter-TSS (ENSDART00000194758.1)</t>
  </si>
  <si>
    <t>ENSDART00000194758.1</t>
  </si>
  <si>
    <t>ENSDARG00000090830</t>
  </si>
  <si>
    <t>tmem132e</t>
  </si>
  <si>
    <t>ENSDARG00000117253</t>
  </si>
  <si>
    <t>ENSDART00000194758</t>
  </si>
  <si>
    <t>ENSDARG00000117253.1</t>
  </si>
  <si>
    <t>CNE14_1_q0.3_peak_78869</t>
  </si>
  <si>
    <t>exon (ENSDART00000142377.2, exon 1 of 6)</t>
  </si>
  <si>
    <t>-exon (ENSDART00000142377.2, exon 1 of 6)</t>
  </si>
  <si>
    <t>152</t>
  </si>
  <si>
    <t>ENSDART00000142377.2</t>
  </si>
  <si>
    <t>ENSDARG00000076602</t>
  </si>
  <si>
    <t>prss16</t>
  </si>
  <si>
    <t>ENSDART00000142377</t>
  </si>
  <si>
    <t>ENSDARG00000078536.5</t>
  </si>
  <si>
    <t>CNE14_1_q0.3_peak_6294</t>
  </si>
  <si>
    <t>intron (ENSDART00000160231.2, intron 17 of 31)</t>
  </si>
  <si>
    <t>-intron (ENSDART00000160231.2, intron 17 of 31)</t>
  </si>
  <si>
    <t>-16560</t>
  </si>
  <si>
    <t>ENSDART00000191068.1</t>
  </si>
  <si>
    <t>ENSDARG00000099972</t>
  </si>
  <si>
    <t>nup153</t>
  </si>
  <si>
    <t>ENSDART00000191068</t>
  </si>
  <si>
    <t>ENSDARG00000115248.1</t>
  </si>
  <si>
    <t>CNE14_1_q0.3_peak_32025</t>
  </si>
  <si>
    <t>-28573</t>
  </si>
  <si>
    <t>ENSDARG00000003952</t>
  </si>
  <si>
    <t>pfn2</t>
  </si>
  <si>
    <t>CNE14_1_q0.3_peak_57905</t>
  </si>
  <si>
    <t>intron (ENSDART00000158652.2, intron 1 of 2)</t>
  </si>
  <si>
    <t>-intron (ENSDART00000158652.2, intron 1 of 2)</t>
  </si>
  <si>
    <t>10688</t>
  </si>
  <si>
    <t>ENSDART00000158652.2</t>
  </si>
  <si>
    <t>ENSDARG00000062573</t>
  </si>
  <si>
    <t>znrf3</t>
  </si>
  <si>
    <t>ENSDARG00000098122</t>
  </si>
  <si>
    <t>ENSDART00000158652</t>
  </si>
  <si>
    <t>ENSDARG00000098122.2</t>
  </si>
  <si>
    <t>CNE14_1_q0.3_peak_1802</t>
  </si>
  <si>
    <t>promoter-TSS (ENSDART00000112333.6)</t>
  </si>
  <si>
    <t>-promoter-TSS (ENSDART00000112333.6)</t>
  </si>
  <si>
    <t>ENSDART00000112333.6</t>
  </si>
  <si>
    <t>ENSDARG00000019810</t>
  </si>
  <si>
    <t>nfe2l3</t>
  </si>
  <si>
    <t>ENSDART00000189801</t>
  </si>
  <si>
    <t>ENSDARG00000078733.6</t>
  </si>
  <si>
    <t>CNE14_1_q0.3_peak_46541</t>
  </si>
  <si>
    <t>promoter-TSS (ENSDART00000124308.3)</t>
  </si>
  <si>
    <t>-promoter-TSS (ENSDART00000124308.3)</t>
  </si>
  <si>
    <t>ENSDART00000124308.3</t>
  </si>
  <si>
    <t>ENSDARG00000029761</t>
  </si>
  <si>
    <t>mpp6b</t>
  </si>
  <si>
    <t>ENSDART00000124308</t>
  </si>
  <si>
    <t>ENSDARG00000090847.4</t>
  </si>
  <si>
    <t>CNE14_1_q0.3_peak_65933</t>
  </si>
  <si>
    <t>exon (ENSDART00000002938.7, exon 14 of 14)</t>
  </si>
  <si>
    <t>-exon (ENSDART00000002938.7, exon 14 of 14)</t>
  </si>
  <si>
    <t>-1453</t>
  </si>
  <si>
    <t>ENSDART00000023306.8</t>
  </si>
  <si>
    <t>ENSDARG00000068572</t>
  </si>
  <si>
    <t>slc16a1b</t>
  </si>
  <si>
    <t>ENSDART00000023306</t>
  </si>
  <si>
    <t>ENSDARG00000017086.10</t>
  </si>
  <si>
    <t>CNE14_1_q0.3_peak_64115</t>
  </si>
  <si>
    <t>1568</t>
  </si>
  <si>
    <t>ENSDART00000119029.2</t>
  </si>
  <si>
    <t>ENSDARG00000078675</t>
  </si>
  <si>
    <t>dock7</t>
  </si>
  <si>
    <t>ENSDARG00000081218</t>
  </si>
  <si>
    <t>ENSDART00000119029</t>
  </si>
  <si>
    <t>ENSDARG00000081218.2</t>
  </si>
  <si>
    <t>CNE14_1_q0.3_peak_69606</t>
  </si>
  <si>
    <t>exon (ENSDART00000111102.5, exon 1 of 4)</t>
  </si>
  <si>
    <t>-exon (ENSDART00000111102.5, exon 1 of 4)</t>
  </si>
  <si>
    <t>424</t>
  </si>
  <si>
    <t>ENSDART00000111102.5</t>
  </si>
  <si>
    <t>ENSDARG00000015709</t>
  </si>
  <si>
    <t>hsd17b12a</t>
  </si>
  <si>
    <t>ENSDART00000151771</t>
  </si>
  <si>
    <t>ENSDARG00000078037.6</t>
  </si>
  <si>
    <t>CNE14_1_q0.3_peak_70758</t>
  </si>
  <si>
    <t>promoter-TSS (ENSDART00000084834.6)</t>
  </si>
  <si>
    <t>-promoter-TSS (ENSDART00000084834.6)</t>
  </si>
  <si>
    <t>ENSDART00000084834.6</t>
  </si>
  <si>
    <t>ENSDARG00000101259</t>
  </si>
  <si>
    <t>hgh1</t>
  </si>
  <si>
    <t>ENSDART00000084834</t>
  </si>
  <si>
    <t>ENSDARG00000060309.7</t>
  </si>
  <si>
    <t>CNE14_1_q0.3_peak_21069</t>
  </si>
  <si>
    <t>exon (ENSDART00000148870.3, exon 1 of 37)</t>
  </si>
  <si>
    <t>-exon (ENSDART00000148870.3, exon 1 of 37)</t>
  </si>
  <si>
    <t>176</t>
  </si>
  <si>
    <t>ENSDART00000180400.1</t>
  </si>
  <si>
    <t>ENSDARG00000062812</t>
  </si>
  <si>
    <t>glsa</t>
  </si>
  <si>
    <t>ENSDART00000180400</t>
  </si>
  <si>
    <t>ENSDARG00000060697.10</t>
  </si>
  <si>
    <t>CNE14_1_q0.3_peak_66198</t>
  </si>
  <si>
    <t>promoter-TSS (ENSDART00000040328.4)</t>
  </si>
  <si>
    <t>-promoter-TSS (ENSDART00000040328.4)</t>
  </si>
  <si>
    <t>ENSDART00000040328.4</t>
  </si>
  <si>
    <t>ENSDARG00000077737</t>
  </si>
  <si>
    <t>spsb3a</t>
  </si>
  <si>
    <t>ENSDART00000040328</t>
  </si>
  <si>
    <t>ENSDARG00000029406.4</t>
  </si>
  <si>
    <t>CNE14_1_q0.3_peak_2162</t>
  </si>
  <si>
    <t>intron (ENSDART00000172111.2, intron 3 of 8)</t>
  </si>
  <si>
    <t>-intron (ENSDART00000160637.2, intron 1 of 6)</t>
  </si>
  <si>
    <t>3746</t>
  </si>
  <si>
    <t>ENSDART00000160637.2</t>
  </si>
  <si>
    <t>ENSDARG00000089009</t>
  </si>
  <si>
    <t>frmpd1b</t>
  </si>
  <si>
    <t>ENSDART00000172111</t>
  </si>
  <si>
    <t>ENSDARG00000102082.2</t>
  </si>
  <si>
    <t>CNE14_1_q0.3_peak_17454</t>
  </si>
  <si>
    <t>promoter-TSS (ENSDART00000054115.5)</t>
  </si>
  <si>
    <t>-promoter-TSS (ENSDART00000054115.5)</t>
  </si>
  <si>
    <t>ENSDART00000054115.5</t>
  </si>
  <si>
    <t>ENSDARG00000109443</t>
  </si>
  <si>
    <t>eml4</t>
  </si>
  <si>
    <t>ENSDART00000054115</t>
  </si>
  <si>
    <t>ENSDARG00000075666.4</t>
  </si>
  <si>
    <t>CNE14_1_q0.3_peak_73879</t>
  </si>
  <si>
    <t>promoter-TSS (ENSDART00000173641.2)</t>
  </si>
  <si>
    <t>-promoter-TSS (ENSDART00000173641.2)</t>
  </si>
  <si>
    <t>ENSDART00000173641.2</t>
  </si>
  <si>
    <t>ENSDARG00000076509</t>
  </si>
  <si>
    <t>polr2d</t>
  </si>
  <si>
    <t>ENSDART00000127719</t>
  </si>
  <si>
    <t>ENSDARG00000088087.4</t>
  </si>
  <si>
    <t>CNE14_1_q0.3_peak_37682</t>
  </si>
  <si>
    <t>exon (ENSDART00000170353.3, exon 1 of 11)</t>
  </si>
  <si>
    <t>-exon (ENSDART00000170353.3, exon 1 of 11)</t>
  </si>
  <si>
    <t>ENSDART00000170353.3</t>
  </si>
  <si>
    <t>ENSDARG00000043973</t>
  </si>
  <si>
    <t>znf292b</t>
  </si>
  <si>
    <t>ENSDART00000170353</t>
  </si>
  <si>
    <t>ENSDARG00000103108.3</t>
  </si>
  <si>
    <t>CNE14_1_q0.3_peak_65736</t>
  </si>
  <si>
    <t>-278868</t>
  </si>
  <si>
    <t>ENSDART00000141025.2</t>
  </si>
  <si>
    <t>ENSDARG00000099306</t>
  </si>
  <si>
    <t>zgc.175088</t>
  </si>
  <si>
    <t>ENSDARG00000095235</t>
  </si>
  <si>
    <t>ENSDART00000141025</t>
  </si>
  <si>
    <t>ENSDARG00000095235.2</t>
  </si>
  <si>
    <t>CNE14_1_q0.3_peak_78865</t>
  </si>
  <si>
    <t>exon (ENSDART00000061144.6, exon 1 of 4)</t>
  </si>
  <si>
    <t>-exon (ENSDART00000061144.6, exon 1 of 4)</t>
  </si>
  <si>
    <t>133</t>
  </si>
  <si>
    <t>ENSDART00000061144.6</t>
  </si>
  <si>
    <t>ENSDARG00000011533</t>
  </si>
  <si>
    <t>sema6dl</t>
  </si>
  <si>
    <t>ENSDART00000061144</t>
  </si>
  <si>
    <t>ENSDARG00000041720.7</t>
  </si>
  <si>
    <t>CNE14_1_q0.3_peak_36566</t>
  </si>
  <si>
    <t>promoter-TSS (ENSDART00000078305.6)</t>
  </si>
  <si>
    <t>-promoter-TSS (ENSDART00000078305.6)</t>
  </si>
  <si>
    <t>ENSDART00000078305.6</t>
  </si>
  <si>
    <t>ENSDARG00000052994</t>
  </si>
  <si>
    <t>slc25a28</t>
  </si>
  <si>
    <t>ENSDART00000078305</t>
  </si>
  <si>
    <t>ENSDARG00000055900.6</t>
  </si>
  <si>
    <t>CNE14_1_q0.3_peak_79000</t>
  </si>
  <si>
    <t>-8272</t>
  </si>
  <si>
    <t>ENSDART00000098138.4</t>
  </si>
  <si>
    <t>ENSDARG00000031768</t>
  </si>
  <si>
    <t>roraa</t>
  </si>
  <si>
    <t>ENSDART00000158784</t>
  </si>
  <si>
    <t>ENSDARG00000041705.7</t>
  </si>
  <si>
    <t>CNE14_1_q0.3_peak_69398</t>
  </si>
  <si>
    <t>-6138</t>
  </si>
  <si>
    <t>ENSDART00000146106.2</t>
  </si>
  <si>
    <t>ENSDARG00000044625</t>
  </si>
  <si>
    <t>pcf11</t>
  </si>
  <si>
    <t>ENSDART00000193308</t>
  </si>
  <si>
    <t>ENSDARG00000094965.2</t>
  </si>
  <si>
    <t>CNE14_1_q0.3_peak_25376</t>
  </si>
  <si>
    <t>29845</t>
  </si>
  <si>
    <t>ENSDART00000186989.1</t>
  </si>
  <si>
    <t>ENSDARG00000103949</t>
  </si>
  <si>
    <t>zbtb12.1</t>
  </si>
  <si>
    <t>ENSDART00000186989</t>
  </si>
  <si>
    <t>ENSDARG00000113801.1</t>
  </si>
  <si>
    <t>CNE14_1_q0.3_peak_36203</t>
  </si>
  <si>
    <t>promoter-TSS (ENSDART00000017852.6)</t>
  </si>
  <si>
    <t>-promoter-TSS (ENSDART00000017852.6)</t>
  </si>
  <si>
    <t>ENSDART00000017852.6</t>
  </si>
  <si>
    <t>ENSDARG00000052518</t>
  </si>
  <si>
    <t>stx4</t>
  </si>
  <si>
    <t>ENSDART00000171666</t>
  </si>
  <si>
    <t>ENSDARG00000009436.6</t>
  </si>
  <si>
    <t>CNE14_1_q0.3_peak_18357</t>
  </si>
  <si>
    <t>exon (ENSDART00000165514.2, exon 1 of 4)</t>
  </si>
  <si>
    <t>-exon (ENSDART00000165514.2, exon 1 of 4)</t>
  </si>
  <si>
    <t>266</t>
  </si>
  <si>
    <t>ENSDART00000165514.2</t>
  </si>
  <si>
    <t>ENSDARG00000079700</t>
  </si>
  <si>
    <t>b3galt1a</t>
  </si>
  <si>
    <t>ENSDART00000105427</t>
  </si>
  <si>
    <t>ENSDARG00000071336.5</t>
  </si>
  <si>
    <t>CNE14_1_q0.3_peak_5215</t>
  </si>
  <si>
    <t>promoter-TSS (ENSDART00000133726.2)</t>
  </si>
  <si>
    <t>-promoter-TSS (ENSDART00000133726.2)</t>
  </si>
  <si>
    <t>ENSDART00000160115.3</t>
  </si>
  <si>
    <t>ENSDARG00000019484</t>
  </si>
  <si>
    <t>zdhhc7</t>
  </si>
  <si>
    <t>ENSDART00000160115</t>
  </si>
  <si>
    <t>ENSDARG00000056885.8</t>
  </si>
  <si>
    <t>CNE14_1_q0.3_peak_40926</t>
  </si>
  <si>
    <t>promoter-TSS (ENSDART00000012816.10)</t>
  </si>
  <si>
    <t>-promoter-TSS (ENSDART00000012816.10)</t>
  </si>
  <si>
    <t>ENSDART00000012816.10</t>
  </si>
  <si>
    <t>ENSDARG00000104139</t>
  </si>
  <si>
    <t>atp1a3b</t>
  </si>
  <si>
    <t>ENSDART00000012816</t>
  </si>
  <si>
    <t>ENSDARG00000004581.10</t>
  </si>
  <si>
    <t>CNE14_1_q0.3_peak_66271</t>
  </si>
  <si>
    <t>-41024</t>
  </si>
  <si>
    <t>ENSDART00000187597.1</t>
  </si>
  <si>
    <t>ENSDARG00000051956</t>
  </si>
  <si>
    <t>isca1</t>
  </si>
  <si>
    <t>ENSDART00000034705</t>
  </si>
  <si>
    <t>ENSDARG00000022399.7</t>
  </si>
  <si>
    <t>CNE14_1_q0.3_peak_2910</t>
  </si>
  <si>
    <t>promoter-TSS (ENSDART00000129710.4)</t>
  </si>
  <si>
    <t>-promoter-TSS (ENSDART00000129710.4)</t>
  </si>
  <si>
    <t>ENSDART00000152528.2</t>
  </si>
  <si>
    <t>ENSDARG00000056530</t>
  </si>
  <si>
    <t>cpamd8</t>
  </si>
  <si>
    <t>ENSDART00000182944</t>
  </si>
  <si>
    <t>ENSDARG00000089243.4</t>
  </si>
  <si>
    <t>CNE14_1_q0.3_peak_80423</t>
  </si>
  <si>
    <t>intron (ENSDART00000191361.1, intron 1 of 10)</t>
  </si>
  <si>
    <t>-intron (ENSDART00000191361.1, intron 1 of 10)</t>
  </si>
  <si>
    <t>2899</t>
  </si>
  <si>
    <t>ENSDART00000180315.1</t>
  </si>
  <si>
    <t>ENSDARG00000016302</t>
  </si>
  <si>
    <t>upf1</t>
  </si>
  <si>
    <t>ENSDARG00000109433</t>
  </si>
  <si>
    <t>ENSDART00000180315</t>
  </si>
  <si>
    <t>ENSDARG00000109433.1</t>
  </si>
  <si>
    <t>CNE14_1_q0.3_peak_23794</t>
  </si>
  <si>
    <t>promoter-TSS (ENSDART00000157787.2)</t>
  </si>
  <si>
    <t>-promoter-TSS (ENSDART00000157787.2)</t>
  </si>
  <si>
    <t>ENSDART00000157787.2</t>
  </si>
  <si>
    <t>ENSDARG00000079000</t>
  </si>
  <si>
    <t>tp53bp1</t>
  </si>
  <si>
    <t>ENSDART00000157787</t>
  </si>
  <si>
    <t>ENSDARG00000101145.3</t>
  </si>
  <si>
    <t>CNE14_1_q0.3_peak_44527</t>
  </si>
  <si>
    <t>promoter-TSS (ENSDART00000133478.3)</t>
  </si>
  <si>
    <t>-promoter-TSS (ENSDART00000133478.3)</t>
  </si>
  <si>
    <t>ENSDART00000147375.2</t>
  </si>
  <si>
    <t>ENSDARG00000102684</t>
  </si>
  <si>
    <t>lrrc1</t>
  </si>
  <si>
    <t>ENSDART00000126678</t>
  </si>
  <si>
    <t>ENSDARG00000019060.11</t>
  </si>
  <si>
    <t>CNE14_1_q0.3_peak_36538</t>
  </si>
  <si>
    <t>promoter-TSS (ENSDART00000131292.3)</t>
  </si>
  <si>
    <t>-promoter-TSS (ENSDART00000131292.3)</t>
  </si>
  <si>
    <t>ENSDART00000148010.2</t>
  </si>
  <si>
    <t>ENSDARG00000069472</t>
  </si>
  <si>
    <t>chsy3</t>
  </si>
  <si>
    <t>ENSDART00000148010</t>
  </si>
  <si>
    <t>ENSDARG00000055996.6</t>
  </si>
  <si>
    <t>CNE14_1_q0.3_peak_53186</t>
  </si>
  <si>
    <t>promoter-TSS (ENSDART00000030592.4)</t>
  </si>
  <si>
    <t>-promoter-TSS (ENSDART00000030592.4)</t>
  </si>
  <si>
    <t>ENSDART00000042495.6</t>
  </si>
  <si>
    <t>ENSDARG00000031494</t>
  </si>
  <si>
    <t>prrc2a</t>
  </si>
  <si>
    <t>ENSDART00000042495</t>
  </si>
  <si>
    <t>ENSDARG00000032272.6</t>
  </si>
  <si>
    <t>CNE14_1_q0.3_peak_60395</t>
  </si>
  <si>
    <t>promoter-TSS (ENSDART00000126505.2)</t>
  </si>
  <si>
    <t>-promoter-TSS (ENSDART00000126505.2)</t>
  </si>
  <si>
    <t>-458</t>
  </si>
  <si>
    <t>ENSDART00000126505.2</t>
  </si>
  <si>
    <t>ENSDARG00000004714</t>
  </si>
  <si>
    <t>tcf12</t>
  </si>
  <si>
    <t>ENSDART00000126505</t>
  </si>
  <si>
    <t>ENSDARG00000088258.2</t>
  </si>
  <si>
    <t>CNE14_1_q0.3_peak_1801</t>
  </si>
  <si>
    <t>exon (ENSDART00000044214.6, exon 1 of 4)</t>
  </si>
  <si>
    <t>-exon (ENSDART00000044214.6, exon 1 of 4)</t>
  </si>
  <si>
    <t>ENSDART00000044214.6</t>
  </si>
  <si>
    <t>ENSDARG00000100149</t>
  </si>
  <si>
    <t>axin2</t>
  </si>
  <si>
    <t>ENSDART00000044214</t>
  </si>
  <si>
    <t>ENSDARG00000029751.6</t>
  </si>
  <si>
    <t>CNE14_1_q0.3_peak_2250</t>
  </si>
  <si>
    <t>promoter-TSS (ENSDART00000160066.2)</t>
  </si>
  <si>
    <t>-promoter-TSS (ENSDART00000160066.2)</t>
  </si>
  <si>
    <t>ENSDART00000160066.2</t>
  </si>
  <si>
    <t>ENSDARG00000068401</t>
  </si>
  <si>
    <t>yap1</t>
  </si>
  <si>
    <t>ENSDART00000160066</t>
  </si>
  <si>
    <t>ENSDARG00000104907.2</t>
  </si>
  <si>
    <t>CNE14_1_q0.3_peak_66450</t>
  </si>
  <si>
    <t>promoter-TSS (ENSDART00000011399.5)</t>
  </si>
  <si>
    <t>-promoter-TSS (ENSDART00000011399.5)</t>
  </si>
  <si>
    <t>-910</t>
  </si>
  <si>
    <t>ENSDART00000011399.5</t>
  </si>
  <si>
    <t>ENSDARG00000006840</t>
  </si>
  <si>
    <t>gnmt</t>
  </si>
  <si>
    <t>ENSDART00000011399</t>
  </si>
  <si>
    <t>ENSDARG00000007723.6</t>
  </si>
  <si>
    <t>CNE14_1_q0.3_peak_47530</t>
  </si>
  <si>
    <t>promoter-TSS (ENSDART00000040538.8)</t>
  </si>
  <si>
    <t>-promoter-TSS (ENSDART00000040538.8)</t>
  </si>
  <si>
    <t>ENSDART00000142857.3</t>
  </si>
  <si>
    <t>ENSDARG00000040635</t>
  </si>
  <si>
    <t>rnf11b</t>
  </si>
  <si>
    <t>CNE14_1_q0.3_peak_30435</t>
  </si>
  <si>
    <t>promoter-TSS (ENSDART00000142336.2)</t>
  </si>
  <si>
    <t>-promoter-TSS (ENSDART00000142336.2)</t>
  </si>
  <si>
    <t>ENSDART00000142336.2</t>
  </si>
  <si>
    <t>ENSDARG00000103813</t>
  </si>
  <si>
    <t>ate1</t>
  </si>
  <si>
    <t>ENSDART00000191835</t>
  </si>
  <si>
    <t>ENSDARG00000062082.8</t>
  </si>
  <si>
    <t>CNE14_1_q0.3_peak_82138</t>
  </si>
  <si>
    <t>promoter-TSS (ENSDART00000060246.4)</t>
  </si>
  <si>
    <t>-promoter-TSS (ENSDART00000060246.4)</t>
  </si>
  <si>
    <t>ENSDART00000132672.2</t>
  </si>
  <si>
    <t>ENSDARG00000075173</t>
  </si>
  <si>
    <t>si.ch1073.322p19.1</t>
  </si>
  <si>
    <t>ENSDART00000132672</t>
  </si>
  <si>
    <t>ENSDARG00000041110.4</t>
  </si>
  <si>
    <t>CNE14_1_q0.3_peak_75283</t>
  </si>
  <si>
    <t>promoter-TSS (ENSDART00000073640.2)</t>
  </si>
  <si>
    <t>-promoter-TSS (ENSDART00000073640.2)</t>
  </si>
  <si>
    <t>ENSDART00000149347.2</t>
  </si>
  <si>
    <t>ENSDARG00000004094</t>
  </si>
  <si>
    <t>acsbg2</t>
  </si>
  <si>
    <t>ENSDART00000149347</t>
  </si>
  <si>
    <t>ENSDARG00000068156.6</t>
  </si>
  <si>
    <t>CNE14_1_q0.3_peak_2646</t>
  </si>
  <si>
    <t>-4330</t>
  </si>
  <si>
    <t>ENSDART00000010449.8</t>
  </si>
  <si>
    <t>ENSDARG00000011932</t>
  </si>
  <si>
    <t>prkcbp1l</t>
  </si>
  <si>
    <t>ENSDART00000010449</t>
  </si>
  <si>
    <t>ENSDARG00000005578.8</t>
  </si>
  <si>
    <t>CNE14_1_q0.3_peak_38463</t>
  </si>
  <si>
    <t>promoter-TSS (ENSDART00000168497.2)</t>
  </si>
  <si>
    <t>-promoter-TSS (ENSDART00000168497.2)</t>
  </si>
  <si>
    <t>ENSDART00000168497.2</t>
  </si>
  <si>
    <t>ENSDARG00000040778</t>
  </si>
  <si>
    <t>ralba</t>
  </si>
  <si>
    <t>ENSDART00000168497</t>
  </si>
  <si>
    <t>ENSDARG00000100371.3</t>
  </si>
  <si>
    <t>CNE14_1_q0.3_peak_15324</t>
  </si>
  <si>
    <t>exon (ENSDART00000098209.5, exon 1 of 9)</t>
  </si>
  <si>
    <t>-exon (ENSDART00000098209.5, exon 1 of 9)</t>
  </si>
  <si>
    <t>214</t>
  </si>
  <si>
    <t>ENSDART00000098209.5</t>
  </si>
  <si>
    <t>ENSDARG00000040314</t>
  </si>
  <si>
    <t>psph</t>
  </si>
  <si>
    <t>ENSDART00000098209</t>
  </si>
  <si>
    <t>ENSDARG00000068064.5</t>
  </si>
  <si>
    <t>CNE14_1_q0.3_peak_48660</t>
  </si>
  <si>
    <t>-35778</t>
  </si>
  <si>
    <t>ENSDART00000170393.2</t>
  </si>
  <si>
    <t>ENSDARG00000078640</t>
  </si>
  <si>
    <t>fam117aa</t>
  </si>
  <si>
    <t>ENSDARG00000105179</t>
  </si>
  <si>
    <t>ENSDART00000170393</t>
  </si>
  <si>
    <t>ENSDARG00000105179.2</t>
  </si>
  <si>
    <t>CNE14_1_q0.3_peak_31899</t>
  </si>
  <si>
    <t>promoter-TSS (ENSDART00000135026.4)</t>
  </si>
  <si>
    <t>-promoter-TSS (ENSDART00000135026.4)</t>
  </si>
  <si>
    <t>ENSDART00000135026.4</t>
  </si>
  <si>
    <t>ENSDARG00000068406</t>
  </si>
  <si>
    <t>six5</t>
  </si>
  <si>
    <t>ENSDART00000135026</t>
  </si>
  <si>
    <t>ENSDARG00000060927.9</t>
  </si>
  <si>
    <t>CNE14_1_q0.3_peak_81792</t>
  </si>
  <si>
    <t>promoter-TSS (ENSDART00000080404.6)</t>
  </si>
  <si>
    <t>-promoter-TSS (ENSDART00000080404.6)</t>
  </si>
  <si>
    <t>81</t>
  </si>
  <si>
    <t>ENSDART00000080404.6</t>
  </si>
  <si>
    <t>ENSDARG00000103607</t>
  </si>
  <si>
    <t>wtip</t>
  </si>
  <si>
    <t>ENSDART00000080404</t>
  </si>
  <si>
    <t>ENSDARG00000005576.11</t>
  </si>
  <si>
    <t>CNE14_1_q0.3_peak_26247</t>
  </si>
  <si>
    <t>62047</t>
  </si>
  <si>
    <t>ENSDART00000131593.3</t>
  </si>
  <si>
    <t>ENSDARG00000055350</t>
  </si>
  <si>
    <t>sun1</t>
  </si>
  <si>
    <t>ENSDARG00000094606</t>
  </si>
  <si>
    <t>ENSDART00000131593</t>
  </si>
  <si>
    <t>ENSDARG00000094606.4</t>
  </si>
  <si>
    <t>CNE14_1_q0.3_peak_70517</t>
  </si>
  <si>
    <t>promoter-TSS (ENSDART00000102554.6)</t>
  </si>
  <si>
    <t>-promoter-TSS (ENSDART00000102554.6)</t>
  </si>
  <si>
    <t>60</t>
  </si>
  <si>
    <t>ENSDART00000102554.6</t>
  </si>
  <si>
    <t>ENSDARG00000073872</t>
  </si>
  <si>
    <t>tpst1</t>
  </si>
  <si>
    <t>ENSDART00000102554</t>
  </si>
  <si>
    <t>ENSDARG00000070074.7</t>
  </si>
  <si>
    <t>CNE14_1_q0.3_peak_72381</t>
  </si>
  <si>
    <t>promoter-TSS (ENSDART00000008243.8)</t>
  </si>
  <si>
    <t>-promoter-TSS (ENSDART00000008243.8)</t>
  </si>
  <si>
    <t>ENSDART00000008243.8</t>
  </si>
  <si>
    <t>ENSDARG00000077547</t>
  </si>
  <si>
    <t>tmlhe</t>
  </si>
  <si>
    <t>ENSDART00000008243</t>
  </si>
  <si>
    <t>ENSDARG00000009505.8</t>
  </si>
  <si>
    <t>CNE14_1_q0.3_peak_60852</t>
  </si>
  <si>
    <t>promoter-TSS (ENSDART00000155414.2)</t>
  </si>
  <si>
    <t>-promoter-TSS (ENSDART00000155414.2)</t>
  </si>
  <si>
    <t>ENSDART00000155414.2</t>
  </si>
  <si>
    <t>ENSDARG00000034643</t>
  </si>
  <si>
    <t>fhl3a</t>
  </si>
  <si>
    <t>ENSDART00000155414</t>
  </si>
  <si>
    <t>ENSDARG00000074086.5</t>
  </si>
  <si>
    <t>CNE14_1_q0.3_peak_9637</t>
  </si>
  <si>
    <t>promoter-TSS (ENSDART00000161691.2)</t>
  </si>
  <si>
    <t>-promoter-TSS (ENSDART00000161691.2)</t>
  </si>
  <si>
    <t>ENSDART00000161691.2</t>
  </si>
  <si>
    <t>ENSDARG00000017367</t>
  </si>
  <si>
    <t>rhbdf1b</t>
  </si>
  <si>
    <t>ENSDART00000161691</t>
  </si>
  <si>
    <t>ENSDARG00000096662.5</t>
  </si>
  <si>
    <t>CNE14_1_q0.3_peak_35034</t>
  </si>
  <si>
    <t>33166</t>
  </si>
  <si>
    <t>ENSDART00000164674.2</t>
  </si>
  <si>
    <t>ENSDARG00000036279</t>
  </si>
  <si>
    <t>lamc1</t>
  </si>
  <si>
    <t>CNE14_1_q0.3_peak_81936</t>
  </si>
  <si>
    <t>promoter-TSS (ENSDART00000132045.2)</t>
  </si>
  <si>
    <t>-promoter-TSS (ENSDART00000132045.2)</t>
  </si>
  <si>
    <t>ENSDART00000132045.2</t>
  </si>
  <si>
    <t>ENSDARG00000034568</t>
  </si>
  <si>
    <t>fitm2</t>
  </si>
  <si>
    <t>ENSDART00000132045</t>
  </si>
  <si>
    <t>ENSDARG00000062465.7</t>
  </si>
  <si>
    <t>CNE14_1_q0.3_peak_53584</t>
  </si>
  <si>
    <t>exon (ENSDART00000038364.9, exon 1 of 7)</t>
  </si>
  <si>
    <t>-exon (ENSDART00000038364.9, exon 1 of 7)</t>
  </si>
  <si>
    <t>460</t>
  </si>
  <si>
    <t>ENSDART00000038364.9</t>
  </si>
  <si>
    <t>ENSDARG00000043797</t>
  </si>
  <si>
    <t>cdc5l</t>
  </si>
  <si>
    <t>ENSDART00000038364</t>
  </si>
  <si>
    <t>ENSDARG00000014488.10</t>
  </si>
  <si>
    <t>CNE14_1_q0.3_peak_66179</t>
  </si>
  <si>
    <t>promoter-TSS (ENSDART00000143434.2)</t>
  </si>
  <si>
    <t>-promoter-TSS (ENSDART00000143434.2)</t>
  </si>
  <si>
    <t>-399</t>
  </si>
  <si>
    <t>ENSDART00000143434.2</t>
  </si>
  <si>
    <t>ENSDARG00000103525</t>
  </si>
  <si>
    <t>ythdc2</t>
  </si>
  <si>
    <t>ENSDART00000143434</t>
  </si>
  <si>
    <t>ENSDARG00000061243.6</t>
  </si>
  <si>
    <t>CNE14_1_q0.3_peak_23751</t>
  </si>
  <si>
    <t>promoter-TSS (ENSDART00000153731.2)</t>
  </si>
  <si>
    <t>-promoter-TSS (ENSDART00000153731.2)</t>
  </si>
  <si>
    <t>-136</t>
  </si>
  <si>
    <t>ENSDART00000153731.2</t>
  </si>
  <si>
    <t>ENSDARG00000045305</t>
  </si>
  <si>
    <t>pde7a</t>
  </si>
  <si>
    <t>ENSDART00000153731</t>
  </si>
  <si>
    <t>ENSDARG00000040284.6</t>
  </si>
  <si>
    <t>CNE14_1_q0.3_peak_45767</t>
  </si>
  <si>
    <t>promoter-TSS (ENSDART00000160530.2)</t>
  </si>
  <si>
    <t>-promoter-TSS (ENSDART00000160530.2)</t>
  </si>
  <si>
    <t>ENSDART00000160530.2</t>
  </si>
  <si>
    <t>ENSDARG00000011973</t>
  </si>
  <si>
    <t>slc35d1a</t>
  </si>
  <si>
    <t>ENSDART00000160530</t>
  </si>
  <si>
    <t>ENSDARG00000104375.2</t>
  </si>
  <si>
    <t>CNE14_1_q0.3_peak_49274</t>
  </si>
  <si>
    <t>promoter-TSS (ENSDART00000055099.6)</t>
  </si>
  <si>
    <t>-promoter-TSS (ENSDART00000055099.6)</t>
  </si>
  <si>
    <t>ENSDART00000055099.6</t>
  </si>
  <si>
    <t>ENSDARG00000079623</t>
  </si>
  <si>
    <t>ubtd1b</t>
  </si>
  <si>
    <t>ENSDART00000055099</t>
  </si>
  <si>
    <t>ENSDARG00000037815.8</t>
  </si>
  <si>
    <t>CNE14_1_q0.3_peak_62536</t>
  </si>
  <si>
    <t>7026</t>
  </si>
  <si>
    <t>ENSDART00000119831.2</t>
  </si>
  <si>
    <t>ENSDARG00000052842</t>
  </si>
  <si>
    <t>ppifb</t>
  </si>
  <si>
    <t>ENSDARG00000084431</t>
  </si>
  <si>
    <t>ENSDART00000119831</t>
  </si>
  <si>
    <t>ENSDARG00000084431.2</t>
  </si>
  <si>
    <t>CNE14_1_q0.3_peak_47227</t>
  </si>
  <si>
    <t>promoter-TSS (ENSDART00000157940.2)</t>
  </si>
  <si>
    <t>-promoter-TSS (ENSDART00000157940.2)</t>
  </si>
  <si>
    <t>ENSDART00000157940.2</t>
  </si>
  <si>
    <t>ENSDARG00000035699</t>
  </si>
  <si>
    <t>srp19</t>
  </si>
  <si>
    <t>ENSDART00000157940</t>
  </si>
  <si>
    <t>ENSDARG00000103754.2</t>
  </si>
  <si>
    <t>CNE14_1_q0.3_peak_24851</t>
  </si>
  <si>
    <t>promoter-TSS (ENSDART00000010081.9)</t>
  </si>
  <si>
    <t>-promoter-TSS (ENSDART00000010081.9)</t>
  </si>
  <si>
    <t>ENSDART00000010081.9</t>
  </si>
  <si>
    <t>ENSDARG00000035869</t>
  </si>
  <si>
    <t>azin1b</t>
  </si>
  <si>
    <t>ENSDART00000161782</t>
  </si>
  <si>
    <t>ENSDARG00000009250.10</t>
  </si>
  <si>
    <t>CNE14_1_q0.3_peak_14335</t>
  </si>
  <si>
    <t>promoter-TSS (ENSDART00000100324.6)</t>
  </si>
  <si>
    <t>-promoter-TSS (ENSDART00000100324.6)</t>
  </si>
  <si>
    <t>-343</t>
  </si>
  <si>
    <t>ENSDART00000147336.2</t>
  </si>
  <si>
    <t>ENSDARG00000003165</t>
  </si>
  <si>
    <t>nr2f6b</t>
  </si>
  <si>
    <t>ENSDART00000100324</t>
  </si>
  <si>
    <t>ENSDARG00000069118.7</t>
  </si>
  <si>
    <t>CNE14_1_q0.3_peak_43855</t>
  </si>
  <si>
    <t>promoter-TSS (ENSDART00000159899.2)</t>
  </si>
  <si>
    <t>-promoter-TSS (ENSDART00000159899.2)</t>
  </si>
  <si>
    <t>ENSDART00000161289.2</t>
  </si>
  <si>
    <t>ENSDARG00000018976</t>
  </si>
  <si>
    <t>sptlc2a</t>
  </si>
  <si>
    <t>ENSDART00000165132</t>
  </si>
  <si>
    <t>ENSDARG00000102730.2</t>
  </si>
  <si>
    <t>CNE14_1_q0.3_peak_69332</t>
  </si>
  <si>
    <t>promoter-TSS (ENSDART00000065500.5)</t>
  </si>
  <si>
    <t>-promoter-TSS (ENSDART00000065500.5)</t>
  </si>
  <si>
    <t>ENSDART00000151705.3</t>
  </si>
  <si>
    <t>ENSDARG00000032997</t>
  </si>
  <si>
    <t>rnf185</t>
  </si>
  <si>
    <t>ENSDARG00000096429</t>
  </si>
  <si>
    <t>ENSDART00000151705</t>
  </si>
  <si>
    <t>ENSDARG00000096429.3</t>
  </si>
  <si>
    <t>CNE14_1_q0.3_peak_2237</t>
  </si>
  <si>
    <t>promoter-TSS (ENSDART00000137676.3)</t>
  </si>
  <si>
    <t>-promoter-TSS (ENSDART00000137676.3)</t>
  </si>
  <si>
    <t>-213</t>
  </si>
  <si>
    <t>ENSDART00000137676.3</t>
  </si>
  <si>
    <t>ENSDARG00000104810</t>
  </si>
  <si>
    <t>akt3a</t>
  </si>
  <si>
    <t>ENSDART00000144455</t>
  </si>
  <si>
    <t>ENSDARG00000005479.13</t>
  </si>
  <si>
    <t>CNE14_1_q0.3_peak_55902</t>
  </si>
  <si>
    <t>promoter-TSS (ENSDART00000152075.2)</t>
  </si>
  <si>
    <t>-promoter-TSS (ENSDART00000152075.2)</t>
  </si>
  <si>
    <t>ENSDART00000089642.6</t>
  </si>
  <si>
    <t>ENSDARG00000020845</t>
  </si>
  <si>
    <t>tns1b</t>
  </si>
  <si>
    <t>ENSDART00000189158</t>
  </si>
  <si>
    <t>ENSDARG00000062195.6</t>
  </si>
  <si>
    <t>CNE14_1_q0.3_peak_35399</t>
  </si>
  <si>
    <t>promoter-TSS (ENSDART00000164039.2)</t>
  </si>
  <si>
    <t>-promoter-TSS (ENSDART00000164039.2)</t>
  </si>
  <si>
    <t>ENSDART00000164039.2</t>
  </si>
  <si>
    <t>ENSDARG00000076014</t>
  </si>
  <si>
    <t>erc1b</t>
  </si>
  <si>
    <t>ENSDART00000164039</t>
  </si>
  <si>
    <t>ENSDARG00000101766.2</t>
  </si>
  <si>
    <t>CNE14_1_q0.3_peak_79383</t>
  </si>
  <si>
    <t>promoter-TSS (ENSDART00000156841.2)</t>
  </si>
  <si>
    <t>-promoter-TSS (ENSDART00000156841.2)</t>
  </si>
  <si>
    <t>ENSDART00000159782.3</t>
  </si>
  <si>
    <t>ENSDARG00000071031</t>
  </si>
  <si>
    <t>snx1a</t>
  </si>
  <si>
    <t>ENSDART00000172642</t>
  </si>
  <si>
    <t>ENSDARG00000105214.3</t>
  </si>
  <si>
    <t>CNE14_1_q0.3_peak_69726</t>
  </si>
  <si>
    <t>exon (ENSDART00000153552.2, exon 1 of 31)</t>
  </si>
  <si>
    <t>-exon (ENSDART00000153552.2, exon 1 of 31)</t>
  </si>
  <si>
    <t>ENSDART00000153552.2</t>
  </si>
  <si>
    <t>ENSDARG00000088022</t>
  </si>
  <si>
    <t>mhc1zfa</t>
  </si>
  <si>
    <t>ENSDART00000153552</t>
  </si>
  <si>
    <t>ENSDARG00000078592.5</t>
  </si>
  <si>
    <t>CNE14_1_q0.3_peak_18037</t>
  </si>
  <si>
    <t>promoter-TSS (ENSDART00000173396.2)</t>
  </si>
  <si>
    <t>-promoter-TSS (ENSDART00000173396.2)</t>
  </si>
  <si>
    <t>ENSDART00000173396.2</t>
  </si>
  <si>
    <t>ENSDARG00000089156</t>
  </si>
  <si>
    <t>egr3</t>
  </si>
  <si>
    <t>ENSDART00000173396</t>
  </si>
  <si>
    <t>ENSDARG00000077012.4</t>
  </si>
  <si>
    <t>CNE14_1_q0.3_peak_33928</t>
  </si>
  <si>
    <t>promoter-TSS (ENSDART00000103159.4)</t>
  </si>
  <si>
    <t>-promoter-TSS (ENSDART00000103159.4)</t>
  </si>
  <si>
    <t>74</t>
  </si>
  <si>
    <t>ENSDART00000103159.4</t>
  </si>
  <si>
    <t>ENSDARG00000102171</t>
  </si>
  <si>
    <t>fnip1</t>
  </si>
  <si>
    <t>ENSDART00000103159</t>
  </si>
  <si>
    <t>ENSDARG00000070358.4</t>
  </si>
  <si>
    <t>CNE14_1_q0.3_peak_27696</t>
  </si>
  <si>
    <t>exon (ENSDART00000050534.6, exon 1 of 17)</t>
  </si>
  <si>
    <t>-exon (ENSDART00000050534.6, exon 1 of 17)</t>
  </si>
  <si>
    <t>453</t>
  </si>
  <si>
    <t>ENSDART00000050534.6</t>
  </si>
  <si>
    <t>ENSDARG00000013161</t>
  </si>
  <si>
    <t>zgc.55558</t>
  </si>
  <si>
    <t>ENSDART00000050534</t>
  </si>
  <si>
    <t>ENSDARG00000029668.7</t>
  </si>
  <si>
    <t>CNE14_1_q0.3_peak_1196</t>
  </si>
  <si>
    <t>promoter-TSS (ENSDART00000014916.8)</t>
  </si>
  <si>
    <t>-promoter-TSS (ENSDART00000014916.8)</t>
  </si>
  <si>
    <t>-113</t>
  </si>
  <si>
    <t>ENSDART00000014916.8</t>
  </si>
  <si>
    <t>ENSDARG00000070463</t>
  </si>
  <si>
    <t>e2f3</t>
  </si>
  <si>
    <t>ENSDART00000014916</t>
  </si>
  <si>
    <t>ENSDARG00000015495.9</t>
  </si>
  <si>
    <t>CNE14_1_q0.3_peak_10762</t>
  </si>
  <si>
    <t>promoter-TSS (ENSDART00000172066.2)</t>
  </si>
  <si>
    <t>-promoter-TSS (ENSDART00000172066.2)</t>
  </si>
  <si>
    <t>ENSDART00000172066.2</t>
  </si>
  <si>
    <t>ENSDARG00000010238</t>
  </si>
  <si>
    <t>rbm22</t>
  </si>
  <si>
    <t>ENSDART00000172066</t>
  </si>
  <si>
    <t>ENSDARG00000099966.2</t>
  </si>
  <si>
    <t>CNE14_1_q0.3_peak_81889</t>
  </si>
  <si>
    <t>promoter-TSS (ENSDART00000139434.2)</t>
  </si>
  <si>
    <t>-promoter-TSS (ENSDART00000139434.2)</t>
  </si>
  <si>
    <t>115</t>
  </si>
  <si>
    <t>ENSDART00000145005.3</t>
  </si>
  <si>
    <t>ENSDARG00000034427</t>
  </si>
  <si>
    <t>jpt2</t>
  </si>
  <si>
    <t>ENSDART00000181822</t>
  </si>
  <si>
    <t>ENSDARG00000069763.6</t>
  </si>
  <si>
    <t>CNE14_1_q0.3_peak_19476</t>
  </si>
  <si>
    <t>promoter-TSS (ENSDART00000170562.2)</t>
  </si>
  <si>
    <t>-promoter-TSS (ENSDART00000170562.2)</t>
  </si>
  <si>
    <t>ENSDART00000173311.2</t>
  </si>
  <si>
    <t>ENSDARG00000102009</t>
  </si>
  <si>
    <t>ppp2r2d</t>
  </si>
  <si>
    <t>ENSDART00000173311</t>
  </si>
  <si>
    <t>ENSDARG00000102142.2</t>
  </si>
  <si>
    <t>CNE14_1_q0.3_peak_59528</t>
  </si>
  <si>
    <t>promoter-TSS (ENSDART00000024031.11)</t>
  </si>
  <si>
    <t>-promoter-TSS (ENSDART00000024031.11)</t>
  </si>
  <si>
    <t>ENSDART00000165940.2</t>
  </si>
  <si>
    <t>ENSDARG00000009653</t>
  </si>
  <si>
    <t>lhfpl2a</t>
  </si>
  <si>
    <t>ENSDART00000024031</t>
  </si>
  <si>
    <t>ENSDARG00000069937.7</t>
  </si>
  <si>
    <t>CNE14_1_q0.3_peak_2724</t>
  </si>
  <si>
    <t>TTS (ENSDART00000018817.6)</t>
  </si>
  <si>
    <t>-TTS (ENSDART00000018817.6)</t>
  </si>
  <si>
    <t>ENSDART00000074265.6</t>
  </si>
  <si>
    <t>ENSDARG00000054666</t>
  </si>
  <si>
    <t>pgpep1</t>
  </si>
  <si>
    <t>ENSDART00000074265</t>
  </si>
  <si>
    <t>ENSDARG00000018190.10</t>
  </si>
  <si>
    <t>CNE14_1_q0.3_peak_44954</t>
  </si>
  <si>
    <t>exon (ENSDART00000065169.6, exon 1 of 2)</t>
  </si>
  <si>
    <t>-exon (ENSDART00000065169.6, exon 1 of 2)</t>
  </si>
  <si>
    <t>ENSDART00000065169.6</t>
  </si>
  <si>
    <t>ENSDARG00000053222</t>
  </si>
  <si>
    <t>asb5b</t>
  </si>
  <si>
    <t>ENSDART00000065169</t>
  </si>
  <si>
    <t>ENSDARG00000044381.8</t>
  </si>
  <si>
    <t>CNE14_1_q0.3_peak_67470</t>
  </si>
  <si>
    <t>exon (ENSDART00000154978.2, exon 1 of 4)</t>
  </si>
  <si>
    <t>-exon (ENSDART00000154978.2, exon 1 of 4)</t>
  </si>
  <si>
    <t>ENSDART00000154978.2</t>
  </si>
  <si>
    <t>ENSDARG00000042881</t>
  </si>
  <si>
    <t>nthl1</t>
  </si>
  <si>
    <t>ENSDART00000154978</t>
  </si>
  <si>
    <t>ENSDARG00000097055.2</t>
  </si>
  <si>
    <t>CNE14_1_q0.3_peak_49216</t>
  </si>
  <si>
    <t>-5290</t>
  </si>
  <si>
    <t>ENSDART00000028885.9</t>
  </si>
  <si>
    <t>ENSDARG00000104693</t>
  </si>
  <si>
    <t>il6st</t>
  </si>
  <si>
    <t>ENSDART00000137826</t>
  </si>
  <si>
    <t>ENSDARG00000028335.9</t>
  </si>
  <si>
    <t>CNE14_1_q0.3_peak_73971</t>
  </si>
  <si>
    <t>promoter-TSS (ENSDART00000111542.5)</t>
  </si>
  <si>
    <t>-promoter-TSS (ENSDART00000111542.5)</t>
  </si>
  <si>
    <t>ENSDART00000170100.3</t>
  </si>
  <si>
    <t>ENSDARG00000101626</t>
  </si>
  <si>
    <t>arf6a</t>
  </si>
  <si>
    <t>ENSDART00000170100</t>
  </si>
  <si>
    <t>ENSDARG00000079900.6</t>
  </si>
  <si>
    <t>CNE14_1_q0.3_peak_42707</t>
  </si>
  <si>
    <t>-10295</t>
  </si>
  <si>
    <t>ENSDART00000099832.4</t>
  </si>
  <si>
    <t>ENSDARG00000098386</t>
  </si>
  <si>
    <t>ctps1b</t>
  </si>
  <si>
    <t>ENSDART00000099832</t>
  </si>
  <si>
    <t>ENSDARG00000068912.4</t>
  </si>
  <si>
    <t>CNE14_1_q0.3_peak_12204</t>
  </si>
  <si>
    <t>promoter-TSS (ENSDART00000158208.2)</t>
  </si>
  <si>
    <t>-promoter-TSS (ENSDART00000158208.2)</t>
  </si>
  <si>
    <t>ENSDART00000158208.2</t>
  </si>
  <si>
    <t>ENSDARG00000044183</t>
  </si>
  <si>
    <t>prkab1a</t>
  </si>
  <si>
    <t>ENSDART00000161705</t>
  </si>
  <si>
    <t>ENSDARG00000104347.2</t>
  </si>
  <si>
    <t>CNE14_1_q0.3_peak_70166</t>
  </si>
  <si>
    <t>promoter-TSS (ENSDART00000159514.2)</t>
  </si>
  <si>
    <t>-promoter-TSS (ENSDART00000159514.2)</t>
  </si>
  <si>
    <t>ENSDART00000168701.2</t>
  </si>
  <si>
    <t>ENSDARG00000079017</t>
  </si>
  <si>
    <t>tlnrd1</t>
  </si>
  <si>
    <t>ENSDART00000159514</t>
  </si>
  <si>
    <t>ENSDARG00000100003.2</t>
  </si>
  <si>
    <t>CNE14_1_q0.3_peak_29205</t>
  </si>
  <si>
    <t>promoter-TSS (ENSDART00000159846.2)</t>
  </si>
  <si>
    <t>-promoter-TSS (ENSDART00000159846.2)</t>
  </si>
  <si>
    <t>ENSDART00000159846.2</t>
  </si>
  <si>
    <t>ENSDARG00000101080</t>
  </si>
  <si>
    <t>pwwp2b</t>
  </si>
  <si>
    <t>ENSDART00000189667</t>
  </si>
  <si>
    <t>ENSDARG00000100044.2</t>
  </si>
  <si>
    <t>CNE14_1_q0.3_peak_50801</t>
  </si>
  <si>
    <t>-7966</t>
  </si>
  <si>
    <t>ENSDART00000023094.9</t>
  </si>
  <si>
    <t>ENSDARG00000061194</t>
  </si>
  <si>
    <t>hectd2</t>
  </si>
  <si>
    <t>ENSDART00000023094</t>
  </si>
  <si>
    <t>ENSDARG00000018968.9</t>
  </si>
  <si>
    <t>CNE14_1_q0.3_peak_34199</t>
  </si>
  <si>
    <t>promoter-TSS (ENSDART00000086659.6)</t>
  </si>
  <si>
    <t>-promoter-TSS (ENSDART00000086659.6)</t>
  </si>
  <si>
    <t>-92</t>
  </si>
  <si>
    <t>ENSDART00000086659.6</t>
  </si>
  <si>
    <t>ENSDARG00000040452</t>
  </si>
  <si>
    <t>fam214a</t>
  </si>
  <si>
    <t>ENSDART00000124304</t>
  </si>
  <si>
    <t>ENSDARG00000061057.7</t>
  </si>
  <si>
    <t>CNE14_1_q0.3_peak_44191</t>
  </si>
  <si>
    <t>promoter-TSS (ENSDART00000089651.7)</t>
  </si>
  <si>
    <t>-promoter-TSS (ENSDART00000089651.7)</t>
  </si>
  <si>
    <t>ENSDART00000089651.7</t>
  </si>
  <si>
    <t>ENSDARG00000069135</t>
  </si>
  <si>
    <t>ppp1r15a</t>
  </si>
  <si>
    <t>ENSDART00000089651</t>
  </si>
  <si>
    <t>ENSDARG00000062307.7</t>
  </si>
  <si>
    <t>CNE14_1_q0.3_peak_2941</t>
  </si>
  <si>
    <t>promoter-TSS (ENSDART00000111671.3)</t>
  </si>
  <si>
    <t>-promoter-TSS (ENSDART00000111671.3)</t>
  </si>
  <si>
    <t>34</t>
  </si>
  <si>
    <t>ENSDART00000111671.3</t>
  </si>
  <si>
    <t>ENSDARG00000077161</t>
  </si>
  <si>
    <t>ccdc153</t>
  </si>
  <si>
    <t>ENSDART00000140153</t>
  </si>
  <si>
    <t>ENSDARG00000075754.5</t>
  </si>
  <si>
    <t>CNE14_1_q0.3_peak_79122</t>
  </si>
  <si>
    <t>promoter-TSS (ENSDART00000060919.6)</t>
  </si>
  <si>
    <t>-promoter-TSS (ENSDART00000060919.6)</t>
  </si>
  <si>
    <t>ENSDART00000060919.6</t>
  </si>
  <si>
    <t>ENSDARG00000063352</t>
  </si>
  <si>
    <t>inpp4aa</t>
  </si>
  <si>
    <t>ENSDART00000136602</t>
  </si>
  <si>
    <t>ENSDARG00000010316.10</t>
  </si>
  <si>
    <t>CNE14_1_q0.3_peak_12242</t>
  </si>
  <si>
    <t>promoter-TSS (ENSDART00000066080.6)</t>
  </si>
  <si>
    <t>-promoter-TSS (ENSDART00000066080.6)</t>
  </si>
  <si>
    <t>ENSDART00000128969.3</t>
  </si>
  <si>
    <t>ENSDARG00000074271</t>
  </si>
  <si>
    <t>get1</t>
  </si>
  <si>
    <t>ENSDART00000128969</t>
  </si>
  <si>
    <t>ENSDARG00000044954.8</t>
  </si>
  <si>
    <t>CNE14_1_q0.3_peak_58593</t>
  </si>
  <si>
    <t>promoter-TSS (ENSDART00000055766.6)</t>
  </si>
  <si>
    <t>-promoter-TSS (ENSDART00000055766.6)</t>
  </si>
  <si>
    <t>ENSDART00000055766.6</t>
  </si>
  <si>
    <t>ENSDARG00000007566</t>
  </si>
  <si>
    <t>appbp2</t>
  </si>
  <si>
    <t>ENSDART00000055766</t>
  </si>
  <si>
    <t>ENSDARG00000038242.7</t>
  </si>
  <si>
    <t>CNE14_1_q0.3_peak_11175</t>
  </si>
  <si>
    <t>promoter-TSS (ENSDART00000105533.5)</t>
  </si>
  <si>
    <t>-promoter-TSS (ENSDART00000105533.5)</t>
  </si>
  <si>
    <t>-157</t>
  </si>
  <si>
    <t>ENSDART00000153026.2</t>
  </si>
  <si>
    <t>ENSDARG00000068030</t>
  </si>
  <si>
    <t>si.cabz01007802.1</t>
  </si>
  <si>
    <t>ENSDART00000153026</t>
  </si>
  <si>
    <t>ENSDARG00000096749.2</t>
  </si>
  <si>
    <t>CNE14_1_q0.3_peak_10244</t>
  </si>
  <si>
    <t>promoter-TSS (ENSDART00000062855.5)</t>
  </si>
  <si>
    <t>-promoter-TSS (ENSDART00000062855.5)</t>
  </si>
  <si>
    <t>ENSDART00000062855.5</t>
  </si>
  <si>
    <t>ENSDARG00000054941</t>
  </si>
  <si>
    <t>ldlrad4b</t>
  </si>
  <si>
    <t>ENSDART00000062855</t>
  </si>
  <si>
    <t>ENSDARG00000042826.5</t>
  </si>
  <si>
    <t>CNE14_1_q0.3_peak_1924</t>
  </si>
  <si>
    <t>intron (ENSDART00000141347.2, intron 12 of 13)</t>
  </si>
  <si>
    <t>-intron (ENSDART00000136383.3, intron 13 of 14)</t>
  </si>
  <si>
    <t>-3511</t>
  </si>
  <si>
    <t>ENSDART00000041191.6</t>
  </si>
  <si>
    <t>ENSDARG00000007034</t>
  </si>
  <si>
    <t>hnrpkl</t>
  </si>
  <si>
    <t>ENSDART00000041191</t>
  </si>
  <si>
    <t>ENSDARG00000033380.7</t>
  </si>
  <si>
    <t>CNE14_1_q0.3_peak_73831</t>
  </si>
  <si>
    <t>promoter-TSS (ENSDART00000162357.2)</t>
  </si>
  <si>
    <t>-promoter-TSS (ENSDART00000162357.2)</t>
  </si>
  <si>
    <t>ENSDART00000162357.2</t>
  </si>
  <si>
    <t>ENSDARG00000052368</t>
  </si>
  <si>
    <t>cltb</t>
  </si>
  <si>
    <t>ENSDART00000162357</t>
  </si>
  <si>
    <t>ENSDARG00000017874.11</t>
  </si>
  <si>
    <t>CNE14_1_q0.3_peak_39997</t>
  </si>
  <si>
    <t>intron (ENSDART00000136567.3, intron 3 of 15)</t>
  </si>
  <si>
    <t>-intron (ENSDART00000136567.3, intron 3 of 15)</t>
  </si>
  <si>
    <t>-17337</t>
  </si>
  <si>
    <t>ENSDART00000138361.2</t>
  </si>
  <si>
    <t>ENSDARG00000112337</t>
  </si>
  <si>
    <t>mindy4b</t>
  </si>
  <si>
    <t>CNE14_1_q0.3_peak_45226</t>
  </si>
  <si>
    <t>-25924</t>
  </si>
  <si>
    <t>ENSDART00000192287.1</t>
  </si>
  <si>
    <t>ENSDARG00000030340</t>
  </si>
  <si>
    <t>guk1a</t>
  </si>
  <si>
    <t>ENSDART00000192287</t>
  </si>
  <si>
    <t>ENSDARG00000103922.2</t>
  </si>
  <si>
    <t>CNE14_1_q0.3_peak_82524</t>
  </si>
  <si>
    <t>promoter-TSS (ENSDART00000144353.2)</t>
  </si>
  <si>
    <t>-promoter-TSS (ENSDART00000144353.2)</t>
  </si>
  <si>
    <t>ENSDART00000144353.2</t>
  </si>
  <si>
    <t>ENSDARG00000077007</t>
  </si>
  <si>
    <t>abcc8b</t>
  </si>
  <si>
    <t>ENSDART00000144353</t>
  </si>
  <si>
    <t>ENSDARG00000011473.10</t>
  </si>
  <si>
    <t>CNE14_1_q0.3_peak_79600</t>
  </si>
  <si>
    <t>exon (ENSDART00000142061.3, exon 1 of 18)</t>
  </si>
  <si>
    <t>-exon (ENSDART00000142061.3, exon 1 of 18)</t>
  </si>
  <si>
    <t>ENSDART00000142061.3</t>
  </si>
  <si>
    <t>ENSDARG00000052351</t>
  </si>
  <si>
    <t>si.dkey.156n14.3</t>
  </si>
  <si>
    <t>ENSDART00000142061</t>
  </si>
  <si>
    <t>ENSDARG00000063159.9</t>
  </si>
  <si>
    <t>CNE14_1_q0.3_peak_8931</t>
  </si>
  <si>
    <t>-15263</t>
  </si>
  <si>
    <t>ENSDART00000173071.2</t>
  </si>
  <si>
    <t>ENSDARG00000074121</t>
  </si>
  <si>
    <t>dnmbp</t>
  </si>
  <si>
    <t>ENSDART00000166372</t>
  </si>
  <si>
    <t>ENSDARG00000076532.5</t>
  </si>
  <si>
    <t>CNE14_1_q0.3_peak_79565</t>
  </si>
  <si>
    <t>intron (ENSDART00000160612.2, intron 6 of 14)</t>
  </si>
  <si>
    <t>-intron (ENSDART00000160612.2, intron 6 of 14)</t>
  </si>
  <si>
    <t>67524</t>
  </si>
  <si>
    <t>ENSDART00000160612.2</t>
  </si>
  <si>
    <t>ENSDARG00000094485</t>
  </si>
  <si>
    <t>si.dkey.27h10.2</t>
  </si>
  <si>
    <t>ENSDART00000155664</t>
  </si>
  <si>
    <t>ENSDARG00000099651.2</t>
  </si>
  <si>
    <t>CNE14_1_q0.3_peak_44605</t>
  </si>
  <si>
    <t>promoter-TSS (ENSDART00000031028.8)</t>
  </si>
  <si>
    <t>-promoter-TSS (ENSDART00000031028.8)</t>
  </si>
  <si>
    <t>-238</t>
  </si>
  <si>
    <t>ENSDART00000031028.8</t>
  </si>
  <si>
    <t>ENSDARG00000036063</t>
  </si>
  <si>
    <t>ppp1r11</t>
  </si>
  <si>
    <t>ENSDART00000031028</t>
  </si>
  <si>
    <t>ENSDARG00000008255.10</t>
  </si>
  <si>
    <t>CNE14_1_q0.3_peak_17045</t>
  </si>
  <si>
    <t>intron (ENSDART00000159181.2, intron 1 of 13)</t>
  </si>
  <si>
    <t>-intron (ENSDART00000159181.2, intron 1 of 13)</t>
  </si>
  <si>
    <t>368</t>
  </si>
  <si>
    <t>ENSDART00000159181.2</t>
  </si>
  <si>
    <t>ENSDARG00000002082</t>
  </si>
  <si>
    <t>csnk2a1</t>
  </si>
  <si>
    <t>ENSDART00000159181</t>
  </si>
  <si>
    <t>ENSDARG00000102874.3</t>
  </si>
  <si>
    <t>CNE14_1_q0.3_peak_28419</t>
  </si>
  <si>
    <t>promoter-TSS (ENSDART00000004424.10)</t>
  </si>
  <si>
    <t>-promoter-TSS (ENSDART00000004424.10)</t>
  </si>
  <si>
    <t>ENSDART00000004424.10</t>
  </si>
  <si>
    <t>ENSDARG00000069175</t>
  </si>
  <si>
    <t>vps4b</t>
  </si>
  <si>
    <t>ENSDART00000004424</t>
  </si>
  <si>
    <t>ENSDARG00000016763.11</t>
  </si>
  <si>
    <t>CNE14_1_q0.3_peak_60929</t>
  </si>
  <si>
    <t>-1934</t>
  </si>
  <si>
    <t>ENSDART00000185108.1</t>
  </si>
  <si>
    <t>ENSDARG00000079922</t>
  </si>
  <si>
    <t>klf4</t>
  </si>
  <si>
    <t>ENSDART00000185108</t>
  </si>
  <si>
    <t>ENSDARG00000115456.1</t>
  </si>
  <si>
    <t>CNE14_1_q0.3_peak_29565</t>
  </si>
  <si>
    <t>promoter-TSS (ENSDART00000167035.3)</t>
  </si>
  <si>
    <t>-promoter-TSS (ENSDART00000167035.3)</t>
  </si>
  <si>
    <t>ENSDART00000167035.3</t>
  </si>
  <si>
    <t>ENSDARG00000104491</t>
  </si>
  <si>
    <t>ampd2a</t>
  </si>
  <si>
    <t>ENSDART00000167035</t>
  </si>
  <si>
    <t>ENSDARG00000101844.3</t>
  </si>
  <si>
    <t>CNE14_1_q0.3_peak_5123</t>
  </si>
  <si>
    <t>intron (ENSDART00000064613.7, intron 7 of 12)</t>
  </si>
  <si>
    <t>-intron (ENSDART00000064613.7, intron 7 of 12)</t>
  </si>
  <si>
    <t>23700</t>
  </si>
  <si>
    <t>ENSDART00000160803.2</t>
  </si>
  <si>
    <t>ENSDARG00000035131</t>
  </si>
  <si>
    <t>surf4l</t>
  </si>
  <si>
    <t>ENSDART00000166867</t>
  </si>
  <si>
    <t>ENSDARG00000099593.2</t>
  </si>
  <si>
    <t>CNE14_1_q0.3_peak_18249</t>
  </si>
  <si>
    <t>promoter-TSS (ENSDART00000157785.2)</t>
  </si>
  <si>
    <t>-promoter-TSS (ENSDART00000157785.2)</t>
  </si>
  <si>
    <t>ENSDART00000157785.2</t>
  </si>
  <si>
    <t>ENSDARG00000052182</t>
  </si>
  <si>
    <t>rbfox2</t>
  </si>
  <si>
    <t>ENSDART00000166827</t>
  </si>
  <si>
    <t>ENSDARG00000005482.9</t>
  </si>
  <si>
    <t>CNE14_1_q0.3_peak_69327</t>
  </si>
  <si>
    <t>promoter-TSS (ENSDART00000049695.9)</t>
  </si>
  <si>
    <t>-promoter-TSS (ENSDART00000049695.9)</t>
  </si>
  <si>
    <t>ENSDART00000136088.3</t>
  </si>
  <si>
    <t>ENSDARG00000003486</t>
  </si>
  <si>
    <t>ppp1caa</t>
  </si>
  <si>
    <t>ENSDART00000083424</t>
  </si>
  <si>
    <t>ENSDARG00000000943.12</t>
  </si>
  <si>
    <t>CNE14_1_q0.3_peak_58265</t>
  </si>
  <si>
    <t>-45589</t>
  </si>
  <si>
    <t>ENSDART00000132238.2</t>
  </si>
  <si>
    <t>ENSDARG00000092260</t>
  </si>
  <si>
    <t>si.ch73.290k24.6</t>
  </si>
  <si>
    <t>ENSDART00000132238</t>
  </si>
  <si>
    <t>ENSDARG00000058508.8</t>
  </si>
  <si>
    <t>CNE14_1_q0.3_peak_4392</t>
  </si>
  <si>
    <t>promoter-TSS (ENSDART00000110735.3)</t>
  </si>
  <si>
    <t>-promoter-TSS (ENSDART00000110735.3)</t>
  </si>
  <si>
    <t>ENSDART00000110735.3</t>
  </si>
  <si>
    <t>ENSDARG00000004074</t>
  </si>
  <si>
    <t>bach2b</t>
  </si>
  <si>
    <t>ENSDART00000110735</t>
  </si>
  <si>
    <t>ENSDARG00000093498.3</t>
  </si>
  <si>
    <t>CNE14_1_q0.3_peak_7431</t>
  </si>
  <si>
    <t>intron (ENSDART00000081607.5, intron 1 of 14)</t>
  </si>
  <si>
    <t>-intron (ENSDART00000081607.5, intron 1 of 14)</t>
  </si>
  <si>
    <t>4563</t>
  </si>
  <si>
    <t>ENSDART00000134372.3</t>
  </si>
  <si>
    <t>ENSDARG00000077749</t>
  </si>
  <si>
    <t>usp54b</t>
  </si>
  <si>
    <t>ENSDARG00000095163</t>
  </si>
  <si>
    <t>ENSDART00000134372</t>
  </si>
  <si>
    <t>ENSDARG00000095163.3</t>
  </si>
  <si>
    <t>CNE14_1_q0.3_peak_26730</t>
  </si>
  <si>
    <t>promoter-TSS (ENSDART00000137469.4)</t>
  </si>
  <si>
    <t>-promoter-TSS (ENSDART00000137469.4)</t>
  </si>
  <si>
    <t>ENSDART00000144408.2</t>
  </si>
  <si>
    <t>ENSDARG00000074120</t>
  </si>
  <si>
    <t>usp2b</t>
  </si>
  <si>
    <t>ENSDART00000137469</t>
  </si>
  <si>
    <t>ENSDARG00000078784.8</t>
  </si>
  <si>
    <t>CNE14_1_q0.3_peak_62973</t>
  </si>
  <si>
    <t>intron (ENSDART00000167410.2, intron 3 of 3)</t>
  </si>
  <si>
    <t>-intron (ENSDART00000167410.2, intron 3 of 3)</t>
  </si>
  <si>
    <t>2137</t>
  </si>
  <si>
    <t>ENSDART00000167410.2</t>
  </si>
  <si>
    <t>ENSDARG00000006260</t>
  </si>
  <si>
    <t>tuba8l4</t>
  </si>
  <si>
    <t>ENSDARG00000100987</t>
  </si>
  <si>
    <t>ENSDART00000167410</t>
  </si>
  <si>
    <t>ENSDARG00000100987.2</t>
  </si>
  <si>
    <t>CNE14_1_q0.3_peak_13944</t>
  </si>
  <si>
    <t>promoter-TSS (ENSDART00000124167.4)</t>
  </si>
  <si>
    <t>-promoter-TSS (ENSDART00000124167.4)</t>
  </si>
  <si>
    <t>ENSDART00000124167.4</t>
  </si>
  <si>
    <t>ENSDARG00000099843</t>
  </si>
  <si>
    <t>nedd4a</t>
  </si>
  <si>
    <t>ENSDART00000039828</t>
  </si>
  <si>
    <t>ENSDARG00000044968.8</t>
  </si>
  <si>
    <t>CNE14_1_q0.3_peak_13473</t>
  </si>
  <si>
    <t>intron (ENSDART00000142997.2, intron 2 of 16)</t>
  </si>
  <si>
    <t>-intron (ENSDART00000089501.5, intron 2 of 6)</t>
  </si>
  <si>
    <t>25888</t>
  </si>
  <si>
    <t>ENSDART00000142997.2</t>
  </si>
  <si>
    <t>ENSDARG00000053447</t>
  </si>
  <si>
    <t>ppp4r2b</t>
  </si>
  <si>
    <t>CNE14_1_q0.3_peak_45856</t>
  </si>
  <si>
    <t>promoter-TSS (ENSDART00000041895.7)</t>
  </si>
  <si>
    <t>-promoter-TSS (ENSDART00000041895.7)</t>
  </si>
  <si>
    <t>ENSDART00000041895.7</t>
  </si>
  <si>
    <t>ENSDARG00000035763</t>
  </si>
  <si>
    <t>stx18</t>
  </si>
  <si>
    <t>ENSDART00000041895</t>
  </si>
  <si>
    <t>ENSDARG00000031216.7</t>
  </si>
  <si>
    <t>CNE14_1_q0.3_peak_78529</t>
  </si>
  <si>
    <t>promoter-TSS (ENSDART00000133300.2)</t>
  </si>
  <si>
    <t>-promoter-TSS (ENSDART00000133300.2)</t>
  </si>
  <si>
    <t>ENSDART00000133300.2</t>
  </si>
  <si>
    <t>ENSDARG00000008979</t>
  </si>
  <si>
    <t>golga1</t>
  </si>
  <si>
    <t>ENSDART00000133300</t>
  </si>
  <si>
    <t>ENSDARG00000013492.8</t>
  </si>
  <si>
    <t>CNE14_1_q0.3_peak_77947</t>
  </si>
  <si>
    <t>promoter-TSS (ENSDART00000170762.2)</t>
  </si>
  <si>
    <t>-promoter-TSS (ENSDART00000170762.2)</t>
  </si>
  <si>
    <t>ENSDART00000170762.2</t>
  </si>
  <si>
    <t>ENSDARG00000045914</t>
  </si>
  <si>
    <t>si.ch211.51e12.7</t>
  </si>
  <si>
    <t>ENSDART00000080079</t>
  </si>
  <si>
    <t>ENSDARG00000057419.7</t>
  </si>
  <si>
    <t>CNE14_1_q0.3_peak_45828</t>
  </si>
  <si>
    <t>-1606</t>
  </si>
  <si>
    <t>ENSDART00000170463.2</t>
  </si>
  <si>
    <t>ENSDARG00000076752</t>
  </si>
  <si>
    <t>tmem67</t>
  </si>
  <si>
    <t>ENSDART00000125391</t>
  </si>
  <si>
    <t>ENSDARG00000087401.3</t>
  </si>
  <si>
    <t>CNE14_1_q0.3_peak_29172</t>
  </si>
  <si>
    <t>exon (ENSDART00000194157.1, exon 1 of 4)</t>
  </si>
  <si>
    <t>-exon (ENSDART00000194157.1, exon 1 of 4)</t>
  </si>
  <si>
    <t>321</t>
  </si>
  <si>
    <t>ENSDART00000194157.1</t>
  </si>
  <si>
    <t>ENSDARG00000074060</t>
  </si>
  <si>
    <t>map3k14a</t>
  </si>
  <si>
    <t>ENSDART00000194157</t>
  </si>
  <si>
    <t>ENSDARG00000117284.1</t>
  </si>
  <si>
    <t>CNE14_1_q0.3_peak_41210</t>
  </si>
  <si>
    <t>exon (ENSDART00000141734.4, exon 1 of 9)</t>
  </si>
  <si>
    <t>-exon (ENSDART00000141734.4, exon 1 of 9)</t>
  </si>
  <si>
    <t>ENSDART00000141734.4</t>
  </si>
  <si>
    <t>ENSDARG00000074185</t>
  </si>
  <si>
    <t>pcsk9</t>
  </si>
  <si>
    <t>ENSDART00000177011</t>
  </si>
  <si>
    <t>ENSDARG00000039987.9</t>
  </si>
  <si>
    <t>CNE14_1_q0.3_peak_44978</t>
  </si>
  <si>
    <t>exon (ENSDART00000049453.7, exon 1 of 4)</t>
  </si>
  <si>
    <t>-exon (ENSDART00000049453.7, exon 1 of 4)</t>
  </si>
  <si>
    <t>111</t>
  </si>
  <si>
    <t>ENSDART00000049453.7</t>
  </si>
  <si>
    <t>ENSDARG00000093773</t>
  </si>
  <si>
    <t>si.ch1073.296i8.2</t>
  </si>
  <si>
    <t>ENSDART00000114885</t>
  </si>
  <si>
    <t>ENSDARG00000029381.9</t>
  </si>
  <si>
    <t>CNE14_1_q0.3_peak_59285</t>
  </si>
  <si>
    <t>promoter-TSS (ENSDART00000020741.8)</t>
  </si>
  <si>
    <t>-promoter-TSS (ENSDART00000020741.8)</t>
  </si>
  <si>
    <t>ENSDART00000020741.8</t>
  </si>
  <si>
    <t>ENSDARG00000100725</t>
  </si>
  <si>
    <t>ephb4a</t>
  </si>
  <si>
    <t>ENSDART00000020741</t>
  </si>
  <si>
    <t>ENSDARG00000011665.9</t>
  </si>
  <si>
    <t>CNE14_1_q0.3_peak_25750</t>
  </si>
  <si>
    <t>-90428</t>
  </si>
  <si>
    <t>ENSDART00000182864.1</t>
  </si>
  <si>
    <t>ENSDARG00000016743</t>
  </si>
  <si>
    <t>angel2</t>
  </si>
  <si>
    <t>ENSDARG00000110371</t>
  </si>
  <si>
    <t>ENSDART00000182864</t>
  </si>
  <si>
    <t>ENSDARG00000110371.1</t>
  </si>
  <si>
    <t>CNE14_1_q0.3_peak_76734</t>
  </si>
  <si>
    <t>exon (ENSDART00000149276.2, exon 1 of 8)</t>
  </si>
  <si>
    <t>-exon (ENSDART00000149276.2, exon 1 of 8)</t>
  </si>
  <si>
    <t>189</t>
  </si>
  <si>
    <t>ENSDART00000149276.2</t>
  </si>
  <si>
    <t>ENSDARG00000027428</t>
  </si>
  <si>
    <t>rpp30</t>
  </si>
  <si>
    <t>ENSDART00000149276</t>
  </si>
  <si>
    <t>ENSDARG00000058558.7</t>
  </si>
  <si>
    <t>CNE14_1_q0.3_peak_65815</t>
  </si>
  <si>
    <t>-16904</t>
  </si>
  <si>
    <t>ENSDART00000089173.5</t>
  </si>
  <si>
    <t>ENSDARG00000079930</t>
  </si>
  <si>
    <t>si.dkeyp.68b7.5</t>
  </si>
  <si>
    <t>ENSDART00000139401</t>
  </si>
  <si>
    <t>ENSDARG00000062040.6</t>
  </si>
  <si>
    <t>CNE14_1_q0.3_peak_55272</t>
  </si>
  <si>
    <t>promoter-TSS (ENSDART00000074814.6)</t>
  </si>
  <si>
    <t>-promoter-TSS (ENSDART00000074814.6)</t>
  </si>
  <si>
    <t>ENSDART00000074814.6</t>
  </si>
  <si>
    <t>ENSDARG00000098627</t>
  </si>
  <si>
    <t>gspt1l</t>
  </si>
  <si>
    <t>ENSDART00000074814</t>
  </si>
  <si>
    <t>ENSDARG00000092798.4</t>
  </si>
  <si>
    <t>CNE14_1_q0.3_peak_58023</t>
  </si>
  <si>
    <t>TTS (ENSDART00000169673.2)</t>
  </si>
  <si>
    <t>-TTS (ENSDART00000169673.2)</t>
  </si>
  <si>
    <t>6392</t>
  </si>
  <si>
    <t>ENSDART00000169673.2</t>
  </si>
  <si>
    <t>ENSDARG00000069484</t>
  </si>
  <si>
    <t>dab2ipa</t>
  </si>
  <si>
    <t>ENSDART00000169673</t>
  </si>
  <si>
    <t>ENSDARG00000100373.2</t>
  </si>
  <si>
    <t>CNE14_1_q0.3_peak_73977</t>
  </si>
  <si>
    <t>promoter-TSS (ENSDART00000058843.7)</t>
  </si>
  <si>
    <t>-promoter-TSS (ENSDART00000058843.7)</t>
  </si>
  <si>
    <t>ENSDART00000058843.7</t>
  </si>
  <si>
    <t>ENSDARG00000061551</t>
  </si>
  <si>
    <t>rap1gap2a</t>
  </si>
  <si>
    <t>ENSDART00000058843</t>
  </si>
  <si>
    <t>ENSDARG00000040224.7</t>
  </si>
  <si>
    <t>CNE14_1_q0.3_peak_72628</t>
  </si>
  <si>
    <t>26942</t>
  </si>
  <si>
    <t>ENSDART00000138299.4</t>
  </si>
  <si>
    <t>ENSDARG00000091348</t>
  </si>
  <si>
    <t>rtn3</t>
  </si>
  <si>
    <t>ENSDARG00000076398</t>
  </si>
  <si>
    <t>ENSDART00000138299</t>
  </si>
  <si>
    <t>ENSDARG00000076398.6</t>
  </si>
  <si>
    <t>CNE14_1_q0.3_peak_69820</t>
  </si>
  <si>
    <t>-31338</t>
  </si>
  <si>
    <t>ENSDART00000171537.2</t>
  </si>
  <si>
    <t>ENSDARG00000067829</t>
  </si>
  <si>
    <t>ppargc1a</t>
  </si>
  <si>
    <t>ENSDART00000170998</t>
  </si>
  <si>
    <t>ENSDARG00000103851.2</t>
  </si>
  <si>
    <t>CNE14_1_q0.3_peak_61610</t>
  </si>
  <si>
    <t>intron (ENSDART00000140510.3, intron 8 of 20)</t>
  </si>
  <si>
    <t>-intron (ENSDART00000033053.6, intron 9 of 21)</t>
  </si>
  <si>
    <t>-5735</t>
  </si>
  <si>
    <t>ENSDART00000133837.2</t>
  </si>
  <si>
    <t>ENSDARG00000062795</t>
  </si>
  <si>
    <t>abcb7</t>
  </si>
  <si>
    <t>ENSDART00000141119</t>
  </si>
  <si>
    <t>ENSDARG00000003789.12</t>
  </si>
  <si>
    <t>CNE14_1_q0.3_peak_8905</t>
  </si>
  <si>
    <t>promoter-TSS (ENSDART00000024304.10)</t>
  </si>
  <si>
    <t>-promoter-TSS (ENSDART00000024304.10)</t>
  </si>
  <si>
    <t>ENSDART00000024304.10</t>
  </si>
  <si>
    <t>ENSDARG00000081869</t>
  </si>
  <si>
    <t>mir199.2a</t>
  </si>
  <si>
    <t>ENSDART00000173401</t>
  </si>
  <si>
    <t>ENSDARG00000010519.10</t>
  </si>
  <si>
    <t>CNE14_1_q0.3_peak_67839</t>
  </si>
  <si>
    <t>exon (ENSDART00000144092.3, exon 1 of 17)</t>
  </si>
  <si>
    <t>-exon (ENSDART00000144092.3, exon 1 of 17)</t>
  </si>
  <si>
    <t>ENSDART00000144092.3</t>
  </si>
  <si>
    <t>ENSDARG00000017355</t>
  </si>
  <si>
    <t>rsph9</t>
  </si>
  <si>
    <t>ENSDART00000144092</t>
  </si>
  <si>
    <t>ENSDARG00000059474.8</t>
  </si>
  <si>
    <t>CNE14_1_q0.3_peak_50757</t>
  </si>
  <si>
    <t>promoter-TSS (ENSDART00000158082.2)</t>
  </si>
  <si>
    <t>-promoter-TSS (ENSDART00000158082.2)</t>
  </si>
  <si>
    <t>ENSDART00000162423.2</t>
  </si>
  <si>
    <t>ENSDARG00000101903</t>
  </si>
  <si>
    <t>zfyve9a</t>
  </si>
  <si>
    <t>ENSDART00000162423</t>
  </si>
  <si>
    <t>ENSDARG00000098968.2</t>
  </si>
  <si>
    <t>CNE14_1_q0.3_peak_49954</t>
  </si>
  <si>
    <t>promoter-TSS (ENSDART00000136046.2)</t>
  </si>
  <si>
    <t>-promoter-TSS (ENSDART00000136046.2)</t>
  </si>
  <si>
    <t>ENSDART00000136046.2</t>
  </si>
  <si>
    <t>ENSDARG00000075327</t>
  </si>
  <si>
    <t>dock10</t>
  </si>
  <si>
    <t>ENSDART00000136046</t>
  </si>
  <si>
    <t>ENSDARG00000077513.5</t>
  </si>
  <si>
    <t>CNE14_1_q0.3_peak_66650</t>
  </si>
  <si>
    <t>promoter-TSS (ENSDART00000023779.9)</t>
  </si>
  <si>
    <t>-promoter-TSS (ENSDART00000023779.9)</t>
  </si>
  <si>
    <t>ENSDART00000023779.9</t>
  </si>
  <si>
    <t>ENSDARG00000061328</t>
  </si>
  <si>
    <t>cdon</t>
  </si>
  <si>
    <t>ENSDART00000134317</t>
  </si>
  <si>
    <t>ENSDARG00000020008.10</t>
  </si>
  <si>
    <t>CNE14_1_q0.3_peak_23837</t>
  </si>
  <si>
    <t>-9073</t>
  </si>
  <si>
    <t>ENSDART00000078250.5</t>
  </si>
  <si>
    <t>ENSDARG00000088492</t>
  </si>
  <si>
    <t>cntrl</t>
  </si>
  <si>
    <t>ENSDART00000078250</t>
  </si>
  <si>
    <t>ENSDARG00000055854.5</t>
  </si>
  <si>
    <t>CNE14_1_q0.3_peak_2845</t>
  </si>
  <si>
    <t>-4224</t>
  </si>
  <si>
    <t>ENSDART00000180214.1</t>
  </si>
  <si>
    <t>ENSDARG00000101637</t>
  </si>
  <si>
    <t>ccnd1</t>
  </si>
  <si>
    <t>ENSDART00000180214</t>
  </si>
  <si>
    <t>ENSDARG00000116898.1</t>
  </si>
  <si>
    <t>CNE14_1_q0.3_peak_65142</t>
  </si>
  <si>
    <t>promoter-TSS (ENSDART00000148663.2)</t>
  </si>
  <si>
    <t>-promoter-TSS (ENSDART00000148663.2)</t>
  </si>
  <si>
    <t>ENSDART00000148663.2</t>
  </si>
  <si>
    <t>ENSDARG00000026629</t>
  </si>
  <si>
    <t>gmds</t>
  </si>
  <si>
    <t>ENSDART00000148663</t>
  </si>
  <si>
    <t>ENSDARG00000045095.6</t>
  </si>
  <si>
    <t>CNE14_1_q0.3_peak_7607</t>
  </si>
  <si>
    <t>promoter-TSS (ENSDART00000122812.3)</t>
  </si>
  <si>
    <t>-promoter-TSS (ENSDART00000122812.3)</t>
  </si>
  <si>
    <t>ENSDART00000135761.3</t>
  </si>
  <si>
    <t>ENSDARG00000068745</t>
  </si>
  <si>
    <t>map4l</t>
  </si>
  <si>
    <t>ENSDART00000122812</t>
  </si>
  <si>
    <t>ENSDARG00000058504.8</t>
  </si>
  <si>
    <t>CNE14_1_q0.3_peak_67442</t>
  </si>
  <si>
    <t>promoter-TSS (ENSDART00000038602.7)</t>
  </si>
  <si>
    <t>-promoter-TSS (ENSDART00000038602.7)</t>
  </si>
  <si>
    <t>-334</t>
  </si>
  <si>
    <t>ENSDART00000038602.7</t>
  </si>
  <si>
    <t>ENSDARG00000042259</t>
  </si>
  <si>
    <t>tgfbr1b</t>
  </si>
  <si>
    <t>ENSDART00000127958</t>
  </si>
  <si>
    <t>ENSDARG00000023394.9</t>
  </si>
  <si>
    <t>CNE14_1_q0.3_peak_72272</t>
  </si>
  <si>
    <t>intron (ENSDART00000170685.3, intron 1 of 12)</t>
  </si>
  <si>
    <t>-intron (ENSDART00000170685.3, intron 1 of 12)</t>
  </si>
  <si>
    <t>17877</t>
  </si>
  <si>
    <t>ENSDART00000170685.3</t>
  </si>
  <si>
    <t>ENSDARG00000093420</t>
  </si>
  <si>
    <t>creb1b</t>
  </si>
  <si>
    <t>ENSDART00000170685</t>
  </si>
  <si>
    <t>ENSDARG00000101244.3</t>
  </si>
  <si>
    <t>CNE14_1_q0.3_peak_67409</t>
  </si>
  <si>
    <t>promoter-TSS (ENSDART00000167660.2)</t>
  </si>
  <si>
    <t>-promoter-TSS (ENSDART00000167660.2)</t>
  </si>
  <si>
    <t>ENSDART00000167660.2</t>
  </si>
  <si>
    <t>ENSDARG00000104129</t>
  </si>
  <si>
    <t>si.dkey.23n7.10</t>
  </si>
  <si>
    <t>ENSDART00000167660</t>
  </si>
  <si>
    <t>ENSDARG00000100296.2</t>
  </si>
  <si>
    <t>CNE14_1_q0.3_peak_50650</t>
  </si>
  <si>
    <t>promoter-TSS (ENSDART00000078936.4)</t>
  </si>
  <si>
    <t>-promoter-TSS (ENSDART00000078936.4)</t>
  </si>
  <si>
    <t>ENSDART00000078936.4</t>
  </si>
  <si>
    <t>ENSDARG00000070512</t>
  </si>
  <si>
    <t>cnpy3</t>
  </si>
  <si>
    <t>ENSDART00000078936</t>
  </si>
  <si>
    <t>ENSDARG00000056438.4</t>
  </si>
  <si>
    <t>CNE14_1_q0.3_peak_27634</t>
  </si>
  <si>
    <t>promoter-TSS (ENSDART00000156281.2)</t>
  </si>
  <si>
    <t>-promoter-TSS (ENSDART00000156281.2)</t>
  </si>
  <si>
    <t>ENSDART00000156281.2</t>
  </si>
  <si>
    <t>ENSDARG00000034896</t>
  </si>
  <si>
    <t>ldb2b</t>
  </si>
  <si>
    <t>ENSDART00000187935</t>
  </si>
  <si>
    <t>ENSDARG00000007198.10</t>
  </si>
  <si>
    <t>CNE14_1_q0.3_peak_36447</t>
  </si>
  <si>
    <t>promoter-TSS (ENSDART00000121885.3)</t>
  </si>
  <si>
    <t>-promoter-TSS (ENSDART00000121885.3)</t>
  </si>
  <si>
    <t>ENSDART00000121885.3</t>
  </si>
  <si>
    <t>ENSDARG00000101112</t>
  </si>
  <si>
    <t>LOC100535468</t>
  </si>
  <si>
    <t>ENSDART00000121885</t>
  </si>
  <si>
    <t>ENSDARG00000017494.9</t>
  </si>
  <si>
    <t>CNE14_1_q0.3_peak_65845</t>
  </si>
  <si>
    <t>promoter-TSS (ENSDART00000026516.7)</t>
  </si>
  <si>
    <t>-promoter-TSS (ENSDART00000026516.7)</t>
  </si>
  <si>
    <t>ENSDART00000026516.7</t>
  </si>
  <si>
    <t>ENSDARG00000068738</t>
  </si>
  <si>
    <t>cox5b2</t>
  </si>
  <si>
    <t>ENSDART00000138049</t>
  </si>
  <si>
    <t>ENSDARG00000003144.7</t>
  </si>
  <si>
    <t>CNE14_1_q0.3_peak_50590</t>
  </si>
  <si>
    <t>promoter-TSS (ENSDART00000054362.7)</t>
  </si>
  <si>
    <t>-promoter-TSS (ENSDART00000054362.7)</t>
  </si>
  <si>
    <t>ENSDART00000054362.7</t>
  </si>
  <si>
    <t>ENSDARG00000003607</t>
  </si>
  <si>
    <t>nr2f6a</t>
  </si>
  <si>
    <t>ENSDART00000054362</t>
  </si>
  <si>
    <t>ENSDARG00000056695.8</t>
  </si>
  <si>
    <t>CNE14_1_q0.3_peak_49980</t>
  </si>
  <si>
    <t>promoter-TSS (ENSDART00000081038.5)</t>
  </si>
  <si>
    <t>-promoter-TSS (ENSDART00000081038.5)</t>
  </si>
  <si>
    <t>-802</t>
  </si>
  <si>
    <t>ENSDART00000081038.5</t>
  </si>
  <si>
    <t>ENSDARG00000099771</t>
  </si>
  <si>
    <t>gne</t>
  </si>
  <si>
    <t>ENSDART00000081038</t>
  </si>
  <si>
    <t>ENSDARG00000058212.7</t>
  </si>
  <si>
    <t>CNE14_1_q0.3_peak_7144</t>
  </si>
  <si>
    <t>promoter-TSS (ENSDART00000188999.1)</t>
  </si>
  <si>
    <t>-promoter-TSS (ENSDART00000188999.1)</t>
  </si>
  <si>
    <t>ENSDART00000188999.1</t>
  </si>
  <si>
    <t>ENSDARG00000004078</t>
  </si>
  <si>
    <t>acsl4a</t>
  </si>
  <si>
    <t>ENSDART00000170047</t>
  </si>
  <si>
    <t>ENSDARG00000018650.11</t>
  </si>
  <si>
    <t>CNE14_1_q0.3_peak_41335</t>
  </si>
  <si>
    <t>promoter-TSS (ENSDART00000086405.8)</t>
  </si>
  <si>
    <t>-promoter-TSS (ENSDART00000086405.8)</t>
  </si>
  <si>
    <t>ENSDART00000086405.8</t>
  </si>
  <si>
    <t>ENSDARG00000099383</t>
  </si>
  <si>
    <t>dnajb1a</t>
  </si>
  <si>
    <t>ENSDART00000098253</t>
  </si>
  <si>
    <t>ENSDARG00000060944.8</t>
  </si>
  <si>
    <t>CNE14_1_q0.3_peak_81577</t>
  </si>
  <si>
    <t>-4334</t>
  </si>
  <si>
    <t>ENSDART00000006787.12</t>
  </si>
  <si>
    <t>ENSDARG00000042929</t>
  </si>
  <si>
    <t>tmem120b</t>
  </si>
  <si>
    <t>ENSDART00000006787</t>
  </si>
  <si>
    <t>ENSDARG00000039373.9</t>
  </si>
  <si>
    <t>CNE14_1_q0.3_peak_19597</t>
  </si>
  <si>
    <t>promoter-TSS (ENSDART00000099520.5)</t>
  </si>
  <si>
    <t>-promoter-TSS (ENSDART00000099520.5)</t>
  </si>
  <si>
    <t>ENSDART00000099520.5</t>
  </si>
  <si>
    <t>ENSDARG00000071872</t>
  </si>
  <si>
    <t>zdhhc15b</t>
  </si>
  <si>
    <t>ENSDART00000099520</t>
  </si>
  <si>
    <t>ENSDARG00000043238.9</t>
  </si>
  <si>
    <t>CNE14_1_q0.3_peak_55568</t>
  </si>
  <si>
    <t>promoter-TSS (ENSDART00000160866.2)</t>
  </si>
  <si>
    <t>-promoter-TSS (ENSDART00000160866.2)</t>
  </si>
  <si>
    <t>ENSDART00000165584.2</t>
  </si>
  <si>
    <t>ENSDARG00000087327</t>
  </si>
  <si>
    <t>cbx8a</t>
  </si>
  <si>
    <t>ENSDART00000160866</t>
  </si>
  <si>
    <t>ENSDARG00000102403.2</t>
  </si>
  <si>
    <t>CNE14_1_q0.3_peak_30187</t>
  </si>
  <si>
    <t>exon (ENSDART00000100904.4, exon 1 of 3)</t>
  </si>
  <si>
    <t>-exon (ENSDART00000100904.4, exon 1 of 3)</t>
  </si>
  <si>
    <t>123</t>
  </si>
  <si>
    <t>ENSDART00000100904.4</t>
  </si>
  <si>
    <t>ENSDARG00000032221</t>
  </si>
  <si>
    <t>phactr4b</t>
  </si>
  <si>
    <t>ENSDART00000100904</t>
  </si>
  <si>
    <t>ENSDARG00000069378.4</t>
  </si>
  <si>
    <t>CNE14_1_q0.3_peak_45972</t>
  </si>
  <si>
    <t>promoter-TSS (ENSDART00000158017.2)</t>
  </si>
  <si>
    <t>-promoter-TSS (ENSDART00000158017.2)</t>
  </si>
  <si>
    <t>ENSDART00000158017.2</t>
  </si>
  <si>
    <t>ENSDARG00000091090</t>
  </si>
  <si>
    <t>xirp2b</t>
  </si>
  <si>
    <t>ENSDART00000158017</t>
  </si>
  <si>
    <t>ENSDARG00000100747.2</t>
  </si>
  <si>
    <t>CNE14_1_q0.3_peak_49666</t>
  </si>
  <si>
    <t>promoter-TSS (ENSDART00000128772.3)</t>
  </si>
  <si>
    <t>-promoter-TSS (ENSDART00000128772.3)</t>
  </si>
  <si>
    <t>ENSDART00000128772.3</t>
  </si>
  <si>
    <t>ENSDARG00000017219</t>
  </si>
  <si>
    <t>pabpc1a</t>
  </si>
  <si>
    <t>ENSDART00000128772</t>
  </si>
  <si>
    <t>ENSDARG00000089626.3</t>
  </si>
  <si>
    <t>CNE14_1_q0.3_peak_31339</t>
  </si>
  <si>
    <t>intron (ENSDART00000135045.3, intron 2 of 4)</t>
  </si>
  <si>
    <t>-intron (ENSDART00000087070.7, intron 1 of 27)</t>
  </si>
  <si>
    <t>3568</t>
  </si>
  <si>
    <t>ENSDART00000087070.7</t>
  </si>
  <si>
    <t>ENSDARG00000055278</t>
  </si>
  <si>
    <t>cfb</t>
  </si>
  <si>
    <t>ENSDART00000087070</t>
  </si>
  <si>
    <t>ENSDARG00000061233.8</t>
  </si>
  <si>
    <t>CNE14_1_q0.3_peak_18406</t>
  </si>
  <si>
    <t>promoter-TSS (ENSDART00000171925.2)</t>
  </si>
  <si>
    <t>-promoter-TSS (ENSDART00000171925.2)</t>
  </si>
  <si>
    <t>92</t>
  </si>
  <si>
    <t>ENSDART00000171925.2</t>
  </si>
  <si>
    <t>ENSDARG00000078825</t>
  </si>
  <si>
    <t>bub1ba</t>
  </si>
  <si>
    <t>ENSDART00000036462</t>
  </si>
  <si>
    <t>ENSDARG00000023988.9</t>
  </si>
  <si>
    <t>CNE14_1_q0.3_peak_37466</t>
  </si>
  <si>
    <t>promoter-TSS (ENSDART00000141974.3)</t>
  </si>
  <si>
    <t>-promoter-TSS (ENSDART00000141974.3)</t>
  </si>
  <si>
    <t>ENSDART00000141974.3</t>
  </si>
  <si>
    <t>ENSDARG00000103435</t>
  </si>
  <si>
    <t>sorbs1</t>
  </si>
  <si>
    <t>ENSDART00000184199</t>
  </si>
  <si>
    <t>ENSDARG00000014674.11</t>
  </si>
  <si>
    <t>CNE14_1_q0.3_peak_23459</t>
  </si>
  <si>
    <t>promoter-TSS (ENSDART00000108581.4)</t>
  </si>
  <si>
    <t>-promoter-TSS (ENSDART00000108581.4)</t>
  </si>
  <si>
    <t>ENSDART00000108581.4</t>
  </si>
  <si>
    <t>ENSDARG00000035858</t>
  </si>
  <si>
    <t>cnn2</t>
  </si>
  <si>
    <t>ENSDART00000108581</t>
  </si>
  <si>
    <t>ENSDARG00000079530.6</t>
  </si>
  <si>
    <t>CNE14_1_q0.3_peak_32970</t>
  </si>
  <si>
    <t>intron (ENSDART00000135706.3, intron 1 of 5)</t>
  </si>
  <si>
    <t>-intron (ENSDART00000135706.3, intron 1 of 5)</t>
  </si>
  <si>
    <t>28051</t>
  </si>
  <si>
    <t>ENSDART00000135706.3</t>
  </si>
  <si>
    <t>ENSDARG00000058729</t>
  </si>
  <si>
    <t>akirin2</t>
  </si>
  <si>
    <t>ENSDART00000151508</t>
  </si>
  <si>
    <t>ENSDARG00000070555.8</t>
  </si>
  <si>
    <t>CNE14_1_q0.3_peak_52342</t>
  </si>
  <si>
    <t>intron (ENSDART00000093163.6, intron 1 of 11)</t>
  </si>
  <si>
    <t>-intron (ENSDART00000093163.6, intron 1 of 11)</t>
  </si>
  <si>
    <t>ENSDART00000093163.6</t>
  </si>
  <si>
    <t>ENSDARG00000100198</t>
  </si>
  <si>
    <t>sncaip</t>
  </si>
  <si>
    <t>ENSDART00000171568</t>
  </si>
  <si>
    <t>ENSDARG00000063636.7</t>
  </si>
  <si>
    <t>CNE14_1_q0.3_peak_4314</t>
  </si>
  <si>
    <t>34551</t>
  </si>
  <si>
    <t>ENSDART00000142214.2</t>
  </si>
  <si>
    <t>ENSDARG00000103164</t>
  </si>
  <si>
    <t>zgc.194948</t>
  </si>
  <si>
    <t>ENSDARG00000092808</t>
  </si>
  <si>
    <t>ENSDART00000142214</t>
  </si>
  <si>
    <t>ENSDARG00000092808.2</t>
  </si>
  <si>
    <t>CNE14_1_q0.3_peak_77904</t>
  </si>
  <si>
    <t>promoter-TSS (ENSDART00000098692.5)</t>
  </si>
  <si>
    <t>-promoter-TSS (ENSDART00000098692.5)</t>
  </si>
  <si>
    <t>ENSDART00000098692.5</t>
  </si>
  <si>
    <t>ENSDARG00000004169</t>
  </si>
  <si>
    <t>stmn1a</t>
  </si>
  <si>
    <t>ENSDART00000124257</t>
  </si>
  <si>
    <t>ENSDARG00000078216.5</t>
  </si>
  <si>
    <t>CNE14_1_q0.3_peak_65463</t>
  </si>
  <si>
    <t>exon (ENSDART00000110991.5, exon 1 of 9)</t>
  </si>
  <si>
    <t>-exon (ENSDART00000110991.5, exon 1 of 9)</t>
  </si>
  <si>
    <t>ENSDART00000159896.2</t>
  </si>
  <si>
    <t>ENSDARG00000030155</t>
  </si>
  <si>
    <t>ssbp3b</t>
  </si>
  <si>
    <t>ENSDARG00000107096</t>
  </si>
  <si>
    <t>ENSDART00000159896</t>
  </si>
  <si>
    <t>ENSDARG00000107096.2</t>
  </si>
  <si>
    <t>CNE14_1_q0.3_peak_15300</t>
  </si>
  <si>
    <t>promoter-TSS (ENSDART00000038391.8)</t>
  </si>
  <si>
    <t>-promoter-TSS (ENSDART00000038391.8)</t>
  </si>
  <si>
    <t>ENSDART00000038391.8</t>
  </si>
  <si>
    <t>ENSDARG00000012113</t>
  </si>
  <si>
    <t>c19h1orf109</t>
  </si>
  <si>
    <t>ENSDART00000038391</t>
  </si>
  <si>
    <t>ENSDARG00000052396.7</t>
  </si>
  <si>
    <t>CNE14_1_q0.3_peak_52503</t>
  </si>
  <si>
    <t>exon (ENSDART00000036204.5, exon 1 of 5)</t>
  </si>
  <si>
    <t>-exon (ENSDART00000036204.5, exon 1 of 5)</t>
  </si>
  <si>
    <t>236</t>
  </si>
  <si>
    <t>ENSDART00000036204.5</t>
  </si>
  <si>
    <t>ENSDARG00000105452</t>
  </si>
  <si>
    <t>plxna1a</t>
  </si>
  <si>
    <t>ENSDART00000036204</t>
  </si>
  <si>
    <t>ENSDARG00000023028.7</t>
  </si>
  <si>
    <t>CNE14_1_q0.3_peak_77876</t>
  </si>
  <si>
    <t>exon (ENSDART00000133114.3, exon 1 of 6)</t>
  </si>
  <si>
    <t>-exon (ENSDART00000133114.3, exon 1 of 6)</t>
  </si>
  <si>
    <t>283</t>
  </si>
  <si>
    <t>ENSDART00000133114.3</t>
  </si>
  <si>
    <t>ENSDARG00000053263</t>
  </si>
  <si>
    <t>zgc.113372</t>
  </si>
  <si>
    <t>ENSDART00000133114</t>
  </si>
  <si>
    <t>ENSDARG00000075624.6</t>
  </si>
  <si>
    <t>CNE14_1_q0.3_peak_83610</t>
  </si>
  <si>
    <t>-10897</t>
  </si>
  <si>
    <t>ENSDART00000067544.7</t>
  </si>
  <si>
    <t>ENSDARG00000068128</t>
  </si>
  <si>
    <t>ppp1r15b</t>
  </si>
  <si>
    <t>CNE14_1_q0.3_peak_75311</t>
  </si>
  <si>
    <t>-9469</t>
  </si>
  <si>
    <t>ENSDARG00000076964</t>
  </si>
  <si>
    <t>cables2a</t>
  </si>
  <si>
    <t>CNE14_1_q0.3_peak_68576</t>
  </si>
  <si>
    <t>promoter-TSS (ENSDART00000148911.2)</t>
  </si>
  <si>
    <t>-promoter-TSS (ENSDART00000148911.2)</t>
  </si>
  <si>
    <t>ENSDART00000148911.2</t>
  </si>
  <si>
    <t>ENSDARG00000015731</t>
  </si>
  <si>
    <t>ano5a</t>
  </si>
  <si>
    <t>ENSDART00000186561</t>
  </si>
  <si>
    <t>ENSDARG00000074634.5</t>
  </si>
  <si>
    <t>CNE14_1_q0.3_peak_59326</t>
  </si>
  <si>
    <t>-10403</t>
  </si>
  <si>
    <t>ENSDART00000083212.5</t>
  </si>
  <si>
    <t>ENSDARG00000079355</t>
  </si>
  <si>
    <t>flrt2</t>
  </si>
  <si>
    <t>ENSDART00000083212</t>
  </si>
  <si>
    <t>ENSDARG00000059680.5</t>
  </si>
  <si>
    <t>CNE14_1_q0.3_peak_34136</t>
  </si>
  <si>
    <t>promoter-TSS (ENSDART00000077059.5)</t>
  </si>
  <si>
    <t>-promoter-TSS (ENSDART00000077059.5)</t>
  </si>
  <si>
    <t>ENSDART00000077059.5</t>
  </si>
  <si>
    <t>ENSDARG00000076297</t>
  </si>
  <si>
    <t>nfatc3a</t>
  </si>
  <si>
    <t>ENSDART00000077059</t>
  </si>
  <si>
    <t>ENSDARG00000054804.7</t>
  </si>
  <si>
    <t>CNE14_1_q0.3_peak_36483</t>
  </si>
  <si>
    <t>intron (ENSDART00000141030.4, intron 6 of 14)</t>
  </si>
  <si>
    <t>-intron (ENSDART00000002096.8, intron 5 of 15)</t>
  </si>
  <si>
    <t>-12138</t>
  </si>
  <si>
    <t>ENSDART00000158050.2</t>
  </si>
  <si>
    <t>ENSDARG00000108788</t>
  </si>
  <si>
    <t>arsb</t>
  </si>
  <si>
    <t>ENSDART00000158050</t>
  </si>
  <si>
    <t>ENSDARG00000056347.6</t>
  </si>
  <si>
    <t>CNE14_1_q0.3_peak_62010</t>
  </si>
  <si>
    <t>-44296</t>
  </si>
  <si>
    <t>ENSDARG00000102257</t>
  </si>
  <si>
    <t>soul3</t>
  </si>
  <si>
    <t>CNE14_1_q0.3_peak_23704</t>
  </si>
  <si>
    <t>exon (ENSDART00000021092.9, exon 1 of 13)</t>
  </si>
  <si>
    <t>-exon (ENSDART00000021092.9, exon 1 of 13)</t>
  </si>
  <si>
    <t>180</t>
  </si>
  <si>
    <t>ENSDART00000021092.9</t>
  </si>
  <si>
    <t>ENSDARG00000041435</t>
  </si>
  <si>
    <t>uba52</t>
  </si>
  <si>
    <t>ENSDART00000021092</t>
  </si>
  <si>
    <t>ENSDARG00000016977.10</t>
  </si>
  <si>
    <t>CNE14_1_q0.3_peak_27179</t>
  </si>
  <si>
    <t>promoter-TSS (ENSDART00000034913.6)</t>
  </si>
  <si>
    <t>-promoter-TSS (ENSDART00000034913.6)</t>
  </si>
  <si>
    <t>ENSDART00000179026.2</t>
  </si>
  <si>
    <t>ENSDARG00000019581</t>
  </si>
  <si>
    <t>uso1</t>
  </si>
  <si>
    <t>ENSDART00000034913</t>
  </si>
  <si>
    <t>ENSDARG00000057053.7</t>
  </si>
  <si>
    <t>CNE14_1_q0.3_peak_80617</t>
  </si>
  <si>
    <t>exon (ENSDART00000001795.9, exon 1 of 7)</t>
  </si>
  <si>
    <t>-exon (ENSDART00000001795.9, exon 1 of 7)</t>
  </si>
  <si>
    <t>156</t>
  </si>
  <si>
    <t>ENSDART00000177563.2</t>
  </si>
  <si>
    <t>ENSDARG00000077207</t>
  </si>
  <si>
    <t>lzts2b</t>
  </si>
  <si>
    <t>ENSDART00000001795</t>
  </si>
  <si>
    <t>ENSDARG00000001549.13</t>
  </si>
  <si>
    <t>CNE14_1_q0.3_peak_82169</t>
  </si>
  <si>
    <t>-1200</t>
  </si>
  <si>
    <t>ENSDART00000149483.3</t>
  </si>
  <si>
    <t>ENSDARG00000095667</t>
  </si>
  <si>
    <t>znf1171</t>
  </si>
  <si>
    <t>ENSDART00000149483</t>
  </si>
  <si>
    <t>ENSDARG00000095912.3</t>
  </si>
  <si>
    <t>CNE14_1_q0.3_peak_31338</t>
  </si>
  <si>
    <t>promoter-TSS (ENSDART00000135045.3)</t>
  </si>
  <si>
    <t>-promoter-TSS (ENSDART00000135045.3)</t>
  </si>
  <si>
    <t>-139</t>
  </si>
  <si>
    <t>ENSDART00000135045.3</t>
  </si>
  <si>
    <t>ENSDARG00000006192</t>
  </si>
  <si>
    <t>gatad2ab</t>
  </si>
  <si>
    <t>CNE14_1_q0.3_peak_50776</t>
  </si>
  <si>
    <t>promoter-TSS (ENSDART00000054237.7)</t>
  </si>
  <si>
    <t>-promoter-TSS (ENSDART00000054237.7)</t>
  </si>
  <si>
    <t>ENSDART00000054237.7</t>
  </si>
  <si>
    <t>ENSDARG00000089893</t>
  </si>
  <si>
    <t>tasora</t>
  </si>
  <si>
    <t>ENSDART00000054237</t>
  </si>
  <si>
    <t>ENSDARG00000037284.7</t>
  </si>
  <si>
    <t>CNE14_1_q0.3_peak_79595</t>
  </si>
  <si>
    <t>promoter-TSS (ENSDART00000124748.4)</t>
  </si>
  <si>
    <t>-promoter-TSS (ENSDART00000124748.4)</t>
  </si>
  <si>
    <t>ENSDART00000124748.4</t>
  </si>
  <si>
    <t>ENSDARG00000014113</t>
  </si>
  <si>
    <t>wasla</t>
  </si>
  <si>
    <t>ENSDART00000124748</t>
  </si>
  <si>
    <t>ENSDARG00000015887.11</t>
  </si>
  <si>
    <t>CNE14_1_q0.3_peak_2267</t>
  </si>
  <si>
    <t>-4265</t>
  </si>
  <si>
    <t>ENSDARG00000021806</t>
  </si>
  <si>
    <t>zfp36l2</t>
  </si>
  <si>
    <t>CNE14_1_q0.3_peak_15771</t>
  </si>
  <si>
    <t>promoter-TSS (ENSDART00000130801.3)</t>
  </si>
  <si>
    <t>-promoter-TSS (ENSDART00000130801.3)</t>
  </si>
  <si>
    <t>23</t>
  </si>
  <si>
    <t>ENSDART00000130801.3</t>
  </si>
  <si>
    <t>ENSDARG00000073988</t>
  </si>
  <si>
    <t>mntb</t>
  </si>
  <si>
    <t>ENSDART00000010773</t>
  </si>
  <si>
    <t>ENSDARG00000003854.9</t>
  </si>
  <si>
    <t>CNE14_1_q0.3_peak_71713</t>
  </si>
  <si>
    <t>promoter-TSS (ENSDART00000150219.2)</t>
  </si>
  <si>
    <t>-promoter-TSS (ENSDART00000150219.2)</t>
  </si>
  <si>
    <t>-134</t>
  </si>
  <si>
    <t>ENSDART00000150219.2</t>
  </si>
  <si>
    <t>ENSDARG00000058746</t>
  </si>
  <si>
    <t>ubap1</t>
  </si>
  <si>
    <t>ENSDART00000149665</t>
  </si>
  <si>
    <t>ENSDARG00000040606.8</t>
  </si>
  <si>
    <t>CNE14_1_q0.3_peak_65965</t>
  </si>
  <si>
    <t>exon (ENSDART00000003428.10, exon 1 of 7)</t>
  </si>
  <si>
    <t>-exon (ENSDART00000003428.10, exon 1 of 7)</t>
  </si>
  <si>
    <t>ENSDART00000171039.2</t>
  </si>
  <si>
    <t>ENSDARG00000100019</t>
  </si>
  <si>
    <t>arhgap11a</t>
  </si>
  <si>
    <t>ENSDART00000003428</t>
  </si>
  <si>
    <t>ENSDARG00000015524.13</t>
  </si>
  <si>
    <t>CNE14_1_q0.3_peak_78462</t>
  </si>
  <si>
    <t>promoter-TSS (ENSDART00000019937.6)</t>
  </si>
  <si>
    <t>-promoter-TSS (ENSDART00000019937.6)</t>
  </si>
  <si>
    <t>ENSDART00000166690.2</t>
  </si>
  <si>
    <t>ENSDARG00000018404</t>
  </si>
  <si>
    <t>krt18a.1</t>
  </si>
  <si>
    <t>ENSDART00000166690</t>
  </si>
  <si>
    <t>ENSDARG00000019417.6</t>
  </si>
  <si>
    <t>CNE14_1_q0.3_peak_72398</t>
  </si>
  <si>
    <t>-53938</t>
  </si>
  <si>
    <t>ENSDART00000083453.7</t>
  </si>
  <si>
    <t>ENSDARG00000074309</t>
  </si>
  <si>
    <t>LOC100150651</t>
  </si>
  <si>
    <t>ENSDART00000083453</t>
  </si>
  <si>
    <t>ENSDARG00000059775.7</t>
  </si>
  <si>
    <t>CNE14_1_q0.3_peak_48765</t>
  </si>
  <si>
    <t>TTS (ENSDART00000192851.1)</t>
  </si>
  <si>
    <t>-TTS (ENSDART00000192851.1)</t>
  </si>
  <si>
    <t>471</t>
  </si>
  <si>
    <t>ENSDART00000111456.4</t>
  </si>
  <si>
    <t>ENSDARG00000000161</t>
  </si>
  <si>
    <t>itsn2a</t>
  </si>
  <si>
    <t>ENSDART00000133906</t>
  </si>
  <si>
    <t>ENSDARG00000077400.5</t>
  </si>
  <si>
    <t>CNE14_1_q0.3_peak_36348</t>
  </si>
  <si>
    <t>promoter-TSS (ENSDART00000150086.2)</t>
  </si>
  <si>
    <t>-promoter-TSS (ENSDART00000150086.2)</t>
  </si>
  <si>
    <t>ENSDART00000165374.2</t>
  </si>
  <si>
    <t>ENSDARG00000042027</t>
  </si>
  <si>
    <t>prrx1b</t>
  </si>
  <si>
    <t>ENSDART00000165374</t>
  </si>
  <si>
    <t>ENSDARG00000103004.2</t>
  </si>
  <si>
    <t>CNE14_1_q0.3_peak_46761</t>
  </si>
  <si>
    <t>intron (ENSDART00000167615.2, intron 1 of 3)</t>
  </si>
  <si>
    <t>-intron (ENSDART00000167615.2, intron 1 of 3)</t>
  </si>
  <si>
    <t>69990</t>
  </si>
  <si>
    <t>ENSDART00000167615.2</t>
  </si>
  <si>
    <t>ENSDARG00000086856</t>
  </si>
  <si>
    <t>stk35</t>
  </si>
  <si>
    <t>ENSDARG00000100563</t>
  </si>
  <si>
    <t>ENSDART00000167615</t>
  </si>
  <si>
    <t>ENSDARG00000100563.2</t>
  </si>
  <si>
    <t>CNE14_1_q0.3_peak_29977</t>
  </si>
  <si>
    <t>promoter-TSS (ENSDART00000127614.4)</t>
  </si>
  <si>
    <t>-promoter-TSS (ENSDART00000127614.4)</t>
  </si>
  <si>
    <t>ENSDART00000127614.4</t>
  </si>
  <si>
    <t>ENSDARG00000044485</t>
  </si>
  <si>
    <t>sall4</t>
  </si>
  <si>
    <t>ENSDART00000099849</t>
  </si>
  <si>
    <t>ENSDARG00000041381.11</t>
  </si>
  <si>
    <t>CNE14_1_q0.3_peak_41598</t>
  </si>
  <si>
    <t>promoter-TSS (ENSDART00000038696.8)</t>
  </si>
  <si>
    <t>-promoter-TSS (ENSDART00000038696.8)</t>
  </si>
  <si>
    <t>ENSDART00000038696.8</t>
  </si>
  <si>
    <t>ENSDARG00000099954</t>
  </si>
  <si>
    <t>plekhm1</t>
  </si>
  <si>
    <t>ENSDART00000184743</t>
  </si>
  <si>
    <t>ENSDARG00000031506.9</t>
  </si>
  <si>
    <t>CNE14_1_q0.3_peak_73871</t>
  </si>
  <si>
    <t>intron (ENSDART00000173557.2, intron 2 of 4)</t>
  </si>
  <si>
    <t>-intron (ENSDART00000173557.2, intron 2 of 4)</t>
  </si>
  <si>
    <t>32438</t>
  </si>
  <si>
    <t>ENSDART00000173557.2</t>
  </si>
  <si>
    <t>ENSDARG00000052104</t>
  </si>
  <si>
    <t>atg4b</t>
  </si>
  <si>
    <t>CNE14_1_q0.3_peak_73599</t>
  </si>
  <si>
    <t>exon (ENSDART00000102363.5, exon 1 of 6)</t>
  </si>
  <si>
    <t>-exon (ENSDART00000102363.5, exon 1 of 6)</t>
  </si>
  <si>
    <t>ENSDART00000102363.5</t>
  </si>
  <si>
    <t>ENSDARG00000067958</t>
  </si>
  <si>
    <t>sh3gl1a</t>
  </si>
  <si>
    <t>ENSDART00000102363</t>
  </si>
  <si>
    <t>ENSDARG00000070006.6</t>
  </si>
  <si>
    <t>CNE14_1_q0.3_peak_56227</t>
  </si>
  <si>
    <t>-16593</t>
  </si>
  <si>
    <t>ENSDART00000077445.7</t>
  </si>
  <si>
    <t>ENSDARG00000010655</t>
  </si>
  <si>
    <t>ppm1k</t>
  </si>
  <si>
    <t>ENSDART00000077445</t>
  </si>
  <si>
    <t>ENSDARG00000055129.7</t>
  </si>
  <si>
    <t>CNE14_1_q0.3_peak_71512</t>
  </si>
  <si>
    <t>intron (ENSDART00000156501.2, intron 1 of 4)</t>
  </si>
  <si>
    <t>-intron (ENSDART00000156501.2, intron 1 of 4)</t>
  </si>
  <si>
    <t>412</t>
  </si>
  <si>
    <t>ENSDART00000156501.2</t>
  </si>
  <si>
    <t>ENSDARG00000014794</t>
  </si>
  <si>
    <t>uqcrc2a</t>
  </si>
  <si>
    <t>ENSDART00000156501</t>
  </si>
  <si>
    <t>ENSDARG00000078075.6</t>
  </si>
  <si>
    <t>CNE14_1_q0.3_peak_47298</t>
  </si>
  <si>
    <t>promoter-TSS (ENSDART00000164256.2)</t>
  </si>
  <si>
    <t>-promoter-TSS (ENSDART00000164256.2)</t>
  </si>
  <si>
    <t>ENSDART00000180240.1</t>
  </si>
  <si>
    <t>ENSDARG00000095745</t>
  </si>
  <si>
    <t>si.ch73.138e16.3</t>
  </si>
  <si>
    <t>ENSDART00000180240</t>
  </si>
  <si>
    <t>ENSDARG00000100186.2</t>
  </si>
  <si>
    <t>CNE14_1_q0.3_peak_20006</t>
  </si>
  <si>
    <t>promoter-TSS (ENSDART00000161930.3)</t>
  </si>
  <si>
    <t>-promoter-TSS (ENSDART00000161930.3)</t>
  </si>
  <si>
    <t>ENSDART00000161930.3</t>
  </si>
  <si>
    <t>ENSDARG00000036500</t>
  </si>
  <si>
    <t>fam122b</t>
  </si>
  <si>
    <t>ENSDART00000161930</t>
  </si>
  <si>
    <t>ENSDARG00000102902.3</t>
  </si>
  <si>
    <t>CNE14_1_q0.3_peak_18882</t>
  </si>
  <si>
    <t>22558</t>
  </si>
  <si>
    <t>ENSDART00000163827.2</t>
  </si>
  <si>
    <t>ENSDARG00000098990</t>
  </si>
  <si>
    <t>zgc.162858</t>
  </si>
  <si>
    <t>ENSDARG00000101379</t>
  </si>
  <si>
    <t>ENSDART00000163827</t>
  </si>
  <si>
    <t>ENSDARG00000101379.2</t>
  </si>
  <si>
    <t>CNE14_1_q0.3_peak_52192</t>
  </si>
  <si>
    <t>intron (ENSDART00000188080.1, intron 1 of 12)</t>
  </si>
  <si>
    <t>-intron (ENSDART00000093331.5, intron 1 of 11)</t>
  </si>
  <si>
    <t>3674</t>
  </si>
  <si>
    <t>ENSDART00000190402.1</t>
  </si>
  <si>
    <t>ENSDARG00000062450</t>
  </si>
  <si>
    <t>rnf115</t>
  </si>
  <si>
    <t>ENSDART00000190402</t>
  </si>
  <si>
    <t>ENSDARG00000063701.7</t>
  </si>
  <si>
    <t>CNE14_1_q0.3_peak_74287</t>
  </si>
  <si>
    <t>promoter-TSS (ENSDART00000130553.4)</t>
  </si>
  <si>
    <t>-promoter-TSS (ENSDART00000130553.4)</t>
  </si>
  <si>
    <t>-876</t>
  </si>
  <si>
    <t>ENSDART00000130553.4</t>
  </si>
  <si>
    <t>ENSDARG00000070435</t>
  </si>
  <si>
    <t>vapb</t>
  </si>
  <si>
    <t>ENSDART00000191148</t>
  </si>
  <si>
    <t>ENSDARG00000069006.8</t>
  </si>
  <si>
    <t>CNE14_1_q0.3_peak_40429</t>
  </si>
  <si>
    <t>9484</t>
  </si>
  <si>
    <t>ENSDART00000164552.2</t>
  </si>
  <si>
    <t>ENSDARG00000100624</t>
  </si>
  <si>
    <t>si.cabz01066312.1</t>
  </si>
  <si>
    <t>ENSDART00000122592</t>
  </si>
  <si>
    <t>ENSDARG00000043518.6</t>
  </si>
  <si>
    <t>CNE14_1_q0.3_peak_30367</t>
  </si>
  <si>
    <t>-32490</t>
  </si>
  <si>
    <t>ENSDART00000163369.3</t>
  </si>
  <si>
    <t>ENSDARG00000002216</t>
  </si>
  <si>
    <t>tbx3a</t>
  </si>
  <si>
    <t>ENSDART00000143899</t>
  </si>
  <si>
    <t>ENSDARG00000074414.6</t>
  </si>
  <si>
    <t>CNE14_1_q0.3_peak_58594</t>
  </si>
  <si>
    <t>promoter-TSS (ENSDART00000034373.6)</t>
  </si>
  <si>
    <t>-promoter-TSS (ENSDART00000034373.6)</t>
  </si>
  <si>
    <t>ENSDART00000134208.3</t>
  </si>
  <si>
    <t>ENSDARG00000045131</t>
  </si>
  <si>
    <t>id4</t>
  </si>
  <si>
    <t>ENSDART00000134208</t>
  </si>
  <si>
    <t>ENSDARG00000025338.9</t>
  </si>
  <si>
    <t>CNE14_1_q0.3_peak_67511</t>
  </si>
  <si>
    <t>promoter-TSS (ENSDART00000130565.4)</t>
  </si>
  <si>
    <t>-promoter-TSS (ENSDART00000130565.4)</t>
  </si>
  <si>
    <t>ENSDART00000186310.1</t>
  </si>
  <si>
    <t>ENSDARG00000059832</t>
  </si>
  <si>
    <t>adgrb3</t>
  </si>
  <si>
    <t>ENSDART00000159859</t>
  </si>
  <si>
    <t>ENSDARG00000090830.4</t>
  </si>
  <si>
    <t>CNE14_1_q0.3_peak_21472</t>
  </si>
  <si>
    <t>promoter-TSS (ENSDART00000077386.6)</t>
  </si>
  <si>
    <t>-promoter-TSS (ENSDART00000077386.6)</t>
  </si>
  <si>
    <t>ENSDART00000077386.6</t>
  </si>
  <si>
    <t>ENSDARG00000103683</t>
  </si>
  <si>
    <t>inpp5b</t>
  </si>
  <si>
    <t>ENSDART00000155103</t>
  </si>
  <si>
    <t>ENSDARG00000076602.5</t>
  </si>
  <si>
    <t>CNE14_1_q0.3_peak_63936</t>
  </si>
  <si>
    <t>110012</t>
  </si>
  <si>
    <t>ENSDART00000174338.2</t>
  </si>
  <si>
    <t>ENSDARG00000098946</t>
  </si>
  <si>
    <t>pald1a</t>
  </si>
  <si>
    <t>ENSDARG00000105822</t>
  </si>
  <si>
    <t>ENSDART00000174338</t>
  </si>
  <si>
    <t>ENSDARG00000105822.2</t>
  </si>
  <si>
    <t>CNE14_1_q0.3_peak_5391</t>
  </si>
  <si>
    <t>-7171</t>
  </si>
  <si>
    <t>ENSDART00000118706.2</t>
  </si>
  <si>
    <t>ENSDARG00000101057</t>
  </si>
  <si>
    <t>srsf7b</t>
  </si>
  <si>
    <t>ENSDARG00000081078</t>
  </si>
  <si>
    <t>ENSDART00000118706</t>
  </si>
  <si>
    <t>ENSDARG00000081078.2</t>
  </si>
  <si>
    <t>CNE14_1_q0.3_peak_34373</t>
  </si>
  <si>
    <t>promoter-TSS (ENSDART00000170409.2)</t>
  </si>
  <si>
    <t>-promoter-TSS (ENSDART00000170409.2)</t>
  </si>
  <si>
    <t>ENSDART00000170409.2</t>
  </si>
  <si>
    <t>ENSDARG00000054323</t>
  </si>
  <si>
    <t>pparab</t>
  </si>
  <si>
    <t>ENSDART00000170409</t>
  </si>
  <si>
    <t>ENSDARG00000099972.2</t>
  </si>
  <si>
    <t>CNE14_1_q0.3_peak_48013</t>
  </si>
  <si>
    <t>promoter-TSS (ENSDART00000104687.8)</t>
  </si>
  <si>
    <t>-promoter-TSS (ENSDART00000104687.8)</t>
  </si>
  <si>
    <t>ENSDART00000164443.2</t>
  </si>
  <si>
    <t>ENSDARG00000001950</t>
  </si>
  <si>
    <t>ak1</t>
  </si>
  <si>
    <t>ENSDART00000164443</t>
  </si>
  <si>
    <t>ENSDARG00000003952.12</t>
  </si>
  <si>
    <t>CNE14_1_q0.3_peak_65681</t>
  </si>
  <si>
    <t>exon (ENSDART00000182148.1, exon 1 of 8)</t>
  </si>
  <si>
    <t>-exon (ENSDART00000182148.1, exon 1 of 8)</t>
  </si>
  <si>
    <t>159</t>
  </si>
  <si>
    <t>ENSDART00000182148.1</t>
  </si>
  <si>
    <t>ENSDARG00000099933</t>
  </si>
  <si>
    <t>ppa1a</t>
  </si>
  <si>
    <t>ENSDART00000182148</t>
  </si>
  <si>
    <t>ENSDARG00000062573.8</t>
  </si>
  <si>
    <t>CNE14_1_q0.3_peak_33188</t>
  </si>
  <si>
    <t>-4891</t>
  </si>
  <si>
    <t>ENSDART00000190182.1</t>
  </si>
  <si>
    <t>ENSDARG00000087910</t>
  </si>
  <si>
    <t>dact3a</t>
  </si>
  <si>
    <t>ENSDART00000193264</t>
  </si>
  <si>
    <t>ENSDARG00000019810.7</t>
  </si>
  <si>
    <t>CNE14_1_q0.3_peak_33318</t>
  </si>
  <si>
    <t>intron (ENSDART00000043924.7, intron 1 of 12)</t>
  </si>
  <si>
    <t>-intron (ENSDART00000043924.7, intron 1 of 12)</t>
  </si>
  <si>
    <t>ENSDART00000043924.7</t>
  </si>
  <si>
    <t>ENSDARG00000020645</t>
  </si>
  <si>
    <t>slc7a3a</t>
  </si>
  <si>
    <t>ENSDART00000129917</t>
  </si>
  <si>
    <t>ENSDARG00000029761.9</t>
  </si>
  <si>
    <t>CNE14_1_q0.3_peak_78312</t>
  </si>
  <si>
    <t>promoter-TSS (ENSDART00000099214.4)</t>
  </si>
  <si>
    <t>-promoter-TSS (ENSDART00000099214.4)</t>
  </si>
  <si>
    <t>ENSDART00000099214.4</t>
  </si>
  <si>
    <t>ENSDARG00000045525</t>
  </si>
  <si>
    <t>tmcc3</t>
  </si>
  <si>
    <t>ENSDART00000099214</t>
  </si>
  <si>
    <t>ENSDARG00000068572.4</t>
  </si>
  <si>
    <t>CNE14_1_q0.3_peak_70451</t>
  </si>
  <si>
    <t>promoter-TSS (ENSDART00000181177.1)</t>
  </si>
  <si>
    <t>-promoter-TSS (ENSDART00000181177.1)</t>
  </si>
  <si>
    <t>ENSDART00000181177.1</t>
  </si>
  <si>
    <t>ENSDARG00000059567</t>
  </si>
  <si>
    <t>si.ch73.281f12.4</t>
  </si>
  <si>
    <t>ENSDART00000157878</t>
  </si>
  <si>
    <t>ENSDARG00000078675.6</t>
  </si>
  <si>
    <t>CNE14_1_q0.3_peak_56238</t>
  </si>
  <si>
    <t>promoter-TSS (ENSDART00000005299.10)</t>
  </si>
  <si>
    <t>-promoter-TSS (ENSDART00000005299.10)</t>
  </si>
  <si>
    <t>-184</t>
  </si>
  <si>
    <t>ENSDART00000005299.10</t>
  </si>
  <si>
    <t>ENSDARG00000002571</t>
  </si>
  <si>
    <t>tmod2</t>
  </si>
  <si>
    <t>ENSDART00000141167</t>
  </si>
  <si>
    <t>ENSDARG00000015709.11</t>
  </si>
  <si>
    <t>CNE14_1_q0.3_peak_32556</t>
  </si>
  <si>
    <t>promoter-TSS (ENSDART00000160847.3)</t>
  </si>
  <si>
    <t>-promoter-TSS (ENSDART00000160847.3)</t>
  </si>
  <si>
    <t>ENSDART00000189309.1</t>
  </si>
  <si>
    <t>ENSDARG00000018145</t>
  </si>
  <si>
    <t>mid1ip1l</t>
  </si>
  <si>
    <t>ENSDART00000189309</t>
  </si>
  <si>
    <t>ENSDARG00000101259.3</t>
  </si>
  <si>
    <t>CNE14_1_q0.3_peak_46807</t>
  </si>
  <si>
    <t>promoter-TSS (ENSDART00000137280.2)</t>
  </si>
  <si>
    <t>-promoter-TSS (ENSDART00000137280.2)</t>
  </si>
  <si>
    <t>ENSDART00000145156.3</t>
  </si>
  <si>
    <t>ENSDARG00000012747</t>
  </si>
  <si>
    <t>rer1</t>
  </si>
  <si>
    <t>ENSDART00000145156</t>
  </si>
  <si>
    <t>ENSDARG00000062812.7</t>
  </si>
  <si>
    <t>CNE14_1_q0.3_peak_58478</t>
  </si>
  <si>
    <t>promoter-TSS (ENSDART00000143324.2)</t>
  </si>
  <si>
    <t>-promoter-TSS (ENSDART00000143324.2)</t>
  </si>
  <si>
    <t>ENSDART00000143324.2</t>
  </si>
  <si>
    <t>ENSDARG00000101735</t>
  </si>
  <si>
    <t>chn1</t>
  </si>
  <si>
    <t>ENSDART00000143324</t>
  </si>
  <si>
    <t>ENSDARG00000077737.5</t>
  </si>
  <si>
    <t>CNE14_1_q0.3_peak_16120</t>
  </si>
  <si>
    <t>intron (ENSDART00000127318.3, intron 2 of 16)</t>
  </si>
  <si>
    <t>-intron (ENSDART00000127318.3, intron 2 of 16)</t>
  </si>
  <si>
    <t>33121</t>
  </si>
  <si>
    <t>ENSDART00000157725.2</t>
  </si>
  <si>
    <t>ENSDARG00000039943</t>
  </si>
  <si>
    <t>tent5ba</t>
  </si>
  <si>
    <t>ENSDART00000127318</t>
  </si>
  <si>
    <t>ENSDARG00000089009.3</t>
  </si>
  <si>
    <t>CNE14_1_q0.3_peak_12707</t>
  </si>
  <si>
    <t>-20987</t>
  </si>
  <si>
    <t>ENSDART00000184820.1</t>
  </si>
  <si>
    <t>ENSDARG00000086808</t>
  </si>
  <si>
    <t>ddhd1a</t>
  </si>
  <si>
    <t>ENSDART00000184820</t>
  </si>
  <si>
    <t>ENSDARG00000109443.1</t>
  </si>
  <si>
    <t>CNE14_1_q0.3_peak_35005</t>
  </si>
  <si>
    <t>6368</t>
  </si>
  <si>
    <t>ENSDART00000108718.4</t>
  </si>
  <si>
    <t>ENSDARG00000075952</t>
  </si>
  <si>
    <t>mbd2</t>
  </si>
  <si>
    <t>ENSDART00000108718</t>
  </si>
  <si>
    <t>ENSDARG00000076509.5</t>
  </si>
  <si>
    <t>CNE14_1_q0.3_peak_38862</t>
  </si>
  <si>
    <t>intron (ENSDART00000104790.5, intron 1 of 7)</t>
  </si>
  <si>
    <t>-intron (ENSDART00000104790.5, intron 1 of 7)</t>
  </si>
  <si>
    <t>ENSDART00000104790.5</t>
  </si>
  <si>
    <t>ENSDARG00000061508</t>
  </si>
  <si>
    <t>tgfbrap1</t>
  </si>
  <si>
    <t>ENSDART00000104790</t>
  </si>
  <si>
    <t>ENSDARG00000043973.6</t>
  </si>
  <si>
    <t>CNE14_1_q0.3_peak_8949</t>
  </si>
  <si>
    <t>promoter-TSS (ENSDART00000166999.3)</t>
  </si>
  <si>
    <t>-promoter-TSS (ENSDART00000166999.3)</t>
  </si>
  <si>
    <t>ENSDART00000166999.3</t>
  </si>
  <si>
    <t>ENSDARG00000059817</t>
  </si>
  <si>
    <t>mtmr12</t>
  </si>
  <si>
    <t>ENSDART00000166999</t>
  </si>
  <si>
    <t>ENSDARG00000099306.3</t>
  </si>
  <si>
    <t>CNE14_1_q0.3_peak_31143</t>
  </si>
  <si>
    <t>promoter-TSS (ENSDART00000049171.7)</t>
  </si>
  <si>
    <t>-promoter-TSS (ENSDART00000049171.7)</t>
  </si>
  <si>
    <t>-272</t>
  </si>
  <si>
    <t>ENSDART00000049171.7</t>
  </si>
  <si>
    <t>ENSDARG00000038074</t>
  </si>
  <si>
    <t>ergic3</t>
  </si>
  <si>
    <t>ENSDART00000130847</t>
  </si>
  <si>
    <t>ENSDARG00000011533.11</t>
  </si>
  <si>
    <t>CNE14_1_q0.3_peak_14419</t>
  </si>
  <si>
    <t>exon (ENSDART00000074950.5, exon 1 of 4)</t>
  </si>
  <si>
    <t>-exon (ENSDART00000074950.5, exon 1 of 4)</t>
  </si>
  <si>
    <t>ENSDART00000074950.5</t>
  </si>
  <si>
    <t>ENSDARG00000104985</t>
  </si>
  <si>
    <t>wu.fd06e11</t>
  </si>
  <si>
    <t>ENSDART00000074950</t>
  </si>
  <si>
    <t>ENSDARG00000052994.5</t>
  </si>
  <si>
    <t>CNE14_1_q0.3_peak_56650</t>
  </si>
  <si>
    <t>promoter-TSS (ENSDART00000121449.3)</t>
  </si>
  <si>
    <t>-promoter-TSS (ENSDART00000121449.3)</t>
  </si>
  <si>
    <t>ENSDART00000121449.3</t>
  </si>
  <si>
    <t>ENSDARG00000074258</t>
  </si>
  <si>
    <t>gramd1bb</t>
  </si>
  <si>
    <t>ENSDART00000121449</t>
  </si>
  <si>
    <t>ENSDARG00000031768.11</t>
  </si>
  <si>
    <t>CNE14_1_q0.3_peak_44240</t>
  </si>
  <si>
    <t>promoter-TSS (ENSDART00000186399.1)</t>
  </si>
  <si>
    <t>-promoter-TSS (ENSDART00000186399.1)</t>
  </si>
  <si>
    <t>ENSDART00000186399.1</t>
  </si>
  <si>
    <t>ENSDARG00000104126</t>
  </si>
  <si>
    <t>ccpg1</t>
  </si>
  <si>
    <t>ENSDART00000186399</t>
  </si>
  <si>
    <t>ENSDARG00000044625.5</t>
  </si>
  <si>
    <t>CNE14_1_q0.3_peak_33587</t>
  </si>
  <si>
    <t>-3884</t>
  </si>
  <si>
    <t>ENSDART00000159319.2</t>
  </si>
  <si>
    <t>ENSDARG00000104959</t>
  </si>
  <si>
    <t>dnajc17</t>
  </si>
  <si>
    <t>ENSDART00000159319</t>
  </si>
  <si>
    <t>ENSDARG00000103949.2</t>
  </si>
  <si>
    <t>CNE14_1_q0.3_peak_73458</t>
  </si>
  <si>
    <t>intron (ENSDART00000161679.3, intron 20 of 20)</t>
  </si>
  <si>
    <t>-intron (ENSDART00000161679.3, intron 20 of 20)</t>
  </si>
  <si>
    <t>-20914</t>
  </si>
  <si>
    <t>ENSDART00000117142.2</t>
  </si>
  <si>
    <t>ENSDARG00000060123</t>
  </si>
  <si>
    <t>ca16b</t>
  </si>
  <si>
    <t>ENSDARG00000082308</t>
  </si>
  <si>
    <t>ENSDART00000117142</t>
  </si>
  <si>
    <t>ENSDARG00000082308.2</t>
  </si>
  <si>
    <t>CNE14_1_q0.3_peak_66831</t>
  </si>
  <si>
    <t>5074</t>
  </si>
  <si>
    <t>ENSDART00000156577.3</t>
  </si>
  <si>
    <t>ENSDARG00000103034</t>
  </si>
  <si>
    <t>LOC100536500</t>
  </si>
  <si>
    <t>ENSDARG00000098013</t>
  </si>
  <si>
    <t>ENSDART00000156577</t>
  </si>
  <si>
    <t>ENSDARG00000098013.3</t>
  </si>
  <si>
    <t>CNE14_1_q0.3_peak_10713</t>
  </si>
  <si>
    <t>exon (ENSDART00000074384.5, exon 1 of 11)</t>
  </si>
  <si>
    <t>-exon (ENSDART00000074384.5, exon 1 of 11)</t>
  </si>
  <si>
    <t>ENSDART00000074384.5</t>
  </si>
  <si>
    <t>ENSDARG00000103290</t>
  </si>
  <si>
    <t>LOC101883245</t>
  </si>
  <si>
    <t>ENSDART00000074384</t>
  </si>
  <si>
    <t>ENSDARG00000052518.5</t>
  </si>
  <si>
    <t>CNE14_1_q0.3_peak_69483</t>
  </si>
  <si>
    <t>promoter-TSS (ENSDART00000151016.2)</t>
  </si>
  <si>
    <t>-promoter-TSS (ENSDART00000151016.2)</t>
  </si>
  <si>
    <t>ENSDART00000151016.2</t>
  </si>
  <si>
    <t>ENSDARG00000013274</t>
  </si>
  <si>
    <t>eif4eb</t>
  </si>
  <si>
    <t>ENSDART00000151016</t>
  </si>
  <si>
    <t>ENSDARG00000079700.4</t>
  </si>
  <si>
    <t>CNE14_1_q0.3_peak_29609</t>
  </si>
  <si>
    <t>promoter-TSS (ENSDART00000020233.9)</t>
  </si>
  <si>
    <t>-promoter-TSS (ENSDART00000020233.9)</t>
  </si>
  <si>
    <t>ENSDART00000020233.9</t>
  </si>
  <si>
    <t>ENSDARG00000007916</t>
  </si>
  <si>
    <t>xpnpep3</t>
  </si>
  <si>
    <t>ENSDART00000020233</t>
  </si>
  <si>
    <t>ENSDARG00000019484.9</t>
  </si>
  <si>
    <t>CNE14_1_q0.3_peak_23116</t>
  </si>
  <si>
    <t>promoter-TSS (ENSDART00000161969.3)</t>
  </si>
  <si>
    <t>-promoter-TSS (ENSDART00000161969.3)</t>
  </si>
  <si>
    <t>-77</t>
  </si>
  <si>
    <t>ENSDART00000161969.3</t>
  </si>
  <si>
    <t>ENSDARG00000012177</t>
  </si>
  <si>
    <t>rab4b</t>
  </si>
  <si>
    <t>ENSDART00000169057</t>
  </si>
  <si>
    <t>ENSDARG00000104139.3</t>
  </si>
  <si>
    <t>CNE14_1_q0.3_peak_68090</t>
  </si>
  <si>
    <t>exon (ENSDART00000073676.5, exon 1 of 4)</t>
  </si>
  <si>
    <t>-exon (ENSDART00000073676.5, exon 1 of 4)</t>
  </si>
  <si>
    <t>261</t>
  </si>
  <si>
    <t>ENSDART00000073676.5</t>
  </si>
  <si>
    <t>ENSDARG00000077385</t>
  </si>
  <si>
    <t>rgs19</t>
  </si>
  <si>
    <t>ENSDART00000073676</t>
  </si>
  <si>
    <t>ENSDARG00000051956.5</t>
  </si>
  <si>
    <t>CNE14_1_q0.3_peak_47078</t>
  </si>
  <si>
    <t>-37088</t>
  </si>
  <si>
    <t>ENSDART00000079046.5</t>
  </si>
  <si>
    <t>ENSDARG00000042667</t>
  </si>
  <si>
    <t>klf2a</t>
  </si>
  <si>
    <t>ENSDART00000079046</t>
  </si>
  <si>
    <t>ENSDARG00000056530.7</t>
  </si>
  <si>
    <t>CNE14_1_q0.3_peak_38278</t>
  </si>
  <si>
    <t>25893</t>
  </si>
  <si>
    <t>ENSDART00000162582.2</t>
  </si>
  <si>
    <t>ENSDARG00000003449</t>
  </si>
  <si>
    <t>pde10a</t>
  </si>
  <si>
    <t>ENSDART00000021011</t>
  </si>
  <si>
    <t>ENSDARG00000016302.12</t>
  </si>
  <si>
    <t>CNE14_1_q0.3_peak_74999</t>
  </si>
  <si>
    <t>promoter-TSS (ENSDART00000109973.5)</t>
  </si>
  <si>
    <t>-promoter-TSS (ENSDART00000109973.5)</t>
  </si>
  <si>
    <t>-203</t>
  </si>
  <si>
    <t>ENSDART00000109973.5</t>
  </si>
  <si>
    <t>ENSDARG00000077298</t>
  </si>
  <si>
    <t>gas1a</t>
  </si>
  <si>
    <t>ENSDART00000109973</t>
  </si>
  <si>
    <t>ENSDARG00000079000.5</t>
  </si>
  <si>
    <t>CNE14_1_q0.3_peak_12621</t>
  </si>
  <si>
    <t>-24909</t>
  </si>
  <si>
    <t>ENSDART00000158462.2</t>
  </si>
  <si>
    <t>ENSDARG00000013830</t>
  </si>
  <si>
    <t>osbpl2b</t>
  </si>
  <si>
    <t>ENSDART00000158462</t>
  </si>
  <si>
    <t>ENSDARG00000102684.2</t>
  </si>
  <si>
    <t>CNE14_1_q0.3_peak_4994</t>
  </si>
  <si>
    <t>exon (ENSDART00000101142.5, exon 1 of 3)</t>
  </si>
  <si>
    <t>-exon (ENSDART00000101142.5, exon 1 of 3)</t>
  </si>
  <si>
    <t>ENSDART00000101142.5</t>
  </si>
  <si>
    <t>ENSDARG00000023443</t>
  </si>
  <si>
    <t>tjp2b</t>
  </si>
  <si>
    <t>ENSDART00000187508</t>
  </si>
  <si>
    <t>ENSDARG00000069472.5</t>
  </si>
  <si>
    <t>CNE14_1_q0.3_peak_33583</t>
  </si>
  <si>
    <t>promoter-TSS (ENSDART00000043776.6)</t>
  </si>
  <si>
    <t>-promoter-TSS (ENSDART00000043776.6)</t>
  </si>
  <si>
    <t>ENSDART00000138675.3</t>
  </si>
  <si>
    <t>ENSDARG00000089767</t>
  </si>
  <si>
    <t>rnf130</t>
  </si>
  <si>
    <t>ENSDART00000138675</t>
  </si>
  <si>
    <t>ENSDARG00000031494.9</t>
  </si>
  <si>
    <t>CNE14_1_q0.3_peak_74985</t>
  </si>
  <si>
    <t>promoter-TSS (ENSDART00000009938.11)</t>
  </si>
  <si>
    <t>-promoter-TSS (ENSDART00000009938.11)</t>
  </si>
  <si>
    <t>ENSDART00000174049.2</t>
  </si>
  <si>
    <t>ENSDARG00000104458</t>
  </si>
  <si>
    <t>rnasekb</t>
  </si>
  <si>
    <t>ENSDART00000174292</t>
  </si>
  <si>
    <t>ENSDARG00000004714.13</t>
  </si>
  <si>
    <t>CNE14_1_q0.3_peak_60045</t>
  </si>
  <si>
    <t>intron (ENSDART00000162413.2, intron 2 of 10)</t>
  </si>
  <si>
    <t>-intron (ENSDART00000157879.2, intron 2 of 2)</t>
  </si>
  <si>
    <t>2581</t>
  </si>
  <si>
    <t>ENSDART00000176127.2</t>
  </si>
  <si>
    <t>ENSDARG00000016484</t>
  </si>
  <si>
    <t>dkc1</t>
  </si>
  <si>
    <t>ENSDART00000176127</t>
  </si>
  <si>
    <t>ENSDARG00000100149.3</t>
  </si>
  <si>
    <t>CNE14_1_q0.3_peak_31008</t>
  </si>
  <si>
    <t>intron (ENSDART00000098914.5, intron 2 of 7)</t>
  </si>
  <si>
    <t>-intron (ENSDART00000098914.5, intron 2 of 7)</t>
  </si>
  <si>
    <t>35392</t>
  </si>
  <si>
    <t>ENSDART00000098914.5</t>
  </si>
  <si>
    <t>ENSDARG00000022350</t>
  </si>
  <si>
    <t>nek1</t>
  </si>
  <si>
    <t>ENSDART00000098914</t>
  </si>
  <si>
    <t>ENSDARG00000068401.5</t>
  </si>
  <si>
    <t>CNE14_1_q0.3_peak_28332</t>
  </si>
  <si>
    <t>exon (ENSDART00000024379.7, exon 1 of 6)</t>
  </si>
  <si>
    <t>-exon (ENSDART00000024379.7, exon 1 of 6)</t>
  </si>
  <si>
    <t>332</t>
  </si>
  <si>
    <t>ENSDART00000024379.7</t>
  </si>
  <si>
    <t>ENSDARG00000098644</t>
  </si>
  <si>
    <t>si.ch211.126j24.1</t>
  </si>
  <si>
    <t>ENSDART00000024379</t>
  </si>
  <si>
    <t>ENSDARG00000006840.7</t>
  </si>
  <si>
    <t>CNE14_1_q0.3_peak_77901</t>
  </si>
  <si>
    <t>promoter-TSS (ENSDART00000098691.5)</t>
  </si>
  <si>
    <t>-promoter-TSS (ENSDART00000098691.5)</t>
  </si>
  <si>
    <t>ENSDART00000098691.5</t>
  </si>
  <si>
    <t>ENSDARG00000010301</t>
  </si>
  <si>
    <t>b4galt6</t>
  </si>
  <si>
    <t>ENSDART00000098691</t>
  </si>
  <si>
    <t>ENSDARG00000040635.7</t>
  </si>
  <si>
    <t>CNE14_1_q0.3_peak_14737</t>
  </si>
  <si>
    <t>intron (ENSDART00000169106.2, intron 3 of 7)</t>
  </si>
  <si>
    <t>-intron (ENSDART00000158202.2, intron 3 of 6)</t>
  </si>
  <si>
    <t>55647</t>
  </si>
  <si>
    <t>ENSDART00000158202.2</t>
  </si>
  <si>
    <t>ENSDARG00000070213</t>
  </si>
  <si>
    <t>etnk2</t>
  </si>
  <si>
    <t>ENSDART00000169106</t>
  </si>
  <si>
    <t>ENSDARG00000103813.2</t>
  </si>
  <si>
    <t>CNE14_1_q0.3_peak_57388</t>
  </si>
  <si>
    <t>intron (ENSDART00000132817.2, intron 1 of 2)</t>
  </si>
  <si>
    <t>-intron (ENSDART00000132817.2, intron 1 of 2)</t>
  </si>
  <si>
    <t>ENSDART00000132817.2</t>
  </si>
  <si>
    <t>ENSDARG00000057805</t>
  </si>
  <si>
    <t>mrpl28</t>
  </si>
  <si>
    <t>ENSDART00000132817</t>
  </si>
  <si>
    <t>ENSDARG00000075173.5</t>
  </si>
  <si>
    <t>CNE14_1_q0.3_peak_78059</t>
  </si>
  <si>
    <t>promoter-TSS (ENSDART00000124809.4)</t>
  </si>
  <si>
    <t>-promoter-TSS (ENSDART00000124809.4)</t>
  </si>
  <si>
    <t>ENSDART00000124809.4</t>
  </si>
  <si>
    <t>ENSDARG00000088232</t>
  </si>
  <si>
    <t>shisa2</t>
  </si>
  <si>
    <t>ENSDART00000012120</t>
  </si>
  <si>
    <t>ENSDARG00000004094.12</t>
  </si>
  <si>
    <t>CNE14_1_q0.3_peak_49881</t>
  </si>
  <si>
    <t>exon (ENSDART00000124510.4, exon 1 of 20)</t>
  </si>
  <si>
    <t>-exon (ENSDART00000124510.4, exon 1 of 20)</t>
  </si>
  <si>
    <t>632</t>
  </si>
  <si>
    <t>ENSDART00000124510.4</t>
  </si>
  <si>
    <t>ENSDARG00000093203</t>
  </si>
  <si>
    <t>LOC108180198</t>
  </si>
  <si>
    <t>ENSDART00000124510</t>
  </si>
  <si>
    <t>ENSDARG00000011932.11</t>
  </si>
  <si>
    <t>CNE14_1_q0.3_peak_68202</t>
  </si>
  <si>
    <t>promoter-TSS (ENSDART00000165570.2)</t>
  </si>
  <si>
    <t>-promoter-TSS (ENSDART00000165570.2)</t>
  </si>
  <si>
    <t>ENSDARG00000029353</t>
  </si>
  <si>
    <t>serpine2</t>
  </si>
  <si>
    <t>CNE14_1_q0.3_peak_82372</t>
  </si>
  <si>
    <t>exon (ENSDART00000059756.5, exon 1 of 5)</t>
  </si>
  <si>
    <t>-exon (ENSDART00000059756.5, exon 1 of 5)</t>
  </si>
  <si>
    <t>ENSDART00000059756.5</t>
  </si>
  <si>
    <t>ENSDARG00000038428</t>
  </si>
  <si>
    <t>sulf1</t>
  </si>
  <si>
    <t>ENSDART00000059756</t>
  </si>
  <si>
    <t>ENSDARG00000040778.5</t>
  </si>
  <si>
    <t>CNE14_1_q0.3_peak_18802</t>
  </si>
  <si>
    <t>promoter-TSS (ENSDART00000058993.7)</t>
  </si>
  <si>
    <t>-promoter-TSS (ENSDART00000058993.7)</t>
  </si>
  <si>
    <t>-185</t>
  </si>
  <si>
    <t>ENSDART00000058993.7</t>
  </si>
  <si>
    <t>ENSDARG00000070898</t>
  </si>
  <si>
    <t>si.ch211.262h13.3</t>
  </si>
  <si>
    <t>ENSDART00000058993</t>
  </si>
  <si>
    <t>ENSDARG00000040314.7</t>
  </si>
  <si>
    <t>CNE14_1_q0.3_peak_15113</t>
  </si>
  <si>
    <t>-49201</t>
  </si>
  <si>
    <t>ENSDART00000182033.1</t>
  </si>
  <si>
    <t>ENSDARG00000070914</t>
  </si>
  <si>
    <t>dusp6</t>
  </si>
  <si>
    <t>ENSDARG00000114527</t>
  </si>
  <si>
    <t>ENSDART00000182033</t>
  </si>
  <si>
    <t>ENSDARG00000114527.1</t>
  </si>
  <si>
    <t>CNE14_1_q0.3_peak_58662</t>
  </si>
  <si>
    <t>promoter-TSS (ENSDART00000109578.4)</t>
  </si>
  <si>
    <t>-promoter-TSS (ENSDART00000109578.4)</t>
  </si>
  <si>
    <t>ENSDART00000109578.4</t>
  </si>
  <si>
    <t>ENSDARG00000103155</t>
  </si>
  <si>
    <t>ext1a</t>
  </si>
  <si>
    <t>ENSDART00000109578</t>
  </si>
  <si>
    <t>ENSDARG00000078640.4</t>
  </si>
  <si>
    <t>CNE14_1_q0.3_peak_31003</t>
  </si>
  <si>
    <t>promoter-TSS (ENSDART00000132230.2)</t>
  </si>
  <si>
    <t>-promoter-TSS (ENSDART00000132230.2)</t>
  </si>
  <si>
    <t>ENSDART00000132230.2</t>
  </si>
  <si>
    <t>ENSDARG00000020454</t>
  </si>
  <si>
    <t>psmd8</t>
  </si>
  <si>
    <t>ENSDART00000132230</t>
  </si>
  <si>
    <t>ENSDARG00000068406.5</t>
  </si>
  <si>
    <t>CNE14_1_q0.3_peak_29183</t>
  </si>
  <si>
    <t>intron (ENSDART00000157564.2, intron 2 of 7)</t>
  </si>
  <si>
    <t>-intron (ENSDART00000157564.2, intron 2 of 7)</t>
  </si>
  <si>
    <t>-16661</t>
  </si>
  <si>
    <t>ENSDART00000170389.2</t>
  </si>
  <si>
    <t>ENSDARG00000088440</t>
  </si>
  <si>
    <t>ssh2a</t>
  </si>
  <si>
    <t>ENSDART00000157564</t>
  </si>
  <si>
    <t>ENSDARG00000103607.2</t>
  </si>
  <si>
    <t>CNE14_1_q0.3_peak_58383</t>
  </si>
  <si>
    <t>-5460</t>
  </si>
  <si>
    <t>ENSDART00000109876.4</t>
  </si>
  <si>
    <t>ENSDARG00000042041</t>
  </si>
  <si>
    <t>tal2</t>
  </si>
  <si>
    <t>ENSDART00000109876</t>
  </si>
  <si>
    <t>ENSDARG00000055350.8</t>
  </si>
  <si>
    <t>CNE14_1_q0.3_peak_20367</t>
  </si>
  <si>
    <t>promoter-TSS (ENSDART00000114464.4)</t>
  </si>
  <si>
    <t>-promoter-TSS (ENSDART00000114464.4)</t>
  </si>
  <si>
    <t>ENSDART00000170616.3</t>
  </si>
  <si>
    <t>ENSDARG00000077080</t>
  </si>
  <si>
    <t>gprc5ba</t>
  </si>
  <si>
    <t>ENSDART00000114464</t>
  </si>
  <si>
    <t>ENSDARG00000073872.8</t>
  </si>
  <si>
    <t>CNE14_1_q0.3_peak_45471</t>
  </si>
  <si>
    <t>promoter-TSS (ENSDART00000136025.3)</t>
  </si>
  <si>
    <t>-promoter-TSS (ENSDART00000136025.3)</t>
  </si>
  <si>
    <t>ENSDART00000136025.3</t>
  </si>
  <si>
    <t>ENSDARG00000052701</t>
  </si>
  <si>
    <t>smpd2b</t>
  </si>
  <si>
    <t>ENSDART00000136025</t>
  </si>
  <si>
    <t>ENSDARG00000077547.6</t>
  </si>
  <si>
    <t>CNE14_1_q0.3_peak_24054</t>
  </si>
  <si>
    <t>intron (ENSDART00000143757.2, intron 1 of 5)</t>
  </si>
  <si>
    <t>-intron (ENSDART00000143757.2, intron 1 of 5)</t>
  </si>
  <si>
    <t>20896</t>
  </si>
  <si>
    <t>ENSDART00000143757.2</t>
  </si>
  <si>
    <t>ENSDARG00000102294</t>
  </si>
  <si>
    <t>fbxo11a</t>
  </si>
  <si>
    <t>ENSDART00000144874</t>
  </si>
  <si>
    <t>ENSDARG00000034643.7</t>
  </si>
  <si>
    <t>CNE14_1_q0.3_peak_84702</t>
  </si>
  <si>
    <t>chrKZ116008.1</t>
  </si>
  <si>
    <t>ENSDARG00000077038</t>
  </si>
  <si>
    <t>pbrm1l</t>
  </si>
  <si>
    <t>CNE14_1_q0.3_peak_10704</t>
  </si>
  <si>
    <t>promoter-TSS (ENSDART00000153057.2)</t>
  </si>
  <si>
    <t>-promoter-TSS (ENSDART00000153057.2)</t>
  </si>
  <si>
    <t>ENSDART00000153057.2</t>
  </si>
  <si>
    <t>ENSDARG00000039229</t>
  </si>
  <si>
    <t>cep78</t>
  </si>
  <si>
    <t>ENSDART00000153057</t>
  </si>
  <si>
    <t>ENSDARG00000017367.10</t>
  </si>
  <si>
    <t>CNE14_1_q0.3_peak_36827</t>
  </si>
  <si>
    <t>exon (ENSDART00000004277.8, exon 1 of 28)</t>
  </si>
  <si>
    <t>-exon (ENSDART00000004277.8, exon 1 of 28)</t>
  </si>
  <si>
    <t>135</t>
  </si>
  <si>
    <t>ENSDART00000004277.8</t>
  </si>
  <si>
    <t>ENSDARG00000011188</t>
  </si>
  <si>
    <t>acvr2aa</t>
  </si>
  <si>
    <t>ENSDART00000004277</t>
  </si>
  <si>
    <t>ENSDARG00000036279.6</t>
  </si>
  <si>
    <t>CNE14_1_q0.3_peak_50737</t>
  </si>
  <si>
    <t>promoter-TSS (ENSDART00000041833.6)</t>
  </si>
  <si>
    <t>-promoter-TSS (ENSDART00000041833.6)</t>
  </si>
  <si>
    <t>ENSDART00000041833.6</t>
  </si>
  <si>
    <t>ENSDARG00000076002</t>
  </si>
  <si>
    <t>osbpl5</t>
  </si>
  <si>
    <t>ENSDART00000041833</t>
  </si>
  <si>
    <t>ENSDARG00000034568.6</t>
  </si>
  <si>
    <t>CNE14_1_q0.3_peak_26419</t>
  </si>
  <si>
    <t>promoter-TSS (ENSDART00000064313.8)</t>
  </si>
  <si>
    <t>-promoter-TSS (ENSDART00000064313.8)</t>
  </si>
  <si>
    <t>ENSDART00000064313.8</t>
  </si>
  <si>
    <t>ENSDARG00000051798</t>
  </si>
  <si>
    <t>brd1b</t>
  </si>
  <si>
    <t>ENSDART00000064313</t>
  </si>
  <si>
    <t>ENSDARG00000043797.8</t>
  </si>
  <si>
    <t>CNE14_1_q0.3_peak_64294</t>
  </si>
  <si>
    <t>promoter-TSS (ENSDART00000166268.2)</t>
  </si>
  <si>
    <t>-promoter-TSS (ENSDART00000166268.2)</t>
  </si>
  <si>
    <t>ENSDART00000166268.2</t>
  </si>
  <si>
    <t>ENSDARG00000020482</t>
  </si>
  <si>
    <t>nono</t>
  </si>
  <si>
    <t>ENSDART00000166268</t>
  </si>
  <si>
    <t>ENSDARG00000103525.2</t>
  </si>
  <si>
    <t>CNE14_1_q0.3_peak_53283</t>
  </si>
  <si>
    <t>promoter-TSS (ENSDART00000138741.4)</t>
  </si>
  <si>
    <t>-promoter-TSS (ENSDART00000138741.4)</t>
  </si>
  <si>
    <t>ENSDART00000138741.4</t>
  </si>
  <si>
    <t>ENSDARG00000090930</t>
  </si>
  <si>
    <t>si.ch211.120g10.1</t>
  </si>
  <si>
    <t>ENSDART00000138741</t>
  </si>
  <si>
    <t>ENSDARG00000045305.9</t>
  </si>
  <si>
    <t>CNE14_1_q0.3_peak_70525</t>
  </si>
  <si>
    <t>promoter-TSS (ENSDART00000073957.5)</t>
  </si>
  <si>
    <t>-promoter-TSS (ENSDART00000073957.5)</t>
  </si>
  <si>
    <t>ENSDART00000073957.5</t>
  </si>
  <si>
    <t>ENSDARG00000052027</t>
  </si>
  <si>
    <t>tspan1</t>
  </si>
  <si>
    <t>ENSDART00000073957</t>
  </si>
  <si>
    <t>ENSDARG00000011973.10</t>
  </si>
  <si>
    <t>CNE14_1_q0.3_peak_9890</t>
  </si>
  <si>
    <t>51510</t>
  </si>
  <si>
    <t>ENSDART00000152682.2</t>
  </si>
  <si>
    <t>ENSDARG00000069249</t>
  </si>
  <si>
    <t>aftpha</t>
  </si>
  <si>
    <t>ENSDART00000083784</t>
  </si>
  <si>
    <t>ENSDARG00000079623.6</t>
  </si>
  <si>
    <t>CNE14_1_q0.3_peak_42708</t>
  </si>
  <si>
    <t>-42353</t>
  </si>
  <si>
    <t>ENSDARG00000027564</t>
  </si>
  <si>
    <t>LOC100536197</t>
  </si>
  <si>
    <t>CNE14_1_q0.3_peak_53732</t>
  </si>
  <si>
    <t>61704</t>
  </si>
  <si>
    <t>ENSDART00000166567.2</t>
  </si>
  <si>
    <t>ENSDARG00000013236</t>
  </si>
  <si>
    <t>dhcr24</t>
  </si>
  <si>
    <t>CNE14_1_q0.3_peak_12123</t>
  </si>
  <si>
    <t>exon (ENSDART00000074768.6, exon 1 of 6)</t>
  </si>
  <si>
    <t>-exon (ENSDART00000074768.6, exon 1 of 6)</t>
  </si>
  <si>
    <t>ENSDART00000074768.6</t>
  </si>
  <si>
    <t>ENSDARG00000005651</t>
  </si>
  <si>
    <t>hrasb</t>
  </si>
  <si>
    <t>ENSDART00000074768</t>
  </si>
  <si>
    <t>ENSDARG00000052842.8</t>
  </si>
  <si>
    <t>CNE14_1_q0.3_peak_53281</t>
  </si>
  <si>
    <t>intron (ENSDART00000138741.4, intron 1 of 12)</t>
  </si>
  <si>
    <t>-intron (ENSDART00000138741.4, intron 1 of 12)</t>
  </si>
  <si>
    <t>27065</t>
  </si>
  <si>
    <t>ENSDART00000144791.2</t>
  </si>
  <si>
    <t>ENSDARG00000043624</t>
  </si>
  <si>
    <t>slc66a1</t>
  </si>
  <si>
    <t>CNE14_1_q0.3_peak_76680</t>
  </si>
  <si>
    <t>promoter-TSS (ENSDART00000051776.5)</t>
  </si>
  <si>
    <t>-promoter-TSS (ENSDART00000051776.5)</t>
  </si>
  <si>
    <t>ENSDART00000051776.5</t>
  </si>
  <si>
    <t>ENSDARG00000017931</t>
  </si>
  <si>
    <t>ints6l</t>
  </si>
  <si>
    <t>ENSDART00000051776</t>
  </si>
  <si>
    <t>ENSDARG00000035699.5</t>
  </si>
  <si>
    <t>CNE14_1_q0.3_peak_33782</t>
  </si>
  <si>
    <t>promoter-TSS (ENSDART00000137611.3)</t>
  </si>
  <si>
    <t>-promoter-TSS (ENSDART00000137611.3)</t>
  </si>
  <si>
    <t>ENSDART00000137611.3</t>
  </si>
  <si>
    <t>ENSDARG00000013389</t>
  </si>
  <si>
    <t>gabra4</t>
  </si>
  <si>
    <t>ENSDART00000179947</t>
  </si>
  <si>
    <t>ENSDARG00000035869.6</t>
  </si>
  <si>
    <t>CNE14_1_q0.3_peak_7147</t>
  </si>
  <si>
    <t>promoter-TSS (ENSDART00000027666.11)</t>
  </si>
  <si>
    <t>-promoter-TSS (ENSDART00000027666.11)</t>
  </si>
  <si>
    <t>ENSDART00000165031.2</t>
  </si>
  <si>
    <t>ENSDARG00000101120</t>
  </si>
  <si>
    <t>kif3b</t>
  </si>
  <si>
    <t>ENSDART00000027666</t>
  </si>
  <si>
    <t>ENSDARG00000003165.13</t>
  </si>
  <si>
    <t>CNE14_1_q0.3_peak_27012</t>
  </si>
  <si>
    <t>promoter-TSS (ENSDART00000123350.3)</t>
  </si>
  <si>
    <t>-promoter-TSS (ENSDART00000123350.3)</t>
  </si>
  <si>
    <t>ENSDART00000123350.3</t>
  </si>
  <si>
    <t>ENSDARG00000058696</t>
  </si>
  <si>
    <t>tbl1xr1a</t>
  </si>
  <si>
    <t>ENSDART00000148521</t>
  </si>
  <si>
    <t>ENSDARG00000018976.12</t>
  </si>
  <si>
    <t>CNE14_1_q0.3_peak_64280</t>
  </si>
  <si>
    <t>promoter-TSS (ENSDART00000046781.7)</t>
  </si>
  <si>
    <t>-promoter-TSS (ENSDART00000046781.7)</t>
  </si>
  <si>
    <t>ENSDART00000046781.7</t>
  </si>
  <si>
    <t>ENSDARG00000034086</t>
  </si>
  <si>
    <t>zgc.65895</t>
  </si>
  <si>
    <t>ENSDART00000164808</t>
  </si>
  <si>
    <t>ENSDARG00000032997.7</t>
  </si>
  <si>
    <t>CNE14_1_q0.3_peak_13335</t>
  </si>
  <si>
    <t>promoter-TSS (ENSDART00000158632.2)</t>
  </si>
  <si>
    <t>-promoter-TSS (ENSDART00000158632.2)</t>
  </si>
  <si>
    <t>ENSDART00000166811.2</t>
  </si>
  <si>
    <t>ENSDARG00000098832</t>
  </si>
  <si>
    <t>fam168a</t>
  </si>
  <si>
    <t>ENSDART00000163206</t>
  </si>
  <si>
    <t>ENSDARG00000104810.2</t>
  </si>
  <si>
    <t>CNE14_1_q0.3_peak_82872</t>
  </si>
  <si>
    <t>-141854</t>
  </si>
  <si>
    <t>ENSDART00000015159.9</t>
  </si>
  <si>
    <t>ENSDARG00000022995</t>
  </si>
  <si>
    <t>clic4</t>
  </si>
  <si>
    <t>ENSDART00000148129</t>
  </si>
  <si>
    <t>ENSDARG00000020845.10</t>
  </si>
  <si>
    <t>CNE14_1_q0.3_peak_61352</t>
  </si>
  <si>
    <t>intron (ENSDART00000150830.3, intron 1 of 3)</t>
  </si>
  <si>
    <t>-intron (ENSDART00000150830.3, intron 1 of 3)</t>
  </si>
  <si>
    <t>-10489</t>
  </si>
  <si>
    <t>ENSDART00000027829.10</t>
  </si>
  <si>
    <t>ENSDARG00000059351</t>
  </si>
  <si>
    <t>hnrnpa3</t>
  </si>
  <si>
    <t>ENSDART00000148440</t>
  </si>
  <si>
    <t>ENSDARG00000076014.6</t>
  </si>
  <si>
    <t>CNE14_1_q0.3_peak_55279</t>
  </si>
  <si>
    <t>promoter-TSS (ENSDART00000075184.7)</t>
  </si>
  <si>
    <t>-promoter-TSS (ENSDART00000075184.7)</t>
  </si>
  <si>
    <t>25</t>
  </si>
  <si>
    <t>ENSDART00000075184.7</t>
  </si>
  <si>
    <t>ENSDARG00000101127</t>
  </si>
  <si>
    <t>map1lc3b</t>
  </si>
  <si>
    <t>ENSDART00000075184</t>
  </si>
  <si>
    <t>ENSDARG00000071031.6</t>
  </si>
  <si>
    <t>CNE14_1_q0.3_peak_47621</t>
  </si>
  <si>
    <t>-11447</t>
  </si>
  <si>
    <t>ENSDART00000169611.2</t>
  </si>
  <si>
    <t>ENSDARG00000021124</t>
  </si>
  <si>
    <t>cfl1</t>
  </si>
  <si>
    <t>ENSDARG00000113244</t>
  </si>
  <si>
    <t>ENSDART00000169611</t>
  </si>
  <si>
    <t>ENSDARG00000113244.1</t>
  </si>
  <si>
    <t>CNE14_1_q0.3_peak_84206</t>
  </si>
  <si>
    <t>chrKN150037.1</t>
  </si>
  <si>
    <t>ENSDARG00000068996</t>
  </si>
  <si>
    <t>hist2h2l</t>
  </si>
  <si>
    <t>CNE14_1_q0.3_peak_57296</t>
  </si>
  <si>
    <t>promoter-TSS (ENSDART00000105021.5)</t>
  </si>
  <si>
    <t>-promoter-TSS (ENSDART00000105021.5)</t>
  </si>
  <si>
    <t>ENSDART00000105021.5</t>
  </si>
  <si>
    <t>ENSDARG00000029500</t>
  </si>
  <si>
    <t>rpl34</t>
  </si>
  <si>
    <t>ENSDART00000105021</t>
  </si>
  <si>
    <t>ENSDARG00000088022.4</t>
  </si>
  <si>
    <t>CNE14_1_q0.3_peak_79548</t>
  </si>
  <si>
    <t>promoter-TSS (ENSDART00000127062.3)</t>
  </si>
  <si>
    <t>-promoter-TSS (ENSDART00000127062.3)</t>
  </si>
  <si>
    <t>ENSDART00000127062.3</t>
  </si>
  <si>
    <t>ENSDARG00000017244</t>
  </si>
  <si>
    <t>chd6</t>
  </si>
  <si>
    <t>ENSDART00000127062</t>
  </si>
  <si>
    <t>ENSDARG00000089156.3</t>
  </si>
  <si>
    <t>CNE14_1_q0.3_peak_45735</t>
  </si>
  <si>
    <t>promoter-TSS (ENSDART00000167914.2)</t>
  </si>
  <si>
    <t>-promoter-TSS (ENSDART00000167914.2)</t>
  </si>
  <si>
    <t>ENSDART00000167914.2</t>
  </si>
  <si>
    <t>ENSDARG00000104846</t>
  </si>
  <si>
    <t>atg10</t>
  </si>
  <si>
    <t>ENSDART00000167914</t>
  </si>
  <si>
    <t>ENSDARG00000102171.2</t>
  </si>
  <si>
    <t>CNE14_1_q0.3_peak_58501</t>
  </si>
  <si>
    <t>promoter-TSS (ENSDART00000013816.8)</t>
  </si>
  <si>
    <t>-promoter-TSS (ENSDART00000013816.8)</t>
  </si>
  <si>
    <t>ENSDART00000013816.8</t>
  </si>
  <si>
    <t>ENSDARG00000087993</t>
  </si>
  <si>
    <t>bada</t>
  </si>
  <si>
    <t>ENSDART00000100961</t>
  </si>
  <si>
    <t>ENSDARG00000013161.10</t>
  </si>
  <si>
    <t>CNE14_1_q0.3_peak_33662</t>
  </si>
  <si>
    <t>promoter-TSS (ENSDART00000103437.4)</t>
  </si>
  <si>
    <t>-promoter-TSS (ENSDART00000103437.4)</t>
  </si>
  <si>
    <t>ENSDART00000103437.4</t>
  </si>
  <si>
    <t>ENSDARG00000031681</t>
  </si>
  <si>
    <t>atp6v0b</t>
  </si>
  <si>
    <t>ENSDART00000103437</t>
  </si>
  <si>
    <t>ENSDARG00000070463.6</t>
  </si>
  <si>
    <t>CNE14_1_q0.3_peak_44643</t>
  </si>
  <si>
    <t>promoter-TSS (ENSDART00000003983.10)</t>
  </si>
  <si>
    <t>-promoter-TSS (ENSDART00000003983.10)</t>
  </si>
  <si>
    <t>ENSDART00000003983.10</t>
  </si>
  <si>
    <t>ENSDARG00000032261</t>
  </si>
  <si>
    <t>rngtt</t>
  </si>
  <si>
    <t>ENSDART00000003983</t>
  </si>
  <si>
    <t>ENSDARG00000010238.10</t>
  </si>
  <si>
    <t>CNE14_1_q0.3_peak_58473</t>
  </si>
  <si>
    <t>promoter-TSS (ENSDART00000055780.8)</t>
  </si>
  <si>
    <t>-promoter-TSS (ENSDART00000055780.8)</t>
  </si>
  <si>
    <t>ENSDART00000055780.8</t>
  </si>
  <si>
    <t>ENSDARG00000067850</t>
  </si>
  <si>
    <t>jund</t>
  </si>
  <si>
    <t>ENSDART00000055780</t>
  </si>
  <si>
    <t>ENSDARG00000034427.9</t>
  </si>
  <si>
    <t>CNE14_1_q0.3_peak_11457</t>
  </si>
  <si>
    <t>exon (ENSDART00000165152.2, exon 1 of 10)</t>
  </si>
  <si>
    <t>-exon (ENSDART00000165152.2, exon 1 of 10)</t>
  </si>
  <si>
    <t>ENSDART00000172175.2</t>
  </si>
  <si>
    <t>ENSDARG00000031533</t>
  </si>
  <si>
    <t>ap5m1</t>
  </si>
  <si>
    <t>ENSDART00000165152</t>
  </si>
  <si>
    <t>ENSDARG00000102009.2</t>
  </si>
  <si>
    <t>CNE14_1_q0.3_peak_42814</t>
  </si>
  <si>
    <t>promoter-TSS (ENSDART00000151613.2)</t>
  </si>
  <si>
    <t>-promoter-TSS (ENSDART00000151613.2)</t>
  </si>
  <si>
    <t>ENSDART00000151613.2</t>
  </si>
  <si>
    <t>ENSDARG00000086746</t>
  </si>
  <si>
    <t>prodha</t>
  </si>
  <si>
    <t>ENSDART00000151613</t>
  </si>
  <si>
    <t>ENSDARG00000009653.10</t>
  </si>
  <si>
    <t>CNE14_1_q0.3_peak_38252</t>
  </si>
  <si>
    <t>-3049</t>
  </si>
  <si>
    <t>ENSDART00000164741.2</t>
  </si>
  <si>
    <t>ENSDARG00000061587</t>
  </si>
  <si>
    <t>ctdspl2a</t>
  </si>
  <si>
    <t>ENSDART00000164741</t>
  </si>
  <si>
    <t>ENSDARG00000054666.3</t>
  </si>
  <si>
    <t>CNE14_1_q0.3_peak_2209</t>
  </si>
  <si>
    <t>promoter-TSS (ENSDART00000148572.2)</t>
  </si>
  <si>
    <t>-promoter-TSS (ENSDART00000148572.2)</t>
  </si>
  <si>
    <t>ENSDART00000149080.3</t>
  </si>
  <si>
    <t>ENSDARG00000014165</t>
  </si>
  <si>
    <t>ssr3</t>
  </si>
  <si>
    <t>ENSDART00000149809</t>
  </si>
  <si>
    <t>ENSDARG00000053222.9</t>
  </si>
  <si>
    <t>CNE14_1_q0.3_peak_2849</t>
  </si>
  <si>
    <t>exon (ENSDART00000062941.6, exon 1 of 7)</t>
  </si>
  <si>
    <t>-exon (ENSDART00000062941.6, exon 1 of 7)</t>
  </si>
  <si>
    <t>265</t>
  </si>
  <si>
    <t>ENSDART00000062941.6</t>
  </si>
  <si>
    <t>ENSDARG00000103364</t>
  </si>
  <si>
    <t>cs</t>
  </si>
  <si>
    <t>ENSDART00000062941</t>
  </si>
  <si>
    <t>ENSDARG00000042881.6</t>
  </si>
  <si>
    <t>CNE14_1_q0.3_peak_5081</t>
  </si>
  <si>
    <t>promoter-TSS (ENSDART00000030205.7)</t>
  </si>
  <si>
    <t>-promoter-TSS (ENSDART00000030205.7)</t>
  </si>
  <si>
    <t>77</t>
  </si>
  <si>
    <t>ENSDARG00000059794</t>
  </si>
  <si>
    <t>kdm6al</t>
  </si>
  <si>
    <t>CNE14_1_q0.3_peak_4325</t>
  </si>
  <si>
    <t>promoter-TSS (ENSDART00000166388.2)</t>
  </si>
  <si>
    <t>-promoter-TSS (ENSDART00000166388.2)</t>
  </si>
  <si>
    <t>ENSDART00000166388.2</t>
  </si>
  <si>
    <t>ENSDARG00000060854</t>
  </si>
  <si>
    <t>kctd3</t>
  </si>
  <si>
    <t>ENSDART00000161903</t>
  </si>
  <si>
    <t>ENSDARG00000104693.2</t>
  </si>
  <si>
    <t>CNE14_1_q0.3_peak_42627</t>
  </si>
  <si>
    <t>promoter-TSS (ENSDART00000160409.2)</t>
  </si>
  <si>
    <t>-promoter-TSS (ENSDART00000160409.2)</t>
  </si>
  <si>
    <t>ENSDART00000160409.2</t>
  </si>
  <si>
    <t>ENSDARG00000053918</t>
  </si>
  <si>
    <t>srfa</t>
  </si>
  <si>
    <t>ENSDART00000160409</t>
  </si>
  <si>
    <t>ENSDARG00000101626.2</t>
  </si>
  <si>
    <t>CNE14_1_q0.3_peak_24103</t>
  </si>
  <si>
    <t>intron (ENSDART00000193209.1, intron 1 of 16)</t>
  </si>
  <si>
    <t>-intron (ENSDART00000193209.1, intron 1 of 16)</t>
  </si>
  <si>
    <t>17468</t>
  </si>
  <si>
    <t>ENSDART00000193209.1</t>
  </si>
  <si>
    <t>ENSDARG00000003865</t>
  </si>
  <si>
    <t>pard6b</t>
  </si>
  <si>
    <t>ENSDART00000172294</t>
  </si>
  <si>
    <t>ENSDARG00000098386.2</t>
  </si>
  <si>
    <t>CNE14_1_q0.3_peak_5053</t>
  </si>
  <si>
    <t>promoter-TSS (ENSDART00000064866.5)</t>
  </si>
  <si>
    <t>-promoter-TSS (ENSDART00000064866.5)</t>
  </si>
  <si>
    <t>ENSDART00000064866.5</t>
  </si>
  <si>
    <t>ENSDARG00000098860</t>
  </si>
  <si>
    <t>tlcd3a</t>
  </si>
  <si>
    <t>ENSDART00000146489</t>
  </si>
  <si>
    <t>ENSDARG00000044183.6</t>
  </si>
  <si>
    <t>CNE14_1_q0.3_peak_73391</t>
  </si>
  <si>
    <t>-2245</t>
  </si>
  <si>
    <t>ENSDART00000114383.3</t>
  </si>
  <si>
    <t>ENSDARG00000061759</t>
  </si>
  <si>
    <t>kdm6a</t>
  </si>
  <si>
    <t>ENSDART00000114383</t>
  </si>
  <si>
    <t>ENSDARG00000079017.3</t>
  </si>
  <si>
    <t>CNE14_1_q0.3_peak_15504</t>
  </si>
  <si>
    <t>27380</t>
  </si>
  <si>
    <t>ENSDART00000163741.3</t>
  </si>
  <si>
    <t>ENSDARG00000062114</t>
  </si>
  <si>
    <t>tent4a</t>
  </si>
  <si>
    <t>ENSDART00000163741</t>
  </si>
  <si>
    <t>ENSDARG00000101080.3</t>
  </si>
  <si>
    <t>CNE14_1_q0.3_peak_10558</t>
  </si>
  <si>
    <t>intron (ENSDART00000086984.8, intron 18 of 20)</t>
  </si>
  <si>
    <t>-intron (ENSDART00000086984.8, intron 18 of 20)</t>
  </si>
  <si>
    <t>33215</t>
  </si>
  <si>
    <t>ENSDART00000168105.3</t>
  </si>
  <si>
    <t>ENSDARG00000075024</t>
  </si>
  <si>
    <t>si.ch73.375g18.1</t>
  </si>
  <si>
    <t>ENSDART00000152133</t>
  </si>
  <si>
    <t>ENSDARG00000061194.9</t>
  </si>
  <si>
    <t>CNE14_1_q0.3_peak_31073</t>
  </si>
  <si>
    <t>intron (ENSDART00000184332.1, intron 1 of 11)</t>
  </si>
  <si>
    <t>-intron (ENSDART00000129750.3, intron 1 of 11)</t>
  </si>
  <si>
    <t>10010</t>
  </si>
  <si>
    <t>ENSDART00000184332.1</t>
  </si>
  <si>
    <t>ENSDARG00000063570</t>
  </si>
  <si>
    <t>dyrk1aa</t>
  </si>
  <si>
    <t>ENSDART00000184332</t>
  </si>
  <si>
    <t>ENSDARG00000040452.7</t>
  </si>
  <si>
    <t>CNE14_1_q0.3_peak_76178</t>
  </si>
  <si>
    <t>exon (ENSDART00000100396.5, exon 1 of 3)</t>
  </si>
  <si>
    <t>-exon (ENSDART00000100396.5, exon 1 of 3)</t>
  </si>
  <si>
    <t>733</t>
  </si>
  <si>
    <t>ENSDART00000100396.5</t>
  </si>
  <si>
    <t>ENSDARG00000006288</t>
  </si>
  <si>
    <t>prdm5</t>
  </si>
  <si>
    <t>ENSDART00000100396</t>
  </si>
  <si>
    <t>ENSDARG00000069135.5</t>
  </si>
  <si>
    <t>CNE14_1_q0.3_peak_53728</t>
  </si>
  <si>
    <t>promoter-TSS (ENSDART00000122734.3)</t>
  </si>
  <si>
    <t>-promoter-TSS (ENSDART00000122734.3)</t>
  </si>
  <si>
    <t>ENSDARG00000102229</t>
  </si>
  <si>
    <t>mapk8ip1a</t>
  </si>
  <si>
    <t>CNE14_1_q0.3_peak_73468</t>
  </si>
  <si>
    <t>intron (ENSDART00000161679.3, intron 15 of 20)</t>
  </si>
  <si>
    <t>-intron (ENSDART00000161679.3, intron 15 of 20)</t>
  </si>
  <si>
    <t>48337</t>
  </si>
  <si>
    <t>ENSDARG00000063153</t>
  </si>
  <si>
    <t>bcl11ab</t>
  </si>
  <si>
    <t>CNE14_1_q0.3_peak_20501</t>
  </si>
  <si>
    <t>promoter-TSS (ENSDART00000110360.4)</t>
  </si>
  <si>
    <t>-promoter-TSS (ENSDART00000110360.4)</t>
  </si>
  <si>
    <t>-330</t>
  </si>
  <si>
    <t>ENSDART00000155139.2</t>
  </si>
  <si>
    <t>ENSDARG00000101915</t>
  </si>
  <si>
    <t>pin1</t>
  </si>
  <si>
    <t>ENSDART00000110360</t>
  </si>
  <si>
    <t>ENSDARG00000077161.4</t>
  </si>
  <si>
    <t>CNE14_1_q0.3_peak_81093</t>
  </si>
  <si>
    <t>promoter-TSS (ENSDART00000092480.7)</t>
  </si>
  <si>
    <t>-promoter-TSS (ENSDART00000092480.7)</t>
  </si>
  <si>
    <t>ENSDART00000092480.7</t>
  </si>
  <si>
    <t>ENSDARG00000006553</t>
  </si>
  <si>
    <t>rras</t>
  </si>
  <si>
    <t>ENSDART00000135576</t>
  </si>
  <si>
    <t>ENSDARG00000063352.8</t>
  </si>
  <si>
    <t>CNE14_1_q0.3_peak_19650</t>
  </si>
  <si>
    <t>promoter-TSS (ENSDART00000114134.5)</t>
  </si>
  <si>
    <t>-promoter-TSS (ENSDART00000114134.5)</t>
  </si>
  <si>
    <t>ENSDART00000114134.5</t>
  </si>
  <si>
    <t>ENSDARG00000059888</t>
  </si>
  <si>
    <t>LOC567622</t>
  </si>
  <si>
    <t>ENSDART00000114134</t>
  </si>
  <si>
    <t>ENSDARG00000074271.5</t>
  </si>
  <si>
    <t>CNE14_1_q0.3_peak_20524</t>
  </si>
  <si>
    <t>exon (ENSDART00000002824.10, exon 1 of 13)</t>
  </si>
  <si>
    <t>-exon (ENSDART00000002824.10, exon 1 of 13)</t>
  </si>
  <si>
    <t>ENSDART00000002824.10</t>
  </si>
  <si>
    <t>ENSDARG00000059925</t>
  </si>
  <si>
    <t>usp24</t>
  </si>
  <si>
    <t>ENSDART00000137569</t>
  </si>
  <si>
    <t>ENSDARG00000007566.11</t>
  </si>
  <si>
    <t>CNE14_1_q0.3_peak_72611</t>
  </si>
  <si>
    <t>intron (ENSDART00000098148.6, intron 1 of 12)</t>
  </si>
  <si>
    <t>-intron (ENSDART00000098148.6, intron 1 of 12)</t>
  </si>
  <si>
    <t>276</t>
  </si>
  <si>
    <t>ENSDART00000173624.2</t>
  </si>
  <si>
    <t>ENSDARG00000078908</t>
  </si>
  <si>
    <t>fbxo41</t>
  </si>
  <si>
    <t>ENSDART00000183166</t>
  </si>
  <si>
    <t>ENSDARG00000068030.6</t>
  </si>
  <si>
    <t>CNE14_1_q0.3_peak_23933</t>
  </si>
  <si>
    <t>promoter-TSS (ENSDART00000146508.2)</t>
  </si>
  <si>
    <t>-promoter-TSS (ENSDART00000146508.2)</t>
  </si>
  <si>
    <t>-129</t>
  </si>
  <si>
    <t>ENSDART00000146508.2</t>
  </si>
  <si>
    <t>ENSDARG00000036090</t>
  </si>
  <si>
    <t>pard6gb</t>
  </si>
  <si>
    <t>ENSDART00000146508</t>
  </si>
  <si>
    <t>ENSDARG00000054941.7</t>
  </si>
  <si>
    <t>CNE14_1_q0.3_peak_39657</t>
  </si>
  <si>
    <t>intron (ENSDART00000181655.1, intron 4 of 19)</t>
  </si>
  <si>
    <t>-intron (ENSDART00000138818.4, intron 4 of 20)</t>
  </si>
  <si>
    <t>-66634</t>
  </si>
  <si>
    <t>ENSDARG00000058475</t>
  </si>
  <si>
    <t>ern2</t>
  </si>
  <si>
    <t>CNE14_1_q0.3_peak_21061</t>
  </si>
  <si>
    <t>intron (ENSDART00000194878.1, intron 1 of 12)</t>
  </si>
  <si>
    <t>-intron (ENSDART00000194878.1, intron 1 of 12)</t>
  </si>
  <si>
    <t>-1127</t>
  </si>
  <si>
    <t>ENSDART00000194958.1</t>
  </si>
  <si>
    <t>ENSDARG00000018296</t>
  </si>
  <si>
    <t>rev1</t>
  </si>
  <si>
    <t>ENSDARG00000117594</t>
  </si>
  <si>
    <t>ENSDART00000194958</t>
  </si>
  <si>
    <t>ENSDARG00000117594.1</t>
  </si>
  <si>
    <t>CNE14_1_q0.3_peak_67288</t>
  </si>
  <si>
    <t>promoter-TSS (ENSDART00000132290.2)</t>
  </si>
  <si>
    <t>-promoter-TSS (ENSDART00000132290.2)</t>
  </si>
  <si>
    <t>ENSDART00000133156.3</t>
  </si>
  <si>
    <t>ENSDARG00000005738</t>
  </si>
  <si>
    <t>rpf1</t>
  </si>
  <si>
    <t>ENSDART00000133156</t>
  </si>
  <si>
    <t>ENSDARG00000007034.12</t>
  </si>
  <si>
    <t>CNE14_1_q0.3_peak_18593</t>
  </si>
  <si>
    <t>-6488</t>
  </si>
  <si>
    <t>ENSDART00000178932.2</t>
  </si>
  <si>
    <t>ENSDARG00000079397</t>
  </si>
  <si>
    <t>cerkl</t>
  </si>
  <si>
    <t>ENSDART00000178932</t>
  </si>
  <si>
    <t>ENSDARG00000052368.8</t>
  </si>
  <si>
    <t>CNE14_1_q0.3_peak_63099</t>
  </si>
  <si>
    <t>promoter-TSS (ENSDART00000170777.2)</t>
  </si>
  <si>
    <t>-promoter-TSS (ENSDART00000170777.2)</t>
  </si>
  <si>
    <t>-638</t>
  </si>
  <si>
    <t>ENSDART00000170777.2</t>
  </si>
  <si>
    <t>ENSDARG00000011000</t>
  </si>
  <si>
    <t>gtf2a1</t>
  </si>
  <si>
    <t>ENSDARG00000104888</t>
  </si>
  <si>
    <t>ENSDART00000170777</t>
  </si>
  <si>
    <t>ENSDARG00000104888.2</t>
  </si>
  <si>
    <t>CNE14_1_q0.3_peak_19408</t>
  </si>
  <si>
    <t>intron (ENSDART00000183315.1, intron 3 of 5)</t>
  </si>
  <si>
    <t>-intron (ENSDART00000183315.1, intron 3 of 5)</t>
  </si>
  <si>
    <t>32345</t>
  </si>
  <si>
    <t>ENSDART00000189741.1</t>
  </si>
  <si>
    <t>ENSDARG00000069438</t>
  </si>
  <si>
    <t>neurl1aa</t>
  </si>
  <si>
    <t>ENSDART00000189741</t>
  </si>
  <si>
    <t>ENSDARG00000112337.1</t>
  </si>
  <si>
    <t>CNE14_1_q0.3_peak_35249</t>
  </si>
  <si>
    <t>promoter-TSS (ENSDART00000105818.5)</t>
  </si>
  <si>
    <t>-promoter-TSS (ENSDART00000105818.5)</t>
  </si>
  <si>
    <t>ENSDART00000187575.1</t>
  </si>
  <si>
    <t>ENSDARG00000086481</t>
  </si>
  <si>
    <t>mogat3a</t>
  </si>
  <si>
    <t>ENSDART00000186795</t>
  </si>
  <si>
    <t>ENSDARG00000030340.9</t>
  </si>
  <si>
    <t>CNE14_1_q0.3_peak_32038</t>
  </si>
  <si>
    <t>56845</t>
  </si>
  <si>
    <t>ENSDART00000098668.5</t>
  </si>
  <si>
    <t>ENSDARG00000018111</t>
  </si>
  <si>
    <t>kdm7aa</t>
  </si>
  <si>
    <t>ENSDART00000182215</t>
  </si>
  <si>
    <t>ENSDARG00000077007.5</t>
  </si>
  <si>
    <t>CNE14_1_q0.3_peak_70002</t>
  </si>
  <si>
    <t>promoter-TSS (ENSDART00000151240.2)</t>
  </si>
  <si>
    <t>-promoter-TSS (ENSDART00000151240.2)</t>
  </si>
  <si>
    <t>83</t>
  </si>
  <si>
    <t>ENSDART00000151240.2</t>
  </si>
  <si>
    <t>ENSDARG00000038672</t>
  </si>
  <si>
    <t>tcf7</t>
  </si>
  <si>
    <t>ENSDART00000151240</t>
  </si>
  <si>
    <t>ENSDARG00000052351.8</t>
  </si>
  <si>
    <t>CNE14_1_q0.3_peak_11079</t>
  </si>
  <si>
    <t>promoter-TSS (ENSDART00000152971.2)</t>
  </si>
  <si>
    <t>-promoter-TSS (ENSDART00000152971.2)</t>
  </si>
  <si>
    <t>-34</t>
  </si>
  <si>
    <t>ENSDART00000152971.2</t>
  </si>
  <si>
    <t>ENSDARG00000098880</t>
  </si>
  <si>
    <t>pclob</t>
  </si>
  <si>
    <t>ENSDART00000183645</t>
  </si>
  <si>
    <t>ENSDARG00000074121.5</t>
  </si>
  <si>
    <t>CNE14_1_q0.3_peak_42989</t>
  </si>
  <si>
    <t>intron (ENSDART00000176557.2, intron 2 of 11)</t>
  </si>
  <si>
    <t>-intron (ENSDART00000176557.2, intron 2 of 11)</t>
  </si>
  <si>
    <t>-5282</t>
  </si>
  <si>
    <t>ENSDART00000186912.1</t>
  </si>
  <si>
    <t>ENSDARG00000071673</t>
  </si>
  <si>
    <t>ctdspla</t>
  </si>
  <si>
    <t>ENSDARG00000107408</t>
  </si>
  <si>
    <t>ENSDART00000184516</t>
  </si>
  <si>
    <t>ENSDARG00000107408.2</t>
  </si>
  <si>
    <t>CNE14_1_q0.3_peak_2112</t>
  </si>
  <si>
    <t>-2498</t>
  </si>
  <si>
    <t>ENSDART00000176451.2</t>
  </si>
  <si>
    <t>ENSDARG00000030129</t>
  </si>
  <si>
    <t>si.ch211.87m7.2</t>
  </si>
  <si>
    <t>ENSDART00000136157</t>
  </si>
  <si>
    <t>ENSDARG00000094485.5</t>
  </si>
  <si>
    <t>CNE14_1_q0.3_peak_33599</t>
  </si>
  <si>
    <t>promoter-TSS (ENSDART00000079251.5)</t>
  </si>
  <si>
    <t>-promoter-TSS (ENSDART00000079251.5)</t>
  </si>
  <si>
    <t>ENSDART00000052352.5</t>
  </si>
  <si>
    <t>ENSDARG00000077906</t>
  </si>
  <si>
    <t>rnf165a</t>
  </si>
  <si>
    <t>ENSDART00000052352</t>
  </si>
  <si>
    <t>ENSDARG00000036063.5</t>
  </si>
  <si>
    <t>CNE14_1_q0.3_peak_23963</t>
  </si>
  <si>
    <t>promoter-TSS (ENSDART00000008297.10)</t>
  </si>
  <si>
    <t>-promoter-TSS (ENSDART00000008297.10)</t>
  </si>
  <si>
    <t>ENSDART00000140880.2</t>
  </si>
  <si>
    <t>ENSDARG00000070151</t>
  </si>
  <si>
    <t>nfyc</t>
  </si>
  <si>
    <t>ENSDART00000147373</t>
  </si>
  <si>
    <t>ENSDARG00000002082.10</t>
  </si>
  <si>
    <t>CNE14_1_q0.3_peak_35946</t>
  </si>
  <si>
    <t>-21742</t>
  </si>
  <si>
    <t>ENSDART00000168258.2</t>
  </si>
  <si>
    <t>ENSDARG00000076143</t>
  </si>
  <si>
    <t>ppip5k1a</t>
  </si>
  <si>
    <t>ENSDART00000127693</t>
  </si>
  <si>
    <t>ENSDARG00000069175.6</t>
  </si>
  <si>
    <t>CNE14_1_q0.3_peak_42819</t>
  </si>
  <si>
    <t>promoter-TSS (ENSDART00000110297.4)</t>
  </si>
  <si>
    <t>-promoter-TSS (ENSDART00000110297.4)</t>
  </si>
  <si>
    <t>ENSDART00000110297.4</t>
  </si>
  <si>
    <t>ENSDARG00000011493</t>
  </si>
  <si>
    <t>dcun1d3</t>
  </si>
  <si>
    <t>ENSDART00000110297</t>
  </si>
  <si>
    <t>ENSDARG00000079922.4</t>
  </si>
  <si>
    <t>CNE14_1_q0.3_peak_45987</t>
  </si>
  <si>
    <t>promoter-TSS (ENSDART00000161292.2)</t>
  </si>
  <si>
    <t>-promoter-TSS (ENSDART00000161292.2)</t>
  </si>
  <si>
    <t>ENSDART00000161292.2</t>
  </si>
  <si>
    <t>ENSDARG00000086033</t>
  </si>
  <si>
    <t>tspan5a</t>
  </si>
  <si>
    <t>ENSDART00000169746</t>
  </si>
  <si>
    <t>ENSDARG00000104491.3</t>
  </si>
  <si>
    <t>CNE14_1_q0.3_peak_67668</t>
  </si>
  <si>
    <t>promoter-TSS (ENSDART00000050865.5)</t>
  </si>
  <si>
    <t>-promoter-TSS (ENSDART00000050865.5)</t>
  </si>
  <si>
    <t>ENSDART00000050865.5</t>
  </si>
  <si>
    <t>ENSDARG00000077850</t>
  </si>
  <si>
    <t>lgals3a</t>
  </si>
  <si>
    <t>ENSDART00000050865</t>
  </si>
  <si>
    <t>ENSDARG00000035131.5</t>
  </si>
  <si>
    <t>CNE14_1_q0.3_peak_68614</t>
  </si>
  <si>
    <t>intron (ENSDART00000073985.5, intron 1 of 11)</t>
  </si>
  <si>
    <t>-intron (ENSDART00000073985.5, intron 1 of 11)</t>
  </si>
  <si>
    <t>19240</t>
  </si>
  <si>
    <t>ENSDART00000073985.5</t>
  </si>
  <si>
    <t>ENSDARG00000017844</t>
  </si>
  <si>
    <t>copz1</t>
  </si>
  <si>
    <t>ENSDART00000073985</t>
  </si>
  <si>
    <t>ENSDARG00000052182.5</t>
  </si>
  <si>
    <t>CNE14_1_q0.3_peak_58980</t>
  </si>
  <si>
    <t>promoter-TSS (ENSDART00000025046.7)</t>
  </si>
  <si>
    <t>-promoter-TSS (ENSDART00000025046.7)</t>
  </si>
  <si>
    <t>ENSDART00000025046.7</t>
  </si>
  <si>
    <t>ENSDARG00000070704</t>
  </si>
  <si>
    <t>thap7</t>
  </si>
  <si>
    <t>ENSDART00000025046</t>
  </si>
  <si>
    <t>ENSDARG00000003486.7</t>
  </si>
  <si>
    <t>CNE14_1_q0.3_peak_51818</t>
  </si>
  <si>
    <t>exon (ENSDART00000135602.3, exon 1 of 5)</t>
  </si>
  <si>
    <t>-exon (ENSDART00000135602.3, exon 1 of 5)</t>
  </si>
  <si>
    <t>ENSDART00000135602.3</t>
  </si>
  <si>
    <t>ENSDARG00000018825</t>
  </si>
  <si>
    <t>tmem248</t>
  </si>
  <si>
    <t>ENSDART00000135602</t>
  </si>
  <si>
    <t>ENSDARG00000092260.5</t>
  </si>
  <si>
    <t>CNE14_1_q0.3_peak_40795</t>
  </si>
  <si>
    <t>intron (ENSDART00000135292.3, intron 1 of 1)</t>
  </si>
  <si>
    <t>-intron (ENSDART00000131857.3, intron 2 of 5)</t>
  </si>
  <si>
    <t>41281</t>
  </si>
  <si>
    <t>ENSDART00000135292.3</t>
  </si>
  <si>
    <t>ENSDARG00000099776</t>
  </si>
  <si>
    <t>glula</t>
  </si>
  <si>
    <t>ENSDART00000131857</t>
  </si>
  <si>
    <t>ENSDARG00000004074.8</t>
  </si>
  <si>
    <t>CNE14_1_q0.3_peak_10902</t>
  </si>
  <si>
    <t>promoter-TSS (ENSDART00000152941.2)</t>
  </si>
  <si>
    <t>-promoter-TSS (ENSDART00000152941.2)</t>
  </si>
  <si>
    <t>ENSDART00000152941.2</t>
  </si>
  <si>
    <t>ENSDARG00000051768</t>
  </si>
  <si>
    <t>fhod1</t>
  </si>
  <si>
    <t>ENSDART00000152941</t>
  </si>
  <si>
    <t>ENSDARG00000077749.6</t>
  </si>
  <si>
    <t>CNE14_1_q0.3_peak_67632</t>
  </si>
  <si>
    <t>promoter-TSS (ENSDART00000115128.4)</t>
  </si>
  <si>
    <t>-promoter-TSS (ENSDART00000115128.4)</t>
  </si>
  <si>
    <t>ENSDART00000115128.4</t>
  </si>
  <si>
    <t>ENSDARG00000012796</t>
  </si>
  <si>
    <t>hnmt</t>
  </si>
  <si>
    <t>ENSDART00000115128</t>
  </si>
  <si>
    <t>ENSDARG00000074120.4</t>
  </si>
  <si>
    <t>CNE14_1_q0.3_peak_69285</t>
  </si>
  <si>
    <t>intron (ENSDART00000177960.2, intron 1 of 3)</t>
  </si>
  <si>
    <t>-intron (ENSDART00000039443.9, intron 1 of 3)</t>
  </si>
  <si>
    <t>354</t>
  </si>
  <si>
    <t>ENSDART00000151822.2</t>
  </si>
  <si>
    <t>ENSDARG00000103361</t>
  </si>
  <si>
    <t>tshz3b</t>
  </si>
  <si>
    <t>ENSDART00000151822</t>
  </si>
  <si>
    <t>ENSDARG00000006260.13</t>
  </si>
  <si>
    <t>CNE14_1_q0.3_peak_29187</t>
  </si>
  <si>
    <t>promoter-TSS (ENSDART00000189701.1)</t>
  </si>
  <si>
    <t>-promoter-TSS (ENSDART00000189701.1)</t>
  </si>
  <si>
    <t>ENSDART00000189701.1</t>
  </si>
  <si>
    <t>ENSDARG00000077955</t>
  </si>
  <si>
    <t>rnf6</t>
  </si>
  <si>
    <t>ENSDART00000159464</t>
  </si>
  <si>
    <t>ENSDARG00000099843.2</t>
  </si>
  <si>
    <t>CNE14_1_q0.3_peak_70849</t>
  </si>
  <si>
    <t>exon (ENSDART00000075486.6, exon 9 of 9)</t>
  </si>
  <si>
    <t>-exon (ENSDART00000075486.6, exon 9 of 9)</t>
  </si>
  <si>
    <t>9059</t>
  </si>
  <si>
    <t>ENSDART00000075486.6</t>
  </si>
  <si>
    <t>ENSDARG00000017121</t>
  </si>
  <si>
    <t>mafba</t>
  </si>
  <si>
    <t>ENSDART00000075486</t>
  </si>
  <si>
    <t>ENSDARG00000053447.8</t>
  </si>
  <si>
    <t>CNE14_1_q0.3_peak_15572</t>
  </si>
  <si>
    <t>intron (ENSDART00000051893.7, intron 1 of 10)</t>
  </si>
  <si>
    <t>-intron (ENSDART00000051893.7, intron 1 of 10)</t>
  </si>
  <si>
    <t>1947</t>
  </si>
  <si>
    <t>ENSDART00000051893.7</t>
  </si>
  <si>
    <t>ENSDARG00000100965</t>
  </si>
  <si>
    <t>ep400</t>
  </si>
  <si>
    <t>ENSDART00000051893</t>
  </si>
  <si>
    <t>ENSDARG00000035763.7</t>
  </si>
  <si>
    <t>CNE14_1_q0.3_peak_78868</t>
  </si>
  <si>
    <t>promoter-TSS (ENSDART00000019858.8)</t>
  </si>
  <si>
    <t>-promoter-TSS (ENSDART00000019858.8)</t>
  </si>
  <si>
    <t>ENSDART00000019858.8</t>
  </si>
  <si>
    <t>ENSDARG00000086819</t>
  </si>
  <si>
    <t>scn1laa</t>
  </si>
  <si>
    <t>ENSDART00000019858</t>
  </si>
  <si>
    <t>ENSDARG00000008979.10</t>
  </si>
  <si>
    <t>CNE14_1_q0.3_peak_60997</t>
  </si>
  <si>
    <t>promoter-TSS (ENSDART00000067489.7)</t>
  </si>
  <si>
    <t>-promoter-TSS (ENSDART00000067489.7)</t>
  </si>
  <si>
    <t>ENSDART00000067489.7</t>
  </si>
  <si>
    <t>ENSDARG00000079881</t>
  </si>
  <si>
    <t>tcaim</t>
  </si>
  <si>
    <t>ENSDART00000174021</t>
  </si>
  <si>
    <t>ENSDARG00000045914.9</t>
  </si>
  <si>
    <t>CNE14_1_q0.3_peak_23845</t>
  </si>
  <si>
    <t>promoter-TSS (ENSDART00000078297.5)</t>
  </si>
  <si>
    <t>-promoter-TSS (ENSDART00000078297.5)</t>
  </si>
  <si>
    <t>ENSDART00000140460.3</t>
  </si>
  <si>
    <t>ENSDARG00000016858</t>
  </si>
  <si>
    <t>smad7</t>
  </si>
  <si>
    <t>ENSDART00000140460</t>
  </si>
  <si>
    <t>ENSDARG00000076752.5</t>
  </si>
  <si>
    <t>CNE14_1_q0.3_peak_59249</t>
  </si>
  <si>
    <t>intron (ENSDART00000151236.3, intron 1 of 15)</t>
  </si>
  <si>
    <t>-intron (ENSDART00000151236.3, intron 1 of 15)</t>
  </si>
  <si>
    <t>15422</t>
  </si>
  <si>
    <t>ENSDART00000151236.3</t>
  </si>
  <si>
    <t>ENSDARG00000013460</t>
  </si>
  <si>
    <t>wfikkn2a</t>
  </si>
  <si>
    <t>ENSDART00000151236</t>
  </si>
  <si>
    <t>ENSDARG00000074060.5</t>
  </si>
  <si>
    <t>CNE14_1_q0.3_peak_40072</t>
  </si>
  <si>
    <t>-16055</t>
  </si>
  <si>
    <t>ENSDART00000108649.4</t>
  </si>
  <si>
    <t>ENSDARG00000041011</t>
  </si>
  <si>
    <t>gemin7</t>
  </si>
  <si>
    <t>ENSDART00000108649</t>
  </si>
  <si>
    <t>ENSDARG00000074185.4</t>
  </si>
  <si>
    <t>CNE14_1_q0.3_peak_54992</t>
  </si>
  <si>
    <t>promoter-TSS (ENSDART00000029580.6)</t>
  </si>
  <si>
    <t>-promoter-TSS (ENSDART00000029580.6)</t>
  </si>
  <si>
    <t>ENSDART00000149117.3</t>
  </si>
  <si>
    <t>ENSDARG00000101094</t>
  </si>
  <si>
    <t>si.dkey.211e20.10</t>
  </si>
  <si>
    <t>ENSDART00000137950</t>
  </si>
  <si>
    <t>ENSDARG00000093773.5</t>
  </si>
  <si>
    <t>CNE14_1_q0.3_peak_67902</t>
  </si>
  <si>
    <t>promoter-TSS (ENSDART00000187955.1)</t>
  </si>
  <si>
    <t>-promoter-TSS (ENSDART00000187955.1)</t>
  </si>
  <si>
    <t>ENSDART00000188107.1</t>
  </si>
  <si>
    <t>ENSDARG00000036987</t>
  </si>
  <si>
    <t>has2</t>
  </si>
  <si>
    <t>ENSDART00000187955</t>
  </si>
  <si>
    <t>ENSDARG00000100725.2</t>
  </si>
  <si>
    <t>CNE14_1_q0.3_peak_41223</t>
  </si>
  <si>
    <t>-48170</t>
  </si>
  <si>
    <t>ENSDART00000152989.2</t>
  </si>
  <si>
    <t>ENSDARG00000021987</t>
  </si>
  <si>
    <t>plecb</t>
  </si>
  <si>
    <t>ENSDART00000152989</t>
  </si>
  <si>
    <t>ENSDARG00000016743.12</t>
  </si>
  <si>
    <t>CNE14_1_q0.3_peak_10565</t>
  </si>
  <si>
    <t>promoter-TSS (ENSDART00000037601.5)</t>
  </si>
  <si>
    <t>-promoter-TSS (ENSDART00000037601.5)</t>
  </si>
  <si>
    <t>ENSDART00000037601.5</t>
  </si>
  <si>
    <t>ENSDARG00000101019</t>
  </si>
  <si>
    <t>ext1b</t>
  </si>
  <si>
    <t>ENSDART00000149679</t>
  </si>
  <si>
    <t>ENSDARG00000027428.6</t>
  </si>
  <si>
    <t>CNE14_1_q0.3_peak_38624</t>
  </si>
  <si>
    <t>exon (ENSDART00000131420.2, exon 1 of 4)</t>
  </si>
  <si>
    <t>-exon (ENSDART00000131420.2, exon 1 of 4)</t>
  </si>
  <si>
    <t>235</t>
  </si>
  <si>
    <t>ENSDART00000131420.2</t>
  </si>
  <si>
    <t>ENSDARG00000012840</t>
  </si>
  <si>
    <t>alg9</t>
  </si>
  <si>
    <t>ENSDART00000131420</t>
  </si>
  <si>
    <t>ENSDARG00000079930.5</t>
  </si>
  <si>
    <t>CNE14_1_q0.3_peak_59196</t>
  </si>
  <si>
    <t>exon (ENSDART00000159948.2, exon 1 of 14)</t>
  </si>
  <si>
    <t>-exon (ENSDART00000159948.2, exon 1 of 14)</t>
  </si>
  <si>
    <t>205</t>
  </si>
  <si>
    <t>ENSDART00000159948.2</t>
  </si>
  <si>
    <t>ENSDARG00000009724</t>
  </si>
  <si>
    <t>rpn2</t>
  </si>
  <si>
    <t>ENSDART00000159948</t>
  </si>
  <si>
    <t>ENSDARG00000098627.2</t>
  </si>
  <si>
    <t>CNE14_1_q0.3_peak_77747</t>
  </si>
  <si>
    <t>promoter-TSS (ENSDART00000132824.2)</t>
  </si>
  <si>
    <t>-promoter-TSS (ENSDART00000132824.2)</t>
  </si>
  <si>
    <t>ENSDART00000132824.2</t>
  </si>
  <si>
    <t>ENSDARG00000035389</t>
  </si>
  <si>
    <t>fcho2</t>
  </si>
  <si>
    <t>ENSDART00000132824</t>
  </si>
  <si>
    <t>ENSDARG00000069484.6</t>
  </si>
  <si>
    <t>CNE14_1_q0.3_peak_20705</t>
  </si>
  <si>
    <t>intron (ENSDART00000156122.2, intron 3 of 4)</t>
  </si>
  <si>
    <t>-intron (ENSDART00000156122.2, intron 3 of 4)</t>
  </si>
  <si>
    <t>-34251</t>
  </si>
  <si>
    <t>ENSDART00000126559.3</t>
  </si>
  <si>
    <t>ENSDARG00000035978</t>
  </si>
  <si>
    <t>ube3c</t>
  </si>
  <si>
    <t>ENSDART00000170537</t>
  </si>
  <si>
    <t>ENSDARG00000061551.7</t>
  </si>
  <si>
    <t>CNE14_1_q0.3_peak_51389</t>
  </si>
  <si>
    <t>exon (ENSDART00000180933.1, exon 1 of 2)</t>
  </si>
  <si>
    <t>-exon (ENSDART00000180933.1, exon 1 of 2)</t>
  </si>
  <si>
    <t>184</t>
  </si>
  <si>
    <t>ENSDART00000180933.1</t>
  </si>
  <si>
    <t>ENSDARG00000104840</t>
  </si>
  <si>
    <t>si.dkey.28a3.2</t>
  </si>
  <si>
    <t>ENSDARG00000115013</t>
  </si>
  <si>
    <t>ENSDART00000180933</t>
  </si>
  <si>
    <t>ENSDARG00000115013.1</t>
  </si>
  <si>
    <t>CNE14_1_q0.3_peak_73679</t>
  </si>
  <si>
    <t>intron (ENSDART00000080825.5, intron 2 of 7)</t>
  </si>
  <si>
    <t>-intron (ENSDART00000080825.5, intron 2 of 7)</t>
  </si>
  <si>
    <t>17725</t>
  </si>
  <si>
    <t>ENSDART00000080825.5</t>
  </si>
  <si>
    <t>ENSDARG00000055690</t>
  </si>
  <si>
    <t>LOC100535121</t>
  </si>
  <si>
    <t>ENSDART00000080825</t>
  </si>
  <si>
    <t>ENSDARG00000091348.4</t>
  </si>
  <si>
    <t>CNE14_1_q0.3_peak_76030</t>
  </si>
  <si>
    <t>-1646</t>
  </si>
  <si>
    <t>ENSDART00000097710.6</t>
  </si>
  <si>
    <t>ENSDARG00000033009</t>
  </si>
  <si>
    <t>h3f3c</t>
  </si>
  <si>
    <t>ENSDART00000097710</t>
  </si>
  <si>
    <t>ENSDARG00000067829.7</t>
  </si>
  <si>
    <t>CNE14_1_q0.3_peak_16498</t>
  </si>
  <si>
    <t>promoter-TSS (ENSDART00000091169.7)</t>
  </si>
  <si>
    <t>-promoter-TSS (ENSDART00000091169.7)</t>
  </si>
  <si>
    <t>ENSDART00000091169.7</t>
  </si>
  <si>
    <t>ENSDARG00000038422</t>
  </si>
  <si>
    <t>entpd4</t>
  </si>
  <si>
    <t>ENSDART00000091169</t>
  </si>
  <si>
    <t>ENSDARG00000062795.7</t>
  </si>
  <si>
    <t>CNE14_1_q0.3_peak_59529</t>
  </si>
  <si>
    <t>intron (ENSDART00000165940.2, intron 14 of 19)</t>
  </si>
  <si>
    <t>-intron (ENSDART00000024031.11, intron 14 of 17)</t>
  </si>
  <si>
    <t>-1832</t>
  </si>
  <si>
    <t>ENSDART00000116683.2</t>
  </si>
  <si>
    <t>ENSDARG00000059342</t>
  </si>
  <si>
    <t>avil</t>
  </si>
  <si>
    <t>ENSDART00000116683</t>
  </si>
  <si>
    <t>ENSDARG00000081869.2</t>
  </si>
  <si>
    <t>CNE14_1_q0.3_peak_61252</t>
  </si>
  <si>
    <t>-1909</t>
  </si>
  <si>
    <t>ENSDART00000010903.8</t>
  </si>
  <si>
    <t>ENSDARG00000035535</t>
  </si>
  <si>
    <t>rasa1a</t>
  </si>
  <si>
    <t>ENSDART00000010903</t>
  </si>
  <si>
    <t>ENSDARG00000017355.8</t>
  </si>
  <si>
    <t>CNE14_1_q0.3_peak_36286</t>
  </si>
  <si>
    <t>exon (ENSDART00000168627.2, exon 1 of 19)</t>
  </si>
  <si>
    <t>-exon (ENSDART00000168627.2, exon 1 of 19)</t>
  </si>
  <si>
    <t>ENSDART00000168627.2</t>
  </si>
  <si>
    <t>ENSDARG00000059809</t>
  </si>
  <si>
    <t>caska</t>
  </si>
  <si>
    <t>ENSDART00000182808</t>
  </si>
  <si>
    <t>ENSDARG00000101903.2</t>
  </si>
  <si>
    <t>CNE14_1_q0.3_peak_72400</t>
  </si>
  <si>
    <t>-1050</t>
  </si>
  <si>
    <t>ENSDARG00000011890</t>
  </si>
  <si>
    <t>cry4</t>
  </si>
  <si>
    <t>CNE14_1_q0.3_peak_17193</t>
  </si>
  <si>
    <t>-49510</t>
  </si>
  <si>
    <t>ENSDARG00000117202</t>
  </si>
  <si>
    <t>pimr144</t>
  </si>
  <si>
    <t>CNE14_1_q0.3_peak_19076</t>
  </si>
  <si>
    <t>promoter-TSS (ENSDART00000155688.3)</t>
  </si>
  <si>
    <t>-promoter-TSS (ENSDART00000155688.3)</t>
  </si>
  <si>
    <t>ENSDART00000155688.3</t>
  </si>
  <si>
    <t>ENSDARG00000036685</t>
  </si>
  <si>
    <t>ccnt2a</t>
  </si>
  <si>
    <t>ENSDART00000155504</t>
  </si>
  <si>
    <t>ENSDARG00000075327.6</t>
  </si>
  <si>
    <t>CNE14_1_q0.3_peak_31269</t>
  </si>
  <si>
    <t>promoter-TSS (ENSDART00000087339.6)</t>
  </si>
  <si>
    <t>-promoter-TSS (ENSDART00000087339.6)</t>
  </si>
  <si>
    <t>ENSDART00000087339.6</t>
  </si>
  <si>
    <t>ENSDARG00000055563</t>
  </si>
  <si>
    <t>drosha</t>
  </si>
  <si>
    <t>ENSDART00000087339</t>
  </si>
  <si>
    <t>ENSDARG00000061328.6</t>
  </si>
  <si>
    <t>CNE14_1_q0.3_peak_67644</t>
  </si>
  <si>
    <t>-2578</t>
  </si>
  <si>
    <t>ENSDART00000186899.1</t>
  </si>
  <si>
    <t>ENSDARG00000052789</t>
  </si>
  <si>
    <t>azin1a</t>
  </si>
  <si>
    <t>ENSDART00000186899</t>
  </si>
  <si>
    <t>ENSDARG00000088492.3</t>
  </si>
  <si>
    <t>CNE14_1_q0.3_peak_75156</t>
  </si>
  <si>
    <t>promoter-TSS (ENSDART00000162795.2)</t>
  </si>
  <si>
    <t>-promoter-TSS (ENSDART00000162795.2)</t>
  </si>
  <si>
    <t>ENSDART00000162795.2</t>
  </si>
  <si>
    <t>ENSDARG00000061752</t>
  </si>
  <si>
    <t>ripor2</t>
  </si>
  <si>
    <t>ENSDART00000170774</t>
  </si>
  <si>
    <t>ENSDARG00000101637.2</t>
  </si>
  <si>
    <t>CNE14_1_q0.3_peak_40916</t>
  </si>
  <si>
    <t>promoter-TSS (ENSDART00000046764.9)</t>
  </si>
  <si>
    <t>-promoter-TSS (ENSDART00000046764.9)</t>
  </si>
  <si>
    <t>ENSDART00000146326.3</t>
  </si>
  <si>
    <t>ENSDARG00000076742</t>
  </si>
  <si>
    <t>cyth1a</t>
  </si>
  <si>
    <t>ENSDART00000046764</t>
  </si>
  <si>
    <t>ENSDARG00000026629.10</t>
  </si>
  <si>
    <t>CNE14_1_q0.3_peak_40001</t>
  </si>
  <si>
    <t>promoter-TSS (ENSDART00000138361.2)</t>
  </si>
  <si>
    <t>-promoter-TSS (ENSDART00000138361.2)</t>
  </si>
  <si>
    <t>ENSDARG00000097264</t>
  </si>
  <si>
    <t>si.ch211.40k21.5</t>
  </si>
  <si>
    <t>CNE14_1_q0.3_peak_36453</t>
  </si>
  <si>
    <t>promoter-TSS (ENSDART00000099546.7)</t>
  </si>
  <si>
    <t>-promoter-TSS (ENSDART00000099546.7)</t>
  </si>
  <si>
    <t>ENSDART00000099546.7</t>
  </si>
  <si>
    <t>ENSDARG00000052978</t>
  </si>
  <si>
    <t>mbnl1</t>
  </si>
  <si>
    <t>ENSDART00000140575</t>
  </si>
  <si>
    <t>ENSDARG00000068745.8</t>
  </si>
  <si>
    <t>CNE14_1_q0.3_peak_36131</t>
  </si>
  <si>
    <t>-14784</t>
  </si>
  <si>
    <t>ENSDART00000156622.2</t>
  </si>
  <si>
    <t>ENSDARG00000016429</t>
  </si>
  <si>
    <t>farp2</t>
  </si>
  <si>
    <t>ENSDARG00000097463</t>
  </si>
  <si>
    <t>ENSDART00000156622</t>
  </si>
  <si>
    <t>ENSDARG00000097463.2</t>
  </si>
  <si>
    <t>CNE14_1_q0.3_peak_51927</t>
  </si>
  <si>
    <t>intron (ENSDART00000061973.7, intron 1 of 8)</t>
  </si>
  <si>
    <t>-intron (ENSDART00000061973.7, intron 1 of 8)</t>
  </si>
  <si>
    <t>17368</t>
  </si>
  <si>
    <t>ENSDART00000061973.7</t>
  </si>
  <si>
    <t>ENSDARG00000074804</t>
  </si>
  <si>
    <t>atxn7</t>
  </si>
  <si>
    <t>ENSDART00000061973</t>
  </si>
  <si>
    <t>ENSDARG00000042259.7</t>
  </si>
  <si>
    <t>CNE14_1_q0.3_peak_82118</t>
  </si>
  <si>
    <t>promoter-TSS (ENSDART00000137582.2)</t>
  </si>
  <si>
    <t>-promoter-TSS (ENSDART00000137582.2)</t>
  </si>
  <si>
    <t>ENSDART00000137582.2</t>
  </si>
  <si>
    <t>ENSDARG00000019205</t>
  </si>
  <si>
    <t>fam120c</t>
  </si>
  <si>
    <t>ENSDART00000140178</t>
  </si>
  <si>
    <t>ENSDARG00000093420.3</t>
  </si>
  <si>
    <t>CNE14_1_q0.3_peak_74479</t>
  </si>
  <si>
    <t>exon (ENSDART00000157416.3, exon 1 of 5)</t>
  </si>
  <si>
    <t>-exon (ENSDART00000157416.3, exon 1 of 5)</t>
  </si>
  <si>
    <t>ENSDART00000157416.3</t>
  </si>
  <si>
    <t>ENSDARG00000040984</t>
  </si>
  <si>
    <t>hspa13</t>
  </si>
  <si>
    <t>ENSDART00000157416</t>
  </si>
  <si>
    <t>ENSDARG00000104129.3</t>
  </si>
  <si>
    <t>CNE14_1_q0.3_peak_919</t>
  </si>
  <si>
    <t>promoter-TSS (ENSDART00000040116.8)</t>
  </si>
  <si>
    <t>-promoter-TSS (ENSDART00000040116.8)</t>
  </si>
  <si>
    <t>ENSDART00000040116.8</t>
  </si>
  <si>
    <t>ENSDARG00000028661</t>
  </si>
  <si>
    <t>cntfr</t>
  </si>
  <si>
    <t>ENSDART00000040116</t>
  </si>
  <si>
    <t>ENSDARG00000070512.5</t>
  </si>
  <si>
    <t>CNE14_1_q0.3_peak_1331</t>
  </si>
  <si>
    <t>-1010</t>
  </si>
  <si>
    <t>ENSDART00000043556.5</t>
  </si>
  <si>
    <t>ENSDARG00000100944</t>
  </si>
  <si>
    <t>glrx2</t>
  </si>
  <si>
    <t>ENSDART00000043556</t>
  </si>
  <si>
    <t>ENSDARG00000034896.6</t>
  </si>
  <si>
    <t>CNE14_1_q0.3_peak_24488</t>
  </si>
  <si>
    <t>intron (ENSDART00000159249.2, intron 3 of 16)</t>
  </si>
  <si>
    <t>-intron (ENSDART00000159249.2, intron 3 of 16)</t>
  </si>
  <si>
    <t>-20516</t>
  </si>
  <si>
    <t>ENSDART00000178536.2</t>
  </si>
  <si>
    <t>ENSDARG00000074301</t>
  </si>
  <si>
    <t>cth</t>
  </si>
  <si>
    <t>ENSDARG00000107593</t>
  </si>
  <si>
    <t>ENSDART00000178536</t>
  </si>
  <si>
    <t>ENSDARG00000107593.2</t>
  </si>
  <si>
    <t>CNE14_1_q0.3_peak_27955</t>
  </si>
  <si>
    <t>-57146</t>
  </si>
  <si>
    <t>ENSDART00000164097.2</t>
  </si>
  <si>
    <t>ENSDARG00000103056</t>
  </si>
  <si>
    <t>itga4</t>
  </si>
  <si>
    <t>ENSDART00000164097</t>
  </si>
  <si>
    <t>ENSDARG00000101112.2</t>
  </si>
  <si>
    <t>CNE14_1_q0.3_peak_15325</t>
  </si>
  <si>
    <t>promoter-TSS (ENSDART00000099537.4)</t>
  </si>
  <si>
    <t>-promoter-TSS (ENSDART00000099537.4)</t>
  </si>
  <si>
    <t>ENSDART00000099537.4</t>
  </si>
  <si>
    <t>ENSDARG00000100519</t>
  </si>
  <si>
    <t>spop</t>
  </si>
  <si>
    <t>ENSDART00000099537</t>
  </si>
  <si>
    <t>ENSDARG00000068738.5</t>
  </si>
  <si>
    <t>CNE14_1_q0.3_peak_36460</t>
  </si>
  <si>
    <t>promoter-TSS (ENSDART00000022379.9)</t>
  </si>
  <si>
    <t>-promoter-TSS (ENSDART00000022379.9)</t>
  </si>
  <si>
    <t>ENSDART00000022379.9</t>
  </si>
  <si>
    <t>ENSDARG00000086778</t>
  </si>
  <si>
    <t>si.ch211.79m20.1</t>
  </si>
  <si>
    <t>ENSDART00000022379</t>
  </si>
  <si>
    <t>ENSDARG00000003607.9</t>
  </si>
  <si>
    <t>CNE14_1_q0.3_peak_961</t>
  </si>
  <si>
    <t>promoter-TSS (ENSDART00000164045.2)</t>
  </si>
  <si>
    <t>-promoter-TSS (ENSDART00000164045.2)</t>
  </si>
  <si>
    <t>ENSDART00000164045.2</t>
  </si>
  <si>
    <t>ENSDARG00000024311</t>
  </si>
  <si>
    <t>nsmce4a</t>
  </si>
  <si>
    <t>ENSDART00000165733</t>
  </si>
  <si>
    <t>ENSDARG00000099771.2</t>
  </si>
  <si>
    <t>CNE14_1_q0.3_peak_17469</t>
  </si>
  <si>
    <t>intron (ENSDART00000006489.8, intron 1 of 14)</t>
  </si>
  <si>
    <t>-intron (ENSDART00000006489.8, intron 1 of 14)</t>
  </si>
  <si>
    <t>110</t>
  </si>
  <si>
    <t>ENSDART00000006489.8</t>
  </si>
  <si>
    <t>ENSDARG00000006003</t>
  </si>
  <si>
    <t>mycla</t>
  </si>
  <si>
    <t>ENSDART00000186495</t>
  </si>
  <si>
    <t>ENSDARG00000004078.8</t>
  </si>
  <si>
    <t>CNE14_1_q0.3_peak_59580</t>
  </si>
  <si>
    <t>promoter-TSS (ENSDART00000166146.2)</t>
  </si>
  <si>
    <t>-promoter-TSS (ENSDART00000166146.2)</t>
  </si>
  <si>
    <t>ENSDART00000166146.2</t>
  </si>
  <si>
    <t>ENSDARG00000099203</t>
  </si>
  <si>
    <t>atp1b2a</t>
  </si>
  <si>
    <t>ENSDART00000166146</t>
  </si>
  <si>
    <t>ENSDARG00000099383.2</t>
  </si>
  <si>
    <t>CNE14_1_q0.3_peak_6033</t>
  </si>
  <si>
    <t>promoter-TSS (ENSDART00000126248.3)</t>
  </si>
  <si>
    <t>-promoter-TSS (ENSDART00000126248.3)</t>
  </si>
  <si>
    <t>ENSDART00000126248.3</t>
  </si>
  <si>
    <t>ENSDARG00000104686</t>
  </si>
  <si>
    <t>hsf5</t>
  </si>
  <si>
    <t>ENSDART00000126248</t>
  </si>
  <si>
    <t>ENSDARG00000042929.8</t>
  </si>
  <si>
    <t>CNE14_1_q0.3_peak_16497</t>
  </si>
  <si>
    <t>promoter-TSS (ENSDART00000106658.5)</t>
  </si>
  <si>
    <t>-promoter-TSS (ENSDART00000106658.5)</t>
  </si>
  <si>
    <t>ENSDART00000145776.2</t>
  </si>
  <si>
    <t>ENSDARG00000004757</t>
  </si>
  <si>
    <t>ybx1</t>
  </si>
  <si>
    <t>ENSDART00000133200</t>
  </si>
  <si>
    <t>ENSDARG00000071872.5</t>
  </si>
  <si>
    <t>CNE14_1_q0.3_peak_58588</t>
  </si>
  <si>
    <t>intron (ENSDART00000124329.3, intron 1 of 4)</t>
  </si>
  <si>
    <t>-intron (ENSDART00000124329.3, intron 1 of 4)</t>
  </si>
  <si>
    <t>ENSDART00000124329.3</t>
  </si>
  <si>
    <t>ENSDARG00000043077</t>
  </si>
  <si>
    <t>nisch</t>
  </si>
  <si>
    <t>ENSDART00000124329</t>
  </si>
  <si>
    <t>ENSDARG00000087327.3</t>
  </si>
  <si>
    <t>CNE14_1_q0.3_peak_24076</t>
  </si>
  <si>
    <t>promoter-TSS (ENSDART00000044235.8)</t>
  </si>
  <si>
    <t>-promoter-TSS (ENSDART00000044235.8)</t>
  </si>
  <si>
    <t>ENSDART00000044235.8</t>
  </si>
  <si>
    <t>ENSDARG00000036542</t>
  </si>
  <si>
    <t>pknox1.2</t>
  </si>
  <si>
    <t>ENSDART00000044235</t>
  </si>
  <si>
    <t>ENSDARG00000032221.9</t>
  </si>
  <si>
    <t>CNE14_1_q0.3_peak_75310</t>
  </si>
  <si>
    <t>promoter-TSS (ENSDART00000163343.2)</t>
  </si>
  <si>
    <t>-promoter-TSS (ENSDART00000163343.2)</t>
  </si>
  <si>
    <t>ENSDARG00000035471</t>
  </si>
  <si>
    <t>si.dkey.220k22.1</t>
  </si>
  <si>
    <t>CNE14_1_q0.3_peak_82977</t>
  </si>
  <si>
    <t>38093</t>
  </si>
  <si>
    <t>ENSDART00000181471.1</t>
  </si>
  <si>
    <t>ENSDARG00000079144</t>
  </si>
  <si>
    <t>bcl2l11</t>
  </si>
  <si>
    <t>ENSDART00000186293</t>
  </si>
  <si>
    <t>ENSDARG00000091090.4</t>
  </si>
  <si>
    <t>CNE14_1_q0.3_peak_486</t>
  </si>
  <si>
    <t>promoter-TSS (ENSDART00000194988.1)</t>
  </si>
  <si>
    <t>-promoter-TSS (ENSDART00000194988.1)</t>
  </si>
  <si>
    <t>-143</t>
  </si>
  <si>
    <t>ENSDART00000194988.1</t>
  </si>
  <si>
    <t>ENSDARG00000061656</t>
  </si>
  <si>
    <t>ptpdc1a</t>
  </si>
  <si>
    <t>ENSDARG00000117575</t>
  </si>
  <si>
    <t>ENSDART00000194827</t>
  </si>
  <si>
    <t>ENSDARG00000117575.1</t>
  </si>
  <si>
    <t>CNE14_1_q0.3_peak_65220</t>
  </si>
  <si>
    <t>intron (ENSDART00000168820.2, intron 3 of 13)</t>
  </si>
  <si>
    <t>-intron (ENSDART00000168820.2, intron 3 of 13)</t>
  </si>
  <si>
    <t>-10001</t>
  </si>
  <si>
    <t>ENSDART00000120513.3</t>
  </si>
  <si>
    <t>ENSDARG00000079687</t>
  </si>
  <si>
    <t>rnf10</t>
  </si>
  <si>
    <t>ENSDARG00000098630</t>
  </si>
  <si>
    <t>ENSDART00000120513</t>
  </si>
  <si>
    <t>ENSDARG00000098630.2</t>
  </si>
  <si>
    <t>CNE14_1_q0.3_peak_25461</t>
  </si>
  <si>
    <t>promoter-TSS (ENSDART00000148392.2)</t>
  </si>
  <si>
    <t>-promoter-TSS (ENSDART00000148392.2)</t>
  </si>
  <si>
    <t>ENSDART00000148392.2</t>
  </si>
  <si>
    <t>ENSDARG00000069101</t>
  </si>
  <si>
    <t>napbb</t>
  </si>
  <si>
    <t>ENSDART00000149603</t>
  </si>
  <si>
    <t>ENSDARG00000017219.11</t>
  </si>
  <si>
    <t>CNE14_1_q0.3_peak_44371</t>
  </si>
  <si>
    <t>intron (ENSDART00000108763.4, intron 7 of 17)</t>
  </si>
  <si>
    <t>-intron (ENSDART00000077593.6, intron 7 of 17)</t>
  </si>
  <si>
    <t>3224</t>
  </si>
  <si>
    <t>ENSDART00000108763.4</t>
  </si>
  <si>
    <t>ENSDARG00000038281</t>
  </si>
  <si>
    <t>natd1</t>
  </si>
  <si>
    <t>ENSDART00000077593</t>
  </si>
  <si>
    <t>ENSDARG00000055278.7</t>
  </si>
  <si>
    <t>CNE14_1_q0.3_peak_42543</t>
  </si>
  <si>
    <t>promoter-TSS (ENSDART00000114313.5)</t>
  </si>
  <si>
    <t>-promoter-TSS (ENSDART00000114313.5)</t>
  </si>
  <si>
    <t>62</t>
  </si>
  <si>
    <t>ENSDART00000138976.4</t>
  </si>
  <si>
    <t>ENSDARG00000104082</t>
  </si>
  <si>
    <t>trps1</t>
  </si>
  <si>
    <t>ENSDART00000114313</t>
  </si>
  <si>
    <t>ENSDARG00000078825.8</t>
  </si>
  <si>
    <t>CNE14_1_q0.3_peak_13880</t>
  </si>
  <si>
    <t>promoter-TSS (ENSDART00000158370.2)</t>
  </si>
  <si>
    <t>-promoter-TSS (ENSDART00000158370.2)</t>
  </si>
  <si>
    <t>ENSDART00000158370.2</t>
  </si>
  <si>
    <t>ENSDARG00000051824</t>
  </si>
  <si>
    <t>tmeff2a</t>
  </si>
  <si>
    <t>ENSDART00000158370</t>
  </si>
  <si>
    <t>ENSDARG00000103435.2</t>
  </si>
  <si>
    <t>CNE14_1_q0.3_peak_36470</t>
  </si>
  <si>
    <t>promoter-TSS (ENSDART00000052061.6)</t>
  </si>
  <si>
    <t>-promoter-TSS (ENSDART00000052061.6)</t>
  </si>
  <si>
    <t>ENSDART00000145145.2</t>
  </si>
  <si>
    <t>ENSDARG00000105296</t>
  </si>
  <si>
    <t>ap3b2</t>
  </si>
  <si>
    <t>ENSDART00000142687</t>
  </si>
  <si>
    <t>ENSDARG00000035858.7</t>
  </si>
  <si>
    <t>CNE14_1_q0.3_peak_39392</t>
  </si>
  <si>
    <t>promoter-TSS (ENSDART00000145730.2)</t>
  </si>
  <si>
    <t>-promoter-TSS (ENSDART00000145730.2)</t>
  </si>
  <si>
    <t>ENSDART00000152120.2</t>
  </si>
  <si>
    <t>ENSDARG00000069142</t>
  </si>
  <si>
    <t>aars1</t>
  </si>
  <si>
    <t>ENSDART00000152120</t>
  </si>
  <si>
    <t>ENSDARG00000058729.8</t>
  </si>
  <si>
    <t>CNE14_1_q0.3_peak_76600</t>
  </si>
  <si>
    <t>-5922</t>
  </si>
  <si>
    <t>ENSDART00000172101.3</t>
  </si>
  <si>
    <t>ENSDARG00000103320</t>
  </si>
  <si>
    <t>lclat1</t>
  </si>
  <si>
    <t>ENSDART00000172101</t>
  </si>
  <si>
    <t>ENSDARG00000100198.3</t>
  </si>
  <si>
    <t>CNE14_1_q0.3_peak_67444</t>
  </si>
  <si>
    <t>-36867</t>
  </si>
  <si>
    <t>ENSDART00000167481.2</t>
  </si>
  <si>
    <t>ENSDARG00000046072</t>
  </si>
  <si>
    <t>snx16</t>
  </si>
  <si>
    <t>ENSDART00000167481</t>
  </si>
  <si>
    <t>ENSDARG00000103164.2</t>
  </si>
  <si>
    <t>CNE14_1_q0.3_peak_56027</t>
  </si>
  <si>
    <t>-51350</t>
  </si>
  <si>
    <t>ENSDART00000164291.2</t>
  </si>
  <si>
    <t>ENSDARG00000079312</t>
  </si>
  <si>
    <t>kmt2ca</t>
  </si>
  <si>
    <t>ENSDARG00000103976</t>
  </si>
  <si>
    <t>ENSDART00000164291</t>
  </si>
  <si>
    <t>ENSDARG00000103976.2</t>
  </si>
  <si>
    <t>CNE14_1_q0.3_peak_33164</t>
  </si>
  <si>
    <t>promoter-TSS (ENSDART00000007906.11)</t>
  </si>
  <si>
    <t>-promoter-TSS (ENSDART00000007906.11)</t>
  </si>
  <si>
    <t>ENSDART00000132662.3</t>
  </si>
  <si>
    <t>ENSDARG00000006889</t>
  </si>
  <si>
    <t>mpped2a</t>
  </si>
  <si>
    <t>ENSDART00000151228</t>
  </si>
  <si>
    <t>ENSDARG00000004169.12</t>
  </si>
  <si>
    <t>CNE14_1_q0.3_peak_22962</t>
  </si>
  <si>
    <t>promoter-TSS (ENSDART00000146807.2)</t>
  </si>
  <si>
    <t>-promoter-TSS (ENSDART00000146807.2)</t>
  </si>
  <si>
    <t>-945</t>
  </si>
  <si>
    <t>ENSDART00000146807.2</t>
  </si>
  <si>
    <t>ENSDARG00000011170</t>
  </si>
  <si>
    <t>ndrg2</t>
  </si>
  <si>
    <t>CNE14_1_q0.3_peak_74549</t>
  </si>
  <si>
    <t>promoter-TSS (ENSDART00000006724.12)</t>
  </si>
  <si>
    <t>-promoter-TSS (ENSDART00000006724.12)</t>
  </si>
  <si>
    <t>ENSDART00000174300.2</t>
  </si>
  <si>
    <t>ENSDARG00000073769</t>
  </si>
  <si>
    <t>magi2b</t>
  </si>
  <si>
    <t>CNE14_1_q0.3_peak_77950</t>
  </si>
  <si>
    <t>promoter-TSS (ENSDART00000039887.7)</t>
  </si>
  <si>
    <t>-promoter-TSS (ENSDART00000039887.7)</t>
  </si>
  <si>
    <t>ENSDART00000144532.2</t>
  </si>
  <si>
    <t>ENSDARG00000079378</t>
  </si>
  <si>
    <t>phldb1b</t>
  </si>
  <si>
    <t>ENSDART00000039887</t>
  </si>
  <si>
    <t>ENSDARG00000030155.9</t>
  </si>
  <si>
    <t>CNE14_1_q0.3_peak_34638</t>
  </si>
  <si>
    <t>promoter-TSS (ENSDART00000024777.8)</t>
  </si>
  <si>
    <t>-promoter-TSS (ENSDART00000024777.8)</t>
  </si>
  <si>
    <t>ENSDART00000024777.8</t>
  </si>
  <si>
    <t>ENSDARG00000021439</t>
  </si>
  <si>
    <t>ncoa4</t>
  </si>
  <si>
    <t>ENSDART00000158979</t>
  </si>
  <si>
    <t>ENSDARG00000012113.8</t>
  </si>
  <si>
    <t>CNE14_1_q0.3_peak_50989</t>
  </si>
  <si>
    <t>intron (ENSDART00000173272.2, intron 1 of 31)</t>
  </si>
  <si>
    <t>-intron (ENSDART00000173272.2, intron 1 of 31)</t>
  </si>
  <si>
    <t>18321</t>
  </si>
  <si>
    <t>ENSDART00000173272.2</t>
  </si>
  <si>
    <t>ENSDARG00000021443</t>
  </si>
  <si>
    <t>zfp36l1b</t>
  </si>
  <si>
    <t>ENSDART00000173272</t>
  </si>
  <si>
    <t>ENSDARG00000105452.2</t>
  </si>
  <si>
    <t>CNE14_1_q0.3_peak_28471</t>
  </si>
  <si>
    <t>promoter-TSS (ENSDART00000065917.6)</t>
  </si>
  <si>
    <t>-promoter-TSS (ENSDART00000065917.6)</t>
  </si>
  <si>
    <t>ENSDART00000075281.4</t>
  </si>
  <si>
    <t>ENSDARG00000097473</t>
  </si>
  <si>
    <t>zgc.113340</t>
  </si>
  <si>
    <t>ENSDART00000065917</t>
  </si>
  <si>
    <t>ENSDARG00000053263.5</t>
  </si>
  <si>
    <t>CNE14_1_q0.3_peak_30396</t>
  </si>
  <si>
    <t>promoter-TSS (ENSDART00000098334.4)</t>
  </si>
  <si>
    <t>-promoter-TSS (ENSDART00000098334.4)</t>
  </si>
  <si>
    <t>ENSDART00000098334.4</t>
  </si>
  <si>
    <t>ENSDARG00000102081</t>
  </si>
  <si>
    <t>mprip</t>
  </si>
  <si>
    <t>ENSDART00000098334</t>
  </si>
  <si>
    <t>ENSDARG00000068128.6</t>
  </si>
  <si>
    <t>CNE14_1_q0.3_peak_53748</t>
  </si>
  <si>
    <t>28366</t>
  </si>
  <si>
    <t>ENSDART00000158145.2</t>
  </si>
  <si>
    <t>ENSDARG00000025220</t>
  </si>
  <si>
    <t>sppl3</t>
  </si>
  <si>
    <t>ENSDARG00000102797</t>
  </si>
  <si>
    <t>ENSDART00000158145</t>
  </si>
  <si>
    <t>ENSDARG00000102797.2</t>
  </si>
  <si>
    <t>CNE14_1_q0.3_peak_50867</t>
  </si>
  <si>
    <t>exon (ENSDART00000146859.2, exon 1 of 9)</t>
  </si>
  <si>
    <t>-exon (ENSDART00000146859.2, exon 1 of 9)</t>
  </si>
  <si>
    <t>122</t>
  </si>
  <si>
    <t>ENSDART00000146859.2</t>
  </si>
  <si>
    <t>ENSDARG00000074715</t>
  </si>
  <si>
    <t>stk17a</t>
  </si>
  <si>
    <t>ENSDART00000146859</t>
  </si>
  <si>
    <t>ENSDARG00000076964.4</t>
  </si>
  <si>
    <t>CNE14_1_q0.3_peak_56830</t>
  </si>
  <si>
    <t>promoter-TSS (ENSDART00000044453.8)</t>
  </si>
  <si>
    <t>-promoter-TSS (ENSDART00000044453.8)</t>
  </si>
  <si>
    <t>ENSDART00000044453.8</t>
  </si>
  <si>
    <t>ENSDARG00000003127</t>
  </si>
  <si>
    <t>zgc.123105</t>
  </si>
  <si>
    <t>ENSDART00000044453</t>
  </si>
  <si>
    <t>ENSDARG00000015731.10</t>
  </si>
  <si>
    <t>CNE14_1_q0.3_peak_40223</t>
  </si>
  <si>
    <t>promoter-TSS (ENSDART00000152246.2)</t>
  </si>
  <si>
    <t>-promoter-TSS (ENSDART00000152246.2)</t>
  </si>
  <si>
    <t>-196</t>
  </si>
  <si>
    <t>ENSDART00000152246.2</t>
  </si>
  <si>
    <t>ENSDARG00000021082</t>
  </si>
  <si>
    <t>sec31a</t>
  </si>
  <si>
    <t>ENSDART00000152246</t>
  </si>
  <si>
    <t>ENSDARG00000079355.4</t>
  </si>
  <si>
    <t>CNE14_1_q0.3_peak_74332</t>
  </si>
  <si>
    <t>exon (ENSDART00000073397.7, exon 1 of 10)</t>
  </si>
  <si>
    <t>-exon (ENSDART00000073397.7, exon 1 of 10)</t>
  </si>
  <si>
    <t>ENSDART00000073397.7</t>
  </si>
  <si>
    <t>ENSDARG00000070098</t>
  </si>
  <si>
    <t>lcorl</t>
  </si>
  <si>
    <t>ENSDART00000170496</t>
  </si>
  <si>
    <t>ENSDARG00000076297.5</t>
  </si>
  <si>
    <t>CNE14_1_q0.3_peak_84584</t>
  </si>
  <si>
    <t>chrKN150570.1</t>
  </si>
  <si>
    <t>ENSDARG00000006110</t>
  </si>
  <si>
    <t>chrd</t>
  </si>
  <si>
    <t>CNE14_1_q0.3_peak_42767</t>
  </si>
  <si>
    <t>intron (ENSDART00000007672.9, intron 14 of 18)</t>
  </si>
  <si>
    <t>-intron (ENSDART00000007672.9, intron 14 of 18)</t>
  </si>
  <si>
    <t>-9551</t>
  </si>
  <si>
    <t>ENSDART00000174654.2</t>
  </si>
  <si>
    <t>ENSDARG00000093945</t>
  </si>
  <si>
    <t>vma21</t>
  </si>
  <si>
    <t>ENSDART00000174654</t>
  </si>
  <si>
    <t>ENSDARG00000108788.2</t>
  </si>
  <si>
    <t>CNE14_1_q0.3_peak_19964</t>
  </si>
  <si>
    <t>-66273</t>
  </si>
  <si>
    <t>ENSDART00000156308.2</t>
  </si>
  <si>
    <t>ENSDARG00000001220</t>
  </si>
  <si>
    <t>mycbp2</t>
  </si>
  <si>
    <t>ENSDARG00000097888</t>
  </si>
  <si>
    <t>ENSDART00000156308</t>
  </si>
  <si>
    <t>ENSDARG00000097888.2</t>
  </si>
  <si>
    <t>CNE14_1_q0.3_peak_25632</t>
  </si>
  <si>
    <t>intron (ENSDART00000165583.2, intron 1 of 4)</t>
  </si>
  <si>
    <t>-intron (ENSDART00000165583.2, intron 1 of 4)</t>
  </si>
  <si>
    <t>1471</t>
  </si>
  <si>
    <t>ENSDART00000165583.2</t>
  </si>
  <si>
    <t>ENSDARG00000061742</t>
  </si>
  <si>
    <t>clasrp</t>
  </si>
  <si>
    <t>ENSDART00000165583</t>
  </si>
  <si>
    <t>ENSDARG00000102257.2</t>
  </si>
  <si>
    <t>CNE14_1_q0.3_peak_38292</t>
  </si>
  <si>
    <t>promoter-TSS (ENSDART00000060745.5)</t>
  </si>
  <si>
    <t>-promoter-TSS (ENSDART00000060745.5)</t>
  </si>
  <si>
    <t>ENSDART00000060745.5</t>
  </si>
  <si>
    <t>ENSDARG00000018984</t>
  </si>
  <si>
    <t>eya2</t>
  </si>
  <si>
    <t>ENSDART00000060745</t>
  </si>
  <si>
    <t>ENSDARG00000041435.5</t>
  </si>
  <si>
    <t>CNE14_1_q0.3_peak_1442</t>
  </si>
  <si>
    <t>promoter-TSS (ENSDART00000011809.7)</t>
  </si>
  <si>
    <t>-promoter-TSS (ENSDART00000011809.7)</t>
  </si>
  <si>
    <t>ENSDART00000159318.2</t>
  </si>
  <si>
    <t>ENSDARG00000099266</t>
  </si>
  <si>
    <t>vasna</t>
  </si>
  <si>
    <t>ENSDART00000159345</t>
  </si>
  <si>
    <t>ENSDARG00000019581.10</t>
  </si>
  <si>
    <t>CNE14_1_q0.3_peak_11917</t>
  </si>
  <si>
    <t>exon (ENSDART00000112010.4, exon 1 of 5)</t>
  </si>
  <si>
    <t>-exon (ENSDART00000112010.4, exon 1 of 5)</t>
  </si>
  <si>
    <t>413</t>
  </si>
  <si>
    <t>ENSDART00000112010.4</t>
  </si>
  <si>
    <t>ENSDARG00000003462</t>
  </si>
  <si>
    <t>fech</t>
  </si>
  <si>
    <t>ENSDART00000112010</t>
  </si>
  <si>
    <t>ENSDARG00000077207.4</t>
  </si>
  <si>
    <t>CNE14_1_q0.3_peak_46071</t>
  </si>
  <si>
    <t>-2666</t>
  </si>
  <si>
    <t>ENSDART00000132489.2</t>
  </si>
  <si>
    <t>ENSDARG00000031214</t>
  </si>
  <si>
    <t>arcn1b</t>
  </si>
  <si>
    <t>ENSDART00000132489</t>
  </si>
  <si>
    <t>ENSDARG00000095667.2</t>
  </si>
  <si>
    <t>CNE14_1_q0.3_peak_57611</t>
  </si>
  <si>
    <t>15276</t>
  </si>
  <si>
    <t>ENSDARG00000104894</t>
  </si>
  <si>
    <t>si.ch73.138e16.2</t>
  </si>
  <si>
    <t>CNE14_1_q0.3_peak_22149</t>
  </si>
  <si>
    <t>-14867</t>
  </si>
  <si>
    <t>ENSDART00000190541.1</t>
  </si>
  <si>
    <t>ENSDARG00000052950</t>
  </si>
  <si>
    <t>arhgap23a</t>
  </si>
  <si>
    <t>ENSDARG00000115651</t>
  </si>
  <si>
    <t>ENSDART00000190252</t>
  </si>
  <si>
    <t>ENSDARG00000115651.1</t>
  </si>
  <si>
    <t>CNE14_1_q0.3_peak_46948</t>
  </si>
  <si>
    <t>promoter-TSS (ENSDART00000186580.1)</t>
  </si>
  <si>
    <t>-promoter-TSS (ENSDART00000186580.1)</t>
  </si>
  <si>
    <t>ENSDART00000186580.1</t>
  </si>
  <si>
    <t>ENSDARG00000024160</t>
  </si>
  <si>
    <t>hao1</t>
  </si>
  <si>
    <t>ENSDART00000033103</t>
  </si>
  <si>
    <t>ENSDARG00000006192.10</t>
  </si>
  <si>
    <t>CNE14_1_q0.3_peak_46754</t>
  </si>
  <si>
    <t>intron (ENSDART00000102106.5, intron 13 of 13)</t>
  </si>
  <si>
    <t>-intron (ENSDART00000047442.9, intron 12 of 12)</t>
  </si>
  <si>
    <t>-7761</t>
  </si>
  <si>
    <t>ENSDARG00000078865</t>
  </si>
  <si>
    <t>cxxc5a</t>
  </si>
  <si>
    <t>CNE14_1_q0.3_peak_41211</t>
  </si>
  <si>
    <t>-6990</t>
  </si>
  <si>
    <t>ENSDARG00000045515</t>
  </si>
  <si>
    <t>kin</t>
  </si>
  <si>
    <t>CNE14_1_q0.3_peak_14751</t>
  </si>
  <si>
    <t>exon (ENSDART00000160401.2, exon 1 of 24)</t>
  </si>
  <si>
    <t>-exon (ENSDART00000160401.2, exon 1 of 24)</t>
  </si>
  <si>
    <t>217</t>
  </si>
  <si>
    <t>ENSDART00000160401.2</t>
  </si>
  <si>
    <t>ENSDARG00000021309</t>
  </si>
  <si>
    <t>rhoca</t>
  </si>
  <si>
    <t>CNE14_1_q0.3_peak_5212</t>
  </si>
  <si>
    <t>intron (ENSDART00000136123.4, intron 1 of 20)</t>
  </si>
  <si>
    <t>-intron (ENSDART00000136123.4, intron 1 of 20)</t>
  </si>
  <si>
    <t>5123</t>
  </si>
  <si>
    <t>ENSDARG00000025789</t>
  </si>
  <si>
    <t>chd4b</t>
  </si>
  <si>
    <t>CNE14_1_q0.3_peak_78584</t>
  </si>
  <si>
    <t>-2708</t>
  </si>
  <si>
    <t>ENSDARG00000071551</t>
  </si>
  <si>
    <t>xrcc6</t>
  </si>
  <si>
    <t>CNE14_1_q0.3_peak_48641</t>
  </si>
  <si>
    <t>-8235</t>
  </si>
  <si>
    <t>ENSDART00000185958.1</t>
  </si>
  <si>
    <t>ENSDARG00000045976</t>
  </si>
  <si>
    <t>sidt2</t>
  </si>
  <si>
    <t>ENSDART00000185958</t>
  </si>
  <si>
    <t>ENSDARG00000089893.3</t>
  </si>
  <si>
    <t>CNE14_1_q0.3_peak_40420</t>
  </si>
  <si>
    <t>intron (ENSDART00000047039.7, intron 16 of 19)</t>
  </si>
  <si>
    <t>-intron (ENSDART00000047039.7, intron 16 of 19)</t>
  </si>
  <si>
    <t>29438</t>
  </si>
  <si>
    <t>ENSDART00000152644.2</t>
  </si>
  <si>
    <t>ENSDARG00000076434</t>
  </si>
  <si>
    <t>si.dkey.191m6.4</t>
  </si>
  <si>
    <t>ENSDARG00000096568</t>
  </si>
  <si>
    <t>ENSDART00000152644</t>
  </si>
  <si>
    <t>ENSDARG00000096568.2</t>
  </si>
  <si>
    <t>CNE14_1_q0.3_peak_12477</t>
  </si>
  <si>
    <t>intron (ENSDART00000165987.3, intron 15 of 58)</t>
  </si>
  <si>
    <t>-intron (ENSDART00000165987.3, intron 15 of 58)</t>
  </si>
  <si>
    <t>41099</t>
  </si>
  <si>
    <t>ENSDART00000165987.3</t>
  </si>
  <si>
    <t>ENSDARG00000100803</t>
  </si>
  <si>
    <t>zgc.113443</t>
  </si>
  <si>
    <t>ENSDARG00000101858</t>
  </si>
  <si>
    <t>ENSDART00000165987</t>
  </si>
  <si>
    <t>ENSDARG00000101858.3</t>
  </si>
  <si>
    <t>CNE14_1_q0.3_peak_56155</t>
  </si>
  <si>
    <t>exon (ENSDART00000103519.6, exon 1 of 11)</t>
  </si>
  <si>
    <t>-exon (ENSDART00000103519.6, exon 1 of 11)</t>
  </si>
  <si>
    <t>178</t>
  </si>
  <si>
    <t>ENSDART00000149456.2</t>
  </si>
  <si>
    <t>ENSDARG00000014366</t>
  </si>
  <si>
    <t>luc7l3</t>
  </si>
  <si>
    <t>ENSDART00000149849</t>
  </si>
  <si>
    <t>ENSDARG00000014113.11</t>
  </si>
  <si>
    <t>CNE14_1_q0.3_peak_10877</t>
  </si>
  <si>
    <t>promoter-TSS (ENSDART00000142674.2)</t>
  </si>
  <si>
    <t>-promoter-TSS (ENSDART00000142674.2)</t>
  </si>
  <si>
    <t>ENSDART00000142674.2</t>
  </si>
  <si>
    <t>ENSDARG00000026577</t>
  </si>
  <si>
    <t>cdk2</t>
  </si>
  <si>
    <t>ENSDART00000142674</t>
  </si>
  <si>
    <t>ENSDARG00000021806.9</t>
  </si>
  <si>
    <t>CNE14_1_q0.3_peak_45057</t>
  </si>
  <si>
    <t>-4307</t>
  </si>
  <si>
    <t>ENSDART00000123970.3</t>
  </si>
  <si>
    <t>ENSDARG00000011222</t>
  </si>
  <si>
    <t>ccdc28b</t>
  </si>
  <si>
    <t>ENSDART00000123970</t>
  </si>
  <si>
    <t>ENSDARG00000073988.4</t>
  </si>
  <si>
    <t>CNE14_1_q0.3_peak_43914</t>
  </si>
  <si>
    <t>promoter-TSS (ENSDART00000081676.6)</t>
  </si>
  <si>
    <t>-promoter-TSS (ENSDART00000081676.6)</t>
  </si>
  <si>
    <t>ENSDART00000081676.6</t>
  </si>
  <si>
    <t>ENSDARG00000105118</t>
  </si>
  <si>
    <t>zgc.171566</t>
  </si>
  <si>
    <t>ENSDART00000081676</t>
  </si>
  <si>
    <t>ENSDARG00000058746.9</t>
  </si>
  <si>
    <t>CNE14_1_q0.3_peak_25555</t>
  </si>
  <si>
    <t>promoter-TSS (ENSDART00000157784.2)</t>
  </si>
  <si>
    <t>-promoter-TSS (ENSDART00000157784.2)</t>
  </si>
  <si>
    <t>ENSDART00000172408.2</t>
  </si>
  <si>
    <t>ENSDARG00000094709</t>
  </si>
  <si>
    <t>arl8</t>
  </si>
  <si>
    <t>ENSDART00000168427</t>
  </si>
  <si>
    <t>ENSDARG00000100019.2</t>
  </si>
  <si>
    <t>CNE14_1_q0.3_peak_49905</t>
  </si>
  <si>
    <t>promoter-TSS (ENSDART00000142595.2)</t>
  </si>
  <si>
    <t>-promoter-TSS (ENSDART00000142595.2)</t>
  </si>
  <si>
    <t>ENSDART00000142595.2</t>
  </si>
  <si>
    <t>ENSDARG00000013623</t>
  </si>
  <si>
    <t>vdac2</t>
  </si>
  <si>
    <t>ENSDART00000127667</t>
  </si>
  <si>
    <t>ENSDARG00000018404.10</t>
  </si>
  <si>
    <t>CNE14_1_q0.3_peak_65511</t>
  </si>
  <si>
    <t>exon (ENSDART00000114069.4, exon 1 of 7)</t>
  </si>
  <si>
    <t>-exon (ENSDART00000114069.4, exon 1 of 7)</t>
  </si>
  <si>
    <t>ENSDART00000132406.2</t>
  </si>
  <si>
    <t>ENSDARG00000114825</t>
  </si>
  <si>
    <t>scarf2</t>
  </si>
  <si>
    <t>ENSDART00000114069</t>
  </si>
  <si>
    <t>ENSDARG00000074309.5</t>
  </si>
  <si>
    <t>CNE14_1_q0.3_peak_40840</t>
  </si>
  <si>
    <t>promoter-TSS (ENSDART00000153266.2)</t>
  </si>
  <si>
    <t>-promoter-TSS (ENSDART00000153266.2)</t>
  </si>
  <si>
    <t>ENSDART00000153266.2</t>
  </si>
  <si>
    <t>ENSDARG00000008487</t>
  </si>
  <si>
    <t>dmd</t>
  </si>
  <si>
    <t>ENSDART00000180278</t>
  </si>
  <si>
    <t>ENSDARG00000000161.13</t>
  </si>
  <si>
    <t>CNE14_1_q0.3_peak_41134</t>
  </si>
  <si>
    <t>TTS (ENSDART00000061588.6)</t>
  </si>
  <si>
    <t>-TTS (ENSDART00000061588.6)</t>
  </si>
  <si>
    <t>9630</t>
  </si>
  <si>
    <t>ENSDART00000131637.2</t>
  </si>
  <si>
    <t>ENSDARG00000044362</t>
  </si>
  <si>
    <t>unc119b</t>
  </si>
  <si>
    <t>ENSDART00000061588</t>
  </si>
  <si>
    <t>ENSDARG00000042027.7</t>
  </si>
  <si>
    <t>CNE14_1_q0.3_peak_51463</t>
  </si>
  <si>
    <t>-4463</t>
  </si>
  <si>
    <t>ENSDART00000128302.3</t>
  </si>
  <si>
    <t>ENSDARG00000013000</t>
  </si>
  <si>
    <t>ppfia2</t>
  </si>
  <si>
    <t>ENSDART00000186564</t>
  </si>
  <si>
    <t>ENSDARG00000086856.3</t>
  </si>
  <si>
    <t>CNE14_1_q0.3_peak_51257</t>
  </si>
  <si>
    <t>exon (ENSDART00000065331.6, exon 1 of 4)</t>
  </si>
  <si>
    <t>-exon (ENSDART00000065331.6, exon 1 of 4)</t>
  </si>
  <si>
    <t>702</t>
  </si>
  <si>
    <t>ENSDART00000065331.6</t>
  </si>
  <si>
    <t>ENSDARG00000099425</t>
  </si>
  <si>
    <t>cfi</t>
  </si>
  <si>
    <t>ENSDART00000065331</t>
  </si>
  <si>
    <t>ENSDARG00000044485.6</t>
  </si>
  <si>
    <t>CNE14_1_q0.3_peak_10110</t>
  </si>
  <si>
    <t>promoter-TSS (ENSDART00000159986.2)</t>
  </si>
  <si>
    <t>-promoter-TSS (ENSDART00000159986.2)</t>
  </si>
  <si>
    <t>ENSDART00000171525.2</t>
  </si>
  <si>
    <t>ENSDARG00000000151</t>
  </si>
  <si>
    <t>thraa</t>
  </si>
  <si>
    <t>ENSDART00000159986</t>
  </si>
  <si>
    <t>ENSDARG00000099954.3</t>
  </si>
  <si>
    <t>CNE14_1_q0.3_peak_45736</t>
  </si>
  <si>
    <t>promoter-TSS (ENSDART00000183665.1)</t>
  </si>
  <si>
    <t>-promoter-TSS (ENSDART00000183665.1)</t>
  </si>
  <si>
    <t>ENSDART00000183665.1</t>
  </si>
  <si>
    <t>ENSDARG00000071065</t>
  </si>
  <si>
    <t>g6pd</t>
  </si>
  <si>
    <t>CNE14_1_q0.3_peak_70297</t>
  </si>
  <si>
    <t>intron (ENSDART00000121558.4, intron 1 of 12)</t>
  </si>
  <si>
    <t>-intron (ENSDART00000121558.4, intron 1 of 12)</t>
  </si>
  <si>
    <t>ENSDART00000121558.4</t>
  </si>
  <si>
    <t>ENSDARG00000102832</t>
  </si>
  <si>
    <t>baz1b</t>
  </si>
  <si>
    <t>ENSDART00000121558</t>
  </si>
  <si>
    <t>ENSDARG00000052104.8</t>
  </si>
  <si>
    <t>CNE14_1_q0.3_peak_37548</t>
  </si>
  <si>
    <t>promoter-TSS (ENSDART00000129967.3)</t>
  </si>
  <si>
    <t>-promoter-TSS (ENSDART00000129967.3)</t>
  </si>
  <si>
    <t>-37</t>
  </si>
  <si>
    <t>ENSDART00000129967.3</t>
  </si>
  <si>
    <t>ENSDARG00000053474</t>
  </si>
  <si>
    <t>tdrkh</t>
  </si>
  <si>
    <t>ENSDART00000129967</t>
  </si>
  <si>
    <t>ENSDARG00000067958.6</t>
  </si>
  <si>
    <t>CNE14_1_q0.3_peak_75007</t>
  </si>
  <si>
    <t>10690</t>
  </si>
  <si>
    <t>ENSDARG00000036995</t>
  </si>
  <si>
    <t>lsm6</t>
  </si>
  <si>
    <t>CNE14_1_q0.3_peak_2627</t>
  </si>
  <si>
    <t>promoter-TSS (ENSDART00000145550.4)</t>
  </si>
  <si>
    <t>-promoter-TSS (ENSDART00000145550.4)</t>
  </si>
  <si>
    <t>ENSDART00000150677.2</t>
  </si>
  <si>
    <t>ENSDARG00000004160</t>
  </si>
  <si>
    <t>reep3b</t>
  </si>
  <si>
    <t>ENSDART00000148285</t>
  </si>
  <si>
    <t>ENSDARG00000010655.12</t>
  </si>
  <si>
    <t>CNE14_1_q0.3_peak_34612</t>
  </si>
  <si>
    <t>-52196</t>
  </si>
  <si>
    <t>ENSDART00000111108.4</t>
  </si>
  <si>
    <t>ENSDARG00000044769</t>
  </si>
  <si>
    <t>kctd13</t>
  </si>
  <si>
    <t>ENSDARG00000075321</t>
  </si>
  <si>
    <t>ENSDART00000111108</t>
  </si>
  <si>
    <t>ENSDARG00000075321.4</t>
  </si>
  <si>
    <t>CNE14_1_q0.3_peak_60391</t>
  </si>
  <si>
    <t>promoter-TSS (ENSDART00000010395.9)</t>
  </si>
  <si>
    <t>-promoter-TSS (ENSDART00000010395.9)</t>
  </si>
  <si>
    <t>ENSDART00000010395.9</t>
  </si>
  <si>
    <t>ENSDARG00000037855</t>
  </si>
  <si>
    <t>taf11</t>
  </si>
  <si>
    <t>ENSDART00000155874</t>
  </si>
  <si>
    <t>ENSDARG00000014794.10</t>
  </si>
  <si>
    <t>CNE14_1_q0.3_peak_45993</t>
  </si>
  <si>
    <t>promoter-TSS (ENSDART00000171750.2)</t>
  </si>
  <si>
    <t>-promoter-TSS (ENSDART00000171750.2)</t>
  </si>
  <si>
    <t>ENSDART00000171750.2</t>
  </si>
  <si>
    <t>ENSDARG00000006494</t>
  </si>
  <si>
    <t>asb7</t>
  </si>
  <si>
    <t>ENSDART00000171750</t>
  </si>
  <si>
    <t>ENSDARG00000095745.3</t>
  </si>
  <si>
    <t>CNE14_1_q0.3_peak_17596</t>
  </si>
  <si>
    <t>promoter-TSS (ENSDART00000053026.5)</t>
  </si>
  <si>
    <t>-promoter-TSS (ENSDART00000053026.5)</t>
  </si>
  <si>
    <t>-234</t>
  </si>
  <si>
    <t>ENSDART00000053026.5</t>
  </si>
  <si>
    <t>ENSDARG00000070686</t>
  </si>
  <si>
    <t>cdipt</t>
  </si>
  <si>
    <t>ENSDART00000128658</t>
  </si>
  <si>
    <t>ENSDARG00000036500.6</t>
  </si>
  <si>
    <t>CNE14_1_q0.3_peak_51911</t>
  </si>
  <si>
    <t>-2597</t>
  </si>
  <si>
    <t>ENSDART00000189477.1</t>
  </si>
  <si>
    <t>ENSDARG00000039578</t>
  </si>
  <si>
    <t>pa2g4a</t>
  </si>
  <si>
    <t>ENSDART00000189477</t>
  </si>
  <si>
    <t>ENSDARG00000098990.2</t>
  </si>
  <si>
    <t>CNE14_1_q0.3_peak_3567</t>
  </si>
  <si>
    <t>78160</t>
  </si>
  <si>
    <t>ENSDART00000191765.1</t>
  </si>
  <si>
    <t>ENSDARG00000013095</t>
  </si>
  <si>
    <t>gclc</t>
  </si>
  <si>
    <t>ENSDARG00000112729</t>
  </si>
  <si>
    <t>ENSDART00000191765</t>
  </si>
  <si>
    <t>ENSDARG00000112729.1</t>
  </si>
  <si>
    <t>CNE14_1_q0.3_peak_23290</t>
  </si>
  <si>
    <t>promoter-TSS (ENSDART00000059967.8)</t>
  </si>
  <si>
    <t>-promoter-TSS (ENSDART00000059967.8)</t>
  </si>
  <si>
    <t>ENSDART00000090329.6</t>
  </si>
  <si>
    <t>ENSDARG00000037773</t>
  </si>
  <si>
    <t>rybpa</t>
  </si>
  <si>
    <t>ENSDART00000090329</t>
  </si>
  <si>
    <t>ENSDARG00000062450.6</t>
  </si>
  <si>
    <t>CNE14_1_q0.3_peak_71133</t>
  </si>
  <si>
    <t>intron (ENSDART00000103357.5, intron 1 of 5)</t>
  </si>
  <si>
    <t>-intron (ENSDART00000103357.5, intron 1 of 5)</t>
  </si>
  <si>
    <t>319</t>
  </si>
  <si>
    <t>ENSDART00000103357.5</t>
  </si>
  <si>
    <t>ENSDARG00000001879</t>
  </si>
  <si>
    <t>nav2b</t>
  </si>
  <si>
    <t>ENSDART00000103357</t>
  </si>
  <si>
    <t>ENSDARG00000070435.5</t>
  </si>
  <si>
    <t>CNE14_1_q0.3_peak_63967</t>
  </si>
  <si>
    <t>33088</t>
  </si>
  <si>
    <t>ENSDART00000174088.2</t>
  </si>
  <si>
    <t>ENSDARG00000076118</t>
  </si>
  <si>
    <t>cdip1</t>
  </si>
  <si>
    <t>ENSDART00000174127</t>
  </si>
  <si>
    <t>ENSDARG00000100624.3</t>
  </si>
  <si>
    <t>CNE14_1_q0.3_peak_68524</t>
  </si>
  <si>
    <t>promoter-TSS (ENSDART00000006380.9)</t>
  </si>
  <si>
    <t>-promoter-TSS (ENSDART00000006380.9)</t>
  </si>
  <si>
    <t>ENSDART00000006380.9</t>
  </si>
  <si>
    <t>ENSDARG00000039196</t>
  </si>
  <si>
    <t>greb1l</t>
  </si>
  <si>
    <t>ENSDART00000006380</t>
  </si>
  <si>
    <t>ENSDARG00000002216.11</t>
  </si>
  <si>
    <t>CNE14_1_q0.3_peak_63764</t>
  </si>
  <si>
    <t>89733</t>
  </si>
  <si>
    <t>ENSDART00000169165.2</t>
  </si>
  <si>
    <t>ENSDARG00000056678</t>
  </si>
  <si>
    <t>trim47</t>
  </si>
  <si>
    <t>ENSDARG00000098811</t>
  </si>
  <si>
    <t>ENSDART00000169165</t>
  </si>
  <si>
    <t>ENSDARG00000098811.2</t>
  </si>
  <si>
    <t>CNE14_1_q0.3_peak_23082</t>
  </si>
  <si>
    <t>exon (ENSDART00000066372.6, exon 1 of 3)</t>
  </si>
  <si>
    <t>-exon (ENSDART00000066372.6, exon 1 of 3)</t>
  </si>
  <si>
    <t>ENSDART00000066372.6</t>
  </si>
  <si>
    <t>ENSDARG00000009693</t>
  </si>
  <si>
    <t>llgl1</t>
  </si>
  <si>
    <t>ENSDART00000066372</t>
  </si>
  <si>
    <t>ENSDARG00000045131.6</t>
  </si>
  <si>
    <t>CNE14_1_q0.3_peak_14352</t>
  </si>
  <si>
    <t>-34784</t>
  </si>
  <si>
    <t>ENSDART00000132691.3</t>
  </si>
  <si>
    <t>ENSDARG00000098402</t>
  </si>
  <si>
    <t>LOC100148066</t>
  </si>
  <si>
    <t>ENSDART00000145292</t>
  </si>
  <si>
    <t>ENSDARG00000059832.8</t>
  </si>
  <si>
    <t>CNE14_1_q0.3_peak_22625</t>
  </si>
  <si>
    <t>intron (ENSDART00000166241.2, intron 6 of 22)</t>
  </si>
  <si>
    <t>-intron (ENSDART00000166241.2, intron 6 of 22)</t>
  </si>
  <si>
    <t>3883</t>
  </si>
  <si>
    <t>ENSDART00000170038.2</t>
  </si>
  <si>
    <t>ENSDARG00000018257</t>
  </si>
  <si>
    <t>ncoa1</t>
  </si>
  <si>
    <t>ENSDART00000170038</t>
  </si>
  <si>
    <t>ENSDARG00000103683.2</t>
  </si>
  <si>
    <t>CNE14_1_q0.3_peak_12008</t>
  </si>
  <si>
    <t>exon (ENSDART00000171058.2, exon 1 of 18)</t>
  </si>
  <si>
    <t>-exon (ENSDART00000171058.2, exon 1 of 18)</t>
  </si>
  <si>
    <t>337</t>
  </si>
  <si>
    <t>ENSDART00000171058.2</t>
  </si>
  <si>
    <t>ENSDARG00000061977</t>
  </si>
  <si>
    <t>ppfibp2a</t>
  </si>
  <si>
    <t>ENSDART00000171058</t>
  </si>
  <si>
    <t>ENSDARG00000098946.2</t>
  </si>
  <si>
    <t>CNE14_1_q0.3_peak_9357</t>
  </si>
  <si>
    <t>intron (ENSDART00000193470.1, intron 7 of 7)</t>
  </si>
  <si>
    <t>-intron (ENSDART00000191417.1, intron 8 of 9)</t>
  </si>
  <si>
    <t>12584</t>
  </si>
  <si>
    <t>ENSDART00000165219.2</t>
  </si>
  <si>
    <t>ENSDARG00000040274</t>
  </si>
  <si>
    <t>scamp5b</t>
  </si>
  <si>
    <t>ENSDART00000160678</t>
  </si>
  <si>
    <t>ENSDARG00000101057.2</t>
  </si>
  <si>
    <t>CNE14_1_q0.3_peak_54835</t>
  </si>
  <si>
    <t>promoter-TSS (ENSDART00000152064.2)</t>
  </si>
  <si>
    <t>-promoter-TSS (ENSDART00000152064.2)</t>
  </si>
  <si>
    <t>ENSDART00000152064.2</t>
  </si>
  <si>
    <t>ENSDARG00000075347</t>
  </si>
  <si>
    <t>chfr</t>
  </si>
  <si>
    <t>ENSDART00000152064</t>
  </si>
  <si>
    <t>ENSDARG00000054323.8</t>
  </si>
  <si>
    <t>CNE14_1_q0.3_peak_80895</t>
  </si>
  <si>
    <t>intron (ENSDART00000016814.10, intron 3 of 25)</t>
  </si>
  <si>
    <t>-intron (ENSDART00000016814.10, intron 3 of 25)</t>
  </si>
  <si>
    <t>46299</t>
  </si>
  <si>
    <t>ENSDART00000016814.10</t>
  </si>
  <si>
    <t>ENSDARG00000097478</t>
  </si>
  <si>
    <t>qkia</t>
  </si>
  <si>
    <t>CNE14_1_q0.3_peak_68407</t>
  </si>
  <si>
    <t>intron (ENSDART00000174396.2, intron 4 of 11)</t>
  </si>
  <si>
    <t>-intron (ENSDART00000174396.2, intron 4 of 11)</t>
  </si>
  <si>
    <t>15753</t>
  </si>
  <si>
    <t>ENSDART00000187767.1</t>
  </si>
  <si>
    <t>ENSDARG00000055295</t>
  </si>
  <si>
    <t>cyb561d1</t>
  </si>
  <si>
    <t>ENSDART00000187767</t>
  </si>
  <si>
    <t>ENSDARG00000001950.8</t>
  </si>
  <si>
    <t>CNE14_1_q0.3_peak_12021</t>
  </si>
  <si>
    <t>29800</t>
  </si>
  <si>
    <t>ENSDART00000168616.3</t>
  </si>
  <si>
    <t>ENSDARG00000005126</t>
  </si>
  <si>
    <t>large1</t>
  </si>
  <si>
    <t>ENSDART00000168616</t>
  </si>
  <si>
    <t>ENSDARG00000099933.3</t>
  </si>
  <si>
    <t>CNE14_1_q0.3_peak_69683</t>
  </si>
  <si>
    <t>intron (ENSDART00000143502.3, intron 2 of 15)</t>
  </si>
  <si>
    <t>-intron (ENSDART00000141597.4, intron 3 of 16)</t>
  </si>
  <si>
    <t>19150</t>
  </si>
  <si>
    <t>ENSDART00000176076.2</t>
  </si>
  <si>
    <t>ENSDARG00000096661</t>
  </si>
  <si>
    <t>si.ch211.286b5.5</t>
  </si>
  <si>
    <t>ENSDARG00000109159</t>
  </si>
  <si>
    <t>ENSDART00000176076</t>
  </si>
  <si>
    <t>ENSDARG00000109159.2</t>
  </si>
  <si>
    <t>CNE14_1_q0.3_peak_3446</t>
  </si>
  <si>
    <t>promoter-TSS (ENSDART00000145124.3)</t>
  </si>
  <si>
    <t>-promoter-TSS (ENSDART00000145124.3)</t>
  </si>
  <si>
    <t>ENSDART00000145124.3</t>
  </si>
  <si>
    <t>ENSDARG00000100446</t>
  </si>
  <si>
    <t>si.ch211.286o17.1</t>
  </si>
  <si>
    <t>ENSDART00000145124</t>
  </si>
  <si>
    <t>ENSDARG00000087910.4</t>
  </si>
  <si>
    <t>CNE14_1_q0.3_peak_44528</t>
  </si>
  <si>
    <t>promoter-TSS (ENSDART00000043727.8)</t>
  </si>
  <si>
    <t>-promoter-TSS (ENSDART00000043727.8)</t>
  </si>
  <si>
    <t>ENSDART00000043727.8</t>
  </si>
  <si>
    <t>ENSDARG00000027777</t>
  </si>
  <si>
    <t>tnfaip3</t>
  </si>
  <si>
    <t>ENSDART00000043727</t>
  </si>
  <si>
    <t>ENSDARG00000020645.10</t>
  </si>
  <si>
    <t>CNE14_1_q0.3_peak_61835</t>
  </si>
  <si>
    <t>exon (ENSDART00000122881.4, exon 1 of 4)</t>
  </si>
  <si>
    <t>-exon (ENSDART00000122881.4, exon 1 of 4)</t>
  </si>
  <si>
    <t>ENSDART00000122881.4</t>
  </si>
  <si>
    <t>ENSDARG00000040623</t>
  </si>
  <si>
    <t>fosl2</t>
  </si>
  <si>
    <t>ENSDART00000146658</t>
  </si>
  <si>
    <t>ENSDARG00000045525.7</t>
  </si>
  <si>
    <t>CNE14_1_q0.3_peak_60512</t>
  </si>
  <si>
    <t>promoter-TSS (ENSDART00000161248.2)</t>
  </si>
  <si>
    <t>-promoter-TSS (ENSDART00000161248.2)</t>
  </si>
  <si>
    <t>ENSDART00000082920.6</t>
  </si>
  <si>
    <t>ENSDARG00000079949</t>
  </si>
  <si>
    <t>supt16h</t>
  </si>
  <si>
    <t>ENSDART00000082920</t>
  </si>
  <si>
    <t>ENSDARG00000059567.7</t>
  </si>
  <si>
    <t>CNE14_1_q0.3_peak_31080</t>
  </si>
  <si>
    <t>promoter-TSS (ENSDART00000012164.10)</t>
  </si>
  <si>
    <t>-promoter-TSS (ENSDART00000012164.10)</t>
  </si>
  <si>
    <t>27</t>
  </si>
  <si>
    <t>ENSDART00000012164.10</t>
  </si>
  <si>
    <t>ENSDARG00000010658</t>
  </si>
  <si>
    <t>insig1</t>
  </si>
  <si>
    <t>ENSDART00000012164</t>
  </si>
  <si>
    <t>ENSDARG00000002571.11</t>
  </si>
  <si>
    <t>CNE14_1_q0.3_peak_17935</t>
  </si>
  <si>
    <t>promoter-TSS (ENSDART00000003170.5)</t>
  </si>
  <si>
    <t>-promoter-TSS (ENSDART00000003170.5)</t>
  </si>
  <si>
    <t>ENSDART00000003170.5</t>
  </si>
  <si>
    <t>ENSDARG00000088630</t>
  </si>
  <si>
    <t>arhgef10la</t>
  </si>
  <si>
    <t>ENSDART00000003170</t>
  </si>
  <si>
    <t>ENSDARG00000018145.5</t>
  </si>
  <si>
    <t>CNE14_1_q0.3_peak_79292</t>
  </si>
  <si>
    <t>promoter-TSS (ENSDART00000180763.1)</t>
  </si>
  <si>
    <t>-promoter-TSS (ENSDART00000180763.1)</t>
  </si>
  <si>
    <t>-186</t>
  </si>
  <si>
    <t>ENSDART00000180763.1</t>
  </si>
  <si>
    <t>ENSDARG00000033804</t>
  </si>
  <si>
    <t>snx27a</t>
  </si>
  <si>
    <t>ENSDART00000132035</t>
  </si>
  <si>
    <t>ENSDARG00000012747.11</t>
  </si>
  <si>
    <t>CNE14_1_q0.3_peak_80584</t>
  </si>
  <si>
    <t>promoter-TSS (ENSDART00000193993.1)</t>
  </si>
  <si>
    <t>-promoter-TSS (ENSDART00000193993.1)</t>
  </si>
  <si>
    <t>-420</t>
  </si>
  <si>
    <t>ENSDART00000193993.1</t>
  </si>
  <si>
    <t>ENSDARG00000069852</t>
  </si>
  <si>
    <t>lipt2</t>
  </si>
  <si>
    <t>ENSDART00000172624</t>
  </si>
  <si>
    <t>ENSDARG00000101735.3</t>
  </si>
  <si>
    <t>CNE14_1_q0.3_peak_24067</t>
  </si>
  <si>
    <t>promoter-TSS (ENSDART00000058424.5)</t>
  </si>
  <si>
    <t>-promoter-TSS (ENSDART00000058424.5)</t>
  </si>
  <si>
    <t>ENSDART00000058424.5</t>
  </si>
  <si>
    <t>ENSDARG00000076755</t>
  </si>
  <si>
    <t>ap5s1</t>
  </si>
  <si>
    <t>ENSDART00000058424</t>
  </si>
  <si>
    <t>ENSDARG00000039943.5</t>
  </si>
  <si>
    <t>CNE14_1_q0.3_peak_28655</t>
  </si>
  <si>
    <t>exon (ENSDART00000127374.4, exon 1 of 14)</t>
  </si>
  <si>
    <t>-exon (ENSDART00000127374.4, exon 1 of 14)</t>
  </si>
  <si>
    <t>ENSDART00000127374.4</t>
  </si>
  <si>
    <t>ENSDARG00000070786</t>
  </si>
  <si>
    <t>znf770</t>
  </si>
  <si>
    <t>ENSDART00000184917</t>
  </si>
  <si>
    <t>ENSDARG00000086808.4</t>
  </si>
  <si>
    <t>CNE14_1_q0.3_peak_64278</t>
  </si>
  <si>
    <t>promoter-TSS (ENSDART00000181112.1)</t>
  </si>
  <si>
    <t>-promoter-TSS (ENSDART00000181112.1)</t>
  </si>
  <si>
    <t>ENSDART00000181112.1</t>
  </si>
  <si>
    <t>ENSDARG00000055813</t>
  </si>
  <si>
    <t>si.dkey.225f5.5</t>
  </si>
  <si>
    <t>ENSDART00000181112</t>
  </si>
  <si>
    <t>ENSDARG00000075952.4</t>
  </si>
  <si>
    <t>CNE14_1_q0.3_peak_69669</t>
  </si>
  <si>
    <t>promoter-TSS (ENSDART00000087797.5)</t>
  </si>
  <si>
    <t>-promoter-TSS (ENSDART00000087797.5)</t>
  </si>
  <si>
    <t>ENSDART00000087797.5</t>
  </si>
  <si>
    <t>ENSDARG00000094854</t>
  </si>
  <si>
    <t>ms4a17a.9</t>
  </si>
  <si>
    <t>ENSDART00000087797</t>
  </si>
  <si>
    <t>ENSDARG00000061508.5</t>
  </si>
  <si>
    <t>CNE14_1_q0.3_peak_66634</t>
  </si>
  <si>
    <t>promoter-TSS (ENSDART00000083561.6)</t>
  </si>
  <si>
    <t>-promoter-TSS (ENSDART00000083561.6)</t>
  </si>
  <si>
    <t>ENSDART00000083561.6</t>
  </si>
  <si>
    <t>ENSDARG00000100366</t>
  </si>
  <si>
    <t>si.dkey.102m7.3</t>
  </si>
  <si>
    <t>ENSDART00000083561</t>
  </si>
  <si>
    <t>ENSDARG00000059817.8</t>
  </si>
  <si>
    <t>CNE14_1_q0.3_peak_71174</t>
  </si>
  <si>
    <t>promoter-TSS (ENSDART00000055502.6)</t>
  </si>
  <si>
    <t>-promoter-TSS (ENSDART00000055502.6)</t>
  </si>
  <si>
    <t>ENSDART00000055511.4</t>
  </si>
  <si>
    <t>ENSDARG00000061844</t>
  </si>
  <si>
    <t>si.dkey.38p12.3</t>
  </si>
  <si>
    <t>ENSDART00000055511</t>
  </si>
  <si>
    <t>ENSDARG00000038074.6</t>
  </si>
  <si>
    <t>CNE14_1_q0.3_peak_57258</t>
  </si>
  <si>
    <t>-1701</t>
  </si>
  <si>
    <t>ENSDART00000160266.2</t>
  </si>
  <si>
    <t>ENSDARG00000014866</t>
  </si>
  <si>
    <t>hprt1l</t>
  </si>
  <si>
    <t>ENSDART00000171887</t>
  </si>
  <si>
    <t>ENSDARG00000104985.2</t>
  </si>
  <si>
    <t>CNE14_1_q0.3_peak_31570</t>
  </si>
  <si>
    <t>exon (ENSDART00000190084.1, exon 9 of 19)</t>
  </si>
  <si>
    <t>-exon (ENSDART00000190084.1, exon 9 of 19)</t>
  </si>
  <si>
    <t>27548</t>
  </si>
  <si>
    <t>ENSDART00000190084.1</t>
  </si>
  <si>
    <t>ENSDARG00000004771</t>
  </si>
  <si>
    <t>ankrd10b</t>
  </si>
  <si>
    <t>ENSDART00000182754</t>
  </si>
  <si>
    <t>ENSDARG00000074258.4</t>
  </si>
  <si>
    <t>CNE14_1_q0.3_peak_29339</t>
  </si>
  <si>
    <t>promoter-TSS (ENSDART00000170827.2)</t>
  </si>
  <si>
    <t>-promoter-TSS (ENSDART00000170827.2)</t>
  </si>
  <si>
    <t>ENSDART00000170827.2</t>
  </si>
  <si>
    <t>ENSDARG00000058874</t>
  </si>
  <si>
    <t>zgc.113227</t>
  </si>
  <si>
    <t>ENSDART00000170827</t>
  </si>
  <si>
    <t>ENSDARG00000104126.2</t>
  </si>
  <si>
    <t>CNE14_1_q0.3_peak_25685</t>
  </si>
  <si>
    <t>intron (ENSDART00000161202.2, intron 2 of 10)</t>
  </si>
  <si>
    <t>-intron (ENSDART00000161202.2, intron 2 of 10)</t>
  </si>
  <si>
    <t>21835</t>
  </si>
  <si>
    <t>ENSDART00000161202.2</t>
  </si>
  <si>
    <t>ENSDARG00000058969</t>
  </si>
  <si>
    <t>cntnap2a</t>
  </si>
  <si>
    <t>ENSDART00000161202</t>
  </si>
  <si>
    <t>ENSDARG00000104959.3</t>
  </si>
  <si>
    <t>CNE14_1_q0.3_peak_70929</t>
  </si>
  <si>
    <t>exon (ENSDART00000017309.11, exon 1 of 29)</t>
  </si>
  <si>
    <t>-exon (ENSDART00000017309.11, exon 1 of 29)</t>
  </si>
  <si>
    <t>ENSDART00000153489.2</t>
  </si>
  <si>
    <t>ENSDARG00000042249</t>
  </si>
  <si>
    <t>si.ch211.220f12.1</t>
  </si>
  <si>
    <t>ENSDART00000154392</t>
  </si>
  <si>
    <t>ENSDARG00000060123.8</t>
  </si>
  <si>
    <t>CNE14_1_q0.3_peak_79547</t>
  </si>
  <si>
    <t>-1189</t>
  </si>
  <si>
    <t>ENSDARG00000061895</t>
  </si>
  <si>
    <t>usp32</t>
  </si>
  <si>
    <t>CNE14_1_q0.3_peak_24761</t>
  </si>
  <si>
    <t>-23879</t>
  </si>
  <si>
    <t>ENSDART00000160919.2</t>
  </si>
  <si>
    <t>ENSDARG00000015557</t>
  </si>
  <si>
    <t>zgc.100829</t>
  </si>
  <si>
    <t>ENSDART00000160919</t>
  </si>
  <si>
    <t>ENSDARG00000103034.2</t>
  </si>
  <si>
    <t>CNE14_1_q0.3_peak_15676</t>
  </si>
  <si>
    <t>exon (ENSDART00000159805.2, exon 1 of 8)</t>
  </si>
  <si>
    <t>-exon (ENSDART00000159805.2, exon 1 of 8)</t>
  </si>
  <si>
    <t>350</t>
  </si>
  <si>
    <t>ENSDART00000159805.2</t>
  </si>
  <si>
    <t>ENSDARG00000019345</t>
  </si>
  <si>
    <t>mark3a</t>
  </si>
  <si>
    <t>ENSDART00000159805</t>
  </si>
  <si>
    <t>ENSDARG00000103290.2</t>
  </si>
  <si>
    <t>CNE14_1_q0.3_peak_13407</t>
  </si>
  <si>
    <t>promoter-TSS (ENSDART00000010517.8)</t>
  </si>
  <si>
    <t>-promoter-TSS (ENSDART00000010517.8)</t>
  </si>
  <si>
    <t>ENSDART00000010517.8</t>
  </si>
  <si>
    <t>ENSDARG00000011201</t>
  </si>
  <si>
    <t>rplp2l</t>
  </si>
  <si>
    <t>ENSDART00000010517</t>
  </si>
  <si>
    <t>ENSDARG00000013274.8</t>
  </si>
  <si>
    <t>CNE14_1_q0.3_peak_58795</t>
  </si>
  <si>
    <t>promoter-TSS (ENSDART00000050245.6)</t>
  </si>
  <si>
    <t>-promoter-TSS (ENSDART00000050245.6)</t>
  </si>
  <si>
    <t>ENSDART00000135047.2</t>
  </si>
  <si>
    <t>ENSDARG00000069280</t>
  </si>
  <si>
    <t>tsen15</t>
  </si>
  <si>
    <t>ENSDART00000135047</t>
  </si>
  <si>
    <t>ENSDARG00000007916.8</t>
  </si>
  <si>
    <t>CNE14_1_q0.3_peak_19878</t>
  </si>
  <si>
    <t>-61303</t>
  </si>
  <si>
    <t>ENSDART00000192816.1</t>
  </si>
  <si>
    <t>ENSDARG00000089717</t>
  </si>
  <si>
    <t>qpct</t>
  </si>
  <si>
    <t>ENSDART00000008273</t>
  </si>
  <si>
    <t>ENSDARG00000012177.9</t>
  </si>
  <si>
    <t>CNE14_1_q0.3_peak_49814</t>
  </si>
  <si>
    <t>-71304</t>
  </si>
  <si>
    <t>ENSDART00000111368.3</t>
  </si>
  <si>
    <t>ENSDARG00000006316</t>
  </si>
  <si>
    <t>rpl23a</t>
  </si>
  <si>
    <t>ENSDART00000111368</t>
  </si>
  <si>
    <t>ENSDARG00000077385.5</t>
  </si>
  <si>
    <t>CNE14_1_q0.3_peak_46870</t>
  </si>
  <si>
    <t>-29921</t>
  </si>
  <si>
    <t>ENSDART00000062587.6</t>
  </si>
  <si>
    <t>ENSDARG00000020057</t>
  </si>
  <si>
    <t>bmpr2b</t>
  </si>
  <si>
    <t>ENSDART00000062587</t>
  </si>
  <si>
    <t>ENSDARG00000042667.6</t>
  </si>
  <si>
    <t>CNE14_1_q0.3_peak_55950</t>
  </si>
  <si>
    <t>intron (ENSDART00000024633.9, intron 3 of 6)</t>
  </si>
  <si>
    <t>-intron (ENSDART00000024633.9, intron 3 of 6)</t>
  </si>
  <si>
    <t>45227</t>
  </si>
  <si>
    <t>ENSDART00000120570.2</t>
  </si>
  <si>
    <t>ENSDARG00000059461</t>
  </si>
  <si>
    <t>mepce</t>
  </si>
  <si>
    <t>ENSDARG00000085170</t>
  </si>
  <si>
    <t>ENSDART00000120570</t>
  </si>
  <si>
    <t>ENSDARG00000085170.2</t>
  </si>
  <si>
    <t>CNE14_1_q0.3_peak_12893</t>
  </si>
  <si>
    <t>intron (ENSDART00000007500.6, intron 1 of 22)</t>
  </si>
  <si>
    <t>-intron (ENSDART00000007500.6, intron 1 of 22)</t>
  </si>
  <si>
    <t>33480</t>
  </si>
  <si>
    <t>ENSDART00000161684.2</t>
  </si>
  <si>
    <t>ENSDARG00000102060</t>
  </si>
  <si>
    <t>zgc.92873</t>
  </si>
  <si>
    <t>ENSDART00000144312</t>
  </si>
  <si>
    <t>ENSDARG00000003449.10</t>
  </si>
  <si>
    <t>CNE14_1_q0.3_peak_84185</t>
  </si>
  <si>
    <t>chrKN150015.1</t>
  </si>
  <si>
    <t>ENSDARG00000088383</t>
  </si>
  <si>
    <t>cox5aa</t>
  </si>
  <si>
    <t>CNE14_1_q0.3_peak_66755</t>
  </si>
  <si>
    <t>promoter-TSS (ENSDART00000110076.4)</t>
  </si>
  <si>
    <t>-promoter-TSS (ENSDART00000110076.4)</t>
  </si>
  <si>
    <t>ENSDART00000110076.4</t>
  </si>
  <si>
    <t>ENSDARG00000028198</t>
  </si>
  <si>
    <t>ube2v2</t>
  </si>
  <si>
    <t>ENSDART00000110076</t>
  </si>
  <si>
    <t>ENSDARG00000077298.5</t>
  </si>
  <si>
    <t>CNE14_1_q0.3_peak_49870</t>
  </si>
  <si>
    <t>intron (ENSDART00000010697.8, intron 1 of 13)</t>
  </si>
  <si>
    <t>-intron (ENSDART00000010697.8, intron 1 of 13)</t>
  </si>
  <si>
    <t>ENSDART00000010697.8</t>
  </si>
  <si>
    <t>ENSDARG00000000103</t>
  </si>
  <si>
    <t>myh10</t>
  </si>
  <si>
    <t>ENSDART00000010697</t>
  </si>
  <si>
    <t>ENSDARG00000013830.11</t>
  </si>
  <si>
    <t>CNE14_1_q0.3_peak_77728</t>
  </si>
  <si>
    <t>intron (ENSDART00000018739.10, intron 1 of 7)</t>
  </si>
  <si>
    <t>-intron (ENSDART00000018739.10, intron 1 of 7)</t>
  </si>
  <si>
    <t>20908</t>
  </si>
  <si>
    <t>ENSDART00000018739.10</t>
  </si>
  <si>
    <t>ENSDARG00000060500</t>
  </si>
  <si>
    <t>l2hgdh</t>
  </si>
  <si>
    <t>ENSDART00000018739</t>
  </si>
  <si>
    <t>ENSDARG00000023443.10</t>
  </si>
  <si>
    <t>CNE14_1_q0.3_peak_40791</t>
  </si>
  <si>
    <t>intron (ENSDART00000131857.3, intron 3 of 5)</t>
  </si>
  <si>
    <t>-intron (ENSDART00000131857.3, intron 3 of 5)</t>
  </si>
  <si>
    <t>19911</t>
  </si>
  <si>
    <t>ENSDART00000183346.1</t>
  </si>
  <si>
    <t>ENSDARG00000089138</t>
  </si>
  <si>
    <t>si.ch1073.440b2.1</t>
  </si>
  <si>
    <t>CNE14_1_q0.3_peak_17762</t>
  </si>
  <si>
    <t>promoter-TSS (ENSDART00000109293.4)</t>
  </si>
  <si>
    <t>-promoter-TSS (ENSDART00000109293.4)</t>
  </si>
  <si>
    <t>339</t>
  </si>
  <si>
    <t>ENSDART00000158052.3</t>
  </si>
  <si>
    <t>ENSDARG00000019728</t>
  </si>
  <si>
    <t>bmpr1aa</t>
  </si>
  <si>
    <t>ENSDART00000168615</t>
  </si>
  <si>
    <t>ENSDARG00000089767.4</t>
  </si>
  <si>
    <t>CNE14_1_q0.3_peak_5221</t>
  </si>
  <si>
    <t>promoter-TSS (ENSDART00000163908.2)</t>
  </si>
  <si>
    <t>-promoter-TSS (ENSDART00000163908.2)</t>
  </si>
  <si>
    <t>ENSDART00000163908.2</t>
  </si>
  <si>
    <t>ENSDARG00000104949</t>
  </si>
  <si>
    <t>slc27a1b</t>
  </si>
  <si>
    <t>ENSDART00000163908</t>
  </si>
  <si>
    <t>ENSDARG00000104458.2</t>
  </si>
  <si>
    <t>CNE14_1_q0.3_peak_45472</t>
  </si>
  <si>
    <t>promoter-TSS (ENSDART00000017176.10)</t>
  </si>
  <si>
    <t>-promoter-TSS (ENSDART00000017176.10)</t>
  </si>
  <si>
    <t>ENSDART00000017176.10</t>
  </si>
  <si>
    <t>ENSDARG00000094249</t>
  </si>
  <si>
    <t>wu.fc17b08</t>
  </si>
  <si>
    <t>ENSDART00000017176</t>
  </si>
  <si>
    <t>ENSDARG00000016484.11</t>
  </si>
  <si>
    <t>CNE14_1_q0.3_peak_21481</t>
  </si>
  <si>
    <t>intron (ENSDART00000182528.1, intron 1 of 20)</t>
  </si>
  <si>
    <t>-intron (ENSDART00000172154.2, intron 1 of 20)</t>
  </si>
  <si>
    <t>33912</t>
  </si>
  <si>
    <t>ENSDART00000187688.1</t>
  </si>
  <si>
    <t>ENSDARG00000087536</t>
  </si>
  <si>
    <t>znf407</t>
  </si>
  <si>
    <t>CNE14_1_q0.3_peak_40781</t>
  </si>
  <si>
    <t>TTS (ENSDART00000192145.1)</t>
  </si>
  <si>
    <t>-TTS (ENSDART00000192145.1)</t>
  </si>
  <si>
    <t>-2254</t>
  </si>
  <si>
    <t>ENSDART00000155262.3</t>
  </si>
  <si>
    <t>ENSDARG00000070995</t>
  </si>
  <si>
    <t>inpp4ab</t>
  </si>
  <si>
    <t>ENSDART00000035239</t>
  </si>
  <si>
    <t>ENSDARG00000022350.12</t>
  </si>
  <si>
    <t>CNE14_1_q0.3_peak_84482</t>
  </si>
  <si>
    <t>ENSDARG00000077155</t>
  </si>
  <si>
    <t>si.ch211.157p22.10</t>
  </si>
  <si>
    <t>CNE14_1_q0.3_peak_48584</t>
  </si>
  <si>
    <t>exon (ENSDART00000164609.2, exon 1 of 24)</t>
  </si>
  <si>
    <t>-exon (ENSDART00000164609.2, exon 1 of 24)</t>
  </si>
  <si>
    <t>ENSDART00000164609.2</t>
  </si>
  <si>
    <t>ENSDARG00000023220</t>
  </si>
  <si>
    <t>selenot2</t>
  </si>
  <si>
    <t>ENSDART00000164609</t>
  </si>
  <si>
    <t>ENSDARG00000098644.2</t>
  </si>
  <si>
    <t>CNE14_1_q0.3_peak_39884</t>
  </si>
  <si>
    <t>promoter-TSS (ENSDART00000013343.8)</t>
  </si>
  <si>
    <t>-promoter-TSS (ENSDART00000013343.8)</t>
  </si>
  <si>
    <t>ENSDART00000013343.8</t>
  </si>
  <si>
    <t>ENSDARG00000035178</t>
  </si>
  <si>
    <t>gna14</t>
  </si>
  <si>
    <t>ENSDART00000139168</t>
  </si>
  <si>
    <t>ENSDARG00000010301.9</t>
  </si>
  <si>
    <t>CNE14_1_q0.3_peak_8805</t>
  </si>
  <si>
    <t>promoter-TSS (ENSDART00000102868.4)</t>
  </si>
  <si>
    <t>-promoter-TSS (ENSDART00000102868.4)</t>
  </si>
  <si>
    <t>ENSDART00000102868.4</t>
  </si>
  <si>
    <t>ENSDARG00000087697</t>
  </si>
  <si>
    <t>lpl</t>
  </si>
  <si>
    <t>ENSDART00000102868</t>
  </si>
  <si>
    <t>ENSDARG00000070213.4</t>
  </si>
  <si>
    <t>CNE14_1_q0.3_peak_20215</t>
  </si>
  <si>
    <t>promoter-TSS (ENSDART00000080777.4)</t>
  </si>
  <si>
    <t>-promoter-TSS (ENSDART00000080777.4)</t>
  </si>
  <si>
    <t>ENSDART00000080777.4</t>
  </si>
  <si>
    <t>ENSDARG00000091728</t>
  </si>
  <si>
    <t>zgc.114046</t>
  </si>
  <si>
    <t>ENSDART00000080777</t>
  </si>
  <si>
    <t>ENSDARG00000057805.5</t>
  </si>
  <si>
    <t>CNE14_1_q0.3_peak_53163</t>
  </si>
  <si>
    <t>promoter-TSS (ENSDART00000126519.3)</t>
  </si>
  <si>
    <t>-promoter-TSS (ENSDART00000126519.3)</t>
  </si>
  <si>
    <t>-732</t>
  </si>
  <si>
    <t>ENSDART00000126519.3</t>
  </si>
  <si>
    <t>ENSDARG00000018069</t>
  </si>
  <si>
    <t>rdh12</t>
  </si>
  <si>
    <t>ENSDART00000126519</t>
  </si>
  <si>
    <t>ENSDARG00000088232.3</t>
  </si>
  <si>
    <t>CNE14_1_q0.3_peak_15505</t>
  </si>
  <si>
    <t>31034</t>
  </si>
  <si>
    <t>ENSDARG00000035146</t>
  </si>
  <si>
    <t>polr2j</t>
  </si>
  <si>
    <t>CNE14_1_q0.3_peak_38806</t>
  </si>
  <si>
    <t>-2821</t>
  </si>
  <si>
    <t>ENSDART00000141384.2</t>
  </si>
  <si>
    <t>ENSDARG00000005355</t>
  </si>
  <si>
    <t>larp6a</t>
  </si>
  <si>
    <t>ENSDART00000141384</t>
  </si>
  <si>
    <t>ENSDARG00000093203.3</t>
  </si>
  <si>
    <t>CNE14_1_q0.3_peak_21464</t>
  </si>
  <si>
    <t>intron (ENSDART00000041677.8, intron 1 of 8)</t>
  </si>
  <si>
    <t>-intron (ENSDART00000041677.8, intron 1 of 8)</t>
  </si>
  <si>
    <t>ENSDART00000041677.8</t>
  </si>
  <si>
    <t>ENSDARG00000006566</t>
  </si>
  <si>
    <t>nlk1</t>
  </si>
  <si>
    <t>ENSDART00000166805</t>
  </si>
  <si>
    <t>ENSDARG00000029353.9</t>
  </si>
  <si>
    <t>CNE14_1_q0.3_peak_53020</t>
  </si>
  <si>
    <t>promoter-TSS (ENSDART00000056081.4)</t>
  </si>
  <si>
    <t>-promoter-TSS (ENSDART00000056081.4)</t>
  </si>
  <si>
    <t>ENSDART00000056081.4</t>
  </si>
  <si>
    <t>ENSDARG00000076473</t>
  </si>
  <si>
    <t>trim37</t>
  </si>
  <si>
    <t>ENSDART00000140379</t>
  </si>
  <si>
    <t>ENSDARG00000038428.8</t>
  </si>
  <si>
    <t>CNE14_1_q0.3_peak_48605</t>
  </si>
  <si>
    <t>promoter-TSS (ENSDART00000140764.3)</t>
  </si>
  <si>
    <t>-promoter-TSS (ENSDART00000140764.3)</t>
  </si>
  <si>
    <t>ENSDART00000140764.3</t>
  </si>
  <si>
    <t>ENSDARG00000032606</t>
  </si>
  <si>
    <t>sept8a</t>
  </si>
  <si>
    <t>ENSDART00000140764</t>
  </si>
  <si>
    <t>ENSDARG00000070898.6</t>
  </si>
  <si>
    <t>CNE14_1_q0.3_peak_55795</t>
  </si>
  <si>
    <t>promoter-TSS (ENSDART00000104496.4)</t>
  </si>
  <si>
    <t>-promoter-TSS (ENSDART00000104496.4)</t>
  </si>
  <si>
    <t>ENSDART00000104496.4</t>
  </si>
  <si>
    <t>ENSDARG00000076025</t>
  </si>
  <si>
    <t>dgkzb</t>
  </si>
  <si>
    <t>ENSDART00000104496</t>
  </si>
  <si>
    <t>ENSDARG00000070914.4</t>
  </si>
  <si>
    <t>CNE14_1_q0.3_peak_24742</t>
  </si>
  <si>
    <t>exon (ENSDART00000159902.2, exon 1 of 11)</t>
  </si>
  <si>
    <t>-exon (ENSDART00000159902.2, exon 1 of 11)</t>
  </si>
  <si>
    <t>274</t>
  </si>
  <si>
    <t>ENSDART00000159902.2</t>
  </si>
  <si>
    <t>ENSDARG00000076302</t>
  </si>
  <si>
    <t>dtx4a</t>
  </si>
  <si>
    <t>ENSDART00000159902</t>
  </si>
  <si>
    <t>ENSDARG00000103155.2</t>
  </si>
  <si>
    <t>CNE14_1_q0.3_peak_31298</t>
  </si>
  <si>
    <t>-2489</t>
  </si>
  <si>
    <t>ENSDART00000005431.9</t>
  </si>
  <si>
    <t>ENSDARG00000078318</t>
  </si>
  <si>
    <t>tmod1</t>
  </si>
  <si>
    <t>ENSDART00000005431</t>
  </si>
  <si>
    <t>ENSDARG00000020454.10</t>
  </si>
  <si>
    <t>CNE14_1_q0.3_peak_20680</t>
  </si>
  <si>
    <t>exon (ENSDART00000127845.3, exon 1 of 14)</t>
  </si>
  <si>
    <t>-exon (ENSDART00000127845.3, exon 1 of 14)</t>
  </si>
  <si>
    <t>466</t>
  </si>
  <si>
    <t>ENSDART00000127845.3</t>
  </si>
  <si>
    <t>ENSDARG00000039340</t>
  </si>
  <si>
    <t>tmem209</t>
  </si>
  <si>
    <t>ENSDART00000186196</t>
  </si>
  <si>
    <t>ENSDARG00000088440.4</t>
  </si>
  <si>
    <t>CNE14_1_q0.3_peak_65309</t>
  </si>
  <si>
    <t>-9755</t>
  </si>
  <si>
    <t>ENSDART00000149417.3</t>
  </si>
  <si>
    <t>ENSDARG00000099547</t>
  </si>
  <si>
    <t>nbeal1</t>
  </si>
  <si>
    <t>ENSDART00000149417</t>
  </si>
  <si>
    <t>ENSDARG00000042041.7</t>
  </si>
  <si>
    <t>CNE14_1_q0.3_peak_66338</t>
  </si>
  <si>
    <t>promoter-TSS (ENSDART00000132634.2)</t>
  </si>
  <si>
    <t>-promoter-TSS (ENSDART00000132634.2)</t>
  </si>
  <si>
    <t>-275</t>
  </si>
  <si>
    <t>ENSDART00000132634.2</t>
  </si>
  <si>
    <t>ENSDARG00000008966</t>
  </si>
  <si>
    <t>tbl1xr1b</t>
  </si>
  <si>
    <t>ENSDARG00000095064</t>
  </si>
  <si>
    <t>ENSDART00000139371</t>
  </si>
  <si>
    <t>ENSDARG00000095064.3</t>
  </si>
  <si>
    <t>CNE14_1_q0.3_peak_60935</t>
  </si>
  <si>
    <t>exon (ENSDART00000155853.2, exon 1 of 4)</t>
  </si>
  <si>
    <t>-exon (ENSDART00000155853.2, exon 1 of 4)</t>
  </si>
  <si>
    <t>ENSDART00000155853.2</t>
  </si>
  <si>
    <t>ENSDARG00000100494</t>
  </si>
  <si>
    <t>pbx1a</t>
  </si>
  <si>
    <t>ENSDART00000155853</t>
  </si>
  <si>
    <t>ENSDARG00000077080.5</t>
  </si>
  <si>
    <t>CNE14_1_q0.3_peak_84475</t>
  </si>
  <si>
    <t>chrKN150385.1</t>
  </si>
  <si>
    <t>ENSDARG00000067713</t>
  </si>
  <si>
    <t>snx18a</t>
  </si>
  <si>
    <t>CNE14_1_q0.3_peak_71531</t>
  </si>
  <si>
    <t>intron (ENSDART00000093199.6, intron 3 of 12)</t>
  </si>
  <si>
    <t>-intron (ENSDART00000093199.6, intron 3 of 12)</t>
  </si>
  <si>
    <t>-42256</t>
  </si>
  <si>
    <t>ENSDART00000074602.4</t>
  </si>
  <si>
    <t>ENSDARG00000103720</t>
  </si>
  <si>
    <t>zgc.162730</t>
  </si>
  <si>
    <t>ENSDART00000074602</t>
  </si>
  <si>
    <t>ENSDARG00000052701.4</t>
  </si>
  <si>
    <t>CNE14_1_q0.3_peak_15048</t>
  </si>
  <si>
    <t>exon (ENSDART00000159688.2, exon 1 of 21)</t>
  </si>
  <si>
    <t>-exon (ENSDART00000159688.2, exon 1 of 21)</t>
  </si>
  <si>
    <t>ENSDART00000159688.2</t>
  </si>
  <si>
    <t>ENSDARG00000041599</t>
  </si>
  <si>
    <t>zgc.91860</t>
  </si>
  <si>
    <t>ENSDART00000169473</t>
  </si>
  <si>
    <t>ENSDARG00000102294.2</t>
  </si>
  <si>
    <t>CNE14_1_q0.3_peak_71016</t>
  </si>
  <si>
    <t>intron (ENSDART00000138567.3, intron 1 of 29)</t>
  </si>
  <si>
    <t>-intron (ENSDART00000131203.3, intron 1 of 28)</t>
  </si>
  <si>
    <t>181</t>
  </si>
  <si>
    <t>ENSDART00000138567.3</t>
  </si>
  <si>
    <t>ENSDARG00000007409</t>
  </si>
  <si>
    <t>ppifa</t>
  </si>
  <si>
    <t>ENSDART00000138567</t>
  </si>
  <si>
    <t>ENSDARG00000077038.6</t>
  </si>
  <si>
    <t>CNE14_1_q0.3_peak_79791</t>
  </si>
  <si>
    <t>promoter-TSS (ENSDART00000132527.2)</t>
  </si>
  <si>
    <t>-promoter-TSS (ENSDART00000132527.2)</t>
  </si>
  <si>
    <t>ENSDART00000132527.2</t>
  </si>
  <si>
    <t>ENSDARG00000062137</t>
  </si>
  <si>
    <t>stag1b</t>
  </si>
  <si>
    <t>ENSDART00000057315</t>
  </si>
  <si>
    <t>ENSDARG00000039229.6</t>
  </si>
  <si>
    <t>CNE14_1_q0.3_peak_81973</t>
  </si>
  <si>
    <t>promoter-TSS (ENSDART00000002428.10)</t>
  </si>
  <si>
    <t>-promoter-TSS (ENSDART00000002428.10)</t>
  </si>
  <si>
    <t>ENSDART00000002428.10</t>
  </si>
  <si>
    <t>ENSDARG00000061458</t>
  </si>
  <si>
    <t>phf14</t>
  </si>
  <si>
    <t>ENSDART00000129522</t>
  </si>
  <si>
    <t>ENSDARG00000011188.11</t>
  </si>
  <si>
    <t>CNE14_1_q0.3_peak_55971</t>
  </si>
  <si>
    <t>exon (ENSDART00000156965.2, exon 1 of 22)</t>
  </si>
  <si>
    <t>-exon (ENSDART00000156965.2, exon 1 of 22)</t>
  </si>
  <si>
    <t>ENSDART00000156965.2</t>
  </si>
  <si>
    <t>ENSDARG00000062916</t>
  </si>
  <si>
    <t>mrpl37</t>
  </si>
  <si>
    <t>ENSDART00000156965</t>
  </si>
  <si>
    <t>ENSDARG00000076002.5</t>
  </si>
  <si>
    <t>CNE14_1_q0.3_peak_56229</t>
  </si>
  <si>
    <t>exon (ENSDART00000073478.6, exon 1 of 12)</t>
  </si>
  <si>
    <t>-exon (ENSDART00000073478.6, exon 1 of 12)</t>
  </si>
  <si>
    <t>ENSDART00000073478.6</t>
  </si>
  <si>
    <t>ENSDARG00000043848</t>
  </si>
  <si>
    <t>sod1</t>
  </si>
  <si>
    <t>ENSDART00000073478</t>
  </si>
  <si>
    <t>ENSDARG00000051798.7</t>
  </si>
  <si>
    <t>CNE14_1_q0.3_peak_65952</t>
  </si>
  <si>
    <t>promoter-TSS (ENSDART00000011699.7)</t>
  </si>
  <si>
    <t>-promoter-TSS (ENSDART00000011699.7)</t>
  </si>
  <si>
    <t>ENSDART00000146287.3</t>
  </si>
  <si>
    <t>ENSDARG00000011703</t>
  </si>
  <si>
    <t>clocka</t>
  </si>
  <si>
    <t>ENSDART00000176442</t>
  </si>
  <si>
    <t>ENSDARG00000020482.10</t>
  </si>
  <si>
    <t>CNE14_1_q0.3_peak_60687</t>
  </si>
  <si>
    <t>33331</t>
  </si>
  <si>
    <t>ENSDART00000153247.2</t>
  </si>
  <si>
    <t>ENSDARG00000100940</t>
  </si>
  <si>
    <t>nr5a2</t>
  </si>
  <si>
    <t>ENSDART00000153247</t>
  </si>
  <si>
    <t>ENSDARG00000090930.4</t>
  </si>
  <si>
    <t>CNE14_1_q0.3_peak_70474</t>
  </si>
  <si>
    <t>-116562</t>
  </si>
  <si>
    <t>ENSDART00000156987.3</t>
  </si>
  <si>
    <t>ENSDARG00000099022</t>
  </si>
  <si>
    <t>faua</t>
  </si>
  <si>
    <t>ENSDART00000073757</t>
  </si>
  <si>
    <t>ENSDARG00000052027.7</t>
  </si>
  <si>
    <t>CNE14_1_q0.3_peak_9894</t>
  </si>
  <si>
    <t>promoter-TSS (ENSDART00000152682.2)</t>
  </si>
  <si>
    <t>-promoter-TSS (ENSDART00000152682.2)</t>
  </si>
  <si>
    <t>ENSDARG00000092715</t>
  </si>
  <si>
    <t>LOC108190967</t>
  </si>
  <si>
    <t>CNE14_1_q0.3_peak_2920</t>
  </si>
  <si>
    <t>intron (ENSDART00000132727.3, intron 1 of 9)</t>
  </si>
  <si>
    <t>-intron (ENSDART00000132727.3, intron 1 of 9)</t>
  </si>
  <si>
    <t>ENSDART00000132727.3</t>
  </si>
  <si>
    <t>ENSDARG00000038559</t>
  </si>
  <si>
    <t>h1.0</t>
  </si>
  <si>
    <t>ENSDART00000150492</t>
  </si>
  <si>
    <t>ENSDARG00000069249.8</t>
  </si>
  <si>
    <t>CNE14_1_q0.3_peak_25822</t>
  </si>
  <si>
    <t>exon (ENSDART00000103775.5, exon 1 of 11)</t>
  </si>
  <si>
    <t>-exon (ENSDART00000103775.5, exon 1 of 11)</t>
  </si>
  <si>
    <t>263</t>
  </si>
  <si>
    <t>ENSDART00000103775.5</t>
  </si>
  <si>
    <t>ENSDARG00000001776</t>
  </si>
  <si>
    <t>stim2b</t>
  </si>
  <si>
    <t>ENSDART00000103775</t>
  </si>
  <si>
    <t>ENSDARG00000027564.8</t>
  </si>
  <si>
    <t>CNE14_1_q0.3_peak_40055</t>
  </si>
  <si>
    <t>promoter-TSS (ENSDART00000012247.10)</t>
  </si>
  <si>
    <t>-promoter-TSS (ENSDART00000012247.10)</t>
  </si>
  <si>
    <t>ENSDART00000012247.10</t>
  </si>
  <si>
    <t>ENSDARG00000035993</t>
  </si>
  <si>
    <t>sumo3b</t>
  </si>
  <si>
    <t>ENSDART00000125019</t>
  </si>
  <si>
    <t>ENSDARG00000013236.12</t>
  </si>
  <si>
    <t>CNE14_1_q0.3_peak_74866</t>
  </si>
  <si>
    <t>promoter-TSS (ENSDART00000148113.2)</t>
  </si>
  <si>
    <t>-promoter-TSS (ENSDART00000148113.2)</t>
  </si>
  <si>
    <t>ENSDART00000148113.2</t>
  </si>
  <si>
    <t>ENSDARG00000052150</t>
  </si>
  <si>
    <t>pbx4</t>
  </si>
  <si>
    <t>ENSDART00000015040</t>
  </si>
  <si>
    <t>ENSDARG00000005651.11</t>
  </si>
  <si>
    <t>CNE14_1_q0.3_peak_77689</t>
  </si>
  <si>
    <t>promoter-TSS (ENSDART00000123209.4)</t>
  </si>
  <si>
    <t>-promoter-TSS (ENSDART00000123209.4)</t>
  </si>
  <si>
    <t>ENSDART00000123209.4</t>
  </si>
  <si>
    <t>ENSDARG00000098375</t>
  </si>
  <si>
    <t>polr1a</t>
  </si>
  <si>
    <t>ENSDART00000123209</t>
  </si>
  <si>
    <t>ENSDARG00000043624.7</t>
  </si>
  <si>
    <t>CNE14_1_q0.3_peak_17598</t>
  </si>
  <si>
    <t>intron (ENSDART00000002684.8, intron 2 of 17)</t>
  </si>
  <si>
    <t>-intron (ENSDART00000002684.8, intron 2 of 17)</t>
  </si>
  <si>
    <t>796</t>
  </si>
  <si>
    <t>ENSDART00000002684.8</t>
  </si>
  <si>
    <t>ENSDARG00000060534</t>
  </si>
  <si>
    <t>sgpp1</t>
  </si>
  <si>
    <t>ENSDART00000002684</t>
  </si>
  <si>
    <t>ENSDARG00000017931.10</t>
  </si>
  <si>
    <t>CNE14_1_q0.3_peak_58307</t>
  </si>
  <si>
    <t>exon (ENSDART00000167356.3, exon 1 of 7)</t>
  </si>
  <si>
    <t>-exon (ENSDART00000167356.3, exon 1 of 7)</t>
  </si>
  <si>
    <t>404</t>
  </si>
  <si>
    <t>ENSDARG00000086881</t>
  </si>
  <si>
    <t>ier2b</t>
  </si>
  <si>
    <t>CNE14_1_q0.3_peak_25743</t>
  </si>
  <si>
    <t>-45739</t>
  </si>
  <si>
    <t>ENSDARG00000004782</t>
  </si>
  <si>
    <t>fgfr3</t>
  </si>
  <si>
    <t>CNE14_1_q0.3_peak_16159</t>
  </si>
  <si>
    <t>intron (ENSDART00000014454.8, intron 7 of 8)</t>
  </si>
  <si>
    <t>-intron (ENSDART00000014454.8, intron 7 of 8)</t>
  </si>
  <si>
    <t>53230</t>
  </si>
  <si>
    <t>ENSDART00000014454.8</t>
  </si>
  <si>
    <t>ENSDARG00000053771</t>
  </si>
  <si>
    <t>apbb3</t>
  </si>
  <si>
    <t>ENSDART00000014454</t>
  </si>
  <si>
    <t>ENSDARG00000013389.8</t>
  </si>
  <si>
    <t>CNE14_1_q0.3_peak_12040</t>
  </si>
  <si>
    <t>promoter-TSS (ENSDART00000149351.2)</t>
  </si>
  <si>
    <t>-promoter-TSS (ENSDART00000149351.2)</t>
  </si>
  <si>
    <t>ENSDART00000149351.2</t>
  </si>
  <si>
    <t>ENSDARG00000090998</t>
  </si>
  <si>
    <t>si.cabz01071911.3</t>
  </si>
  <si>
    <t>CNE14_1_q0.3_peak_49775</t>
  </si>
  <si>
    <t>promoter-TSS (ENSDART00000161193.2)</t>
  </si>
  <si>
    <t>-promoter-TSS (ENSDART00000161193.2)</t>
  </si>
  <si>
    <t>ENSDART00000161193.2</t>
  </si>
  <si>
    <t>ENSDARG00000039034</t>
  </si>
  <si>
    <t>marcksl1a</t>
  </si>
  <si>
    <t>ENSDART00000168199</t>
  </si>
  <si>
    <t>ENSDARG00000101120.3</t>
  </si>
  <si>
    <t>CNE14_1_q0.3_peak_27710</t>
  </si>
  <si>
    <t>-26851</t>
  </si>
  <si>
    <t>ENSDARG00000071341</t>
  </si>
  <si>
    <t>abch1</t>
  </si>
  <si>
    <t>CNE14_1_q0.3_peak_7425</t>
  </si>
  <si>
    <t>-21655</t>
  </si>
  <si>
    <t>ENSDART00000081607.5</t>
  </si>
  <si>
    <t>ENSDARG00000029838</t>
  </si>
  <si>
    <t>si.dkey.23a13.11</t>
  </si>
  <si>
    <t>ENSDART00000169141</t>
  </si>
  <si>
    <t>ENSDARG00000058696.7</t>
  </si>
  <si>
    <t>CNE14_1_q0.3_peak_72370</t>
  </si>
  <si>
    <t>promoter-TSS (ENSDART00000050457.7)</t>
  </si>
  <si>
    <t>-promoter-TSS (ENSDART00000050457.7)</t>
  </si>
  <si>
    <t>ENSDART00000050457.7</t>
  </si>
  <si>
    <t>ENSDARG00000052379</t>
  </si>
  <si>
    <t>ccdc22</t>
  </si>
  <si>
    <t>ENSDART00000050457</t>
  </si>
  <si>
    <t>ENSDARG00000034086.7</t>
  </si>
  <si>
    <t>CNE14_1_q0.3_peak_29392</t>
  </si>
  <si>
    <t>intron (ENSDART00000171495.2, intron 1 of 7)</t>
  </si>
  <si>
    <t>-intron (ENSDART00000160228.2, intron 1 of 7)</t>
  </si>
  <si>
    <t>ENSDART00000171495.2</t>
  </si>
  <si>
    <t>ENSDARG00000112449</t>
  </si>
  <si>
    <t>LOC103910472</t>
  </si>
  <si>
    <t>ENSDART00000171495</t>
  </si>
  <si>
    <t>ENSDARG00000098832.2</t>
  </si>
  <si>
    <t>CNE14_1_q0.3_peak_27253</t>
  </si>
  <si>
    <t>intron (ENSDART00000030691.6, intron 1 of 5)</t>
  </si>
  <si>
    <t>-intron (ENSDART00000030691.6, intron 1 of 5)</t>
  </si>
  <si>
    <t>-13014</t>
  </si>
  <si>
    <t>ENSDART00000148592.2</t>
  </si>
  <si>
    <t>ENSDARG00000102254</t>
  </si>
  <si>
    <t>pycr1a</t>
  </si>
  <si>
    <t>ENSDART00000148592</t>
  </si>
  <si>
    <t>ENSDARG00000022995.7</t>
  </si>
  <si>
    <t>CNE14_1_q0.3_peak_80496</t>
  </si>
  <si>
    <t>promoter-TSS (ENSDART00000102934.4)</t>
  </si>
  <si>
    <t>-promoter-TSS (ENSDART00000102934.4)</t>
  </si>
  <si>
    <t>-288</t>
  </si>
  <si>
    <t>ENSDART00000102934.4</t>
  </si>
  <si>
    <t>ENSDARG00000102761</t>
  </si>
  <si>
    <t>zbtb42</t>
  </si>
  <si>
    <t>ENSDART00000137210</t>
  </si>
  <si>
    <t>ENSDARG00000059351.8</t>
  </si>
  <si>
    <t>CNE14_1_q0.3_peak_55505</t>
  </si>
  <si>
    <t>promoter-TSS (ENSDART00000163508.2)</t>
  </si>
  <si>
    <t>-promoter-TSS (ENSDART00000163508.2)</t>
  </si>
  <si>
    <t>ENSDART00000163508.2</t>
  </si>
  <si>
    <t>ENSDARG00000030156</t>
  </si>
  <si>
    <t>naglu</t>
  </si>
  <si>
    <t>ENSDART00000163508</t>
  </si>
  <si>
    <t>ENSDARG00000101127.2</t>
  </si>
  <si>
    <t>CNE14_1_q0.3_peak_25588</t>
  </si>
  <si>
    <t>-20084</t>
  </si>
  <si>
    <t>ENSDARG00000052747</t>
  </si>
  <si>
    <t>gpatch3</t>
  </si>
  <si>
    <t>CNE14_1_q0.3_peak_17568</t>
  </si>
  <si>
    <t>exon (ENSDART00000023054.10, exon 14 of 14)</t>
  </si>
  <si>
    <t>-exon (ENSDART00000023054.10, exon 14 of 14)</t>
  </si>
  <si>
    <t>-1058</t>
  </si>
  <si>
    <t>ENSDART00000006132.8</t>
  </si>
  <si>
    <t>ENSDARG00000088255</t>
  </si>
  <si>
    <t>smoc1</t>
  </si>
  <si>
    <t>ENSDART00000006132</t>
  </si>
  <si>
    <t>ENSDARG00000021124.8</t>
  </si>
  <si>
    <t>CNE14_1_q0.3_peak_5441</t>
  </si>
  <si>
    <t>promoter-TSS (ENSDART00000055913.6)</t>
  </si>
  <si>
    <t>-promoter-TSS (ENSDART00000055913.6)</t>
  </si>
  <si>
    <t>ENSDART00000055913.6</t>
  </si>
  <si>
    <t>ENSDARG00000098432</t>
  </si>
  <si>
    <t>paf1</t>
  </si>
  <si>
    <t>ENSDART00000055913</t>
  </si>
  <si>
    <t>ENSDARG00000068996.4</t>
  </si>
  <si>
    <t>CNE14_1_q0.3_peak_75315</t>
  </si>
  <si>
    <t>promoter-TSS (ENSDART00000181067.1)</t>
  </si>
  <si>
    <t>-promoter-TSS (ENSDART00000181067.1)</t>
  </si>
  <si>
    <t>ENSDART00000146384.2</t>
  </si>
  <si>
    <t>ENSDARG00000052190</t>
  </si>
  <si>
    <t>fdx2</t>
  </si>
  <si>
    <t>ENSDART00000123520</t>
  </si>
  <si>
    <t>ENSDARG00000029500.8</t>
  </si>
  <si>
    <t>CNE14_1_q0.3_peak_71223</t>
  </si>
  <si>
    <t>promoter-TSS (ENSDART00000028607.9)</t>
  </si>
  <si>
    <t>-promoter-TSS (ENSDART00000028607.9)</t>
  </si>
  <si>
    <t>-351</t>
  </si>
  <si>
    <t>ENSDART00000028607.9</t>
  </si>
  <si>
    <t>ENSDARG00000104487</t>
  </si>
  <si>
    <t>mthfs</t>
  </si>
  <si>
    <t>ENSDART00000155549</t>
  </si>
  <si>
    <t>ENSDARG00000017244.11</t>
  </si>
  <si>
    <t>CNE14_1_q0.3_peak_6136</t>
  </si>
  <si>
    <t>promoter-TSS (ENSDART00000158829.2)</t>
  </si>
  <si>
    <t>-promoter-TSS (ENSDART00000158829.2)</t>
  </si>
  <si>
    <t>ENSDART00000158829.2</t>
  </si>
  <si>
    <t>ENSDARG00000075132</t>
  </si>
  <si>
    <t>fh</t>
  </si>
  <si>
    <t>ENSDART00000193434</t>
  </si>
  <si>
    <t>ENSDARG00000104846.3</t>
  </si>
  <si>
    <t>CNE14_1_q0.3_peak_42511</t>
  </si>
  <si>
    <t>intron (ENSDART00000146001.4, intron 1 of 4)</t>
  </si>
  <si>
    <t>-intron (ENSDART00000146001.4, intron 1 of 4)</t>
  </si>
  <si>
    <t>-5233</t>
  </si>
  <si>
    <t>ENSDART00000179894.1</t>
  </si>
  <si>
    <t>ENSDARG00000052703</t>
  </si>
  <si>
    <t>cisd2</t>
  </si>
  <si>
    <t>CNE14_1_q0.3_peak_44364</t>
  </si>
  <si>
    <t>promoter-TSS (ENSDART00000125349.3)</t>
  </si>
  <si>
    <t>-promoter-TSS (ENSDART00000125349.3)</t>
  </si>
  <si>
    <t>-766</t>
  </si>
  <si>
    <t>ENSDART00000125349.3</t>
  </si>
  <si>
    <t>ENSDARG00000019976</t>
  </si>
  <si>
    <t>idi1</t>
  </si>
  <si>
    <t>ENSDART00000125349</t>
  </si>
  <si>
    <t>ENSDARG00000087993.3</t>
  </si>
  <si>
    <t>CNE14_1_q0.3_peak_36745</t>
  </si>
  <si>
    <t>promoter-TSS (ENSDART00000147439.2)</t>
  </si>
  <si>
    <t>-promoter-TSS (ENSDART00000147439.2)</t>
  </si>
  <si>
    <t>ENSDART00000147439.2</t>
  </si>
  <si>
    <t>ENSDARG00000018693</t>
  </si>
  <si>
    <t>cdh2</t>
  </si>
  <si>
    <t>ENSDART00000147439</t>
  </si>
  <si>
    <t>ENSDARG00000031681.7</t>
  </si>
  <si>
    <t>CNE14_1_q0.3_peak_39036</t>
  </si>
  <si>
    <t>intron (ENSDART00000040680.7, intron 1 of 15)</t>
  </si>
  <si>
    <t>-intron (ENSDART00000040680.7, intron 1 of 15)</t>
  </si>
  <si>
    <t>476</t>
  </si>
  <si>
    <t>ENSDART00000040680.7</t>
  </si>
  <si>
    <t>ENSDARG00000090861</t>
  </si>
  <si>
    <t>LOC566378</t>
  </si>
  <si>
    <t>ENSDART00000040680</t>
  </si>
  <si>
    <t>ENSDARG00000032261.7</t>
  </si>
  <si>
    <t>CNE14_1_q0.3_peak_38251</t>
  </si>
  <si>
    <t>promoter-TSS (ENSDART00000097755.6)</t>
  </si>
  <si>
    <t>-promoter-TSS (ENSDART00000097755.6)</t>
  </si>
  <si>
    <t>ENSDART00000097755.6</t>
  </si>
  <si>
    <t>ENSDARG00000086457</t>
  </si>
  <si>
    <t>tnfaip8l1</t>
  </si>
  <si>
    <t>ENSDART00000097755</t>
  </si>
  <si>
    <t>ENSDARG00000067850.6</t>
  </si>
  <si>
    <t>CNE14_1_q0.3_peak_53469</t>
  </si>
  <si>
    <t>-33393</t>
  </si>
  <si>
    <t>ENSDART00000136763.2</t>
  </si>
  <si>
    <t>ENSDARG00000100028</t>
  </si>
  <si>
    <t>pole2</t>
  </si>
  <si>
    <t>ENSDARG00000086623</t>
  </si>
  <si>
    <t>ENSDART00000136763</t>
  </si>
  <si>
    <t>ENSDARG00000086623.4</t>
  </si>
  <si>
    <t>CNE14_1_q0.3_peak_27984</t>
  </si>
  <si>
    <t>promoter-TSS (ENSDART00000142123.2)</t>
  </si>
  <si>
    <t>-promoter-TSS (ENSDART00000142123.2)</t>
  </si>
  <si>
    <t>ENSDART00000142123.2</t>
  </si>
  <si>
    <t>ENSDARG00000079244</t>
  </si>
  <si>
    <t>pigw</t>
  </si>
  <si>
    <t>ENSDART00000142123</t>
  </si>
  <si>
    <t>ENSDARG00000031533.10</t>
  </si>
  <si>
    <t>CNE14_1_q0.3_peak_43586</t>
  </si>
  <si>
    <t>promoter-TSS (ENSDART00000091331.7)</t>
  </si>
  <si>
    <t>-promoter-TSS (ENSDART00000091331.7)</t>
  </si>
  <si>
    <t>ENSDART00000091331.7</t>
  </si>
  <si>
    <t>ENSDARG00000007477</t>
  </si>
  <si>
    <t>fbxo8</t>
  </si>
  <si>
    <t>ENSDART00000091331</t>
  </si>
  <si>
    <t>ENSDARG00000086746.6</t>
  </si>
  <si>
    <t>CNE14_1_q0.3_peak_56484</t>
  </si>
  <si>
    <t>promoter-TSS (ENSDART00000132698.2)</t>
  </si>
  <si>
    <t>-promoter-TSS (ENSDART00000132698.2)</t>
  </si>
  <si>
    <t>ENSDART00000132698.2</t>
  </si>
  <si>
    <t>ENSDARG00000090421</t>
  </si>
  <si>
    <t>sh2b2</t>
  </si>
  <si>
    <t>ENSDART00000087978</t>
  </si>
  <si>
    <t>ENSDARG00000061587.6</t>
  </si>
  <si>
    <t>CNE14_1_q0.3_peak_30906</t>
  </si>
  <si>
    <t>promoter-TSS (ENSDART00000021880.7)</t>
  </si>
  <si>
    <t>-promoter-TSS (ENSDART00000021880.7)</t>
  </si>
  <si>
    <t>ENSDART00000137101.3</t>
  </si>
  <si>
    <t>ENSDARG00000006124</t>
  </si>
  <si>
    <t>kdm5c</t>
  </si>
  <si>
    <t>ENSDART00000137101</t>
  </si>
  <si>
    <t>ENSDARG00000014165.8</t>
  </si>
  <si>
    <t>CNE14_1_q0.3_peak_50969</t>
  </si>
  <si>
    <t>promoter-TSS (ENSDART00000159445.2)</t>
  </si>
  <si>
    <t>-promoter-TSS (ENSDART00000159445.2)</t>
  </si>
  <si>
    <t>ENSDART00000159445.2</t>
  </si>
  <si>
    <t>ENSDARG00000075733</t>
  </si>
  <si>
    <t>zyx</t>
  </si>
  <si>
    <t>ENSDART00000159445</t>
  </si>
  <si>
    <t>ENSDARG00000103364.2</t>
  </si>
  <si>
    <t>CNE14_1_q0.3_peak_72350</t>
  </si>
  <si>
    <t>promoter-TSS (ENSDART00000083499.6)</t>
  </si>
  <si>
    <t>-promoter-TSS (ENSDART00000083499.6)</t>
  </si>
  <si>
    <t>ENSDART00000157266.3</t>
  </si>
  <si>
    <t>ENSDARG00000029472</t>
  </si>
  <si>
    <t>afdna</t>
  </si>
  <si>
    <t>ENSDART00000154398</t>
  </si>
  <si>
    <t>ENSDARG00000059794.7</t>
  </si>
  <si>
    <t>CNE14_1_q0.3_peak_27358</t>
  </si>
  <si>
    <t>promoter-TSS (ENSDART00000086164.6)</t>
  </si>
  <si>
    <t>-promoter-TSS (ENSDART00000086164.6)</t>
  </si>
  <si>
    <t>ENSDART00000086164.6</t>
  </si>
  <si>
    <t>ENSDARG00000018006</t>
  </si>
  <si>
    <t>vrk1</t>
  </si>
  <si>
    <t>ENSDART00000188885</t>
  </si>
  <si>
    <t>ENSDARG00000060854.7</t>
  </si>
  <si>
    <t>CNE14_1_q0.3_peak_48009</t>
  </si>
  <si>
    <t>promoter-TSS (ENSDART00000076040.7)</t>
  </si>
  <si>
    <t>-promoter-TSS (ENSDART00000076040.7)</t>
  </si>
  <si>
    <t>ENSDART00000076040.7</t>
  </si>
  <si>
    <t>ENSDARG00000058578</t>
  </si>
  <si>
    <t>ccdc106b</t>
  </si>
  <si>
    <t>ENSDART00000123066</t>
  </si>
  <si>
    <t>ENSDARG00000053918.7</t>
  </si>
  <si>
    <t>CNE14_1_q0.3_peak_50503</t>
  </si>
  <si>
    <t>promoter-TSS (ENSDART00000016901.8)</t>
  </si>
  <si>
    <t>-promoter-TSS (ENSDART00000016901.8)</t>
  </si>
  <si>
    <t>ENSDART00000016901.8</t>
  </si>
  <si>
    <t>ENSDARG00000035161</t>
  </si>
  <si>
    <t>pkdcca</t>
  </si>
  <si>
    <t>ENSDART00000016901</t>
  </si>
  <si>
    <t>ENSDARG00000003865.9</t>
  </si>
  <si>
    <t>CNE14_1_q0.3_peak_67628</t>
  </si>
  <si>
    <t>intron (ENSDART00000161149.2, intron 1 of 4)</t>
  </si>
  <si>
    <t>-intron (ENSDART00000161149.2, intron 1 of 4)</t>
  </si>
  <si>
    <t>14819</t>
  </si>
  <si>
    <t>ENSDART00000161149.2</t>
  </si>
  <si>
    <t>ENSDARG00000017522</t>
  </si>
  <si>
    <t>ctdp1</t>
  </si>
  <si>
    <t>ENSDART00000161149</t>
  </si>
  <si>
    <t>ENSDARG00000098860.2</t>
  </si>
  <si>
    <t>CNE14_1_q0.3_peak_82260</t>
  </si>
  <si>
    <t>promoter-TSS (ENSDART00000088469.7)</t>
  </si>
  <si>
    <t>-promoter-TSS (ENSDART00000088469.7)</t>
  </si>
  <si>
    <t>ENSDART00000088469.7</t>
  </si>
  <si>
    <t>ENSDARG00000076847</t>
  </si>
  <si>
    <t>tnrc6c1</t>
  </si>
  <si>
    <t>ENSDART00000144623</t>
  </si>
  <si>
    <t>ENSDARG00000061759.9</t>
  </si>
  <si>
    <t>CNE14_1_q0.3_peak_18220</t>
  </si>
  <si>
    <t>intron (ENSDART00000149571.3, intron 2 of 8)</t>
  </si>
  <si>
    <t>-intron (ENSDART00000149571.3, intron 2 of 8)</t>
  </si>
  <si>
    <t>41919</t>
  </si>
  <si>
    <t>ENSDART00000185396.1</t>
  </si>
  <si>
    <t>ENSDARG00000017602</t>
  </si>
  <si>
    <t>ccng2</t>
  </si>
  <si>
    <t>ENSDARG00000109256</t>
  </si>
  <si>
    <t>ENSDART00000185396</t>
  </si>
  <si>
    <t>ENSDARG00000109256.1</t>
  </si>
  <si>
    <t>CNE14_1_q0.3_peak_33606</t>
  </si>
  <si>
    <t>promoter-TSS (ENSDART00000131767.2)</t>
  </si>
  <si>
    <t>-promoter-TSS (ENSDART00000131767.2)</t>
  </si>
  <si>
    <t>-842</t>
  </si>
  <si>
    <t>ENSDART00000131767.2</t>
  </si>
  <si>
    <t>ENSDARG00000104042</t>
  </si>
  <si>
    <t>b4galt4</t>
  </si>
  <si>
    <t>ENSDART00000131767</t>
  </si>
  <si>
    <t>ENSDARG00000062114.7</t>
  </si>
  <si>
    <t>CNE14_1_q0.3_peak_51708</t>
  </si>
  <si>
    <t>exon (ENSDART00000149903.3, exon 8 of 8)</t>
  </si>
  <si>
    <t>-exon (ENSDART00000149903.3, exon 8 of 8)</t>
  </si>
  <si>
    <t>22562</t>
  </si>
  <si>
    <t>ENSDART00000149903.3</t>
  </si>
  <si>
    <t>ENSDARG00000088789</t>
  </si>
  <si>
    <t>mast1b</t>
  </si>
  <si>
    <t>ENSDART00000149903</t>
  </si>
  <si>
    <t>ENSDARG00000075024.5</t>
  </si>
  <si>
    <t>CNE14_1_q0.3_peak_3393</t>
  </si>
  <si>
    <t>promoter-TSS (ENSDART00000100073.5)</t>
  </si>
  <si>
    <t>-promoter-TSS (ENSDART00000100073.5)</t>
  </si>
  <si>
    <t>ENSDART00000141723.2</t>
  </si>
  <si>
    <t>ENSDARG00000053535</t>
  </si>
  <si>
    <t>lmo7b</t>
  </si>
  <si>
    <t>ENSDART00000144722</t>
  </si>
  <si>
    <t>ENSDARG00000063570.7</t>
  </si>
  <si>
    <t>CNE14_1_q0.3_peak_49010</t>
  </si>
  <si>
    <t>promoter-TSS (ENSDART00000191312.1)</t>
  </si>
  <si>
    <t>-promoter-TSS (ENSDART00000191312.1)</t>
  </si>
  <si>
    <t>ENSDART00000191312.1</t>
  </si>
  <si>
    <t>ENSDARG00000079104</t>
  </si>
  <si>
    <t>mfhas1</t>
  </si>
  <si>
    <t>ENSDART00000191312</t>
  </si>
  <si>
    <t>ENSDARG00000006288.10</t>
  </si>
  <si>
    <t>CNE14_1_q0.3_peak_55566</t>
  </si>
  <si>
    <t>exon (ENSDART00000158780.2, exon 2 of 11)</t>
  </si>
  <si>
    <t>-exon (ENSDART00000158780.2, exon 2 of 11)</t>
  </si>
  <si>
    <t>6103</t>
  </si>
  <si>
    <t>ENSDART00000158780.2</t>
  </si>
  <si>
    <t>ENSDARG00000043179</t>
  </si>
  <si>
    <t>bag4</t>
  </si>
  <si>
    <t>ENSDART00000160258</t>
  </si>
  <si>
    <t>ENSDARG00000102229.2</t>
  </si>
  <si>
    <t>CNE14_1_q0.3_peak_69261</t>
  </si>
  <si>
    <t>promoter-TSS (ENSDART00000140827.2)</t>
  </si>
  <si>
    <t>-promoter-TSS (ENSDART00000140827.2)</t>
  </si>
  <si>
    <t>ENSDART00000140827.2</t>
  </si>
  <si>
    <t>ENSDARG00000068461</t>
  </si>
  <si>
    <t>aopep</t>
  </si>
  <si>
    <t>ENSDART00000140827</t>
  </si>
  <si>
    <t>ENSDARG00000063153.7</t>
  </si>
  <si>
    <t>CNE14_1_q0.3_peak_3296</t>
  </si>
  <si>
    <t>-8964</t>
  </si>
  <si>
    <t>ENSDART00000162232.2</t>
  </si>
  <si>
    <t>ENSDARG00000003695</t>
  </si>
  <si>
    <t>vdac3</t>
  </si>
  <si>
    <t>ENSDART00000162232</t>
  </si>
  <si>
    <t>ENSDARG00000101915.2</t>
  </si>
  <si>
    <t>CNE14_1_q0.3_peak_59031</t>
  </si>
  <si>
    <t>promoter-TSS (ENSDART00000025496.10)</t>
  </si>
  <si>
    <t>-promoter-TSS (ENSDART00000025496.10)</t>
  </si>
  <si>
    <t>ENSDART00000025496.10</t>
  </si>
  <si>
    <t>ENSDARG00000026548</t>
  </si>
  <si>
    <t>cyp2u1</t>
  </si>
  <si>
    <t>ENSDART00000186287</t>
  </si>
  <si>
    <t>ENSDARG00000006553.11</t>
  </si>
  <si>
    <t>CNE14_1_q0.3_peak_24965</t>
  </si>
  <si>
    <t>promoter-TSS (ENSDART00000083777.6)</t>
  </si>
  <si>
    <t>-promoter-TSS (ENSDART00000083777.6)</t>
  </si>
  <si>
    <t>-118</t>
  </si>
  <si>
    <t>ENSDART00000083777.6</t>
  </si>
  <si>
    <t>ENSDARG00000057456</t>
  </si>
  <si>
    <t>ppp3ccb</t>
  </si>
  <si>
    <t>ENSDART00000083777</t>
  </si>
  <si>
    <t>ENSDARG00000059888.6</t>
  </si>
  <si>
    <t>CNE14_1_q0.3_peak_40076</t>
  </si>
  <si>
    <t>exon (ENSDART00000083890.6, exon 1 of 67)</t>
  </si>
  <si>
    <t>-exon (ENSDART00000083890.6, exon 1 of 67)</t>
  </si>
  <si>
    <t>ENSDART00000083890.6</t>
  </si>
  <si>
    <t>ENSDARG00000005675</t>
  </si>
  <si>
    <t>sec61a1l</t>
  </si>
  <si>
    <t>ENSDART00000144729</t>
  </si>
  <si>
    <t>ENSDARG00000059925.8</t>
  </si>
  <si>
    <t>CNE14_1_q0.3_peak_2312</t>
  </si>
  <si>
    <t>promoter-TSS (ENSDART00000145789.4)</t>
  </si>
  <si>
    <t>-promoter-TSS (ENSDART00000145789.4)</t>
  </si>
  <si>
    <t>ENSDART00000145789.4</t>
  </si>
  <si>
    <t>ENSDARG00000030583</t>
  </si>
  <si>
    <t>foxk2</t>
  </si>
  <si>
    <t>ENSDART00000145789</t>
  </si>
  <si>
    <t>ENSDARG00000078908.7</t>
  </si>
  <si>
    <t>CNE14_1_q0.3_peak_33532</t>
  </si>
  <si>
    <t>promoter-TSS (ENSDART00000052393.4)</t>
  </si>
  <si>
    <t>-promoter-TSS (ENSDART00000052393.4)</t>
  </si>
  <si>
    <t>ENSDART00000052393.4</t>
  </si>
  <si>
    <t>ENSDARG00000094590</t>
  </si>
  <si>
    <t>c2cd5</t>
  </si>
  <si>
    <t>ENSDART00000052393</t>
  </si>
  <si>
    <t>ENSDARG00000036090.5</t>
  </si>
  <si>
    <t>CNE14_1_q0.3_peak_862</t>
  </si>
  <si>
    <t>promoter-TSS (ENSDART00000143587.2)</t>
  </si>
  <si>
    <t>-promoter-TSS (ENSDART00000143587.2)</t>
  </si>
  <si>
    <t>ENSDART00000192174.1</t>
  </si>
  <si>
    <t>ENSDARG00000069342</t>
  </si>
  <si>
    <t>zgc.153115</t>
  </si>
  <si>
    <t>ENSDART00000192174</t>
  </si>
  <si>
    <t>ENSDARG00000058475.6</t>
  </si>
  <si>
    <t>CNE14_1_q0.3_peak_81818</t>
  </si>
  <si>
    <t>promoter-TSS (ENSDART00000134915.3)</t>
  </si>
  <si>
    <t>-promoter-TSS (ENSDART00000134915.3)</t>
  </si>
  <si>
    <t>ENSDART00000134915.3</t>
  </si>
  <si>
    <t>ENSDARG00000086222</t>
  </si>
  <si>
    <t>nat16</t>
  </si>
  <si>
    <t>ENSDART00000169069</t>
  </si>
  <si>
    <t>ENSDARG00000018296.11</t>
  </si>
  <si>
    <t>CNE14_1_q0.3_peak_7840</t>
  </si>
  <si>
    <t>promoter-TSS (ENSDART00000143436.3)</t>
  </si>
  <si>
    <t>-promoter-TSS (ENSDART00000143436.3)</t>
  </si>
  <si>
    <t>-115</t>
  </si>
  <si>
    <t>ENSDART00000143436.3</t>
  </si>
  <si>
    <t>ENSDARG00000022280</t>
  </si>
  <si>
    <t>brd2a</t>
  </si>
  <si>
    <t>ENSDART00000143436</t>
  </si>
  <si>
    <t>ENSDARG00000005738.12</t>
  </si>
  <si>
    <t>CNE14_1_q0.3_peak_82597</t>
  </si>
  <si>
    <t>intron (ENSDART00000110411.4, intron 3 of 12)</t>
  </si>
  <si>
    <t>-intron (ENSDART00000110411.4, intron 3 of 12)</t>
  </si>
  <si>
    <t>73633</t>
  </si>
  <si>
    <t>ENSDART00000110411.4</t>
  </si>
  <si>
    <t>ENSDARG00000098625</t>
  </si>
  <si>
    <t>efna5b</t>
  </si>
  <si>
    <t>ENSDART00000110411</t>
  </si>
  <si>
    <t>ENSDARG00000079397.5</t>
  </si>
  <si>
    <t>CNE14_1_q0.3_peak_40493</t>
  </si>
  <si>
    <t>intron (ENSDART00000152813.2, intron 1 of 3)</t>
  </si>
  <si>
    <t>-intron (ENSDART00000006443.7, intron 1 of 9)</t>
  </si>
  <si>
    <t>922</t>
  </si>
  <si>
    <t>ENSDART00000006443.7</t>
  </si>
  <si>
    <t>ENSDARG00000038737</t>
  </si>
  <si>
    <t>phf20b</t>
  </si>
  <si>
    <t>ENSDART00000006443</t>
  </si>
  <si>
    <t>ENSDARG00000011000.9</t>
  </si>
  <si>
    <t>CNE14_1_q0.3_peak_2558</t>
  </si>
  <si>
    <t>intron (ENSDART00000101079.5, intron 1 of 5)</t>
  </si>
  <si>
    <t>-intron (ENSDART00000101079.5, intron 1 of 5)</t>
  </si>
  <si>
    <t>ENSDART00000101079.5</t>
  </si>
  <si>
    <t>ENSDARG00000042508</t>
  </si>
  <si>
    <t>ubr3</t>
  </si>
  <si>
    <t>ENSDART00000101079</t>
  </si>
  <si>
    <t>ENSDARG00000069438.5</t>
  </si>
  <si>
    <t>CNE14_1_q0.3_peak_51727</t>
  </si>
  <si>
    <t>promoter-TSS (ENSDART00000129138.3)</t>
  </si>
  <si>
    <t>-promoter-TSS (ENSDART00000129138.3)</t>
  </si>
  <si>
    <t>ENSDART00000129138.3</t>
  </si>
  <si>
    <t>ENSDARG00000078953</t>
  </si>
  <si>
    <t>epn3a</t>
  </si>
  <si>
    <t>ENSDART00000129138</t>
  </si>
  <si>
    <t>ENSDARG00000086481.3</t>
  </si>
  <si>
    <t>CNE14_1_q0.3_peak_61762</t>
  </si>
  <si>
    <t>promoter-TSS (ENSDART00000002851.9)</t>
  </si>
  <si>
    <t>-promoter-TSS (ENSDART00000002851.9)</t>
  </si>
  <si>
    <t>ENSDART00000130409.3</t>
  </si>
  <si>
    <t>ENSDARG00000052465</t>
  </si>
  <si>
    <t>dusp10</t>
  </si>
  <si>
    <t>ENSDART00000186258</t>
  </si>
  <si>
    <t>ENSDARG00000018111.9</t>
  </si>
  <si>
    <t>CNE14_1_q0.3_peak_45718</t>
  </si>
  <si>
    <t>intron (ENSDART00000157136.3, intron 2 of 9)</t>
  </si>
  <si>
    <t>-intron (ENSDART00000155681.3, intron 2 of 10)</t>
  </si>
  <si>
    <t>2802</t>
  </si>
  <si>
    <t>ENSDART00000157136.3</t>
  </si>
  <si>
    <t>ENSDARG00000104808</t>
  </si>
  <si>
    <t>jak2a</t>
  </si>
  <si>
    <t>ENSDART00000192632</t>
  </si>
  <si>
    <t>ENSDARG00000038672.9</t>
  </si>
  <si>
    <t>CNE14_1_q0.3_peak_29802</t>
  </si>
  <si>
    <t>exon (ENSDART00000173169.2, exon 1 of 4)</t>
  </si>
  <si>
    <t>-exon (ENSDART00000173169.2, exon 1 of 4)</t>
  </si>
  <si>
    <t>ENSDART00000173169.2</t>
  </si>
  <si>
    <t>ENSDARG00000018809</t>
  </si>
  <si>
    <t>abhd3</t>
  </si>
  <si>
    <t>ENSDART00000173169</t>
  </si>
  <si>
    <t>ENSDARG00000098880.3</t>
  </si>
  <si>
    <t>CNE14_1_q0.3_peak_53114</t>
  </si>
  <si>
    <t>intron (ENSDART00000172298.2, intron 1 of 7)</t>
  </si>
  <si>
    <t>-intron (ENSDART00000089428.7, intron 1 of 6)</t>
  </si>
  <si>
    <t>-6874</t>
  </si>
  <si>
    <t>ENSDART00000140651.2</t>
  </si>
  <si>
    <t>ENSDARG00000109717</t>
  </si>
  <si>
    <t>slc35e2b</t>
  </si>
  <si>
    <t>ENSDART00000140651</t>
  </si>
  <si>
    <t>ENSDARG00000071673.6</t>
  </si>
  <si>
    <t>CNE14_1_q0.3_peak_76698</t>
  </si>
  <si>
    <t>promoter-TSS (ENSDART00000050352.8)</t>
  </si>
  <si>
    <t>-promoter-TSS (ENSDART00000050352.8)</t>
  </si>
  <si>
    <t>ENSDART00000050352.8</t>
  </si>
  <si>
    <t>ENSDARG00000054003</t>
  </si>
  <si>
    <t>rargb</t>
  </si>
  <si>
    <t>ENSDART00000187576</t>
  </si>
  <si>
    <t>ENSDARG00000030129.9</t>
  </si>
  <si>
    <t>CNE14_1_q0.3_peak_43459</t>
  </si>
  <si>
    <t>promoter-TSS (ENSDART00000097796.5)</t>
  </si>
  <si>
    <t>-promoter-TSS (ENSDART00000097796.5)</t>
  </si>
  <si>
    <t>ENSDART00000146766.3</t>
  </si>
  <si>
    <t>ENSDARG00000074508</t>
  </si>
  <si>
    <t>si.dkey.28e7.3</t>
  </si>
  <si>
    <t>ENSDART00000146766</t>
  </si>
  <si>
    <t>ENSDARG00000077906.6</t>
  </si>
  <si>
    <t>CNE14_1_q0.3_peak_34116</t>
  </si>
  <si>
    <t>intron (ENSDART00000191058.1, intron 1 of 10)</t>
  </si>
  <si>
    <t>-intron (ENSDART00000166422.2, intron 1 of 10)</t>
  </si>
  <si>
    <t>4842</t>
  </si>
  <si>
    <t>ENSDART00000191058.1</t>
  </si>
  <si>
    <t>ENSDARG00000019709</t>
  </si>
  <si>
    <t>rhoua</t>
  </si>
  <si>
    <t>ENSDART00000191058</t>
  </si>
  <si>
    <t>ENSDARG00000070151.8</t>
  </si>
  <si>
    <t>CNE14_1_q0.3_peak_74996</t>
  </si>
  <si>
    <t>TTS (ENSDART00000053814.8)</t>
  </si>
  <si>
    <t>-TTS (ENSDART00000053814.8)</t>
  </si>
  <si>
    <t>ENSDART00000111444.5</t>
  </si>
  <si>
    <t>ENSDARG00000051955</t>
  </si>
  <si>
    <t>brms1</t>
  </si>
  <si>
    <t>ENSDART00000111444</t>
  </si>
  <si>
    <t>ENSDARG00000076143.5</t>
  </si>
  <si>
    <t>CNE14_1_q0.3_peak_54222</t>
  </si>
  <si>
    <t>promoter-TSS (ENSDART00000031486.9)</t>
  </si>
  <si>
    <t>-promoter-TSS (ENSDART00000031486.9)</t>
  </si>
  <si>
    <t>ENSDART00000132939.4</t>
  </si>
  <si>
    <t>ENSDARG00000020261</t>
  </si>
  <si>
    <t>rab2a</t>
  </si>
  <si>
    <t>ENSDART00000132939</t>
  </si>
  <si>
    <t>ENSDARG00000011493.11</t>
  </si>
  <si>
    <t>CNE14_1_q0.3_peak_75886</t>
  </si>
  <si>
    <t>exon (ENSDART00000126739.3, exon 1 of 10)</t>
  </si>
  <si>
    <t>-exon (ENSDART00000126739.3, exon 1 of 10)</t>
  </si>
  <si>
    <t>278</t>
  </si>
  <si>
    <t>ENSDART00000126739.3</t>
  </si>
  <si>
    <t>ENSDARG00000028071</t>
  </si>
  <si>
    <t>bmp1a</t>
  </si>
  <si>
    <t>ENSDART00000126739</t>
  </si>
  <si>
    <t>ENSDARG00000086033.4</t>
  </si>
  <si>
    <t>CNE14_1_q0.3_peak_14317</t>
  </si>
  <si>
    <t>promoter-TSS (ENSDART00000113204.4)</t>
  </si>
  <si>
    <t>-promoter-TSS (ENSDART00000113204.4)</t>
  </si>
  <si>
    <t>ENSDART00000137335.2</t>
  </si>
  <si>
    <t>ENSDARG00000040111</t>
  </si>
  <si>
    <t>pi4kb</t>
  </si>
  <si>
    <t>ENSDART00000113204</t>
  </si>
  <si>
    <t>ENSDARG00000077850.5</t>
  </si>
  <si>
    <t>CNE14_1_q0.3_peak_51064</t>
  </si>
  <si>
    <t>33323</t>
  </si>
  <si>
    <t>ENSDART00000011201.7</t>
  </si>
  <si>
    <t>ENSDARG00000059982</t>
  </si>
  <si>
    <t>poc5</t>
  </si>
  <si>
    <t>ENSDART00000011201</t>
  </si>
  <si>
    <t>ENSDARG00000017844.7</t>
  </si>
  <si>
    <t>CNE14_1_q0.3_peak_33492</t>
  </si>
  <si>
    <t>intron (ENSDART00000189505.1, intron 1 of 3)</t>
  </si>
  <si>
    <t>-intron (ENSDART00000104087.6, intron 1 of 4)</t>
  </si>
  <si>
    <t>ENSDART00000104087.6</t>
  </si>
  <si>
    <t>ENSDARG00000070187</t>
  </si>
  <si>
    <t>dyrk1b</t>
  </si>
  <si>
    <t>ENSDART00000104087</t>
  </si>
  <si>
    <t>ENSDARG00000070704.7</t>
  </si>
  <si>
    <t>CNE14_1_q0.3_peak_67521</t>
  </si>
  <si>
    <t>promoter-TSS (ENSDART00000128350.2)</t>
  </si>
  <si>
    <t>-promoter-TSS (ENSDART00000128350.2)</t>
  </si>
  <si>
    <t>ENSDART00000009298.9</t>
  </si>
  <si>
    <t>ENSDARG00000055349</t>
  </si>
  <si>
    <t>pknox2</t>
  </si>
  <si>
    <t>ENSDART00000009298</t>
  </si>
  <si>
    <t>ENSDARG00000018825.9</t>
  </si>
  <si>
    <t>CNE14_1_q0.3_peak_36278</t>
  </si>
  <si>
    <t>promoter-TSS (ENSDART00000170216.2)</t>
  </si>
  <si>
    <t>-promoter-TSS (ENSDART00000170216.2)</t>
  </si>
  <si>
    <t>-172</t>
  </si>
  <si>
    <t>ENSDART00000170216.2</t>
  </si>
  <si>
    <t>ENSDARG00000043249</t>
  </si>
  <si>
    <t>irf1b</t>
  </si>
  <si>
    <t>ENSDART00000170216</t>
  </si>
  <si>
    <t>ENSDARG00000099776.2</t>
  </si>
  <si>
    <t>CNE14_1_q0.3_peak_74321</t>
  </si>
  <si>
    <t>intron (ENSDART00000173784.2, intron 3 of 25)</t>
  </si>
  <si>
    <t>-intron (ENSDART00000173784.2, intron 3 of 25)</t>
  </si>
  <si>
    <t>-7821</t>
  </si>
  <si>
    <t>ENSDART00000173639.2</t>
  </si>
  <si>
    <t>ENSDARG00000008723</t>
  </si>
  <si>
    <t>prkcba</t>
  </si>
  <si>
    <t>ENSDART00000173817</t>
  </si>
  <si>
    <t>ENSDARG00000051768.7</t>
  </si>
  <si>
    <t>CNE14_1_q0.3_peak_81231</t>
  </si>
  <si>
    <t>promoter-TSS (ENSDART00000004745.8)</t>
  </si>
  <si>
    <t>-promoter-TSS (ENSDART00000004745.8)</t>
  </si>
  <si>
    <t>ENSDART00000004745.8</t>
  </si>
  <si>
    <t>ENSDARG00000035601</t>
  </si>
  <si>
    <t>dao.3</t>
  </si>
  <si>
    <t>ENSDART00000004745</t>
  </si>
  <si>
    <t>ENSDARG00000012796.9</t>
  </si>
  <si>
    <t>CNE14_1_q0.3_peak_74746</t>
  </si>
  <si>
    <t>54806</t>
  </si>
  <si>
    <t>ENSDART00000193328.1</t>
  </si>
  <si>
    <t>ENSDARG00000087742</t>
  </si>
  <si>
    <t>map4k3a</t>
  </si>
  <si>
    <t>ENSDART00000193954</t>
  </si>
  <si>
    <t>ENSDARG00000103361.3</t>
  </si>
  <si>
    <t>CNE14_1_q0.3_peak_66928</t>
  </si>
  <si>
    <t>-15295</t>
  </si>
  <si>
    <t>ENSDART00000119277.3</t>
  </si>
  <si>
    <t>ENSDARG00000022254</t>
  </si>
  <si>
    <t>prkcbb</t>
  </si>
  <si>
    <t>ENSDARG00000098516</t>
  </si>
  <si>
    <t>ENSDART00000119277</t>
  </si>
  <si>
    <t>ENSDARG00000098516.2</t>
  </si>
  <si>
    <t>CNE14_1_q0.3_peak_53172</t>
  </si>
  <si>
    <t>intron (ENSDART00000109587.3, intron 1 of 3)</t>
  </si>
  <si>
    <t>-intron (ENSDART00000109587.3, intron 1 of 3)</t>
  </si>
  <si>
    <t>348</t>
  </si>
  <si>
    <t>ENSDART00000109587.3</t>
  </si>
  <si>
    <t>ENSDARG00000001769</t>
  </si>
  <si>
    <t>ptpra</t>
  </si>
  <si>
    <t>ENSDART00000109587</t>
  </si>
  <si>
    <t>ENSDARG00000077955.4</t>
  </si>
  <si>
    <t>CNE14_1_q0.3_peak_49207</t>
  </si>
  <si>
    <t>promoter-TSS (ENSDART00000002309.8)</t>
  </si>
  <si>
    <t>-promoter-TSS (ENSDART00000002309.8)</t>
  </si>
  <si>
    <t>ENSDART00000002309.8</t>
  </si>
  <si>
    <t>ENSDARG00000024478</t>
  </si>
  <si>
    <t>mpc2</t>
  </si>
  <si>
    <t>ENSDART00000193245</t>
  </si>
  <si>
    <t>ENSDARG00000017121.8</t>
  </si>
  <si>
    <t>CNE14_1_q0.3_peak_3297</t>
  </si>
  <si>
    <t>-3668</t>
  </si>
  <si>
    <t>ENSDARG00000062748</t>
  </si>
  <si>
    <t>pkn1b</t>
  </si>
  <si>
    <t>CNE14_1_q0.3_peak_78979</t>
  </si>
  <si>
    <t>-5919</t>
  </si>
  <si>
    <t>ENSDART00000166581.2</t>
  </si>
  <si>
    <t>ENSDARG00000019815</t>
  </si>
  <si>
    <t>fn1a</t>
  </si>
  <si>
    <t>ENSDART00000159904</t>
  </si>
  <si>
    <t>ENSDARG00000100965.2</t>
  </si>
  <si>
    <t>CNE14_1_q0.3_peak_83037</t>
  </si>
  <si>
    <t>promoter-TSS (ENSDART00000058892.7)</t>
  </si>
  <si>
    <t>-promoter-TSS (ENSDART00000058892.7)</t>
  </si>
  <si>
    <t>ENSDART00000161648.3</t>
  </si>
  <si>
    <t>ENSDARG00000103422</t>
  </si>
  <si>
    <t>usp10</t>
  </si>
  <si>
    <t>ENSDART00000168514</t>
  </si>
  <si>
    <t>ENSDARG00000086819.6</t>
  </si>
  <si>
    <t>CNE14_1_q0.3_peak_22916</t>
  </si>
  <si>
    <t>promoter-TSS (ENSDART00000108653.5)</t>
  </si>
  <si>
    <t>-promoter-TSS (ENSDART00000108653.5)</t>
  </si>
  <si>
    <t>ENSDART00000108653.5</t>
  </si>
  <si>
    <t>ENSDARG00000001817</t>
  </si>
  <si>
    <t>zmp.0000000521</t>
  </si>
  <si>
    <t>ENSDART00000191434</t>
  </si>
  <si>
    <t>ENSDARG00000079881.5</t>
  </si>
  <si>
    <t>CNE14_1_q0.3_peak_43295</t>
  </si>
  <si>
    <t>7274</t>
  </si>
  <si>
    <t>ENSDART00000150975.2</t>
  </si>
  <si>
    <t>ENSDARG00000015201</t>
  </si>
  <si>
    <t>pcmt</t>
  </si>
  <si>
    <t>ENSDART00000009740</t>
  </si>
  <si>
    <t>ENSDARG00000016858.8</t>
  </si>
  <si>
    <t>CNE14_1_q0.3_peak_58567</t>
  </si>
  <si>
    <t>12082</t>
  </si>
  <si>
    <t>ENSDART00000021634.8</t>
  </si>
  <si>
    <t>ENSDARG00000013346</t>
  </si>
  <si>
    <t>tasorb</t>
  </si>
  <si>
    <t>ENSDART00000021634</t>
  </si>
  <si>
    <t>ENSDARG00000013460.9</t>
  </si>
  <si>
    <t>CNE14_1_q0.3_peak_10408</t>
  </si>
  <si>
    <t>98646</t>
  </si>
  <si>
    <t>ENSDARG00000076317</t>
  </si>
  <si>
    <t>plod3</t>
  </si>
  <si>
    <t>CNE14_1_q0.3_peak_81771</t>
  </si>
  <si>
    <t>promoter-TSS (ENSDART00000117985.2)</t>
  </si>
  <si>
    <t>-promoter-TSS (ENSDART00000117985.2)</t>
  </si>
  <si>
    <t>ENSDART00000117985.2</t>
  </si>
  <si>
    <t>ENSDARG00000112644</t>
  </si>
  <si>
    <t>st6galnac</t>
  </si>
  <si>
    <t>ENSDARG00000083520</t>
  </si>
  <si>
    <t>ENSDART00000117985</t>
  </si>
  <si>
    <t>ENSDARG00000083520.2</t>
  </si>
  <si>
    <t>CNE14_1_q0.3_peak_31785</t>
  </si>
  <si>
    <t>exon (ENSDART00000060098.5, exon 2 of 2)</t>
  </si>
  <si>
    <t>-exon (ENSDART00000060098.5, exon 2 of 2)</t>
  </si>
  <si>
    <t>1288</t>
  </si>
  <si>
    <t>ENSDART00000060098.5</t>
  </si>
  <si>
    <t>ENSDARG00000104636</t>
  </si>
  <si>
    <t>si.dkey.112a7.4</t>
  </si>
  <si>
    <t>ENSDART00000060098</t>
  </si>
  <si>
    <t>ENSDARG00000041011.5</t>
  </si>
  <si>
    <t>CNE14_1_q0.3_peak_48302</t>
  </si>
  <si>
    <t>-10669</t>
  </si>
  <si>
    <t>ENSDART00000157966.2</t>
  </si>
  <si>
    <t>ENSDARG00000019103</t>
  </si>
  <si>
    <t>kdm4ab</t>
  </si>
  <si>
    <t>ENSDART00000157966</t>
  </si>
  <si>
    <t>ENSDARG00000101094.2</t>
  </si>
  <si>
    <t>CNE14_1_q0.3_peak_23353</t>
  </si>
  <si>
    <t>-20351</t>
  </si>
  <si>
    <t>ENSDART00000053754.7</t>
  </si>
  <si>
    <t>ENSDARG00000052766</t>
  </si>
  <si>
    <t>si.ch211.239f4.1</t>
  </si>
  <si>
    <t>ENSDART00000053754</t>
  </si>
  <si>
    <t>ENSDARG00000036987.8</t>
  </si>
  <si>
    <t>CNE14_1_q0.3_peak_22762</t>
  </si>
  <si>
    <t>promoter-TSS (ENSDART00000133972.3)</t>
  </si>
  <si>
    <t>-promoter-TSS (ENSDART00000133972.3)</t>
  </si>
  <si>
    <t>ENSDART00000133972.3</t>
  </si>
  <si>
    <t>ENSDARG00000010941</t>
  </si>
  <si>
    <t>pomgnt2</t>
  </si>
  <si>
    <t>ENSDART00000137399</t>
  </si>
  <si>
    <t>ENSDARG00000021987.11</t>
  </si>
  <si>
    <t>CNE14_1_q0.3_peak_77250</t>
  </si>
  <si>
    <t>TTS (ENSDART00000132540.3)</t>
  </si>
  <si>
    <t>-TTS (ENSDART00000132540.3)</t>
  </si>
  <si>
    <t>ENSDART00000155635.2</t>
  </si>
  <si>
    <t>ENSDARG00000074597</t>
  </si>
  <si>
    <t>lzts2a</t>
  </si>
  <si>
    <t>ENSDARG00000097016</t>
  </si>
  <si>
    <t>ENSDART00000155635</t>
  </si>
  <si>
    <t>ENSDARG00000097016.2</t>
  </si>
  <si>
    <t>CNE14_1_q0.3_peak_34458</t>
  </si>
  <si>
    <t>exon (ENSDART00000166668.2, exon 1 of 11)</t>
  </si>
  <si>
    <t>-exon (ENSDART00000166668.2, exon 1 of 11)</t>
  </si>
  <si>
    <t>ENSDART00000166668.2</t>
  </si>
  <si>
    <t>ENSDARG00000077404</t>
  </si>
  <si>
    <t>ncoa3</t>
  </si>
  <si>
    <t>ENSDART00000166668</t>
  </si>
  <si>
    <t>ENSDARG00000101019.2</t>
  </si>
  <si>
    <t>CNE14_1_q0.3_peak_58384</t>
  </si>
  <si>
    <t>promoter-TSS (ENSDART00000109876.4)</t>
  </si>
  <si>
    <t>-promoter-TSS (ENSDART00000109876.4)</t>
  </si>
  <si>
    <t>ENSDARG00000074490</t>
  </si>
  <si>
    <t>casc4</t>
  </si>
  <si>
    <t>CNE14_1_q0.3_peak_67429</t>
  </si>
  <si>
    <t>promoter-TSS (ENSDART00000005090.9)</t>
  </si>
  <si>
    <t>-promoter-TSS (ENSDART00000005090.9)</t>
  </si>
  <si>
    <t>ENSDART00000005090.9</t>
  </si>
  <si>
    <t>ENSDARG00000005560</t>
  </si>
  <si>
    <t>ywhah</t>
  </si>
  <si>
    <t>ENSDART00000005090</t>
  </si>
  <si>
    <t>ENSDARG00000012840.11</t>
  </si>
  <si>
    <t>CNE14_1_q0.3_peak_7800</t>
  </si>
  <si>
    <t>promoter-TSS (ENSDART00000124968.3)</t>
  </si>
  <si>
    <t>-promoter-TSS (ENSDART00000124968.3)</t>
  </si>
  <si>
    <t>ENSDART00000124968.3</t>
  </si>
  <si>
    <t>ENSDARG00000088672</t>
  </si>
  <si>
    <t>zmp.0000000936</t>
  </si>
  <si>
    <t>ENSDART00000165010</t>
  </si>
  <si>
    <t>ENSDARG00000009724.9</t>
  </si>
  <si>
    <t>CNE14_1_q0.3_peak_66374</t>
  </si>
  <si>
    <t>promoter-TSS (ENSDART00000051271.7)</t>
  </si>
  <si>
    <t>-promoter-TSS (ENSDART00000051271.7)</t>
  </si>
  <si>
    <t>ENSDART00000051271.7</t>
  </si>
  <si>
    <t>ENSDARG00000063333</t>
  </si>
  <si>
    <t>nup210</t>
  </si>
  <si>
    <t>ENSDART00000141218</t>
  </si>
  <si>
    <t>ENSDARG00000035389.9</t>
  </si>
  <si>
    <t>CNE14_1_q0.3_peak_59175</t>
  </si>
  <si>
    <t>intron (ENSDART00000175208.2, intron 2 of 8)</t>
  </si>
  <si>
    <t>-intron (ENSDART00000025326.7, intron 2 of 8)</t>
  </si>
  <si>
    <t>-18740</t>
  </si>
  <si>
    <t>ENSDART00000193083.1</t>
  </si>
  <si>
    <t>ENSDARG00000099235</t>
  </si>
  <si>
    <t>hook2</t>
  </si>
  <si>
    <t>ENSDARG00000110352</t>
  </si>
  <si>
    <t>ENSDART00000193083</t>
  </si>
  <si>
    <t>ENSDARG00000110352.1</t>
  </si>
  <si>
    <t>CNE14_1_q0.3_peak_74519</t>
  </si>
  <si>
    <t>promoter-TSS (ENSDART00000134547.4)</t>
  </si>
  <si>
    <t>-promoter-TSS (ENSDART00000134547.4)</t>
  </si>
  <si>
    <t>ENSDART00000134547.4</t>
  </si>
  <si>
    <t>ENSDARG00000008170</t>
  </si>
  <si>
    <t>dbnla</t>
  </si>
  <si>
    <t>ENSDART00000173670</t>
  </si>
  <si>
    <t>ENSDARG00000035978.9</t>
  </si>
  <si>
    <t>CNE14_1_q0.3_peak_10617</t>
  </si>
  <si>
    <t>-1239</t>
  </si>
  <si>
    <t>ENSDART00000119418.2</t>
  </si>
  <si>
    <t>ENSDARG00000061761</t>
  </si>
  <si>
    <t>opa3</t>
  </si>
  <si>
    <t>ENSDARG00000084018</t>
  </si>
  <si>
    <t>ENSDART00000119418</t>
  </si>
  <si>
    <t>ENSDARG00000084018.2</t>
  </si>
  <si>
    <t>CNE14_1_q0.3_peak_73683</t>
  </si>
  <si>
    <t>intron (ENSDART00000165110.3, intron 4 of 6)</t>
  </si>
  <si>
    <t>-intron (ENSDART00000165110.3, intron 4 of 6)</t>
  </si>
  <si>
    <t>13959</t>
  </si>
  <si>
    <t>ENSDART00000165110.3</t>
  </si>
  <si>
    <t>ENSDARG00000043395</t>
  </si>
  <si>
    <t>crip3</t>
  </si>
  <si>
    <t>ENSDART00000165110</t>
  </si>
  <si>
    <t>ENSDARG00000104840.3</t>
  </si>
  <si>
    <t>CNE14_1_q0.3_peak_21532</t>
  </si>
  <si>
    <t>exon (ENSDART00000078086.5, exon 1 of 7)</t>
  </si>
  <si>
    <t>-exon (ENSDART00000078086.5, exon 1 of 7)</t>
  </si>
  <si>
    <t>454</t>
  </si>
  <si>
    <t>ENSDART00000078086.5</t>
  </si>
  <si>
    <t>ENSDARG00000088507</t>
  </si>
  <si>
    <t>znf982</t>
  </si>
  <si>
    <t>ENSDART00000078086</t>
  </si>
  <si>
    <t>ENSDARG00000055690.5</t>
  </si>
  <si>
    <t>CNE14_1_q0.3_peak_66486</t>
  </si>
  <si>
    <t>promoter-TSS (ENSDART00000193606.1)</t>
  </si>
  <si>
    <t>-promoter-TSS (ENSDART00000193606.1)</t>
  </si>
  <si>
    <t>345</t>
  </si>
  <si>
    <t>ENSDART00000047269.7</t>
  </si>
  <si>
    <t>ENSDARG00000069013</t>
  </si>
  <si>
    <t>prdx4</t>
  </si>
  <si>
    <t>ENSDART00000047269</t>
  </si>
  <si>
    <t>ENSDARG00000033009.7</t>
  </si>
  <si>
    <t>CNE14_1_q0.3_peak_73563</t>
  </si>
  <si>
    <t>promoter-TSS (ENSDART00000161442.3)</t>
  </si>
  <si>
    <t>-promoter-TSS (ENSDART00000161442.3)</t>
  </si>
  <si>
    <t>ENSDART00000161442.3</t>
  </si>
  <si>
    <t>ENSDARG00000042732</t>
  </si>
  <si>
    <t>tmem189</t>
  </si>
  <si>
    <t>ENSDARG00000101584</t>
  </si>
  <si>
    <t>ENSDART00000161442</t>
  </si>
  <si>
    <t>ENSDARG00000101584.3</t>
  </si>
  <si>
    <t>CNE14_1_q0.3_peak_79393</t>
  </si>
  <si>
    <t>exon (ENSDART00000056074.6, exon 1 of 13)</t>
  </si>
  <si>
    <t>-exon (ENSDART00000056074.6, exon 1 of 13)</t>
  </si>
  <si>
    <t>ENSDART00000056074.6</t>
  </si>
  <si>
    <t>ENSDARG00000034956</t>
  </si>
  <si>
    <t>myclb</t>
  </si>
  <si>
    <t>ENSDART00000056074</t>
  </si>
  <si>
    <t>ENSDARG00000038422.6</t>
  </si>
  <si>
    <t>CNE14_1_q0.3_peak_6394</t>
  </si>
  <si>
    <t>intron (ENSDART00000168562.2, intron 4 of 19)</t>
  </si>
  <si>
    <t>-intron (ENSDART00000168562.2, intron 4 of 19)</t>
  </si>
  <si>
    <t>4510</t>
  </si>
  <si>
    <t>ENSDART00000168562.2</t>
  </si>
  <si>
    <t>ENSDARG00000020497</t>
  </si>
  <si>
    <t>rab7a</t>
  </si>
  <si>
    <t>ENSDART00000168562</t>
  </si>
  <si>
    <t>ENSDARG00000059342.7</t>
  </si>
  <si>
    <t>CNE14_1_q0.3_peak_84074</t>
  </si>
  <si>
    <t>chrKN149803.1</t>
  </si>
  <si>
    <t>ENSDARG00000060600</t>
  </si>
  <si>
    <t>capn15</t>
  </si>
  <si>
    <t>CNE14_1_q0.3_peak_3386</t>
  </si>
  <si>
    <t>intron (ENSDART00000194542.1, intron 2 of 3)</t>
  </si>
  <si>
    <t>-intron (ENSDART00000194542.1, intron 2 of 3)</t>
  </si>
  <si>
    <t>6400</t>
  </si>
  <si>
    <t>ENSDART00000194542.1</t>
  </si>
  <si>
    <t>ENSDARG00000076416</t>
  </si>
  <si>
    <t>shroom2a</t>
  </si>
  <si>
    <t>ENSDARG00000117824</t>
  </si>
  <si>
    <t>ENSDART00000194542</t>
  </si>
  <si>
    <t>ENSDARG00000117824.1</t>
  </si>
  <si>
    <t>CNE14_1_q0.3_peak_66938</t>
  </si>
  <si>
    <t>exon (ENSDART00000051518.7, exon 1 of 26)</t>
  </si>
  <si>
    <t>-exon (ENSDART00000051518.7, exon 1 of 26)</t>
  </si>
  <si>
    <t>ENSDART00000051518.7</t>
  </si>
  <si>
    <t>ENSDARG00000070832</t>
  </si>
  <si>
    <t>snrka</t>
  </si>
  <si>
    <t>ENSDART00000149316</t>
  </si>
  <si>
    <t>ENSDARG00000035535.9</t>
  </si>
  <si>
    <t>CNE14_1_q0.3_peak_82257</t>
  </si>
  <si>
    <t>promoter-TSS (ENSDART00000100849.5)</t>
  </si>
  <si>
    <t>-promoter-TSS (ENSDART00000100849.5)</t>
  </si>
  <si>
    <t>-459</t>
  </si>
  <si>
    <t>ENSDART00000100849.5</t>
  </si>
  <si>
    <t>ENSDARG00000036816</t>
  </si>
  <si>
    <t>LOC100537384</t>
  </si>
  <si>
    <t>ENSDART00000144150</t>
  </si>
  <si>
    <t>ENSDARG00000059809.7</t>
  </si>
  <si>
    <t>CNE14_1_q0.3_peak_58222</t>
  </si>
  <si>
    <t>-75923</t>
  </si>
  <si>
    <t>ENSDARG00000088040</t>
  </si>
  <si>
    <t>si.dkeyp.27c8.2</t>
  </si>
  <si>
    <t>CNE14_1_q0.3_peak_45911</t>
  </si>
  <si>
    <t>promoter-TSS (ENSDART00000105873.6)</t>
  </si>
  <si>
    <t>-promoter-TSS (ENSDART00000105873.6)</t>
  </si>
  <si>
    <t>-89</t>
  </si>
  <si>
    <t>ENSDART00000105873.6</t>
  </si>
  <si>
    <t>ENSDARG00000096668</t>
  </si>
  <si>
    <t>si.dkey.15d12.2</t>
  </si>
  <si>
    <t>ENSDART00000105873</t>
  </si>
  <si>
    <t>ENSDARG00000011890.10</t>
  </si>
  <si>
    <t>CNE14_1_q0.3_peak_5589</t>
  </si>
  <si>
    <t>TTS (ENSDART00000132116.3)</t>
  </si>
  <si>
    <t>-TTS (ENSDART00000132116.3)</t>
  </si>
  <si>
    <t>2527</t>
  </si>
  <si>
    <t>ENSDART00000167428.2</t>
  </si>
  <si>
    <t>ENSDARG00000100524</t>
  </si>
  <si>
    <t>abca3b</t>
  </si>
  <si>
    <t>ENSDART00000140070</t>
  </si>
  <si>
    <t>ENSDARG00000117202.1</t>
  </si>
  <si>
    <t>CNE14_1_q0.3_peak_81905</t>
  </si>
  <si>
    <t>promoter-TSS (ENSDART00000053282.6)</t>
  </si>
  <si>
    <t>-promoter-TSS (ENSDART00000053282.6)</t>
  </si>
  <si>
    <t>ENSDART00000179770.1</t>
  </si>
  <si>
    <t>ENSDARG00000010710</t>
  </si>
  <si>
    <t>msi1</t>
  </si>
  <si>
    <t>ENSDART00000053282</t>
  </si>
  <si>
    <t>ENSDARG00000036685.7</t>
  </si>
  <si>
    <t>CNE14_1_q0.3_peak_10374</t>
  </si>
  <si>
    <t>promoter-TSS (ENSDART00000089017.5)</t>
  </si>
  <si>
    <t>-promoter-TSS (ENSDART00000089017.5)</t>
  </si>
  <si>
    <t>ENSDART00000089017.5</t>
  </si>
  <si>
    <t>ENSDARG00000017067</t>
  </si>
  <si>
    <t>chordc1b</t>
  </si>
  <si>
    <t>ENSDART00000181373</t>
  </si>
  <si>
    <t>ENSDARG00000055563.6</t>
  </si>
  <si>
    <t>CNE14_1_q0.3_peak_25179</t>
  </si>
  <si>
    <t>promoter-TSS (ENSDART00000056101.6)</t>
  </si>
  <si>
    <t>-promoter-TSS (ENSDART00000056101.6)</t>
  </si>
  <si>
    <t>ENSDART00000056101.6</t>
  </si>
  <si>
    <t>ENSDARG00000101891</t>
  </si>
  <si>
    <t>arid1ab</t>
  </si>
  <si>
    <t>ENSDART00000147236</t>
  </si>
  <si>
    <t>ENSDARG00000052789.7</t>
  </si>
  <si>
    <t>CNE14_1_q0.3_peak_33734</t>
  </si>
  <si>
    <t>promoter-TSS (ENSDART00000131721.4)</t>
  </si>
  <si>
    <t>-promoter-TSS (ENSDART00000131721.4)</t>
  </si>
  <si>
    <t>ENSDART00000131721.4</t>
  </si>
  <si>
    <t>ENSDARG00000098224</t>
  </si>
  <si>
    <t>tlcd4b</t>
  </si>
  <si>
    <t>ENSDART00000088427</t>
  </si>
  <si>
    <t>ENSDARG00000061752.8</t>
  </si>
  <si>
    <t>CNE14_1_q0.3_peak_60317</t>
  </si>
  <si>
    <t>promoter-TSS (ENSDART00000003066.9)</t>
  </si>
  <si>
    <t>-promoter-TSS (ENSDART00000003066.9)</t>
  </si>
  <si>
    <t>ENSDART00000003066.9</t>
  </si>
  <si>
    <t>ENSDARG00000022978</t>
  </si>
  <si>
    <t>tmpob</t>
  </si>
  <si>
    <t>ENSDART00000003066</t>
  </si>
  <si>
    <t>ENSDARG00000076742.5</t>
  </si>
  <si>
    <t>CNE14_1_q0.3_peak_53764</t>
  </si>
  <si>
    <t>promoter-TSS (ENSDART00000154858.2)</t>
  </si>
  <si>
    <t>-promoter-TSS (ENSDART00000154858.2)</t>
  </si>
  <si>
    <t>228</t>
  </si>
  <si>
    <t>ENSDART00000153682.3</t>
  </si>
  <si>
    <t>ENSDARG00000035549</t>
  </si>
  <si>
    <t>uprt</t>
  </si>
  <si>
    <t>ENSDART00000155892</t>
  </si>
  <si>
    <t>ENSDARG00000097264.3</t>
  </si>
  <si>
    <t>CNE14_1_q0.3_peak_37493</t>
  </si>
  <si>
    <t>intron (ENSDART00000189180.1, intron 1 of 9)</t>
  </si>
  <si>
    <t>-intron (ENSDART00000124307.4, intron 1 of 9)</t>
  </si>
  <si>
    <t>-14021</t>
  </si>
  <si>
    <t>ENSDART00000074929.6</t>
  </si>
  <si>
    <t>ENSDARG00000016979</t>
  </si>
  <si>
    <t>pmpcb</t>
  </si>
  <si>
    <t>ENSDART00000074924</t>
  </si>
  <si>
    <t>ENSDARG00000052978.8</t>
  </si>
  <si>
    <t>CNE14_1_q0.3_peak_70291</t>
  </si>
  <si>
    <t>promoter-TSS (ENSDART00000153595.3)</t>
  </si>
  <si>
    <t>-promoter-TSS (ENSDART00000153595.3)</t>
  </si>
  <si>
    <t>ENSDART00000155847.2</t>
  </si>
  <si>
    <t>ENSDARG00000097901</t>
  </si>
  <si>
    <t>si.ch73.90p23.1</t>
  </si>
  <si>
    <t>ENSDART00000155847</t>
  </si>
  <si>
    <t>ENSDARG00000016429.11</t>
  </si>
  <si>
    <t>CNE14_1_q0.3_peak_7967</t>
  </si>
  <si>
    <t>promoter-TSS (ENSDART00000157847.2)</t>
  </si>
  <si>
    <t>-promoter-TSS (ENSDART00000157847.2)</t>
  </si>
  <si>
    <t>ENSDART00000157847.2</t>
  </si>
  <si>
    <t>ENSDARG00000101928</t>
  </si>
  <si>
    <t>gorasp1b</t>
  </si>
  <si>
    <t>ENSDART00000157847</t>
  </si>
  <si>
    <t>ENSDARG00000074804.4</t>
  </si>
  <si>
    <t>CNE14_1_q0.3_peak_50358</t>
  </si>
  <si>
    <t>exon (ENSDART00000135430.2, exon 1 of 16)</t>
  </si>
  <si>
    <t>-exon (ENSDART00000135430.2, exon 1 of 16)</t>
  </si>
  <si>
    <t>ENSDART00000135430.2</t>
  </si>
  <si>
    <t>ENSDARG00000056619</t>
  </si>
  <si>
    <t>arhgap42a</t>
  </si>
  <si>
    <t>ENSDART00000135430</t>
  </si>
  <si>
    <t>ENSDARG00000019205.11</t>
  </si>
  <si>
    <t>CNE14_1_q0.3_peak_53550</t>
  </si>
  <si>
    <t>20739</t>
  </si>
  <si>
    <t>ENSDART00000156493.3</t>
  </si>
  <si>
    <t>ENSDARG00000105116</t>
  </si>
  <si>
    <t>p4hb</t>
  </si>
  <si>
    <t>ENSDARG00000096998</t>
  </si>
  <si>
    <t>ENSDART00000156607</t>
  </si>
  <si>
    <t>ENSDARG00000096998.3</t>
  </si>
  <si>
    <t>CNE14_1_q0.3_peak_73636</t>
  </si>
  <si>
    <t>promoter-TSS (ENSDART00000128488.4)</t>
  </si>
  <si>
    <t>-promoter-TSS (ENSDART00000128488.4)</t>
  </si>
  <si>
    <t>ENSDARG00000001259</t>
  </si>
  <si>
    <t>gas2</t>
  </si>
  <si>
    <t>CNE14_1_q0.3_peak_20715</t>
  </si>
  <si>
    <t>promoter-TSS (ENSDART00000060049.7)</t>
  </si>
  <si>
    <t>-promoter-TSS (ENSDART00000060049.7)</t>
  </si>
  <si>
    <t>ENSDART00000060049.7</t>
  </si>
  <si>
    <t>ENSDARG00000005823</t>
  </si>
  <si>
    <t>slc39a10</t>
  </si>
  <si>
    <t>ENSDART00000060049</t>
  </si>
  <si>
    <t>ENSDARG00000040984.7</t>
  </si>
  <si>
    <t>CNE14_1_q0.3_peak_4898</t>
  </si>
  <si>
    <t>promoter-TSS (ENSDART00000145103.3)</t>
  </si>
  <si>
    <t>-promoter-TSS (ENSDART00000145103.3)</t>
  </si>
  <si>
    <t>ENSDART00000184491.1</t>
  </si>
  <si>
    <t>ENSDARG00000087893</t>
  </si>
  <si>
    <t>rnf216</t>
  </si>
  <si>
    <t>ENSDART00000145103</t>
  </si>
  <si>
    <t>ENSDARG00000028661.9</t>
  </si>
  <si>
    <t>CNE14_1_q0.3_peak_47253</t>
  </si>
  <si>
    <t>promoter-TSS (ENSDART00000162227.2)</t>
  </si>
  <si>
    <t>-promoter-TSS (ENSDART00000162227.2)</t>
  </si>
  <si>
    <t>ENSDART00000162227.2</t>
  </si>
  <si>
    <t>ENSDARG00000010878</t>
  </si>
  <si>
    <t>cdkn1ca</t>
  </si>
  <si>
    <t>ENSDART00000167996</t>
  </si>
  <si>
    <t>ENSDARG00000100944.2</t>
  </si>
  <si>
    <t>CNE14_1_q0.3_peak_70638</t>
  </si>
  <si>
    <t>promoter-TSS (ENSDART00000138351.2)</t>
  </si>
  <si>
    <t>-promoter-TSS (ENSDART00000138351.2)</t>
  </si>
  <si>
    <t>ENSDART00000138351.2</t>
  </si>
  <si>
    <t>ENSDARG00000079850</t>
  </si>
  <si>
    <t>dchs1b</t>
  </si>
  <si>
    <t>ENSDART00000138351</t>
  </si>
  <si>
    <t>ENSDARG00000074301.4</t>
  </si>
  <si>
    <t>CNE14_1_q0.3_peak_82589</t>
  </si>
  <si>
    <t>-18925</t>
  </si>
  <si>
    <t>ENSDART00000166110.2</t>
  </si>
  <si>
    <t>ENSDARG00000012982</t>
  </si>
  <si>
    <t>nf1a</t>
  </si>
  <si>
    <t>ENSDART00000162406</t>
  </si>
  <si>
    <t>ENSDARG00000103056.3</t>
  </si>
  <si>
    <t>CNE14_1_q0.3_peak_58654</t>
  </si>
  <si>
    <t>intron (ENSDART00000159457.2, intron 1 of 11)</t>
  </si>
  <si>
    <t>-intron (ENSDART00000159457.2, intron 1 of 11)</t>
  </si>
  <si>
    <t>398</t>
  </si>
  <si>
    <t>ENSDART00000159457.2</t>
  </si>
  <si>
    <t>ENSDARG00000020284</t>
  </si>
  <si>
    <t>si.ch211.278j3.3</t>
  </si>
  <si>
    <t>ENSDART00000163473</t>
  </si>
  <si>
    <t>ENSDARG00000100519.2</t>
  </si>
  <si>
    <t>CNE14_1_q0.3_peak_39520</t>
  </si>
  <si>
    <t>exon (ENSDART00000112053.4, exon 1 of 2)</t>
  </si>
  <si>
    <t>-exon (ENSDART00000112053.4, exon 1 of 2)</t>
  </si>
  <si>
    <t>488</t>
  </si>
  <si>
    <t>ENSDART00000112053.4</t>
  </si>
  <si>
    <t>ENSDARG00000041546</t>
  </si>
  <si>
    <t>gypc</t>
  </si>
  <si>
    <t>ENSDARG00000079979</t>
  </si>
  <si>
    <t>ENSDART00000112053</t>
  </si>
  <si>
    <t>ENSDARG00000079979.4</t>
  </si>
  <si>
    <t>CNE14_1_q0.3_peak_47499</t>
  </si>
  <si>
    <t>promoter-TSS (ENSDART00000132776.2)</t>
  </si>
  <si>
    <t>-promoter-TSS (ENSDART00000132776.2)</t>
  </si>
  <si>
    <t>ENSDART00000132776.2</t>
  </si>
  <si>
    <t>ENSDARG00000081891</t>
  </si>
  <si>
    <t>mir338.3</t>
  </si>
  <si>
    <t>ENSDART00000132776</t>
  </si>
  <si>
    <t>ENSDARG00000086778.4</t>
  </si>
  <si>
    <t>CNE14_1_q0.3_peak_14063</t>
  </si>
  <si>
    <t>-1454</t>
  </si>
  <si>
    <t>ENSDART00000039028.8</t>
  </si>
  <si>
    <t>ENSDARG00000075673</t>
  </si>
  <si>
    <t>arhgap21b</t>
  </si>
  <si>
    <t>ENSDART00000039028</t>
  </si>
  <si>
    <t>ENSDARG00000024311.9</t>
  </si>
  <si>
    <t>CNE14_1_q0.3_peak_24588</t>
  </si>
  <si>
    <t>-36665</t>
  </si>
  <si>
    <t>ENSDART00000116998.2</t>
  </si>
  <si>
    <t>ENSDARG00000057249</t>
  </si>
  <si>
    <t>zmynd11</t>
  </si>
  <si>
    <t>ENSDARG00000082380</t>
  </si>
  <si>
    <t>ENSDART00000116998</t>
  </si>
  <si>
    <t>ENSDARG00000082380.2</t>
  </si>
  <si>
    <t>CNE14_1_q0.3_peak_49896</t>
  </si>
  <si>
    <t>promoter-TSS (ENSDART00000081215.5)</t>
  </si>
  <si>
    <t>-promoter-TSS (ENSDART00000081215.5)</t>
  </si>
  <si>
    <t>ENSDARG00000060771</t>
  </si>
  <si>
    <t>map7d3</t>
  </si>
  <si>
    <t>CNE14_1_q0.3_peak_14288</t>
  </si>
  <si>
    <t>promoter-TSS (ENSDART00000013961.7)</t>
  </si>
  <si>
    <t>-promoter-TSS (ENSDART00000013961.7)</t>
  </si>
  <si>
    <t>ENSDART00000013961.7</t>
  </si>
  <si>
    <t>ENSDARG00000045297</t>
  </si>
  <si>
    <t>phb2a</t>
  </si>
  <si>
    <t>ENSDART00000147522</t>
  </si>
  <si>
    <t>ENSDARG00000006003.8</t>
  </si>
  <si>
    <t>CNE14_1_q0.3_peak_13339</t>
  </si>
  <si>
    <t>33133</t>
  </si>
  <si>
    <t>ENSDART00000169045.2</t>
  </si>
  <si>
    <t>ENSDARG00000051923</t>
  </si>
  <si>
    <t>ccnb1</t>
  </si>
  <si>
    <t>ENSDARG00000101339</t>
  </si>
  <si>
    <t>ENSDART00000169045</t>
  </si>
  <si>
    <t>ENSDARG00000101339.2</t>
  </si>
  <si>
    <t>CNE14_1_q0.3_peak_51728</t>
  </si>
  <si>
    <t>intron (ENSDART00000172268.2, intron 1 of 2)</t>
  </si>
  <si>
    <t>-intron (ENSDART00000160044.2, intron 1 of 6)</t>
  </si>
  <si>
    <t>ENSDART00000172268.2</t>
  </si>
  <si>
    <t>ENSDARG00000062972</t>
  </si>
  <si>
    <t>hip1</t>
  </si>
  <si>
    <t>ENSDART00000164455</t>
  </si>
  <si>
    <t>ENSDARG00000099203.2</t>
  </si>
  <si>
    <t>CNE14_1_q0.3_peak_64531</t>
  </si>
  <si>
    <t>22856</t>
  </si>
  <si>
    <t>ENSDART00000183112.1</t>
  </si>
  <si>
    <t>ENSDARG00000035719</t>
  </si>
  <si>
    <t>arl5c</t>
  </si>
  <si>
    <t>ENSDART00000183112</t>
  </si>
  <si>
    <t>ENSDARG00000104686.2</t>
  </si>
  <si>
    <t>CNE14_1_q0.3_peak_79141</t>
  </si>
  <si>
    <t>promoter-TSS (ENSDART00000024320.11)</t>
  </si>
  <si>
    <t>-promoter-TSS (ENSDART00000024320.11)</t>
  </si>
  <si>
    <t>ENSDART00000128057.3</t>
  </si>
  <si>
    <t>ENSDARG00000040287</t>
  </si>
  <si>
    <t>ywhabl</t>
  </si>
  <si>
    <t>ENSDART00000163922</t>
  </si>
  <si>
    <t>ENSDARG00000004757.11</t>
  </si>
  <si>
    <t>CNE14_1_q0.3_peak_46723</t>
  </si>
  <si>
    <t>-18610</t>
  </si>
  <si>
    <t>ENSDART00000142886.3</t>
  </si>
  <si>
    <t>ENSDARG00000027744</t>
  </si>
  <si>
    <t>gadd45ba</t>
  </si>
  <si>
    <t>ENSDART00000142886</t>
  </si>
  <si>
    <t>ENSDARG00000043077.9</t>
  </si>
  <si>
    <t>CNE14_1_q0.3_peak_70293</t>
  </si>
  <si>
    <t>intron (ENSDART00000153595.3, intron 2 of 26)</t>
  </si>
  <si>
    <t>-intron (ENSDART00000153595.3, intron 2 of 26)</t>
  </si>
  <si>
    <t>24547</t>
  </si>
  <si>
    <t>ENSDARG00000100897</t>
  </si>
  <si>
    <t>pdgfrb</t>
  </si>
  <si>
    <t>CNE14_1_q0.3_peak_2495</t>
  </si>
  <si>
    <t>intron (ENSDART00000125032.3, intron 1 of 9)</t>
  </si>
  <si>
    <t>-intron (ENSDART00000125032.3, intron 1 of 9)</t>
  </si>
  <si>
    <t>307</t>
  </si>
  <si>
    <t>ENSDART00000125032.3</t>
  </si>
  <si>
    <t>ENSDARG00000089354</t>
  </si>
  <si>
    <t>tspan4a</t>
  </si>
  <si>
    <t>ENSDART00000130607</t>
  </si>
  <si>
    <t>ENSDARG00000036542.8</t>
  </si>
  <si>
    <t>CNE14_1_q0.3_peak_66221</t>
  </si>
  <si>
    <t>promoter-TSS (ENSDART00000098197.5)</t>
  </si>
  <si>
    <t>-promoter-TSS (ENSDART00000098197.5)</t>
  </si>
  <si>
    <t>ENSDART00000098197.5</t>
  </si>
  <si>
    <t>ENSDARG00000032577</t>
  </si>
  <si>
    <t>clcn6</t>
  </si>
  <si>
    <t>ENSDART00000098197</t>
  </si>
  <si>
    <t>ENSDARG00000035471.7</t>
  </si>
  <si>
    <t>CNE14_1_q0.3_peak_14849</t>
  </si>
  <si>
    <t>promoter-TSS (ENSDART00000114318.3)</t>
  </si>
  <si>
    <t>-promoter-TSS (ENSDART00000114318.3)</t>
  </si>
  <si>
    <t>ENSDART00000147944.2</t>
  </si>
  <si>
    <t>ENSDARG00000078270</t>
  </si>
  <si>
    <t>mast4</t>
  </si>
  <si>
    <t>ENSDART00000114318</t>
  </si>
  <si>
    <t>ENSDARG00000079144.5</t>
  </si>
  <si>
    <t>CNE14_1_q0.3_peak_54727</t>
  </si>
  <si>
    <t>exon (ENSDART00000154130.2, exon 1 of 2)</t>
  </si>
  <si>
    <t>-exon (ENSDART00000154130.2, exon 1 of 2)</t>
  </si>
  <si>
    <t>ENSDART00000154130.2</t>
  </si>
  <si>
    <t>ENSDARG00000044685</t>
  </si>
  <si>
    <t>nr0b2a</t>
  </si>
  <si>
    <t>ENSDARG00000097252</t>
  </si>
  <si>
    <t>ENSDART00000154130</t>
  </si>
  <si>
    <t>ENSDARG00000097252.2</t>
  </si>
  <si>
    <t>CNE14_1_q0.3_peak_8254</t>
  </si>
  <si>
    <t>promoter-TSS (ENSDART00000088177.7)</t>
  </si>
  <si>
    <t>-promoter-TSS (ENSDART00000088177.7)</t>
  </si>
  <si>
    <t>ENSDART00000172895.2</t>
  </si>
  <si>
    <t>ENSDARG00000079860</t>
  </si>
  <si>
    <t>ppp1r16b</t>
  </si>
  <si>
    <t>ENSDART00000173444</t>
  </si>
  <si>
    <t>ENSDARG00000061656.7</t>
  </si>
  <si>
    <t>CNE14_1_q0.3_peak_33144</t>
  </si>
  <si>
    <t>exon (ENSDART00000187135.1, exon 18 of 18)</t>
  </si>
  <si>
    <t>-exon (ENSDART00000187135.1, exon 18 of 18)</t>
  </si>
  <si>
    <t>-1274</t>
  </si>
  <si>
    <t>ENSDART00000118384.2</t>
  </si>
  <si>
    <t>ENSDARG00000074502</t>
  </si>
  <si>
    <t>zmiz1a</t>
  </si>
  <si>
    <t>ENSDARG00000081931</t>
  </si>
  <si>
    <t>ENSDART00000118384</t>
  </si>
  <si>
    <t>ENSDARG00000081931.2</t>
  </si>
  <si>
    <t>CNE14_1_q0.3_peak_78855</t>
  </si>
  <si>
    <t>promoter-TSS (ENSDART00000190598.1)</t>
  </si>
  <si>
    <t>-promoter-TSS (ENSDART00000190598.1)</t>
  </si>
  <si>
    <t>ENSDART00000190598.1</t>
  </si>
  <si>
    <t>ENSDARG00000028748</t>
  </si>
  <si>
    <t>tm9sf3</t>
  </si>
  <si>
    <t>ENSDART00000190598</t>
  </si>
  <si>
    <t>ENSDARG00000079687.5</t>
  </si>
  <si>
    <t>CNE14_1_q0.3_peak_41557</t>
  </si>
  <si>
    <t>promoter-TSS (ENSDART00000124582.3)</t>
  </si>
  <si>
    <t>-promoter-TSS (ENSDART00000124582.3)</t>
  </si>
  <si>
    <t>ENSDART00000124582.3</t>
  </si>
  <si>
    <t>ENSDARG00000044753</t>
  </si>
  <si>
    <t>idh3b</t>
  </si>
  <si>
    <t>ENSDART00000124582</t>
  </si>
  <si>
    <t>ENSDARG00000069101.6</t>
  </si>
  <si>
    <t>CNE14_1_q0.3_peak_68535</t>
  </si>
  <si>
    <t>promoter-TSS (ENSDART00000160479.2)</t>
  </si>
  <si>
    <t>-promoter-TSS (ENSDART00000160479.2)</t>
  </si>
  <si>
    <t>ENSDART00000164969.2</t>
  </si>
  <si>
    <t>ENSDARG00000027397</t>
  </si>
  <si>
    <t>vangl2</t>
  </si>
  <si>
    <t>ENSDARG00000099908</t>
  </si>
  <si>
    <t>ENSDART00000164969</t>
  </si>
  <si>
    <t>ENSDARG00000099908.2</t>
  </si>
  <si>
    <t>CNE14_1_q0.3_peak_58471</t>
  </si>
  <si>
    <t>promoter-TSS (ENSDART00000055787.6)</t>
  </si>
  <si>
    <t>-promoter-TSS (ENSDART00000055787.6)</t>
  </si>
  <si>
    <t>ENSDART00000055787.6</t>
  </si>
  <si>
    <t>ENSDARG00000092644</t>
  </si>
  <si>
    <t>ago1</t>
  </si>
  <si>
    <t>ENSDART00000055787</t>
  </si>
  <si>
    <t>ENSDARG00000038281.5</t>
  </si>
  <si>
    <t>CNE14_1_q0.3_peak_84668</t>
  </si>
  <si>
    <t>ENSDARG00000033539</t>
  </si>
  <si>
    <t>paics</t>
  </si>
  <si>
    <t>CNE14_1_q0.3_peak_62972</t>
  </si>
  <si>
    <t>30735</t>
  </si>
  <si>
    <t>ENSDARG00000042652</t>
  </si>
  <si>
    <t>rreb1b</t>
  </si>
  <si>
    <t>CNE14_1_q0.3_peak_29987</t>
  </si>
  <si>
    <t>intron (ENSDART00000061134.7, intron 37 of 41)</t>
  </si>
  <si>
    <t>-intron (ENSDART00000061134.7, intron 37 of 41)</t>
  </si>
  <si>
    <t>-41821</t>
  </si>
  <si>
    <t>ENSDART00000189163.1</t>
  </si>
  <si>
    <t>ENSDARG00000069989</t>
  </si>
  <si>
    <t>bnc2</t>
  </si>
  <si>
    <t>ENSDARG00000111261</t>
  </si>
  <si>
    <t>ENSDART00000188269</t>
  </si>
  <si>
    <t>ENSDARG00000111261.1</t>
  </si>
  <si>
    <t>CNE14_1_q0.3_peak_31601</t>
  </si>
  <si>
    <t>-11248</t>
  </si>
  <si>
    <t>ENSDART00000182754.1</t>
  </si>
  <si>
    <t>ENSDARG00000007836</t>
  </si>
  <si>
    <t>ctsla</t>
  </si>
  <si>
    <t>CNE14_1_q0.3_peak_66276</t>
  </si>
  <si>
    <t>-45638</t>
  </si>
  <si>
    <t>ENSDART00000123439.2</t>
  </si>
  <si>
    <t>ENSDARG00000061640</t>
  </si>
  <si>
    <t>sipa1l2</t>
  </si>
  <si>
    <t>ENSDARG00000090214</t>
  </si>
  <si>
    <t>ENSDART00000123439</t>
  </si>
  <si>
    <t>ENSDARG00000090214.2</t>
  </si>
  <si>
    <t>CNE14_1_q0.3_peak_13701</t>
  </si>
  <si>
    <t>TTS (ENSDART00000186804.1)</t>
  </si>
  <si>
    <t>-TTS (ENSDART00000186804.1)</t>
  </si>
  <si>
    <t>ENSDART00000186804.1</t>
  </si>
  <si>
    <t>ENSDARG00000043644</t>
  </si>
  <si>
    <t>vkorc1l1</t>
  </si>
  <si>
    <t>ENSDARG00000115204</t>
  </si>
  <si>
    <t>ENSDART00000186804</t>
  </si>
  <si>
    <t>ENSDARG00000115204.1</t>
  </si>
  <si>
    <t>CNE14_1_q0.3_peak_34350</t>
  </si>
  <si>
    <t>promoter-TSS (ENSDART00000163504.2)</t>
  </si>
  <si>
    <t>-promoter-TSS (ENSDART00000163504.2)</t>
  </si>
  <si>
    <t>ENSDART00000163504.2</t>
  </si>
  <si>
    <t>ENSDARG00000099106</t>
  </si>
  <si>
    <t>afmid</t>
  </si>
  <si>
    <t>ENSDART00000163920</t>
  </si>
  <si>
    <t>ENSDARG00000104082.2</t>
  </si>
  <si>
    <t>CNE14_1_q0.3_peak_81947</t>
  </si>
  <si>
    <t>promoter-TSS (ENSDART00000135897.2)</t>
  </si>
  <si>
    <t>-promoter-TSS (ENSDART00000135897.2)</t>
  </si>
  <si>
    <t>-112</t>
  </si>
  <si>
    <t>ENSDART00000135897.2</t>
  </si>
  <si>
    <t>ENSDARG00000018508</t>
  </si>
  <si>
    <t>zdhhc8b</t>
  </si>
  <si>
    <t>ENSDART00000135897</t>
  </si>
  <si>
    <t>ENSDARG00000051824.7</t>
  </si>
  <si>
    <t>CNE14_1_q0.3_peak_55247</t>
  </si>
  <si>
    <t>45148</t>
  </si>
  <si>
    <t>ENSDART00000169622.2</t>
  </si>
  <si>
    <t>ENSDARG00000011065</t>
  </si>
  <si>
    <t>camk2b1</t>
  </si>
  <si>
    <t>ENSDART00000168720</t>
  </si>
  <si>
    <t>ENSDARG00000105296.3</t>
  </si>
  <si>
    <t>CNE14_1_q0.3_peak_30072</t>
  </si>
  <si>
    <t>promoter-TSS (ENSDART00000100401.6)</t>
  </si>
  <si>
    <t>-promoter-TSS (ENSDART00000100401.6)</t>
  </si>
  <si>
    <t>76</t>
  </si>
  <si>
    <t>ENSDART00000100401.6</t>
  </si>
  <si>
    <t>ENSDARG00000076529</t>
  </si>
  <si>
    <t>mn1a</t>
  </si>
  <si>
    <t>ENSDART00000100401</t>
  </si>
  <si>
    <t>ENSDARG00000069142.8</t>
  </si>
  <si>
    <t>CNE14_1_q0.3_peak_15541</t>
  </si>
  <si>
    <t>intron (ENSDART00000161098.2, intron 1 of 5)</t>
  </si>
  <si>
    <t>-intron (ENSDART00000161098.2, intron 1 of 5)</t>
  </si>
  <si>
    <t>ENSDART00000161098.2</t>
  </si>
  <si>
    <t>ENSDARG00000067784</t>
  </si>
  <si>
    <t>slc9a1a</t>
  </si>
  <si>
    <t>ENSDART00000161098</t>
  </si>
  <si>
    <t>ENSDARG00000103320.2</t>
  </si>
  <si>
    <t>CNE14_1_q0.3_peak_54542</t>
  </si>
  <si>
    <t>-2454</t>
  </si>
  <si>
    <t>ENSDART00000067734.6</t>
  </si>
  <si>
    <t>ENSDARG00000008662</t>
  </si>
  <si>
    <t>fign</t>
  </si>
  <si>
    <t>ENSDART00000067734</t>
  </si>
  <si>
    <t>ENSDARG00000046072.6</t>
  </si>
  <si>
    <t>CNE14_1_q0.3_peak_52333</t>
  </si>
  <si>
    <t>intron (ENSDART00000137010.4, intron 2 of 59)</t>
  </si>
  <si>
    <t>-intron (ENSDART00000137010.4, intron 2 of 59)</t>
  </si>
  <si>
    <t>51184</t>
  </si>
  <si>
    <t>ENSDART00000137010.4</t>
  </si>
  <si>
    <t>ENSDARG00000013250</t>
  </si>
  <si>
    <t>tars1</t>
  </si>
  <si>
    <t>ENSDART00000190291</t>
  </si>
  <si>
    <t>ENSDARG00000079312.5</t>
  </si>
  <si>
    <t>CNE14_1_q0.3_peak_73624</t>
  </si>
  <si>
    <t>exon (ENSDART00000002449.13, exon 1 of 7)</t>
  </si>
  <si>
    <t>-exon (ENSDART00000002449.13, exon 1 of 7)</t>
  </si>
  <si>
    <t>ENSDART00000002449.13</t>
  </si>
  <si>
    <t>ENSDARG00000014634</t>
  </si>
  <si>
    <t>mbtps1</t>
  </si>
  <si>
    <t>ENSDART00000158972</t>
  </si>
  <si>
    <t>ENSDARG00000006889.14</t>
  </si>
  <si>
    <t>CNE14_1_q0.3_peak_72720</t>
  </si>
  <si>
    <t>intron (ENSDART00000165021.3, intron 2 of 16)</t>
  </si>
  <si>
    <t>-intron (ENSDART00000019949.9, intron 1 of 15)</t>
  </si>
  <si>
    <t>738</t>
  </si>
  <si>
    <t>ENSDART00000019949.9</t>
  </si>
  <si>
    <t>ENSDARG00000059789</t>
  </si>
  <si>
    <t>parp8</t>
  </si>
  <si>
    <t>ENSDART00000019949</t>
  </si>
  <si>
    <t>ENSDARG00000011170.12</t>
  </si>
  <si>
    <t>CNE14_1_q0.3_peak_55871</t>
  </si>
  <si>
    <t>exon (ENSDART00000110879.4, exon 1 of 24)</t>
  </si>
  <si>
    <t>-exon (ENSDART00000110879.4, exon 1 of 24)</t>
  </si>
  <si>
    <t>777</t>
  </si>
  <si>
    <t>ENSDART00000110879.4</t>
  </si>
  <si>
    <t>ENSDARG00000099664</t>
  </si>
  <si>
    <t>selenof</t>
  </si>
  <si>
    <t>ENSDART00000181406</t>
  </si>
  <si>
    <t>ENSDARG00000073769.4</t>
  </si>
  <si>
    <t>CNE14_1_q0.3_peak_20274</t>
  </si>
  <si>
    <t>promoter-TSS (ENSDART00000155194.2)</t>
  </si>
  <si>
    <t>-promoter-TSS (ENSDART00000155194.2)</t>
  </si>
  <si>
    <t>ENSDART00000155194.2</t>
  </si>
  <si>
    <t>ENSDARG00000015502</t>
  </si>
  <si>
    <t>adam10b</t>
  </si>
  <si>
    <t>ENSDART00000155898</t>
  </si>
  <si>
    <t>ENSDARG00000079378.5</t>
  </si>
  <si>
    <t>CNE14_1_q0.3_peak_12835</t>
  </si>
  <si>
    <t>intron (ENSDART00000017052.9, intron 1 of 9)</t>
  </si>
  <si>
    <t>-intron (ENSDART00000017052.9, intron 1 of 9)</t>
  </si>
  <si>
    <t>4749</t>
  </si>
  <si>
    <t>ENSDART00000017052.9</t>
  </si>
  <si>
    <t>ENSDARG00000058260</t>
  </si>
  <si>
    <t>cip2a</t>
  </si>
  <si>
    <t>ENSDART00000017052</t>
  </si>
  <si>
    <t>ENSDARG00000021439.9</t>
  </si>
  <si>
    <t>CNE14_1_q0.3_peak_40154</t>
  </si>
  <si>
    <t>promoter-TSS (ENSDART00000014168.6)</t>
  </si>
  <si>
    <t>-promoter-TSS (ENSDART00000014168.6)</t>
  </si>
  <si>
    <t>ENSDART00000014168.6</t>
  </si>
  <si>
    <t>ENSDARG00000035553</t>
  </si>
  <si>
    <t>cx27.5</t>
  </si>
  <si>
    <t>ENSDART00000014168</t>
  </si>
  <si>
    <t>ENSDARG00000021443.6</t>
  </si>
  <si>
    <t>CNE14_1_q0.3_peak_31467</t>
  </si>
  <si>
    <t>promoter-TSS (ENSDART00000113545.2)</t>
  </si>
  <si>
    <t>-promoter-TSS (ENSDART00000113545.2)</t>
  </si>
  <si>
    <t>ENSDART00000113545.2</t>
  </si>
  <si>
    <t>ENSDARG00000004861</t>
  </si>
  <si>
    <t>esrrga</t>
  </si>
  <si>
    <t>ENSDART00000113545</t>
  </si>
  <si>
    <t>ENSDARG00000097473.3</t>
  </si>
  <si>
    <t>CNE14_1_q0.3_peak_9615</t>
  </si>
  <si>
    <t>promoter-TSS (ENSDART00000160252.2)</t>
  </si>
  <si>
    <t>-promoter-TSS (ENSDART00000160252.2)</t>
  </si>
  <si>
    <t>63</t>
  </si>
  <si>
    <t>ENSDART00000160252.2</t>
  </si>
  <si>
    <t>ENSDARG00000023878</t>
  </si>
  <si>
    <t>stk24b</t>
  </si>
  <si>
    <t>ENSDART00000167527</t>
  </si>
  <si>
    <t>ENSDARG00000102081.2</t>
  </si>
  <si>
    <t>CNE14_1_q0.3_peak_5041</t>
  </si>
  <si>
    <t>exon (ENSDART00000122663.4, exon 1 of 10)</t>
  </si>
  <si>
    <t>-exon (ENSDART00000122663.4, exon 1 of 10)</t>
  </si>
  <si>
    <t>606</t>
  </si>
  <si>
    <t>ENSDART00000122663.4</t>
  </si>
  <si>
    <t>ENSDARG00000015059</t>
  </si>
  <si>
    <t>daam1a</t>
  </si>
  <si>
    <t>ENSDART00000038780</t>
  </si>
  <si>
    <t>ENSDARG00000025220.9</t>
  </si>
  <si>
    <t>CNE14_1_q0.3_peak_52052</t>
  </si>
  <si>
    <t>promoter-TSS (ENSDART00000067764.7)</t>
  </si>
  <si>
    <t>-promoter-TSS (ENSDART00000067764.7)</t>
  </si>
  <si>
    <t>ENSDART00000067764.7</t>
  </si>
  <si>
    <t>ENSDARG00000014746</t>
  </si>
  <si>
    <t>rbfox1</t>
  </si>
  <si>
    <t>ENSDART00000067764</t>
  </si>
  <si>
    <t>ENSDARG00000074715.5</t>
  </si>
  <si>
    <t>CNE14_1_q0.3_peak_44588</t>
  </si>
  <si>
    <t>promoter-TSS (ENSDART00000186354.1)</t>
  </si>
  <si>
    <t>-promoter-TSS (ENSDART00000186354.1)</t>
  </si>
  <si>
    <t>ENSDART00000007675.9</t>
  </si>
  <si>
    <t>ENSDARG00000068199</t>
  </si>
  <si>
    <t>pld3</t>
  </si>
  <si>
    <t>ENSDART00000133099</t>
  </si>
  <si>
    <t>ENSDARG00000003127.12</t>
  </si>
  <si>
    <t>CNE14_1_q0.3_peak_4290</t>
  </si>
  <si>
    <t>promoter-TSS (ENSDART00000082295.6)</t>
  </si>
  <si>
    <t>-promoter-TSS (ENSDART00000082295.6)</t>
  </si>
  <si>
    <t>ENSDART00000138537.3</t>
  </si>
  <si>
    <t>ENSDARG00000069250</t>
  </si>
  <si>
    <t>uacaa</t>
  </si>
  <si>
    <t>ENSDART00000138537</t>
  </si>
  <si>
    <t>ENSDARG00000021082.11</t>
  </si>
  <si>
    <t>CNE14_1_q0.3_peak_1356</t>
  </si>
  <si>
    <t>promoter-TSS (ENSDART00000134860.3)</t>
  </si>
  <si>
    <t>-promoter-TSS (ENSDART00000134860.3)</t>
  </si>
  <si>
    <t>ENSDART00000134860.3</t>
  </si>
  <si>
    <t>ENSDARG00000027310</t>
  </si>
  <si>
    <t>lsp1a</t>
  </si>
  <si>
    <t>ENSDART00000155184</t>
  </si>
  <si>
    <t>ENSDARG00000070098.7</t>
  </si>
  <si>
    <t>CNE14_1_q0.3_peak_21918</t>
  </si>
  <si>
    <t>intron (ENSDART00000045110.8, intron 10 of 19)</t>
  </si>
  <si>
    <t>-intron (ENSDART00000045110.8, intron 10 of 19)</t>
  </si>
  <si>
    <t>8498</t>
  </si>
  <si>
    <t>ENSDART00000148525.3</t>
  </si>
  <si>
    <t>ENSDARG00000022232</t>
  </si>
  <si>
    <t>ppan</t>
  </si>
  <si>
    <t>ENSDART00000148525</t>
  </si>
  <si>
    <t>ENSDARG00000006110.12</t>
  </si>
  <si>
    <t>CNE14_1_q0.3_peak_65955</t>
  </si>
  <si>
    <t>29982</t>
  </si>
  <si>
    <t>ENSDART00000142112.2</t>
  </si>
  <si>
    <t>ENSDARG00000042370</t>
  </si>
  <si>
    <t>ptafr</t>
  </si>
  <si>
    <t>ENSDART00000142112</t>
  </si>
  <si>
    <t>ENSDARG00000093945.2</t>
  </si>
  <si>
    <t>CNE14_1_q0.3_peak_81604</t>
  </si>
  <si>
    <t>exon (ENSDART00000039157.8, exon 1 of 82)</t>
  </si>
  <si>
    <t>-exon (ENSDART00000039157.8, exon 1 of 82)</t>
  </si>
  <si>
    <t>592</t>
  </si>
  <si>
    <t>ENSDART00000039157.8</t>
  </si>
  <si>
    <t>ENSDARG00000067741</t>
  </si>
  <si>
    <t>itpkcb</t>
  </si>
  <si>
    <t>ENSDART00000039157</t>
  </si>
  <si>
    <t>ENSDARG00000001220.13</t>
  </si>
  <si>
    <t>CNE14_1_q0.3_peak_30969</t>
  </si>
  <si>
    <t>promoter-TSS (ENSDART00000127825.4)</t>
  </si>
  <si>
    <t>-promoter-TSS (ENSDART00000127825.4)</t>
  </si>
  <si>
    <t>ENSDART00000127825.4</t>
  </si>
  <si>
    <t>ENSDARG00000029356</t>
  </si>
  <si>
    <t>mboat1</t>
  </si>
  <si>
    <t>ENSDART00000148032</t>
  </si>
  <si>
    <t>ENSDARG00000061742.7</t>
  </si>
  <si>
    <t>CNE14_1_q0.3_peak_71674</t>
  </si>
  <si>
    <t>intron (ENSDART00000011652.9, intron 1 of 15)</t>
  </si>
  <si>
    <t>-intron (ENSDART00000011652.9, intron 1 of 15)</t>
  </si>
  <si>
    <t>-13197</t>
  </si>
  <si>
    <t>ENSDART00000155963.2</t>
  </si>
  <si>
    <t>ENSDARG00000052400</t>
  </si>
  <si>
    <t>gpr6</t>
  </si>
  <si>
    <t>ENSDART00000011652</t>
  </si>
  <si>
    <t>ENSDARG00000018984.9</t>
  </si>
  <si>
    <t>CNE14_1_q0.3_peak_47398</t>
  </si>
  <si>
    <t>7893</t>
  </si>
  <si>
    <t>ENSDART00000180863.1</t>
  </si>
  <si>
    <t>ENSDARG00000100947</t>
  </si>
  <si>
    <t>mafk</t>
  </si>
  <si>
    <t>ENSDART00000180863</t>
  </si>
  <si>
    <t>ENSDARG00000099266.2</t>
  </si>
  <si>
    <t>CNE14_1_q0.3_peak_43032</t>
  </si>
  <si>
    <t>exon (ENSDART00000148540.2, exon 1 of 11)</t>
  </si>
  <si>
    <t>-exon (ENSDART00000148540.2, exon 1 of 11)</t>
  </si>
  <si>
    <t>ENSDART00000148540.2</t>
  </si>
  <si>
    <t>ENSDARG00000054501</t>
  </si>
  <si>
    <t>stambpa</t>
  </si>
  <si>
    <t>ENSDART00000148540</t>
  </si>
  <si>
    <t>ENSDARG00000003462.12</t>
  </si>
  <si>
    <t>CNE14_1_q0.3_peak_20282</t>
  </si>
  <si>
    <t>promoter-TSS (ENSDART00000047902.8)</t>
  </si>
  <si>
    <t>-promoter-TSS (ENSDART00000047902.8)</t>
  </si>
  <si>
    <t>ENSDART00000131639.2</t>
  </si>
  <si>
    <t>ENSDARG00000038000</t>
  </si>
  <si>
    <t>crls1</t>
  </si>
  <si>
    <t>ENSDART00000131639</t>
  </si>
  <si>
    <t>ENSDARG00000031214.8</t>
  </si>
  <si>
    <t>CNE14_1_q0.3_peak_45992</t>
  </si>
  <si>
    <t>promoter-TSS (ENSDART00000169230.2)</t>
  </si>
  <si>
    <t>-promoter-TSS (ENSDART00000169230.2)</t>
  </si>
  <si>
    <t>ENSDART00000169230.2</t>
  </si>
  <si>
    <t>ENSDARG00000115987</t>
  </si>
  <si>
    <t>srp14</t>
  </si>
  <si>
    <t>ENSDART00000169230</t>
  </si>
  <si>
    <t>ENSDARG00000104894.2</t>
  </si>
  <si>
    <t>CNE14_1_q0.3_peak_70613</t>
  </si>
  <si>
    <t>-44893</t>
  </si>
  <si>
    <t>ENSDARG00000069261</t>
  </si>
  <si>
    <t>metap2a</t>
  </si>
  <si>
    <t>CNE14_1_q0.3_peak_59276</t>
  </si>
  <si>
    <t>intron (ENSDART00000155894.2, intron 3 of 18)</t>
  </si>
  <si>
    <t>-intron (ENSDART00000155894.2, intron 3 of 18)</t>
  </si>
  <si>
    <t>12101</t>
  </si>
  <si>
    <t>ENSDART00000155894.2</t>
  </si>
  <si>
    <t>ENSDARG00000053104</t>
  </si>
  <si>
    <t>fam102ba</t>
  </si>
  <si>
    <t>ENSDART00000155894</t>
  </si>
  <si>
    <t>ENSDARG00000052950.8</t>
  </si>
  <si>
    <t>CNE14_1_q0.3_peak_26150</t>
  </si>
  <si>
    <t>exon (ENSDART00000151849.2, exon 2 of 8)</t>
  </si>
  <si>
    <t>-exon (ENSDART00000151849.2, exon 2 of 8)</t>
  </si>
  <si>
    <t>6722</t>
  </si>
  <si>
    <t>ENSDART00000151849.2</t>
  </si>
  <si>
    <t>ENSDARG00000003383</t>
  </si>
  <si>
    <t>asb8</t>
  </si>
  <si>
    <t>ENSDART00000151849</t>
  </si>
  <si>
    <t>ENSDARG00000024160.10</t>
  </si>
  <si>
    <t>CNE14_1_q0.3_peak_44495</t>
  </si>
  <si>
    <t>intron (ENSDART00000132884.2, intron 1 of 2)</t>
  </si>
  <si>
    <t>-intron (ENSDART00000132884.2, intron 1 of 2)</t>
  </si>
  <si>
    <t>-2976</t>
  </si>
  <si>
    <t>ENSDART00000180820.1</t>
  </si>
  <si>
    <t>ENSDARG00000078619</t>
  </si>
  <si>
    <t>pnp5a</t>
  </si>
  <si>
    <t>ENSDART00000180820</t>
  </si>
  <si>
    <t>ENSDARG00000078865.5</t>
  </si>
  <si>
    <t>CNE14_1_q0.3_peak_32969</t>
  </si>
  <si>
    <t>exon (ENSDART00000135706.3, exon 1 of 6)</t>
  </si>
  <si>
    <t>-exon (ENSDART00000135706.3, exon 1 of 6)</t>
  </si>
  <si>
    <t>ENSDARG00000060282</t>
  </si>
  <si>
    <t>rnf121</t>
  </si>
  <si>
    <t>CNE14_1_q0.3_peak_61827</t>
  </si>
  <si>
    <t>promoter-TSS (ENSDART00000066930.7)</t>
  </si>
  <si>
    <t>-promoter-TSS (ENSDART00000066930.7)</t>
  </si>
  <si>
    <t>ENSDART00000078529.5</t>
  </si>
  <si>
    <t>ENSDARG00000020986</t>
  </si>
  <si>
    <t>ctu1</t>
  </si>
  <si>
    <t>ENSDART00000078529</t>
  </si>
  <si>
    <t>ENSDARG00000045515.8</t>
  </si>
  <si>
    <t>CNE14_1_q0.3_peak_71089</t>
  </si>
  <si>
    <t>intron (ENSDART00000090528.5, intron 1 of 4)</t>
  </si>
  <si>
    <t>-intron (ENSDART00000090528.5, intron 1 of 4)</t>
  </si>
  <si>
    <t>ENSDART00000090528.5</t>
  </si>
  <si>
    <t>ENSDARG00000098790</t>
  </si>
  <si>
    <t>sowahca</t>
  </si>
  <si>
    <t>ENSDART00000090528</t>
  </si>
  <si>
    <t>ENSDARG00000021309.10</t>
  </si>
  <si>
    <t>CNE14_1_q0.3_peak_44502</t>
  </si>
  <si>
    <t>2102</t>
  </si>
  <si>
    <t>ENSDART00000180536.1</t>
  </si>
  <si>
    <t>ENSDARG00000040137</t>
  </si>
  <si>
    <t>jdp2a</t>
  </si>
  <si>
    <t>ENSDARG00000115841</t>
  </si>
  <si>
    <t>ENSDART00000180536</t>
  </si>
  <si>
    <t>ENSDARG00000115841.1</t>
  </si>
  <si>
    <t>CNE14_1_q0.3_peak_23967</t>
  </si>
  <si>
    <t>promoter-TSS (ENSDART00000148389.2)</t>
  </si>
  <si>
    <t>-promoter-TSS (ENSDART00000148389.2)</t>
  </si>
  <si>
    <t>ENSDART00000148389.2</t>
  </si>
  <si>
    <t>ENSDARG00000022727</t>
  </si>
  <si>
    <t>epha2b</t>
  </si>
  <si>
    <t>ENSDART00000148389</t>
  </si>
  <si>
    <t>ENSDARG00000025789.12</t>
  </si>
  <si>
    <t>CNE14_1_q0.3_peak_10673</t>
  </si>
  <si>
    <t>promoter-TSS (ENSDART00000105858.6)</t>
  </si>
  <si>
    <t>-promoter-TSS (ENSDART00000105858.6)</t>
  </si>
  <si>
    <t>ENSDART00000105858.6</t>
  </si>
  <si>
    <t>ENSDARG00000004018</t>
  </si>
  <si>
    <t>si.ch211.236h17.3</t>
  </si>
  <si>
    <t>ENSDART00000105858</t>
  </si>
  <si>
    <t>ENSDARG00000071551.6</t>
  </si>
  <si>
    <t>CNE14_1_q0.3_peak_21994</t>
  </si>
  <si>
    <t>intron (ENSDART00000122372.3, intron 21 of 37)</t>
  </si>
  <si>
    <t>-intron (ENSDART00000122372.3, intron 21 of 37)</t>
  </si>
  <si>
    <t>-2092</t>
  </si>
  <si>
    <t>ENSDART00000067583.7</t>
  </si>
  <si>
    <t>ENSDARG00000023214</t>
  </si>
  <si>
    <t>mob2a</t>
  </si>
  <si>
    <t>ENSDART00000067583</t>
  </si>
  <si>
    <t>ENSDARG00000045976.7</t>
  </si>
  <si>
    <t>CNE14_1_q0.3_peak_44228</t>
  </si>
  <si>
    <t>promoter-TSS (ENSDART00000115944.2)</t>
  </si>
  <si>
    <t>-promoter-TSS (ENSDART00000115944.2)</t>
  </si>
  <si>
    <t>ENSDART00000115944.2</t>
  </si>
  <si>
    <t>ENSDARG00000022891</t>
  </si>
  <si>
    <t>zgc.175214</t>
  </si>
  <si>
    <t>ENSDARG00000080129</t>
  </si>
  <si>
    <t>ENSDART00000115944</t>
  </si>
  <si>
    <t>ENSDARG00000080129.2</t>
  </si>
  <si>
    <t>CNE14_1_q0.3_peak_9832</t>
  </si>
  <si>
    <t>promoter-TSS (ENSDART00000112032.4)</t>
  </si>
  <si>
    <t>-promoter-TSS (ENSDART00000112032.4)</t>
  </si>
  <si>
    <t>ENSDART00000112032.4</t>
  </si>
  <si>
    <t>ENSDARG00000017047</t>
  </si>
  <si>
    <t>slc27a4</t>
  </si>
  <si>
    <t>ENSDART00000112032</t>
  </si>
  <si>
    <t>ENSDARG00000076434.4</t>
  </si>
  <si>
    <t>CNE14_1_q0.3_peak_57946</t>
  </si>
  <si>
    <t>-4948</t>
  </si>
  <si>
    <t>ENSDART00000161225.3</t>
  </si>
  <si>
    <t>ENSDARG00000019541</t>
  </si>
  <si>
    <t>gpt2l</t>
  </si>
  <si>
    <t>ENSDART00000162498</t>
  </si>
  <si>
    <t>ENSDARG00000100803.3</t>
  </si>
  <si>
    <t>CNE14_1_q0.3_peak_60515</t>
  </si>
  <si>
    <t>intron (ENSDART00000101253.6, intron 1 of 10)</t>
  </si>
  <si>
    <t>-intron (ENSDART00000101253.6, intron 1 of 10)</t>
  </si>
  <si>
    <t>241</t>
  </si>
  <si>
    <t>ENSDART00000101253.6</t>
  </si>
  <si>
    <t>ENSDARG00000036548</t>
  </si>
  <si>
    <t>s1pr2</t>
  </si>
  <si>
    <t>ENSDART00000101253</t>
  </si>
  <si>
    <t>ENSDARG00000014366.11</t>
  </si>
  <si>
    <t>CNE14_1_q0.3_peak_6786</t>
  </si>
  <si>
    <t>promoter-TSS (ENSDART00000036581.6)</t>
  </si>
  <si>
    <t>-promoter-TSS (ENSDART00000036581.6)</t>
  </si>
  <si>
    <t>ENSDART00000036581.6</t>
  </si>
  <si>
    <t>ENSDARG00000039343</t>
  </si>
  <si>
    <t>ahcyl2b</t>
  </si>
  <si>
    <t>ENSDART00000163062</t>
  </si>
  <si>
    <t>ENSDARG00000026577.6</t>
  </si>
  <si>
    <t>CNE14_1_q0.3_peak_14222</t>
  </si>
  <si>
    <t>promoter-TSS (ENSDART00000135200.2)</t>
  </si>
  <si>
    <t>-promoter-TSS (ENSDART00000135200.2)</t>
  </si>
  <si>
    <t>ENSDART00000135200.2</t>
  </si>
  <si>
    <t>ENSDARG00000040614</t>
  </si>
  <si>
    <t>sestd1</t>
  </si>
  <si>
    <t>ENSDART00000135200</t>
  </si>
  <si>
    <t>ENSDARG00000011222.8</t>
  </si>
  <si>
    <t>CNE14_1_q0.3_peak_46486</t>
  </si>
  <si>
    <t>14199</t>
  </si>
  <si>
    <t>ENSDART00000171774.3</t>
  </si>
  <si>
    <t>ENSDARG00000097793</t>
  </si>
  <si>
    <t>LOC110437939</t>
  </si>
  <si>
    <t>ENSDART00000171774</t>
  </si>
  <si>
    <t>ENSDARG00000105118.3</t>
  </si>
  <si>
    <t>CNE14_1_q0.3_peak_74554</t>
  </si>
  <si>
    <t>exon (ENSDART00000099121.7, exon 1 of 6)</t>
  </si>
  <si>
    <t>-exon (ENSDART00000099121.7, exon 1 of 6)</t>
  </si>
  <si>
    <t>149</t>
  </si>
  <si>
    <t>ENSDART00000099121.7</t>
  </si>
  <si>
    <t>ENSDARG00000021466</t>
  </si>
  <si>
    <t>ireb2</t>
  </si>
  <si>
    <t>ENSDART00000174232</t>
  </si>
  <si>
    <t>ENSDARG00000094709.4</t>
  </si>
  <si>
    <t>CNE14_1_q0.3_peak_13677</t>
  </si>
  <si>
    <t>exon (ENSDART00000013011.7, exon 1 of 9)</t>
  </si>
  <si>
    <t>-exon (ENSDART00000013011.7, exon 1 of 9)</t>
  </si>
  <si>
    <t>153</t>
  </si>
  <si>
    <t>ENSDART00000013011.7</t>
  </si>
  <si>
    <t>ENSDARG00000018107</t>
  </si>
  <si>
    <t>rab3da</t>
  </si>
  <si>
    <t>ENSDART00000013011</t>
  </si>
  <si>
    <t>ENSDARG00000013623.10</t>
  </si>
  <si>
    <t>CNE14_1_q0.3_peak_65437</t>
  </si>
  <si>
    <t>intron (ENSDART00000180408.1, intron 9 of 10)</t>
  </si>
  <si>
    <t>-intron (ENSDART00000180408.1, intron 9 of 10)</t>
  </si>
  <si>
    <t>57319</t>
  </si>
  <si>
    <t>ENSDART00000180408.1</t>
  </si>
  <si>
    <t>ENSDARG00000035985</t>
  </si>
  <si>
    <t>fam210aa</t>
  </si>
  <si>
    <t>ENSDART00000180408</t>
  </si>
  <si>
    <t>ENSDARG00000114825.1</t>
  </si>
  <si>
    <t>CNE14_1_q0.3_peak_924</t>
  </si>
  <si>
    <t>intron (ENSDART00000170290.2, intron 62 of 77)</t>
  </si>
  <si>
    <t>-intron (ENSDART00000007013.10, intron 10 of 25)</t>
  </si>
  <si>
    <t>356</t>
  </si>
  <si>
    <t>ENSDART00000126518.3</t>
  </si>
  <si>
    <t>ENSDARG00000016516</t>
  </si>
  <si>
    <t>rbm8a</t>
  </si>
  <si>
    <t>ENSDART00000148305</t>
  </si>
  <si>
    <t>ENSDARG00000008487.12</t>
  </si>
  <si>
    <t>CNE14_1_q0.3_peak_45007</t>
  </si>
  <si>
    <t>exon (ENSDART00000065143.6, exon 1 of 5)</t>
  </si>
  <si>
    <t>-exon (ENSDART00000065143.6, exon 1 of 5)</t>
  </si>
  <si>
    <t>ENSDART00000065143.6</t>
  </si>
  <si>
    <t>ENSDARG00000017454</t>
  </si>
  <si>
    <t>nup50</t>
  </si>
  <si>
    <t>ENSDART00000065143</t>
  </si>
  <si>
    <t>ENSDARG00000044362.7</t>
  </si>
  <si>
    <t>CNE14_1_q0.3_peak_61753</t>
  </si>
  <si>
    <t>intron (ENSDART00000142140.2, intron 1 of 28)</t>
  </si>
  <si>
    <t>-intron (ENSDART00000142140.2, intron 1 of 28)</t>
  </si>
  <si>
    <t>71179</t>
  </si>
  <si>
    <t>ENSDART00000142140.2</t>
  </si>
  <si>
    <t>ENSDARG00000020884</t>
  </si>
  <si>
    <t>gli2b</t>
  </si>
  <si>
    <t>ENSDART00000142140</t>
  </si>
  <si>
    <t>ENSDARG00000013000.11</t>
  </si>
  <si>
    <t>CNE14_1_q0.3_peak_51792</t>
  </si>
  <si>
    <t>intron (ENSDART00000190476.1, intron 11 of 11)</t>
  </si>
  <si>
    <t>-intron (ENSDART00000004357.8, intron 10 of 10)</t>
  </si>
  <si>
    <t>-3143</t>
  </si>
  <si>
    <t>ENSDART00000162353.2</t>
  </si>
  <si>
    <t>ENSDARG00000093563</t>
  </si>
  <si>
    <t>si.ch211.225b11.4</t>
  </si>
  <si>
    <t>ENSDART00000162353</t>
  </si>
  <si>
    <t>ENSDARG00000099425.3</t>
  </si>
  <si>
    <t>CNE14_1_q0.3_peak_59136</t>
  </si>
  <si>
    <t>intron (ENSDART00000151633.2, intron 1 of 1)</t>
  </si>
  <si>
    <t>-intron (ENSDART00000000160.10, intron 1 of 9)</t>
  </si>
  <si>
    <t>3370</t>
  </si>
  <si>
    <t>ENSDART00000151633.2</t>
  </si>
  <si>
    <t>ENSDARG00000102624</t>
  </si>
  <si>
    <t>kif22</t>
  </si>
  <si>
    <t>ENSDART00000000160</t>
  </si>
  <si>
    <t>ENSDARG00000000151.14</t>
  </si>
  <si>
    <t>CNE14_1_q0.3_peak_50035</t>
  </si>
  <si>
    <t>promoter-TSS (ENSDART00000139406.2)</t>
  </si>
  <si>
    <t>-promoter-TSS (ENSDART00000139406.2)</t>
  </si>
  <si>
    <t>ENSDART00000139406.2</t>
  </si>
  <si>
    <t>ENSDARG00000116058</t>
  </si>
  <si>
    <t>rhoac</t>
  </si>
  <si>
    <t>ENSDART00000139406</t>
  </si>
  <si>
    <t>ENSDARG00000071065.7</t>
  </si>
  <si>
    <t>CNE14_1_q0.3_peak_31203</t>
  </si>
  <si>
    <t>promoter-TSS (ENSDART00000158503.2)</t>
  </si>
  <si>
    <t>-promoter-TSS (ENSDART00000158503.2)</t>
  </si>
  <si>
    <t>ENSDART00000158503.2</t>
  </si>
  <si>
    <t>ENSDARG00000022430</t>
  </si>
  <si>
    <t>ppp1r8b</t>
  </si>
  <si>
    <t>ENSDART00000162896</t>
  </si>
  <si>
    <t>ENSDARG00000102832.2</t>
  </si>
  <si>
    <t>CNE14_1_q0.3_peak_11128</t>
  </si>
  <si>
    <t>exon (ENSDART00000009794.9, exon 1 of 15)</t>
  </si>
  <si>
    <t>-exon (ENSDART00000009794.9, exon 1 of 15)</t>
  </si>
  <si>
    <t>ENSDART00000136617.2</t>
  </si>
  <si>
    <t>ENSDARG00000087373</t>
  </si>
  <si>
    <t>dnah5</t>
  </si>
  <si>
    <t>ENSDART00000009794</t>
  </si>
  <si>
    <t>ENSDARG00000053474.7</t>
  </si>
  <si>
    <t>CNE14_1_q0.3_peak_2138</t>
  </si>
  <si>
    <t>intron (ENSDART00000187457.1, intron 3 of 5)</t>
  </si>
  <si>
    <t>-intron (ENSDART00000187457.1, intron 3 of 5)</t>
  </si>
  <si>
    <t>-1631</t>
  </si>
  <si>
    <t>ENSDART00000053773.6</t>
  </si>
  <si>
    <t>ENSDARG00000078166</t>
  </si>
  <si>
    <t>si.dkey.78p8.1</t>
  </si>
  <si>
    <t>ENSDART00000053773</t>
  </si>
  <si>
    <t>ENSDARG00000036995.6</t>
  </si>
  <si>
    <t>CNE14_1_q0.3_peak_10268</t>
  </si>
  <si>
    <t>promoter-TSS (ENSDART00000021628.9)</t>
  </si>
  <si>
    <t>-promoter-TSS (ENSDART00000021628.9)</t>
  </si>
  <si>
    <t>ENSDART00000021628.9</t>
  </si>
  <si>
    <t>ENSDARG00000093977</t>
  </si>
  <si>
    <t>si.ch211.220f16.1</t>
  </si>
  <si>
    <t>ENSDART00000021628</t>
  </si>
  <si>
    <t>ENSDARG00000004160.10</t>
  </si>
  <si>
    <t>CNE14_1_q0.3_peak_58456</t>
  </si>
  <si>
    <t>exon (ENSDART00000065807.6, exon 1 of 7)</t>
  </si>
  <si>
    <t>-exon (ENSDART00000065807.6, exon 1 of 7)</t>
  </si>
  <si>
    <t>155</t>
  </si>
  <si>
    <t>ENSDART00000065807.6</t>
  </si>
  <si>
    <t>ENSDARG00000059936</t>
  </si>
  <si>
    <t>herc4</t>
  </si>
  <si>
    <t>ENSDART00000065807</t>
  </si>
  <si>
    <t>ENSDARG00000044769.6</t>
  </si>
  <si>
    <t>CNE14_1_q0.3_peak_71148</t>
  </si>
  <si>
    <t>intron (ENSDART00000121809.4, intron 5 of 11)</t>
  </si>
  <si>
    <t>-intron (ENSDART00000121809.4, intron 5 of 11)</t>
  </si>
  <si>
    <t>-27272</t>
  </si>
  <si>
    <t>ENSDART00000150115.2</t>
  </si>
  <si>
    <t>ENSDARG00000099918</t>
  </si>
  <si>
    <t>arl4aa</t>
  </si>
  <si>
    <t>ENSDARG00000095955</t>
  </si>
  <si>
    <t>ENSDART00000150115</t>
  </si>
  <si>
    <t>ENSDARG00000095955.2</t>
  </si>
  <si>
    <t>CNE14_1_q0.3_peak_48685</t>
  </si>
  <si>
    <t>exon (ENSDART00000134556.3, exon 6 of 6)</t>
  </si>
  <si>
    <t>-exon (ENSDART00000134556.3, exon 6 of 6)</t>
  </si>
  <si>
    <t>5793</t>
  </si>
  <si>
    <t>ENSDART00000055152.4</t>
  </si>
  <si>
    <t>ENSDARG00000091150</t>
  </si>
  <si>
    <t>mki67</t>
  </si>
  <si>
    <t>ENSDART00000055152</t>
  </si>
  <si>
    <t>ENSDARG00000037855.5</t>
  </si>
  <si>
    <t>CNE14_1_q0.3_peak_73235</t>
  </si>
  <si>
    <t>promoter-TSS (ENSDART00000172813.2)</t>
  </si>
  <si>
    <t>-promoter-TSS (ENSDART00000172813.2)</t>
  </si>
  <si>
    <t>190</t>
  </si>
  <si>
    <t>ENSDART00000006343.9</t>
  </si>
  <si>
    <t>ENSDARG00000056050</t>
  </si>
  <si>
    <t>kctd17</t>
  </si>
  <si>
    <t>ENSDART00000006343</t>
  </si>
  <si>
    <t>ENSDARG00000006494.10</t>
  </si>
  <si>
    <t>CNE14_1_q0.3_peak_58667</t>
  </si>
  <si>
    <t>promoter-TSS (ENSDART00000104051.4)</t>
  </si>
  <si>
    <t>-promoter-TSS (ENSDART00000104051.4)</t>
  </si>
  <si>
    <t>ENSDART00000104051.4</t>
  </si>
  <si>
    <t>ENSDARG00000101374</t>
  </si>
  <si>
    <t>si.dkey.11n14.1</t>
  </si>
  <si>
    <t>ENSDART00000104051</t>
  </si>
  <si>
    <t>ENSDARG00000070686.4</t>
  </si>
  <si>
    <t>CNE14_1_q0.3_peak_69339</t>
  </si>
  <si>
    <t>intron (ENSDART00000057823.7, intron 1 of 12)</t>
  </si>
  <si>
    <t>-intron (ENSDART00000057823.7, intron 1 of 12)</t>
  </si>
  <si>
    <t>ENSDART00000057823.7</t>
  </si>
  <si>
    <t>ENSDARG00000078518</t>
  </si>
  <si>
    <t>kazald2</t>
  </si>
  <si>
    <t>ENSDART00000057823</t>
  </si>
  <si>
    <t>ENSDARG00000039578.7</t>
  </si>
  <si>
    <t>CNE14_1_q0.3_peak_12636</t>
  </si>
  <si>
    <t>exon (ENSDART00000017148.8, exon 1 of 16)</t>
  </si>
  <si>
    <t>-exon (ENSDART00000017148.8, exon 1 of 16)</t>
  </si>
  <si>
    <t>ENSDART00000017148.8</t>
  </si>
  <si>
    <t>ENSDARG00000041592</t>
  </si>
  <si>
    <t>dcun1d2b</t>
  </si>
  <si>
    <t>ENSDART00000017148</t>
  </si>
  <si>
    <t>ENSDARG00000013095.9</t>
  </si>
  <si>
    <t>CNE14_1_q0.3_peak_49922</t>
  </si>
  <si>
    <t>intron (ENSDART00000055038.4, intron 1 of 4)</t>
  </si>
  <si>
    <t>-intron (ENSDART00000055038.4, intron 1 of 4)</t>
  </si>
  <si>
    <t>369</t>
  </si>
  <si>
    <t>ENSDART00000055038.4</t>
  </si>
  <si>
    <t>ENSDARG00000070654</t>
  </si>
  <si>
    <t>pex5</t>
  </si>
  <si>
    <t>ENSDART00000055038</t>
  </si>
  <si>
    <t>ENSDARG00000037773.5</t>
  </si>
  <si>
    <t>CNE14_1_q0.3_peak_55604</t>
  </si>
  <si>
    <t>intron (ENSDART00000143666.4, intron 11 of 35)</t>
  </si>
  <si>
    <t>-intron (ENSDART00000143666.4, intron 11 of 35)</t>
  </si>
  <si>
    <t>21173</t>
  </si>
  <si>
    <t>ENSDART00000137935.2</t>
  </si>
  <si>
    <t>ENSDARG00000098753</t>
  </si>
  <si>
    <t>elmo1</t>
  </si>
  <si>
    <t>ENSDART00000137935</t>
  </si>
  <si>
    <t>ENSDARG00000001879.11</t>
  </si>
  <si>
    <t>CNE14_1_q0.3_peak_59516</t>
  </si>
  <si>
    <t>intron (ENSDART00000156822.3, intron 1 of 4)</t>
  </si>
  <si>
    <t>-intron (ENSDART00000156822.3, intron 1 of 4)</t>
  </si>
  <si>
    <t>ENSDART00000156822.3</t>
  </si>
  <si>
    <t>ENSDARG00000069066</t>
  </si>
  <si>
    <t>nufip2</t>
  </si>
  <si>
    <t>ENSDART00000156822</t>
  </si>
  <si>
    <t>ENSDARG00000076118.5</t>
  </si>
  <si>
    <t>CNE14_1_q0.3_peak_35902</t>
  </si>
  <si>
    <t>promoter-TSS (ENSDART00000136660.2)</t>
  </si>
  <si>
    <t>-promoter-TSS (ENSDART00000136660.2)</t>
  </si>
  <si>
    <t>ENSDART00000136660.2</t>
  </si>
  <si>
    <t>ENSDARG00000070164</t>
  </si>
  <si>
    <t>ubr2</t>
  </si>
  <si>
    <t>ENSDART00000136660</t>
  </si>
  <si>
    <t>ENSDARG00000039196.10</t>
  </si>
  <si>
    <t>CNE14_1_q0.3_peak_20574</t>
  </si>
  <si>
    <t>intron (ENSDART00000157857.2, intron 1 of 1)</t>
  </si>
  <si>
    <t>-intron (ENSDART00000157857.2, intron 1 of 1)</t>
  </si>
  <si>
    <t>-4369</t>
  </si>
  <si>
    <t>ENSDARG00000056964</t>
  </si>
  <si>
    <t>ilk</t>
  </si>
  <si>
    <t>CNE14_1_q0.3_peak_5300</t>
  </si>
  <si>
    <t>promoter-TSS (ENSDART00000079207.5)</t>
  </si>
  <si>
    <t>-promoter-TSS (ENSDART00000079207.5)</t>
  </si>
  <si>
    <t>ENSDART00000079207.5</t>
  </si>
  <si>
    <t>ENSDARG00000029292</t>
  </si>
  <si>
    <t>zgc.55943</t>
  </si>
  <si>
    <t>ENSDART00000079207</t>
  </si>
  <si>
    <t>ENSDARG00000056678.6</t>
  </si>
  <si>
    <t>CNE14_1_q0.3_peak_59303</t>
  </si>
  <si>
    <t>promoter-TSS (ENSDART00000003511.11)</t>
  </si>
  <si>
    <t>-promoter-TSS (ENSDART00000003511.11)</t>
  </si>
  <si>
    <t>ENSDART00000102540.4</t>
  </si>
  <si>
    <t>ENSDARG00000101982</t>
  </si>
  <si>
    <t>spryd3</t>
  </si>
  <si>
    <t>ENSDART00000146121</t>
  </si>
  <si>
    <t>ENSDARG00000009693.12</t>
  </si>
  <si>
    <t>CNE14_1_q0.3_peak_24657</t>
  </si>
  <si>
    <t>exon (ENSDART00000177679.2, exon 26 of 28)</t>
  </si>
  <si>
    <t>-exon (ENSDART00000177679.2, exon 26 of 28)</t>
  </si>
  <si>
    <t>-31117</t>
  </si>
  <si>
    <t>ENSDART00000169177.2</t>
  </si>
  <si>
    <t>ENSDARG00000075296</t>
  </si>
  <si>
    <t>fam83c</t>
  </si>
  <si>
    <t>ENSDART00000169177</t>
  </si>
  <si>
    <t>ENSDARG00000098402.2</t>
  </si>
  <si>
    <t>CNE14_1_q0.3_peak_41189</t>
  </si>
  <si>
    <t>intron (ENSDART00000130513.5, intron 1 of 21)</t>
  </si>
  <si>
    <t>-intron (ENSDART00000130513.5, intron 1 of 21)</t>
  </si>
  <si>
    <t>4443</t>
  </si>
  <si>
    <t>ENSDART00000130513.5</t>
  </si>
  <si>
    <t>ENSDARG00000013838</t>
  </si>
  <si>
    <t>sulf2b</t>
  </si>
  <si>
    <t>ENSDART00000045948</t>
  </si>
  <si>
    <t>ENSDARG00000018257.11</t>
  </si>
  <si>
    <t>CNE14_1_q0.3_peak_55567</t>
  </si>
  <si>
    <t>intron (ENSDART00000165584.2, intron 2 of 3)</t>
  </si>
  <si>
    <t>-intron (ENSDART00000160866.2, intron 3 of 10)</t>
  </si>
  <si>
    <t>-7983</t>
  </si>
  <si>
    <t>ENSDART00000170776.2</t>
  </si>
  <si>
    <t>ENSDARG00000105279</t>
  </si>
  <si>
    <t>si.ch211.108c17.2</t>
  </si>
  <si>
    <t>CNE14_1_q0.3_peak_30536</t>
  </si>
  <si>
    <t>intron (ENSDART00000144423.2, intron 1 of 8)</t>
  </si>
  <si>
    <t>-intron (ENSDART00000089031.6, intron 4 of 22)</t>
  </si>
  <si>
    <t>1845</t>
  </si>
  <si>
    <t>ENSDART00000135633.3</t>
  </si>
  <si>
    <t>ENSDARG00000096319</t>
  </si>
  <si>
    <t>si.ch211.239j9.1</t>
  </si>
  <si>
    <t>ENSDART00000147361</t>
  </si>
  <si>
    <t>ENSDARG00000061977.8</t>
  </si>
  <si>
    <t>CNE14_1_q0.3_peak_32060</t>
  </si>
  <si>
    <t>promoter-TSS (ENSDART00000058936.6)</t>
  </si>
  <si>
    <t>-promoter-TSS (ENSDART00000058936.6)</t>
  </si>
  <si>
    <t>ENSDART00000058936.6</t>
  </si>
  <si>
    <t>ENSDARG00000058819</t>
  </si>
  <si>
    <t>nog1</t>
  </si>
  <si>
    <t>ENSDART00000058936</t>
  </si>
  <si>
    <t>ENSDARG00000040274.6</t>
  </si>
  <si>
    <t>CNE14_1_q0.3_peak_65766</t>
  </si>
  <si>
    <t>intron (ENSDART00000110783.5, intron 5 of 17)</t>
  </si>
  <si>
    <t>-intron (ENSDART00000110783.5, intron 5 of 17)</t>
  </si>
  <si>
    <t>12753</t>
  </si>
  <si>
    <t>ENSDART00000115227.2</t>
  </si>
  <si>
    <t>ENSDARG00000059798</t>
  </si>
  <si>
    <t>kcnq1.1</t>
  </si>
  <si>
    <t>ENSDART00000115227</t>
  </si>
  <si>
    <t>ENSDARG00000075347.5</t>
  </si>
  <si>
    <t>CNE14_1_q0.3_peak_27320</t>
  </si>
  <si>
    <t>promoter-TSS (ENSDART00000123588.5)</t>
  </si>
  <si>
    <t>-promoter-TSS (ENSDART00000123588.5)</t>
  </si>
  <si>
    <t>ENSDART00000170462.2</t>
  </si>
  <si>
    <t>ENSDARG00000090387</t>
  </si>
  <si>
    <t>onecut2</t>
  </si>
  <si>
    <t>ENSDART00000123588</t>
  </si>
  <si>
    <t>ENSDARG00000097478.3</t>
  </si>
  <si>
    <t>CNE14_1_q0.3_peak_79551</t>
  </si>
  <si>
    <t>exon (ENSDART00000155664.2, exon 1 of 3)</t>
  </si>
  <si>
    <t>-exon (ENSDART00000155664.2, exon 1 of 3)</t>
  </si>
  <si>
    <t>ENSDARG00000017006</t>
  </si>
  <si>
    <t>dennd5a</t>
  </si>
  <si>
    <t>CNE14_1_q0.3_peak_8679</t>
  </si>
  <si>
    <t>promoter-TSS (ENSDART00000077641.4)</t>
  </si>
  <si>
    <t>-promoter-TSS (ENSDART00000077641.4)</t>
  </si>
  <si>
    <t>ENSDART00000077641.4</t>
  </si>
  <si>
    <t>ENSDARG00000074540</t>
  </si>
  <si>
    <t>gpr63</t>
  </si>
  <si>
    <t>ENSDART00000182098</t>
  </si>
  <si>
    <t>ENSDARG00000055295.4</t>
  </si>
  <si>
    <t>CNE14_1_q0.3_peak_63962</t>
  </si>
  <si>
    <t>exon (ENSDART00000157935.3, exon 1 of 15)</t>
  </si>
  <si>
    <t>-exon (ENSDART00000157935.3, exon 1 of 15)</t>
  </si>
  <si>
    <t>ENSDART00000157935.3</t>
  </si>
  <si>
    <t>ENSDARG00000100083</t>
  </si>
  <si>
    <t>sugt1</t>
  </si>
  <si>
    <t>ENSDART00000193576</t>
  </si>
  <si>
    <t>ENSDARG00000005126.9</t>
  </si>
  <si>
    <t>CNE14_1_q0.3_peak_69882</t>
  </si>
  <si>
    <t>promoter-TSS (ENSDART00000125875.2)</t>
  </si>
  <si>
    <t>-promoter-TSS (ENSDART00000125875.2)</t>
  </si>
  <si>
    <t>ENSDART00000125875.2</t>
  </si>
  <si>
    <t>ENSDARG00000053457</t>
  </si>
  <si>
    <t>rpl23</t>
  </si>
  <si>
    <t>ENSDARG00000091605</t>
  </si>
  <si>
    <t>ENSDART00000125875</t>
  </si>
  <si>
    <t>ENSDARG00000091605.2</t>
  </si>
  <si>
    <t>CNE14_1_q0.3_peak_2944</t>
  </si>
  <si>
    <t>promoter-TSS (ENSDART00000152575.2)</t>
  </si>
  <si>
    <t>-promoter-TSS (ENSDART00000152575.2)</t>
  </si>
  <si>
    <t>ENSDART00000152807.2</t>
  </si>
  <si>
    <t>ENSDARG00000060646</t>
  </si>
  <si>
    <t>senp5</t>
  </si>
  <si>
    <t>ENSDART00000152575</t>
  </si>
  <si>
    <t>ENSDARG00000096661.2</t>
  </si>
  <si>
    <t>CNE14_1_q0.3_peak_71047</t>
  </si>
  <si>
    <t>intron (ENSDART00000171087.3, intron 1 of 7)</t>
  </si>
  <si>
    <t>-intron (ENSDART00000171087.3, intron 1 of 7)</t>
  </si>
  <si>
    <t>2753</t>
  </si>
  <si>
    <t>ENSDART00000165939.2</t>
  </si>
  <si>
    <t>ENSDARG00000102995</t>
  </si>
  <si>
    <t>rbm24a</t>
  </si>
  <si>
    <t>ENSDART00000171087</t>
  </si>
  <si>
    <t>ENSDARG00000100446.3</t>
  </si>
  <si>
    <t>CNE14_1_q0.3_peak_12393</t>
  </si>
  <si>
    <t>promoter-TSS (ENSDART00000033528.8)</t>
  </si>
  <si>
    <t>-promoter-TSS (ENSDART00000033528.8)</t>
  </si>
  <si>
    <t>-922</t>
  </si>
  <si>
    <t>ENSDART00000183702.1</t>
  </si>
  <si>
    <t>ENSDARG00000024209</t>
  </si>
  <si>
    <t>wasf2</t>
  </si>
  <si>
    <t>ENSDART00000033528</t>
  </si>
  <si>
    <t>ENSDARG00000027777.10</t>
  </si>
  <si>
    <t>CNE14_1_q0.3_peak_27777</t>
  </si>
  <si>
    <t>promoter-TSS (ENSDART00000059480.5)</t>
  </si>
  <si>
    <t>-promoter-TSS (ENSDART00000059480.5)</t>
  </si>
  <si>
    <t>ENSDART00000059480.5</t>
  </si>
  <si>
    <t>ENSDARG00000102482</t>
  </si>
  <si>
    <t>zgc.165573</t>
  </si>
  <si>
    <t>ENSDART00000059480</t>
  </si>
  <si>
    <t>ENSDARG00000040623.7</t>
  </si>
  <si>
    <t>CNE14_1_q0.3_peak_46817</t>
  </si>
  <si>
    <t>intron (ENSDART00000105762.4, intron 2 of 10)</t>
  </si>
  <si>
    <t>-intron (ENSDART00000105762.4, intron 2 of 10)</t>
  </si>
  <si>
    <t>-16721</t>
  </si>
  <si>
    <t>ENSDART00000147227.2</t>
  </si>
  <si>
    <t>ENSDARG00000098671</t>
  </si>
  <si>
    <t>prelid1a</t>
  </si>
  <si>
    <t>ENSDARG00000095069</t>
  </si>
  <si>
    <t>ENSDART00000147227</t>
  </si>
  <si>
    <t>ENSDARG00000095069.2</t>
  </si>
  <si>
    <t>CNE14_1_q0.3_peak_72600</t>
  </si>
  <si>
    <t>intron (ENSDART00000126840.3, intron 6 of 23)</t>
  </si>
  <si>
    <t>-intron (ENSDART00000126840.3, intron 6 of 23)</t>
  </si>
  <si>
    <t>13227</t>
  </si>
  <si>
    <t>ENSDART00000177863.2</t>
  </si>
  <si>
    <t>ENSDARG00000040864</t>
  </si>
  <si>
    <t>si.dkey.286j15.1</t>
  </si>
  <si>
    <t>ENSDART00000126840</t>
  </si>
  <si>
    <t>ENSDARG00000079949.6</t>
  </si>
  <si>
    <t>CNE14_1_q0.3_peak_74529</t>
  </si>
  <si>
    <t>promoter-TSS (ENSDART00000150139.2)</t>
  </si>
  <si>
    <t>-promoter-TSS (ENSDART00000150139.2)</t>
  </si>
  <si>
    <t>-324</t>
  </si>
  <si>
    <t>ENSDART00000150139.2</t>
  </si>
  <si>
    <t>ENSDARG00000062865</t>
  </si>
  <si>
    <t>mras</t>
  </si>
  <si>
    <t>ENSDART00000148601</t>
  </si>
  <si>
    <t>ENSDARG00000010658.11</t>
  </si>
  <si>
    <t>CNE14_1_q0.3_peak_8316</t>
  </si>
  <si>
    <t>exon (ENSDART00000163958.2, exon 1 of 27)</t>
  </si>
  <si>
    <t>-exon (ENSDART00000163958.2, exon 1 of 27)</t>
  </si>
  <si>
    <t>143</t>
  </si>
  <si>
    <t>ENSDART00000163958.2</t>
  </si>
  <si>
    <t>ENSDARG00000097617</t>
  </si>
  <si>
    <t>si.ch211.178n15.1</t>
  </si>
  <si>
    <t>ENSDART00000131165</t>
  </si>
  <si>
    <t>ENSDARG00000088630.3</t>
  </si>
  <si>
    <t>CNE14_1_q0.3_peak_32816</t>
  </si>
  <si>
    <t>exon (ENSDART00000144925.3, exon 1 of 13)</t>
  </si>
  <si>
    <t>-exon (ENSDART00000144925.3, exon 1 of 13)</t>
  </si>
  <si>
    <t>255</t>
  </si>
  <si>
    <t>ENSDART00000144925.3</t>
  </si>
  <si>
    <t>ENSDARG00000060551</t>
  </si>
  <si>
    <t>rps6ka5</t>
  </si>
  <si>
    <t>ENSDART00000144925</t>
  </si>
  <si>
    <t>ENSDARG00000033804.8</t>
  </si>
  <si>
    <t>CNE14_1_q0.3_peak_19561</t>
  </si>
  <si>
    <t>promoter-TSS (ENSDART00000157223.2)</t>
  </si>
  <si>
    <t>-promoter-TSS (ENSDART00000157223.2)</t>
  </si>
  <si>
    <t>ENSDART00000157223.2</t>
  </si>
  <si>
    <t>ENSDARG00000099045</t>
  </si>
  <si>
    <t>cacnb2a</t>
  </si>
  <si>
    <t>ENSDART00000180551</t>
  </si>
  <si>
    <t>ENSDARG00000069852.4</t>
  </si>
  <si>
    <t>CNE14_1_q0.3_peak_13516</t>
  </si>
  <si>
    <t>TTS (ENSDART00000020576.9)</t>
  </si>
  <si>
    <t>-TTS (ENSDART00000020576.9)</t>
  </si>
  <si>
    <t>-6183</t>
  </si>
  <si>
    <t>ENSDART00000112771.5</t>
  </si>
  <si>
    <t>ENSDARG00000043323</t>
  </si>
  <si>
    <t>lnx1</t>
  </si>
  <si>
    <t>ENSDART00000138867</t>
  </si>
  <si>
    <t>ENSDARG00000076755.5</t>
  </si>
  <si>
    <t>CNE14_1_q0.3_peak_40203</t>
  </si>
  <si>
    <t>-21662</t>
  </si>
  <si>
    <t>ENSDART00000134439.3</t>
  </si>
  <si>
    <t>ENSDARG00000011459</t>
  </si>
  <si>
    <t>gsna</t>
  </si>
  <si>
    <t>ENSDART00000134439</t>
  </si>
  <si>
    <t>ENSDARG00000070786.7</t>
  </si>
  <si>
    <t>CNE14_1_q0.3_peak_58739</t>
  </si>
  <si>
    <t>-3921</t>
  </si>
  <si>
    <t>ENSDART00000161672.2</t>
  </si>
  <si>
    <t>ENSDARG00000036096</t>
  </si>
  <si>
    <t>smad3a</t>
  </si>
  <si>
    <t>ENSDART00000161672</t>
  </si>
  <si>
    <t>ENSDARG00000055813.5</t>
  </si>
  <si>
    <t>CNE14_1_q0.3_peak_64076</t>
  </si>
  <si>
    <t>-15681</t>
  </si>
  <si>
    <t>ENSDART00000146610.3</t>
  </si>
  <si>
    <t>ENSDARG00000025108</t>
  </si>
  <si>
    <t>magixa</t>
  </si>
  <si>
    <t>ENSDART00000146610</t>
  </si>
  <si>
    <t>ENSDARG00000094854.4</t>
  </si>
  <si>
    <t>CNE14_1_q0.3_peak_16848</t>
  </si>
  <si>
    <t>-5875</t>
  </si>
  <si>
    <t>ENSDART00000166728.2</t>
  </si>
  <si>
    <t>ENSDARG00000062248</t>
  </si>
  <si>
    <t>ptpn21</t>
  </si>
  <si>
    <t>ENSDART00000164794</t>
  </si>
  <si>
    <t>ENSDARG00000100366.2</t>
  </si>
  <si>
    <t>CNE14_1_q0.3_peak_10754</t>
  </si>
  <si>
    <t>promoter-TSS (ENSDART00000153194.2)</t>
  </si>
  <si>
    <t>-promoter-TSS (ENSDART00000153194.2)</t>
  </si>
  <si>
    <t>ENSDART00000153194.2</t>
  </si>
  <si>
    <t>ENSDARG00000097824</t>
  </si>
  <si>
    <t>smco4</t>
  </si>
  <si>
    <t>ENSDART00000187875</t>
  </si>
  <si>
    <t>ENSDARG00000061844.7</t>
  </si>
  <si>
    <t>CNE14_1_q0.3_peak_57150</t>
  </si>
  <si>
    <t>promoter-TSS (ENSDART00000025494.10)</t>
  </si>
  <si>
    <t>-promoter-TSS (ENSDART00000025494.10)</t>
  </si>
  <si>
    <t>ENSDART00000025494.10</t>
  </si>
  <si>
    <t>ENSDARG00000031637</t>
  </si>
  <si>
    <t>pan3</t>
  </si>
  <si>
    <t>ENSDART00000025494</t>
  </si>
  <si>
    <t>ENSDARG00000014866.10</t>
  </si>
  <si>
    <t>CNE14_1_q0.3_peak_81184</t>
  </si>
  <si>
    <t>promoter-TSS (ENSDART00000102562.5)</t>
  </si>
  <si>
    <t>-promoter-TSS (ENSDART00000102562.5)</t>
  </si>
  <si>
    <t>ENSDART00000102562.5</t>
  </si>
  <si>
    <t>ENSDARG00000102078</t>
  </si>
  <si>
    <t>rab35a</t>
  </si>
  <si>
    <t>ENSDART00000148302</t>
  </si>
  <si>
    <t>ENSDARG00000004771.11</t>
  </si>
  <si>
    <t>CNE14_1_q0.3_peak_25175</t>
  </si>
  <si>
    <t>promoter-TSS (ENSDART00000188304.1)</t>
  </si>
  <si>
    <t>-promoter-TSS (ENSDART00000188304.1)</t>
  </si>
  <si>
    <t>ENSDART00000188304.1</t>
  </si>
  <si>
    <t>ENSDARG00000104244</t>
  </si>
  <si>
    <t>twsg1a</t>
  </si>
  <si>
    <t>ENSDARG00000112572</t>
  </si>
  <si>
    <t>ENSDART00000188304</t>
  </si>
  <si>
    <t>ENSDARG00000112572.1</t>
  </si>
  <si>
    <t>CNE14_1_q0.3_peak_57918</t>
  </si>
  <si>
    <t>promoter-TSS (ENSDART00000190345.1)</t>
  </si>
  <si>
    <t>-promoter-TSS (ENSDART00000190345.1)</t>
  </si>
  <si>
    <t>-904</t>
  </si>
  <si>
    <t>ENSDART00000190345.1</t>
  </si>
  <si>
    <t>ENSDARG00000034916</t>
  </si>
  <si>
    <t>hat1</t>
  </si>
  <si>
    <t>ENSDARG00000110003</t>
  </si>
  <si>
    <t>ENSDART00000190345</t>
  </si>
  <si>
    <t>ENSDARG00000110003.1</t>
  </si>
  <si>
    <t>CNE14_1_q0.3_peak_69268</t>
  </si>
  <si>
    <t>-2493</t>
  </si>
  <si>
    <t>ENSDART00000065568.6</t>
  </si>
  <si>
    <t>ENSDARG00000091511</t>
  </si>
  <si>
    <t>gpx7</t>
  </si>
  <si>
    <t>ENSDART00000065568</t>
  </si>
  <si>
    <t>ENSDARG00000058874.5</t>
  </si>
  <si>
    <t>CNE14_1_q0.3_peak_52865</t>
  </si>
  <si>
    <t>promoter-TSS (ENSDART00000155843.3)</t>
  </si>
  <si>
    <t>-promoter-TSS (ENSDART00000155843.3)</t>
  </si>
  <si>
    <t>ENSDART00000155843.3</t>
  </si>
  <si>
    <t>ENSDARG00000078686</t>
  </si>
  <si>
    <t>arl8a</t>
  </si>
  <si>
    <t>ENSDART00000185619</t>
  </si>
  <si>
    <t>ENSDARG00000058969.8</t>
  </si>
  <si>
    <t>CNE14_1_q0.3_peak_29741</t>
  </si>
  <si>
    <t>-17116</t>
  </si>
  <si>
    <t>ENSDART00000147284.2</t>
  </si>
  <si>
    <t>ENSDARG00000104735</t>
  </si>
  <si>
    <t>nkx6.2</t>
  </si>
  <si>
    <t>ENSDART00000147284</t>
  </si>
  <si>
    <t>ENSDARG00000042249.8</t>
  </si>
  <si>
    <t>CNE14_1_q0.3_peak_20523</t>
  </si>
  <si>
    <t>promoter-TSS (ENSDART00000185578.1)</t>
  </si>
  <si>
    <t>-promoter-TSS (ENSDART00000185578.1)</t>
  </si>
  <si>
    <t>ENSDART00000185578.1</t>
  </si>
  <si>
    <t>ENSDARG00000105288</t>
  </si>
  <si>
    <t>kiaa0355</t>
  </si>
  <si>
    <t>ENSDART00000088808</t>
  </si>
  <si>
    <t>ENSDARG00000061895.6</t>
  </si>
  <si>
    <t>CNE14_1_q0.3_peak_44479</t>
  </si>
  <si>
    <t>promoter-TSS (ENSDART00000014058.8)</t>
  </si>
  <si>
    <t>-promoter-TSS (ENSDART00000014058.8)</t>
  </si>
  <si>
    <t>ENSDART00000014058.8</t>
  </si>
  <si>
    <t>ENSDARG00000076090</t>
  </si>
  <si>
    <t>jakmip1</t>
  </si>
  <si>
    <t>ENSDART00000137874</t>
  </si>
  <si>
    <t>ENSDARG00000015557.8</t>
  </si>
  <si>
    <t>CNE14_1_q0.3_peak_13571</t>
  </si>
  <si>
    <t>promoter-TSS (ENSDART00000013525.8)</t>
  </si>
  <si>
    <t>-promoter-TSS (ENSDART00000013525.8)</t>
  </si>
  <si>
    <t>ENSDART00000087194.7</t>
  </si>
  <si>
    <t>ENSDARG00000036956</t>
  </si>
  <si>
    <t>asxl1</t>
  </si>
  <si>
    <t>ENSDART00000134972</t>
  </si>
  <si>
    <t>ENSDARG00000019345.10</t>
  </si>
  <si>
    <t>CNE14_1_q0.3_peak_73494</t>
  </si>
  <si>
    <t>promoter-TSS (ENSDART00000013690.9)</t>
  </si>
  <si>
    <t>-promoter-TSS (ENSDART00000013690.9)</t>
  </si>
  <si>
    <t>ENSDART00000173115.2</t>
  </si>
  <si>
    <t>ENSDARG00000024314</t>
  </si>
  <si>
    <t>herpud1</t>
  </si>
  <si>
    <t>ENSDART00000013690</t>
  </si>
  <si>
    <t>ENSDARG00000011201.9</t>
  </si>
  <si>
    <t>CNE14_1_q0.3_peak_35834</t>
  </si>
  <si>
    <t>promoter-TSS (ENSDART00000100696.7)</t>
  </si>
  <si>
    <t>-promoter-TSS (ENSDART00000100696.7)</t>
  </si>
  <si>
    <t>ENSDART00000100696.7</t>
  </si>
  <si>
    <t>ENSDARG00000023920</t>
  </si>
  <si>
    <t>llgl2</t>
  </si>
  <si>
    <t>ENSDART00000100696</t>
  </si>
  <si>
    <t>ENSDARG00000069280.7</t>
  </si>
  <si>
    <t>CNE14_1_q0.3_peak_27913</t>
  </si>
  <si>
    <t>promoter-TSS (ENSDART00000009528.9)</t>
  </si>
  <si>
    <t>-promoter-TSS (ENSDART00000009528.9)</t>
  </si>
  <si>
    <t>ENSDART00000126087.3</t>
  </si>
  <si>
    <t>ENSDARG00000101024</t>
  </si>
  <si>
    <t>nufip1</t>
  </si>
  <si>
    <t>ENSDART00000126087</t>
  </si>
  <si>
    <t>ENSDARG00000089717.4</t>
  </si>
  <si>
    <t>CNE14_1_q0.3_peak_44331</t>
  </si>
  <si>
    <t>promoter-TSS (ENSDART00000003001.8)</t>
  </si>
  <si>
    <t>-promoter-TSS (ENSDART00000003001.8)</t>
  </si>
  <si>
    <t>ENSDART00000141001.2</t>
  </si>
  <si>
    <t>ENSDARG00000077176</t>
  </si>
  <si>
    <t>zgc.174888</t>
  </si>
  <si>
    <t>ENSDART00000003001</t>
  </si>
  <si>
    <t>ENSDARG00000006316.8</t>
  </si>
  <si>
    <t>CNE14_1_q0.3_peak_53716</t>
  </si>
  <si>
    <t>69104</t>
  </si>
  <si>
    <t>ENSDARG00000079639</t>
  </si>
  <si>
    <t>prrc2b</t>
  </si>
  <si>
    <t>CNE14_1_q0.3_peak_81366</t>
  </si>
  <si>
    <t>intron (ENSDART00000125961.3, intron 1 of 12)</t>
  </si>
  <si>
    <t>-intron (ENSDART00000125961.3, intron 1 of 12)</t>
  </si>
  <si>
    <t>10612</t>
  </si>
  <si>
    <t>ENSDART00000125961.3</t>
  </si>
  <si>
    <t>ENSDARG00000059917</t>
  </si>
  <si>
    <t>ccnj</t>
  </si>
  <si>
    <t>ENSDART00000125961</t>
  </si>
  <si>
    <t>ENSDARG00000020057.10</t>
  </si>
  <si>
    <t>CNE14_1_q0.3_peak_67953</t>
  </si>
  <si>
    <t>exon (ENSDART00000141699.2, exon 1 of 5)</t>
  </si>
  <si>
    <t>-exon (ENSDART00000141699.2, exon 1 of 5)</t>
  </si>
  <si>
    <t>197</t>
  </si>
  <si>
    <t>ENSDART00000141699.2</t>
  </si>
  <si>
    <t>ENSDARG00000108787</t>
  </si>
  <si>
    <t>trim67</t>
  </si>
  <si>
    <t>ENSDART00000188039</t>
  </si>
  <si>
    <t>ENSDARG00000059461.7</t>
  </si>
  <si>
    <t>CNE14_1_q0.3_peak_55565</t>
  </si>
  <si>
    <t>promoter-TSS (ENSDART00000159278.2)</t>
  </si>
  <si>
    <t>-promoter-TSS (ENSDART00000159278.2)</t>
  </si>
  <si>
    <t>ENSDART00000159278.2</t>
  </si>
  <si>
    <t>ENSDARG00000011824</t>
  </si>
  <si>
    <t>pbxip1b</t>
  </si>
  <si>
    <t>ENSDART00000159278</t>
  </si>
  <si>
    <t>ENSDARG00000102060.2</t>
  </si>
  <si>
    <t>CNE14_1_q0.3_peak_56196</t>
  </si>
  <si>
    <t>promoter-TSS (ENSDART00000181911.1)</t>
  </si>
  <si>
    <t>-promoter-TSS (ENSDART00000181911.1)</t>
  </si>
  <si>
    <t>ENSDART00000181911.1</t>
  </si>
  <si>
    <t>ENSDARG00000077788</t>
  </si>
  <si>
    <t>arhgef10</t>
  </si>
  <si>
    <t>ENSDART00000138087</t>
  </si>
  <si>
    <t>ENSDARG00000088383.4</t>
  </si>
  <si>
    <t>CNE14_1_q0.3_peak_53720</t>
  </si>
  <si>
    <t>41963</t>
  </si>
  <si>
    <t>ENSDART00000026578.8</t>
  </si>
  <si>
    <t>ENSDARG00000102372</t>
  </si>
  <si>
    <t>cert1b</t>
  </si>
  <si>
    <t>ENSDART00000026578</t>
  </si>
  <si>
    <t>ENSDARG00000028198.7</t>
  </si>
  <si>
    <t>CNE14_1_q0.3_peak_69340</t>
  </si>
  <si>
    <t>intron (ENSDART00000150939.3, intron 1 of 41)</t>
  </si>
  <si>
    <t>-intron (ENSDART00000150939.3, intron 1 of 41)</t>
  </si>
  <si>
    <t>ENSDART00000151114.2</t>
  </si>
  <si>
    <t>ENSDARG00000043484</t>
  </si>
  <si>
    <t>ube2d2</t>
  </si>
  <si>
    <t>ENSDART00000187590</t>
  </si>
  <si>
    <t>ENSDARG00000000103.12</t>
  </si>
  <si>
    <t>CNE14_1_q0.3_peak_14321</t>
  </si>
  <si>
    <t>promoter-TSS (ENSDART00000006923.7)</t>
  </si>
  <si>
    <t>-promoter-TSS (ENSDART00000006923.7)</t>
  </si>
  <si>
    <t>ENSDART00000085298.6</t>
  </si>
  <si>
    <t>ENSDARG00000077721</t>
  </si>
  <si>
    <t>knop1</t>
  </si>
  <si>
    <t>ENSDART00000085298</t>
  </si>
  <si>
    <t>ENSDARG00000060500.6</t>
  </si>
  <si>
    <t>CNE14_1_q0.3_peak_1645</t>
  </si>
  <si>
    <t>-12312</t>
  </si>
  <si>
    <t>ENSDART00000148175.4</t>
  </si>
  <si>
    <t>ENSDARG00000019636</t>
  </si>
  <si>
    <t>yif1a</t>
  </si>
  <si>
    <t>ENSDART00000148175</t>
  </si>
  <si>
    <t>ENSDARG00000089138.5</t>
  </si>
  <si>
    <t>CNE14_1_q0.3_peak_13861</t>
  </si>
  <si>
    <t>intron (ENSDART00000133617.2, intron 2 of 3)</t>
  </si>
  <si>
    <t>-intron (ENSDART00000026768.9, intron 1 of 12)</t>
  </si>
  <si>
    <t>3282</t>
  </si>
  <si>
    <t>ENSDART00000133617.2</t>
  </si>
  <si>
    <t>ENSDARG00000012848</t>
  </si>
  <si>
    <t>arih2</t>
  </si>
  <si>
    <t>ENSDART00000183723</t>
  </si>
  <si>
    <t>ENSDARG00000019728.10</t>
  </si>
  <si>
    <t>CNE14_1_q0.3_peak_3211</t>
  </si>
  <si>
    <t>promoter-TSS (ENSDART00000159070.2)</t>
  </si>
  <si>
    <t>-promoter-TSS (ENSDART00000159070.2)</t>
  </si>
  <si>
    <t>ENSDART00000159070.2</t>
  </si>
  <si>
    <t>ENSDARG00000060549</t>
  </si>
  <si>
    <t>LOC100332538</t>
  </si>
  <si>
    <t>ENSDART00000165040</t>
  </si>
  <si>
    <t>ENSDARG00000104949.2</t>
  </si>
  <si>
    <t>CNE14_1_q0.3_peak_12237</t>
  </si>
  <si>
    <t>promoter-TSS (ENSDART00000141701.2)</t>
  </si>
  <si>
    <t>-promoter-TSS (ENSDART00000141701.2)</t>
  </si>
  <si>
    <t>ENSDART00000147909.2</t>
  </si>
  <si>
    <t>ENSDARG00000032553</t>
  </si>
  <si>
    <t>egln3</t>
  </si>
  <si>
    <t>ENSDART00000141701</t>
  </si>
  <si>
    <t>ENSDARG00000094249.2</t>
  </si>
  <si>
    <t>CNE14_1_q0.3_peak_22827</t>
  </si>
  <si>
    <t>promoter-TSS (ENSDART00000149742.2)</t>
  </si>
  <si>
    <t>-promoter-TSS (ENSDART00000149742.2)</t>
  </si>
  <si>
    <t>ENSDART00000149742.2</t>
  </si>
  <si>
    <t>ENSDARG00000034768</t>
  </si>
  <si>
    <t>phf3</t>
  </si>
  <si>
    <t>ENSDART00000149742</t>
  </si>
  <si>
    <t>ENSDARG00000087536.5</t>
  </si>
  <si>
    <t>CNE14_1_q0.3_peak_69627</t>
  </si>
  <si>
    <t>promoter-TSS (ENSDART00000061745.7)</t>
  </si>
  <si>
    <t>-promoter-TSS (ENSDART00000061745.7)</t>
  </si>
  <si>
    <t>ENSDART00000177852.2</t>
  </si>
  <si>
    <t>ENSDARG00000036930</t>
  </si>
  <si>
    <t>tbx18</t>
  </si>
  <si>
    <t>ENSDART00000061745</t>
  </si>
  <si>
    <t>ENSDARG00000070995.7</t>
  </si>
  <si>
    <t>CNE14_1_q0.3_peak_68106</t>
  </si>
  <si>
    <t>promoter-TSS (ENSDART00000112692.3)</t>
  </si>
  <si>
    <t>-promoter-TSS (ENSDART00000112692.3)</t>
  </si>
  <si>
    <t>ENSDART00000112692.3</t>
  </si>
  <si>
    <t>ENSDARG00000058939</t>
  </si>
  <si>
    <t>b4galnt3b</t>
  </si>
  <si>
    <t>ENSDART00000112692</t>
  </si>
  <si>
    <t>ENSDARG00000077155.3</t>
  </si>
  <si>
    <t>CNE14_1_q0.3_peak_17143</t>
  </si>
  <si>
    <t>promoter-TSS (ENSDART00000143486.3)</t>
  </si>
  <si>
    <t>-promoter-TSS (ENSDART00000143486.3)</t>
  </si>
  <si>
    <t>ENSDART00000143486.3</t>
  </si>
  <si>
    <t>ENSDARG00000103566</t>
  </si>
  <si>
    <t>tomm20b</t>
  </si>
  <si>
    <t>ENSDART00000143486</t>
  </si>
  <si>
    <t>ENSDARG00000023220.10</t>
  </si>
  <si>
    <t>CNE14_1_q0.3_peak_67283</t>
  </si>
  <si>
    <t>63933</t>
  </si>
  <si>
    <t>ENSDART00000148436.2</t>
  </si>
  <si>
    <t>ENSDARG00000009472</t>
  </si>
  <si>
    <t>med19b</t>
  </si>
  <si>
    <t>ENSDART00000148436</t>
  </si>
  <si>
    <t>ENSDARG00000035178.8</t>
  </si>
  <si>
    <t>CNE14_1_q0.3_peak_64243</t>
  </si>
  <si>
    <t>-128503</t>
  </si>
  <si>
    <t>ENSDART00000187989.1</t>
  </si>
  <si>
    <t>ENSDARG00000030448</t>
  </si>
  <si>
    <t>sppl2</t>
  </si>
  <si>
    <t>ENSDARG00000115526</t>
  </si>
  <si>
    <t>ENSDART00000187989</t>
  </si>
  <si>
    <t>ENSDARG00000115526.1</t>
  </si>
  <si>
    <t>CNE14_1_q0.3_peak_46863</t>
  </si>
  <si>
    <t>exon (ENSDART00000124868.4, exon 1 of 10)</t>
  </si>
  <si>
    <t>-exon (ENSDART00000124868.4, exon 1 of 10)</t>
  </si>
  <si>
    <t>ENSDART00000124868.4</t>
  </si>
  <si>
    <t>ENSDARG00000005416</t>
  </si>
  <si>
    <t>map3k5</t>
  </si>
  <si>
    <t>ENSDART00000124868</t>
  </si>
  <si>
    <t>ENSDARG00000087697.4</t>
  </si>
  <si>
    <t>CNE14_1_q0.3_peak_56818</t>
  </si>
  <si>
    <t>promoter-TSS (ENSDART00000126590.3)</t>
  </si>
  <si>
    <t>-promoter-TSS (ENSDART00000126590.3)</t>
  </si>
  <si>
    <t>ENSDART00000126590.3</t>
  </si>
  <si>
    <t>ENSDARG00000090963</t>
  </si>
  <si>
    <t>atp6ap1lb</t>
  </si>
  <si>
    <t>ENSDART00000156508</t>
  </si>
  <si>
    <t>ENSDARG00000091728.4</t>
  </si>
  <si>
    <t>CNE14_1_q0.3_peak_16409</t>
  </si>
  <si>
    <t>exon (ENSDART00000054689.5, exon 1 of 3)</t>
  </si>
  <si>
    <t>-exon (ENSDART00000054689.5, exon 1 of 3)</t>
  </si>
  <si>
    <t>768</t>
  </si>
  <si>
    <t>ENSDARG00000038446</t>
  </si>
  <si>
    <t>nrp2b</t>
  </si>
  <si>
    <t>CNE14_1_q0.3_peak_14214</t>
  </si>
  <si>
    <t>intron (ENSDART00000137315.2, intron 1 of 6)</t>
  </si>
  <si>
    <t>-intron (ENSDART00000137315.2, intron 1 of 6)</t>
  </si>
  <si>
    <t>ENSDART00000137315.2</t>
  </si>
  <si>
    <t>ENSDARG00000022187</t>
  </si>
  <si>
    <t>usp6nl</t>
  </si>
  <si>
    <t>ENSDART00000137315</t>
  </si>
  <si>
    <t>ENSDARG00000018069.9</t>
  </si>
  <si>
    <t>CNE14_1_q0.3_peak_67532</t>
  </si>
  <si>
    <t>promoter-TSS (ENSDART00000050902.6)</t>
  </si>
  <si>
    <t>-promoter-TSS (ENSDART00000050902.6)</t>
  </si>
  <si>
    <t>ENSDART00000050902.6</t>
  </si>
  <si>
    <t>ENSDARG00000062897</t>
  </si>
  <si>
    <t>tnksb</t>
  </si>
  <si>
    <t>ENSDART00000050902</t>
  </si>
  <si>
    <t>ENSDARG00000035146.6</t>
  </si>
  <si>
    <t>CNE14_1_q0.3_peak_29153</t>
  </si>
  <si>
    <t>promoter-TSS (ENSDART00000185918.1)</t>
  </si>
  <si>
    <t>-promoter-TSS (ENSDART00000185918.1)</t>
  </si>
  <si>
    <t>ENSDART00000185918.1</t>
  </si>
  <si>
    <t>ENSDARG00000056034</t>
  </si>
  <si>
    <t>pip4p2</t>
  </si>
  <si>
    <t>ENSDART00000140897</t>
  </si>
  <si>
    <t>ENSDARG00000005355.12</t>
  </si>
  <si>
    <t>CNE14_1_q0.3_peak_24145</t>
  </si>
  <si>
    <t>-161714</t>
  </si>
  <si>
    <t>ENSDART00000132652.2</t>
  </si>
  <si>
    <t>ENSDARG00000060518</t>
  </si>
  <si>
    <t>pcsk5b</t>
  </si>
  <si>
    <t>ENSDARG00000092299</t>
  </si>
  <si>
    <t>ENSDART00000132652</t>
  </si>
  <si>
    <t>ENSDARG00000092299.2</t>
  </si>
  <si>
    <t>CNE14_1_q0.3_peak_5961</t>
  </si>
  <si>
    <t>promoter-TSS (ENSDART00000052971.6)</t>
  </si>
  <si>
    <t>-promoter-TSS (ENSDART00000052971.6)</t>
  </si>
  <si>
    <t>ENSDART00000052971.6</t>
  </si>
  <si>
    <t>ENSDARG00000002332</t>
  </si>
  <si>
    <t>frmd6</t>
  </si>
  <si>
    <t>ENSDARG00000036462</t>
  </si>
  <si>
    <t>ENSDART00000052971</t>
  </si>
  <si>
    <t>ENSDARG00000036462.7</t>
  </si>
  <si>
    <t>CNE14_1_q0.3_peak_22828</t>
  </si>
  <si>
    <t>intron (ENSDART00000149720.2, intron 1 of 30)</t>
  </si>
  <si>
    <t>-intron (ENSDART00000149720.2, intron 1 of 30)</t>
  </si>
  <si>
    <t>ENSDART00000149720.2</t>
  </si>
  <si>
    <t>ENSDARG00000068323</t>
  </si>
  <si>
    <t>astn1</t>
  </si>
  <si>
    <t>ENSDARG00000095890</t>
  </si>
  <si>
    <t>ENSDART00000149720</t>
  </si>
  <si>
    <t>ENSDARG00000095890.3</t>
  </si>
  <si>
    <t>CNE14_1_q0.3_peak_58666</t>
  </si>
  <si>
    <t>intron (ENSDART00000153739.2, intron 1 of 6)</t>
  </si>
  <si>
    <t>-intron (ENSDART00000109790.5, intron 1 of 11)</t>
  </si>
  <si>
    <t>ENSDART00000153739.2</t>
  </si>
  <si>
    <t>ENSDARG00000045074</t>
  </si>
  <si>
    <t>arl4d</t>
  </si>
  <si>
    <t>ENSDART00000153739</t>
  </si>
  <si>
    <t>ENSDARG00000006566.11</t>
  </si>
  <si>
    <t>CNE14_1_q0.3_peak_5537</t>
  </si>
  <si>
    <t>exon (ENSDART00000134255.2, exon 1 of 25)</t>
  </si>
  <si>
    <t>-exon (ENSDART00000134255.2, exon 1 of 25)</t>
  </si>
  <si>
    <t>ENSDART00000134255.2</t>
  </si>
  <si>
    <t>ENSDARG00000054224</t>
  </si>
  <si>
    <t>ipo11</t>
  </si>
  <si>
    <t>ENSDART00000134255</t>
  </si>
  <si>
    <t>ENSDARG00000076473.5</t>
  </si>
  <si>
    <t>CNE14_1_q0.3_peak_45458</t>
  </si>
  <si>
    <t>promoter-TSS (ENSDART00000109620.5)</t>
  </si>
  <si>
    <t>-promoter-TSS (ENSDART00000109620.5)</t>
  </si>
  <si>
    <t>ENSDART00000139668.2</t>
  </si>
  <si>
    <t>ENSDARG00000099849</t>
  </si>
  <si>
    <t>ebf1a</t>
  </si>
  <si>
    <t>ENSDART00000109620</t>
  </si>
  <si>
    <t>ENSDARG00000032606.9</t>
  </si>
  <si>
    <t>CNE14_1_q0.3_peak_55377</t>
  </si>
  <si>
    <t>exon (ENSDART00000155016.2, exon 1 of 34)</t>
  </si>
  <si>
    <t>-exon (ENSDART00000155016.2, exon 1 of 34)</t>
  </si>
  <si>
    <t>273</t>
  </si>
  <si>
    <t>ENSDART00000155016.2</t>
  </si>
  <si>
    <t>ENSDARG00000021343</t>
  </si>
  <si>
    <t>wsb1</t>
  </si>
  <si>
    <t>ENSDART00000155016</t>
  </si>
  <si>
    <t>ENSDARG00000076025.5</t>
  </si>
  <si>
    <t>CNE14_1_q0.3_peak_73738</t>
  </si>
  <si>
    <t>promoter-TSS (ENSDART00000111636.4)</t>
  </si>
  <si>
    <t>-promoter-TSS (ENSDART00000111636.4)</t>
  </si>
  <si>
    <t>ENSDART00000111636.4</t>
  </si>
  <si>
    <t>ENSDARG00000079327</t>
  </si>
  <si>
    <t>hmcn2</t>
  </si>
  <si>
    <t>ENSDART00000182109</t>
  </si>
  <si>
    <t>ENSDARG00000076302.4</t>
  </si>
  <si>
    <t>CNE14_1_q0.3_peak_957</t>
  </si>
  <si>
    <t>TTS (ENSDART00000040307.9)</t>
  </si>
  <si>
    <t>-TTS (ENSDART00000040307.9)</t>
  </si>
  <si>
    <t>-3165</t>
  </si>
  <si>
    <t>ENSDART00000111485.4</t>
  </si>
  <si>
    <t>ENSDARG00000075008</t>
  </si>
  <si>
    <t>pask</t>
  </si>
  <si>
    <t>ENSDART00000111485</t>
  </si>
  <si>
    <t>ENSDARG00000078318.5</t>
  </si>
  <si>
    <t>CNE14_1_q0.3_peak_61238</t>
  </si>
  <si>
    <t>-3130</t>
  </si>
  <si>
    <t>ENSDART00000136096.4</t>
  </si>
  <si>
    <t>ENSDARG00000016153</t>
  </si>
  <si>
    <t>dag1</t>
  </si>
  <si>
    <t>ENSDART00000136096</t>
  </si>
  <si>
    <t>ENSDARG00000039340.9</t>
  </si>
  <si>
    <t>CNE14_1_q0.3_peak_69124</t>
  </si>
  <si>
    <t>-3448</t>
  </si>
  <si>
    <t>ENSDART00000170351.2</t>
  </si>
  <si>
    <t>ENSDARG00000074266</t>
  </si>
  <si>
    <t>si.ch1073.314i13.4</t>
  </si>
  <si>
    <t>ENSDART00000170351</t>
  </si>
  <si>
    <t>ENSDARG00000099547.2</t>
  </si>
  <si>
    <t>CNE14_1_q0.3_peak_9422</t>
  </si>
  <si>
    <t>-14338</t>
  </si>
  <si>
    <t>ENSDART00000172855.2</t>
  </si>
  <si>
    <t>ENSDARG00000069958</t>
  </si>
  <si>
    <t>sh2b3</t>
  </si>
  <si>
    <t>ENSDARG00000105331</t>
  </si>
  <si>
    <t>ENSDART00000172855</t>
  </si>
  <si>
    <t>ENSDARG00000105331.2</t>
  </si>
  <si>
    <t>CNE14_1_q0.3_peak_35709</t>
  </si>
  <si>
    <t>promoter-TSS (ENSDART00000146360.4)</t>
  </si>
  <si>
    <t>-promoter-TSS (ENSDART00000146360.4)</t>
  </si>
  <si>
    <t>ENSDART00000146360.4</t>
  </si>
  <si>
    <t>ENSDARG00000031632</t>
  </si>
  <si>
    <t>chst10</t>
  </si>
  <si>
    <t>ENSDART00000146360</t>
  </si>
  <si>
    <t>ENSDARG00000008966.13</t>
  </si>
  <si>
    <t>CNE14_1_q0.3_peak_36270</t>
  </si>
  <si>
    <t>promoter-TSS (ENSDART00000165330.2)</t>
  </si>
  <si>
    <t>-promoter-TSS (ENSDART00000165330.2)</t>
  </si>
  <si>
    <t>ENSDART00000165330.2</t>
  </si>
  <si>
    <t>ENSDARG00000012816</t>
  </si>
  <si>
    <t>dipk2aa</t>
  </si>
  <si>
    <t>ENSDART00000165782</t>
  </si>
  <si>
    <t>ENSDARG00000100494.2</t>
  </si>
  <si>
    <t>CNE14_1_q0.3_peak_66612</t>
  </si>
  <si>
    <t>promoter-TSS (ENSDART00000097525.5)</t>
  </si>
  <si>
    <t>-promoter-TSS (ENSDART00000097525.5)</t>
  </si>
  <si>
    <t>ENSDART00000097525.5</t>
  </si>
  <si>
    <t>ENSDARG00000036774</t>
  </si>
  <si>
    <t>rgs12b</t>
  </si>
  <si>
    <t>ENSDART00000097525</t>
  </si>
  <si>
    <t>ENSDARG00000067713.5</t>
  </si>
  <si>
    <t>CNE14_1_q0.3_peak_54404</t>
  </si>
  <si>
    <t>intron (ENSDART00000063504.6, intron 18 of 21)</t>
  </si>
  <si>
    <t>-intron (ENSDART00000063504.6, intron 18 of 21)</t>
  </si>
  <si>
    <t>7545</t>
  </si>
  <si>
    <t>ENSDART00000176955.2</t>
  </si>
  <si>
    <t>ENSDARG00000056509</t>
  </si>
  <si>
    <t>pdik1l</t>
  </si>
  <si>
    <t>ENSDARG00000106503</t>
  </si>
  <si>
    <t>ENSDART00000176955</t>
  </si>
  <si>
    <t>ENSDARG00000106503.2</t>
  </si>
  <si>
    <t>CNE14_1_q0.3_peak_20063</t>
  </si>
  <si>
    <t>12630</t>
  </si>
  <si>
    <t>ENSDART00000159438.2</t>
  </si>
  <si>
    <t>ENSDARG00000101984</t>
  </si>
  <si>
    <t>pde6gb</t>
  </si>
  <si>
    <t>ENSDART00000159438</t>
  </si>
  <si>
    <t>ENSDARG00000103720.2</t>
  </si>
  <si>
    <t>CNE14_1_q0.3_peak_78313</t>
  </si>
  <si>
    <t>4099</t>
  </si>
  <si>
    <t>ENSDART00000153550.2</t>
  </si>
  <si>
    <t>ENSDARG00000027353</t>
  </si>
  <si>
    <t>zmym2</t>
  </si>
  <si>
    <t>ENSDARG00000097186</t>
  </si>
  <si>
    <t>ENSDART00000153550</t>
  </si>
  <si>
    <t>ENSDARG00000097186.2</t>
  </si>
  <si>
    <t>CNE14_1_q0.3_peak_46268</t>
  </si>
  <si>
    <t>promoter-TSS (ENSDART00000153634.2)</t>
  </si>
  <si>
    <t>-promoter-TSS (ENSDART00000153634.2)</t>
  </si>
  <si>
    <t>-224</t>
  </si>
  <si>
    <t>ENSDART00000153634.2</t>
  </si>
  <si>
    <t>ENSDARG00000057303</t>
  </si>
  <si>
    <t>galnt7</t>
  </si>
  <si>
    <t>ENSDARG00000097145</t>
  </si>
  <si>
    <t>ENSDART00000153634</t>
  </si>
  <si>
    <t>ENSDARG00000097145.2</t>
  </si>
  <si>
    <t>CNE14_1_q0.3_peak_30030</t>
  </si>
  <si>
    <t>promoter-TSS (ENSDART00000100223.5)</t>
  </si>
  <si>
    <t>-promoter-TSS (ENSDART00000100223.5)</t>
  </si>
  <si>
    <t>ENSDART00000100223.5</t>
  </si>
  <si>
    <t>ENSDARG00000013491</t>
  </si>
  <si>
    <t>map3k9</t>
  </si>
  <si>
    <t>ENSDART00000010452</t>
  </si>
  <si>
    <t>ENSDARG00000041599.7</t>
  </si>
  <si>
    <t>CNE14_1_q0.3_peak_14127</t>
  </si>
  <si>
    <t>intron (ENSDART00000109307.4, intron 2 of 3)</t>
  </si>
  <si>
    <t>-intron (ENSDART00000109307.4, intron 2 of 3)</t>
  </si>
  <si>
    <t>24319</t>
  </si>
  <si>
    <t>ENSDART00000144417.3</t>
  </si>
  <si>
    <t>ENSDARG00000000935</t>
  </si>
  <si>
    <t>unk</t>
  </si>
  <si>
    <t>ENSDART00000010052</t>
  </si>
  <si>
    <t>ENSDARG00000007409.8</t>
  </si>
  <si>
    <t>CNE14_1_q0.3_peak_53356</t>
  </si>
  <si>
    <t>intron (ENSDART00000142864.2, intron 1 of 33)</t>
  </si>
  <si>
    <t>-intron (ENSDART00000142864.2, intron 1 of 33)</t>
  </si>
  <si>
    <t>ENSDART00000142864.2</t>
  </si>
  <si>
    <t>ENSDARG00000077489</t>
  </si>
  <si>
    <t>lrfn2b</t>
  </si>
  <si>
    <t>ENSDART00000183198</t>
  </si>
  <si>
    <t>ENSDARG00000062137.7</t>
  </si>
  <si>
    <t>CNE14_1_q0.3_peak_33962</t>
  </si>
  <si>
    <t>promoter-TSS (ENSDART00000087662.5)</t>
  </si>
  <si>
    <t>-promoter-TSS (ENSDART00000087662.5)</t>
  </si>
  <si>
    <t>ENSDART00000177759.2</t>
  </si>
  <si>
    <t>ENSDARG00000044073</t>
  </si>
  <si>
    <t>fuca2</t>
  </si>
  <si>
    <t>ENSDART00000160756</t>
  </si>
  <si>
    <t>ENSDARG00000061458.8</t>
  </si>
  <si>
    <t>CNE14_1_q0.3_peak_23879</t>
  </si>
  <si>
    <t>intron (ENSDART00000009826.10, intron 5 of 8)</t>
  </si>
  <si>
    <t>-intron (ENSDART00000009826.10, intron 5 of 8)</t>
  </si>
  <si>
    <t>4200</t>
  </si>
  <si>
    <t>ENSDART00000147591.2</t>
  </si>
  <si>
    <t>ENSDARG00000102610</t>
  </si>
  <si>
    <t>r3hdm2</t>
  </si>
  <si>
    <t>CNE14_1_q0.3_peak_35868</t>
  </si>
  <si>
    <t>promoter-TSS (ENSDART00000146546.2)</t>
  </si>
  <si>
    <t>-promoter-TSS (ENSDART00000146546.2)</t>
  </si>
  <si>
    <t>ENSDART00000146546.2</t>
  </si>
  <si>
    <t>ENSDARG00000093679</t>
  </si>
  <si>
    <t>LOC108179297</t>
  </si>
  <si>
    <t>ENSDART00000146546</t>
  </si>
  <si>
    <t>ENSDARG00000062916.7</t>
  </si>
  <si>
    <t>CNE14_1_q0.3_peak_5291</t>
  </si>
  <si>
    <t>promoter-TSS (ENSDART00000135058.2)</t>
  </si>
  <si>
    <t>-promoter-TSS (ENSDART00000135058.2)</t>
  </si>
  <si>
    <t>ENSDART00000135058.2</t>
  </si>
  <si>
    <t>ENSDARG00000021869</t>
  </si>
  <si>
    <t>rcan2</t>
  </si>
  <si>
    <t>ENSDART00000135058</t>
  </si>
  <si>
    <t>ENSDARG00000043848.5</t>
  </si>
  <si>
    <t>CNE14_1_q0.3_peak_40726</t>
  </si>
  <si>
    <t>intron (ENSDART00000152636.3, intron 2 of 23)</t>
  </si>
  <si>
    <t>-intron (ENSDART00000152636.3, intron 2 of 23)</t>
  </si>
  <si>
    <t>-16652</t>
  </si>
  <si>
    <t>ENSDART00000025575.12</t>
  </si>
  <si>
    <t>ENSDARG00000096651</t>
  </si>
  <si>
    <t>LOC556363</t>
  </si>
  <si>
    <t>ENSDART00000025575</t>
  </si>
  <si>
    <t>ENSDARG00000011703.12</t>
  </si>
  <si>
    <t>CNE14_1_q0.3_peak_47148</t>
  </si>
  <si>
    <t>promoter-TSS (ENSDART00000166794.2)</t>
  </si>
  <si>
    <t>-promoter-TSS (ENSDART00000166794.2)</t>
  </si>
  <si>
    <t>ENSDART00000166794.2</t>
  </si>
  <si>
    <t>ENSDARG00000063527</t>
  </si>
  <si>
    <t>elmo2</t>
  </si>
  <si>
    <t>ENSDART00000166794</t>
  </si>
  <si>
    <t>ENSDARG00000100940.3</t>
  </si>
  <si>
    <t>CNE14_1_q0.3_peak_42629</t>
  </si>
  <si>
    <t>-2831</t>
  </si>
  <si>
    <t>ENSDART00000169386.2</t>
  </si>
  <si>
    <t>ENSDARG00000087985</t>
  </si>
  <si>
    <t>znf365</t>
  </si>
  <si>
    <t>ENSDART00000169386</t>
  </si>
  <si>
    <t>ENSDARG00000099022.2</t>
  </si>
  <si>
    <t>CNE14_1_q0.3_peak_54563</t>
  </si>
  <si>
    <t>intron (ENSDART00000170348.2, intron 11 of 21)</t>
  </si>
  <si>
    <t>-intron (ENSDART00000170348.2, intron 11 of 21)</t>
  </si>
  <si>
    <t>ENSDART00000171751.2</t>
  </si>
  <si>
    <t>ENSDARG00000103978</t>
  </si>
  <si>
    <t>sh3bp5b</t>
  </si>
  <si>
    <t>ENSDARG00000103782</t>
  </si>
  <si>
    <t>ENSDART00000171751</t>
  </si>
  <si>
    <t>ENSDARG00000103782.2</t>
  </si>
  <si>
    <t>CNE14_1_q0.3_peak_78221</t>
  </si>
  <si>
    <t>promoter-TSS (ENSDART00000133466.3)</t>
  </si>
  <si>
    <t>-promoter-TSS (ENSDART00000133466.3)</t>
  </si>
  <si>
    <t>ENSDART00000133466.3</t>
  </si>
  <si>
    <t>ENSDARG00000053459</t>
  </si>
  <si>
    <t>rybpb</t>
  </si>
  <si>
    <t>ENSDART00000133466</t>
  </si>
  <si>
    <t>ENSDARG00000092715.3</t>
  </si>
  <si>
    <t>CNE14_1_q0.3_peak_29182</t>
  </si>
  <si>
    <t>intron (ENSDART00000157564.2, intron 3 of 7)</t>
  </si>
  <si>
    <t>-intron (ENSDART00000157564.2, intron 3 of 7)</t>
  </si>
  <si>
    <t>-6289</t>
  </si>
  <si>
    <t>ENSDARG00000076075</t>
  </si>
  <si>
    <t>myh7ba</t>
  </si>
  <si>
    <t>CNE14_1_q0.3_peak_18917</t>
  </si>
  <si>
    <t>promoter-TSS (ENSDART00000152285.3)</t>
  </si>
  <si>
    <t>-promoter-TSS (ENSDART00000152285.3)</t>
  </si>
  <si>
    <t>ENSDART00000152285.3</t>
  </si>
  <si>
    <t>ENSDARG00000094704</t>
  </si>
  <si>
    <t>bcl2a</t>
  </si>
  <si>
    <t>CNE14_1_q0.3_peak_53881</t>
  </si>
  <si>
    <t>-11743</t>
  </si>
  <si>
    <t>ENSDART00000056286.7</t>
  </si>
  <si>
    <t>ENSDARG00000005104</t>
  </si>
  <si>
    <t>limk2</t>
  </si>
  <si>
    <t>ENSDART00000056286</t>
  </si>
  <si>
    <t>ENSDARG00000038559.7</t>
  </si>
  <si>
    <t>CNE14_1_q0.3_peak_27627</t>
  </si>
  <si>
    <t>exon (ENSDART00000153555.2, exon 2 of 2)</t>
  </si>
  <si>
    <t>-exon (ENSDART00000153555.2, exon 2 of 2)</t>
  </si>
  <si>
    <t>399</t>
  </si>
  <si>
    <t>ENSDART00000156327.2</t>
  </si>
  <si>
    <t>ENSDARG00000074337</t>
  </si>
  <si>
    <t>cbfa2t2</t>
  </si>
  <si>
    <t>ENSDARG00000096902</t>
  </si>
  <si>
    <t>ENSDART00000156327</t>
  </si>
  <si>
    <t>ENSDARG00000096902.2</t>
  </si>
  <si>
    <t>CNE14_1_q0.3_peak_66756</t>
  </si>
  <si>
    <t>-7342</t>
  </si>
  <si>
    <t>ENSDARG00000078979</t>
  </si>
  <si>
    <t>arhgef40</t>
  </si>
  <si>
    <t>CNE14_1_q0.3_peak_52522</t>
  </si>
  <si>
    <t>intron (ENSDART00000157350.2, intron 2 of 2)</t>
  </si>
  <si>
    <t>-intron (ENSDART00000157350.2, intron 2 of 2)</t>
  </si>
  <si>
    <t>37370</t>
  </si>
  <si>
    <t>ENSDART00000146506.2</t>
  </si>
  <si>
    <t>ENSDARG00000020488</t>
  </si>
  <si>
    <t>arhgap17a</t>
  </si>
  <si>
    <t>ENSDARG00000095733</t>
  </si>
  <si>
    <t>ENSDART00000146506</t>
  </si>
  <si>
    <t>ENSDARG00000095733.2</t>
  </si>
  <si>
    <t>CNE14_1_q0.3_peak_75406</t>
  </si>
  <si>
    <t>intron (ENSDART00000012089.8, intron 4 of 11)</t>
  </si>
  <si>
    <t>-intron (ENSDART00000012089.8, intron 4 of 11)</t>
  </si>
  <si>
    <t>97572</t>
  </si>
  <si>
    <t>ENSDART00000012089.8</t>
  </si>
  <si>
    <t>ENSDARG00000102657</t>
  </si>
  <si>
    <t>lman2la</t>
  </si>
  <si>
    <t>ENSDART00000012089</t>
  </si>
  <si>
    <t>ENSDARG00000001776.8</t>
  </si>
  <si>
    <t>CNE14_1_q0.3_peak_81356</t>
  </si>
  <si>
    <t>promoter-TSS (ENSDART00000052256.6)</t>
  </si>
  <si>
    <t>-promoter-TSS (ENSDART00000052256.6)</t>
  </si>
  <si>
    <t>ENSDART00000052256.6</t>
  </si>
  <si>
    <t>ENSDARG00000109783</t>
  </si>
  <si>
    <t>igsf11</t>
  </si>
  <si>
    <t>ENSDART00000052256</t>
  </si>
  <si>
    <t>ENSDARG00000035993.6</t>
  </si>
  <si>
    <t>CNE14_1_q0.3_peak_46521</t>
  </si>
  <si>
    <t>intron (ENSDART00000193061.1, intron 5 of 13)</t>
  </si>
  <si>
    <t>-intron (ENSDART00000179961.1, intron 1 of 1)</t>
  </si>
  <si>
    <t>9761</t>
  </si>
  <si>
    <t>ENSDART00000193061.1</t>
  </si>
  <si>
    <t>ENSDARG00000046053</t>
  </si>
  <si>
    <t>slc27a6</t>
  </si>
  <si>
    <t>ENSDARG00000115582</t>
  </si>
  <si>
    <t>ENSDART00000193061</t>
  </si>
  <si>
    <t>ENSDARG00000115582.1</t>
  </si>
  <si>
    <t>CNE14_1_q0.3_peak_5878</t>
  </si>
  <si>
    <t>promoter-TSS (ENSDART00000109689.4)</t>
  </si>
  <si>
    <t>-promoter-TSS (ENSDART00000109689.4)</t>
  </si>
  <si>
    <t>-297</t>
  </si>
  <si>
    <t>ENSDART00000109689.4</t>
  </si>
  <si>
    <t>ENSDARG00000036811</t>
  </si>
  <si>
    <t>ifrd2</t>
  </si>
  <si>
    <t>CNE14_1_q0.3_peak_59840</t>
  </si>
  <si>
    <t>intron (ENSDART00000104683.6, intron 2 of 7)</t>
  </si>
  <si>
    <t>-intron (ENSDART00000104683.6, intron 2 of 7)</t>
  </si>
  <si>
    <t>-10012</t>
  </si>
  <si>
    <t>ENSDART00000156935.2</t>
  </si>
  <si>
    <t>ENSDARG00000042823</t>
  </si>
  <si>
    <t>spcs2</t>
  </si>
  <si>
    <t>ENSDART00000104683</t>
  </si>
  <si>
    <t>ENSDARG00000052150.7</t>
  </si>
  <si>
    <t>CNE14_1_q0.3_peak_17063</t>
  </si>
  <si>
    <t>promoter-TSS (ENSDART00000159352.2)</t>
  </si>
  <si>
    <t>-promoter-TSS (ENSDART00000159352.2)</t>
  </si>
  <si>
    <t>ENSDART00000160973.3</t>
  </si>
  <si>
    <t>ENSDARG00000037018</t>
  </si>
  <si>
    <t>gab1</t>
  </si>
  <si>
    <t>ENSDART00000160973</t>
  </si>
  <si>
    <t>ENSDARG00000098375.3</t>
  </si>
  <si>
    <t>CNE14_1_q0.3_peak_14337</t>
  </si>
  <si>
    <t>intron (ENSDART00000141420.2, intron 1 of 2)</t>
  </si>
  <si>
    <t>-intron (ENSDART00000141420.2, intron 1 of 2)</t>
  </si>
  <si>
    <t>12829</t>
  </si>
  <si>
    <t>ENSDART00000141420.2</t>
  </si>
  <si>
    <t>ENSDARG00000051857</t>
  </si>
  <si>
    <t>tes</t>
  </si>
  <si>
    <t>ENSDART00000185478</t>
  </si>
  <si>
    <t>ENSDARG00000060534.7</t>
  </si>
  <si>
    <t>CNE14_1_q0.3_peak_8370</t>
  </si>
  <si>
    <t>-2485</t>
  </si>
  <si>
    <t>ENSDART00000127355.3</t>
  </si>
  <si>
    <t>ENSDARG00000045248</t>
  </si>
  <si>
    <t>h3f3d</t>
  </si>
  <si>
    <t>ENSDART00000127355</t>
  </si>
  <si>
    <t>ENSDARG00000086881.3</t>
  </si>
  <si>
    <t>CNE14_1_q0.3_peak_13433</t>
  </si>
  <si>
    <t>promoter-TSS (ENSDART00000013534.9)</t>
  </si>
  <si>
    <t>-promoter-TSS (ENSDART00000013534.9)</t>
  </si>
  <si>
    <t>ENSDART00000013534.9</t>
  </si>
  <si>
    <t>ENSDARG00000011247</t>
  </si>
  <si>
    <t>rnpc3</t>
  </si>
  <si>
    <t>ENSDART00000125883</t>
  </si>
  <si>
    <t>ENSDARG00000004782.13</t>
  </si>
  <si>
    <t>CNE14_1_q0.3_peak_45145</t>
  </si>
  <si>
    <t>-1722</t>
  </si>
  <si>
    <t>ENSDART00000075808.6</t>
  </si>
  <si>
    <t>ENSDARG00000109287</t>
  </si>
  <si>
    <t>hmbox1b</t>
  </si>
  <si>
    <t>ENSDART00000075808</t>
  </si>
  <si>
    <t>ENSDARG00000053771.6</t>
  </si>
  <si>
    <t>CNE14_1_q0.3_peak_63690</t>
  </si>
  <si>
    <t>exon (ENSDART00000125452.4, exon 1 of 3)</t>
  </si>
  <si>
    <t>-exon (ENSDART00000125452.4, exon 1 of 3)</t>
  </si>
  <si>
    <t>ENSDART00000125452.4</t>
  </si>
  <si>
    <t>ENSDARG00000024431</t>
  </si>
  <si>
    <t>ets1</t>
  </si>
  <si>
    <t>ENSDART00000189437</t>
  </si>
  <si>
    <t>ENSDARG00000090998.4</t>
  </si>
  <si>
    <t>CNE14_1_q0.3_peak_14696</t>
  </si>
  <si>
    <t>exon (ENSDART00000056987.6, exon 2 of 2)</t>
  </si>
  <si>
    <t>-exon (ENSDART00000056987.6, exon 2 of 2)</t>
  </si>
  <si>
    <t>2029</t>
  </si>
  <si>
    <t>ENSDART00000056987.6</t>
  </si>
  <si>
    <t>ENSDARG00000115421</t>
  </si>
  <si>
    <t>n6amt1</t>
  </si>
  <si>
    <t>ENSDART00000056987</t>
  </si>
  <si>
    <t>ENSDARG00000039034.7</t>
  </si>
  <si>
    <t>CNE14_1_q0.3_peak_41984</t>
  </si>
  <si>
    <t>-19923</t>
  </si>
  <si>
    <t>ENSDART00000160518.2</t>
  </si>
  <si>
    <t>ENSDARG00000036630</t>
  </si>
  <si>
    <t>plp2</t>
  </si>
  <si>
    <t>ENSDARG00000102208</t>
  </si>
  <si>
    <t>ENSDART00000160518</t>
  </si>
  <si>
    <t>ENSDARG00000102208.2</t>
  </si>
  <si>
    <t>CNE14_1_q0.3_peak_27216</t>
  </si>
  <si>
    <t>-2423</t>
  </si>
  <si>
    <t>ENSDART00000135086.3</t>
  </si>
  <si>
    <t>ENSDARG00000078904</t>
  </si>
  <si>
    <t>brd4</t>
  </si>
  <si>
    <t>ENSDART00000105435</t>
  </si>
  <si>
    <t>ENSDARG00000071341.6</t>
  </si>
  <si>
    <t>CNE14_1_q0.3_peak_72899</t>
  </si>
  <si>
    <t>intron (ENSDART00000173208.2, intron 18 of 18)</t>
  </si>
  <si>
    <t>-intron (ENSDART00000173208.2, intron 18 of 18)</t>
  </si>
  <si>
    <t>5861</t>
  </si>
  <si>
    <t>ENSDART00000181693.1</t>
  </si>
  <si>
    <t>ENSDARG00000061644</t>
  </si>
  <si>
    <t>ensab</t>
  </si>
  <si>
    <t>ENSDART00000173208</t>
  </si>
  <si>
    <t>ENSDARG00000029838.9</t>
  </si>
  <si>
    <t>CNE14_1_q0.3_peak_72006</t>
  </si>
  <si>
    <t>intron (ENSDART00000170752.2, intron 2 of 8)</t>
  </si>
  <si>
    <t>-intron (ENSDART00000170752.2, intron 2 of 8)</t>
  </si>
  <si>
    <t>24538</t>
  </si>
  <si>
    <t>ENSDART00000120233.3</t>
  </si>
  <si>
    <t>ENSDARG00000074680</t>
  </si>
  <si>
    <t>rims1a</t>
  </si>
  <si>
    <t>ENSDARG00000100580</t>
  </si>
  <si>
    <t>ENSDART00000120233</t>
  </si>
  <si>
    <t>ENSDARG00000100580.2</t>
  </si>
  <si>
    <t>CNE14_1_q0.3_peak_78146</t>
  </si>
  <si>
    <t>promoter-TSS (ENSDART00000099769.6)</t>
  </si>
  <si>
    <t>-promoter-TSS (ENSDART00000099769.6)</t>
  </si>
  <si>
    <t>ENSDART00000099769.6</t>
  </si>
  <si>
    <t>ENSDARG00000100729</t>
  </si>
  <si>
    <t>tln1</t>
  </si>
  <si>
    <t>ENSDART00000099769</t>
  </si>
  <si>
    <t>ENSDARG00000052379.7</t>
  </si>
  <si>
    <t>CNE14_1_q0.3_peak_62115</t>
  </si>
  <si>
    <t>intron (ENSDART00000168046.2, intron 1 of 1)</t>
  </si>
  <si>
    <t>-intron (ENSDART00000168046.2, intron 1 of 1)</t>
  </si>
  <si>
    <t>1324</t>
  </si>
  <si>
    <t>ENSDART00000168046.2</t>
  </si>
  <si>
    <t>ENSDARG00000069453</t>
  </si>
  <si>
    <t>zgc.113314</t>
  </si>
  <si>
    <t>ENSDART00000168046</t>
  </si>
  <si>
    <t>ENSDARG00000112449.1</t>
  </si>
  <si>
    <t>CNE14_1_q0.3_peak_9266</t>
  </si>
  <si>
    <t>58130</t>
  </si>
  <si>
    <t>ENSDART00000163843.2</t>
  </si>
  <si>
    <t>ENSDARG00000045373</t>
  </si>
  <si>
    <t>pabpn1</t>
  </si>
  <si>
    <t>ENSDARG00000103608</t>
  </si>
  <si>
    <t>ENSDART00000163843</t>
  </si>
  <si>
    <t>ENSDARG00000103608.2</t>
  </si>
  <si>
    <t>CNE14_1_q0.3_peak_60366</t>
  </si>
  <si>
    <t>intron (ENSDART00000170144.2, intron 1 of 1)</t>
  </si>
  <si>
    <t>-intron (ENSDART00000168477.2, intron 1 of 7)</t>
  </si>
  <si>
    <t>ENSDART00000193840.1</t>
  </si>
  <si>
    <t>ENSDARG00000042555</t>
  </si>
  <si>
    <t>dym</t>
  </si>
  <si>
    <t>ENSDART00000168477</t>
  </si>
  <si>
    <t>ENSDARG00000102254.2</t>
  </si>
  <si>
    <t>CNE14_1_q0.3_peak_7200</t>
  </si>
  <si>
    <t>-59743</t>
  </si>
  <si>
    <t>ENSDART00000131236.3</t>
  </si>
  <si>
    <t>ENSDARG00000086848</t>
  </si>
  <si>
    <t>atad3</t>
  </si>
  <si>
    <t>ENSDARG00000095559</t>
  </si>
  <si>
    <t>ENSDART00000146661</t>
  </si>
  <si>
    <t>ENSDARG00000095559.3</t>
  </si>
  <si>
    <t>CNE14_1_q0.3_peak_25706</t>
  </si>
  <si>
    <t>-25499</t>
  </si>
  <si>
    <t>ENSDART00000159458.2</t>
  </si>
  <si>
    <t>ENSDARG00000043497</t>
  </si>
  <si>
    <t>scrn2</t>
  </si>
  <si>
    <t>ENSDART00000159458</t>
  </si>
  <si>
    <t>ENSDARG00000102761.2</t>
  </si>
  <si>
    <t>CNE14_1_q0.3_peak_53770</t>
  </si>
  <si>
    <t>exon (ENSDART00000048046.5, exon 1 of 7)</t>
  </si>
  <si>
    <t>-exon (ENSDART00000048046.5, exon 1 of 7)</t>
  </si>
  <si>
    <t>154</t>
  </si>
  <si>
    <t>ENSDART00000048046.5</t>
  </si>
  <si>
    <t>ENSDARG00000028533</t>
  </si>
  <si>
    <t>macf1a</t>
  </si>
  <si>
    <t>ENSDART00000048046</t>
  </si>
  <si>
    <t>ENSDARG00000030156.7</t>
  </si>
  <si>
    <t>CNE14_1_q0.3_peak_25315</t>
  </si>
  <si>
    <t>exon (ENSDART00000083534.6, exon 1 of 8)</t>
  </si>
  <si>
    <t>-exon (ENSDART00000083534.6, exon 1 of 8)</t>
  </si>
  <si>
    <t>186</t>
  </si>
  <si>
    <t>ENSDART00000083534.6</t>
  </si>
  <si>
    <t>ENSDARG00000063417</t>
  </si>
  <si>
    <t>erf</t>
  </si>
  <si>
    <t>ENSDART00000083534</t>
  </si>
  <si>
    <t>ENSDARG00000052747.8</t>
  </si>
  <si>
    <t>CNE14_1_q0.3_peak_28159</t>
  </si>
  <si>
    <t>-56581</t>
  </si>
  <si>
    <t>ENSDART00000125617.3</t>
  </si>
  <si>
    <t>ENSDARG00000058821</t>
  </si>
  <si>
    <t>sema5a</t>
  </si>
  <si>
    <t>ENSDART00000125617</t>
  </si>
  <si>
    <t>ENSDARG00000088255.3</t>
  </si>
  <si>
    <t>CNE14_1_q0.3_peak_22018</t>
  </si>
  <si>
    <t>32522</t>
  </si>
  <si>
    <t>ENSDART00000168722.2</t>
  </si>
  <si>
    <t>ENSDARG00000056218</t>
  </si>
  <si>
    <t>tnika</t>
  </si>
  <si>
    <t>ENSDART00000168722</t>
  </si>
  <si>
    <t>ENSDARG00000098432.2</t>
  </si>
  <si>
    <t>CNE14_1_q0.3_peak_68577</t>
  </si>
  <si>
    <t>exon (ENSDART00000161154.2, exon 1 of 6)</t>
  </si>
  <si>
    <t>-exon (ENSDART00000161154.2, exon 1 of 6)</t>
  </si>
  <si>
    <t>ENSDART00000161154.2</t>
  </si>
  <si>
    <t>ENSDARG00000062909</t>
  </si>
  <si>
    <t>furina</t>
  </si>
  <si>
    <t>ENSDART00000161154</t>
  </si>
  <si>
    <t>ENSDARG00000052190.6</t>
  </si>
  <si>
    <t>CNE14_1_q0.3_peak_73314</t>
  </si>
  <si>
    <t>promoter-TSS (ENSDART00000170476.3)</t>
  </si>
  <si>
    <t>-promoter-TSS (ENSDART00000170476.3)</t>
  </si>
  <si>
    <t>ENSDART00000170476.3</t>
  </si>
  <si>
    <t>ENSDARG00000099705</t>
  </si>
  <si>
    <t>foxred1</t>
  </si>
  <si>
    <t>ENSDART00000170476</t>
  </si>
  <si>
    <t>ENSDARG00000104487.3</t>
  </si>
  <si>
    <t>CNE14_1_q0.3_peak_18132</t>
  </si>
  <si>
    <t>intron (ENSDART00000185481.1, intron 6 of 18)</t>
  </si>
  <si>
    <t>-intron (ENSDART00000184717.1, intron 6 of 17)</t>
  </si>
  <si>
    <t>33593</t>
  </si>
  <si>
    <t>ENSDART00000184717.1</t>
  </si>
  <si>
    <t>ENSDARG00000001676</t>
  </si>
  <si>
    <t>gpm6bb</t>
  </si>
  <si>
    <t>ENSDARG00000114495</t>
  </si>
  <si>
    <t>ENSDART00000185481</t>
  </si>
  <si>
    <t>ENSDARG00000114495.1</t>
  </si>
  <si>
    <t>CNE14_1_q0.3_peak_11914</t>
  </si>
  <si>
    <t>intron (ENSDART00000108477.3, intron 1 of 9)</t>
  </si>
  <si>
    <t>-intron (ENSDART00000108477.3, intron 1 of 9)</t>
  </si>
  <si>
    <t>408</t>
  </si>
  <si>
    <t>ENSDART00000108477.3</t>
  </si>
  <si>
    <t>ENSDARG00000005670</t>
  </si>
  <si>
    <t>ttbk2a</t>
  </si>
  <si>
    <t>ENSDART00000108477</t>
  </si>
  <si>
    <t>ENSDARG00000075132.4</t>
  </si>
  <si>
    <t>CNE14_1_q0.3_peak_2389</t>
  </si>
  <si>
    <t>promoter-TSS (ENSDART00000137791.2)</t>
  </si>
  <si>
    <t>-promoter-TSS (ENSDART00000137791.2)</t>
  </si>
  <si>
    <t>ENSDART00000137791.2</t>
  </si>
  <si>
    <t>ENSDARG00000015310</t>
  </si>
  <si>
    <t>pitpnbl</t>
  </si>
  <si>
    <t>ENSDART00000074604</t>
  </si>
  <si>
    <t>ENSDARG00000052703.4</t>
  </si>
  <si>
    <t>CNE14_1_q0.3_peak_72433</t>
  </si>
  <si>
    <t>-34930</t>
  </si>
  <si>
    <t>ENSDART00000185942.1</t>
  </si>
  <si>
    <t>ENSDARG00000016263</t>
  </si>
  <si>
    <t>zdhhc5a</t>
  </si>
  <si>
    <t>ENSDARG00000113112</t>
  </si>
  <si>
    <t>ENSDART00000185942</t>
  </si>
  <si>
    <t>ENSDARG00000113112.1</t>
  </si>
  <si>
    <t>CNE14_1_q0.3_peak_52228</t>
  </si>
  <si>
    <t>promoter-TSS (ENSDART00000143723.2)</t>
  </si>
  <si>
    <t>-promoter-TSS (ENSDART00000143723.2)</t>
  </si>
  <si>
    <t>ENSDART00000143723.2</t>
  </si>
  <si>
    <t>ENSDARG00000098076</t>
  </si>
  <si>
    <t>kcnq1.2</t>
  </si>
  <si>
    <t>ENSDART00000143723</t>
  </si>
  <si>
    <t>ENSDARG00000019976.10</t>
  </si>
  <si>
    <t>CNE14_1_q0.3_peak_44850</t>
  </si>
  <si>
    <t>-24564</t>
  </si>
  <si>
    <t>ENSDART00000194289.1</t>
  </si>
  <si>
    <t>ENSDARG00000083181</t>
  </si>
  <si>
    <t>mir27c</t>
  </si>
  <si>
    <t>ENSDARG00000117731</t>
  </si>
  <si>
    <t>ENSDART00000194289</t>
  </si>
  <si>
    <t>ENSDARG00000117731.1</t>
  </si>
  <si>
    <t>CNE14_1_q0.3_peak_40550</t>
  </si>
  <si>
    <t>intron (ENSDART00000024627.11, intron 2 of 15)</t>
  </si>
  <si>
    <t>-intron (ENSDART00000024627.11, intron 2 of 15)</t>
  </si>
  <si>
    <t>16985</t>
  </si>
  <si>
    <t>ENSDART00000024627.11</t>
  </si>
  <si>
    <t>ENSDARG00000006128</t>
  </si>
  <si>
    <t>cep170aa</t>
  </si>
  <si>
    <t>ENSDART00000024627</t>
  </si>
  <si>
    <t>ENSDARG00000018693.11</t>
  </si>
  <si>
    <t>CNE14_1_q0.3_peak_60797</t>
  </si>
  <si>
    <t>intron (ENSDART00000128260.4, intron 2 of 8)</t>
  </si>
  <si>
    <t>-intron (ENSDART00000128260.4, intron 2 of 8)</t>
  </si>
  <si>
    <t>2703</t>
  </si>
  <si>
    <t>ENSDART00000128260.4</t>
  </si>
  <si>
    <t>ENSDARG00000078195</t>
  </si>
  <si>
    <t>fhit</t>
  </si>
  <si>
    <t>ENSDART00000128260</t>
  </si>
  <si>
    <t>ENSDARG00000090861.4</t>
  </si>
  <si>
    <t>CNE14_1_q0.3_peak_46457</t>
  </si>
  <si>
    <t>promoter-TSS (ENSDART00000124889.2)</t>
  </si>
  <si>
    <t>-promoter-TSS (ENSDART00000124889.2)</t>
  </si>
  <si>
    <t>ENSDART00000124889.2</t>
  </si>
  <si>
    <t>ENSDARG00000074425</t>
  </si>
  <si>
    <t>si.busm1.57f23.1</t>
  </si>
  <si>
    <t>ENSDART00000124889</t>
  </si>
  <si>
    <t>ENSDARG00000086457.3</t>
  </si>
  <si>
    <t>CNE14_1_q0.3_peak_12188</t>
  </si>
  <si>
    <t>intron (ENSDART00000169273.2, intron 9 of 17)</t>
  </si>
  <si>
    <t>-intron (ENSDART00000169273.2, intron 9 of 17)</t>
  </si>
  <si>
    <t>-2570</t>
  </si>
  <si>
    <t>ENSDART00000158062.2</t>
  </si>
  <si>
    <t>ENSDARG00000070432</t>
  </si>
  <si>
    <t>ino80</t>
  </si>
  <si>
    <t>ENSDART00000158062</t>
  </si>
  <si>
    <t>ENSDARG00000100028.2</t>
  </si>
  <si>
    <t>CNE14_1_q0.3_peak_64632</t>
  </si>
  <si>
    <t>promoter-TSS (ENSDART00000138862.2)</t>
  </si>
  <si>
    <t>-promoter-TSS (ENSDART00000138862.2)</t>
  </si>
  <si>
    <t>ENSDART00000138862.2</t>
  </si>
  <si>
    <t>ENSDARG00000102883</t>
  </si>
  <si>
    <t>sptbn1</t>
  </si>
  <si>
    <t>ENSDART00000138862</t>
  </si>
  <si>
    <t>ENSDARG00000079244.4</t>
  </si>
  <si>
    <t>CNE14_1_q0.3_peak_2200</t>
  </si>
  <si>
    <t>exon (ENSDART00000015323.8, exon 1 of 6)</t>
  </si>
  <si>
    <t>-exon (ENSDART00000015323.8, exon 1 of 6)</t>
  </si>
  <si>
    <t>151</t>
  </si>
  <si>
    <t>ENSDART00000015323.8</t>
  </si>
  <si>
    <t>ENSDARG00000057918</t>
  </si>
  <si>
    <t>tsc1b</t>
  </si>
  <si>
    <t>ENSDART00000015323</t>
  </si>
  <si>
    <t>ENSDARG00000007477.10</t>
  </si>
  <si>
    <t>CNE14_1_q0.3_peak_46769</t>
  </si>
  <si>
    <t>exon (ENSDART00000167615.2, exon 4 of 4)</t>
  </si>
  <si>
    <t>-exon (ENSDART00000167615.2, exon 4 of 4)</t>
  </si>
  <si>
    <t>15605</t>
  </si>
  <si>
    <t>ENSDARG00000011958</t>
  </si>
  <si>
    <t>ctnnbl1</t>
  </si>
  <si>
    <t>CNE14_1_q0.3_peak_19207</t>
  </si>
  <si>
    <t>-5540</t>
  </si>
  <si>
    <t>ENSDART00000178505.2</t>
  </si>
  <si>
    <t>ENSDARG00000062590</t>
  </si>
  <si>
    <t>pleca</t>
  </si>
  <si>
    <t>ENSDART00000178505</t>
  </si>
  <si>
    <t>ENSDARG00000090421.4</t>
  </si>
  <si>
    <t>CNE14_1_q0.3_peak_78652</t>
  </si>
  <si>
    <t>promoter-TSS (ENSDART00000127053.3)</t>
  </si>
  <si>
    <t>-promoter-TSS (ENSDART00000127053.3)</t>
  </si>
  <si>
    <t>ENSDART00000127053.3</t>
  </si>
  <si>
    <t>ENSDARG00000073996</t>
  </si>
  <si>
    <t>prickle3</t>
  </si>
  <si>
    <t>ENSDART00000127053</t>
  </si>
  <si>
    <t>ENSDARG00000006124.12</t>
  </si>
  <si>
    <t>CNE14_1_q0.3_peak_23451</t>
  </si>
  <si>
    <t>promoter-TSS (ENSDART00000144392.2)</t>
  </si>
  <si>
    <t>-promoter-TSS (ENSDART00000144392.2)</t>
  </si>
  <si>
    <t>ENSDART00000144392.2</t>
  </si>
  <si>
    <t>ENSDARG00000101271</t>
  </si>
  <si>
    <t>si.ch211.227n13.3</t>
  </si>
  <si>
    <t>ENSDART00000147615</t>
  </si>
  <si>
    <t>ENSDARG00000075733.6</t>
  </si>
  <si>
    <t>CNE14_1_q0.3_peak_41409</t>
  </si>
  <si>
    <t>intron (ENSDART00000152888.3, intron 1 of 33)</t>
  </si>
  <si>
    <t>-intron (ENSDART00000126343.3, intron 2 of 33)</t>
  </si>
  <si>
    <t>58210</t>
  </si>
  <si>
    <t>ENSDART00000152888.3</t>
  </si>
  <si>
    <t>ENSDARG00000045105</t>
  </si>
  <si>
    <t>foxn2b</t>
  </si>
  <si>
    <t>ENSDART00000126343</t>
  </si>
  <si>
    <t>ENSDARG00000029472.11</t>
  </si>
  <si>
    <t>CNE14_1_q0.3_peak_27055</t>
  </si>
  <si>
    <t>promoter-TSS (ENSDART00000045991.7)</t>
  </si>
  <si>
    <t>-promoter-TSS (ENSDART00000045991.7)</t>
  </si>
  <si>
    <t>ENSDART00000045991.7</t>
  </si>
  <si>
    <t>ENSDARG00000104414</t>
  </si>
  <si>
    <t>shmt2</t>
  </si>
  <si>
    <t>ENSDART00000045991</t>
  </si>
  <si>
    <t>ENSDARG00000018006.10</t>
  </si>
  <si>
    <t>CNE14_1_q0.3_peak_32881</t>
  </si>
  <si>
    <t>promoter-TSS (ENSDART00000081465.7)</t>
  </si>
  <si>
    <t>-promoter-TSS (ENSDART00000081465.7)</t>
  </si>
  <si>
    <t>-230</t>
  </si>
  <si>
    <t>ENSDART00000171232.2</t>
  </si>
  <si>
    <t>ENSDARG00000058473</t>
  </si>
  <si>
    <t>st6galnac3</t>
  </si>
  <si>
    <t>ENSDART00000136653</t>
  </si>
  <si>
    <t>ENSDARG00000058578.9</t>
  </si>
  <si>
    <t>CNE14_1_q0.3_peak_12721</t>
  </si>
  <si>
    <t>promoter-TSS (ENSDART00000050934.6)</t>
  </si>
  <si>
    <t>-promoter-TSS (ENSDART00000050934.6)</t>
  </si>
  <si>
    <t>ENSDART00000050934.6</t>
  </si>
  <si>
    <t>ENSDARG00000054818</t>
  </si>
  <si>
    <t>rpl32</t>
  </si>
  <si>
    <t>ENSDART00000139183</t>
  </si>
  <si>
    <t>ENSDARG00000035161.7</t>
  </si>
  <si>
    <t>CNE14_1_q0.3_peak_22767</t>
  </si>
  <si>
    <t>intron (ENSDART00000133972.3, intron 1 of 6)</t>
  </si>
  <si>
    <t>-intron (ENSDART00000133972.3, intron 1 of 6)</t>
  </si>
  <si>
    <t>-12266</t>
  </si>
  <si>
    <t>ENSDART00000137399.3</t>
  </si>
  <si>
    <t>ENSDARG00000041239</t>
  </si>
  <si>
    <t>wdr20b</t>
  </si>
  <si>
    <t>CNE14_1_q0.3_peak_65926</t>
  </si>
  <si>
    <t>-60603</t>
  </si>
  <si>
    <t>ENSDART00000147155.2</t>
  </si>
  <si>
    <t>ENSDARG00000055115</t>
  </si>
  <si>
    <t>dtnbp1a</t>
  </si>
  <si>
    <t>ENSDARG00000091976</t>
  </si>
  <si>
    <t>ENSDART00000147155</t>
  </si>
  <si>
    <t>ENSDARG00000091976.2</t>
  </si>
  <si>
    <t>CNE14_1_q0.3_peak_30585</t>
  </si>
  <si>
    <t>intron (ENSDART00000172579.2, intron 1 of 16)</t>
  </si>
  <si>
    <t>-intron (ENSDART00000172579.2, intron 1 of 16)</t>
  </si>
  <si>
    <t>34985</t>
  </si>
  <si>
    <t>ENSDART00000172579.2</t>
  </si>
  <si>
    <t>ENSDARG00000086463</t>
  </si>
  <si>
    <t>klhl13</t>
  </si>
  <si>
    <t>CNE14_1_q0.3_peak_20399</t>
  </si>
  <si>
    <t>intron (ENSDART00000154914.2, intron 2 of 3)</t>
  </si>
  <si>
    <t>-intron (ENSDART00000154914.2, intron 2 of 3)</t>
  </si>
  <si>
    <t>36986</t>
  </si>
  <si>
    <t>ENSDART00000154914.2</t>
  </si>
  <si>
    <t>ENSDARG00000030278</t>
  </si>
  <si>
    <t>idh3a</t>
  </si>
  <si>
    <t>ENSDARG00000097950</t>
  </si>
  <si>
    <t>ENSDART00000154914</t>
  </si>
  <si>
    <t>ENSDARG00000097950.2</t>
  </si>
  <si>
    <t>CNE14_1_q0.3_peak_32921</t>
  </si>
  <si>
    <t>intron (ENSDART00000148516.2, intron 1 of 12)</t>
  </si>
  <si>
    <t>-intron (ENSDART00000148516.2, intron 1 of 12)</t>
  </si>
  <si>
    <t>468</t>
  </si>
  <si>
    <t>ENSDART00000148516.2</t>
  </si>
  <si>
    <t>ENSDARG00000060126</t>
  </si>
  <si>
    <t>acyp1</t>
  </si>
  <si>
    <t>ENSDART00000148516</t>
  </si>
  <si>
    <t>ENSDARG00000017522.12</t>
  </si>
  <si>
    <t>CNE14_1_q0.3_peak_59114</t>
  </si>
  <si>
    <t>intron (ENSDART00000151634.3, intron 3 of 21)</t>
  </si>
  <si>
    <t>-intron (ENSDART00000113726.4, intron 2 of 29)</t>
  </si>
  <si>
    <t>833</t>
  </si>
  <si>
    <t>ENSDART00000181485.1</t>
  </si>
  <si>
    <t>ENSDARG00000055086</t>
  </si>
  <si>
    <t>ggnbp2</t>
  </si>
  <si>
    <t>ENSDART00000181485</t>
  </si>
  <si>
    <t>ENSDARG00000076847.5</t>
  </si>
  <si>
    <t>CNE14_1_q0.3_peak_43575</t>
  </si>
  <si>
    <t>promoter-TSS (ENSDART00000020603.11)</t>
  </si>
  <si>
    <t>-promoter-TSS (ENSDART00000020603.11)</t>
  </si>
  <si>
    <t>-220</t>
  </si>
  <si>
    <t>ENSDART00000020603.11</t>
  </si>
  <si>
    <t>ENSDARG00000089190</t>
  </si>
  <si>
    <t>tanc1b</t>
  </si>
  <si>
    <t>ENSDART00000184487</t>
  </si>
  <si>
    <t>ENSDARG00000017602.12</t>
  </si>
  <si>
    <t>CNE14_1_q0.3_peak_62468</t>
  </si>
  <si>
    <t>-21153</t>
  </si>
  <si>
    <t>ENSDART00000150385.2</t>
  </si>
  <si>
    <t>ENSDARG00000098158</t>
  </si>
  <si>
    <t>cpxm1b</t>
  </si>
  <si>
    <t>ENSDARG00000110433</t>
  </si>
  <si>
    <t>ENSDART00000150385</t>
  </si>
  <si>
    <t>ENSDARG00000110433.1</t>
  </si>
  <si>
    <t>CNE14_1_q0.3_peak_67850</t>
  </si>
  <si>
    <t>exon (ENSDART00000167301.2, exon 1 of 7)</t>
  </si>
  <si>
    <t>-exon (ENSDART00000167301.2, exon 1 of 7)</t>
  </si>
  <si>
    <t>ENSDART00000167301.2</t>
  </si>
  <si>
    <t>ENSDARG00000021996</t>
  </si>
  <si>
    <t>ppp2r2aa</t>
  </si>
  <si>
    <t>ENSDART00000167301</t>
  </si>
  <si>
    <t>ENSDARG00000104042.2</t>
  </si>
  <si>
    <t>CNE14_1_q0.3_peak_57864</t>
  </si>
  <si>
    <t>-39626</t>
  </si>
  <si>
    <t>ENSDART00000193638.1</t>
  </si>
  <si>
    <t>ENSDARG00000069806</t>
  </si>
  <si>
    <t>sstr2b</t>
  </si>
  <si>
    <t>ENSDART00000180862</t>
  </si>
  <si>
    <t>ENSDARG00000088789.4</t>
  </si>
  <si>
    <t>CNE14_1_q0.3_peak_2062</t>
  </si>
  <si>
    <t>-20431</t>
  </si>
  <si>
    <t>ENSDART00000140515.5</t>
  </si>
  <si>
    <t>ENSDARG00000017111</t>
  </si>
  <si>
    <t>fam8a1a</t>
  </si>
  <si>
    <t>ENSDART00000133543</t>
  </si>
  <si>
    <t>ENSDARG00000053535.8</t>
  </si>
  <si>
    <t>CNE14_1_q0.3_peak_25661</t>
  </si>
  <si>
    <t>exon (ENSDART00000158837.2, exon 1 of 26)</t>
  </si>
  <si>
    <t>-exon (ENSDART00000158837.2, exon 1 of 26)</t>
  </si>
  <si>
    <t>ENSDART00000158837.2</t>
  </si>
  <si>
    <t>ENSDARG00000007040</t>
  </si>
  <si>
    <t>tmigd1</t>
  </si>
  <si>
    <t>ENSDARG00000014717</t>
  </si>
  <si>
    <t>ENSDART00000158837</t>
  </si>
  <si>
    <t>ENSDARG00000014717.10</t>
  </si>
  <si>
    <t>CNE14_1_q0.3_peak_44152</t>
  </si>
  <si>
    <t>promoter-TSS (ENSDART00000114969.3)</t>
  </si>
  <si>
    <t>-promoter-TSS (ENSDART00000114969.3)</t>
  </si>
  <si>
    <t>ENSDART00000136084.2</t>
  </si>
  <si>
    <t>ENSDARG00000098852</t>
  </si>
  <si>
    <t>smdt1b</t>
  </si>
  <si>
    <t>ENSDART00000114969</t>
  </si>
  <si>
    <t>ENSDARG00000079104.4</t>
  </si>
  <si>
    <t>CNE14_1_q0.3_peak_79007</t>
  </si>
  <si>
    <t>promoter-TSS (ENSDART00000063396.7)</t>
  </si>
  <si>
    <t>-promoter-TSS (ENSDART00000063396.7)</t>
  </si>
  <si>
    <t>ENSDART00000063396.7</t>
  </si>
  <si>
    <t>ENSDARG00000020718</t>
  </si>
  <si>
    <t>slc25a22a</t>
  </si>
  <si>
    <t>ENSDART00000063396</t>
  </si>
  <si>
    <t>ENSDARG00000043179.7</t>
  </si>
  <si>
    <t>CNE14_1_q0.3_peak_78415</t>
  </si>
  <si>
    <t>intron (ENSDART00000139864.3, intron 2 of 5)</t>
  </si>
  <si>
    <t>-intron (ENSDART00000111358.5, intron 12 of 15)</t>
  </si>
  <si>
    <t>7600</t>
  </si>
  <si>
    <t>ENSDART00000133209.2</t>
  </si>
  <si>
    <t>ENSDARG00000103093</t>
  </si>
  <si>
    <t>alg14</t>
  </si>
  <si>
    <t>ENSDART00000111358</t>
  </si>
  <si>
    <t>ENSDARG00000068461.7</t>
  </si>
  <si>
    <t>CNE14_1_q0.3_peak_76968</t>
  </si>
  <si>
    <t>promoter-TSS (ENSDART00000134044.3)</t>
  </si>
  <si>
    <t>-promoter-TSS (ENSDART00000134044.3)</t>
  </si>
  <si>
    <t>ENSDART00000144017.2</t>
  </si>
  <si>
    <t>ENSDARG00000097106</t>
  </si>
  <si>
    <t>si.dkey.245m3.2</t>
  </si>
  <si>
    <t>ENSDART00000144017</t>
  </si>
  <si>
    <t>ENSDARG00000003695.12</t>
  </si>
  <si>
    <t>CNE14_1_q0.3_peak_2610</t>
  </si>
  <si>
    <t>promoter-TSS (ENSDART00000048281.8)</t>
  </si>
  <si>
    <t>-promoter-TSS (ENSDART00000048281.8)</t>
  </si>
  <si>
    <t>ENSDART00000048281.8</t>
  </si>
  <si>
    <t>ENSDARG00000113438</t>
  </si>
  <si>
    <t>LOC101886891</t>
  </si>
  <si>
    <t>ENSDART00000048281</t>
  </si>
  <si>
    <t>ENSDARG00000026548.9</t>
  </si>
  <si>
    <t>CNE14_1_q0.3_peak_5113</t>
  </si>
  <si>
    <t>intron (ENSDART00000080016.5, intron 1 of 13)</t>
  </si>
  <si>
    <t>-intron (ENSDART00000080016.5, intron 1 of 13)</t>
  </si>
  <si>
    <t>10127</t>
  </si>
  <si>
    <t>ENSDART00000080016.5</t>
  </si>
  <si>
    <t>ENSDARG00000098683</t>
  </si>
  <si>
    <t>zmiz2</t>
  </si>
  <si>
    <t>ENSDART00000080016</t>
  </si>
  <si>
    <t>ENSDARG00000057456.7</t>
  </si>
  <si>
    <t>CNE14_1_q0.3_peak_70777</t>
  </si>
  <si>
    <t>promoter-TSS (ENSDART00000049425.7)</t>
  </si>
  <si>
    <t>-promoter-TSS (ENSDART00000049425.7)</t>
  </si>
  <si>
    <t>ENSDART00000049425.7</t>
  </si>
  <si>
    <t>ENSDARG00000042627</t>
  </si>
  <si>
    <t>nhsl1b</t>
  </si>
  <si>
    <t>ENSDART00000143910</t>
  </si>
  <si>
    <t>ENSDARG00000005675.10</t>
  </si>
  <si>
    <t>CNE14_1_q0.3_peak_9543</t>
  </si>
  <si>
    <t>promoter-TSS (ENSDART00000045071.8)</t>
  </si>
  <si>
    <t>-promoter-TSS (ENSDART00000045071.8)</t>
  </si>
  <si>
    <t>ENSDART00000045071.8</t>
  </si>
  <si>
    <t>ENSDARG00000086645</t>
  </si>
  <si>
    <t>hs3st3b1b</t>
  </si>
  <si>
    <t>ENSDART00000045071</t>
  </si>
  <si>
    <t>ENSDARG00000030583.11</t>
  </si>
  <si>
    <t>CNE14_1_q0.3_peak_29674</t>
  </si>
  <si>
    <t>promoter-TSS (ENSDART00000162398.3)</t>
  </si>
  <si>
    <t>-promoter-TSS (ENSDART00000162398.3)</t>
  </si>
  <si>
    <t>ENSDART00000162398.3</t>
  </si>
  <si>
    <t>ENSDARG00000102202</t>
  </si>
  <si>
    <t>phospho2</t>
  </si>
  <si>
    <t>ENSDART00000162398</t>
  </si>
  <si>
    <t>ENSDARG00000094590.5</t>
  </si>
  <si>
    <t>CNE14_1_q0.3_peak_17192</t>
  </si>
  <si>
    <t>-51744</t>
  </si>
  <si>
    <t>ENSDARG00000099164</t>
  </si>
  <si>
    <t>LOC103910274</t>
  </si>
  <si>
    <t>CNE14_1_q0.3_peak_78406</t>
  </si>
  <si>
    <t>intron (ENSDART00000148258.2, intron 6 of 20)</t>
  </si>
  <si>
    <t>-intron (ENSDART00000007640.10, intron 8 of 23)</t>
  </si>
  <si>
    <t>13928</t>
  </si>
  <si>
    <t>ENSDART00000148258.2</t>
  </si>
  <si>
    <t>ENSDARG00000086815</t>
  </si>
  <si>
    <t>si.dkeyp.67a8.2</t>
  </si>
  <si>
    <t>CNE14_1_q0.3_peak_35646</t>
  </si>
  <si>
    <t>promoter-TSS (ENSDART00000186735.1)</t>
  </si>
  <si>
    <t>-promoter-TSS (ENSDART00000186735.1)</t>
  </si>
  <si>
    <t>164</t>
  </si>
  <si>
    <t>ENSDART00000146434.3</t>
  </si>
  <si>
    <t>ENSDARG00000028119</t>
  </si>
  <si>
    <t>sumo3a</t>
  </si>
  <si>
    <t>ENSDART00000146434</t>
  </si>
  <si>
    <t>ENSDARG00000069342.8</t>
  </si>
  <si>
    <t>CNE14_1_q0.3_peak_64218</t>
  </si>
  <si>
    <t>promoter-TSS (ENSDART00000180586.1)</t>
  </si>
  <si>
    <t>-promoter-TSS (ENSDART00000180586.1)</t>
  </si>
  <si>
    <t>-465</t>
  </si>
  <si>
    <t>ENSDART00000189408.1</t>
  </si>
  <si>
    <t>ENSDARG00000042728</t>
  </si>
  <si>
    <t>plaa</t>
  </si>
  <si>
    <t>ENSDARG00000114329</t>
  </si>
  <si>
    <t>ENSDART00000189408</t>
  </si>
  <si>
    <t>ENSDARG00000114329.1</t>
  </si>
  <si>
    <t>CNE14_1_q0.3_peak_74044</t>
  </si>
  <si>
    <t>promoter-TSS (ENSDART00000129834.4)</t>
  </si>
  <si>
    <t>-promoter-TSS (ENSDART00000129834.4)</t>
  </si>
  <si>
    <t>ENSDART00000129834.4</t>
  </si>
  <si>
    <t>ENSDARG00000090935</t>
  </si>
  <si>
    <t>si.dkey.75b17.1</t>
  </si>
  <si>
    <t>ENSDART00000184942</t>
  </si>
  <si>
    <t>ENSDARG00000086222.4</t>
  </si>
  <si>
    <t>CNE14_1_q0.3_peak_32762</t>
  </si>
  <si>
    <t>promoter-TSS (ENSDART00000035967.8)</t>
  </si>
  <si>
    <t>-promoter-TSS (ENSDART00000035967.8)</t>
  </si>
  <si>
    <t>ENSDART00000035967.8</t>
  </si>
  <si>
    <t>ENSDARG00000059900</t>
  </si>
  <si>
    <t>tbc1d9</t>
  </si>
  <si>
    <t>ENSDART00000080348</t>
  </si>
  <si>
    <t>ENSDARG00000022280.12</t>
  </si>
  <si>
    <t>CNE14_1_q0.3_peak_76786</t>
  </si>
  <si>
    <t>55734</t>
  </si>
  <si>
    <t>ENSDART00000160797.2</t>
  </si>
  <si>
    <t>ENSDARG00000068280</t>
  </si>
  <si>
    <t>grb14</t>
  </si>
  <si>
    <t>ENSDART00000160797</t>
  </si>
  <si>
    <t>ENSDARG00000098625.2</t>
  </si>
  <si>
    <t>CNE14_1_q0.3_peak_50072</t>
  </si>
  <si>
    <t>intron (ENSDART00000056570.5, intron 1 of 17)</t>
  </si>
  <si>
    <t>-intron (ENSDART00000056570.5, intron 1 of 17)</t>
  </si>
  <si>
    <t>240</t>
  </si>
  <si>
    <t>ENSDART00000056570.5</t>
  </si>
  <si>
    <t>ENSDARG00000061600</t>
  </si>
  <si>
    <t>cemip2</t>
  </si>
  <si>
    <t>ENSDART00000135976</t>
  </si>
  <si>
    <t>ENSDARG00000038737.8</t>
  </si>
  <si>
    <t>CNE14_1_q0.3_peak_80793</t>
  </si>
  <si>
    <t>exon (ENSDART00000181059.1, exon 1 of 39)</t>
  </si>
  <si>
    <t>-exon (ENSDART00000181059.1, exon 1 of 39)</t>
  </si>
  <si>
    <t>745</t>
  </si>
  <si>
    <t>ENSDART00000181059.1</t>
  </si>
  <si>
    <t>ENSDARG00000059906</t>
  </si>
  <si>
    <t>sdc4</t>
  </si>
  <si>
    <t>ENSDART00000133189</t>
  </si>
  <si>
    <t>ENSDARG00000042508.8</t>
  </si>
  <si>
    <t>CNE14_1_q0.3_peak_59671</t>
  </si>
  <si>
    <t>exon (ENSDART00000156347.2, exon 1 of 11)</t>
  </si>
  <si>
    <t>-exon (ENSDART00000156347.2, exon 1 of 11)</t>
  </si>
  <si>
    <t>ENSDART00000156347.2</t>
  </si>
  <si>
    <t>ENSDARG00000099989</t>
  </si>
  <si>
    <t>LOC100003741</t>
  </si>
  <si>
    <t>ENSDART00000191224</t>
  </si>
  <si>
    <t>ENSDARG00000078953.5</t>
  </si>
  <si>
    <t>CNE14_1_q0.3_peak_42364</t>
  </si>
  <si>
    <t>intron (ENSDART00000074325.4, intron 1 of 3)</t>
  </si>
  <si>
    <t>-intron (ENSDART00000074325.4, intron 1 of 3)</t>
  </si>
  <si>
    <t>402</t>
  </si>
  <si>
    <t>ENSDART00000074325.4</t>
  </si>
  <si>
    <t>ENSDARG00000058693</t>
  </si>
  <si>
    <t>cast</t>
  </si>
  <si>
    <t>ENSDART00000147240</t>
  </si>
  <si>
    <t>ENSDARG00000052465.5</t>
  </si>
  <si>
    <t>CNE14_1_q0.3_peak_42806</t>
  </si>
  <si>
    <t>intron (ENSDART00000169026.2, intron 1 of 24)</t>
  </si>
  <si>
    <t>-intron (ENSDART00000169026.2, intron 1 of 24)</t>
  </si>
  <si>
    <t>853</t>
  </si>
  <si>
    <t>ENSDART00000169026.2</t>
  </si>
  <si>
    <t>ENSDARG00000115869</t>
  </si>
  <si>
    <t>atp9a</t>
  </si>
  <si>
    <t>ENSDART00000165303</t>
  </si>
  <si>
    <t>ENSDARG00000104808.3</t>
  </si>
  <si>
    <t>CNE14_1_q0.3_peak_35907</t>
  </si>
  <si>
    <t>exon (ENSDART00000023851.10, exon 1 of 9)</t>
  </si>
  <si>
    <t>-exon (ENSDART00000023851.10, exon 1 of 9)</t>
  </si>
  <si>
    <t>ENSDART00000023851.10</t>
  </si>
  <si>
    <t>ENSDARG00000034396</t>
  </si>
  <si>
    <t>mars1</t>
  </si>
  <si>
    <t>ENSDART00000023851</t>
  </si>
  <si>
    <t>ENSDARG00000018809.10</t>
  </si>
  <si>
    <t>CNE14_1_q0.3_peak_80153</t>
  </si>
  <si>
    <t>-4236</t>
  </si>
  <si>
    <t>ENSDART00000180675.1</t>
  </si>
  <si>
    <t>ENSDARG00000091831</t>
  </si>
  <si>
    <t>ddx27</t>
  </si>
  <si>
    <t>ENSDART00000180675</t>
  </si>
  <si>
    <t>ENSDARG00000109717.1</t>
  </si>
  <si>
    <t>CNE14_1_q0.3_peak_6601</t>
  </si>
  <si>
    <t>-52941</t>
  </si>
  <si>
    <t>ENSDART00000172865.2</t>
  </si>
  <si>
    <t>ENSDARG00000044569</t>
  </si>
  <si>
    <t>cldn19</t>
  </si>
  <si>
    <t>ENSDART00000172865</t>
  </si>
  <si>
    <t>ENSDARG00000054003.8</t>
  </si>
  <si>
    <t>CNE14_1_q0.3_peak_7564</t>
  </si>
  <si>
    <t>intron (ENSDART00000165521.2, intron 1 of 2)</t>
  </si>
  <si>
    <t>-intron (ENSDART00000161293.2, intron 2 of 3)</t>
  </si>
  <si>
    <t>-28117</t>
  </si>
  <si>
    <t>ENSDART00000161821.2</t>
  </si>
  <si>
    <t>ENSDARG00000075446</t>
  </si>
  <si>
    <t>naa25</t>
  </si>
  <si>
    <t>ENSDART00000112328</t>
  </si>
  <si>
    <t>ENSDARG00000074508.4</t>
  </si>
  <si>
    <t>CNE14_1_q0.3_peak_13899</t>
  </si>
  <si>
    <t>exon (ENSDART00000046360.7, exon 1 of 3)</t>
  </si>
  <si>
    <t>-exon (ENSDART00000046360.7, exon 1 of 3)</t>
  </si>
  <si>
    <t>ENSDART00000046360.7</t>
  </si>
  <si>
    <t>ENSDARG00000058993</t>
  </si>
  <si>
    <t>rock1</t>
  </si>
  <si>
    <t>ENSDART00000046360</t>
  </si>
  <si>
    <t>ENSDARG00000019709.9</t>
  </si>
  <si>
    <t>CNE14_1_q0.3_peak_56775</t>
  </si>
  <si>
    <t>-35418</t>
  </si>
  <si>
    <t>ENSDART00000154212.2</t>
  </si>
  <si>
    <t>ENSDARG00000099880</t>
  </si>
  <si>
    <t>sp6</t>
  </si>
  <si>
    <t>ENSDARG00000097879</t>
  </si>
  <si>
    <t>ENSDART00000154212</t>
  </si>
  <si>
    <t>ENSDARG00000097879.2</t>
  </si>
  <si>
    <t>CNE14_1_q0.3_peak_75343</t>
  </si>
  <si>
    <t>intron (ENSDART00000039827.6, intron 1 of 4)</t>
  </si>
  <si>
    <t>-intron (ENSDART00000039827.6, intron 1 of 4)</t>
  </si>
  <si>
    <t>-7474</t>
  </si>
  <si>
    <t>ENSDART00000121545.3</t>
  </si>
  <si>
    <t>ENSDARG00000068258</t>
  </si>
  <si>
    <t>lrch4</t>
  </si>
  <si>
    <t>ENSDART00000121545</t>
  </si>
  <si>
    <t>ENSDARG00000051955.9</t>
  </si>
  <si>
    <t>CNE14_1_q0.3_peak_36393</t>
  </si>
  <si>
    <t>intron (ENSDART00000003940.9, intron 1 of 7)</t>
  </si>
  <si>
    <t>-intron (ENSDART00000003940.9, intron 1 of 7)</t>
  </si>
  <si>
    <t>ENSDART00000003940.9</t>
  </si>
  <si>
    <t>ENSDARG00000058992</t>
  </si>
  <si>
    <t>cers2b</t>
  </si>
  <si>
    <t>ENSDART00000137538</t>
  </si>
  <si>
    <t>ENSDARG00000020261.9</t>
  </si>
  <si>
    <t>CNE14_1_q0.3_peak_79639</t>
  </si>
  <si>
    <t>promoter-TSS (ENSDART00000127875.3)</t>
  </si>
  <si>
    <t>-promoter-TSS (ENSDART00000127875.3)</t>
  </si>
  <si>
    <t>ENSDART00000127875.3</t>
  </si>
  <si>
    <t>ENSDARG00000104085</t>
  </si>
  <si>
    <t>abcd3a</t>
  </si>
  <si>
    <t>ENSDART00000127875</t>
  </si>
  <si>
    <t>ENSDARG00000028071.10</t>
  </si>
  <si>
    <t>CNE14_1_q0.3_peak_65433</t>
  </si>
  <si>
    <t>promoter-TSS (ENSDART00000194882.1)</t>
  </si>
  <si>
    <t>-promoter-TSS (ENSDART00000194882.1)</t>
  </si>
  <si>
    <t>ENSDART00000194821.1</t>
  </si>
  <si>
    <t>ENSDARG00000005350</t>
  </si>
  <si>
    <t>dip2ba</t>
  </si>
  <si>
    <t>ENSDARG00000117617</t>
  </si>
  <si>
    <t>ENSDART00000194821</t>
  </si>
  <si>
    <t>ENSDARG00000117617.1</t>
  </si>
  <si>
    <t>CNE14_1_q0.3_peak_24210</t>
  </si>
  <si>
    <t>promoter-TSS (ENSDART00000058666.6)</t>
  </si>
  <si>
    <t>-promoter-TSS (ENSDART00000058666.6)</t>
  </si>
  <si>
    <t>ENSDART00000058666.6</t>
  </si>
  <si>
    <t>ENSDARG00000076888</t>
  </si>
  <si>
    <t>zgc.171967</t>
  </si>
  <si>
    <t>ENSDART00000160332</t>
  </si>
  <si>
    <t>ENSDARG00000040111.8</t>
  </si>
  <si>
    <t>CNE14_1_q0.3_peak_66814</t>
  </si>
  <si>
    <t>promoter-TSS (ENSDART00000135072.3)</t>
  </si>
  <si>
    <t>-promoter-TSS (ENSDART00000135072.3)</t>
  </si>
  <si>
    <t>ENSDART00000135072.3</t>
  </si>
  <si>
    <t>ENSDARG00000020007</t>
  </si>
  <si>
    <t>col1a2</t>
  </si>
  <si>
    <t>ENSDART00000135072</t>
  </si>
  <si>
    <t>ENSDARG00000059982.7</t>
  </si>
  <si>
    <t>CNE14_1_q0.3_peak_24360</t>
  </si>
  <si>
    <t>intron (ENSDART00000160950.2, intron 1 of 11)</t>
  </si>
  <si>
    <t>-intron (ENSDART00000038748.10, intron 1 of 10)</t>
  </si>
  <si>
    <t>-16346</t>
  </si>
  <si>
    <t>ENSDART00000142414.2</t>
  </si>
  <si>
    <t>ENSDARG00000075525</t>
  </si>
  <si>
    <t>cln8</t>
  </si>
  <si>
    <t>ENSDART00000142414</t>
  </si>
  <si>
    <t>ENSDARG00000070187.6</t>
  </si>
  <si>
    <t>CNE14_1_q0.3_peak_5475</t>
  </si>
  <si>
    <t>promoter-TSS (ENSDART00000134866.3)</t>
  </si>
  <si>
    <t>-promoter-TSS (ENSDART00000134866.3)</t>
  </si>
  <si>
    <t>38</t>
  </si>
  <si>
    <t>ENSDART00000134866.3</t>
  </si>
  <si>
    <t>ENSDARG00000055389</t>
  </si>
  <si>
    <t>si.dkey.67c22.2</t>
  </si>
  <si>
    <t>ENSDART00000134866</t>
  </si>
  <si>
    <t>ENSDARG00000055349.8</t>
  </si>
  <si>
    <t>CNE14_1_q0.3_peak_45755</t>
  </si>
  <si>
    <t>exon (ENSDART00000158742.2, exon 1 of 9)</t>
  </si>
  <si>
    <t>-exon (ENSDART00000158742.2, exon 1 of 9)</t>
  </si>
  <si>
    <t>387</t>
  </si>
  <si>
    <t>ENSDART00000158742.2</t>
  </si>
  <si>
    <t>ENSDARG00000101332</t>
  </si>
  <si>
    <t>uba2</t>
  </si>
  <si>
    <t>ENSDART00000185466</t>
  </si>
  <si>
    <t>ENSDARG00000043249.7</t>
  </si>
  <si>
    <t>CNE14_1_q0.3_peak_47072</t>
  </si>
  <si>
    <t>5023</t>
  </si>
  <si>
    <t>ENSDART00000181207.1</t>
  </si>
  <si>
    <t>ENSDARG00000043553</t>
  </si>
  <si>
    <t>ches1</t>
  </si>
  <si>
    <t>ENSDARG00000115357</t>
  </si>
  <si>
    <t>ENSDART00000181207</t>
  </si>
  <si>
    <t>ENSDARG00000115357.1</t>
  </si>
  <si>
    <t>CNE14_1_q0.3_peak_5083</t>
  </si>
  <si>
    <t>10987</t>
  </si>
  <si>
    <t>ENSDARG00000059483</t>
  </si>
  <si>
    <t>tead1b</t>
  </si>
  <si>
    <t>CNE14_1_q0.3_peak_855</t>
  </si>
  <si>
    <t>exon (ENSDART00000006211.9, exon 1 of 17)</t>
  </si>
  <si>
    <t>-exon (ENSDART00000006211.9, exon 1 of 17)</t>
  </si>
  <si>
    <t>ENSDART00000137211.2</t>
  </si>
  <si>
    <t>ENSDARG00000039062</t>
  </si>
  <si>
    <t>morn4</t>
  </si>
  <si>
    <t>ENSDART00000137211</t>
  </si>
  <si>
    <t>ENSDARG00000008723.9</t>
  </si>
  <si>
    <t>CNE14_1_q0.3_peak_84641</t>
  </si>
  <si>
    <t>chrKN150640.1</t>
  </si>
  <si>
    <t>ENSDARG00000101641</t>
  </si>
  <si>
    <t>trpm2</t>
  </si>
  <si>
    <t>CNE14_1_q0.3_peak_65850</t>
  </si>
  <si>
    <t>-2689</t>
  </si>
  <si>
    <t>ENSDART00000051611.6</t>
  </si>
  <si>
    <t>ENSDARG00000105503</t>
  </si>
  <si>
    <t>fndc3a</t>
  </si>
  <si>
    <t>ENSDART00000051611</t>
  </si>
  <si>
    <t>ENSDARG00000035601.7</t>
  </si>
  <si>
    <t>CNE14_1_q0.3_peak_8349</t>
  </si>
  <si>
    <t>promoter-TSS (ENSDART00000155877.3)</t>
  </si>
  <si>
    <t>-promoter-TSS (ENSDART00000155877.3)</t>
  </si>
  <si>
    <t>ENSDART00000155877.3</t>
  </si>
  <si>
    <t>ENSDARG00000017311</t>
  </si>
  <si>
    <t>gpsm2</t>
  </si>
  <si>
    <t>ENSDART00000101667</t>
  </si>
  <si>
    <t>ENSDARG00000087742.4</t>
  </si>
  <si>
    <t>CNE14_1_q0.3_peak_59141</t>
  </si>
  <si>
    <t>promoter-TSS (ENSDART00000029451.7)</t>
  </si>
  <si>
    <t>-promoter-TSS (ENSDART00000029451.7)</t>
  </si>
  <si>
    <t>ENSDART00000029451.7</t>
  </si>
  <si>
    <t>ENSDARG00000010312</t>
  </si>
  <si>
    <t>cp</t>
  </si>
  <si>
    <t>ENSDART00000181163</t>
  </si>
  <si>
    <t>ENSDARG00000022254.10</t>
  </si>
  <si>
    <t>CNE14_1_q0.3_peak_44024</t>
  </si>
  <si>
    <t>exon (ENSDART00000026903.11, exon 1 of 23)</t>
  </si>
  <si>
    <t>-exon (ENSDART00000026903.11, exon 1 of 23)</t>
  </si>
  <si>
    <t>ENSDART00000026903.11</t>
  </si>
  <si>
    <t>ENSDARG00000103845</t>
  </si>
  <si>
    <t>zgc.55733</t>
  </si>
  <si>
    <t>ENSDART00000026903</t>
  </si>
  <si>
    <t>ENSDARG00000001769.11</t>
  </si>
  <si>
    <t>CNE14_1_q0.3_peak_82291</t>
  </si>
  <si>
    <t>promoter-TSS (ENSDART00000028617.8)</t>
  </si>
  <si>
    <t>-promoter-TSS (ENSDART00000028617.8)</t>
  </si>
  <si>
    <t>ENSDART00000143089.2</t>
  </si>
  <si>
    <t>ENSDARG00000021097</t>
  </si>
  <si>
    <t>nelfcd</t>
  </si>
  <si>
    <t>ENSDART00000028617</t>
  </si>
  <si>
    <t>ENSDARG00000024478.8</t>
  </si>
  <si>
    <t>CNE14_1_q0.3_peak_57757</t>
  </si>
  <si>
    <t>intron (ENSDART00000091017.6, intron 3 of 21)</t>
  </si>
  <si>
    <t>-intron (ENSDART00000091017.6, intron 3 of 21)</t>
  </si>
  <si>
    <t>8980</t>
  </si>
  <si>
    <t>ENSDART00000091017.6</t>
  </si>
  <si>
    <t>ENSDARG00000016687</t>
  </si>
  <si>
    <t>acadvl</t>
  </si>
  <si>
    <t>ENSDART00000091017</t>
  </si>
  <si>
    <t>ENSDARG00000062748.6</t>
  </si>
  <si>
    <t>CNE14_1_q0.3_peak_81524</t>
  </si>
  <si>
    <t>promoter-TSS (ENSDART00000103753.5)</t>
  </si>
  <si>
    <t>-promoter-TSS (ENSDART00000103753.5)</t>
  </si>
  <si>
    <t>ENSDART00000124346.4</t>
  </si>
  <si>
    <t>ENSDARG00000004451</t>
  </si>
  <si>
    <t>tnfrsfa</t>
  </si>
  <si>
    <t>ENSDART00000191233</t>
  </si>
  <si>
    <t>ENSDARG00000019815.11</t>
  </si>
  <si>
    <t>CNE14_1_q0.3_peak_75847</t>
  </si>
  <si>
    <t>promoter-TSS (ENSDART00000164755.2)</t>
  </si>
  <si>
    <t>-promoter-TSS (ENSDART00000164755.2)</t>
  </si>
  <si>
    <t>-151</t>
  </si>
  <si>
    <t>ENSDART00000164755.2</t>
  </si>
  <si>
    <t>ENSDARG00000087290</t>
  </si>
  <si>
    <t>si.ch211.202h22.10</t>
  </si>
  <si>
    <t>ENSDART00000164755</t>
  </si>
  <si>
    <t>ENSDARG00000103422.2</t>
  </si>
  <si>
    <t>CNE14_1_q0.3_peak_38103</t>
  </si>
  <si>
    <t>-6066</t>
  </si>
  <si>
    <t>ENSDART00000016143.9</t>
  </si>
  <si>
    <t>ENSDARG00000059475</t>
  </si>
  <si>
    <t>camsap3</t>
  </si>
  <si>
    <t>ENSDART00000016143</t>
  </si>
  <si>
    <t>ENSDARG00000001817.9</t>
  </si>
  <si>
    <t>CNE14_1_q0.3_peak_30593</t>
  </si>
  <si>
    <t>intron (ENSDART00000177669.2, intron 2 of 16)</t>
  </si>
  <si>
    <t>-intron (ENSDART00000172579.2, intron 2 of 16)</t>
  </si>
  <si>
    <t>-47847</t>
  </si>
  <si>
    <t>ENSDART00000158871.2</t>
  </si>
  <si>
    <t>ENSDARG00000034777</t>
  </si>
  <si>
    <t>txn2</t>
  </si>
  <si>
    <t>CNE14_1_q0.3_peak_39076</t>
  </si>
  <si>
    <t>promoter-TSS (ENSDART00000152436.2)</t>
  </si>
  <si>
    <t>-promoter-TSS (ENSDART00000152436.2)</t>
  </si>
  <si>
    <t>ENSDART00000152436.2</t>
  </si>
  <si>
    <t>ENSDARG00000077581</t>
  </si>
  <si>
    <t>zzz3</t>
  </si>
  <si>
    <t>ENSDART00000144288</t>
  </si>
  <si>
    <t>ENSDARG00000015201.12</t>
  </si>
  <si>
    <t>CNE14_1_q0.3_peak_50515</t>
  </si>
  <si>
    <t>promoter-TSS (ENSDART00000009092.9)</t>
  </si>
  <si>
    <t>-promoter-TSS (ENSDART00000009092.9)</t>
  </si>
  <si>
    <t>ENSDART00000009092.9</t>
  </si>
  <si>
    <t>ENSDARG00000075556</t>
  </si>
  <si>
    <t>luzp1</t>
  </si>
  <si>
    <t>ENSDART00000009092</t>
  </si>
  <si>
    <t>ENSDARG00000013346.11</t>
  </si>
  <si>
    <t>CNE14_1_q0.3_peak_51742</t>
  </si>
  <si>
    <t>promoter-TSS (ENSDART00000085764.7)</t>
  </si>
  <si>
    <t>-promoter-TSS (ENSDART00000085764.7)</t>
  </si>
  <si>
    <t>ENSDART00000149181.3</t>
  </si>
  <si>
    <t>ENSDARG00000094236</t>
  </si>
  <si>
    <t>LOC110438961</t>
  </si>
  <si>
    <t>ENSDART00000085764</t>
  </si>
  <si>
    <t>ENSDARG00000076317.5</t>
  </si>
  <si>
    <t>CNE14_1_q0.3_peak_11199</t>
  </si>
  <si>
    <t>-2497</t>
  </si>
  <si>
    <t>ENSDART00000180028.1</t>
  </si>
  <si>
    <t>ENSDARG00000061691</t>
  </si>
  <si>
    <t>qpctla</t>
  </si>
  <si>
    <t>ENSDART00000180028</t>
  </si>
  <si>
    <t>ENSDARG00000112644.1</t>
  </si>
  <si>
    <t>CNE14_1_q0.3_peak_73917</t>
  </si>
  <si>
    <t>promoter-TSS (ENSDART00000161046.2)</t>
  </si>
  <si>
    <t>-promoter-TSS (ENSDART00000161046.2)</t>
  </si>
  <si>
    <t>ENSDART00000165245.2</t>
  </si>
  <si>
    <t>ENSDARG00000062469</t>
  </si>
  <si>
    <t>hipk3a</t>
  </si>
  <si>
    <t>ENSDART00000165706</t>
  </si>
  <si>
    <t>ENSDARG00000104636.2</t>
  </si>
  <si>
    <t>CNE14_1_q0.3_peak_36224</t>
  </si>
  <si>
    <t>intron (ENSDART00000024302.8, intron 1 of 21)</t>
  </si>
  <si>
    <t>-intron (ENSDART00000024302.8, intron 1 of 21)</t>
  </si>
  <si>
    <t>ENSDART00000024302.8</t>
  </si>
  <si>
    <t>ENSDARG00000006420</t>
  </si>
  <si>
    <t>atrnl1b</t>
  </si>
  <si>
    <t>ENSDART00000024302</t>
  </si>
  <si>
    <t>ENSDARG00000019103.11</t>
  </si>
  <si>
    <t>CNE14_1_q0.3_peak_2433</t>
  </si>
  <si>
    <t>promoter-TSS (ENSDART00000074683.6)</t>
  </si>
  <si>
    <t>-promoter-TSS (ENSDART00000074683.6)</t>
  </si>
  <si>
    <t>ENSDART00000074683.6</t>
  </si>
  <si>
    <t>ENSDARG00000009830</t>
  </si>
  <si>
    <t>hdlbpa</t>
  </si>
  <si>
    <t>ENSDART00000074683</t>
  </si>
  <si>
    <t>ENSDARG00000052766.8</t>
  </si>
  <si>
    <t>CNE14_1_q0.3_peak_22952</t>
  </si>
  <si>
    <t>promoter-TSS (ENSDART00000139432.2)</t>
  </si>
  <si>
    <t>-promoter-TSS (ENSDART00000139432.2)</t>
  </si>
  <si>
    <t>ENSDART00000139432.2</t>
  </si>
  <si>
    <t>ENSDARG00000068711</t>
  </si>
  <si>
    <t>crfb4</t>
  </si>
  <si>
    <t>ENSDART00000193303</t>
  </si>
  <si>
    <t>ENSDARG00000010941.10</t>
  </si>
  <si>
    <t>CNE14_1_q0.3_peak_13714</t>
  </si>
  <si>
    <t>promoter-TSS (ENSDART00000146795.3)</t>
  </si>
  <si>
    <t>-promoter-TSS (ENSDART00000146795.3)</t>
  </si>
  <si>
    <t>ENSDART00000147579.2</t>
  </si>
  <si>
    <t>ENSDARG00000056245</t>
  </si>
  <si>
    <t>zgc.162952</t>
  </si>
  <si>
    <t>ENSDART00000109277</t>
  </si>
  <si>
    <t>ENSDARG00000074597.6</t>
  </si>
  <si>
    <t>CNE14_1_q0.3_peak_7926</t>
  </si>
  <si>
    <t>intron (ENSDART00000110621.4, intron 1 of 22)</t>
  </si>
  <si>
    <t>-intron (ENSDART00000110621.4, intron 1 of 22)</t>
  </si>
  <si>
    <t>26313</t>
  </si>
  <si>
    <t>ENSDART00000110621.4</t>
  </si>
  <si>
    <t>ENSDARG00000030326</t>
  </si>
  <si>
    <t>efna1a</t>
  </si>
  <si>
    <t>ENSDART00000110621</t>
  </si>
  <si>
    <t>ENSDARG00000077404.5</t>
  </si>
  <si>
    <t>CNE14_1_q0.3_peak_74206</t>
  </si>
  <si>
    <t>promoter-TSS (ENSDART00000114148.5)</t>
  </si>
  <si>
    <t>-promoter-TSS (ENSDART00000114148.5)</t>
  </si>
  <si>
    <t>-963</t>
  </si>
  <si>
    <t>ENSDART00000173477.2</t>
  </si>
  <si>
    <t>ENSDARG00000017842</t>
  </si>
  <si>
    <t>syvn1</t>
  </si>
  <si>
    <t>ENSDART00000173477</t>
  </si>
  <si>
    <t>ENSDARG00000074490.5</t>
  </si>
  <si>
    <t>CNE14_1_q0.3_peak_41291</t>
  </si>
  <si>
    <t>intron (ENSDART00000047362.8, intron 1 of 5)</t>
  </si>
  <si>
    <t>-intron (ENSDART00000047362.8, intron 1 of 5)</t>
  </si>
  <si>
    <t>-46003</t>
  </si>
  <si>
    <t>ENSDART00000185521.1</t>
  </si>
  <si>
    <t>ENSDARG00000030716</t>
  </si>
  <si>
    <t>ing4</t>
  </si>
  <si>
    <t>ENSDARG00000114418</t>
  </si>
  <si>
    <t>ENSDART00000185521</t>
  </si>
  <si>
    <t>ENSDARG00000114418.1</t>
  </si>
  <si>
    <t>CNE14_1_q0.3_peak_5030</t>
  </si>
  <si>
    <t>promoter-TSS (ENSDART00000020122.7)</t>
  </si>
  <si>
    <t>-promoter-TSS (ENSDART00000020122.7)</t>
  </si>
  <si>
    <t>ENSDART00000020122.7</t>
  </si>
  <si>
    <t>ENSDARG00000100657</t>
  </si>
  <si>
    <t>egfl7</t>
  </si>
  <si>
    <t>ENSDART00000020122</t>
  </si>
  <si>
    <t>ENSDARG00000005560.7</t>
  </si>
  <si>
    <t>CNE14_1_q0.3_peak_83381</t>
  </si>
  <si>
    <t>promoter-TSS (ENSDART00000122155.3)</t>
  </si>
  <si>
    <t>-promoter-TSS (ENSDART00000122155.3)</t>
  </si>
  <si>
    <t>ENSDART00000122155.3</t>
  </si>
  <si>
    <t>ENSDARG00000068436</t>
  </si>
  <si>
    <t>si.ch1073.429i10.3</t>
  </si>
  <si>
    <t>ENSDART00000122155</t>
  </si>
  <si>
    <t>ENSDARG00000088672.3</t>
  </si>
  <si>
    <t>CNE14_1_q0.3_peak_7724</t>
  </si>
  <si>
    <t>promoter-TSS (ENSDART00000159854.2)</t>
  </si>
  <si>
    <t>-promoter-TSS (ENSDART00000159854.2)</t>
  </si>
  <si>
    <t>-954</t>
  </si>
  <si>
    <t>ENSDART00000159854.2</t>
  </si>
  <si>
    <t>ENSDARG00000102741</t>
  </si>
  <si>
    <t>sumo2b</t>
  </si>
  <si>
    <t>ENSDARG00000100601</t>
  </si>
  <si>
    <t>ENSDART00000159854</t>
  </si>
  <si>
    <t>ENSDARG00000100601.2</t>
  </si>
  <si>
    <t>CNE14_1_q0.3_peak_71670</t>
  </si>
  <si>
    <t>intron (ENSDART00000011652.9, intron 5 of 15)</t>
  </si>
  <si>
    <t>-intron (ENSDART00000011652.9, intron 5 of 15)</t>
  </si>
  <si>
    <t>7565</t>
  </si>
  <si>
    <t>ENSDARG00000103388</t>
  </si>
  <si>
    <t>znf609a</t>
  </si>
  <si>
    <t>CNE14_1_q0.3_peak_49391</t>
  </si>
  <si>
    <t>exon (ENSDART00000092389.7, exon 1 of 40)</t>
  </si>
  <si>
    <t>-exon (ENSDART00000092389.7, exon 1 of 40)</t>
  </si>
  <si>
    <t>208</t>
  </si>
  <si>
    <t>ENSDART00000092389.7</t>
  </si>
  <si>
    <t>ENSDARG00000098588</t>
  </si>
  <si>
    <t>gchfr</t>
  </si>
  <si>
    <t>ENSDART00000092389</t>
  </si>
  <si>
    <t>ENSDARG00000063333.7</t>
  </si>
  <si>
    <t>CNE14_1_q0.3_peak_57975</t>
  </si>
  <si>
    <t>-27384</t>
  </si>
  <si>
    <t>ENSDART00000057434.6</t>
  </si>
  <si>
    <t>ENSDARG00000030871</t>
  </si>
  <si>
    <t>siah1</t>
  </si>
  <si>
    <t>ENSDART00000057434</t>
  </si>
  <si>
    <t>ENSDARG00000099235.2</t>
  </si>
  <si>
    <t>CNE14_1_q0.3_peak_6081</t>
  </si>
  <si>
    <t>-4103</t>
  </si>
  <si>
    <t>ENSDART00000025691.9</t>
  </si>
  <si>
    <t>ENSDARG00000078578</t>
  </si>
  <si>
    <t>fam222bb</t>
  </si>
  <si>
    <t>ENSDART00000140382</t>
  </si>
  <si>
    <t>ENSDARG00000008170.10</t>
  </si>
  <si>
    <t>CNE14_1_q0.3_peak_30949</t>
  </si>
  <si>
    <t>promoter-TSS (ENSDART00000131121.3)</t>
  </si>
  <si>
    <t>-promoter-TSS (ENSDART00000131121.3)</t>
  </si>
  <si>
    <t>ENSDART00000088488.5</t>
  </si>
  <si>
    <t>ENSDARG00000026595</t>
  </si>
  <si>
    <t>pafah1b1b</t>
  </si>
  <si>
    <t>ENSDART00000088488</t>
  </si>
  <si>
    <t>ENSDARG00000061761.5</t>
  </si>
  <si>
    <t>CNE14_1_q0.3_peak_27141</t>
  </si>
  <si>
    <t>promoter-TSS (ENSDART00000063704.6)</t>
  </si>
  <si>
    <t>-promoter-TSS (ENSDART00000063704.6)</t>
  </si>
  <si>
    <t>ENSDART00000063704.6</t>
  </si>
  <si>
    <t>ENSDARG00000070473</t>
  </si>
  <si>
    <t>parp6b</t>
  </si>
  <si>
    <t>ENSDART00000063704</t>
  </si>
  <si>
    <t>ENSDARG00000043395.6</t>
  </si>
  <si>
    <t>CNE14_1_q0.3_peak_28633</t>
  </si>
  <si>
    <t>promoter-TSS (ENSDART00000153566.3)</t>
  </si>
  <si>
    <t>-promoter-TSS (ENSDART00000153566.3)</t>
  </si>
  <si>
    <t>ENSDART00000154246.3</t>
  </si>
  <si>
    <t>ENSDARG00000029952</t>
  </si>
  <si>
    <t>ampd2b</t>
  </si>
  <si>
    <t>ENSDART00000153878</t>
  </si>
  <si>
    <t>ENSDARG00000088507.4</t>
  </si>
  <si>
    <t>CNE14_1_q0.3_peak_15107</t>
  </si>
  <si>
    <t>exon (ENSDART00000165051.2, exon 1 of 2)</t>
  </si>
  <si>
    <t>-exon (ENSDART00000165051.2, exon 1 of 2)</t>
  </si>
  <si>
    <t>417</t>
  </si>
  <si>
    <t>ENSDART00000165051.2</t>
  </si>
  <si>
    <t>ENSDARG00000006560</t>
  </si>
  <si>
    <t>irf4a</t>
  </si>
  <si>
    <t>ENSDARG00000101069</t>
  </si>
  <si>
    <t>ENSDART00000165051</t>
  </si>
  <si>
    <t>ENSDARG00000101069.2</t>
  </si>
  <si>
    <t>CNE14_1_q0.3_peak_64714</t>
  </si>
  <si>
    <t>exon (ENSDART00000100061.5, exon 1 of 7)</t>
  </si>
  <si>
    <t>-exon (ENSDART00000100061.5, exon 1 of 7)</t>
  </si>
  <si>
    <t>ENSDART00000100061.5</t>
  </si>
  <si>
    <t>ENSDARG00000015006</t>
  </si>
  <si>
    <t>dnm1l</t>
  </si>
  <si>
    <t>ENSDART00000100061</t>
  </si>
  <si>
    <t>ENSDARG00000069013.5</t>
  </si>
  <si>
    <t>CNE14_1_q0.3_peak_32976</t>
  </si>
  <si>
    <t>promoter-TSS (ENSDART00000151508.2)</t>
  </si>
  <si>
    <t>-promoter-TSS (ENSDART00000151508.2)</t>
  </si>
  <si>
    <t>ENSDART00000151508.2</t>
  </si>
  <si>
    <t>ENSDARG00000100020</t>
  </si>
  <si>
    <t>pim1</t>
  </si>
  <si>
    <t>CNE14_1_q0.3_peak_78351</t>
  </si>
  <si>
    <t>exon (ENSDART00000062706.6, exon 1 of 6)</t>
  </si>
  <si>
    <t>-exon (ENSDART00000062706.6, exon 1 of 6)</t>
  </si>
  <si>
    <t>755</t>
  </si>
  <si>
    <t>ENSDART00000062706.6</t>
  </si>
  <si>
    <t>ENSDARG00000017813</t>
  </si>
  <si>
    <t>pigs</t>
  </si>
  <si>
    <t>ENSDART00000062706</t>
  </si>
  <si>
    <t>ENSDARG00000042732.6</t>
  </si>
  <si>
    <t>CNE14_1_q0.3_peak_33702</t>
  </si>
  <si>
    <t>promoter-TSS (ENSDART00000103524.5)</t>
  </si>
  <si>
    <t>-promoter-TSS (ENSDART00000103524.5)</t>
  </si>
  <si>
    <t>ENSDART00000103524.5</t>
  </si>
  <si>
    <t>ENSDARG00000005789</t>
  </si>
  <si>
    <t>enpp1</t>
  </si>
  <si>
    <t>ENSDART00000103524</t>
  </si>
  <si>
    <t>ENSDARG00000034956.8</t>
  </si>
  <si>
    <t>CNE14_1_q0.3_peak_28638</t>
  </si>
  <si>
    <t>exon (ENSDART00000187974.1, exon 1 of 1)</t>
  </si>
  <si>
    <t>-exon (ENSDART00000187974.1, exon 1 of 1)</t>
  </si>
  <si>
    <t>1068</t>
  </si>
  <si>
    <t>ENSDART00000187974.1</t>
  </si>
  <si>
    <t>ENSDARG00000030367</t>
  </si>
  <si>
    <t>metrn</t>
  </si>
  <si>
    <t>ENSDARG00000115992</t>
  </si>
  <si>
    <t>ENSDART00000187974</t>
  </si>
  <si>
    <t>ENSDARG00000115992.1</t>
  </si>
  <si>
    <t>CNE14_1_q0.3_peak_82280</t>
  </si>
  <si>
    <t>-22501</t>
  </si>
  <si>
    <t>ENSDART00000135929.2</t>
  </si>
  <si>
    <t>ENSDARG00000018073</t>
  </si>
  <si>
    <t>mrps22</t>
  </si>
  <si>
    <t>ENSDARG00000095161</t>
  </si>
  <si>
    <t>ENSDART00000135929</t>
  </si>
  <si>
    <t>ENSDARG00000095161.2</t>
  </si>
  <si>
    <t>CNE14_1_q0.3_peak_7844</t>
  </si>
  <si>
    <t>promoter-TSS (ENSDART00000027014.6)</t>
  </si>
  <si>
    <t>-promoter-TSS (ENSDART00000027014.6)</t>
  </si>
  <si>
    <t>ENSDART00000027014.6</t>
  </si>
  <si>
    <t>ENSDARG00000101110</t>
  </si>
  <si>
    <t>lyrm4</t>
  </si>
  <si>
    <t>ENSDART00000027014</t>
  </si>
  <si>
    <t>ENSDARG00000020497.6</t>
  </si>
  <si>
    <t>CNE14_1_q0.3_peak_54128</t>
  </si>
  <si>
    <t>promoter-TSS (ENSDART00000085565.6)</t>
  </si>
  <si>
    <t>-promoter-TSS (ENSDART00000085565.6)</t>
  </si>
  <si>
    <t>ENSDART00000085565.6</t>
  </si>
  <si>
    <t>ENSDARG00000103554</t>
  </si>
  <si>
    <t>notch1a</t>
  </si>
  <si>
    <t>ENSDART00000085565</t>
  </si>
  <si>
    <t>ENSDARG00000060600.6</t>
  </si>
  <si>
    <t>CNE14_1_q0.3_peak_70387</t>
  </si>
  <si>
    <t>exon (ENSDART00000108943.4, exon 5 of 9)</t>
  </si>
  <si>
    <t>-exon (ENSDART00000108943.4, exon 5 of 9)</t>
  </si>
  <si>
    <t>9719</t>
  </si>
  <si>
    <t>ENSDART00000108943.4</t>
  </si>
  <si>
    <t>ENSDARG00000070428</t>
  </si>
  <si>
    <t>si.dkey.239n17.4</t>
  </si>
  <si>
    <t>ENSDART00000108943</t>
  </si>
  <si>
    <t>ENSDARG00000076416.4</t>
  </si>
  <si>
    <t>CNE14_1_q0.3_peak_7636</t>
  </si>
  <si>
    <t>15347</t>
  </si>
  <si>
    <t>ENSDARG00000093286</t>
  </si>
  <si>
    <t>ankrd34c</t>
  </si>
  <si>
    <t>CNE14_1_q0.3_peak_22951</t>
  </si>
  <si>
    <t>intron (ENSDART00000104323.6, intron 1 of 5)</t>
  </si>
  <si>
    <t>-intron (ENSDART00000104323.6, intron 1 of 5)</t>
  </si>
  <si>
    <t>204</t>
  </si>
  <si>
    <t>ENSDART00000104323.6</t>
  </si>
  <si>
    <t>ENSDARG00000031044</t>
  </si>
  <si>
    <t>lipg</t>
  </si>
  <si>
    <t>ENSDART00000104323</t>
  </si>
  <si>
    <t>ENSDARG00000070832.7</t>
  </si>
  <si>
    <t>CNE14_1_q0.3_peak_32732</t>
  </si>
  <si>
    <t>intron (ENSDART00000133371.4, intron 1 of 15)</t>
  </si>
  <si>
    <t>-intron (ENSDART00000133371.4, intron 1 of 15)</t>
  </si>
  <si>
    <t>-19115</t>
  </si>
  <si>
    <t>ENSDART00000014127.9</t>
  </si>
  <si>
    <t>ENSDARG00000076679</t>
  </si>
  <si>
    <t>rai1</t>
  </si>
  <si>
    <t>ENSDART00000133371</t>
  </si>
  <si>
    <t>ENSDARG00000036816.9</t>
  </si>
  <si>
    <t>CNE14_1_q0.3_peak_51371</t>
  </si>
  <si>
    <t>promoter-TSS (ENSDART00000127420.3)</t>
  </si>
  <si>
    <t>-promoter-TSS (ENSDART00000127420.3)</t>
  </si>
  <si>
    <t>ENSDART00000127420.3</t>
  </si>
  <si>
    <t>ENSDARG00000041581</t>
  </si>
  <si>
    <t>znf143b</t>
  </si>
  <si>
    <t>ENSDART00000127420</t>
  </si>
  <si>
    <t>ENSDARG00000088040.3</t>
  </si>
  <si>
    <t>CNE14_1_q0.3_peak_1782</t>
  </si>
  <si>
    <t>promoter-TSS (ENSDART00000062628.8)</t>
  </si>
  <si>
    <t>-promoter-TSS (ENSDART00000062628.8)</t>
  </si>
  <si>
    <t>ENSDART00000152175.2</t>
  </si>
  <si>
    <t>ENSDARG00000102572</t>
  </si>
  <si>
    <t>si.ch211.260e23.9</t>
  </si>
  <si>
    <t>ENSDART00000152175</t>
  </si>
  <si>
    <t>ENSDARG00000096668.2</t>
  </si>
  <si>
    <t>CNE14_1_q0.3_peak_60785</t>
  </si>
  <si>
    <t>30703</t>
  </si>
  <si>
    <t>ENSDART00000194667.1</t>
  </si>
  <si>
    <t>ENSDARG00000030237</t>
  </si>
  <si>
    <t>pgrmc2</t>
  </si>
  <si>
    <t>ENSDARG00000117600</t>
  </si>
  <si>
    <t>ENSDART00000194917</t>
  </si>
  <si>
    <t>ENSDARG00000117600.1</t>
  </si>
  <si>
    <t>CNE14_1_q0.3_peak_58362</t>
  </si>
  <si>
    <t>-1799</t>
  </si>
  <si>
    <t>ENSDART00000159252.3</t>
  </si>
  <si>
    <t>ENSDARG00000018782</t>
  </si>
  <si>
    <t>kdm4aa</t>
  </si>
  <si>
    <t>ENSDART00000186891</t>
  </si>
  <si>
    <t>ENSDARG00000100524.3</t>
  </si>
  <si>
    <t>CNE14_1_q0.3_peak_78800</t>
  </si>
  <si>
    <t>promoter-TSS (ENSDART00000097427.6)</t>
  </si>
  <si>
    <t>-promoter-TSS (ENSDART00000097427.6)</t>
  </si>
  <si>
    <t>ENSDART00000097427.6</t>
  </si>
  <si>
    <t>ENSDARG00000056090</t>
  </si>
  <si>
    <t>capza1b</t>
  </si>
  <si>
    <t>ENSDART00000097427</t>
  </si>
  <si>
    <t>ENSDARG00000010710.10</t>
  </si>
  <si>
    <t>CNE14_1_q0.3_peak_42820</t>
  </si>
  <si>
    <t>-8695</t>
  </si>
  <si>
    <t>ENSDARG00000019743</t>
  </si>
  <si>
    <t>dctn1a</t>
  </si>
  <si>
    <t>CNE14_1_q0.3_peak_5270</t>
  </si>
  <si>
    <t>exon (ENSDART00000024514.8, exon 1 of 11)</t>
  </si>
  <si>
    <t>-exon (ENSDART00000024514.8, exon 1 of 11)</t>
  </si>
  <si>
    <t>ENSDART00000024514.8</t>
  </si>
  <si>
    <t>ENSDARG00000045401</t>
  </si>
  <si>
    <t>mllt10</t>
  </si>
  <si>
    <t>ENSDART00000024514</t>
  </si>
  <si>
    <t>ENSDARG00000017067.8</t>
  </si>
  <si>
    <t>CNE14_1_q0.3_peak_33024</t>
  </si>
  <si>
    <t>intron (ENSDART00000182732.1, intron 1 of 18)</t>
  </si>
  <si>
    <t>-intron (ENSDART00000164386.2, intron 1 of 19)</t>
  </si>
  <si>
    <t>10271</t>
  </si>
  <si>
    <t>ENSDART00000164386.2</t>
  </si>
  <si>
    <t>ENSDARG00000091326</t>
  </si>
  <si>
    <t>cep120</t>
  </si>
  <si>
    <t>ENSDART00000182732</t>
  </si>
  <si>
    <t>ENSDARG00000101891.2</t>
  </si>
  <si>
    <t>CNE14_1_q0.3_peak_58427</t>
  </si>
  <si>
    <t>intron (ENSDART00000171726.2, intron 1 of 7)</t>
  </si>
  <si>
    <t>-intron (ENSDART00000165452.2, intron 1 of 6)</t>
  </si>
  <si>
    <t>ENSDART00000165452.2</t>
  </si>
  <si>
    <t>ENSDARG00000040300</t>
  </si>
  <si>
    <t>gtpbp10</t>
  </si>
  <si>
    <t>ENSDART00000165452</t>
  </si>
  <si>
    <t>ENSDARG00000098224.2</t>
  </si>
  <si>
    <t>CNE14_1_q0.3_peak_55009</t>
  </si>
  <si>
    <t>exon (ENSDART00000030683.8, exon 1 of 6)</t>
  </si>
  <si>
    <t>-exon (ENSDART00000030683.8, exon 1 of 6)</t>
  </si>
  <si>
    <t>ENSDART00000030683.8</t>
  </si>
  <si>
    <t>ENSDARG00000036870</t>
  </si>
  <si>
    <t>arih1l</t>
  </si>
  <si>
    <t>ENSDART00000030683</t>
  </si>
  <si>
    <t>ENSDARG00000022978.8</t>
  </si>
  <si>
    <t>CNE14_1_q0.3_peak_21825</t>
  </si>
  <si>
    <t>11309</t>
  </si>
  <si>
    <t>ENSDART00000155571.2</t>
  </si>
  <si>
    <t>ENSDARG00000074084</t>
  </si>
  <si>
    <t>strip1</t>
  </si>
  <si>
    <t>CNE14_1_q0.3_peak_65963</t>
  </si>
  <si>
    <t>promoter-TSS (ENSDART00000051529.6)</t>
  </si>
  <si>
    <t>-promoter-TSS (ENSDART00000051529.6)</t>
  </si>
  <si>
    <t>ENSDART00000051529.6</t>
  </si>
  <si>
    <t>ENSDARG00000099979</t>
  </si>
  <si>
    <t>tgfbr3</t>
  </si>
  <si>
    <t>ENSDART00000051529</t>
  </si>
  <si>
    <t>ENSDARG00000035549.6</t>
  </si>
  <si>
    <t>CNE14_1_q0.3_peak_61124</t>
  </si>
  <si>
    <t>promoter-TSS (ENSDART00000026963.7)</t>
  </si>
  <si>
    <t>-promoter-TSS (ENSDART00000026963.7)</t>
  </si>
  <si>
    <t>ENSDART00000026963.7</t>
  </si>
  <si>
    <t>ENSDARG00000009267</t>
  </si>
  <si>
    <t>zgc.136439</t>
  </si>
  <si>
    <t>ENSDART00000150768</t>
  </si>
  <si>
    <t>ENSDARG00000016979.8</t>
  </si>
  <si>
    <t>CNE14_1_q0.3_peak_24953</t>
  </si>
  <si>
    <t>70120</t>
  </si>
  <si>
    <t>ENSDART00000156985.2</t>
  </si>
  <si>
    <t>ENSDARG00000031100</t>
  </si>
  <si>
    <t>ivns1abpa</t>
  </si>
  <si>
    <t>ENSDART00000156985</t>
  </si>
  <si>
    <t>ENSDARG00000097901.3</t>
  </si>
  <si>
    <t>CNE14_1_q0.3_peak_54335</t>
  </si>
  <si>
    <t>promoter-TSS (ENSDART00000161351.2)</t>
  </si>
  <si>
    <t>-promoter-TSS (ENSDART00000161351.2)</t>
  </si>
  <si>
    <t>ENSDART00000161351.2</t>
  </si>
  <si>
    <t>ENSDARG00000079631</t>
  </si>
  <si>
    <t>si.ch211.113e8.10</t>
  </si>
  <si>
    <t>ENSDART00000161351</t>
  </si>
  <si>
    <t>ENSDARG00000101928.2</t>
  </si>
  <si>
    <t>CNE14_1_q0.3_peak_6290</t>
  </si>
  <si>
    <t>intron (ENSDART00000166131.2, intron 18 of 22)</t>
  </si>
  <si>
    <t>-intron (ENSDART00000166131.2, intron 18 of 22)</t>
  </si>
  <si>
    <t>4001</t>
  </si>
  <si>
    <t>ENSDART00000187552.1</t>
  </si>
  <si>
    <t>ENSDARG00000055875</t>
  </si>
  <si>
    <t>pag1</t>
  </si>
  <si>
    <t>CNE14_1_q0.3_peak_44235</t>
  </si>
  <si>
    <t>promoter-TSS (ENSDART00000079145.5)</t>
  </si>
  <si>
    <t>-promoter-TSS (ENSDART00000079145.5)</t>
  </si>
  <si>
    <t>ENSDART00000079145.5</t>
  </si>
  <si>
    <t>ENSDARG00000035360</t>
  </si>
  <si>
    <t>mink1</t>
  </si>
  <si>
    <t>ENSDART00000151342</t>
  </si>
  <si>
    <t>ENSDARG00000056619.7</t>
  </si>
  <si>
    <t>CNE14_1_q0.3_peak_69809</t>
  </si>
  <si>
    <t>promoter-TSS (ENSDART00000167937.2)</t>
  </si>
  <si>
    <t>-promoter-TSS (ENSDART00000167937.2)</t>
  </si>
  <si>
    <t>ENSDART00000167937.2</t>
  </si>
  <si>
    <t>ENSDARG00000096602</t>
  </si>
  <si>
    <t>si.ch1073.357b18.4</t>
  </si>
  <si>
    <t>ENSDART00000167937</t>
  </si>
  <si>
    <t>ENSDARG00000105116.2</t>
  </si>
  <si>
    <t>CNE14_1_q0.3_peak_56834</t>
  </si>
  <si>
    <t>intron (ENSDART00000034313.8, intron 1 of 5)</t>
  </si>
  <si>
    <t>-intron (ENSDART00000034313.8, intron 1 of 5)</t>
  </si>
  <si>
    <t>5501</t>
  </si>
  <si>
    <t>ENSDART00000187659.1</t>
  </si>
  <si>
    <t>ENSDARG00000091127</t>
  </si>
  <si>
    <t>klf15</t>
  </si>
  <si>
    <t>ENSDART00000034313</t>
  </si>
  <si>
    <t>ENSDARG00000001259.11</t>
  </si>
  <si>
    <t>CNE14_1_q0.3_peak_23249</t>
  </si>
  <si>
    <t>intron (ENSDART00000144468.2, intron 1 of 1)</t>
  </si>
  <si>
    <t>-intron (ENSDART00000144468.2, intron 1 of 1)</t>
  </si>
  <si>
    <t>264</t>
  </si>
  <si>
    <t>ENSDART00000144468.2</t>
  </si>
  <si>
    <t>ENSDARG00000105034</t>
  </si>
  <si>
    <t>zdhhc18b</t>
  </si>
  <si>
    <t>ENSDARG00000078220</t>
  </si>
  <si>
    <t>ENSDART00000144468</t>
  </si>
  <si>
    <t>ENSDARG00000078220.5</t>
  </si>
  <si>
    <t>CNE14_1_q0.3_peak_81957</t>
  </si>
  <si>
    <t>promoter-TSS (ENSDART00000037025.7)</t>
  </si>
  <si>
    <t>-promoter-TSS (ENSDART00000037025.7)</t>
  </si>
  <si>
    <t>ENSDART00000037025.7</t>
  </si>
  <si>
    <t>ENSDARG00000089769</t>
  </si>
  <si>
    <t>hapln1a</t>
  </si>
  <si>
    <t>ENSDART00000037025</t>
  </si>
  <si>
    <t>ENSDARG00000005823.9</t>
  </si>
  <si>
    <t>CNE14_1_q0.3_peak_59332</t>
  </si>
  <si>
    <t>intron (ENSDART00000178567.2, intron 1 of 14)</t>
  </si>
  <si>
    <t>-intron (ENSDART00000138783.2, intron 1 of 16)</t>
  </si>
  <si>
    <t>ENSDART00000138783.2</t>
  </si>
  <si>
    <t>ENSDARG00000034434</t>
  </si>
  <si>
    <t>igf1rb</t>
  </si>
  <si>
    <t>ENSDART00000138783</t>
  </si>
  <si>
    <t>ENSDARG00000087893.5</t>
  </si>
  <si>
    <t>CNE14_1_q0.3_peak_74843</t>
  </si>
  <si>
    <t>intron (ENSDART00000174474.2, intron 12 of 16)</t>
  </si>
  <si>
    <t>-intron (ENSDART00000083514.7, intron 13 of 17)</t>
  </si>
  <si>
    <t>42071</t>
  </si>
  <si>
    <t>ENSDART00000190507.1</t>
  </si>
  <si>
    <t>ENSDARG00000104791</t>
  </si>
  <si>
    <t>ofcc1</t>
  </si>
  <si>
    <t>ENSDART00000006378</t>
  </si>
  <si>
    <t>ENSDARG00000010878.6</t>
  </si>
  <si>
    <t>CNE14_1_q0.3_peak_5317</t>
  </si>
  <si>
    <t>exon (ENSDART00000128894.4, exon 1 of 21)</t>
  </si>
  <si>
    <t>-exon (ENSDART00000128894.4, exon 1 of 21)</t>
  </si>
  <si>
    <t>ENSDART00000128894.4</t>
  </si>
  <si>
    <t>ENSDARG00000051854</t>
  </si>
  <si>
    <t>cdt1</t>
  </si>
  <si>
    <t>ENSDART00000128894</t>
  </si>
  <si>
    <t>ENSDARG00000079850.6</t>
  </si>
  <si>
    <t>CNE14_1_q0.3_peak_20794</t>
  </si>
  <si>
    <t>promoter-TSS (ENSDART00000080328.6)</t>
  </si>
  <si>
    <t>-promoter-TSS (ENSDART00000080328.6)</t>
  </si>
  <si>
    <t>ENSDART00000157005.3</t>
  </si>
  <si>
    <t>ENSDARG00000043226</t>
  </si>
  <si>
    <t>nfixa</t>
  </si>
  <si>
    <t>ENSDART00000080328</t>
  </si>
  <si>
    <t>ENSDARG00000012982.11</t>
  </si>
  <si>
    <t>CNE14_1_q0.3_peak_30246</t>
  </si>
  <si>
    <t>promoter-TSS (ENSDART00000146571.2)</t>
  </si>
  <si>
    <t>-promoter-TSS (ENSDART00000146571.2)</t>
  </si>
  <si>
    <t>ENSDART00000146571.2</t>
  </si>
  <si>
    <t>ENSDARG00000059948</t>
  </si>
  <si>
    <t>si.dkey.121b10.7</t>
  </si>
  <si>
    <t>ENSDARG00000093393</t>
  </si>
  <si>
    <t>ENSDART00000146571</t>
  </si>
  <si>
    <t>ENSDARG00000093393.2</t>
  </si>
  <si>
    <t>CNE14_1_q0.3_peak_40615</t>
  </si>
  <si>
    <t>exon (ENSDART00000143658.3, exon 1 of 10)</t>
  </si>
  <si>
    <t>-exon (ENSDART00000143658.3, exon 1 of 10)</t>
  </si>
  <si>
    <t>287</t>
  </si>
  <si>
    <t>ENSDART00000143658.3</t>
  </si>
  <si>
    <t>ENSDARG00000091342</t>
  </si>
  <si>
    <t>adcy5</t>
  </si>
  <si>
    <t>ENSDART00000143658</t>
  </si>
  <si>
    <t>ENSDARG00000020284.11</t>
  </si>
  <si>
    <t>CNE14_1_q0.3_peak_81919</t>
  </si>
  <si>
    <t>promoter-TSS (ENSDART00000060905.5)</t>
  </si>
  <si>
    <t>-promoter-TSS (ENSDART00000060905.5)</t>
  </si>
  <si>
    <t>ENSDART00000060905.5</t>
  </si>
  <si>
    <t>ENSDARG00000052818</t>
  </si>
  <si>
    <t>smcr8a</t>
  </si>
  <si>
    <t>ENSDART00000060905</t>
  </si>
  <si>
    <t>ENSDARG00000041546.5</t>
  </si>
  <si>
    <t>CNE14_1_q0.3_peak_59766</t>
  </si>
  <si>
    <t>intron (ENSDART00000183711.1, intron 7 of 12)</t>
  </si>
  <si>
    <t>-intron (ENSDART00000091180.7, intron 7 of 12)</t>
  </si>
  <si>
    <t>44809</t>
  </si>
  <si>
    <t>ENSDART00000118957.4</t>
  </si>
  <si>
    <t>ENSDARG00000089643</t>
  </si>
  <si>
    <t>mcama</t>
  </si>
  <si>
    <t>ENSDART00000118957</t>
  </si>
  <si>
    <t>ENSDARG00000081891.4</t>
  </si>
  <si>
    <t>CNE14_1_q0.3_peak_35930</t>
  </si>
  <si>
    <t>intron (ENSDART00000182569.1, intron 1 of 23)</t>
  </si>
  <si>
    <t>-intron (ENSDART00000091298.7, intron 1 of 24)</t>
  </si>
  <si>
    <t>ENSDART00000091298.7</t>
  </si>
  <si>
    <t>ENSDARG00000002411</t>
  </si>
  <si>
    <t>pde4cb</t>
  </si>
  <si>
    <t>ENSDART00000141074</t>
  </si>
  <si>
    <t>ENSDARG00000075673.7</t>
  </si>
  <si>
    <t>CNE14_1_q0.3_peak_53365</t>
  </si>
  <si>
    <t>promoter-TSS (ENSDART00000079863.7)</t>
  </si>
  <si>
    <t>-promoter-TSS (ENSDART00000079863.7)</t>
  </si>
  <si>
    <t>ENSDART00000079863.7</t>
  </si>
  <si>
    <t>ENSDARG00000034600</t>
  </si>
  <si>
    <t>tmem165</t>
  </si>
  <si>
    <t>ENSDART00000181182</t>
  </si>
  <si>
    <t>ENSDARG00000057249.7</t>
  </si>
  <si>
    <t>CNE14_1_q0.3_peak_17601</t>
  </si>
  <si>
    <t>promoter-TSS (ENSDART00000127303.4)</t>
  </si>
  <si>
    <t>-promoter-TSS (ENSDART00000127303.4)</t>
  </si>
  <si>
    <t>ENSDART00000172876.2</t>
  </si>
  <si>
    <t>ENSDARG00000021864</t>
  </si>
  <si>
    <t>rplp1</t>
  </si>
  <si>
    <t>ENSDART00000127303</t>
  </si>
  <si>
    <t>ENSDARG00000060771.9</t>
  </si>
  <si>
    <t>CNE14_1_q0.3_peak_35406</t>
  </si>
  <si>
    <t>promoter-TSS (ENSDART00000063384.6)</t>
  </si>
  <si>
    <t>-promoter-TSS (ENSDART00000063384.6)</t>
  </si>
  <si>
    <t>ENSDART00000063384.6</t>
  </si>
  <si>
    <t>ENSDARG00000074238</t>
  </si>
  <si>
    <t>brpf3b</t>
  </si>
  <si>
    <t>ENSDART00000063384</t>
  </si>
  <si>
    <t>ENSDARG00000045297.7</t>
  </si>
  <si>
    <t>CNE14_1_q0.3_peak_67241</t>
  </si>
  <si>
    <t>promoter-TSS (ENSDART00000063357.6)</t>
  </si>
  <si>
    <t>-promoter-TSS (ENSDART00000063357.6)</t>
  </si>
  <si>
    <t>ENSDART00000063357.6</t>
  </si>
  <si>
    <t>ENSDARG00000068967</t>
  </si>
  <si>
    <t>zgc.153372</t>
  </si>
  <si>
    <t>ENSDART00000149916</t>
  </si>
  <si>
    <t>ENSDARG00000051923.8</t>
  </si>
  <si>
    <t>CNE14_1_q0.3_peak_20211</t>
  </si>
  <si>
    <t>exon (ENSDART00000014465.10, exon 1 of 31)</t>
  </si>
  <si>
    <t>-exon (ENSDART00000014465.10, exon 1 of 31)</t>
  </si>
  <si>
    <t>ENSDART00000154719.3</t>
  </si>
  <si>
    <t>ENSDARG00000058354</t>
  </si>
  <si>
    <t>selenot1a</t>
  </si>
  <si>
    <t>ENSDART00000154923</t>
  </si>
  <si>
    <t>ENSDARG00000062972.7</t>
  </si>
  <si>
    <t>CNE14_1_q0.3_peak_58487</t>
  </si>
  <si>
    <t>promoter-TSS (ENSDART00000016616.8)</t>
  </si>
  <si>
    <t>-promoter-TSS (ENSDART00000016616.8)</t>
  </si>
  <si>
    <t>ENSDART00000016616.8</t>
  </si>
  <si>
    <t>ENSDARG00000037100</t>
  </si>
  <si>
    <t>ankrd10a</t>
  </si>
  <si>
    <t>ENSDART00000136560</t>
  </si>
  <si>
    <t>ENSDARG00000035719.6</t>
  </si>
  <si>
    <t>CNE14_1_q0.3_peak_23749</t>
  </si>
  <si>
    <t>promoter-TSS (ENSDART00000058956.7)</t>
  </si>
  <si>
    <t>-promoter-TSS (ENSDART00000058956.7)</t>
  </si>
  <si>
    <t>ENSDART00000058956.7</t>
  </si>
  <si>
    <t>ENSDARG00000096810</t>
  </si>
  <si>
    <t>si.ch211.63o20.10</t>
  </si>
  <si>
    <t>ENSDART00000189335</t>
  </si>
  <si>
    <t>ENSDARG00000040287.8</t>
  </si>
  <si>
    <t>CNE14_1_q0.3_peak_29857</t>
  </si>
  <si>
    <t>-114750</t>
  </si>
  <si>
    <t>ENSDART00000177201.2</t>
  </si>
  <si>
    <t>ENSDARG00000061478</t>
  </si>
  <si>
    <t>igf2bp1</t>
  </si>
  <si>
    <t>ENSDARG00000107950</t>
  </si>
  <si>
    <t>ENSDART00000177201</t>
  </si>
  <si>
    <t>ENSDARG00000107950.2</t>
  </si>
  <si>
    <t>CNE14_1_q0.3_peak_7174</t>
  </si>
  <si>
    <t>promoter-TSS (ENSDART00000036939.7)</t>
  </si>
  <si>
    <t>-promoter-TSS (ENSDART00000036939.7)</t>
  </si>
  <si>
    <t>ENSDART00000170326.2</t>
  </si>
  <si>
    <t>ENSDARG00000031427</t>
  </si>
  <si>
    <t>calm2a</t>
  </si>
  <si>
    <t>ENSDART00000170326</t>
  </si>
  <si>
    <t>ENSDARG00000027744.8</t>
  </si>
  <si>
    <t>CNE14_1_q0.3_peak_16058</t>
  </si>
  <si>
    <t>intron (ENSDART00000177244.2, intron 2 of 23)</t>
  </si>
  <si>
    <t>-intron (ENSDART00000177244.2, intron 2 of 23)</t>
  </si>
  <si>
    <t>9713</t>
  </si>
  <si>
    <t>ENSDART00000177244.2</t>
  </si>
  <si>
    <t>ENSDARG00000006766</t>
  </si>
  <si>
    <t>snd1</t>
  </si>
  <si>
    <t>ENSDART00000177244</t>
  </si>
  <si>
    <t>ENSDARG00000100897.2</t>
  </si>
  <si>
    <t>CNE14_1_q0.3_peak_32147</t>
  </si>
  <si>
    <t>intron (ENSDART00000174126.2, intron 5 of 7)</t>
  </si>
  <si>
    <t>-intron (ENSDART00000174126.2, intron 5 of 7)</t>
  </si>
  <si>
    <t>18631</t>
  </si>
  <si>
    <t>ENSDART00000174126.2</t>
  </si>
  <si>
    <t>ENSDARG00000036929</t>
  </si>
  <si>
    <t>rnf139</t>
  </si>
  <si>
    <t>ENSDART00000174126</t>
  </si>
  <si>
    <t>ENSDARG00000089354.4</t>
  </si>
  <si>
    <t>CNE14_1_q0.3_peak_79262</t>
  </si>
  <si>
    <t>promoter-TSS (ENSDART00000047134.8)</t>
  </si>
  <si>
    <t>-promoter-TSS (ENSDART00000047134.8)</t>
  </si>
  <si>
    <t>ENSDART00000159484.2</t>
  </si>
  <si>
    <t>ENSDARG00000069360</t>
  </si>
  <si>
    <t>ppp3r1b</t>
  </si>
  <si>
    <t>ENSDART00000047134</t>
  </si>
  <si>
    <t>ENSDARG00000032577.8</t>
  </si>
  <si>
    <t>CNE14_1_q0.3_peak_67254</t>
  </si>
  <si>
    <t>promoter-TSS (ENSDART00000158007.2)</t>
  </si>
  <si>
    <t>-promoter-TSS (ENSDART00000158007.2)</t>
  </si>
  <si>
    <t>ENSDART00000158007.2</t>
  </si>
  <si>
    <t>ENSDARG00000039522</t>
  </si>
  <si>
    <t>tubb2</t>
  </si>
  <si>
    <t>ENSDART00000158007</t>
  </si>
  <si>
    <t>ENSDARG00000078270.4</t>
  </si>
  <si>
    <t>CNE14_1_q0.3_peak_25467</t>
  </si>
  <si>
    <t>promoter-TSS (ENSDART00000149795.2)</t>
  </si>
  <si>
    <t>-promoter-TSS (ENSDART00000149795.2)</t>
  </si>
  <si>
    <t>ENSDART00000149795.2</t>
  </si>
  <si>
    <t>ENSDARG00000099689</t>
  </si>
  <si>
    <t>spink2.3</t>
  </si>
  <si>
    <t>ENSDART00000149795</t>
  </si>
  <si>
    <t>ENSDARG00000044685.7</t>
  </si>
  <si>
    <t>CNE14_1_q0.3_peak_72264</t>
  </si>
  <si>
    <t>intron (ENSDART00000170685.3, intron 2 of 12)</t>
  </si>
  <si>
    <t>-intron (ENSDART00000170685.3, intron 2 of 12)</t>
  </si>
  <si>
    <t>-54628</t>
  </si>
  <si>
    <t>ENSDART00000111992.4</t>
  </si>
  <si>
    <t>ENSDARG00000061368</t>
  </si>
  <si>
    <t>klf13</t>
  </si>
  <si>
    <t>ENSDART00000157066</t>
  </si>
  <si>
    <t>ENSDARG00000079860.5</t>
  </si>
  <si>
    <t>CNE14_1_q0.3_peak_14122</t>
  </si>
  <si>
    <t>intron (ENSDART00000143569.3, intron 2 of 7)</t>
  </si>
  <si>
    <t>-intron (ENSDART00000143569.3, intron 2 of 7)</t>
  </si>
  <si>
    <t>-19045</t>
  </si>
  <si>
    <t>ENSDART00000110884.4</t>
  </si>
  <si>
    <t>ENSDARG00000053547</t>
  </si>
  <si>
    <t>jakmip2</t>
  </si>
  <si>
    <t>ENSDART00000143569</t>
  </si>
  <si>
    <t>ENSDARG00000074502.6</t>
  </si>
  <si>
    <t>CNE14_1_q0.3_peak_13251</t>
  </si>
  <si>
    <t>promoter-TSS (ENSDART00000041609.7)</t>
  </si>
  <si>
    <t>-promoter-TSS (ENSDART00000041609.7)</t>
  </si>
  <si>
    <t>ENSDART00000041609.7</t>
  </si>
  <si>
    <t>ENSDARG00000099375</t>
  </si>
  <si>
    <t>poldip3</t>
  </si>
  <si>
    <t>ENSDART00000041609</t>
  </si>
  <si>
    <t>ENSDARG00000028748.7</t>
  </si>
  <si>
    <t>CNE14_1_q0.3_peak_44023</t>
  </si>
  <si>
    <t>promoter-TSS (ENSDART00000149371.2)</t>
  </si>
  <si>
    <t>-promoter-TSS (ENSDART00000149371.2)</t>
  </si>
  <si>
    <t>ENSDART00000184111.1</t>
  </si>
  <si>
    <t>ENSDARG00000044551</t>
  </si>
  <si>
    <t>atg9a</t>
  </si>
  <si>
    <t>ENSDART00000184111</t>
  </si>
  <si>
    <t>ENSDARG00000044753.8</t>
  </si>
  <si>
    <t>CNE14_1_q0.3_peak_72847</t>
  </si>
  <si>
    <t>promoter-TSS (ENSDART00000033316.5)</t>
  </si>
  <si>
    <t>-promoter-TSS (ENSDART00000033316.5)</t>
  </si>
  <si>
    <t>ENSDART00000033316.5</t>
  </si>
  <si>
    <t>ENSDARG00000098859</t>
  </si>
  <si>
    <t>nop14</t>
  </si>
  <si>
    <t>ENSDART00000033316</t>
  </si>
  <si>
    <t>ENSDARG00000027397.6</t>
  </si>
  <si>
    <t>CNE14_1_q0.3_peak_1209</t>
  </si>
  <si>
    <t>-3548</t>
  </si>
  <si>
    <t>ENSDART00000139241.2</t>
  </si>
  <si>
    <t>ENSDARG00000038543</t>
  </si>
  <si>
    <t>wdr48b</t>
  </si>
  <si>
    <t>CNE14_1_q0.3_peak_24975</t>
  </si>
  <si>
    <t>intron (ENSDART00000156255.3, intron 1 of 18)</t>
  </si>
  <si>
    <t>-intron (ENSDART00000156255.3, intron 1 of 18)</t>
  </si>
  <si>
    <t>9884</t>
  </si>
  <si>
    <t>ENSDART00000156255.3</t>
  </si>
  <si>
    <t>ENSDARG00000034195</t>
  </si>
  <si>
    <t>top2b</t>
  </si>
  <si>
    <t>ENSDART00000156255</t>
  </si>
  <si>
    <t>ENSDARG00000092644.4</t>
  </si>
  <si>
    <t>CNE14_1_q0.3_peak_40852</t>
  </si>
  <si>
    <t>promoter-TSS (ENSDART00000048164.6)</t>
  </si>
  <si>
    <t>-promoter-TSS (ENSDART00000048164.6)</t>
  </si>
  <si>
    <t>ENSDART00000048164.6</t>
  </si>
  <si>
    <t>ENSDARG00000002196</t>
  </si>
  <si>
    <t>bach1b</t>
  </si>
  <si>
    <t>ENSDART00000048164</t>
  </si>
  <si>
    <t>ENSDARG00000033539.8</t>
  </si>
  <si>
    <t>CNE14_1_q0.3_peak_36354</t>
  </si>
  <si>
    <t>intron (ENSDART00000062563.7, intron 2 of 12)</t>
  </si>
  <si>
    <t>-intron (ENSDART00000062563.7, intron 2 of 12)</t>
  </si>
  <si>
    <t>-6377</t>
  </si>
  <si>
    <t>ENSDART00000156876.3</t>
  </si>
  <si>
    <t>ENSDARG00000006314</t>
  </si>
  <si>
    <t>itgav</t>
  </si>
  <si>
    <t>ENSDART00000156876</t>
  </si>
  <si>
    <t>ENSDARG00000042652.9</t>
  </si>
  <si>
    <t>CNE14_1_q0.3_peak_1475</t>
  </si>
  <si>
    <t>intron (ENSDART00000186790.1, intron 1 of 5)</t>
  </si>
  <si>
    <t>-intron (ENSDART00000102322.6, intron 1 of 6)</t>
  </si>
  <si>
    <t>-18502</t>
  </si>
  <si>
    <t>ENSDART00000128671.4</t>
  </si>
  <si>
    <t>ENSDARG00000026540</t>
  </si>
  <si>
    <t>ppp4r2a</t>
  </si>
  <si>
    <t>ENSDART00000102322</t>
  </si>
  <si>
    <t>ENSDARG00000069989.8</t>
  </si>
  <si>
    <t>CNE14_1_q0.3_peak_66768</t>
  </si>
  <si>
    <t>promoter-TSS (ENSDART00000122288.4)</t>
  </si>
  <si>
    <t>-promoter-TSS (ENSDART00000122288.4)</t>
  </si>
  <si>
    <t>ENSDART00000122288.4</t>
  </si>
  <si>
    <t>ENSDARG00000060016</t>
  </si>
  <si>
    <t>nsd1a</t>
  </si>
  <si>
    <t>ENSDART00000122288</t>
  </si>
  <si>
    <t>ENSDARG00000007836.10</t>
  </si>
  <si>
    <t>CNE14_1_q0.3_peak_8376</t>
  </si>
  <si>
    <t>promoter-TSS (ENSDART00000088093.6)</t>
  </si>
  <si>
    <t>-promoter-TSS (ENSDART00000088093.6)</t>
  </si>
  <si>
    <t>ENSDART00000088093.6</t>
  </si>
  <si>
    <t>ENSDARG00000011141</t>
  </si>
  <si>
    <t>dpysl5a</t>
  </si>
  <si>
    <t>ENSDART00000185073</t>
  </si>
  <si>
    <t>ENSDARG00000061640.6</t>
  </si>
  <si>
    <t>CNE14_1_q0.3_peak_64416</t>
  </si>
  <si>
    <t>promoter-TSS (ENSDART00000064088.6)</t>
  </si>
  <si>
    <t>-promoter-TSS (ENSDART00000064088.6)</t>
  </si>
  <si>
    <t>ENSDART00000137721.2</t>
  </si>
  <si>
    <t>ENSDARG00000054632</t>
  </si>
  <si>
    <t>fli1a</t>
  </si>
  <si>
    <t>ENSDART00000064088</t>
  </si>
  <si>
    <t>ENSDARG00000043644.6</t>
  </si>
  <si>
    <t>CNE14_1_q0.3_peak_9487</t>
  </si>
  <si>
    <t>promoter-TSS (ENSDART00000159204.2)</t>
  </si>
  <si>
    <t>-promoter-TSS (ENSDART00000159204.2)</t>
  </si>
  <si>
    <t>ENSDART00000173050.2</t>
  </si>
  <si>
    <t>ENSDARG00000061654</t>
  </si>
  <si>
    <t>wwc3</t>
  </si>
  <si>
    <t>ENSDART00000170795</t>
  </si>
  <si>
    <t>ENSDARG00000099106.3</t>
  </si>
  <si>
    <t>CNE14_1_q0.3_peak_60924</t>
  </si>
  <si>
    <t>intron (ENSDART00000180069.1, intron 2 of 2)</t>
  </si>
  <si>
    <t>-intron (ENSDART00000180069.1, intron 2 of 2)</t>
  </si>
  <si>
    <t>4589</t>
  </si>
  <si>
    <t>ENSDART00000162354.2</t>
  </si>
  <si>
    <t>ENSDARG00000042708</t>
  </si>
  <si>
    <t>tuba8l</t>
  </si>
  <si>
    <t>ENSDARG00000116723</t>
  </si>
  <si>
    <t>ENSDART00000162354</t>
  </si>
  <si>
    <t>ENSDARG00000116723.1</t>
  </si>
  <si>
    <t>CNE14_1_q0.3_peak_65772</t>
  </si>
  <si>
    <t>intron (ENSDART00000129878.3, intron 1 of 10)</t>
  </si>
  <si>
    <t>-intron (ENSDART00000129878.3, intron 1 of 10)</t>
  </si>
  <si>
    <t>17586</t>
  </si>
  <si>
    <t>ENSDART00000129878.3</t>
  </si>
  <si>
    <t>ENSDARG00000025131</t>
  </si>
  <si>
    <t>lbx2</t>
  </si>
  <si>
    <t>ENSDART00000129878</t>
  </si>
  <si>
    <t>ENSDARG00000018508.10</t>
  </si>
  <si>
    <t>CNE14_1_q0.3_peak_65870</t>
  </si>
  <si>
    <t>exon (ENSDART00000098667.4, exon 1 of 20)</t>
  </si>
  <si>
    <t>-exon (ENSDART00000098667.4, exon 1 of 20)</t>
  </si>
  <si>
    <t>ENSDART00000133461.2</t>
  </si>
  <si>
    <t>ENSDARG00000101482</t>
  </si>
  <si>
    <t>hk2</t>
  </si>
  <si>
    <t>ENSDART00000098667</t>
  </si>
  <si>
    <t>ENSDARG00000011065.12</t>
  </si>
  <si>
    <t>CNE14_1_q0.3_peak_4152</t>
  </si>
  <si>
    <t>intron (ENSDART00000114533.5, intron 1 of 1)</t>
  </si>
  <si>
    <t>-intron (ENSDART00000114533.5, intron 1 of 1)</t>
  </si>
  <si>
    <t>12371</t>
  </si>
  <si>
    <t>ENSDART00000114533.5</t>
  </si>
  <si>
    <t>ENSDARG00000004184</t>
  </si>
  <si>
    <t>nf1b</t>
  </si>
  <si>
    <t>ENSDART00000114533</t>
  </si>
  <si>
    <t>ENSDARG00000076529.5</t>
  </si>
  <si>
    <t>CNE14_1_q0.3_peak_36292</t>
  </si>
  <si>
    <t>-32453</t>
  </si>
  <si>
    <t>ENSDARG00000001729</t>
  </si>
  <si>
    <t>strn3</t>
  </si>
  <si>
    <t>CNE14_1_q0.3_peak_25020</t>
  </si>
  <si>
    <t>promoter-TSS (ENSDART00000169443.2)</t>
  </si>
  <si>
    <t>-promoter-TSS (ENSDART00000169443.2)</t>
  </si>
  <si>
    <t>-877</t>
  </si>
  <si>
    <t>ENSDART00000169443.2</t>
  </si>
  <si>
    <t>ENSDARG00000014329</t>
  </si>
  <si>
    <t>npm1a</t>
  </si>
  <si>
    <t>ENSDART00000169443</t>
  </si>
  <si>
    <t>ENSDARG00000067784.5</t>
  </si>
  <si>
    <t>CNE14_1_q0.3_peak_83086</t>
  </si>
  <si>
    <t>promoter-TSS (ENSDART00000187567.1)</t>
  </si>
  <si>
    <t>-promoter-TSS (ENSDART00000187567.1)</t>
  </si>
  <si>
    <t>148</t>
  </si>
  <si>
    <t>ENSDART00000023105.8</t>
  </si>
  <si>
    <t>ENSDARG00000070448</t>
  </si>
  <si>
    <t>grk4</t>
  </si>
  <si>
    <t>ENSDART00000181015</t>
  </si>
  <si>
    <t>ENSDARG00000008662.8</t>
  </si>
  <si>
    <t>CNE14_1_q0.3_peak_66746</t>
  </si>
  <si>
    <t>promoter-TSS (ENSDART00000034523.8)</t>
  </si>
  <si>
    <t>-promoter-TSS (ENSDART00000034523.8)</t>
  </si>
  <si>
    <t>ENSDART00000034523.8</t>
  </si>
  <si>
    <t>ENSDARG00000034577</t>
  </si>
  <si>
    <t>si.dkey.23o4.6</t>
  </si>
  <si>
    <t>ENSDART00000034523</t>
  </si>
  <si>
    <t>ENSDARG00000013250.10</t>
  </si>
  <si>
    <t>CNE14_1_q0.3_peak_25753</t>
  </si>
  <si>
    <t>106569</t>
  </si>
  <si>
    <t>ENSDART00000194548.1</t>
  </si>
  <si>
    <t>ENSDARG00000031587</t>
  </si>
  <si>
    <t>flvcr1</t>
  </si>
  <si>
    <t>ENSDARG00000117480</t>
  </si>
  <si>
    <t>ENSDART00000194548</t>
  </si>
  <si>
    <t>ENSDARG00000117480.1</t>
  </si>
  <si>
    <t>CNE14_1_q0.3_peak_30180</t>
  </si>
  <si>
    <t>promoter-TSS (ENSDART00000019861.9)</t>
  </si>
  <si>
    <t>-promoter-TSS (ENSDART00000019861.9)</t>
  </si>
  <si>
    <t>ENSDART00000019861.9</t>
  </si>
  <si>
    <t>ENSDARG00000006691</t>
  </si>
  <si>
    <t>rpl12</t>
  </si>
  <si>
    <t>ENSDART00000019861</t>
  </si>
  <si>
    <t>ENSDARG00000014634.10</t>
  </si>
  <si>
    <t>CNE14_1_q0.3_peak_84526</t>
  </si>
  <si>
    <t>chrKN150486.1</t>
  </si>
  <si>
    <t>ENSDARG00000056407</t>
  </si>
  <si>
    <t>irf8</t>
  </si>
  <si>
    <t>CNE14_1_q0.3_peak_66630</t>
  </si>
  <si>
    <t>intron (ENSDART00000174936.2, intron 27 of 29)</t>
  </si>
  <si>
    <t>-intron (ENSDART00000174936.2, intron 27 of 29)</t>
  </si>
  <si>
    <t>-31020</t>
  </si>
  <si>
    <t>ENSDART00000133183.2</t>
  </si>
  <si>
    <t>ENSDARG00000061732</t>
  </si>
  <si>
    <t>raph1b</t>
  </si>
  <si>
    <t>ENSDART00000083467</t>
  </si>
  <si>
    <t>ENSDARG00000059789.7</t>
  </si>
  <si>
    <t>CNE14_1_q0.3_peak_36409</t>
  </si>
  <si>
    <t>33096</t>
  </si>
  <si>
    <t>ENSDART00000158486.2</t>
  </si>
  <si>
    <t>ENSDARG00000017781</t>
  </si>
  <si>
    <t>hsd17b10</t>
  </si>
  <si>
    <t>ENSDART00000158486</t>
  </si>
  <si>
    <t>ENSDARG00000099664.2</t>
  </si>
  <si>
    <t>CNE14_1_q0.3_peak_54572</t>
  </si>
  <si>
    <t>intron (ENSDART00000170892.2, intron 1 of 12)</t>
  </si>
  <si>
    <t>-intron (ENSDART00000128344.3, intron 4 of 4)</t>
  </si>
  <si>
    <t>ENSDART00000170892.2</t>
  </si>
  <si>
    <t>ENSDARG00000070513</t>
  </si>
  <si>
    <t>brpf3a</t>
  </si>
  <si>
    <t>ENSDART00000170892</t>
  </si>
  <si>
    <t>ENSDARG00000015502.10</t>
  </si>
  <si>
    <t>CNE14_1_q0.3_peak_53296</t>
  </si>
  <si>
    <t>promoter-TSS (ENSDART00000081043.7)</t>
  </si>
  <si>
    <t>-promoter-TSS (ENSDART00000081043.7)</t>
  </si>
  <si>
    <t>-205</t>
  </si>
  <si>
    <t>ENSDART00000081043.7</t>
  </si>
  <si>
    <t>ENSDARG00000029248</t>
  </si>
  <si>
    <t>fubp1</t>
  </si>
  <si>
    <t>ENSDART00000081043</t>
  </si>
  <si>
    <t>ENSDARG00000058260.7</t>
  </si>
  <si>
    <t>CNE14_1_q0.3_peak_10407</t>
  </si>
  <si>
    <t>165693</t>
  </si>
  <si>
    <t>ENSDARG00000055474</t>
  </si>
  <si>
    <t>dexi</t>
  </si>
  <si>
    <t>CNE14_1_q0.3_peak_65979</t>
  </si>
  <si>
    <t>exon (ENSDART00000051539.5, exon 2 of 2)</t>
  </si>
  <si>
    <t>-exon (ENSDART00000051539.5, exon 2 of 2)</t>
  </si>
  <si>
    <t>2540</t>
  </si>
  <si>
    <t>ENSDART00000051539.5</t>
  </si>
  <si>
    <t>ENSDARG00000067796</t>
  </si>
  <si>
    <t>clpxb</t>
  </si>
  <si>
    <t>ENSDART00000121504</t>
  </si>
  <si>
    <t>ENSDARG00000035553.7</t>
  </si>
  <si>
    <t>CNE14_1_q0.3_peak_27373</t>
  </si>
  <si>
    <t>promoter-TSS (ENSDART00000009104.6)</t>
  </si>
  <si>
    <t>-promoter-TSS (ENSDART00000009104.6)</t>
  </si>
  <si>
    <t>ENSDART00000009104.6</t>
  </si>
  <si>
    <t>ENSDARG00000038845</t>
  </si>
  <si>
    <t>ldhd</t>
  </si>
  <si>
    <t>ENSDART00000009104</t>
  </si>
  <si>
    <t>ENSDARG00000004861.9</t>
  </si>
  <si>
    <t>CNE14_1_q0.3_peak_59068</t>
  </si>
  <si>
    <t>intron (ENSDART00000126022.3, intron 1 of 7)</t>
  </si>
  <si>
    <t>-intron (ENSDART00000126022.3, intron 1 of 7)</t>
  </si>
  <si>
    <t>-24495</t>
  </si>
  <si>
    <t>ENSDART00000044677.7</t>
  </si>
  <si>
    <t>ENSDARG00000018637</t>
  </si>
  <si>
    <t>sec61g</t>
  </si>
  <si>
    <t>CNE14_1_q0.3_peak_59282</t>
  </si>
  <si>
    <t>intron (ENSDART00000156123.2, intron 1 of 1)</t>
  </si>
  <si>
    <t>-intron (ENSDART00000156123.2, intron 1 of 1)</t>
  </si>
  <si>
    <t>25120</t>
  </si>
  <si>
    <t>ENSDARG00000012688</t>
  </si>
  <si>
    <t>eif1</t>
  </si>
  <si>
    <t>CNE14_1_q0.3_peak_46265</t>
  </si>
  <si>
    <t>intron (ENSDART00000153634.2, intron 1 of 1)</t>
  </si>
  <si>
    <t>-intron (ENSDART00000153634.2, intron 1 of 1)</t>
  </si>
  <si>
    <t>41833</t>
  </si>
  <si>
    <t>ENSDARG00000062472</t>
  </si>
  <si>
    <t>sin3b</t>
  </si>
  <si>
    <t>CNE14_1_q0.3_peak_69554</t>
  </si>
  <si>
    <t>promoter-TSS (ENSDART00000171460.2)</t>
  </si>
  <si>
    <t>-promoter-TSS (ENSDART00000171460.2)</t>
  </si>
  <si>
    <t>ENSDART00000149529.3</t>
  </si>
  <si>
    <t>ENSDARG00000053113</t>
  </si>
  <si>
    <t>ly75</t>
  </si>
  <si>
    <t>ENSDART00000149529</t>
  </si>
  <si>
    <t>ENSDARG00000023878.8</t>
  </si>
  <si>
    <t>CNE14_1_q0.3_peak_26902</t>
  </si>
  <si>
    <t>exon (ENSDART00000162452.2, exon 1 of 25)</t>
  </si>
  <si>
    <t>-exon (ENSDART00000162452.2, exon 1 of 25)</t>
  </si>
  <si>
    <t>818</t>
  </si>
  <si>
    <t>ENSDART00000162452.2</t>
  </si>
  <si>
    <t>ENSDARG00000087941</t>
  </si>
  <si>
    <t>pde8a</t>
  </si>
  <si>
    <t>ENSDART00000174703</t>
  </si>
  <si>
    <t>ENSDARG00000015059.9</t>
  </si>
  <si>
    <t>CNE14_1_q0.3_peak_58888</t>
  </si>
  <si>
    <t>intron (ENSDART00000151546.3, intron 1 of 4)</t>
  </si>
  <si>
    <t>-intron (ENSDART00000151546.3, intron 1 of 4)</t>
  </si>
  <si>
    <t>-4972</t>
  </si>
  <si>
    <t>ENSDART00000191573.1</t>
  </si>
  <si>
    <t>ENSDARG00000002791</t>
  </si>
  <si>
    <t>atp1a1a.1</t>
  </si>
  <si>
    <t>ENSDART00000151143</t>
  </si>
  <si>
    <t>ENSDARG00000014746.11</t>
  </si>
  <si>
    <t>CNE14_1_q0.3_peak_31480</t>
  </si>
  <si>
    <t>promoter-TSS (ENSDART00000131724.2)</t>
  </si>
  <si>
    <t>-promoter-TSS (ENSDART00000131724.2)</t>
  </si>
  <si>
    <t>ENSDART00000131724.2</t>
  </si>
  <si>
    <t>ENSDARG00000076945</t>
  </si>
  <si>
    <t>dsg2.1</t>
  </si>
  <si>
    <t>ENSDART00000190940</t>
  </si>
  <si>
    <t>ENSDARG00000068199.6</t>
  </si>
  <si>
    <t>CNE14_1_q0.3_peak_30121</t>
  </si>
  <si>
    <t>promoter-TSS (ENSDART00000146957.2)</t>
  </si>
  <si>
    <t>-promoter-TSS (ENSDART00000146957.2)</t>
  </si>
  <si>
    <t>ENSDART00000146957.2</t>
  </si>
  <si>
    <t>ENSDARG00000019838</t>
  </si>
  <si>
    <t>ugdh</t>
  </si>
  <si>
    <t>ENSDART00000146957</t>
  </si>
  <si>
    <t>ENSDARG00000069250.6</t>
  </si>
  <si>
    <t>CNE14_1_q0.3_peak_56313</t>
  </si>
  <si>
    <t>promoter-TSS (ENSDART00000067030.6)</t>
  </si>
  <si>
    <t>-promoter-TSS (ENSDART00000067030.6)</t>
  </si>
  <si>
    <t>ENSDART00000156916.2</t>
  </si>
  <si>
    <t>ENSDARG00000017891</t>
  </si>
  <si>
    <t>tcp1</t>
  </si>
  <si>
    <t>ENSDART00000156916</t>
  </si>
  <si>
    <t>ENSDARG00000027310.7</t>
  </si>
  <si>
    <t>CNE14_1_q0.3_peak_59908</t>
  </si>
  <si>
    <t>intron (ENSDART00000029387.8, intron 1 of 11)</t>
  </si>
  <si>
    <t>-intron (ENSDART00000029387.8, intron 1 of 11)</t>
  </si>
  <si>
    <t>ENSDART00000029387.8</t>
  </si>
  <si>
    <t>ENSDARG00000019507</t>
  </si>
  <si>
    <t>mcm5</t>
  </si>
  <si>
    <t>ENSDART00000029387</t>
  </si>
  <si>
    <t>ENSDARG00000022232.8</t>
  </si>
  <si>
    <t>CNE14_1_q0.3_peak_4619</t>
  </si>
  <si>
    <t>intron (ENSDART00000138041.4, intron 18 of 19)</t>
  </si>
  <si>
    <t>-intron (ENSDART00000092011.7, intron 18 of 19)</t>
  </si>
  <si>
    <t>-45020</t>
  </si>
  <si>
    <t>ENSDARG00000019774</t>
  </si>
  <si>
    <t>zhx3</t>
  </si>
  <si>
    <t>CNE14_1_q0.3_peak_27323</t>
  </si>
  <si>
    <t>18564</t>
  </si>
  <si>
    <t>ENSDART00000062130.6</t>
  </si>
  <si>
    <t>ENSDARG00000058452</t>
  </si>
  <si>
    <t>abhd17c</t>
  </si>
  <si>
    <t>ENSDART00000062130</t>
  </si>
  <si>
    <t>ENSDARG00000042370.7</t>
  </si>
  <si>
    <t>CNE14_1_q0.3_peak_62423</t>
  </si>
  <si>
    <t>85726</t>
  </si>
  <si>
    <t>ENSDART00000163956.2</t>
  </si>
  <si>
    <t>ENSDARG00000038996</t>
  </si>
  <si>
    <t>egln1a</t>
  </si>
  <si>
    <t>ENSDARG00000100099</t>
  </si>
  <si>
    <t>ENSDART00000163816</t>
  </si>
  <si>
    <t>ENSDARG00000100099.2</t>
  </si>
  <si>
    <t>CNE14_1_q0.3_peak_30943</t>
  </si>
  <si>
    <t>promoter-TSS (ENSDART00000135691.2)</t>
  </si>
  <si>
    <t>-promoter-TSS (ENSDART00000135691.2)</t>
  </si>
  <si>
    <t>ENSDART00000141023.3</t>
  </si>
  <si>
    <t>ENSDARG00000040727</t>
  </si>
  <si>
    <t>tfb1m</t>
  </si>
  <si>
    <t>ENSDART00000135691</t>
  </si>
  <si>
    <t>ENSDARG00000067741.6</t>
  </si>
  <si>
    <t>CNE14_1_q0.3_peak_23756</t>
  </si>
  <si>
    <t>exon (ENSDART00000155654.2, exon 1 of 2)</t>
  </si>
  <si>
    <t>-exon (ENSDART00000155654.2, exon 1 of 2)</t>
  </si>
  <si>
    <t>ENSDART00000155654.2</t>
  </si>
  <si>
    <t>ENSDARG00000019181</t>
  </si>
  <si>
    <t>rpsa</t>
  </si>
  <si>
    <t>ENSDARG00000097396</t>
  </si>
  <si>
    <t>ENSDART00000155654</t>
  </si>
  <si>
    <t>ENSDARG00000097396.2</t>
  </si>
  <si>
    <t>CNE14_1_q0.3_peak_22810</t>
  </si>
  <si>
    <t>promoter-TSS (ENSDART00000141860.3)</t>
  </si>
  <si>
    <t>-promoter-TSS (ENSDART00000141860.3)</t>
  </si>
  <si>
    <t>ENSDART00000164864.2</t>
  </si>
  <si>
    <t>ENSDARG00000079161</t>
  </si>
  <si>
    <t>bsnb</t>
  </si>
  <si>
    <t>ENSDART00000164864</t>
  </si>
  <si>
    <t>ENSDARG00000029356.10</t>
  </si>
  <si>
    <t>CNE14_1_q0.3_peak_42510</t>
  </si>
  <si>
    <t>intron (ENSDART00000177109.2, intron 9 of 10)</t>
  </si>
  <si>
    <t>-intron (ENSDART00000177109.2, intron 9 of 10)</t>
  </si>
  <si>
    <t>-47458</t>
  </si>
  <si>
    <t>ENSDART00000074249.6</t>
  </si>
  <si>
    <t>ENSDARG00000033134</t>
  </si>
  <si>
    <t>ndufaf7</t>
  </si>
  <si>
    <t>ENSDART00000074249</t>
  </si>
  <si>
    <t>ENSDARG00000052400.6</t>
  </si>
  <si>
    <t>CNE14_1_q0.3_peak_59396</t>
  </si>
  <si>
    <t>promoter-TSS (ENSDART00000167844.2)</t>
  </si>
  <si>
    <t>-promoter-TSS (ENSDART00000167844.2)</t>
  </si>
  <si>
    <t>ENSDART00000167844.2</t>
  </si>
  <si>
    <t>ENSDARG00000061371</t>
  </si>
  <si>
    <t>cdh18a</t>
  </si>
  <si>
    <t>ENSDART00000187938</t>
  </si>
  <si>
    <t>ENSDARG00000100947.2</t>
  </si>
  <si>
    <t>CNE14_1_q0.3_peak_6045</t>
  </si>
  <si>
    <t>exon (ENSDART00000073631.5, exon 1 of 10)</t>
  </si>
  <si>
    <t>-exon (ENSDART00000073631.5, exon 1 of 10)</t>
  </si>
  <si>
    <t>ENSDART00000076693.5</t>
  </si>
  <si>
    <t>ENSDARG00000099195</t>
  </si>
  <si>
    <t>ier2a</t>
  </si>
  <si>
    <t>ENSDART00000076693</t>
  </si>
  <si>
    <t>ENSDARG00000054501.7</t>
  </si>
  <si>
    <t>CNE14_1_q0.3_peak_26216</t>
  </si>
  <si>
    <t>exon (ENSDART00000055385.4, exon 1 of 7)</t>
  </si>
  <si>
    <t>-exon (ENSDART00000055385.4, exon 1 of 7)</t>
  </si>
  <si>
    <t>ENSDART00000055385.4</t>
  </si>
  <si>
    <t>ENSDARG00000029911</t>
  </si>
  <si>
    <t>casc3</t>
  </si>
  <si>
    <t>ENSDART00000055385</t>
  </si>
  <si>
    <t>ENSDARG00000038000.4</t>
  </si>
  <si>
    <t>CNE14_1_q0.3_peak_25738</t>
  </si>
  <si>
    <t>intron (ENSDART00000191959.1, intron 1 of 4)</t>
  </si>
  <si>
    <t>-intron (ENSDART00000191959.1, intron 1 of 4)</t>
  </si>
  <si>
    <t>695</t>
  </si>
  <si>
    <t>ENSDART00000191959.1</t>
  </si>
  <si>
    <t>ENSDARG00000057110</t>
  </si>
  <si>
    <t>slc25a1a</t>
  </si>
  <si>
    <t>ENSDART00000191959</t>
  </si>
  <si>
    <t>ENSDARG00000115987.1</t>
  </si>
  <si>
    <t>CNE14_1_q0.3_peak_7896</t>
  </si>
  <si>
    <t>125914</t>
  </si>
  <si>
    <t>ENSDART00000173134.2</t>
  </si>
  <si>
    <t>ENSDARG00000016788</t>
  </si>
  <si>
    <t>zeb1a</t>
  </si>
  <si>
    <t>ENSDARG00000088837</t>
  </si>
  <si>
    <t>ENSDART00000189240</t>
  </si>
  <si>
    <t>ENSDARG00000088837.4</t>
  </si>
  <si>
    <t>CNE14_1_q0.3_peak_61841</t>
  </si>
  <si>
    <t>promoter-TSS (ENSDART00000125767.3)</t>
  </si>
  <si>
    <t>-promoter-TSS (ENSDART00000125767.3)</t>
  </si>
  <si>
    <t>ENSDART00000125767.3</t>
  </si>
  <si>
    <t>ENSDARG00000027930</t>
  </si>
  <si>
    <t>naprt</t>
  </si>
  <si>
    <t>ENSDART00000125767</t>
  </si>
  <si>
    <t>ENSDARG00000069261.5</t>
  </si>
  <si>
    <t>CNE14_1_q0.3_peak_7895</t>
  </si>
  <si>
    <t>123914</t>
  </si>
  <si>
    <t>ENSDARG00000099717</t>
  </si>
  <si>
    <t>si.rp71.1h20.3</t>
  </si>
  <si>
    <t>CNE14_1_q0.3_peak_37341</t>
  </si>
  <si>
    <t>intron (ENSDART00000125406.3, intron 4 of 10)</t>
  </si>
  <si>
    <t>-intron (ENSDART00000087054.6, intron 4 of 10)</t>
  </si>
  <si>
    <t>6925</t>
  </si>
  <si>
    <t>ENSDART00000087054.6</t>
  </si>
  <si>
    <t>ENSDARG00000060482</t>
  </si>
  <si>
    <t>mid1</t>
  </si>
  <si>
    <t>ENSDART00000087054</t>
  </si>
  <si>
    <t>ENSDARG00000053104.7</t>
  </si>
  <si>
    <t>CNE14_1_q0.3_peak_2631</t>
  </si>
  <si>
    <t>promoter-TSS (ENSDART00000181224.1)</t>
  </si>
  <si>
    <t>-promoter-TSS (ENSDART00000181224.1)</t>
  </si>
  <si>
    <t>ENSDART00000181224.1</t>
  </si>
  <si>
    <t>ENSDARG00000015907</t>
  </si>
  <si>
    <t>dcbld1</t>
  </si>
  <si>
    <t>ENSDARG00000116732</t>
  </si>
  <si>
    <t>ENSDART00000181224</t>
  </si>
  <si>
    <t>ENSDARG00000116732.1</t>
  </si>
  <si>
    <t>CNE14_1_q0.3_peak_50793</t>
  </si>
  <si>
    <t>exon (ENSDART00000188394.1, exon 3 of 3)</t>
  </si>
  <si>
    <t>-exon (ENSDART00000188394.1, exon 3 of 3)</t>
  </si>
  <si>
    <t>6207</t>
  </si>
  <si>
    <t>ENSDART00000188394.1</t>
  </si>
  <si>
    <t>ENSDARG00000052648</t>
  </si>
  <si>
    <t>hs3st4</t>
  </si>
  <si>
    <t>ENSDART00000188394</t>
  </si>
  <si>
    <t>ENSDARG00000003383.11</t>
  </si>
  <si>
    <t>CNE14_1_q0.3_peak_72927</t>
  </si>
  <si>
    <t>exon (ENSDART00000102681.6, exon 1 of 6)</t>
  </si>
  <si>
    <t>-exon (ENSDART00000102681.6, exon 1 of 6)</t>
  </si>
  <si>
    <t>ENSDART00000102681.6</t>
  </si>
  <si>
    <t>ENSDARG00000104155</t>
  </si>
  <si>
    <t>mir17a.1</t>
  </si>
  <si>
    <t>ENSDART00000102681</t>
  </si>
  <si>
    <t>ENSDARG00000078619.5</t>
  </si>
  <si>
    <t>CNE14_1_q0.3_peak_17191</t>
  </si>
  <si>
    <t>-59677</t>
  </si>
  <si>
    <t>ENSDARG00000098952</t>
  </si>
  <si>
    <t>gata4</t>
  </si>
  <si>
    <t>CNE14_1_q0.3_peak_45644</t>
  </si>
  <si>
    <t>promoter-TSS (ENSDART00000026178.8)</t>
  </si>
  <si>
    <t>-promoter-TSS (ENSDART00000026178.8)</t>
  </si>
  <si>
    <t>-173</t>
  </si>
  <si>
    <t>ENSDART00000084780.6</t>
  </si>
  <si>
    <t>ENSDARG00000042557</t>
  </si>
  <si>
    <t>rnf144ab</t>
  </si>
  <si>
    <t>ENSDART00000084780</t>
  </si>
  <si>
    <t>ENSDARG00000060282.6</t>
  </si>
  <si>
    <t>CNE14_1_q0.3_peak_77063</t>
  </si>
  <si>
    <t>16276</t>
  </si>
  <si>
    <t>ENSDART00000164426.2</t>
  </si>
  <si>
    <t>ENSDARG00000034173</t>
  </si>
  <si>
    <t>prkcq</t>
  </si>
  <si>
    <t>ENSDART00000017850</t>
  </si>
  <si>
    <t>ENSDARG00000020986.9</t>
  </si>
  <si>
    <t>CNE14_1_q0.3_peak_80150</t>
  </si>
  <si>
    <t>exon (ENSDART00000194413.1, exon 1 of 5)</t>
  </si>
  <si>
    <t>-exon (ENSDART00000194413.1, exon 1 of 5)</t>
  </si>
  <si>
    <t>ENSDART00000194413.1</t>
  </si>
  <si>
    <t>ENSDARG00000030824</t>
  </si>
  <si>
    <t>esyt2a</t>
  </si>
  <si>
    <t>ENSDARG00000117662</t>
  </si>
  <si>
    <t>ENSDART00000194413</t>
  </si>
  <si>
    <t>ENSDARG00000117662.1</t>
  </si>
  <si>
    <t>CNE14_1_q0.3_peak_83788</t>
  </si>
  <si>
    <t>exon (ENSDART00000161247.2, exon 1 of 3)</t>
  </si>
  <si>
    <t>-exon (ENSDART00000161247.2, exon 1 of 3)</t>
  </si>
  <si>
    <t>224</t>
  </si>
  <si>
    <t>ENSDART00000161247.2</t>
  </si>
  <si>
    <t>ENSDARG00000035871</t>
  </si>
  <si>
    <t>rpl30</t>
  </si>
  <si>
    <t>ENSDART00000161247</t>
  </si>
  <si>
    <t>ENSDARG00000098790.2</t>
  </si>
  <si>
    <t>CNE14_1_q0.3_peak_64582</t>
  </si>
  <si>
    <t>26673</t>
  </si>
  <si>
    <t>ENSDART00000122292.3</t>
  </si>
  <si>
    <t>ENSDARG00000043474</t>
  </si>
  <si>
    <t>atp2b3a</t>
  </si>
  <si>
    <t>ENSDARG00000089107</t>
  </si>
  <si>
    <t>ENSDART00000122292</t>
  </si>
  <si>
    <t>ENSDARG00000089107.4</t>
  </si>
  <si>
    <t>CNE14_1_q0.3_peak_28586</t>
  </si>
  <si>
    <t>intron (ENSDART00000058707.6, intron 1 of 3)</t>
  </si>
  <si>
    <t>-intron (ENSDART00000058707.6, intron 1 of 3)</t>
  </si>
  <si>
    <t>717</t>
  </si>
  <si>
    <t>ENSDART00000058707.6</t>
  </si>
  <si>
    <t>ENSDARG00000044155</t>
  </si>
  <si>
    <t>mafaa</t>
  </si>
  <si>
    <t>ENSDART00000058707</t>
  </si>
  <si>
    <t>ENSDARG00000040137.7</t>
  </si>
  <si>
    <t>CNE14_1_q0.3_peak_50686</t>
  </si>
  <si>
    <t>promoter-TSS (ENSDART00000044918.8)</t>
  </si>
  <si>
    <t>-promoter-TSS (ENSDART00000044918.8)</t>
  </si>
  <si>
    <t>ENSDART00000044918.8</t>
  </si>
  <si>
    <t>ENSDARG00000045486</t>
  </si>
  <si>
    <t>pawr</t>
  </si>
  <si>
    <t>ENSDART00000044918</t>
  </si>
  <si>
    <t>ENSDARG00000022727.9</t>
  </si>
  <si>
    <t>CNE14_1_q0.3_peak_51003</t>
  </si>
  <si>
    <t>promoter-TSS (ENSDART00000013449.8)</t>
  </si>
  <si>
    <t>-promoter-TSS (ENSDART00000013449.8)</t>
  </si>
  <si>
    <t>ENSDART00000013449.8</t>
  </si>
  <si>
    <t>ENSDARG00000060113</t>
  </si>
  <si>
    <t>znf395a</t>
  </si>
  <si>
    <t>ENSDART00000013449</t>
  </si>
  <si>
    <t>ENSDARG00000004018.8</t>
  </si>
  <si>
    <t>CNE14_1_q0.3_peak_55947</t>
  </si>
  <si>
    <t>-24291</t>
  </si>
  <si>
    <t>ENSDART00000128250.3</t>
  </si>
  <si>
    <t>ENSDARG00000105504</t>
  </si>
  <si>
    <t>mirlet7a.1</t>
  </si>
  <si>
    <t>ENSDART00000128250</t>
  </si>
  <si>
    <t>ENSDARG00000023214.9</t>
  </si>
  <si>
    <t>CNE14_1_q0.3_peak_2593</t>
  </si>
  <si>
    <t>promoter-TSS (ENSDART00000137357.3)</t>
  </si>
  <si>
    <t>-promoter-TSS (ENSDART00000137357.3)</t>
  </si>
  <si>
    <t>-280</t>
  </si>
  <si>
    <t>ENSDART00000137357.3</t>
  </si>
  <si>
    <t>ENSDARG00000013117</t>
  </si>
  <si>
    <t>hiat1a</t>
  </si>
  <si>
    <t>ENSDART00000137357</t>
  </si>
  <si>
    <t>ENSDARG00000022891.9</t>
  </si>
  <si>
    <t>CNE14_1_q0.3_peak_4606</t>
  </si>
  <si>
    <t>promoter-TSS (ENSDART00000004181.9)</t>
  </si>
  <si>
    <t>-promoter-TSS (ENSDART00000004181.9)</t>
  </si>
  <si>
    <t>ENSDART00000004181.9</t>
  </si>
  <si>
    <t>ENSDARG00000019130</t>
  </si>
  <si>
    <t>plk2b</t>
  </si>
  <si>
    <t>ENSDART00000004181</t>
  </si>
  <si>
    <t>ENSDARG00000017047.10</t>
  </si>
  <si>
    <t>CNE14_1_q0.3_peak_35279</t>
  </si>
  <si>
    <t>intron (ENSDART00000132572.4, intron 2 of 11)</t>
  </si>
  <si>
    <t>-intron (ENSDART00000132572.4, intron 2 of 11)</t>
  </si>
  <si>
    <t>11800</t>
  </si>
  <si>
    <t>ENSDART00000133007.2</t>
  </si>
  <si>
    <t>ENSDARG00000026766</t>
  </si>
  <si>
    <t>bcl2l10</t>
  </si>
  <si>
    <t>ENSDART00000133007</t>
  </si>
  <si>
    <t>ENSDARG00000019541.12</t>
  </si>
  <si>
    <t>CNE14_1_q0.3_peak_59920</t>
  </si>
  <si>
    <t>-6868</t>
  </si>
  <si>
    <t>ENSDART00000053106.3</t>
  </si>
  <si>
    <t>ENSDARG00000052690</t>
  </si>
  <si>
    <t>arrdc3a</t>
  </si>
  <si>
    <t>ENSDART00000053106</t>
  </si>
  <si>
    <t>ENSDARG00000036548.5</t>
  </si>
  <si>
    <t>CNE14_1_q0.3_peak_61237</t>
  </si>
  <si>
    <t>exon (ENSDART00000136096.4, exon 11 of 15)</t>
  </si>
  <si>
    <t>-exon (ENSDART00000136096.4, exon 11 of 15)</t>
  </si>
  <si>
    <t>-5347</t>
  </si>
  <si>
    <t>ENSDART00000130453.4</t>
  </si>
  <si>
    <t>ENSDARG00000059701</t>
  </si>
  <si>
    <t>flii</t>
  </si>
  <si>
    <t>ENSDART00000130453</t>
  </si>
  <si>
    <t>ENSDARG00000039343.9</t>
  </si>
  <si>
    <t>CNE14_1_q0.3_peak_82555</t>
  </si>
  <si>
    <t>promoter-TSS (ENSDART00000059448.6)</t>
  </si>
  <si>
    <t>-promoter-TSS (ENSDART00000059448.6)</t>
  </si>
  <si>
    <t>ENSDART00000059448.6</t>
  </si>
  <si>
    <t>ENSDARG00000034409</t>
  </si>
  <si>
    <t>pik3r3b</t>
  </si>
  <si>
    <t>ENSDART00000192523</t>
  </si>
  <si>
    <t>ENSDARG00000040614.8</t>
  </si>
  <si>
    <t>CNE14_1_q0.3_peak_20149</t>
  </si>
  <si>
    <t>-24699</t>
  </si>
  <si>
    <t>ENSDART00000153831.2</t>
  </si>
  <si>
    <t>ENSDARG00000023160</t>
  </si>
  <si>
    <t>snrnp40</t>
  </si>
  <si>
    <t>ENSDART00000153831</t>
  </si>
  <si>
    <t>ENSDARG00000097793.2</t>
  </si>
  <si>
    <t>CNE14_1_q0.3_peak_55297</t>
  </si>
  <si>
    <t>promoter-TSS (ENSDART00000135808.2)</t>
  </si>
  <si>
    <t>-promoter-TSS (ENSDART00000135808.2)</t>
  </si>
  <si>
    <t>ENSDART00000135808.2</t>
  </si>
  <si>
    <t>ENSDARG00000098766</t>
  </si>
  <si>
    <t>pcxa</t>
  </si>
  <si>
    <t>ENSDART00000135808</t>
  </si>
  <si>
    <t>ENSDARG00000021466.11</t>
  </si>
  <si>
    <t>CNE14_1_q0.3_peak_12162</t>
  </si>
  <si>
    <t>promoter-TSS (ENSDART00000159356.2)</t>
  </si>
  <si>
    <t>-promoter-TSS (ENSDART00000159356.2)</t>
  </si>
  <si>
    <t>-378</t>
  </si>
  <si>
    <t>ENSDART00000194498.1</t>
  </si>
  <si>
    <t>ENSDARG00000033604</t>
  </si>
  <si>
    <t>lrpap1</t>
  </si>
  <si>
    <t>ENSDARG00000117719</t>
  </si>
  <si>
    <t>ENSDART00000194498</t>
  </si>
  <si>
    <t>ENSDARG00000117719.1</t>
  </si>
  <si>
    <t>CNE14_1_q0.3_peak_2732</t>
  </si>
  <si>
    <t>promoter-TSS (ENSDART00000023757.8)</t>
  </si>
  <si>
    <t>-promoter-TSS (ENSDART00000023757.8)</t>
  </si>
  <si>
    <t>ENSDART00000023757.8</t>
  </si>
  <si>
    <t>ENSDARG00000011405</t>
  </si>
  <si>
    <t>rps9</t>
  </si>
  <si>
    <t>ENSDART00000143805</t>
  </si>
  <si>
    <t>ENSDARG00000018107.9</t>
  </si>
  <si>
    <t>CNE14_1_q0.3_peak_32980</t>
  </si>
  <si>
    <t>promoter-TSS (ENSDART00000103692.5)</t>
  </si>
  <si>
    <t>-promoter-TSS (ENSDART00000103692.5)</t>
  </si>
  <si>
    <t>ENSDART00000103692.5</t>
  </si>
  <si>
    <t>ENSDARG00000007362</t>
  </si>
  <si>
    <t>sft2d1</t>
  </si>
  <si>
    <t>ENSDART00000103692</t>
  </si>
  <si>
    <t>ENSDARG00000035985.9</t>
  </si>
  <si>
    <t>CNE14_1_q0.3_peak_24568</t>
  </si>
  <si>
    <t>exon (ENSDART00000018253.6, exon 1 of 6)</t>
  </si>
  <si>
    <t>-exon (ENSDART00000018253.6, exon 1 of 6)</t>
  </si>
  <si>
    <t>118</t>
  </si>
  <si>
    <t>ENSDART00000018253.6</t>
  </si>
  <si>
    <t>ENSDARG00000061718</t>
  </si>
  <si>
    <t>znf704</t>
  </si>
  <si>
    <t>ENSDART00000018253</t>
  </si>
  <si>
    <t>ENSDARG00000016516.6</t>
  </si>
  <si>
    <t>CNE14_1_q0.3_peak_63941</t>
  </si>
  <si>
    <t>intron (ENSDART00000158533.3, intron 7 of 7)</t>
  </si>
  <si>
    <t>-intron (ENSDART00000158533.3, intron 7 of 7)</t>
  </si>
  <si>
    <t>18989</t>
  </si>
  <si>
    <t>ENSDART00000158533.3</t>
  </si>
  <si>
    <t>ENSDARG00000063535</t>
  </si>
  <si>
    <t>chd4a</t>
  </si>
  <si>
    <t>ENSDART00000148575</t>
  </si>
  <si>
    <t>ENSDARG00000017454.11</t>
  </si>
  <si>
    <t>CNE14_1_q0.3_peak_9229</t>
  </si>
  <si>
    <t>-7061</t>
  </si>
  <si>
    <t>ENSDART00000017912.9</t>
  </si>
  <si>
    <t>ENSDARG00000040432</t>
  </si>
  <si>
    <t>klf2b</t>
  </si>
  <si>
    <t>ENSDART00000017912</t>
  </si>
  <si>
    <t>ENSDARG00000020884.9</t>
  </si>
  <si>
    <t>CNE14_1_q0.3_peak_65867</t>
  </si>
  <si>
    <t>promoter-TSS (ENSDART00000131838.2)</t>
  </si>
  <si>
    <t>-promoter-TSS (ENSDART00000131838.2)</t>
  </si>
  <si>
    <t>ENSDART00000158030.3</t>
  </si>
  <si>
    <t>ENSDARG00000076120</t>
  </si>
  <si>
    <t>foxp4</t>
  </si>
  <si>
    <t>ENSDART00000137603</t>
  </si>
  <si>
    <t>ENSDARG00000093563.4</t>
  </si>
  <si>
    <t>CNE14_1_q0.3_peak_10116</t>
  </si>
  <si>
    <t>promoter-TSS (ENSDART00000161548.2)</t>
  </si>
  <si>
    <t>-promoter-TSS (ENSDART00000161548.2)</t>
  </si>
  <si>
    <t>ENSDART00000172607.2</t>
  </si>
  <si>
    <t>ENSDARG00000005690</t>
  </si>
  <si>
    <t>slc25a23a</t>
  </si>
  <si>
    <t>ENSDART00000172607</t>
  </si>
  <si>
    <t>ENSDARG00000102624.2</t>
  </si>
  <si>
    <t>CNE14_1_q0.3_peak_48766</t>
  </si>
  <si>
    <t>exon (ENSDART00000192851.1, exon 1 of 5)</t>
  </si>
  <si>
    <t>-exon (ENSDART00000192851.1, exon 1 of 5)</t>
  </si>
  <si>
    <t>ENSDART00000192851.1</t>
  </si>
  <si>
    <t>ENSDARG00000074424</t>
  </si>
  <si>
    <t>ibtk</t>
  </si>
  <si>
    <t>ENSDART00000192851</t>
  </si>
  <si>
    <t>ENSDARG00000116058.1</t>
  </si>
  <si>
    <t>CNE14_1_q0.3_peak_22676</t>
  </si>
  <si>
    <t>promoter-TSS (ENSDART00000028419.6)</t>
  </si>
  <si>
    <t>-promoter-TSS (ENSDART00000028419.6)</t>
  </si>
  <si>
    <t>ENSDART00000028419.6</t>
  </si>
  <si>
    <t>ENSDARG00000098984</t>
  </si>
  <si>
    <t>pid1</t>
  </si>
  <si>
    <t>ENSDART00000028419</t>
  </si>
  <si>
    <t>ENSDARG00000022430.6</t>
  </si>
  <si>
    <t>CNE14_1_q0.3_peak_70693</t>
  </si>
  <si>
    <t>intron (ENSDART00000179059.2, intron 36 of 37)</t>
  </si>
  <si>
    <t>-intron (ENSDART00000044276.8, intron 37 of 38)</t>
  </si>
  <si>
    <t>-3133</t>
  </si>
  <si>
    <t>ENSDART00000185742.1</t>
  </si>
  <si>
    <t>ENSDARG00000000861</t>
  </si>
  <si>
    <t>scrib</t>
  </si>
  <si>
    <t>ENSDARG00000114880</t>
  </si>
  <si>
    <t>ENSDART00000185742</t>
  </si>
  <si>
    <t>ENSDARG00000114880.1</t>
  </si>
  <si>
    <t>CNE14_1_q0.3_peak_23038</t>
  </si>
  <si>
    <t>-52383</t>
  </si>
  <si>
    <t>ENSDART00000123150.4</t>
  </si>
  <si>
    <t>ENSDARG00000045130</t>
  </si>
  <si>
    <t>klhl11</t>
  </si>
  <si>
    <t>ENSDART00000123150</t>
  </si>
  <si>
    <t>ENSDARG00000087373.5</t>
  </si>
  <si>
    <t>CNE14_1_q0.3_peak_12946</t>
  </si>
  <si>
    <t>-55568</t>
  </si>
  <si>
    <t>ENSDART00000110610.4</t>
  </si>
  <si>
    <t>ENSDARG00000031709</t>
  </si>
  <si>
    <t>mllt1b</t>
  </si>
  <si>
    <t>ENSDART00000110610</t>
  </si>
  <si>
    <t>ENSDARG00000078166.5</t>
  </si>
  <si>
    <t>CNE14_1_q0.3_peak_30580</t>
  </si>
  <si>
    <t>21689</t>
  </si>
  <si>
    <t>ENSDART00000139750.2</t>
  </si>
  <si>
    <t>ENSDARG00000013351</t>
  </si>
  <si>
    <t>cirbpb</t>
  </si>
  <si>
    <t>ENSDART00000145306</t>
  </si>
  <si>
    <t>ENSDARG00000093977.3</t>
  </si>
  <si>
    <t>CNE14_1_q0.3_peak_15330</t>
  </si>
  <si>
    <t>exon (ENSDART00000083883.6, exon 1 of 24)</t>
  </si>
  <si>
    <t>-exon (ENSDART00000083883.6, exon 1 of 24)</t>
  </si>
  <si>
    <t>ENSDART00000083883.6</t>
  </si>
  <si>
    <t>ENSDARG00000101413</t>
  </si>
  <si>
    <t>dusp7</t>
  </si>
  <si>
    <t>ENSDART00000083883</t>
  </si>
  <si>
    <t>ENSDARG00000059936.6</t>
  </si>
  <si>
    <t>CNE14_1_q0.3_peak_20942</t>
  </si>
  <si>
    <t>promoter-TSS (ENSDART00000163513.2)</t>
  </si>
  <si>
    <t>-promoter-TSS (ENSDART00000163513.2)</t>
  </si>
  <si>
    <t>ENSDART00000163513.2</t>
  </si>
  <si>
    <t>ENSDARG00000062174</t>
  </si>
  <si>
    <t>cacnb4b</t>
  </si>
  <si>
    <t>ENSDART00000163513</t>
  </si>
  <si>
    <t>ENSDARG00000099918.2</t>
  </si>
  <si>
    <t>CNE14_1_q0.3_peak_10315</t>
  </si>
  <si>
    <t>promoter-TSS (ENSDART00000152788.2)</t>
  </si>
  <si>
    <t>-promoter-TSS (ENSDART00000152788.2)</t>
  </si>
  <si>
    <t>ENSDART00000152788.2</t>
  </si>
  <si>
    <t>ENSDARG00000098967</t>
  </si>
  <si>
    <t>rabgap1</t>
  </si>
  <si>
    <t>ENSDART00000152788</t>
  </si>
  <si>
    <t>ENSDARG00000091150.4</t>
  </si>
  <si>
    <t>CNE14_1_q0.3_peak_10679</t>
  </si>
  <si>
    <t>promoter-TSS (ENSDART00000153086.2)</t>
  </si>
  <si>
    <t>-promoter-TSS (ENSDART00000153086.2)</t>
  </si>
  <si>
    <t>ENSDART00000181060.1</t>
  </si>
  <si>
    <t>ENSDARG00000054874</t>
  </si>
  <si>
    <t>gpsm1b</t>
  </si>
  <si>
    <t>ENSDART00000153086</t>
  </si>
  <si>
    <t>ENSDARG00000056050.7</t>
  </si>
  <si>
    <t>CNE14_1_q0.3_peak_62288</t>
  </si>
  <si>
    <t>intron (ENSDART00000166459.2, intron 6 of 9)</t>
  </si>
  <si>
    <t>-intron (ENSDART00000134357.3, intron 6 of 9)</t>
  </si>
  <si>
    <t>17188</t>
  </si>
  <si>
    <t>ENSDART00000157670.2</t>
  </si>
  <si>
    <t>ENSDARG00000079306</t>
  </si>
  <si>
    <t>rlim</t>
  </si>
  <si>
    <t>ENSDART00000187247</t>
  </si>
  <si>
    <t>ENSDARG00000101374.2</t>
  </si>
  <si>
    <t>CNE14_1_q0.3_peak_16233</t>
  </si>
  <si>
    <t>16105</t>
  </si>
  <si>
    <t>ENSDART00000161318.2</t>
  </si>
  <si>
    <t>ENSDARG00000012674</t>
  </si>
  <si>
    <t>rpusd4</t>
  </si>
  <si>
    <t>ENSDART00000131820</t>
  </si>
  <si>
    <t>ENSDARG00000078518.6</t>
  </si>
  <si>
    <t>CNE14_1_q0.3_peak_45</t>
  </si>
  <si>
    <t>intron (ENSDART00000060971.5, intron 1 of 7)</t>
  </si>
  <si>
    <t>-intron (ENSDART00000060971.5, intron 1 of 7)</t>
  </si>
  <si>
    <t>335</t>
  </si>
  <si>
    <t>ENSDART00000060971.5</t>
  </si>
  <si>
    <t>ENSDARG00000098834</t>
  </si>
  <si>
    <t>sox4b</t>
  </si>
  <si>
    <t>ENSDART00000060971</t>
  </si>
  <si>
    <t>ENSDARG00000041592.6</t>
  </si>
  <si>
    <t>CNE14_1_q0.3_peak_23188</t>
  </si>
  <si>
    <t>exon (ENSDART00000103944.5, exon 1 of 15)</t>
  </si>
  <si>
    <t>-exon (ENSDART00000103944.5, exon 1 of 15)</t>
  </si>
  <si>
    <t>ENSDART00000103944.5</t>
  </si>
  <si>
    <t>ENSDARG00000035907</t>
  </si>
  <si>
    <t>fam49al</t>
  </si>
  <si>
    <t>ENSDART00000103944</t>
  </si>
  <si>
    <t>ENSDARG00000070654.6</t>
  </si>
  <si>
    <t>CNE14_1_q0.3_peak_84271</t>
  </si>
  <si>
    <t>chrKN150118.1</t>
  </si>
  <si>
    <t>ENSDARG00000018627</t>
  </si>
  <si>
    <t>arl5a</t>
  </si>
  <si>
    <t>CNE14_1_q0.3_peak_33820</t>
  </si>
  <si>
    <t>intron (ENSDART00000183907.1, intron 1 of 21)</t>
  </si>
  <si>
    <t>-intron (ENSDART00000157815.2, intron 1 of 22)</t>
  </si>
  <si>
    <t>170</t>
  </si>
  <si>
    <t>ENSDART00000183907.1</t>
  </si>
  <si>
    <t>ENSDARG00000007289</t>
  </si>
  <si>
    <t>metrnlb</t>
  </si>
  <si>
    <t>ENSDART00000172618</t>
  </si>
  <si>
    <t>ENSDARG00000098753.2</t>
  </si>
  <si>
    <t>CNE14_1_q0.3_peak_20762</t>
  </si>
  <si>
    <t>exon (ENSDART00000100214.5, exon 1 of 4)</t>
  </si>
  <si>
    <t>-exon (ENSDART00000100214.5, exon 1 of 4)</t>
  </si>
  <si>
    <t>293</t>
  </si>
  <si>
    <t>ENSDART00000100214.5</t>
  </si>
  <si>
    <t>ENSDARG00000073837</t>
  </si>
  <si>
    <t>senp2</t>
  </si>
  <si>
    <t>ENSDART00000154173</t>
  </si>
  <si>
    <t>ENSDARG00000069066.5</t>
  </si>
  <si>
    <t>CNE14_1_q0.3_peak_49768</t>
  </si>
  <si>
    <t>-13915</t>
  </si>
  <si>
    <t>ENSDART00000115298.3</t>
  </si>
  <si>
    <t>ENSDARG00000083179</t>
  </si>
  <si>
    <t>mir199.1a</t>
  </si>
  <si>
    <t>CNE14_1_q0.3_peak_12742</t>
  </si>
  <si>
    <t>promoter-TSS (ENSDART00000102748.6)</t>
  </si>
  <si>
    <t>-promoter-TSS (ENSDART00000102748.6)</t>
  </si>
  <si>
    <t>ENSDART00000114040.4</t>
  </si>
  <si>
    <t>ENSDARG00000087258</t>
  </si>
  <si>
    <t>ypel2b</t>
  </si>
  <si>
    <t>ENSDART00000114040</t>
  </si>
  <si>
    <t>ENSDARG00000070164.6</t>
  </si>
  <si>
    <t>CNE14_1_q0.3_peak_5256</t>
  </si>
  <si>
    <t>intron (ENSDART00000079528.3, intron 1 of 12)</t>
  </si>
  <si>
    <t>-intron (ENSDART00000079528.3, intron 1 of 12)</t>
  </si>
  <si>
    <t>ENSDART00000145587.2</t>
  </si>
  <si>
    <t>ENSDARG00000045754</t>
  </si>
  <si>
    <t>mettl25</t>
  </si>
  <si>
    <t>ENSDART00000079528</t>
  </si>
  <si>
    <t>ENSDARG00000056964.3</t>
  </si>
  <si>
    <t>CNE14_1_q0.3_peak_46773</t>
  </si>
  <si>
    <t>promoter-TSS (ENSDART00000132991.3)</t>
  </si>
  <si>
    <t>-promoter-TSS (ENSDART00000132991.3)</t>
  </si>
  <si>
    <t>ENSDART00000132991.3</t>
  </si>
  <si>
    <t>ENSDARG00000113525</t>
  </si>
  <si>
    <t>fgf12b</t>
  </si>
  <si>
    <t>ENSDARG00000094409</t>
  </si>
  <si>
    <t>ENSDART00000132991</t>
  </si>
  <si>
    <t>ENSDARG00000094409.3</t>
  </si>
  <si>
    <t>CNE14_1_q0.3_peak_35835</t>
  </si>
  <si>
    <t>intron (ENSDART00000153063.3, intron 1 of 5)</t>
  </si>
  <si>
    <t>-intron (ENSDART00000048655.8, intron 1 of 5)</t>
  </si>
  <si>
    <t>312</t>
  </si>
  <si>
    <t>ENSDART00000137924.2</t>
  </si>
  <si>
    <t>ENSDARG00000037476</t>
  </si>
  <si>
    <t>sorbs3</t>
  </si>
  <si>
    <t>ENSDART00000048655</t>
  </si>
  <si>
    <t>ENSDARG00000029292.8</t>
  </si>
  <si>
    <t>CNE14_1_q0.3_peak_20815</t>
  </si>
  <si>
    <t>promoter-TSS (ENSDART00000156471.2)</t>
  </si>
  <si>
    <t>-promoter-TSS (ENSDART00000156471.2)</t>
  </si>
  <si>
    <t>ENSDART00000156471.2</t>
  </si>
  <si>
    <t>ENSDARG00000043511</t>
  </si>
  <si>
    <t>prdx6</t>
  </si>
  <si>
    <t>ENSDARG00000089689</t>
  </si>
  <si>
    <t>ENSDART00000156471</t>
  </si>
  <si>
    <t>ENSDARG00000089689.4</t>
  </si>
  <si>
    <t>CNE14_1_q0.3_peak_51072</t>
  </si>
  <si>
    <t>exon (ENSDART00000168246.3, exon 1 of 11)</t>
  </si>
  <si>
    <t>-exon (ENSDART00000168246.3, exon 1 of 11)</t>
  </si>
  <si>
    <t>ENSDART00000168246.3</t>
  </si>
  <si>
    <t>ENSDARG00000036005</t>
  </si>
  <si>
    <t>pitpnb</t>
  </si>
  <si>
    <t>ENSDART00000168246</t>
  </si>
  <si>
    <t>ENSDARG00000101982.3</t>
  </si>
  <si>
    <t>CNE14_1_q0.3_peak_71285</t>
  </si>
  <si>
    <t>exon (ENSDART00000098421.6, exon 9 of 9)</t>
  </si>
  <si>
    <t>-exon (ENSDART00000098421.6, exon 9 of 9)</t>
  </si>
  <si>
    <t>-37386</t>
  </si>
  <si>
    <t>ENSDART00000112146.4</t>
  </si>
  <si>
    <t>ENSDARG00000101081</t>
  </si>
  <si>
    <t>ptprub</t>
  </si>
  <si>
    <t>ENSDART00000112146</t>
  </si>
  <si>
    <t>ENSDARG00000075296.4</t>
  </si>
  <si>
    <t>CNE14_1_q0.3_peak_50092</t>
  </si>
  <si>
    <t>18535</t>
  </si>
  <si>
    <t>ENSDART00000131649.3</t>
  </si>
  <si>
    <t>ENSDARG00000090747</t>
  </si>
  <si>
    <t>si.ch73.269m14.2</t>
  </si>
  <si>
    <t>ENSDART00000035865</t>
  </si>
  <si>
    <t>ENSDARG00000013838.10</t>
  </si>
  <si>
    <t>CNE14_1_q0.3_peak_63599</t>
  </si>
  <si>
    <t>intron (ENSDART00000170959.2, intron 2 of 19)</t>
  </si>
  <si>
    <t>-intron (ENSDART00000159266.2, intron 4 of 6)</t>
  </si>
  <si>
    <t>897</t>
  </si>
  <si>
    <t>ENSDART00000166948.2</t>
  </si>
  <si>
    <t>ENSDARG00000022788</t>
  </si>
  <si>
    <t>cops7a</t>
  </si>
  <si>
    <t>ENSDART00000166948</t>
  </si>
  <si>
    <t>ENSDARG00000105279.2</t>
  </si>
  <si>
    <t>CNE14_1_q0.3_peak_71253</t>
  </si>
  <si>
    <t>promoter-TSS (ENSDART00000151349.2)</t>
  </si>
  <si>
    <t>-promoter-TSS (ENSDART00000151349.2)</t>
  </si>
  <si>
    <t>ENSDART00000151349.2</t>
  </si>
  <si>
    <t>ENSDARG00000027082</t>
  </si>
  <si>
    <t>hmbox1a</t>
  </si>
  <si>
    <t>ENSDART00000151612</t>
  </si>
  <si>
    <t>ENSDARG00000096319.3</t>
  </si>
  <si>
    <t>CNE14_1_q0.3_peak_58169</t>
  </si>
  <si>
    <t>-44434</t>
  </si>
  <si>
    <t>ENSDART00000081766.5</t>
  </si>
  <si>
    <t>ENSDARG00000044016</t>
  </si>
  <si>
    <t>myo6a</t>
  </si>
  <si>
    <t>ENSDART00000081766</t>
  </si>
  <si>
    <t>ENSDARG00000058819.6</t>
  </si>
  <si>
    <t>CNE14_1_q0.3_peak_74842</t>
  </si>
  <si>
    <t>51923</t>
  </si>
  <si>
    <t>ENSDART00000083514.7</t>
  </si>
  <si>
    <t>ENSDARG00000005015</t>
  </si>
  <si>
    <t>tspy</t>
  </si>
  <si>
    <t>ENSDART00000125483</t>
  </si>
  <si>
    <t>ENSDARG00000059798.9</t>
  </si>
  <si>
    <t>CNE14_1_q0.3_peak_43042</t>
  </si>
  <si>
    <t>exon (ENSDART00000151049.2, exon 1 of 2)</t>
  </si>
  <si>
    <t>-exon (ENSDART00000151049.2, exon 1 of 2)</t>
  </si>
  <si>
    <t>216</t>
  </si>
  <si>
    <t>ENSDART00000151049.2</t>
  </si>
  <si>
    <t>ENSDARG00000020228</t>
  </si>
  <si>
    <t>usf2</t>
  </si>
  <si>
    <t>ENSDART00000151049</t>
  </si>
  <si>
    <t>ENSDARG00000090387.4</t>
  </si>
  <si>
    <t>CNE14_1_q0.3_peak_75600</t>
  </si>
  <si>
    <t>intron (ENSDART00000060545.7, intron 1 of 22)</t>
  </si>
  <si>
    <t>-intron (ENSDART00000060545.7, intron 1 of 22)</t>
  </si>
  <si>
    <t>23058</t>
  </si>
  <si>
    <t>ENSDART00000192447.1</t>
  </si>
  <si>
    <t>ENSDARG00000056784</t>
  </si>
  <si>
    <t>aire</t>
  </si>
  <si>
    <t>ENSDART00000192447</t>
  </si>
  <si>
    <t>ENSDARG00000017006.10</t>
  </si>
  <si>
    <t>CNE14_1_q0.3_peak_38873</t>
  </si>
  <si>
    <t>promoter-TSS (ENSDART00000149311.2)</t>
  </si>
  <si>
    <t>-promoter-TSS (ENSDART00000149311.2)</t>
  </si>
  <si>
    <t>ENSDART00000149311.2</t>
  </si>
  <si>
    <t>ENSDARG00000030154</t>
  </si>
  <si>
    <t>pak7</t>
  </si>
  <si>
    <t>ENSDART00000149311</t>
  </si>
  <si>
    <t>ENSDARG00000074540.5</t>
  </si>
  <si>
    <t>CNE14_1_q0.3_peak_1564</t>
  </si>
  <si>
    <t>promoter-TSS (ENSDART00000162589.2)</t>
  </si>
  <si>
    <t>-promoter-TSS (ENSDART00000162589.2)</t>
  </si>
  <si>
    <t>ENSDART00000162589.2</t>
  </si>
  <si>
    <t>ENSDARG00000003751</t>
  </si>
  <si>
    <t>lats1</t>
  </si>
  <si>
    <t>ENSDART00000171868</t>
  </si>
  <si>
    <t>ENSDARG00000100083.2</t>
  </si>
  <si>
    <t>CNE14_1_q0.3_peak_59090</t>
  </si>
  <si>
    <t>promoter-TSS (ENSDART00000139146.3)</t>
  </si>
  <si>
    <t>-promoter-TSS (ENSDART00000139146.3)</t>
  </si>
  <si>
    <t>ENSDART00000146294.2</t>
  </si>
  <si>
    <t>ENSDARG00000060521</t>
  </si>
  <si>
    <t>rbm27</t>
  </si>
  <si>
    <t>ENSDART00000139146</t>
  </si>
  <si>
    <t>ENSDARG00000053457.4</t>
  </si>
  <si>
    <t>CNE14_1_q0.3_peak_75602</t>
  </si>
  <si>
    <t>exon (ENSDART00000060545.7, exon 1 of 23)</t>
  </si>
  <si>
    <t>-exon (ENSDART00000060545.7, exon 1 of 23)</t>
  </si>
  <si>
    <t>ENSDARG00000075805</t>
  </si>
  <si>
    <t>si.dkey.219c3.2</t>
  </si>
  <si>
    <t>CNE14_1_q0.3_peak_48628</t>
  </si>
  <si>
    <t>promoter-TSS (ENSDART00000085701.6)</t>
  </si>
  <si>
    <t>-promoter-TSS (ENSDART00000085701.6)</t>
  </si>
  <si>
    <t>-261</t>
  </si>
  <si>
    <t>ENSDART00000085701.6</t>
  </si>
  <si>
    <t>ENSDARG00000022974</t>
  </si>
  <si>
    <t>wdr13</t>
  </si>
  <si>
    <t>ENSDART00000148051</t>
  </si>
  <si>
    <t>ENSDARG00000060646.8</t>
  </si>
  <si>
    <t>CNE14_1_q0.3_peak_34379</t>
  </si>
  <si>
    <t>promoter-TSS (ENSDART00000161826.2)</t>
  </si>
  <si>
    <t>-promoter-TSS (ENSDART00000161826.2)</t>
  </si>
  <si>
    <t>ENSDART00000161826.2</t>
  </si>
  <si>
    <t>ENSDARG00000031894</t>
  </si>
  <si>
    <t>lef1</t>
  </si>
  <si>
    <t>ENSDART00000159331</t>
  </si>
  <si>
    <t>ENSDARG00000102995.2</t>
  </si>
  <si>
    <t>CNE14_1_q0.3_peak_34230</t>
  </si>
  <si>
    <t>promoter-TSS (ENSDART00000113031.3)</t>
  </si>
  <si>
    <t>-promoter-TSS (ENSDART00000113031.3)</t>
  </si>
  <si>
    <t>ENSDART00000113031.3</t>
  </si>
  <si>
    <t>ENSDARG00000007413</t>
  </si>
  <si>
    <t>arid2</t>
  </si>
  <si>
    <t>ENSDART00000113031</t>
  </si>
  <si>
    <t>ENSDARG00000024209.10</t>
  </si>
  <si>
    <t>CNE14_1_q0.3_peak_44573</t>
  </si>
  <si>
    <t>promoter-TSS (ENSDART00000114964.4)</t>
  </si>
  <si>
    <t>-promoter-TSS (ENSDART00000114964.4)</t>
  </si>
  <si>
    <t>ENSDART00000114964.4</t>
  </si>
  <si>
    <t>ENSDARG00000062476</t>
  </si>
  <si>
    <t>snapc5</t>
  </si>
  <si>
    <t>ENSDART00000114964</t>
  </si>
  <si>
    <t>ENSDARG00000102482.2</t>
  </si>
  <si>
    <t>CNE14_1_q0.3_peak_26559</t>
  </si>
  <si>
    <t>-5102</t>
  </si>
  <si>
    <t>ENSDART00000153917.2</t>
  </si>
  <si>
    <t>ENSDARG00000117286</t>
  </si>
  <si>
    <t>LOC100150811</t>
  </si>
  <si>
    <t>ENSDARG00000097784</t>
  </si>
  <si>
    <t>ENSDART00000153917</t>
  </si>
  <si>
    <t>ENSDARG00000097784.2</t>
  </si>
  <si>
    <t>CNE14_1_q0.3_peak_17037</t>
  </si>
  <si>
    <t>19617</t>
  </si>
  <si>
    <t>ENSDART00000190733.1</t>
  </si>
  <si>
    <t>ENSDARG00000062707</t>
  </si>
  <si>
    <t>plat</t>
  </si>
  <si>
    <t>ENSDART00000161348</t>
  </si>
  <si>
    <t>ENSDARG00000098671.2</t>
  </si>
  <si>
    <t>CNE14_1_q0.3_peak_47529</t>
  </si>
  <si>
    <t>promoter-TSS (ENSDART00000142529.2)</t>
  </si>
  <si>
    <t>-promoter-TSS (ENSDART00000142529.2)</t>
  </si>
  <si>
    <t>ENSDART00000142529.2</t>
  </si>
  <si>
    <t>ENSDARG00000009480</t>
  </si>
  <si>
    <t>pdcl</t>
  </si>
  <si>
    <t>ENSDART00000142529</t>
  </si>
  <si>
    <t>ENSDARG00000040864.8</t>
  </si>
  <si>
    <t>CNE14_1_q0.3_peak_46780</t>
  </si>
  <si>
    <t>-10082</t>
  </si>
  <si>
    <t>ENSDART00000179540.2</t>
  </si>
  <si>
    <t>ENSDARG00000073743</t>
  </si>
  <si>
    <t>slc25a37</t>
  </si>
  <si>
    <t>ENSDART00000144677</t>
  </si>
  <si>
    <t>ENSDARG00000062865.9</t>
  </si>
  <si>
    <t>CNE14_1_q0.3_peak_38245</t>
  </si>
  <si>
    <t>intron (ENSDART00000154701.3, intron 2 of 2)</t>
  </si>
  <si>
    <t>-intron (ENSDART00000154107.2, intron 2 of 2)</t>
  </si>
  <si>
    <t>20141</t>
  </si>
  <si>
    <t>ENSDART00000154701.3</t>
  </si>
  <si>
    <t>ENSDARG00000024785</t>
  </si>
  <si>
    <t>ctnna2</t>
  </si>
  <si>
    <t>ENSDART00000154107</t>
  </si>
  <si>
    <t>ENSDARG00000097617.3</t>
  </si>
  <si>
    <t>CNE14_1_q0.3_peak_27683</t>
  </si>
  <si>
    <t>exon (ENSDART00000085438.6, exon 1 of 17)</t>
  </si>
  <si>
    <t>-exon (ENSDART00000085438.6, exon 1 of 17)</t>
  </si>
  <si>
    <t>ENSDART00000085438.6</t>
  </si>
  <si>
    <t>ENSDARG00000061725</t>
  </si>
  <si>
    <t>mast3a</t>
  </si>
  <si>
    <t>ENSDART00000085438</t>
  </si>
  <si>
    <t>ENSDARG00000060551.6</t>
  </si>
  <si>
    <t>CNE14_1_q0.3_peak_76230</t>
  </si>
  <si>
    <t>promoter-TSS (ENSDART00000160512.2)</t>
  </si>
  <si>
    <t>-promoter-TSS (ENSDART00000160512.2)</t>
  </si>
  <si>
    <t>ENSDART00000171710.2</t>
  </si>
  <si>
    <t>ENSDARG00000011945</t>
  </si>
  <si>
    <t>slc35e1</t>
  </si>
  <si>
    <t>ENSDART00000160449</t>
  </si>
  <si>
    <t>ENSDARG00000099045.2</t>
  </si>
  <si>
    <t>CNE14_1_q0.3_peak_40580</t>
  </si>
  <si>
    <t>intron (ENSDART00000049437.6, intron 1 of 35)</t>
  </si>
  <si>
    <t>-intron (ENSDART00000049437.6, intron 1 of 35)</t>
  </si>
  <si>
    <t>15833</t>
  </si>
  <si>
    <t>ENSDART00000049437.6</t>
  </si>
  <si>
    <t>ENSDARG00000014101</t>
  </si>
  <si>
    <t>pyroxd2</t>
  </si>
  <si>
    <t>CNE14_1_q0.3_peak_40740</t>
  </si>
  <si>
    <t>promoter-TSS (ENSDART00000143286.2)</t>
  </si>
  <si>
    <t>-promoter-TSS (ENSDART00000143286.2)</t>
  </si>
  <si>
    <t>-704</t>
  </si>
  <si>
    <t>ENSDART00000143286.2</t>
  </si>
  <si>
    <t>ENSDARG00000061682</t>
  </si>
  <si>
    <t>bicc1a</t>
  </si>
  <si>
    <t>ENSDART00000143286</t>
  </si>
  <si>
    <t>ENSDARG00000043323.9</t>
  </si>
  <si>
    <t>CNE14_1_q0.3_peak_59727</t>
  </si>
  <si>
    <t>-9197</t>
  </si>
  <si>
    <t>ENSDART00000164295.2</t>
  </si>
  <si>
    <t>ENSDARG00000018178</t>
  </si>
  <si>
    <t>pgm2</t>
  </si>
  <si>
    <t>CNE14_1_q0.3_peak_44090</t>
  </si>
  <si>
    <t>promoter-TSS (ENSDART00000020048.8)</t>
  </si>
  <si>
    <t>-promoter-TSS (ENSDART00000020048.8)</t>
  </si>
  <si>
    <t>ENSDART00000020048.8</t>
  </si>
  <si>
    <t>ENSDARG00000039989</t>
  </si>
  <si>
    <t>snrnp48</t>
  </si>
  <si>
    <t>ENSDART00000020048</t>
  </si>
  <si>
    <t>ENSDARG00000011459.12</t>
  </si>
  <si>
    <t>CNE14_1_q0.3_peak_74310</t>
  </si>
  <si>
    <t>intron (ENSDART00000045374.8, intron 1 of 8)</t>
  </si>
  <si>
    <t>-intron (ENSDART00000045374.8, intron 1 of 8)</t>
  </si>
  <si>
    <t>11028</t>
  </si>
  <si>
    <t>ENSDART00000045374.8</t>
  </si>
  <si>
    <t>ENSDARG00000102964</t>
  </si>
  <si>
    <t>axin1</t>
  </si>
  <si>
    <t>ENSDART00000045374</t>
  </si>
  <si>
    <t>ENSDARG00000036096.9</t>
  </si>
  <si>
    <t>CNE14_1_q0.3_peak_39161</t>
  </si>
  <si>
    <t>-89044</t>
  </si>
  <si>
    <t>ENSDART00000181502.1</t>
  </si>
  <si>
    <t>ENSDARG00000035009</t>
  </si>
  <si>
    <t>trim35.27</t>
  </si>
  <si>
    <t>ENSDARG00000115646</t>
  </si>
  <si>
    <t>ENSDART00000181502</t>
  </si>
  <si>
    <t>ENSDARG00000115646.1</t>
  </si>
  <si>
    <t>CNE14_1_q0.3_peak_78116</t>
  </si>
  <si>
    <t>exon (ENSDART00000185368.1, exon 1 of 18)</t>
  </si>
  <si>
    <t>-exon (ENSDART00000185368.1, exon 1 of 18)</t>
  </si>
  <si>
    <t>548</t>
  </si>
  <si>
    <t>ENSDART00000185368.1</t>
  </si>
  <si>
    <t>ENSDARG00000060127</t>
  </si>
  <si>
    <t>adamts3</t>
  </si>
  <si>
    <t>ENSDART00000138062</t>
  </si>
  <si>
    <t>ENSDARG00000025108.8</t>
  </si>
  <si>
    <t>CNE14_1_q0.3_peak_25886</t>
  </si>
  <si>
    <t>promoter-TSS (ENSDART00000135374.3)</t>
  </si>
  <si>
    <t>-promoter-TSS (ENSDART00000135374.3)</t>
  </si>
  <si>
    <t>ENSDART00000135374.3</t>
  </si>
  <si>
    <t>ENSDARG00000071150</t>
  </si>
  <si>
    <t>cica</t>
  </si>
  <si>
    <t>ENSDART00000191014</t>
  </si>
  <si>
    <t>ENSDARG00000062248.9</t>
  </si>
  <si>
    <t>CNE14_1_q0.3_peak_21265</t>
  </si>
  <si>
    <t>intron (ENSDART00000155359.2, intron 1 of 1)</t>
  </si>
  <si>
    <t>-intron (ENSDART00000155359.2, intron 1 of 1)</t>
  </si>
  <si>
    <t>ENSDART00000155359.2</t>
  </si>
  <si>
    <t>ENSDARG00000062956</t>
  </si>
  <si>
    <t>dagla</t>
  </si>
  <si>
    <t>ENSDART00000155359</t>
  </si>
  <si>
    <t>ENSDARG00000097824.2</t>
  </si>
  <si>
    <t>CNE14_1_q0.3_peak_53179</t>
  </si>
  <si>
    <t>promoter-TSS (ENSDART00000137952.2)</t>
  </si>
  <si>
    <t>-promoter-TSS (ENSDART00000137952.2)</t>
  </si>
  <si>
    <t>ENSDART00000137952.2</t>
  </si>
  <si>
    <t>ENSDARG00000022378</t>
  </si>
  <si>
    <t>mtmr1b</t>
  </si>
  <si>
    <t>ENSDART00000147250</t>
  </si>
  <si>
    <t>ENSDARG00000031637.9</t>
  </si>
  <si>
    <t>CNE14_1_q0.3_peak_11532</t>
  </si>
  <si>
    <t>133488</t>
  </si>
  <si>
    <t>ENSDART00000194593.1</t>
  </si>
  <si>
    <t>ENSDARG00000054007</t>
  </si>
  <si>
    <t>ppp1r2</t>
  </si>
  <si>
    <t>ENSDARG00000117221</t>
  </si>
  <si>
    <t>ENSDART00000194713</t>
  </si>
  <si>
    <t>ENSDARG00000117221.1</t>
  </si>
  <si>
    <t>CNE14_1_q0.3_peak_64474</t>
  </si>
  <si>
    <t>exon (ENSDART00000159661.2, exon 1 of 5)</t>
  </si>
  <si>
    <t>-exon (ENSDART00000159661.2, exon 1 of 5)</t>
  </si>
  <si>
    <t>546</t>
  </si>
  <si>
    <t>ENSDART00000159661.2</t>
  </si>
  <si>
    <t>ENSDARG00000102228</t>
  </si>
  <si>
    <t>si.dkey.171c9.3</t>
  </si>
  <si>
    <t>ENSDART00000192337</t>
  </si>
  <si>
    <t>ENSDARG00000102078.2</t>
  </si>
  <si>
    <t>CNE14_1_q0.3_peak_38020</t>
  </si>
  <si>
    <t>intron (ENSDART00000172309.3, intron 2 of 3)</t>
  </si>
  <si>
    <t>-intron (ENSDART00000172309.3, intron 2 of 3)</t>
  </si>
  <si>
    <t>-2933</t>
  </si>
  <si>
    <t>ENSDART00000167269.2</t>
  </si>
  <si>
    <t>ENSDARG00000078927</t>
  </si>
  <si>
    <t>LOC108190035</t>
  </si>
  <si>
    <t>ENSDART00000172309</t>
  </si>
  <si>
    <t>ENSDARG00000104244.3</t>
  </si>
  <si>
    <t>CNE14_1_q0.3_peak_80662</t>
  </si>
  <si>
    <t>exon (ENSDART00000044128.9, exon 1 of 11)</t>
  </si>
  <si>
    <t>-exon (ENSDART00000044128.9, exon 1 of 11)</t>
  </si>
  <si>
    <t>ENSDART00000044128.9</t>
  </si>
  <si>
    <t>ENSDARG00000104874</t>
  </si>
  <si>
    <t>fzd6</t>
  </si>
  <si>
    <t>ENSDART00000044128</t>
  </si>
  <si>
    <t>ENSDARG00000034916.9</t>
  </si>
  <si>
    <t>CNE14_1_q0.3_peak_51538</t>
  </si>
  <si>
    <t>-3519</t>
  </si>
  <si>
    <t>ENSDART00000149944.2</t>
  </si>
  <si>
    <t>ENSDARG00000007901</t>
  </si>
  <si>
    <t>crnkl1</t>
  </si>
  <si>
    <t>ENSDART00000149944</t>
  </si>
  <si>
    <t>ENSDARG00000091511.4</t>
  </si>
  <si>
    <t>CNE14_1_q0.3_peak_45903</t>
  </si>
  <si>
    <t>exon (ENSDART00000149320.2, exon 1 of 7)</t>
  </si>
  <si>
    <t>-exon (ENSDART00000149320.2, exon 1 of 7)</t>
  </si>
  <si>
    <t>ENSDART00000149320.2</t>
  </si>
  <si>
    <t>ENSDARG00000038159</t>
  </si>
  <si>
    <t>tcf7l1a</t>
  </si>
  <si>
    <t>ENSDART00000149320</t>
  </si>
  <si>
    <t>ENSDARG00000078686.5</t>
  </si>
  <si>
    <t>CNE14_1_q0.3_peak_15495</t>
  </si>
  <si>
    <t>exon (ENSDART00000163847.2, exon 1 of 3)</t>
  </si>
  <si>
    <t>-exon (ENSDART00000163847.2, exon 1 of 3)</t>
  </si>
  <si>
    <t>169</t>
  </si>
  <si>
    <t>ENSDART00000163847.2</t>
  </si>
  <si>
    <t>ENSDARG00000102822</t>
  </si>
  <si>
    <t>pam16</t>
  </si>
  <si>
    <t>ENSDART00000163847</t>
  </si>
  <si>
    <t>ENSDARG00000104735.2</t>
  </si>
  <si>
    <t>CNE14_1_q0.3_peak_59418</t>
  </si>
  <si>
    <t>promoter-TSS (ENSDART00000164680.2)</t>
  </si>
  <si>
    <t>-promoter-TSS (ENSDART00000164680.2)</t>
  </si>
  <si>
    <t>ENSDART00000164680.2</t>
  </si>
  <si>
    <t>ENSDARG00000011863</t>
  </si>
  <si>
    <t>ptk7a</t>
  </si>
  <si>
    <t>ENSDARG00000102711</t>
  </si>
  <si>
    <t>ENSDART00000164680</t>
  </si>
  <si>
    <t>ENSDARG00000102711.2</t>
  </si>
  <si>
    <t>CNE14_1_q0.3_peak_29176</t>
  </si>
  <si>
    <t>intron (ENSDART00000181892.1, intron 1 of 15)</t>
  </si>
  <si>
    <t>-intron (ENSDART00000164374.2, intron 1 of 14)</t>
  </si>
  <si>
    <t>ENSDART00000164374.2</t>
  </si>
  <si>
    <t>ENSDARG00000032795</t>
  </si>
  <si>
    <t>tmem8a</t>
  </si>
  <si>
    <t>ENSDART00000186311</t>
  </si>
  <si>
    <t>ENSDARG00000105288.2</t>
  </si>
  <si>
    <t>CNE14_1_q0.3_peak_17120</t>
  </si>
  <si>
    <t>intron (ENSDART00000168853.2, intron 1 of 20)</t>
  </si>
  <si>
    <t>-intron (ENSDART00000160971.2, intron 1 of 20)</t>
  </si>
  <si>
    <t>ENSDART00000168853.2</t>
  </si>
  <si>
    <t>ENSDARG00000091367</t>
  </si>
  <si>
    <t>prpf6</t>
  </si>
  <si>
    <t>ENSDART00000172317</t>
  </si>
  <si>
    <t>ENSDARG00000076090.6</t>
  </si>
  <si>
    <t>CNE14_1_q0.3_peak_50861</t>
  </si>
  <si>
    <t>exon (ENSDART00000134141.3, exon 1 of 12)</t>
  </si>
  <si>
    <t>-exon (ENSDART00000134141.3, exon 1 of 12)</t>
  </si>
  <si>
    <t>330</t>
  </si>
  <si>
    <t>ENSDART00000134141.3</t>
  </si>
  <si>
    <t>ENSDARG00000008034</t>
  </si>
  <si>
    <t>skib</t>
  </si>
  <si>
    <t>ENSDART00000134141</t>
  </si>
  <si>
    <t>ENSDARG00000036956.8</t>
  </si>
  <si>
    <t>CNE14_1_q0.3_peak_30035</t>
  </si>
  <si>
    <t>promoter-TSS (ENSDART00000129631.3)</t>
  </si>
  <si>
    <t>-promoter-TSS (ENSDART00000129631.3)</t>
  </si>
  <si>
    <t>ENSDART00000129631.3</t>
  </si>
  <si>
    <t>ENSDARG00000002897</t>
  </si>
  <si>
    <t>si.ch211.160o17.2</t>
  </si>
  <si>
    <t>ENSDART00000141465</t>
  </si>
  <si>
    <t>ENSDARG00000024314.12</t>
  </si>
  <si>
    <t>CNE14_1_q0.3_peak_11132</t>
  </si>
  <si>
    <t>exon (ENSDART00000034550.9, exon 1 of 26)</t>
  </si>
  <si>
    <t>-exon (ENSDART00000034550.9, exon 1 of 26)</t>
  </si>
  <si>
    <t>ENSDART00000034550.9</t>
  </si>
  <si>
    <t>ENSDARG00000036619</t>
  </si>
  <si>
    <t>mgat3b</t>
  </si>
  <si>
    <t>ENSDART00000189849</t>
  </si>
  <si>
    <t>ENSDARG00000023920.11</t>
  </si>
  <si>
    <t>CNE14_1_q0.3_peak_50373</t>
  </si>
  <si>
    <t>promoter-TSS (ENSDART00000133001.3)</t>
  </si>
  <si>
    <t>-promoter-TSS (ENSDART00000133001.3)</t>
  </si>
  <si>
    <t>-915</t>
  </si>
  <si>
    <t>ENSDART00000138024.2</t>
  </si>
  <si>
    <t>ENSDARG00000051888</t>
  </si>
  <si>
    <t>ist1</t>
  </si>
  <si>
    <t>ENSDARG00000094138</t>
  </si>
  <si>
    <t>ENSDART00000133001</t>
  </si>
  <si>
    <t>ENSDARG00000094138.3</t>
  </si>
  <si>
    <t>CNE14_1_q0.3_peak_82590</t>
  </si>
  <si>
    <t>promoter-TSS (ENSDART00000162406.2)</t>
  </si>
  <si>
    <t>-promoter-TSS (ENSDART00000162406.2)</t>
  </si>
  <si>
    <t>ENSDART00000162406.2</t>
  </si>
  <si>
    <t>ENSDARG00000023600</t>
  </si>
  <si>
    <t>sh3gl2a</t>
  </si>
  <si>
    <t>CNE14_1_q0.3_peak_72369</t>
  </si>
  <si>
    <t>10107</t>
  </si>
  <si>
    <t>ENSDART00000161158.2</t>
  </si>
  <si>
    <t>ENSDARG00000100958</t>
  </si>
  <si>
    <t>LOC103909734</t>
  </si>
  <si>
    <t>ENSDART00000161158</t>
  </si>
  <si>
    <t>ENSDARG00000101024.2</t>
  </si>
  <si>
    <t>CNE14_1_q0.3_peak_23260</t>
  </si>
  <si>
    <t>promoter-TSS (ENSDART00000113764.3)</t>
  </si>
  <si>
    <t>-promoter-TSS (ENSDART00000113764.3)</t>
  </si>
  <si>
    <t>ENSDART00000113764.3</t>
  </si>
  <si>
    <t>ENSDARG00000014536</t>
  </si>
  <si>
    <t>pfdn1</t>
  </si>
  <si>
    <t>ENSDART00000113764</t>
  </si>
  <si>
    <t>ENSDARG00000077176.3</t>
  </si>
  <si>
    <t>CNE14_1_q0.3_peak_68481</t>
  </si>
  <si>
    <t>-3408</t>
  </si>
  <si>
    <t>ENSDART00000112955.4</t>
  </si>
  <si>
    <t>ENSDARG00000101441</t>
  </si>
  <si>
    <t>lima1a</t>
  </si>
  <si>
    <t>ENSDART00000112955</t>
  </si>
  <si>
    <t>ENSDARG00000079639.4</t>
  </si>
  <si>
    <t>CNE14_1_q0.3_peak_84585</t>
  </si>
  <si>
    <t>chrKN150573.1</t>
  </si>
  <si>
    <t>ENSDARG00000010571</t>
  </si>
  <si>
    <t>ezh2</t>
  </si>
  <si>
    <t>CNE14_1_q0.3_peak_15333</t>
  </si>
  <si>
    <t>-2787</t>
  </si>
  <si>
    <t>ENSDART00000083857.6</t>
  </si>
  <si>
    <t>ENSDARG00000068965</t>
  </si>
  <si>
    <t>nrip1a</t>
  </si>
  <si>
    <t>ENSDART00000083857</t>
  </si>
  <si>
    <t>ENSDARG00000059917.6</t>
  </si>
  <si>
    <t>CNE14_1_q0.3_peak_39525</t>
  </si>
  <si>
    <t>exon (ENSDART00000178565.2, exon 1 of 9)</t>
  </si>
  <si>
    <t>-exon (ENSDART00000178565.2, exon 1 of 9)</t>
  </si>
  <si>
    <t>ENSDART00000178565.2</t>
  </si>
  <si>
    <t>ENSDARG00000079167</t>
  </si>
  <si>
    <t>si.ch211.230g15.5</t>
  </si>
  <si>
    <t>ENSDART00000178565</t>
  </si>
  <si>
    <t>ENSDARG00000108787.2</t>
  </si>
  <si>
    <t>CNE14_1_q0.3_peak_23689</t>
  </si>
  <si>
    <t>promoter-TSS (ENSDART00000125963.4)</t>
  </si>
  <si>
    <t>-promoter-TSS (ENSDART00000125963.4)</t>
  </si>
  <si>
    <t>ENSDART00000141778.2</t>
  </si>
  <si>
    <t>ENSDARG00000034522</t>
  </si>
  <si>
    <t>rab6ba</t>
  </si>
  <si>
    <t>ENSDART00000141778</t>
  </si>
  <si>
    <t>ENSDARG00000011824.12</t>
  </si>
  <si>
    <t>CNE14_1_q0.3_peak_78417</t>
  </si>
  <si>
    <t>promoter-TSS (ENSDART00000139864.3)</t>
  </si>
  <si>
    <t>-promoter-TSS (ENSDART00000139864.3)</t>
  </si>
  <si>
    <t>ENSDART00000143809.3</t>
  </si>
  <si>
    <t>ENSDARG00000101869</t>
  </si>
  <si>
    <t>magi3a</t>
  </si>
  <si>
    <t>CNE14_1_q0.3_peak_12900</t>
  </si>
  <si>
    <t>intron (ENSDART00000165259.2, intron 2 of 8)</t>
  </si>
  <si>
    <t>-intron (ENSDART00000165259.2, intron 2 of 8)</t>
  </si>
  <si>
    <t>-55747</t>
  </si>
  <si>
    <t>ENSDART00000158238.2</t>
  </si>
  <si>
    <t>ENSDARG00000104451</t>
  </si>
  <si>
    <t>slc39a7</t>
  </si>
  <si>
    <t>ENSDARG00000098941</t>
  </si>
  <si>
    <t>ENSDART00000158238</t>
  </si>
  <si>
    <t>ENSDARG00000098941.2</t>
  </si>
  <si>
    <t>CNE14_1_q0.3_peak_27240</t>
  </si>
  <si>
    <t>promoter-TSS (ENSDART00000148775.3)</t>
  </si>
  <si>
    <t>-promoter-TSS (ENSDART00000148775.3)</t>
  </si>
  <si>
    <t>94</t>
  </si>
  <si>
    <t>ENSDART00000150084.3</t>
  </si>
  <si>
    <t>ENSDARG00000041511</t>
  </si>
  <si>
    <t>pex10</t>
  </si>
  <si>
    <t>ENSDART00000150084</t>
  </si>
  <si>
    <t>ENSDARG00000077788.5</t>
  </si>
  <si>
    <t>CNE14_1_q0.3_peak_43200</t>
  </si>
  <si>
    <t>-2974</t>
  </si>
  <si>
    <t>ENSDART00000172363.2</t>
  </si>
  <si>
    <t>ENSDARG00000076296</t>
  </si>
  <si>
    <t>triqk</t>
  </si>
  <si>
    <t>ENSDART00000172363</t>
  </si>
  <si>
    <t>ENSDARG00000102372.2</t>
  </si>
  <si>
    <t>CNE14_1_q0.3_peak_16339</t>
  </si>
  <si>
    <t>promoter-TSS (ENSDART00000063837.6)</t>
  </si>
  <si>
    <t>-promoter-TSS (ENSDART00000063837.6)</t>
  </si>
  <si>
    <t>ENSDART00000161307.2</t>
  </si>
  <si>
    <t>ENSDARG00000000189</t>
  </si>
  <si>
    <t>sema6e</t>
  </si>
  <si>
    <t>ENSDART00000063837</t>
  </si>
  <si>
    <t>ENSDARG00000043484.7</t>
  </si>
  <si>
    <t>CNE14_1_q0.3_peak_2897</t>
  </si>
  <si>
    <t>promoter-TSS (ENSDART00000132785.4)</t>
  </si>
  <si>
    <t>-promoter-TSS (ENSDART00000132785.4)</t>
  </si>
  <si>
    <t>ENSDART00000132785.4</t>
  </si>
  <si>
    <t>ENSDARG00000073926</t>
  </si>
  <si>
    <t>synrg</t>
  </si>
  <si>
    <t>ENSDART00000146677</t>
  </si>
  <si>
    <t>ENSDARG00000077721.6</t>
  </si>
  <si>
    <t>CNE14_1_q0.3_peak_17566</t>
  </si>
  <si>
    <t>promoter-TSS (ENSDART00000009385.9)</t>
  </si>
  <si>
    <t>-promoter-TSS (ENSDART00000009385.9)</t>
  </si>
  <si>
    <t>ENSDART00000137782.2</t>
  </si>
  <si>
    <t>ENSDARG00000007812</t>
  </si>
  <si>
    <t>sp3b</t>
  </si>
  <si>
    <t>ENSDART00000009385</t>
  </si>
  <si>
    <t>ENSDARG00000019636.11</t>
  </si>
  <si>
    <t>CNE14_1_q0.3_peak_78210</t>
  </si>
  <si>
    <t>intron (ENSDART00000142555.2, intron 1 of 5)</t>
  </si>
  <si>
    <t>-intron (ENSDART00000004521.10, intron 1 of 14)</t>
  </si>
  <si>
    <t>300</t>
  </si>
  <si>
    <t>ENSDART00000142555.2</t>
  </si>
  <si>
    <t>ENSDARG00000063182</t>
  </si>
  <si>
    <t>rc3h1b</t>
  </si>
  <si>
    <t>ENSDART00000142555</t>
  </si>
  <si>
    <t>ENSDARG00000012848.10</t>
  </si>
  <si>
    <t>CNE14_1_q0.3_peak_21928</t>
  </si>
  <si>
    <t>-7428</t>
  </si>
  <si>
    <t>ENSDART00000085387.6</t>
  </si>
  <si>
    <t>ENSDARG00000043371</t>
  </si>
  <si>
    <t>mdh2</t>
  </si>
  <si>
    <t>ENSDART00000085387</t>
  </si>
  <si>
    <t>ENSDARG00000060549.6</t>
  </si>
  <si>
    <t>CNE14_1_q0.3_peak_26684</t>
  </si>
  <si>
    <t>intron (ENSDART00000183311.1, intron 3 of 10)</t>
  </si>
  <si>
    <t>-intron (ENSDART00000183311.1, intron 3 of 10)</t>
  </si>
  <si>
    <t>287378</t>
  </si>
  <si>
    <t>ENSDART00000149640.2</t>
  </si>
  <si>
    <t>ENSDARG00000057016</t>
  </si>
  <si>
    <t>cdc14ab</t>
  </si>
  <si>
    <t>ENSDART00000150063</t>
  </si>
  <si>
    <t>ENSDARG00000032553.6</t>
  </si>
  <si>
    <t>CNE14_1_q0.3_peak_14341</t>
  </si>
  <si>
    <t>promoter-TSS (ENSDART00000100352.6)</t>
  </si>
  <si>
    <t>-promoter-TSS (ENSDART00000100352.6)</t>
  </si>
  <si>
    <t>ENSDART00000100352.6</t>
  </si>
  <si>
    <t>ENSDARG00000044417</t>
  </si>
  <si>
    <t>disp1</t>
  </si>
  <si>
    <t>ENSDART00000193251</t>
  </si>
  <si>
    <t>ENSDARG00000034768.10</t>
  </si>
  <si>
    <t>CNE14_1_q0.3_peak_12894</t>
  </si>
  <si>
    <t>intron (ENSDART00000144312.4, intron 2 of 20)</t>
  </si>
  <si>
    <t>-intron (ENSDART00000007500.6, intron 2 of 22)</t>
  </si>
  <si>
    <t>44207</t>
  </si>
  <si>
    <t>ENSDARG00000041361</t>
  </si>
  <si>
    <t>ttk</t>
  </si>
  <si>
    <t>CNE14_1_q0.3_peak_50879</t>
  </si>
  <si>
    <t>promoter-TSS (ENSDART00000103448.5)</t>
  </si>
  <si>
    <t>-promoter-TSS (ENSDART00000103448.5)</t>
  </si>
  <si>
    <t>ENSDART00000103448.5</t>
  </si>
  <si>
    <t>ENSDARG00000040725</t>
  </si>
  <si>
    <t>zgc.114130</t>
  </si>
  <si>
    <t>ENSDART00000103448</t>
  </si>
  <si>
    <t>ENSDARG00000036930.7</t>
  </si>
  <si>
    <t>CNE14_1_q0.3_peak_29671</t>
  </si>
  <si>
    <t>exon (ENSDART00000110892.5, exon 1 of 20)</t>
  </si>
  <si>
    <t>-exon (ENSDART00000110892.5, exon 1 of 20)</t>
  </si>
  <si>
    <t>138</t>
  </si>
  <si>
    <t>ENSDART00000110892.5</t>
  </si>
  <si>
    <t>ENSDARG00000053884</t>
  </si>
  <si>
    <t>med13a</t>
  </si>
  <si>
    <t>ENSDART00000110892</t>
  </si>
  <si>
    <t>ENSDARG00000058939.9</t>
  </si>
  <si>
    <t>CNE14_1_q0.3_peak_9409</t>
  </si>
  <si>
    <t>-27131</t>
  </si>
  <si>
    <t>ENSDART00000158939.2</t>
  </si>
  <si>
    <t>ENSDARG00000039098</t>
  </si>
  <si>
    <t>ca8</t>
  </si>
  <si>
    <t>ENSDART00000169329</t>
  </si>
  <si>
    <t>ENSDARG00000103566.2</t>
  </si>
  <si>
    <t>CNE14_1_q0.3_peak_2418</t>
  </si>
  <si>
    <t>promoter-TSS (ENSDART00000003022.10)</t>
  </si>
  <si>
    <t>-promoter-TSS (ENSDART00000003022.10)</t>
  </si>
  <si>
    <t>ENSDART00000003022.10</t>
  </si>
  <si>
    <t>ENSDARG00000007347</t>
  </si>
  <si>
    <t>degs1</t>
  </si>
  <si>
    <t>ENSDART00000003022</t>
  </si>
  <si>
    <t>ENSDARG00000009472.11</t>
  </si>
  <si>
    <t>CNE14_1_q0.3_peak_36909</t>
  </si>
  <si>
    <t>intron (ENSDART00000029801.6, intron 1 of 14)</t>
  </si>
  <si>
    <t>-intron (ENSDART00000029801.6, intron 1 of 14)</t>
  </si>
  <si>
    <t>ENSDART00000029801.6</t>
  </si>
  <si>
    <t>ENSDARG00000043095</t>
  </si>
  <si>
    <t>kctd6a</t>
  </si>
  <si>
    <t>ENSDART00000029801</t>
  </si>
  <si>
    <t>ENSDARG00000030448.9</t>
  </si>
  <si>
    <t>CNE14_1_q0.3_peak_39434</t>
  </si>
  <si>
    <t>promoter-TSS (ENSDART00000046641.9)</t>
  </si>
  <si>
    <t>-promoter-TSS (ENSDART00000046641.9)</t>
  </si>
  <si>
    <t>-144</t>
  </si>
  <si>
    <t>ENSDART00000046641.9</t>
  </si>
  <si>
    <t>ENSDARG00000099555</t>
  </si>
  <si>
    <t>foxo1a</t>
  </si>
  <si>
    <t>ENSDART00000152278</t>
  </si>
  <si>
    <t>ENSDARG00000005416.12</t>
  </si>
  <si>
    <t>CNE14_1_q0.3_peak_34927</t>
  </si>
  <si>
    <t>-72915</t>
  </si>
  <si>
    <t>ENSDART00000168585.2</t>
  </si>
  <si>
    <t>ENSDARG00000105271</t>
  </si>
  <si>
    <t>sept4b</t>
  </si>
  <si>
    <t>ENSDARG00000098888</t>
  </si>
  <si>
    <t>ENSDART00000168585</t>
  </si>
  <si>
    <t>ENSDARG00000098888.2</t>
  </si>
  <si>
    <t>CNE14_1_q0.3_peak_50517</t>
  </si>
  <si>
    <t>promoter-TSS (ENSDART00000144746.2)</t>
  </si>
  <si>
    <t>-promoter-TSS (ENSDART00000144746.2)</t>
  </si>
  <si>
    <t>ENSDART00000144746.2</t>
  </si>
  <si>
    <t>ENSDARG00000044615</t>
  </si>
  <si>
    <t>LOC405768</t>
  </si>
  <si>
    <t>ENSDART00000137811</t>
  </si>
  <si>
    <t>ENSDARG00000090963.5</t>
  </si>
  <si>
    <t>CNE14_1_q0.3_peak_81449</t>
  </si>
  <si>
    <t>intron (ENSDART00000056103.8, intron 3 of 16)</t>
  </si>
  <si>
    <t>-intron (ENSDART00000056103.8, intron 3 of 16)</t>
  </si>
  <si>
    <t>37107</t>
  </si>
  <si>
    <t>ENSDART00000056103.8</t>
  </si>
  <si>
    <t>ENSDARG00000078322</t>
  </si>
  <si>
    <t>col12a1a</t>
  </si>
  <si>
    <t>ENSDART00000056103</t>
  </si>
  <si>
    <t>ENSDARG00000038446.8</t>
  </si>
  <si>
    <t>CNE14_1_q0.3_peak_30163</t>
  </si>
  <si>
    <t>intron (ENSDART00000010189.7, intron 2 of 20)</t>
  </si>
  <si>
    <t>-intron (ENSDART00000010189.7, intron 2 of 20)</t>
  </si>
  <si>
    <t>-66728</t>
  </si>
  <si>
    <t>ENSDART00000140919.2</t>
  </si>
  <si>
    <t>ENSDARG00000019235</t>
  </si>
  <si>
    <t>sema3aa</t>
  </si>
  <si>
    <t>ENSDARG00000092247</t>
  </si>
  <si>
    <t>ENSDART00000140919</t>
  </si>
  <si>
    <t>ENSDARG00000092247.2</t>
  </si>
  <si>
    <t>CNE14_1_q0.3_peak_61780</t>
  </si>
  <si>
    <t>intron (ENSDART00000100391.4, intron 1 of 13)</t>
  </si>
  <si>
    <t>-intron (ENSDART00000100391.4, intron 1 of 13)</t>
  </si>
  <si>
    <t>ENSDART00000100391.4</t>
  </si>
  <si>
    <t>ENSDARG00000102787</t>
  </si>
  <si>
    <t>fam193a</t>
  </si>
  <si>
    <t>ENSDART00000123199</t>
  </si>
  <si>
    <t>ENSDARG00000022187.10</t>
  </si>
  <si>
    <t>CNE14_1_q0.3_peak_46832</t>
  </si>
  <si>
    <t>-15252</t>
  </si>
  <si>
    <t>ENSDART00000117729.2</t>
  </si>
  <si>
    <t>ENSDARG00000002013</t>
  </si>
  <si>
    <t>grb10a</t>
  </si>
  <si>
    <t>ENSDARG00000081329</t>
  </si>
  <si>
    <t>ENSDART00000117729</t>
  </si>
  <si>
    <t>ENSDARG00000081329.2</t>
  </si>
  <si>
    <t>CNE14_1_q0.3_peak_65303</t>
  </si>
  <si>
    <t>exon (ENSDART00000091397.5, exon 1 of 27)</t>
  </si>
  <si>
    <t>-exon (ENSDART00000091397.5, exon 1 of 27)</t>
  </si>
  <si>
    <t>ENSDART00000164535.3</t>
  </si>
  <si>
    <t>ENSDARG00000044584</t>
  </si>
  <si>
    <t>tex261</t>
  </si>
  <si>
    <t>ENSDART00000091397</t>
  </si>
  <si>
    <t>ENSDARG00000062897.6</t>
  </si>
  <si>
    <t>CNE14_1_q0.3_peak_45120</t>
  </si>
  <si>
    <t>promoter-TSS (ENSDART00000116664.2)</t>
  </si>
  <si>
    <t>-promoter-TSS (ENSDART00000116664.2)</t>
  </si>
  <si>
    <t>ENSDART00000117473.2</t>
  </si>
  <si>
    <t>ENSDARG00000101090</t>
  </si>
  <si>
    <t>pappaa</t>
  </si>
  <si>
    <t>ENSDARG00000080775</t>
  </si>
  <si>
    <t>ENSDART00000117473</t>
  </si>
  <si>
    <t>ENSDARG00000080775.2</t>
  </si>
  <si>
    <t>CNE14_1_q0.3_peak_33726</t>
  </si>
  <si>
    <t>promoter-TSS (ENSDART00000078459.5)</t>
  </si>
  <si>
    <t>-promoter-TSS (ENSDART00000078459.5)</t>
  </si>
  <si>
    <t>ENSDART00000078459.5</t>
  </si>
  <si>
    <t>ENSDARG00000099088</t>
  </si>
  <si>
    <t>edar</t>
  </si>
  <si>
    <t>ENSDART00000078459</t>
  </si>
  <si>
    <t>ENSDARG00000056034.5</t>
  </si>
  <si>
    <t>CNE14_1_q0.3_peak_78781</t>
  </si>
  <si>
    <t>-32047</t>
  </si>
  <si>
    <t>ENSDART00000085304.7</t>
  </si>
  <si>
    <t>ENSDARG00000005463</t>
  </si>
  <si>
    <t>slc30a1a</t>
  </si>
  <si>
    <t>ENSDART00000085304</t>
  </si>
  <si>
    <t>ENSDARG00000060518.7</t>
  </si>
  <si>
    <t>CNE14_1_q0.3_peak_14327</t>
  </si>
  <si>
    <t>promoter-TSS (ENSDART00000024386.11)</t>
  </si>
  <si>
    <t>-promoter-TSS (ENSDART00000024386.11)</t>
  </si>
  <si>
    <t>ENSDART00000024386.11</t>
  </si>
  <si>
    <t>ENSDARG00000078822</t>
  </si>
  <si>
    <t>ccdc18</t>
  </si>
  <si>
    <t>ENSDART00000137328</t>
  </si>
  <si>
    <t>ENSDARG00000002332.12</t>
  </si>
  <si>
    <t>CNE14_1_q0.3_peak_36778</t>
  </si>
  <si>
    <t>intron (ENSDART00000077216.6, intron 1 of 22)</t>
  </si>
  <si>
    <t>-intron (ENSDART00000077216.6, intron 1 of 22)</t>
  </si>
  <si>
    <t>46679</t>
  </si>
  <si>
    <t>ENSDART00000077216.6</t>
  </si>
  <si>
    <t>ENSDARG00000044809</t>
  </si>
  <si>
    <t>fpgs</t>
  </si>
  <si>
    <t>ENSDART00000134926</t>
  </si>
  <si>
    <t>ENSDARG00000068323.7</t>
  </si>
  <si>
    <t>CNE14_1_q0.3_peak_10932</t>
  </si>
  <si>
    <t>promoter-TSS (ENSDART00000066269.5)</t>
  </si>
  <si>
    <t>-promoter-TSS (ENSDART00000066269.5)</t>
  </si>
  <si>
    <t>ENSDART00000066269.5</t>
  </si>
  <si>
    <t>ENSDARG00000008370</t>
  </si>
  <si>
    <t>csnk1da</t>
  </si>
  <si>
    <t>ENSDART00000066269</t>
  </si>
  <si>
    <t>ENSDARG00000045074.5</t>
  </si>
  <si>
    <t>CNE14_1_q0.3_peak_78480</t>
  </si>
  <si>
    <t>-3397</t>
  </si>
  <si>
    <t>ENSDART00000179677.1</t>
  </si>
  <si>
    <t>ENSDARG00000032651</t>
  </si>
  <si>
    <t>ppp1r10</t>
  </si>
  <si>
    <t>ENSDART00000138268</t>
  </si>
  <si>
    <t>ENSDARG00000054224.8</t>
  </si>
  <si>
    <t>CNE14_1_q0.3_peak_17694</t>
  </si>
  <si>
    <t>promoter-TSS (ENSDART00000158634.2)</t>
  </si>
  <si>
    <t>-promoter-TSS (ENSDART00000158634.2)</t>
  </si>
  <si>
    <t>-62</t>
  </si>
  <si>
    <t>ENSDART00000172171.2</t>
  </si>
  <si>
    <t>ENSDARG00000039997</t>
  </si>
  <si>
    <t>ptp4a3a</t>
  </si>
  <si>
    <t>ENSDART00000172171</t>
  </si>
  <si>
    <t>ENSDARG00000099849.3</t>
  </si>
  <si>
    <t>CNE14_1_q0.3_peak_20803</t>
  </si>
  <si>
    <t>promoter-TSS (ENSDART00000008854.5)</t>
  </si>
  <si>
    <t>-promoter-TSS (ENSDART00000008854.5)</t>
  </si>
  <si>
    <t>ENSDART00000008854.5</t>
  </si>
  <si>
    <t>ENSDARG00000104500</t>
  </si>
  <si>
    <t>fyco1a</t>
  </si>
  <si>
    <t>ENSDART00000008854</t>
  </si>
  <si>
    <t>ENSDARG00000021343.5</t>
  </si>
  <si>
    <t>CNE14_1_q0.3_peak_78489</t>
  </si>
  <si>
    <t>intron (ENSDART00000112067.4, intron 1 of 80)</t>
  </si>
  <si>
    <t>-intron (ENSDART00000112067.4, intron 1 of 80)</t>
  </si>
  <si>
    <t>2989</t>
  </si>
  <si>
    <t>ENSDART00000112067.4</t>
  </si>
  <si>
    <t>ENSDARG00000034670</t>
  </si>
  <si>
    <t>ube2e2</t>
  </si>
  <si>
    <t>ENSDART00000147594</t>
  </si>
  <si>
    <t>ENSDARG00000079327.5</t>
  </si>
  <si>
    <t>CNE14_1_q0.3_peak_37292</t>
  </si>
  <si>
    <t>exon (ENSDART00000155017.3, exon 1 of 3)</t>
  </si>
  <si>
    <t>-exon (ENSDART00000155017.3, exon 1 of 3)</t>
  </si>
  <si>
    <t>ENSDART00000156686.2</t>
  </si>
  <si>
    <t>ENSDARG00000060106</t>
  </si>
  <si>
    <t>crb2a</t>
  </si>
  <si>
    <t>ENSDART00000155017</t>
  </si>
  <si>
    <t>ENSDARG00000075008.7</t>
  </si>
  <si>
    <t>CNE14_1_q0.3_peak_47847</t>
  </si>
  <si>
    <t>intron (ENSDART00000004504.8, intron 1 of 2)</t>
  </si>
  <si>
    <t>-intron (ENSDART00000004504.8, intron 1 of 2)</t>
  </si>
  <si>
    <t>34501</t>
  </si>
  <si>
    <t>ENSDART00000004504.8</t>
  </si>
  <si>
    <t>ENSDARG00000078058</t>
  </si>
  <si>
    <t>dip2a</t>
  </si>
  <si>
    <t>ENSDART00000126885</t>
  </si>
  <si>
    <t>ENSDARG00000016153.10</t>
  </si>
  <si>
    <t>CNE14_1_q0.3_peak_57424</t>
  </si>
  <si>
    <t>exon (ENSDART00000053892.7, exon 1 of 2)</t>
  </si>
  <si>
    <t>-exon (ENSDART00000053892.7, exon 1 of 2)</t>
  </si>
  <si>
    <t>126</t>
  </si>
  <si>
    <t>ENSDART00000053892.7</t>
  </si>
  <si>
    <t>ENSDARG00000036489</t>
  </si>
  <si>
    <t>zgc.112356</t>
  </si>
  <si>
    <t>ENSDART00000053892</t>
  </si>
  <si>
    <t>ENSDARG00000074266.4</t>
  </si>
  <si>
    <t>CNE14_1_q0.3_peak_65339</t>
  </si>
  <si>
    <t>-9438</t>
  </si>
  <si>
    <t>ENSDART00000143347.3</t>
  </si>
  <si>
    <t>ENSDARG00000117089</t>
  </si>
  <si>
    <t>zgc.86839</t>
  </si>
  <si>
    <t>ENSDART00000102236</t>
  </si>
  <si>
    <t>ENSDARG00000069958.6</t>
  </si>
  <si>
    <t>CNE14_1_q0.3_peak_1569</t>
  </si>
  <si>
    <t>promoter-TSS (ENSDART00000047211.8)</t>
  </si>
  <si>
    <t>-promoter-TSS (ENSDART00000047211.8)</t>
  </si>
  <si>
    <t>ENSDART00000149420.2</t>
  </si>
  <si>
    <t>ENSDARG00000100089</t>
  </si>
  <si>
    <t>camk2b</t>
  </si>
  <si>
    <t>ENSDART00000133844</t>
  </si>
  <si>
    <t>ENSDARG00000031632.9</t>
  </si>
  <si>
    <t>CNE14_1_q0.3_peak_18497</t>
  </si>
  <si>
    <t>intron (ENSDART00000159988.3, intron 1 of 9)</t>
  </si>
  <si>
    <t>-intron (ENSDART00000159988.3, intron 1 of 9)</t>
  </si>
  <si>
    <t>10032</t>
  </si>
  <si>
    <t>ENSDARG00000004297</t>
  </si>
  <si>
    <t>irf2bpl</t>
  </si>
  <si>
    <t>CNE14_1_q0.3_peak_35767</t>
  </si>
  <si>
    <t>67192</t>
  </si>
  <si>
    <t>ENSDART00000024677.7</t>
  </si>
  <si>
    <t>ENSDARG00000000529</t>
  </si>
  <si>
    <t>ofd1</t>
  </si>
  <si>
    <t>ENSDART00000024677</t>
  </si>
  <si>
    <t>ENSDARG00000012816.7</t>
  </si>
  <si>
    <t>CNE14_1_q0.3_peak_2302</t>
  </si>
  <si>
    <t>-2086</t>
  </si>
  <si>
    <t>ENSDART00000126853.4</t>
  </si>
  <si>
    <t>ENSDARG00000022045</t>
  </si>
  <si>
    <t>map1ab</t>
  </si>
  <si>
    <t>ENSDART00000125988</t>
  </si>
  <si>
    <t>ENSDARG00000036774.9</t>
  </si>
  <si>
    <t>CNE14_1_q0.3_peak_33119</t>
  </si>
  <si>
    <t>intron (ENSDART00000079014.5, intron 1 of 2)</t>
  </si>
  <si>
    <t>-intron (ENSDART00000079014.5, intron 1 of 2)</t>
  </si>
  <si>
    <t>239</t>
  </si>
  <si>
    <t>ENSDART00000079014.5</t>
  </si>
  <si>
    <t>ENSDARG00000023903</t>
  </si>
  <si>
    <t>atf2</t>
  </si>
  <si>
    <t>ENSDART00000151530</t>
  </si>
  <si>
    <t>ENSDARG00000056509.6</t>
  </si>
  <si>
    <t>CNE14_1_q0.3_peak_11205</t>
  </si>
  <si>
    <t>-8991</t>
  </si>
  <si>
    <t>ENSDART00000157746.2</t>
  </si>
  <si>
    <t>ENSDARG00000001447</t>
  </si>
  <si>
    <t>mier1b</t>
  </si>
  <si>
    <t>ENSDART00000157746</t>
  </si>
  <si>
    <t>ENSDARG00000101984.2</t>
  </si>
  <si>
    <t>CNE14_1_q0.3_peak_81790</t>
  </si>
  <si>
    <t>promoter-TSS (ENSDART00000136427.2)</t>
  </si>
  <si>
    <t>-promoter-TSS (ENSDART00000136427.2)</t>
  </si>
  <si>
    <t>-484</t>
  </si>
  <si>
    <t>ENSDART00000136427.2</t>
  </si>
  <si>
    <t>ENSDARG00000010583</t>
  </si>
  <si>
    <t>pard3ab</t>
  </si>
  <si>
    <t>ENSDART00000133469</t>
  </si>
  <si>
    <t>ENSDARG00000027353.10</t>
  </si>
  <si>
    <t>CNE14_1_q0.3_peak_2189</t>
  </si>
  <si>
    <t>promoter-TSS (ENSDART00000079928.6)</t>
  </si>
  <si>
    <t>-promoter-TSS (ENSDART00000079928.6)</t>
  </si>
  <si>
    <t>ENSDART00000079928.6</t>
  </si>
  <si>
    <t>ENSDARG00000029234</t>
  </si>
  <si>
    <t>stxbp5b</t>
  </si>
  <si>
    <t>ENSDART00000135666</t>
  </si>
  <si>
    <t>ENSDARG00000057303.8</t>
  </si>
  <si>
    <t>CNE14_1_q0.3_peak_14296</t>
  </si>
  <si>
    <t>promoter-TSS (ENSDART00000057185.6)</t>
  </si>
  <si>
    <t>-promoter-TSS (ENSDART00000057185.6)</t>
  </si>
  <si>
    <t>ENSDART00000146522.2</t>
  </si>
  <si>
    <t>ENSDARG00000091272</t>
  </si>
  <si>
    <t>mir221</t>
  </si>
  <si>
    <t>ENSDART00000146522</t>
  </si>
  <si>
    <t>ENSDARG00000013491.11</t>
  </si>
  <si>
    <t>CNE14_1_q0.3_peak_11216</t>
  </si>
  <si>
    <t>promoter-TSS (ENSDART00000131300.2)</t>
  </si>
  <si>
    <t>-promoter-TSS (ENSDART00000131300.2)</t>
  </si>
  <si>
    <t>ENSDART00000131300.2</t>
  </si>
  <si>
    <t>ENSDARG00000026170</t>
  </si>
  <si>
    <t>hps1</t>
  </si>
  <si>
    <t>ENSDART00000137254</t>
  </si>
  <si>
    <t>ENSDARG00000000935.12</t>
  </si>
  <si>
    <t>CNE14_1_q0.3_peak_38851</t>
  </si>
  <si>
    <t>promoter-TSS (ENSDART00000152518.2)</t>
  </si>
  <si>
    <t>-promoter-TSS (ENSDART00000152518.2)</t>
  </si>
  <si>
    <t>-299</t>
  </si>
  <si>
    <t>ENSDART00000152518.2</t>
  </si>
  <si>
    <t>ENSDARG00000017036</t>
  </si>
  <si>
    <t>svilc</t>
  </si>
  <si>
    <t>ENSDART00000114999</t>
  </si>
  <si>
    <t>ENSDARG00000077489.4</t>
  </si>
  <si>
    <t>CNE14_1_q0.3_peak_26544</t>
  </si>
  <si>
    <t>23823</t>
  </si>
  <si>
    <t>ENSDART00000064700.5</t>
  </si>
  <si>
    <t>ENSDARG00000002021</t>
  </si>
  <si>
    <t>pygb</t>
  </si>
  <si>
    <t>ENSDART00000064700</t>
  </si>
  <si>
    <t>ENSDARG00000044073.5</t>
  </si>
  <si>
    <t>CNE14_1_q0.3_peak_13518</t>
  </si>
  <si>
    <t>-9650</t>
  </si>
  <si>
    <t>ENSDARG00000091169</t>
  </si>
  <si>
    <t>tor4ab</t>
  </si>
  <si>
    <t>CNE14_1_q0.3_peak_72303</t>
  </si>
  <si>
    <t>-9519</t>
  </si>
  <si>
    <t>ENSDART00000161030.2</t>
  </si>
  <si>
    <t>ENSDARG00000090971</t>
  </si>
  <si>
    <t>cc2d2a</t>
  </si>
  <si>
    <t>ENSDART00000166373</t>
  </si>
  <si>
    <t>ENSDARG00000102610.2</t>
  </si>
  <si>
    <t>CNE14_1_q0.3_peak_20318</t>
  </si>
  <si>
    <t>TTS (ENSDART00000139163.2)</t>
  </si>
  <si>
    <t>-TTS (ENSDART00000139163.2)</t>
  </si>
  <si>
    <t>930</t>
  </si>
  <si>
    <t>ENSDART00000139163.2</t>
  </si>
  <si>
    <t>ENSDARG00000039269</t>
  </si>
  <si>
    <t>arg2</t>
  </si>
  <si>
    <t>ENSDART00000139163</t>
  </si>
  <si>
    <t>ENSDARG00000093679.2</t>
  </si>
  <si>
    <t>CNE14_1_q0.3_peak_41304</t>
  </si>
  <si>
    <t>promoter-TSS (ENSDART00000152858.2)</t>
  </si>
  <si>
    <t>-promoter-TSS (ENSDART00000152858.2)</t>
  </si>
  <si>
    <t>ENSDART00000152858.2</t>
  </si>
  <si>
    <t>ENSDARG00000071044</t>
  </si>
  <si>
    <t>zgc.153722</t>
  </si>
  <si>
    <t>ENSDART00000143379</t>
  </si>
  <si>
    <t>ENSDARG00000021869.10</t>
  </si>
  <si>
    <t>CNE14_1_q0.3_peak_3304</t>
  </si>
  <si>
    <t>promoter-TSS (ENSDART00000138870.3)</t>
  </si>
  <si>
    <t>-promoter-TSS (ENSDART00000138870.3)</t>
  </si>
  <si>
    <t>ENSDART00000152669.2</t>
  </si>
  <si>
    <t>ENSDARG00000063126</t>
  </si>
  <si>
    <t>gusb</t>
  </si>
  <si>
    <t>ENSDART00000152669</t>
  </si>
  <si>
    <t>ENSDARG00000096651.4</t>
  </si>
  <si>
    <t>CNE14_1_q0.3_peak_6381</t>
  </si>
  <si>
    <t>-3597</t>
  </si>
  <si>
    <t>ENSDART00000162982.2</t>
  </si>
  <si>
    <t>ENSDARG00000038876</t>
  </si>
  <si>
    <t>zgc.101569</t>
  </si>
  <si>
    <t>ENSDART00000173308</t>
  </si>
  <si>
    <t>ENSDARG00000063527.7</t>
  </si>
  <si>
    <t>CNE14_1_q0.3_peak_27946</t>
  </si>
  <si>
    <t>promoter-TSS (ENSDART00000075596.4)</t>
  </si>
  <si>
    <t>-promoter-TSS (ENSDART00000075596.4)</t>
  </si>
  <si>
    <t>ENSDART00000154138.2</t>
  </si>
  <si>
    <t>ENSDARG00000102861</t>
  </si>
  <si>
    <t>lmf1</t>
  </si>
  <si>
    <t>ENSDART00000181681</t>
  </si>
  <si>
    <t>ENSDARG00000087985.4</t>
  </si>
  <si>
    <t>CNE14_1_q0.3_peak_55973</t>
  </si>
  <si>
    <t>intron (ENSDART00000156965.2, intron 1 of 21)</t>
  </si>
  <si>
    <t>-intron (ENSDART00000156965.2, intron 1 of 21)</t>
  </si>
  <si>
    <t>42922</t>
  </si>
  <si>
    <t>ENSDARG00000037069</t>
  </si>
  <si>
    <t>zdhhc14</t>
  </si>
  <si>
    <t>CNE14_1_q0.3_peak_24143</t>
  </si>
  <si>
    <t>exon (ENSDART00000166040.2, exon 1 of 9)</t>
  </si>
  <si>
    <t>-exon (ENSDART00000166040.2, exon 1 of 9)</t>
  </si>
  <si>
    <t>545</t>
  </si>
  <si>
    <t>ENSDART00000166040.2</t>
  </si>
  <si>
    <t>ENSDARG00000040439</t>
  </si>
  <si>
    <t>rsl24d1</t>
  </si>
  <si>
    <t>ENSDART00000166040</t>
  </si>
  <si>
    <t>ENSDARG00000103978.2</t>
  </si>
  <si>
    <t>CNE14_1_q0.3_peak_70836</t>
  </si>
  <si>
    <t>intron (ENSDART00000075497.6, intron 2 of 4)</t>
  </si>
  <si>
    <t>-intron (ENSDART00000075497.6, intron 2 of 4)</t>
  </si>
  <si>
    <t>11763</t>
  </si>
  <si>
    <t>ENSDART00000075497.6</t>
  </si>
  <si>
    <t>ENSDARG00000042658</t>
  </si>
  <si>
    <t>acad8</t>
  </si>
  <si>
    <t>ENSDART00000075497</t>
  </si>
  <si>
    <t>ENSDARG00000053459.6</t>
  </si>
  <si>
    <t>CNE14_1_q0.3_peak_8175</t>
  </si>
  <si>
    <t>TTS (ENSDART00000171637.2)</t>
  </si>
  <si>
    <t>-TTS (ENSDART00000171637.2)</t>
  </si>
  <si>
    <t>-13210</t>
  </si>
  <si>
    <t>ENSDART00000152186.3</t>
  </si>
  <si>
    <t>ENSDARG00000074690</t>
  </si>
  <si>
    <t>ppm1j</t>
  </si>
  <si>
    <t>ENSDART00000152186</t>
  </si>
  <si>
    <t>ENSDARG00000076075.5</t>
  </si>
  <si>
    <t>CNE14_1_q0.3_peak_53384</t>
  </si>
  <si>
    <t>intron (ENSDART00000145290.3, intron 1 of 1)</t>
  </si>
  <si>
    <t>-intron (ENSDART00000145290.3, intron 1 of 1)</t>
  </si>
  <si>
    <t>32590</t>
  </si>
  <si>
    <t>ENSDART00000145290.3</t>
  </si>
  <si>
    <t>ENSDARG00000033567</t>
  </si>
  <si>
    <t>fkbp1ab</t>
  </si>
  <si>
    <t>ENSDART00000145290</t>
  </si>
  <si>
    <t>ENSDARG00000094704.3</t>
  </si>
  <si>
    <t>CNE14_1_q0.3_peak_65865</t>
  </si>
  <si>
    <t>promoter-TSS (ENSDART00000093185.4)</t>
  </si>
  <si>
    <t>-promoter-TSS (ENSDART00000093185.4)</t>
  </si>
  <si>
    <t>ENSDART00000093185.4</t>
  </si>
  <si>
    <t>ENSDARG00000062192</t>
  </si>
  <si>
    <t>tbc1d8b</t>
  </si>
  <si>
    <t>ENSDART00000142894</t>
  </si>
  <si>
    <t>ENSDARG00000005104.11</t>
  </si>
  <si>
    <t>CNE14_1_q0.3_peak_71935</t>
  </si>
  <si>
    <t>intron (ENSDART00000186163.1, intron 1 of 3)</t>
  </si>
  <si>
    <t>-intron (ENSDART00000186163.1, intron 1 of 3)</t>
  </si>
  <si>
    <t>-10606</t>
  </si>
  <si>
    <t>ENSDART00000083807.7</t>
  </si>
  <si>
    <t>ENSDARG00000074663</t>
  </si>
  <si>
    <t>zgc.162183</t>
  </si>
  <si>
    <t>ENSDART00000186163</t>
  </si>
  <si>
    <t>ENSDARG00000074337.7</t>
  </si>
  <si>
    <t>CNE14_1_q0.3_peak_76485</t>
  </si>
  <si>
    <t>intron (ENSDART00000110330.4, intron 3 of 25)</t>
  </si>
  <si>
    <t>-intron (ENSDART00000110330.4, intron 3 of 25)</t>
  </si>
  <si>
    <t>18499</t>
  </si>
  <si>
    <t>ENSDART00000110330.4</t>
  </si>
  <si>
    <t>ENSDARG00000031108</t>
  </si>
  <si>
    <t>im.7138144</t>
  </si>
  <si>
    <t>ENSDART00000110330</t>
  </si>
  <si>
    <t>ENSDARG00000078979.4</t>
  </si>
  <si>
    <t>CNE14_1_q0.3_peak_10706</t>
  </si>
  <si>
    <t>promoter-TSS (ENSDART00000186783.1)</t>
  </si>
  <si>
    <t>-promoter-TSS (ENSDART00000186783.1)</t>
  </si>
  <si>
    <t>ENSDART00000186783.1</t>
  </si>
  <si>
    <t>ENSDARG00000031366</t>
  </si>
  <si>
    <t>rtn4ip1</t>
  </si>
  <si>
    <t>ENSDART00000186783</t>
  </si>
  <si>
    <t>ENSDARG00000020488.10</t>
  </si>
  <si>
    <t>CNE14_1_q0.3_peak_65172</t>
  </si>
  <si>
    <t>-18732</t>
  </si>
  <si>
    <t>ENSDART00000167316.2</t>
  </si>
  <si>
    <t>ENSDARG00000059432</t>
  </si>
  <si>
    <t>fsd1l</t>
  </si>
  <si>
    <t>ENSDARG00000104724</t>
  </si>
  <si>
    <t>ENSDART00000167316</t>
  </si>
  <si>
    <t>ENSDARG00000104724.2</t>
  </si>
  <si>
    <t>CNE14_1_q0.3_peak_68536</t>
  </si>
  <si>
    <t>ENSDART00000160479.2</t>
  </si>
  <si>
    <t>ENSDARG00000098183</t>
  </si>
  <si>
    <t>si.ch211.203c5.3</t>
  </si>
  <si>
    <t>ENSDART00000160479</t>
  </si>
  <si>
    <t>ENSDARG00000102657.2</t>
  </si>
  <si>
    <t>CNE14_1_q0.3_peak_21826</t>
  </si>
  <si>
    <t>promoter-TSS (ENSDART00000191793.1)</t>
  </si>
  <si>
    <t>-promoter-TSS (ENSDART00000191793.1)</t>
  </si>
  <si>
    <t>-392</t>
  </si>
  <si>
    <t>ENSDART00000191793.1</t>
  </si>
  <si>
    <t>ENSDARG00000095674</t>
  </si>
  <si>
    <t>tmem123</t>
  </si>
  <si>
    <t>ENSDART00000191793</t>
  </si>
  <si>
    <t>ENSDARG00000109783.1</t>
  </si>
  <si>
    <t>CNE14_1_q0.3_peak_4992</t>
  </si>
  <si>
    <t>promoter-TSS (ENSDART00000121864.3)</t>
  </si>
  <si>
    <t>-promoter-TSS (ENSDART00000121864.3)</t>
  </si>
  <si>
    <t>ENSDART00000121864.3</t>
  </si>
  <si>
    <t>ENSDARG00000074849</t>
  </si>
  <si>
    <t>rac1a</t>
  </si>
  <si>
    <t>ENSDART00000121864</t>
  </si>
  <si>
    <t>ENSDARG00000046053.7</t>
  </si>
  <si>
    <t>CNE14_1_q0.3_peak_78230</t>
  </si>
  <si>
    <t>promoter-TSS (ENSDART00000053447.3)</t>
  </si>
  <si>
    <t>-promoter-TSS (ENSDART00000053447.3)</t>
  </si>
  <si>
    <t>ENSDART00000053447.3</t>
  </si>
  <si>
    <t>ENSDARG00000089291</t>
  </si>
  <si>
    <t>cenpx</t>
  </si>
  <si>
    <t>ENSDART00000168780</t>
  </si>
  <si>
    <t>ENSDARG00000036811.8</t>
  </si>
  <si>
    <t>CNE14_1_q0.3_peak_61191</t>
  </si>
  <si>
    <t>-7452</t>
  </si>
  <si>
    <t>ENSDART00000156847.2</t>
  </si>
  <si>
    <t>ENSDARG00000010246</t>
  </si>
  <si>
    <t>prmt1</t>
  </si>
  <si>
    <t>ENSDARG00000097907</t>
  </si>
  <si>
    <t>ENSDART00000156847</t>
  </si>
  <si>
    <t>ENSDARG00000097907.2</t>
  </si>
  <si>
    <t>CNE14_1_q0.3_peak_19562</t>
  </si>
  <si>
    <t>promoter-TSS (ENSDART00000062852.3)</t>
  </si>
  <si>
    <t>-promoter-TSS (ENSDART00000062852.3)</t>
  </si>
  <si>
    <t>ENSDART00000142995.3</t>
  </si>
  <si>
    <t>ENSDARG00000090654</t>
  </si>
  <si>
    <t>gak</t>
  </si>
  <si>
    <t>ENSDART00000142995</t>
  </si>
  <si>
    <t>ENSDARG00000042823.5</t>
  </si>
  <si>
    <t>CNE14_1_q0.3_peak_2107</t>
  </si>
  <si>
    <t>intron (ENSDART00000140724.4, intron 2 of 11)</t>
  </si>
  <si>
    <t>-intron (ENSDART00000053806.7, intron 1 of 9)</t>
  </si>
  <si>
    <t>25901</t>
  </si>
  <si>
    <t>ENSDART00000053806.7</t>
  </si>
  <si>
    <t>ENSDARG00000013965</t>
  </si>
  <si>
    <t>cul2</t>
  </si>
  <si>
    <t>ENSDART00000053806</t>
  </si>
  <si>
    <t>ENSDARG00000037018.9</t>
  </si>
  <si>
    <t>CNE14_1_q0.3_peak_55803</t>
  </si>
  <si>
    <t>promoter-TSS (ENSDART00000073564.5)</t>
  </si>
  <si>
    <t>-promoter-TSS (ENSDART00000073564.5)</t>
  </si>
  <si>
    <t>ENSDART00000073564.5</t>
  </si>
  <si>
    <t>ENSDARG00000000551</t>
  </si>
  <si>
    <t>slc1a4</t>
  </si>
  <si>
    <t>ENSDART00000152103</t>
  </si>
  <si>
    <t>ENSDARG00000051857.8</t>
  </si>
  <si>
    <t>CNE14_1_q0.3_peak_53888</t>
  </si>
  <si>
    <t>intron (ENSDART00000137017.2, intron 1 of 3)</t>
  </si>
  <si>
    <t>-intron (ENSDART00000137017.2, intron 1 of 3)</t>
  </si>
  <si>
    <t>1002</t>
  </si>
  <si>
    <t>ENSDART00000137017.2</t>
  </si>
  <si>
    <t>ENSDARG00000026090</t>
  </si>
  <si>
    <t>adprm</t>
  </si>
  <si>
    <t>ENSDART00000137017</t>
  </si>
  <si>
    <t>ENSDARG00000045248.7</t>
  </si>
  <si>
    <t>CNE14_1_q0.3_peak_53410</t>
  </si>
  <si>
    <t>promoter-TSS (ENSDART00000017427.12)</t>
  </si>
  <si>
    <t>-promoter-TSS (ENSDART00000017427.12)</t>
  </si>
  <si>
    <t>ENSDART00000017427.12</t>
  </si>
  <si>
    <t>ENSDARG00000078966</t>
  </si>
  <si>
    <t>rbm15b</t>
  </si>
  <si>
    <t>ENSDART00000153761</t>
  </si>
  <si>
    <t>ENSDARG00000011247.13</t>
  </si>
  <si>
    <t>CNE14_1_q0.3_peak_42068</t>
  </si>
  <si>
    <t>-9058</t>
  </si>
  <si>
    <t>ENSDART00000185850.1</t>
  </si>
  <si>
    <t>ENSDARG00000081477</t>
  </si>
  <si>
    <t>mir23a.2</t>
  </si>
  <si>
    <t>ENSDART00000181511</t>
  </si>
  <si>
    <t>ENSDARG00000109287.1</t>
  </si>
  <si>
    <t>CNE14_1_q0.3_peak_31728</t>
  </si>
  <si>
    <t>-17440</t>
  </si>
  <si>
    <t>ENSDART00000032184.7</t>
  </si>
  <si>
    <t>ENSDARG00000099995</t>
  </si>
  <si>
    <t>apbb2b</t>
  </si>
  <si>
    <t>ENSDART00000193076</t>
  </si>
  <si>
    <t>ENSDARG00000024431.7</t>
  </si>
  <si>
    <t>CNE14_1_q0.3_peak_208</t>
  </si>
  <si>
    <t>-63821</t>
  </si>
  <si>
    <t>ENSDART00000184660.1</t>
  </si>
  <si>
    <t>ENSDARG00000037030</t>
  </si>
  <si>
    <t>casz1</t>
  </si>
  <si>
    <t>ENSDART00000184660</t>
  </si>
  <si>
    <t>ENSDARG00000115421.1</t>
  </si>
  <si>
    <t>CNE14_1_q0.3_peak_79315</t>
  </si>
  <si>
    <t>promoter-TSS (ENSDART00000053203.7)</t>
  </si>
  <si>
    <t>-promoter-TSS (ENSDART00000053203.7)</t>
  </si>
  <si>
    <t>ENSDART00000053203.7</t>
  </si>
  <si>
    <t>ENSDARG00000011404</t>
  </si>
  <si>
    <t>fen1</t>
  </si>
  <si>
    <t>ENSDART00000053203</t>
  </si>
  <si>
    <t>ENSDARG00000036630.8</t>
  </si>
  <si>
    <t>CNE14_1_q0.3_peak_59847</t>
  </si>
  <si>
    <t>intron (ENSDART00000114343.4, intron 1 of 18)</t>
  </si>
  <si>
    <t>-intron (ENSDART00000114343.4, intron 1 of 18)</t>
  </si>
  <si>
    <t>18978</t>
  </si>
  <si>
    <t>ENSDART00000114343.4</t>
  </si>
  <si>
    <t>ENSDARG00000024877</t>
  </si>
  <si>
    <t>ptgr1</t>
  </si>
  <si>
    <t>ENSDART00000114343</t>
  </si>
  <si>
    <t>ENSDARG00000078904.5</t>
  </si>
  <si>
    <t>CNE14_1_q0.3_peak_23896</t>
  </si>
  <si>
    <t>intron (ENSDART00000169425.2, intron 2 of 3)</t>
  </si>
  <si>
    <t>-intron (ENSDART00000088146.6, intron 1 of 2)</t>
  </si>
  <si>
    <t>ENSDART00000088146.6</t>
  </si>
  <si>
    <t>ENSDARG00000028275</t>
  </si>
  <si>
    <t>sult1st1</t>
  </si>
  <si>
    <t>ENSDART00000169425</t>
  </si>
  <si>
    <t>ENSDARG00000061644.7</t>
  </si>
  <si>
    <t>CNE14_1_q0.3_peak_14025</t>
  </si>
  <si>
    <t>promoter-TSS (ENSDART00000112553.4)</t>
  </si>
  <si>
    <t>-promoter-TSS (ENSDART00000112553.4)</t>
  </si>
  <si>
    <t>ENSDART00000189911.1</t>
  </si>
  <si>
    <t>ENSDARG00000041113</t>
  </si>
  <si>
    <t>wdr18</t>
  </si>
  <si>
    <t>ENSDART00000131631</t>
  </si>
  <si>
    <t>ENSDARG00000074680.5</t>
  </si>
  <si>
    <t>CNE14_1_q0.3_peak_4340</t>
  </si>
  <si>
    <t>intron (ENSDART00000166799.2, intron 1 of 55)</t>
  </si>
  <si>
    <t>-intron (ENSDART00000157947.2, intron 1 of 55)</t>
  </si>
  <si>
    <t>44845</t>
  </si>
  <si>
    <t>ENSDART00000166799.2</t>
  </si>
  <si>
    <t>ENSDARG00000086100</t>
  </si>
  <si>
    <t>cd302</t>
  </si>
  <si>
    <t>ENSDART00000166799</t>
  </si>
  <si>
    <t>ENSDARG00000100729.2</t>
  </si>
  <si>
    <t>CNE14_1_q0.3_peak_82167</t>
  </si>
  <si>
    <t>-2044</t>
  </si>
  <si>
    <t>ENSDART00000145025.3</t>
  </si>
  <si>
    <t>ENSDARG00000008383</t>
  </si>
  <si>
    <t>arpc1a</t>
  </si>
  <si>
    <t>ENSDART00000145025</t>
  </si>
  <si>
    <t>ENSDARG00000069453.6</t>
  </si>
  <si>
    <t>CNE14_1_q0.3_peak_52699</t>
  </si>
  <si>
    <t>promoter-TSS (ENSDART00000135426.2)</t>
  </si>
  <si>
    <t>-promoter-TSS (ENSDART00000135426.2)</t>
  </si>
  <si>
    <t>ENSDART00000135426.2</t>
  </si>
  <si>
    <t>ENSDARG00000002463</t>
  </si>
  <si>
    <t>arhgef37</t>
  </si>
  <si>
    <t>ENSDART00000140624</t>
  </si>
  <si>
    <t>ENSDARG00000045373.8</t>
  </si>
  <si>
    <t>CNE14_1_q0.3_peak_43336</t>
  </si>
  <si>
    <t>exon (ENSDART00000139194.3, exon 1 of 14)</t>
  </si>
  <si>
    <t>-exon (ENSDART00000139194.3, exon 1 of 14)</t>
  </si>
  <si>
    <t>ENSDART00000139194.3</t>
  </si>
  <si>
    <t>ENSDARG00000059812</t>
  </si>
  <si>
    <t>sin3ab</t>
  </si>
  <si>
    <t>ENSDART00000062418</t>
  </si>
  <si>
    <t>ENSDARG00000042555.9</t>
  </si>
  <si>
    <t>CNE14_1_q0.3_peak_84396</t>
  </si>
  <si>
    <t>chrKN150285.1</t>
  </si>
  <si>
    <t>ENSDARG00000062991</t>
  </si>
  <si>
    <t>abi1b</t>
  </si>
  <si>
    <t>CNE14_1_q0.3_peak_45804</t>
  </si>
  <si>
    <t>promoter-TSS (ENSDART00000127829.3)</t>
  </si>
  <si>
    <t>-promoter-TSS (ENSDART00000127829.3)</t>
  </si>
  <si>
    <t>ENSDART00000127829.3</t>
  </si>
  <si>
    <t>ENSDARG00000019487</t>
  </si>
  <si>
    <t>tmx1</t>
  </si>
  <si>
    <t>ENSDART00000127829</t>
  </si>
  <si>
    <t>ENSDARG00000086848.3</t>
  </si>
  <si>
    <t>CNE14_1_q0.3_peak_46950</t>
  </si>
  <si>
    <t>intron (ENSDART00000186580.1, intron 2 of 10)</t>
  </si>
  <si>
    <t>-intron (ENSDART00000033103.7, intron 2 of 10)</t>
  </si>
  <si>
    <t>18047</t>
  </si>
  <si>
    <t>ENSDARG00000054172</t>
  </si>
  <si>
    <t>pgrmc1</t>
  </si>
  <si>
    <t>CNE14_1_q0.3_peak_40413</t>
  </si>
  <si>
    <t>intron (ENSDART00000063857.8, intron 1 of 7)</t>
  </si>
  <si>
    <t>-intron (ENSDART00000063857.8, intron 1 of 7)</t>
  </si>
  <si>
    <t>ENSDART00000063857.8</t>
  </si>
  <si>
    <t>ENSDARG00000013245</t>
  </si>
  <si>
    <t>wbp1la</t>
  </si>
  <si>
    <t>ENSDART00000152816</t>
  </si>
  <si>
    <t>ENSDARG00000043497.9</t>
  </si>
  <si>
    <t>CNE14_1_q0.3_peak_33880</t>
  </si>
  <si>
    <t>intron (ENSDART00000146394.4, intron 1 of 96)</t>
  </si>
  <si>
    <t>-intron (ENSDART00000146394.4, intron 1 of 96)</t>
  </si>
  <si>
    <t>13627</t>
  </si>
  <si>
    <t>ENSDART00000146394.4</t>
  </si>
  <si>
    <t>ENSDARG00000105255</t>
  </si>
  <si>
    <t>zbtb4</t>
  </si>
  <si>
    <t>ENSDART00000054274</t>
  </si>
  <si>
    <t>ENSDARG00000028533.12</t>
  </si>
  <si>
    <t>CNE14_1_q0.3_peak_32730</t>
  </si>
  <si>
    <t>promoter-TSS (ENSDART00000092656.6)</t>
  </si>
  <si>
    <t>-promoter-TSS (ENSDART00000092656.6)</t>
  </si>
  <si>
    <t>ENSDART00000151405.2</t>
  </si>
  <si>
    <t>ENSDARG00000079097</t>
  </si>
  <si>
    <t>tanc2a</t>
  </si>
  <si>
    <t>ENSDART00000151405</t>
  </si>
  <si>
    <t>ENSDARG00000063417.8</t>
  </si>
  <si>
    <t>CNE14_1_q0.3_peak_52799</t>
  </si>
  <si>
    <t>exon (ENSDART00000081759.6, exon 1 of 23)</t>
  </si>
  <si>
    <t>-exon (ENSDART00000081759.6, exon 1 of 23)</t>
  </si>
  <si>
    <t>ENSDART00000164516.2</t>
  </si>
  <si>
    <t>ENSDARG00000013708</t>
  </si>
  <si>
    <t>usp9</t>
  </si>
  <si>
    <t>ENSDART00000188670</t>
  </si>
  <si>
    <t>ENSDARG00000058821.7</t>
  </si>
  <si>
    <t>CNE14_1_q0.3_peak_36510</t>
  </si>
  <si>
    <t>promoter-TSS (ENSDART00000051234.8)</t>
  </si>
  <si>
    <t>-promoter-TSS (ENSDART00000051234.8)</t>
  </si>
  <si>
    <t>ENSDART00000051234.8</t>
  </si>
  <si>
    <t>ENSDARG00000083224</t>
  </si>
  <si>
    <t>mir130c.2</t>
  </si>
  <si>
    <t>ENSDART00000161407</t>
  </si>
  <si>
    <t>ENSDARG00000056218.8</t>
  </si>
  <si>
    <t>CNE14_1_q0.3_peak_48192</t>
  </si>
  <si>
    <t>-67218</t>
  </si>
  <si>
    <t>ENSDART00000188434.1</t>
  </si>
  <si>
    <t>ENSDARG00000103670</t>
  </si>
  <si>
    <t>cmc1</t>
  </si>
  <si>
    <t>ENSDARG00000109663</t>
  </si>
  <si>
    <t>ENSDART00000188434</t>
  </si>
  <si>
    <t>ENSDARG00000109663.1</t>
  </si>
  <si>
    <t>CNE14_1_q0.3_peak_73535</t>
  </si>
  <si>
    <t>exon (ENSDART00000091470.7, exon 1 of 16)</t>
  </si>
  <si>
    <t>-exon (ENSDART00000091470.7, exon 1 of 16)</t>
  </si>
  <si>
    <t>194</t>
  </si>
  <si>
    <t>ENSDART00000091470.7</t>
  </si>
  <si>
    <t>ENSDARG00000075340</t>
  </si>
  <si>
    <t>med1</t>
  </si>
  <si>
    <t>ENSDART00000091470</t>
  </si>
  <si>
    <t>ENSDARG00000062909.7</t>
  </si>
  <si>
    <t>CNE14_1_q0.3_peak_5791</t>
  </si>
  <si>
    <t>intron (ENSDART00000170079.2, intron 1 of 11)</t>
  </si>
  <si>
    <t>-intron (ENSDART00000167974.2, intron 1 of 10)</t>
  </si>
  <si>
    <t>150</t>
  </si>
  <si>
    <t>ENSDART00000167974.2</t>
  </si>
  <si>
    <t>ENSDARG00000041728</t>
  </si>
  <si>
    <t>man1a2</t>
  </si>
  <si>
    <t>ENSDART00000167974</t>
  </si>
  <si>
    <t>ENSDARG00000099705.2</t>
  </si>
  <si>
    <t>CNE14_1_q0.3_peak_83649</t>
  </si>
  <si>
    <t>promoter-TSS (ENSDART00000137214.3)</t>
  </si>
  <si>
    <t>-promoter-TSS (ENSDART00000137214.3)</t>
  </si>
  <si>
    <t>ENSDART00000137214.3</t>
  </si>
  <si>
    <t>ENSDARG00000040553</t>
  </si>
  <si>
    <t>tmem97</t>
  </si>
  <si>
    <t>ENSDART00000085693</t>
  </si>
  <si>
    <t>ENSDARG00000001676.12</t>
  </si>
  <si>
    <t>CNE14_1_q0.3_peak_4616</t>
  </si>
  <si>
    <t>-30619</t>
  </si>
  <si>
    <t>ENSDARG00000100307</t>
  </si>
  <si>
    <t>adamts5</t>
  </si>
  <si>
    <t>CNE14_1_q0.3_peak_28019</t>
  </si>
  <si>
    <t>intron (ENSDART00000172080.2, intron 1 of 15)</t>
  </si>
  <si>
    <t>-intron (ENSDART00000172080.2, intron 1 of 15)</t>
  </si>
  <si>
    <t>516</t>
  </si>
  <si>
    <t>ENSDART00000172080.2</t>
  </si>
  <si>
    <t>ENSDARG00000015025</t>
  </si>
  <si>
    <t>l1camb</t>
  </si>
  <si>
    <t>ENSDART00000016815</t>
  </si>
  <si>
    <t>ENSDARG00000005670.8</t>
  </si>
  <si>
    <t>CNE14_1_q0.3_peak_58459</t>
  </si>
  <si>
    <t>promoter-TSS (ENSDART00000104338.4)</t>
  </si>
  <si>
    <t>-promoter-TSS (ENSDART00000104338.4)</t>
  </si>
  <si>
    <t>84</t>
  </si>
  <si>
    <t>ENSDART00000104338.4</t>
  </si>
  <si>
    <t>ENSDARG00000006062</t>
  </si>
  <si>
    <t>akap1b</t>
  </si>
  <si>
    <t>ENSDART00000104338</t>
  </si>
  <si>
    <t>ENSDARG00000015310.9</t>
  </si>
  <si>
    <t>CNE14_1_q0.3_peak_2414</t>
  </si>
  <si>
    <t>promoter-TSS (ENSDART00000147702.4)</t>
  </si>
  <si>
    <t>-promoter-TSS (ENSDART00000147702.4)</t>
  </si>
  <si>
    <t>ENSDART00000147702.4</t>
  </si>
  <si>
    <t>ENSDARG00000102341</t>
  </si>
  <si>
    <t>sugct</t>
  </si>
  <si>
    <t>ENSDART00000003497</t>
  </si>
  <si>
    <t>ENSDARG00000016263.12</t>
  </si>
  <si>
    <t>CNE14_1_q0.3_peak_54862</t>
  </si>
  <si>
    <t>promoter-TSS (ENSDART00000162210.2)</t>
  </si>
  <si>
    <t>-promoter-TSS (ENSDART00000162210.2)</t>
  </si>
  <si>
    <t>ENSDART00000162210.2</t>
  </si>
  <si>
    <t>ENSDARG00000099183</t>
  </si>
  <si>
    <t>fkbp10a</t>
  </si>
  <si>
    <t>ENSDART00000162210</t>
  </si>
  <si>
    <t>ENSDARG00000098076.2</t>
  </si>
  <si>
    <t>CNE14_1_q0.3_peak_58396</t>
  </si>
  <si>
    <t>10585</t>
  </si>
  <si>
    <t>ENSDART00000116792.2</t>
  </si>
  <si>
    <t>ENSDARG00000004588</t>
  </si>
  <si>
    <t>sox4a</t>
  </si>
  <si>
    <t>ENSDART00000116792</t>
  </si>
  <si>
    <t>ENSDARG00000083181.2</t>
  </si>
  <si>
    <t>CNE14_1_q0.3_peak_13303</t>
  </si>
  <si>
    <t>promoter-TSS (ENSDART00000185831.1)</t>
  </si>
  <si>
    <t>-promoter-TSS (ENSDART00000185831.1)</t>
  </si>
  <si>
    <t>ENSDART00000185831.1</t>
  </si>
  <si>
    <t>ENSDARG00000060687</t>
  </si>
  <si>
    <t>chd2</t>
  </si>
  <si>
    <t>ENSDART00000170943</t>
  </si>
  <si>
    <t>ENSDARG00000006128.13</t>
  </si>
  <si>
    <t>CNE14_1_q0.3_peak_71492</t>
  </si>
  <si>
    <t>promoter-TSS (ENSDART00000154076.2)</t>
  </si>
  <si>
    <t>-promoter-TSS (ENSDART00000154076.2)</t>
  </si>
  <si>
    <t>ENSDART00000110845.3</t>
  </si>
  <si>
    <t>ENSDARG00000062397</t>
  </si>
  <si>
    <t>ndst1a</t>
  </si>
  <si>
    <t>ENSDART00000110845</t>
  </si>
  <si>
    <t>ENSDARG00000078195.3</t>
  </si>
  <si>
    <t>CNE14_1_q0.3_peak_4880</t>
  </si>
  <si>
    <t>promoter-TSS (ENSDART00000001253.9)</t>
  </si>
  <si>
    <t>-promoter-TSS (ENSDART00000001253.9)</t>
  </si>
  <si>
    <t>ENSDART00000001253.9</t>
  </si>
  <si>
    <t>ENSDARG00000012446</t>
  </si>
  <si>
    <t>zgc.113057</t>
  </si>
  <si>
    <t>ENSDART00000001253</t>
  </si>
  <si>
    <t>ENSDARG00000074425.3</t>
  </si>
  <si>
    <t>CNE14_1_q0.3_peak_40960</t>
  </si>
  <si>
    <t>promoter-TSS (ENSDART00000128806.3)</t>
  </si>
  <si>
    <t>-promoter-TSS (ENSDART00000128806.3)</t>
  </si>
  <si>
    <t>ENSDART00000128806.3</t>
  </si>
  <si>
    <t>ENSDARG00000077306</t>
  </si>
  <si>
    <t>cutc</t>
  </si>
  <si>
    <t>ENSDART00000188059</t>
  </si>
  <si>
    <t>ENSDARG00000070432.8</t>
  </si>
  <si>
    <t>CNE14_1_q0.3_peak_9176</t>
  </si>
  <si>
    <t>promoter-TSS (ENSDART00000172929.2)</t>
  </si>
  <si>
    <t>-promoter-TSS (ENSDART00000172929.2)</t>
  </si>
  <si>
    <t>ENSDART00000172929.2</t>
  </si>
  <si>
    <t>ENSDARG00000104541</t>
  </si>
  <si>
    <t>msh6</t>
  </si>
  <si>
    <t>ENSDART00000172929</t>
  </si>
  <si>
    <t>ENSDARG00000102883.4</t>
  </si>
  <si>
    <t>CNE14_1_q0.3_peak_44077</t>
  </si>
  <si>
    <t>intron (ENSDART00000145057.2, intron 9 of 21)</t>
  </si>
  <si>
    <t>-intron (ENSDART00000145057.2, intron 9 of 21)</t>
  </si>
  <si>
    <t>18209</t>
  </si>
  <si>
    <t>ENSDART00000145057.2</t>
  </si>
  <si>
    <t>ENSDARG00000078593</t>
  </si>
  <si>
    <t>vwa8</t>
  </si>
  <si>
    <t>ENSDART00000145057</t>
  </si>
  <si>
    <t>ENSDARG00000057918.7</t>
  </si>
  <si>
    <t>CNE14_1_q0.3_peak_5429</t>
  </si>
  <si>
    <t>promoter-TSS (ENSDART00000025227.11)</t>
  </si>
  <si>
    <t>-promoter-TSS (ENSDART00000025227.11)</t>
  </si>
  <si>
    <t>ENSDART00000156216.2</t>
  </si>
  <si>
    <t>ENSDARG00000104981</t>
  </si>
  <si>
    <t>LOC100329687</t>
  </si>
  <si>
    <t>ENSDARG00000098042</t>
  </si>
  <si>
    <t>ENSDART00000156216</t>
  </si>
  <si>
    <t>ENSDARG00000098042.2</t>
  </si>
  <si>
    <t>CNE14_1_q0.3_peak_37876</t>
  </si>
  <si>
    <t>promoter-TSS (ENSDART00000170799.2)</t>
  </si>
  <si>
    <t>-promoter-TSS (ENSDART00000170799.2)</t>
  </si>
  <si>
    <t>ENSDART00000170799.2</t>
  </si>
  <si>
    <t>ENSDARG00000090945</t>
  </si>
  <si>
    <t>si.ch211.170d8.8</t>
  </si>
  <si>
    <t>ENSDART00000170799</t>
  </si>
  <si>
    <t>ENSDARG00000011958.10</t>
  </si>
  <si>
    <t>CNE14_1_q0.3_peak_33414</t>
  </si>
  <si>
    <t>promoter-TSS (ENSDART00000179856.1)</t>
  </si>
  <si>
    <t>-promoter-TSS (ENSDART00000179856.1)</t>
  </si>
  <si>
    <t>ENSDART00000179856.1</t>
  </si>
  <si>
    <t>ENSDARG00000075126</t>
  </si>
  <si>
    <t>si.dkey.84j12.1</t>
  </si>
  <si>
    <t>ENSDART00000188208</t>
  </si>
  <si>
    <t>ENSDARG00000062590.9</t>
  </si>
  <si>
    <t>CNE14_1_q0.3_peak_79309</t>
  </si>
  <si>
    <t>promoter-TSS (ENSDART00000147020.2)</t>
  </si>
  <si>
    <t>-promoter-TSS (ENSDART00000147020.2)</t>
  </si>
  <si>
    <t>ENSDART00000147020.2</t>
  </si>
  <si>
    <t>ENSDARG00000013933</t>
  </si>
  <si>
    <t>xrcc2</t>
  </si>
  <si>
    <t>ENSDART00000113159</t>
  </si>
  <si>
    <t>ENSDARG00000073996.5</t>
  </si>
  <si>
    <t>CNE14_1_q0.3_peak_8557</t>
  </si>
  <si>
    <t>promoter-TSS (ENSDART00000163295.2)</t>
  </si>
  <si>
    <t>-promoter-TSS (ENSDART00000163295.2)</t>
  </si>
  <si>
    <t>ENSDART00000163295.2</t>
  </si>
  <si>
    <t>ENSDARG00000017154</t>
  </si>
  <si>
    <t>cables2b</t>
  </si>
  <si>
    <t>ENSDART00000172633</t>
  </si>
  <si>
    <t>ENSDARG00000101271.2</t>
  </si>
  <si>
    <t>CNE14_1_q0.3_peak_10851</t>
  </si>
  <si>
    <t>promoter-TSS (ENSDART00000066317.6)</t>
  </si>
  <si>
    <t>-promoter-TSS (ENSDART00000066317.6)</t>
  </si>
  <si>
    <t>ENSDART00000066317.6</t>
  </si>
  <si>
    <t>ENSDARG00000000229</t>
  </si>
  <si>
    <t>usp49</t>
  </si>
  <si>
    <t>ENSDART00000185517</t>
  </si>
  <si>
    <t>ENSDARG00000045105.8</t>
  </si>
  <si>
    <t>CNE14_1_q0.3_peak_72202</t>
  </si>
  <si>
    <t>intron (ENSDART00000161720.2, intron 1 of 11)</t>
  </si>
  <si>
    <t>-intron (ENSDART00000161720.2, intron 1 of 11)</t>
  </si>
  <si>
    <t>ENSDART00000161720.2</t>
  </si>
  <si>
    <t>ENSDARG00000076544</t>
  </si>
  <si>
    <t>aldh5a1</t>
  </si>
  <si>
    <t>ENSDART00000161720</t>
  </si>
  <si>
    <t>ENSDARG00000104414.2</t>
  </si>
  <si>
    <t>CNE14_1_q0.3_peak_35811</t>
  </si>
  <si>
    <t>promoter-TSS (ENSDART00000146715.3)</t>
  </si>
  <si>
    <t>-promoter-TSS (ENSDART00000146715.3)</t>
  </si>
  <si>
    <t>ENSDART00000146715.3</t>
  </si>
  <si>
    <t>ENSDARG00000010602</t>
  </si>
  <si>
    <t>zgc.112294</t>
  </si>
  <si>
    <t>ENSDART00000146715</t>
  </si>
  <si>
    <t>ENSDARG00000058473.7</t>
  </si>
  <si>
    <t>CNE14_1_q0.3_peak_47588</t>
  </si>
  <si>
    <t>promoter-TSS (ENSDART00000060005.6)</t>
  </si>
  <si>
    <t>-promoter-TSS (ENSDART00000060005.6)</t>
  </si>
  <si>
    <t>ENSDART00000060005.6</t>
  </si>
  <si>
    <t>ENSDARG00000093845</t>
  </si>
  <si>
    <t>LOC110439903</t>
  </si>
  <si>
    <t>ENSDART00000060005</t>
  </si>
  <si>
    <t>ENSDARG00000054818.5</t>
  </si>
  <si>
    <t>CNE14_1_q0.3_peak_42610</t>
  </si>
  <si>
    <t>exon (ENSDART00000060455.6, exon 1 of 3)</t>
  </si>
  <si>
    <t>-exon (ENSDART00000060455.6, exon 1 of 3)</t>
  </si>
  <si>
    <t>ENSDART00000143172.4</t>
  </si>
  <si>
    <t>ENSDARG00000043571</t>
  </si>
  <si>
    <t>zgc.103670</t>
  </si>
  <si>
    <t>ENSDART00000060455</t>
  </si>
  <si>
    <t>ENSDARG00000041239.8</t>
  </si>
  <si>
    <t>CNE14_1_q0.3_peak_23773</t>
  </si>
  <si>
    <t>intron (ENSDART00000086333.6, intron 6 of 17)</t>
  </si>
  <si>
    <t>-intron (ENSDART00000086333.6, intron 6 of 17)</t>
  </si>
  <si>
    <t>32392</t>
  </si>
  <si>
    <t>ENSDART00000137511.2</t>
  </si>
  <si>
    <t>ENSDARG00000020107</t>
  </si>
  <si>
    <t>usp2a</t>
  </si>
  <si>
    <t>ENSDART00000142062</t>
  </si>
  <si>
    <t>ENSDARG00000055115.6</t>
  </si>
  <si>
    <t>CNE14_1_q0.3_peak_66500</t>
  </si>
  <si>
    <t>promoter-TSS (ENSDART00000128122.3)</t>
  </si>
  <si>
    <t>-promoter-TSS (ENSDART00000128122.3)</t>
  </si>
  <si>
    <t>ENSDART00000167006.2</t>
  </si>
  <si>
    <t>ENSDARG00000037172</t>
  </si>
  <si>
    <t>ddrgk1</t>
  </si>
  <si>
    <t>ENSDART00000164459</t>
  </si>
  <si>
    <t>ENSDARG00000086463.4</t>
  </si>
  <si>
    <t>CNE14_1_q0.3_peak_56063</t>
  </si>
  <si>
    <t>intron (ENSDART00000039952.7, intron 1 of 5)</t>
  </si>
  <si>
    <t>-intron (ENSDART00000039952.7, intron 1 of 5)</t>
  </si>
  <si>
    <t>252</t>
  </si>
  <si>
    <t>ENSDART00000039952.7</t>
  </si>
  <si>
    <t>ENSDARG00000063195</t>
  </si>
  <si>
    <t>pxk</t>
  </si>
  <si>
    <t>ENSDART00000103638</t>
  </si>
  <si>
    <t>ENSDARG00000030278.9</t>
  </si>
  <si>
    <t>CNE14_1_q0.3_peak_40157</t>
  </si>
  <si>
    <t>-23283</t>
  </si>
  <si>
    <t>ENSDARG00000091234</t>
  </si>
  <si>
    <t>si.ch73.335l21.4</t>
  </si>
  <si>
    <t>CNE14_1_q0.3_peak_28593</t>
  </si>
  <si>
    <t>promoter-TSS (ENSDART00000150024.2)</t>
  </si>
  <si>
    <t>-promoter-TSS (ENSDART00000150024.2)</t>
  </si>
  <si>
    <t>ENSDART00000150024.2</t>
  </si>
  <si>
    <t>ENSDARG00000077341</t>
  </si>
  <si>
    <t>ppp1r14c</t>
  </si>
  <si>
    <t>ENSDART00000150024</t>
  </si>
  <si>
    <t>ENSDARG00000060126.6</t>
  </si>
  <si>
    <t>CNE14_1_q0.3_peak_64633</t>
  </si>
  <si>
    <t>promoter-TSS (ENSDART00000132056.3)</t>
  </si>
  <si>
    <t>-promoter-TSS (ENSDART00000132056.3)</t>
  </si>
  <si>
    <t>ENSDART00000132056.3</t>
  </si>
  <si>
    <t>ENSDARG00000045493</t>
  </si>
  <si>
    <t>slc35e3</t>
  </si>
  <si>
    <t>ENSDART00000105832</t>
  </si>
  <si>
    <t>ENSDARG00000055086.7</t>
  </si>
  <si>
    <t>CNE14_1_q0.3_peak_83262</t>
  </si>
  <si>
    <t>intron (ENSDART00000160120.2, intron 1 of 25)</t>
  </si>
  <si>
    <t>-intron (ENSDART00000160120.2, intron 1 of 25)</t>
  </si>
  <si>
    <t>10810</t>
  </si>
  <si>
    <t>ENSDART00000160120.2</t>
  </si>
  <si>
    <t>ENSDARG00000073756</t>
  </si>
  <si>
    <t>slc12a7a</t>
  </si>
  <si>
    <t>ENSDART00000114222</t>
  </si>
  <si>
    <t>ENSDARG00000089190.3</t>
  </si>
  <si>
    <t>CNE14_1_q0.3_peak_18698</t>
  </si>
  <si>
    <t>-92573</t>
  </si>
  <si>
    <t>ENSDART00000161245.2</t>
  </si>
  <si>
    <t>ENSDARG00000105261</t>
  </si>
  <si>
    <t>nfkb1</t>
  </si>
  <si>
    <t>ENSDART00000161245</t>
  </si>
  <si>
    <t>ENSDARG00000098158.2</t>
  </si>
  <si>
    <t>CNE14_1_q0.3_peak_40349</t>
  </si>
  <si>
    <t>21109</t>
  </si>
  <si>
    <t>ENSDART00000164754.2</t>
  </si>
  <si>
    <t>ENSDARG00000026654</t>
  </si>
  <si>
    <t>gosr1</t>
  </si>
  <si>
    <t>ENSDARG00000098779</t>
  </si>
  <si>
    <t>ENSDART00000164754</t>
  </si>
  <si>
    <t>ENSDARG00000098779.2</t>
  </si>
  <si>
    <t>CNE14_1_q0.3_peak_77366</t>
  </si>
  <si>
    <t>promoter-TSS (ENSDART00000155816.2)</t>
  </si>
  <si>
    <t>-promoter-TSS (ENSDART00000155816.2)</t>
  </si>
  <si>
    <t>ENSDART00000155816.2</t>
  </si>
  <si>
    <t>ENSDARG00000035905</t>
  </si>
  <si>
    <t>slc25a44b</t>
  </si>
  <si>
    <t>ENSDART00000155816</t>
  </si>
  <si>
    <t>ENSDARG00000021996.10</t>
  </si>
  <si>
    <t>CNE14_1_q0.3_peak_60942</t>
  </si>
  <si>
    <t>-7439</t>
  </si>
  <si>
    <t>ENSDART00000101888.4</t>
  </si>
  <si>
    <t>ENSDARG00000042961</t>
  </si>
  <si>
    <t>zgc.100920</t>
  </si>
  <si>
    <t>ENSDART00000101888</t>
  </si>
  <si>
    <t>ENSDARG00000069806.4</t>
  </si>
  <si>
    <t>CNE14_1_q0.3_peak_33759</t>
  </si>
  <si>
    <t>21013</t>
  </si>
  <si>
    <t>ENSDART00000022667.8</t>
  </si>
  <si>
    <t>ENSDARG00000019845</t>
  </si>
  <si>
    <t>pdlim1</t>
  </si>
  <si>
    <t>ENSDART00000022667</t>
  </si>
  <si>
    <t>ENSDARG00000017111.8</t>
  </si>
  <si>
    <t>CNE14_1_q0.3_peak_45104</t>
  </si>
  <si>
    <t>7200</t>
  </si>
  <si>
    <t>ENSDART00000180010.1</t>
  </si>
  <si>
    <t>ENSDARG00000042759</t>
  </si>
  <si>
    <t>cnstb</t>
  </si>
  <si>
    <t>ENSDART00000180010</t>
  </si>
  <si>
    <t>ENSDARG00000007040.10</t>
  </si>
  <si>
    <t>CNE14_1_q0.3_peak_2842</t>
  </si>
  <si>
    <t>promoter-TSS (ENSDART00000171722.2)</t>
  </si>
  <si>
    <t>-promoter-TSS (ENSDART00000171722.2)</t>
  </si>
  <si>
    <t>ENSDART00000171722.2</t>
  </si>
  <si>
    <t>ENSDARG00000088307</t>
  </si>
  <si>
    <t>mrtfba</t>
  </si>
  <si>
    <t>ENSDART00000171722</t>
  </si>
  <si>
    <t>ENSDARG00000098852.2</t>
  </si>
  <si>
    <t>CNE14_1_q0.3_peak_55056</t>
  </si>
  <si>
    <t>-19963</t>
  </si>
  <si>
    <t>ENSDART00000149425.3</t>
  </si>
  <si>
    <t>ENSDARG00000016238</t>
  </si>
  <si>
    <t>arl6ip5b</t>
  </si>
  <si>
    <t>ENSDART00000149425</t>
  </si>
  <si>
    <t>ENSDARG00000020718.10</t>
  </si>
  <si>
    <t>CNE14_1_q0.3_peak_58412</t>
  </si>
  <si>
    <t>65105</t>
  </si>
  <si>
    <t>ENSDARG00000056801</t>
  </si>
  <si>
    <t>sufu</t>
  </si>
  <si>
    <t>CNE14_1_q0.3_peak_53519</t>
  </si>
  <si>
    <t>intron (ENSDART00000164155.2, intron 3 of 3)</t>
  </si>
  <si>
    <t>-intron (ENSDART00000164155.2, intron 3 of 3)</t>
  </si>
  <si>
    <t>11532</t>
  </si>
  <si>
    <t>ENSDART00000164001.2</t>
  </si>
  <si>
    <t>ENSDARG00000097456</t>
  </si>
  <si>
    <t>coa3b</t>
  </si>
  <si>
    <t>ENSDART00000164001</t>
  </si>
  <si>
    <t>ENSDARG00000103093.2</t>
  </si>
  <si>
    <t>CNE14_1_q0.3_peak_54929</t>
  </si>
  <si>
    <t>promoter-TSS (ENSDART00000156567.2)</t>
  </si>
  <si>
    <t>-promoter-TSS (ENSDART00000156567.2)</t>
  </si>
  <si>
    <t>ENSDART00000156567.2</t>
  </si>
  <si>
    <t>ENSDARG00000051886</t>
  </si>
  <si>
    <t>ankrd11</t>
  </si>
  <si>
    <t>ENSDARG00000102069</t>
  </si>
  <si>
    <t>ENSDART00000156567</t>
  </si>
  <si>
    <t>ENSDARG00000102069.2</t>
  </si>
  <si>
    <t>CNE14_1_q0.3_peak_65423</t>
  </si>
  <si>
    <t>promoter-TSS (ENSDART00000154511.2)</t>
  </si>
  <si>
    <t>-promoter-TSS (ENSDART00000154511.2)</t>
  </si>
  <si>
    <t>ENSDART00000154648.3</t>
  </si>
  <si>
    <t>ENSDARG00000015266</t>
  </si>
  <si>
    <t>mab21l2</t>
  </si>
  <si>
    <t>ENSDART00000154511</t>
  </si>
  <si>
    <t>ENSDARG00000097106.3</t>
  </si>
  <si>
    <t>CNE14_1_q0.3_peak_52451</t>
  </si>
  <si>
    <t>31663</t>
  </si>
  <si>
    <t>ENSDART00000179656.1</t>
  </si>
  <si>
    <t>ENSDARG00000077058</t>
  </si>
  <si>
    <t>LOC100334908</t>
  </si>
  <si>
    <t>ENSDART00000179656</t>
  </si>
  <si>
    <t>ENSDARG00000113438.1</t>
  </si>
  <si>
    <t>CNE14_1_q0.3_peak_6348</t>
  </si>
  <si>
    <t>promoter-TSS (ENSDART00000159797.2)</t>
  </si>
  <si>
    <t>-promoter-TSS (ENSDART00000159797.2)</t>
  </si>
  <si>
    <t>ENSDART00000159797.2</t>
  </si>
  <si>
    <t>ENSDARG00000023712</t>
  </si>
  <si>
    <t>mao</t>
  </si>
  <si>
    <t>ENSDART00000159797</t>
  </si>
  <si>
    <t>ENSDARG00000098683.3</t>
  </si>
  <si>
    <t>CNE14_1_q0.3_peak_31731</t>
  </si>
  <si>
    <t>-27527</t>
  </si>
  <si>
    <t>ENSDARG00000040657</t>
  </si>
  <si>
    <t>wipi1</t>
  </si>
  <si>
    <t>CNE14_1_q0.3_peak_41024</t>
  </si>
  <si>
    <t>promoter-TSS (ENSDART00000062532.4)</t>
  </si>
  <si>
    <t>-promoter-TSS (ENSDART00000062532.4)</t>
  </si>
  <si>
    <t>ENSDART00000062532.4</t>
  </si>
  <si>
    <t>ENSDARG00000000631</t>
  </si>
  <si>
    <t>ptpn4a</t>
  </si>
  <si>
    <t>ENSDART00000062532</t>
  </si>
  <si>
    <t>ENSDARG00000042627.6</t>
  </si>
  <si>
    <t>CNE14_1_q0.3_peak_11235</t>
  </si>
  <si>
    <t>promoter-TSS (ENSDART00000125900.4)</t>
  </si>
  <si>
    <t>-promoter-TSS (ENSDART00000125900.4)</t>
  </si>
  <si>
    <t>ENSDART00000125900.4</t>
  </si>
  <si>
    <t>ENSDARG00000094668</t>
  </si>
  <si>
    <t>si.ch211.51a19.5</t>
  </si>
  <si>
    <t>ENSDART00000125900</t>
  </si>
  <si>
    <t>ENSDARG00000086645.4</t>
  </si>
  <si>
    <t>CNE14_1_q0.3_peak_69094</t>
  </si>
  <si>
    <t>promoter-TSS (ENSDART00000170781.2)</t>
  </si>
  <si>
    <t>-promoter-TSS (ENSDART00000170781.2)</t>
  </si>
  <si>
    <t>ENSDART00000170781.2</t>
  </si>
  <si>
    <t>ENSDARG00000070843</t>
  </si>
  <si>
    <t>arid3a</t>
  </si>
  <si>
    <t>ENSDART00000170781</t>
  </si>
  <si>
    <t>ENSDARG00000102202.2</t>
  </si>
  <si>
    <t>CNE14_1_q0.3_peak_40749</t>
  </si>
  <si>
    <t>intron (ENSDART00000188200.1, intron 65 of 66)</t>
  </si>
  <si>
    <t>-intron (ENSDART00000058527.7, intron 4 of 4)</t>
  </si>
  <si>
    <t>17847</t>
  </si>
  <si>
    <t>ENSDART00000192007.1</t>
  </si>
  <si>
    <t>ENSDARG00000002536</t>
  </si>
  <si>
    <t>tm9sf4</t>
  </si>
  <si>
    <t>ENSDARG00000113776</t>
  </si>
  <si>
    <t>ENSDART00000192007</t>
  </si>
  <si>
    <t>ENSDARG00000113776.1</t>
  </si>
  <si>
    <t>CNE14_1_q0.3_peak_59101</t>
  </si>
  <si>
    <t>-4603</t>
  </si>
  <si>
    <t>ENSDART00000159966.2</t>
  </si>
  <si>
    <t>ENSDARG00000018000</t>
  </si>
  <si>
    <t>ubp1</t>
  </si>
  <si>
    <t>ENSDART00000159966</t>
  </si>
  <si>
    <t>ENSDARG00000099164.2</t>
  </si>
  <si>
    <t>CNE14_1_q0.3_peak_72874</t>
  </si>
  <si>
    <t>promoter-TSS (ENSDART00000135271.3)</t>
  </si>
  <si>
    <t>-promoter-TSS (ENSDART00000135271.3)</t>
  </si>
  <si>
    <t>ENSDART00000135271.3</t>
  </si>
  <si>
    <t>ENSDARG00000079468</t>
  </si>
  <si>
    <t>rhobtb1</t>
  </si>
  <si>
    <t>ENSDART00000135271</t>
  </si>
  <si>
    <t>ENSDARG00000086815.5</t>
  </si>
  <si>
    <t>CNE14_1_q0.3_peak_69507</t>
  </si>
  <si>
    <t>promoter-TSS (ENSDART00000141017.3)</t>
  </si>
  <si>
    <t>-promoter-TSS (ENSDART00000141017.3)</t>
  </si>
  <si>
    <t>ENSDART00000146577.2</t>
  </si>
  <si>
    <t>ENSDARG00000018953</t>
  </si>
  <si>
    <t>gclm</t>
  </si>
  <si>
    <t>ENSDART00000143730</t>
  </si>
  <si>
    <t>ENSDARG00000028119.8</t>
  </si>
  <si>
    <t>CNE14_1_q0.3_peak_75386</t>
  </si>
  <si>
    <t>promoter-TSS (ENSDART00000062704.5)</t>
  </si>
  <si>
    <t>-promoter-TSS (ENSDART00000062704.5)</t>
  </si>
  <si>
    <t>ENSDART00000113585.3</t>
  </si>
  <si>
    <t>ENSDARG00000070097</t>
  </si>
  <si>
    <t>selenos</t>
  </si>
  <si>
    <t>ENSDART00000113585</t>
  </si>
  <si>
    <t>ENSDARG00000042728.7</t>
  </si>
  <si>
    <t>CNE14_1_q0.3_peak_21267</t>
  </si>
  <si>
    <t>promoter-TSS (ENSDART00000152157.3)</t>
  </si>
  <si>
    <t>-promoter-TSS (ENSDART00000152157.3)</t>
  </si>
  <si>
    <t>ENSDART00000152157.3</t>
  </si>
  <si>
    <t>ENSDARG00000103735</t>
  </si>
  <si>
    <t>elovl1b</t>
  </si>
  <si>
    <t>ENSDART00000192112</t>
  </si>
  <si>
    <t>ENSDARG00000090935.5</t>
  </si>
  <si>
    <t>CNE14_1_q0.3_peak_54507</t>
  </si>
  <si>
    <t>-1321</t>
  </si>
  <si>
    <t>ENSDART00000177110.2</t>
  </si>
  <si>
    <t>ENSDARG00000101989</t>
  </si>
  <si>
    <t>thrap3a</t>
  </si>
  <si>
    <t>ENSDARG00000106393</t>
  </si>
  <si>
    <t>ENSDART00000177110</t>
  </si>
  <si>
    <t>ENSDARG00000106393.2</t>
  </si>
  <si>
    <t>CNE14_1_q0.3_peak_2791</t>
  </si>
  <si>
    <t>promoter-TSS (ENSDART00000143909.3)</t>
  </si>
  <si>
    <t>-promoter-TSS (ENSDART00000143909.3)</t>
  </si>
  <si>
    <t>ENSDART00000143909.3</t>
  </si>
  <si>
    <t>ENSDARG00000062123</t>
  </si>
  <si>
    <t>agap1</t>
  </si>
  <si>
    <t>ENSDART00000143909</t>
  </si>
  <si>
    <t>ENSDARG00000059900.8</t>
  </si>
  <si>
    <t>CNE14_1_q0.3_peak_24667</t>
  </si>
  <si>
    <t>-19409</t>
  </si>
  <si>
    <t>ENSDART00000190225.1</t>
  </si>
  <si>
    <t>ENSDARG00000004870</t>
  </si>
  <si>
    <t>psen1</t>
  </si>
  <si>
    <t>ENSDARG00000116433</t>
  </si>
  <si>
    <t>ENSDART00000190225</t>
  </si>
  <si>
    <t>ENSDARG00000116433.1</t>
  </si>
  <si>
    <t>CNE14_1_q0.3_peak_84117</t>
  </si>
  <si>
    <t>chrKN149919.1</t>
  </si>
  <si>
    <t>ENSDARG00000007971</t>
  </si>
  <si>
    <t>cks1b</t>
  </si>
  <si>
    <t>CNE14_1_q0.3_peak_65812</t>
  </si>
  <si>
    <t>-12629</t>
  </si>
  <si>
    <t>ENSDARG00000044691</t>
  </si>
  <si>
    <t>ppp1r3b</t>
  </si>
  <si>
    <t>CNE14_1_q0.3_peak_83072</t>
  </si>
  <si>
    <t>-9708</t>
  </si>
  <si>
    <t>ENSDART00000098687.5</t>
  </si>
  <si>
    <t>ENSDARG00000104647</t>
  </si>
  <si>
    <t>surf4</t>
  </si>
  <si>
    <t>ENSDART00000098687</t>
  </si>
  <si>
    <t>ENSDARG00000068280.5</t>
  </si>
  <si>
    <t>CNE14_1_q0.3_peak_66055</t>
  </si>
  <si>
    <t>intron (ENSDART00000175959.2, intron 2 of 2)</t>
  </si>
  <si>
    <t>-intron (ENSDART00000137088.3, intron 3 of 3)</t>
  </si>
  <si>
    <t>-9537</t>
  </si>
  <si>
    <t>ENSDART00000182046.1</t>
  </si>
  <si>
    <t>ENSDARG00000056966</t>
  </si>
  <si>
    <t>nek7</t>
  </si>
  <si>
    <t>ENSDART00000182046</t>
  </si>
  <si>
    <t>ENSDARG00000061600.8</t>
  </si>
  <si>
    <t>CNE14_1_q0.3_peak_20353</t>
  </si>
  <si>
    <t>-16763</t>
  </si>
  <si>
    <t>ENSDART00000155750.2</t>
  </si>
  <si>
    <t>ENSDARG00000110709</t>
  </si>
  <si>
    <t>zdhhc21</t>
  </si>
  <si>
    <t>ENSDARG00000097525</t>
  </si>
  <si>
    <t>ENSDART00000155750</t>
  </si>
  <si>
    <t>ENSDARG00000097525.2</t>
  </si>
  <si>
    <t>CNE14_1_q0.3_peak_71327</t>
  </si>
  <si>
    <t>-13628</t>
  </si>
  <si>
    <t>ENSDART00000083830.5</t>
  </si>
  <si>
    <t>ENSDARG00000029415</t>
  </si>
  <si>
    <t>mtx2</t>
  </si>
  <si>
    <t>ENSDART00000083830</t>
  </si>
  <si>
    <t>ENSDARG00000059906.7</t>
  </si>
  <si>
    <t>CNE14_1_q0.3_peak_8726</t>
  </si>
  <si>
    <t>promoter-TSS (ENSDART00000161423.2)</t>
  </si>
  <si>
    <t>-promoter-TSS (ENSDART00000161423.2)</t>
  </si>
  <si>
    <t>ENSDART00000161423.2</t>
  </si>
  <si>
    <t>ENSDARG00000027966</t>
  </si>
  <si>
    <t>ap1s3b</t>
  </si>
  <si>
    <t>ENSDART00000161423</t>
  </si>
  <si>
    <t>ENSDARG00000099989.2</t>
  </si>
  <si>
    <t>CNE14_1_q0.3_peak_70294</t>
  </si>
  <si>
    <t>intron (ENSDART00000153595.3, intron 13 of 26)</t>
  </si>
  <si>
    <t>-intron (ENSDART00000153595.3, intron 13 of 26)</t>
  </si>
  <si>
    <t>-1483</t>
  </si>
  <si>
    <t>ENSDART00000153538.2</t>
  </si>
  <si>
    <t>ENSDARG00000006624</t>
  </si>
  <si>
    <t>ppp2r2ab</t>
  </si>
  <si>
    <t>CNE14_1_q0.3_peak_43909</t>
  </si>
  <si>
    <t>promoter-TSS (ENSDART00000131448.2)</t>
  </si>
  <si>
    <t>-promoter-TSS (ENSDART00000131448.2)</t>
  </si>
  <si>
    <t>ENSDART00000162426.2</t>
  </si>
  <si>
    <t>ENSDARG00000055629</t>
  </si>
  <si>
    <t>dipk2ab</t>
  </si>
  <si>
    <t>ENSDART00000135858</t>
  </si>
  <si>
    <t>ENSDARG00000058693.6</t>
  </si>
  <si>
    <t>CNE14_1_q0.3_peak_38442</t>
  </si>
  <si>
    <t>11615</t>
  </si>
  <si>
    <t>ENSDART00000164330.2</t>
  </si>
  <si>
    <t>ENSDARG00000030116</t>
  </si>
  <si>
    <t>susd6</t>
  </si>
  <si>
    <t>ENSDARG00000100430</t>
  </si>
  <si>
    <t>ENSDART00000164330</t>
  </si>
  <si>
    <t>ENSDARG00000100430.2</t>
  </si>
  <si>
    <t>CNE14_1_q0.3_peak_51263</t>
  </si>
  <si>
    <t>intron (ENSDART00000193836.1, intron 16 of 27)</t>
  </si>
  <si>
    <t>-intron (ENSDART00000183741.1, intron 16 of 27)</t>
  </si>
  <si>
    <t>36813</t>
  </si>
  <si>
    <t>ENSDART00000188090.1</t>
  </si>
  <si>
    <t>ENSDARG00000063385</t>
  </si>
  <si>
    <t>cenpe</t>
  </si>
  <si>
    <t>ENSDART00000183741</t>
  </si>
  <si>
    <t>ENSDARG00000115869.1</t>
  </si>
  <si>
    <t>CNE14_1_q0.3_peak_46937</t>
  </si>
  <si>
    <t>exon (ENSDART00000166300.3, exon 9 of 9)</t>
  </si>
  <si>
    <t>-exon (ENSDART00000166300.3, exon 9 of 9)</t>
  </si>
  <si>
    <t>25391</t>
  </si>
  <si>
    <t>ENSDARG00000086345</t>
  </si>
  <si>
    <t>cux2b</t>
  </si>
  <si>
    <t>CNE14_1_q0.3_peak_57282</t>
  </si>
  <si>
    <t>intron (ENSDART00000183570.1, intron 2 of 2)</t>
  </si>
  <si>
    <t>-intron (ENSDART00000183570.1, intron 2 of 2)</t>
  </si>
  <si>
    <t>17692</t>
  </si>
  <si>
    <t>ENSDARG00000009488</t>
  </si>
  <si>
    <t>gipc2</t>
  </si>
  <si>
    <t>CNE14_1_q0.3_peak_72174</t>
  </si>
  <si>
    <t>exon (ENSDART00000144514.2, exon 1 of 21)</t>
  </si>
  <si>
    <t>-exon (ENSDART00000144514.2, exon 1 of 21)</t>
  </si>
  <si>
    <t>124</t>
  </si>
  <si>
    <t>ENSDART00000144911.3</t>
  </si>
  <si>
    <t>ENSDARG00000035715</t>
  </si>
  <si>
    <t>marcksl1b</t>
  </si>
  <si>
    <t>ENSDART00000144911</t>
  </si>
  <si>
    <t>ENSDARG00000034396.10</t>
  </si>
  <si>
    <t>CNE14_1_q0.3_peak_6636</t>
  </si>
  <si>
    <t>promoter-TSS (ENSDART00000173205.2)</t>
  </si>
  <si>
    <t>-promoter-TSS (ENSDART00000173205.2)</t>
  </si>
  <si>
    <t>ENSDART00000173205.2</t>
  </si>
  <si>
    <t>ENSDARG00000012460</t>
  </si>
  <si>
    <t>rassf4a</t>
  </si>
  <si>
    <t>ENSDARG00000111669</t>
  </si>
  <si>
    <t>ENSDART00000173205</t>
  </si>
  <si>
    <t>ENSDARG00000111669.1</t>
  </si>
  <si>
    <t>CNE14_1_q0.3_peak_71907</t>
  </si>
  <si>
    <t>promoter-TSS (ENSDART00000128065.3)</t>
  </si>
  <si>
    <t>-promoter-TSS (ENSDART00000128065.3)</t>
  </si>
  <si>
    <t>-909</t>
  </si>
  <si>
    <t>ENSDART00000128065.3</t>
  </si>
  <si>
    <t>ENSDARG00000106873</t>
  </si>
  <si>
    <t>synpo</t>
  </si>
  <si>
    <t>ENSDART00000128065</t>
  </si>
  <si>
    <t>ENSDARG00000091831.3</t>
  </si>
  <si>
    <t>CNE14_1_q0.3_peak_8868</t>
  </si>
  <si>
    <t>promoter-TSS (ENSDART00000065461.6)</t>
  </si>
  <si>
    <t>-promoter-TSS (ENSDART00000065461.6)</t>
  </si>
  <si>
    <t>ENSDART00000065461.6</t>
  </si>
  <si>
    <t>ENSDARG00000054250</t>
  </si>
  <si>
    <t>crbn</t>
  </si>
  <si>
    <t>ENSDART00000065461</t>
  </si>
  <si>
    <t>ENSDARG00000044569.7</t>
  </si>
  <si>
    <t>CNE14_1_q0.3_peak_21708</t>
  </si>
  <si>
    <t>-41190</t>
  </si>
  <si>
    <t>ENSDART00000192000.1</t>
  </si>
  <si>
    <t>ENSDARG00000046098</t>
  </si>
  <si>
    <t>ebp</t>
  </si>
  <si>
    <t>ENSDARG00000114719</t>
  </si>
  <si>
    <t>ENSDART00000192000</t>
  </si>
  <si>
    <t>ENSDARG00000114719.1</t>
  </si>
  <si>
    <t>CNE14_1_q0.3_peak_3988</t>
  </si>
  <si>
    <t>promoter-TSS (ENSDART00000111241.4)</t>
  </si>
  <si>
    <t>-promoter-TSS (ENSDART00000111241.4)</t>
  </si>
  <si>
    <t>ENSDART00000158315.3</t>
  </si>
  <si>
    <t>ENSDARG00000060978</t>
  </si>
  <si>
    <t>atp2a3</t>
  </si>
  <si>
    <t>ENSDART00000111241</t>
  </si>
  <si>
    <t>ENSDARG00000075446.6</t>
  </si>
  <si>
    <t>CNE14_1_q0.3_peak_35232</t>
  </si>
  <si>
    <t>promoter-TSS (ENSDART00000163587.2)</t>
  </si>
  <si>
    <t>-promoter-TSS (ENSDART00000163587.2)</t>
  </si>
  <si>
    <t>ENSDART00000163587.2</t>
  </si>
  <si>
    <t>ENSDARG00000018820</t>
  </si>
  <si>
    <t>flncb</t>
  </si>
  <si>
    <t>ENSDART00000163587</t>
  </si>
  <si>
    <t>ENSDARG00000058993.7</t>
  </si>
  <si>
    <t>CNE14_1_q0.3_peak_3383</t>
  </si>
  <si>
    <t>exon (ENSDART00000166354.2, exon 1 of 1)</t>
  </si>
  <si>
    <t>-exon (ENSDART00000166354.2, exon 1 of 1)</t>
  </si>
  <si>
    <t>401</t>
  </si>
  <si>
    <t>ENSDART00000166354.2</t>
  </si>
  <si>
    <t>ENSDARG00000062744</t>
  </si>
  <si>
    <t>scn1lab</t>
  </si>
  <si>
    <t>ENSDART00000166821</t>
  </si>
  <si>
    <t>ENSDARG00000099880.2</t>
  </si>
  <si>
    <t>CNE14_1_q0.3_peak_75379</t>
  </si>
  <si>
    <t>-34171</t>
  </si>
  <si>
    <t>ENSDART00000148270.2</t>
  </si>
  <si>
    <t>ENSDARG00000045927</t>
  </si>
  <si>
    <t>slc25a44a</t>
  </si>
  <si>
    <t>ENSDART00000098622</t>
  </si>
  <si>
    <t>ENSDARG00000068258.6</t>
  </si>
  <si>
    <t>CNE14_1_q0.3_peak_22328</t>
  </si>
  <si>
    <t>promoter-TSS (ENSDART00000149299.3)</t>
  </si>
  <si>
    <t>-promoter-TSS (ENSDART00000149299.3)</t>
  </si>
  <si>
    <t>ENSDART00000149299.3</t>
  </si>
  <si>
    <t>ENSDARG00000115962</t>
  </si>
  <si>
    <t>LOC110439798</t>
  </si>
  <si>
    <t>ENSDART00000149299</t>
  </si>
  <si>
    <t>ENSDARG00000058992.6</t>
  </si>
  <si>
    <t>CNE14_1_q0.3_peak_53543</t>
  </si>
  <si>
    <t>promoter-TSS (ENSDART00000169556.2)</t>
  </si>
  <si>
    <t>-promoter-TSS (ENSDART00000169556.2)</t>
  </si>
  <si>
    <t>ENSDART00000169556.2</t>
  </si>
  <si>
    <t>ENSDARG00000101023</t>
  </si>
  <si>
    <t>msx2b</t>
  </si>
  <si>
    <t>ENSDART00000161179</t>
  </si>
  <si>
    <t>ENSDARG00000104085.2</t>
  </si>
  <si>
    <t>CNE14_1_q0.3_peak_50789</t>
  </si>
  <si>
    <t>exon (ENSDART00000019521.11, exon 1 of 38)</t>
  </si>
  <si>
    <t>-exon (ENSDART00000019521.11, exon 1 of 38)</t>
  </si>
  <si>
    <t>ENSDART00000019521.11</t>
  </si>
  <si>
    <t>ENSDARG00000090347</t>
  </si>
  <si>
    <t>mir222</t>
  </si>
  <si>
    <t>ENSDART00000019521</t>
  </si>
  <si>
    <t>ENSDARG00000005350.11</t>
  </si>
  <si>
    <t>CNE14_1_q0.3_peak_40226</t>
  </si>
  <si>
    <t>-169308</t>
  </si>
  <si>
    <t>ENSDARG00000103730</t>
  </si>
  <si>
    <t>vgll4b</t>
  </si>
  <si>
    <t>CNE14_1_q0.3_peak_32390</t>
  </si>
  <si>
    <t>-47704</t>
  </si>
  <si>
    <t>ENSDART00000159871.2</t>
  </si>
  <si>
    <t>ENSDARG00000006065</t>
  </si>
  <si>
    <t>znf385b</t>
  </si>
  <si>
    <t>ENSDARG00000100456</t>
  </si>
  <si>
    <t>ENSDART00000167372</t>
  </si>
  <si>
    <t>ENSDARG00000100456.2</t>
  </si>
  <si>
    <t>CNE14_1_q0.3_peak_68057</t>
  </si>
  <si>
    <t>promoter-TSS (ENSDART00000154816.3)</t>
  </si>
  <si>
    <t>-promoter-TSS (ENSDART00000154816.3)</t>
  </si>
  <si>
    <t>ENSDART00000154816.3</t>
  </si>
  <si>
    <t>ENSDARG00000044588</t>
  </si>
  <si>
    <t>emp2</t>
  </si>
  <si>
    <t>ENSDART00000154816</t>
  </si>
  <si>
    <t>ENSDARG00000076888.6</t>
  </si>
  <si>
    <t>CNE14_1_q0.3_peak_34075</t>
  </si>
  <si>
    <t>promoter-TSS (ENSDART00000144544.3)</t>
  </si>
  <si>
    <t>-promoter-TSS (ENSDART00000144544.3)</t>
  </si>
  <si>
    <t>ENSDART00000144544.3</t>
  </si>
  <si>
    <t>ENSDARG00000023217</t>
  </si>
  <si>
    <t>crema</t>
  </si>
  <si>
    <t>ENSDART00000144544</t>
  </si>
  <si>
    <t>ENSDARG00000020007.9</t>
  </si>
  <si>
    <t>CNE14_1_q0.3_peak_27239</t>
  </si>
  <si>
    <t>-2365</t>
  </si>
  <si>
    <t>ENSDART00000149452.2</t>
  </si>
  <si>
    <t>ENSDARG00000001937</t>
  </si>
  <si>
    <t>LOC100334818</t>
  </si>
  <si>
    <t>ENSDART00000148431</t>
  </si>
  <si>
    <t>ENSDARG00000075525.6</t>
  </si>
  <si>
    <t>CNE14_1_q0.3_peak_82348</t>
  </si>
  <si>
    <t>promoter-TSS (ENSDART00000122169.3)</t>
  </si>
  <si>
    <t>-promoter-TSS (ENSDART00000122169.3)</t>
  </si>
  <si>
    <t>ENSDART00000122169.3</t>
  </si>
  <si>
    <t>ENSDARG00000036645</t>
  </si>
  <si>
    <t>rcbtb1</t>
  </si>
  <si>
    <t>ENSDART00000122169</t>
  </si>
  <si>
    <t>ENSDARG00000055389.8</t>
  </si>
  <si>
    <t>CNE14_1_q0.3_peak_53619</t>
  </si>
  <si>
    <t>intron (ENSDART00000128690.3, intron 12 of 17)</t>
  </si>
  <si>
    <t>-intron (ENSDART00000128690.3, intron 12 of 17)</t>
  </si>
  <si>
    <t>-101871</t>
  </si>
  <si>
    <t>ENSDART00000169808.2</t>
  </si>
  <si>
    <t>ENSDARG00000077762</t>
  </si>
  <si>
    <t>si.rp71.79p20.2</t>
  </si>
  <si>
    <t>ENSDARG00000098665</t>
  </si>
  <si>
    <t>ENSDART00000169808</t>
  </si>
  <si>
    <t>ENSDARG00000098665.2</t>
  </si>
  <si>
    <t>CNE14_1_q0.3_peak_55519</t>
  </si>
  <si>
    <t>promoter-TSS (ENSDART00000171801.2)</t>
  </si>
  <si>
    <t>-promoter-TSS (ENSDART00000171801.2)</t>
  </si>
  <si>
    <t>ENSDART00000171801.2</t>
  </si>
  <si>
    <t>ENSDARG00000016754</t>
  </si>
  <si>
    <t>tbca</t>
  </si>
  <si>
    <t>ENSDART00000171801</t>
  </si>
  <si>
    <t>ENSDARG00000101332.2</t>
  </si>
  <si>
    <t>CNE14_1_q0.3_peak_40496</t>
  </si>
  <si>
    <t>intron (ENSDART00000137601.4, intron 1 of 5)</t>
  </si>
  <si>
    <t>-intron (ENSDART00000137601.4, intron 1 of 5)</t>
  </si>
  <si>
    <t>331</t>
  </si>
  <si>
    <t>ENSDART00000137601.4</t>
  </si>
  <si>
    <t>ENSDARG00000094025</t>
  </si>
  <si>
    <t>si.dkey.237j10.2</t>
  </si>
  <si>
    <t>ENSDART00000137601</t>
  </si>
  <si>
    <t>ENSDARG00000043553.8</t>
  </si>
  <si>
    <t>CNE14_1_q0.3_peak_75672</t>
  </si>
  <si>
    <t>-2426</t>
  </si>
  <si>
    <t>ENSDART00000187449.1</t>
  </si>
  <si>
    <t>ENSDARG00000075201</t>
  </si>
  <si>
    <t>inpp4b</t>
  </si>
  <si>
    <t>ENSDART00000082740</t>
  </si>
  <si>
    <t>ENSDARG00000059483.9</t>
  </si>
  <si>
    <t>CNE14_1_q0.3_peak_14434</t>
  </si>
  <si>
    <t>promoter-TSS (ENSDART00000111641.4)</t>
  </si>
  <si>
    <t>-promoter-TSS (ENSDART00000111641.4)</t>
  </si>
  <si>
    <t>ENSDART00000159255.2</t>
  </si>
  <si>
    <t>ENSDARG00000060257</t>
  </si>
  <si>
    <t>zranb1a</t>
  </si>
  <si>
    <t>ENSDART00000159255</t>
  </si>
  <si>
    <t>ENSDARG00000039062.7</t>
  </si>
  <si>
    <t>CNE14_1_q0.3_peak_83348</t>
  </si>
  <si>
    <t>promoter-TSS (ENSDART00000166906.2)</t>
  </si>
  <si>
    <t>-promoter-TSS (ENSDART00000166906.2)</t>
  </si>
  <si>
    <t>ENSDART00000166906.2</t>
  </si>
  <si>
    <t>ENSDARG00000002682</t>
  </si>
  <si>
    <t>tbcela</t>
  </si>
  <si>
    <t>ENSDART00000166407</t>
  </si>
  <si>
    <t>ENSDARG00000101641.2</t>
  </si>
  <si>
    <t>CNE14_1_q0.3_peak_19288</t>
  </si>
  <si>
    <t>intron (ENSDART00000172842.2, intron 1 of 23)</t>
  </si>
  <si>
    <t>-intron (ENSDART00000172842.2, intron 1 of 23)</t>
  </si>
  <si>
    <t>8550</t>
  </si>
  <si>
    <t>ENSDART00000172842.2</t>
  </si>
  <si>
    <t>ENSDARG00000078728</t>
  </si>
  <si>
    <t>znf1068</t>
  </si>
  <si>
    <t>ENSDART00000172842</t>
  </si>
  <si>
    <t>ENSDARG00000105503.2</t>
  </si>
  <si>
    <t>CNE14_1_q0.3_peak_6025</t>
  </si>
  <si>
    <t>intron (ENSDART00000102530.4, intron 12 of 20)</t>
  </si>
  <si>
    <t>-intron (ENSDART00000102530.4, intron 12 of 20)</t>
  </si>
  <si>
    <t>21274</t>
  </si>
  <si>
    <t>ENSDART00000190726.1</t>
  </si>
  <si>
    <t>ENSDARG00000044815</t>
  </si>
  <si>
    <t>serinc4</t>
  </si>
  <si>
    <t>ENSDARG00000109923</t>
  </si>
  <si>
    <t>ENSDART00000190726</t>
  </si>
  <si>
    <t>ENSDARG00000109923.1</t>
  </si>
  <si>
    <t>CNE14_1_q0.3_peak_7416</t>
  </si>
  <si>
    <t>45535</t>
  </si>
  <si>
    <t>ENSDART00000194009.1</t>
  </si>
  <si>
    <t>ENSDARG00000077852</t>
  </si>
  <si>
    <t>samd11</t>
  </si>
  <si>
    <t>ENSDARG00000117477</t>
  </si>
  <si>
    <t>ENSDART00000194009</t>
  </si>
  <si>
    <t>ENSDARG00000117477.1</t>
  </si>
  <si>
    <t>CNE14_1_q0.3_peak_84295</t>
  </si>
  <si>
    <t>chrKN150131.1</t>
  </si>
  <si>
    <t>ENSDARG00000059209</t>
  </si>
  <si>
    <t>abhd13</t>
  </si>
  <si>
    <t>CNE14_1_q0.3_peak_37335</t>
  </si>
  <si>
    <t>promoter-TSS (ENSDART00000024034.7)</t>
  </si>
  <si>
    <t>-promoter-TSS (ENSDART00000024034.7)</t>
  </si>
  <si>
    <t>ENSDART00000145634.3</t>
  </si>
  <si>
    <t>ENSDARG00000013667</t>
  </si>
  <si>
    <t>tbck</t>
  </si>
  <si>
    <t>ENSDART00000024034</t>
  </si>
  <si>
    <t>ENSDARG00000017311.11</t>
  </si>
  <si>
    <t>CNE14_1_q0.3_peak_48464</t>
  </si>
  <si>
    <t>exon (ENSDART00000010537.10, exon 2 of 20)</t>
  </si>
  <si>
    <t>-exon (ENSDART00000010537.10, exon 2 of 20)</t>
  </si>
  <si>
    <t>2680</t>
  </si>
  <si>
    <t>ENSDART00000010537.10</t>
  </si>
  <si>
    <t>ENSDARG00000091946</t>
  </si>
  <si>
    <t>si.ch211.139k8.2</t>
  </si>
  <si>
    <t>ENSDART00000126323</t>
  </si>
  <si>
    <t>ENSDARG00000010312.10</t>
  </si>
  <si>
    <t>CNE14_1_q0.3_peak_25686</t>
  </si>
  <si>
    <t>intron (ENSDART00000161202.2, intron 1 of 10)</t>
  </si>
  <si>
    <t>-intron (ENSDART00000161202.2, intron 1 of 10)</t>
  </si>
  <si>
    <t>10847</t>
  </si>
  <si>
    <t>ENSDARG00000071562</t>
  </si>
  <si>
    <t>mtus1a</t>
  </si>
  <si>
    <t>CNE14_1_q0.3_peak_72729</t>
  </si>
  <si>
    <t>promoter-TSS (ENSDART00000167182.3)</t>
  </si>
  <si>
    <t>-promoter-TSS (ENSDART00000167182.3)</t>
  </si>
  <si>
    <t>ENSDART00000167182.3</t>
  </si>
  <si>
    <t>ENSDARG00000002591</t>
  </si>
  <si>
    <t>ruvbl1</t>
  </si>
  <si>
    <t>ENSDART00000173696</t>
  </si>
  <si>
    <t>ENSDARG00000103845.4</t>
  </si>
  <si>
    <t>CNE14_1_q0.3_peak_71147</t>
  </si>
  <si>
    <t>-20071</t>
  </si>
  <si>
    <t>ENSDART00000008959.7</t>
  </si>
  <si>
    <t>ENSDARG00000088318</t>
  </si>
  <si>
    <t>ubap2a</t>
  </si>
  <si>
    <t>ENSDART00000008959</t>
  </si>
  <si>
    <t>ENSDARG00000021097.7</t>
  </si>
  <si>
    <t>CNE14_1_q0.3_peak_73816</t>
  </si>
  <si>
    <t>exon (ENSDART00000023089.9, exon 1 of 21)</t>
  </si>
  <si>
    <t>-exon (ENSDART00000023089.9, exon 1 of 21)</t>
  </si>
  <si>
    <t>ENSDART00000131019.3</t>
  </si>
  <si>
    <t>ENSDARG00000020328</t>
  </si>
  <si>
    <t>plekha6</t>
  </si>
  <si>
    <t>ENSDART00000131019</t>
  </si>
  <si>
    <t>ENSDARG00000016687.10</t>
  </si>
  <si>
    <t>CNE14_1_q0.3_peak_44042</t>
  </si>
  <si>
    <t>-33639</t>
  </si>
  <si>
    <t>ENSDART00000124871.4</t>
  </si>
  <si>
    <t>ENSDARG00000067981</t>
  </si>
  <si>
    <t>zgc.103697</t>
  </si>
  <si>
    <t>ENSDART00000124871</t>
  </si>
  <si>
    <t>ENSDARG00000004451.11</t>
  </si>
  <si>
    <t>CNE14_1_q0.3_peak_2892</t>
  </si>
  <si>
    <t>-11364</t>
  </si>
  <si>
    <t>ENSDART00000125227.3</t>
  </si>
  <si>
    <t>ENSDARG00000061187</t>
  </si>
  <si>
    <t>cbx5</t>
  </si>
  <si>
    <t>ENSDART00000125227</t>
  </si>
  <si>
    <t>ENSDARG00000087290.5</t>
  </si>
  <si>
    <t>CNE14_1_q0.3_peak_59857</t>
  </si>
  <si>
    <t>exon (ENSDART00000082715.6, exon 1 of 17)</t>
  </si>
  <si>
    <t>-exon (ENSDART00000082715.6, exon 1 of 17)</t>
  </si>
  <si>
    <t>660</t>
  </si>
  <si>
    <t>ENSDART00000082715.6</t>
  </si>
  <si>
    <t>ENSDARG00000076815</t>
  </si>
  <si>
    <t>eif3s10</t>
  </si>
  <si>
    <t>ENSDART00000082715</t>
  </si>
  <si>
    <t>ENSDARG00000059475.6</t>
  </si>
  <si>
    <t>CNE14_1_q0.3_peak_57680</t>
  </si>
  <si>
    <t>intron (ENSDART00000046995.9, intron 1 of 3)</t>
  </si>
  <si>
    <t>-intron (ENSDART00000046995.9, intron 1 of 3)</t>
  </si>
  <si>
    <t>ENSDART00000046995.9</t>
  </si>
  <si>
    <t>ENSDARG00000067723</t>
  </si>
  <si>
    <t>tank</t>
  </si>
  <si>
    <t>ENSDART00000046995</t>
  </si>
  <si>
    <t>ENSDARG00000034777.9</t>
  </si>
  <si>
    <t>CNE14_1_q0.3_peak_35795</t>
  </si>
  <si>
    <t>exon (ENSDART00000022768.8, exon 14 of 14)</t>
  </si>
  <si>
    <t>-exon (ENSDART00000022768.8, exon 14 of 14)</t>
  </si>
  <si>
    <t>32151</t>
  </si>
  <si>
    <t>ENSDART00000139829.2</t>
  </si>
  <si>
    <t>ENSDARG00000078864</t>
  </si>
  <si>
    <t>lats2</t>
  </si>
  <si>
    <t>ENSDART00000114471</t>
  </si>
  <si>
    <t>ENSDARG00000077581.5</t>
  </si>
  <si>
    <t>CNE14_1_q0.3_peak_27324</t>
  </si>
  <si>
    <t>exon (ENSDART00000155838.2, exon 1 of 4)</t>
  </si>
  <si>
    <t>-exon (ENSDART00000155838.2, exon 1 of 4)</t>
  </si>
  <si>
    <t>326</t>
  </si>
  <si>
    <t>ENSDART00000155838.2</t>
  </si>
  <si>
    <t>ENSDARG00000113254</t>
  </si>
  <si>
    <t>cox5b1</t>
  </si>
  <si>
    <t>ENSDART00000155838</t>
  </si>
  <si>
    <t>ENSDARG00000075556.5</t>
  </si>
  <si>
    <t>CNE14_1_q0.3_peak_13226</t>
  </si>
  <si>
    <t>intron (ENSDART00000132014.3, intron 1 of 2)</t>
  </si>
  <si>
    <t>-intron (ENSDART00000131495.2, intron 5 of 6)</t>
  </si>
  <si>
    <t>3367</t>
  </si>
  <si>
    <t>ENSDART00000141863.3</t>
  </si>
  <si>
    <t>ENSDARG00000028228</t>
  </si>
  <si>
    <t>zbtb18</t>
  </si>
  <si>
    <t>ENSDART00000141863</t>
  </si>
  <si>
    <t>ENSDARG00000094236.3</t>
  </si>
  <si>
    <t>CNE14_1_q0.3_peak_23677</t>
  </si>
  <si>
    <t>promoter-TSS (ENSDART00000134239.2)</t>
  </si>
  <si>
    <t>-promoter-TSS (ENSDART00000134239.2)</t>
  </si>
  <si>
    <t>ENSDART00000134239.2</t>
  </si>
  <si>
    <t>ENSDARG00000075569</t>
  </si>
  <si>
    <t>gpbp1l1</t>
  </si>
  <si>
    <t>ENSDARG00000095062</t>
  </si>
  <si>
    <t>ENSDART00000134239</t>
  </si>
  <si>
    <t>ENSDARG00000095062.2</t>
  </si>
  <si>
    <t>CNE14_1_q0.3_peak_31002</t>
  </si>
  <si>
    <t>exon (ENSDART00000088247.6, exon 1 of 7)</t>
  </si>
  <si>
    <t>-exon (ENSDART00000088247.6, exon 1 of 7)</t>
  </si>
  <si>
    <t>423</t>
  </si>
  <si>
    <t>ENSDART00000088247.6</t>
  </si>
  <si>
    <t>ENSDARG00000103380</t>
  </si>
  <si>
    <t>si.ch73.21k16.1</t>
  </si>
  <si>
    <t>ENSDART00000088247</t>
  </si>
  <si>
    <t>ENSDARG00000061691.6</t>
  </si>
  <si>
    <t>CNE14_1_q0.3_peak_55635</t>
  </si>
  <si>
    <t>promoter-TSS (ENSDART00000147572.3)</t>
  </si>
  <si>
    <t>-promoter-TSS (ENSDART00000147572.3)</t>
  </si>
  <si>
    <t>ENSDART00000147572.3</t>
  </si>
  <si>
    <t>ENSDARG00000055158</t>
  </si>
  <si>
    <t>prox1a</t>
  </si>
  <si>
    <t>ENSDART00000147572</t>
  </si>
  <si>
    <t>ENSDARG00000062469.7</t>
  </si>
  <si>
    <t>CNE14_1_q0.3_peak_11026</t>
  </si>
  <si>
    <t>exon (ENSDART00000042514.10, exon 1 of 29)</t>
  </si>
  <si>
    <t>-exon (ENSDART00000042514.10, exon 1 of 29)</t>
  </si>
  <si>
    <t>ENSDART00000042514.10</t>
  </si>
  <si>
    <t>ENSDARG00000052783</t>
  </si>
  <si>
    <t>cdc42ep3</t>
  </si>
  <si>
    <t>ENSDART00000042514</t>
  </si>
  <si>
    <t>ENSDARG00000006420.12</t>
  </si>
  <si>
    <t>CNE14_1_q0.3_peak_70289</t>
  </si>
  <si>
    <t>promoter-TSS (ENSDART00000134259.2)</t>
  </si>
  <si>
    <t>-promoter-TSS (ENSDART00000134259.2)</t>
  </si>
  <si>
    <t>ENSDART00000134259.2</t>
  </si>
  <si>
    <t>ENSDARG00000003699</t>
  </si>
  <si>
    <t>atp7a</t>
  </si>
  <si>
    <t>ENSDART00000134259</t>
  </si>
  <si>
    <t>ENSDARG00000009830.11</t>
  </si>
  <si>
    <t>CNE14_1_q0.3_peak_81552</t>
  </si>
  <si>
    <t>intron (ENSDART00000099479.5, intron 1 of 6)</t>
  </si>
  <si>
    <t>-intron (ENSDART00000099479.5, intron 1 of 6)</t>
  </si>
  <si>
    <t>ENSDART00000099479.5</t>
  </si>
  <si>
    <t>ENSDARG00000003531</t>
  </si>
  <si>
    <t>tcea1</t>
  </si>
  <si>
    <t>ENSDART00000099479</t>
  </si>
  <si>
    <t>ENSDARG00000068711.6</t>
  </si>
  <si>
    <t>CNE14_1_q0.3_peak_66132</t>
  </si>
  <si>
    <t>promoter-TSS (ENSDART00000078708.6)</t>
  </si>
  <si>
    <t>-promoter-TSS (ENSDART00000078708.6)</t>
  </si>
  <si>
    <t>ENSDART00000135127.2</t>
  </si>
  <si>
    <t>ENSDARG00000079128</t>
  </si>
  <si>
    <t>becn1</t>
  </si>
  <si>
    <t>ENSDART00000078708</t>
  </si>
  <si>
    <t>ENSDARG00000056245.7</t>
  </si>
  <si>
    <t>CNE14_1_q0.3_peak_32807</t>
  </si>
  <si>
    <t>promoter-TSS (ENSDART00000050217.7)</t>
  </si>
  <si>
    <t>-promoter-TSS (ENSDART00000050217.7)</t>
  </si>
  <si>
    <t>ENSDART00000050217.7</t>
  </si>
  <si>
    <t>ENSDARG00000010563</t>
  </si>
  <si>
    <t>spopla</t>
  </si>
  <si>
    <t>ENSDART00000050217</t>
  </si>
  <si>
    <t>ENSDARG00000030326.7</t>
  </si>
  <si>
    <t>CNE14_1_q0.3_peak_17392</t>
  </si>
  <si>
    <t>promoter-TSS (ENSDART00000143454.3)</t>
  </si>
  <si>
    <t>-promoter-TSS (ENSDART00000143454.3)</t>
  </si>
  <si>
    <t>ENSDART00000143454.3</t>
  </si>
  <si>
    <t>ENSDARG00000031138</t>
  </si>
  <si>
    <t>irx3b</t>
  </si>
  <si>
    <t>ENSDART00000143454</t>
  </si>
  <si>
    <t>ENSDARG00000017842.10</t>
  </si>
  <si>
    <t>CNE14_1_q0.3_peak_32862</t>
  </si>
  <si>
    <t>promoter-TSS (ENSDART00000045245.5)</t>
  </si>
  <si>
    <t>-promoter-TSS (ENSDART00000045245.5)</t>
  </si>
  <si>
    <t>ENSDART00000045245.5</t>
  </si>
  <si>
    <t>ENSDARG00000100927</t>
  </si>
  <si>
    <t>nfatc2a</t>
  </si>
  <si>
    <t>ENSDART00000045245</t>
  </si>
  <si>
    <t>ENSDARG00000030716.5</t>
  </si>
  <si>
    <t>CNE14_1_q0.3_peak_43686</t>
  </si>
  <si>
    <t>intron (ENSDART00000158852.2, intron 1 of 8)</t>
  </si>
  <si>
    <t>-intron (ENSDART00000158852.2, intron 1 of 8)</t>
  </si>
  <si>
    <t>1500</t>
  </si>
  <si>
    <t>ENSDART00000158852.2</t>
  </si>
  <si>
    <t>ENSDARG00000053204</t>
  </si>
  <si>
    <t>snx22</t>
  </si>
  <si>
    <t>ENSDART00000158852</t>
  </si>
  <si>
    <t>ENSDARG00000100657.3</t>
  </si>
  <si>
    <t>CNE14_1_q0.3_peak_18426</t>
  </si>
  <si>
    <t>intron (ENSDART00000194502.1, intron 1 of 2)</t>
  </si>
  <si>
    <t>-intron (ENSDART00000194502.1, intron 1 of 2)</t>
  </si>
  <si>
    <t>34242</t>
  </si>
  <si>
    <t>ENSDART00000194502.1</t>
  </si>
  <si>
    <t>ENSDARG00000099702</t>
  </si>
  <si>
    <t>ahrra</t>
  </si>
  <si>
    <t>ENSDARG00000117814</t>
  </si>
  <si>
    <t>ENSDART00000194502</t>
  </si>
  <si>
    <t>ENSDARG00000117814.1</t>
  </si>
  <si>
    <t>CNE14_1_q0.3_peak_22060</t>
  </si>
  <si>
    <t>intron (ENSDART00000151594.2, intron 1 of 3)</t>
  </si>
  <si>
    <t>-intron (ENSDART00000098982.4, intron 1 of 3)</t>
  </si>
  <si>
    <t>ENSDART00000098982.4</t>
  </si>
  <si>
    <t>ENSDARG00000069116</t>
  </si>
  <si>
    <t>timm10</t>
  </si>
  <si>
    <t>ENSDART00000098982</t>
  </si>
  <si>
    <t>ENSDARG00000068436.5</t>
  </si>
  <si>
    <t>CNE14_1_q0.3_peak_42988</t>
  </si>
  <si>
    <t>-12864</t>
  </si>
  <si>
    <t>ENSDARG00000070545</t>
  </si>
  <si>
    <t>top1l</t>
  </si>
  <si>
    <t>CNE14_1_q0.3_peak_57815</t>
  </si>
  <si>
    <t>promoter-TSS (ENSDART00000157771.2)</t>
  </si>
  <si>
    <t>-promoter-TSS (ENSDART00000157771.2)</t>
  </si>
  <si>
    <t>ENSDART00000166758.2</t>
  </si>
  <si>
    <t>ENSDARG00000092158</t>
  </si>
  <si>
    <t>cbx3b</t>
  </si>
  <si>
    <t>ENSDART00000157771</t>
  </si>
  <si>
    <t>ENSDARG00000102741.2</t>
  </si>
  <si>
    <t>CNE14_1_q0.3_peak_15145</t>
  </si>
  <si>
    <t>101559</t>
  </si>
  <si>
    <t>ENSDARG00000089856</t>
  </si>
  <si>
    <t>cita</t>
  </si>
  <si>
    <t>CNE14_1_q0.3_peak_35765</t>
  </si>
  <si>
    <t>intron (ENSDART00000024677.7, intron 2 of 3)</t>
  </si>
  <si>
    <t>-intron (ENSDART00000024677.7, intron 2 of 3)</t>
  </si>
  <si>
    <t>21344</t>
  </si>
  <si>
    <t>ENSDARG00000036168</t>
  </si>
  <si>
    <t>nfatc1</t>
  </si>
  <si>
    <t>CNE14_1_q0.3_peak_54672</t>
  </si>
  <si>
    <t>intron (ENSDART00000169011.2, intron 2 of 2)</t>
  </si>
  <si>
    <t>-intron (ENSDART00000164082.2, intron 2 of 7)</t>
  </si>
  <si>
    <t>-22583</t>
  </si>
  <si>
    <t>ENSDART00000159321.2</t>
  </si>
  <si>
    <t>ENSDARG00000104734</t>
  </si>
  <si>
    <t>kat2a</t>
  </si>
  <si>
    <t>ENSDART00000169011</t>
  </si>
  <si>
    <t>ENSDARG00000103388.2</t>
  </si>
  <si>
    <t>CNE14_1_q0.3_peak_33141</t>
  </si>
  <si>
    <t>-40752</t>
  </si>
  <si>
    <t>ENSDARG00000013360</t>
  </si>
  <si>
    <t>sh3gl3a</t>
  </si>
  <si>
    <t>CNE14_1_q0.3_peak_25679</t>
  </si>
  <si>
    <t>promoter-TSS (ENSDART00000160400.2)</t>
  </si>
  <si>
    <t>-promoter-TSS (ENSDART00000160400.2)</t>
  </si>
  <si>
    <t>ENSDART00000160400.2</t>
  </si>
  <si>
    <t>ENSDARG00000069904</t>
  </si>
  <si>
    <t>col24a1</t>
  </si>
  <si>
    <t>ENSDART00000160400</t>
  </si>
  <si>
    <t>ENSDARG00000098588.2</t>
  </si>
  <si>
    <t>CNE14_1_q0.3_peak_30065</t>
  </si>
  <si>
    <t>promoter-TSS (ENSDART00000165079.2)</t>
  </si>
  <si>
    <t>-promoter-TSS (ENSDART00000165079.2)</t>
  </si>
  <si>
    <t>ENSDART00000165079.2</t>
  </si>
  <si>
    <t>ENSDARG00000043665</t>
  </si>
  <si>
    <t>glrx5</t>
  </si>
  <si>
    <t>ENSDART00000043843</t>
  </si>
  <si>
    <t>ENSDARG00000030871.9</t>
  </si>
  <si>
    <t>CNE14_1_q0.3_peak_20197</t>
  </si>
  <si>
    <t>exon (ENSDART00000154504.2, exon 1 of 3)</t>
  </si>
  <si>
    <t>-exon (ENSDART00000154504.2, exon 1 of 3)</t>
  </si>
  <si>
    <t>ENSDART00000154504.2</t>
  </si>
  <si>
    <t>ENSDARG00000099283</t>
  </si>
  <si>
    <t>epb41a</t>
  </si>
  <si>
    <t>ENSDART00000154504</t>
  </si>
  <si>
    <t>ENSDARG00000078578.5</t>
  </si>
  <si>
    <t>CNE14_1_q0.3_peak_67066</t>
  </si>
  <si>
    <t>intron (ENSDART00000113985.4, intron 16 of 19)</t>
  </si>
  <si>
    <t>-intron (ENSDART00000113985.4, intron 16 of 19)</t>
  </si>
  <si>
    <t>77545</t>
  </si>
  <si>
    <t>ENSDART00000174826.2</t>
  </si>
  <si>
    <t>ENSDARG00000091271</t>
  </si>
  <si>
    <t>cenpt</t>
  </si>
  <si>
    <t>ENSDARG00000106072</t>
  </si>
  <si>
    <t>ENSDART00000174826</t>
  </si>
  <si>
    <t>ENSDARG00000106072.2</t>
  </si>
  <si>
    <t>CNE14_1_q0.3_peak_45052</t>
  </si>
  <si>
    <t>intron (ENSDART00000031470.6, intron 1 of 10)</t>
  </si>
  <si>
    <t>-intron (ENSDART00000031470.6, intron 1 of 10)</t>
  </si>
  <si>
    <t>480</t>
  </si>
  <si>
    <t>ENSDART00000031470.6</t>
  </si>
  <si>
    <t>ENSDARG00000043796</t>
  </si>
  <si>
    <t>ms4a17a.7</t>
  </si>
  <si>
    <t>ENSDART00000179938</t>
  </si>
  <si>
    <t>ENSDARG00000026595.6</t>
  </si>
  <si>
    <t>CNE14_1_q0.3_peak_56197</t>
  </si>
  <si>
    <t>promoter-TSS (ENSDART00000067066.6)</t>
  </si>
  <si>
    <t>-promoter-TSS (ENSDART00000067066.6)</t>
  </si>
  <si>
    <t>ENSDART00000067066.6</t>
  </si>
  <si>
    <t>ENSDARG00000029639</t>
  </si>
  <si>
    <t>tomm70a</t>
  </si>
  <si>
    <t>ENSDART00000067066</t>
  </si>
  <si>
    <t>ENSDARG00000070473.5</t>
  </si>
  <si>
    <t>CNE14_1_q0.3_peak_78182</t>
  </si>
  <si>
    <t>promoter-TSS (ENSDART00000143554.2)</t>
  </si>
  <si>
    <t>-promoter-TSS (ENSDART00000143554.2)</t>
  </si>
  <si>
    <t>ENSDART00000143554.2</t>
  </si>
  <si>
    <t>ENSDARG00000019530</t>
  </si>
  <si>
    <t>hdgfl2</t>
  </si>
  <si>
    <t>ENSDART00000093090</t>
  </si>
  <si>
    <t>ENSDARG00000029952.10</t>
  </si>
  <si>
    <t>CNE14_1_q0.3_peak_34930</t>
  </si>
  <si>
    <t>58599</t>
  </si>
  <si>
    <t>ENSDART00000019733.8</t>
  </si>
  <si>
    <t>ENSDARG00000010160</t>
  </si>
  <si>
    <t>rps15a</t>
  </si>
  <si>
    <t>ENSDART00000019733</t>
  </si>
  <si>
    <t>ENSDARG00000006560.10</t>
  </si>
  <si>
    <t>CNE14_1_q0.3_peak_55839</t>
  </si>
  <si>
    <t>promoter-TSS (ENSDART00000006840.7)</t>
  </si>
  <si>
    <t>-promoter-TSS (ENSDART00000006840.7)</t>
  </si>
  <si>
    <t>ENSDART00000133860.2</t>
  </si>
  <si>
    <t>ENSDARG00000098635</t>
  </si>
  <si>
    <t>irf2bp2b</t>
  </si>
  <si>
    <t>ENSDART00000173434</t>
  </si>
  <si>
    <t>ENSDARG00000015006.8</t>
  </si>
  <si>
    <t>CNE14_1_q0.3_peak_84427</t>
  </si>
  <si>
    <t>chrKN150334.1</t>
  </si>
  <si>
    <t>ENSDARG00000021177</t>
  </si>
  <si>
    <t>cept1b</t>
  </si>
  <si>
    <t>CNE14_1_q0.3_peak_62449</t>
  </si>
  <si>
    <t>promoter-TSS (ENSDART00000183845.1)</t>
  </si>
  <si>
    <t>-promoter-TSS (ENSDART00000183845.1)</t>
  </si>
  <si>
    <t>-483</t>
  </si>
  <si>
    <t>ENSDART00000183845.1</t>
  </si>
  <si>
    <t>ENSDARG00000000567</t>
  </si>
  <si>
    <t>znf281a</t>
  </si>
  <si>
    <t>ENSDARG00000116234</t>
  </si>
  <si>
    <t>ENSDART00000183845</t>
  </si>
  <si>
    <t>ENSDARG00000116234.1</t>
  </si>
  <si>
    <t>CNE14_1_q0.3_peak_77677</t>
  </si>
  <si>
    <t>promoter-TSS (ENSDART00000159312.2)</t>
  </si>
  <si>
    <t>-promoter-TSS (ENSDART00000159312.2)</t>
  </si>
  <si>
    <t>ENSDART00000160766.2</t>
  </si>
  <si>
    <t>ENSDARG00000099084</t>
  </si>
  <si>
    <t>pcif1</t>
  </si>
  <si>
    <t>ENSDART00000159312</t>
  </si>
  <si>
    <t>ENSDARG00000100020.2</t>
  </si>
  <si>
    <t>CNE14_1_q0.3_peak_45076</t>
  </si>
  <si>
    <t>promoter-TSS (ENSDART00000161516.2)</t>
  </si>
  <si>
    <t>-promoter-TSS (ENSDART00000161516.2)</t>
  </si>
  <si>
    <t>ENSDART00000161516.2</t>
  </si>
  <si>
    <t>ENSDARG00000003920</t>
  </si>
  <si>
    <t>setb</t>
  </si>
  <si>
    <t>ENSDART00000161516</t>
  </si>
  <si>
    <t>ENSDARG00000017813.11</t>
  </si>
  <si>
    <t>CNE14_1_q0.3_peak_40547</t>
  </si>
  <si>
    <t>promoter-TSS (ENSDART00000024627.11)</t>
  </si>
  <si>
    <t>-promoter-TSS (ENSDART00000024627.11)</t>
  </si>
  <si>
    <t>90</t>
  </si>
  <si>
    <t>ENSDARG00000061699</t>
  </si>
  <si>
    <t>sipa1l3</t>
  </si>
  <si>
    <t>CNE14_1_q0.3_peak_40359</t>
  </si>
  <si>
    <t>promoter-TSS (ENSDART00000045183.8)</t>
  </si>
  <si>
    <t>-promoter-TSS (ENSDART00000045183.8)</t>
  </si>
  <si>
    <t>ENSDART00000127350.4</t>
  </si>
  <si>
    <t>ENSDARG00000040396</t>
  </si>
  <si>
    <t>bcl7bb</t>
  </si>
  <si>
    <t>ENSDART00000137431</t>
  </si>
  <si>
    <t>ENSDARG00000005789.11</t>
  </si>
  <si>
    <t>CNE14_1_q0.3_peak_53939</t>
  </si>
  <si>
    <t>promoter-TSS (ENSDART00000041805.6)</t>
  </si>
  <si>
    <t>-promoter-TSS (ENSDART00000041805.6)</t>
  </si>
  <si>
    <t>ENSDART00000041805.6</t>
  </si>
  <si>
    <t>ENSDARG00000075111</t>
  </si>
  <si>
    <t>als2a</t>
  </si>
  <si>
    <t>ENSDART00000041805</t>
  </si>
  <si>
    <t>ENSDARG00000030367.6</t>
  </si>
  <si>
    <t>CNE14_1_q0.3_peak_19804</t>
  </si>
  <si>
    <t>promoter-TSS (ENSDART00000027657.8)</t>
  </si>
  <si>
    <t>-promoter-TSS (ENSDART00000027657.8)</t>
  </si>
  <si>
    <t>ENSDART00000165487.2</t>
  </si>
  <si>
    <t>ENSDARG00000063332</t>
  </si>
  <si>
    <t>shank3a</t>
  </si>
  <si>
    <t>ENSDART00000027657</t>
  </si>
  <si>
    <t>ENSDARG00000018073.11</t>
  </si>
  <si>
    <t>CNE14_1_q0.3_peak_52207</t>
  </si>
  <si>
    <t>intron (ENSDART00000172385.2, intron 1 of 1)</t>
  </si>
  <si>
    <t>-intron (ENSDART00000164239.2, intron 1 of 1)</t>
  </si>
  <si>
    <t>8305</t>
  </si>
  <si>
    <t>ENSDART00000172385.2</t>
  </si>
  <si>
    <t>ENSDARG00000099749</t>
  </si>
  <si>
    <t>ube2d2l</t>
  </si>
  <si>
    <t>ENSDART00000172385</t>
  </si>
  <si>
    <t>ENSDARG00000101110.3</t>
  </si>
  <si>
    <t>CNE14_1_q0.3_peak_43453</t>
  </si>
  <si>
    <t>intron (ENSDART00000168930.2, intron 2 of 32)</t>
  </si>
  <si>
    <t>-intron (ENSDART00000168930.2, intron 2 of 32)</t>
  </si>
  <si>
    <t>-27615</t>
  </si>
  <si>
    <t>ENSDART00000158232.2</t>
  </si>
  <si>
    <t>ENSDARG00000098733</t>
  </si>
  <si>
    <t>pxdn</t>
  </si>
  <si>
    <t>ENSDART00000168930</t>
  </si>
  <si>
    <t>ENSDARG00000103554.3</t>
  </si>
  <si>
    <t>CNE14_1_q0.3_peak_23875</t>
  </si>
  <si>
    <t>intron (ENSDART00000149501.3, intron 2 of 11)</t>
  </si>
  <si>
    <t>-intron (ENSDART00000047862.7, intron 1 of 10)</t>
  </si>
  <si>
    <t>3407</t>
  </si>
  <si>
    <t>ENSDART00000047862.7</t>
  </si>
  <si>
    <t>ENSDARG00000045900</t>
  </si>
  <si>
    <t>agbl5</t>
  </si>
  <si>
    <t>ENSDART00000149501</t>
  </si>
  <si>
    <t>ENSDARG00000070428.7</t>
  </si>
  <si>
    <t>CNE14_1_q0.3_peak_24099</t>
  </si>
  <si>
    <t>-30493</t>
  </si>
  <si>
    <t>ENSDART00000162733.2</t>
  </si>
  <si>
    <t>ENSDARG00000053381</t>
  </si>
  <si>
    <t>plpp1a</t>
  </si>
  <si>
    <t>CNE14_1_q0.3_peak_30373</t>
  </si>
  <si>
    <t>10650</t>
  </si>
  <si>
    <t>ENSDART00000145875.2</t>
  </si>
  <si>
    <t>ENSDARG00000075593</t>
  </si>
  <si>
    <t>trim71</t>
  </si>
  <si>
    <t>ENSDART00000145875</t>
  </si>
  <si>
    <t>ENSDARG00000093286.2</t>
  </si>
  <si>
    <t>CNE14_1_q0.3_peak_23131</t>
  </si>
  <si>
    <t>intron (ENSDART00000091183.7, intron 1 of 4)</t>
  </si>
  <si>
    <t>-intron (ENSDART00000091183.7, intron 1 of 4)</t>
  </si>
  <si>
    <t>9791</t>
  </si>
  <si>
    <t>ENSDARG00000003375</t>
  </si>
  <si>
    <t>gng12a</t>
  </si>
  <si>
    <t>CNE14_1_q0.3_peak_78481</t>
  </si>
  <si>
    <t>promoter-TSS (ENSDART00000098850.5)</t>
  </si>
  <si>
    <t>-promoter-TSS (ENSDART00000098850.5)</t>
  </si>
  <si>
    <t>ENSDART00000098850.5</t>
  </si>
  <si>
    <t>ENSDARG00000063050</t>
  </si>
  <si>
    <t>rc3h2</t>
  </si>
  <si>
    <t>ENSDART00000143917</t>
  </si>
  <si>
    <t>ENSDARG00000031044.8</t>
  </si>
  <si>
    <t>CNE14_1_q0.3_peak_27716</t>
  </si>
  <si>
    <t>-66898</t>
  </si>
  <si>
    <t>ENSDARG00000015290</t>
  </si>
  <si>
    <t>sacm1la</t>
  </si>
  <si>
    <t>CNE14_1_q0.3_peak_60900</t>
  </si>
  <si>
    <t>-19793</t>
  </si>
  <si>
    <t>ENSDART00000106680.5</t>
  </si>
  <si>
    <t>ENSDARG00000101089</t>
  </si>
  <si>
    <t>gart</t>
  </si>
  <si>
    <t>ENSDART00000106680</t>
  </si>
  <si>
    <t>ENSDARG00000076679.4</t>
  </si>
  <si>
    <t>CNE14_1_q0.3_peak_30010</t>
  </si>
  <si>
    <t>promoter-TSS (ENSDART00000022640.10)</t>
  </si>
  <si>
    <t>-promoter-TSS (ENSDART00000022640.10)</t>
  </si>
  <si>
    <t>ENSDART00000136541.3</t>
  </si>
  <si>
    <t>ENSDARG00000075806</t>
  </si>
  <si>
    <t>kirrel3a</t>
  </si>
  <si>
    <t>ENSDART00000100117</t>
  </si>
  <si>
    <t>ENSDARG00000041581.9</t>
  </si>
  <si>
    <t>CNE14_1_q0.3_peak_62516</t>
  </si>
  <si>
    <t>ENSDARG00000045660</t>
  </si>
  <si>
    <t>hic1l</t>
  </si>
  <si>
    <t>CNE14_1_q0.3_peak_74704</t>
  </si>
  <si>
    <t>promoter-TSS (ENSDART00000159700.3)</t>
  </si>
  <si>
    <t>-promoter-TSS (ENSDART00000159700.3)</t>
  </si>
  <si>
    <t>ENSDART00000159700.3</t>
  </si>
  <si>
    <t>ENSDARG00000068732</t>
  </si>
  <si>
    <t>spry4</t>
  </si>
  <si>
    <t>ENSDART00000183798</t>
  </si>
  <si>
    <t>ENSDARG00000102572.4</t>
  </si>
  <si>
    <t>CNE14_1_q0.3_peak_27288</t>
  </si>
  <si>
    <t>TTS (ENSDART00000025096.10)</t>
  </si>
  <si>
    <t>-TTS (ENSDART00000025096.10)</t>
  </si>
  <si>
    <t>ENSDART00000023470.6</t>
  </si>
  <si>
    <t>ENSDARG00000063068</t>
  </si>
  <si>
    <t>syne1b</t>
  </si>
  <si>
    <t>ENSDART00000023470</t>
  </si>
  <si>
    <t>ENSDARG00000030237.8</t>
  </si>
  <si>
    <t>CNE14_1_q0.3_peak_69072</t>
  </si>
  <si>
    <t>promoter-TSS (ENSDART00000151359.2)</t>
  </si>
  <si>
    <t>-promoter-TSS (ENSDART00000151359.2)</t>
  </si>
  <si>
    <t>ENSDART00000151359.2</t>
  </si>
  <si>
    <t>ENSDARG00000081044</t>
  </si>
  <si>
    <t>mir125a.2</t>
  </si>
  <si>
    <t>ENSDART00000151359</t>
  </si>
  <si>
    <t>ENSDARG00000018782.11</t>
  </si>
  <si>
    <t>CNE14_1_q0.3_peak_78332</t>
  </si>
  <si>
    <t>intron (ENSDART00000170037.2, intron 1 of 10)</t>
  </si>
  <si>
    <t>-intron (ENSDART00000016672.9, intron 1 of 2)</t>
  </si>
  <si>
    <t>191</t>
  </si>
  <si>
    <t>ENSDART00000016672.9</t>
  </si>
  <si>
    <t>ENSDARG00000019791</t>
  </si>
  <si>
    <t>prmt3</t>
  </si>
  <si>
    <t>ENSDART00000170037</t>
  </si>
  <si>
    <t>ENSDARG00000056090.7</t>
  </si>
  <si>
    <t>CNE14_1_q0.3_peak_72523</t>
  </si>
  <si>
    <t>intron (ENSDART00000102795.6, intron 1 of 25)</t>
  </si>
  <si>
    <t>-intron (ENSDART00000102795.6, intron 1 of 25)</t>
  </si>
  <si>
    <t>ENSDART00000102795.6</t>
  </si>
  <si>
    <t>ENSDARG00000074401</t>
  </si>
  <si>
    <t>gnpat</t>
  </si>
  <si>
    <t>ENSDART00000102795</t>
  </si>
  <si>
    <t>ENSDARG00000019743.15</t>
  </si>
  <si>
    <t>CNE14_1_q0.3_peak_52852</t>
  </si>
  <si>
    <t>intron (ENSDART00000066763.3, intron 6 of 8)</t>
  </si>
  <si>
    <t>-intron (ENSDART00000066763.3, intron 6 of 8)</t>
  </si>
  <si>
    <t>22457</t>
  </si>
  <si>
    <t>ENSDART00000121821.3</t>
  </si>
  <si>
    <t>ENSDARG00000068190</t>
  </si>
  <si>
    <t>pimr188</t>
  </si>
  <si>
    <t>ENSDART00000149796</t>
  </si>
  <si>
    <t>ENSDARG00000045401.7</t>
  </si>
  <si>
    <t>CNE14_1_q0.3_peak_76636</t>
  </si>
  <si>
    <t>intron (ENSDART00000122378.3, intron 15 of 18)</t>
  </si>
  <si>
    <t>-intron (ENSDART00000122378.3, intron 15 of 18)</t>
  </si>
  <si>
    <t>28789</t>
  </si>
  <si>
    <t>ENSDART00000122378.3</t>
  </si>
  <si>
    <t>ENSDARG00000038213</t>
  </si>
  <si>
    <t>slc35b1</t>
  </si>
  <si>
    <t>ENSDART00000122378</t>
  </si>
  <si>
    <t>ENSDARG00000091326.3</t>
  </si>
  <si>
    <t>CNE14_1_q0.3_peak_23716</t>
  </si>
  <si>
    <t>promoter-TSS (ENSDART00000058970.5)</t>
  </si>
  <si>
    <t>-promoter-TSS (ENSDART00000058970.5)</t>
  </si>
  <si>
    <t>ENSDART00000058970.5</t>
  </si>
  <si>
    <t>ENSDARG00000011555</t>
  </si>
  <si>
    <t>spag7</t>
  </si>
  <si>
    <t>ENSDART00000058970</t>
  </si>
  <si>
    <t>ENSDARG00000040300.6</t>
  </si>
  <si>
    <t>CNE14_1_q0.3_peak_73502</t>
  </si>
  <si>
    <t>exon (ENSDART00000053535.7, exon 1 of 14)</t>
  </si>
  <si>
    <t>-exon (ENSDART00000053535.7, exon 1 of 14)</t>
  </si>
  <si>
    <t>ENSDART00000053535.7</t>
  </si>
  <si>
    <t>ENSDARG00000007092</t>
  </si>
  <si>
    <t>xab2</t>
  </si>
  <si>
    <t>ENSDART00000165251</t>
  </si>
  <si>
    <t>ENSDARG00000036870.7</t>
  </si>
  <si>
    <t>CNE14_1_q0.3_peak_46667</t>
  </si>
  <si>
    <t>promoter-TSS (ENSDART00000143953.3)</t>
  </si>
  <si>
    <t>-promoter-TSS (ENSDART00000143953.3)</t>
  </si>
  <si>
    <t>ENSDART00000143953.3</t>
  </si>
  <si>
    <t>ENSDARG00000079438</t>
  </si>
  <si>
    <t>pkp3b</t>
  </si>
  <si>
    <t>ENSDART00000110048</t>
  </si>
  <si>
    <t>ENSDARG00000074084.6</t>
  </si>
  <si>
    <t>CNE14_1_q0.3_peak_47296</t>
  </si>
  <si>
    <t>28581</t>
  </si>
  <si>
    <t>ENSDART00000165612.2</t>
  </si>
  <si>
    <t>ENSDARG00000058528</t>
  </si>
  <si>
    <t>cnot10</t>
  </si>
  <si>
    <t>ENSDARG00000101788</t>
  </si>
  <si>
    <t>ENSDART00000165612</t>
  </si>
  <si>
    <t>ENSDARG00000101788.2</t>
  </si>
  <si>
    <t>CNE14_1_q0.3_peak_70196</t>
  </si>
  <si>
    <t>intron (ENSDART00000167482.2, intron 2 of 15)</t>
  </si>
  <si>
    <t>-intron (ENSDART00000167482.2, intron 2 of 15)</t>
  </si>
  <si>
    <t>12479</t>
  </si>
  <si>
    <t>ENSDART00000185461.1</t>
  </si>
  <si>
    <t>ENSDARG00000027547</t>
  </si>
  <si>
    <t>zgc.92789</t>
  </si>
  <si>
    <t>ENSDART00000185461</t>
  </si>
  <si>
    <t>ENSDARG00000099979.3</t>
  </si>
  <si>
    <t>CNE14_1_q0.3_peak_82486</t>
  </si>
  <si>
    <t>promoter-TSS (ENSDART00000130618.3)</t>
  </si>
  <si>
    <t>-promoter-TSS (ENSDART00000130618.3)</t>
  </si>
  <si>
    <t>ENSDART00000147232.3</t>
  </si>
  <si>
    <t>ENSDARG00000028943</t>
  </si>
  <si>
    <t>mtss1la</t>
  </si>
  <si>
    <t>ENSDART00000147232</t>
  </si>
  <si>
    <t>ENSDARG00000009267.8</t>
  </si>
  <si>
    <t>CNE14_1_q0.3_peak_41127</t>
  </si>
  <si>
    <t>promoter-TSS (ENSDART00000061659.5)</t>
  </si>
  <si>
    <t>-promoter-TSS (ENSDART00000061659.5)</t>
  </si>
  <si>
    <t>ENSDART00000061659.5</t>
  </si>
  <si>
    <t>ENSDARG00000077353</t>
  </si>
  <si>
    <t>rerea</t>
  </si>
  <si>
    <t>ENSDART00000061659</t>
  </si>
  <si>
    <t>ENSDARG00000031100.9</t>
  </si>
  <si>
    <t>CNE14_1_q0.3_peak_2257</t>
  </si>
  <si>
    <t>exon (ENSDART00000135647.4, exon 1 of 13)</t>
  </si>
  <si>
    <t>-exon (ENSDART00000135647.4, exon 1 of 13)</t>
  </si>
  <si>
    <t>320</t>
  </si>
  <si>
    <t>ENSDART00000135647.4</t>
  </si>
  <si>
    <t>ENSDARG00000100697</t>
  </si>
  <si>
    <t>LOC103908986</t>
  </si>
  <si>
    <t>ENSDART00000146917</t>
  </si>
  <si>
    <t>ENSDARG00000079631.6</t>
  </si>
  <si>
    <t>CNE14_1_q0.3_peak_33755</t>
  </si>
  <si>
    <t>promoter-TSS (ENSDART00000134934.3)</t>
  </si>
  <si>
    <t>-promoter-TSS (ENSDART00000134934.3)</t>
  </si>
  <si>
    <t>ENSDART00000134934.3</t>
  </si>
  <si>
    <t>ENSDARG00000054533</t>
  </si>
  <si>
    <t>araf</t>
  </si>
  <si>
    <t>ENSDART00000181780</t>
  </si>
  <si>
    <t>ENSDARG00000055875.8</t>
  </si>
  <si>
    <t>CNE14_1_q0.3_peak_66533</t>
  </si>
  <si>
    <t>intron (ENSDART00000140337.2, intron 2 of 4)</t>
  </si>
  <si>
    <t>-intron (ENSDART00000135260.3, intron 12 of 30)</t>
  </si>
  <si>
    <t>7206</t>
  </si>
  <si>
    <t>ENSDART00000140337.2</t>
  </si>
  <si>
    <t>ENSDARG00000052113</t>
  </si>
  <si>
    <t>hexa</t>
  </si>
  <si>
    <t>ENSDART00000188573</t>
  </si>
  <si>
    <t>ENSDARG00000035360.9</t>
  </si>
  <si>
    <t>CNE14_1_q0.3_peak_9547</t>
  </si>
  <si>
    <t>ENSDART00000152304.3</t>
  </si>
  <si>
    <t>ENSDARG00000030161</t>
  </si>
  <si>
    <t>ppp1r14bb</t>
  </si>
  <si>
    <t>ENSDART00000152304</t>
  </si>
  <si>
    <t>ENSDARG00000096602.3</t>
  </si>
  <si>
    <t>CNE14_1_q0.3_peak_51009</t>
  </si>
  <si>
    <t>promoter-TSS (ENSDART00000122429.3)</t>
  </si>
  <si>
    <t>-promoter-TSS (ENSDART00000122429.3)</t>
  </si>
  <si>
    <t>ENSDART00000122429.3</t>
  </si>
  <si>
    <t>ENSDARG00000012219</t>
  </si>
  <si>
    <t>dpf2</t>
  </si>
  <si>
    <t>ENSDART00000122429</t>
  </si>
  <si>
    <t>ENSDARG00000091127.3</t>
  </si>
  <si>
    <t>CNE14_1_q0.3_peak_33029</t>
  </si>
  <si>
    <t>intron (ENSDART00000182732.1, intron 11 of 18)</t>
  </si>
  <si>
    <t>-intron (ENSDART00000164386.2, intron 12 of 19)</t>
  </si>
  <si>
    <t>-24085</t>
  </si>
  <si>
    <t>ENSDART00000161965.2</t>
  </si>
  <si>
    <t>ENSDARG00000098792</t>
  </si>
  <si>
    <t>znrf2b</t>
  </si>
  <si>
    <t>ENSDART00000161965</t>
  </si>
  <si>
    <t>ENSDARG00000105034.2</t>
  </si>
  <si>
    <t>CNE14_1_q0.3_peak_10802</t>
  </si>
  <si>
    <t>intron (ENSDART00000134063.4, intron 3 of 4)</t>
  </si>
  <si>
    <t>-intron (ENSDART00000134063.4, intron 3 of 4)</t>
  </si>
  <si>
    <t>51269</t>
  </si>
  <si>
    <t>ENSDART00000134063.4</t>
  </si>
  <si>
    <t>ENSDARG00000102976</t>
  </si>
  <si>
    <t>uncx</t>
  </si>
  <si>
    <t>ENSDARG00000092599</t>
  </si>
  <si>
    <t>ENSDART00000134063</t>
  </si>
  <si>
    <t>ENSDARG00000092599.4</t>
  </si>
  <si>
    <t>CNE14_1_q0.3_peak_66886</t>
  </si>
  <si>
    <t>-26784</t>
  </si>
  <si>
    <t>ENSDART00000166907.2</t>
  </si>
  <si>
    <t>ENSDARG00000044899</t>
  </si>
  <si>
    <t>tmem183a</t>
  </si>
  <si>
    <t>ENSDART00000111589</t>
  </si>
  <si>
    <t>ENSDARG00000089769.4</t>
  </si>
  <si>
    <t>CNE14_1_q0.3_peak_7426</t>
  </si>
  <si>
    <t>-16206</t>
  </si>
  <si>
    <t>ENSDARG00000070617</t>
  </si>
  <si>
    <t>vhl</t>
  </si>
  <si>
    <t>CNE14_1_q0.3_peak_73579</t>
  </si>
  <si>
    <t>promoter-TSS (ENSDART00000046542.7)</t>
  </si>
  <si>
    <t>-promoter-TSS (ENSDART00000046542.7)</t>
  </si>
  <si>
    <t>ENSDART00000046542.7</t>
  </si>
  <si>
    <t>ENSDARG00000011724</t>
  </si>
  <si>
    <t>marveld1</t>
  </si>
  <si>
    <t>ENSDART00000046542</t>
  </si>
  <si>
    <t>ENSDARG00000034434.8</t>
  </si>
  <si>
    <t>CNE14_1_q0.3_peak_52407</t>
  </si>
  <si>
    <t>intron (ENSDART00000160432.2, intron 4 of 7)</t>
  </si>
  <si>
    <t>-intron (ENSDART00000160432.2, intron 4 of 7)</t>
  </si>
  <si>
    <t>49553</t>
  </si>
  <si>
    <t>ENSDART00000160432.2</t>
  </si>
  <si>
    <t>ENSDARG00000052419</t>
  </si>
  <si>
    <t>ankrd12</t>
  </si>
  <si>
    <t>ENSDART00000160432</t>
  </si>
  <si>
    <t>ENSDARG00000104791.2</t>
  </si>
  <si>
    <t>CNE14_1_q0.3_peak_75192</t>
  </si>
  <si>
    <t>exon (ENSDART00000098476.6, exon 1 of 10)</t>
  </si>
  <si>
    <t>-exon (ENSDART00000098476.6, exon 1 of 10)</t>
  </si>
  <si>
    <t>ENSDART00000149915.2</t>
  </si>
  <si>
    <t>ENSDARG00000018272</t>
  </si>
  <si>
    <t>wdr33</t>
  </si>
  <si>
    <t>ENSDART00000098476</t>
  </si>
  <si>
    <t>ENSDARG00000051854.7</t>
  </si>
  <si>
    <t>CNE14_1_q0.3_peak_51924</t>
  </si>
  <si>
    <t>promoter-TSS (ENSDART00000061973.7)</t>
  </si>
  <si>
    <t>-promoter-TSS (ENSDART00000061973.7)</t>
  </si>
  <si>
    <t>ENSDARG00000067607</t>
  </si>
  <si>
    <t>srebf1</t>
  </si>
  <si>
    <t>CNE14_1_q0.3_peak_51702</t>
  </si>
  <si>
    <t>5040</t>
  </si>
  <si>
    <t>ENSDART00000149194.2</t>
  </si>
  <si>
    <t>ENSDARG00000016154</t>
  </si>
  <si>
    <t>zfp36l1a</t>
  </si>
  <si>
    <t>ENSDARG00000095809</t>
  </si>
  <si>
    <t>ENSDART00000149194</t>
  </si>
  <si>
    <t>ENSDARG00000095809.2</t>
  </si>
  <si>
    <t>CNE14_1_q0.3_peak_2712</t>
  </si>
  <si>
    <t>intron (ENSDART00000167139.2, intron 2 of 8)</t>
  </si>
  <si>
    <t>-intron (ENSDART00000167139.2, intron 2 of 8)</t>
  </si>
  <si>
    <t>103120</t>
  </si>
  <si>
    <t>ENSDART00000135861.3</t>
  </si>
  <si>
    <t>ENSDARG00000028786</t>
  </si>
  <si>
    <t>chst12a</t>
  </si>
  <si>
    <t>ENSDART00000167139</t>
  </si>
  <si>
    <t>ENSDARG00000043226.10</t>
  </si>
  <si>
    <t>CNE14_1_q0.3_peak_2737</t>
  </si>
  <si>
    <t>intron (ENSDART00000132638.2, intron 1 of 1)</t>
  </si>
  <si>
    <t>-intron (ENSDART00000132638.2, intron 1 of 1)</t>
  </si>
  <si>
    <t>17618</t>
  </si>
  <si>
    <t>ENSDART00000132638.2</t>
  </si>
  <si>
    <t>ENSDARG00000053463</t>
  </si>
  <si>
    <t>poglut1</t>
  </si>
  <si>
    <t>ENSDART00000132638</t>
  </si>
  <si>
    <t>ENSDARG00000059948.7</t>
  </si>
  <si>
    <t>CNE14_1_q0.3_peak_82407</t>
  </si>
  <si>
    <t>-1480</t>
  </si>
  <si>
    <t>ENSDART00000124333.3</t>
  </si>
  <si>
    <t>ENSDARG00000045641</t>
  </si>
  <si>
    <t>usp3</t>
  </si>
  <si>
    <t>ENSDART00000124333</t>
  </si>
  <si>
    <t>ENSDARG00000091342.3</t>
  </si>
  <si>
    <t>CNE14_1_q0.3_peak_59309</t>
  </si>
  <si>
    <t>promoter-TSS (ENSDART00000074746.3)</t>
  </si>
  <si>
    <t>-promoter-TSS (ENSDART00000074746.3)</t>
  </si>
  <si>
    <t>-372</t>
  </si>
  <si>
    <t>ENSDART00000074746.3</t>
  </si>
  <si>
    <t>ENSDARG00000100534</t>
  </si>
  <si>
    <t>irak4</t>
  </si>
  <si>
    <t>ENSDART00000074746</t>
  </si>
  <si>
    <t>ENSDARG00000052818.3</t>
  </si>
  <si>
    <t>CNE14_1_q0.3_peak_67465</t>
  </si>
  <si>
    <t>-14495</t>
  </si>
  <si>
    <t>ENSDART00000122413.3</t>
  </si>
  <si>
    <t>ENSDARG00000080010</t>
  </si>
  <si>
    <t>adh5</t>
  </si>
  <si>
    <t>ENSDART00000122413</t>
  </si>
  <si>
    <t>ENSDARG00000089643.3</t>
  </si>
  <si>
    <t>CNE14_1_q0.3_peak_7234</t>
  </si>
  <si>
    <t>promoter-TSS (ENSDART00000182089.1)</t>
  </si>
  <si>
    <t>-promoter-TSS (ENSDART00000182089.1)</t>
  </si>
  <si>
    <t>ENSDART00000187046.1</t>
  </si>
  <si>
    <t>ENSDARG00000087393</t>
  </si>
  <si>
    <t>prr11</t>
  </si>
  <si>
    <t>ENSDART00000104292</t>
  </si>
  <si>
    <t>ENSDARG00000002411.13</t>
  </si>
  <si>
    <t>CNE14_1_q0.3_peak_73717</t>
  </si>
  <si>
    <t>-12428</t>
  </si>
  <si>
    <t>ENSDART00000173743.2</t>
  </si>
  <si>
    <t>ENSDARG00000015427</t>
  </si>
  <si>
    <t>hdac1</t>
  </si>
  <si>
    <t>ENSDARG00000105582</t>
  </si>
  <si>
    <t>ENSDART00000173743</t>
  </si>
  <si>
    <t>ENSDARG00000105582.2</t>
  </si>
  <si>
    <t>CNE14_1_q0.3_peak_40727</t>
  </si>
  <si>
    <t>promoter-TSS (ENSDART00000047624.5)</t>
  </si>
  <si>
    <t>-promoter-TSS (ENSDART00000047624.5)</t>
  </si>
  <si>
    <t>ENSDART00000047624.5</t>
  </si>
  <si>
    <t>ENSDARG00000045658</t>
  </si>
  <si>
    <t>msrb3</t>
  </si>
  <si>
    <t>ENSDART00000047624</t>
  </si>
  <si>
    <t>ENSDARG00000034600.5</t>
  </si>
  <si>
    <t>CNE14_1_q0.3_peak_32408</t>
  </si>
  <si>
    <t>promoter-TSS (ENSDART00000029646.7)</t>
  </si>
  <si>
    <t>-promoter-TSS (ENSDART00000029646.7)</t>
  </si>
  <si>
    <t>ENSDART00000148062.2</t>
  </si>
  <si>
    <t>ENSDARG00000006621</t>
  </si>
  <si>
    <t>pspc1</t>
  </si>
  <si>
    <t>ENSDART00000148062</t>
  </si>
  <si>
    <t>ENSDARG00000021864.9</t>
  </si>
  <si>
    <t>CNE14_1_q0.3_peak_1147</t>
  </si>
  <si>
    <t>intron (ENSDART00000145068.3, intron 4 of 26)</t>
  </si>
  <si>
    <t>-intron (ENSDART00000145068.3, intron 4 of 26)</t>
  </si>
  <si>
    <t>25611</t>
  </si>
  <si>
    <t>ENSDART00000146033.2</t>
  </si>
  <si>
    <t>ENSDARG00000052894</t>
  </si>
  <si>
    <t>znf532</t>
  </si>
  <si>
    <t>ENSDARG00000092708</t>
  </si>
  <si>
    <t>ENSDART00000146033</t>
  </si>
  <si>
    <t>ENSDARG00000092708.2</t>
  </si>
  <si>
    <t>CNE14_1_q0.3_peak_77687</t>
  </si>
  <si>
    <t>intron (ENSDART00000140717.3, intron 1 of 12)</t>
  </si>
  <si>
    <t>-intron (ENSDART00000140717.3, intron 1 of 12)</t>
  </si>
  <si>
    <t>ENSDART00000140717.3</t>
  </si>
  <si>
    <t>ENSDARG00000100585</t>
  </si>
  <si>
    <t>coa3a</t>
  </si>
  <si>
    <t>ENSDART00000140717</t>
  </si>
  <si>
    <t>ENSDARG00000074238.6</t>
  </si>
  <si>
    <t>CNE14_1_q0.3_peak_20723</t>
  </si>
  <si>
    <t>intron (ENSDART00000099958.4, intron 10 of 10)</t>
  </si>
  <si>
    <t>-intron (ENSDART00000099958.4, intron 10 of 10)</t>
  </si>
  <si>
    <t>12508</t>
  </si>
  <si>
    <t>ENSDART00000099958.4</t>
  </si>
  <si>
    <t>ENSDARG00000036065</t>
  </si>
  <si>
    <t>mgat1b</t>
  </si>
  <si>
    <t>ENSDART00000182006</t>
  </si>
  <si>
    <t>ENSDARG00000068967.4</t>
  </si>
  <si>
    <t>CNE14_1_q0.3_peak_35815</t>
  </si>
  <si>
    <t>promoter-TSS (ENSDART00000165712.2)</t>
  </si>
  <si>
    <t>-promoter-TSS (ENSDART00000165712.2)</t>
  </si>
  <si>
    <t>ENSDART00000165712.2</t>
  </si>
  <si>
    <t>ENSDARG00000062379</t>
  </si>
  <si>
    <t>slc35a4</t>
  </si>
  <si>
    <t>ENSDART00000165712</t>
  </si>
  <si>
    <t>ENSDARG00000058354.6</t>
  </si>
  <si>
    <t>CNE14_1_q0.3_peak_1709</t>
  </si>
  <si>
    <t>intron (ENSDART00000150133.2, intron 1 of 1)</t>
  </si>
  <si>
    <t>-intron (ENSDART00000053926.8, intron 1 of 5)</t>
  </si>
  <si>
    <t>540</t>
  </si>
  <si>
    <t>ENSDART00000150133.2</t>
  </si>
  <si>
    <t>ENSDARG00000008803</t>
  </si>
  <si>
    <t>marcksb</t>
  </si>
  <si>
    <t>ENSDART00000150133</t>
  </si>
  <si>
    <t>ENSDARG00000037100.10</t>
  </si>
  <si>
    <t>CNE14_1_q0.3_peak_41139</t>
  </si>
  <si>
    <t>promoter-TSS (ENSDART00000153205.2)</t>
  </si>
  <si>
    <t>-promoter-TSS (ENSDART00000153205.2)</t>
  </si>
  <si>
    <t>ENSDART00000153205.2</t>
  </si>
  <si>
    <t>ENSDARG00000020377</t>
  </si>
  <si>
    <t>eif4g2a</t>
  </si>
  <si>
    <t>ENSDART00000153205</t>
  </si>
  <si>
    <t>ENSDARG00000096810.2</t>
  </si>
  <si>
    <t>CNE14_1_q0.3_peak_57756</t>
  </si>
  <si>
    <t>exon (ENSDART00000194962.1, exon 1 of 3)</t>
  </si>
  <si>
    <t>-exon (ENSDART00000194962.1, exon 1 of 3)</t>
  </si>
  <si>
    <t>ENSDART00000194962.1</t>
  </si>
  <si>
    <t>ENSDARG00000063390</t>
  </si>
  <si>
    <t>pvrl2l</t>
  </si>
  <si>
    <t>ENSDARG00000117304</t>
  </si>
  <si>
    <t>ENSDART00000194962</t>
  </si>
  <si>
    <t>ENSDARG00000117304.1</t>
  </si>
  <si>
    <t>CNE14_1_q0.3_peak_58751</t>
  </si>
  <si>
    <t>intron (ENSDART00000087726.7, intron 3 of 15)</t>
  </si>
  <si>
    <t>-intron (ENSDART00000087726.7, intron 3 of 15)</t>
  </si>
  <si>
    <t>26770</t>
  </si>
  <si>
    <t>ENSDART00000176012.2</t>
  </si>
  <si>
    <t>ENSDARG00000061040</t>
  </si>
  <si>
    <t>pum2</t>
  </si>
  <si>
    <t>ENSDART00000153633</t>
  </si>
  <si>
    <t>ENSDARG00000061478.8</t>
  </si>
  <si>
    <t>CNE14_1_q0.3_peak_13216</t>
  </si>
  <si>
    <t>exon (ENSDART00000021083.10, exon 1 of 6)</t>
  </si>
  <si>
    <t>-exon (ENSDART00000021083.10, exon 1 of 6)</t>
  </si>
  <si>
    <t>ENSDART00000021083.10</t>
  </si>
  <si>
    <t>ENSDARG00000091777</t>
  </si>
  <si>
    <t>mapkap1</t>
  </si>
  <si>
    <t>ENSDART00000161671</t>
  </si>
  <si>
    <t>ENSDARG00000031427.8</t>
  </si>
  <si>
    <t>CNE14_1_q0.3_peak_61686</t>
  </si>
  <si>
    <t>promoter-TSS (ENSDART00000100974.5)</t>
  </si>
  <si>
    <t>-promoter-TSS (ENSDART00000100974.5)</t>
  </si>
  <si>
    <t>ENSDART00000100974.5</t>
  </si>
  <si>
    <t>ENSDARG00000105088</t>
  </si>
  <si>
    <t>tenm4</t>
  </si>
  <si>
    <t>ENSDART00000040405</t>
  </si>
  <si>
    <t>ENSDARG00000006766.11</t>
  </si>
  <si>
    <t>CNE14_1_q0.3_peak_32180</t>
  </si>
  <si>
    <t>intron (ENSDART00000053622.3, intron 1 of 2)</t>
  </si>
  <si>
    <t>-intron (ENSDART00000053622.3, intron 1 of 2)</t>
  </si>
  <si>
    <t>661</t>
  </si>
  <si>
    <t>ENSDART00000053622.3</t>
  </si>
  <si>
    <t>ENSDARG00000077143</t>
  </si>
  <si>
    <t>znf526</t>
  </si>
  <si>
    <t>ENSDART00000053622</t>
  </si>
  <si>
    <t>ENSDARG00000036929.5</t>
  </si>
  <si>
    <t>CNE14_1_q0.3_peak_2678</t>
  </si>
  <si>
    <t>exon (ENSDART00000100869.4, exon 1 of 6)</t>
  </si>
  <si>
    <t>-exon (ENSDART00000100869.4, exon 1 of 6)</t>
  </si>
  <si>
    <t>183</t>
  </si>
  <si>
    <t>ENSDART00000100869.4</t>
  </si>
  <si>
    <t>ENSDARG00000103207</t>
  </si>
  <si>
    <t>rab11fip4b</t>
  </si>
  <si>
    <t>ENSDART00000100869</t>
  </si>
  <si>
    <t>ENSDARG00000069360.5</t>
  </si>
  <si>
    <t>CNE14_1_q0.3_peak_40355</t>
  </si>
  <si>
    <t>promoter-TSS (ENSDART00000157067.3)</t>
  </si>
  <si>
    <t>-promoter-TSS (ENSDART00000157067.3)</t>
  </si>
  <si>
    <t>-181</t>
  </si>
  <si>
    <t>ENSDART00000157067.3</t>
  </si>
  <si>
    <t>ENSDARG00000112940</t>
  </si>
  <si>
    <t>LOC108184006</t>
  </si>
  <si>
    <t>ENSDARG00000092853</t>
  </si>
  <si>
    <t>ENSDART00000157067</t>
  </si>
  <si>
    <t>ENSDARG00000092853.3</t>
  </si>
  <si>
    <t>CNE14_1_q0.3_peak_35138</t>
  </si>
  <si>
    <t>promoter-TSS (ENSDART00000024135.8)</t>
  </si>
  <si>
    <t>-promoter-TSS (ENSDART00000024135.8)</t>
  </si>
  <si>
    <t>ENSDART00000024135.8</t>
  </si>
  <si>
    <t>ENSDARG00000017397</t>
  </si>
  <si>
    <t>smarcc1a</t>
  </si>
  <si>
    <t>ENSDART00000024135</t>
  </si>
  <si>
    <t>ENSDARG00000039522.7</t>
  </si>
  <si>
    <t>CNE14_1_q0.3_peak_17254</t>
  </si>
  <si>
    <t>promoter-TSS (ENSDART00000122739.3)</t>
  </si>
  <si>
    <t>-promoter-TSS (ENSDART00000122739.3)</t>
  </si>
  <si>
    <t>ENSDART00000122739.3</t>
  </si>
  <si>
    <t>ENSDARG00000099850</t>
  </si>
  <si>
    <t>iqsec3a</t>
  </si>
  <si>
    <t>CNE14_1_q0.3_peak_16961</t>
  </si>
  <si>
    <t>intron (ENSDART00000193093.1, intron 3 of 3)</t>
  </si>
  <si>
    <t>-intron (ENSDART00000193093.1, intron 3 of 3)</t>
  </si>
  <si>
    <t>8454</t>
  </si>
  <si>
    <t>ENSDART00000172430.2</t>
  </si>
  <si>
    <t>ENSDARG00000055787</t>
  </si>
  <si>
    <t>dzank1</t>
  </si>
  <si>
    <t>ENSDART00000172430</t>
  </si>
  <si>
    <t>ENSDARG00000099689.2</t>
  </si>
  <si>
    <t>CNE14_1_q0.3_peak_56777</t>
  </si>
  <si>
    <t>promoter-TSS (ENSDART00000087450.6)</t>
  </si>
  <si>
    <t>-promoter-TSS (ENSDART00000087450.6)</t>
  </si>
  <si>
    <t>ENSDART00000087450.6</t>
  </si>
  <si>
    <t>ENSDARG00000063276</t>
  </si>
  <si>
    <t>msh3</t>
  </si>
  <si>
    <t>ENSDART00000087450</t>
  </si>
  <si>
    <t>ENSDARG00000061368.6</t>
  </si>
  <si>
    <t>CNE14_1_q0.3_peak_45423</t>
  </si>
  <si>
    <t>intron (ENSDART00000144151.2, intron 1 of 19)</t>
  </si>
  <si>
    <t>-intron (ENSDART00000144151.2, intron 1 of 19)</t>
  </si>
  <si>
    <t>ENSDART00000144151.2</t>
  </si>
  <si>
    <t>ENSDARG00000070682</t>
  </si>
  <si>
    <t>sdf4</t>
  </si>
  <si>
    <t>ENSDART00000180076</t>
  </si>
  <si>
    <t>ENSDARG00000053547.8</t>
  </si>
  <si>
    <t>CNE14_1_q0.3_peak_57419</t>
  </si>
  <si>
    <t>intron (ENSDART00000158633.2, intron 1 of 8)</t>
  </si>
  <si>
    <t>-intron (ENSDART00000158633.2, intron 1 of 8)</t>
  </si>
  <si>
    <t>ENSDART00000158633.2</t>
  </si>
  <si>
    <t>ENSDARG00000021555</t>
  </si>
  <si>
    <t>prkn</t>
  </si>
  <si>
    <t>ENSDART00000165769</t>
  </si>
  <si>
    <t>ENSDARG00000099375.2</t>
  </si>
  <si>
    <t>CNE14_1_q0.3_peak_69517</t>
  </si>
  <si>
    <t>promoter-TSS (ENSDART00000065411.7)</t>
  </si>
  <si>
    <t>-promoter-TSS (ENSDART00000065411.7)</t>
  </si>
  <si>
    <t>ENSDART00000132677.3</t>
  </si>
  <si>
    <t>ENSDARG00000024195</t>
  </si>
  <si>
    <t>znf395b</t>
  </si>
  <si>
    <t>ENSDART00000132677</t>
  </si>
  <si>
    <t>ENSDARG00000044551.8</t>
  </si>
  <si>
    <t>CNE14_1_q0.3_peak_42823</t>
  </si>
  <si>
    <t>-20873</t>
  </si>
  <si>
    <t>ENSDART00000168054.2</t>
  </si>
  <si>
    <t>ENSDARG00000000906</t>
  </si>
  <si>
    <t>skap2</t>
  </si>
  <si>
    <t>ENSDART00000168054</t>
  </si>
  <si>
    <t>ENSDARG00000098859.2</t>
  </si>
  <si>
    <t>CNE14_1_q0.3_peak_37564</t>
  </si>
  <si>
    <t>promoter-TSS (ENSDART00000056248.5)</t>
  </si>
  <si>
    <t>-promoter-TSS (ENSDART00000056248.5)</t>
  </si>
  <si>
    <t>ENSDART00000056248.5</t>
  </si>
  <si>
    <t>ENSDARG00000101432</t>
  </si>
  <si>
    <t>rab11fip2</t>
  </si>
  <si>
    <t>ENSDART00000056248</t>
  </si>
  <si>
    <t>ENSDARG00000038543.5</t>
  </si>
  <si>
    <t>CNE14_1_q0.3_peak_33175</t>
  </si>
  <si>
    <t>exon (ENSDART00000130695.4, exon 1 of 35)</t>
  </si>
  <si>
    <t>-exon (ENSDART00000130695.4, exon 1 of 35)</t>
  </si>
  <si>
    <t>ENSDART00000151133.2</t>
  </si>
  <si>
    <t>ENSDARG00000042561</t>
  </si>
  <si>
    <t>lpar2b</t>
  </si>
  <si>
    <t>ENSDART00000130695</t>
  </si>
  <si>
    <t>ENSDARG00000034195.10</t>
  </si>
  <si>
    <t>CNE14_1_q0.3_peak_75344</t>
  </si>
  <si>
    <t>TTS (ENSDART00000039827.6)</t>
  </si>
  <si>
    <t>-TTS (ENSDART00000039827.6)</t>
  </si>
  <si>
    <t>233</t>
  </si>
  <si>
    <t>ENSDARG00000007745</t>
  </si>
  <si>
    <t>uqcrfs1</t>
  </si>
  <si>
    <t>CNE14_1_q0.3_peak_5277</t>
  </si>
  <si>
    <t>intron (ENSDART00000047541.8, intron 1 of 3)</t>
  </si>
  <si>
    <t>-intron (ENSDART00000047541.8, intron 1 of 3)</t>
  </si>
  <si>
    <t>711</t>
  </si>
  <si>
    <t>ENSDART00000047541.8</t>
  </si>
  <si>
    <t>ENSDARG00000061052</t>
  </si>
  <si>
    <t>nipblb</t>
  </si>
  <si>
    <t>ENSDART00000164375</t>
  </si>
  <si>
    <t>ENSDARG00000002196.9</t>
  </si>
  <si>
    <t>CNE14_1_q0.3_peak_81322</t>
  </si>
  <si>
    <t>promoter-TSS (ENSDART00000044314.8)</t>
  </si>
  <si>
    <t>-promoter-TSS (ENSDART00000044314.8)</t>
  </si>
  <si>
    <t>ENSDART00000044314.8</t>
  </si>
  <si>
    <t>ENSDARG00000076144</t>
  </si>
  <si>
    <t>icam3</t>
  </si>
  <si>
    <t>ENSDART00000044314</t>
  </si>
  <si>
    <t>ENSDARG00000006314.12</t>
  </si>
  <si>
    <t>CNE14_1_q0.3_peak_49923</t>
  </si>
  <si>
    <t>intron (ENSDART00000035693.7, intron 1 of 8)</t>
  </si>
  <si>
    <t>-intron (ENSDART00000035693.7, intron 1 of 8)</t>
  </si>
  <si>
    <t>167</t>
  </si>
  <si>
    <t>ENSDART00000035693.7</t>
  </si>
  <si>
    <t>ENSDARG00000089564</t>
  </si>
  <si>
    <t>si.dkey.91m3.1</t>
  </si>
  <si>
    <t>ENSDART00000132421</t>
  </si>
  <si>
    <t>ENSDARG00000026540.7</t>
  </si>
  <si>
    <t>CNE14_1_q0.3_peak_18369</t>
  </si>
  <si>
    <t>promoter-TSS (ENSDART00000084114.6)</t>
  </si>
  <si>
    <t>-promoter-TSS (ENSDART00000084114.6)</t>
  </si>
  <si>
    <t>ENSDART00000084114.6</t>
  </si>
  <si>
    <t>ENSDARG00000076994</t>
  </si>
  <si>
    <t>adgra2</t>
  </si>
  <si>
    <t>ENSDART00000186170</t>
  </si>
  <si>
    <t>ENSDARG00000060016.7</t>
  </si>
  <si>
    <t>CNE14_1_q0.3_peak_27611</t>
  </si>
  <si>
    <t>promoter-TSS (ENSDART00000145236.2)</t>
  </si>
  <si>
    <t>-promoter-TSS (ENSDART00000145236.2)</t>
  </si>
  <si>
    <t>ENSDART00000145236.2</t>
  </si>
  <si>
    <t>ENSDARG00000035163</t>
  </si>
  <si>
    <t>tlcd5b</t>
  </si>
  <si>
    <t>ENSDART00000183454</t>
  </si>
  <si>
    <t>ENSDARG00000011141.8</t>
  </si>
  <si>
    <t>CNE14_1_q0.3_peak_31744</t>
  </si>
  <si>
    <t>-23988</t>
  </si>
  <si>
    <t>ENSDART00000184233.1</t>
  </si>
  <si>
    <t>ENSDARG00000070161</t>
  </si>
  <si>
    <t>vamp3</t>
  </si>
  <si>
    <t>ENSDART00000137978</t>
  </si>
  <si>
    <t>ENSDARG00000054632.9</t>
  </si>
  <si>
    <t>CNE14_1_q0.3_peak_71556</t>
  </si>
  <si>
    <t>-12917</t>
  </si>
  <si>
    <t>ENSDART00000162117.2</t>
  </si>
  <si>
    <t>ENSDARG00000026322</t>
  </si>
  <si>
    <t>dhrs13a.1</t>
  </si>
  <si>
    <t>ENSDARG00000101618</t>
  </si>
  <si>
    <t>ENSDART00000162117</t>
  </si>
  <si>
    <t>ENSDARG00000101618.2</t>
  </si>
  <si>
    <t>CNE14_1_q0.3_peak_70390</t>
  </si>
  <si>
    <t>intron (ENSDART00000088142.6, intron 1 of 22)</t>
  </si>
  <si>
    <t>-intron (ENSDART00000088142.6, intron 1 of 22)</t>
  </si>
  <si>
    <t>10819</t>
  </si>
  <si>
    <t>ENSDART00000088142.6</t>
  </si>
  <si>
    <t>ENSDARG00000063003</t>
  </si>
  <si>
    <t>alkbh5</t>
  </si>
  <si>
    <t>ENSDART00000088142</t>
  </si>
  <si>
    <t>ENSDARG00000061654.7</t>
  </si>
  <si>
    <t>CNE14_1_q0.3_peak_9136</t>
  </si>
  <si>
    <t>4849</t>
  </si>
  <si>
    <t>ENSDART00000120208.3</t>
  </si>
  <si>
    <t>ENSDARG00000033978</t>
  </si>
  <si>
    <t>nxn</t>
  </si>
  <si>
    <t>ENSDARG00000084808</t>
  </si>
  <si>
    <t>ENSDART00000120208</t>
  </si>
  <si>
    <t>ENSDARG00000084808.3</t>
  </si>
  <si>
    <t>CNE14_1_q0.3_peak_44587</t>
  </si>
  <si>
    <t>TTS (ENSDART00000186354.1)</t>
  </si>
  <si>
    <t>-TTS (ENSDART00000186354.1)</t>
  </si>
  <si>
    <t>8308</t>
  </si>
  <si>
    <t>ENSDART00000147318.2</t>
  </si>
  <si>
    <t>ENSDARG00000029291</t>
  </si>
  <si>
    <t>ipmkb</t>
  </si>
  <si>
    <t>CNE14_1_q0.3_peak_78346</t>
  </si>
  <si>
    <t>promoter-TSS (ENSDART00000062671.6)</t>
  </si>
  <si>
    <t>-promoter-TSS (ENSDART00000062671.6)</t>
  </si>
  <si>
    <t>ENSDART00000062671.6</t>
  </si>
  <si>
    <t>ENSDARG00000085526</t>
  </si>
  <si>
    <t>mir2195</t>
  </si>
  <si>
    <t>ENSDART00000062671</t>
  </si>
  <si>
    <t>ENSDARG00000042708.6</t>
  </si>
  <si>
    <t>CNE14_1_q0.3_peak_16213</t>
  </si>
  <si>
    <t>-109854</t>
  </si>
  <si>
    <t>ENSDART00000187825.1</t>
  </si>
  <si>
    <t>ENSDARG00000037713</t>
  </si>
  <si>
    <t>pcnp</t>
  </si>
  <si>
    <t>ENSDART00000031508</t>
  </si>
  <si>
    <t>ENSDARG00000025131.6</t>
  </si>
  <si>
    <t>CNE14_1_q0.3_peak_65570</t>
  </si>
  <si>
    <t>intron (ENSDART00000160690.3, intron 1 of 17)</t>
  </si>
  <si>
    <t>-intron (ENSDART00000160690.3, intron 1 of 17)</t>
  </si>
  <si>
    <t>ENSDART00000160690.3</t>
  </si>
  <si>
    <t>ENSDARG00000005989</t>
  </si>
  <si>
    <t>rgl1</t>
  </si>
  <si>
    <t>ENSDART00000160690</t>
  </si>
  <si>
    <t>ENSDARG00000101482.3</t>
  </si>
  <si>
    <t>CNE14_1_q0.3_peak_5671</t>
  </si>
  <si>
    <t>promoter-TSS (ENSDART00000131897.4)</t>
  </si>
  <si>
    <t>-promoter-TSS (ENSDART00000131897.4)</t>
  </si>
  <si>
    <t>-101</t>
  </si>
  <si>
    <t>ENSDART00000131897.4</t>
  </si>
  <si>
    <t>ENSDARG00000104587</t>
  </si>
  <si>
    <t>srl</t>
  </si>
  <si>
    <t>ENSDART00000131897</t>
  </si>
  <si>
    <t>ENSDARG00000004184.12</t>
  </si>
  <si>
    <t>CNE14_1_q0.3_peak_27339</t>
  </si>
  <si>
    <t>exon (ENSDART00000126967.3, exon 1 of 16)</t>
  </si>
  <si>
    <t>-exon (ENSDART00000126967.3, exon 1 of 16)</t>
  </si>
  <si>
    <t>ENSDART00000126967.3</t>
  </si>
  <si>
    <t>ENSDARG00000074850</t>
  </si>
  <si>
    <t>il12rb2l</t>
  </si>
  <si>
    <t>ENSDART00000126967</t>
  </si>
  <si>
    <t>ENSDARG00000001729.12</t>
  </si>
  <si>
    <t>CNE14_1_q0.3_peak_5187</t>
  </si>
  <si>
    <t>promoter-TSS (ENSDART00000021240.8)</t>
  </si>
  <si>
    <t>-promoter-TSS (ENSDART00000021240.8)</t>
  </si>
  <si>
    <t>ENSDART00000133304.3</t>
  </si>
  <si>
    <t>ENSDARG00000061992</t>
  </si>
  <si>
    <t>dot1l</t>
  </si>
  <si>
    <t>ENSDART00000021240</t>
  </si>
  <si>
    <t>ENSDARG00000014329.11</t>
  </si>
  <si>
    <t>CNE14_1_q0.3_peak_950</t>
  </si>
  <si>
    <t>exon (ENSDART00000066638.7, exon 1 of 17)</t>
  </si>
  <si>
    <t>-exon (ENSDART00000066638.7, exon 1 of 17)</t>
  </si>
  <si>
    <t>ENSDART00000170032.2</t>
  </si>
  <si>
    <t>ENSDARG00000092354</t>
  </si>
  <si>
    <t>si.ch211.284e13.6</t>
  </si>
  <si>
    <t>ENSDART00000165543</t>
  </si>
  <si>
    <t>ENSDARG00000070448.8</t>
  </si>
  <si>
    <t>CNE14_1_q0.3_peak_24208</t>
  </si>
  <si>
    <t>exon (ENSDART00000058667.7, exon 7 of 7)</t>
  </si>
  <si>
    <t>-exon (ENSDART00000058667.7, exon 7 of 7)</t>
  </si>
  <si>
    <t>7663</t>
  </si>
  <si>
    <t>ENSDART00000133279.2</t>
  </si>
  <si>
    <t>ENSDARG00000042470</t>
  </si>
  <si>
    <t>s1pr3a</t>
  </si>
  <si>
    <t>ENSDART00000133279</t>
  </si>
  <si>
    <t>ENSDARG00000034577.10</t>
  </si>
  <si>
    <t>CNE14_1_q0.3_peak_41220</t>
  </si>
  <si>
    <t>promoter-TSS (ENSDART00000041397.5)</t>
  </si>
  <si>
    <t>-promoter-TSS (ENSDART00000041397.5)</t>
  </si>
  <si>
    <t>ENSDART00000041397.5</t>
  </si>
  <si>
    <t>ENSDARG00000034424</t>
  </si>
  <si>
    <t>atp1b2b</t>
  </si>
  <si>
    <t>ENSDART00000041397</t>
  </si>
  <si>
    <t>ENSDARG00000031587.7</t>
  </si>
  <si>
    <t>CNE14_1_q0.3_peak_66290</t>
  </si>
  <si>
    <t>promoter-TSS (ENSDART00000008807.8)</t>
  </si>
  <si>
    <t>-promoter-TSS (ENSDART00000008807.8)</t>
  </si>
  <si>
    <t>ENSDART00000141676.3</t>
  </si>
  <si>
    <t>ENSDARG00000017562</t>
  </si>
  <si>
    <t>banp</t>
  </si>
  <si>
    <t>ENSDART00000144695</t>
  </si>
  <si>
    <t>ENSDARG00000006691.9</t>
  </si>
  <si>
    <t>CNE14_1_q0.3_peak_30609</t>
  </si>
  <si>
    <t>59567</t>
  </si>
  <si>
    <t>ENSDART00000078894.5</t>
  </si>
  <si>
    <t>ENSDARG00000051746</t>
  </si>
  <si>
    <t>ada2a</t>
  </si>
  <si>
    <t>ENSDART00000078894</t>
  </si>
  <si>
    <t>ENSDARG00000056407.5</t>
  </si>
  <si>
    <t>CNE14_1_q0.3_peak_1749</t>
  </si>
  <si>
    <t>intron (ENSDART00000088290.7, intron 2 of 14)</t>
  </si>
  <si>
    <t>-intron (ENSDART00000088290.7, intron 2 of 14)</t>
  </si>
  <si>
    <t>-29377</t>
  </si>
  <si>
    <t>ENSDART00000154342.3</t>
  </si>
  <si>
    <t>ENSDARG00000099221</t>
  </si>
  <si>
    <t>ppp2r2bb</t>
  </si>
  <si>
    <t>ENSDART00000136066</t>
  </si>
  <si>
    <t>ENSDARG00000061732.9</t>
  </si>
  <si>
    <t>CNE14_1_q0.3_peak_50356</t>
  </si>
  <si>
    <t>promoter-TSS (ENSDART00000016891.6)</t>
  </si>
  <si>
    <t>-promoter-TSS (ENSDART00000016891.6)</t>
  </si>
  <si>
    <t>ENSDART00000016891.6</t>
  </si>
  <si>
    <t>ENSDARG00000102153</t>
  </si>
  <si>
    <t>nrp1a</t>
  </si>
  <si>
    <t>ENSDART00000016891</t>
  </si>
  <si>
    <t>ENSDARG00000017781.6</t>
  </si>
  <si>
    <t>CNE14_1_q0.3_peak_8193</t>
  </si>
  <si>
    <t>intron (ENSDART00000171935.2, intron 1 of 12)</t>
  </si>
  <si>
    <t>-intron (ENSDART00000103570.6, intron 1 of 14)</t>
  </si>
  <si>
    <t>857</t>
  </si>
  <si>
    <t>ENSDART00000171935.2</t>
  </si>
  <si>
    <t>ENSDARG00000010873</t>
  </si>
  <si>
    <t>si.dkey.156n14.5</t>
  </si>
  <si>
    <t>ENSDART00000103570</t>
  </si>
  <si>
    <t>ENSDARG00000070513.6</t>
  </si>
  <si>
    <t>CNE14_1_q0.3_peak_35784</t>
  </si>
  <si>
    <t>promoter-TSS (ENSDART00000081442.4)</t>
  </si>
  <si>
    <t>-promoter-TSS (ENSDART00000081442.4)</t>
  </si>
  <si>
    <t>ENSDART00000081442.4</t>
  </si>
  <si>
    <t>ENSDARG00000026759</t>
  </si>
  <si>
    <t>ldlrb</t>
  </si>
  <si>
    <t>ENSDART00000081442</t>
  </si>
  <si>
    <t>ENSDARG00000029248.8</t>
  </si>
  <si>
    <t>CNE14_1_q0.3_peak_58859</t>
  </si>
  <si>
    <t>promoter-TSS (ENSDART00000077835.5)</t>
  </si>
  <si>
    <t>-promoter-TSS (ENSDART00000077835.5)</t>
  </si>
  <si>
    <t>ENSDART00000077835.5</t>
  </si>
  <si>
    <t>ENSDARG00000007127</t>
  </si>
  <si>
    <t>acat2</t>
  </si>
  <si>
    <t>ENSDART00000077835</t>
  </si>
  <si>
    <t>ENSDARG00000055474.5</t>
  </si>
  <si>
    <t>CNE14_1_q0.3_peak_56866</t>
  </si>
  <si>
    <t>exon (ENSDART00000153827.2, exon 1 of 15)</t>
  </si>
  <si>
    <t>-exon (ENSDART00000153827.2, exon 1 of 15)</t>
  </si>
  <si>
    <t>301</t>
  </si>
  <si>
    <t>ENSDART00000153827.2</t>
  </si>
  <si>
    <t>ENSDARG00000062268</t>
  </si>
  <si>
    <t>jarid2b</t>
  </si>
  <si>
    <t>ENSDART00000153827</t>
  </si>
  <si>
    <t>ENSDARG00000067796.6</t>
  </si>
  <si>
    <t>CNE14_1_q0.3_peak_55557</t>
  </si>
  <si>
    <t>intron (ENSDART00000010495.7, intron 2 of 4)</t>
  </si>
  <si>
    <t>-intron (ENSDART00000010495.7, intron 2 of 4)</t>
  </si>
  <si>
    <t>29189</t>
  </si>
  <si>
    <t>ENSDART00000056721.5</t>
  </si>
  <si>
    <t>ENSDARG00000097017</t>
  </si>
  <si>
    <t>mical3a</t>
  </si>
  <si>
    <t>ENSDART00000056721</t>
  </si>
  <si>
    <t>ENSDARG00000038845.5</t>
  </si>
  <si>
    <t>CNE14_1_q0.3_peak_52987</t>
  </si>
  <si>
    <t>promoter-TSS (ENSDART00000144203.3)</t>
  </si>
  <si>
    <t>-promoter-TSS (ENSDART00000144203.3)</t>
  </si>
  <si>
    <t>ENSDART00000146687.2</t>
  </si>
  <si>
    <t>ENSDARG00000040965</t>
  </si>
  <si>
    <t>zgc.101731</t>
  </si>
  <si>
    <t>ENSDART00000146687</t>
  </si>
  <si>
    <t>ENSDARG00000018637.10</t>
  </si>
  <si>
    <t>CNE14_1_q0.3_peak_32675</t>
  </si>
  <si>
    <t>promoter-TSS (ENSDART00000151383.2)</t>
  </si>
  <si>
    <t>-promoter-TSS (ENSDART00000151383.2)</t>
  </si>
  <si>
    <t>ENSDART00000151383.2</t>
  </si>
  <si>
    <t>ENSDARG00000037574</t>
  </si>
  <si>
    <t>rps6kal</t>
  </si>
  <si>
    <t>ENSDART00000132874</t>
  </si>
  <si>
    <t>ENSDARG00000012688.10</t>
  </si>
  <si>
    <t>CNE14_1_q0.3_peak_77829</t>
  </si>
  <si>
    <t>exon (ENSDART00000090371.6, exon 1 of 19)</t>
  </si>
  <si>
    <t>-exon (ENSDART00000090371.6, exon 1 of 19)</t>
  </si>
  <si>
    <t>ENSDART00000090371.6</t>
  </si>
  <si>
    <t>ENSDARG00000076867</t>
  </si>
  <si>
    <t>mrtfbb</t>
  </si>
  <si>
    <t>ENSDART00000090371</t>
  </si>
  <si>
    <t>ENSDARG00000062472.6</t>
  </si>
  <si>
    <t>CNE14_1_q0.3_peak_7533</t>
  </si>
  <si>
    <t>intron (ENSDART00000111091.5, intron 21 of 28)</t>
  </si>
  <si>
    <t>-intron (ENSDART00000111091.5, intron 21 of 28)</t>
  </si>
  <si>
    <t>-34062</t>
  </si>
  <si>
    <t>ENSDART00000026135.10</t>
  </si>
  <si>
    <t>ENSDARG00000001807</t>
  </si>
  <si>
    <t>tnfrsf21</t>
  </si>
  <si>
    <t>ENSDART00000026135</t>
  </si>
  <si>
    <t>ENSDARG00000053113.8</t>
  </si>
  <si>
    <t>CNE14_1_q0.3_peak_66734</t>
  </si>
  <si>
    <t>promoter-TSS (ENSDART00000128763.3)</t>
  </si>
  <si>
    <t>-promoter-TSS (ENSDART00000128763.3)</t>
  </si>
  <si>
    <t>ENSDART00000162746.2</t>
  </si>
  <si>
    <t>ENSDARG00000100011</t>
  </si>
  <si>
    <t>strn</t>
  </si>
  <si>
    <t>ENSDARG00000102375</t>
  </si>
  <si>
    <t>ENSDART00000128763</t>
  </si>
  <si>
    <t>ENSDARG00000102375.2</t>
  </si>
  <si>
    <t>CNE14_1_q0.3_peak_29130</t>
  </si>
  <si>
    <t>promoter-TSS (ENSDART00000129125.3)</t>
  </si>
  <si>
    <t>-promoter-TSS (ENSDART00000129125.3)</t>
  </si>
  <si>
    <t>ENSDART00000129125.3</t>
  </si>
  <si>
    <t>ENSDARG00000068192</t>
  </si>
  <si>
    <t>taf4a</t>
  </si>
  <si>
    <t>ENSDART00000129125</t>
  </si>
  <si>
    <t>ENSDARG00000087941.3</t>
  </si>
  <si>
    <t>CNE14_1_q0.3_peak_341</t>
  </si>
  <si>
    <t>promoter-TSS (ENSDART00000081047.5)</t>
  </si>
  <si>
    <t>-promoter-TSS (ENSDART00000081047.5)</t>
  </si>
  <si>
    <t>ENSDART00000081047.5</t>
  </si>
  <si>
    <t>ENSDARG00000074921</t>
  </si>
  <si>
    <t>fam117ba</t>
  </si>
  <si>
    <t>ENSDART00000147682</t>
  </si>
  <si>
    <t>ENSDARG00000002791.11</t>
  </si>
  <si>
    <t>CNE14_1_q0.3_peak_40070</t>
  </si>
  <si>
    <t>-13303</t>
  </si>
  <si>
    <t>ENSDART00000165596.2</t>
  </si>
  <si>
    <t>ENSDARG00000071013</t>
  </si>
  <si>
    <t>arl6ip6</t>
  </si>
  <si>
    <t>ENSDART00000165596</t>
  </si>
  <si>
    <t>ENSDARG00000076945.6</t>
  </si>
  <si>
    <t>CNE14_1_q0.3_peak_1346</t>
  </si>
  <si>
    <t>exon (ENSDART00000013263.9, exon 1 of 12)</t>
  </si>
  <si>
    <t>-exon (ENSDART00000013263.9, exon 1 of 12)</t>
  </si>
  <si>
    <t>221</t>
  </si>
  <si>
    <t>ENSDART00000013263.9</t>
  </si>
  <si>
    <t>ENSDARG00000053209</t>
  </si>
  <si>
    <t>smad6a</t>
  </si>
  <si>
    <t>ENSDART00000013263</t>
  </si>
  <si>
    <t>ENSDARG00000019838.11</t>
  </si>
  <si>
    <t>CNE14_1_q0.3_peak_55953</t>
  </si>
  <si>
    <t>30367</t>
  </si>
  <si>
    <t>ENSDARG00000075606</t>
  </si>
  <si>
    <t>rnf5</t>
  </si>
  <si>
    <t>CNE14_1_q0.3_peak_57236</t>
  </si>
  <si>
    <t>intron (ENSDART00000167018.2, intron 1 of 2)</t>
  </si>
  <si>
    <t>-intron (ENSDART00000106389.5, intron 1 of 2)</t>
  </si>
  <si>
    <t>10524</t>
  </si>
  <si>
    <t>ENSDART00000191690.1</t>
  </si>
  <si>
    <t>ENSDARG00000059212</t>
  </si>
  <si>
    <t>ciao1</t>
  </si>
  <si>
    <t>CNE14_1_q0.3_peak_74328</t>
  </si>
  <si>
    <t>intron (ENSDART00000073397.7, intron 3 of 9)</t>
  </si>
  <si>
    <t>-intron (ENSDART00000073397.7, intron 3 of 9)</t>
  </si>
  <si>
    <t>-33889</t>
  </si>
  <si>
    <t>ENSDART00000170496.2</t>
  </si>
  <si>
    <t>ENSDARG00000073905</t>
  </si>
  <si>
    <t>vwa5a</t>
  </si>
  <si>
    <t>CNE14_1_q0.3_peak_49034</t>
  </si>
  <si>
    <t>-16355</t>
  </si>
  <si>
    <t>ENSDART00000126038.4</t>
  </si>
  <si>
    <t>ENSDARG00000015551</t>
  </si>
  <si>
    <t>fth1a</t>
  </si>
  <si>
    <t>ENSDART00000180200</t>
  </si>
  <si>
    <t>ENSDARG00000017891.11</t>
  </si>
  <si>
    <t>CNE14_1_q0.3_peak_58819</t>
  </si>
  <si>
    <t>promoter-TSS (ENSDART00000024316.9)</t>
  </si>
  <si>
    <t>-promoter-TSS (ENSDART00000024316.9)</t>
  </si>
  <si>
    <t>ENSDART00000024316.9</t>
  </si>
  <si>
    <t>ENSDARG00000045442</t>
  </si>
  <si>
    <t>cpb1</t>
  </si>
  <si>
    <t>ENSDART00000024316</t>
  </si>
  <si>
    <t>ENSDARG00000019507.9</t>
  </si>
  <si>
    <t>CNE14_1_q0.3_peak_49133</t>
  </si>
  <si>
    <t>intron (ENSDART00000165955.2, intron 1 of 2)</t>
  </si>
  <si>
    <t>-intron (ENSDART00000165955.2, intron 1 of 2)</t>
  </si>
  <si>
    <t>9095</t>
  </si>
  <si>
    <t>ENSDART00000190616.1</t>
  </si>
  <si>
    <t>ENSDARG00000089088</t>
  </si>
  <si>
    <t>LOC566907</t>
  </si>
  <si>
    <t>ENSDART00000022413</t>
  </si>
  <si>
    <t>ENSDARG00000019774.8</t>
  </si>
  <si>
    <t>CNE14_1_q0.3_peak_73346</t>
  </si>
  <si>
    <t>exon (ENSDART00000081323.4, exon 1 of 3)</t>
  </si>
  <si>
    <t>-exon (ENSDART00000081323.4, exon 1 of 3)</t>
  </si>
  <si>
    <t>297</t>
  </si>
  <si>
    <t>ENSDART00000170655.2</t>
  </si>
  <si>
    <t>ENSDARG00000044299</t>
  </si>
  <si>
    <t>lmnb1</t>
  </si>
  <si>
    <t>ENSDART00000170655</t>
  </si>
  <si>
    <t>ENSDARG00000058452.7</t>
  </si>
  <si>
    <t>CNE14_1_q0.3_peak_15137</t>
  </si>
  <si>
    <t>promoter-TSS (ENSDART00000056927.7)</t>
  </si>
  <si>
    <t>-promoter-TSS (ENSDART00000056927.7)</t>
  </si>
  <si>
    <t>ENSDART00000056927.7</t>
  </si>
  <si>
    <t>ENSDARG00000101239</t>
  </si>
  <si>
    <t>hsd17b4</t>
  </si>
  <si>
    <t>ENSDART00000056927</t>
  </si>
  <si>
    <t>ENSDARG00000038996.7</t>
  </si>
  <si>
    <t>CNE14_1_q0.3_peak_55199</t>
  </si>
  <si>
    <t>-19787</t>
  </si>
  <si>
    <t>ENSDART00000115598.2</t>
  </si>
  <si>
    <t>ENSDARG00000051737</t>
  </si>
  <si>
    <t>zgc.173552</t>
  </si>
  <si>
    <t>ENSDARG00000083431</t>
  </si>
  <si>
    <t>ENSDART00000115598</t>
  </si>
  <si>
    <t>ENSDARG00000083431.2</t>
  </si>
  <si>
    <t>CNE14_1_q0.3_peak_28376</t>
  </si>
  <si>
    <t>intron (ENSDART00000059658.8, intron 1 of 7)</t>
  </si>
  <si>
    <t>-intron (ENSDART00000059255.6, intron 1 of 10)</t>
  </si>
  <si>
    <t>ENSDART00000059658.8</t>
  </si>
  <si>
    <t>ENSDARG00000040912</t>
  </si>
  <si>
    <t>kdelr3</t>
  </si>
  <si>
    <t>ENSDART00000150172</t>
  </si>
  <si>
    <t>ENSDARG00000040727.8</t>
  </si>
  <si>
    <t>CNE14_1_q0.3_peak_69345</t>
  </si>
  <si>
    <t>promoter-TSS (ENSDART00000135945.4)</t>
  </si>
  <si>
    <t>-promoter-TSS (ENSDART00000135945.4)</t>
  </si>
  <si>
    <t>ENSDART00000135945.4</t>
  </si>
  <si>
    <t>ENSDARG00000061719</t>
  </si>
  <si>
    <t>washc4</t>
  </si>
  <si>
    <t>ENSDART00000114282</t>
  </si>
  <si>
    <t>ENSDARG00000019181.12</t>
  </si>
  <si>
    <t>CNE14_1_q0.3_peak_8786</t>
  </si>
  <si>
    <t>promoter-TSS (ENSDART00000172989.2)</t>
  </si>
  <si>
    <t>-promoter-TSS (ENSDART00000172989.2)</t>
  </si>
  <si>
    <t>ENSDART00000172989.2</t>
  </si>
  <si>
    <t>ENSDARG00000098788</t>
  </si>
  <si>
    <t>pcdh2g13</t>
  </si>
  <si>
    <t>ENSDART00000127184</t>
  </si>
  <si>
    <t>ENSDARG00000079161.5</t>
  </si>
  <si>
    <t>CNE14_1_q0.3_peak_39451</t>
  </si>
  <si>
    <t>promoter-TSS (ENSDART00000067397.7)</t>
  </si>
  <si>
    <t>-promoter-TSS (ENSDART00000067397.7)</t>
  </si>
  <si>
    <t>ENSDART00000067397.7</t>
  </si>
  <si>
    <t>ENSDARG00000073974</t>
  </si>
  <si>
    <t>colgalt1</t>
  </si>
  <si>
    <t>ENSDART00000135194</t>
  </si>
  <si>
    <t>ENSDARG00000033134.9</t>
  </si>
  <si>
    <t>CNE14_1_q0.3_peak_36820</t>
  </si>
  <si>
    <t>intron (ENSDART00000052666.7, intron 1 of 17)</t>
  </si>
  <si>
    <t>-intron (ENSDART00000052666.7, intron 1 of 17)</t>
  </si>
  <si>
    <t>-11039</t>
  </si>
  <si>
    <t>ENSDART00000147493.2</t>
  </si>
  <si>
    <t>ENSDARG00000100717</t>
  </si>
  <si>
    <t>socs5a</t>
  </si>
  <si>
    <t>ENSDARG00000095663</t>
  </si>
  <si>
    <t>ENSDART00000147493</t>
  </si>
  <si>
    <t>ENSDARG00000095663.2</t>
  </si>
  <si>
    <t>CNE14_1_q0.3_peak_36611</t>
  </si>
  <si>
    <t>promoter-TSS (ENSDART00000099157.5)</t>
  </si>
  <si>
    <t>-promoter-TSS (ENSDART00000099157.5)</t>
  </si>
  <si>
    <t>ENSDART00000099157.5</t>
  </si>
  <si>
    <t>ENSDARG00000028521</t>
  </si>
  <si>
    <t>c1ql1</t>
  </si>
  <si>
    <t>ENSDART00000099157</t>
  </si>
  <si>
    <t>ENSDARG00000061371.8</t>
  </si>
  <si>
    <t>CNE14_1_q0.3_peak_59102</t>
  </si>
  <si>
    <t>4032</t>
  </si>
  <si>
    <t>ENSDART00000169337.2</t>
  </si>
  <si>
    <t>ENSDARG00000003963</t>
  </si>
  <si>
    <t>traf4a</t>
  </si>
  <si>
    <t>ENSDART00000169337</t>
  </si>
  <si>
    <t>ENSDARG00000099195.2</t>
  </si>
  <si>
    <t>CNE14_1_q0.3_peak_58738</t>
  </si>
  <si>
    <t>promoter-TSS (ENSDART00000040065.7)</t>
  </si>
  <si>
    <t>-promoter-TSS (ENSDART00000040065.7)</t>
  </si>
  <si>
    <t>ENSDART00000040065.7</t>
  </si>
  <si>
    <t>ENSDARG00000039959</t>
  </si>
  <si>
    <t>gdnfa</t>
  </si>
  <si>
    <t>ENSDART00000153732</t>
  </si>
  <si>
    <t>ENSDARG00000029911.7</t>
  </si>
  <si>
    <t>CNE14_1_q0.3_peak_5226</t>
  </si>
  <si>
    <t>exon (ENSDART00000079711.5, exon 1 of 9)</t>
  </si>
  <si>
    <t>-exon (ENSDART00000079711.5, exon 1 of 9)</t>
  </si>
  <si>
    <t>ENSDART00000079711.5</t>
  </si>
  <si>
    <t>ENSDARG00000104653</t>
  </si>
  <si>
    <t>LOC555499</t>
  </si>
  <si>
    <t>ENSDART00000079711</t>
  </si>
  <si>
    <t>ENSDARG00000057110.5</t>
  </si>
  <si>
    <t>CNE14_1_q0.3_peak_37271</t>
  </si>
  <si>
    <t>intron (ENSDART00000192627.1, intron 1 of 8)</t>
  </si>
  <si>
    <t>-intron (ENSDART00000005449.8, intron 1 of 9)</t>
  </si>
  <si>
    <t>1001</t>
  </si>
  <si>
    <t>ENSDART00000136077.3</t>
  </si>
  <si>
    <t>ENSDARG00000079931</t>
  </si>
  <si>
    <t>snx19b</t>
  </si>
  <si>
    <t>ENSDART00000132251</t>
  </si>
  <si>
    <t>ENSDARG00000016788.10</t>
  </si>
  <si>
    <t>CNE14_1_q0.3_peak_42427</t>
  </si>
  <si>
    <t>exon (ENSDART00000038157.6, exon 1 of 13)</t>
  </si>
  <si>
    <t>-exon (ENSDART00000038157.6, exon 1 of 13)</t>
  </si>
  <si>
    <t>ENSDART00000038157.6</t>
  </si>
  <si>
    <t>ENSDARG00000017143</t>
  </si>
  <si>
    <t>brd9</t>
  </si>
  <si>
    <t>ENSDART00000038157</t>
  </si>
  <si>
    <t>ENSDARG00000027930.7</t>
  </si>
  <si>
    <t>CNE14_1_q0.3_peak_43107</t>
  </si>
  <si>
    <t>-24001</t>
  </si>
  <si>
    <t>ENSDART00000161828.2</t>
  </si>
  <si>
    <t>ENSDARG00000091762</t>
  </si>
  <si>
    <t>zbtb40</t>
  </si>
  <si>
    <t>ENSDART00000161828</t>
  </si>
  <si>
    <t>ENSDARG00000099717.2</t>
  </si>
  <si>
    <t>CNE14_1_q0.3_peak_83466</t>
  </si>
  <si>
    <t>intron (ENSDART00000085253.7, intron 1 of 9)</t>
  </si>
  <si>
    <t>-intron (ENSDART00000085253.7, intron 1 of 9)</t>
  </si>
  <si>
    <t>ENSDART00000085253.7</t>
  </si>
  <si>
    <t>ENSDARG00000021550</t>
  </si>
  <si>
    <t>rad23b</t>
  </si>
  <si>
    <t>ENSDART00000149618</t>
  </si>
  <si>
    <t>ENSDARG00000060482.8</t>
  </si>
  <si>
    <t>CNE14_1_q0.3_peak_41390</t>
  </si>
  <si>
    <t>promoter-TSS (ENSDART00000139912.3)</t>
  </si>
  <si>
    <t>-promoter-TSS (ENSDART00000139912.3)</t>
  </si>
  <si>
    <t>ENSDART00000139912.3</t>
  </si>
  <si>
    <t>ENSDARG00000036424</t>
  </si>
  <si>
    <t>pcdh20</t>
  </si>
  <si>
    <t>ENSDART00000139912</t>
  </si>
  <si>
    <t>ENSDARG00000015907.12</t>
  </si>
  <si>
    <t>CNE14_1_q0.3_peak_59447</t>
  </si>
  <si>
    <t>intron (ENSDART00000074543.3, intron 1 of 1)</t>
  </si>
  <si>
    <t>-intron (ENSDART00000074543.3, intron 1 of 1)</t>
  </si>
  <si>
    <t>59367</t>
  </si>
  <si>
    <t>ENSDART00000074543.3</t>
  </si>
  <si>
    <t>ENSDARG00000103011</t>
  </si>
  <si>
    <t>whamm</t>
  </si>
  <si>
    <t>ENSDART00000074543</t>
  </si>
  <si>
    <t>ENSDARG00000052648.5</t>
  </si>
  <si>
    <t>CNE14_1_q0.3_peak_2542</t>
  </si>
  <si>
    <t>-30951</t>
  </si>
  <si>
    <t>ENSDART00000053284.7</t>
  </si>
  <si>
    <t>ENSDARG00000068428</t>
  </si>
  <si>
    <t>si.ch211.153j24.3</t>
  </si>
  <si>
    <t>CNE14_1_q0.3_peak_483</t>
  </si>
  <si>
    <t>promoter-TSS (ENSDART00000165512.2)</t>
  </si>
  <si>
    <t>-promoter-TSS (ENSDART00000165512.2)</t>
  </si>
  <si>
    <t>-974</t>
  </si>
  <si>
    <t>ENSDART00000165512.2</t>
  </si>
  <si>
    <t>ENSDARG00000076526</t>
  </si>
  <si>
    <t>gar1</t>
  </si>
  <si>
    <t>ENSDART00000165512</t>
  </si>
  <si>
    <t>ENSDARG00000104155.2</t>
  </si>
  <si>
    <t>CNE14_1_q0.3_peak_5554</t>
  </si>
  <si>
    <t>64725</t>
  </si>
  <si>
    <t>ENSDARG00000112873</t>
  </si>
  <si>
    <t>LOC110439267</t>
  </si>
  <si>
    <t>CNE14_1_q0.3_peak_78328</t>
  </si>
  <si>
    <t>12234</t>
  </si>
  <si>
    <t>ENSDART00000174905.2</t>
  </si>
  <si>
    <t>ENSDARG00000056206</t>
  </si>
  <si>
    <t>camk2g2</t>
  </si>
  <si>
    <t>ENSDARG00000107731</t>
  </si>
  <si>
    <t>ENSDART00000174905</t>
  </si>
  <si>
    <t>ENSDARG00000107731.2</t>
  </si>
  <si>
    <t>CNE14_1_q0.3_peak_42490</t>
  </si>
  <si>
    <t>intron (ENSDART00000164460.2, intron 1 of 5)</t>
  </si>
  <si>
    <t>-intron (ENSDART00000164460.2, intron 1 of 5)</t>
  </si>
  <si>
    <t>9011</t>
  </si>
  <si>
    <t>ENSDART00000164460.2</t>
  </si>
  <si>
    <t>ENSDARG00000054302</t>
  </si>
  <si>
    <t>ehd4</t>
  </si>
  <si>
    <t>ENSDART00000164460</t>
  </si>
  <si>
    <t>ENSDARG00000098952.2</t>
  </si>
  <si>
    <t>CNE14_1_q0.3_peak_40998</t>
  </si>
  <si>
    <t>promoter-TSS (ENSDART00000132278.4)</t>
  </si>
  <si>
    <t>-promoter-TSS (ENSDART00000132278.4)</t>
  </si>
  <si>
    <t>ENSDART00000132278.4</t>
  </si>
  <si>
    <t>ENSDARG00000075158</t>
  </si>
  <si>
    <t>igdcc3</t>
  </si>
  <si>
    <t>ENSDART00000132278</t>
  </si>
  <si>
    <t>ENSDARG00000042557.8</t>
  </si>
  <si>
    <t>CNE14_1_q0.3_peak_15220</t>
  </si>
  <si>
    <t>exon (ENSDART00000037559.6, exon 1 of 3)</t>
  </si>
  <si>
    <t>-exon (ENSDART00000037559.6, exon 1 of 3)</t>
  </si>
  <si>
    <t>127</t>
  </si>
  <si>
    <t>ENSDART00000037559.6</t>
  </si>
  <si>
    <t>ENSDARG00000104039</t>
  </si>
  <si>
    <t>errfi1a</t>
  </si>
  <si>
    <t>CNE14_1_q0.3_peak_61830</t>
  </si>
  <si>
    <t>11665</t>
  </si>
  <si>
    <t>ENSDART00000176982.2</t>
  </si>
  <si>
    <t>ENSDARG00000076920</t>
  </si>
  <si>
    <t>si.ch211.269m15.3</t>
  </si>
  <si>
    <t>ENSDART00000176982</t>
  </si>
  <si>
    <t>ENSDARG00000034173.9</t>
  </si>
  <si>
    <t>CNE14_1_q0.3_peak_5472</t>
  </si>
  <si>
    <t>intron (ENSDART00000134866.3, intron 2 of 11)</t>
  </si>
  <si>
    <t>-intron (ENSDART00000134866.3, intron 2 of 11)</t>
  </si>
  <si>
    <t>33797</t>
  </si>
  <si>
    <t>ENSDART00000191728.1</t>
  </si>
  <si>
    <t>ENSDARG00000082187</t>
  </si>
  <si>
    <t>mir21.1</t>
  </si>
  <si>
    <t>CNE14_1_q0.3_peak_84101</t>
  </si>
  <si>
    <t>chrKN149874.1</t>
  </si>
  <si>
    <t>ENSDARG00000013031</t>
  </si>
  <si>
    <t>mta2</t>
  </si>
  <si>
    <t>CNE14_1_q0.3_peak_37158</t>
  </si>
  <si>
    <t>promoter-TSS (ENSDART00000009093.10)</t>
  </si>
  <si>
    <t>-promoter-TSS (ENSDART00000009093.10)</t>
  </si>
  <si>
    <t>ENSDART00000180762.1</t>
  </si>
  <si>
    <t>ENSDARG00000016011</t>
  </si>
  <si>
    <t>gpcpd1</t>
  </si>
  <si>
    <t>ENSDART00000146803</t>
  </si>
  <si>
    <t>ENSDARG00000030824.9</t>
  </si>
  <si>
    <t>CNE14_1_q0.3_peak_24102</t>
  </si>
  <si>
    <t>29399</t>
  </si>
  <si>
    <t>ENSDARG00000079062</t>
  </si>
  <si>
    <t>samd1b</t>
  </si>
  <si>
    <t>CNE14_1_q0.3_peak_33777</t>
  </si>
  <si>
    <t>promoter-TSS (ENSDART00000052082.6)</t>
  </si>
  <si>
    <t>-promoter-TSS (ENSDART00000052082.6)</t>
  </si>
  <si>
    <t>ENSDART00000052082.6</t>
  </si>
  <si>
    <t>ENSDARG00000060622</t>
  </si>
  <si>
    <t>si.ch73.14h1.2</t>
  </si>
  <si>
    <t>ENSDART00000148232</t>
  </si>
  <si>
    <t>ENSDARG00000035871.7</t>
  </si>
  <si>
    <t>CNE14_1_q0.3_peak_77824</t>
  </si>
  <si>
    <t>promoter-TSS (ENSDART00000135811.3)</t>
  </si>
  <si>
    <t>-promoter-TSS (ENSDART00000135811.3)</t>
  </si>
  <si>
    <t>ENSDART00000135811.3</t>
  </si>
  <si>
    <t>ENSDARG00000008434</t>
  </si>
  <si>
    <t>bcl2l1</t>
  </si>
  <si>
    <t>ENSDART00000135811</t>
  </si>
  <si>
    <t>ENSDARG00000043474.9</t>
  </si>
  <si>
    <t>CNE14_1_q0.3_peak_70458</t>
  </si>
  <si>
    <t>promoter-TSS (ENSDART00000064833.5)</t>
  </si>
  <si>
    <t>-promoter-TSS (ENSDART00000064833.5)</t>
  </si>
  <si>
    <t>ENSDART00000064833.5</t>
  </si>
  <si>
    <t>ENSDARG00000029443</t>
  </si>
  <si>
    <t>zgc.92242</t>
  </si>
  <si>
    <t>ENSDART00000064833</t>
  </si>
  <si>
    <t>ENSDARG00000044155.6</t>
  </si>
  <si>
    <t>CNE14_1_q0.3_peak_15603</t>
  </si>
  <si>
    <t>intron (ENSDART00000185606.1, intron 1 of 23)</t>
  </si>
  <si>
    <t>-intron (ENSDART00000185606.1, intron 1 of 23)</t>
  </si>
  <si>
    <t>ENSDART00000185606.1</t>
  </si>
  <si>
    <t>ENSDARG00000035909</t>
  </si>
  <si>
    <t>mfsd2ab</t>
  </si>
  <si>
    <t>ENSDARG00000114022</t>
  </si>
  <si>
    <t>ENSDART00000185606</t>
  </si>
  <si>
    <t>ENSDARG00000114022.1</t>
  </si>
  <si>
    <t>CNE14_1_q0.3_peak_61732</t>
  </si>
  <si>
    <t>intron (ENSDART00000066897.6, intron 1 of 5)</t>
  </si>
  <si>
    <t>-intron (ENSDART00000066897.6, intron 1 of 5)</t>
  </si>
  <si>
    <t>67338</t>
  </si>
  <si>
    <t>ENSDART00000139962.2</t>
  </si>
  <si>
    <t>ENSDARG00000104853</t>
  </si>
  <si>
    <t>il1rapl1b</t>
  </si>
  <si>
    <t>ENSDART00000139962</t>
  </si>
  <si>
    <t>ENSDARG00000045486.7</t>
  </si>
  <si>
    <t>CNE14_1_q0.3_peak_26948</t>
  </si>
  <si>
    <t>promoter-TSS (ENSDART00000132203.2)</t>
  </si>
  <si>
    <t>-promoter-TSS (ENSDART00000132203.2)</t>
  </si>
  <si>
    <t>ENSDART00000132203.2</t>
  </si>
  <si>
    <t>ENSDARG00000061579</t>
  </si>
  <si>
    <t>myo1cb</t>
  </si>
  <si>
    <t>ENSDART00000133154</t>
  </si>
  <si>
    <t>ENSDARG00000060113.7</t>
  </si>
  <si>
    <t>CNE14_1_q0.3_peak_8250</t>
  </si>
  <si>
    <t>promoter-TSS (ENSDART00000173214.2)</t>
  </si>
  <si>
    <t>-promoter-TSS (ENSDART00000173214.2)</t>
  </si>
  <si>
    <t>ENSDART00000173214.2</t>
  </si>
  <si>
    <t>ENSDARG00000105237</t>
  </si>
  <si>
    <t>mcc</t>
  </si>
  <si>
    <t>ENSDART00000118379</t>
  </si>
  <si>
    <t>ENSDARG00000105504.4</t>
  </si>
  <si>
    <t>CNE14_1_q0.3_peak_37904</t>
  </si>
  <si>
    <t>promoter-TSS (ENSDART00000174581.2)</t>
  </si>
  <si>
    <t>-promoter-TSS (ENSDART00000174581.2)</t>
  </si>
  <si>
    <t>-304</t>
  </si>
  <si>
    <t>ENSDART00000174581.2</t>
  </si>
  <si>
    <t>ENSDARG00000062954</t>
  </si>
  <si>
    <t>clk2a</t>
  </si>
  <si>
    <t>ENSDARG00000107086</t>
  </si>
  <si>
    <t>ENSDART00000174581</t>
  </si>
  <si>
    <t>ENSDARG00000107086.2</t>
  </si>
  <si>
    <t>CNE14_1_q0.3_peak_36914</t>
  </si>
  <si>
    <t>promoter-TSS (ENSDART00000012191.7)</t>
  </si>
  <si>
    <t>-promoter-TSS (ENSDART00000012191.7)</t>
  </si>
  <si>
    <t>ENSDART00000012191.7</t>
  </si>
  <si>
    <t>ENSDARG00000009764</t>
  </si>
  <si>
    <t>srek1</t>
  </si>
  <si>
    <t>ENSDART00000012191</t>
  </si>
  <si>
    <t>ENSDARG00000013117.7</t>
  </si>
  <si>
    <t>CNE14_1_q0.3_peak_77919</t>
  </si>
  <si>
    <t>promoter-TSS (ENSDART00000023206.8)</t>
  </si>
  <si>
    <t>-promoter-TSS (ENSDART00000023206.8)</t>
  </si>
  <si>
    <t>ENSDART00000023206.8</t>
  </si>
  <si>
    <t>ENSDARG00000018966</t>
  </si>
  <si>
    <t>cyb5r1</t>
  </si>
  <si>
    <t>ENSDART00000023206</t>
  </si>
  <si>
    <t>ENSDARG00000019130.8</t>
  </si>
  <si>
    <t>CNE14_1_q0.3_peak_31078</t>
  </si>
  <si>
    <t>promoter-TSS (ENSDART00000122377.3)</t>
  </si>
  <si>
    <t>-promoter-TSS (ENSDART00000122377.3)</t>
  </si>
  <si>
    <t>ENSDART00000122377.3</t>
  </si>
  <si>
    <t>ENSDARG00000003877</t>
  </si>
  <si>
    <t>pbrm1</t>
  </si>
  <si>
    <t>ENSDART00000122377</t>
  </si>
  <si>
    <t>ENSDARG00000026766.7</t>
  </si>
  <si>
    <t>CNE14_1_q0.3_peak_69399</t>
  </si>
  <si>
    <t>promoter-TSS (ENSDART00000146106.2)</t>
  </si>
  <si>
    <t>-promoter-TSS (ENSDART00000146106.2)</t>
  </si>
  <si>
    <t>ENSDARG00000099124</t>
  </si>
  <si>
    <t>f3a</t>
  </si>
  <si>
    <t>CNE14_1_q0.3_peak_4208</t>
  </si>
  <si>
    <t>-88295</t>
  </si>
  <si>
    <t>ENSDART00000161789.2</t>
  </si>
  <si>
    <t>ENSDARG00000044938</t>
  </si>
  <si>
    <t>cbx2</t>
  </si>
  <si>
    <t>ENSDARG00000099005</t>
  </si>
  <si>
    <t>ENSDART00000186099</t>
  </si>
  <si>
    <t>ENSDARG00000099005.2</t>
  </si>
  <si>
    <t>CNE14_1_q0.3_peak_66982</t>
  </si>
  <si>
    <t>intron (ENSDART00000008043.9, intron 83 of 89)</t>
  </si>
  <si>
    <t>-intron (ENSDART00000008043.9, intron 83 of 89)</t>
  </si>
  <si>
    <t>117313</t>
  </si>
  <si>
    <t>ENSDART00000134886.2</t>
  </si>
  <si>
    <t>ENSDARG00000019116</t>
  </si>
  <si>
    <t>ing1</t>
  </si>
  <si>
    <t>ENSDART00000074592</t>
  </si>
  <si>
    <t>ENSDARG00000052690.6</t>
  </si>
  <si>
    <t>CNE14_1_q0.3_peak_19142</t>
  </si>
  <si>
    <t>intron (ENSDART00000147710.4, intron 6 of 9)</t>
  </si>
  <si>
    <t>-intron (ENSDART00000147710.4, intron 6 of 9)</t>
  </si>
  <si>
    <t>ENSDART00000155617.2</t>
  </si>
  <si>
    <t>ENSDARG00000062855</t>
  </si>
  <si>
    <t>plekhg7</t>
  </si>
  <si>
    <t>ENSDARG00000097221</t>
  </si>
  <si>
    <t>ENSDART00000155617</t>
  </si>
  <si>
    <t>ENSDARG00000097221.2</t>
  </si>
  <si>
    <t>CNE14_1_q0.3_peak_59308</t>
  </si>
  <si>
    <t>promoter-TSS (ENSDART00000155969.2)</t>
  </si>
  <si>
    <t>-promoter-TSS (ENSDART00000155969.2)</t>
  </si>
  <si>
    <t>ENSDART00000155969.2</t>
  </si>
  <si>
    <t>ENSDARG00000007231</t>
  </si>
  <si>
    <t>ryk</t>
  </si>
  <si>
    <t>ENSDART00000155969</t>
  </si>
  <si>
    <t>ENSDARG00000059701.7</t>
  </si>
  <si>
    <t>CNE14_1_q0.3_peak_70484</t>
  </si>
  <si>
    <t>promoter-TSS (ENSDART00000040334.6)</t>
  </si>
  <si>
    <t>-promoter-TSS (ENSDART00000040334.6)</t>
  </si>
  <si>
    <t>-226</t>
  </si>
  <si>
    <t>ENSDART00000040334.6</t>
  </si>
  <si>
    <t>ENSDARG00000098123</t>
  </si>
  <si>
    <t>si.dkey.44g17.6</t>
  </si>
  <si>
    <t>ENSDART00000040334</t>
  </si>
  <si>
    <t>ENSDARG00000034409.7</t>
  </si>
  <si>
    <t>CNE14_1_q0.3_peak_34207</t>
  </si>
  <si>
    <t>promoter-TSS (ENSDART00000038230.8)</t>
  </si>
  <si>
    <t>-promoter-TSS (ENSDART00000038230.8)</t>
  </si>
  <si>
    <t>ENSDART00000038230.8</t>
  </si>
  <si>
    <t>ENSDARG00000083310</t>
  </si>
  <si>
    <t>mir146a</t>
  </si>
  <si>
    <t>ENSDART00000038230</t>
  </si>
  <si>
    <t>ENSDARG00000023160.8</t>
  </si>
  <si>
    <t>CNE14_1_q0.3_peak_81049</t>
  </si>
  <si>
    <t>intron (ENSDART00000057484.5, intron 1 of 6)</t>
  </si>
  <si>
    <t>-intron (ENSDART00000057484.5, intron 1 of 6)</t>
  </si>
  <si>
    <t>279</t>
  </si>
  <si>
    <t>ENSDART00000155862.2</t>
  </si>
  <si>
    <t>ENSDARG00000034326</t>
  </si>
  <si>
    <t>ing3</t>
  </si>
  <si>
    <t>ENSDARG00000097781</t>
  </si>
  <si>
    <t>ENSDART00000155862</t>
  </si>
  <si>
    <t>ENSDARG00000097781.2</t>
  </si>
  <si>
    <t>CNE14_1_q0.3_peak_14330</t>
  </si>
  <si>
    <t>promoter-TSS (ENSDART00000133242.2)</t>
  </si>
  <si>
    <t>-promoter-TSS (ENSDART00000133242.2)</t>
  </si>
  <si>
    <t>ENSDART00000133242.2</t>
  </si>
  <si>
    <t>ENSDARG00000078011</t>
  </si>
  <si>
    <t>nav1a</t>
  </si>
  <si>
    <t>ENSDARG00000053484</t>
  </si>
  <si>
    <t>ENSDART00000135510</t>
  </si>
  <si>
    <t>ENSDARG00000053484.6</t>
  </si>
  <si>
    <t>CNE14_1_q0.3_peak_29318</t>
  </si>
  <si>
    <t>-141160</t>
  </si>
  <si>
    <t>ENSDART00000194119.1</t>
  </si>
  <si>
    <t>ENSDARG00000074331</t>
  </si>
  <si>
    <t>eif4g3b</t>
  </si>
  <si>
    <t>ENSDARG00000117538</t>
  </si>
  <si>
    <t>ENSDART00000194119</t>
  </si>
  <si>
    <t>ENSDARG00000117538.1</t>
  </si>
  <si>
    <t>CNE14_1_q0.3_peak_44350</t>
  </si>
  <si>
    <t>promoter-TSS (ENSDART00000168379.2)</t>
  </si>
  <si>
    <t>-promoter-TSS (ENSDART00000168379.2)</t>
  </si>
  <si>
    <t>ENSDART00000171641.2</t>
  </si>
  <si>
    <t>ENSDARG00000031678</t>
  </si>
  <si>
    <t>col5a2a</t>
  </si>
  <si>
    <t>ENSDART00000168379</t>
  </si>
  <si>
    <t>ENSDARG00000098766.3</t>
  </si>
  <si>
    <t>CNE14_1_q0.3_peak_2293</t>
  </si>
  <si>
    <t>promoter-TSS (ENSDART00000145272.2)</t>
  </si>
  <si>
    <t>-promoter-TSS (ENSDART00000145272.2)</t>
  </si>
  <si>
    <t>ENSDART00000145272.2</t>
  </si>
  <si>
    <t>ENSDARG00000018285</t>
  </si>
  <si>
    <t>pdpk1b</t>
  </si>
  <si>
    <t>ENSDART00000145272</t>
  </si>
  <si>
    <t>ENSDARG00000033604.7</t>
  </si>
  <si>
    <t>CNE14_1_q0.3_peak_50357</t>
  </si>
  <si>
    <t>1121</t>
  </si>
  <si>
    <t>ENSDARG00000094673</t>
  </si>
  <si>
    <t>rhoab</t>
  </si>
  <si>
    <t>CNE14_1_q0.3_peak_62924</t>
  </si>
  <si>
    <t>-31991</t>
  </si>
  <si>
    <t>ENSDARG00000032801</t>
  </si>
  <si>
    <t>grk5</t>
  </si>
  <si>
    <t>CNE14_1_q0.3_peak_23987</t>
  </si>
  <si>
    <t>promoter-TSS (ENSDART00000131661.3)</t>
  </si>
  <si>
    <t>-promoter-TSS (ENSDART00000131661.3)</t>
  </si>
  <si>
    <t>ENSDART00000131661.3</t>
  </si>
  <si>
    <t>ENSDARG00000035136</t>
  </si>
  <si>
    <t>selenow1</t>
  </si>
  <si>
    <t>ENSDART00000193733</t>
  </si>
  <si>
    <t>ENSDARG00000011405.12</t>
  </si>
  <si>
    <t>CNE14_1_q0.3_peak_12884</t>
  </si>
  <si>
    <t>promoter-TSS (ENSDART00000108935.3)</t>
  </si>
  <si>
    <t>-promoter-TSS (ENSDART00000108935.3)</t>
  </si>
  <si>
    <t>ENSDART00000108935.3</t>
  </si>
  <si>
    <t>ENSDARG00000089428</t>
  </si>
  <si>
    <t>rab12</t>
  </si>
  <si>
    <t>ENSDART00000108935</t>
  </si>
  <si>
    <t>ENSDARG00000007362.10</t>
  </si>
  <si>
    <t>CNE14_1_q0.3_peak_33749</t>
  </si>
  <si>
    <t>promoter-TSS (ENSDART00000088358.6)</t>
  </si>
  <si>
    <t>-promoter-TSS (ENSDART00000088358.6)</t>
  </si>
  <si>
    <t>-249</t>
  </si>
  <si>
    <t>ENSDART00000088358.6</t>
  </si>
  <si>
    <t>ENSDARG00000095665</t>
  </si>
  <si>
    <t>si.ch211.191a16.2</t>
  </si>
  <si>
    <t>ENSDART00000088358</t>
  </si>
  <si>
    <t>ENSDARG00000061718.6</t>
  </si>
  <si>
    <t>CNE14_1_q0.3_peak_32657</t>
  </si>
  <si>
    <t>promoter-TSS (ENSDART00000130062.3)</t>
  </si>
  <si>
    <t>-promoter-TSS (ENSDART00000130062.3)</t>
  </si>
  <si>
    <t>-82</t>
  </si>
  <si>
    <t>ENSDART00000130062.3</t>
  </si>
  <si>
    <t>ENSDARG00000026865</t>
  </si>
  <si>
    <t>fam107b</t>
  </si>
  <si>
    <t>ENSDART00000150980</t>
  </si>
  <si>
    <t>ENSDARG00000063535.10</t>
  </si>
  <si>
    <t>CNE14_1_q0.3_peak_38174</t>
  </si>
  <si>
    <t>promoter-TSS (ENSDART00000059188.5)</t>
  </si>
  <si>
    <t>-promoter-TSS (ENSDART00000059188.5)</t>
  </si>
  <si>
    <t>ENSDART00000059188.5</t>
  </si>
  <si>
    <t>ENSDARG00000077709</t>
  </si>
  <si>
    <t>iqsec2b</t>
  </si>
  <si>
    <t>ENSDART00000059188</t>
  </si>
  <si>
    <t>ENSDARG00000040432.7</t>
  </si>
  <si>
    <t>CNE14_1_q0.3_peak_8067</t>
  </si>
  <si>
    <t>intron (ENSDART00000114288.3, intron 2 of 17)</t>
  </si>
  <si>
    <t>-intron (ENSDART00000114288.3, intron 2 of 17)</t>
  </si>
  <si>
    <t>74374</t>
  </si>
  <si>
    <t>ENSDART00000114288.3</t>
  </si>
  <si>
    <t>ENSDARG00000074697</t>
  </si>
  <si>
    <t>npdc1a</t>
  </si>
  <si>
    <t>ENSDART00000114288</t>
  </si>
  <si>
    <t>ENSDARG00000076120.4</t>
  </si>
  <si>
    <t>CNE14_1_q0.3_peak_2913</t>
  </si>
  <si>
    <t>exon (ENSDART00000152666.3, exon 1 of 10)</t>
  </si>
  <si>
    <t>-exon (ENSDART00000152666.3, exon 1 of 10)</t>
  </si>
  <si>
    <t>429</t>
  </si>
  <si>
    <t>ENSDART00000152666.3</t>
  </si>
  <si>
    <t>ENSDARG00000056541</t>
  </si>
  <si>
    <t>nr0b1</t>
  </si>
  <si>
    <t>ENSDART00000152666</t>
  </si>
  <si>
    <t>ENSDARG00000005690.11</t>
  </si>
  <si>
    <t>CNE14_1_q0.3_peak_18254</t>
  </si>
  <si>
    <t>promoter-TSS (ENSDART00000169300.2)</t>
  </si>
  <si>
    <t>-promoter-TSS (ENSDART00000169300.2)</t>
  </si>
  <si>
    <t>-320</t>
  </si>
  <si>
    <t>ENSDART00000193115.1</t>
  </si>
  <si>
    <t>ENSDARG00000101277</t>
  </si>
  <si>
    <t>znf207b</t>
  </si>
  <si>
    <t>CNE14_1_q0.3_peak_22746</t>
  </si>
  <si>
    <t>promoter-TSS (ENSDART00000150111.3)</t>
  </si>
  <si>
    <t>-promoter-TSS (ENSDART00000150111.3)</t>
  </si>
  <si>
    <t>ENSDART00000179363.2</t>
  </si>
  <si>
    <t>ENSDARG00000077053</t>
  </si>
  <si>
    <t>ppfia3</t>
  </si>
  <si>
    <t>ENSDART00000150111</t>
  </si>
  <si>
    <t>ENSDARG00000074424.6</t>
  </si>
  <si>
    <t>CNE14_1_q0.3_peak_19866</t>
  </si>
  <si>
    <t>intron (ENSDART00000154171.3, intron 1 of 6)</t>
  </si>
  <si>
    <t>-intron (ENSDART00000154171.3, intron 1 of 6)</t>
  </si>
  <si>
    <t>-14946</t>
  </si>
  <si>
    <t>ENSDART00000183261.1</t>
  </si>
  <si>
    <t>ENSDARG00000016255</t>
  </si>
  <si>
    <t>chmp4ba</t>
  </si>
  <si>
    <t>ENSDARG00000115784</t>
  </si>
  <si>
    <t>ENSDART00000183261</t>
  </si>
  <si>
    <t>ENSDARG00000115784.1</t>
  </si>
  <si>
    <t>CNE14_1_q0.3_peak_31540</t>
  </si>
  <si>
    <t>-6955</t>
  </si>
  <si>
    <t>ENSDART00000167520.2</t>
  </si>
  <si>
    <t>ENSDARG00000008678</t>
  </si>
  <si>
    <t>snx3</t>
  </si>
  <si>
    <t>ENSDART00000167520</t>
  </si>
  <si>
    <t>ENSDARG00000098984.2</t>
  </si>
  <si>
    <t>CNE14_1_q0.3_peak_13906</t>
  </si>
  <si>
    <t>intron (ENSDART00000077899.5, intron 1 of 1)</t>
  </si>
  <si>
    <t>-intron (ENSDART00000077899.5, intron 1 of 1)</t>
  </si>
  <si>
    <t>-4495</t>
  </si>
  <si>
    <t>ENSDART00000190790.1</t>
  </si>
  <si>
    <t>ENSDARG00000009170</t>
  </si>
  <si>
    <t>ctr9</t>
  </si>
  <si>
    <t>CNE14_1_q0.3_peak_2271</t>
  </si>
  <si>
    <t>promoter-TSS (ENSDART00000114659.4)</t>
  </si>
  <si>
    <t>-promoter-TSS (ENSDART00000114659.4)</t>
  </si>
  <si>
    <t>-493</t>
  </si>
  <si>
    <t>ENSDART00000114659.4</t>
  </si>
  <si>
    <t>ENSDARG00000012776</t>
  </si>
  <si>
    <t>smarca1</t>
  </si>
  <si>
    <t>CNE14_1_q0.3_peak_74541</t>
  </si>
  <si>
    <t>promoter-TSS (ENSDART00000074212.4)</t>
  </si>
  <si>
    <t>-promoter-TSS (ENSDART00000074212.4)</t>
  </si>
  <si>
    <t>-920</t>
  </si>
  <si>
    <t>ENSDART00000074212.4</t>
  </si>
  <si>
    <t>ENSDARG00000102365</t>
  </si>
  <si>
    <t>eloa</t>
  </si>
  <si>
    <t>ENSDART00000173740</t>
  </si>
  <si>
    <t>ENSDARG00000000861.13</t>
  </si>
  <si>
    <t>CNE14_1_q0.3_peak_10387</t>
  </si>
  <si>
    <t>exon (ENSDART00000066368.4, exon 1 of 2)</t>
  </si>
  <si>
    <t>-exon (ENSDART00000066368.4, exon 1 of 2)</t>
  </si>
  <si>
    <t>ENSDART00000066368.4</t>
  </si>
  <si>
    <t>ENSDARG00000062936</t>
  </si>
  <si>
    <t>ndnf</t>
  </si>
  <si>
    <t>ENSDART00000066368</t>
  </si>
  <si>
    <t>ENSDARG00000045130.5</t>
  </si>
  <si>
    <t>CNE14_1_q0.3_peak_36426</t>
  </si>
  <si>
    <t>TTS (ENSDART00000110373.4)</t>
  </si>
  <si>
    <t>-TTS (ENSDART00000110373.4)</t>
  </si>
  <si>
    <t>ENSDART00000125049.3</t>
  </si>
  <si>
    <t>ENSDARG00000091131</t>
  </si>
  <si>
    <t>cry3b</t>
  </si>
  <si>
    <t>ENSDART00000125049</t>
  </si>
  <si>
    <t>ENSDARG00000031709.9</t>
  </si>
  <si>
    <t>CNE14_1_q0.3_peak_46953</t>
  </si>
  <si>
    <t>intron (ENSDART00000105404.5, intron 1 of 6)</t>
  </si>
  <si>
    <t>-intron (ENSDART00000105404.5, intron 1 of 6)</t>
  </si>
  <si>
    <t>ENSDART00000105404.5</t>
  </si>
  <si>
    <t>ENSDARG00000101457</t>
  </si>
  <si>
    <t>cdc42ep4a</t>
  </si>
  <si>
    <t>ENSDART00000132156</t>
  </si>
  <si>
    <t>ENSDARG00000013351.11</t>
  </si>
  <si>
    <t>CNE14_1_q0.3_peak_55508</t>
  </si>
  <si>
    <t>-24986</t>
  </si>
  <si>
    <t>ENSDART00000159487.2</t>
  </si>
  <si>
    <t>ENSDARG00000037059</t>
  </si>
  <si>
    <t>slc44a2</t>
  </si>
  <si>
    <t>ENSDARG00000103098</t>
  </si>
  <si>
    <t>ENSDART00000159487</t>
  </si>
  <si>
    <t>ENSDARG00000103098.2</t>
  </si>
  <si>
    <t>CNE14_1_q0.3_peak_6406</t>
  </si>
  <si>
    <t>promoter-TSS (ENSDART00000163978.2)</t>
  </si>
  <si>
    <t>-promoter-TSS (ENSDART00000163978.2)</t>
  </si>
  <si>
    <t>ENSDART00000163978.2</t>
  </si>
  <si>
    <t>ENSDARG00000053190</t>
  </si>
  <si>
    <t>galnt16</t>
  </si>
  <si>
    <t>ENSDART00000170778</t>
  </si>
  <si>
    <t>ENSDARG00000101413.2</t>
  </si>
  <si>
    <t>CNE14_1_q0.3_peak_78974</t>
  </si>
  <si>
    <t>24960</t>
  </si>
  <si>
    <t>ENSDART00000167762.2</t>
  </si>
  <si>
    <t>ENSDARG00000020345</t>
  </si>
  <si>
    <t>clasp2</t>
  </si>
  <si>
    <t>CNE14_1_q0.3_peak_69623</t>
  </si>
  <si>
    <t>promoter-TSS (ENSDART00000089577.5)</t>
  </si>
  <si>
    <t>-promoter-TSS (ENSDART00000089577.5)</t>
  </si>
  <si>
    <t>ENSDART00000089577.5</t>
  </si>
  <si>
    <t>ENSDARG00000036371</t>
  </si>
  <si>
    <t>acta1a</t>
  </si>
  <si>
    <t>ENSDART00000149177</t>
  </si>
  <si>
    <t>ENSDARG00000062174.10</t>
  </si>
  <si>
    <t>CNE14_1_q0.3_peak_4570</t>
  </si>
  <si>
    <t>-31814</t>
  </si>
  <si>
    <t>ENSDART00000167821.3</t>
  </si>
  <si>
    <t>ENSDARG00000070055</t>
  </si>
  <si>
    <t>arfip1</t>
  </si>
  <si>
    <t>ENSDART00000167821</t>
  </si>
  <si>
    <t>ENSDARG00000098967.3</t>
  </si>
  <si>
    <t>CNE14_1_q0.3_peak_30422</t>
  </si>
  <si>
    <t>-40697</t>
  </si>
  <si>
    <t>ENSDART00000180885.1</t>
  </si>
  <si>
    <t>ENSDARG00000029695</t>
  </si>
  <si>
    <t>pgp</t>
  </si>
  <si>
    <t>ENSDARG00000111114</t>
  </si>
  <si>
    <t>ENSDART00000180885</t>
  </si>
  <si>
    <t>ENSDARG00000111114.1</t>
  </si>
  <si>
    <t>CNE14_1_q0.3_peak_46831</t>
  </si>
  <si>
    <t>intron (ENSDART00000105711.6, intron 1 of 4)</t>
  </si>
  <si>
    <t>-intron (ENSDART00000105711.6, intron 1 of 4)</t>
  </si>
  <si>
    <t>3361</t>
  </si>
  <si>
    <t>ENSDARG00000004291</t>
  </si>
  <si>
    <t>hecw1b</t>
  </si>
  <si>
    <t>CNE14_1_q0.3_peak_67715</t>
  </si>
  <si>
    <t>62083</t>
  </si>
  <si>
    <t>ENSDART00000194800.1</t>
  </si>
  <si>
    <t>ENSDARG00000089663</t>
  </si>
  <si>
    <t>lsm3</t>
  </si>
  <si>
    <t>ENSDARG00000117298</t>
  </si>
  <si>
    <t>ENSDART00000194800</t>
  </si>
  <si>
    <t>ENSDARG00000117298.1</t>
  </si>
  <si>
    <t>CNE14_1_q0.3_peak_68423</t>
  </si>
  <si>
    <t>promoter-TSS (ENSDART00000011955.9)</t>
  </si>
  <si>
    <t>-promoter-TSS (ENSDART00000011955.9)</t>
  </si>
  <si>
    <t>ENSDART00000011955.9</t>
  </si>
  <si>
    <t>ENSDARG00000015050</t>
  </si>
  <si>
    <t>calm2b</t>
  </si>
  <si>
    <t>ENSDART00000011955</t>
  </si>
  <si>
    <t>ENSDARG00000054874.6</t>
  </si>
  <si>
    <t>CNE14_1_q0.3_peak_13923</t>
  </si>
  <si>
    <t>-2429</t>
  </si>
  <si>
    <t>ENSDART00000148191.2</t>
  </si>
  <si>
    <t>ENSDARG00000076594</t>
  </si>
  <si>
    <t>pcdh12</t>
  </si>
  <si>
    <t>ENSDARG00000055429</t>
  </si>
  <si>
    <t>ENSDART00000148191</t>
  </si>
  <si>
    <t>ENSDARG00000055429.6</t>
  </si>
  <si>
    <t>CNE14_1_q0.3_peak_16524</t>
  </si>
  <si>
    <t>promoter-TSS (ENSDART00000184078.1)</t>
  </si>
  <si>
    <t>-promoter-TSS (ENSDART00000184078.1)</t>
  </si>
  <si>
    <t>-453</t>
  </si>
  <si>
    <t>ENSDART00000184078.1</t>
  </si>
  <si>
    <t>ENSDARG00000039215</t>
  </si>
  <si>
    <t>arrb2a</t>
  </si>
  <si>
    <t>ENSDART00000184078</t>
  </si>
  <si>
    <t>ENSDARG00000079306.4</t>
  </si>
  <si>
    <t>CNE14_1_q0.3_peak_7906</t>
  </si>
  <si>
    <t>promoter-TSS (ENSDART00000018948.9)</t>
  </si>
  <si>
    <t>-promoter-TSS (ENSDART00000018948.9)</t>
  </si>
  <si>
    <t>ENSDART00000168082.2</t>
  </si>
  <si>
    <t>ENSDARG00000036695</t>
  </si>
  <si>
    <t>calcoco1a</t>
  </si>
  <si>
    <t>ENSDART00000179986</t>
  </si>
  <si>
    <t>ENSDARG00000012674.9</t>
  </si>
  <si>
    <t>CNE14_1_q0.3_peak_22112</t>
  </si>
  <si>
    <t>promoter-TSS (ENSDART00000159652.2)</t>
  </si>
  <si>
    <t>-promoter-TSS (ENSDART00000159652.2)</t>
  </si>
  <si>
    <t>-347</t>
  </si>
  <si>
    <t>ENSDART00000185385.1</t>
  </si>
  <si>
    <t>ENSDARG00000086214</t>
  </si>
  <si>
    <t>ntrk3b</t>
  </si>
  <si>
    <t>ENSDART00000185385</t>
  </si>
  <si>
    <t>ENSDARG00000098834.2</t>
  </si>
  <si>
    <t>CNE14_1_q0.3_peak_33694</t>
  </si>
  <si>
    <t>promoter-TSS (ENSDART00000052124.6)</t>
  </si>
  <si>
    <t>-promoter-TSS (ENSDART00000052124.6)</t>
  </si>
  <si>
    <t>ENSDART00000052124.6</t>
  </si>
  <si>
    <t>ENSDARG00000006038</t>
  </si>
  <si>
    <t>aebp2</t>
  </si>
  <si>
    <t>ENSDART00000175662</t>
  </si>
  <si>
    <t>ENSDARG00000035907.7</t>
  </si>
  <si>
    <t>CNE14_1_q0.3_peak_81893</t>
  </si>
  <si>
    <t>promoter-TSS (ENSDART00000007392.7)</t>
  </si>
  <si>
    <t>-promoter-TSS (ENSDART00000007392.7)</t>
  </si>
  <si>
    <t>ENSDART00000007392.7</t>
  </si>
  <si>
    <t>ENSDARG00000078022</t>
  </si>
  <si>
    <t>fyco1b</t>
  </si>
  <si>
    <t>ENSDART00000007392</t>
  </si>
  <si>
    <t>ENSDARG00000018627.9</t>
  </si>
  <si>
    <t>CNE14_1_q0.3_peak_3120</t>
  </si>
  <si>
    <t>intron (ENSDART00000152229.2, intron 2 of 3)</t>
  </si>
  <si>
    <t>-intron (ENSDART00000152229.2, intron 2 of 3)</t>
  </si>
  <si>
    <t>6994</t>
  </si>
  <si>
    <t>ENSDART00000181077.1</t>
  </si>
  <si>
    <t>ENSDARG00000070453</t>
  </si>
  <si>
    <t>gch1</t>
  </si>
  <si>
    <t>ENSDART00000152229</t>
  </si>
  <si>
    <t>ENSDARG00000007289.9</t>
  </si>
  <si>
    <t>CNE14_1_q0.3_peak_69521</t>
  </si>
  <si>
    <t>promoter-TSS (ENSDART00000151548.2)</t>
  </si>
  <si>
    <t>-promoter-TSS (ENSDART00000151548.2)</t>
  </si>
  <si>
    <t>ENSDART00000151548.2</t>
  </si>
  <si>
    <t>ENSDARG00000062199</t>
  </si>
  <si>
    <t>si.dkey.217l24.1</t>
  </si>
  <si>
    <t>ENSDART00000114260</t>
  </si>
  <si>
    <t>ENSDARG00000073837.5</t>
  </si>
  <si>
    <t>CNE14_1_q0.3_peak_64345</t>
  </si>
  <si>
    <t>intron (ENSDART00000147972.3, intron 15 of 22)</t>
  </si>
  <si>
    <t>-intron (ENSDART00000147972.3, intron 15 of 22)</t>
  </si>
  <si>
    <t>-3514</t>
  </si>
  <si>
    <t>ENSDART00000118567.2</t>
  </si>
  <si>
    <t>ENSDARG00000004830</t>
  </si>
  <si>
    <t>flot2a</t>
  </si>
  <si>
    <t>ENSDART00000118567</t>
  </si>
  <si>
    <t>ENSDARG00000083179.2</t>
  </si>
  <si>
    <t>CNE14_1_q0.3_peak_82287</t>
  </si>
  <si>
    <t>24394</t>
  </si>
  <si>
    <t>ENSDART00000144412.2</t>
  </si>
  <si>
    <t>ENSDARG00000076155</t>
  </si>
  <si>
    <t>mtpap</t>
  </si>
  <si>
    <t>ENSDARG00000095368</t>
  </si>
  <si>
    <t>ENSDART00000144412</t>
  </si>
  <si>
    <t>ENSDARG00000095368.2</t>
  </si>
  <si>
    <t>CNE14_1_q0.3_peak_20204</t>
  </si>
  <si>
    <t>promoter-TSS (ENSDART00000154679.2)</t>
  </si>
  <si>
    <t>-promoter-TSS (ENSDART00000154679.2)</t>
  </si>
  <si>
    <t>ENSDART00000154679.2</t>
  </si>
  <si>
    <t>ENSDARG00000069481</t>
  </si>
  <si>
    <t>ghrh</t>
  </si>
  <si>
    <t>ENSDART00000186870</t>
  </si>
  <si>
    <t>ENSDARG00000087258.4</t>
  </si>
  <si>
    <t>CNE14_1_q0.3_peak_61437</t>
  </si>
  <si>
    <t>promoter-TSS (ENSDART00000067262.6)</t>
  </si>
  <si>
    <t>-promoter-TSS (ENSDART00000067262.6)</t>
  </si>
  <si>
    <t>ENSDART00000067262.6</t>
  </si>
  <si>
    <t>ENSDARG00000063075</t>
  </si>
  <si>
    <t>soga1</t>
  </si>
  <si>
    <t>ENSDART00000067262</t>
  </si>
  <si>
    <t>ENSDARG00000045754.8</t>
  </si>
  <si>
    <t>CNE14_1_q0.3_peak_21711</t>
  </si>
  <si>
    <t>intron (ENSDART00000090596.4, intron 1 of 4)</t>
  </si>
  <si>
    <t>-intron (ENSDART00000090596.4, intron 1 of 4)</t>
  </si>
  <si>
    <t>44898</t>
  </si>
  <si>
    <t>ENSDART00000090596.4</t>
  </si>
  <si>
    <t>ENSDARG00000028099</t>
  </si>
  <si>
    <t>sh2d3ca</t>
  </si>
  <si>
    <t>ENSDART00000090596</t>
  </si>
  <si>
    <t>ENSDARG00000113525.1</t>
  </si>
  <si>
    <t>CNE14_1_q0.3_peak_78737</t>
  </si>
  <si>
    <t>promoter-TSS (ENSDART00000134100.2)</t>
  </si>
  <si>
    <t>-promoter-TSS (ENSDART00000134100.2)</t>
  </si>
  <si>
    <t>-514</t>
  </si>
  <si>
    <t>ENSDART00000134100.2</t>
  </si>
  <si>
    <t>ENSDARG00000062561</t>
  </si>
  <si>
    <t>adck1</t>
  </si>
  <si>
    <t>ENSDART00000134283</t>
  </si>
  <si>
    <t>ENSDARG00000037476.8</t>
  </si>
  <si>
    <t>CNE14_1_q0.3_peak_40437</t>
  </si>
  <si>
    <t>39965</t>
  </si>
  <si>
    <t>ENSDART00000063877.4</t>
  </si>
  <si>
    <t>ENSDARG00000029146</t>
  </si>
  <si>
    <t>lrp1ab</t>
  </si>
  <si>
    <t>ENSDART00000063877</t>
  </si>
  <si>
    <t>ENSDARG00000043511.5</t>
  </si>
  <si>
    <t>CNE14_1_q0.3_peak_4143</t>
  </si>
  <si>
    <t>intron (ENSDART00000052268.6, intron 1 of 10)</t>
  </si>
  <si>
    <t>-intron (ENSDART00000052268.6, intron 1 of 10)</t>
  </si>
  <si>
    <t>ENSDART00000123086.3</t>
  </si>
  <si>
    <t>ENSDARG00000055099</t>
  </si>
  <si>
    <t>fam184b</t>
  </si>
  <si>
    <t>ENSDART00000123086</t>
  </si>
  <si>
    <t>ENSDARG00000036005.6</t>
  </si>
  <si>
    <t>CNE14_1_q0.3_peak_24095</t>
  </si>
  <si>
    <t>promoter-TSS (ENSDART00000157700.2)</t>
  </si>
  <si>
    <t>-promoter-TSS (ENSDART00000157700.2)</t>
  </si>
  <si>
    <t>ENSDART00000161729.2</t>
  </si>
  <si>
    <t>ENSDARG00000012667</t>
  </si>
  <si>
    <t>tfap2b</t>
  </si>
  <si>
    <t>ENSDART00000184584</t>
  </si>
  <si>
    <t>ENSDARG00000101081.3</t>
  </si>
  <si>
    <t>CNE14_1_q0.3_peak_33132</t>
  </si>
  <si>
    <t>99891</t>
  </si>
  <si>
    <t>ENSDARG00000090255</t>
  </si>
  <si>
    <t>phlpp2</t>
  </si>
  <si>
    <t>CNE14_1_q0.3_peak_45711</t>
  </si>
  <si>
    <t>intron (ENSDART00000130880.3, intron 1 of 2)</t>
  </si>
  <si>
    <t>-intron (ENSDART00000130880.3, intron 1 of 2)</t>
  </si>
  <si>
    <t>ENSDART00000130880.3</t>
  </si>
  <si>
    <t>ENSDARG00000045015</t>
  </si>
  <si>
    <t>cyp27b1</t>
  </si>
  <si>
    <t>ENSDART00000193449</t>
  </si>
  <si>
    <t>ENSDARG00000090747.3</t>
  </si>
  <si>
    <t>CNE14_1_q0.3_peak_23665</t>
  </si>
  <si>
    <t>promoter-TSS (ENSDART00000039381.6)</t>
  </si>
  <si>
    <t>-promoter-TSS (ENSDART00000039381.6)</t>
  </si>
  <si>
    <t>ENSDART00000039381.6</t>
  </si>
  <si>
    <t>ENSDARG00000060841</t>
  </si>
  <si>
    <t>pik3c2a</t>
  </si>
  <si>
    <t>ENSDART00000039381</t>
  </si>
  <si>
    <t>ENSDARG00000022788.6</t>
  </si>
  <si>
    <t>CNE14_1_q0.3_peak_26957</t>
  </si>
  <si>
    <t>promoter-TSS (ENSDART00000030835.10)</t>
  </si>
  <si>
    <t>-promoter-TSS (ENSDART00000030835.10)</t>
  </si>
  <si>
    <t>ENSDART00000030835.10</t>
  </si>
  <si>
    <t>ENSDARG00000106989</t>
  </si>
  <si>
    <t>znf821</t>
  </si>
  <si>
    <t>ENSDART00000030835</t>
  </si>
  <si>
    <t>ENSDARG00000027082.10</t>
  </si>
  <si>
    <t>CNE14_1_q0.3_peak_38941</t>
  </si>
  <si>
    <t>promoter-TSS (ENSDART00000136768.3)</t>
  </si>
  <si>
    <t>-promoter-TSS (ENSDART00000136768.3)</t>
  </si>
  <si>
    <t>ENSDART00000136768.3</t>
  </si>
  <si>
    <t>ENSDARG00000010789</t>
  </si>
  <si>
    <t>homer3b</t>
  </si>
  <si>
    <t>ENSDART00000136768</t>
  </si>
  <si>
    <t>ENSDARG00000044016.11</t>
  </si>
  <si>
    <t>CNE14_1_q0.3_peak_78199</t>
  </si>
  <si>
    <t>promoter-TSS (ENSDART00000007482.9)</t>
  </si>
  <si>
    <t>-promoter-TSS (ENSDART00000007482.9)</t>
  </si>
  <si>
    <t>ENSDART00000007482.9</t>
  </si>
  <si>
    <t>ENSDARG00000012040</t>
  </si>
  <si>
    <t>rnf19a</t>
  </si>
  <si>
    <t>ENSDART00000007482</t>
  </si>
  <si>
    <t>ENSDARG00000005015.9</t>
  </si>
  <si>
    <t>CNE14_1_q0.3_peak_8105</t>
  </si>
  <si>
    <t>intron (ENSDART00000193284.1, intron 5 of 21)</t>
  </si>
  <si>
    <t>-intron (ENSDART00000032844.9, intron 5 of 24)</t>
  </si>
  <si>
    <t>6679</t>
  </si>
  <si>
    <t>ENSDART00000176052.2</t>
  </si>
  <si>
    <t>ENSDARG00000044056</t>
  </si>
  <si>
    <t>ahi1</t>
  </si>
  <si>
    <t>ENSDARG00000108760</t>
  </si>
  <si>
    <t>ENSDART00000176052</t>
  </si>
  <si>
    <t>ENSDARG00000108760.2</t>
  </si>
  <si>
    <t>CNE14_1_q0.3_peak_32887</t>
  </si>
  <si>
    <t>promoter-TSS (ENSDART00000151801.2)</t>
  </si>
  <si>
    <t>-promoter-TSS (ENSDART00000151801.2)</t>
  </si>
  <si>
    <t>ENSDART00000151801.2</t>
  </si>
  <si>
    <t>ENSDARG00000017658</t>
  </si>
  <si>
    <t>gmppb</t>
  </si>
  <si>
    <t>ENSDART00000148353</t>
  </si>
  <si>
    <t>ENSDARG00000020228.12</t>
  </si>
  <si>
    <t>CNE14_1_q0.3_peak_36422</t>
  </si>
  <si>
    <t>intron (ENSDART00000133250.3, intron 5 of 13)</t>
  </si>
  <si>
    <t>-intron (ENSDART00000133250.3, intron 5 of 13)</t>
  </si>
  <si>
    <t>-6386</t>
  </si>
  <si>
    <t>ENSDART00000147935.2</t>
  </si>
  <si>
    <t>ENSDARG00000020009</t>
  </si>
  <si>
    <t>bmp2k</t>
  </si>
  <si>
    <t>ENSDART00000133250</t>
  </si>
  <si>
    <t>ENSDARG00000056784.6</t>
  </si>
  <si>
    <t>CNE14_1_q0.3_peak_42721</t>
  </si>
  <si>
    <t>34346</t>
  </si>
  <si>
    <t>ENSDART00000151399.2</t>
  </si>
  <si>
    <t>ENSDARG00000091535</t>
  </si>
  <si>
    <t>ccser2b</t>
  </si>
  <si>
    <t>ENSDART00000151399</t>
  </si>
  <si>
    <t>ENSDARG00000030154.9</t>
  </si>
  <si>
    <t>CNE14_1_q0.3_peak_39069</t>
  </si>
  <si>
    <t>promoter-TSS (ENSDART00000027119.9)</t>
  </si>
  <si>
    <t>-promoter-TSS (ENSDART00000027119.9)</t>
  </si>
  <si>
    <t>ENSDART00000109321.4</t>
  </si>
  <si>
    <t>ENSDARG00000057062</t>
  </si>
  <si>
    <t>si.dkey.157g16.6</t>
  </si>
  <si>
    <t>ENSDART00000189866</t>
  </si>
  <si>
    <t>ENSDARG00000003751.12</t>
  </si>
  <si>
    <t>CNE14_1_q0.3_peak_83528</t>
  </si>
  <si>
    <t>promoter-TSS (ENSDART00000148928.2)</t>
  </si>
  <si>
    <t>-promoter-TSS (ENSDART00000148928.2)</t>
  </si>
  <si>
    <t>ENSDART00000148928.2</t>
  </si>
  <si>
    <t>ENSDARG00000038693</t>
  </si>
  <si>
    <t>gng7</t>
  </si>
  <si>
    <t>ENSDART00000148928</t>
  </si>
  <si>
    <t>ENSDARG00000060521.7</t>
  </si>
  <si>
    <t>CNE14_1_q0.3_peak_39237</t>
  </si>
  <si>
    <t>intron (ENSDART00000179806.1, intron 2 of 6)</t>
  </si>
  <si>
    <t>-intron (ENSDART00000179806.1, intron 2 of 6)</t>
  </si>
  <si>
    <t>3339</t>
  </si>
  <si>
    <t>ENSDART00000179806.1</t>
  </si>
  <si>
    <t>ENSDARG00000103902</t>
  </si>
  <si>
    <t>nde1</t>
  </si>
  <si>
    <t>ENSDARG00000112633</t>
  </si>
  <si>
    <t>ENSDART00000179806</t>
  </si>
  <si>
    <t>ENSDARG00000112633.1</t>
  </si>
  <si>
    <t>CNE14_1_q0.3_peak_55841</t>
  </si>
  <si>
    <t>exon (ENSDART00000109605.4, exon 8 of 14)</t>
  </si>
  <si>
    <t>-exon (ENSDART00000109605.4, exon 8 of 14)</t>
  </si>
  <si>
    <t>16729</t>
  </si>
  <si>
    <t>ENSDART00000109605.4</t>
  </si>
  <si>
    <t>ENSDARG00000078854</t>
  </si>
  <si>
    <t>tusc3</t>
  </si>
  <si>
    <t>ENSDART00000109605</t>
  </si>
  <si>
    <t>ENSDARG00000075805.4</t>
  </si>
  <si>
    <t>CNE14_1_q0.3_peak_77501</t>
  </si>
  <si>
    <t>promoter-TSS (ENSDART00000033294.8)</t>
  </si>
  <si>
    <t>-promoter-TSS (ENSDART00000033294.8)</t>
  </si>
  <si>
    <t>ENSDART00000033294.8</t>
  </si>
  <si>
    <t>ENSDARG00000075041</t>
  </si>
  <si>
    <t>fmnl2b</t>
  </si>
  <si>
    <t>ENSDART00000135917</t>
  </si>
  <si>
    <t>ENSDARG00000022974.8</t>
  </si>
  <si>
    <t>CNE14_1_q0.3_peak_35004</t>
  </si>
  <si>
    <t>promoter-TSS (ENSDART00000108718.4)</t>
  </si>
  <si>
    <t>-promoter-TSS (ENSDART00000108718.4)</t>
  </si>
  <si>
    <t>-241</t>
  </si>
  <si>
    <t>ENSDARG00000043250</t>
  </si>
  <si>
    <t>ppm1ab</t>
  </si>
  <si>
    <t>CNE14_1_q0.3_peak_198</t>
  </si>
  <si>
    <t>-110932</t>
  </si>
  <si>
    <t>ENSDARG00000011088</t>
  </si>
  <si>
    <t>si.ch211.288d18.1</t>
  </si>
  <si>
    <t>CNE14_1_q0.3_peak_2607</t>
  </si>
  <si>
    <t>intron (ENSDART00000164936.2, intron 3 of 10)</t>
  </si>
  <si>
    <t>-intron (ENSDART00000132405.4, intron 3 of 10)</t>
  </si>
  <si>
    <t>-8629</t>
  </si>
  <si>
    <t>ENSDART00000047876.7</t>
  </si>
  <si>
    <t>ENSDARG00000096457</t>
  </si>
  <si>
    <t>si.dkey.118j18.2</t>
  </si>
  <si>
    <t>ENSDART00000164936</t>
  </si>
  <si>
    <t>ENSDARG00000031894.9</t>
  </si>
  <si>
    <t>CNE14_1_q0.3_peak_61118</t>
  </si>
  <si>
    <t>promoter-TSS (ENSDART00000019144.10)</t>
  </si>
  <si>
    <t>-promoter-TSS (ENSDART00000019144.10)</t>
  </si>
  <si>
    <t>ENSDART00000113360.4</t>
  </si>
  <si>
    <t>ENSDARG00000009610</t>
  </si>
  <si>
    <t>rgs12a</t>
  </si>
  <si>
    <t>ENSDART00000019144</t>
  </si>
  <si>
    <t>ENSDARG00000007413.10</t>
  </si>
  <si>
    <t>CNE14_1_q0.3_peak_30094</t>
  </si>
  <si>
    <t>ENSDART00000090413.5</t>
  </si>
  <si>
    <t>ENSDARG00000034871</t>
  </si>
  <si>
    <t>mid2</t>
  </si>
  <si>
    <t>ENSDART00000090413</t>
  </si>
  <si>
    <t>ENSDARG00000062476.5</t>
  </si>
  <si>
    <t>CNE14_1_q0.3_peak_59845</t>
  </si>
  <si>
    <t>promoter-TSS (ENSDART00000114343.4)</t>
  </si>
  <si>
    <t>-promoter-TSS (ENSDART00000114343.4)</t>
  </si>
  <si>
    <t>-479</t>
  </si>
  <si>
    <t>ENSDARG00000044345</t>
  </si>
  <si>
    <t>cyfip1</t>
  </si>
  <si>
    <t>CNE14_1_q0.3_peak_13752</t>
  </si>
  <si>
    <t>15202</t>
  </si>
  <si>
    <t>ENSDART00000194287.1</t>
  </si>
  <si>
    <t>ENSDARG00000045064</t>
  </si>
  <si>
    <t>ablim1b</t>
  </si>
  <si>
    <t>ENSDART00000194287</t>
  </si>
  <si>
    <t>ENSDARG00000117286.1</t>
  </si>
  <si>
    <t>CNE14_1_q0.3_peak_29208</t>
  </si>
  <si>
    <t>intron (ENSDART00000189007.1, intron 3 of 3)</t>
  </si>
  <si>
    <t>-intron (ENSDART00000189007.1, intron 3 of 3)</t>
  </si>
  <si>
    <t>1893</t>
  </si>
  <si>
    <t>ENSDART00000189007.1</t>
  </si>
  <si>
    <t>ENSDARG00000026736</t>
  </si>
  <si>
    <t>il11ra</t>
  </si>
  <si>
    <t>ENSDARG00000116666</t>
  </si>
  <si>
    <t>ENSDART00000189007</t>
  </si>
  <si>
    <t>ENSDARG00000116666.1</t>
  </si>
  <si>
    <t>CNE14_1_q0.3_peak_76945</t>
  </si>
  <si>
    <t>promoter-TSS (ENSDART00000147275.2)</t>
  </si>
  <si>
    <t>-promoter-TSS (ENSDART00000147275.2)</t>
  </si>
  <si>
    <t>ENSDART00000147275.2</t>
  </si>
  <si>
    <t>ENSDARG00000019420</t>
  </si>
  <si>
    <t>etnk1</t>
  </si>
  <si>
    <t>ENSDART00000147275</t>
  </si>
  <si>
    <t>ENSDARG00000062707.7</t>
  </si>
  <si>
    <t>CNE14_1_q0.3_peak_25085</t>
  </si>
  <si>
    <t>promoter-TSS (ENSDART00000153959.2)</t>
  </si>
  <si>
    <t>-promoter-TSS (ENSDART00000153959.2)</t>
  </si>
  <si>
    <t>ENSDART00000153959.2</t>
  </si>
  <si>
    <t>ENSDARG00000058284</t>
  </si>
  <si>
    <t>epha5</t>
  </si>
  <si>
    <t>ENSDART00000153959</t>
  </si>
  <si>
    <t>ENSDARG00000009480.11</t>
  </si>
  <si>
    <t>CNE14_1_q0.3_peak_79396</t>
  </si>
  <si>
    <t>exon (ENSDART00000099863.4, exon 1 of 4)</t>
  </si>
  <si>
    <t>-exon (ENSDART00000099863.4, exon 1 of 4)</t>
  </si>
  <si>
    <t>ENSDART00000099863.4</t>
  </si>
  <si>
    <t>ENSDARG00000019646</t>
  </si>
  <si>
    <t>twist3</t>
  </si>
  <si>
    <t>ENSDART00000099863</t>
  </si>
  <si>
    <t>ENSDARG00000073743.3</t>
  </si>
  <si>
    <t>CNE14_1_q0.3_peak_2332</t>
  </si>
  <si>
    <t>-45697</t>
  </si>
  <si>
    <t>ENSDART00000177496.2</t>
  </si>
  <si>
    <t>ENSDARG00000029476</t>
  </si>
  <si>
    <t>ldlra</t>
  </si>
  <si>
    <t>ENSDART00000148371</t>
  </si>
  <si>
    <t>ENSDARG00000024785.10</t>
  </si>
  <si>
    <t>CNE14_1_q0.3_peak_36474</t>
  </si>
  <si>
    <t>promoter-TSS (ENSDART00000088346.6)</t>
  </si>
  <si>
    <t>-promoter-TSS (ENSDART00000088346.6)</t>
  </si>
  <si>
    <t>ENSDART00000088346.6</t>
  </si>
  <si>
    <t>ENSDARG00000083526</t>
  </si>
  <si>
    <t>mir23a.3</t>
  </si>
  <si>
    <t>ENSDART00000088346</t>
  </si>
  <si>
    <t>ENSDARG00000061725.6</t>
  </si>
  <si>
    <t>CNE14_1_q0.3_peak_7042</t>
  </si>
  <si>
    <t>exon (ENSDART00000027850.8, exon 1 of 6)</t>
  </si>
  <si>
    <t>-exon (ENSDART00000027850.8, exon 1 of 6)</t>
  </si>
  <si>
    <t>ENSDART00000027850.8</t>
  </si>
  <si>
    <t>ENSDARG00000103505</t>
  </si>
  <si>
    <t>fbxl3a</t>
  </si>
  <si>
    <t>ENSDART00000027850</t>
  </si>
  <si>
    <t>ENSDARG00000011945.8</t>
  </si>
  <si>
    <t>CNE14_1_q0.3_peak_14418</t>
  </si>
  <si>
    <t>exon (ENSDART00000009343.11, exon 1 of 16)</t>
  </si>
  <si>
    <t>-exon (ENSDART00000009343.11, exon 1 of 16)</t>
  </si>
  <si>
    <t>ENSDART00000009343.11</t>
  </si>
  <si>
    <t>ENSDARG00000059048</t>
  </si>
  <si>
    <t>mpzl1l</t>
  </si>
  <si>
    <t>ENSDART00000144360</t>
  </si>
  <si>
    <t>ENSDARG00000014101.12</t>
  </si>
  <si>
    <t>CNE14_1_q0.3_peak_83608</t>
  </si>
  <si>
    <t>-31085</t>
  </si>
  <si>
    <t>ENSDARG00000071375</t>
  </si>
  <si>
    <t>celf5a</t>
  </si>
  <si>
    <t>CNE14_1_q0.3_peak_27113</t>
  </si>
  <si>
    <t>intron (ENSDART00000155300.2, intron 3 of 20)</t>
  </si>
  <si>
    <t>-intron (ENSDART00000155300.2, intron 3 of 20)</t>
  </si>
  <si>
    <t>34003</t>
  </si>
  <si>
    <t>ENSDART00000185758.1</t>
  </si>
  <si>
    <t>ENSDARG00000060929</t>
  </si>
  <si>
    <t>rnf220a</t>
  </si>
  <si>
    <t>ENSDART00000185758</t>
  </si>
  <si>
    <t>ENSDARG00000061682.7</t>
  </si>
  <si>
    <t>CNE14_1_q0.3_peak_1206</t>
  </si>
  <si>
    <t>promoter-TSS (ENSDART00000020970.8)</t>
  </si>
  <si>
    <t>-promoter-TSS (ENSDART00000020970.8)</t>
  </si>
  <si>
    <t>ENSDART00000020970.8</t>
  </si>
  <si>
    <t>ENSDARG00000078752</t>
  </si>
  <si>
    <t>rubcn</t>
  </si>
  <si>
    <t>ENSDART00000020970</t>
  </si>
  <si>
    <t>ENSDARG00000018178.8</t>
  </si>
  <si>
    <t>CNE14_1_q0.3_peak_41539</t>
  </si>
  <si>
    <t>-37544</t>
  </si>
  <si>
    <t>ENSDART00000098424.6</t>
  </si>
  <si>
    <t>ENSDARG00000043431</t>
  </si>
  <si>
    <t>b3gntl1</t>
  </si>
  <si>
    <t>ENSDARG00000068179</t>
  </si>
  <si>
    <t>ENSDART00000098424</t>
  </si>
  <si>
    <t>ENSDARG00000068179.6</t>
  </si>
  <si>
    <t>CNE14_1_q0.3_peak_1714</t>
  </si>
  <si>
    <t>intron (ENSDART00000113735.4, intron 8 of 14)</t>
  </si>
  <si>
    <t>-intron (ENSDART00000113735.4, intron 8 of 14)</t>
  </si>
  <si>
    <t>-5313</t>
  </si>
  <si>
    <t>ENSDART00000187742.1</t>
  </si>
  <si>
    <t>ENSDARG00000019516</t>
  </si>
  <si>
    <t>sp7</t>
  </si>
  <si>
    <t>ENSDARG00000075193</t>
  </si>
  <si>
    <t>ENSDART00000187742</t>
  </si>
  <si>
    <t>ENSDARG00000075193.4</t>
  </si>
  <si>
    <t>CNE14_1_q0.3_peak_5304</t>
  </si>
  <si>
    <t>exon (ENSDART00000174797.2, exon 1 of 13)</t>
  </si>
  <si>
    <t>-exon (ENSDART00000174797.2, exon 1 of 13)</t>
  </si>
  <si>
    <t>525</t>
  </si>
  <si>
    <t>ENSDART00000174797.2</t>
  </si>
  <si>
    <t>ENSDARG00000005451</t>
  </si>
  <si>
    <t>gdi2</t>
  </si>
  <si>
    <t>CNE14_1_q0.3_peak_24154</t>
  </si>
  <si>
    <t>-8443</t>
  </si>
  <si>
    <t>ENSDART00000168599.2</t>
  </si>
  <si>
    <t>ENSDARG00000032114</t>
  </si>
  <si>
    <t>slain2</t>
  </si>
  <si>
    <t>ENSDART00000168443</t>
  </si>
  <si>
    <t>ENSDARG00000039989.7</t>
  </si>
  <si>
    <t>CNE14_1_q0.3_peak_3894</t>
  </si>
  <si>
    <t>intron (ENSDART00000101012.6, intron 4 of 28)</t>
  </si>
  <si>
    <t>-intron (ENSDART00000101012.6, intron 4 of 28)</t>
  </si>
  <si>
    <t>-15722</t>
  </si>
  <si>
    <t>ENSDART00000188821.1</t>
  </si>
  <si>
    <t>ENSDARG00000059805</t>
  </si>
  <si>
    <t>slc25a38a</t>
  </si>
  <si>
    <t>ENSDARG00000113479</t>
  </si>
  <si>
    <t>ENSDART00000188821</t>
  </si>
  <si>
    <t>ENSDARG00000113479.1</t>
  </si>
  <si>
    <t>CNE14_1_q0.3_peak_59419</t>
  </si>
  <si>
    <t>intron (ENSDART00000186816.1, intron 3 of 5)</t>
  </si>
  <si>
    <t>-intron (ENSDART00000186816.1, intron 3 of 5)</t>
  </si>
  <si>
    <t>-2042</t>
  </si>
  <si>
    <t>ENSDART00000166729.2</t>
  </si>
  <si>
    <t>ENSDARG00000063663</t>
  </si>
  <si>
    <t>clp1</t>
  </si>
  <si>
    <t>ENSDART00000161127</t>
  </si>
  <si>
    <t>ENSDARG00000102964.2</t>
  </si>
  <si>
    <t>CNE14_1_q0.3_peak_15721</t>
  </si>
  <si>
    <t>exon (ENSDART00000165856.2, exon 1 of 7)</t>
  </si>
  <si>
    <t>-exon (ENSDART00000165856.2, exon 1 of 7)</t>
  </si>
  <si>
    <t>ENSDART00000165856.2</t>
  </si>
  <si>
    <t>ENSDARG00000088984</t>
  </si>
  <si>
    <t>cep131</t>
  </si>
  <si>
    <t>ENSDART00000165856</t>
  </si>
  <si>
    <t>ENSDARG00000035009.6</t>
  </si>
  <si>
    <t>CNE14_1_q0.3_peak_66785</t>
  </si>
  <si>
    <t>exon (ENSDART00000084411.6, exon 1 of 22)</t>
  </si>
  <si>
    <t>-exon (ENSDART00000084411.6, exon 1 of 22)</t>
  </si>
  <si>
    <t>ENSDART00000084411.6</t>
  </si>
  <si>
    <t>ENSDARG00000089861</t>
  </si>
  <si>
    <t>usp44</t>
  </si>
  <si>
    <t>ENSDART00000084411</t>
  </si>
  <si>
    <t>ENSDARG00000060127.7</t>
  </si>
  <si>
    <t>CNE14_1_q0.3_peak_32726</t>
  </si>
  <si>
    <t>-1470</t>
  </si>
  <si>
    <t>ENSDART00000140051.3</t>
  </si>
  <si>
    <t>ENSDARG00000035810</t>
  </si>
  <si>
    <t>rgcc</t>
  </si>
  <si>
    <t>ENSDART00000140051</t>
  </si>
  <si>
    <t>ENSDARG00000071150.7</t>
  </si>
  <si>
    <t>CNE14_1_q0.3_peak_73500</t>
  </si>
  <si>
    <t>exon (ENSDART00000166318.2, exon 1 of 20)</t>
  </si>
  <si>
    <t>-exon (ENSDART00000166318.2, exon 1 of 20)</t>
  </si>
  <si>
    <t>ENSDART00000166318.2</t>
  </si>
  <si>
    <t>ENSDARG00000008377</t>
  </si>
  <si>
    <t>epn2</t>
  </si>
  <si>
    <t>ENSDART00000091567</t>
  </si>
  <si>
    <t>ENSDARG00000062956.7</t>
  </si>
  <si>
    <t>CNE14_1_q0.3_peak_44695</t>
  </si>
  <si>
    <t>promoter-TSS (ENSDART00000147519.2)</t>
  </si>
  <si>
    <t>-promoter-TSS (ENSDART00000147519.2)</t>
  </si>
  <si>
    <t>ENSDART00000147519.2</t>
  </si>
  <si>
    <t>ENSDARG00000076309</t>
  </si>
  <si>
    <t>mxra5b</t>
  </si>
  <si>
    <t>ENSDART00000170070</t>
  </si>
  <si>
    <t>ENSDARG00000022378.10</t>
  </si>
  <si>
    <t>CNE14_1_q0.3_peak_84151</t>
  </si>
  <si>
    <t>chrKN149973.1</t>
  </si>
  <si>
    <t>ENSDARG00000013302</t>
  </si>
  <si>
    <t>gpx8</t>
  </si>
  <si>
    <t>CNE14_1_q0.3_peak_49587</t>
  </si>
  <si>
    <t>exon (ENSDART00000194771.1, exon 1 of 2)</t>
  </si>
  <si>
    <t>-exon (ENSDART00000194771.1, exon 1 of 2)</t>
  </si>
  <si>
    <t>672</t>
  </si>
  <si>
    <t>ENSDART00000194771.1</t>
  </si>
  <si>
    <t>ENSDARG00000001888</t>
  </si>
  <si>
    <t>ppm1ba</t>
  </si>
  <si>
    <t>ENSDARG00000117297</t>
  </si>
  <si>
    <t>ENSDART00000194771</t>
  </si>
  <si>
    <t>ENSDARG00000117297.1</t>
  </si>
  <si>
    <t>CNE14_1_q0.3_peak_51096</t>
  </si>
  <si>
    <t>-61399</t>
  </si>
  <si>
    <t>ENSDART00000158470.2</t>
  </si>
  <si>
    <t>ENSDARG00000055159</t>
  </si>
  <si>
    <t>cyp27a1.4</t>
  </si>
  <si>
    <t>ENSDARG00000113353</t>
  </si>
  <si>
    <t>ENSDART00000158470</t>
  </si>
  <si>
    <t>ENSDARG00000113353.1</t>
  </si>
  <si>
    <t>CNE14_1_q0.3_peak_50101</t>
  </si>
  <si>
    <t>25734</t>
  </si>
  <si>
    <t>ENSDART00000176964.2</t>
  </si>
  <si>
    <t>ENSDARG00000088091</t>
  </si>
  <si>
    <t>pfn1</t>
  </si>
  <si>
    <t>ENSDARG00000108974</t>
  </si>
  <si>
    <t>ENSDART00000176964</t>
  </si>
  <si>
    <t>ENSDARG00000108974.2</t>
  </si>
  <si>
    <t>CNE14_1_q0.3_peak_48413</t>
  </si>
  <si>
    <t>intron (ENSDART00000076128.6, intron 1 of 5)</t>
  </si>
  <si>
    <t>-intron (ENSDART00000076128.6, intron 1 of 5)</t>
  </si>
  <si>
    <t>ENSDART00000076128.6</t>
  </si>
  <si>
    <t>ENSDARG00000087554</t>
  </si>
  <si>
    <t>cdk1</t>
  </si>
  <si>
    <t>ENSDART00000076128</t>
  </si>
  <si>
    <t>ENSDARG00000054007.6</t>
  </si>
  <si>
    <t>CNE14_1_q0.3_peak_73931</t>
  </si>
  <si>
    <t>promoter-TSS (ENSDART00000122449.4)</t>
  </si>
  <si>
    <t>-promoter-TSS (ENSDART00000122449.4)</t>
  </si>
  <si>
    <t>ENSDART00000167565.2</t>
  </si>
  <si>
    <t>ENSDARG00000058603</t>
  </si>
  <si>
    <t>jph1a</t>
  </si>
  <si>
    <t>ENSDART00000167565</t>
  </si>
  <si>
    <t>ENSDARG00000102228.2</t>
  </si>
  <si>
    <t>CNE14_1_q0.3_peak_67153</t>
  </si>
  <si>
    <t>-113474</t>
  </si>
  <si>
    <t>ENSDART00000169169.2</t>
  </si>
  <si>
    <t>ENSDARG00000038300</t>
  </si>
  <si>
    <t>rnf34a</t>
  </si>
  <si>
    <t>ENSDART00000180333</t>
  </si>
  <si>
    <t>ENSDARG00000078927.4</t>
  </si>
  <si>
    <t>CNE14_1_q0.3_peak_25422</t>
  </si>
  <si>
    <t>-1095</t>
  </si>
  <si>
    <t>ENSDART00000161923.2</t>
  </si>
  <si>
    <t>ENSDARG00000024167</t>
  </si>
  <si>
    <t>kcnh1a</t>
  </si>
  <si>
    <t>ENSDART00000161923</t>
  </si>
  <si>
    <t>ENSDARG00000104874.2</t>
  </si>
  <si>
    <t>CNE14_1_q0.3_peak_41971</t>
  </si>
  <si>
    <t>intron (ENSDART00000112689.4, intron 2 of 13)</t>
  </si>
  <si>
    <t>-intron (ENSDART00000112689.4, intron 2 of 13)</t>
  </si>
  <si>
    <t>903</t>
  </si>
  <si>
    <t>ENSDART00000112689.4</t>
  </si>
  <si>
    <t>ENSDARG00000096864</t>
  </si>
  <si>
    <t>LOC110438603</t>
  </si>
  <si>
    <t>ENSDART00000112689</t>
  </si>
  <si>
    <t>ENSDARG00000007901.9</t>
  </si>
  <si>
    <t>CNE14_1_q0.3_peak_6063</t>
  </si>
  <si>
    <t>intron (ENSDART00000099262.4, intron 3 of 11)</t>
  </si>
  <si>
    <t>-intron (ENSDART00000099262.4, intron 3 of 11)</t>
  </si>
  <si>
    <t>-26817</t>
  </si>
  <si>
    <t>ENSDART00000140341.2</t>
  </si>
  <si>
    <t>ENSDARG00000103369</t>
  </si>
  <si>
    <t>taldo1</t>
  </si>
  <si>
    <t>ENSDART00000099262</t>
  </si>
  <si>
    <t>ENSDARG00000038159.6</t>
  </si>
  <si>
    <t>CNE14_1_q0.3_peak_21709</t>
  </si>
  <si>
    <t>-47131</t>
  </si>
  <si>
    <t>ENSDARG00000079497</t>
  </si>
  <si>
    <t>tcima</t>
  </si>
  <si>
    <t>CNE14_1_q0.3_peak_58328</t>
  </si>
  <si>
    <t>promoter-TSS (ENSDART00000165013.2)</t>
  </si>
  <si>
    <t>-promoter-TSS (ENSDART00000165013.2)</t>
  </si>
  <si>
    <t>ENSDART00000165013.2</t>
  </si>
  <si>
    <t>ENSDARG00000012927</t>
  </si>
  <si>
    <t>tcea2</t>
  </si>
  <si>
    <t>ENSDART00000165013</t>
  </si>
  <si>
    <t>ENSDARG00000102822.2</t>
  </si>
  <si>
    <t>CNE14_1_q0.3_peak_77066</t>
  </si>
  <si>
    <t>26458</t>
  </si>
  <si>
    <t>ENSDARG00000035570</t>
  </si>
  <si>
    <t>zgc.101016</t>
  </si>
  <si>
    <t>CNE14_1_q0.3_peak_84041</t>
  </si>
  <si>
    <t>chrKN149760.1</t>
  </si>
  <si>
    <t>ENSDARG00000005526</t>
  </si>
  <si>
    <t>igfn1.1</t>
  </si>
  <si>
    <t>CNE14_1_q0.3_peak_48547</t>
  </si>
  <si>
    <t>promoter-TSS (ENSDART00000098461.6)</t>
  </si>
  <si>
    <t>-promoter-TSS (ENSDART00000098461.6)</t>
  </si>
  <si>
    <t>ENSDART00000098461.6</t>
  </si>
  <si>
    <t>ENSDARG00000105120</t>
  </si>
  <si>
    <t>gab2</t>
  </si>
  <si>
    <t>ENSDART00000149683</t>
  </si>
  <si>
    <t>ENSDARG00000011863.11</t>
  </si>
  <si>
    <t>CNE14_1_q0.3_peak_883</t>
  </si>
  <si>
    <t>promoter-TSS (ENSDART00000138726.2)</t>
  </si>
  <si>
    <t>-promoter-TSS (ENSDART00000138726.2)</t>
  </si>
  <si>
    <t>-559</t>
  </si>
  <si>
    <t>ENSDART00000138726.2</t>
  </si>
  <si>
    <t>ENSDARG00000057026</t>
  </si>
  <si>
    <t>ran</t>
  </si>
  <si>
    <t>ENSDART00000138726</t>
  </si>
  <si>
    <t>ENSDARG00000032795.7</t>
  </si>
  <si>
    <t>CNE14_1_q0.3_peak_49714</t>
  </si>
  <si>
    <t>promoter-TSS (ENSDART00000127702.4)</t>
  </si>
  <si>
    <t>-promoter-TSS (ENSDART00000127702.4)</t>
  </si>
  <si>
    <t>ENSDART00000127702.4</t>
  </si>
  <si>
    <t>ENSDARG00000082192</t>
  </si>
  <si>
    <t>mir181c</t>
  </si>
  <si>
    <t>ENSDART00000192468</t>
  </si>
  <si>
    <t>ENSDARG00000091367.4</t>
  </si>
  <si>
    <t>CNE14_1_q0.3_peak_15917</t>
  </si>
  <si>
    <t>-4433</t>
  </si>
  <si>
    <t>ENSDART00000194941.1</t>
  </si>
  <si>
    <t>ENSDARG00000017595</t>
  </si>
  <si>
    <t>ccdc6b</t>
  </si>
  <si>
    <t>ENSDARG00000117765</t>
  </si>
  <si>
    <t>ENSDART00000194197</t>
  </si>
  <si>
    <t>ENSDARG00000117765.1</t>
  </si>
  <si>
    <t>CNE14_1_q0.3_peak_9221</t>
  </si>
  <si>
    <t>-26089</t>
  </si>
  <si>
    <t>ENSDART00000194787.1</t>
  </si>
  <si>
    <t>ENSDARG00000103854</t>
  </si>
  <si>
    <t>pdlim7</t>
  </si>
  <si>
    <t>ENSDARG00000117581</t>
  </si>
  <si>
    <t>ENSDART00000194787</t>
  </si>
  <si>
    <t>ENSDARG00000117581.1</t>
  </si>
  <si>
    <t>CNE14_1_q0.3_peak_8196</t>
  </si>
  <si>
    <t>intron (ENSDART00000103549.5, intron 1 of 6)</t>
  </si>
  <si>
    <t>-intron (ENSDART00000103549.5, intron 1 of 6)</t>
  </si>
  <si>
    <t>24693</t>
  </si>
  <si>
    <t>ENSDART00000159214.2</t>
  </si>
  <si>
    <t>ENSDARG00000056691</t>
  </si>
  <si>
    <t>cpeb4a</t>
  </si>
  <si>
    <t>ENSDART00000159214</t>
  </si>
  <si>
    <t>ENSDARG00000008034.11</t>
  </si>
  <si>
    <t>CNE14_1_q0.3_peak_50141</t>
  </si>
  <si>
    <t>-47852</t>
  </si>
  <si>
    <t>ENSDART00000140812.2</t>
  </si>
  <si>
    <t>ENSDARG00000112977</t>
  </si>
  <si>
    <t>zmp.0000001236</t>
  </si>
  <si>
    <t>ENSDARG00000093398</t>
  </si>
  <si>
    <t>ENSDART00000140812</t>
  </si>
  <si>
    <t>ENSDARG00000093398.2</t>
  </si>
  <si>
    <t>CNE14_1_q0.3_peak_44494</t>
  </si>
  <si>
    <t>intron (ENSDART00000180820.1, intron 1 of 1)</t>
  </si>
  <si>
    <t>-intron (ENSDART00000132884.2, intron 2 of 2)</t>
  </si>
  <si>
    <t>22057</t>
  </si>
  <si>
    <t>ENSDARG00000104719</t>
  </si>
  <si>
    <t>abcc1</t>
  </si>
  <si>
    <t>CNE14_1_q0.3_peak_6664</t>
  </si>
  <si>
    <t>promoter-TSS (ENSDART00000008133.10)</t>
  </si>
  <si>
    <t>-promoter-TSS (ENSDART00000008133.10)</t>
  </si>
  <si>
    <t>ENSDART00000008133.10</t>
  </si>
  <si>
    <t>ENSDARG00000015239</t>
  </si>
  <si>
    <t>prpf19</t>
  </si>
  <si>
    <t>ENSDART00000168203</t>
  </si>
  <si>
    <t>ENSDARG00000002897.10</t>
  </si>
  <si>
    <t>CNE14_1_q0.3_peak_68592</t>
  </si>
  <si>
    <t>-8244</t>
  </si>
  <si>
    <t>ENSDART00000168232.2</t>
  </si>
  <si>
    <t>ENSDARG00000012314</t>
  </si>
  <si>
    <t>usp25</t>
  </si>
  <si>
    <t>ENSDART00000168232</t>
  </si>
  <si>
    <t>ENSDARG00000036619.7</t>
  </si>
  <si>
    <t>CNE14_1_q0.3_peak_75235</t>
  </si>
  <si>
    <t>promoter-TSS (ENSDART00000073596.7)</t>
  </si>
  <si>
    <t>-promoter-TSS (ENSDART00000073596.7)</t>
  </si>
  <si>
    <t>-233</t>
  </si>
  <si>
    <t>ENSDART00000143168.2</t>
  </si>
  <si>
    <t>ENSDARG00000102892</t>
  </si>
  <si>
    <t>h1m</t>
  </si>
  <si>
    <t>ENSDART00000073596</t>
  </si>
  <si>
    <t>ENSDARG00000051888.7</t>
  </si>
  <si>
    <t>CNE14_1_q0.3_peak_1459</t>
  </si>
  <si>
    <t>promoter-TSS (ENSDART00000152406.2)</t>
  </si>
  <si>
    <t>-promoter-TSS (ENSDART00000152406.2)</t>
  </si>
  <si>
    <t>ENSDART00000152406.2</t>
  </si>
  <si>
    <t>ENSDARG00000054864</t>
  </si>
  <si>
    <t>aplp2</t>
  </si>
  <si>
    <t>ENSDART00000152406</t>
  </si>
  <si>
    <t>ENSDARG00000023600.7</t>
  </si>
  <si>
    <t>CNE14_1_q0.3_peak_52035</t>
  </si>
  <si>
    <t>exon (ENSDART00000161798.2, exon 2 of 14)</t>
  </si>
  <si>
    <t>-exon (ENSDART00000161798.2, exon 2 of 14)</t>
  </si>
  <si>
    <t>2098</t>
  </si>
  <si>
    <t>ENSDART00000163073.2</t>
  </si>
  <si>
    <t>ENSDARG00000098308</t>
  </si>
  <si>
    <t>lgr6</t>
  </si>
  <si>
    <t>ENSDART00000186103</t>
  </si>
  <si>
    <t>ENSDARG00000100958.2</t>
  </si>
  <si>
    <t>CNE14_1_q0.3_peak_44513</t>
  </si>
  <si>
    <t>exon (ENSDART00000126621.3, exon 1 of 4)</t>
  </si>
  <si>
    <t>-exon (ENSDART00000126621.3, exon 1 of 4)</t>
  </si>
  <si>
    <t>ENSDART00000126621.3</t>
  </si>
  <si>
    <t>ENSDARG00000100497</t>
  </si>
  <si>
    <t>hic2</t>
  </si>
  <si>
    <t>ENSDART00000126621</t>
  </si>
  <si>
    <t>ENSDARG00000014536.9</t>
  </si>
  <si>
    <t>CNE14_1_q0.3_peak_51068</t>
  </si>
  <si>
    <t>intron (ENSDART00000172441.2, intron 2 of 8)</t>
  </si>
  <si>
    <t>-intron (ENSDART00000172441.2, intron 2 of 8)</t>
  </si>
  <si>
    <t>13160</t>
  </si>
  <si>
    <t>ENSDART00000172441.2</t>
  </si>
  <si>
    <t>ENSDARG00000032188</t>
  </si>
  <si>
    <t>lrrc8aa</t>
  </si>
  <si>
    <t>ENSDART00000172441</t>
  </si>
  <si>
    <t>ENSDARG00000101441.2</t>
  </si>
  <si>
    <t>CNE14_1_q0.3_peak_52862</t>
  </si>
  <si>
    <t>promoter-TSS (ENSDART00000024722.10)</t>
  </si>
  <si>
    <t>-promoter-TSS (ENSDART00000024722.10)</t>
  </si>
  <si>
    <t>ENSDART00000024722.10</t>
  </si>
  <si>
    <t>ENSDARG00000100573</t>
  </si>
  <si>
    <t>ckap2l</t>
  </si>
  <si>
    <t>ENSDART00000024722</t>
  </si>
  <si>
    <t>ENSDARG00000010571.13</t>
  </si>
  <si>
    <t>CNE14_1_q0.3_peak_31862</t>
  </si>
  <si>
    <t>promoter-TSS (ENSDART00000160702.2)</t>
  </si>
  <si>
    <t>-promoter-TSS (ENSDART00000160702.2)</t>
  </si>
  <si>
    <t>ENSDART00000174103.2</t>
  </si>
  <si>
    <t>ENSDARG00000004492</t>
  </si>
  <si>
    <t>pcyt1ab</t>
  </si>
  <si>
    <t>CNE14_1_q0.3_peak_20721</t>
  </si>
  <si>
    <t>intron (ENSDART00000135540.2, intron 1 of 1)</t>
  </si>
  <si>
    <t>-intron (ENSDART00000135540.2, intron 1 of 1)</t>
  </si>
  <si>
    <t>-15539</t>
  </si>
  <si>
    <t>ENSDART00000099956.5</t>
  </si>
  <si>
    <t>ENSDARG00000062585</t>
  </si>
  <si>
    <t>brat1</t>
  </si>
  <si>
    <t>ENSDART00000135540</t>
  </si>
  <si>
    <t>ENSDARG00000068965.6</t>
  </si>
  <si>
    <t>CNE14_1_q0.3_peak_53329</t>
  </si>
  <si>
    <t>intron (ENSDART00000137786.3, intron 1 of 3)</t>
  </si>
  <si>
    <t>-intron (ENSDART00000031426.7, intron 1 of 5)</t>
  </si>
  <si>
    <t>1492</t>
  </si>
  <si>
    <t>ENSDART00000137786.3</t>
  </si>
  <si>
    <t>ENSDARG00000004218</t>
  </si>
  <si>
    <t>rnd1b</t>
  </si>
  <si>
    <t>ENSDART00000110011</t>
  </si>
  <si>
    <t>ENSDARG00000079167.5</t>
  </si>
  <si>
    <t>CNE14_1_q0.3_peak_70317</t>
  </si>
  <si>
    <t>promoter-TSS (ENSDART00000049177.8)</t>
  </si>
  <si>
    <t>-promoter-TSS (ENSDART00000049177.8)</t>
  </si>
  <si>
    <t>ENSDART00000159624.2</t>
  </si>
  <si>
    <t>ENSDARG00000078227</t>
  </si>
  <si>
    <t>cspg4</t>
  </si>
  <si>
    <t>ENSDART00000159624</t>
  </si>
  <si>
    <t>ENSDARG00000034522.10</t>
  </si>
  <si>
    <t>CNE14_1_q0.3_peak_78783</t>
  </si>
  <si>
    <t>156345</t>
  </si>
  <si>
    <t>ENSDART00000194750.1</t>
  </si>
  <si>
    <t>ENSDARG00000057913</t>
  </si>
  <si>
    <t>syt11a</t>
  </si>
  <si>
    <t>ENSDARG00000117805</t>
  </si>
  <si>
    <t>ENSDART00000194980</t>
  </si>
  <si>
    <t>ENSDARG00000117805.1</t>
  </si>
  <si>
    <t>CNE14_1_q0.3_peak_50766</t>
  </si>
  <si>
    <t>promoter-TSS (ENSDART00000168052.2)</t>
  </si>
  <si>
    <t>-promoter-TSS (ENSDART00000168052.2)</t>
  </si>
  <si>
    <t>-707</t>
  </si>
  <si>
    <t>ENSDART00000168052.2</t>
  </si>
  <si>
    <t>ENSDARG00000076128</t>
  </si>
  <si>
    <t>prkar1aa</t>
  </si>
  <si>
    <t>ENSDART00000160873</t>
  </si>
  <si>
    <t>ENSDARG00000101869.2</t>
  </si>
  <si>
    <t>CNE14_1_q0.3_peak_33259</t>
  </si>
  <si>
    <t>promoter-TSS (ENSDART00000157523.2)</t>
  </si>
  <si>
    <t>-promoter-TSS (ENSDART00000157523.2)</t>
  </si>
  <si>
    <t>ENSDART00000157523.2</t>
  </si>
  <si>
    <t>ENSDARG00000089862</t>
  </si>
  <si>
    <t>si.dkey.16j16.4</t>
  </si>
  <si>
    <t>ENSDART00000157523</t>
  </si>
  <si>
    <t>ENSDARG00000104451.2</t>
  </si>
  <si>
    <t>CNE14_1_q0.3_peak_79145</t>
  </si>
  <si>
    <t>exon (ENSDART00000060853.5, exon 1 of 6)</t>
  </si>
  <si>
    <t>-exon (ENSDART00000060853.5, exon 1 of 6)</t>
  </si>
  <si>
    <t>ENSDART00000060853.5</t>
  </si>
  <si>
    <t>ENSDARG00000100913</t>
  </si>
  <si>
    <t>arhgef12b</t>
  </si>
  <si>
    <t>ENSDART00000060853</t>
  </si>
  <si>
    <t>ENSDARG00000041511.5</t>
  </si>
  <si>
    <t>CNE14_1_q0.3_peak_33799</t>
  </si>
  <si>
    <t>intron (ENSDART00000142275.2, intron 1 of 3)</t>
  </si>
  <si>
    <t>-intron (ENSDART00000132840.2, intron 1 of 1)</t>
  </si>
  <si>
    <t>172</t>
  </si>
  <si>
    <t>ENSDART00000132840.2</t>
  </si>
  <si>
    <t>ENSDARG00000054320</t>
  </si>
  <si>
    <t>ap2a1</t>
  </si>
  <si>
    <t>ENSDART00000181800</t>
  </si>
  <si>
    <t>ENSDARG00000076296.5</t>
  </si>
  <si>
    <t>CNE14_1_q0.3_peak_23908</t>
  </si>
  <si>
    <t>intron (ENSDART00000160555.2, intron 1 of 18)</t>
  </si>
  <si>
    <t>-intron (ENSDART00000160555.2, intron 1 of 18)</t>
  </si>
  <si>
    <t>-3189</t>
  </si>
  <si>
    <t>ENSDART00000135723.4</t>
  </si>
  <si>
    <t>ENSDARG00000003769</t>
  </si>
  <si>
    <t>tada2b</t>
  </si>
  <si>
    <t>ENSDART00000160555</t>
  </si>
  <si>
    <t>ENSDARG00000000189.12</t>
  </si>
  <si>
    <t>CNE14_1_q0.3_peak_20166</t>
  </si>
  <si>
    <t>intron (ENSDART00000154841.3, intron 1 of 11)</t>
  </si>
  <si>
    <t>-intron (ENSDART00000115129.5, intron 1 of 23)</t>
  </si>
  <si>
    <t>ENSDART00000154841.3</t>
  </si>
  <si>
    <t>ENSDARG00000069328</t>
  </si>
  <si>
    <t>si.dkey.12e7.1</t>
  </si>
  <si>
    <t>ENSDART00000154579</t>
  </si>
  <si>
    <t>ENSDARG00000073926.5</t>
  </si>
  <si>
    <t>CNE14_1_q0.3_peak_69498</t>
  </si>
  <si>
    <t>promoter-TSS (ENSDART00000002247.8)</t>
  </si>
  <si>
    <t>-promoter-TSS (ENSDART00000002247.8)</t>
  </si>
  <si>
    <t>ENSDART00000002247.8</t>
  </si>
  <si>
    <t>ENSDARG00000091059</t>
  </si>
  <si>
    <t>onecut3b</t>
  </si>
  <si>
    <t>ENSDART00000151484</t>
  </si>
  <si>
    <t>ENSDARG00000007812.9</t>
  </si>
  <si>
    <t>CNE14_1_q0.3_peak_50967</t>
  </si>
  <si>
    <t>TTS (ENSDART00000136652.2)</t>
  </si>
  <si>
    <t>-TTS (ENSDART00000136652.2)</t>
  </si>
  <si>
    <t>2481</t>
  </si>
  <si>
    <t>ENSDART00000136652.2</t>
  </si>
  <si>
    <t>ENSDARG00000000730</t>
  </si>
  <si>
    <t>slc6a22.1</t>
  </si>
  <si>
    <t>ENSDARG00000092645</t>
  </si>
  <si>
    <t>ENSDART00000136652</t>
  </si>
  <si>
    <t>ENSDARG00000092645.2</t>
  </si>
  <si>
    <t>CNE14_1_q0.3_peak_35633</t>
  </si>
  <si>
    <t>intron (ENSDART00000139703.5, intron 1 of 18)</t>
  </si>
  <si>
    <t>-intron (ENSDART00000139703.5, intron 1 of 18)</t>
  </si>
  <si>
    <t>ENSDART00000139703.5</t>
  </si>
  <si>
    <t>ENSDARG00000102765</t>
  </si>
  <si>
    <t>lonp1</t>
  </si>
  <si>
    <t>ENSDART00000092078</t>
  </si>
  <si>
    <t>ENSDARG00000063182.9</t>
  </si>
  <si>
    <t>CNE14_1_q0.3_peak_5570</t>
  </si>
  <si>
    <t>exon (ENSDART00000063662.6, exon 1 of 9)</t>
  </si>
  <si>
    <t>-exon (ENSDART00000063662.6, exon 1 of 9)</t>
  </si>
  <si>
    <t>ENSDART00000063662.6</t>
  </si>
  <si>
    <t>ENSDARG00000041304</t>
  </si>
  <si>
    <t>trak1a</t>
  </si>
  <si>
    <t>ENSDART00000063662</t>
  </si>
  <si>
    <t>ENSDARG00000043371.6</t>
  </si>
  <si>
    <t>CNE14_1_q0.3_peak_46890</t>
  </si>
  <si>
    <t>promoter-TSS (ENSDART00000105681.5)</t>
  </si>
  <si>
    <t>-promoter-TSS (ENSDART00000105681.5)</t>
  </si>
  <si>
    <t>ENSDART00000105681.5</t>
  </si>
  <si>
    <t>ENSDARG00000013968</t>
  </si>
  <si>
    <t>psap</t>
  </si>
  <si>
    <t>ENSDART00000171823</t>
  </si>
  <si>
    <t>ENSDARG00000057016.6</t>
  </si>
  <si>
    <t>CNE14_1_q0.3_peak_42319</t>
  </si>
  <si>
    <t>-13454</t>
  </si>
  <si>
    <t>ENSDART00000065231.5</t>
  </si>
  <si>
    <t>ENSDARG00000036541</t>
  </si>
  <si>
    <t>rhbdf1a</t>
  </si>
  <si>
    <t>ENSDART00000099486</t>
  </si>
  <si>
    <t>ENSDARG00000044417.8</t>
  </si>
  <si>
    <t>CNE14_1_q0.3_peak_22756</t>
  </si>
  <si>
    <t>promoter-TSS (ENSDART00000060630.8)</t>
  </si>
  <si>
    <t>-promoter-TSS (ENSDART00000060630.8)</t>
  </si>
  <si>
    <t>ENSDART00000060630.8</t>
  </si>
  <si>
    <t>ENSDARG00000015835</t>
  </si>
  <si>
    <t>eif4e2rs1</t>
  </si>
  <si>
    <t>ENSDART00000131876</t>
  </si>
  <si>
    <t>ENSDARG00000041361.8</t>
  </si>
  <si>
    <t>CNE14_1_q0.3_peak_20065</t>
  </si>
  <si>
    <t>-2064</t>
  </si>
  <si>
    <t>ENSDART00000139068.2</t>
  </si>
  <si>
    <t>ENSDARG00000105321</t>
  </si>
  <si>
    <t>aspscr1</t>
  </si>
  <si>
    <t>ENSDART00000139068</t>
  </si>
  <si>
    <t>ENSDARG00000040725.8</t>
  </si>
  <si>
    <t>CNE14_1_q0.3_peak_5382</t>
  </si>
  <si>
    <t>promoter-TSS (ENSDART00000134491.2)</t>
  </si>
  <si>
    <t>-promoter-TSS (ENSDART00000134491.2)</t>
  </si>
  <si>
    <t>ENSDART00000134491.2</t>
  </si>
  <si>
    <t>ENSDARG00000043643</t>
  </si>
  <si>
    <t>ehbp1</t>
  </si>
  <si>
    <t>ENSDART00000134491</t>
  </si>
  <si>
    <t>ENSDARG00000053884.8</t>
  </si>
  <si>
    <t>CNE14_1_q0.3_peak_36394</t>
  </si>
  <si>
    <t>promoter-TSS (ENSDART00000140012.2)</t>
  </si>
  <si>
    <t>-promoter-TSS (ENSDART00000140012.2)</t>
  </si>
  <si>
    <t>-103</t>
  </si>
  <si>
    <t>ENSDART00000140012.2</t>
  </si>
  <si>
    <t>ENSDARG00000028321</t>
  </si>
  <si>
    <t>synj2bp</t>
  </si>
  <si>
    <t>ENSDART00000186204</t>
  </si>
  <si>
    <t>ENSDARG00000039098.8</t>
  </si>
  <si>
    <t>CNE14_1_q0.3_peak_12233</t>
  </si>
  <si>
    <t>promoter-TSS (ENSDART00000137494.2)</t>
  </si>
  <si>
    <t>-promoter-TSS (ENSDART00000137494.2)</t>
  </si>
  <si>
    <t>ENSDART00000137494.2</t>
  </si>
  <si>
    <t>ENSDARG00000055381</t>
  </si>
  <si>
    <t>bambia</t>
  </si>
  <si>
    <t>ENSDART00000137494</t>
  </si>
  <si>
    <t>ENSDARG00000007347.8</t>
  </si>
  <si>
    <t>CNE14_1_q0.3_peak_46720</t>
  </si>
  <si>
    <t>promoter-TSS (ENSDART00000063274.4)</t>
  </si>
  <si>
    <t>-promoter-TSS (ENSDART00000063274.4)</t>
  </si>
  <si>
    <t>ENSDART00000133244.2</t>
  </si>
  <si>
    <t>ENSDARG00000023933</t>
  </si>
  <si>
    <t>skila</t>
  </si>
  <si>
    <t>ENSDART00000063274</t>
  </si>
  <si>
    <t>ENSDARG00000043095.6</t>
  </si>
  <si>
    <t>CNE14_1_q0.3_peak_19328</t>
  </si>
  <si>
    <t>intron (ENSDART00000171723.3, intron 1 of 3)</t>
  </si>
  <si>
    <t>-intron (ENSDART00000171723.3, intron 1 of 3)</t>
  </si>
  <si>
    <t>50159</t>
  </si>
  <si>
    <t>ENSDART00000179778.1</t>
  </si>
  <si>
    <t>ENSDARG00000068434</t>
  </si>
  <si>
    <t>h3f3b.1</t>
  </si>
  <si>
    <t>ENSDART00000179778</t>
  </si>
  <si>
    <t>ENSDARG00000099555.3</t>
  </si>
  <si>
    <t>CNE14_1_q0.3_peak_18782</t>
  </si>
  <si>
    <t>intron (ENSDART00000163441.2, intron 3 of 15)</t>
  </si>
  <si>
    <t>-intron (ENSDART00000163441.2, intron 3 of 15)</t>
  </si>
  <si>
    <t>-19361</t>
  </si>
  <si>
    <t>ENSDART00000163597.2</t>
  </si>
  <si>
    <t>ENSDARG00000018602</t>
  </si>
  <si>
    <t>rab5aa</t>
  </si>
  <si>
    <t>ENSDART00000163597</t>
  </si>
  <si>
    <t>ENSDARG00000105271.2</t>
  </si>
  <si>
    <t>CNE14_1_q0.3_peak_47843</t>
  </si>
  <si>
    <t>TTS (ENSDART00000157652.2)</t>
  </si>
  <si>
    <t>-TTS (ENSDART00000157652.2)</t>
  </si>
  <si>
    <t>243</t>
  </si>
  <si>
    <t>ENSDART00000157652.2</t>
  </si>
  <si>
    <t>ENSDARG00000074033</t>
  </si>
  <si>
    <t>adamtsl2</t>
  </si>
  <si>
    <t>ENSDARG00000102397</t>
  </si>
  <si>
    <t>ENSDART00000157652</t>
  </si>
  <si>
    <t>ENSDARG00000102397.2</t>
  </si>
  <si>
    <t>CNE14_1_q0.3_peak_69277</t>
  </si>
  <si>
    <t>promoter-TSS (ENSDART00000065551.7)</t>
  </si>
  <si>
    <t>-promoter-TSS (ENSDART00000065551.7)</t>
  </si>
  <si>
    <t>-166</t>
  </si>
  <si>
    <t>ENSDART00000065551.7</t>
  </si>
  <si>
    <t>ENSDARG00000017168</t>
  </si>
  <si>
    <t>nr2f1b</t>
  </si>
  <si>
    <t>ENSDART00000065551</t>
  </si>
  <si>
    <t>ENSDARG00000044615.8</t>
  </si>
  <si>
    <t>CNE14_1_q0.3_peak_28550</t>
  </si>
  <si>
    <t>promoter-TSS (ENSDART00000154728.3)</t>
  </si>
  <si>
    <t>-promoter-TSS (ENSDART00000154728.3)</t>
  </si>
  <si>
    <t>ENSDART00000154728.3</t>
  </si>
  <si>
    <t>ENSDARG00000104696</t>
  </si>
  <si>
    <t>apooa</t>
  </si>
  <si>
    <t>ENSDART00000183735</t>
  </si>
  <si>
    <t>ENSDARG00000078322.4</t>
  </si>
  <si>
    <t>CNE14_1_q0.3_peak_61446</t>
  </si>
  <si>
    <t>exon (ENSDART00000051792.6, exon 1 of 17)</t>
  </si>
  <si>
    <t>-exon (ENSDART00000051792.6, exon 1 of 17)</t>
  </si>
  <si>
    <t>ENSDART00000051792.6</t>
  </si>
  <si>
    <t>ENSDARG00000062025</t>
  </si>
  <si>
    <t>cpox</t>
  </si>
  <si>
    <t>ENSDART00000051792</t>
  </si>
  <si>
    <t>ENSDARG00000019235.11</t>
  </si>
  <si>
    <t>CNE14_1_q0.3_peak_53342</t>
  </si>
  <si>
    <t>promoter-TSS (ENSDART00000008374.8)</t>
  </si>
  <si>
    <t>-promoter-TSS (ENSDART00000008374.8)</t>
  </si>
  <si>
    <t>ENSDART00000008374.8</t>
  </si>
  <si>
    <t>ENSDARG00000104537</t>
  </si>
  <si>
    <t>cox7c</t>
  </si>
  <si>
    <t>ENSDARG00000009031</t>
  </si>
  <si>
    <t>ENSDART00000017384</t>
  </si>
  <si>
    <t>ENSDARG00000009031.11</t>
  </si>
  <si>
    <t>CNE14_1_q0.3_peak_2171</t>
  </si>
  <si>
    <t>promoter-TSS (ENSDART00000171340.2)</t>
  </si>
  <si>
    <t>-promoter-TSS (ENSDART00000171340.2)</t>
  </si>
  <si>
    <t>ENSDART00000171340.2</t>
  </si>
  <si>
    <t>ENSDARG00000062621</t>
  </si>
  <si>
    <t>LOC571757</t>
  </si>
  <si>
    <t>ENSDART00000166797</t>
  </si>
  <si>
    <t>ENSDARG00000102787.2</t>
  </si>
  <si>
    <t>CNE14_1_q0.3_peak_33464</t>
  </si>
  <si>
    <t>promoter-TSS (ENSDART00000140665.3)</t>
  </si>
  <si>
    <t>-promoter-TSS (ENSDART00000140665.3)</t>
  </si>
  <si>
    <t>ENSDART00000140665.3</t>
  </si>
  <si>
    <t>ENSDARG00000076202</t>
  </si>
  <si>
    <t>zdhhc11</t>
  </si>
  <si>
    <t>ENSDART00000042172</t>
  </si>
  <si>
    <t>ENSDARG00000002013.11</t>
  </si>
  <si>
    <t>CNE14_1_q0.3_peak_73061</t>
  </si>
  <si>
    <t>promoter-TSS (ENSDART00000172928.2)</t>
  </si>
  <si>
    <t>-promoter-TSS (ENSDART00000172928.2)</t>
  </si>
  <si>
    <t>ENSDART00000172928.2</t>
  </si>
  <si>
    <t>ENSDARG00000059073</t>
  </si>
  <si>
    <t>gsc</t>
  </si>
  <si>
    <t>ENSDART00000172928</t>
  </si>
  <si>
    <t>ENSDARG00000044584.7</t>
  </si>
  <si>
    <t>CNE14_1_q0.3_peak_68227</t>
  </si>
  <si>
    <t>intron (ENSDART00000167029.2, intron 10 of 24)</t>
  </si>
  <si>
    <t>-intron (ENSDART00000167029.2, intron 10 of 24)</t>
  </si>
  <si>
    <t>68612</t>
  </si>
  <si>
    <t>ENSDART00000167029.2</t>
  </si>
  <si>
    <t>ENSDARG00000017673</t>
  </si>
  <si>
    <t>nova2</t>
  </si>
  <si>
    <t>ENSDART00000167029</t>
  </si>
  <si>
    <t>ENSDARG00000101090.2</t>
  </si>
  <si>
    <t>CNE14_1_q0.3_peak_83822</t>
  </si>
  <si>
    <t>intron (ENSDART00000172063.2, intron 1 of 11)</t>
  </si>
  <si>
    <t>-intron (ENSDART00000172063.2, intron 1 of 11)</t>
  </si>
  <si>
    <t>ENSDART00000172063.2</t>
  </si>
  <si>
    <t>ENSDARG00000070470</t>
  </si>
  <si>
    <t>sh3rf1</t>
  </si>
  <si>
    <t>ENSDART00000172063</t>
  </si>
  <si>
    <t>ENSDARG00000099088.3</t>
  </si>
  <si>
    <t>CNE14_1_q0.3_peak_40391</t>
  </si>
  <si>
    <t>TTS (ENSDART00000003248.8)</t>
  </si>
  <si>
    <t>-TTS (ENSDART00000003248.8)</t>
  </si>
  <si>
    <t>ENSDART00000007744.5</t>
  </si>
  <si>
    <t>ENSDARG00000098802</t>
  </si>
  <si>
    <t>map7d1a</t>
  </si>
  <si>
    <t>ENSDART00000007744</t>
  </si>
  <si>
    <t>ENSDARG00000005463.6</t>
  </si>
  <si>
    <t>CNE14_1_q0.3_peak_15681</t>
  </si>
  <si>
    <t>intron (ENSDART00000159805.2, intron 6 of 7)</t>
  </si>
  <si>
    <t>-intron (ENSDART00000159805.2, intron 6 of 7)</t>
  </si>
  <si>
    <t>20929</t>
  </si>
  <si>
    <t>ENSDARG00000115035</t>
  </si>
  <si>
    <t>mir430a.5</t>
  </si>
  <si>
    <t>CNE14_1_q0.3_peak_35858</t>
  </si>
  <si>
    <t>promoter-TSS (ENSDART00000132167.3)</t>
  </si>
  <si>
    <t>-promoter-TSS (ENSDART00000132167.3)</t>
  </si>
  <si>
    <t>ENSDART00000132167.3</t>
  </si>
  <si>
    <t>ENSDARG00000019897</t>
  </si>
  <si>
    <t>gpat4</t>
  </si>
  <si>
    <t>ENSDART00000132167</t>
  </si>
  <si>
    <t>ENSDARG00000078822.6</t>
  </si>
  <si>
    <t>CNE14_1_q0.3_peak_43609</t>
  </si>
  <si>
    <t>promoter-TSS (ENSDART00000065858.4)</t>
  </si>
  <si>
    <t>-promoter-TSS (ENSDART00000065858.4)</t>
  </si>
  <si>
    <t>ENSDART00000065858.4</t>
  </si>
  <si>
    <t>ENSDARG00000105033</t>
  </si>
  <si>
    <t>LOC103910066</t>
  </si>
  <si>
    <t>ENSDART00000135486</t>
  </si>
  <si>
    <t>ENSDARG00000044809.6</t>
  </si>
  <si>
    <t>CNE14_1_q0.3_peak_59176</t>
  </si>
  <si>
    <t>promoter-TSS (ENSDART00000025326.7)</t>
  </si>
  <si>
    <t>-promoter-TSS (ENSDART00000025326.7)</t>
  </si>
  <si>
    <t>ENSDART00000025326.7</t>
  </si>
  <si>
    <t>ENSDARG00000056078</t>
  </si>
  <si>
    <t>rftn2</t>
  </si>
  <si>
    <t>ENSDART00000175208</t>
  </si>
  <si>
    <t>ENSDARG00000008370.9</t>
  </si>
  <si>
    <t>CNE14_1_q0.3_peak_84065</t>
  </si>
  <si>
    <t>chrKN149790.1</t>
  </si>
  <si>
    <t>ENSDARG00000007523</t>
  </si>
  <si>
    <t>kmt2e</t>
  </si>
  <si>
    <t>CNE14_1_q0.3_peak_33691</t>
  </si>
  <si>
    <t>promoter-TSS (ENSDART00000144121.2)</t>
  </si>
  <si>
    <t>-promoter-TSS (ENSDART00000144121.2)</t>
  </si>
  <si>
    <t>-163</t>
  </si>
  <si>
    <t>ENSDART00000144121.2</t>
  </si>
  <si>
    <t>ENSDARG00000015978</t>
  </si>
  <si>
    <t>zgc.86599</t>
  </si>
  <si>
    <t>ENSDART00000043554</t>
  </si>
  <si>
    <t>ENSDARG00000032651.7</t>
  </si>
  <si>
    <t>CNE14_1_q0.3_peak_33519</t>
  </si>
  <si>
    <t>intron (ENSDART00000175266.2, intron 3 of 5)</t>
  </si>
  <si>
    <t>-intron (ENSDART00000035538.8, intron 2 of 4)</t>
  </si>
  <si>
    <t>5942</t>
  </si>
  <si>
    <t>ENSDART00000035538.8</t>
  </si>
  <si>
    <t>ENSDARG00000029609</t>
  </si>
  <si>
    <t>macrod1</t>
  </si>
  <si>
    <t>ENSDART00000149239</t>
  </si>
  <si>
    <t>ENSDARG00000039997.7</t>
  </si>
  <si>
    <t>CNE14_1_q0.3_peak_67899</t>
  </si>
  <si>
    <t>intron (ENSDART00000188107.1, intron 1 of 3)</t>
  </si>
  <si>
    <t>-intron (ENSDART00000187955.1, intron 1 of 16)</t>
  </si>
  <si>
    <t>-3577</t>
  </si>
  <si>
    <t>ENSDART00000170819.2</t>
  </si>
  <si>
    <t>ENSDARG00000012892</t>
  </si>
  <si>
    <t>ammecr1</t>
  </si>
  <si>
    <t>CNE14_1_q0.3_peak_51298</t>
  </si>
  <si>
    <t>intron (ENSDART00000166539.2, intron 1 of 17)</t>
  </si>
  <si>
    <t>-intron (ENSDART00000166539.2, intron 1 of 17)</t>
  </si>
  <si>
    <t>467</t>
  </si>
  <si>
    <t>ENSDART00000166539.2</t>
  </si>
  <si>
    <t>ENSDARG00000013522</t>
  </si>
  <si>
    <t>pck1</t>
  </si>
  <si>
    <t>ENSDART00000165376</t>
  </si>
  <si>
    <t>ENSDARG00000104500.2</t>
  </si>
  <si>
    <t>CNE14_1_q0.3_peak_24828</t>
  </si>
  <si>
    <t>intron (ENSDART00000049375.9, intron 3 of 5)</t>
  </si>
  <si>
    <t>-intron (ENSDART00000049375.9, intron 3 of 5)</t>
  </si>
  <si>
    <t>27029</t>
  </si>
  <si>
    <t>ENSDART00000157100.3</t>
  </si>
  <si>
    <t>ENSDARG00000104722</t>
  </si>
  <si>
    <t>myl2a</t>
  </si>
  <si>
    <t>ENSDART00000049375</t>
  </si>
  <si>
    <t>ENSDARG00000034670.10</t>
  </si>
  <si>
    <t>CNE14_1_q0.3_peak_43789</t>
  </si>
  <si>
    <t>intron (ENSDART00000084378.5, intron 1 of 12)</t>
  </si>
  <si>
    <t>-intron (ENSDART00000084378.5, intron 1 of 12)</t>
  </si>
  <si>
    <t>24939</t>
  </si>
  <si>
    <t>ENSDART00000084378.5</t>
  </si>
  <si>
    <t>ENSDARG00000105231</t>
  </si>
  <si>
    <t>kmt5aa</t>
  </si>
  <si>
    <t>ENSDART00000084378</t>
  </si>
  <si>
    <t>ENSDARG00000060106.6</t>
  </si>
  <si>
    <t>CNE14_1_q0.3_peak_80305</t>
  </si>
  <si>
    <t>intron (ENSDART00000181318.1, intron 1 of 36)</t>
  </si>
  <si>
    <t>-intron (ENSDART00000115030.4, intron 1 of 37)</t>
  </si>
  <si>
    <t>44965</t>
  </si>
  <si>
    <t>ENSDART00000181318.1</t>
  </si>
  <si>
    <t>ENSDARG00000026767</t>
  </si>
  <si>
    <t>nol11</t>
  </si>
  <si>
    <t>ENSDART00000181318</t>
  </si>
  <si>
    <t>ENSDARG00000078058.5</t>
  </si>
  <si>
    <t>CNE14_1_q0.3_peak_74514</t>
  </si>
  <si>
    <t>promoter-TSS (ENSDART00000099046.5)</t>
  </si>
  <si>
    <t>-promoter-TSS (ENSDART00000099046.5)</t>
  </si>
  <si>
    <t>ENSDART00000099046.5</t>
  </si>
  <si>
    <t>ENSDARG00000079848</t>
  </si>
  <si>
    <t>gmps</t>
  </si>
  <si>
    <t>ENSDART00000099046</t>
  </si>
  <si>
    <t>ENSDARG00000036489.8</t>
  </si>
  <si>
    <t>CNE14_1_q0.3_peak_82679</t>
  </si>
  <si>
    <t>exon (ENSDART00000165238.3, exon 1 of 27)</t>
  </si>
  <si>
    <t>-exon (ENSDART00000165238.3, exon 1 of 27)</t>
  </si>
  <si>
    <t>365</t>
  </si>
  <si>
    <t>ENSDARG00000060695</t>
  </si>
  <si>
    <t>znf346</t>
  </si>
  <si>
    <t>CNE14_1_q0.3_peak_43249</t>
  </si>
  <si>
    <t>intron (ENSDART00000190839.1, intron 1 of 2)</t>
  </si>
  <si>
    <t>-intron (ENSDART00000190839.1, intron 1 of 2)</t>
  </si>
  <si>
    <t>284</t>
  </si>
  <si>
    <t>ENSDART00000190839.1</t>
  </si>
  <si>
    <t>ENSDARG00000104130</t>
  </si>
  <si>
    <t>rbm26</t>
  </si>
  <si>
    <t>ENSDART00000190839</t>
  </si>
  <si>
    <t>ENSDARG00000117089.1</t>
  </si>
  <si>
    <t>CNE14_1_q0.3_peak_6338</t>
  </si>
  <si>
    <t>promoter-TSS (ENSDART00000157573.2)</t>
  </si>
  <si>
    <t>-promoter-TSS (ENSDART00000157573.2)</t>
  </si>
  <si>
    <t>ENSDART00000186505.1</t>
  </si>
  <si>
    <t>ENSDARG00000012184</t>
  </si>
  <si>
    <t>zgc.162872</t>
  </si>
  <si>
    <t>ENSDART00000164805</t>
  </si>
  <si>
    <t>ENSDARG00000100089.3</t>
  </si>
  <si>
    <t>CNE14_1_q0.3_peak_26797</t>
  </si>
  <si>
    <t>promoter-TSS (ENSDART00000015418.7)</t>
  </si>
  <si>
    <t>-promoter-TSS (ENSDART00000015418.7)</t>
  </si>
  <si>
    <t>ENSDART00000015418.7</t>
  </si>
  <si>
    <t>ENSDARG00000062054</t>
  </si>
  <si>
    <t>cpt1ab</t>
  </si>
  <si>
    <t>ENSDART00000015418</t>
  </si>
  <si>
    <t>ENSDARG00000004297.7</t>
  </si>
  <si>
    <t>CNE14_1_q0.3_peak_76798</t>
  </si>
  <si>
    <t>intron (ENSDART00000142703.3, intron 3 of 3)</t>
  </si>
  <si>
    <t>-intron (ENSDART00000142703.3, intron 3 of 3)</t>
  </si>
  <si>
    <t>70239</t>
  </si>
  <si>
    <t>ENSDART00000142703.3</t>
  </si>
  <si>
    <t>ENSDARG00000032571</t>
  </si>
  <si>
    <t>il20ra</t>
  </si>
  <si>
    <t>ENSDARG00000091948</t>
  </si>
  <si>
    <t>ENSDART00000142703</t>
  </si>
  <si>
    <t>ENSDARG00000091948.3</t>
  </si>
  <si>
    <t>CNE14_1_q0.3_peak_83623</t>
  </si>
  <si>
    <t>promoter-TSS (ENSDART00000000552.12)</t>
  </si>
  <si>
    <t>-promoter-TSS (ENSDART00000000552.12)</t>
  </si>
  <si>
    <t>ENSDART00000000552.12</t>
  </si>
  <si>
    <t>ENSDARG00000038969</t>
  </si>
  <si>
    <t>zgc.113142</t>
  </si>
  <si>
    <t>ENSDART00000000552</t>
  </si>
  <si>
    <t>ENSDARG00000000529.13</t>
  </si>
  <si>
    <t>CNE14_1_q0.3_peak_5583</t>
  </si>
  <si>
    <t>10036</t>
  </si>
  <si>
    <t>ENSDART00000154653.2</t>
  </si>
  <si>
    <t>ENSDARG00000102477</t>
  </si>
  <si>
    <t>stard4</t>
  </si>
  <si>
    <t>ENSDARG00000097667</t>
  </si>
  <si>
    <t>ENSDART00000154653</t>
  </si>
  <si>
    <t>ENSDARG00000097667.2</t>
  </si>
  <si>
    <t>CNE14_1_q0.3_peak_55823</t>
  </si>
  <si>
    <t>exon (ENSDART00000155335.2, exon 1 of 3)</t>
  </si>
  <si>
    <t>-exon (ENSDART00000155335.2, exon 1 of 3)</t>
  </si>
  <si>
    <t>ENSDART00000155335.2</t>
  </si>
  <si>
    <t>ENSDARG00000078251</t>
  </si>
  <si>
    <t>si.ch211.113e8.3</t>
  </si>
  <si>
    <t>ENSDART00000155335</t>
  </si>
  <si>
    <t>ENSDARG00000022045.10</t>
  </si>
  <si>
    <t>CNE14_1_q0.3_peak_80581</t>
  </si>
  <si>
    <t>promoter-TSS (ENSDART00000062292.7)</t>
  </si>
  <si>
    <t>-promoter-TSS (ENSDART00000062292.7)</t>
  </si>
  <si>
    <t>ENSDART00000062292.7</t>
  </si>
  <si>
    <t>ENSDARG00000015793</t>
  </si>
  <si>
    <t>creb3l1</t>
  </si>
  <si>
    <t>ENSDART00000191722</t>
  </si>
  <si>
    <t>ENSDARG00000023903.10</t>
  </si>
  <si>
    <t>CNE14_1_q0.3_peak_35439</t>
  </si>
  <si>
    <t>intron (ENSDART00000142545.3, intron 1 of 12)</t>
  </si>
  <si>
    <t>-intron (ENSDART00000142545.3, intron 1 of 12)</t>
  </si>
  <si>
    <t>145</t>
  </si>
  <si>
    <t>ENSDART00000142545.3</t>
  </si>
  <si>
    <t>ENSDARG00000036442</t>
  </si>
  <si>
    <t>atp11c</t>
  </si>
  <si>
    <t>ENSDART00000142545</t>
  </si>
  <si>
    <t>ENSDARG00000001447.12</t>
  </si>
  <si>
    <t>CNE14_1_q0.3_peak_32037</t>
  </si>
  <si>
    <t>47356</t>
  </si>
  <si>
    <t>ENSDARG00000060288</t>
  </si>
  <si>
    <t>plpbp</t>
  </si>
  <si>
    <t>CNE14_1_q0.3_peak_37246</t>
  </si>
  <si>
    <t>intron (ENSDART00000056402.7, intron 2 of 21)</t>
  </si>
  <si>
    <t>-intron (ENSDART00000018729.11, intron 2 of 20)</t>
  </si>
  <si>
    <t>-26495</t>
  </si>
  <si>
    <t>ENSDART00000131718.2</t>
  </si>
  <si>
    <t>ENSDARG00000025949</t>
  </si>
  <si>
    <t>irak1</t>
  </si>
  <si>
    <t>ENSDART00000018729</t>
  </si>
  <si>
    <t>ENSDARG00000010583.12</t>
  </si>
  <si>
    <t>CNE14_1_q0.3_peak_49963</t>
  </si>
  <si>
    <t>promoter-TSS (ENSDART00000166990.2)</t>
  </si>
  <si>
    <t>-promoter-TSS (ENSDART00000166990.2)</t>
  </si>
  <si>
    <t>ENSDARG00000030933</t>
  </si>
  <si>
    <t>ksr1b</t>
  </si>
  <si>
    <t>CNE14_1_q0.3_peak_26584</t>
  </si>
  <si>
    <t>exon (ENSDART00000098731.6, exon 1 of 26)</t>
  </si>
  <si>
    <t>-exon (ENSDART00000098731.6, exon 1 of 26)</t>
  </si>
  <si>
    <t>ENSDART00000098731.6</t>
  </si>
  <si>
    <t>ENSDARG00000052288</t>
  </si>
  <si>
    <t>zmp.0000000634</t>
  </si>
  <si>
    <t>ENSDART00000098731</t>
  </si>
  <si>
    <t>ENSDARG00000029234.9</t>
  </si>
  <si>
    <t>CNE14_1_q0.3_peak_82272</t>
  </si>
  <si>
    <t>ENSDART00000128720.2</t>
  </si>
  <si>
    <t>ENSDARG00000004219</t>
  </si>
  <si>
    <t>slc6a3</t>
  </si>
  <si>
    <t>ENSDART00000128720</t>
  </si>
  <si>
    <t>ENSDARG00000091272.2</t>
  </si>
  <si>
    <t>CNE14_1_q0.3_peak_14433</t>
  </si>
  <si>
    <t>promoter-TSS (ENSDART00000109822.4)</t>
  </si>
  <si>
    <t>-promoter-TSS (ENSDART00000109822.4)</t>
  </si>
  <si>
    <t>ENSDART00000109822.4</t>
  </si>
  <si>
    <t>ENSDARG00000102338</t>
  </si>
  <si>
    <t>ptar1</t>
  </si>
  <si>
    <t>ENSDART00000109822</t>
  </si>
  <si>
    <t>ENSDARG00000026170.10</t>
  </si>
  <si>
    <t>CNE14_1_q0.3_peak_59273</t>
  </si>
  <si>
    <t>-1318</t>
  </si>
  <si>
    <t>ENSDART00000154494.2</t>
  </si>
  <si>
    <t>ENSDARG00000034056</t>
  </si>
  <si>
    <t>csnk1g2b</t>
  </si>
  <si>
    <t>ENSDART00000154494</t>
  </si>
  <si>
    <t>ENSDARG00000017036.10</t>
  </si>
  <si>
    <t>CNE14_1_q0.3_peak_27118</t>
  </si>
  <si>
    <t>promoter-TSS (ENSDART00000022830.9)</t>
  </si>
  <si>
    <t>-promoter-TSS (ENSDART00000022830.9)</t>
  </si>
  <si>
    <t>ENSDART00000022830.9</t>
  </si>
  <si>
    <t>ENSDARG00000036626</t>
  </si>
  <si>
    <t>sema6ba</t>
  </si>
  <si>
    <t>ENSDART00000022830</t>
  </si>
  <si>
    <t>ENSDARG00000002021.10</t>
  </si>
  <si>
    <t>CNE14_1_q0.3_peak_65376</t>
  </si>
  <si>
    <t>promoter-TSS (ENSDART00000183196.1)</t>
  </si>
  <si>
    <t>-promoter-TSS (ENSDART00000183196.1)</t>
  </si>
  <si>
    <t>ENSDART00000183196.1</t>
  </si>
  <si>
    <t>ENSDARG00000012078</t>
  </si>
  <si>
    <t>meis1b</t>
  </si>
  <si>
    <t>ENSDART00000183196</t>
  </si>
  <si>
    <t>ENSDARG00000091169.5</t>
  </si>
  <si>
    <t>CNE14_1_q0.3_peak_49020</t>
  </si>
  <si>
    <t>intron (ENSDART00000190876.1, intron 23 of 35)</t>
  </si>
  <si>
    <t>-intron (ENSDART00000126768.3, intron 24 of 36)</t>
  </si>
  <si>
    <t>44914</t>
  </si>
  <si>
    <t>ENSDART00000190876.1</t>
  </si>
  <si>
    <t>ENSDARG00000003206</t>
  </si>
  <si>
    <t>chchd6a</t>
  </si>
  <si>
    <t>ENSDART00000190876</t>
  </si>
  <si>
    <t>ENSDARG00000090971.3</t>
  </si>
  <si>
    <t>CNE14_1_q0.3_peak_14213</t>
  </si>
  <si>
    <t>promoter-TSS (ENSDART00000057377.5)</t>
  </si>
  <si>
    <t>-promoter-TSS (ENSDART00000057377.5)</t>
  </si>
  <si>
    <t>ENSDART00000057377.5</t>
  </si>
  <si>
    <t>ENSDARG00000014704</t>
  </si>
  <si>
    <t>pgm2l1</t>
  </si>
  <si>
    <t>ENSDART00000057377</t>
  </si>
  <si>
    <t>ENSDARG00000039269.5</t>
  </si>
  <si>
    <t>CNE14_1_q0.3_peak_50265</t>
  </si>
  <si>
    <t>promoter-TSS (ENSDART00000104791.4)</t>
  </si>
  <si>
    <t>-promoter-TSS (ENSDART00000104791.4)</t>
  </si>
  <si>
    <t>-404</t>
  </si>
  <si>
    <t>ENSDART00000104791.4</t>
  </si>
  <si>
    <t>ENSDARG00000013863</t>
  </si>
  <si>
    <t>fam133b</t>
  </si>
  <si>
    <t>ENSDART00000104791</t>
  </si>
  <si>
    <t>ENSDARG00000071044.5</t>
  </si>
  <si>
    <t>CNE14_1_q0.3_peak_64427</t>
  </si>
  <si>
    <t>promoter-TSS (ENSDART00000091932.6)</t>
  </si>
  <si>
    <t>-promoter-TSS (ENSDART00000091932.6)</t>
  </si>
  <si>
    <t>ENSDART00000091932.6</t>
  </si>
  <si>
    <t>ENSDARG00000063270</t>
  </si>
  <si>
    <t>retreg2</t>
  </si>
  <si>
    <t>ENSDART00000091932</t>
  </si>
  <si>
    <t>ENSDARG00000063126.6</t>
  </si>
  <si>
    <t>CNE14_1_q0.3_peak_52346</t>
  </si>
  <si>
    <t>promoter-TSS (ENSDART00000135161.2)</t>
  </si>
  <si>
    <t>-promoter-TSS (ENSDART00000135161.2)</t>
  </si>
  <si>
    <t>ENSDART00000135161.2</t>
  </si>
  <si>
    <t>ENSDARG00000061196</t>
  </si>
  <si>
    <t>emilin2a</t>
  </si>
  <si>
    <t>ENSDART00000134975</t>
  </si>
  <si>
    <t>ENSDARG00000038876.7</t>
  </si>
  <si>
    <t>CNE14_1_q0.3_peak_9687</t>
  </si>
  <si>
    <t>promoter-TSS (ENSDART00000160868.2)</t>
  </si>
  <si>
    <t>-promoter-TSS (ENSDART00000160868.2)</t>
  </si>
  <si>
    <t>ENSDART00000160868.2</t>
  </si>
  <si>
    <t>ENSDARG00000040764</t>
  </si>
  <si>
    <t>id1</t>
  </si>
  <si>
    <t>ENSDART00000160868</t>
  </si>
  <si>
    <t>ENSDARG00000102861.2</t>
  </si>
  <si>
    <t>CNE14_1_q0.3_peak_70848</t>
  </si>
  <si>
    <t>promoter-TSS (ENSDART00000075486.6)</t>
  </si>
  <si>
    <t>-promoter-TSS (ENSDART00000075486.6)</t>
  </si>
  <si>
    <t>ENSDARG00000073847</t>
  </si>
  <si>
    <t>rbm15</t>
  </si>
  <si>
    <t>CNE14_1_q0.3_peak_39635</t>
  </si>
  <si>
    <t>promoter-TSS (ENSDART00000053877.6)</t>
  </si>
  <si>
    <t>-promoter-TSS (ENSDART00000053877.6)</t>
  </si>
  <si>
    <t>ENSDART00000053877.6</t>
  </si>
  <si>
    <t>ENSDARG00000097615</t>
  </si>
  <si>
    <t>si.ch211.108d22.2</t>
  </si>
  <si>
    <t>ENSDART00000053877</t>
  </si>
  <si>
    <t>ENSDARG00000037069.9</t>
  </si>
  <si>
    <t>CNE14_1_q0.3_peak_23787</t>
  </si>
  <si>
    <t>34523</t>
  </si>
  <si>
    <t>ENSDARG00000005254</t>
  </si>
  <si>
    <t>kdelr2a</t>
  </si>
  <si>
    <t>CNE14_1_q0.3_peak_54620</t>
  </si>
  <si>
    <t>promoter-TSS (ENSDART00000104717.4)</t>
  </si>
  <si>
    <t>-promoter-TSS (ENSDART00000104717.4)</t>
  </si>
  <si>
    <t>ENSDART00000104717.4</t>
  </si>
  <si>
    <t>ENSDARG00000087636</t>
  </si>
  <si>
    <t>hmgn6</t>
  </si>
  <si>
    <t>ENSDART00000156699</t>
  </si>
  <si>
    <t>ENSDARG00000040439.5</t>
  </si>
  <si>
    <t>CNE14_1_q0.3_peak_20331</t>
  </si>
  <si>
    <t>promoter-TSS (ENSDART00000062569.6)</t>
  </si>
  <si>
    <t>-promoter-TSS (ENSDART00000062569.6)</t>
  </si>
  <si>
    <t>ENSDART00000143632.2</t>
  </si>
  <si>
    <t>ENSDARG00000011611</t>
  </si>
  <si>
    <t>actr1</t>
  </si>
  <si>
    <t>ENSDART00000062569</t>
  </si>
  <si>
    <t>ENSDARG00000042658.6</t>
  </si>
  <si>
    <t>CNE14_1_q0.3_peak_84461</t>
  </si>
  <si>
    <t>chrKN150366.1</t>
  </si>
  <si>
    <t>ENSDARG00000016233</t>
  </si>
  <si>
    <t>sdr16c5a</t>
  </si>
  <si>
    <t>CNE14_1_q0.3_peak_71094</t>
  </si>
  <si>
    <t>-15345</t>
  </si>
  <si>
    <t>ENSDART00000154237.2</t>
  </si>
  <si>
    <t>ENSDARG00000063445</t>
  </si>
  <si>
    <t>snap47</t>
  </si>
  <si>
    <t>ENSDART00000185096</t>
  </si>
  <si>
    <t>ENSDARG00000074690.5</t>
  </si>
  <si>
    <t>CNE14_1_q0.3_peak_84335</t>
  </si>
  <si>
    <t>chrKN150199.1</t>
  </si>
  <si>
    <t>ENSDARG00000058597</t>
  </si>
  <si>
    <t>nt5c3a</t>
  </si>
  <si>
    <t>CNE14_1_q0.3_peak_50255</t>
  </si>
  <si>
    <t>promoter-TSS (ENSDART00000046784.5)</t>
  </si>
  <si>
    <t>-promoter-TSS (ENSDART00000046784.5)</t>
  </si>
  <si>
    <t>ENSDART00000046784.5</t>
  </si>
  <si>
    <t>ENSDARG00000100867</t>
  </si>
  <si>
    <t>rictora</t>
  </si>
  <si>
    <t>ENSDART00000046784</t>
  </si>
  <si>
    <t>ENSDARG00000033567.5</t>
  </si>
  <si>
    <t>CNE14_1_q0.3_peak_65981</t>
  </si>
  <si>
    <t>promoter-TSS (ENSDART00000135153.2)</t>
  </si>
  <si>
    <t>-promoter-TSS (ENSDART00000135153.2)</t>
  </si>
  <si>
    <t>ENSDART00000135153.2</t>
  </si>
  <si>
    <t>ENSDARG00000023298</t>
  </si>
  <si>
    <t>rps27.1</t>
  </si>
  <si>
    <t>ENSDART00000135153</t>
  </si>
  <si>
    <t>ENSDARG00000062192.7</t>
  </si>
  <si>
    <t>CNE14_1_q0.3_peak_27102</t>
  </si>
  <si>
    <t>promoter-TSS (ENSDART00000113936.5)</t>
  </si>
  <si>
    <t>-promoter-TSS (ENSDART00000113936.5)</t>
  </si>
  <si>
    <t>ENSDART00000113936.5</t>
  </si>
  <si>
    <t>ENSDARG00000078066</t>
  </si>
  <si>
    <t>elk1</t>
  </si>
  <si>
    <t>ENSDART00000183203</t>
  </si>
  <si>
    <t>ENSDARG00000074663.5</t>
  </si>
  <si>
    <t>CNE14_1_q0.3_peak_1381</t>
  </si>
  <si>
    <t>promoter-TSS (ENSDART00000142740.3)</t>
  </si>
  <si>
    <t>-promoter-TSS (ENSDART00000142740.3)</t>
  </si>
  <si>
    <t>-608</t>
  </si>
  <si>
    <t>ENSDART00000177989.2</t>
  </si>
  <si>
    <t>ENSDARG00000041450</t>
  </si>
  <si>
    <t>rab11a</t>
  </si>
  <si>
    <t>ENSDART00000146960</t>
  </si>
  <si>
    <t>ENSDARG00000031108.11</t>
  </si>
  <si>
    <t>CNE14_1_q0.3_peak_50644</t>
  </si>
  <si>
    <t>71829</t>
  </si>
  <si>
    <t>ENSDART00000143756.2</t>
  </si>
  <si>
    <t>ENSDARG00000079012</t>
  </si>
  <si>
    <t>cbfa2t3</t>
  </si>
  <si>
    <t>CNE14_1_q0.3_peak_27257</t>
  </si>
  <si>
    <t>promoter-TSS (ENSDART00000040032.8)</t>
  </si>
  <si>
    <t>-promoter-TSS (ENSDART00000040032.8)</t>
  </si>
  <si>
    <t>ENSDART00000040032.8</t>
  </si>
  <si>
    <t>ENSDARG00000045360</t>
  </si>
  <si>
    <t>flj11011l</t>
  </si>
  <si>
    <t>ENSDART00000040032</t>
  </si>
  <si>
    <t>ENSDARG00000031366.8</t>
  </si>
  <si>
    <t>CNE14_1_q0.3_peak_68172</t>
  </si>
  <si>
    <t>promoter-TSS (ENSDART00000143482.2)</t>
  </si>
  <si>
    <t>-promoter-TSS (ENSDART00000143482.2)</t>
  </si>
  <si>
    <t>ENSDART00000143482.2</t>
  </si>
  <si>
    <t>ENSDARG00000059125</t>
  </si>
  <si>
    <t>prkacbb</t>
  </si>
  <si>
    <t>ENSDART00000143482</t>
  </si>
  <si>
    <t>ENSDARG00000059432.8</t>
  </si>
  <si>
    <t>CNE14_1_q0.3_peak_63406</t>
  </si>
  <si>
    <t>81609</t>
  </si>
  <si>
    <t>ENSDART00000160935.2</t>
  </si>
  <si>
    <t>ENSDARG00000014059</t>
  </si>
  <si>
    <t>cldn5b</t>
  </si>
  <si>
    <t>ENSDART00000168154</t>
  </si>
  <si>
    <t>ENSDARG00000098183.3</t>
  </si>
  <si>
    <t>CNE14_1_q0.3_peak_31006</t>
  </si>
  <si>
    <t>intron (ENSDART00000098914.5, intron 4 of 7)</t>
  </si>
  <si>
    <t>-intron (ENSDART00000098914.5, intron 4 of 7)</t>
  </si>
  <si>
    <t>31488</t>
  </si>
  <si>
    <t>ENSDART00000132749.3</t>
  </si>
  <si>
    <t>ENSDARG00000030514</t>
  </si>
  <si>
    <t>acsl1a</t>
  </si>
  <si>
    <t>ENSDART00000132749</t>
  </si>
  <si>
    <t>ENSDARG00000095674.3</t>
  </si>
  <si>
    <t>CNE14_1_q0.3_peak_10319</t>
  </si>
  <si>
    <t>exon (ENSDART00000106172.5, exon 1 of 6)</t>
  </si>
  <si>
    <t>-exon (ENSDART00000106172.5, exon 1 of 6)</t>
  </si>
  <si>
    <t>ENSDART00000106172.5</t>
  </si>
  <si>
    <t>ENSDARG00000056478</t>
  </si>
  <si>
    <t>si.ch211.168b3.1</t>
  </si>
  <si>
    <t>ENSDART00000150094</t>
  </si>
  <si>
    <t>ENSDARG00000074849.4</t>
  </si>
  <si>
    <t>CNE14_1_q0.3_peak_60332</t>
  </si>
  <si>
    <t>intron (ENSDART00000148693.2, intron 1 of 4)</t>
  </si>
  <si>
    <t>-intron (ENSDART00000128815.4, intron 1 of 4)</t>
  </si>
  <si>
    <t>ENSDART00000148693.2</t>
  </si>
  <si>
    <t>ENSDARG00000025299</t>
  </si>
  <si>
    <t>tspan9a</t>
  </si>
  <si>
    <t>ENSDART00000148693</t>
  </si>
  <si>
    <t>ENSDARG00000089291.4</t>
  </si>
  <si>
    <t>CNE14_1_q0.3_peak_59029</t>
  </si>
  <si>
    <t>promoter-TSS (ENSDART00000012630.9)</t>
  </si>
  <si>
    <t>-promoter-TSS (ENSDART00000012630.9)</t>
  </si>
  <si>
    <t>ENSDART00000012630.9</t>
  </si>
  <si>
    <t>ENSDARG00000058444</t>
  </si>
  <si>
    <t>snx6</t>
  </si>
  <si>
    <t>ENSDART00000035545</t>
  </si>
  <si>
    <t>ENSDARG00000010246.10</t>
  </si>
  <si>
    <t>CNE14_1_q0.3_peak_65327</t>
  </si>
  <si>
    <t>promoter-TSS (ENSDART00000124384.3)</t>
  </si>
  <si>
    <t>-promoter-TSS (ENSDART00000124384.3)</t>
  </si>
  <si>
    <t>ENSDART00000124384.3</t>
  </si>
  <si>
    <t>ENSDARG00000097718</t>
  </si>
  <si>
    <t>stard10</t>
  </si>
  <si>
    <t>ENSDART00000160079</t>
  </si>
  <si>
    <t>ENSDARG00000090654.3</t>
  </si>
  <si>
    <t>CNE14_1_q0.3_peak_52187</t>
  </si>
  <si>
    <t>intron (ENSDART00000093331.5, intron 7 of 11)</t>
  </si>
  <si>
    <t>-intron (ENSDART00000093331.5, intron 7 of 11)</t>
  </si>
  <si>
    <t>-15230</t>
  </si>
  <si>
    <t>ENSDART00000178317.2</t>
  </si>
  <si>
    <t>ENSDARG00000116727</t>
  </si>
  <si>
    <t>LOC101883651</t>
  </si>
  <si>
    <t>ENSDART00000138432</t>
  </si>
  <si>
    <t>ENSDARG00000013965.12</t>
  </si>
  <si>
    <t>CNE14_1_q0.3_peak_13903</t>
  </si>
  <si>
    <t>-2584</t>
  </si>
  <si>
    <t>ENSDART00000057584.6</t>
  </si>
  <si>
    <t>ENSDARG00000098141</t>
  </si>
  <si>
    <t>supt3h</t>
  </si>
  <si>
    <t>ENSDART00000057584</t>
  </si>
  <si>
    <t>ENSDARG00000000551.12</t>
  </si>
  <si>
    <t>CNE14_1_q0.3_peak_9583</t>
  </si>
  <si>
    <t>exon (ENSDART00000105694.6, exon 2 of 4)</t>
  </si>
  <si>
    <t>-exon (ENSDART00000105694.6, exon 2 of 4)</t>
  </si>
  <si>
    <t>474</t>
  </si>
  <si>
    <t>ENSDART00000152496.2</t>
  </si>
  <si>
    <t>ENSDARG00000026723</t>
  </si>
  <si>
    <t>syncripl</t>
  </si>
  <si>
    <t>ENSDART00000105694</t>
  </si>
  <si>
    <t>ENSDARG00000026090.9</t>
  </si>
  <si>
    <t>CNE14_1_q0.3_peak_42686</t>
  </si>
  <si>
    <t>21319</t>
  </si>
  <si>
    <t>ENSDART00000147642.3</t>
  </si>
  <si>
    <t>ENSDARG00000014506</t>
  </si>
  <si>
    <t>tmem126a</t>
  </si>
  <si>
    <t>ENSDARG00000095564</t>
  </si>
  <si>
    <t>ENSDART00000147642</t>
  </si>
  <si>
    <t>ENSDARG00000095564.3</t>
  </si>
  <si>
    <t>CNE14_1_q0.3_peak_66270</t>
  </si>
  <si>
    <t>-30970</t>
  </si>
  <si>
    <t>ENSDARG00000101629</t>
  </si>
  <si>
    <t>si</t>
  </si>
  <si>
    <t>CNE14_1_q0.3_peak_47714</t>
  </si>
  <si>
    <t>TTS (ENSDART00000092082.7)</t>
  </si>
  <si>
    <t>-TTS (ENSDART00000092082.7)</t>
  </si>
  <si>
    <t>432</t>
  </si>
  <si>
    <t>ENSDART00000136125.4</t>
  </si>
  <si>
    <t>ENSDARG00000059202</t>
  </si>
  <si>
    <t>tspan2b</t>
  </si>
  <si>
    <t>ENSDART00000136125</t>
  </si>
  <si>
    <t>ENSDARG00000078966.5</t>
  </si>
  <si>
    <t>CNE14_1_q0.3_peak_58393</t>
  </si>
  <si>
    <t>-16176</t>
  </si>
  <si>
    <t>ENSDART00000115445.2</t>
  </si>
  <si>
    <t>ENSDARG00000102565</t>
  </si>
  <si>
    <t>vasnb</t>
  </si>
  <si>
    <t>ENSDART00000115445</t>
  </si>
  <si>
    <t>ENSDARG00000081477.2</t>
  </si>
  <si>
    <t>CNE14_1_q0.3_peak_1245</t>
  </si>
  <si>
    <t>-27296</t>
  </si>
  <si>
    <t>ENSDART00000158344.2</t>
  </si>
  <si>
    <t>ENSDARG00000057857</t>
  </si>
  <si>
    <t>arfrp1</t>
  </si>
  <si>
    <t>ENSDART00000161573</t>
  </si>
  <si>
    <t>ENSDARG00000099995.2</t>
  </si>
  <si>
    <t>CNE14_1_q0.3_peak_42346</t>
  </si>
  <si>
    <t>promoter-TSS (ENSDART00000041476.5)</t>
  </si>
  <si>
    <t>-promoter-TSS (ENSDART00000041476.5)</t>
  </si>
  <si>
    <t>ENSDART00000041476.5</t>
  </si>
  <si>
    <t>ENSDARG00000036944</t>
  </si>
  <si>
    <t>ensaa</t>
  </si>
  <si>
    <t>CNE14_1_q0.3_peak_50834</t>
  </si>
  <si>
    <t>-60717</t>
  </si>
  <si>
    <t>ENSDART00000002812.10</t>
  </si>
  <si>
    <t>ENSDARG00000077266</t>
  </si>
  <si>
    <t>zgc.174698</t>
  </si>
  <si>
    <t>ENSDART00000002812</t>
  </si>
  <si>
    <t>ENSDARG00000037030.8</t>
  </si>
  <si>
    <t>CNE14_1_q0.3_peak_52567</t>
  </si>
  <si>
    <t>promoter-TSS (ENSDART00000024224.4)</t>
  </si>
  <si>
    <t>-promoter-TSS (ENSDART00000024224.4)</t>
  </si>
  <si>
    <t>-167</t>
  </si>
  <si>
    <t>ENSDART00000024224.4</t>
  </si>
  <si>
    <t>ENSDARG00000033706</t>
  </si>
  <si>
    <t>adora2aa</t>
  </si>
  <si>
    <t>ENSDART00000024224</t>
  </si>
  <si>
    <t>ENSDARG00000011404.5</t>
  </si>
  <si>
    <t>CNE14_1_q0.3_peak_73956</t>
  </si>
  <si>
    <t>promoter-TSS (ENSDART00000036680.8)</t>
  </si>
  <si>
    <t>-promoter-TSS (ENSDART00000036680.8)</t>
  </si>
  <si>
    <t>ENSDART00000141769.3</t>
  </si>
  <si>
    <t>ENSDARG00000070567</t>
  </si>
  <si>
    <t>cadpsb</t>
  </si>
  <si>
    <t>ENSDART00000141769</t>
  </si>
  <si>
    <t>ENSDARG00000024877.9</t>
  </si>
  <si>
    <t>CNE14_1_q0.3_peak_7520</t>
  </si>
  <si>
    <t>-15500</t>
  </si>
  <si>
    <t>ENSDART00000169363.2</t>
  </si>
  <si>
    <t>ENSDARG00000043010</t>
  </si>
  <si>
    <t>camk2d1</t>
  </si>
  <si>
    <t>ENSDARG00000102570</t>
  </si>
  <si>
    <t>ENSDART00000169363</t>
  </si>
  <si>
    <t>ENSDARG00000102570.2</t>
  </si>
  <si>
    <t>CNE14_1_q0.3_peak_79130</t>
  </si>
  <si>
    <t>promoter-TSS (ENSDART00000038924.7)</t>
  </si>
  <si>
    <t>-promoter-TSS (ENSDART00000038924.7)</t>
  </si>
  <si>
    <t>ENSDART00000038924.7</t>
  </si>
  <si>
    <t>ENSDARG00000112788</t>
  </si>
  <si>
    <t>pimr95</t>
  </si>
  <si>
    <t>ENSDART00000038924</t>
  </si>
  <si>
    <t>ENSDARG00000028275.8</t>
  </si>
  <si>
    <t>CNE14_1_q0.3_peak_7640</t>
  </si>
  <si>
    <t>promoter-TSS (ENSDART00000060251.4)</t>
  </si>
  <si>
    <t>-promoter-TSS (ENSDART00000060251.4)</t>
  </si>
  <si>
    <t>ENSDART00000060251.4</t>
  </si>
  <si>
    <t>ENSDARG00000061436</t>
  </si>
  <si>
    <t>col6a2</t>
  </si>
  <si>
    <t>ENSDART00000060251</t>
  </si>
  <si>
    <t>ENSDARG00000041113.5</t>
  </si>
  <si>
    <t>CNE14_1_q0.3_peak_83208</t>
  </si>
  <si>
    <t>intron (ENSDART00000169908.3, intron 2 of 5)</t>
  </si>
  <si>
    <t>-intron (ENSDART00000169908.3, intron 2 of 5)</t>
  </si>
  <si>
    <t>-61076</t>
  </si>
  <si>
    <t>ENSDART00000125850.3</t>
  </si>
  <si>
    <t>ENSDARG00000057248</t>
  </si>
  <si>
    <t>sclt1</t>
  </si>
  <si>
    <t>ENSDART00000125850</t>
  </si>
  <si>
    <t>ENSDARG00000086100.3</t>
  </si>
  <si>
    <t>CNE14_1_q0.3_peak_59338</t>
  </si>
  <si>
    <t>intron (ENSDART00000014729.6, intron 1 of 9)</t>
  </si>
  <si>
    <t>-intron (ENSDART00000014729.6, intron 1 of 9)</t>
  </si>
  <si>
    <t>ENSDART00000014729.6</t>
  </si>
  <si>
    <t>ENSDARG00000111612</t>
  </si>
  <si>
    <t>mapkapk3</t>
  </si>
  <si>
    <t>ENSDART00000014729</t>
  </si>
  <si>
    <t>ENSDARG00000008383.6</t>
  </si>
  <si>
    <t>CNE14_1_q0.3_peak_4339</t>
  </si>
  <si>
    <t>34849</t>
  </si>
  <si>
    <t>ENSDARG00000011190</t>
  </si>
  <si>
    <t>fgfr1b</t>
  </si>
  <si>
    <t>CNE14_1_q0.3_peak_17354</t>
  </si>
  <si>
    <t>promoter-TSS (ENSDART00000187513.1)</t>
  </si>
  <si>
    <t>-promoter-TSS (ENSDART00000187513.1)</t>
  </si>
  <si>
    <t>ENSDART00000187513.1</t>
  </si>
  <si>
    <t>ENSDARG00000044301</t>
  </si>
  <si>
    <t>atf1</t>
  </si>
  <si>
    <t>ENSDART00000106039</t>
  </si>
  <si>
    <t>ENSDARG00000002463.10</t>
  </si>
  <si>
    <t>CNE14_1_q0.3_peak_74837</t>
  </si>
  <si>
    <t>intron (ENSDART00000083555.7, intron 1 of 20)</t>
  </si>
  <si>
    <t>-intron (ENSDART00000083555.7, intron 1 of 20)</t>
  </si>
  <si>
    <t>ENSDART00000083555.7</t>
  </si>
  <si>
    <t>ENSDARG00000058644</t>
  </si>
  <si>
    <t>dnajb2</t>
  </si>
  <si>
    <t>ENSDART00000174381</t>
  </si>
  <si>
    <t>ENSDARG00000059812.7</t>
  </si>
  <si>
    <t>CNE14_1_q0.3_peak_35833</t>
  </si>
  <si>
    <t>promoter-TSS (ENSDART00000091644.5)</t>
  </si>
  <si>
    <t>-promoter-TSS (ENSDART00000091644.5)</t>
  </si>
  <si>
    <t>ENSDART00000177556.2</t>
  </si>
  <si>
    <t>ENSDARG00000096850</t>
  </si>
  <si>
    <t>si.dkey.82f1.1</t>
  </si>
  <si>
    <t>ENSDART00000091644</t>
  </si>
  <si>
    <t>ENSDARG00000062991.8</t>
  </si>
  <si>
    <t>CNE14_1_q0.3_peak_14325</t>
  </si>
  <si>
    <t>exon (ENSDART00000026313.8, exon 1 of 8)</t>
  </si>
  <si>
    <t>-exon (ENSDART00000026313.8, exon 1 of 8)</t>
  </si>
  <si>
    <t>ENSDART00000026313.8</t>
  </si>
  <si>
    <t>ENSDARG00000094128</t>
  </si>
  <si>
    <t>si.dkeyp.10a3.2</t>
  </si>
  <si>
    <t>ENSDART00000026313</t>
  </si>
  <si>
    <t>ENSDARG00000019487.8</t>
  </si>
  <si>
    <t>CNE14_1_q0.3_peak_44836</t>
  </si>
  <si>
    <t>promoter-TSS (ENSDART00000076328.5)</t>
  </si>
  <si>
    <t>-promoter-TSS (ENSDART00000076328.5)</t>
  </si>
  <si>
    <t>ENSDART00000182611.1</t>
  </si>
  <si>
    <t>ENSDARG00000018206</t>
  </si>
  <si>
    <t>nck2a</t>
  </si>
  <si>
    <t>ENSDART00000182611</t>
  </si>
  <si>
    <t>ENSDARG00000054172.5</t>
  </si>
  <si>
    <t>CNE14_1_q0.3_peak_14054</t>
  </si>
  <si>
    <t>promoter-TSS (ENSDART00000007211.8)</t>
  </si>
  <si>
    <t>-promoter-TSS (ENSDART00000007211.8)</t>
  </si>
  <si>
    <t>ENSDART00000007211.8</t>
  </si>
  <si>
    <t>ENSDARG00000101508</t>
  </si>
  <si>
    <t>nr6a1a</t>
  </si>
  <si>
    <t>ENSDART00000007211</t>
  </si>
  <si>
    <t>ENSDARG00000013245.9</t>
  </si>
  <si>
    <t>CNE14_1_q0.3_peak_10761</t>
  </si>
  <si>
    <t>promoter-TSS (ENSDART00000172310.2)</t>
  </si>
  <si>
    <t>-promoter-TSS (ENSDART00000172310.2)</t>
  </si>
  <si>
    <t>ENSDART00000172310.2</t>
  </si>
  <si>
    <t>ENSDARG00000056394</t>
  </si>
  <si>
    <t>tom1l2.1</t>
  </si>
  <si>
    <t>ENSDART00000172310</t>
  </si>
  <si>
    <t>ENSDARG00000105255.2</t>
  </si>
  <si>
    <t>CNE14_1_q0.3_peak_58698</t>
  </si>
  <si>
    <t>exon (ENSDART00000112270.5, exon 1 of 27)</t>
  </si>
  <si>
    <t>-exon (ENSDART00000112270.5, exon 1 of 27)</t>
  </si>
  <si>
    <t>ENSDART00000112270.5</t>
  </si>
  <si>
    <t>ENSDARG00000037804</t>
  </si>
  <si>
    <t>phlda3</t>
  </si>
  <si>
    <t>ENSDART00000187695</t>
  </si>
  <si>
    <t>ENSDARG00000079097.6</t>
  </si>
  <si>
    <t>CNE14_1_q0.3_peak_25703</t>
  </si>
  <si>
    <t>-9211</t>
  </si>
  <si>
    <t>ENSDARG00000070174</t>
  </si>
  <si>
    <t>si.ch211.18i17.2</t>
  </si>
  <si>
    <t>CNE14_1_q0.3_peak_82241</t>
  </si>
  <si>
    <t>promoter-TSS (ENSDART00000135384.3)</t>
  </si>
  <si>
    <t>-promoter-TSS (ENSDART00000135384.3)</t>
  </si>
  <si>
    <t>ENSDART00000135384.3</t>
  </si>
  <si>
    <t>ENSDARG00000098955</t>
  </si>
  <si>
    <t>ssh2b</t>
  </si>
  <si>
    <t>ENSDART00000025635</t>
  </si>
  <si>
    <t>ENSDARG00000013708.11</t>
  </si>
  <si>
    <t>CNE14_1_q0.3_peak_8052</t>
  </si>
  <si>
    <t>41280</t>
  </si>
  <si>
    <t>ENSDART00000189578.1</t>
  </si>
  <si>
    <t>ENSDARG00000042123</t>
  </si>
  <si>
    <t>nudt3b</t>
  </si>
  <si>
    <t>ENSDARG00000109288</t>
  </si>
  <si>
    <t>ENSDART00000189578</t>
  </si>
  <si>
    <t>ENSDARG00000109288.1</t>
  </si>
  <si>
    <t>CNE14_1_q0.3_peak_65505</t>
  </si>
  <si>
    <t>-8764</t>
  </si>
  <si>
    <t>ENSDART00000115616.2</t>
  </si>
  <si>
    <t>ENSDARG00000074149</t>
  </si>
  <si>
    <t>itpr1b</t>
  </si>
  <si>
    <t>ENSDART00000115616</t>
  </si>
  <si>
    <t>ENSDARG00000083224.2</t>
  </si>
  <si>
    <t>CNE14_1_q0.3_peak_25510</t>
  </si>
  <si>
    <t>intron (ENSDART00000188707.1, intron 1 of 3)</t>
  </si>
  <si>
    <t>-intron (ENSDART00000161086.2, intron 1 of 3)</t>
  </si>
  <si>
    <t>304</t>
  </si>
  <si>
    <t>ENSDART00000161086.2</t>
  </si>
  <si>
    <t>ENSDARG00000015057</t>
  </si>
  <si>
    <t>ube2d4</t>
  </si>
  <si>
    <t>ENSDART00000161086</t>
  </si>
  <si>
    <t>ENSDARG00000103670.2</t>
  </si>
  <si>
    <t>CNE14_1_q0.3_peak_59835</t>
  </si>
  <si>
    <t>promoter-TSS (ENSDART00000104683.6)</t>
  </si>
  <si>
    <t>-promoter-TSS (ENSDART00000104683.6)</t>
  </si>
  <si>
    <t>ENSDART00000104683.6</t>
  </si>
  <si>
    <t>ENSDARG00000102317</t>
  </si>
  <si>
    <t>rpl26</t>
  </si>
  <si>
    <t>CNE14_1_q0.3_peak_10515</t>
  </si>
  <si>
    <t>promoter-TSS (ENSDART00000186656.1)</t>
  </si>
  <si>
    <t>-promoter-TSS (ENSDART00000186656.1)</t>
  </si>
  <si>
    <t>ENSDART00000186656.1</t>
  </si>
  <si>
    <t>ENSDARG00000029621</t>
  </si>
  <si>
    <t>sgms1</t>
  </si>
  <si>
    <t>ENSDART00000145656</t>
  </si>
  <si>
    <t>ENSDARG00000075340.6</t>
  </si>
  <si>
    <t>CNE14_1_q0.3_peak_81744</t>
  </si>
  <si>
    <t>promoter-TSS (ENSDART00000144248.2)</t>
  </si>
  <si>
    <t>-promoter-TSS (ENSDART00000144248.2)</t>
  </si>
  <si>
    <t>ENSDART00000147435.3</t>
  </si>
  <si>
    <t>ENSDARG00000116210</t>
  </si>
  <si>
    <t>gas7b</t>
  </si>
  <si>
    <t>ENSDART00000147435</t>
  </si>
  <si>
    <t>ENSDARG00000041728.8</t>
  </si>
  <si>
    <t>CNE14_1_q0.3_peak_20519</t>
  </si>
  <si>
    <t>promoter-TSS (ENSDART00000157271.2)</t>
  </si>
  <si>
    <t>-promoter-TSS (ENSDART00000157271.2)</t>
  </si>
  <si>
    <t>ENSDART00000157271.2</t>
  </si>
  <si>
    <t>ENSDARG00000079939</t>
  </si>
  <si>
    <t>jmjd1cb</t>
  </si>
  <si>
    <t>ENSDART00000122891</t>
  </si>
  <si>
    <t>ENSDARG00000040553.7</t>
  </si>
  <si>
    <t>CNE14_1_q0.3_peak_186</t>
  </si>
  <si>
    <t>-82736</t>
  </si>
  <si>
    <t>ENSDART00000161072.2</t>
  </si>
  <si>
    <t>ENSDARG00000036560</t>
  </si>
  <si>
    <t>gpr185b</t>
  </si>
  <si>
    <t>ENSDART00000161072</t>
  </si>
  <si>
    <t>ENSDARG00000100307.2</t>
  </si>
  <si>
    <t>CNE14_1_q0.3_peak_48724</t>
  </si>
  <si>
    <t>promoter-TSS (ENSDART00000132175.2)</t>
  </si>
  <si>
    <t>-promoter-TSS (ENSDART00000132175.2)</t>
  </si>
  <si>
    <t>ENSDART00000132175.2</t>
  </si>
  <si>
    <t>ENSDARG00000037708</t>
  </si>
  <si>
    <t>exosc10</t>
  </si>
  <si>
    <t>ENSDART00000145453</t>
  </si>
  <si>
    <t>ENSDARG00000015025.11</t>
  </si>
  <si>
    <t>CNE14_1_q0.3_peak_20792</t>
  </si>
  <si>
    <t>promoter-TSS (ENSDART00000138988.3)</t>
  </si>
  <si>
    <t>-promoter-TSS (ENSDART00000138988.3)</t>
  </si>
  <si>
    <t>ENSDART00000138988.3</t>
  </si>
  <si>
    <t>ENSDARG00000103545</t>
  </si>
  <si>
    <t>tctex1d1</t>
  </si>
  <si>
    <t>ENSDART00000136673</t>
  </si>
  <si>
    <t>ENSDARG00000006062.8</t>
  </si>
  <si>
    <t>CNE14_1_q0.3_peak_52225</t>
  </si>
  <si>
    <t>intron (ENSDART00000184346.1, intron 3 of 4)</t>
  </si>
  <si>
    <t>-intron (ENSDART00000132648.3, intron 3 of 4)</t>
  </si>
  <si>
    <t>-23782</t>
  </si>
  <si>
    <t>ENSDART00000167682.2</t>
  </si>
  <si>
    <t>ENSDARG00000098477</t>
  </si>
  <si>
    <t>tec</t>
  </si>
  <si>
    <t>ENSDART00000167682</t>
  </si>
  <si>
    <t>ENSDARG00000102341.2</t>
  </si>
  <si>
    <t>CNE14_1_q0.3_peak_7417</t>
  </si>
  <si>
    <t>TTS (ENSDART00000194009.1)</t>
  </si>
  <si>
    <t>-TTS (ENSDART00000194009.1)</t>
  </si>
  <si>
    <t>32319</t>
  </si>
  <si>
    <t>ENSDARG00000104282</t>
  </si>
  <si>
    <t>dcc</t>
  </si>
  <si>
    <t>CNE14_1_q0.3_peak_33224</t>
  </si>
  <si>
    <t>intron (ENSDART00000160992.2, intron 1 of 9)</t>
  </si>
  <si>
    <t>-intron (ENSDART00000160992.2, intron 1 of 9)</t>
  </si>
  <si>
    <t>3547</t>
  </si>
  <si>
    <t>ENSDART00000160992.2</t>
  </si>
  <si>
    <t>ENSDARG00000029058</t>
  </si>
  <si>
    <t>rbbp4</t>
  </si>
  <si>
    <t>ENSDART00000160992</t>
  </si>
  <si>
    <t>ENSDARG00000099183.2</t>
  </si>
  <si>
    <t>CNE14_1_q0.3_peak_33640</t>
  </si>
  <si>
    <t>promoter-TSS (ENSDART00000026992.8)</t>
  </si>
  <si>
    <t>-promoter-TSS (ENSDART00000026992.8)</t>
  </si>
  <si>
    <t>ENSDART00000026992.8</t>
  </si>
  <si>
    <t>ENSDARG00000061413</t>
  </si>
  <si>
    <t>sec23ip</t>
  </si>
  <si>
    <t>ENSDART00000026992</t>
  </si>
  <si>
    <t>ENSDARG00000004588.8</t>
  </si>
  <si>
    <t>CNE14_1_q0.3_peak_30330</t>
  </si>
  <si>
    <t>intron (ENSDART00000085735.7, intron 1 of 34)</t>
  </si>
  <si>
    <t>-intron (ENSDART00000085735.7, intron 1 of 34)</t>
  </si>
  <si>
    <t>2306</t>
  </si>
  <si>
    <t>ENSDART00000136434.2</t>
  </si>
  <si>
    <t>ENSDARG00000099928</t>
  </si>
  <si>
    <t>chrm5a</t>
  </si>
  <si>
    <t>ENSDART00000085735</t>
  </si>
  <si>
    <t>ENSDARG00000060687.7</t>
  </si>
  <si>
    <t>CNE14_1_q0.3_peak_16025</t>
  </si>
  <si>
    <t>promoter-TSS (ENSDART00000090213.6)</t>
  </si>
  <si>
    <t>-promoter-TSS (ENSDART00000090213.6)</t>
  </si>
  <si>
    <t>ENSDART00000090213.6</t>
  </si>
  <si>
    <t>ENSDARG00000057679</t>
  </si>
  <si>
    <t>sh2b1</t>
  </si>
  <si>
    <t>ENSDART00000090213</t>
  </si>
  <si>
    <t>ENSDARG00000062397.6</t>
  </si>
  <si>
    <t>CNE14_1_q0.3_peak_73073</t>
  </si>
  <si>
    <t>-9077</t>
  </si>
  <si>
    <t>ENSDART00000144897.4</t>
  </si>
  <si>
    <t>ENSDARG00000074548</t>
  </si>
  <si>
    <t>zbtb17</t>
  </si>
  <si>
    <t>ENSDART00000004476</t>
  </si>
  <si>
    <t>ENSDARG00000012446.11</t>
  </si>
  <si>
    <t>CNE14_1_q0.3_peak_12251</t>
  </si>
  <si>
    <t>-1202</t>
  </si>
  <si>
    <t>ENSDART00000111328.4</t>
  </si>
  <si>
    <t>ENSDARG00000100396</t>
  </si>
  <si>
    <t>pip5k1aa</t>
  </si>
  <si>
    <t>ENSDART00000111328</t>
  </si>
  <si>
    <t>ENSDARG00000077306.4</t>
  </si>
  <si>
    <t>CNE14_1_q0.3_peak_15027</t>
  </si>
  <si>
    <t>promoter-TSS (ENSDART00000161959.2)</t>
  </si>
  <si>
    <t>-promoter-TSS (ENSDART00000161959.2)</t>
  </si>
  <si>
    <t>ENSDART00000162531.2</t>
  </si>
  <si>
    <t>ENSDARG00000079753</t>
  </si>
  <si>
    <t>kiz</t>
  </si>
  <si>
    <t>ENSDART00000162531</t>
  </si>
  <si>
    <t>ENSDARG00000104541.2</t>
  </si>
  <si>
    <t>CNE14_1_q0.3_peak_81634</t>
  </si>
  <si>
    <t>intron (ENSDART00000146706.3, intron 12 of 44)</t>
  </si>
  <si>
    <t>-intron (ENSDART00000146706.3, intron 12 of 44)</t>
  </si>
  <si>
    <t>33465</t>
  </si>
  <si>
    <t>ENSDART00000146706.3</t>
  </si>
  <si>
    <t>ENSDARG00000041839</t>
  </si>
  <si>
    <t>tsc22d2</t>
  </si>
  <si>
    <t>ENSDART00000146706</t>
  </si>
  <si>
    <t>ENSDARG00000078593.5</t>
  </si>
  <si>
    <t>CNE14_1_q0.3_peak_32357</t>
  </si>
  <si>
    <t>-2587</t>
  </si>
  <si>
    <t>ENSDART00000157721.2</t>
  </si>
  <si>
    <t>ENSDARG00000102362</t>
  </si>
  <si>
    <t>slc25a12</t>
  </si>
  <si>
    <t>ENSDART00000157721</t>
  </si>
  <si>
    <t>ENSDARG00000104981.2</t>
  </si>
  <si>
    <t>CNE14_1_q0.3_peak_78802</t>
  </si>
  <si>
    <t>promoter-TSS (ENSDART00000184336.1)</t>
  </si>
  <si>
    <t>-promoter-TSS (ENSDART00000184336.1)</t>
  </si>
  <si>
    <t>ENSDART00000186500.1</t>
  </si>
  <si>
    <t>ENSDARG00000019765</t>
  </si>
  <si>
    <t>zgc.158803</t>
  </si>
  <si>
    <t>ENSDART00000184336</t>
  </si>
  <si>
    <t>ENSDARG00000090945.4</t>
  </si>
  <si>
    <t>CNE14_1_q0.3_peak_66741</t>
  </si>
  <si>
    <t>exon (ENSDART00000113502.4, exon 1 of 13)</t>
  </si>
  <si>
    <t>-exon (ENSDART00000113502.4, exon 1 of 13)</t>
  </si>
  <si>
    <t>616</t>
  </si>
  <si>
    <t>ENSDART00000187143.1</t>
  </si>
  <si>
    <t>ENSDARG00000100152</t>
  </si>
  <si>
    <t>c25h12orf75</t>
  </si>
  <si>
    <t>ENSDART00000113502</t>
  </si>
  <si>
    <t>ENSDARG00000075126.5</t>
  </si>
  <si>
    <t>CNE14_1_q0.3_peak_52330</t>
  </si>
  <si>
    <t>promoter-TSS (ENSDART00000005804.7)</t>
  </si>
  <si>
    <t>-promoter-TSS (ENSDART00000005804.7)</t>
  </si>
  <si>
    <t>ENSDART00000005804.7</t>
  </si>
  <si>
    <t>ENSDARG00000036569</t>
  </si>
  <si>
    <t>bach2a</t>
  </si>
  <si>
    <t>ENSDART00000192873</t>
  </si>
  <si>
    <t>ENSDARG00000013933.8</t>
  </si>
  <si>
    <t>CNE14_1_q0.3_peak_49836</t>
  </si>
  <si>
    <t>exon (ENSDART00000030811.8, exon 1 of 9)</t>
  </si>
  <si>
    <t>-exon (ENSDART00000030811.8, exon 1 of 9)</t>
  </si>
  <si>
    <t>ENSDART00000030811.8</t>
  </si>
  <si>
    <t>ENSDARG00000090727</t>
  </si>
  <si>
    <t>celf5b</t>
  </si>
  <si>
    <t>ENSDART00000030811</t>
  </si>
  <si>
    <t>ENSDARG00000017154.11</t>
  </si>
  <si>
    <t>CNE14_1_q0.3_peak_45891</t>
  </si>
  <si>
    <t>exon (ENSDART00000189725.1, exon 4 of 4)</t>
  </si>
  <si>
    <t>-exon (ENSDART00000189725.1, exon 4 of 4)</t>
  </si>
  <si>
    <t>-1773</t>
  </si>
  <si>
    <t>ENSDART00000171036.2</t>
  </si>
  <si>
    <t>ENSDARG00000061391</t>
  </si>
  <si>
    <t>grhl1</t>
  </si>
  <si>
    <t>ENSDART00000037069</t>
  </si>
  <si>
    <t>ENSDARG00000000229.9</t>
  </si>
  <si>
    <t>CNE14_1_q0.3_peak_24153</t>
  </si>
  <si>
    <t>promoter-TSS (ENSDART00000131516.3)</t>
  </si>
  <si>
    <t>-promoter-TSS (ENSDART00000131516.3)</t>
  </si>
  <si>
    <t>ENSDART00000109087.3</t>
  </si>
  <si>
    <t>ENSDARG00000026028</t>
  </si>
  <si>
    <t>ankrd44</t>
  </si>
  <si>
    <t>ENSDART00000135997</t>
  </si>
  <si>
    <t>ENSDARG00000076544.6</t>
  </si>
  <si>
    <t>CNE14_1_q0.3_peak_65440</t>
  </si>
  <si>
    <t>-24769</t>
  </si>
  <si>
    <t>ENSDART00000186723.1</t>
  </si>
  <si>
    <t>ENSDARG00000070717</t>
  </si>
  <si>
    <t>slc25a18</t>
  </si>
  <si>
    <t>ENSDART00000018047</t>
  </si>
  <si>
    <t>ENSDARG00000010602.10</t>
  </si>
  <si>
    <t>CNE14_1_q0.3_peak_3096</t>
  </si>
  <si>
    <t>-5322</t>
  </si>
  <si>
    <t>ENSDART00000152711.2</t>
  </si>
  <si>
    <t>ENSDARG00000079618</t>
  </si>
  <si>
    <t>sik2a</t>
  </si>
  <si>
    <t>ENSDART00000152711</t>
  </si>
  <si>
    <t>ENSDARG00000093845.4</t>
  </si>
  <si>
    <t>CNE14_1_q0.3_peak_77771</t>
  </si>
  <si>
    <t>intron (ENSDART00000085377.7, intron 1 of 19)</t>
  </si>
  <si>
    <t>-intron (ENSDART00000085377.7, intron 1 of 19)</t>
  </si>
  <si>
    <t>ENSDART00000085377.7</t>
  </si>
  <si>
    <t>ENSDARG00000077226</t>
  </si>
  <si>
    <t>smarca4a</t>
  </si>
  <si>
    <t>ENSDART00000085377</t>
  </si>
  <si>
    <t>ENSDARG00000043571.7</t>
  </si>
  <si>
    <t>CNE14_1_q0.3_peak_47844</t>
  </si>
  <si>
    <t>promoter-TSS (ENSDART00000004504.8)</t>
  </si>
  <si>
    <t>-promoter-TSS (ENSDART00000004504.8)</t>
  </si>
  <si>
    <t>ENSDARG00000086539</t>
  </si>
  <si>
    <t>sh2d3a</t>
  </si>
  <si>
    <t>CNE14_1_q0.3_peak_20373</t>
  </si>
  <si>
    <t>intron (ENSDART00000152371.3, intron 1 of 5)</t>
  </si>
  <si>
    <t>-intron (ENSDART00000152371.3, intron 1 of 5)</t>
  </si>
  <si>
    <t>ENSDART00000152371.3</t>
  </si>
  <si>
    <t>ENSDARG00000074321</t>
  </si>
  <si>
    <t>tead3a</t>
  </si>
  <si>
    <t>ENSDART00000152371</t>
  </si>
  <si>
    <t>ENSDARG00000020107.10</t>
  </si>
  <si>
    <t>CNE14_1_q0.3_peak_78167</t>
  </si>
  <si>
    <t>intron (ENSDART00000184801.1, intron 1 of 6)</t>
  </si>
  <si>
    <t>-intron (ENSDART00000179794.1, intron 1 of 6)</t>
  </si>
  <si>
    <t>7671</t>
  </si>
  <si>
    <t>ENSDART00000179794.1</t>
  </si>
  <si>
    <t>ENSDARG00000068940</t>
  </si>
  <si>
    <t>atp5meb</t>
  </si>
  <si>
    <t>ENSDARG00000110283</t>
  </si>
  <si>
    <t>ENSDART00000179794</t>
  </si>
  <si>
    <t>ENSDARG00000110283.1</t>
  </si>
  <si>
    <t>CNE14_1_q0.3_peak_64355</t>
  </si>
  <si>
    <t>TTS (ENSDART00000022132.9)</t>
  </si>
  <si>
    <t>-TTS (ENSDART00000022132.9)</t>
  </si>
  <si>
    <t>ENSDART00000054057.6</t>
  </si>
  <si>
    <t>ENSDARG00000076559</t>
  </si>
  <si>
    <t>rb1cc1</t>
  </si>
  <si>
    <t>ENSDART00000054057</t>
  </si>
  <si>
    <t>ENSDARG00000037172.6</t>
  </si>
  <si>
    <t>CNE14_1_q0.3_peak_46719</t>
  </si>
  <si>
    <t>promoter-TSS (ENSDART00000092104.5)</t>
  </si>
  <si>
    <t>-promoter-TSS (ENSDART00000092104.5)</t>
  </si>
  <si>
    <t>ENSDART00000092104.5</t>
  </si>
  <si>
    <t>ENSDARG00000018691</t>
  </si>
  <si>
    <t>phf2</t>
  </si>
  <si>
    <t>ENSDART00000092104</t>
  </si>
  <si>
    <t>ENSDARG00000063195.7</t>
  </si>
  <si>
    <t>CNE14_1_q0.3_peak_73813</t>
  </si>
  <si>
    <t>promoter-TSS (ENSDART00000127699.4)</t>
  </si>
  <si>
    <t>-promoter-TSS (ENSDART00000127699.4)</t>
  </si>
  <si>
    <t>ENSDART00000173619.2</t>
  </si>
  <si>
    <t>ENSDARG00000018907</t>
  </si>
  <si>
    <t>kat6a</t>
  </si>
  <si>
    <t>ENSDART00000173619</t>
  </si>
  <si>
    <t>ENSDARG00000091234.4</t>
  </si>
  <si>
    <t>CNE14_1_q0.3_peak_66274</t>
  </si>
  <si>
    <t>-62911</t>
  </si>
  <si>
    <t>ENSDARG00000068344</t>
  </si>
  <si>
    <t>mmab</t>
  </si>
  <si>
    <t>CNE14_1_q0.3_peak_51294</t>
  </si>
  <si>
    <t>promoter-TSS (ENSDART00000115330.5)</t>
  </si>
  <si>
    <t>-promoter-TSS (ENSDART00000115330.5)</t>
  </si>
  <si>
    <t>ENSDART00000115330.5</t>
  </si>
  <si>
    <t>ENSDARG00000102581</t>
  </si>
  <si>
    <t>LOC100329723</t>
  </si>
  <si>
    <t>ENSDART00000115330</t>
  </si>
  <si>
    <t>ENSDARG00000077341.5</t>
  </si>
  <si>
    <t>CNE14_1_q0.3_peak_61774</t>
  </si>
  <si>
    <t>promoter-TSS (ENSDART00000066909.5)</t>
  </si>
  <si>
    <t>-promoter-TSS (ENSDART00000066909.5)</t>
  </si>
  <si>
    <t>ENSDART00000066909.5</t>
  </si>
  <si>
    <t>ENSDARG00000100791</t>
  </si>
  <si>
    <t>tril</t>
  </si>
  <si>
    <t>ENSDART00000066909</t>
  </si>
  <si>
    <t>ENSDARG00000045493.6</t>
  </si>
  <si>
    <t>CNE14_1_q0.3_peak_36450</t>
  </si>
  <si>
    <t>promoter-TSS (ENSDART00000145526.3)</t>
  </si>
  <si>
    <t>-promoter-TSS (ENSDART00000145526.3)</t>
  </si>
  <si>
    <t>ENSDART00000145526.3</t>
  </si>
  <si>
    <t>ENSDARG00000041391</t>
  </si>
  <si>
    <t>tmed10</t>
  </si>
  <si>
    <t>ENSDART00000181691</t>
  </si>
  <si>
    <t>ENSDARG00000073756.7</t>
  </si>
  <si>
    <t>CNE14_1_q0.3_peak_10007</t>
  </si>
  <si>
    <t>-3192</t>
  </si>
  <si>
    <t>ENSDART00000185857.1</t>
  </si>
  <si>
    <t>ENSDARG00000088168</t>
  </si>
  <si>
    <t>ablim3</t>
  </si>
  <si>
    <t>ENSDARG00000111945</t>
  </si>
  <si>
    <t>ENSDART00000185857</t>
  </si>
  <si>
    <t>ENSDARG00000111945.1</t>
  </si>
  <si>
    <t>CNE14_1_q0.3_peak_59843</t>
  </si>
  <si>
    <t>intron (ENSDART00000115117.5, intron 1 of 19)</t>
  </si>
  <si>
    <t>-intron (ENSDART00000115117.5, intron 1 of 19)</t>
  </si>
  <si>
    <t>277</t>
  </si>
  <si>
    <t>ENSDART00000115117.5</t>
  </si>
  <si>
    <t>ENSDARG00000099358</t>
  </si>
  <si>
    <t>hccsb</t>
  </si>
  <si>
    <t>CNE14_1_q0.3_peak_18489</t>
  </si>
  <si>
    <t>exon (ENSDART00000164967.2, exon 1 of 16)</t>
  </si>
  <si>
    <t>-exon (ENSDART00000164967.2, exon 1 of 16)</t>
  </si>
  <si>
    <t>ENSDART00000169456.2</t>
  </si>
  <si>
    <t>ENSDARG00000010553</t>
  </si>
  <si>
    <t>mmgt1</t>
  </si>
  <si>
    <t>ENSDART00000169456</t>
  </si>
  <si>
    <t>ENSDARG00000105261.2</t>
  </si>
  <si>
    <t>CNE14_1_q0.3_peak_20556</t>
  </si>
  <si>
    <t>promoter-TSS (ENSDART00000100746.5)</t>
  </si>
  <si>
    <t>-promoter-TSS (ENSDART00000100746.5)</t>
  </si>
  <si>
    <t>ENSDART00000100746.5</t>
  </si>
  <si>
    <t>ENSDARG00000077180</t>
  </si>
  <si>
    <t>slc37a4b</t>
  </si>
  <si>
    <t>ENSDART00000100746</t>
  </si>
  <si>
    <t>ENSDARG00000026654.8</t>
  </si>
  <si>
    <t>CNE14_1_q0.3_peak_74832</t>
  </si>
  <si>
    <t>promoter-TSS (ENSDART00000052123.5)</t>
  </si>
  <si>
    <t>-promoter-TSS (ENSDART00000052123.5)</t>
  </si>
  <si>
    <t>ENSDART00000052123.5</t>
  </si>
  <si>
    <t>ENSDARG00000060102</t>
  </si>
  <si>
    <t>kank1a</t>
  </si>
  <si>
    <t>ENSDART00000052123</t>
  </si>
  <si>
    <t>ENSDARG00000035905.7</t>
  </si>
  <si>
    <t>CNE14_1_q0.3_peak_78122</t>
  </si>
  <si>
    <t>promoter-TSS (ENSDART00000063075.6)</t>
  </si>
  <si>
    <t>-promoter-TSS (ENSDART00000063075.6)</t>
  </si>
  <si>
    <t>ENSDART00000063075.6</t>
  </si>
  <si>
    <t>ENSDARG00000036058</t>
  </si>
  <si>
    <t>gnao1b</t>
  </si>
  <si>
    <t>ENSDART00000063075</t>
  </si>
  <si>
    <t>ENSDARG00000042961.6</t>
  </si>
  <si>
    <t>CNE14_1_q0.3_peak_13954</t>
  </si>
  <si>
    <t>promoter-TSS (ENSDART00000145640.2)</t>
  </si>
  <si>
    <t>-promoter-TSS (ENSDART00000145640.2)</t>
  </si>
  <si>
    <t>ENSDART00000046981.6</t>
  </si>
  <si>
    <t>ENSDARG00000002728</t>
  </si>
  <si>
    <t>kiss1ra</t>
  </si>
  <si>
    <t>ENSDART00000145640</t>
  </si>
  <si>
    <t>ENSDARG00000019845.9</t>
  </si>
  <si>
    <t>CNE14_1_q0.3_peak_41153</t>
  </si>
  <si>
    <t>promoter-TSS (ENSDART00000062761.5)</t>
  </si>
  <si>
    <t>-promoter-TSS (ENSDART00000062761.5)</t>
  </si>
  <si>
    <t>ENSDART00000062761.5</t>
  </si>
  <si>
    <t>ENSDARG00000062310</t>
  </si>
  <si>
    <t>wdr26a</t>
  </si>
  <si>
    <t>ENSDART00000062761</t>
  </si>
  <si>
    <t>ENSDARG00000042759.5</t>
  </si>
  <si>
    <t>CNE14_1_q0.3_peak_10697</t>
  </si>
  <si>
    <t>promoter-TSS (ENSDART00000153177.3)</t>
  </si>
  <si>
    <t>-promoter-TSS (ENSDART00000153177.3)</t>
  </si>
  <si>
    <t>ENSDART00000153177.3</t>
  </si>
  <si>
    <t>ENSDARG00000074599</t>
  </si>
  <si>
    <t>frmd4ba</t>
  </si>
  <si>
    <t>ENSDART00000153177</t>
  </si>
  <si>
    <t>ENSDARG00000088307.5</t>
  </si>
  <si>
    <t>CNE14_1_q0.3_peak_49340</t>
  </si>
  <si>
    <t>intron (ENSDART00000008761.6, intron 1 of 2)</t>
  </si>
  <si>
    <t>-intron (ENSDART00000008761.6, intron 1 of 2)</t>
  </si>
  <si>
    <t>ENSDART00000008761.6</t>
  </si>
  <si>
    <t>ENSDARG00000101144</t>
  </si>
  <si>
    <t>zdhhc13</t>
  </si>
  <si>
    <t>ENSDART00000008761</t>
  </si>
  <si>
    <t>ENSDARG00000016238.7</t>
  </si>
  <si>
    <t>CNE14_1_q0.3_peak_13357</t>
  </si>
  <si>
    <t>promoter-TSS (ENSDART00000079356.8)</t>
  </si>
  <si>
    <t>-promoter-TSS (ENSDART00000079356.8)</t>
  </si>
  <si>
    <t>ENSDART00000172354.2</t>
  </si>
  <si>
    <t>ENSDARG00000033614</t>
  </si>
  <si>
    <t>rasgef1ba</t>
  </si>
  <si>
    <t>ENSDART00000170160</t>
  </si>
  <si>
    <t>ENSDARG00000056801.9</t>
  </si>
  <si>
    <t>CNE14_1_q0.3_peak_58695</t>
  </si>
  <si>
    <t>promoter-TSS (ENSDART00000154966.2)</t>
  </si>
  <si>
    <t>-promoter-TSS (ENSDART00000154966.2)</t>
  </si>
  <si>
    <t>ENSDART00000154966.2</t>
  </si>
  <si>
    <t>ENSDARG00000101635</t>
  </si>
  <si>
    <t>dact1</t>
  </si>
  <si>
    <t>ENSDART00000154966</t>
  </si>
  <si>
    <t>ENSDARG00000097456.2</t>
  </si>
  <si>
    <t>CNE14_1_q0.3_peak_75171</t>
  </si>
  <si>
    <t>-20536</t>
  </si>
  <si>
    <t>ENSDART00000188464.1</t>
  </si>
  <si>
    <t>ENSDARG00000097740</t>
  </si>
  <si>
    <t>LOC569097</t>
  </si>
  <si>
    <t>ENSDARG00000109812</t>
  </si>
  <si>
    <t>ENSDART00000188464</t>
  </si>
  <si>
    <t>ENSDARG00000109812.1</t>
  </si>
  <si>
    <t>CNE14_1_q0.3_peak_75229</t>
  </si>
  <si>
    <t>intron (ENSDART00000073594.5, intron 1 of 11)</t>
  </si>
  <si>
    <t>-intron (ENSDART00000073594.5, intron 1 of 11)</t>
  </si>
  <si>
    <t>60658</t>
  </si>
  <si>
    <t>ENSDART00000073594.5</t>
  </si>
  <si>
    <t>ENSDARG00000044914</t>
  </si>
  <si>
    <t>suclg2</t>
  </si>
  <si>
    <t>ENSDART00000073594</t>
  </si>
  <si>
    <t>ENSDARG00000051886.5</t>
  </si>
  <si>
    <t>CNE14_1_q0.3_peak_35786</t>
  </si>
  <si>
    <t>promoter-TSS (ENSDART00000134308.2)</t>
  </si>
  <si>
    <t>-promoter-TSS (ENSDART00000134308.2)</t>
  </si>
  <si>
    <t>ENSDART00000134308.2</t>
  </si>
  <si>
    <t>ENSDARG00000006786</t>
  </si>
  <si>
    <t>copz2</t>
  </si>
  <si>
    <t>CNE14_1_q0.3_peak_1371</t>
  </si>
  <si>
    <t>intron (ENSDART00000177989.2, intron 43 of 55)</t>
  </si>
  <si>
    <t>-intron (ENSDART00000146960.3, intron 30 of 33)</t>
  </si>
  <si>
    <t>-32111</t>
  </si>
  <si>
    <t>ENSDART00000014608.7</t>
  </si>
  <si>
    <t>ENSDARG00000098999</t>
  </si>
  <si>
    <t>si.ch73.311h14.2</t>
  </si>
  <si>
    <t>ENSDART00000014608</t>
  </si>
  <si>
    <t>ENSDARG00000015266.7</t>
  </si>
  <si>
    <t>CNE14_1_q0.3_peak_46576</t>
  </si>
  <si>
    <t>intron (ENSDART00000140896.2, intron 1 of 7)</t>
  </si>
  <si>
    <t>-intron (ENSDART00000140896.2, intron 1 of 7)</t>
  </si>
  <si>
    <t>ENSDART00000140896.2</t>
  </si>
  <si>
    <t>ENSDARG00000074225</t>
  </si>
  <si>
    <t>si.ch211.269e2.1</t>
  </si>
  <si>
    <t>ENSDART00000140896</t>
  </si>
  <si>
    <t>ENSDARG00000077058.5</t>
  </si>
  <si>
    <t>CNE14_1_q0.3_peak_82258</t>
  </si>
  <si>
    <t>promoter-TSS (ENSDART00000028225.7)</t>
  </si>
  <si>
    <t>-promoter-TSS (ENSDART00000028225.7)</t>
  </si>
  <si>
    <t>ENSDART00000028225.7</t>
  </si>
  <si>
    <t>ENSDARG00000105277</t>
  </si>
  <si>
    <t>cnksr3</t>
  </si>
  <si>
    <t>ENSDART00000028225</t>
  </si>
  <si>
    <t>ENSDARG00000023712.7</t>
  </si>
  <si>
    <t>CNE14_1_q0.3_peak_59183</t>
  </si>
  <si>
    <t>promoter-TSS (ENSDART00000059533.5)</t>
  </si>
  <si>
    <t>-promoter-TSS (ENSDART00000059533.5)</t>
  </si>
  <si>
    <t>ENSDART00000059533.5</t>
  </si>
  <si>
    <t>ENSDARG00000059850</t>
  </si>
  <si>
    <t>slc35f3b</t>
  </si>
  <si>
    <t>ENSDART00000151514</t>
  </si>
  <si>
    <t>ENSDARG00000040657.6</t>
  </si>
  <si>
    <t>CNE14_1_q0.3_peak_52194</t>
  </si>
  <si>
    <t>-12638</t>
  </si>
  <si>
    <t>ENSDARG00000042877</t>
  </si>
  <si>
    <t>heca</t>
  </si>
  <si>
    <t>CNE14_1_q0.3_peak_82133</t>
  </si>
  <si>
    <t>promoter-TSS (ENSDART00000151941.2)</t>
  </si>
  <si>
    <t>-promoter-TSS (ENSDART00000151941.2)</t>
  </si>
  <si>
    <t>ENSDART00000151941.2</t>
  </si>
  <si>
    <t>ENSDARG00000103404</t>
  </si>
  <si>
    <t>uchl5</t>
  </si>
  <si>
    <t>ENSDART00000151941</t>
  </si>
  <si>
    <t>ENSDARG00000000631.14</t>
  </si>
  <si>
    <t>CNE14_1_q0.3_peak_41050</t>
  </si>
  <si>
    <t>intron (ENSDART00000152904.3, intron 2 of 10)</t>
  </si>
  <si>
    <t>-intron (ENSDART00000152904.3, intron 2 of 10)</t>
  </si>
  <si>
    <t>13998</t>
  </si>
  <si>
    <t>ENSDART00000170279.2</t>
  </si>
  <si>
    <t>ENSDARG00000028848</t>
  </si>
  <si>
    <t>lsm12a</t>
  </si>
  <si>
    <t>ENSDART00000170279</t>
  </si>
  <si>
    <t>ENSDARG00000094668.3</t>
  </si>
  <si>
    <t>CNE14_1_q0.3_peak_7090</t>
  </si>
  <si>
    <t>intron (ENSDART00000179139.2, intron 1 of 8)</t>
  </si>
  <si>
    <t>-intron (ENSDART00000179139.2, intron 1 of 8)</t>
  </si>
  <si>
    <t>27915</t>
  </si>
  <si>
    <t>ENSDART00000179139.2</t>
  </si>
  <si>
    <t>ENSDARG00000053047</t>
  </si>
  <si>
    <t>eif2s2</t>
  </si>
  <si>
    <t>ENSDART00000179139</t>
  </si>
  <si>
    <t>ENSDARG00000070843.5</t>
  </si>
  <si>
    <t>CNE14_1_q0.3_peak_49764</t>
  </si>
  <si>
    <t>intron (ENSDART00000006765.9, intron 1 of 17)</t>
  </si>
  <si>
    <t>-intron (ENSDART00000006765.9, intron 1 of 17)</t>
  </si>
  <si>
    <t>ENSDART00000006765.9</t>
  </si>
  <si>
    <t>ENSDARG00000074591</t>
  </si>
  <si>
    <t>eda</t>
  </si>
  <si>
    <t>ENSDART00000006765</t>
  </si>
  <si>
    <t>ENSDARG00000002536.10</t>
  </si>
  <si>
    <t>CNE14_1_q0.3_peak_34182</t>
  </si>
  <si>
    <t>promoter-TSS (ENSDART00000108775.4)</t>
  </si>
  <si>
    <t>-promoter-TSS (ENSDART00000108775.4)</t>
  </si>
  <si>
    <t>ENSDART00000108775.4</t>
  </si>
  <si>
    <t>ENSDARG00000025032</t>
  </si>
  <si>
    <t>nr3c1</t>
  </si>
  <si>
    <t>ENSDART00000151653</t>
  </si>
  <si>
    <t>ENSDARG00000018000.12</t>
  </si>
  <si>
    <t>CNE14_1_q0.3_peak_10216</t>
  </si>
  <si>
    <t>-5690</t>
  </si>
  <si>
    <t>ENSDART00000180300.1</t>
  </si>
  <si>
    <t>ENSDARG00000079474</t>
  </si>
  <si>
    <t>msantd2</t>
  </si>
  <si>
    <t>ENSDART00000126661</t>
  </si>
  <si>
    <t>ENSDARG00000079468.4</t>
  </si>
  <si>
    <t>CNE14_1_q0.3_peak_70029</t>
  </si>
  <si>
    <t>promoter-TSS (ENSDART00000194081.1)</t>
  </si>
  <si>
    <t>-promoter-TSS (ENSDART00000194081.1)</t>
  </si>
  <si>
    <t>ENSDART00000194081.1</t>
  </si>
  <si>
    <t>ENSDARG00000043480</t>
  </si>
  <si>
    <t>rbbp8</t>
  </si>
  <si>
    <t>ENSDARG00000117762</t>
  </si>
  <si>
    <t>ENSDART00000194081</t>
  </si>
  <si>
    <t>ENSDARG00000117762.1</t>
  </si>
  <si>
    <t>CNE14_1_q0.3_peak_76541</t>
  </si>
  <si>
    <t>33350</t>
  </si>
  <si>
    <t>ENSDART00000160871.2</t>
  </si>
  <si>
    <t>ENSDARG00000092980</t>
  </si>
  <si>
    <t>LOC110438186</t>
  </si>
  <si>
    <t>ENSDARG00000104220</t>
  </si>
  <si>
    <t>ENSDART00000160871</t>
  </si>
  <si>
    <t>ENSDARG00000104220.2</t>
  </si>
  <si>
    <t>CNE14_1_q0.3_peak_77862</t>
  </si>
  <si>
    <t>promoter-TSS (ENSDART00000020386.7)</t>
  </si>
  <si>
    <t>-promoter-TSS (ENSDART00000020386.7)</t>
  </si>
  <si>
    <t>ENSDART00000020386.7</t>
  </si>
  <si>
    <t>ENSDARG00000071325</t>
  </si>
  <si>
    <t>cbarpb</t>
  </si>
  <si>
    <t>ENSDART00000020386</t>
  </si>
  <si>
    <t>ENSDARG00000018953.7</t>
  </si>
  <si>
    <t>CNE14_1_q0.3_peak_73149</t>
  </si>
  <si>
    <t>promoter-TSS (ENSDART00000084598.6)</t>
  </si>
  <si>
    <t>-promoter-TSS (ENSDART00000084598.6)</t>
  </si>
  <si>
    <t>ENSDART00000084598.6</t>
  </si>
  <si>
    <t>ENSDARG00000004363</t>
  </si>
  <si>
    <t>lhfpl6</t>
  </si>
  <si>
    <t>ENSDART00000084598</t>
  </si>
  <si>
    <t>ENSDARG00000070097.5</t>
  </si>
  <si>
    <t>CNE14_1_q0.3_peak_7619</t>
  </si>
  <si>
    <t>promoter-TSS (ENSDART00000158377.2)</t>
  </si>
  <si>
    <t>-promoter-TSS (ENSDART00000158377.2)</t>
  </si>
  <si>
    <t>ENSDART00000158377.2</t>
  </si>
  <si>
    <t>ENSDARG00000114552</t>
  </si>
  <si>
    <t>siva1</t>
  </si>
  <si>
    <t>ENSDART00000169052</t>
  </si>
  <si>
    <t>ENSDARG00000103735.2</t>
  </si>
  <si>
    <t>CNE14_1_q0.3_peak_84442</t>
  </si>
  <si>
    <t>ENSDARG00000078094</t>
  </si>
  <si>
    <t>lmf2a</t>
  </si>
  <si>
    <t>CNE14_1_q0.3_peak_40448</t>
  </si>
  <si>
    <t>-147253</t>
  </si>
  <si>
    <t>ENSDARG00000111877</t>
  </si>
  <si>
    <t>bcl7ba</t>
  </si>
  <si>
    <t>CNE14_1_q0.3_peak_24127</t>
  </si>
  <si>
    <t>promoter-TSS (ENSDART00000184321.1)</t>
  </si>
  <si>
    <t>-promoter-TSS (ENSDART00000184321.1)</t>
  </si>
  <si>
    <t>ENSDART00000184321.1</t>
  </si>
  <si>
    <t>ENSDARG00000100055</t>
  </si>
  <si>
    <t>tox2</t>
  </si>
  <si>
    <t>ENSDART00000184321</t>
  </si>
  <si>
    <t>ENSDARG00000101989.2</t>
  </si>
  <si>
    <t>CNE14_1_q0.3_peak_47294</t>
  </si>
  <si>
    <t>23163</t>
  </si>
  <si>
    <t>ENSDARG00000059234</t>
  </si>
  <si>
    <t>mrps27</t>
  </si>
  <si>
    <t>CNE14_1_q0.3_peak_69716</t>
  </si>
  <si>
    <t>promoter-TSS (ENSDART00000170248.2)</t>
  </si>
  <si>
    <t>-promoter-TSS (ENSDART00000170248.2)</t>
  </si>
  <si>
    <t>-478</t>
  </si>
  <si>
    <t>ENSDART00000179312.2</t>
  </si>
  <si>
    <t>ENSDARG00000011049</t>
  </si>
  <si>
    <t>slc17a9b</t>
  </si>
  <si>
    <t>ENSDART00000089445</t>
  </si>
  <si>
    <t>ENSDARG00000062123.8</t>
  </si>
  <si>
    <t>CNE14_1_q0.3_peak_28709</t>
  </si>
  <si>
    <t>promoter-TSS (ENSDART00000025229.8)</t>
  </si>
  <si>
    <t>-promoter-TSS (ENSDART00000025229.8)</t>
  </si>
  <si>
    <t>ENSDART00000185749.1</t>
  </si>
  <si>
    <t>ENSDARG00000040607</t>
  </si>
  <si>
    <t>rtf2</t>
  </si>
  <si>
    <t>ENSDART00000150089</t>
  </si>
  <si>
    <t>ENSDARG00000004870.12</t>
  </si>
  <si>
    <t>CNE14_1_q0.3_peak_32790</t>
  </si>
  <si>
    <t>promoter-TSS (ENSDART00000026276.6)</t>
  </si>
  <si>
    <t>-promoter-TSS (ENSDART00000026276.6)</t>
  </si>
  <si>
    <t>ENSDART00000026276.6</t>
  </si>
  <si>
    <t>ENSDARG00000094646</t>
  </si>
  <si>
    <t>dyrk2</t>
  </si>
  <si>
    <t>ENSDART00000026276</t>
  </si>
  <si>
    <t>ENSDARG00000007971.6</t>
  </si>
  <si>
    <t>CNE14_1_q0.3_peak_44153</t>
  </si>
  <si>
    <t>promoter-TSS (ENSDART00000065670.6)</t>
  </si>
  <si>
    <t>-promoter-TSS (ENSDART00000065670.6)</t>
  </si>
  <si>
    <t>ENSDART00000065670.6</t>
  </si>
  <si>
    <t>ENSDARG00000002748</t>
  </si>
  <si>
    <t>sema6d</t>
  </si>
  <si>
    <t>ENSDART00000180816</t>
  </si>
  <si>
    <t>ENSDARG00000044691.8</t>
  </si>
  <si>
    <t>CNE14_1_q0.3_peak_64324</t>
  </si>
  <si>
    <t>TTS (ENSDART00000184398.1)</t>
  </si>
  <si>
    <t>-TTS (ENSDART00000184398.1)</t>
  </si>
  <si>
    <t>523</t>
  </si>
  <si>
    <t>ENSDART00000172177.2</t>
  </si>
  <si>
    <t>ENSDARG00000087921</t>
  </si>
  <si>
    <t>plce1</t>
  </si>
  <si>
    <t>ENSDART00000172177</t>
  </si>
  <si>
    <t>ENSDARG00000104647.2</t>
  </si>
  <si>
    <t>CNE14_1_q0.3_peak_47210</t>
  </si>
  <si>
    <t>exon (ENSDART00000079536.5, exon 1 of 10)</t>
  </si>
  <si>
    <t>-exon (ENSDART00000079536.5, exon 1 of 10)</t>
  </si>
  <si>
    <t>ENSDART00000079536.5</t>
  </si>
  <si>
    <t>ENSDARG00000012506</t>
  </si>
  <si>
    <t>rnpep</t>
  </si>
  <si>
    <t>ENSDART00000079536</t>
  </si>
  <si>
    <t>ENSDARG00000056966.6</t>
  </si>
  <si>
    <t>CNE14_1_q0.3_peak_75591</t>
  </si>
  <si>
    <t>-44562</t>
  </si>
  <si>
    <t>ENSDART00000192618.1</t>
  </si>
  <si>
    <t>ENSDARG00000102898</t>
  </si>
  <si>
    <t>mtf1</t>
  </si>
  <si>
    <t>ENSDART00000192618</t>
  </si>
  <si>
    <t>ENSDARG00000110709.1</t>
  </si>
  <si>
    <t>CNE14_1_q0.3_peak_69504</t>
  </si>
  <si>
    <t>exon (ENSDART00000041858.7, exon 1 of 10)</t>
  </si>
  <si>
    <t>-exon (ENSDART00000041858.7, exon 1 of 10)</t>
  </si>
  <si>
    <t>ENSDART00000041858.7</t>
  </si>
  <si>
    <t>ENSDARG00000029615</t>
  </si>
  <si>
    <t>zgc.77056</t>
  </si>
  <si>
    <t>ENSDART00000041858</t>
  </si>
  <si>
    <t>ENSDARG00000029415.7</t>
  </si>
  <si>
    <t>CNE14_1_q0.3_peak_37488</t>
  </si>
  <si>
    <t>intron (ENSDART00000038228.6, intron 1 of 4)</t>
  </si>
  <si>
    <t>-intron (ENSDART00000038228.6, intron 1 of 4)</t>
  </si>
  <si>
    <t>ENSDART00000038228.6</t>
  </si>
  <si>
    <t>ENSDARG00000098670</t>
  </si>
  <si>
    <t>map4k4</t>
  </si>
  <si>
    <t>ENSDART00000038228</t>
  </si>
  <si>
    <t>ENSDARG00000027966.8</t>
  </si>
  <si>
    <t>CNE14_1_q0.3_peak_5079</t>
  </si>
  <si>
    <t>promoter-TSS (ENSDART00000138334.3)</t>
  </si>
  <si>
    <t>-promoter-TSS (ENSDART00000138334.3)</t>
  </si>
  <si>
    <t>ENSDART00000138334.3</t>
  </si>
  <si>
    <t>ENSDARG00000061345</t>
  </si>
  <si>
    <t>wwp2</t>
  </si>
  <si>
    <t>ENSDART00000144860</t>
  </si>
  <si>
    <t>ENSDARG00000006624.12</t>
  </si>
  <si>
    <t>CNE14_1_q0.3_peak_10948</t>
  </si>
  <si>
    <t>TTS (ENSDART00000133719.3)</t>
  </si>
  <si>
    <t>-TTS (ENSDART00000133719.3)</t>
  </si>
  <si>
    <t>9012</t>
  </si>
  <si>
    <t>ENSDART00000153257.2</t>
  </si>
  <si>
    <t>ENSDARG00000027600</t>
  </si>
  <si>
    <t>pdlim5b</t>
  </si>
  <si>
    <t>ENSDARG00000096811</t>
  </si>
  <si>
    <t>ENSDART00000153257</t>
  </si>
  <si>
    <t>ENSDARG00000096811.2</t>
  </si>
  <si>
    <t>CNE14_1_q0.3_peak_32028</t>
  </si>
  <si>
    <t>-11278</t>
  </si>
  <si>
    <t>ENSDARG00000005541</t>
  </si>
  <si>
    <t>wif1</t>
  </si>
  <si>
    <t>CNE14_1_q0.3_peak_52288</t>
  </si>
  <si>
    <t>promoter-TSS (ENSDART00000137293.2)</t>
  </si>
  <si>
    <t>-promoter-TSS (ENSDART00000137293.2)</t>
  </si>
  <si>
    <t>ENSDART00000137293.2</t>
  </si>
  <si>
    <t>ENSDARG00000052856</t>
  </si>
  <si>
    <t>khdrbs1a</t>
  </si>
  <si>
    <t>ENSDART00000189112</t>
  </si>
  <si>
    <t>ENSDARG00000055629.5</t>
  </si>
  <si>
    <t>CNE14_1_q0.3_peak_40972</t>
  </si>
  <si>
    <t>promoter-TSS (ENSDART00000153082.2)</t>
  </si>
  <si>
    <t>-promoter-TSS (ENSDART00000153082.2)</t>
  </si>
  <si>
    <t>ENSDART00000153082.2</t>
  </si>
  <si>
    <t>ENSDARG00000012140</t>
  </si>
  <si>
    <t>ccnl1b</t>
  </si>
  <si>
    <t>ENSDART00000046042</t>
  </si>
  <si>
    <t>ENSDARG00000030116.9</t>
  </si>
  <si>
    <t>CNE14_1_q0.3_peak_32507</t>
  </si>
  <si>
    <t>exon (ENSDART00000097528.6, exon 1 of 6)</t>
  </si>
  <si>
    <t>-exon (ENSDART00000097528.6, exon 1 of 6)</t>
  </si>
  <si>
    <t>ENSDART00000097528.6</t>
  </si>
  <si>
    <t>ENSDARG00000056483</t>
  </si>
  <si>
    <t>ssbp4</t>
  </si>
  <si>
    <t>CNE14_1_q0.3_peak_21510</t>
  </si>
  <si>
    <t>intron (ENSDART00000190326.1, intron 2 of 6)</t>
  </si>
  <si>
    <t>-intron (ENSDART00000190326.1, intron 2 of 6)</t>
  </si>
  <si>
    <t>15687</t>
  </si>
  <si>
    <t>ENSDART00000190326.1</t>
  </si>
  <si>
    <t>ENSDARG00000091618</t>
  </si>
  <si>
    <t>cltcl1</t>
  </si>
  <si>
    <t>ENSDARG00000114937</t>
  </si>
  <si>
    <t>ENSDART00000190326</t>
  </si>
  <si>
    <t>ENSDARG00000114937.1</t>
  </si>
  <si>
    <t>CNE14_1_q0.3_peak_58</t>
  </si>
  <si>
    <t>promoter-TSS (ENSDART00000092584.5)</t>
  </si>
  <si>
    <t>-promoter-TSS (ENSDART00000092584.5)</t>
  </si>
  <si>
    <t>ENSDART00000092584.5</t>
  </si>
  <si>
    <t>ENSDARG00000030236</t>
  </si>
  <si>
    <t>tmem30aa</t>
  </si>
  <si>
    <t>ENSDART00000092584</t>
  </si>
  <si>
    <t>ENSDARG00000063385.7</t>
  </si>
  <si>
    <t>CNE14_1_q0.3_peak_2266</t>
  </si>
  <si>
    <t>intron (ENSDART00000114659.4, intron 2 of 2)</t>
  </si>
  <si>
    <t>-intron (ENSDART00000114659.4, intron 2 of 2)</t>
  </si>
  <si>
    <t>12951</t>
  </si>
  <si>
    <t>ENSDARG00000018944</t>
  </si>
  <si>
    <t>hoga1</t>
  </si>
  <si>
    <t>CNE14_1_q0.3_peak_77169</t>
  </si>
  <si>
    <t>-35696</t>
  </si>
  <si>
    <t>ENSDART00000142846.3</t>
  </si>
  <si>
    <t>ENSDARG00000074319</t>
  </si>
  <si>
    <t>sall1a</t>
  </si>
  <si>
    <t>ENSDART00000134378</t>
  </si>
  <si>
    <t>ENSDARG00000086345.4</t>
  </si>
  <si>
    <t>CNE14_1_q0.3_peak_35813</t>
  </si>
  <si>
    <t>intron (ENSDART00000003465.7, intron 1 of 5)</t>
  </si>
  <si>
    <t>-intron (ENSDART00000003465.7, intron 1 of 5)</t>
  </si>
  <si>
    <t>14447</t>
  </si>
  <si>
    <t>ENSDART00000003465.7</t>
  </si>
  <si>
    <t>ENSDARG00000016981</t>
  </si>
  <si>
    <t>bcar3</t>
  </si>
  <si>
    <t>ENSDART00000003465</t>
  </si>
  <si>
    <t>ENSDARG00000009488.7</t>
  </si>
  <si>
    <t>CNE14_1_q0.3_peak_7087</t>
  </si>
  <si>
    <t>exon (ENSDART00000179139.2, exon 1 of 9)</t>
  </si>
  <si>
    <t>-exon (ENSDART00000179139.2, exon 1 of 9)</t>
  </si>
  <si>
    <t>ENSDARG00000009629</t>
  </si>
  <si>
    <t>unc119.1</t>
  </si>
  <si>
    <t>CNE14_1_q0.3_peak_70610</t>
  </si>
  <si>
    <t>-18160</t>
  </si>
  <si>
    <t>ENSDARG00000086977</t>
  </si>
  <si>
    <t>atxn1l</t>
  </si>
  <si>
    <t>CNE14_1_q0.3_peak_33905</t>
  </si>
  <si>
    <t>-5874</t>
  </si>
  <si>
    <t>ENSDART00000177316.2</t>
  </si>
  <si>
    <t>ENSDARG00000078890</t>
  </si>
  <si>
    <t>wdfy3</t>
  </si>
  <si>
    <t>ENSDARG00000108999</t>
  </si>
  <si>
    <t>ENSDART00000177316</t>
  </si>
  <si>
    <t>ENSDARG00000108999.2</t>
  </si>
  <si>
    <t>CNE14_1_q0.3_peak_33677</t>
  </si>
  <si>
    <t>promoter-TSS (ENSDART00000051804.4)</t>
  </si>
  <si>
    <t>-promoter-TSS (ENSDART00000051804.4)</t>
  </si>
  <si>
    <t>ENSDART00000051804.4</t>
  </si>
  <si>
    <t>ENSDARG00000005993</t>
  </si>
  <si>
    <t>prc1b</t>
  </si>
  <si>
    <t>ENSDART00000051804</t>
  </si>
  <si>
    <t>ENSDARG00000035715.4</t>
  </si>
  <si>
    <t>CNE14_1_q0.3_peak_14131</t>
  </si>
  <si>
    <t>promoter-TSS (ENSDART00000126835.4)</t>
  </si>
  <si>
    <t>-promoter-TSS (ENSDART00000126835.4)</t>
  </si>
  <si>
    <t>ENSDART00000134354.2</t>
  </si>
  <si>
    <t>ENSDARG00000054916</t>
  </si>
  <si>
    <t>eif4ebp3</t>
  </si>
  <si>
    <t>ENSDART00000139073</t>
  </si>
  <si>
    <t>ENSDARG00000012460.9</t>
  </si>
  <si>
    <t>CNE14_1_q0.3_peak_24668</t>
  </si>
  <si>
    <t>-23892</t>
  </si>
  <si>
    <t>ENSDARG00000024306</t>
  </si>
  <si>
    <t>zbed4</t>
  </si>
  <si>
    <t>CNE14_1_q0.3_peak_18444</t>
  </si>
  <si>
    <t>intron (ENSDART00000178639.2, intron 1 of 4)</t>
  </si>
  <si>
    <t>-intron (ENSDART00000178639.2, intron 1 of 4)</t>
  </si>
  <si>
    <t>ENSDART00000178639.2</t>
  </si>
  <si>
    <t>ENSDARG00000070846</t>
  </si>
  <si>
    <t>dazap1</t>
  </si>
  <si>
    <t>ENSDART00000178639</t>
  </si>
  <si>
    <t>ENSDARG00000106873.2</t>
  </si>
  <si>
    <t>CNE14_1_q0.3_peak_70725</t>
  </si>
  <si>
    <t>promoter-TSS (ENSDART00000062724.6)</t>
  </si>
  <si>
    <t>-promoter-TSS (ENSDART00000062724.6)</t>
  </si>
  <si>
    <t>ENSDART00000062724.6</t>
  </si>
  <si>
    <t>ENSDARG00000062173</t>
  </si>
  <si>
    <t>camsap2a</t>
  </si>
  <si>
    <t>ENSDART00000062724</t>
  </si>
  <si>
    <t>ENSDARG00000054250.6</t>
  </si>
  <si>
    <t>CNE14_1_q0.3_peak_50510</t>
  </si>
  <si>
    <t>promoter-TSS (ENSDART00000019045.8)</t>
  </si>
  <si>
    <t>-promoter-TSS (ENSDART00000019045.8)</t>
  </si>
  <si>
    <t>ENSDART00000142750.2</t>
  </si>
  <si>
    <t>ENSDARG00000076622</t>
  </si>
  <si>
    <t>atp13a3</t>
  </si>
  <si>
    <t>ENSDART00000142750</t>
  </si>
  <si>
    <t>ENSDARG00000046098.6</t>
  </si>
  <si>
    <t>CNE14_1_q0.3_peak_66213</t>
  </si>
  <si>
    <t>promoter-TSS (ENSDART00000086443.7)</t>
  </si>
  <si>
    <t>-promoter-TSS (ENSDART00000086443.7)</t>
  </si>
  <si>
    <t>-262</t>
  </si>
  <si>
    <t>ENSDART00000192271.1</t>
  </si>
  <si>
    <t>ENSDARG00000075707</t>
  </si>
  <si>
    <t>nid2a</t>
  </si>
  <si>
    <t>ENSDART00000086443</t>
  </si>
  <si>
    <t>ENSDARG00000060978.8</t>
  </si>
  <si>
    <t>CNE14_1_q0.3_peak_61418</t>
  </si>
  <si>
    <t>promoter-TSS (ENSDART00000026492.9)</t>
  </si>
  <si>
    <t>-promoter-TSS (ENSDART00000026492.9)</t>
  </si>
  <si>
    <t>-531</t>
  </si>
  <si>
    <t>ENSDART00000026492.9</t>
  </si>
  <si>
    <t>ENSDARG00000042689</t>
  </si>
  <si>
    <t>zbtb37</t>
  </si>
  <si>
    <t>ENSDART00000026492</t>
  </si>
  <si>
    <t>ENSDARG00000018820.11</t>
  </si>
  <si>
    <t>CNE14_1_q0.3_peak_69488</t>
  </si>
  <si>
    <t>-3196</t>
  </si>
  <si>
    <t>ENSDART00000151247.3</t>
  </si>
  <si>
    <t>ENSDARG00000060868</t>
  </si>
  <si>
    <t>mbtd1</t>
  </si>
  <si>
    <t>ENSDART00000151247</t>
  </si>
  <si>
    <t>ENSDARG00000062744.7</t>
  </si>
  <si>
    <t>CNE14_1_q0.3_peak_55298</t>
  </si>
  <si>
    <t>exon (ENSDART00000148995.2, exon 1 of 4)</t>
  </si>
  <si>
    <t>-exon (ENSDART00000148995.2, exon 1 of 4)</t>
  </si>
  <si>
    <t>ENSDART00000148995.2</t>
  </si>
  <si>
    <t>ENSDARG00000117533</t>
  </si>
  <si>
    <t>nadsyn1</t>
  </si>
  <si>
    <t>ENSDART00000148995</t>
  </si>
  <si>
    <t>ENSDARG00000045927.5</t>
  </si>
  <si>
    <t>CNE14_1_q0.3_peak_82585</t>
  </si>
  <si>
    <t>89212</t>
  </si>
  <si>
    <t>ENSDART00000176953.2</t>
  </si>
  <si>
    <t>ENSDARG00000056001</t>
  </si>
  <si>
    <t>fryb</t>
  </si>
  <si>
    <t>ENSDARG00000108162</t>
  </si>
  <si>
    <t>ENSDART00000176953</t>
  </si>
  <si>
    <t>ENSDARG00000108162.2</t>
  </si>
  <si>
    <t>CNE14_1_q0.3_peak_64293</t>
  </si>
  <si>
    <t>8765</t>
  </si>
  <si>
    <t>ENSDART00000183128.1</t>
  </si>
  <si>
    <t>ENSDARG00000102200</t>
  </si>
  <si>
    <t>man2a1</t>
  </si>
  <si>
    <t>ENSDART00000183128</t>
  </si>
  <si>
    <t>ENSDARG00000115962.1</t>
  </si>
  <si>
    <t>CNE14_1_q0.3_peak_45211</t>
  </si>
  <si>
    <t>exon (ENSDART00000167339.2, exon 1 of 2)</t>
  </si>
  <si>
    <t>-exon (ENSDART00000167339.2, exon 1 of 2)</t>
  </si>
  <si>
    <t>195</t>
  </si>
  <si>
    <t>ENSDART00000192730.1</t>
  </si>
  <si>
    <t>ENSDARG00000074915</t>
  </si>
  <si>
    <t>etaa1</t>
  </si>
  <si>
    <t>ENSDART00000192730</t>
  </si>
  <si>
    <t>ENSDARG00000101023.2</t>
  </si>
  <si>
    <t>CNE14_1_q0.3_peak_82275</t>
  </si>
  <si>
    <t>-16708</t>
  </si>
  <si>
    <t>ENSDART00000129500.2</t>
  </si>
  <si>
    <t>ENSDARG00000101474</t>
  </si>
  <si>
    <t>snapc3</t>
  </si>
  <si>
    <t>ENSDART00000129500</t>
  </si>
  <si>
    <t>ENSDARG00000090347.2</t>
  </si>
  <si>
    <t>CNE14_1_q0.3_peak_14283</t>
  </si>
  <si>
    <t>intron (ENSDART00000112947.5, intron 22 of 24)</t>
  </si>
  <si>
    <t>-intron (ENSDART00000112947.5, intron 22 of 24)</t>
  </si>
  <si>
    <t>25912</t>
  </si>
  <si>
    <t>ENSDART00000161057.2</t>
  </si>
  <si>
    <t>ENSDARG00000071774</t>
  </si>
  <si>
    <t>eef1e1</t>
  </si>
  <si>
    <t>ENSDARG00000101781</t>
  </si>
  <si>
    <t>ENSDART00000161057</t>
  </si>
  <si>
    <t>ENSDARG00000101781.2</t>
  </si>
  <si>
    <t>CNE14_1_q0.3_peak_6434</t>
  </si>
  <si>
    <t>-1801</t>
  </si>
  <si>
    <t>ENSDART00000173289.2</t>
  </si>
  <si>
    <t>ENSDARG00000079611</t>
  </si>
  <si>
    <t>sema4c</t>
  </si>
  <si>
    <t>ENSDART00000172972</t>
  </si>
  <si>
    <t>ENSDARG00000103730.3</t>
  </si>
  <si>
    <t>CNE14_1_q0.3_peak_82568</t>
  </si>
  <si>
    <t>promoter-TSS (ENSDART00000140526.4)</t>
  </si>
  <si>
    <t>-promoter-TSS (ENSDART00000140526.4)</t>
  </si>
  <si>
    <t>ENSDART00000140526.4</t>
  </si>
  <si>
    <t>ENSDARG00000002937</t>
  </si>
  <si>
    <t>meis1a</t>
  </si>
  <si>
    <t>ENSDART00000138436</t>
  </si>
  <si>
    <t>ENSDARG00000006065.12</t>
  </si>
  <si>
    <t>CNE14_1_q0.3_peak_58863</t>
  </si>
  <si>
    <t>intron (ENSDART00000065495.5, intron 1 of 4)</t>
  </si>
  <si>
    <t>-intron (ENSDART00000065495.5, intron 1 of 4)</t>
  </si>
  <si>
    <t>8826</t>
  </si>
  <si>
    <t>ENSDART00000065495.5</t>
  </si>
  <si>
    <t>ENSDARG00000088549</t>
  </si>
  <si>
    <t>si.ch1073.390k14.1</t>
  </si>
  <si>
    <t>ENSDART00000065495</t>
  </si>
  <si>
    <t>ENSDARG00000044588.5</t>
  </si>
  <si>
    <t>CNE14_1_q0.3_peak_37241</t>
  </si>
  <si>
    <t>promoter-TSS (ENSDART00000141087.2)</t>
  </si>
  <si>
    <t>-promoter-TSS (ENSDART00000141087.2)</t>
  </si>
  <si>
    <t>ENSDART00000141087.2</t>
  </si>
  <si>
    <t>ENSDARG00000097322</t>
  </si>
  <si>
    <t>si.dkey.81l17.6</t>
  </si>
  <si>
    <t>ENSDART00000132588</t>
  </si>
  <si>
    <t>ENSDARG00000023217.9</t>
  </si>
  <si>
    <t>CNE14_1_q0.3_peak_28204</t>
  </si>
  <si>
    <t>-46306</t>
  </si>
  <si>
    <t>ENSDART00000019804.9</t>
  </si>
  <si>
    <t>ENSDARG00000087421</t>
  </si>
  <si>
    <t>serbp1b</t>
  </si>
  <si>
    <t>ENSDART00000019804</t>
  </si>
  <si>
    <t>ENSDARG00000001937.9</t>
  </si>
  <si>
    <t>CNE14_1_q0.3_peak_59836</t>
  </si>
  <si>
    <t>18552</t>
  </si>
  <si>
    <t>ENSDARG00000068601</t>
  </si>
  <si>
    <t>atmin</t>
  </si>
  <si>
    <t>CNE14_1_q0.3_peak_2473</t>
  </si>
  <si>
    <t>promoter-TSS (ENSDART00000053222.7)</t>
  </si>
  <si>
    <t>-promoter-TSS (ENSDART00000053222.7)</t>
  </si>
  <si>
    <t>ENSDART00000148759.2</t>
  </si>
  <si>
    <t>ENSDARG00000003584</t>
  </si>
  <si>
    <t>pla2g7</t>
  </si>
  <si>
    <t>ENSDART00000053222</t>
  </si>
  <si>
    <t>ENSDARG00000036645.8</t>
  </si>
  <si>
    <t>CNE14_1_q0.3_peak_66986</t>
  </si>
  <si>
    <t>45731</t>
  </si>
  <si>
    <t>ENSDARG00000006837</t>
  </si>
  <si>
    <t>mycn</t>
  </si>
  <si>
    <t>CNE14_1_q0.3_peak_84304</t>
  </si>
  <si>
    <t>chrKN150158.1</t>
  </si>
  <si>
    <t>ENSDARG00000069407</t>
  </si>
  <si>
    <t>zgc.194990</t>
  </si>
  <si>
    <t>CNE14_1_q0.3_peak_50047</t>
  </si>
  <si>
    <t>-31546</t>
  </si>
  <si>
    <t>ENSDART00000184868.1</t>
  </si>
  <si>
    <t>ENSDARG00000040649</t>
  </si>
  <si>
    <t>prickle1a</t>
  </si>
  <si>
    <t>ENSDART00000184868</t>
  </si>
  <si>
    <t>ENSDARG00000077762.5</t>
  </si>
  <si>
    <t>CNE14_1_q0.3_peak_43703</t>
  </si>
  <si>
    <t>-15222</t>
  </si>
  <si>
    <t>ENSDART00000023997.8</t>
  </si>
  <si>
    <t>ENSDARG00000076928</t>
  </si>
  <si>
    <t>tet2</t>
  </si>
  <si>
    <t>ENSDART00000023997</t>
  </si>
  <si>
    <t>ENSDARG00000016754.8</t>
  </si>
  <si>
    <t>CNE14_1_q0.3_peak_64481</t>
  </si>
  <si>
    <t>-13236</t>
  </si>
  <si>
    <t>ENSDARG00000069956</t>
  </si>
  <si>
    <t>pdlim2</t>
  </si>
  <si>
    <t>CNE14_1_q0.3_peak_10872</t>
  </si>
  <si>
    <t>intron (ENSDART00000153226.2, intron 4 of 8)</t>
  </si>
  <si>
    <t>-intron (ENSDART00000153226.2, intron 4 of 8)</t>
  </si>
  <si>
    <t>23976</t>
  </si>
  <si>
    <t>ENSDART00000153226.2</t>
  </si>
  <si>
    <t>ENSDARG00000076239</t>
  </si>
  <si>
    <t>si.ch211.74f19.2</t>
  </si>
  <si>
    <t>ENSDARG00000096769</t>
  </si>
  <si>
    <t>ENSDART00000153226</t>
  </si>
  <si>
    <t>ENSDARG00000096769.2</t>
  </si>
  <si>
    <t>CNE14_1_q0.3_peak_65962</t>
  </si>
  <si>
    <t>exon (ENSDART00000135711.3, exon 1 of 4)</t>
  </si>
  <si>
    <t>-exon (ENSDART00000135711.3, exon 1 of 4)</t>
  </si>
  <si>
    <t>ENSDART00000135711.3</t>
  </si>
  <si>
    <t>ENSDARG00000056490</t>
  </si>
  <si>
    <t>zgc.110158</t>
  </si>
  <si>
    <t>ENSDART00000146753</t>
  </si>
  <si>
    <t>ENSDARG00000094025.3</t>
  </si>
  <si>
    <t>CNE14_1_q0.3_peak_2766</t>
  </si>
  <si>
    <t>intron (ENSDART00000108492.4, intron 5 of 19)</t>
  </si>
  <si>
    <t>-intron (ENSDART00000108492.4, intron 5 of 19)</t>
  </si>
  <si>
    <t>67495</t>
  </si>
  <si>
    <t>ENSDART00000129747.3</t>
  </si>
  <si>
    <t>ENSDARG00000052094</t>
  </si>
  <si>
    <t>notch1b</t>
  </si>
  <si>
    <t>ENSDART00000141716</t>
  </si>
  <si>
    <t>ENSDARG00000075201.5</t>
  </si>
  <si>
    <t>CNE14_1_q0.3_peak_11871</t>
  </si>
  <si>
    <t>exon (ENSDART00000186506.1, exon 1 of 10)</t>
  </si>
  <si>
    <t>-exon (ENSDART00000186506.1, exon 1 of 10)</t>
  </si>
  <si>
    <t>ENSDART00000186506.1</t>
  </si>
  <si>
    <t>ENSDARG00000036994</t>
  </si>
  <si>
    <t>tbc1d16</t>
  </si>
  <si>
    <t>ENSDART00000186506</t>
  </si>
  <si>
    <t>ENSDARG00000060257.6</t>
  </si>
  <si>
    <t>CNE14_1_q0.3_peak_20374</t>
  </si>
  <si>
    <t>promoter-TSS (ENSDART00000135770.3)</t>
  </si>
  <si>
    <t>-promoter-TSS (ENSDART00000135770.3)</t>
  </si>
  <si>
    <t>ENSDART00000135770.3</t>
  </si>
  <si>
    <t>ENSDARG00000008141</t>
  </si>
  <si>
    <t>rbl1</t>
  </si>
  <si>
    <t>ENSDART00000135770</t>
  </si>
  <si>
    <t>ENSDARG00000002682.10</t>
  </si>
  <si>
    <t>CNE14_1_q0.3_peak_63113</t>
  </si>
  <si>
    <t>-2271</t>
  </si>
  <si>
    <t>ENSDART00000108499.3</t>
  </si>
  <si>
    <t>ENSDARG00000053496</t>
  </si>
  <si>
    <t>gemin8</t>
  </si>
  <si>
    <t>ENSDART00000108499</t>
  </si>
  <si>
    <t>ENSDARG00000078728.5</t>
  </si>
  <si>
    <t>CNE14_1_q0.3_peak_74889</t>
  </si>
  <si>
    <t>promoter-TSS (ENSDART00000098815.6)</t>
  </si>
  <si>
    <t>-promoter-TSS (ENSDART00000098815.6)</t>
  </si>
  <si>
    <t>-413</t>
  </si>
  <si>
    <t>ENSDART00000098815.6</t>
  </si>
  <si>
    <t>ENSDARG00000087780</t>
  </si>
  <si>
    <t>tiam2a</t>
  </si>
  <si>
    <t>ENSDART00000098815</t>
  </si>
  <si>
    <t>ENSDARG00000044815.8</t>
  </si>
  <si>
    <t>CNE14_1_q0.3_peak_50629</t>
  </si>
  <si>
    <t>intron (ENSDART00000146463.3, intron 4 of 12)</t>
  </si>
  <si>
    <t>-intron (ENSDART00000146463.3, intron 4 of 12)</t>
  </si>
  <si>
    <t>-42072</t>
  </si>
  <si>
    <t>ENSDART00000132418.2</t>
  </si>
  <si>
    <t>ENSDARG00000061173</t>
  </si>
  <si>
    <t>st14a</t>
  </si>
  <si>
    <t>ENSDART00000146463</t>
  </si>
  <si>
    <t>ENSDARG00000077852.5</t>
  </si>
  <si>
    <t>CNE14_1_q0.3_peak_80945</t>
  </si>
  <si>
    <t>intron (ENSDART00000082260.5, intron 1 of 1)</t>
  </si>
  <si>
    <t>-intron (ENSDART00000082260.5, intron 1 of 1)</t>
  </si>
  <si>
    <t>ENSDART00000082260.5</t>
  </si>
  <si>
    <t>ENSDARG00000074219</t>
  </si>
  <si>
    <t>map3k22</t>
  </si>
  <si>
    <t>ENSDART00000082260</t>
  </si>
  <si>
    <t>ENSDARG00000059209.5</t>
  </si>
  <si>
    <t>CNE14_1_q0.3_peak_2620</t>
  </si>
  <si>
    <t>promoter-TSS (ENSDART00000053028.7)</t>
  </si>
  <si>
    <t>-promoter-TSS (ENSDART00000053028.7)</t>
  </si>
  <si>
    <t>ENSDART00000125099.5</t>
  </si>
  <si>
    <t>ENSDARG00000114067</t>
  </si>
  <si>
    <t>tspan17</t>
  </si>
  <si>
    <t>ENSDART00000053028</t>
  </si>
  <si>
    <t>ENSDARG00000013667.13</t>
  </si>
  <si>
    <t>CNE14_1_q0.3_peak_36685</t>
  </si>
  <si>
    <t>intron (ENSDART00000140776.3, intron 1 of 6)</t>
  </si>
  <si>
    <t>-intron (ENSDART00000140776.3, intron 1 of 6)</t>
  </si>
  <si>
    <t>30689</t>
  </si>
  <si>
    <t>ENSDART00000140776.3</t>
  </si>
  <si>
    <t>ENSDARG00000022456</t>
  </si>
  <si>
    <t>eno1a</t>
  </si>
  <si>
    <t>ENSDART00000140776</t>
  </si>
  <si>
    <t>ENSDARG00000091946.3</t>
  </si>
  <si>
    <t>CNE14_1_q0.3_peak_17549</t>
  </si>
  <si>
    <t>promoter-TSS (ENSDART00000173004.2)</t>
  </si>
  <si>
    <t>-promoter-TSS (ENSDART00000173004.2)</t>
  </si>
  <si>
    <t>ENSDART00000173004.2</t>
  </si>
  <si>
    <t>ENSDARG00000043640</t>
  </si>
  <si>
    <t>cenpn</t>
  </si>
  <si>
    <t>ENSDART00000105889</t>
  </si>
  <si>
    <t>ENSDARG00000071562.7</t>
  </si>
  <si>
    <t>CNE14_1_q0.3_peak_70738</t>
  </si>
  <si>
    <t>promoter-TSS (ENSDART00000007783.8)</t>
  </si>
  <si>
    <t>-promoter-TSS (ENSDART00000007783.8)</t>
  </si>
  <si>
    <t>ENSDART00000011931.10</t>
  </si>
  <si>
    <t>ENSDARG00000063684</t>
  </si>
  <si>
    <t>ppm1h</t>
  </si>
  <si>
    <t>ENSDART00000142652</t>
  </si>
  <si>
    <t>ENSDARG00000002591.10</t>
  </si>
  <si>
    <t>CNE14_1_q0.3_peak_43916</t>
  </si>
  <si>
    <t>intron (ENSDART00000136103.3, intron 1 of 26)</t>
  </si>
  <si>
    <t>-intron (ENSDART00000136103.3, intron 1 of 26)</t>
  </si>
  <si>
    <t>193</t>
  </si>
  <si>
    <t>ENSDART00000136103.3</t>
  </si>
  <si>
    <t>ENSDARG00000090895</t>
  </si>
  <si>
    <t>kansl1a</t>
  </si>
  <si>
    <t>ENSDART00000109292</t>
  </si>
  <si>
    <t>ENSDARG00000088318.4</t>
  </si>
  <si>
    <t>CNE14_1_q0.3_peak_8108</t>
  </si>
  <si>
    <t>promoter-TSS (ENSDART00000032844.9)</t>
  </si>
  <si>
    <t>-promoter-TSS (ENSDART00000032844.9)</t>
  </si>
  <si>
    <t>-266</t>
  </si>
  <si>
    <t>ENSDART00000032844.9</t>
  </si>
  <si>
    <t>ENSDARG00000096995</t>
  </si>
  <si>
    <t>fbxl22</t>
  </si>
  <si>
    <t>ENSDART00000184125</t>
  </si>
  <si>
    <t>ENSDARG00000020328.10</t>
  </si>
  <si>
    <t>CNE14_1_q0.3_peak_66426</t>
  </si>
  <si>
    <t>71076</t>
  </si>
  <si>
    <t>ENSDART00000074630.5</t>
  </si>
  <si>
    <t>ENSDARG00000110069</t>
  </si>
  <si>
    <t>pdgfaa</t>
  </si>
  <si>
    <t>ENSDART00000074630</t>
  </si>
  <si>
    <t>ENSDARG00000067981.4</t>
  </si>
  <si>
    <t>CNE14_1_q0.3_peak_51063</t>
  </si>
  <si>
    <t>promoter-TSS (ENSDART00000053267.6)</t>
  </si>
  <si>
    <t>-promoter-TSS (ENSDART00000053267.6)</t>
  </si>
  <si>
    <t>ENSDART00000142760.3</t>
  </si>
  <si>
    <t>ENSDARG00000043287</t>
  </si>
  <si>
    <t>atg101</t>
  </si>
  <si>
    <t>ENSDART00000136929</t>
  </si>
  <si>
    <t>ENSDARG00000061187.7</t>
  </si>
  <si>
    <t>CNE14_1_q0.3_peak_53389</t>
  </si>
  <si>
    <t>promoter-TSS (ENSDART00000145290.3)</t>
  </si>
  <si>
    <t>-promoter-TSS (ENSDART00000145290.3)</t>
  </si>
  <si>
    <t>ENSDARG00000012763</t>
  </si>
  <si>
    <t>arl13b</t>
  </si>
  <si>
    <t>CNE14_1_q0.3_peak_13766</t>
  </si>
  <si>
    <t>intron (ENSDART00000111462.5, intron 1 of 21)</t>
  </si>
  <si>
    <t>-intron (ENSDART00000111462.5, intron 1 of 21)</t>
  </si>
  <si>
    <t>244</t>
  </si>
  <si>
    <t>ENSDART00000111462.5</t>
  </si>
  <si>
    <t>ENSDARG00000060071</t>
  </si>
  <si>
    <t>tent4b</t>
  </si>
  <si>
    <t>ENSDART00000111462</t>
  </si>
  <si>
    <t>ENSDARG00000076815.5</t>
  </si>
  <si>
    <t>CNE14_1_q0.3_peak_83184</t>
  </si>
  <si>
    <t>promoter-TSS (ENSDART00000148918.2)</t>
  </si>
  <si>
    <t>-promoter-TSS (ENSDART00000148918.2)</t>
  </si>
  <si>
    <t>ENSDART00000148918.2</t>
  </si>
  <si>
    <t>ENSDARG00000015292</t>
  </si>
  <si>
    <t>ube2g1a</t>
  </si>
  <si>
    <t>ENSDART00000167034</t>
  </si>
  <si>
    <t>ENSDARG00000067723.6</t>
  </si>
  <si>
    <t>CNE14_1_q0.3_peak_81776</t>
  </si>
  <si>
    <t>promoter-TSS (ENSDART00000110996.3)</t>
  </si>
  <si>
    <t>-promoter-TSS (ENSDART00000110996.3)</t>
  </si>
  <si>
    <t>ENSDART00000111899.3</t>
  </si>
  <si>
    <t>ENSDARG00000001785</t>
  </si>
  <si>
    <t>irx2a</t>
  </si>
  <si>
    <t>ENSDART00000111899</t>
  </si>
  <si>
    <t>ENSDARG00000078864.6</t>
  </si>
  <si>
    <t>CNE14_1_q0.3_peak_79865</t>
  </si>
  <si>
    <t>intron (ENSDART00000183039.1, intron 1 of 3)</t>
  </si>
  <si>
    <t>-intron (ENSDART00000183039.1, intron 1 of 3)</t>
  </si>
  <si>
    <t>ENSDART00000183039.1</t>
  </si>
  <si>
    <t>ENSDARG00000101021</t>
  </si>
  <si>
    <t>slc22a5</t>
  </si>
  <si>
    <t>ENSDART00000183039</t>
  </si>
  <si>
    <t>ENSDARG00000113254.1</t>
  </si>
  <si>
    <t>CNE14_1_q0.3_peak_78998</t>
  </si>
  <si>
    <t>TTS (ENSDART00000142635.2)</t>
  </si>
  <si>
    <t>-TTS (ENSDART00000142635.2)</t>
  </si>
  <si>
    <t>2068</t>
  </si>
  <si>
    <t>ENSDART00000142635.2</t>
  </si>
  <si>
    <t>ENSDARG00000078425</t>
  </si>
  <si>
    <t>oat</t>
  </si>
  <si>
    <t>ENSDARG00000095351</t>
  </si>
  <si>
    <t>ENSDART00000140888</t>
  </si>
  <si>
    <t>ENSDARG00000095351.2</t>
  </si>
  <si>
    <t>CNE14_1_q0.3_peak_13337</t>
  </si>
  <si>
    <t>exon (ENSDART00000169895.2, exon 1 of 2)</t>
  </si>
  <si>
    <t>-exon (ENSDART00000169895.2, exon 1 of 2)</t>
  </si>
  <si>
    <t>383</t>
  </si>
  <si>
    <t>ENSDART00000169895.2</t>
  </si>
  <si>
    <t>ENSDARG00000091001</t>
  </si>
  <si>
    <t>mycbp</t>
  </si>
  <si>
    <t>ENSDART00000138312</t>
  </si>
  <si>
    <t>ENSDARG00000028228.9</t>
  </si>
  <si>
    <t>CNE14_1_q0.3_peak_70501</t>
  </si>
  <si>
    <t>intron (ENSDART00000165710.2, intron 1 of 11)</t>
  </si>
  <si>
    <t>-intron (ENSDART00000165710.2, intron 1 of 11)</t>
  </si>
  <si>
    <t>ENSDART00000165710.2</t>
  </si>
  <si>
    <t>ENSDARG00000023290</t>
  </si>
  <si>
    <t>fabp3</t>
  </si>
  <si>
    <t>ENSDART00000179994</t>
  </si>
  <si>
    <t>ENSDARG00000075569.4</t>
  </si>
  <si>
    <t>CNE14_1_q0.3_peak_41625</t>
  </si>
  <si>
    <t>intron (ENSDART00000161469.2, intron 1 of 19)</t>
  </si>
  <si>
    <t>-intron (ENSDART00000161469.2, intron 1 of 19)</t>
  </si>
  <si>
    <t>6158</t>
  </si>
  <si>
    <t>ENSDART00000161469.2</t>
  </si>
  <si>
    <t>ENSDARG00000063594</t>
  </si>
  <si>
    <t>hipk1a</t>
  </si>
  <si>
    <t>ENSDART00000161469</t>
  </si>
  <si>
    <t>ENSDARG00000103380.2</t>
  </si>
  <si>
    <t>CNE14_1_q0.3_peak_27457</t>
  </si>
  <si>
    <t>promoter-TSS (ENSDART00000077476.7)</t>
  </si>
  <si>
    <t>-promoter-TSS (ENSDART00000077476.7)</t>
  </si>
  <si>
    <t>ENSDART00000077476.7</t>
  </si>
  <si>
    <t>ENSDARG00000031809</t>
  </si>
  <si>
    <t>rbm24b</t>
  </si>
  <si>
    <t>ENSDART00000167292</t>
  </si>
  <si>
    <t>ENSDARG00000055158.9</t>
  </si>
  <si>
    <t>CNE14_1_q0.3_peak_33886</t>
  </si>
  <si>
    <t>4941</t>
  </si>
  <si>
    <t>ENSDART00000177738.2</t>
  </si>
  <si>
    <t>ENSDARG00000077650</t>
  </si>
  <si>
    <t>tnksa</t>
  </si>
  <si>
    <t>ENSDARG00000110453</t>
  </si>
  <si>
    <t>ENSDART00000177738</t>
  </si>
  <si>
    <t>ENSDARG00000110453.1</t>
  </si>
  <si>
    <t>CNE14_1_q0.3_peak_14478</t>
  </si>
  <si>
    <t>-28226</t>
  </si>
  <si>
    <t>ENSDART00000074707.5</t>
  </si>
  <si>
    <t>ENSDARG00000067950</t>
  </si>
  <si>
    <t>zcchc2</t>
  </si>
  <si>
    <t>ENSDART00000074707</t>
  </si>
  <si>
    <t>ENSDARG00000052783.5</t>
  </si>
  <si>
    <t>CNE14_1_q0.3_peak_67495</t>
  </si>
  <si>
    <t>72198</t>
  </si>
  <si>
    <t>ENSDART00000164583.2</t>
  </si>
  <si>
    <t>ENSDARG00000090982</t>
  </si>
  <si>
    <t>slc44a1b</t>
  </si>
  <si>
    <t>ENSDARG00000101620</t>
  </si>
  <si>
    <t>ENSDART00000164583</t>
  </si>
  <si>
    <t>ENSDARG00000101620.2</t>
  </si>
  <si>
    <t>CNE14_1_q0.3_peak_17284</t>
  </si>
  <si>
    <t>promoter-TSS (ENSDART00000054977.6)</t>
  </si>
  <si>
    <t>-promoter-TSS (ENSDART00000054977.6)</t>
  </si>
  <si>
    <t>ENSDART00000054977.6</t>
  </si>
  <si>
    <t>ENSDARG00000008279</t>
  </si>
  <si>
    <t>map2k7</t>
  </si>
  <si>
    <t>ENSDART00000054977</t>
  </si>
  <si>
    <t>ENSDARG00000003699.12</t>
  </si>
  <si>
    <t>CNE14_1_q0.3_peak_42705</t>
  </si>
  <si>
    <t>-1803</t>
  </si>
  <si>
    <t>ENSDARG00000069471</t>
  </si>
  <si>
    <t>mhc1zca</t>
  </si>
  <si>
    <t>CNE14_1_q0.3_peak_212</t>
  </si>
  <si>
    <t>-48660</t>
  </si>
  <si>
    <t>ENSDARG00000009783</t>
  </si>
  <si>
    <t>slc49a4</t>
  </si>
  <si>
    <t>CNE14_1_q0.3_peak_36650</t>
  </si>
  <si>
    <t>promoter-TSS (ENSDART00000186387.1)</t>
  </si>
  <si>
    <t>-promoter-TSS (ENSDART00000186387.1)</t>
  </si>
  <si>
    <t>ENSDART00000186387.1</t>
  </si>
  <si>
    <t>ENSDARG00000079369</t>
  </si>
  <si>
    <t>si.ch211.212g7.6</t>
  </si>
  <si>
    <t>ENSDART00000101861</t>
  </si>
  <si>
    <t>ENSDARG00000003531.13</t>
  </si>
  <si>
    <t>CNE14_1_q0.3_peak_10414</t>
  </si>
  <si>
    <t>promoter-TSS (ENSDART00000115237.5)</t>
  </si>
  <si>
    <t>-promoter-TSS (ENSDART00000115237.5)</t>
  </si>
  <si>
    <t>ENSDART00000115237.5</t>
  </si>
  <si>
    <t>ENSDARG00000015931</t>
  </si>
  <si>
    <t>snap91b</t>
  </si>
  <si>
    <t>ENSDART00000115237</t>
  </si>
  <si>
    <t>ENSDARG00000079128.7</t>
  </si>
  <si>
    <t>CNE14_1_q0.3_peak_81229</t>
  </si>
  <si>
    <t>promoter-TSS (ENSDART00000011922.9)</t>
  </si>
  <si>
    <t>-promoter-TSS (ENSDART00000011922.9)</t>
  </si>
  <si>
    <t>ENSDART00000011922.9</t>
  </si>
  <si>
    <t>ENSDARG00000073812</t>
  </si>
  <si>
    <t>or131.2</t>
  </si>
  <si>
    <t>ENSDART00000162818</t>
  </si>
  <si>
    <t>ENSDARG00000010563.10</t>
  </si>
  <si>
    <t>CNE14_1_q0.3_peak_4613</t>
  </si>
  <si>
    <t>-1302</t>
  </si>
  <si>
    <t>ENSDARG00000026499</t>
  </si>
  <si>
    <t>ppm1e</t>
  </si>
  <si>
    <t>CNE14_1_q0.3_peak_57017</t>
  </si>
  <si>
    <t>exon (ENSDART00000042271.6, exon 1 of 2)</t>
  </si>
  <si>
    <t>-exon (ENSDART00000042271.6, exon 1 of 2)</t>
  </si>
  <si>
    <t>ENSDART00000042271.6</t>
  </si>
  <si>
    <t>ENSDARG00000099930</t>
  </si>
  <si>
    <t>col27a1b</t>
  </si>
  <si>
    <t>ENSDART00000042271</t>
  </si>
  <si>
    <t>ENSDARG00000031138.7</t>
  </si>
  <si>
    <t>CNE14_1_q0.3_peak_51266</t>
  </si>
  <si>
    <t>-4076</t>
  </si>
  <si>
    <t>ENSDART00000164711.2</t>
  </si>
  <si>
    <t>ENSDARG00000092033</t>
  </si>
  <si>
    <t>si.dkey.239h2.3</t>
  </si>
  <si>
    <t>ENSDART00000164711</t>
  </si>
  <si>
    <t>ENSDARG00000100927.2</t>
  </si>
  <si>
    <t>CNE14_1_q0.3_peak_74309</t>
  </si>
  <si>
    <t>18459</t>
  </si>
  <si>
    <t>ENSDARG00000060049</t>
  </si>
  <si>
    <t>zgc.195075</t>
  </si>
  <si>
    <t>CNE14_1_q0.3_peak_55273</t>
  </si>
  <si>
    <t>intron (ENSDART00000075197.6, intron 1 of 5)</t>
  </si>
  <si>
    <t>-intron (ENSDART00000075197.6, intron 1 of 5)</t>
  </si>
  <si>
    <t>13524</t>
  </si>
  <si>
    <t>ENSDART00000075197.6</t>
  </si>
  <si>
    <t>ENSDARG00000019307</t>
  </si>
  <si>
    <t>dusp5</t>
  </si>
  <si>
    <t>ENSDART00000136054</t>
  </si>
  <si>
    <t>ENSDARG00000053204.8</t>
  </si>
  <si>
    <t>CNE14_1_q0.3_peak_54540</t>
  </si>
  <si>
    <t>intron (ENSDART00000161134.2, intron 1 of 5)</t>
  </si>
  <si>
    <t>-intron (ENSDART00000161134.2, intron 1 of 5)</t>
  </si>
  <si>
    <t>822</t>
  </si>
  <si>
    <t>ENSDART00000161134.2</t>
  </si>
  <si>
    <t>ENSDARG00000002405</t>
  </si>
  <si>
    <t>si.ch211.225b11.1</t>
  </si>
  <si>
    <t>ENSDART00000161134</t>
  </si>
  <si>
    <t>ENSDARG00000099702.2</t>
  </si>
  <si>
    <t>CNE14_1_q0.3_peak_484</t>
  </si>
  <si>
    <t>intron (ENSDART00000194988.1, intron 1 of 1)</t>
  </si>
  <si>
    <t>-intron (ENSDART00000194827.1, intron 1 of 1)</t>
  </si>
  <si>
    <t>3100</t>
  </si>
  <si>
    <t>ENSDART00000194827.1</t>
  </si>
  <si>
    <t>ENSDARG00000017093</t>
  </si>
  <si>
    <t>emc8</t>
  </si>
  <si>
    <t>CNE14_1_q0.3_peak_2411</t>
  </si>
  <si>
    <t>promoter-TSS (ENSDART00000100321.3)</t>
  </si>
  <si>
    <t>-promoter-TSS (ENSDART00000100321.3)</t>
  </si>
  <si>
    <t>ENSDART00000100321.3</t>
  </si>
  <si>
    <t>ENSDARG00000061145</t>
  </si>
  <si>
    <t>gfod2</t>
  </si>
  <si>
    <t>ENSDART00000100321</t>
  </si>
  <si>
    <t>ENSDARG00000069116.3</t>
  </si>
  <si>
    <t>CNE14_1_q0.3_peak_1252</t>
  </si>
  <si>
    <t>promoter-TSS (ENSDART00000170396.2)</t>
  </si>
  <si>
    <t>-promoter-TSS (ENSDART00000170396.2)</t>
  </si>
  <si>
    <t>ENSDART00000170396.2</t>
  </si>
  <si>
    <t>ENSDARG00000101079</t>
  </si>
  <si>
    <t>hectd4</t>
  </si>
  <si>
    <t>CNE14_1_q0.3_peak_293</t>
  </si>
  <si>
    <t>-1014</t>
  </si>
  <si>
    <t>ENSDART00000194799.1</t>
  </si>
  <si>
    <t>ENSDARG00000100342</t>
  </si>
  <si>
    <t>zgc.158464</t>
  </si>
  <si>
    <t>ENSDARG00000117321</t>
  </si>
  <si>
    <t>ENSDART00000194799</t>
  </si>
  <si>
    <t>ENSDARG00000117321.1</t>
  </si>
  <si>
    <t>CNE14_1_q0.3_peak_7145</t>
  </si>
  <si>
    <t>promoter-TSS (ENSDART00000119004.2)</t>
  </si>
  <si>
    <t>-promoter-TSS (ENSDART00000119004.2)</t>
  </si>
  <si>
    <t>ENSDART00000119004.2</t>
  </si>
  <si>
    <t>ENSDARG00000078430</t>
  </si>
  <si>
    <t>tiam1a</t>
  </si>
  <si>
    <t>ENSDARG00000082005</t>
  </si>
  <si>
    <t>ENSDART00000119004</t>
  </si>
  <si>
    <t>ENSDARG00000082005.2</t>
  </si>
  <si>
    <t>CNE14_1_q0.3_peak_8179</t>
  </si>
  <si>
    <t>intron (ENSDART00000122249.3, intron 1 of 5)</t>
  </si>
  <si>
    <t>-intron (ENSDART00000065949.8, intron 1 of 20)</t>
  </si>
  <si>
    <t>ENSDART00000122249.3</t>
  </si>
  <si>
    <t>ENSDARG00000107296</t>
  </si>
  <si>
    <t>fam196a</t>
  </si>
  <si>
    <t>ENSDART00000122249</t>
  </si>
  <si>
    <t>ENSDARG00000070545.7</t>
  </si>
  <si>
    <t>CNE14_1_q0.3_peak_23628</t>
  </si>
  <si>
    <t>-14062</t>
  </si>
  <si>
    <t>ENSDART00000131582.3</t>
  </si>
  <si>
    <t>ENSDARG00000075853</t>
  </si>
  <si>
    <t>sh3kbp1</t>
  </si>
  <si>
    <t>ENSDART00000131582</t>
  </si>
  <si>
    <t>ENSDARG00000092158.3</t>
  </si>
  <si>
    <t>CNE14_1_q0.3_peak_64470</t>
  </si>
  <si>
    <t>-6747</t>
  </si>
  <si>
    <t>ENSDART00000122274.3</t>
  </si>
  <si>
    <t>ENSDARG00000003308</t>
  </si>
  <si>
    <t>emc2</t>
  </si>
  <si>
    <t>ENSDART00000122274</t>
  </si>
  <si>
    <t>ENSDARG00000089856.3</t>
  </si>
  <si>
    <t>CNE14_1_q0.3_peak_84709</t>
  </si>
  <si>
    <t>chrKZ116034.1</t>
  </si>
  <si>
    <t>ENSDARG00000101242</t>
  </si>
  <si>
    <t>zcchc14</t>
  </si>
  <si>
    <t>CNE14_1_q0.3_peak_33402</t>
  </si>
  <si>
    <t>-6174</t>
  </si>
  <si>
    <t>ENSDART00000052521.6</t>
  </si>
  <si>
    <t>ENSDARG00000001634</t>
  </si>
  <si>
    <t>kirrel1a</t>
  </si>
  <si>
    <t>ENSDART00000052521</t>
  </si>
  <si>
    <t>ENSDARG00000036168.8</t>
  </si>
  <si>
    <t>CNE14_1_q0.3_peak_20575</t>
  </si>
  <si>
    <t>promoter-TSS (ENSDART00000157857.2)</t>
  </si>
  <si>
    <t>-promoter-TSS (ENSDART00000157857.2)</t>
  </si>
  <si>
    <t>ENSDART00000157857.2</t>
  </si>
  <si>
    <t>ENSDARG00000012588</t>
  </si>
  <si>
    <t>ptdss1a</t>
  </si>
  <si>
    <t>CNE14_1_q0.3_peak_58548</t>
  </si>
  <si>
    <t>promoter-TSS (ENSDART00000157682.3)</t>
  </si>
  <si>
    <t>-promoter-TSS (ENSDART00000157682.3)</t>
  </si>
  <si>
    <t>ENSDART00000187937.1</t>
  </si>
  <si>
    <t>ENSDARG00000058114</t>
  </si>
  <si>
    <t>impad1</t>
  </si>
  <si>
    <t>ENSDART00000157682</t>
  </si>
  <si>
    <t>ENSDARG00000104734.3</t>
  </si>
  <si>
    <t>CNE14_1_q0.3_peak_27629</t>
  </si>
  <si>
    <t>intron (ENSDART00000181531.1, intron 8 of 11)</t>
  </si>
  <si>
    <t>-intron (ENSDART00000075978.6, intron 8 of 12)</t>
  </si>
  <si>
    <t>-30304</t>
  </si>
  <si>
    <t>ENSDART00000153555.2</t>
  </si>
  <si>
    <t>ENSDARG00000032708</t>
  </si>
  <si>
    <t>arl4cb</t>
  </si>
  <si>
    <t>CNE14_1_q0.3_peak_29800</t>
  </si>
  <si>
    <t>-1304</t>
  </si>
  <si>
    <t>ENSDART00000161550.2</t>
  </si>
  <si>
    <t>ENSDARG00000024277</t>
  </si>
  <si>
    <t>pigm</t>
  </si>
  <si>
    <t>ENSDARG00000104585</t>
  </si>
  <si>
    <t>ENSDART00000161550</t>
  </si>
  <si>
    <t>ENSDARG00000104585.2</t>
  </si>
  <si>
    <t>CNE14_1_q0.3_peak_31722</t>
  </si>
  <si>
    <t>33191</t>
  </si>
  <si>
    <t>ENSDART00000193076.1</t>
  </si>
  <si>
    <t>ENSDARG00000025206</t>
  </si>
  <si>
    <t>syt2a</t>
  </si>
  <si>
    <t>CNE14_1_q0.3_peak_73492</t>
  </si>
  <si>
    <t>exon (ENSDART00000172901.2, exon 1 of 6)</t>
  </si>
  <si>
    <t>-exon (ENSDART00000172901.2, exon 1 of 6)</t>
  </si>
  <si>
    <t>ENSDART00000172901.2</t>
  </si>
  <si>
    <t>ENSDARG00000099411</t>
  </si>
  <si>
    <t>zgc.158343</t>
  </si>
  <si>
    <t>ENSDART00000163045</t>
  </si>
  <si>
    <t>ENSDARG00000013360.11</t>
  </si>
  <si>
    <t>CNE14_1_q0.3_peak_51904</t>
  </si>
  <si>
    <t>-11552</t>
  </si>
  <si>
    <t>ENSDART00000030004.9</t>
  </si>
  <si>
    <t>ENSDARG00000014599</t>
  </si>
  <si>
    <t>slc5a6b</t>
  </si>
  <si>
    <t>ENSDART00000030004</t>
  </si>
  <si>
    <t>ENSDARG00000069904.5</t>
  </si>
  <si>
    <t>CNE14_1_q0.3_peak_40211</t>
  </si>
  <si>
    <t>promoter-TSS (ENSDART00000064112.5)</t>
  </si>
  <si>
    <t>-promoter-TSS (ENSDART00000064112.5)</t>
  </si>
  <si>
    <t>ENSDART00000064112.5</t>
  </si>
  <si>
    <t>ENSDARG00000056228</t>
  </si>
  <si>
    <t>pld1a</t>
  </si>
  <si>
    <t>ENSDART00000064112</t>
  </si>
  <si>
    <t>ENSDARG00000043665.5</t>
  </si>
  <si>
    <t>CNE14_1_q0.3_peak_33008</t>
  </si>
  <si>
    <t>promoter-TSS (ENSDART00000159711.2)</t>
  </si>
  <si>
    <t>-promoter-TSS (ENSDART00000159711.2)</t>
  </si>
  <si>
    <t>ENSDART00000159711.2</t>
  </si>
  <si>
    <t>ENSDARG00000069755</t>
  </si>
  <si>
    <t>mtmr11</t>
  </si>
  <si>
    <t>ENSDART00000171099</t>
  </si>
  <si>
    <t>ENSDARG00000099283.3</t>
  </si>
  <si>
    <t>CNE14_1_q0.3_peak_43622</t>
  </si>
  <si>
    <t>26326</t>
  </si>
  <si>
    <t>ENSDART00000136539.2</t>
  </si>
  <si>
    <t>ENSDARG00000100986</t>
  </si>
  <si>
    <t>LOC100329520</t>
  </si>
  <si>
    <t>ENSDART00000138600</t>
  </si>
  <si>
    <t>ENSDARG00000091271.4</t>
  </si>
  <si>
    <t>CNE14_1_q0.3_peak_64081</t>
  </si>
  <si>
    <t>intron (ENSDART00000064312.4, intron 1 of 6)</t>
  </si>
  <si>
    <t>-intron (ENSDART00000064312.4, intron 1 of 6)</t>
  </si>
  <si>
    <t>450</t>
  </si>
  <si>
    <t>ENSDART00000064312.4</t>
  </si>
  <si>
    <t>ENSDARG00000046090</t>
  </si>
  <si>
    <t>dhrs11a</t>
  </si>
  <si>
    <t>ENSDART00000064312</t>
  </si>
  <si>
    <t>ENSDARG00000043796.5</t>
  </si>
  <si>
    <t>CNE14_1_q0.3_peak_70349</t>
  </si>
  <si>
    <t>exon (ENSDART00000147285.2, exon 1 of 12)</t>
  </si>
  <si>
    <t>-exon (ENSDART00000147285.2, exon 1 of 12)</t>
  </si>
  <si>
    <t>ENSDART00000147285.2</t>
  </si>
  <si>
    <t>ENSDARG00000004246</t>
  </si>
  <si>
    <t>slit2</t>
  </si>
  <si>
    <t>ENSDART00000147285</t>
  </si>
  <si>
    <t>ENSDARG00000029639.8</t>
  </si>
  <si>
    <t>CNE14_1_q0.3_peak_15169</t>
  </si>
  <si>
    <t>-32114</t>
  </si>
  <si>
    <t>ENSDARG00000045067</t>
  </si>
  <si>
    <t>kcnk1a</t>
  </si>
  <si>
    <t>CNE14_1_q0.3_peak_47119</t>
  </si>
  <si>
    <t>promoter-TSS (ENSDART00000017755.4)</t>
  </si>
  <si>
    <t>-promoter-TSS (ENSDART00000017755.4)</t>
  </si>
  <si>
    <t>ENSDART00000113824.4</t>
  </si>
  <si>
    <t>ENSDARG00000058608</t>
  </si>
  <si>
    <t>wsb2</t>
  </si>
  <si>
    <t>ENSDART00000113824</t>
  </si>
  <si>
    <t>ENSDARG00000019530.9</t>
  </si>
  <si>
    <t>CNE14_1_q0.3_peak_58839</t>
  </si>
  <si>
    <t>intron (ENSDART00000087118.6, intron 8 of 10)</t>
  </si>
  <si>
    <t>-intron (ENSDART00000087118.6, intron 8 of 10)</t>
  </si>
  <si>
    <t>85916</t>
  </si>
  <si>
    <t>ENSDART00000018822.7</t>
  </si>
  <si>
    <t>ENSDARG00000018553</t>
  </si>
  <si>
    <t>ifih1</t>
  </si>
  <si>
    <t>ENSDART00000128613</t>
  </si>
  <si>
    <t>ENSDARG00000010160.9</t>
  </si>
  <si>
    <t>CNE14_1_q0.3_peak_28894</t>
  </si>
  <si>
    <t>-10447</t>
  </si>
  <si>
    <t>ENSDARG00000054290</t>
  </si>
  <si>
    <t>acin1a</t>
  </si>
  <si>
    <t>CNE14_1_q0.3_peak_62774</t>
  </si>
  <si>
    <t>promoter-TSS (ENSDART00000158744.2)</t>
  </si>
  <si>
    <t>-promoter-TSS (ENSDART00000158744.2)</t>
  </si>
  <si>
    <t>ENSDART00000158744.2</t>
  </si>
  <si>
    <t>ENSDARG00000035552</t>
  </si>
  <si>
    <t>agtr2</t>
  </si>
  <si>
    <t>ENSDARG00000102848</t>
  </si>
  <si>
    <t>ENSDART00000158744</t>
  </si>
  <si>
    <t>ENSDARG00000102848.2</t>
  </si>
  <si>
    <t>CNE14_1_q0.3_peak_65612</t>
  </si>
  <si>
    <t>intron (ENSDART00000113037.3, intron 1 of 14)</t>
  </si>
  <si>
    <t>-intron (ENSDART00000113037.3, intron 1 of 14)</t>
  </si>
  <si>
    <t>-6363</t>
  </si>
  <si>
    <t>ENSDART00000117090.2</t>
  </si>
  <si>
    <t>ENSDARG00000076393</t>
  </si>
  <si>
    <t>tmem65</t>
  </si>
  <si>
    <t>ENSDARG00000083583</t>
  </si>
  <si>
    <t>ENSDART00000117090</t>
  </si>
  <si>
    <t>ENSDARG00000083583.2</t>
  </si>
  <si>
    <t>CNE14_1_q0.3_peak_34456</t>
  </si>
  <si>
    <t>intron (ENSDART00000166668.2, intron 1 of 10)</t>
  </si>
  <si>
    <t>-intron (ENSDART00000166668.2, intron 1 of 10)</t>
  </si>
  <si>
    <t>21625</t>
  </si>
  <si>
    <t>ENSDARG00000104034</t>
  </si>
  <si>
    <t>arid3b</t>
  </si>
  <si>
    <t>CNE14_1_q0.3_peak_9416</t>
  </si>
  <si>
    <t>-24633</t>
  </si>
  <si>
    <t>ENSDART00000168531.2</t>
  </si>
  <si>
    <t>ENSDARG00000015890</t>
  </si>
  <si>
    <t>mafa</t>
  </si>
  <si>
    <t>ENSDART00000168531</t>
  </si>
  <si>
    <t>ENSDARG00000098635.2</t>
  </si>
  <si>
    <t>CNE14_1_q0.3_peak_45912</t>
  </si>
  <si>
    <t>promoter-TSS (ENSDART00000185489.1)</t>
  </si>
  <si>
    <t>-promoter-TSS (ENSDART00000185489.1)</t>
  </si>
  <si>
    <t>ENSDART00000035514.7</t>
  </si>
  <si>
    <t>ENSDARG00000058270</t>
  </si>
  <si>
    <t>si.ch211.114l13.7</t>
  </si>
  <si>
    <t>ENSDART00000035514</t>
  </si>
  <si>
    <t>ENSDARG00000021177.11</t>
  </si>
  <si>
    <t>CNE14_1_q0.3_peak_59269</t>
  </si>
  <si>
    <t>intron (ENSDART00000155518.2, intron 1 of 6)</t>
  </si>
  <si>
    <t>-intron (ENSDART00000155518.2, intron 1 of 6)</t>
  </si>
  <si>
    <t>380</t>
  </si>
  <si>
    <t>ENSDART00000155518.2</t>
  </si>
  <si>
    <t>ENSDARG00000062929</t>
  </si>
  <si>
    <t>LOC101882918</t>
  </si>
  <si>
    <t>ENSDART00000193045</t>
  </si>
  <si>
    <t>ENSDARG00000000567.10</t>
  </si>
  <si>
    <t>CNE14_1_q0.3_peak_71558</t>
  </si>
  <si>
    <t>intron (ENSDART00000165911.2, intron 1 of 13)</t>
  </si>
  <si>
    <t>-intron (ENSDART00000165911.2, intron 1 of 13)</t>
  </si>
  <si>
    <t>1705</t>
  </si>
  <si>
    <t>ENSDART00000165911.2</t>
  </si>
  <si>
    <t>ENSDARG00000045842</t>
  </si>
  <si>
    <t>zgc.113263</t>
  </si>
  <si>
    <t>ENSDART00000165911</t>
  </si>
  <si>
    <t>ENSDARG00000099084.2</t>
  </si>
  <si>
    <t>CNE14_1_q0.3_peak_10159</t>
  </si>
  <si>
    <t>intron (ENSDART00000153286.2, intron 1 of 2)</t>
  </si>
  <si>
    <t>-intron (ENSDART00000153286.2, intron 1 of 2)</t>
  </si>
  <si>
    <t>25139</t>
  </si>
  <si>
    <t>ENSDART00000153286.2</t>
  </si>
  <si>
    <t>ENSDARG00000018698</t>
  </si>
  <si>
    <t>carm1</t>
  </si>
  <si>
    <t>ENSDARG00000096779</t>
  </si>
  <si>
    <t>ENSDART00000153286</t>
  </si>
  <si>
    <t>ENSDARG00000096779.2</t>
  </si>
  <si>
    <t>CNE14_1_q0.3_peak_65141</t>
  </si>
  <si>
    <t>intron (ENSDART00000165308.2, intron 2 of 14)</t>
  </si>
  <si>
    <t>-intron (ENSDART00000165308.2, intron 2 of 14)</t>
  </si>
  <si>
    <t>22292</t>
  </si>
  <si>
    <t>ENSDARG00000079059</t>
  </si>
  <si>
    <t>retreg1</t>
  </si>
  <si>
    <t>CNE14_1_q0.3_peak_43965</t>
  </si>
  <si>
    <t>promoter-TSS (ENSDART00000023834.7)</t>
  </si>
  <si>
    <t>-promoter-TSS (ENSDART00000023834.7)</t>
  </si>
  <si>
    <t>ENSDART00000023834.7</t>
  </si>
  <si>
    <t>ENSDARG00000057439</t>
  </si>
  <si>
    <t>phf1</t>
  </si>
  <si>
    <t>ENSDART00000190943</t>
  </si>
  <si>
    <t>ENSDARG00000003920.8</t>
  </si>
  <si>
    <t>CNE14_1_q0.3_peak_30988</t>
  </si>
  <si>
    <t>exon (ENSDART00000191305.1, exon 1 of 22)</t>
  </si>
  <si>
    <t>-exon (ENSDART00000191305.1, exon 1 of 22)</t>
  </si>
  <si>
    <t>299</t>
  </si>
  <si>
    <t>ENSDART00000191305.1</t>
  </si>
  <si>
    <t>ENSDARG00000088959</t>
  </si>
  <si>
    <t>pdxka</t>
  </si>
  <si>
    <t>ENSDART00000147385</t>
  </si>
  <si>
    <t>ENSDARG00000061699.7</t>
  </si>
  <si>
    <t>CNE14_1_q0.3_peak_31202</t>
  </si>
  <si>
    <t>intron (ENSDART00000059135.6, intron 1 of 5)</t>
  </si>
  <si>
    <t>-intron (ENSDART00000059135.6, intron 1 of 5)</t>
  </si>
  <si>
    <t>ENSDART00000059135.6</t>
  </si>
  <si>
    <t>ENSDARG00000039338</t>
  </si>
  <si>
    <t>gadd45gip1</t>
  </si>
  <si>
    <t>ENSDART00000059135</t>
  </si>
  <si>
    <t>ENSDARG00000040396.6</t>
  </si>
  <si>
    <t>CNE14_1_q0.3_peak_81406</t>
  </si>
  <si>
    <t>-86554</t>
  </si>
  <si>
    <t>ENSDART00000108844.4</t>
  </si>
  <si>
    <t>ENSDARG00000060661</t>
  </si>
  <si>
    <t>klf8</t>
  </si>
  <si>
    <t>ENSDART00000108844</t>
  </si>
  <si>
    <t>ENSDARG00000075111.6</t>
  </si>
  <si>
    <t>CNE14_1_q0.3_peak_41188</t>
  </si>
  <si>
    <t>promoter-TSS (ENSDART00000130513.5)</t>
  </si>
  <si>
    <t>-promoter-TSS (ENSDART00000130513.5)</t>
  </si>
  <si>
    <t>ENSDARG00000098074</t>
  </si>
  <si>
    <t>trip4</t>
  </si>
  <si>
    <t>CNE14_1_q0.3_peak_29717</t>
  </si>
  <si>
    <t>exon (ENSDART00000151490.3, exon 1 of 3)</t>
  </si>
  <si>
    <t>-exon (ENSDART00000151490.3, exon 1 of 3)</t>
  </si>
  <si>
    <t>ENSDART00000151490.3</t>
  </si>
  <si>
    <t>ENSDARG00000041078</t>
  </si>
  <si>
    <t>chka</t>
  </si>
  <si>
    <t>ENSDART00000139505</t>
  </si>
  <si>
    <t>ENSDARG00000063332.7</t>
  </si>
  <si>
    <t>CNE14_1_q0.3_peak_58056</t>
  </si>
  <si>
    <t>intron (ENSDART00000183527.1, intron 1 of 5)</t>
  </si>
  <si>
    <t>-intron (ENSDART00000183527.1, intron 1 of 5)</t>
  </si>
  <si>
    <t>25344</t>
  </si>
  <si>
    <t>ENSDART00000009151.8</t>
  </si>
  <si>
    <t>ENSDARG00000029402</t>
  </si>
  <si>
    <t>sort1a</t>
  </si>
  <si>
    <t>ENSDARG00000039935</t>
  </si>
  <si>
    <t>ENSDART00000009151</t>
  </si>
  <si>
    <t>ENSDARG00000039935.6</t>
  </si>
  <si>
    <t>CNE14_1_q0.3_peak_18491</t>
  </si>
  <si>
    <t>-20895</t>
  </si>
  <si>
    <t>ENSDART00000168142.2</t>
  </si>
  <si>
    <t>ENSDARG00000060308</t>
  </si>
  <si>
    <t>urb1</t>
  </si>
  <si>
    <t>ENSDART00000168142</t>
  </si>
  <si>
    <t>ENSDARG00000099749.2</t>
  </si>
  <si>
    <t>CNE14_1_q0.3_peak_28747</t>
  </si>
  <si>
    <t>promoter-TSS (ENSDART00000170951.2)</t>
  </si>
  <si>
    <t>-promoter-TSS (ENSDART00000170951.2)</t>
  </si>
  <si>
    <t>ENSDART00000189646.1</t>
  </si>
  <si>
    <t>ENSDARG00000018814</t>
  </si>
  <si>
    <t>esrp2</t>
  </si>
  <si>
    <t>ENSDART00000180896</t>
  </si>
  <si>
    <t>ENSDARG00000098733.2</t>
  </si>
  <si>
    <t>CNE14_1_q0.3_peak_61042</t>
  </si>
  <si>
    <t>promoter-TSS (ENSDART00000103601.4)</t>
  </si>
  <si>
    <t>-promoter-TSS (ENSDART00000103601.4)</t>
  </si>
  <si>
    <t>ENSDART00000103601.4</t>
  </si>
  <si>
    <t>ENSDARG00000074908</t>
  </si>
  <si>
    <t>col6a1</t>
  </si>
  <si>
    <t>ENSDART00000103601</t>
  </si>
  <si>
    <t>ENSDARG00000045900.6</t>
  </si>
  <si>
    <t>CNE14_1_q0.3_peak_4483</t>
  </si>
  <si>
    <t>promoter-TSS (ENSDART00000075412.6)</t>
  </si>
  <si>
    <t>-promoter-TSS (ENSDART00000075412.6)</t>
  </si>
  <si>
    <t>ENSDART00000075412.6</t>
  </si>
  <si>
    <t>ENSDARG00000052435</t>
  </si>
  <si>
    <t>spred2a</t>
  </si>
  <si>
    <t>ENSDART00000167380</t>
  </si>
  <si>
    <t>ENSDARG00000053381.6</t>
  </si>
  <si>
    <t>CNE14_1_q0.3_peak_49136</t>
  </si>
  <si>
    <t>536</t>
  </si>
  <si>
    <t>ENSDARG00000023537</t>
  </si>
  <si>
    <t>ahr1b</t>
  </si>
  <si>
    <t>CNE14_1_q0.3_peak_22907</t>
  </si>
  <si>
    <t>intron (ENSDART00000113483.5, intron 1 of 3)</t>
  </si>
  <si>
    <t>-intron (ENSDART00000113483.5, intron 1 of 3)</t>
  </si>
  <si>
    <t>27241</t>
  </si>
  <si>
    <t>ENSDART00000113483.5</t>
  </si>
  <si>
    <t>ENSDARG00000007818</t>
  </si>
  <si>
    <t>palm1b</t>
  </si>
  <si>
    <t>ENSDART00000113483</t>
  </si>
  <si>
    <t>ENSDARG00000075593.6</t>
  </si>
  <si>
    <t>CNE14_1_q0.3_peak_35850</t>
  </si>
  <si>
    <t>promoter-TSS (ENSDART00000149584.3)</t>
  </si>
  <si>
    <t>-promoter-TSS (ENSDART00000149584.3)</t>
  </si>
  <si>
    <t>ENSDART00000149584.3</t>
  </si>
  <si>
    <t>ENSDARG00000041243</t>
  </si>
  <si>
    <t>setdb1a</t>
  </si>
  <si>
    <t>ENSDART00000149584</t>
  </si>
  <si>
    <t>ENSDARG00000003375.10</t>
  </si>
  <si>
    <t>CNE14_1_q0.3_peak_4568</t>
  </si>
  <si>
    <t>promoter-TSS (ENSDART00000091780.5)</t>
  </si>
  <si>
    <t>-promoter-TSS (ENSDART00000091780.5)</t>
  </si>
  <si>
    <t>ENSDART00000091780.5</t>
  </si>
  <si>
    <t>ENSDARG00000101900</t>
  </si>
  <si>
    <t>xrn2</t>
  </si>
  <si>
    <t>ENSDART00000147997</t>
  </si>
  <si>
    <t>ENSDARG00000063050.6</t>
  </si>
  <si>
    <t>CNE14_1_q0.3_peak_33590</t>
  </si>
  <si>
    <t>intron (ENSDART00000148035.2, intron 1 of 2)</t>
  </si>
  <si>
    <t>-intron (ENSDART00000089540.6, intron 1 of 19)</t>
  </si>
  <si>
    <t>ENSDART00000148035.2</t>
  </si>
  <si>
    <t>ENSDARG00000070028</t>
  </si>
  <si>
    <t>tmem41aa</t>
  </si>
  <si>
    <t>ENSDART00000148035</t>
  </si>
  <si>
    <t>ENSDARG00000015290.11</t>
  </si>
  <si>
    <t>CNE14_1_q0.3_peak_234</t>
  </si>
  <si>
    <t>-15163</t>
  </si>
  <si>
    <t>ENSDART00000172235.2</t>
  </si>
  <si>
    <t>ENSDARG00000074759</t>
  </si>
  <si>
    <t>ccar1</t>
  </si>
  <si>
    <t>ENSDART00000172235</t>
  </si>
  <si>
    <t>ENSDARG00000101089.2</t>
  </si>
  <si>
    <t>CNE14_1_q0.3_peak_5814</t>
  </si>
  <si>
    <t>exon (ENSDART00000135756.3, exon 1 of 13)</t>
  </si>
  <si>
    <t>-exon (ENSDART00000135756.3, exon 1 of 13)</t>
  </si>
  <si>
    <t>ENSDART00000135756.3</t>
  </si>
  <si>
    <t>ENSDARG00000077499</t>
  </si>
  <si>
    <t>plekho1b</t>
  </si>
  <si>
    <t>ENSDART00000183954</t>
  </si>
  <si>
    <t>ENSDARG00000075806.5</t>
  </si>
  <si>
    <t>CNE14_1_q0.3_peak_56038</t>
  </si>
  <si>
    <t>promoter-TSS (ENSDART00000150636.2)</t>
  </si>
  <si>
    <t>-promoter-TSS (ENSDART00000150636.2)</t>
  </si>
  <si>
    <t>ENSDART00000067138.5</t>
  </si>
  <si>
    <t>ENSDARG00000038312</t>
  </si>
  <si>
    <t>rcl1</t>
  </si>
  <si>
    <t>ENSDART00000067138</t>
  </si>
  <si>
    <t>ENSDARG00000045660.7</t>
  </si>
  <si>
    <t>CNE14_1_q0.3_peak_45611</t>
  </si>
  <si>
    <t>-42450</t>
  </si>
  <si>
    <t>ENSDART00000099528.4</t>
  </si>
  <si>
    <t>ENSDARG00000046024</t>
  </si>
  <si>
    <t>pym1</t>
  </si>
  <si>
    <t>ENSDART00000099528</t>
  </si>
  <si>
    <t>ENSDARG00000068732.4</t>
  </si>
  <si>
    <t>CNE14_1_q0.3_peak_26616</t>
  </si>
  <si>
    <t>intron (ENSDART00000091828.6, intron 1 of 141)</t>
  </si>
  <si>
    <t>-intron (ENSDART00000091828.6, intron 1 of 141)</t>
  </si>
  <si>
    <t>21821</t>
  </si>
  <si>
    <t>ENSDART00000091828.6</t>
  </si>
  <si>
    <t>ENSDARG00000056783</t>
  </si>
  <si>
    <t>raraa</t>
  </si>
  <si>
    <t>ENSDART00000091828</t>
  </si>
  <si>
    <t>ENSDARG00000063068.7</t>
  </si>
  <si>
    <t>CNE14_1_q0.3_peak_40224</t>
  </si>
  <si>
    <t>-11680</t>
  </si>
  <si>
    <t>ENSDARG00000116052</t>
  </si>
  <si>
    <t>il4r.2</t>
  </si>
  <si>
    <t>CNE14_1_q0.3_peak_32856</t>
  </si>
  <si>
    <t>2974</t>
  </si>
  <si>
    <t>ENSDART00000117329.2</t>
  </si>
  <si>
    <t>ENSDARG00000007485</t>
  </si>
  <si>
    <t>epc2</t>
  </si>
  <si>
    <t>ENSDART00000117329</t>
  </si>
  <si>
    <t>ENSDARG00000081044.2</t>
  </si>
  <si>
    <t>CNE14_1_q0.3_peak_73661</t>
  </si>
  <si>
    <t>exon (ENSDART00000190048.1, exon 1 of 15)</t>
  </si>
  <si>
    <t>-exon (ENSDART00000190048.1, exon 1 of 15)</t>
  </si>
  <si>
    <t>ENSDART00000013409.8</t>
  </si>
  <si>
    <t>ENSDARG00000103099</t>
  </si>
  <si>
    <t>zgc.153247</t>
  </si>
  <si>
    <t>ENSDART00000190048</t>
  </si>
  <si>
    <t>ENSDARG00000019791.9</t>
  </si>
  <si>
    <t>CNE14_1_q0.3_peak_39529</t>
  </si>
  <si>
    <t>promoter-TSS (ENSDART00000112999.4)</t>
  </si>
  <si>
    <t>-promoter-TSS (ENSDART00000112999.4)</t>
  </si>
  <si>
    <t>-277</t>
  </si>
  <si>
    <t>ENSDART00000113132.4</t>
  </si>
  <si>
    <t>ENSDARG00000061131</t>
  </si>
  <si>
    <t>kif21a</t>
  </si>
  <si>
    <t>ENSDART00000113132</t>
  </si>
  <si>
    <t>ENSDARG00000074401.4</t>
  </si>
  <si>
    <t>CNE14_1_q0.3_peak_27952</t>
  </si>
  <si>
    <t>-29195</t>
  </si>
  <si>
    <t>ENSDART00000194657.1</t>
  </si>
  <si>
    <t>ENSDARG00000110298</t>
  </si>
  <si>
    <t>mbd4</t>
  </si>
  <si>
    <t>ENSDARG00000117244</t>
  </si>
  <si>
    <t>ENSDART00000194657</t>
  </si>
  <si>
    <t>ENSDARG00000117244.1</t>
  </si>
  <si>
    <t>CNE14_1_q0.3_peak_79107</t>
  </si>
  <si>
    <t>exon (ENSDART00000075189.6, exon 47 of 58)</t>
  </si>
  <si>
    <t>-exon (ENSDART00000075189.6, exon 47 of 58)</t>
  </si>
  <si>
    <t>-45106</t>
  </si>
  <si>
    <t>ENSDART00000121902.3</t>
  </si>
  <si>
    <t>ENSDARG00000089858</t>
  </si>
  <si>
    <t>cobll1a</t>
  </si>
  <si>
    <t>ENSDART00000121902</t>
  </si>
  <si>
    <t>ENSDARG00000068190.7</t>
  </si>
  <si>
    <t>CNE14_1_q0.3_peak_58660</t>
  </si>
  <si>
    <t>promoter-TSS (ENSDART00000055722.7)</t>
  </si>
  <si>
    <t>-promoter-TSS (ENSDART00000055722.7)</t>
  </si>
  <si>
    <t>ENSDART00000160794.2</t>
  </si>
  <si>
    <t>ENSDARG00000038524</t>
  </si>
  <si>
    <t>pik3r1</t>
  </si>
  <si>
    <t>ENSDART00000055722</t>
  </si>
  <si>
    <t>ENSDARG00000038213.7</t>
  </si>
  <si>
    <t>CNE14_1_q0.3_peak_67865</t>
  </si>
  <si>
    <t>intron (ENSDART00000165052.2, intron 1 of 6)</t>
  </si>
  <si>
    <t>-intron (ENSDART00000018792.7, intron 1 of 7)</t>
  </si>
  <si>
    <t>ENSDART00000018792.7</t>
  </si>
  <si>
    <t>ENSDARG00000030020</t>
  </si>
  <si>
    <t>agfg1a</t>
  </si>
  <si>
    <t>ENSDART00000165052</t>
  </si>
  <si>
    <t>ENSDARG00000011555.8</t>
  </si>
  <si>
    <t>CNE14_1_q0.3_peak_59855</t>
  </si>
  <si>
    <t>promoter-TSS (ENSDART00000011780.5)</t>
  </si>
  <si>
    <t>-promoter-TSS (ENSDART00000011780.5)</t>
  </si>
  <si>
    <t>ENSDART00000011780.5</t>
  </si>
  <si>
    <t>ENSDARG00000088699</t>
  </si>
  <si>
    <t>pdzd8</t>
  </si>
  <si>
    <t>ENSDART00000011780</t>
  </si>
  <si>
    <t>ENSDARG00000007092.5</t>
  </si>
  <si>
    <t>CNE14_1_q0.3_peak_57230</t>
  </si>
  <si>
    <t>-1925</t>
  </si>
  <si>
    <t>ENSDART00000166187.2</t>
  </si>
  <si>
    <t>ENSDARG00000021380</t>
  </si>
  <si>
    <t>ppm1db</t>
  </si>
  <si>
    <t>ENSDARG00000101185</t>
  </si>
  <si>
    <t>ENSDART00000166187</t>
  </si>
  <si>
    <t>ENSDARG00000101185.2</t>
  </si>
  <si>
    <t>CNE14_1_q0.3_peak_74261</t>
  </si>
  <si>
    <t>promoter-TSS (ENSDART00000113744.5)</t>
  </si>
  <si>
    <t>-promoter-TSS (ENSDART00000113744.5)</t>
  </si>
  <si>
    <t>ENSDART00000113744.5</t>
  </si>
  <si>
    <t>ENSDARG00000019426</t>
  </si>
  <si>
    <t>trioa</t>
  </si>
  <si>
    <t>ENSDART00000175614</t>
  </si>
  <si>
    <t>ENSDARG00000079438.6</t>
  </si>
  <si>
    <t>CNE14_1_q0.3_peak_22897</t>
  </si>
  <si>
    <t>intron (ENSDART00000125111.3, intron 13 of 18)</t>
  </si>
  <si>
    <t>-intron (ENSDART00000081407.6, intron 12 of 17)</t>
  </si>
  <si>
    <t>17330</t>
  </si>
  <si>
    <t>ENSDART00000149752.3</t>
  </si>
  <si>
    <t>ENSDARG00000077983</t>
  </si>
  <si>
    <t>si.ch73.390b10.2</t>
  </si>
  <si>
    <t>ENSDART00000081407</t>
  </si>
  <si>
    <t>ENSDARG00000058528.7</t>
  </si>
  <si>
    <t>CNE14_1_q0.3_peak_3734</t>
  </si>
  <si>
    <t>promoter-TSS (ENSDART00000137620.3)</t>
  </si>
  <si>
    <t>-promoter-TSS (ENSDART00000137620.3)</t>
  </si>
  <si>
    <t>ENSDART00000137620.3</t>
  </si>
  <si>
    <t>ENSDARG00000008247</t>
  </si>
  <si>
    <t>vezf1a</t>
  </si>
  <si>
    <t>ENSDARG00000092467</t>
  </si>
  <si>
    <t>ENSDART00000137620</t>
  </si>
  <si>
    <t>ENSDARG00000092467.3</t>
  </si>
  <si>
    <t>CNE14_1_q0.3_peak_38616</t>
  </si>
  <si>
    <t>exon (ENSDART00000139948.2, exon 1 of 3)</t>
  </si>
  <si>
    <t>-exon (ENSDART00000139948.2, exon 1 of 3)</t>
  </si>
  <si>
    <t>ENSDART00000139948.2</t>
  </si>
  <si>
    <t>ENSDARG00000069640</t>
  </si>
  <si>
    <t>vegfc</t>
  </si>
  <si>
    <t>ENSDART00000139948</t>
  </si>
  <si>
    <t>ENSDARG00000027547.9</t>
  </si>
  <si>
    <t>CNE14_1_q0.3_peak_29948</t>
  </si>
  <si>
    <t>promoter-TSS (ENSDART00000045232.7)</t>
  </si>
  <si>
    <t>-promoter-TSS (ENSDART00000045232.7)</t>
  </si>
  <si>
    <t>ENSDART00000124843.4</t>
  </si>
  <si>
    <t>ENSDARG00000099833</t>
  </si>
  <si>
    <t>fbxo7</t>
  </si>
  <si>
    <t>ENSDART00000144660</t>
  </si>
  <si>
    <t>ENSDARG00000028943.9</t>
  </si>
  <si>
    <t>CNE14_1_q0.3_peak_50617</t>
  </si>
  <si>
    <t>promoter-TSS (ENSDART00000142085.2)</t>
  </si>
  <si>
    <t>-promoter-TSS (ENSDART00000142085.2)</t>
  </si>
  <si>
    <t>ENSDART00000142085.2</t>
  </si>
  <si>
    <t>ENSDARG00000056427</t>
  </si>
  <si>
    <t>auts2a</t>
  </si>
  <si>
    <t>ENSDART00000142085</t>
  </si>
  <si>
    <t>ENSDARG00000077353.6</t>
  </si>
  <si>
    <t>CNE14_1_q0.3_peak_24985</t>
  </si>
  <si>
    <t>intron (ENSDART00000165759.2, intron 1 of 2)</t>
  </si>
  <si>
    <t>-intron (ENSDART00000165759.2, intron 1 of 2)</t>
  </si>
  <si>
    <t>3998</t>
  </si>
  <si>
    <t>ENSDART00000165759.2</t>
  </si>
  <si>
    <t>ENSDARG00000025593</t>
  </si>
  <si>
    <t>plekhj1</t>
  </si>
  <si>
    <t>ENSDART00000168162</t>
  </si>
  <si>
    <t>ENSDARG00000100697.2</t>
  </si>
  <si>
    <t>CNE14_1_q0.3_peak_66091</t>
  </si>
  <si>
    <t>-3019</t>
  </si>
  <si>
    <t>ENSDART00000136342.3</t>
  </si>
  <si>
    <t>ENSDARG00000103390</t>
  </si>
  <si>
    <t>cacna2d2a</t>
  </si>
  <si>
    <t>ENSDART00000076687</t>
  </si>
  <si>
    <t>ENSDARG00000054533.7</t>
  </si>
  <si>
    <t>CNE14_1_q0.3_peak_55929</t>
  </si>
  <si>
    <t>exon (ENSDART00000051291.5, exon 1 of 14)</t>
  </si>
  <si>
    <t>-exon (ENSDART00000051291.5, exon 1 of 14)</t>
  </si>
  <si>
    <t>ENSDART00000051291.5</t>
  </si>
  <si>
    <t>ENSDARG00000017757</t>
  </si>
  <si>
    <t>pik3cg</t>
  </si>
  <si>
    <t>ENSDART00000051291</t>
  </si>
  <si>
    <t>ENSDARG00000052113.4</t>
  </si>
  <si>
    <t>CNE14_1_q0.3_peak_75341</t>
  </si>
  <si>
    <t>5002</t>
  </si>
  <si>
    <t>ENSDART00000039827.6</t>
  </si>
  <si>
    <t>ENSDARG00000028222</t>
  </si>
  <si>
    <t>itgb8</t>
  </si>
  <si>
    <t>ENSDART00000145201</t>
  </si>
  <si>
    <t>ENSDARG00000030161.8</t>
  </si>
  <si>
    <t>CNE14_1_q0.3_peak_76627</t>
  </si>
  <si>
    <t>-9102</t>
  </si>
  <si>
    <t>ENSDARG00000101008</t>
  </si>
  <si>
    <t>soul4</t>
  </si>
  <si>
    <t>CNE14_1_q0.3_peak_48303</t>
  </si>
  <si>
    <t>-25349</t>
  </si>
  <si>
    <t>ENSDARG00000094377</t>
  </si>
  <si>
    <t>samd10b</t>
  </si>
  <si>
    <t>CNE14_1_q0.3_peak_66511</t>
  </si>
  <si>
    <t>intron (ENSDART00000014031.11, intron 1 of 10)</t>
  </si>
  <si>
    <t>-intron (ENSDART00000014031.11, intron 1 of 10)</t>
  </si>
  <si>
    <t>ENSDART00000148766.3</t>
  </si>
  <si>
    <t>ENSDARG00000090098</t>
  </si>
  <si>
    <t>mir30a</t>
  </si>
  <si>
    <t>ENSDART00000148549</t>
  </si>
  <si>
    <t>ENSDARG00000012219.11</t>
  </si>
  <si>
    <t>CNE14_1_q0.3_peak_25343</t>
  </si>
  <si>
    <t>exon (ENSDART00000158047.2, exon 1 of 5)</t>
  </si>
  <si>
    <t>-exon (ENSDART00000158047.2, exon 1 of 5)</t>
  </si>
  <si>
    <t>ENSDART00000158047.2</t>
  </si>
  <si>
    <t>ENSDARG00000007135</t>
  </si>
  <si>
    <t>cnot3a</t>
  </si>
  <si>
    <t>ENSDART00000158047</t>
  </si>
  <si>
    <t>ENSDARG00000098792.2</t>
  </si>
  <si>
    <t>CNE14_1_q0.3_peak_59411</t>
  </si>
  <si>
    <t>71608</t>
  </si>
  <si>
    <t>ENSDART00000171213.2</t>
  </si>
  <si>
    <t>ENSDARG00000104149</t>
  </si>
  <si>
    <t>rraga</t>
  </si>
  <si>
    <t>ENSDART00000171213</t>
  </si>
  <si>
    <t>ENSDARG00000102976.2</t>
  </si>
  <si>
    <t>CNE14_1_q0.3_peak_8085</t>
  </si>
  <si>
    <t>promoter-TSS (ENSDART00000065996.7)</t>
  </si>
  <si>
    <t>-promoter-TSS (ENSDART00000065996.7)</t>
  </si>
  <si>
    <t>ENSDART00000065996.7</t>
  </si>
  <si>
    <t>ENSDARG00000052497</t>
  </si>
  <si>
    <t>zgc.110789</t>
  </si>
  <si>
    <t>ENSDART00000146873</t>
  </si>
  <si>
    <t>ENSDARG00000044899.8</t>
  </si>
  <si>
    <t>CNE14_1_q0.3_peak_70724</t>
  </si>
  <si>
    <t>exon (ENSDART00000103878.5, exon 1 of 3)</t>
  </si>
  <si>
    <t>-exon (ENSDART00000103878.5, exon 1 of 3)</t>
  </si>
  <si>
    <t>ENSDART00000103878.5</t>
  </si>
  <si>
    <t>ENSDARG00000034957</t>
  </si>
  <si>
    <t>hddc2</t>
  </si>
  <si>
    <t>ENSDART00000103878</t>
  </si>
  <si>
    <t>ENSDARG00000070617.5</t>
  </si>
  <si>
    <t>CNE14_1_q0.3_peak_24984</t>
  </si>
  <si>
    <t>promoter-TSS (ENSDART00000165759.2)</t>
  </si>
  <si>
    <t>-promoter-TSS (ENSDART00000165759.2)</t>
  </si>
  <si>
    <t>ENSDART00000168162.2</t>
  </si>
  <si>
    <t>ENSDARG00000039521</t>
  </si>
  <si>
    <t>ssx2ipa</t>
  </si>
  <si>
    <t>CNE14_1_q0.3_peak_14385</t>
  </si>
  <si>
    <t>promoter-TSS (ENSDART00000019379.8)</t>
  </si>
  <si>
    <t>-promoter-TSS (ENSDART00000019379.8)</t>
  </si>
  <si>
    <t>ENSDART00000019379.8</t>
  </si>
  <si>
    <t>ENSDARG00000101009</t>
  </si>
  <si>
    <t>cited4b</t>
  </si>
  <si>
    <t>ENSDART00000019379</t>
  </si>
  <si>
    <t>ENSDARG00000011724.8</t>
  </si>
  <si>
    <t>CNE14_1_q0.3_peak_38005</t>
  </si>
  <si>
    <t>promoter-TSS (ENSDART00000074270.6)</t>
  </si>
  <si>
    <t>-promoter-TSS (ENSDART00000074270.6)</t>
  </si>
  <si>
    <t>ENSDART00000074270.6</t>
  </si>
  <si>
    <t>ENSDARG00000044327</t>
  </si>
  <si>
    <t>tmem185</t>
  </si>
  <si>
    <t>ENSDART00000074270</t>
  </si>
  <si>
    <t>ENSDARG00000052419.7</t>
  </si>
  <si>
    <t>CNE14_1_q0.3_peak_35424</t>
  </si>
  <si>
    <t>exon (ENSDART00000025131.10, exon 1 of 22)</t>
  </si>
  <si>
    <t>-exon (ENSDART00000025131.10, exon 1 of 22)</t>
  </si>
  <si>
    <t>ENSDART00000121641.3</t>
  </si>
  <si>
    <t>ENSDARG00000074468</t>
  </si>
  <si>
    <t>prdm11</t>
  </si>
  <si>
    <t>ENSDART00000025131</t>
  </si>
  <si>
    <t>ENSDARG00000018272.13</t>
  </si>
  <si>
    <t>CNE14_1_q0.3_peak_40494</t>
  </si>
  <si>
    <t>promoter-TSS (ENSDART00000006443.7)</t>
  </si>
  <si>
    <t>-promoter-TSS (ENSDART00000006443.7)</t>
  </si>
  <si>
    <t>ENSDARG00000111091</t>
  </si>
  <si>
    <t>ccdc69</t>
  </si>
  <si>
    <t>CNE14_1_q0.3_peak_60912</t>
  </si>
  <si>
    <t>intron (ENSDART00000092665.6, intron 1 of 15)</t>
  </si>
  <si>
    <t>-intron (ENSDART00000092665.6, intron 1 of 15)</t>
  </si>
  <si>
    <t>901</t>
  </si>
  <si>
    <t>ENSDART00000092665.6</t>
  </si>
  <si>
    <t>ENSDARG00000098856</t>
  </si>
  <si>
    <t>ryr2a</t>
  </si>
  <si>
    <t>ENSDART00000092665</t>
  </si>
  <si>
    <t>ENSDARG00000067607.5</t>
  </si>
  <si>
    <t>CNE14_1_q0.3_peak_84669</t>
  </si>
  <si>
    <t>ENSDARG00000101209</t>
  </si>
  <si>
    <t>lamb1a</t>
  </si>
  <si>
    <t>CNE14_1_q0.3_peak_27647</t>
  </si>
  <si>
    <t>-25989</t>
  </si>
  <si>
    <t>ENSDART00000025853.7</t>
  </si>
  <si>
    <t>ENSDARG00000020676</t>
  </si>
  <si>
    <t>dpp3</t>
  </si>
  <si>
    <t>ENSDART00000025853</t>
  </si>
  <si>
    <t>ENSDARG00000016154.7</t>
  </si>
  <si>
    <t>CNE14_1_q0.3_peak_59363</t>
  </si>
  <si>
    <t>intron (ENSDART00000154401.2, intron 1 of 1)</t>
  </si>
  <si>
    <t>-intron (ENSDART00000154401.2, intron 1 of 1)</t>
  </si>
  <si>
    <t>340</t>
  </si>
  <si>
    <t>ENSDART00000154401.2</t>
  </si>
  <si>
    <t>ENSDARG00000060753</t>
  </si>
  <si>
    <t>pear1</t>
  </si>
  <si>
    <t>ENSDART00000049007</t>
  </si>
  <si>
    <t>ENSDARG00000028786.7</t>
  </si>
  <si>
    <t>CNE14_1_q0.3_peak_1684</t>
  </si>
  <si>
    <t>exon (ENSDART00000075500.6, exon 1 of 11)</t>
  </si>
  <si>
    <t>-exon (ENSDART00000075500.6, exon 1 of 11)</t>
  </si>
  <si>
    <t>ENSDART00000075500.6</t>
  </si>
  <si>
    <t>ENSDARG00000055525</t>
  </si>
  <si>
    <t>lgalslb</t>
  </si>
  <si>
    <t>ENSDART00000075500</t>
  </si>
  <si>
    <t>ENSDARG00000053463.7</t>
  </si>
  <si>
    <t>CNE14_1_q0.3_peak_56129</t>
  </si>
  <si>
    <t>exon (ENSDART00000155698.2, exon 1 of 15)</t>
  </si>
  <si>
    <t>-exon (ENSDART00000155698.2, exon 1 of 15)</t>
  </si>
  <si>
    <t>ENSDART00000156364.2</t>
  </si>
  <si>
    <t>ENSDARG00000074498</t>
  </si>
  <si>
    <t>chd9</t>
  </si>
  <si>
    <t>ENSDART00000155698</t>
  </si>
  <si>
    <t>ENSDARG00000045641.7</t>
  </si>
  <si>
    <t>CNE14_1_q0.3_peak_54655</t>
  </si>
  <si>
    <t>-35109</t>
  </si>
  <si>
    <t>ENSDART00000160386.2</t>
  </si>
  <si>
    <t>ENSDARG00000101669</t>
  </si>
  <si>
    <t>elmod2</t>
  </si>
  <si>
    <t>ENSDART00000160386</t>
  </si>
  <si>
    <t>ENSDARG00000100534.2</t>
  </si>
  <si>
    <t>CNE14_1_q0.3_peak_18038</t>
  </si>
  <si>
    <t>promoter-TSS (ENSDART00000108825.5)</t>
  </si>
  <si>
    <t>-promoter-TSS (ENSDART00000108825.5)</t>
  </si>
  <si>
    <t>ENSDART00000108825.5</t>
  </si>
  <si>
    <t>ENSDARG00000062060</t>
  </si>
  <si>
    <t>gmeb1</t>
  </si>
  <si>
    <t>ENSDART00000108825</t>
  </si>
  <si>
    <t>ENSDARG00000080010.6</t>
  </si>
  <si>
    <t>CNE14_1_q0.3_peak_5614</t>
  </si>
  <si>
    <t>promoter-TSS (ENSDART00000028940.5)</t>
  </si>
  <si>
    <t>-promoter-TSS (ENSDART00000028940.5)</t>
  </si>
  <si>
    <t>ENSDART00000139107.2</t>
  </si>
  <si>
    <t>ENSDARG00000040944</t>
  </si>
  <si>
    <t>ntd5</t>
  </si>
  <si>
    <t>ENSDART00000082445</t>
  </si>
  <si>
    <t>ENSDARG00000087393.4</t>
  </si>
  <si>
    <t>CNE14_1_q0.3_peak_72259</t>
  </si>
  <si>
    <t>-18952</t>
  </si>
  <si>
    <t>ENSDARG00000013561</t>
  </si>
  <si>
    <t>pgm1</t>
  </si>
  <si>
    <t>CNE14_1_q0.3_peak_33678</t>
  </si>
  <si>
    <t>intron (ENSDART00000051799.6, intron 1 of 13)</t>
  </si>
  <si>
    <t>-intron (ENSDART00000051799.6, intron 1 of 13)</t>
  </si>
  <si>
    <t>ENSDART00000164205.2</t>
  </si>
  <si>
    <t>ENSDARG00000031720</t>
  </si>
  <si>
    <t>clstn1</t>
  </si>
  <si>
    <t>ENSDART00000164205</t>
  </si>
  <si>
    <t>ENSDARG00000015427.10</t>
  </si>
  <si>
    <t>CNE14_1_q0.3_peak_49038</t>
  </si>
  <si>
    <t>promoter-TSS (ENSDART00000180200.1)</t>
  </si>
  <si>
    <t>-promoter-TSS (ENSDART00000180200.1)</t>
  </si>
  <si>
    <t>ENSDART00000180200.1</t>
  </si>
  <si>
    <t>ENSDARG00000053890</t>
  </si>
  <si>
    <t>tmem62</t>
  </si>
  <si>
    <t>CNE14_1_q0.3_peak_84199</t>
  </si>
  <si>
    <t>ENSDARG00000102734</t>
  </si>
  <si>
    <t>wdr48a</t>
  </si>
  <si>
    <t>CNE14_1_q0.3_peak_61512</t>
  </si>
  <si>
    <t>promoter-TSS (ENSDART00000067135.4)</t>
  </si>
  <si>
    <t>-promoter-TSS (ENSDART00000067135.4)</t>
  </si>
  <si>
    <t>ENSDART00000067135.4</t>
  </si>
  <si>
    <t>ENSDARG00000074341</t>
  </si>
  <si>
    <t>hykk.2</t>
  </si>
  <si>
    <t>ENSDART00000145917</t>
  </si>
  <si>
    <t>ENSDARG00000045658.6</t>
  </si>
  <si>
    <t>CNE14_1_q0.3_peak_1554</t>
  </si>
  <si>
    <t>exon (ENSDART00000102335.5, exon 1 of 9)</t>
  </si>
  <si>
    <t>-exon (ENSDART00000102335.5, exon 1 of 9)</t>
  </si>
  <si>
    <t>315</t>
  </si>
  <si>
    <t>ENSDART00000102335.5</t>
  </si>
  <si>
    <t>ENSDARG00000009881</t>
  </si>
  <si>
    <t>ier5</t>
  </si>
  <si>
    <t>ENSDART00000160524</t>
  </si>
  <si>
    <t>ENSDARG00000006621.11</t>
  </si>
  <si>
    <t>CNE14_1_q0.3_peak_43885</t>
  </si>
  <si>
    <t>promoter-TSS (ENSDART00000144460.2)</t>
  </si>
  <si>
    <t>-promoter-TSS (ENSDART00000144460.2)</t>
  </si>
  <si>
    <t>ENSDART00000144460.2</t>
  </si>
  <si>
    <t>ENSDARG00000079326</t>
  </si>
  <si>
    <t>cabin1</t>
  </si>
  <si>
    <t>ENSDART00000144460</t>
  </si>
  <si>
    <t>ENSDARG00000052894.7</t>
  </si>
  <si>
    <t>CNE14_1_q0.3_peak_9980</t>
  </si>
  <si>
    <t>exon (ENSDART00000164707.2, exon 1 of 2)</t>
  </si>
  <si>
    <t>-exon (ENSDART00000164707.2, exon 1 of 2)</t>
  </si>
  <si>
    <t>ENSDART00000189819.1</t>
  </si>
  <si>
    <t>ENSDARG00000044356</t>
  </si>
  <si>
    <t>tp63</t>
  </si>
  <si>
    <t>ENSDART00000164707</t>
  </si>
  <si>
    <t>ENSDARG00000100585.2</t>
  </si>
  <si>
    <t>CNE14_1_q0.3_peak_33598</t>
  </si>
  <si>
    <t>promoter-TSS (ENSDART00000103940.4)</t>
  </si>
  <si>
    <t>-promoter-TSS (ENSDART00000103940.4)</t>
  </si>
  <si>
    <t>ENSDART00000103940.4</t>
  </si>
  <si>
    <t>ENSDARG00000099156</t>
  </si>
  <si>
    <t>katnal1</t>
  </si>
  <si>
    <t>ENSDART00000103940</t>
  </si>
  <si>
    <t>ENSDARG00000036065.6</t>
  </si>
  <si>
    <t>CNE14_1_q0.3_peak_16035</t>
  </si>
  <si>
    <t>promoter-TSS (ENSDART00000090196.5)</t>
  </si>
  <si>
    <t>-promoter-TSS (ENSDART00000090196.5)</t>
  </si>
  <si>
    <t>ENSDART00000166136.2</t>
  </si>
  <si>
    <t>ENSDARG00000104068</t>
  </si>
  <si>
    <t>gstp1</t>
  </si>
  <si>
    <t>ENSDART00000090196</t>
  </si>
  <si>
    <t>ENSDARG00000062379.5</t>
  </si>
  <si>
    <t>CNE14_1_q0.3_peak_26938</t>
  </si>
  <si>
    <t>promoter-TSS (ENSDART00000002932.7)</t>
  </si>
  <si>
    <t>-promoter-TSS (ENSDART00000002932.7)</t>
  </si>
  <si>
    <t>ENSDART00000002932.7</t>
  </si>
  <si>
    <t>ENSDARG00000035692</t>
  </si>
  <si>
    <t>rps3a</t>
  </si>
  <si>
    <t>ENSDART00000159426</t>
  </si>
  <si>
    <t>ENSDARG00000008803.9</t>
  </si>
  <si>
    <t>CNE14_1_q0.3_peak_75705</t>
  </si>
  <si>
    <t>promoter-TSS (ENSDART00000027616.9)</t>
  </si>
  <si>
    <t>-promoter-TSS (ENSDART00000027616.9)</t>
  </si>
  <si>
    <t>ENSDART00000027616.9</t>
  </si>
  <si>
    <t>ENSDARG00000004055</t>
  </si>
  <si>
    <t>uhrf1bp1l</t>
  </si>
  <si>
    <t>ENSDART00000027616</t>
  </si>
  <si>
    <t>ENSDARG00000020377.10</t>
  </si>
  <si>
    <t>CNE14_1_q0.3_peak_32754</t>
  </si>
  <si>
    <t>intron (ENSDART00000170952.2, intron 1 of 5)</t>
  </si>
  <si>
    <t>-intron (ENSDART00000170952.2, intron 1 of 5)</t>
  </si>
  <si>
    <t>31000</t>
  </si>
  <si>
    <t>ENSDART00000170952.2</t>
  </si>
  <si>
    <t>ENSDARG00000004173</t>
  </si>
  <si>
    <t>copa</t>
  </si>
  <si>
    <t>ENSDART00000170952</t>
  </si>
  <si>
    <t>ENSDARG00000063390.8</t>
  </si>
  <si>
    <t>CNE14_1_q0.3_peak_39878</t>
  </si>
  <si>
    <t>intron (ENSDART00000164090.2, intron 1 of 21)</t>
  </si>
  <si>
    <t>-intron (ENSDART00000086578.6, intron 1 of 20)</t>
  </si>
  <si>
    <t>363</t>
  </si>
  <si>
    <t>ENSDART00000145964.2</t>
  </si>
  <si>
    <t>ENSDARG00000100222</t>
  </si>
  <si>
    <t>utrn</t>
  </si>
  <si>
    <t>ENSDART00000164090</t>
  </si>
  <si>
    <t>ENSDARG00000061040.7</t>
  </si>
  <si>
    <t>CNE14_1_q0.3_peak_64343</t>
  </si>
  <si>
    <t>14349</t>
  </si>
  <si>
    <t>ENSDARG00000059139</t>
  </si>
  <si>
    <t>wfikkn2b</t>
  </si>
  <si>
    <t>CNE14_1_q0.3_peak_64894</t>
  </si>
  <si>
    <t>exon (ENSDART00000139553.2, exon 1 of 5)</t>
  </si>
  <si>
    <t>-exon (ENSDART00000139553.2, exon 1 of 5)</t>
  </si>
  <si>
    <t>ENSDART00000139553.2</t>
  </si>
  <si>
    <t>ENSDARG00000062280</t>
  </si>
  <si>
    <t>hace1</t>
  </si>
  <si>
    <t>ENSDART00000124022</t>
  </si>
  <si>
    <t>ENSDARG00000091777.4</t>
  </si>
  <si>
    <t>CNE14_1_q0.3_peak_19934</t>
  </si>
  <si>
    <t>exon (ENSDART00000158958.2, exon 1 of 2)</t>
  </si>
  <si>
    <t>-exon (ENSDART00000158958.2, exon 1 of 2)</t>
  </si>
  <si>
    <t>ENSDART00000158958.2</t>
  </si>
  <si>
    <t>ENSDARG00000020795</t>
  </si>
  <si>
    <t>rac3b</t>
  </si>
  <si>
    <t>ENSDART00000165668</t>
  </si>
  <si>
    <t>ENSDARG00000105088.3</t>
  </si>
  <si>
    <t>CNE14_1_q0.3_peak_23142</t>
  </si>
  <si>
    <t>exon (ENSDART00000134752.3, exon 1 of 8)</t>
  </si>
  <si>
    <t>-exon (ENSDART00000134752.3, exon 1 of 8)</t>
  </si>
  <si>
    <t>385</t>
  </si>
  <si>
    <t>ENSDART00000134752.3</t>
  </si>
  <si>
    <t>ENSDARG00000011301</t>
  </si>
  <si>
    <t>nae1</t>
  </si>
  <si>
    <t>ENSDART00000134752</t>
  </si>
  <si>
    <t>ENSDARG00000077143.7</t>
  </si>
  <si>
    <t>CNE14_1_q0.3_peak_33455</t>
  </si>
  <si>
    <t>intron (ENSDART00000140665.3, intron 5 of 16)</t>
  </si>
  <si>
    <t>-intron (ENSDART00000042172.8, intron 4 of 15)</t>
  </si>
  <si>
    <t>35341</t>
  </si>
  <si>
    <t>ENSDART00000120427.2</t>
  </si>
  <si>
    <t>ENSDARG00000079323</t>
  </si>
  <si>
    <t>rgmb</t>
  </si>
  <si>
    <t>ENSDARG00000085027</t>
  </si>
  <si>
    <t>ENSDART00000120427</t>
  </si>
  <si>
    <t>ENSDARG00000085027.2</t>
  </si>
  <si>
    <t>CNE14_1_q0.3_peak_60020</t>
  </si>
  <si>
    <t>-20327</t>
  </si>
  <si>
    <t>ENSDARG00000055009</t>
  </si>
  <si>
    <t>col4a1</t>
  </si>
  <si>
    <t>CNE14_1_q0.3_peak_69813</t>
  </si>
  <si>
    <t>promoter-TSS (ENSDART00000167798.2)</t>
  </si>
  <si>
    <t>-promoter-TSS (ENSDART00000167798.2)</t>
  </si>
  <si>
    <t>ENSDART00000171097.2</t>
  </si>
  <si>
    <t>ENSDARG00000076225</t>
  </si>
  <si>
    <t>tha1</t>
  </si>
  <si>
    <t>ENSDART00000159747</t>
  </si>
  <si>
    <t>ENSDARG00000103207.3</t>
  </si>
  <si>
    <t>CNE14_1_q0.3_peak_63422</t>
  </si>
  <si>
    <t>-50121</t>
  </si>
  <si>
    <t>ENSDART00000162586.2</t>
  </si>
  <si>
    <t>ENSDARG00000088911</t>
  </si>
  <si>
    <t>cbln17</t>
  </si>
  <si>
    <t>ENSDART00000162586</t>
  </si>
  <si>
    <t>ENSDARG00000112940.1</t>
  </si>
  <si>
    <t>CNE14_1_q0.3_peak_24368</t>
  </si>
  <si>
    <t>exon (ENSDART00000109259.4, exon 1 of 28)</t>
  </si>
  <si>
    <t>-exon (ENSDART00000109259.4, exon 1 of 28)</t>
  </si>
  <si>
    <t>ENSDART00000109259.4</t>
  </si>
  <si>
    <t>ENSDARG00000010773</t>
  </si>
  <si>
    <t>pnpla6</t>
  </si>
  <si>
    <t>ENSDART00000109259</t>
  </si>
  <si>
    <t>ENSDARG00000017397.11</t>
  </si>
  <si>
    <t>CNE14_1_q0.3_peak_61878</t>
  </si>
  <si>
    <t>intron (ENSDART00000171353.2, intron 1 of 1)</t>
  </si>
  <si>
    <t>-intron (ENSDART00000160652.3, intron 1 of 13)</t>
  </si>
  <si>
    <t>27794</t>
  </si>
  <si>
    <t>ENSDART00000171353.2</t>
  </si>
  <si>
    <t>ENSDARG00000062381</t>
  </si>
  <si>
    <t>dennd11</t>
  </si>
  <si>
    <t>ENSDART00000183575</t>
  </si>
  <si>
    <t>ENSDARG00000099850.3</t>
  </si>
  <si>
    <t>CNE14_1_q0.3_peak_47343</t>
  </si>
  <si>
    <t>promoter-TSS (ENSDART00000078173.6)</t>
  </si>
  <si>
    <t>-promoter-TSS (ENSDART00000078173.6)</t>
  </si>
  <si>
    <t>ENSDART00000078173.6</t>
  </si>
  <si>
    <t>ENSDARG00000036999</t>
  </si>
  <si>
    <t>si.dkey.32e23.6</t>
  </si>
  <si>
    <t>ENSDART00000078173</t>
  </si>
  <si>
    <t>ENSDARG00000055787.6</t>
  </si>
  <si>
    <t>CNE14_1_q0.3_peak_84213</t>
  </si>
  <si>
    <t>chrKN150043.1</t>
  </si>
  <si>
    <t>ENSDARG00000020600</t>
  </si>
  <si>
    <t>rnf144aa</t>
  </si>
  <si>
    <t>CNE14_1_q0.3_peak_67083</t>
  </si>
  <si>
    <t>promoter-TSS (ENSDART00000092285.8)</t>
  </si>
  <si>
    <t>-promoter-TSS (ENSDART00000092285.8)</t>
  </si>
  <si>
    <t>ENSDART00000159571.2</t>
  </si>
  <si>
    <t>ENSDARG00000004672</t>
  </si>
  <si>
    <t>ptk2ab</t>
  </si>
  <si>
    <t>ENSDART00000092285</t>
  </si>
  <si>
    <t>ENSDARG00000063276.9</t>
  </si>
  <si>
    <t>CNE14_1_q0.3_peak_50699</t>
  </si>
  <si>
    <t>8337</t>
  </si>
  <si>
    <t>ENSDART00000104031.5</t>
  </si>
  <si>
    <t>ENSDARG00000018958</t>
  </si>
  <si>
    <t>nrarpb</t>
  </si>
  <si>
    <t>ENSDART00000104031</t>
  </si>
  <si>
    <t>ENSDARG00000070682.5</t>
  </si>
  <si>
    <t>CNE14_1_q0.3_peak_12774</t>
  </si>
  <si>
    <t>-10781</t>
  </si>
  <si>
    <t>ENSDART00000146240.2</t>
  </si>
  <si>
    <t>ENSDARG00000079977</t>
  </si>
  <si>
    <t>nhsb</t>
  </si>
  <si>
    <t>ENSDART00000029649</t>
  </si>
  <si>
    <t>ENSDARG00000021555.10</t>
  </si>
  <si>
    <t>CNE14_1_q0.3_peak_41142</t>
  </si>
  <si>
    <t>intron (ENSDART00000148066.3, intron 1 of 9)</t>
  </si>
  <si>
    <t>-intron (ENSDART00000148066.3, intron 1 of 9)</t>
  </si>
  <si>
    <t>ENSDART00000148066.3</t>
  </si>
  <si>
    <t>ENSDARG00000006527</t>
  </si>
  <si>
    <t>brd3a</t>
  </si>
  <si>
    <t>ENSDART00000152845</t>
  </si>
  <si>
    <t>ENSDARG00000024195.11</t>
  </si>
  <si>
    <t>CNE14_1_q0.3_peak_84294</t>
  </si>
  <si>
    <t>ENSDARG00000105473</t>
  </si>
  <si>
    <t>si.cabz01036006.1</t>
  </si>
  <si>
    <t>CNE14_1_q0.3_peak_23621</t>
  </si>
  <si>
    <t>intron (ENSDART00000137344.2, intron 5 of 7)</t>
  </si>
  <si>
    <t>-intron (ENSDART00000052660.7, intron 11 of 12)</t>
  </si>
  <si>
    <t>20909</t>
  </si>
  <si>
    <t>ENSDART00000137344.2</t>
  </si>
  <si>
    <t>ENSDARG00000091521</t>
  </si>
  <si>
    <t>LOC101886393</t>
  </si>
  <si>
    <t>ENSDART00000137344</t>
  </si>
  <si>
    <t>ENSDARG00000000906.11</t>
  </si>
  <si>
    <t>CNE14_1_q0.3_peak_22973</t>
  </si>
  <si>
    <t>intron (ENSDART00000137365.3, intron 1 of 16)</t>
  </si>
  <si>
    <t>-intron (ENSDART00000137365.3, intron 1 of 16)</t>
  </si>
  <si>
    <t>-2251</t>
  </si>
  <si>
    <t>ENSDART00000119791.2</t>
  </si>
  <si>
    <t>ENSDARG00000040001</t>
  </si>
  <si>
    <t>fryl</t>
  </si>
  <si>
    <t>ENSDARG00000084391</t>
  </si>
  <si>
    <t>ENSDART00000119791</t>
  </si>
  <si>
    <t>ENSDARG00000084391.2</t>
  </si>
  <si>
    <t>CNE14_1_q0.3_peak_13787</t>
  </si>
  <si>
    <t>promoter-TSS (ENSDART00000168566.2)</t>
  </si>
  <si>
    <t>-promoter-TSS (ENSDART00000168566.2)</t>
  </si>
  <si>
    <t>ENSDART00000168566.2</t>
  </si>
  <si>
    <t>ENSDARG00000040005</t>
  </si>
  <si>
    <t>scfd2</t>
  </si>
  <si>
    <t>ENSDART00000168566</t>
  </si>
  <si>
    <t>ENSDARG00000101432.2</t>
  </si>
  <si>
    <t>CNE14_1_q0.3_peak_3321</t>
  </si>
  <si>
    <t>intron (ENSDART00000062426.6, intron 1 of 5)</t>
  </si>
  <si>
    <t>-intron (ENSDART00000062426.6, intron 1 of 5)</t>
  </si>
  <si>
    <t>ENSDART00000062426.6</t>
  </si>
  <si>
    <t>ENSDARG00000098666</t>
  </si>
  <si>
    <t>si.dkey.93h22.8</t>
  </si>
  <si>
    <t>ENSDART00000062426</t>
  </si>
  <si>
    <t>ENSDARG00000042561.7</t>
  </si>
  <si>
    <t>CNE14_1_q0.3_peak_74692</t>
  </si>
  <si>
    <t>exon (ENSDART00000006868.10, exon 1 of 2)</t>
  </si>
  <si>
    <t>-exon (ENSDART00000006868.10, exon 1 of 2)</t>
  </si>
  <si>
    <t>ENSDART00000006868.10</t>
  </si>
  <si>
    <t>ENSDARG00000060954</t>
  </si>
  <si>
    <t>tmcc1b</t>
  </si>
  <si>
    <t>ENSDART00000006868</t>
  </si>
  <si>
    <t>ENSDARG00000007745.10</t>
  </si>
  <si>
    <t>CNE14_1_q0.3_peak_5652</t>
  </si>
  <si>
    <t>exon (ENSDART00000086861.6, exon 1 of 47)</t>
  </si>
  <si>
    <t>-exon (ENSDART00000086861.6, exon 1 of 47)</t>
  </si>
  <si>
    <t>282</t>
  </si>
  <si>
    <t>ENSDART00000108484.4</t>
  </si>
  <si>
    <t>ENSDARG00000060297</t>
  </si>
  <si>
    <t>arhgap35b</t>
  </si>
  <si>
    <t>ENSDART00000140556</t>
  </si>
  <si>
    <t>ENSDARG00000061052.7</t>
  </si>
  <si>
    <t>CNE14_1_q0.3_peak_59925</t>
  </si>
  <si>
    <t>-18022</t>
  </si>
  <si>
    <t>ENSDART00000134958.3</t>
  </si>
  <si>
    <t>ENSDARG00000018025</t>
  </si>
  <si>
    <t>tbx2a</t>
  </si>
  <si>
    <t>ENSDART00000134958</t>
  </si>
  <si>
    <t>ENSDARG00000076144.5</t>
  </si>
  <si>
    <t>CNE14_1_q0.3_peak_8070</t>
  </si>
  <si>
    <t>intron (ENSDART00000114288.3, intron 9 of 17)</t>
  </si>
  <si>
    <t>-intron (ENSDART00000114288.3, intron 9 of 17)</t>
  </si>
  <si>
    <t>-61859</t>
  </si>
  <si>
    <t>ENSDART00000122136.3</t>
  </si>
  <si>
    <t>ENSDARG00000033861</t>
  </si>
  <si>
    <t>sepsecs</t>
  </si>
  <si>
    <t>ENSDART00000122136</t>
  </si>
  <si>
    <t>ENSDARG00000089564.3</t>
  </si>
  <si>
    <t>CNE14_1_q0.3_peak_64348</t>
  </si>
  <si>
    <t>-18420</t>
  </si>
  <si>
    <t>ENSDARG00000076414</t>
  </si>
  <si>
    <t>espn</t>
  </si>
  <si>
    <t>CNE14_1_q0.3_peak_78724</t>
  </si>
  <si>
    <t>intron (ENSDART00000112331.4, intron 1 of 18)</t>
  </si>
  <si>
    <t>-intron (ENSDART00000112331.4, intron 1 of 18)</t>
  </si>
  <si>
    <t>16611</t>
  </si>
  <si>
    <t>ENSDART00000112331.4</t>
  </si>
  <si>
    <t>ENSDARG00000038476</t>
  </si>
  <si>
    <t>si.dkeyp.68b7.7</t>
  </si>
  <si>
    <t>ENSDART00000112331</t>
  </si>
  <si>
    <t>ENSDARG00000076994.5</t>
  </si>
  <si>
    <t>CNE14_1_q0.3_peak_2167</t>
  </si>
  <si>
    <t>promoter-TSS (ENSDART00000160056.2)</t>
  </si>
  <si>
    <t>-promoter-TSS (ENSDART00000160056.2)</t>
  </si>
  <si>
    <t>ENSDART00000172111.2</t>
  </si>
  <si>
    <t>ENSDARG00000099186</t>
  </si>
  <si>
    <t>slc1a5</t>
  </si>
  <si>
    <t>CNE14_1_q0.3_peak_67458</t>
  </si>
  <si>
    <t>intron (ENSDART00000122413.3, intron 1 of 15)</t>
  </si>
  <si>
    <t>-intron (ENSDART00000122413.3, intron 1 of 15)</t>
  </si>
  <si>
    <t>-46991</t>
  </si>
  <si>
    <t>ENSDART00000050932.5</t>
  </si>
  <si>
    <t>ENSDARG00000027159</t>
  </si>
  <si>
    <t>fbxo28</t>
  </si>
  <si>
    <t>ENSDART00000050932</t>
  </si>
  <si>
    <t>ENSDARG00000035163.6</t>
  </si>
  <si>
    <t>CNE14_1_q0.3_peak_8902</t>
  </si>
  <si>
    <t>intron (ENSDART00000046663.8, intron 6 of 18)</t>
  </si>
  <si>
    <t>-intron (ENSDART00000046663.8, intron 6 of 18)</t>
  </si>
  <si>
    <t>-26693</t>
  </si>
  <si>
    <t>ENSDART00000137516.4</t>
  </si>
  <si>
    <t>ENSDARG00000078574</t>
  </si>
  <si>
    <t>si.dkey.21c19.3</t>
  </si>
  <si>
    <t>ENSDART00000134082</t>
  </si>
  <si>
    <t>ENSDARG00000070161.6</t>
  </si>
  <si>
    <t>CNE14_1_q0.3_peak_5654</t>
  </si>
  <si>
    <t>promoter-TSS (ENSDART00000154179.2)</t>
  </si>
  <si>
    <t>-promoter-TSS (ENSDART00000154179.2)</t>
  </si>
  <si>
    <t>ENSDART00000154179.2</t>
  </si>
  <si>
    <t>ENSDARG00000014790</t>
  </si>
  <si>
    <t>g3bp2</t>
  </si>
  <si>
    <t>ENSDART00000099320</t>
  </si>
  <si>
    <t>ENSDARG00000026322.10</t>
  </si>
  <si>
    <t>CNE14_1_q0.3_peak_836</t>
  </si>
  <si>
    <t>exon (ENSDART00000091683.6, exon 1 of 4)</t>
  </si>
  <si>
    <t>-exon (ENSDART00000091683.6, exon 1 of 4)</t>
  </si>
  <si>
    <t>ENSDART00000091683.6</t>
  </si>
  <si>
    <t>ENSDARG00000078722</t>
  </si>
  <si>
    <t>clip1a</t>
  </si>
  <si>
    <t>ENSDART00000091683</t>
  </si>
  <si>
    <t>ENSDARG00000063003.6</t>
  </si>
  <si>
    <t>CNE14_1_q0.3_peak_20195</t>
  </si>
  <si>
    <t>exon (ENSDART00000028500.8, exon 1 of 8)</t>
  </si>
  <si>
    <t>-exon (ENSDART00000028500.8, exon 1 of 8)</t>
  </si>
  <si>
    <t>ENSDART00000028500.8</t>
  </si>
  <si>
    <t>ENSDARG00000070794</t>
  </si>
  <si>
    <t>greb1</t>
  </si>
  <si>
    <t>ENSDART00000028500</t>
  </si>
  <si>
    <t>ENSDARG00000033978.8</t>
  </si>
  <si>
    <t>CNE14_1_q0.3_peak_17035</t>
  </si>
  <si>
    <t>promoter-TSS (ENSDART00000161348.2)</t>
  </si>
  <si>
    <t>-promoter-TSS (ENSDART00000161348.2)</t>
  </si>
  <si>
    <t>ENSDART00000161348.2</t>
  </si>
  <si>
    <t>ENSDARG00000099431</t>
  </si>
  <si>
    <t>med24</t>
  </si>
  <si>
    <t>CNE14_1_q0.3_peak_10180</t>
  </si>
  <si>
    <t>promoter-TSS (ENSDART00000048866.7)</t>
  </si>
  <si>
    <t>-promoter-TSS (ENSDART00000048866.7)</t>
  </si>
  <si>
    <t>ENSDART00000048866.7</t>
  </si>
  <si>
    <t>ENSDARG00000104664</t>
  </si>
  <si>
    <t>dclk1b</t>
  </si>
  <si>
    <t>ENSDART00000152450</t>
  </si>
  <si>
    <t>ENSDARG00000029291.7</t>
  </si>
  <si>
    <t>CNE14_1_q0.3_peak_59474</t>
  </si>
  <si>
    <t>16267</t>
  </si>
  <si>
    <t>ENSDART00000120926.2</t>
  </si>
  <si>
    <t>ENSDARG00000018149</t>
  </si>
  <si>
    <t>slc38a4</t>
  </si>
  <si>
    <t>ENSDART00000120926</t>
  </si>
  <si>
    <t>ENSDARG00000085526.2</t>
  </si>
  <si>
    <t>CNE14_1_q0.3_peak_29737</t>
  </si>
  <si>
    <t>intron (ENSDART00000147284.2, intron 6 of 21)</t>
  </si>
  <si>
    <t>-intron (ENSDART00000147284.2, intron 6 of 21)</t>
  </si>
  <si>
    <t>-23452</t>
  </si>
  <si>
    <t>ENSDART00000186044.1</t>
  </si>
  <si>
    <t>ENSDARG00000017984</t>
  </si>
  <si>
    <t>zgc.172106</t>
  </si>
  <si>
    <t>ENSDARG00000113620</t>
  </si>
  <si>
    <t>ENSDART00000186044</t>
  </si>
  <si>
    <t>ENSDARG00000113620.1</t>
  </si>
  <si>
    <t>CNE14_1_q0.3_peak_814</t>
  </si>
  <si>
    <t>promoter-TSS (ENSDART00000054925.7)</t>
  </si>
  <si>
    <t>-promoter-TSS (ENSDART00000054925.7)</t>
  </si>
  <si>
    <t>ENSDART00000140189.3</t>
  </si>
  <si>
    <t>ENSDARG00000058394</t>
  </si>
  <si>
    <t>abhd10b</t>
  </si>
  <si>
    <t>ENSDART00000146238</t>
  </si>
  <si>
    <t>ENSDARG00000037713.7</t>
  </si>
  <si>
    <t>CNE14_1_q0.3_peak_78014</t>
  </si>
  <si>
    <t>promoter-TSS (ENSDART00000135039.2)</t>
  </si>
  <si>
    <t>-promoter-TSS (ENSDART00000135039.2)</t>
  </si>
  <si>
    <t>ENSDART00000135039.2</t>
  </si>
  <si>
    <t>ENSDARG00000097946</t>
  </si>
  <si>
    <t>si.ch211.218p2.3</t>
  </si>
  <si>
    <t>ENSDART00000164780</t>
  </si>
  <si>
    <t>ENSDARG00000005989.8</t>
  </si>
  <si>
    <t>CNE14_1_q0.3_peak_84481</t>
  </si>
  <si>
    <t>chrKN150406.1</t>
  </si>
  <si>
    <t>ENSDARG00000011819</t>
  </si>
  <si>
    <t>pcnx1</t>
  </si>
  <si>
    <t>CNE14_1_q0.3_peak_58272</t>
  </si>
  <si>
    <t>72083</t>
  </si>
  <si>
    <t>ENSDART00000165131.3</t>
  </si>
  <si>
    <t>ENSDARG00000074222</t>
  </si>
  <si>
    <t>rap1gap2b</t>
  </si>
  <si>
    <t>ENSDART00000165131</t>
  </si>
  <si>
    <t>ENSDARG00000104587.3</t>
  </si>
  <si>
    <t>CNE14_1_q0.3_peak_58599</t>
  </si>
  <si>
    <t>promoter-TSS (ENSDART00000134433.2)</t>
  </si>
  <si>
    <t>-promoter-TSS (ENSDART00000134433.2)</t>
  </si>
  <si>
    <t>ENSDART00000134433.2</t>
  </si>
  <si>
    <t>ENSDARG00000104472</t>
  </si>
  <si>
    <t>si.ch211.39i2.2</t>
  </si>
  <si>
    <t>ENSDART00000134433</t>
  </si>
  <si>
    <t>ENSDARG00000074850.5</t>
  </si>
  <si>
    <t>CNE14_1_q0.3_peak_47054</t>
  </si>
  <si>
    <t>-4500</t>
  </si>
  <si>
    <t>ENSDART00000186056.1</t>
  </si>
  <si>
    <t>ENSDARG00000005643</t>
  </si>
  <si>
    <t>gcat</t>
  </si>
  <si>
    <t>ENSDART00000089076</t>
  </si>
  <si>
    <t>ENSDARG00000061992.7</t>
  </si>
  <si>
    <t>CNE14_1_q0.3_peak_66519</t>
  </si>
  <si>
    <t>exon (ENSDART00000159543.2, exon 1 of 4)</t>
  </si>
  <si>
    <t>-exon (ENSDART00000159543.2, exon 1 of 4)</t>
  </si>
  <si>
    <t>ENSDART00000159543.2</t>
  </si>
  <si>
    <t>ENSDARG00000006921</t>
  </si>
  <si>
    <t>lrp5</t>
  </si>
  <si>
    <t>ENSDART00000170528</t>
  </si>
  <si>
    <t>ENSDARG00000092354.3</t>
  </si>
  <si>
    <t>CNE14_1_q0.3_peak_84080</t>
  </si>
  <si>
    <t>chrKN149816.1</t>
  </si>
  <si>
    <t>ENSDARG00000056659</t>
  </si>
  <si>
    <t>ttbk1b</t>
  </si>
  <si>
    <t>CNE14_1_q0.3_peak_66663</t>
  </si>
  <si>
    <t>23497</t>
  </si>
  <si>
    <t>ENSDARG00000035821</t>
  </si>
  <si>
    <t>si.ch211.173p18.3</t>
  </si>
  <si>
    <t>CNE14_1_q0.3_peak_47088</t>
  </si>
  <si>
    <t>intron (ENSDART00000089408.6, intron 4 of 6)</t>
  </si>
  <si>
    <t>-intron (ENSDART00000089408.6, intron 4 of 6)</t>
  </si>
  <si>
    <t>32469</t>
  </si>
  <si>
    <t>ENSDART00000135977.2</t>
  </si>
  <si>
    <t>ENSDARG00000006497</t>
  </si>
  <si>
    <t>rtn1a</t>
  </si>
  <si>
    <t>ENSDART00000135977</t>
  </si>
  <si>
    <t>ENSDARG00000042470.7</t>
  </si>
  <si>
    <t>CNE14_1_q0.3_peak_82660</t>
  </si>
  <si>
    <t>intron (ENSDART00000169682.2, intron 10 of 24)</t>
  </si>
  <si>
    <t>-intron (ENSDART00000165238.3, intron 12 of 26)</t>
  </si>
  <si>
    <t>-45468</t>
  </si>
  <si>
    <t>ENSDART00000171394.2</t>
  </si>
  <si>
    <t>ENSDARG00000052244</t>
  </si>
  <si>
    <t>zgc.158564</t>
  </si>
  <si>
    <t>CNE14_1_q0.3_peak_59839</t>
  </si>
  <si>
    <t>-16303</t>
  </si>
  <si>
    <t>ENSDARG00000100869</t>
  </si>
  <si>
    <t>adcy9</t>
  </si>
  <si>
    <t>CNE14_1_q0.3_peak_30256</t>
  </si>
  <si>
    <t>5877</t>
  </si>
  <si>
    <t>ENSDART00000190243.1</t>
  </si>
  <si>
    <t>ENSDARG00000068628</t>
  </si>
  <si>
    <t>rab8b</t>
  </si>
  <si>
    <t>ENSDARG00000112515</t>
  </si>
  <si>
    <t>ENSDART00000190243</t>
  </si>
  <si>
    <t>ENSDARG00000112515.1</t>
  </si>
  <si>
    <t>CNE14_1_q0.3_peak_66542</t>
  </si>
  <si>
    <t>promoter-TSS (ENSDART00000097822.4)</t>
  </si>
  <si>
    <t>-promoter-TSS (ENSDART00000097822.4)</t>
  </si>
  <si>
    <t>ENSDART00000097822.4</t>
  </si>
  <si>
    <t>ENSDARG00000006079</t>
  </si>
  <si>
    <t>gpr37l1a</t>
  </si>
  <si>
    <t>ENSDART00000141195</t>
  </si>
  <si>
    <t>ENSDARG00000034424.8</t>
  </si>
  <si>
    <t>CNE14_1_q0.3_peak_29325</t>
  </si>
  <si>
    <t>-119092</t>
  </si>
  <si>
    <t>ENSDARG00000097931</t>
  </si>
  <si>
    <t>si.dkeyp.86b9.5</t>
  </si>
  <si>
    <t>CNE14_1_q0.3_peak_30592</t>
  </si>
  <si>
    <t>-62359</t>
  </si>
  <si>
    <t>ENSDARG00000061921</t>
  </si>
  <si>
    <t>gltpa</t>
  </si>
  <si>
    <t>CNE14_1_q0.3_peak_56244</t>
  </si>
  <si>
    <t>intron (ENSDART00000016310.7, intron 1 of 12)</t>
  </si>
  <si>
    <t>-intron (ENSDART00000016310.7, intron 1 of 12)</t>
  </si>
  <si>
    <t>ENSDART00000016310.7</t>
  </si>
  <si>
    <t>ENSDARG00000088246</t>
  </si>
  <si>
    <t>thoc1</t>
  </si>
  <si>
    <t>ENSDART00000016310</t>
  </si>
  <si>
    <t>ENSDARG00000017562.7</t>
  </si>
  <si>
    <t>CNE14_1_q0.3_peak_11144</t>
  </si>
  <si>
    <t>intron (ENSDART00000182789.1, intron 2 of 7)</t>
  </si>
  <si>
    <t>-intron (ENSDART00000182789.1, intron 2 of 7)</t>
  </si>
  <si>
    <t>4098</t>
  </si>
  <si>
    <t>ENSDART00000182789.1</t>
  </si>
  <si>
    <t>ENSDARG00000105398</t>
  </si>
  <si>
    <t>dnajc14</t>
  </si>
  <si>
    <t>ENSDARG00000115872</t>
  </si>
  <si>
    <t>ENSDART00000182789</t>
  </si>
  <si>
    <t>ENSDARG00000115872.1</t>
  </si>
  <si>
    <t>CNE14_1_q0.3_peak_55703</t>
  </si>
  <si>
    <t>promoter-TSS (ENSDART00000073416.6)</t>
  </si>
  <si>
    <t>-promoter-TSS (ENSDART00000073416.6)</t>
  </si>
  <si>
    <t>ENSDART00000073416.6</t>
  </si>
  <si>
    <t>ENSDARG00000105112</t>
  </si>
  <si>
    <t>ntn1a</t>
  </si>
  <si>
    <t>ENSDART00000073416</t>
  </si>
  <si>
    <t>ENSDARG00000051746.6</t>
  </si>
  <si>
    <t>CNE14_1_q0.3_peak_45240</t>
  </si>
  <si>
    <t>exon (ENSDART00000169511.2, exon 1 of 9)</t>
  </si>
  <si>
    <t>-exon (ENSDART00000169511.2, exon 1 of 9)</t>
  </si>
  <si>
    <t>ENSDART00000169511.2</t>
  </si>
  <si>
    <t>ENSDARG00000105714</t>
  </si>
  <si>
    <t>si.cabz01083442.1</t>
  </si>
  <si>
    <t>ENSDART00000181539</t>
  </si>
  <si>
    <t>ENSDARG00000099221.2</t>
  </si>
  <si>
    <t>CNE14_1_q0.3_peak_52106</t>
  </si>
  <si>
    <t>promoter-TSS (ENSDART00000159212.2)</t>
  </si>
  <si>
    <t>-promoter-TSS (ENSDART00000159212.2)</t>
  </si>
  <si>
    <t>ENSDART00000164904.2</t>
  </si>
  <si>
    <t>ENSDARG00000079131</t>
  </si>
  <si>
    <t>si.dkeyp.118b1.2</t>
  </si>
  <si>
    <t>ENSDART00000164904</t>
  </si>
  <si>
    <t>ENSDARG00000102153.3</t>
  </si>
  <si>
    <t>CNE14_1_q0.3_peak_57974</t>
  </si>
  <si>
    <t>-37403</t>
  </si>
  <si>
    <t>ENSDARG00000109337</t>
  </si>
  <si>
    <t>nanos1</t>
  </si>
  <si>
    <t>CNE14_1_q0.3_peak_53485</t>
  </si>
  <si>
    <t>intron (ENSDART00000178791.2, intron 1 of 4)</t>
  </si>
  <si>
    <t>-intron (ENSDART00000178791.2, intron 1 of 4)</t>
  </si>
  <si>
    <t>2108</t>
  </si>
  <si>
    <t>ENSDART00000178791.2</t>
  </si>
  <si>
    <t>ENSDARG00000076041</t>
  </si>
  <si>
    <t>wwc1</t>
  </si>
  <si>
    <t>ENSDARG00000106630</t>
  </si>
  <si>
    <t>ENSDART00000178791</t>
  </si>
  <si>
    <t>ENSDARG00000106630.2</t>
  </si>
  <si>
    <t>CNE14_1_q0.3_peak_70004</t>
  </si>
  <si>
    <t>promoter-TSS (ENSDART00000129202.4)</t>
  </si>
  <si>
    <t>-promoter-TSS (ENSDART00000129202.4)</t>
  </si>
  <si>
    <t>ENSDART00000129202.4</t>
  </si>
  <si>
    <t>ENSDARG00000090976</t>
  </si>
  <si>
    <t>si.ch73.190f16.2</t>
  </si>
  <si>
    <t>ENSDART00000151747</t>
  </si>
  <si>
    <t>ENSDARG00000010873.12</t>
  </si>
  <si>
    <t>CNE14_1_q0.3_peak_43992</t>
  </si>
  <si>
    <t>ENSDART00000123047.3</t>
  </si>
  <si>
    <t>ENSDARG00000012144</t>
  </si>
  <si>
    <t>emc7</t>
  </si>
  <si>
    <t>CNE14_1_q0.3_peak_39639</t>
  </si>
  <si>
    <t>intron (ENSDART00000164274.2, intron 13 of 20)</t>
  </si>
  <si>
    <t>-intron (ENSDART00000138818.4, intron 13 of 20)</t>
  </si>
  <si>
    <t>-8186</t>
  </si>
  <si>
    <t>ENSDART00000135904.2</t>
  </si>
  <si>
    <t>ENSDARG00000043905</t>
  </si>
  <si>
    <t>rnf14</t>
  </si>
  <si>
    <t>ENSDARG00000092335</t>
  </si>
  <si>
    <t>ENSDART00000135904</t>
  </si>
  <si>
    <t>ENSDARG00000092335.2</t>
  </si>
  <si>
    <t>CNE14_1_q0.3_peak_33187</t>
  </si>
  <si>
    <t>promoter-TSS (ENSDART00000016135.7)</t>
  </si>
  <si>
    <t>-promoter-TSS (ENSDART00000016135.7)</t>
  </si>
  <si>
    <t>ENSDART00000193264.1</t>
  </si>
  <si>
    <t>ENSDARG00000076283</t>
  </si>
  <si>
    <t>snrpd3l</t>
  </si>
  <si>
    <t>CNE14_1_q0.3_peak_68570</t>
  </si>
  <si>
    <t>promoter-TSS (ENSDART00000151899.2)</t>
  </si>
  <si>
    <t>-promoter-TSS (ENSDART00000151899.2)</t>
  </si>
  <si>
    <t>222</t>
  </si>
  <si>
    <t>ENSDART00000172678.2</t>
  </si>
  <si>
    <t>ENSDARG00000044513</t>
  </si>
  <si>
    <t>tpst1l</t>
  </si>
  <si>
    <t>ENSDART00000152066</t>
  </si>
  <si>
    <t>ENSDARG00000026759.11</t>
  </si>
  <si>
    <t>CNE14_1_q0.3_peak_41031</t>
  </si>
  <si>
    <t>TTS (ENSDART00000062552.6)</t>
  </si>
  <si>
    <t>-TTS (ENSDART00000062552.6)</t>
  </si>
  <si>
    <t>ENSDART00000006778.9</t>
  </si>
  <si>
    <t>ENSDARG00000103158</t>
  </si>
  <si>
    <t>ldb1b</t>
  </si>
  <si>
    <t>ENSDART00000146376</t>
  </si>
  <si>
    <t>ENSDARG00000007127.11</t>
  </si>
  <si>
    <t>CNE14_1_q0.3_peak_33558</t>
  </si>
  <si>
    <t>intron (ENSDART00000147627.2, intron 2 of 16)</t>
  </si>
  <si>
    <t>-intron (ENSDART00000089836.6, intron 3 of 17)</t>
  </si>
  <si>
    <t>30708</t>
  </si>
  <si>
    <t>ENSDART00000147627.2</t>
  </si>
  <si>
    <t>ENSDARG00000016676</t>
  </si>
  <si>
    <t>gnao1a</t>
  </si>
  <si>
    <t>ENSDART00000147627</t>
  </si>
  <si>
    <t>ENSDARG00000062268.7</t>
  </si>
  <si>
    <t>CNE14_1_q0.3_peak_29841</t>
  </si>
  <si>
    <t>intron (ENSDART00000028938.7, intron 1 of 20)</t>
  </si>
  <si>
    <t>-intron (ENSDART00000028938.7, intron 1 of 20)</t>
  </si>
  <si>
    <t>-8259</t>
  </si>
  <si>
    <t>ENSDART00000161990.2</t>
  </si>
  <si>
    <t>ENSDARG00000009214</t>
  </si>
  <si>
    <t>mfsd13a</t>
  </si>
  <si>
    <t>ENSDART00000014496</t>
  </si>
  <si>
    <t>ENSDARG00000097017.3</t>
  </si>
  <si>
    <t>CNE14_1_q0.3_peak_20702</t>
  </si>
  <si>
    <t>promoter-TSS (ENSDART00000060025.6)</t>
  </si>
  <si>
    <t>-promoter-TSS (ENSDART00000060025.6)</t>
  </si>
  <si>
    <t>ENSDART00000133988.3</t>
  </si>
  <si>
    <t>ENSDARG00000102070</t>
  </si>
  <si>
    <t>tbc1d10aa</t>
  </si>
  <si>
    <t>ENSDART00000133988</t>
  </si>
  <si>
    <t>ENSDARG00000040965.10</t>
  </si>
  <si>
    <t>CNE14_1_q0.3_peak_33634</t>
  </si>
  <si>
    <t>intron (ENSDART00000151793.2, intron 1 of 1)</t>
  </si>
  <si>
    <t>-intron (ENSDART00000151148.2, intron 1 of 1)</t>
  </si>
  <si>
    <t>39015</t>
  </si>
  <si>
    <t>ENSDART00000155766.3</t>
  </si>
  <si>
    <t>ENSDARG00000095743</t>
  </si>
  <si>
    <t>sox11b</t>
  </si>
  <si>
    <t>ENSDARG00000096312</t>
  </si>
  <si>
    <t>ENSDART00000155766</t>
  </si>
  <si>
    <t>ENSDARG00000096312.4</t>
  </si>
  <si>
    <t>CNE14_1_q0.3_peak_30332</t>
  </si>
  <si>
    <t>promoter-TSS (ENSDART00000133786.3)</t>
  </si>
  <si>
    <t>-promoter-TSS (ENSDART00000133786.3)</t>
  </si>
  <si>
    <t>ENSDART00000133786.3</t>
  </si>
  <si>
    <t>ENSDARG00000039756</t>
  </si>
  <si>
    <t>prop1</t>
  </si>
  <si>
    <t>ENSDARG00000095451</t>
  </si>
  <si>
    <t>ENSDART00000133786</t>
  </si>
  <si>
    <t>ENSDARG00000095451.3</t>
  </si>
  <si>
    <t>CNE14_1_q0.3_peak_16385</t>
  </si>
  <si>
    <t>promoter-TSS (ENSDART00000158025.2)</t>
  </si>
  <si>
    <t>-promoter-TSS (ENSDART00000158025.2)</t>
  </si>
  <si>
    <t>ENSDART00000158025.2</t>
  </si>
  <si>
    <t>ENSDARG00000101281</t>
  </si>
  <si>
    <t>corin</t>
  </si>
  <si>
    <t>ENSDART00000047993</t>
  </si>
  <si>
    <t>ENSDARG00000037574.8</t>
  </si>
  <si>
    <t>CNE14_1_q0.3_peak_59514</t>
  </si>
  <si>
    <t>intron (ENSDART00000157199.2, intron 1 of 14)</t>
  </si>
  <si>
    <t>-intron (ENSDART00000113531.4, intron 3 of 16)</t>
  </si>
  <si>
    <t>9097</t>
  </si>
  <si>
    <t>ENSDART00000157199.2</t>
  </si>
  <si>
    <t>ENSDARG00000102878</t>
  </si>
  <si>
    <t>mapre3b</t>
  </si>
  <si>
    <t>ENSDART00000186557</t>
  </si>
  <si>
    <t>ENSDARG00000076867.5</t>
  </si>
  <si>
    <t>CNE14_1_q0.3_peak_41171</t>
  </si>
  <si>
    <t>promoter-TSS (ENSDART00000037855.8)</t>
  </si>
  <si>
    <t>-promoter-TSS (ENSDART00000037855.8)</t>
  </si>
  <si>
    <t>ENSDART00000037855.8</t>
  </si>
  <si>
    <t>ENSDARG00000025073</t>
  </si>
  <si>
    <t>rpl18a</t>
  </si>
  <si>
    <t>ENSDART00000037855</t>
  </si>
  <si>
    <t>ENSDARG00000001807.10</t>
  </si>
  <si>
    <t>CNE14_1_q0.3_peak_53158</t>
  </si>
  <si>
    <t>13067</t>
  </si>
  <si>
    <t>ENSDART00000179061.2</t>
  </si>
  <si>
    <t>ENSDARG00000032298</t>
  </si>
  <si>
    <t>tbc1d20</t>
  </si>
  <si>
    <t>ENSDARG00000109194</t>
  </si>
  <si>
    <t>ENSDART00000179061</t>
  </si>
  <si>
    <t>ENSDARG00000109194.2</t>
  </si>
  <si>
    <t>CNE14_1_q0.3_peak_31069</t>
  </si>
  <si>
    <t>promoter-TSS (ENSDART00000186129.1)</t>
  </si>
  <si>
    <t>-promoter-TSS (ENSDART00000186129.1)</t>
  </si>
  <si>
    <t>ENSDART00000129750.3</t>
  </si>
  <si>
    <t>ENSDARG00000071377</t>
  </si>
  <si>
    <t>hsd11b1la</t>
  </si>
  <si>
    <t>CNE14_1_q0.3_peak_9433</t>
  </si>
  <si>
    <t>-1296</t>
  </si>
  <si>
    <t>ENSDART00000163660.2</t>
  </si>
  <si>
    <t>ENSDARG00000062634</t>
  </si>
  <si>
    <t>kat2b</t>
  </si>
  <si>
    <t>ENSDART00000163660</t>
  </si>
  <si>
    <t>ENSDARG00000100011.2</t>
  </si>
  <si>
    <t>CNE14_1_q0.3_peak_8028</t>
  </si>
  <si>
    <t>promoter-TSS (ENSDART00000110140.4)</t>
  </si>
  <si>
    <t>-promoter-TSS (ENSDART00000110140.4)</t>
  </si>
  <si>
    <t>ENSDART00000155238.3</t>
  </si>
  <si>
    <t>ENSDARG00000074275</t>
  </si>
  <si>
    <t>limch1a</t>
  </si>
  <si>
    <t>ENSDART00000155238</t>
  </si>
  <si>
    <t>ENSDARG00000068192.6</t>
  </si>
  <si>
    <t>CNE14_1_q0.3_peak_69568</t>
  </si>
  <si>
    <t>exon (ENSDART00000156341.3, exon 1 of 8)</t>
  </si>
  <si>
    <t>-exon (ENSDART00000156341.3, exon 1 of 8)</t>
  </si>
  <si>
    <t>ENSDART00000156341.3</t>
  </si>
  <si>
    <t>ENSDARG00000042874</t>
  </si>
  <si>
    <t>phlda2</t>
  </si>
  <si>
    <t>ENSDART00000156341</t>
  </si>
  <si>
    <t>ENSDARG00000074921.5</t>
  </si>
  <si>
    <t>CNE14_1_q0.3_peak_69583</t>
  </si>
  <si>
    <t>promoter-TSS (ENSDART00000104732.4)</t>
  </si>
  <si>
    <t>-promoter-TSS (ENSDART00000104732.4)</t>
  </si>
  <si>
    <t>ENSDART00000104732.4</t>
  </si>
  <si>
    <t>ENSDARG00000078929</t>
  </si>
  <si>
    <t>abhd16a</t>
  </si>
  <si>
    <t>ENSDART00000125271</t>
  </si>
  <si>
    <t>ENSDARG00000071013.6</t>
  </si>
  <si>
    <t>CNE14_1_q0.3_peak_74316</t>
  </si>
  <si>
    <t>promoter-TSS (ENSDART00000125131.4)</t>
  </si>
  <si>
    <t>-promoter-TSS (ENSDART00000125131.4)</t>
  </si>
  <si>
    <t>ENSDART00000125131.4</t>
  </si>
  <si>
    <t>ENSDARG00000007886</t>
  </si>
  <si>
    <t>slc35b2</t>
  </si>
  <si>
    <t>ENSDART00000183284</t>
  </si>
  <si>
    <t>ENSDARG00000053209.8</t>
  </si>
  <si>
    <t>CNE14_1_q0.3_peak_32314</t>
  </si>
  <si>
    <t>exon (ENSDART00000113368.4, exon 1 of 5)</t>
  </si>
  <si>
    <t>-exon (ENSDART00000113368.4, exon 1 of 5)</t>
  </si>
  <si>
    <t>ENSDART00000113368.4</t>
  </si>
  <si>
    <t>ENSDARG00000079452</t>
  </si>
  <si>
    <t>rbm46</t>
  </si>
  <si>
    <t>ENSDART00000113368</t>
  </si>
  <si>
    <t>ENSDARG00000075606.4</t>
  </si>
  <si>
    <t>CNE14_1_q0.3_peak_77274</t>
  </si>
  <si>
    <t>promoter-TSS (ENSDART00000082256.4)</t>
  </si>
  <si>
    <t>-promoter-TSS (ENSDART00000082256.4)</t>
  </si>
  <si>
    <t>ENSDART00000082256.4</t>
  </si>
  <si>
    <t>ENSDARG00000079220</t>
  </si>
  <si>
    <t>wdr20a</t>
  </si>
  <si>
    <t>ENSDART00000082256</t>
  </si>
  <si>
    <t>ENSDARG00000059212.4</t>
  </si>
  <si>
    <t>CNE14_1_q0.3_peak_54580</t>
  </si>
  <si>
    <t>promoter-TSS (ENSDART00000004689.9)</t>
  </si>
  <si>
    <t>-promoter-TSS (ENSDART00000004689.9)</t>
  </si>
  <si>
    <t>ENSDART00000155344.3</t>
  </si>
  <si>
    <t>ENSDARG00000099840</t>
  </si>
  <si>
    <t>lpar1</t>
  </si>
  <si>
    <t>ENSDART00000155344</t>
  </si>
  <si>
    <t>ENSDARG00000073905.5</t>
  </si>
  <si>
    <t>CNE14_1_q0.3_peak_53723</t>
  </si>
  <si>
    <t>intron (ENSDART00000026578.8, intron 1 of 3)</t>
  </si>
  <si>
    <t>-intron (ENSDART00000026578.8, intron 1 of 3)</t>
  </si>
  <si>
    <t>ENSDARG00000007960</t>
  </si>
  <si>
    <t>hnrnpaba</t>
  </si>
  <si>
    <t>CNE14_1_q0.3_peak_9420</t>
  </si>
  <si>
    <t>13966</t>
  </si>
  <si>
    <t>ENSDARG00000090063</t>
  </si>
  <si>
    <t>fa2h</t>
  </si>
  <si>
    <t>CNE14_1_q0.3_peak_73493</t>
  </si>
  <si>
    <t>exon (ENSDART00000027329.8, exon 1 of 5)</t>
  </si>
  <si>
    <t>-exon (ENSDART00000027329.8, exon 1 of 5)</t>
  </si>
  <si>
    <t>ENSDART00000027329.8</t>
  </si>
  <si>
    <t>ENSDARG00000103117</t>
  </si>
  <si>
    <t>tmprss4a</t>
  </si>
  <si>
    <t>ENSDART00000027329</t>
  </si>
  <si>
    <t>ENSDARG00000015551.8</t>
  </si>
  <si>
    <t>CNE14_1_q0.3_peak_52260</t>
  </si>
  <si>
    <t>54663</t>
  </si>
  <si>
    <t>ENSDART00000066833.7</t>
  </si>
  <si>
    <t>ENSDARG00000115463</t>
  </si>
  <si>
    <t>tomt</t>
  </si>
  <si>
    <t>ENSDART00000066833</t>
  </si>
  <si>
    <t>ENSDARG00000045442.8</t>
  </si>
  <si>
    <t>CNE14_1_q0.3_peak_36830</t>
  </si>
  <si>
    <t>intron (ENSDART00000004277.8, intron 1 of 27)</t>
  </si>
  <si>
    <t>-intron (ENSDART00000004277.8, intron 1 of 27)</t>
  </si>
  <si>
    <t>44131</t>
  </si>
  <si>
    <t>ENSDARG00000075972</t>
  </si>
  <si>
    <t>csrnp2</t>
  </si>
  <si>
    <t>CNE14_1_q0.3_peak_84694</t>
  </si>
  <si>
    <t>chrKZ115963.1</t>
  </si>
  <si>
    <t>ENSDARG00000105201</t>
  </si>
  <si>
    <t>adcyap1r1a</t>
  </si>
  <si>
    <t>CNE14_1_q0.3_peak_44232</t>
  </si>
  <si>
    <t>promoter-TSS (ENSDART00000101782.5)</t>
  </si>
  <si>
    <t>-promoter-TSS (ENSDART00000101782.5)</t>
  </si>
  <si>
    <t>ENSDART00000142495.2</t>
  </si>
  <si>
    <t>ENSDARG00000045510</t>
  </si>
  <si>
    <t>tbc1d22a</t>
  </si>
  <si>
    <t>ENSDART00000192330</t>
  </si>
  <si>
    <t>ENSDARG00000089088.4</t>
  </si>
  <si>
    <t>CNE14_1_q0.3_peak_4973</t>
  </si>
  <si>
    <t>promoter-TSS (ENSDART00000132918.2)</t>
  </si>
  <si>
    <t>-promoter-TSS (ENSDART00000132918.2)</t>
  </si>
  <si>
    <t>ENSDART00000188757.1</t>
  </si>
  <si>
    <t>ENSDARG00000045391</t>
  </si>
  <si>
    <t>cd226</t>
  </si>
  <si>
    <t>ENSDART00000135868</t>
  </si>
  <si>
    <t>ENSDARG00000044299.7</t>
  </si>
  <si>
    <t>CNE14_1_q0.3_peak_76595</t>
  </si>
  <si>
    <t>promoter-TSS (ENSDART00000168412.2)</t>
  </si>
  <si>
    <t>-promoter-TSS (ENSDART00000168412.2)</t>
  </si>
  <si>
    <t>ENSDART00000168412.2</t>
  </si>
  <si>
    <t>ENSDARG00000010145</t>
  </si>
  <si>
    <t>tor4aa</t>
  </si>
  <si>
    <t>ENSDART00000168412</t>
  </si>
  <si>
    <t>ENSDARG00000101239.3</t>
  </si>
  <si>
    <t>CNE14_1_q0.3_peak_62135</t>
  </si>
  <si>
    <t>19601</t>
  </si>
  <si>
    <t>ENSDART00000170798.2</t>
  </si>
  <si>
    <t>ENSDARG00000057671</t>
  </si>
  <si>
    <t>epas1b</t>
  </si>
  <si>
    <t>ENSDARG00000099173</t>
  </si>
  <si>
    <t>ENSDART00000170798</t>
  </si>
  <si>
    <t>ENSDARG00000099173.2</t>
  </si>
  <si>
    <t>CNE14_1_q0.3_peak_57007</t>
  </si>
  <si>
    <t>TTS (ENSDART00000073405.2)</t>
  </si>
  <si>
    <t>-TTS (ENSDART00000073405.2)</t>
  </si>
  <si>
    <t>421</t>
  </si>
  <si>
    <t>ENSDART00000073405.2</t>
  </si>
  <si>
    <t>ENSDARG00000018476</t>
  </si>
  <si>
    <t>pak2b</t>
  </si>
  <si>
    <t>ENSDART00000073405</t>
  </si>
  <si>
    <t>ENSDARG00000051737.2</t>
  </si>
  <si>
    <t>CNE14_1_q0.3_peak_57261</t>
  </si>
  <si>
    <t>exon (ENSDART00000059956.5, exon 1 of 5)</t>
  </si>
  <si>
    <t>-exon (ENSDART00000059956.5, exon 1 of 5)</t>
  </si>
  <si>
    <t>445</t>
  </si>
  <si>
    <t>ENSDART00000192506.1</t>
  </si>
  <si>
    <t>ENSDARG00000075527</t>
  </si>
  <si>
    <t>zgc.174154</t>
  </si>
  <si>
    <t>ENSDART00000192506</t>
  </si>
  <si>
    <t>ENSDARG00000040912.7</t>
  </si>
  <si>
    <t>CNE14_1_q0.3_peak_56174</t>
  </si>
  <si>
    <t>promoter-TSS (ENSDART00000088315.6)</t>
  </si>
  <si>
    <t>-promoter-TSS (ENSDART00000088315.6)</t>
  </si>
  <si>
    <t>ENSDART00000088315.6</t>
  </si>
  <si>
    <t>ENSDARG00000102634</t>
  </si>
  <si>
    <t>parn</t>
  </si>
  <si>
    <t>ENSDART00000088315</t>
  </si>
  <si>
    <t>ENSDARG00000061719.6</t>
  </si>
  <si>
    <t>CNE14_1_q0.3_peak_15924</t>
  </si>
  <si>
    <t>intron (ENSDART00000111335.3, intron 1 of 3)</t>
  </si>
  <si>
    <t>-intron (ENSDART00000111335.3, intron 1 of 3)</t>
  </si>
  <si>
    <t>22221</t>
  </si>
  <si>
    <t>ENSDART00000159435.2</t>
  </si>
  <si>
    <t>ENSDARG00000030636</t>
  </si>
  <si>
    <t>tex30</t>
  </si>
  <si>
    <t>ENSDART00000159435</t>
  </si>
  <si>
    <t>ENSDARG00000098788.2</t>
  </si>
  <si>
    <t>CNE14_1_q0.3_peak_59830</t>
  </si>
  <si>
    <t>exon (ENSDART00000154410.2, exon 1 of 12)</t>
  </si>
  <si>
    <t>-exon (ENSDART00000154410.2, exon 1 of 12)</t>
  </si>
  <si>
    <t>323</t>
  </si>
  <si>
    <t>ENSDART00000154410.2</t>
  </si>
  <si>
    <t>ENSDARG00000009194</t>
  </si>
  <si>
    <t>col16a1</t>
  </si>
  <si>
    <t>ENSDART00000154410</t>
  </si>
  <si>
    <t>ENSDARG00000073974.4</t>
  </si>
  <si>
    <t>CNE14_1_q0.3_peak_10862</t>
  </si>
  <si>
    <t>promoter-TSS (ENSDART00000159167.2)</t>
  </si>
  <si>
    <t>-promoter-TSS (ENSDART00000159167.2)</t>
  </si>
  <si>
    <t>ENSDART00000159167.2</t>
  </si>
  <si>
    <t>ENSDARG00000104483</t>
  </si>
  <si>
    <t>gipc1</t>
  </si>
  <si>
    <t>ENSDART00000159167</t>
  </si>
  <si>
    <t>ENSDARG00000100717.2</t>
  </si>
  <si>
    <t>CNE14_1_q0.3_peak_58992</t>
  </si>
  <si>
    <t>-66265</t>
  </si>
  <si>
    <t>ENSDART00000151423.2</t>
  </si>
  <si>
    <t>ENSDARG00000103697</t>
  </si>
  <si>
    <t>arnt2</t>
  </si>
  <si>
    <t>ENSDART00000193580</t>
  </si>
  <si>
    <t>ENSDARG00000028521.8</t>
  </si>
  <si>
    <t>CNE14_1_q0.3_peak_20137</t>
  </si>
  <si>
    <t>promoter-TSS (ENSDART00000016024.9)</t>
  </si>
  <si>
    <t>-promoter-TSS (ENSDART00000016024.9)</t>
  </si>
  <si>
    <t>ENSDART00000016024.9</t>
  </si>
  <si>
    <t>ENSDARG00000042946</t>
  </si>
  <si>
    <t>hook1</t>
  </si>
  <si>
    <t>ENSDART00000016024</t>
  </si>
  <si>
    <t>ENSDARG00000003963.9</t>
  </si>
  <si>
    <t>CNE14_1_q0.3_peak_3667</t>
  </si>
  <si>
    <t>promoter-TSS (ENSDART00000150096.2)</t>
  </si>
  <si>
    <t>-promoter-TSS (ENSDART00000150096.2)</t>
  </si>
  <si>
    <t>ENSDART00000150096.2</t>
  </si>
  <si>
    <t>ENSDARG00000055445</t>
  </si>
  <si>
    <t>slc22a15</t>
  </si>
  <si>
    <t>ENSDART00000150096</t>
  </si>
  <si>
    <t>ENSDARG00000039959.6</t>
  </si>
  <si>
    <t>CNE14_1_q0.3_peak_65434</t>
  </si>
  <si>
    <t>promoter-TSS (ENSDART00000180408.1)</t>
  </si>
  <si>
    <t>-promoter-TSS (ENSDART00000180408.1)</t>
  </si>
  <si>
    <t>-515</t>
  </si>
  <si>
    <t>ENSDARG00000057995</t>
  </si>
  <si>
    <t>arl15b</t>
  </si>
  <si>
    <t>CNE14_1_q0.3_peak_38480</t>
  </si>
  <si>
    <t>-3805</t>
  </si>
  <si>
    <t>ENSDART00000159480.2</t>
  </si>
  <si>
    <t>ENSDARG00000012060</t>
  </si>
  <si>
    <t>thbs3b</t>
  </si>
  <si>
    <t>ENSDART00000159480</t>
  </si>
  <si>
    <t>ENSDARG00000104653.2</t>
  </si>
  <si>
    <t>CNE14_1_q0.3_peak_63105</t>
  </si>
  <si>
    <t>-20615</t>
  </si>
  <si>
    <t>ENSDART00000170724.2</t>
  </si>
  <si>
    <t>ENSDARG00000017235</t>
  </si>
  <si>
    <t>eif5a</t>
  </si>
  <si>
    <t>ENSDARG00000101842</t>
  </si>
  <si>
    <t>ENSDART00000109914</t>
  </si>
  <si>
    <t>ENSDARG00000101842.3</t>
  </si>
  <si>
    <t>CNE14_1_q0.3_peak_20234</t>
  </si>
  <si>
    <t>promoter-TSS (ENSDART00000153729.3)</t>
  </si>
  <si>
    <t>-promoter-TSS (ENSDART00000153729.3)</t>
  </si>
  <si>
    <t>ENSDART00000153729.3</t>
  </si>
  <si>
    <t>ENSDARG00000038615</t>
  </si>
  <si>
    <t>pip4p1a</t>
  </si>
  <si>
    <t>ENSDART00000157189</t>
  </si>
  <si>
    <t>ENSDARG00000079931.5</t>
  </si>
  <si>
    <t>CNE14_1_q0.3_peak_25212</t>
  </si>
  <si>
    <t>intron (ENSDART00000009256.9, intron 1 of 16)</t>
  </si>
  <si>
    <t>-intron (ENSDART00000009256.9, intron 1 of 16)</t>
  </si>
  <si>
    <t>1985</t>
  </si>
  <si>
    <t>ENSDART00000153758.2</t>
  </si>
  <si>
    <t>ENSDARG00000057105</t>
  </si>
  <si>
    <t>nle1</t>
  </si>
  <si>
    <t>ENSDART00000009256</t>
  </si>
  <si>
    <t>ENSDARG00000017143.9</t>
  </si>
  <si>
    <t>CNE14_1_q0.3_peak_379</t>
  </si>
  <si>
    <t>intron (ENSDART00000131714.3, intron 1 of 1)</t>
  </si>
  <si>
    <t>-intron (ENSDART00000138396.2, intron 1 of 1)</t>
  </si>
  <si>
    <t>-2115</t>
  </si>
  <si>
    <t>ENSDART00000098059.5</t>
  </si>
  <si>
    <t>ENSDARG00000015905</t>
  </si>
  <si>
    <t>lztr1</t>
  </si>
  <si>
    <t>CNE14_1_q0.3_peak_8683</t>
  </si>
  <si>
    <t>promoter-TSS (ENSDART00000128889.3)</t>
  </si>
  <si>
    <t>-promoter-TSS (ENSDART00000128889.3)</t>
  </si>
  <si>
    <t>ENSDART00000128889.3</t>
  </si>
  <si>
    <t>ENSDARG00000040087</t>
  </si>
  <si>
    <t>epb41l4a</t>
  </si>
  <si>
    <t>ENSDART00000179025</t>
  </si>
  <si>
    <t>ENSDARG00000091762.4</t>
  </si>
  <si>
    <t>CNE14_1_q0.3_peak_42818</t>
  </si>
  <si>
    <t>intron (ENSDART00000190785.1, intron 1 of 9)</t>
  </si>
  <si>
    <t>-intron (ENSDART00000124615.4, intron 1 of 9)</t>
  </si>
  <si>
    <t>ENSDART00000124615.4</t>
  </si>
  <si>
    <t>ENSDARG00000073744</t>
  </si>
  <si>
    <t>ip6k1</t>
  </si>
  <si>
    <t>ENSDART00000190785</t>
  </si>
  <si>
    <t>ENSDARG00000021550.10</t>
  </si>
  <si>
    <t>CNE14_1_q0.3_peak_11083</t>
  </si>
  <si>
    <t>exon (ENSDART00000153245.3, exon 19 of 24)</t>
  </si>
  <si>
    <t>-exon (ENSDART00000153245.3, exon 19 of 24)</t>
  </si>
  <si>
    <t>-19894</t>
  </si>
  <si>
    <t>ENSDART00000191033.1</t>
  </si>
  <si>
    <t>ENSDARG00000021669</t>
  </si>
  <si>
    <t>sec61a1</t>
  </si>
  <si>
    <t>ENSDARG00000111372</t>
  </si>
  <si>
    <t>ENSDART00000191033</t>
  </si>
  <si>
    <t>ENSDARG00000111372.1</t>
  </si>
  <si>
    <t>CNE14_1_q0.3_peak_9096</t>
  </si>
  <si>
    <t>promoter-TSS (ENSDART00000052912.7)</t>
  </si>
  <si>
    <t>-promoter-TSS (ENSDART00000052912.7)</t>
  </si>
  <si>
    <t>ENSDART00000052912.7</t>
  </si>
  <si>
    <t>ENSDARG00000055760</t>
  </si>
  <si>
    <t>srm</t>
  </si>
  <si>
    <t>ENSDART00000052912</t>
  </si>
  <si>
    <t>ENSDARG00000036424.7</t>
  </si>
  <si>
    <t>CNE14_1_q0.3_peak_29126</t>
  </si>
  <si>
    <t>exon (ENSDART00000159781.2, exon 1 of 6)</t>
  </si>
  <si>
    <t>-exon (ENSDART00000159781.2, exon 1 of 6)</t>
  </si>
  <si>
    <t>ENSDART00000159781.2</t>
  </si>
  <si>
    <t>ENSDARG00000078092</t>
  </si>
  <si>
    <t>limd2</t>
  </si>
  <si>
    <t>ENSDART00000159781</t>
  </si>
  <si>
    <t>ENSDARG00000103011.2</t>
  </si>
  <si>
    <t>CNE14_1_q0.3_peak_32514</t>
  </si>
  <si>
    <t>promoter-TSS (ENSDART00000169483.2)</t>
  </si>
  <si>
    <t>-promoter-TSS (ENSDART00000169483.2)</t>
  </si>
  <si>
    <t>ENSDART00000169483.2</t>
  </si>
  <si>
    <t>ENSDARG00000038879</t>
  </si>
  <si>
    <t>ift80</t>
  </si>
  <si>
    <t>CNE14_1_q0.3_peak_35037</t>
  </si>
  <si>
    <t>exon (ENSDART00000011919.10, exon 1 of 10)</t>
  </si>
  <si>
    <t>-exon (ENSDART00000011919.10, exon 1 of 10)</t>
  </si>
  <si>
    <t>ENSDARG00000013575</t>
  </si>
  <si>
    <t>rfx2</t>
  </si>
  <si>
    <t>CNE14_1_q0.3_peak_37954</t>
  </si>
  <si>
    <t>promoter-TSS (ENSDART00000194599.1)</t>
  </si>
  <si>
    <t>-promoter-TSS (ENSDART00000194599.1)</t>
  </si>
  <si>
    <t>ENSDART00000194599.1</t>
  </si>
  <si>
    <t>ENSDARG00000073688</t>
  </si>
  <si>
    <t>nav2a</t>
  </si>
  <si>
    <t>ENSDARG00000117758</t>
  </si>
  <si>
    <t>ENSDART00000194599</t>
  </si>
  <si>
    <t>ENSDARG00000117758.1</t>
  </si>
  <si>
    <t>CNE14_1_q0.3_peak_64819</t>
  </si>
  <si>
    <t>promoter-TSS (ENSDART00000067600.4)</t>
  </si>
  <si>
    <t>-promoter-TSS (ENSDART00000067600.4)</t>
  </si>
  <si>
    <t>ENSDART00000067600.4</t>
  </si>
  <si>
    <t>ENSDARG00000028159</t>
  </si>
  <si>
    <t>tead1a</t>
  </si>
  <si>
    <t>CNE14_1_q0.3_peak_41607</t>
  </si>
  <si>
    <t>promoter-TSS (ENSDART00000122115.4)</t>
  </si>
  <si>
    <t>-promoter-TSS (ENSDART00000122115.4)</t>
  </si>
  <si>
    <t>-789</t>
  </si>
  <si>
    <t>ENSDART00000122115.4</t>
  </si>
  <si>
    <t>ENSDARG00000088466</t>
  </si>
  <si>
    <t>tmx3b</t>
  </si>
  <si>
    <t>ENSDART00000122115</t>
  </si>
  <si>
    <t>ENSDARG00000068428.8</t>
  </si>
  <si>
    <t>CNE14_1_q0.3_peak_53717</t>
  </si>
  <si>
    <t>69151</t>
  </si>
  <si>
    <t>ENSDARG00000100232</t>
  </si>
  <si>
    <t>glis2b</t>
  </si>
  <si>
    <t>CNE14_1_q0.3_peak_18039</t>
  </si>
  <si>
    <t>promoter-TSS (ENSDART00000111189.5)</t>
  </si>
  <si>
    <t>-promoter-TSS (ENSDART00000111189.5)</t>
  </si>
  <si>
    <t>ENSDART00000111189.5</t>
  </si>
  <si>
    <t>ENSDARG00000105188</t>
  </si>
  <si>
    <t>vimr2</t>
  </si>
  <si>
    <t>ENSDART00000111189</t>
  </si>
  <si>
    <t>ENSDARG00000076526.6</t>
  </si>
  <si>
    <t>CNE14_1_q0.3_peak_7553</t>
  </si>
  <si>
    <t>intron (ENSDART00000160339.2, intron 3 of 5)</t>
  </si>
  <si>
    <t>-intron (ENSDART00000160339.2, intron 3 of 5)</t>
  </si>
  <si>
    <t>839</t>
  </si>
  <si>
    <t>ENSDART00000188040.1</t>
  </si>
  <si>
    <t>ENSDARG00000036106</t>
  </si>
  <si>
    <t>rgs18</t>
  </si>
  <si>
    <t>ENSDART00000188040</t>
  </si>
  <si>
    <t>ENSDARG00000112873.1</t>
  </si>
  <si>
    <t>CNE14_1_q0.3_peak_13849</t>
  </si>
  <si>
    <t>promoter-TSS (ENSDART00000078652.6)</t>
  </si>
  <si>
    <t>-promoter-TSS (ENSDART00000078652.6)</t>
  </si>
  <si>
    <t>ENSDART00000165842.2</t>
  </si>
  <si>
    <t>ENSDARG00000097795</t>
  </si>
  <si>
    <t>si.ch73.195i19.3</t>
  </si>
  <si>
    <t>ENSDART00000165842</t>
  </si>
  <si>
    <t>ENSDARG00000056206.8</t>
  </si>
  <si>
    <t>CNE14_1_q0.3_peak_69528</t>
  </si>
  <si>
    <t>intron (ENSDART00000150989.3, intron 1 of 10)</t>
  </si>
  <si>
    <t>-intron (ENSDART00000150989.3, intron 1 of 10)</t>
  </si>
  <si>
    <t>ENSDART00000151717.2</t>
  </si>
  <si>
    <t>ENSDARG00000004618</t>
  </si>
  <si>
    <t>stx2a</t>
  </si>
  <si>
    <t>ENSDARG00000096375</t>
  </si>
  <si>
    <t>ENSDART00000151717</t>
  </si>
  <si>
    <t>ENSDARG00000096375.4</t>
  </si>
  <si>
    <t>CNE14_1_q0.3_peak_76605</t>
  </si>
  <si>
    <t>promoter-TSS (ENSDART00000164099.2)</t>
  </si>
  <si>
    <t>-promoter-TSS (ENSDART00000164099.2)</t>
  </si>
  <si>
    <t>ENSDART00000164099.2</t>
  </si>
  <si>
    <t>ENSDARG00000075165</t>
  </si>
  <si>
    <t>zc3h6</t>
  </si>
  <si>
    <t>ENSDARG00000104128</t>
  </si>
  <si>
    <t>ENSDART00000164099</t>
  </si>
  <si>
    <t>ENSDARG00000104128.2</t>
  </si>
  <si>
    <t>CNE14_1_q0.3_peak_25761</t>
  </si>
  <si>
    <t>51919</t>
  </si>
  <si>
    <t>ENSDARG00000091418</t>
  </si>
  <si>
    <t>snx17</t>
  </si>
  <si>
    <t>CNE14_1_q0.3_peak_24589</t>
  </si>
  <si>
    <t>-30828</t>
  </si>
  <si>
    <t>ENSDARG00000094085</t>
  </si>
  <si>
    <t>si.dkeyp.79c2.1</t>
  </si>
  <si>
    <t>CNE14_1_q0.3_peak_27353</t>
  </si>
  <si>
    <t>promoter-TSS (ENSDART00000076481.5)</t>
  </si>
  <si>
    <t>-promoter-TSS (ENSDART00000076481.5)</t>
  </si>
  <si>
    <t>ENSDART00000076481.5</t>
  </si>
  <si>
    <t>ENSDARG00000059067</t>
  </si>
  <si>
    <t>jupb</t>
  </si>
  <si>
    <t>ENSDART00000076481</t>
  </si>
  <si>
    <t>ENSDARG00000054302.8</t>
  </si>
  <si>
    <t>CNE14_1_q0.3_peak_866</t>
  </si>
  <si>
    <t>-63569</t>
  </si>
  <si>
    <t>ENSDART00000194788.1</t>
  </si>
  <si>
    <t>ENSDARG00000098935</t>
  </si>
  <si>
    <t>bxdc2</t>
  </si>
  <si>
    <t>ENSDARG00000117314</t>
  </si>
  <si>
    <t>ENSDART00000194788</t>
  </si>
  <si>
    <t>ENSDARG00000117314.1</t>
  </si>
  <si>
    <t>CNE14_1_q0.3_peak_74210</t>
  </si>
  <si>
    <t>intron (ENSDART00000148819.2, intron 2 of 6)</t>
  </si>
  <si>
    <t>-intron (ENSDART00000111388.5, intron 2 of 13)</t>
  </si>
  <si>
    <t>42005</t>
  </si>
  <si>
    <t>ENSDART00000111388.5</t>
  </si>
  <si>
    <t>ENSDARG00000019564</t>
  </si>
  <si>
    <t>asap2b</t>
  </si>
  <si>
    <t>ENSDART00000111388</t>
  </si>
  <si>
    <t>ENSDARG00000075158.5</t>
  </si>
  <si>
    <t>CNE14_1_q0.3_peak_8939</t>
  </si>
  <si>
    <t>intron (ENSDART00000160023.3, intron 1 of 3)</t>
  </si>
  <si>
    <t>-intron (ENSDART00000160023.3, intron 1 of 3)</t>
  </si>
  <si>
    <t>ENSDART00000160023.3</t>
  </si>
  <si>
    <t>ENSDARG00000036445</t>
  </si>
  <si>
    <t>serpinh2</t>
  </si>
  <si>
    <t>ENSDART00000160023</t>
  </si>
  <si>
    <t>ENSDARG00000104039.3</t>
  </si>
  <si>
    <t>CNE14_1_q0.3_peak_78166</t>
  </si>
  <si>
    <t>intron (ENSDART00000172002.2, intron 1 of 27)</t>
  </si>
  <si>
    <t>-intron (ENSDART00000172002.2, intron 1 of 27)</t>
  </si>
  <si>
    <t>1236</t>
  </si>
  <si>
    <t>ENSDART00000172002.2</t>
  </si>
  <si>
    <t>ENSDARG00000039490</t>
  </si>
  <si>
    <t>pitpnaa</t>
  </si>
  <si>
    <t>ENSDART00000183796</t>
  </si>
  <si>
    <t>ENSDARG00000076920.4</t>
  </si>
  <si>
    <t>CNE14_1_q0.3_peak_38006</t>
  </si>
  <si>
    <t>intron (ENSDART00000074270.6, intron 1 of 9)</t>
  </si>
  <si>
    <t>-intron (ENSDART00000074270.6, intron 1 of 9)</t>
  </si>
  <si>
    <t>ENSDARG00000099724</t>
  </si>
  <si>
    <t>relt</t>
  </si>
  <si>
    <t>CNE14_1_q0.3_peak_5386</t>
  </si>
  <si>
    <t>-3792</t>
  </si>
  <si>
    <t>ENSDART00000117636.2</t>
  </si>
  <si>
    <t>ENSDARG00000078572</t>
  </si>
  <si>
    <t>stox2b</t>
  </si>
  <si>
    <t>ENSDART00000117636</t>
  </si>
  <si>
    <t>ENSDARG00000082187.2</t>
  </si>
  <si>
    <t>CNE14_1_q0.3_peak_73697</t>
  </si>
  <si>
    <t>intron (ENSDART00000147564.3, intron 3 of 17)</t>
  </si>
  <si>
    <t>-intron (ENSDART00000077113.5, intron 3 of 17)</t>
  </si>
  <si>
    <t>-4873</t>
  </si>
  <si>
    <t>ENSDART00000173701.2</t>
  </si>
  <si>
    <t>ENSDARG00000088844</t>
  </si>
  <si>
    <t>deaf1</t>
  </si>
  <si>
    <t>ENSDART00000147564</t>
  </si>
  <si>
    <t>ENSDARG00000013031.11</t>
  </si>
  <si>
    <t>CNE14_1_q0.3_peak_41558</t>
  </si>
  <si>
    <t>promoter-TSS (ENSDART00000027482.10)</t>
  </si>
  <si>
    <t>-promoter-TSS (ENSDART00000027482.10)</t>
  </si>
  <si>
    <t>ENSDART00000027482.10</t>
  </si>
  <si>
    <t>ENSDARG00000015611</t>
  </si>
  <si>
    <t>rasl11b</t>
  </si>
  <si>
    <t>ENSDART00000124283</t>
  </si>
  <si>
    <t>ENSDARG00000016011.11</t>
  </si>
  <si>
    <t>CNE14_1_q0.3_peak_2981</t>
  </si>
  <si>
    <t>exon (ENSDART00000137909.4, exon 1 of 7)</t>
  </si>
  <si>
    <t>-exon (ENSDART00000137909.4, exon 1 of 7)</t>
  </si>
  <si>
    <t>ENSDART00000137909.4</t>
  </si>
  <si>
    <t>ENSDARG00000089791</t>
  </si>
  <si>
    <t>slc25a32a</t>
  </si>
  <si>
    <t>ENSDART00000137909</t>
  </si>
  <si>
    <t>ENSDARG00000079062.7</t>
  </si>
  <si>
    <t>CNE14_1_q0.3_peak_36325</t>
  </si>
  <si>
    <t>-10660</t>
  </si>
  <si>
    <t>ENSDART00000129585.3</t>
  </si>
  <si>
    <t>ENSDARG00000002231</t>
  </si>
  <si>
    <t>plpp2a</t>
  </si>
  <si>
    <t>ENSDART00000129585</t>
  </si>
  <si>
    <t>ENSDARG00000060622.7</t>
  </si>
  <si>
    <t>CNE14_1_q0.3_peak_50477</t>
  </si>
  <si>
    <t>promoter-TSS (ENSDART00000147617.3)</t>
  </si>
  <si>
    <t>-promoter-TSS (ENSDART00000147617.3)</t>
  </si>
  <si>
    <t>ENSDART00000147617.3</t>
  </si>
  <si>
    <t>ENSDARG00000017173</t>
  </si>
  <si>
    <t>si.dkey.29p10.4</t>
  </si>
  <si>
    <t>ENSDART00000012507</t>
  </si>
  <si>
    <t>ENSDARG00000008434.10</t>
  </si>
  <si>
    <t>CNE14_1_q0.3_peak_16354</t>
  </si>
  <si>
    <t>43112</t>
  </si>
  <si>
    <t>ENSDART00000045109.6</t>
  </si>
  <si>
    <t>ENSDARG00000055383</t>
  </si>
  <si>
    <t>zgc.66160</t>
  </si>
  <si>
    <t>ENSDART00000045109</t>
  </si>
  <si>
    <t>ENSDARG00000029443.7</t>
  </si>
  <si>
    <t>CNE14_1_q0.3_peak_45025</t>
  </si>
  <si>
    <t>-5624</t>
  </si>
  <si>
    <t>ENSDART00000117873.4</t>
  </si>
  <si>
    <t>ENSDARG00000019128</t>
  </si>
  <si>
    <t>tpm4b</t>
  </si>
  <si>
    <t>ENSDARG00000082168</t>
  </si>
  <si>
    <t>ENSDART00000117873</t>
  </si>
  <si>
    <t>ENSDARG00000082168.4</t>
  </si>
  <si>
    <t>CNE14_1_q0.3_peak_33704</t>
  </si>
  <si>
    <t>promoter-TSS (ENSDART00000047461.4)</t>
  </si>
  <si>
    <t>-promoter-TSS (ENSDART00000047461.4)</t>
  </si>
  <si>
    <t>ENSDART00000047461.4</t>
  </si>
  <si>
    <t>ENSDARG00000093065</t>
  </si>
  <si>
    <t>ubac2</t>
  </si>
  <si>
    <t>ENSDART00000047461</t>
  </si>
  <si>
    <t>ENSDARG00000035909.5</t>
  </si>
  <si>
    <t>CNE14_1_q0.3_peak_9367</t>
  </si>
  <si>
    <t>-8503</t>
  </si>
  <si>
    <t>ENSDART00000162886.2</t>
  </si>
  <si>
    <t>ENSDARG00000037905</t>
  </si>
  <si>
    <t>cacna1aa</t>
  </si>
  <si>
    <t>ENSDART00000162886</t>
  </si>
  <si>
    <t>ENSDARG00000104853.2</t>
  </si>
  <si>
    <t>CNE14_1_q0.3_peak_66009</t>
  </si>
  <si>
    <t>32874</t>
  </si>
  <si>
    <t>ENSDART00000121140.2</t>
  </si>
  <si>
    <t>ENSDARG00000024964</t>
  </si>
  <si>
    <t>patj</t>
  </si>
  <si>
    <t>ENSDARG00000085740</t>
  </si>
  <si>
    <t>ENSDART00000121140</t>
  </si>
  <si>
    <t>ENSDARG00000085740.2</t>
  </si>
  <si>
    <t>CNE14_1_q0.3_peak_66937</t>
  </si>
  <si>
    <t>-53304</t>
  </si>
  <si>
    <t>ENSDARG00000070228</t>
  </si>
  <si>
    <t>cdk6</t>
  </si>
  <si>
    <t>CNE14_1_q0.3_peak_84351</t>
  </si>
  <si>
    <t>ENSDARG00000006019</t>
  </si>
  <si>
    <t>tktb</t>
  </si>
  <si>
    <t>CNE14_1_q0.3_peak_52527</t>
  </si>
  <si>
    <t>-191619</t>
  </si>
  <si>
    <t>ENSDART00000119453.2</t>
  </si>
  <si>
    <t>ENSDARG00000099031</t>
  </si>
  <si>
    <t>scn4ba</t>
  </si>
  <si>
    <t>ENSDARG00000084053</t>
  </si>
  <si>
    <t>ENSDART00000119453</t>
  </si>
  <si>
    <t>ENSDARG00000084053.2</t>
  </si>
  <si>
    <t>CNE14_1_q0.3_peak_20663</t>
  </si>
  <si>
    <t>intron (ENSDART00000152777.3, intron 1 of 30)</t>
  </si>
  <si>
    <t>-intron (ENSDART00000152536.3, intron 2 of 4)</t>
  </si>
  <si>
    <t>-14031</t>
  </si>
  <si>
    <t>ENSDART00000087926.6</t>
  </si>
  <si>
    <t>ENSDARG00000076729</t>
  </si>
  <si>
    <t>myo9aa</t>
  </si>
  <si>
    <t>ENSDART00000188550</t>
  </si>
  <si>
    <t>ENSDARG00000061579.8</t>
  </si>
  <si>
    <t>CNE14_1_q0.3_peak_64382</t>
  </si>
  <si>
    <t>intron (ENSDART00000171193.2, intron 3 of 17)</t>
  </si>
  <si>
    <t>-intron (ENSDART00000171193.2, intron 3 of 17)</t>
  </si>
  <si>
    <t>29570</t>
  </si>
  <si>
    <t>ENSDART00000171193.2</t>
  </si>
  <si>
    <t>ENSDARG00000101512</t>
  </si>
  <si>
    <t>tmx4</t>
  </si>
  <si>
    <t>ENSDART00000171193</t>
  </si>
  <si>
    <t>ENSDARG00000105237.2</t>
  </si>
  <si>
    <t>CNE14_1_q0.3_peak_32848</t>
  </si>
  <si>
    <t>promoter-TSS (ENSDART00000091533.7)</t>
  </si>
  <si>
    <t>-promoter-TSS (ENSDART00000091533.7)</t>
  </si>
  <si>
    <t>ENSDART00000135285.2</t>
  </si>
  <si>
    <t>ENSDARG00000079248</t>
  </si>
  <si>
    <t>mn1b</t>
  </si>
  <si>
    <t>ENSDART00000091533</t>
  </si>
  <si>
    <t>ENSDARG00000062954.8</t>
  </si>
  <si>
    <t>CNE14_1_q0.3_peak_67255</t>
  </si>
  <si>
    <t>exon (ENSDART00000134937.2, exon 1 of 12)</t>
  </si>
  <si>
    <t>-exon (ENSDART00000134937.2, exon 1 of 12)</t>
  </si>
  <si>
    <t>ENSDART00000134937.2</t>
  </si>
  <si>
    <t>ENSDARG00000015851</t>
  </si>
  <si>
    <t>pnn</t>
  </si>
  <si>
    <t>ENSDART00000134937</t>
  </si>
  <si>
    <t>ENSDARG00000009764.10</t>
  </si>
  <si>
    <t>CNE14_1_q0.3_peak_8156</t>
  </si>
  <si>
    <t>promoter-TSS (ENSDART00000015374.6)</t>
  </si>
  <si>
    <t>-promoter-TSS (ENSDART00000015374.6)</t>
  </si>
  <si>
    <t>ENSDART00000015374.6</t>
  </si>
  <si>
    <t>ENSDARG00000102419</t>
  </si>
  <si>
    <t>azi2</t>
  </si>
  <si>
    <t>ENSDART00000015374</t>
  </si>
  <si>
    <t>ENSDARG00000018966.6</t>
  </si>
  <si>
    <t>CNE14_1_q0.3_peak_6887</t>
  </si>
  <si>
    <t>promoter-TSS (ENSDART00000045971.7)</t>
  </si>
  <si>
    <t>-promoter-TSS (ENSDART00000045971.7)</t>
  </si>
  <si>
    <t>ENSDART00000045971.7</t>
  </si>
  <si>
    <t>ENSDARG00000009494</t>
  </si>
  <si>
    <t>xrcc1</t>
  </si>
  <si>
    <t>ENSDART00000045971</t>
  </si>
  <si>
    <t>ENSDARG00000003877.9</t>
  </si>
  <si>
    <t>CNE14_1_q0.3_peak_32839</t>
  </si>
  <si>
    <t>-8960</t>
  </si>
  <si>
    <t>ENSDARG00000013379</t>
  </si>
  <si>
    <t>ppp6r3</t>
  </si>
  <si>
    <t>CNE14_1_q0.3_peak_14026</t>
  </si>
  <si>
    <t>promoter-TSS (ENSDART00000160550.2)</t>
  </si>
  <si>
    <t>-promoter-TSS (ENSDART00000160550.2)</t>
  </si>
  <si>
    <t>ENSDART00000160550.2</t>
  </si>
  <si>
    <t>ENSDARG00000100313</t>
  </si>
  <si>
    <t>pip5k1cb</t>
  </si>
  <si>
    <t>ENSDARG00000102040</t>
  </si>
  <si>
    <t>ENSDART00000160550</t>
  </si>
  <si>
    <t>ENSDARG00000102040.2</t>
  </si>
  <si>
    <t>CNE14_1_q0.3_peak_53539</t>
  </si>
  <si>
    <t>promoter-TSS (ENSDART00000165993.2)</t>
  </si>
  <si>
    <t>-promoter-TSS (ENSDART00000165993.2)</t>
  </si>
  <si>
    <t>ENSDART00000165993.2</t>
  </si>
  <si>
    <t>ENSDARG00000040884</t>
  </si>
  <si>
    <t>mxi1</t>
  </si>
  <si>
    <t>ENSDART00000165993</t>
  </si>
  <si>
    <t>ENSDARG00000099124.2</t>
  </si>
  <si>
    <t>CNE14_1_q0.3_peak_58148</t>
  </si>
  <si>
    <t>promoter-TSS (ENSDART00000156700.2)</t>
  </si>
  <si>
    <t>-promoter-TSS (ENSDART00000156700.2)</t>
  </si>
  <si>
    <t>ENSDART00000156700.2</t>
  </si>
  <si>
    <t>ENSDARG00000104807</t>
  </si>
  <si>
    <t>LOC108190743</t>
  </si>
  <si>
    <t>ENSDART00000066053</t>
  </si>
  <si>
    <t>ENSDARG00000044938.7</t>
  </si>
  <si>
    <t>CNE14_1_q0.3_peak_81187</t>
  </si>
  <si>
    <t>exon (ENSDART00000134646.2, exon 3 of 4)</t>
  </si>
  <si>
    <t>-exon (ENSDART00000134646.2, exon 3 of 4)</t>
  </si>
  <si>
    <t>ENSDART00000145266.2</t>
  </si>
  <si>
    <t>ENSDARG00000057590</t>
  </si>
  <si>
    <t>si.ch1073.396h14.1</t>
  </si>
  <si>
    <t>ENSDART00000145266</t>
  </si>
  <si>
    <t>ENSDARG00000019116.9</t>
  </si>
  <si>
    <t>CNE14_1_q0.3_peak_29985</t>
  </si>
  <si>
    <t>exon (ENSDART00000127769.4, exon 1 of 17)</t>
  </si>
  <si>
    <t>-exon (ENSDART00000127769.4, exon 1 of 17)</t>
  </si>
  <si>
    <t>ENSDART00000127769.4</t>
  </si>
  <si>
    <t>ENSDARG00000087647</t>
  </si>
  <si>
    <t>sept7a</t>
  </si>
  <si>
    <t>ENSDART00000091339</t>
  </si>
  <si>
    <t>ENSDARG00000062855.7</t>
  </si>
  <si>
    <t>CNE14_1_q0.3_peak_70312</t>
  </si>
  <si>
    <t>exon (ENSDART00000079397.4, exon 1 of 15)</t>
  </si>
  <si>
    <t>-exon (ENSDART00000079397.4, exon 1 of 15)</t>
  </si>
  <si>
    <t>ENSDART00000079397.4</t>
  </si>
  <si>
    <t>ENSDARG00000103350</t>
  </si>
  <si>
    <t>trim24</t>
  </si>
  <si>
    <t>ENSDART00000132097</t>
  </si>
  <si>
    <t>ENSDARG00000007231.11</t>
  </si>
  <si>
    <t>CNE14_1_q0.3_peak_84247</t>
  </si>
  <si>
    <t>chrKN150079.1</t>
  </si>
  <si>
    <t>ENSDARG00000003022</t>
  </si>
  <si>
    <t>limk1b</t>
  </si>
  <si>
    <t>CNE14_1_q0.3_peak_70179</t>
  </si>
  <si>
    <t>intron (ENSDART00000168511.2, intron 1 of 2)</t>
  </si>
  <si>
    <t>-intron (ENSDART00000165697.2, intron 1 of 1)</t>
  </si>
  <si>
    <t>-31711</t>
  </si>
  <si>
    <t>ENSDART00000186164.1</t>
  </si>
  <si>
    <t>ENSDARG00000115082</t>
  </si>
  <si>
    <t>LOC101882228</t>
  </si>
  <si>
    <t>ENSDART00000186164</t>
  </si>
  <si>
    <t>ENSDARG00000098123.2</t>
  </si>
  <si>
    <t>CNE14_1_q0.3_peak_13356</t>
  </si>
  <si>
    <t>-3574</t>
  </si>
  <si>
    <t>ENSDART00000115608.2</t>
  </si>
  <si>
    <t>ENSDARG00000089883</t>
  </si>
  <si>
    <t>si.dkey.210j14.3</t>
  </si>
  <si>
    <t>ENSDART00000115608</t>
  </si>
  <si>
    <t>ENSDARG00000083310.2</t>
  </si>
  <si>
    <t>CNE14_1_q0.3_peak_50440</t>
  </si>
  <si>
    <t>promoter-TSS (ENSDART00000193315.1)</t>
  </si>
  <si>
    <t>-promoter-TSS (ENSDART00000193315.1)</t>
  </si>
  <si>
    <t>-554</t>
  </si>
  <si>
    <t>ENSDART00000193315.1</t>
  </si>
  <si>
    <t>ENSDARG00000003974</t>
  </si>
  <si>
    <t>spoplb</t>
  </si>
  <si>
    <t>ENSDARG00000057403</t>
  </si>
  <si>
    <t>ENSDART00000133826</t>
  </si>
  <si>
    <t>ENSDARG00000057403.6</t>
  </si>
  <si>
    <t>CNE14_1_q0.3_peak_61423</t>
  </si>
  <si>
    <t>intron (ENSDART00000122636.3, intron 1 of 12)</t>
  </si>
  <si>
    <t>-intron (ENSDART00000037140.7, intron 1 of 11)</t>
  </si>
  <si>
    <t>ENSDART00000122636.3</t>
  </si>
  <si>
    <t>ENSDARG00000061764</t>
  </si>
  <si>
    <t>ahnak</t>
  </si>
  <si>
    <t>ENSDART00000122636</t>
  </si>
  <si>
    <t>ENSDARG00000034326.9</t>
  </si>
  <si>
    <t>CNE14_1_q0.3_peak_49608</t>
  </si>
  <si>
    <t>intron (ENSDART00000115403.4, intron 1 of 26)</t>
  </si>
  <si>
    <t>-intron (ENSDART00000115403.4, intron 1 of 26)</t>
  </si>
  <si>
    <t>ENSDART00000115403.4</t>
  </si>
  <si>
    <t>ENSDARG00000095180</t>
  </si>
  <si>
    <t>abr</t>
  </si>
  <si>
    <t>ENSDART00000183147</t>
  </si>
  <si>
    <t>ENSDARG00000078011.4</t>
  </si>
  <si>
    <t>CNE14_1_q0.3_peak_50589</t>
  </si>
  <si>
    <t>promoter-TSS (ENSDART00000087110.6)</t>
  </si>
  <si>
    <t>-promoter-TSS (ENSDART00000087110.6)</t>
  </si>
  <si>
    <t>ENSDART00000145172.3</t>
  </si>
  <si>
    <t>ENSDARG00000011175</t>
  </si>
  <si>
    <t>atp6v1d</t>
  </si>
  <si>
    <t>ENSDART00000087110</t>
  </si>
  <si>
    <t>ENSDARG00000074331.7</t>
  </si>
  <si>
    <t>CNE14_1_q0.3_peak_82547</t>
  </si>
  <si>
    <t>intron (ENSDART00000144744.2, intron 1 of 53)</t>
  </si>
  <si>
    <t>-intron (ENSDART00000144744.2, intron 1 of 53)</t>
  </si>
  <si>
    <t>793</t>
  </si>
  <si>
    <t>ENSDART00000144744.2</t>
  </si>
  <si>
    <t>ENSDARG00000042962</t>
  </si>
  <si>
    <t>dgcr2</t>
  </si>
  <si>
    <t>ENSDART00000144744</t>
  </si>
  <si>
    <t>ENSDARG00000031678.8</t>
  </si>
  <si>
    <t>CNE14_1_q0.3_peak_53866</t>
  </si>
  <si>
    <t>intron (ENSDART00000003789.8, intron 1 of 13)</t>
  </si>
  <si>
    <t>-intron (ENSDART00000003789.8, intron 1 of 13)</t>
  </si>
  <si>
    <t>ENSDART00000003789.8</t>
  </si>
  <si>
    <t>ENSDARG00000063229</t>
  </si>
  <si>
    <t>xpo1b</t>
  </si>
  <si>
    <t>ENSDART00000003789</t>
  </si>
  <si>
    <t>ENSDARG00000018285.8</t>
  </si>
  <si>
    <t>CNE14_1_q0.3_peak_53749</t>
  </si>
  <si>
    <t>intron (ENSDART00000158145.2, intron 1 of 3)</t>
  </si>
  <si>
    <t>-intron (ENSDART00000158145.2, intron 1 of 3)</t>
  </si>
  <si>
    <t>ENSDARG00000011582</t>
  </si>
  <si>
    <t>sox5</t>
  </si>
  <si>
    <t>CNE14_1_q0.3_peak_78206</t>
  </si>
  <si>
    <t>promoter-TSS (ENSDART00000024009.6)</t>
  </si>
  <si>
    <t>-promoter-TSS (ENSDART00000024009.6)</t>
  </si>
  <si>
    <t>ENSDART00000124300.4</t>
  </si>
  <si>
    <t>ENSDARG00000029692</t>
  </si>
  <si>
    <t>rufy3</t>
  </si>
  <si>
    <t>ENSDART00000124300</t>
  </si>
  <si>
    <t>ENSDARG00000094673.3</t>
  </si>
  <si>
    <t>CNE14_1_q0.3_peak_72525</t>
  </si>
  <si>
    <t>exon (ENSDART00000194351.1, exon 1 of 5)</t>
  </si>
  <si>
    <t>-exon (ENSDART00000194351.1, exon 1 of 5)</t>
  </si>
  <si>
    <t>ENSDART00000194351.1</t>
  </si>
  <si>
    <t>ENSDARG00000103127</t>
  </si>
  <si>
    <t>gpn2</t>
  </si>
  <si>
    <t>ENSDARG00000117262</t>
  </si>
  <si>
    <t>ENSDART00000194351</t>
  </si>
  <si>
    <t>ENSDARG00000117262.1</t>
  </si>
  <si>
    <t>CNE14_1_q0.3_peak_3898</t>
  </si>
  <si>
    <t>intron (ENSDART00000130793.4, intron 15 of 15)</t>
  </si>
  <si>
    <t>-intron (ENSDART00000130793.4, intron 15 of 15)</t>
  </si>
  <si>
    <t>11503</t>
  </si>
  <si>
    <t>ENSDART00000122847.3</t>
  </si>
  <si>
    <t>ENSDARG00000002642</t>
  </si>
  <si>
    <t>sh3gl1b</t>
  </si>
  <si>
    <t>ENSDART00000130793</t>
  </si>
  <si>
    <t>ENSDARG00000032801.10</t>
  </si>
  <si>
    <t>CNE14_1_q0.3_peak_67592</t>
  </si>
  <si>
    <t>promoter-TSS (ENSDART00000137110.2)</t>
  </si>
  <si>
    <t>-promoter-TSS (ENSDART00000137110.2)</t>
  </si>
  <si>
    <t>ENSDART00000137110.2</t>
  </si>
  <si>
    <t>ENSDARG00000017004</t>
  </si>
  <si>
    <t>myo10</t>
  </si>
  <si>
    <t>ENSDART00000145833</t>
  </si>
  <si>
    <t>ENSDARG00000035136.7</t>
  </si>
  <si>
    <t>CNE14_1_q0.3_peak_37952</t>
  </si>
  <si>
    <t>exon (ENSDART00000127124.2, exon 2 of 7)</t>
  </si>
  <si>
    <t>-exon (ENSDART00000127124.2, exon 2 of 7)</t>
  </si>
  <si>
    <t>427</t>
  </si>
  <si>
    <t>ENSDART00000189236.1</t>
  </si>
  <si>
    <t>ENSDARG00000070000</t>
  </si>
  <si>
    <t>txnipb</t>
  </si>
  <si>
    <t>ENSDART00000189236</t>
  </si>
  <si>
    <t>ENSDARG00000089428.2</t>
  </si>
  <si>
    <t>CNE14_1_q0.3_peak_21333</t>
  </si>
  <si>
    <t>intron (ENSDART00000004338.10, intron 5 of 16)</t>
  </si>
  <si>
    <t>-intron (ENSDART00000004338.10, intron 5 of 16)</t>
  </si>
  <si>
    <t>49896</t>
  </si>
  <si>
    <t>ENSDART00000183581.1</t>
  </si>
  <si>
    <t>ENSDARG00000102075</t>
  </si>
  <si>
    <t>si.ch1073.392o20.1</t>
  </si>
  <si>
    <t>ENSDART00000157807</t>
  </si>
  <si>
    <t>ENSDARG00000095665.4</t>
  </si>
  <si>
    <t>CNE14_1_q0.3_peak_29876</t>
  </si>
  <si>
    <t>promoter-TSS (ENSDART00000114024.4)</t>
  </si>
  <si>
    <t>-promoter-TSS (ENSDART00000114024.4)</t>
  </si>
  <si>
    <t>ENSDART00000114024.4</t>
  </si>
  <si>
    <t>ENSDARG00000093456</t>
  </si>
  <si>
    <t>oip5.as1</t>
  </si>
  <si>
    <t>ENSDART00000136992</t>
  </si>
  <si>
    <t>ENSDARG00000026865.7</t>
  </si>
  <si>
    <t>CNE14_1_q0.3_peak_78648</t>
  </si>
  <si>
    <t>intron (ENSDART00000134849.2, intron 3 of 3)</t>
  </si>
  <si>
    <t>-intron (ENSDART00000111680.4, intron 1 of 13)</t>
  </si>
  <si>
    <t>-21575</t>
  </si>
  <si>
    <t>ENSDART00000188173.1</t>
  </si>
  <si>
    <t>ENSDARG00000099374</t>
  </si>
  <si>
    <t>sp9</t>
  </si>
  <si>
    <t>ENSDART00000188173</t>
  </si>
  <si>
    <t>ENSDARG00000077709.5</t>
  </si>
  <si>
    <t>CNE14_1_q0.3_peak_43974</t>
  </si>
  <si>
    <t>exon (ENSDART00000111666.3, exon 1 of 9)</t>
  </si>
  <si>
    <t>-exon (ENSDART00000111666.3, exon 1 of 9)</t>
  </si>
  <si>
    <t>ENSDART00000111666.3</t>
  </si>
  <si>
    <t>ENSDARG00000070083</t>
  </si>
  <si>
    <t>atp5f1b</t>
  </si>
  <si>
    <t>ENSDART00000111666</t>
  </si>
  <si>
    <t>ENSDARG00000074697.3</t>
  </si>
  <si>
    <t>CNE14_1_q0.3_peak_8322</t>
  </si>
  <si>
    <t>exon (ENSDART00000128468.4, exon 1 of 2)</t>
  </si>
  <si>
    <t>-exon (ENSDART00000128468.4, exon 1 of 2)</t>
  </si>
  <si>
    <t>ENSDART00000128468.4</t>
  </si>
  <si>
    <t>ENSDARG00000103198</t>
  </si>
  <si>
    <t>mrps2</t>
  </si>
  <si>
    <t>ENSDART00000128468</t>
  </si>
  <si>
    <t>ENSDARG00000056541.8</t>
  </si>
  <si>
    <t>CNE14_1_q0.3_peak_69818</t>
  </si>
  <si>
    <t>promoter-TSS (ENSDART00000161562.2)</t>
  </si>
  <si>
    <t>-promoter-TSS (ENSDART00000161562.2)</t>
  </si>
  <si>
    <t>ENSDART00000161562.2</t>
  </si>
  <si>
    <t>ENSDARG00000020197</t>
  </si>
  <si>
    <t>rpl5a</t>
  </si>
  <si>
    <t>ENSDART00000161562</t>
  </si>
  <si>
    <t>ENSDARG00000101277.2</t>
  </si>
  <si>
    <t>CNE14_1_q0.3_peak_58942</t>
  </si>
  <si>
    <t>-3302</t>
  </si>
  <si>
    <t>ENSDART00000153562.3</t>
  </si>
  <si>
    <t>ENSDARG00000074371</t>
  </si>
  <si>
    <t>tirap</t>
  </si>
  <si>
    <t>ENSDART00000189583</t>
  </si>
  <si>
    <t>ENSDARG00000077053.5</t>
  </si>
  <si>
    <t>CNE14_1_q0.3_peak_71155</t>
  </si>
  <si>
    <t>exon (ENSDART00000023515.8, exon 1 of 5)</t>
  </si>
  <si>
    <t>-exon (ENSDART00000023515.8, exon 1 of 5)</t>
  </si>
  <si>
    <t>ENSDART00000023515.8</t>
  </si>
  <si>
    <t>ENSDARG00000063219</t>
  </si>
  <si>
    <t>ubap2l</t>
  </si>
  <si>
    <t>ENSDART00000023515</t>
  </si>
  <si>
    <t>ENSDARG00000016255.8</t>
  </si>
  <si>
    <t>CNE14_1_q0.3_peak_41057</t>
  </si>
  <si>
    <t>promoter-TSS (ENSDART00000062978.6)</t>
  </si>
  <si>
    <t>-promoter-TSS (ENSDART00000062978.6)</t>
  </si>
  <si>
    <t>ENSDART00000137910.2</t>
  </si>
  <si>
    <t>ENSDARG00000043361</t>
  </si>
  <si>
    <t>nck2b</t>
  </si>
  <si>
    <t>ENSDART00000134312</t>
  </si>
  <si>
    <t>ENSDARG00000008678.11</t>
  </si>
  <si>
    <t>CNE14_1_q0.3_peak_13293</t>
  </si>
  <si>
    <t>promoter-TSS (ENSDART00000008603.9)</t>
  </si>
  <si>
    <t>-promoter-TSS (ENSDART00000008603.9)</t>
  </si>
  <si>
    <t>ENSDART00000135000.3</t>
  </si>
  <si>
    <t>ENSDARG00000007244</t>
  </si>
  <si>
    <t>acp2</t>
  </si>
  <si>
    <t>ENSDARG00000091900</t>
  </si>
  <si>
    <t>ENSDART00000135000</t>
  </si>
  <si>
    <t>ENSDARG00000091900.3</t>
  </si>
  <si>
    <t>CNE14_1_q0.3_peak_75706</t>
  </si>
  <si>
    <t>promoter-TSS (ENSDART00000021317.10)</t>
  </si>
  <si>
    <t>-promoter-TSS (ENSDART00000021317.10)</t>
  </si>
  <si>
    <t>ENSDART00000021317.10</t>
  </si>
  <si>
    <t>ENSDARG00000063711</t>
  </si>
  <si>
    <t>trim3a</t>
  </si>
  <si>
    <t>ENSDART00000021317</t>
  </si>
  <si>
    <t>ENSDARG00000009170.10</t>
  </si>
  <si>
    <t>CNE14_1_q0.3_peak_59509</t>
  </si>
  <si>
    <t>-3797</t>
  </si>
  <si>
    <t>ENSDART00000113531.4</t>
  </si>
  <si>
    <t>ENSDARG00000077790</t>
  </si>
  <si>
    <t>dcaf15</t>
  </si>
  <si>
    <t>CNE14_1_q0.3_peak_65928</t>
  </si>
  <si>
    <t>intron (ENSDART00000020725.10, intron 1 of 24)</t>
  </si>
  <si>
    <t>-intron (ENSDART00000020725.10, intron 1 of 24)</t>
  </si>
  <si>
    <t>ENSDART00000020725.10</t>
  </si>
  <si>
    <t>ENSDARG00000003681</t>
  </si>
  <si>
    <t>eif5</t>
  </si>
  <si>
    <t>ENSDART00000144319</t>
  </si>
  <si>
    <t>ENSDARG00000012776.11</t>
  </si>
  <si>
    <t>CNE14_1_q0.3_peak_34239</t>
  </si>
  <si>
    <t>exon (ENSDART00000171041.2, exon 1 of 7)</t>
  </si>
  <si>
    <t>-exon (ENSDART00000171041.2, exon 1 of 7)</t>
  </si>
  <si>
    <t>ENSDART00000171041.2</t>
  </si>
  <si>
    <t>ENSDARG00000007196</t>
  </si>
  <si>
    <t>rae1</t>
  </si>
  <si>
    <t>ENSDART00000171041</t>
  </si>
  <si>
    <t>ENSDARG00000102365.2</t>
  </si>
  <si>
    <t>CNE14_1_q0.3_peak_49013</t>
  </si>
  <si>
    <t>-12866</t>
  </si>
  <si>
    <t>ENSDART00000091532.7</t>
  </si>
  <si>
    <t>ENSDARG00000023104</t>
  </si>
  <si>
    <t>scaper</t>
  </si>
  <si>
    <t>ENSDART00000091532</t>
  </si>
  <si>
    <t>ENSDARG00000062936.7</t>
  </si>
  <si>
    <t>CNE14_1_q0.3_peak_45908</t>
  </si>
  <si>
    <t>promoter-TSS (ENSDART00000125347.3)</t>
  </si>
  <si>
    <t>-promoter-TSS (ENSDART00000125347.3)</t>
  </si>
  <si>
    <t>-346</t>
  </si>
  <si>
    <t>ENSDART00000125347.3</t>
  </si>
  <si>
    <t>ENSDARG00000015252</t>
  </si>
  <si>
    <t>st3gal3b</t>
  </si>
  <si>
    <t>ENSDART00000185230</t>
  </si>
  <si>
    <t>ENSDARG00000091131.4</t>
  </si>
  <si>
    <t>CNE14_1_q0.3_peak_59735</t>
  </si>
  <si>
    <t>34669</t>
  </si>
  <si>
    <t>ENSDART00000163810.2</t>
  </si>
  <si>
    <t>ENSDARG00000098452</t>
  </si>
  <si>
    <t>si.dkey.151g22.1</t>
  </si>
  <si>
    <t>ENSDART00000163810</t>
  </si>
  <si>
    <t>ENSDARG00000101457.2</t>
  </si>
  <si>
    <t>CNE14_1_q0.3_peak_83962</t>
  </si>
  <si>
    <t>ENSDARG00000098821</t>
  </si>
  <si>
    <t>LOC110439320</t>
  </si>
  <si>
    <t>CNE14_1_q0.3_peak_65496</t>
  </si>
  <si>
    <t>71391</t>
  </si>
  <si>
    <t>ENSDART00000192826.1</t>
  </si>
  <si>
    <t>ENSDARG00000098240</t>
  </si>
  <si>
    <t>meis2a</t>
  </si>
  <si>
    <t>CNE14_1_q0.3_peak_62341</t>
  </si>
  <si>
    <t>intron (ENSDART00000166485.2, intron 2 of 2)</t>
  </si>
  <si>
    <t>-intron (ENSDART00000166485.2, intron 2 of 2)</t>
  </si>
  <si>
    <t>16196</t>
  </si>
  <si>
    <t>ENSDART00000166485.2</t>
  </si>
  <si>
    <t>ENSDARG00000078050</t>
  </si>
  <si>
    <t>phf19</t>
  </si>
  <si>
    <t>ENSDARG00000107177</t>
  </si>
  <si>
    <t>ENSDART00000166485</t>
  </si>
  <si>
    <t>ENSDARG00000107177.2</t>
  </si>
  <si>
    <t>CNE14_1_q0.3_peak_9355</t>
  </si>
  <si>
    <t>intron (ENSDART00000173122.2, intron 1 of 2)</t>
  </si>
  <si>
    <t>-intron (ENSDART00000160129.2, intron 5 of 6)</t>
  </si>
  <si>
    <t>-2904</t>
  </si>
  <si>
    <t>ENSDART00000184098.1</t>
  </si>
  <si>
    <t>ENSDARG00000091801</t>
  </si>
  <si>
    <t>serpinb14</t>
  </si>
  <si>
    <t>ENSDARG00000113978</t>
  </si>
  <si>
    <t>ENSDART00000184098</t>
  </si>
  <si>
    <t>ENSDARG00000113978.1</t>
  </si>
  <si>
    <t>CNE14_1_q0.3_peak_69403</t>
  </si>
  <si>
    <t>exon (ENSDART00000129674.4, exon 1 of 22)</t>
  </si>
  <si>
    <t>-exon (ENSDART00000129674.4, exon 1 of 22)</t>
  </si>
  <si>
    <t>ENSDART00000129674.4</t>
  </si>
  <si>
    <t>ENSDARG00000026500</t>
  </si>
  <si>
    <t>xkr9</t>
  </si>
  <si>
    <t>ENSDART00000151467</t>
  </si>
  <si>
    <t>ENSDARG00000037059.7</t>
  </si>
  <si>
    <t>CNE14_1_q0.3_peak_28578</t>
  </si>
  <si>
    <t>intron (ENSDART00000156460.2, intron 1 of 14)</t>
  </si>
  <si>
    <t>-intron (ENSDART00000154046.2, intron 1 of 1)</t>
  </si>
  <si>
    <t>349</t>
  </si>
  <si>
    <t>ENSDART00000156460.2</t>
  </si>
  <si>
    <t>ENSDARG00000026294</t>
  </si>
  <si>
    <t>erbb2</t>
  </si>
  <si>
    <t>ENSDART00000156460</t>
  </si>
  <si>
    <t>ENSDARG00000053190.7</t>
  </si>
  <si>
    <t>CNE14_1_q0.3_peak_34163</t>
  </si>
  <si>
    <t>promoter-TSS (ENSDART00000144557.3)</t>
  </si>
  <si>
    <t>-promoter-TSS (ENSDART00000144557.3)</t>
  </si>
  <si>
    <t>ENSDART00000144557.3</t>
  </si>
  <si>
    <t>ENSDARG00000079626</t>
  </si>
  <si>
    <t>elf2b</t>
  </si>
  <si>
    <t>ENSDART00000151378</t>
  </si>
  <si>
    <t>ENSDARG00000020345.12</t>
  </si>
  <si>
    <t>CNE14_1_q0.3_peak_2833</t>
  </si>
  <si>
    <t>promoter-TSS (ENSDART00000052838.5)</t>
  </si>
  <si>
    <t>-promoter-TSS (ENSDART00000052838.5)</t>
  </si>
  <si>
    <t>ENSDART00000052838.5</t>
  </si>
  <si>
    <t>ENSDARG00000102056</t>
  </si>
  <si>
    <t>svild</t>
  </si>
  <si>
    <t>ENSDART00000139625</t>
  </si>
  <si>
    <t>ENSDARG00000036371.5</t>
  </si>
  <si>
    <t>CNE14_1_q0.3_peak_1409</t>
  </si>
  <si>
    <t>promoter-TSS (ENSDART00000131628.2)</t>
  </si>
  <si>
    <t>-promoter-TSS (ENSDART00000131628.2)</t>
  </si>
  <si>
    <t>ENSDART00000131628.2</t>
  </si>
  <si>
    <t>ENSDARG00000117130</t>
  </si>
  <si>
    <t>arl10</t>
  </si>
  <si>
    <t>ENSDART00000131628</t>
  </si>
  <si>
    <t>ENSDARG00000070055.6</t>
  </si>
  <si>
    <t>CNE14_1_q0.3_peak_2603</t>
  </si>
  <si>
    <t>18629</t>
  </si>
  <si>
    <t>ENSDART00000164936.2</t>
  </si>
  <si>
    <t>ENSDARG00000078186</t>
  </si>
  <si>
    <t>tex2</t>
  </si>
  <si>
    <t>CNE14_1_q0.3_peak_10641</t>
  </si>
  <si>
    <t>exon (ENSDART00000039693.7, exon 1 of 2)</t>
  </si>
  <si>
    <t>-exon (ENSDART00000039693.7, exon 1 of 2)</t>
  </si>
  <si>
    <t>341</t>
  </si>
  <si>
    <t>ENSDART00000039693.7</t>
  </si>
  <si>
    <t>ENSDARG00000099640</t>
  </si>
  <si>
    <t>eed</t>
  </si>
  <si>
    <t>ENSDART00000039693</t>
  </si>
  <si>
    <t>ENSDARG00000029695.7</t>
  </si>
  <si>
    <t>CNE14_1_q0.3_peak_37569</t>
  </si>
  <si>
    <t>promoter-TSS (ENSDART00000142835.2)</t>
  </si>
  <si>
    <t>-promoter-TSS (ENSDART00000142835.2)</t>
  </si>
  <si>
    <t>ENSDART00000142835.2</t>
  </si>
  <si>
    <t>ENSDARG00000079374</t>
  </si>
  <si>
    <t>tjp1b</t>
  </si>
  <si>
    <t>ENSDART00000142835</t>
  </si>
  <si>
    <t>ENSDARG00000004291.10</t>
  </si>
  <si>
    <t>CNE14_1_q0.3_peak_47609</t>
  </si>
  <si>
    <t>intron (ENSDART00000128247.4, intron 1 of 3)</t>
  </si>
  <si>
    <t>-intron (ENSDART00000128247.4, intron 1 of 3)</t>
  </si>
  <si>
    <t>433</t>
  </si>
  <si>
    <t>ENSDART00000128247.4</t>
  </si>
  <si>
    <t>ENSDARG00000056318</t>
  </si>
  <si>
    <t>kansl2</t>
  </si>
  <si>
    <t>ENSDART00000128247</t>
  </si>
  <si>
    <t>ENSDARG00000089663.4</t>
  </si>
  <si>
    <t>CNE14_1_q0.3_peak_10856</t>
  </si>
  <si>
    <t>-12169</t>
  </si>
  <si>
    <t>ENSDART00000189086.1</t>
  </si>
  <si>
    <t>ENSDARG00000012914</t>
  </si>
  <si>
    <t>arhgef4</t>
  </si>
  <si>
    <t>ENSDART00000014868</t>
  </si>
  <si>
    <t>ENSDARG00000015050.9</t>
  </si>
  <si>
    <t>CNE14_1_q0.3_peak_2601</t>
  </si>
  <si>
    <t>-1860</t>
  </si>
  <si>
    <t>ENSDART00000132405.4</t>
  </si>
  <si>
    <t>ENSDARG00000099730</t>
  </si>
  <si>
    <t>pkma</t>
  </si>
  <si>
    <t>CNE14_1_q0.3_peak_17091</t>
  </si>
  <si>
    <t>promoter-TSS (ENSDART00000111262.4)</t>
  </si>
  <si>
    <t>-promoter-TSS (ENSDART00000111262.4)</t>
  </si>
  <si>
    <t>-694</t>
  </si>
  <si>
    <t>ENSDART00000111262.4</t>
  </si>
  <si>
    <t>ENSDARG00000042187</t>
  </si>
  <si>
    <t>smek1</t>
  </si>
  <si>
    <t>ENSDART00000111262</t>
  </si>
  <si>
    <t>ENSDARG00000076594.4</t>
  </si>
  <si>
    <t>CNE14_1_q0.3_peak_5219</t>
  </si>
  <si>
    <t>intron (ENSDART00000057291.5, intron 1 of 14)</t>
  </si>
  <si>
    <t>-intron (ENSDART00000057291.5, intron 1 of 14)</t>
  </si>
  <si>
    <t>ENSDART00000137773.2</t>
  </si>
  <si>
    <t>ENSDARG00000102436</t>
  </si>
  <si>
    <t>si.ch211.194b1.1</t>
  </si>
  <si>
    <t>ENSDART00000176011</t>
  </si>
  <si>
    <t>ENSDARG00000039215.7</t>
  </si>
  <si>
    <t>CNE14_1_q0.3_peak_51046</t>
  </si>
  <si>
    <t>promoter-TSS (ENSDART00000103150.5)</t>
  </si>
  <si>
    <t>-promoter-TSS (ENSDART00000103150.5)</t>
  </si>
  <si>
    <t>ENSDART00000164699.3</t>
  </si>
  <si>
    <t>ENSDARG00000117069</t>
  </si>
  <si>
    <t>inf2</t>
  </si>
  <si>
    <t>ENSDART00000164699</t>
  </si>
  <si>
    <t>ENSDARG00000036695.9</t>
  </si>
  <si>
    <t>CNE14_1_q0.3_peak_67601</t>
  </si>
  <si>
    <t>exon (ENSDART00000082965.6, exon 1 of 14)</t>
  </si>
  <si>
    <t>-exon (ENSDART00000082965.6, exon 1 of 14)</t>
  </si>
  <si>
    <t>ENSDART00000082965.6</t>
  </si>
  <si>
    <t>ENSDARG00000086107</t>
  </si>
  <si>
    <t>mterf1</t>
  </si>
  <si>
    <t>ENSDARG00000059587</t>
  </si>
  <si>
    <t>ENSDART00000082965</t>
  </si>
  <si>
    <t>ENSDARG00000059587.6</t>
  </si>
  <si>
    <t>CNE14_1_q0.3_peak_45622</t>
  </si>
  <si>
    <t>-4056</t>
  </si>
  <si>
    <t>ENSDARG00000071458</t>
  </si>
  <si>
    <t>si.dkey.121a11.3</t>
  </si>
  <si>
    <t>CNE14_1_q0.3_peak_73568</t>
  </si>
  <si>
    <t>intron (ENSDART00000161264.3, intron 10 of 15)</t>
  </si>
  <si>
    <t>-intron (ENSDART00000161264.3, intron 10 of 15)</t>
  </si>
  <si>
    <t>200199</t>
  </si>
  <si>
    <t>ENSDART00000161264.3</t>
  </si>
  <si>
    <t>ENSDARG00000100625</t>
  </si>
  <si>
    <t>si.ch73.197b13.1</t>
  </si>
  <si>
    <t>ENSDART00000161264</t>
  </si>
  <si>
    <t>ENSDARG00000086214.6</t>
  </si>
  <si>
    <t>CNE14_1_q0.3_peak_61182</t>
  </si>
  <si>
    <t>exon (ENSDART00000019518.8, exon 1 of 8)</t>
  </si>
  <si>
    <t>-exon (ENSDART00000019518.8, exon 1 of 8)</t>
  </si>
  <si>
    <t>ENSDART00000019518.8</t>
  </si>
  <si>
    <t>ENSDARG00000041570</t>
  </si>
  <si>
    <t>mrpl39</t>
  </si>
  <si>
    <t>ENSDART00000019518</t>
  </si>
  <si>
    <t>ENSDARG00000006038.10</t>
  </si>
  <si>
    <t>CNE14_1_q0.3_peak_37588</t>
  </si>
  <si>
    <t>promoter-TSS (ENSDART00000188927.1)</t>
  </si>
  <si>
    <t>-promoter-TSS (ENSDART00000188927.1)</t>
  </si>
  <si>
    <t>-880</t>
  </si>
  <si>
    <t>ENSDART00000188927.1</t>
  </si>
  <si>
    <t>ENSDARG00000102216</t>
  </si>
  <si>
    <t>dlg1l</t>
  </si>
  <si>
    <t>ENSDART00000114182</t>
  </si>
  <si>
    <t>ENSDARG00000078022.4</t>
  </si>
  <si>
    <t>CNE14_1_q0.3_peak_68612</t>
  </si>
  <si>
    <t>7068</t>
  </si>
  <si>
    <t>ENSDARG00000057166</t>
  </si>
  <si>
    <t>lrmda</t>
  </si>
  <si>
    <t>CNE14_1_q0.3_peak_18599</t>
  </si>
  <si>
    <t>intron (ENSDART00000159639.2, intron 6 of 9)</t>
  </si>
  <si>
    <t>-intron (ENSDART00000159639.2, intron 6 of 9)</t>
  </si>
  <si>
    <t>28689</t>
  </si>
  <si>
    <t>ENSDART00000184118.1</t>
  </si>
  <si>
    <t>ENSDARG00000071691</t>
  </si>
  <si>
    <t>uqcrc2b</t>
  </si>
  <si>
    <t>ENSDARG00000114870</t>
  </si>
  <si>
    <t>ENSDART00000184118</t>
  </si>
  <si>
    <t>ENSDARG00000114870.1</t>
  </si>
  <si>
    <t>CNE14_1_q0.3_peak_26921</t>
  </si>
  <si>
    <t>promoter-TSS (ENSDART00000180511.1)</t>
  </si>
  <si>
    <t>-promoter-TSS (ENSDART00000180511.1)</t>
  </si>
  <si>
    <t>ENSDART00000180511.1</t>
  </si>
  <si>
    <t>ENSDARG00000018270</t>
  </si>
  <si>
    <t>olfm1a</t>
  </si>
  <si>
    <t>ENSDART00000148725</t>
  </si>
  <si>
    <t>ENSDARG00000070453.6</t>
  </si>
  <si>
    <t>CNE14_1_q0.3_peak_24819</t>
  </si>
  <si>
    <t>-36397</t>
  </si>
  <si>
    <t>ENSDART00000184246.1</t>
  </si>
  <si>
    <t>ENSDARG00000009014</t>
  </si>
  <si>
    <t>col11a1b</t>
  </si>
  <si>
    <t>ENSDARG00000086162</t>
  </si>
  <si>
    <t>ENSDART00000127513</t>
  </si>
  <si>
    <t>ENSDARG00000086162.3</t>
  </si>
  <si>
    <t>CNE14_1_q0.3_peak_55916</t>
  </si>
  <si>
    <t>exon (ENSDART00000156517.2, exon 1 of 16)</t>
  </si>
  <si>
    <t>-exon (ENSDART00000156517.2, exon 1 of 16)</t>
  </si>
  <si>
    <t>ENSDART00000156517.2</t>
  </si>
  <si>
    <t>ENSDARG00000036698</t>
  </si>
  <si>
    <t>znf865</t>
  </si>
  <si>
    <t>ENSDART00000156517</t>
  </si>
  <si>
    <t>ENSDARG00000062199.7</t>
  </si>
  <si>
    <t>CNE14_1_q0.3_peak_41414</t>
  </si>
  <si>
    <t>TTS (ENSDART00000152958.2)</t>
  </si>
  <si>
    <t>-TTS (ENSDART00000152958.2)</t>
  </si>
  <si>
    <t>ENSDARG00000059060</t>
  </si>
  <si>
    <t>lgalsla</t>
  </si>
  <si>
    <t>CNE14_1_q0.3_peak_41054</t>
  </si>
  <si>
    <t>25626</t>
  </si>
  <si>
    <t>ENSDARG00000075725</t>
  </si>
  <si>
    <t>cep152</t>
  </si>
  <si>
    <t>CNE14_1_q0.3_peak_66683</t>
  </si>
  <si>
    <t>intron (ENSDART00000003947.6, intron 1 of 10)</t>
  </si>
  <si>
    <t>-intron (ENSDART00000003947.6, intron 1 of 10)</t>
  </si>
  <si>
    <t>ENSDART00000149413.2</t>
  </si>
  <si>
    <t>ENSDARG00000033599</t>
  </si>
  <si>
    <t>pdia8</t>
  </si>
  <si>
    <t>ENSDART00000148852</t>
  </si>
  <si>
    <t>ENSDARG00000004830.10</t>
  </si>
  <si>
    <t>CNE14_1_q0.3_peak_10811</t>
  </si>
  <si>
    <t>35830</t>
  </si>
  <si>
    <t>ENSDART00000111334.4</t>
  </si>
  <si>
    <t>ENSDARG00000015889</t>
  </si>
  <si>
    <t>zc3h15</t>
  </si>
  <si>
    <t>ENSDART00000111334</t>
  </si>
  <si>
    <t>ENSDARG00000076155.4</t>
  </si>
  <si>
    <t>CNE14_1_q0.3_peak_16284</t>
  </si>
  <si>
    <t>exon (ENSDART00000166439.2, exon 1 of 2)</t>
  </si>
  <si>
    <t>-exon (ENSDART00000166439.2, exon 1 of 2)</t>
  </si>
  <si>
    <t>ENSDART00000166439.2</t>
  </si>
  <si>
    <t>ENSDARG00000039677</t>
  </si>
  <si>
    <t>dsc2l</t>
  </si>
  <si>
    <t>ENSDARG00000100249</t>
  </si>
  <si>
    <t>ENSDART00000166439</t>
  </si>
  <si>
    <t>ENSDARG00000100249.2</t>
  </si>
  <si>
    <t>CNE14_1_q0.3_peak_7822</t>
  </si>
  <si>
    <t>intron (ENSDART00000101175.4, intron 2 of 3)</t>
  </si>
  <si>
    <t>-intron (ENSDART00000101175.4, intron 2 of 3)</t>
  </si>
  <si>
    <t>36305</t>
  </si>
  <si>
    <t>ENSDART00000101175.4</t>
  </si>
  <si>
    <t>ENSDARG00000114920</t>
  </si>
  <si>
    <t>ttc28</t>
  </si>
  <si>
    <t>ENSDART00000101175</t>
  </si>
  <si>
    <t>ENSDARG00000069481.4</t>
  </si>
  <si>
    <t>CNE14_1_q0.3_peak_84118</t>
  </si>
  <si>
    <t>chrKN149926.1</t>
  </si>
  <si>
    <t>ENSDARG00000074129</t>
  </si>
  <si>
    <t>edem3</t>
  </si>
  <si>
    <t>CNE14_1_q0.3_peak_49869</t>
  </si>
  <si>
    <t>intron (ENSDART00000139688.4, intron 2 of 12)</t>
  </si>
  <si>
    <t>-intron (ENSDART00000091852.7, intron 2 of 13)</t>
  </si>
  <si>
    <t>8221</t>
  </si>
  <si>
    <t>ENSDART00000139688.4</t>
  </si>
  <si>
    <t>ENSDARG00000104353</t>
  </si>
  <si>
    <t>nop58</t>
  </si>
  <si>
    <t>ENSDART00000139688</t>
  </si>
  <si>
    <t>ENSDARG00000063075.9</t>
  </si>
  <si>
    <t>CNE14_1_q0.3_peak_4595</t>
  </si>
  <si>
    <t>promoter-TSS (ENSDART00000144214.2)</t>
  </si>
  <si>
    <t>-promoter-TSS (ENSDART00000144214.2)</t>
  </si>
  <si>
    <t>ENSDART00000144214.2</t>
  </si>
  <si>
    <t>ENSDARG00000089368</t>
  </si>
  <si>
    <t>hopx</t>
  </si>
  <si>
    <t>ENSDART00000144214</t>
  </si>
  <si>
    <t>ENSDARG00000028099.10</t>
  </si>
  <si>
    <t>CNE14_1_q0.3_peak_27005</t>
  </si>
  <si>
    <t>intron (ENSDART00000190146.1, intron 2 of 9)</t>
  </si>
  <si>
    <t>-intron (ENSDART00000123845.4, intron 3 of 10)</t>
  </si>
  <si>
    <t>51276</t>
  </si>
  <si>
    <t>ENSDART00000190146.1</t>
  </si>
  <si>
    <t>ENSDARG00000032802</t>
  </si>
  <si>
    <t>ktn1</t>
  </si>
  <si>
    <t>ENSDART00000157128</t>
  </si>
  <si>
    <t>ENSDARG00000062561.7</t>
  </si>
  <si>
    <t>CNE14_1_q0.3_peak_14689</t>
  </si>
  <si>
    <t>-51589</t>
  </si>
  <si>
    <t>ENSDART00000133088.2</t>
  </si>
  <si>
    <t>ENSDARG00000069594</t>
  </si>
  <si>
    <t>kif13a</t>
  </si>
  <si>
    <t>ENSDARG00000094135</t>
  </si>
  <si>
    <t>ENSDART00000144527</t>
  </si>
  <si>
    <t>ENSDARG00000094135.3</t>
  </si>
  <si>
    <t>CNE14_1_q0.3_peak_50727</t>
  </si>
  <si>
    <t>promoter-TSS (ENSDART00000088208.6)</t>
  </si>
  <si>
    <t>-promoter-TSS (ENSDART00000088208.6)</t>
  </si>
  <si>
    <t>-397</t>
  </si>
  <si>
    <t>ENSDART00000088208.6</t>
  </si>
  <si>
    <t>ENSDARG00000054849</t>
  </si>
  <si>
    <t>bcat2</t>
  </si>
  <si>
    <t>ENSDART00000088208</t>
  </si>
  <si>
    <t>ENSDARG00000029146.8</t>
  </si>
  <si>
    <t>CNE14_1_q0.3_peak_1354</t>
  </si>
  <si>
    <t>promoter-TSS (ENSDART00000145942.3)</t>
  </si>
  <si>
    <t>-promoter-TSS (ENSDART00000145942.3)</t>
  </si>
  <si>
    <t>ENSDART00000145942.3</t>
  </si>
  <si>
    <t>ENSDARG00000096249</t>
  </si>
  <si>
    <t>ap1m1</t>
  </si>
  <si>
    <t>ENSDART00000145942</t>
  </si>
  <si>
    <t>ENSDARG00000055099.7</t>
  </si>
  <si>
    <t>CNE14_1_q0.3_peak_41693</t>
  </si>
  <si>
    <t>intron (ENSDART00000174808.2, intron 6 of 6)</t>
  </si>
  <si>
    <t>-intron (ENSDART00000174808.2, intron 6 of 6)</t>
  </si>
  <si>
    <t>5333</t>
  </si>
  <si>
    <t>ENSDART00000174808.2</t>
  </si>
  <si>
    <t>ENSDARG00000063518</t>
  </si>
  <si>
    <t>zgc.153913</t>
  </si>
  <si>
    <t>ENSDART00000174808</t>
  </si>
  <si>
    <t>ENSDARG00000012667.11</t>
  </si>
  <si>
    <t>CNE14_1_q0.3_peak_75851</t>
  </si>
  <si>
    <t>exon (ENSDART00000122935.3, exon 1 of 7)</t>
  </si>
  <si>
    <t>-exon (ENSDART00000122935.3, exon 1 of 7)</t>
  </si>
  <si>
    <t>ENSDART00000122935.3</t>
  </si>
  <si>
    <t>ENSDARG00000034883</t>
  </si>
  <si>
    <t>acbd5a</t>
  </si>
  <si>
    <t>ENSDART00000122935</t>
  </si>
  <si>
    <t>ENSDARG00000090255.3</t>
  </si>
  <si>
    <t>CNE14_1_q0.3_peak_6417</t>
  </si>
  <si>
    <t>promoter-TSS (ENSDART00000172882.2)</t>
  </si>
  <si>
    <t>-promoter-TSS (ENSDART00000172882.2)</t>
  </si>
  <si>
    <t>ENSDART00000172882.2</t>
  </si>
  <si>
    <t>ENSDARG00000103467</t>
  </si>
  <si>
    <t>limk1a</t>
  </si>
  <si>
    <t>ENSDART00000172882</t>
  </si>
  <si>
    <t>ENSDARG00000045015.9</t>
  </si>
  <si>
    <t>CNE14_1_q0.3_peak_30394</t>
  </si>
  <si>
    <t>promoter-TSS (ENSDART00000133547.2)</t>
  </si>
  <si>
    <t>-promoter-TSS (ENSDART00000133547.2)</t>
  </si>
  <si>
    <t>ENSDART00000133547.2</t>
  </si>
  <si>
    <t>ENSDARG00000069674</t>
  </si>
  <si>
    <t>tmem230b</t>
  </si>
  <si>
    <t>ENSDART00000086131</t>
  </si>
  <si>
    <t>ENSDARG00000060841.7</t>
  </si>
  <si>
    <t>CNE14_1_q0.3_peak_66285</t>
  </si>
  <si>
    <t>13908</t>
  </si>
  <si>
    <t>ENSDARG00000053159</t>
  </si>
  <si>
    <t>zgc.110626</t>
  </si>
  <si>
    <t>CNE14_1_q0.3_peak_75853</t>
  </si>
  <si>
    <t>intron (ENSDART00000177049.2, intron 1 of 5)</t>
  </si>
  <si>
    <t>-intron (ENSDART00000177049.2, intron 1 of 5)</t>
  </si>
  <si>
    <t>11818</t>
  </si>
  <si>
    <t>ENSDART00000177049.2</t>
  </si>
  <si>
    <t>ENSDARG00000005713</t>
  </si>
  <si>
    <t>ethe1</t>
  </si>
  <si>
    <t>ENSDART00000177049</t>
  </si>
  <si>
    <t>ENSDARG00000106989.2</t>
  </si>
  <si>
    <t>CNE14_1_q0.3_peak_5225</t>
  </si>
  <si>
    <t>7229</t>
  </si>
  <si>
    <t>ENSDART00000154902.2</t>
  </si>
  <si>
    <t>ENSDARG00000032617</t>
  </si>
  <si>
    <t>fgfrl1a</t>
  </si>
  <si>
    <t>ENSDARG00000096973</t>
  </si>
  <si>
    <t>ENSDART00000154902</t>
  </si>
  <si>
    <t>ENSDARG00000096973.2</t>
  </si>
  <si>
    <t>CNE14_1_q0.3_peak_11064</t>
  </si>
  <si>
    <t>intron (ENSDART00000183754.1, intron 4 of 14)</t>
  </si>
  <si>
    <t>-intron (ENSDART00000185635.1, intron 4 of 14)</t>
  </si>
  <si>
    <t>-15416</t>
  </si>
  <si>
    <t>ENSDART00000174544.2</t>
  </si>
  <si>
    <t>ENSDARG00000090035</t>
  </si>
  <si>
    <t>rtn4r</t>
  </si>
  <si>
    <t>ENSDARG00000107642</t>
  </si>
  <si>
    <t>ENSDART00000174544</t>
  </si>
  <si>
    <t>ENSDARG00000107642.2</t>
  </si>
  <si>
    <t>CNE14_1_q0.3_peak_50800</t>
  </si>
  <si>
    <t>promoter-TSS (ENSDART00000023094.9)</t>
  </si>
  <si>
    <t>-promoter-TSS (ENSDART00000023094.9)</t>
  </si>
  <si>
    <t>ENSDART00000131224.2</t>
  </si>
  <si>
    <t>ENSDARG00000023002</t>
  </si>
  <si>
    <t>dtl</t>
  </si>
  <si>
    <t>CNE14_1_q0.3_peak_7630</t>
  </si>
  <si>
    <t>exon (ENSDART00000102553.5, exon 1 of 9)</t>
  </si>
  <si>
    <t>-exon (ENSDART00000102553.5, exon 1 of 9)</t>
  </si>
  <si>
    <t>ENSDART00000125563.3</t>
  </si>
  <si>
    <t>ENSDARG00000075249</t>
  </si>
  <si>
    <t>fam171a2a</t>
  </si>
  <si>
    <t>ENSDART00000125563</t>
  </si>
  <si>
    <t>ENSDARG00000010789.10</t>
  </si>
  <si>
    <t>CNE14_1_q0.3_peak_84054</t>
  </si>
  <si>
    <t>chrKN149779.1</t>
  </si>
  <si>
    <t>ENSDARG00000056252</t>
  </si>
  <si>
    <t>sort1b</t>
  </si>
  <si>
    <t>CNE14_1_q0.3_peak_32958</t>
  </si>
  <si>
    <t>intron (ENSDART00000024193.8, intron 1 of 9)</t>
  </si>
  <si>
    <t>-intron (ENSDART00000024193.8, intron 1 of 9)</t>
  </si>
  <si>
    <t>ENSDART00000024193.8</t>
  </si>
  <si>
    <t>ENSDARG00000056922</t>
  </si>
  <si>
    <t>ltbp1</t>
  </si>
  <si>
    <t>ENSDART00000024193</t>
  </si>
  <si>
    <t>ENSDARG00000012040.8</t>
  </si>
  <si>
    <t>CNE14_1_q0.3_peak_26619</t>
  </si>
  <si>
    <t>promoter-TSS (ENSDART00000064668.7)</t>
  </si>
  <si>
    <t>-promoter-TSS (ENSDART00000064668.7)</t>
  </si>
  <si>
    <t>ENSDART00000148403.2</t>
  </si>
  <si>
    <t>ENSDARG00000033955</t>
  </si>
  <si>
    <t>calcrl2</t>
  </si>
  <si>
    <t>ENSDART00000064668</t>
  </si>
  <si>
    <t>ENSDARG00000044056.9</t>
  </si>
  <si>
    <t>CNE14_1_q0.3_peak_5708</t>
  </si>
  <si>
    <t>promoter-TSS (ENSDART00000194867.1)</t>
  </si>
  <si>
    <t>-promoter-TSS (ENSDART00000194867.1)</t>
  </si>
  <si>
    <t>ENSDART00000194867.1</t>
  </si>
  <si>
    <t>ENSDARG00000045556</t>
  </si>
  <si>
    <t>si.dkey.37f18.2</t>
  </si>
  <si>
    <t>ENSDARG00000117621</t>
  </si>
  <si>
    <t>ENSDART00000194297</t>
  </si>
  <si>
    <t>ENSDARG00000117621.1</t>
  </si>
  <si>
    <t>CNE14_1_q0.3_peak_48646</t>
  </si>
  <si>
    <t>promoter-TSS (ENSDART00000002826.9)</t>
  </si>
  <si>
    <t>-promoter-TSS (ENSDART00000002826.9)</t>
  </si>
  <si>
    <t>ENSDART00000002826.9</t>
  </si>
  <si>
    <t>ENSDARG00000044943</t>
  </si>
  <si>
    <t>npepps</t>
  </si>
  <si>
    <t>ENSDART00000191346</t>
  </si>
  <si>
    <t>ENSDARG00000017658.9</t>
  </si>
  <si>
    <t>CNE14_1_q0.3_peak_59120</t>
  </si>
  <si>
    <t>27641</t>
  </si>
  <si>
    <t>ENSDART00000118874.2</t>
  </si>
  <si>
    <t>ENSDARG00000039887</t>
  </si>
  <si>
    <t>c1qbp</t>
  </si>
  <si>
    <t>ENSDARG00000080738</t>
  </si>
  <si>
    <t>ENSDART00000118874</t>
  </si>
  <si>
    <t>ENSDARG00000080738.2</t>
  </si>
  <si>
    <t>CNE14_1_q0.3_peak_45058</t>
  </si>
  <si>
    <t>promoter-TSS (ENSDART00000114825.3)</t>
  </si>
  <si>
    <t>-promoter-TSS (ENSDART00000114825.3)</t>
  </si>
  <si>
    <t>ENSDART00000114825.3</t>
  </si>
  <si>
    <t>ENSDARG00000010791</t>
  </si>
  <si>
    <t>dla</t>
  </si>
  <si>
    <t>CNE14_1_q0.3_peak_73581</t>
  </si>
  <si>
    <t>intron (ENSDART00000046542.7, intron 2 of 20)</t>
  </si>
  <si>
    <t>-intron (ENSDART00000046542.7, intron 2 of 20)</t>
  </si>
  <si>
    <t>25038</t>
  </si>
  <si>
    <t>ENSDARG00000104530</t>
  </si>
  <si>
    <t>znf609b</t>
  </si>
  <si>
    <t>CNE14_1_q0.3_peak_66558</t>
  </si>
  <si>
    <t>promoter-TSS (ENSDART00000166657.2)</t>
  </si>
  <si>
    <t>-promoter-TSS (ENSDART00000166657.2)</t>
  </si>
  <si>
    <t>ENSDART00000166657.2</t>
  </si>
  <si>
    <t>ENSDARG00000030107</t>
  </si>
  <si>
    <t>syne2a</t>
  </si>
  <si>
    <t>ENSDART00000166657</t>
  </si>
  <si>
    <t>ENSDARG00000020009.10</t>
  </si>
  <si>
    <t>CNE14_1_q0.3_peak_10370</t>
  </si>
  <si>
    <t>promoter-TSS (ENSDART00000126866.3)</t>
  </si>
  <si>
    <t>-promoter-TSS (ENSDART00000126866.3)</t>
  </si>
  <si>
    <t>ENSDART00000126866.3</t>
  </si>
  <si>
    <t>ENSDARG00000037353</t>
  </si>
  <si>
    <t>frs2b</t>
  </si>
  <si>
    <t>ENSDART00000152510</t>
  </si>
  <si>
    <t>ENSDARG00000091535.4</t>
  </si>
  <si>
    <t>CNE14_1_q0.3_peak_84402</t>
  </si>
  <si>
    <t>chrKN150299.1</t>
  </si>
  <si>
    <t>ENSDARG00000062745</t>
  </si>
  <si>
    <t>socs5b</t>
  </si>
  <si>
    <t>CNE14_1_q0.3_peak_20929</t>
  </si>
  <si>
    <t>intron (ENSDART00000167705.2, intron 2 of 17)</t>
  </si>
  <si>
    <t>-intron (ENSDART00000167705.2, intron 2 of 17)</t>
  </si>
  <si>
    <t>26907</t>
  </si>
  <si>
    <t>ENSDART00000167705.2</t>
  </si>
  <si>
    <t>ENSDARG00000000853</t>
  </si>
  <si>
    <t>dstyk</t>
  </si>
  <si>
    <t>CNE14_1_q0.3_peak_50779</t>
  </si>
  <si>
    <t>promoter-TSS (ENSDART00000141305.2)</t>
  </si>
  <si>
    <t>-promoter-TSS (ENSDART00000141305.2)</t>
  </si>
  <si>
    <t>-156</t>
  </si>
  <si>
    <t>ENSDART00000141305.2</t>
  </si>
  <si>
    <t>ENSDARG00000004261</t>
  </si>
  <si>
    <t>tmed9</t>
  </si>
  <si>
    <t>ENSDART00000141305</t>
  </si>
  <si>
    <t>ENSDARG00000057062.6</t>
  </si>
  <si>
    <t>CNE14_1_q0.3_peak_36891</t>
  </si>
  <si>
    <t>intron (ENSDART00000056514.5, intron 2 of 3)</t>
  </si>
  <si>
    <t>-intron (ENSDART00000056514.5, intron 2 of 3)</t>
  </si>
  <si>
    <t>36111</t>
  </si>
  <si>
    <t>ENSDART00000131834.3</t>
  </si>
  <si>
    <t>ENSDARG00000075774</t>
  </si>
  <si>
    <t>foxj3</t>
  </si>
  <si>
    <t>ENSDART00000131834</t>
  </si>
  <si>
    <t>ENSDARG00000038693.6</t>
  </si>
  <si>
    <t>CNE14_1_q0.3_peak_59197</t>
  </si>
  <si>
    <t>exon (ENSDART00000159033.2, exon 1 of 9)</t>
  </si>
  <si>
    <t>-exon (ENSDART00000159033.2, exon 1 of 9)</t>
  </si>
  <si>
    <t>ENSDART00000159033.2</t>
  </si>
  <si>
    <t>ENSDARG00000032010</t>
  </si>
  <si>
    <t>slc15a2</t>
  </si>
  <si>
    <t>ENSDART00000159033</t>
  </si>
  <si>
    <t>ENSDARG00000103902.2</t>
  </si>
  <si>
    <t>CNE14_1_q0.3_peak_1096</t>
  </si>
  <si>
    <t>promoter-TSS (ENSDART00000160270.2)</t>
  </si>
  <si>
    <t>-promoter-TSS (ENSDART00000160270.2)</t>
  </si>
  <si>
    <t>ENSDART00000160270.2</t>
  </si>
  <si>
    <t>ENSDARG00000040650</t>
  </si>
  <si>
    <t>gps1</t>
  </si>
  <si>
    <t>ENSDART00000054707</t>
  </si>
  <si>
    <t>ENSDARG00000078854.4</t>
  </si>
  <si>
    <t>CNE14_1_q0.3_peak_69602</t>
  </si>
  <si>
    <t>exon (ENSDART00000112883.4, exon 1 of 27)</t>
  </si>
  <si>
    <t>-exon (ENSDART00000112883.4, exon 1 of 27)</t>
  </si>
  <si>
    <t>855</t>
  </si>
  <si>
    <t>ENSDART00000185377.1</t>
  </si>
  <si>
    <t>ENSDARG00000103831</t>
  </si>
  <si>
    <t>ankrd13c</t>
  </si>
  <si>
    <t>ENSDART00000151206</t>
  </si>
  <si>
    <t>ENSDARG00000075041.5</t>
  </si>
  <si>
    <t>CNE14_1_q0.3_peak_40683</t>
  </si>
  <si>
    <t>promoter-TSS (ENSDART00000181870.1)</t>
  </si>
  <si>
    <t>-promoter-TSS (ENSDART00000181870.1)</t>
  </si>
  <si>
    <t>ENSDART00000181870.1</t>
  </si>
  <si>
    <t>ENSDARG00000056640</t>
  </si>
  <si>
    <t>rpia</t>
  </si>
  <si>
    <t>ENSDART00000063492</t>
  </si>
  <si>
    <t>ENSDARG00000043250.7</t>
  </si>
  <si>
    <t>CNE14_1_q0.3_peak_74854</t>
  </si>
  <si>
    <t>promoter-TSS (ENSDART00000166329.3)</t>
  </si>
  <si>
    <t>-promoter-TSS (ENSDART00000166329.3)</t>
  </si>
  <si>
    <t>ENSDART00000166329.3</t>
  </si>
  <si>
    <t>ENSDARG00000044179</t>
  </si>
  <si>
    <t>rbms2a</t>
  </si>
  <si>
    <t>ENSDART00000166329</t>
  </si>
  <si>
    <t>ENSDARG00000011088.12</t>
  </si>
  <si>
    <t>CNE14_1_q0.3_peak_52774</t>
  </si>
  <si>
    <t>exon (ENSDART00000152087.3, exon 1 of 5)</t>
  </si>
  <si>
    <t>-exon (ENSDART00000152087.3, exon 1 of 5)</t>
  </si>
  <si>
    <t>219</t>
  </si>
  <si>
    <t>ENSDART00000152087.3</t>
  </si>
  <si>
    <t>ENSDARG00000102960</t>
  </si>
  <si>
    <t>vps54</t>
  </si>
  <si>
    <t>ENSDART00000152087</t>
  </si>
  <si>
    <t>ENSDARG00000096457.3</t>
  </si>
  <si>
    <t>CNE14_1_q0.3_peak_73734</t>
  </si>
  <si>
    <t>promoter-TSS (ENSDART00000173969.2)</t>
  </si>
  <si>
    <t>-promoter-TSS (ENSDART00000173969.2)</t>
  </si>
  <si>
    <t>ENSDART00000173969.2</t>
  </si>
  <si>
    <t>ENSDARG00000020085</t>
  </si>
  <si>
    <t>slc33a1</t>
  </si>
  <si>
    <t>ENSDART00000040534</t>
  </si>
  <si>
    <t>ENSDARG00000009610.11</t>
  </si>
  <si>
    <t>CNE14_1_q0.3_peak_17459</t>
  </si>
  <si>
    <t>-47431</t>
  </si>
  <si>
    <t>ENSDART00000173292.2</t>
  </si>
  <si>
    <t>ENSDARG00000043359</t>
  </si>
  <si>
    <t>rmnd5b</t>
  </si>
  <si>
    <t>ENSDART00000173292</t>
  </si>
  <si>
    <t>ENSDARG00000034871.9</t>
  </si>
  <si>
    <t>CNE14_1_q0.3_peak_70646</t>
  </si>
  <si>
    <t>exon (ENSDART00000065127.8, exon 1 of 31)</t>
  </si>
  <si>
    <t>-exon (ENSDART00000065127.8, exon 1 of 31)</t>
  </si>
  <si>
    <t>ENSDART00000122199.4</t>
  </si>
  <si>
    <t>ENSDARG00000062593</t>
  </si>
  <si>
    <t>stox1</t>
  </si>
  <si>
    <t>ENSDART00000151054</t>
  </si>
  <si>
    <t>ENSDARG00000044345.10</t>
  </si>
  <si>
    <t>CNE14_1_q0.3_peak_11027</t>
  </si>
  <si>
    <t>promoter-TSS (ENSDART00000153394.2)</t>
  </si>
  <si>
    <t>-promoter-TSS (ENSDART00000153394.2)</t>
  </si>
  <si>
    <t>ENSDART00000153394.2</t>
  </si>
  <si>
    <t>ENSDARG00000042796</t>
  </si>
  <si>
    <t>yy1a</t>
  </si>
  <si>
    <t>ENSDART00000153394</t>
  </si>
  <si>
    <t>ENSDARG00000045064.10</t>
  </si>
  <si>
    <t>CNE14_1_q0.3_peak_4887</t>
  </si>
  <si>
    <t>intron (ENSDART00000030976.7, intron 1 of 11)</t>
  </si>
  <si>
    <t>-intron (ENSDART00000030976.7, intron 1 of 11)</t>
  </si>
  <si>
    <t>1485</t>
  </si>
  <si>
    <t>ENSDART00000030976.7</t>
  </si>
  <si>
    <t>ENSDARG00000013776</t>
  </si>
  <si>
    <t>thop1</t>
  </si>
  <si>
    <t>ENSDART00000135941</t>
  </si>
  <si>
    <t>ENSDARG00000026736.8</t>
  </si>
  <si>
    <t>CNE14_1_q0.3_peak_61621</t>
  </si>
  <si>
    <t>intron (ENSDART00000017726.8, intron 4 of 7)</t>
  </si>
  <si>
    <t>-intron (ENSDART00000017726.8, intron 4 of 7)</t>
  </si>
  <si>
    <t>-2782</t>
  </si>
  <si>
    <t>ENSDART00000143208.2</t>
  </si>
  <si>
    <t>ENSDARG00000029544</t>
  </si>
  <si>
    <t>id2b</t>
  </si>
  <si>
    <t>ENSDART00000017726</t>
  </si>
  <si>
    <t>ENSDARG00000019420.9</t>
  </si>
  <si>
    <t>CNE14_1_q0.3_peak_4797</t>
  </si>
  <si>
    <t>exon (ENSDART00000081140.5, exon 1 of 17)</t>
  </si>
  <si>
    <t>-exon (ENSDART00000081140.5, exon 1 of 17)</t>
  </si>
  <si>
    <t>ENSDART00000081140.5</t>
  </si>
  <si>
    <t>ENSDARG00000016058</t>
  </si>
  <si>
    <t>fibpa</t>
  </si>
  <si>
    <t>ENSDART00000081140</t>
  </si>
  <si>
    <t>ENSDARG00000058284.6</t>
  </si>
  <si>
    <t>CNE14_1_q0.3_peak_66422</t>
  </si>
  <si>
    <t>exon (ENSDART00000074630.5, exon 1 of 7)</t>
  </si>
  <si>
    <t>-exon (ENSDART00000074630.5, exon 1 of 7)</t>
  </si>
  <si>
    <t>329</t>
  </si>
  <si>
    <t>ENSDARG00000092489</t>
  </si>
  <si>
    <t>si.ch73.103b9.2</t>
  </si>
  <si>
    <t>CNE14_1_q0.3_peak_48651</t>
  </si>
  <si>
    <t>intron (ENSDART00000170393.2, intron 9 of 11)</t>
  </si>
  <si>
    <t>-intron (ENSDART00000170393.2, intron 9 of 11)</t>
  </si>
  <si>
    <t>17282</t>
  </si>
  <si>
    <t>ENSDART00000011146.6</t>
  </si>
  <si>
    <t>ENSDARG00000105313</t>
  </si>
  <si>
    <t>LOC100003140</t>
  </si>
  <si>
    <t>ENSDART00000011146</t>
  </si>
  <si>
    <t>ENSDARG00000019646.6</t>
  </si>
  <si>
    <t>CNE14_1_q0.3_peak_58601</t>
  </si>
  <si>
    <t>promoter-TSS (ENSDART00000046297.7)</t>
  </si>
  <si>
    <t>-promoter-TSS (ENSDART00000046297.7)</t>
  </si>
  <si>
    <t>ENSDART00000146955.3</t>
  </si>
  <si>
    <t>ENSDARG00000069654</t>
  </si>
  <si>
    <t>ppp6r2b</t>
  </si>
  <si>
    <t>ENSDART00000046297</t>
  </si>
  <si>
    <t>ENSDARG00000029476.8</t>
  </si>
  <si>
    <t>CNE14_1_q0.3_peak_989</t>
  </si>
  <si>
    <t>-33780</t>
  </si>
  <si>
    <t>ENSDART00000162959.2</t>
  </si>
  <si>
    <t>ENSDARG00000063626</t>
  </si>
  <si>
    <t>ddx21</t>
  </si>
  <si>
    <t>ENSDARG00000098668</t>
  </si>
  <si>
    <t>ENSDART00000162959</t>
  </si>
  <si>
    <t>ENSDARG00000098668.2</t>
  </si>
  <si>
    <t>CNE14_1_q0.3_peak_36752</t>
  </si>
  <si>
    <t>-24930</t>
  </si>
  <si>
    <t>ENSDART00000117445.2</t>
  </si>
  <si>
    <t>ENSDARG00000039699</t>
  </si>
  <si>
    <t>fam204a</t>
  </si>
  <si>
    <t>ENSDART00000117445</t>
  </si>
  <si>
    <t>ENSDARG00000083526.2</t>
  </si>
  <si>
    <t>CNE14_1_q0.3_peak_11283</t>
  </si>
  <si>
    <t>-25613</t>
  </si>
  <si>
    <t>ENSDART00000175837.2</t>
  </si>
  <si>
    <t>ENSDARG00000058984</t>
  </si>
  <si>
    <t>rad23ab</t>
  </si>
  <si>
    <t>ENSDARG00000108262</t>
  </si>
  <si>
    <t>ENSDART00000175837</t>
  </si>
  <si>
    <t>ENSDARG00000108262.2</t>
  </si>
  <si>
    <t>CNE14_1_q0.3_peak_81600</t>
  </si>
  <si>
    <t>-87120</t>
  </si>
  <si>
    <t>ENSDART00000160869.2</t>
  </si>
  <si>
    <t>ENSDARG00000095754</t>
  </si>
  <si>
    <t>si.dkey.234h16.7</t>
  </si>
  <si>
    <t>ENSDART00000161105</t>
  </si>
  <si>
    <t>ENSDARG00000103505.2</t>
  </si>
  <si>
    <t>CNE14_1_q0.3_peak_3404</t>
  </si>
  <si>
    <t>intron (ENSDART00000138812.1, intron 1 of 4)</t>
  </si>
  <si>
    <t>-intron (ENSDART00000135903.2, intron 1 of 5)</t>
  </si>
  <si>
    <t>665</t>
  </si>
  <si>
    <t>ENSDART00000138812.1</t>
  </si>
  <si>
    <t>ENSDARG00000011740</t>
  </si>
  <si>
    <t>u2af2b</t>
  </si>
  <si>
    <t>ENSDART00000138812</t>
  </si>
  <si>
    <t>ENSDARG00000059048.6</t>
  </si>
  <si>
    <t>CNE14_1_q0.3_peak_47028</t>
  </si>
  <si>
    <t>promoter-TSS (ENSDART00000093310.7)</t>
  </si>
  <si>
    <t>-promoter-TSS (ENSDART00000093310.7)</t>
  </si>
  <si>
    <t>ENSDART00000093310.7</t>
  </si>
  <si>
    <t>ENSDARG00000060041</t>
  </si>
  <si>
    <t>lig1</t>
  </si>
  <si>
    <t>ENSDART00000093312</t>
  </si>
  <si>
    <t>ENSDARG00000071375.7</t>
  </si>
  <si>
    <t>CNE14_1_q0.3_peak_36726</t>
  </si>
  <si>
    <t>promoter-TSS (ENSDART00000086340.5)</t>
  </si>
  <si>
    <t>-promoter-TSS (ENSDART00000086340.5)</t>
  </si>
  <si>
    <t>ENSDART00000086340.5</t>
  </si>
  <si>
    <t>ENSDARG00000067848</t>
  </si>
  <si>
    <t>nmrk2</t>
  </si>
  <si>
    <t>ENSDART00000139295</t>
  </si>
  <si>
    <t>ENSDARG00000060929.8</t>
  </si>
  <si>
    <t>CNE14_1_q0.3_peak_36295</t>
  </si>
  <si>
    <t>-22986</t>
  </si>
  <si>
    <t>ENSDARG00000036105</t>
  </si>
  <si>
    <t>si.dkeyp.92c9.2</t>
  </si>
  <si>
    <t>CNE14_1_q0.3_peak_48023</t>
  </si>
  <si>
    <t>intron (ENSDART00000181572.1, intron 1 of 20)</t>
  </si>
  <si>
    <t>-intron (ENSDART00000112234.5, intron 1 of 20)</t>
  </si>
  <si>
    <t>ENSDART00000189516.1</t>
  </si>
  <si>
    <t>ENSDARG00000088123</t>
  </si>
  <si>
    <t>znf217</t>
  </si>
  <si>
    <t>ENSDART00000185352</t>
  </si>
  <si>
    <t>ENSDARG00000078752.6</t>
  </si>
  <si>
    <t>CNE14_1_q0.3_peak_27950</t>
  </si>
  <si>
    <t>-16081</t>
  </si>
  <si>
    <t>ENSDARG00000061311</t>
  </si>
  <si>
    <t>znf438</t>
  </si>
  <si>
    <t>CNE14_1_q0.3_peak_62340</t>
  </si>
  <si>
    <t>intron (ENSDART00000193974.1, intron 2 of 5)</t>
  </si>
  <si>
    <t>-intron (ENSDART00000188695.1, intron 2 of 6)</t>
  </si>
  <si>
    <t>-28290</t>
  </si>
  <si>
    <t>ENSDART00000183621.1</t>
  </si>
  <si>
    <t>ENSDARG00000104119</t>
  </si>
  <si>
    <t>kalrna</t>
  </si>
  <si>
    <t>ENSDARG00000073915</t>
  </si>
  <si>
    <t>ENSDART00000152013</t>
  </si>
  <si>
    <t>ENSDARG00000073915.4</t>
  </si>
  <si>
    <t>CNE14_1_q0.3_peak_75378</t>
  </si>
  <si>
    <t>promoter-TSS (ENSDART00000098622.5)</t>
  </si>
  <si>
    <t>-promoter-TSS (ENSDART00000098622.5)</t>
  </si>
  <si>
    <t>ENSDARG00000061758</t>
  </si>
  <si>
    <t>sh3pxd2ab</t>
  </si>
  <si>
    <t>CNE14_1_q0.3_peak_2265</t>
  </si>
  <si>
    <t>exon (ENSDART00000114659.4, exon 3 of 3)</t>
  </si>
  <si>
    <t>-exon (ENSDART00000114659.4, exon 3 of 3)</t>
  </si>
  <si>
    <t>-12901</t>
  </si>
  <si>
    <t>ENSDART00000190649.1</t>
  </si>
  <si>
    <t>ENSDARG00000078130</t>
  </si>
  <si>
    <t>erich1</t>
  </si>
  <si>
    <t>CNE14_1_q0.3_peak_3117</t>
  </si>
  <si>
    <t>promoter-TSS (ENSDART00000063750.7)</t>
  </si>
  <si>
    <t>-promoter-TSS (ENSDART00000063750.7)</t>
  </si>
  <si>
    <t>ENSDART00000143018.2</t>
  </si>
  <si>
    <t>ENSDARG00000018303</t>
  </si>
  <si>
    <t>etv4</t>
  </si>
  <si>
    <t>ENSDART00000143018</t>
  </si>
  <si>
    <t>ENSDARG00000043431.9</t>
  </si>
  <si>
    <t>CNE14_1_q0.3_peak_72110</t>
  </si>
  <si>
    <t>intron (ENSDART00000128793.3, intron 1 of 3)</t>
  </si>
  <si>
    <t>-intron (ENSDART00000128793.3, intron 1 of 3)</t>
  </si>
  <si>
    <t>28156</t>
  </si>
  <si>
    <t>ENSDART00000128793.3</t>
  </si>
  <si>
    <t>ENSDARG00000103046</t>
  </si>
  <si>
    <t>rest</t>
  </si>
  <si>
    <t>ENSDART00000128793</t>
  </si>
  <si>
    <t>ENSDARG00000019516.10</t>
  </si>
  <si>
    <t>CNE14_1_q0.3_peak_61454</t>
  </si>
  <si>
    <t>intron (ENSDART00000008584.5, intron 1 of 10)</t>
  </si>
  <si>
    <t>-intron (ENSDART00000008584.5, intron 1 of 10)</t>
  </si>
  <si>
    <t>ENSDART00000008584.5</t>
  </si>
  <si>
    <t>ENSDARG00000062830</t>
  </si>
  <si>
    <t>LOC100149701</t>
  </si>
  <si>
    <t>ENSDART00000008584</t>
  </si>
  <si>
    <t>ENSDARG00000005451.5</t>
  </si>
  <si>
    <t>CNE14_1_q0.3_peak_24762</t>
  </si>
  <si>
    <t>25816</t>
  </si>
  <si>
    <t>ENSDARG00000074758</t>
  </si>
  <si>
    <t>csde1</t>
  </si>
  <si>
    <t>CNE14_1_q0.3_peak_64051</t>
  </si>
  <si>
    <t>intron (ENSDART00000183709.1, intron 4 of 4)</t>
  </si>
  <si>
    <t>-intron (ENSDART00000183709.1, intron 4 of 4)</t>
  </si>
  <si>
    <t>15000</t>
  </si>
  <si>
    <t>ENSDART00000171533.2</t>
  </si>
  <si>
    <t>ENSDARG00000036295</t>
  </si>
  <si>
    <t>golga7ba</t>
  </si>
  <si>
    <t>ENSDARG00000098741</t>
  </si>
  <si>
    <t>ENSDART00000171533</t>
  </si>
  <si>
    <t>ENSDARG00000098741.2</t>
  </si>
  <si>
    <t>CNE14_1_q0.3_peak_69881</t>
  </si>
  <si>
    <t>intron (ENSDART00000194397.1, intron 1 of 2)</t>
  </si>
  <si>
    <t>-intron (ENSDART00000194397.1, intron 1 of 2)</t>
  </si>
  <si>
    <t>-2714</t>
  </si>
  <si>
    <t>ENSDART00000194894.1</t>
  </si>
  <si>
    <t>ENSDARG00000052371</t>
  </si>
  <si>
    <t>higd2a</t>
  </si>
  <si>
    <t>ENSDARG00000117823</t>
  </si>
  <si>
    <t>ENSDART00000194847</t>
  </si>
  <si>
    <t>ENSDARG00000117823.1</t>
  </si>
  <si>
    <t>CNE14_1_q0.3_peak_40770</t>
  </si>
  <si>
    <t>exon (ENSDART00000123222.4, exon 1 of 8)</t>
  </si>
  <si>
    <t>-exon (ENSDART00000123222.4, exon 1 of 8)</t>
  </si>
  <si>
    <t>407</t>
  </si>
  <si>
    <t>ENSDART00000123222.4</t>
  </si>
  <si>
    <t>ENSDARG00000012932</t>
  </si>
  <si>
    <t>mat2b</t>
  </si>
  <si>
    <t>ENSDART00000123222</t>
  </si>
  <si>
    <t>ENSDARG00000032114.9</t>
  </si>
  <si>
    <t>CNE14_1_q0.3_peak_38247</t>
  </si>
  <si>
    <t>exon (ENSDART00000154107.2, exon 1 of 3)</t>
  </si>
  <si>
    <t>-exon (ENSDART00000154107.2, exon 1 of 3)</t>
  </si>
  <si>
    <t>ENSDARG00000062023</t>
  </si>
  <si>
    <t>fndc3bb</t>
  </si>
  <si>
    <t>CNE14_1_q0.3_peak_9405</t>
  </si>
  <si>
    <t>-10587</t>
  </si>
  <si>
    <t>ENSDARG00000067913</t>
  </si>
  <si>
    <t>ints9</t>
  </si>
  <si>
    <t>CNE14_1_q0.3_peak_57637</t>
  </si>
  <si>
    <t>intron (ENSDART00000083532.5, intron 2 of 7)</t>
  </si>
  <si>
    <t>-intron (ENSDART00000083532.5, intron 2 of 7)</t>
  </si>
  <si>
    <t>4218</t>
  </si>
  <si>
    <t>ENSDART00000083532.5</t>
  </si>
  <si>
    <t>ENSDARG00000015971</t>
  </si>
  <si>
    <t>rapgef1b</t>
  </si>
  <si>
    <t>ENSDART00000083532</t>
  </si>
  <si>
    <t>ENSDARG00000059805.5</t>
  </si>
  <si>
    <t>CNE14_1_q0.3_peak_18359</t>
  </si>
  <si>
    <t>promoter-TSS (ENSDART00000093232.5)</t>
  </si>
  <si>
    <t>-promoter-TSS (ENSDART00000093232.5)</t>
  </si>
  <si>
    <t>ENSDART00000093232.5</t>
  </si>
  <si>
    <t>ENSDARG00000032405</t>
  </si>
  <si>
    <t>ckap4</t>
  </si>
  <si>
    <t>ENSDART00000093232</t>
  </si>
  <si>
    <t>ENSDARG00000063663.5</t>
  </si>
  <si>
    <t>CNE14_1_q0.3_peak_51149</t>
  </si>
  <si>
    <t>exon (ENSDART00000169376.2, exon 22 of 23)</t>
  </si>
  <si>
    <t>-exon (ENSDART00000169376.2, exon 22 of 23)</t>
  </si>
  <si>
    <t>-20810</t>
  </si>
  <si>
    <t>ENSDART00000129531.3</t>
  </si>
  <si>
    <t>ENSDARG00000090181</t>
  </si>
  <si>
    <t>si.dkey.242e21.4</t>
  </si>
  <si>
    <t>ENSDARG00000088187</t>
  </si>
  <si>
    <t>ENSDART00000129531</t>
  </si>
  <si>
    <t>ENSDARG00000088187.4</t>
  </si>
  <si>
    <t>CNE14_1_q0.3_peak_11201</t>
  </si>
  <si>
    <t>intron (ENSDART00000085662.6, intron 3 of 26)</t>
  </si>
  <si>
    <t>-intron (ENSDART00000085662.6, intron 3 of 26)</t>
  </si>
  <si>
    <t>4452</t>
  </si>
  <si>
    <t>ENSDART00000177986.2</t>
  </si>
  <si>
    <t>ENSDARG00000005513</t>
  </si>
  <si>
    <t>naca</t>
  </si>
  <si>
    <t>ENSDART00000177986</t>
  </si>
  <si>
    <t>ENSDARG00000088984.4</t>
  </si>
  <si>
    <t>CNE14_1_q0.3_peak_61843</t>
  </si>
  <si>
    <t>promoter-TSS (ENSDART00000124514.3)</t>
  </si>
  <si>
    <t>-promoter-TSS (ENSDART00000124514.3)</t>
  </si>
  <si>
    <t>ENSDART00000124514.3</t>
  </si>
  <si>
    <t>ENSDARG00000076068</t>
  </si>
  <si>
    <t>crtc1a</t>
  </si>
  <si>
    <t>ENSDART00000124514</t>
  </si>
  <si>
    <t>ENSDARG00000089861.3</t>
  </si>
  <si>
    <t>CNE14_1_q0.3_peak_70608</t>
  </si>
  <si>
    <t>promoter-TSS (ENSDART00000023613.9)</t>
  </si>
  <si>
    <t>-promoter-TSS (ENSDART00000023613.9)</t>
  </si>
  <si>
    <t>ENSDARG00000013025</t>
  </si>
  <si>
    <t>ints6</t>
  </si>
  <si>
    <t>CNE14_1_q0.3_peak_81613</t>
  </si>
  <si>
    <t>70720</t>
  </si>
  <si>
    <t>ENSDART00000140852.2</t>
  </si>
  <si>
    <t>ENSDARG00000006299</t>
  </si>
  <si>
    <t>arhgef7a</t>
  </si>
  <si>
    <t>ENSDART00000140852</t>
  </si>
  <si>
    <t>ENSDARG00000035810.7</t>
  </si>
  <si>
    <t>CNE14_1_q0.3_peak_59289</t>
  </si>
  <si>
    <t>promoter-TSS (ENSDART00000183127.1)</t>
  </si>
  <si>
    <t>-promoter-TSS (ENSDART00000183127.1)</t>
  </si>
  <si>
    <t>-985</t>
  </si>
  <si>
    <t>ENSDART00000184614.1</t>
  </si>
  <si>
    <t>ENSDARG00000089529</t>
  </si>
  <si>
    <t>desi1b</t>
  </si>
  <si>
    <t>ENSDART00000184573</t>
  </si>
  <si>
    <t>ENSDARG00000008377.11</t>
  </si>
  <si>
    <t>CNE14_1_q0.3_peak_83745</t>
  </si>
  <si>
    <t>intron (ENSDART00000186543.1, intron 1 of 6)</t>
  </si>
  <si>
    <t>-intron (ENSDART00000144757.3, intron 1 of 7)</t>
  </si>
  <si>
    <t>17644</t>
  </si>
  <si>
    <t>ENSDART00000144757.3</t>
  </si>
  <si>
    <t>ENSDARG00000034541</t>
  </si>
  <si>
    <t>tgfbr2b</t>
  </si>
  <si>
    <t>ENSDART00000192364</t>
  </si>
  <si>
    <t>ENSDARG00000076309.5</t>
  </si>
  <si>
    <t>CNE14_1_q0.3_peak_78813</t>
  </si>
  <si>
    <t>exon (ENSDART00000111506.4, exon 4 of 5)</t>
  </si>
  <si>
    <t>-exon (ENSDART00000111506.4, exon 4 of 5)</t>
  </si>
  <si>
    <t>22639</t>
  </si>
  <si>
    <t>ENSDART00000005118.9</t>
  </si>
  <si>
    <t>ENSDARG00000037871</t>
  </si>
  <si>
    <t>wipi2</t>
  </si>
  <si>
    <t>ENSDART00000005118</t>
  </si>
  <si>
    <t>ENSDARG00000013302.9</t>
  </si>
  <si>
    <t>CNE14_1_q0.3_peak_13297</t>
  </si>
  <si>
    <t>exon (ENSDART00000144755.3, exon 1 of 7)</t>
  </si>
  <si>
    <t>-exon (ENSDART00000144755.3, exon 1 of 7)</t>
  </si>
  <si>
    <t>ENSDART00000144755.3</t>
  </si>
  <si>
    <t>ENSDARG00000045513</t>
  </si>
  <si>
    <t>taf3</t>
  </si>
  <si>
    <t>ENSDART00000126725</t>
  </si>
  <si>
    <t>ENSDARG00000001888.8</t>
  </si>
  <si>
    <t>CNE14_1_q0.3_peak_82417</t>
  </si>
  <si>
    <t>-4150</t>
  </si>
  <si>
    <t>ENSDART00000077479.6</t>
  </si>
  <si>
    <t>ENSDARG00000075226</t>
  </si>
  <si>
    <t>smad4a</t>
  </si>
  <si>
    <t>ENSDART00000077479</t>
  </si>
  <si>
    <t>ENSDARG00000055159.7</t>
  </si>
  <si>
    <t>CNE14_1_q0.3_peak_51709</t>
  </si>
  <si>
    <t>intron (ENSDART00000185069.1, intron 1 of 4)</t>
  </si>
  <si>
    <t>-intron (ENSDART00000185069.1, intron 1 of 4)</t>
  </si>
  <si>
    <t>ENSDART00000185069.1</t>
  </si>
  <si>
    <t>ENSDARG00000007614</t>
  </si>
  <si>
    <t>wwox</t>
  </si>
  <si>
    <t>ENSDART00000140696</t>
  </si>
  <si>
    <t>ENSDARG00000088091.4</t>
  </si>
  <si>
    <t>CNE14_1_q0.3_peak_65954</t>
  </si>
  <si>
    <t>promoter-TSS (ENSDART00000142112.2)</t>
  </si>
  <si>
    <t>-promoter-TSS (ENSDART00000142112.2)</t>
  </si>
  <si>
    <t>ENSDARG00000016551</t>
  </si>
  <si>
    <t>iqsec1b</t>
  </si>
  <si>
    <t>CNE14_1_q0.3_peak_677</t>
  </si>
  <si>
    <t>-76903</t>
  </si>
  <si>
    <t>ENSDARG00000044281</t>
  </si>
  <si>
    <t>erbin</t>
  </si>
  <si>
    <t>CNE14_1_q0.3_peak_27111</t>
  </si>
  <si>
    <t>promoter-TSS (ENSDART00000122407.3)</t>
  </si>
  <si>
    <t>-promoter-TSS (ENSDART00000122407.3)</t>
  </si>
  <si>
    <t>-222</t>
  </si>
  <si>
    <t>ENSDART00000122407.3</t>
  </si>
  <si>
    <t>ENSDARG00000044282</t>
  </si>
  <si>
    <t>smc5</t>
  </si>
  <si>
    <t>ENSDART00000122407</t>
  </si>
  <si>
    <t>ENSDARG00000087554.3</t>
  </si>
  <si>
    <t>CNE14_1_q0.3_peak_52710</t>
  </si>
  <si>
    <t>promoter-TSS (ENSDART00000131830.2)</t>
  </si>
  <si>
    <t>-promoter-TSS (ENSDART00000131830.2)</t>
  </si>
  <si>
    <t>ENSDART00000131830.2</t>
  </si>
  <si>
    <t>ENSDARG00000078214</t>
  </si>
  <si>
    <t>mybbp1a</t>
  </si>
  <si>
    <t>ENSDART00000176316</t>
  </si>
  <si>
    <t>ENSDARG00000058603.8</t>
  </si>
  <si>
    <t>CNE14_1_q0.3_peak_78816</t>
  </si>
  <si>
    <t>exon (ENSDART00000167612.3, exon 1 of 8)</t>
  </si>
  <si>
    <t>-exon (ENSDART00000167612.3, exon 1 of 8)</t>
  </si>
  <si>
    <t>ENSDART00000167612.3</t>
  </si>
  <si>
    <t>ENSDARG00000045372</t>
  </si>
  <si>
    <t>ngdn</t>
  </si>
  <si>
    <t>ENSDART00000167612</t>
  </si>
  <si>
    <t>ENSDARG00000038300.7</t>
  </si>
  <si>
    <t>CNE14_1_q0.3_peak_27261</t>
  </si>
  <si>
    <t>promoter-TSS (ENSDART00000029703.6)</t>
  </si>
  <si>
    <t>-promoter-TSS (ENSDART00000029703.6)</t>
  </si>
  <si>
    <t>ENSDART00000029703.6</t>
  </si>
  <si>
    <t>ENSDARG00000061030</t>
  </si>
  <si>
    <t>vezf1b</t>
  </si>
  <si>
    <t>ENSDART00000029703</t>
  </si>
  <si>
    <t>ENSDARG00000024167.7</t>
  </si>
  <si>
    <t>CNE14_1_q0.3_peak_58783</t>
  </si>
  <si>
    <t>-5729</t>
  </si>
  <si>
    <t>ENSDART00000154673.2</t>
  </si>
  <si>
    <t>ENSDARG00000018124</t>
  </si>
  <si>
    <t>psmd3</t>
  </si>
  <si>
    <t>ENSDART00000154673</t>
  </si>
  <si>
    <t>ENSDARG00000096864.2</t>
  </si>
  <si>
    <t>CNE14_1_q0.3_peak_32146</t>
  </si>
  <si>
    <t>promoter-TSS (ENSDART00000174373.2)</t>
  </si>
  <si>
    <t>-promoter-TSS (ENSDART00000174373.2)</t>
  </si>
  <si>
    <t>ENSDART00000174373.2</t>
  </si>
  <si>
    <t>ENSDARG00000062350</t>
  </si>
  <si>
    <t>synm</t>
  </si>
  <si>
    <t>ENSDART00000174373</t>
  </si>
  <si>
    <t>ENSDARG00000103369.3</t>
  </si>
  <si>
    <t>CNE14_1_q0.3_peak_66117</t>
  </si>
  <si>
    <t>-8491</t>
  </si>
  <si>
    <t>ENSDART00000112495.3</t>
  </si>
  <si>
    <t>ENSDARG00000096172</t>
  </si>
  <si>
    <t>znf1113</t>
  </si>
  <si>
    <t>ENSDART00000112495</t>
  </si>
  <si>
    <t>ENSDARG00000079497.3</t>
  </si>
  <si>
    <t>CNE14_1_q0.3_peak_49825</t>
  </si>
  <si>
    <t>-17348</t>
  </si>
  <si>
    <t>ENSDART00000014222.9</t>
  </si>
  <si>
    <t>ENSDARG00000055493</t>
  </si>
  <si>
    <t>hic1</t>
  </si>
  <si>
    <t>ENSDART00000014222</t>
  </si>
  <si>
    <t>ENSDARG00000012927.9</t>
  </si>
  <si>
    <t>CNE14_1_q0.3_peak_66054</t>
  </si>
  <si>
    <t>promoter-TSS (ENSDART00000051566.5)</t>
  </si>
  <si>
    <t>-promoter-TSS (ENSDART00000051566.5)</t>
  </si>
  <si>
    <t>ENSDART00000051566.5</t>
  </si>
  <si>
    <t>ENSDARG00000101710</t>
  </si>
  <si>
    <t>arid1aa</t>
  </si>
  <si>
    <t>ENSDART00000051566</t>
  </si>
  <si>
    <t>ENSDARG00000035570.5</t>
  </si>
  <si>
    <t>CNE14_1_q0.3_peak_71031</t>
  </si>
  <si>
    <t>intron (ENSDART00000162435.2, intron 8 of 9)</t>
  </si>
  <si>
    <t>-intron (ENSDART00000162435.2, intron 8 of 9)</t>
  </si>
  <si>
    <t>-72363</t>
  </si>
  <si>
    <t>ENSDART00000037875.8</t>
  </si>
  <si>
    <t>ENSDARG00000039203</t>
  </si>
  <si>
    <t>zgc.110130</t>
  </si>
  <si>
    <t>ENSDART00000037875</t>
  </si>
  <si>
    <t>ENSDARG00000005526.12</t>
  </si>
  <si>
    <t>CNE14_1_q0.3_peak_5595</t>
  </si>
  <si>
    <t>intron (ENSDART00000190523.1, intron 2 of 4)</t>
  </si>
  <si>
    <t>-intron (ENSDART00000135303.3, intron 2 of 14)</t>
  </si>
  <si>
    <t>-11239</t>
  </si>
  <si>
    <t>ENSDART00000170530.2</t>
  </si>
  <si>
    <t>ENSDARG00000088764</t>
  </si>
  <si>
    <t>lyplal1</t>
  </si>
  <si>
    <t>ENSDARG00000099228</t>
  </si>
  <si>
    <t>ENSDART00000170530</t>
  </si>
  <si>
    <t>ENSDARG00000099228.2</t>
  </si>
  <si>
    <t>CNE14_1_q0.3_peak_19916</t>
  </si>
  <si>
    <t>exon (ENSDART00000169912.2, exon 1 of 10)</t>
  </si>
  <si>
    <t>-exon (ENSDART00000169912.2, exon 1 of 10)</t>
  </si>
  <si>
    <t>411</t>
  </si>
  <si>
    <t>ENSDART00000169912.2</t>
  </si>
  <si>
    <t>ENSDARG00000075933</t>
  </si>
  <si>
    <t>cox15</t>
  </si>
  <si>
    <t>ENSDART00000169912</t>
  </si>
  <si>
    <t>ENSDARG00000105120.2</t>
  </si>
  <si>
    <t>CNE14_1_q0.3_peak_70389</t>
  </si>
  <si>
    <t>exon (ENSDART00000088142.6, exon 1 of 23)</t>
  </si>
  <si>
    <t>-exon (ENSDART00000088142.6, exon 1 of 23)</t>
  </si>
  <si>
    <t>ENSDARG00000077174</t>
  </si>
  <si>
    <t>qsox2</t>
  </si>
  <si>
    <t>CNE14_1_q0.3_peak_75662</t>
  </si>
  <si>
    <t>-17514</t>
  </si>
  <si>
    <t>ENSDARG00000034060</t>
  </si>
  <si>
    <t>elac2</t>
  </si>
  <si>
    <t>CNE14_1_q0.3_peak_17244</t>
  </si>
  <si>
    <t>promoter-TSS (ENSDART00000034438.8)</t>
  </si>
  <si>
    <t>-promoter-TSS (ENSDART00000034438.8)</t>
  </si>
  <si>
    <t>ENSDART00000144503.3</t>
  </si>
  <si>
    <t>ENSDARG00000075817</t>
  </si>
  <si>
    <t>mettl24</t>
  </si>
  <si>
    <t>ENSDART00000034438</t>
  </si>
  <si>
    <t>ENSDARG00000057026.7</t>
  </si>
  <si>
    <t>CNE14_1_q0.3_peak_59109</t>
  </si>
  <si>
    <t>-4191</t>
  </si>
  <si>
    <t>ENSDART00000115836.2</t>
  </si>
  <si>
    <t>ENSDARG00000039661</t>
  </si>
  <si>
    <t>slc36a4</t>
  </si>
  <si>
    <t>ENSDART00000115836</t>
  </si>
  <si>
    <t>ENSDARG00000082192.2</t>
  </si>
  <si>
    <t>CNE14_1_q0.3_peak_68214</t>
  </si>
  <si>
    <t>intron (ENSDART00000167029.2, intron 1 of 24)</t>
  </si>
  <si>
    <t>-intron (ENSDART00000167029.2, intron 1 of 24)</t>
  </si>
  <si>
    <t>2415</t>
  </si>
  <si>
    <t>ENSDARG00000068759</t>
  </si>
  <si>
    <t>si.ch211.244o22.2</t>
  </si>
  <si>
    <t>CNE14_1_q0.3_peak_10194</t>
  </si>
  <si>
    <t>promoter-TSS (ENSDART00000126219.2)</t>
  </si>
  <si>
    <t>-promoter-TSS (ENSDART00000126219.2)</t>
  </si>
  <si>
    <t>ENSDART00000126712.3</t>
  </si>
  <si>
    <t>ENSDARG00000057531</t>
  </si>
  <si>
    <t>pgap3</t>
  </si>
  <si>
    <t>ENSDART00000126219</t>
  </si>
  <si>
    <t>ENSDARG00000017595.10</t>
  </si>
  <si>
    <t>CNE14_1_q0.3_peak_78123</t>
  </si>
  <si>
    <t>intron (ENSDART00000063075.6, intron 1 of 5)</t>
  </si>
  <si>
    <t>-intron (ENSDART00000063075.6, intron 1 of 5)</t>
  </si>
  <si>
    <t>5677</t>
  </si>
  <si>
    <t>ENSDARG00000104066</t>
  </si>
  <si>
    <t>dnaja2a</t>
  </si>
  <si>
    <t>CNE14_1_q0.3_peak_18598</t>
  </si>
  <si>
    <t>intron (ENSDART00000159639.2, intron 1 of 9)</t>
  </si>
  <si>
    <t>-intron (ENSDART00000159639.2, intron 1 of 9)</t>
  </si>
  <si>
    <t>10138</t>
  </si>
  <si>
    <t>ENSDART00000159639.2</t>
  </si>
  <si>
    <t>ENSDARG00000073792</t>
  </si>
  <si>
    <t>man1b1a</t>
  </si>
  <si>
    <t>ENSDART00000159639</t>
  </si>
  <si>
    <t>ENSDARG00000103854.2</t>
  </si>
  <si>
    <t>CNE14_1_q0.3_peak_17320</t>
  </si>
  <si>
    <t>promoter-TSS (ENSDART00000079226.6)</t>
  </si>
  <si>
    <t>-promoter-TSS (ENSDART00000079226.6)</t>
  </si>
  <si>
    <t>ENSDART00000133522.3</t>
  </si>
  <si>
    <t>ENSDARG00000045696</t>
  </si>
  <si>
    <t>mrpl23</t>
  </si>
  <si>
    <t>ENSDART00000124255</t>
  </si>
  <si>
    <t>ENSDARG00000056691.9</t>
  </si>
  <si>
    <t>CNE14_1_q0.3_peak_19401</t>
  </si>
  <si>
    <t>intron (ENSDART00000183315.1, intron 2 of 5)</t>
  </si>
  <si>
    <t>-intron (ENSDART00000183315.1, intron 2 of 5)</t>
  </si>
  <si>
    <t>54542</t>
  </si>
  <si>
    <t>ENSDART00000183315.1</t>
  </si>
  <si>
    <t>ENSDARG00000102742</t>
  </si>
  <si>
    <t>bmpr1bb</t>
  </si>
  <si>
    <t>ENSDART00000183315</t>
  </si>
  <si>
    <t>ENSDARG00000112977.1</t>
  </si>
  <si>
    <t>CNE14_1_q0.3_peak_9421</t>
  </si>
  <si>
    <t>promoter-TSS (ENSDART00000172855.2)</t>
  </si>
  <si>
    <t>-promoter-TSS (ENSDART00000172855.2)</t>
  </si>
  <si>
    <t>ENSDARG00000101755</t>
  </si>
  <si>
    <t>prkar1ab</t>
  </si>
  <si>
    <t>CNE14_1_q0.3_peak_59199</t>
  </si>
  <si>
    <t>intron (ENSDART00000161897.2, intron 1 of 30)</t>
  </si>
  <si>
    <t>-intron (ENSDART00000161897.2, intron 1 of 30)</t>
  </si>
  <si>
    <t>ENSDART00000189952.1</t>
  </si>
  <si>
    <t>ENSDARG00000070626</t>
  </si>
  <si>
    <t>cacng8b</t>
  </si>
  <si>
    <t>ENSDART00000189952</t>
  </si>
  <si>
    <t>ENSDARG00000104719.2</t>
  </si>
  <si>
    <t>CNE14_1_q0.3_peak_17089</t>
  </si>
  <si>
    <t>promoter-TSS (ENSDART00000163590.2)</t>
  </si>
  <si>
    <t>-promoter-TSS (ENSDART00000163590.2)</t>
  </si>
  <si>
    <t>ENSDART00000163590.2</t>
  </si>
  <si>
    <t>ENSDARG00000112256</t>
  </si>
  <si>
    <t>rpp25b</t>
  </si>
  <si>
    <t>ENSDART00000171906</t>
  </si>
  <si>
    <t>ENSDARG00000015239.10</t>
  </si>
  <si>
    <t>CNE14_1_q0.3_peak_5723</t>
  </si>
  <si>
    <t>exon (ENSDART00000150159.3, exon 1 of 24)</t>
  </si>
  <si>
    <t>-exon (ENSDART00000150159.3, exon 1 of 24)</t>
  </si>
  <si>
    <t>ENSDART00000150159.3</t>
  </si>
  <si>
    <t>ENSDARG00000075505</t>
  </si>
  <si>
    <t>si.ch211.132g1.7</t>
  </si>
  <si>
    <t>ENSDART00000166108</t>
  </si>
  <si>
    <t>ENSDARG00000012314.11</t>
  </si>
  <si>
    <t>CNE14_1_q0.3_peak_67898</t>
  </si>
  <si>
    <t>-57857</t>
  </si>
  <si>
    <t>ENSDART00000168786.3</t>
  </si>
  <si>
    <t>ENSDARG00000029764</t>
  </si>
  <si>
    <t>mef2ca</t>
  </si>
  <si>
    <t>ENSDART00000168786</t>
  </si>
  <si>
    <t>ENSDARG00000102892.3</t>
  </si>
  <si>
    <t>CNE14_1_q0.3_peak_31289</t>
  </si>
  <si>
    <t>promoter-TSS (ENSDART00000077125.6)</t>
  </si>
  <si>
    <t>-promoter-TSS (ENSDART00000077125.6)</t>
  </si>
  <si>
    <t>ENSDART00000077125.6</t>
  </si>
  <si>
    <t>ENSDARG00000070025</t>
  </si>
  <si>
    <t>dchs1a</t>
  </si>
  <si>
    <t>ENSDART00000077125</t>
  </si>
  <si>
    <t>ENSDARG00000054864.6</t>
  </si>
  <si>
    <t>CNE14_1_q0.3_peak_16899</t>
  </si>
  <si>
    <t>8561</t>
  </si>
  <si>
    <t>ENSDART00000182203.1</t>
  </si>
  <si>
    <t>ENSDARG00000060435</t>
  </si>
  <si>
    <t>bnipl</t>
  </si>
  <si>
    <t>ENSDARG00000117200</t>
  </si>
  <si>
    <t>ENSDART00000182203</t>
  </si>
  <si>
    <t>ENSDARG00000117200.1</t>
  </si>
  <si>
    <t>CNE14_1_q0.3_peak_53016</t>
  </si>
  <si>
    <t>intron (ENSDART00000186931.1, intron 1 of 20)</t>
  </si>
  <si>
    <t>-intron (ENSDART00000186931.1, intron 1 of 20)</t>
  </si>
  <si>
    <t>39542</t>
  </si>
  <si>
    <t>ENSDART00000186931.1</t>
  </si>
  <si>
    <t>ENSDARG00000027523</t>
  </si>
  <si>
    <t>trpc7a</t>
  </si>
  <si>
    <t>CNE14_1_q0.3_peak_49519</t>
  </si>
  <si>
    <t>promoter-TSS (ENSDART00000159105.2)</t>
  </si>
  <si>
    <t>-promoter-TSS (ENSDART00000159105.2)</t>
  </si>
  <si>
    <t>ENSDART00000159105.2</t>
  </si>
  <si>
    <t>ENSDARG00000097346</t>
  </si>
  <si>
    <t>ten1</t>
  </si>
  <si>
    <t>ENSDART00000159105</t>
  </si>
  <si>
    <t>ENSDARG00000098308.2</t>
  </si>
  <si>
    <t>CNE14_1_q0.3_peak_3969</t>
  </si>
  <si>
    <t>intron (ENSDART00000160046.2, intron 1 of 1)</t>
  </si>
  <si>
    <t>-intron (ENSDART00000160046.2, intron 1 of 1)</t>
  </si>
  <si>
    <t>ENSDART00000160046.2</t>
  </si>
  <si>
    <t>ENSDARG00000095577</t>
  </si>
  <si>
    <t>cybrd1</t>
  </si>
  <si>
    <t>ENSDART00000160046</t>
  </si>
  <si>
    <t>ENSDARG00000100497.2</t>
  </si>
  <si>
    <t>CNE14_1_q0.3_peak_43436</t>
  </si>
  <si>
    <t>promoter-TSS (ENSDART00000148138.3)</t>
  </si>
  <si>
    <t>-promoter-TSS (ENSDART00000148138.3)</t>
  </si>
  <si>
    <t>ENSDART00000148138.3</t>
  </si>
  <si>
    <t>ENSDARG00000038780</t>
  </si>
  <si>
    <t>ubtfl</t>
  </si>
  <si>
    <t>ENSDART00000148138</t>
  </si>
  <si>
    <t>ENSDARG00000032188.8</t>
  </si>
  <si>
    <t>CNE14_1_q0.3_peak_34160</t>
  </si>
  <si>
    <t>promoter-TSS (ENSDART00000136873.3)</t>
  </si>
  <si>
    <t>-promoter-TSS (ENSDART00000136873.3)</t>
  </si>
  <si>
    <t>ENSDART00000136873.3</t>
  </si>
  <si>
    <t>ENSDARG00000100752</t>
  </si>
  <si>
    <t>rab21</t>
  </si>
  <si>
    <t>CNE14_1_q0.3_peak_65523</t>
  </si>
  <si>
    <t>promoter-TSS (ENSDART00000171270.2)</t>
  </si>
  <si>
    <t>-promoter-TSS (ENSDART00000171270.2)</t>
  </si>
  <si>
    <t>ENSDART00000171270.2</t>
  </si>
  <si>
    <t>ENSDARG00000055106</t>
  </si>
  <si>
    <t>znf148</t>
  </si>
  <si>
    <t>ENSDART00000171270</t>
  </si>
  <si>
    <t>ENSDARG00000100573.2</t>
  </si>
  <si>
    <t>CNE14_1_q0.3_peak_31420</t>
  </si>
  <si>
    <t>-2566</t>
  </si>
  <si>
    <t>ENSDART00000027772.10</t>
  </si>
  <si>
    <t>ENSDARG00000037038</t>
  </si>
  <si>
    <t>psmc6</t>
  </si>
  <si>
    <t>ENSDART00000027772</t>
  </si>
  <si>
    <t>ENSDARG00000004492.10</t>
  </si>
  <si>
    <t>CNE14_1_q0.3_peak_939</t>
  </si>
  <si>
    <t>promoter-TSS (ENSDART00000090689.4)</t>
  </si>
  <si>
    <t>-promoter-TSS (ENSDART00000090689.4)</t>
  </si>
  <si>
    <t>ENSDART00000090689.4</t>
  </si>
  <si>
    <t>ENSDARG00000037859</t>
  </si>
  <si>
    <t>il11a</t>
  </si>
  <si>
    <t>ENSDART00000090689</t>
  </si>
  <si>
    <t>ENSDARG00000062585.4</t>
  </si>
  <si>
    <t>CNE14_1_q0.3_peak_74315</t>
  </si>
  <si>
    <t>intron (ENSDART00000125131.4, intron 3 of 3)</t>
  </si>
  <si>
    <t>-intron (ENSDART00000125131.4, intron 3 of 3)</t>
  </si>
  <si>
    <t>-2067</t>
  </si>
  <si>
    <t>ENSDART00000183284.1</t>
  </si>
  <si>
    <t>ENSDARG00000056531</t>
  </si>
  <si>
    <t>nutf2</t>
  </si>
  <si>
    <t>CNE14_1_q0.3_peak_37189</t>
  </si>
  <si>
    <t>-7703</t>
  </si>
  <si>
    <t>ENSDART00000120897.2</t>
  </si>
  <si>
    <t>ENSDARG00000006399</t>
  </si>
  <si>
    <t>ywhae1</t>
  </si>
  <si>
    <t>ENSDARG00000085497</t>
  </si>
  <si>
    <t>ENSDART00000120897</t>
  </si>
  <si>
    <t>ENSDARG00000085497.2</t>
  </si>
  <si>
    <t>CNE14_1_q0.3_peak_50773</t>
  </si>
  <si>
    <t>promoter-TSS (ENSDART00000018654.9)</t>
  </si>
  <si>
    <t>-promoter-TSS (ENSDART00000018654.9)</t>
  </si>
  <si>
    <t>ENSDART00000109712.4</t>
  </si>
  <si>
    <t>ENSDARG00000058494</t>
  </si>
  <si>
    <t>dnaja3a</t>
  </si>
  <si>
    <t>ENSDART00000018654</t>
  </si>
  <si>
    <t>ENSDARG00000004218.9</t>
  </si>
  <si>
    <t>CNE14_1_q0.3_peak_55329</t>
  </si>
  <si>
    <t>-9223</t>
  </si>
  <si>
    <t>ENSDART00000112782.4</t>
  </si>
  <si>
    <t>ENSDARG00000007480</t>
  </si>
  <si>
    <t>rpe65a</t>
  </si>
  <si>
    <t>ENSDART00000112782</t>
  </si>
  <si>
    <t>ENSDARG00000078227.4</t>
  </si>
  <si>
    <t>CNE14_1_q0.3_peak_33489</t>
  </si>
  <si>
    <t>promoter-TSS (ENSDART00000080673.6)</t>
  </si>
  <si>
    <t>-promoter-TSS (ENSDART00000080673.6)</t>
  </si>
  <si>
    <t>ENSDART00000080673.6</t>
  </si>
  <si>
    <t>ENSDARG00000103295</t>
  </si>
  <si>
    <t>cyp3a65</t>
  </si>
  <si>
    <t>ENSDART00000080673</t>
  </si>
  <si>
    <t>ENSDARG00000057913.6</t>
  </si>
  <si>
    <t>CNE14_1_q0.3_peak_59182</t>
  </si>
  <si>
    <t>promoter-TSS (ENSDART00000141638.2)</t>
  </si>
  <si>
    <t>-promoter-TSS (ENSDART00000141638.2)</t>
  </si>
  <si>
    <t>ENSDART00000141638.2</t>
  </si>
  <si>
    <t>ENSDARG00000036658</t>
  </si>
  <si>
    <t>cab39l</t>
  </si>
  <si>
    <t>ENSDART00000141638</t>
  </si>
  <si>
    <t>ENSDARG00000076128.4</t>
  </si>
  <si>
    <t>CNE14_1_q0.3_peak_27769</t>
  </si>
  <si>
    <t>promoter-TSS (ENSDART00000124715.3)</t>
  </si>
  <si>
    <t>-promoter-TSS (ENSDART00000124715.3)</t>
  </si>
  <si>
    <t>ENSDART00000124715.3</t>
  </si>
  <si>
    <t>ENSDARG00000096887</t>
  </si>
  <si>
    <t>znf469</t>
  </si>
  <si>
    <t>ENSDART00000124715</t>
  </si>
  <si>
    <t>ENSDARG00000089862.3</t>
  </si>
  <si>
    <t>CNE14_1_q0.3_peak_67450</t>
  </si>
  <si>
    <t>intron (ENSDART00000161230.2, intron 1 of 37)</t>
  </si>
  <si>
    <t>-intron (ENSDART00000161230.2, intron 1 of 37)</t>
  </si>
  <si>
    <t>-4942</t>
  </si>
  <si>
    <t>ENSDART00000166955.2</t>
  </si>
  <si>
    <t>ENSDARG00000018165</t>
  </si>
  <si>
    <t>depdc1a</t>
  </si>
  <si>
    <t>ENSDART00000161230</t>
  </si>
  <si>
    <t>ENSDARG00000100913.2</t>
  </si>
  <si>
    <t>CNE14_1_q0.3_peak_59030</t>
  </si>
  <si>
    <t>promoter-TSS (ENSDART00000155967.3)</t>
  </si>
  <si>
    <t>-promoter-TSS (ENSDART00000155967.3)</t>
  </si>
  <si>
    <t>ENSDART00000155967.3</t>
  </si>
  <si>
    <t>ENSDARG00000075859</t>
  </si>
  <si>
    <t>mcf2la</t>
  </si>
  <si>
    <t>ENSDART00000156447</t>
  </si>
  <si>
    <t>ENSDARG00000054320.8</t>
  </si>
  <si>
    <t>CNE14_1_q0.3_peak_74501</t>
  </si>
  <si>
    <t>promoter-TSS (ENSDART00000004365.8)</t>
  </si>
  <si>
    <t>-promoter-TSS (ENSDART00000004365.8)</t>
  </si>
  <si>
    <t>ENSDART00000004365.8</t>
  </si>
  <si>
    <t>ENSDARG00000100402</t>
  </si>
  <si>
    <t>fgd1</t>
  </si>
  <si>
    <t>ENSDART00000004365</t>
  </si>
  <si>
    <t>ENSDARG00000003769.8</t>
  </si>
  <si>
    <t>CNE14_1_q0.3_peak_30173</t>
  </si>
  <si>
    <t>promoter-TSS (ENSDART00000100791.4)</t>
  </si>
  <si>
    <t>-promoter-TSS (ENSDART00000100791.4)</t>
  </si>
  <si>
    <t>ENSDART00000100791.4</t>
  </si>
  <si>
    <t>ENSDARG00000002127</t>
  </si>
  <si>
    <t>stam</t>
  </si>
  <si>
    <t>ENSDART00000100791</t>
  </si>
  <si>
    <t>ENSDARG00000069328.4</t>
  </si>
  <si>
    <t>CNE14_1_q0.3_peak_53735</t>
  </si>
  <si>
    <t>promoter-TSS (ENSDART00000166567.2)</t>
  </si>
  <si>
    <t>-promoter-TSS (ENSDART00000166567.2)</t>
  </si>
  <si>
    <t>ENSDARG00000045893</t>
  </si>
  <si>
    <t>kctd15a</t>
  </si>
  <si>
    <t>CNE14_1_q0.3_peak_8562</t>
  </si>
  <si>
    <t>intron (ENSDART00000110608.4, intron 25 of 34)</t>
  </si>
  <si>
    <t>-intron (ENSDART00000110608.4, intron 25 of 34)</t>
  </si>
  <si>
    <t>-46859</t>
  </si>
  <si>
    <t>ENSDART00000182688.1</t>
  </si>
  <si>
    <t>ENSDARG00000045692</t>
  </si>
  <si>
    <t>pphln1</t>
  </si>
  <si>
    <t>ENSDARG00000113099</t>
  </si>
  <si>
    <t>ENSDART00000182688</t>
  </si>
  <si>
    <t>ENSDARG00000113099.1</t>
  </si>
  <si>
    <t>CNE14_1_q0.3_peak_38531</t>
  </si>
  <si>
    <t>intron (ENSDART00000129811.2, intron 1 of 1)</t>
  </si>
  <si>
    <t>-intron (ENSDART00000129811.2, intron 1 of 1)</t>
  </si>
  <si>
    <t>48941</t>
  </si>
  <si>
    <t>ENSDART00000129811.2</t>
  </si>
  <si>
    <t>ENSDARG00000104727</t>
  </si>
  <si>
    <t>LOC110440037</t>
  </si>
  <si>
    <t>ENSDART00000129811</t>
  </si>
  <si>
    <t>ENSDARG00000091059.2</t>
  </si>
  <si>
    <t>CNE14_1_q0.3_peak_70748</t>
  </si>
  <si>
    <t>promoter-TSS (ENSDART00000128723.3)</t>
  </si>
  <si>
    <t>-promoter-TSS (ENSDART00000128723.3)</t>
  </si>
  <si>
    <t>ENSDART00000132484.3</t>
  </si>
  <si>
    <t>ENSDARG00000005679</t>
  </si>
  <si>
    <t>trip10a</t>
  </si>
  <si>
    <t>ENSDART00000128723</t>
  </si>
  <si>
    <t>ENSDARG00000000730.14</t>
  </si>
  <si>
    <t>CNE14_1_q0.3_peak_82406</t>
  </si>
  <si>
    <t>intron (ENSDART00000124333.3, intron 1 of 20)</t>
  </si>
  <si>
    <t>-intron (ENSDART00000124333.3, intron 1 of 20)</t>
  </si>
  <si>
    <t>7519</t>
  </si>
  <si>
    <t>ENSDART00000183482.1</t>
  </si>
  <si>
    <t>ENSDARG00000003680</t>
  </si>
  <si>
    <t>runx1t1</t>
  </si>
  <si>
    <t>CNE14_1_q0.3_peak_46186</t>
  </si>
  <si>
    <t>exon (ENSDART00000158009.2, exon 1 of 18)</t>
  </si>
  <si>
    <t>-exon (ENSDART00000158009.2, exon 1 of 18)</t>
  </si>
  <si>
    <t>ENSDART00000158009.2</t>
  </si>
  <si>
    <t>ENSDARG00000076924</t>
  </si>
  <si>
    <t>als2b</t>
  </si>
  <si>
    <t>ENSDART00000158009</t>
  </si>
  <si>
    <t>ENSDARG00000102765.2</t>
  </si>
  <si>
    <t>CNE14_1_q0.3_peak_22784</t>
  </si>
  <si>
    <t>promoter-TSS (ENSDART00000142161.2)</t>
  </si>
  <si>
    <t>-promoter-TSS (ENSDART00000142161.2)</t>
  </si>
  <si>
    <t>ENSDART00000142161.2</t>
  </si>
  <si>
    <t>ENSDARG00000068830</t>
  </si>
  <si>
    <t>zgc.172139</t>
  </si>
  <si>
    <t>ENSDART00000142161</t>
  </si>
  <si>
    <t>ENSDARG00000041304.7</t>
  </si>
  <si>
    <t>CNE14_1_q0.3_peak_12911</t>
  </si>
  <si>
    <t>promoter-TSS (ENSDART00000056295.8)</t>
  </si>
  <si>
    <t>-promoter-TSS (ENSDART00000056295.8)</t>
  </si>
  <si>
    <t>ENSDART00000130379.3</t>
  </si>
  <si>
    <t>ENSDARG00000102398</t>
  </si>
  <si>
    <t>cnn1b</t>
  </si>
  <si>
    <t>ENSDART00000173235</t>
  </si>
  <si>
    <t>ENSDARG00000013968.12</t>
  </si>
  <si>
    <t>CNE14_1_q0.3_peak_13955</t>
  </si>
  <si>
    <t>-9907</t>
  </si>
  <si>
    <t>ENSDARG00000093799</t>
  </si>
  <si>
    <t>setbp1</t>
  </si>
  <si>
    <t>CNE14_1_q0.3_peak_59952</t>
  </si>
  <si>
    <t>intron (ENSDART00000145766.2, intron 1 of 3)</t>
  </si>
  <si>
    <t>-intron (ENSDART00000053095.8, intron 1 of 17)</t>
  </si>
  <si>
    <t>37987</t>
  </si>
  <si>
    <t>ENSDART00000053095.8</t>
  </si>
  <si>
    <t>ENSDARG00000060012</t>
  </si>
  <si>
    <t>f2r</t>
  </si>
  <si>
    <t>ENSDART00000053095</t>
  </si>
  <si>
    <t>ENSDARG00000036541.8</t>
  </si>
  <si>
    <t>CNE14_1_q0.3_peak_51704</t>
  </si>
  <si>
    <t>-15648</t>
  </si>
  <si>
    <t>ENSDART00000160207.3</t>
  </si>
  <si>
    <t>ENSDARG00000041572</t>
  </si>
  <si>
    <t>zfpm1</t>
  </si>
  <si>
    <t>ENSDART00000160207</t>
  </si>
  <si>
    <t>ENSDARG00000015835.10</t>
  </si>
  <si>
    <t>CNE14_1_q0.3_peak_9498</t>
  </si>
  <si>
    <t>-3540</t>
  </si>
  <si>
    <t>ENSDART00000172838.2</t>
  </si>
  <si>
    <t>ENSDARG00000025518</t>
  </si>
  <si>
    <t>zgc.101679</t>
  </si>
  <si>
    <t>ENSDART00000172838</t>
  </si>
  <si>
    <t>ENSDARG00000105321.2</t>
  </si>
  <si>
    <t>CNE14_1_q0.3_peak_27188</t>
  </si>
  <si>
    <t>exon (ENSDART00000156251.3, exon 1 of 24)</t>
  </si>
  <si>
    <t>-exon (ENSDART00000156251.3, exon 1 of 24)</t>
  </si>
  <si>
    <t>ENSDART00000156251.3</t>
  </si>
  <si>
    <t>ENSDARG00000059933</t>
  </si>
  <si>
    <t>plpp3</t>
  </si>
  <si>
    <t>ENSDART00000156251</t>
  </si>
  <si>
    <t>ENSDARG00000043643.7</t>
  </si>
  <si>
    <t>CNE14_1_q0.3_peak_14316</t>
  </si>
  <si>
    <t>promoter-TSS (ENSDART00000030133.7)</t>
  </si>
  <si>
    <t>-promoter-TSS (ENSDART00000030133.7)</t>
  </si>
  <si>
    <t>ENSDART00000030133.7</t>
  </si>
  <si>
    <t>ENSDARG00000030095</t>
  </si>
  <si>
    <t>ccdc78</t>
  </si>
  <si>
    <t>ENSDART00000030133</t>
  </si>
  <si>
    <t>ENSDARG00000028321.7</t>
  </si>
  <si>
    <t>CNE14_1_q0.3_peak_10707</t>
  </si>
  <si>
    <t>intron (ENSDART00000115015.4, intron 2 of 19)</t>
  </si>
  <si>
    <t>-intron (ENSDART00000115015.4, intron 2 of 19)</t>
  </si>
  <si>
    <t>38690</t>
  </si>
  <si>
    <t>ENSDARG00000037259</t>
  </si>
  <si>
    <t>ndufb6</t>
  </si>
  <si>
    <t>CNE14_1_q0.3_peak_10795</t>
  </si>
  <si>
    <t>promoter-TSS (ENSDART00000077732.5)</t>
  </si>
  <si>
    <t>-promoter-TSS (ENSDART00000077732.5)</t>
  </si>
  <si>
    <t>ENSDART00000077732.5</t>
  </si>
  <si>
    <t>ENSDARG00000074057</t>
  </si>
  <si>
    <t>calm3b</t>
  </si>
  <si>
    <t>ENSDART00000077732</t>
  </si>
  <si>
    <t>ENSDARG00000055381.5</t>
  </si>
  <si>
    <t>CNE14_1_q0.3_peak_36906</t>
  </si>
  <si>
    <t>-1328</t>
  </si>
  <si>
    <t>ENSDART00000056522.6</t>
  </si>
  <si>
    <t>ENSDARG00000078492</t>
  </si>
  <si>
    <t>swi5</t>
  </si>
  <si>
    <t>ENSDART00000140498</t>
  </si>
  <si>
    <t>ENSDARG00000023933.10</t>
  </si>
  <si>
    <t>CNE14_1_q0.3_peak_22061</t>
  </si>
  <si>
    <t>intron (ENSDART00000151600.2, intron 1 of 3)</t>
  </si>
  <si>
    <t>-intron (ENSDART00000151600.2, intron 1 of 3)</t>
  </si>
  <si>
    <t>296</t>
  </si>
  <si>
    <t>ENSDART00000151600.2</t>
  </si>
  <si>
    <t>ENSDARG00000060469</t>
  </si>
  <si>
    <t>pik3r4</t>
  </si>
  <si>
    <t>ENSDART00000151600</t>
  </si>
  <si>
    <t>ENSDARG00000068434.6</t>
  </si>
  <si>
    <t>CNE14_1_q0.3_peak_33331</t>
  </si>
  <si>
    <t>promoter-TSS (ENSDART00000034124.8)</t>
  </si>
  <si>
    <t>-promoter-TSS (ENSDART00000034124.8)</t>
  </si>
  <si>
    <t>ENSDART00000142127.2</t>
  </si>
  <si>
    <t>ENSDARG00000019658</t>
  </si>
  <si>
    <t>pou2f2a</t>
  </si>
  <si>
    <t>ENSDART00000129730</t>
  </si>
  <si>
    <t>ENSDARG00000018602.10</t>
  </si>
  <si>
    <t>CNE14_1_q0.3_peak_23883</t>
  </si>
  <si>
    <t>intron (ENSDART00000046114.8, intron 1 of 9)</t>
  </si>
  <si>
    <t>-intron (ENSDART00000046114.8, intron 1 of 9)</t>
  </si>
  <si>
    <t>2436</t>
  </si>
  <si>
    <t>ENSDART00000137034.2</t>
  </si>
  <si>
    <t>ENSDARG00000016301</t>
  </si>
  <si>
    <t>zgc.65894</t>
  </si>
  <si>
    <t>CNE14_1_q0.3_peak_59157</t>
  </si>
  <si>
    <t>intron (ENSDART00000178963.2, intron 1 of 20)</t>
  </si>
  <si>
    <t>-intron (ENSDART00000113219.4, intron 2 of 21)</t>
  </si>
  <si>
    <t>4361</t>
  </si>
  <si>
    <t>ENSDART00000178963.2</t>
  </si>
  <si>
    <t>ENSDARG00000002255</t>
  </si>
  <si>
    <t>epb41l3a</t>
  </si>
  <si>
    <t>ENSDARG00000079688</t>
  </si>
  <si>
    <t>ENSDART00000113219</t>
  </si>
  <si>
    <t>ENSDARG00000079688.5</t>
  </si>
  <si>
    <t>CNE14_1_q0.3_peak_67779</t>
  </si>
  <si>
    <t>-3428</t>
  </si>
  <si>
    <t>ENSDART00000108729.4</t>
  </si>
  <si>
    <t>ENSDARG00000016769</t>
  </si>
  <si>
    <t>sgtb</t>
  </si>
  <si>
    <t>ENSDART00000108729</t>
  </si>
  <si>
    <t>ENSDARG00000074033.5</t>
  </si>
  <si>
    <t>CNE14_1_q0.3_peak_6249</t>
  </si>
  <si>
    <t>promoter-TSS (ENSDART00000027242.6)</t>
  </si>
  <si>
    <t>-promoter-TSS (ENSDART00000027242.6)</t>
  </si>
  <si>
    <t>ENSDART00000027242.6</t>
  </si>
  <si>
    <t>ENSDARG00000081453</t>
  </si>
  <si>
    <t>mir100.2</t>
  </si>
  <si>
    <t>ENSDART00000027242</t>
  </si>
  <si>
    <t>ENSDARG00000017168.6</t>
  </si>
  <si>
    <t>CNE14_1_q0.3_peak_64740</t>
  </si>
  <si>
    <t>intron (ENSDART00000170158.2, intron 1 of 8)</t>
  </si>
  <si>
    <t>-intron (ENSDART00000170158.2, intron 1 of 8)</t>
  </si>
  <si>
    <t>ENSDART00000170158.2</t>
  </si>
  <si>
    <t>ENSDARG00000017385</t>
  </si>
  <si>
    <t>b9d2</t>
  </si>
  <si>
    <t>ENSDART00000170158</t>
  </si>
  <si>
    <t>ENSDARG00000104696.3</t>
  </si>
  <si>
    <t>CNE14_1_q0.3_peak_31182</t>
  </si>
  <si>
    <t>exon (ENSDART00000162387.2, exon 1 of 3)</t>
  </si>
  <si>
    <t>-exon (ENSDART00000162387.2, exon 1 of 3)</t>
  </si>
  <si>
    <t>158</t>
  </si>
  <si>
    <t>ENSDART00000193753.1</t>
  </si>
  <si>
    <t>ENSDARG00000042840</t>
  </si>
  <si>
    <t>eml1</t>
  </si>
  <si>
    <t>CNE14_1_q0.3_peak_77980</t>
  </si>
  <si>
    <t>promoter-TSS (ENSDART00000089172.6)</t>
  </si>
  <si>
    <t>-promoter-TSS (ENSDART00000089172.6)</t>
  </si>
  <si>
    <t>ENSDART00000089172.6</t>
  </si>
  <si>
    <t>ENSDARG00000013221</t>
  </si>
  <si>
    <t>pde4ca</t>
  </si>
  <si>
    <t>ENSDART00000089172</t>
  </si>
  <si>
    <t>ENSDARG00000062025.7</t>
  </si>
  <si>
    <t>CNE14_1_q0.3_peak_55059</t>
  </si>
  <si>
    <t>intron (ENSDART00000185552.1, intron 1 of 1)</t>
  </si>
  <si>
    <t>-intron (ENSDART00000185552.1, intron 1 of 1)</t>
  </si>
  <si>
    <t>10012</t>
  </si>
  <si>
    <t>ENSDART00000185552.1</t>
  </si>
  <si>
    <t>ENSDARG00000014680</t>
  </si>
  <si>
    <t>znf710a</t>
  </si>
  <si>
    <t>ENSDARG00000113454</t>
  </si>
  <si>
    <t>ENSDART00000185552</t>
  </si>
  <si>
    <t>ENSDARG00000113454.1</t>
  </si>
  <si>
    <t>CNE14_1_q0.3_peak_66925</t>
  </si>
  <si>
    <t>intron (ENSDART00000165249.2, intron 1 of 2)</t>
  </si>
  <si>
    <t>-intron (ENSDART00000165249.2, intron 1 of 2)</t>
  </si>
  <si>
    <t>ENSDART00000165249.2</t>
  </si>
  <si>
    <t>ENSDARG00000088862</t>
  </si>
  <si>
    <t>stxbp6</t>
  </si>
  <si>
    <t>ENSDART00000165249</t>
  </si>
  <si>
    <t>ENSDARG00000104537.2</t>
  </si>
  <si>
    <t>CNE14_1_q0.3_peak_24791</t>
  </si>
  <si>
    <t>intron (ENSDART00000160784.2, intron 9 of 11)</t>
  </si>
  <si>
    <t>-intron (ENSDART00000160784.2, intron 9 of 11)</t>
  </si>
  <si>
    <t>68110</t>
  </si>
  <si>
    <t>ENSDART00000160784.2</t>
  </si>
  <si>
    <t>ENSDARG00000058885</t>
  </si>
  <si>
    <t>ttc29</t>
  </si>
  <si>
    <t>ENSDART00000160784</t>
  </si>
  <si>
    <t>ENSDARG00000062621.7</t>
  </si>
  <si>
    <t>CNE14_1_q0.3_peak_65683</t>
  </si>
  <si>
    <t>intron (ENSDART00000182148.1, intron 1 of 7)</t>
  </si>
  <si>
    <t>-intron (ENSDART00000182148.1, intron 1 of 7)</t>
  </si>
  <si>
    <t>-58322</t>
  </si>
  <si>
    <t>ENSDART00000090657.5</t>
  </si>
  <si>
    <t>ENSDARG00000022424</t>
  </si>
  <si>
    <t>slc26a5</t>
  </si>
  <si>
    <t>CNE14_1_q0.3_peak_25203</t>
  </si>
  <si>
    <t>-7829</t>
  </si>
  <si>
    <t>ENSDART00000113931.4</t>
  </si>
  <si>
    <t>ENSDARG00000099093</t>
  </si>
  <si>
    <t>dock1</t>
  </si>
  <si>
    <t>ENSDART00000113931</t>
  </si>
  <si>
    <t>ENSDARG00000076202.4</t>
  </si>
  <si>
    <t>CNE14_1_q0.3_peak_20277</t>
  </si>
  <si>
    <t>intron (ENSDART00000153848.2, intron 1 of 6)</t>
  </si>
  <si>
    <t>-intron (ENSDART00000113142.5, intron 1 of 21)</t>
  </si>
  <si>
    <t>2130</t>
  </si>
  <si>
    <t>ENSDART00000113142.5</t>
  </si>
  <si>
    <t>ENSDARG00000012987</t>
  </si>
  <si>
    <t>gpia</t>
  </si>
  <si>
    <t>CNE14_1_q0.3_peak_27064</t>
  </si>
  <si>
    <t>8406</t>
  </si>
  <si>
    <t>ENSDART00000138315.3</t>
  </si>
  <si>
    <t>ENSDARG00000098831</t>
  </si>
  <si>
    <t>gcdhb</t>
  </si>
  <si>
    <t>ENSDART00000138315</t>
  </si>
  <si>
    <t>ENSDARG00000059073.6</t>
  </si>
  <si>
    <t>CNE14_1_q0.3_peak_20690</t>
  </si>
  <si>
    <t>promoter-TSS (ENSDART00000060244.4)</t>
  </si>
  <si>
    <t>-promoter-TSS (ENSDART00000060244.4)</t>
  </si>
  <si>
    <t>ENSDART00000060244.4</t>
  </si>
  <si>
    <t>ENSDARG00000034013</t>
  </si>
  <si>
    <t>rgmd</t>
  </si>
  <si>
    <t>ENSDART00000155815</t>
  </si>
  <si>
    <t>ENSDARG00000017673.11</t>
  </si>
  <si>
    <t>CNE14_1_q0.3_peak_84581</t>
  </si>
  <si>
    <t>chrKN150567.1</t>
  </si>
  <si>
    <t>ENSDARG00000071288</t>
  </si>
  <si>
    <t>samhd1</t>
  </si>
  <si>
    <t>CNE14_1_q0.3_peak_40783</t>
  </si>
  <si>
    <t>-10544</t>
  </si>
  <si>
    <t>ENSDART00000050559.7</t>
  </si>
  <si>
    <t>ENSDARG00000037884</t>
  </si>
  <si>
    <t>rab30</t>
  </si>
  <si>
    <t>ENSDART00000050559</t>
  </si>
  <si>
    <t>ENSDARG00000070470.7</t>
  </si>
  <si>
    <t>CNE14_1_q0.3_peak_24118</t>
  </si>
  <si>
    <t>intron (ENSDART00000161725.3, intron 1 of 18)</t>
  </si>
  <si>
    <t>-intron (ENSDART00000161393.2, intron 1 of 18)</t>
  </si>
  <si>
    <t>30358</t>
  </si>
  <si>
    <t>ENSDART00000161393.2</t>
  </si>
  <si>
    <t>ENSDARG00000103830</t>
  </si>
  <si>
    <t>ddr2l</t>
  </si>
  <si>
    <t>ENSDART00000161725</t>
  </si>
  <si>
    <t>ENSDARG00000098802.3</t>
  </si>
  <si>
    <t>CNE14_1_q0.3_peak_62018</t>
  </si>
  <si>
    <t>promoter-TSS (ENSDART00000129847.2)</t>
  </si>
  <si>
    <t>-promoter-TSS (ENSDART00000129847.2)</t>
  </si>
  <si>
    <t>ENSDART00000182794.1</t>
  </si>
  <si>
    <t>ENSDARG00000061688</t>
  </si>
  <si>
    <t>arvcfb</t>
  </si>
  <si>
    <t>ENSDART00000182794</t>
  </si>
  <si>
    <t>ENSDARG00000115035.1</t>
  </si>
  <si>
    <t>CNE14_1_q0.3_peak_75004</t>
  </si>
  <si>
    <t>-1736</t>
  </si>
  <si>
    <t>ENSDARG00000080009</t>
  </si>
  <si>
    <t>bahcc1b</t>
  </si>
  <si>
    <t>CNE14_1_q0.3_peak_5974</t>
  </si>
  <si>
    <t>promoter-TSS (ENSDART00000009838.7)</t>
  </si>
  <si>
    <t>-promoter-TSS (ENSDART00000009838.7)</t>
  </si>
  <si>
    <t>ENSDART00000009838.7</t>
  </si>
  <si>
    <t>ENSDARG00000009839</t>
  </si>
  <si>
    <t>fam117bb</t>
  </si>
  <si>
    <t>ENSDART00000009838</t>
  </si>
  <si>
    <t>ENSDARG00000019897.11</t>
  </si>
  <si>
    <t>CNE14_1_q0.3_peak_2080</t>
  </si>
  <si>
    <t>intron (ENSDART00000192811.1, intron 4 of 5)</t>
  </si>
  <si>
    <t>-intron (ENSDART00000192811.1, intron 4 of 5)</t>
  </si>
  <si>
    <t>70718</t>
  </si>
  <si>
    <t>ENSDART00000192811.1</t>
  </si>
  <si>
    <t>ENSDARG00000062631</t>
  </si>
  <si>
    <t>npffr1l2</t>
  </si>
  <si>
    <t>ENSDART00000167461</t>
  </si>
  <si>
    <t>ENSDARG00000105033.2</t>
  </si>
  <si>
    <t>CNE14_1_q0.3_peak_82216</t>
  </si>
  <si>
    <t>intron (ENSDART00000078499.5, intron 1 of 8)</t>
  </si>
  <si>
    <t>-intron (ENSDART00000078499.5, intron 1 of 8)</t>
  </si>
  <si>
    <t>9823</t>
  </si>
  <si>
    <t>ENSDART00000078499.5</t>
  </si>
  <si>
    <t>ENSDARG00000057272</t>
  </si>
  <si>
    <t>slc30a9</t>
  </si>
  <si>
    <t>ENSDART00000078499</t>
  </si>
  <si>
    <t>ENSDARG00000056078.5</t>
  </si>
  <si>
    <t>CNE14_1_q0.3_peak_25426</t>
  </si>
  <si>
    <t>-11049</t>
  </si>
  <si>
    <t>ENSDART00000166943.2</t>
  </si>
  <si>
    <t>ENSDARG00000102178</t>
  </si>
  <si>
    <t>emilin2b</t>
  </si>
  <si>
    <t>ENSDARG00000102914</t>
  </si>
  <si>
    <t>ENSDART00000159174</t>
  </si>
  <si>
    <t>ENSDARG00000102914.2</t>
  </si>
  <si>
    <t>CNE14_1_q0.3_peak_40451</t>
  </si>
  <si>
    <t>-97508</t>
  </si>
  <si>
    <t>ENSDARG00000026024</t>
  </si>
  <si>
    <t>mospd2</t>
  </si>
  <si>
    <t>CNE14_1_q0.3_peak_84142</t>
  </si>
  <si>
    <t>chrKN149959.1</t>
  </si>
  <si>
    <t>ENSDARG00000069056</t>
  </si>
  <si>
    <t>ranbp3b</t>
  </si>
  <si>
    <t>CNE14_1_q0.3_peak_67463</t>
  </si>
  <si>
    <t>9518</t>
  </si>
  <si>
    <t>ENSDARG00000044669</t>
  </si>
  <si>
    <t>hp1bp3</t>
  </si>
  <si>
    <t>CNE14_1_q0.3_peak_61760</t>
  </si>
  <si>
    <t>ENSDART00000123369.3</t>
  </si>
  <si>
    <t>ENSDARG00000087950</t>
  </si>
  <si>
    <t>iws1</t>
  </si>
  <si>
    <t>ENSDART00000130072</t>
  </si>
  <si>
    <t>ENSDARG00000007523.11</t>
  </si>
  <si>
    <t>CNE14_1_q0.3_peak_6083</t>
  </si>
  <si>
    <t>promoter-TSS (ENSDART00000020000.6)</t>
  </si>
  <si>
    <t>-promoter-TSS (ENSDART00000020000.6)</t>
  </si>
  <si>
    <t>ENSDART00000020000.6</t>
  </si>
  <si>
    <t>ENSDARG00000031164</t>
  </si>
  <si>
    <t>tuba8l2</t>
  </si>
  <si>
    <t>ENSDART00000147926</t>
  </si>
  <si>
    <t>ENSDARG00000015978.6</t>
  </si>
  <si>
    <t>CNE14_1_q0.3_peak_2484</t>
  </si>
  <si>
    <t>-37254</t>
  </si>
  <si>
    <t>ENSDART00000133380.2</t>
  </si>
  <si>
    <t>ENSDARG00000014527</t>
  </si>
  <si>
    <t>pdk3a</t>
  </si>
  <si>
    <t>ENSDARG00000095507</t>
  </si>
  <si>
    <t>ENSDART00000133380</t>
  </si>
  <si>
    <t>ENSDARG00000095507.2</t>
  </si>
  <si>
    <t>CNE14_1_q0.3_peak_18169</t>
  </si>
  <si>
    <t>exon (ENSDART00000043751.5, exon 1 of 10)</t>
  </si>
  <si>
    <t>-exon (ENSDART00000043751.5, exon 1 of 10)</t>
  </si>
  <si>
    <t>ENSDART00000141357.3</t>
  </si>
  <si>
    <t>ENSDARG00000013415</t>
  </si>
  <si>
    <t>lmna</t>
  </si>
  <si>
    <t>ENSDART00000141357</t>
  </si>
  <si>
    <t>ENSDARG00000029609.6</t>
  </si>
  <si>
    <t>CNE14_1_q0.3_peak_45633</t>
  </si>
  <si>
    <t>promoter-TSS (ENSDART00000013814.8)</t>
  </si>
  <si>
    <t>-promoter-TSS (ENSDART00000013814.8)</t>
  </si>
  <si>
    <t>ENSDART00000013814.8</t>
  </si>
  <si>
    <t>ENSDARG00000013207</t>
  </si>
  <si>
    <t>zeb1b</t>
  </si>
  <si>
    <t>ENSDART00000013814</t>
  </si>
  <si>
    <t>ENSDARG00000012892.11</t>
  </si>
  <si>
    <t>CNE14_1_q0.3_peak_12448</t>
  </si>
  <si>
    <t>promoter-TSS (ENSDART00000159047.2)</t>
  </si>
  <si>
    <t>-promoter-TSS (ENSDART00000159047.2)</t>
  </si>
  <si>
    <t>ENSDART00000159047.2</t>
  </si>
  <si>
    <t>ENSDARG00000059333</t>
  </si>
  <si>
    <t>si.ch211.285f17.1</t>
  </si>
  <si>
    <t>ENSDARG00000102406</t>
  </si>
  <si>
    <t>ENSDART00000169888</t>
  </si>
  <si>
    <t>ENSDARG00000102406.2</t>
  </si>
  <si>
    <t>CNE14_1_q0.3_peak_72377</t>
  </si>
  <si>
    <t>promoter-TSS (ENSDART00000008752.7)</t>
  </si>
  <si>
    <t>-promoter-TSS (ENSDART00000008752.7)</t>
  </si>
  <si>
    <t>ENSDART00000008752.7</t>
  </si>
  <si>
    <t>ENSDARG00000040085</t>
  </si>
  <si>
    <t>ccsapb</t>
  </si>
  <si>
    <t>ENSDART00000148691</t>
  </si>
  <si>
    <t>ENSDARG00000013522.8</t>
  </si>
  <si>
    <t>CNE14_1_q0.3_peak_9141</t>
  </si>
  <si>
    <t>13437</t>
  </si>
  <si>
    <t>ENSDART00000194583.1</t>
  </si>
  <si>
    <t>ENSDARG00000079684</t>
  </si>
  <si>
    <t>taf6l</t>
  </si>
  <si>
    <t>ENSDARG00000117768</t>
  </si>
  <si>
    <t>ENSDART00000194583</t>
  </si>
  <si>
    <t>ENSDARG00000117768.1</t>
  </si>
  <si>
    <t>CNE14_1_q0.3_peak_64359</t>
  </si>
  <si>
    <t>-30451</t>
  </si>
  <si>
    <t>ENSDART00000167473.3</t>
  </si>
  <si>
    <t>ENSDARG00000014825</t>
  </si>
  <si>
    <t>si.dkeyp.69b9.6</t>
  </si>
  <si>
    <t>ENSDART00000167473</t>
  </si>
  <si>
    <t>ENSDARG00000104722.3</t>
  </si>
  <si>
    <t>CNE14_1_q0.3_peak_6300</t>
  </si>
  <si>
    <t>exon (ENSDART00000161744.3, exon 1 of 7)</t>
  </si>
  <si>
    <t>-exon (ENSDART00000161744.3, exon 1 of 7)</t>
  </si>
  <si>
    <t>ENSDART00000161744.3</t>
  </si>
  <si>
    <t>ENSDARG00000040988</t>
  </si>
  <si>
    <t>tpi1b</t>
  </si>
  <si>
    <t>ENSDART00000161744</t>
  </si>
  <si>
    <t>ENSDARG00000105231.3</t>
  </si>
  <si>
    <t>CNE14_1_q0.3_peak_70080</t>
  </si>
  <si>
    <t>exon (ENSDART00000037709.8, exon 1 of 18)</t>
  </si>
  <si>
    <t>-exon (ENSDART00000037709.8, exon 1 of 18)</t>
  </si>
  <si>
    <t>617</t>
  </si>
  <si>
    <t>ENSDART00000170369.2</t>
  </si>
  <si>
    <t>ENSDARG00000004735</t>
  </si>
  <si>
    <t>hnrnpub</t>
  </si>
  <si>
    <t>ENSDART00000037709</t>
  </si>
  <si>
    <t>ENSDARG00000026767.8</t>
  </si>
  <si>
    <t>CNE14_1_q0.3_peak_30891</t>
  </si>
  <si>
    <t>intron (ENSDART00000130831.3, intron 1 of 7)</t>
  </si>
  <si>
    <t>-intron (ENSDART00000109535.4, intron 1 of 15)</t>
  </si>
  <si>
    <t>ENSDART00000109535.4</t>
  </si>
  <si>
    <t>ENSDARG00000087260</t>
  </si>
  <si>
    <t>mtss1lb</t>
  </si>
  <si>
    <t>ENSDART00000109535</t>
  </si>
  <si>
    <t>ENSDARG00000079848.5</t>
  </si>
  <si>
    <t>CNE14_1_q0.3_peak_44803</t>
  </si>
  <si>
    <t>33002</t>
  </si>
  <si>
    <t>ENSDART00000085786.6</t>
  </si>
  <si>
    <t>ENSDARG00000060865</t>
  </si>
  <si>
    <t>scai</t>
  </si>
  <si>
    <t>ENSDART00000085786</t>
  </si>
  <si>
    <t>ENSDARG00000060695.6</t>
  </si>
  <si>
    <t>CNE14_1_q0.3_peak_46445</t>
  </si>
  <si>
    <t>intron (ENSDART00000135208.3, intron 1 of 1)</t>
  </si>
  <si>
    <t>-intron (ENSDART00000105865.5, intron 1 of 1)</t>
  </si>
  <si>
    <t>-15165</t>
  </si>
  <si>
    <t>ENSDART00000190650.1</t>
  </si>
  <si>
    <t>ENSDARG00000079328</t>
  </si>
  <si>
    <t>wu.fc11c11</t>
  </si>
  <si>
    <t>ENSDARG00000112301</t>
  </si>
  <si>
    <t>ENSDART00000191739</t>
  </si>
  <si>
    <t>ENSDARG00000112301.1</t>
  </si>
  <si>
    <t>CNE14_1_q0.3_peak_69134</t>
  </si>
  <si>
    <t>exon (ENSDART00000168973.2, exon 1 of 23)</t>
  </si>
  <si>
    <t>-exon (ENSDART00000168973.2, exon 1 of 23)</t>
  </si>
  <si>
    <t>ENSDART00000168973.2</t>
  </si>
  <si>
    <t>ENSDARG00000075735</t>
  </si>
  <si>
    <t>cxxc5b</t>
  </si>
  <si>
    <t>ENSDART00000192368</t>
  </si>
  <si>
    <t>ENSDARG00000104130.2</t>
  </si>
  <si>
    <t>CNE14_1_q0.3_peak_15501</t>
  </si>
  <si>
    <t>promoter-TSS (ENSDART00000163741.3)</t>
  </si>
  <si>
    <t>-promoter-TSS (ENSDART00000163741.3)</t>
  </si>
  <si>
    <t>ENSDARG00000015998</t>
  </si>
  <si>
    <t>wdhd1</t>
  </si>
  <si>
    <t>CNE14_1_q0.3_peak_35404</t>
  </si>
  <si>
    <t>23675</t>
  </si>
  <si>
    <t>ENSDARG00000015566</t>
  </si>
  <si>
    <t>dnmt3ab</t>
  </si>
  <si>
    <t>CNE14_1_q0.3_peak_21891</t>
  </si>
  <si>
    <t>promoter-TSS (ENSDART00000085926.4)</t>
  </si>
  <si>
    <t>-promoter-TSS (ENSDART00000085926.4)</t>
  </si>
  <si>
    <t>ENSDART00000085926.4</t>
  </si>
  <si>
    <t>ENSDARG00000102599</t>
  </si>
  <si>
    <t>si.ch1073.392o20.2</t>
  </si>
  <si>
    <t>ENSDART00000085926</t>
  </si>
  <si>
    <t>ENSDARG00000012184.9</t>
  </si>
  <si>
    <t>CNE14_1_q0.3_peak_55983</t>
  </si>
  <si>
    <t>intron (ENSDART00000151938.3, intron 1 of 18)</t>
  </si>
  <si>
    <t>-intron (ENSDART00000089199.6, intron 1 of 18)</t>
  </si>
  <si>
    <t>ENSDART00000151938.3</t>
  </si>
  <si>
    <t>ENSDARG00000038834</t>
  </si>
  <si>
    <t>etfdh</t>
  </si>
  <si>
    <t>ENSDART00000089199</t>
  </si>
  <si>
    <t>ENSDARG00000062054.9</t>
  </si>
  <si>
    <t>CNE14_1_q0.3_peak_39356</t>
  </si>
  <si>
    <t>intron (ENSDART00000043626.6, intron 1 of 6)</t>
  </si>
  <si>
    <t>-intron (ENSDART00000043626.6, intron 1 of 6)</t>
  </si>
  <si>
    <t>ENSDART00000108687.4</t>
  </si>
  <si>
    <t>ENSDARG00000000476</t>
  </si>
  <si>
    <t>pms1</t>
  </si>
  <si>
    <t>ENSDART00000043626</t>
  </si>
  <si>
    <t>ENSDARG00000032571.7</t>
  </si>
  <si>
    <t>CNE14_1_q0.3_peak_43751</t>
  </si>
  <si>
    <t>TTS (ENSDART00000119479.2)</t>
  </si>
  <si>
    <t>-TTS (ENSDART00000119479.2)</t>
  </si>
  <si>
    <t>ENSDART00000119479.2</t>
  </si>
  <si>
    <t>ENSDARG00000071211</t>
  </si>
  <si>
    <t>zgc.112255</t>
  </si>
  <si>
    <t>ENSDARG00000084079</t>
  </si>
  <si>
    <t>ENSDART00000119479</t>
  </si>
  <si>
    <t>ENSDARG00000084079.2</t>
  </si>
  <si>
    <t>CNE14_1_q0.3_peak_28750</t>
  </si>
  <si>
    <t>exon (ENSDART00000170951.2, exon 13 of 23)</t>
  </si>
  <si>
    <t>-exon (ENSDART00000170951.2, exon 13 of 23)</t>
  </si>
  <si>
    <t>-34311</t>
  </si>
  <si>
    <t>ENSDART00000056886.4</t>
  </si>
  <si>
    <t>ENSDARG00000026988</t>
  </si>
  <si>
    <t>tbc1d22b</t>
  </si>
  <si>
    <t>ENSDART00000056886</t>
  </si>
  <si>
    <t>ENSDARG00000038969.4</t>
  </si>
  <si>
    <t>CNE14_1_q0.3_peak_42805</t>
  </si>
  <si>
    <t>promoter-TSS (ENSDART00000162889.2)</t>
  </si>
  <si>
    <t>-promoter-TSS (ENSDART00000162889.2)</t>
  </si>
  <si>
    <t>ENSDART00000169872.2</t>
  </si>
  <si>
    <t>ENSDARG00000070809</t>
  </si>
  <si>
    <t>znf516</t>
  </si>
  <si>
    <t>ENSDART00000169872</t>
  </si>
  <si>
    <t>ENSDARG00000102477.2</t>
  </si>
  <si>
    <t>CNE14_1_q0.3_peak_24139</t>
  </si>
  <si>
    <t>intron (ENSDART00000158358.2, intron 5 of 9)</t>
  </si>
  <si>
    <t>-intron (ENSDART00000158358.2, intron 5 of 9)</t>
  </si>
  <si>
    <t>11920</t>
  </si>
  <si>
    <t>ENSDART00000158358.2</t>
  </si>
  <si>
    <t>ENSDARG00000109390</t>
  </si>
  <si>
    <t>LOC103909700</t>
  </si>
  <si>
    <t>CNE14_1_q0.3_peak_2259</t>
  </si>
  <si>
    <t>promoter-TSS (ENSDART00000146680.3)</t>
  </si>
  <si>
    <t>-promoter-TSS (ENSDART00000146680.3)</t>
  </si>
  <si>
    <t>ENSDART00000146680.3</t>
  </si>
  <si>
    <t>ENSDARG00000036577</t>
  </si>
  <si>
    <t>atp6v0cb</t>
  </si>
  <si>
    <t>ENSDART00000146680</t>
  </si>
  <si>
    <t>ENSDARG00000078251.6</t>
  </si>
  <si>
    <t>CNE14_1_q0.3_peak_74485</t>
  </si>
  <si>
    <t>intron (ENSDART00000024330.9, intron 1 of 11)</t>
  </si>
  <si>
    <t>-intron (ENSDART00000024330.9, intron 1 of 11)</t>
  </si>
  <si>
    <t>17154</t>
  </si>
  <si>
    <t>ENSDART00000172251.2</t>
  </si>
  <si>
    <t>ENSDARG00000003910</t>
  </si>
  <si>
    <t>med13b</t>
  </si>
  <si>
    <t>ENSDART00000024330</t>
  </si>
  <si>
    <t>ENSDARG00000015793.10</t>
  </si>
  <si>
    <t>CNE14_1_q0.3_peak_17619</t>
  </si>
  <si>
    <t>intron (ENSDART00000052938.7, intron 3 of 29)</t>
  </si>
  <si>
    <t>-intron (ENSDART00000052938.7, intron 3 of 29)</t>
  </si>
  <si>
    <t>-46750</t>
  </si>
  <si>
    <t>ENSDART00000165463.2</t>
  </si>
  <si>
    <t>ENSDARG00000022768</t>
  </si>
  <si>
    <t>gid8a</t>
  </si>
  <si>
    <t>ENSDART00000165463</t>
  </si>
  <si>
    <t>ENSDARG00000036442.8</t>
  </si>
  <si>
    <t>CNE14_1_q0.3_peak_1121</t>
  </si>
  <si>
    <t>-11931</t>
  </si>
  <si>
    <t>ENSDARG00000058978</t>
  </si>
  <si>
    <t>zgc.113423</t>
  </si>
  <si>
    <t>CNE14_1_q0.3_peak_50973</t>
  </si>
  <si>
    <t>promoter-TSS (ENSDART00000084792.4)</t>
  </si>
  <si>
    <t>-promoter-TSS (ENSDART00000084792.4)</t>
  </si>
  <si>
    <t>ENSDART00000084792.4</t>
  </si>
  <si>
    <t>ENSDARG00000063140</t>
  </si>
  <si>
    <t>exd3</t>
  </si>
  <si>
    <t>ENSDART00000140666</t>
  </si>
  <si>
    <t>ENSDARG00000060288.8</t>
  </si>
  <si>
    <t>CNE14_1_q0.3_peak_77577</t>
  </si>
  <si>
    <t>ENSDART00000137975.4</t>
  </si>
  <si>
    <t>ENSDARG00000020072</t>
  </si>
  <si>
    <t>thbs4b</t>
  </si>
  <si>
    <t>ENSDART00000190153</t>
  </si>
  <si>
    <t>ENSDARG00000025949.10</t>
  </si>
  <si>
    <t>CNE14_1_q0.3_peak_20801</t>
  </si>
  <si>
    <t>exon (ENSDART00000154254.3, exon 1 of 18)</t>
  </si>
  <si>
    <t>-exon (ENSDART00000154254.3, exon 1 of 18)</t>
  </si>
  <si>
    <t>ENSDART00000154254.3</t>
  </si>
  <si>
    <t>ENSDARG00000070553</t>
  </si>
  <si>
    <t>rnmt</t>
  </si>
  <si>
    <t>ENSDART00000155473</t>
  </si>
  <si>
    <t>ENSDARG00000030933.9</t>
  </si>
  <si>
    <t>CNE14_1_q0.3_peak_70053</t>
  </si>
  <si>
    <t>exon (ENSDART00000102701.4, exon 4 of 4)</t>
  </si>
  <si>
    <t>-exon (ENSDART00000102701.4, exon 4 of 4)</t>
  </si>
  <si>
    <t>6027</t>
  </si>
  <si>
    <t>ENSDART00000102701.4</t>
  </si>
  <si>
    <t>ENSDARG00000112667</t>
  </si>
  <si>
    <t>tp53rk</t>
  </si>
  <si>
    <t>ENSDART00000102701</t>
  </si>
  <si>
    <t>ENSDARG00000052288.6</t>
  </si>
  <si>
    <t>CNE14_1_q0.3_peak_22148</t>
  </si>
  <si>
    <t>intron (ENSDART00000129303.3, intron 2 of 16)</t>
  </si>
  <si>
    <t>-intron (ENSDART00000129303.3, intron 2 of 16)</t>
  </si>
  <si>
    <t>4778</t>
  </si>
  <si>
    <t>ENSDART00000129303.3</t>
  </si>
  <si>
    <t>ENSDARG00000007603</t>
  </si>
  <si>
    <t>stxbp2</t>
  </si>
  <si>
    <t>ENSDART00000129303</t>
  </si>
  <si>
    <t>ENSDARG00000004219.10</t>
  </si>
  <si>
    <t>CNE14_1_q0.3_peak_67134</t>
  </si>
  <si>
    <t>intron (ENSDART00000162022.2, intron 1 of 6)</t>
  </si>
  <si>
    <t>-intron (ENSDART00000162022.2, intron 1 of 6)</t>
  </si>
  <si>
    <t>ENSDART00000162022.2</t>
  </si>
  <si>
    <t>ENSDARG00000103783</t>
  </si>
  <si>
    <t>cyyr1</t>
  </si>
  <si>
    <t>ENSDART00000162022</t>
  </si>
  <si>
    <t>ENSDARG00000102338.2</t>
  </si>
  <si>
    <t>CNE14_1_q0.3_peak_78069</t>
  </si>
  <si>
    <t>promoter-TSS (ENSDART00000021683.10)</t>
  </si>
  <si>
    <t>-promoter-TSS (ENSDART00000021683.10)</t>
  </si>
  <si>
    <t>ENSDART00000021683.10</t>
  </si>
  <si>
    <t>ENSDARG00000092143</t>
  </si>
  <si>
    <t>ank1a</t>
  </si>
  <si>
    <t>ENSDART00000138794</t>
  </si>
  <si>
    <t>ENSDARG00000034056.9</t>
  </si>
  <si>
    <t>CNE14_1_q0.3_peak_11170</t>
  </si>
  <si>
    <t>exon (ENSDART00000169634.2, exon 1 of 1)</t>
  </si>
  <si>
    <t>-exon (ENSDART00000169634.2, exon 1 of 1)</t>
  </si>
  <si>
    <t>229</t>
  </si>
  <si>
    <t>ENSDART00000169634.2</t>
  </si>
  <si>
    <t>ENSDARG00000077495</t>
  </si>
  <si>
    <t>ptpn9a</t>
  </si>
  <si>
    <t>ENSDARG00000100121</t>
  </si>
  <si>
    <t>ENSDART00000169634</t>
  </si>
  <si>
    <t>ENSDARG00000100121.2</t>
  </si>
  <si>
    <t>CNE14_1_q0.3_peak_84259</t>
  </si>
  <si>
    <t>chrKN150104.1</t>
  </si>
  <si>
    <t>ENSDARG00000004930</t>
  </si>
  <si>
    <t>lmo7a</t>
  </si>
  <si>
    <t>CNE14_1_q0.3_peak_37540</t>
  </si>
  <si>
    <t>intron (ENSDART00000175147.2, intron 4 of 15)</t>
  </si>
  <si>
    <t>-intron (ENSDART00000154285.2, intron 4 of 14)</t>
  </si>
  <si>
    <t>22766</t>
  </si>
  <si>
    <t>ENSDART00000179089.2</t>
  </si>
  <si>
    <t>ENSDARG00000031763</t>
  </si>
  <si>
    <t>smad6b</t>
  </si>
  <si>
    <t>ENSDART00000154285</t>
  </si>
  <si>
    <t>ENSDARG00000036626.8</t>
  </si>
  <si>
    <t>CNE14_1_q0.3_peak_12967</t>
  </si>
  <si>
    <t>promoter-TSS (ENSDART00000102576.4)</t>
  </si>
  <si>
    <t>-promoter-TSS (ENSDART00000102576.4)</t>
  </si>
  <si>
    <t>ENSDART00000102576.4</t>
  </si>
  <si>
    <t>ENSDARG00000068973</t>
  </si>
  <si>
    <t>pdlim4</t>
  </si>
  <si>
    <t>ENSDART00000192679</t>
  </si>
  <si>
    <t>ENSDARG00000012078.10</t>
  </si>
  <si>
    <t>CNE14_1_q0.3_peak_32736</t>
  </si>
  <si>
    <t>promoter-TSS (ENSDART00000133371.4)</t>
  </si>
  <si>
    <t>-promoter-TSS (ENSDART00000133371.4)</t>
  </si>
  <si>
    <t>-818</t>
  </si>
  <si>
    <t>ENSDART00000133371.4</t>
  </si>
  <si>
    <t>ENSDARG00000081315</t>
  </si>
  <si>
    <t>mir99.2</t>
  </si>
  <si>
    <t>CNE14_1_q0.3_peak_54172</t>
  </si>
  <si>
    <t>intron (ENSDART00000190728.1, intron 2 of 21)</t>
  </si>
  <si>
    <t>-intron (ENSDART00000168705.2, intron 2 of 21)</t>
  </si>
  <si>
    <t>10902</t>
  </si>
  <si>
    <t>ENSDART00000168705.2</t>
  </si>
  <si>
    <t>ENSDARG00000015399</t>
  </si>
  <si>
    <t>foxf1</t>
  </si>
  <si>
    <t>CNE14_1_q0.3_peak_28796</t>
  </si>
  <si>
    <t>ENSDARG00000102295</t>
  </si>
  <si>
    <t>dnaja3b</t>
  </si>
  <si>
    <t>CNE14_1_q0.3_peak_50977</t>
  </si>
  <si>
    <t>intron (ENSDART00000143933.3, intron 7 of 7)</t>
  </si>
  <si>
    <t>-intron (ENSDART00000138142.2, intron 3 of 3)</t>
  </si>
  <si>
    <t>126987</t>
  </si>
  <si>
    <t>ENSDART00000138142.2</t>
  </si>
  <si>
    <t>ENSDARG00000100560</t>
  </si>
  <si>
    <t>zfpm2b</t>
  </si>
  <si>
    <t>ENSDART00000143933</t>
  </si>
  <si>
    <t>ENSDARG00000003206.12</t>
  </si>
  <si>
    <t>CNE14_1_q0.3_peak_19574</t>
  </si>
  <si>
    <t>promoter-TSS (ENSDART00000101937.6)</t>
  </si>
  <si>
    <t>-promoter-TSS (ENSDART00000101937.6)</t>
  </si>
  <si>
    <t>ENSDART00000101937.6</t>
  </si>
  <si>
    <t>ENSDARG00000018980</t>
  </si>
  <si>
    <t>zgc.91890</t>
  </si>
  <si>
    <t>ENSDART00000010350</t>
  </si>
  <si>
    <t>ENSDARG00000014704.11</t>
  </si>
  <si>
    <t>CNE14_1_q0.3_peak_34065</t>
  </si>
  <si>
    <t>promoter-TSS (ENSDART00000136716.3)</t>
  </si>
  <si>
    <t>-promoter-TSS (ENSDART00000136716.3)</t>
  </si>
  <si>
    <t>ENSDART00000147391.2</t>
  </si>
  <si>
    <t>ENSDARG00000102333</t>
  </si>
  <si>
    <t>fcf1</t>
  </si>
  <si>
    <t>ENSDART00000140857</t>
  </si>
  <si>
    <t>ENSDARG00000013863.10</t>
  </si>
  <si>
    <t>CNE14_1_q0.3_peak_58190</t>
  </si>
  <si>
    <t>intron (ENSDART00000165086.2, intron 3 of 15)</t>
  </si>
  <si>
    <t>-intron (ENSDART00000165086.2, intron 3 of 15)</t>
  </si>
  <si>
    <t>-5248</t>
  </si>
  <si>
    <t>ENSDART00000127500.3</t>
  </si>
  <si>
    <t>ENSDARG00000040538</t>
  </si>
  <si>
    <t>spsb4b</t>
  </si>
  <si>
    <t>ENSDARG00000087751</t>
  </si>
  <si>
    <t>ENSDART00000127500</t>
  </si>
  <si>
    <t>ENSDARG00000087751.3</t>
  </si>
  <si>
    <t>CNE14_1_q0.3_peak_1247</t>
  </si>
  <si>
    <t>-11434</t>
  </si>
  <si>
    <t>ENSDARG00000094214</t>
  </si>
  <si>
    <t>si.dkeyp.117b8.4</t>
  </si>
  <si>
    <t>CNE14_1_q0.3_peak_747</t>
  </si>
  <si>
    <t>exon (ENSDART00000092277.6, exon 1 of 9)</t>
  </si>
  <si>
    <t>-exon (ENSDART00000092277.6, exon 1 of 9)</t>
  </si>
  <si>
    <t>ENSDART00000140936.2</t>
  </si>
  <si>
    <t>ENSDARG00000028900</t>
  </si>
  <si>
    <t>odf2a</t>
  </si>
  <si>
    <t>ENSDART00000146473</t>
  </si>
  <si>
    <t>ENSDARG00000063270.7</t>
  </si>
  <si>
    <t>CNE14_1_q0.3_peak_55328</t>
  </si>
  <si>
    <t>intron (ENSDART00000112782.4, intron 1 of 9)</t>
  </si>
  <si>
    <t>-intron (ENSDART00000112782.4, intron 1 of 9)</t>
  </si>
  <si>
    <t>ENSDARG00000002362</t>
  </si>
  <si>
    <t>ubald1a</t>
  </si>
  <si>
    <t>CNE14_1_q0.3_peak_36658</t>
  </si>
  <si>
    <t>-6920</t>
  </si>
  <si>
    <t>ENSDART00000087026.6</t>
  </si>
  <si>
    <t>ENSDARG00000056267</t>
  </si>
  <si>
    <t>dixdc1b</t>
  </si>
  <si>
    <t>ENSDART00000140841</t>
  </si>
  <si>
    <t>ENSDARG00000061196.7</t>
  </si>
  <si>
    <t>CNE14_1_q0.3_peak_7928</t>
  </si>
  <si>
    <t>promoter-TSS (ENSDART00000059732.5)</t>
  </si>
  <si>
    <t>-promoter-TSS (ENSDART00000059732.5)</t>
  </si>
  <si>
    <t>ENSDART00000059732.5</t>
  </si>
  <si>
    <t>ENSDARG00000007369</t>
  </si>
  <si>
    <t>tcf7l1b</t>
  </si>
  <si>
    <t>ENSDART00000059732</t>
  </si>
  <si>
    <t>ENSDARG00000040764.5</t>
  </si>
  <si>
    <t>CNE14_1_q0.3_peak_78168</t>
  </si>
  <si>
    <t>promoter-TSS (ENSDART00000111617.3)</t>
  </si>
  <si>
    <t>-promoter-TSS (ENSDART00000111617.3)</t>
  </si>
  <si>
    <t>ENSDART00000111617.3</t>
  </si>
  <si>
    <t>ENSDARG00000054087</t>
  </si>
  <si>
    <t>irs1</t>
  </si>
  <si>
    <t>ENSDART00000111617</t>
  </si>
  <si>
    <t>ENSDARG00000073847.3</t>
  </si>
  <si>
    <t>CNE14_1_q0.3_peak_58420</t>
  </si>
  <si>
    <t>-5521</t>
  </si>
  <si>
    <t>ENSDART00000156766.2</t>
  </si>
  <si>
    <t>ENSDARG00000093406</t>
  </si>
  <si>
    <t>zgc.111986</t>
  </si>
  <si>
    <t>ENSDART00000156766</t>
  </si>
  <si>
    <t>ENSDARG00000097615.2</t>
  </si>
  <si>
    <t>CNE14_1_q0.3_peak_58580</t>
  </si>
  <si>
    <t>promoter-TSS (ENSDART00000132801.2)</t>
  </si>
  <si>
    <t>-promoter-TSS (ENSDART00000132801.2)</t>
  </si>
  <si>
    <t>ENSDART00000132801.2</t>
  </si>
  <si>
    <t>ENSDARG00000053804</t>
  </si>
  <si>
    <t>osbpl2a</t>
  </si>
  <si>
    <t>ENSDART00000027630</t>
  </si>
  <si>
    <t>ENSDARG00000005254.7</t>
  </si>
  <si>
    <t>CNE14_1_q0.3_peak_16404</t>
  </si>
  <si>
    <t>promoter-TSS (ENSDART00000081158.5)</t>
  </si>
  <si>
    <t>-promoter-TSS (ENSDART00000081158.5)</t>
  </si>
  <si>
    <t>ENSDART00000123652.3</t>
  </si>
  <si>
    <t>ENSDARG00000068918</t>
  </si>
  <si>
    <t>map2k2b</t>
  </si>
  <si>
    <t>ENSDART00000144334</t>
  </si>
  <si>
    <t>ENSDARG00000087636.3</t>
  </si>
  <si>
    <t>CNE14_1_q0.3_peak_6087</t>
  </si>
  <si>
    <t>promoter-TSS (ENSDART00000075303.6)</t>
  </si>
  <si>
    <t>-promoter-TSS (ENSDART00000075303.6)</t>
  </si>
  <si>
    <t>ENSDART00000075303.6</t>
  </si>
  <si>
    <t>ENSDARG00000036305</t>
  </si>
  <si>
    <t>phf23b</t>
  </si>
  <si>
    <t>ENSDART00000075303</t>
  </si>
  <si>
    <t>ENSDARG00000011611.10</t>
  </si>
  <si>
    <t>CNE14_1_q0.3_peak_35895</t>
  </si>
  <si>
    <t>exon (ENSDART00000019392.7, exon 1 of 7)</t>
  </si>
  <si>
    <t>-exon (ENSDART00000019392.7, exon 1 of 7)</t>
  </si>
  <si>
    <t>ENSDART00000019392.7</t>
  </si>
  <si>
    <t>ENSDARG00000052609</t>
  </si>
  <si>
    <t>LOC100005318</t>
  </si>
  <si>
    <t>ENSDART00000019392</t>
  </si>
  <si>
    <t>ENSDARG00000016233.7</t>
  </si>
  <si>
    <t>CNE14_1_q0.3_peak_35265</t>
  </si>
  <si>
    <t>28882</t>
  </si>
  <si>
    <t>ENSDART00000092741.5</t>
  </si>
  <si>
    <t>ENSDARG00000076005</t>
  </si>
  <si>
    <t>LOC100334952</t>
  </si>
  <si>
    <t>ENSDART00000144332</t>
  </si>
  <si>
    <t>ENSDARG00000063445.8</t>
  </si>
  <si>
    <t>CNE14_1_q0.3_peak_62421</t>
  </si>
  <si>
    <t>46903</t>
  </si>
  <si>
    <t>ENSDART00000124573.3</t>
  </si>
  <si>
    <t>ENSDARG00000060115</t>
  </si>
  <si>
    <t>lrrn1</t>
  </si>
  <si>
    <t>ENSDARG00000099152</t>
  </si>
  <si>
    <t>ENSDART00000169562</t>
  </si>
  <si>
    <t>ENSDARG00000099152.2</t>
  </si>
  <si>
    <t>CNE14_1_q0.3_peak_22854</t>
  </si>
  <si>
    <t>exon (ENSDART00000148992.3, exon 1 of 10)</t>
  </si>
  <si>
    <t>-exon (ENSDART00000148992.3, exon 1 of 10)</t>
  </si>
  <si>
    <t>ENSDART00000148992.3</t>
  </si>
  <si>
    <t>ENSDARG00000059781</t>
  </si>
  <si>
    <t>atcayb</t>
  </si>
  <si>
    <t>ENSDART00000149260</t>
  </si>
  <si>
    <t>ENSDARG00000058597.7</t>
  </si>
  <si>
    <t>CNE14_1_q0.3_peak_84505</t>
  </si>
  <si>
    <t>chrKN150437.1</t>
  </si>
  <si>
    <t>ENSDARG00000074143</t>
  </si>
  <si>
    <t>myo10l3</t>
  </si>
  <si>
    <t>CNE14_1_q0.3_peak_65285</t>
  </si>
  <si>
    <t>intron (ENSDART00000164844.2, intron 2 of 37)</t>
  </si>
  <si>
    <t>-intron (ENSDART00000164844.2, intron 2 of 37)</t>
  </si>
  <si>
    <t>ENSDART00000164844.2</t>
  </si>
  <si>
    <t>ENSDARG00000105077</t>
  </si>
  <si>
    <t>hdhd5</t>
  </si>
  <si>
    <t>ENSDART00000164844</t>
  </si>
  <si>
    <t>ENSDARG00000100867.3</t>
  </si>
  <si>
    <t>CNE14_1_q0.3_peak_56228</t>
  </si>
  <si>
    <t>intron (ENSDART00000077445.7, intron 4 of 5)</t>
  </si>
  <si>
    <t>-intron (ENSDART00000077445.7, intron 4 of 5)</t>
  </si>
  <si>
    <t>2146</t>
  </si>
  <si>
    <t>ENSDARG00000091042</t>
  </si>
  <si>
    <t>sacs</t>
  </si>
  <si>
    <t>CNE14_1_q0.3_peak_32823</t>
  </si>
  <si>
    <t>intron (ENSDART00000031173.8, intron 1 of 3)</t>
  </si>
  <si>
    <t>-intron (ENSDART00000031173.8, intron 1 of 3)</t>
  </si>
  <si>
    <t>ENSDART00000031173.8</t>
  </si>
  <si>
    <t>ENSDARG00000060641</t>
  </si>
  <si>
    <t>prkaa2</t>
  </si>
  <si>
    <t>ENSDART00000031173</t>
  </si>
  <si>
    <t>ENSDARG00000023298.8</t>
  </si>
  <si>
    <t>CNE14_1_q0.3_peak_77617</t>
  </si>
  <si>
    <t>promoter-TSS (ENSDART00000158674.2)</t>
  </si>
  <si>
    <t>-promoter-TSS (ENSDART00000158674.2)</t>
  </si>
  <si>
    <t>-270</t>
  </si>
  <si>
    <t>ENSDART00000158674.2</t>
  </si>
  <si>
    <t>ENSDARG00000062138</t>
  </si>
  <si>
    <t>ranbp10</t>
  </si>
  <si>
    <t>ENSDART00000158674</t>
  </si>
  <si>
    <t>ENSDARG00000078066.4</t>
  </si>
  <si>
    <t>CNE14_1_q0.3_peak_30084</t>
  </si>
  <si>
    <t>intron (ENSDART00000060766.4, intron 1 of 4)</t>
  </si>
  <si>
    <t>-intron (ENSDART00000060766.4, intron 1 of 4)</t>
  </si>
  <si>
    <t>ENSDART00000060766.4</t>
  </si>
  <si>
    <t>ENSDARG00000070431</t>
  </si>
  <si>
    <t>fip1l1b</t>
  </si>
  <si>
    <t>ENSDART00000060766</t>
  </si>
  <si>
    <t>ENSDARG00000041450.4</t>
  </si>
  <si>
    <t>CNE14_1_q0.3_peak_75200</t>
  </si>
  <si>
    <t>-21443</t>
  </si>
  <si>
    <t>ENSDART00000188631.1</t>
  </si>
  <si>
    <t>ENSDARG00000002701</t>
  </si>
  <si>
    <t>rasl12</t>
  </si>
  <si>
    <t>ENSDART00000021009</t>
  </si>
  <si>
    <t>ENSDARG00000079012.4</t>
  </si>
  <si>
    <t>CNE14_1_q0.3_peak_52639</t>
  </si>
  <si>
    <t>promoter-TSS (ENSDART00000126842.4)</t>
  </si>
  <si>
    <t>-promoter-TSS (ENSDART00000126842.4)</t>
  </si>
  <si>
    <t>ENSDART00000129309.3</t>
  </si>
  <si>
    <t>ENSDARG00000061889</t>
  </si>
  <si>
    <t>ppcs</t>
  </si>
  <si>
    <t>ENSDART00000129309</t>
  </si>
  <si>
    <t>ENSDARG00000045360.9</t>
  </si>
  <si>
    <t>CNE14_1_q0.3_peak_35084</t>
  </si>
  <si>
    <t>-44033</t>
  </si>
  <si>
    <t>ENSDART00000082143.6</t>
  </si>
  <si>
    <t>ENSDARG00000013704</t>
  </si>
  <si>
    <t>cers2a</t>
  </si>
  <si>
    <t>ENSDART00000082143</t>
  </si>
  <si>
    <t>ENSDARG00000059125.6</t>
  </si>
  <si>
    <t>CNE14_1_q0.3_peak_6269</t>
  </si>
  <si>
    <t>promoter-TSS (ENSDART00000138242.2)</t>
  </si>
  <si>
    <t>-promoter-TSS (ENSDART00000138242.2)</t>
  </si>
  <si>
    <t>ENSDART00000138242.2</t>
  </si>
  <si>
    <t>ENSDARG00000037639</t>
  </si>
  <si>
    <t>nkx3.2</t>
  </si>
  <si>
    <t>ENSDART00000186359</t>
  </si>
  <si>
    <t>ENSDARG00000014059.8</t>
  </si>
  <si>
    <t>CNE14_1_q0.3_peak_1154</t>
  </si>
  <si>
    <t>promoter-TSS (ENSDART00000039917.7)</t>
  </si>
  <si>
    <t>-promoter-TSS (ENSDART00000039917.7)</t>
  </si>
  <si>
    <t>ENSDART00000039917.7</t>
  </si>
  <si>
    <t>ENSDARG00000090617</t>
  </si>
  <si>
    <t>ctif</t>
  </si>
  <si>
    <t>ENSDART00000131293</t>
  </si>
  <si>
    <t>ENSDARG00000030514.8</t>
  </si>
  <si>
    <t>CNE14_1_q0.3_peak_35442</t>
  </si>
  <si>
    <t>promoter-TSS (ENSDART00000188119.1)</t>
  </si>
  <si>
    <t>-promoter-TSS (ENSDART00000188119.1)</t>
  </si>
  <si>
    <t>ENSDART00000188119.1</t>
  </si>
  <si>
    <t>ENSDARG00000012389</t>
  </si>
  <si>
    <t>adar</t>
  </si>
  <si>
    <t>ENSDART00000147831</t>
  </si>
  <si>
    <t>ENSDARG00000056478.8</t>
  </si>
  <si>
    <t>CNE14_1_q0.3_peak_29849</t>
  </si>
  <si>
    <t>intron (ENSDART00000180442.1, intron 3 of 8)</t>
  </si>
  <si>
    <t>-intron (ENSDART00000040500.8, intron 1 of 6)</t>
  </si>
  <si>
    <t>-45617</t>
  </si>
  <si>
    <t>ENSDART00000146692.2</t>
  </si>
  <si>
    <t>ENSDARG00000104080</t>
  </si>
  <si>
    <t>pcdh2ab12</t>
  </si>
  <si>
    <t>ENSDART00000180442</t>
  </si>
  <si>
    <t>ENSDARG00000025299.10</t>
  </si>
  <si>
    <t>CNE14_1_q0.3_peak_26712</t>
  </si>
  <si>
    <t>intron (ENSDART00000162893.3, intron 1 of 13)</t>
  </si>
  <si>
    <t>-intron (ENSDART00000148463.3, intron 1 of 13)</t>
  </si>
  <si>
    <t>ENSDART00000148463.3</t>
  </si>
  <si>
    <t>ENSDARG00000086789</t>
  </si>
  <si>
    <t>bahd1</t>
  </si>
  <si>
    <t>ENSDART00000148463</t>
  </si>
  <si>
    <t>ENSDARG00000058444.9</t>
  </si>
  <si>
    <t>CNE14_1_q0.3_peak_22038</t>
  </si>
  <si>
    <t>exon (ENSDART00000154481.2, exon 1 of 1)</t>
  </si>
  <si>
    <t>-exon (ENSDART00000154481.2, exon 1 of 1)</t>
  </si>
  <si>
    <t>ENSDART00000160914.2</t>
  </si>
  <si>
    <t>ENSDARG00000041430</t>
  </si>
  <si>
    <t>bmp2b</t>
  </si>
  <si>
    <t>ENSDART00000154481</t>
  </si>
  <si>
    <t>ENSDARG00000097718.2</t>
  </si>
  <si>
    <t>CNE14_1_q0.3_peak_38739</t>
  </si>
  <si>
    <t>-20284</t>
  </si>
  <si>
    <t>ENSDART00000192164.1</t>
  </si>
  <si>
    <t>ENSDARG00000017929</t>
  </si>
  <si>
    <t>ncoa2</t>
  </si>
  <si>
    <t>ENSDART00000192164</t>
  </si>
  <si>
    <t>ENSDARG00000116727.1</t>
  </si>
  <si>
    <t>CNE14_1_q0.3_peak_26461</t>
  </si>
  <si>
    <t>intron (ENSDART00000160983.2, intron 1 of 3)</t>
  </si>
  <si>
    <t>-intron (ENSDART00000157937.2, intron 3 of 11)</t>
  </si>
  <si>
    <t>4677</t>
  </si>
  <si>
    <t>ENSDART00000160983.2</t>
  </si>
  <si>
    <t>ENSDARG00000062008</t>
  </si>
  <si>
    <t>hs2st1b</t>
  </si>
  <si>
    <t>ENSDART00000160983</t>
  </si>
  <si>
    <t>ENSDARG00000098141.2</t>
  </si>
  <si>
    <t>CNE14_1_q0.3_peak_17597</t>
  </si>
  <si>
    <t>promoter-TSS (ENSDART00000002684.8)</t>
  </si>
  <si>
    <t>-promoter-TSS (ENSDART00000002684.8)</t>
  </si>
  <si>
    <t>ENSDARG00000077256</t>
  </si>
  <si>
    <t>nat8l</t>
  </si>
  <si>
    <t>CNE14_1_q0.3_peak_28595</t>
  </si>
  <si>
    <t>intron (ENSDART00000154467.2, intron 1 of 6)</t>
  </si>
  <si>
    <t>-intron (ENSDART00000154467.2, intron 1 of 6)</t>
  </si>
  <si>
    <t>ENSDART00000154467.2</t>
  </si>
  <si>
    <t>ENSDARG00000097712</t>
  </si>
  <si>
    <t>si.ch1073.443n13.2</t>
  </si>
  <si>
    <t>ENSDART00000154503</t>
  </si>
  <si>
    <t>ENSDARG00000026723.10</t>
  </si>
  <si>
    <t>CNE14_1_q0.3_peak_5431</t>
  </si>
  <si>
    <t>promoter-TSS (ENSDART00000022605.7)</t>
  </si>
  <si>
    <t>-promoter-TSS (ENSDART00000022605.7)</t>
  </si>
  <si>
    <t>ENSDART00000185371.1</t>
  </si>
  <si>
    <t>ENSDARG00000062674</t>
  </si>
  <si>
    <t>btbd10a</t>
  </si>
  <si>
    <t>ENSDART00000022605</t>
  </si>
  <si>
    <t>ENSDARG00000014506.8</t>
  </si>
  <si>
    <t>CNE14_1_q0.3_peak_29316</t>
  </si>
  <si>
    <t>142698</t>
  </si>
  <si>
    <t>ENSDART00000164210.2</t>
  </si>
  <si>
    <t>ENSDARG00000035468</t>
  </si>
  <si>
    <t>slc25a25b</t>
  </si>
  <si>
    <t>ENSDART00000164210</t>
  </si>
  <si>
    <t>ENSDARG00000101629.2</t>
  </si>
  <si>
    <t>CNE14_1_q0.3_peak_48692</t>
  </si>
  <si>
    <t>exon (ENSDART00000146776.3, exon 1 of 8)</t>
  </si>
  <si>
    <t>-exon (ENSDART00000146776.3, exon 1 of 8)</t>
  </si>
  <si>
    <t>ENSDART00000146776.3</t>
  </si>
  <si>
    <t>ENSDARG00000014582</t>
  </si>
  <si>
    <t>exoc3</t>
  </si>
  <si>
    <t>ENSDART00000192106</t>
  </si>
  <si>
    <t>ENSDARG00000059202.8</t>
  </si>
  <si>
    <t>CNE14_1_q0.3_peak_24976</t>
  </si>
  <si>
    <t>exon (ENSDART00000156255.3, exon 1 of 19)</t>
  </si>
  <si>
    <t>-exon (ENSDART00000156255.3, exon 1 of 19)</t>
  </si>
  <si>
    <t>ENSDARG00000000069</t>
  </si>
  <si>
    <t>dap</t>
  </si>
  <si>
    <t>CNE14_1_q0.3_peak_58346</t>
  </si>
  <si>
    <t>promoter-TSS (ENSDART00000158060.2)</t>
  </si>
  <si>
    <t>-promoter-TSS (ENSDART00000158060.2)</t>
  </si>
  <si>
    <t>ENSDART00000158060.2</t>
  </si>
  <si>
    <t>ENSDARG00000058461</t>
  </si>
  <si>
    <t>ice1</t>
  </si>
  <si>
    <t>ENSDART00000182229</t>
  </si>
  <si>
    <t>ENSDARG00000102565.2</t>
  </si>
  <si>
    <t>CNE14_1_q0.3_peak_72075</t>
  </si>
  <si>
    <t>promoter-TSS (ENSDART00000157327.2)</t>
  </si>
  <si>
    <t>-promoter-TSS (ENSDART00000157327.2)</t>
  </si>
  <si>
    <t>ENSDART00000157327.2</t>
  </si>
  <si>
    <t>ENSDARG00000074367</t>
  </si>
  <si>
    <t>usp12b</t>
  </si>
  <si>
    <t>ENSDART00000157327</t>
  </si>
  <si>
    <t>ENSDARG00000057857.8</t>
  </si>
  <si>
    <t>CNE14_1_q0.3_peak_32215</t>
  </si>
  <si>
    <t>promoter-TSS (ENSDART00000151013.2)</t>
  </si>
  <si>
    <t>-promoter-TSS (ENSDART00000151013.2)</t>
  </si>
  <si>
    <t>ENSDART00000187622.1</t>
  </si>
  <si>
    <t>ENSDARG00000035327</t>
  </si>
  <si>
    <t>ckma</t>
  </si>
  <si>
    <t>ENSDART00000151013</t>
  </si>
  <si>
    <t>ENSDARG00000036944.8</t>
  </si>
  <si>
    <t>CNE14_1_q0.3_peak_84122</t>
  </si>
  <si>
    <t>chrKN149932.1</t>
  </si>
  <si>
    <t>ENSDARG00000037965</t>
  </si>
  <si>
    <t>srrm2</t>
  </si>
  <si>
    <t>CNE14_1_q0.3_peak_62393</t>
  </si>
  <si>
    <t>intron (ENSDART00000109741.4, intron 1 of 7)</t>
  </si>
  <si>
    <t>-intron (ENSDART00000109741.4, intron 1 of 7)</t>
  </si>
  <si>
    <t>24321</t>
  </si>
  <si>
    <t>ENSDART00000109741.4</t>
  </si>
  <si>
    <t>ENSDARG00000042821</t>
  </si>
  <si>
    <t>agps</t>
  </si>
  <si>
    <t>ENSDART00000109741</t>
  </si>
  <si>
    <t>ENSDARG00000077266.4</t>
  </si>
  <si>
    <t>CNE14_1_q0.3_peak_78434</t>
  </si>
  <si>
    <t>exon (ENSDART00000138750.2, exon 1 of 3)</t>
  </si>
  <si>
    <t>-exon (ENSDART00000138750.2, exon 1 of 3)</t>
  </si>
  <si>
    <t>ENSDART00000138750.2</t>
  </si>
  <si>
    <t>ENSDARG00000041332</t>
  </si>
  <si>
    <t>tmem33</t>
  </si>
  <si>
    <t>ENSDART00000138750</t>
  </si>
  <si>
    <t>ENSDARG00000033706.8</t>
  </si>
  <si>
    <t>CNE14_1_q0.3_peak_70749</t>
  </si>
  <si>
    <t>promoter-TSS (ENSDART00000042683.8)</t>
  </si>
  <si>
    <t>-promoter-TSS (ENSDART00000042683.8)</t>
  </si>
  <si>
    <t>ENSDART00000042683.8</t>
  </si>
  <si>
    <t>ENSDARG00000073771</t>
  </si>
  <si>
    <t>tbc1d12b</t>
  </si>
  <si>
    <t>ENSDART00000042683</t>
  </si>
  <si>
    <t>ENSDARG00000070567.6</t>
  </si>
  <si>
    <t>CNE14_1_q0.3_peak_75269</t>
  </si>
  <si>
    <t>intron (ENSDART00000142259.3, intron 13 of 17)</t>
  </si>
  <si>
    <t>-intron (ENSDART00000056466.8, intron 13 of 17)</t>
  </si>
  <si>
    <t>12414</t>
  </si>
  <si>
    <t>ENSDART00000145605.2</t>
  </si>
  <si>
    <t>ENSDARG00000073978</t>
  </si>
  <si>
    <t>crabp2a</t>
  </si>
  <si>
    <t>ENSDART00000148369</t>
  </si>
  <si>
    <t>ENSDARG00000043010.9</t>
  </si>
  <si>
    <t>CNE14_1_q0.3_peak_47486</t>
  </si>
  <si>
    <t>-1091</t>
  </si>
  <si>
    <t>ENSDART00000163427.2</t>
  </si>
  <si>
    <t>ENSDARG00000007077</t>
  </si>
  <si>
    <t>ankrd50l</t>
  </si>
  <si>
    <t>ENSDART00000163427</t>
  </si>
  <si>
    <t>ENSDARG00000112788.1</t>
  </si>
  <si>
    <t>CNE14_1_q0.3_peak_8561</t>
  </si>
  <si>
    <t>promoter-TSS (ENSDART00000087597.6)</t>
  </si>
  <si>
    <t>-promoter-TSS (ENSDART00000087597.6)</t>
  </si>
  <si>
    <t>ENSDART00000087597.6</t>
  </si>
  <si>
    <t>ENSDARG00000062968</t>
  </si>
  <si>
    <t>sbf1</t>
  </si>
  <si>
    <t>ENSDART00000087597</t>
  </si>
  <si>
    <t>ENSDARG00000061436.9</t>
  </si>
  <si>
    <t>CNE14_1_q0.3_peak_59565</t>
  </si>
  <si>
    <t>34105</t>
  </si>
  <si>
    <t>ENSDARG00000114711</t>
  </si>
  <si>
    <t>LOC101884110</t>
  </si>
  <si>
    <t>CNE14_1_q0.3_peak_82282</t>
  </si>
  <si>
    <t>promoter-TSS (ENSDART00000135929.2)</t>
  </si>
  <si>
    <t>-promoter-TSS (ENSDART00000135929.2)</t>
  </si>
  <si>
    <t>ENSDARG00000005540</t>
  </si>
  <si>
    <t>xpo7</t>
  </si>
  <si>
    <t>CNE14_1_q0.3_peak_963</t>
  </si>
  <si>
    <t>promoter-TSS (ENSDART00000008127.6)</t>
  </si>
  <si>
    <t>-promoter-TSS (ENSDART00000008127.6)</t>
  </si>
  <si>
    <t>ENSDART00000146067.3</t>
  </si>
  <si>
    <t>ENSDARG00000069003</t>
  </si>
  <si>
    <t>pcyox1l</t>
  </si>
  <si>
    <t>ENSDART00000134708</t>
  </si>
  <si>
    <t>ENSDARG00000057248.8</t>
  </si>
  <si>
    <t>CNE14_1_q0.3_peak_43621</t>
  </si>
  <si>
    <t>promoter-TSS (ENSDART00000117190.2)</t>
  </si>
  <si>
    <t>-promoter-TSS (ENSDART00000117190.2)</t>
  </si>
  <si>
    <t>-306</t>
  </si>
  <si>
    <t>ENSDART00000117190.2</t>
  </si>
  <si>
    <t>ENSDARG00000033928</t>
  </si>
  <si>
    <t>ndfip2</t>
  </si>
  <si>
    <t>ENSDARG00000080562</t>
  </si>
  <si>
    <t>ENSDART00000117190</t>
  </si>
  <si>
    <t>ENSDARG00000080562.2</t>
  </si>
  <si>
    <t>CNE14_1_q0.3_peak_8587</t>
  </si>
  <si>
    <t>promoter-TSS (ENSDART00000192433.1)</t>
  </si>
  <si>
    <t>-promoter-TSS (ENSDART00000192433.1)</t>
  </si>
  <si>
    <t>ENSDART00000192433.1</t>
  </si>
  <si>
    <t>ENSDARG00000055899</t>
  </si>
  <si>
    <t>lzic</t>
  </si>
  <si>
    <t>ENSDART00000192433</t>
  </si>
  <si>
    <t>ENSDARG00000111612.1</t>
  </si>
  <si>
    <t>CNE14_1_q0.3_peak_6091</t>
  </si>
  <si>
    <t>intron (ENSDART00000067689.6, intron 1 of 16)</t>
  </si>
  <si>
    <t>-intron (ENSDART00000067689.6, intron 1 of 16)</t>
  </si>
  <si>
    <t>20405</t>
  </si>
  <si>
    <t>ENSDART00000075269.7</t>
  </si>
  <si>
    <t>ENSDARG00000042641</t>
  </si>
  <si>
    <t>cyp51</t>
  </si>
  <si>
    <t>ENSDART00000075269</t>
  </si>
  <si>
    <t>ENSDARG00000011190.11</t>
  </si>
  <si>
    <t>CNE14_1_q0.3_peak_70692</t>
  </si>
  <si>
    <t>exon (ENSDART00000065038.5, exon 1 of 8)</t>
  </si>
  <si>
    <t>-exon (ENSDART00000065038.5, exon 1 of 8)</t>
  </si>
  <si>
    <t>ENSDART00000065038.5</t>
  </si>
  <si>
    <t>ENSDARG00000058820</t>
  </si>
  <si>
    <t>bin1b</t>
  </si>
  <si>
    <t>ENSDART00000065038</t>
  </si>
  <si>
    <t>ENSDARG00000044301.5</t>
  </si>
  <si>
    <t>CNE14_1_q0.3_peak_81132</t>
  </si>
  <si>
    <t>exon (ENSDART00000102706.5, exon 1 of 9)</t>
  </si>
  <si>
    <t>-exon (ENSDART00000102706.5, exon 1 of 9)</t>
  </si>
  <si>
    <t>ENSDART00000102706.5</t>
  </si>
  <si>
    <t>ENSDARG00000116062</t>
  </si>
  <si>
    <t>adam12</t>
  </si>
  <si>
    <t>ENSDART00000136438</t>
  </si>
  <si>
    <t>ENSDARG00000058644.6</t>
  </si>
  <si>
    <t>CNE14_1_q0.3_peak_51706</t>
  </si>
  <si>
    <t>-7453</t>
  </si>
  <si>
    <t>ENSDARG00000079347</t>
  </si>
  <si>
    <t>zgc.194659</t>
  </si>
  <si>
    <t>CNE14_1_q0.3_peak_54896</t>
  </si>
  <si>
    <t>exon (ENSDART00000154889.3, exon 1 of 3)</t>
  </si>
  <si>
    <t>-exon (ENSDART00000154889.3, exon 1 of 3)</t>
  </si>
  <si>
    <t>ENSDART00000155027.2</t>
  </si>
  <si>
    <t>ENSDARG00000022315</t>
  </si>
  <si>
    <t>atp6v1g1</t>
  </si>
  <si>
    <t>ENSDART00000182097</t>
  </si>
  <si>
    <t>ENSDARG00000096850.3</t>
  </si>
  <si>
    <t>CNE14_1_q0.3_peak_67022</t>
  </si>
  <si>
    <t>162366</t>
  </si>
  <si>
    <t>ENSDART00000140464.4</t>
  </si>
  <si>
    <t>ENSDARG00000060025</t>
  </si>
  <si>
    <t>nsmfa</t>
  </si>
  <si>
    <t>ENSDART00000140464</t>
  </si>
  <si>
    <t>ENSDARG00000094128.4</t>
  </si>
  <si>
    <t>CNE14_1_q0.3_peak_54457</t>
  </si>
  <si>
    <t>intron (ENSDART00000159109.2, intron 2 of 3)</t>
  </si>
  <si>
    <t>-intron (ENSDART00000159109.2, intron 2 of 3)</t>
  </si>
  <si>
    <t>-31707</t>
  </si>
  <si>
    <t>ENSDART00000159507.2</t>
  </si>
  <si>
    <t>ENSDARG00000086112</t>
  </si>
  <si>
    <t>si.ch211.266i6.3</t>
  </si>
  <si>
    <t>ENSDARG00000098841</t>
  </si>
  <si>
    <t>ENSDART00000159507</t>
  </si>
  <si>
    <t>ENSDARG00000098841.2</t>
  </si>
  <si>
    <t>CNE14_1_q0.3_peak_81063</t>
  </si>
  <si>
    <t>promoter-TSS (ENSDART00000158468.2)</t>
  </si>
  <si>
    <t>-promoter-TSS (ENSDART00000158468.2)</t>
  </si>
  <si>
    <t>ENSDART00000158468.2</t>
  </si>
  <si>
    <t>ENSDARG00000089538</t>
  </si>
  <si>
    <t>rnf166</t>
  </si>
  <si>
    <t>ENSDART00000102672</t>
  </si>
  <si>
    <t>ENSDARG00000018206.10</t>
  </si>
  <si>
    <t>CNE14_1_q0.3_peak_79956</t>
  </si>
  <si>
    <t>-intron (ENSDART00000168185.2, intron 1 of 8)</t>
  </si>
  <si>
    <t>985</t>
  </si>
  <si>
    <t>ENSDART00000168185.2</t>
  </si>
  <si>
    <t>ENSDARG00000106631</t>
  </si>
  <si>
    <t>tmem63bb</t>
  </si>
  <si>
    <t>ENSDART00000191653</t>
  </si>
  <si>
    <t>ENSDARG00000101508.2</t>
  </si>
  <si>
    <t>CNE14_1_q0.3_peak_3455</t>
  </si>
  <si>
    <t>promoter-TSS (ENSDART00000147740.2)</t>
  </si>
  <si>
    <t>-promoter-TSS (ENSDART00000147740.2)</t>
  </si>
  <si>
    <t>ENSDART00000147740.2</t>
  </si>
  <si>
    <t>ENSDARG00000038731</t>
  </si>
  <si>
    <t>slc25a36a</t>
  </si>
  <si>
    <t>ENSDARG00000042872</t>
  </si>
  <si>
    <t>ENSDART00000140715</t>
  </si>
  <si>
    <t>ENSDARG00000042872.7</t>
  </si>
  <si>
    <t>CNE14_1_q0.3_peak_60913</t>
  </si>
  <si>
    <t>promoter-TSS (ENSDART00000097345.5)</t>
  </si>
  <si>
    <t>-promoter-TSS (ENSDART00000097345.5)</t>
  </si>
  <si>
    <t>ENSDART00000097345.5</t>
  </si>
  <si>
    <t>ENSDARG00000006353</t>
  </si>
  <si>
    <t>itga5</t>
  </si>
  <si>
    <t>ENSDART00000097345</t>
  </si>
  <si>
    <t>ENSDARG00000056394.6</t>
  </si>
  <si>
    <t>CNE14_1_q0.3_peak_49557</t>
  </si>
  <si>
    <t>exon (ENSDART00000055087.5, exon 1 of 2)</t>
  </si>
  <si>
    <t>-exon (ENSDART00000055087.5, exon 1 of 2)</t>
  </si>
  <si>
    <t>ENSDART00000055087.5</t>
  </si>
  <si>
    <t>ENSDARG00000060610</t>
  </si>
  <si>
    <t>pcdh7b</t>
  </si>
  <si>
    <t>ENSDART00000055087</t>
  </si>
  <si>
    <t>ENSDARG00000037804.5</t>
  </si>
  <si>
    <t>CNE14_1_q0.3_peak_59211</t>
  </si>
  <si>
    <t>promoter-TSS (ENSDART00000102784.5)</t>
  </si>
  <si>
    <t>-promoter-TSS (ENSDART00000102784.5)</t>
  </si>
  <si>
    <t>ENSDART00000150917.3</t>
  </si>
  <si>
    <t>ENSDARG00000089456</t>
  </si>
  <si>
    <t>men1</t>
  </si>
  <si>
    <t>ENSDART00000150917</t>
  </si>
  <si>
    <t>ENSDARG00000070174.6</t>
  </si>
  <si>
    <t>CNE14_1_q0.3_peak_2105</t>
  </si>
  <si>
    <t>promoter-TSS (ENSDART00000053806.7)</t>
  </si>
  <si>
    <t>-promoter-TSS (ENSDART00000053806.7)</t>
  </si>
  <si>
    <t>ENSDART00000149806.2</t>
  </si>
  <si>
    <t>ENSDARG00000052769</t>
  </si>
  <si>
    <t>glrbb</t>
  </si>
  <si>
    <t>CNE14_1_q0.3_peak_74986</t>
  </si>
  <si>
    <t>intron (ENSDART00000174117.2, intron 8 of 19)</t>
  </si>
  <si>
    <t>-intron (ENSDART00000073766.6, intron 8 of 12)</t>
  </si>
  <si>
    <t>-2463</t>
  </si>
  <si>
    <t>ENSDART00000174335.2</t>
  </si>
  <si>
    <t>ENSDARG00000045814</t>
  </si>
  <si>
    <t>samm50</t>
  </si>
  <si>
    <t>CNE14_1_q0.3_peak_45121</t>
  </si>
  <si>
    <t>intron (ENSDART00000169666.2, intron 1 of 1)</t>
  </si>
  <si>
    <t>-intron (ENSDART00000169666.2, intron 1 of 1)</t>
  </si>
  <si>
    <t>ENSDART00000171244.2</t>
  </si>
  <si>
    <t>ENSDARG00000076148</t>
  </si>
  <si>
    <t>si.ch211.1a19.2</t>
  </si>
  <si>
    <t>ENSDART00000171244</t>
  </si>
  <si>
    <t>ENSDARG00000098955.2</t>
  </si>
  <si>
    <t>CNE14_1_q0.3_peak_71029</t>
  </si>
  <si>
    <t>-18821</t>
  </si>
  <si>
    <t>ENSDARG00000075930</t>
  </si>
  <si>
    <t>adamts2</t>
  </si>
  <si>
    <t>CNE14_1_q0.3_peak_71500</t>
  </si>
  <si>
    <t>exon (ENSDART00000061735.5, exon 1 of 5)</t>
  </si>
  <si>
    <t>-exon (ENSDART00000061735.5, exon 1 of 5)</t>
  </si>
  <si>
    <t>ENSDART00000061735.5</t>
  </si>
  <si>
    <t>ENSDARG00000056200</t>
  </si>
  <si>
    <t>abcb9</t>
  </si>
  <si>
    <t>ENSDART00000061735</t>
  </si>
  <si>
    <t>ENSDARG00000042123.5</t>
  </si>
  <si>
    <t>CNE14_1_q0.3_peak_8660</t>
  </si>
  <si>
    <t>intron (ENSDART00000031993.9, intron 40 of 61)</t>
  </si>
  <si>
    <t>-intron (ENSDART00000031993.9, intron 40 of 61)</t>
  </si>
  <si>
    <t>79244</t>
  </si>
  <si>
    <t>ENSDART00000188805.1</t>
  </si>
  <si>
    <t>ENSDARG00000010565</t>
  </si>
  <si>
    <t>aqp4</t>
  </si>
  <si>
    <t>ENSDART00000031993</t>
  </si>
  <si>
    <t>ENSDARG00000074149.5</t>
  </si>
  <si>
    <t>CNE14_1_q0.3_peak_79856</t>
  </si>
  <si>
    <t>intron (ENSDART00000098439.5, intron 1 of 6)</t>
  </si>
  <si>
    <t>-intron (ENSDART00000098439.5, intron 1 of 6)</t>
  </si>
  <si>
    <t>ENSDART00000098439.5</t>
  </si>
  <si>
    <t>ENSDARG00000005134</t>
  </si>
  <si>
    <t>psmd11b</t>
  </si>
  <si>
    <t>ENSDART00000098439</t>
  </si>
  <si>
    <t>ENSDARG00000015057.8</t>
  </si>
  <si>
    <t>CNE14_1_q0.3_peak_18745</t>
  </si>
  <si>
    <t>promoter-TSS (ENSDART00000168874.2)</t>
  </si>
  <si>
    <t>-promoter-TSS (ENSDART00000168874.2)</t>
  </si>
  <si>
    <t>-699</t>
  </si>
  <si>
    <t>ENSDART00000168874.2</t>
  </si>
  <si>
    <t>ENSDARG00000012682</t>
  </si>
  <si>
    <t>pfn2l</t>
  </si>
  <si>
    <t>ENSDART00000168874</t>
  </si>
  <si>
    <t>ENSDARG00000102317.2</t>
  </si>
  <si>
    <t>CNE14_1_q0.3_peak_10164</t>
  </si>
  <si>
    <t>promoter-TSS (ENSDART00000139054.2)</t>
  </si>
  <si>
    <t>-promoter-TSS (ENSDART00000139054.2)</t>
  </si>
  <si>
    <t>ENSDART00000139054.2</t>
  </si>
  <si>
    <t>ENSDARG00000061786</t>
  </si>
  <si>
    <t>klhl2</t>
  </si>
  <si>
    <t>ENSDART00000139054</t>
  </si>
  <si>
    <t>ENSDARG00000029621.10</t>
  </si>
  <si>
    <t>CNE14_1_q0.3_peak_9578</t>
  </si>
  <si>
    <t>-22816</t>
  </si>
  <si>
    <t>ENSDART00000191563.1</t>
  </si>
  <si>
    <t>ENSDARG00000088178</t>
  </si>
  <si>
    <t>tp53inp2</t>
  </si>
  <si>
    <t>ENSDART00000191563</t>
  </si>
  <si>
    <t>ENSDARG00000116210.1</t>
  </si>
  <si>
    <t>CNE14_1_q0.3_peak_10260</t>
  </si>
  <si>
    <t>intron (ENSDART00000113148.6, intron 1 of 26)</t>
  </si>
  <si>
    <t>-intron (ENSDART00000113148.6, intron 1 of 26)</t>
  </si>
  <si>
    <t>40397</t>
  </si>
  <si>
    <t>ENSDART00000180785.1</t>
  </si>
  <si>
    <t>ENSDARG00000005799</t>
  </si>
  <si>
    <t>smim14</t>
  </si>
  <si>
    <t>ENSDART00000152738</t>
  </si>
  <si>
    <t>ENSDARG00000079939.6</t>
  </si>
  <si>
    <t>CNE14_1_q0.3_peak_29367</t>
  </si>
  <si>
    <t>intron (ENSDART00000186516.1, intron 2 of 4)</t>
  </si>
  <si>
    <t>-intron (ENSDART00000186516.1, intron 2 of 4)</t>
  </si>
  <si>
    <t>3258</t>
  </si>
  <si>
    <t>ENSDART00000116716.3</t>
  </si>
  <si>
    <t>ENSDARG00000091760</t>
  </si>
  <si>
    <t>cwf19l2</t>
  </si>
  <si>
    <t>ENSDARG00000100204</t>
  </si>
  <si>
    <t>ENSDART00000116716</t>
  </si>
  <si>
    <t>ENSDARG00000100204.2</t>
  </si>
  <si>
    <t>CNE14_1_q0.3_peak_73940</t>
  </si>
  <si>
    <t>13350</t>
  </si>
  <si>
    <t>ENSDART00000132275.3</t>
  </si>
  <si>
    <t>ENSDARG00000032426</t>
  </si>
  <si>
    <t>coq8ab</t>
  </si>
  <si>
    <t>ENSDART00000132275</t>
  </si>
  <si>
    <t>ENSDARG00000036560.7</t>
  </si>
  <si>
    <t>CNE14_1_q0.3_peak_50067</t>
  </si>
  <si>
    <t>exon (ENSDART00000137410.3, exon 1 of 25)</t>
  </si>
  <si>
    <t>-exon (ENSDART00000137410.3, exon 1 of 25)</t>
  </si>
  <si>
    <t>ENSDART00000137410.3</t>
  </si>
  <si>
    <t>ENSDARG00000075261</t>
  </si>
  <si>
    <t>timp2b</t>
  </si>
  <si>
    <t>ENSDART00000137410</t>
  </si>
  <si>
    <t>ENSDARG00000037708.8</t>
  </si>
  <si>
    <t>CNE14_1_q0.3_peak_36069</t>
  </si>
  <si>
    <t>promoter-TSS (ENSDART00000164560.2)</t>
  </si>
  <si>
    <t>-promoter-TSS (ENSDART00000164560.2)</t>
  </si>
  <si>
    <t>ENSDART00000169986.2</t>
  </si>
  <si>
    <t>ENSDARG00000104760</t>
  </si>
  <si>
    <t>si.ch211.1i11.3</t>
  </si>
  <si>
    <t>ENSDART00000164560</t>
  </si>
  <si>
    <t>ENSDARG00000103545.2</t>
  </si>
  <si>
    <t>CNE14_1_q0.3_peak_51698</t>
  </si>
  <si>
    <t>-7215</t>
  </si>
  <si>
    <t>ENSDART00000158305.2</t>
  </si>
  <si>
    <t>ENSDARG00000057940</t>
  </si>
  <si>
    <t>dido1</t>
  </si>
  <si>
    <t>ENSDART00000158305</t>
  </si>
  <si>
    <t>ENSDARG00000098477.2</t>
  </si>
  <si>
    <t>CNE14_1_q0.3_peak_84145</t>
  </si>
  <si>
    <t>chrKN149965.1</t>
  </si>
  <si>
    <t>ENSDARG00000059020</t>
  </si>
  <si>
    <t>thap1</t>
  </si>
  <si>
    <t>CNE14_1_q0.3_peak_2556</t>
  </si>
  <si>
    <t>intron (ENSDART00000153746.3, intron 5 of 12)</t>
  </si>
  <si>
    <t>-intron (ENSDART00000084457.5, intron 4 of 11)</t>
  </si>
  <si>
    <t>58359</t>
  </si>
  <si>
    <t>ENSDART00000115879.2</t>
  </si>
  <si>
    <t>ENSDARG00000013881</t>
  </si>
  <si>
    <t>pi4k2b</t>
  </si>
  <si>
    <t>ENSDARG00000083014</t>
  </si>
  <si>
    <t>ENSDART00000115879</t>
  </si>
  <si>
    <t>ENSDARG00000083014.2</t>
  </si>
  <si>
    <t>CNE14_1_q0.3_peak_64181</t>
  </si>
  <si>
    <t>intron (ENSDART00000158495.2, intron 1 of 23)</t>
  </si>
  <si>
    <t>-intron (ENSDART00000158495.2, intron 1 of 23)</t>
  </si>
  <si>
    <t>ENSDART00000158495.2</t>
  </si>
  <si>
    <t>ENSDARG00000004724</t>
  </si>
  <si>
    <t>tcea3</t>
  </si>
  <si>
    <t>ENSDART00000158495</t>
  </si>
  <si>
    <t>ENSDARG00000104282.2</t>
  </si>
  <si>
    <t>CNE14_1_q0.3_peak_33707</t>
  </si>
  <si>
    <t>TTS (ENSDART00000190949.1)</t>
  </si>
  <si>
    <t>-TTS (ENSDART00000190949.1)</t>
  </si>
  <si>
    <t>165</t>
  </si>
  <si>
    <t>ENSDART00000132807.2</t>
  </si>
  <si>
    <t>ENSDARG00000063194</t>
  </si>
  <si>
    <t>lin54</t>
  </si>
  <si>
    <t>ENSDART00000048144</t>
  </si>
  <si>
    <t>ENSDARG00000029058.8</t>
  </si>
  <si>
    <t>CNE14_1_q0.3_peak_11996</t>
  </si>
  <si>
    <t>51850</t>
  </si>
  <si>
    <t>ENSDART00000193805.1</t>
  </si>
  <si>
    <t>ENSDARG00000102474</t>
  </si>
  <si>
    <t>dusp16</t>
  </si>
  <si>
    <t>ENSDARG00000111997</t>
  </si>
  <si>
    <t>ENSDART00000193805</t>
  </si>
  <si>
    <t>ENSDARG00000111997.1</t>
  </si>
  <si>
    <t>CNE14_1_q0.3_peak_56221</t>
  </si>
  <si>
    <t>37997</t>
  </si>
  <si>
    <t>ENSDARG00000017337</t>
  </si>
  <si>
    <t>zgc.77929</t>
  </si>
  <si>
    <t>CNE14_1_q0.3_peak_68195</t>
  </si>
  <si>
    <t>-66985</t>
  </si>
  <si>
    <t>ENSDARG00000024894</t>
  </si>
  <si>
    <t>tbx5a</t>
  </si>
  <si>
    <t>CNE14_1_q0.3_peak_13949</t>
  </si>
  <si>
    <t>promoter-TSS (ENSDART00000077655.5)</t>
  </si>
  <si>
    <t>-promoter-TSS (ENSDART00000077655.5)</t>
  </si>
  <si>
    <t>ENSDART00000087553.5</t>
  </si>
  <si>
    <t>ENSDARG00000069383</t>
  </si>
  <si>
    <t>cnga4</t>
  </si>
  <si>
    <t>ENSDART00000169199</t>
  </si>
  <si>
    <t>ENSDARG00000061413.7</t>
  </si>
  <si>
    <t>CNE14_1_q0.3_peak_25608</t>
  </si>
  <si>
    <t>-13775</t>
  </si>
  <si>
    <t>ENSDART00000168718.2</t>
  </si>
  <si>
    <t>ENSDARG00000074869</t>
  </si>
  <si>
    <t>si.ch1073.291c23.2</t>
  </si>
  <si>
    <t>ENSDART00000168718</t>
  </si>
  <si>
    <t>ENSDARG00000099928.2</t>
  </si>
  <si>
    <t>CNE14_1_q0.3_peak_26710</t>
  </si>
  <si>
    <t>intron (ENSDART00000150063.2, intron 1 of 1)</t>
  </si>
  <si>
    <t>-intron (ENSDART00000150063.2, intron 1 of 1)</t>
  </si>
  <si>
    <t>3222</t>
  </si>
  <si>
    <t>ENSDART00000150063.2</t>
  </si>
  <si>
    <t>ENSDARG00000059939</t>
  </si>
  <si>
    <t>dab1a</t>
  </si>
  <si>
    <t>CNE14_1_q0.3_peak_58460</t>
  </si>
  <si>
    <t>exon (ENSDART00000141808.3, exon 1 of 10)</t>
  </si>
  <si>
    <t>-exon (ENSDART00000141808.3, exon 1 of 10)</t>
  </si>
  <si>
    <t>ENSDART00000143280.2</t>
  </si>
  <si>
    <t>ENSDARG00000055294</t>
  </si>
  <si>
    <t>atoh1a</t>
  </si>
  <si>
    <t>ENSDART00000083976</t>
  </si>
  <si>
    <t>ENSDARG00000057679.6</t>
  </si>
  <si>
    <t>CNE14_1_q0.3_peak_50679</t>
  </si>
  <si>
    <t>-2208</t>
  </si>
  <si>
    <t>ENSDART00000114840.4</t>
  </si>
  <si>
    <t>ENSDARG00000042933</t>
  </si>
  <si>
    <t>bloc1s6</t>
  </si>
  <si>
    <t>ENSDART00000114840</t>
  </si>
  <si>
    <t>ENSDARG00000074548.5</t>
  </si>
  <si>
    <t>CNE14_1_q0.3_peak_32893</t>
  </si>
  <si>
    <t>intron (ENSDART00000163179.2, intron 1 of 15)</t>
  </si>
  <si>
    <t>-intron (ENSDART00000163179.2, intron 1 of 15)</t>
  </si>
  <si>
    <t>272</t>
  </si>
  <si>
    <t>ENSDART00000163179.2</t>
  </si>
  <si>
    <t>ENSDARG00000087857</t>
  </si>
  <si>
    <t>si.ch211.180a12.2</t>
  </si>
  <si>
    <t>ENSDART00000163179</t>
  </si>
  <si>
    <t>ENSDARG00000100396.2</t>
  </si>
  <si>
    <t>CNE14_1_q0.3_peak_27801</t>
  </si>
  <si>
    <t>exon (ENSDART00000111537.4, exon 1 of 15)</t>
  </si>
  <si>
    <t>-exon (ENSDART00000111537.4, exon 1 of 15)</t>
  </si>
  <si>
    <t>ENSDART00000111537.4</t>
  </si>
  <si>
    <t>ENSDARG00000016733</t>
  </si>
  <si>
    <t>psat1</t>
  </si>
  <si>
    <t>ENSDART00000147563</t>
  </si>
  <si>
    <t>ENSDARG00000079753.4</t>
  </si>
  <si>
    <t>CNE14_1_q0.3_peak_52201</t>
  </si>
  <si>
    <t>intron (ENSDART00000171805.2, intron 4 of 6)</t>
  </si>
  <si>
    <t>-intron (ENSDART00000171805.2, intron 4 of 6)</t>
  </si>
  <si>
    <t>9916</t>
  </si>
  <si>
    <t>ENSDART00000181566.1</t>
  </si>
  <si>
    <t>ENSDARG00000091198</t>
  </si>
  <si>
    <t>urm1</t>
  </si>
  <si>
    <t>ENSDARG00000112662</t>
  </si>
  <si>
    <t>ENSDART00000181566</t>
  </si>
  <si>
    <t>ENSDARG00000112662.1</t>
  </si>
  <si>
    <t>CNE14_1_q0.3_peak_48020</t>
  </si>
  <si>
    <t>exon (ENSDART00000147827.2, exon 1 of 3)</t>
  </si>
  <si>
    <t>-exon (ENSDART00000147827.2, exon 1 of 3)</t>
  </si>
  <si>
    <t>ENSDART00000147827.2</t>
  </si>
  <si>
    <t>ENSDARG00000063572</t>
  </si>
  <si>
    <t>perp</t>
  </si>
  <si>
    <t>ENSDART00000146430</t>
  </si>
  <si>
    <t>ENSDARG00000041839.9</t>
  </si>
  <si>
    <t>CNE14_1_q0.3_peak_84328</t>
  </si>
  <si>
    <t>chrKN150187.1</t>
  </si>
  <si>
    <t>ENSDARG00000069499</t>
  </si>
  <si>
    <t>spag1b</t>
  </si>
  <si>
    <t>CNE14_1_q0.3_peak_69102</t>
  </si>
  <si>
    <t>promoter-TSS (ENSDART00000171944.2)</t>
  </si>
  <si>
    <t>-promoter-TSS (ENSDART00000171944.2)</t>
  </si>
  <si>
    <t>ENSDART00000171944.2</t>
  </si>
  <si>
    <t>ENSDARG00000029105</t>
  </si>
  <si>
    <t>ftr51</t>
  </si>
  <si>
    <t>ENSDART00000171944</t>
  </si>
  <si>
    <t>ENSDARG00000102362.2</t>
  </si>
  <si>
    <t>CNE14_1_q0.3_peak_2938</t>
  </si>
  <si>
    <t>promoter-TSS (ENSDART00000100619.6)</t>
  </si>
  <si>
    <t>-promoter-TSS (ENSDART00000100619.6)</t>
  </si>
  <si>
    <t>ENSDART00000100619.6</t>
  </si>
  <si>
    <t>ENSDARG00000090764</t>
  </si>
  <si>
    <t>bcas3</t>
  </si>
  <si>
    <t>ENSDART00000100619</t>
  </si>
  <si>
    <t>ENSDARG00000019765.11</t>
  </si>
  <si>
    <t>CNE14_1_q0.3_peak_55257</t>
  </si>
  <si>
    <t>28874</t>
  </si>
  <si>
    <t>ENSDART00000161035.2</t>
  </si>
  <si>
    <t>ENSDARG00000020242</t>
  </si>
  <si>
    <t>fermt2</t>
  </si>
  <si>
    <t>ENSDART00000161035</t>
  </si>
  <si>
    <t>ENSDARG00000100152.2</t>
  </si>
  <si>
    <t>CNE14_1_q0.3_peak_26940</t>
  </si>
  <si>
    <t>promoter-TSS (ENSDART00000156726.2)</t>
  </si>
  <si>
    <t>-promoter-TSS (ENSDART00000156726.2)</t>
  </si>
  <si>
    <t>ENSDART00000156726.2</t>
  </si>
  <si>
    <t>ENSDARG00000070681</t>
  </si>
  <si>
    <t>c1qtnf12</t>
  </si>
  <si>
    <t>ENSDART00000187126</t>
  </si>
  <si>
    <t>ENSDARG00000036569.7</t>
  </si>
  <si>
    <t>CNE14_1_q0.3_peak_46964</t>
  </si>
  <si>
    <t>46089</t>
  </si>
  <si>
    <t>ENSDART00000194729.1</t>
  </si>
  <si>
    <t>ENSDARG00000038870</t>
  </si>
  <si>
    <t>slu7</t>
  </si>
  <si>
    <t>ENSDARG00000117360</t>
  </si>
  <si>
    <t>ENSDART00000194729</t>
  </si>
  <si>
    <t>ENSDARG00000117360.1</t>
  </si>
  <si>
    <t>CNE14_1_q0.3_peak_37859</t>
  </si>
  <si>
    <t>exon (ENSDART00000187577.1, exon 7 of 9)</t>
  </si>
  <si>
    <t>-exon (ENSDART00000187577.1, exon 7 of 9)</t>
  </si>
  <si>
    <t>60209</t>
  </si>
  <si>
    <t>ENSDART00000147581.2</t>
  </si>
  <si>
    <t>ENSDARG00000020759</t>
  </si>
  <si>
    <t>elf1</t>
  </si>
  <si>
    <t>ENSDART00000187577</t>
  </si>
  <si>
    <t>ENSDARG00000090727.4</t>
  </si>
  <si>
    <t>CNE14_1_q0.3_peak_27441</t>
  </si>
  <si>
    <t>intron (ENSDART00000149885.2, intron 8 of 8)</t>
  </si>
  <si>
    <t>-intron (ENSDART00000148455.3, intron 8 of 14)</t>
  </si>
  <si>
    <t>1929</t>
  </si>
  <si>
    <t>ENSDART00000149102.2</t>
  </si>
  <si>
    <t>ENSDARG00000108326</t>
  </si>
  <si>
    <t>zmp.0000000755</t>
  </si>
  <si>
    <t>ENSDART00000149885</t>
  </si>
  <si>
    <t>ENSDARG00000061391.8</t>
  </si>
  <si>
    <t>CNE14_1_q0.3_peak_82213</t>
  </si>
  <si>
    <t>promoter-TSS (ENSDART00000037182.8)</t>
  </si>
  <si>
    <t>-promoter-TSS (ENSDART00000037182.8)</t>
  </si>
  <si>
    <t>-437</t>
  </si>
  <si>
    <t>ENSDART00000037182.8</t>
  </si>
  <si>
    <t>ENSDARG00000062135</t>
  </si>
  <si>
    <t>sytl5</t>
  </si>
  <si>
    <t>ENSDART00000037182</t>
  </si>
  <si>
    <t>ENSDARG00000026028.9</t>
  </si>
  <si>
    <t>CNE14_1_q0.3_peak_55701</t>
  </si>
  <si>
    <t>intron (ENSDART00000110426.5, intron 2 of 17)</t>
  </si>
  <si>
    <t>-intron (ENSDART00000110426.5, intron 2 of 17)</t>
  </si>
  <si>
    <t>-7495</t>
  </si>
  <si>
    <t>ENSDART00000155764.3</t>
  </si>
  <si>
    <t>ENSDARG00000005359</t>
  </si>
  <si>
    <t>sucla2</t>
  </si>
  <si>
    <t>ENSDART00000155764</t>
  </si>
  <si>
    <t>ENSDARG00000070717.7</t>
  </si>
  <si>
    <t>CNE14_1_q0.3_peak_67433</t>
  </si>
  <si>
    <t>promoter-TSS (ENSDART00000144592.2)</t>
  </si>
  <si>
    <t>-promoter-TSS (ENSDART00000144592.2)</t>
  </si>
  <si>
    <t>ENSDART00000144592.2</t>
  </si>
  <si>
    <t>ENSDARG00000092967</t>
  </si>
  <si>
    <t>si.dkey.93m18.4</t>
  </si>
  <si>
    <t>ENSDART00000089961</t>
  </si>
  <si>
    <t>ENSDARG00000079618.5</t>
  </si>
  <si>
    <t>CNE14_1_q0.3_peak_58600</t>
  </si>
  <si>
    <t>intron (ENSDART00000134514.2, intron 1 of 33)</t>
  </si>
  <si>
    <t>-intron (ENSDART00000134514.2, intron 1 of 33)</t>
  </si>
  <si>
    <t>ENSDART00000134514.2</t>
  </si>
  <si>
    <t>ENSDARG00000069715</t>
  </si>
  <si>
    <t>foxi2</t>
  </si>
  <si>
    <t>ENSDART00000134514</t>
  </si>
  <si>
    <t>ENSDARG00000077226.7</t>
  </si>
  <si>
    <t>CNE14_1_q0.3_peak_44756</t>
  </si>
  <si>
    <t>-82147</t>
  </si>
  <si>
    <t>ENSDARG00000067593</t>
  </si>
  <si>
    <t>sco1</t>
  </si>
  <si>
    <t>CNE14_1_q0.3_peak_3275</t>
  </si>
  <si>
    <t>intron (ENSDART00000130415.3, intron 3 of 10)</t>
  </si>
  <si>
    <t>-intron (ENSDART00000130415.3, intron 3 of 10)</t>
  </si>
  <si>
    <t>6366</t>
  </si>
  <si>
    <t>ENSDART00000130415.3</t>
  </si>
  <si>
    <t>ENSDARG00000076699</t>
  </si>
  <si>
    <t>ipmka</t>
  </si>
  <si>
    <t>ENSDART00000130415</t>
  </si>
  <si>
    <t>ENSDARG00000086539.3</t>
  </si>
  <si>
    <t>CNE14_1_q0.3_peak_49528</t>
  </si>
  <si>
    <t>intron (ENSDART00000170361.2, intron 1 of 1)</t>
  </si>
  <si>
    <t>-intron (ENSDART00000170361.2, intron 1 of 1)</t>
  </si>
  <si>
    <t>-5932</t>
  </si>
  <si>
    <t>ENSDART00000083622.6</t>
  </si>
  <si>
    <t>ENSDARG00000088347</t>
  </si>
  <si>
    <t>sp1</t>
  </si>
  <si>
    <t>ENSDART00000083622</t>
  </si>
  <si>
    <t>ENSDARG00000074321.4</t>
  </si>
  <si>
    <t>CNE14_1_q0.3_peak_49817</t>
  </si>
  <si>
    <t>-41702</t>
  </si>
  <si>
    <t>ENSDARG00000113607</t>
  </si>
  <si>
    <t>bend4</t>
  </si>
  <si>
    <t>CNE14_1_q0.3_peak_65305</t>
  </si>
  <si>
    <t>intron (ENSDART00000099891.4, intron 1 of 3)</t>
  </si>
  <si>
    <t>-intron (ENSDART00000099891.4, intron 1 of 3)</t>
  </si>
  <si>
    <t>ENSDART00000099891.4</t>
  </si>
  <si>
    <t>ENSDARG00000076351</t>
  </si>
  <si>
    <t>brinp3a.1</t>
  </si>
  <si>
    <t>ENSDART00000099891</t>
  </si>
  <si>
    <t>ENSDARG00000068940.4</t>
  </si>
  <si>
    <t>CNE14_1_q0.3_peak_53681</t>
  </si>
  <si>
    <t>-2117</t>
  </si>
  <si>
    <t>ENSDART00000113014.5</t>
  </si>
  <si>
    <t>ENSDARG00000043802</t>
  </si>
  <si>
    <t>ms4a17a.8</t>
  </si>
  <si>
    <t>ENSDART00000113014</t>
  </si>
  <si>
    <t>ENSDARG00000076559.5</t>
  </si>
  <si>
    <t>CNE14_1_q0.3_peak_8267</t>
  </si>
  <si>
    <t>intron (ENSDART00000045942.8, intron 1 of 21)</t>
  </si>
  <si>
    <t>-intron (ENSDART00000045942.8, intron 1 of 21)</t>
  </si>
  <si>
    <t>10559</t>
  </si>
  <si>
    <t>ENSDART00000045942.8</t>
  </si>
  <si>
    <t>ENSDARG00000079731</t>
  </si>
  <si>
    <t>kif13ba</t>
  </si>
  <si>
    <t>ENSDART00000045942</t>
  </si>
  <si>
    <t>ENSDARG00000018691.12</t>
  </si>
  <si>
    <t>CNE14_1_q0.3_peak_65599</t>
  </si>
  <si>
    <t>-2316</t>
  </si>
  <si>
    <t>ENSDART00000006622.7</t>
  </si>
  <si>
    <t>ENSDARG00000028336</t>
  </si>
  <si>
    <t>dhdhl</t>
  </si>
  <si>
    <t>ENSDART00000006622</t>
  </si>
  <si>
    <t>ENSDARG00000018907.8</t>
  </si>
  <si>
    <t>CNE14_1_q0.3_peak_65823</t>
  </si>
  <si>
    <t>promoter-TSS (ENSDART00000006673.8)</t>
  </si>
  <si>
    <t>-promoter-TSS (ENSDART00000006673.8)</t>
  </si>
  <si>
    <t>ENSDART00000098795.5</t>
  </si>
  <si>
    <t>ENSDARG00000067927</t>
  </si>
  <si>
    <t>LOC101882949</t>
  </si>
  <si>
    <t>ENSDART00000138044</t>
  </si>
  <si>
    <t>ENSDARG00000068344.5</t>
  </si>
  <si>
    <t>CNE14_1_q0.3_peak_63593</t>
  </si>
  <si>
    <t>-25117</t>
  </si>
  <si>
    <t>ENSDART00000169266.2</t>
  </si>
  <si>
    <t>ENSDARG00000078452</t>
  </si>
  <si>
    <t>hmox2b</t>
  </si>
  <si>
    <t>ENSDART00000169266</t>
  </si>
  <si>
    <t>ENSDARG00000102581.3</t>
  </si>
  <si>
    <t>CNE14_1_q0.3_peak_33293</t>
  </si>
  <si>
    <t>exon (ENSDART00000166755.2, exon 1 of 1)</t>
  </si>
  <si>
    <t>-exon (ENSDART00000166755.2, exon 1 of 1)</t>
  </si>
  <si>
    <t>1968</t>
  </si>
  <si>
    <t>ENSDART00000166755.2</t>
  </si>
  <si>
    <t>ENSDARG00000013542</t>
  </si>
  <si>
    <t>lpgat1</t>
  </si>
  <si>
    <t>ENSDART00000166755</t>
  </si>
  <si>
    <t>ENSDARG00000100791.2</t>
  </si>
  <si>
    <t>CNE14_1_q0.3_peak_41606</t>
  </si>
  <si>
    <t>exon (ENSDART00000060685.4, exon 1 of 5)</t>
  </si>
  <si>
    <t>-exon (ENSDART00000060685.4, exon 1 of 5)</t>
  </si>
  <si>
    <t>ENSDART00000060685.4</t>
  </si>
  <si>
    <t>ENSDARG00000101334</t>
  </si>
  <si>
    <t>ctsc</t>
  </si>
  <si>
    <t>ENSDART00000060685</t>
  </si>
  <si>
    <t>ENSDARG00000041391.4</t>
  </si>
  <si>
    <t>CNE14_1_q0.3_peak_17688</t>
  </si>
  <si>
    <t>promoter-TSS (ENSDART00000141157.5)</t>
  </si>
  <si>
    <t>-promoter-TSS (ENSDART00000141157.5)</t>
  </si>
  <si>
    <t>ENSDART00000141157.5</t>
  </si>
  <si>
    <t>ENSDARG00000043446</t>
  </si>
  <si>
    <t>efhd1</t>
  </si>
  <si>
    <t>ENSDART00000150413</t>
  </si>
  <si>
    <t>ENSDARG00000088168.6</t>
  </si>
  <si>
    <t>CNE14_1_q0.3_peak_53510</t>
  </si>
  <si>
    <t>promoter-TSS (ENSDART00000168398.2)</t>
  </si>
  <si>
    <t>-promoter-TSS (ENSDART00000168398.2)</t>
  </si>
  <si>
    <t>ENSDART00000168398.2</t>
  </si>
  <si>
    <t>ENSDARG00000098845</t>
  </si>
  <si>
    <t>lrp12</t>
  </si>
  <si>
    <t>ENSDART00000168398</t>
  </si>
  <si>
    <t>ENSDARG00000099358.3</t>
  </si>
  <si>
    <t>CNE14_1_q0.3_peak_17599</t>
  </si>
  <si>
    <t>promoter-TSS (ENSDART00000026195.12)</t>
  </si>
  <si>
    <t>-promoter-TSS (ENSDART00000026195.12)</t>
  </si>
  <si>
    <t>ENSDART00000016592.8</t>
  </si>
  <si>
    <t>ENSDARG00000058799</t>
  </si>
  <si>
    <t>mybpha</t>
  </si>
  <si>
    <t>ENSDART00000173277</t>
  </si>
  <si>
    <t>ENSDARG00000010553.8</t>
  </si>
  <si>
    <t>CNE14_1_q0.3_peak_5788</t>
  </si>
  <si>
    <t>promoter-TSS (ENSDART00000111362.4)</t>
  </si>
  <si>
    <t>-promoter-TSS (ENSDART00000111362.4)</t>
  </si>
  <si>
    <t>ENSDART00000148825.2</t>
  </si>
  <si>
    <t>ENSDARG00000063672</t>
  </si>
  <si>
    <t>zmp.0000000711</t>
  </si>
  <si>
    <t>ENSDART00000150193</t>
  </si>
  <si>
    <t>ENSDARG00000077180.4</t>
  </si>
  <si>
    <t>CNE14_1_q0.3_peak_49131</t>
  </si>
  <si>
    <t>-4144</t>
  </si>
  <si>
    <t>ENSDART00000121899.3</t>
  </si>
  <si>
    <t>ENSDARG00000003213</t>
  </si>
  <si>
    <t>naa15a</t>
  </si>
  <si>
    <t>CNE14_1_q0.3_peak_66769</t>
  </si>
  <si>
    <t>promoter-TSS (ENSDART00000136521.2)</t>
  </si>
  <si>
    <t>-promoter-TSS (ENSDART00000136521.2)</t>
  </si>
  <si>
    <t>ENSDART00000145299.3</t>
  </si>
  <si>
    <t>ENSDARG00000030560</t>
  </si>
  <si>
    <t>helz</t>
  </si>
  <si>
    <t>ENSDART00000136521</t>
  </si>
  <si>
    <t>ENSDARG00000060102.8</t>
  </si>
  <si>
    <t>CNE14_1_q0.3_peak_32853</t>
  </si>
  <si>
    <t>21149</t>
  </si>
  <si>
    <t>ENSDARG00000103163</t>
  </si>
  <si>
    <t>tomm20a</t>
  </si>
  <si>
    <t>CNE14_1_q0.3_peak_74126</t>
  </si>
  <si>
    <t>exon (ENSDART00000052346.7, exon 1 of 8)</t>
  </si>
  <si>
    <t>-exon (ENSDART00000052346.7, exon 1 of 8)</t>
  </si>
  <si>
    <t>ENSDART00000173692.2</t>
  </si>
  <si>
    <t>ENSDARG00000030417</t>
  </si>
  <si>
    <t>pkd1a</t>
  </si>
  <si>
    <t>ENSDART00000052346</t>
  </si>
  <si>
    <t>ENSDARG00000036058.7</t>
  </si>
  <si>
    <t>CNE14_1_q0.3_peak_36749</t>
  </si>
  <si>
    <t>42852</t>
  </si>
  <si>
    <t>ENSDART00000124647.4</t>
  </si>
  <si>
    <t>ENSDARG00000039669</t>
  </si>
  <si>
    <t>zgc.100864</t>
  </si>
  <si>
    <t>ENSDART00000124647</t>
  </si>
  <si>
    <t>ENSDARG00000002728.12</t>
  </si>
  <si>
    <t>CNE14_1_q0.3_peak_63522</t>
  </si>
  <si>
    <t>exon (ENSDART00000171203.2, exon 6 of 10)</t>
  </si>
  <si>
    <t>-exon (ENSDART00000171203.2, exon 6 of 10)</t>
  </si>
  <si>
    <t>1402</t>
  </si>
  <si>
    <t>ENSDART00000180632.1</t>
  </si>
  <si>
    <t>ENSDARG00000003495</t>
  </si>
  <si>
    <t>madd</t>
  </si>
  <si>
    <t>ENSDARG00000115693</t>
  </si>
  <si>
    <t>ENSDART00000180632</t>
  </si>
  <si>
    <t>ENSDARG00000115693.1</t>
  </si>
  <si>
    <t>CNE14_1_q0.3_peak_84137</t>
  </si>
  <si>
    <t>chrKN149950.1</t>
  </si>
  <si>
    <t>ENSDARG00000013828</t>
  </si>
  <si>
    <t>snx13</t>
  </si>
  <si>
    <t>CNE14_1_q0.3_peak_22445</t>
  </si>
  <si>
    <t>-2473</t>
  </si>
  <si>
    <t>ENSDART00000089944.7</t>
  </si>
  <si>
    <t>ENSDARG00000006978</t>
  </si>
  <si>
    <t>zak</t>
  </si>
  <si>
    <t>ENSDART00000089944</t>
  </si>
  <si>
    <t>ENSDARG00000062310.7</t>
  </si>
  <si>
    <t>CNE14_1_q0.3_peak_70813</t>
  </si>
  <si>
    <t>exon (ENSDART00000154434.3, exon 1 of 24)</t>
  </si>
  <si>
    <t>-exon (ENSDART00000154434.3, exon 1 of 24)</t>
  </si>
  <si>
    <t>ENSDART00000154434.3</t>
  </si>
  <si>
    <t>ENSDARG00000051899</t>
  </si>
  <si>
    <t>exoc3l1</t>
  </si>
  <si>
    <t>ENSDART00000191955</t>
  </si>
  <si>
    <t>ENSDARG00000074599.5</t>
  </si>
  <si>
    <t>CNE14_1_q0.3_peak_73632</t>
  </si>
  <si>
    <t>promoter-TSS (ENSDART00000173777.2)</t>
  </si>
  <si>
    <t>-promoter-TSS (ENSDART00000173777.2)</t>
  </si>
  <si>
    <t>ENSDART00000173777.2</t>
  </si>
  <si>
    <t>ENSDARG00000087084</t>
  </si>
  <si>
    <t>hcar1.4</t>
  </si>
  <si>
    <t>ENSDART00000173777</t>
  </si>
  <si>
    <t>ENSDARG00000101144.4</t>
  </si>
  <si>
    <t>CNE14_1_q0.3_peak_66593</t>
  </si>
  <si>
    <t>promoter-TSS (ENSDART00000127123.4)</t>
  </si>
  <si>
    <t>-promoter-TSS (ENSDART00000127123.4)</t>
  </si>
  <si>
    <t>ENSDART00000127123.4</t>
  </si>
  <si>
    <t>ENSDARG00000100071</t>
  </si>
  <si>
    <t>mir137.2</t>
  </si>
  <si>
    <t>ENSDART00000176202</t>
  </si>
  <si>
    <t>ENSDARG00000033614.11</t>
  </si>
  <si>
    <t>CNE14_1_q0.3_peak_26766</t>
  </si>
  <si>
    <t>intron (ENSDART00000162249.2, intron 1 of 3)</t>
  </si>
  <si>
    <t>-intron (ENSDART00000162249.2, intron 1 of 3)</t>
  </si>
  <si>
    <t>2666</t>
  </si>
  <si>
    <t>ENSDART00000162249.2</t>
  </si>
  <si>
    <t>ENSDARG00000105037</t>
  </si>
  <si>
    <t>snrpf</t>
  </si>
  <si>
    <t>ENSDART00000162249</t>
  </si>
  <si>
    <t>ENSDARG00000101635.2</t>
  </si>
  <si>
    <t>CNE14_1_q0.3_peak_58985</t>
  </si>
  <si>
    <t>promoter-TSS (ENSDART00000140998.3)</t>
  </si>
  <si>
    <t>-promoter-TSS (ENSDART00000140998.3)</t>
  </si>
  <si>
    <t>ENSDART00000147577.3</t>
  </si>
  <si>
    <t>ENSDARG00000109510</t>
  </si>
  <si>
    <t>lsm12b</t>
  </si>
  <si>
    <t>ENSDART00000167462</t>
  </si>
  <si>
    <t>ENSDARG00000097740.3</t>
  </si>
  <si>
    <t>CNE14_1_q0.3_peak_7884</t>
  </si>
  <si>
    <t>exon (ENSDART00000122222.3, exon 1 of 11)</t>
  </si>
  <si>
    <t>-exon (ENSDART00000122222.3, exon 1 of 11)</t>
  </si>
  <si>
    <t>ENSDART00000122222.3</t>
  </si>
  <si>
    <t>ENSDARG00000023578</t>
  </si>
  <si>
    <t>lpp</t>
  </si>
  <si>
    <t>ENSDART00000122222</t>
  </si>
  <si>
    <t>ENSDARG00000044914.9</t>
  </si>
  <si>
    <t>CNE14_1_q0.3_peak_58780</t>
  </si>
  <si>
    <t>promoter-TSS (ENSDART00000131509.2)</t>
  </si>
  <si>
    <t>-promoter-TSS (ENSDART00000131509.2)</t>
  </si>
  <si>
    <t>ENSDART00000138270.3</t>
  </si>
  <si>
    <t>ENSDARG00000087525</t>
  </si>
  <si>
    <t>LOC564731</t>
  </si>
  <si>
    <t>ENSDART00000139181</t>
  </si>
  <si>
    <t>ENSDARG00000006786.12</t>
  </si>
  <si>
    <t>CNE14_1_q0.3_peak_19805</t>
  </si>
  <si>
    <t>promoter-TSS (ENSDART00000158474.2)</t>
  </si>
  <si>
    <t>-promoter-TSS (ENSDART00000158474.2)</t>
  </si>
  <si>
    <t>ENSDART00000158474.2</t>
  </si>
  <si>
    <t>ENSDARG00000069356</t>
  </si>
  <si>
    <t>adgrl2a</t>
  </si>
  <si>
    <t>ENSDART00000169944</t>
  </si>
  <si>
    <t>ENSDARG00000098999.2</t>
  </si>
  <si>
    <t>CNE14_1_q0.3_peak_69766</t>
  </si>
  <si>
    <t>exon (ENSDART00000154180.2, exon 1 of 5)</t>
  </si>
  <si>
    <t>-exon (ENSDART00000154180.2, exon 1 of 5)</t>
  </si>
  <si>
    <t>ENSDART00000154180.2</t>
  </si>
  <si>
    <t>ENSDARG00000094879</t>
  </si>
  <si>
    <t>LOC100536431</t>
  </si>
  <si>
    <t>ENSDARG00000097214</t>
  </si>
  <si>
    <t>ENSDART00000154180</t>
  </si>
  <si>
    <t>ENSDARG00000097214.2</t>
  </si>
  <si>
    <t>CNE14_1_q0.3_peak_82300</t>
  </si>
  <si>
    <t>intron (ENSDART00000137416.2, intron 1 of 31)</t>
  </si>
  <si>
    <t>-intron (ENSDART00000137416.2, intron 1 of 31)</t>
  </si>
  <si>
    <t>ENSDART00000137416.2</t>
  </si>
  <si>
    <t>ENSDARG00000040621</t>
  </si>
  <si>
    <t>lrrc32</t>
  </si>
  <si>
    <t>ENSDART00000175455</t>
  </si>
  <si>
    <t>ENSDARG00000074225.6</t>
  </si>
  <si>
    <t>CNE14_1_q0.3_peak_39498</t>
  </si>
  <si>
    <t>intron (ENSDART00000169787.3, intron 1 of 12)</t>
  </si>
  <si>
    <t>-intron (ENSDART00000169787.3, intron 1 of 12)</t>
  </si>
  <si>
    <t>12504</t>
  </si>
  <si>
    <t>ENSDART00000169787.3</t>
  </si>
  <si>
    <t>ENSDARG00000104251</t>
  </si>
  <si>
    <t>prdm10</t>
  </si>
  <si>
    <t>ENSDART00000169787</t>
  </si>
  <si>
    <t>ENSDARG00000105277.3</t>
  </si>
  <si>
    <t>CNE14_1_q0.3_peak_59738</t>
  </si>
  <si>
    <t>14281</t>
  </si>
  <si>
    <t>ENSDARG00000020840</t>
  </si>
  <si>
    <t>mcrs1</t>
  </si>
  <si>
    <t>CNE14_1_q0.3_peak_53385</t>
  </si>
  <si>
    <t>26933</t>
  </si>
  <si>
    <t>ENSDARG00000076082</t>
  </si>
  <si>
    <t>LOC798124</t>
  </si>
  <si>
    <t>CNE14_1_q0.3_peak_14377</t>
  </si>
  <si>
    <t>-16586</t>
  </si>
  <si>
    <t>ENSDART00000136267.2</t>
  </si>
  <si>
    <t>ENSDARG00000100317</t>
  </si>
  <si>
    <t>ahsa1b</t>
  </si>
  <si>
    <t>ENSDART00000136267</t>
  </si>
  <si>
    <t>ENSDARG00000059850.7</t>
  </si>
  <si>
    <t>CNE14_1_q0.3_peak_62448</t>
  </si>
  <si>
    <t>25896</t>
  </si>
  <si>
    <t>ENSDART00000169302.2</t>
  </si>
  <si>
    <t>ENSDARG00000074094</t>
  </si>
  <si>
    <t>tgm2b</t>
  </si>
  <si>
    <t>ENSDARG00000098958</t>
  </si>
  <si>
    <t>ENSDART00000169302</t>
  </si>
  <si>
    <t>ENSDARG00000098958.2</t>
  </si>
  <si>
    <t>CNE14_1_q0.3_peak_75227</t>
  </si>
  <si>
    <t>34679</t>
  </si>
  <si>
    <t>ENSDARG00000104665</t>
  </si>
  <si>
    <t>kirrel3l</t>
  </si>
  <si>
    <t>CNE14_1_q0.3_peak_14111</t>
  </si>
  <si>
    <t>69743</t>
  </si>
  <si>
    <t>ENSDART00000175015.2</t>
  </si>
  <si>
    <t>ENSDARG00000077639</t>
  </si>
  <si>
    <t>intu</t>
  </si>
  <si>
    <t>ENSDARG00000115414</t>
  </si>
  <si>
    <t>ENSDART00000175015</t>
  </si>
  <si>
    <t>ENSDARG00000115414.1</t>
  </si>
  <si>
    <t>CNE14_1_q0.3_peak_41192</t>
  </si>
  <si>
    <t>exon (ENSDART00000062935.6, exon 1 of 4)</t>
  </si>
  <si>
    <t>-exon (ENSDART00000062935.6, exon 1 of 4)</t>
  </si>
  <si>
    <t>ENSDART00000062935.6</t>
  </si>
  <si>
    <t>ENSDARG00000104517</t>
  </si>
  <si>
    <t>uqcr10</t>
  </si>
  <si>
    <t>ENSDART00000062935</t>
  </si>
  <si>
    <t>ENSDARG00000042877.7</t>
  </si>
  <si>
    <t>CNE14_1_q0.3_peak_47254</t>
  </si>
  <si>
    <t>exon (ENSDART00000165380.2, exon 1 of 11)</t>
  </si>
  <si>
    <t>-exon (ENSDART00000165380.2, exon 1 of 11)</t>
  </si>
  <si>
    <t>ENSDART00000165380.2</t>
  </si>
  <si>
    <t>ENSDARG00000059003</t>
  </si>
  <si>
    <t>strip2</t>
  </si>
  <si>
    <t>ENSDART00000165380</t>
  </si>
  <si>
    <t>ENSDARG00000103404.2</t>
  </si>
  <si>
    <t>CNE14_1_q0.3_peak_58724</t>
  </si>
  <si>
    <t>promoter-TSS (ENSDART00000043190.6)</t>
  </si>
  <si>
    <t>-promoter-TSS (ENSDART00000043190.6)</t>
  </si>
  <si>
    <t>ENSDART00000043190.6</t>
  </si>
  <si>
    <t>ENSDARG00000013946</t>
  </si>
  <si>
    <t>ivns1abpb</t>
  </si>
  <si>
    <t>ENSDART00000043190</t>
  </si>
  <si>
    <t>ENSDARG00000028848.6</t>
  </si>
  <si>
    <t>CNE14_1_q0.3_peak_71159</t>
  </si>
  <si>
    <t>promoter-TSS (ENSDART00000075009.3)</t>
  </si>
  <si>
    <t>-promoter-TSS (ENSDART00000075009.3)</t>
  </si>
  <si>
    <t>-260</t>
  </si>
  <si>
    <t>ENSDART00000075009.3</t>
  </si>
  <si>
    <t>ENSDARG00000087473</t>
  </si>
  <si>
    <t>dnajb12b</t>
  </si>
  <si>
    <t>ENSDART00000075009</t>
  </si>
  <si>
    <t>ENSDARG00000053047.3</t>
  </si>
  <si>
    <t>CNE14_1_q0.3_peak_66459</t>
  </si>
  <si>
    <t>promoter-TSS (ENSDART00000102973.5)</t>
  </si>
  <si>
    <t>-promoter-TSS (ENSDART00000102973.5)</t>
  </si>
  <si>
    <t>ENSDART00000102973.5</t>
  </si>
  <si>
    <t>ENSDARG00000035127</t>
  </si>
  <si>
    <t>rxrab</t>
  </si>
  <si>
    <t>ENSDART00000102973</t>
  </si>
  <si>
    <t>ENSDARG00000074591.6</t>
  </si>
  <si>
    <t>CNE14_1_q0.3_peak_17316</t>
  </si>
  <si>
    <t>promoter-TSS (ENSDART00000054264.5)</t>
  </si>
  <si>
    <t>-promoter-TSS (ENSDART00000054264.5)</t>
  </si>
  <si>
    <t>ENSDART00000054264.5</t>
  </si>
  <si>
    <t>ENSDARG00000054103</t>
  </si>
  <si>
    <t>ripply1</t>
  </si>
  <si>
    <t>ENSDART00000181179</t>
  </si>
  <si>
    <t>ENSDARG00000025032.10</t>
  </si>
  <si>
    <t>CNE14_1_q0.3_peak_5495</t>
  </si>
  <si>
    <t>exon (ENSDART00000145965.2, exon 1 of 4)</t>
  </si>
  <si>
    <t>-exon (ENSDART00000145965.2, exon 1 of 4)</t>
  </si>
  <si>
    <t>ENSDART00000145965.2</t>
  </si>
  <si>
    <t>ENSDARG00000025326</t>
  </si>
  <si>
    <t>myl12.2</t>
  </si>
  <si>
    <t>ENSDART00000145965</t>
  </si>
  <si>
    <t>ENSDARG00000079474.5</t>
  </si>
  <si>
    <t>CNE14_1_q0.3_peak_49556</t>
  </si>
  <si>
    <t>8032</t>
  </si>
  <si>
    <t>ENSDARG00000104241</t>
  </si>
  <si>
    <t>olfcs1</t>
  </si>
  <si>
    <t>CNE14_1_q0.3_peak_53760</t>
  </si>
  <si>
    <t>promoter-TSS (ENSDART00000063832.6)</t>
  </si>
  <si>
    <t>-promoter-TSS (ENSDART00000063832.6)</t>
  </si>
  <si>
    <t>ENSDART00000155260.2</t>
  </si>
  <si>
    <t>ENSDARG00000075851</t>
  </si>
  <si>
    <t>oafa</t>
  </si>
  <si>
    <t>ENSDART00000155260</t>
  </si>
  <si>
    <t>ENSDARG00000043480.7</t>
  </si>
  <si>
    <t>CNE14_1_q0.3_peak_41295</t>
  </si>
  <si>
    <t>TTS (ENSDART00000152858.2)</t>
  </si>
  <si>
    <t>-TTS (ENSDART00000152858.2)</t>
  </si>
  <si>
    <t>6684</t>
  </si>
  <si>
    <t>ENSDART00000193185.1</t>
  </si>
  <si>
    <t>ENSDARG00000113458</t>
  </si>
  <si>
    <t>LOC100535316</t>
  </si>
  <si>
    <t>ENSDART00000193185</t>
  </si>
  <si>
    <t>ENSDARG00000092980.3</t>
  </si>
  <si>
    <t>CNE14_1_q0.3_peak_54679</t>
  </si>
  <si>
    <t>exon (ENSDART00000164082.2, exon 1 of 8)</t>
  </si>
  <si>
    <t>-exon (ENSDART00000164082.2, exon 1 of 8)</t>
  </si>
  <si>
    <t>ENSDART00000169011.2</t>
  </si>
  <si>
    <t>ENSDARG00000033307</t>
  </si>
  <si>
    <t>igf2b</t>
  </si>
  <si>
    <t>CNE14_1_q0.3_peak_46971</t>
  </si>
  <si>
    <t>exon (ENSDART00000141864.3, exon 1 of 7)</t>
  </si>
  <si>
    <t>-exon (ENSDART00000141864.3, exon 1 of 7)</t>
  </si>
  <si>
    <t>ENSDART00000141864.3</t>
  </si>
  <si>
    <t>ENSDARG00000034093</t>
  </si>
  <si>
    <t>dclk2a</t>
  </si>
  <si>
    <t>ENSDART00000105399</t>
  </si>
  <si>
    <t>ENSDARG00000071325.6</t>
  </si>
  <si>
    <t>CNE14_1_q0.3_peak_5503</t>
  </si>
  <si>
    <t>promoter-TSS (ENSDART00000019416.5)</t>
  </si>
  <si>
    <t>-promoter-TSS (ENSDART00000019416.5)</t>
  </si>
  <si>
    <t>ENSDART00000019416.5</t>
  </si>
  <si>
    <t>ENSDARG00000007923</t>
  </si>
  <si>
    <t>ptpn1</t>
  </si>
  <si>
    <t>ENSDART00000185634</t>
  </si>
  <si>
    <t>ENSDARG00000004363.5</t>
  </si>
  <si>
    <t>CNE14_1_q0.3_peak_25695</t>
  </si>
  <si>
    <t>intron (ENSDART00000184561.1, intron 1 of 3)</t>
  </si>
  <si>
    <t>-intron (ENSDART00000184561.1, intron 1 of 3)</t>
  </si>
  <si>
    <t>416</t>
  </si>
  <si>
    <t>ENSDART00000184561.1</t>
  </si>
  <si>
    <t>ENSDARG00000007639</t>
  </si>
  <si>
    <t>cnot4b</t>
  </si>
  <si>
    <t>ENSDART00000184561</t>
  </si>
  <si>
    <t>ENSDARG00000114552.1</t>
  </si>
  <si>
    <t>CNE14_1_q0.3_peak_29676</t>
  </si>
  <si>
    <t>exon (ENSDART00000111343.2, exon 1 of 14)</t>
  </si>
  <si>
    <t>-exon (ENSDART00000111343.2, exon 1 of 14)</t>
  </si>
  <si>
    <t>ENSDART00000111343.2</t>
  </si>
  <si>
    <t>ENSDARG00000076439</t>
  </si>
  <si>
    <t>ppp4cb</t>
  </si>
  <si>
    <t>ENSDART00000111343</t>
  </si>
  <si>
    <t>ENSDARG00000078094.5</t>
  </si>
  <si>
    <t>CNE14_1_q0.3_peak_5567</t>
  </si>
  <si>
    <t>exon (ENSDART00000184565.1, exon 1 of 6)</t>
  </si>
  <si>
    <t>-exon (ENSDART00000184565.1, exon 1 of 6)</t>
  </si>
  <si>
    <t>215</t>
  </si>
  <si>
    <t>ENSDART00000184565.1</t>
  </si>
  <si>
    <t>ENSDARG00000038901</t>
  </si>
  <si>
    <t>tmem256</t>
  </si>
  <si>
    <t>ENSDART00000184565</t>
  </si>
  <si>
    <t>ENSDARG00000111877.1</t>
  </si>
  <si>
    <t>CNE14_1_q0.3_peak_72029</t>
  </si>
  <si>
    <t>-7953</t>
  </si>
  <si>
    <t>ENSDART00000170752.2</t>
  </si>
  <si>
    <t>ENSDARG00000100056</t>
  </si>
  <si>
    <t>scaf8</t>
  </si>
  <si>
    <t>ENSDART00000170752</t>
  </si>
  <si>
    <t>ENSDARG00000100055.2</t>
  </si>
  <si>
    <t>CNE14_1_q0.3_peak_76714</t>
  </si>
  <si>
    <t>promoter-TSS (ENSDART00000092773.6)</t>
  </si>
  <si>
    <t>-promoter-TSS (ENSDART00000092773.6)</t>
  </si>
  <si>
    <t>ENSDART00000092773.6</t>
  </si>
  <si>
    <t>ENSDARG00000075670</t>
  </si>
  <si>
    <t>rereb</t>
  </si>
  <si>
    <t>ENSDART00000092773</t>
  </si>
  <si>
    <t>ENSDARG00000059234.6</t>
  </si>
  <si>
    <t>CNE14_1_q0.3_peak_50319</t>
  </si>
  <si>
    <t>exon (ENSDART00000002714.7, exon 1 of 13)</t>
  </si>
  <si>
    <t>-exon (ENSDART00000002714.7, exon 1 of 13)</t>
  </si>
  <si>
    <t>113</t>
  </si>
  <si>
    <t>ENSDART00000002714.7</t>
  </si>
  <si>
    <t>ENSDARG00000096714</t>
  </si>
  <si>
    <t>si.dkey.66i24.7</t>
  </si>
  <si>
    <t>ENSDART00000002714</t>
  </si>
  <si>
    <t>ENSDARG00000011049.8</t>
  </si>
  <si>
    <t>CNE14_1_q0.3_peak_71688</t>
  </si>
  <si>
    <t>promoter-TSS (ENSDART00000059438.6)</t>
  </si>
  <si>
    <t>-promoter-TSS (ENSDART00000059438.6)</t>
  </si>
  <si>
    <t>ENSDART00000169747.3</t>
  </si>
  <si>
    <t>ENSDARG00000067719</t>
  </si>
  <si>
    <t>wwtr1</t>
  </si>
  <si>
    <t>ENSDART00000059438</t>
  </si>
  <si>
    <t>ENSDARG00000040607.9</t>
  </si>
  <si>
    <t>CNE14_1_q0.3_peak_61527</t>
  </si>
  <si>
    <t>promoter-TSS (ENSDART00000067152.6)</t>
  </si>
  <si>
    <t>-promoter-TSS (ENSDART00000067152.6)</t>
  </si>
  <si>
    <t>ENSDART00000145069.2</t>
  </si>
  <si>
    <t>ENSDARG00000014159</t>
  </si>
  <si>
    <t>mtdha</t>
  </si>
  <si>
    <t>ENSDART00000145069</t>
  </si>
  <si>
    <t>ENSDARG00000094646.4</t>
  </si>
  <si>
    <t>CNE14_1_q0.3_peak_47956</t>
  </si>
  <si>
    <t>TTS (ENSDART00000117980.2)</t>
  </si>
  <si>
    <t>-TTS (ENSDART00000117980.2)</t>
  </si>
  <si>
    <t>ENSDART00000117980.2</t>
  </si>
  <si>
    <t>ENSDARG00000025012</t>
  </si>
  <si>
    <t>tpi1a</t>
  </si>
  <si>
    <t>ENSDARG00000081574</t>
  </si>
  <si>
    <t>ENSDART00000117980</t>
  </si>
  <si>
    <t>ENSDARG00000081574.2</t>
  </si>
  <si>
    <t>CNE14_1_q0.3_peak_32219</t>
  </si>
  <si>
    <t>promoter-TSS (ENSDART00000136361.2)</t>
  </si>
  <si>
    <t>-promoter-TSS (ENSDART00000136361.2)</t>
  </si>
  <si>
    <t>ENSDART00000136361.2</t>
  </si>
  <si>
    <t>ENSDARG00000012397</t>
  </si>
  <si>
    <t>eya4</t>
  </si>
  <si>
    <t>ENSDART00000136361</t>
  </si>
  <si>
    <t>ENSDARG00000002748.11</t>
  </si>
  <si>
    <t>CNE14_1_q0.3_peak_71946</t>
  </si>
  <si>
    <t>10671</t>
  </si>
  <si>
    <t>ENSDART00000186163.1</t>
  </si>
  <si>
    <t>ENSDARG00000078014</t>
  </si>
  <si>
    <t>pacsin2</t>
  </si>
  <si>
    <t>CNE14_1_q0.3_peak_84284</t>
  </si>
  <si>
    <t>chrKN150127.1</t>
  </si>
  <si>
    <t>ENSDARG00000002264</t>
  </si>
  <si>
    <t>mrpl41</t>
  </si>
  <si>
    <t>CNE14_1_q0.3_peak_10125</t>
  </si>
  <si>
    <t>intron (ENSDART00000124097.3, intron 2 of 31)</t>
  </si>
  <si>
    <t>-intron (ENSDART00000124097.3, intron 2 of 31)</t>
  </si>
  <si>
    <t>-39889</t>
  </si>
  <si>
    <t>ENSDART00000152632.2</t>
  </si>
  <si>
    <t>ENSDARG00000103519</t>
  </si>
  <si>
    <t>adamts1</t>
  </si>
  <si>
    <t>ENSDART00000152632</t>
  </si>
  <si>
    <t>ENSDARG00000087921.5</t>
  </si>
  <si>
    <t>CNE14_1_q0.3_peak_8155</t>
  </si>
  <si>
    <t>exon (ENSDART00000005616.9, exon 1 of 11)</t>
  </si>
  <si>
    <t>-exon (ENSDART00000005616.9, exon 1 of 11)</t>
  </si>
  <si>
    <t>ENSDART00000133481.2</t>
  </si>
  <si>
    <t>ENSDARG00000074471</t>
  </si>
  <si>
    <t>vps39</t>
  </si>
  <si>
    <t>ENSDART00000133481</t>
  </si>
  <si>
    <t>ENSDARG00000012506.10</t>
  </si>
  <si>
    <t>CNE14_1_q0.3_peak_22628</t>
  </si>
  <si>
    <t>exon (ENSDART00000164939.2, exon 2 of 13)</t>
  </si>
  <si>
    <t>-exon (ENSDART00000164939.2, exon 2 of 13)</t>
  </si>
  <si>
    <t>ENSDART00000174521.2</t>
  </si>
  <si>
    <t>ENSDARG00000059081</t>
  </si>
  <si>
    <t>LOC100002503</t>
  </si>
  <si>
    <t>ENSDART00000193036</t>
  </si>
  <si>
    <t>ENSDARG00000102898.2</t>
  </si>
  <si>
    <t>CNE14_1_q0.3_peak_24253</t>
  </si>
  <si>
    <t>promoter-TSS (ENSDART00000102510.6)</t>
  </si>
  <si>
    <t>-promoter-TSS (ENSDART00000102510.6)</t>
  </si>
  <si>
    <t>ENSDART00000102510.6</t>
  </si>
  <si>
    <t>ENSDARG00000007181</t>
  </si>
  <si>
    <t>nadk2</t>
  </si>
  <si>
    <t>ENSDART00000102510</t>
  </si>
  <si>
    <t>ENSDARG00000029615.9</t>
  </si>
  <si>
    <t>CNE14_1_q0.3_peak_15702</t>
  </si>
  <si>
    <t>intron (ENSDART00000166284.2, intron 2 of 2)</t>
  </si>
  <si>
    <t>-intron (ENSDART00000165382.2, intron 3 of 3)</t>
  </si>
  <si>
    <t>1656</t>
  </si>
  <si>
    <t>ENSDART00000165382.2</t>
  </si>
  <si>
    <t>ENSDARG00000095057</t>
  </si>
  <si>
    <t>si.dkey.103d23.3</t>
  </si>
  <si>
    <t>ENSDARG00000099073</t>
  </si>
  <si>
    <t>ENSDART00000166284</t>
  </si>
  <si>
    <t>ENSDARG00000099073.2</t>
  </si>
  <si>
    <t>CNE14_1_q0.3_peak_80223</t>
  </si>
  <si>
    <t>promoter-TSS (ENSDART00000165230.2)</t>
  </si>
  <si>
    <t>-promoter-TSS (ENSDART00000165230.2)</t>
  </si>
  <si>
    <t>-254</t>
  </si>
  <si>
    <t>ENSDART00000171335.2</t>
  </si>
  <si>
    <t>ENSDARG00000041926</t>
  </si>
  <si>
    <t>dlg4</t>
  </si>
  <si>
    <t>ENSDART00000171335</t>
  </si>
  <si>
    <t>ENSDARG00000098670.2</t>
  </si>
  <si>
    <t>CNE14_1_q0.3_peak_56810</t>
  </si>
  <si>
    <t>promoter-TSS (ENSDART00000146669.2)</t>
  </si>
  <si>
    <t>-promoter-TSS (ENSDART00000146669.2)</t>
  </si>
  <si>
    <t>ENSDART00000146669.2</t>
  </si>
  <si>
    <t>ENSDARG00000078401</t>
  </si>
  <si>
    <t>LOC100332095</t>
  </si>
  <si>
    <t>ENSDART00000185712</t>
  </si>
  <si>
    <t>ENSDARG00000061345.7</t>
  </si>
  <si>
    <t>CNE14_1_q0.3_peak_3636</t>
  </si>
  <si>
    <t>intron (ENSDART00000169779.2, intron 2 of 12)</t>
  </si>
  <si>
    <t>-intron (ENSDART00000036090.7, intron 1 of 11)</t>
  </si>
  <si>
    <t>13127</t>
  </si>
  <si>
    <t>ENSDART00000168127.2</t>
  </si>
  <si>
    <t>ENSDARG00000103606</t>
  </si>
  <si>
    <t>ndst1b</t>
  </si>
  <si>
    <t>ENSDART00000168127</t>
  </si>
  <si>
    <t>ENSDARG00000027600.7</t>
  </si>
  <si>
    <t>CNE14_1_q0.3_peak_61514</t>
  </si>
  <si>
    <t>intron (ENSDART00000016382.5, intron 4 of 9)</t>
  </si>
  <si>
    <t>-intron (ENSDART00000016382.5, intron 4 of 9)</t>
  </si>
  <si>
    <t>8300</t>
  </si>
  <si>
    <t>ENSDART00000016382.5</t>
  </si>
  <si>
    <t>ENSDARG00000055271</t>
  </si>
  <si>
    <t>nkd2b</t>
  </si>
  <si>
    <t>ENSDART00000016382</t>
  </si>
  <si>
    <t>ENSDARG00000005541.5</t>
  </si>
  <si>
    <t>CNE14_1_q0.3_peak_14631</t>
  </si>
  <si>
    <t>promoter-TSS (ENSDART00000074787.4)</t>
  </si>
  <si>
    <t>-promoter-TSS (ENSDART00000074787.4)</t>
  </si>
  <si>
    <t>ENSDART00000074787.4</t>
  </si>
  <si>
    <t>ENSDARG00000111722</t>
  </si>
  <si>
    <t>ftr65</t>
  </si>
  <si>
    <t>ENSDART00000183589</t>
  </si>
  <si>
    <t>ENSDARG00000052856.7</t>
  </si>
  <si>
    <t>CNE14_1_q0.3_peak_20681</t>
  </si>
  <si>
    <t>intron (ENSDART00000186196.1, intron 1 of 13)</t>
  </si>
  <si>
    <t>-intron (ENSDART00000156049.2, intron 1 of 14)</t>
  </si>
  <si>
    <t>ENSDART00000156049.2</t>
  </si>
  <si>
    <t>ENSDARG00000006151</t>
  </si>
  <si>
    <t>pde11al</t>
  </si>
  <si>
    <t>CNE14_1_q0.3_peak_36887</t>
  </si>
  <si>
    <t>promoter-TSS (ENSDART00000140415.3)</t>
  </si>
  <si>
    <t>-promoter-TSS (ENSDART00000140415.3)</t>
  </si>
  <si>
    <t>ENSDART00000140415.3</t>
  </si>
  <si>
    <t>ENSDARG00000045945</t>
  </si>
  <si>
    <t>syn2a</t>
  </si>
  <si>
    <t>ENSDART00000146221</t>
  </si>
  <si>
    <t>ENSDARG00000012140.7</t>
  </si>
  <si>
    <t>CNE14_1_q0.3_peak_47066</t>
  </si>
  <si>
    <t>intron (ENSDART00000133982.2, intron 3 of 17)</t>
  </si>
  <si>
    <t>-intron (ENSDART00000064902.8, intron 3 of 17)</t>
  </si>
  <si>
    <t>28115</t>
  </si>
  <si>
    <t>ENSDART00000064902.8</t>
  </si>
  <si>
    <t>ENSDARG00000102184</t>
  </si>
  <si>
    <t>mib1</t>
  </si>
  <si>
    <t>ENSDART00000133982</t>
  </si>
  <si>
    <t>ENSDARG00000056483.8</t>
  </si>
  <si>
    <t>CNE14_1_q0.3_peak_76919</t>
  </si>
  <si>
    <t>-12125</t>
  </si>
  <si>
    <t>ENSDART00000123804.3</t>
  </si>
  <si>
    <t>ENSDARG00000006791</t>
  </si>
  <si>
    <t>arntl1a</t>
  </si>
  <si>
    <t>ENSDART00000123804</t>
  </si>
  <si>
    <t>ENSDARG00000091618.3</t>
  </si>
  <si>
    <t>CNE14_1_q0.3_peak_28560</t>
  </si>
  <si>
    <t>exon (ENSDART00000122747.3, exon 1 of 7)</t>
  </si>
  <si>
    <t>-exon (ENSDART00000122747.3, exon 1 of 7)</t>
  </si>
  <si>
    <t>ENSDART00000122747.3</t>
  </si>
  <si>
    <t>ENSDARG00000040310</t>
  </si>
  <si>
    <t>prpf4bb</t>
  </si>
  <si>
    <t>ENSDART00000122747</t>
  </si>
  <si>
    <t>ENSDARG00000030236.7</t>
  </si>
  <si>
    <t>CNE14_1_q0.3_peak_43299</t>
  </si>
  <si>
    <t>intron (ENSDART00000009740.7, intron 3 of 3)</t>
  </si>
  <si>
    <t>-intron (ENSDART00000009740.7, intron 3 of 3)</t>
  </si>
  <si>
    <t>-11308</t>
  </si>
  <si>
    <t>ENSDARG00000042409</t>
  </si>
  <si>
    <t>si.ch211.251j10.3</t>
  </si>
  <si>
    <t>CNE14_1_q0.3_peak_47433</t>
  </si>
  <si>
    <t>intron (ENSDART00000187997.1, intron 2 of 29)</t>
  </si>
  <si>
    <t>-intron (ENSDART00000158756.2, intron 2 of 30)</t>
  </si>
  <si>
    <t>-33440</t>
  </si>
  <si>
    <t>ENSDART00000119404.2</t>
  </si>
  <si>
    <t>ENSDARG00000039966</t>
  </si>
  <si>
    <t>prom1a</t>
  </si>
  <si>
    <t>ENSDARG00000084004</t>
  </si>
  <si>
    <t>ENSDART00000119404</t>
  </si>
  <si>
    <t>ENSDARG00000084004.2</t>
  </si>
  <si>
    <t>CNE14_1_q0.3_peak_47969</t>
  </si>
  <si>
    <t>promoter-TSS (ENSDART00000155906.2)</t>
  </si>
  <si>
    <t>-promoter-TSS (ENSDART00000155906.2)</t>
  </si>
  <si>
    <t>-192</t>
  </si>
  <si>
    <t>ENSDART00000155906.2</t>
  </si>
  <si>
    <t>ENSDARG00000057287</t>
  </si>
  <si>
    <t>slc25a16</t>
  </si>
  <si>
    <t>ENSDART00000154372</t>
  </si>
  <si>
    <t>ENSDARG00000018944.11</t>
  </si>
  <si>
    <t>CNE14_1_q0.3_peak_74418</t>
  </si>
  <si>
    <t>-118936</t>
  </si>
  <si>
    <t>ENSDART00000192134.1</t>
  </si>
  <si>
    <t>ENSDARG00000044628</t>
  </si>
  <si>
    <t>dtd1</t>
  </si>
  <si>
    <t>ENSDART00000111842</t>
  </si>
  <si>
    <t>ENSDARG00000074319.5</t>
  </si>
  <si>
    <t>CNE14_1_q0.3_peak_77857</t>
  </si>
  <si>
    <t>exon (ENSDART00000138855.3, exon 1 of 12)</t>
  </si>
  <si>
    <t>-exon (ENSDART00000138855.3, exon 1 of 12)</t>
  </si>
  <si>
    <t>ENSDART00000138855.3</t>
  </si>
  <si>
    <t>ENSDARG00000045019</t>
  </si>
  <si>
    <t>aamp</t>
  </si>
  <si>
    <t>ENSDART00000110550</t>
  </si>
  <si>
    <t>ENSDARG00000016981.10</t>
  </si>
  <si>
    <t>CNE14_1_q0.3_peak_78805</t>
  </si>
  <si>
    <t>promoter-TSS (ENSDART00000130686.3)</t>
  </si>
  <si>
    <t>-promoter-TSS (ENSDART00000130686.3)</t>
  </si>
  <si>
    <t>ENSDART00000130686.3</t>
  </si>
  <si>
    <t>ENSDARG00000078561</t>
  </si>
  <si>
    <t>lrig2</t>
  </si>
  <si>
    <t>ENSDART00000019907</t>
  </si>
  <si>
    <t>ENSDARG00000009629.9</t>
  </si>
  <si>
    <t>CNE14_1_q0.3_peak_75855</t>
  </si>
  <si>
    <t>exon (ENSDART00000186975.1, exon 1 of 9)</t>
  </si>
  <si>
    <t>-exon (ENSDART00000186975.1, exon 1 of 9)</t>
  </si>
  <si>
    <t>286</t>
  </si>
  <si>
    <t>ENSDART00000127351.3</t>
  </si>
  <si>
    <t>ENSDARG00000114086</t>
  </si>
  <si>
    <t>zmp.0000001200</t>
  </si>
  <si>
    <t>ENSDART00000127351</t>
  </si>
  <si>
    <t>ENSDARG00000086977.3</t>
  </si>
  <si>
    <t>CNE14_1_q0.3_peak_66609</t>
  </si>
  <si>
    <t>-7782</t>
  </si>
  <si>
    <t>ENSDART00000175588.2</t>
  </si>
  <si>
    <t>ENSDARG00000036764</t>
  </si>
  <si>
    <t>hax1</t>
  </si>
  <si>
    <t>ENSDART00000146664</t>
  </si>
  <si>
    <t>ENSDARG00000078890.6</t>
  </si>
  <si>
    <t>CNE14_1_q0.3_peak_74885</t>
  </si>
  <si>
    <t>promoter-TSS (ENSDART00000141926.2)</t>
  </si>
  <si>
    <t>-promoter-TSS (ENSDART00000141926.2)</t>
  </si>
  <si>
    <t>ENSDART00000134941.2</t>
  </si>
  <si>
    <t>ENSDARG00000075264</t>
  </si>
  <si>
    <t>fam124a</t>
  </si>
  <si>
    <t>ENSDART00000141926</t>
  </si>
  <si>
    <t>ENSDARG00000005993.8</t>
  </si>
  <si>
    <t>CNE14_1_q0.3_peak_44341</t>
  </si>
  <si>
    <t>promoter-TSS (ENSDART00000077200.5)</t>
  </si>
  <si>
    <t>-promoter-TSS (ENSDART00000077200.5)</t>
  </si>
  <si>
    <t>ENSDART00000137312.2</t>
  </si>
  <si>
    <t>ENSDARG00000013443</t>
  </si>
  <si>
    <t>atp6v1ba</t>
  </si>
  <si>
    <t>ENSDART00000077200</t>
  </si>
  <si>
    <t>ENSDARG00000054916.5</t>
  </si>
  <si>
    <t>CNE14_1_q0.3_peak_61957</t>
  </si>
  <si>
    <t>promoter-TSS (ENSDART00000145083.3)</t>
  </si>
  <si>
    <t>-promoter-TSS (ENSDART00000145083.3)</t>
  </si>
  <si>
    <t>ENSDART00000131240.3</t>
  </si>
  <si>
    <t>ENSDARG00000074223</t>
  </si>
  <si>
    <t>si.ch211.262n1.4</t>
  </si>
  <si>
    <t>ENSDART00000034534</t>
  </si>
  <si>
    <t>ENSDARG00000024306.7</t>
  </si>
  <si>
    <t>CNE14_1_q0.3_peak_74513</t>
  </si>
  <si>
    <t>intron (ENSDART00000190050.1, intron 9 of 26)</t>
  </si>
  <si>
    <t>-intron (ENSDART00000111278.5, intron 8 of 26)</t>
  </si>
  <si>
    <t>-76617</t>
  </si>
  <si>
    <t>ENSDART00000173559.2</t>
  </si>
  <si>
    <t>ENSDARG00000010738</t>
  </si>
  <si>
    <t>zgc.101716</t>
  </si>
  <si>
    <t>CNE14_1_q0.3_peak_83046</t>
  </si>
  <si>
    <t>intron (ENSDART00000164712.2, intron 2 of 4)</t>
  </si>
  <si>
    <t>-intron (ENSDART00000164712.2, intron 2 of 4)</t>
  </si>
  <si>
    <t>15826</t>
  </si>
  <si>
    <t>ENSDART00000164712.2</t>
  </si>
  <si>
    <t>ENSDARG00000018106</t>
  </si>
  <si>
    <t>eif2b3</t>
  </si>
  <si>
    <t>ENSDARG00000102829</t>
  </si>
  <si>
    <t>ENSDART00000170352</t>
  </si>
  <si>
    <t>ENSDARG00000102829.2</t>
  </si>
  <si>
    <t>CNE14_1_q0.3_peak_44324</t>
  </si>
  <si>
    <t>45898</t>
  </si>
  <si>
    <t>ENSDARG00000037506</t>
  </si>
  <si>
    <t>prps1b</t>
  </si>
  <si>
    <t>CNE14_1_q0.3_peak_42425</t>
  </si>
  <si>
    <t>intron (ENSDART00000038157.6, intron 3 of 12)</t>
  </si>
  <si>
    <t>-intron (ENSDART00000038157.6, intron 3 of 12)</t>
  </si>
  <si>
    <t>-6331</t>
  </si>
  <si>
    <t>ENSDART00000153166.2</t>
  </si>
  <si>
    <t>ENSDARG00000099609</t>
  </si>
  <si>
    <t>tpbga</t>
  </si>
  <si>
    <t>ENSDARG00000096702</t>
  </si>
  <si>
    <t>ENSDART00000153166</t>
  </si>
  <si>
    <t>ENSDARG00000096702.2</t>
  </si>
  <si>
    <t>CNE14_1_q0.3_peak_7118</t>
  </si>
  <si>
    <t>promoter-TSS (ENSDART00000160909.3)</t>
  </si>
  <si>
    <t>-promoter-TSS (ENSDART00000160909.3)</t>
  </si>
  <si>
    <t>ENSDART00000160909.3</t>
  </si>
  <si>
    <t>ENSDARG00000063677</t>
  </si>
  <si>
    <t>ccny</t>
  </si>
  <si>
    <t>ENSDART00000130768</t>
  </si>
  <si>
    <t>ENSDARG00000070846.8</t>
  </si>
  <si>
    <t>CNE14_1_q0.3_peak_68530</t>
  </si>
  <si>
    <t>20789</t>
  </si>
  <si>
    <t>ENSDARG00000026630</t>
  </si>
  <si>
    <t>mark3b</t>
  </si>
  <si>
    <t>CNE14_1_q0.3_peak_47123</t>
  </si>
  <si>
    <t>promoter-TSS (ENSDART00000089569.5)</t>
  </si>
  <si>
    <t>-promoter-TSS (ENSDART00000089569.5)</t>
  </si>
  <si>
    <t>ENSDART00000142947.3</t>
  </si>
  <si>
    <t>ENSDARG00000099524</t>
  </si>
  <si>
    <t>gbe1b</t>
  </si>
  <si>
    <t>ENSDART00000142947</t>
  </si>
  <si>
    <t>ENSDARG00000062173.7</t>
  </si>
  <si>
    <t>CNE14_1_q0.3_peak_10086</t>
  </si>
  <si>
    <t>-6100</t>
  </si>
  <si>
    <t>ENSDART00000152534.2</t>
  </si>
  <si>
    <t>ENSDARG00000100209</t>
  </si>
  <si>
    <t>prpf39</t>
  </si>
  <si>
    <t>ENSDARG00000016923</t>
  </si>
  <si>
    <t>ENSDART00000152534</t>
  </si>
  <si>
    <t>ENSDARG00000016923.11</t>
  </si>
  <si>
    <t>CNE14_1_q0.3_peak_8569</t>
  </si>
  <si>
    <t>intron (ENSDART00000172978.2, intron 1 of 4)</t>
  </si>
  <si>
    <t>-intron (ENSDART00000172978.2, intron 1 of 4)</t>
  </si>
  <si>
    <t>ENSDART00000172978.2</t>
  </si>
  <si>
    <t>ENSDARG00000104768</t>
  </si>
  <si>
    <t>akap17a</t>
  </si>
  <si>
    <t>ENSDART00000173275</t>
  </si>
  <si>
    <t>ENSDARG00000076622.5</t>
  </si>
  <si>
    <t>CNE14_1_q0.3_peak_32738</t>
  </si>
  <si>
    <t>-19376</t>
  </si>
  <si>
    <t>ENSDARG00000077776</t>
  </si>
  <si>
    <t>csnk2b</t>
  </si>
  <si>
    <t>CNE14_1_q0.3_peak_30045</t>
  </si>
  <si>
    <t>intron (ENSDART00000187095.1, intron 5 of 7)</t>
  </si>
  <si>
    <t>-intron (ENSDART00000083296.6, intron 6 of 8)</t>
  </si>
  <si>
    <t>-24317</t>
  </si>
  <si>
    <t>ENSDART00000142700.2</t>
  </si>
  <si>
    <t>ENSDARG00000075376</t>
  </si>
  <si>
    <t>sgsm1b</t>
  </si>
  <si>
    <t>ENSDARG00000095732</t>
  </si>
  <si>
    <t>ENSDART00000138105</t>
  </si>
  <si>
    <t>ENSDARG00000095732.2</t>
  </si>
  <si>
    <t>CNE14_1_q0.3_peak_38022</t>
  </si>
  <si>
    <t>8413</t>
  </si>
  <si>
    <t>ENSDARG00000036546</t>
  </si>
  <si>
    <t>pdxkb</t>
  </si>
  <si>
    <t>CNE14_1_q0.3_peak_26911</t>
  </si>
  <si>
    <t>intron (ENSDART00000155857.3, intron 8 of 23)</t>
  </si>
  <si>
    <t>-intron (ENSDART00000155857.3, intron 8 of 23)</t>
  </si>
  <si>
    <t>-6974</t>
  </si>
  <si>
    <t>ENSDART00000157051.2</t>
  </si>
  <si>
    <t>ENSDARG00000038040</t>
  </si>
  <si>
    <t>tpk1</t>
  </si>
  <si>
    <t>ENSDART00000154473</t>
  </si>
  <si>
    <t>ENSDARG00000075707.6</t>
  </si>
  <si>
    <t>CNE14_1_q0.3_peak_21704</t>
  </si>
  <si>
    <t>intron (ENSDART00000159858.2, intron 3 of 3)</t>
  </si>
  <si>
    <t>-intron (ENSDART00000159858.2, intron 3 of 3)</t>
  </si>
  <si>
    <t>7689</t>
  </si>
  <si>
    <t>ENSDART00000159858.2</t>
  </si>
  <si>
    <t>ENSDARG00000075048</t>
  </si>
  <si>
    <t>lonrf1</t>
  </si>
  <si>
    <t>ENSDARG00000103603</t>
  </si>
  <si>
    <t>ENSDART00000159858</t>
  </si>
  <si>
    <t>ENSDARG00000103603.2</t>
  </si>
  <si>
    <t>CNE14_1_q0.3_peak_46880</t>
  </si>
  <si>
    <t>-1900</t>
  </si>
  <si>
    <t>ENSDART00000062629.5</t>
  </si>
  <si>
    <t>ENSDARG00000009040</t>
  </si>
  <si>
    <t>si.ch73.141c7.1</t>
  </si>
  <si>
    <t>ENSDART00000062629</t>
  </si>
  <si>
    <t>ENSDARG00000042689.5</t>
  </si>
  <si>
    <t>CNE14_1_q0.3_peak_11127</t>
  </si>
  <si>
    <t>promoter-TSS (ENSDART00000086087.6)</t>
  </si>
  <si>
    <t>-promoter-TSS (ENSDART00000086087.6)</t>
  </si>
  <si>
    <t>ENSDART00000086087.6</t>
  </si>
  <si>
    <t>ENSDARG00000037108</t>
  </si>
  <si>
    <t>pfdn6</t>
  </si>
  <si>
    <t>ENSDART00000161167</t>
  </si>
  <si>
    <t>ENSDARG00000060868.6</t>
  </si>
  <si>
    <t>CNE14_1_q0.3_peak_75176</t>
  </si>
  <si>
    <t>-4860</t>
  </si>
  <si>
    <t>ENSDART00000194879.1</t>
  </si>
  <si>
    <t>ENSDARG00000043066</t>
  </si>
  <si>
    <t>nog2</t>
  </si>
  <si>
    <t>ENSDART00000194780</t>
  </si>
  <si>
    <t>ENSDARG00000117533.1</t>
  </si>
  <si>
    <t>CNE14_1_q0.3_peak_5585</t>
  </si>
  <si>
    <t>promoter-TSS (ENSDART00000142881.3)</t>
  </si>
  <si>
    <t>-promoter-TSS (ENSDART00000142881.3)</t>
  </si>
  <si>
    <t>ENSDART00000142881.3</t>
  </si>
  <si>
    <t>ENSDARG00000038743</t>
  </si>
  <si>
    <t>copb2</t>
  </si>
  <si>
    <t>ENSDART00000193793</t>
  </si>
  <si>
    <t>ENSDARG00000056001.7</t>
  </si>
  <si>
    <t>CNE14_1_q0.3_peak_67408</t>
  </si>
  <si>
    <t>promoter-TSS (ENSDART00000171252.2)</t>
  </si>
  <si>
    <t>-promoter-TSS (ENSDART00000171252.2)</t>
  </si>
  <si>
    <t>ENSDART00000180727.1</t>
  </si>
  <si>
    <t>ENSDARG00000007791</t>
  </si>
  <si>
    <t>ppp2r1ba</t>
  </si>
  <si>
    <t>ENSDART00000171252</t>
  </si>
  <si>
    <t>ENSDARG00000102200.2</t>
  </si>
  <si>
    <t>CNE14_1_q0.3_peak_2676</t>
  </si>
  <si>
    <t>-3483</t>
  </si>
  <si>
    <t>ENSDART00000152789.2</t>
  </si>
  <si>
    <t>ENSDARG00000018743</t>
  </si>
  <si>
    <t>scamp5a</t>
  </si>
  <si>
    <t>ENSDART00000152789</t>
  </si>
  <si>
    <t>ENSDARG00000074915.4</t>
  </si>
  <si>
    <t>CNE14_1_q0.3_peak_1575</t>
  </si>
  <si>
    <t>promoter-TSS (ENSDART00000161024.2)</t>
  </si>
  <si>
    <t>-promoter-TSS (ENSDART00000161024.2)</t>
  </si>
  <si>
    <t>ENSDART00000167875.2</t>
  </si>
  <si>
    <t>ENSDARG00000105113</t>
  </si>
  <si>
    <t>galr2b</t>
  </si>
  <si>
    <t>ENSDART00000161024</t>
  </si>
  <si>
    <t>ENSDARG00000101474.2</t>
  </si>
  <si>
    <t>CNE14_1_q0.3_peak_52420</t>
  </si>
  <si>
    <t>promoter-TSS (ENSDART00000106388.5)</t>
  </si>
  <si>
    <t>-promoter-TSS (ENSDART00000106388.5)</t>
  </si>
  <si>
    <t>ENSDART00000106388.5</t>
  </si>
  <si>
    <t>ENSDARG00000021896</t>
  </si>
  <si>
    <t>asap3</t>
  </si>
  <si>
    <t>ENSDART00000106388</t>
  </si>
  <si>
    <t>ENSDARG00000071774.5</t>
  </si>
  <si>
    <t>CNE14_1_q0.3_peak_65614</t>
  </si>
  <si>
    <t>exon (ENSDART00000113037.3, exon 1 of 15)</t>
  </si>
  <si>
    <t>-exon (ENSDART00000113037.3, exon 1 of 15)</t>
  </si>
  <si>
    <t>ENSDART00000113037.3</t>
  </si>
  <si>
    <t>ENSDARG00000000442</t>
  </si>
  <si>
    <t>slc39a13</t>
  </si>
  <si>
    <t>ENSDART00000113037</t>
  </si>
  <si>
    <t>ENSDARG00000079611.5</t>
  </si>
  <si>
    <t>CNE14_1_q0.3_peak_59762</t>
  </si>
  <si>
    <t>intron (ENSDART00000159493.2, intron 3 of 12)</t>
  </si>
  <si>
    <t>-intron (ENSDART00000091180.7, intron 3 of 12)</t>
  </si>
  <si>
    <t>91922</t>
  </si>
  <si>
    <t>ENSDART00000183711.1</t>
  </si>
  <si>
    <t>ENSDARG00000090454</t>
  </si>
  <si>
    <t>gnb1a</t>
  </si>
  <si>
    <t>CNE14_1_q0.3_peak_38039</t>
  </si>
  <si>
    <t>intron (ENSDART00000170428.3, intron 4 of 8)</t>
  </si>
  <si>
    <t>-intron (ENSDART00000170428.3, intron 4 of 8)</t>
  </si>
  <si>
    <t>-9483</t>
  </si>
  <si>
    <t>ENSDART00000192280.1</t>
  </si>
  <si>
    <t>ENSDARG00000036299</t>
  </si>
  <si>
    <t>nucb2a</t>
  </si>
  <si>
    <t>ENSDARG00000116404</t>
  </si>
  <si>
    <t>ENSDART00000192280</t>
  </si>
  <si>
    <t>ENSDARG00000116404.1</t>
  </si>
  <si>
    <t>CNE14_1_q0.3_peak_2675</t>
  </si>
  <si>
    <t>intron (ENSDART00000150433.2, intron 2 of 5)</t>
  </si>
  <si>
    <t>-intron (ENSDART00000028018.11, intron 9 of 12)</t>
  </si>
  <si>
    <t>20139</t>
  </si>
  <si>
    <t>ENSDART00000150433.2</t>
  </si>
  <si>
    <t>ENSDARG00000013076</t>
  </si>
  <si>
    <t>bmi1b</t>
  </si>
  <si>
    <t>ENSDART00000146352</t>
  </si>
  <si>
    <t>ENSDARG00000002937.12</t>
  </si>
  <si>
    <t>CNE14_1_q0.3_peak_29622</t>
  </si>
  <si>
    <t>promoter-TSS (ENSDART00000125725.3)</t>
  </si>
  <si>
    <t>-promoter-TSS (ENSDART00000125725.3)</t>
  </si>
  <si>
    <t>ENSDART00000125725.3</t>
  </si>
  <si>
    <t>ENSDARG00000021150</t>
  </si>
  <si>
    <t>valopa</t>
  </si>
  <si>
    <t>ENSDART00000125725</t>
  </si>
  <si>
    <t>ENSDARG00000088549.3</t>
  </si>
  <si>
    <t>CNE14_1_q0.3_peak_58480</t>
  </si>
  <si>
    <t>5082</t>
  </si>
  <si>
    <t>ENSDART00000157315.2</t>
  </si>
  <si>
    <t>ENSDARG00000007597</t>
  </si>
  <si>
    <t>bloc1s4</t>
  </si>
  <si>
    <t>ENSDART00000157315</t>
  </si>
  <si>
    <t>ENSDARG00000097322.2</t>
  </si>
  <si>
    <t>CNE14_1_q0.3_peak_35225</t>
  </si>
  <si>
    <t>exon (ENSDART00000124032.4, exon 1 of 9)</t>
  </si>
  <si>
    <t>-exon (ENSDART00000124032.4, exon 1 of 9)</t>
  </si>
  <si>
    <t>715</t>
  </si>
  <si>
    <t>ENSDART00000124032.4</t>
  </si>
  <si>
    <t>ENSDARG00000060853</t>
  </si>
  <si>
    <t>nckap1</t>
  </si>
  <si>
    <t>ENSDART00000124032</t>
  </si>
  <si>
    <t>ENSDARG00000087421.4</t>
  </si>
  <si>
    <t>CNE14_1_q0.3_peak_22017</t>
  </si>
  <si>
    <t>25080</t>
  </si>
  <si>
    <t>ENSDARG00000006797</t>
  </si>
  <si>
    <t>nt5dc1</t>
  </si>
  <si>
    <t>CNE14_1_q0.3_peak_83967</t>
  </si>
  <si>
    <t>ENSDARG00000070387</t>
  </si>
  <si>
    <t>nudt7</t>
  </si>
  <si>
    <t>CNE14_1_q0.3_peak_30576</t>
  </si>
  <si>
    <t>promoter-TSS (ENSDART00000146431.3)</t>
  </si>
  <si>
    <t>-promoter-TSS (ENSDART00000146431.3)</t>
  </si>
  <si>
    <t>ENSDART00000146431.3</t>
  </si>
  <si>
    <t>ENSDARG00000011418</t>
  </si>
  <si>
    <t>sigmar1</t>
  </si>
  <si>
    <t>ENSDART00000146431</t>
  </si>
  <si>
    <t>ENSDARG00000068601.6</t>
  </si>
  <si>
    <t>CNE14_1_q0.3_peak_81511</t>
  </si>
  <si>
    <t>18155</t>
  </si>
  <si>
    <t>ENSDART00000191233.1</t>
  </si>
  <si>
    <t>ENSDARG00000067996</t>
  </si>
  <si>
    <t>csk</t>
  </si>
  <si>
    <t>CNE14_1_q0.3_peak_41163</t>
  </si>
  <si>
    <t>promoter-TSS (ENSDART00000016090.7)</t>
  </si>
  <si>
    <t>-promoter-TSS (ENSDART00000016090.7)</t>
  </si>
  <si>
    <t>ENSDART00000016090.7</t>
  </si>
  <si>
    <t>ENSDARG00000092488</t>
  </si>
  <si>
    <t>khnyn</t>
  </si>
  <si>
    <t>ENSDART00000152993</t>
  </si>
  <si>
    <t>ENSDARG00000003584.9</t>
  </si>
  <si>
    <t>CNE14_1_q0.3_peak_41094</t>
  </si>
  <si>
    <t>39349</t>
  </si>
  <si>
    <t>ENSDART00000024104.7</t>
  </si>
  <si>
    <t>ENSDARG00000077093</t>
  </si>
  <si>
    <t>scaf4a</t>
  </si>
  <si>
    <t>ENSDART00000024104</t>
  </si>
  <si>
    <t>ENSDARG00000006837.9</t>
  </si>
  <si>
    <t>CNE14_1_q0.3_peak_77789</t>
  </si>
  <si>
    <t>promoter-TSS (ENSDART00000135738.3)</t>
  </si>
  <si>
    <t>-promoter-TSS (ENSDART00000135738.3)</t>
  </si>
  <si>
    <t>ENSDART00000135738.3</t>
  </si>
  <si>
    <t>ENSDARG00000063268</t>
  </si>
  <si>
    <t>si.ch211.197g18.2</t>
  </si>
  <si>
    <t>ENSDART00000100992</t>
  </si>
  <si>
    <t>ENSDARG00000069407.5</t>
  </si>
  <si>
    <t>CNE14_1_q0.3_peak_54606</t>
  </si>
  <si>
    <t>promoter-TSS (ENSDART00000059514.7)</t>
  </si>
  <si>
    <t>-promoter-TSS (ENSDART00000059514.7)</t>
  </si>
  <si>
    <t>ENSDART00000059514.7</t>
  </si>
  <si>
    <t>ENSDARG00000029064</t>
  </si>
  <si>
    <t>uqcrq</t>
  </si>
  <si>
    <t>ENSDART00000059514</t>
  </si>
  <si>
    <t>ENSDARG00000040649.8</t>
  </si>
  <si>
    <t>CNE14_1_q0.3_peak_1438</t>
  </si>
  <si>
    <t>exon (ENSDART00000113020.4, exon 1 of 10)</t>
  </si>
  <si>
    <t>-exon (ENSDART00000113020.4, exon 1 of 10)</t>
  </si>
  <si>
    <t>ENSDART00000113020.4</t>
  </si>
  <si>
    <t>ENSDARG00000102773</t>
  </si>
  <si>
    <t>cacna1da</t>
  </si>
  <si>
    <t>ENSDART00000113020</t>
  </si>
  <si>
    <t>ENSDARG00000076928.8</t>
  </si>
  <si>
    <t>CNE14_1_q0.3_peak_78734</t>
  </si>
  <si>
    <t>promoter-TSS (ENSDART00000125920.4)</t>
  </si>
  <si>
    <t>-promoter-TSS (ENSDART00000125920.4)</t>
  </si>
  <si>
    <t>ENSDART00000125920.4</t>
  </si>
  <si>
    <t>ENSDARG00000070461</t>
  </si>
  <si>
    <t>zgc.154061</t>
  </si>
  <si>
    <t>ENSDART00000155189</t>
  </si>
  <si>
    <t>ENSDARG00000069956.7</t>
  </si>
  <si>
    <t>CNE14_1_q0.3_peak_73068</t>
  </si>
  <si>
    <t>intron (ENSDART00000111002.5, intron 1 of 5)</t>
  </si>
  <si>
    <t>-intron (ENSDART00000111002.5, intron 1 of 5)</t>
  </si>
  <si>
    <t>351</t>
  </si>
  <si>
    <t>ENSDART00000111002.5</t>
  </si>
  <si>
    <t>ENSDARG00000024904</t>
  </si>
  <si>
    <t>stil</t>
  </si>
  <si>
    <t>ENSDART00000111002</t>
  </si>
  <si>
    <t>ENSDARG00000076239.5</t>
  </si>
  <si>
    <t>CNE14_1_q0.3_peak_37072</t>
  </si>
  <si>
    <t>-47984</t>
  </si>
  <si>
    <t>ENSDART00000170171.3</t>
  </si>
  <si>
    <t>ENSDARG00000015472</t>
  </si>
  <si>
    <t>gpc4</t>
  </si>
  <si>
    <t>ENSDART00000004816</t>
  </si>
  <si>
    <t>ENSDARG00000056490.9</t>
  </si>
  <si>
    <t>CNE14_1_q0.3_peak_67775</t>
  </si>
  <si>
    <t>promoter-TSS (ENSDART00000050855.4)</t>
  </si>
  <si>
    <t>-promoter-TSS (ENSDART00000050855.4)</t>
  </si>
  <si>
    <t>ENSDART00000050855.4</t>
  </si>
  <si>
    <t>ENSDARG00000112751</t>
  </si>
  <si>
    <t>LOC101884374</t>
  </si>
  <si>
    <t>ENSDART00000050855</t>
  </si>
  <si>
    <t>ENSDARG00000052094.9</t>
  </si>
  <si>
    <t>CNE14_1_q0.3_peak_58582</t>
  </si>
  <si>
    <t>promoter-TSS (ENSDART00000135470.2)</t>
  </si>
  <si>
    <t>-promoter-TSS (ENSDART00000135470.2)</t>
  </si>
  <si>
    <t>ENSDART00000144690.2</t>
  </si>
  <si>
    <t>ENSDARG00000016227</t>
  </si>
  <si>
    <t>mhc1lba</t>
  </si>
  <si>
    <t>ENSDART00000144690</t>
  </si>
  <si>
    <t>ENSDARG00000036994.7</t>
  </si>
  <si>
    <t>CNE14_1_q0.3_peak_80421</t>
  </si>
  <si>
    <t>promoter-TSS (ENSDART00000193467.1)</t>
  </si>
  <si>
    <t>-promoter-TSS (ENSDART00000193467.1)</t>
  </si>
  <si>
    <t>ENSDART00000193467.1</t>
  </si>
  <si>
    <t>ENSDARG00000105355</t>
  </si>
  <si>
    <t>zgc.154164</t>
  </si>
  <si>
    <t>ENSDARG00000110859</t>
  </si>
  <si>
    <t>ENSDART00000193467</t>
  </si>
  <si>
    <t>ENSDARG00000110859.1</t>
  </si>
  <si>
    <t>CNE14_1_q0.3_peak_71220</t>
  </si>
  <si>
    <t>promoter-TSS (ENSDART00000073865.5)</t>
  </si>
  <si>
    <t>-promoter-TSS (ENSDART00000073865.5)</t>
  </si>
  <si>
    <t>ENSDART00000073865.5</t>
  </si>
  <si>
    <t>ENSDARG00000105083</t>
  </si>
  <si>
    <t>chd5</t>
  </si>
  <si>
    <t>ENSDART00000149033</t>
  </si>
  <si>
    <t>ENSDARG00000008141.9</t>
  </si>
  <si>
    <t>CNE14_1_q0.3_peak_1692</t>
  </si>
  <si>
    <t>intron (ENSDART00000053933.7, intron 1 of 2)</t>
  </si>
  <si>
    <t>-intron (ENSDART00000053933.7, intron 1 of 2)</t>
  </si>
  <si>
    <t>ENSDART00000053933.7</t>
  </si>
  <si>
    <t>ENSDARG00000019223</t>
  </si>
  <si>
    <t>arglu1a</t>
  </si>
  <si>
    <t>ENSDART00000148331</t>
  </si>
  <si>
    <t>ENSDARG00000053496.8</t>
  </si>
  <si>
    <t>CNE14_1_q0.3_peak_28346</t>
  </si>
  <si>
    <t>-53287</t>
  </si>
  <si>
    <t>ENSDART00000156492.3</t>
  </si>
  <si>
    <t>ENSDARG00000056624</t>
  </si>
  <si>
    <t>vegfd</t>
  </si>
  <si>
    <t>ENSDART00000177166</t>
  </si>
  <si>
    <t>ENSDARG00000087780.5</t>
  </si>
  <si>
    <t>CNE14_1_q0.3_peak_31290</t>
  </si>
  <si>
    <t>promoter-TSS (ENSDART00000086952.7)</t>
  </si>
  <si>
    <t>-promoter-TSS (ENSDART00000086952.7)</t>
  </si>
  <si>
    <t>ENSDART00000086952.7</t>
  </si>
  <si>
    <t>ENSDARG00000054155</t>
  </si>
  <si>
    <t>pcna</t>
  </si>
  <si>
    <t>ENSDART00000140672</t>
  </si>
  <si>
    <t>ENSDARG00000061173.9</t>
  </si>
  <si>
    <t>CNE14_1_q0.3_peak_53109</t>
  </si>
  <si>
    <t>promoter-TSS (ENSDART00000137366.3)</t>
  </si>
  <si>
    <t>-promoter-TSS (ENSDART00000137366.3)</t>
  </si>
  <si>
    <t>ENSDART00000137366.3</t>
  </si>
  <si>
    <t>ENSDARG00000104936</t>
  </si>
  <si>
    <t>si.ch211.225h24.2</t>
  </si>
  <si>
    <t>ENSDART00000163683</t>
  </si>
  <si>
    <t>ENSDARG00000074219.7</t>
  </si>
  <si>
    <t>CNE14_1_q0.3_peak_18455</t>
  </si>
  <si>
    <t>intron (ENSDART00000178639.2, intron 4 of 4)</t>
  </si>
  <si>
    <t>-intron (ENSDART00000178639.2, intron 4 of 4)</t>
  </si>
  <si>
    <t>-24866</t>
  </si>
  <si>
    <t>ENSDART00000192515.1</t>
  </si>
  <si>
    <t>ENSDARG00000043548</t>
  </si>
  <si>
    <t>atg4da</t>
  </si>
  <si>
    <t>ENSDART00000192515</t>
  </si>
  <si>
    <t>ENSDARG00000114067.1</t>
  </si>
  <si>
    <t>CNE14_1_q0.3_peak_50609</t>
  </si>
  <si>
    <t>15497</t>
  </si>
  <si>
    <t>ENSDART00000141498.2</t>
  </si>
  <si>
    <t>ENSDARG00000005916</t>
  </si>
  <si>
    <t>srpk3</t>
  </si>
  <si>
    <t>ENSDART00000133322</t>
  </si>
  <si>
    <t>ENSDARG00000022456.6</t>
  </si>
  <si>
    <t>CNE14_1_q0.3_peak_69529</t>
  </si>
  <si>
    <t>intron (ENSDART00000151602.3, intron 1 of 1)</t>
  </si>
  <si>
    <t>-intron (ENSDART00000151602.3, intron 1 of 1)</t>
  </si>
  <si>
    <t>-5977</t>
  </si>
  <si>
    <t>ENSDART00000151044.3</t>
  </si>
  <si>
    <t>ENSDARG00000060298</t>
  </si>
  <si>
    <t>nin</t>
  </si>
  <si>
    <t>CNE14_1_q0.3_peak_30574</t>
  </si>
  <si>
    <t>TTS (ENSDART00000064080.6)</t>
  </si>
  <si>
    <t>-TTS (ENSDART00000064080.6)</t>
  </si>
  <si>
    <t>7377</t>
  </si>
  <si>
    <t>ENSDART00000064080.6</t>
  </si>
  <si>
    <t>ENSDARG00000101317</t>
  </si>
  <si>
    <t>grinaa</t>
  </si>
  <si>
    <t>ENSDART00000064080</t>
  </si>
  <si>
    <t>ENSDARG00000043640.6</t>
  </si>
  <si>
    <t>CNE14_1_q0.3_peak_60679</t>
  </si>
  <si>
    <t>intron (ENSDART00000166982.2, intron 6 of 11)</t>
  </si>
  <si>
    <t>-intron (ENSDART00000080437.5, intron 1 of 1)</t>
  </si>
  <si>
    <t>4205</t>
  </si>
  <si>
    <t>ENSDARG00000103762</t>
  </si>
  <si>
    <t>rln1</t>
  </si>
  <si>
    <t>CNE14_1_q0.3_peak_54753</t>
  </si>
  <si>
    <t>exon (ENSDART00000093277.4, exon 1 of 10)</t>
  </si>
  <si>
    <t>-exon (ENSDART00000093277.4, exon 1 of 10)</t>
  </si>
  <si>
    <t>ENSDART00000093277.4</t>
  </si>
  <si>
    <t>ENSDARG00000103951</t>
  </si>
  <si>
    <t>tspan34</t>
  </si>
  <si>
    <t>ENSDART00000093277</t>
  </si>
  <si>
    <t>ENSDARG00000063684.4</t>
  </si>
  <si>
    <t>CNE14_1_q0.3_peak_10103</t>
  </si>
  <si>
    <t>exon (ENSDART00000128145.3, exon 1 of 14)</t>
  </si>
  <si>
    <t>-exon (ENSDART00000128145.3, exon 1 of 14)</t>
  </si>
  <si>
    <t>ENSDART00000128145.3</t>
  </si>
  <si>
    <t>ENSDARG00000098583</t>
  </si>
  <si>
    <t>wbp1</t>
  </si>
  <si>
    <t>ENSDART00000152134</t>
  </si>
  <si>
    <t>ENSDARG00000090895.5</t>
  </si>
  <si>
    <t>CNE14_1_q0.3_peak_56126</t>
  </si>
  <si>
    <t>16587</t>
  </si>
  <si>
    <t>ENSDART00000067114.4</t>
  </si>
  <si>
    <t>ENSDARG00000098428</t>
  </si>
  <si>
    <t>asic1c</t>
  </si>
  <si>
    <t>ENSDART00000067114</t>
  </si>
  <si>
    <t>ENSDARG00000096995.2</t>
  </si>
  <si>
    <t>CNE14_1_q0.3_peak_84443</t>
  </si>
  <si>
    <t>ENSDARG00000089110</t>
  </si>
  <si>
    <t>fam166c</t>
  </si>
  <si>
    <t>CNE14_1_q0.3_peak_47407</t>
  </si>
  <si>
    <t>-20067</t>
  </si>
  <si>
    <t>ENSDART00000105088.7</t>
  </si>
  <si>
    <t>ENSDARG00000068217</t>
  </si>
  <si>
    <t>stx2b</t>
  </si>
  <si>
    <t>ENSDART00000105088</t>
  </si>
  <si>
    <t>ENSDARG00000110069.1</t>
  </si>
  <si>
    <t>CNE14_1_q0.3_peak_5528</t>
  </si>
  <si>
    <t>promoter-TSS (ENSDART00000126727.3)</t>
  </si>
  <si>
    <t>-promoter-TSS (ENSDART00000126727.3)</t>
  </si>
  <si>
    <t>ENSDART00000126727.3</t>
  </si>
  <si>
    <t>ENSDARG00000014420</t>
  </si>
  <si>
    <t>elavl3</t>
  </si>
  <si>
    <t>ENSDART00000126727</t>
  </si>
  <si>
    <t>ENSDARG00000043287.9</t>
  </si>
  <si>
    <t>CNE14_1_q0.3_peak_1930</t>
  </si>
  <si>
    <t>promoter-TSS (ENSDART00000102184.4)</t>
  </si>
  <si>
    <t>-promoter-TSS (ENSDART00000102184.4)</t>
  </si>
  <si>
    <t>ENSDART00000122316.4</t>
  </si>
  <si>
    <t>ENSDARG00000061335</t>
  </si>
  <si>
    <t>galnt1</t>
  </si>
  <si>
    <t>ENSDART00000102184</t>
  </si>
  <si>
    <t>ENSDARG00000012763.11</t>
  </si>
  <si>
    <t>CNE14_1_q0.3_peak_28066</t>
  </si>
  <si>
    <t>-44122</t>
  </si>
  <si>
    <t>ENSDARG00000075277</t>
  </si>
  <si>
    <t>si.dkeyp.14d3.1</t>
  </si>
  <si>
    <t>CNE14_1_q0.3_peak_74448</t>
  </si>
  <si>
    <t>promoter-TSS (ENSDART00000084282.7)</t>
  </si>
  <si>
    <t>-promoter-TSS (ENSDART00000084282.7)</t>
  </si>
  <si>
    <t>ENSDART00000084282.7</t>
  </si>
  <si>
    <t>ENSDARG00000035631</t>
  </si>
  <si>
    <t>sdf2l1</t>
  </si>
  <si>
    <t>ENSDART00000173563</t>
  </si>
  <si>
    <t>ENSDARG00000060071.7</t>
  </si>
  <si>
    <t>CNE14_1_q0.3_peak_66208</t>
  </si>
  <si>
    <t>intron (ENSDART00000005893.7, intron 1 of 5)</t>
  </si>
  <si>
    <t>-intron (ENSDART00000005893.7, intron 1 of 5)</t>
  </si>
  <si>
    <t>507</t>
  </si>
  <si>
    <t>ENSDART00000005893.7</t>
  </si>
  <si>
    <t>ENSDARG00000009553</t>
  </si>
  <si>
    <t>gng3</t>
  </si>
  <si>
    <t>ENSDART00000005893</t>
  </si>
  <si>
    <t>ENSDARG00000015292.7</t>
  </si>
  <si>
    <t>CNE14_1_q0.3_peak_22185</t>
  </si>
  <si>
    <t>promoter-TSS (ENSDART00000148602.2)</t>
  </si>
  <si>
    <t>-promoter-TSS (ENSDART00000148602.2)</t>
  </si>
  <si>
    <t>ENSDART00000016303.6</t>
  </si>
  <si>
    <t>ENSDARG00000026845</t>
  </si>
  <si>
    <t>rhoaa</t>
  </si>
  <si>
    <t>ENSDART00000183394</t>
  </si>
  <si>
    <t>ENSDARG00000001785.7</t>
  </si>
  <si>
    <t>CNE14_1_q0.3_peak_45759</t>
  </si>
  <si>
    <t>-8675</t>
  </si>
  <si>
    <t>ENSDART00000160391.2</t>
  </si>
  <si>
    <t>ENSDARG00000025285</t>
  </si>
  <si>
    <t>panx1a</t>
  </si>
  <si>
    <t>ENSDART00000160391</t>
  </si>
  <si>
    <t>ENSDARG00000101021.2</t>
  </si>
  <si>
    <t>CNE14_1_q0.3_peak_44041</t>
  </si>
  <si>
    <t>-19723</t>
  </si>
  <si>
    <t>ENSDARG00000004115</t>
  </si>
  <si>
    <t>mgat4b</t>
  </si>
  <si>
    <t>CNE14_1_q0.3_peak_30959</t>
  </si>
  <si>
    <t>131362</t>
  </si>
  <si>
    <t>ENSDART00000146068.2</t>
  </si>
  <si>
    <t>ENSDARG00000042252</t>
  </si>
  <si>
    <t>eif4h</t>
  </si>
  <si>
    <t>ENSDARG00000092309</t>
  </si>
  <si>
    <t>ENSDART00000146068</t>
  </si>
  <si>
    <t>ENSDARG00000092309.2</t>
  </si>
  <si>
    <t>CNE14_1_q0.3_peak_11868</t>
  </si>
  <si>
    <t>promoter-TSS (ENSDART00000084557.6)</t>
  </si>
  <si>
    <t>-promoter-TSS (ENSDART00000084557.6)</t>
  </si>
  <si>
    <t>-116</t>
  </si>
  <si>
    <t>ENSDART00000149032.3</t>
  </si>
  <si>
    <t>ENSDARG00000103739</t>
  </si>
  <si>
    <t>LOC797750</t>
  </si>
  <si>
    <t>ENSDART00000114866</t>
  </si>
  <si>
    <t>ENSDARG00000078425.6</t>
  </si>
  <si>
    <t>CNE14_1_q0.3_peak_29124</t>
  </si>
  <si>
    <t>-19473</t>
  </si>
  <si>
    <t>ENSDART00000126976.3</t>
  </si>
  <si>
    <t>ENSDARG00000012407</t>
  </si>
  <si>
    <t>mgat1a</t>
  </si>
  <si>
    <t>ENSDART00000156560</t>
  </si>
  <si>
    <t>ENSDARG00000091001.4</t>
  </si>
  <si>
    <t>CNE14_1_q0.3_peak_34203</t>
  </si>
  <si>
    <t>exon (ENSDART00000154498.2, exon 2 of 2)</t>
  </si>
  <si>
    <t>-exon (ENSDART00000154498.2, exon 2 of 2)</t>
  </si>
  <si>
    <t>7232</t>
  </si>
  <si>
    <t>ENSDART00000141225.3</t>
  </si>
  <si>
    <t>ENSDARG00000015293</t>
  </si>
  <si>
    <t>fam110a</t>
  </si>
  <si>
    <t>ENSDART00000033724</t>
  </si>
  <si>
    <t>ENSDARG00000023290.8</t>
  </si>
  <si>
    <t>CNE14_1_q0.3_peak_51079</t>
  </si>
  <si>
    <t>-7447</t>
  </si>
  <si>
    <t>ENSDART00000093061.6</t>
  </si>
  <si>
    <t>ENSDARG00000091841</t>
  </si>
  <si>
    <t>si.cabz01071909.2</t>
  </si>
  <si>
    <t>ENSDART00000093061</t>
  </si>
  <si>
    <t>ENSDARG00000063594.7</t>
  </si>
  <si>
    <t>CNE14_1_q0.3_peak_25298</t>
  </si>
  <si>
    <t>promoter-TSS (ENSDART00000154189.2)</t>
  </si>
  <si>
    <t>-promoter-TSS (ENSDART00000154189.2)</t>
  </si>
  <si>
    <t>ENSDART00000154189.2</t>
  </si>
  <si>
    <t>ENSDARG00000010425</t>
  </si>
  <si>
    <t>scara5</t>
  </si>
  <si>
    <t>ENSDART00000045792</t>
  </si>
  <si>
    <t>ENSDARG00000031809.9</t>
  </si>
  <si>
    <t>CNE14_1_q0.3_peak_44154</t>
  </si>
  <si>
    <t>promoter-TSS (ENSDART00000147294.3)</t>
  </si>
  <si>
    <t>-promoter-TSS (ENSDART00000147294.3)</t>
  </si>
  <si>
    <t>ENSDART00000147294.3</t>
  </si>
  <si>
    <t>ENSDARG00000037046</t>
  </si>
  <si>
    <t>rad51b</t>
  </si>
  <si>
    <t>ENSDART00000132653</t>
  </si>
  <si>
    <t>ENSDARG00000077650.7</t>
  </si>
  <si>
    <t>CNE14_1_q0.3_peak_37572</t>
  </si>
  <si>
    <t>promoter-TSS (ENSDART00000138214.2)</t>
  </si>
  <si>
    <t>-promoter-TSS (ENSDART00000138214.2)</t>
  </si>
  <si>
    <t>ENSDART00000138214.2</t>
  </si>
  <si>
    <t>ENSDARG00000102050</t>
  </si>
  <si>
    <t>mcoln3b</t>
  </si>
  <si>
    <t>ENSDART00000138214</t>
  </si>
  <si>
    <t>ENSDARG00000067950.6</t>
  </si>
  <si>
    <t>CNE14_1_q0.3_peak_16254</t>
  </si>
  <si>
    <t>promoter-TSS (ENSDART00000121552.3)</t>
  </si>
  <si>
    <t>-promoter-TSS (ENSDART00000121552.3)</t>
  </si>
  <si>
    <t>ENSDART00000121552.3</t>
  </si>
  <si>
    <t>ENSDARG00000016132</t>
  </si>
  <si>
    <t>keap1a</t>
  </si>
  <si>
    <t>ENSDART00000121552</t>
  </si>
  <si>
    <t>ENSDARG00000090982.3</t>
  </si>
  <si>
    <t>CNE14_1_q0.3_peak_2454</t>
  </si>
  <si>
    <t>promoter-TSS (ENSDART00000048191.7)</t>
  </si>
  <si>
    <t>-promoter-TSS (ENSDART00000048191.7)</t>
  </si>
  <si>
    <t>ENSDART00000180413.1</t>
  </si>
  <si>
    <t>ENSDARG00000096233</t>
  </si>
  <si>
    <t>si.dkey.260c8.6</t>
  </si>
  <si>
    <t>ENSDART00000148086</t>
  </si>
  <si>
    <t>ENSDARG00000008279.13</t>
  </si>
  <si>
    <t>CNE14_1_q0.3_peak_84071</t>
  </si>
  <si>
    <t>ENSDARG00000020820</t>
  </si>
  <si>
    <t>srp68</t>
  </si>
  <si>
    <t>CNE14_1_q0.3_peak_34867</t>
  </si>
  <si>
    <t>-3181</t>
  </si>
  <si>
    <t>ENSDART00000189491.1</t>
  </si>
  <si>
    <t>ENSDARG00000042236</t>
  </si>
  <si>
    <t>atrx</t>
  </si>
  <si>
    <t>ENSDARG00000116573</t>
  </si>
  <si>
    <t>ENSDART00000189491</t>
  </si>
  <si>
    <t>ENSDARG00000116573.1</t>
  </si>
  <si>
    <t>CNE14_1_q0.3_peak_2532</t>
  </si>
  <si>
    <t>intron (ENSDART00000039459.8, intron 1 of 5)</t>
  </si>
  <si>
    <t>-intron (ENSDART00000039459.8, intron 1 of 5)</t>
  </si>
  <si>
    <t>500</t>
  </si>
  <si>
    <t>ENSDART00000039459.8</t>
  </si>
  <si>
    <t>ENSDARG00000076611</t>
  </si>
  <si>
    <t>fbxo21</t>
  </si>
  <si>
    <t>ENSDART00000063529</t>
  </si>
  <si>
    <t>ENSDARG00000069471.6</t>
  </si>
  <si>
    <t>CNE14_1_q0.3_peak_82393</t>
  </si>
  <si>
    <t>promoter-TSS (ENSDART00000016370.7)</t>
  </si>
  <si>
    <t>-promoter-TSS (ENSDART00000016370.7)</t>
  </si>
  <si>
    <t>ENSDART00000016370.7</t>
  </si>
  <si>
    <t>ENSDARG00000077465</t>
  </si>
  <si>
    <t>sorcs2</t>
  </si>
  <si>
    <t>ENSDART00000016370</t>
  </si>
  <si>
    <t>ENSDARG00000009783.7</t>
  </si>
  <si>
    <t>CNE14_1_q0.3_peak_40673</t>
  </si>
  <si>
    <t>exon (ENSDART00000114779.3, exon 1 of 3)</t>
  </si>
  <si>
    <t>-exon (ENSDART00000114779.3, exon 1 of 3)</t>
  </si>
  <si>
    <t>503</t>
  </si>
  <si>
    <t>ENSDART00000114779.3</t>
  </si>
  <si>
    <t>ENSDARG00000096879</t>
  </si>
  <si>
    <t>stk32a</t>
  </si>
  <si>
    <t>ENSDART00000114779</t>
  </si>
  <si>
    <t>ENSDARG00000079369.3</t>
  </si>
  <si>
    <t>CNE14_1_q0.3_peak_24068</t>
  </si>
  <si>
    <t>28742</t>
  </si>
  <si>
    <t>ENSDARG00000058771</t>
  </si>
  <si>
    <t>nav1b</t>
  </si>
  <si>
    <t>CNE14_1_q0.3_peak_61242</t>
  </si>
  <si>
    <t>intron (ENSDART00000177099.2, intron 10 of 20)</t>
  </si>
  <si>
    <t>-intron (ENSDART00000138590.4, intron 10 of 21)</t>
  </si>
  <si>
    <t>-3001</t>
  </si>
  <si>
    <t>ENSDART00000047929.7</t>
  </si>
  <si>
    <t>ENSDARG00000000796</t>
  </si>
  <si>
    <t>nr4a1</t>
  </si>
  <si>
    <t>ENSDART00000047929</t>
  </si>
  <si>
    <t>ENSDARG00000015931.12</t>
  </si>
  <si>
    <t>CNE14_1_q0.3_peak_84397</t>
  </si>
  <si>
    <t>chrKN150286.1</t>
  </si>
  <si>
    <t>ENSDARG00000070447</t>
  </si>
  <si>
    <t>slc39a9</t>
  </si>
  <si>
    <t>CNE14_1_q0.3_peak_14844</t>
  </si>
  <si>
    <t>intron (ENSDART00000114318.3, intron 3 of 3)</t>
  </si>
  <si>
    <t>-intron (ENSDART00000114318.3, intron 3 of 3)</t>
  </si>
  <si>
    <t>25908</t>
  </si>
  <si>
    <t>ENSDART00000114318.3</t>
  </si>
  <si>
    <t>ENSDARG00000004680</t>
  </si>
  <si>
    <t>dnajb6a</t>
  </si>
  <si>
    <t>CNE14_1_q0.3_peak_20289</t>
  </si>
  <si>
    <t>intron (ENSDART00000155866.2, intron 4 of 6)</t>
  </si>
  <si>
    <t>-intron (ENSDART00000155866.2, intron 4 of 6)</t>
  </si>
  <si>
    <t>-53746</t>
  </si>
  <si>
    <t>ENSDART00000109999.5</t>
  </si>
  <si>
    <t>ENSDARG00000100990</t>
  </si>
  <si>
    <t>nme3</t>
  </si>
  <si>
    <t>ENSDART00000109999</t>
  </si>
  <si>
    <t>ENSDARG00000073812.6</t>
  </si>
  <si>
    <t>CNE14_1_q0.3_peak_5530</t>
  </si>
  <si>
    <t>promoter-TSS (ENSDART00000063551.6)</t>
  </si>
  <si>
    <t>-promoter-TSS (ENSDART00000063551.6)</t>
  </si>
  <si>
    <t>ENSDART00000063551.6</t>
  </si>
  <si>
    <t>ENSDARG00000090751</t>
  </si>
  <si>
    <t>zc3h3</t>
  </si>
  <si>
    <t>ENSDART00000063551</t>
  </si>
  <si>
    <t>ENSDARG00000026499.8</t>
  </si>
  <si>
    <t>CNE14_1_q0.3_peak_67733</t>
  </si>
  <si>
    <t>intron (ENSDART00000164649.2, intron 3 of 35)</t>
  </si>
  <si>
    <t>-intron (ENSDART00000164649.2, intron 3 of 35)</t>
  </si>
  <si>
    <t>23550</t>
  </si>
  <si>
    <t>ENSDART00000164649.2</t>
  </si>
  <si>
    <t>ENSDARG00000097236</t>
  </si>
  <si>
    <t>si.ch73.147o17.1</t>
  </si>
  <si>
    <t>ENSDART00000164649</t>
  </si>
  <si>
    <t>ENSDARG00000099930.2</t>
  </si>
  <si>
    <t>CNE14_1_q0.3_peak_81686</t>
  </si>
  <si>
    <t>promoter-TSS (ENSDART00000138785.3)</t>
  </si>
  <si>
    <t>-promoter-TSS (ENSDART00000138785.3)</t>
  </si>
  <si>
    <t>ENSDART00000138785.3</t>
  </si>
  <si>
    <t>ENSDARG00000054807</t>
  </si>
  <si>
    <t>sec13</t>
  </si>
  <si>
    <t>ENSDART00000136377</t>
  </si>
  <si>
    <t>ENSDARG00000092033.4</t>
  </si>
  <si>
    <t>CNE14_1_q0.3_peak_72817</t>
  </si>
  <si>
    <t>intron (ENSDART00000084218.4, intron 1 of 2)</t>
  </si>
  <si>
    <t>-intron (ENSDART00000084218.4, intron 1 of 2)</t>
  </si>
  <si>
    <t>1284</t>
  </si>
  <si>
    <t>ENSDART00000084218.4</t>
  </si>
  <si>
    <t>ENSDARG00000104361</t>
  </si>
  <si>
    <t>barhl2</t>
  </si>
  <si>
    <t>ENSDART00000084218</t>
  </si>
  <si>
    <t>ENSDARG00000060049.4</t>
  </si>
  <si>
    <t>CNE14_1_q0.3_peak_33021</t>
  </si>
  <si>
    <t>-74326</t>
  </si>
  <si>
    <t>ENSDART00000182732.1</t>
  </si>
  <si>
    <t>ENSDARG00000069909</t>
  </si>
  <si>
    <t>LOC100149563</t>
  </si>
  <si>
    <t>CNE14_1_q0.3_peak_47524</t>
  </si>
  <si>
    <t>promoter-TSS (ENSDART00000020249.8)</t>
  </si>
  <si>
    <t>-promoter-TSS (ENSDART00000020249.8)</t>
  </si>
  <si>
    <t>ENSDART00000020249.8</t>
  </si>
  <si>
    <t>ENSDARG00000099779</t>
  </si>
  <si>
    <t>si.ch211.11n16.2</t>
  </si>
  <si>
    <t>ENSDART00000020249</t>
  </si>
  <si>
    <t>ENSDARG00000019307.9</t>
  </si>
  <si>
    <t>CNE14_1_q0.3_peak_65864</t>
  </si>
  <si>
    <t>exon (ENSDART00000098682.5, exon 1 of 13)</t>
  </si>
  <si>
    <t>-exon (ENSDART00000098682.5, exon 1 of 13)</t>
  </si>
  <si>
    <t>ENSDART00000098682.5</t>
  </si>
  <si>
    <t>ENSDARG00000080961</t>
  </si>
  <si>
    <t>mir31</t>
  </si>
  <si>
    <t>ENSDART00000147639</t>
  </si>
  <si>
    <t>ENSDARG00000002405.10</t>
  </si>
  <si>
    <t>CNE14_1_q0.3_peak_30605</t>
  </si>
  <si>
    <t>promoter-TSS (ENSDART00000129509.3)</t>
  </si>
  <si>
    <t>-promoter-TSS (ENSDART00000129509.3)</t>
  </si>
  <si>
    <t>ENSDART00000129509.3</t>
  </si>
  <si>
    <t>ENSDARG00000068453</t>
  </si>
  <si>
    <t>LOC100329480</t>
  </si>
  <si>
    <t>ENSDART00000129509</t>
  </si>
  <si>
    <t>ENSDARG00000017093.7</t>
  </si>
  <si>
    <t>CNE14_1_q0.3_peak_74118</t>
  </si>
  <si>
    <t>promoter-TSS (ENSDART00000086871.5)</t>
  </si>
  <si>
    <t>-promoter-TSS (ENSDART00000086871.5)</t>
  </si>
  <si>
    <t>ENSDART00000086871.5</t>
  </si>
  <si>
    <t>ENSDARG00000059916</t>
  </si>
  <si>
    <t>hyal1</t>
  </si>
  <si>
    <t>ENSDART00000086871</t>
  </si>
  <si>
    <t>ENSDARG00000061145.5</t>
  </si>
  <si>
    <t>CNE14_1_q0.3_peak_76276</t>
  </si>
  <si>
    <t>intron (ENSDART00000168532.3, intron 1 of 81)</t>
  </si>
  <si>
    <t>-intron (ENSDART00000160682.2, intron 1 of 80)</t>
  </si>
  <si>
    <t>ENSDART00000168532.3</t>
  </si>
  <si>
    <t>ENSDARG00000030957</t>
  </si>
  <si>
    <t>yipf4</t>
  </si>
  <si>
    <t>ENSDART00000187629</t>
  </si>
  <si>
    <t>ENSDARG00000101079.3</t>
  </si>
  <si>
    <t>CNE14_1_q0.3_peak_57747</t>
  </si>
  <si>
    <t>-5584</t>
  </si>
  <si>
    <t>ENSDART00000120878.2</t>
  </si>
  <si>
    <t>ENSDARG00000057143</t>
  </si>
  <si>
    <t>nradd</t>
  </si>
  <si>
    <t>ENSDARG00000085478</t>
  </si>
  <si>
    <t>ENSDART00000120878</t>
  </si>
  <si>
    <t>ENSDARG00000085478.2</t>
  </si>
  <si>
    <t>CNE14_1_q0.3_peak_32138</t>
  </si>
  <si>
    <t>intron (ENSDART00000170663.3, intron 1 of 5)</t>
  </si>
  <si>
    <t>-intron (ENSDART00000170663.3, intron 1 of 5)</t>
  </si>
  <si>
    <t>ENSDART00000188252.1</t>
  </si>
  <si>
    <t>ENSDARG00000061590</t>
  </si>
  <si>
    <t>cachd1</t>
  </si>
  <si>
    <t>ENSDART00000158687</t>
  </si>
  <si>
    <t>ENSDARG00000100342.3</t>
  </si>
  <si>
    <t>CNE14_1_q0.3_peak_17189</t>
  </si>
  <si>
    <t>-65848</t>
  </si>
  <si>
    <t>ENSDARG00000102394</t>
  </si>
  <si>
    <t>ap1g1</t>
  </si>
  <si>
    <t>CNE14_1_q0.3_peak_83395</t>
  </si>
  <si>
    <t>exon (ENSDART00000194224.1, exon 1 of 3)</t>
  </si>
  <si>
    <t>-exon (ENSDART00000194224.1, exon 1 of 3)</t>
  </si>
  <si>
    <t>ENSDART00000194615.1</t>
  </si>
  <si>
    <t>ENSDARG00000051731</t>
  </si>
  <si>
    <t>faap24</t>
  </si>
  <si>
    <t>ENSDARG00000117339</t>
  </si>
  <si>
    <t>ENSDART00000194224</t>
  </si>
  <si>
    <t>ENSDARG00000117339.1</t>
  </si>
  <si>
    <t>CNE14_1_q0.3_peak_8379</t>
  </si>
  <si>
    <t>intron (ENSDART00000180220.1, intron 1 of 20)</t>
  </si>
  <si>
    <t>-intron (ENSDART00000088093.6, intron 1 of 21)</t>
  </si>
  <si>
    <t>-22791</t>
  </si>
  <si>
    <t>ENSDART00000185073.1</t>
  </si>
  <si>
    <t>ENSDARG00000103156</t>
  </si>
  <si>
    <t>gpc6a</t>
  </si>
  <si>
    <t>CNE14_1_q0.3_peak_5288</t>
  </si>
  <si>
    <t>intron (ENSDART00000110751.5, intron 9 of 26)</t>
  </si>
  <si>
    <t>-intron (ENSDART00000110751.5, intron 9 of 26)</t>
  </si>
  <si>
    <t>13616</t>
  </si>
  <si>
    <t>ENSDART00000143978.3</t>
  </si>
  <si>
    <t>ENSDARG00000014966</t>
  </si>
  <si>
    <t>ccdc82</t>
  </si>
  <si>
    <t>ENSDART00000110751</t>
  </si>
  <si>
    <t>ENSDARG00000078430.6</t>
  </si>
  <si>
    <t>CNE14_1_q0.3_peak_11626</t>
  </si>
  <si>
    <t>intron (ENSDART00000162888.2, intron 24 of 48)</t>
  </si>
  <si>
    <t>-intron (ENSDART00000162888.2, intron 24 of 48)</t>
  </si>
  <si>
    <t>-25595</t>
  </si>
  <si>
    <t>ENSDART00000179030.2</t>
  </si>
  <si>
    <t>ENSDARG00000009585</t>
  </si>
  <si>
    <t>papola</t>
  </si>
  <si>
    <t>ENSDART00000179030</t>
  </si>
  <si>
    <t>ENSDARG00000107296.2</t>
  </si>
  <si>
    <t>CNE14_1_q0.3_peak_53317</t>
  </si>
  <si>
    <t>exon (ENSDART00000109809.5, exon 1 of 17)</t>
  </si>
  <si>
    <t>-exon (ENSDART00000109809.5, exon 1 of 17)</t>
  </si>
  <si>
    <t>ENSDART00000109809.5</t>
  </si>
  <si>
    <t>ENSDARG00000082825</t>
  </si>
  <si>
    <t>mirlet7d.1</t>
  </si>
  <si>
    <t>ENSDART00000143395</t>
  </si>
  <si>
    <t>ENSDARG00000075853.6</t>
  </si>
  <si>
    <t>CNE14_1_q0.3_peak_24227</t>
  </si>
  <si>
    <t>intron (ENSDART00000023238.10, intron 1 of 10)</t>
  </si>
  <si>
    <t>-intron (ENSDART00000023238.10, intron 1 of 10)</t>
  </si>
  <si>
    <t>ENSDART00000023238.10</t>
  </si>
  <si>
    <t>ENSDARG00000053155</t>
  </si>
  <si>
    <t>alg3</t>
  </si>
  <si>
    <t>ENSDART00000023238</t>
  </si>
  <si>
    <t>ENSDARG00000003308.10</t>
  </si>
  <si>
    <t>CNE14_1_q0.3_peak_55513</t>
  </si>
  <si>
    <t>promoter-TSS (ENSDART00000161316.2)</t>
  </si>
  <si>
    <t>-promoter-TSS (ENSDART00000161316.2)</t>
  </si>
  <si>
    <t>ENSDART00000162463.2</t>
  </si>
  <si>
    <t>ENSDARG00000076262</t>
  </si>
  <si>
    <t>pou3f2b</t>
  </si>
  <si>
    <t>ENSDART00000161316</t>
  </si>
  <si>
    <t>ENSDARG00000101242.2</t>
  </si>
  <si>
    <t>CNE14_1_q0.3_peak_73763</t>
  </si>
  <si>
    <t>intron (ENSDART00000009695.9, intron 1 of 15)</t>
  </si>
  <si>
    <t>-intron (ENSDART00000009695.9, intron 1 of 15)</t>
  </si>
  <si>
    <t>11425</t>
  </si>
  <si>
    <t>ENSDART00000142924.3</t>
  </si>
  <si>
    <t>ENSDARG00000045444</t>
  </si>
  <si>
    <t>fzd8a</t>
  </si>
  <si>
    <t>ENSDART00000009695</t>
  </si>
  <si>
    <t>ENSDARG00000001634.13</t>
  </si>
  <si>
    <t>CNE14_1_q0.3_peak_25262</t>
  </si>
  <si>
    <t>exon (ENSDART00000010792.10, exon 1 of 13)</t>
  </si>
  <si>
    <t>-exon (ENSDART00000010792.10, exon 1 of 13)</t>
  </si>
  <si>
    <t>ENSDART00000010792.10</t>
  </si>
  <si>
    <t>ENSDARG00000057649</t>
  </si>
  <si>
    <t>satb1a</t>
  </si>
  <si>
    <t>ENSDART00000010792</t>
  </si>
  <si>
    <t>ENSDARG00000012588.10</t>
  </si>
  <si>
    <t>CNE14_1_q0.3_peak_35897</t>
  </si>
  <si>
    <t>exon (ENSDART00000080925.4, exon 1 of 5)</t>
  </si>
  <si>
    <t>-exon (ENSDART00000080925.4, exon 1 of 5)</t>
  </si>
  <si>
    <t>ENSDART00000080925.4</t>
  </si>
  <si>
    <t>ENSDARG00000010767</t>
  </si>
  <si>
    <t>epha4l</t>
  </si>
  <si>
    <t>ENSDART00000080925</t>
  </si>
  <si>
    <t>ENSDARG00000058114.4</t>
  </si>
  <si>
    <t>CNE14_1_q0.3_peak_81908</t>
  </si>
  <si>
    <t>14247</t>
  </si>
  <si>
    <t>ENSDART00000046423.4</t>
  </si>
  <si>
    <t>ENSDARG00000077492</t>
  </si>
  <si>
    <t>atp8a2</t>
  </si>
  <si>
    <t>ENSDART00000046423</t>
  </si>
  <si>
    <t>ENSDARG00000032708.4</t>
  </si>
  <si>
    <t>CNE14_1_q0.3_peak_54541</t>
  </si>
  <si>
    <t>promoter-TSS (ENSDART00000032722.7)</t>
  </si>
  <si>
    <t>-promoter-TSS (ENSDART00000032722.7)</t>
  </si>
  <si>
    <t>ENSDART00000032722.7</t>
  </si>
  <si>
    <t>ENSDARG00000099226</t>
  </si>
  <si>
    <t>ppp1cc</t>
  </si>
  <si>
    <t>ENSDART00000032722</t>
  </si>
  <si>
    <t>ENSDARG00000024277.7</t>
  </si>
  <si>
    <t>CNE14_1_q0.3_peak_49623</t>
  </si>
  <si>
    <t>promoter-TSS (ENSDART00000139795.2)</t>
  </si>
  <si>
    <t>-promoter-TSS (ENSDART00000139795.2)</t>
  </si>
  <si>
    <t>ENSDART00000139795.2</t>
  </si>
  <si>
    <t>ENSDARG00000059529</t>
  </si>
  <si>
    <t>LOC562097</t>
  </si>
  <si>
    <t>ENSDART00000190366</t>
  </si>
  <si>
    <t>ENSDARG00000025206.10</t>
  </si>
  <si>
    <t>CNE14_1_q0.3_peak_55614</t>
  </si>
  <si>
    <t>intron (ENSDART00000050478.6, intron 4 of 6)</t>
  </si>
  <si>
    <t>-intron (ENSDART00000050478.6, intron 4 of 6)</t>
  </si>
  <si>
    <t>30328</t>
  </si>
  <si>
    <t>ENSDART00000180747.1</t>
  </si>
  <si>
    <t>ENSDARG00000043527</t>
  </si>
  <si>
    <t>plpp6</t>
  </si>
  <si>
    <t>CNE14_1_q0.3_peak_84626</t>
  </si>
  <si>
    <t>chrKN150617.1</t>
  </si>
  <si>
    <t>ENSDARG00000057276</t>
  </si>
  <si>
    <t>iqca1</t>
  </si>
  <si>
    <t>CNE14_1_q0.3_peak_43858</t>
  </si>
  <si>
    <t>TTS (ENSDART00000159899.2)</t>
  </si>
  <si>
    <t>-TTS (ENSDART00000159899.2)</t>
  </si>
  <si>
    <t>4004</t>
  </si>
  <si>
    <t>ENSDART00000162427.2</t>
  </si>
  <si>
    <t>ENSDARG00000060316</t>
  </si>
  <si>
    <t>cish</t>
  </si>
  <si>
    <t>CNE14_1_q0.3_peak_76231</t>
  </si>
  <si>
    <t>-13081</t>
  </si>
  <si>
    <t>ENSDARG00000056258</t>
  </si>
  <si>
    <t>cdc27</t>
  </si>
  <si>
    <t>CNE14_1_q0.3_peak_65373</t>
  </si>
  <si>
    <t>-28248</t>
  </si>
  <si>
    <t>ENSDART00000169698.2</t>
  </si>
  <si>
    <t>ENSDARG00000062568</t>
  </si>
  <si>
    <t>mrpl2</t>
  </si>
  <si>
    <t>ENSDART00000169698</t>
  </si>
  <si>
    <t>ENSDARG00000099411.2</t>
  </si>
  <si>
    <t>CNE14_1_q0.3_peak_26547</t>
  </si>
  <si>
    <t>promoter-TSS (ENSDART00000062952.5)</t>
  </si>
  <si>
    <t>-promoter-TSS (ENSDART00000062952.5)</t>
  </si>
  <si>
    <t>ENSDART00000062952.5</t>
  </si>
  <si>
    <t>ENSDARG00000059596</t>
  </si>
  <si>
    <t>clip2</t>
  </si>
  <si>
    <t>ENSDART00000191681</t>
  </si>
  <si>
    <t>ENSDARG00000014599.11</t>
  </si>
  <si>
    <t>CNE14_1_q0.3_peak_36507</t>
  </si>
  <si>
    <t>promoter-TSS (ENSDART00000133623.2)</t>
  </si>
  <si>
    <t>-promoter-TSS (ENSDART00000133623.2)</t>
  </si>
  <si>
    <t>ENSDART00000133623.2</t>
  </si>
  <si>
    <t>ENSDARG00000068257</t>
  </si>
  <si>
    <t>kcne4</t>
  </si>
  <si>
    <t>ENSDART00000133623</t>
  </si>
  <si>
    <t>ENSDARG00000056228.6</t>
  </si>
  <si>
    <t>CNE14_1_q0.3_peak_81435</t>
  </si>
  <si>
    <t>promoter-TSS (ENSDART00000144491.2)</t>
  </si>
  <si>
    <t>-promoter-TSS (ENSDART00000144491.2)</t>
  </si>
  <si>
    <t>ENSDART00000144491.2</t>
  </si>
  <si>
    <t>ENSDARG00000032868</t>
  </si>
  <si>
    <t>pde4ba</t>
  </si>
  <si>
    <t>ENSDARG00000092279</t>
  </si>
  <si>
    <t>ENSDART00000144491</t>
  </si>
  <si>
    <t>ENSDARG00000092279.2</t>
  </si>
  <si>
    <t>CNE14_1_q0.3_peak_24574</t>
  </si>
  <si>
    <t>intron (ENSDART00000101753.6, intron 1 of 17)</t>
  </si>
  <si>
    <t>-intron (ENSDART00000101753.6, intron 1 of 17)</t>
  </si>
  <si>
    <t>10448</t>
  </si>
  <si>
    <t>ENSDART00000162393.2</t>
  </si>
  <si>
    <t>ENSDARG00000071501</t>
  </si>
  <si>
    <t>hs6st1b</t>
  </si>
  <si>
    <t>ENSDART00000162393</t>
  </si>
  <si>
    <t>ENSDARG00000069755.6</t>
  </si>
  <si>
    <t>CNE14_1_q0.3_peak_72287</t>
  </si>
  <si>
    <t>-12214</t>
  </si>
  <si>
    <t>ENSDART00000166311.2</t>
  </si>
  <si>
    <t>ENSDARG00000094469</t>
  </si>
  <si>
    <t>si.ch211.148l7.4</t>
  </si>
  <si>
    <t>ENSDART00000166311</t>
  </si>
  <si>
    <t>ENSDARG00000100986.2</t>
  </si>
  <si>
    <t>CNE14_1_q0.3_peak_64642</t>
  </si>
  <si>
    <t>exon (ENSDART00000140537.2, exon 1 of 7)</t>
  </si>
  <si>
    <t>-exon (ENSDART00000140537.2, exon 1 of 7)</t>
  </si>
  <si>
    <t>ENSDART00000140537.2</t>
  </si>
  <si>
    <t>ENSDARG00000077656</t>
  </si>
  <si>
    <t>arfgef3</t>
  </si>
  <si>
    <t>ENSDART00000140537</t>
  </si>
  <si>
    <t>ENSDARG00000046090.8</t>
  </si>
  <si>
    <t>CNE14_1_q0.3_peak_1357</t>
  </si>
  <si>
    <t>promoter-TSS (ENSDART00000171951.3)</t>
  </si>
  <si>
    <t>-promoter-TSS (ENSDART00000171951.3)</t>
  </si>
  <si>
    <t>689</t>
  </si>
  <si>
    <t>ENSDART00000007531.9</t>
  </si>
  <si>
    <t>ENSDARG00000102556</t>
  </si>
  <si>
    <t>nfat5b</t>
  </si>
  <si>
    <t>ENSDART00000188521</t>
  </si>
  <si>
    <t>ENSDARG00000004246.10</t>
  </si>
  <si>
    <t>CNE14_1_q0.3_peak_11047</t>
  </si>
  <si>
    <t>promoter-TSS (ENSDART00000133869.2)</t>
  </si>
  <si>
    <t>-promoter-TSS (ENSDART00000133869.2)</t>
  </si>
  <si>
    <t>ENSDART00000066259.5</t>
  </si>
  <si>
    <t>ENSDARG00000014311</t>
  </si>
  <si>
    <t>pgghg</t>
  </si>
  <si>
    <t>ENSDART00000066259</t>
  </si>
  <si>
    <t>ENSDARG00000045067.6</t>
  </si>
  <si>
    <t>CNE14_1_q0.3_peak_65479</t>
  </si>
  <si>
    <t>promoter-TSS (ENSDART00000133587.2)</t>
  </si>
  <si>
    <t>-promoter-TSS (ENSDART00000133587.2)</t>
  </si>
  <si>
    <t>ENSDART00000133587.2</t>
  </si>
  <si>
    <t>ENSDARG00000055540</t>
  </si>
  <si>
    <t>pfkfb4a</t>
  </si>
  <si>
    <t>ENSDART00000133587</t>
  </si>
  <si>
    <t>ENSDARG00000058608.7</t>
  </si>
  <si>
    <t>CNE14_1_q0.3_peak_83152</t>
  </si>
  <si>
    <t>intron (ENSDART00000003913.10, intron 6 of 15)</t>
  </si>
  <si>
    <t>-intron (ENSDART00000003913.10, intron 6 of 15)</t>
  </si>
  <si>
    <t>6362</t>
  </si>
  <si>
    <t>ENSDART00000138990.2</t>
  </si>
  <si>
    <t>ENSDARG00000076566</t>
  </si>
  <si>
    <t>kank3</t>
  </si>
  <si>
    <t>ENSDART00000003913</t>
  </si>
  <si>
    <t>ENSDARG00000018553.11</t>
  </si>
  <si>
    <t>CNE14_1_q0.3_peak_7968</t>
  </si>
  <si>
    <t>exon (ENSDART00000110499.4, exon 1 of 14)</t>
  </si>
  <si>
    <t>-exon (ENSDART00000110499.4, exon 1 of 14)</t>
  </si>
  <si>
    <t>ENSDART00000110499.4</t>
  </si>
  <si>
    <t>ENSDARG00000061687</t>
  </si>
  <si>
    <t>atxn1a</t>
  </si>
  <si>
    <t>CNE14_1_q0.3_peak_31539</t>
  </si>
  <si>
    <t>promoter-TSS (ENSDART00000167520.2)</t>
  </si>
  <si>
    <t>-promoter-TSS (ENSDART00000167520.2)</t>
  </si>
  <si>
    <t>ENSDARG00000091962</t>
  </si>
  <si>
    <t>si.dkey.151m15.5</t>
  </si>
  <si>
    <t>CNE14_1_q0.3_peak_36934</t>
  </si>
  <si>
    <t>promoter-TSS (ENSDART00000141614.3)</t>
  </si>
  <si>
    <t>-promoter-TSS (ENSDART00000141614.3)</t>
  </si>
  <si>
    <t>ENSDART00000125139.3</t>
  </si>
  <si>
    <t>ENSDARG00000085822</t>
  </si>
  <si>
    <t>mir2184</t>
  </si>
  <si>
    <t>ENSDART00000125139</t>
  </si>
  <si>
    <t>ENSDARG00000054290.9</t>
  </si>
  <si>
    <t>CNE14_1_q0.3_peak_38662</t>
  </si>
  <si>
    <t>promoter-TSS (ENSDART00000169909.2)</t>
  </si>
  <si>
    <t>-promoter-TSS (ENSDART00000169909.2)</t>
  </si>
  <si>
    <t>ENSDART00000169909.2</t>
  </si>
  <si>
    <t>ENSDARG00000076303</t>
  </si>
  <si>
    <t>usp11</t>
  </si>
  <si>
    <t>ENSDARG00000103284</t>
  </si>
  <si>
    <t>ENSDART00000169909</t>
  </si>
  <si>
    <t>ENSDARG00000103284.2</t>
  </si>
  <si>
    <t>CNE14_1_q0.3_peak_65968</t>
  </si>
  <si>
    <t>intron (ENSDART00000051532.5, intron 1 of 2)</t>
  </si>
  <si>
    <t>-intron (ENSDART00000051532.5, intron 1 of 2)</t>
  </si>
  <si>
    <t>4070</t>
  </si>
  <si>
    <t>ENSDART00000051532.5</t>
  </si>
  <si>
    <t>ENSDARG00000025071</t>
  </si>
  <si>
    <t>brd8</t>
  </si>
  <si>
    <t>ENSDART00000051532</t>
  </si>
  <si>
    <t>ENSDARG00000035552.5</t>
  </si>
  <si>
    <t>CNE14_1_q0.3_peak_32181</t>
  </si>
  <si>
    <t>promoter-TSS (ENSDART00000111580.4)</t>
  </si>
  <si>
    <t>-promoter-TSS (ENSDART00000111580.4)</t>
  </si>
  <si>
    <t>ENSDART00000111580.4</t>
  </si>
  <si>
    <t>ENSDARG00000002659</t>
  </si>
  <si>
    <t>mapre1b</t>
  </si>
  <si>
    <t>ENSDART00000111580</t>
  </si>
  <si>
    <t>ENSDARG00000076393.5</t>
  </si>
  <si>
    <t>CNE14_1_q0.3_peak_56195</t>
  </si>
  <si>
    <t>promoter-TSS (ENSDART00000165603.2)</t>
  </si>
  <si>
    <t>-promoter-TSS (ENSDART00000165603.2)</t>
  </si>
  <si>
    <t>ENSDART00000165603.2</t>
  </si>
  <si>
    <t>ENSDARG00000037410</t>
  </si>
  <si>
    <t>med28</t>
  </si>
  <si>
    <t>ENSDART00000165603</t>
  </si>
  <si>
    <t>ENSDARG00000104034.2</t>
  </si>
  <si>
    <t>CNE14_1_q0.3_peak_58414</t>
  </si>
  <si>
    <t>51671</t>
  </si>
  <si>
    <t>ENSDARG00000110954</t>
  </si>
  <si>
    <t>limd1a</t>
  </si>
  <si>
    <t>CNE14_1_q0.3_peak_30544</t>
  </si>
  <si>
    <t>promoter-TSS (ENSDART00000176966.2)</t>
  </si>
  <si>
    <t>-promoter-TSS (ENSDART00000176966.2)</t>
  </si>
  <si>
    <t>ENSDART00000176966.2</t>
  </si>
  <si>
    <t>ENSDARG00000075830</t>
  </si>
  <si>
    <t>syt3</t>
  </si>
  <si>
    <t>ENSDART00000014703</t>
  </si>
  <si>
    <t>ENSDARG00000015890.9</t>
  </si>
  <si>
    <t>CNE14_1_q0.3_peak_73880</t>
  </si>
  <si>
    <t>intron (ENSDART00000173641.2, intron 3 of 22)</t>
  </si>
  <si>
    <t>-intron (ENSDART00000173641.2, intron 3 of 22)</t>
  </si>
  <si>
    <t>-4458</t>
  </si>
  <si>
    <t>ENSDART00000127719.3</t>
  </si>
  <si>
    <t>ENSDARG00000045343</t>
  </si>
  <si>
    <t>usp46</t>
  </si>
  <si>
    <t>CNE14_1_q0.3_peak_3180</t>
  </si>
  <si>
    <t>intron (ENSDART00000081122.7, intron 1 of 11)</t>
  </si>
  <si>
    <t>-intron (ENSDART00000081122.7, intron 1 of 11)</t>
  </si>
  <si>
    <t>1126</t>
  </si>
  <si>
    <t>ENSDART00000081122.7</t>
  </si>
  <si>
    <t>ENSDARG00000011870</t>
  </si>
  <si>
    <t>sp8a</t>
  </si>
  <si>
    <t>ENSDART00000081122</t>
  </si>
  <si>
    <t>ENSDARG00000058270.7</t>
  </si>
  <si>
    <t>CNE14_1_q0.3_peak_832</t>
  </si>
  <si>
    <t>promoter-TSS (ENSDART00000091508.6)</t>
  </si>
  <si>
    <t>-promoter-TSS (ENSDART00000091508.6)</t>
  </si>
  <si>
    <t>-225</t>
  </si>
  <si>
    <t>ENSDART00000152295.2</t>
  </si>
  <si>
    <t>ENSDARG00000013843</t>
  </si>
  <si>
    <t>sept5a</t>
  </si>
  <si>
    <t>ENSDART00000152295</t>
  </si>
  <si>
    <t>ENSDARG00000062929.7</t>
  </si>
  <si>
    <t>CNE14_1_q0.3_peak_61246</t>
  </si>
  <si>
    <t>promoter-TSS (ENSDART00000067371.7)</t>
  </si>
  <si>
    <t>-promoter-TSS (ENSDART00000067371.7)</t>
  </si>
  <si>
    <t>-512</t>
  </si>
  <si>
    <t>ENSDART00000067371.7</t>
  </si>
  <si>
    <t>ENSDARG00000020080</t>
  </si>
  <si>
    <t>ek1</t>
  </si>
  <si>
    <t>ENSDART00000123375</t>
  </si>
  <si>
    <t>ENSDARG00000045842.7</t>
  </si>
  <si>
    <t>CNE14_1_q0.3_peak_50607</t>
  </si>
  <si>
    <t>promoter-TSS (ENSDART00000009337.7)</t>
  </si>
  <si>
    <t>-promoter-TSS (ENSDART00000009337.7)</t>
  </si>
  <si>
    <t>ENSDART00000009337.7</t>
  </si>
  <si>
    <t>ENSDARG00000098256</t>
  </si>
  <si>
    <t>LOC101882496</t>
  </si>
  <si>
    <t>CNE14_1_q0.3_peak_59107</t>
  </si>
  <si>
    <t>exon (ENSDART00000006091.8, exon 1 of 16)</t>
  </si>
  <si>
    <t>-exon (ENSDART00000006091.8, exon 1 of 16)</t>
  </si>
  <si>
    <t>ENSDART00000006091.8</t>
  </si>
  <si>
    <t>ENSDARG00000062699</t>
  </si>
  <si>
    <t>nkain4</t>
  </si>
  <si>
    <t>ENSDART00000151562</t>
  </si>
  <si>
    <t>ENSDARG00000018698.10</t>
  </si>
  <si>
    <t>CNE14_1_q0.3_peak_36678</t>
  </si>
  <si>
    <t>promoter-TSS (ENSDART00000112763.4)</t>
  </si>
  <si>
    <t>-promoter-TSS (ENSDART00000112763.4)</t>
  </si>
  <si>
    <t>ENSDART00000112763.4</t>
  </si>
  <si>
    <t>ENSDARG00000028894</t>
  </si>
  <si>
    <t>mrgbp</t>
  </si>
  <si>
    <t>ENSDART00000112763</t>
  </si>
  <si>
    <t>ENSDARG00000079059.4</t>
  </si>
  <si>
    <t>CNE14_1_q0.3_peak_24536</t>
  </si>
  <si>
    <t>-8048</t>
  </si>
  <si>
    <t>ENSDART00000134471.3</t>
  </si>
  <si>
    <t>ENSDARG00000078942</t>
  </si>
  <si>
    <t>enox2</t>
  </si>
  <si>
    <t>ENSDART00000134471</t>
  </si>
  <si>
    <t>ENSDARG00000057439.7</t>
  </si>
  <si>
    <t>CNE14_1_q0.3_peak_39996</t>
  </si>
  <si>
    <t>intron (ENSDART00000136567.3, intron 2 of 15)</t>
  </si>
  <si>
    <t>-intron (ENSDART00000136567.3, intron 2 of 15)</t>
  </si>
  <si>
    <t>17210</t>
  </si>
  <si>
    <t>ENSDARG00000104071</t>
  </si>
  <si>
    <t>hikeshi</t>
  </si>
  <si>
    <t>CNE14_1_q0.3_peak_81703</t>
  </si>
  <si>
    <t>promoter-TSS (ENSDART00000136053.2)</t>
  </si>
  <si>
    <t>-promoter-TSS (ENSDART00000136053.2)</t>
  </si>
  <si>
    <t>ENSDART00000136053.2</t>
  </si>
  <si>
    <t>ENSDARG00000059806</t>
  </si>
  <si>
    <t>sacm1lb</t>
  </si>
  <si>
    <t>ENSDART00000142471</t>
  </si>
  <si>
    <t>ENSDARG00000088959.5</t>
  </si>
  <si>
    <t>CNE14_1_q0.3_peak_82212</t>
  </si>
  <si>
    <t>intron (ENSDART00000037182.8, intron 1 of 27)</t>
  </si>
  <si>
    <t>-intron (ENSDART00000037182.8, intron 1 of 27)</t>
  </si>
  <si>
    <t>6450</t>
  </si>
  <si>
    <t>ENSDARG00000040926</t>
  </si>
  <si>
    <t>nr2f2</t>
  </si>
  <si>
    <t>CNE14_1_q0.3_peak_58436</t>
  </si>
  <si>
    <t>exon (ENSDART00000133850.2, exon 1 of 2)</t>
  </si>
  <si>
    <t>-exon (ENSDART00000133850.2, exon 1 of 2)</t>
  </si>
  <si>
    <t>ENSDART00000133850.2</t>
  </si>
  <si>
    <t>ENSDARG00000078326</t>
  </si>
  <si>
    <t>arhgap10</t>
  </si>
  <si>
    <t>ENSDART00000133850</t>
  </si>
  <si>
    <t>ENSDARG00000039338.7</t>
  </si>
  <si>
    <t>CNE14_1_q0.3_peak_44887</t>
  </si>
  <si>
    <t>intron (ENSDART00000085728.7, intron 1 of 5)</t>
  </si>
  <si>
    <t>-intron (ENSDART00000085728.7, intron 1 of 5)</t>
  </si>
  <si>
    <t>ENSDART00000085728.7</t>
  </si>
  <si>
    <t>ENSDARG00000041895</t>
  </si>
  <si>
    <t>cad</t>
  </si>
  <si>
    <t>ENSDART00000085728</t>
  </si>
  <si>
    <t>ENSDARG00000060661.7</t>
  </si>
  <si>
    <t>CNE14_1_q0.3_peak_75019</t>
  </si>
  <si>
    <t>intron (ENSDART00000169830.2, intron 11 of 12)</t>
  </si>
  <si>
    <t>-intron (ENSDART00000169830.2, intron 11 of 12)</t>
  </si>
  <si>
    <t>28309</t>
  </si>
  <si>
    <t>ENSDART00000169830.2</t>
  </si>
  <si>
    <t>ENSDARG00000079771</t>
  </si>
  <si>
    <t>pea15</t>
  </si>
  <si>
    <t>ENSDART00000169830</t>
  </si>
  <si>
    <t>ENSDARG00000098074.2</t>
  </si>
  <si>
    <t>CNE14_1_q0.3_peak_30175</t>
  </si>
  <si>
    <t>promoter-TSS (ENSDART00000060015.8)</t>
  </si>
  <si>
    <t>-promoter-TSS (ENSDART00000060015.8)</t>
  </si>
  <si>
    <t>ENSDART00000060015.8</t>
  </si>
  <si>
    <t>ENSDARG00000004754</t>
  </si>
  <si>
    <t>hspa4a</t>
  </si>
  <si>
    <t>ENSDART00000060015</t>
  </si>
  <si>
    <t>ENSDARG00000041078.8</t>
  </si>
  <si>
    <t>CNE14_1_q0.3_peak_8673</t>
  </si>
  <si>
    <t>promoter-TSS (ENSDART00000146093.3)</t>
  </si>
  <si>
    <t>-promoter-TSS (ENSDART00000146093.3)</t>
  </si>
  <si>
    <t>ENSDART00000146093.3</t>
  </si>
  <si>
    <t>ENSDARG00000100782</t>
  </si>
  <si>
    <t>f7l</t>
  </si>
  <si>
    <t>ENSDART00000134481</t>
  </si>
  <si>
    <t>ENSDARG00000029402.10</t>
  </si>
  <si>
    <t>CNE14_1_q0.3_peak_19622</t>
  </si>
  <si>
    <t>promoter-TSS (ENSDART00000109599.4)</t>
  </si>
  <si>
    <t>-promoter-TSS (ENSDART00000109599.4)</t>
  </si>
  <si>
    <t>ENSDART00000190332.1</t>
  </si>
  <si>
    <t>ENSDARG00000022690</t>
  </si>
  <si>
    <t>chic2</t>
  </si>
  <si>
    <t>ENSDART00000158034</t>
  </si>
  <si>
    <t>ENSDARG00000060308.7</t>
  </si>
  <si>
    <t>CNE14_1_q0.3_peak_74325</t>
  </si>
  <si>
    <t>promoter-TSS (ENSDART00000009698.11)</t>
  </si>
  <si>
    <t>-promoter-TSS (ENSDART00000009698.11)</t>
  </si>
  <si>
    <t>ENSDART00000009698.11</t>
  </si>
  <si>
    <t>ENSDARG00000020771</t>
  </si>
  <si>
    <t>tnr</t>
  </si>
  <si>
    <t>ENSDART00000075089</t>
  </si>
  <si>
    <t>ENSDARG00000018814.12</t>
  </si>
  <si>
    <t>CNE14_1_q0.3_peak_66971</t>
  </si>
  <si>
    <t>31048</t>
  </si>
  <si>
    <t>ENSDART00000117594.2</t>
  </si>
  <si>
    <t>ENSDARG00000036175</t>
  </si>
  <si>
    <t>pcdh1b</t>
  </si>
  <si>
    <t>ENSDARG00000081238</t>
  </si>
  <si>
    <t>ENSDART00000117594</t>
  </si>
  <si>
    <t>ENSDARG00000081238.2</t>
  </si>
  <si>
    <t>CNE14_1_q0.3_peak_8564</t>
  </si>
  <si>
    <t>intron (ENSDART00000110608.4, intron 20 of 34)</t>
  </si>
  <si>
    <t>-intron (ENSDART00000110608.4, intron 20 of 34)</t>
  </si>
  <si>
    <t>25421</t>
  </si>
  <si>
    <t>ENSDART00000110608.4</t>
  </si>
  <si>
    <t>ENSDARG00000081807</t>
  </si>
  <si>
    <t>mirlet7b</t>
  </si>
  <si>
    <t>ENSDART00000110608</t>
  </si>
  <si>
    <t>ENSDARG00000074908.4</t>
  </si>
  <si>
    <t>CNE14_1_q0.3_peak_20275</t>
  </si>
  <si>
    <t>intron (ENSDART00000113142.5, intron 4 of 21)</t>
  </si>
  <si>
    <t>-intron (ENSDART00000113142.5, intron 4 of 21)</t>
  </si>
  <si>
    <t>20892</t>
  </si>
  <si>
    <t>ENSDARG00000078494</t>
  </si>
  <si>
    <t>LOC101886422</t>
  </si>
  <si>
    <t>CNE14_1_q0.3_peak_2670</t>
  </si>
  <si>
    <t>intron (ENSDART00000152719.3, intron 4 of 5)</t>
  </si>
  <si>
    <t>-intron (ENSDART00000074284.6, intron 4 of 6)</t>
  </si>
  <si>
    <t>4865</t>
  </si>
  <si>
    <t>ENSDART00000152446.2</t>
  </si>
  <si>
    <t>ENSDARG00000052975</t>
  </si>
  <si>
    <t>ubqln4</t>
  </si>
  <si>
    <t>ENSDART00000152719</t>
  </si>
  <si>
    <t>ENSDARG00000052435.8</t>
  </si>
  <si>
    <t>CNE14_1_q0.3_peak_83923</t>
  </si>
  <si>
    <t>chrKN149683.1</t>
  </si>
  <si>
    <t>ENSDARG00000100025</t>
  </si>
  <si>
    <t>si.ch211.231f6.6</t>
  </si>
  <si>
    <t>CNE14_1_q0.3_peak_62391</t>
  </si>
  <si>
    <t>59823</t>
  </si>
  <si>
    <t>ENSDART00000188148.1</t>
  </si>
  <si>
    <t>ENSDARG00000031770</t>
  </si>
  <si>
    <t>kat7b</t>
  </si>
  <si>
    <t>ENSDARG00000114783</t>
  </si>
  <si>
    <t>ENSDART00000192960</t>
  </si>
  <si>
    <t>ENSDARG00000114783.1</t>
  </si>
  <si>
    <t>CNE14_1_q0.3_peak_46811</t>
  </si>
  <si>
    <t>promoter-TSS (ENSDART00000028787.9)</t>
  </si>
  <si>
    <t>-promoter-TSS (ENSDART00000028787.9)</t>
  </si>
  <si>
    <t>ENSDART00000028787.9</t>
  </si>
  <si>
    <t>ENSDARG00000019588</t>
  </si>
  <si>
    <t>chico</t>
  </si>
  <si>
    <t>ENSDART00000028787</t>
  </si>
  <si>
    <t>ENSDARG00000023537.9</t>
  </si>
  <si>
    <t>CNE14_1_q0.3_peak_36058</t>
  </si>
  <si>
    <t>-73107</t>
  </si>
  <si>
    <t>ENSDART00000153738.2</t>
  </si>
  <si>
    <t>ENSDARG00000086169</t>
  </si>
  <si>
    <t>rskrb</t>
  </si>
  <si>
    <t>ENSDARG00000097095</t>
  </si>
  <si>
    <t>ENSDART00000153738</t>
  </si>
  <si>
    <t>ENSDARG00000097095.2</t>
  </si>
  <si>
    <t>CNE14_1_q0.3_peak_36529</t>
  </si>
  <si>
    <t>promoter-TSS (ENSDART00000129895.3)</t>
  </si>
  <si>
    <t>-promoter-TSS (ENSDART00000129895.3)</t>
  </si>
  <si>
    <t>ENSDART00000129895.3</t>
  </si>
  <si>
    <t>ENSDARG00000034117</t>
  </si>
  <si>
    <t>rarga</t>
  </si>
  <si>
    <t>ENSDART00000030520</t>
  </si>
  <si>
    <t>ENSDARG00000007818.11</t>
  </si>
  <si>
    <t>CNE14_1_q0.3_peak_32847</t>
  </si>
  <si>
    <t>promoter-TSS (ENSDART00000088336.6)</t>
  </si>
  <si>
    <t>-promoter-TSS (ENSDART00000088336.6)</t>
  </si>
  <si>
    <t>ENSDART00000088336.6</t>
  </si>
  <si>
    <t>ENSDARG00000000489</t>
  </si>
  <si>
    <t>upf3b</t>
  </si>
  <si>
    <t>ENSDART00000088336</t>
  </si>
  <si>
    <t>ENSDARG00000041243.8</t>
  </si>
  <si>
    <t>CNE14_1_q0.3_peak_75585</t>
  </si>
  <si>
    <t>-10361</t>
  </si>
  <si>
    <t>ENSDARG00000018619</t>
  </si>
  <si>
    <t>cers4b</t>
  </si>
  <si>
    <t>CNE14_1_q0.3_peak_41930</t>
  </si>
  <si>
    <t>intron (ENSDART00000163071.2, intron 1 of 30)</t>
  </si>
  <si>
    <t>-intron (ENSDART00000162720.2, intron 1 of 31)</t>
  </si>
  <si>
    <t>ENSDART00000170617.2</t>
  </si>
  <si>
    <t>ENSDARG00000010752</t>
  </si>
  <si>
    <t>acsl4b</t>
  </si>
  <si>
    <t>ENSDART00000163271</t>
  </si>
  <si>
    <t>ENSDARG00000101900.2</t>
  </si>
  <si>
    <t>CNE14_1_q0.3_peak_81350</t>
  </si>
  <si>
    <t>promoter-TSS (ENSDART00000102430.5)</t>
  </si>
  <si>
    <t>-promoter-TSS (ENSDART00000102430.5)</t>
  </si>
  <si>
    <t>ENSDART00000132709.2</t>
  </si>
  <si>
    <t>ENSDARG00000099199</t>
  </si>
  <si>
    <t>itchb</t>
  </si>
  <si>
    <t>ENSDART00000102430</t>
  </si>
  <si>
    <t>ENSDARG00000070028.6</t>
  </si>
  <si>
    <t>CNE14_1_q0.3_peak_13690</t>
  </si>
  <si>
    <t>intron (ENSDART00000133057.3, intron 1 of 24)</t>
  </si>
  <si>
    <t>-intron (ENSDART00000133057.3, intron 1 of 24)</t>
  </si>
  <si>
    <t>ENSDART00000133057.3</t>
  </si>
  <si>
    <t>ENSDARG00000060058</t>
  </si>
  <si>
    <t>cylda</t>
  </si>
  <si>
    <t>ENSDART00000143350</t>
  </si>
  <si>
    <t>ENSDARG00000074759.5</t>
  </si>
  <si>
    <t>CNE14_1_q0.3_peak_75181</t>
  </si>
  <si>
    <t>-18792</t>
  </si>
  <si>
    <t>ENSDARG00000035622</t>
  </si>
  <si>
    <t>xbp1</t>
  </si>
  <si>
    <t>CNE14_1_q0.3_peak_24203</t>
  </si>
  <si>
    <t>exon (ENSDART00000114266.4, exon 1 of 6)</t>
  </si>
  <si>
    <t>-exon (ENSDART00000114266.4, exon 1 of 6)</t>
  </si>
  <si>
    <t>ENSDART00000114266.4</t>
  </si>
  <si>
    <t>ENSDARG00000009871</t>
  </si>
  <si>
    <t>snrpc</t>
  </si>
  <si>
    <t>ENSDART00000114266</t>
  </si>
  <si>
    <t>ENSDARG00000077499.4</t>
  </si>
  <si>
    <t>CNE14_1_q0.3_peak_64397</t>
  </si>
  <si>
    <t>exon (ENSDART00000055878.7, exon 1 of 9)</t>
  </si>
  <si>
    <t>-exon (ENSDART00000055878.7, exon 1 of 9)</t>
  </si>
  <si>
    <t>384</t>
  </si>
  <si>
    <t>ENSDART00000055878.7</t>
  </si>
  <si>
    <t>ENSDARG00000098746</t>
  </si>
  <si>
    <t>dhrs13l1</t>
  </si>
  <si>
    <t>ENSDART00000055878</t>
  </si>
  <si>
    <t>ENSDARG00000038312.7</t>
  </si>
  <si>
    <t>CNE14_1_q0.3_peak_76656</t>
  </si>
  <si>
    <t>promoter-TSS (ENSDART00000167361.2)</t>
  </si>
  <si>
    <t>-promoter-TSS (ENSDART00000167361.2)</t>
  </si>
  <si>
    <t>-471</t>
  </si>
  <si>
    <t>ENSDART00000167361.2</t>
  </si>
  <si>
    <t>ENSDARG00000062521</t>
  </si>
  <si>
    <t>atp9b</t>
  </si>
  <si>
    <t>ENSDART00000167361</t>
  </si>
  <si>
    <t>ENSDARG00000046024.6</t>
  </si>
  <si>
    <t>CNE14_1_q0.3_peak_10329</t>
  </si>
  <si>
    <t>-58986</t>
  </si>
  <si>
    <t>ENSDART00000167090.2</t>
  </si>
  <si>
    <t>ENSDARG00000046019</t>
  </si>
  <si>
    <t>snai1b</t>
  </si>
  <si>
    <t>ENSDART00000167090</t>
  </si>
  <si>
    <t>ENSDARG00000056783.6</t>
  </si>
  <si>
    <t>CNE14_1_q0.3_peak_64542</t>
  </si>
  <si>
    <t>-14383</t>
  </si>
  <si>
    <t>ENSDART00000184354.1</t>
  </si>
  <si>
    <t>ENSDARG00000006279</t>
  </si>
  <si>
    <t>rragd</t>
  </si>
  <si>
    <t>ENSDARG00000110111</t>
  </si>
  <si>
    <t>ENSDART00000184354</t>
  </si>
  <si>
    <t>ENSDARG00000110111.1</t>
  </si>
  <si>
    <t>CNE14_1_q0.3_peak_7415</t>
  </si>
  <si>
    <t>51181</t>
  </si>
  <si>
    <t>ENSDARG00000101507</t>
  </si>
  <si>
    <t>si.ch73.45o6.2</t>
  </si>
  <si>
    <t>CNE14_1_q0.3_peak_59427</t>
  </si>
  <si>
    <t>-12768</t>
  </si>
  <si>
    <t>ENSDART00000159111.2</t>
  </si>
  <si>
    <t>ENSDARG00000100225</t>
  </si>
  <si>
    <t>kif16ba</t>
  </si>
  <si>
    <t>ENSDART00000159111</t>
  </si>
  <si>
    <t>ENSDARG00000116052.1</t>
  </si>
  <si>
    <t>CNE14_1_q0.3_peak_81966</t>
  </si>
  <si>
    <t>exon (ENSDART00000021672.7, exon 1 of 14)</t>
  </si>
  <si>
    <t>-exon (ENSDART00000021672.7, exon 1 of 14)</t>
  </si>
  <si>
    <t>358</t>
  </si>
  <si>
    <t>ENSDART00000021672.7</t>
  </si>
  <si>
    <t>ENSDARG00000052423</t>
  </si>
  <si>
    <t>ppp1r12c</t>
  </si>
  <si>
    <t>ENSDART00000021672</t>
  </si>
  <si>
    <t>ENSDARG00000007485.7</t>
  </si>
  <si>
    <t>CNE14_1_q0.3_peak_3290</t>
  </si>
  <si>
    <t>promoter-TSS (ENSDART00000168314.2)</t>
  </si>
  <si>
    <t>-promoter-TSS (ENSDART00000168314.2)</t>
  </si>
  <si>
    <t>ENSDART00000168314.2</t>
  </si>
  <si>
    <t>ENSDARG00000102824</t>
  </si>
  <si>
    <t>pcdh10b</t>
  </si>
  <si>
    <t>ENSDART00000168314</t>
  </si>
  <si>
    <t>ENSDARG00000103099.2</t>
  </si>
  <si>
    <t>CNE14_1_q0.3_peak_56887</t>
  </si>
  <si>
    <t>intron (ENSDART00000149768.3, intron 1 of 34)</t>
  </si>
  <si>
    <t>-intron (ENSDART00000149768.3, intron 1 of 34)</t>
  </si>
  <si>
    <t>275</t>
  </si>
  <si>
    <t>ENSDART00000149768.3</t>
  </si>
  <si>
    <t>ENSDARG00000068934</t>
  </si>
  <si>
    <t>cyp1b1</t>
  </si>
  <si>
    <t>ENSDART00000149768</t>
  </si>
  <si>
    <t>ENSDARG00000061131.9</t>
  </si>
  <si>
    <t>CNE14_1_q0.3_peak_80188</t>
  </si>
  <si>
    <t>promoter-TSS (ENSDART00000193678.1)</t>
  </si>
  <si>
    <t>-promoter-TSS (ENSDART00000193678.1)</t>
  </si>
  <si>
    <t>ENSDART00000193678.1</t>
  </si>
  <si>
    <t>ENSDARG00000038243</t>
  </si>
  <si>
    <t>e4f1</t>
  </si>
  <si>
    <t>ENSDART00000193678</t>
  </si>
  <si>
    <t>ENSDARG00000110298.1</t>
  </si>
  <si>
    <t>CNE14_1_q0.3_peak_69491</t>
  </si>
  <si>
    <t>38763</t>
  </si>
  <si>
    <t>ENSDART00000186936.1</t>
  </si>
  <si>
    <t>ENSDARG00000037002</t>
  </si>
  <si>
    <t>zgc.152968</t>
  </si>
  <si>
    <t>ENSDART00000151667</t>
  </si>
  <si>
    <t>ENSDARG00000089858.4</t>
  </si>
  <si>
    <t>CNE14_1_q0.3_peak_67245</t>
  </si>
  <si>
    <t>exon (ENSDART00000056213.6, exon 1 of 16)</t>
  </si>
  <si>
    <t>-exon (ENSDART00000056213.6, exon 1 of 16)</t>
  </si>
  <si>
    <t>ENSDART00000056213.6</t>
  </si>
  <si>
    <t>ENSDARG00000007184</t>
  </si>
  <si>
    <t>zbtb16a</t>
  </si>
  <si>
    <t>ENSDART00000058470</t>
  </si>
  <si>
    <t>ENSDARG00000038524.9</t>
  </si>
  <si>
    <t>CNE14_1_q0.3_peak_6712</t>
  </si>
  <si>
    <t>-5993</t>
  </si>
  <si>
    <t>ENSDARG00000027797</t>
  </si>
  <si>
    <t>adcy6b</t>
  </si>
  <si>
    <t>CNE14_1_q0.3_peak_20983</t>
  </si>
  <si>
    <t>promoter-TSS (ENSDART00000043960.8)</t>
  </si>
  <si>
    <t>-promoter-TSS (ENSDART00000043960.8)</t>
  </si>
  <si>
    <t>ENSDART00000043960.8</t>
  </si>
  <si>
    <t>ENSDARG00000029865</t>
  </si>
  <si>
    <t>rassf2a</t>
  </si>
  <si>
    <t>ENSDART00000043960</t>
  </si>
  <si>
    <t>ENSDARG00000030020.9</t>
  </si>
  <si>
    <t>CNE14_1_q0.3_peak_27181</t>
  </si>
  <si>
    <t>exon (ENSDART00000122108.3, exon 1 of 5)</t>
  </si>
  <si>
    <t>-exon (ENSDART00000122108.3, exon 1 of 5)</t>
  </si>
  <si>
    <t>ENSDART00000122108.3</t>
  </si>
  <si>
    <t>ENSDARG00000033466</t>
  </si>
  <si>
    <t>tagln2</t>
  </si>
  <si>
    <t>ENSDART00000122108</t>
  </si>
  <si>
    <t>ENSDARG00000088699.3</t>
  </si>
  <si>
    <t>CNE14_1_q0.3_peak_67385</t>
  </si>
  <si>
    <t>13874</t>
  </si>
  <si>
    <t>ENSDART00000014028.6</t>
  </si>
  <si>
    <t>ENSDARG00000092456</t>
  </si>
  <si>
    <t>si.ch211.188i4.4</t>
  </si>
  <si>
    <t>ENSDART00000014028</t>
  </si>
  <si>
    <t>ENSDARG00000021380.7</t>
  </si>
  <si>
    <t>CNE14_1_q0.3_peak_34114</t>
  </si>
  <si>
    <t>promoter-TSS (ENSDART00000147663.2)</t>
  </si>
  <si>
    <t>-promoter-TSS (ENSDART00000147663.2)</t>
  </si>
  <si>
    <t>ENSDART00000147663.2</t>
  </si>
  <si>
    <t>ENSDARG00000079217</t>
  </si>
  <si>
    <t>bbs9</t>
  </si>
  <si>
    <t>ENSDART00000147663</t>
  </si>
  <si>
    <t>ENSDARG00000019426.12</t>
  </si>
  <si>
    <t>CNE14_1_q0.3_peak_20722</t>
  </si>
  <si>
    <t>-7922</t>
  </si>
  <si>
    <t>ENSDARG00000020541</t>
  </si>
  <si>
    <t>ism1</t>
  </si>
  <si>
    <t>CNE14_1_q0.3_peak_81045</t>
  </si>
  <si>
    <t>promoter-TSS (ENSDART00000115404.5)</t>
  </si>
  <si>
    <t>-promoter-TSS (ENSDART00000115404.5)</t>
  </si>
  <si>
    <t>ENSDART00000148792.3</t>
  </si>
  <si>
    <t>ENSDARG00000099973</t>
  </si>
  <si>
    <t>ctage5</t>
  </si>
  <si>
    <t>ENSDART00000115404</t>
  </si>
  <si>
    <t>ENSDARG00000077983.6</t>
  </si>
  <si>
    <t>CNE14_1_q0.3_peak_5662</t>
  </si>
  <si>
    <t>promoter-TSS (ENSDART00000029843.10)</t>
  </si>
  <si>
    <t>-promoter-TSS (ENSDART00000029843.10)</t>
  </si>
  <si>
    <t>ENSDART00000132162.2</t>
  </si>
  <si>
    <t>ENSDARG00000020131</t>
  </si>
  <si>
    <t>fnbp1l</t>
  </si>
  <si>
    <t>ENSDART00000029843</t>
  </si>
  <si>
    <t>ENSDARG00000008247.12</t>
  </si>
  <si>
    <t>CNE14_1_q0.3_peak_2213</t>
  </si>
  <si>
    <t>promoter-TSS (ENSDART00000136102.3)</t>
  </si>
  <si>
    <t>-promoter-TSS (ENSDART00000136102.3)</t>
  </si>
  <si>
    <t>ENSDART00000101489.6</t>
  </si>
  <si>
    <t>ENSDARG00000009549</t>
  </si>
  <si>
    <t>ubr4</t>
  </si>
  <si>
    <t>ENSDART00000136102</t>
  </si>
  <si>
    <t>ENSDARG00000069640.7</t>
  </si>
  <si>
    <t>CNE14_1_q0.3_peak_20062</t>
  </si>
  <si>
    <t>exon (ENSDART00000159438.2, exon 2 of 2)</t>
  </si>
  <si>
    <t>-exon (ENSDART00000159438.2, exon 2 of 2)</t>
  </si>
  <si>
    <t>419</t>
  </si>
  <si>
    <t>ENSDARG00000098441</t>
  </si>
  <si>
    <t>nars2</t>
  </si>
  <si>
    <t>CNE14_1_q0.3_peak_61040</t>
  </si>
  <si>
    <t>intron (ENSDART00000165560.2, intron 5 of 5)</t>
  </si>
  <si>
    <t>-intron (ENSDART00000165560.2, intron 5 of 5)</t>
  </si>
  <si>
    <t>17114</t>
  </si>
  <si>
    <t>ENSDART00000169748.2</t>
  </si>
  <si>
    <t>ENSDARG00000032761</t>
  </si>
  <si>
    <t>pde4d</t>
  </si>
  <si>
    <t>ENSDART00000169748</t>
  </si>
  <si>
    <t>ENSDARG00000099833.2</t>
  </si>
  <si>
    <t>CNE14_1_q0.3_peak_56185</t>
  </si>
  <si>
    <t>intron (ENSDART00000165603.2, intron 4 of 8)</t>
  </si>
  <si>
    <t>-intron (ENSDART00000162238.2, intron 1 of 1)</t>
  </si>
  <si>
    <t>18684</t>
  </si>
  <si>
    <t>ENSDART00000162238.2</t>
  </si>
  <si>
    <t>ENSDARG00000022000</t>
  </si>
  <si>
    <t>traf3</t>
  </si>
  <si>
    <t>ENSDARG00000103807</t>
  </si>
  <si>
    <t>ENSDART00000162238</t>
  </si>
  <si>
    <t>ENSDARG00000103807.2</t>
  </si>
  <si>
    <t>CNE14_1_q0.3_peak_5338</t>
  </si>
  <si>
    <t>exon (ENSDART00000185138.1, exon 1 of 15)</t>
  </si>
  <si>
    <t>-exon (ENSDART00000185138.1, exon 1 of 15)</t>
  </si>
  <si>
    <t>ENSDART00000185138.1</t>
  </si>
  <si>
    <t>ENSDARG00000070150</t>
  </si>
  <si>
    <t>jtb</t>
  </si>
  <si>
    <t>ENSDART00000189808</t>
  </si>
  <si>
    <t>ENSDARG00000056427.5</t>
  </si>
  <si>
    <t>CNE14_1_q0.3_peak_38605</t>
  </si>
  <si>
    <t>promoter-TSS (ENSDART00000037279.8)</t>
  </si>
  <si>
    <t>-promoter-TSS (ENSDART00000037279.8)</t>
  </si>
  <si>
    <t>ENSDART00000143453.2</t>
  </si>
  <si>
    <t>ENSDARG00000112045</t>
  </si>
  <si>
    <t>axl</t>
  </si>
  <si>
    <t>ENSDART00000191981</t>
  </si>
  <si>
    <t>ENSDARG00000025593.8</t>
  </si>
  <si>
    <t>CNE14_1_q0.3_peak_77714</t>
  </si>
  <si>
    <t>-45318</t>
  </si>
  <si>
    <t>ENSDARG00000037968</t>
  </si>
  <si>
    <t>fus</t>
  </si>
  <si>
    <t>CNE14_1_q0.3_peak_44486</t>
  </si>
  <si>
    <t>intron (ENSDART00000014058.8, intron 7 of 7)</t>
  </si>
  <si>
    <t>-intron (ENSDART00000014058.8, intron 7 of 7)</t>
  </si>
  <si>
    <t>-4206</t>
  </si>
  <si>
    <t>ENSDART00000118525.2</t>
  </si>
  <si>
    <t>ENSDARG00000099371</t>
  </si>
  <si>
    <t>cygb1</t>
  </si>
  <si>
    <t>ENSDARG00000080922</t>
  </si>
  <si>
    <t>ENSDART00000118525</t>
  </si>
  <si>
    <t>ENSDARG00000080922.2</t>
  </si>
  <si>
    <t>CNE14_1_q0.3_peak_42485</t>
  </si>
  <si>
    <t>exon (ENSDART00000162812.2, exon 1 of 3)</t>
  </si>
  <si>
    <t>-exon (ENSDART00000162812.2, exon 1 of 3)</t>
  </si>
  <si>
    <t>ENSDART00000162812.2</t>
  </si>
  <si>
    <t>ENSDARG00000006775</t>
  </si>
  <si>
    <t>cass4</t>
  </si>
  <si>
    <t>CNE14_1_q0.3_peak_71429</t>
  </si>
  <si>
    <t>intron (ENSDART00000127144.3, intron 1 of 13)</t>
  </si>
  <si>
    <t>-intron (ENSDART00000127144.3, intron 1 of 13)</t>
  </si>
  <si>
    <t>90627</t>
  </si>
  <si>
    <t>ENSDART00000173812.2</t>
  </si>
  <si>
    <t>ENSDARG00000062226</t>
  </si>
  <si>
    <t>ino80db</t>
  </si>
  <si>
    <t>ENSDART00000127144</t>
  </si>
  <si>
    <t>ENSDARG00000103390.4</t>
  </si>
  <si>
    <t>CNE14_1_q0.3_peak_61189</t>
  </si>
  <si>
    <t>-2025</t>
  </si>
  <si>
    <t>ENSDART00000009076.8</t>
  </si>
  <si>
    <t>ENSDARG00000089086</t>
  </si>
  <si>
    <t>mustn1b</t>
  </si>
  <si>
    <t>ENSDART00000009076</t>
  </si>
  <si>
    <t>ENSDARG00000017757.9</t>
  </si>
  <si>
    <t>CNE14_1_q0.3_peak_65665</t>
  </si>
  <si>
    <t>intron (ENSDART00000188076.1, intron 12 of 18)</t>
  </si>
  <si>
    <t>-intron (ENSDART00000085943.6, intron 13 of 19)</t>
  </si>
  <si>
    <t>35902</t>
  </si>
  <si>
    <t>ENSDARG00000002131</t>
  </si>
  <si>
    <t>celf2</t>
  </si>
  <si>
    <t>CNE14_1_q0.3_peak_32453</t>
  </si>
  <si>
    <t>exon (ENSDART00000136138.3, exon 4 of 13)</t>
  </si>
  <si>
    <t>-exon (ENSDART00000136138.3, exon 4 of 13)</t>
  </si>
  <si>
    <t>10381</t>
  </si>
  <si>
    <t>ENSDART00000182103.1</t>
  </si>
  <si>
    <t>ENSDARG00000043680</t>
  </si>
  <si>
    <t>ylpm1</t>
  </si>
  <si>
    <t>ENSDART00000182103</t>
  </si>
  <si>
    <t>ENSDARG00000028222.10</t>
  </si>
  <si>
    <t>CNE14_1_q0.3_peak_48551</t>
  </si>
  <si>
    <t>intron (ENSDART00000171704.2, intron 1 of 5)</t>
  </si>
  <si>
    <t>-intron (ENSDART00000168676.2, intron 1 of 2)</t>
  </si>
  <si>
    <t>ENSDART00000168676.2</t>
  </si>
  <si>
    <t>ENSDARG00000070116</t>
  </si>
  <si>
    <t>nit1</t>
  </si>
  <si>
    <t>ENSDART00000171704</t>
  </si>
  <si>
    <t>ENSDARG00000101008.2</t>
  </si>
  <si>
    <t>CNE14_1_q0.3_peak_49991</t>
  </si>
  <si>
    <t>intron (ENSDART00000139475.2, intron 1 of 4)</t>
  </si>
  <si>
    <t>-intron (ENSDART00000139475.2, intron 1 of 4)</t>
  </si>
  <si>
    <t>322</t>
  </si>
  <si>
    <t>ENSDART00000139475.2</t>
  </si>
  <si>
    <t>ENSDARG00000029011</t>
  </si>
  <si>
    <t>xpnpep1</t>
  </si>
  <si>
    <t>ENSDART00000139475</t>
  </si>
  <si>
    <t>ENSDARG00000094377.2</t>
  </si>
  <si>
    <t>CNE14_1_q0.3_peak_70617</t>
  </si>
  <si>
    <t>-87600</t>
  </si>
  <si>
    <t>ENSDARG00000071007</t>
  </si>
  <si>
    <t>pcgf5a</t>
  </si>
  <si>
    <t>CNE14_1_q0.3_peak_32642</t>
  </si>
  <si>
    <t>-51235</t>
  </si>
  <si>
    <t>ENSDART00000130762.2</t>
  </si>
  <si>
    <t>ENSDARG00000074895</t>
  </si>
  <si>
    <t>tysnd1</t>
  </si>
  <si>
    <t>ENSDART00000130762</t>
  </si>
  <si>
    <t>ENSDARG00000090098.2</t>
  </si>
  <si>
    <t>CNE14_1_q0.3_peak_23994</t>
  </si>
  <si>
    <t>promoter-TSS (ENSDART00000102100.3)</t>
  </si>
  <si>
    <t>-promoter-TSS (ENSDART00000102100.3)</t>
  </si>
  <si>
    <t>ENSDART00000137699.3</t>
  </si>
  <si>
    <t>ENSDARG00000039931</t>
  </si>
  <si>
    <t>slc25a33</t>
  </si>
  <si>
    <t>ENSDART00000133068</t>
  </si>
  <si>
    <t>ENSDARG00000007135.10</t>
  </si>
  <si>
    <t>CNE14_1_q0.3_peak_16738</t>
  </si>
  <si>
    <t>-68628</t>
  </si>
  <si>
    <t>ENSDART00000183204.1</t>
  </si>
  <si>
    <t>ENSDARG00000003017</t>
  </si>
  <si>
    <t>ube2al</t>
  </si>
  <si>
    <t>ENSDART00000183204</t>
  </si>
  <si>
    <t>ENSDARG00000104149.2</t>
  </si>
  <si>
    <t>CNE14_1_q0.3_peak_29865</t>
  </si>
  <si>
    <t>intron (ENSDART00000074361.4, intron 3 of 11)</t>
  </si>
  <si>
    <t>-intron (ENSDART00000074361.4, intron 3 of 11)</t>
  </si>
  <si>
    <t>8528</t>
  </si>
  <si>
    <t>ENSDART00000074361.4</t>
  </si>
  <si>
    <t>ENSDARG00000044902</t>
  </si>
  <si>
    <t>atp2b4</t>
  </si>
  <si>
    <t>ENSDART00000074361</t>
  </si>
  <si>
    <t>ENSDARG00000052497.5</t>
  </si>
  <si>
    <t>CNE14_1_q0.3_peak_41333</t>
  </si>
  <si>
    <t>intron (ENSDART00000139252.3, intron 2 of 3)</t>
  </si>
  <si>
    <t>-intron (ENSDART00000132138.3, intron 2 of 6)</t>
  </si>
  <si>
    <t>-11716</t>
  </si>
  <si>
    <t>ENSDART00000050729.8</t>
  </si>
  <si>
    <t>ENSDARG00000001557</t>
  </si>
  <si>
    <t>tomm34</t>
  </si>
  <si>
    <t>ENSDART00000050729</t>
  </si>
  <si>
    <t>ENSDARG00000034957.9</t>
  </si>
  <si>
    <t>CNE14_1_q0.3_peak_35135</t>
  </si>
  <si>
    <t>exon (ENSDART00000155956.3, exon 1 of 14)</t>
  </si>
  <si>
    <t>-exon (ENSDART00000155956.3, exon 1 of 14)</t>
  </si>
  <si>
    <t>ENSDART00000155956.3</t>
  </si>
  <si>
    <t>ENSDARG00000112052</t>
  </si>
  <si>
    <t>LOC108185504</t>
  </si>
  <si>
    <t>ENSDART00000190814</t>
  </si>
  <si>
    <t>ENSDARG00000039521.6</t>
  </si>
  <si>
    <t>CNE14_1_q0.3_peak_24106</t>
  </si>
  <si>
    <t>promoter-TSS (ENSDART00000171675.2)</t>
  </si>
  <si>
    <t>-promoter-TSS (ENSDART00000171675.2)</t>
  </si>
  <si>
    <t>ENSDART00000171675.2</t>
  </si>
  <si>
    <t>ENSDARG00000020231</t>
  </si>
  <si>
    <t>mapre3a</t>
  </si>
  <si>
    <t>ENSDART00000167001</t>
  </si>
  <si>
    <t>ENSDARG00000101009.2</t>
  </si>
  <si>
    <t>CNE14_1_q0.3_peak_45463</t>
  </si>
  <si>
    <t>promoter-TSS (ENSDART00000065104.5)</t>
  </si>
  <si>
    <t>-promoter-TSS (ENSDART00000065104.5)</t>
  </si>
  <si>
    <t>ENSDART00000151318.2</t>
  </si>
  <si>
    <t>ENSDARG00000070357</t>
  </si>
  <si>
    <t>cx39.4</t>
  </si>
  <si>
    <t>ENSDART00000065104</t>
  </si>
  <si>
    <t>ENSDARG00000044327.5</t>
  </si>
  <si>
    <t>CNE14_1_q0.3_peak_55372</t>
  </si>
  <si>
    <t>intron (ENSDART00000157076.3, intron 1 of 7)</t>
  </si>
  <si>
    <t>-intron (ENSDART00000157076.3, intron 1 of 7)</t>
  </si>
  <si>
    <t>590</t>
  </si>
  <si>
    <t>ENSDART00000157076.3</t>
  </si>
  <si>
    <t>ENSDARG00000009524</t>
  </si>
  <si>
    <t>rnf150b</t>
  </si>
  <si>
    <t>ENSDART00000128099</t>
  </si>
  <si>
    <t>ENSDARG00000074468.6</t>
  </si>
  <si>
    <t>CNE14_1_q0.3_peak_17385</t>
  </si>
  <si>
    <t>exon (ENSDART00000192793.1, exon 1 of 9)</t>
  </si>
  <si>
    <t>-exon (ENSDART00000192793.1, exon 1 of 9)</t>
  </si>
  <si>
    <t>ENSDART00000192793.1</t>
  </si>
  <si>
    <t>ENSDARG00000055903</t>
  </si>
  <si>
    <t>luc7l</t>
  </si>
  <si>
    <t>ENSDART00000192793</t>
  </si>
  <si>
    <t>ENSDARG00000111091.1</t>
  </si>
  <si>
    <t>CNE14_1_q0.3_peak_11892</t>
  </si>
  <si>
    <t>intron (ENSDART00000192339.1, intron 71 of 87)</t>
  </si>
  <si>
    <t>-intron (ENSDART00000167726.2, intron 72 of 89)</t>
  </si>
  <si>
    <t>31775</t>
  </si>
  <si>
    <t>ENSDART00000187574.1</t>
  </si>
  <si>
    <t>ENSDARG00000042054</t>
  </si>
  <si>
    <t>zgc.171971</t>
  </si>
  <si>
    <t>ENSDART00000192339</t>
  </si>
  <si>
    <t>ENSDARG00000098856.2</t>
  </si>
  <si>
    <t>CNE14_1_q0.3_peak_56356</t>
  </si>
  <si>
    <t>intron (ENSDART00000170673.2, intron 4 of 33)</t>
  </si>
  <si>
    <t>-intron (ENSDART00000166930.2, intron 4 of 12)</t>
  </si>
  <si>
    <t>12275</t>
  </si>
  <si>
    <t>ENSDART00000170673.2</t>
  </si>
  <si>
    <t>ENSDARG00000068143</t>
  </si>
  <si>
    <t>slc39a6</t>
  </si>
  <si>
    <t>ENSDART00000166930</t>
  </si>
  <si>
    <t>ENSDARG00000101209.3</t>
  </si>
  <si>
    <t>CNE14_1_q0.3_peak_44369</t>
  </si>
  <si>
    <t>promoter-TSS (ENSDART00000011305.7)</t>
  </si>
  <si>
    <t>-promoter-TSS (ENSDART00000011305.7)</t>
  </si>
  <si>
    <t>ENSDART00000011305.7</t>
  </si>
  <si>
    <t>ENSDARG00000027602</t>
  </si>
  <si>
    <t>lrfn1</t>
  </si>
  <si>
    <t>ENSDART00000011305</t>
  </si>
  <si>
    <t>ENSDARG00000020676.8</t>
  </si>
  <si>
    <t>CNE14_1_q0.3_peak_23923</t>
  </si>
  <si>
    <t>intron (ENSDART00000137977.4, intron 1 of 23)</t>
  </si>
  <si>
    <t>-intron (ENSDART00000137977.4, intron 1 of 23)</t>
  </si>
  <si>
    <t>17951</t>
  </si>
  <si>
    <t>ENSDART00000137977.4</t>
  </si>
  <si>
    <t>ENSDARG00000037593</t>
  </si>
  <si>
    <t>prickle2b</t>
  </si>
  <si>
    <t>ENSDART00000188034</t>
  </si>
  <si>
    <t>ENSDARG00000060753.9</t>
  </si>
  <si>
    <t>CNE14_1_q0.3_peak_13907</t>
  </si>
  <si>
    <t>-16508</t>
  </si>
  <si>
    <t>ENSDART00000147907.2</t>
  </si>
  <si>
    <t>ENSDARG00000042827</t>
  </si>
  <si>
    <t>adoa</t>
  </si>
  <si>
    <t>ENSDART00000147907</t>
  </si>
  <si>
    <t>ENSDARG00000055525.6</t>
  </si>
  <si>
    <t>CNE14_1_q0.3_peak_74397</t>
  </si>
  <si>
    <t>promoter-TSS (ENSDART00000173653.2)</t>
  </si>
  <si>
    <t>-promoter-TSS (ENSDART00000173653.2)</t>
  </si>
  <si>
    <t>ENSDART00000173653.2</t>
  </si>
  <si>
    <t>ENSDARG00000103648</t>
  </si>
  <si>
    <t>znf536</t>
  </si>
  <si>
    <t>ENSDART00000173682</t>
  </si>
  <si>
    <t>ENSDARG00000074498.5</t>
  </si>
  <si>
    <t>CNE14_1_q0.3_peak_29211</t>
  </si>
  <si>
    <t>TTS (ENSDART00000184489.1)</t>
  </si>
  <si>
    <t>-TTS (ENSDART00000184489.1)</t>
  </si>
  <si>
    <t>-2581</t>
  </si>
  <si>
    <t>ENSDART00000194281.1</t>
  </si>
  <si>
    <t>ENSDARG00000080020</t>
  </si>
  <si>
    <t>il13ra1</t>
  </si>
  <si>
    <t>ENSDARG00000117787</t>
  </si>
  <si>
    <t>ENSDART00000194836</t>
  </si>
  <si>
    <t>ENSDARG00000117787.1</t>
  </si>
  <si>
    <t>CNE14_1_q0.3_peak_2801</t>
  </si>
  <si>
    <t>promoter-TSS (ENSDART00000157910.2)</t>
  </si>
  <si>
    <t>-promoter-TSS (ENSDART00000157910.2)</t>
  </si>
  <si>
    <t>ENSDART00000157910.2</t>
  </si>
  <si>
    <t>ENSDARG00000062531</t>
  </si>
  <si>
    <t>mapk8ip3</t>
  </si>
  <si>
    <t>ENSDART00000172322</t>
  </si>
  <si>
    <t>ENSDARG00000101669.2</t>
  </si>
  <si>
    <t>CNE14_1_q0.3_peak_33145</t>
  </si>
  <si>
    <t>intron (ENSDART00000144376.3, intron 1 of 6)</t>
  </si>
  <si>
    <t>-intron (ENSDART00000144376.3, intron 1 of 6)</t>
  </si>
  <si>
    <t>ENSDART00000144376.3</t>
  </si>
  <si>
    <t>ENSDARG00000062955</t>
  </si>
  <si>
    <t>dipk1aa</t>
  </si>
  <si>
    <t>ENSDART00000138709</t>
  </si>
  <si>
    <t>ENSDARG00000062060.8</t>
  </si>
  <si>
    <t>CNE14_1_q0.3_peak_23251</t>
  </si>
  <si>
    <t>promoter-TSS (ENSDART00000060004.7)</t>
  </si>
  <si>
    <t>-promoter-TSS (ENSDART00000060004.7)</t>
  </si>
  <si>
    <t>ENSDART00000060004.7</t>
  </si>
  <si>
    <t>ENSDARG00000055524</t>
  </si>
  <si>
    <t>rnf7</t>
  </si>
  <si>
    <t>ENSDART00000060004</t>
  </si>
  <si>
    <t>ENSDARG00000040944.10</t>
  </si>
  <si>
    <t>CNE14_1_q0.3_peak_70440</t>
  </si>
  <si>
    <t>exon (ENSDART00000006417.8, exon 1 of 11)</t>
  </si>
  <si>
    <t>-exon (ENSDART00000006417.8, exon 1 of 11)</t>
  </si>
  <si>
    <t>ENSDART00000006417.8</t>
  </si>
  <si>
    <t>ENSDARG00000002601</t>
  </si>
  <si>
    <t>irx7</t>
  </si>
  <si>
    <t>ENSDART00000006417</t>
  </si>
  <si>
    <t>ENSDARG00000013561.8</t>
  </si>
  <si>
    <t>CNE14_1_q0.3_peak_5222</t>
  </si>
  <si>
    <t>-1683</t>
  </si>
  <si>
    <t>ENSDART00000194536.1</t>
  </si>
  <si>
    <t>ENSDARG00000058226</t>
  </si>
  <si>
    <t>ak3</t>
  </si>
  <si>
    <t>ENSDARG00000117611</t>
  </si>
  <si>
    <t>ENSDART00000194536</t>
  </si>
  <si>
    <t>ENSDARG00000117611.1</t>
  </si>
  <si>
    <t>CNE14_1_q0.3_peak_50844</t>
  </si>
  <si>
    <t>promoter-TSS (ENSDART00000059339.6)</t>
  </si>
  <si>
    <t>-promoter-TSS (ENSDART00000059339.6)</t>
  </si>
  <si>
    <t>ENSDART00000158302.2</t>
  </si>
  <si>
    <t>ENSDARG00000011662</t>
  </si>
  <si>
    <t>chuk</t>
  </si>
  <si>
    <t>ENSDART00000133902</t>
  </si>
  <si>
    <t>ENSDARG00000031720.9</t>
  </si>
  <si>
    <t>CNE14_1_q0.3_peak_27625</t>
  </si>
  <si>
    <t>promoter-TSS (ENSDART00000076004.7)</t>
  </si>
  <si>
    <t>-promoter-TSS (ENSDART00000076004.7)</t>
  </si>
  <si>
    <t>ENSDART00000134000.2</t>
  </si>
  <si>
    <t>ENSDARG00000020573</t>
  </si>
  <si>
    <t>ddx3xa</t>
  </si>
  <si>
    <t>ENSDART00000076004</t>
  </si>
  <si>
    <t>ENSDARG00000053890.7</t>
  </si>
  <si>
    <t>CNE14_1_q0.3_peak_54339</t>
  </si>
  <si>
    <t>promoter-TSS (ENSDART00000170688.2)</t>
  </si>
  <si>
    <t>-promoter-TSS (ENSDART00000170688.2)</t>
  </si>
  <si>
    <t>ENSDART00000170688.2</t>
  </si>
  <si>
    <t>ENSDARG00000035398</t>
  </si>
  <si>
    <t>enc1</t>
  </si>
  <si>
    <t>ENSDART00000170688</t>
  </si>
  <si>
    <t>ENSDARG00000102734.2</t>
  </si>
  <si>
    <t>CNE14_1_q0.3_peak_28635</t>
  </si>
  <si>
    <t>intron (ENSDART00000171616.2, intron 1 of 2)</t>
  </si>
  <si>
    <t>-intron (ENSDART00000171616.2, intron 1 of 2)</t>
  </si>
  <si>
    <t>7102</t>
  </si>
  <si>
    <t>ENSDART00000075195.6</t>
  </si>
  <si>
    <t>ENSDARG00000030687</t>
  </si>
  <si>
    <t>phka2</t>
  </si>
  <si>
    <t>ENSDARG00000100587</t>
  </si>
  <si>
    <t>ENSDART00000171616</t>
  </si>
  <si>
    <t>ENSDARG00000100587.2</t>
  </si>
  <si>
    <t>CNE14_1_q0.3_peak_48077</t>
  </si>
  <si>
    <t>exon (ENSDART00000184191.1, exon 1 of 5)</t>
  </si>
  <si>
    <t>-exon (ENSDART00000184191.1, exon 1 of 5)</t>
  </si>
  <si>
    <t>ENSDART00000184191.1</t>
  </si>
  <si>
    <t>ENSDARG00000070141</t>
  </si>
  <si>
    <t>si.ch211.191i18.2</t>
  </si>
  <si>
    <t>ENSDART00000184191</t>
  </si>
  <si>
    <t>ENSDARG00000074341.5</t>
  </si>
  <si>
    <t>CNE14_1_q0.3_peak_71682</t>
  </si>
  <si>
    <t>-35500</t>
  </si>
  <si>
    <t>ENSDARG00000018121</t>
  </si>
  <si>
    <t>cenpj</t>
  </si>
  <si>
    <t>CNE14_1_q0.3_peak_10871</t>
  </si>
  <si>
    <t>13570</t>
  </si>
  <si>
    <t>ENSDARG00000009823</t>
  </si>
  <si>
    <t>pou3f1</t>
  </si>
  <si>
    <t>CNE14_1_q0.3_peak_46896</t>
  </si>
  <si>
    <t>8688</t>
  </si>
  <si>
    <t>ENSDART00000014330.7</t>
  </si>
  <si>
    <t>ENSDARG00000015425</t>
  </si>
  <si>
    <t>slc24a4a</t>
  </si>
  <si>
    <t>ENSDART00000014330</t>
  </si>
  <si>
    <t>ENSDARG00000009881.7</t>
  </si>
  <si>
    <t>CNE14_1_q0.3_peak_79789</t>
  </si>
  <si>
    <t>TTS (ENSDART00000057315.5)</t>
  </si>
  <si>
    <t>-TTS (ENSDART00000057315.5)</t>
  </si>
  <si>
    <t>ENSDART00000147417.2</t>
  </si>
  <si>
    <t>ENSDARG00000060089</t>
  </si>
  <si>
    <t>btaf1</t>
  </si>
  <si>
    <t>ENSDART00000109785</t>
  </si>
  <si>
    <t>ENSDARG00000079326.6</t>
  </si>
  <si>
    <t>CNE14_1_q0.3_peak_76238</t>
  </si>
  <si>
    <t>22488</t>
  </si>
  <si>
    <t>ENSDART00000193415.1</t>
  </si>
  <si>
    <t>ENSDARG00000008639</t>
  </si>
  <si>
    <t>kifap3a</t>
  </si>
  <si>
    <t>ENSDARG00000117122</t>
  </si>
  <si>
    <t>ENSDART00000193415</t>
  </si>
  <si>
    <t>ENSDARG00000117122.1</t>
  </si>
  <si>
    <t>CNE14_1_q0.3_peak_64936</t>
  </si>
  <si>
    <t>-4670</t>
  </si>
  <si>
    <t>ENSDART00000191963.1</t>
  </si>
  <si>
    <t>ENSDARG00000074636</t>
  </si>
  <si>
    <t>cep170b</t>
  </si>
  <si>
    <t>ENSDARG00000115005</t>
  </si>
  <si>
    <t>ENSDART00000191963</t>
  </si>
  <si>
    <t>ENSDARG00000115005.1</t>
  </si>
  <si>
    <t>CNE14_1_q0.3_peak_70345</t>
  </si>
  <si>
    <t>intron (ENSDART00000163541.2, intron 2 of 13)</t>
  </si>
  <si>
    <t>-intron (ENSDART00000127965.4, intron 2 of 14)</t>
  </si>
  <si>
    <t>-21394</t>
  </si>
  <si>
    <t>ENSDART00000065137.3</t>
  </si>
  <si>
    <t>ENSDARG00000059574</t>
  </si>
  <si>
    <t>fscn2a</t>
  </si>
  <si>
    <t>ENSDART00000163541</t>
  </si>
  <si>
    <t>ENSDARG00000044356.6</t>
  </si>
  <si>
    <t>CNE14_1_q0.3_peak_5639</t>
  </si>
  <si>
    <t>intron (ENSDART00000164678.2, intron 1 of 10)</t>
  </si>
  <si>
    <t>-intron (ENSDART00000164678.2, intron 1 of 10)</t>
  </si>
  <si>
    <t>ENSDART00000164678.2</t>
  </si>
  <si>
    <t>ENSDARG00000097155</t>
  </si>
  <si>
    <t>zgc.153343</t>
  </si>
  <si>
    <t>ENSDART00000164678</t>
  </si>
  <si>
    <t>ENSDARG00000099156.2</t>
  </si>
  <si>
    <t>CNE14_1_q0.3_peak_16067</t>
  </si>
  <si>
    <t>promoter-TSS (ENSDART00000159326.2)</t>
  </si>
  <si>
    <t>-promoter-TSS (ENSDART00000159326.2)</t>
  </si>
  <si>
    <t>ENSDART00000159326.2</t>
  </si>
  <si>
    <t>ENSDARG00000051989</t>
  </si>
  <si>
    <t>tmem187</t>
  </si>
  <si>
    <t>ENSDART00000159326</t>
  </si>
  <si>
    <t>ENSDARG00000104068.2</t>
  </si>
  <si>
    <t>CNE14_1_q0.3_peak_1382</t>
  </si>
  <si>
    <t>promoter-TSS (ENSDART00000051763.3)</t>
  </si>
  <si>
    <t>-promoter-TSS (ENSDART00000051763.3)</t>
  </si>
  <si>
    <t>ENSDART00000143428.2</t>
  </si>
  <si>
    <t>ENSDARG00000024651</t>
  </si>
  <si>
    <t>snrpa1</t>
  </si>
  <si>
    <t>ENSDART00000137066</t>
  </si>
  <si>
    <t>ENSDARG00000035692.3</t>
  </si>
  <si>
    <t>CNE14_1_q0.3_peak_62971</t>
  </si>
  <si>
    <t>29437</t>
  </si>
  <si>
    <t>ENSDARG00000020699</t>
  </si>
  <si>
    <t>slc9a8</t>
  </si>
  <si>
    <t>CNE14_1_q0.3_peak_83153</t>
  </si>
  <si>
    <t>intron (ENSDART00000154959.2, intron 3 of 4)</t>
  </si>
  <si>
    <t>-intron (ENSDART00000003913.10, intron 7 of 15)</t>
  </si>
  <si>
    <t>13464</t>
  </si>
  <si>
    <t>ENSDARG00000105102</t>
  </si>
  <si>
    <t>crsp7</t>
  </si>
  <si>
    <t>CNE14_1_q0.3_peak_61658</t>
  </si>
  <si>
    <t>exon (ENSDART00000046871.6, exon 1 of 20)</t>
  </si>
  <si>
    <t>-exon (ENSDART00000046871.6, exon 1 of 20)</t>
  </si>
  <si>
    <t>ENSDART00000135330.2</t>
  </si>
  <si>
    <t>ENSDARG00000079470</t>
  </si>
  <si>
    <t>cdk17</t>
  </si>
  <si>
    <t>ENSDART00000179075</t>
  </si>
  <si>
    <t>ENSDARG00000004055.10</t>
  </si>
  <si>
    <t>CNE14_1_q0.3_peak_34929</t>
  </si>
  <si>
    <t>64883</t>
  </si>
  <si>
    <t>ENSDARG00000009735</t>
  </si>
  <si>
    <t>gigyf2</t>
  </si>
  <si>
    <t>CNE14_1_q0.3_peak_36898</t>
  </si>
  <si>
    <t>promoter-TSS (ENSDART00000138874.2)</t>
  </si>
  <si>
    <t>-promoter-TSS (ENSDART00000138874.2)</t>
  </si>
  <si>
    <t>ENSDART00000138874.2</t>
  </si>
  <si>
    <t>ENSDARG00000036252</t>
  </si>
  <si>
    <t>rras2</t>
  </si>
  <si>
    <t>ENSDART00000136159</t>
  </si>
  <si>
    <t>ENSDARG00000004173.13</t>
  </si>
  <si>
    <t>CNE14_1_q0.3_peak_36433</t>
  </si>
  <si>
    <t>intron (ENSDART00000026800.11, intron 11 of 19)</t>
  </si>
  <si>
    <t>-intron (ENSDART00000026800.11, intron 11 of 19)</t>
  </si>
  <si>
    <t>-9517</t>
  </si>
  <si>
    <t>ENSDART00000170909.2</t>
  </si>
  <si>
    <t>ENSDARG00000004060</t>
  </si>
  <si>
    <t>bhlhe40</t>
  </si>
  <si>
    <t>ENSDARG00000102869</t>
  </si>
  <si>
    <t>ENSDART00000170909</t>
  </si>
  <si>
    <t>ENSDARG00000102869.2</t>
  </si>
  <si>
    <t>CNE14_1_q0.3_peak_48844</t>
  </si>
  <si>
    <t>intron (ENSDART00000170942.3, intron 5 of 49)</t>
  </si>
  <si>
    <t>-intron (ENSDART00000170942.3, intron 5 of 49)</t>
  </si>
  <si>
    <t>-8570</t>
  </si>
  <si>
    <t>ENSDART00000165957.2</t>
  </si>
  <si>
    <t>ENSDARG00000036893</t>
  </si>
  <si>
    <t>f13a1b</t>
  </si>
  <si>
    <t>ENSDART00000170942</t>
  </si>
  <si>
    <t>ENSDARG00000100222.4</t>
  </si>
  <si>
    <t>CNE14_1_q0.3_peak_9666</t>
  </si>
  <si>
    <t>16146</t>
  </si>
  <si>
    <t>ENSDART00000082169.5</t>
  </si>
  <si>
    <t>ENSDARG00000063525</t>
  </si>
  <si>
    <t>adpgk</t>
  </si>
  <si>
    <t>ENSDART00000082169</t>
  </si>
  <si>
    <t>ENSDARG00000059139.6</t>
  </si>
  <si>
    <t>CNE14_1_q0.3_peak_22426</t>
  </si>
  <si>
    <t>exon (ENSDART00000149463.2, exon 1 of 24)</t>
  </si>
  <si>
    <t>-exon (ENSDART00000149463.2, exon 1 of 24)</t>
  </si>
  <si>
    <t>ENSDART00000149463.2</t>
  </si>
  <si>
    <t>ENSDARG00000023062</t>
  </si>
  <si>
    <t>ccn1</t>
  </si>
  <si>
    <t>ENSDART00000149463</t>
  </si>
  <si>
    <t>ENSDARG00000062280.7</t>
  </si>
  <si>
    <t>CNE14_1_q0.3_peak_83609</t>
  </si>
  <si>
    <t>-22510</t>
  </si>
  <si>
    <t>ENSDARG00000070449</t>
  </si>
  <si>
    <t>tspan5b</t>
  </si>
  <si>
    <t>CNE14_1_q0.3_peak_9949</t>
  </si>
  <si>
    <t>intron (ENSDART00000122905.4, intron 1 of 5)</t>
  </si>
  <si>
    <t>-intron (ENSDART00000122905.4, intron 1 of 5)</t>
  </si>
  <si>
    <t>ENSDART00000122905.4</t>
  </si>
  <si>
    <t>ENSDARG00000006878</t>
  </si>
  <si>
    <t>phf21aa</t>
  </si>
  <si>
    <t>ENSDART00000122905</t>
  </si>
  <si>
    <t>ENSDARG00000020795.8</t>
  </si>
  <si>
    <t>CNE14_1_q0.3_peak_74667</t>
  </si>
  <si>
    <t>promoter-TSS (ENSDART00000019270.8)</t>
  </si>
  <si>
    <t>-promoter-TSS (ENSDART00000019270.8)</t>
  </si>
  <si>
    <t>ENSDART00000019270.8</t>
  </si>
  <si>
    <t>ENSDARG00000094992</t>
  </si>
  <si>
    <t>otx1</t>
  </si>
  <si>
    <t>ENSDART00000019270</t>
  </si>
  <si>
    <t>ENSDARG00000011301.12</t>
  </si>
  <si>
    <t>CNE14_1_q0.3_peak_67113</t>
  </si>
  <si>
    <t>exon (ENSDART00000010757.7, exon 1 of 3)</t>
  </si>
  <si>
    <t>-exon (ENSDART00000010757.7, exon 1 of 3)</t>
  </si>
  <si>
    <t>ENSDART00000010757.7</t>
  </si>
  <si>
    <t>ENSDARG00000021143</t>
  </si>
  <si>
    <t>rtn1b</t>
  </si>
  <si>
    <t>ENSDART00000010757</t>
  </si>
  <si>
    <t>ENSDARG00000079323.4</t>
  </si>
  <si>
    <t>CNE14_1_q0.3_peak_81170</t>
  </si>
  <si>
    <t>-8730</t>
  </si>
  <si>
    <t>ENSDART00000077296.7</t>
  </si>
  <si>
    <t>ENSDARG00000020798</t>
  </si>
  <si>
    <t>necap1</t>
  </si>
  <si>
    <t>ENSDART00000077296</t>
  </si>
  <si>
    <t>ENSDARG00000055009.8</t>
  </si>
  <si>
    <t>CNE14_1_q0.3_peak_11147</t>
  </si>
  <si>
    <t>-25707</t>
  </si>
  <si>
    <t>ENSDART00000018939.7</t>
  </si>
  <si>
    <t>ENSDARG00000013295</t>
  </si>
  <si>
    <t>slc2a3a</t>
  </si>
  <si>
    <t>ENSDART00000018939</t>
  </si>
  <si>
    <t>ENSDARG00000076225.3</t>
  </si>
  <si>
    <t>CNE14_1_q0.3_peak_5182</t>
  </si>
  <si>
    <t>-9859</t>
  </si>
  <si>
    <t>ENSDART00000158807.2</t>
  </si>
  <si>
    <t>ENSDARG00000078111</t>
  </si>
  <si>
    <t>ap5z1</t>
  </si>
  <si>
    <t>ENSDART00000126629</t>
  </si>
  <si>
    <t>ENSDARG00000088911.3</t>
  </si>
  <si>
    <t>CNE14_1_q0.3_peak_2455</t>
  </si>
  <si>
    <t>intron (ENSDART00000140890.4, intron 1 of 33)</t>
  </si>
  <si>
    <t>-intron (ENSDART00000140890.4, intron 1 of 33)</t>
  </si>
  <si>
    <t>ENSDART00000140890.4</t>
  </si>
  <si>
    <t>ENSDARG00000062059</t>
  </si>
  <si>
    <t>si.ch211.236l14.4</t>
  </si>
  <si>
    <t>ENSDART00000139219</t>
  </si>
  <si>
    <t>ENSDARG00000010773.13</t>
  </si>
  <si>
    <t>CNE14_1_q0.3_peak_30149</t>
  </si>
  <si>
    <t>promoter-TSS (ENSDART00000040074.8)</t>
  </si>
  <si>
    <t>-promoter-TSS (ENSDART00000040074.8)</t>
  </si>
  <si>
    <t>ENSDART00000077076.6</t>
  </si>
  <si>
    <t>ENSDARG00000027887</t>
  </si>
  <si>
    <t>zfyve21</t>
  </si>
  <si>
    <t>ENSDART00000077076</t>
  </si>
  <si>
    <t>ENSDARG00000062381.8</t>
  </si>
  <si>
    <t>CNE14_1_q0.3_peak_41093</t>
  </si>
  <si>
    <t>33252</t>
  </si>
  <si>
    <t>ENSDARG00000002241</t>
  </si>
  <si>
    <t>LOC100537815</t>
  </si>
  <si>
    <t>CNE14_1_q0.3_peak_79608</t>
  </si>
  <si>
    <t>promoter-TSS (ENSDART00000166249.2)</t>
  </si>
  <si>
    <t>-promoter-TSS (ENSDART00000166249.2)</t>
  </si>
  <si>
    <t>ENSDART00000166249.2</t>
  </si>
  <si>
    <t>ENSDARG00000006900</t>
  </si>
  <si>
    <t>impdh2</t>
  </si>
  <si>
    <t>ENSDART00000127709</t>
  </si>
  <si>
    <t>ENSDARG00000036999.9</t>
  </si>
  <si>
    <t>CNE14_1_q0.3_peak_27541</t>
  </si>
  <si>
    <t>exon (ENSDART00000016053.8, exon 1 of 8)</t>
  </si>
  <si>
    <t>-exon (ENSDART00000016053.8, exon 1 of 8)</t>
  </si>
  <si>
    <t>ENSDART00000016053.8</t>
  </si>
  <si>
    <t>ENSDARG00000011921</t>
  </si>
  <si>
    <t>txnl1</t>
  </si>
  <si>
    <t>ENSDART00000016053</t>
  </si>
  <si>
    <t>ENSDARG00000020600.11</t>
  </si>
  <si>
    <t>CNE14_1_q0.3_peak_23938</t>
  </si>
  <si>
    <t>20662</t>
  </si>
  <si>
    <t>ENSDART00000132305.2</t>
  </si>
  <si>
    <t>ENSDARG00000077072</t>
  </si>
  <si>
    <t>si.ch73.280o22.2</t>
  </si>
  <si>
    <t>ENSDART00000122474</t>
  </si>
  <si>
    <t>ENSDARG00000004672.13</t>
  </si>
  <si>
    <t>CNE14_1_q0.3_peak_67780</t>
  </si>
  <si>
    <t>13787</t>
  </si>
  <si>
    <t>ENSDART00000183012.1</t>
  </si>
  <si>
    <t>ENSDARG00000075416</t>
  </si>
  <si>
    <t>si.ch211.207k7.4</t>
  </si>
  <si>
    <t>ENSDART00000164228</t>
  </si>
  <si>
    <t>ENSDARG00000018958.10</t>
  </si>
  <si>
    <t>CNE14_1_q0.3_peak_8334</t>
  </si>
  <si>
    <t>promoter-TSS (ENSDART00000189770.1)</t>
  </si>
  <si>
    <t>-promoter-TSS (ENSDART00000189770.1)</t>
  </si>
  <si>
    <t>-242</t>
  </si>
  <si>
    <t>ENSDART00000189770.1</t>
  </si>
  <si>
    <t>ENSDARG00000031796</t>
  </si>
  <si>
    <t>ache</t>
  </si>
  <si>
    <t>ENSDART00000164139</t>
  </si>
  <si>
    <t>ENSDARG00000079977.4</t>
  </si>
  <si>
    <t>CNE14_1_q0.3_peak_62925</t>
  </si>
  <si>
    <t>14135</t>
  </si>
  <si>
    <t>ENSDART00000158235.2</t>
  </si>
  <si>
    <t>ENSDARG00000075400</t>
  </si>
  <si>
    <t>fbxo33</t>
  </si>
  <si>
    <t>ENSDARG00000098522</t>
  </si>
  <si>
    <t>ENSDART00000158235</t>
  </si>
  <si>
    <t>ENSDARG00000098522.2</t>
  </si>
  <si>
    <t>CNE14_1_q0.3_peak_44115</t>
  </si>
  <si>
    <t>promoter-TSS (ENSDART00000019750.9)</t>
  </si>
  <si>
    <t>-promoter-TSS (ENSDART00000019750.9)</t>
  </si>
  <si>
    <t>ENSDART00000126672.3</t>
  </si>
  <si>
    <t>ENSDARG00000045006</t>
  </si>
  <si>
    <t>ptprga</t>
  </si>
  <si>
    <t>ENSDART00000126672</t>
  </si>
  <si>
    <t>ENSDARG00000006527.11</t>
  </si>
  <si>
    <t>CNE14_1_q0.3_peak_72900</t>
  </si>
  <si>
    <t>promoter-TSS (ENSDART00000173003.2)</t>
  </si>
  <si>
    <t>-promoter-TSS (ENSDART00000173003.2)</t>
  </si>
  <si>
    <t>-701</t>
  </si>
  <si>
    <t>ENSDART00000173003.2</t>
  </si>
  <si>
    <t>ENSDARG00000067524</t>
  </si>
  <si>
    <t>fut9b</t>
  </si>
  <si>
    <t>ENSDART00000189160</t>
  </si>
  <si>
    <t>ENSDARG00000105473.2</t>
  </si>
  <si>
    <t>CNE14_1_q0.3_peak_72490</t>
  </si>
  <si>
    <t>-1978</t>
  </si>
  <si>
    <t>ENSDART00000126424.3</t>
  </si>
  <si>
    <t>ENSDARG00000059438</t>
  </si>
  <si>
    <t>galnt18b</t>
  </si>
  <si>
    <t>ENSDART00000126424</t>
  </si>
  <si>
    <t>ENSDARG00000091521.4</t>
  </si>
  <si>
    <t>CNE14_1_q0.3_peak_60333</t>
  </si>
  <si>
    <t>7773</t>
  </si>
  <si>
    <t>ENSDARG00000090153</t>
  </si>
  <si>
    <t>cyldl</t>
  </si>
  <si>
    <t>CNE14_1_q0.3_peak_40767</t>
  </si>
  <si>
    <t>promoter-TSS (ENSDART00000132248.3)</t>
  </si>
  <si>
    <t>-promoter-TSS (ENSDART00000132248.3)</t>
  </si>
  <si>
    <t>-623</t>
  </si>
  <si>
    <t>ENSDART00000132248.3</t>
  </si>
  <si>
    <t>ENSDARG00000039220</t>
  </si>
  <si>
    <t>st6galnac5a</t>
  </si>
  <si>
    <t>ENSDART00000136922</t>
  </si>
  <si>
    <t>ENSDARG00000040001.9</t>
  </si>
  <si>
    <t>CNE14_1_q0.3_peak_44074</t>
  </si>
  <si>
    <t>intron (ENSDART00000191864.1, intron 1 of 21)</t>
  </si>
  <si>
    <t>-intron (ENSDART00000101282.5, intron 1 of 22)</t>
  </si>
  <si>
    <t>-33860</t>
  </si>
  <si>
    <t>ENSDART00000179203.2</t>
  </si>
  <si>
    <t>ENSDARG00000078694</t>
  </si>
  <si>
    <t>phlpp1</t>
  </si>
  <si>
    <t>ENSDARG00000113703</t>
  </si>
  <si>
    <t>ENSDART00000179203</t>
  </si>
  <si>
    <t>ENSDARG00000113703.1</t>
  </si>
  <si>
    <t>CNE14_1_q0.3_peak_40745</t>
  </si>
  <si>
    <t>intron (ENSDART00000131132.3, intron 2 of 8)</t>
  </si>
  <si>
    <t>-intron (ENSDART00000058527.7, intron 2 of 4)</t>
  </si>
  <si>
    <t>26924</t>
  </si>
  <si>
    <t>ENSDART00000058527.7</t>
  </si>
  <si>
    <t>ENSDARG00000055510</t>
  </si>
  <si>
    <t>ypel3</t>
  </si>
  <si>
    <t>ENSDART00000058527</t>
  </si>
  <si>
    <t>ENSDARG00000040005.7</t>
  </si>
  <si>
    <t>CNE14_1_q0.3_peak_37538</t>
  </si>
  <si>
    <t>intron (ENSDART00000179089.2, intron 1 of 14)</t>
  </si>
  <si>
    <t>-intron (ENSDART00000154285.2, intron 2 of 14)</t>
  </si>
  <si>
    <t>1987</t>
  </si>
  <si>
    <t>ENSDARG00000053152</t>
  </si>
  <si>
    <t>pcmtd1</t>
  </si>
  <si>
    <t>CNE14_1_q0.3_peak_9482</t>
  </si>
  <si>
    <t>-35411</t>
  </si>
  <si>
    <t>ENSDART00000163408.2</t>
  </si>
  <si>
    <t>ENSDARG00000092671</t>
  </si>
  <si>
    <t>pard3ba</t>
  </si>
  <si>
    <t>ENSDART00000163408</t>
  </si>
  <si>
    <t>ENSDARG00000098666.2</t>
  </si>
  <si>
    <t>CNE14_1_q0.3_peak_7912</t>
  </si>
  <si>
    <t>-3205</t>
  </si>
  <si>
    <t>ENSDART00000175559.2</t>
  </si>
  <si>
    <t>ENSDARG00000098601</t>
  </si>
  <si>
    <t>ora1</t>
  </si>
  <si>
    <t>ENSDART00000175559</t>
  </si>
  <si>
    <t>ENSDARG00000060954.7</t>
  </si>
  <si>
    <t>CNE14_1_q0.3_peak_66512</t>
  </si>
  <si>
    <t>promoter-TSS (ENSDART00000084819.5)</t>
  </si>
  <si>
    <t>-promoter-TSS (ENSDART00000084819.5)</t>
  </si>
  <si>
    <t>ENSDART00000084819.5</t>
  </si>
  <si>
    <t>ENSDARG00000019995</t>
  </si>
  <si>
    <t>bmp4</t>
  </si>
  <si>
    <t>ENSDART00000136450</t>
  </si>
  <si>
    <t>ENSDARG00000060297.8</t>
  </si>
  <si>
    <t>CNE14_1_q0.3_peak_67308</t>
  </si>
  <si>
    <t>promoter-TSS (ENSDART00000024207.10)</t>
  </si>
  <si>
    <t>-promoter-TSS (ENSDART00000024207.10)</t>
  </si>
  <si>
    <t>-126</t>
  </si>
  <si>
    <t>ENSDART00000024207.10</t>
  </si>
  <si>
    <t>ENSDARG00000054570</t>
  </si>
  <si>
    <t>smg1</t>
  </si>
  <si>
    <t>ENSDART00000024207</t>
  </si>
  <si>
    <t>ENSDARG00000018025.10</t>
  </si>
  <si>
    <t>CNE14_1_q0.3_peak_42369</t>
  </si>
  <si>
    <t>-19570</t>
  </si>
  <si>
    <t>ENSDARG00000055874</t>
  </si>
  <si>
    <t>cpe</t>
  </si>
  <si>
    <t>CNE14_1_q0.3_peak_76173</t>
  </si>
  <si>
    <t>exon (ENSDART00000042492.7, exon 1 of 11)</t>
  </si>
  <si>
    <t>-exon (ENSDART00000042492.7, exon 1 of 11)</t>
  </si>
  <si>
    <t>347</t>
  </si>
  <si>
    <t>ENSDART00000042492.7</t>
  </si>
  <si>
    <t>ENSDARG00000044134</t>
  </si>
  <si>
    <t>iars2</t>
  </si>
  <si>
    <t>ENSDART00000042492</t>
  </si>
  <si>
    <t>ENSDARG00000033861.7</t>
  </si>
  <si>
    <t>CNE14_1_q0.3_peak_79140</t>
  </si>
  <si>
    <t>intron (ENSDART00000146631.3, intron 8 of 12)</t>
  </si>
  <si>
    <t>-intron (ENSDART00000139422.2, intron 8 of 11)</t>
  </si>
  <si>
    <t>-26086</t>
  </si>
  <si>
    <t>ENSDART00000145257.2</t>
  </si>
  <si>
    <t>ENSDARG00000018973</t>
  </si>
  <si>
    <t>clptm1</t>
  </si>
  <si>
    <t>ENSDART00000146631</t>
  </si>
  <si>
    <t>ENSDARG00000076414.5</t>
  </si>
  <si>
    <t>CNE14_1_q0.3_peak_38617</t>
  </si>
  <si>
    <t>promoter-TSS (ENSDART00000132245.2)</t>
  </si>
  <si>
    <t>-promoter-TSS (ENSDART00000132245.2)</t>
  </si>
  <si>
    <t>ENSDART00000140060.2</t>
  </si>
  <si>
    <t>ENSDARG00000002271</t>
  </si>
  <si>
    <t>zfand5b</t>
  </si>
  <si>
    <t>ENSDART00000183930</t>
  </si>
  <si>
    <t>ENSDARG00000038476.8</t>
  </si>
  <si>
    <t>CNE14_1_q0.3_peak_47882</t>
  </si>
  <si>
    <t>109403</t>
  </si>
  <si>
    <t>ENSDART00000189229.1</t>
  </si>
  <si>
    <t>ENSDARG00000101028</t>
  </si>
  <si>
    <t>LOC562049</t>
  </si>
  <si>
    <t>ENSDARG00000109667</t>
  </si>
  <si>
    <t>ENSDART00000189229</t>
  </si>
  <si>
    <t>ENSDARG00000109667.1</t>
  </si>
  <si>
    <t>CNE14_1_q0.3_peak_20005</t>
  </si>
  <si>
    <t>exon (ENSDART00000161649.3, exon 1 of 8)</t>
  </si>
  <si>
    <t>-exon (ENSDART00000161649.3, exon 1 of 8)</t>
  </si>
  <si>
    <t>ENSDART00000188716.1</t>
  </si>
  <si>
    <t>ENSDARG00000098239</t>
  </si>
  <si>
    <t>zgc.85932</t>
  </si>
  <si>
    <t>ENSDART00000188716</t>
  </si>
  <si>
    <t>ENSDARG00000099186.3</t>
  </si>
  <si>
    <t>CNE14_1_q0.3_peak_12229</t>
  </si>
  <si>
    <t>exon (ENSDART00000134884.2, exon 1 of 5)</t>
  </si>
  <si>
    <t>-exon (ENSDART00000134884.2, exon 1 of 5)</t>
  </si>
  <si>
    <t>ENSDART00000134884.2</t>
  </si>
  <si>
    <t>ENSDARG00000030177</t>
  </si>
  <si>
    <t>uchl3</t>
  </si>
  <si>
    <t>ENSDART00000134884</t>
  </si>
  <si>
    <t>ENSDARG00000027159.10</t>
  </si>
  <si>
    <t>CNE14_1_q0.3_peak_50735</t>
  </si>
  <si>
    <t>exon (ENSDART00000110670.4, exon 1 of 18)</t>
  </si>
  <si>
    <t>-exon (ENSDART00000110670.4, exon 1 of 18)</t>
  </si>
  <si>
    <t>ENSDART00000110670.4</t>
  </si>
  <si>
    <t>ENSDARG00000008840</t>
  </si>
  <si>
    <t>hmbsa</t>
  </si>
  <si>
    <t>ENSDART00000139121</t>
  </si>
  <si>
    <t>ENSDARG00000078574.4</t>
  </si>
  <si>
    <t>CNE14_1_q0.3_peak_1441</t>
  </si>
  <si>
    <t>promoter-TSS (ENSDART00000046376.9)</t>
  </si>
  <si>
    <t>-promoter-TSS (ENSDART00000046376.9)</t>
  </si>
  <si>
    <t>-177</t>
  </si>
  <si>
    <t>ENSDART00000046376.9</t>
  </si>
  <si>
    <t>ENSDARG00000013441</t>
  </si>
  <si>
    <t>hey2</t>
  </si>
  <si>
    <t>ENSDART00000046376</t>
  </si>
  <si>
    <t>ENSDARG00000014790.11</t>
  </si>
  <si>
    <t>CNE14_1_q0.3_peak_5025</t>
  </si>
  <si>
    <t>-3806</t>
  </si>
  <si>
    <t>ENSDARG00000042319</t>
  </si>
  <si>
    <t>cdca4</t>
  </si>
  <si>
    <t>CNE14_1_q0.3_peak_62915</t>
  </si>
  <si>
    <t>3180</t>
  </si>
  <si>
    <t>ENSDART00000190564.1</t>
  </si>
  <si>
    <t>ENSDARG00000077383</t>
  </si>
  <si>
    <t>anxa11a</t>
  </si>
  <si>
    <t>ENSDARG00000111966</t>
  </si>
  <si>
    <t>ENSDART00000190564</t>
  </si>
  <si>
    <t>ENSDARG00000111966.1</t>
  </si>
  <si>
    <t>CNE14_1_q0.3_peak_73873</t>
  </si>
  <si>
    <t>intron (ENSDART00000173557.2, intron 4 of 4)</t>
  </si>
  <si>
    <t>-intron (ENSDART00000173557.2, intron 4 of 4)</t>
  </si>
  <si>
    <t>-25692</t>
  </si>
  <si>
    <t>ENSDART00000173992.2</t>
  </si>
  <si>
    <t>ENSDARG00000005754</t>
  </si>
  <si>
    <t>ptprfb</t>
  </si>
  <si>
    <t>CNE14_1_q0.3_peak_67836</t>
  </si>
  <si>
    <t>TTS (ENSDART00000156795.4)</t>
  </si>
  <si>
    <t>-TTS (ENSDART00000156795.4)</t>
  </si>
  <si>
    <t>-8514</t>
  </si>
  <si>
    <t>ENSDART00000114783.5</t>
  </si>
  <si>
    <t>ENSDARG00000097537</t>
  </si>
  <si>
    <t>LOC103909792</t>
  </si>
  <si>
    <t>ENSDART00000145122</t>
  </si>
  <si>
    <t>ENSDARG00000078722.6</t>
  </si>
  <si>
    <t>CNE14_1_q0.3_peak_37059</t>
  </si>
  <si>
    <t>intron (ENSDART00000170171.3, intron 4 of 17)</t>
  </si>
  <si>
    <t>-intron (ENSDART00000155577.3, intron 4 of 16)</t>
  </si>
  <si>
    <t>-10145</t>
  </si>
  <si>
    <t>ENSDART00000138822.3</t>
  </si>
  <si>
    <t>ENSDARG00000015315</t>
  </si>
  <si>
    <t>psmc5</t>
  </si>
  <si>
    <t>CNE14_1_q0.3_peak_27381</t>
  </si>
  <si>
    <t>promoter-TSS (ENSDART00000076611.5)</t>
  </si>
  <si>
    <t>-promoter-TSS (ENSDART00000076611.5)</t>
  </si>
  <si>
    <t>ENSDART00000076611.5</t>
  </si>
  <si>
    <t>ENSDARG00000062178</t>
  </si>
  <si>
    <t>ripor1</t>
  </si>
  <si>
    <t>ENSDART00000139091</t>
  </si>
  <si>
    <t>ENSDARG00000070794.7</t>
  </si>
  <si>
    <t>CNE14_1_q0.3_peak_6066</t>
  </si>
  <si>
    <t>5547</t>
  </si>
  <si>
    <t>ENSDART00000099262.4</t>
  </si>
  <si>
    <t>ENSDARG00000010603</t>
  </si>
  <si>
    <t>kctd9b</t>
  </si>
  <si>
    <t>CNE14_1_q0.3_peak_10322</t>
  </si>
  <si>
    <t>promoter-TSS (ENSDART00000157919.3)</t>
  </si>
  <si>
    <t>-promoter-TSS (ENSDART00000157919.3)</t>
  </si>
  <si>
    <t>ENSDART00000157919.3</t>
  </si>
  <si>
    <t>ENSDARG00000092528</t>
  </si>
  <si>
    <t>LOC103909741</t>
  </si>
  <si>
    <t>ENSDART00000157919</t>
  </si>
  <si>
    <t>ENSDARG00000099431.3</t>
  </si>
  <si>
    <t>CNE14_1_q0.3_peak_2268</t>
  </si>
  <si>
    <t>-12058</t>
  </si>
  <si>
    <t>ENSDARG00000043493</t>
  </si>
  <si>
    <t>cltca</t>
  </si>
  <si>
    <t>CNE14_1_q0.3_peak_7185</t>
  </si>
  <si>
    <t>62268</t>
  </si>
  <si>
    <t>ENSDART00000170180.2</t>
  </si>
  <si>
    <t>ENSDARG00000056653</t>
  </si>
  <si>
    <t>fhl1b</t>
  </si>
  <si>
    <t>ENSDARG00000103967</t>
  </si>
  <si>
    <t>ENSDART00000170180</t>
  </si>
  <si>
    <t>ENSDARG00000103967.2</t>
  </si>
  <si>
    <t>CNE14_1_q0.3_peak_49193</t>
  </si>
  <si>
    <t>121967</t>
  </si>
  <si>
    <t>ENSDART00000193245.1</t>
  </si>
  <si>
    <t>ENSDARG00000101411</t>
  </si>
  <si>
    <t>wbp11</t>
  </si>
  <si>
    <t>CNE14_1_q0.3_peak_20904</t>
  </si>
  <si>
    <t>intron (ENSDART00000168920.2, intron 48 of 54)</t>
  </si>
  <si>
    <t>-intron (ENSDART00000158666.3, intron 20 of 26)</t>
  </si>
  <si>
    <t>57780</t>
  </si>
  <si>
    <t>ENSDART00000159442.2</t>
  </si>
  <si>
    <t>ENSDARG00000099542</t>
  </si>
  <si>
    <t>ccno</t>
  </si>
  <si>
    <t>ENSDART00000159442</t>
  </si>
  <si>
    <t>ENSDARG00000104664.2</t>
  </si>
  <si>
    <t>CNE14_1_q0.3_peak_61109</t>
  </si>
  <si>
    <t>promoter-TSS (ENSDART00000150198.2)</t>
  </si>
  <si>
    <t>-promoter-TSS (ENSDART00000150198.2)</t>
  </si>
  <si>
    <t>ENSDART00000150198.2</t>
  </si>
  <si>
    <t>ENSDARG00000004402</t>
  </si>
  <si>
    <t>elovl6</t>
  </si>
  <si>
    <t>ENSDART00000149826</t>
  </si>
  <si>
    <t>ENSDARG00000018149.11</t>
  </si>
  <si>
    <t>CNE14_1_q0.3_peak_2946</t>
  </si>
  <si>
    <t>promoter-TSS (ENSDART00000128979.3)</t>
  </si>
  <si>
    <t>-promoter-TSS (ENSDART00000128979.3)</t>
  </si>
  <si>
    <t>ENSDART00000152464.3</t>
  </si>
  <si>
    <t>ENSDARG00000068863</t>
  </si>
  <si>
    <t>si.dkey.98f17.5</t>
  </si>
  <si>
    <t>ENSDART00000152809</t>
  </si>
  <si>
    <t>ENSDARG00000017984.11</t>
  </si>
  <si>
    <t>CNE14_1_q0.3_peak_53184</t>
  </si>
  <si>
    <t>exon (ENSDART00000113092.5, exon 1 of 5)</t>
  </si>
  <si>
    <t>-exon (ENSDART00000113092.5, exon 1 of 5)</t>
  </si>
  <si>
    <t>418</t>
  </si>
  <si>
    <t>ENSDART00000113092.5</t>
  </si>
  <si>
    <t>ENSDARG00000019614</t>
  </si>
  <si>
    <t>jade3</t>
  </si>
  <si>
    <t>ENSDART00000113092</t>
  </si>
  <si>
    <t>ENSDARG00000058394.5</t>
  </si>
  <si>
    <t>CNE14_1_q0.3_peak_67339</t>
  </si>
  <si>
    <t>-203025</t>
  </si>
  <si>
    <t>ENSDARG00000004695</t>
  </si>
  <si>
    <t>six4a</t>
  </si>
  <si>
    <t>CNE14_1_q0.3_peak_54827</t>
  </si>
  <si>
    <t>exon (ENSDART00000154202.2, exon 2 of 3)</t>
  </si>
  <si>
    <t>-exon (ENSDART00000154202.2, exon 2 of 3)</t>
  </si>
  <si>
    <t>2319</t>
  </si>
  <si>
    <t>ENSDART00000155099.2</t>
  </si>
  <si>
    <t>ENSDARG00000075098</t>
  </si>
  <si>
    <t>wdr17</t>
  </si>
  <si>
    <t>ENSDART00000154202</t>
  </si>
  <si>
    <t>ENSDARG00000097946.2</t>
  </si>
  <si>
    <t>CNE14_1_q0.3_peak_14294</t>
  </si>
  <si>
    <t>promoter-TSS (ENSDART00000015664.10)</t>
  </si>
  <si>
    <t>-promoter-TSS (ENSDART00000015664.10)</t>
  </si>
  <si>
    <t>ENSDART00000139593.2</t>
  </si>
  <si>
    <t>ENSDARG00000053165</t>
  </si>
  <si>
    <t>zgc.113377</t>
  </si>
  <si>
    <t>ENSDART00000184192</t>
  </si>
  <si>
    <t>ENSDARG00000011819.11</t>
  </si>
  <si>
    <t>CNE14_1_q0.3_peak_44538</t>
  </si>
  <si>
    <t>-2563</t>
  </si>
  <si>
    <t>ENSDART00000111571.2</t>
  </si>
  <si>
    <t>ENSDARG00000062592</t>
  </si>
  <si>
    <t>myl10</t>
  </si>
  <si>
    <t>ENSDART00000111571</t>
  </si>
  <si>
    <t>ENSDARG00000074222.5</t>
  </si>
  <si>
    <t>CNE14_1_q0.3_peak_16325</t>
  </si>
  <si>
    <t>promoter-TSS (ENSDART00000160437.2)</t>
  </si>
  <si>
    <t>-promoter-TSS (ENSDART00000160437.2)</t>
  </si>
  <si>
    <t>ENSDART00000160437.2</t>
  </si>
  <si>
    <t>ENSDARG00000089204</t>
  </si>
  <si>
    <t>smim13</t>
  </si>
  <si>
    <t>ENSDART00000172215</t>
  </si>
  <si>
    <t>ENSDARG00000104472.2</t>
  </si>
  <si>
    <t>CNE14_1_q0.3_peak_58818</t>
  </si>
  <si>
    <t>exon (ENSDART00000007398.7, exon 1 of 9)</t>
  </si>
  <si>
    <t>-exon (ENSDART00000007398.7, exon 1 of 9)</t>
  </si>
  <si>
    <t>ENSDART00000007398.7</t>
  </si>
  <si>
    <t>ENSDARG00000098191</t>
  </si>
  <si>
    <t>si.dkey.16l2.20</t>
  </si>
  <si>
    <t>ENSDART00000007398</t>
  </si>
  <si>
    <t>ENSDARG00000005643.7</t>
  </si>
  <si>
    <t>CNE14_1_q0.3_peak_55474</t>
  </si>
  <si>
    <t>exon (ENSDART00000121724.4, exon 1 of 24)</t>
  </si>
  <si>
    <t>-exon (ENSDART00000121724.4, exon 1 of 24)</t>
  </si>
  <si>
    <t>ENSDART00000121724.4</t>
  </si>
  <si>
    <t>ENSDARG00000077722</t>
  </si>
  <si>
    <t>ppp2r3a</t>
  </si>
  <si>
    <t>ENSDART00000186758</t>
  </si>
  <si>
    <t>ENSDARG00000006921.12</t>
  </si>
  <si>
    <t>CNE14_1_q0.3_peak_27142</t>
  </si>
  <si>
    <t>intron (ENSDART00000156872.2, intron 1 of 14)</t>
  </si>
  <si>
    <t>-intron (ENSDART00000156872.2, intron 1 of 14)</t>
  </si>
  <si>
    <t>493</t>
  </si>
  <si>
    <t>ENSDART00000156872.2</t>
  </si>
  <si>
    <t>ENSDARG00000093783</t>
  </si>
  <si>
    <t>si.dkey.70b23.2</t>
  </si>
  <si>
    <t>ENSDART00000114470</t>
  </si>
  <si>
    <t>ENSDARG00000056659.7</t>
  </si>
  <si>
    <t>CNE14_1_q0.3_peak_84706</t>
  </si>
  <si>
    <t>chrKZ116013.1</t>
  </si>
  <si>
    <t>ENSDARG00000002220</t>
  </si>
  <si>
    <t>zgc.103692</t>
  </si>
  <si>
    <t>CNE14_1_q0.3_peak_67896</t>
  </si>
  <si>
    <t>-3918</t>
  </si>
  <si>
    <t>ENSDARG00000026448</t>
  </si>
  <si>
    <t>med29</t>
  </si>
  <si>
    <t>CNE14_1_q0.3_peak_32977</t>
  </si>
  <si>
    <t>intron (ENSDART00000151508.2, intron 1 of 1)</t>
  </si>
  <si>
    <t>-intron (ENSDART00000135706.3, intron 3 of 5)</t>
  </si>
  <si>
    <t>6870</t>
  </si>
  <si>
    <t>ENSDARG00000093111</t>
  </si>
  <si>
    <t>si.ch211.209l18.2</t>
  </si>
  <si>
    <t>CNE14_1_q0.3_peak_55327</t>
  </si>
  <si>
    <t>19757</t>
  </si>
  <si>
    <t>ENSDARG00000074335</t>
  </si>
  <si>
    <t>boc</t>
  </si>
  <si>
    <t>CNE14_1_q0.3_peak_34045</t>
  </si>
  <si>
    <t>promoter-TSS (ENSDART00000151188.2)</t>
  </si>
  <si>
    <t>-promoter-TSS (ENSDART00000151188.2)</t>
  </si>
  <si>
    <t>ENSDART00000151188.2</t>
  </si>
  <si>
    <t>ENSDARG00000059657</t>
  </si>
  <si>
    <t>mks1</t>
  </si>
  <si>
    <t>ENSDART00000151242</t>
  </si>
  <si>
    <t>ENSDARG00000035821.8</t>
  </si>
  <si>
    <t>CNE14_1_q0.3_peak_14152</t>
  </si>
  <si>
    <t>promoter-TSS (ENSDART00000076574.6)</t>
  </si>
  <si>
    <t>-promoter-TSS (ENSDART00000076574.6)</t>
  </si>
  <si>
    <t>ENSDART00000076574.6</t>
  </si>
  <si>
    <t>ENSDARG00000042703</t>
  </si>
  <si>
    <t>parp6a</t>
  </si>
  <si>
    <t>ENSDART00000076574</t>
  </si>
  <si>
    <t>ENSDARG00000006497.12</t>
  </si>
  <si>
    <t>CNE14_1_q0.3_peak_74498</t>
  </si>
  <si>
    <t>promoter-TSS (ENSDART00000047271.7)</t>
  </si>
  <si>
    <t>-promoter-TSS (ENSDART00000047271.7)</t>
  </si>
  <si>
    <t>ENSDART00000047271.7</t>
  </si>
  <si>
    <t>ENSDARG00000060766</t>
  </si>
  <si>
    <t>pxnb</t>
  </si>
  <si>
    <t>ENSDART00000146171</t>
  </si>
  <si>
    <t>ENSDARG00000052244.9</t>
  </si>
  <si>
    <t>CNE14_1_q0.3_peak_47424</t>
  </si>
  <si>
    <t>-1677</t>
  </si>
  <si>
    <t>ENSDART00000157411.2</t>
  </si>
  <si>
    <t>ENSDARG00000002798</t>
  </si>
  <si>
    <t>cog8</t>
  </si>
  <si>
    <t>ENSDART00000157411</t>
  </si>
  <si>
    <t>ENSDARG00000100869.2</t>
  </si>
  <si>
    <t>CNE14_1_q0.3_peak_74136</t>
  </si>
  <si>
    <t>promoter-TSS (ENSDART00000099327.6)</t>
  </si>
  <si>
    <t>-promoter-TSS (ENSDART00000099327.6)</t>
  </si>
  <si>
    <t>ENSDART00000099327.6</t>
  </si>
  <si>
    <t>ENSDARG00000010732</t>
  </si>
  <si>
    <t>xrcc4</t>
  </si>
  <si>
    <t>ENSDART00000099327</t>
  </si>
  <si>
    <t>ENSDARG00000068628.6</t>
  </si>
  <si>
    <t>CNE14_1_q0.3_peak_50192</t>
  </si>
  <si>
    <t>promoter-TSS (ENSDART00000155038.2)</t>
  </si>
  <si>
    <t>-promoter-TSS (ENSDART00000155038.2)</t>
  </si>
  <si>
    <t>ENSDART00000155038.2</t>
  </si>
  <si>
    <t>ENSDARG00000000068</t>
  </si>
  <si>
    <t>slc9a3r1a</t>
  </si>
  <si>
    <t>ENSDARG00000096904</t>
  </si>
  <si>
    <t>ENSDART00000155038</t>
  </si>
  <si>
    <t>ENSDARG00000096904.2</t>
  </si>
  <si>
    <t>CNE14_1_q0.3_peak_46947</t>
  </si>
  <si>
    <t>intron (ENSDART00000184747.1, intron 2 of 11)</t>
  </si>
  <si>
    <t>-intron (ENSDART00000033103.7, intron 1 of 10)</t>
  </si>
  <si>
    <t>-8898</t>
  </si>
  <si>
    <t>ENSDARG00000008983</t>
  </si>
  <si>
    <t>sh3glb2a</t>
  </si>
  <si>
    <t>CNE14_1_q0.3_peak_45899</t>
  </si>
  <si>
    <t>-16115</t>
  </si>
  <si>
    <t>ENSDART00000149712.2</t>
  </si>
  <si>
    <t>ENSDARG00000099368</t>
  </si>
  <si>
    <t>slc25a42</t>
  </si>
  <si>
    <t>ENSDART00000149712</t>
  </si>
  <si>
    <t>ENSDARG00000006079.8</t>
  </si>
  <si>
    <t>CNE14_1_q0.3_peak_66128</t>
  </si>
  <si>
    <t>promoter-TSS (ENSDART00000156605.2)</t>
  </si>
  <si>
    <t>-promoter-TSS (ENSDART00000156605.2)</t>
  </si>
  <si>
    <t>ENSDART00000156605.2</t>
  </si>
  <si>
    <t>ENSDARG00000087704</t>
  </si>
  <si>
    <t>gfra3</t>
  </si>
  <si>
    <t>ENSDART00000156605</t>
  </si>
  <si>
    <t>ENSDARG00000097931.2</t>
  </si>
  <si>
    <t>CNE14_1_q0.3_peak_44038</t>
  </si>
  <si>
    <t>promoter-TSS (ENSDART00000124871.4)</t>
  </si>
  <si>
    <t>-promoter-TSS (ENSDART00000124871.4)</t>
  </si>
  <si>
    <t>ENSDARG00000009447</t>
  </si>
  <si>
    <t>atp5mc3b</t>
  </si>
  <si>
    <t>CNE14_1_q0.3_peak_44326</t>
  </si>
  <si>
    <t>58424</t>
  </si>
  <si>
    <t>ENSDARG00000099519</t>
  </si>
  <si>
    <t>cpdp</t>
  </si>
  <si>
    <t>CNE14_1_q0.3_peak_65838</t>
  </si>
  <si>
    <t>promoter-TSS (ENSDART00000088904.6)</t>
  </si>
  <si>
    <t>-promoter-TSS (ENSDART00000088904.6)</t>
  </si>
  <si>
    <t>ENSDART00000088904.6</t>
  </si>
  <si>
    <t>ENSDARG00000060348</t>
  </si>
  <si>
    <t>map3k3</t>
  </si>
  <si>
    <t>ENSDART00000088904</t>
  </si>
  <si>
    <t>ENSDARG00000061921.6</t>
  </si>
  <si>
    <t>CNE14_1_q0.3_peak_71748</t>
  </si>
  <si>
    <t>91661</t>
  </si>
  <si>
    <t>ENSDARG00000054288</t>
  </si>
  <si>
    <t>zgc.63972</t>
  </si>
  <si>
    <t>CNE14_1_q0.3_peak_24356</t>
  </si>
  <si>
    <t>intron (ENSDART00000136755.2, intron 1 of 1)</t>
  </si>
  <si>
    <t>-intron (ENSDART00000136755.2, intron 1 of 1)</t>
  </si>
  <si>
    <t>-3593</t>
  </si>
  <si>
    <t>ENSDART00000134300.2</t>
  </si>
  <si>
    <t>ENSDARG00000086271</t>
  </si>
  <si>
    <t>acyp2</t>
  </si>
  <si>
    <t>ENSDARG00000093087</t>
  </si>
  <si>
    <t>ENSDART00000134300</t>
  </si>
  <si>
    <t>ENSDARG00000093087.2</t>
  </si>
  <si>
    <t>CNE14_1_q0.3_peak_35229</t>
  </si>
  <si>
    <t>promoter-TSS (ENSDART00000124882.4)</t>
  </si>
  <si>
    <t>-promoter-TSS (ENSDART00000124882.4)</t>
  </si>
  <si>
    <t>ENSDART00000124882.4</t>
  </si>
  <si>
    <t>ENSDARG00000030368</t>
  </si>
  <si>
    <t>naa15b</t>
  </si>
  <si>
    <t>ENSDART00000124882</t>
  </si>
  <si>
    <t>ENSDARG00000088246.4</t>
  </si>
  <si>
    <t>CNE14_1_q0.3_peak_6661</t>
  </si>
  <si>
    <t>promoter-TSS (ENSDART00000175330.2)</t>
  </si>
  <si>
    <t>-promoter-TSS (ENSDART00000175330.2)</t>
  </si>
  <si>
    <t>ENSDART00000175330.2</t>
  </si>
  <si>
    <t>ENSDARG00000109597</t>
  </si>
  <si>
    <t>si.dkey.194g4.1</t>
  </si>
  <si>
    <t>ENSDART00000173442</t>
  </si>
  <si>
    <t>ENSDARG00000105398.3</t>
  </si>
  <si>
    <t>CNE14_1_q0.3_peak_69877</t>
  </si>
  <si>
    <t>intron (ENSDART00000171384.2, intron 1 of 1)</t>
  </si>
  <si>
    <t>-intron (ENSDART00000157527.2, intron 1 of 5)</t>
  </si>
  <si>
    <t>11054</t>
  </si>
  <si>
    <t>ENSDART00000157527.2</t>
  </si>
  <si>
    <t>ENSDARG00000013669</t>
  </si>
  <si>
    <t>napba</t>
  </si>
  <si>
    <t>ENSDART00000171384</t>
  </si>
  <si>
    <t>ENSDARG00000105112.2</t>
  </si>
  <si>
    <t>CNE14_1_q0.3_peak_36567</t>
  </si>
  <si>
    <t>intron (ENSDART00000078305.6, intron 1 of 13)</t>
  </si>
  <si>
    <t>-intron (ENSDART00000078305.6, intron 1 of 13)</t>
  </si>
  <si>
    <t>8852</t>
  </si>
  <si>
    <t>ENSDARG00000027658</t>
  </si>
  <si>
    <t>irf10</t>
  </si>
  <si>
    <t>CNE14_1_q0.3_peak_76028</t>
  </si>
  <si>
    <t>intron (ENSDART00000097710.6, intron 2 of 11)</t>
  </si>
  <si>
    <t>-intron (ENSDART00000097710.6, intron 2 of 11)</t>
  </si>
  <si>
    <t>12112</t>
  </si>
  <si>
    <t>ENSDARG00000094324</t>
  </si>
  <si>
    <t>efemp2a</t>
  </si>
  <si>
    <t>CNE14_1_q0.3_peak_76448</t>
  </si>
  <si>
    <t>-15659</t>
  </si>
  <si>
    <t>ENSDART00000174331.2</t>
  </si>
  <si>
    <t>ENSDARG00000060184</t>
  </si>
  <si>
    <t>pkn1a</t>
  </si>
  <si>
    <t>ENSDART00000174331</t>
  </si>
  <si>
    <t>ENSDARG00000105714.2</t>
  </si>
  <si>
    <t>CNE14_1_q0.3_peak_10307</t>
  </si>
  <si>
    <t>promoter-TSS (ENSDART00000189630.1)</t>
  </si>
  <si>
    <t>-promoter-TSS (ENSDART00000189630.1)</t>
  </si>
  <si>
    <t>395</t>
  </si>
  <si>
    <t>ENSDART00000152369.2</t>
  </si>
  <si>
    <t>ENSDARG00000060751</t>
  </si>
  <si>
    <t>taok3a</t>
  </si>
  <si>
    <t>ENSDART00000189630</t>
  </si>
  <si>
    <t>ENSDARG00000079131.5</t>
  </si>
  <si>
    <t>CNE14_1_q0.3_peak_15142</t>
  </si>
  <si>
    <t>117946</t>
  </si>
  <si>
    <t>ENSDARG00000025421</t>
  </si>
  <si>
    <t>tdrd3</t>
  </si>
  <si>
    <t>CNE14_1_q0.3_peak_33651</t>
  </si>
  <si>
    <t>-106349</t>
  </si>
  <si>
    <t>ENSDART00000138177.2</t>
  </si>
  <si>
    <t>ENSDARG00000040503</t>
  </si>
  <si>
    <t>LOC100334443</t>
  </si>
  <si>
    <t>ENSDARG00000092592</t>
  </si>
  <si>
    <t>ENSDART00000138177</t>
  </si>
  <si>
    <t>ENSDARG00000092592.2</t>
  </si>
  <si>
    <t>CNE14_1_q0.3_peak_16203</t>
  </si>
  <si>
    <t>promoter-TSS (ENSDART00000189628.1)</t>
  </si>
  <si>
    <t>-promoter-TSS (ENSDART00000189628.1)</t>
  </si>
  <si>
    <t>ENSDART00000189628.1</t>
  </si>
  <si>
    <t>ENSDARG00000057624</t>
  </si>
  <si>
    <t>cops5</t>
  </si>
  <si>
    <t>ENSDART00000189628</t>
  </si>
  <si>
    <t>ENSDARG00000109337.1</t>
  </si>
  <si>
    <t>CNE14_1_q0.3_peak_44786</t>
  </si>
  <si>
    <t>intron (ENSDART00000138129.2, intron 1 of 21)</t>
  </si>
  <si>
    <t>-intron (ENSDART00000138129.2, intron 1 of 21)</t>
  </si>
  <si>
    <t>15999</t>
  </si>
  <si>
    <t>ENSDART00000138129.2</t>
  </si>
  <si>
    <t>ENSDARG00000057598</t>
  </si>
  <si>
    <t>s100b</t>
  </si>
  <si>
    <t>ENSDART00000138129</t>
  </si>
  <si>
    <t>ENSDARG00000076041.6</t>
  </si>
  <si>
    <t>CNE14_1_q0.3_peak_6641</t>
  </si>
  <si>
    <t>exon (ENSDART00000130886.4, exon 1 of 7)</t>
  </si>
  <si>
    <t>-exon (ENSDART00000130886.4, exon 1 of 7)</t>
  </si>
  <si>
    <t>343</t>
  </si>
  <si>
    <t>ENSDART00000130886.4</t>
  </si>
  <si>
    <t>ENSDARG00000104227</t>
  </si>
  <si>
    <t>nop10</t>
  </si>
  <si>
    <t>ENSDART00000130886</t>
  </si>
  <si>
    <t>ENSDARG00000090976.4</t>
  </si>
  <si>
    <t>CNE14_1_q0.3_peak_40978</t>
  </si>
  <si>
    <t>exon (ENSDART00000024528.9, exon 1 of 5)</t>
  </si>
  <si>
    <t>-exon (ENSDART00000024528.9, exon 1 of 5)</t>
  </si>
  <si>
    <t>ENSDART00000024528.9</t>
  </si>
  <si>
    <t>ENSDARG00000039949</t>
  </si>
  <si>
    <t>fibina</t>
  </si>
  <si>
    <t>ENSDART00000024528</t>
  </si>
  <si>
    <t>ENSDARG00000012144.11</t>
  </si>
  <si>
    <t>CNE14_1_q0.3_peak_45248</t>
  </si>
  <si>
    <t>promoter-TSS (ENSDART00000009484.10)</t>
  </si>
  <si>
    <t>-promoter-TSS (ENSDART00000009484.10)</t>
  </si>
  <si>
    <t>ENSDART00000010942.8</t>
  </si>
  <si>
    <t>ENSDARG00000058690</t>
  </si>
  <si>
    <t>cgnb</t>
  </si>
  <si>
    <t>ENSDART00000139343</t>
  </si>
  <si>
    <t>ENSDARG00000043905.6</t>
  </si>
  <si>
    <t>CNE14_1_q0.3_peak_43967</t>
  </si>
  <si>
    <t>promoter-TSS (ENSDART00000114294.2)</t>
  </si>
  <si>
    <t>-promoter-TSS (ENSDART00000114294.2)</t>
  </si>
  <si>
    <t>ENSDART00000114294.2</t>
  </si>
  <si>
    <t>ENSDARG00000068702</t>
  </si>
  <si>
    <t>lysmd4</t>
  </si>
  <si>
    <t>ENSDART00000114294</t>
  </si>
  <si>
    <t>ENSDARG00000076283.4</t>
  </si>
  <si>
    <t>CNE14_1_q0.3_peak_44542</t>
  </si>
  <si>
    <t>exon (ENSDART00000065365.5, exon 1 of 3)</t>
  </si>
  <si>
    <t>-exon (ENSDART00000065365.5, exon 1 of 3)</t>
  </si>
  <si>
    <t>253</t>
  </si>
  <si>
    <t>ENSDART00000065365.5</t>
  </si>
  <si>
    <t>ENSDARG00000117236</t>
  </si>
  <si>
    <t>ube2o</t>
  </si>
  <si>
    <t>ENSDART00000159678</t>
  </si>
  <si>
    <t>ENSDARG00000044513.5</t>
  </si>
  <si>
    <t>CNE14_1_q0.3_peak_9478</t>
  </si>
  <si>
    <t>intron (ENSDART00000167759.2, intron 1 of 10)</t>
  </si>
  <si>
    <t>-intron (ENSDART00000126845.4, intron 1 of 9)</t>
  </si>
  <si>
    <t>-9060</t>
  </si>
  <si>
    <t>ENSDART00000190972.1</t>
  </si>
  <si>
    <t>ENSDARG00000086269</t>
  </si>
  <si>
    <t>ndst2a</t>
  </si>
  <si>
    <t>ENSDART00000167759</t>
  </si>
  <si>
    <t>ENSDARG00000103158.2</t>
  </si>
  <si>
    <t>CNE14_1_q0.3_peak_26795</t>
  </si>
  <si>
    <t>intron (ENSDART00000159061.3, intron 9 of 31)</t>
  </si>
  <si>
    <t>-intron (ENSDART00000153915.2, intron 4 of 12)</t>
  </si>
  <si>
    <t>24810</t>
  </si>
  <si>
    <t>ENSDARG00000074023</t>
  </si>
  <si>
    <t>rbms1a</t>
  </si>
  <si>
    <t>CNE14_1_q0.3_peak_30229</t>
  </si>
  <si>
    <t>promoter-TSS (ENSDART00000149685.3)</t>
  </si>
  <si>
    <t>-promoter-TSS (ENSDART00000149685.3)</t>
  </si>
  <si>
    <t>ENSDART00000149685.3</t>
  </si>
  <si>
    <t>ENSDARG00000045543</t>
  </si>
  <si>
    <t>atp6v1f</t>
  </si>
  <si>
    <t>ENSDART00000150106</t>
  </si>
  <si>
    <t>ENSDARG00000016676.10</t>
  </si>
  <si>
    <t>CNE14_1_q0.3_peak_9616</t>
  </si>
  <si>
    <t>intron (ENSDART00000169691.2, intron 1 of 6)</t>
  </si>
  <si>
    <t>-intron (ENSDART00000160252.2, intron 1 of 22)</t>
  </si>
  <si>
    <t>10899</t>
  </si>
  <si>
    <t>ENSDART00000169691.2</t>
  </si>
  <si>
    <t>ENSDARG00000052606</t>
  </si>
  <si>
    <t>dpp9</t>
  </si>
  <si>
    <t>CNE14_1_q0.3_peak_11137</t>
  </si>
  <si>
    <t>promoter-TSS (ENSDART00000004769.8)</t>
  </si>
  <si>
    <t>-promoter-TSS (ENSDART00000004769.8)</t>
  </si>
  <si>
    <t>ENSDART00000004769.8</t>
  </si>
  <si>
    <t>ENSDARG00000060400</t>
  </si>
  <si>
    <t>gpr185a</t>
  </si>
  <si>
    <t>ENSDART00000152988</t>
  </si>
  <si>
    <t>ENSDARG00000009214.10</t>
  </si>
  <si>
    <t>CNE14_1_q0.3_peak_78828</t>
  </si>
  <si>
    <t>47004</t>
  </si>
  <si>
    <t>ENSDART00000157698.2</t>
  </si>
  <si>
    <t>ENSDARG00000100851</t>
  </si>
  <si>
    <t>gphnb</t>
  </si>
  <si>
    <t>ENSDART00000192657</t>
  </si>
  <si>
    <t>ENSDARG00000102070.2</t>
  </si>
  <si>
    <t>CNE14_1_q0.3_peak_41004</t>
  </si>
  <si>
    <t>promoter-TSS (ENSDART00000141068.2)</t>
  </si>
  <si>
    <t>-promoter-TSS (ENSDART00000141068.2)</t>
  </si>
  <si>
    <t>ENSDART00000141068.2</t>
  </si>
  <si>
    <t>ENSDARG00000055124</t>
  </si>
  <si>
    <t>ccnl1a</t>
  </si>
  <si>
    <t>ENSDART00000141068</t>
  </si>
  <si>
    <t>ENSDARG00000095743.2</t>
  </si>
  <si>
    <t>CNE14_1_q0.3_peak_13213</t>
  </si>
  <si>
    <t>TTS (ENSDART00000058107.7)</t>
  </si>
  <si>
    <t>-TTS (ENSDART00000058107.7)</t>
  </si>
  <si>
    <t>6017</t>
  </si>
  <si>
    <t>ENSDART00000135028.2</t>
  </si>
  <si>
    <t>ENSDARG00000002533</t>
  </si>
  <si>
    <t>adora2b</t>
  </si>
  <si>
    <t>ENSDART00000181016</t>
  </si>
  <si>
    <t>ENSDARG00000039756.8</t>
  </si>
  <si>
    <t>CNE14_1_q0.3_peak_51692</t>
  </si>
  <si>
    <t>-4021</t>
  </si>
  <si>
    <t>ENSDART00000167813.2</t>
  </si>
  <si>
    <t>ENSDARG00000011498</t>
  </si>
  <si>
    <t>si.ch211.212o1.2</t>
  </si>
  <si>
    <t>ENSDART00000167813</t>
  </si>
  <si>
    <t>ENSDARG00000101281.2</t>
  </si>
  <si>
    <t>CNE14_1_q0.3_peak_61047</t>
  </si>
  <si>
    <t>TTS (ENSDART00000067455.8)</t>
  </si>
  <si>
    <t>-TTS (ENSDART00000067455.8)</t>
  </si>
  <si>
    <t>ENSDART00000158970.2</t>
  </si>
  <si>
    <t>ENSDARG00000098867</t>
  </si>
  <si>
    <t>prdm15</t>
  </si>
  <si>
    <t>ENSDART00000158970</t>
  </si>
  <si>
    <t>ENSDARG00000102878.2</t>
  </si>
  <si>
    <t>CNE14_1_q0.3_peak_61002</t>
  </si>
  <si>
    <t>promoter-TSS (ENSDART00000148933.2)</t>
  </si>
  <si>
    <t>-promoter-TSS (ENSDART00000148933.2)</t>
  </si>
  <si>
    <t>ENSDART00000148933.2</t>
  </si>
  <si>
    <t>ENSDARG00000074293</t>
  </si>
  <si>
    <t>adnpb</t>
  </si>
  <si>
    <t>ENSDART00000030215</t>
  </si>
  <si>
    <t>ENSDARG00000025073.6</t>
  </si>
  <si>
    <t>CNE14_1_q0.3_peak_46717</t>
  </si>
  <si>
    <t>promoter-TSS (ENSDART00000045752.7)</t>
  </si>
  <si>
    <t>-promoter-TSS (ENSDART00000045752.7)</t>
  </si>
  <si>
    <t>ENSDART00000045752.7</t>
  </si>
  <si>
    <t>ENSDARG00000100854</t>
  </si>
  <si>
    <t>ago4</t>
  </si>
  <si>
    <t>ENSDART00000045752</t>
  </si>
  <si>
    <t>ENSDARG00000032298.7</t>
  </si>
  <si>
    <t>CNE14_1_q0.3_peak_66790</t>
  </si>
  <si>
    <t>intron (ENSDART00000084411.6, intron 4 of 21)</t>
  </si>
  <si>
    <t>-intron (ENSDART00000084411.6, intron 4 of 21)</t>
  </si>
  <si>
    <t>58665</t>
  </si>
  <si>
    <t>ENSDARG00000014340</t>
  </si>
  <si>
    <t>rab11al</t>
  </si>
  <si>
    <t>CNE14_1_q0.3_peak_47008</t>
  </si>
  <si>
    <t>10566</t>
  </si>
  <si>
    <t>ENSDART00000061739.4</t>
  </si>
  <si>
    <t>ENSDARG00000052954</t>
  </si>
  <si>
    <t>rab25b</t>
  </si>
  <si>
    <t>ENSDART00000105315</t>
  </si>
  <si>
    <t>ENSDARG00000071377.7</t>
  </si>
  <si>
    <t>CNE14_1_q0.3_peak_33333</t>
  </si>
  <si>
    <t>intron (ENSDART00000090757.4, intron 1 of 17)</t>
  </si>
  <si>
    <t>-intron (ENSDART00000090757.4, intron 1 of 17)</t>
  </si>
  <si>
    <t>736</t>
  </si>
  <si>
    <t>ENSDART00000090757.4</t>
  </si>
  <si>
    <t>ENSDARG00000088567</t>
  </si>
  <si>
    <t>vps72b</t>
  </si>
  <si>
    <t>ENSDART00000090757</t>
  </si>
  <si>
    <t>ENSDARG00000062634.5</t>
  </si>
  <si>
    <t>CNE14_1_q0.3_peak_16849</t>
  </si>
  <si>
    <t>promoter-TSS (ENSDART00000162604.2)</t>
  </si>
  <si>
    <t>-promoter-TSS (ENSDART00000162604.2)</t>
  </si>
  <si>
    <t>ENSDART00000170317.2</t>
  </si>
  <si>
    <t>ENSDARG00000013063</t>
  </si>
  <si>
    <t>oxct1a</t>
  </si>
  <si>
    <t>CNE14_1_q0.3_peak_1215</t>
  </si>
  <si>
    <t>intron (ENSDART00000137940.2, intron 1 of 3)</t>
  </si>
  <si>
    <t>-intron (ENSDART00000132379.2, intron 1 of 21)</t>
  </si>
  <si>
    <t>712</t>
  </si>
  <si>
    <t>ENSDART00000137940.2</t>
  </si>
  <si>
    <t>ENSDARG00000107576</t>
  </si>
  <si>
    <t>insyn2ab</t>
  </si>
  <si>
    <t>ENSDART00000137940</t>
  </si>
  <si>
    <t>ENSDARG00000074275.5</t>
  </si>
  <si>
    <t>CNE14_1_q0.3_peak_55978</t>
  </si>
  <si>
    <t>exon (ENSDART00000062930.5, exon 1 of 2)</t>
  </si>
  <si>
    <t>-exon (ENSDART00000062930.5, exon 1 of 2)</t>
  </si>
  <si>
    <t>ENSDART00000191331.1</t>
  </si>
  <si>
    <t>ENSDARG00000079542</t>
  </si>
  <si>
    <t>stard13a</t>
  </si>
  <si>
    <t>ENSDART00000062930</t>
  </si>
  <si>
    <t>ENSDARG00000042874.7</t>
  </si>
  <si>
    <t>CNE14_1_q0.3_peak_23099</t>
  </si>
  <si>
    <t>intron (ENSDART00000110606.3, intron 1 of 19)</t>
  </si>
  <si>
    <t>-intron (ENSDART00000110606.3, intron 1 of 19)</t>
  </si>
  <si>
    <t>ENSDART00000110606.3</t>
  </si>
  <si>
    <t>ENSDARG00000039007</t>
  </si>
  <si>
    <t>eno3</t>
  </si>
  <si>
    <t>ENSDART00000110606</t>
  </si>
  <si>
    <t>ENSDARG00000078929.5</t>
  </si>
  <si>
    <t>CNE14_1_q0.3_peak_42287</t>
  </si>
  <si>
    <t>intron (ENSDART00000098833.5, intron 2 of 5)</t>
  </si>
  <si>
    <t>-intron (ENSDART00000098833.5, intron 2 of 5)</t>
  </si>
  <si>
    <t>-18100</t>
  </si>
  <si>
    <t>ENSDART00000023064.9</t>
  </si>
  <si>
    <t>ENSDARG00000020708</t>
  </si>
  <si>
    <t>mdkb</t>
  </si>
  <si>
    <t>ENSDART00000158350</t>
  </si>
  <si>
    <t>ENSDARG00000007886.11</t>
  </si>
  <si>
    <t>CNE14_1_q0.3_peak_11065</t>
  </si>
  <si>
    <t>intron (ENSDART00000153068.3, intron 3 of 14)</t>
  </si>
  <si>
    <t>-intron (ENSDART00000005562.9, intron 3 of 14)</t>
  </si>
  <si>
    <t>-26795</t>
  </si>
  <si>
    <t>ENSDARG00000015314</t>
  </si>
  <si>
    <t>zc4h2</t>
  </si>
  <si>
    <t>CNE14_1_q0.3_peak_893</t>
  </si>
  <si>
    <t>-1064</t>
  </si>
  <si>
    <t>ENSDART00000110698.5</t>
  </si>
  <si>
    <t>ENSDARG00000074169</t>
  </si>
  <si>
    <t>gpam</t>
  </si>
  <si>
    <t>ENSDART00000187740</t>
  </si>
  <si>
    <t>ENSDARG00000079452.6</t>
  </si>
  <si>
    <t>CNE14_1_q0.3_peak_71195</t>
  </si>
  <si>
    <t>exon (ENSDART00000134146.3, exon 1 of 15)</t>
  </si>
  <si>
    <t>-exon (ENSDART00000134146.3, exon 1 of 15)</t>
  </si>
  <si>
    <t>ENSDARG00000090872</t>
  </si>
  <si>
    <t>si.dkey.276j7.1</t>
  </si>
  <si>
    <t>CNE14_1_q0.3_peak_25640</t>
  </si>
  <si>
    <t>promoter-TSS (ENSDART00000112803.4)</t>
  </si>
  <si>
    <t>-promoter-TSS (ENSDART00000112803.4)</t>
  </si>
  <si>
    <t>ENSDART00000112803.4</t>
  </si>
  <si>
    <t>ENSDARG00000063665</t>
  </si>
  <si>
    <t>mat2al</t>
  </si>
  <si>
    <t>ENSDART00000112803</t>
  </si>
  <si>
    <t>ENSDARG00000079220.4</t>
  </si>
  <si>
    <t>CNE14_1_q0.3_peak_4868</t>
  </si>
  <si>
    <t>-24420</t>
  </si>
  <si>
    <t>ENSDART00000180545.1</t>
  </si>
  <si>
    <t>ENSDARG00000104404</t>
  </si>
  <si>
    <t>b4galt1l</t>
  </si>
  <si>
    <t>ENSDART00000180545</t>
  </si>
  <si>
    <t>ENSDARG00000099840.2</t>
  </si>
  <si>
    <t>CNE14_1_q0.3_peak_80570</t>
  </si>
  <si>
    <t>-57323</t>
  </si>
  <si>
    <t>ENSDART00000140256.2</t>
  </si>
  <si>
    <t>ENSDARG00000078324</t>
  </si>
  <si>
    <t>prdm16</t>
  </si>
  <si>
    <t>ENSDARG00000094970</t>
  </si>
  <si>
    <t>ENSDART00000140256</t>
  </si>
  <si>
    <t>ENSDARG00000094970.2</t>
  </si>
  <si>
    <t>CNE14_1_q0.3_peak_16289</t>
  </si>
  <si>
    <t>promoter-TSS (ENSDART00000148394.3)</t>
  </si>
  <si>
    <t>-promoter-TSS (ENSDART00000148394.3)</t>
  </si>
  <si>
    <t>ENSDART00000148394.3</t>
  </si>
  <si>
    <t>ENSDARG00000019503</t>
  </si>
  <si>
    <t>zgc.103759</t>
  </si>
  <si>
    <t>ENSDART00000150050</t>
  </si>
  <si>
    <t>ENSDARG00000007960.10</t>
  </si>
  <si>
    <t>CNE14_1_q0.3_peak_60988</t>
  </si>
  <si>
    <t>-3041</t>
  </si>
  <si>
    <t>ENSDART00000172566.2</t>
  </si>
  <si>
    <t>ENSDARG00000015374</t>
  </si>
  <si>
    <t>st3gal3a</t>
  </si>
  <si>
    <t>ENSDARG00000100422</t>
  </si>
  <si>
    <t>ENSDART00000172566</t>
  </si>
  <si>
    <t>ENSDARG00000100422.3</t>
  </si>
  <si>
    <t>CNE14_1_q0.3_peak_55561</t>
  </si>
  <si>
    <t>intron (ENSDART00000121859.3, intron 2 of 6)</t>
  </si>
  <si>
    <t>-intron (ENSDART00000121859.3, intron 2 of 6)</t>
  </si>
  <si>
    <t>-2391</t>
  </si>
  <si>
    <t>ENSDART00000189645.1</t>
  </si>
  <si>
    <t>ENSDARG00000115875</t>
  </si>
  <si>
    <t>LOC100148591</t>
  </si>
  <si>
    <t>ENSDART00000189645</t>
  </si>
  <si>
    <t>ENSDARG00000090063.3</t>
  </si>
  <si>
    <t>CNE14_1_q0.3_peak_50645</t>
  </si>
  <si>
    <t>64086</t>
  </si>
  <si>
    <t>ENSDARG00000055066</t>
  </si>
  <si>
    <t>zdhhc20a</t>
  </si>
  <si>
    <t>CNE14_1_q0.3_peak_20035</t>
  </si>
  <si>
    <t>26369</t>
  </si>
  <si>
    <t>ENSDART00000169894.2</t>
  </si>
  <si>
    <t>ENSDARG00000101175</t>
  </si>
  <si>
    <t>mcu</t>
  </si>
  <si>
    <t>ENSDART00000168997</t>
  </si>
  <si>
    <t>ENSDARG00000103117.2</t>
  </si>
  <si>
    <t>CNE14_1_q0.3_peak_22050</t>
  </si>
  <si>
    <t>13752</t>
  </si>
  <si>
    <t>ENSDART00000190231.1</t>
  </si>
  <si>
    <t>ENSDARG00000021239</t>
  </si>
  <si>
    <t>apaf1</t>
  </si>
  <si>
    <t>ENSDART00000190231</t>
  </si>
  <si>
    <t>ENSDARG00000115463.1</t>
  </si>
  <si>
    <t>CNE14_1_q0.3_peak_50960</t>
  </si>
  <si>
    <t>promoter-TSS (ENSDART00000146180.2)</t>
  </si>
  <si>
    <t>-promoter-TSS (ENSDART00000146180.2)</t>
  </si>
  <si>
    <t>ENSDART00000146180.2</t>
  </si>
  <si>
    <t>ENSDARG00000068432</t>
  </si>
  <si>
    <t>si.dkey.56m19.5</t>
  </si>
  <si>
    <t>ENSDART00000187599</t>
  </si>
  <si>
    <t>ENSDARG00000075972.5</t>
  </si>
  <si>
    <t>CNE14_1_q0.3_peak_37597</t>
  </si>
  <si>
    <t>exon (ENSDART00000160900.2, exon 9 of 9)</t>
  </si>
  <si>
    <t>-exon (ENSDART00000160900.2, exon 9 of 9)</t>
  </si>
  <si>
    <t>37111</t>
  </si>
  <si>
    <t>ENSDART00000160900.2</t>
  </si>
  <si>
    <t>ENSDARG00000038500</t>
  </si>
  <si>
    <t>cep41</t>
  </si>
  <si>
    <t>ENSDART00000158847</t>
  </si>
  <si>
    <t>ENSDARG00000105201.2</t>
  </si>
  <si>
    <t>CNE14_1_q0.3_peak_21187</t>
  </si>
  <si>
    <t>intron (ENSDART00000097134.6, intron 4 of 30)</t>
  </si>
  <si>
    <t>-intron (ENSDART00000097134.6, intron 4 of 30)</t>
  </si>
  <si>
    <t>184929</t>
  </si>
  <si>
    <t>ENSDART00000180819.1</t>
  </si>
  <si>
    <t>ENSDARG00000007755</t>
  </si>
  <si>
    <t>wdr61</t>
  </si>
  <si>
    <t>ENSDARG00000113035</t>
  </si>
  <si>
    <t>ENSDART00000180819</t>
  </si>
  <si>
    <t>ENSDARG00000113035.1</t>
  </si>
  <si>
    <t>CNE14_1_q0.3_peak_61969</t>
  </si>
  <si>
    <t>promoter-TSS (ENSDART00000066924.8)</t>
  </si>
  <si>
    <t>-promoter-TSS (ENSDART00000066924.8)</t>
  </si>
  <si>
    <t>ENSDART00000066924.8</t>
  </si>
  <si>
    <t>ENSDARG00000112931</t>
  </si>
  <si>
    <t>ndufaf3</t>
  </si>
  <si>
    <t>ENSDART00000066924</t>
  </si>
  <si>
    <t>ENSDARG00000045510.8</t>
  </si>
  <si>
    <t>CNE14_1_q0.3_peak_52719</t>
  </si>
  <si>
    <t>intron (ENSDART00000091735.6, intron 7 of 7)</t>
  </si>
  <si>
    <t>-intron (ENSDART00000091735.6, intron 7 of 7)</t>
  </si>
  <si>
    <t>24808</t>
  </si>
  <si>
    <t>ENSDART00000028410.7</t>
  </si>
  <si>
    <t>ENSDARG00000060243</t>
  </si>
  <si>
    <t>enox1</t>
  </si>
  <si>
    <t>ENSDART00000188970</t>
  </si>
  <si>
    <t>ENSDARG00000045391.6</t>
  </si>
  <si>
    <t>CNE14_1_q0.3_peak_48662</t>
  </si>
  <si>
    <t>-44297</t>
  </si>
  <si>
    <t>ENSDARG00000005645</t>
  </si>
  <si>
    <t>robo3</t>
  </si>
  <si>
    <t>CNE14_1_q0.3_peak_60018</t>
  </si>
  <si>
    <t>promoter-TSS (ENSDART00000082944.6)</t>
  </si>
  <si>
    <t>-promoter-TSS (ENSDART00000082944.6)</t>
  </si>
  <si>
    <t>ENSDART00000154168.2</t>
  </si>
  <si>
    <t>ENSDARG00000043970</t>
  </si>
  <si>
    <t>lrpprc</t>
  </si>
  <si>
    <t>CNE14_1_q0.3_peak_3981</t>
  </si>
  <si>
    <t>intron (ENSDART00000055140.4, intron 1 of 1)</t>
  </si>
  <si>
    <t>-intron (ENSDART00000007577.6, intron 1 of 1)</t>
  </si>
  <si>
    <t>ENSDART00000007577.6</t>
  </si>
  <si>
    <t>ENSDARG00000037909</t>
  </si>
  <si>
    <t>timm29</t>
  </si>
  <si>
    <t>ENSDART00000055140</t>
  </si>
  <si>
    <t>ENSDARG00000010145.8</t>
  </si>
  <si>
    <t>CNE14_1_q0.3_peak_82161</t>
  </si>
  <si>
    <t>promoter-TSS (ENSDART00000131519.2)</t>
  </si>
  <si>
    <t>-promoter-TSS (ENSDART00000131519.2)</t>
  </si>
  <si>
    <t>ENSDART00000145874.3</t>
  </si>
  <si>
    <t>ENSDARG00000017010</t>
  </si>
  <si>
    <t>scamp2l</t>
  </si>
  <si>
    <t>ENSDARG00000092870</t>
  </si>
  <si>
    <t>ENSDART00000147241</t>
  </si>
  <si>
    <t>ENSDARG00000092870.4</t>
  </si>
  <si>
    <t>CNE14_1_q0.3_peak_63396</t>
  </si>
  <si>
    <t>17158</t>
  </si>
  <si>
    <t>ENSDART00000124817.3</t>
  </si>
  <si>
    <t>ENSDARG00000002071</t>
  </si>
  <si>
    <t>adss2</t>
  </si>
  <si>
    <t>ENSDARG00000105219</t>
  </si>
  <si>
    <t>ENSDART00000124817</t>
  </si>
  <si>
    <t>ENSDARG00000105219.2</t>
  </si>
  <si>
    <t>CNE14_1_q0.3_peak_48827</t>
  </si>
  <si>
    <t>intron (ENSDART00000194510.1, intron 2 of 2)</t>
  </si>
  <si>
    <t>-intron (ENSDART00000194510.1, intron 2 of 2)</t>
  </si>
  <si>
    <t>5894</t>
  </si>
  <si>
    <t>ENSDART00000194510.1</t>
  </si>
  <si>
    <t>ENSDARG00000014259</t>
  </si>
  <si>
    <t>eya1</t>
  </si>
  <si>
    <t>ENSDARG00000117249</t>
  </si>
  <si>
    <t>ENSDART00000194510</t>
  </si>
  <si>
    <t>ENSDARG00000117249.1</t>
  </si>
  <si>
    <t>CNE14_1_q0.3_peak_62875</t>
  </si>
  <si>
    <t>-7042</t>
  </si>
  <si>
    <t>ENSDART00000150428.4</t>
  </si>
  <si>
    <t>ENSDARG00000052462</t>
  </si>
  <si>
    <t>pisd</t>
  </si>
  <si>
    <t>ENSDARG00000091561</t>
  </si>
  <si>
    <t>ENSDART00000150428</t>
  </si>
  <si>
    <t>ENSDARG00000091561.6</t>
  </si>
  <si>
    <t>CNE14_1_q0.3_peak_13200</t>
  </si>
  <si>
    <t>exon (ENSDART00000080382.7, exon 1 of 16)</t>
  </si>
  <si>
    <t>-exon (ENSDART00000080382.7, exon 1 of 16)</t>
  </si>
  <si>
    <t>ENSDART00000080382.7</t>
  </si>
  <si>
    <t>ENSDARG00000069662</t>
  </si>
  <si>
    <t>fgf11a</t>
  </si>
  <si>
    <t>ENSDART00000080382</t>
  </si>
  <si>
    <t>ENSDARG00000057671.8</t>
  </si>
  <si>
    <t>CNE14_1_q0.3_peak_65682</t>
  </si>
  <si>
    <t>59643</t>
  </si>
  <si>
    <t>ENSDARG00000091085</t>
  </si>
  <si>
    <t>lepa</t>
  </si>
  <si>
    <t>CNE14_1_q0.3_peak_77673</t>
  </si>
  <si>
    <t>-62353</t>
  </si>
  <si>
    <t>ENSDARG00000003293</t>
  </si>
  <si>
    <t>sox9a</t>
  </si>
  <si>
    <t>CNE14_1_q0.3_peak_65769</t>
  </si>
  <si>
    <t>intron (ENSDART00000141978.2, intron 1 of 1)</t>
  </si>
  <si>
    <t>-intron (ENSDART00000141978.2, intron 1 of 1)</t>
  </si>
  <si>
    <t>11779</t>
  </si>
  <si>
    <t>ENSDART00000141978.2</t>
  </si>
  <si>
    <t>ENSDARG00000070289</t>
  </si>
  <si>
    <t>si.ch211.113a14.29</t>
  </si>
  <si>
    <t>ENSDARG00000093201</t>
  </si>
  <si>
    <t>ENSDART00000141978</t>
  </si>
  <si>
    <t>ENSDARG00000093201.3</t>
  </si>
  <si>
    <t>CNE14_1_q0.3_peak_46131</t>
  </si>
  <si>
    <t>exon (ENSDART00000046678.8, exon 1 of 15)</t>
  </si>
  <si>
    <t>-exon (ENSDART00000046678.8, exon 1 of 15)</t>
  </si>
  <si>
    <t>ENSDART00000123730.3</t>
  </si>
  <si>
    <t>ENSDARG00000054950</t>
  </si>
  <si>
    <t>eef2kmt</t>
  </si>
  <si>
    <t>ENSDART00000178290</t>
  </si>
  <si>
    <t>ENSDARG00000018476.12</t>
  </si>
  <si>
    <t>CNE14_1_q0.3_peak_10600</t>
  </si>
  <si>
    <t>-37190</t>
  </si>
  <si>
    <t>ENSDART00000113862.5</t>
  </si>
  <si>
    <t>ENSDARG00000078992</t>
  </si>
  <si>
    <t>wnk1a</t>
  </si>
  <si>
    <t>ENSDART00000113862</t>
  </si>
  <si>
    <t>ENSDARG00000075527.7</t>
  </si>
  <si>
    <t>CNE14_1_q0.3_peak_3350</t>
  </si>
  <si>
    <t>intron (ENSDART00000167095.2, intron 1 of 7)</t>
  </si>
  <si>
    <t>-intron (ENSDART00000160658.2, intron 1 of 25)</t>
  </si>
  <si>
    <t>ENSDART00000160735.2</t>
  </si>
  <si>
    <t>ENSDARG00000042341</t>
  </si>
  <si>
    <t>tmem251</t>
  </si>
  <si>
    <t>ENSDART00000161872</t>
  </si>
  <si>
    <t>ENSDARG00000102634.2</t>
  </si>
  <si>
    <t>CNE14_1_q0.3_peak_82086</t>
  </si>
  <si>
    <t>intron (ENSDART00000186499.1, intron 1 of 4)</t>
  </si>
  <si>
    <t>-intron (ENSDART00000101401.6, intron 1 of 4)</t>
  </si>
  <si>
    <t>ENSDART00000136412.2</t>
  </si>
  <si>
    <t>ENSDARG00000077583</t>
  </si>
  <si>
    <t>b4gat1</t>
  </si>
  <si>
    <t>ENSDART00000186499</t>
  </si>
  <si>
    <t>ENSDARG00000030636.9</t>
  </si>
  <si>
    <t>CNE14_1_q0.3_peak_33991</t>
  </si>
  <si>
    <t>intron (ENSDART00000151958.2, intron 2 of 68)</t>
  </si>
  <si>
    <t>-intron (ENSDART00000151958.2, intron 2 of 68)</t>
  </si>
  <si>
    <t>8794</t>
  </si>
  <si>
    <t>ENSDART00000151958.2</t>
  </si>
  <si>
    <t>ENSDARG00000100129</t>
  </si>
  <si>
    <t>brd3b</t>
  </si>
  <si>
    <t>ENSDART00000152010</t>
  </si>
  <si>
    <t>ENSDARG00000009194.14</t>
  </si>
  <si>
    <t>CNE14_1_q0.3_peak_79313</t>
  </si>
  <si>
    <t>intron (ENSDART00000053203.7, intron 1 of 4)</t>
  </si>
  <si>
    <t>-intron (ENSDART00000053203.7, intron 1 of 4)</t>
  </si>
  <si>
    <t>13844</t>
  </si>
  <si>
    <t>ENSDARG00000103337</t>
  </si>
  <si>
    <t>rrp1</t>
  </si>
  <si>
    <t>CNE14_1_q0.3_peak_59579</t>
  </si>
  <si>
    <t>promoter-TSS (ENSDART00000167173.2)</t>
  </si>
  <si>
    <t>-promoter-TSS (ENSDART00000167173.2)</t>
  </si>
  <si>
    <t>ENSDART00000167173.2</t>
  </si>
  <si>
    <t>ENSDARG00000002912</t>
  </si>
  <si>
    <t>adipor1a</t>
  </si>
  <si>
    <t>ENSDART00000167173</t>
  </si>
  <si>
    <t>ENSDARG00000104483.2</t>
  </si>
  <si>
    <t>CNE14_1_q0.3_peak_67602</t>
  </si>
  <si>
    <t>intron (ENSDART00000082965.6, intron 1 of 13)</t>
  </si>
  <si>
    <t>-intron (ENSDART00000082965.6, intron 1 of 13)</t>
  </si>
  <si>
    <t>59062</t>
  </si>
  <si>
    <t>ENSDARG00000034785</t>
  </si>
  <si>
    <t>dachb</t>
  </si>
  <si>
    <t>CNE14_1_q0.3_peak_73316</t>
  </si>
  <si>
    <t>promoter-TSS (ENSDART00000158162.2)</t>
  </si>
  <si>
    <t>-promoter-TSS (ENSDART00000158162.2)</t>
  </si>
  <si>
    <t>ENSDART00000158162.2</t>
  </si>
  <si>
    <t>ENSDARG00000009169</t>
  </si>
  <si>
    <t>mob1ba</t>
  </si>
  <si>
    <t>ENSDART00000171385</t>
  </si>
  <si>
    <t>ENSDARG00000103697.3</t>
  </si>
  <si>
    <t>CNE14_1_q0.3_peak_40842</t>
  </si>
  <si>
    <t>promoter-TSS (ENSDART00000063052.6)</t>
  </si>
  <si>
    <t>-promoter-TSS (ENSDART00000063052.6)</t>
  </si>
  <si>
    <t>ENSDART00000063052.6</t>
  </si>
  <si>
    <t>ENSDARG00000002020</t>
  </si>
  <si>
    <t>rictorb</t>
  </si>
  <si>
    <t>ENSDART00000172076</t>
  </si>
  <si>
    <t>ENSDARG00000042946.8</t>
  </si>
  <si>
    <t>CNE14_1_q0.3_peak_27075</t>
  </si>
  <si>
    <t>promoter-TSS (ENSDART00000077804.5)</t>
  </si>
  <si>
    <t>-promoter-TSS (ENSDART00000077804.5)</t>
  </si>
  <si>
    <t>ENSDART00000077804.5</t>
  </si>
  <si>
    <t>ENSDARG00000036894</t>
  </si>
  <si>
    <t>aimp1b</t>
  </si>
  <si>
    <t>ENSDART00000154756</t>
  </si>
  <si>
    <t>ENSDARG00000055445.5</t>
  </si>
  <si>
    <t>CNE14_1_q0.3_peak_55617</t>
  </si>
  <si>
    <t>78655</t>
  </si>
  <si>
    <t>ENSDARG00000103042</t>
  </si>
  <si>
    <t>ddah1</t>
  </si>
  <si>
    <t>CNE14_1_q0.3_peak_4548</t>
  </si>
  <si>
    <t>promoter-TSS (ENSDART00000080781.6)</t>
  </si>
  <si>
    <t>-promoter-TSS (ENSDART00000080781.6)</t>
  </si>
  <si>
    <t>ENSDART00000140830.2</t>
  </si>
  <si>
    <t>ENSDARG00000022466</t>
  </si>
  <si>
    <t>clcn5b</t>
  </si>
  <si>
    <t>ENSDART00000140095</t>
  </si>
  <si>
    <t>ENSDARG00000057995.7</t>
  </si>
  <si>
    <t>CNE14_1_q0.3_peak_81392</t>
  </si>
  <si>
    <t>20173</t>
  </si>
  <si>
    <t>ENSDART00000121341.2</t>
  </si>
  <si>
    <t>ENSDARG00000052157</t>
  </si>
  <si>
    <t>il12rb2</t>
  </si>
  <si>
    <t>ENSDARG00000085941</t>
  </si>
  <si>
    <t>ENSDART00000121341</t>
  </si>
  <si>
    <t>ENSDARG00000085941.2</t>
  </si>
  <si>
    <t>CNE14_1_q0.3_peak_20060</t>
  </si>
  <si>
    <t>-33273</t>
  </si>
  <si>
    <t>ENSDART00000164828.2</t>
  </si>
  <si>
    <t>ENSDARG00000061446</t>
  </si>
  <si>
    <t>smap2</t>
  </si>
  <si>
    <t>ENSDARG00000099797</t>
  </si>
  <si>
    <t>ENSDART00000164828</t>
  </si>
  <si>
    <t>ENSDARG00000099797.2</t>
  </si>
  <si>
    <t>CNE14_1_q0.3_peak_33500</t>
  </si>
  <si>
    <t>promoter-TSS (ENSDART00000090825.6)</t>
  </si>
  <si>
    <t>-promoter-TSS (ENSDART00000090825.6)</t>
  </si>
  <si>
    <t>ENSDART00000090825.6</t>
  </si>
  <si>
    <t>ENSDARG00000004427</t>
  </si>
  <si>
    <t>dpy30</t>
  </si>
  <si>
    <t>ENSDART00000043133</t>
  </si>
  <si>
    <t>ENSDARG00000012060.11</t>
  </si>
  <si>
    <t>CNE14_1_q0.3_peak_52335</t>
  </si>
  <si>
    <t>intron (ENSDART00000191170.1, intron 4 of 12)</t>
  </si>
  <si>
    <t>-intron (ENSDART00000137010.4, intron 4 of 59)</t>
  </si>
  <si>
    <t>75809</t>
  </si>
  <si>
    <t>ENSDARG00000076466</t>
  </si>
  <si>
    <t>maml1</t>
  </si>
  <si>
    <t>CNE14_1_q0.3_peak_53333</t>
  </si>
  <si>
    <t>promoter-TSS (ENSDART00000135496.3)</t>
  </si>
  <si>
    <t>-promoter-TSS (ENSDART00000135496.3)</t>
  </si>
  <si>
    <t>ENSDART00000135496.3</t>
  </si>
  <si>
    <t>ENSDARG00000003526</t>
  </si>
  <si>
    <t>psma5</t>
  </si>
  <si>
    <t>ENSDART00000133782</t>
  </si>
  <si>
    <t>ENSDARG00000017235.10</t>
  </si>
  <si>
    <t>CNE14_1_q0.3_peak_37287</t>
  </si>
  <si>
    <t>exon (ENSDART00000146192.3, exon 1 of 7)</t>
  </si>
  <si>
    <t>-exon (ENSDART00000146192.3, exon 1 of 7)</t>
  </si>
  <si>
    <t>ENSDART00000146192.3</t>
  </si>
  <si>
    <t>ENSDARG00000099256</t>
  </si>
  <si>
    <t>pum1</t>
  </si>
  <si>
    <t>ENSDART00000146192</t>
  </si>
  <si>
    <t>ENSDARG00000038615.9</t>
  </si>
  <si>
    <t>CNE14_1_q0.3_peak_83462</t>
  </si>
  <si>
    <t>19813</t>
  </si>
  <si>
    <t>ENSDARG00000033840</t>
  </si>
  <si>
    <t>fat3a</t>
  </si>
  <si>
    <t>CNE14_1_q0.3_peak_24334</t>
  </si>
  <si>
    <t>intron (ENSDART00000146393.3, intron 1 of 5)</t>
  </si>
  <si>
    <t>-intron (ENSDART00000146393.3, intron 1 of 5)</t>
  </si>
  <si>
    <t>726</t>
  </si>
  <si>
    <t>ENSDART00000146393.3</t>
  </si>
  <si>
    <t>ENSDARG00000027154</t>
  </si>
  <si>
    <t>tpd52l2a</t>
  </si>
  <si>
    <t>ENSDARG00000092062</t>
  </si>
  <si>
    <t>ENSDART00000146393</t>
  </si>
  <si>
    <t>ENSDARG00000092062.3</t>
  </si>
  <si>
    <t>CNE14_1_q0.3_peak_5228</t>
  </si>
  <si>
    <t>promoter-TSS (ENSDART00000079703.6)</t>
  </si>
  <si>
    <t>-promoter-TSS (ENSDART00000079703.6)</t>
  </si>
  <si>
    <t>ENSDART00000148333.3</t>
  </si>
  <si>
    <t>ENSDARG00000011196</t>
  </si>
  <si>
    <t>dnajc11a</t>
  </si>
  <si>
    <t>ENSDART00000079703</t>
  </si>
  <si>
    <t>ENSDARG00000057105.6</t>
  </si>
  <si>
    <t>CNE14_1_q0.3_peak_65490</t>
  </si>
  <si>
    <t>promoter-TSS (ENSDART00000081411.6)</t>
  </si>
  <si>
    <t>-promoter-TSS (ENSDART00000081411.6)</t>
  </si>
  <si>
    <t>ENSDART00000137705.3</t>
  </si>
  <si>
    <t>ENSDARG00000039458</t>
  </si>
  <si>
    <t>lhx4</t>
  </si>
  <si>
    <t>ENSDART00000137705</t>
  </si>
  <si>
    <t>ENSDARG00000015905.10</t>
  </si>
  <si>
    <t>CNE14_1_q0.3_peak_3751</t>
  </si>
  <si>
    <t>promoter-TSS (ENSDART00000058627.5)</t>
  </si>
  <si>
    <t>-promoter-TSS (ENSDART00000058627.5)</t>
  </si>
  <si>
    <t>-282</t>
  </si>
  <si>
    <t>ENSDART00000058627.5</t>
  </si>
  <si>
    <t>ENSDARG00000003971</t>
  </si>
  <si>
    <t>isl2a</t>
  </si>
  <si>
    <t>ENSDART00000123842</t>
  </si>
  <si>
    <t>ENSDARG00000040087.7</t>
  </si>
  <si>
    <t>CNE14_1_q0.3_peak_48645</t>
  </si>
  <si>
    <t>-1623</t>
  </si>
  <si>
    <t>ENSDART00000191326.1</t>
  </si>
  <si>
    <t>ENSDARG00000041414</t>
  </si>
  <si>
    <t>bmf2</t>
  </si>
  <si>
    <t>ENSDART00000153547</t>
  </si>
  <si>
    <t>ENSDARG00000073744.5</t>
  </si>
  <si>
    <t>CNE14_1_q0.3_peak_73416</t>
  </si>
  <si>
    <t>exon (ENSDART00000171421.2, exon 3 of 3)</t>
  </si>
  <si>
    <t>-exon (ENSDART00000171421.2, exon 3 of 3)</t>
  </si>
  <si>
    <t>14298</t>
  </si>
  <si>
    <t>ENSDART00000171902.2</t>
  </si>
  <si>
    <t>ENSDARG00000032876</t>
  </si>
  <si>
    <t>trit1</t>
  </si>
  <si>
    <t>ENSDARG00000099543</t>
  </si>
  <si>
    <t>ENSDART00000165254</t>
  </si>
  <si>
    <t>ENSDARG00000099543.2</t>
  </si>
  <si>
    <t>CNE14_1_q0.3_peak_70711</t>
  </si>
  <si>
    <t>promoter-TSS (ENSDART00000034730.8)</t>
  </si>
  <si>
    <t>-promoter-TSS (ENSDART00000034730.8)</t>
  </si>
  <si>
    <t>ENSDART00000034730.8</t>
  </si>
  <si>
    <t>ENSDARG00000037810</t>
  </si>
  <si>
    <t>adtrp1</t>
  </si>
  <si>
    <t>ENSDART00000034730</t>
  </si>
  <si>
    <t>ENSDARG00000021669.8</t>
  </si>
  <si>
    <t>CNE14_1_q0.3_peak_50829</t>
  </si>
  <si>
    <t>exon (ENSDART00000078156.5, exon 1 of 8)</t>
  </si>
  <si>
    <t>-exon (ENSDART00000078156.5, exon 1 of 8)</t>
  </si>
  <si>
    <t>ENSDART00000078156.5</t>
  </si>
  <si>
    <t>ENSDARG00000012699</t>
  </si>
  <si>
    <t>bbx</t>
  </si>
  <si>
    <t>ENSDART00000078156</t>
  </si>
  <si>
    <t>ENSDARG00000055760.5</t>
  </si>
  <si>
    <t>CNE14_1_q0.3_peak_5369</t>
  </si>
  <si>
    <t>intron (ENSDART00000129369.3, intron 2 of 18)</t>
  </si>
  <si>
    <t>-intron (ENSDART00000129369.3, intron 2 of 18)</t>
  </si>
  <si>
    <t>-70184</t>
  </si>
  <si>
    <t>ENSDART00000078920.4</t>
  </si>
  <si>
    <t>ENSDARG00000038826</t>
  </si>
  <si>
    <t>jph1b</t>
  </si>
  <si>
    <t>CNE14_1_q0.3_peak_59012</t>
  </si>
  <si>
    <t>promoter-TSS (ENSDART00000155298.2)</t>
  </si>
  <si>
    <t>-promoter-TSS (ENSDART00000155298.2)</t>
  </si>
  <si>
    <t>ENSDART00000155298.2</t>
  </si>
  <si>
    <t>ENSDARG00000045378</t>
  </si>
  <si>
    <t>pi15a</t>
  </si>
  <si>
    <t>ENSDART00000155298</t>
  </si>
  <si>
    <t>ENSDARG00000078092.5</t>
  </si>
  <si>
    <t>CNE14_1_q0.3_peak_18947</t>
  </si>
  <si>
    <t>intron (ENSDART00000056763.5, intron 8 of 19)</t>
  </si>
  <si>
    <t>-intron (ENSDART00000056763.5, intron 8 of 19)</t>
  </si>
  <si>
    <t>17292</t>
  </si>
  <si>
    <t>ENSDART00000142319.2</t>
  </si>
  <si>
    <t>ENSDARG00000078335</t>
  </si>
  <si>
    <t>amot</t>
  </si>
  <si>
    <t>ENSDART00000142319</t>
  </si>
  <si>
    <t>ENSDARG00000038879.7</t>
  </si>
  <si>
    <t>CNE14_1_q0.3_peak_78056</t>
  </si>
  <si>
    <t>intron (ENSDART00000029939.9, intron 10 of 17)</t>
  </si>
  <si>
    <t>-intron (ENSDART00000029939.9, intron 10 of 17)</t>
  </si>
  <si>
    <t>31933</t>
  </si>
  <si>
    <t>ENSDART00000132218.3</t>
  </si>
  <si>
    <t>ENSDARG00000032326</t>
  </si>
  <si>
    <t>mecr</t>
  </si>
  <si>
    <t>ENSDART00000132218</t>
  </si>
  <si>
    <t>ENSDARG00000013575.10</t>
  </si>
  <si>
    <t>CNE14_1_q0.3_peak_79836</t>
  </si>
  <si>
    <t>intron (ENSDART00000157890.2, intron 3 of 12)</t>
  </si>
  <si>
    <t>-intron (ENSDART00000051825.7, intron 3 of 11)</t>
  </si>
  <si>
    <t>5256</t>
  </si>
  <si>
    <t>ENSDART00000170920.2</t>
  </si>
  <si>
    <t>ENSDARG00000014690</t>
  </si>
  <si>
    <t>rps4x</t>
  </si>
  <si>
    <t>ENSDARG00000104073</t>
  </si>
  <si>
    <t>ENSDART00000170920</t>
  </si>
  <si>
    <t>ENSDARG00000104073.2</t>
  </si>
  <si>
    <t>CNE14_1_q0.3_peak_73651</t>
  </si>
  <si>
    <t>intron (ENSDART00000113332.4, intron 1 of 36)</t>
  </si>
  <si>
    <t>-intron (ENSDART00000113332.4, intron 1 of 36)</t>
  </si>
  <si>
    <t>10367</t>
  </si>
  <si>
    <t>ENSDART00000173541.2</t>
  </si>
  <si>
    <t>ENSDARG00000074906</t>
  </si>
  <si>
    <t>znf831</t>
  </si>
  <si>
    <t>ENSDART00000113332</t>
  </si>
  <si>
    <t>ENSDARG00000073688.5</t>
  </si>
  <si>
    <t>CNE14_1_q0.3_peak_55660</t>
  </si>
  <si>
    <t>intron (ENSDART00000136454.2, intron 3 of 3)</t>
  </si>
  <si>
    <t>-intron (ENSDART00000125444.3, intron 2 of 6)</t>
  </si>
  <si>
    <t>29461</t>
  </si>
  <si>
    <t>ENSDART00000136454.2</t>
  </si>
  <si>
    <t>ENSDARG00000099841</t>
  </si>
  <si>
    <t>si.ch73.374l24.1</t>
  </si>
  <si>
    <t>ENSDART00000125925</t>
  </si>
  <si>
    <t>ENSDARG00000028159.11</t>
  </si>
  <si>
    <t>CNE14_1_q0.3_peak_51913</t>
  </si>
  <si>
    <t>promoter-TSS (ENSDART00000122785.3)</t>
  </si>
  <si>
    <t>-promoter-TSS (ENSDART00000122785.3)</t>
  </si>
  <si>
    <t>ENSDART00000122785.3</t>
  </si>
  <si>
    <t>ENSDARG00000008593</t>
  </si>
  <si>
    <t>nbas</t>
  </si>
  <si>
    <t>ENSDART00000122785</t>
  </si>
  <si>
    <t>ENSDARG00000088466.3</t>
  </si>
  <si>
    <t>CNE14_1_q0.3_peak_58320</t>
  </si>
  <si>
    <t>-27068</t>
  </si>
  <si>
    <t>ENSDART00000161227.3</t>
  </si>
  <si>
    <t>ENSDARG00000099614</t>
  </si>
  <si>
    <t>purab</t>
  </si>
  <si>
    <t>ENSDART00000165796</t>
  </si>
  <si>
    <t>ENSDARG00000100232.3</t>
  </si>
  <si>
    <t>CNE14_1_q0.3_peak_17671</t>
  </si>
  <si>
    <t>intron (ENSDART00000189271.1, intron 4 of 9)</t>
  </si>
  <si>
    <t>-intron (ENSDART00000173218.2, intron 3 of 8)</t>
  </si>
  <si>
    <t>5699</t>
  </si>
  <si>
    <t>ENSDART00000173218.2</t>
  </si>
  <si>
    <t>ENSDARG00000015449</t>
  </si>
  <si>
    <t>fut8a</t>
  </si>
  <si>
    <t>ENSDART00000189271</t>
  </si>
  <si>
    <t>ENSDARG00000105188.3</t>
  </si>
  <si>
    <t>CNE14_1_q0.3_peak_45238</t>
  </si>
  <si>
    <t>exon (ENSDART00000164694.2, exon 1 of 2)</t>
  </si>
  <si>
    <t>-exon (ENSDART00000164694.2, exon 1 of 2)</t>
  </si>
  <si>
    <t>ENSDART00000181539.1</t>
  </si>
  <si>
    <t>ENSDARG00000002184</t>
  </si>
  <si>
    <t>igbp1</t>
  </si>
  <si>
    <t>CNE14_1_q0.3_peak_78725</t>
  </si>
  <si>
    <t>8684</t>
  </si>
  <si>
    <t>ENSDARG00000109022</t>
  </si>
  <si>
    <t>wdr70</t>
  </si>
  <si>
    <t>CNE14_1_q0.3_peak_8062</t>
  </si>
  <si>
    <t>-7430</t>
  </si>
  <si>
    <t>ENSDART00000161485.2</t>
  </si>
  <si>
    <t>ENSDARG00000112895</t>
  </si>
  <si>
    <t>LOC100535338</t>
  </si>
  <si>
    <t>CNE14_1_q0.3_peak_35482</t>
  </si>
  <si>
    <t>intron (ENSDART00000052419.7, intron 5 of 5)</t>
  </si>
  <si>
    <t>-intron (ENSDART00000052419.7, intron 5 of 5)</t>
  </si>
  <si>
    <t>10096</t>
  </si>
  <si>
    <t>ENSDART00000052419.7</t>
  </si>
  <si>
    <t>ENSDARG00000012726</t>
  </si>
  <si>
    <t>LOC110437808</t>
  </si>
  <si>
    <t>ENSDART00000052419</t>
  </si>
  <si>
    <t>ENSDARG00000036106.7</t>
  </si>
  <si>
    <t>CNE14_1_q0.3_peak_66133</t>
  </si>
  <si>
    <t>exon (ENSDART00000154495.3, exon 1 of 1)</t>
  </si>
  <si>
    <t>-exon (ENSDART00000154495.3, exon 1 of 1)</t>
  </si>
  <si>
    <t>580</t>
  </si>
  <si>
    <t>ENSDART00000154495.3</t>
  </si>
  <si>
    <t>ENSDARG00000040700</t>
  </si>
  <si>
    <t>nab1b</t>
  </si>
  <si>
    <t>ENSDART00000154495</t>
  </si>
  <si>
    <t>ENSDARG00000097795.4</t>
  </si>
  <si>
    <t>CNE14_1_q0.3_peak_6090</t>
  </si>
  <si>
    <t>promoter-TSS (ENSDART00000075269.7)</t>
  </si>
  <si>
    <t>-promoter-TSS (ENSDART00000075269.7)</t>
  </si>
  <si>
    <t>ENSDART00000075259.6</t>
  </si>
  <si>
    <t>ENSDARG00000060768</t>
  </si>
  <si>
    <t>ankib1a</t>
  </si>
  <si>
    <t>CNE14_1_q0.3_peak_44106</t>
  </si>
  <si>
    <t>promoter-TSS (ENSDART00000026737.10)</t>
  </si>
  <si>
    <t>-promoter-TSS (ENSDART00000026737.10)</t>
  </si>
  <si>
    <t>ENSDART00000148154.2</t>
  </si>
  <si>
    <t>ENSDARG00000045016</t>
  </si>
  <si>
    <t>npffl</t>
  </si>
  <si>
    <t>ENSDART00000148154</t>
  </si>
  <si>
    <t>ENSDARG00000004618.12</t>
  </si>
  <si>
    <t>CNE14_1_q0.3_peak_14924</t>
  </si>
  <si>
    <t>promoter-TSS (ENSDART00000109978.4)</t>
  </si>
  <si>
    <t>-promoter-TSS (ENSDART00000109978.4)</t>
  </si>
  <si>
    <t>ENSDART00000109978.4</t>
  </si>
  <si>
    <t>ENSDARG00000017740</t>
  </si>
  <si>
    <t>sec63</t>
  </si>
  <si>
    <t>ENSDART00000109978</t>
  </si>
  <si>
    <t>ENSDARG00000075165.4</t>
  </si>
  <si>
    <t>CNE14_1_q0.3_peak_40620</t>
  </si>
  <si>
    <t>promoter-TSS (ENSDART00000168521.2)</t>
  </si>
  <si>
    <t>-promoter-TSS (ENSDART00000168521.2)</t>
  </si>
  <si>
    <t>ENSDART00000040191.6</t>
  </si>
  <si>
    <t>ENSDARG00000100709</t>
  </si>
  <si>
    <t>agxt2</t>
  </si>
  <si>
    <t>ENSDART00000040191</t>
  </si>
  <si>
    <t>ENSDARG00000091418.5</t>
  </si>
  <si>
    <t>CNE14_1_q0.3_peak_44498</t>
  </si>
  <si>
    <t>15168</t>
  </si>
  <si>
    <t>ENSDART00000136425.3</t>
  </si>
  <si>
    <t>ENSDARG00000038473</t>
  </si>
  <si>
    <t>ube2d3</t>
  </si>
  <si>
    <t>ENSDART00000141070</t>
  </si>
  <si>
    <t>ENSDARG00000094085.3</t>
  </si>
  <si>
    <t>CNE14_1_q0.3_peak_32677</t>
  </si>
  <si>
    <t>intron (ENSDART00000148794.4, intron 1 of 13)</t>
  </si>
  <si>
    <t>-intron (ENSDART00000148794.4, intron 1 of 13)</t>
  </si>
  <si>
    <t>ENSDART00000148794.4</t>
  </si>
  <si>
    <t>ENSDARG00000077577</t>
  </si>
  <si>
    <t>ntsr1</t>
  </si>
  <si>
    <t>ENSDART00000148794</t>
  </si>
  <si>
    <t>ENSDARG00000059067.9</t>
  </si>
  <si>
    <t>CNE14_1_q0.3_peak_42803</t>
  </si>
  <si>
    <t>intron (ENSDART00000171440.2, intron 1 of 5)</t>
  </si>
  <si>
    <t>-intron (ENSDART00000171440.2, intron 1 of 5)</t>
  </si>
  <si>
    <t>-2748</t>
  </si>
  <si>
    <t>ENSDART00000157684.2</t>
  </si>
  <si>
    <t>ENSDARG00000030563</t>
  </si>
  <si>
    <t>zgc.77880</t>
  </si>
  <si>
    <t>ENSDART00000157684</t>
  </si>
  <si>
    <t>ENSDARG00000098935.2</t>
  </si>
  <si>
    <t>CNE14_1_q0.3_peak_40990</t>
  </si>
  <si>
    <t>exon (ENSDART00000101556.4, exon 1 of 28)</t>
  </si>
  <si>
    <t>-exon (ENSDART00000101556.4, exon 1 of 28)</t>
  </si>
  <si>
    <t>ENSDART00000101556.4</t>
  </si>
  <si>
    <t>ENSDARG00000008107</t>
  </si>
  <si>
    <t>src</t>
  </si>
  <si>
    <t>ENSDART00000101556</t>
  </si>
  <si>
    <t>ENSDARG00000019564.8</t>
  </si>
  <si>
    <t>CNE14_1_q0.3_peak_73855</t>
  </si>
  <si>
    <t>intron (ENSDART00000185543.1, intron 1 of 4)</t>
  </si>
  <si>
    <t>-intron (ENSDART00000185543.1, intron 1 of 4)</t>
  </si>
  <si>
    <t>-3842</t>
  </si>
  <si>
    <t>ENSDART00000052942.8</t>
  </si>
  <si>
    <t>ENSDARG00000023484</t>
  </si>
  <si>
    <t>rflna</t>
  </si>
  <si>
    <t>ENSDART00000052942</t>
  </si>
  <si>
    <t>ENSDARG00000036445.10</t>
  </si>
  <si>
    <t>CNE14_1_q0.3_peak_20666</t>
  </si>
  <si>
    <t>promoter-TSS (ENSDART00000057257.5)</t>
  </si>
  <si>
    <t>-promoter-TSS (ENSDART00000057257.5)</t>
  </si>
  <si>
    <t>ENSDART00000132028.3</t>
  </si>
  <si>
    <t>ENSDARG00000006585</t>
  </si>
  <si>
    <t>zmp.0000000529</t>
  </si>
  <si>
    <t>ENSDART00000057697</t>
  </si>
  <si>
    <t>ENSDARG00000039490.6</t>
  </si>
  <si>
    <t>CNE14_1_q0.3_peak_29386</t>
  </si>
  <si>
    <t>promoter-TSS (ENSDART00000157510.2)</t>
  </si>
  <si>
    <t>-promoter-TSS (ENSDART00000157510.2)</t>
  </si>
  <si>
    <t>ENSDART00000157510.2</t>
  </si>
  <si>
    <t>ENSDARG00000099122</t>
  </si>
  <si>
    <t>naa38</t>
  </si>
  <si>
    <t>ENSDART00000168106</t>
  </si>
  <si>
    <t>ENSDARG00000099724.2</t>
  </si>
  <si>
    <t>CNE14_1_q0.3_peak_16307</t>
  </si>
  <si>
    <t>exon (ENSDART00000166532.2, exon 1 of 3)</t>
  </si>
  <si>
    <t>-exon (ENSDART00000166532.2, exon 1 of 3)</t>
  </si>
  <si>
    <t>ENSDART00000167994.2</t>
  </si>
  <si>
    <t>ENSDARG00000100816</t>
  </si>
  <si>
    <t>LOC108191587</t>
  </si>
  <si>
    <t>ENSDART00000166532</t>
  </si>
  <si>
    <t>ENSDARG00000078572.4</t>
  </si>
  <si>
    <t>CNE14_1_q0.3_peak_55065</t>
  </si>
  <si>
    <t>TTS (ENSDART00000021120.9)</t>
  </si>
  <si>
    <t>-TTS (ENSDART00000021120.9)</t>
  </si>
  <si>
    <t>389</t>
  </si>
  <si>
    <t>ENSDART00000130299.3</t>
  </si>
  <si>
    <t>ENSDARG00000062258</t>
  </si>
  <si>
    <t>armc8</t>
  </si>
  <si>
    <t>ENSDART00000130299</t>
  </si>
  <si>
    <t>ENSDARG00000088844.3</t>
  </si>
  <si>
    <t>CNE14_1_q0.3_peak_40755</t>
  </si>
  <si>
    <t>promoter-TSS (ENSDART00000015755.8)</t>
  </si>
  <si>
    <t>-promoter-TSS (ENSDART00000015755.8)</t>
  </si>
  <si>
    <t>ENSDART00000015755.8</t>
  </si>
  <si>
    <t>ENSDARG00000055092</t>
  </si>
  <si>
    <t>pora</t>
  </si>
  <si>
    <t>ENSDART00000015755</t>
  </si>
  <si>
    <t>ENSDARG00000015611.8</t>
  </si>
  <si>
    <t>CNE14_1_q0.3_peak_32987</t>
  </si>
  <si>
    <t>promoter-TSS (ENSDART00000128975.4)</t>
  </si>
  <si>
    <t>-promoter-TSS (ENSDART00000128975.4)</t>
  </si>
  <si>
    <t>ENSDART00000128975.4</t>
  </si>
  <si>
    <t>ENSDARG00000098925</t>
  </si>
  <si>
    <t>prdm1b</t>
  </si>
  <si>
    <t>ENSDART00000151064</t>
  </si>
  <si>
    <t>ENSDARG00000089791.5</t>
  </si>
  <si>
    <t>CNE14_1_q0.3_peak_81466</t>
  </si>
  <si>
    <t>intron (ENSDART00000144022.2, intron 1 of 2)</t>
  </si>
  <si>
    <t>-intron (ENSDART00000144022.2, intron 1 of 2)</t>
  </si>
  <si>
    <t>17093</t>
  </si>
  <si>
    <t>ENSDART00000144022.2</t>
  </si>
  <si>
    <t>ENSDARG00000104815</t>
  </si>
  <si>
    <t>lmx1ba</t>
  </si>
  <si>
    <t>ENSDARG00000034555</t>
  </si>
  <si>
    <t>ENSDART00000137117</t>
  </si>
  <si>
    <t>ENSDARG00000034555.8</t>
  </si>
  <si>
    <t>CNE14_1_q0.3_peak_37740</t>
  </si>
  <si>
    <t>intron (ENSDART00000006216.9, intron 1 of 5)</t>
  </si>
  <si>
    <t>-intron (ENSDART00000006216.9, intron 1 of 5)</t>
  </si>
  <si>
    <t>21172</t>
  </si>
  <si>
    <t>ENSDART00000006216.9</t>
  </si>
  <si>
    <t>ENSDARG00000079396</t>
  </si>
  <si>
    <t>lrfn5b</t>
  </si>
  <si>
    <t>ENSDART00000006216</t>
  </si>
  <si>
    <t>ENSDARG00000002231.9</t>
  </si>
  <si>
    <t>CNE14_1_q0.3_peak_30414</t>
  </si>
  <si>
    <t>exon (ENSDART00000136172.2, exon 1 of 7)</t>
  </si>
  <si>
    <t>-exon (ENSDART00000136172.2, exon 1 of 7)</t>
  </si>
  <si>
    <t>ENSDART00000136172.2</t>
  </si>
  <si>
    <t>ENSDARG00000007271</t>
  </si>
  <si>
    <t>mynn</t>
  </si>
  <si>
    <t>ENSDART00000136172</t>
  </si>
  <si>
    <t>ENSDARG00000017173.9</t>
  </si>
  <si>
    <t>CNE14_1_q0.3_peak_58871</t>
  </si>
  <si>
    <t>promoter-TSS (ENSDART00000188201.1)</t>
  </si>
  <si>
    <t>-promoter-TSS (ENSDART00000188201.1)</t>
  </si>
  <si>
    <t>ENSDART00000188201.1</t>
  </si>
  <si>
    <t>ENSDARG00000045036</t>
  </si>
  <si>
    <t>cdc42ep4b</t>
  </si>
  <si>
    <t>ENSDART00000151223</t>
  </si>
  <si>
    <t>ENSDARG00000055383.7</t>
  </si>
  <si>
    <t>CNE14_1_q0.3_peak_38129</t>
  </si>
  <si>
    <t>intron (ENSDART00000097874.3, intron 6 of 8)</t>
  </si>
  <si>
    <t>-intron (ENSDART00000097874.3, intron 6 of 8)</t>
  </si>
  <si>
    <t>5027</t>
  </si>
  <si>
    <t>ENSDART00000163859.2</t>
  </si>
  <si>
    <t>ENSDARG00000014914</t>
  </si>
  <si>
    <t>lamp2</t>
  </si>
  <si>
    <t>ENSDART00000169382</t>
  </si>
  <si>
    <t>ENSDARG00000019128.8</t>
  </si>
  <si>
    <t>CNE14_1_q0.3_peak_1774</t>
  </si>
  <si>
    <t>promoter-TSS (ENSDART00000144297.3)</t>
  </si>
  <si>
    <t>-promoter-TSS (ENSDART00000144297.3)</t>
  </si>
  <si>
    <t>ENSDART00000164204.2</t>
  </si>
  <si>
    <t>ENSDARG00000058730</t>
  </si>
  <si>
    <t>rdh10a</t>
  </si>
  <si>
    <t>ENSDART00000164204</t>
  </si>
  <si>
    <t>ENSDARG00000093065.3</t>
  </si>
  <si>
    <t>CNE14_1_q0.3_peak_59103</t>
  </si>
  <si>
    <t>intron (ENSDART00000144774.3, intron 3 of 42)</t>
  </si>
  <si>
    <t>-intron (ENSDART00000013228.9, intron 2 of 46)</t>
  </si>
  <si>
    <t>10943</t>
  </si>
  <si>
    <t>ENSDART00000013228.9</t>
  </si>
  <si>
    <t>ENSDARG00000093426</t>
  </si>
  <si>
    <t>LOC108180203</t>
  </si>
  <si>
    <t>ENSDART00000013228</t>
  </si>
  <si>
    <t>ENSDARG00000037905.7</t>
  </si>
  <si>
    <t>CNE14_1_q0.3_peak_46905</t>
  </si>
  <si>
    <t>-51375</t>
  </si>
  <si>
    <t>ENSDART00000191880.1</t>
  </si>
  <si>
    <t>ENSDARG00000008948</t>
  </si>
  <si>
    <t>pla2g3</t>
  </si>
  <si>
    <t>ENSDART00000145208</t>
  </si>
  <si>
    <t>ENSDARG00000024964.9</t>
  </si>
  <si>
    <t>CNE14_1_q0.3_peak_34057</t>
  </si>
  <si>
    <t>exon (ENSDART00000151269.3, exon 1 of 8)</t>
  </si>
  <si>
    <t>-exon (ENSDART00000151269.3, exon 1 of 8)</t>
  </si>
  <si>
    <t>396</t>
  </si>
  <si>
    <t>ENSDART00000151269.3</t>
  </si>
  <si>
    <t>ENSDARG00000030364</t>
  </si>
  <si>
    <t>angpt1</t>
  </si>
  <si>
    <t>ENSDART00000151269</t>
  </si>
  <si>
    <t>ENSDARG00000070228.7</t>
  </si>
  <si>
    <t>CNE14_1_q0.3_peak_14521</t>
  </si>
  <si>
    <t>-55169</t>
  </si>
  <si>
    <t>ENSDART00000161356.2</t>
  </si>
  <si>
    <t>ENSDARG00000101526</t>
  </si>
  <si>
    <t>si.dkey.82o10.4</t>
  </si>
  <si>
    <t>ENSDARG00000103625</t>
  </si>
  <si>
    <t>ENSDART00000161356</t>
  </si>
  <si>
    <t>ENSDARG00000103625.2</t>
  </si>
  <si>
    <t>CNE14_1_q0.3_peak_50526</t>
  </si>
  <si>
    <t>promoter-TSS (ENSDART00000005021.6)</t>
  </si>
  <si>
    <t>-promoter-TSS (ENSDART00000005021.6)</t>
  </si>
  <si>
    <t>ENSDART00000005021.6</t>
  </si>
  <si>
    <t>ENSDARG00000021547</t>
  </si>
  <si>
    <t>vrk2</t>
  </si>
  <si>
    <t>ENSDART00000134582</t>
  </si>
  <si>
    <t>ENSDARG00000006019.8</t>
  </si>
  <si>
    <t>CNE14_1_q0.3_peak_20036</t>
  </si>
  <si>
    <t>exon (ENSDART00000159627.2, exon 1 of 5)</t>
  </si>
  <si>
    <t>-exon (ENSDART00000159627.2, exon 1 of 5)</t>
  </si>
  <si>
    <t>ENSDART00000159627.2</t>
  </si>
  <si>
    <t>ENSDARG00000076542</t>
  </si>
  <si>
    <t>pogzb</t>
  </si>
  <si>
    <t>ENSDART00000159627</t>
  </si>
  <si>
    <t>ENSDARG00000099031.2</t>
  </si>
  <si>
    <t>CNE14_1_q0.3_peak_7146</t>
  </si>
  <si>
    <t>-10310</t>
  </si>
  <si>
    <t>ENSDARG00000042210</t>
  </si>
  <si>
    <t>sema3ab</t>
  </si>
  <si>
    <t>CNE14_1_q0.3_peak_75244</t>
  </si>
  <si>
    <t>-15742</t>
  </si>
  <si>
    <t>ENSDART00000039810.8</t>
  </si>
  <si>
    <t>ENSDARG00000056683</t>
  </si>
  <si>
    <t>cdk5</t>
  </si>
  <si>
    <t>ENSDART00000039810</t>
  </si>
  <si>
    <t>ENSDARG00000076729.5</t>
  </si>
  <si>
    <t>CNE14_1_q0.3_peak_52626</t>
  </si>
  <si>
    <t>intron (ENSDART00000015517.6, intron 3 of 5)</t>
  </si>
  <si>
    <t>-intron (ENSDART00000015517.6, intron 3 of 5)</t>
  </si>
  <si>
    <t>52966</t>
  </si>
  <si>
    <t>ENSDARG00000036094</t>
  </si>
  <si>
    <t>pias1a</t>
  </si>
  <si>
    <t>CNE14_1_q0.3_peak_80178</t>
  </si>
  <si>
    <t>promoter-TSS (ENSDART00000164153.2)</t>
  </si>
  <si>
    <t>-promoter-TSS (ENSDART00000164153.2)</t>
  </si>
  <si>
    <t>-625</t>
  </si>
  <si>
    <t>ENSDART00000164153.2</t>
  </si>
  <si>
    <t>ENSDARG00000076748</t>
  </si>
  <si>
    <t>ntn2</t>
  </si>
  <si>
    <t>ENSDARG00000103665</t>
  </si>
  <si>
    <t>ENSDART00000164153</t>
  </si>
  <si>
    <t>ENSDARG00000103665.2</t>
  </si>
  <si>
    <t>CNE14_1_q0.3_peak_26142</t>
  </si>
  <si>
    <t>intron (ENSDART00000168613.2, intron 1 of 7)</t>
  </si>
  <si>
    <t>-intron (ENSDART00000168613.2, intron 1 of 7)</t>
  </si>
  <si>
    <t>ENSDART00000168613.2</t>
  </si>
  <si>
    <t>ENSDARG00000101888</t>
  </si>
  <si>
    <t>oscp1b</t>
  </si>
  <si>
    <t>ENSDART00000170822</t>
  </si>
  <si>
    <t>ENSDARG00000101512.2</t>
  </si>
  <si>
    <t>CNE14_1_q0.3_peak_67812</t>
  </si>
  <si>
    <t>37418</t>
  </si>
  <si>
    <t>ENSDART00000129197.3</t>
  </si>
  <si>
    <t>ENSDARG00000017315</t>
  </si>
  <si>
    <t>larp7</t>
  </si>
  <si>
    <t>ENSDART00000129197</t>
  </si>
  <si>
    <t>ENSDARG00000079248.5</t>
  </si>
  <si>
    <t>CNE14_1_q0.3_peak_26867</t>
  </si>
  <si>
    <t>promoter-TSS (ENSDART00000012670.7)</t>
  </si>
  <si>
    <t>-promoter-TSS (ENSDART00000012670.7)</t>
  </si>
  <si>
    <t>ENSDART00000012670.7</t>
  </si>
  <si>
    <t>ENSDARG00000101291</t>
  </si>
  <si>
    <t>txndc11</t>
  </si>
  <si>
    <t>ENSDART00000012670</t>
  </si>
  <si>
    <t>ENSDARG00000015851.7</t>
  </si>
  <si>
    <t>CNE14_1_q0.3_peak_25500</t>
  </si>
  <si>
    <t>promoter-TSS (ENSDART00000170074.2)</t>
  </si>
  <si>
    <t>-promoter-TSS (ENSDART00000170074.2)</t>
  </si>
  <si>
    <t>ENSDART00000170074.2</t>
  </si>
  <si>
    <t>ENSDARG00000007490</t>
  </si>
  <si>
    <t>adrb1</t>
  </si>
  <si>
    <t>ENSDART00000170074</t>
  </si>
  <si>
    <t>ENSDARG00000102419.2</t>
  </si>
  <si>
    <t>CNE14_1_q0.3_peak_25378</t>
  </si>
  <si>
    <t>promoter-TSS (ENSDART00000020033.8)</t>
  </si>
  <si>
    <t>-promoter-TSS (ENSDART00000020033.8)</t>
  </si>
  <si>
    <t>-202</t>
  </si>
  <si>
    <t>ENSDART00000020033.8</t>
  </si>
  <si>
    <t>ENSDARG00000099258</t>
  </si>
  <si>
    <t>vps52</t>
  </si>
  <si>
    <t>ENSDART00000172622</t>
  </si>
  <si>
    <t>ENSDARG00000009494.9</t>
  </si>
  <si>
    <t>CNE14_1_q0.3_peak_55466</t>
  </si>
  <si>
    <t>promoter-TSS (ENSDART00000154483.3)</t>
  </si>
  <si>
    <t>-promoter-TSS (ENSDART00000154483.3)</t>
  </si>
  <si>
    <t>-209</t>
  </si>
  <si>
    <t>ENSDART00000155231.3</t>
  </si>
  <si>
    <t>ENSDARG00000060758</t>
  </si>
  <si>
    <t>nphs1</t>
  </si>
  <si>
    <t>ENSDART00000155729</t>
  </si>
  <si>
    <t>ENSDARG00000013379.10</t>
  </si>
  <si>
    <t>CNE14_1_q0.3_peak_8063</t>
  </si>
  <si>
    <t>promoter-TSS (ENSDART00000114288.3)</t>
  </si>
  <si>
    <t>-promoter-TSS (ENSDART00000114288.3)</t>
  </si>
  <si>
    <t>ENSDARG00000010785</t>
  </si>
  <si>
    <t>thbs1b</t>
  </si>
  <si>
    <t>CNE14_1_q0.3_peak_38334</t>
  </si>
  <si>
    <t>promoter-TSS (ENSDART00000167790.2)</t>
  </si>
  <si>
    <t>-promoter-TSS (ENSDART00000167790.2)</t>
  </si>
  <si>
    <t>ENSDART00000167790.2</t>
  </si>
  <si>
    <t>ENSDARG00000099446</t>
  </si>
  <si>
    <t>slit1b</t>
  </si>
  <si>
    <t>ENSDART00000167790</t>
  </si>
  <si>
    <t>ENSDARG00000100313.2</t>
  </si>
  <si>
    <t>CNE14_1_q0.3_peak_47547</t>
  </si>
  <si>
    <t>promoter-TSS (ENSDART00000104751.6)</t>
  </si>
  <si>
    <t>-promoter-TSS (ENSDART00000104751.6)</t>
  </si>
  <si>
    <t>ENSDART00000104751.6</t>
  </si>
  <si>
    <t>ENSDARG00000011510</t>
  </si>
  <si>
    <t>rcc2</t>
  </si>
  <si>
    <t>ENSDART00000059923</t>
  </si>
  <si>
    <t>ENSDARG00000040884.7</t>
  </si>
  <si>
    <t>CNE14_1_q0.3_peak_3222</t>
  </si>
  <si>
    <t>exon (ENSDART00000152744.3, exon 4 of 4)</t>
  </si>
  <si>
    <t>-exon (ENSDART00000152744.3, exon 4 of 4)</t>
  </si>
  <si>
    <t>-1619</t>
  </si>
  <si>
    <t>ENSDART00000162460.2</t>
  </si>
  <si>
    <t>ENSDARG00000100875</t>
  </si>
  <si>
    <t>gan</t>
  </si>
  <si>
    <t>ENSDART00000167354</t>
  </si>
  <si>
    <t>ENSDARG00000104807.2</t>
  </si>
  <si>
    <t>CNE14_1_q0.3_peak_15600</t>
  </si>
  <si>
    <t>promoter-TSS (ENSDART00000122521.3)</t>
  </si>
  <si>
    <t>-promoter-TSS (ENSDART00000122521.3)</t>
  </si>
  <si>
    <t>-837</t>
  </si>
  <si>
    <t>ENSDART00000122521.3</t>
  </si>
  <si>
    <t>ENSDARG00000035607</t>
  </si>
  <si>
    <t>ankle2</t>
  </si>
  <si>
    <t>ENSDARG00000091321</t>
  </si>
  <si>
    <t>ENSDART00000122521</t>
  </si>
  <si>
    <t>ENSDARG00000091321.3</t>
  </si>
  <si>
    <t>CNE14_1_q0.3_peak_46864</t>
  </si>
  <si>
    <t>intron (ENSDART00000080286.6, intron 2 of 8)</t>
  </si>
  <si>
    <t>-intron (ENSDART00000080286.6, intron 2 of 8)</t>
  </si>
  <si>
    <t>11131</t>
  </si>
  <si>
    <t>ENSDART00000080286.6</t>
  </si>
  <si>
    <t>ENSDARG00000018002</t>
  </si>
  <si>
    <t>eci1</t>
  </si>
  <si>
    <t>ENSDART00000080286</t>
  </si>
  <si>
    <t>ENSDARG00000057590.7</t>
  </si>
  <si>
    <t>CNE14_1_q0.3_peak_32915</t>
  </si>
  <si>
    <t>promoter-TSS (ENSDART00000080762.6)</t>
  </si>
  <si>
    <t>-promoter-TSS (ENSDART00000080762.6)</t>
  </si>
  <si>
    <t>ENSDART00000177875.2</t>
  </si>
  <si>
    <t>ENSDARG00000062517</t>
  </si>
  <si>
    <t>si.ch211.107n13.1</t>
  </si>
  <si>
    <t>ENSDART00000177875</t>
  </si>
  <si>
    <t>ENSDARG00000087647.4</t>
  </si>
  <si>
    <t>CNE14_1_q0.3_peak_63884</t>
  </si>
  <si>
    <t>promoter-TSS (ENSDART00000166994.2)</t>
  </si>
  <si>
    <t>-promoter-TSS (ENSDART00000166994.2)</t>
  </si>
  <si>
    <t>ENSDART00000166994.2</t>
  </si>
  <si>
    <t>ENSDARG00000091619</t>
  </si>
  <si>
    <t>mvb12ba</t>
  </si>
  <si>
    <t>ENSDART00000166994</t>
  </si>
  <si>
    <t>ENSDARG00000103350.2</t>
  </si>
  <si>
    <t>CNE14_1_q0.3_peak_45160</t>
  </si>
  <si>
    <t>TTS (ENSDART00000137696.4)</t>
  </si>
  <si>
    <t>-TTS (ENSDART00000137696.4)</t>
  </si>
  <si>
    <t>-4666</t>
  </si>
  <si>
    <t>ENSDART00000004686.10</t>
  </si>
  <si>
    <t>ENSDARG00000103658</t>
  </si>
  <si>
    <t>hivep1</t>
  </si>
  <si>
    <t>ENSDART00000004686</t>
  </si>
  <si>
    <t>ENSDARG00000003022.11</t>
  </si>
  <si>
    <t>CNE14_1_q0.3_peak_49095</t>
  </si>
  <si>
    <t>intron (ENSDART00000186906.1, intron 3 of 12)</t>
  </si>
  <si>
    <t>-intron (ENSDART00000186906.1, intron 3 of 12)</t>
  </si>
  <si>
    <t>-2853</t>
  </si>
  <si>
    <t>ENSDART00000192861.1</t>
  </si>
  <si>
    <t>ENSDARG00000060937</t>
  </si>
  <si>
    <t>adnp2a</t>
  </si>
  <si>
    <t>ENSDART00000192861</t>
  </si>
  <si>
    <t>ENSDARG00000115082.1</t>
  </si>
  <si>
    <t>CNE14_1_q0.3_peak_33696</t>
  </si>
  <si>
    <t>29865</t>
  </si>
  <si>
    <t>ENSDART00000175662.2</t>
  </si>
  <si>
    <t>ENSDARG00000067966</t>
  </si>
  <si>
    <t>fem1a</t>
  </si>
  <si>
    <t>CNE14_1_q0.3_peak_59827</t>
  </si>
  <si>
    <t>exon (ENSDART00000126180.3, exon 1 of 4)</t>
  </si>
  <si>
    <t>-exon (ENSDART00000126180.3, exon 1 of 4)</t>
  </si>
  <si>
    <t>ENSDART00000126180.3</t>
  </si>
  <si>
    <t>ENSDARG00000068305</t>
  </si>
  <si>
    <t>mrps14</t>
  </si>
  <si>
    <t>ENSDART00000126180</t>
  </si>
  <si>
    <t>ENSDARG00000089883.3</t>
  </si>
  <si>
    <t>CNE14_1_q0.3_peak_1213</t>
  </si>
  <si>
    <t>-1732</t>
  </si>
  <si>
    <t>ENSDARG00000117319</t>
  </si>
  <si>
    <t>LOC100535731</t>
  </si>
  <si>
    <t>CNE14_1_q0.3_peak_23463</t>
  </si>
  <si>
    <t>intron (ENSDART00000148878.2, intron 6 of 6)</t>
  </si>
  <si>
    <t>-intron (ENSDART00000148878.2, intron 6 of 6)</t>
  </si>
  <si>
    <t>19570</t>
  </si>
  <si>
    <t>ENSDARG00000031388</t>
  </si>
  <si>
    <t>dctn2</t>
  </si>
  <si>
    <t>CNE14_1_q0.3_peak_8542</t>
  </si>
  <si>
    <t>intron (ENSDART00000109418.5, intron 1 of 12)</t>
  </si>
  <si>
    <t>-intron (ENSDART00000015021.10, intron 1 of 3)</t>
  </si>
  <si>
    <t>270</t>
  </si>
  <si>
    <t>ENSDART00000015021.10</t>
  </si>
  <si>
    <t>ENSDARG00000023495</t>
  </si>
  <si>
    <t>ift74</t>
  </si>
  <si>
    <t>ENSDART00000109418</t>
  </si>
  <si>
    <t>ENSDARG00000003974.11</t>
  </si>
  <si>
    <t>CNE14_1_q0.3_peak_17406</t>
  </si>
  <si>
    <t>-12189</t>
  </si>
  <si>
    <t>ENSDART00000088484.7</t>
  </si>
  <si>
    <t>ENSDARG00000076870</t>
  </si>
  <si>
    <t>piezo1</t>
  </si>
  <si>
    <t>ENSDART00000088484</t>
  </si>
  <si>
    <t>ENSDARG00000061764.9</t>
  </si>
  <si>
    <t>CNE14_1_q0.3_peak_67610</t>
  </si>
  <si>
    <t>intron (ENSDART00000082965.6, intron 13 of 13)</t>
  </si>
  <si>
    <t>-intron (ENSDART00000082965.6, intron 13 of 13)</t>
  </si>
  <si>
    <t>-72146</t>
  </si>
  <si>
    <t>ENSDART00000132054.2</t>
  </si>
  <si>
    <t>ENSDARG00000095464</t>
  </si>
  <si>
    <t>gstt2</t>
  </si>
  <si>
    <t>ENSDART00000132054</t>
  </si>
  <si>
    <t>ENSDARG00000095180.2</t>
  </si>
  <si>
    <t>CNE14_1_q0.3_peak_33452</t>
  </si>
  <si>
    <t>exon (ENSDART00000134118.3, exon 2 of 2)</t>
  </si>
  <si>
    <t>-exon (ENSDART00000134118.3, exon 2 of 2)</t>
  </si>
  <si>
    <t>1350</t>
  </si>
  <si>
    <t>ENSDART00000134118.3</t>
  </si>
  <si>
    <t>ENSDARG00000086553</t>
  </si>
  <si>
    <t>nlrc3l1</t>
  </si>
  <si>
    <t>ENSDARG00000092446</t>
  </si>
  <si>
    <t>ENSDART00000134118</t>
  </si>
  <si>
    <t>ENSDARG00000092446.3</t>
  </si>
  <si>
    <t>CNE14_1_q0.3_peak_46962</t>
  </si>
  <si>
    <t>76309</t>
  </si>
  <si>
    <t>ENSDARG00000077881</t>
  </si>
  <si>
    <t>chl1a</t>
  </si>
  <si>
    <t>CNE14_1_q0.3_peak_76262</t>
  </si>
  <si>
    <t>intron (ENSDART00000187984.1, intron 1 of 4)</t>
  </si>
  <si>
    <t>-intron (ENSDART00000108916.4, intron 5 of 10)</t>
  </si>
  <si>
    <t>7347</t>
  </si>
  <si>
    <t>ENSDART00000187984.1</t>
  </si>
  <si>
    <t>ENSDARG00000022303</t>
  </si>
  <si>
    <t>higd1a</t>
  </si>
  <si>
    <t>ENSDARG00000076697</t>
  </si>
  <si>
    <t>ENSDART00000187984</t>
  </si>
  <si>
    <t>ENSDARG00000076697.4</t>
  </si>
  <si>
    <t>CNE14_1_q0.3_peak_32342</t>
  </si>
  <si>
    <t>38490</t>
  </si>
  <si>
    <t>ENSDARG00000009806</t>
  </si>
  <si>
    <t>smfn</t>
  </si>
  <si>
    <t>CNE14_1_q0.3_peak_42243</t>
  </si>
  <si>
    <t>intron (ENSDART00000023488.6, intron 1 of 8)</t>
  </si>
  <si>
    <t>-intron (ENSDART00000023488.6, intron 1 of 8)</t>
  </si>
  <si>
    <t>ENSDART00000023488.6</t>
  </si>
  <si>
    <t>ENSDARG00000035505</t>
  </si>
  <si>
    <t>nelfb</t>
  </si>
  <si>
    <t>ENSDART00000023488</t>
  </si>
  <si>
    <t>ENSDARG00000011175.6</t>
  </si>
  <si>
    <t>CNE14_1_q0.3_peak_6040</t>
  </si>
  <si>
    <t>promoter-TSS (ENSDART00000063071.6)</t>
  </si>
  <si>
    <t>-promoter-TSS (ENSDART00000063071.6)</t>
  </si>
  <si>
    <t>ENSDART00000063071.6</t>
  </si>
  <si>
    <t>ENSDARG00000003109</t>
  </si>
  <si>
    <t>rcan1a</t>
  </si>
  <si>
    <t>ENSDART00000063071</t>
  </si>
  <si>
    <t>ENSDARG00000042962.6</t>
  </si>
  <si>
    <t>CNE14_1_q0.3_peak_47220</t>
  </si>
  <si>
    <t>intron (ENSDART00000170886.2, intron 7 of 7)</t>
  </si>
  <si>
    <t>-intron (ENSDART00000170886.2, intron 7 of 7)</t>
  </si>
  <si>
    <t>ENSDART00000160457.2</t>
  </si>
  <si>
    <t>ENSDARG00000078500</t>
  </si>
  <si>
    <t>dap3</t>
  </si>
  <si>
    <t>ENSDARG00000101868</t>
  </si>
  <si>
    <t>ENSDART00000170886</t>
  </si>
  <si>
    <t>ENSDARG00000101868.2</t>
  </si>
  <si>
    <t>CNE14_1_q0.3_peak_27184</t>
  </si>
  <si>
    <t>exon (ENSDART00000154823.3, exon 1 of 25)</t>
  </si>
  <si>
    <t>-exon (ENSDART00000154823.3, exon 1 of 25)</t>
  </si>
  <si>
    <t>1796</t>
  </si>
  <si>
    <t>ENSDART00000154823.3</t>
  </si>
  <si>
    <t>ENSDARG00000016044</t>
  </si>
  <si>
    <t>gins4</t>
  </si>
  <si>
    <t>ENSDART00000155941</t>
  </si>
  <si>
    <t>ENSDARG00000063229.8</t>
  </si>
  <si>
    <t>CNE14_1_q0.3_peak_26783</t>
  </si>
  <si>
    <t>intron (ENSDART00000159061.3, intron 23 of 31)</t>
  </si>
  <si>
    <t>-intron (ENSDART00000159061.3, intron 23 of 31)</t>
  </si>
  <si>
    <t>-16855</t>
  </si>
  <si>
    <t>ENSDART00000156383.2</t>
  </si>
  <si>
    <t>ENSDARG00000075269</t>
  </si>
  <si>
    <t>si.dkey.20i10.7</t>
  </si>
  <si>
    <t>ENSDARG00000096963</t>
  </si>
  <si>
    <t>ENSDART00000156383</t>
  </si>
  <si>
    <t>ENSDARG00000096963.2</t>
  </si>
  <si>
    <t>CNE14_1_q0.3_peak_61627</t>
  </si>
  <si>
    <t>promoter-TSS (ENSDART00000134595.3)</t>
  </si>
  <si>
    <t>-promoter-TSS (ENSDART00000134595.3)</t>
  </si>
  <si>
    <t>ENSDART00000162945.2</t>
  </si>
  <si>
    <t>ENSDARG00000003008</t>
  </si>
  <si>
    <t>prkcea</t>
  </si>
  <si>
    <t>ENSDART00000162945</t>
  </si>
  <si>
    <t>ENSDARG00000011582.12</t>
  </si>
  <si>
    <t>CNE14_1_q0.3_peak_43550</t>
  </si>
  <si>
    <t>promoter-TSS (ENSDART00000158385.2)</t>
  </si>
  <si>
    <t>-promoter-TSS (ENSDART00000158385.2)</t>
  </si>
  <si>
    <t>ENSDART00000168158.2</t>
  </si>
  <si>
    <t>ENSDARG00000015206</t>
  </si>
  <si>
    <t>hnrnpua</t>
  </si>
  <si>
    <t>ENSDARG00000102180</t>
  </si>
  <si>
    <t>ENSDART00000158385</t>
  </si>
  <si>
    <t>ENSDARG00000102180.2</t>
  </si>
  <si>
    <t>CNE14_1_q0.3_peak_66685</t>
  </si>
  <si>
    <t>exon (ENSDART00000039973.6, exon 1 of 13)</t>
  </si>
  <si>
    <t>-exon (ENSDART00000039973.6, exon 1 of 13)</t>
  </si>
  <si>
    <t>ENSDART00000039973.6</t>
  </si>
  <si>
    <t>ENSDARG00000092693</t>
  </si>
  <si>
    <t>tpt1</t>
  </si>
  <si>
    <t>ENSDART00000039973</t>
  </si>
  <si>
    <t>ENSDARG00000029692.7</t>
  </si>
  <si>
    <t>CNE14_1_q0.3_peak_24064</t>
  </si>
  <si>
    <t>6272</t>
  </si>
  <si>
    <t>ENSDART00000162704.2</t>
  </si>
  <si>
    <t>ENSDARG00000008032</t>
  </si>
  <si>
    <t>sart3</t>
  </si>
  <si>
    <t>ENSDART00000162704</t>
  </si>
  <si>
    <t>ENSDARG00000103127.2</t>
  </si>
  <si>
    <t>CNE14_1_q0.3_peak_66664</t>
  </si>
  <si>
    <t>promoter-TSS (ENSDART00000035235.8)</t>
  </si>
  <si>
    <t>-promoter-TSS (ENSDART00000035235.8)</t>
  </si>
  <si>
    <t>ENSDART00000035235.8</t>
  </si>
  <si>
    <t>ENSDARG00000081350</t>
  </si>
  <si>
    <t>mir125b.1</t>
  </si>
  <si>
    <t>ENSDARG00000002369</t>
  </si>
  <si>
    <t>ENSDART00000035235</t>
  </si>
  <si>
    <t>ENSDARG00000002369.10</t>
  </si>
  <si>
    <t>CNE14_1_q0.3_peak_64937</t>
  </si>
  <si>
    <t>-8634</t>
  </si>
  <si>
    <t>ENSDARG00000006474</t>
  </si>
  <si>
    <t>saxo2</t>
  </si>
  <si>
    <t>CNE14_1_q0.3_peak_47400</t>
  </si>
  <si>
    <t>20632</t>
  </si>
  <si>
    <t>ENSDARG00000078042</t>
  </si>
  <si>
    <t>il10rb</t>
  </si>
  <si>
    <t>CNE14_1_q0.3_peak_77987</t>
  </si>
  <si>
    <t>intron (ENSDART00000169043.2, intron 1 of 9)</t>
  </si>
  <si>
    <t>-intron (ENSDART00000100491.6, intron 1 of 8)</t>
  </si>
  <si>
    <t>6049</t>
  </si>
  <si>
    <t>ENSDART00000100491.6</t>
  </si>
  <si>
    <t>ENSDARG00000089681</t>
  </si>
  <si>
    <t>btf3l4</t>
  </si>
  <si>
    <t>ENSDART00000100491</t>
  </si>
  <si>
    <t>ENSDARG00000002642.11</t>
  </si>
  <si>
    <t>CNE14_1_q0.3_peak_38396</t>
  </si>
  <si>
    <t>-17030</t>
  </si>
  <si>
    <t>ENSDART00000189308.1</t>
  </si>
  <si>
    <t>ENSDARG00000042115</t>
  </si>
  <si>
    <t>tmem198a</t>
  </si>
  <si>
    <t>ENSDARG00000115552</t>
  </si>
  <si>
    <t>ENSDART00000189308</t>
  </si>
  <si>
    <t>ENSDARG00000115552.1</t>
  </si>
  <si>
    <t>CNE14_1_q0.3_peak_37208</t>
  </si>
  <si>
    <t>intron (ENSDART00000140159.3, intron 19 of 40)</t>
  </si>
  <si>
    <t>-intron (ENSDART00000140159.3, intron 19 of 40)</t>
  </si>
  <si>
    <t>-6060</t>
  </si>
  <si>
    <t>ENSDART00000179866.1</t>
  </si>
  <si>
    <t>ENSDARG00000101293</t>
  </si>
  <si>
    <t>zgc.153916</t>
  </si>
  <si>
    <t>ENSDART00000134895</t>
  </si>
  <si>
    <t>ENSDARG00000017004.10</t>
  </si>
  <si>
    <t>CNE14_1_q0.3_peak_24457</t>
  </si>
  <si>
    <t>promoter-TSS (ENSDART00000102345.5)</t>
  </si>
  <si>
    <t>-promoter-TSS (ENSDART00000102345.5)</t>
  </si>
  <si>
    <t>ENSDART00000156884.2</t>
  </si>
  <si>
    <t>ENSDARG00000071046</t>
  </si>
  <si>
    <t>bbip1</t>
  </si>
  <si>
    <t>ENSDART00000156884</t>
  </si>
  <si>
    <t>ENSDARG00000070000.6</t>
  </si>
  <si>
    <t>CNE14_1_q0.3_peak_79874</t>
  </si>
  <si>
    <t>intron (ENSDART00000164298.2, intron 1 of 5)</t>
  </si>
  <si>
    <t>-intron (ENSDART00000164298.2, intron 1 of 5)</t>
  </si>
  <si>
    <t>-2472</t>
  </si>
  <si>
    <t>ENSDART00000168838.2</t>
  </si>
  <si>
    <t>ENSDARG00000087745</t>
  </si>
  <si>
    <t>lrrc38b</t>
  </si>
  <si>
    <t>ENSDART00000168838</t>
  </si>
  <si>
    <t>ENSDARG00000102075.2</t>
  </si>
  <si>
    <t>CNE14_1_q0.3_peak_12394</t>
  </si>
  <si>
    <t>intron (ENSDART00000033528.8, intron 1 of 8)</t>
  </si>
  <si>
    <t>-intron (ENSDART00000033528.8, intron 1 of 8)</t>
  </si>
  <si>
    <t>11097</t>
  </si>
  <si>
    <t>ENSDART00000147959.2</t>
  </si>
  <si>
    <t>ENSDARG00000100973</t>
  </si>
  <si>
    <t>arhgap24</t>
  </si>
  <si>
    <t>CNE14_1_q0.3_peak_66962</t>
  </si>
  <si>
    <t>-108438</t>
  </si>
  <si>
    <t>ENSDARG00000070583</t>
  </si>
  <si>
    <t>itpk1b</t>
  </si>
  <si>
    <t>CNE14_1_q0.3_peak_14221</t>
  </si>
  <si>
    <t>promoter-TSS (ENSDART00000138096.2)</t>
  </si>
  <si>
    <t>-promoter-TSS (ENSDART00000138096.2)</t>
  </si>
  <si>
    <t>ENSDART00000138096.2</t>
  </si>
  <si>
    <t>ENSDARG00000018492</t>
  </si>
  <si>
    <t>znf503</t>
  </si>
  <si>
    <t>ENSDART00000192016</t>
  </si>
  <si>
    <t>ENSDARG00000093456.3</t>
  </si>
  <si>
    <t>CNE14_1_q0.3_peak_84604</t>
  </si>
  <si>
    <t>chrKN150598.1</t>
  </si>
  <si>
    <t>ENSDARG00000075509</t>
  </si>
  <si>
    <t>phf12b</t>
  </si>
  <si>
    <t>CNE14_1_q0.3_peak_397</t>
  </si>
  <si>
    <t>-9567</t>
  </si>
  <si>
    <t>ENSDARG00000038156</t>
  </si>
  <si>
    <t>dusp11</t>
  </si>
  <si>
    <t>CNE14_1_q0.3_peak_80606</t>
  </si>
  <si>
    <t>-82374</t>
  </si>
  <si>
    <t>ENSDART00000164276.2</t>
  </si>
  <si>
    <t>ENSDARG00000101619</t>
  </si>
  <si>
    <t>micos10</t>
  </si>
  <si>
    <t>ENSDART00000188306</t>
  </si>
  <si>
    <t>ENSDARG00000099374.2</t>
  </si>
  <si>
    <t>CNE14_1_q0.3_peak_69632</t>
  </si>
  <si>
    <t>-111365</t>
  </si>
  <si>
    <t>ENSDART00000172043.2</t>
  </si>
  <si>
    <t>ENSDARG00000059244</t>
  </si>
  <si>
    <t>arfip2a</t>
  </si>
  <si>
    <t>ENSDARG00000100695</t>
  </si>
  <si>
    <t>ENSDART00000172043</t>
  </si>
  <si>
    <t>ENSDARG00000100695.2</t>
  </si>
  <si>
    <t>CNE14_1_q0.3_peak_7624</t>
  </si>
  <si>
    <t>exon (ENSDART00000060310.7, exon 1 of 10)</t>
  </si>
  <si>
    <t>-exon (ENSDART00000060310.7, exon 1 of 10)</t>
  </si>
  <si>
    <t>ENSDART00000060310.7</t>
  </si>
  <si>
    <t>ENSDARG00000032929</t>
  </si>
  <si>
    <t>cryba1l1</t>
  </si>
  <si>
    <t>ENSDART00000060310</t>
  </si>
  <si>
    <t>ENSDARG00000070083.6</t>
  </si>
  <si>
    <t>CNE14_1_q0.3_peak_40421</t>
  </si>
  <si>
    <t>intron (ENSDART00000141290.2, intron 2 of 4)</t>
  </si>
  <si>
    <t>-intron (ENSDART00000047039.7, intron 15 of 19)</t>
  </si>
  <si>
    <t>18204</t>
  </si>
  <si>
    <t>ENSDARG00000080006</t>
  </si>
  <si>
    <t>tmem41b</t>
  </si>
  <si>
    <t>CNE14_1_q0.3_peak_43672</t>
  </si>
  <si>
    <t>promoter-TSS (ENSDART00000171603.2)</t>
  </si>
  <si>
    <t>-promoter-TSS (ENSDART00000171603.2)</t>
  </si>
  <si>
    <t>ENSDART00000171603.2</t>
  </si>
  <si>
    <t>ENSDARG00000013931</t>
  </si>
  <si>
    <t>eif3m</t>
  </si>
  <si>
    <t>ENSDART00000171603</t>
  </si>
  <si>
    <t>ENSDARG00000103198.2</t>
  </si>
  <si>
    <t>CNE14_1_q0.3_peak_35865</t>
  </si>
  <si>
    <t>promoter-TSS (ENSDART00000005944.8)</t>
  </si>
  <si>
    <t>-promoter-TSS (ENSDART00000005944.8)</t>
  </si>
  <si>
    <t>ENSDART00000005944.8</t>
  </si>
  <si>
    <t>ENSDARG00000043417</t>
  </si>
  <si>
    <t>eipr1</t>
  </si>
  <si>
    <t>ENSDART00000005944</t>
  </si>
  <si>
    <t>ENSDARG00000020197.8</t>
  </si>
  <si>
    <t>CNE14_1_q0.3_peak_31784</t>
  </si>
  <si>
    <t>exon (ENSDART00000109673.4, exon 2 of 2)</t>
  </si>
  <si>
    <t>-exon (ENSDART00000109673.4, exon 2 of 2)</t>
  </si>
  <si>
    <t>1597</t>
  </si>
  <si>
    <t>ENSDART00000109673.4</t>
  </si>
  <si>
    <t>ENSDARG00000040135</t>
  </si>
  <si>
    <t>fosaa</t>
  </si>
  <si>
    <t>ENSDART00000109673</t>
  </si>
  <si>
    <t>ENSDARG00000074371.4</t>
  </si>
  <si>
    <t>CNE14_1_q0.3_peak_32785</t>
  </si>
  <si>
    <t>promoter-TSS (ENSDART00000092112.8)</t>
  </si>
  <si>
    <t>-promoter-TSS (ENSDART00000092112.8)</t>
  </si>
  <si>
    <t>ENSDART00000092112.8</t>
  </si>
  <si>
    <t>ENSDARG00000077811</t>
  </si>
  <si>
    <t>sox11a</t>
  </si>
  <si>
    <t>ENSDART00000151400</t>
  </si>
  <si>
    <t>ENSDARG00000063219.9</t>
  </si>
  <si>
    <t>CNE14_1_q0.3_peak_69671</t>
  </si>
  <si>
    <t>intron (ENSDART00000063648.6, intron 1 of 3)</t>
  </si>
  <si>
    <t>-intron (ENSDART00000063648.6, intron 1 of 3)</t>
  </si>
  <si>
    <t>ENSDART00000063648.6</t>
  </si>
  <si>
    <t>ENSDARG00000046150</t>
  </si>
  <si>
    <t>b4galnt4a</t>
  </si>
  <si>
    <t>ENSDART00000186232</t>
  </si>
  <si>
    <t>ENSDARG00000043361.6</t>
  </si>
  <si>
    <t>CNE14_1_q0.3_peak_67246</t>
  </si>
  <si>
    <t>-56201</t>
  </si>
  <si>
    <t>ENSDARG00000095921</t>
  </si>
  <si>
    <t>si.ch1073.325m22.2</t>
  </si>
  <si>
    <t>CNE14_1_q0.3_peak_1398</t>
  </si>
  <si>
    <t>intron (ENSDART00000132355.4, intron 1 of 12)</t>
  </si>
  <si>
    <t>-intron (ENSDART00000132355.4, intron 1 of 12)</t>
  </si>
  <si>
    <t>-24372</t>
  </si>
  <si>
    <t>ENSDART00000176684.2</t>
  </si>
  <si>
    <t>ENSDARG00000025703</t>
  </si>
  <si>
    <t>dmgdh</t>
  </si>
  <si>
    <t>ENSDARG00000106456</t>
  </si>
  <si>
    <t>ENSDART00000176684</t>
  </si>
  <si>
    <t>ENSDARG00000106456.2</t>
  </si>
  <si>
    <t>CNE14_1_q0.3_peak_74494</t>
  </si>
  <si>
    <t>promoter-TSS (ENSDART00000098033.6)</t>
  </si>
  <si>
    <t>-promoter-TSS (ENSDART00000098033.6)</t>
  </si>
  <si>
    <t>ENSDART00000173481.2</t>
  </si>
  <si>
    <t>ENSDARG00000035390</t>
  </si>
  <si>
    <t>tnpo1</t>
  </si>
  <si>
    <t>ENSDART00000173481</t>
  </si>
  <si>
    <t>ENSDARG00000007244.8</t>
  </si>
  <si>
    <t>CNE14_1_q0.3_peak_20860</t>
  </si>
  <si>
    <t>promoter-TSS (ENSDART00000153657.2)</t>
  </si>
  <si>
    <t>-promoter-TSS (ENSDART00000153657.2)</t>
  </si>
  <si>
    <t>ENSDART00000153657.2</t>
  </si>
  <si>
    <t>ENSDARG00000013711</t>
  </si>
  <si>
    <t>plin3</t>
  </si>
  <si>
    <t>ENSDART00000153657</t>
  </si>
  <si>
    <t>ENSDARG00000063711.7</t>
  </si>
  <si>
    <t>CNE14_1_q0.3_peak_2843</t>
  </si>
  <si>
    <t>promoter-TSS (ENSDART00000108601.4)</t>
  </si>
  <si>
    <t>-promoter-TSS (ENSDART00000108601.4)</t>
  </si>
  <si>
    <t>ENSDART00000187878.1</t>
  </si>
  <si>
    <t>ENSDARG00000092816</t>
  </si>
  <si>
    <t>si.dkey.93n13.2</t>
  </si>
  <si>
    <t>ENSDART00000108601</t>
  </si>
  <si>
    <t>ENSDARG00000077790.4</t>
  </si>
  <si>
    <t>CNE14_1_q0.3_peak_33480</t>
  </si>
  <si>
    <t>-15565</t>
  </si>
  <si>
    <t>ENSDART00000132145.2</t>
  </si>
  <si>
    <t>ENSDARG00000043396</t>
  </si>
  <si>
    <t>fndc4a</t>
  </si>
  <si>
    <t>ENSDARG00000113206</t>
  </si>
  <si>
    <t>ENSDART00000132145</t>
  </si>
  <si>
    <t>ENSDARG00000113206.1</t>
  </si>
  <si>
    <t>CNE14_1_q0.3_peak_40585</t>
  </si>
  <si>
    <t>promoter-TSS (ENSDART00000137766.2)</t>
  </si>
  <si>
    <t>-promoter-TSS (ENSDART00000137766.2)</t>
  </si>
  <si>
    <t>ENSDART00000181188.1</t>
  </si>
  <si>
    <t>ENSDARG00000068256</t>
  </si>
  <si>
    <t>rwdd</t>
  </si>
  <si>
    <t>ENSDART00000019476</t>
  </si>
  <si>
    <t>ENSDARG00000003681.10</t>
  </si>
  <si>
    <t>CNE14_1_q0.3_peak_38260</t>
  </si>
  <si>
    <t>exon (ENSDART00000021011.10, exon 1 of 24)</t>
  </si>
  <si>
    <t>-exon (ENSDART00000021011.10, exon 1 of 24)</t>
  </si>
  <si>
    <t>791</t>
  </si>
  <si>
    <t>ENSDART00000021011.10</t>
  </si>
  <si>
    <t>ENSDARG00000080594</t>
  </si>
  <si>
    <t>mir9.3</t>
  </si>
  <si>
    <t>CNE14_1_q0.3_peak_70005</t>
  </si>
  <si>
    <t>-85345</t>
  </si>
  <si>
    <t>ENSDART00000020333.8</t>
  </si>
  <si>
    <t>ENSDARG00000037532</t>
  </si>
  <si>
    <t>mcm3l</t>
  </si>
  <si>
    <t>ENSDART00000020333</t>
  </si>
  <si>
    <t>ENSDARG00000007196.9</t>
  </si>
  <si>
    <t>CNE14_1_q0.3_peak_220</t>
  </si>
  <si>
    <t>-15329</t>
  </si>
  <si>
    <t>ENSDARG00000069765</t>
  </si>
  <si>
    <t>syngap1b</t>
  </si>
  <si>
    <t>CNE14_1_q0.3_peak_56508</t>
  </si>
  <si>
    <t>intron (ENSDART00000103324.4, intron 19 of 29)</t>
  </si>
  <si>
    <t>-intron (ENSDART00000103324.4, intron 19 of 29)</t>
  </si>
  <si>
    <t>32155</t>
  </si>
  <si>
    <t>ENSDART00000153530.2</t>
  </si>
  <si>
    <t>ENSDARG00000090634</t>
  </si>
  <si>
    <t>smim29</t>
  </si>
  <si>
    <t>ENSDART00000156145</t>
  </si>
  <si>
    <t>ENSDARG00000023104.10</t>
  </si>
  <si>
    <t>CNE14_1_q0.3_peak_10896</t>
  </si>
  <si>
    <t>intron (ENSDART00000166769.2, intron 2 of 12)</t>
  </si>
  <si>
    <t>-intron (ENSDART00000166769.2, intron 2 of 12)</t>
  </si>
  <si>
    <t>31223</t>
  </si>
  <si>
    <t>ENSDARG00000087186</t>
  </si>
  <si>
    <t>si.ch211.232b12.5</t>
  </si>
  <si>
    <t>CNE14_1_q0.3_peak_36222</t>
  </si>
  <si>
    <t>intron (ENSDART00000136470.2, intron 2 of 9)</t>
  </si>
  <si>
    <t>-intron (ENSDART00000146423.2, intron 2 of 3)</t>
  </si>
  <si>
    <t>24621</t>
  </si>
  <si>
    <t>ENSDART00000146423.2</t>
  </si>
  <si>
    <t>ENSDARG00000011146</t>
  </si>
  <si>
    <t>uqcrb</t>
  </si>
  <si>
    <t>ENSDART00000146423</t>
  </si>
  <si>
    <t>ENSDARG00000015252.12</t>
  </si>
  <si>
    <t>CNE14_1_q0.3_peak_62425</t>
  </si>
  <si>
    <t>intron (ENSDART00000170506.2, intron 8 of 10)</t>
  </si>
  <si>
    <t>-intron (ENSDART00000170506.2, intron 8 of 10)</t>
  </si>
  <si>
    <t>-4380</t>
  </si>
  <si>
    <t>ENSDART00000181349.1</t>
  </si>
  <si>
    <t>ENSDARG00000033345</t>
  </si>
  <si>
    <t>cntln</t>
  </si>
  <si>
    <t>ENSDART00000170506</t>
  </si>
  <si>
    <t>ENSDARG00000098452.2</t>
  </si>
  <si>
    <t>CNE14_1_q0.3_peak_60612</t>
  </si>
  <si>
    <t>-23899</t>
  </si>
  <si>
    <t>ENSDART00000166982.2</t>
  </si>
  <si>
    <t>ENSDARG00000101443</t>
  </si>
  <si>
    <t>relch</t>
  </si>
  <si>
    <t>ENSDART00000170977</t>
  </si>
  <si>
    <t>ENSDARG00000098821.2</t>
  </si>
  <si>
    <t>CNE14_1_q0.3_peak_29017</t>
  </si>
  <si>
    <t>promoter-TSS (ENSDART00000158273.2)</t>
  </si>
  <si>
    <t>-promoter-TSS (ENSDART00000158273.2)</t>
  </si>
  <si>
    <t>ENSDART00000161414.2</t>
  </si>
  <si>
    <t>ENSDARG00000102673</t>
  </si>
  <si>
    <t>zgc.174690</t>
  </si>
  <si>
    <t>ENSDART00000161414</t>
  </si>
  <si>
    <t>ENSDARG00000098240.2</t>
  </si>
  <si>
    <t>CNE14_1_q0.3_peak_77753</t>
  </si>
  <si>
    <t>34601</t>
  </si>
  <si>
    <t>ENSDART00000147242.2</t>
  </si>
  <si>
    <t>ENSDARG00000052494</t>
  </si>
  <si>
    <t>pcdh18b</t>
  </si>
  <si>
    <t>ENSDART00000147242</t>
  </si>
  <si>
    <t>ENSDARG00000078050.6</t>
  </si>
  <si>
    <t>CNE14_1_q0.3_peak_18918</t>
  </si>
  <si>
    <t>intron (ENSDART00000152285.3, intron 2 of 7)</t>
  </si>
  <si>
    <t>-intron (ENSDART00000152285.3, intron 2 of 7)</t>
  </si>
  <si>
    <t>-7730</t>
  </si>
  <si>
    <t>ENSDARG00000005590</t>
  </si>
  <si>
    <t>mtf2</t>
  </si>
  <si>
    <t>CNE14_1_q0.3_peak_24994</t>
  </si>
  <si>
    <t>16044</t>
  </si>
  <si>
    <t>ENSDART00000050644.8</t>
  </si>
  <si>
    <t>ENSDARG00000094809</t>
  </si>
  <si>
    <t>ms4a17a.11</t>
  </si>
  <si>
    <t>ENSDART00000148894</t>
  </si>
  <si>
    <t>ENSDARG00000091801.5</t>
  </si>
  <si>
    <t>CNE14_1_q0.3_peak_52679</t>
  </si>
  <si>
    <t>65965</t>
  </si>
  <si>
    <t>ENSDART00000180674.1</t>
  </si>
  <si>
    <t>ENSDARG00000031278</t>
  </si>
  <si>
    <t>si.ch73.193i2.2</t>
  </si>
  <si>
    <t>ENSDART00000130825</t>
  </si>
  <si>
    <t>ENSDARG00000026500.8</t>
  </si>
  <si>
    <t>CNE14_1_q0.3_peak_16533</t>
  </si>
  <si>
    <t>TTS (ENSDART00000183475.1)</t>
  </si>
  <si>
    <t>-TTS (ENSDART00000183475.1)</t>
  </si>
  <si>
    <t>314</t>
  </si>
  <si>
    <t>ENSDART00000183475.1</t>
  </si>
  <si>
    <t>ENSDARG00000103718</t>
  </si>
  <si>
    <t>chmp5b</t>
  </si>
  <si>
    <t>ENSDARG00000114807</t>
  </si>
  <si>
    <t>ENSDART00000183475</t>
  </si>
  <si>
    <t>ENSDARG00000114807.1</t>
  </si>
  <si>
    <t>CNE14_1_q0.3_peak_10282</t>
  </si>
  <si>
    <t>exon (ENSDART00000003932.6, exon 1 of 27)</t>
  </si>
  <si>
    <t>-exon (ENSDART00000003932.6, exon 1 of 27)</t>
  </si>
  <si>
    <t>ENSDART00000003932.6</t>
  </si>
  <si>
    <t>ENSDARG00000063297</t>
  </si>
  <si>
    <t>abcb6a</t>
  </si>
  <si>
    <t>ENSDART00000003932</t>
  </si>
  <si>
    <t>ENSDARG00000026294.9</t>
  </si>
  <si>
    <t>CNE14_1_q0.3_peak_1032</t>
  </si>
  <si>
    <t>exon (ENSDART00000191046.1, exon 1 of 9)</t>
  </si>
  <si>
    <t>-exon (ENSDART00000191046.1, exon 1 of 9)</t>
  </si>
  <si>
    <t>ENSDART00000191046.1</t>
  </si>
  <si>
    <t>ENSDARG00000074581</t>
  </si>
  <si>
    <t>add2</t>
  </si>
  <si>
    <t>ENSDART00000011414</t>
  </si>
  <si>
    <t>ENSDARG00000079626.5</t>
  </si>
  <si>
    <t>CNE14_1_q0.3_peak_10534</t>
  </si>
  <si>
    <t>intron (ENSDART00000170017.2, intron 4 of 5)</t>
  </si>
  <si>
    <t>-intron (ENSDART00000161500.2, intron 5 of 18)</t>
  </si>
  <si>
    <t>69495</t>
  </si>
  <si>
    <t>ENSDART00000170017.2</t>
  </si>
  <si>
    <t>ENSDARG00000098813</t>
  </si>
  <si>
    <t>stx12</t>
  </si>
  <si>
    <t>ENSDART00000170017</t>
  </si>
  <si>
    <t>ENSDARG00000102056.3</t>
  </si>
  <si>
    <t>CNE14_1_q0.3_peak_44788</t>
  </si>
  <si>
    <t>exon (ENSDART00000183924.1, exon 1 of 4)</t>
  </si>
  <si>
    <t>-exon (ENSDART00000183924.1, exon 1 of 4)</t>
  </si>
  <si>
    <t>ENSDART00000183924.1</t>
  </si>
  <si>
    <t>ENSDARG00000063604</t>
  </si>
  <si>
    <t>coro2bb</t>
  </si>
  <si>
    <t>ENSDART00000183924</t>
  </si>
  <si>
    <t>ENSDARG00000117130.1</t>
  </si>
  <si>
    <t>CNE14_1_q0.3_peak_60038</t>
  </si>
  <si>
    <t>exon (ENSDART00000123544.3, exon 1 of 13)</t>
  </si>
  <si>
    <t>-exon (ENSDART00000123544.3, exon 1 of 13)</t>
  </si>
  <si>
    <t>ENSDART00000188752.1</t>
  </si>
  <si>
    <t>ENSDARG00000074081</t>
  </si>
  <si>
    <t>dnai2b</t>
  </si>
  <si>
    <t>ENSDART00000155376</t>
  </si>
  <si>
    <t>ENSDARG00000078186.7</t>
  </si>
  <si>
    <t>CNE14_1_q0.3_peak_5</t>
  </si>
  <si>
    <t>TTS (ENSDART00000161139.1)</t>
  </si>
  <si>
    <t>-TTS (ENSDART00000161139.1)</t>
  </si>
  <si>
    <t>ENSDART00000161955.1</t>
  </si>
  <si>
    <t>ENSDARG00000045749</t>
  </si>
  <si>
    <t>ppfibp1a</t>
  </si>
  <si>
    <t>ENSDART00000163891</t>
  </si>
  <si>
    <t>ENSDARG00000099640.1</t>
  </si>
  <si>
    <t>CNE14_1_q0.3_peak_56428</t>
  </si>
  <si>
    <t>intron (ENSDART00000155992.3, intron 3 of 29)</t>
  </si>
  <si>
    <t>-intron (ENSDART00000155992.3, intron 3 of 29)</t>
  </si>
  <si>
    <t>-25370</t>
  </si>
  <si>
    <t>ENSDART00000112588.5</t>
  </si>
  <si>
    <t>ENSDARG00000102590</t>
  </si>
  <si>
    <t>polr3h</t>
  </si>
  <si>
    <t>ENSDART00000155992</t>
  </si>
  <si>
    <t>ENSDARG00000079374.8</t>
  </si>
  <si>
    <t>CNE14_1_q0.3_peak_50693</t>
  </si>
  <si>
    <t>promoter-TSS (ENSDART00000078796.5)</t>
  </si>
  <si>
    <t>-promoter-TSS (ENSDART00000078796.5)</t>
  </si>
  <si>
    <t>ENSDART00000143230.2</t>
  </si>
  <si>
    <t>ENSDARG00000101201</t>
  </si>
  <si>
    <t>si.dkey.207b20.2</t>
  </si>
  <si>
    <t>ENSDART00000145707</t>
  </si>
  <si>
    <t>ENSDARG00000056318.6</t>
  </si>
  <si>
    <t>CNE14_1_q0.3_peak_48223</t>
  </si>
  <si>
    <t>134297</t>
  </si>
  <si>
    <t>ENSDART00000194977.1</t>
  </si>
  <si>
    <t>ENSDARG00000018159</t>
  </si>
  <si>
    <t>ano10b</t>
  </si>
  <si>
    <t>ENSDARG00000117579</t>
  </si>
  <si>
    <t>ENSDART00000194977</t>
  </si>
  <si>
    <t>ENSDARG00000117579.1</t>
  </si>
  <si>
    <t>CNE14_1_q0.3_peak_29170</t>
  </si>
  <si>
    <t>ENSDARG00000032430</t>
  </si>
  <si>
    <t>ppp2r1bb</t>
  </si>
  <si>
    <t>CNE14_1_q0.3_peak_36193</t>
  </si>
  <si>
    <t>exon (ENSDART00000057216.8, exon 1 of 16)</t>
  </si>
  <si>
    <t>-exon (ENSDART00000057216.8, exon 1 of 16)</t>
  </si>
  <si>
    <t>ENSDART00000057216.8</t>
  </si>
  <si>
    <t>ENSDARG00000115271</t>
  </si>
  <si>
    <t>zgc.171772</t>
  </si>
  <si>
    <t>ENSDART00000057216</t>
  </si>
  <si>
    <t>ENSDARG00000012914.14</t>
  </si>
  <si>
    <t>CNE14_1_q0.3_peak_29221</t>
  </si>
  <si>
    <t>intron (ENSDART00000193163.1, intron 7 of 9)</t>
  </si>
  <si>
    <t>-intron (ENSDART00000167229.3, intron 8 of 10)</t>
  </si>
  <si>
    <t>15365</t>
  </si>
  <si>
    <t>ENSDART00000193163.1</t>
  </si>
  <si>
    <t>ENSDARG00000058868</t>
  </si>
  <si>
    <t>apc</t>
  </si>
  <si>
    <t>ENSDART00000170888</t>
  </si>
  <si>
    <t>ENSDARG00000099730.3</t>
  </si>
  <si>
    <t>CNE14_1_q0.3_peak_41115</t>
  </si>
  <si>
    <t>exon (ENSDART00000061843.8, exon 1 of 15)</t>
  </si>
  <si>
    <t>-exon (ENSDART00000061843.8, exon 1 of 15)</t>
  </si>
  <si>
    <t>ENSDART00000061843.8</t>
  </si>
  <si>
    <t>ENSDARG00000055022</t>
  </si>
  <si>
    <t>pds5a</t>
  </si>
  <si>
    <t>ENSDART00000125007</t>
  </si>
  <si>
    <t>ENSDARG00000042187.10</t>
  </si>
  <si>
    <t>CNE14_1_q0.3_peak_58407</t>
  </si>
  <si>
    <t>exon (ENSDART00000166000.2, exon 1 of 17)</t>
  </si>
  <si>
    <t>-exon (ENSDART00000166000.2, exon 1 of 17)</t>
  </si>
  <si>
    <t>ENSDART00000166000.2</t>
  </si>
  <si>
    <t>ENSDARG00000115832</t>
  </si>
  <si>
    <t>rab31</t>
  </si>
  <si>
    <t>ENSDART00000166000</t>
  </si>
  <si>
    <t>ENSDARG00000102436.2</t>
  </si>
  <si>
    <t>CNE14_1_q0.3_peak_9385</t>
  </si>
  <si>
    <t>intron (ENSDART00000191742.1, intron 11 of 18)</t>
  </si>
  <si>
    <t>-intron (ENSDART00000168209.2, intron 11 of 19)</t>
  </si>
  <si>
    <t>2049</t>
  </si>
  <si>
    <t>ENSDART00000173425.2</t>
  </si>
  <si>
    <t>ENSDARG00000111509</t>
  </si>
  <si>
    <t>dtwd1</t>
  </si>
  <si>
    <t>ENSDARG00000103129</t>
  </si>
  <si>
    <t>ENSDART00000173416</t>
  </si>
  <si>
    <t>ENSDARG00000103129.3</t>
  </si>
  <si>
    <t>CNE14_1_q0.3_peak_25689</t>
  </si>
  <si>
    <t>intron (ENSDART00000183177.1, intron 1 of 5)</t>
  </si>
  <si>
    <t>-intron (ENSDART00000183177.1, intron 1 of 5)</t>
  </si>
  <si>
    <t>ENSDART00000183177.1</t>
  </si>
  <si>
    <t>ENSDARG00000061099</t>
  </si>
  <si>
    <t>nfasca</t>
  </si>
  <si>
    <t>ENSDART00000183177</t>
  </si>
  <si>
    <t>ENSDARG00000117069.1</t>
  </si>
  <si>
    <t>CNE14_1_q0.3_peak_32223</t>
  </si>
  <si>
    <t>-2111</t>
  </si>
  <si>
    <t>ENSDART00000127985.3</t>
  </si>
  <si>
    <t>ENSDARG00000060510</t>
  </si>
  <si>
    <t>cul4b</t>
  </si>
  <si>
    <t>ENSDART00000127985</t>
  </si>
  <si>
    <t>ENSDARG00000086107.3</t>
  </si>
  <si>
    <t>CNE14_1_q0.3_peak_84011</t>
  </si>
  <si>
    <t>chrKN149710.1</t>
  </si>
  <si>
    <t>ENSDARG00000077533</t>
  </si>
  <si>
    <t>eif3f</t>
  </si>
  <si>
    <t>CNE14_1_q0.3_peak_46893</t>
  </si>
  <si>
    <t>exon (ENSDART00000142454.4, exon 2 of 11)</t>
  </si>
  <si>
    <t>-exon (ENSDART00000142454.4, exon 2 of 11)</t>
  </si>
  <si>
    <t>3629</t>
  </si>
  <si>
    <t>ENSDART00000142454.4</t>
  </si>
  <si>
    <t>ENSDARG00000088463</t>
  </si>
  <si>
    <t>clpb</t>
  </si>
  <si>
    <t>ENSDART00000142454</t>
  </si>
  <si>
    <t>ENSDARG00000071458.6</t>
  </si>
  <si>
    <t>CNE14_1_q0.3_peak_48417</t>
  </si>
  <si>
    <t>-13265</t>
  </si>
  <si>
    <t>ENSDART00000159906.2</t>
  </si>
  <si>
    <t>ENSDARG00000001788</t>
  </si>
  <si>
    <t>atp5po</t>
  </si>
  <si>
    <t>ENSDART00000165078</t>
  </si>
  <si>
    <t>ENSDARG00000100625.2</t>
  </si>
  <si>
    <t>CNE14_1_q0.3_peak_66056</t>
  </si>
  <si>
    <t>exon (ENSDART00000088011.7, exon 1 of 24)</t>
  </si>
  <si>
    <t>-exon (ENSDART00000088011.7, exon 1 of 24)</t>
  </si>
  <si>
    <t>ENSDART00000088011.7</t>
  </si>
  <si>
    <t>ENSDARG00000062024</t>
  </si>
  <si>
    <t>kif1ab</t>
  </si>
  <si>
    <t>CNE14_1_q0.3_peak_73523</t>
  </si>
  <si>
    <t>-32201</t>
  </si>
  <si>
    <t>ENSDARG00000069085</t>
  </si>
  <si>
    <t>ints2</t>
  </si>
  <si>
    <t>CNE14_1_q0.3_peak_53051</t>
  </si>
  <si>
    <t>-31176</t>
  </si>
  <si>
    <t>ENSDART00000184402.1</t>
  </si>
  <si>
    <t>ENSDARG00000076324</t>
  </si>
  <si>
    <t>lmtk2</t>
  </si>
  <si>
    <t>ENSDARG00000112015</t>
  </si>
  <si>
    <t>ENSDART00000184402</t>
  </si>
  <si>
    <t>ENSDARG00000112015.1</t>
  </si>
  <si>
    <t>CNE14_1_q0.3_peak_5403</t>
  </si>
  <si>
    <t>-17358</t>
  </si>
  <si>
    <t>ENSDARG00000034048</t>
  </si>
  <si>
    <t>zgc.92275</t>
  </si>
  <si>
    <t>CNE14_1_q0.3_peak_14481</t>
  </si>
  <si>
    <t>promoter-TSS (ENSDART00000074707.5)</t>
  </si>
  <si>
    <t>-promoter-TSS (ENSDART00000074707.5)</t>
  </si>
  <si>
    <t>ENSDARG00000039569</t>
  </si>
  <si>
    <t>emx1</t>
  </si>
  <si>
    <t>CNE14_1_q0.3_peak_117</t>
  </si>
  <si>
    <t>promoter-TSS (ENSDART00000060944.8)</t>
  </si>
  <si>
    <t>-promoter-TSS (ENSDART00000060944.8)</t>
  </si>
  <si>
    <t>ENSDART00000179731.1</t>
  </si>
  <si>
    <t>ENSDARG00000090804</t>
  </si>
  <si>
    <t>gpr155a</t>
  </si>
  <si>
    <t>ENSDART00000136011</t>
  </si>
  <si>
    <t>ENSDARG00000041570.9</t>
  </si>
  <si>
    <t>CNE14_1_q0.3_peak_35392</t>
  </si>
  <si>
    <t>exon (ENSDART00000163728.2, exon 1 of 25)</t>
  </si>
  <si>
    <t>-exon (ENSDART00000163728.2, exon 1 of 25)</t>
  </si>
  <si>
    <t>ENSDART00000163728.2</t>
  </si>
  <si>
    <t>ENSDARG00000042969</t>
  </si>
  <si>
    <t>znf1035</t>
  </si>
  <si>
    <t>ENSDART00000160257</t>
  </si>
  <si>
    <t>ENSDARG00000102216.2</t>
  </si>
  <si>
    <t>CNE14_1_q0.3_peak_13665</t>
  </si>
  <si>
    <t>intron (ENSDART00000140312.2, intron 3 of 3)</t>
  </si>
  <si>
    <t>-intron (ENSDART00000140312.2, intron 3 of 3)</t>
  </si>
  <si>
    <t>77077</t>
  </si>
  <si>
    <t>ENSDART00000145499.3</t>
  </si>
  <si>
    <t>ENSDARG00000031886</t>
  </si>
  <si>
    <t>ift140</t>
  </si>
  <si>
    <t>ENSDART00000140312</t>
  </si>
  <si>
    <t>ENSDARG00000057166.7</t>
  </si>
  <si>
    <t>CNE14_1_q0.3_peak_10805</t>
  </si>
  <si>
    <t>intron (ENSDART00000134063.4, intron 4 of 4)</t>
  </si>
  <si>
    <t>-intron (ENSDART00000134063.4, intron 4 of 4)</t>
  </si>
  <si>
    <t>-10214</t>
  </si>
  <si>
    <t>ENSDART00000119566.2</t>
  </si>
  <si>
    <t>ENSDARG00000053179</t>
  </si>
  <si>
    <t>cttnbp2nla</t>
  </si>
  <si>
    <t>ENSDARG00000084166</t>
  </si>
  <si>
    <t>ENSDART00000119566</t>
  </si>
  <si>
    <t>ENSDARG00000084166.2</t>
  </si>
  <si>
    <t>CNE14_1_q0.3_peak_10318</t>
  </si>
  <si>
    <t>promoter-TSS (ENSDART00000014379.8)</t>
  </si>
  <si>
    <t>-promoter-TSS (ENSDART00000014379.8)</t>
  </si>
  <si>
    <t>ENSDART00000149582.2</t>
  </si>
  <si>
    <t>ENSDARG00000076171</t>
  </si>
  <si>
    <t>znf827</t>
  </si>
  <si>
    <t>ENSDART00000149582</t>
  </si>
  <si>
    <t>ENSDARG00000071691.4</t>
  </si>
  <si>
    <t>CNE14_1_q0.3_peak_67673</t>
  </si>
  <si>
    <t>promoter-TSS (ENSDART00000135097.2)</t>
  </si>
  <si>
    <t>-promoter-TSS (ENSDART00000135097.2)</t>
  </si>
  <si>
    <t>ENSDART00000135097.2</t>
  </si>
  <si>
    <t>ENSDARG00000089766</t>
  </si>
  <si>
    <t>nrg3b</t>
  </si>
  <si>
    <t>ENSDARG00000095296</t>
  </si>
  <si>
    <t>ENSDART00000135097</t>
  </si>
  <si>
    <t>ENSDARG00000095296.2</t>
  </si>
  <si>
    <t>CNE14_1_q0.3_peak_10175</t>
  </si>
  <si>
    <t>-26068</t>
  </si>
  <si>
    <t>ENSDART00000152646.2</t>
  </si>
  <si>
    <t>ENSDARG00000102452</t>
  </si>
  <si>
    <t>eif3ha</t>
  </si>
  <si>
    <t>ENSDARG00000096542</t>
  </si>
  <si>
    <t>ENSDART00000152646</t>
  </si>
  <si>
    <t>ENSDARG00000096542.2</t>
  </si>
  <si>
    <t>CNE14_1_q0.3_peak_67719</t>
  </si>
  <si>
    <t>promoter-TSS (ENSDART00000002908.8)</t>
  </si>
  <si>
    <t>-promoter-TSS (ENSDART00000002908.8)</t>
  </si>
  <si>
    <t>ENSDART00000002908.8</t>
  </si>
  <si>
    <t>ENSDARG00000062154</t>
  </si>
  <si>
    <t>dip2ca</t>
  </si>
  <si>
    <t>ENSDART00000134241</t>
  </si>
  <si>
    <t>ENSDARG00000018270.11</t>
  </si>
  <si>
    <t>CNE14_1_q0.3_peak_36167</t>
  </si>
  <si>
    <t>intron (ENSDART00000049589.9, intron 24 of 66)</t>
  </si>
  <si>
    <t>-intron (ENSDART00000049589.9, intron 24 of 66)</t>
  </si>
  <si>
    <t>91023</t>
  </si>
  <si>
    <t>ENSDART00000049589.9</t>
  </si>
  <si>
    <t>ENSDARG00000039649</t>
  </si>
  <si>
    <t>mtif3</t>
  </si>
  <si>
    <t>ENSDART00000049589</t>
  </si>
  <si>
    <t>ENSDARG00000009014.12</t>
  </si>
  <si>
    <t>CNE14_1_q0.3_peak_32878</t>
  </si>
  <si>
    <t>promoter-TSS (ENSDART00000053300.8)</t>
  </si>
  <si>
    <t>-promoter-TSS (ENSDART00000053300.8)</t>
  </si>
  <si>
    <t>ENSDART00000148225.3</t>
  </si>
  <si>
    <t>ENSDARG00000061207</t>
  </si>
  <si>
    <t>ttc7b</t>
  </si>
  <si>
    <t>ENSDART00000053300</t>
  </si>
  <si>
    <t>ENSDARG00000036698.9</t>
  </si>
  <si>
    <t>CNE14_1_q0.3_peak_2918</t>
  </si>
  <si>
    <t>-5590</t>
  </si>
  <si>
    <t>ENSDART00000077390.6</t>
  </si>
  <si>
    <t>ENSDARG00000039914</t>
  </si>
  <si>
    <t>gapdhs</t>
  </si>
  <si>
    <t>ENSDART00000152654</t>
  </si>
  <si>
    <t>ENSDARG00000059060.6</t>
  </si>
  <si>
    <t>CNE14_1_q0.3_peak_56464</t>
  </si>
  <si>
    <t>promoter-TSS (ENSDART00000114385.4)</t>
  </si>
  <si>
    <t>-promoter-TSS (ENSDART00000114385.4)</t>
  </si>
  <si>
    <t>ENSDART00000114385.4</t>
  </si>
  <si>
    <t>ENSDARG00000078348</t>
  </si>
  <si>
    <t>tcf20</t>
  </si>
  <si>
    <t>ENSDART00000114385</t>
  </si>
  <si>
    <t>ENSDARG00000075725.5</t>
  </si>
  <si>
    <t>CNE14_1_q0.3_peak_33580</t>
  </si>
  <si>
    <t>exon (ENSDART00000134455.2, exon 1 of 13)</t>
  </si>
  <si>
    <t>-exon (ENSDART00000134455.2, exon 1 of 13)</t>
  </si>
  <si>
    <t>ENSDART00000134455.2</t>
  </si>
  <si>
    <t>ENSDARG00000089860</t>
  </si>
  <si>
    <t>atxn7l1</t>
  </si>
  <si>
    <t>ENSDART00000134455</t>
  </si>
  <si>
    <t>ENSDARG00000033599.7</t>
  </si>
  <si>
    <t>CNE14_1_q0.3_peak_81323</t>
  </si>
  <si>
    <t>exon (ENSDART00000022358.8, exon 1 of 10)</t>
  </si>
  <si>
    <t>-exon (ENSDART00000022358.8, exon 1 of 10)</t>
  </si>
  <si>
    <t>ENSDART00000022358.8</t>
  </si>
  <si>
    <t>ENSDARG00000011027</t>
  </si>
  <si>
    <t>fgfr1a</t>
  </si>
  <si>
    <t>ENSDART00000022358</t>
  </si>
  <si>
    <t>ENSDARG00000015889.8</t>
  </si>
  <si>
    <t>CNE14_1_q0.3_peak_40068</t>
  </si>
  <si>
    <t>promoter-TSS (ENSDART00000100060.5)</t>
  </si>
  <si>
    <t>-promoter-TSS (ENSDART00000100060.5)</t>
  </si>
  <si>
    <t>ENSDART00000100060.5</t>
  </si>
  <si>
    <t>ENSDARG00000008542</t>
  </si>
  <si>
    <t>yod1</t>
  </si>
  <si>
    <t>ENSDART00000100060</t>
  </si>
  <si>
    <t>ENSDARG00000039677.8</t>
  </si>
  <si>
    <t>CNE14_1_q0.3_peak_61231</t>
  </si>
  <si>
    <t>intron (ENSDART00000158466.2, intron 1 of 10)</t>
  </si>
  <si>
    <t>-intron (ENSDART00000092984.5, intron 1 of 11)</t>
  </si>
  <si>
    <t>15244</t>
  </si>
  <si>
    <t>ENSDART00000147436.2</t>
  </si>
  <si>
    <t>ENSDARG00000056504</t>
  </si>
  <si>
    <t>frg1</t>
  </si>
  <si>
    <t>CNE14_1_q0.3_peak_4135</t>
  </si>
  <si>
    <t>intron (ENSDART00000180624.1, intron 8 of 26)</t>
  </si>
  <si>
    <t>-intron (ENSDART00000180624.1, intron 8 of 26)</t>
  </si>
  <si>
    <t>28693</t>
  </si>
  <si>
    <t>ENSDART00000185405.1</t>
  </si>
  <si>
    <t>ENSDARG00000099517</t>
  </si>
  <si>
    <t>adss1</t>
  </si>
  <si>
    <t>ENSDART00000180624</t>
  </si>
  <si>
    <t>ENSDARG00000114920.1</t>
  </si>
  <si>
    <t>CNE14_1_q0.3_peak_78026</t>
  </si>
  <si>
    <t>promoter-TSS (ENSDART00000111710.4)</t>
  </si>
  <si>
    <t>-promoter-TSS (ENSDART00000111710.4)</t>
  </si>
  <si>
    <t>-848</t>
  </si>
  <si>
    <t>ENSDART00000111710.4</t>
  </si>
  <si>
    <t>ENSDARG00000090752</t>
  </si>
  <si>
    <t>plk2a</t>
  </si>
  <si>
    <t>ENSDART00000111710</t>
  </si>
  <si>
    <t>ENSDARG00000074129.4</t>
  </si>
  <si>
    <t>CNE14_1_q0.3_peak_69457</t>
  </si>
  <si>
    <t>intron (ENSDART00000162728.2, intron 1 of 8)</t>
  </si>
  <si>
    <t>-intron (ENSDART00000162728.2, intron 1 of 8)</t>
  </si>
  <si>
    <t>2841</t>
  </si>
  <si>
    <t>ENSDART00000162728.2</t>
  </si>
  <si>
    <t>ENSDARG00000035859</t>
  </si>
  <si>
    <t>angptl4</t>
  </si>
  <si>
    <t>ENSDART00000169915</t>
  </si>
  <si>
    <t>ENSDARG00000104353.2</t>
  </si>
  <si>
    <t>CNE14_1_q0.3_peak_15814</t>
  </si>
  <si>
    <t>exon (ENSDART00000125203.3, exon 2 of 3)</t>
  </si>
  <si>
    <t>-exon (ENSDART00000125203.3, exon 2 of 3)</t>
  </si>
  <si>
    <t>ENSDART00000193575.1</t>
  </si>
  <si>
    <t>ENSDARG00000002589</t>
  </si>
  <si>
    <t>mylpfb</t>
  </si>
  <si>
    <t>ENSDART00000193575</t>
  </si>
  <si>
    <t>ENSDARG00000089368.4</t>
  </si>
  <si>
    <t>CNE14_1_q0.3_peak_42635</t>
  </si>
  <si>
    <t>intron (ENSDART00000172631.2, intron 1 of 14)</t>
  </si>
  <si>
    <t>-intron (ENSDART00000172631.2, intron 1 of 14)</t>
  </si>
  <si>
    <t>ENSDART00000172631.2</t>
  </si>
  <si>
    <t>ENSDARG00000062806</t>
  </si>
  <si>
    <t>ttll9</t>
  </si>
  <si>
    <t>ENSDARG00000098059</t>
  </si>
  <si>
    <t>ENSDART00000172631</t>
  </si>
  <si>
    <t>ENSDARG00000098059.2</t>
  </si>
  <si>
    <t>CNE14_1_q0.3_peak_27965</t>
  </si>
  <si>
    <t>intron (ENSDART00000121550.4, intron 1 of 35)</t>
  </si>
  <si>
    <t>-intron (ENSDART00000041447.7, intron 1 of 34)</t>
  </si>
  <si>
    <t>374</t>
  </si>
  <si>
    <t>ENSDART00000041447.7</t>
  </si>
  <si>
    <t>ENSDARG00000054213</t>
  </si>
  <si>
    <t>hectd1</t>
  </si>
  <si>
    <t>ENSDART00000017376</t>
  </si>
  <si>
    <t>ENSDARG00000032802.10</t>
  </si>
  <si>
    <t>CNE14_1_q0.3_peak_25279</t>
  </si>
  <si>
    <t>-18467</t>
  </si>
  <si>
    <t>ENSDART00000154223.2</t>
  </si>
  <si>
    <t>ENSDARG00000013434</t>
  </si>
  <si>
    <t>hira</t>
  </si>
  <si>
    <t>ENSDART00000154223</t>
  </si>
  <si>
    <t>ENSDARG00000069594.7</t>
  </si>
  <si>
    <t>CNE14_1_q0.3_peak_7038</t>
  </si>
  <si>
    <t>exon (ENSDART00000013203.9, exon 1 of 25)</t>
  </si>
  <si>
    <t>-exon (ENSDART00000013203.9, exon 1 of 25)</t>
  </si>
  <si>
    <t>ENSDARG00000010727</t>
  </si>
  <si>
    <t>ttyh2l</t>
  </si>
  <si>
    <t>CNE14_1_q0.3_peak_58934</t>
  </si>
  <si>
    <t>promoter-TSS (ENSDART00000077119.3)</t>
  </si>
  <si>
    <t>-promoter-TSS (ENSDART00000077119.3)</t>
  </si>
  <si>
    <t>ENSDART00000139310.3</t>
  </si>
  <si>
    <t>ENSDARG00000040917</t>
  </si>
  <si>
    <t>cbfb</t>
  </si>
  <si>
    <t>ENSDART00000136819</t>
  </si>
  <si>
    <t>ENSDARG00000054849.6</t>
  </si>
  <si>
    <t>CNE14_1_q0.3_peak_38159</t>
  </si>
  <si>
    <t>promoter-TSS (ENSDART00000166920.3)</t>
  </si>
  <si>
    <t>-promoter-TSS (ENSDART00000166920.3)</t>
  </si>
  <si>
    <t>ENSDART00000166920.3</t>
  </si>
  <si>
    <t>ENSDARG00000079788</t>
  </si>
  <si>
    <t>fam171a1</t>
  </si>
  <si>
    <t>ENSDART00000166920</t>
  </si>
  <si>
    <t>ENSDARG00000096249.4</t>
  </si>
  <si>
    <t>CNE14_1_q0.3_peak_34768</t>
  </si>
  <si>
    <t>5302</t>
  </si>
  <si>
    <t>ENSDART00000192876.1</t>
  </si>
  <si>
    <t>ENSDARG00000006508</t>
  </si>
  <si>
    <t>pip5k1bb</t>
  </si>
  <si>
    <t>ENSDART00000192876</t>
  </si>
  <si>
    <t>ENSDARG00000063518.4</t>
  </si>
  <si>
    <t>CNE14_1_q0.3_peak_10252</t>
  </si>
  <si>
    <t>intron (ENSDART00000180785.1, intron 2 of 29)</t>
  </si>
  <si>
    <t>-intron (ENSDART00000113148.6, intron 2 of 26)</t>
  </si>
  <si>
    <t>-76047</t>
  </si>
  <si>
    <t>ENSDART00000152738.2</t>
  </si>
  <si>
    <t>ENSDARG00000045870</t>
  </si>
  <si>
    <t>plekha5</t>
  </si>
  <si>
    <t>CNE14_1_q0.3_peak_23785</t>
  </si>
  <si>
    <t>39710</t>
  </si>
  <si>
    <t>ENSDARG00000076903</t>
  </si>
  <si>
    <t>bend3</t>
  </si>
  <si>
    <t>CNE14_1_q0.3_peak_65592</t>
  </si>
  <si>
    <t>promoter-TSS (ENSDART00000137355.3)</t>
  </si>
  <si>
    <t>-promoter-TSS (ENSDART00000137355.3)</t>
  </si>
  <si>
    <t>ENSDART00000137355.3</t>
  </si>
  <si>
    <t>ENSDARG00000110496</t>
  </si>
  <si>
    <t>zgc.162989</t>
  </si>
  <si>
    <t>CNE14_1_q0.3_peak_44497</t>
  </si>
  <si>
    <t>-3117</t>
  </si>
  <si>
    <t>ENSDART00000132884.2</t>
  </si>
  <si>
    <t>ENSDARG00000000804</t>
  </si>
  <si>
    <t>rassf6</t>
  </si>
  <si>
    <t>CNE14_1_q0.3_peak_2863</t>
  </si>
  <si>
    <t>intron (ENSDART00000039911.8, intron 2 of 49)</t>
  </si>
  <si>
    <t>-intron (ENSDART00000039911.8, intron 2 of 49)</t>
  </si>
  <si>
    <t>20702</t>
  </si>
  <si>
    <t>ENSDART00000190295.1</t>
  </si>
  <si>
    <t>ENSDARG00000060951</t>
  </si>
  <si>
    <t>polg</t>
  </si>
  <si>
    <t>ENSDARG00000111601</t>
  </si>
  <si>
    <t>ENSDART00000190295</t>
  </si>
  <si>
    <t>ENSDARG00000111601.1</t>
  </si>
  <si>
    <t>CNE14_1_q0.3_peak_52295</t>
  </si>
  <si>
    <t>promoter-TSS (ENSDART00000007373.7)</t>
  </si>
  <si>
    <t>-promoter-TSS (ENSDART00000007373.7)</t>
  </si>
  <si>
    <t>-200</t>
  </si>
  <si>
    <t>ENSDART00000135124.3</t>
  </si>
  <si>
    <t>ENSDARG00000086411</t>
  </si>
  <si>
    <t>srsf10b</t>
  </si>
  <si>
    <t>ENSDART00000138412</t>
  </si>
  <si>
    <t>ENSDARG00000034883.8</t>
  </si>
  <si>
    <t>CNE14_1_q0.3_peak_18787</t>
  </si>
  <si>
    <t>promoter-TSS (ENSDART00000163441.2)</t>
  </si>
  <si>
    <t>-promoter-TSS (ENSDART00000163441.2)</t>
  </si>
  <si>
    <t>ENSDART00000163441.2</t>
  </si>
  <si>
    <t>ENSDARG00000022952</t>
  </si>
  <si>
    <t>zgc.66448</t>
  </si>
  <si>
    <t>ENSDART00000163441</t>
  </si>
  <si>
    <t>ENSDARG00000103467.2</t>
  </si>
  <si>
    <t>CNE14_1_q0.3_peak_77295</t>
  </si>
  <si>
    <t>promoter-TSS (ENSDART00000101576.4)</t>
  </si>
  <si>
    <t>-promoter-TSS (ENSDART00000101576.4)</t>
  </si>
  <si>
    <t>ENSDART00000101576.4</t>
  </si>
  <si>
    <t>ENSDARG00000039605</t>
  </si>
  <si>
    <t>mat1a</t>
  </si>
  <si>
    <t>ENSDART00000101576</t>
  </si>
  <si>
    <t>ENSDARG00000069674.4</t>
  </si>
  <si>
    <t>CNE14_1_q0.3_peak_66828</t>
  </si>
  <si>
    <t>promoter-TSS (ENSDART00000045598.6)</t>
  </si>
  <si>
    <t>-promoter-TSS (ENSDART00000045598.6)</t>
  </si>
  <si>
    <t>ENSDART00000045598.6</t>
  </si>
  <si>
    <t>ENSDARG00000098573</t>
  </si>
  <si>
    <t>sgcd</t>
  </si>
  <si>
    <t>ENSDART00000045598</t>
  </si>
  <si>
    <t>ENSDARG00000053159.5</t>
  </si>
  <si>
    <t>CNE14_1_q0.3_peak_25394</t>
  </si>
  <si>
    <t>exon (ENSDART00000043403.6, exon 2 of 7)</t>
  </si>
  <si>
    <t>-exon (ENSDART00000043403.6, exon 2 of 7)</t>
  </si>
  <si>
    <t>5248</t>
  </si>
  <si>
    <t>ENSDART00000043403.6</t>
  </si>
  <si>
    <t>ENSDARG00000012519</t>
  </si>
  <si>
    <t>hcfc1b</t>
  </si>
  <si>
    <t>ENSDART00000043403</t>
  </si>
  <si>
    <t>ENSDARG00000005713.8</t>
  </si>
  <si>
    <t>CNE14_1_q0.3_peak_59213</t>
  </si>
  <si>
    <t>intron (ENSDART00000150917.3, intron 1 of 12)</t>
  </si>
  <si>
    <t>-intron (ENSDART00000102784.5, intron 1 of 10)</t>
  </si>
  <si>
    <t>18428</t>
  </si>
  <si>
    <t>ENSDART00000102784.5</t>
  </si>
  <si>
    <t>ENSDARG00000095614</t>
  </si>
  <si>
    <t>cacna1eb</t>
  </si>
  <si>
    <t>CNE14_1_q0.3_peak_17141</t>
  </si>
  <si>
    <t>intron (ENSDART00000082667.6, intron 2 of 6)</t>
  </si>
  <si>
    <t>-intron (ENSDART00000082667.6, intron 2 of 6)</t>
  </si>
  <si>
    <t>3212</t>
  </si>
  <si>
    <t>ENSDART00000082667.6</t>
  </si>
  <si>
    <t>ENSDARG00000014230</t>
  </si>
  <si>
    <t>dlst</t>
  </si>
  <si>
    <t>ENSDART00000082667</t>
  </si>
  <si>
    <t>ENSDARG00000032617.9</t>
  </si>
  <si>
    <t>CNE14_1_q0.3_peak_65171</t>
  </si>
  <si>
    <t>-11466</t>
  </si>
  <si>
    <t>ENSDARG00000059472</t>
  </si>
  <si>
    <t>arhgap31</t>
  </si>
  <si>
    <t>CNE14_1_q0.3_peak_65424</t>
  </si>
  <si>
    <t>exon (ENSDART00000031265.12, exon 1 of 2)</t>
  </si>
  <si>
    <t>-exon (ENSDART00000031265.12, exon 1 of 2)</t>
  </si>
  <si>
    <t>ENSDART00000163139.2</t>
  </si>
  <si>
    <t>ENSDARG00000053940</t>
  </si>
  <si>
    <t>btr32</t>
  </si>
  <si>
    <t>ENSDART00000031265</t>
  </si>
  <si>
    <t>ENSDARG00000090035.9</t>
  </si>
  <si>
    <t>CNE14_1_q0.3_peak_40354</t>
  </si>
  <si>
    <t>promoter-TSS (ENSDART00000034098.6)</t>
  </si>
  <si>
    <t>-promoter-TSS (ENSDART00000034098.6)</t>
  </si>
  <si>
    <t>ENSDART00000034098.6</t>
  </si>
  <si>
    <t>ENSDARG00000012968</t>
  </si>
  <si>
    <t>rhoub</t>
  </si>
  <si>
    <t>ENSDART00000034098</t>
  </si>
  <si>
    <t>ENSDARG00000023002.6</t>
  </si>
  <si>
    <t>CNE14_1_q0.3_peak_19896</t>
  </si>
  <si>
    <t>3999</t>
  </si>
  <si>
    <t>ENSDART00000188174.1</t>
  </si>
  <si>
    <t>ENSDARG00000004280</t>
  </si>
  <si>
    <t>seh1l</t>
  </si>
  <si>
    <t>ENSDARG00000110091</t>
  </si>
  <si>
    <t>ENSDART00000188174</t>
  </si>
  <si>
    <t>ENSDARG00000110091.1</t>
  </si>
  <si>
    <t>CNE14_1_q0.3_peak_58674</t>
  </si>
  <si>
    <t>exon (ENSDART00000114906.4, exon 1 of 8)</t>
  </si>
  <si>
    <t>-exon (ENSDART00000114906.4, exon 1 of 8)</t>
  </si>
  <si>
    <t>ENSDART00000114906.4</t>
  </si>
  <si>
    <t>ENSDARG00000079686</t>
  </si>
  <si>
    <t>naa30</t>
  </si>
  <si>
    <t>ENSDART00000114906</t>
  </si>
  <si>
    <t>ENSDARG00000075249.4</t>
  </si>
  <si>
    <t>CNE14_1_q0.3_peak_78178</t>
  </si>
  <si>
    <t>promoter-TSS (ENSDART00000134190.2)</t>
  </si>
  <si>
    <t>-promoter-TSS (ENSDART00000134190.2)</t>
  </si>
  <si>
    <t>ENSDART00000134190.2</t>
  </si>
  <si>
    <t>ENSDARG00000102367</t>
  </si>
  <si>
    <t>ndfip1l</t>
  </si>
  <si>
    <t>ENSDART00000143667</t>
  </si>
  <si>
    <t>ENSDARG00000056252.7</t>
  </si>
  <si>
    <t>CNE14_1_q0.3_peak_27163</t>
  </si>
  <si>
    <t>intron (ENSDART00000079460.6, intron 14 of 35)</t>
  </si>
  <si>
    <t>-intron (ENSDART00000079460.6, intron 14 of 35)</t>
  </si>
  <si>
    <t>85699</t>
  </si>
  <si>
    <t>ENSDART00000079460.6</t>
  </si>
  <si>
    <t>ENSDARG00000003311</t>
  </si>
  <si>
    <t>pank2</t>
  </si>
  <si>
    <t>ENSDART00000079460</t>
  </si>
  <si>
    <t>ENSDARG00000056922.7</t>
  </si>
  <si>
    <t>CNE14_1_q0.3_peak_51837</t>
  </si>
  <si>
    <t>intron (ENSDART00000062415.7, intron 2 of 7)</t>
  </si>
  <si>
    <t>-intron (ENSDART00000062415.7, intron 2 of 7)</t>
  </si>
  <si>
    <t>3312</t>
  </si>
  <si>
    <t>ENSDART00000062415.7</t>
  </si>
  <si>
    <t>ENSDARG00000053365</t>
  </si>
  <si>
    <t>rpl31</t>
  </si>
  <si>
    <t>ENSDART00000062415</t>
  </si>
  <si>
    <t>ENSDARG00000033955.8</t>
  </si>
  <si>
    <t>CNE14_1_q0.3_peak_56759</t>
  </si>
  <si>
    <t>-46710</t>
  </si>
  <si>
    <t>ENSDART00000156751.3</t>
  </si>
  <si>
    <t>ENSDARG00000067613</t>
  </si>
  <si>
    <t>dnajc25</t>
  </si>
  <si>
    <t>ENSDART00000156751</t>
  </si>
  <si>
    <t>ENSDARG00000045556.8</t>
  </si>
  <si>
    <t>CNE14_1_q0.3_peak_19298</t>
  </si>
  <si>
    <t>-12252</t>
  </si>
  <si>
    <t>ENSDART00000165682.2</t>
  </si>
  <si>
    <t>ENSDARG00000017266</t>
  </si>
  <si>
    <t>scml4</t>
  </si>
  <si>
    <t>ENSDARG00000103359</t>
  </si>
  <si>
    <t>ENSDART00000165682</t>
  </si>
  <si>
    <t>ENSDARG00000103359.2</t>
  </si>
  <si>
    <t>CNE14_1_q0.3_peak_50140</t>
  </si>
  <si>
    <t>-44448</t>
  </si>
  <si>
    <t>ENSDARG00000014986</t>
  </si>
  <si>
    <t>acvr1l</t>
  </si>
  <si>
    <t>CNE14_1_q0.3_peak_7598</t>
  </si>
  <si>
    <t>exon (ENSDART00000147670.2, exon 1 of 23)</t>
  </si>
  <si>
    <t>-exon (ENSDART00000147670.2, exon 1 of 23)</t>
  </si>
  <si>
    <t>ENSDART00000147670.2</t>
  </si>
  <si>
    <t>ENSDARG00000010194</t>
  </si>
  <si>
    <t>eif4bb</t>
  </si>
  <si>
    <t>ENSDART00000147670</t>
  </si>
  <si>
    <t>ENSDARG00000044943.8</t>
  </si>
  <si>
    <t>CNE14_1_q0.3_peak_9414</t>
  </si>
  <si>
    <t>-32782</t>
  </si>
  <si>
    <t>ENSDARG00000024276</t>
  </si>
  <si>
    <t>pcbp4</t>
  </si>
  <si>
    <t>CNE14_1_q0.3_peak_13726</t>
  </si>
  <si>
    <t>-80115</t>
  </si>
  <si>
    <t>ENSDART00000109277.5</t>
  </si>
  <si>
    <t>ENSDARG00000037879</t>
  </si>
  <si>
    <t>lfng</t>
  </si>
  <si>
    <t>CNE14_1_q0.3_peak_64624</t>
  </si>
  <si>
    <t>promoter-TSS (ENSDART00000030125.5)</t>
  </si>
  <si>
    <t>-promoter-TSS (ENSDART00000030125.5)</t>
  </si>
  <si>
    <t>ENSDART00000058346.7</t>
  </si>
  <si>
    <t>ENSDARG00000017425</t>
  </si>
  <si>
    <t>crocc2</t>
  </si>
  <si>
    <t>ENSDART00000146840</t>
  </si>
  <si>
    <t>ENSDARG00000039887.7</t>
  </si>
  <si>
    <t>CNE14_1_q0.3_peak_2838</t>
  </si>
  <si>
    <t>-7139</t>
  </si>
  <si>
    <t>ENSDART00000012104.8</t>
  </si>
  <si>
    <t>ENSDARG00000069339</t>
  </si>
  <si>
    <t>tbc1d24</t>
  </si>
  <si>
    <t>ENSDART00000126339</t>
  </si>
  <si>
    <t>ENSDARG00000010791.10</t>
  </si>
  <si>
    <t>CNE14_1_q0.3_peak_84184</t>
  </si>
  <si>
    <t>chrKN150014.1</t>
  </si>
  <si>
    <t>ENSDARG00000075687</t>
  </si>
  <si>
    <t>anapc1</t>
  </si>
  <si>
    <t>CNE14_1_q0.3_peak_75029</t>
  </si>
  <si>
    <t>exon (ENSDART00000164643.3, exon 1 of 9)</t>
  </si>
  <si>
    <t>-exon (ENSDART00000164643.3, exon 1 of 9)</t>
  </si>
  <si>
    <t>ENSDART00000190480.1</t>
  </si>
  <si>
    <t>ENSDARG00000102519</t>
  </si>
  <si>
    <t>ccl33.2</t>
  </si>
  <si>
    <t>ENSDART00000190480</t>
  </si>
  <si>
    <t>ENSDARG00000104530.3</t>
  </si>
  <si>
    <t>CNE14_1_q0.3_peak_70240</t>
  </si>
  <si>
    <t>-15811</t>
  </si>
  <si>
    <t>ENSDART00000156456.2</t>
  </si>
  <si>
    <t>ENSDARG00000012405</t>
  </si>
  <si>
    <t>col1a1a</t>
  </si>
  <si>
    <t>ENSDARG00000096974</t>
  </si>
  <si>
    <t>ENSDART00000156456</t>
  </si>
  <si>
    <t>ENSDARG00000096974.2</t>
  </si>
  <si>
    <t>CNE14_1_q0.3_peak_26767</t>
  </si>
  <si>
    <t>-6939</t>
  </si>
  <si>
    <t>ENSDARG00000078142</t>
  </si>
  <si>
    <t>spag9b</t>
  </si>
  <si>
    <t>CNE14_1_q0.3_peak_40715</t>
  </si>
  <si>
    <t>promoter-TSS (ENSDART00000133286.2)</t>
  </si>
  <si>
    <t>-promoter-TSS (ENSDART00000133286.2)</t>
  </si>
  <si>
    <t>ENSDART00000133286.2</t>
  </si>
  <si>
    <t>ENSDARG00000078973</t>
  </si>
  <si>
    <t>uckl1b</t>
  </si>
  <si>
    <t>ENSDART00000145807</t>
  </si>
  <si>
    <t>ENSDARG00000030107.10</t>
  </si>
  <si>
    <t>CNE14_1_q0.3_peak_38167</t>
  </si>
  <si>
    <t>64898</t>
  </si>
  <si>
    <t>ENSDARG00000089216</t>
  </si>
  <si>
    <t>zmp.0000001268</t>
  </si>
  <si>
    <t>CNE14_1_q0.3_peak_40335</t>
  </si>
  <si>
    <t>promoter-TSS (ENSDART00000173257.2)</t>
  </si>
  <si>
    <t>-promoter-TSS (ENSDART00000173257.2)</t>
  </si>
  <si>
    <t>ENSDART00000173257.2</t>
  </si>
  <si>
    <t>ENSDARG00000087657</t>
  </si>
  <si>
    <t>fasn</t>
  </si>
  <si>
    <t>ENSDARG00000105492</t>
  </si>
  <si>
    <t>ENSDART00000173257</t>
  </si>
  <si>
    <t>ENSDARG00000105492.2</t>
  </si>
  <si>
    <t>CNE14_1_q0.3_peak_56804</t>
  </si>
  <si>
    <t>exon (ENSDART00000137665.3, exon 1 of 7)</t>
  </si>
  <si>
    <t>-exon (ENSDART00000137665.3, exon 1 of 7)</t>
  </si>
  <si>
    <t>ENSDART00000137665.3</t>
  </si>
  <si>
    <t>ENSDARG00000053833</t>
  </si>
  <si>
    <t>mtnr1ba</t>
  </si>
  <si>
    <t>ENSDART00000137665</t>
  </si>
  <si>
    <t>ENSDARG00000037353.8</t>
  </si>
  <si>
    <t>CNE14_1_q0.3_peak_13208</t>
  </si>
  <si>
    <t>exon (ENSDART00000091097.6, exon 1 of 2)</t>
  </si>
  <si>
    <t>-exon (ENSDART00000091097.6, exon 1 of 2)</t>
  </si>
  <si>
    <t>ENSDART00000091097.6</t>
  </si>
  <si>
    <t>ENSDARG00000013475</t>
  </si>
  <si>
    <t>cct4</t>
  </si>
  <si>
    <t>ENSDART00000091097</t>
  </si>
  <si>
    <t>ENSDARG00000062745.8</t>
  </si>
  <si>
    <t>CNE14_1_q0.3_peak_45886</t>
  </si>
  <si>
    <t>promoter-TSS (ENSDART00000067637.7)</t>
  </si>
  <si>
    <t>-promoter-TSS (ENSDART00000067637.7)</t>
  </si>
  <si>
    <t>-449</t>
  </si>
  <si>
    <t>ENSDART00000067637.7</t>
  </si>
  <si>
    <t>ENSDARG00000099184</t>
  </si>
  <si>
    <t>map2k6</t>
  </si>
  <si>
    <t>ENSDART00000067637</t>
  </si>
  <si>
    <t>ENSDARG00000000853.13</t>
  </si>
  <si>
    <t>CNE14_1_q0.3_peak_17389</t>
  </si>
  <si>
    <t>exon (ENSDART00000020582.8, exon 1 of 5)</t>
  </si>
  <si>
    <t>-exon (ENSDART00000020582.8, exon 1 of 5)</t>
  </si>
  <si>
    <t>ENSDART00000020582.8</t>
  </si>
  <si>
    <t>ENSDARG00000041232</t>
  </si>
  <si>
    <t>rps29</t>
  </si>
  <si>
    <t>ENSDART00000020582</t>
  </si>
  <si>
    <t>ENSDARG00000004261.11</t>
  </si>
  <si>
    <t>CNE14_1_q0.3_peak_8217</t>
  </si>
  <si>
    <t>intron (ENSDART00000115037.4, intron 1 of 11)</t>
  </si>
  <si>
    <t>-intron (ENSDART00000115037.4, intron 1 of 11)</t>
  </si>
  <si>
    <t>9963</t>
  </si>
  <si>
    <t>ENSDART00000184654.1</t>
  </si>
  <si>
    <t>ENSDARG00000006609</t>
  </si>
  <si>
    <t>map2k2a</t>
  </si>
  <si>
    <t>ENSDART00000160647</t>
  </si>
  <si>
    <t>ENSDARG00000075774.4</t>
  </si>
  <si>
    <t>CNE14_1_q0.3_peak_82392</t>
  </si>
  <si>
    <t>-17138</t>
  </si>
  <si>
    <t>ENSDART00000100622.5</t>
  </si>
  <si>
    <t>ENSDARG00000032435</t>
  </si>
  <si>
    <t>itga9</t>
  </si>
  <si>
    <t>ENSDART00000131756</t>
  </si>
  <si>
    <t>ENSDARG00000032010.11</t>
  </si>
  <si>
    <t>CNE14_1_q0.3_peak_59179</t>
  </si>
  <si>
    <t>exon (ENSDART00000132883.3, exon 1 of 6)</t>
  </si>
  <si>
    <t>-exon (ENSDART00000132883.3, exon 1 of 6)</t>
  </si>
  <si>
    <t>ENSDART00000132883.3</t>
  </si>
  <si>
    <t>ENSDARG00000061204</t>
  </si>
  <si>
    <t>ddx20</t>
  </si>
  <si>
    <t>ENSDART00000059506</t>
  </si>
  <si>
    <t>ENSDARG00000040650.8</t>
  </si>
  <si>
    <t>CNE14_1_q0.3_peak_2674</t>
  </si>
  <si>
    <t>intron (ENSDART00000150433.2, intron 1 of 5)</t>
  </si>
  <si>
    <t>-intron (ENSDART00000028018.11, intron 8 of 12)</t>
  </si>
  <si>
    <t>10246</t>
  </si>
  <si>
    <t>ENSDARG00000052124</t>
  </si>
  <si>
    <t>accs</t>
  </si>
  <si>
    <t>CNE14_1_q0.3_peak_9537</t>
  </si>
  <si>
    <t>promoter-TSS (ENSDART00000163185.3)</t>
  </si>
  <si>
    <t>-promoter-TSS (ENSDART00000163185.3)</t>
  </si>
  <si>
    <t>ENSDART00000163185.3</t>
  </si>
  <si>
    <t>ENSDARG00000102377</t>
  </si>
  <si>
    <t>slc6a16b</t>
  </si>
  <si>
    <t>ENSDART00000182042</t>
  </si>
  <si>
    <t>ENSDARG00000103831.3</t>
  </si>
  <si>
    <t>CNE14_1_q0.3_peak_18591</t>
  </si>
  <si>
    <t>exon (ENSDART00000178932.2, exon 1 of 6)</t>
  </si>
  <si>
    <t>-exon (ENSDART00000178932.2, exon 1 of 6)</t>
  </si>
  <si>
    <t>735</t>
  </si>
  <si>
    <t>ENSDARG00000088002</t>
  </si>
  <si>
    <t>LOC101882092</t>
  </si>
  <si>
    <t>CNE14_1_q0.3_peak_13469</t>
  </si>
  <si>
    <t>exon (ENSDART00000079154.7, exon 1 of 9)</t>
  </si>
  <si>
    <t>-exon (ENSDART00000079154.7, exon 1 of 9)</t>
  </si>
  <si>
    <t>ENSDART00000079154.7</t>
  </si>
  <si>
    <t>ENSDARG00000099096</t>
  </si>
  <si>
    <t>gabrb4</t>
  </si>
  <si>
    <t>ENSDART00000079154</t>
  </si>
  <si>
    <t>ENSDARG00000056640.7</t>
  </si>
  <si>
    <t>CNE14_1_q0.3_peak_6568</t>
  </si>
  <si>
    <t>promoter-TSS (ENSDART00000173315.2)</t>
  </si>
  <si>
    <t>-promoter-TSS (ENSDART00000173315.2)</t>
  </si>
  <si>
    <t>ENSDART00000173315.2</t>
  </si>
  <si>
    <t>ENSDARG00000089913</t>
  </si>
  <si>
    <t>cacna1g</t>
  </si>
  <si>
    <t>ENSDART00000173315</t>
  </si>
  <si>
    <t>ENSDARG00000044179.9</t>
  </si>
  <si>
    <t>CNE14_1_q0.3_peak_16355</t>
  </si>
  <si>
    <t>intron (ENSDART00000045109.6, intron 5 of 5)</t>
  </si>
  <si>
    <t>-intron (ENSDART00000045109.6, intron 5 of 5)</t>
  </si>
  <si>
    <t>28348</t>
  </si>
  <si>
    <t>ENSDARG00000063718</t>
  </si>
  <si>
    <t>vps72a</t>
  </si>
  <si>
    <t>CNE14_1_q0.3_peak_74235</t>
  </si>
  <si>
    <t>-55272</t>
  </si>
  <si>
    <t>ENSDART00000161543.3</t>
  </si>
  <si>
    <t>ENSDARG00000016536</t>
  </si>
  <si>
    <t>npas2</t>
  </si>
  <si>
    <t>ENSDARG00000098894</t>
  </si>
  <si>
    <t>ENSDART00000161543</t>
  </si>
  <si>
    <t>ENSDARG00000098894.3</t>
  </si>
  <si>
    <t>CNE14_1_q0.3_peak_2915</t>
  </si>
  <si>
    <t>promoter-TSS (ENSDART00000165505.2)</t>
  </si>
  <si>
    <t>-promoter-TSS (ENSDART00000165505.2)</t>
  </si>
  <si>
    <t>ENSDART00000165505.2</t>
  </si>
  <si>
    <t>ENSDARG00000006924</t>
  </si>
  <si>
    <t>fbxo38</t>
  </si>
  <si>
    <t>ENSDART00000161029</t>
  </si>
  <si>
    <t>ENSDARG00000102960.3</t>
  </si>
  <si>
    <t>CNE14_1_q0.3_peak_30890</t>
  </si>
  <si>
    <t>promoter-TSS (ENSDART00000015079.6)</t>
  </si>
  <si>
    <t>-promoter-TSS (ENSDART00000015079.6)</t>
  </si>
  <si>
    <t>ENSDART00000015079.6</t>
  </si>
  <si>
    <t>ENSDARG00000059682</t>
  </si>
  <si>
    <t>slc43a3a</t>
  </si>
  <si>
    <t>ENSDART00000015079</t>
  </si>
  <si>
    <t>ENSDARG00000020085.10</t>
  </si>
  <si>
    <t>CNE14_1_q0.3_peak_18377</t>
  </si>
  <si>
    <t>intron (ENSDART00000128744.3, intron 1 of 9)</t>
  </si>
  <si>
    <t>-intron (ENSDART00000063643.4, intron 1 of 9)</t>
  </si>
  <si>
    <t>ENSDART00000063643.4</t>
  </si>
  <si>
    <t>ENSDARG00000037009</t>
  </si>
  <si>
    <t>banf1</t>
  </si>
  <si>
    <t>ENSDART00000159526</t>
  </si>
  <si>
    <t>ENSDARG00000043359.5</t>
  </si>
  <si>
    <t>CNE14_1_q0.3_peak_13338</t>
  </si>
  <si>
    <t>24695</t>
  </si>
  <si>
    <t>ENSDARG00000089390</t>
  </si>
  <si>
    <t>pnpla2</t>
  </si>
  <si>
    <t>CNE14_1_q0.3_peak_13693</t>
  </si>
  <si>
    <t>exon (ENSDART00000090712.5, exon 1 of 5)</t>
  </si>
  <si>
    <t>-exon (ENSDART00000090712.5, exon 1 of 5)</t>
  </si>
  <si>
    <t>ENSDART00000127962.4</t>
  </si>
  <si>
    <t>ENSDARG00000061235</t>
  </si>
  <si>
    <t>alg5</t>
  </si>
  <si>
    <t>ENSDART00000127962</t>
  </si>
  <si>
    <t>ENSDARG00000062593.7</t>
  </si>
  <si>
    <t>CNE14_1_q0.3_peak_27394</t>
  </si>
  <si>
    <t>promoter-TSS (ENSDART00000062811.6)</t>
  </si>
  <si>
    <t>-promoter-TSS (ENSDART00000062811.6)</t>
  </si>
  <si>
    <t>ENSDART00000062811.6</t>
  </si>
  <si>
    <t>ENSDARG00000028699</t>
  </si>
  <si>
    <t>crkl</t>
  </si>
  <si>
    <t>ENSDART00000062811</t>
  </si>
  <si>
    <t>ENSDARG00000042796.6</t>
  </si>
  <si>
    <t>CNE14_1_q0.3_peak_7327</t>
  </si>
  <si>
    <t>promoter-TSS (ENSDART00000125619.4)</t>
  </si>
  <si>
    <t>-promoter-TSS (ENSDART00000125619.4)</t>
  </si>
  <si>
    <t>ENSDART00000125619.4</t>
  </si>
  <si>
    <t>ENSDARG00000005774</t>
  </si>
  <si>
    <t>ddx3xb</t>
  </si>
  <si>
    <t>ENSDART00000156974</t>
  </si>
  <si>
    <t>ENSDARG00000013776.12</t>
  </si>
  <si>
    <t>CNE14_1_q0.3_peak_40994</t>
  </si>
  <si>
    <t>promoter-TSS (ENSDART00000048759.4)</t>
  </si>
  <si>
    <t>-promoter-TSS (ENSDART00000048759.4)</t>
  </si>
  <si>
    <t>ENSDART00000048759.4</t>
  </si>
  <si>
    <t>ENSDARG00000017953</t>
  </si>
  <si>
    <t>tp73</t>
  </si>
  <si>
    <t>ENSDART00000048759</t>
  </si>
  <si>
    <t>ENSDARG00000029544.6</t>
  </si>
  <si>
    <t>CNE14_1_q0.3_peak_17563</t>
  </si>
  <si>
    <t>promoter-TSS (ENSDART00000020936.7)</t>
  </si>
  <si>
    <t>-promoter-TSS (ENSDART00000020936.7)</t>
  </si>
  <si>
    <t>ENSDART00000020936.7</t>
  </si>
  <si>
    <t>ENSDARG00000099241</t>
  </si>
  <si>
    <t>ppp2cb</t>
  </si>
  <si>
    <t>ENSDART00000020936</t>
  </si>
  <si>
    <t>ENSDARG00000016058.8</t>
  </si>
  <si>
    <t>CNE14_1_q0.3_peak_59837</t>
  </si>
  <si>
    <t>26389</t>
  </si>
  <si>
    <t>ENSDARG00000061205</t>
  </si>
  <si>
    <t>stag1a</t>
  </si>
  <si>
    <t>CNE14_1_q0.3_peak_28081</t>
  </si>
  <si>
    <t>25121</t>
  </si>
  <si>
    <t>ENSDARG00000043094</t>
  </si>
  <si>
    <t>gnas</t>
  </si>
  <si>
    <t>CNE14_1_q0.3_peak_30578</t>
  </si>
  <si>
    <t>promoter-TSS (ENSDART00000135601.2)</t>
  </si>
  <si>
    <t>-promoter-TSS (ENSDART00000135601.2)</t>
  </si>
  <si>
    <t>-509</t>
  </si>
  <si>
    <t>ENSDART00000144996.3</t>
  </si>
  <si>
    <t>ENSDARG00000032072</t>
  </si>
  <si>
    <t>cdk16</t>
  </si>
  <si>
    <t>ENSDART00000135601</t>
  </si>
  <si>
    <t>ENSDARG00000092489.3</t>
  </si>
  <si>
    <t>CNE14_1_q0.3_peak_60787</t>
  </si>
  <si>
    <t>intron (ENSDART00000184119.1, intron 1 of 2)</t>
  </si>
  <si>
    <t>-intron (ENSDART00000184119.1, intron 1 of 2)</t>
  </si>
  <si>
    <t>12859</t>
  </si>
  <si>
    <t>ENSDARG00000097292</t>
  </si>
  <si>
    <t>LOC558704</t>
  </si>
  <si>
    <t>CNE14_1_q0.3_peak_75756</t>
  </si>
  <si>
    <t>intron (ENSDART00000167440.2, intron 3 of 8)</t>
  </si>
  <si>
    <t>-intron (ENSDART00000167440.2, intron 3 of 8)</t>
  </si>
  <si>
    <t>-11385</t>
  </si>
  <si>
    <t>ENSDART00000119934.3</t>
  </si>
  <si>
    <t>ENSDARG00000045156</t>
  </si>
  <si>
    <t>rgs9b</t>
  </si>
  <si>
    <t>ENSDARG00000104720</t>
  </si>
  <si>
    <t>ENSDART00000119934</t>
  </si>
  <si>
    <t>ENSDARG00000104720.2</t>
  </si>
  <si>
    <t>CNE14_1_q0.3_peak_25780</t>
  </si>
  <si>
    <t>-20191</t>
  </si>
  <si>
    <t>ENSDART00000192937.1</t>
  </si>
  <si>
    <t>ENSDARG00000102380</t>
  </si>
  <si>
    <t>LOC103911794</t>
  </si>
  <si>
    <t>ENSDARG00000112038</t>
  </si>
  <si>
    <t>ENSDART00000192937</t>
  </si>
  <si>
    <t>ENSDARG00000112038.1</t>
  </si>
  <si>
    <t>CNE14_1_q0.3_peak_6450</t>
  </si>
  <si>
    <t>intron (ENSDART00000172765.2, intron 2 of 2)</t>
  </si>
  <si>
    <t>-intron (ENSDART00000172765.2, intron 2 of 2)</t>
  </si>
  <si>
    <t>10110</t>
  </si>
  <si>
    <t>ENSDART00000173253.2</t>
  </si>
  <si>
    <t>ENSDARG00000010052</t>
  </si>
  <si>
    <t>ndrg3b</t>
  </si>
  <si>
    <t>ENSDART00000173253</t>
  </si>
  <si>
    <t>ENSDARG00000105313.2</t>
  </si>
  <si>
    <t>CNE14_1_q0.3_peak_29689</t>
  </si>
  <si>
    <t>intron (ENSDART00000135206.2, intron 1 of 10)</t>
  </si>
  <si>
    <t>-intron (ENSDART00000135206.2, intron 1 of 10)</t>
  </si>
  <si>
    <t>694</t>
  </si>
  <si>
    <t>ENSDART00000135206.2</t>
  </si>
  <si>
    <t>ENSDARG00000019442</t>
  </si>
  <si>
    <t>amotl1</t>
  </si>
  <si>
    <t>ENSDART00000139360</t>
  </si>
  <si>
    <t>ENSDARG00000069654.7</t>
  </si>
  <si>
    <t>CNE14_1_q0.3_peak_12222</t>
  </si>
  <si>
    <t>promoter-TSS (ENSDART00000180588.1)</t>
  </si>
  <si>
    <t>-promoter-TSS (ENSDART00000180588.1)</t>
  </si>
  <si>
    <t>ENSDART00000093149.6</t>
  </si>
  <si>
    <t>ENSDARG00000098578</t>
  </si>
  <si>
    <t>pdgfab</t>
  </si>
  <si>
    <t>ENSDART00000093149</t>
  </si>
  <si>
    <t>ENSDARG00000063626.7</t>
  </si>
  <si>
    <t>CNE14_1_q0.3_peak_18435</t>
  </si>
  <si>
    <t>intron (ENSDART00000194502.1, intron 2 of 2)</t>
  </si>
  <si>
    <t>-intron (ENSDART00000194502.1, intron 2 of 2)</t>
  </si>
  <si>
    <t>-45923</t>
  </si>
  <si>
    <t>ENSDARG00000043835</t>
  </si>
  <si>
    <t>rab3ab</t>
  </si>
  <si>
    <t>CNE14_1_q0.3_peak_33421</t>
  </si>
  <si>
    <t>promoter-TSS (ENSDART00000182888.1)</t>
  </si>
  <si>
    <t>-promoter-TSS (ENSDART00000182888.1)</t>
  </si>
  <si>
    <t>ENSDART00000182888.1</t>
  </si>
  <si>
    <t>ENSDARG00000075977</t>
  </si>
  <si>
    <t>prr5a</t>
  </si>
  <si>
    <t>CNE14_1_q0.3_peak_13795</t>
  </si>
  <si>
    <t>exon (ENSDART00000058032.7, exon 1 of 7)</t>
  </si>
  <si>
    <t>-exon (ENSDART00000058032.7, exon 1 of 7)</t>
  </si>
  <si>
    <t>ENSDART00000137057.2</t>
  </si>
  <si>
    <t>ENSDARG00000040190</t>
  </si>
  <si>
    <t>qdpra</t>
  </si>
  <si>
    <t>ENSDART00000058032</t>
  </si>
  <si>
    <t>ENSDARG00000039699.9</t>
  </si>
  <si>
    <t>CNE14_1_q0.3_peak_46753</t>
  </si>
  <si>
    <t>intron (ENSDART00000188207.1, intron 8 of 12)</t>
  </si>
  <si>
    <t>-intron (ENSDART00000047442.9, intron 8 of 12)</t>
  </si>
  <si>
    <t>-21132</t>
  </si>
  <si>
    <t>ENSDARG00000095268</t>
  </si>
  <si>
    <t>si.dkey.261h17.1</t>
  </si>
  <si>
    <t>CNE14_1_q0.3_peak_46438</t>
  </si>
  <si>
    <t>exon (ENSDART00000081969.6, exon 1 of 10)</t>
  </si>
  <si>
    <t>-exon (ENSDART00000081969.6, exon 1 of 10)</t>
  </si>
  <si>
    <t>ENSDART00000081969.6</t>
  </si>
  <si>
    <t>ENSDARG00000021853</t>
  </si>
  <si>
    <t>ntpcr</t>
  </si>
  <si>
    <t>ENSDART00000081969</t>
  </si>
  <si>
    <t>ENSDARG00000058984.6</t>
  </si>
  <si>
    <t>CNE14_1_q0.3_peak_20102</t>
  </si>
  <si>
    <t>12273</t>
  </si>
  <si>
    <t>ENSDARG00000042151</t>
  </si>
  <si>
    <t>skia</t>
  </si>
  <si>
    <t>CNE14_1_q0.3_peak_65841</t>
  </si>
  <si>
    <t>intron (ENSDART00000148146.2, intron 1 of 1)</t>
  </si>
  <si>
    <t>-intron (ENSDART00000148146.2, intron 1 of 1)</t>
  </si>
  <si>
    <t>267</t>
  </si>
  <si>
    <t>ENSDART00000148146.2</t>
  </si>
  <si>
    <t>ENSDARG00000101744</t>
  </si>
  <si>
    <t>elavl1b</t>
  </si>
  <si>
    <t>ENSDART00000148146</t>
  </si>
  <si>
    <t>ENSDARG00000095754.2</t>
  </si>
  <si>
    <t>CNE14_1_q0.3_peak_32880</t>
  </si>
  <si>
    <t>promoter-TSS (ENSDART00000151162.3)</t>
  </si>
  <si>
    <t>-promoter-TSS (ENSDART00000151162.3)</t>
  </si>
  <si>
    <t>ENSDART00000151352.2</t>
  </si>
  <si>
    <t>ENSDARG00000062667</t>
  </si>
  <si>
    <t>mpp3b</t>
  </si>
  <si>
    <t>ENSDART00000151121</t>
  </si>
  <si>
    <t>ENSDARG00000011740.11</t>
  </si>
  <si>
    <t>CNE14_1_q0.3_peak_6065</t>
  </si>
  <si>
    <t>14317</t>
  </si>
  <si>
    <t>ENSDARG00000078076</t>
  </si>
  <si>
    <t>nab2</t>
  </si>
  <si>
    <t>CNE14_1_q0.3_peak_37283</t>
  </si>
  <si>
    <t>intron (ENSDART00000084174.6, intron 1 of 26)</t>
  </si>
  <si>
    <t>-intron (ENSDART00000084174.6, intron 1 of 26)</t>
  </si>
  <si>
    <t>ENSDART00000084174.6</t>
  </si>
  <si>
    <t>ENSDARG00000100707</t>
  </si>
  <si>
    <t>si.dkey.48g21.7</t>
  </si>
  <si>
    <t>ENSDART00000084174</t>
  </si>
  <si>
    <t>ENSDARG00000060041.8</t>
  </si>
  <si>
    <t>CNE14_1_q0.3_peak_38229</t>
  </si>
  <si>
    <t>promoter-TSS (ENSDART00000097751.5)</t>
  </si>
  <si>
    <t>-promoter-TSS (ENSDART00000097751.5)</t>
  </si>
  <si>
    <t>ENSDART00000141688.3</t>
  </si>
  <si>
    <t>ENSDARG00000102820</t>
  </si>
  <si>
    <t>cib2</t>
  </si>
  <si>
    <t>ENSDART00000132433</t>
  </si>
  <si>
    <t>ENSDARG00000067848.6</t>
  </si>
  <si>
    <t>CNE14_1_q0.3_peak_58387</t>
  </si>
  <si>
    <t>-36316</t>
  </si>
  <si>
    <t>ENSDART00000113878.4</t>
  </si>
  <si>
    <t>ENSDARG00000075163</t>
  </si>
  <si>
    <t>cxcl20</t>
  </si>
  <si>
    <t>ENSDARG00000074231</t>
  </si>
  <si>
    <t>ENSDART00000113878</t>
  </si>
  <si>
    <t>ENSDARG00000074231.4</t>
  </si>
  <si>
    <t>CNE14_1_q0.3_peak_35872</t>
  </si>
  <si>
    <t>intron (ENSDART00000149719.2, intron 4 of 4)</t>
  </si>
  <si>
    <t>-intron (ENSDART00000081072.6, intron 4 of 17)</t>
  </si>
  <si>
    <t>1143</t>
  </si>
  <si>
    <t>ENSDART00000119295.2</t>
  </si>
  <si>
    <t>ENSDARG00000058848</t>
  </si>
  <si>
    <t>mcoln1b</t>
  </si>
  <si>
    <t>ENSDARG00000083895</t>
  </si>
  <si>
    <t>ENSDART00000119295</t>
  </si>
  <si>
    <t>ENSDARG00000083895.2</t>
  </si>
  <si>
    <t>CNE14_1_q0.3_peak_33507</t>
  </si>
  <si>
    <t>intron (ENSDART00000174772.2, intron 21 of 21)</t>
  </si>
  <si>
    <t>-intron (ENSDART00000142774.2, intron 21 of 21)</t>
  </si>
  <si>
    <t>67224</t>
  </si>
  <si>
    <t>ENSDART00000052420.2</t>
  </si>
  <si>
    <t>ENSDARG00000015966</t>
  </si>
  <si>
    <t>yaf2</t>
  </si>
  <si>
    <t>ENSDART00000052420</t>
  </si>
  <si>
    <t>ENSDARG00000036105.2</t>
  </si>
  <si>
    <t>CNE14_1_q0.3_peak_51170</t>
  </si>
  <si>
    <t>promoter-TSS (ENSDART00000191386.1)</t>
  </si>
  <si>
    <t>-promoter-TSS (ENSDART00000191386.1)</t>
  </si>
  <si>
    <t>-663</t>
  </si>
  <si>
    <t>ENSDART00000191386.1</t>
  </si>
  <si>
    <t>ENSDARG00000042368</t>
  </si>
  <si>
    <t>kif26aa</t>
  </si>
  <si>
    <t>ENSDART00000129593</t>
  </si>
  <si>
    <t>ENSDARG00000088123.4</t>
  </si>
  <si>
    <t>CNE14_1_q0.3_peak_10913</t>
  </si>
  <si>
    <t>promoter-TSS (ENSDART00000087329.5)</t>
  </si>
  <si>
    <t>-promoter-TSS (ENSDART00000087329.5)</t>
  </si>
  <si>
    <t>ENSDART00000087329.5</t>
  </si>
  <si>
    <t>ENSDARG00000058243</t>
  </si>
  <si>
    <t>phactr3a</t>
  </si>
  <si>
    <t>ENSDART00000087329</t>
  </si>
  <si>
    <t>ENSDARG00000061311.7</t>
  </si>
  <si>
    <t>CNE14_1_q0.3_peak_80862</t>
  </si>
  <si>
    <t>exon (ENSDART00000182384.1, exon 1 of 16)</t>
  </si>
  <si>
    <t>-exon (ENSDART00000182384.1, exon 1 of 16)</t>
  </si>
  <si>
    <t>554</t>
  </si>
  <si>
    <t>ENSDART00000191264.1</t>
  </si>
  <si>
    <t>ENSDARG00000060457</t>
  </si>
  <si>
    <t>pmp22b</t>
  </si>
  <si>
    <t>ENSDART00000193722</t>
  </si>
  <si>
    <t>ENSDARG00000104119.3</t>
  </si>
  <si>
    <t>CNE14_1_q0.3_peak_27101</t>
  </si>
  <si>
    <t>exon (ENSDART00000155993.2, exon 1 of 7)</t>
  </si>
  <si>
    <t>-exon (ENSDART00000155993.2, exon 1 of 7)</t>
  </si>
  <si>
    <t>693</t>
  </si>
  <si>
    <t>ENSDART00000155993.2</t>
  </si>
  <si>
    <t>ENSDARG00000008867</t>
  </si>
  <si>
    <t>rap1b</t>
  </si>
  <si>
    <t>ENSDART00000155993</t>
  </si>
  <si>
    <t>ENSDARG00000061758.7</t>
  </si>
  <si>
    <t>CNE14_1_q0.3_peak_71149</t>
  </si>
  <si>
    <t>-12162</t>
  </si>
  <si>
    <t>ENSDARG00000101455</t>
  </si>
  <si>
    <t>si.ch211.284k5.2</t>
  </si>
  <si>
    <t>CNE14_1_q0.3_peak_27234</t>
  </si>
  <si>
    <t>promoter-TSS (ENSDART00000154108.2)</t>
  </si>
  <si>
    <t>-promoter-TSS (ENSDART00000154108.2)</t>
  </si>
  <si>
    <t>ENSDART00000154108.2</t>
  </si>
  <si>
    <t>ENSDARG00000022996</t>
  </si>
  <si>
    <t>setx</t>
  </si>
  <si>
    <t>ENSDART00000156953</t>
  </si>
  <si>
    <t>ENSDARG00000078130.5</t>
  </si>
  <si>
    <t>CNE14_1_q0.3_peak_10946</t>
  </si>
  <si>
    <t>promoter-TSS (ENSDART00000013033.10)</t>
  </si>
  <si>
    <t>-promoter-TSS (ENSDART00000013033.10)</t>
  </si>
  <si>
    <t>-592</t>
  </si>
  <si>
    <t>ENSDART00000013033.10</t>
  </si>
  <si>
    <t>ENSDARG00000042837</t>
  </si>
  <si>
    <t>atp1b3b</t>
  </si>
  <si>
    <t>ENSDART00000133719</t>
  </si>
  <si>
    <t>ENSDARG00000018303.10</t>
  </si>
  <si>
    <t>CNE14_1_q0.3_peak_58986</t>
  </si>
  <si>
    <t>promoter-TSS (ENSDART00000055360.6)</t>
  </si>
  <si>
    <t>-promoter-TSS (ENSDART00000055360.6)</t>
  </si>
  <si>
    <t>ENSDART00000145636.2</t>
  </si>
  <si>
    <t>ENSDARG00000042839</t>
  </si>
  <si>
    <t>dph6</t>
  </si>
  <si>
    <t>ENSDARG00000097471</t>
  </si>
  <si>
    <t>ENSDART00000145636</t>
  </si>
  <si>
    <t>ENSDARG00000097471.2</t>
  </si>
  <si>
    <t>CNE14_1_q0.3_peak_18715</t>
  </si>
  <si>
    <t>intron (ENSDART00000164272.2, intron 1 of 3)</t>
  </si>
  <si>
    <t>-intron (ENSDART00000164272.2, intron 1 of 3)</t>
  </si>
  <si>
    <t>ENSDART00000164272.2</t>
  </si>
  <si>
    <t>ENSDARG00000098764</t>
  </si>
  <si>
    <t>musk</t>
  </si>
  <si>
    <t>ENSDART00000164272</t>
  </si>
  <si>
    <t>ENSDARG00000103046.2</t>
  </si>
  <si>
    <t>CNE14_1_q0.3_peak_16402</t>
  </si>
  <si>
    <t>intron (ENSDART00000138535.2, intron 1 of 2)</t>
  </si>
  <si>
    <t>-intron (ENSDART00000138535.2, intron 1 of 2)</t>
  </si>
  <si>
    <t>888</t>
  </si>
  <si>
    <t>ENSDART00000138535.2</t>
  </si>
  <si>
    <t>ENSDARG00000001968</t>
  </si>
  <si>
    <t>dock5</t>
  </si>
  <si>
    <t>ENSDART00000164451</t>
  </si>
  <si>
    <t>ENSDARG00000062830.6</t>
  </si>
  <si>
    <t>CNE14_1_q0.3_peak_78112</t>
  </si>
  <si>
    <t>intron (ENSDART00000134542.3, intron 1 of 19)</t>
  </si>
  <si>
    <t>-intron (ENSDART00000134542.3, intron 1 of 19)</t>
  </si>
  <si>
    <t>ENSDART00000182588.1</t>
  </si>
  <si>
    <t>ENSDARG00000058656</t>
  </si>
  <si>
    <t>desma</t>
  </si>
  <si>
    <t>ENSDART00000134542</t>
  </si>
  <si>
    <t>ENSDARG00000074758.5</t>
  </si>
  <si>
    <t>CNE14_1_q0.3_peak_28351</t>
  </si>
  <si>
    <t>exon (ENSDART00000156492.3, exon 1 of 26)</t>
  </si>
  <si>
    <t>-exon (ENSDART00000156492.3, exon 1 of 26)</t>
  </si>
  <si>
    <t>ENSDARG00000041098</t>
  </si>
  <si>
    <t>barx2</t>
  </si>
  <si>
    <t>CNE14_1_q0.3_peak_2907</t>
  </si>
  <si>
    <t>exon (ENSDART00000145652.3, exon 1 of 5)</t>
  </si>
  <si>
    <t>-exon (ENSDART00000145652.3, exon 1 of 5)</t>
  </si>
  <si>
    <t>ENSDART00000145652.3</t>
  </si>
  <si>
    <t>ENSDARG00000030289</t>
  </si>
  <si>
    <t>jag1a</t>
  </si>
  <si>
    <t>ENSDART00000089603</t>
  </si>
  <si>
    <t>ENSDARG00000036295.9</t>
  </si>
  <si>
    <t>CNE14_1_q0.3_peak_18588</t>
  </si>
  <si>
    <t>promoter-TSS (ENSDART00000029797.9)</t>
  </si>
  <si>
    <t>-promoter-TSS (ENSDART00000029797.9)</t>
  </si>
  <si>
    <t>ENSDART00000074216.7</t>
  </si>
  <si>
    <t>ENSDARG00000005284</t>
  </si>
  <si>
    <t>fbxl15</t>
  </si>
  <si>
    <t>ENSDART00000074216</t>
  </si>
  <si>
    <t>ENSDARG00000052371.7</t>
  </si>
  <si>
    <t>CNE14_1_q0.3_peak_50988</t>
  </si>
  <si>
    <t>362</t>
  </si>
  <si>
    <t>ENSDARG00000020086</t>
  </si>
  <si>
    <t>nuak1a</t>
  </si>
  <si>
    <t>CNE14_1_q0.3_peak_44574</t>
  </si>
  <si>
    <t>promoter-TSS (ENSDART00000137878.3)</t>
  </si>
  <si>
    <t>-promoter-TSS (ENSDART00000137878.3)</t>
  </si>
  <si>
    <t>ENSDART00000137878.3</t>
  </si>
  <si>
    <t>ENSDARG00000087346</t>
  </si>
  <si>
    <t>rap1ab</t>
  </si>
  <si>
    <t>ENSDART00000003978</t>
  </si>
  <si>
    <t>ENSDARG00000012932.10</t>
  </si>
  <si>
    <t>CNE14_1_q0.3_peak_58624</t>
  </si>
  <si>
    <t>intron (ENSDART00000126915.3, intron 1 of 12)</t>
  </si>
  <si>
    <t>-intron (ENSDART00000056614.8, intron 2 of 21)</t>
  </si>
  <si>
    <t>-1757</t>
  </si>
  <si>
    <t>ENSDART00000162440.2</t>
  </si>
  <si>
    <t>ENSDARG00000071198</t>
  </si>
  <si>
    <t>fopnl</t>
  </si>
  <si>
    <t>ENSDARG00000102428</t>
  </si>
  <si>
    <t>ENSDART00000162440</t>
  </si>
  <si>
    <t>ENSDARG00000102428.2</t>
  </si>
  <si>
    <t>CNE14_1_q0.3_peak_83194</t>
  </si>
  <si>
    <t>exon (ENSDART00000169908.3, exon 1 of 6)</t>
  </si>
  <si>
    <t>-exon (ENSDART00000169908.3, exon 1 of 6)</t>
  </si>
  <si>
    <t>ENSDART00000169908.3</t>
  </si>
  <si>
    <t>ENSDARG00000039130</t>
  </si>
  <si>
    <t>cdkn3</t>
  </si>
  <si>
    <t>ENSDARG00000103823</t>
  </si>
  <si>
    <t>ENSDART00000169908</t>
  </si>
  <si>
    <t>ENSDARG00000103823.3</t>
  </si>
  <si>
    <t>CNE14_1_q0.3_peak_53348</t>
  </si>
  <si>
    <t>intron (ENSDART00000180512.1, intron 1 of 19)</t>
  </si>
  <si>
    <t>-intron (ENSDART00000180512.1, intron 1 of 19)</t>
  </si>
  <si>
    <t>-4310</t>
  </si>
  <si>
    <t>ENSDART00000087991.7</t>
  </si>
  <si>
    <t>ENSDARG00000002696</t>
  </si>
  <si>
    <t>gnb3b</t>
  </si>
  <si>
    <t>ENSDART00000180512</t>
  </si>
  <si>
    <t>ENSDARG00000062023.8</t>
  </si>
  <si>
    <t>CNE14_1_q0.3_peak_35763</t>
  </si>
  <si>
    <t>promoter-TSS (ENSDART00000024677.7)</t>
  </si>
  <si>
    <t>-promoter-TSS (ENSDART00000024677.7)</t>
  </si>
  <si>
    <t>ENSDARG00000007449</t>
  </si>
  <si>
    <t>slc25a39</t>
  </si>
  <si>
    <t>CNE14_1_q0.3_peak_42070</t>
  </si>
  <si>
    <t>-2101</t>
  </si>
  <si>
    <t>ENSDART00000097865.5</t>
  </si>
  <si>
    <t>ENSDARG00000025348</t>
  </si>
  <si>
    <t>igfbp5b</t>
  </si>
  <si>
    <t>ENSDART00000097865</t>
  </si>
  <si>
    <t>ENSDARG00000067913.5</t>
  </si>
  <si>
    <t>CNE14_1_q0.3_peak_66788</t>
  </si>
  <si>
    <t>intron (ENSDART00000084411.6, intron 3 of 21)</t>
  </si>
  <si>
    <t>-intron (ENSDART00000084411.6, intron 3 of 21)</t>
  </si>
  <si>
    <t>30947</t>
  </si>
  <si>
    <t>ENSDARG00000008155</t>
  </si>
  <si>
    <t>sms</t>
  </si>
  <si>
    <t>CNE14_1_q0.3_peak_36413</t>
  </si>
  <si>
    <t>intron (ENSDART00000172715.2, intron 2 of 21)</t>
  </si>
  <si>
    <t>-intron (ENSDART00000172715.2, intron 2 of 21)</t>
  </si>
  <si>
    <t>4250</t>
  </si>
  <si>
    <t>ENSDART00000120633.4</t>
  </si>
  <si>
    <t>ENSDARG00000075437</t>
  </si>
  <si>
    <t>shc1</t>
  </si>
  <si>
    <t>ENSDARG00000098807</t>
  </si>
  <si>
    <t>ENSDART00000120633</t>
  </si>
  <si>
    <t>ENSDARG00000098807.3</t>
  </si>
  <si>
    <t>CNE14_1_q0.3_peak_43417</t>
  </si>
  <si>
    <t>exon (ENSDART00000123759.3, exon 1 of 27)</t>
  </si>
  <si>
    <t>-exon (ENSDART00000123759.3, exon 1 of 27)</t>
  </si>
  <si>
    <t>250</t>
  </si>
  <si>
    <t>ENSDART00000123759.3</t>
  </si>
  <si>
    <t>ENSDARG00000055752</t>
  </si>
  <si>
    <t>npas4a</t>
  </si>
  <si>
    <t>ENSDART00000139806</t>
  </si>
  <si>
    <t>ENSDARG00000015971.14</t>
  </si>
  <si>
    <t>CNE14_1_q0.3_peak_64130</t>
  </si>
  <si>
    <t>promoter-TSS (ENSDART00000049170.5)</t>
  </si>
  <si>
    <t>-promoter-TSS (ENSDART00000049170.5)</t>
  </si>
  <si>
    <t>ENSDART00000049170.5</t>
  </si>
  <si>
    <t>ENSDARG00000074311</t>
  </si>
  <si>
    <t>mast2</t>
  </si>
  <si>
    <t>ENSDART00000049170</t>
  </si>
  <si>
    <t>ENSDARG00000032405.5</t>
  </si>
  <si>
    <t>CNE14_1_q0.3_peak_24307</t>
  </si>
  <si>
    <t>promoter-TSS (ENSDART00000121711.3)</t>
  </si>
  <si>
    <t>-promoter-TSS (ENSDART00000121711.3)</t>
  </si>
  <si>
    <t>-73</t>
  </si>
  <si>
    <t>ENSDART00000135910.3</t>
  </si>
  <si>
    <t>ENSDARG00000025672</t>
  </si>
  <si>
    <t>antxr1a</t>
  </si>
  <si>
    <t>ENSDART00000139272</t>
  </si>
  <si>
    <t>ENSDARG00000090181.4</t>
  </si>
  <si>
    <t>CNE14_1_q0.3_peak_7571</t>
  </si>
  <si>
    <t>-15600</t>
  </si>
  <si>
    <t>ENSDART00000163752.2</t>
  </si>
  <si>
    <t>ENSDARG00000035563</t>
  </si>
  <si>
    <t>znf703</t>
  </si>
  <si>
    <t>ENSDARG00000058663</t>
  </si>
  <si>
    <t>ENSDART00000163752</t>
  </si>
  <si>
    <t>ENSDARG00000058663.6</t>
  </si>
  <si>
    <t>CNE14_1_q0.3_peak_74693</t>
  </si>
  <si>
    <t>130787</t>
  </si>
  <si>
    <t>ENSDART00000179556.2</t>
  </si>
  <si>
    <t>ENSDARG00000006983</t>
  </si>
  <si>
    <t>celf3b</t>
  </si>
  <si>
    <t>ENSDARG00000108079</t>
  </si>
  <si>
    <t>ENSDART00000179556</t>
  </si>
  <si>
    <t>ENSDARG00000108079.2</t>
  </si>
  <si>
    <t>CNE14_1_q0.3_peak_50340</t>
  </si>
  <si>
    <t>promoter-TSS (ENSDART00000079506.5)</t>
  </si>
  <si>
    <t>-promoter-TSS (ENSDART00000079506.5)</t>
  </si>
  <si>
    <t>ENSDART00000144800.3</t>
  </si>
  <si>
    <t>ENSDARG00000058853</t>
  </si>
  <si>
    <t>sash1b</t>
  </si>
  <si>
    <t>ENSDART00000140302</t>
  </si>
  <si>
    <t>ENSDARG00000005513.8</t>
  </si>
  <si>
    <t>CNE14_1_q0.3_peak_36473</t>
  </si>
  <si>
    <t>intron (ENSDART00000113356.4, intron 1 of 12)</t>
  </si>
  <si>
    <t>-intron (ENSDART00000113356.4, intron 1 of 12)</t>
  </si>
  <si>
    <t>ENSDART00000113356.4</t>
  </si>
  <si>
    <t>ENSDARG00000104439</t>
  </si>
  <si>
    <t>cldnd1a</t>
  </si>
  <si>
    <t>ENSDART00000113356</t>
  </si>
  <si>
    <t>ENSDARG00000076068.4</t>
  </si>
  <si>
    <t>CNE14_1_q0.3_peak_11319</t>
  </si>
  <si>
    <t>-35877</t>
  </si>
  <si>
    <t>ENSDART00000181241.1</t>
  </si>
  <si>
    <t>ENSDARG00000069289</t>
  </si>
  <si>
    <t>gabpa</t>
  </si>
  <si>
    <t>ENSDARG00000117143</t>
  </si>
  <si>
    <t>ENSDART00000181241</t>
  </si>
  <si>
    <t>ENSDARG00000117143.1</t>
  </si>
  <si>
    <t>CNE14_1_q0.3_peak_81926</t>
  </si>
  <si>
    <t>promoter-TSS (ENSDART00000138470.2)</t>
  </si>
  <si>
    <t>-promoter-TSS (ENSDART00000138470.2)</t>
  </si>
  <si>
    <t>ENSDART00000138470.2</t>
  </si>
  <si>
    <t>ENSDARG00000052741</t>
  </si>
  <si>
    <t>card11</t>
  </si>
  <si>
    <t>ENSDART00000138470</t>
  </si>
  <si>
    <t>ENSDARG00000013025.11</t>
  </si>
  <si>
    <t>CNE14_1_q0.3_peak_80942</t>
  </si>
  <si>
    <t>-38296</t>
  </si>
  <si>
    <t>ENSDART00000182735.1</t>
  </si>
  <si>
    <t>ENSDARG00000035986</t>
  </si>
  <si>
    <t>ptpn2b</t>
  </si>
  <si>
    <t>ENSDARG00000114227</t>
  </si>
  <si>
    <t>ENSDART00000182735</t>
  </si>
  <si>
    <t>ENSDARG00000114227.1</t>
  </si>
  <si>
    <t>CNE14_1_q0.3_peak_58390</t>
  </si>
  <si>
    <t>27912</t>
  </si>
  <si>
    <t>ENSDARG00000018266</t>
  </si>
  <si>
    <t>mthfd1a</t>
  </si>
  <si>
    <t>CNE14_1_q0.3_peak_81795</t>
  </si>
  <si>
    <t>promoter-TSS (ENSDART00000141408.3)</t>
  </si>
  <si>
    <t>-promoter-TSS (ENSDART00000141408.3)</t>
  </si>
  <si>
    <t>ENSDART00000141408.3</t>
  </si>
  <si>
    <t>ENSDARG00000062177</t>
  </si>
  <si>
    <t>dcbld2</t>
  </si>
  <si>
    <t>ENSDART00000141408</t>
  </si>
  <si>
    <t>ENSDARG00000006299.11</t>
  </si>
  <si>
    <t>CNE14_1_q0.3_peak_10672</t>
  </si>
  <si>
    <t>ENSDART00000181281.1</t>
  </si>
  <si>
    <t>ENSDARG00000099757</t>
  </si>
  <si>
    <t>wdr47b</t>
  </si>
  <si>
    <t>ENSDART00000121866</t>
  </si>
  <si>
    <t>ENSDARG00000089529.4</t>
  </si>
  <si>
    <t>CNE14_1_q0.3_peak_24273</t>
  </si>
  <si>
    <t>intron (ENSDART00000136719.3, intron 10 of 12)</t>
  </si>
  <si>
    <t>-intron (ENSDART00000136719.3, intron 10 of 12)</t>
  </si>
  <si>
    <t>-49330</t>
  </si>
  <si>
    <t>ENSDART00000146301.2</t>
  </si>
  <si>
    <t>ENSDARG00000100633</t>
  </si>
  <si>
    <t>zgc.114200</t>
  </si>
  <si>
    <t>ENSDART00000146301</t>
  </si>
  <si>
    <t>ENSDARG00000034541.6</t>
  </si>
  <si>
    <t>CNE14_1_q0.3_peak_59340</t>
  </si>
  <si>
    <t>promoter-TSS (ENSDART00000134026.3)</t>
  </si>
  <si>
    <t>-promoter-TSS (ENSDART00000134026.3)</t>
  </si>
  <si>
    <t>ENSDART00000134026.3</t>
  </si>
  <si>
    <t>ENSDARG00000079840</t>
  </si>
  <si>
    <t>kcnma1a</t>
  </si>
  <si>
    <t>ENSDART00000134026</t>
  </si>
  <si>
    <t>ENSDARG00000037871.8</t>
  </si>
  <si>
    <t>CNE14_1_q0.3_peak_61826</t>
  </si>
  <si>
    <t>exon (ENSDART00000066929.7, exon 1 of 7)</t>
  </si>
  <si>
    <t>-exon (ENSDART00000066929.7, exon 1 of 7)</t>
  </si>
  <si>
    <t>ENSDART00000066929.7</t>
  </si>
  <si>
    <t>ENSDARG00000052638</t>
  </si>
  <si>
    <t>fam210b</t>
  </si>
  <si>
    <t>ENSDART00000066929</t>
  </si>
  <si>
    <t>ENSDARG00000045513.7</t>
  </si>
  <si>
    <t>CNE14_1_q0.3_peak_77143</t>
  </si>
  <si>
    <t>intron (ENSDART00000163754.2, intron 1 of 11)</t>
  </si>
  <si>
    <t>-intron (ENSDART00000159895.2, intron 1 of 3)</t>
  </si>
  <si>
    <t>7984</t>
  </si>
  <si>
    <t>ENSDARG00000056978</t>
  </si>
  <si>
    <t>letm1</t>
  </si>
  <si>
    <t>CNE14_1_q0.3_peak_3499</t>
  </si>
  <si>
    <t>exon (ENSDART00000110384.4, exon 1 of 12)</t>
  </si>
  <si>
    <t>-exon (ENSDART00000110384.4, exon 1 of 12)</t>
  </si>
  <si>
    <t>ENSDART00000110384.4</t>
  </si>
  <si>
    <t>ENSDARG00000074665</t>
  </si>
  <si>
    <t>cdk14</t>
  </si>
  <si>
    <t>ENSDART00000110384</t>
  </si>
  <si>
    <t>ENSDARG00000075226.4</t>
  </si>
  <si>
    <t>CNE14_1_q0.3_peak_67065</t>
  </si>
  <si>
    <t>97816</t>
  </si>
  <si>
    <t>ENSDARG00000027199</t>
  </si>
  <si>
    <t>smad1</t>
  </si>
  <si>
    <t>CNE14_1_q0.3_peak_25017</t>
  </si>
  <si>
    <t>-27533</t>
  </si>
  <si>
    <t>ENSDARG00000060537</t>
  </si>
  <si>
    <t>atad2b</t>
  </si>
  <si>
    <t>CNE14_1_q0.3_peak_57146</t>
  </si>
  <si>
    <t>intron (ENSDART00000150178.2, intron 1 of 7)</t>
  </si>
  <si>
    <t>-intron (ENSDART00000150178.2, intron 1 of 7)</t>
  </si>
  <si>
    <t>504</t>
  </si>
  <si>
    <t>ENSDART00000150178.2</t>
  </si>
  <si>
    <t>ENSDARG00000026784</t>
  </si>
  <si>
    <t>robo1</t>
  </si>
  <si>
    <t>ENSDART00000150173</t>
  </si>
  <si>
    <t>ENSDARG00000007614.10</t>
  </si>
  <si>
    <t>CNE14_1_q0.3_peak_8232</t>
  </si>
  <si>
    <t>intron (ENSDART00000043091.8, intron 3 of 15)</t>
  </si>
  <si>
    <t>-intron (ENSDART00000043091.8, intron 3 of 15)</t>
  </si>
  <si>
    <t>29250</t>
  </si>
  <si>
    <t>ENSDART00000153519.3</t>
  </si>
  <si>
    <t>ENSDARG00000052377</t>
  </si>
  <si>
    <t>psmd12</t>
  </si>
  <si>
    <t>ENSDART00000153519</t>
  </si>
  <si>
    <t>ENSDARG00000016551.11</t>
  </si>
  <si>
    <t>CNE14_1_q0.3_peak_4952</t>
  </si>
  <si>
    <t>intron (ENSDART00000123935.4, intron 1 of 24)</t>
  </si>
  <si>
    <t>-intron (ENSDART00000087680.6, intron 1 of 17)</t>
  </si>
  <si>
    <t>-10686</t>
  </si>
  <si>
    <t>ENSDART00000165663.2</t>
  </si>
  <si>
    <t>ENSDARG00000026839</t>
  </si>
  <si>
    <t>med21</t>
  </si>
  <si>
    <t>ENSDART00000165663</t>
  </si>
  <si>
    <t>ENSDARG00000044281.10</t>
  </si>
  <si>
    <t>CNE14_1_q0.3_peak_10410</t>
  </si>
  <si>
    <t>87483</t>
  </si>
  <si>
    <t>ENSDARG00000039493</t>
  </si>
  <si>
    <t>naa20</t>
  </si>
  <si>
    <t>CNE14_1_q0.3_peak_17234</t>
  </si>
  <si>
    <t>promoter-TSS (ENSDART00000054460.6)</t>
  </si>
  <si>
    <t>-promoter-TSS (ENSDART00000054460.6)</t>
  </si>
  <si>
    <t>ENSDARG00000069600</t>
  </si>
  <si>
    <t>zgc.109889</t>
  </si>
  <si>
    <t>CNE14_1_q0.3_peak_4958</t>
  </si>
  <si>
    <t>promoter-TSS (ENSDART00000101191.5)</t>
  </si>
  <si>
    <t>-promoter-TSS (ENSDART00000101191.5)</t>
  </si>
  <si>
    <t>ENSDART00000138389.2</t>
  </si>
  <si>
    <t>ENSDARG00000019236</t>
  </si>
  <si>
    <t>gsr</t>
  </si>
  <si>
    <t>ENSDART00000122170</t>
  </si>
  <si>
    <t>ENSDARG00000044282.9</t>
  </si>
  <si>
    <t>CNE14_1_q0.3_peak_65294</t>
  </si>
  <si>
    <t>exon (ENSDART00000167793.2, exon 1 of 27)</t>
  </si>
  <si>
    <t>-exon (ENSDART00000167793.2, exon 1 of 27)</t>
  </si>
  <si>
    <t>ENSDART00000167793.2</t>
  </si>
  <si>
    <t>ENSDARG00000067729</t>
  </si>
  <si>
    <t>arid3c</t>
  </si>
  <si>
    <t>ENSDART00000167793</t>
  </si>
  <si>
    <t>ENSDARG00000078214.6</t>
  </si>
  <si>
    <t>CNE14_1_q0.3_peak_83151</t>
  </si>
  <si>
    <t>intron (ENSDART00000003913.10, intron 4 of 15)</t>
  </si>
  <si>
    <t>-intron (ENSDART00000003913.10, intron 4 of 15)</t>
  </si>
  <si>
    <t>-11418</t>
  </si>
  <si>
    <t>ENSDARG00000079434</t>
  </si>
  <si>
    <t>tmem131l</t>
  </si>
  <si>
    <t>CNE14_1_q0.3_peak_15164</t>
  </si>
  <si>
    <t>-10564</t>
  </si>
  <si>
    <t>ENSDARG00000071355</t>
  </si>
  <si>
    <t>si.ch211.197g15.7</t>
  </si>
  <si>
    <t>CNE14_1_q0.3_peak_52698</t>
  </si>
  <si>
    <t>TTS (ENSDART00000140624.3)</t>
  </si>
  <si>
    <t>-TTS (ENSDART00000140624.3)</t>
  </si>
  <si>
    <t>6554</t>
  </si>
  <si>
    <t>ENSDART00000139335.2</t>
  </si>
  <si>
    <t>ENSDARG00000017799</t>
  </si>
  <si>
    <t>tgm1</t>
  </si>
  <si>
    <t>ENSDART00000066721</t>
  </si>
  <si>
    <t>ENSDARG00000045372.7</t>
  </si>
  <si>
    <t>CNE14_1_q0.3_peak_20808</t>
  </si>
  <si>
    <t>exon (ENSDART00000086592.5, exon 1 of 5)</t>
  </si>
  <si>
    <t>-exon (ENSDART00000086592.5, exon 1 of 5)</t>
  </si>
  <si>
    <t>ENSDART00000086592.5</t>
  </si>
  <si>
    <t>ENSDARG00000034930</t>
  </si>
  <si>
    <t>cx52.6</t>
  </si>
  <si>
    <t>ENSDART00000086592</t>
  </si>
  <si>
    <t>ENSDARG00000061030.5</t>
  </si>
  <si>
    <t>CNE14_1_q0.3_peak_34675</t>
  </si>
  <si>
    <t>intron (ENSDART00000027158.10, intron 1 of 11)</t>
  </si>
  <si>
    <t>-intron (ENSDART00000027158.10, intron 1 of 11)</t>
  </si>
  <si>
    <t>ENSDART00000027158.10</t>
  </si>
  <si>
    <t>ENSDARG00000027141</t>
  </si>
  <si>
    <t>ube2l3b</t>
  </si>
  <si>
    <t>ENSDART00000027158</t>
  </si>
  <si>
    <t>ENSDARG00000018124.10</t>
  </si>
  <si>
    <t>CNE14_1_q0.3_peak_33342</t>
  </si>
  <si>
    <t>53312</t>
  </si>
  <si>
    <t>ENSDART00000119396.2</t>
  </si>
  <si>
    <t>ENSDARG00000045437</t>
  </si>
  <si>
    <t>slc35b3</t>
  </si>
  <si>
    <t>ENSDARG00000083996</t>
  </si>
  <si>
    <t>ENSDART00000119396</t>
  </si>
  <si>
    <t>ENSDARG00000083996.2</t>
  </si>
  <si>
    <t>CNE14_1_q0.3_peak_30162</t>
  </si>
  <si>
    <t>promoter-TSS (ENSDART00000090079.6)</t>
  </si>
  <si>
    <t>-promoter-TSS (ENSDART00000090079.6)</t>
  </si>
  <si>
    <t>ENSDART00000090079.6</t>
  </si>
  <si>
    <t>ENSDARG00000060705</t>
  </si>
  <si>
    <t>nsd1b</t>
  </si>
  <si>
    <t>ENSDART00000090079</t>
  </si>
  <si>
    <t>ENSDARG00000062350.6</t>
  </si>
  <si>
    <t>CNE14_1_q0.3_peak_62848</t>
  </si>
  <si>
    <t>29011</t>
  </si>
  <si>
    <t>ENSDART00000150313.2</t>
  </si>
  <si>
    <t>ENSDARG00000078557</t>
  </si>
  <si>
    <t>si.ch211.57n23.4</t>
  </si>
  <si>
    <t>ENSDART00000150313</t>
  </si>
  <si>
    <t>ENSDARG00000096172.2</t>
  </si>
  <si>
    <t>CNE14_1_q0.3_peak_20588</t>
  </si>
  <si>
    <t>promoter-TSS (ENSDART00000077853.4)</t>
  </si>
  <si>
    <t>-promoter-TSS (ENSDART00000077853.4)</t>
  </si>
  <si>
    <t>ENSDART00000077853.4</t>
  </si>
  <si>
    <t>ENSDARG00000024669</t>
  </si>
  <si>
    <t>oser1</t>
  </si>
  <si>
    <t>ENSDART00000077853</t>
  </si>
  <si>
    <t>ENSDARG00000055493.6</t>
  </si>
  <si>
    <t>CNE14_1_q0.3_peak_26776</t>
  </si>
  <si>
    <t>intron (ENSDART00000156383.2, intron 2 of 3)</t>
  </si>
  <si>
    <t>-intron (ENSDART00000156383.2, intron 2 of 3)</t>
  </si>
  <si>
    <t>33539</t>
  </si>
  <si>
    <t>ENSDARG00000009471</t>
  </si>
  <si>
    <t>nid2b</t>
  </si>
  <si>
    <t>CNE14_1_q0.3_peak_24065</t>
  </si>
  <si>
    <t>-1747</t>
  </si>
  <si>
    <t>ENSDART00000164447.2</t>
  </si>
  <si>
    <t>ENSDARG00000025033</t>
  </si>
  <si>
    <t>stx5a</t>
  </si>
  <si>
    <t>ENSDART00000159969</t>
  </si>
  <si>
    <t>ENSDARG00000101710.2</t>
  </si>
  <si>
    <t>CNE14_1_q0.3_peak_63289</t>
  </si>
  <si>
    <t>-5831</t>
  </si>
  <si>
    <t>ENSDART00000180806.1</t>
  </si>
  <si>
    <t>ENSDARG00000091503</t>
  </si>
  <si>
    <t>fads6</t>
  </si>
  <si>
    <t>ENSDARG00000116149</t>
  </si>
  <si>
    <t>ENSDART00000180806</t>
  </si>
  <si>
    <t>ENSDARG00000116149.1</t>
  </si>
  <si>
    <t>CNE14_1_q0.3_peak_37266</t>
  </si>
  <si>
    <t>-9776</t>
  </si>
  <si>
    <t>ENSDARG00000101567</t>
  </si>
  <si>
    <t>guca1e</t>
  </si>
  <si>
    <t>CNE14_1_q0.3_peak_35898</t>
  </si>
  <si>
    <t>promoter-TSS (ENSDART00000136748.2)</t>
  </si>
  <si>
    <t>-promoter-TSS (ENSDART00000136748.2)</t>
  </si>
  <si>
    <t>ENSDART00000145108.2</t>
  </si>
  <si>
    <t>ENSDARG00000098295</t>
  </si>
  <si>
    <t>efna3b</t>
  </si>
  <si>
    <t>ENSDART00000145108</t>
  </si>
  <si>
    <t>ENSDARG00000039203.7</t>
  </si>
  <si>
    <t>CNE14_1_q0.3_peak_22489</t>
  </si>
  <si>
    <t>-19983</t>
  </si>
  <si>
    <t>ENSDART00000154220.2</t>
  </si>
  <si>
    <t>ENSDARG00000054255</t>
  </si>
  <si>
    <t>tctex1d2</t>
  </si>
  <si>
    <t>ENSDART00000154220</t>
  </si>
  <si>
    <t>ENSDARG00000088764.5</t>
  </si>
  <si>
    <t>CNE14_1_q0.3_peak_14700</t>
  </si>
  <si>
    <t>intron (ENSDART00000150061.3, intron 11 of 17)</t>
  </si>
  <si>
    <t>-intron (ENSDART00000080916.6, intron 11 of 18)</t>
  </si>
  <si>
    <t>23610</t>
  </si>
  <si>
    <t>ENSDART00000148671.2</t>
  </si>
  <si>
    <t>ENSDARG00000075759</t>
  </si>
  <si>
    <t>samd4a</t>
  </si>
  <si>
    <t>CNE14_1_q0.3_peak_12257</t>
  </si>
  <si>
    <t>promoter-TSS (ENSDART00000109737.2)</t>
  </si>
  <si>
    <t>-promoter-TSS (ENSDART00000109737.2)</t>
  </si>
  <si>
    <t>ENSDART00000109737.2</t>
  </si>
  <si>
    <t>ENSDARG00000102320</t>
  </si>
  <si>
    <t>mob1a</t>
  </si>
  <si>
    <t>ENSDART00000109737</t>
  </si>
  <si>
    <t>ENSDARG00000075933.4</t>
  </si>
  <si>
    <t>CNE14_1_q0.3_peak_4869</t>
  </si>
  <si>
    <t>promoter-TSS (ENSDART00000158919.2)</t>
  </si>
  <si>
    <t>-promoter-TSS (ENSDART00000158919.2)</t>
  </si>
  <si>
    <t>ENSDART00000158919.2</t>
  </si>
  <si>
    <t>ENSDARG00000059870</t>
  </si>
  <si>
    <t>clk2b</t>
  </si>
  <si>
    <t>CNE14_1_q0.3_peak_28652</t>
  </si>
  <si>
    <t>-14794</t>
  </si>
  <si>
    <t>ENSDART00000184917.1</t>
  </si>
  <si>
    <t>ENSDARG00000038429</t>
  </si>
  <si>
    <t>csrnp1b</t>
  </si>
  <si>
    <t>CNE14_1_q0.3_peak_38097</t>
  </si>
  <si>
    <t>-47071</t>
  </si>
  <si>
    <t>ENSDARG00000002790</t>
  </si>
  <si>
    <t>ap2m1a</t>
  </si>
  <si>
    <t>CNE14_1_q0.3_peak_67697</t>
  </si>
  <si>
    <t>promoter-TSS (ENSDART00000111282.5)</t>
  </si>
  <si>
    <t>-promoter-TSS (ENSDART00000111282.5)</t>
  </si>
  <si>
    <t>ENSDART00000111282.5</t>
  </si>
  <si>
    <t>ENSDARG00000005232</t>
  </si>
  <si>
    <t>ccdc85ca</t>
  </si>
  <si>
    <t>ENSDART00000111282</t>
  </si>
  <si>
    <t>ENSDARG00000077174.5</t>
  </si>
  <si>
    <t>CNE14_1_q0.3_peak_53161</t>
  </si>
  <si>
    <t>34569</t>
  </si>
  <si>
    <t>ENSDARG00000097027</t>
  </si>
  <si>
    <t>si.ch211.120j21.2</t>
  </si>
  <si>
    <t>CNE14_1_q0.3_peak_58184</t>
  </si>
  <si>
    <t>-2241</t>
  </si>
  <si>
    <t>ENSDART00000155152.2</t>
  </si>
  <si>
    <t>ENSDARG00000101812</t>
  </si>
  <si>
    <t>zgc.114120</t>
  </si>
  <si>
    <t>ENSDART00000155975</t>
  </si>
  <si>
    <t>ENSDARG00000034060.8</t>
  </si>
  <si>
    <t>CNE14_1_q0.3_peak_36484</t>
  </si>
  <si>
    <t>intron (ENSDART00000078838.6, intron 1 of 4)</t>
  </si>
  <si>
    <t>-intron (ENSDART00000078838.6, intron 1 of 4)</t>
  </si>
  <si>
    <t>ENSDART00000078838.6</t>
  </si>
  <si>
    <t>ENSDARG00000087688</t>
  </si>
  <si>
    <t>klhl29</t>
  </si>
  <si>
    <t>CNE14_1_q0.3_peak_42534</t>
  </si>
  <si>
    <t>promoter-TSS (ENSDART00000135091.2)</t>
  </si>
  <si>
    <t>-promoter-TSS (ENSDART00000135091.2)</t>
  </si>
  <si>
    <t>ENSDART00000141826.2</t>
  </si>
  <si>
    <t>ENSDARG00000053528</t>
  </si>
  <si>
    <t>nog3</t>
  </si>
  <si>
    <t>ENSDART00000153156</t>
  </si>
  <si>
    <t>ENSDARG00000075817.6</t>
  </si>
  <si>
    <t>CNE14_1_q0.3_peak_60519</t>
  </si>
  <si>
    <t>46244</t>
  </si>
  <si>
    <t>ENSDART00000113223.4</t>
  </si>
  <si>
    <t>ENSDARG00000068369</t>
  </si>
  <si>
    <t>angptl2b</t>
  </si>
  <si>
    <t>ENSDARG00000078975</t>
  </si>
  <si>
    <t>ENSDART00000113223</t>
  </si>
  <si>
    <t>ENSDARG00000078975.4</t>
  </si>
  <si>
    <t>CNE14_1_q0.3_peak_64505</t>
  </si>
  <si>
    <t>71204</t>
  </si>
  <si>
    <t>ENSDART00000173162.2</t>
  </si>
  <si>
    <t>ENSDARG00000029936</t>
  </si>
  <si>
    <t>grtp1a</t>
  </si>
  <si>
    <t>CNE14_1_q0.3_peak_45753</t>
  </si>
  <si>
    <t>intron (ENSDART00000160324.2, intron 1 of 13)</t>
  </si>
  <si>
    <t>-intron (ENSDART00000160324.2, intron 1 of 13)</t>
  </si>
  <si>
    <t>461</t>
  </si>
  <si>
    <t>ENSDARG00000061952</t>
  </si>
  <si>
    <t>ecpas</t>
  </si>
  <si>
    <t>CNE14_1_q0.3_peak_46865</t>
  </si>
  <si>
    <t>intron (ENSDART00000141861.2, intron 4 of 11)</t>
  </si>
  <si>
    <t>-intron (ENSDART00000141861.2, intron 4 of 11)</t>
  </si>
  <si>
    <t>9500</t>
  </si>
  <si>
    <t>ENSDART00000141861.2</t>
  </si>
  <si>
    <t>ENSDARG00000103704</t>
  </si>
  <si>
    <t>crhr2</t>
  </si>
  <si>
    <t>CNE14_1_q0.3_peak_21264</t>
  </si>
  <si>
    <t>promoter-TSS (ENSDART00000157217.2)</t>
  </si>
  <si>
    <t>-promoter-TSS (ENSDART00000157217.2)</t>
  </si>
  <si>
    <t>ENSDART00000157217.2</t>
  </si>
  <si>
    <t>ENSDARG00000075884</t>
  </si>
  <si>
    <t>shprh</t>
  </si>
  <si>
    <t>ENSDART00000157217</t>
  </si>
  <si>
    <t>ENSDARG00000039661.8</t>
  </si>
  <si>
    <t>CNE14_1_q0.3_peak_65602</t>
  </si>
  <si>
    <t>promoter-TSS (ENSDART00000099566.4)</t>
  </si>
  <si>
    <t>-promoter-TSS (ENSDART00000099566.4)</t>
  </si>
  <si>
    <t>ENSDART00000099566.4</t>
  </si>
  <si>
    <t>ENSDARG00000005372</t>
  </si>
  <si>
    <t>camk4</t>
  </si>
  <si>
    <t>ENSDART00000099566</t>
  </si>
  <si>
    <t>ENSDARG00000068759.5</t>
  </si>
  <si>
    <t>CNE14_1_q0.3_peak_10283</t>
  </si>
  <si>
    <t>promoter-TSS (ENSDART00000091519.4)</t>
  </si>
  <si>
    <t>-promoter-TSS (ENSDART00000091519.4)</t>
  </si>
  <si>
    <t>ENSDART00000091519.4</t>
  </si>
  <si>
    <t>ENSDARG00000077473</t>
  </si>
  <si>
    <t>mych</t>
  </si>
  <si>
    <t>ENSDART00000152737</t>
  </si>
  <si>
    <t>ENSDARG00000057531.6</t>
  </si>
  <si>
    <t>CNE14_1_q0.3_peak_74560</t>
  </si>
  <si>
    <t>promoter-TSS (ENSDART00000159869.3)</t>
  </si>
  <si>
    <t>-promoter-TSS (ENSDART00000159869.3)</t>
  </si>
  <si>
    <t>441</t>
  </si>
  <si>
    <t>ENSDART00000185785.1</t>
  </si>
  <si>
    <t>ENSDARG00000069538</t>
  </si>
  <si>
    <t>gtf3c4</t>
  </si>
  <si>
    <t>ENSDART00000185785</t>
  </si>
  <si>
    <t>ENSDARG00000104066.3</t>
  </si>
  <si>
    <t>CNE14_1_q0.3_peak_11884</t>
  </si>
  <si>
    <t>-4193</t>
  </si>
  <si>
    <t>ENSDART00000184248.1</t>
  </si>
  <si>
    <t>ENSDARG00000017728</t>
  </si>
  <si>
    <t>phb2b</t>
  </si>
  <si>
    <t>ENSDARG00000109259</t>
  </si>
  <si>
    <t>ENSDART00000184248</t>
  </si>
  <si>
    <t>ENSDARG00000109259.1</t>
  </si>
  <si>
    <t>CNE14_1_q0.3_peak_43986</t>
  </si>
  <si>
    <t>exon (ENSDART00000114715.4, exon 1 of 14)</t>
  </si>
  <si>
    <t>-exon (ENSDART00000114715.4, exon 1 of 14)</t>
  </si>
  <si>
    <t>ENSDART00000114715.4</t>
  </si>
  <si>
    <t>ENSDARG00000102778</t>
  </si>
  <si>
    <t>fgf17</t>
  </si>
  <si>
    <t>ENSDART00000114715</t>
  </si>
  <si>
    <t>ENSDARG00000073792.4</t>
  </si>
  <si>
    <t>CNE14_1_q0.3_peak_49760</t>
  </si>
  <si>
    <t>29119</t>
  </si>
  <si>
    <t>ENSDART00000194371.1</t>
  </si>
  <si>
    <t>ENSDARG00000045930</t>
  </si>
  <si>
    <t>rbpms2a</t>
  </si>
  <si>
    <t>ENSDARG00000117706</t>
  </si>
  <si>
    <t>ENSDART00000194679</t>
  </si>
  <si>
    <t>ENSDARG00000117706.1</t>
  </si>
  <si>
    <t>CNE14_1_q0.3_peak_55987</t>
  </si>
  <si>
    <t>intron (ENSDART00000067179.4, intron 4 of 4)</t>
  </si>
  <si>
    <t>-intron (ENSDART00000067179.4, intron 4 of 4)</t>
  </si>
  <si>
    <t>19821</t>
  </si>
  <si>
    <t>ENSDART00000067179.4</t>
  </si>
  <si>
    <t>ENSDARG00000102215</t>
  </si>
  <si>
    <t>si.ch211.227e10.6</t>
  </si>
  <si>
    <t>ENSDART00000067179</t>
  </si>
  <si>
    <t>ENSDARG00000045696.6</t>
  </si>
  <si>
    <t>CNE14_1_q0.3_peak_26545</t>
  </si>
  <si>
    <t>promoter-TSS (ENSDART00000064694.8)</t>
  </si>
  <si>
    <t>-promoter-TSS (ENSDART00000064694.8)</t>
  </si>
  <si>
    <t>ENSDARG00000012625</t>
  </si>
  <si>
    <t>prkag2a</t>
  </si>
  <si>
    <t>CNE14_1_q0.3_peak_3616</t>
  </si>
  <si>
    <t>promoter-TSS (ENSDART00000159412.2)</t>
  </si>
  <si>
    <t>-promoter-TSS (ENSDART00000159412.2)</t>
  </si>
  <si>
    <t>-175</t>
  </si>
  <si>
    <t>ENSDART00000159412.2</t>
  </si>
  <si>
    <t>ENSDARG00000102366</t>
  </si>
  <si>
    <t>micall2a</t>
  </si>
  <si>
    <t>ENSDART00000159412</t>
  </si>
  <si>
    <t>ENSDARG00000102742.2</t>
  </si>
  <si>
    <t>CNE14_1_q0.3_peak_9912</t>
  </si>
  <si>
    <t>promoter-TSS (ENSDART00000165225.2)</t>
  </si>
  <si>
    <t>-promoter-TSS (ENSDART00000165225.2)</t>
  </si>
  <si>
    <t>ENSDART00000165225.2</t>
  </si>
  <si>
    <t>ENSDARG00000074782</t>
  </si>
  <si>
    <t>adgrg3</t>
  </si>
  <si>
    <t>ENSDART00000165225</t>
  </si>
  <si>
    <t>ENSDARG00000101755.2</t>
  </si>
  <si>
    <t>CNE14_1_q0.3_peak_23223</t>
  </si>
  <si>
    <t>promoter-TSS (ENSDART00000103894.5)</t>
  </si>
  <si>
    <t>-promoter-TSS (ENSDART00000103894.5)</t>
  </si>
  <si>
    <t>ENSDART00000103894.5</t>
  </si>
  <si>
    <t>ENSDARG00000030465</t>
  </si>
  <si>
    <t>tmem263</t>
  </si>
  <si>
    <t>ENSDART00000184221</t>
  </si>
  <si>
    <t>ENSDARG00000070626.7</t>
  </si>
  <si>
    <t>CNE14_1_q0.3_peak_29210</t>
  </si>
  <si>
    <t>-46094</t>
  </si>
  <si>
    <t>ENSDART00000193357.1</t>
  </si>
  <si>
    <t>ENSDARG00000101279</t>
  </si>
  <si>
    <t>ndr2</t>
  </si>
  <si>
    <t>ENSDART00000193357</t>
  </si>
  <si>
    <t>ENSDARG00000112256.1</t>
  </si>
  <si>
    <t>CNE14_1_q0.3_peak_27688</t>
  </si>
  <si>
    <t>exon (ENSDART00000050534.6, exon 8 of 17)</t>
  </si>
  <si>
    <t>-exon (ENSDART00000050534.6, exon 8 of 17)</t>
  </si>
  <si>
    <t>24038</t>
  </si>
  <si>
    <t>ENSDART00000119781.2</t>
  </si>
  <si>
    <t>ENSDARG00000055856</t>
  </si>
  <si>
    <t>tor1l1</t>
  </si>
  <si>
    <t>ENSDARG00000084381</t>
  </si>
  <si>
    <t>ENSDART00000119781</t>
  </si>
  <si>
    <t>ENSDARG00000084381.2</t>
  </si>
  <si>
    <t>CNE14_1_q0.3_peak_365</t>
  </si>
  <si>
    <t>exon (ENSDART00000110331.4, exon 1 of 9)</t>
  </si>
  <si>
    <t>-exon (ENSDART00000110331.4, exon 1 of 9)</t>
  </si>
  <si>
    <t>188</t>
  </si>
  <si>
    <t>ENSDART00000110331.4</t>
  </si>
  <si>
    <t>ENSDARG00000063180</t>
  </si>
  <si>
    <t>dock3</t>
  </si>
  <si>
    <t>ENSDART00000110331</t>
  </si>
  <si>
    <t>ENSDARG00000075505.6</t>
  </si>
  <si>
    <t>CNE14_1_q0.3_peak_78718</t>
  </si>
  <si>
    <t>intron (ENSDART00000180006.1, intron 1 of 17)</t>
  </si>
  <si>
    <t>-intron (ENSDART00000112331.4, intron 2 of 18)</t>
  </si>
  <si>
    <t>26212</t>
  </si>
  <si>
    <t>ENSDART00000131546.2</t>
  </si>
  <si>
    <t>ENSDARG00000036721</t>
  </si>
  <si>
    <t>tomm40l</t>
  </si>
  <si>
    <t>CNE14_1_q0.3_peak_58314</t>
  </si>
  <si>
    <t>-36886</t>
  </si>
  <si>
    <t>ENSDARG00000029370</t>
  </si>
  <si>
    <t>ankrd6b</t>
  </si>
  <si>
    <t>CNE14_1_q0.3_peak_6237</t>
  </si>
  <si>
    <t>intron (ENSDART00000099134.5, intron 2 of 10)</t>
  </si>
  <si>
    <t>-intron (ENSDART00000099134.5, intron 2 of 10)</t>
  </si>
  <si>
    <t>11610</t>
  </si>
  <si>
    <t>ENSDART00000099134.5</t>
  </si>
  <si>
    <t>ENSDARG00000070651</t>
  </si>
  <si>
    <t>prkcdb</t>
  </si>
  <si>
    <t>ENSDART00000138962</t>
  </si>
  <si>
    <t>ENSDARG00000029764.8</t>
  </si>
  <si>
    <t>CNE14_1_q0.3_peak_20824</t>
  </si>
  <si>
    <t>intron (ENSDART00000153791.3, intron 1 of 20)</t>
  </si>
  <si>
    <t>-intron (ENSDART00000153791.3, intron 1 of 20)</t>
  </si>
  <si>
    <t>13326</t>
  </si>
  <si>
    <t>ENSDART00000153791.3</t>
  </si>
  <si>
    <t>ENSDARG00000056479</t>
  </si>
  <si>
    <t>rab1bb</t>
  </si>
  <si>
    <t>ENSDART00000184027</t>
  </si>
  <si>
    <t>ENSDARG00000070025.7</t>
  </si>
  <si>
    <t>CNE14_1_q0.3_peak_24215</t>
  </si>
  <si>
    <t>intron (ENSDART00000085143.6, intron 1 of 9)</t>
  </si>
  <si>
    <t>-intron (ENSDART00000085143.6, intron 1 of 9)</t>
  </si>
  <si>
    <t>8432</t>
  </si>
  <si>
    <t>ENSDART00000085143.6</t>
  </si>
  <si>
    <t>ENSDARG00000104409</t>
  </si>
  <si>
    <t>tnk2b</t>
  </si>
  <si>
    <t>ENSDART00000143429</t>
  </si>
  <si>
    <t>ENSDARG00000060435.6</t>
  </si>
  <si>
    <t>CNE14_1_q0.3_peak_5164</t>
  </si>
  <si>
    <t>-3616</t>
  </si>
  <si>
    <t>ENSDART00000138703.2</t>
  </si>
  <si>
    <t>ENSDARG00000055342</t>
  </si>
  <si>
    <t>slc16a13</t>
  </si>
  <si>
    <t>ENSDART00000138703</t>
  </si>
  <si>
    <t>ENSDARG00000027523.8</t>
  </si>
  <si>
    <t>CNE14_1_q0.3_peak_70092</t>
  </si>
  <si>
    <t>promoter-TSS (ENSDART00000154252.3)</t>
  </si>
  <si>
    <t>-promoter-TSS (ENSDART00000154252.3)</t>
  </si>
  <si>
    <t>ENSDART00000154252.3</t>
  </si>
  <si>
    <t>ENSDARG00000027131</t>
  </si>
  <si>
    <t>tmem169a</t>
  </si>
  <si>
    <t>ENSDART00000154941</t>
  </si>
  <si>
    <t>ENSDARG00000097346.3</t>
  </si>
  <si>
    <t>CNE14_1_q0.3_peak_80708</t>
  </si>
  <si>
    <t>exon (ENSDART00000102876.5, exon 1 of 4)</t>
  </si>
  <si>
    <t>-exon (ENSDART00000102876.5, exon 1 of 4)</t>
  </si>
  <si>
    <t>ENSDART00000102876.5</t>
  </si>
  <si>
    <t>ENSDARG00000078136</t>
  </si>
  <si>
    <t>wdr47a</t>
  </si>
  <si>
    <t>ENSDART00000136599</t>
  </si>
  <si>
    <t>ENSDARG00000095577.3</t>
  </si>
  <si>
    <t>CNE14_1_q0.3_peak_30595</t>
  </si>
  <si>
    <t>-10277</t>
  </si>
  <si>
    <t>ENSDARG00000105450</t>
  </si>
  <si>
    <t>si.ch211.63p21.1</t>
  </si>
  <si>
    <t>CNE14_1_q0.3_peak_43623</t>
  </si>
  <si>
    <t>-56962</t>
  </si>
  <si>
    <t>ENSDART00000166542.2</t>
  </si>
  <si>
    <t>ENSDARG00000103312</t>
  </si>
  <si>
    <t>LOC101883133</t>
  </si>
  <si>
    <t>ENSDARG00000104776</t>
  </si>
  <si>
    <t>ENSDART00000166542</t>
  </si>
  <si>
    <t>ENSDARG00000104776.2</t>
  </si>
  <si>
    <t>CNE14_1_q0.3_peak_37003</t>
  </si>
  <si>
    <t>intron (ENSDART00000136526.3, intron 2 of 3)</t>
  </si>
  <si>
    <t>-intron (ENSDART00000136526.3, intron 2 of 3)</t>
  </si>
  <si>
    <t>79080</t>
  </si>
  <si>
    <t>ENSDART00000141270.2</t>
  </si>
  <si>
    <t>ENSDARG00000059128</t>
  </si>
  <si>
    <t>uqcrh</t>
  </si>
  <si>
    <t>ENSDARG00000094509</t>
  </si>
  <si>
    <t>ENSDART00000136526</t>
  </si>
  <si>
    <t>ENSDARG00000094509.3</t>
  </si>
  <si>
    <t>CNE14_1_q0.3_peak_36700</t>
  </si>
  <si>
    <t>promoter-TSS (ENSDART00000148202.3)</t>
  </si>
  <si>
    <t>-promoter-TSS (ENSDART00000148202.3)</t>
  </si>
  <si>
    <t>-571</t>
  </si>
  <si>
    <t>ENSDART00000148202.3</t>
  </si>
  <si>
    <t>ENSDARG00000020176</t>
  </si>
  <si>
    <t>zbtb22a</t>
  </si>
  <si>
    <t>ENSDART00000137445</t>
  </si>
  <si>
    <t>ENSDARG00000038780.6</t>
  </si>
  <si>
    <t>CNE14_1_q0.3_peak_63876</t>
  </si>
  <si>
    <t>exon (ENSDART00000174320.2, exon 1 of 7)</t>
  </si>
  <si>
    <t>-exon (ENSDART00000174320.2, exon 1 of 7)</t>
  </si>
  <si>
    <t>ENSDART00000174320.2</t>
  </si>
  <si>
    <t>ENSDARG00000015015</t>
  </si>
  <si>
    <t>tspan18b</t>
  </si>
  <si>
    <t>ENSDART00000174320</t>
  </si>
  <si>
    <t>ENSDARG00000100752.3</t>
  </si>
  <si>
    <t>CNE14_1_q0.3_peak_22433</t>
  </si>
  <si>
    <t>-2707</t>
  </si>
  <si>
    <t>ENSDART00000126759.4</t>
  </si>
  <si>
    <t>ENSDARG00000002006</t>
  </si>
  <si>
    <t>rxrbb</t>
  </si>
  <si>
    <t>ENSDARG00000087759</t>
  </si>
  <si>
    <t>ENSDART00000126759</t>
  </si>
  <si>
    <t>ENSDARG00000087759.4</t>
  </si>
  <si>
    <t>CNE14_1_q0.3_peak_62951</t>
  </si>
  <si>
    <t>10043</t>
  </si>
  <si>
    <t>ENSDART00000194915.1</t>
  </si>
  <si>
    <t>ENSDARG00000055216</t>
  </si>
  <si>
    <t>tuba1c</t>
  </si>
  <si>
    <t>ENSDARG00000117791</t>
  </si>
  <si>
    <t>ENSDART00000194915</t>
  </si>
  <si>
    <t>ENSDARG00000117791.1</t>
  </si>
  <si>
    <t>CNE14_1_q0.3_peak_47380</t>
  </si>
  <si>
    <t>-3469</t>
  </si>
  <si>
    <t>ENSDART00000181749.1</t>
  </si>
  <si>
    <t>ENSDARG00000054748</t>
  </si>
  <si>
    <t>cuedc1b</t>
  </si>
  <si>
    <t>ENSDARG00000101566</t>
  </si>
  <si>
    <t>ENSDART00000171670</t>
  </si>
  <si>
    <t>ENSDARG00000101566.2</t>
  </si>
  <si>
    <t>CNE14_1_q0.3_peak_82422</t>
  </si>
  <si>
    <t>promoter-TSS (ENSDART00000077389.7)</t>
  </si>
  <si>
    <t>-promoter-TSS (ENSDART00000077389.7)</t>
  </si>
  <si>
    <t>ENSDART00000114728.4</t>
  </si>
  <si>
    <t>ENSDARG00000044524</t>
  </si>
  <si>
    <t>def6b</t>
  </si>
  <si>
    <t>ENSDART00000077389</t>
  </si>
  <si>
    <t>ENSDARG00000055106.8</t>
  </si>
  <si>
    <t>CNE14_1_q0.3_peak_56792</t>
  </si>
  <si>
    <t>promoter-TSS (ENSDART00000170671.2)</t>
  </si>
  <si>
    <t>-promoter-TSS (ENSDART00000170671.2)</t>
  </si>
  <si>
    <t>ENSDART00000170671.2</t>
  </si>
  <si>
    <t>ENSDARG00000043019</t>
  </si>
  <si>
    <t>exoc1</t>
  </si>
  <si>
    <t>ENSDARG00000103934</t>
  </si>
  <si>
    <t>ENSDART00000170671</t>
  </si>
  <si>
    <t>ENSDARG00000103934.2</t>
  </si>
  <si>
    <t>CNE14_1_q0.3_peak_40175</t>
  </si>
  <si>
    <t>promoter-TSS (ENSDART00000053834.5)</t>
  </si>
  <si>
    <t>-promoter-TSS (ENSDART00000053834.5)</t>
  </si>
  <si>
    <t>ENSDART00000152444.2</t>
  </si>
  <si>
    <t>ENSDARG00000101054</t>
  </si>
  <si>
    <t>syn2b</t>
  </si>
  <si>
    <t>ENSDART00000053834</t>
  </si>
  <si>
    <t>ENSDARG00000037038.8</t>
  </si>
  <si>
    <t>CNE14_1_q0.3_peak_13572</t>
  </si>
  <si>
    <t>intron (ENSDART00000146726.2, intron 1 of 2)</t>
  </si>
  <si>
    <t>-intron (ENSDART00000013525.8, intron 1 of 15)</t>
  </si>
  <si>
    <t>562</t>
  </si>
  <si>
    <t>ENSDART00000041293.8</t>
  </si>
  <si>
    <t>ENSDARG00000020509</t>
  </si>
  <si>
    <t>srd5a1</t>
  </si>
  <si>
    <t>CNE14_1_q0.3_peak_23209</t>
  </si>
  <si>
    <t>-25005</t>
  </si>
  <si>
    <t>ENSDART00000055160.8</t>
  </si>
  <si>
    <t>ENSDARG00000103647</t>
  </si>
  <si>
    <t>gpc5a</t>
  </si>
  <si>
    <t>ENSDART00000055160</t>
  </si>
  <si>
    <t>ENSDARG00000037859.8</t>
  </si>
  <si>
    <t>CNE14_1_q0.3_peak_30184</t>
  </si>
  <si>
    <t>intron (ENSDART00000132034.2, intron 1 of 5)</t>
  </si>
  <si>
    <t>-intron (ENSDART00000079050.7, intron 1 of 4)</t>
  </si>
  <si>
    <t>234</t>
  </si>
  <si>
    <t>ENSDART00000132034.2</t>
  </si>
  <si>
    <t>ENSDARG00000106062</t>
  </si>
  <si>
    <t>fzd1</t>
  </si>
  <si>
    <t>ENSDART00000132034</t>
  </si>
  <si>
    <t>ENSDARG00000056531.7</t>
  </si>
  <si>
    <t>CNE14_1_q0.3_peak_74982</t>
  </si>
  <si>
    <t>promoter-TSS (ENSDART00000115745.2)</t>
  </si>
  <si>
    <t>-promoter-TSS (ENSDART00000115745.2)</t>
  </si>
  <si>
    <t>-950</t>
  </si>
  <si>
    <t>ENSDART00000115745.2</t>
  </si>
  <si>
    <t>ENSDARG00000099798</t>
  </si>
  <si>
    <t>mon2</t>
  </si>
  <si>
    <t>ENSDARG00000080040</t>
  </si>
  <si>
    <t>ENSDART00000115745</t>
  </si>
  <si>
    <t>ENSDARG00000080040.2</t>
  </si>
  <si>
    <t>CNE14_1_q0.3_peak_20554</t>
  </si>
  <si>
    <t>intron (ENSDART00000032306.7, intron 1 of 5)</t>
  </si>
  <si>
    <t>-intron (ENSDART00000032306.7, intron 1 of 5)</t>
  </si>
  <si>
    <t>ENSDART00000032306.7</t>
  </si>
  <si>
    <t>ENSDARG00000031496</t>
  </si>
  <si>
    <t>ap1ar</t>
  </si>
  <si>
    <t>ENSDART00000032306</t>
  </si>
  <si>
    <t>ENSDARG00000006399.8</t>
  </si>
  <si>
    <t>CNE14_1_q0.3_peak_54846</t>
  </si>
  <si>
    <t>-21616</t>
  </si>
  <si>
    <t>ENSDART00000168383.2</t>
  </si>
  <si>
    <t>ENSDARG00000093186</t>
  </si>
  <si>
    <t>si.dkey.30j10.5</t>
  </si>
  <si>
    <t>ENSDARG00000101563</t>
  </si>
  <si>
    <t>ENSDART00000168383</t>
  </si>
  <si>
    <t>ENSDARG00000101563.2</t>
  </si>
  <si>
    <t>CNE14_1_q0.3_peak_58257</t>
  </si>
  <si>
    <t>exon (ENSDART00000081367.5, exon 1 of 11)</t>
  </si>
  <si>
    <t>-exon (ENSDART00000081367.5, exon 1 of 11)</t>
  </si>
  <si>
    <t>ENSDART00000081367.5</t>
  </si>
  <si>
    <t>ENSDARG00000043770</t>
  </si>
  <si>
    <t>LOC107980443</t>
  </si>
  <si>
    <t>ENSDART00000139325</t>
  </si>
  <si>
    <t>ENSDARG00000058494.7</t>
  </si>
  <si>
    <t>CNE14_1_q0.3_peak_42958</t>
  </si>
  <si>
    <t>intron (ENSDART00000194237.1, intron 1 of 1)</t>
  </si>
  <si>
    <t>-intron (ENSDART00000194237.1, intron 1 of 1)</t>
  </si>
  <si>
    <t>13982</t>
  </si>
  <si>
    <t>ENSDART00000194237.1</t>
  </si>
  <si>
    <t>ENSDARG00000055722</t>
  </si>
  <si>
    <t>bco2a</t>
  </si>
  <si>
    <t>ENSDARG00000117547</t>
  </si>
  <si>
    <t>ENSDART00000194076</t>
  </si>
  <si>
    <t>ENSDARG00000117547.1</t>
  </si>
  <si>
    <t>CNE14_1_q0.3_peak_35050</t>
  </si>
  <si>
    <t>-5548</t>
  </si>
  <si>
    <t>ENSDART00000004533.8</t>
  </si>
  <si>
    <t>ENSDARG00000006200</t>
  </si>
  <si>
    <t>eif4g1a</t>
  </si>
  <si>
    <t>ENSDART00000004533</t>
  </si>
  <si>
    <t>ENSDARG00000007480.10</t>
  </si>
  <si>
    <t>CNE14_1_q0.3_peak_3353</t>
  </si>
  <si>
    <t>TTS (ENSDART00000170901.3)</t>
  </si>
  <si>
    <t>-TTS (ENSDART00000170901.3)</t>
  </si>
  <si>
    <t>9947</t>
  </si>
  <si>
    <t>ENSDART00000170901.3</t>
  </si>
  <si>
    <t>ENSDARG00000020872</t>
  </si>
  <si>
    <t>nfat5a</t>
  </si>
  <si>
    <t>ENSDART00000170901</t>
  </si>
  <si>
    <t>ENSDARG00000103295.3</t>
  </si>
  <si>
    <t>CNE14_1_q0.3_peak_2472</t>
  </si>
  <si>
    <t>promoter-TSS (ENSDART00000053240.6)</t>
  </si>
  <si>
    <t>-promoter-TSS (ENSDART00000053240.6)</t>
  </si>
  <si>
    <t>ENSDART00000053240.6</t>
  </si>
  <si>
    <t>ENSDARG00000092638</t>
  </si>
  <si>
    <t>ptprua</t>
  </si>
  <si>
    <t>ENSDART00000132861</t>
  </si>
  <si>
    <t>ENSDARG00000036658.7</t>
  </si>
  <si>
    <t>CNE14_1_q0.3_peak_56298</t>
  </si>
  <si>
    <t>intron (ENSDART00000154846.2, intron 1 of 3)</t>
  </si>
  <si>
    <t>-intron (ENSDART00000154846.2, intron 1 of 3)</t>
  </si>
  <si>
    <t>27137</t>
  </si>
  <si>
    <t>ENSDART00000154846.2</t>
  </si>
  <si>
    <t>ENSDARG00000099034</t>
  </si>
  <si>
    <t>unc5a</t>
  </si>
  <si>
    <t>ENSDART00000154846</t>
  </si>
  <si>
    <t>ENSDARG00000096887.2</t>
  </si>
  <si>
    <t>CNE14_1_q0.3_peak_77911</t>
  </si>
  <si>
    <t>promoter-TSS (ENSDART00000049676.8)</t>
  </si>
  <si>
    <t>-promoter-TSS (ENSDART00000049676.8)</t>
  </si>
  <si>
    <t>ENSDART00000049676.8</t>
  </si>
  <si>
    <t>ENSDARG00000037238</t>
  </si>
  <si>
    <t>smad5</t>
  </si>
  <si>
    <t>ENSDART00000049676</t>
  </si>
  <si>
    <t>ENSDARG00000018165.10</t>
  </si>
  <si>
    <t>CNE14_1_q0.3_peak_41656</t>
  </si>
  <si>
    <t>-5118</t>
  </si>
  <si>
    <t>ENSDART00000124537.2</t>
  </si>
  <si>
    <t>ENSDARG00000031198</t>
  </si>
  <si>
    <t>hmg20a</t>
  </si>
  <si>
    <t>ENSDARG00000091486</t>
  </si>
  <si>
    <t>ENSDART00000124537</t>
  </si>
  <si>
    <t>ENSDARG00000091486.2</t>
  </si>
  <si>
    <t>CNE14_1_q0.3_peak_71193</t>
  </si>
  <si>
    <t>intron (ENSDART00000134146.3, intron 3 of 14)</t>
  </si>
  <si>
    <t>-intron (ENSDART00000134146.3, intron 3 of 14)</t>
  </si>
  <si>
    <t>36868</t>
  </si>
  <si>
    <t>ENSDARG00000019367</t>
  </si>
  <si>
    <t>tgfb3</t>
  </si>
  <si>
    <t>CNE14_1_q0.3_peak_2470</t>
  </si>
  <si>
    <t>intron (ENSDART00000114083.5, intron 3 of 30)</t>
  </si>
  <si>
    <t>-intron (ENSDART00000114083.5, intron 3 of 30)</t>
  </si>
  <si>
    <t>25199</t>
  </si>
  <si>
    <t>ENSDART00000166028.2</t>
  </si>
  <si>
    <t>ENSDARG00000018961</t>
  </si>
  <si>
    <t>gtpbp4</t>
  </si>
  <si>
    <t>ENSDART00000166028</t>
  </si>
  <si>
    <t>ENSDARG00000075859.5</t>
  </si>
  <si>
    <t>CNE14_1_q0.3_peak_77586</t>
  </si>
  <si>
    <t>-30165</t>
  </si>
  <si>
    <t>ENSDART00000166712.2</t>
  </si>
  <si>
    <t>ENSDARG00000075892</t>
  </si>
  <si>
    <t>bag6</t>
  </si>
  <si>
    <t>ENSDART00000170184</t>
  </si>
  <si>
    <t>ENSDARG00000100402.2</t>
  </si>
  <si>
    <t>CNE14_1_q0.3_peak_36669</t>
  </si>
  <si>
    <t>intron (ENSDART00000086863.7, intron 2 of 9)</t>
  </si>
  <si>
    <t>-intron (ENSDART00000086863.7, intron 2 of 9)</t>
  </si>
  <si>
    <t>-17895</t>
  </si>
  <si>
    <t>ENSDART00000141170.3</t>
  </si>
  <si>
    <t>ENSDARG00000008105</t>
  </si>
  <si>
    <t>mettl2a</t>
  </si>
  <si>
    <t>ENSDART00000142727</t>
  </si>
  <si>
    <t>ENSDARG00000002127.11</t>
  </si>
  <si>
    <t>CNE14_1_q0.3_peak_14707</t>
  </si>
  <si>
    <t>21620</t>
  </si>
  <si>
    <t>ENSDART00000178542.2</t>
  </si>
  <si>
    <t>ENSDARG00000069953</t>
  </si>
  <si>
    <t>kcnq5b</t>
  </si>
  <si>
    <t>ENSDARG00000108279</t>
  </si>
  <si>
    <t>ENSDART00000178542</t>
  </si>
  <si>
    <t>ENSDARG00000108279.2</t>
  </si>
  <si>
    <t>CNE14_1_q0.3_peak_55846</t>
  </si>
  <si>
    <t>-3204</t>
  </si>
  <si>
    <t>ENSDART00000142665.3</t>
  </si>
  <si>
    <t>ENSDARG00000024026</t>
  </si>
  <si>
    <t>sdf2</t>
  </si>
  <si>
    <t>ENSDART00000181707</t>
  </si>
  <si>
    <t>ENSDARG00000045893.6</t>
  </si>
  <si>
    <t>CNE14_1_q0.3_peak_61536</t>
  </si>
  <si>
    <t>intron (ENSDART00000187959.1, intron 5 of 9)</t>
  </si>
  <si>
    <t>-intron (ENSDART00000067175.7, intron 5 of 10)</t>
  </si>
  <si>
    <t>9685</t>
  </si>
  <si>
    <t>ENSDART00000067175.7</t>
  </si>
  <si>
    <t>ENSDARG00000074131</t>
  </si>
  <si>
    <t>kif5ba</t>
  </si>
  <si>
    <t>ENSDART00000142466</t>
  </si>
  <si>
    <t>ENSDARG00000045692.7</t>
  </si>
  <si>
    <t>CNE14_1_q0.3_peak_80405</t>
  </si>
  <si>
    <t>-3933</t>
  </si>
  <si>
    <t>ENSDART00000158760.2</t>
  </si>
  <si>
    <t>ENSDARG00000088238</t>
  </si>
  <si>
    <t>kansl1b</t>
  </si>
  <si>
    <t>ENSDART00000158760</t>
  </si>
  <si>
    <t>ENSDARG00000104727.2</t>
  </si>
  <si>
    <t>CNE14_1_q0.3_peak_59905</t>
  </si>
  <si>
    <t>intron (ENSDART00000124215.3, intron 1 of 13)</t>
  </si>
  <si>
    <t>-intron (ENSDART00000124215.3, intron 1 of 13)</t>
  </si>
  <si>
    <t>12010</t>
  </si>
  <si>
    <t>ENSDART00000124215.3</t>
  </si>
  <si>
    <t>ENSDARG00000058351</t>
  </si>
  <si>
    <t>tapbpl</t>
  </si>
  <si>
    <t>ENSDART00000124215</t>
  </si>
  <si>
    <t>ENSDARG00000005679.9</t>
  </si>
  <si>
    <t>CNE14_1_q0.3_peak_33809</t>
  </si>
  <si>
    <t>intron (ENSDART00000010294.8, intron 1 of 10)</t>
  </si>
  <si>
    <t>-intron (ENSDART00000010294.8, intron 1 of 10)</t>
  </si>
  <si>
    <t>ENSDART00000010294.8</t>
  </si>
  <si>
    <t>ENSDARG00000077002</t>
  </si>
  <si>
    <t>igsf3</t>
  </si>
  <si>
    <t>ENSDART00000151521</t>
  </si>
  <si>
    <t>ENSDARG00000003680.12</t>
  </si>
  <si>
    <t>CNE14_1_q0.3_peak_35901</t>
  </si>
  <si>
    <t>intron (ENSDART00000138562.4, intron 1 of 33)</t>
  </si>
  <si>
    <t>-intron (ENSDART00000138562.4, intron 1 of 33)</t>
  </si>
  <si>
    <t>-8879</t>
  </si>
  <si>
    <t>ENSDARG00000018721</t>
  </si>
  <si>
    <t>npnta</t>
  </si>
  <si>
    <t>CNE14_1_q0.3_peak_69468</t>
  </si>
  <si>
    <t>promoter-TSS (ENSDART00000149896.2)</t>
  </si>
  <si>
    <t>-promoter-TSS (ENSDART00000149896.2)</t>
  </si>
  <si>
    <t>ENSDART00000149896.2</t>
  </si>
  <si>
    <t>ENSDARG00000018840</t>
  </si>
  <si>
    <t>trpc4apa</t>
  </si>
  <si>
    <t>ENSDART00000149896</t>
  </si>
  <si>
    <t>ENSDARG00000076924.5</t>
  </si>
  <si>
    <t>CNE14_1_q0.3_peak_63949</t>
  </si>
  <si>
    <t>exon (ENSDART00000162529.3, exon 1 of 10)</t>
  </si>
  <si>
    <t>-exon (ENSDART00000162529.3, exon 1 of 10)</t>
  </si>
  <si>
    <t>ENSDART00000162529.3</t>
  </si>
  <si>
    <t>ENSDARG00000063069</t>
  </si>
  <si>
    <t>gripap1</t>
  </si>
  <si>
    <t>ENSDART00000162529</t>
  </si>
  <si>
    <t>ENSDARG00000068830.7</t>
  </si>
  <si>
    <t>CNE14_1_q0.3_peak_58432</t>
  </si>
  <si>
    <t>promoter-TSS (ENSDART00000170927.2)</t>
  </si>
  <si>
    <t>-promoter-TSS (ENSDART00000170927.2)</t>
  </si>
  <si>
    <t>ENSDART00000170927.2</t>
  </si>
  <si>
    <t>ENSDARG00000102937</t>
  </si>
  <si>
    <t>hspbp1</t>
  </si>
  <si>
    <t>ENSDART00000170927</t>
  </si>
  <si>
    <t>ENSDARG00000102398.3</t>
  </si>
  <si>
    <t>CNE14_1_q0.3_peak_67103</t>
  </si>
  <si>
    <t>intron (ENSDART00000166902.2, intron 1 of 2)</t>
  </si>
  <si>
    <t>-intron (ENSDART00000143276.3, intron 2 of 3)</t>
  </si>
  <si>
    <t>27768</t>
  </si>
  <si>
    <t>ENSDART00000166902.2</t>
  </si>
  <si>
    <t>ENSDARG00000016156</t>
  </si>
  <si>
    <t>fam53b</t>
  </si>
  <si>
    <t>ENSDART00000166902</t>
  </si>
  <si>
    <t>ENSDARG00000093799.3</t>
  </si>
  <si>
    <t>CNE14_1_q0.3_peak_29414</t>
  </si>
  <si>
    <t>-11525</t>
  </si>
  <si>
    <t>ENSDART00000190328.1</t>
  </si>
  <si>
    <t>ENSDARG00000063095</t>
  </si>
  <si>
    <t>ctsf</t>
  </si>
  <si>
    <t>ENSDARG00000111693</t>
  </si>
  <si>
    <t>ENSDART00000190328</t>
  </si>
  <si>
    <t>ENSDARG00000111693.1</t>
  </si>
  <si>
    <t>CNE14_1_q0.3_peak_66823</t>
  </si>
  <si>
    <t>intron (ENSDART00000080033.5, intron 4 of 16)</t>
  </si>
  <si>
    <t>-intron (ENSDART00000080033.5, intron 4 of 16)</t>
  </si>
  <si>
    <t>35623</t>
  </si>
  <si>
    <t>ENSDART00000084112.4</t>
  </si>
  <si>
    <t>ENSDARG00000027099</t>
  </si>
  <si>
    <t>psmc4</t>
  </si>
  <si>
    <t>ENSDART00000084112</t>
  </si>
  <si>
    <t>ENSDARG00000060012.4</t>
  </si>
  <si>
    <t>CNE14_1_q0.3_peak_30029</t>
  </si>
  <si>
    <t>promoter-TSS (ENSDART00000192075.1)</t>
  </si>
  <si>
    <t>-promoter-TSS (ENSDART00000192075.1)</t>
  </si>
  <si>
    <t>ENSDART00000192075.1</t>
  </si>
  <si>
    <t>ENSDARG00000102802</t>
  </si>
  <si>
    <t>brdt</t>
  </si>
  <si>
    <t>ENSDART00000188506</t>
  </si>
  <si>
    <t>ENSDARG00000041572.7</t>
  </si>
  <si>
    <t>CNE14_1_q0.3_peak_2436</t>
  </si>
  <si>
    <t>promoter-TSS (ENSDART00000148289.3)</t>
  </si>
  <si>
    <t>-promoter-TSS (ENSDART00000148289.3)</t>
  </si>
  <si>
    <t>ENSDART00000149183.2</t>
  </si>
  <si>
    <t>ENSDARG00000014003</t>
  </si>
  <si>
    <t>stard8</t>
  </si>
  <si>
    <t>ENSDART00000149183</t>
  </si>
  <si>
    <t>ENSDARG00000025518.11</t>
  </si>
  <si>
    <t>CNE14_1_q0.3_peak_60043</t>
  </si>
  <si>
    <t>36639</t>
  </si>
  <si>
    <t>ENSDARG00000013681</t>
  </si>
  <si>
    <t>si.dkey.42i9.6</t>
  </si>
  <si>
    <t>CNE14_1_q0.3_peak_40100</t>
  </si>
  <si>
    <t>exon (ENSDART00000083898.7, exon 1 of 6)</t>
  </si>
  <si>
    <t>-exon (ENSDART00000083898.7, exon 1 of 6)</t>
  </si>
  <si>
    <t>ENSDART00000083898.7</t>
  </si>
  <si>
    <t>ENSDARG00000079751</t>
  </si>
  <si>
    <t>megf8</t>
  </si>
  <si>
    <t>ENSDART00000083898</t>
  </si>
  <si>
    <t>ENSDARG00000059933.8</t>
  </si>
  <si>
    <t>CNE14_1_q0.3_peak_53925</t>
  </si>
  <si>
    <t>TTS (ENSDART00000155476.2)</t>
  </si>
  <si>
    <t>-TTS (ENSDART00000155476.2)</t>
  </si>
  <si>
    <t>5905</t>
  </si>
  <si>
    <t>ENSDART00000155476.2</t>
  </si>
  <si>
    <t>ENSDARG00000054942</t>
  </si>
  <si>
    <t>lgals2a</t>
  </si>
  <si>
    <t>ENSDART00000042273</t>
  </si>
  <si>
    <t>ENSDARG00000030095.9</t>
  </si>
  <si>
    <t>CNE14_1_q0.3_peak_41546</t>
  </si>
  <si>
    <t>-82336</t>
  </si>
  <si>
    <t>ENSDART00000113806.4</t>
  </si>
  <si>
    <t>ENSDARG00000031020</t>
  </si>
  <si>
    <t>pip4k2ca</t>
  </si>
  <si>
    <t>ENSDARG00000076380</t>
  </si>
  <si>
    <t>ENSDART00000113806</t>
  </si>
  <si>
    <t>ENSDARG00000076380.4</t>
  </si>
  <si>
    <t>CNE14_1_q0.3_peak_1435</t>
  </si>
  <si>
    <t>promoter-TSS (ENSDART00000054205.7)</t>
  </si>
  <si>
    <t>-promoter-TSS (ENSDART00000054205.7)</t>
  </si>
  <si>
    <t>ENSDART00000166226.2</t>
  </si>
  <si>
    <t>ENSDARG00000036316</t>
  </si>
  <si>
    <t>rpl39</t>
  </si>
  <si>
    <t>ENSDART00000054205</t>
  </si>
  <si>
    <t>ENSDARG00000037259.7</t>
  </si>
  <si>
    <t>CNE14_1_q0.3_peak_44349</t>
  </si>
  <si>
    <t>promoter-TSS (ENSDART00000065392.6)</t>
  </si>
  <si>
    <t>-promoter-TSS (ENSDART00000065392.6)</t>
  </si>
  <si>
    <t>ENSDART00000065392.6</t>
  </si>
  <si>
    <t>ENSDARG00000069940</t>
  </si>
  <si>
    <t>ppap2d</t>
  </si>
  <si>
    <t>ENSDART00000065392</t>
  </si>
  <si>
    <t>ENSDARG00000074057.4</t>
  </si>
  <si>
    <t>CNE14_1_q0.3_peak_6291</t>
  </si>
  <si>
    <t>promoter-TSS (ENSDART00000187552.1)</t>
  </si>
  <si>
    <t>-promoter-TSS (ENSDART00000187552.1)</t>
  </si>
  <si>
    <t>ENSDARG00000093412</t>
  </si>
  <si>
    <t>sertad2a</t>
  </si>
  <si>
    <t>CNE14_1_q0.3_peak_4605</t>
  </si>
  <si>
    <t>promoter-TSS (ENSDART00000146910.2)</t>
  </si>
  <si>
    <t>-promoter-TSS (ENSDART00000146910.2)</t>
  </si>
  <si>
    <t>ENSDART00000146910.2</t>
  </si>
  <si>
    <t>ENSDARG00000092609</t>
  </si>
  <si>
    <t>aup1</t>
  </si>
  <si>
    <t>ENSDART00000146910</t>
  </si>
  <si>
    <t>ENSDARG00000078492.4</t>
  </si>
  <si>
    <t>CNE14_1_q0.3_peak_24150</t>
  </si>
  <si>
    <t>promoter-TSS (ENSDART00000133310.3)</t>
  </si>
  <si>
    <t>-promoter-TSS (ENSDART00000133310.3)</t>
  </si>
  <si>
    <t>ENSDART00000133310.3</t>
  </si>
  <si>
    <t>ENSDARG00000062864</t>
  </si>
  <si>
    <t>gk5</t>
  </si>
  <si>
    <t>ENSDART00000085228</t>
  </si>
  <si>
    <t>ENSDARG00000060469.7</t>
  </si>
  <si>
    <t>CNE14_1_q0.3_peak_23127</t>
  </si>
  <si>
    <t>exon (ENSDART00000172949.2, exon 6 of 17)</t>
  </si>
  <si>
    <t>-exon (ENSDART00000172949.2, exon 6 of 17)</t>
  </si>
  <si>
    <t>2073</t>
  </si>
  <si>
    <t>ENSDART00000049323.8</t>
  </si>
  <si>
    <t>ENSDARG00000101616</t>
  </si>
  <si>
    <t>arfgap1</t>
  </si>
  <si>
    <t>ENSDART00000049323</t>
  </si>
  <si>
    <t>ENSDARG00000019658.12</t>
  </si>
  <si>
    <t>CNE14_1_q0.3_peak_3039</t>
  </si>
  <si>
    <t>exon (ENSDART00000019573.7, exon 1 of 4)</t>
  </si>
  <si>
    <t>-exon (ENSDART00000019573.7, exon 1 of 4)</t>
  </si>
  <si>
    <t>ENSDART00000019573.7</t>
  </si>
  <si>
    <t>ENSDARG00000008218</t>
  </si>
  <si>
    <t>znf410</t>
  </si>
  <si>
    <t>ENSDART00000019573</t>
  </si>
  <si>
    <t>ENSDARG00000016301.7</t>
  </si>
  <si>
    <t>CNE14_1_q0.3_peak_54517</t>
  </si>
  <si>
    <t>intron (ENSDART00000130310.3, intron 1 of 21)</t>
  </si>
  <si>
    <t>-intron (ENSDART00000130310.3, intron 1 of 21)</t>
  </si>
  <si>
    <t>ENSDART00000130310.3</t>
  </si>
  <si>
    <t>ENSDARG00000020979</t>
  </si>
  <si>
    <t>ripor3</t>
  </si>
  <si>
    <t>ENSDART00000022349</t>
  </si>
  <si>
    <t>ENSDARG00000002255.9</t>
  </si>
  <si>
    <t>CNE14_1_q0.3_peak_4947</t>
  </si>
  <si>
    <t>exon (ENSDART00000020665.11, exon 8 of 12)</t>
  </si>
  <si>
    <t>-exon (ENSDART00000020665.11, exon 8 of 12)</t>
  </si>
  <si>
    <t>7253</t>
  </si>
  <si>
    <t>ENSDART00000020665.11</t>
  </si>
  <si>
    <t>ENSDARG00000104076</t>
  </si>
  <si>
    <t>rnf126</t>
  </si>
  <si>
    <t>ENSDART00000020665</t>
  </si>
  <si>
    <t>ENSDARG00000016769.11</t>
  </si>
  <si>
    <t>CNE14_1_q0.3_peak_2600</t>
  </si>
  <si>
    <t>49286</t>
  </si>
  <si>
    <t>ENSDART00000132566.2</t>
  </si>
  <si>
    <t>ENSDARG00000036863</t>
  </si>
  <si>
    <t>myo1d</t>
  </si>
  <si>
    <t>ENSDARG00000094063</t>
  </si>
  <si>
    <t>ENSDART00000132566</t>
  </si>
  <si>
    <t>ENSDARG00000094063.2</t>
  </si>
  <si>
    <t>CNE14_1_q0.3_peak_66181</t>
  </si>
  <si>
    <t>-17870</t>
  </si>
  <si>
    <t>ENSDART00000117606.2</t>
  </si>
  <si>
    <t>ENSDARG00000036571</t>
  </si>
  <si>
    <t>sema3e</t>
  </si>
  <si>
    <t>ENSDART00000117606</t>
  </si>
  <si>
    <t>ENSDARG00000081453.2</t>
  </si>
  <si>
    <t>CNE14_1_q0.3_peak_17457</t>
  </si>
  <si>
    <t>18449</t>
  </si>
  <si>
    <t>ENSDART00000165096.2</t>
  </si>
  <si>
    <t>ENSDARG00000093797</t>
  </si>
  <si>
    <t>si.dkey.81p22.11</t>
  </si>
  <si>
    <t>ENSDARG00000101582</t>
  </si>
  <si>
    <t>ENSDART00000165096</t>
  </si>
  <si>
    <t>ENSDARG00000101582.2</t>
  </si>
  <si>
    <t>CNE14_1_q0.3_peak_44210</t>
  </si>
  <si>
    <t>promoter-TSS (ENSDART00000008099.7)</t>
  </si>
  <si>
    <t>-promoter-TSS (ENSDART00000008099.7)</t>
  </si>
  <si>
    <t>ENSDART00000008099.7</t>
  </si>
  <si>
    <t>ENSDARG00000059642</t>
  </si>
  <si>
    <t>mtmr14</t>
  </si>
  <si>
    <t>ENSDART00000008099</t>
  </si>
  <si>
    <t>ENSDARG00000017385.7</t>
  </si>
  <si>
    <t>CNE14_1_q0.3_peak_27401</t>
  </si>
  <si>
    <t>promoter-TSS (ENSDART00000104307.4)</t>
  </si>
  <si>
    <t>-promoter-TSS (ENSDART00000104307.4)</t>
  </si>
  <si>
    <t>ENSDART00000134998.2</t>
  </si>
  <si>
    <t>ENSDARG00000101701</t>
  </si>
  <si>
    <t>bmp5</t>
  </si>
  <si>
    <t>ENSDART00000134998</t>
  </si>
  <si>
    <t>ENSDARG00000042840.10</t>
  </si>
  <si>
    <t>CNE14_1_q0.3_peak_36480</t>
  </si>
  <si>
    <t>promoter-TSS (ENSDART00000002096.8)</t>
  </si>
  <si>
    <t>-promoter-TSS (ENSDART00000002096.8)</t>
  </si>
  <si>
    <t>-386</t>
  </si>
  <si>
    <t>ENSDART00000002096.8</t>
  </si>
  <si>
    <t>ENSDARG00000045636</t>
  </si>
  <si>
    <t>rbl2</t>
  </si>
  <si>
    <t>ENSDART00000141030</t>
  </si>
  <si>
    <t>ENSDARG00000013221.11</t>
  </si>
  <si>
    <t>CNE14_1_q0.3_peak_30371</t>
  </si>
  <si>
    <t>-1300</t>
  </si>
  <si>
    <t>ENSDART00000015712.10</t>
  </si>
  <si>
    <t>ENSDARG00000003866</t>
  </si>
  <si>
    <t>tm9sf2</t>
  </si>
  <si>
    <t>ENSDART00000164495</t>
  </si>
  <si>
    <t>ENSDARG00000014680.10</t>
  </si>
  <si>
    <t>CNE14_1_q0.3_peak_28674</t>
  </si>
  <si>
    <t>intron (ENSDART00000125787.3, intron 2 of 5)</t>
  </si>
  <si>
    <t>-intron (ENSDART00000125787.3, intron 2 of 5)</t>
  </si>
  <si>
    <t>ENSDART00000125787.3</t>
  </si>
  <si>
    <t>ENSDARG00000075445</t>
  </si>
  <si>
    <t>psmb5</t>
  </si>
  <si>
    <t>ENSDART00000125787</t>
  </si>
  <si>
    <t>ENSDARG00000088862.3</t>
  </si>
  <si>
    <t>CNE14_1_q0.3_peak_22658</t>
  </si>
  <si>
    <t>-87401</t>
  </si>
  <si>
    <t>ENSDART00000081826.6</t>
  </si>
  <si>
    <t>ENSDARG00000015856</t>
  </si>
  <si>
    <t>slc25a40</t>
  </si>
  <si>
    <t>ENSDART00000081826</t>
  </si>
  <si>
    <t>ENSDARG00000058885.7</t>
  </si>
  <si>
    <t>CNE14_1_q0.3_peak_23532</t>
  </si>
  <si>
    <t>promoter-TSS (ENSDART00000134796.2)</t>
  </si>
  <si>
    <t>-promoter-TSS (ENSDART00000134796.2)</t>
  </si>
  <si>
    <t>ENSDART00000134796.2</t>
  </si>
  <si>
    <t>ENSDARG00000079994</t>
  </si>
  <si>
    <t>akap13</t>
  </si>
  <si>
    <t>ENSDARG00000061904</t>
  </si>
  <si>
    <t>ENSDART00000191595</t>
  </si>
  <si>
    <t>ENSDARG00000061904.7</t>
  </si>
  <si>
    <t>CNE14_1_q0.3_peak_61570</t>
  </si>
  <si>
    <t>promoter-TSS (ENSDART00000038642.4)</t>
  </si>
  <si>
    <t>-promoter-TSS (ENSDART00000038642.4)</t>
  </si>
  <si>
    <t>ENSDART00000038642.4</t>
  </si>
  <si>
    <t>ENSDARG00000061437</t>
  </si>
  <si>
    <t>inpp5f</t>
  </si>
  <si>
    <t>ENSDART00000038642</t>
  </si>
  <si>
    <t>ENSDARG00000022424.5</t>
  </si>
  <si>
    <t>CNE14_1_q0.3_peak_69080</t>
  </si>
  <si>
    <t>-34223</t>
  </si>
  <si>
    <t>ENSDART00000151095.2</t>
  </si>
  <si>
    <t>ENSDARG00000030307</t>
  </si>
  <si>
    <t>hspa12b</t>
  </si>
  <si>
    <t>ENSDARG00000096252</t>
  </si>
  <si>
    <t>ENSDART00000151095</t>
  </si>
  <si>
    <t>ENSDARG00000096252.2</t>
  </si>
  <si>
    <t>CNE14_1_q0.3_peak_11646</t>
  </si>
  <si>
    <t>-62148</t>
  </si>
  <si>
    <t>ENSDART00000162888.2</t>
  </si>
  <si>
    <t>ENSDARG00000044011</t>
  </si>
  <si>
    <t>xkrx</t>
  </si>
  <si>
    <t>ENSDART00000162888</t>
  </si>
  <si>
    <t>ENSDARG00000099093.2</t>
  </si>
  <si>
    <t>CNE14_1_q0.3_peak_64276</t>
  </si>
  <si>
    <t>intron (ENSDART00000181112.1, intron 1 of 2)</t>
  </si>
  <si>
    <t>-intron (ENSDART00000159346.2, intron 1 of 4)</t>
  </si>
  <si>
    <t>11861</t>
  </si>
  <si>
    <t>ENSDARG00000015674</t>
  </si>
  <si>
    <t>msx3</t>
  </si>
  <si>
    <t>CNE14_1_q0.3_peak_56961</t>
  </si>
  <si>
    <t>exon (ENSDART00000022437.9, exon 1 of 18)</t>
  </si>
  <si>
    <t>-exon (ENSDART00000022437.9, exon 1 of 18)</t>
  </si>
  <si>
    <t>ENSDART00000022437.9</t>
  </si>
  <si>
    <t>ENSDARG00000078773</t>
  </si>
  <si>
    <t>tmem70</t>
  </si>
  <si>
    <t>ENSDART00000022437</t>
  </si>
  <si>
    <t>ENSDARG00000012987.9</t>
  </si>
  <si>
    <t>CNE14_1_q0.3_peak_58411</t>
  </si>
  <si>
    <t>-2447</t>
  </si>
  <si>
    <t>ENSDART00000166804.2</t>
  </si>
  <si>
    <t>ENSDARG00000059908</t>
  </si>
  <si>
    <t>si.ch211.217k17.7</t>
  </si>
  <si>
    <t>ENSDART00000166804</t>
  </si>
  <si>
    <t>ENSDARG00000098831.2</t>
  </si>
  <si>
    <t>CNE14_1_q0.3_peak_47012</t>
  </si>
  <si>
    <t>-29729</t>
  </si>
  <si>
    <t>ENSDART00000061725.5</t>
  </si>
  <si>
    <t>ENSDARG00000015156</t>
  </si>
  <si>
    <t>fbln2</t>
  </si>
  <si>
    <t>ENSDART00000061725</t>
  </si>
  <si>
    <t>ENSDARG00000034013.9</t>
  </si>
  <si>
    <t>CNE14_1_q0.3_peak_42314</t>
  </si>
  <si>
    <t>intron (ENSDART00000099486.4, intron 2 of 7)</t>
  </si>
  <si>
    <t>-intron (ENSDART00000065231.5, intron 3 of 8)</t>
  </si>
  <si>
    <t>9788</t>
  </si>
  <si>
    <t>ENSDART00000176911.2</t>
  </si>
  <si>
    <t>ENSDARG00000052255</t>
  </si>
  <si>
    <t>trim35.3</t>
  </si>
  <si>
    <t>ENSDARG00000109150</t>
  </si>
  <si>
    <t>ENSDART00000176911</t>
  </si>
  <si>
    <t>ENSDARG00000109150.2</t>
  </si>
  <si>
    <t>CNE14_1_q0.3_peak_48711</t>
  </si>
  <si>
    <t>promoter-TSS (ENSDART00000105316.4)</t>
  </si>
  <si>
    <t>-promoter-TSS (ENSDART00000105316.4)</t>
  </si>
  <si>
    <t>ENSDART00000105316.4</t>
  </si>
  <si>
    <t>ENSDARG00000036494</t>
  </si>
  <si>
    <t>gstcd</t>
  </si>
  <si>
    <t>ENSDART00000105316</t>
  </si>
  <si>
    <t>ENSDARG00000071288.4</t>
  </si>
  <si>
    <t>CNE14_1_q0.3_peak_19976</t>
  </si>
  <si>
    <t>promoter-TSS (ENSDART00000055220.5)</t>
  </si>
  <si>
    <t>-promoter-TSS (ENSDART00000055220.5)</t>
  </si>
  <si>
    <t>ENSDART00000055220.5</t>
  </si>
  <si>
    <t>ENSDARG00000059498</t>
  </si>
  <si>
    <t>arl16</t>
  </si>
  <si>
    <t>ENSDART00000055220</t>
  </si>
  <si>
    <t>ENSDARG00000037884.5</t>
  </si>
  <si>
    <t>CNE14_1_q0.3_peak_65363</t>
  </si>
  <si>
    <t>ENSDART00000158874.3</t>
  </si>
  <si>
    <t>ENSDARG00000068227</t>
  </si>
  <si>
    <t>tmem150aa</t>
  </si>
  <si>
    <t>ENSDART00000172523</t>
  </si>
  <si>
    <t>ENSDARG00000103830.3</t>
  </si>
  <si>
    <t>CNE14_1_q0.3_peak_66065</t>
  </si>
  <si>
    <t>promoter-TSS (ENSDART00000144035.3)</t>
  </si>
  <si>
    <t>-promoter-TSS (ENSDART00000144035.3)</t>
  </si>
  <si>
    <t>-174</t>
  </si>
  <si>
    <t>ENSDART00000144035.3</t>
  </si>
  <si>
    <t>ENSDARG00000067824</t>
  </si>
  <si>
    <t>cntnap3</t>
  </si>
  <si>
    <t>ENSDART00000088222</t>
  </si>
  <si>
    <t>ENSDARG00000061688.9</t>
  </si>
  <si>
    <t>CNE14_1_q0.3_peak_8661</t>
  </si>
  <si>
    <t>intron (ENSDART00000190330.1, intron 35 of 57)</t>
  </si>
  <si>
    <t>-intron (ENSDART00000031993.9, intron 37 of 61)</t>
  </si>
  <si>
    <t>66030</t>
  </si>
  <si>
    <t>ENSDARG00000100890</t>
  </si>
  <si>
    <t>si.zfos.1069f5.1</t>
  </si>
  <si>
    <t>CNE14_1_q0.3_peak_11156</t>
  </si>
  <si>
    <t>intron (ENSDART00000180807.1, intron 13 of 27)</t>
  </si>
  <si>
    <t>-intron (ENSDART00000152876.2, intron 14 of 28)</t>
  </si>
  <si>
    <t>-7788</t>
  </si>
  <si>
    <t>ENSDART00000152926.2</t>
  </si>
  <si>
    <t>ENSDARG00000104782</t>
  </si>
  <si>
    <t>oaz1b</t>
  </si>
  <si>
    <t>ENSDART00000180807</t>
  </si>
  <si>
    <t>ENSDARG00000080009.5</t>
  </si>
  <si>
    <t>CNE14_1_q0.3_peak_81371</t>
  </si>
  <si>
    <t>exon (ENSDART00000141005.2, exon 1 of 8)</t>
  </si>
  <si>
    <t>-exon (ENSDART00000141005.2, exon 1 of 8)</t>
  </si>
  <si>
    <t>370</t>
  </si>
  <si>
    <t>ENSDART00000141005.2</t>
  </si>
  <si>
    <t>ENSDARG00000026835</t>
  </si>
  <si>
    <t>slc25a32b</t>
  </si>
  <si>
    <t>ENSDART00000141005</t>
  </si>
  <si>
    <t>ENSDARG00000009839.11</t>
  </si>
  <si>
    <t>CNE14_1_q0.3_peak_65590</t>
  </si>
  <si>
    <t>exon (ENSDART00000090788.5, exon 1 of 4)</t>
  </si>
  <si>
    <t>-exon (ENSDART00000090788.5, exon 1 of 4)</t>
  </si>
  <si>
    <t>ENSDART00000090788.5</t>
  </si>
  <si>
    <t>ENSDARG00000060885</t>
  </si>
  <si>
    <t>znf592</t>
  </si>
  <si>
    <t>ENSDART00000135731</t>
  </si>
  <si>
    <t>ENSDARG00000062631.8</t>
  </si>
  <si>
    <t>CNE14_1_q0.3_peak_18116</t>
  </si>
  <si>
    <t>promoter-TSS (ENSDART00000172974.2)</t>
  </si>
  <si>
    <t>-promoter-TSS (ENSDART00000172974.2)</t>
  </si>
  <si>
    <t>ENSDART00000172974.2</t>
  </si>
  <si>
    <t>ENSDARG00000098445</t>
  </si>
  <si>
    <t>si.ch211.1o7.2</t>
  </si>
  <si>
    <t>ENSDART00000079866</t>
  </si>
  <si>
    <t>ENSDARG00000057272.8</t>
  </si>
  <si>
    <t>CNE14_1_q0.3_peak_83042</t>
  </si>
  <si>
    <t>exon (ENSDART00000164712.2, exon 1 of 5)</t>
  </si>
  <si>
    <t>-exon (ENSDART00000164712.2, exon 1 of 5)</t>
  </si>
  <si>
    <t>232</t>
  </si>
  <si>
    <t>ENSDARG00000016968</t>
  </si>
  <si>
    <t>tmem214</t>
  </si>
  <si>
    <t>CNE14_1_q0.3_peak_75026</t>
  </si>
  <si>
    <t>intron (ENSDART00000169830.2, intron 12 of 12)</t>
  </si>
  <si>
    <t>-intron (ENSDART00000169830.2, intron 12 of 12)</t>
  </si>
  <si>
    <t>78897</t>
  </si>
  <si>
    <t>ENSDARG00000058459</t>
  </si>
  <si>
    <t>plekhg2</t>
  </si>
  <si>
    <t>CNE14_1_q0.3_peak_76202</t>
  </si>
  <si>
    <t>intron (ENSDART00000170273.2, intron 4 of 7)</t>
  </si>
  <si>
    <t>-intron (ENSDART00000170273.2, intron 4 of 7)</t>
  </si>
  <si>
    <t>-8072</t>
  </si>
  <si>
    <t>ENSDART00000163002.2</t>
  </si>
  <si>
    <t>ENSDARG00000103026</t>
  </si>
  <si>
    <t>p3h2</t>
  </si>
  <si>
    <t>ENSDART00000170273</t>
  </si>
  <si>
    <t>ENSDARG00000102178.2</t>
  </si>
  <si>
    <t>CNE14_1_q0.3_peak_83679</t>
  </si>
  <si>
    <t>promoter-TSS (ENSDART00000191622.1)</t>
  </si>
  <si>
    <t>-promoter-TSS (ENSDART00000191622.1)</t>
  </si>
  <si>
    <t>ENSDART00000191622.1</t>
  </si>
  <si>
    <t>ENSDARG00000060150</t>
  </si>
  <si>
    <t>psmd11a</t>
  </si>
  <si>
    <t>ENSDART00000029528</t>
  </si>
  <si>
    <t>ENSDARG00000026024.8</t>
  </si>
  <si>
    <t>CNE14_1_q0.3_peak_23085</t>
  </si>
  <si>
    <t>-22689</t>
  </si>
  <si>
    <t>ENSDARG00000104702</t>
  </si>
  <si>
    <t>cat</t>
  </si>
  <si>
    <t>CNE14_1_q0.3_peak_16958</t>
  </si>
  <si>
    <t>-intron (ENSDART00000183447.1, intron 3 of 3)</t>
  </si>
  <si>
    <t>12368</t>
  </si>
  <si>
    <t>ENSDART00000166860.2</t>
  </si>
  <si>
    <t>ENSDARG00000099080</t>
  </si>
  <si>
    <t>sbno1</t>
  </si>
  <si>
    <t>ENSDARG00000099083</t>
  </si>
  <si>
    <t>ENSDART00000166860</t>
  </si>
  <si>
    <t>ENSDARG00000099083.2</t>
  </si>
  <si>
    <t>CNE14_1_q0.3_peak_37872</t>
  </si>
  <si>
    <t>intron (ENSDART00000100173.6, intron 1 of 16)</t>
  </si>
  <si>
    <t>-intron (ENSDART00000100173.6, intron 1 of 16)</t>
  </si>
  <si>
    <t>ENSDART00000100173.6</t>
  </si>
  <si>
    <t>ENSDARG00000100465</t>
  </si>
  <si>
    <t>clrn3</t>
  </si>
  <si>
    <t>ENSDART00000100173</t>
  </si>
  <si>
    <t>ENSDARG00000069056.6</t>
  </si>
  <si>
    <t>CNE14_1_q0.3_peak_8788</t>
  </si>
  <si>
    <t>promoter-TSS (ENSDART00000157993.2)</t>
  </si>
  <si>
    <t>-promoter-TSS (ENSDART00000157993.2)</t>
  </si>
  <si>
    <t>ENSDART00000157993.2</t>
  </si>
  <si>
    <t>ENSDARG00000053133</t>
  </si>
  <si>
    <t>b3gnt7l</t>
  </si>
  <si>
    <t>ENSDART00000172899</t>
  </si>
  <si>
    <t>ENSDARG00000044669.8</t>
  </si>
  <si>
    <t>CNE14_1_q0.3_peak_21885</t>
  </si>
  <si>
    <t>promoter-TSS (ENSDART00000125211.3)</t>
  </si>
  <si>
    <t>-promoter-TSS (ENSDART00000125211.3)</t>
  </si>
  <si>
    <t>ENSDART00000125211.3</t>
  </si>
  <si>
    <t>ENSDARG00000076487</t>
  </si>
  <si>
    <t>haao</t>
  </si>
  <si>
    <t>ENSDART00000125211</t>
  </si>
  <si>
    <t>ENSDARG00000087950.3</t>
  </si>
  <si>
    <t>CNE14_1_q0.3_peak_690</t>
  </si>
  <si>
    <t>intron (ENSDART00000040204.6, intron 1 of 3)</t>
  </si>
  <si>
    <t>-intron (ENSDART00000040204.6, intron 1 of 3)</t>
  </si>
  <si>
    <t>5596</t>
  </si>
  <si>
    <t>ENSDART00000122569.3</t>
  </si>
  <si>
    <t>ENSDARG00000017386</t>
  </si>
  <si>
    <t>sobpb</t>
  </si>
  <si>
    <t>ENSDART00000040204</t>
  </si>
  <si>
    <t>ENSDARG00000031164.6</t>
  </si>
  <si>
    <t>CNE14_1_q0.3_peak_45620</t>
  </si>
  <si>
    <t>-12145</t>
  </si>
  <si>
    <t>ENSDARG00000005236</t>
  </si>
  <si>
    <t>srcap</t>
  </si>
  <si>
    <t>CNE14_1_q0.3_peak_53286</t>
  </si>
  <si>
    <t>promoter-TSS (ENSDART00000146930.2)</t>
  </si>
  <si>
    <t>-promoter-TSS (ENSDART00000146930.2)</t>
  </si>
  <si>
    <t>ENSDART00000146930.2</t>
  </si>
  <si>
    <t>ENSDARG00000052697</t>
  </si>
  <si>
    <t>fam172a</t>
  </si>
  <si>
    <t>ENSDART00000146930</t>
  </si>
  <si>
    <t>ENSDARG00000014527.10</t>
  </si>
  <si>
    <t>CNE14_1_q0.3_peak_26913</t>
  </si>
  <si>
    <t>promoter-TSS (ENSDART00000155857.3)</t>
  </si>
  <si>
    <t>-promoter-TSS (ENSDART00000155857.3)</t>
  </si>
  <si>
    <t>ENSDART00000155857.3</t>
  </si>
  <si>
    <t>ENSDARG00000077304</t>
  </si>
  <si>
    <t>erg</t>
  </si>
  <si>
    <t>CNE14_1_q0.3_peak_23927</t>
  </si>
  <si>
    <t>TTS (ENSDART00000135831.2)</t>
  </si>
  <si>
    <t>-TTS (ENSDART00000135831.2)</t>
  </si>
  <si>
    <t>4223</t>
  </si>
  <si>
    <t>ENSDART00000135831.2</t>
  </si>
  <si>
    <t>ENSDARG00000020926</t>
  </si>
  <si>
    <t>creb3l3l</t>
  </si>
  <si>
    <t>ENSDART00000135831</t>
  </si>
  <si>
    <t>ENSDARG00000013415.11</t>
  </si>
  <si>
    <t>CNE14_1_q0.3_peak_10912</t>
  </si>
  <si>
    <t>promoter-TSS (ENSDART00000047724.6)</t>
  </si>
  <si>
    <t>-promoter-TSS (ENSDART00000047724.6)</t>
  </si>
  <si>
    <t>ENSDART00000047724.6</t>
  </si>
  <si>
    <t>ENSDARG00000016311</t>
  </si>
  <si>
    <t>dock9b</t>
  </si>
  <si>
    <t>ENSDART00000047724</t>
  </si>
  <si>
    <t>ENSDARG00000013207.9</t>
  </si>
  <si>
    <t>CNE14_1_q0.3_peak_52490</t>
  </si>
  <si>
    <t>exon (ENSDART00000132688.2, exon 1 of 3)</t>
  </si>
  <si>
    <t>-exon (ENSDART00000132688.2, exon 1 of 3)</t>
  </si>
  <si>
    <t>ENSDART00000132688.2</t>
  </si>
  <si>
    <t>ENSDARG00000036212</t>
  </si>
  <si>
    <t>tbc1d5</t>
  </si>
  <si>
    <t>ENSDART00000082422</t>
  </si>
  <si>
    <t>ENSDARG00000059333.7</t>
  </si>
  <si>
    <t>CNE14_1_q0.3_peak_13897</t>
  </si>
  <si>
    <t>promoter-TSS (ENSDART00000134048.2)</t>
  </si>
  <si>
    <t>-promoter-TSS (ENSDART00000134048.2)</t>
  </si>
  <si>
    <t>ENSDART00000134048.2</t>
  </si>
  <si>
    <t>ENSDARG00000058232</t>
  </si>
  <si>
    <t>fbrsl1</t>
  </si>
  <si>
    <t>ENSDART00000058628</t>
  </si>
  <si>
    <t>ENSDARG00000040085.5</t>
  </si>
  <si>
    <t>CNE14_1_q0.3_peak_41128</t>
  </si>
  <si>
    <t>intron (ENSDART00000133593.4, intron 12 of 17)</t>
  </si>
  <si>
    <t>-intron (ENSDART00000133593.4, intron 12 of 17)</t>
  </si>
  <si>
    <t>-8100</t>
  </si>
  <si>
    <t>ENSDART00000144090.2</t>
  </si>
  <si>
    <t>ENSDARG00000104488</t>
  </si>
  <si>
    <t>si.ch73.299h12.9</t>
  </si>
  <si>
    <t>ENSDARG00000079036</t>
  </si>
  <si>
    <t>ENSDART00000144090</t>
  </si>
  <si>
    <t>ENSDARG00000079036.3</t>
  </si>
  <si>
    <t>CNE14_1_q0.3_peak_73702</t>
  </si>
  <si>
    <t>exon (ENSDART00000113120.4, exon 1 of 11)</t>
  </si>
  <si>
    <t>-exon (ENSDART00000113120.4, exon 1 of 11)</t>
  </si>
  <si>
    <t>ENSDART00000113120.4</t>
  </si>
  <si>
    <t>ENSDARG00000091061</t>
  </si>
  <si>
    <t>slc38a3b</t>
  </si>
  <si>
    <t>ENSDART00000174778</t>
  </si>
  <si>
    <t>ENSDARG00000079684.5</t>
  </si>
  <si>
    <t>CNE14_1_q0.3_peak_23253</t>
  </si>
  <si>
    <t>promoter-TSS (ENSDART00000164344.2)</t>
  </si>
  <si>
    <t>-promoter-TSS (ENSDART00000164344.2)</t>
  </si>
  <si>
    <t>ENSDART00000164344.2</t>
  </si>
  <si>
    <t>ENSDARG00000079742</t>
  </si>
  <si>
    <t>mcf2l2</t>
  </si>
  <si>
    <t>ENSDART00000164344</t>
  </si>
  <si>
    <t>ENSDARG00000014825.12</t>
  </si>
  <si>
    <t>CNE14_1_q0.3_peak_23193</t>
  </si>
  <si>
    <t>promoter-TSS (ENSDART00000144649.3)</t>
  </si>
  <si>
    <t>-promoter-TSS (ENSDART00000144649.3)</t>
  </si>
  <si>
    <t>ENSDART00000060056.5</t>
  </si>
  <si>
    <t>ENSDARG00000026829</t>
  </si>
  <si>
    <t>cotl1</t>
  </si>
  <si>
    <t>ENSDART00000132468</t>
  </si>
  <si>
    <t>ENSDARG00000040988.7</t>
  </si>
  <si>
    <t>CNE14_1_q0.3_peak_41154</t>
  </si>
  <si>
    <t>promoter-TSS (ENSDART00000122696.5)</t>
  </si>
  <si>
    <t>-promoter-TSS (ENSDART00000122696.5)</t>
  </si>
  <si>
    <t>ENSDART00000122696.5</t>
  </si>
  <si>
    <t>ENSDARG00000037845</t>
  </si>
  <si>
    <t>col9a3</t>
  </si>
  <si>
    <t>ENSDART00000122696</t>
  </si>
  <si>
    <t>ENSDARG00000004735.12</t>
  </si>
  <si>
    <t>CNE14_1_q0.3_peak_74828</t>
  </si>
  <si>
    <t>exon (ENSDART00000124075.3, exon 1 of 14)</t>
  </si>
  <si>
    <t>-exon (ENSDART00000124075.3, exon 1 of 14)</t>
  </si>
  <si>
    <t>510</t>
  </si>
  <si>
    <t>ENSDART00000124075.3</t>
  </si>
  <si>
    <t>ENSDARG00000052061</t>
  </si>
  <si>
    <t>col4a6</t>
  </si>
  <si>
    <t>ENSDART00000124075</t>
  </si>
  <si>
    <t>ENSDARG00000087260.4</t>
  </si>
  <si>
    <t>CNE14_1_q0.3_peak_66239</t>
  </si>
  <si>
    <t>promoter-TSS (ENSDART00000139744.2)</t>
  </si>
  <si>
    <t>-promoter-TSS (ENSDART00000139744.2)</t>
  </si>
  <si>
    <t>ENSDART00000139744.2</t>
  </si>
  <si>
    <t>ENSDARG00000071418</t>
  </si>
  <si>
    <t>gbx1</t>
  </si>
  <si>
    <t>ENSDART00000182025</t>
  </si>
  <si>
    <t>ENSDARG00000060865.6</t>
  </si>
  <si>
    <t>CNE14_1_q0.3_peak_46489</t>
  </si>
  <si>
    <t>promoter-TSS (ENSDART00000110526.3)</t>
  </si>
  <si>
    <t>-promoter-TSS (ENSDART00000110526.3)</t>
  </si>
  <si>
    <t>ENSDART00000140905.2</t>
  </si>
  <si>
    <t>ENSDARG00000062664</t>
  </si>
  <si>
    <t>oxnad1</t>
  </si>
  <si>
    <t>ENSDART00000110526</t>
  </si>
  <si>
    <t>ENSDARG00000079328.4</t>
  </si>
  <si>
    <t>CNE14_1_q0.3_peak_16349</t>
  </si>
  <si>
    <t>35708</t>
  </si>
  <si>
    <t>ENSDART00000189773.1</t>
  </si>
  <si>
    <t>ENSDARG00000006603</t>
  </si>
  <si>
    <t>csrp1a</t>
  </si>
  <si>
    <t>ENSDART00000109941</t>
  </si>
  <si>
    <t>ENSDARG00000075735.5</t>
  </si>
  <si>
    <t>CNE14_1_q0.3_peak_24202</t>
  </si>
  <si>
    <t>intron (ENSDART00000114266.4, intron 2 of 5)</t>
  </si>
  <si>
    <t>-intron (ENSDART00000114266.4, intron 2 of 5)</t>
  </si>
  <si>
    <t>8717</t>
  </si>
  <si>
    <t>ENSDARG00000001249</t>
  </si>
  <si>
    <t>pcgf1</t>
  </si>
  <si>
    <t>CNE14_1_q0.3_peak_6268</t>
  </si>
  <si>
    <t>-3538</t>
  </si>
  <si>
    <t>ENSDARG00000038954</t>
  </si>
  <si>
    <t>ctnnbip1</t>
  </si>
  <si>
    <t>CNE14_1_q0.3_peak_26922</t>
  </si>
  <si>
    <t>promoter-TSS (ENSDART00000133710.4)</t>
  </si>
  <si>
    <t>-promoter-TSS (ENSDART00000133710.4)</t>
  </si>
  <si>
    <t>ENSDART00000138764.3</t>
  </si>
  <si>
    <t>ENSDARG00000100606</t>
  </si>
  <si>
    <t>arhgef25a</t>
  </si>
  <si>
    <t>ENSDART00000138764</t>
  </si>
  <si>
    <t>ENSDARG00000015998.12</t>
  </si>
  <si>
    <t>CNE14_1_q0.3_peak_78819</t>
  </si>
  <si>
    <t>promoter-TSS (ENSDART00000053158.6)</t>
  </si>
  <si>
    <t>-promoter-TSS (ENSDART00000053158.6)</t>
  </si>
  <si>
    <t>ENSDART00000053158.6</t>
  </si>
  <si>
    <t>ENSDARG00000035629</t>
  </si>
  <si>
    <t>parvab</t>
  </si>
  <si>
    <t>CNE14_1_q0.3_peak_27548</t>
  </si>
  <si>
    <t>11704</t>
  </si>
  <si>
    <t>ENSDART00000116637.2</t>
  </si>
  <si>
    <t>ENSDARG00000040777</t>
  </si>
  <si>
    <t>inhbb</t>
  </si>
  <si>
    <t>ENSDARG00000081487</t>
  </si>
  <si>
    <t>ENSDART00000116637</t>
  </si>
  <si>
    <t>ENSDARG00000081487.2</t>
  </si>
  <si>
    <t>CNE14_1_q0.3_peak_27622</t>
  </si>
  <si>
    <t>intron (ENSDART00000151921.3, intron 1 of 22)</t>
  </si>
  <si>
    <t>-intron (ENSDART00000151921.3, intron 1 of 22)</t>
  </si>
  <si>
    <t>ENSDART00000151921.3</t>
  </si>
  <si>
    <t>ENSDARG00000098286</t>
  </si>
  <si>
    <t>LOC571446</t>
  </si>
  <si>
    <t>ENSDART00000187180</t>
  </si>
  <si>
    <t>ENSDARG00000015566.12</t>
  </si>
  <si>
    <t>CNE14_1_q0.3_peak_79875</t>
  </si>
  <si>
    <t>intron (ENSDART00000163668.2, intron 2 of 3)</t>
  </si>
  <si>
    <t>-intron (ENSDART00000163668.2, intron 2 of 3)</t>
  </si>
  <si>
    <t>6958</t>
  </si>
  <si>
    <t>ENSDART00000163668.2</t>
  </si>
  <si>
    <t>ENSDARG00000062352</t>
  </si>
  <si>
    <t>sema4ab</t>
  </si>
  <si>
    <t>ENSDART00000163668</t>
  </si>
  <si>
    <t>ENSDARG00000102599.2</t>
  </si>
  <si>
    <t>CNE14_1_q0.3_peak_18257</t>
  </si>
  <si>
    <t>exon (ENSDART00000056712.6, exon 1 of 13)</t>
  </si>
  <si>
    <t>-exon (ENSDART00000056712.6, exon 1 of 13)</t>
  </si>
  <si>
    <t>ENSDART00000056712.6</t>
  </si>
  <si>
    <t>ENSDARG00000007141</t>
  </si>
  <si>
    <t>psmc3</t>
  </si>
  <si>
    <t>ENSDART00000056712</t>
  </si>
  <si>
    <t>ENSDARG00000038834.6</t>
  </si>
  <si>
    <t>CNE14_1_q0.3_peak_82482</t>
  </si>
  <si>
    <t>promoter-TSS (ENSDART00000002053.11)</t>
  </si>
  <si>
    <t>-promoter-TSS (ENSDART00000002053.11)</t>
  </si>
  <si>
    <t>ENSDART00000002053.11</t>
  </si>
  <si>
    <t>ENSDARG00000091627</t>
  </si>
  <si>
    <t>si.dkey.271j15.3</t>
  </si>
  <si>
    <t>ENSDART00000002053</t>
  </si>
  <si>
    <t>ENSDARG00000000476.13</t>
  </si>
  <si>
    <t>CNE14_1_q0.3_peak_8870</t>
  </si>
  <si>
    <t>promoter-TSS (ENSDART00000157285.3)</t>
  </si>
  <si>
    <t>-promoter-TSS (ENSDART00000157285.3)</t>
  </si>
  <si>
    <t>ENSDART00000157285.3</t>
  </si>
  <si>
    <t>ENSDARG00000009740</t>
  </si>
  <si>
    <t>ppp1r7</t>
  </si>
  <si>
    <t>ENSDART00000105140</t>
  </si>
  <si>
    <t>ENSDARG00000071211.5</t>
  </si>
  <si>
    <t>CNE14_1_q0.3_peak_77680</t>
  </si>
  <si>
    <t>promoter-TSS (ENSDART00000132253.3)</t>
  </si>
  <si>
    <t>-promoter-TSS (ENSDART00000132253.3)</t>
  </si>
  <si>
    <t>ENSDART00000132253.3</t>
  </si>
  <si>
    <t>ENSDARG00000076060</t>
  </si>
  <si>
    <t>diaph2</t>
  </si>
  <si>
    <t>ENSDART00000098009</t>
  </si>
  <si>
    <t>ENSDARG00000026988.9</t>
  </si>
  <si>
    <t>CNE14_1_q0.3_peak_33376</t>
  </si>
  <si>
    <t>intron (ENSDART00000104279.6, intron 4 of 4)</t>
  </si>
  <si>
    <t>-intron (ENSDART00000104279.6, intron 4 of 4)</t>
  </si>
  <si>
    <t>17837</t>
  </si>
  <si>
    <t>ENSDART00000155126.3</t>
  </si>
  <si>
    <t>ENSDARG00000090062</t>
  </si>
  <si>
    <t>rac3a</t>
  </si>
  <si>
    <t>ENSDART00000155126</t>
  </si>
  <si>
    <t>ENSDARG00000070809.7</t>
  </si>
  <si>
    <t>CNE14_1_q0.3_peak_50924</t>
  </si>
  <si>
    <t>35135</t>
  </si>
  <si>
    <t>ENSDART00000192529.1</t>
  </si>
  <si>
    <t>ENSDARG00000093003</t>
  </si>
  <si>
    <t>acy3.1</t>
  </si>
  <si>
    <t>ENSDART00000172313</t>
  </si>
  <si>
    <t>ENSDARG00000109390.1</t>
  </si>
  <si>
    <t>CNE14_1_q0.3_peak_54165</t>
  </si>
  <si>
    <t>promoter-TSS (ENSDART00000053139.7)</t>
  </si>
  <si>
    <t>-promoter-TSS (ENSDART00000053139.7)</t>
  </si>
  <si>
    <t>ENSDART00000053139.7</t>
  </si>
  <si>
    <t>ENSDARG00000075883</t>
  </si>
  <si>
    <t>bub3</t>
  </si>
  <si>
    <t>ENSDART00000053139</t>
  </si>
  <si>
    <t>ENSDARG00000036577.7</t>
  </si>
  <si>
    <t>CNE14_1_q0.3_peak_20347</t>
  </si>
  <si>
    <t>exon (ENSDART00000152355.2, exon 1 of 30)</t>
  </si>
  <si>
    <t>-exon (ENSDART00000152355.2, exon 1 of 30)</t>
  </si>
  <si>
    <t>ENSDART00000152355.2</t>
  </si>
  <si>
    <t>ENSDARG00000091624</t>
  </si>
  <si>
    <t>ugt2b6</t>
  </si>
  <si>
    <t>ENSDART00000152355</t>
  </si>
  <si>
    <t>ENSDARG00000003910.11</t>
  </si>
  <si>
    <t>CNE14_1_q0.3_peak_78127</t>
  </si>
  <si>
    <t>promoter-TSS (ENSDART00000141175.2)</t>
  </si>
  <si>
    <t>-promoter-TSS (ENSDART00000141175.2)</t>
  </si>
  <si>
    <t>ENSDART00000146264.2</t>
  </si>
  <si>
    <t>ENSDARG00000003169</t>
  </si>
  <si>
    <t>magi1b</t>
  </si>
  <si>
    <t>ENSDART00000030920</t>
  </si>
  <si>
    <t>ENSDARG00000022768.7</t>
  </si>
  <si>
    <t>CNE14_1_q0.3_peak_48813</t>
  </si>
  <si>
    <t>exon (ENSDART00000081961.7, exon 1 of 11)</t>
  </si>
  <si>
    <t>-exon (ENSDART00000081961.7, exon 1 of 11)</t>
  </si>
  <si>
    <t>ENSDART00000081961.7</t>
  </si>
  <si>
    <t>ENSDARG00000071357</t>
  </si>
  <si>
    <t>map4k3b</t>
  </si>
  <si>
    <t>ENSDART00000081961</t>
  </si>
  <si>
    <t>ENSDARG00000058978.7</t>
  </si>
  <si>
    <t>CNE14_1_q0.3_peak_29518</t>
  </si>
  <si>
    <t>27213</t>
  </si>
  <si>
    <t>ENSDART00000188091.1</t>
  </si>
  <si>
    <t>ENSDARG00000078315</t>
  </si>
  <si>
    <t>zgc.110063</t>
  </si>
  <si>
    <t>CNE14_1_q0.3_peak_63761</t>
  </si>
  <si>
    <t>intron (ENSDART00000181727.1, intron 21 of 22)</t>
  </si>
  <si>
    <t>-intron (ENSDART00000181727.1, intron 21 of 22)</t>
  </si>
  <si>
    <t>ENSDART00000177396.2</t>
  </si>
  <si>
    <t>ENSDARG00000008026</t>
  </si>
  <si>
    <t>niban2b</t>
  </si>
  <si>
    <t>ENSDARG00000111905</t>
  </si>
  <si>
    <t>ENSDART00000177396</t>
  </si>
  <si>
    <t>ENSDARG00000111905.1</t>
  </si>
  <si>
    <t>CNE14_1_q0.3_peak_23911</t>
  </si>
  <si>
    <t>intron (ENSDART00000135723.4, intron 14 of 17)</t>
  </si>
  <si>
    <t>-intron (ENSDART00000000198.10, intron 14 of 18)</t>
  </si>
  <si>
    <t>-83824</t>
  </si>
  <si>
    <t>ENSDART00000186018.1</t>
  </si>
  <si>
    <t>ENSDARG00000091293</t>
  </si>
  <si>
    <t>dmxl2</t>
  </si>
  <si>
    <t>ENSDARG00000112961</t>
  </si>
  <si>
    <t>ENSDART00000186018</t>
  </si>
  <si>
    <t>ENSDARG00000112961.1</t>
  </si>
  <si>
    <t>CNE14_1_q0.3_peak_14051</t>
  </si>
  <si>
    <t>exon (ENSDART00000043117.6, exon 1 of 9)</t>
  </si>
  <si>
    <t>-exon (ENSDART00000043117.6, exon 1 of 9)</t>
  </si>
  <si>
    <t>ENSDART00000164684.2</t>
  </si>
  <si>
    <t>ENSDARG00000008203</t>
  </si>
  <si>
    <t>pax1a</t>
  </si>
  <si>
    <t>ENSDARG00000098152</t>
  </si>
  <si>
    <t>ENSDART00000164684</t>
  </si>
  <si>
    <t>ENSDARG00000098152.2</t>
  </si>
  <si>
    <t>CNE14_1_q0.3_peak_4620</t>
  </si>
  <si>
    <t>46406</t>
  </si>
  <si>
    <t>ENSDART00000138041.4</t>
  </si>
  <si>
    <t>ENSDARG00000063726</t>
  </si>
  <si>
    <t>cdk12</t>
  </si>
  <si>
    <t>ENSDART00000092011</t>
  </si>
  <si>
    <t>ENSDARG00000063140.9</t>
  </si>
  <si>
    <t>CNE14_1_q0.3_peak_74740</t>
  </si>
  <si>
    <t>122563</t>
  </si>
  <si>
    <t>ENSDARG00000075369</t>
  </si>
  <si>
    <t>nck1b</t>
  </si>
  <si>
    <t>CNE14_1_q0.3_peak_43466</t>
  </si>
  <si>
    <t>promoter-TSS (ENSDART00000102572.5)</t>
  </si>
  <si>
    <t>-promoter-TSS (ENSDART00000102572.5)</t>
  </si>
  <si>
    <t>ENSDART00000102572.5</t>
  </si>
  <si>
    <t>ENSDARG00000100515</t>
  </si>
  <si>
    <t>dusp1</t>
  </si>
  <si>
    <t>ENSDART00000132165</t>
  </si>
  <si>
    <t>ENSDARG00000020072.9</t>
  </si>
  <si>
    <t>CNE14_1_q0.3_peak_13790</t>
  </si>
  <si>
    <t>-47763</t>
  </si>
  <si>
    <t>ENSDART00000168851.2</t>
  </si>
  <si>
    <t>ENSDARG00000005150</t>
  </si>
  <si>
    <t>tbx20</t>
  </si>
  <si>
    <t>CNE14_1_q0.3_peak_30591</t>
  </si>
  <si>
    <t>-75287</t>
  </si>
  <si>
    <t>ENSDARG00000028618</t>
  </si>
  <si>
    <t>krt18b</t>
  </si>
  <si>
    <t>CNE14_1_q0.3_peak_32981</t>
  </si>
  <si>
    <t>exon (ENSDART00000192956.1, exon 1 of 10)</t>
  </si>
  <si>
    <t>-exon (ENSDART00000192956.1, exon 1 of 10)</t>
  </si>
  <si>
    <t>ENSDART00000088917.7</t>
  </si>
  <si>
    <t>ENSDARG00000058775</t>
  </si>
  <si>
    <t>2-Oct</t>
  </si>
  <si>
    <t>ENSDART00000088917</t>
  </si>
  <si>
    <t>ENSDARG00000070553.7</t>
  </si>
  <si>
    <t>CNE14_1_q0.3_peak_24743</t>
  </si>
  <si>
    <t>intron (ENSDART00000159902.2, intron 1 of 10)</t>
  </si>
  <si>
    <t>-intron (ENSDART00000159902.2, intron 1 of 10)</t>
  </si>
  <si>
    <t>14307</t>
  </si>
  <si>
    <t>ENSDARG00000029581</t>
  </si>
  <si>
    <t>tbc1d7</t>
  </si>
  <si>
    <t>CNE14_1_q0.3_peak_6630</t>
  </si>
  <si>
    <t>exon (ENSDART00000188341.1, exon 1 of 2)</t>
  </si>
  <si>
    <t>-exon (ENSDART00000188341.1, exon 1 of 2)</t>
  </si>
  <si>
    <t>ENSDART00000188341.1</t>
  </si>
  <si>
    <t>ENSDARG00000074558</t>
  </si>
  <si>
    <t>cntnap2b</t>
  </si>
  <si>
    <t>ENSDART00000188341</t>
  </si>
  <si>
    <t>ENSDARG00000112667.1</t>
  </si>
  <si>
    <t>CNE14_1_q0.3_peak_58343</t>
  </si>
  <si>
    <t>-12814</t>
  </si>
  <si>
    <t>ENSDARG00000057169</t>
  </si>
  <si>
    <t>abca4a</t>
  </si>
  <si>
    <t>CNE14_1_q0.3_peak_5565</t>
  </si>
  <si>
    <t>33568</t>
  </si>
  <si>
    <t>ENSDARG00000000666</t>
  </si>
  <si>
    <t>creg2</t>
  </si>
  <si>
    <t>CNE14_1_q0.3_peak_64468</t>
  </si>
  <si>
    <t>intron (ENSDART00000122274.3, intron 13 of 46)</t>
  </si>
  <si>
    <t>-intron (ENSDART00000122274.3, intron 13 of 46)</t>
  </si>
  <si>
    <t>35773</t>
  </si>
  <si>
    <t>ENSDART00000174806.2</t>
  </si>
  <si>
    <t>ENSDARG00000058996</t>
  </si>
  <si>
    <t>jam2a</t>
  </si>
  <si>
    <t>ENSDARG00000106425</t>
  </si>
  <si>
    <t>ENSDART00000174806</t>
  </si>
  <si>
    <t>ENSDARG00000106425.2</t>
  </si>
  <si>
    <t>CNE14_1_q0.3_peak_9494</t>
  </si>
  <si>
    <t>intron (ENSDART00000167828.3, intron 1 of 6)</t>
  </si>
  <si>
    <t>-intron (ENSDART00000167828.3, intron 1 of 6)</t>
  </si>
  <si>
    <t>2285</t>
  </si>
  <si>
    <t>ENSDART00000167828.3</t>
  </si>
  <si>
    <t>ENSDARG00000030166</t>
  </si>
  <si>
    <t>hyi</t>
  </si>
  <si>
    <t>ENSDARG00000004875</t>
  </si>
  <si>
    <t>ENSDART00000167828</t>
  </si>
  <si>
    <t>ENSDARG00000004875.11</t>
  </si>
  <si>
    <t>CNE14_1_q0.3_peak_59853</t>
  </si>
  <si>
    <t>promoter-TSS (ENSDART00000031234.9)</t>
  </si>
  <si>
    <t>-promoter-TSS (ENSDART00000031234.9)</t>
  </si>
  <si>
    <t>ENSDART00000031234.9</t>
  </si>
  <si>
    <t>ENSDARG00000042940</t>
  </si>
  <si>
    <t>nab1a</t>
  </si>
  <si>
    <t>ENSDART00000031234</t>
  </si>
  <si>
    <t>ENSDARG00000007603.10</t>
  </si>
  <si>
    <t>CNE14_1_q0.3_peak_37855</t>
  </si>
  <si>
    <t>intron (ENSDART00000187577.1, intron 4 of 8)</t>
  </si>
  <si>
    <t>-intron (ENSDART00000147581.2, intron 3 of 3)</t>
  </si>
  <si>
    <t>30381</t>
  </si>
  <si>
    <t>ENSDARG00000046002</t>
  </si>
  <si>
    <t>necap2</t>
  </si>
  <si>
    <t>CNE14_1_q0.3_peak_52332</t>
  </si>
  <si>
    <t>intron (ENSDART00000191170.1, intron 1 of 12)</t>
  </si>
  <si>
    <t>-intron (ENSDART00000137010.4, intron 1 of 59)</t>
  </si>
  <si>
    <t>33968</t>
  </si>
  <si>
    <t>ENSDARG00000014137</t>
  </si>
  <si>
    <t>picalmb</t>
  </si>
  <si>
    <t>CNE14_1_q0.3_peak_150</t>
  </si>
  <si>
    <t>intron (ENSDART00000160564.2, intron 2 of 3)</t>
  </si>
  <si>
    <t>-intron (ENSDART00000160564.2, intron 2 of 3)</t>
  </si>
  <si>
    <t>5623</t>
  </si>
  <si>
    <t>ENSDART00000160564.2</t>
  </si>
  <si>
    <t>ENSDARG00000061504</t>
  </si>
  <si>
    <t>kdm4c</t>
  </si>
  <si>
    <t>ENSDART00000160564</t>
  </si>
  <si>
    <t>ENSDARG00000103783.2</t>
  </si>
  <si>
    <t>CNE14_1_q0.3_peak_24239</t>
  </si>
  <si>
    <t>intron (ENSDART00000194140.1, intron 1 of 1)</t>
  </si>
  <si>
    <t>-intron (ENSDART00000194140.1, intron 1 of 1)</t>
  </si>
  <si>
    <t>43853</t>
  </si>
  <si>
    <t>ENSDART00000194140.1</t>
  </si>
  <si>
    <t>ENSDARG00000036100</t>
  </si>
  <si>
    <t>eya3</t>
  </si>
  <si>
    <t>ENSDARG00000117220</t>
  </si>
  <si>
    <t>ENSDART00000194687</t>
  </si>
  <si>
    <t>ENSDARG00000117220.1</t>
  </si>
  <si>
    <t>CNE14_1_q0.3_peak_68003</t>
  </si>
  <si>
    <t>intron (ENSDART00000161561.2, intron 38 of 43)</t>
  </si>
  <si>
    <t>-intron (ENSDART00000161561.2, intron 38 of 43)</t>
  </si>
  <si>
    <t>-6859</t>
  </si>
  <si>
    <t>ENSDART00000132838.3</t>
  </si>
  <si>
    <t>ENSDARG00000011661</t>
  </si>
  <si>
    <t>twf1b</t>
  </si>
  <si>
    <t>ENSDART00000171465</t>
  </si>
  <si>
    <t>ENSDARG00000092143.3</t>
  </si>
  <si>
    <t>CNE14_1_q0.3_peak_55318</t>
  </si>
  <si>
    <t>promoter-TSS (ENSDART00000110389.5)</t>
  </si>
  <si>
    <t>-promoter-TSS (ENSDART00000110389.5)</t>
  </si>
  <si>
    <t>-548</t>
  </si>
  <si>
    <t>ENSDART00000110389.5</t>
  </si>
  <si>
    <t>ENSDARG00000055229</t>
  </si>
  <si>
    <t>ncs1a</t>
  </si>
  <si>
    <t>ENSDART00000110389</t>
  </si>
  <si>
    <t>ENSDARG00000077495.6</t>
  </si>
  <si>
    <t>CNE14_1_q0.3_peak_37738</t>
  </si>
  <si>
    <t>exon (ENSDART00000006216.9, exon 1 of 6)</t>
  </si>
  <si>
    <t>-exon (ENSDART00000006216.9, exon 1 of 6)</t>
  </si>
  <si>
    <t>ENSDARG00000030949</t>
  </si>
  <si>
    <t>srprb</t>
  </si>
  <si>
    <t>CNE14_1_q0.3_peak_81823</t>
  </si>
  <si>
    <t>promoter-TSS (ENSDART00000146528.3)</t>
  </si>
  <si>
    <t>-promoter-TSS (ENSDART00000146528.3)</t>
  </si>
  <si>
    <t>ENSDART00000146528.3</t>
  </si>
  <si>
    <t>ENSDARG00000012340</t>
  </si>
  <si>
    <t>ptpn11b</t>
  </si>
  <si>
    <t>ENSDART00000134768</t>
  </si>
  <si>
    <t>ENSDARG00000004930.11</t>
  </si>
  <si>
    <t>CNE14_1_q0.3_peak_51435</t>
  </si>
  <si>
    <t>intron (ENSDART00000102879.5, intron 4 of 21)</t>
  </si>
  <si>
    <t>-intron (ENSDART00000102879.5, intron 4 of 21)</t>
  </si>
  <si>
    <t>-104770</t>
  </si>
  <si>
    <t>ENSDART00000176618.2</t>
  </si>
  <si>
    <t>ENSDARG00000003872</t>
  </si>
  <si>
    <t>ccdc102a</t>
  </si>
  <si>
    <t>ENSDARG00000107663</t>
  </si>
  <si>
    <t>ENSDART00000176618</t>
  </si>
  <si>
    <t>ENSDARG00000107663.2</t>
  </si>
  <si>
    <t>CNE14_1_q0.3_peak_30108</t>
  </si>
  <si>
    <t>intron (ENSDART00000100569.5, intron 3 of 3)</t>
  </si>
  <si>
    <t>-intron (ENSDART00000100569.5, intron 3 of 3)</t>
  </si>
  <si>
    <t>49404</t>
  </si>
  <si>
    <t>ENSDART00000100569.5</t>
  </si>
  <si>
    <t>ENSDARG00000070981</t>
  </si>
  <si>
    <t>ash1l</t>
  </si>
  <si>
    <t>ENSDART00000100569</t>
  </si>
  <si>
    <t>ENSDARG00000031763.8</t>
  </si>
  <si>
    <t>CNE14_1_q0.3_peak_45478</t>
  </si>
  <si>
    <t>promoter-TSS (ENSDART00000099978.5)</t>
  </si>
  <si>
    <t>-promoter-TSS (ENSDART00000099978.5)</t>
  </si>
  <si>
    <t>ENSDART00000099978.5</t>
  </si>
  <si>
    <t>ENSDARG00000030441</t>
  </si>
  <si>
    <t>ppa1b</t>
  </si>
  <si>
    <t>ENSDART00000099978</t>
  </si>
  <si>
    <t>ENSDARG00000068973.5</t>
  </si>
  <si>
    <t>CNE14_1_q0.3_peak_5701</t>
  </si>
  <si>
    <t>intron (ENSDART00000194297.1, intron 1 of 1)</t>
  </si>
  <si>
    <t>-intron (ENSDART00000194297.1, intron 1 of 1)</t>
  </si>
  <si>
    <t>-13354</t>
  </si>
  <si>
    <t>ENSDART00000118721.2</t>
  </si>
  <si>
    <t>ENSDARG00000067918</t>
  </si>
  <si>
    <t>elp5</t>
  </si>
  <si>
    <t>ENSDART00000118721</t>
  </si>
  <si>
    <t>ENSDARG00000081315.2</t>
  </si>
  <si>
    <t>CNE14_1_q0.3_peak_15185</t>
  </si>
  <si>
    <t>47272</t>
  </si>
  <si>
    <t>ENSDART00000190960.1</t>
  </si>
  <si>
    <t>ENSDARG00000077909</t>
  </si>
  <si>
    <t>rce1a</t>
  </si>
  <si>
    <t>ENSDARG00000117034</t>
  </si>
  <si>
    <t>ENSDART00000190960</t>
  </si>
  <si>
    <t>ENSDARG00000117034.1</t>
  </si>
  <si>
    <t>CNE14_1_q0.3_peak_52465</t>
  </si>
  <si>
    <t>intron (ENSDART00000142971.2, intron 3 of 8)</t>
  </si>
  <si>
    <t>-intron (ENSDART00000054452.7, intron 5 of 10)</t>
  </si>
  <si>
    <t>48529</t>
  </si>
  <si>
    <t>ENSDART00000153817.2</t>
  </si>
  <si>
    <t>ENSDARG00000059424</t>
  </si>
  <si>
    <t>rnf215</t>
  </si>
  <si>
    <t>ENSDARG00000097146</t>
  </si>
  <si>
    <t>ENSDART00000153817</t>
  </si>
  <si>
    <t>ENSDARG00000097146.2</t>
  </si>
  <si>
    <t>CNE14_1_q0.3_peak_30611</t>
  </si>
  <si>
    <t>-124084</t>
  </si>
  <si>
    <t>ENSDART00000012374.9</t>
  </si>
  <si>
    <t>ENSDARG00000016212</t>
  </si>
  <si>
    <t>nup214</t>
  </si>
  <si>
    <t>ENSDART00000012374</t>
  </si>
  <si>
    <t>ENSDARG00000015399.11</t>
  </si>
  <si>
    <t>CNE14_1_q0.3_peak_84189</t>
  </si>
  <si>
    <t>chrKN150021.1</t>
  </si>
  <si>
    <t>ENSDARG00000013016</t>
  </si>
  <si>
    <t>pole4</t>
  </si>
  <si>
    <t>CNE14_1_q0.3_peak_47406</t>
  </si>
  <si>
    <t>exon (ENSDART00000157842.2, exon 1 of 11)</t>
  </si>
  <si>
    <t>-exon (ENSDART00000157842.2, exon 1 of 11)</t>
  </si>
  <si>
    <t>ENSDART00000157842.2</t>
  </si>
  <si>
    <t>ENSDARG00000090108</t>
  </si>
  <si>
    <t>si.ch1073.174d20.1</t>
  </si>
  <si>
    <t>ENSDART00000157842</t>
  </si>
  <si>
    <t>ENSDARG00000102295.2</t>
  </si>
  <si>
    <t>CNE14_1_q0.3_peak_77015</t>
  </si>
  <si>
    <t>77396</t>
  </si>
  <si>
    <t>ENSDART00000168107.2</t>
  </si>
  <si>
    <t>ENSDARG00000099635</t>
  </si>
  <si>
    <t>akap8l</t>
  </si>
  <si>
    <t>ENSDARG00000060081</t>
  </si>
  <si>
    <t>ENSDART00000168107</t>
  </si>
  <si>
    <t>ENSDARG00000060081.8</t>
  </si>
  <si>
    <t>CNE14_1_q0.3_peak_32993</t>
  </si>
  <si>
    <t>intron (ENSDART00000158330.2, intron 5 of 7)</t>
  </si>
  <si>
    <t>-intron (ENSDART00000158330.2, intron 5 of 7)</t>
  </si>
  <si>
    <t>76901</t>
  </si>
  <si>
    <t>ENSDART00000168296.2</t>
  </si>
  <si>
    <t>ENSDARG00000102908</t>
  </si>
  <si>
    <t>il16</t>
  </si>
  <si>
    <t>ENSDART00000168296</t>
  </si>
  <si>
    <t>ENSDARG00000100560.2</t>
  </si>
  <si>
    <t>CNE14_1_q0.3_peak_22773</t>
  </si>
  <si>
    <t>promoter-TSS (ENSDART00000017307.8)</t>
  </si>
  <si>
    <t>-promoter-TSS (ENSDART00000017307.8)</t>
  </si>
  <si>
    <t>ENSDART00000017307.8</t>
  </si>
  <si>
    <t>ENSDARG00000061124</t>
  </si>
  <si>
    <t>srpra</t>
  </si>
  <si>
    <t>ENSDART00000017307</t>
  </si>
  <si>
    <t>ENSDARG00000018980.9</t>
  </si>
  <si>
    <t>CNE14_1_q0.3_peak_28438</t>
  </si>
  <si>
    <t>promoter-TSS (ENSDART00000166394.2)</t>
  </si>
  <si>
    <t>-promoter-TSS (ENSDART00000166394.2)</t>
  </si>
  <si>
    <t>ENSDART00000166394.2</t>
  </si>
  <si>
    <t>ENSDARG00000052658</t>
  </si>
  <si>
    <t>pptc7b</t>
  </si>
  <si>
    <t>ENSDART00000166394</t>
  </si>
  <si>
    <t>ENSDARG00000102333.2</t>
  </si>
  <si>
    <t>CNE14_1_q0.3_peak_21282</t>
  </si>
  <si>
    <t>promoter-TSS (ENSDART00000143447.3)</t>
  </si>
  <si>
    <t>-promoter-TSS (ENSDART00000143447.3)</t>
  </si>
  <si>
    <t>ENSDART00000059327.7</t>
  </si>
  <si>
    <t>ENSDARG00000086980</t>
  </si>
  <si>
    <t>mbd6</t>
  </si>
  <si>
    <t>ENSDART00000143447</t>
  </si>
  <si>
    <t>ENSDARG00000040538.8</t>
  </si>
  <si>
    <t>CNE14_1_q0.3_peak_67589</t>
  </si>
  <si>
    <t>promoter-TSS (ENSDART00000168808.2)</t>
  </si>
  <si>
    <t>-promoter-TSS (ENSDART00000168808.2)</t>
  </si>
  <si>
    <t>ENSDART00000168808.2</t>
  </si>
  <si>
    <t>ENSDARG00000058861</t>
  </si>
  <si>
    <t>ncln</t>
  </si>
  <si>
    <t>ENSDART00000134344</t>
  </si>
  <si>
    <t>ENSDARG00000094214.3</t>
  </si>
  <si>
    <t>CNE14_1_q0.3_peak_43963</t>
  </si>
  <si>
    <t>promoter-TSS (ENSDART00000081426.5)</t>
  </si>
  <si>
    <t>-promoter-TSS (ENSDART00000081426.5)</t>
  </si>
  <si>
    <t>ENSDART00000081426.5</t>
  </si>
  <si>
    <t>ENSDARG00000040453</t>
  </si>
  <si>
    <t>wdfy2</t>
  </si>
  <si>
    <t>ENSDART00000081426</t>
  </si>
  <si>
    <t>ENSDARG00000028900.10</t>
  </si>
  <si>
    <t>CNE14_1_q0.3_peak_10699</t>
  </si>
  <si>
    <t>promoter-TSS (ENSDART00000112768.5)</t>
  </si>
  <si>
    <t>-promoter-TSS (ENSDART00000112768.5)</t>
  </si>
  <si>
    <t>ENSDART00000112768.5</t>
  </si>
  <si>
    <t>ENSDARG00000017446</t>
  </si>
  <si>
    <t>camk1db</t>
  </si>
  <si>
    <t>ENSDART00000158412</t>
  </si>
  <si>
    <t>ENSDARG00000002362.11</t>
  </si>
  <si>
    <t>CNE14_1_q0.3_peak_68427</t>
  </si>
  <si>
    <t>promoter-TSS (ENSDART00000097164.4)</t>
  </si>
  <si>
    <t>-promoter-TSS (ENSDART00000097164.4)</t>
  </si>
  <si>
    <t>ENSDART00000124939.3</t>
  </si>
  <si>
    <t>ENSDARG00000069286</t>
  </si>
  <si>
    <t>ndufaf2</t>
  </si>
  <si>
    <t>ENSDARG00000003803</t>
  </si>
  <si>
    <t>ENSDART00000097164</t>
  </si>
  <si>
    <t>ENSDARG00000003803.9</t>
  </si>
  <si>
    <t>CNE14_1_q0.3_peak_46403</t>
  </si>
  <si>
    <t>61423</t>
  </si>
  <si>
    <t>ENSDART00000157586.2</t>
  </si>
  <si>
    <t>ENSDARG00000098919</t>
  </si>
  <si>
    <t>smarcc1b</t>
  </si>
  <si>
    <t>ENSDARG00000104911</t>
  </si>
  <si>
    <t>ENSDART00000157586</t>
  </si>
  <si>
    <t>ENSDARG00000104911.2</t>
  </si>
  <si>
    <t>CNE14_1_q0.3_peak_59064</t>
  </si>
  <si>
    <t>3529</t>
  </si>
  <si>
    <t>ENSDART00000153802.2</t>
  </si>
  <si>
    <t>ENSDARG00000071904</t>
  </si>
  <si>
    <t>pcdh2ab1</t>
  </si>
  <si>
    <t>ENSDARG00000097431</t>
  </si>
  <si>
    <t>ENSDART00000153802</t>
  </si>
  <si>
    <t>ENSDARG00000097431.2</t>
  </si>
  <si>
    <t>CNE14_1_q0.3_peak_14060</t>
  </si>
  <si>
    <t>intron (ENSDART00000183338.1, intron 1 of 10)</t>
  </si>
  <si>
    <t>-intron (ENSDART00000183338.1, intron 1 of 10)</t>
  </si>
  <si>
    <t>-6230</t>
  </si>
  <si>
    <t>ENSDART00000163872.2</t>
  </si>
  <si>
    <t>ENSDARG00000000966</t>
  </si>
  <si>
    <t>ncor2</t>
  </si>
  <si>
    <t>ENSDARG00000102544</t>
  </si>
  <si>
    <t>ENSDART00000163872</t>
  </si>
  <si>
    <t>ENSDARG00000102544.2</t>
  </si>
  <si>
    <t>CNE14_1_q0.3_peak_58321</t>
  </si>
  <si>
    <t>-23608</t>
  </si>
  <si>
    <t>ENSDARG00000004270</t>
  </si>
  <si>
    <t>atl3</t>
  </si>
  <si>
    <t>CNE14_1_q0.3_peak_44712</t>
  </si>
  <si>
    <t>intron (ENSDART00000136081.3, intron 2 of 3)</t>
  </si>
  <si>
    <t>-intron (ENSDART00000023038.8, intron 2 of 11)</t>
  </si>
  <si>
    <t>20056</t>
  </si>
  <si>
    <t>ENSDART00000136081.3</t>
  </si>
  <si>
    <t>ENSDARG00000092470</t>
  </si>
  <si>
    <t>thbd</t>
  </si>
  <si>
    <t>CNE14_1_q0.3_peak_84624</t>
  </si>
  <si>
    <t>ENSDARG00000001999</t>
  </si>
  <si>
    <t>adamts18</t>
  </si>
  <si>
    <t>CNE14_1_q0.3_peak_1595</t>
  </si>
  <si>
    <t>40856</t>
  </si>
  <si>
    <t>ENSDARG00000096306</t>
  </si>
  <si>
    <t>si.ch1073.342h5.2</t>
  </si>
  <si>
    <t>CNE14_1_q0.3_peak_44306</t>
  </si>
  <si>
    <t>promoter-TSS (ENSDART00000168505.2)</t>
  </si>
  <si>
    <t>-promoter-TSS (ENSDART00000168505.2)</t>
  </si>
  <si>
    <t>ENSDART00000168505.2</t>
  </si>
  <si>
    <t>ENSDARG00000061747</t>
  </si>
  <si>
    <t>dipk2b</t>
  </si>
  <si>
    <t>ENSDART00000168505</t>
  </si>
  <si>
    <t>ENSDARG00000056267.6</t>
  </si>
  <si>
    <t>CNE14_1_q0.3_peak_79849</t>
  </si>
  <si>
    <t>promoter-TSS (ENSDART00000051825.7)</t>
  </si>
  <si>
    <t>-promoter-TSS (ENSDART00000051825.7)</t>
  </si>
  <si>
    <t>ENSDART00000157890.2</t>
  </si>
  <si>
    <t>ENSDARG00000100742</t>
  </si>
  <si>
    <t>reep5</t>
  </si>
  <si>
    <t>ENSDART00000051825</t>
  </si>
  <si>
    <t>ENSDARG00000007369.10</t>
  </si>
  <si>
    <t>CNE14_1_q0.3_peak_21024</t>
  </si>
  <si>
    <t>intron (ENSDART00000076229.5, intron 1 of 1)</t>
  </si>
  <si>
    <t>-intron (ENSDART00000076229.5, intron 1 of 1)</t>
  </si>
  <si>
    <t>26265</t>
  </si>
  <si>
    <t>ENSDART00000076229.5</t>
  </si>
  <si>
    <t>ENSDARG00000033140</t>
  </si>
  <si>
    <t>desi1a</t>
  </si>
  <si>
    <t>ENSDART00000076229</t>
  </si>
  <si>
    <t>ENSDARG00000054087.5</t>
  </si>
  <si>
    <t>CNE14_1_q0.3_peak_33730</t>
  </si>
  <si>
    <t>promoter-TSS (ENSDART00000151167.2)</t>
  </si>
  <si>
    <t>-promoter-TSS (ENSDART00000151167.2)</t>
  </si>
  <si>
    <t>ENSDART00000151167.2</t>
  </si>
  <si>
    <t>ENSDARG00000078327</t>
  </si>
  <si>
    <t>si.ch73.212j7.1</t>
  </si>
  <si>
    <t>ENSDART00000052183</t>
  </si>
  <si>
    <t>ENSDARG00000093406.3</t>
  </si>
  <si>
    <t>CNE14_1_q0.3_peak_50870</t>
  </si>
  <si>
    <t>promoter-TSS (ENSDART00000142661.2)</t>
  </si>
  <si>
    <t>-promoter-TSS (ENSDART00000142661.2)</t>
  </si>
  <si>
    <t>ENSDART00000142661.2</t>
  </si>
  <si>
    <t>ENSDARG00000104221</t>
  </si>
  <si>
    <t>sat2b</t>
  </si>
  <si>
    <t>ENSDART00000188996</t>
  </si>
  <si>
    <t>ENSDARG00000053804.5</t>
  </si>
  <si>
    <t>CNE14_1_q0.3_peak_12449</t>
  </si>
  <si>
    <t>intron (ENSDART00000169888.2, intron 4 of 7)</t>
  </si>
  <si>
    <t>-intron (ENSDART00000159047.2, intron 2 of 15)</t>
  </si>
  <si>
    <t>5318</t>
  </si>
  <si>
    <t>ENSDARG00000092359</t>
  </si>
  <si>
    <t>si.dkeyp.113d7.10</t>
  </si>
  <si>
    <t>CNE14_1_q0.3_peak_38512</t>
  </si>
  <si>
    <t>promoter-TSS (ENSDART00000099839.3)</t>
  </si>
  <si>
    <t>-promoter-TSS (ENSDART00000099839.3)</t>
  </si>
  <si>
    <t>-785</t>
  </si>
  <si>
    <t>ENSDART00000149838.3</t>
  </si>
  <si>
    <t>ENSDARG00000020053</t>
  </si>
  <si>
    <t>nkd1</t>
  </si>
  <si>
    <t>ENSDART00000099839</t>
  </si>
  <si>
    <t>ENSDARG00000068918.5</t>
  </si>
  <si>
    <t>CNE14_1_q0.3_peak_74057</t>
  </si>
  <si>
    <t>promoter-TSS (ENSDART00000159826.2)</t>
  </si>
  <si>
    <t>-promoter-TSS (ENSDART00000159826.2)</t>
  </si>
  <si>
    <t>ENSDART00000159826.2</t>
  </si>
  <si>
    <t>ENSDARG00000053878</t>
  </si>
  <si>
    <t>inpp5l</t>
  </si>
  <si>
    <t>ENSDART00000164050</t>
  </si>
  <si>
    <t>ENSDARG00000036305.9</t>
  </si>
  <si>
    <t>CNE14_1_q0.3_peak_44294</t>
  </si>
  <si>
    <t>intron (ENSDART00000101136.5, intron 7 of 18)</t>
  </si>
  <si>
    <t>-intron (ENSDART00000101136.5, intron 7 of 18)</t>
  </si>
  <si>
    <t>2239</t>
  </si>
  <si>
    <t>ENSDART00000115562.2</t>
  </si>
  <si>
    <t>ENSDARG00000075043</t>
  </si>
  <si>
    <t>si.dkeyp.123h10.2</t>
  </si>
  <si>
    <t>ENSDARG00000081177</t>
  </si>
  <si>
    <t>ENSDART00000115562</t>
  </si>
  <si>
    <t>ENSDARG00000081177.2</t>
  </si>
  <si>
    <t>CNE14_1_q0.3_peak_16393</t>
  </si>
  <si>
    <t>promoter-TSS (ENSDART00000041099.5)</t>
  </si>
  <si>
    <t>-promoter-TSS (ENSDART00000041099.5)</t>
  </si>
  <si>
    <t>ENSDART00000133052.3</t>
  </si>
  <si>
    <t>ENSDARG00000015707</t>
  </si>
  <si>
    <t>dvl3a</t>
  </si>
  <si>
    <t>ENSDART00000133052</t>
  </si>
  <si>
    <t>ENSDARG00000052609.7</t>
  </si>
  <si>
    <t>CNE14_1_q0.3_peak_55202</t>
  </si>
  <si>
    <t>-45369</t>
  </si>
  <si>
    <t>ENSDARG00000019990</t>
  </si>
  <si>
    <t>cabp1a</t>
  </si>
  <si>
    <t>CNE14_1_q0.3_peak_79305</t>
  </si>
  <si>
    <t>intron (ENSDART00000147020.2, intron 2 of 7)</t>
  </si>
  <si>
    <t>-intron (ENSDART00000113159.4, intron 1 of 7)</t>
  </si>
  <si>
    <t>18183</t>
  </si>
  <si>
    <t>ENSDART00000113159.4</t>
  </si>
  <si>
    <t>ENSDARG00000087640</t>
  </si>
  <si>
    <t>nsfl1c</t>
  </si>
  <si>
    <t>CNE14_1_q0.3_peak_9423</t>
  </si>
  <si>
    <t>-20118</t>
  </si>
  <si>
    <t>ENSDARG00000061169</t>
  </si>
  <si>
    <t>larp1b</t>
  </si>
  <si>
    <t>CNE14_1_q0.3_peak_52076</t>
  </si>
  <si>
    <t>intron (ENSDART00000188408.1, intron 1 of 48)</t>
  </si>
  <si>
    <t>-intron (ENSDART00000188408.1, intron 1 of 48)</t>
  </si>
  <si>
    <t>7938</t>
  </si>
  <si>
    <t>ENSDART00000188408.1</t>
  </si>
  <si>
    <t>ENSDARG00000104609</t>
  </si>
  <si>
    <t>crebbpa</t>
  </si>
  <si>
    <t>ENSDART00000153654</t>
  </si>
  <si>
    <t>ENSDARG00000076005.5</t>
  </si>
  <si>
    <t>CNE14_1_q0.3_peak_70803</t>
  </si>
  <si>
    <t>-59621</t>
  </si>
  <si>
    <t>ENSDART00000084389.5</t>
  </si>
  <si>
    <t>ENSDARG00000004176</t>
  </si>
  <si>
    <t>ulk4</t>
  </si>
  <si>
    <t>ENSDART00000084389</t>
  </si>
  <si>
    <t>ENSDARG00000060115.7</t>
  </si>
  <si>
    <t>CNE14_1_q0.3_peak_64916</t>
  </si>
  <si>
    <t>-60085</t>
  </si>
  <si>
    <t>ENSDART00000179530.2</t>
  </si>
  <si>
    <t>ENSDARG00000083622</t>
  </si>
  <si>
    <t>mir124.6</t>
  </si>
  <si>
    <t>ENSDARG00000110842</t>
  </si>
  <si>
    <t>ENSDART00000179530</t>
  </si>
  <si>
    <t>ENSDARG00000110842.1</t>
  </si>
  <si>
    <t>CNE14_1_q0.3_peak_38219</t>
  </si>
  <si>
    <t>intron (ENSDART00000136724.4, intron 2 of 4)</t>
  </si>
  <si>
    <t>-intron (ENSDART00000136724.4, intron 2 of 4)</t>
  </si>
  <si>
    <t>-2800</t>
  </si>
  <si>
    <t>ENSDART00000157905.2</t>
  </si>
  <si>
    <t>ENSDARG00000026070</t>
  </si>
  <si>
    <t>cd82b</t>
  </si>
  <si>
    <t>ENSDART00000157905</t>
  </si>
  <si>
    <t>ENSDARG00000059781.8</t>
  </si>
  <si>
    <t>CNE14_1_q0.3_peak_81358</t>
  </si>
  <si>
    <t>intron (ENSDART00000088042.7, intron 6 of 25)</t>
  </si>
  <si>
    <t>-intron (ENSDART00000088042.7, intron 6 of 25)</t>
  </si>
  <si>
    <t>-14528</t>
  </si>
  <si>
    <t>ENSDART00000138360.2</t>
  </si>
  <si>
    <t>ENSDARG00000040615</t>
  </si>
  <si>
    <t>ilkap</t>
  </si>
  <si>
    <t>ENSDART00000138360</t>
  </si>
  <si>
    <t>ENSDARG00000074143.6</t>
  </si>
  <si>
    <t>CNE14_1_q0.3_peak_53719</t>
  </si>
  <si>
    <t>50676</t>
  </si>
  <si>
    <t>ENSDARG00000008765</t>
  </si>
  <si>
    <t>tmed5</t>
  </si>
  <si>
    <t>CNE14_1_q0.3_peak_55027</t>
  </si>
  <si>
    <t>promoter-TSS (ENSDART00000164030.2)</t>
  </si>
  <si>
    <t>-promoter-TSS (ENSDART00000164030.2)</t>
  </si>
  <si>
    <t>ENSDART00000181214.1</t>
  </si>
  <si>
    <t>ENSDARG00000052553</t>
  </si>
  <si>
    <t>lig3</t>
  </si>
  <si>
    <t>ENSDART00000160600</t>
  </si>
  <si>
    <t>ENSDARG00000105077.2</t>
  </si>
  <si>
    <t>CNE14_1_q0.3_peak_19911</t>
  </si>
  <si>
    <t>exon (ENSDART00000122117.3, exon 1 of 9)</t>
  </si>
  <si>
    <t>-exon (ENSDART00000122117.3, exon 1 of 9)</t>
  </si>
  <si>
    <t>ENSDART00000122117.3</t>
  </si>
  <si>
    <t>ENSDARG00000030932</t>
  </si>
  <si>
    <t>fgf10a</t>
  </si>
  <si>
    <t>ENSDART00000122117</t>
  </si>
  <si>
    <t>ENSDARG00000091042.4</t>
  </si>
  <si>
    <t>CNE14_1_q0.3_peak_40101</t>
  </si>
  <si>
    <t>exon (ENSDART00000085668.7, exon 1 of 9)</t>
  </si>
  <si>
    <t>-exon (ENSDART00000085668.7, exon 1 of 9)</t>
  </si>
  <si>
    <t>ENSDART00000085668.7</t>
  </si>
  <si>
    <t>ENSDARG00000058966</t>
  </si>
  <si>
    <t>zgc.112332</t>
  </si>
  <si>
    <t>ENSDART00000085668</t>
  </si>
  <si>
    <t>ENSDARG00000060641.7</t>
  </si>
  <si>
    <t>CNE14_1_q0.3_peak_51724</t>
  </si>
  <si>
    <t>promoter-TSS (ENSDART00000143399.2)</t>
  </si>
  <si>
    <t>-promoter-TSS (ENSDART00000143399.2)</t>
  </si>
  <si>
    <t>-390</t>
  </si>
  <si>
    <t>ENSDART00000143399.2</t>
  </si>
  <si>
    <t>ENSDARG00000017007</t>
  </si>
  <si>
    <t>nr4a2a</t>
  </si>
  <si>
    <t>ENSDARG00000092799</t>
  </si>
  <si>
    <t>ENSDART00000143399</t>
  </si>
  <si>
    <t>ENSDARG00000092799.2</t>
  </si>
  <si>
    <t>CNE14_1_q0.3_peak_84542</t>
  </si>
  <si>
    <t>chrKN150503.1</t>
  </si>
  <si>
    <t>ENSDARG00000062962</t>
  </si>
  <si>
    <t>kmt2ba</t>
  </si>
  <si>
    <t>CNE14_1_q0.3_peak_30185</t>
  </si>
  <si>
    <t>promoter-TSS (ENSDART00000043452.8)</t>
  </si>
  <si>
    <t>-promoter-TSS (ENSDART00000043452.8)</t>
  </si>
  <si>
    <t>ENSDART00000146261.3</t>
  </si>
  <si>
    <t>ENSDARG00000010411</t>
  </si>
  <si>
    <t>epn1</t>
  </si>
  <si>
    <t>ENSDART00000146261</t>
  </si>
  <si>
    <t>ENSDARG00000062138.7</t>
  </si>
  <si>
    <t>CNE14_1_q0.3_peak_83768</t>
  </si>
  <si>
    <t>-23188</t>
  </si>
  <si>
    <t>ENSDART00000194737.1</t>
  </si>
  <si>
    <t>ENSDARG00000016439</t>
  </si>
  <si>
    <t>slc7a1a</t>
  </si>
  <si>
    <t>ENSDARG00000117810</t>
  </si>
  <si>
    <t>ENSDART00000194367</t>
  </si>
  <si>
    <t>ENSDARG00000117810.1</t>
  </si>
  <si>
    <t>CNE14_1_q0.3_peak_1044</t>
  </si>
  <si>
    <t>exon (ENSDART00000103346.5, exon 1 of 17)</t>
  </si>
  <si>
    <t>-exon (ENSDART00000103346.5, exon 1 of 17)</t>
  </si>
  <si>
    <t>ENSDART00000103346.5</t>
  </si>
  <si>
    <t>ENSDARG00000058740</t>
  </si>
  <si>
    <t>ube2r2</t>
  </si>
  <si>
    <t>ENSDART00000103346</t>
  </si>
  <si>
    <t>ENSDARG00000070431.5</t>
  </si>
  <si>
    <t>CNE14_1_q0.3_peak_76031</t>
  </si>
  <si>
    <t>-3769</t>
  </si>
  <si>
    <t>ENSDARG00000104493</t>
  </si>
  <si>
    <t>tbc1d8</t>
  </si>
  <si>
    <t>CNE14_1_q0.3_peak_73522</t>
  </si>
  <si>
    <t>TTS (ENSDART00000018801.8)</t>
  </si>
  <si>
    <t>-TTS (ENSDART00000018801.8)</t>
  </si>
  <si>
    <t>22640</t>
  </si>
  <si>
    <t>ENSDART00000180808.1</t>
  </si>
  <si>
    <t>ENSDARG00000035005</t>
  </si>
  <si>
    <t>bag2</t>
  </si>
  <si>
    <t>ENSDART00000180808</t>
  </si>
  <si>
    <t>ENSDARG00000002701.9</t>
  </si>
  <si>
    <t>CNE14_1_q0.3_peak_8219</t>
  </si>
  <si>
    <t>promoter-TSS (ENSDART00000088800.4)</t>
  </si>
  <si>
    <t>-promoter-TSS (ENSDART00000088800.4)</t>
  </si>
  <si>
    <t>ENSDART00000088800.4</t>
  </si>
  <si>
    <t>ENSDARG00000021488</t>
  </si>
  <si>
    <t>cyth1b</t>
  </si>
  <si>
    <t>ENSDART00000088800</t>
  </si>
  <si>
    <t>ENSDARG00000061889.4</t>
  </si>
  <si>
    <t>CNE14_1_q0.3_peak_32828</t>
  </si>
  <si>
    <t>exon (ENSDART00000025385.8, exon 1 of 11)</t>
  </si>
  <si>
    <t>-exon (ENSDART00000025385.8, exon 1 of 11)</t>
  </si>
  <si>
    <t>ENSDART00000151134.2</t>
  </si>
  <si>
    <t>ENSDARG00000074903</t>
  </si>
  <si>
    <t>itcha</t>
  </si>
  <si>
    <t>ENSDART00000188232</t>
  </si>
  <si>
    <t>ENSDARG00000013704.10</t>
  </si>
  <si>
    <t>CNE14_1_q0.3_peak_63938</t>
  </si>
  <si>
    <t>-4978</t>
  </si>
  <si>
    <t>ENSDART00000192755.1</t>
  </si>
  <si>
    <t>ENSDARG00000071018</t>
  </si>
  <si>
    <t>ptena</t>
  </si>
  <si>
    <t>CNE14_1_q0.3_peak_80958</t>
  </si>
  <si>
    <t>-153349</t>
  </si>
  <si>
    <t>ENSDARG00000031261</t>
  </si>
  <si>
    <t>sap30bp</t>
  </si>
  <si>
    <t>CNE14_1_q0.3_peak_60075</t>
  </si>
  <si>
    <t>intron (ENSDART00000113030.5, intron 17 of 26)</t>
  </si>
  <si>
    <t>-intron (ENSDART00000113030.5, intron 17 of 26)</t>
  </si>
  <si>
    <t>148666</t>
  </si>
  <si>
    <t>ENSDART00000157764.2</t>
  </si>
  <si>
    <t>ENSDARG00000079779</t>
  </si>
  <si>
    <t>radil</t>
  </si>
  <si>
    <t>CNE14_1_q0.3_peak_15613</t>
  </si>
  <si>
    <t>intron (ENSDART00000054822.6, intron 1 of 1)</t>
  </si>
  <si>
    <t>-intron (ENSDART00000054822.6, intron 1 of 1)</t>
  </si>
  <si>
    <t>463</t>
  </si>
  <si>
    <t>ENSDART00000054822.6</t>
  </si>
  <si>
    <t>ENSDARG00000101377</t>
  </si>
  <si>
    <t>ccdc142</t>
  </si>
  <si>
    <t>ENSDART00000054822</t>
  </si>
  <si>
    <t>ENSDARG00000037639.6</t>
  </si>
  <si>
    <t>CNE14_1_q0.3_peak_43283</t>
  </si>
  <si>
    <t>intron (ENSDART00000127740.4, intron 11 of 12)</t>
  </si>
  <si>
    <t>-intron (ENSDART00000127740.4, intron 11 of 12)</t>
  </si>
  <si>
    <t>81018</t>
  </si>
  <si>
    <t>ENSDART00000127740.4</t>
  </si>
  <si>
    <t>ENSDARG00000057911</t>
  </si>
  <si>
    <t>zgc.86709</t>
  </si>
  <si>
    <t>ENSDART00000127740</t>
  </si>
  <si>
    <t>ENSDARG00000090617.4</t>
  </si>
  <si>
    <t>CNE14_1_q0.3_peak_23705</t>
  </si>
  <si>
    <t>promoter-TSS (ENSDART00000146708.3)</t>
  </si>
  <si>
    <t>-promoter-TSS (ENSDART00000146708.3)</t>
  </si>
  <si>
    <t>ENSDART00000146708.3</t>
  </si>
  <si>
    <t>ENSDARG00000069314</t>
  </si>
  <si>
    <t>tmem199</t>
  </si>
  <si>
    <t>ENSDART00000146708</t>
  </si>
  <si>
    <t>ENSDARG00000012389.11</t>
  </si>
  <si>
    <t>CNE14_1_q0.3_peak_4612</t>
  </si>
  <si>
    <t>8696</t>
  </si>
  <si>
    <t>ENSDART00000180568.1</t>
  </si>
  <si>
    <t>ENSDARG00000038518</t>
  </si>
  <si>
    <t>snap29</t>
  </si>
  <si>
    <t>CNE14_1_q0.3_peak_15936</t>
  </si>
  <si>
    <t>intron (ENSDART00000189869.1, intron 1 of 3)</t>
  </si>
  <si>
    <t>-intron (ENSDART00000054889.6, intron 1 of 3)</t>
  </si>
  <si>
    <t>5965</t>
  </si>
  <si>
    <t>ENSDART00000160205.2</t>
  </si>
  <si>
    <t>ENSDARG00000031150</t>
  </si>
  <si>
    <t>gba3</t>
  </si>
  <si>
    <t>ENSDART00000160205</t>
  </si>
  <si>
    <t>ENSDARG00000104080.3</t>
  </si>
  <si>
    <t>CNE14_1_q0.3_peak_59214</t>
  </si>
  <si>
    <t>intron (ENSDART00000102784.5, intron 2 of 10)</t>
  </si>
  <si>
    <t>-intron (ENSDART00000102784.5, intron 2 of 10)</t>
  </si>
  <si>
    <t>33548</t>
  </si>
  <si>
    <t>ENSDARG00000076066</t>
  </si>
  <si>
    <t>6-Mar</t>
  </si>
  <si>
    <t>CNE14_1_q0.3_peak_27412</t>
  </si>
  <si>
    <t>promoter-TSS (ENSDART00000154013.3)</t>
  </si>
  <si>
    <t>-promoter-TSS (ENSDART00000154013.3)</t>
  </si>
  <si>
    <t>ENSDART00000154013.3</t>
  </si>
  <si>
    <t>ENSDARG00000007257</t>
  </si>
  <si>
    <t>rab5ab</t>
  </si>
  <si>
    <t>ENSDART00000124505</t>
  </si>
  <si>
    <t>ENSDARG00000086789.4</t>
  </si>
  <si>
    <t>CNE14_1_q0.3_peak_41567</t>
  </si>
  <si>
    <t>promoter-TSS (ENSDART00000131169.4)</t>
  </si>
  <si>
    <t>-promoter-TSS (ENSDART00000131169.4)</t>
  </si>
  <si>
    <t>ENSDART00000131169.4</t>
  </si>
  <si>
    <t>ENSDARG00000059743</t>
  </si>
  <si>
    <t>tmem98</t>
  </si>
  <si>
    <t>ENSDART00000131169</t>
  </si>
  <si>
    <t>ENSDARG00000041430.9</t>
  </si>
  <si>
    <t>CNE14_1_q0.3_peak_52684</t>
  </si>
  <si>
    <t>intron (ENSDART00000124740.4, intron 1 of 21)</t>
  </si>
  <si>
    <t>-intron (ENSDART00000124740.4, intron 1 of 21)</t>
  </si>
  <si>
    <t>410</t>
  </si>
  <si>
    <t>ENSDART00000124740.4</t>
  </si>
  <si>
    <t>ENSDARG00000022418</t>
  </si>
  <si>
    <t>faf1</t>
  </si>
  <si>
    <t>ENSDART00000124181</t>
  </si>
  <si>
    <t>ENSDARG00000017929.11</t>
  </si>
  <si>
    <t>CNE14_1_q0.3_peak_37683</t>
  </si>
  <si>
    <t>intron (ENSDART00000170353.3, intron 1 of 10)</t>
  </si>
  <si>
    <t>-intron (ENSDART00000170353.3, intron 1 of 10)</t>
  </si>
  <si>
    <t>9108</t>
  </si>
  <si>
    <t>ENSDARG00000011233</t>
  </si>
  <si>
    <t>pcyt1aa</t>
  </si>
  <si>
    <t>CNE14_1_q0.3_peak_19141</t>
  </si>
  <si>
    <t>28866</t>
  </si>
  <si>
    <t>ENSDARG00000056621</t>
  </si>
  <si>
    <t>ctcf</t>
  </si>
  <si>
    <t>CNE14_1_q0.3_peak_33111</t>
  </si>
  <si>
    <t>promoter-TSS (ENSDART00000055619.9)</t>
  </si>
  <si>
    <t>-promoter-TSS (ENSDART00000055619.9)</t>
  </si>
  <si>
    <t>ENSDART00000055619.9</t>
  </si>
  <si>
    <t>ENSDARG00000005476</t>
  </si>
  <si>
    <t>nav3</t>
  </si>
  <si>
    <t>CNE14_1_q0.3_peak_33025</t>
  </si>
  <si>
    <t>-13412</t>
  </si>
  <si>
    <t>ENSDART00000161603.2</t>
  </si>
  <si>
    <t>ENSDARG00000109373</t>
  </si>
  <si>
    <t>LOC566927</t>
  </si>
  <si>
    <t>CNE14_1_q0.3_peak_70273</t>
  </si>
  <si>
    <t>exon (ENSDART00000089121.6, exon 1 of 7)</t>
  </si>
  <si>
    <t>-exon (ENSDART00000089121.6, exon 1 of 7)</t>
  </si>
  <si>
    <t>ENSDART00000089121.6</t>
  </si>
  <si>
    <t>ENSDARG00000059404</t>
  </si>
  <si>
    <t>rab43</t>
  </si>
  <si>
    <t>ENSDART00000157181</t>
  </si>
  <si>
    <t>ENSDARG00000062008.7</t>
  </si>
  <si>
    <t>CNE14_1_q0.3_peak_46766</t>
  </si>
  <si>
    <t>intron (ENSDART00000167615.2, intron 3 of 3)</t>
  </si>
  <si>
    <t>-intron (ENSDART00000167615.2, intron 3 of 3)</t>
  </si>
  <si>
    <t>69971</t>
  </si>
  <si>
    <t>ENSDARG00000071524</t>
  </si>
  <si>
    <t>insrb</t>
  </si>
  <si>
    <t>CNE14_1_q0.3_peak_73960</t>
  </si>
  <si>
    <t>exon (ENSDART00000121684.4, exon 3 of 3)</t>
  </si>
  <si>
    <t>-exon (ENSDART00000121684.4, exon 3 of 3)</t>
  </si>
  <si>
    <t>12502</t>
  </si>
  <si>
    <t>ENSDART00000121684.4</t>
  </si>
  <si>
    <t>ENSDARG00000067795</t>
  </si>
  <si>
    <t>ifngr2</t>
  </si>
  <si>
    <t>ENSDART00000121684</t>
  </si>
  <si>
    <t>ENSDARG00000077256.6</t>
  </si>
  <si>
    <t>CNE14_1_q0.3_peak_53142</t>
  </si>
  <si>
    <t>promoter-TSS (ENSDART00000156108.2)</t>
  </si>
  <si>
    <t>-promoter-TSS (ENSDART00000156108.2)</t>
  </si>
  <si>
    <t>ENSDART00000156108.2</t>
  </si>
  <si>
    <t>ENSDARG00000103428</t>
  </si>
  <si>
    <t>ogdhb</t>
  </si>
  <si>
    <t>ENSDARG00000097532</t>
  </si>
  <si>
    <t>ENSDART00000156108</t>
  </si>
  <si>
    <t>ENSDARG00000097532.2</t>
  </si>
  <si>
    <t>CNE14_1_q0.3_peak_23428</t>
  </si>
  <si>
    <t>promoter-TSS (ENSDART00000156294.3)</t>
  </si>
  <si>
    <t>-promoter-TSS (ENSDART00000156294.3)</t>
  </si>
  <si>
    <t>ENSDART00000156294.3</t>
  </si>
  <si>
    <t>ENSDARG00000098272</t>
  </si>
  <si>
    <t>nipbla</t>
  </si>
  <si>
    <t>ENSDART00000156294</t>
  </si>
  <si>
    <t>ENSDARG00000097712.3</t>
  </si>
  <si>
    <t>CNE14_1_q0.3_peak_55786</t>
  </si>
  <si>
    <t>promoter-TSS (ENSDART00000133725.2)</t>
  </si>
  <si>
    <t>-promoter-TSS (ENSDART00000133725.2)</t>
  </si>
  <si>
    <t>ENSDART00000136797.3</t>
  </si>
  <si>
    <t>ENSDARG00000058658</t>
  </si>
  <si>
    <t>si.dkey.178e17.3</t>
  </si>
  <si>
    <t>ENSDART00000137604</t>
  </si>
  <si>
    <t>ENSDARG00000062674.7</t>
  </si>
  <si>
    <t>CNE14_1_q0.3_peak_66229</t>
  </si>
  <si>
    <t>promoter-TSS (ENSDART00000098163.6)</t>
  </si>
  <si>
    <t>-promoter-TSS (ENSDART00000098163.6)</t>
  </si>
  <si>
    <t>ENSDART00000098163.6</t>
  </si>
  <si>
    <t>ENSDARG00000018903</t>
  </si>
  <si>
    <t>aimp2</t>
  </si>
  <si>
    <t>ENSDART00000043010</t>
  </si>
  <si>
    <t>ENSDARG00000035468.8</t>
  </si>
  <si>
    <t>CNE14_1_q0.3_peak_37574</t>
  </si>
  <si>
    <t>exon (ENSDART00000009347.8, exon 1 of 13)</t>
  </si>
  <si>
    <t>-exon (ENSDART00000009347.8, exon 1 of 13)</t>
  </si>
  <si>
    <t>ENSDART00000009347.8</t>
  </si>
  <si>
    <t>ENSDARG00000057013</t>
  </si>
  <si>
    <t>cadm3</t>
  </si>
  <si>
    <t>ENSDART00000009347</t>
  </si>
  <si>
    <t>ENSDARG00000014582.8</t>
  </si>
  <si>
    <t>CNE14_1_q0.3_peak_14808</t>
  </si>
  <si>
    <t>-58300</t>
  </si>
  <si>
    <t>ENSDARG00000053240</t>
  </si>
  <si>
    <t>kif6</t>
  </si>
  <si>
    <t>CNE14_1_q0.3_peak_48753</t>
  </si>
  <si>
    <t>-7200</t>
  </si>
  <si>
    <t>ENSDART00000010248.10</t>
  </si>
  <si>
    <t>ENSDARG00000018757</t>
  </si>
  <si>
    <t>klf5l</t>
  </si>
  <si>
    <t>CNE14_1_q0.3_peak_53195</t>
  </si>
  <si>
    <t>promoter-TSS (ENSDART00000000070.7)</t>
  </si>
  <si>
    <t>-promoter-TSS (ENSDART00000000070.7)</t>
  </si>
  <si>
    <t>ENSDART00000000070.7</t>
  </si>
  <si>
    <t>ENSDARG00000001734</t>
  </si>
  <si>
    <t>fkbp8</t>
  </si>
  <si>
    <t>ENSDART00000142631</t>
  </si>
  <si>
    <t>ENSDARG00000000069.7</t>
  </si>
  <si>
    <t>CNE14_1_q0.3_peak_29256</t>
  </si>
  <si>
    <t>intron (ENSDART00000194491.1, intron 2 of 3)</t>
  </si>
  <si>
    <t>-intron (ENSDART00000194491.1, intron 2 of 3)</t>
  </si>
  <si>
    <t>11437</t>
  </si>
  <si>
    <t>ENSDART00000194491.1</t>
  </si>
  <si>
    <t>ENSDARG00000005108</t>
  </si>
  <si>
    <t>oclna</t>
  </si>
  <si>
    <t>ENSDARG00000117434</t>
  </si>
  <si>
    <t>ENSDART00000194491</t>
  </si>
  <si>
    <t>ENSDARG00000117434.1</t>
  </si>
  <si>
    <t>CNE14_1_q0.3_peak_70604</t>
  </si>
  <si>
    <t>promoter-TSS (ENSDART00000141053.2)</t>
  </si>
  <si>
    <t>-promoter-TSS (ENSDART00000141053.2)</t>
  </si>
  <si>
    <t>ENSDART00000141053.2</t>
  </si>
  <si>
    <t>ENSDARG00000026882</t>
  </si>
  <si>
    <t>palm1a</t>
  </si>
  <si>
    <t>ENSDARG00000095519</t>
  </si>
  <si>
    <t>ENSDART00000141053</t>
  </si>
  <si>
    <t>ENSDARG00000095519.2</t>
  </si>
  <si>
    <t>CNE14_1_q0.3_peak_44157</t>
  </si>
  <si>
    <t>intron (ENSDART00000111694.5, intron 3 of 27)</t>
  </si>
  <si>
    <t>-intron (ENSDART00000111694.5, intron 3 of 27)</t>
  </si>
  <si>
    <t>68043</t>
  </si>
  <si>
    <t>ENSDARG00000076229</t>
  </si>
  <si>
    <t>mrtfab</t>
  </si>
  <si>
    <t>CNE14_1_q0.3_peak_23058</t>
  </si>
  <si>
    <t>promoter-TSS (ENSDART00000146174.3)</t>
  </si>
  <si>
    <t>-promoter-TSS (ENSDART00000146174.3)</t>
  </si>
  <si>
    <t>ENSDART00000146174.3</t>
  </si>
  <si>
    <t>ENSDARG00000020642</t>
  </si>
  <si>
    <t>gtdc1</t>
  </si>
  <si>
    <t>ENSDART00000146174</t>
  </si>
  <si>
    <t>ENSDARG00000058461.8</t>
  </si>
  <si>
    <t>CNE14_1_q0.3_peak_74935</t>
  </si>
  <si>
    <t>promoter-TSS (ENSDART00000114429.5)</t>
  </si>
  <si>
    <t>-promoter-TSS (ENSDART00000114429.5)</t>
  </si>
  <si>
    <t>ENSDART00000114429.5</t>
  </si>
  <si>
    <t>ENSDARG00000028118</t>
  </si>
  <si>
    <t>dscamb</t>
  </si>
  <si>
    <t>ENSDART00000114429</t>
  </si>
  <si>
    <t>ENSDARG00000074367.5</t>
  </si>
  <si>
    <t>CNE14_1_q0.3_peak_66479</t>
  </si>
  <si>
    <t>TTS (ENSDART00000087191.5)</t>
  </si>
  <si>
    <t>-TTS (ENSDART00000087191.5)</t>
  </si>
  <si>
    <t>15677</t>
  </si>
  <si>
    <t>ENSDART00000032481.6</t>
  </si>
  <si>
    <t>ENSDARG00000100908</t>
  </si>
  <si>
    <t>lcor</t>
  </si>
  <si>
    <t>ENSDART00000032481</t>
  </si>
  <si>
    <t>ENSDARG00000035327.4</t>
  </si>
  <si>
    <t>CNE14_1_q0.3_peak_69729</t>
  </si>
  <si>
    <t>-8740</t>
  </si>
  <si>
    <t>ENSDART00000180000.1</t>
  </si>
  <si>
    <t>ENSDARG00000087247</t>
  </si>
  <si>
    <t>kcnab2a</t>
  </si>
  <si>
    <t>ENSDARG00000109656</t>
  </si>
  <si>
    <t>ENSDART00000180000</t>
  </si>
  <si>
    <t>ENSDARG00000109656.1</t>
  </si>
  <si>
    <t>CNE14_1_q0.3_peak_59034</t>
  </si>
  <si>
    <t>promoter-TSS (ENSDART00000129339.4)</t>
  </si>
  <si>
    <t>-promoter-TSS (ENSDART00000129339.4)</t>
  </si>
  <si>
    <t>ENSDART00000129339.4</t>
  </si>
  <si>
    <t>ENSDARG00000039264</t>
  </si>
  <si>
    <t>igfbp5a</t>
  </si>
  <si>
    <t>ENSDART00000129339</t>
  </si>
  <si>
    <t>ENSDARG00000037965.9</t>
  </si>
  <si>
    <t>CNE14_1_q0.3_peak_24479</t>
  </si>
  <si>
    <t>promoter-TSS (ENSDART00000111963.4)</t>
  </si>
  <si>
    <t>-promoter-TSS (ENSDART00000111963.4)</t>
  </si>
  <si>
    <t>-158</t>
  </si>
  <si>
    <t>ENSDART00000111963.4</t>
  </si>
  <si>
    <t>ENSDARG00000012553</t>
  </si>
  <si>
    <t>rap1aa</t>
  </si>
  <si>
    <t>ENSDARG00000076590</t>
  </si>
  <si>
    <t>ENSDART00000111963</t>
  </si>
  <si>
    <t>ENSDARG00000076590.5</t>
  </si>
  <si>
    <t>CNE14_1_q0.3_peak_73628</t>
  </si>
  <si>
    <t>intron (ENSDART00000002449.13, intron 4 of 6)</t>
  </si>
  <si>
    <t>-intron (ENSDART00000002449.13, intron 4 of 6)</t>
  </si>
  <si>
    <t>68657</t>
  </si>
  <si>
    <t>ENSDART00000158972.3</t>
  </si>
  <si>
    <t>ENSDARG00000007219</t>
  </si>
  <si>
    <t>actn1</t>
  </si>
  <si>
    <t>CNE14_1_q0.3_peak_80478</t>
  </si>
  <si>
    <t>promoter-TSS (ENSDART00000062850.6)</t>
  </si>
  <si>
    <t>-promoter-TSS (ENSDART00000062850.6)</t>
  </si>
  <si>
    <t>ENSDART00000062850.6</t>
  </si>
  <si>
    <t>ENSDARG00000041708</t>
  </si>
  <si>
    <t>kat14</t>
  </si>
  <si>
    <t>ENSDART00000062850</t>
  </si>
  <si>
    <t>ENSDARG00000042821.8</t>
  </si>
  <si>
    <t>CNE14_1_q0.3_peak_18180</t>
  </si>
  <si>
    <t>exon (ENSDART00000193707.1, exon 1 of 7)</t>
  </si>
  <si>
    <t>-exon (ENSDART00000193707.1, exon 1 of 7)</t>
  </si>
  <si>
    <t>481</t>
  </si>
  <si>
    <t>ENSDART00000060577.7</t>
  </si>
  <si>
    <t>ENSDARG00000044874</t>
  </si>
  <si>
    <t>zgc.92107</t>
  </si>
  <si>
    <t>ENSDART00000193707</t>
  </si>
  <si>
    <t>ENSDARG00000041332.7</t>
  </si>
  <si>
    <t>CNE14_1_q0.3_peak_10129</t>
  </si>
  <si>
    <t>exon (ENSDART00000109305.4, exon 1 of 15)</t>
  </si>
  <si>
    <t>-exon (ENSDART00000109305.4, exon 1 of 15)</t>
  </si>
  <si>
    <t>ENSDART00000109305.4</t>
  </si>
  <si>
    <t>ENSDARG00000014943</t>
  </si>
  <si>
    <t>kif23</t>
  </si>
  <si>
    <t>ENSDART00000181802</t>
  </si>
  <si>
    <t>ENSDARG00000073771.4</t>
  </si>
  <si>
    <t>CNE14_1_q0.3_peak_23294</t>
  </si>
  <si>
    <t>promoter-TSS (ENSDART00000170957.2)</t>
  </si>
  <si>
    <t>-promoter-TSS (ENSDART00000170957.2)</t>
  </si>
  <si>
    <t>-939</t>
  </si>
  <si>
    <t>ENSDART00000170957.2</t>
  </si>
  <si>
    <t>ENSDARG00000071699</t>
  </si>
  <si>
    <t>ids</t>
  </si>
  <si>
    <t>ENSDART00000170957</t>
  </si>
  <si>
    <t>ENSDARG00000073978.4</t>
  </si>
  <si>
    <t>CNE14_1_q0.3_peak_82229</t>
  </si>
  <si>
    <t>promoter-TSS (ENSDART00000121751.3)</t>
  </si>
  <si>
    <t>-promoter-TSS (ENSDART00000121751.3)</t>
  </si>
  <si>
    <t>ENSDART00000168992.2</t>
  </si>
  <si>
    <t>ENSDARG00000014804</t>
  </si>
  <si>
    <t>cacna2d1a</t>
  </si>
  <si>
    <t>ENSDART00000121751</t>
  </si>
  <si>
    <t>ENSDARG00000007077.8</t>
  </si>
  <si>
    <t>CNE14_1_q0.3_peak_41980</t>
  </si>
  <si>
    <t>2936</t>
  </si>
  <si>
    <t>ENSDARG00000058679</t>
  </si>
  <si>
    <t>zgc.114104</t>
  </si>
  <si>
    <t>CNE14_1_q0.3_peak_17702</t>
  </si>
  <si>
    <t>intron (ENSDART00000172171.2, intron 6 of 15)</t>
  </si>
  <si>
    <t>-intron (ENSDART00000158634.2, intron 6 of 14)</t>
  </si>
  <si>
    <t>-95635</t>
  </si>
  <si>
    <t>ENSDART00000163465.2</t>
  </si>
  <si>
    <t>ENSDARG00000079488</t>
  </si>
  <si>
    <t>zgc.195282</t>
  </si>
  <si>
    <t>CNE14_1_q0.3_peak_61407</t>
  </si>
  <si>
    <t>exon (ENSDART00000091599.6, exon 1 of 41)</t>
  </si>
  <si>
    <t>-exon (ENSDART00000091599.6, exon 1 of 41)</t>
  </si>
  <si>
    <t>ENSDART00000109452.5</t>
  </si>
  <si>
    <t>ENSDARG00000100108</t>
  </si>
  <si>
    <t>cul3b</t>
  </si>
  <si>
    <t>ENSDART00000109452</t>
  </si>
  <si>
    <t>ENSDARG00000062968.9</t>
  </si>
  <si>
    <t>CNE14_1_q0.3_peak_81367</t>
  </si>
  <si>
    <t>56661</t>
  </si>
  <si>
    <t>ENSDARG00000104864</t>
  </si>
  <si>
    <t>klhdc2</t>
  </si>
  <si>
    <t>CNE14_1_q0.3_peak_10993</t>
  </si>
  <si>
    <t>intron (ENSDART00000153298.3, intron 1 of 3)</t>
  </si>
  <si>
    <t>-intron (ENSDART00000153298.3, intron 1 of 3)</t>
  </si>
  <si>
    <t>-2883</t>
  </si>
  <si>
    <t>ENSDART00000191585.1</t>
  </si>
  <si>
    <t>ENSDARG00000021252</t>
  </si>
  <si>
    <t>cct6a</t>
  </si>
  <si>
    <t>ENSDARG00000110377</t>
  </si>
  <si>
    <t>ENSDART00000191585</t>
  </si>
  <si>
    <t>ENSDARG00000110377.1</t>
  </si>
  <si>
    <t>CNE14_1_q0.3_peak_24123</t>
  </si>
  <si>
    <t>exon (ENSDART00000161393.2, exon 12 of 19)</t>
  </si>
  <si>
    <t>-exon (ENSDART00000161393.2, exon 12 of 19)</t>
  </si>
  <si>
    <t>23685</t>
  </si>
  <si>
    <t>ENSDART00000158442.2</t>
  </si>
  <si>
    <t>ENSDARG00000018329</t>
  </si>
  <si>
    <t>gc2</t>
  </si>
  <si>
    <t>CNE14_1_q0.3_peak_10613</t>
  </si>
  <si>
    <t>intron (ENSDART00000014536.10, intron 6 of 6)</t>
  </si>
  <si>
    <t>-intron (ENSDART00000014536.10, intron 6 of 6)</t>
  </si>
  <si>
    <t>-38396</t>
  </si>
  <si>
    <t>ENSDARG00000074763</t>
  </si>
  <si>
    <t>mrap2a</t>
  </si>
  <si>
    <t>CNE14_1_q0.3_peak_57922</t>
  </si>
  <si>
    <t>-33360</t>
  </si>
  <si>
    <t>ENSDARG00000077297</t>
  </si>
  <si>
    <t>nbr1a</t>
  </si>
  <si>
    <t>CNE14_1_q0.3_peak_31230</t>
  </si>
  <si>
    <t>intron (ENSDART00000084454.6, intron 3 of 13)</t>
  </si>
  <si>
    <t>-intron (ENSDART00000084454.6, intron 3 of 13)</t>
  </si>
  <si>
    <t>70253</t>
  </si>
  <si>
    <t>ENSDART00000084454.6</t>
  </si>
  <si>
    <t>ENSDARG00000004174</t>
  </si>
  <si>
    <t>cnot1</t>
  </si>
  <si>
    <t>ENSDARG00000086034</t>
  </si>
  <si>
    <t>ENSDART00000151279</t>
  </si>
  <si>
    <t>ENSDARG00000086034.4</t>
  </si>
  <si>
    <t>CNE14_1_q0.3_peak_62818</t>
  </si>
  <si>
    <t>-13754</t>
  </si>
  <si>
    <t>ENSDART00000167272.2</t>
  </si>
  <si>
    <t>ENSDARG00000059600</t>
  </si>
  <si>
    <t>rabep1</t>
  </si>
  <si>
    <t>ENSDART00000166961</t>
  </si>
  <si>
    <t>ENSDARG00000114711.1</t>
  </si>
  <si>
    <t>CNE14_1_q0.3_peak_63166</t>
  </si>
  <si>
    <t>intron (ENSDART00000191631.1, intron 3 of 4)</t>
  </si>
  <si>
    <t>-intron (ENSDART00000191631.1, intron 3 of 4)</t>
  </si>
  <si>
    <t>-4057</t>
  </si>
  <si>
    <t>ENSDART00000158732.2</t>
  </si>
  <si>
    <t>ENSDARG00000099839</t>
  </si>
  <si>
    <t>LOC566646</t>
  </si>
  <si>
    <t>ENSDARG00000099597</t>
  </si>
  <si>
    <t>ENSDART00000186411</t>
  </si>
  <si>
    <t>ENSDARG00000099597.2</t>
  </si>
  <si>
    <t>CNE14_1_q0.3_peak_5105</t>
  </si>
  <si>
    <t>intron (ENSDART00000027612.7, intron 1 of 27)</t>
  </si>
  <si>
    <t>-intron (ENSDART00000027612.7, intron 1 of 27)</t>
  </si>
  <si>
    <t>ENSDART00000172713.2</t>
  </si>
  <si>
    <t>ENSDARG00000006812</t>
  </si>
  <si>
    <t>wdr26b</t>
  </si>
  <si>
    <t>ENSDART00000172713</t>
  </si>
  <si>
    <t>ENSDARG00000005540.9</t>
  </si>
  <si>
    <t>CNE14_1_q0.3_peak_45235</t>
  </si>
  <si>
    <t>promoter-TSS (ENSDART00000100039.5)</t>
  </si>
  <si>
    <t>-promoter-TSS (ENSDART00000100039.5)</t>
  </si>
  <si>
    <t>ENSDART00000100039.5</t>
  </si>
  <si>
    <t>ENSDARG00000054222</t>
  </si>
  <si>
    <t>fbxl8</t>
  </si>
  <si>
    <t>ENSDART00000180642</t>
  </si>
  <si>
    <t>ENSDARG00000069003.5</t>
  </si>
  <si>
    <t>CNE14_1_q0.3_peak_687</t>
  </si>
  <si>
    <t>51810</t>
  </si>
  <si>
    <t>ENSDART00000103724.6</t>
  </si>
  <si>
    <t>ENSDARG00000015002</t>
  </si>
  <si>
    <t>cdh4</t>
  </si>
  <si>
    <t>ENSDART00000103724</t>
  </si>
  <si>
    <t>ENSDARG00000033928.11</t>
  </si>
  <si>
    <t>CNE14_1_q0.3_peak_50842</t>
  </si>
  <si>
    <t>promoter-TSS (ENSDART00000078300.6)</t>
  </si>
  <si>
    <t>-promoter-TSS (ENSDART00000078300.6)</t>
  </si>
  <si>
    <t>ENSDART00000078304.4</t>
  </si>
  <si>
    <t>ENSDARG00000037091</t>
  </si>
  <si>
    <t>asah1a</t>
  </si>
  <si>
    <t>ENSDART00000193192</t>
  </si>
  <si>
    <t>ENSDARG00000055899.6</t>
  </si>
  <si>
    <t>CNE14_1_q0.3_peak_32253</t>
  </si>
  <si>
    <t>promoter-TSS (ENSDART00000062551.5)</t>
  </si>
  <si>
    <t>-promoter-TSS (ENSDART00000062551.5)</t>
  </si>
  <si>
    <t>ENSDART00000171387.2</t>
  </si>
  <si>
    <t>ENSDARG00000079015</t>
  </si>
  <si>
    <t>brca2</t>
  </si>
  <si>
    <t>ENSDART00000062551</t>
  </si>
  <si>
    <t>ENSDARG00000042641.5</t>
  </si>
  <si>
    <t>CNE14_1_q0.3_peak_61510</t>
  </si>
  <si>
    <t>intron (ENSDART00000182923.1, intron 4 of 5)</t>
  </si>
  <si>
    <t>-intron (ENSDART00000067135.4, intron 6 of 7)</t>
  </si>
  <si>
    <t>ENSDART00000182923.1</t>
  </si>
  <si>
    <t>ENSDARG00000117632</t>
  </si>
  <si>
    <t>LOC110439932</t>
  </si>
  <si>
    <t>CNE14_1_q0.3_peak_17996</t>
  </si>
  <si>
    <t>exon (ENSDART00000185486.1, exon 1 of 1)</t>
  </si>
  <si>
    <t>-exon (ENSDART00000185486.1, exon 1 of 1)</t>
  </si>
  <si>
    <t>3117</t>
  </si>
  <si>
    <t>ENSDART00000185486.1</t>
  </si>
  <si>
    <t>ENSDARG00000043938</t>
  </si>
  <si>
    <t>lrrc57</t>
  </si>
  <si>
    <t>ENSDARG00000114583</t>
  </si>
  <si>
    <t>ENSDART00000185486</t>
  </si>
  <si>
    <t>ENSDARG00000114583.1</t>
  </si>
  <si>
    <t>CNE14_1_q0.3_peak_64803</t>
  </si>
  <si>
    <t>-33743</t>
  </si>
  <si>
    <t>ENSDART00000194723.1</t>
  </si>
  <si>
    <t>ENSDARG00000063244</t>
  </si>
  <si>
    <t>lix1l</t>
  </si>
  <si>
    <t>ENSDARG00000117672</t>
  </si>
  <si>
    <t>ENSDART00000194723</t>
  </si>
  <si>
    <t>ENSDARG00000117672.1</t>
  </si>
  <si>
    <t>CNE14_1_q0.3_peak_12172</t>
  </si>
  <si>
    <t>-4297</t>
  </si>
  <si>
    <t>ENSDART00000171905.2</t>
  </si>
  <si>
    <t>ENSDARG00000053301</t>
  </si>
  <si>
    <t>insm1b</t>
  </si>
  <si>
    <t>ENSDARG00000102972</t>
  </si>
  <si>
    <t>ENSDART00000171905</t>
  </si>
  <si>
    <t>ENSDARG00000102972.2</t>
  </si>
  <si>
    <t>CNE14_1_q0.3_peak_69298</t>
  </si>
  <si>
    <t>intron (ENSDART00000081761.7, intron 1 of 13)</t>
  </si>
  <si>
    <t>-intron (ENSDART00000081761.7, intron 1 of 13)</t>
  </si>
  <si>
    <t>11889</t>
  </si>
  <si>
    <t>ENSDART00000150033.2</t>
  </si>
  <si>
    <t>ENSDARG00000053963</t>
  </si>
  <si>
    <t>npm2b</t>
  </si>
  <si>
    <t>ENSDART00000150033</t>
  </si>
  <si>
    <t>ENSDARG00000058820.7</t>
  </si>
  <si>
    <t>CNE14_1_q0.3_peak_11673</t>
  </si>
  <si>
    <t>-132717</t>
  </si>
  <si>
    <t>ENSDART00000190396.1</t>
  </si>
  <si>
    <t>ENSDARG00000056794</t>
  </si>
  <si>
    <t>arl3a</t>
  </si>
  <si>
    <t>ENSDART00000190396</t>
  </si>
  <si>
    <t>ENSDARG00000116062.1</t>
  </si>
  <si>
    <t>CNE14_1_q0.3_peak_57316</t>
  </si>
  <si>
    <t>promoter-TSS (ENSDART00000134971.3)</t>
  </si>
  <si>
    <t>-promoter-TSS (ENSDART00000134971.3)</t>
  </si>
  <si>
    <t>ENSDART00000134971.3</t>
  </si>
  <si>
    <t>ENSDARG00000090039</t>
  </si>
  <si>
    <t>reck</t>
  </si>
  <si>
    <t>ENSDART00000134971</t>
  </si>
  <si>
    <t>ENSDARG00000079347.4</t>
  </si>
  <si>
    <t>CNE14_1_q0.3_peak_67412</t>
  </si>
  <si>
    <t>promoter-TSS (ENSDART00000036331.8)</t>
  </si>
  <si>
    <t>-promoter-TSS (ENSDART00000036331.8)</t>
  </si>
  <si>
    <t>ENSDART00000036331.8</t>
  </si>
  <si>
    <t>ENSDARG00000116593</t>
  </si>
  <si>
    <t>dok2l</t>
  </si>
  <si>
    <t>ENSDART00000036331</t>
  </si>
  <si>
    <t>ENSDARG00000022315.8</t>
  </si>
  <si>
    <t>CNE14_1_q0.3_peak_27251</t>
  </si>
  <si>
    <t>1231</t>
  </si>
  <si>
    <t>ENSDART00000149804.3</t>
  </si>
  <si>
    <t>ENSDARG00000077761</t>
  </si>
  <si>
    <t>nlgn4xb</t>
  </si>
  <si>
    <t>CNE14_1_q0.3_peak_41053</t>
  </si>
  <si>
    <t>intron (ENSDART00000152875.2, intron 3 of 3)</t>
  </si>
  <si>
    <t>-intron (ENSDART00000152875.2, intron 3 of 3)</t>
  </si>
  <si>
    <t>11672</t>
  </si>
  <si>
    <t>ENSDART00000152875.2</t>
  </si>
  <si>
    <t>ENSDARG00000079329</t>
  </si>
  <si>
    <t>cop1</t>
  </si>
  <si>
    <t>ENSDARG00000096677</t>
  </si>
  <si>
    <t>ENSDART00000152875</t>
  </si>
  <si>
    <t>ENSDARG00000096677.2</t>
  </si>
  <si>
    <t>CNE14_1_q0.3_peak_43971</t>
  </si>
  <si>
    <t>promoter-TSS (ENSDART00000139568.3)</t>
  </si>
  <si>
    <t>-promoter-TSS (ENSDART00000139568.3)</t>
  </si>
  <si>
    <t>ENSDART00000139568.3</t>
  </si>
  <si>
    <t>ENSDARG00000079712</t>
  </si>
  <si>
    <t>gal3st4</t>
  </si>
  <si>
    <t>ENSDART00000139568</t>
  </si>
  <si>
    <t>ENSDARG00000060025.8</t>
  </si>
  <si>
    <t>CNE14_1_q0.3_peak_61765</t>
  </si>
  <si>
    <t>24729</t>
  </si>
  <si>
    <t>ENSDART00000194724.1</t>
  </si>
  <si>
    <t>ENSDARG00000004296</t>
  </si>
  <si>
    <t>ambp</t>
  </si>
  <si>
    <t>ENSDARG00000117573</t>
  </si>
  <si>
    <t>ENSDART00000194724</t>
  </si>
  <si>
    <t>ENSDARG00000117573.1</t>
  </si>
  <si>
    <t>CNE14_1_q0.3_peak_5507</t>
  </si>
  <si>
    <t>intron (ENSDART00000182579.1, intron 2 of 3)</t>
  </si>
  <si>
    <t>-intron (ENSDART00000019416.5, intron 2 of 3)</t>
  </si>
  <si>
    <t>-44584</t>
  </si>
  <si>
    <t>ENSDART00000137373.2</t>
  </si>
  <si>
    <t>ENSDARG00000052673</t>
  </si>
  <si>
    <t>sept7b</t>
  </si>
  <si>
    <t>ENSDART00000137373</t>
  </si>
  <si>
    <t>ENSDARG00000086112.4</t>
  </si>
  <si>
    <t>CNE14_1_q0.3_peak_75186</t>
  </si>
  <si>
    <t>promoter-TSS (ENSDART00000073555.6)</t>
  </si>
  <si>
    <t>-promoter-TSS (ENSDART00000073555.6)</t>
  </si>
  <si>
    <t>ENSDART00000122603.3</t>
  </si>
  <si>
    <t>ENSDARG00000103576</t>
  </si>
  <si>
    <t>sb.eu779</t>
  </si>
  <si>
    <t>ENSDART00000122603</t>
  </si>
  <si>
    <t>ENSDARG00000089538.3</t>
  </si>
  <si>
    <t>CNE14_1_q0.3_peak_9215</t>
  </si>
  <si>
    <t>-58885</t>
  </si>
  <si>
    <t>ENSDART00000179561.2</t>
  </si>
  <si>
    <t>ENSDARG00000057328</t>
  </si>
  <si>
    <t>cth1</t>
  </si>
  <si>
    <t>ENSDART00000179561</t>
  </si>
  <si>
    <t>ENSDARG00000106631.2</t>
  </si>
  <si>
    <t>CNE14_1_q0.3_peak_83717</t>
  </si>
  <si>
    <t>intron (ENSDART00000085135.5, intron 1 of 14)</t>
  </si>
  <si>
    <t>-intron (ENSDART00000085135.5, intron 1 of 14)</t>
  </si>
  <si>
    <t>ENSDARG00000020077</t>
  </si>
  <si>
    <t>nol10</t>
  </si>
  <si>
    <t>CNE14_1_q0.3_peak_36988</t>
  </si>
  <si>
    <t>21633</t>
  </si>
  <si>
    <t>ENSDART00000138424.2</t>
  </si>
  <si>
    <t>ENSDARG00000037553</t>
  </si>
  <si>
    <t>il1rapl2</t>
  </si>
  <si>
    <t>ENSDART00000138424</t>
  </si>
  <si>
    <t>ENSDARG00000038731.8</t>
  </si>
  <si>
    <t>CNE14_1_q0.3_peak_50956</t>
  </si>
  <si>
    <t>-17829</t>
  </si>
  <si>
    <t>ENSDART00000018301.11</t>
  </si>
  <si>
    <t>ENSDARG00000106669</t>
  </si>
  <si>
    <t>LOC562542</t>
  </si>
  <si>
    <t>ENSDART00000018301</t>
  </si>
  <si>
    <t>ENSDARG00000006353.12</t>
  </si>
  <si>
    <t>CNE14_1_q0.3_peak_75438</t>
  </si>
  <si>
    <t>intron (ENSDART00000085612.6, intron 1 of 1)</t>
  </si>
  <si>
    <t>-intron (ENSDART00000085612.6, intron 1 of 1)</t>
  </si>
  <si>
    <t>118528</t>
  </si>
  <si>
    <t>ENSDART00000161436.2</t>
  </si>
  <si>
    <t>ENSDARG00000102987</t>
  </si>
  <si>
    <t>capn7</t>
  </si>
  <si>
    <t>ENSDART00000147785</t>
  </si>
  <si>
    <t>ENSDARG00000060610.8</t>
  </si>
  <si>
    <t>CNE14_1_q0.3_peak_73678</t>
  </si>
  <si>
    <t>promoter-TSS (ENSDART00000149047.3)</t>
  </si>
  <si>
    <t>-promoter-TSS (ENSDART00000149047.3)</t>
  </si>
  <si>
    <t>ENSDART00000149047.3</t>
  </si>
  <si>
    <t>ENSDARG00000076689</t>
  </si>
  <si>
    <t>gramd1a</t>
  </si>
  <si>
    <t>ENSDART00000149223</t>
  </si>
  <si>
    <t>ENSDARG00000089456.5</t>
  </si>
  <si>
    <t>CNE14_1_q0.3_peak_17728</t>
  </si>
  <si>
    <t>intron (ENSDART00000173343.2, intron 3 of 5)</t>
  </si>
  <si>
    <t>-intron (ENSDART00000173343.2, intron 3 of 5)</t>
  </si>
  <si>
    <t>-8067</t>
  </si>
  <si>
    <t>ENSDART00000074685.6</t>
  </si>
  <si>
    <t>ENSDARG00000087555</t>
  </si>
  <si>
    <t>si.ch73.308l14.2</t>
  </si>
  <si>
    <t>ENSDART00000173244</t>
  </si>
  <si>
    <t>ENSDARG00000052769.7</t>
  </si>
  <si>
    <t>CNE14_1_q0.3_peak_55817</t>
  </si>
  <si>
    <t>promoter-TSS (ENSDART00000019765.9)</t>
  </si>
  <si>
    <t>-promoter-TSS (ENSDART00000019765.9)</t>
  </si>
  <si>
    <t>ENSDART00000104420.4</t>
  </si>
  <si>
    <t>ENSDARG00000042620</t>
  </si>
  <si>
    <t>gstr</t>
  </si>
  <si>
    <t>ENSDART00000104420</t>
  </si>
  <si>
    <t>ENSDARG00000045814.6</t>
  </si>
  <si>
    <t>CNE14_1_q0.3_peak_7638</t>
  </si>
  <si>
    <t>16844</t>
  </si>
  <si>
    <t>ENSDART00000113055.4</t>
  </si>
  <si>
    <t>ENSDARG00000043243</t>
  </si>
  <si>
    <t>prkchb</t>
  </si>
  <si>
    <t>ENSDART00000113055</t>
  </si>
  <si>
    <t>ENSDARG00000076148.4</t>
  </si>
  <si>
    <t>CNE14_1_q0.3_peak_44593</t>
  </si>
  <si>
    <t>-13894</t>
  </si>
  <si>
    <t>ENSDART00000162873.2</t>
  </si>
  <si>
    <t>ENSDARG00000052556</t>
  </si>
  <si>
    <t>fgfrl1b</t>
  </si>
  <si>
    <t>ENSDART00000147203</t>
  </si>
  <si>
    <t>ENSDARG00000075930.5</t>
  </si>
  <si>
    <t>CNE14_1_q0.3_peak_66123</t>
  </si>
  <si>
    <t>promoter-TSS (ENSDART00000078649.6)</t>
  </si>
  <si>
    <t>-promoter-TSS (ENSDART00000078649.6)</t>
  </si>
  <si>
    <t>-348</t>
  </si>
  <si>
    <t>ENSDART00000078649.6</t>
  </si>
  <si>
    <t>ENSDARG00000079664</t>
  </si>
  <si>
    <t>zgc.172341</t>
  </si>
  <si>
    <t>ENSDART00000078649</t>
  </si>
  <si>
    <t>ENSDARG00000056200.6</t>
  </si>
  <si>
    <t>CNE14_1_q0.3_peak_40571</t>
  </si>
  <si>
    <t>-18284</t>
  </si>
  <si>
    <t>ENSDART00000011287.7</t>
  </si>
  <si>
    <t>ENSDARG00000052903</t>
  </si>
  <si>
    <t>rtkn2b</t>
  </si>
  <si>
    <t>ENSDART00000011287</t>
  </si>
  <si>
    <t>ENSDARG00000010565.8</t>
  </si>
  <si>
    <t>CNE14_1_q0.3_peak_10966</t>
  </si>
  <si>
    <t>intron (ENSDART00000016283.9, intron 1 of 12)</t>
  </si>
  <si>
    <t>-intron (ENSDART00000016283.9, intron 1 of 12)</t>
  </si>
  <si>
    <t>ENSDART00000016283.9</t>
  </si>
  <si>
    <t>ENSDARG00000030665</t>
  </si>
  <si>
    <t>tcerg1b</t>
  </si>
  <si>
    <t>ENSDART00000016283</t>
  </si>
  <si>
    <t>ENSDARG00000005134.9</t>
  </si>
  <si>
    <t>CNE14_1_q0.3_peak_19492</t>
  </si>
  <si>
    <t>promoter-TSS (ENSDART00000156930.3)</t>
  </si>
  <si>
    <t>-promoter-TSS (ENSDART00000156930.3)</t>
  </si>
  <si>
    <t>ENSDART00000157273.3</t>
  </si>
  <si>
    <t>ENSDARG00000076227</t>
  </si>
  <si>
    <t>ror2</t>
  </si>
  <si>
    <t>CNE14_1_q0.3_peak_35839</t>
  </si>
  <si>
    <t>exon (ENSDART00000053426.7, exon 1 of 3)</t>
  </si>
  <si>
    <t>-exon (ENSDART00000053426.7, exon 1 of 3)</t>
  </si>
  <si>
    <t>ENSDART00000153678.2</t>
  </si>
  <si>
    <t>ENSDARG00000012513</t>
  </si>
  <si>
    <t>sdcbp2</t>
  </si>
  <si>
    <t>ENSDART00000139064</t>
  </si>
  <si>
    <t>ENSDARG00000012682.11</t>
  </si>
  <si>
    <t>CNE14_1_q0.3_peak_1283</t>
  </si>
  <si>
    <t>exon (ENSDART00000088545.6, exon 1 of 15)</t>
  </si>
  <si>
    <t>-exon (ENSDART00000088545.6, exon 1 of 15)</t>
  </si>
  <si>
    <t>ENSDART00000088545.6</t>
  </si>
  <si>
    <t>ENSDARG00000008363</t>
  </si>
  <si>
    <t>mcl1b</t>
  </si>
  <si>
    <t>ENSDART00000088545</t>
  </si>
  <si>
    <t>ENSDARG00000061786.8</t>
  </si>
  <si>
    <t>CNE14_1_q0.3_peak_24969</t>
  </si>
  <si>
    <t>intron (ENSDART00000156255.3, intron 14 of 18)</t>
  </si>
  <si>
    <t>-intron (ENSDART00000156255.3, intron 14 of 18)</t>
  </si>
  <si>
    <t>-20395</t>
  </si>
  <si>
    <t>ENSDARG00000075045</t>
  </si>
  <si>
    <t>cxcl18b</t>
  </si>
  <si>
    <t>CNE14_1_q0.3_peak_8176</t>
  </si>
  <si>
    <t>-11776</t>
  </si>
  <si>
    <t>ENSDART00000156052.3</t>
  </si>
  <si>
    <t>ENSDARG00000102464</t>
  </si>
  <si>
    <t>wnt5b</t>
  </si>
  <si>
    <t>ENSDART00000154109</t>
  </si>
  <si>
    <t>ENSDARG00000088178.4</t>
  </si>
  <si>
    <t>CNE14_1_q0.3_peak_1347</t>
  </si>
  <si>
    <t>promoter-TSS (ENSDART00000008201.9)</t>
  </si>
  <si>
    <t>-promoter-TSS (ENSDART00000008201.9)</t>
  </si>
  <si>
    <t>ENSDART00000008201.9</t>
  </si>
  <si>
    <t>ENSDARG00000105924</t>
  </si>
  <si>
    <t>astn2</t>
  </si>
  <si>
    <t>ENSDART00000131979</t>
  </si>
  <si>
    <t>ENSDARG00000005799.9</t>
  </si>
  <si>
    <t>CNE14_1_q0.3_peak_21553</t>
  </si>
  <si>
    <t>promoter-TSS (ENSDART00000167722.3)</t>
  </si>
  <si>
    <t>-promoter-TSS (ENSDART00000167722.3)</t>
  </si>
  <si>
    <t>ENSDART00000167722.3</t>
  </si>
  <si>
    <t>ENSDARG00000004574</t>
  </si>
  <si>
    <t>gtf3c2</t>
  </si>
  <si>
    <t>ENSDART00000167722</t>
  </si>
  <si>
    <t>ENSDARG00000091760.4</t>
  </si>
  <si>
    <t>CNE14_1_q0.3_peak_26546</t>
  </si>
  <si>
    <t>promoter-TSS (ENSDART00000149527.3)</t>
  </si>
  <si>
    <t>-promoter-TSS (ENSDART00000149527.3)</t>
  </si>
  <si>
    <t>ENSDART00000149527.3</t>
  </si>
  <si>
    <t>ENSDARG00000020730</t>
  </si>
  <si>
    <t>smpd4</t>
  </si>
  <si>
    <t>ENSDART00000149527</t>
  </si>
  <si>
    <t>ENSDARG00000032426.8</t>
  </si>
  <si>
    <t>CNE14_1_q0.3_peak_60328</t>
  </si>
  <si>
    <t>-16977</t>
  </si>
  <si>
    <t>ENSDART00000166855.2</t>
  </si>
  <si>
    <t>ENSDARG00000061405</t>
  </si>
  <si>
    <t>eva1a</t>
  </si>
  <si>
    <t>ENSDART00000102062</t>
  </si>
  <si>
    <t>ENSDARG00000075261.4</t>
  </si>
  <si>
    <t>CNE14_1_q0.3_peak_24111</t>
  </si>
  <si>
    <t>promoter-TSS (ENSDART00000163275.2)</t>
  </si>
  <si>
    <t>-promoter-TSS (ENSDART00000163275.2)</t>
  </si>
  <si>
    <t>ENSDART00000163275.2</t>
  </si>
  <si>
    <t>ENSDARG00000089701</t>
  </si>
  <si>
    <t>trabd2a</t>
  </si>
  <si>
    <t>ENSDART00000170438</t>
  </si>
  <si>
    <t>ENSDARG00000104760.2</t>
  </si>
  <si>
    <t>CNE14_1_q0.3_peak_25440</t>
  </si>
  <si>
    <t>33057</t>
  </si>
  <si>
    <t>ENSDART00000168991.2</t>
  </si>
  <si>
    <t>ENSDARG00000012019</t>
  </si>
  <si>
    <t>glra1</t>
  </si>
  <si>
    <t>ENSDARG00000102438</t>
  </si>
  <si>
    <t>ENSDART00000168991</t>
  </si>
  <si>
    <t>ENSDARG00000102438.2</t>
  </si>
  <si>
    <t>CNE14_1_q0.3_peak_7924</t>
  </si>
  <si>
    <t>promoter-TSS (ENSDART00000103950.5)</t>
  </si>
  <si>
    <t>-promoter-TSS (ENSDART00000103950.5)</t>
  </si>
  <si>
    <t>ENSDART00000103950.5</t>
  </si>
  <si>
    <t>ENSDARG00000015392</t>
  </si>
  <si>
    <t>dhx15</t>
  </si>
  <si>
    <t>ENSDART00000189312</t>
  </si>
  <si>
    <t>ENSDARG00000057940.7</t>
  </si>
  <si>
    <t>CNE14_1_q0.3_peak_8369</t>
  </si>
  <si>
    <t>promoter-TSS (ENSDART00000127355.3)</t>
  </si>
  <si>
    <t>-promoter-TSS (ENSDART00000127355.3)</t>
  </si>
  <si>
    <t>ENSDARG00000055398</t>
  </si>
  <si>
    <t>foxc1b</t>
  </si>
  <si>
    <t>CNE14_1_q0.3_peak_64220</t>
  </si>
  <si>
    <t>promoter-TSS (ENSDART00000170350.2)</t>
  </si>
  <si>
    <t>-promoter-TSS (ENSDART00000170350.2)</t>
  </si>
  <si>
    <t>ENSDART00000170350.2</t>
  </si>
  <si>
    <t>ENSDARG00000076781</t>
  </si>
  <si>
    <t>trim45</t>
  </si>
  <si>
    <t>ENSDART00000181692</t>
  </si>
  <si>
    <t>ENSDARG00000059020.7</t>
  </si>
  <si>
    <t>CNE14_1_q0.3_peak_1073</t>
  </si>
  <si>
    <t>exon (ENSDART00000033018.11, exon 1 of 10)</t>
  </si>
  <si>
    <t>-exon (ENSDART00000033018.11, exon 1 of 10)</t>
  </si>
  <si>
    <t>ENSDART00000033018.11</t>
  </si>
  <si>
    <t>ENSDARG00000100295</t>
  </si>
  <si>
    <t>ccl39.3</t>
  </si>
  <si>
    <t>ENSDART00000033018</t>
  </si>
  <si>
    <t>ENSDARG00000013881.12</t>
  </si>
  <si>
    <t>CNE14_1_q0.3_peak_24070</t>
  </si>
  <si>
    <t>-12895</t>
  </si>
  <si>
    <t>ENSDART00000134037.3</t>
  </si>
  <si>
    <t>ENSDARG00000076891</t>
  </si>
  <si>
    <t>rfxap</t>
  </si>
  <si>
    <t>ENSDART00000134037</t>
  </si>
  <si>
    <t>ENSDARG00000004724.11</t>
  </si>
  <si>
    <t>CNE14_1_q0.3_peak_4630</t>
  </si>
  <si>
    <t>intron (ENSDART00000092110.6, intron 1 of 13)</t>
  </si>
  <si>
    <t>-intron (ENSDART00000092110.6, intron 1 of 13)</t>
  </si>
  <si>
    <t>ENSDART00000092110.6</t>
  </si>
  <si>
    <t>ENSDARG00000022218</t>
  </si>
  <si>
    <t>uck1</t>
  </si>
  <si>
    <t>ENSDART00000092110</t>
  </si>
  <si>
    <t>ENSDARG00000063194.6</t>
  </si>
  <si>
    <t>CNE14_1_q0.3_peak_60976</t>
  </si>
  <si>
    <t>exon (ENSDART00000161055.3, exon 1 of 7)</t>
  </si>
  <si>
    <t>-exon (ENSDART00000161055.3, exon 1 of 7)</t>
  </si>
  <si>
    <t>ENSDART00000161055.3</t>
  </si>
  <si>
    <t>ENSDARG00000074624</t>
  </si>
  <si>
    <t>si.ch211.198a12.6</t>
  </si>
  <si>
    <t>ENSDART00000161055</t>
  </si>
  <si>
    <t>ENSDARG00000102474.4</t>
  </si>
  <si>
    <t>CNE14_1_q0.3_peak_73876</t>
  </si>
  <si>
    <t>intron (ENSDART00000173992.2, intron 1 of 1)</t>
  </si>
  <si>
    <t>2607</t>
  </si>
  <si>
    <t>ENSDARG00000075034</t>
  </si>
  <si>
    <t>raver2</t>
  </si>
  <si>
    <t>CNE14_1_q0.3_peak_7548</t>
  </si>
  <si>
    <t>promoter-TSS (ENSDART00000016677.9)</t>
  </si>
  <si>
    <t>-promoter-TSS (ENSDART00000016677.9)</t>
  </si>
  <si>
    <t>ENSDART00000016677.9</t>
  </si>
  <si>
    <t>ENSDARG00000070709</t>
  </si>
  <si>
    <t>wu.fi42e03</t>
  </si>
  <si>
    <t>ENSDART00000016677</t>
  </si>
  <si>
    <t>ENSDARG00000017337.10</t>
  </si>
  <si>
    <t>CNE14_1_q0.3_peak_68519</t>
  </si>
  <si>
    <t>intron (ENSDART00000037691.6, intron 1 of 8)</t>
  </si>
  <si>
    <t>-intron (ENSDART00000037691.6, intron 1 of 8)</t>
  </si>
  <si>
    <t>456</t>
  </si>
  <si>
    <t>ENSDART00000037691.6</t>
  </si>
  <si>
    <t>ENSDARG00000071478</t>
  </si>
  <si>
    <t>lnx2b</t>
  </si>
  <si>
    <t>ENSDART00000114947</t>
  </si>
  <si>
    <t>ENSDARG00000024894.8</t>
  </si>
  <si>
    <t>CNE14_1_q0.3_peak_82230</t>
  </si>
  <si>
    <t>-3156</t>
  </si>
  <si>
    <t>ENSDART00000100928.5</t>
  </si>
  <si>
    <t>ENSDARG00000035650</t>
  </si>
  <si>
    <t>evla</t>
  </si>
  <si>
    <t>ENSDART00000100928</t>
  </si>
  <si>
    <t>ENSDARG00000069383.6</t>
  </si>
  <si>
    <t>CNE14_1_q0.3_peak_58583</t>
  </si>
  <si>
    <t>intron (ENSDART00000136243.3, intron 3 of 11)</t>
  </si>
  <si>
    <t>-intron (ENSDART00000135470.2, intron 3 of 4)</t>
  </si>
  <si>
    <t>10660</t>
  </si>
  <si>
    <t>ENSDART00000182342.1</t>
  </si>
  <si>
    <t>ENSDARG00000033916</t>
  </si>
  <si>
    <t>si.ch211.243j20.2</t>
  </si>
  <si>
    <t>CNE14_1_q0.3_peak_12224</t>
  </si>
  <si>
    <t>promoter-TSS (ENSDART00000109634.4)</t>
  </si>
  <si>
    <t>-promoter-TSS (ENSDART00000109634.4)</t>
  </si>
  <si>
    <t>ENSDART00000147058.3</t>
  </si>
  <si>
    <t>ENSDARG00000104945</t>
  </si>
  <si>
    <t>sncb</t>
  </si>
  <si>
    <t>ENSDART00000185865</t>
  </si>
  <si>
    <t>ENSDARG00000074869.5</t>
  </si>
  <si>
    <t>CNE14_1_q0.3_peak_40117</t>
  </si>
  <si>
    <t>-26429</t>
  </si>
  <si>
    <t>ENSDART00000083908.6</t>
  </si>
  <si>
    <t>ENSDARG00000044436</t>
  </si>
  <si>
    <t>rps6ka4</t>
  </si>
  <si>
    <t>ENSDART00000083908</t>
  </si>
  <si>
    <t>ENSDARG00000059939.8</t>
  </si>
  <si>
    <t>CNE14_1_q0.3_peak_78392</t>
  </si>
  <si>
    <t>intron (ENSDART00000154459.2, intron 2 of 2)</t>
  </si>
  <si>
    <t>-intron (ENSDART00000077647.6, intron 13 of 13)</t>
  </si>
  <si>
    <t>-10345</t>
  </si>
  <si>
    <t>ENSDART00000077642.6</t>
  </si>
  <si>
    <t>ENSDARG00000099527</t>
  </si>
  <si>
    <t>nkiras1</t>
  </si>
  <si>
    <t>ENSDART00000077642</t>
  </si>
  <si>
    <t>ENSDARG00000055294.6</t>
  </si>
  <si>
    <t>CNE14_1_q0.3_peak_13437</t>
  </si>
  <si>
    <t>-72613</t>
  </si>
  <si>
    <t>ENSDARG00000030602</t>
  </si>
  <si>
    <t>rps19</t>
  </si>
  <si>
    <t>CNE14_1_q0.3_peak_29567</t>
  </si>
  <si>
    <t>promoter-TSS (ENSDART00000007797.8)</t>
  </si>
  <si>
    <t>-promoter-TSS (ENSDART00000007797.8)</t>
  </si>
  <si>
    <t>ENSDART00000142945.3</t>
  </si>
  <si>
    <t>ENSDARG00000078221</t>
  </si>
  <si>
    <t>si.ch211.204d2.4</t>
  </si>
  <si>
    <t>ENSDART00000142945</t>
  </si>
  <si>
    <t>ENSDARG00000042933.8</t>
  </si>
  <si>
    <t>CNE14_1_q0.3_peak_70381</t>
  </si>
  <si>
    <t>-53647</t>
  </si>
  <si>
    <t>ENSDART00000155186.2</t>
  </si>
  <si>
    <t>ENSDARG00000014358</t>
  </si>
  <si>
    <t>optc</t>
  </si>
  <si>
    <t>ENSDARG00000097194</t>
  </si>
  <si>
    <t>ENSDART00000155186</t>
  </si>
  <si>
    <t>ENSDARG00000097194.2</t>
  </si>
  <si>
    <t>CNE14_1_q0.3_peak_10052</t>
  </si>
  <si>
    <t>exon (ENSDART00000128676.3, exon 7 of 13)</t>
  </si>
  <si>
    <t>-exon (ENSDART00000128676.3, exon 7 of 13)</t>
  </si>
  <si>
    <t>13656</t>
  </si>
  <si>
    <t>ENSDART00000128676.3</t>
  </si>
  <si>
    <t>ENSDARG00000059751</t>
  </si>
  <si>
    <t>abtb2a</t>
  </si>
  <si>
    <t>ENSDART00000128676</t>
  </si>
  <si>
    <t>ENSDARG00000087857.3</t>
  </si>
  <si>
    <t>CNE14_1_q0.3_peak_68097</t>
  </si>
  <si>
    <t>promoter-TSS (ENSDART00000023983.8)</t>
  </si>
  <si>
    <t>-promoter-TSS (ENSDART00000023983.8)</t>
  </si>
  <si>
    <t>ENSDART00000180293.1</t>
  </si>
  <si>
    <t>ENSDARG00000030239</t>
  </si>
  <si>
    <t>dennd6aa</t>
  </si>
  <si>
    <t>ENSDART00000180293</t>
  </si>
  <si>
    <t>ENSDARG00000016733.10</t>
  </si>
  <si>
    <t>CNE14_1_q0.3_peak_44236</t>
  </si>
  <si>
    <t>intron (ENSDART00000151342.3, intron 3 of 23)</t>
  </si>
  <si>
    <t>-intron (ENSDART00000079145.5, intron 2 of 22)</t>
  </si>
  <si>
    <t>18294</t>
  </si>
  <si>
    <t>ENSDARG00000070371</t>
  </si>
  <si>
    <t>kat7a</t>
  </si>
  <si>
    <t>CNE14_1_q0.3_peak_4599</t>
  </si>
  <si>
    <t>-17860</t>
  </si>
  <si>
    <t>ENSDART00000142895.3</t>
  </si>
  <si>
    <t>ENSDARG00000070844</t>
  </si>
  <si>
    <t>gamt</t>
  </si>
  <si>
    <t>ENSDART00000142895</t>
  </si>
  <si>
    <t>ENSDARG00000091198.4</t>
  </si>
  <si>
    <t>CNE14_1_q0.3_peak_12390</t>
  </si>
  <si>
    <t>promoter-TSS (ENSDART00000148356.2)</t>
  </si>
  <si>
    <t>-promoter-TSS (ENSDART00000148356.2)</t>
  </si>
  <si>
    <t>ENSDART00000148356.2</t>
  </si>
  <si>
    <t>ENSDARG00000043009</t>
  </si>
  <si>
    <t>fam43a</t>
  </si>
  <si>
    <t>ENSDART00000148356</t>
  </si>
  <si>
    <t>ENSDARG00000063572.5</t>
  </si>
  <si>
    <t>CNE14_1_q0.3_peak_41081</t>
  </si>
  <si>
    <t>-32165</t>
  </si>
  <si>
    <t>ENSDARG00000052652</t>
  </si>
  <si>
    <t>fermt1</t>
  </si>
  <si>
    <t>CNE14_1_q0.3_peak_75158</t>
  </si>
  <si>
    <t>-53816</t>
  </si>
  <si>
    <t>ENSDART00000165320.2</t>
  </si>
  <si>
    <t>ENSDARG00000053217</t>
  </si>
  <si>
    <t>cox7a2a</t>
  </si>
  <si>
    <t>CNE14_1_q0.3_peak_25438</t>
  </si>
  <si>
    <t>intron (ENSDART00000101207.5, intron 13 of 14)</t>
  </si>
  <si>
    <t>-intron (ENSDART00000101207.5, intron 13 of 14)</t>
  </si>
  <si>
    <t>5476</t>
  </si>
  <si>
    <t>ENSDART00000101207.5</t>
  </si>
  <si>
    <t>ENSDARG00000077540</t>
  </si>
  <si>
    <t>f2rl1.2</t>
  </si>
  <si>
    <t>ENSDART00000101207</t>
  </si>
  <si>
    <t>ENSDARG00000069499.5</t>
  </si>
  <si>
    <t>CNE14_1_q0.3_peak_64064</t>
  </si>
  <si>
    <t>promoter-TSS (ENSDART00000174291.2)</t>
  </si>
  <si>
    <t>-promoter-TSS (ENSDART00000174291.2)</t>
  </si>
  <si>
    <t>ENSDART00000174291.2</t>
  </si>
  <si>
    <t>ENSDARG00000030547</t>
  </si>
  <si>
    <t>rnd1a</t>
  </si>
  <si>
    <t>ENSDART00000174291</t>
  </si>
  <si>
    <t>ENSDARG00000029105.10</t>
  </si>
  <si>
    <t>CNE14_1_q0.3_peak_20719</t>
  </si>
  <si>
    <t>intron (ENSDART00000154746.2, intron 1 of 1)</t>
  </si>
  <si>
    <t>-intron (ENSDART00000153603.2, intron 1 of 1)</t>
  </si>
  <si>
    <t>-4010</t>
  </si>
  <si>
    <t>ENSDART00000135540.2</t>
  </si>
  <si>
    <t>ENSDARG00000095099</t>
  </si>
  <si>
    <t>si.dkey.51d8.11</t>
  </si>
  <si>
    <t>CNE14_1_q0.3_peak_27962</t>
  </si>
  <si>
    <t>-4787</t>
  </si>
  <si>
    <t>ENSDARG00000100899</t>
  </si>
  <si>
    <t>si.ch211.241b2.5</t>
  </si>
  <si>
    <t>CNE14_1_q0.3_peak_20607</t>
  </si>
  <si>
    <t>promoter-TSS (ENSDART00000149957.3)</t>
  </si>
  <si>
    <t>-promoter-TSS (ENSDART00000149957.3)</t>
  </si>
  <si>
    <t>ENSDART00000149957.3</t>
  </si>
  <si>
    <t>ENSDARG00000037560</t>
  </si>
  <si>
    <t>mtm1</t>
  </si>
  <si>
    <t>ENSDART00000189636</t>
  </si>
  <si>
    <t>ENSDARG00000090764.5</t>
  </si>
  <si>
    <t>CNE14_1_q0.3_peak_28667</t>
  </si>
  <si>
    <t>intron (ENSDART00000191938.1, intron 2 of 15)</t>
  </si>
  <si>
    <t>-intron (ENSDART00000049464.8, intron 2 of 15)</t>
  </si>
  <si>
    <t>23498</t>
  </si>
  <si>
    <t>ENSDART00000134126.2</t>
  </si>
  <si>
    <t>ENSDARG00000021374</t>
  </si>
  <si>
    <t>cab39l1</t>
  </si>
  <si>
    <t>ENSDART00000191938</t>
  </si>
  <si>
    <t>ENSDARG00000020242.11</t>
  </si>
  <si>
    <t>CNE14_1_q0.3_peak_50702</t>
  </si>
  <si>
    <t>intron (ENSDART00000104029.4, intron 1 of 7)</t>
  </si>
  <si>
    <t>-intron (ENSDART00000104029.4, intron 1 of 7)</t>
  </si>
  <si>
    <t>12383</t>
  </si>
  <si>
    <t>ENSDART00000104029.4</t>
  </si>
  <si>
    <t>ENSDARG00000088117</t>
  </si>
  <si>
    <t>fut8b</t>
  </si>
  <si>
    <t>ENSDART00000104029</t>
  </si>
  <si>
    <t>ENSDARG00000070681.4</t>
  </si>
  <si>
    <t>CNE14_1_q0.3_peak_18170</t>
  </si>
  <si>
    <t>promoter-TSS (ENSDART00000141545.2)</t>
  </si>
  <si>
    <t>-promoter-TSS (ENSDART00000141545.2)</t>
  </si>
  <si>
    <t>ENSDART00000141545.2</t>
  </si>
  <si>
    <t>ENSDARG00000020984</t>
  </si>
  <si>
    <t>slc16a10</t>
  </si>
  <si>
    <t>ENSDART00000145241</t>
  </si>
  <si>
    <t>ENSDARG00000038870.8</t>
  </si>
  <si>
    <t>CNE14_1_q0.3_peak_66452</t>
  </si>
  <si>
    <t>-12111</t>
  </si>
  <si>
    <t>ENSDARG00000071294</t>
  </si>
  <si>
    <t>tonsl</t>
  </si>
  <si>
    <t>CNE14_1_q0.3_peak_17919</t>
  </si>
  <si>
    <t>promoter-TSS (ENSDART00000166621.3)</t>
  </si>
  <si>
    <t>-promoter-TSS (ENSDART00000166621.3)</t>
  </si>
  <si>
    <t>ENSDART00000166621.3</t>
  </si>
  <si>
    <t>ENSDARG00000058230</t>
  </si>
  <si>
    <t>rps6kb1b</t>
  </si>
  <si>
    <t>ENSDART00000166621</t>
  </si>
  <si>
    <t>ENSDARG00000020759.11</t>
  </si>
  <si>
    <t>CNE14_1_q0.3_peak_15526</t>
  </si>
  <si>
    <t>ENSDART00000187855.1</t>
  </si>
  <si>
    <t>ENSDARG00000103977</t>
  </si>
  <si>
    <t>terf2ip</t>
  </si>
  <si>
    <t>ENSDART00000187066</t>
  </si>
  <si>
    <t>ENSDARG00000108326.2</t>
  </si>
  <si>
    <t>CNE14_1_q0.3_peak_82165</t>
  </si>
  <si>
    <t>promoter-TSS (ENSDART00000147030.2)</t>
  </si>
  <si>
    <t>-promoter-TSS (ENSDART00000147030.2)</t>
  </si>
  <si>
    <t>ENSDART00000147030.2</t>
  </si>
  <si>
    <t>ENSDARG00000011445</t>
  </si>
  <si>
    <t>elmsan1a</t>
  </si>
  <si>
    <t>ENSDART00000147030</t>
  </si>
  <si>
    <t>ENSDARG00000062135.7</t>
  </si>
  <si>
    <t>CNE14_1_q0.3_peak_69481</t>
  </si>
  <si>
    <t>promoter-TSS (ENSDART00000018503.9)</t>
  </si>
  <si>
    <t>-promoter-TSS (ENSDART00000018503.9)</t>
  </si>
  <si>
    <t>ENSDART00000149537.2</t>
  </si>
  <si>
    <t>ENSDARG00000070958</t>
  </si>
  <si>
    <t>pex6</t>
  </si>
  <si>
    <t>ENSDART00000018503</t>
  </si>
  <si>
    <t>ENSDARG00000005359.9</t>
  </si>
  <si>
    <t>CNE14_1_q0.3_peak_55254</t>
  </si>
  <si>
    <t>intron (ENSDART00000161035.2, intron 1 of 4)</t>
  </si>
  <si>
    <t>-intron (ENSDART00000161035.2, intron 1 of 4)</t>
  </si>
  <si>
    <t>ENSDARG00000059557</t>
  </si>
  <si>
    <t>xylt2</t>
  </si>
  <si>
    <t>CNE14_1_q0.3_peak_61355</t>
  </si>
  <si>
    <t>intron (ENSDART00000148440.3, intron 2 of 3)</t>
  </si>
  <si>
    <t>-intron (ENSDART00000027829.10, intron 2 of 17)</t>
  </si>
  <si>
    <t>37243</t>
  </si>
  <si>
    <t>ENSDART00000148440.3</t>
  </si>
  <si>
    <t>ENSDARG00000015917</t>
  </si>
  <si>
    <t>rnft1</t>
  </si>
  <si>
    <t>CNE14_1_q0.3_peak_43612</t>
  </si>
  <si>
    <t>-2072</t>
  </si>
  <si>
    <t>ENSDART00000137716.3</t>
  </si>
  <si>
    <t>ENSDARG00000032552</t>
  </si>
  <si>
    <t>5-Mar</t>
  </si>
  <si>
    <t>ENSDART00000137716</t>
  </si>
  <si>
    <t>ENSDARG00000092967.3</t>
  </si>
  <si>
    <t>CNE14_1_q0.3_peak_13454</t>
  </si>
  <si>
    <t>-49199</t>
  </si>
  <si>
    <t>ENSDART00000101673.5</t>
  </si>
  <si>
    <t>ENSDARG00000071055</t>
  </si>
  <si>
    <t>si.dkey.256k13.2</t>
  </si>
  <si>
    <t>ENSDART00000101673</t>
  </si>
  <si>
    <t>ENSDARG00000069715.5</t>
  </si>
  <si>
    <t>CNE14_1_q0.3_peak_60921</t>
  </si>
  <si>
    <t>promoter-TSS (ENSDART00000097312.5)</t>
  </si>
  <si>
    <t>-promoter-TSS (ENSDART00000097312.5)</t>
  </si>
  <si>
    <t>ENSDART00000097312.5</t>
  </si>
  <si>
    <t>ENSDARG00000005078</t>
  </si>
  <si>
    <t>eif4e3</t>
  </si>
  <si>
    <t>ENSDART00000097312</t>
  </si>
  <si>
    <t>ENSDARG00000067593.5</t>
  </si>
  <si>
    <t>CNE14_1_q0.3_peak_32142</t>
  </si>
  <si>
    <t>promoter-TSS (ENSDART00000174386.2)</t>
  </si>
  <si>
    <t>-promoter-TSS (ENSDART00000174386.2)</t>
  </si>
  <si>
    <t>-664</t>
  </si>
  <si>
    <t>ENSDART00000174386.2</t>
  </si>
  <si>
    <t>ENSDARG00000007179</t>
  </si>
  <si>
    <t>sash1a</t>
  </si>
  <si>
    <t>ENSDARG00000105740</t>
  </si>
  <si>
    <t>ENSDART00000174386</t>
  </si>
  <si>
    <t>ENSDARG00000105740.2</t>
  </si>
  <si>
    <t>CNE14_1_q0.3_peak_23825</t>
  </si>
  <si>
    <t>exon (ENSDART00000177503.2, exon 1 of 4)</t>
  </si>
  <si>
    <t>-exon (ENSDART00000177503.2, exon 1 of 4)</t>
  </si>
  <si>
    <t>ENSDART00000177503.2</t>
  </si>
  <si>
    <t>ENSDARG00000078106</t>
  </si>
  <si>
    <t>ocrl</t>
  </si>
  <si>
    <t>ENSDARG00000108060</t>
  </si>
  <si>
    <t>ENSDART00000177503</t>
  </si>
  <si>
    <t>ENSDARG00000108060.2</t>
  </si>
  <si>
    <t>CNE14_1_q0.3_peak_76501</t>
  </si>
  <si>
    <t>exon (ENSDART00000159745.2, exon 1 of 3)</t>
  </si>
  <si>
    <t>-exon (ENSDART00000159745.2, exon 1 of 3)</t>
  </si>
  <si>
    <t>ENSDART00000159745.2</t>
  </si>
  <si>
    <t>ENSDARG00000045877</t>
  </si>
  <si>
    <t>ube2nb</t>
  </si>
  <si>
    <t>ENSDARG00000101446</t>
  </si>
  <si>
    <t>ENSDART00000159745</t>
  </si>
  <si>
    <t>ENSDARG00000101446.2</t>
  </si>
  <si>
    <t>CNE14_1_q0.3_peak_14473</t>
  </si>
  <si>
    <t>promoter-TSS (ENSDART00000136515.2)</t>
  </si>
  <si>
    <t>-promoter-TSS (ENSDART00000136515.2)</t>
  </si>
  <si>
    <t>ENSDART00000136515.2</t>
  </si>
  <si>
    <t>ENSDARG00000062575</t>
  </si>
  <si>
    <t>si.ch211.210g13.5</t>
  </si>
  <si>
    <t>ENSDART00000136515</t>
  </si>
  <si>
    <t>ENSDARG00000076699.6</t>
  </si>
  <si>
    <t>CNE14_1_q0.3_peak_6359</t>
  </si>
  <si>
    <t>exon (ENSDART00000158769.1, exon 1 of 3)</t>
  </si>
  <si>
    <t>-exon (ENSDART00000158769.1, exon 1 of 3)</t>
  </si>
  <si>
    <t>ENSDART00000158769.1</t>
  </si>
  <si>
    <t>ENSDARG00000013892</t>
  </si>
  <si>
    <t>sorl1</t>
  </si>
  <si>
    <t>ENSDART00000168674</t>
  </si>
  <si>
    <t>ENSDARG00000088347.4</t>
  </si>
  <si>
    <t>CNE14_1_q0.3_peak_18138</t>
  </si>
  <si>
    <t>exon (ENSDART00000183648.1, exon 1 of 5)</t>
  </si>
  <si>
    <t>-exon (ENSDART00000183648.1, exon 1 of 5)</t>
  </si>
  <si>
    <t>789</t>
  </si>
  <si>
    <t>ENSDART00000183648.1</t>
  </si>
  <si>
    <t>ENSDARG00000097827</t>
  </si>
  <si>
    <t>lrp1aa</t>
  </si>
  <si>
    <t>ENSDART00000183648</t>
  </si>
  <si>
    <t>ENSDARG00000113607.1</t>
  </si>
  <si>
    <t>CNE14_1_q0.3_peak_58413</t>
  </si>
  <si>
    <t>59167</t>
  </si>
  <si>
    <t>ENSDARG00000087229</t>
  </si>
  <si>
    <t>exoc7</t>
  </si>
  <si>
    <t>CNE14_1_q0.3_peak_70546</t>
  </si>
  <si>
    <t>promoter-TSS (ENSDART00000111642.2)</t>
  </si>
  <si>
    <t>-promoter-TSS (ENSDART00000111642.2)</t>
  </si>
  <si>
    <t>ENSDART00000111642.2</t>
  </si>
  <si>
    <t>ENSDARG00000058701</t>
  </si>
  <si>
    <t>nos1apb</t>
  </si>
  <si>
    <t>ENSDART00000191159</t>
  </si>
  <si>
    <t>ENSDARG00000076351.2</t>
  </si>
  <si>
    <t>CNE14_1_q0.3_peak_13273</t>
  </si>
  <si>
    <t>-10269</t>
  </si>
  <si>
    <t>ENSDART00000132231.2</t>
  </si>
  <si>
    <t>ENSDARG00000076811</t>
  </si>
  <si>
    <t>ganab</t>
  </si>
  <si>
    <t>ENSDARG00000095483</t>
  </si>
  <si>
    <t>ENSDART00000132231</t>
  </si>
  <si>
    <t>ENSDARG00000095483.3</t>
  </si>
  <si>
    <t>CNE14_1_q0.3_peak_33071</t>
  </si>
  <si>
    <t>-64101</t>
  </si>
  <si>
    <t>ENSDART00000146012.2</t>
  </si>
  <si>
    <t>ENSDARG00000057497</t>
  </si>
  <si>
    <t>stk35l</t>
  </si>
  <si>
    <t>ENSDARG00000093404</t>
  </si>
  <si>
    <t>ENSDART00000146012</t>
  </si>
  <si>
    <t>ENSDARG00000093404.2</t>
  </si>
  <si>
    <t>CNE14_1_q0.3_peak_64079</t>
  </si>
  <si>
    <t>-1787</t>
  </si>
  <si>
    <t>ENSDART00000133799.2</t>
  </si>
  <si>
    <t>ENSDARG00000027916</t>
  </si>
  <si>
    <t>fntb</t>
  </si>
  <si>
    <t>ENSDART00000133799</t>
  </si>
  <si>
    <t>ENSDARG00000043802.6</t>
  </si>
  <si>
    <t>CNE14_1_q0.3_peak_26955</t>
  </si>
  <si>
    <t>intron (ENSDART00000156832.3, intron 2 of 39)</t>
  </si>
  <si>
    <t>-intron (ENSDART00000156832.3, intron 2 of 39)</t>
  </si>
  <si>
    <t>25638</t>
  </si>
  <si>
    <t>ENSDART00000156832.3</t>
  </si>
  <si>
    <t>ENSDARG00000100531</t>
  </si>
  <si>
    <t>abhd14b</t>
  </si>
  <si>
    <t>ENSDART00000156832</t>
  </si>
  <si>
    <t>ENSDARG00000079731.6</t>
  </si>
  <si>
    <t>CNE14_1_q0.3_peak_65432</t>
  </si>
  <si>
    <t>-3677</t>
  </si>
  <si>
    <t>ENSDARG00000058543</t>
  </si>
  <si>
    <t>lama5</t>
  </si>
  <si>
    <t>CNE14_1_q0.3_peak_29222</t>
  </si>
  <si>
    <t>exon (ENSDART00000032392.5, exon 1 of 7)</t>
  </si>
  <si>
    <t>-exon (ENSDART00000032392.5, exon 1 of 7)</t>
  </si>
  <si>
    <t>ENSDART00000032392.5</t>
  </si>
  <si>
    <t>ENSDARG00000005456</t>
  </si>
  <si>
    <t>katnb1</t>
  </si>
  <si>
    <t>ENSDART00000032392</t>
  </si>
  <si>
    <t>ENSDARG00000028336.5</t>
  </si>
  <si>
    <t>CNE14_1_q0.3_peak_41849</t>
  </si>
  <si>
    <t>-88014</t>
  </si>
  <si>
    <t>ENSDART00000097888.5</t>
  </si>
  <si>
    <t>ENSDARG00000093978</t>
  </si>
  <si>
    <t>zgc.77486</t>
  </si>
  <si>
    <t>ENSDART00000097888</t>
  </si>
  <si>
    <t>ENSDARG00000067927.5</t>
  </si>
  <si>
    <t>CNE14_1_q0.3_peak_36903</t>
  </si>
  <si>
    <t>intron (ENSDART00000186422.1, intron 1 of 1)</t>
  </si>
  <si>
    <t>-intron (ENSDART00000056522.6, intron 5 of 12)</t>
  </si>
  <si>
    <t>-10092</t>
  </si>
  <si>
    <t>ENSDART00000141214.2</t>
  </si>
  <si>
    <t>ENSDARG00000043713</t>
  </si>
  <si>
    <t>asf1bb</t>
  </si>
  <si>
    <t>CNE14_1_q0.3_peak_58258</t>
  </si>
  <si>
    <t>promoter-TSS (ENSDART00000140123.2)</t>
  </si>
  <si>
    <t>-promoter-TSS (ENSDART00000140123.2)</t>
  </si>
  <si>
    <t>ENSDART00000140123.2</t>
  </si>
  <si>
    <t>ENSDARG00000018896</t>
  </si>
  <si>
    <t>mmp24</t>
  </si>
  <si>
    <t>ENSDART00000140123</t>
  </si>
  <si>
    <t>ENSDARG00000078452.6</t>
  </si>
  <si>
    <t>CNE14_1_q0.3_peak_40384</t>
  </si>
  <si>
    <t>promoter-TSS (ENSDART00000142999.3)</t>
  </si>
  <si>
    <t>-promoter-TSS (ENSDART00000142999.3)</t>
  </si>
  <si>
    <t>ENSDART00000142999.3</t>
  </si>
  <si>
    <t>ENSDARG00000024933</t>
  </si>
  <si>
    <t>spast</t>
  </si>
  <si>
    <t>ENSDART00000115329</t>
  </si>
  <si>
    <t>ENSDARG00000013542.11</t>
  </si>
  <si>
    <t>CNE14_1_q0.3_peak_21489</t>
  </si>
  <si>
    <t>promoter-TSS (ENSDART00000168589.2)</t>
  </si>
  <si>
    <t>-promoter-TSS (ENSDART00000168589.2)</t>
  </si>
  <si>
    <t>ENSDART00000168589.2</t>
  </si>
  <si>
    <t>ENSDARG00000103589</t>
  </si>
  <si>
    <t>gata6</t>
  </si>
  <si>
    <t>ENSDART00000168589</t>
  </si>
  <si>
    <t>ENSDARG00000101334.3</t>
  </si>
  <si>
    <t>CNE14_1_q0.3_peak_21210</t>
  </si>
  <si>
    <t>promoter-TSS (ENSDART00000063779.4)</t>
  </si>
  <si>
    <t>-promoter-TSS (ENSDART00000063779.4)</t>
  </si>
  <si>
    <t>ENSDART00000063779.4</t>
  </si>
  <si>
    <t>ENSDARG00000036481</t>
  </si>
  <si>
    <t>tcn2</t>
  </si>
  <si>
    <t>ENSDART00000063779</t>
  </si>
  <si>
    <t>ENSDARG00000043446.4</t>
  </si>
  <si>
    <t>CNE14_1_q0.3_peak_32998</t>
  </si>
  <si>
    <t>exon (ENSDART00000163093.2, exon 1 of 7)</t>
  </si>
  <si>
    <t>-exon (ENSDART00000163093.2, exon 1 of 7)</t>
  </si>
  <si>
    <t>ENSDART00000163093.2</t>
  </si>
  <si>
    <t>ENSDARG00000091489</t>
  </si>
  <si>
    <t>cnbd1</t>
  </si>
  <si>
    <t>ENSDART00000163093</t>
  </si>
  <si>
    <t>ENSDARG00000098845.2</t>
  </si>
  <si>
    <t>CNE14_1_q0.3_peak_43908</t>
  </si>
  <si>
    <t>promoter-TSS (ENSDART00000135858.2)</t>
  </si>
  <si>
    <t>-promoter-TSS (ENSDART00000135858.2)</t>
  </si>
  <si>
    <t>-252</t>
  </si>
  <si>
    <t>ENSDART00000144770.3</t>
  </si>
  <si>
    <t>ENSDARG00000095157</t>
  </si>
  <si>
    <t>zgc.163080</t>
  </si>
  <si>
    <t>CNE14_1_q0.3_peak_49610</t>
  </si>
  <si>
    <t>promoter-TSS (ENSDART00000147807.2)</t>
  </si>
  <si>
    <t>-promoter-TSS (ENSDART00000147807.2)</t>
  </si>
  <si>
    <t>ENSDART00000147807.2</t>
  </si>
  <si>
    <t>ENSDARG00000090183</t>
  </si>
  <si>
    <t>gapvd1</t>
  </si>
  <si>
    <t>ENSDART00000147807</t>
  </si>
  <si>
    <t>ENSDARG00000058799.8</t>
  </si>
  <si>
    <t>CNE14_1_q0.3_peak_61108</t>
  </si>
  <si>
    <t>exon (ENSDART00000093236.6, exon 1 of 12)</t>
  </si>
  <si>
    <t>-exon (ENSDART00000093236.6, exon 1 of 12)</t>
  </si>
  <si>
    <t>ENSDART00000093236.6</t>
  </si>
  <si>
    <t>ENSDARG00000068187</t>
  </si>
  <si>
    <t>spg7</t>
  </si>
  <si>
    <t>ENSDART00000093236</t>
  </si>
  <si>
    <t>ENSDARG00000063672.7</t>
  </si>
  <si>
    <t>CNE14_1_q0.3_peak_80497</t>
  </si>
  <si>
    <t>-12941</t>
  </si>
  <si>
    <t>ENSDART00000137210.3</t>
  </si>
  <si>
    <t>ENSDARG00000102105</t>
  </si>
  <si>
    <t>dad1</t>
  </si>
  <si>
    <t>CNE14_1_q0.3_peak_18174</t>
  </si>
  <si>
    <t>exon (ENSDART00000017785.7, exon 1 of 20)</t>
  </si>
  <si>
    <t>-exon (ENSDART00000017785.7, exon 1 of 20)</t>
  </si>
  <si>
    <t>ENSDART00000017785.7</t>
  </si>
  <si>
    <t>ENSDARG00000045885</t>
  </si>
  <si>
    <t>scaf11</t>
  </si>
  <si>
    <t>ENSDART00000017785</t>
  </si>
  <si>
    <t>ENSDARG00000003213.10</t>
  </si>
  <si>
    <t>CNE14_1_q0.3_peak_23360</t>
  </si>
  <si>
    <t>-86781</t>
  </si>
  <si>
    <t>ENSDARG00000082513</t>
  </si>
  <si>
    <t>mir143.1</t>
  </si>
  <si>
    <t>CNE14_1_q0.3_peak_60810</t>
  </si>
  <si>
    <t>intron (ENSDART00000044096.8, intron 1 of 30)</t>
  </si>
  <si>
    <t>-intron (ENSDART00000044096.8, intron 1 of 30)</t>
  </si>
  <si>
    <t>414</t>
  </si>
  <si>
    <t>ENSDART00000044096.8</t>
  </si>
  <si>
    <t>ENSDARG00000078525</t>
  </si>
  <si>
    <t>noctb</t>
  </si>
  <si>
    <t>ENSDART00000044096</t>
  </si>
  <si>
    <t>ENSDARG00000030560.8</t>
  </si>
  <si>
    <t>CNE14_1_q0.3_peak_11841</t>
  </si>
  <si>
    <t>intron (ENSDART00000110304.4, intron 5 of 18)</t>
  </si>
  <si>
    <t>-intron (ENSDART00000110304.4, intron 5 of 18)</t>
  </si>
  <si>
    <t>19149</t>
  </si>
  <si>
    <t>ENSDARG00000059079</t>
  </si>
  <si>
    <t>vps25</t>
  </si>
  <si>
    <t>CNE14_1_q0.3_peak_15190</t>
  </si>
  <si>
    <t>exon (ENSDART00000165868.3, exon 1 of 5)</t>
  </si>
  <si>
    <t>-exon (ENSDART00000165868.3, exon 1 of 5)</t>
  </si>
  <si>
    <t>ENSDART00000165868.3</t>
  </si>
  <si>
    <t>ENSDARG00000056984</t>
  </si>
  <si>
    <t>rad9a</t>
  </si>
  <si>
    <t>ENSDART00000190813</t>
  </si>
  <si>
    <t>ENSDARG00000103163.3</t>
  </si>
  <si>
    <t>CNE14_1_q0.3_peak_2865</t>
  </si>
  <si>
    <t>promoter-TSS (ENSDART00000039911.8)</t>
  </si>
  <si>
    <t>-promoter-TSS (ENSDART00000039911.8)</t>
  </si>
  <si>
    <t>ENSDART00000039911.8</t>
  </si>
  <si>
    <t>ENSDARG00000020187</t>
  </si>
  <si>
    <t>zgc.92027</t>
  </si>
  <si>
    <t>ENSDART00000039911</t>
  </si>
  <si>
    <t>ENSDARG00000030417.8</t>
  </si>
  <si>
    <t>CNE14_1_q0.3_peak_9137</t>
  </si>
  <si>
    <t>11582</t>
  </si>
  <si>
    <t>ENSDARG00000008022</t>
  </si>
  <si>
    <t>kif18a</t>
  </si>
  <si>
    <t>CNE14_1_q0.3_peak_58388</t>
  </si>
  <si>
    <t>-30817</t>
  </si>
  <si>
    <t>ENSDARG00000059613</t>
  </si>
  <si>
    <t>nprl2</t>
  </si>
  <si>
    <t>CNE14_1_q0.3_peak_42431</t>
  </si>
  <si>
    <t>intron (ENSDART00000057980.6, intron 5 of 9)</t>
  </si>
  <si>
    <t>-intron (ENSDART00000057980.6, intron 5 of 9)</t>
  </si>
  <si>
    <t>-12639</t>
  </si>
  <si>
    <t>ENSDART00000057986.7</t>
  </si>
  <si>
    <t>ENSDARG00000102893</t>
  </si>
  <si>
    <t>atg7</t>
  </si>
  <si>
    <t>ENSDART00000057986</t>
  </si>
  <si>
    <t>ENSDARG00000039669.8</t>
  </si>
  <si>
    <t>CNE14_1_q0.3_peak_74319</t>
  </si>
  <si>
    <t>promoter-TSS (ENSDART00000047208.8)</t>
  </si>
  <si>
    <t>-promoter-TSS (ENSDART00000047208.8)</t>
  </si>
  <si>
    <t>-595</t>
  </si>
  <si>
    <t>ENSDART00000174546.2</t>
  </si>
  <si>
    <t>ENSDARG00000101139</t>
  </si>
  <si>
    <t>agpat2</t>
  </si>
  <si>
    <t>ENSDART00000173605</t>
  </si>
  <si>
    <t>ENSDARG00000003495.12</t>
  </si>
  <si>
    <t>CNE14_1_q0.3_peak_84040</t>
  </si>
  <si>
    <t>ENSDARG00000037495</t>
  </si>
  <si>
    <t>rtn4rl2b</t>
  </si>
  <si>
    <t>CNE14_1_q0.3_peak_16340</t>
  </si>
  <si>
    <t>-6680</t>
  </si>
  <si>
    <t>ENSDART00000109941.4</t>
  </si>
  <si>
    <t>ENSDARG00000056268</t>
  </si>
  <si>
    <t>atxn7l2b</t>
  </si>
  <si>
    <t>CNE14_1_q0.3_peak_32436</t>
  </si>
  <si>
    <t>exon (ENSDART00000020497.8, exon 1 of 26)</t>
  </si>
  <si>
    <t>-exon (ENSDART00000020497.8, exon 1 of 26)</t>
  </si>
  <si>
    <t>ENSDART00000020497.8</t>
  </si>
  <si>
    <t>ENSDARG00000100274</t>
  </si>
  <si>
    <t>wdr7</t>
  </si>
  <si>
    <t>ENSDART00000020497</t>
  </si>
  <si>
    <t>ENSDARG00000013828.8</t>
  </si>
  <si>
    <t>CNE14_1_q0.3_peak_80633</t>
  </si>
  <si>
    <t>promoter-TSS (ENSDART00000183452.1)</t>
  </si>
  <si>
    <t>-promoter-TSS (ENSDART00000183452.1)</t>
  </si>
  <si>
    <t>ENSDART00000183452.1</t>
  </si>
  <si>
    <t>ENSDARG00000016548</t>
  </si>
  <si>
    <t>eif5b</t>
  </si>
  <si>
    <t>ENSDART00000183452</t>
  </si>
  <si>
    <t>ENSDARG00000006978.12</t>
  </si>
  <si>
    <t>CNE14_1_q0.3_peak_31723</t>
  </si>
  <si>
    <t>intron (ENSDART00000193076.1, intron 3 of 3)</t>
  </si>
  <si>
    <t>-intron (ENSDART00000032184.7, intron 3 of 3)</t>
  </si>
  <si>
    <t>15939</t>
  </si>
  <si>
    <t>ENSDARG00000031269</t>
  </si>
  <si>
    <t>rnf123</t>
  </si>
  <si>
    <t>CNE14_1_q0.3_peak_55595</t>
  </si>
  <si>
    <t>promoter-TSS (ENSDART00000103957.4)</t>
  </si>
  <si>
    <t>-promoter-TSS (ENSDART00000103957.4)</t>
  </si>
  <si>
    <t>ENSDART00000103957.4</t>
  </si>
  <si>
    <t>ENSDARG00000085733</t>
  </si>
  <si>
    <t>mir2197</t>
  </si>
  <si>
    <t>ENSDART00000103957</t>
  </si>
  <si>
    <t>ENSDARG00000051899.5</t>
  </si>
  <si>
    <t>CNE14_1_q0.3_peak_10868</t>
  </si>
  <si>
    <t>promoter-TSS (ENSDART00000153306.2)</t>
  </si>
  <si>
    <t>-promoter-TSS (ENSDART00000153306.2)</t>
  </si>
  <si>
    <t>-1000</t>
  </si>
  <si>
    <t>ENSDART00000153306.2</t>
  </si>
  <si>
    <t>ENSDARG00000028721</t>
  </si>
  <si>
    <t>mapk14b</t>
  </si>
  <si>
    <t>ENSDART00000183398</t>
  </si>
  <si>
    <t>ENSDARG00000087084.4</t>
  </si>
  <si>
    <t>CNE14_1_q0.3_peak_53491</t>
  </si>
  <si>
    <t>intron (ENSDART00000160447.2, intron 2 of 3)</t>
  </si>
  <si>
    <t>-intron (ENSDART00000160447.2, intron 2 of 3)</t>
  </si>
  <si>
    <t>10438</t>
  </si>
  <si>
    <t>ENSDART00000164662.2</t>
  </si>
  <si>
    <t>ENSDARG00000090338</t>
  </si>
  <si>
    <t>fam20cb</t>
  </si>
  <si>
    <t>ENSDART00000164662</t>
  </si>
  <si>
    <t>ENSDARG00000100071.2</t>
  </si>
  <si>
    <t>CNE14_1_q0.3_peak_73770</t>
  </si>
  <si>
    <t>exon (ENSDART00000162700.3, exon 1 of 4)</t>
  </si>
  <si>
    <t>-exon (ENSDART00000162700.3, exon 1 of 4)</t>
  </si>
  <si>
    <t>ENSDART00000162700.3</t>
  </si>
  <si>
    <t>ENSDARG00000061228</t>
  </si>
  <si>
    <t>pfdn4</t>
  </si>
  <si>
    <t>ENSDART00000162700</t>
  </si>
  <si>
    <t>ENSDARG00000105037.3</t>
  </si>
  <si>
    <t>CNE14_1_q0.3_peak_24278</t>
  </si>
  <si>
    <t>intron (ENSDART00000136719.3, intron 4 of 12)</t>
  </si>
  <si>
    <t>-intron (ENSDART00000132562.3, intron 4 of 5)</t>
  </si>
  <si>
    <t>-82766</t>
  </si>
  <si>
    <t>ENSDART00000156350.3</t>
  </si>
  <si>
    <t>ENSDARG00000015937</t>
  </si>
  <si>
    <t>kptn</t>
  </si>
  <si>
    <t>ENSDARG00000097794</t>
  </si>
  <si>
    <t>ENSDART00000156350</t>
  </si>
  <si>
    <t>ENSDARG00000097794.3</t>
  </si>
  <si>
    <t>CNE14_1_q0.3_peak_9964</t>
  </si>
  <si>
    <t>intron (ENSDART00000182032.1, intron 1 of 4)</t>
  </si>
  <si>
    <t>-intron (ENSDART00000182032.1, intron 1 of 4)</t>
  </si>
  <si>
    <t>ENSDART00000182032.1</t>
  </si>
  <si>
    <t>ENSDARG00000059093</t>
  </si>
  <si>
    <t>ank1a.1</t>
  </si>
  <si>
    <t>ENSDART00000182032</t>
  </si>
  <si>
    <t>ENSDARG00000109510.1</t>
  </si>
  <si>
    <t>CNE14_1_q0.3_peak_78407</t>
  </si>
  <si>
    <t>intron (ENSDART00000007640.10, intron 12 of 23)</t>
  </si>
  <si>
    <t>-intron (ENSDART00000007640.10, intron 12 of 23)</t>
  </si>
  <si>
    <t>25231</t>
  </si>
  <si>
    <t>ENSDARG00000020001</t>
  </si>
  <si>
    <t>rad23aa</t>
  </si>
  <si>
    <t>CNE14_1_q0.3_peak_70330</t>
  </si>
  <si>
    <t>intron (ENSDART00000136898.3, intron 1 of 10)</t>
  </si>
  <si>
    <t>-intron (ENSDART00000136898.3, intron 1 of 10)</t>
  </si>
  <si>
    <t>377</t>
  </si>
  <si>
    <t>ENSDART00000136898.3</t>
  </si>
  <si>
    <t>ENSDARG00000063544</t>
  </si>
  <si>
    <t>pip4k2ab</t>
  </si>
  <si>
    <t>ENSDART00000188056</t>
  </si>
  <si>
    <t>ENSDARG00000023578.11</t>
  </si>
  <si>
    <t>CNE14_1_q0.3_peak_48259</t>
  </si>
  <si>
    <t>exon (ENSDART00000056188.6, exon 5 of 5)</t>
  </si>
  <si>
    <t>-exon (ENSDART00000056188.6, exon 5 of 5)</t>
  </si>
  <si>
    <t>ENSDART00000129318.3</t>
  </si>
  <si>
    <t>ENSDARG00000060830</t>
  </si>
  <si>
    <t>fam83hb</t>
  </si>
  <si>
    <t>ENSDART00000187018</t>
  </si>
  <si>
    <t>ENSDARG00000087525.3</t>
  </si>
  <si>
    <t>CNE14_1_q0.3_peak_7383</t>
  </si>
  <si>
    <t>exon (ENSDART00000171813.2, exon 1 of 23)</t>
  </si>
  <si>
    <t>-exon (ENSDART00000171813.2, exon 1 of 23)</t>
  </si>
  <si>
    <t>ENSDART00000171813.2</t>
  </si>
  <si>
    <t>ENSDARG00000077648</t>
  </si>
  <si>
    <t>si.ch211.42i9.8</t>
  </si>
  <si>
    <t>ENSDART00000171813</t>
  </si>
  <si>
    <t>ENSDARG00000069356.5</t>
  </si>
  <si>
    <t>CNE14_1_q0.3_peak_84480</t>
  </si>
  <si>
    <t>chrKN150405.1</t>
  </si>
  <si>
    <t>ENSDARG00000104835</t>
  </si>
  <si>
    <t>map3k4</t>
  </si>
  <si>
    <t>CNE14_1_q0.3_peak_43895</t>
  </si>
  <si>
    <t>intron (ENSDART00000084061.7, intron 5 of 31)</t>
  </si>
  <si>
    <t>-intron (ENSDART00000084061.7, intron 5 of 31)</t>
  </si>
  <si>
    <t>-83405</t>
  </si>
  <si>
    <t>ENSDART00000134408.2</t>
  </si>
  <si>
    <t>ENSDARG00000092493</t>
  </si>
  <si>
    <t>si.dkeyp.44a8.2</t>
  </si>
  <si>
    <t>ENSDART00000134408</t>
  </si>
  <si>
    <t>ENSDARG00000094879.2</t>
  </si>
  <si>
    <t>CNE14_1_q0.3_peak_56226</t>
  </si>
  <si>
    <t>-13291</t>
  </si>
  <si>
    <t>ENSDARG00000057322</t>
  </si>
  <si>
    <t>tmem47</t>
  </si>
  <si>
    <t>CNE14_1_q0.3_peak_3419</t>
  </si>
  <si>
    <t>21227</t>
  </si>
  <si>
    <t>ENSDART00000059478.6</t>
  </si>
  <si>
    <t>ENSDARG00000094344</t>
  </si>
  <si>
    <t>si.dkey.222h21.8</t>
  </si>
  <si>
    <t>ENSDART00000059478</t>
  </si>
  <si>
    <t>ENSDARG00000040621.6</t>
  </si>
  <si>
    <t>CNE14_1_q0.3_peak_54674</t>
  </si>
  <si>
    <t>-48402</t>
  </si>
  <si>
    <t>ENSDARG00000102305</t>
  </si>
  <si>
    <t>svbp</t>
  </si>
  <si>
    <t>CNE14_1_q0.3_peak_53479</t>
  </si>
  <si>
    <t>intron (ENSDART00000155487.2, intron 1 of 3)</t>
  </si>
  <si>
    <t>-intron (ENSDART00000155487.2, intron 1 of 3)</t>
  </si>
  <si>
    <t>14733</t>
  </si>
  <si>
    <t>ENSDART00000157192.3</t>
  </si>
  <si>
    <t>ENSDARG00000099397</t>
  </si>
  <si>
    <t>cfap410</t>
  </si>
  <si>
    <t>ENSDARG00000057107</t>
  </si>
  <si>
    <t>ENSDART00000181250</t>
  </si>
  <si>
    <t>ENSDARG00000057107.7</t>
  </si>
  <si>
    <t>CNE14_1_q0.3_peak_33415</t>
  </si>
  <si>
    <t>intron (ENSDART00000185196.1, intron 2 of 32)</t>
  </si>
  <si>
    <t>-intron (ENSDART00000019505.11, intron 1 of 6)</t>
  </si>
  <si>
    <t>ENSDART00000185370.1</t>
  </si>
  <si>
    <t>ENSDARG00000099265</t>
  </si>
  <si>
    <t>slc7a5</t>
  </si>
  <si>
    <t>CNE14_1_q0.3_peak_26177</t>
  </si>
  <si>
    <t>-20344</t>
  </si>
  <si>
    <t>ENSDART00000193612.1</t>
  </si>
  <si>
    <t>ENSDARG00000014068</t>
  </si>
  <si>
    <t>pgam1b</t>
  </si>
  <si>
    <t>ENSDARG00000116363</t>
  </si>
  <si>
    <t>ENSDART00000193612</t>
  </si>
  <si>
    <t>ENSDARG00000116363.1</t>
  </si>
  <si>
    <t>CNE14_1_q0.3_peak_21486</t>
  </si>
  <si>
    <t>106473</t>
  </si>
  <si>
    <t>ENSDARG00000016307</t>
  </si>
  <si>
    <t>mrpl46</t>
  </si>
  <si>
    <t>CNE14_1_q0.3_peak_31284</t>
  </si>
  <si>
    <t>intron (ENSDART00000166935.2, intron 1 of 22)</t>
  </si>
  <si>
    <t>-intron (ENSDART00000166935.2, intron 1 of 22)</t>
  </si>
  <si>
    <t>ENSDART00000166935.2</t>
  </si>
  <si>
    <t>ENSDARG00000013279</t>
  </si>
  <si>
    <t>znf76</t>
  </si>
  <si>
    <t>ENSDART00000166935</t>
  </si>
  <si>
    <t>ENSDARG00000104251.2</t>
  </si>
  <si>
    <t>CNE14_1_q0.3_peak_6803</t>
  </si>
  <si>
    <t>intron (ENSDART00000162369.2, intron 4 of 24)</t>
  </si>
  <si>
    <t>-intron (ENSDART00000162369.2, intron 4 of 24)</t>
  </si>
  <si>
    <t>-45596</t>
  </si>
  <si>
    <t>ENSDART00000002545.8</t>
  </si>
  <si>
    <t>ENSDARG00000079947</t>
  </si>
  <si>
    <t>gfi1b</t>
  </si>
  <si>
    <t>ENSDART00000187157</t>
  </si>
  <si>
    <t>ENSDARG00000020840.9</t>
  </si>
  <si>
    <t>CNE14_1_q0.3_peak_65159</t>
  </si>
  <si>
    <t>83752</t>
  </si>
  <si>
    <t>ENSDART00000099417.5</t>
  </si>
  <si>
    <t>ENSDARG00000037318</t>
  </si>
  <si>
    <t>ddost</t>
  </si>
  <si>
    <t>ENSDART00000099417</t>
  </si>
  <si>
    <t>ENSDARG00000076082.4</t>
  </si>
  <si>
    <t>CNE14_1_q0.3_peak_27964</t>
  </si>
  <si>
    <t>promoter-TSS (ENSDART00000133317.4)</t>
  </si>
  <si>
    <t>-promoter-TSS (ENSDART00000133317.4)</t>
  </si>
  <si>
    <t>ENSDART00000167422.2</t>
  </si>
  <si>
    <t>ENSDARG00000008811</t>
  </si>
  <si>
    <t>cmtm3</t>
  </si>
  <si>
    <t>ENSDART00000157530</t>
  </si>
  <si>
    <t>ENSDARG00000100317.2</t>
  </si>
  <si>
    <t>CNE14_1_q0.3_peak_16194</t>
  </si>
  <si>
    <t>intron (ENSDART00000194563.1, intron 2 of 3)</t>
  </si>
  <si>
    <t>-intron (ENSDART00000194337.1, intron 3 of 4)</t>
  </si>
  <si>
    <t>68872</t>
  </si>
  <si>
    <t>ENSDART00000194337.1</t>
  </si>
  <si>
    <t>ENSDARG00000068729</t>
  </si>
  <si>
    <t>eif2ak2</t>
  </si>
  <si>
    <t>ENSDARG00000117567</t>
  </si>
  <si>
    <t>ENSDART00000194337</t>
  </si>
  <si>
    <t>ENSDARG00000117567.1</t>
  </si>
  <si>
    <t>CNE14_1_q0.3_peak_68931</t>
  </si>
  <si>
    <t>intron (ENSDART00000114314.5, intron 2 of 12)</t>
  </si>
  <si>
    <t>-intron (ENSDART00000114314.5, intron 2 of 12)</t>
  </si>
  <si>
    <t>9854</t>
  </si>
  <si>
    <t>ENSDART00000193770.1</t>
  </si>
  <si>
    <t>ENSDARG00000102506</t>
  </si>
  <si>
    <t>lrp2a</t>
  </si>
  <si>
    <t>ENSDART00000114314</t>
  </si>
  <si>
    <t>ENSDARG00000074094.6</t>
  </si>
  <si>
    <t>CNE14_1_q0.3_peak_21054</t>
  </si>
  <si>
    <t>promoter-TSS (ENSDART00000172664.2)</t>
  </si>
  <si>
    <t>-promoter-TSS (ENSDART00000172664.2)</t>
  </si>
  <si>
    <t>ENSDART00000172664.2</t>
  </si>
  <si>
    <t>ENSDARG00000062372</t>
  </si>
  <si>
    <t>nrd1b</t>
  </si>
  <si>
    <t>ENSDART00000163622</t>
  </si>
  <si>
    <t>ENSDARG00000104665.2</t>
  </si>
  <si>
    <t>CNE14_1_q0.3_peak_72999</t>
  </si>
  <si>
    <t>promoter-TSS (ENSDART00000113131.4)</t>
  </si>
  <si>
    <t>-promoter-TSS (ENSDART00000113131.4)</t>
  </si>
  <si>
    <t>ENSDART00000173021.2</t>
  </si>
  <si>
    <t>ENSDARG00000004537</t>
  </si>
  <si>
    <t>kmt2a</t>
  </si>
  <si>
    <t>ENSDART00000173021</t>
  </si>
  <si>
    <t>ENSDARG00000077639.5</t>
  </si>
  <si>
    <t>CNE14_1_q0.3_peak_43585</t>
  </si>
  <si>
    <t>exon (ENSDART00000165065.3, exon 1 of 2)</t>
  </si>
  <si>
    <t>-exon (ENSDART00000165065.3, exon 1 of 2)</t>
  </si>
  <si>
    <t>ENSDART00000165065.3</t>
  </si>
  <si>
    <t>ENSDARG00000103791</t>
  </si>
  <si>
    <t>nme2b.1</t>
  </si>
  <si>
    <t>ENSDART00000165065</t>
  </si>
  <si>
    <t>ENSDARG00000104517.3</t>
  </si>
  <si>
    <t>CNE14_1_q0.3_peak_61236</t>
  </si>
  <si>
    <t>intron (ENSDART00000189321.1, intron 1 of 20)</t>
  </si>
  <si>
    <t>-intron (ENSDART00000081990.5, intron 1 of 21)</t>
  </si>
  <si>
    <t>5155</t>
  </si>
  <si>
    <t>ENSDART00000154025.3</t>
  </si>
  <si>
    <t>ENSDARG00000098782</t>
  </si>
  <si>
    <t>cratb</t>
  </si>
  <si>
    <t>ENSDART00000081990</t>
  </si>
  <si>
    <t>ENSDARG00000059003.6</t>
  </si>
  <si>
    <t>CNE14_1_q0.3_peak_36435</t>
  </si>
  <si>
    <t>promoter-TSS (ENSDART00000020136.8)</t>
  </si>
  <si>
    <t>-promoter-TSS (ENSDART00000020136.8)</t>
  </si>
  <si>
    <t>ENSDART00000020136.8</t>
  </si>
  <si>
    <t>ENSDARG00000011122</t>
  </si>
  <si>
    <t>pptc7a</t>
  </si>
  <si>
    <t>ENSDART00000163384</t>
  </si>
  <si>
    <t>ENSDARG00000013946.9</t>
  </si>
  <si>
    <t>CNE14_1_q0.3_peak_12035</t>
  </si>
  <si>
    <t>exon (ENSDART00000153209.2, exon 1 of 3)</t>
  </si>
  <si>
    <t>-exon (ENSDART00000153209.2, exon 1 of 3)</t>
  </si>
  <si>
    <t>ENSDART00000153209.2</t>
  </si>
  <si>
    <t>ENSDARG00000001463</t>
  </si>
  <si>
    <t>tdh2</t>
  </si>
  <si>
    <t>ENSDART00000153403</t>
  </si>
  <si>
    <t>ENSDARG00000087473.5</t>
  </si>
  <si>
    <t>CNE14_1_q0.3_peak_67707</t>
  </si>
  <si>
    <t>-4729</t>
  </si>
  <si>
    <t>ENSDART00000016321.6</t>
  </si>
  <si>
    <t>ENSDARG00000017105</t>
  </si>
  <si>
    <t>vaspb</t>
  </si>
  <si>
    <t>ENSDART00000016321</t>
  </si>
  <si>
    <t>ENSDARG00000035127.4</t>
  </si>
  <si>
    <t>CNE14_1_q0.3_peak_44885</t>
  </si>
  <si>
    <t>promoter-TSS (ENSDART00000131490.2)</t>
  </si>
  <si>
    <t>-promoter-TSS (ENSDART00000131490.2)</t>
  </si>
  <si>
    <t>ENSDART00000131490.2</t>
  </si>
  <si>
    <t>ENSDARG00000038938</t>
  </si>
  <si>
    <t>itprid2</t>
  </si>
  <si>
    <t>ENSDART00000136080</t>
  </si>
  <si>
    <t>ENSDARG00000054103.5</t>
  </si>
  <si>
    <t>CNE14_1_q0.3_peak_82389</t>
  </si>
  <si>
    <t>intron (ENSDART00000024555.7, intron 4 of 13)</t>
  </si>
  <si>
    <t>-intron (ENSDART00000024555.7, intron 4 of 13)</t>
  </si>
  <si>
    <t>-66606</t>
  </si>
  <si>
    <t>ENSDARG00000036414</t>
  </si>
  <si>
    <t>si.ch73.335l21.1</t>
  </si>
  <si>
    <t>CNE14_1_q0.3_peak_36654</t>
  </si>
  <si>
    <t>promoter-TSS (ENSDART00000188653.1)</t>
  </si>
  <si>
    <t>-promoter-TSS (ENSDART00000188653.1)</t>
  </si>
  <si>
    <t>ENSDART00000188653.1</t>
  </si>
  <si>
    <t>ENSDARG00000089837</t>
  </si>
  <si>
    <t>slc35d2</t>
  </si>
  <si>
    <t>ENSDART00000188653</t>
  </si>
  <si>
    <t>ENSDARG00000025326.8</t>
  </si>
  <si>
    <t>CNE14_1_q0.3_peak_30106</t>
  </si>
  <si>
    <t>21809</t>
  </si>
  <si>
    <t>ENSDARG00000014050</t>
  </si>
  <si>
    <t>ngfb</t>
  </si>
  <si>
    <t>CNE14_1_q0.3_peak_30663</t>
  </si>
  <si>
    <t>exon (ENSDART00000171516.2, exon 6 of 6)</t>
  </si>
  <si>
    <t>-exon (ENSDART00000171516.2, exon 6 of 6)</t>
  </si>
  <si>
    <t>4017</t>
  </si>
  <si>
    <t>ENSDART00000171516.2</t>
  </si>
  <si>
    <t>ENSDARG00000095963</t>
  </si>
  <si>
    <t>asgrl2</t>
  </si>
  <si>
    <t>ENSDART00000171516</t>
  </si>
  <si>
    <t>ENSDARG00000104241.2</t>
  </si>
  <si>
    <t>CNE14_1_q0.3_peak_40792</t>
  </si>
  <si>
    <t>8162</t>
  </si>
  <si>
    <t>ENSDARG00000003631</t>
  </si>
  <si>
    <t>clockb</t>
  </si>
  <si>
    <t>CNE14_1_q0.3_peak_20434</t>
  </si>
  <si>
    <t>exon (ENSDART00000109931.4, exon 1 of 4)</t>
  </si>
  <si>
    <t>-exon (ENSDART00000109931.4, exon 1 of 4)</t>
  </si>
  <si>
    <t>ENSDART00000109931.4</t>
  </si>
  <si>
    <t>ENSDARG00000060504</t>
  </si>
  <si>
    <t>pfkla</t>
  </si>
  <si>
    <t>ENSDART00000109931</t>
  </si>
  <si>
    <t>ENSDARG00000075851.4</t>
  </si>
  <si>
    <t>CNE14_1_q0.3_peak_58074</t>
  </si>
  <si>
    <t>14984</t>
  </si>
  <si>
    <t>ENSDART00000191131.1</t>
  </si>
  <si>
    <t>ENSDARG00000055043</t>
  </si>
  <si>
    <t>depdc7a</t>
  </si>
  <si>
    <t>ENSDART00000191131</t>
  </si>
  <si>
    <t>ENSDARG00000113458.1</t>
  </si>
  <si>
    <t>CNE14_1_q0.3_peak_55994</t>
  </si>
  <si>
    <t>89511</t>
  </si>
  <si>
    <t>ENSDART00000047569.5</t>
  </si>
  <si>
    <t>ENSDARG00000070495</t>
  </si>
  <si>
    <t>LOC557811</t>
  </si>
  <si>
    <t>ENSDART00000047569</t>
  </si>
  <si>
    <t>ENSDARG00000033307.5</t>
  </si>
  <si>
    <t>CNE14_1_q0.3_peak_2169</t>
  </si>
  <si>
    <t>intron (ENSDART00000162971.2, intron 2 of 16)</t>
  </si>
  <si>
    <t>-intron (ENSDART00000008756.12, intron 2 of 15)</t>
  </si>
  <si>
    <t>14888</t>
  </si>
  <si>
    <t>ENSDART00000169906.2</t>
  </si>
  <si>
    <t>ENSDARG00000012788</t>
  </si>
  <si>
    <t>foxa3</t>
  </si>
  <si>
    <t>ENSDART00000158395</t>
  </si>
  <si>
    <t>ENSDARG00000034093.10</t>
  </si>
  <si>
    <t>CNE14_1_q0.3_peak_78349</t>
  </si>
  <si>
    <t>-12738</t>
  </si>
  <si>
    <t>ENSDART00000062693.6</t>
  </si>
  <si>
    <t>ENSDARG00000054778</t>
  </si>
  <si>
    <t>pogza</t>
  </si>
  <si>
    <t>ENSDART00000062693</t>
  </si>
  <si>
    <t>ENSDARG00000007923.11</t>
  </si>
  <si>
    <t>CNE14_1_q0.3_peak_71527</t>
  </si>
  <si>
    <t>promoter-TSS (ENSDART00000093199.6)</t>
  </si>
  <si>
    <t>-promoter-TSS (ENSDART00000093199.6)</t>
  </si>
  <si>
    <t>ENSDART00000127519.4</t>
  </si>
  <si>
    <t>ENSDARG00000079201</t>
  </si>
  <si>
    <t>tshz2</t>
  </si>
  <si>
    <t>CNE14_1_q0.3_peak_5551</t>
  </si>
  <si>
    <t>intron (ENSDART00000081170.6, intron 2 of 25)</t>
  </si>
  <si>
    <t>-intron (ENSDART00000081170.6, intron 2 of 25)</t>
  </si>
  <si>
    <t>50376</t>
  </si>
  <si>
    <t>ENSDART00000191078.1</t>
  </si>
  <si>
    <t>ENSDARG00000069795</t>
  </si>
  <si>
    <t>zgc.154058</t>
  </si>
  <si>
    <t>ENSDARG00000109511</t>
  </si>
  <si>
    <t>ENSDART00000191078</t>
  </si>
  <si>
    <t>ENSDARG00000109511.1</t>
  </si>
  <si>
    <t>CNE14_1_q0.3_peak_61490</t>
  </si>
  <si>
    <t>exon (ENSDART00000022646.7, exon 1 of 13)</t>
  </si>
  <si>
    <t>-exon (ENSDART00000022646.7, exon 1 of 13)</t>
  </si>
  <si>
    <t>ENSDART00000145032.2</t>
  </si>
  <si>
    <t>ENSDARG00000016867</t>
  </si>
  <si>
    <t>rnf128a</t>
  </si>
  <si>
    <t>ENSDART00000022646</t>
  </si>
  <si>
    <t>ENSDARG00000007639.7</t>
  </si>
  <si>
    <t>CNE14_1_q0.3_peak_10050</t>
  </si>
  <si>
    <t>intron (ENSDART00000149473.2, intron 1 of 5)</t>
  </si>
  <si>
    <t>-intron (ENSDART00000114857.4, intron 1 of 8)</t>
  </si>
  <si>
    <t>ENSDART00000149473.2</t>
  </si>
  <si>
    <t>ENSDARG00000079399</t>
  </si>
  <si>
    <t>si.ch211.132p1.2</t>
  </si>
  <si>
    <t>ENSDART00000149473</t>
  </si>
  <si>
    <t>ENSDARG00000076439.4</t>
  </si>
  <si>
    <t>CNE14_1_q0.3_peak_73904</t>
  </si>
  <si>
    <t>-48482</t>
  </si>
  <si>
    <t>ENSDART00000056790.7</t>
  </si>
  <si>
    <t>ENSDARG00000044319</t>
  </si>
  <si>
    <t>fstl4</t>
  </si>
  <si>
    <t>ENSDART00000056790</t>
  </si>
  <si>
    <t>ENSDARG00000038901.7</t>
  </si>
  <si>
    <t>CNE14_1_q0.3_peak_28334</t>
  </si>
  <si>
    <t>intron (ENSDART00000161898.2, intron 1 of 19)</t>
  </si>
  <si>
    <t>-intron (ENSDART00000161898.2, intron 1 of 19)</t>
  </si>
  <si>
    <t>ENSDART00000171615.2</t>
  </si>
  <si>
    <t>ENSDARG00000079967</t>
  </si>
  <si>
    <t>prkd3</t>
  </si>
  <si>
    <t>ENSDART00000161898</t>
  </si>
  <si>
    <t>ENSDARG00000100056.2</t>
  </si>
  <si>
    <t>CNE14_1_q0.3_peak_43700</t>
  </si>
  <si>
    <t>48246</t>
  </si>
  <si>
    <t>ENSDART00000119257.3</t>
  </si>
  <si>
    <t>ENSDARG00000074635</t>
  </si>
  <si>
    <t>abca1a</t>
  </si>
  <si>
    <t>ENSDARG00000083857</t>
  </si>
  <si>
    <t>ENSDART00000119257</t>
  </si>
  <si>
    <t>ENSDARG00000083857.3</t>
  </si>
  <si>
    <t>CNE14_1_q0.3_peak_70734</t>
  </si>
  <si>
    <t>promoter-TSS (ENSDART00000111639.4)</t>
  </si>
  <si>
    <t>-promoter-TSS (ENSDART00000111639.4)</t>
  </si>
  <si>
    <t>ENSDART00000111639.4</t>
  </si>
  <si>
    <t>ENSDARG00000063474</t>
  </si>
  <si>
    <t>arfgef1</t>
  </si>
  <si>
    <t>ENSDART00000111639</t>
  </si>
  <si>
    <t>ENSDARG00000075670.4</t>
  </si>
  <si>
    <t>CNE14_1_q0.3_peak_57924</t>
  </si>
  <si>
    <t>30733</t>
  </si>
  <si>
    <t>ENSDART00000122468.3</t>
  </si>
  <si>
    <t>ENSDARG00000012196</t>
  </si>
  <si>
    <t>fer</t>
  </si>
  <si>
    <t>ENSDARG00000091679</t>
  </si>
  <si>
    <t>ENSDART00000122468</t>
  </si>
  <si>
    <t>ENSDARG00000091679.3</t>
  </si>
  <si>
    <t>CNE14_1_q0.3_peak_58984</t>
  </si>
  <si>
    <t>promoter-TSS (ENSDART00000152901.2)</t>
  </si>
  <si>
    <t>-promoter-TSS (ENSDART00000152901.2)</t>
  </si>
  <si>
    <t>ENSDART00000153381.2</t>
  </si>
  <si>
    <t>ENSDARG00000099069</t>
  </si>
  <si>
    <t>bsk146</t>
  </si>
  <si>
    <t>ENSDART00000153381</t>
  </si>
  <si>
    <t>ENSDARG00000096714.2</t>
  </si>
  <si>
    <t>CNE14_1_q0.3_peak_685</t>
  </si>
  <si>
    <t>45503</t>
  </si>
  <si>
    <t>ENSDART00000189676.1</t>
  </si>
  <si>
    <t>ENSDARG00000069790</t>
  </si>
  <si>
    <t>dynll2a</t>
  </si>
  <si>
    <t>CNE14_1_q0.3_peak_48423</t>
  </si>
  <si>
    <t>exon (ENSDART00000097533.6, exon 1 of 6)</t>
  </si>
  <si>
    <t>-exon (ENSDART00000097533.6, exon 1 of 6)</t>
  </si>
  <si>
    <t>ENSDART00000097533.6</t>
  </si>
  <si>
    <t>ENSDARG00000020777</t>
  </si>
  <si>
    <t>cep85l</t>
  </si>
  <si>
    <t>ENSDART00000097533</t>
  </si>
  <si>
    <t>ENSDARG00000067719.6</t>
  </si>
  <si>
    <t>CNE14_1_q0.3_peak_33781</t>
  </si>
  <si>
    <t>exon (ENSDART00000124246.4, exon 1 of 12)</t>
  </si>
  <si>
    <t>-exon (ENSDART00000124246.4, exon 1 of 12)</t>
  </si>
  <si>
    <t>ENSDART00000186115.1</t>
  </si>
  <si>
    <t>ENSDARG00000100528</t>
  </si>
  <si>
    <t>map1lc3c</t>
  </si>
  <si>
    <t>ENSDART00000124246</t>
  </si>
  <si>
    <t>ENSDARG00000014159.12</t>
  </si>
  <si>
    <t>CNE14_1_q0.3_peak_32659</t>
  </si>
  <si>
    <t>promoter-TSS (ENSDART00000037007.5)</t>
  </si>
  <si>
    <t>-promoter-TSS (ENSDART00000037007.5)</t>
  </si>
  <si>
    <t>ENSDART00000037007.5</t>
  </si>
  <si>
    <t>ENSDARG00000103914</t>
  </si>
  <si>
    <t>si.ch73.52e5.2</t>
  </si>
  <si>
    <t>ENSDART00000150952</t>
  </si>
  <si>
    <t>ENSDARG00000025012.6</t>
  </si>
  <si>
    <t>CNE14_1_q0.3_peak_50890</t>
  </si>
  <si>
    <t>intron (ENSDART00000143425.3, intron 2 of 18)</t>
  </si>
  <si>
    <t>-intron (ENSDART00000131352.3, intron 1 of 17)</t>
  </si>
  <si>
    <t>4496</t>
  </si>
  <si>
    <t>ENSDART00000131352.3</t>
  </si>
  <si>
    <t>ENSDARG00000007996</t>
  </si>
  <si>
    <t>pou2f1b</t>
  </si>
  <si>
    <t>ENSDART00000133002</t>
  </si>
  <si>
    <t>ENSDARG00000012397.13</t>
  </si>
  <si>
    <t>CNE14_1_q0.3_peak_45951</t>
  </si>
  <si>
    <t>4861</t>
  </si>
  <si>
    <t>ENSDART00000148458.2</t>
  </si>
  <si>
    <t>ENSDARG00000061789</t>
  </si>
  <si>
    <t>gnl1</t>
  </si>
  <si>
    <t>ENSDARG00000095870</t>
  </si>
  <si>
    <t>ENSDART00000148458</t>
  </si>
  <si>
    <t>ENSDARG00000095870.2</t>
  </si>
  <si>
    <t>CNE14_1_q0.3_peak_64126</t>
  </si>
  <si>
    <t>intron (ENSDART00000148728.3, intron 1 of 10)</t>
  </si>
  <si>
    <t>-intron (ENSDART00000148728.3, intron 1 of 10)</t>
  </si>
  <si>
    <t>-1645</t>
  </si>
  <si>
    <t>ENSDART00000159094.2</t>
  </si>
  <si>
    <t>ENSDARG00000091135</t>
  </si>
  <si>
    <t>si.ch211.253p18.5</t>
  </si>
  <si>
    <t>ENSDART00000159094</t>
  </si>
  <si>
    <t>ENSDARG00000078014.4</t>
  </si>
  <si>
    <t>CNE14_1_q0.3_peak_6055</t>
  </si>
  <si>
    <t>intron (ENSDART00000099262.4, intron 4 of 11)</t>
  </si>
  <si>
    <t>-intron (ENSDART00000099262.4, intron 4 of 11)</t>
  </si>
  <si>
    <t>-13993</t>
  </si>
  <si>
    <t>ENSDART00000138594.2</t>
  </si>
  <si>
    <t>ENSDARG00000019300</t>
  </si>
  <si>
    <t>ints7</t>
  </si>
  <si>
    <t>CNE14_1_q0.3_peak_66043</t>
  </si>
  <si>
    <t>promoter-TSS (ENSDART00000012268.8)</t>
  </si>
  <si>
    <t>-promoter-TSS (ENSDART00000012268.8)</t>
  </si>
  <si>
    <t>ENSDART00000012268.8</t>
  </si>
  <si>
    <t>ENSDARG00000004167</t>
  </si>
  <si>
    <t>zgc.110366</t>
  </si>
  <si>
    <t>ENSDART00000012268</t>
  </si>
  <si>
    <t>ENSDARG00000002264.8</t>
  </si>
  <si>
    <t>CNE14_1_q0.3_peak_152</t>
  </si>
  <si>
    <t>promoter-TSS (ENSDART00000165894.2)</t>
  </si>
  <si>
    <t>-promoter-TSS (ENSDART00000165894.2)</t>
  </si>
  <si>
    <t>ENSDART00000165894.2</t>
  </si>
  <si>
    <t>ENSDARG00000008243</t>
  </si>
  <si>
    <t>cct8</t>
  </si>
  <si>
    <t>ENSDART00000165894</t>
  </si>
  <si>
    <t>ENSDARG00000103519.2</t>
  </si>
  <si>
    <t>CNE14_1_q0.3_peak_28573</t>
  </si>
  <si>
    <t>intron (ENSDART00000113644.4, intron 1 of 23)</t>
  </si>
  <si>
    <t>-intron (ENSDART00000113644.4, intron 1 of 23)</t>
  </si>
  <si>
    <t>817</t>
  </si>
  <si>
    <t>ENSDART00000113644.4</t>
  </si>
  <si>
    <t>ENSDARG00000056119</t>
  </si>
  <si>
    <t>eef1g</t>
  </si>
  <si>
    <t>ENSDART00000113644</t>
  </si>
  <si>
    <t>ENSDARG00000074471.5</t>
  </si>
  <si>
    <t>CNE14_1_q0.3_peak_49054</t>
  </si>
  <si>
    <t>-26412</t>
  </si>
  <si>
    <t>ENSDART00000082097.5</t>
  </si>
  <si>
    <t>ENSDARG00000007180</t>
  </si>
  <si>
    <t>slc30a4</t>
  </si>
  <si>
    <t>ENSDART00000082097</t>
  </si>
  <si>
    <t>ENSDARG00000059081.5</t>
  </si>
  <si>
    <t>CNE14_1_q0.3_peak_14128</t>
  </si>
  <si>
    <t>27555</t>
  </si>
  <si>
    <t>ENSDART00000184721.1</t>
  </si>
  <si>
    <t>ENSDARG00000067546</t>
  </si>
  <si>
    <t>si.ch211.193c2.2</t>
  </si>
  <si>
    <t>ENSDARG00000110783</t>
  </si>
  <si>
    <t>ENSDART00000184721</t>
  </si>
  <si>
    <t>ENSDARG00000110783.1</t>
  </si>
  <si>
    <t>CNE14_1_q0.3_peak_44226</t>
  </si>
  <si>
    <t>promoter-TSS (ENSDART00000140468.2)</t>
  </si>
  <si>
    <t>-promoter-TSS (ENSDART00000140468.2)</t>
  </si>
  <si>
    <t>ENSDART00000140468.2</t>
  </si>
  <si>
    <t>ENSDARG00000089824</t>
  </si>
  <si>
    <t>lpar4</t>
  </si>
  <si>
    <t>ENSDART00000157839</t>
  </si>
  <si>
    <t>ENSDARG00000007181.10</t>
  </si>
  <si>
    <t>CNE14_1_q0.3_peak_44304</t>
  </si>
  <si>
    <t>promoter-TSS (ENSDART00000078651.5)</t>
  </si>
  <si>
    <t>-promoter-TSS (ENSDART00000078651.5)</t>
  </si>
  <si>
    <t>ENSDART00000078651.5</t>
  </si>
  <si>
    <t>ENSDARG00000011602</t>
  </si>
  <si>
    <t>si.dkeyp.117h8.2</t>
  </si>
  <si>
    <t>CNE14_1_q0.3_peak_81539</t>
  </si>
  <si>
    <t>44803</t>
  </si>
  <si>
    <t>ENSDART00000145099.2</t>
  </si>
  <si>
    <t>ENSDARG00000022807</t>
  </si>
  <si>
    <t>pitpnc1b</t>
  </si>
  <si>
    <t>ENSDART00000145099</t>
  </si>
  <si>
    <t>ENSDARG00000095057.3</t>
  </si>
  <si>
    <t>CNE14_1_q0.3_peak_67936</t>
  </si>
  <si>
    <t>-22108</t>
  </si>
  <si>
    <t>ENSDART00000048432.8</t>
  </si>
  <si>
    <t>ENSDARG00000023659</t>
  </si>
  <si>
    <t>gabpb1</t>
  </si>
  <si>
    <t>ENSDART00000048432</t>
  </si>
  <si>
    <t>ENSDARG00000041926.7</t>
  </si>
  <si>
    <t>CNE14_1_q0.3_peak_50795</t>
  </si>
  <si>
    <t>exon (ENSDART00000144419.3, exon 1 of 17)</t>
  </si>
  <si>
    <t>-exon (ENSDART00000144419.3, exon 1 of 17)</t>
  </si>
  <si>
    <t>ENSDART00000144419.3</t>
  </si>
  <si>
    <t>ENSDARG00000071059</t>
  </si>
  <si>
    <t>gtpbp2b</t>
  </si>
  <si>
    <t>ENSDART00000144419</t>
  </si>
  <si>
    <t>ENSDARG00000078401.6</t>
  </si>
  <si>
    <t>CNE14_1_q0.3_peak_15498</t>
  </si>
  <si>
    <t>65379</t>
  </si>
  <si>
    <t>ENSDARG00000015312</t>
  </si>
  <si>
    <t>klf12a</t>
  </si>
  <si>
    <t>CNE14_1_q0.3_peak_15806</t>
  </si>
  <si>
    <t>-1054</t>
  </si>
  <si>
    <t>ENSDART00000169090.2</t>
  </si>
  <si>
    <t>ENSDARG00000003818</t>
  </si>
  <si>
    <t>prkag1</t>
  </si>
  <si>
    <t>ENSDARG00000098694</t>
  </si>
  <si>
    <t>ENSDART00000169090</t>
  </si>
  <si>
    <t>ENSDARG00000098694.2</t>
  </si>
  <si>
    <t>CNE14_1_q0.3_peak_17025</t>
  </si>
  <si>
    <t>promoter-TSS (ENSDART00000158998.2)</t>
  </si>
  <si>
    <t>-promoter-TSS (ENSDART00000158998.2)</t>
  </si>
  <si>
    <t>ENSDARG00000063089</t>
  </si>
  <si>
    <t>ccm2l</t>
  </si>
  <si>
    <t>CNE14_1_q0.3_peak_44644</t>
  </si>
  <si>
    <t>intron (ENSDART00000169972.3, intron 1 of 15)</t>
  </si>
  <si>
    <t>-intron (ENSDART00000169972.3, intron 1 of 15)</t>
  </si>
  <si>
    <t>342</t>
  </si>
  <si>
    <t>ENSDART00000169972.3</t>
  </si>
  <si>
    <t>ENSDARG00000088877</t>
  </si>
  <si>
    <t>smarcd2</t>
  </si>
  <si>
    <t>ENSDART00000169972</t>
  </si>
  <si>
    <t>ENSDARG00000103606.3</t>
  </si>
  <si>
    <t>CNE14_1_q0.3_peak_25224</t>
  </si>
  <si>
    <t>intron (ENSDART00000011506.8, intron 3 of 10)</t>
  </si>
  <si>
    <t>-intron (ENSDART00000011506.8, intron 3 of 10)</t>
  </si>
  <si>
    <t>33788</t>
  </si>
  <si>
    <t>ENSDART00000011506.8</t>
  </si>
  <si>
    <t>ENSDARG00000043928</t>
  </si>
  <si>
    <t>gpn1</t>
  </si>
  <si>
    <t>ENSDART00000011506</t>
  </si>
  <si>
    <t>ENSDARG00000055271.5</t>
  </si>
  <si>
    <t>CNE14_1_q0.3_peak_38805</t>
  </si>
  <si>
    <t>exon (ENSDART00000128320.4, exon 1 of 6)</t>
  </si>
  <si>
    <t>-exon (ENSDART00000128320.4, exon 1 of 6)</t>
  </si>
  <si>
    <t>ENSDART00000128320.4</t>
  </si>
  <si>
    <t>ENSDARG00000062361</t>
  </si>
  <si>
    <t>paxbp1</t>
  </si>
  <si>
    <t>ENSDART00000128320</t>
  </si>
  <si>
    <t>ENSDARG00000111722.1</t>
  </si>
  <si>
    <t>CNE14_1_q0.3_peak_29175</t>
  </si>
  <si>
    <t>intron (ENSDART00000186311.1, intron 2 of 13)</t>
  </si>
  <si>
    <t>-intron (ENSDART00000162633.2, intron 1 of 3)</t>
  </si>
  <si>
    <t>5404</t>
  </si>
  <si>
    <t>ENSDART00000162633.2</t>
  </si>
  <si>
    <t>ENSDARG00000045856</t>
  </si>
  <si>
    <t>fgf6b</t>
  </si>
  <si>
    <t>CNE14_1_q0.3_peak_23635</t>
  </si>
  <si>
    <t>TTS (ENSDART00000133403.2)</t>
  </si>
  <si>
    <t>-TTS (ENSDART00000133403.2)</t>
  </si>
  <si>
    <t>1608</t>
  </si>
  <si>
    <t>ENSDART00000143567.2</t>
  </si>
  <si>
    <t>ENSDARG00000074781</t>
  </si>
  <si>
    <t>ptprt</t>
  </si>
  <si>
    <t>ENSDART00000143567</t>
  </si>
  <si>
    <t>ENSDARG00000006151.12</t>
  </si>
  <si>
    <t>CNE14_1_q0.3_peak_49424</t>
  </si>
  <si>
    <t>promoter-TSS (ENSDART00000067531.5)</t>
  </si>
  <si>
    <t>-promoter-TSS (ENSDART00000067531.5)</t>
  </si>
  <si>
    <t>ENSDART00000067531.5</t>
  </si>
  <si>
    <t>ENSDARG00000034610</t>
  </si>
  <si>
    <t>insb</t>
  </si>
  <si>
    <t>ENSDART00000067531</t>
  </si>
  <si>
    <t>ENSDARG00000045945.5</t>
  </si>
  <si>
    <t>CNE14_1_q0.3_peak_35307</t>
  </si>
  <si>
    <t>promoter-TSS (ENSDART00000158602.3)</t>
  </si>
  <si>
    <t>-promoter-TSS (ENSDART00000158602.3)</t>
  </si>
  <si>
    <t>ENSDART00000163737.2</t>
  </si>
  <si>
    <t>ENSDARG00000031845</t>
  </si>
  <si>
    <t>mboat2a</t>
  </si>
  <si>
    <t>ENSDART00000163507</t>
  </si>
  <si>
    <t>ENSDARG00000102184.4</t>
  </si>
  <si>
    <t>CNE14_1_q0.3_peak_68559</t>
  </si>
  <si>
    <t>promoter-TSS (ENSDART00000082954.5)</t>
  </si>
  <si>
    <t>-promoter-TSS (ENSDART00000082954.5)</t>
  </si>
  <si>
    <t>ENSDART00000082954.5</t>
  </si>
  <si>
    <t>ENSDARG00000093349</t>
  </si>
  <si>
    <t>si.ch211.141e20.2</t>
  </si>
  <si>
    <t>ENSDARG00000059581</t>
  </si>
  <si>
    <t>ENSDART00000082954</t>
  </si>
  <si>
    <t>ENSDARG00000059581.5</t>
  </si>
  <si>
    <t>CNE14_1_q0.3_peak_18744</t>
  </si>
  <si>
    <t>-5264</t>
  </si>
  <si>
    <t>ENSDARG00000100872</t>
  </si>
  <si>
    <t>otud1</t>
  </si>
  <si>
    <t>CNE14_1_q0.3_peak_40747</t>
  </si>
  <si>
    <t>intron (ENSDART00000058527.7, intron 4 of 4)</t>
  </si>
  <si>
    <t>42104</t>
  </si>
  <si>
    <t>ENSDARG00000026862</t>
  </si>
  <si>
    <t>aktip</t>
  </si>
  <si>
    <t>CNE14_1_q0.3_peak_55788</t>
  </si>
  <si>
    <t>promoter-TSS (ENSDART00000023959.10)</t>
  </si>
  <si>
    <t>-promoter-TSS (ENSDART00000023959.10)</t>
  </si>
  <si>
    <t>ENSDART00000023959.10</t>
  </si>
  <si>
    <t>ENSDARG00000029215</t>
  </si>
  <si>
    <t>ube2z</t>
  </si>
  <si>
    <t>ENSDART00000148660</t>
  </si>
  <si>
    <t>ENSDARG00000006791.11</t>
  </si>
  <si>
    <t>CNE14_1_q0.3_peak_52554</t>
  </si>
  <si>
    <t>exon (ENSDART00000106310.5, exon 1 of 15)</t>
  </si>
  <si>
    <t>-exon (ENSDART00000106310.5, exon 1 of 15)</t>
  </si>
  <si>
    <t>ENSDART00000140217.2</t>
  </si>
  <si>
    <t>ENSDARG00000061255</t>
  </si>
  <si>
    <t>dusp3a</t>
  </si>
  <si>
    <t>ENSDART00000140217</t>
  </si>
  <si>
    <t>ENSDARG00000040310.8</t>
  </si>
  <si>
    <t>CNE14_1_q0.3_peak_65878</t>
  </si>
  <si>
    <t>intron (ENSDART00000144198.2, intron 18 of 24)</t>
  </si>
  <si>
    <t>-intron (ENSDART00000040184.7, intron 24 of 30)</t>
  </si>
  <si>
    <t>-37430</t>
  </si>
  <si>
    <t>ENSDART00000176432.2</t>
  </si>
  <si>
    <t>ENSDARG00000100331</t>
  </si>
  <si>
    <t>LOC797202</t>
  </si>
  <si>
    <t>ENSDARG00000109082</t>
  </si>
  <si>
    <t>ENSDART00000176432</t>
  </si>
  <si>
    <t>ENSDARG00000109082.2</t>
  </si>
  <si>
    <t>CNE14_1_q0.3_peak_78444</t>
  </si>
  <si>
    <t>promoter-TSS (ENSDART00000138959.2)</t>
  </si>
  <si>
    <t>-promoter-TSS (ENSDART00000138959.2)</t>
  </si>
  <si>
    <t>ENSDART00000138959.2</t>
  </si>
  <si>
    <t>ENSDARG00000070318</t>
  </si>
  <si>
    <t>arl8bb</t>
  </si>
  <si>
    <t>ENSDART00000138959</t>
  </si>
  <si>
    <t>ENSDARG00000042409.7</t>
  </si>
  <si>
    <t>CNE14_1_q0.3_peak_18203</t>
  </si>
  <si>
    <t>promoter-TSS (ENSDART00000171702.2)</t>
  </si>
  <si>
    <t>-promoter-TSS (ENSDART00000171702.2)</t>
  </si>
  <si>
    <t>ENSDART00000171702.2</t>
  </si>
  <si>
    <t>ENSDARG00000000857</t>
  </si>
  <si>
    <t>mapk14a</t>
  </si>
  <si>
    <t>ENSDART00000158144</t>
  </si>
  <si>
    <t>ENSDARG00000039966.7</t>
  </si>
  <si>
    <t>CNE14_1_q0.3_peak_13472</t>
  </si>
  <si>
    <t>intron (ENSDART00000089501.5, intron 1 of 6)</t>
  </si>
  <si>
    <t>-intron (ENSDART00000089501.5, intron 1 of 6)</t>
  </si>
  <si>
    <t>17791</t>
  </si>
  <si>
    <t>ENSDARG00000059423</t>
  </si>
  <si>
    <t>prune2</t>
  </si>
  <si>
    <t>CNE14_1_q0.3_peak_13686</t>
  </si>
  <si>
    <t>ENSDART00000079902.5</t>
  </si>
  <si>
    <t>ENSDARG00000007172</t>
  </si>
  <si>
    <t>plxna3</t>
  </si>
  <si>
    <t>ENSDART00000079902</t>
  </si>
  <si>
    <t>ENSDARG00000057287.6</t>
  </si>
  <si>
    <t>CNE14_1_q0.3_peak_69274</t>
  </si>
  <si>
    <t>intron (ENSDART00000065566.5, intron 1 of 5)</t>
  </si>
  <si>
    <t>-intron (ENSDART00000065566.5, intron 1 of 5)</t>
  </si>
  <si>
    <t>ENSDART00000189422.1</t>
  </si>
  <si>
    <t>ENSDARG00000023188</t>
  </si>
  <si>
    <t>lcp1</t>
  </si>
  <si>
    <t>ENSDART00000189422</t>
  </si>
  <si>
    <t>ENSDARG00000044628.5</t>
  </si>
  <si>
    <t>CNE14_1_q0.3_peak_72358</t>
  </si>
  <si>
    <t>promoter-TSS (ENSDART00000082325.6)</t>
  </si>
  <si>
    <t>-promoter-TSS (ENSDART00000082325.6)</t>
  </si>
  <si>
    <t>ENSDART00000082325.6</t>
  </si>
  <si>
    <t>ENSDARG00000045695</t>
  </si>
  <si>
    <t>myca</t>
  </si>
  <si>
    <t>ENSDART00000156543</t>
  </si>
  <si>
    <t>ENSDARG00000045019.9</t>
  </si>
  <si>
    <t>CNE14_1_q0.3_peak_29889</t>
  </si>
  <si>
    <t>promoter-TSS (ENSDART00000135574.2)</t>
  </si>
  <si>
    <t>-promoter-TSS (ENSDART00000135574.2)</t>
  </si>
  <si>
    <t>ENSDART00000135574.2</t>
  </si>
  <si>
    <t>ENSDARG00000040674</t>
  </si>
  <si>
    <t>ctdsp1</t>
  </si>
  <si>
    <t>ENSDARG00000091975</t>
  </si>
  <si>
    <t>ENSDART00000135574</t>
  </si>
  <si>
    <t>ENSDARG00000091975.2</t>
  </si>
  <si>
    <t>CNE14_1_q0.3_peak_71057</t>
  </si>
  <si>
    <t>promoter-TSS (ENSDART00000141986.2)</t>
  </si>
  <si>
    <t>-promoter-TSS (ENSDART00000141986.2)</t>
  </si>
  <si>
    <t>ENSDART00000141986.2</t>
  </si>
  <si>
    <t>ENSDARG00000076250</t>
  </si>
  <si>
    <t>rasef</t>
  </si>
  <si>
    <t>ENSDART00000185284</t>
  </si>
  <si>
    <t>ENSDARG00000078561.5</t>
  </si>
  <si>
    <t>CNE14_1_q0.3_peak_80374</t>
  </si>
  <si>
    <t>-1169</t>
  </si>
  <si>
    <t>ENSDART00000192186.1</t>
  </si>
  <si>
    <t>ENSDARG00000004470</t>
  </si>
  <si>
    <t>prkcsh</t>
  </si>
  <si>
    <t>ENSDART00000192186</t>
  </si>
  <si>
    <t>ENSDARG00000114086.1</t>
  </si>
  <si>
    <t>CNE14_1_q0.3_peak_16353</t>
  </si>
  <si>
    <t>57980</t>
  </si>
  <si>
    <t>ENSDARG00000053485</t>
  </si>
  <si>
    <t>aldh6a1</t>
  </si>
  <si>
    <t>CNE14_1_q0.3_peak_32787</t>
  </si>
  <si>
    <t>exon (ENSDART00000092112.8, exon 28 of 28)</t>
  </si>
  <si>
    <t>-exon (ENSDART00000092112.8, exon 28 of 28)</t>
  </si>
  <si>
    <t>-2564</t>
  </si>
  <si>
    <t>ENSDART00000053380.7</t>
  </si>
  <si>
    <t>ENSDARG00000054978</t>
  </si>
  <si>
    <t>kifc3</t>
  </si>
  <si>
    <t>ENSDART00000053380</t>
  </si>
  <si>
    <t>ENSDARG00000036764.9</t>
  </si>
  <si>
    <t>CNE14_1_q0.3_peak_81929</t>
  </si>
  <si>
    <t>intron (ENSDART00000141377.2, intron 3 of 3)</t>
  </si>
  <si>
    <t>-intron (ENSDART00000112058.4, intron 2 of 3)</t>
  </si>
  <si>
    <t>ENSDART00000141377.2</t>
  </si>
  <si>
    <t>ENSDARG00000020164</t>
  </si>
  <si>
    <t>efnb2a</t>
  </si>
  <si>
    <t>ENSDART00000141377</t>
  </si>
  <si>
    <t>ENSDARG00000075264.5</t>
  </si>
  <si>
    <t>CNE14_1_q0.3_peak_27124</t>
  </si>
  <si>
    <t>exon (ENSDART00000007021.9, exon 1 of 14)</t>
  </si>
  <si>
    <t>-exon (ENSDART00000007021.9, exon 1 of 14)</t>
  </si>
  <si>
    <t>ENSDART00000007021.9</t>
  </si>
  <si>
    <t>ENSDARG00000077967</t>
  </si>
  <si>
    <t>si.ch211.140m22.7</t>
  </si>
  <si>
    <t>ENSDART00000007021</t>
  </si>
  <si>
    <t>ENSDARG00000013443.10</t>
  </si>
  <si>
    <t>CNE14_1_q0.3_peak_61289</t>
  </si>
  <si>
    <t>79613</t>
  </si>
  <si>
    <t>ENSDART00000140100.4</t>
  </si>
  <si>
    <t>ENSDARG00000027016</t>
  </si>
  <si>
    <t>gbf1</t>
  </si>
  <si>
    <t>ENSDART00000140100</t>
  </si>
  <si>
    <t>ENSDARG00000074223.6</t>
  </si>
  <si>
    <t>CNE14_1_q0.3_peak_18597</t>
  </si>
  <si>
    <t>6228</t>
  </si>
  <si>
    <t>ENSDARG00000094380</t>
  </si>
  <si>
    <t>zzef1</t>
  </si>
  <si>
    <t>CNE14_1_q0.3_peak_75030</t>
  </si>
  <si>
    <t>intron (ENSDART00000182987.1, intron 2 of 7)</t>
  </si>
  <si>
    <t>-intron (ENSDART00000164643.3, intron 2 of 8)</t>
  </si>
  <si>
    <t>27849</t>
  </si>
  <si>
    <t>ENSDARG00000007711</t>
  </si>
  <si>
    <t>rab3il1</t>
  </si>
  <si>
    <t>CNE14_1_q0.3_peak_24516</t>
  </si>
  <si>
    <t>exon (ENSDART00000011570.9, exon 1 of 6)</t>
  </si>
  <si>
    <t>-exon (ENSDART00000011570.9, exon 1 of 6)</t>
  </si>
  <si>
    <t>ENSDART00000011570.9</t>
  </si>
  <si>
    <t>ENSDARG00000108649</t>
  </si>
  <si>
    <t>galnt3</t>
  </si>
  <si>
    <t>ENSDART00000011570</t>
  </si>
  <si>
    <t>ENSDARG00000010738.9</t>
  </si>
  <si>
    <t>CNE14_1_q0.3_peak_82727</t>
  </si>
  <si>
    <t>intron (ENSDART00000194114.1, intron 2 of 6)</t>
  </si>
  <si>
    <t>-intron (ENSDART00000194114.1, intron 2 of 6)</t>
  </si>
  <si>
    <t>46037</t>
  </si>
  <si>
    <t>ENSDART00000194114.1</t>
  </si>
  <si>
    <t>ENSDARG00000079905</t>
  </si>
  <si>
    <t>mark2a</t>
  </si>
  <si>
    <t>ENSDARG00000117549</t>
  </si>
  <si>
    <t>ENSDART00000194114</t>
  </si>
  <si>
    <t>ENSDARG00000117549.1</t>
  </si>
  <si>
    <t>CNE14_1_q0.3_peak_36764</t>
  </si>
  <si>
    <t>-7988</t>
  </si>
  <si>
    <t>ENSDART00000184618.1</t>
  </si>
  <si>
    <t>ENSDARG00000093453</t>
  </si>
  <si>
    <t>ahdc1</t>
  </si>
  <si>
    <t>ENSDART00000020786</t>
  </si>
  <si>
    <t>ENSDARG00000018106.8</t>
  </si>
  <si>
    <t>CNE14_1_q0.3_peak_84235</t>
  </si>
  <si>
    <t>chrKN150074.1</t>
  </si>
  <si>
    <t>ENSDARG00000079089</t>
  </si>
  <si>
    <t>fbxw8</t>
  </si>
  <si>
    <t>CNE14_1_q0.3_peak_22853</t>
  </si>
  <si>
    <t>promoter-TSS (ENSDART00000172916.2)</t>
  </si>
  <si>
    <t>-promoter-TSS (ENSDART00000172916.2)</t>
  </si>
  <si>
    <t>ENSDART00000187916.1</t>
  </si>
  <si>
    <t>ENSDARG00000076595</t>
  </si>
  <si>
    <t>sema4ga</t>
  </si>
  <si>
    <t>CNE14_1_q0.3_peak_16562</t>
  </si>
  <si>
    <t>exon (ENSDART00000054619.6, exon 1 of 7)</t>
  </si>
  <si>
    <t>-exon (ENSDART00000054619.6, exon 1 of 7)</t>
  </si>
  <si>
    <t>ENSDART00000054619.6</t>
  </si>
  <si>
    <t>ENSDARG00000076834</t>
  </si>
  <si>
    <t>si.dkey.151p21.7</t>
  </si>
  <si>
    <t>ENSDART00000054619</t>
  </si>
  <si>
    <t>ENSDARG00000037506.7</t>
  </si>
  <si>
    <t>CNE14_1_q0.3_peak_33014</t>
  </si>
  <si>
    <t>promoter-TSS (ENSDART00000166230.2)</t>
  </si>
  <si>
    <t>-promoter-TSS (ENSDART00000166230.2)</t>
  </si>
  <si>
    <t>ENSDART00000166230.2</t>
  </si>
  <si>
    <t>ENSDARG00000011163</t>
  </si>
  <si>
    <t>sema3fa</t>
  </si>
  <si>
    <t>ENSDART00000166230</t>
  </si>
  <si>
    <t>ENSDARG00000099609.2</t>
  </si>
  <si>
    <t>CNE14_1_q0.3_peak_52244</t>
  </si>
  <si>
    <t>-26145</t>
  </si>
  <si>
    <t>ENSDART00000133360.3</t>
  </si>
  <si>
    <t>ENSDARG00000018425</t>
  </si>
  <si>
    <t>ddx61</t>
  </si>
  <si>
    <t>ENSDART00000133360</t>
  </si>
  <si>
    <t>ENSDARG00000063677.8</t>
  </si>
  <si>
    <t>CNE14_1_q0.3_peak_42827</t>
  </si>
  <si>
    <t>intron (ENSDART00000168054.2, intron 1 of 15)</t>
  </si>
  <si>
    <t>-intron (ENSDART00000168054.2, intron 1 of 15)</t>
  </si>
  <si>
    <t>1614</t>
  </si>
  <si>
    <t>ENSDARG00000104958</t>
  </si>
  <si>
    <t>kbtbd11</t>
  </si>
  <si>
    <t>CNE14_1_q0.3_peak_78574</t>
  </si>
  <si>
    <t>-103662</t>
  </si>
  <si>
    <t>ENSDART00000186946.1</t>
  </si>
  <si>
    <t>ENSDARG00000101063</t>
  </si>
  <si>
    <t>LOC561325</t>
  </si>
  <si>
    <t>CNE14_1_q0.3_peak_10409</t>
  </si>
  <si>
    <t>93963</t>
  </si>
  <si>
    <t>ENSDARG00000101789</t>
  </si>
  <si>
    <t>cyp1c2</t>
  </si>
  <si>
    <t>CNE14_1_q0.3_peak_21970</t>
  </si>
  <si>
    <t>-26769</t>
  </si>
  <si>
    <t>ENSDART00000172453.2</t>
  </si>
  <si>
    <t>ENSDARG00000057491</t>
  </si>
  <si>
    <t>n4bp1</t>
  </si>
  <si>
    <t>ENSDARG00000103069</t>
  </si>
  <si>
    <t>ENSDART00000172453</t>
  </si>
  <si>
    <t>ENSDARG00000103069.2</t>
  </si>
  <si>
    <t>CNE14_1_q0.3_peak_79851</t>
  </si>
  <si>
    <t>-17607</t>
  </si>
  <si>
    <t>ENSDART00000148760.2</t>
  </si>
  <si>
    <t>ENSDARG00000079839</t>
  </si>
  <si>
    <t>arrdc1b</t>
  </si>
  <si>
    <t>CNE14_1_q0.3_peak_41425</t>
  </si>
  <si>
    <t>exon (ENSDART00000026213.11, exon 1 of 18)</t>
  </si>
  <si>
    <t>-exon (ENSDART00000026213.11, exon 1 of 18)</t>
  </si>
  <si>
    <t>ENSDART00000026213.11</t>
  </si>
  <si>
    <t>ENSDARG00000014522</t>
  </si>
  <si>
    <t>cdh6</t>
  </si>
  <si>
    <t>ENSDART00000153134</t>
  </si>
  <si>
    <t>ENSDARG00000026630.11</t>
  </si>
  <si>
    <t>CNE14_1_q0.3_peak_19828</t>
  </si>
  <si>
    <t>promoter-TSS (ENSDART00000165898.3)</t>
  </si>
  <si>
    <t>-promoter-TSS (ENSDART00000165898.3)</t>
  </si>
  <si>
    <t>ENSDART00000165898.3</t>
  </si>
  <si>
    <t>ENSDARG00000045132</t>
  </si>
  <si>
    <t>vdac1</t>
  </si>
  <si>
    <t>ENSDART00000165898</t>
  </si>
  <si>
    <t>ENSDARG00000099524.3</t>
  </si>
  <si>
    <t>CNE14_1_q0.3_peak_42632</t>
  </si>
  <si>
    <t>promoter-TSS (ENSDART00000170482.2)</t>
  </si>
  <si>
    <t>-promoter-TSS (ENSDART00000170482.2)</t>
  </si>
  <si>
    <t>ENSDART00000170482.2</t>
  </si>
  <si>
    <t>ENSDARG00000076568</t>
  </si>
  <si>
    <t>sec61b</t>
  </si>
  <si>
    <t>ENSDART00000170482</t>
  </si>
  <si>
    <t>ENSDARG00000100209.2</t>
  </si>
  <si>
    <t>CNE14_1_q0.3_peak_83782</t>
  </si>
  <si>
    <t>exon (ENSDART00000159192.3, exon 2 of 6)</t>
  </si>
  <si>
    <t>-exon (ENSDART00000159192.3, exon 2 of 6)</t>
  </si>
  <si>
    <t>958</t>
  </si>
  <si>
    <t>ENSDART00000159192.3</t>
  </si>
  <si>
    <t>ENSDARG00000025011</t>
  </si>
  <si>
    <t>synj1</t>
  </si>
  <si>
    <t>ENSDART00000159192</t>
  </si>
  <si>
    <t>ENSDARG00000104768.3</t>
  </si>
  <si>
    <t>CNE14_1_q0.3_peak_77587</t>
  </si>
  <si>
    <t>-9030</t>
  </si>
  <si>
    <t>ENSDARG00000101679</t>
  </si>
  <si>
    <t>cfap52</t>
  </si>
  <si>
    <t>CNE14_1_q0.3_peak_33581</t>
  </si>
  <si>
    <t>promoter-TSS (ENSDART00000109258.4)</t>
  </si>
  <si>
    <t>-promoter-TSS (ENSDART00000109258.4)</t>
  </si>
  <si>
    <t>ENSDART00000109258.4</t>
  </si>
  <si>
    <t>ENSDARG00000020443</t>
  </si>
  <si>
    <t>xkr6a</t>
  </si>
  <si>
    <t>ENSDART00000109258</t>
  </si>
  <si>
    <t>ENSDARG00000077776.4</t>
  </si>
  <si>
    <t>CNE14_1_q0.3_peak_35075</t>
  </si>
  <si>
    <t>intron (ENSDART00000082143.6, intron 1 of 9)</t>
  </si>
  <si>
    <t>-intron (ENSDART00000082143.6, intron 1 of 9)</t>
  </si>
  <si>
    <t>211</t>
  </si>
  <si>
    <t>ENSDARG00000098249</t>
  </si>
  <si>
    <t>asmt</t>
  </si>
  <si>
    <t>CNE14_1_q0.3_peak_3717</t>
  </si>
  <si>
    <t>promoter-TSS (ENSDART00000060946.6)</t>
  </si>
  <si>
    <t>-promoter-TSS (ENSDART00000060946.6)</t>
  </si>
  <si>
    <t>ENSDART00000181251.1</t>
  </si>
  <si>
    <t>ENSDARG00000037813</t>
  </si>
  <si>
    <t>zgc.113278</t>
  </si>
  <si>
    <t>ENSDART00000184484</t>
  </si>
  <si>
    <t>ENSDARG00000075376.5</t>
  </si>
  <si>
    <t>CNE14_1_q0.3_peak_2493</t>
  </si>
  <si>
    <t>-1931</t>
  </si>
  <si>
    <t>ENSDART00000142560.2</t>
  </si>
  <si>
    <t>ENSDARG00000039302</t>
  </si>
  <si>
    <t>terfa</t>
  </si>
  <si>
    <t>ENSDART00000142560</t>
  </si>
  <si>
    <t>ENSDARG00000036546.7</t>
  </si>
  <si>
    <t>CNE14_1_q0.3_peak_37732</t>
  </si>
  <si>
    <t>-24848</t>
  </si>
  <si>
    <t>ENSDARG00000028346</t>
  </si>
  <si>
    <t>tesca</t>
  </si>
  <si>
    <t>CNE14_1_q0.3_peak_52974</t>
  </si>
  <si>
    <t>promoter-TSS (ENSDART00000055443.7)</t>
  </si>
  <si>
    <t>-promoter-TSS (ENSDART00000055443.7)</t>
  </si>
  <si>
    <t>ENSDART00000055443.7</t>
  </si>
  <si>
    <t>ENSDARG00000015790</t>
  </si>
  <si>
    <t>atp1b3a</t>
  </si>
  <si>
    <t>ENSDART00000055443</t>
  </si>
  <si>
    <t>ENSDARG00000038040.8</t>
  </si>
  <si>
    <t>CNE14_1_q0.3_peak_17676</t>
  </si>
  <si>
    <t>exon (ENSDART00000135556.4, exon 1 of 12)</t>
  </si>
  <si>
    <t>-exon (ENSDART00000135556.4, exon 1 of 12)</t>
  </si>
  <si>
    <t>ENSDART00000135556.4</t>
  </si>
  <si>
    <t>ENSDARG00000042723</t>
  </si>
  <si>
    <t>gfra2a</t>
  </si>
  <si>
    <t>ENSDART00000135556</t>
  </si>
  <si>
    <t>ENSDARG00000075048.6</t>
  </si>
  <si>
    <t>CNE14_1_q0.3_peak_29821</t>
  </si>
  <si>
    <t>3296</t>
  </si>
  <si>
    <t>ENSDART00000180459.1</t>
  </si>
  <si>
    <t>ENSDARG00000057939</t>
  </si>
  <si>
    <t>ythdf3</t>
  </si>
  <si>
    <t>ENSDARG00000110477</t>
  </si>
  <si>
    <t>ENSDART00000180459</t>
  </si>
  <si>
    <t>ENSDARG00000110477.1</t>
  </si>
  <si>
    <t>CNE14_1_q0.3_peak_19821</t>
  </si>
  <si>
    <t>promoter-TSS (ENSDART00000182568.1)</t>
  </si>
  <si>
    <t>-promoter-TSS (ENSDART00000182568.1)</t>
  </si>
  <si>
    <t>ENSDARG00000042566</t>
  </si>
  <si>
    <t>rps7</t>
  </si>
  <si>
    <t>CNE14_1_q0.3_peak_27013</t>
  </si>
  <si>
    <t>intron (ENSDART00000148521.2, intron 2 of 4)</t>
  </si>
  <si>
    <t>-intron (ENSDART00000123350.3, intron 9 of 11)</t>
  </si>
  <si>
    <t>3139</t>
  </si>
  <si>
    <t>ENSDART00000148521.2</t>
  </si>
  <si>
    <t>ENSDARG00000099236</t>
  </si>
  <si>
    <t>10-Sep</t>
  </si>
  <si>
    <t>CNE14_1_q0.3_peak_59362</t>
  </si>
  <si>
    <t>intron (ENSDART00000155440.2, intron 1 of 18)</t>
  </si>
  <si>
    <t>-intron (ENSDART00000155440.2, intron 1 of 18)</t>
  </si>
  <si>
    <t>ENSDARG00000008936</t>
  </si>
  <si>
    <t>sec11a</t>
  </si>
  <si>
    <t>CNE14_1_q0.3_peak_77993</t>
  </si>
  <si>
    <t>intron (ENSDART00000089024.5, intron 9 of 15)</t>
  </si>
  <si>
    <t>-intron (ENSDART00000089024.5, intron 9 of 15)</t>
  </si>
  <si>
    <t>-27612</t>
  </si>
  <si>
    <t>ENSDART00000174484.2</t>
  </si>
  <si>
    <t>ENSDARG00000035695</t>
  </si>
  <si>
    <t>scxa</t>
  </si>
  <si>
    <t>ENSDARG00000107472</t>
  </si>
  <si>
    <t>ENSDART00000174484</t>
  </si>
  <si>
    <t>ENSDARG00000107472.2</t>
  </si>
  <si>
    <t>CNE14_1_q0.3_peak_58562</t>
  </si>
  <si>
    <t>promoter-TSS (ENSDART00000013540.9)</t>
  </si>
  <si>
    <t>-promoter-TSS (ENSDART00000013540.9)</t>
  </si>
  <si>
    <t>ENSDART00000013540.9</t>
  </si>
  <si>
    <t>ENSDARG00000061138</t>
  </si>
  <si>
    <t>senp7b</t>
  </si>
  <si>
    <t>ENSDART00000155195</t>
  </si>
  <si>
    <t>ENSDARG00000009040.11</t>
  </si>
  <si>
    <t>CNE14_1_q0.3_peak_17558</t>
  </si>
  <si>
    <t>promoter-TSS (ENSDART00000019898.10)</t>
  </si>
  <si>
    <t>-promoter-TSS (ENSDART00000019898.10)</t>
  </si>
  <si>
    <t>ENSDART00000053936.7</t>
  </si>
  <si>
    <t>ENSDARG00000060096</t>
  </si>
  <si>
    <t>tbc1d10ab</t>
  </si>
  <si>
    <t>ENSDART00000183141</t>
  </si>
  <si>
    <t>ENSDARG00000037108.7</t>
  </si>
  <si>
    <t>CNE14_1_q0.3_peak_6248</t>
  </si>
  <si>
    <t>-7624</t>
  </si>
  <si>
    <t>ENSDARG00000055481</t>
  </si>
  <si>
    <t>atf7b</t>
  </si>
  <si>
    <t>CNE14_1_q0.3_peak_54098</t>
  </si>
  <si>
    <t>-89930</t>
  </si>
  <si>
    <t>ENSDART00000063231.7</t>
  </si>
  <si>
    <t>ENSDARG00000004796</t>
  </si>
  <si>
    <t>mgrn1b</t>
  </si>
  <si>
    <t>ENSDART00000063231</t>
  </si>
  <si>
    <t>ENSDARG00000043066.7</t>
  </si>
  <si>
    <t>CNE14_1_q0.3_peak_36965</t>
  </si>
  <si>
    <t>promoter-TSS (ENSDART00000044331.7)</t>
  </si>
  <si>
    <t>-promoter-TSS (ENSDART00000044331.7)</t>
  </si>
  <si>
    <t>ENSDART00000131682.2</t>
  </si>
  <si>
    <t>ENSDARG00000004196</t>
  </si>
  <si>
    <t>tnfsf10l</t>
  </si>
  <si>
    <t>ENSDART00000136252</t>
  </si>
  <si>
    <t>ENSDARG00000038743.6</t>
  </si>
  <si>
    <t>CNE14_1_q0.3_peak_67430</t>
  </si>
  <si>
    <t>intron (ENSDART00000135344.2, intron 1 of 14)</t>
  </si>
  <si>
    <t>-intron (ENSDART00000135344.2, intron 1 of 14)</t>
  </si>
  <si>
    <t>ENSDART00000135344.2</t>
  </si>
  <si>
    <t>ENSDARG00000097496</t>
  </si>
  <si>
    <t>si.dkey.6e2.2</t>
  </si>
  <si>
    <t>ENSDART00000135344</t>
  </si>
  <si>
    <t>ENSDARG00000007791.10</t>
  </si>
  <si>
    <t>CNE14_1_q0.3_peak_56397</t>
  </si>
  <si>
    <t>exon (ENSDART00000028338.8, exon 1 of 7)</t>
  </si>
  <si>
    <t>-exon (ENSDART00000028338.8, exon 1 of 7)</t>
  </si>
  <si>
    <t>ENSDART00000028338.8</t>
  </si>
  <si>
    <t>ENSDARG00000054253</t>
  </si>
  <si>
    <t>sobpa</t>
  </si>
  <si>
    <t>ENSDART00000028338</t>
  </si>
  <si>
    <t>ENSDARG00000018743.9</t>
  </si>
  <si>
    <t>CNE14_1_q0.3_peak_59414</t>
  </si>
  <si>
    <t>promoter-TSS (ENSDART00000164581.2)</t>
  </si>
  <si>
    <t>-promoter-TSS (ENSDART00000164581.2)</t>
  </si>
  <si>
    <t>ENSDART00000164581.2</t>
  </si>
  <si>
    <t>ENSDARG00000004282</t>
  </si>
  <si>
    <t>zgc.77375</t>
  </si>
  <si>
    <t>ENSDART00000164581</t>
  </si>
  <si>
    <t>ENSDARG00000105113.2</t>
  </si>
  <si>
    <t>CNE14_1_q0.3_peak_59877</t>
  </si>
  <si>
    <t>59749</t>
  </si>
  <si>
    <t>ENSDART00000118847.3</t>
  </si>
  <si>
    <t>ENSDARG00000075533</t>
  </si>
  <si>
    <t>zbtb24</t>
  </si>
  <si>
    <t>ENSDARG00000082126</t>
  </si>
  <si>
    <t>ENSDART00000118847</t>
  </si>
  <si>
    <t>ENSDARG00000082126.3</t>
  </si>
  <si>
    <t>CNE14_1_q0.3_peak_5760</t>
  </si>
  <si>
    <t>-13826</t>
  </si>
  <si>
    <t>ENSDART00000194594.1</t>
  </si>
  <si>
    <t>ENSDARG00000043026</t>
  </si>
  <si>
    <t>ttbk2b</t>
  </si>
  <si>
    <t>ENSDARG00000117767</t>
  </si>
  <si>
    <t>ENSDART00000194594</t>
  </si>
  <si>
    <t>ENSDARG00000117767.1</t>
  </si>
  <si>
    <t>CNE14_1_q0.3_peak_27300</t>
  </si>
  <si>
    <t>intron (ENSDART00000130080.3, intron 2 of 25)</t>
  </si>
  <si>
    <t>-intron (ENSDART00000038896.7, intron 2 of 2)</t>
  </si>
  <si>
    <t>1316</t>
  </si>
  <si>
    <t>ENSDART00000192577.1</t>
  </si>
  <si>
    <t>ENSDARG00000104713</t>
  </si>
  <si>
    <t>zgc.165653</t>
  </si>
  <si>
    <t>ENSDART00000138724</t>
  </si>
  <si>
    <t>ENSDARG00000021896.9</t>
  </si>
  <si>
    <t>CNE14_1_q0.3_peak_74248</t>
  </si>
  <si>
    <t>promoter-TSS (ENSDART00000121972.4)</t>
  </si>
  <si>
    <t>-promoter-TSS (ENSDART00000121972.4)</t>
  </si>
  <si>
    <t>ENSDART00000121972.4</t>
  </si>
  <si>
    <t>ENSDARG00000044781</t>
  </si>
  <si>
    <t>bace2</t>
  </si>
  <si>
    <t>ENSDART00000184425</t>
  </si>
  <si>
    <t>ENSDARG00000000442.11</t>
  </si>
  <si>
    <t>CNE14_1_q0.3_peak_79999</t>
  </si>
  <si>
    <t>intron (ENSDART00000184212.1, intron 1 of 10)</t>
  </si>
  <si>
    <t>-intron (ENSDART00000184212.1, intron 1 of 10)</t>
  </si>
  <si>
    <t>-18632</t>
  </si>
  <si>
    <t>ENSDART00000130104.4</t>
  </si>
  <si>
    <t>ENSDARG00000061143</t>
  </si>
  <si>
    <t>tapt1b</t>
  </si>
  <si>
    <t>ENSDART00000130104</t>
  </si>
  <si>
    <t>ENSDARG00000090454.4</t>
  </si>
  <si>
    <t>CNE14_1_q0.3_peak_74069</t>
  </si>
  <si>
    <t>promoter-TSS (ENSDART00000052731.7)</t>
  </si>
  <si>
    <t>-promoter-TSS (ENSDART00000052731.7)</t>
  </si>
  <si>
    <t>ENSDART00000052731.7</t>
  </si>
  <si>
    <t>ENSDARG00000075253</t>
  </si>
  <si>
    <t>pik3cb</t>
  </si>
  <si>
    <t>ENSDART00000173561</t>
  </si>
  <si>
    <t>ENSDARG00000036299.7</t>
  </si>
  <si>
    <t>CNE14_1_q0.3_peak_65773</t>
  </si>
  <si>
    <t>promoter-TSS (ENSDART00000129878.3)</t>
  </si>
  <si>
    <t>-promoter-TSS (ENSDART00000129878.3)</t>
  </si>
  <si>
    <t>ENSDARG00000089486</t>
  </si>
  <si>
    <t>cplx3b</t>
  </si>
  <si>
    <t>CNE14_1_q0.3_peak_79911</t>
  </si>
  <si>
    <t>-6314</t>
  </si>
  <si>
    <t>ENSDARG00000095273</t>
  </si>
  <si>
    <t>cox8a</t>
  </si>
  <si>
    <t>CNE14_1_q0.3_peak_36357</t>
  </si>
  <si>
    <t>promoter-TSS (ENSDART00000135417.3)</t>
  </si>
  <si>
    <t>-promoter-TSS (ENSDART00000135417.3)</t>
  </si>
  <si>
    <t>ENSDART00000135417.3</t>
  </si>
  <si>
    <t>ENSDARG00000091359</t>
  </si>
  <si>
    <t>LOC100007608</t>
  </si>
  <si>
    <t>ENSDART00000141415</t>
  </si>
  <si>
    <t>ENSDARG00000013076.8</t>
  </si>
  <si>
    <t>CNE14_1_q0.3_peak_15494</t>
  </si>
  <si>
    <t>-24969</t>
  </si>
  <si>
    <t>ENSDART00000097731.4</t>
  </si>
  <si>
    <t>ENSDARG00000063578</t>
  </si>
  <si>
    <t>dgki</t>
  </si>
  <si>
    <t>ENSDART00000097731</t>
  </si>
  <si>
    <t>ENSDARG00000021150.8</t>
  </si>
  <si>
    <t>CNE14_1_q0.3_peak_33527</t>
  </si>
  <si>
    <t>promoter-TSS (ENSDART00000136187.2)</t>
  </si>
  <si>
    <t>-promoter-TSS (ENSDART00000136187.2)</t>
  </si>
  <si>
    <t>ENSDART00000136187.2</t>
  </si>
  <si>
    <t>ENSDARG00000021590</t>
  </si>
  <si>
    <t>magi2a</t>
  </si>
  <si>
    <t>ENSDART00000136187</t>
  </si>
  <si>
    <t>ENSDARG00000007597.8</t>
  </si>
  <si>
    <t>CNE14_1_q0.3_peak_82626</t>
  </si>
  <si>
    <t>exon (ENSDART00000086176.7, exon 1 of 30)</t>
  </si>
  <si>
    <t>-exon (ENSDART00000086176.7, exon 1 of 30)</t>
  </si>
  <si>
    <t>ENSDART00000132696.2</t>
  </si>
  <si>
    <t>ENSDARG00000031680</t>
  </si>
  <si>
    <t>ercc1</t>
  </si>
  <si>
    <t>ENSDART00000132696</t>
  </si>
  <si>
    <t>ENSDARG00000060853.8</t>
  </si>
  <si>
    <t>CNE14_1_q0.3_peak_38882</t>
  </si>
  <si>
    <t>exon (ENSDART00000026794.9, exon 1 of 12)</t>
  </si>
  <si>
    <t>-exon (ENSDART00000026794.9, exon 1 of 12)</t>
  </si>
  <si>
    <t>ENSDART00000026794.9</t>
  </si>
  <si>
    <t>ENSDARG00000055753</t>
  </si>
  <si>
    <t>suv39h1b</t>
  </si>
  <si>
    <t>ENSDART00000138585</t>
  </si>
  <si>
    <t>ENSDARG00000006797.11</t>
  </si>
  <si>
    <t>CNE14_1_q0.3_peak_55796</t>
  </si>
  <si>
    <t>-11898</t>
  </si>
  <si>
    <t>ENSDARG00000016363</t>
  </si>
  <si>
    <t>her8a</t>
  </si>
  <si>
    <t>CNE14_1_q0.3_peak_57193</t>
  </si>
  <si>
    <t>promoter-TSS (ENSDART00000103222.5)</t>
  </si>
  <si>
    <t>-promoter-TSS (ENSDART00000103222.5)</t>
  </si>
  <si>
    <t>ENSDART00000103222.5</t>
  </si>
  <si>
    <t>ENSDARG00000023448</t>
  </si>
  <si>
    <t>galnt14</t>
  </si>
  <si>
    <t>ENSDART00000103222</t>
  </si>
  <si>
    <t>ENSDARG00000070387.5</t>
  </si>
  <si>
    <t>CNE14_1_q0.3_peak_54561</t>
  </si>
  <si>
    <t>22601</t>
  </si>
  <si>
    <t>ENSDART00000170348.2</t>
  </si>
  <si>
    <t>ENSDARG00000088195</t>
  </si>
  <si>
    <t>si.ch211.168f7.5</t>
  </si>
  <si>
    <t>ENSDARG00000087843</t>
  </si>
  <si>
    <t>ENSDART00000170348</t>
  </si>
  <si>
    <t>ENSDARG00000087843.3</t>
  </si>
  <si>
    <t>CNE14_1_q0.3_peak_22626</t>
  </si>
  <si>
    <t>9941</t>
  </si>
  <si>
    <t>ENSDARG00000008119</t>
  </si>
  <si>
    <t>si.ch211.195d17.2</t>
  </si>
  <si>
    <t>CNE14_1_q0.3_peak_39872</t>
  </si>
  <si>
    <t>promoter-TSS (ENSDART00000054086.5)</t>
  </si>
  <si>
    <t>-promoter-TSS (ENSDART00000054086.5)</t>
  </si>
  <si>
    <t>ENSDART00000193999.1</t>
  </si>
  <si>
    <t>ENSDARG00000011490</t>
  </si>
  <si>
    <t>scube3</t>
  </si>
  <si>
    <t>ENSDARG00000117515</t>
  </si>
  <si>
    <t>ENSDART00000194358</t>
  </si>
  <si>
    <t>ENSDARG00000117515.1</t>
  </si>
  <si>
    <t>CNE14_1_q0.3_peak_4929</t>
  </si>
  <si>
    <t>promoter-TSS (ENSDART00000026383.3)</t>
  </si>
  <si>
    <t>-promoter-TSS (ENSDART00000026383.3)</t>
  </si>
  <si>
    <t>ENSDART00000026383.3</t>
  </si>
  <si>
    <t>ENSDARG00000039687</t>
  </si>
  <si>
    <t>zgc.194221</t>
  </si>
  <si>
    <t>ENSDART00000026383</t>
  </si>
  <si>
    <t>ENSDARG00000011418.3</t>
  </si>
  <si>
    <t>CNE14_1_q0.3_peak_7209</t>
  </si>
  <si>
    <t>-15180</t>
  </si>
  <si>
    <t>ENSDARG00000035023</t>
  </si>
  <si>
    <t>khdc4</t>
  </si>
  <si>
    <t>CNE14_1_q0.3_peak_75714</t>
  </si>
  <si>
    <t>intron (ENSDART00000187499.1, intron 2 of 40)</t>
  </si>
  <si>
    <t>-intron (ENSDART00000082664.6, intron 2 of 41)</t>
  </si>
  <si>
    <t>5278</t>
  </si>
  <si>
    <t>ENSDART00000177327.2</t>
  </si>
  <si>
    <t>ENSDARG00000018971</t>
  </si>
  <si>
    <t>b3gnt5a</t>
  </si>
  <si>
    <t>ENSDARG00000115951</t>
  </si>
  <si>
    <t>ENSDART00000177327</t>
  </si>
  <si>
    <t>ENSDARG00000115951.1</t>
  </si>
  <si>
    <t>CNE14_1_q0.3_peak_55856</t>
  </si>
  <si>
    <t>promoter-TSS (ENSDART00000098076.5)</t>
  </si>
  <si>
    <t>-promoter-TSS (ENSDART00000098076.5)</t>
  </si>
  <si>
    <t>ENSDART00000098076.5</t>
  </si>
  <si>
    <t>ENSDARG00000019451</t>
  </si>
  <si>
    <t>pcsk2</t>
  </si>
  <si>
    <t>ENSDART00000158418</t>
  </si>
  <si>
    <t>ENSDARG00000067996.5</t>
  </si>
  <si>
    <t>CNE14_1_q0.3_peak_3639</t>
  </si>
  <si>
    <t>intron (ENSDART00000169779.2, intron 1 of 12)</t>
  </si>
  <si>
    <t>-intron (ENSDART00000169779.2, intron 1 of 12)</t>
  </si>
  <si>
    <t>381</t>
  </si>
  <si>
    <t>ENSDART00000169779.2</t>
  </si>
  <si>
    <t>ENSDARG00000058448</t>
  </si>
  <si>
    <t>zrsr2</t>
  </si>
  <si>
    <t>CNE14_1_q0.3_peak_29457</t>
  </si>
  <si>
    <t>-152252</t>
  </si>
  <si>
    <t>ENSDART00000179928.1</t>
  </si>
  <si>
    <t>ENSDARG00000101778</t>
  </si>
  <si>
    <t>ca5a</t>
  </si>
  <si>
    <t>ENSDARG00000114530</t>
  </si>
  <si>
    <t>ENSDART00000179928</t>
  </si>
  <si>
    <t>ENSDARG00000114530.1</t>
  </si>
  <si>
    <t>CNE14_1_q0.3_peak_12195</t>
  </si>
  <si>
    <t>-2029</t>
  </si>
  <si>
    <t>ENSDART00000180874.1</t>
  </si>
  <si>
    <t>ENSDARG00000015016</t>
  </si>
  <si>
    <t>kif26ab</t>
  </si>
  <si>
    <t>ENSDARG00000116982</t>
  </si>
  <si>
    <t>ENSDART00000180874</t>
  </si>
  <si>
    <t>ENSDARG00000116982.1</t>
  </si>
  <si>
    <t>CNE14_1_q0.3_peak_19399</t>
  </si>
  <si>
    <t>40400</t>
  </si>
  <si>
    <t>ENSDARG00000002396</t>
  </si>
  <si>
    <t>cry.dash</t>
  </si>
  <si>
    <t>CNE14_1_q0.3_peak_72566</t>
  </si>
  <si>
    <t>-4987</t>
  </si>
  <si>
    <t>ENSDART00000143762.4</t>
  </si>
  <si>
    <t>ENSDARG00000101438</t>
  </si>
  <si>
    <t>lonp2</t>
  </si>
  <si>
    <t>ENSDART00000143762</t>
  </si>
  <si>
    <t>ENSDARG00000092488.4</t>
  </si>
  <si>
    <t>CNE14_1_q0.3_peak_72399</t>
  </si>
  <si>
    <t>-73253</t>
  </si>
  <si>
    <t>ENSDARG00000044038</t>
  </si>
  <si>
    <t>zbtb2a</t>
  </si>
  <si>
    <t>CNE14_1_q0.3_peak_70195</t>
  </si>
  <si>
    <t>3262</t>
  </si>
  <si>
    <t>ENSDARG00000054458</t>
  </si>
  <si>
    <t>slmapa</t>
  </si>
  <si>
    <t>CNE14_1_q0.3_peak_5292</t>
  </si>
  <si>
    <t>intron (ENSDART00000181678.1, intron 1 of 20)</t>
  </si>
  <si>
    <t>-intron (ENSDART00000125665.4, intron 1 of 19)</t>
  </si>
  <si>
    <t>ENSDART00000140483.3</t>
  </si>
  <si>
    <t>ENSDARG00000101437</t>
  </si>
  <si>
    <t>fsbp</t>
  </si>
  <si>
    <t>ENSDART00000140483</t>
  </si>
  <si>
    <t>ENSDARG00000077093.6</t>
  </si>
  <si>
    <t>CNE14_1_q0.3_peak_10122</t>
  </si>
  <si>
    <t>exon (ENSDART00000152610.3, exon 1 of 3)</t>
  </si>
  <si>
    <t>-exon (ENSDART00000152610.3, exon 1 of 3)</t>
  </si>
  <si>
    <t>ENSDART00000152610.3</t>
  </si>
  <si>
    <t>ENSDARG00000101560</t>
  </si>
  <si>
    <t>psma1</t>
  </si>
  <si>
    <t>ENSDART00000152610</t>
  </si>
  <si>
    <t>ENSDARG00000063268.6</t>
  </si>
  <si>
    <t>CNE14_1_q0.3_peak_17864</t>
  </si>
  <si>
    <t>promoter-TSS (ENSDART00000039788.6)</t>
  </si>
  <si>
    <t>-promoter-TSS (ENSDART00000039788.6)</t>
  </si>
  <si>
    <t>ENSDART00000039788.6</t>
  </si>
  <si>
    <t>ENSDARG00000068157</t>
  </si>
  <si>
    <t>ehmt1a</t>
  </si>
  <si>
    <t>ENSDART00000173082</t>
  </si>
  <si>
    <t>ENSDARG00000029064.7</t>
  </si>
  <si>
    <t>CNE14_1_q0.3_peak_8706</t>
  </si>
  <si>
    <t>-12007</t>
  </si>
  <si>
    <t>ENSDART00000168288.2</t>
  </si>
  <si>
    <t>ENSDARG00000044596</t>
  </si>
  <si>
    <t>pgap2</t>
  </si>
  <si>
    <t>ENSDART00000168528</t>
  </si>
  <si>
    <t>ENSDARG00000102773.3</t>
  </si>
  <si>
    <t>CNE14_1_q0.3_peak_65278</t>
  </si>
  <si>
    <t>intron (ENSDART00000193723.1, intron 1 of 5)</t>
  </si>
  <si>
    <t>-intron (ENSDART00000166276.2, intron 3 of 7)</t>
  </si>
  <si>
    <t>7397</t>
  </si>
  <si>
    <t>ENSDART00000193723.1</t>
  </si>
  <si>
    <t>ENSDARG00000068417</t>
  </si>
  <si>
    <t>foxl2b</t>
  </si>
  <si>
    <t>ENSDARG00000103351</t>
  </si>
  <si>
    <t>ENSDART00000193723</t>
  </si>
  <si>
    <t>ENSDARG00000103351.2</t>
  </si>
  <si>
    <t>CNE14_1_q0.3_peak_24458</t>
  </si>
  <si>
    <t>2882</t>
  </si>
  <si>
    <t>ENSDART00000153952.2</t>
  </si>
  <si>
    <t>ENSDARG00000074242</t>
  </si>
  <si>
    <t>serbp1a</t>
  </si>
  <si>
    <t>ENSDARG00000097227</t>
  </si>
  <si>
    <t>ENSDART00000153952</t>
  </si>
  <si>
    <t>ENSDARG00000097227.2</t>
  </si>
  <si>
    <t>CNE14_1_q0.3_peak_29069</t>
  </si>
  <si>
    <t>-15305</t>
  </si>
  <si>
    <t>ENSDART00000103434.5</t>
  </si>
  <si>
    <t>ENSDARG00000042856</t>
  </si>
  <si>
    <t>itpka</t>
  </si>
  <si>
    <t>ENSDART00000103434</t>
  </si>
  <si>
    <t>ENSDARG00000070461.6</t>
  </si>
  <si>
    <t>CNE14_1_q0.3_peak_46877</t>
  </si>
  <si>
    <t>promoter-TSS (ENSDART00000033617.7)</t>
  </si>
  <si>
    <t>-promoter-TSS (ENSDART00000033617.7)</t>
  </si>
  <si>
    <t>ENSDART00000033617.7</t>
  </si>
  <si>
    <t>ENSDARG00000038283</t>
  </si>
  <si>
    <t>wnt6a</t>
  </si>
  <si>
    <t>ENSDART00000182201</t>
  </si>
  <si>
    <t>ENSDARG00000024904.7</t>
  </si>
  <si>
    <t>CNE14_1_q0.3_peak_49820</t>
  </si>
  <si>
    <t>promoter-TSS (ENSDART00000111368.3)</t>
  </si>
  <si>
    <t>-promoter-TSS (ENSDART00000111368.3)</t>
  </si>
  <si>
    <t>ENSDARG00000037245</t>
  </si>
  <si>
    <t>trmo</t>
  </si>
  <si>
    <t>CNE14_1_q0.3_peak_17581</t>
  </si>
  <si>
    <t>promoter-TSS (ENSDART00000026569.9)</t>
  </si>
  <si>
    <t>-promoter-TSS (ENSDART00000026569.9)</t>
  </si>
  <si>
    <t>ENSDART00000026569.9</t>
  </si>
  <si>
    <t>ENSDARG00000058000</t>
  </si>
  <si>
    <t>cep350</t>
  </si>
  <si>
    <t>ENSDART00000026569</t>
  </si>
  <si>
    <t>ENSDARG00000015472.10</t>
  </si>
  <si>
    <t>CNE14_1_q0.3_peak_81775</t>
  </si>
  <si>
    <t>promoter-TSS (ENSDART00000080604.6)</t>
  </si>
  <si>
    <t>-promoter-TSS (ENSDART00000080604.6)</t>
  </si>
  <si>
    <t>ENSDART00000186514.1</t>
  </si>
  <si>
    <t>ENSDARG00000106529</t>
  </si>
  <si>
    <t>dut</t>
  </si>
  <si>
    <t>ENSDART00000186514</t>
  </si>
  <si>
    <t>ENSDARG00000112751.1</t>
  </si>
  <si>
    <t>CNE14_1_q0.3_peak_79005</t>
  </si>
  <si>
    <t>-5156</t>
  </si>
  <si>
    <t>ENSDART00000016845.7</t>
  </si>
  <si>
    <t>ENSDARG00000070866</t>
  </si>
  <si>
    <t>tmem11</t>
  </si>
  <si>
    <t>ENSDART00000016845</t>
  </si>
  <si>
    <t>ENSDARG00000016227.7</t>
  </si>
  <si>
    <t>CNE14_1_q0.3_peak_72908</t>
  </si>
  <si>
    <t>promoter-TSS (ENSDART00000172861.2)</t>
  </si>
  <si>
    <t>-promoter-TSS (ENSDART00000172861.2)</t>
  </si>
  <si>
    <t>-563</t>
  </si>
  <si>
    <t>ENSDART00000172861.2</t>
  </si>
  <si>
    <t>ENSDARG00000010169</t>
  </si>
  <si>
    <t>myd88</t>
  </si>
  <si>
    <t>ENSDART00000172861</t>
  </si>
  <si>
    <t>ENSDARG00000105355.2</t>
  </si>
  <si>
    <t>CNE14_1_q0.3_peak_8317</t>
  </si>
  <si>
    <t>intron (ENSDART00000166969.2, intron 2 of 40)</t>
  </si>
  <si>
    <t>-intron (ENSDART00000166969.2, intron 2 of 40)</t>
  </si>
  <si>
    <t>-6433</t>
  </si>
  <si>
    <t>ENSDART00000191646.1</t>
  </si>
  <si>
    <t>ENSDARG00000020218</t>
  </si>
  <si>
    <t>amfra</t>
  </si>
  <si>
    <t>ENSDART00000191646</t>
  </si>
  <si>
    <t>ENSDARG00000105083.2</t>
  </si>
  <si>
    <t>CNE14_1_q0.3_peak_82012</t>
  </si>
  <si>
    <t>-5847</t>
  </si>
  <si>
    <t>ENSDART00000011910.7</t>
  </si>
  <si>
    <t>ENSDARG00000020647</t>
  </si>
  <si>
    <t>trpc4apb</t>
  </si>
  <si>
    <t>ENSDART00000142272</t>
  </si>
  <si>
    <t>ENSDARG00000019223.7</t>
  </si>
  <si>
    <t>CNE14_1_q0.3_peak_65748</t>
  </si>
  <si>
    <t>96776</t>
  </si>
  <si>
    <t>ENSDART00000138387.2</t>
  </si>
  <si>
    <t>ENSDARG00000102463</t>
  </si>
  <si>
    <t>cox18</t>
  </si>
  <si>
    <t>ENSDARG00000092687</t>
  </si>
  <si>
    <t>ENSDART00000142262</t>
  </si>
  <si>
    <t>ENSDARG00000092687.2</t>
  </si>
  <si>
    <t>CNE14_1_q0.3_peak_8331</t>
  </si>
  <si>
    <t>promoter-TSS (ENSDART00000079152.5)</t>
  </si>
  <si>
    <t>-promoter-TSS (ENSDART00000079152.5)</t>
  </si>
  <si>
    <t>-426</t>
  </si>
  <si>
    <t>ENSDART00000138912.3</t>
  </si>
  <si>
    <t>ENSDARG00000092134</t>
  </si>
  <si>
    <t>rad54b</t>
  </si>
  <si>
    <t>ENSDART00000134223</t>
  </si>
  <si>
    <t>ENSDARG00000056624.6</t>
  </si>
  <si>
    <t>CNE14_1_q0.3_peak_5912</t>
  </si>
  <si>
    <t>promoter-TSS (ENSDART00000076304.5)</t>
  </si>
  <si>
    <t>-promoter-TSS (ENSDART00000076304.5)</t>
  </si>
  <si>
    <t>ENSDART00000076304.5</t>
  </si>
  <si>
    <t>ENSDARG00000056600</t>
  </si>
  <si>
    <t>papss2b</t>
  </si>
  <si>
    <t>ENSDART00000076304</t>
  </si>
  <si>
    <t>ENSDARG00000054155.6</t>
  </si>
  <si>
    <t>CNE14_1_q0.3_peak_75556</t>
  </si>
  <si>
    <t>intron (ENSDART00000172619.2, intron 16 of 33)</t>
  </si>
  <si>
    <t>-intron (ENSDART00000172619.2, intron 16 of 33)</t>
  </si>
  <si>
    <t>-74838</t>
  </si>
  <si>
    <t>ENSDART00000181747.1</t>
  </si>
  <si>
    <t>ENSDARG00000101172</t>
  </si>
  <si>
    <t>tmem200ca</t>
  </si>
  <si>
    <t>ENSDARG00000112538</t>
  </si>
  <si>
    <t>ENSDART00000181747</t>
  </si>
  <si>
    <t>ENSDARG00000112538.1</t>
  </si>
  <si>
    <t>CNE14_1_q0.3_peak_51014</t>
  </si>
  <si>
    <t>promoter-TSS (ENSDART00000165034.2)</t>
  </si>
  <si>
    <t>-promoter-TSS (ENSDART00000165034.2)</t>
  </si>
  <si>
    <t>ENSDART00000165034.2</t>
  </si>
  <si>
    <t>ENSDARG00000020527</t>
  </si>
  <si>
    <t>nup62l</t>
  </si>
  <si>
    <t>ENSDART00000171686</t>
  </si>
  <si>
    <t>ENSDARG00000104936.2</t>
  </si>
  <si>
    <t>CNE14_1_q0.3_peak_2667</t>
  </si>
  <si>
    <t>promoter-TSS (ENSDART00000152289.3)</t>
  </si>
  <si>
    <t>-promoter-TSS (ENSDART00000152289.3)</t>
  </si>
  <si>
    <t>ENSDART00000152289.3</t>
  </si>
  <si>
    <t>ENSDARG00000070959</t>
  </si>
  <si>
    <t>si.ch211.288g17.3</t>
  </si>
  <si>
    <t>ENSDART00000063936</t>
  </si>
  <si>
    <t>ENSDARG00000043548.6</t>
  </si>
  <si>
    <t>CNE14_1_q0.3_peak_77607</t>
  </si>
  <si>
    <t>intron (ENSDART00000151314.3, intron 1 of 15)</t>
  </si>
  <si>
    <t>-intron (ENSDART00000151314.3, intron 1 of 15)</t>
  </si>
  <si>
    <t>ENSDART00000151314.3</t>
  </si>
  <si>
    <t>ENSDARG00000057986</t>
  </si>
  <si>
    <t>ints8</t>
  </si>
  <si>
    <t>ENSDART00000170566</t>
  </si>
  <si>
    <t>ENSDARG00000005916.11</t>
  </si>
  <si>
    <t>CNE14_1_q0.3_peak_14323</t>
  </si>
  <si>
    <t>promoter-TSS (ENSDART00000129562.5)</t>
  </si>
  <si>
    <t>-promoter-TSS (ENSDART00000129562.5)</t>
  </si>
  <si>
    <t>ENSDART00000150899.2</t>
  </si>
  <si>
    <t>ENSDARG00000068367</t>
  </si>
  <si>
    <t>nfkbie</t>
  </si>
  <si>
    <t>ENSDART00000150899</t>
  </si>
  <si>
    <t>ENSDARG00000060298.10</t>
  </si>
  <si>
    <t>CNE14_1_q0.3_peak_32419</t>
  </si>
  <si>
    <t>-16581</t>
  </si>
  <si>
    <t>ENSDART00000128639.3</t>
  </si>
  <si>
    <t>ENSDARG00000091595</t>
  </si>
  <si>
    <t>LOC100330838</t>
  </si>
  <si>
    <t>ENSDARG00000086326</t>
  </si>
  <si>
    <t>ENSDART00000128639</t>
  </si>
  <si>
    <t>ENSDARG00000086326.3</t>
  </si>
  <si>
    <t>CNE14_1_q0.3_peak_34412</t>
  </si>
  <si>
    <t>intron (ENSDART00000157946.2, intron 12 of 12)</t>
  </si>
  <si>
    <t>-intron (ENSDART00000157946.2, intron 12 of 12)</t>
  </si>
  <si>
    <t>ENSDART00000158032.2</t>
  </si>
  <si>
    <t>ENSDARG00000056798</t>
  </si>
  <si>
    <t>zgc.123297</t>
  </si>
  <si>
    <t>ENSDART00000158032</t>
  </si>
  <si>
    <t>ENSDARG00000101317.2</t>
  </si>
  <si>
    <t>CNE14_1_q0.3_peak_42811</t>
  </si>
  <si>
    <t>promoter-TSS (ENSDART00000157509.2)</t>
  </si>
  <si>
    <t>-promoter-TSS (ENSDART00000157509.2)</t>
  </si>
  <si>
    <t>ENSDART00000157509.2</t>
  </si>
  <si>
    <t>ENSDARG00000099329</t>
  </si>
  <si>
    <t>macroh2a1</t>
  </si>
  <si>
    <t>ENSDART00000157509</t>
  </si>
  <si>
    <t>ENSDARG00000103762.2</t>
  </si>
  <si>
    <t>CNE14_1_q0.3_peak_15556</t>
  </si>
  <si>
    <t>promoter-TSS (ENSDART00000187510.1)</t>
  </si>
  <si>
    <t>-promoter-TSS (ENSDART00000187510.1)</t>
  </si>
  <si>
    <t>-418</t>
  </si>
  <si>
    <t>ENSDART00000187510.1</t>
  </si>
  <si>
    <t>ENSDARG00000077633</t>
  </si>
  <si>
    <t>LOC556872</t>
  </si>
  <si>
    <t>ENSDARG00000110066</t>
  </si>
  <si>
    <t>ENSDART00000187510</t>
  </si>
  <si>
    <t>ENSDARG00000110066.1</t>
  </si>
  <si>
    <t>CNE14_1_q0.3_peak_75126</t>
  </si>
  <si>
    <t>intron (ENSDART00000162777.2, intron 4 of 11)</t>
  </si>
  <si>
    <t>-intron (ENSDART00000162777.2, intron 4 of 11)</t>
  </si>
  <si>
    <t>49903</t>
  </si>
  <si>
    <t>ENSDARG00000062479</t>
  </si>
  <si>
    <t>vcam1b</t>
  </si>
  <si>
    <t>CNE14_1_q0.3_peak_3133</t>
  </si>
  <si>
    <t>18725</t>
  </si>
  <si>
    <t>ENSDART00000169620.2</t>
  </si>
  <si>
    <t>ENSDARG00000006600</t>
  </si>
  <si>
    <t>lsm14aa</t>
  </si>
  <si>
    <t>ENSDART00000169620</t>
  </si>
  <si>
    <t>ENSDARG00000103951.2</t>
  </si>
  <si>
    <t>CNE14_1_q0.3_peak_68539</t>
  </si>
  <si>
    <t>-1620</t>
  </si>
  <si>
    <t>ENSDART00000172302.2</t>
  </si>
  <si>
    <t>ENSDARG00000069661</t>
  </si>
  <si>
    <t>si.dkey.121j17.6</t>
  </si>
  <si>
    <t>ENSDART00000172302</t>
  </si>
  <si>
    <t>ENSDARG00000098583.2</t>
  </si>
  <si>
    <t>CNE14_1_q0.3_peak_43790</t>
  </si>
  <si>
    <t>ENSDARG00000092376</t>
  </si>
  <si>
    <t>LOC796210</t>
  </si>
  <si>
    <t>CNE14_1_q0.3_peak_5387</t>
  </si>
  <si>
    <t>ENSDARG00000077618</t>
  </si>
  <si>
    <t>rin3</t>
  </si>
  <si>
    <t>CNE14_1_q0.3_peak_53612</t>
  </si>
  <si>
    <t>promoter-TSS (ENSDART00000169227.2)</t>
  </si>
  <si>
    <t>-promoter-TSS (ENSDART00000169227.2)</t>
  </si>
  <si>
    <t>-616</t>
  </si>
  <si>
    <t>ENSDART00000169227.2</t>
  </si>
  <si>
    <t>ENSDARG00000104542</t>
  </si>
  <si>
    <t>ppt2</t>
  </si>
  <si>
    <t>ENSDART00000159840</t>
  </si>
  <si>
    <t>ENSDARG00000098428.2</t>
  </si>
  <si>
    <t>CNE14_1_q0.3_peak_41032</t>
  </si>
  <si>
    <t>promoter-TSS (ENSDART00000008840.9)</t>
  </si>
  <si>
    <t>-promoter-TSS (ENSDART00000008840.9)</t>
  </si>
  <si>
    <t>ENSDART00000122927.3</t>
  </si>
  <si>
    <t>ENSDARG00000003573</t>
  </si>
  <si>
    <t>dctn5</t>
  </si>
  <si>
    <t>ENSDART00000122927</t>
  </si>
  <si>
    <t>ENSDARG00000089110.3</t>
  </si>
  <si>
    <t>CNE14_1_q0.3_peak_78993</t>
  </si>
  <si>
    <t>43697</t>
  </si>
  <si>
    <t>ENSDART00000098525.5</t>
  </si>
  <si>
    <t>ENSDARG00000010018</t>
  </si>
  <si>
    <t>qki2</t>
  </si>
  <si>
    <t>ENSDART00000143020</t>
  </si>
  <si>
    <t>ENSDARG00000068217.6</t>
  </si>
  <si>
    <t>CNE14_1_q0.3_peak_15146</t>
  </si>
  <si>
    <t>93997</t>
  </si>
  <si>
    <t>ENSDARG00000043483</t>
  </si>
  <si>
    <t>otx5</t>
  </si>
  <si>
    <t>CNE14_1_q0.3_peak_72321</t>
  </si>
  <si>
    <t>-17709</t>
  </si>
  <si>
    <t>ENSDART00000163333.2</t>
  </si>
  <si>
    <t>ENSDARG00000103000</t>
  </si>
  <si>
    <t>si.ch211.107p11.3</t>
  </si>
  <si>
    <t>ENSDARG00000110093</t>
  </si>
  <si>
    <t>ENSDART00000163333</t>
  </si>
  <si>
    <t>ENSDARG00000110093.1</t>
  </si>
  <si>
    <t>CNE14_1_q0.3_peak_59525</t>
  </si>
  <si>
    <t>-87310</t>
  </si>
  <si>
    <t>ENSDART00000166505.3</t>
  </si>
  <si>
    <t>ENSDARG00000007438</t>
  </si>
  <si>
    <t>ube2ib</t>
  </si>
  <si>
    <t>ENSDART00000166505</t>
  </si>
  <si>
    <t>ENSDARG00000014420.10</t>
  </si>
  <si>
    <t>CNE14_1_q0.3_peak_23816</t>
  </si>
  <si>
    <t>promoter-TSS (ENSDART00000140673.3)</t>
  </si>
  <si>
    <t>-promoter-TSS (ENSDART00000140673.3)</t>
  </si>
  <si>
    <t>ENSDART00000140673.3</t>
  </si>
  <si>
    <t>ENSDARG00000040161</t>
  </si>
  <si>
    <t>zgc.92287</t>
  </si>
  <si>
    <t>ENSDART00000140673</t>
  </si>
  <si>
    <t>ENSDARG00000061335.8</t>
  </si>
  <si>
    <t>CNE14_1_q0.3_peak_78619</t>
  </si>
  <si>
    <t>intron (ENSDART00000111021.4, intron 4 of 8)</t>
  </si>
  <si>
    <t>-intron (ENSDART00000111021.4, intron 4 of 8)</t>
  </si>
  <si>
    <t>-8789</t>
  </si>
  <si>
    <t>ENSDART00000144520.2</t>
  </si>
  <si>
    <t>ENSDARG00000044437</t>
  </si>
  <si>
    <t>cdca5</t>
  </si>
  <si>
    <t>ENSDART00000111021</t>
  </si>
  <si>
    <t>ENSDARG00000075277.5</t>
  </si>
  <si>
    <t>CNE14_1_q0.3_peak_65506</t>
  </si>
  <si>
    <t>exon (ENSDART00000143364.2, exon 1 of 3)</t>
  </si>
  <si>
    <t>-exon (ENSDART00000143364.2, exon 1 of 3)</t>
  </si>
  <si>
    <t>ENSDART00000143364.2</t>
  </si>
  <si>
    <t>ENSDARG00000114577</t>
  </si>
  <si>
    <t>LOC108183819</t>
  </si>
  <si>
    <t>ENSDART00000143364</t>
  </si>
  <si>
    <t>ENSDARG00000035631.6</t>
  </si>
  <si>
    <t>CNE14_1_q0.3_peak_53316</t>
  </si>
  <si>
    <t>promoter-TSS (ENSDART00000143395.2)</t>
  </si>
  <si>
    <t>-promoter-TSS (ENSDART00000143395.2)</t>
  </si>
  <si>
    <t>ENSDART00000143395.2</t>
  </si>
  <si>
    <t>ENSDARG00000103595</t>
  </si>
  <si>
    <t>sfxn5a</t>
  </si>
  <si>
    <t>CNE14_1_q0.3_peak_42951</t>
  </si>
  <si>
    <t>-10615</t>
  </si>
  <si>
    <t>ENSDART00000194076.1</t>
  </si>
  <si>
    <t>ENSDARG00000031426</t>
  </si>
  <si>
    <t>csrnp1a</t>
  </si>
  <si>
    <t>CNE14_1_q0.3_peak_46605</t>
  </si>
  <si>
    <t>promoter-TSS (ENSDART00000123982.3)</t>
  </si>
  <si>
    <t>-promoter-TSS (ENSDART00000123982.3)</t>
  </si>
  <si>
    <t>-522</t>
  </si>
  <si>
    <t>ENSDART00000123982.3</t>
  </si>
  <si>
    <t>ENSDARG00000099743</t>
  </si>
  <si>
    <t>zgc.113019</t>
  </si>
  <si>
    <t>ENSDARG00000089720</t>
  </si>
  <si>
    <t>ENSDART00000123982</t>
  </si>
  <si>
    <t>ENSDARG00000089720.3</t>
  </si>
  <si>
    <t>CNE14_1_q0.3_peak_44347</t>
  </si>
  <si>
    <t>promoter-TSS (ENSDART00000004109.7)</t>
  </si>
  <si>
    <t>-promoter-TSS (ENSDART00000004109.7)</t>
  </si>
  <si>
    <t>ENSDART00000004109.7</t>
  </si>
  <si>
    <t>ENSDARG00000078882</t>
  </si>
  <si>
    <t>slc22a31</t>
  </si>
  <si>
    <t>ENSDART00000004109</t>
  </si>
  <si>
    <t>ENSDARG00000009553.7</t>
  </si>
  <si>
    <t>CNE14_1_q0.3_peak_67807</t>
  </si>
  <si>
    <t>65806</t>
  </si>
  <si>
    <t>ENSDARG00000089032</t>
  </si>
  <si>
    <t>si.ch211.154o6.2</t>
  </si>
  <si>
    <t>CNE14_1_q0.3_peak_77827</t>
  </si>
  <si>
    <t>TTS (ENSDART00000063817.7)</t>
  </si>
  <si>
    <t>-TTS (ENSDART00000063817.7)</t>
  </si>
  <si>
    <t>ENSDART00000126432.3</t>
  </si>
  <si>
    <t>ENSDARG00000025641</t>
  </si>
  <si>
    <t>gli2a</t>
  </si>
  <si>
    <t>ENSDART00000126432</t>
  </si>
  <si>
    <t>ENSDARG00000026845.11</t>
  </si>
  <si>
    <t>CNE14_1_q0.3_peak_32827</t>
  </si>
  <si>
    <t>intron (ENSDART00000151134.2, intron 1 of 7)</t>
  </si>
  <si>
    <t>-intron (ENSDART00000025385.8, intron 1 of 10)</t>
  </si>
  <si>
    <t>-7164</t>
  </si>
  <si>
    <t>ENSDART00000188232.1</t>
  </si>
  <si>
    <t>ENSDARG00000061017</t>
  </si>
  <si>
    <t>spns2</t>
  </si>
  <si>
    <t>CNE14_1_q0.3_peak_53731</t>
  </si>
  <si>
    <t>67344</t>
  </si>
  <si>
    <t>ENSDARG00000112637</t>
  </si>
  <si>
    <t>LOC100535716</t>
  </si>
  <si>
    <t>CNE14_1_q0.3_peak_19184</t>
  </si>
  <si>
    <t>intron (ENSDART00000156428.3, intron 16 of 19)</t>
  </si>
  <si>
    <t>-intron (ENSDART00000156428.3, intron 16 of 19)</t>
  </si>
  <si>
    <t>-11803</t>
  </si>
  <si>
    <t>ENSDART00000035939.8</t>
  </si>
  <si>
    <t>ENSDARG00000092968</t>
  </si>
  <si>
    <t>LOC101886167</t>
  </si>
  <si>
    <t>ENSDART00000035939</t>
  </si>
  <si>
    <t>ENSDARG00000025285.8</t>
  </si>
  <si>
    <t>CNE14_1_q0.3_peak_17101</t>
  </si>
  <si>
    <t>exon (ENSDART00000001159.11, exon 1 of 15)</t>
  </si>
  <si>
    <t>-exon (ENSDART00000001159.11, exon 1 of 15)</t>
  </si>
  <si>
    <t>ENSDART00000001159.11</t>
  </si>
  <si>
    <t>ENSDARG00000040321</t>
  </si>
  <si>
    <t>rx2</t>
  </si>
  <si>
    <t>ENSDART00000001159</t>
  </si>
  <si>
    <t>ENSDARG00000004115.8</t>
  </si>
  <si>
    <t>CNE14_1_q0.3_peak_19505</t>
  </si>
  <si>
    <t>promoter-TSS (ENSDART00000160191.2)</t>
  </si>
  <si>
    <t>-promoter-TSS (ENSDART00000160191.2)</t>
  </si>
  <si>
    <t>ENSDART00000161721.2</t>
  </si>
  <si>
    <t>ENSDARG00000004161</t>
  </si>
  <si>
    <t>ik</t>
  </si>
  <si>
    <t>ENSDART00000132227</t>
  </si>
  <si>
    <t>ENSDARG00000042252.10</t>
  </si>
  <si>
    <t>CNE14_1_q0.3_peak_60202</t>
  </si>
  <si>
    <t>promoter-TSS (ENSDART00000162930.2)</t>
  </si>
  <si>
    <t>-promoter-TSS (ENSDART00000162930.2)</t>
  </si>
  <si>
    <t>-331</t>
  </si>
  <si>
    <t>ENSDART00000162930.2</t>
  </si>
  <si>
    <t>ENSDARG00000093317</t>
  </si>
  <si>
    <t>si.ch211.209j10.6</t>
  </si>
  <si>
    <t>ENSDART00000162930</t>
  </si>
  <si>
    <t>ENSDARG00000103739.2</t>
  </si>
  <si>
    <t>CNE14_1_q0.3_peak_20972</t>
  </si>
  <si>
    <t>promoter-TSS (ENSDART00000154094.2)</t>
  </si>
  <si>
    <t>-promoter-TSS (ENSDART00000154094.2)</t>
  </si>
  <si>
    <t>ENSDART00000154094.2</t>
  </si>
  <si>
    <t>ENSDARG00000060010</t>
  </si>
  <si>
    <t>iqgap2</t>
  </si>
  <si>
    <t>ENSDART00000191980</t>
  </si>
  <si>
    <t>ENSDARG00000012407.8</t>
  </si>
  <si>
    <t>CNE14_1_q0.3_peak_79303</t>
  </si>
  <si>
    <t>TTS (ENSDART00000147020.2)</t>
  </si>
  <si>
    <t>-TTS (ENSDART00000147020.2)</t>
  </si>
  <si>
    <t>-27834</t>
  </si>
  <si>
    <t>ENSDART00000022870.6</t>
  </si>
  <si>
    <t>ENSDARG00000107065</t>
  </si>
  <si>
    <t>pebp4</t>
  </si>
  <si>
    <t>ENSDART00000022870</t>
  </si>
  <si>
    <t>ENSDARG00000015293.8</t>
  </si>
  <si>
    <t>CNE14_1_q0.3_peak_63703</t>
  </si>
  <si>
    <t>-1116</t>
  </si>
  <si>
    <t>ENSDART00000127023.4</t>
  </si>
  <si>
    <t>ENSDARG00000061636</t>
  </si>
  <si>
    <t>kcnj9</t>
  </si>
  <si>
    <t>ENSDART00000127023</t>
  </si>
  <si>
    <t>ENSDARG00000091841.4</t>
  </si>
  <si>
    <t>CNE14_1_q0.3_peak_39094</t>
  </si>
  <si>
    <t>exon (ENSDART00000152373.2, exon 1 of 10)</t>
  </si>
  <si>
    <t>-exon (ENSDART00000152373.2, exon 1 of 10)</t>
  </si>
  <si>
    <t>ENSDART00000152373.2</t>
  </si>
  <si>
    <t>ENSDARG00000056186</t>
  </si>
  <si>
    <t>eif5a2</t>
  </si>
  <si>
    <t>ENSDART00000181830</t>
  </si>
  <si>
    <t>ENSDARG00000010425.6</t>
  </si>
  <si>
    <t>CNE14_1_q0.3_peak_40146</t>
  </si>
  <si>
    <t>exon (ENSDART00000053847.6, exon 6 of 10)</t>
  </si>
  <si>
    <t>-exon (ENSDART00000053847.6, exon 6 of 10)</t>
  </si>
  <si>
    <t>10635</t>
  </si>
  <si>
    <t>ENSDART00000053847.6</t>
  </si>
  <si>
    <t>ENSDARG00000052154</t>
  </si>
  <si>
    <t>lix1</t>
  </si>
  <si>
    <t>ENSDART00000053847</t>
  </si>
  <si>
    <t>ENSDARG00000037046.7</t>
  </si>
  <si>
    <t>CNE14_1_q0.3_peak_51866</t>
  </si>
  <si>
    <t>exon (ENSDART00000165963.2, exon 1 of 14)</t>
  </si>
  <si>
    <t>-exon (ENSDART00000165963.2, exon 1 of 14)</t>
  </si>
  <si>
    <t>517</t>
  </si>
  <si>
    <t>ENSDART00000165963.2</t>
  </si>
  <si>
    <t>ENSDARG00000017316</t>
  </si>
  <si>
    <t>bag5</t>
  </si>
  <si>
    <t>ENSDART00000186649</t>
  </si>
  <si>
    <t>ENSDARG00000102050.2</t>
  </si>
  <si>
    <t>CNE14_1_q0.3_peak_67357</t>
  </si>
  <si>
    <t>115882</t>
  </si>
  <si>
    <t>ENSDARG00000038563</t>
  </si>
  <si>
    <t>pitrm1</t>
  </si>
  <si>
    <t>CNE14_1_q0.3_peak_42757</t>
  </si>
  <si>
    <t>exon (ENSDART00000181230.1, exon 1 of 9)</t>
  </si>
  <si>
    <t>-exon (ENSDART00000181230.1, exon 1 of 9)</t>
  </si>
  <si>
    <t>ENSDART00000181230.1</t>
  </si>
  <si>
    <t>ENSDARG00000076718</t>
  </si>
  <si>
    <t>prkra</t>
  </si>
  <si>
    <t>ENSDARG00000114796</t>
  </si>
  <si>
    <t>ENSDART00000181230</t>
  </si>
  <si>
    <t>ENSDARG00000114796.1</t>
  </si>
  <si>
    <t>CNE14_1_q0.3_peak_37076</t>
  </si>
  <si>
    <t>32164</t>
  </si>
  <si>
    <t>ENSDART00000045763.7</t>
  </si>
  <si>
    <t>ENSDARG00000046074</t>
  </si>
  <si>
    <t>stk11</t>
  </si>
  <si>
    <t>ENSDART00000045763</t>
  </si>
  <si>
    <t>ENSDARG00000016132.9</t>
  </si>
  <si>
    <t>CNE14_1_q0.3_peak_24755</t>
  </si>
  <si>
    <t>promoter-TSS (ENSDART00000154270.2)</t>
  </si>
  <si>
    <t>-promoter-TSS (ENSDART00000154270.2)</t>
  </si>
  <si>
    <t>ENSDART00000154683.3</t>
  </si>
  <si>
    <t>ENSDARG00000030781</t>
  </si>
  <si>
    <t>acads</t>
  </si>
  <si>
    <t>ENSDARG00000097878</t>
  </si>
  <si>
    <t>ENSDART00000155394</t>
  </si>
  <si>
    <t>ENSDARG00000097878.3</t>
  </si>
  <si>
    <t>CNE14_1_q0.3_peak_47729</t>
  </si>
  <si>
    <t>intron (ENSDART00000104693.5, intron 12 of 13)</t>
  </si>
  <si>
    <t>-intron (ENSDART00000104693.5, intron 12 of 13)</t>
  </si>
  <si>
    <t>-22602</t>
  </si>
  <si>
    <t>ENSDART00000149271.2</t>
  </si>
  <si>
    <t>ENSDARG00000016375</t>
  </si>
  <si>
    <t>asns</t>
  </si>
  <si>
    <t>ENSDARG00000095970</t>
  </si>
  <si>
    <t>ENSDART00000149271</t>
  </si>
  <si>
    <t>ENSDARG00000095970.2</t>
  </si>
  <si>
    <t>CNE14_1_q0.3_peak_59250</t>
  </si>
  <si>
    <t>intron (ENSDART00000151236.3, intron 8 of 15)</t>
  </si>
  <si>
    <t>-intron (ENSDART00000151236.3, intron 8 of 15)</t>
  </si>
  <si>
    <t>24097</t>
  </si>
  <si>
    <t>ENSDART00000150938.3</t>
  </si>
  <si>
    <t>ENSDARG00000103985</t>
  </si>
  <si>
    <t>spry1</t>
  </si>
  <si>
    <t>ENSDART00000151105</t>
  </si>
  <si>
    <t>ENSDARG00000096233.3</t>
  </si>
  <si>
    <t>CNE14_1_q0.3_peak_25707</t>
  </si>
  <si>
    <t>-37237</t>
  </si>
  <si>
    <t>ENSDARG00000109830</t>
  </si>
  <si>
    <t>sfmbt1</t>
  </si>
  <si>
    <t>CNE14_1_q0.3_peak_74848</t>
  </si>
  <si>
    <t>exon (ENSDART00000006378.6, exon 3 of 5)</t>
  </si>
  <si>
    <t>-exon (ENSDART00000006378.6, exon 3 of 5)</t>
  </si>
  <si>
    <t>ENSDARG00000038028</t>
  </si>
  <si>
    <t>ndufa6</t>
  </si>
  <si>
    <t>CNE14_1_q0.3_peak_58530</t>
  </si>
  <si>
    <t>93945</t>
  </si>
  <si>
    <t>ENSDART00000080854.7</t>
  </si>
  <si>
    <t>ENSDARG00000004621</t>
  </si>
  <si>
    <t>gpm6ab</t>
  </si>
  <si>
    <t>CNE14_1_q0.3_peak_70083</t>
  </si>
  <si>
    <t>promoter-TSS (ENSDART00000124948.3)</t>
  </si>
  <si>
    <t>-promoter-TSS (ENSDART00000124948.3)</t>
  </si>
  <si>
    <t>ENSDART00000124948.3</t>
  </si>
  <si>
    <t>ENSDARG00000096717</t>
  </si>
  <si>
    <t>LOC110438942</t>
  </si>
  <si>
    <t>ENSDART00000186683</t>
  </si>
  <si>
    <t>ENSDARG00000020820.9</t>
  </si>
  <si>
    <t>CNE14_1_q0.3_peak_1378</t>
  </si>
  <si>
    <t>intron (ENSDART00000146960.3, intron 20 of 33)</t>
  </si>
  <si>
    <t>-intron (ENSDART00000146960.3, intron 20 of 33)</t>
  </si>
  <si>
    <t>62991</t>
  </si>
  <si>
    <t>ENSDART00000158680.2</t>
  </si>
  <si>
    <t>ENSDARG00000040534</t>
  </si>
  <si>
    <t>epcam</t>
  </si>
  <si>
    <t>ENSDARG00000100600</t>
  </si>
  <si>
    <t>ENSDART00000158680</t>
  </si>
  <si>
    <t>ENSDARG00000100600.2</t>
  </si>
  <si>
    <t>CNE14_1_q0.3_peak_16469</t>
  </si>
  <si>
    <t>intron (ENSDART00000127594.5, intron 1 of 34)</t>
  </si>
  <si>
    <t>-intron (ENSDART00000125865.3, intron 1 of 34)</t>
  </si>
  <si>
    <t>821</t>
  </si>
  <si>
    <t>ENSDART00000127594.5</t>
  </si>
  <si>
    <t>ENSDARG00000057699</t>
  </si>
  <si>
    <t>styx</t>
  </si>
  <si>
    <t>ENSDART00000146030</t>
  </si>
  <si>
    <t>ENSDARG00000042236.9</t>
  </si>
  <si>
    <t>CNE14_1_q0.3_peak_22663</t>
  </si>
  <si>
    <t>-56873</t>
  </si>
  <si>
    <t>ENSDARG00000038309</t>
  </si>
  <si>
    <t>dnajc15</t>
  </si>
  <si>
    <t>CNE14_1_q0.3_peak_17126</t>
  </si>
  <si>
    <t>intron (ENSDART00000163372.2, intron 1 of 1)</t>
  </si>
  <si>
    <t>-intron (ENSDART00000163372.2, intron 1 of 1)</t>
  </si>
  <si>
    <t>3663</t>
  </si>
  <si>
    <t>ENSDART00000170392.2</t>
  </si>
  <si>
    <t>ENSDARG00000086490</t>
  </si>
  <si>
    <t>si.dkey.92f12.2</t>
  </si>
  <si>
    <t>ENSDARG00000099883</t>
  </si>
  <si>
    <t>ENSDART00000163372</t>
  </si>
  <si>
    <t>ENSDARG00000099883.2</t>
  </si>
  <si>
    <t>CNE14_1_q0.3_peak_65450</t>
  </si>
  <si>
    <t>exon (ENSDART00000111359.4, exon 1 of 12)</t>
  </si>
  <si>
    <t>-exon (ENSDART00000111359.4, exon 1 of 12)</t>
  </si>
  <si>
    <t>ENSDART00000111359.4</t>
  </si>
  <si>
    <t>ENSDARG00000102470</t>
  </si>
  <si>
    <t>mpp7a</t>
  </si>
  <si>
    <t>ENSDART00000111359</t>
  </si>
  <si>
    <t>ENSDARG00000076611.6</t>
  </si>
  <si>
    <t>CNE14_1_q0.3_peak_13744</t>
  </si>
  <si>
    <t>-40232</t>
  </si>
  <si>
    <t>ENSDART00000194613.1</t>
  </si>
  <si>
    <t>ENSDARG00000056664</t>
  </si>
  <si>
    <t>arfip2b</t>
  </si>
  <si>
    <t>CNE14_1_q0.3_peak_74503</t>
  </si>
  <si>
    <t>promoter-TSS (ENSDART00000111278.5)</t>
  </si>
  <si>
    <t>-promoter-TSS (ENSDART00000111278.5)</t>
  </si>
  <si>
    <t>ENSDART00000111278.5</t>
  </si>
  <si>
    <t>ENSDARG00000037020</t>
  </si>
  <si>
    <t>kif1b</t>
  </si>
  <si>
    <t>ENSDART00000190050</t>
  </si>
  <si>
    <t>ENSDARG00000077465.5</t>
  </si>
  <si>
    <t>CNE14_1_q0.3_peak_44103</t>
  </si>
  <si>
    <t>intron (ENSDART00000141380.3, intron 2 of 4)</t>
  </si>
  <si>
    <t>-intron (ENSDART00000141380.3, intron 2 of 4)</t>
  </si>
  <si>
    <t>-34033</t>
  </si>
  <si>
    <t>ENSDART00000175537.2</t>
  </si>
  <si>
    <t>ENSDARG00000038635</t>
  </si>
  <si>
    <t>magoh</t>
  </si>
  <si>
    <t>ENSDARG00000106754</t>
  </si>
  <si>
    <t>ENSDART00000175537</t>
  </si>
  <si>
    <t>ENSDARG00000106754.2</t>
  </si>
  <si>
    <t>CNE14_1_q0.3_peak_45414</t>
  </si>
  <si>
    <t>-2919</t>
  </si>
  <si>
    <t>ENSDART00000192722.1</t>
  </si>
  <si>
    <t>ENSDARG00000013784</t>
  </si>
  <si>
    <t>zgc.77158</t>
  </si>
  <si>
    <t>ENSDART00000192722</t>
  </si>
  <si>
    <t>ENSDARG00000096879.2</t>
  </si>
  <si>
    <t>CNE14_1_q0.3_peak_71540</t>
  </si>
  <si>
    <t>exon (ENSDART00000113331.4, exon 1 of 29)</t>
  </si>
  <si>
    <t>-exon (ENSDART00000113331.4, exon 1 of 29)</t>
  </si>
  <si>
    <t>ENSDART00000113331.4</t>
  </si>
  <si>
    <t>ENSDARG00000011571</t>
  </si>
  <si>
    <t>calcrlb</t>
  </si>
  <si>
    <t>ENSDART00000081703</t>
  </si>
  <si>
    <t>ENSDARG00000058771.6</t>
  </si>
  <si>
    <t>CNE14_1_q0.3_peak_50915</t>
  </si>
  <si>
    <t>promoter-TSS (ENSDART00000155905.2)</t>
  </si>
  <si>
    <t>-promoter-TSS (ENSDART00000155905.2)</t>
  </si>
  <si>
    <t>-171</t>
  </si>
  <si>
    <t>ENSDART00000155905.2</t>
  </si>
  <si>
    <t>ENSDARG00000079278</t>
  </si>
  <si>
    <t>zgc.174877</t>
  </si>
  <si>
    <t>ENSDART00000157479</t>
  </si>
  <si>
    <t>ENSDARG00000000796.12</t>
  </si>
  <si>
    <t>CNE14_1_q0.3_peak_28115</t>
  </si>
  <si>
    <t>-51285</t>
  </si>
  <si>
    <t>ENSDART00000103397.6</t>
  </si>
  <si>
    <t>ENSDARG00000041982</t>
  </si>
  <si>
    <t>adamts6</t>
  </si>
  <si>
    <t>ENSDART00000103397</t>
  </si>
  <si>
    <t>ENSDARG00000070447.6</t>
  </si>
  <si>
    <t>CNE14_1_q0.3_peak_36634</t>
  </si>
  <si>
    <t>promoter-TSS (ENSDART00000019417.6)</t>
  </si>
  <si>
    <t>-promoter-TSS (ENSDART00000019417.6)</t>
  </si>
  <si>
    <t>ENSDART00000019417.6</t>
  </si>
  <si>
    <t>ENSDARG00000056862</t>
  </si>
  <si>
    <t>cep63</t>
  </si>
  <si>
    <t>ENSDART00000019417</t>
  </si>
  <si>
    <t>ENSDARG00000004680.8</t>
  </si>
  <si>
    <t>CNE14_1_q0.3_peak_80828</t>
  </si>
  <si>
    <t>-52998</t>
  </si>
  <si>
    <t>ENSDART00000164543.2</t>
  </si>
  <si>
    <t>ENSDARG00000056184</t>
  </si>
  <si>
    <t>dvl2</t>
  </si>
  <si>
    <t>CNE14_1_q0.3_peak_2587</t>
  </si>
  <si>
    <t>-39953</t>
  </si>
  <si>
    <t>ENSDARG00000011855</t>
  </si>
  <si>
    <t>aak1a</t>
  </si>
  <si>
    <t>CNE14_1_q0.3_peak_58477</t>
  </si>
  <si>
    <t>promoter-TSS (ENSDART00000160668.2)</t>
  </si>
  <si>
    <t>-promoter-TSS (ENSDART00000160668.2)</t>
  </si>
  <si>
    <t>ENSDART00000160668.2</t>
  </si>
  <si>
    <t>ENSDARG00000090948</t>
  </si>
  <si>
    <t>si.ch73.29c22.1</t>
  </si>
  <si>
    <t>ENSDART00000160628</t>
  </si>
  <si>
    <t>ENSDARG00000100990.2</t>
  </si>
  <si>
    <t>CNE14_1_q0.3_peak_70462</t>
  </si>
  <si>
    <t>intron (ENSDART00000129803.4, intron 4 of 11)</t>
  </si>
  <si>
    <t>-intron (ENSDART00000129803.4, intron 4 of 11)</t>
  </si>
  <si>
    <t>-35359</t>
  </si>
  <si>
    <t>ENSDART00000155294.2</t>
  </si>
  <si>
    <t>ENSDARG00000074443</t>
  </si>
  <si>
    <t>gas7a</t>
  </si>
  <si>
    <t>ENSDART00000129803</t>
  </si>
  <si>
    <t>ENSDARG00000090751.4</t>
  </si>
  <si>
    <t>CNE14_1_q0.3_peak_40093</t>
  </si>
  <si>
    <t>82273</t>
  </si>
  <si>
    <t>ENSDART00000145521.3</t>
  </si>
  <si>
    <t>ENSDARG00000104153</t>
  </si>
  <si>
    <t>prkd4</t>
  </si>
  <si>
    <t>CNE14_1_q0.3_peak_31534</t>
  </si>
  <si>
    <t>intron (ENSDART00000167520.2, intron 2 of 2)</t>
  </si>
  <si>
    <t>-intron (ENSDART00000167520.2, intron 2 of 2)</t>
  </si>
  <si>
    <t>38710</t>
  </si>
  <si>
    <t>ENSDARG00000062532</t>
  </si>
  <si>
    <t>washc2c</t>
  </si>
  <si>
    <t>CNE14_1_q0.3_peak_26159</t>
  </si>
  <si>
    <t>35619</t>
  </si>
  <si>
    <t>ENSDARG00000028957</t>
  </si>
  <si>
    <t>maff</t>
  </si>
  <si>
    <t>CNE14_1_q0.3_peak_53219</t>
  </si>
  <si>
    <t>intron (ENSDART00000176903.2, intron 4 of 9)</t>
  </si>
  <si>
    <t>-intron (ENSDART00000112256.4, intron 4 of 8)</t>
  </si>
  <si>
    <t>ENSDART00000120189.2</t>
  </si>
  <si>
    <t>ENSDARG00000074488</t>
  </si>
  <si>
    <t>ifngr1l</t>
  </si>
  <si>
    <t>ENSDARG00000084789</t>
  </si>
  <si>
    <t>ENSDART00000120189</t>
  </si>
  <si>
    <t>ENSDARG00000084789.2</t>
  </si>
  <si>
    <t>CNE14_1_q0.3_peak_56836</t>
  </si>
  <si>
    <t>exon (ENSDART00000154053.3, exon 1 of 4)</t>
  </si>
  <si>
    <t>-exon (ENSDART00000154053.3, exon 1 of 4)</t>
  </si>
  <si>
    <t>ENSDART00000154053.3</t>
  </si>
  <si>
    <t>ENSDARG00000033437</t>
  </si>
  <si>
    <t>rps6ka1</t>
  </si>
  <si>
    <t>ENSDART00000171917</t>
  </si>
  <si>
    <t>ENSDARG00000097236.3</t>
  </si>
  <si>
    <t>CNE14_1_q0.3_peak_81200</t>
  </si>
  <si>
    <t>intron (ENSDART00000121665.3, intron 3 of 14)</t>
  </si>
  <si>
    <t>-intron (ENSDART00000121665.3, intron 3 of 14)</t>
  </si>
  <si>
    <t>4224</t>
  </si>
  <si>
    <t>ENSDART00000180301.1</t>
  </si>
  <si>
    <t>ENSDARG00000039142</t>
  </si>
  <si>
    <t>arpc5a</t>
  </si>
  <si>
    <t>CNE14_1_q0.3_peak_47589</t>
  </si>
  <si>
    <t>promoter-TSS (ENSDART00000022445.7)</t>
  </si>
  <si>
    <t>-promoter-TSS (ENSDART00000022445.7)</t>
  </si>
  <si>
    <t>ENSDART00000077063.6</t>
  </si>
  <si>
    <t>ENSDARG00000068208</t>
  </si>
  <si>
    <t>def8</t>
  </si>
  <si>
    <t>ENSDART00000077063</t>
  </si>
  <si>
    <t>ENSDARG00000054807.6</t>
  </si>
  <si>
    <t>CNE14_1_q0.3_peak_70208</t>
  </si>
  <si>
    <t>intron (ENSDART00000163121.2, intron 1 of 1)</t>
  </si>
  <si>
    <t>-intron (ENSDART00000163121.2, intron 1 of 1)</t>
  </si>
  <si>
    <t>-4457</t>
  </si>
  <si>
    <t>ENSDART00000165609.2</t>
  </si>
  <si>
    <t>ENSDARG00000042428</t>
  </si>
  <si>
    <t>gstt1a</t>
  </si>
  <si>
    <t>ENSDART00000165609</t>
  </si>
  <si>
    <t>ENSDARG00000104361.2</t>
  </si>
  <si>
    <t>CNE14_1_q0.3_peak_13228</t>
  </si>
  <si>
    <t>promoter-TSS (ENSDART00000144714.2)</t>
  </si>
  <si>
    <t>-promoter-TSS (ENSDART00000144714.2)</t>
  </si>
  <si>
    <t>ENSDART00000144714.2</t>
  </si>
  <si>
    <t>ENSDARG00000091961</t>
  </si>
  <si>
    <t>pth1b</t>
  </si>
  <si>
    <t>ENSDART00000140259</t>
  </si>
  <si>
    <t>ENSDARG00000069909.7</t>
  </si>
  <si>
    <t>CNE14_1_q0.3_peak_20078</t>
  </si>
  <si>
    <t>promoter-TSS (ENSDART00000160145.2)</t>
  </si>
  <si>
    <t>-promoter-TSS (ENSDART00000160145.2)</t>
  </si>
  <si>
    <t>ENSDART00000160145.2</t>
  </si>
  <si>
    <t>ENSDARG00000090785</t>
  </si>
  <si>
    <t>diaph3</t>
  </si>
  <si>
    <t>ENSDART00000160145</t>
  </si>
  <si>
    <t>ENSDARG00000099779.2</t>
  </si>
  <si>
    <t>CNE14_1_q0.3_peak_11594</t>
  </si>
  <si>
    <t>6566</t>
  </si>
  <si>
    <t>ENSDART00000163074.2</t>
  </si>
  <si>
    <t>ENSDARG00000017180</t>
  </si>
  <si>
    <t>npc1</t>
  </si>
  <si>
    <t>ENSDARG00000104324</t>
  </si>
  <si>
    <t>ENSDART00000163074</t>
  </si>
  <si>
    <t>ENSDARG00000104324.2</t>
  </si>
  <si>
    <t>CNE14_1_q0.3_peak_76446</t>
  </si>
  <si>
    <t>-5726</t>
  </si>
  <si>
    <t>ENSDART00000116354.2</t>
  </si>
  <si>
    <t>ENSDARG00000008457</t>
  </si>
  <si>
    <t>faah2a</t>
  </si>
  <si>
    <t>ENSDART00000116354</t>
  </si>
  <si>
    <t>ENSDARG00000080961.2</t>
  </si>
  <si>
    <t>CNE14_1_q0.3_peak_66758</t>
  </si>
  <si>
    <t>-37019</t>
  </si>
  <si>
    <t>ENSDARG00000075092</t>
  </si>
  <si>
    <t>si.dkey.52l18.4</t>
  </si>
  <si>
    <t>CNE14_1_q0.3_peak_3294</t>
  </si>
  <si>
    <t>-16271</t>
  </si>
  <si>
    <t>ENSDARG00000001910</t>
  </si>
  <si>
    <t>rorab</t>
  </si>
  <si>
    <t>CNE14_1_q0.3_peak_46800</t>
  </si>
  <si>
    <t>34838</t>
  </si>
  <si>
    <t>ENSDART00000177704.2</t>
  </si>
  <si>
    <t>ENSDARG00000041301</t>
  </si>
  <si>
    <t>crybb3</t>
  </si>
  <si>
    <t>ENSDARG00000105974</t>
  </si>
  <si>
    <t>ENSDART00000177704</t>
  </si>
  <si>
    <t>ENSDARG00000105974.2</t>
  </si>
  <si>
    <t>CNE14_1_q0.3_peak_4136</t>
  </si>
  <si>
    <t>intron (ENSDART00000185405.1, intron 7 of 24)</t>
  </si>
  <si>
    <t>-intron (ENSDART00000180624.1, intron 9 of 26)</t>
  </si>
  <si>
    <t>38035</t>
  </si>
  <si>
    <t>ENSDARG00000003142</t>
  </si>
  <si>
    <t>dachc</t>
  </si>
  <si>
    <t>CNE14_1_q0.3_peak_2486</t>
  </si>
  <si>
    <t>-11876</t>
  </si>
  <si>
    <t>ENSDARG00000016774</t>
  </si>
  <si>
    <t>plekho2</t>
  </si>
  <si>
    <t>CNE14_1_q0.3_peak_9351</t>
  </si>
  <si>
    <t>exon (ENSDART00000099016.5, exon 3 of 8)</t>
  </si>
  <si>
    <t>-exon (ENSDART00000099016.5, exon 3 of 8)</t>
  </si>
  <si>
    <t>5755</t>
  </si>
  <si>
    <t>ENSDART00000179697.1</t>
  </si>
  <si>
    <t>ENSDARG00000036844</t>
  </si>
  <si>
    <t>tsen54</t>
  </si>
  <si>
    <t>ENSDART00000179697</t>
  </si>
  <si>
    <t>ENSDARG00000068453.5</t>
  </si>
  <si>
    <t>CNE14_1_q0.3_peak_62231</t>
  </si>
  <si>
    <t>promoter-TSS (ENSDART00000165929.2)</t>
  </si>
  <si>
    <t>-promoter-TSS (ENSDART00000165929.2)</t>
  </si>
  <si>
    <t>ENSDART00000168421.2</t>
  </si>
  <si>
    <t>ENSDARG00000035949</t>
  </si>
  <si>
    <t>tmem106bb</t>
  </si>
  <si>
    <t>ENSDARG00000099837</t>
  </si>
  <si>
    <t>ENSDART00000168421</t>
  </si>
  <si>
    <t>ENSDARG00000099837.2</t>
  </si>
  <si>
    <t>CNE14_1_q0.3_peak_75404</t>
  </si>
  <si>
    <t>exon (ENSDART00000012089.8, exon 1 of 12)</t>
  </si>
  <si>
    <t>-exon (ENSDART00000012089.8, exon 1 of 12)</t>
  </si>
  <si>
    <t>478</t>
  </si>
  <si>
    <t>ENSDARG00000045911</t>
  </si>
  <si>
    <t>tulp4a</t>
  </si>
  <si>
    <t>CNE14_1_q0.3_peak_71483</t>
  </si>
  <si>
    <t>46189</t>
  </si>
  <si>
    <t>ENSDART00000154076.2</t>
  </si>
  <si>
    <t>ENSDARG00000075301</t>
  </si>
  <si>
    <t>gsdf</t>
  </si>
  <si>
    <t>ENSDART00000154076</t>
  </si>
  <si>
    <t>ENSDARG00000059916.8</t>
  </si>
  <si>
    <t>CNE14_1_q0.3_peak_27154</t>
  </si>
  <si>
    <t>promoter-TSS (ENSDART00000141887.2)</t>
  </si>
  <si>
    <t>-promoter-TSS (ENSDART00000141887.2)</t>
  </si>
  <si>
    <t>ENSDART00000141887.2</t>
  </si>
  <si>
    <t>ENSDARG00000052290</t>
  </si>
  <si>
    <t>rab33ba</t>
  </si>
  <si>
    <t>ENSDART00000045099</t>
  </si>
  <si>
    <t>ENSDARG00000030957.7</t>
  </si>
  <si>
    <t>CNE14_1_q0.3_peak_23417</t>
  </si>
  <si>
    <t>-6374</t>
  </si>
  <si>
    <t>ENSDART00000022685.9</t>
  </si>
  <si>
    <t>ENSDARG00000071881</t>
  </si>
  <si>
    <t>arl9</t>
  </si>
  <si>
    <t>ENSDART00000022685</t>
  </si>
  <si>
    <t>ENSDARG00000057143.6</t>
  </si>
  <si>
    <t>CNE14_1_q0.3_peak_70426</t>
  </si>
  <si>
    <t>intron (ENSDART00000087964.7, intron 1 of 26)</t>
  </si>
  <si>
    <t>-intron (ENSDART00000087964.7, intron 1 of 26)</t>
  </si>
  <si>
    <t>1094</t>
  </si>
  <si>
    <t>ENSDART00000087964.7</t>
  </si>
  <si>
    <t>ENSDARG00000074695</t>
  </si>
  <si>
    <t>mertka</t>
  </si>
  <si>
    <t>ENSDART00000087964</t>
  </si>
  <si>
    <t>ENSDARG00000061590.8</t>
  </si>
  <si>
    <t>CNE14_1_q0.3_peak_75852</t>
  </si>
  <si>
    <t>promoter-TSS (ENSDART00000170714.3)</t>
  </si>
  <si>
    <t>-promoter-TSS (ENSDART00000170714.3)</t>
  </si>
  <si>
    <t>ENSDART00000170714.3</t>
  </si>
  <si>
    <t>ENSDARG00000019265</t>
  </si>
  <si>
    <t>zbtb39</t>
  </si>
  <si>
    <t>ENSDART00000170714</t>
  </si>
  <si>
    <t>ENSDARG00000102394.3</t>
  </si>
  <si>
    <t>CNE14_1_q0.3_peak_57005</t>
  </si>
  <si>
    <t>promoter-TSS (ENSDART00000073399.5)</t>
  </si>
  <si>
    <t>-promoter-TSS (ENSDART00000073399.5)</t>
  </si>
  <si>
    <t>ENSDART00000146137.2</t>
  </si>
  <si>
    <t>ENSDARG00000019950</t>
  </si>
  <si>
    <t>carf</t>
  </si>
  <si>
    <t>ENSDART00000146137</t>
  </si>
  <si>
    <t>ENSDARG00000051731.6</t>
  </si>
  <si>
    <t>CNE14_1_q0.3_peak_408</t>
  </si>
  <si>
    <t>promoter-TSS (ENSDART00000126093.3)</t>
  </si>
  <si>
    <t>-promoter-TSS (ENSDART00000126093.3)</t>
  </si>
  <si>
    <t>ENSDART00000126093.3</t>
  </si>
  <si>
    <t>ENSDARG00000052097</t>
  </si>
  <si>
    <t>trim35.31</t>
  </si>
  <si>
    <t>ENSDART00000126093</t>
  </si>
  <si>
    <t>ENSDARG00000103156.2</t>
  </si>
  <si>
    <t>CNE14_1_q0.3_peak_73627</t>
  </si>
  <si>
    <t>66260</t>
  </si>
  <si>
    <t>ENSDARG00000055518</t>
  </si>
  <si>
    <t>pygma</t>
  </si>
  <si>
    <t>CNE14_1_q0.3_peak_45143</t>
  </si>
  <si>
    <t>intron (ENSDART00000017709.9, intron 2 of 7)</t>
  </si>
  <si>
    <t>-intron (ENSDART00000017709.9, intron 2 of 7)</t>
  </si>
  <si>
    <t>-1161</t>
  </si>
  <si>
    <t>ENSDART00000143594.2</t>
  </si>
  <si>
    <t>ENSDARG00000006272</t>
  </si>
  <si>
    <t>mpp5a</t>
  </si>
  <si>
    <t>ENSDART00000017709</t>
  </si>
  <si>
    <t>ENSDARG00000014966.10</t>
  </si>
  <si>
    <t>CNE14_1_q0.3_peak_39621</t>
  </si>
  <si>
    <t>promoter-TSS (ENSDART00000124899.3)</t>
  </si>
  <si>
    <t>-promoter-TSS (ENSDART00000124899.3)</t>
  </si>
  <si>
    <t>ENSDART00000124899.3</t>
  </si>
  <si>
    <t>ENSDARG00000070620</t>
  </si>
  <si>
    <t>LOC100149482</t>
  </si>
  <si>
    <t>ENSDART00000152155</t>
  </si>
  <si>
    <t>ENSDARG00000009585.13</t>
  </si>
  <si>
    <t>CNE14_1_q0.3_peak_83209</t>
  </si>
  <si>
    <t>intron (ENSDART00000169908.3, intron 3 of 5)</t>
  </si>
  <si>
    <t>-intron (ENSDART00000169908.3, intron 3 of 5)</t>
  </si>
  <si>
    <t>-53629</t>
  </si>
  <si>
    <t>ENSDARG00000002609</t>
  </si>
  <si>
    <t>rnf145a</t>
  </si>
  <si>
    <t>CNE14_1_q0.3_peak_23753</t>
  </si>
  <si>
    <t>intron (ENSDART00000157333.2, intron 1 of 1)</t>
  </si>
  <si>
    <t>-intron (ENSDART00000157333.2, intron 1 of 1)</t>
  </si>
  <si>
    <t>-18252</t>
  </si>
  <si>
    <t>ENSDART00000118051.2</t>
  </si>
  <si>
    <t>ENSDARG00000077782</t>
  </si>
  <si>
    <t>acer2</t>
  </si>
  <si>
    <t>ENSDART00000118051</t>
  </si>
  <si>
    <t>ENSDARG00000082825.2</t>
  </si>
  <si>
    <t>CNE14_1_q0.3_peak_30925</t>
  </si>
  <si>
    <t>intron (ENSDART00000163583.2, intron 4 of 6)</t>
  </si>
  <si>
    <t>-intron (ENSDART00000163583.2, intron 4 of 6)</t>
  </si>
  <si>
    <t>-77257</t>
  </si>
  <si>
    <t>ENSDART00000192825.1</t>
  </si>
  <si>
    <t>ENSDARG00000037695</t>
  </si>
  <si>
    <t>pcdh2aa1</t>
  </si>
  <si>
    <t>ENSDARG00000114191</t>
  </si>
  <si>
    <t>ENSDART00000192825</t>
  </si>
  <si>
    <t>ENSDARG00000114191.1</t>
  </si>
  <si>
    <t>CNE14_1_q0.3_peak_37318</t>
  </si>
  <si>
    <t>promoter-TSS (ENSDART00000075146.6)</t>
  </si>
  <si>
    <t>-promoter-TSS (ENSDART00000075146.6)</t>
  </si>
  <si>
    <t>ENSDART00000075146.6</t>
  </si>
  <si>
    <t>ENSDARG00000010248</t>
  </si>
  <si>
    <t>wdr54</t>
  </si>
  <si>
    <t>ENSDART00000075146</t>
  </si>
  <si>
    <t>ENSDARG00000053155.7</t>
  </si>
  <si>
    <t>CNE14_1_q0.3_peak_46907</t>
  </si>
  <si>
    <t>intron (ENSDART00000138233.3, intron 10 of 10)</t>
  </si>
  <si>
    <t>-intron (ENSDART00000090237.6, intron 10 of 10)</t>
  </si>
  <si>
    <t>-87935</t>
  </si>
  <si>
    <t>ENSDARG00000078191</t>
  </si>
  <si>
    <t>zbtb46</t>
  </si>
  <si>
    <t>CNE14_1_q0.3_peak_24020</t>
  </si>
  <si>
    <t>promoter-TSS (ENSDART00000093250.6)</t>
  </si>
  <si>
    <t>-promoter-TSS (ENSDART00000093250.6)</t>
  </si>
  <si>
    <t>ENSDART00000093250.6</t>
  </si>
  <si>
    <t>ENSDARG00000110909</t>
  </si>
  <si>
    <t>zgc.173552.1</t>
  </si>
  <si>
    <t>ENSDART00000093250</t>
  </si>
  <si>
    <t>ENSDARG00000076262.4</t>
  </si>
  <si>
    <t>CNE14_1_q0.3_peak_49901</t>
  </si>
  <si>
    <t>-32067</t>
  </si>
  <si>
    <t>ENSDART00000127667.3</t>
  </si>
  <si>
    <t>ENSDARG00000077264</t>
  </si>
  <si>
    <t>wdr43</t>
  </si>
  <si>
    <t>CNE14_1_q0.3_peak_82548</t>
  </si>
  <si>
    <t>promoter-TSS (ENSDART00000140158.2)</t>
  </si>
  <si>
    <t>-promoter-TSS (ENSDART00000140158.2)</t>
  </si>
  <si>
    <t>-784</t>
  </si>
  <si>
    <t>ENSDART00000140158.2</t>
  </si>
  <si>
    <t>ENSDARG00000018397</t>
  </si>
  <si>
    <t>hpca</t>
  </si>
  <si>
    <t>ENSDARG00000094419</t>
  </si>
  <si>
    <t>ENSDART00000140158</t>
  </si>
  <si>
    <t>ENSDARG00000094419.2</t>
  </si>
  <si>
    <t>CNE14_1_q0.3_peak_52246</t>
  </si>
  <si>
    <t>exon (ENSDART00000066835.6, exon 1 of 1)</t>
  </si>
  <si>
    <t>-exon (ENSDART00000066835.6, exon 1 of 1)</t>
  </si>
  <si>
    <t>ENSDART00000066835.6</t>
  </si>
  <si>
    <t>ENSDARG00000034313</t>
  </si>
  <si>
    <t>ppp5c</t>
  </si>
  <si>
    <t>ENSDART00000066835</t>
  </si>
  <si>
    <t>ENSDARG00000045444.6</t>
  </si>
  <si>
    <t>CNE14_1_q0.3_peak_33329</t>
  </si>
  <si>
    <t>promoter-TSS (ENSDART00000056205.7)</t>
  </si>
  <si>
    <t>-promoter-TSS (ENSDART00000056205.7)</t>
  </si>
  <si>
    <t>ENSDART00000056205.7</t>
  </si>
  <si>
    <t>ENSDARG00000071015</t>
  </si>
  <si>
    <t>pbxip1a</t>
  </si>
  <si>
    <t>ENSDART00000056205</t>
  </si>
  <si>
    <t>ENSDARG00000057649.8</t>
  </si>
  <si>
    <t>CNE14_1_q0.3_peak_21334</t>
  </si>
  <si>
    <t>intron (ENSDART00000004338.10, intron 3 of 16)</t>
  </si>
  <si>
    <t>-intron (ENSDART00000004338.10, intron 3 of 16)</t>
  </si>
  <si>
    <t>32695</t>
  </si>
  <si>
    <t>ENSDART00000004338.10</t>
  </si>
  <si>
    <t>ENSDARG00000017542</t>
  </si>
  <si>
    <t>fgf1a</t>
  </si>
  <si>
    <t>ENSDART00000004338</t>
  </si>
  <si>
    <t>ENSDARG00000010767.10</t>
  </si>
  <si>
    <t>CNE14_1_q0.3_peak_53166</t>
  </si>
  <si>
    <t>intron (ENSDART00000178121.2, intron 26 of 35)</t>
  </si>
  <si>
    <t>-intron (ENSDART00000109848.5, intron 27 of 35)</t>
  </si>
  <si>
    <t>-4789</t>
  </si>
  <si>
    <t>ENSDART00000152093.2</t>
  </si>
  <si>
    <t>ENSDARG00000068021</t>
  </si>
  <si>
    <t>ece2a</t>
  </si>
  <si>
    <t>ENSDART00000181235</t>
  </si>
  <si>
    <t>ENSDARG00000077492.7</t>
  </si>
  <si>
    <t>CNE14_1_q0.3_peak_64363</t>
  </si>
  <si>
    <t>exon (ENSDART00000165431.3, exon 1 of 7)</t>
  </si>
  <si>
    <t>-exon (ENSDART00000165431.3, exon 1 of 7)</t>
  </si>
  <si>
    <t>ENSDART00000165431.3</t>
  </si>
  <si>
    <t>ENSDARG00000045483</t>
  </si>
  <si>
    <t>lrtm2a</t>
  </si>
  <si>
    <t>ENSDART00000165431</t>
  </si>
  <si>
    <t>ENSDARG00000099226.3</t>
  </si>
  <si>
    <t>CNE14_1_q0.3_peak_9408</t>
  </si>
  <si>
    <t>-26093</t>
  </si>
  <si>
    <t>ENSDARG00000075555</t>
  </si>
  <si>
    <t>adamts17</t>
  </si>
  <si>
    <t>CNE14_1_q0.3_peak_75239</t>
  </si>
  <si>
    <t>-10369</t>
  </si>
  <si>
    <t>ENSDART00000082830.6</t>
  </si>
  <si>
    <t>ENSDARG00000055138</t>
  </si>
  <si>
    <t>zgc.110410</t>
  </si>
  <si>
    <t>ENSDART00000082830</t>
  </si>
  <si>
    <t>ENSDARG00000059529.6</t>
  </si>
  <si>
    <t>CNE14_1_q0.3_peak_40434</t>
  </si>
  <si>
    <t>exon (ENSDART00000063882.4, exon 1 of 3)</t>
  </si>
  <si>
    <t>-exon (ENSDART00000063882.4, exon 1 of 3)</t>
  </si>
  <si>
    <t>ENSDART00000187072.1</t>
  </si>
  <si>
    <t>ENSDARG00000105239</t>
  </si>
  <si>
    <t>ecm1b</t>
  </si>
  <si>
    <t>ENSDART00000187072</t>
  </si>
  <si>
    <t>ENSDARG00000043527.6</t>
  </si>
  <si>
    <t>CNE14_1_q0.3_peak_38870</t>
  </si>
  <si>
    <t>intron (ENSDART00000036635.8, intron 3 of 13)</t>
  </si>
  <si>
    <t>-intron (ENSDART00000036635.8, intron 3 of 13)</t>
  </si>
  <si>
    <t>25868</t>
  </si>
  <si>
    <t>ENSDARG00000100336</t>
  </si>
  <si>
    <t>LOC100007492</t>
  </si>
  <si>
    <t>CNE14_1_q0.3_peak_71526</t>
  </si>
  <si>
    <t>-2992</t>
  </si>
  <si>
    <t>ENSDART00000093199.6</t>
  </si>
  <si>
    <t>ENSDARG00000061248</t>
  </si>
  <si>
    <t>xylt1</t>
  </si>
  <si>
    <t>CNE14_1_q0.3_peak_69694</t>
  </si>
  <si>
    <t>intron (ENSDART00000127133.5, intron 6 of 17)</t>
  </si>
  <si>
    <t>-intron (ENSDART00000127133.5, intron 6 of 17)</t>
  </si>
  <si>
    <t>20963</t>
  </si>
  <si>
    <t>ENSDART00000128939.3</t>
  </si>
  <si>
    <t>ENSDARG00000112859</t>
  </si>
  <si>
    <t>rassf10b</t>
  </si>
  <si>
    <t>ENSDART00000128939</t>
  </si>
  <si>
    <t>ENSDARG00000057276.9</t>
  </si>
  <si>
    <t>CNE14_1_q0.3_peak_70755</t>
  </si>
  <si>
    <t>promoter-TSS (ENSDART00000084861.5)</t>
  </si>
  <si>
    <t>-promoter-TSS (ENSDART00000084861.5)</t>
  </si>
  <si>
    <t>ENSDART00000140108.2</t>
  </si>
  <si>
    <t>ENSDARG00000036636</t>
  </si>
  <si>
    <t>ebpl</t>
  </si>
  <si>
    <t>ENSDART00000136538</t>
  </si>
  <si>
    <t>ENSDARG00000060316.6</t>
  </si>
  <si>
    <t>CNE14_1_q0.3_peak_58687</t>
  </si>
  <si>
    <t>promoter-TSS (ENSDART00000132190.3)</t>
  </si>
  <si>
    <t>-promoter-TSS (ENSDART00000132190.3)</t>
  </si>
  <si>
    <t>ENSDART00000143197.2</t>
  </si>
  <si>
    <t>ENSDARG00000039268</t>
  </si>
  <si>
    <t>emc4</t>
  </si>
  <si>
    <t>ENSDART00000139384</t>
  </si>
  <si>
    <t>ENSDARG00000056258.8</t>
  </si>
  <si>
    <t>CNE14_1_q0.3_peak_15534</t>
  </si>
  <si>
    <t>-1323</t>
  </si>
  <si>
    <t>ENSDART00000090644.6</t>
  </si>
  <si>
    <t>ENSDARG00000011583</t>
  </si>
  <si>
    <t>cry1b</t>
  </si>
  <si>
    <t>ENSDART00000090644</t>
  </si>
  <si>
    <t>ENSDARG00000062568.6</t>
  </si>
  <si>
    <t>CNE14_1_q0.3_peak_83810</t>
  </si>
  <si>
    <t>41800</t>
  </si>
  <si>
    <t>ENSDART00000178362.2</t>
  </si>
  <si>
    <t>ENSDARG00000027070</t>
  </si>
  <si>
    <t>acbd4</t>
  </si>
  <si>
    <t>ENSDARG00000108967</t>
  </si>
  <si>
    <t>ENSDART00000178362</t>
  </si>
  <si>
    <t>ENSDARG00000108967.2</t>
  </si>
  <si>
    <t>CNE14_1_q0.3_peak_67480</t>
  </si>
  <si>
    <t>promoter-TSS (ENSDART00000148659.3)</t>
  </si>
  <si>
    <t>-promoter-TSS (ENSDART00000148659.3)</t>
  </si>
  <si>
    <t>ENSDART00000148659.3</t>
  </si>
  <si>
    <t>ENSDARG00000102948</t>
  </si>
  <si>
    <t>crb3a</t>
  </si>
  <si>
    <t>ENSDART00000180882</t>
  </si>
  <si>
    <t>ENSDARG00000059596.8</t>
  </si>
  <si>
    <t>CNE14_1_q0.3_peak_53938</t>
  </si>
  <si>
    <t>intron (ENSDART00000041805.6, intron 2 of 3)</t>
  </si>
  <si>
    <t>-intron (ENSDART00000041805.6, intron 2 of 3)</t>
  </si>
  <si>
    <t>5985</t>
  </si>
  <si>
    <t>ENSDARG00000062965</t>
  </si>
  <si>
    <t>dennd10</t>
  </si>
  <si>
    <t>CNE14_1_q0.3_peak_56419</t>
  </si>
  <si>
    <t>exon (ENSDART00000155992.3, exon 1 of 30)</t>
  </si>
  <si>
    <t>-exon (ENSDART00000155992.3, exon 1 of 30)</t>
  </si>
  <si>
    <t>ENSDART00000155992.3</t>
  </si>
  <si>
    <t>ENSDARG00000058869</t>
  </si>
  <si>
    <t>nek3</t>
  </si>
  <si>
    <t>CNE14_1_q0.3_peak_9642</t>
  </si>
  <si>
    <t>intron (ENSDART00000161691.2, intron 1 of 30)</t>
  </si>
  <si>
    <t>-intron (ENSDART00000161691.2, intron 1 of 30)</t>
  </si>
  <si>
    <t>19017</t>
  </si>
  <si>
    <t>ENSDARG00000029170</t>
  </si>
  <si>
    <t>si.ch211.200p22.4</t>
  </si>
  <si>
    <t>CNE14_1_q0.3_peak_2058</t>
  </si>
  <si>
    <t>promoter-TSS (ENSDART00000083736.4)</t>
  </si>
  <si>
    <t>-promoter-TSS (ENSDART00000083736.4)</t>
  </si>
  <si>
    <t>ENSDART00000083736.4</t>
  </si>
  <si>
    <t>ENSDARG00000045768</t>
  </si>
  <si>
    <t>cry1a</t>
  </si>
  <si>
    <t>CNE14_1_q0.3_peak_21451</t>
  </si>
  <si>
    <t>intron (ENSDART00000152222.2, intron 6 of 15)</t>
  </si>
  <si>
    <t>-intron (ENSDART00000152222.2, intron 6 of 15)</t>
  </si>
  <si>
    <t>-37998</t>
  </si>
  <si>
    <t>ENSDART00000141125.3</t>
  </si>
  <si>
    <t>ENSDARG00000092508</t>
  </si>
  <si>
    <t>LOC100333053</t>
  </si>
  <si>
    <t>ENSDART00000141125</t>
  </si>
  <si>
    <t>ENSDARG00000068257.7</t>
  </si>
  <si>
    <t>CNE14_1_q0.3_peak_70402</t>
  </si>
  <si>
    <t>promoter-TSS (ENSDART00000154523.3)</t>
  </si>
  <si>
    <t>-promoter-TSS (ENSDART00000154523.3)</t>
  </si>
  <si>
    <t>ENSDART00000154523.3</t>
  </si>
  <si>
    <t>ENSDARG00000102066</t>
  </si>
  <si>
    <t>ntn4</t>
  </si>
  <si>
    <t>ENSDART00000154523</t>
  </si>
  <si>
    <t>ENSDARG00000032868.9</t>
  </si>
  <si>
    <t>CNE14_1_q0.3_peak_31234</t>
  </si>
  <si>
    <t>-96540</t>
  </si>
  <si>
    <t>ENSDART00000151279.2</t>
  </si>
  <si>
    <t>ENSDARG00000075271</t>
  </si>
  <si>
    <t>rapgef5a</t>
  </si>
  <si>
    <t>CNE14_1_q0.3_peak_53375</t>
  </si>
  <si>
    <t>intron (ENSDART00000105778.4, intron 1 of 1)</t>
  </si>
  <si>
    <t>-intron (ENSDART00000105778.4, intron 1 of 1)</t>
  </si>
  <si>
    <t>50692</t>
  </si>
  <si>
    <t>ENSDART00000105778.4</t>
  </si>
  <si>
    <t>ENSDARG00000056742</t>
  </si>
  <si>
    <t>crmp1</t>
  </si>
  <si>
    <t>ENSDART00000105778</t>
  </si>
  <si>
    <t>ENSDARG00000071501.4</t>
  </si>
  <si>
    <t>CNE14_1_q0.3_peak_74906</t>
  </si>
  <si>
    <t>intron (ENSDART00000110283.5, intron 2 of 36)</t>
  </si>
  <si>
    <t>-intron (ENSDART00000110283.5, intron 2 of 36)</t>
  </si>
  <si>
    <t>-36638</t>
  </si>
  <si>
    <t>ENSDART00000189757.1</t>
  </si>
  <si>
    <t>ENSDARG00000052623</t>
  </si>
  <si>
    <t>bsdc1</t>
  </si>
  <si>
    <t>ENSDARG00000113260</t>
  </si>
  <si>
    <t>ENSDART00000189757</t>
  </si>
  <si>
    <t>ENSDARG00000113260.1</t>
  </si>
  <si>
    <t>CNE14_1_q0.3_peak_50971</t>
  </si>
  <si>
    <t>exon (ENSDART00000136104.3, exon 1 of 2)</t>
  </si>
  <si>
    <t>-exon (ENSDART00000136104.3, exon 1 of 2)</t>
  </si>
  <si>
    <t>ENSDART00000136104.3</t>
  </si>
  <si>
    <t>ENSDARG00000041006</t>
  </si>
  <si>
    <t>st3gal4</t>
  </si>
  <si>
    <t>ENSDART00000134237</t>
  </si>
  <si>
    <t>ENSDARG00000094469.3</t>
  </si>
  <si>
    <t>CNE14_1_q0.3_peak_12644</t>
  </si>
  <si>
    <t>promoter-TSS (ENSDART00000114456.4)</t>
  </si>
  <si>
    <t>-promoter-TSS (ENSDART00000114456.4)</t>
  </si>
  <si>
    <t>ENSDART00000137124.4</t>
  </si>
  <si>
    <t>ENSDARG00000044216</t>
  </si>
  <si>
    <t>fto</t>
  </si>
  <si>
    <t>ENSDART00000114456</t>
  </si>
  <si>
    <t>ENSDARG00000077656.6</t>
  </si>
  <si>
    <t>CNE14_1_q0.3_peak_75731</t>
  </si>
  <si>
    <t>promoter-TSS (ENSDART00000170575.2)</t>
  </si>
  <si>
    <t>-promoter-TSS (ENSDART00000170575.2)</t>
  </si>
  <si>
    <t>ENSDART00000170575.2</t>
  </si>
  <si>
    <t>ENSDARG00000075560</t>
  </si>
  <si>
    <t>kmt2cb</t>
  </si>
  <si>
    <t>ENSDART00000183342</t>
  </si>
  <si>
    <t>ENSDARG00000102556.2</t>
  </si>
  <si>
    <t>CNE14_1_q0.3_peak_55063</t>
  </si>
  <si>
    <t>-4318</t>
  </si>
  <si>
    <t>ENSDART00000021120.9</t>
  </si>
  <si>
    <t>ENSDARG00000020258</t>
  </si>
  <si>
    <t>ewsr1a</t>
  </si>
  <si>
    <t>ENSDART00000021120</t>
  </si>
  <si>
    <t>ENSDARG00000014311.9</t>
  </si>
  <si>
    <t>CNE14_1_q0.3_peak_8578</t>
  </si>
  <si>
    <t>promoter-TSS (ENSDART00000133302.2)</t>
  </si>
  <si>
    <t>-promoter-TSS (ENSDART00000133302.2)</t>
  </si>
  <si>
    <t>ENSDART00000133302.2</t>
  </si>
  <si>
    <t>ENSDARG00000092677</t>
  </si>
  <si>
    <t>coa6</t>
  </si>
  <si>
    <t>ENSDART00000077883</t>
  </si>
  <si>
    <t>ENSDARG00000055540.6</t>
  </si>
  <si>
    <t>CNE14_1_q0.3_peak_79189</t>
  </si>
  <si>
    <t>intron (ENSDART00000137149.3, intron 2 of 3)</t>
  </si>
  <si>
    <t>-intron (ENSDART00000115050.4, intron 1 of 10)</t>
  </si>
  <si>
    <t>5463</t>
  </si>
  <si>
    <t>ENSDART00000143821.2</t>
  </si>
  <si>
    <t>ENSDARG00000052641</t>
  </si>
  <si>
    <t>kpna3</t>
  </si>
  <si>
    <t>ENSDART00000143821</t>
  </si>
  <si>
    <t>ENSDARG00000076566.6</t>
  </si>
  <si>
    <t>CNE14_1_q0.3_peak_33763</t>
  </si>
  <si>
    <t>intron (ENSDART00000186471.1, intron 1 of 3)</t>
  </si>
  <si>
    <t>-intron (ENSDART00000186471.1, intron 1 of 3)</t>
  </si>
  <si>
    <t>9990</t>
  </si>
  <si>
    <t>ENSDART00000186471.1</t>
  </si>
  <si>
    <t>ENSDARG00000099133</t>
  </si>
  <si>
    <t>si.ch73.72b7.1</t>
  </si>
  <si>
    <t>ENSDART00000184353</t>
  </si>
  <si>
    <t>ENSDARG00000061687.7</t>
  </si>
  <si>
    <t>CNE14_1_q0.3_peak_58933</t>
  </si>
  <si>
    <t>exon (ENSDART00000151501.2, exon 1 of 5)</t>
  </si>
  <si>
    <t>-exon (ENSDART00000151501.2, exon 1 of 5)</t>
  </si>
  <si>
    <t>ENSDART00000151501.2</t>
  </si>
  <si>
    <t>ENSDARG00000101942</t>
  </si>
  <si>
    <t>si.dkey.260j18.2</t>
  </si>
  <si>
    <t>ENSDART00000151501</t>
  </si>
  <si>
    <t>ENSDARG00000091962.4</t>
  </si>
  <si>
    <t>CNE14_1_q0.3_peak_5632</t>
  </si>
  <si>
    <t>-4396</t>
  </si>
  <si>
    <t>ENSDART00000121222.3</t>
  </si>
  <si>
    <t>ENSDARG00000011326</t>
  </si>
  <si>
    <t>ankrd45</t>
  </si>
  <si>
    <t>ENSDART00000121222</t>
  </si>
  <si>
    <t>ENSDARG00000085822.3</t>
  </si>
  <si>
    <t>CNE14_1_q0.3_peak_77614</t>
  </si>
  <si>
    <t>promoter-TSS (ENSDART00000075624.7)</t>
  </si>
  <si>
    <t>-promoter-TSS (ENSDART00000075624.7)</t>
  </si>
  <si>
    <t>ENSDART00000075624.7</t>
  </si>
  <si>
    <t>ENSDARG00000059902</t>
  </si>
  <si>
    <t>vps16</t>
  </si>
  <si>
    <t>ENSDART00000075624</t>
  </si>
  <si>
    <t>ENSDARG00000076303.6</t>
  </si>
  <si>
    <t>CNE14_1_q0.3_peak_50154</t>
  </si>
  <si>
    <t>-115171</t>
  </si>
  <si>
    <t>ENSDARG00000020847</t>
  </si>
  <si>
    <t>atp6v0a1a</t>
  </si>
  <si>
    <t>CNE14_1_q0.3_peak_83931</t>
  </si>
  <si>
    <t>chrKN149686.1</t>
  </si>
  <si>
    <t>ENSDARG00000022659</t>
  </si>
  <si>
    <t>snx4</t>
  </si>
  <si>
    <t>CNE14_1_q0.3_peak_66963</t>
  </si>
  <si>
    <t>-73699</t>
  </si>
  <si>
    <t>ENSDARG00000059054</t>
  </si>
  <si>
    <t>pdk2b</t>
  </si>
  <si>
    <t>CNE14_1_q0.3_peak_16323</t>
  </si>
  <si>
    <t>promoter-TSS (ENSDART00000123139.4)</t>
  </si>
  <si>
    <t>-promoter-TSS (ENSDART00000123139.4)</t>
  </si>
  <si>
    <t>ENSDART00000123139.4</t>
  </si>
  <si>
    <t>ENSDARG00000087596</t>
  </si>
  <si>
    <t>si.ch73.95l15.5</t>
  </si>
  <si>
    <t>ENSDART00000123139</t>
  </si>
  <si>
    <t>ENSDARG00000025071.8</t>
  </si>
  <si>
    <t>CNE14_1_q0.3_peak_57638</t>
  </si>
  <si>
    <t>9426</t>
  </si>
  <si>
    <t>ENSDART00000184186.1</t>
  </si>
  <si>
    <t>ENSDARG00000112483</t>
  </si>
  <si>
    <t>rnf168</t>
  </si>
  <si>
    <t>ENSDARG00000111833</t>
  </si>
  <si>
    <t>ENSDART00000184186</t>
  </si>
  <si>
    <t>ENSDARG00000111833.1</t>
  </si>
  <si>
    <t>CNE14_1_q0.3_peak_49880</t>
  </si>
  <si>
    <t>exon (ENSDART00000005015.10, exon 15 of 20)</t>
  </si>
  <si>
    <t>-exon (ENSDART00000005015.10, exon 15 of 20)</t>
  </si>
  <si>
    <t>-15822</t>
  </si>
  <si>
    <t>ENSDART00000004474.9</t>
  </si>
  <si>
    <t>ENSDARG00000002299</t>
  </si>
  <si>
    <t>arsh</t>
  </si>
  <si>
    <t>ENSDART00000133602</t>
  </si>
  <si>
    <t>ENSDARG00000002659.11</t>
  </si>
  <si>
    <t>CNE14_1_q0.3_peak_62456</t>
  </si>
  <si>
    <t>-16846</t>
  </si>
  <si>
    <t>ENSDART00000164716.2</t>
  </si>
  <si>
    <t>ENSDARG00000103057</t>
  </si>
  <si>
    <t>zfhx3</t>
  </si>
  <si>
    <t>ENSDARG00000100653</t>
  </si>
  <si>
    <t>ENSDART00000164716</t>
  </si>
  <si>
    <t>ENSDARG00000100653.2</t>
  </si>
  <si>
    <t>CNE14_1_q0.3_peak_1288</t>
  </si>
  <si>
    <t>promoter-TSS (ENSDART00000054442.6)</t>
  </si>
  <si>
    <t>-promoter-TSS (ENSDART00000054442.6)</t>
  </si>
  <si>
    <t>ENSDART00000054442.6</t>
  </si>
  <si>
    <t>ENSDARG00000040291</t>
  </si>
  <si>
    <t>cadm4</t>
  </si>
  <si>
    <t>ENSDART00000054442</t>
  </si>
  <si>
    <t>ENSDARG00000037410.6</t>
  </si>
  <si>
    <t>CNE14_1_q0.3_peak_22555</t>
  </si>
  <si>
    <t>intron (ENSDART00000189969.1, intron 1 of 6)</t>
  </si>
  <si>
    <t>-intron (ENSDART00000189969.1, intron 1 of 6)</t>
  </si>
  <si>
    <t>2545</t>
  </si>
  <si>
    <t>ENSDART00000189969.1</t>
  </si>
  <si>
    <t>ENSDARG00000078458</t>
  </si>
  <si>
    <t>ppp1r37</t>
  </si>
  <si>
    <t>ENSDART00000189969</t>
  </si>
  <si>
    <t>ENSDARG00000110954.1</t>
  </si>
  <si>
    <t>CNE14_1_q0.3_peak_58968</t>
  </si>
  <si>
    <t>-21767</t>
  </si>
  <si>
    <t>ENSDART00000151698.3</t>
  </si>
  <si>
    <t>ENSDARG00000104581</t>
  </si>
  <si>
    <t>tom1</t>
  </si>
  <si>
    <t>ENSDART00000151698</t>
  </si>
  <si>
    <t>ENSDARG00000075830.5</t>
  </si>
  <si>
    <t>CNE14_1_q0.3_peak_40756</t>
  </si>
  <si>
    <t>promoter-TSS (ENSDART00000132093.2)</t>
  </si>
  <si>
    <t>-promoter-TSS (ENSDART00000132093.2)</t>
  </si>
  <si>
    <t>ENSDART00000132093.2</t>
  </si>
  <si>
    <t>ENSDARG00000099092</t>
  </si>
  <si>
    <t>LOC797658</t>
  </si>
  <si>
    <t>ENSDART00000132093</t>
  </si>
  <si>
    <t>ENSDARG00000045343.8</t>
  </si>
  <si>
    <t>CNE14_1_q0.3_peak_32460</t>
  </si>
  <si>
    <t>promoter-TSS (ENSDART00000012791.9)</t>
  </si>
  <si>
    <t>-promoter-TSS (ENSDART00000012791.9)</t>
  </si>
  <si>
    <t>ENSDART00000012791.9</t>
  </si>
  <si>
    <t>ENSDARG00000042833</t>
  </si>
  <si>
    <t>rffl</t>
  </si>
  <si>
    <t>ENSDART00000190300</t>
  </si>
  <si>
    <t>ENSDARG00000011870.10</t>
  </si>
  <si>
    <t>CNE14_1_q0.3_peak_77261</t>
  </si>
  <si>
    <t>exon (ENSDART00000025535.8, exon 1 of 12)</t>
  </si>
  <si>
    <t>-exon (ENSDART00000025535.8, exon 1 of 12)</t>
  </si>
  <si>
    <t>ENSDART00000025535.8</t>
  </si>
  <si>
    <t>ENSDARG00000003811</t>
  </si>
  <si>
    <t>plxnb2a</t>
  </si>
  <si>
    <t>ENSDART00000138199</t>
  </si>
  <si>
    <t>ENSDARG00000013843.9</t>
  </si>
  <si>
    <t>CNE14_1_q0.3_peak_53367</t>
  </si>
  <si>
    <t>intron (ENSDART00000123368.4, intron 3 of 5)</t>
  </si>
  <si>
    <t>-intron (ENSDART00000105774.5, intron 3 of 16)</t>
  </si>
  <si>
    <t>-14194</t>
  </si>
  <si>
    <t>ENSDART00000147835.2</t>
  </si>
  <si>
    <t>ENSDARG00000056181</t>
  </si>
  <si>
    <t>ncam1a</t>
  </si>
  <si>
    <t>ENSDART00000147835</t>
  </si>
  <si>
    <t>ENSDARG00000020080.12</t>
  </si>
  <si>
    <t>CNE14_1_q0.3_peak_60320</t>
  </si>
  <si>
    <t>-48125</t>
  </si>
  <si>
    <t>ENSDARG00000069681</t>
  </si>
  <si>
    <t>pcgf6</t>
  </si>
  <si>
    <t>CNE14_1_q0.3_peak_11587</t>
  </si>
  <si>
    <t>TTS (ENSDART00000162397.2)</t>
  </si>
  <si>
    <t>-TTS (ENSDART00000162397.2)</t>
  </si>
  <si>
    <t>-29143</t>
  </si>
  <si>
    <t>ENSDART00000159106.2</t>
  </si>
  <si>
    <t>ENSDARG00000061989</t>
  </si>
  <si>
    <t>mpnd</t>
  </si>
  <si>
    <t>ENSDART00000159106</t>
  </si>
  <si>
    <t>ENSDARG00000098256.2</t>
  </si>
  <si>
    <t>CNE14_1_q0.3_peak_6399</t>
  </si>
  <si>
    <t>-22795</t>
  </si>
  <si>
    <t>ENSDARG00000069543</t>
  </si>
  <si>
    <t>galt</t>
  </si>
  <si>
    <t>CNE14_1_q0.3_peak_50043</t>
  </si>
  <si>
    <t>promoter-TSS (ENSDART00000090930.6)</t>
  </si>
  <si>
    <t>-promoter-TSS (ENSDART00000090930.6)</t>
  </si>
  <si>
    <t>ENSDART00000090930.6</t>
  </si>
  <si>
    <t>ENSDARG00000042484</t>
  </si>
  <si>
    <t>tle2a</t>
  </si>
  <si>
    <t>ENSDART00000090930</t>
  </si>
  <si>
    <t>ENSDARG00000062699.7</t>
  </si>
  <si>
    <t>CNE14_1_q0.3_peak_50124</t>
  </si>
  <si>
    <t>promoter-TSS (ENSDART00000134096.2)</t>
  </si>
  <si>
    <t>-promoter-TSS (ENSDART00000134096.2)</t>
  </si>
  <si>
    <t>ENSDART00000134096.2</t>
  </si>
  <si>
    <t>ENSDARG00000013168</t>
  </si>
  <si>
    <t>jag1b</t>
  </si>
  <si>
    <t>ENSDART00000042469</t>
  </si>
  <si>
    <t>ENSDARG00000028894.8</t>
  </si>
  <si>
    <t>CNE14_1_q0.3_peak_60989</t>
  </si>
  <si>
    <t>-5598</t>
  </si>
  <si>
    <t>ENSDARG00000098235</t>
  </si>
  <si>
    <t>actr5</t>
  </si>
  <si>
    <t>CNE14_1_q0.3_peak_10561</t>
  </si>
  <si>
    <t>promoter-TSS (ENSDART00000152133.2)</t>
  </si>
  <si>
    <t>-promoter-TSS (ENSDART00000152133.2)</t>
  </si>
  <si>
    <t>ENSDART00000152133.2</t>
  </si>
  <si>
    <t>ENSDARG00000071209</t>
  </si>
  <si>
    <t>oprl1</t>
  </si>
  <si>
    <t>CNE14_1_q0.3_peak_17296</t>
  </si>
  <si>
    <t>intron (ENSDART00000161628.2, intron 3 of 16)</t>
  </si>
  <si>
    <t>-intron (ENSDART00000084664.6, intron 2 of 15)</t>
  </si>
  <si>
    <t>25095</t>
  </si>
  <si>
    <t>ENSDART00000170356.2</t>
  </si>
  <si>
    <t>ENSDARG00000016999</t>
  </si>
  <si>
    <t>lin28a</t>
  </si>
  <si>
    <t>ENSDART00000161628</t>
  </si>
  <si>
    <t>ENSDARG00000078942.4</t>
  </si>
  <si>
    <t>CNE14_1_q0.3_peak_8</t>
  </si>
  <si>
    <t>intron (ENSDART00000166557.1, intron 1 of 1)</t>
  </si>
  <si>
    <t>-intron (ENSDART00000166557.1, intron 1 of 1)</t>
  </si>
  <si>
    <t>863</t>
  </si>
  <si>
    <t>ENSDART00000166557.1</t>
  </si>
  <si>
    <t>ENSDARG00000104700</t>
  </si>
  <si>
    <t>acvr2ab</t>
  </si>
  <si>
    <t>ENSDART00000169685</t>
  </si>
  <si>
    <t>ENSDARG00000104071.1</t>
  </si>
  <si>
    <t>CNE14_1_q0.3_peak_26843</t>
  </si>
  <si>
    <t>-51945</t>
  </si>
  <si>
    <t>ENSDART00000191207.1</t>
  </si>
  <si>
    <t>ENSDARG00000062960</t>
  </si>
  <si>
    <t>armc10</t>
  </si>
  <si>
    <t>ENSDARG00000026166</t>
  </si>
  <si>
    <t>ENSDART00000191207</t>
  </si>
  <si>
    <t>ENSDARG00000026166.8</t>
  </si>
  <si>
    <t>CNE14_1_q0.3_peak_46946</t>
  </si>
  <si>
    <t>exon (ENSDART00000033103.7, exon 1 of 11)</t>
  </si>
  <si>
    <t>-exon (ENSDART00000033103.7, exon 1 of 11)</t>
  </si>
  <si>
    <t>ENSDART00000033103.7</t>
  </si>
  <si>
    <t>ENSDARG00000089467</t>
  </si>
  <si>
    <t>fam161b</t>
  </si>
  <si>
    <t>CNE14_1_q0.3_peak_25316</t>
  </si>
  <si>
    <t>intron (ENSDART00000083534.6, intron 6 of 7)</t>
  </si>
  <si>
    <t>-intron (ENSDART00000083534.6, intron 6 of 7)</t>
  </si>
  <si>
    <t>-3764</t>
  </si>
  <si>
    <t>ENSDART00000083513.5</t>
  </si>
  <si>
    <t>ENSDARG00000053269</t>
  </si>
  <si>
    <t>slc2a15b</t>
  </si>
  <si>
    <t>ENSDART00000083513</t>
  </si>
  <si>
    <t>ENSDARG00000059806.5</t>
  </si>
  <si>
    <t>CNE14_1_q0.3_peak_30280</t>
  </si>
  <si>
    <t>intron (ENSDART00000133361.3, intron 2 of 4)</t>
  </si>
  <si>
    <t>-intron (ENSDART00000133361.3, intron 2 of 4)</t>
  </si>
  <si>
    <t>38416</t>
  </si>
  <si>
    <t>ENSDART00000133361.3</t>
  </si>
  <si>
    <t>ENSDARG00000091598</t>
  </si>
  <si>
    <t>LOC100536673</t>
  </si>
  <si>
    <t>ENSDART00000133361</t>
  </si>
  <si>
    <t>ENSDARG00000040926.8</t>
  </si>
  <si>
    <t>CNE14_1_q0.3_peak_29739</t>
  </si>
  <si>
    <t>ENSDARG00000079878</t>
  </si>
  <si>
    <t>tmem151bb</t>
  </si>
  <si>
    <t>CNE14_1_q0.3_peak_11666</t>
  </si>
  <si>
    <t>-139767</t>
  </si>
  <si>
    <t>ENSDARG00000101713</t>
  </si>
  <si>
    <t>scn2b</t>
  </si>
  <si>
    <t>CNE14_1_q0.3_peak_84254</t>
  </si>
  <si>
    <t>chrKN150098.1</t>
  </si>
  <si>
    <t>ENSDARG00000097546</t>
  </si>
  <si>
    <t>si.ch211.40k21.9</t>
  </si>
  <si>
    <t>CNE14_1_q0.3_peak_2157</t>
  </si>
  <si>
    <t>intron (ENSDART00000149022.2, intron 3 of 3)</t>
  </si>
  <si>
    <t>-intron (ENSDART00000109314.5, intron 3 of 22)</t>
  </si>
  <si>
    <t>51753</t>
  </si>
  <si>
    <t>ENSDART00000109314.5</t>
  </si>
  <si>
    <t>ENSDARG00000078433</t>
  </si>
  <si>
    <t>spc25</t>
  </si>
  <si>
    <t>ENSDART00000109314</t>
  </si>
  <si>
    <t>ENSDARG00000078326.6</t>
  </si>
  <si>
    <t>CNE14_1_q0.3_peak_67892</t>
  </si>
  <si>
    <t>14568</t>
  </si>
  <si>
    <t>ENSDARG00000056961</t>
  </si>
  <si>
    <t>ccdc30</t>
  </si>
  <si>
    <t>CNE14_1_q0.3_peak_41288</t>
  </si>
  <si>
    <t>exon (ENSDART00000153310.3, exon 1 of 43)</t>
  </si>
  <si>
    <t>-exon (ENSDART00000153310.3, exon 1 of 43)</t>
  </si>
  <si>
    <t>ENSDART00000153310.3</t>
  </si>
  <si>
    <t>ENSDARG00000068983</t>
  </si>
  <si>
    <t>btbd9</t>
  </si>
  <si>
    <t>ENSDART00000125333</t>
  </si>
  <si>
    <t>ENSDARG00000041895.10</t>
  </si>
  <si>
    <t>CNE14_1_q0.3_peak_27650</t>
  </si>
  <si>
    <t>-51989</t>
  </si>
  <si>
    <t>ENSDART00000194905.1</t>
  </si>
  <si>
    <t>ENSDARG00000002330</t>
  </si>
  <si>
    <t>lhx8a</t>
  </si>
  <si>
    <t>ENSDARG00000117332</t>
  </si>
  <si>
    <t>ENSDART00000194905</t>
  </si>
  <si>
    <t>ENSDARG00000117332.1</t>
  </si>
  <si>
    <t>CNE14_1_q0.3_peak_75466</t>
  </si>
  <si>
    <t>156058</t>
  </si>
  <si>
    <t>ENSDART00000165234.2</t>
  </si>
  <si>
    <t>ENSDARG00000098720</t>
  </si>
  <si>
    <t>LOC101884800</t>
  </si>
  <si>
    <t>ENSDARG00000101994</t>
  </si>
  <si>
    <t>ENSDART00000165234</t>
  </si>
  <si>
    <t>ENSDARG00000101994.2</t>
  </si>
  <si>
    <t>CNE14_1_q0.3_peak_76517</t>
  </si>
  <si>
    <t>-10426</t>
  </si>
  <si>
    <t>ENSDART00000092691.6</t>
  </si>
  <si>
    <t>ENSDARG00000071029</t>
  </si>
  <si>
    <t>si.dkey.147f3.4</t>
  </si>
  <si>
    <t>ENSDART00000092691</t>
  </si>
  <si>
    <t>ENSDARG00000079771.4</t>
  </si>
  <si>
    <t>CNE14_1_q0.3_peak_45448</t>
  </si>
  <si>
    <t>promoter-TSS (ENSDART00000021037.10)</t>
  </si>
  <si>
    <t>-promoter-TSS (ENSDART00000021037.10)</t>
  </si>
  <si>
    <t>ENSDART00000021037.10</t>
  </si>
  <si>
    <t>ENSDARG00000021163</t>
  </si>
  <si>
    <t>thrb</t>
  </si>
  <si>
    <t>ENSDART00000148630</t>
  </si>
  <si>
    <t>ENSDARG00000004754.11</t>
  </si>
  <si>
    <t>CNE14_1_q0.3_peak_17</t>
  </si>
  <si>
    <t>promoter-TSS (ENSDART00000165402.1)</t>
  </si>
  <si>
    <t>-promoter-TSS (ENSDART00000165402.1)</t>
  </si>
  <si>
    <t>ENSDART00000165402.1</t>
  </si>
  <si>
    <t>ENSDARG00000001857</t>
  </si>
  <si>
    <t>aff4</t>
  </si>
  <si>
    <t>ENSDART00000165402</t>
  </si>
  <si>
    <t>ENSDARG00000100782.2</t>
  </si>
  <si>
    <t>CNE14_1_q0.3_peak_70184</t>
  </si>
  <si>
    <t>promoter-TSS (ENSDART00000165697.2)</t>
  </si>
  <si>
    <t>-promoter-TSS (ENSDART00000165697.2)</t>
  </si>
  <si>
    <t>ENSDART00000165697.2</t>
  </si>
  <si>
    <t>ENSDARG00000062687</t>
  </si>
  <si>
    <t>kcnh7</t>
  </si>
  <si>
    <t>CNE14_1_q0.3_peak_1045</t>
  </si>
  <si>
    <t>exon (ENSDART00000030083.6, exon 1 of 6)</t>
  </si>
  <si>
    <t>-exon (ENSDART00000030083.6, exon 1 of 6)</t>
  </si>
  <si>
    <t>ENSDART00000030083.6</t>
  </si>
  <si>
    <t>ENSDARG00000037153</t>
  </si>
  <si>
    <t>atp6ap1b</t>
  </si>
  <si>
    <t>ENSDART00000030083</t>
  </si>
  <si>
    <t>ENSDARG00000022690.6</t>
  </si>
  <si>
    <t>CNE14_1_q0.3_peak_57291</t>
  </si>
  <si>
    <t>-8750</t>
  </si>
  <si>
    <t>ENSDART00000165169.2</t>
  </si>
  <si>
    <t>ENSDARG00000038793</t>
  </si>
  <si>
    <t>ccdc24</t>
  </si>
  <si>
    <t>ENSDARG00000104519</t>
  </si>
  <si>
    <t>ENSDART00000165169</t>
  </si>
  <si>
    <t>ENSDARG00000104519.2</t>
  </si>
  <si>
    <t>CNE14_1_q0.3_peak_31531</t>
  </si>
  <si>
    <t>49392</t>
  </si>
  <si>
    <t>ENSDART00000118064.2</t>
  </si>
  <si>
    <t>ENSDARG00000086927</t>
  </si>
  <si>
    <t>pik3c2b</t>
  </si>
  <si>
    <t>ENSDARG00000082074</t>
  </si>
  <si>
    <t>ENSDART00000118064</t>
  </si>
  <si>
    <t>ENSDARG00000082074.2</t>
  </si>
  <si>
    <t>CNE14_1_q0.3_peak_36798</t>
  </si>
  <si>
    <t>intron (ENSDART00000015827.9, intron 17 of 23)</t>
  </si>
  <si>
    <t>-intron (ENSDART00000015827.9, intron 17 of 23)</t>
  </si>
  <si>
    <t>25500</t>
  </si>
  <si>
    <t>ENSDART00000143787.2</t>
  </si>
  <si>
    <t>ENSDARG00000045150</t>
  </si>
  <si>
    <t>csnk1e</t>
  </si>
  <si>
    <t>ENSDART00000015827</t>
  </si>
  <si>
    <t>ENSDARG00000020771.11</t>
  </si>
  <si>
    <t>CNE14_1_q0.3_peak_17781</t>
  </si>
  <si>
    <t>promoter-TSS (ENSDART00000173192.2)</t>
  </si>
  <si>
    <t>-promoter-TSS (ENSDART00000173192.2)</t>
  </si>
  <si>
    <t>ENSDART00000173192.2</t>
  </si>
  <si>
    <t>ENSDARG00000061527</t>
  </si>
  <si>
    <t>nxt2</t>
  </si>
  <si>
    <t>ENSDART00000173192</t>
  </si>
  <si>
    <t>ENSDARG00000036175.7</t>
  </si>
  <si>
    <t>CNE14_1_q0.3_peak_61664</t>
  </si>
  <si>
    <t>4010</t>
  </si>
  <si>
    <t>ENSDART00000117021.2</t>
  </si>
  <si>
    <t>ENSDARG00000103996</t>
  </si>
  <si>
    <t>spdl1</t>
  </si>
  <si>
    <t>ENSDART00000117021</t>
  </si>
  <si>
    <t>ENSDARG00000081807.2</t>
  </si>
  <si>
    <t>CNE14_1_q0.3_peak_58318</t>
  </si>
  <si>
    <t>-40571</t>
  </si>
  <si>
    <t>ENSDARG00000004132</t>
  </si>
  <si>
    <t>usp19</t>
  </si>
  <si>
    <t>CNE14_1_q0.3_peak_11986</t>
  </si>
  <si>
    <t>-36447</t>
  </si>
  <si>
    <t>ENSDART00000108989.4</t>
  </si>
  <si>
    <t>ENSDARG00000017606</t>
  </si>
  <si>
    <t>sys1</t>
  </si>
  <si>
    <t>ENSDART00000108989</t>
  </si>
  <si>
    <t>ENSDARG00000078494.4</t>
  </si>
  <si>
    <t>CNE14_1_q0.3_peak_24636</t>
  </si>
  <si>
    <t>promoter-TSS (ENSDART00000142698.3)</t>
  </si>
  <si>
    <t>-promoter-TSS (ENSDART00000142698.3)</t>
  </si>
  <si>
    <t>ENSDART00000142698.3</t>
  </si>
  <si>
    <t>ENSDARG00000057218</t>
  </si>
  <si>
    <t>tbc1d15</t>
  </si>
  <si>
    <t>ENSDART00000074919</t>
  </si>
  <si>
    <t>ENSDARG00000052975.7</t>
  </si>
  <si>
    <t>CNE14_1_q0.3_peak_53889</t>
  </si>
  <si>
    <t>exon (ENSDART00000172178.2, exon 1 of 2)</t>
  </si>
  <si>
    <t>-exon (ENSDART00000172178.2, exon 1 of 2)</t>
  </si>
  <si>
    <t>ENSDART00000172178.2</t>
  </si>
  <si>
    <t>ENSDARG00000009315</t>
  </si>
  <si>
    <t>clgn</t>
  </si>
  <si>
    <t>ENSDART00000172178</t>
  </si>
  <si>
    <t>ENSDARG00000100025.2</t>
  </si>
  <si>
    <t>CNE14_1_q0.3_peak_84038</t>
  </si>
  <si>
    <t>chrKN149755.1</t>
  </si>
  <si>
    <t>ENSDARG00000098304</t>
  </si>
  <si>
    <t>taok1b</t>
  </si>
  <si>
    <t>CNE14_1_q0.3_peak_35932</t>
  </si>
  <si>
    <t>promoter-TSS (ENSDART00000135867.2)</t>
  </si>
  <si>
    <t>-promoter-TSS (ENSDART00000135867.2)</t>
  </si>
  <si>
    <t>-121</t>
  </si>
  <si>
    <t>ENSDART00000135867.2</t>
  </si>
  <si>
    <t>ENSDARG00000058127</t>
  </si>
  <si>
    <t>hcfc2</t>
  </si>
  <si>
    <t>CNE14_1_q0.3_peak_10161</t>
  </si>
  <si>
    <t>promoter-TSS (ENSDART00000142659.2)</t>
  </si>
  <si>
    <t>-promoter-TSS (ENSDART00000142659.2)</t>
  </si>
  <si>
    <t>ENSDART00000142659.2</t>
  </si>
  <si>
    <t>ENSDARG00000039345</t>
  </si>
  <si>
    <t>drg1</t>
  </si>
  <si>
    <t>ENSDART00000004896</t>
  </si>
  <si>
    <t>ENSDARG00000031770.10</t>
  </si>
  <si>
    <t>CNE14_1_q0.3_peak_37761</t>
  </si>
  <si>
    <t>intron (ENSDART00000160768.2, intron 1 of 6)</t>
  </si>
  <si>
    <t>-intron (ENSDART00000002241.7, intron 2 of 7)</t>
  </si>
  <si>
    <t>23730</t>
  </si>
  <si>
    <t>ENSDART00000002241.7</t>
  </si>
  <si>
    <t>ENSDARG00000059360</t>
  </si>
  <si>
    <t>srsf3b</t>
  </si>
  <si>
    <t>ENSDART00000160768</t>
  </si>
  <si>
    <t>ENSDARG00000019588.7</t>
  </si>
  <si>
    <t>CNE14_1_q0.3_peak_45079</t>
  </si>
  <si>
    <t>promoter-TSS (ENSDART00000151567.2)</t>
  </si>
  <si>
    <t>-promoter-TSS (ENSDART00000151567.2)</t>
  </si>
  <si>
    <t>ENSDART00000151567.2</t>
  </si>
  <si>
    <t>ENSDARG00000029931</t>
  </si>
  <si>
    <t>atp13a1</t>
  </si>
  <si>
    <t>ENSDART00000151567</t>
  </si>
  <si>
    <t>ENSDARG00000086169.4</t>
  </si>
  <si>
    <t>CNE14_1_q0.3_peak_5370</t>
  </si>
  <si>
    <t>55164</t>
  </si>
  <si>
    <t>ENSDART00000129369.3</t>
  </si>
  <si>
    <t>ENSDARG00000114245</t>
  </si>
  <si>
    <t>zgc.158619</t>
  </si>
  <si>
    <t>CNE14_1_q0.3_peak_51030</t>
  </si>
  <si>
    <t>-6844</t>
  </si>
  <si>
    <t>ENSDART00000129222.4</t>
  </si>
  <si>
    <t>ENSDARG00000061214</t>
  </si>
  <si>
    <t>lpin2</t>
  </si>
  <si>
    <t>ENSDART00000129222</t>
  </si>
  <si>
    <t>ENSDARG00000034117.9</t>
  </si>
  <si>
    <t>CNE14_1_q0.3_peak_2494</t>
  </si>
  <si>
    <t>-6950</t>
  </si>
  <si>
    <t>ENSDARG00000096951</t>
  </si>
  <si>
    <t>LOC108179323</t>
  </si>
  <si>
    <t>CNE14_1_q0.3_peak_17655</t>
  </si>
  <si>
    <t>promoter-TSS (ENSDART00000010019.7)</t>
  </si>
  <si>
    <t>-promoter-TSS (ENSDART00000010019.7)</t>
  </si>
  <si>
    <t>ENSDART00000010019.7</t>
  </si>
  <si>
    <t>ENSDARG00000027582</t>
  </si>
  <si>
    <t>angptl7</t>
  </si>
  <si>
    <t>ENSDART00000010019</t>
  </si>
  <si>
    <t>ENSDARG00000000489.10</t>
  </si>
  <si>
    <t>CNE14_1_q0.3_peak_38295</t>
  </si>
  <si>
    <t>-2413</t>
  </si>
  <si>
    <t>ENSDART00000036240.8</t>
  </si>
  <si>
    <t>ENSDARG00000079934</t>
  </si>
  <si>
    <t>zgc.162200</t>
  </si>
  <si>
    <t>ENSDART00000036240</t>
  </si>
  <si>
    <t>ENSDARG00000018619.10</t>
  </si>
  <si>
    <t>CNE14_1_q0.3_peak_65978</t>
  </si>
  <si>
    <t>exon (ENSDART00000002453.8, exon 1 of 15)</t>
  </si>
  <si>
    <t>-exon (ENSDART00000002453.8, exon 1 of 15)</t>
  </si>
  <si>
    <t>ENSDART00000002453.8</t>
  </si>
  <si>
    <t>ENSDARG00000058148</t>
  </si>
  <si>
    <t>dnajc7</t>
  </si>
  <si>
    <t>ENSDART00000191869</t>
  </si>
  <si>
    <t>ENSDARG00000010752.8</t>
  </si>
  <si>
    <t>CNE14_1_q0.3_peak_53157</t>
  </si>
  <si>
    <t>6618</t>
  </si>
  <si>
    <t>ENSDARG00000078508</t>
  </si>
  <si>
    <t>si.dkey.266m15.6</t>
  </si>
  <si>
    <t>CNE14_1_q0.3_peak_49536</t>
  </si>
  <si>
    <t>promoter-TSS (ENSDART00000194329.1)</t>
  </si>
  <si>
    <t>-promoter-TSS (ENSDART00000194329.1)</t>
  </si>
  <si>
    <t>ENSDART00000194329.1</t>
  </si>
  <si>
    <t>ENSDARG00000101983</t>
  </si>
  <si>
    <t>pkn2</t>
  </si>
  <si>
    <t>ENSDARG00000117358</t>
  </si>
  <si>
    <t>ENSDART00000194329</t>
  </si>
  <si>
    <t>ENSDARG00000117358.1</t>
  </si>
  <si>
    <t>CNE14_1_q0.3_peak_62156</t>
  </si>
  <si>
    <t>-8967</t>
  </si>
  <si>
    <t>ENSDART00000150324.2</t>
  </si>
  <si>
    <t>ENSDARG00000012204</t>
  </si>
  <si>
    <t>si.dkey.166c18.1</t>
  </si>
  <si>
    <t>ENSDARG00000110852</t>
  </si>
  <si>
    <t>ENSDART00000150324</t>
  </si>
  <si>
    <t>ENSDARG00000110852.1</t>
  </si>
  <si>
    <t>CNE14_1_q0.3_peak_51667</t>
  </si>
  <si>
    <t>intron (ENSDART00000162186.3, intron 1 of 22)</t>
  </si>
  <si>
    <t>-intron (ENSDART00000162186.3, intron 1 of 22)</t>
  </si>
  <si>
    <t>310</t>
  </si>
  <si>
    <t>ENSDART00000162186.3</t>
  </si>
  <si>
    <t>ENSDARG00000030723</t>
  </si>
  <si>
    <t>cldn11b</t>
  </si>
  <si>
    <t>ENSDART00000162186</t>
  </si>
  <si>
    <t>ENSDARG00000099199.3</t>
  </si>
  <si>
    <t>CNE14_1_q0.3_peak_13172</t>
  </si>
  <si>
    <t>-21968</t>
  </si>
  <si>
    <t>ENSDART00000194790.1</t>
  </si>
  <si>
    <t>ENSDARG00000001057</t>
  </si>
  <si>
    <t>bysl</t>
  </si>
  <si>
    <t>ENSDARG00000117431</t>
  </si>
  <si>
    <t>ENSDART00000194790</t>
  </si>
  <si>
    <t>ENSDARG00000117431.1</t>
  </si>
  <si>
    <t>CNE14_1_q0.3_peak_74430</t>
  </si>
  <si>
    <t>promoter-TSS (ENSDART00000148905.4)</t>
  </si>
  <si>
    <t>-promoter-TSS (ENSDART00000148905.4)</t>
  </si>
  <si>
    <t>ENSDART00000150229.3</t>
  </si>
  <si>
    <t>ENSDARG00000079388</t>
  </si>
  <si>
    <t>agrn</t>
  </si>
  <si>
    <t>ENSDART00000148905</t>
  </si>
  <si>
    <t>ENSDARG00000060058.9</t>
  </si>
  <si>
    <t>CNE14_1_q0.3_peak_65678</t>
  </si>
  <si>
    <t>promoter-TSS (ENSDART00000051649.7)</t>
  </si>
  <si>
    <t>-promoter-TSS (ENSDART00000051649.7)</t>
  </si>
  <si>
    <t>ENSDART00000124002.3</t>
  </si>
  <si>
    <t>ENSDARG00000061986</t>
  </si>
  <si>
    <t>tbc1d2b</t>
  </si>
  <si>
    <t>ENSDART00000124467</t>
  </si>
  <si>
    <t>ENSDARG00000035622.8</t>
  </si>
  <si>
    <t>CNE14_1_q0.3_peak_67249</t>
  </si>
  <si>
    <t>62568</t>
  </si>
  <si>
    <t>ENSDARG00000057484</t>
  </si>
  <si>
    <t>srsf2a</t>
  </si>
  <si>
    <t>CNE14_1_q0.3_peak_71515</t>
  </si>
  <si>
    <t>promoter-TSS (ENSDART00000017230.8)</t>
  </si>
  <si>
    <t>-promoter-TSS (ENSDART00000017230.8)</t>
  </si>
  <si>
    <t>ENSDART00000017230.8</t>
  </si>
  <si>
    <t>ENSDARG00000099376</t>
  </si>
  <si>
    <t>LOC100333521</t>
  </si>
  <si>
    <t>ENSDART00000017230</t>
  </si>
  <si>
    <t>ENSDARG00000009871.10</t>
  </si>
  <si>
    <t>CNE14_1_q0.3_peak_16116</t>
  </si>
  <si>
    <t>promoter-TSS (ENSDART00000160431.2)</t>
  </si>
  <si>
    <t>-promoter-TSS (ENSDART00000160431.2)</t>
  </si>
  <si>
    <t>ENSDART00000166766.2</t>
  </si>
  <si>
    <t>ENSDARG00000088842</t>
  </si>
  <si>
    <t>si.dkey.192j17.1</t>
  </si>
  <si>
    <t>ENSDART00000160431</t>
  </si>
  <si>
    <t>ENSDARG00000098746.2</t>
  </si>
  <si>
    <t>CNE14_1_q0.3_peak_5379</t>
  </si>
  <si>
    <t>intron (ENSDART00000134491.2, intron 3 of 29)</t>
  </si>
  <si>
    <t>-intron (ENSDART00000088852.6, intron 3 of 29)</t>
  </si>
  <si>
    <t>32892</t>
  </si>
  <si>
    <t>ENSDARG00000109726</t>
  </si>
  <si>
    <t>plcb1</t>
  </si>
  <si>
    <t>CNE14_1_q0.3_peak_33397</t>
  </si>
  <si>
    <t>intron (ENSDART00000090476.7, intron 9 of 27)</t>
  </si>
  <si>
    <t>-intron (ENSDART00000090476.7, intron 9 of 27)</t>
  </si>
  <si>
    <t>20638</t>
  </si>
  <si>
    <t>ENSDART00000185636.1</t>
  </si>
  <si>
    <t>ENSDARG00000098612</t>
  </si>
  <si>
    <t>chrm2a</t>
  </si>
  <si>
    <t>ENSDART00000090476</t>
  </si>
  <si>
    <t>ENSDARG00000062521.9</t>
  </si>
  <si>
    <t>CNE14_1_q0.3_peak_49060</t>
  </si>
  <si>
    <t>promoter-TSS (ENSDART00000067652.4)</t>
  </si>
  <si>
    <t>-promoter-TSS (ENSDART00000067652.4)</t>
  </si>
  <si>
    <t>ENSDART00000067652.4</t>
  </si>
  <si>
    <t>ENSDARG00000026387</t>
  </si>
  <si>
    <t>pip4p1b</t>
  </si>
  <si>
    <t>ENSDART00000067652</t>
  </si>
  <si>
    <t>ENSDARG00000046019.5</t>
  </si>
  <si>
    <t>CNE14_1_q0.3_peak_26943</t>
  </si>
  <si>
    <t>exon (ENSDART00000027667.9, exon 1 of 7)</t>
  </si>
  <si>
    <t>-exon (ENSDART00000027667.9, exon 1 of 7)</t>
  </si>
  <si>
    <t>ENSDART00000027667.9</t>
  </si>
  <si>
    <t>ENSDARG00000098209</t>
  </si>
  <si>
    <t>si.ch211.199b20.3</t>
  </si>
  <si>
    <t>ENSDART00000027667</t>
  </si>
  <si>
    <t>ENSDARG00000006279.9</t>
  </si>
  <si>
    <t>CNE14_1_q0.3_peak_16384</t>
  </si>
  <si>
    <t>promoter-TSS (ENSDART00000167242.2)</t>
  </si>
  <si>
    <t>-promoter-TSS (ENSDART00000167242.2)</t>
  </si>
  <si>
    <t>ENSDART00000167242.2</t>
  </si>
  <si>
    <t>ENSDARG00000104470</t>
  </si>
  <si>
    <t>syngr2b</t>
  </si>
  <si>
    <t>ENSDART00000167242</t>
  </si>
  <si>
    <t>ENSDARG00000101507.3</t>
  </si>
  <si>
    <t>CNE14_1_q0.3_peak_37069</t>
  </si>
  <si>
    <t>promoter-TSS (ENSDART00000155577.3)</t>
  </si>
  <si>
    <t>-promoter-TSS (ENSDART00000155577.3)</t>
  </si>
  <si>
    <t>ENSDART00000155577.3</t>
  </si>
  <si>
    <t>ENSDARG00000024818</t>
  </si>
  <si>
    <t>rilpl2</t>
  </si>
  <si>
    <t>CNE14_1_q0.3_peak_2663</t>
  </si>
  <si>
    <t>-3649</t>
  </si>
  <si>
    <t>ENSDART00000164016.2</t>
  </si>
  <si>
    <t>ENSDARG00000090219</t>
  </si>
  <si>
    <t>wdr45</t>
  </si>
  <si>
    <t>ENSDART00000168685</t>
  </si>
  <si>
    <t>ENSDARG00000100225.2</t>
  </si>
  <si>
    <t>CNE14_1_q0.3_peak_69993</t>
  </si>
  <si>
    <t>intron (ENSDART00000074256.6, intron 1 of 20)</t>
  </si>
  <si>
    <t>-intron (ENSDART00000074256.6, intron 1 of 20)</t>
  </si>
  <si>
    <t>ENSDART00000074256.6</t>
  </si>
  <si>
    <t>ENSDARG00000033738</t>
  </si>
  <si>
    <t>zgc.153867</t>
  </si>
  <si>
    <t>ENSDART00000074256</t>
  </si>
  <si>
    <t>ENSDARG00000052423.7</t>
  </si>
  <si>
    <t>CNE14_1_q0.3_peak_48650</t>
  </si>
  <si>
    <t>promoter-TSS (ENSDART00000011146.6)</t>
  </si>
  <si>
    <t>-promoter-TSS (ENSDART00000011146.6)</t>
  </si>
  <si>
    <t>ENSDARG00000003403</t>
  </si>
  <si>
    <t>tenm1</t>
  </si>
  <si>
    <t>CNE14_1_q0.3_peak_18014</t>
  </si>
  <si>
    <t>292803</t>
  </si>
  <si>
    <t>ENSDART00000172801.2</t>
  </si>
  <si>
    <t>ENSDARG00000014181</t>
  </si>
  <si>
    <t>foxp1b</t>
  </si>
  <si>
    <t>ENSDART00000162714</t>
  </si>
  <si>
    <t>ENSDARG00000102824.3</t>
  </si>
  <si>
    <t>CNE14_1_q0.3_peak_14476</t>
  </si>
  <si>
    <t>-16705</t>
  </si>
  <si>
    <t>ENSDART00000126013.3</t>
  </si>
  <si>
    <t>ENSDARG00000062695</t>
  </si>
  <si>
    <t>ccdc126</t>
  </si>
  <si>
    <t>ENSDART00000131147</t>
  </si>
  <si>
    <t>ENSDARG00000068934.6</t>
  </si>
  <si>
    <t>CNE14_1_q0.3_peak_56432</t>
  </si>
  <si>
    <t>intron (ENSDART00000112588.5, intron 1 of 26)</t>
  </si>
  <si>
    <t>-intron (ENSDART00000112588.5, intron 1 of 26)</t>
  </si>
  <si>
    <t>13979</t>
  </si>
  <si>
    <t>ENSDARG00000079504</t>
  </si>
  <si>
    <t>mfn2</t>
  </si>
  <si>
    <t>CNE14_1_q0.3_peak_58592</t>
  </si>
  <si>
    <t>exon (ENSDART00000055767.6, exon 1 of 14)</t>
  </si>
  <si>
    <t>-exon (ENSDART00000055767.6, exon 1 of 14)</t>
  </si>
  <si>
    <t>ENSDART00000055767.6</t>
  </si>
  <si>
    <t>ENSDARG00000100772</t>
  </si>
  <si>
    <t>LOC110440212</t>
  </si>
  <si>
    <t>ENSDART00000055767</t>
  </si>
  <si>
    <t>ENSDARG00000038243.6</t>
  </si>
  <si>
    <t>CNE14_1_q0.3_peak_2123</t>
  </si>
  <si>
    <t>-13051</t>
  </si>
  <si>
    <t>ENSDART00000179634.2</t>
  </si>
  <si>
    <t>ENSDARG00000043716</t>
  </si>
  <si>
    <t>cldn5a</t>
  </si>
  <si>
    <t>ENSDART00000139636</t>
  </si>
  <si>
    <t>ENSDARG00000037002.10</t>
  </si>
  <si>
    <t>CNE14_1_q0.3_peak_44249</t>
  </si>
  <si>
    <t>intron (ENSDART00000181815.1, intron 2 of 5)</t>
  </si>
  <si>
    <t>-intron (ENSDART00000007806.9, intron 3 of 6)</t>
  </si>
  <si>
    <t>71128</t>
  </si>
  <si>
    <t>ENSDART00000181815.1</t>
  </si>
  <si>
    <t>ENSDARG00000039363</t>
  </si>
  <si>
    <t>dnajb12a</t>
  </si>
  <si>
    <t>ENSDART00000007806</t>
  </si>
  <si>
    <t>ENSDARG00000007184.11</t>
  </si>
  <si>
    <t>CNE14_1_q0.3_peak_70787</t>
  </si>
  <si>
    <t>intron (ENSDART00000154353.2, intron 2 of 2)</t>
  </si>
  <si>
    <t>-intron (ENSDART00000154353.2, intron 2 of 2)</t>
  </si>
  <si>
    <t>28712</t>
  </si>
  <si>
    <t>ENSDART00000155010.2</t>
  </si>
  <si>
    <t>ENSDARG00000016651</t>
  </si>
  <si>
    <t>znf106a</t>
  </si>
  <si>
    <t>ENSDARG00000097941</t>
  </si>
  <si>
    <t>ENSDART00000154353</t>
  </si>
  <si>
    <t>ENSDARG00000097941.2</t>
  </si>
  <si>
    <t>CNE14_1_q0.3_peak_81719</t>
  </si>
  <si>
    <t>-20599</t>
  </si>
  <si>
    <t>ENSDART00000133266.2</t>
  </si>
  <si>
    <t>ENSDARG00000063375</t>
  </si>
  <si>
    <t>pter</t>
  </si>
  <si>
    <t>ENSDARG00000093861</t>
  </si>
  <si>
    <t>ENSDART00000133266</t>
  </si>
  <si>
    <t>ENSDARG00000093861.2</t>
  </si>
  <si>
    <t>CNE14_1_q0.3_peak_79964</t>
  </si>
  <si>
    <t>promoter-TSS (ENSDART00000131514.3)</t>
  </si>
  <si>
    <t>-promoter-TSS (ENSDART00000131514.3)</t>
  </si>
  <si>
    <t>ENSDART00000131514.3</t>
  </si>
  <si>
    <t>ENSDARG00000112419</t>
  </si>
  <si>
    <t>LOC100535278</t>
  </si>
  <si>
    <t>ENSDARG00000006577</t>
  </si>
  <si>
    <t>ENSDART00000131514</t>
  </si>
  <si>
    <t>ENSDARG00000006577.11</t>
  </si>
  <si>
    <t>CNE14_1_q0.3_peak_77752</t>
  </si>
  <si>
    <t>44752</t>
  </si>
  <si>
    <t>ENSDARG00000088708</t>
  </si>
  <si>
    <t>ngfra</t>
  </si>
  <si>
    <t>CNE14_1_q0.3_peak_50770</t>
  </si>
  <si>
    <t>intron (ENSDART00000145332.2, intron 1 of 21)</t>
  </si>
  <si>
    <t>-intron (ENSDART00000145332.2, intron 1 of 21)</t>
  </si>
  <si>
    <t>ENSDART00000145332.2</t>
  </si>
  <si>
    <t>ENSDARG00000097421</t>
  </si>
  <si>
    <t>si.dkeyp.50b9.1</t>
  </si>
  <si>
    <t>ENSDART00000134406</t>
  </si>
  <si>
    <t>ENSDARG00000027797.11</t>
  </si>
  <si>
    <t>CNE14_1_q0.3_peak_27009</t>
  </si>
  <si>
    <t>promoter-TSS (ENSDART00000123845.4)</t>
  </si>
  <si>
    <t>-promoter-TSS (ENSDART00000123845.4)</t>
  </si>
  <si>
    <t>ENSDART00000157128.2</t>
  </si>
  <si>
    <t>ENSDARG00000017659</t>
  </si>
  <si>
    <t>sephs2</t>
  </si>
  <si>
    <t>CNE14_1_q0.3_peak_78932</t>
  </si>
  <si>
    <t>exon (ENSDART00000048819.8, exon 1 of 10)</t>
  </si>
  <si>
    <t>-exon (ENSDART00000048819.8, exon 1 of 10)</t>
  </si>
  <si>
    <t>ENSDART00000048819.8</t>
  </si>
  <si>
    <t>ENSDARG00000079889</t>
  </si>
  <si>
    <t>phldb2a</t>
  </si>
  <si>
    <t>ENSDART00000142671</t>
  </si>
  <si>
    <t>ENSDARG00000029865.9</t>
  </si>
  <si>
    <t>CNE14_1_q0.3_peak_66495</t>
  </si>
  <si>
    <t>promoter-TSS (ENSDART00000049900.7)</t>
  </si>
  <si>
    <t>-promoter-TSS (ENSDART00000049900.7)</t>
  </si>
  <si>
    <t>ENSDART00000049900.7</t>
  </si>
  <si>
    <t>ENSDARG00000002949</t>
  </si>
  <si>
    <t>ppp6c</t>
  </si>
  <si>
    <t>ENSDART00000161054</t>
  </si>
  <si>
    <t>ENSDARG00000033466.7</t>
  </si>
  <si>
    <t>CNE14_1_q0.3_peak_14339</t>
  </si>
  <si>
    <t>promoter-TSS (ENSDART00000135615.3)</t>
  </si>
  <si>
    <t>-promoter-TSS (ENSDART00000135615.3)</t>
  </si>
  <si>
    <t>ENSDART00000135615.3</t>
  </si>
  <si>
    <t>ENSDARG00000100170</t>
  </si>
  <si>
    <t>pam</t>
  </si>
  <si>
    <t>ENSDART00000135615</t>
  </si>
  <si>
    <t>ENSDARG00000092456.3</t>
  </si>
  <si>
    <t>CNE14_1_q0.3_peak_71481</t>
  </si>
  <si>
    <t>63098</t>
  </si>
  <si>
    <t>ENSDARG00000055113</t>
  </si>
  <si>
    <t>pom121</t>
  </si>
  <si>
    <t>CNE14_1_q0.3_peak_78015</t>
  </si>
  <si>
    <t>intron (ENSDART00000138881.3, intron 1 of 17)</t>
  </si>
  <si>
    <t>-intron (ENSDART00000138881.3, intron 1 of 17)</t>
  </si>
  <si>
    <t>-5552</t>
  </si>
  <si>
    <t>ENSDART00000137133.2</t>
  </si>
  <si>
    <t>ENSDARG00000116556</t>
  </si>
  <si>
    <t>im.7142702</t>
  </si>
  <si>
    <t>CNE14_1_q0.3_peak_40227</t>
  </si>
  <si>
    <t>203026</t>
  </si>
  <si>
    <t>ENSDART00000152512.2</t>
  </si>
  <si>
    <t>ENSDARG00000076373</t>
  </si>
  <si>
    <t>vopp1</t>
  </si>
  <si>
    <t>ENSDARG00000096520</t>
  </si>
  <si>
    <t>ENSDART00000152512</t>
  </si>
  <si>
    <t>ENSDARG00000096520.2</t>
  </si>
  <si>
    <t>CNE14_1_q0.3_peak_22832</t>
  </si>
  <si>
    <t>intron (ENSDART00000111308.4, intron 18 of 19)</t>
  </si>
  <si>
    <t>-intron (ENSDART00000111308.4, intron 18 of 19)</t>
  </si>
  <si>
    <t>69341</t>
  </si>
  <si>
    <t>ENSDART00000149987.3</t>
  </si>
  <si>
    <t>ENSDARG00000004948</t>
  </si>
  <si>
    <t>bccip</t>
  </si>
  <si>
    <t>ENSDART00000111308</t>
  </si>
  <si>
    <t>ENSDARG00000079217.5</t>
  </si>
  <si>
    <t>CNE14_1_q0.3_peak_14264</t>
  </si>
  <si>
    <t>intron (ENSDART00000184843.1, intron 8 of 11)</t>
  </si>
  <si>
    <t>-intron (ENSDART00000047552.8, intron 9 of 12)</t>
  </si>
  <si>
    <t>-28928</t>
  </si>
  <si>
    <t>ENSDART00000025719.7</t>
  </si>
  <si>
    <t>ENSDARG00000007807</t>
  </si>
  <si>
    <t>cyth3a</t>
  </si>
  <si>
    <t>ENSDART00000025719</t>
  </si>
  <si>
    <t>ENSDARG00000020541.8</t>
  </si>
  <si>
    <t>CNE14_1_q0.3_peak_9295</t>
  </si>
  <si>
    <t>11992</t>
  </si>
  <si>
    <t>ENSDART00000194920.1</t>
  </si>
  <si>
    <t>ENSDARG00000068265</t>
  </si>
  <si>
    <t>tomm5</t>
  </si>
  <si>
    <t>ENSDARG00000117425</t>
  </si>
  <si>
    <t>ENSDART00000194920</t>
  </si>
  <si>
    <t>ENSDARG00000117425.1</t>
  </si>
  <si>
    <t>CNE14_1_q0.3_peak_26865</t>
  </si>
  <si>
    <t>promoter-TSS (ENSDART00000159598.2)</t>
  </si>
  <si>
    <t>-promoter-TSS (ENSDART00000159598.2)</t>
  </si>
  <si>
    <t>-441</t>
  </si>
  <si>
    <t>ENSDART00000159598.2</t>
  </si>
  <si>
    <t>ENSDARG00000069706</t>
  </si>
  <si>
    <t>prmt6</t>
  </si>
  <si>
    <t>ENSDART00000170255</t>
  </si>
  <si>
    <t>ENSDARG00000099973.2</t>
  </si>
  <si>
    <t>CNE14_1_q0.3_peak_77848</t>
  </si>
  <si>
    <t>promoter-TSS (ENSDART00000045038.9)</t>
  </si>
  <si>
    <t>-promoter-TSS (ENSDART00000045038.9)</t>
  </si>
  <si>
    <t>ENSDART00000045038.9</t>
  </si>
  <si>
    <t>ENSDARG00000007734</t>
  </si>
  <si>
    <t>stn1</t>
  </si>
  <si>
    <t>ENSDART00000137822</t>
  </si>
  <si>
    <t>ENSDARG00000020131.11</t>
  </si>
  <si>
    <t>CNE14_1_q0.3_peak_81141</t>
  </si>
  <si>
    <t>exon (ENSDART00000138167.2, exon 14 of 25)</t>
  </si>
  <si>
    <t>-exon (ENSDART00000138167.2, exon 14 of 25)</t>
  </si>
  <si>
    <t>-10350</t>
  </si>
  <si>
    <t>ENSDART00000119930.2</t>
  </si>
  <si>
    <t>ENSDARG00000051853</t>
  </si>
  <si>
    <t>galns</t>
  </si>
  <si>
    <t>ENSDARG00000084530</t>
  </si>
  <si>
    <t>ENSDART00000119930</t>
  </si>
  <si>
    <t>ENSDARG00000084530.2</t>
  </si>
  <si>
    <t>CNE14_1_q0.3_peak_56636</t>
  </si>
  <si>
    <t>-62441</t>
  </si>
  <si>
    <t>ENSDART00000128077.3</t>
  </si>
  <si>
    <t>ENSDARG00000078772</t>
  </si>
  <si>
    <t>nbr1b</t>
  </si>
  <si>
    <t>ENSDARG00000088667</t>
  </si>
  <si>
    <t>ENSDART00000128077</t>
  </si>
  <si>
    <t>ENSDARG00000088667.3</t>
  </si>
  <si>
    <t>CNE14_1_q0.3_peak_66911</t>
  </si>
  <si>
    <t>-138689</t>
  </si>
  <si>
    <t>ENSDART00000194383.1</t>
  </si>
  <si>
    <t>ENSDARG00000081501</t>
  </si>
  <si>
    <t>mir100.1</t>
  </si>
  <si>
    <t>ENSDARG00000117391</t>
  </si>
  <si>
    <t>ENSDART00000194383</t>
  </si>
  <si>
    <t>ENSDARG00000117391.1</t>
  </si>
  <si>
    <t>CNE14_1_q0.3_peak_50572</t>
  </si>
  <si>
    <t>intron (ENSDART00000156701.3, intron 1 of 104)</t>
  </si>
  <si>
    <t>-intron (ENSDART00000033970.7, intron 1 of 103)</t>
  </si>
  <si>
    <t>ENSDART00000033970.7</t>
  </si>
  <si>
    <t>ENSDARG00000014498</t>
  </si>
  <si>
    <t>ythdf2</t>
  </si>
  <si>
    <t>ENSDART00000156701</t>
  </si>
  <si>
    <t>ENSDARG00000009549.12</t>
  </si>
  <si>
    <t>CNE14_1_q0.3_peak_45459</t>
  </si>
  <si>
    <t>intron (ENSDART00000109620.5, intron 1 of 9)</t>
  </si>
  <si>
    <t>-intron (ENSDART00000109620.5, intron 1 of 9)</t>
  </si>
  <si>
    <t>19620</t>
  </si>
  <si>
    <t>ENSDARG00000071585</t>
  </si>
  <si>
    <t>stard15</t>
  </si>
  <si>
    <t>CNE14_1_q0.3_peak_19917</t>
  </si>
  <si>
    <t>promoter-TSS (ENSDART00000171214.2)</t>
  </si>
  <si>
    <t>-promoter-TSS (ENSDART00000171214.2)</t>
  </si>
  <si>
    <t>ENSDART00000171214.2</t>
  </si>
  <si>
    <t>ENSDARG00000043732</t>
  </si>
  <si>
    <t>cops4</t>
  </si>
  <si>
    <t>ENSDART00000171214</t>
  </si>
  <si>
    <t>ENSDARG00000098441.2</t>
  </si>
  <si>
    <t>CNE14_1_q0.3_peak_77917</t>
  </si>
  <si>
    <t>intron (ENSDART00000018934.9, intron 5 of 14)</t>
  </si>
  <si>
    <t>-intron (ENSDART00000018934.9, intron 5 of 14)</t>
  </si>
  <si>
    <t>10284</t>
  </si>
  <si>
    <t>ENSDART00000139452.2</t>
  </si>
  <si>
    <t>ENSDARG00000037995</t>
  </si>
  <si>
    <t>gdf3</t>
  </si>
  <si>
    <t>ENSDART00000139452</t>
  </si>
  <si>
    <t>ENSDARG00000032761.8</t>
  </si>
  <si>
    <t>CNE14_1_q0.3_peak_27355</t>
  </si>
  <si>
    <t>promoter-TSS (ENSDART00000031458.8)</t>
  </si>
  <si>
    <t>-promoter-TSS (ENSDART00000031458.8)</t>
  </si>
  <si>
    <t>ENSDART00000031458.8</t>
  </si>
  <si>
    <t>ENSDARG00000093686</t>
  </si>
  <si>
    <t>si.rp71.36a1.2</t>
  </si>
  <si>
    <t>ENSDART00000031458</t>
  </si>
  <si>
    <t>ENSDARG00000022000.10</t>
  </si>
  <si>
    <t>CNE14_1_q0.3_peak_34129</t>
  </si>
  <si>
    <t>exon (ENSDART00000131574.3, exon 1 of 7)</t>
  </si>
  <si>
    <t>-exon (ENSDART00000131574.3, exon 1 of 7)</t>
  </si>
  <si>
    <t>ENSDART00000131574.3</t>
  </si>
  <si>
    <t>ENSDARG00000116713</t>
  </si>
  <si>
    <t>si.ch73.265d7.2</t>
  </si>
  <si>
    <t>ENSDART00000102702</t>
  </si>
  <si>
    <t>ENSDARG00000070150.7</t>
  </si>
  <si>
    <t>CNE14_1_q0.3_peak_41569</t>
  </si>
  <si>
    <t>intron (ENSDART00000153982.3, intron 4 of 4)</t>
  </si>
  <si>
    <t>-intron (ENSDART00000153316.4, intron 5 of 5)</t>
  </si>
  <si>
    <t>17997</t>
  </si>
  <si>
    <t>ENSDARG00000089162</t>
  </si>
  <si>
    <t>afap1l1a</t>
  </si>
  <si>
    <t>CNE14_1_q0.3_peak_18769</t>
  </si>
  <si>
    <t>intron (ENSDART00000188397.1, intron 6 of 18)</t>
  </si>
  <si>
    <t>-intron (ENSDART00000187260.1, intron 5 of 17)</t>
  </si>
  <si>
    <t>6162</t>
  </si>
  <si>
    <t>ENSDART00000187260.1</t>
  </si>
  <si>
    <t>ENSDARG00000020621</t>
  </si>
  <si>
    <t>ap1b1</t>
  </si>
  <si>
    <t>ENSDART00000188397</t>
  </si>
  <si>
    <t>ENSDARG00000112045.1</t>
  </si>
  <si>
    <t>CNE14_1_q0.3_peak_31012</t>
  </si>
  <si>
    <t>promoter-TSS (ENSDART00000098914.5)</t>
  </si>
  <si>
    <t>-promoter-TSS (ENSDART00000098914.5)</t>
  </si>
  <si>
    <t>ENSDARG00000080952</t>
  </si>
  <si>
    <t>mir30c</t>
  </si>
  <si>
    <t>CNE14_1_q0.3_peak_59038</t>
  </si>
  <si>
    <t>intron (ENSDART00000055340.7, intron 1 of 14)</t>
  </si>
  <si>
    <t>-intron (ENSDART00000055340.7, intron 1 of 14)</t>
  </si>
  <si>
    <t>ENSDART00000055340.7</t>
  </si>
  <si>
    <t>ENSDARG00000096428</t>
  </si>
  <si>
    <t>si.dkey.217d24.6</t>
  </si>
  <si>
    <t>ENSDART00000055340</t>
  </si>
  <si>
    <t>ENSDARG00000037968.7</t>
  </si>
  <si>
    <t>CNE14_1_q0.3_peak_57833</t>
  </si>
  <si>
    <t>promoter-TSS (ENSDART00000162557.2)</t>
  </si>
  <si>
    <t>-promoter-TSS (ENSDART00000162557.2)</t>
  </si>
  <si>
    <t>ENSDART00000162557.2</t>
  </si>
  <si>
    <t>ENSDARG00000004633</t>
  </si>
  <si>
    <t>epn3b</t>
  </si>
  <si>
    <t>ENSDART00000162557</t>
  </si>
  <si>
    <t>ENSDARG00000099371.2</t>
  </si>
  <si>
    <t>CNE14_1_q0.3_peak_80894</t>
  </si>
  <si>
    <t>exon (ENSDART00000138015.3, exon 26 of 26)</t>
  </si>
  <si>
    <t>-exon (ENSDART00000138015.3, exon 26 of 26)</t>
  </si>
  <si>
    <t>12862</t>
  </si>
  <si>
    <t>ENSDART00000133090.4</t>
  </si>
  <si>
    <t>ENSDARG00000044812</t>
  </si>
  <si>
    <t>ttc17</t>
  </si>
  <si>
    <t>CNE14_1_q0.3_peak_8270</t>
  </si>
  <si>
    <t>promoter-TSS (ENSDART00000023823.11)</t>
  </si>
  <si>
    <t>-promoter-TSS (ENSDART00000023823.11)</t>
  </si>
  <si>
    <t>ENSDART00000023823.11</t>
  </si>
  <si>
    <t>ENSDARG00000003313</t>
  </si>
  <si>
    <t>eps8l1b</t>
  </si>
  <si>
    <t>ENSDART00000023823</t>
  </si>
  <si>
    <t>ENSDARG00000006775.11</t>
  </si>
  <si>
    <t>CNE14_1_q0.3_peak_69577</t>
  </si>
  <si>
    <t>promoter-TSS (ENSDART00000089725.5)</t>
  </si>
  <si>
    <t>-promoter-TSS (ENSDART00000089725.5)</t>
  </si>
  <si>
    <t>ENSDART00000089725.5</t>
  </si>
  <si>
    <t>ENSDARG00000074910</t>
  </si>
  <si>
    <t>crtc2</t>
  </si>
  <si>
    <t>ENSDART00000089725</t>
  </si>
  <si>
    <t>ENSDARG00000062226.5</t>
  </si>
  <si>
    <t>CNE14_1_q0.3_peak_7913</t>
  </si>
  <si>
    <t>6401</t>
  </si>
  <si>
    <t>ENSDART00000125984.3</t>
  </si>
  <si>
    <t>ENSDARG00000015506</t>
  </si>
  <si>
    <t>klf5a</t>
  </si>
  <si>
    <t>ENSDART00000125984</t>
  </si>
  <si>
    <t>ENSDARG00000089086.3</t>
  </si>
  <si>
    <t>CNE14_1_q0.3_peak_61797</t>
  </si>
  <si>
    <t>-112540</t>
  </si>
  <si>
    <t>ENSDART00000017443.9</t>
  </si>
  <si>
    <t>ENSDARG00000111747</t>
  </si>
  <si>
    <t>bloc1s5</t>
  </si>
  <si>
    <t>ENSDART00000135942</t>
  </si>
  <si>
    <t>ENSDARG00000002131.10</t>
  </si>
  <si>
    <t>CNE14_1_q0.3_peak_40131</t>
  </si>
  <si>
    <t>promoter-TSS (ENSDART00000064140.5)</t>
  </si>
  <si>
    <t>-promoter-TSS (ENSDART00000064140.5)</t>
  </si>
  <si>
    <t>ENSDART00000064140.5</t>
  </si>
  <si>
    <t>ENSDARG00000101180</t>
  </si>
  <si>
    <t>mcm7</t>
  </si>
  <si>
    <t>ENSDART00000064140</t>
  </si>
  <si>
    <t>ENSDARG00000043680.6</t>
  </si>
  <si>
    <t>CNE14_1_q0.3_peak_72970</t>
  </si>
  <si>
    <t>promoter-TSS (ENSDART00000102629.4)</t>
  </si>
  <si>
    <t>-promoter-TSS (ENSDART00000102629.4)</t>
  </si>
  <si>
    <t>ENSDART00000102629.4</t>
  </si>
  <si>
    <t>ENSDARG00000009215</t>
  </si>
  <si>
    <t>zgc.112437</t>
  </si>
  <si>
    <t>ENSDART00000102629</t>
  </si>
  <si>
    <t>ENSDARG00000070116.4</t>
  </si>
  <si>
    <t>CNE14_1_q0.3_peak_47441</t>
  </si>
  <si>
    <t>intron (ENSDART00000019442.9, intron 1 of 19)</t>
  </si>
  <si>
    <t>-intron (ENSDART00000019442.9, intron 1 of 19)</t>
  </si>
  <si>
    <t>ENSDART00000019442.9</t>
  </si>
  <si>
    <t>ENSDARG00000054645</t>
  </si>
  <si>
    <t>si.ch211.51c14.1</t>
  </si>
  <si>
    <t>ENSDART00000019442</t>
  </si>
  <si>
    <t>ENSDARG00000029011.9</t>
  </si>
  <si>
    <t>CNE14_1_q0.3_peak_27173</t>
  </si>
  <si>
    <t>intron (ENSDART00000104715.4, intron 1 of 8)</t>
  </si>
  <si>
    <t>-intron (ENSDART00000104715.4, intron 1 of 8)</t>
  </si>
  <si>
    <t>ENSDART00000104715.4</t>
  </si>
  <si>
    <t>ENSDARG00000054980</t>
  </si>
  <si>
    <t>ebna1bp2</t>
  </si>
  <si>
    <t>ENSDART00000104715</t>
  </si>
  <si>
    <t>ENSDARG00000071007.4</t>
  </si>
  <si>
    <t>CNE14_1_q0.3_peak_14105</t>
  </si>
  <si>
    <t>promoter-TSS (ENSDART00000110157.3)</t>
  </si>
  <si>
    <t>-promoter-TSS (ENSDART00000110157.3)</t>
  </si>
  <si>
    <t>ENSDART00000110157.3</t>
  </si>
  <si>
    <t>ENSDARG00000011615</t>
  </si>
  <si>
    <t>mybpc3</t>
  </si>
  <si>
    <t>ENSDART00000110157</t>
  </si>
  <si>
    <t>ENSDARG00000074895.5</t>
  </si>
  <si>
    <t>CNE14_1_q0.3_peak_4611</t>
  </si>
  <si>
    <t>19717</t>
  </si>
  <si>
    <t>ENSDARG00000103638</t>
  </si>
  <si>
    <t>nectin3a</t>
  </si>
  <si>
    <t>CNE14_1_q0.3_peak_50848</t>
  </si>
  <si>
    <t>intron (ENSDART00000058407.6, intron 1 of 6)</t>
  </si>
  <si>
    <t>-intron (ENSDART00000058407.6, intron 1 of 6)</t>
  </si>
  <si>
    <t>ENSDART00000058407.6</t>
  </si>
  <si>
    <t>ENSDARG00000036793</t>
  </si>
  <si>
    <t>ttll5</t>
  </si>
  <si>
    <t>ENSDART00000058407</t>
  </si>
  <si>
    <t>ENSDARG00000039931.6</t>
  </si>
  <si>
    <t>CNE14_1_q0.3_peak_84345</t>
  </si>
  <si>
    <t>chrKN150219.1</t>
  </si>
  <si>
    <t>ENSDARG00000010149</t>
  </si>
  <si>
    <t>atp5fa1</t>
  </si>
  <si>
    <t>CNE14_1_q0.3_peak_81186</t>
  </si>
  <si>
    <t>promoter-TSS (ENSDART00000133899.2)</t>
  </si>
  <si>
    <t>-promoter-TSS (ENSDART00000133899.2)</t>
  </si>
  <si>
    <t>ENSDART00000133899.2</t>
  </si>
  <si>
    <t>ENSDARG00000019778</t>
  </si>
  <si>
    <t>rps6</t>
  </si>
  <si>
    <t>ENSDART00000008490</t>
  </si>
  <si>
    <t>ENSDARG00000003017.9</t>
  </si>
  <si>
    <t>CNE14_1_q0.3_peak_8099</t>
  </si>
  <si>
    <t>intron (ENSDART00000129307.3, intron 1 of 5)</t>
  </si>
  <si>
    <t>-intron (ENSDART00000127791.3, intron 1 of 20)</t>
  </si>
  <si>
    <t>1132</t>
  </si>
  <si>
    <t>ENSDART00000129307.3</t>
  </si>
  <si>
    <t>ENSDARG00000061736</t>
  </si>
  <si>
    <t>ank3a</t>
  </si>
  <si>
    <t>ENSDART00000129307</t>
  </si>
  <si>
    <t>ENSDARG00000044902.8</t>
  </si>
  <si>
    <t>CNE14_1_q0.3_peak_71250</t>
  </si>
  <si>
    <t>promoter-TSS (ENSDART00000056319.4)</t>
  </si>
  <si>
    <t>-promoter-TSS (ENSDART00000056319.4)</t>
  </si>
  <si>
    <t>ENSDART00000133554.2</t>
  </si>
  <si>
    <t>ENSDARG00000011743</t>
  </si>
  <si>
    <t>pigo</t>
  </si>
  <si>
    <t>ENSDART00000139105</t>
  </si>
  <si>
    <t>ENSDARG00000001557.9</t>
  </si>
  <si>
    <t>CNE14_1_q0.3_peak_1671</t>
  </si>
  <si>
    <t>26295</t>
  </si>
  <si>
    <t>ENSDART00000191210.1</t>
  </si>
  <si>
    <t>ENSDARG00000015653</t>
  </si>
  <si>
    <t>tnip1</t>
  </si>
  <si>
    <t>ENSDART00000191210</t>
  </si>
  <si>
    <t>ENSDARG00000112052.1</t>
  </si>
  <si>
    <t>CNE14_1_q0.3_peak_27609</t>
  </si>
  <si>
    <t>intron (ENSDART00000045287.7, intron 3 of 6)</t>
  </si>
  <si>
    <t>-intron (ENSDART00000045287.7, intron 3 of 6)</t>
  </si>
  <si>
    <t>10452</t>
  </si>
  <si>
    <t>ENSDART00000045287.7</t>
  </si>
  <si>
    <t>ENSDARG00000113761</t>
  </si>
  <si>
    <t>dync2h1</t>
  </si>
  <si>
    <t>ENSDART00000045287</t>
  </si>
  <si>
    <t>ENSDARG00000020231.9</t>
  </si>
  <si>
    <t>CNE14_1_q0.3_peak_46957</t>
  </si>
  <si>
    <t>-29764</t>
  </si>
  <si>
    <t>ENSDART00000171277.2</t>
  </si>
  <si>
    <t>ENSDARG00000027345</t>
  </si>
  <si>
    <t>mpzl2b</t>
  </si>
  <si>
    <t>CNE14_1_q0.3_peak_33930</t>
  </si>
  <si>
    <t>-26198</t>
  </si>
  <si>
    <t>ENSDART00000103155.5</t>
  </si>
  <si>
    <t>ENSDARG00000075960</t>
  </si>
  <si>
    <t>LOC567936</t>
  </si>
  <si>
    <t>ENSDART00000103155</t>
  </si>
  <si>
    <t>ENSDARG00000070357.5</t>
  </si>
  <si>
    <t>CNE14_1_q0.3_peak_16658</t>
  </si>
  <si>
    <t>intron (ENSDART00000054849.7, intron 10 of 15)</t>
  </si>
  <si>
    <t>-intron (ENSDART00000054849.7, intron 10 of 15)</t>
  </si>
  <si>
    <t>-23569</t>
  </si>
  <si>
    <t>ENSDART00000134985.2</t>
  </si>
  <si>
    <t>ENSDARG00000062831</t>
  </si>
  <si>
    <t>si.ch73.22o12.1</t>
  </si>
  <si>
    <t>CNE14_1_q0.3_peak_51675</t>
  </si>
  <si>
    <t>exon (ENSDART00000024313.9, exon 1 of 7)</t>
  </si>
  <si>
    <t>-exon (ENSDART00000024313.9, exon 1 of 7)</t>
  </si>
  <si>
    <t>ENSDART00000024313.9</t>
  </si>
  <si>
    <t>ENSDARG00000005423</t>
  </si>
  <si>
    <t>pgam1a</t>
  </si>
  <si>
    <t>ENSDART00000024313</t>
  </si>
  <si>
    <t>ENSDARG00000009524.9</t>
  </si>
  <si>
    <t>CNE14_1_q0.3_peak_61735</t>
  </si>
  <si>
    <t>27944</t>
  </si>
  <si>
    <t>ENSDARG00000100596</t>
  </si>
  <si>
    <t>si.ch73.43g23.1</t>
  </si>
  <si>
    <t>CNE14_1_q0.3_peak_54228</t>
  </si>
  <si>
    <t>intron (ENSDART00000078313.6, intron 1 of 9)</t>
  </si>
  <si>
    <t>-intron (ENSDART00000078313.6, intron 1 of 9)</t>
  </si>
  <si>
    <t>ENSDART00000133284.2</t>
  </si>
  <si>
    <t>ENSDARG00000112993</t>
  </si>
  <si>
    <t>efnb3a</t>
  </si>
  <si>
    <t>ENSDART00000137684</t>
  </si>
  <si>
    <t>ENSDARG00000055903.7</t>
  </si>
  <si>
    <t>CNE14_1_q0.3_peak_10182</t>
  </si>
  <si>
    <t>-1603</t>
  </si>
  <si>
    <t>ENSDART00000061633.5</t>
  </si>
  <si>
    <t>ENSDARG00000029885</t>
  </si>
  <si>
    <t>rab41</t>
  </si>
  <si>
    <t>ENSDART00000061633</t>
  </si>
  <si>
    <t>ENSDARG00000042054.5</t>
  </si>
  <si>
    <t>CNE14_1_q0.3_peak_62422</t>
  </si>
  <si>
    <t>51648</t>
  </si>
  <si>
    <t>ENSDARG00000061778</t>
  </si>
  <si>
    <t>fmn2b</t>
  </si>
  <si>
    <t>CNE14_1_q0.3_peak_37085</t>
  </si>
  <si>
    <t>promoter-TSS (ENSDART00000098357.4)</t>
  </si>
  <si>
    <t>-promoter-TSS (ENSDART00000098357.4)</t>
  </si>
  <si>
    <t>ENSDART00000098357.4</t>
  </si>
  <si>
    <t>ENSDARG00000039117</t>
  </si>
  <si>
    <t>tefa</t>
  </si>
  <si>
    <t>ENSDART00000144707</t>
  </si>
  <si>
    <t>ENSDARG00000068143.5</t>
  </si>
  <si>
    <t>CNE14_1_q0.3_peak_48826</t>
  </si>
  <si>
    <t>-3986</t>
  </si>
  <si>
    <t>ENSDART00000194685.1</t>
  </si>
  <si>
    <t>ENSDARG00000044357</t>
  </si>
  <si>
    <t>tbc1d23</t>
  </si>
  <si>
    <t>ENSDARG00000117260</t>
  </si>
  <si>
    <t>ENSDART00000194685</t>
  </si>
  <si>
    <t>ENSDARG00000117260.1</t>
  </si>
  <si>
    <t>CNE14_1_q0.3_peak_21798</t>
  </si>
  <si>
    <t>intron (ENSDART00000124704.3, intron 2 of 5)</t>
  </si>
  <si>
    <t>-intron (ENSDART00000124704.3, intron 2 of 5)</t>
  </si>
  <si>
    <t>-51333</t>
  </si>
  <si>
    <t>ENSDART00000099023.5</t>
  </si>
  <si>
    <t>ENSDARG00000038467</t>
  </si>
  <si>
    <t>igsf8</t>
  </si>
  <si>
    <t>ENSDART00000124704</t>
  </si>
  <si>
    <t>ENSDARG00000027602.9</t>
  </si>
  <si>
    <t>CNE14_1_q0.3_peak_7960</t>
  </si>
  <si>
    <t>intron (ENSDART00000186154.1, intron 1 of 7)</t>
  </si>
  <si>
    <t>-intron (ENSDART00000165906.2, intron 1 of 1)</t>
  </si>
  <si>
    <t>5836</t>
  </si>
  <si>
    <t>ENSDART00000165906.2</t>
  </si>
  <si>
    <t>ENSDARG00000104103</t>
  </si>
  <si>
    <t>rps6kc1</t>
  </si>
  <si>
    <t>ENSDART00000186154</t>
  </si>
  <si>
    <t>ENSDARG00000037593.8</t>
  </si>
  <si>
    <t>CNE14_1_q0.3_peak_10243</t>
  </si>
  <si>
    <t>exon (ENSDART00000062858.6, exon 1 of 1)</t>
  </si>
  <si>
    <t>-exon (ENSDART00000062858.6, exon 1 of 1)</t>
  </si>
  <si>
    <t>ENSDART00000062858.6</t>
  </si>
  <si>
    <t>ENSDARG00000068176</t>
  </si>
  <si>
    <t>uqcc1</t>
  </si>
  <si>
    <t>ENSDART00000062858</t>
  </si>
  <si>
    <t>ENSDARG00000042827.6</t>
  </si>
  <si>
    <t>CNE14_1_q0.3_peak_74725</t>
  </si>
  <si>
    <t>intron (ENSDART00000160089.2, intron 1 of 1)</t>
  </si>
  <si>
    <t>-intron (ENSDART00000160089.2, intron 1 of 1)</t>
  </si>
  <si>
    <t>23626</t>
  </si>
  <si>
    <t>ENSDART00000160089.2</t>
  </si>
  <si>
    <t>ENSDARG00000042851</t>
  </si>
  <si>
    <t>srp9</t>
  </si>
  <si>
    <t>ENSDART00000170390</t>
  </si>
  <si>
    <t>ENSDARG00000103648.3</t>
  </si>
  <si>
    <t>CNE14_1_q0.3_peak_73765</t>
  </si>
  <si>
    <t>exon (ENSDART00000112447.5, exon 1 of 10)</t>
  </si>
  <si>
    <t>-exon (ENSDART00000112447.5, exon 1 of 10)</t>
  </si>
  <si>
    <t>ENSDART00000112447.5</t>
  </si>
  <si>
    <t>ENSDARG00000046021</t>
  </si>
  <si>
    <t>LOC101883528</t>
  </si>
  <si>
    <t>ENSDART00000112447</t>
  </si>
  <si>
    <t>ENSDARG00000080020.6</t>
  </si>
  <si>
    <t>CNE14_1_q0.3_peak_55596</t>
  </si>
  <si>
    <t>-9038</t>
  </si>
  <si>
    <t>ENSDARG00000068263</t>
  </si>
  <si>
    <t>csf1b</t>
  </si>
  <si>
    <t>CNE14_1_q0.3_peak_41477</t>
  </si>
  <si>
    <t>-26892</t>
  </si>
  <si>
    <t>ENSDART00000120107.2</t>
  </si>
  <si>
    <t>ENSDARG00000090564</t>
  </si>
  <si>
    <t>LOC100001805</t>
  </si>
  <si>
    <t>ENSDARG00000084707</t>
  </si>
  <si>
    <t>ENSDART00000120107</t>
  </si>
  <si>
    <t>ENSDARG00000084707.2</t>
  </si>
  <si>
    <t>CNE14_1_q0.3_peak_58475</t>
  </si>
  <si>
    <t>promoter-TSS (ENSDART00000139206.4)</t>
  </si>
  <si>
    <t>-promoter-TSS (ENSDART00000139206.4)</t>
  </si>
  <si>
    <t>ENSDART00000139206.4</t>
  </si>
  <si>
    <t>ENSDARG00000052734</t>
  </si>
  <si>
    <t>hmgcra</t>
  </si>
  <si>
    <t>ENSDART00000163525</t>
  </si>
  <si>
    <t>ENSDARG00000062531.8</t>
  </si>
  <si>
    <t>CNE14_1_q0.3_peak_13408</t>
  </si>
  <si>
    <t>21629</t>
  </si>
  <si>
    <t>ENSDARG00000006094</t>
  </si>
  <si>
    <t>igf2r</t>
  </si>
  <si>
    <t>CNE14_1_q0.3_peak_73848</t>
  </si>
  <si>
    <t>-77533</t>
  </si>
  <si>
    <t>ENSDART00000185543.1</t>
  </si>
  <si>
    <t>ENSDARG00000026680</t>
  </si>
  <si>
    <t>slc25a14</t>
  </si>
  <si>
    <t>CNE14_1_q0.3_peak_23416</t>
  </si>
  <si>
    <t>intron (ENSDART00000022685.9, intron 1 of 5)</t>
  </si>
  <si>
    <t>-intron (ENSDART00000022685.9, intron 1 of 5)</t>
  </si>
  <si>
    <t>1781</t>
  </si>
  <si>
    <t>ENSDARG00000090142</t>
  </si>
  <si>
    <t>si.dkey.94l16.4</t>
  </si>
  <si>
    <t>CNE14_1_q0.3_peak_35862</t>
  </si>
  <si>
    <t>promoter-TSS (ENSDART00000188323.1)</t>
  </si>
  <si>
    <t>-promoter-TSS (ENSDART00000188323.1)</t>
  </si>
  <si>
    <t>ENSDART00000091570.6</t>
  </si>
  <si>
    <t>ENSDARG00000071062</t>
  </si>
  <si>
    <t>hps5</t>
  </si>
  <si>
    <t>ENSDART00000091570</t>
  </si>
  <si>
    <t>ENSDARG00000062955.7</t>
  </si>
  <si>
    <t>CNE14_1_q0.3_peak_8261</t>
  </si>
  <si>
    <t>intron (ENSDART00000157337.2, intron 1 of 1)</t>
  </si>
  <si>
    <t>-intron (ENSDART00000157337.2, intron 1 of 1)</t>
  </si>
  <si>
    <t>-8420</t>
  </si>
  <si>
    <t>ENSDART00000173028.2</t>
  </si>
  <si>
    <t>ENSDARG00000086158</t>
  </si>
  <si>
    <t>ccbe1</t>
  </si>
  <si>
    <t>ENSDARG00000105338</t>
  </si>
  <si>
    <t>ENSDART00000173028</t>
  </si>
  <si>
    <t>ENSDARG00000105338.2</t>
  </si>
  <si>
    <t>CNE14_1_q0.3_peak_31211</t>
  </si>
  <si>
    <t>exon (ENSDART00000077895.4, exon 1 of 3)</t>
  </si>
  <si>
    <t>-exon (ENSDART00000077895.4, exon 1 of 3)</t>
  </si>
  <si>
    <t>ENSDART00000077895.4</t>
  </si>
  <si>
    <t>ENSDARG00000073999</t>
  </si>
  <si>
    <t>tapt1a</t>
  </si>
  <si>
    <t>ENSDART00000077895</t>
  </si>
  <si>
    <t>ENSDARG00000055524.4</t>
  </si>
  <si>
    <t>CNE14_1_q0.3_peak_14938</t>
  </si>
  <si>
    <t>intron (ENSDART00000045475.7, intron 23 of 27)</t>
  </si>
  <si>
    <t>-intron (ENSDART00000045475.7, intron 23 of 27)</t>
  </si>
  <si>
    <t>-9775</t>
  </si>
  <si>
    <t>ENSDART00000193730.1</t>
  </si>
  <si>
    <t>ENSDARG00000024865</t>
  </si>
  <si>
    <t>dscama</t>
  </si>
  <si>
    <t>ENSDARG00000111058</t>
  </si>
  <si>
    <t>ENSDART00000193730</t>
  </si>
  <si>
    <t>ENSDARG00000111058.1</t>
  </si>
  <si>
    <t>CNE14_1_q0.3_peak_15548</t>
  </si>
  <si>
    <t>ENSDART00000160698.2</t>
  </si>
  <si>
    <t>ENSDARG00000074761</t>
  </si>
  <si>
    <t>bicdl1</t>
  </si>
  <si>
    <t>ENSDARG00000102772</t>
  </si>
  <si>
    <t>ENSDART00000160698</t>
  </si>
  <si>
    <t>ENSDARG00000102772.2</t>
  </si>
  <si>
    <t>CNE14_1_q0.3_peak_32972</t>
  </si>
  <si>
    <t>42050</t>
  </si>
  <si>
    <t>ENSDARG00000014571</t>
  </si>
  <si>
    <t>ctnnb1</t>
  </si>
  <si>
    <t>CNE14_1_q0.3_peak_51151</t>
  </si>
  <si>
    <t>-11665</t>
  </si>
  <si>
    <t>ENSDART00000011627.8</t>
  </si>
  <si>
    <t>ENSDARG00000060235</t>
  </si>
  <si>
    <t>mst1ra</t>
  </si>
  <si>
    <t>ENSDART00000011627</t>
  </si>
  <si>
    <t>ENSDARG00000002601.8</t>
  </si>
  <si>
    <t>CNE14_1_q0.3_peak_50051</t>
  </si>
  <si>
    <t>intron (ENSDART00000088359.6, intron 1 of 8)</t>
  </si>
  <si>
    <t>-intron (ENSDART00000088359.6, intron 1 of 8)</t>
  </si>
  <si>
    <t>907</t>
  </si>
  <si>
    <t>ENSDARG00000070674</t>
  </si>
  <si>
    <t>psmd6</t>
  </si>
  <si>
    <t>CNE14_1_q0.3_peak_4622</t>
  </si>
  <si>
    <t>exon (ENSDART00000132995.2, exon 1 of 5)</t>
  </si>
  <si>
    <t>-exon (ENSDART00000132995.2, exon 1 of 5)</t>
  </si>
  <si>
    <t>ENSDART00000132995.2</t>
  </si>
  <si>
    <t>ENSDARG00000103937</t>
  </si>
  <si>
    <t>ndrg4</t>
  </si>
  <si>
    <t>ENSDART00000132995</t>
  </si>
  <si>
    <t>ENSDARG00000058226.6</t>
  </si>
  <si>
    <t>CNE14_1_q0.3_peak_13945</t>
  </si>
  <si>
    <t>promoter-TSS (ENSDART00000027428.9)</t>
  </si>
  <si>
    <t>-promoter-TSS (ENSDART00000027428.9)</t>
  </si>
  <si>
    <t>ENSDART00000027428.9</t>
  </si>
  <si>
    <t>ENSDARG00000099510</t>
  </si>
  <si>
    <t>cnn3a</t>
  </si>
  <si>
    <t>ENSDART00000180282</t>
  </si>
  <si>
    <t>ENSDARG00000011662.9</t>
  </si>
  <si>
    <t>CNE14_1_q0.3_peak_75861</t>
  </si>
  <si>
    <t>promoter-TSS (ENSDART00000119007.2)</t>
  </si>
  <si>
    <t>-promoter-TSS (ENSDART00000119007.2)</t>
  </si>
  <si>
    <t>ENSDART00000119007.2</t>
  </si>
  <si>
    <t>ENSDARG00000008785</t>
  </si>
  <si>
    <t>dldh</t>
  </si>
  <si>
    <t>ENSDARG00000110399</t>
  </si>
  <si>
    <t>ENSDART00000119007</t>
  </si>
  <si>
    <t>ENSDARG00000110399.1</t>
  </si>
  <si>
    <t>CNE14_1_q0.3_peak_47068</t>
  </si>
  <si>
    <t>promoter-TSS (ENSDART00000064902.8)</t>
  </si>
  <si>
    <t>-promoter-TSS (ENSDART00000064902.8)</t>
  </si>
  <si>
    <t>ENSDARG00000074807</t>
  </si>
  <si>
    <t>tbrg4</t>
  </si>
  <si>
    <t>CNE14_1_q0.3_peak_82243</t>
  </si>
  <si>
    <t>exon (ENSDART00000006867.9, exon 1 of 18)</t>
  </si>
  <si>
    <t>-exon (ENSDART00000006867.9, exon 1 of 18)</t>
  </si>
  <si>
    <t>ENSDART00000006867.9</t>
  </si>
  <si>
    <t>ENSDARG00000104047</t>
  </si>
  <si>
    <t>si.ch211.262i1.3</t>
  </si>
  <si>
    <t>ENSDART00000140064</t>
  </si>
  <si>
    <t>ENSDARG00000020573.10</t>
  </si>
  <si>
    <t>CNE14_1_q0.3_peak_68521</t>
  </si>
  <si>
    <t>-15336</t>
  </si>
  <si>
    <t>ENSDARG00000099773</t>
  </si>
  <si>
    <t>olfcg4</t>
  </si>
  <si>
    <t>CNE14_1_q0.3_peak_34455</t>
  </si>
  <si>
    <t>50712</t>
  </si>
  <si>
    <t>ENSDARG00000044433</t>
  </si>
  <si>
    <t>sned1</t>
  </si>
  <si>
    <t>CNE14_1_q0.3_peak_30282</t>
  </si>
  <si>
    <t>intron (ENSDART00000133361.3, intron 1 of 4)</t>
  </si>
  <si>
    <t>-intron (ENSDART00000133361.3, intron 1 of 4)</t>
  </si>
  <si>
    <t>8386</t>
  </si>
  <si>
    <t>ENSDARG00000012044</t>
  </si>
  <si>
    <t>polr3gla</t>
  </si>
  <si>
    <t>CNE14_1_q0.3_peak_27704</t>
  </si>
  <si>
    <t>-8635</t>
  </si>
  <si>
    <t>ENSDART00000121321.2</t>
  </si>
  <si>
    <t>ENSDARG00000079717</t>
  </si>
  <si>
    <t>rbm12b</t>
  </si>
  <si>
    <t>ENSDARG00000085921</t>
  </si>
  <si>
    <t>ENSDART00000121321</t>
  </si>
  <si>
    <t>ENSDARG00000085921.2</t>
  </si>
  <si>
    <t>CNE14_1_q0.3_peak_66352</t>
  </si>
  <si>
    <t>promoter-TSS (ENSDART00000141338.3)</t>
  </si>
  <si>
    <t>-promoter-TSS (ENSDART00000141338.3)</t>
  </si>
  <si>
    <t>ENSDART00000141338.3</t>
  </si>
  <si>
    <t>ENSDARG00000102585</t>
  </si>
  <si>
    <t>LOC100332943</t>
  </si>
  <si>
    <t>ENSDART00000184126</t>
  </si>
  <si>
    <t>ENSDARG00000035398.5</t>
  </si>
  <si>
    <t>CNE14_1_q0.3_peak_24801</t>
  </si>
  <si>
    <t>-18119</t>
  </si>
  <si>
    <t>ENSDARG00000077018</t>
  </si>
  <si>
    <t>socs7</t>
  </si>
  <si>
    <t>CNE14_1_q0.3_peak_76796</t>
  </si>
  <si>
    <t>97608</t>
  </si>
  <si>
    <t>ENSDARG00000014139</t>
  </si>
  <si>
    <t>srp72</t>
  </si>
  <si>
    <t>CNE14_1_q0.3_peak_8560</t>
  </si>
  <si>
    <t>promoter-TSS (ENSDART00000078202.5)</t>
  </si>
  <si>
    <t>-promoter-TSS (ENSDART00000078202.5)</t>
  </si>
  <si>
    <t>ENSDART00000078202.5</t>
  </si>
  <si>
    <t>ENSDARG00000051729</t>
  </si>
  <si>
    <t>nfatc3b</t>
  </si>
  <si>
    <t>ENSDART00000078202</t>
  </si>
  <si>
    <t>ENSDARG00000030687.8</t>
  </si>
  <si>
    <t>CNE14_1_q0.3_peak_34132</t>
  </si>
  <si>
    <t>promoter-TSS (ENSDART00000150919.3)</t>
  </si>
  <si>
    <t>-promoter-TSS (ENSDART00000150919.3)</t>
  </si>
  <si>
    <t>ENSDART00000150919.3</t>
  </si>
  <si>
    <t>ENSDARG00000053716</t>
  </si>
  <si>
    <t>zgc.153990</t>
  </si>
  <si>
    <t>ENSDART00000150919</t>
  </si>
  <si>
    <t>ENSDARG00000070141.6</t>
  </si>
  <si>
    <t>CNE14_1_q0.3_peak_82141</t>
  </si>
  <si>
    <t>promoter-TSS (ENSDART00000140876.2)</t>
  </si>
  <si>
    <t>-promoter-TSS (ENSDART00000140876.2)</t>
  </si>
  <si>
    <t>ENSDART00000140876.2</t>
  </si>
  <si>
    <t>ENSDARG00000058731</t>
  </si>
  <si>
    <t>slc2a6</t>
  </si>
  <si>
    <t>ENSDART00000140876</t>
  </si>
  <si>
    <t>ENSDARG00000018121.8</t>
  </si>
  <si>
    <t>CNE14_1_q0.3_peak_24049</t>
  </si>
  <si>
    <t>promoter-TSS (ENSDART00000156042.3)</t>
  </si>
  <si>
    <t>-promoter-TSS (ENSDART00000156042.3)</t>
  </si>
  <si>
    <t>ENSDART00000013148.7</t>
  </si>
  <si>
    <t>ENSDARG00000075783</t>
  </si>
  <si>
    <t>hmgxb4a</t>
  </si>
  <si>
    <t>ENSDART00000013148</t>
  </si>
  <si>
    <t>ENSDARG00000009823.8</t>
  </si>
  <si>
    <t>CNE14_1_q0.3_peak_27687</t>
  </si>
  <si>
    <t>-30558</t>
  </si>
  <si>
    <t>ENSDART00000141177.2</t>
  </si>
  <si>
    <t>ENSDARG00000002172</t>
  </si>
  <si>
    <t>aplnra</t>
  </si>
  <si>
    <t>ENSDART00000141177</t>
  </si>
  <si>
    <t>ENSDARG00000015425.10</t>
  </si>
  <si>
    <t>CNE14_1_q0.3_peak_14494</t>
  </si>
  <si>
    <t>-2823</t>
  </si>
  <si>
    <t>ENSDART00000146843.2</t>
  </si>
  <si>
    <t>ENSDARG00000074728</t>
  </si>
  <si>
    <t>mfsd9</t>
  </si>
  <si>
    <t>ENSDART00000146843</t>
  </si>
  <si>
    <t>ENSDARG00000060089.7</t>
  </si>
  <si>
    <t>CNE14_1_q0.3_peak_41131</t>
  </si>
  <si>
    <t>intron (ENSDART00000005609.10, intron 10 of 19)</t>
  </si>
  <si>
    <t>-intron (ENSDART00000005609.10, intron 10 of 19)</t>
  </si>
  <si>
    <t>16666</t>
  </si>
  <si>
    <t>ENSDART00000005609.10</t>
  </si>
  <si>
    <t>ENSDARG00000058082</t>
  </si>
  <si>
    <t>birc7</t>
  </si>
  <si>
    <t>ENSDART00000005609</t>
  </si>
  <si>
    <t>ENSDARG00000008639.10</t>
  </si>
  <si>
    <t>CNE14_1_q0.3_peak_25728</t>
  </si>
  <si>
    <t>exon (ENSDART00000112183.4, exon 1 of 21)</t>
  </si>
  <si>
    <t>-exon (ENSDART00000112183.4, exon 1 of 21)</t>
  </si>
  <si>
    <t>ENSDART00000156244.2</t>
  </si>
  <si>
    <t>ENSDARG00000012066</t>
  </si>
  <si>
    <t>dcn</t>
  </si>
  <si>
    <t>ENSDART00000156244</t>
  </si>
  <si>
    <t>ENSDARG00000074636.5</t>
  </si>
  <si>
    <t>CNE14_1_q0.3_peak_60224</t>
  </si>
  <si>
    <t>-28155</t>
  </si>
  <si>
    <t>ENSDART00000082937.6</t>
  </si>
  <si>
    <t>ENSDARG00000079907</t>
  </si>
  <si>
    <t>ptger4c</t>
  </si>
  <si>
    <t>ENSDART00000082937</t>
  </si>
  <si>
    <t>ENSDARG00000059574.6</t>
  </si>
  <si>
    <t>CNE14_1_q0.3_peak_55405</t>
  </si>
  <si>
    <t>exon (ENSDART00000155280.2, exon 1 of 1)</t>
  </si>
  <si>
    <t>-exon (ENSDART00000155280.2, exon 1 of 1)</t>
  </si>
  <si>
    <t>ENSDART00000155280.2</t>
  </si>
  <si>
    <t>ENSDARG00000045704</t>
  </si>
  <si>
    <t>dclre1c</t>
  </si>
  <si>
    <t>ENSDART00000155280</t>
  </si>
  <si>
    <t>ENSDARG00000097155.2</t>
  </si>
  <si>
    <t>CNE14_1_q0.3_peak_2423</t>
  </si>
  <si>
    <t>exon (ENSDART00000073712.6, exon 1 of 1)</t>
  </si>
  <si>
    <t>-exon (ENSDART00000073712.6, exon 1 of 1)</t>
  </si>
  <si>
    <t>ENSDART00000187054.1</t>
  </si>
  <si>
    <t>ENSDARG00000061543</t>
  </si>
  <si>
    <t>ccdc85b</t>
  </si>
  <si>
    <t>ENSDART00000187054</t>
  </si>
  <si>
    <t>ENSDARG00000051989.7</t>
  </si>
  <si>
    <t>CNE14_1_q0.3_peak_84646</t>
  </si>
  <si>
    <t>chrKN150641.1</t>
  </si>
  <si>
    <t>ENSDARG00000087954</t>
  </si>
  <si>
    <t>rac1b</t>
  </si>
  <si>
    <t>CNE14_1_q0.3_peak_73144</t>
  </si>
  <si>
    <t>promoter-TSS (ENSDART00000102584.5)</t>
  </si>
  <si>
    <t>-promoter-TSS (ENSDART00000102584.5)</t>
  </si>
  <si>
    <t>ENSDART00000102584.5</t>
  </si>
  <si>
    <t>ENSDARG00000097790</t>
  </si>
  <si>
    <t>si.dkey.234i14.6</t>
  </si>
  <si>
    <t>ENSDART00000149146</t>
  </si>
  <si>
    <t>ENSDARG00000024651.8</t>
  </si>
  <si>
    <t>CNE14_1_q0.3_peak_49266</t>
  </si>
  <si>
    <t>intron (ENSDART00000159780.3, intron 4 of 15)</t>
  </si>
  <si>
    <t>-intron (ENSDART00000021062.9, intron 4 of 15)</t>
  </si>
  <si>
    <t>22095</t>
  </si>
  <si>
    <t>ENSDART00000159780.3</t>
  </si>
  <si>
    <t>ENSDARG00000042520</t>
  </si>
  <si>
    <t>si.dkey.251i10.3</t>
  </si>
  <si>
    <t>ENSDART00000021062</t>
  </si>
  <si>
    <t>ENSDARG00000020699.10</t>
  </si>
  <si>
    <t>CNE14_1_q0.3_peak_36471</t>
  </si>
  <si>
    <t>exon (ENSDART00000184507.1, exon 1 of 3)</t>
  </si>
  <si>
    <t>-exon (ENSDART00000184507.1, exon 1 of 3)</t>
  </si>
  <si>
    <t>ENSDART00000184507.1</t>
  </si>
  <si>
    <t>ENSDARG00000075565</t>
  </si>
  <si>
    <t>lzts1</t>
  </si>
  <si>
    <t>ENSDART00000161899</t>
  </si>
  <si>
    <t>ENSDARG00000105102.3</t>
  </si>
  <si>
    <t>CNE14_1_q0.3_peak_61339</t>
  </si>
  <si>
    <t>promoter-TSS (ENSDART00000103070.4)</t>
  </si>
  <si>
    <t>-promoter-TSS (ENSDART00000103070.4)</t>
  </si>
  <si>
    <t>ENSDART00000103070.4</t>
  </si>
  <si>
    <t>ENSDARG00000021137</t>
  </si>
  <si>
    <t>adgrv1</t>
  </si>
  <si>
    <t>ENSDART00000103070</t>
  </si>
  <si>
    <t>ENSDARG00000079470.3</t>
  </si>
  <si>
    <t>CNE14_1_q0.3_peak_37507</t>
  </si>
  <si>
    <t>promoter-TSS (ENSDART00000056277.6)</t>
  </si>
  <si>
    <t>-promoter-TSS (ENSDART00000056277.6)</t>
  </si>
  <si>
    <t>ENSDART00000056277.6</t>
  </si>
  <si>
    <t>ENSDARG00000102097</t>
  </si>
  <si>
    <t>nfkbiz</t>
  </si>
  <si>
    <t>ENSDART00000056277</t>
  </si>
  <si>
    <t>ENSDARG00000009735.10</t>
  </si>
  <si>
    <t>CNE14_1_q0.3_peak_74089</t>
  </si>
  <si>
    <t>intron (ENSDART00000052656.6, intron 1 of 5)</t>
  </si>
  <si>
    <t>-intron (ENSDART00000052656.6, intron 1 of 5)</t>
  </si>
  <si>
    <t>3079</t>
  </si>
  <si>
    <t>ENSDART00000052656.6</t>
  </si>
  <si>
    <t>ENSDARG00000079382</t>
  </si>
  <si>
    <t>hdx</t>
  </si>
  <si>
    <t>ENSDART00000173573</t>
  </si>
  <si>
    <t>ENSDARG00000036252.9</t>
  </si>
  <si>
    <t>CNE14_1_q0.3_peak_59244</t>
  </si>
  <si>
    <t>-20373</t>
  </si>
  <si>
    <t>ENSDART00000149258.2</t>
  </si>
  <si>
    <t>ENSDARG00000099353</t>
  </si>
  <si>
    <t>slc25a13</t>
  </si>
  <si>
    <t>CNE14_1_q0.3_peak_8293</t>
  </si>
  <si>
    <t>intron (ENSDART00000169360.2, intron 5 of 15)</t>
  </si>
  <si>
    <t>-intron (ENSDART00000043756.9, intron 5 of 15)</t>
  </si>
  <si>
    <t>-71548</t>
  </si>
  <si>
    <t>ENSDART00000194393.1</t>
  </si>
  <si>
    <t>ENSDARG00000033440</t>
  </si>
  <si>
    <t>metap1</t>
  </si>
  <si>
    <t>ENSDARG00000117730</t>
  </si>
  <si>
    <t>ENSDART00000193996</t>
  </si>
  <si>
    <t>ENSDARG00000117730.1</t>
  </si>
  <si>
    <t>CNE14_1_q0.3_peak_8654</t>
  </si>
  <si>
    <t>ENSDART00000026017.6</t>
  </si>
  <si>
    <t>ENSDARG00000042934</t>
  </si>
  <si>
    <t>ccn2a</t>
  </si>
  <si>
    <t>ENSDART00000026017</t>
  </si>
  <si>
    <t>ENSDARG00000004060.8</t>
  </si>
  <si>
    <t>CNE14_1_q0.3_peak_73011</t>
  </si>
  <si>
    <t>49033</t>
  </si>
  <si>
    <t>ENSDART00000182530.1</t>
  </si>
  <si>
    <t>ENSDARG00000007412</t>
  </si>
  <si>
    <t>slc2a1b</t>
  </si>
  <si>
    <t>ENSDART00000149510</t>
  </si>
  <si>
    <t>ENSDARG00000036893.8</t>
  </si>
  <si>
    <t>CNE14_1_q0.3_peak_44902</t>
  </si>
  <si>
    <t>intron (ENSDART00000186309.1, intron 4 of 5)</t>
  </si>
  <si>
    <t>-intron (ENSDART00000085728.7, intron 4 of 5)</t>
  </si>
  <si>
    <t>15325</t>
  </si>
  <si>
    <t>ENSDART00000147219.2</t>
  </si>
  <si>
    <t>ENSDARG00000021509</t>
  </si>
  <si>
    <t>tab2</t>
  </si>
  <si>
    <t>CNE14_1_q0.3_peak_15919</t>
  </si>
  <si>
    <t>-23022</t>
  </si>
  <si>
    <t>ENSDARG00000096971</t>
  </si>
  <si>
    <t>si.dkey.206p8.1</t>
  </si>
  <si>
    <t>CNE14_1_q0.3_peak_54916</t>
  </si>
  <si>
    <t>promoter-TSS (ENSDART00000113382.2)</t>
  </si>
  <si>
    <t>-promoter-TSS (ENSDART00000113382.2)</t>
  </si>
  <si>
    <t>ENSDART00000113382.2</t>
  </si>
  <si>
    <t>ENSDARG00000087584</t>
  </si>
  <si>
    <t>LOC100331830</t>
  </si>
  <si>
    <t>ENSDART00000143721</t>
  </si>
  <si>
    <t>ENSDARG00000063525.8</t>
  </si>
  <si>
    <t>CNE14_1_q0.3_peak_51799</t>
  </si>
  <si>
    <t>-5295</t>
  </si>
  <si>
    <t>ENSDART00000036631.6</t>
  </si>
  <si>
    <t>ENSDARG00000043842</t>
  </si>
  <si>
    <t>si.ch73.111k22.2</t>
  </si>
  <si>
    <t>ENSDART00000036631</t>
  </si>
  <si>
    <t>ENSDARG00000023062.8</t>
  </si>
  <si>
    <t>CNE14_1_q0.3_peak_73865</t>
  </si>
  <si>
    <t>intron (ENSDART00000173950.2, intron 81 of 87)</t>
  </si>
  <si>
    <t>-intron (ENSDART00000128014.3, intron 77 of 83)</t>
  </si>
  <si>
    <t>-26647</t>
  </si>
  <si>
    <t>ENSDARG00000060564</t>
  </si>
  <si>
    <t>slc25a21</t>
  </si>
  <si>
    <t>CNE14_1_q0.3_peak_951</t>
  </si>
  <si>
    <t>intron (ENSDART00000103399.6, intron 3 of 8)</t>
  </si>
  <si>
    <t>-intron (ENSDART00000103399.6, intron 3 of 8)</t>
  </si>
  <si>
    <t>8723</t>
  </si>
  <si>
    <t>ENSDART00000103399.6</t>
  </si>
  <si>
    <t>ENSDARG00000116863</t>
  </si>
  <si>
    <t>LOC564748</t>
  </si>
  <si>
    <t>ENSDART00000103399</t>
  </si>
  <si>
    <t>ENSDARG00000070449.6</t>
  </si>
  <si>
    <t>CNE14_1_q0.3_peak_74480</t>
  </si>
  <si>
    <t>TTS (ENSDART00000133486.2)</t>
  </si>
  <si>
    <t>-TTS (ENSDART00000133486.2)</t>
  </si>
  <si>
    <t>5569</t>
  </si>
  <si>
    <t>ENSDART00000133486.2</t>
  </si>
  <si>
    <t>ENSDARG00000069397</t>
  </si>
  <si>
    <t>zswim8</t>
  </si>
  <si>
    <t>ENSDART00000037361</t>
  </si>
  <si>
    <t>ENSDARG00000006878.14</t>
  </si>
  <si>
    <t>CNE14_1_q0.3_peak_39320</t>
  </si>
  <si>
    <t>-38450</t>
  </si>
  <si>
    <t>ENSDARG00000103787</t>
  </si>
  <si>
    <t>chd1</t>
  </si>
  <si>
    <t>CNE14_1_q0.3_peak_37062</t>
  </si>
  <si>
    <t>51012</t>
  </si>
  <si>
    <t>ENSDARG00000101661</t>
  </si>
  <si>
    <t>ulk3</t>
  </si>
  <si>
    <t>CNE14_1_q0.3_peak_27197</t>
  </si>
  <si>
    <t>promoter-TSS (ENSDART00000064083.4)</t>
  </si>
  <si>
    <t>-promoter-TSS (ENSDART00000064083.4)</t>
  </si>
  <si>
    <t>ENSDART00000064083.4</t>
  </si>
  <si>
    <t>ENSDARG00000071272</t>
  </si>
  <si>
    <t>ncoa6</t>
  </si>
  <si>
    <t>ENSDART00000064083</t>
  </si>
  <si>
    <t>ENSDARG00000094992.2</t>
  </si>
  <si>
    <t>CNE14_1_q0.3_peak_31636</t>
  </si>
  <si>
    <t>-79308</t>
  </si>
  <si>
    <t>ENSDARG00000017661</t>
  </si>
  <si>
    <t>braf</t>
  </si>
  <si>
    <t>CNE14_1_q0.3_peak_31007</t>
  </si>
  <si>
    <t>35073</t>
  </si>
  <si>
    <t>ENSDARG00000043555</t>
  </si>
  <si>
    <t>tmem30ab</t>
  </si>
  <si>
    <t>CNE14_1_q0.3_peak_84061</t>
  </si>
  <si>
    <t>ENSDARG00000057907</t>
  </si>
  <si>
    <t>si.ch73.181d5.4</t>
  </si>
  <si>
    <t>CNE14_1_q0.3_peak_40441</t>
  </si>
  <si>
    <t>118488</t>
  </si>
  <si>
    <t>ENSDARG00000103849</t>
  </si>
  <si>
    <t>mdh1ab</t>
  </si>
  <si>
    <t>CNE14_1_q0.3_peak_14471</t>
  </si>
  <si>
    <t>19375</t>
  </si>
  <si>
    <t>ENSDART00000167582.2</t>
  </si>
  <si>
    <t>ENSDARG00000010965</t>
  </si>
  <si>
    <t>psma8</t>
  </si>
  <si>
    <t>CNE14_1_q0.3_peak_40686</t>
  </si>
  <si>
    <t>promoter-TSS (ENSDART00000027758.11)</t>
  </si>
  <si>
    <t>-promoter-TSS (ENSDART00000027758.11)</t>
  </si>
  <si>
    <t>ENSDART00000152481.2</t>
  </si>
  <si>
    <t>ENSDARG00000042010</t>
  </si>
  <si>
    <t>pklr</t>
  </si>
  <si>
    <t>ENSDART00000079079</t>
  </si>
  <si>
    <t>ENSDARG00000021143.12</t>
  </si>
  <si>
    <t>CNE14_1_q0.3_peak_32883</t>
  </si>
  <si>
    <t>promoter-TSS (ENSDART00000028048.11)</t>
  </si>
  <si>
    <t>-promoter-TSS (ENSDART00000028048.11)</t>
  </si>
  <si>
    <t>ENSDART00000028048.11</t>
  </si>
  <si>
    <t>ENSDARG00000086505</t>
  </si>
  <si>
    <t>mast3b</t>
  </si>
  <si>
    <t>ENSDART00000028048</t>
  </si>
  <si>
    <t>ENSDARG00000020798.11</t>
  </si>
  <si>
    <t>CNE14_1_q0.3_peak_32868</t>
  </si>
  <si>
    <t>promoter-TSS (ENSDART00000134816.2)</t>
  </si>
  <si>
    <t>-promoter-TSS (ENSDART00000134816.2)</t>
  </si>
  <si>
    <t>ENSDART00000134816.2</t>
  </si>
  <si>
    <t>ENSDARG00000103871</t>
  </si>
  <si>
    <t>si.ch73.109d9.2</t>
  </si>
  <si>
    <t>ENSDART00000134816</t>
  </si>
  <si>
    <t>ENSDARG00000013295.11</t>
  </si>
  <si>
    <t>CNE14_1_q0.3_peak_59341</t>
  </si>
  <si>
    <t>intron (ENSDART00000155279.2, intron 11 of 16)</t>
  </si>
  <si>
    <t>-intron (ENSDART00000155279.2, intron 11 of 16)</t>
  </si>
  <si>
    <t>13919</t>
  </si>
  <si>
    <t>ENSDART00000155279.2</t>
  </si>
  <si>
    <t>ENSDARG00000029724</t>
  </si>
  <si>
    <t>pqbp1</t>
  </si>
  <si>
    <t>ENSDART00000155279</t>
  </si>
  <si>
    <t>ENSDARG00000078111.5</t>
  </si>
  <si>
    <t>CNE14_1_q0.3_peak_77915</t>
  </si>
  <si>
    <t>promoter-TSS (ENSDART00000018934.9)</t>
  </si>
  <si>
    <t>-promoter-TSS (ENSDART00000018934.9)</t>
  </si>
  <si>
    <t>ENSDART00000018934.9</t>
  </si>
  <si>
    <t>ENSDARG00000007216</t>
  </si>
  <si>
    <t>abce1</t>
  </si>
  <si>
    <t>CNE14_1_q0.3_peak_55986</t>
  </si>
  <si>
    <t>promoter-TSS (ENSDART00000089278.6)</t>
  </si>
  <si>
    <t>-promoter-TSS (ENSDART00000089278.6)</t>
  </si>
  <si>
    <t>ENSDART00000089278.6</t>
  </si>
  <si>
    <t>ENSDARG00000008720</t>
  </si>
  <si>
    <t>lmo3</t>
  </si>
  <si>
    <t>ENSDART00000089278</t>
  </si>
  <si>
    <t>ENSDARG00000062059.7</t>
  </si>
  <si>
    <t>CNE14_1_q0.3_peak_14536</t>
  </si>
  <si>
    <t>exon (ENSDART00000132458.3, exon 1 of 6)</t>
  </si>
  <si>
    <t>-exon (ENSDART00000132458.3, exon 1 of 6)</t>
  </si>
  <si>
    <t>ENSDART00000132458.3</t>
  </si>
  <si>
    <t>ENSDARG00000096496</t>
  </si>
  <si>
    <t>LOC108183545</t>
  </si>
  <si>
    <t>ENSDART00000140473</t>
  </si>
  <si>
    <t>ENSDARG00000027887.10</t>
  </si>
  <si>
    <t>CNE14_1_q0.3_peak_73186</t>
  </si>
  <si>
    <t>intron (ENSDART00000104536.5, intron 2 of 2)</t>
  </si>
  <si>
    <t>-intron (ENSDART00000104536.5, intron 2 of 2)</t>
  </si>
  <si>
    <t>-97247</t>
  </si>
  <si>
    <t>ENSDART00000177484.2</t>
  </si>
  <si>
    <t>ENSDARG00000040620</t>
  </si>
  <si>
    <t>psmg1</t>
  </si>
  <si>
    <t>ENSDARG00000116050</t>
  </si>
  <si>
    <t>ENSDART00000177484</t>
  </si>
  <si>
    <t>ENSDARG00000116050.1</t>
  </si>
  <si>
    <t>CNE14_1_q0.3_peak_51415</t>
  </si>
  <si>
    <t>intron (ENSDART00000194611.1, intron 1 of 1)</t>
  </si>
  <si>
    <t>-intron (ENSDART00000194611.1, intron 1 of 1)</t>
  </si>
  <si>
    <t>-46154</t>
  </si>
  <si>
    <t>ENSDART00000194609.1</t>
  </si>
  <si>
    <t>ENSDARG00000043589</t>
  </si>
  <si>
    <t>ca4a</t>
  </si>
  <si>
    <t>ENSDARG00000117352</t>
  </si>
  <si>
    <t>ENSDART00000194165</t>
  </si>
  <si>
    <t>ENSDARG00000117352.1</t>
  </si>
  <si>
    <t>CNE14_1_q0.3_peak_2919</t>
  </si>
  <si>
    <t>promoter-TSS (ENSDART00000077390.6)</t>
  </si>
  <si>
    <t>-promoter-TSS (ENSDART00000077390.6)</t>
  </si>
  <si>
    <t>ENSDART00000152654.2</t>
  </si>
  <si>
    <t>ENSDARG00000077229</t>
  </si>
  <si>
    <t>ano8b</t>
  </si>
  <si>
    <t>CNE14_1_q0.3_peak_71129</t>
  </si>
  <si>
    <t>15695</t>
  </si>
  <si>
    <t>ENSDART00000027398.6</t>
  </si>
  <si>
    <t>ENSDARG00000104775</t>
  </si>
  <si>
    <t>ly6m2</t>
  </si>
  <si>
    <t>ENSDART00000027398</t>
  </si>
  <si>
    <t>ENSDARG00000002241.6</t>
  </si>
  <si>
    <t>CNE14_1_q0.3_peak_78214</t>
  </si>
  <si>
    <t>intron (ENSDART00000009178.9, intron 1 of 13)</t>
  </si>
  <si>
    <t>-intron (ENSDART00000009178.9, intron 1 of 13)</t>
  </si>
  <si>
    <t>ENSDART00000009178.9</t>
  </si>
  <si>
    <t>ENSDARG00000026229</t>
  </si>
  <si>
    <t>prnpa</t>
  </si>
  <si>
    <t>ENSDART00000009178</t>
  </si>
  <si>
    <t>ENSDARG00000006900.10</t>
  </si>
  <si>
    <t>CNE14_1_q0.3_peak_42909</t>
  </si>
  <si>
    <t>promoter-TSS (ENSDART00000006419.7)</t>
  </si>
  <si>
    <t>-promoter-TSS (ENSDART00000006419.7)</t>
  </si>
  <si>
    <t>ENSDART00000006419.7</t>
  </si>
  <si>
    <t>ENSDARG00000100002</t>
  </si>
  <si>
    <t>ctbs</t>
  </si>
  <si>
    <t>ENSDART00000133976</t>
  </si>
  <si>
    <t>ENSDARG00000011921.9</t>
  </si>
  <si>
    <t>CNE14_1_q0.3_peak_75202</t>
  </si>
  <si>
    <t>-32346</t>
  </si>
  <si>
    <t>ENSDARG00000016056</t>
  </si>
  <si>
    <t>mhc1laa</t>
  </si>
  <si>
    <t>CNE14_1_q0.3_peak_67051</t>
  </si>
  <si>
    <t>intron (ENSDART00000110431.4, intron 11 of 18)</t>
  </si>
  <si>
    <t>-intron (ENSDART00000110431.4, intron 11 of 18)</t>
  </si>
  <si>
    <t>80963</t>
  </si>
  <si>
    <t>ENSDART00000110431.4</t>
  </si>
  <si>
    <t>ENSDARG00000032353</t>
  </si>
  <si>
    <t>tiprl</t>
  </si>
  <si>
    <t>ENSDART00000157800</t>
  </si>
  <si>
    <t>ENSDARG00000077072.4</t>
  </si>
  <si>
    <t>CNE14_1_q0.3_peak_34242</t>
  </si>
  <si>
    <t>20166</t>
  </si>
  <si>
    <t>ENSDART00000166031.2</t>
  </si>
  <si>
    <t>ENSDARG00000079613</t>
  </si>
  <si>
    <t>sall3a</t>
  </si>
  <si>
    <t>CNE14_1_q0.3_peak_65386</t>
  </si>
  <si>
    <t>promoter-TSS (ENSDART00000109236.4)</t>
  </si>
  <si>
    <t>-promoter-TSS (ENSDART00000109236.4)</t>
  </si>
  <si>
    <t>ENSDART00000109236.4</t>
  </si>
  <si>
    <t>ENSDARG00000095030</t>
  </si>
  <si>
    <t>si.ch73.120g24.5</t>
  </si>
  <si>
    <t>ENSDART00000109236</t>
  </si>
  <si>
    <t>ENSDARG00000075416.4</t>
  </si>
  <si>
    <t>CNE14_1_q0.3_peak_74042</t>
  </si>
  <si>
    <t>promoter-TSS (ENSDART00000052989.6)</t>
  </si>
  <si>
    <t>-promoter-TSS (ENSDART00000052989.6)</t>
  </si>
  <si>
    <t>ENSDART00000052989.6</t>
  </si>
  <si>
    <t>ENSDARG00000045928</t>
  </si>
  <si>
    <t>psma4</t>
  </si>
  <si>
    <t>ENSDART00000052989</t>
  </si>
  <si>
    <t>ENSDARG00000031796.8</t>
  </si>
  <si>
    <t>CNE14_1_q0.3_peak_3031</t>
  </si>
  <si>
    <t>-6667</t>
  </si>
  <si>
    <t>ENSDARG00000053526</t>
  </si>
  <si>
    <t>enpp7.1</t>
  </si>
  <si>
    <t>CNE14_1_q0.3_peak_26864</t>
  </si>
  <si>
    <t>exon (ENSDART00000115208.4, exon 1 of 4)</t>
  </si>
  <si>
    <t>-exon (ENSDART00000115208.4, exon 1 of 4)</t>
  </si>
  <si>
    <t>ENSDART00000115208.4</t>
  </si>
  <si>
    <t>ENSDARG00000017744</t>
  </si>
  <si>
    <t>smc2</t>
  </si>
  <si>
    <t>ENSDART00000115208</t>
  </si>
  <si>
    <t>ENSDARG00000075400.4</t>
  </si>
  <si>
    <t>CNE14_1_q0.3_peak_6964</t>
  </si>
  <si>
    <t>-18195</t>
  </si>
  <si>
    <t>ENSDART00000092552.6</t>
  </si>
  <si>
    <t>ENSDARG00000006758</t>
  </si>
  <si>
    <t>fam234b</t>
  </si>
  <si>
    <t>ENSDART00000092552</t>
  </si>
  <si>
    <t>ENSDARG00000045006.9</t>
  </si>
  <si>
    <t>CNE14_1_q0.3_peak_77051</t>
  </si>
  <si>
    <t>43005</t>
  </si>
  <si>
    <t>ENSDART00000035965.8</t>
  </si>
  <si>
    <t>ENSDARG00000004577</t>
  </si>
  <si>
    <t>zgc.194665</t>
  </si>
  <si>
    <t>ENSDART00000035965</t>
  </si>
  <si>
    <t>ENSDARG00000067524.6</t>
  </si>
  <si>
    <t>CNE14_1_q0.3_peak_75703</t>
  </si>
  <si>
    <t>exon (ENSDART00000082604.5, exon 1 of 11)</t>
  </si>
  <si>
    <t>-exon (ENSDART00000082604.5, exon 1 of 11)</t>
  </si>
  <si>
    <t>ENSDART00000170701.2</t>
  </si>
  <si>
    <t>ENSDARG00000075616</t>
  </si>
  <si>
    <t>polr2k</t>
  </si>
  <si>
    <t>ENSDART00000170701</t>
  </si>
  <si>
    <t>ENSDARG00000059438.6</t>
  </si>
  <si>
    <t>CNE14_1_q0.3_peak_21712</t>
  </si>
  <si>
    <t>1031</t>
  </si>
  <si>
    <t>ENSDARG00000005185</t>
  </si>
  <si>
    <t>cpn1</t>
  </si>
  <si>
    <t>CNE14_1_q0.3_peak_70464</t>
  </si>
  <si>
    <t>promoter-TSS (ENSDART00000121562.3)</t>
  </si>
  <si>
    <t>-promoter-TSS (ENSDART00000121562.3)</t>
  </si>
  <si>
    <t>ENSDART00000157353.3</t>
  </si>
  <si>
    <t>ENSDARG00000023190</t>
  </si>
  <si>
    <t>kpna4</t>
  </si>
  <si>
    <t>ENSDART00000157353</t>
  </si>
  <si>
    <t>ENSDARG00000090153.4</t>
  </si>
  <si>
    <t>CNE14_1_q0.3_peak_35808</t>
  </si>
  <si>
    <t>exon (ENSDART00000057299.7, exon 3 of 5)</t>
  </si>
  <si>
    <t>-exon (ENSDART00000057299.7, exon 3 of 5)</t>
  </si>
  <si>
    <t>71993</t>
  </si>
  <si>
    <t>ENSDART00000133092.2</t>
  </si>
  <si>
    <t>ENSDARG00000045304</t>
  </si>
  <si>
    <t>mtfr1</t>
  </si>
  <si>
    <t>ENSDART00000133092</t>
  </si>
  <si>
    <t>ENSDARG00000039220.9</t>
  </si>
  <si>
    <t>CNE14_1_q0.3_peak_69400</t>
  </si>
  <si>
    <t>intron (ENSDART00000146106.2, intron 1 of 1)</t>
  </si>
  <si>
    <t>-intron (ENSDART00000146106.2, intron 1 of 1)</t>
  </si>
  <si>
    <t>2118</t>
  </si>
  <si>
    <t>ENSDARG00000103479</t>
  </si>
  <si>
    <t>ptprfa</t>
  </si>
  <si>
    <t>CNE14_1_q0.3_peak_53160</t>
  </si>
  <si>
    <t>27509</t>
  </si>
  <si>
    <t>ENSDARG00000052114</t>
  </si>
  <si>
    <t>crtc3</t>
  </si>
  <si>
    <t>CNE14_1_q0.3_peak_46763</t>
  </si>
  <si>
    <t>104163</t>
  </si>
  <si>
    <t>ENSDARG00000110940</t>
  </si>
  <si>
    <t>ptprsb</t>
  </si>
  <si>
    <t>CNE14_1_q0.3_peak_34792</t>
  </si>
  <si>
    <t>intron (ENSDART00000181330.1, intron 1 of 15)</t>
  </si>
  <si>
    <t>-intron (ENSDART00000181330.1, intron 1 of 15)</t>
  </si>
  <si>
    <t>-2725</t>
  </si>
  <si>
    <t>ENSDART00000156019.3</t>
  </si>
  <si>
    <t>ENSDARG00000043550</t>
  </si>
  <si>
    <t>si.ch211.220d9.3</t>
  </si>
  <si>
    <t>ENSDART00000181645</t>
  </si>
  <si>
    <t>ENSDARG00000078694.6</t>
  </si>
  <si>
    <t>CNE14_1_q0.3_peak_58831</t>
  </si>
  <si>
    <t>promoter-TSS (ENSDART00000144726.2)</t>
  </si>
  <si>
    <t>-promoter-TSS (ENSDART00000144726.2)</t>
  </si>
  <si>
    <t>ENSDART00000144726.2</t>
  </si>
  <si>
    <t>ENSDARG00000062949</t>
  </si>
  <si>
    <t>nt5dc3</t>
  </si>
  <si>
    <t>ENSDART00000144726</t>
  </si>
  <si>
    <t>ENSDARG00000055510.7</t>
  </si>
  <si>
    <t>CNE14_1_q0.3_peak_53692</t>
  </si>
  <si>
    <t>promoter-TSS (ENSDART00000075142.5)</t>
  </si>
  <si>
    <t>-promoter-TSS (ENSDART00000075142.5)</t>
  </si>
  <si>
    <t>-822</t>
  </si>
  <si>
    <t>ENSDART00000075142.5</t>
  </si>
  <si>
    <t>ENSDARG00000040838</t>
  </si>
  <si>
    <t>dcun1d2a</t>
  </si>
  <si>
    <t>ENSDART00000075142</t>
  </si>
  <si>
    <t>ENSDARG00000053152.6</t>
  </si>
  <si>
    <t>CNE14_1_q0.3_peak_17552</t>
  </si>
  <si>
    <t>promoter-TSS (ENSDART00000148448.2)</t>
  </si>
  <si>
    <t>-promoter-TSS (ENSDART00000148448.2)</t>
  </si>
  <si>
    <t>ENSDART00000148448.2</t>
  </si>
  <si>
    <t>ENSDARG00000079765</t>
  </si>
  <si>
    <t>si.ch211.112f3.4</t>
  </si>
  <si>
    <t>CNE14_1_q0.3_peak_83238</t>
  </si>
  <si>
    <t>intron (ENSDART00000114222.4, intron 4 of 24)</t>
  </si>
  <si>
    <t>-intron (ENSDART00000114222.4, intron 4 of 24)</t>
  </si>
  <si>
    <t>10074</t>
  </si>
  <si>
    <t>ENSDART00000177175.2</t>
  </si>
  <si>
    <t>ENSDARG00000020744</t>
  </si>
  <si>
    <t>bdkrb1</t>
  </si>
  <si>
    <t>ENSDARG00000107021</t>
  </si>
  <si>
    <t>ENSDART00000177175</t>
  </si>
  <si>
    <t>ENSDARG00000107021.2</t>
  </si>
  <si>
    <t>CNE14_1_q0.3_peak_731</t>
  </si>
  <si>
    <t>intron (ENSDART00000168117.2, intron 14 of 22)</t>
  </si>
  <si>
    <t>-intron (ENSDART00000168117.2, intron 14 of 22)</t>
  </si>
  <si>
    <t>125349</t>
  </si>
  <si>
    <t>ENSDART00000168117.2</t>
  </si>
  <si>
    <t>ENSDARG00000103415</t>
  </si>
  <si>
    <t>ppp4r3b</t>
  </si>
  <si>
    <t>ENSDART00000168117</t>
  </si>
  <si>
    <t>ENSDARG00000092671.5</t>
  </si>
  <si>
    <t>CNE14_1_q0.3_peak_45829</t>
  </si>
  <si>
    <t>TTS (ENSDART00000171954.2)</t>
  </si>
  <si>
    <t>-TTS (ENSDART00000171954.2)</t>
  </si>
  <si>
    <t>1214</t>
  </si>
  <si>
    <t>ENSDART00000171954.2</t>
  </si>
  <si>
    <t>ENSDARG00000086603</t>
  </si>
  <si>
    <t>zgc.136963</t>
  </si>
  <si>
    <t>ENSDART00000171954</t>
  </si>
  <si>
    <t>ENSDARG00000098601.2</t>
  </si>
  <si>
    <t>CNE14_1_q0.3_peak_28642</t>
  </si>
  <si>
    <t>intron (ENSDART00000075150.5, intron 1 of 3)</t>
  </si>
  <si>
    <t>-intron (ENSDART00000075150.5, intron 1 of 3)</t>
  </si>
  <si>
    <t>ENSDART00000075150.5</t>
  </si>
  <si>
    <t>ENSDARG00000042094</t>
  </si>
  <si>
    <t>eef2a.1</t>
  </si>
  <si>
    <t>ENSDART00000075150</t>
  </si>
  <si>
    <t>ENSDARG00000019995.11</t>
  </si>
  <si>
    <t>CNE14_1_q0.3_peak_58988</t>
  </si>
  <si>
    <t>promoter-TSS (ENSDART00000076764.7)</t>
  </si>
  <si>
    <t>-promoter-TSS (ENSDART00000076764.7)</t>
  </si>
  <si>
    <t>ENSDART00000076796.7</t>
  </si>
  <si>
    <t>ENSDARG00000011262</t>
  </si>
  <si>
    <t>traip</t>
  </si>
  <si>
    <t>ENSDART00000076796</t>
  </si>
  <si>
    <t>ENSDARG00000054570.8</t>
  </si>
  <si>
    <t>CNE14_1_q0.3_peak_1282</t>
  </si>
  <si>
    <t>exon (ENSDART00000078271.6, exon 1 of 9)</t>
  </si>
  <si>
    <t>-exon (ENSDART00000078271.6, exon 1 of 9)</t>
  </si>
  <si>
    <t>ENSDART00000078271.6</t>
  </si>
  <si>
    <t>ENSDARG00000054930</t>
  </si>
  <si>
    <t>tpra1</t>
  </si>
  <si>
    <t>ENSDART00000078271</t>
  </si>
  <si>
    <t>ENSDARG00000055874.6</t>
  </si>
  <si>
    <t>CNE14_1_q0.3_peak_65601</t>
  </si>
  <si>
    <t>28190</t>
  </si>
  <si>
    <t>ENSDARG00000033707</t>
  </si>
  <si>
    <t>jade1</t>
  </si>
  <si>
    <t>CNE14_1_q0.3_peak_60050</t>
  </si>
  <si>
    <t>intron (ENSDART00000157764.2, intron 23 of 25)</t>
  </si>
  <si>
    <t>-intron (ENSDART00000113030.5, intron 24 of 26)</t>
  </si>
  <si>
    <t>-61339</t>
  </si>
  <si>
    <t>ENSDART00000162413.2</t>
  </si>
  <si>
    <t>ENSDARG00000008249</t>
  </si>
  <si>
    <t>ptchd4</t>
  </si>
  <si>
    <t>CNE14_1_q0.3_peak_27258</t>
  </si>
  <si>
    <t>promoter-TSS (ENSDART00000064803.6)</t>
  </si>
  <si>
    <t>-promoter-TSS (ENSDART00000064803.6)</t>
  </si>
  <si>
    <t>ENSDART00000064803.6</t>
  </si>
  <si>
    <t>ENSDARG00000005525</t>
  </si>
  <si>
    <t>acy3.2</t>
  </si>
  <si>
    <t>ENSDART00000064803</t>
  </si>
  <si>
    <t>ENSDARG00000044134.7</t>
  </si>
  <si>
    <t>CNE14_1_q0.3_peak_20214</t>
  </si>
  <si>
    <t>promoter-TSS (ENSDART00000046648.6)</t>
  </si>
  <si>
    <t>-promoter-TSS (ENSDART00000046648.6)</t>
  </si>
  <si>
    <t>ENSDART00000046648.6</t>
  </si>
  <si>
    <t>ENSDARG00000101980</t>
  </si>
  <si>
    <t>bmper</t>
  </si>
  <si>
    <t>ENSDART00000046648</t>
  </si>
  <si>
    <t>ENSDARG00000018973.8</t>
  </si>
  <si>
    <t>CNE14_1_q0.3_peak_4956</t>
  </si>
  <si>
    <t>exon (ENSDART00000139259.2, exon 2 of 2)</t>
  </si>
  <si>
    <t>-exon (ENSDART00000139259.2, exon 2 of 2)</t>
  </si>
  <si>
    <t>1615</t>
  </si>
  <si>
    <t>ENSDART00000139259.2</t>
  </si>
  <si>
    <t>ENSDARG00000075083</t>
  </si>
  <si>
    <t>prkdc</t>
  </si>
  <si>
    <t>ENSDART00000139259</t>
  </si>
  <si>
    <t>ENSDARG00000002271.8</t>
  </si>
  <si>
    <t>CNE14_1_q0.3_peak_43619</t>
  </si>
  <si>
    <t>intron (ENSDART00000184952.1, intron 8 of 13)</t>
  </si>
  <si>
    <t>-intron (ENSDART00000161647.3, intron 9 of 15)</t>
  </si>
  <si>
    <t>15650</t>
  </si>
  <si>
    <t>ENSDART00000163577.2</t>
  </si>
  <si>
    <t>ENSDARG00000003519</t>
  </si>
  <si>
    <t>aprt</t>
  </si>
  <si>
    <t>ENSDART00000180467</t>
  </si>
  <si>
    <t>ENSDARG00000101028.3</t>
  </si>
  <si>
    <t>CNE14_1_q0.3_peak_75248</t>
  </si>
  <si>
    <t>intron (ENSDART00000039810.8, intron 1 of 41)</t>
  </si>
  <si>
    <t>-intron (ENSDART00000039810.8, intron 1 of 41)</t>
  </si>
  <si>
    <t>64016</t>
  </si>
  <si>
    <t>ENSDARG00000025549</t>
  </si>
  <si>
    <t>ndufaf1</t>
  </si>
  <si>
    <t>CNE14_1_q0.3_peak_21473</t>
  </si>
  <si>
    <t>exon (ENSDART00000161011.2, exon 1 of 20)</t>
  </si>
  <si>
    <t>-exon (ENSDART00000161011.2, exon 1 of 20)</t>
  </si>
  <si>
    <t>ENSDART00000161011.2</t>
  </si>
  <si>
    <t>ENSDARG00000006754</t>
  </si>
  <si>
    <t>mllt3</t>
  </si>
  <si>
    <t>ENSDART00000161011</t>
  </si>
  <si>
    <t>ENSDARG00000098239.3</t>
  </si>
  <si>
    <t>CNE14_1_q0.3_peak_81826</t>
  </si>
  <si>
    <t>promoter-TSS (ENSDART00000135032.2)</t>
  </si>
  <si>
    <t>-promoter-TSS (ENSDART00000135032.2)</t>
  </si>
  <si>
    <t>ENSDART00000142831.2</t>
  </si>
  <si>
    <t>ENSDARG00000002787</t>
  </si>
  <si>
    <t>tle3a</t>
  </si>
  <si>
    <t>ENSDART00000104322</t>
  </si>
  <si>
    <t>ENSDARG00000030177.8</t>
  </si>
  <si>
    <t>CNE14_1_q0.3_peak_66197</t>
  </si>
  <si>
    <t>exon (ENSDART00000132664.3, exon 1 of 11)</t>
  </si>
  <si>
    <t>-exon (ENSDART00000132664.3, exon 1 of 11)</t>
  </si>
  <si>
    <t>ENSDART00000132664.3</t>
  </si>
  <si>
    <t>ENSDARG00000074533</t>
  </si>
  <si>
    <t>slc25a38b</t>
  </si>
  <si>
    <t>ENSDART00000132664</t>
  </si>
  <si>
    <t>ENSDARG00000008840.10</t>
  </si>
  <si>
    <t>CNE14_1_q0.3_peak_41329</t>
  </si>
  <si>
    <t>promoter-TSS (ENSDART00000023531.5)</t>
  </si>
  <si>
    <t>-promoter-TSS (ENSDART00000023531.5)</t>
  </si>
  <si>
    <t>ENSDART00000023531.5</t>
  </si>
  <si>
    <t>ENSDARG00000103535</t>
  </si>
  <si>
    <t>zmp.0000001327</t>
  </si>
  <si>
    <t>ENSDART00000023531</t>
  </si>
  <si>
    <t>ENSDARG00000013441.7</t>
  </si>
  <si>
    <t>CNE14_1_q0.3_peak_40336</t>
  </si>
  <si>
    <t>ENSDARG00000024101</t>
  </si>
  <si>
    <t>adra1d</t>
  </si>
  <si>
    <t>CNE14_1_q0.3_peak_43615</t>
  </si>
  <si>
    <t>intron (ENSDART00000150301.2, intron 1 of 3)</t>
  </si>
  <si>
    <t>-intron (ENSDART00000150301.2, intron 1 of 3)</t>
  </si>
  <si>
    <t>-35800</t>
  </si>
  <si>
    <t>ENSDART00000161647.3</t>
  </si>
  <si>
    <t>ENSDARG00000101790</t>
  </si>
  <si>
    <t>si.ch73.299h12.2</t>
  </si>
  <si>
    <t>CNE14_1_q0.3_peak_40921</t>
  </si>
  <si>
    <t>promoter-TSS (ENSDART00000146057.2)</t>
  </si>
  <si>
    <t>-promoter-TSS (ENSDART00000146057.2)</t>
  </si>
  <si>
    <t>ENSDART00000146057.2</t>
  </si>
  <si>
    <t>ENSDARG00000037403</t>
  </si>
  <si>
    <t>hspa8b</t>
  </si>
  <si>
    <t>ENSDART00000062061</t>
  </si>
  <si>
    <t>ENSDARG00000042319.6</t>
  </si>
  <si>
    <t>CNE14_1_q0.3_peak_13599</t>
  </si>
  <si>
    <t>promoter-TSS (ENSDART00000057948.4)</t>
  </si>
  <si>
    <t>-promoter-TSS (ENSDART00000057948.4)</t>
  </si>
  <si>
    <t>ENSDART00000101775.5</t>
  </si>
  <si>
    <t>ENSDARG00000104641</t>
  </si>
  <si>
    <t>si.ch211.261d7.6</t>
  </si>
  <si>
    <t>ENSDART00000057948</t>
  </si>
  <si>
    <t>ENSDARG00000077383.5</t>
  </si>
  <si>
    <t>CNE14_1_q0.3_peak_36237</t>
  </si>
  <si>
    <t>promoter-TSS (ENSDART00000155124.2)</t>
  </si>
  <si>
    <t>-promoter-TSS (ENSDART00000155124.2)</t>
  </si>
  <si>
    <t>ENSDART00000155124.2</t>
  </si>
  <si>
    <t>ENSDARG00000062338</t>
  </si>
  <si>
    <t>zeb2a</t>
  </si>
  <si>
    <t>ENSDART00000179791</t>
  </si>
  <si>
    <t>ENSDARG00000005754.13</t>
  </si>
  <si>
    <t>CNE14_1_q0.3_peak_54543</t>
  </si>
  <si>
    <t>-4882</t>
  </si>
  <si>
    <t>ENSDART00000175790.2</t>
  </si>
  <si>
    <t>ENSDARG00000032117</t>
  </si>
  <si>
    <t>ddx1</t>
  </si>
  <si>
    <t>ENSDART00000187739</t>
  </si>
  <si>
    <t>ENSDARG00000097537.4</t>
  </si>
  <si>
    <t>CNE14_1_q0.3_peak_10312</t>
  </si>
  <si>
    <t>promoter-TSS (ENSDART00000141507.2)</t>
  </si>
  <si>
    <t>-promoter-TSS (ENSDART00000141507.2)</t>
  </si>
  <si>
    <t>ENSDART00000141507.2</t>
  </si>
  <si>
    <t>ENSDARG00000007302</t>
  </si>
  <si>
    <t>sh3gl3b</t>
  </si>
  <si>
    <t>ENSDART00000106191</t>
  </si>
  <si>
    <t>ENSDARG00000015315.10</t>
  </si>
  <si>
    <t>CNE14_1_q0.3_peak_30192</t>
  </si>
  <si>
    <t>promoter-TSS (ENSDART00000089549.7)</t>
  </si>
  <si>
    <t>-promoter-TSS (ENSDART00000089549.7)</t>
  </si>
  <si>
    <t>ENSDART00000089549.7</t>
  </si>
  <si>
    <t>ENSDARG00000046124</t>
  </si>
  <si>
    <t>rab11fip1a</t>
  </si>
  <si>
    <t>ENSDART00000165464</t>
  </si>
  <si>
    <t>ENSDARG00000062178.7</t>
  </si>
  <si>
    <t>CNE14_1_q0.3_peak_6089</t>
  </si>
  <si>
    <t>19644</t>
  </si>
  <si>
    <t>ENSDART00000005496.9</t>
  </si>
  <si>
    <t>ENSDARG00000055930</t>
  </si>
  <si>
    <t>zc3h7bb</t>
  </si>
  <si>
    <t>ENSDART00000005496</t>
  </si>
  <si>
    <t>ENSDARG00000010603.9</t>
  </si>
  <si>
    <t>CNE14_1_q0.3_peak_52558</t>
  </si>
  <si>
    <t>intron (ENSDART00000058992.8, intron 2 of 14)</t>
  </si>
  <si>
    <t>-intron (ENSDART00000058992.8, intron 2 of 14)</t>
  </si>
  <si>
    <t>69324</t>
  </si>
  <si>
    <t>ENSDART00000147722.2</t>
  </si>
  <si>
    <t>ENSDARG00000052997</t>
  </si>
  <si>
    <t>sema4e</t>
  </si>
  <si>
    <t>ENSDART00000147235</t>
  </si>
  <si>
    <t>ENSDARG00000092528.3</t>
  </si>
  <si>
    <t>CNE14_1_q0.3_peak_5396</t>
  </si>
  <si>
    <t>intron (ENSDART00000179416.2, intron 6 of 31)</t>
  </si>
  <si>
    <t>-intron (ENSDART00000063849.5, intron 6 of 30)</t>
  </si>
  <si>
    <t>23372</t>
  </si>
  <si>
    <t>ENSDART00000179416.2</t>
  </si>
  <si>
    <t>ENSDARG00000069445</t>
  </si>
  <si>
    <t>pimr128</t>
  </si>
  <si>
    <t>ENSDART00000063849</t>
  </si>
  <si>
    <t>ENSDARG00000043493.6</t>
  </si>
  <si>
    <t>CNE14_1_q0.3_peak_5322</t>
  </si>
  <si>
    <t>intron (ENSDART00000079187.6, intron 1 of 5)</t>
  </si>
  <si>
    <t>-intron (ENSDART00000079187.6, intron 1 of 5)</t>
  </si>
  <si>
    <t>-6245</t>
  </si>
  <si>
    <t>ENSDART00000134322.2</t>
  </si>
  <si>
    <t>ENSDARG00000102291</t>
  </si>
  <si>
    <t>eef1da</t>
  </si>
  <si>
    <t>ENSDART00000134322</t>
  </si>
  <si>
    <t>ENSDARG00000056653.7</t>
  </si>
  <si>
    <t>CNE14_1_q0.3_peak_57441</t>
  </si>
  <si>
    <t>-2526</t>
  </si>
  <si>
    <t>ENSDART00000159893.2</t>
  </si>
  <si>
    <t>ENSDARG00000059411</t>
  </si>
  <si>
    <t>impa2</t>
  </si>
  <si>
    <t>ENSDART00000159893</t>
  </si>
  <si>
    <t>ENSDARG00000101411.2</t>
  </si>
  <si>
    <t>CNE14_1_q0.3_peak_37873</t>
  </si>
  <si>
    <t>1167</t>
  </si>
  <si>
    <t>ENSDARG00000070434</t>
  </si>
  <si>
    <t>rhov</t>
  </si>
  <si>
    <t>CNE14_1_q0.3_peak_68089</t>
  </si>
  <si>
    <t>11381</t>
  </si>
  <si>
    <t>ENSDART00000158096.2</t>
  </si>
  <si>
    <t>ENSDARG00000077177</t>
  </si>
  <si>
    <t>map2k4b</t>
  </si>
  <si>
    <t>ENSDART00000158096</t>
  </si>
  <si>
    <t>ENSDARG00000099542.2</t>
  </si>
  <si>
    <t>CNE14_1_q0.3_peak_17749</t>
  </si>
  <si>
    <t>promoter-TSS (ENSDART00000105602.5)</t>
  </si>
  <si>
    <t>-promoter-TSS (ENSDART00000105602.5)</t>
  </si>
  <si>
    <t>ENSDART00000105602.5</t>
  </si>
  <si>
    <t>ENSDARG00000026476</t>
  </si>
  <si>
    <t>tia1l</t>
  </si>
  <si>
    <t>ENSDART00000141766</t>
  </si>
  <si>
    <t>ENSDARG00000004402.10</t>
  </si>
  <si>
    <t>CNE14_1_q0.3_peak_59242</t>
  </si>
  <si>
    <t>TTS (ENSDART00000016407.7)</t>
  </si>
  <si>
    <t>-TTS (ENSDART00000016407.7)</t>
  </si>
  <si>
    <t>13398</t>
  </si>
  <si>
    <t>ENSDARG00000020239</t>
  </si>
  <si>
    <t>lpin1</t>
  </si>
  <si>
    <t>CNE14_1_q0.3_peak_65481</t>
  </si>
  <si>
    <t>exon (ENSDART00000133167.2, exon 1 of 12)</t>
  </si>
  <si>
    <t>-exon (ENSDART00000133167.2, exon 1 of 12)</t>
  </si>
  <si>
    <t>ENSDART00000133167.2</t>
  </si>
  <si>
    <t>ENSDARG00000086826</t>
  </si>
  <si>
    <t>sult6b1</t>
  </si>
  <si>
    <t>ENSDART00000133167</t>
  </si>
  <si>
    <t>ENSDARG00000068863.5</t>
  </si>
  <si>
    <t>CNE14_1_q0.3_peak_70641</t>
  </si>
  <si>
    <t>intron (ENSDART00000147826.3, intron 1 of 11)</t>
  </si>
  <si>
    <t>-intron (ENSDART00000147826.3, intron 1 of 11)</t>
  </si>
  <si>
    <t>ENSDART00000147826.3</t>
  </si>
  <si>
    <t>ENSDARG00000090301</t>
  </si>
  <si>
    <t>usp48</t>
  </si>
  <si>
    <t>ENSDART00000147826</t>
  </si>
  <si>
    <t>ENSDARG00000019614.7</t>
  </si>
  <si>
    <t>CNE14_1_q0.3_peak_14159</t>
  </si>
  <si>
    <t>promoter-TSS (ENSDART00000143903.2)</t>
  </si>
  <si>
    <t>-promoter-TSS (ENSDART00000143903.2)</t>
  </si>
  <si>
    <t>ENSDART00000143903.2</t>
  </si>
  <si>
    <t>ENSDARG00000043313</t>
  </si>
  <si>
    <t>ank2b</t>
  </si>
  <si>
    <t>ENSDART00000143903</t>
  </si>
  <si>
    <t>ENSDARG00000004695.11</t>
  </si>
  <si>
    <t>CNE14_1_q0.3_peak_47016</t>
  </si>
  <si>
    <t>exon (ENSDART00000093310.7, exon 7 of 11)</t>
  </si>
  <si>
    <t>-exon (ENSDART00000093310.7, exon 7 of 11)</t>
  </si>
  <si>
    <t>55824</t>
  </si>
  <si>
    <t>ENSDART00000140819.3</t>
  </si>
  <si>
    <t>ENSDARG00000067838</t>
  </si>
  <si>
    <t>riox1</t>
  </si>
  <si>
    <t>CNE14_1_q0.3_peak_2207</t>
  </si>
  <si>
    <t>promoter-TSS (ENSDART00000136300.4)</t>
  </si>
  <si>
    <t>-promoter-TSS (ENSDART00000136300.4)</t>
  </si>
  <si>
    <t>ENSDART00000182756.1</t>
  </si>
  <si>
    <t>ENSDARG00000009779</t>
  </si>
  <si>
    <t>mcl1a</t>
  </si>
  <si>
    <t>ENSDART00000110824</t>
  </si>
  <si>
    <t>ENSDARG00000075098.7</t>
  </si>
  <si>
    <t>CNE14_1_q0.3_peak_28636</t>
  </si>
  <si>
    <t>-16020</t>
  </si>
  <si>
    <t>ENSDART00000075159.4</t>
  </si>
  <si>
    <t>ENSDARG00000014572</t>
  </si>
  <si>
    <t>chpt1</t>
  </si>
  <si>
    <t>ENSDART00000106229</t>
  </si>
  <si>
    <t>ENSDARG00000053165.6</t>
  </si>
  <si>
    <t>CNE14_1_q0.3_peak_5563</t>
  </si>
  <si>
    <t>-7162</t>
  </si>
  <si>
    <t>ENSDART00000159666.3</t>
  </si>
  <si>
    <t>ENSDARG00000027803</t>
  </si>
  <si>
    <t>sbds</t>
  </si>
  <si>
    <t>ENSDART00000159666</t>
  </si>
  <si>
    <t>ENSDARG00000062592.7</t>
  </si>
  <si>
    <t>CNE14_1_q0.3_peak_16283</t>
  </si>
  <si>
    <t>8061</t>
  </si>
  <si>
    <t>ENSDARG00000093313</t>
  </si>
  <si>
    <t>ubb</t>
  </si>
  <si>
    <t>CNE14_1_q0.3_peak_32602</t>
  </si>
  <si>
    <t>intron (ENSDART00000125673.3, intron 2 of 6)</t>
  </si>
  <si>
    <t>-intron (ENSDART00000125673.3, intron 2 of 6)</t>
  </si>
  <si>
    <t>28996</t>
  </si>
  <si>
    <t>ENSDART00000123757.3</t>
  </si>
  <si>
    <t>ENSDARG00000104181</t>
  </si>
  <si>
    <t>tmsb1</t>
  </si>
  <si>
    <t>ENSDART00000161738</t>
  </si>
  <si>
    <t>ENSDARG00000089204.3</t>
  </si>
  <si>
    <t>CNE14_1_q0.3_peak_17579</t>
  </si>
  <si>
    <t>intron (ENSDART00000026569.9, intron 1 of 8)</t>
  </si>
  <si>
    <t>-intron (ENSDART00000026569.9, intron 1 of 8)</t>
  </si>
  <si>
    <t>23987</t>
  </si>
  <si>
    <t>ENSDARG00000105507</t>
  </si>
  <si>
    <t>si.ch1073.159d7.13</t>
  </si>
  <si>
    <t>CNE14_1_q0.3_peak_59047</t>
  </si>
  <si>
    <t>promoter-TSS (ENSDART00000158916.2)</t>
  </si>
  <si>
    <t>-promoter-TSS (ENSDART00000158916.2)</t>
  </si>
  <si>
    <t>ENSDART00000158916.2</t>
  </si>
  <si>
    <t>ENSDARG00000104480</t>
  </si>
  <si>
    <t>LOC100334297</t>
  </si>
  <si>
    <t>ENSDART00000158916</t>
  </si>
  <si>
    <t>ENSDARG00000098191.2</t>
  </si>
  <si>
    <t>CNE14_1_q0.3_peak_11775</t>
  </si>
  <si>
    <t>33775</t>
  </si>
  <si>
    <t>ENSDART00000153349.2</t>
  </si>
  <si>
    <t>ENSDARG00000075487</t>
  </si>
  <si>
    <t>si.ch211.267e7.3</t>
  </si>
  <si>
    <t>ENSDARG00000096683</t>
  </si>
  <si>
    <t>ENSDART00000153349</t>
  </si>
  <si>
    <t>ENSDARG00000096683.2</t>
  </si>
  <si>
    <t>CNE14_1_q0.3_peak_50783</t>
  </si>
  <si>
    <t>-9232</t>
  </si>
  <si>
    <t>ENSDART00000132001.2</t>
  </si>
  <si>
    <t>ENSDARG00000010514</t>
  </si>
  <si>
    <t>cxcr5</t>
  </si>
  <si>
    <t>CNE14_1_q0.3_peak_49600</t>
  </si>
  <si>
    <t>ENSDART00000183147.1</t>
  </si>
  <si>
    <t>ENSDARG00000025535</t>
  </si>
  <si>
    <t>clint1a</t>
  </si>
  <si>
    <t>CNE14_1_q0.3_peak_50055</t>
  </si>
  <si>
    <t>intron (ENSDART00000184868.1, intron 2 of 7)</t>
  </si>
  <si>
    <t>-intron (ENSDART00000088359.6, intron 2 of 8)</t>
  </si>
  <si>
    <t>23343</t>
  </si>
  <si>
    <t>ENSDARG00000053493</t>
  </si>
  <si>
    <t>aldh1a2</t>
  </si>
  <si>
    <t>CNE14_1_q0.3_peak_36190</t>
  </si>
  <si>
    <t>promoter-TSS (ENSDART00000133708.4)</t>
  </si>
  <si>
    <t>-promoter-TSS (ENSDART00000133708.4)</t>
  </si>
  <si>
    <t>ENSDART00000133708.4</t>
  </si>
  <si>
    <t>ENSDARG00000104118</t>
  </si>
  <si>
    <t>antxr2a</t>
  </si>
  <si>
    <t>CNE14_1_q0.3_peak_48146</t>
  </si>
  <si>
    <t>-23788</t>
  </si>
  <si>
    <t>ENSDART00000119570.2</t>
  </si>
  <si>
    <t>ENSDARG00000091902</t>
  </si>
  <si>
    <t>b3gnt2b</t>
  </si>
  <si>
    <t>ENSDARG00000084170</t>
  </si>
  <si>
    <t>ENSDART00000119570</t>
  </si>
  <si>
    <t>ENSDARG00000084170.2</t>
  </si>
  <si>
    <t>CNE14_1_q0.3_peak_36492</t>
  </si>
  <si>
    <t>intron (ENSDART00000110922.4, intron 1 of 13)</t>
  </si>
  <si>
    <t>-intron (ENSDART00000110922.4, intron 1 of 13)</t>
  </si>
  <si>
    <t>1937</t>
  </si>
  <si>
    <t>ENSDART00000110922.4</t>
  </si>
  <si>
    <t>ENSDARG00000007751</t>
  </si>
  <si>
    <t>lmnl3</t>
  </si>
  <si>
    <t>ENSDART00000131977</t>
  </si>
  <si>
    <t>ENSDARG00000077722.5</t>
  </si>
  <si>
    <t>CNE14_1_q0.3_peak_67847</t>
  </si>
  <si>
    <t>promoter-TSS (ENSDART00000137700.2)</t>
  </si>
  <si>
    <t>-promoter-TSS (ENSDART00000137700.2)</t>
  </si>
  <si>
    <t>ENSDART00000137700.2</t>
  </si>
  <si>
    <t>ENSDARG00000068370</t>
  </si>
  <si>
    <t>ralgps1</t>
  </si>
  <si>
    <t>ENSDART00000142586</t>
  </si>
  <si>
    <t>ENSDARG00000093783.2</t>
  </si>
  <si>
    <t>CNE14_1_q0.3_peak_66304</t>
  </si>
  <si>
    <t>promoter-TSS (ENSDART00000015076.8)</t>
  </si>
  <si>
    <t>-promoter-TSS (ENSDART00000015076.8)</t>
  </si>
  <si>
    <t>ENSDART00000015076.8</t>
  </si>
  <si>
    <t>ENSDARG00000035569</t>
  </si>
  <si>
    <t>cyp1d1</t>
  </si>
  <si>
    <t>ENSDART00000015076</t>
  </si>
  <si>
    <t>ENSDARG00000002220.8</t>
  </si>
  <si>
    <t>CNE14_1_q0.3_peak_20132</t>
  </si>
  <si>
    <t>promoter-TSS (ENSDART00000033904.9)</t>
  </si>
  <si>
    <t>-promoter-TSS (ENSDART00000033904.9)</t>
  </si>
  <si>
    <t>ENSDART00000139263.2</t>
  </si>
  <si>
    <t>ENSDARG00000079080</t>
  </si>
  <si>
    <t>etfbkmt</t>
  </si>
  <si>
    <t>ENSDART00000139263</t>
  </si>
  <si>
    <t>ENSDARG00000026448.9</t>
  </si>
  <si>
    <t>CNE14_1_q0.3_peak_46544</t>
  </si>
  <si>
    <t>promoter-TSS (ENSDART00000144054.4)</t>
  </si>
  <si>
    <t>-promoter-TSS (ENSDART00000144054.4)</t>
  </si>
  <si>
    <t>ENSDART00000144054.4</t>
  </si>
  <si>
    <t>ENSDARG00000056830</t>
  </si>
  <si>
    <t>si.ch211.107m4.1</t>
  </si>
  <si>
    <t>ENSDART00000144054</t>
  </si>
  <si>
    <t>ENSDARG00000093111.4</t>
  </si>
  <si>
    <t>CNE14_1_q0.3_peak_53152</t>
  </si>
  <si>
    <t>promoter-TSS (ENSDART00000111025.4)</t>
  </si>
  <si>
    <t>-promoter-TSS (ENSDART00000111025.4)</t>
  </si>
  <si>
    <t>ENSDART00000111025.4</t>
  </si>
  <si>
    <t>ENSDARG00000052438</t>
  </si>
  <si>
    <t>actr2a</t>
  </si>
  <si>
    <t>ENSDART00000149815</t>
  </si>
  <si>
    <t>ENSDARG00000074335.5</t>
  </si>
  <si>
    <t>CNE14_1_q0.3_peak_32876</t>
  </si>
  <si>
    <t>7621</t>
  </si>
  <si>
    <t>ENSDART00000191718.1</t>
  </si>
  <si>
    <t>ENSDARG00000086459</t>
  </si>
  <si>
    <t>si.ch211.165g14.1</t>
  </si>
  <si>
    <t>ENSDARG00000116952</t>
  </si>
  <si>
    <t>ENSDART00000191718</t>
  </si>
  <si>
    <t>ENSDARG00000116952.1</t>
  </si>
  <si>
    <t>CNE14_1_q0.3_peak_67297</t>
  </si>
  <si>
    <t>promoter-TSS (ENSDART00000083134.6)</t>
  </si>
  <si>
    <t>-promoter-TSS (ENSDART00000083134.6)</t>
  </si>
  <si>
    <t>ENSDART00000083134.6</t>
  </si>
  <si>
    <t>ENSDARG00000027495</t>
  </si>
  <si>
    <t>elovl4b</t>
  </si>
  <si>
    <t>ENSDART00000083134</t>
  </si>
  <si>
    <t>ENSDARG00000059657.6</t>
  </si>
  <si>
    <t>CNE14_1_q0.3_peak_29220</t>
  </si>
  <si>
    <t>TTS (ENSDART00000150959.3)</t>
  </si>
  <si>
    <t>-TTS (ENSDART00000150959.3)</t>
  </si>
  <si>
    <t>5651</t>
  </si>
  <si>
    <t>ENSDART00000150959.3</t>
  </si>
  <si>
    <t>ENSDARG00000111920</t>
  </si>
  <si>
    <t>LOC563082</t>
  </si>
  <si>
    <t>ENSDART00000151777</t>
  </si>
  <si>
    <t>ENSDARG00000042703.6</t>
  </si>
  <si>
    <t>CNE14_1_q0.3_peak_77068</t>
  </si>
  <si>
    <t>-28830</t>
  </si>
  <si>
    <t>ENSDART00000085993.6</t>
  </si>
  <si>
    <t>ENSDARG00000079102</t>
  </si>
  <si>
    <t>prrg3</t>
  </si>
  <si>
    <t>ENSDART00000085993</t>
  </si>
  <si>
    <t>ENSDARG00000060766.6</t>
  </si>
  <si>
    <t>CNE14_1_q0.3_peak_29610</t>
  </si>
  <si>
    <t>promoter-TSS (ENSDART00000013150.7)</t>
  </si>
  <si>
    <t>-promoter-TSS (ENSDART00000013150.7)</t>
  </si>
  <si>
    <t>ENSDART00000013150.7</t>
  </si>
  <si>
    <t>ENSDARG00000017400</t>
  </si>
  <si>
    <t>klf1</t>
  </si>
  <si>
    <t>ENSDART00000013150</t>
  </si>
  <si>
    <t>ENSDARG00000002798.7</t>
  </si>
  <si>
    <t>CNE14_1_q0.3_peak_6064</t>
  </si>
  <si>
    <t>25011</t>
  </si>
  <si>
    <t>ENSDARG00000008540</t>
  </si>
  <si>
    <t>sox21b</t>
  </si>
  <si>
    <t>CNE14_1_q0.3_peak_40785</t>
  </si>
  <si>
    <t>intron (ENSDART00000050559.7, intron 2 of 11)</t>
  </si>
  <si>
    <t>-intron (ENSDART00000050559.7, intron 2 of 11)</t>
  </si>
  <si>
    <t>2066</t>
  </si>
  <si>
    <t>ENSDART00000177612.2</t>
  </si>
  <si>
    <t>ENSDARG00000055472</t>
  </si>
  <si>
    <t>nubp1</t>
  </si>
  <si>
    <t>ENSDARG00000108421</t>
  </si>
  <si>
    <t>ENSDART00000177612</t>
  </si>
  <si>
    <t>ENSDARG00000108421.2</t>
  </si>
  <si>
    <t>CNE14_1_q0.3_peak_6154</t>
  </si>
  <si>
    <t>promoter-TSS (ENSDART00000024644.9)</t>
  </si>
  <si>
    <t>-promoter-TSS (ENSDART00000024644.9)</t>
  </si>
  <si>
    <t>ENSDART00000024644.9</t>
  </si>
  <si>
    <t>ENSDARG00000078941</t>
  </si>
  <si>
    <t>zgc.112234</t>
  </si>
  <si>
    <t>ENSDART00000191221</t>
  </si>
  <si>
    <t>ENSDARG00000010732.9</t>
  </si>
  <si>
    <t>CNE14_1_q0.3_peak_11126</t>
  </si>
  <si>
    <t>promoter-TSS (ENSDART00000136272.2)</t>
  </si>
  <si>
    <t>-promoter-TSS (ENSDART00000136272.2)</t>
  </si>
  <si>
    <t>ENSDART00000136272.2</t>
  </si>
  <si>
    <t>ENSDARG00000015824</t>
  </si>
  <si>
    <t>lemd3</t>
  </si>
  <si>
    <t>ENSDART00000000069</t>
  </si>
  <si>
    <t>ENSDARG00000000068.9</t>
  </si>
  <si>
    <t>CNE14_1_q0.3_peak_70812</t>
  </si>
  <si>
    <t>intron (ENSDART00000154434.3, intron 1 of 23)</t>
  </si>
  <si>
    <t>-intron (ENSDART00000154434.3, intron 1 of 23)</t>
  </si>
  <si>
    <t>-15352</t>
  </si>
  <si>
    <t>ENSDART00000155202.2</t>
  </si>
  <si>
    <t>ENSDARG00000021885</t>
  </si>
  <si>
    <t>cacul1</t>
  </si>
  <si>
    <t>ENSDARG00000096903</t>
  </si>
  <si>
    <t>ENSDART00000155202</t>
  </si>
  <si>
    <t>ENSDARG00000096903.2</t>
  </si>
  <si>
    <t>CNE14_1_q0.3_peak_57906</t>
  </si>
  <si>
    <t>promoter-TSS (ENSDART00000158652.2)</t>
  </si>
  <si>
    <t>-promoter-TSS (ENSDART00000158652.2)</t>
  </si>
  <si>
    <t>ENSDART00000175293.2</t>
  </si>
  <si>
    <t>ENSDARG00000078185</t>
  </si>
  <si>
    <t>pacs2</t>
  </si>
  <si>
    <t>ENSDARG00000113011</t>
  </si>
  <si>
    <t>ENSDART00000187732</t>
  </si>
  <si>
    <t>ENSDARG00000113011.1</t>
  </si>
  <si>
    <t>CNE14_1_q0.3_peak_76996</t>
  </si>
  <si>
    <t>promoter-TSS (ENSDART00000051403.8)</t>
  </si>
  <si>
    <t>-promoter-TSS (ENSDART00000051403.8)</t>
  </si>
  <si>
    <t>ENSDART00000160551.2</t>
  </si>
  <si>
    <t>ENSDARG00000104018</t>
  </si>
  <si>
    <t>mtpn</t>
  </si>
  <si>
    <t>ENSDART00000154529</t>
  </si>
  <si>
    <t>ENSDARG00000008983.13</t>
  </si>
  <si>
    <t>CNE14_1_q0.3_peak_38451</t>
  </si>
  <si>
    <t>exon (ENSDART00000181132.1, exon 1 of 8)</t>
  </si>
  <si>
    <t>-exon (ENSDART00000181132.1, exon 1 of 8)</t>
  </si>
  <si>
    <t>245</t>
  </si>
  <si>
    <t>ENSDART00000181132.1</t>
  </si>
  <si>
    <t>ENSDARG00000074328</t>
  </si>
  <si>
    <t>apba1b</t>
  </si>
  <si>
    <t>ENSDART00000181132</t>
  </si>
  <si>
    <t>ENSDARG00000099368.2</t>
  </si>
  <si>
    <t>CNE14_1_q0.3_peak_16314</t>
  </si>
  <si>
    <t>exon (ENSDART00000130388.3, exon 1 of 8)</t>
  </si>
  <si>
    <t>-exon (ENSDART00000130388.3, exon 1 of 8)</t>
  </si>
  <si>
    <t>ENSDART00000130388.3</t>
  </si>
  <si>
    <t>ENSDARG00000071224</t>
  </si>
  <si>
    <t>si.ch211.133n4.4</t>
  </si>
  <si>
    <t>ENSDART00000130388</t>
  </si>
  <si>
    <t>ENSDARG00000087704.3</t>
  </si>
  <si>
    <t>CNE14_1_q0.3_peak_69503</t>
  </si>
  <si>
    <t>TTS (ENSDART00000014521.9)</t>
  </si>
  <si>
    <t>-TTS (ENSDART00000014521.9)</t>
  </si>
  <si>
    <t>ENSDART00000005903.8</t>
  </si>
  <si>
    <t>ENSDARG00000096141</t>
  </si>
  <si>
    <t>zgc.173624</t>
  </si>
  <si>
    <t>ENSDART00000135065</t>
  </si>
  <si>
    <t>ENSDARG00000009447.8</t>
  </si>
  <si>
    <t>CNE14_1_q0.3_peak_45064</t>
  </si>
  <si>
    <t>intron (ENSDART00000114825.3, intron 4 of 5)</t>
  </si>
  <si>
    <t>-intron (ENSDART00000114825.3, intron 4 of 5)</t>
  </si>
  <si>
    <t>27757</t>
  </si>
  <si>
    <t>ENSDARG00000060526</t>
  </si>
  <si>
    <t>bmp3</t>
  </si>
  <si>
    <t>CNE14_1_q0.3_peak_35998</t>
  </si>
  <si>
    <t>intron (ENSDART00000169724.3, intron 1 of 9)</t>
  </si>
  <si>
    <t>-intron (ENSDART00000169724.3, intron 1 of 9)</t>
  </si>
  <si>
    <t>ENSDART00000169724.3</t>
  </si>
  <si>
    <t>ENSDARG00000036613</t>
  </si>
  <si>
    <t>tab1</t>
  </si>
  <si>
    <t>ENSDART00000190691</t>
  </si>
  <si>
    <t>ENSDARG00000099519.3</t>
  </si>
  <si>
    <t>CNE14_1_q0.3_peak_59288</t>
  </si>
  <si>
    <t>exon (ENSDART00000156038.2, exon 1 of 9)</t>
  </si>
  <si>
    <t>-exon (ENSDART00000156038.2, exon 1 of 9)</t>
  </si>
  <si>
    <t>ENSDART00000156038.2</t>
  </si>
  <si>
    <t>ENSDARG00000103462</t>
  </si>
  <si>
    <t>dvl3</t>
  </si>
  <si>
    <t>CNE14_1_q0.3_peak_14493</t>
  </si>
  <si>
    <t>promoter-TSS (ENSDART00000134533.3)</t>
  </si>
  <si>
    <t>-promoter-TSS (ENSDART00000134533.3)</t>
  </si>
  <si>
    <t>ENSDARG00000036567</t>
  </si>
  <si>
    <t>aanat1</t>
  </si>
  <si>
    <t>CNE14_1_q0.3_peak_59010</t>
  </si>
  <si>
    <t>exon (ENSDART00000157028.2, exon 1 of 17)</t>
  </si>
  <si>
    <t>-exon (ENSDART00000157028.2, exon 1 of 17)</t>
  </si>
  <si>
    <t>ENSDART00000157028.2</t>
  </si>
  <si>
    <t>ENSDARG00000020521</t>
  </si>
  <si>
    <t>exoc6</t>
  </si>
  <si>
    <t>ENSDART00000084932</t>
  </si>
  <si>
    <t>ENSDARG00000060348.8</t>
  </si>
  <si>
    <t>CNE14_1_q0.3_peak_66340</t>
  </si>
  <si>
    <t>promoter-TSS (ENSDART00000143652.2)</t>
  </si>
  <si>
    <t>-promoter-TSS (ENSDART00000143652.2)</t>
  </si>
  <si>
    <t>ENSDART00000143652.2</t>
  </si>
  <si>
    <t>ENSDARG00000006915</t>
  </si>
  <si>
    <t>arl8ba</t>
  </si>
  <si>
    <t>ENSDART00000143652</t>
  </si>
  <si>
    <t>ENSDARG00000054288.5</t>
  </si>
  <si>
    <t>CNE14_1_q0.3_peak_9146</t>
  </si>
  <si>
    <t>TTS (ENSDART00000125368.3)</t>
  </si>
  <si>
    <t>-TTS (ENSDART00000125368.3)</t>
  </si>
  <si>
    <t>2521</t>
  </si>
  <si>
    <t>ENSDART00000125368.3</t>
  </si>
  <si>
    <t>ENSDARG00000105208</t>
  </si>
  <si>
    <t>zgc.85843</t>
  </si>
  <si>
    <t>ENSDART00000125368</t>
  </si>
  <si>
    <t>ENSDARG00000086271.3</t>
  </si>
  <si>
    <t>CNE14_1_q0.3_peak_79314</t>
  </si>
  <si>
    <t>3357</t>
  </si>
  <si>
    <t>ENSDARG00000019726</t>
  </si>
  <si>
    <t>celsr2</t>
  </si>
  <si>
    <t>CNE14_1_q0.3_peak_2274</t>
  </si>
  <si>
    <t>exon (ENSDART00000040798.7, exon 1 of 19)</t>
  </si>
  <si>
    <t>-exon (ENSDART00000040798.7, exon 1 of 19)</t>
  </si>
  <si>
    <t>ENSDART00000130490.3</t>
  </si>
  <si>
    <t>ENSDARG00000041799</t>
  </si>
  <si>
    <t>cx43</t>
  </si>
  <si>
    <t>ENSDART00000040798</t>
  </si>
  <si>
    <t>ENSDARG00000030368.10</t>
  </si>
  <si>
    <t>CNE14_1_q0.3_peak_59558</t>
  </si>
  <si>
    <t>96483</t>
  </si>
  <si>
    <t>ENSDART00000194387.1</t>
  </si>
  <si>
    <t>ENSDARG00000074326</t>
  </si>
  <si>
    <t>mcm8</t>
  </si>
  <si>
    <t>ENSDARG00000117589</t>
  </si>
  <si>
    <t>ENSDART00000194387</t>
  </si>
  <si>
    <t>ENSDARG00000117589.1</t>
  </si>
  <si>
    <t>CNE14_1_q0.3_peak_1047</t>
  </si>
  <si>
    <t>promoter-TSS (ENSDART00000057044.8)</t>
  </si>
  <si>
    <t>-promoter-TSS (ENSDART00000057044.8)</t>
  </si>
  <si>
    <t>-654</t>
  </si>
  <si>
    <t>ENSDART00000057044.8</t>
  </si>
  <si>
    <t>ENSDARG00000062594</t>
  </si>
  <si>
    <t>coq7</t>
  </si>
  <si>
    <t>ENSDART00000057044</t>
  </si>
  <si>
    <t>ENSDARG00000109597.1</t>
  </si>
  <si>
    <t>CNE14_1_q0.3_peak_26204</t>
  </si>
  <si>
    <t>intron (ENSDART00000153824.2, intron 1 of 7)</t>
  </si>
  <si>
    <t>-intron (ENSDART00000153824.2, intron 1 of 7)</t>
  </si>
  <si>
    <t>251</t>
  </si>
  <si>
    <t>ENSDART00000167995.2</t>
  </si>
  <si>
    <t>ENSDARG00000077950</t>
  </si>
  <si>
    <t>tor1</t>
  </si>
  <si>
    <t>ENSDART00000153824</t>
  </si>
  <si>
    <t>ENSDARG00000013669.9</t>
  </si>
  <si>
    <t>CNE14_1_q0.3_peak_65863</t>
  </si>
  <si>
    <t>58266</t>
  </si>
  <si>
    <t>ENSDARG00000011219</t>
  </si>
  <si>
    <t>akt2</t>
  </si>
  <si>
    <t>CNE14_1_q0.3_peak_48737</t>
  </si>
  <si>
    <t>36623</t>
  </si>
  <si>
    <t>ENSDART00000186995.1</t>
  </si>
  <si>
    <t>ENSDARG00000007315</t>
  </si>
  <si>
    <t>tmpoa</t>
  </si>
  <si>
    <t>ENSDART00000186995</t>
  </si>
  <si>
    <t>ENSDARG00000027658.9</t>
  </si>
  <si>
    <t>CNE14_1_q0.3_peak_17562</t>
  </si>
  <si>
    <t>promoter-TSS (ENSDART00000134098.2)</t>
  </si>
  <si>
    <t>-promoter-TSS (ENSDART00000134098.2)</t>
  </si>
  <si>
    <t>ENSDART00000134098.2</t>
  </si>
  <si>
    <t>ENSDARG00000076571</t>
  </si>
  <si>
    <t>sp5a</t>
  </si>
  <si>
    <t>ENSDART00000134098</t>
  </si>
  <si>
    <t>ENSDARG00000094324.2</t>
  </si>
  <si>
    <t>CNE14_1_q0.3_peak_2451</t>
  </si>
  <si>
    <t>exon (ENSDART00000084512.7, exon 1 of 22)</t>
  </si>
  <si>
    <t>-exon (ENSDART00000084512.7, exon 1 of 22)</t>
  </si>
  <si>
    <t>ENSDART00000084512.7</t>
  </si>
  <si>
    <t>ENSDARG00000033175</t>
  </si>
  <si>
    <t>snrpe</t>
  </si>
  <si>
    <t>ENSDART00000084512</t>
  </si>
  <si>
    <t>ENSDARG00000060184.9</t>
  </si>
  <si>
    <t>CNE14_1_q0.3_peak_25633</t>
  </si>
  <si>
    <t>-7717</t>
  </si>
  <si>
    <t>ENSDART00000188606.1</t>
  </si>
  <si>
    <t>ENSDARG00000011463</t>
  </si>
  <si>
    <t>LOC100004411</t>
  </si>
  <si>
    <t>ENSDARG00000114226</t>
  </si>
  <si>
    <t>ENSDART00000188606</t>
  </si>
  <si>
    <t>ENSDARG00000114226.1</t>
  </si>
  <si>
    <t>CNE14_1_q0.3_peak_35396</t>
  </si>
  <si>
    <t>-25300</t>
  </si>
  <si>
    <t>ENSDARG00000018658</t>
  </si>
  <si>
    <t>aar2</t>
  </si>
  <si>
    <t>CNE14_1_q0.3_peak_49767</t>
  </si>
  <si>
    <t>-7757</t>
  </si>
  <si>
    <t>ENSDARG00000006008</t>
  </si>
  <si>
    <t>dct</t>
  </si>
  <si>
    <t>CNE14_1_q0.3_peak_65668</t>
  </si>
  <si>
    <t>intron (ENSDART00000085943.6, intron 1 of 19)</t>
  </si>
  <si>
    <t>-intron (ENSDART00000085943.6, intron 1 of 19)</t>
  </si>
  <si>
    <t>48538</t>
  </si>
  <si>
    <t>ENSDART00000140668.2</t>
  </si>
  <si>
    <t>ENSDARG00000079555</t>
  </si>
  <si>
    <t>ccdc85cb</t>
  </si>
  <si>
    <t>ENSDART00000140668</t>
  </si>
  <si>
    <t>ENSDARG00000060751.7</t>
  </si>
  <si>
    <t>CNE14_1_q0.3_peak_9083</t>
  </si>
  <si>
    <t>promoter-TSS (ENSDART00000156080.3)</t>
  </si>
  <si>
    <t>-promoter-TSS (ENSDART00000156080.3)</t>
  </si>
  <si>
    <t>ENSDART00000179888.1</t>
  </si>
  <si>
    <t>ENSDARG00000036558</t>
  </si>
  <si>
    <t>col18a1a</t>
  </si>
  <si>
    <t>ENSDART00000156080</t>
  </si>
  <si>
    <t>ENSDARG00000025421.10</t>
  </si>
  <si>
    <t>CNE14_1_q0.3_peak_52557</t>
  </si>
  <si>
    <t>intron (ENSDART00000058992.8, intron 3 of 14)</t>
  </si>
  <si>
    <t>-intron (ENSDART00000058992.8, intron 3 of 14)</t>
  </si>
  <si>
    <t>32101</t>
  </si>
  <si>
    <t>ENSDARG00000002894</t>
  </si>
  <si>
    <t>aven</t>
  </si>
  <si>
    <t>CNE14_1_q0.3_peak_2839</t>
  </si>
  <si>
    <t>intron (ENSDART00000012104.8, intron 4 of 10)</t>
  </si>
  <si>
    <t>-intron (ENSDART00000012104.8, intron 4 of 10)</t>
  </si>
  <si>
    <t>1943</t>
  </si>
  <si>
    <t>ENSDART00000126339.3</t>
  </si>
  <si>
    <t>ENSDARG00000105532</t>
  </si>
  <si>
    <t>znf16l</t>
  </si>
  <si>
    <t>CNE14_1_q0.3_peak_31910</t>
  </si>
  <si>
    <t>promoter-TSS (ENSDART00000098419.5)</t>
  </si>
  <si>
    <t>-promoter-TSS (ENSDART00000098419.5)</t>
  </si>
  <si>
    <t>ENSDART00000098419.5</t>
  </si>
  <si>
    <t>ENSDARG00000024874</t>
  </si>
  <si>
    <t>dock4b</t>
  </si>
  <si>
    <t>ENSDART00000098419</t>
  </si>
  <si>
    <t>ENSDARG00000040503.8</t>
  </si>
  <si>
    <t>CNE14_1_q0.3_peak_65210</t>
  </si>
  <si>
    <t>intron (ENSDART00000168820.2, intron 4 of 13)</t>
  </si>
  <si>
    <t>-intron (ENSDART00000168820.2, intron 4 of 13)</t>
  </si>
  <si>
    <t>-15744</t>
  </si>
  <si>
    <t>ENSDART00000192173.1</t>
  </si>
  <si>
    <t>ENSDARG00000040990</t>
  </si>
  <si>
    <t>usp37</t>
  </si>
  <si>
    <t>ENSDARG00000116302</t>
  </si>
  <si>
    <t>ENSDART00000192173</t>
  </si>
  <si>
    <t>ENSDARG00000116302.1</t>
  </si>
  <si>
    <t>CNE14_1_q0.3_peak_27319</t>
  </si>
  <si>
    <t>intron (ENSDART00000129392.3, intron 4 of 4)</t>
  </si>
  <si>
    <t>-intron (ENSDART00000129392.3, intron 4 of 4)</t>
  </si>
  <si>
    <t>-34814</t>
  </si>
  <si>
    <t>ENSDARG00000074638</t>
  </si>
  <si>
    <t>loxhd1b</t>
  </si>
  <si>
    <t>CNE14_1_q0.3_peak_74983</t>
  </si>
  <si>
    <t>intron (ENSDART00000174218.2, intron 7 of 13)</t>
  </si>
  <si>
    <t>-intron (ENSDART00000009938.11, intron 7 of 12)</t>
  </si>
  <si>
    <t>ENSDART00000174369.2</t>
  </si>
  <si>
    <t>ENSDARG00000040505</t>
  </si>
  <si>
    <t>yif1b</t>
  </si>
  <si>
    <t>CNE14_1_q0.3_peak_13746</t>
  </si>
  <si>
    <t>-35493</t>
  </si>
  <si>
    <t>ENSDARG00000003512</t>
  </si>
  <si>
    <t>anks1b</t>
  </si>
  <si>
    <t>CNE14_1_q0.3_peak_53243</t>
  </si>
  <si>
    <t>promoter-TSS (ENSDART00000080332.4)</t>
  </si>
  <si>
    <t>-promoter-TSS (ENSDART00000080332.4)</t>
  </si>
  <si>
    <t>ENSDART00000080332.4</t>
  </si>
  <si>
    <t>ENSDARG00000081763</t>
  </si>
  <si>
    <t>mir184</t>
  </si>
  <si>
    <t>ENSDART00000080332</t>
  </si>
  <si>
    <t>ENSDARG00000057624.4</t>
  </si>
  <si>
    <t>CNE14_1_q0.3_peak_46827</t>
  </si>
  <si>
    <t>53409</t>
  </si>
  <si>
    <t>ENSDART00000080306.5</t>
  </si>
  <si>
    <t>ENSDARG00000086786</t>
  </si>
  <si>
    <t>mfsd10</t>
  </si>
  <si>
    <t>ENSDART00000080306</t>
  </si>
  <si>
    <t>ENSDARG00000057598.6</t>
  </si>
  <si>
    <t>CNE14_1_q0.3_peak_29056</t>
  </si>
  <si>
    <t>intron (ENSDART00000103434.5, intron 11 of 11)</t>
  </si>
  <si>
    <t>-intron (ENSDART00000103434.5, intron 11 of 11)</t>
  </si>
  <si>
    <t>-13262</t>
  </si>
  <si>
    <t>ENSDART00000155310.2</t>
  </si>
  <si>
    <t>ENSDARG00000014517</t>
  </si>
  <si>
    <t>usp5</t>
  </si>
  <si>
    <t>CNE14_1_q0.3_peak_62784</t>
  </si>
  <si>
    <t>intron (ENSDART00000183595.1, intron 5 of 7)</t>
  </si>
  <si>
    <t>-intron (ENSDART00000165437.2, intron 4 of 6)</t>
  </si>
  <si>
    <t>-1561</t>
  </si>
  <si>
    <t>ENSDART00000169555.2</t>
  </si>
  <si>
    <t>ENSDARG00000019459</t>
  </si>
  <si>
    <t>elf2a</t>
  </si>
  <si>
    <t>ENSDARG00000101598</t>
  </si>
  <si>
    <t>ENSDART00000169555</t>
  </si>
  <si>
    <t>ENSDARG00000101598.2</t>
  </si>
  <si>
    <t>CNE14_1_q0.3_peak_72594</t>
  </si>
  <si>
    <t>TTS (ENSDART00000161015.3)</t>
  </si>
  <si>
    <t>-TTS (ENSDART00000161015.3)</t>
  </si>
  <si>
    <t>3904</t>
  </si>
  <si>
    <t>ENSDART00000161015.3</t>
  </si>
  <si>
    <t>ENSDARG00000080000</t>
  </si>
  <si>
    <t>si.dkey.178e17.1</t>
  </si>
  <si>
    <t>ENSDART00000161015</t>
  </si>
  <si>
    <t>ENSDARG00000104227.3</t>
  </si>
  <si>
    <t>CNE14_1_q0.3_peak_45376</t>
  </si>
  <si>
    <t>17846</t>
  </si>
  <si>
    <t>ENSDART00000120087.2</t>
  </si>
  <si>
    <t>ENSDARG00000067545</t>
  </si>
  <si>
    <t>adam19b</t>
  </si>
  <si>
    <t>ENSDARG00000084687</t>
  </si>
  <si>
    <t>ENSDART00000120087</t>
  </si>
  <si>
    <t>ENSDARG00000084687.2</t>
  </si>
  <si>
    <t>CNE14_1_q0.3_peak_57765</t>
  </si>
  <si>
    <t>intron (ENSDART00000184738.1, intron 1 of 5)</t>
  </si>
  <si>
    <t>-intron (ENSDART00000184738.1, intron 1 of 5)</t>
  </si>
  <si>
    <t>40218</t>
  </si>
  <si>
    <t>ENSDARG00000057737</t>
  </si>
  <si>
    <t>rxraa</t>
  </si>
  <si>
    <t>CNE14_1_q0.3_peak_56850</t>
  </si>
  <si>
    <t>exon (ENSDART00000058443.6, exon 1 of 1)</t>
  </si>
  <si>
    <t>-exon (ENSDART00000058443.6, exon 1 of 1)</t>
  </si>
  <si>
    <t>ENSDART00000058443.6</t>
  </si>
  <si>
    <t>ENSDARG00000060394</t>
  </si>
  <si>
    <t>mtfr2</t>
  </si>
  <si>
    <t>ENSDART00000189612</t>
  </si>
  <si>
    <t>ENSDARG00000039949.6</t>
  </si>
  <si>
    <t>CNE14_1_q0.3_peak_32780</t>
  </si>
  <si>
    <t>promoter-TSS (ENSDART00000081611.7)</t>
  </si>
  <si>
    <t>-promoter-TSS (ENSDART00000081611.7)</t>
  </si>
  <si>
    <t>ENSDART00000163805.2</t>
  </si>
  <si>
    <t>ENSDARG00000056986</t>
  </si>
  <si>
    <t>dact2</t>
  </si>
  <si>
    <t>ENSDART00000081611</t>
  </si>
  <si>
    <t>ENSDARG00000058690.8</t>
  </si>
  <si>
    <t>CNE14_1_q0.3_peak_37754</t>
  </si>
  <si>
    <t>-20430</t>
  </si>
  <si>
    <t>ENSDARG00000059804</t>
  </si>
  <si>
    <t>retreg3</t>
  </si>
  <si>
    <t>CNE14_1_q0.3_peak_30314</t>
  </si>
  <si>
    <t>promoter-TSS (ENSDART00000099463.4)</t>
  </si>
  <si>
    <t>-promoter-TSS (ENSDART00000099463.4)</t>
  </si>
  <si>
    <t>ENSDART00000099463.4</t>
  </si>
  <si>
    <t>ENSDARG00000041602</t>
  </si>
  <si>
    <t>zgc.92335</t>
  </si>
  <si>
    <t>ENSDART00000099463</t>
  </si>
  <si>
    <t>ENSDARG00000068702.4</t>
  </si>
  <si>
    <t>CNE14_1_q0.3_peak_70125</t>
  </si>
  <si>
    <t>promoter-TSS (ENSDART00000194451.1)</t>
  </si>
  <si>
    <t>-promoter-TSS (ENSDART00000194451.1)</t>
  </si>
  <si>
    <t>ENSDART00000194451.1</t>
  </si>
  <si>
    <t>ENSDARG00000002401</t>
  </si>
  <si>
    <t>gale</t>
  </si>
  <si>
    <t>ENSDART00000194986</t>
  </si>
  <si>
    <t>ENSDARG00000117236.1</t>
  </si>
  <si>
    <t>CNE14_1_q0.3_peak_84133</t>
  </si>
  <si>
    <t>chrKN149944.1</t>
  </si>
  <si>
    <t>ENSDARG00000003705</t>
  </si>
  <si>
    <t>prnprs3</t>
  </si>
  <si>
    <t>CNE14_1_q0.3_peak_24207</t>
  </si>
  <si>
    <t>16707</t>
  </si>
  <si>
    <t>ENSDARG00000074201</t>
  </si>
  <si>
    <t>flna</t>
  </si>
  <si>
    <t>CNE14_1_q0.3_peak_13846</t>
  </si>
  <si>
    <t>intron (ENSDART00000182440.1, intron 1 of 12)</t>
  </si>
  <si>
    <t>-intron (ENSDART00000162709.3, intron 2 of 16)</t>
  </si>
  <si>
    <t>-13450</t>
  </si>
  <si>
    <t>ENSDART00000125149.3</t>
  </si>
  <si>
    <t>ENSDARG00000014569</t>
  </si>
  <si>
    <t>hnrnpr</t>
  </si>
  <si>
    <t>ENSDART00000125149</t>
  </si>
  <si>
    <t>ENSDARG00000086269.4</t>
  </si>
  <si>
    <t>CNE14_1_q0.3_peak_37008</t>
  </si>
  <si>
    <t>-6301</t>
  </si>
  <si>
    <t>ENSDART00000119459.2</t>
  </si>
  <si>
    <t>ENSDARG00000023174</t>
  </si>
  <si>
    <t>fez1</t>
  </si>
  <si>
    <t>ENSDARG00000084059</t>
  </si>
  <si>
    <t>ENSDART00000119459</t>
  </si>
  <si>
    <t>ENSDARG00000084059.2</t>
  </si>
  <si>
    <t>CNE14_1_q0.3_peak_7526</t>
  </si>
  <si>
    <t>intron (ENSDART00000064860.7, intron 2 of 13)</t>
  </si>
  <si>
    <t>-intron (ENSDART00000064860.7, intron 2 of 13)</t>
  </si>
  <si>
    <t>22149</t>
  </si>
  <si>
    <t>ENSDART00000064860.7</t>
  </si>
  <si>
    <t>ENSDARG00000075470</t>
  </si>
  <si>
    <t>znf989</t>
  </si>
  <si>
    <t>ENSDART00000064860</t>
  </si>
  <si>
    <t>ENSDARG00000074023.4</t>
  </si>
  <si>
    <t>CNE14_1_q0.3_peak_61695</t>
  </si>
  <si>
    <t>promoter-TSS (ENSDART00000066963.4)</t>
  </si>
  <si>
    <t>-promoter-TSS (ENSDART00000066963.4)</t>
  </si>
  <si>
    <t>ENSDART00000066963.4</t>
  </si>
  <si>
    <t>ENSDARG00000044093</t>
  </si>
  <si>
    <t>rpl13a</t>
  </si>
  <si>
    <t>ENSDART00000066963</t>
  </si>
  <si>
    <t>ENSDARG00000045543.5</t>
  </si>
  <si>
    <t>CNE14_1_q0.3_peak_14701</t>
  </si>
  <si>
    <t>intron (ENSDART00000098269.6, intron 9 of 16)</t>
  </si>
  <si>
    <t>-intron (ENSDART00000080916.6, intron 10 of 18)</t>
  </si>
  <si>
    <t>12128</t>
  </si>
  <si>
    <t>ENSDARG00000011023</t>
  </si>
  <si>
    <t>pdlim3a</t>
  </si>
  <si>
    <t>CNE14_1_q0.3_peak_79184</t>
  </si>
  <si>
    <t>intron (ENSDART00000123254.3, intron 1 of 20)</t>
  </si>
  <si>
    <t>-intron (ENSDART00000123254.3, intron 1 of 20)</t>
  </si>
  <si>
    <t>397</t>
  </si>
  <si>
    <t>ENSDART00000123254.3</t>
  </si>
  <si>
    <t>ENSDARG00000006467</t>
  </si>
  <si>
    <t>pcdh8</t>
  </si>
  <si>
    <t>ENSDART00000190701</t>
  </si>
  <si>
    <t>ENSDARG00000052606.7</t>
  </si>
  <si>
    <t>CNE14_1_q0.3_peak_9419</t>
  </si>
  <si>
    <t>promoter-TSS (ENSDART00000168531.2)</t>
  </si>
  <si>
    <t>-promoter-TSS (ENSDART00000168531.2)</t>
  </si>
  <si>
    <t>ENSDARG00000005586</t>
  </si>
  <si>
    <t>zbtb20</t>
  </si>
  <si>
    <t>CNE14_1_q0.3_peak_65367</t>
  </si>
  <si>
    <t>-5713</t>
  </si>
  <si>
    <t>ENSDARG00000075100</t>
  </si>
  <si>
    <t>LOC100332721</t>
  </si>
  <si>
    <t>CNE14_1_q0.3_peak_45466</t>
  </si>
  <si>
    <t>promoter-TSS (ENSDART00000151212.2)</t>
  </si>
  <si>
    <t>-promoter-TSS (ENSDART00000151212.2)</t>
  </si>
  <si>
    <t>ENSDART00000151212.2</t>
  </si>
  <si>
    <t>ENSDARG00000006301</t>
  </si>
  <si>
    <t>raph1a</t>
  </si>
  <si>
    <t>ENSDART00000151212</t>
  </si>
  <si>
    <t>ENSDARG00000060400.7</t>
  </si>
  <si>
    <t>CNE14_1_q0.3_peak_67672</t>
  </si>
  <si>
    <t>intron (ENSDART00000140280.2, intron 8 of 8)</t>
  </si>
  <si>
    <t>-intron (ENSDART00000097330.5, intron 15 of 21)</t>
  </si>
  <si>
    <t>-3653</t>
  </si>
  <si>
    <t>ENSDART00000116849.4</t>
  </si>
  <si>
    <t>ENSDARG00000059549</t>
  </si>
  <si>
    <t>akap10</t>
  </si>
  <si>
    <t>ENSDARG00000081800</t>
  </si>
  <si>
    <t>ENSDART00000116849</t>
  </si>
  <si>
    <t>ENSDARG00000081800.4</t>
  </si>
  <si>
    <t>CNE14_1_q0.3_peak_42219</t>
  </si>
  <si>
    <t>promoter-TSS (ENSDART00000170854.2)</t>
  </si>
  <si>
    <t>-promoter-TSS (ENSDART00000170854.2)</t>
  </si>
  <si>
    <t>ENSDART00000170854.2</t>
  </si>
  <si>
    <t>ENSDARG00000060977</t>
  </si>
  <si>
    <t>zgc.153018</t>
  </si>
  <si>
    <t>ENSDART00000170854</t>
  </si>
  <si>
    <t>ENSDARG00000100851.2</t>
  </si>
  <si>
    <t>CNE14_1_q0.3_peak_31200</t>
  </si>
  <si>
    <t>promoter-TSS (ENSDART00000077435.4)</t>
  </si>
  <si>
    <t>-promoter-TSS (ENSDART00000077435.4)</t>
  </si>
  <si>
    <t>ENSDART00000136692.3</t>
  </si>
  <si>
    <t>ENSDARG00000029556</t>
  </si>
  <si>
    <t>kansl3</t>
  </si>
  <si>
    <t>ENSDART00000126563</t>
  </si>
  <si>
    <t>ENSDARG00000055124.7</t>
  </si>
  <si>
    <t>CNE14_1_q0.3_peak_11670</t>
  </si>
  <si>
    <t>-149959</t>
  </si>
  <si>
    <t>ENSDARG00000101514</t>
  </si>
  <si>
    <t>ftr64</t>
  </si>
  <si>
    <t>CNE14_1_q0.3_peak_67622</t>
  </si>
  <si>
    <t>intron (ENSDART00000137052.2, intron 11 of 13)</t>
  </si>
  <si>
    <t>-intron (ENSDART00000047143.8, intron 12 of 14)</t>
  </si>
  <si>
    <t>-27466</t>
  </si>
  <si>
    <t>ENSDART00000191749.1</t>
  </si>
  <si>
    <t>ENSDARG00000100086</t>
  </si>
  <si>
    <t>adipoqb</t>
  </si>
  <si>
    <t>ENSDART00000191749</t>
  </si>
  <si>
    <t>ENSDARG00000002533.10</t>
  </si>
  <si>
    <t>CNE14_1_q0.3_peak_46767</t>
  </si>
  <si>
    <t>64104</t>
  </si>
  <si>
    <t>ENSDARG00000090496</t>
  </si>
  <si>
    <t>LOC101883726</t>
  </si>
  <si>
    <t>CNE14_1_q0.3_peak_61511</t>
  </si>
  <si>
    <t>intron (ENSDART00000141355.3, intron 1 of 5)</t>
  </si>
  <si>
    <t>-intron (ENSDART00000067135.4, intron 3 of 7)</t>
  </si>
  <si>
    <t>4191</t>
  </si>
  <si>
    <t>ENSDARG00000020611</t>
  </si>
  <si>
    <t>si.ch211.160d20.3</t>
  </si>
  <si>
    <t>CNE14_1_q0.3_peak_4883</t>
  </si>
  <si>
    <t>23866</t>
  </si>
  <si>
    <t>ENSDARG00000053298</t>
  </si>
  <si>
    <t>nkx2.2a</t>
  </si>
  <si>
    <t>CNE14_1_q0.3_peak_84053</t>
  </si>
  <si>
    <t>ENSDARG00000024694</t>
  </si>
  <si>
    <t>myo1b</t>
  </si>
  <si>
    <t>CNE14_1_q0.3_peak_30056</t>
  </si>
  <si>
    <t>intron (ENSDART00000147797.2, intron 5 of 5)</t>
  </si>
  <si>
    <t>-intron (ENSDART00000147797.2, intron 5 of 5)</t>
  </si>
  <si>
    <t>51291</t>
  </si>
  <si>
    <t>ENSDART00000147797.2</t>
  </si>
  <si>
    <t>ENSDARG00000039616</t>
  </si>
  <si>
    <t>cenpk</t>
  </si>
  <si>
    <t>ENSDART00000147797</t>
  </si>
  <si>
    <t>ENSDARG00000011498.11</t>
  </si>
  <si>
    <t>CNE14_1_q0.3_peak_5569</t>
  </si>
  <si>
    <t>-3498</t>
  </si>
  <si>
    <t>ENSDART00000163360.2</t>
  </si>
  <si>
    <t>ENSDARG00000043542</t>
  </si>
  <si>
    <t>zpr1</t>
  </si>
  <si>
    <t>ENSDART00000163360</t>
  </si>
  <si>
    <t>ENSDARG00000098867.2</t>
  </si>
  <si>
    <t>CNE14_1_q0.3_peak_50535</t>
  </si>
  <si>
    <t>promoter-TSS (ENSDART00000114246.4)</t>
  </si>
  <si>
    <t>-promoter-TSS (ENSDART00000114246.4)</t>
  </si>
  <si>
    <t>ENSDART00000114246.4</t>
  </si>
  <si>
    <t>ENSDARG00000069978</t>
  </si>
  <si>
    <t>cd28l</t>
  </si>
  <si>
    <t>ENSDART00000114246</t>
  </si>
  <si>
    <t>ENSDARG00000074293.7</t>
  </si>
  <si>
    <t>CNE14_1_q0.3_peak_34642</t>
  </si>
  <si>
    <t>promoter-TSS (ENSDART00000170988.2)</t>
  </si>
  <si>
    <t>-promoter-TSS (ENSDART00000170988.2)</t>
  </si>
  <si>
    <t>ENSDART00000170988.2</t>
  </si>
  <si>
    <t>ENSDARG00000101753</t>
  </si>
  <si>
    <t>LOC110440004</t>
  </si>
  <si>
    <t>ENSDART00000170988</t>
  </si>
  <si>
    <t>ENSDARG00000100854.3</t>
  </si>
  <si>
    <t>CNE14_1_q0.3_peak_24638</t>
  </si>
  <si>
    <t>promoter-TSS (ENSDART00000008920.8)</t>
  </si>
  <si>
    <t>-promoter-TSS (ENSDART00000008920.8)</t>
  </si>
  <si>
    <t>ENSDART00000008920.8</t>
  </si>
  <si>
    <t>ENSDARG00000011079</t>
  </si>
  <si>
    <t>wdr3</t>
  </si>
  <si>
    <t>ENSDART00000008920</t>
  </si>
  <si>
    <t>ENSDARG00000014340.8</t>
  </si>
  <si>
    <t>CNE14_1_q0.3_peak_24826</t>
  </si>
  <si>
    <t>intron (ENSDART00000157100.3, intron 1 of 3)</t>
  </si>
  <si>
    <t>-intron (ENSDART00000049375.9, intron 1 of 5)</t>
  </si>
  <si>
    <t>ENSDARG00000087074</t>
  </si>
  <si>
    <t>znf574</t>
  </si>
  <si>
    <t>CNE14_1_q0.3_peak_24637</t>
  </si>
  <si>
    <t>promoter-TSS (ENSDART00000169767.3)</t>
  </si>
  <si>
    <t>-promoter-TSS (ENSDART00000169767.3)</t>
  </si>
  <si>
    <t>ENSDART00000169767.3</t>
  </si>
  <si>
    <t>ENSDARG00000059349</t>
  </si>
  <si>
    <t>homer2</t>
  </si>
  <si>
    <t>ENSDART00000169767</t>
  </si>
  <si>
    <t>ENSDARG00000052954.6</t>
  </si>
  <si>
    <t>CNE14_1_q0.3_peak_23898</t>
  </si>
  <si>
    <t>-9181</t>
  </si>
  <si>
    <t>ENSDART00000186713.1</t>
  </si>
  <si>
    <t>ENSDARG00000052654</t>
  </si>
  <si>
    <t>thrab</t>
  </si>
  <si>
    <t>ENSDART00000185820</t>
  </si>
  <si>
    <t>ENSDARG00000088567.6</t>
  </si>
  <si>
    <t>CNE14_1_q0.3_peak_78472</t>
  </si>
  <si>
    <t>promoter-TSS (ENSDART00000013434.11)</t>
  </si>
  <si>
    <t>-promoter-TSS (ENSDART00000013434.11)</t>
  </si>
  <si>
    <t>ENSDART00000137302.2</t>
  </si>
  <si>
    <t>ENSDARG00000067794</t>
  </si>
  <si>
    <t>cabz01076234.2</t>
  </si>
  <si>
    <t>ENSDART00000013434</t>
  </si>
  <si>
    <t>ENSDARG00000013063.11</t>
  </si>
  <si>
    <t>CNE14_1_q0.3_peak_27427</t>
  </si>
  <si>
    <t>exon (ENSDART00000177801.2, exon 1 of 4)</t>
  </si>
  <si>
    <t>-exon (ENSDART00000177801.2, exon 1 of 4)</t>
  </si>
  <si>
    <t>619</t>
  </si>
  <si>
    <t>ENSDART00000177801.2</t>
  </si>
  <si>
    <t>ENSDARG00000044191</t>
  </si>
  <si>
    <t>gxylt2</t>
  </si>
  <si>
    <t>ENSDART00000177801</t>
  </si>
  <si>
    <t>ENSDARG00000107576.2</t>
  </si>
  <si>
    <t>CNE14_1_q0.3_peak_72275</t>
  </si>
  <si>
    <t>promoter-TSS (ENSDART00000170685.3)</t>
  </si>
  <si>
    <t>-promoter-TSS (ENSDART00000170685.3)</t>
  </si>
  <si>
    <t>ENSDARG00000077188</t>
  </si>
  <si>
    <t>atrnl1a</t>
  </si>
  <si>
    <t>CNE14_1_q0.3_peak_69829</t>
  </si>
  <si>
    <t>-intron (ENSDART00000170228.2, intron 1 of 9)</t>
  </si>
  <si>
    <t>1724</t>
  </si>
  <si>
    <t>ENSDART00000170228.2</t>
  </si>
  <si>
    <t>ENSDARG00000028017</t>
  </si>
  <si>
    <t>tp53inp1</t>
  </si>
  <si>
    <t>CNE14_1_q0.3_peak_53170</t>
  </si>
  <si>
    <t>intron (ENSDART00000184857.1, intron 1 of 35)</t>
  </si>
  <si>
    <t>-intron (ENSDART00000109848.5, intron 1 of 35)</t>
  </si>
  <si>
    <t>1451</t>
  </si>
  <si>
    <t>ENSDART00000178121.2</t>
  </si>
  <si>
    <t>ENSDARG00000099238</t>
  </si>
  <si>
    <t>rasd4</t>
  </si>
  <si>
    <t>CNE14_1_q0.3_peak_8394</t>
  </si>
  <si>
    <t>intron (ENSDART00000180252.1, intron 3 of 13)</t>
  </si>
  <si>
    <t>-intron (ENSDART00000139900.4, intron 16 of 25)</t>
  </si>
  <si>
    <t>5741</t>
  </si>
  <si>
    <t>ENSDART00000192155.1</t>
  </si>
  <si>
    <t>ENSDARG00000076702</t>
  </si>
  <si>
    <t>LOC101886286</t>
  </si>
  <si>
    <t>ENSDARG00000111392</t>
  </si>
  <si>
    <t>ENSDART00000192155</t>
  </si>
  <si>
    <t>ENSDARG00000111392.1</t>
  </si>
  <si>
    <t>CNE14_1_q0.3_peak_5591</t>
  </si>
  <si>
    <t>-28049</t>
  </si>
  <si>
    <t>ENSDART00000135303.3</t>
  </si>
  <si>
    <t>ENSDARG00000099767</t>
  </si>
  <si>
    <t>fhdc2</t>
  </si>
  <si>
    <t>ENSDART00000110121</t>
  </si>
  <si>
    <t>ENSDARG00000079542.5</t>
  </si>
  <si>
    <t>CNE14_1_q0.3_peak_51716</t>
  </si>
  <si>
    <t>exon (ENSDART00000132361.2, exon 1 of 8)</t>
  </si>
  <si>
    <t>-exon (ENSDART00000132361.2, exon 1 of 8)</t>
  </si>
  <si>
    <t>ENSDART00000132361.2</t>
  </si>
  <si>
    <t>ENSDARG00000006892</t>
  </si>
  <si>
    <t>myo3b</t>
  </si>
  <si>
    <t>ENSDART00000145905</t>
  </si>
  <si>
    <t>ENSDARG00000039007.11</t>
  </si>
  <si>
    <t>CNE14_1_q0.3_peak_43791</t>
  </si>
  <si>
    <t>3298</t>
  </si>
  <si>
    <t>ENSDARG00000098315</t>
  </si>
  <si>
    <t>cyp1a</t>
  </si>
  <si>
    <t>CNE14_1_q0.3_peak_55380</t>
  </si>
  <si>
    <t>intron (ENSDART00000003042.6, intron 1 of 3)</t>
  </si>
  <si>
    <t>-intron (ENSDART00000003042.6, intron 1 of 3)</t>
  </si>
  <si>
    <t>1245</t>
  </si>
  <si>
    <t>ENSDART00000003042.6</t>
  </si>
  <si>
    <t>ENSDARG00000039082</t>
  </si>
  <si>
    <t>zgc.123010</t>
  </si>
  <si>
    <t>ENSDART00000003042</t>
  </si>
  <si>
    <t>ENSDARG00000020708.6</t>
  </si>
  <si>
    <t>CNE14_1_q0.3_peak_22974</t>
  </si>
  <si>
    <t>-12723</t>
  </si>
  <si>
    <t>ENSDARG00000016545</t>
  </si>
  <si>
    <t>zgc.154046</t>
  </si>
  <si>
    <t>CNE14_1_q0.3_peak_65937</t>
  </si>
  <si>
    <t>-2506</t>
  </si>
  <si>
    <t>ENSDART00000020908.6</t>
  </si>
  <si>
    <t>ENSDARG00000055108</t>
  </si>
  <si>
    <t>gde1</t>
  </si>
  <si>
    <t>ENSDART00000147484</t>
  </si>
  <si>
    <t>ENSDARG00000015314.6</t>
  </si>
  <si>
    <t>CNE14_1_q0.3_peak_11073</t>
  </si>
  <si>
    <t>intron (ENSDART00000153390.2, intron 1 of 20)</t>
  </si>
  <si>
    <t>-intron (ENSDART00000153390.2, intron 1 of 20)</t>
  </si>
  <si>
    <t>ENSDART00000153390.2</t>
  </si>
  <si>
    <t>ENSDARG00000038805</t>
  </si>
  <si>
    <t>pigp</t>
  </si>
  <si>
    <t>ENSDART00000153390</t>
  </si>
  <si>
    <t>ENSDARG00000074169.5</t>
  </si>
  <si>
    <t>CNE14_1_q0.3_peak_69549</t>
  </si>
  <si>
    <t>promoter-TSS (ENSDART00000156898.2)</t>
  </si>
  <si>
    <t>-promoter-TSS (ENSDART00000156898.2)</t>
  </si>
  <si>
    <t>ENSDART00000156898.2</t>
  </si>
  <si>
    <t>ENSDARG00000005648</t>
  </si>
  <si>
    <t>olfml2a</t>
  </si>
  <si>
    <t>ENSDART00000157058</t>
  </si>
  <si>
    <t>ENSDARG00000090872.5</t>
  </si>
  <si>
    <t>CNE14_1_q0.3_peak_4250</t>
  </si>
  <si>
    <t>promoter-TSS (ENSDART00000093228.7)</t>
  </si>
  <si>
    <t>-promoter-TSS (ENSDART00000093228.7)</t>
  </si>
  <si>
    <t>ENSDART00000093228.7</t>
  </si>
  <si>
    <t>ENSDARG00000088157</t>
  </si>
  <si>
    <t>smoc2</t>
  </si>
  <si>
    <t>ENSDART00000093228</t>
  </si>
  <si>
    <t>ENSDARG00000063665.7</t>
  </si>
  <si>
    <t>CNE14_1_q0.3_peak_18716</t>
  </si>
  <si>
    <t>exon (ENSDART00000168437.2, exon 1 of 6)</t>
  </si>
  <si>
    <t>-exon (ENSDART00000168437.2, exon 1 of 6)</t>
  </si>
  <si>
    <t>ENSDART00000168437.2</t>
  </si>
  <si>
    <t>ENSDARG00000045017</t>
  </si>
  <si>
    <t>pdrg1</t>
  </si>
  <si>
    <t>ENSDART00000168437</t>
  </si>
  <si>
    <t>ENSDARG00000104404.2</t>
  </si>
  <si>
    <t>CNE14_1_q0.3_peak_79256</t>
  </si>
  <si>
    <t>-32949</t>
  </si>
  <si>
    <t>ENSDART00000186631.1</t>
  </si>
  <si>
    <t>ENSDARG00000059455</t>
  </si>
  <si>
    <t>dqx1</t>
  </si>
  <si>
    <t>ENSDART00000186631</t>
  </si>
  <si>
    <t>ENSDARG00000078324.5</t>
  </si>
  <si>
    <t>CNE14_1_q0.3_peak_50377</t>
  </si>
  <si>
    <t>intron (ENSDART00000141205.3, intron 1 of 3)</t>
  </si>
  <si>
    <t>-intron (ENSDART00000016765.7, intron 1 of 4)</t>
  </si>
  <si>
    <t>ENSDART00000144668.2</t>
  </si>
  <si>
    <t>ENSDARG00000103953</t>
  </si>
  <si>
    <t>med12</t>
  </si>
  <si>
    <t>ENSDART00000144668</t>
  </si>
  <si>
    <t>ENSDARG00000019503.8</t>
  </si>
  <si>
    <t>CNE14_1_q0.3_peak_69073</t>
  </si>
  <si>
    <t>promoter-TSS (ENSDART00000132848.2)</t>
  </si>
  <si>
    <t>-promoter-TSS (ENSDART00000132848.2)</t>
  </si>
  <si>
    <t>ENSDART00000132848.2</t>
  </si>
  <si>
    <t>ENSDARG00000098897</t>
  </si>
  <si>
    <t>pds5b</t>
  </si>
  <si>
    <t>ENSDART00000132848</t>
  </si>
  <si>
    <t>ENSDARG00000015374.10</t>
  </si>
  <si>
    <t>CNE14_1_q0.3_peak_5505</t>
  </si>
  <si>
    <t>21119</t>
  </si>
  <si>
    <t>ENSDART00000185634.1</t>
  </si>
  <si>
    <t>ENSDARG00000026053</t>
  </si>
  <si>
    <t>hltf</t>
  </si>
  <si>
    <t>CNE14_1_q0.3_peak_42205</t>
  </si>
  <si>
    <t>intron (ENSDART00000168396.2, intron 1 of 21)</t>
  </si>
  <si>
    <t>-intron (ENSDART00000167517.2, intron 1 of 24)</t>
  </si>
  <si>
    <t>1076</t>
  </si>
  <si>
    <t>ENSDART00000168396.2</t>
  </si>
  <si>
    <t>ENSDARG00000010085</t>
  </si>
  <si>
    <t>p4ha2</t>
  </si>
  <si>
    <t>CNE14_1_q0.3_peak_76524</t>
  </si>
  <si>
    <t>promoter-TSS (ENSDART00000188079.1)</t>
  </si>
  <si>
    <t>-promoter-TSS (ENSDART00000188079.1)</t>
  </si>
  <si>
    <t>ENSDART00000188079.1</t>
  </si>
  <si>
    <t>ENSDARG00000011845</t>
  </si>
  <si>
    <t>chn2</t>
  </si>
  <si>
    <t>ENSDART00000188079</t>
  </si>
  <si>
    <t>ENSDARG00000115875.1</t>
  </si>
  <si>
    <t>CNE14_1_q0.3_peak_5629</t>
  </si>
  <si>
    <t>promoter-TSS (ENSDART00000077373.6)</t>
  </si>
  <si>
    <t>-promoter-TSS (ENSDART00000077373.6)</t>
  </si>
  <si>
    <t>ENSDART00000077373.6</t>
  </si>
  <si>
    <t>ENSDARG00000092327</t>
  </si>
  <si>
    <t>si.dkeyp.2e4.7</t>
  </si>
  <si>
    <t>ENSDART00000077373</t>
  </si>
  <si>
    <t>ENSDARG00000055066.7</t>
  </si>
  <si>
    <t>CNE14_1_q0.3_peak_12901</t>
  </si>
  <si>
    <t>intron (ENSDART00000165259.2, intron 1 of 8)</t>
  </si>
  <si>
    <t>-intron (ENSDART00000165259.2, intron 1 of 8)</t>
  </si>
  <si>
    <t>989</t>
  </si>
  <si>
    <t>ENSDART00000165259.2</t>
  </si>
  <si>
    <t>ENSDARG00000009336</t>
  </si>
  <si>
    <t>aif1l</t>
  </si>
  <si>
    <t>ENSDART00000165259</t>
  </si>
  <si>
    <t>ENSDARG00000101175.2</t>
  </si>
  <si>
    <t>CNE14_1_q0.3_peak_20665</t>
  </si>
  <si>
    <t>intron (ENSDART00000142298.3, intron 1 of 13)</t>
  </si>
  <si>
    <t>-intron (ENSDART00000142298.3, intron 1 of 13)</t>
  </si>
  <si>
    <t>1067</t>
  </si>
  <si>
    <t>ENSDART00000142298.3</t>
  </si>
  <si>
    <t>ENSDARG00000079816</t>
  </si>
  <si>
    <t>rhbdd3</t>
  </si>
  <si>
    <t>ENSDARG00000036848</t>
  </si>
  <si>
    <t>ENSDART00000142298</t>
  </si>
  <si>
    <t>ENSDARG00000036848.9</t>
  </si>
  <si>
    <t>CNE14_1_q0.3_peak_61652</t>
  </si>
  <si>
    <t>promoter-TSS (ENSDART00000019165.8)</t>
  </si>
  <si>
    <t>-promoter-TSS (ENSDART00000019165.8)</t>
  </si>
  <si>
    <t>ENSDART00000019165.8</t>
  </si>
  <si>
    <t>ENSDARG00000078479</t>
  </si>
  <si>
    <t>mocs1</t>
  </si>
  <si>
    <t>ENSDART00000113507</t>
  </si>
  <si>
    <t>ENSDARG00000021239.10</t>
  </si>
  <si>
    <t>CNE14_1_q0.3_peak_74663</t>
  </si>
  <si>
    <t>6029</t>
  </si>
  <si>
    <t>ENSDART00000184630.1</t>
  </si>
  <si>
    <t>ENSDARG00000077085</t>
  </si>
  <si>
    <t>zgc.110821</t>
  </si>
  <si>
    <t>ENSDART00000170721</t>
  </si>
  <si>
    <t>ENSDARG00000068432.6</t>
  </si>
  <si>
    <t>CNE14_1_q0.3_peak_78181</t>
  </si>
  <si>
    <t>promoter-TSS (ENSDART00000045798.8)</t>
  </si>
  <si>
    <t>-promoter-TSS (ENSDART00000045798.8)</t>
  </si>
  <si>
    <t>ENSDART00000045798.8</t>
  </si>
  <si>
    <t>ENSDARG00000115282</t>
  </si>
  <si>
    <t>tsnax</t>
  </si>
  <si>
    <t>CNE14_1_q0.3_peak_55802</t>
  </si>
  <si>
    <t>promoter-TSS (ENSDART00000004771.9)</t>
  </si>
  <si>
    <t>-promoter-TSS (ENSDART00000004771.9)</t>
  </si>
  <si>
    <t>ENSDART00000056180.5</t>
  </si>
  <si>
    <t>ENSDARG00000039240</t>
  </si>
  <si>
    <t>cacng5b</t>
  </si>
  <si>
    <t>ENSDART00000056180</t>
  </si>
  <si>
    <t>ENSDARG00000038500.6</t>
  </si>
  <si>
    <t>CNE14_1_q0.3_peak_55301</t>
  </si>
  <si>
    <t>promoter-TSS (ENSDART00000130809.3)</t>
  </si>
  <si>
    <t>-promoter-TSS (ENSDART00000130809.3)</t>
  </si>
  <si>
    <t>ENSDART00000153496.2</t>
  </si>
  <si>
    <t>ENSDARG00000038024</t>
  </si>
  <si>
    <t>flr</t>
  </si>
  <si>
    <t>ENSDART00000130809</t>
  </si>
  <si>
    <t>ENSDARG00000007755.10</t>
  </si>
  <si>
    <t>CNE14_1_q0.3_peak_19761</t>
  </si>
  <si>
    <t>promoter-TSS (ENSDART00000051895.4)</t>
  </si>
  <si>
    <t>-promoter-TSS (ENSDART00000051895.4)</t>
  </si>
  <si>
    <t>ENSDART00000051895.4</t>
  </si>
  <si>
    <t>ENSDARG00000095189</t>
  </si>
  <si>
    <t>si.ch211.76m11.7</t>
  </si>
  <si>
    <t>ENSDARG00000035765</t>
  </si>
  <si>
    <t>ENSDART00000051895</t>
  </si>
  <si>
    <t>ENSDARG00000035765.6</t>
  </si>
  <si>
    <t>CNE14_1_q0.3_peak_55951</t>
  </si>
  <si>
    <t>40244</t>
  </si>
  <si>
    <t>ENSDARG00000091079</t>
  </si>
  <si>
    <t>si.zfos.1192g2.3</t>
  </si>
  <si>
    <t>CNE14_1_q0.3_peak_45817</t>
  </si>
  <si>
    <t>promoter-TSS (ENSDART00000114777.4)</t>
  </si>
  <si>
    <t>-promoter-TSS (ENSDART00000114777.4)</t>
  </si>
  <si>
    <t>ENSDART00000184883.1</t>
  </si>
  <si>
    <t>ENSDARG00000008573</t>
  </si>
  <si>
    <t>fam20b</t>
  </si>
  <si>
    <t>ENSDART00000184883</t>
  </si>
  <si>
    <t>ENSDARG00000112931.1</t>
  </si>
  <si>
    <t>CNE14_1_q0.3_peak_81664</t>
  </si>
  <si>
    <t>intron (ENSDART00000084668.6, intron 2 of 14)</t>
  </si>
  <si>
    <t>-intron (ENSDART00000084668.6, intron 2 of 14)</t>
  </si>
  <si>
    <t>-46121</t>
  </si>
  <si>
    <t>ENSDART00000154351.4</t>
  </si>
  <si>
    <t>ENSDARG00000014303</t>
  </si>
  <si>
    <t>vac14</t>
  </si>
  <si>
    <t>ENSDART00000084668</t>
  </si>
  <si>
    <t>ENSDARG00000060243.10</t>
  </si>
  <si>
    <t>CNE14_1_q0.3_peak_5488</t>
  </si>
  <si>
    <t>promoter-TSS (ENSDART00000024778.9)</t>
  </si>
  <si>
    <t>-promoter-TSS (ENSDART00000024778.9)</t>
  </si>
  <si>
    <t>-312</t>
  </si>
  <si>
    <t>ENSDART00000024778.9</t>
  </si>
  <si>
    <t>ENSDARG00000019304</t>
  </si>
  <si>
    <t>phactr3b</t>
  </si>
  <si>
    <t>ENSDART00000024778</t>
  </si>
  <si>
    <t>ENSDARG00000005645.10</t>
  </si>
  <si>
    <t>CNE14_1_q0.3_peak_65166</t>
  </si>
  <si>
    <t>ENSDART00000175428.2</t>
  </si>
  <si>
    <t>ENSDARG00000053058</t>
  </si>
  <si>
    <t>rps11</t>
  </si>
  <si>
    <t>ENSDARG00000107018</t>
  </si>
  <si>
    <t>ENSDART00000175428</t>
  </si>
  <si>
    <t>ENSDARG00000107018.2</t>
  </si>
  <si>
    <t>CNE14_1_q0.3_peak_13299</t>
  </si>
  <si>
    <t>exon (ENSDART00000126427.4, exon 1 of 38)</t>
  </si>
  <si>
    <t>-exon (ENSDART00000126427.4, exon 1 of 38)</t>
  </si>
  <si>
    <t>ENSDART00000126427.4</t>
  </si>
  <si>
    <t>ENSDARG00000039225</t>
  </si>
  <si>
    <t>vps13a</t>
  </si>
  <si>
    <t>ENSDART00000126427</t>
  </si>
  <si>
    <t>ENSDARG00000043970.9</t>
  </si>
  <si>
    <t>CNE14_1_q0.3_peak_59108</t>
  </si>
  <si>
    <t>promoter-TSS (ENSDART00000003133.10)</t>
  </si>
  <si>
    <t>-promoter-TSS (ENSDART00000003133.10)</t>
  </si>
  <si>
    <t>ENSDART00000055252.5</t>
  </si>
  <si>
    <t>ENSDARG00000008372</t>
  </si>
  <si>
    <t>spred2b</t>
  </si>
  <si>
    <t>ENSDART00000055252</t>
  </si>
  <si>
    <t>ENSDARG00000037909.6</t>
  </si>
  <si>
    <t>CNE14_1_q0.3_peak_75255</t>
  </si>
  <si>
    <t>promoter-TSS (ENSDART00000024076.10)</t>
  </si>
  <si>
    <t>-promoter-TSS (ENSDART00000024076.10)</t>
  </si>
  <si>
    <t>ENSDART00000024076.10</t>
  </si>
  <si>
    <t>ENSDARG00000115862</t>
  </si>
  <si>
    <t>vapal</t>
  </si>
  <si>
    <t>ENSDART00000024076</t>
  </si>
  <si>
    <t>ENSDARG00000017010.11</t>
  </si>
  <si>
    <t>CNE14_1_q0.3_peak_13342</t>
  </si>
  <si>
    <t>exon (ENSDART00000018155.7, exon 1 of 13)</t>
  </si>
  <si>
    <t>-exon (ENSDART00000018155.7, exon 1 of 13)</t>
  </si>
  <si>
    <t>ENSDART00000018155.7</t>
  </si>
  <si>
    <t>ENSDARG00000017466</t>
  </si>
  <si>
    <t>ncam2</t>
  </si>
  <si>
    <t>ENSDART00000018155</t>
  </si>
  <si>
    <t>ENSDARG00000002071.7</t>
  </si>
  <si>
    <t>CNE14_1_q0.3_peak_52662</t>
  </si>
  <si>
    <t>promoter-TSS (ENSDART00000142058.2)</t>
  </si>
  <si>
    <t>-promoter-TSS (ENSDART00000142058.2)</t>
  </si>
  <si>
    <t>ENSDART00000142058.2</t>
  </si>
  <si>
    <t>ENSDARG00000080051</t>
  </si>
  <si>
    <t>mir459</t>
  </si>
  <si>
    <t>ENSDART00000134221</t>
  </si>
  <si>
    <t>ENSDARG00000014259.11</t>
  </si>
  <si>
    <t>CNE14_1_q0.3_peak_67424</t>
  </si>
  <si>
    <t>-38280</t>
  </si>
  <si>
    <t>ENSDART00000130320.3</t>
  </si>
  <si>
    <t>ENSDARG00000069278</t>
  </si>
  <si>
    <t>trmt5</t>
  </si>
  <si>
    <t>ENSDART00000022866</t>
  </si>
  <si>
    <t>ENSDARG00000052462.7</t>
  </si>
  <si>
    <t>CNE14_1_q0.3_peak_73909</t>
  </si>
  <si>
    <t>intron (ENSDART00000174483.2, intron 1 of 6)</t>
  </si>
  <si>
    <t>-intron (ENSDART00000174483.2, intron 1 of 6)</t>
  </si>
  <si>
    <t>-1216</t>
  </si>
  <si>
    <t>ENSDART00000144375.4</t>
  </si>
  <si>
    <t>ENSDARG00000057984</t>
  </si>
  <si>
    <t>eps8l1a</t>
  </si>
  <si>
    <t>ENSDART00000174483</t>
  </si>
  <si>
    <t>ENSDARG00000069662.7</t>
  </si>
  <si>
    <t>CNE14_1_q0.3_peak_44759</t>
  </si>
  <si>
    <t>-130883</t>
  </si>
  <si>
    <t>ENSDARG00000074381</t>
  </si>
  <si>
    <t>farp1</t>
  </si>
  <si>
    <t>CNE14_1_q0.3_peak_29834</t>
  </si>
  <si>
    <t>-7467</t>
  </si>
  <si>
    <t>ENSDART00000126441.2</t>
  </si>
  <si>
    <t>ENSDARG00000080019</t>
  </si>
  <si>
    <t>si.dkey.82j4.2</t>
  </si>
  <si>
    <t>ENSDART00000126441</t>
  </si>
  <si>
    <t>ENSDARG00000091085.3</t>
  </si>
  <si>
    <t>CNE14_1_q0.3_peak_9804</t>
  </si>
  <si>
    <t>26414</t>
  </si>
  <si>
    <t>ENSDART00000005676.6</t>
  </si>
  <si>
    <t>ENSDARG00000058699</t>
  </si>
  <si>
    <t>tmeff2b</t>
  </si>
  <si>
    <t>ENSDART00000005676</t>
  </si>
  <si>
    <t>ENSDARG00000003293.11</t>
  </si>
  <si>
    <t>CNE14_1_q0.3_peak_57009</t>
  </si>
  <si>
    <t>promoter-TSS (ENSDART00000152388.2)</t>
  </si>
  <si>
    <t>-promoter-TSS (ENSDART00000152388.2)</t>
  </si>
  <si>
    <t>ENSDART00000152388.2</t>
  </si>
  <si>
    <t>ENSDARG00000059897</t>
  </si>
  <si>
    <t>ntrk2a</t>
  </si>
  <si>
    <t>ENSDART00000152388</t>
  </si>
  <si>
    <t>ENSDARG00000070289.5</t>
  </si>
  <si>
    <t>CNE14_1_q0.3_peak_58910</t>
  </si>
  <si>
    <t>promoter-TSS (ENSDART00000138840.2)</t>
  </si>
  <si>
    <t>-promoter-TSS (ENSDART00000138840.2)</t>
  </si>
  <si>
    <t>ENSDART00000138840.2</t>
  </si>
  <si>
    <t>ENSDARG00000057452</t>
  </si>
  <si>
    <t>ston2</t>
  </si>
  <si>
    <t>ENSDART00000138840</t>
  </si>
  <si>
    <t>ENSDARG00000054950.6</t>
  </si>
  <si>
    <t>CNE14_1_q0.3_peak_48012</t>
  </si>
  <si>
    <t>intron (ENSDART00000130581.3, intron 8 of 9)</t>
  </si>
  <si>
    <t>-intron (ENSDART00000003303.8, intron 8 of 9)</t>
  </si>
  <si>
    <t>22411</t>
  </si>
  <si>
    <t>ENSDARG00000079253</t>
  </si>
  <si>
    <t>plch1</t>
  </si>
  <si>
    <t>CNE14_1_q0.3_peak_55877</t>
  </si>
  <si>
    <t>exon (ENSDART00000086631.6, exon 10 of 24)</t>
  </si>
  <si>
    <t>-exon (ENSDART00000086631.6, exon 10 of 24)</t>
  </si>
  <si>
    <t>24822</t>
  </si>
  <si>
    <t>ENSDART00000086631.6</t>
  </si>
  <si>
    <t>ENSDARG00000077202</t>
  </si>
  <si>
    <t>LOC103911725</t>
  </si>
  <si>
    <t>ENSDART00000156257</t>
  </si>
  <si>
    <t>ENSDARG00000078992.5</t>
  </si>
  <si>
    <t>CNE14_1_q0.3_peak_40927</t>
  </si>
  <si>
    <t>promoter-TSS (ENSDART00000062094.6)</t>
  </si>
  <si>
    <t>-promoter-TSS (ENSDART00000062094.6)</t>
  </si>
  <si>
    <t>ENSDART00000062094.6</t>
  </si>
  <si>
    <t>ENSDARG00000098237</t>
  </si>
  <si>
    <t>fbn2b</t>
  </si>
  <si>
    <t>ENSDART00000062094</t>
  </si>
  <si>
    <t>ENSDARG00000042341.7</t>
  </si>
  <si>
    <t>CNE14_1_q0.3_peak_72967</t>
  </si>
  <si>
    <t>promoter-TSS (ENSDART00000111708.5)</t>
  </si>
  <si>
    <t>-promoter-TSS (ENSDART00000111708.5)</t>
  </si>
  <si>
    <t>ENSDART00000111708.5</t>
  </si>
  <si>
    <t>ENSDARG00000057680</t>
  </si>
  <si>
    <t>foxj2</t>
  </si>
  <si>
    <t>ENSDART00000111708</t>
  </si>
  <si>
    <t>ENSDARG00000077583.5</t>
  </si>
  <si>
    <t>CNE14_1_q0.3_peak_60082</t>
  </si>
  <si>
    <t>intron (ENSDART00000113030.5, intron 12 of 26)</t>
  </si>
  <si>
    <t>-intron (ENSDART00000113030.5, intron 12 of 26)</t>
  </si>
  <si>
    <t>97969</t>
  </si>
  <si>
    <t>ENSDARG00000102445</t>
  </si>
  <si>
    <t>si.dkey.22o22.2</t>
  </si>
  <si>
    <t>CNE14_1_q0.3_peak_67704</t>
  </si>
  <si>
    <t>intron (ENSDART00000168030.2, intron 1 of 10)</t>
  </si>
  <si>
    <t>-intron (ENSDART00000168030.2, intron 1 of 10)</t>
  </si>
  <si>
    <t>ENSDART00000172321.2</t>
  </si>
  <si>
    <t>ENSDARG00000090552</t>
  </si>
  <si>
    <t>si.dkey.7j14.6</t>
  </si>
  <si>
    <t>ENSDART00000158248</t>
  </si>
  <si>
    <t>ENSDARG00000100129.3</t>
  </si>
  <si>
    <t>CNE14_1_q0.3_peak_80230</t>
  </si>
  <si>
    <t>exon (ENSDART00000162764.2, exon 1 of 17)</t>
  </si>
  <si>
    <t>-exon (ENSDART00000162764.2, exon 1 of 17)</t>
  </si>
  <si>
    <t>ENSDART00000162764.2</t>
  </si>
  <si>
    <t>ENSDARG00000011496</t>
  </si>
  <si>
    <t>ppm1bb</t>
  </si>
  <si>
    <t>ENSDART00000162764</t>
  </si>
  <si>
    <t>ENSDARG00000103337.3</t>
  </si>
  <si>
    <t>CNE14_1_q0.3_peak_8157</t>
  </si>
  <si>
    <t>TTS (ENSDART00000015374.6)</t>
  </si>
  <si>
    <t>-TTS (ENSDART00000015374.6)</t>
  </si>
  <si>
    <t>ENSDART00000131976.3</t>
  </si>
  <si>
    <t>ENSDARG00000008333</t>
  </si>
  <si>
    <t>znfl2a</t>
  </si>
  <si>
    <t>ENSDART00000131976</t>
  </si>
  <si>
    <t>ENSDARG00000002912.11</t>
  </si>
  <si>
    <t>CNE14_1_q0.3_peak_914</t>
  </si>
  <si>
    <t>exon (ENSDART00000046283.8, exon 1 of 12)</t>
  </si>
  <si>
    <t>-exon (ENSDART00000046283.8, exon 1 of 12)</t>
  </si>
  <si>
    <t>ENSDART00000132076.3</t>
  </si>
  <si>
    <t>ENSDARG00000042948</t>
  </si>
  <si>
    <t>dnajc5aa</t>
  </si>
  <si>
    <t>ENSDART00000103535</t>
  </si>
  <si>
    <t>ENSDARG00000034785.9</t>
  </si>
  <si>
    <t>CNE14_1_q0.3_peak_66687</t>
  </si>
  <si>
    <t>promoter-TSS (ENSDART00000097615.5)</t>
  </si>
  <si>
    <t>-promoter-TSS (ENSDART00000097615.5)</t>
  </si>
  <si>
    <t>ENSDART00000097615.5</t>
  </si>
  <si>
    <t>ENSDARG00000038576</t>
  </si>
  <si>
    <t>ube2d1b</t>
  </si>
  <si>
    <t>ENSDART00000097615</t>
  </si>
  <si>
    <t>ENSDARG00000009169.9</t>
  </si>
  <si>
    <t>CNE14_1_q0.3_peak_44848</t>
  </si>
  <si>
    <t>-3702</t>
  </si>
  <si>
    <t>ENSDARG00000039435</t>
  </si>
  <si>
    <t>rgs17</t>
  </si>
  <si>
    <t>CNE14_1_q0.3_peak_44190</t>
  </si>
  <si>
    <t>promoter-TSS (ENSDART00000181746.1)</t>
  </si>
  <si>
    <t>-promoter-TSS (ENSDART00000181746.1)</t>
  </si>
  <si>
    <t>ENSDART00000181746.1</t>
  </si>
  <si>
    <t>ENSDARG00000076223</t>
  </si>
  <si>
    <t>zgc.92744</t>
  </si>
  <si>
    <t>ENSDART00000184832</t>
  </si>
  <si>
    <t>ENSDARG00000002020.13</t>
  </si>
  <si>
    <t>CNE14_1_q0.3_peak_51795</t>
  </si>
  <si>
    <t>-9051</t>
  </si>
  <si>
    <t>ENSDART00000150186.3</t>
  </si>
  <si>
    <t>ENSDARG00000027826</t>
  </si>
  <si>
    <t>pudp</t>
  </si>
  <si>
    <t>ENSDART00000149462</t>
  </si>
  <si>
    <t>ENSDARG00000036894.8</t>
  </si>
  <si>
    <t>CNE14_1_q0.3_peak_76917</t>
  </si>
  <si>
    <t>-3452</t>
  </si>
  <si>
    <t>ENSDARG00000026453</t>
  </si>
  <si>
    <t>zgc.66474</t>
  </si>
  <si>
    <t>CNE14_1_q0.3_peak_51890</t>
  </si>
  <si>
    <t>intron (ENSDART00000030004.9, intron 9 of 15)</t>
  </si>
  <si>
    <t>-intron (ENSDART00000030004.9, intron 9 of 15)</t>
  </si>
  <si>
    <t>-23060</t>
  </si>
  <si>
    <t>ENSDART00000161415.2</t>
  </si>
  <si>
    <t>ENSDARG00000102490</t>
  </si>
  <si>
    <t>asb2b</t>
  </si>
  <si>
    <t>ENSDART00000161415</t>
  </si>
  <si>
    <t>ENSDARG00000103042.2</t>
  </si>
  <si>
    <t>CNE14_1_q0.3_peak_73923</t>
  </si>
  <si>
    <t>promoter-TSS (ENSDART00000148502.4)</t>
  </si>
  <si>
    <t>-promoter-TSS (ENSDART00000148502.4)</t>
  </si>
  <si>
    <t>ENSDART00000148502.4</t>
  </si>
  <si>
    <t>ENSDARG00000070124</t>
  </si>
  <si>
    <t>ptpn23a</t>
  </si>
  <si>
    <t>ENSDART00000148502</t>
  </si>
  <si>
    <t>ENSDARG00000022466.10</t>
  </si>
  <si>
    <t>CNE14_1_q0.3_peak_9354</t>
  </si>
  <si>
    <t>-1926</t>
  </si>
  <si>
    <t>ENSDART00000191626.1</t>
  </si>
  <si>
    <t>ENSDARG00000014954</t>
  </si>
  <si>
    <t>snx33</t>
  </si>
  <si>
    <t>ENSDARG00000116101</t>
  </si>
  <si>
    <t>ENSDART00000191626</t>
  </si>
  <si>
    <t>ENSDARG00000116101.1</t>
  </si>
  <si>
    <t>CNE14_1_q0.3_peak_70527</t>
  </si>
  <si>
    <t>-2703</t>
  </si>
  <si>
    <t>ENSDART00000016388.9</t>
  </si>
  <si>
    <t>ENSDARG00000055740</t>
  </si>
  <si>
    <t>9-Mar</t>
  </si>
  <si>
    <t>ENSDART00000016388</t>
  </si>
  <si>
    <t>ENSDARG00000052157.7</t>
  </si>
  <si>
    <t>CNE14_1_q0.3_peak_33984</t>
  </si>
  <si>
    <t>intron (ENSDART00000087639.5, intron 1 of 9)</t>
  </si>
  <si>
    <t>-intron (ENSDART00000087639.5, intron 1 of 9)</t>
  </si>
  <si>
    <t>21541</t>
  </si>
  <si>
    <t>ENSDART00000087639.5</t>
  </si>
  <si>
    <t>ENSDARG00000056307</t>
  </si>
  <si>
    <t>znf706</t>
  </si>
  <si>
    <t>ENSDART00000087639</t>
  </si>
  <si>
    <t>ENSDARG00000061446.5</t>
  </si>
  <si>
    <t>CNE14_1_q0.3_peak_2650</t>
  </si>
  <si>
    <t>promoter-TSS (ENSDART00000035150.8)</t>
  </si>
  <si>
    <t>-promoter-TSS (ENSDART00000035150.8)</t>
  </si>
  <si>
    <t>ENSDART00000134065.2</t>
  </si>
  <si>
    <t>ENSDARG00000077361</t>
  </si>
  <si>
    <t>bptf</t>
  </si>
  <si>
    <t>ENSDART00000024743</t>
  </si>
  <si>
    <t>ENSDARG00000004427.9</t>
  </si>
  <si>
    <t>CNE14_1_q0.3_peak_70485</t>
  </si>
  <si>
    <t>promoter-TSS (ENSDART00000147625.2)</t>
  </si>
  <si>
    <t>-promoter-TSS (ENSDART00000147625.2)</t>
  </si>
  <si>
    <t>ENSDART00000147625.2</t>
  </si>
  <si>
    <t>ENSDARG00000044925</t>
  </si>
  <si>
    <t>cdk5rap1</t>
  </si>
  <si>
    <t>CNE14_1_q0.3_peak_17092</t>
  </si>
  <si>
    <t>intron (ENSDART00000161793.2, intron 1 of 4)</t>
  </si>
  <si>
    <t>-intron (ENSDART00000108868.4, intron 1 of 4)</t>
  </si>
  <si>
    <t>16325</t>
  </si>
  <si>
    <t>ENSDART00000108868.4</t>
  </si>
  <si>
    <t>ENSDARG00000087110</t>
  </si>
  <si>
    <t>akna</t>
  </si>
  <si>
    <t>ENSDART00000108868</t>
  </si>
  <si>
    <t>ENSDARG00000076466.4</t>
  </si>
  <si>
    <t>CNE14_1_q0.3_peak_33134</t>
  </si>
  <si>
    <t>80961</t>
  </si>
  <si>
    <t>ENSDARG00000114125</t>
  </si>
  <si>
    <t>si.dkey.261m9.19</t>
  </si>
  <si>
    <t>CNE14_1_q0.3_peak_8674</t>
  </si>
  <si>
    <t>promoter-TSS (ENSDART00000141477.3)</t>
  </si>
  <si>
    <t>-promoter-TSS (ENSDART00000141477.3)</t>
  </si>
  <si>
    <t>ENSDART00000146495.2</t>
  </si>
  <si>
    <t>ENSDARG00000078233</t>
  </si>
  <si>
    <t>ctnnd1</t>
  </si>
  <si>
    <t>ENSDART00000141477</t>
  </si>
  <si>
    <t>ENSDARG00000003526.7</t>
  </si>
  <si>
    <t>CNE14_1_q0.3_peak_78133</t>
  </si>
  <si>
    <t>intron (ENSDART00000131934.3, intron 5 of 10)</t>
  </si>
  <si>
    <t>-intron (ENSDART00000131934.3, intron 5 of 10)</t>
  </si>
  <si>
    <t>8052</t>
  </si>
  <si>
    <t>ENSDART00000154032.2</t>
  </si>
  <si>
    <t>ENSDARG00000004377</t>
  </si>
  <si>
    <t>ppp1r13ba</t>
  </si>
  <si>
    <t>ENSDARG00000097883</t>
  </si>
  <si>
    <t>ENSDART00000154032</t>
  </si>
  <si>
    <t>ENSDARG00000097883.2</t>
  </si>
  <si>
    <t>CNE14_1_q0.3_peak_58753</t>
  </si>
  <si>
    <t>intron (ENSDART00000155282.2, intron 2 of 2)</t>
  </si>
  <si>
    <t>5191</t>
  </si>
  <si>
    <t>ENSDARG00000040041</t>
  </si>
  <si>
    <t>mcm4</t>
  </si>
  <si>
    <t>CNE14_1_q0.3_peak_34209</t>
  </si>
  <si>
    <t>intron (ENSDART00000168263.2, intron 1 of 21)</t>
  </si>
  <si>
    <t>-intron (ENSDART00000164453.2, intron 1 of 19)</t>
  </si>
  <si>
    <t>333</t>
  </si>
  <si>
    <t>ENSDART00000165202.2</t>
  </si>
  <si>
    <t>ENSDARG00000003941</t>
  </si>
  <si>
    <t>rrs1</t>
  </si>
  <si>
    <t>ENSDART00000164453</t>
  </si>
  <si>
    <t>ENSDARG00000099256.2</t>
  </si>
  <si>
    <t>CNE14_1_q0.3_peak_21224</t>
  </si>
  <si>
    <t>intron (ENSDART00000154187.3, intron 1 of 30)</t>
  </si>
  <si>
    <t>-intron (ENSDART00000042082.8, intron 1 of 28)</t>
  </si>
  <si>
    <t>3685</t>
  </si>
  <si>
    <t>ENSDART00000042082.8</t>
  </si>
  <si>
    <t>ENSDARG00000054641</t>
  </si>
  <si>
    <t>tent5ab</t>
  </si>
  <si>
    <t>ENSDART00000154187</t>
  </si>
  <si>
    <t>ENSDARG00000033840.9</t>
  </si>
  <si>
    <t>CNE14_1_q0.3_peak_78131</t>
  </si>
  <si>
    <t>promoter-TSS (ENSDART00000028946.8)</t>
  </si>
  <si>
    <t>-promoter-TSS (ENSDART00000028946.8)</t>
  </si>
  <si>
    <t>ENSDART00000147323.2</t>
  </si>
  <si>
    <t>ENSDARG00000092894</t>
  </si>
  <si>
    <t>si.ch211.114l13.9</t>
  </si>
  <si>
    <t>ENSDART00000136914</t>
  </si>
  <si>
    <t>ENSDARG00000027154.8</t>
  </si>
  <si>
    <t>CNE14_1_q0.3_peak_50860</t>
  </si>
  <si>
    <t>promoter-TSS (ENSDART00000016096.9)</t>
  </si>
  <si>
    <t>-promoter-TSS (ENSDART00000016096.9)</t>
  </si>
  <si>
    <t>ENSDART00000016096.9</t>
  </si>
  <si>
    <t>ENSDARG00000057691</t>
  </si>
  <si>
    <t>srsf1a</t>
  </si>
  <si>
    <t>ENSDART00000016096</t>
  </si>
  <si>
    <t>ENSDARG00000011196.9</t>
  </si>
  <si>
    <t>CNE14_1_q0.3_peak_77836</t>
  </si>
  <si>
    <t>promoter-TSS (ENSDART00000057644.7)</t>
  </si>
  <si>
    <t>-promoter-TSS (ENSDART00000057644.7)</t>
  </si>
  <si>
    <t>ENSDART00000057644.7</t>
  </si>
  <si>
    <t>ENSDARG00000002230</t>
  </si>
  <si>
    <t>sypb</t>
  </si>
  <si>
    <t>ENSDART00000057644</t>
  </si>
  <si>
    <t>ENSDARG00000039458.8</t>
  </si>
  <si>
    <t>CNE14_1_q0.3_peak_56518</t>
  </si>
  <si>
    <t>intron (ENSDART00000103324.4, intron 25 of 29)</t>
  </si>
  <si>
    <t>-intron (ENSDART00000103324.4, intron 25 of 29)</t>
  </si>
  <si>
    <t>68572</t>
  </si>
  <si>
    <t>ENSDART00000012862.9</t>
  </si>
  <si>
    <t>ENSDARG00000097906</t>
  </si>
  <si>
    <t>si.ch211.84m6.5</t>
  </si>
  <si>
    <t>ENSDART00000012862</t>
  </si>
  <si>
    <t>ENSDARG00000003971.9</t>
  </si>
  <si>
    <t>CNE14_1_q0.3_peak_73464</t>
  </si>
  <si>
    <t>intron (ENSDART00000161679.3, intron 17 of 20)</t>
  </si>
  <si>
    <t>-intron (ENSDART00000161679.3, intron 17 of 20)</t>
  </si>
  <si>
    <t>17418</t>
  </si>
  <si>
    <t>ENSDARG00000104825</t>
  </si>
  <si>
    <t>trim35.7</t>
  </si>
  <si>
    <t>CNE14_1_q0.3_peak_41600</t>
  </si>
  <si>
    <t>TTS (ENSDART00000060713.5)</t>
  </si>
  <si>
    <t>-TTS (ENSDART00000060713.5)</t>
  </si>
  <si>
    <t>3771</t>
  </si>
  <si>
    <t>ENSDART00000060713.5</t>
  </si>
  <si>
    <t>ENSDARG00000004452</t>
  </si>
  <si>
    <t>tardbpl</t>
  </si>
  <si>
    <t>ENSDART00000153087</t>
  </si>
  <si>
    <t>ENSDARG00000041414.7</t>
  </si>
  <si>
    <t>CNE14_1_q0.3_peak_33700</t>
  </si>
  <si>
    <t>intron (ENSDART00000128560.4, intron 1 of 10)</t>
  </si>
  <si>
    <t>-intron (ENSDART00000045504.8, intron 1 of 10)</t>
  </si>
  <si>
    <t>25833</t>
  </si>
  <si>
    <t>ENSDART00000145581.2</t>
  </si>
  <si>
    <t>ENSDARG00000000183</t>
  </si>
  <si>
    <t>ptpn4b</t>
  </si>
  <si>
    <t>ENSDART00000045504</t>
  </si>
  <si>
    <t>ENSDARG00000032876.9</t>
  </si>
  <si>
    <t>CNE14_1_q0.3_peak_49359</t>
  </si>
  <si>
    <t>promoter-TSS (ENSDART00000039829.6)</t>
  </si>
  <si>
    <t>-promoter-TSS (ENSDART00000039829.6)</t>
  </si>
  <si>
    <t>ENSDART00000039829.6</t>
  </si>
  <si>
    <t>ENSDARG00000041869</t>
  </si>
  <si>
    <t>tnfrsf19</t>
  </si>
  <si>
    <t>ENSDART00000039829</t>
  </si>
  <si>
    <t>ENSDARG00000037810.7</t>
  </si>
  <si>
    <t>CNE14_1_q0.3_peak_4221</t>
  </si>
  <si>
    <t>25832</t>
  </si>
  <si>
    <t>ENSDART00000186099.1</t>
  </si>
  <si>
    <t>ENSDARG00000021805</t>
  </si>
  <si>
    <t>tle5</t>
  </si>
  <si>
    <t>CNE14_1_q0.3_peak_5399</t>
  </si>
  <si>
    <t>exon (ENSDART00000185923.1, exon 1 of 16)</t>
  </si>
  <si>
    <t>-exon (ENSDART00000185923.1, exon 1 of 16)</t>
  </si>
  <si>
    <t>761</t>
  </si>
  <si>
    <t>ENSDART00000185923.1</t>
  </si>
  <si>
    <t>ENSDARG00000037967</t>
  </si>
  <si>
    <t>si.dkey.16l2.16</t>
  </si>
  <si>
    <t>ENSDART00000137964</t>
  </si>
  <si>
    <t>ENSDARG00000012699.11</t>
  </si>
  <si>
    <t>CNE14_1_q0.3_peak_36643</t>
  </si>
  <si>
    <t>exon (ENSDART00000099078.5, exon 1 of 6)</t>
  </si>
  <si>
    <t>-exon (ENSDART00000099078.5, exon 1 of 6)</t>
  </si>
  <si>
    <t>203</t>
  </si>
  <si>
    <t>ENSDART00000099078.5</t>
  </si>
  <si>
    <t>ENSDARG00000045273</t>
  </si>
  <si>
    <t>tmem204</t>
  </si>
  <si>
    <t>ENSDART00000144399</t>
  </si>
  <si>
    <t>ENSDARG00000038826.6</t>
  </si>
  <si>
    <t>CNE14_1_q0.3_peak_52711</t>
  </si>
  <si>
    <t>promoter-TSS (ENSDART00000141620.2)</t>
  </si>
  <si>
    <t>-promoter-TSS (ENSDART00000141620.2)</t>
  </si>
  <si>
    <t>ENSDART00000141620.2</t>
  </si>
  <si>
    <t>ENSDARG00000077710</t>
  </si>
  <si>
    <t>nlgn1</t>
  </si>
  <si>
    <t>ENSDART00000141620</t>
  </si>
  <si>
    <t>ENSDARG00000045378.6</t>
  </si>
  <si>
    <t>CNE14_1_q0.3_peak_49771</t>
  </si>
  <si>
    <t>promoter-TSS (ENSDART00000180524.1)</t>
  </si>
  <si>
    <t>-promoter-TSS (ENSDART00000180524.1)</t>
  </si>
  <si>
    <t>ENSDARG00000077440</t>
  </si>
  <si>
    <t>syde1</t>
  </si>
  <si>
    <t>CNE14_1_q0.3_peak_44838</t>
  </si>
  <si>
    <t>intron (ENSDART00000114778.4, intron 1 of 11)</t>
  </si>
  <si>
    <t>-intron (ENSDART00000114778.4, intron 1 of 11)</t>
  </si>
  <si>
    <t>9030</t>
  </si>
  <si>
    <t>ENSDART00000114778.4</t>
  </si>
  <si>
    <t>ENSDARG00000035970</t>
  </si>
  <si>
    <t>ptprn2</t>
  </si>
  <si>
    <t>ENSDART00000114778</t>
  </si>
  <si>
    <t>ENSDARG00000078335.5</t>
  </si>
  <si>
    <t>CNE14_1_q0.3_peak_22700</t>
  </si>
  <si>
    <t>intron (ENSDART00000167665.2, intron 3 of 3)</t>
  </si>
  <si>
    <t>-intron (ENSDART00000006212.7, intron 2 of 2)</t>
  </si>
  <si>
    <t>-13574</t>
  </si>
  <si>
    <t>ENSDART00000039054.8</t>
  </si>
  <si>
    <t>ENSDARG00000044091</t>
  </si>
  <si>
    <t>pitpnab</t>
  </si>
  <si>
    <t>ENSDART00000039054</t>
  </si>
  <si>
    <t>ENSDARG00000032326.8</t>
  </si>
  <si>
    <t>CNE14_1_q0.3_peak_29765</t>
  </si>
  <si>
    <t>intron (ENSDART00000145226.2, intron 9 of 21)</t>
  </si>
  <si>
    <t>-intron (ENSDART00000145226.2, intron 9 of 21)</t>
  </si>
  <si>
    <t>-4497</t>
  </si>
  <si>
    <t>ENSDART00000138115.2</t>
  </si>
  <si>
    <t>ENSDARG00000069242</t>
  </si>
  <si>
    <t>pdia5</t>
  </si>
  <si>
    <t>ENSDARG00000092762</t>
  </si>
  <si>
    <t>ENSDART00000138115</t>
  </si>
  <si>
    <t>ENSDARG00000092762.2</t>
  </si>
  <si>
    <t>CNE14_1_q0.3_peak_74956</t>
  </si>
  <si>
    <t>promoter-TSS (ENSDART00000007957.9)</t>
  </si>
  <si>
    <t>-promoter-TSS (ENSDART00000007957.9)</t>
  </si>
  <si>
    <t>ENSDART00000133105.2</t>
  </si>
  <si>
    <t>ENSDARG00000039429</t>
  </si>
  <si>
    <t>adka</t>
  </si>
  <si>
    <t>ENSDART00000128917</t>
  </si>
  <si>
    <t>ENSDARG00000014690.10</t>
  </si>
  <si>
    <t>CNE14_1_q0.3_peak_6419</t>
  </si>
  <si>
    <t>intron (ENSDART00000157054.3, intron 3 of 3)</t>
  </si>
  <si>
    <t>-intron (ENSDART00000122253.3, intron 2 of 2)</t>
  </si>
  <si>
    <t>9533</t>
  </si>
  <si>
    <t>ENSDART00000122253.3</t>
  </si>
  <si>
    <t>ENSDARG00000053166</t>
  </si>
  <si>
    <t>chic1</t>
  </si>
  <si>
    <t>ENSDART00000122253</t>
  </si>
  <si>
    <t>ENSDARG00000074906.7</t>
  </si>
  <si>
    <t>CNE14_1_q0.3_peak_60129</t>
  </si>
  <si>
    <t>intron (ENSDART00000158540.2, intron 5 of 15)</t>
  </si>
  <si>
    <t>-intron (ENSDART00000157770.2, intron 2 of 2)</t>
  </si>
  <si>
    <t>5113</t>
  </si>
  <si>
    <t>ENSDART00000157770.2</t>
  </si>
  <si>
    <t>ENSDARG00000061147</t>
  </si>
  <si>
    <t>zfp64</t>
  </si>
  <si>
    <t>ENSDART00000158540</t>
  </si>
  <si>
    <t>ENSDARG00000099841.2</t>
  </si>
  <si>
    <t>CNE14_1_q0.3_peak_54248</t>
  </si>
  <si>
    <t>intron (ENSDART00000134251.3, intron 1 of 23)</t>
  </si>
  <si>
    <t>-intron (ENSDART00000134251.3, intron 1 of 23)</t>
  </si>
  <si>
    <t>6230</t>
  </si>
  <si>
    <t>ENSDART00000134251.3</t>
  </si>
  <si>
    <t>ENSDARG00000104792</t>
  </si>
  <si>
    <t>dntt</t>
  </si>
  <si>
    <t>CNE14_1_q0.3_peak_41073</t>
  </si>
  <si>
    <t>intron (ENSDART00000047834.9, intron 19 of 52)</t>
  </si>
  <si>
    <t>-intron (ENSDART00000047834.9, intron 19 of 52)</t>
  </si>
  <si>
    <t>60183</t>
  </si>
  <si>
    <t>ENSDART00000047834.9</t>
  </si>
  <si>
    <t>ENSDARG00000037964</t>
  </si>
  <si>
    <t>lhx2a</t>
  </si>
  <si>
    <t>ENSDART00000138708</t>
  </si>
  <si>
    <t>ENSDARG00000008593.12</t>
  </si>
  <si>
    <t>CNE14_1_q0.3_peak_16363</t>
  </si>
  <si>
    <t>exon (ENSDART00000165120.2, exon 1 of 1)</t>
  </si>
  <si>
    <t>-exon (ENSDART00000165120.2, exon 1 of 1)</t>
  </si>
  <si>
    <t>544</t>
  </si>
  <si>
    <t>ENSDART00000165120.2</t>
  </si>
  <si>
    <t>ENSDARG00000016753</t>
  </si>
  <si>
    <t>ipo9</t>
  </si>
  <si>
    <t>ENSDART00000165120</t>
  </si>
  <si>
    <t>ENSDARG00000099614.2</t>
  </si>
  <si>
    <t>CNE14_1_q0.3_peak_27480</t>
  </si>
  <si>
    <t>promoter-TSS (ENSDART00000132294.2)</t>
  </si>
  <si>
    <t>-promoter-TSS (ENSDART00000132294.2)</t>
  </si>
  <si>
    <t>ENSDART00000132294.2</t>
  </si>
  <si>
    <t>ENSDARG00000055552</t>
  </si>
  <si>
    <t>dvl1b</t>
  </si>
  <si>
    <t>ENSDART00000193177</t>
  </si>
  <si>
    <t>ENSDARG00000015449.9</t>
  </si>
  <si>
    <t>CNE14_1_q0.3_peak_66465</t>
  </si>
  <si>
    <t>promoter-TSS (ENSDART00000146814.2)</t>
  </si>
  <si>
    <t>-promoter-TSS (ENSDART00000146814.2)</t>
  </si>
  <si>
    <t>ENSDART00000146814.2</t>
  </si>
  <si>
    <t>ENSDARG00000091260</t>
  </si>
  <si>
    <t>mylk4a</t>
  </si>
  <si>
    <t>ENSDART00000146814</t>
  </si>
  <si>
    <t>ENSDARG00000002184.8</t>
  </si>
  <si>
    <t>CNE14_1_q0.3_peak_3676</t>
  </si>
  <si>
    <t>intron (ENSDART00000179510.2, intron 7 of 13)</t>
  </si>
  <si>
    <t>-intron (ENSDART00000176548.2, intron 8 of 14)</t>
  </si>
  <si>
    <t>24812</t>
  </si>
  <si>
    <t>ENSDART00000179510.2</t>
  </si>
  <si>
    <t>ENSDARG00000054374</t>
  </si>
  <si>
    <t>alg13</t>
  </si>
  <si>
    <t>ENSDART00000180368</t>
  </si>
  <si>
    <t>ENSDARG00000109022.2</t>
  </si>
  <si>
    <t>CNE14_1_q0.3_peak_37068</t>
  </si>
  <si>
    <t>intron (ENSDART00000170171.3, intron 1 of 17)</t>
  </si>
  <si>
    <t>-intron (ENSDART00000155577.3, intron 1 of 16)</t>
  </si>
  <si>
    <t>6945</t>
  </si>
  <si>
    <t>ENSDARG00000052846</t>
  </si>
  <si>
    <t>fsta</t>
  </si>
  <si>
    <t>CNE14_1_q0.3_peak_68897</t>
  </si>
  <si>
    <t>exon (ENSDART00000183228.1, exon 1 of 3)</t>
  </si>
  <si>
    <t>-exon (ENSDART00000183228.1, exon 1 of 3)</t>
  </si>
  <si>
    <t>422</t>
  </si>
  <si>
    <t>ENSDART00000183228.1</t>
  </si>
  <si>
    <t>ENSDARG00000074254</t>
  </si>
  <si>
    <t>abcb6b</t>
  </si>
  <si>
    <t>ENSDART00000193070</t>
  </si>
  <si>
    <t>ENSDARG00000112895.1</t>
  </si>
  <si>
    <t>CNE14_1_q0.3_peak_17621</t>
  </si>
  <si>
    <t>promoter-TSS (ENSDART00000176815.2)</t>
  </si>
  <si>
    <t>-promoter-TSS (ENSDART00000176815.2)</t>
  </si>
  <si>
    <t>ENSDART00000176815.2</t>
  </si>
  <si>
    <t>ENSDARG00000093597</t>
  </si>
  <si>
    <t>oip5</t>
  </si>
  <si>
    <t>CNE14_1_q0.3_peak_48530</t>
  </si>
  <si>
    <t>intron (ENSDART00000098461.6, intron 11 of 19)</t>
  </si>
  <si>
    <t>-intron (ENSDART00000098461.6, intron 11 of 19)</t>
  </si>
  <si>
    <t>-28910</t>
  </si>
  <si>
    <t>ENSDART00000192725.1</t>
  </si>
  <si>
    <t>ENSDARG00000035809</t>
  </si>
  <si>
    <t>col1a1b</t>
  </si>
  <si>
    <t>ENSDARG00000113295</t>
  </si>
  <si>
    <t>ENSDART00000192725</t>
  </si>
  <si>
    <t>ENSDARG00000113295.1</t>
  </si>
  <si>
    <t>CNE14_1_q0.3_peak_23997</t>
  </si>
  <si>
    <t>-5341</t>
  </si>
  <si>
    <t>ENSDART00000023995.9</t>
  </si>
  <si>
    <t>ENSDARG00000052426</t>
  </si>
  <si>
    <t>si.ch211.256e16.3</t>
  </si>
  <si>
    <t>ENSDART00000023995</t>
  </si>
  <si>
    <t>ENSDARG00000012726.9</t>
  </si>
  <si>
    <t>CNE14_1_q0.3_peak_62618</t>
  </si>
  <si>
    <t>15644</t>
  </si>
  <si>
    <t>ENSDART00000183160.1</t>
  </si>
  <si>
    <t>ENSDARG00000012871</t>
  </si>
  <si>
    <t>npepl1</t>
  </si>
  <si>
    <t>ENSDARG00000094558</t>
  </si>
  <si>
    <t>ENSDART00000183160</t>
  </si>
  <si>
    <t>ENSDARG00000094558.5</t>
  </si>
  <si>
    <t>CNE14_1_q0.3_peak_82495</t>
  </si>
  <si>
    <t>-8698</t>
  </si>
  <si>
    <t>ENSDART00000059628.5</t>
  </si>
  <si>
    <t>ENSDARG00000112126</t>
  </si>
  <si>
    <t>LOC103910762</t>
  </si>
  <si>
    <t>ENSDART00000059628</t>
  </si>
  <si>
    <t>ENSDARG00000040700.5</t>
  </si>
  <si>
    <t>CNE14_1_q0.3_peak_84420</t>
  </si>
  <si>
    <t>chrKN150330.1</t>
  </si>
  <si>
    <t>ENSDARG00000038585</t>
  </si>
  <si>
    <t>eif4e2</t>
  </si>
  <si>
    <t>CNE14_1_q0.3_peak_34250</t>
  </si>
  <si>
    <t>exon (ENSDART00000133628.4, exon 1 of 19)</t>
  </si>
  <si>
    <t>-exon (ENSDART00000133628.4, exon 1 of 19)</t>
  </si>
  <si>
    <t>ENSDART00000133628.4</t>
  </si>
  <si>
    <t>ENSDARG00000028448</t>
  </si>
  <si>
    <t>edem2</t>
  </si>
  <si>
    <t>ENSDART00000133628</t>
  </si>
  <si>
    <t>ENSDARG00000060768.8</t>
  </si>
  <si>
    <t>CNE14_1_q0.3_peak_6409</t>
  </si>
  <si>
    <t>intron (ENSDART00000066179.8, intron 2 of 2)</t>
  </si>
  <si>
    <t>-intron (ENSDART00000066179.8, intron 2 of 2)</t>
  </si>
  <si>
    <t>750</t>
  </si>
  <si>
    <t>ENSDART00000187109.1</t>
  </si>
  <si>
    <t>ENSDARG00000061416</t>
  </si>
  <si>
    <t>c2cd4a</t>
  </si>
  <si>
    <t>ENSDART00000066179</t>
  </si>
  <si>
    <t>ENSDARG00000045016.9</t>
  </si>
  <si>
    <t>CNE14_1_q0.3_peak_83897</t>
  </si>
  <si>
    <t>chrKN147632.2</t>
  </si>
  <si>
    <t>ENSDARG00000104011</t>
  </si>
  <si>
    <t>rps17</t>
  </si>
  <si>
    <t>CNE14_1_q0.3_peak_41061</t>
  </si>
  <si>
    <t>promoter-TSS (ENSDART00000021035.9)</t>
  </si>
  <si>
    <t>-promoter-TSS (ENSDART00000021035.9)</t>
  </si>
  <si>
    <t>ENSDART00000152944.2</t>
  </si>
  <si>
    <t>ENSDARG00000036179</t>
  </si>
  <si>
    <t>myo1ea</t>
  </si>
  <si>
    <t>ENSDART00000021035</t>
  </si>
  <si>
    <t>ENSDARG00000017740.10</t>
  </si>
  <si>
    <t>CNE14_1_q0.3_peak_83789</t>
  </si>
  <si>
    <t>-29392</t>
  </si>
  <si>
    <t>ENSDARG00000088663</t>
  </si>
  <si>
    <t>lman2lb</t>
  </si>
  <si>
    <t>CNE14_1_q0.3_peak_43898</t>
  </si>
  <si>
    <t>intron (ENSDART00000128859.4, intron 6 of 8)</t>
  </si>
  <si>
    <t>-intron (ENSDART00000128859.4, intron 6 of 8)</t>
  </si>
  <si>
    <t>-16722</t>
  </si>
  <si>
    <t>ENSDART00000169024.2</t>
  </si>
  <si>
    <t>ENSDARG00000061203</t>
  </si>
  <si>
    <t>trpc1</t>
  </si>
  <si>
    <t>ENSDART00000169024</t>
  </si>
  <si>
    <t>ENSDARG00000100709.2</t>
  </si>
  <si>
    <t>CNE14_1_q0.3_peak_13354</t>
  </si>
  <si>
    <t>promoter-TSS (ENSDART00000102381.6)</t>
  </si>
  <si>
    <t>-promoter-TSS (ENSDART00000102381.6)</t>
  </si>
  <si>
    <t>ENSDART00000102381.6</t>
  </si>
  <si>
    <t>ENSDARG00000058246</t>
  </si>
  <si>
    <t>cysltr1</t>
  </si>
  <si>
    <t>ENSDART00000102381</t>
  </si>
  <si>
    <t>ENSDARG00000038473.10</t>
  </si>
  <si>
    <t>CNE14_1_q0.3_peak_50191</t>
  </si>
  <si>
    <t>-12575</t>
  </si>
  <si>
    <t>ENSDART00000112436.5</t>
  </si>
  <si>
    <t>ENSDARG00000112844</t>
  </si>
  <si>
    <t>LOC101885580</t>
  </si>
  <si>
    <t>ENSDART00000132898</t>
  </si>
  <si>
    <t>ENSDARG00000077577.7</t>
  </si>
  <si>
    <t>CNE14_1_q0.3_peak_905</t>
  </si>
  <si>
    <t>intron (ENSDART00000043881.7, intron 1 of 8)</t>
  </si>
  <si>
    <t>-intron (ENSDART00000043881.7, intron 1 of 8)</t>
  </si>
  <si>
    <t>230</t>
  </si>
  <si>
    <t>ENSDART00000043881.7</t>
  </si>
  <si>
    <t>ENSDARG00000063435</t>
  </si>
  <si>
    <t>trpm4b.2</t>
  </si>
  <si>
    <t>ENSDART00000043881</t>
  </si>
  <si>
    <t>ENSDARG00000030563.7</t>
  </si>
  <si>
    <t>CNE14_1_q0.3_peak_51281</t>
  </si>
  <si>
    <t>intron (ENSDART00000102843.5, intron 1 of 11)</t>
  </si>
  <si>
    <t>-intron (ENSDART00000102843.5, intron 1 of 11)</t>
  </si>
  <si>
    <t>-9838</t>
  </si>
  <si>
    <t>ENSDART00000184254.1</t>
  </si>
  <si>
    <t>ENSDARG00000001431</t>
  </si>
  <si>
    <t>actn3b</t>
  </si>
  <si>
    <t>ENSDART00000184254</t>
  </si>
  <si>
    <t>ENSDARG00000008107.12</t>
  </si>
  <si>
    <t>CNE14_1_q0.3_peak_78945</t>
  </si>
  <si>
    <t>-10265</t>
  </si>
  <si>
    <t>ENSDART00000038566.6</t>
  </si>
  <si>
    <t>ENSDARG00000103001</t>
  </si>
  <si>
    <t>si.ch73.215d9.1</t>
  </si>
  <si>
    <t>ENSDART00000038566</t>
  </si>
  <si>
    <t>ENSDARG00000023484.6</t>
  </si>
  <si>
    <t>CNE14_1_q0.3_peak_24090</t>
  </si>
  <si>
    <t>intron (ENSDART00000161729.2, intron 2 of 28)</t>
  </si>
  <si>
    <t>-intron (ENSDART00000161729.2, intron 2 of 28)</t>
  </si>
  <si>
    <t>-13716</t>
  </si>
  <si>
    <t>ENSDART00000162602.2</t>
  </si>
  <si>
    <t>ENSDARG00000099430</t>
  </si>
  <si>
    <t>atg16l1</t>
  </si>
  <si>
    <t>ENSDARG00000099707</t>
  </si>
  <si>
    <t>ENSDART00000162602</t>
  </si>
  <si>
    <t>ENSDARG00000099707.2</t>
  </si>
  <si>
    <t>CNE14_1_q0.3_peak_22065</t>
  </si>
  <si>
    <t>exon (ENSDART00000027060.9, exon 1 of 4)</t>
  </si>
  <si>
    <t>-exon (ENSDART00000027060.9, exon 1 of 4)</t>
  </si>
  <si>
    <t>ENSDART00000027060.9</t>
  </si>
  <si>
    <t>ENSDARG00000105692</t>
  </si>
  <si>
    <t>si.cabz01069022.1</t>
  </si>
  <si>
    <t>ENSDART00000027060</t>
  </si>
  <si>
    <t>ENSDARG00000006585.9</t>
  </si>
  <si>
    <t>CNE14_1_q0.3_peak_34204</t>
  </si>
  <si>
    <t>promoter-TSS (ENSDART00000154498.2)</t>
  </si>
  <si>
    <t>-promoter-TSS (ENSDART00000154498.2)</t>
  </si>
  <si>
    <t>ENSDART00000154498.2</t>
  </si>
  <si>
    <t>ENSDARG00000016664</t>
  </si>
  <si>
    <t>rnf20</t>
  </si>
  <si>
    <t>ENSDARG00000097466</t>
  </si>
  <si>
    <t>ENSDART00000154498</t>
  </si>
  <si>
    <t>ENSDARG00000097466.2</t>
  </si>
  <si>
    <t>CNE14_1_q0.3_peak_67201</t>
  </si>
  <si>
    <t>intron (ENSDART00000171107.2, intron 1 of 2)</t>
  </si>
  <si>
    <t>-intron (ENSDART00000171107.2, intron 1 of 2)</t>
  </si>
  <si>
    <t>ENSDART00000171107.2</t>
  </si>
  <si>
    <t>ENSDARG00000093572</t>
  </si>
  <si>
    <t>lamc3</t>
  </si>
  <si>
    <t>ENSDART00000171107</t>
  </si>
  <si>
    <t>ENSDARG00000099122.2</t>
  </si>
  <si>
    <t>CNE14_1_q0.3_peak_7512</t>
  </si>
  <si>
    <t>promoter-TSS (ENSDART00000157821.2)</t>
  </si>
  <si>
    <t>-promoter-TSS (ENSDART00000157821.2)</t>
  </si>
  <si>
    <t>ENSDART00000157821.2</t>
  </si>
  <si>
    <t>ENSDARG00000086221</t>
  </si>
  <si>
    <t>si.ch211.226h8.4</t>
  </si>
  <si>
    <t>ENSDART00000157821</t>
  </si>
  <si>
    <t>ENSDARG00000100816.2</t>
  </si>
  <si>
    <t>CNE14_1_q0.3_peak_82109</t>
  </si>
  <si>
    <t>intron (ENSDART00000133997.3, intron 1 of 21)</t>
  </si>
  <si>
    <t>-intron (ENSDART00000133997.3, intron 1 of 21)</t>
  </si>
  <si>
    <t>ENSDART00000133997.3</t>
  </si>
  <si>
    <t>ENSDARG00000038271</t>
  </si>
  <si>
    <t>zgc.113293</t>
  </si>
  <si>
    <t>ENSDART00000133997</t>
  </si>
  <si>
    <t>ENSDARG00000062258.8</t>
  </si>
  <si>
    <t>CNE14_1_q0.3_peak_52854</t>
  </si>
  <si>
    <t>promoter-TSS (ENSDART00000149225.2)</t>
  </si>
  <si>
    <t>-promoter-TSS (ENSDART00000149225.2)</t>
  </si>
  <si>
    <t>ENSDART00000149954.3</t>
  </si>
  <si>
    <t>ENSDARG00000023396</t>
  </si>
  <si>
    <t>atg5</t>
  </si>
  <si>
    <t>CNE14_1_q0.3_peak_29956</t>
  </si>
  <si>
    <t>intron (ENSDART00000172273.2, intron 3 of 18)</t>
  </si>
  <si>
    <t>-intron (ENSDART00000091742.7, intron 1 of 16)</t>
  </si>
  <si>
    <t>7560</t>
  </si>
  <si>
    <t>ENSDART00000118662.2</t>
  </si>
  <si>
    <t>ENSDARG00000105578</t>
  </si>
  <si>
    <t>amfrb</t>
  </si>
  <si>
    <t>ENSDARG00000080407</t>
  </si>
  <si>
    <t>ENSDART00000118662</t>
  </si>
  <si>
    <t>ENSDARG00000080407.2</t>
  </si>
  <si>
    <t>CNE14_1_q0.3_peak_5617</t>
  </si>
  <si>
    <t>promoter-TSS (ENSDART00000139229.3)</t>
  </si>
  <si>
    <t>-promoter-TSS (ENSDART00000139229.3)</t>
  </si>
  <si>
    <t>ENSDART00000139229.3</t>
  </si>
  <si>
    <t>ENSDARG00000063049</t>
  </si>
  <si>
    <t>thtpa</t>
  </si>
  <si>
    <t>ENSDART00000139229</t>
  </si>
  <si>
    <t>ENSDARG00000055092.6</t>
  </si>
  <si>
    <t>CNE14_1_q0.3_peak_13425</t>
  </si>
  <si>
    <t>intron (ENSDART00000013534.9, intron 7 of 17)</t>
  </si>
  <si>
    <t>-intron (ENSDART00000013534.9, intron 7 of 17)</t>
  </si>
  <si>
    <t>32737</t>
  </si>
  <si>
    <t>ENSDART00000181624.1</t>
  </si>
  <si>
    <t>ENSDARG00000043406</t>
  </si>
  <si>
    <t>slc8a1b</t>
  </si>
  <si>
    <t>ENSDARG00000110314</t>
  </si>
  <si>
    <t>ENSDART00000181624</t>
  </si>
  <si>
    <t>ENSDARG00000110314.1</t>
  </si>
  <si>
    <t>CNE14_1_q0.3_peak_34696</t>
  </si>
  <si>
    <t>promoter-TSS (ENSDART00000164963.2)</t>
  </si>
  <si>
    <t>-promoter-TSS (ENSDART00000164963.2)</t>
  </si>
  <si>
    <t>ENSDART00000164963.2</t>
  </si>
  <si>
    <t>ENSDARG00000090797</t>
  </si>
  <si>
    <t>fam222a</t>
  </si>
  <si>
    <t>ENSDART00000186574</t>
  </si>
  <si>
    <t>ENSDARG00000098925.2</t>
  </si>
  <si>
    <t>CNE14_1_q0.3_peak_69230</t>
  </si>
  <si>
    <t>331381</t>
  </si>
  <si>
    <t>ENSDART00000151674.3</t>
  </si>
  <si>
    <t>ENSDARG00000040248</t>
  </si>
  <si>
    <t>crata</t>
  </si>
  <si>
    <t>CNE14_1_q0.3_peak_14386</t>
  </si>
  <si>
    <t>9335</t>
  </si>
  <si>
    <t>ENSDARG00000038918</t>
  </si>
  <si>
    <t>drd1b</t>
  </si>
  <si>
    <t>CNE14_1_q0.3_peak_5184</t>
  </si>
  <si>
    <t>promoter-TSS (ENSDART00000161522.2)</t>
  </si>
  <si>
    <t>-promoter-TSS (ENSDART00000161522.2)</t>
  </si>
  <si>
    <t>ENSDART00000161522.2</t>
  </si>
  <si>
    <t>ENSDARG00000088073</t>
  </si>
  <si>
    <t>fam110b</t>
  </si>
  <si>
    <t>ENSDARG00000105148</t>
  </si>
  <si>
    <t>ENSDART00000165471</t>
  </si>
  <si>
    <t>ENSDARG00000105148.2</t>
  </si>
  <si>
    <t>CNE14_1_q0.3_peak_64830</t>
  </si>
  <si>
    <t>intron (ENSDART00000162334.2, intron 2 of 8)</t>
  </si>
  <si>
    <t>-intron (ENSDART00000162334.2, intron 2 of 8)</t>
  </si>
  <si>
    <t>-49696</t>
  </si>
  <si>
    <t>ENSDART00000170025.2</t>
  </si>
  <si>
    <t>ENSDARG00000024219</t>
  </si>
  <si>
    <t>cdk5rap2</t>
  </si>
  <si>
    <t>ENSDART00000170025</t>
  </si>
  <si>
    <t>ENSDARG00000104815.2</t>
  </si>
  <si>
    <t>CNE14_1_q0.3_peak_42660</t>
  </si>
  <si>
    <t>intron (ENSDART00000157737.2, intron 1 of 3)</t>
  </si>
  <si>
    <t>-intron (ENSDART00000157737.2, intron 1 of 3)</t>
  </si>
  <si>
    <t>1113</t>
  </si>
  <si>
    <t>ENSDART00000157737.2</t>
  </si>
  <si>
    <t>ENSDARG00000057128</t>
  </si>
  <si>
    <t>hadhaa</t>
  </si>
  <si>
    <t>ENSDART00000157737</t>
  </si>
  <si>
    <t>ENSDARG00000079396.4</t>
  </si>
  <si>
    <t>CNE14_1_q0.3_peak_53328</t>
  </si>
  <si>
    <t>promoter-TSS (ENSDART00000003884.9)</t>
  </si>
  <si>
    <t>-promoter-TSS (ENSDART00000003884.9)</t>
  </si>
  <si>
    <t>ENSDART00000003884.9</t>
  </si>
  <si>
    <t>ENSDARG00000044265</t>
  </si>
  <si>
    <t>cdc37l1</t>
  </si>
  <si>
    <t>ENSDART00000145637</t>
  </si>
  <si>
    <t>ENSDARG00000007271.10</t>
  </si>
  <si>
    <t>CNE14_1_q0.3_peak_24771</t>
  </si>
  <si>
    <t>-50150</t>
  </si>
  <si>
    <t>ENSDART00000181899.1</t>
  </si>
  <si>
    <t>ENSDARG00000014898</t>
  </si>
  <si>
    <t>ncbp2</t>
  </si>
  <si>
    <t>ENSDARG00000111040</t>
  </si>
  <si>
    <t>ENSDART00000181899</t>
  </si>
  <si>
    <t>ENSDARG00000111040.1</t>
  </si>
  <si>
    <t>CNE14_1_q0.3_peak_11250</t>
  </si>
  <si>
    <t>promoter-TSS (ENSDART00000152951.2)</t>
  </si>
  <si>
    <t>-promoter-TSS (ENSDART00000152951.2)</t>
  </si>
  <si>
    <t>ENSDART00000152951.2</t>
  </si>
  <si>
    <t>ENSDARG00000010023</t>
  </si>
  <si>
    <t>LOC557306</t>
  </si>
  <si>
    <t>ENSDART00000152951</t>
  </si>
  <si>
    <t>ENSDARG00000045036.5</t>
  </si>
  <si>
    <t>CNE14_1_q0.3_peak_40576</t>
  </si>
  <si>
    <t>intron (ENSDART00000190903.1, intron 10 of 33)</t>
  </si>
  <si>
    <t>-intron (ENSDART00000049437.6, intron 12 of 35)</t>
  </si>
  <si>
    <t>60493</t>
  </si>
  <si>
    <t>ENSDART00000158366.2</t>
  </si>
  <si>
    <t>ENSDARG00000069386</t>
  </si>
  <si>
    <t>mtg1</t>
  </si>
  <si>
    <t>ENSDARG00000100732</t>
  </si>
  <si>
    <t>ENSDART00000158366</t>
  </si>
  <si>
    <t>ENSDARG00000100732.2</t>
  </si>
  <si>
    <t>CNE14_1_q0.3_peak_17659</t>
  </si>
  <si>
    <t>promoter-TSS (ENSDART00000140001.2)</t>
  </si>
  <si>
    <t>-promoter-TSS (ENSDART00000140001.2)</t>
  </si>
  <si>
    <t>ENSDART00000147059.3</t>
  </si>
  <si>
    <t>ENSDARG00000099240</t>
  </si>
  <si>
    <t>acap3b</t>
  </si>
  <si>
    <t>ENSDART00000136441</t>
  </si>
  <si>
    <t>ENSDARG00000014914.8</t>
  </si>
  <si>
    <t>CNE14_1_q0.3_peak_22418</t>
  </si>
  <si>
    <t>intron (ENSDART00000149463.2, intron 23 of 23)</t>
  </si>
  <si>
    <t>-intron (ENSDART00000149463.2, intron 23 of 23)</t>
  </si>
  <si>
    <t>32834</t>
  </si>
  <si>
    <t>ENSDARG00000023840</t>
  </si>
  <si>
    <t>pfkfb2a</t>
  </si>
  <si>
    <t>CNE14_1_q0.3_peak_84545</t>
  </si>
  <si>
    <t>chrKN150516.1</t>
  </si>
  <si>
    <t>ENSDARG00000017748</t>
  </si>
  <si>
    <t>arhgap29b</t>
  </si>
  <si>
    <t>CNE14_1_q0.3_peak_52647</t>
  </si>
  <si>
    <t>intron (ENSDART00000142457.2, intron 13 of 14)</t>
  </si>
  <si>
    <t>-intron (ENSDART00000142457.2, intron 13 of 14)</t>
  </si>
  <si>
    <t>29480</t>
  </si>
  <si>
    <t>ENSDART00000135372.2</t>
  </si>
  <si>
    <t>ENSDARG00000105285</t>
  </si>
  <si>
    <t>fat4</t>
  </si>
  <si>
    <t>ENSDART00000066703</t>
  </si>
  <si>
    <t>ENSDARG00000058730.6</t>
  </si>
  <si>
    <t>CNE14_1_q0.3_peak_40407</t>
  </si>
  <si>
    <t>73866</t>
  </si>
  <si>
    <t>ENSDART00000131321.3</t>
  </si>
  <si>
    <t>ENSDARG00000004713</t>
  </si>
  <si>
    <t>mad2l1</t>
  </si>
  <si>
    <t>ENSDART00000131321</t>
  </si>
  <si>
    <t>ENSDARG00000093426.3</t>
  </si>
  <si>
    <t>CNE14_1_q0.3_peak_4030</t>
  </si>
  <si>
    <t>27425</t>
  </si>
  <si>
    <t>ENSDART00000003242.6</t>
  </si>
  <si>
    <t>ENSDARG00000013087</t>
  </si>
  <si>
    <t>ndrg3a</t>
  </si>
  <si>
    <t>ENSDART00000003242</t>
  </si>
  <si>
    <t>ENSDARG00000008948.6</t>
  </si>
  <si>
    <t>CNE14_1_q0.3_peak_34523</t>
  </si>
  <si>
    <t>promoter-TSS (ENSDART00000043713.8)</t>
  </si>
  <si>
    <t>-promoter-TSS (ENSDART00000043713.8)</t>
  </si>
  <si>
    <t>-370</t>
  </si>
  <si>
    <t>ENSDART00000043713.8</t>
  </si>
  <si>
    <t>ENSDARG00000099685</t>
  </si>
  <si>
    <t>gnb5a</t>
  </si>
  <si>
    <t>ENSDART00000043713</t>
  </si>
  <si>
    <t>ENSDARG00000030364.8</t>
  </si>
  <si>
    <t>CNE14_1_q0.3_peak_24807</t>
  </si>
  <si>
    <t>promoter-TSS (ENSDART00000159236.2)</t>
  </si>
  <si>
    <t>-promoter-TSS (ENSDART00000159236.2)</t>
  </si>
  <si>
    <t>ENSDART00000168570.2</t>
  </si>
  <si>
    <t>ENSDARG00000038695</t>
  </si>
  <si>
    <t>elavl1a</t>
  </si>
  <si>
    <t>ENSDART00000159236</t>
  </si>
  <si>
    <t>ENSDARG00000101526.2</t>
  </si>
  <si>
    <t>CNE14_1_q0.3_peak_42799</t>
  </si>
  <si>
    <t>7678</t>
  </si>
  <si>
    <t>ENSDART00000185017.1</t>
  </si>
  <si>
    <t>ENSDARG00000078238</t>
  </si>
  <si>
    <t>nacc1b</t>
  </si>
  <si>
    <t>ENSDARG00000111699</t>
  </si>
  <si>
    <t>ENSDART00000185017</t>
  </si>
  <si>
    <t>ENSDARG00000111699.1</t>
  </si>
  <si>
    <t>CNE14_1_q0.3_peak_63937</t>
  </si>
  <si>
    <t>-6240</t>
  </si>
  <si>
    <t>ENSDARG00000017947</t>
  </si>
  <si>
    <t>ptk6a</t>
  </si>
  <si>
    <t>CNE14_1_q0.3_peak_13999</t>
  </si>
  <si>
    <t>intron (ENSDART00000036419.9, intron 7 of 12)</t>
  </si>
  <si>
    <t>-intron (ENSDART00000036419.9, intron 7 of 12)</t>
  </si>
  <si>
    <t>-1908</t>
  </si>
  <si>
    <t>ENSDART00000145407.2</t>
  </si>
  <si>
    <t>ENSDARG00000070688</t>
  </si>
  <si>
    <t>ncalda</t>
  </si>
  <si>
    <t>ENSDART00000139264</t>
  </si>
  <si>
    <t>ENSDARG00000021547.9</t>
  </si>
  <si>
    <t>CNE14_1_q0.3_peak_2106</t>
  </si>
  <si>
    <t>exon (ENSDART00000149806.2, exon 3 of 3)</t>
  </si>
  <si>
    <t>-exon (ENSDART00000149806.2, exon 3 of 3)</t>
  </si>
  <si>
    <t>19326</t>
  </si>
  <si>
    <t>ENSDARG00000068409</t>
  </si>
  <si>
    <t>vgll4l</t>
  </si>
  <si>
    <t>CNE14_1_q0.3_peak_66282</t>
  </si>
  <si>
    <t>42649</t>
  </si>
  <si>
    <t>ENSDARG00000023868</t>
  </si>
  <si>
    <t>si.dkey.172h23.2</t>
  </si>
  <si>
    <t>CNE14_1_q0.3_peak_81969</t>
  </si>
  <si>
    <t>intron (ENSDART00000129522.4, intron 3 of 9)</t>
  </si>
  <si>
    <t>-intron (ENSDART00000002428.10, intron 4 of 10)</t>
  </si>
  <si>
    <t>-29032</t>
  </si>
  <si>
    <t>ENSDARG00000093413</t>
  </si>
  <si>
    <t>edil3a</t>
  </si>
  <si>
    <t>CNE14_1_q0.3_peak_24244</t>
  </si>
  <si>
    <t>9344</t>
  </si>
  <si>
    <t>ENSDARG00000075849</t>
  </si>
  <si>
    <t>prr12b</t>
  </si>
  <si>
    <t>CNE14_1_q0.3_peak_24209</t>
  </si>
  <si>
    <t>promoter-TSS (ENSDART00000058667.7)</t>
  </si>
  <si>
    <t>-promoter-TSS (ENSDART00000058667.7)</t>
  </si>
  <si>
    <t>ENSDART00000132087.4</t>
  </si>
  <si>
    <t>ENSDARG00000102012</t>
  </si>
  <si>
    <t>ppp1cbl</t>
  </si>
  <si>
    <t>ENSDART00000132087</t>
  </si>
  <si>
    <t>ENSDARG00000076542.7</t>
  </si>
  <si>
    <t>CNE14_1_q0.3_peak_29787</t>
  </si>
  <si>
    <t>intron (ENSDART00000187025.1, intron 1 of 17)</t>
  </si>
  <si>
    <t>-intron (ENSDART00000166114.2, intron 2 of 18)</t>
  </si>
  <si>
    <t>ENSDART00000187025.1</t>
  </si>
  <si>
    <t>ENSDARG00000101680</t>
  </si>
  <si>
    <t>arl1</t>
  </si>
  <si>
    <t>ENSDART00000166114</t>
  </si>
  <si>
    <t>ENSDARG00000042210.8</t>
  </si>
  <si>
    <t>CNE14_1_q0.3_peak_40717</t>
  </si>
  <si>
    <t>intron (ENSDART00000152290.3, intron 23 of 24)</t>
  </si>
  <si>
    <t>-intron (ENSDART00000004984.12, intron 24 of 25)</t>
  </si>
  <si>
    <t>-15704</t>
  </si>
  <si>
    <t>ENSDART00000152145.3</t>
  </si>
  <si>
    <t>ENSDARG00000095897</t>
  </si>
  <si>
    <t>atp5f1e</t>
  </si>
  <si>
    <t>CNE14_1_q0.3_peak_53601</t>
  </si>
  <si>
    <t>promoter-TSS (ENSDART00000079210.5)</t>
  </si>
  <si>
    <t>-promoter-TSS (ENSDART00000079210.5)</t>
  </si>
  <si>
    <t>ENSDART00000079210.5</t>
  </si>
  <si>
    <t>ENSDARG00000077777</t>
  </si>
  <si>
    <t>tmsb4x</t>
  </si>
  <si>
    <t>ENSDART00000079210</t>
  </si>
  <si>
    <t>ENSDARG00000056683.8</t>
  </si>
  <si>
    <t>CNE14_1_q0.3_peak_74299</t>
  </si>
  <si>
    <t>intron (ENSDART00000173513.2, intron 1 of 13)</t>
  </si>
  <si>
    <t>-intron (ENSDART00000173513.2, intron 1 of 13)</t>
  </si>
  <si>
    <t>ENSDART00000173513.2</t>
  </si>
  <si>
    <t>ENSDARG00000011333</t>
  </si>
  <si>
    <t>arhgap33</t>
  </si>
  <si>
    <t>ENSDART00000173513</t>
  </si>
  <si>
    <t>ENSDARG00000036094.6</t>
  </si>
  <si>
    <t>CNE14_1_q0.3_peak_35871</t>
  </si>
  <si>
    <t>-6532</t>
  </si>
  <si>
    <t>ENSDARG00000090396</t>
  </si>
  <si>
    <t>si.cabz01074946.1</t>
  </si>
  <si>
    <t>CNE14_1_q0.3_peak_48122</t>
  </si>
  <si>
    <t>9605</t>
  </si>
  <si>
    <t>ENSDART00000178345.2</t>
  </si>
  <si>
    <t>ENSDARG00000077095</t>
  </si>
  <si>
    <t>si.ch211.160o17.4</t>
  </si>
  <si>
    <t>ENSDARG00000108030</t>
  </si>
  <si>
    <t>ENSDART00000178345</t>
  </si>
  <si>
    <t>ENSDARG00000108030.2</t>
  </si>
  <si>
    <t>CNE14_1_q0.3_peak_54075</t>
  </si>
  <si>
    <t>promoter-TSS (ENSDART00000112318.3)</t>
  </si>
  <si>
    <t>-promoter-TSS (ENSDART00000112318.3)</t>
  </si>
  <si>
    <t>ENSDART00000154461.3</t>
  </si>
  <si>
    <t>ENSDARG00000088036</t>
  </si>
  <si>
    <t>si.dkey.106g10.7</t>
  </si>
  <si>
    <t>ENSDART00000112318</t>
  </si>
  <si>
    <t>ENSDARG00000076748.5</t>
  </si>
  <si>
    <t>CNE14_1_q0.3_peak_24142</t>
  </si>
  <si>
    <t>promoter-TSS (ENSDART00000159134.3)</t>
  </si>
  <si>
    <t>-promoter-TSS (ENSDART00000159134.3)</t>
  </si>
  <si>
    <t>ENSDART00000159134.3</t>
  </si>
  <si>
    <t>ENSDARG00000074646</t>
  </si>
  <si>
    <t>LOC568792</t>
  </si>
  <si>
    <t>ENSDART00000159134</t>
  </si>
  <si>
    <t>ENSDARG00000101888.3</t>
  </si>
  <si>
    <t>CNE14_1_q0.3_peak_64516</t>
  </si>
  <si>
    <t>118931</t>
  </si>
  <si>
    <t>ENSDARG00000024416</t>
  </si>
  <si>
    <t>twistnb</t>
  </si>
  <si>
    <t>CNE14_1_q0.3_peak_75314</t>
  </si>
  <si>
    <t>promoter-TSS (ENSDART00000008554.5)</t>
  </si>
  <si>
    <t>-promoter-TSS (ENSDART00000008554.5)</t>
  </si>
  <si>
    <t>ENSDART00000101731.5</t>
  </si>
  <si>
    <t>ENSDARG00000018060</t>
  </si>
  <si>
    <t>pik3r2</t>
  </si>
  <si>
    <t>ENSDART00000101731</t>
  </si>
  <si>
    <t>ENSDARG00000017315.7</t>
  </si>
  <si>
    <t>CNE14_1_q0.3_peak_3349</t>
  </si>
  <si>
    <t>promoter-TSS (ENSDART00000158067.2)</t>
  </si>
  <si>
    <t>-promoter-TSS (ENSDART00000158067.2)</t>
  </si>
  <si>
    <t>ENSDART00000159419.2</t>
  </si>
  <si>
    <t>ENSDARG00000069595</t>
  </si>
  <si>
    <t>si.ch211.214c7.4</t>
  </si>
  <si>
    <t>ENSDART00000158067</t>
  </si>
  <si>
    <t>ENSDARG00000101291.2</t>
  </si>
  <si>
    <t>CNE14_1_q0.3_peak_11038</t>
  </si>
  <si>
    <t>exon (ENSDART00000020769.8, exon 1 of 1)</t>
  </si>
  <si>
    <t>-exon (ENSDART00000020769.8, exon 1 of 1)</t>
  </si>
  <si>
    <t>ENSDART00000020769.8</t>
  </si>
  <si>
    <t>ENSDARG00000094451</t>
  </si>
  <si>
    <t>cfp</t>
  </si>
  <si>
    <t>ENSDART00000020769</t>
  </si>
  <si>
    <t>ENSDARG00000007490.9</t>
  </si>
  <si>
    <t>CNE14_1_q0.3_peak_33234</t>
  </si>
  <si>
    <t>promoter-TSS (ENSDART00000160624.2)</t>
  </si>
  <si>
    <t>-promoter-TSS (ENSDART00000160624.2)</t>
  </si>
  <si>
    <t>ENSDART00000167245.2</t>
  </si>
  <si>
    <t>ENSDARG00000069290</t>
  </si>
  <si>
    <t>bida</t>
  </si>
  <si>
    <t>ENSDART00000167245</t>
  </si>
  <si>
    <t>ENSDARG00000099258.2</t>
  </si>
  <si>
    <t>CNE14_1_q0.3_peak_21042</t>
  </si>
  <si>
    <t>intron (ENSDART00000186548.1, intron 2 of 31)</t>
  </si>
  <si>
    <t>-intron (ENSDART00000186548.1, intron 2 of 31)</t>
  </si>
  <si>
    <t>-16890</t>
  </si>
  <si>
    <t>ENSDART00000085971.5</t>
  </si>
  <si>
    <t>ENSDARG00000009844</t>
  </si>
  <si>
    <t>dusp23a</t>
  </si>
  <si>
    <t>ENSDART00000085971</t>
  </si>
  <si>
    <t>ENSDARG00000060758.7</t>
  </si>
  <si>
    <t>CNE14_1_q0.3_peak_40976</t>
  </si>
  <si>
    <t>-56595</t>
  </si>
  <si>
    <t>ENSDART00000017090.10</t>
  </si>
  <si>
    <t>ENSDARG00000061862</t>
  </si>
  <si>
    <t>myo18ab</t>
  </si>
  <si>
    <t>ENSDART00000193482</t>
  </si>
  <si>
    <t>ENSDARG00000010785.13</t>
  </si>
  <si>
    <t>CNE14_1_q0.3_peak_65441</t>
  </si>
  <si>
    <t>36606</t>
  </si>
  <si>
    <t>ENSDART00000018047.9</t>
  </si>
  <si>
    <t>ENSDARG00000060808</t>
  </si>
  <si>
    <t>mecom</t>
  </si>
  <si>
    <t>CNE14_1_q0.3_peak_47996</t>
  </si>
  <si>
    <t>intron (ENSDART00000188330.1, intron 31 of 36)</t>
  </si>
  <si>
    <t>-intron (ENSDART00000167176.2, intron 8 of 12)</t>
  </si>
  <si>
    <t>12631</t>
  </si>
  <si>
    <t>ENSDART00000167176.2</t>
  </si>
  <si>
    <t>ENSDARG00000079280</t>
  </si>
  <si>
    <t>dhrsx</t>
  </si>
  <si>
    <t>ENSDART00000169217</t>
  </si>
  <si>
    <t>ENSDARG00000099446.3</t>
  </si>
  <si>
    <t>CNE14_1_q0.3_peak_81310</t>
  </si>
  <si>
    <t>40382</t>
  </si>
  <si>
    <t>ENSDART00000119367.2</t>
  </si>
  <si>
    <t>ENSDARG00000022983</t>
  </si>
  <si>
    <t>ccdc28a</t>
  </si>
  <si>
    <t>ENSDARG00000083967</t>
  </si>
  <si>
    <t>ENSDART00000119367</t>
  </si>
  <si>
    <t>ENSDARG00000083967.2</t>
  </si>
  <si>
    <t>CNE14_1_q0.3_peak_50581</t>
  </si>
  <si>
    <t>-2323</t>
  </si>
  <si>
    <t>ENSDART00000010647.9</t>
  </si>
  <si>
    <t>ENSDARG00000038866</t>
  </si>
  <si>
    <t>trappc8</t>
  </si>
  <si>
    <t>ENSDART00000010647</t>
  </si>
  <si>
    <t>ENSDARG00000011510.9</t>
  </si>
  <si>
    <t>CNE14_1_q0.3_peak_30431</t>
  </si>
  <si>
    <t>intron (ENSDART00000141835.2, intron 3 of 8)</t>
  </si>
  <si>
    <t>-intron (ENSDART00000141835.2, intron 3 of 8)</t>
  </si>
  <si>
    <t>-21806</t>
  </si>
  <si>
    <t>ENSDART00000131712.2</t>
  </si>
  <si>
    <t>ENSDARG00000040031</t>
  </si>
  <si>
    <t>tardbp</t>
  </si>
  <si>
    <t>ENSDARG00000094425</t>
  </si>
  <si>
    <t>ENSDART00000131712</t>
  </si>
  <si>
    <t>ENSDARG00000094425.2</t>
  </si>
  <si>
    <t>CNE14_1_q0.3_peak_60077</t>
  </si>
  <si>
    <t>128452</t>
  </si>
  <si>
    <t>ENSDARG00000026248</t>
  </si>
  <si>
    <t>slc1a7b</t>
  </si>
  <si>
    <t>CNE14_1_q0.3_peak_29911</t>
  </si>
  <si>
    <t>promoter-TSS (ENSDART00000161153.2)</t>
  </si>
  <si>
    <t>-promoter-TSS (ENSDART00000161153.2)</t>
  </si>
  <si>
    <t>ENSDART00000161153.2</t>
  </si>
  <si>
    <t>ENSDARG00000071424</t>
  </si>
  <si>
    <t>ap3d1</t>
  </si>
  <si>
    <t>ENSDART00000161153</t>
  </si>
  <si>
    <t>ENSDARG00000100875.2</t>
  </si>
  <si>
    <t>CNE14_1_q0.3_peak_35851</t>
  </si>
  <si>
    <t>intron (ENSDART00000016369.8, intron 2 of 11)</t>
  </si>
  <si>
    <t>-intron (ENSDART00000016369.8, intron 2 of 11)</t>
  </si>
  <si>
    <t>-23245</t>
  </si>
  <si>
    <t>ENSDART00000147138.2</t>
  </si>
  <si>
    <t>ENSDARG00000046022</t>
  </si>
  <si>
    <t>tmed7</t>
  </si>
  <si>
    <t>ENSDARG00000094480</t>
  </si>
  <si>
    <t>ENSDART00000147138</t>
  </si>
  <si>
    <t>ENSDARG00000094480.2</t>
  </si>
  <si>
    <t>CNE14_1_q0.3_peak_2061</t>
  </si>
  <si>
    <t>-15312</t>
  </si>
  <si>
    <t>ENSDARG00000014490</t>
  </si>
  <si>
    <t>tac1</t>
  </si>
  <si>
    <t>CNE14_1_q0.3_peak_63060</t>
  </si>
  <si>
    <t>-25068</t>
  </si>
  <si>
    <t>ENSDART00000169989.2</t>
  </si>
  <si>
    <t>ENSDARG00000001994</t>
  </si>
  <si>
    <t>stxbp1a</t>
  </si>
  <si>
    <t>ENSDARG00000098884</t>
  </si>
  <si>
    <t>ENSDART00000169989</t>
  </si>
  <si>
    <t>ENSDARG00000098884.2</t>
  </si>
  <si>
    <t>CNE14_1_q0.3_peak_2197</t>
  </si>
  <si>
    <t>intron (ENSDART00000194127.1, intron 1 of 1)</t>
  </si>
  <si>
    <t>-intron (ENSDART00000194127.1, intron 1 of 1)</t>
  </si>
  <si>
    <t>46322</t>
  </si>
  <si>
    <t>ENSDART00000194127.1</t>
  </si>
  <si>
    <t>ENSDARG00000005625</t>
  </si>
  <si>
    <t>maco1a</t>
  </si>
  <si>
    <t>ENSDARG00000117649</t>
  </si>
  <si>
    <t>ENSDART00000194782</t>
  </si>
  <si>
    <t>ENSDARG00000117649.1</t>
  </si>
  <si>
    <t>CNE14_1_q0.3_peak_29214</t>
  </si>
  <si>
    <t>TTS (ENSDART00000194836.1)</t>
  </si>
  <si>
    <t>-TTS (ENSDART00000194836.1)</t>
  </si>
  <si>
    <t>16715</t>
  </si>
  <si>
    <t>ENSDART00000194836.1</t>
  </si>
  <si>
    <t>ENSDARG00000025467</t>
  </si>
  <si>
    <t>aatf</t>
  </si>
  <si>
    <t>CNE14_1_q0.3_peak_65807</t>
  </si>
  <si>
    <t>intron (ENSDART00000145210.3, intron 1 of 12)</t>
  </si>
  <si>
    <t>-intron (ENSDART00000090521.5, intron 1 of 12)</t>
  </si>
  <si>
    <t>ENSDART00000142531.2</t>
  </si>
  <si>
    <t>ENSDARG00000099761</t>
  </si>
  <si>
    <t>vox</t>
  </si>
  <si>
    <t>ENSDART00000142531</t>
  </si>
  <si>
    <t>ENSDARG00000035607.8</t>
  </si>
  <si>
    <t>CNE14_1_q0.3_peak_77001</t>
  </si>
  <si>
    <t>-20287</t>
  </si>
  <si>
    <t>ENSDART00000154500.2</t>
  </si>
  <si>
    <t>ENSDARG00000071823</t>
  </si>
  <si>
    <t>adarb2</t>
  </si>
  <si>
    <t>ENSDARG00000097791</t>
  </si>
  <si>
    <t>ENSDART00000154500</t>
  </si>
  <si>
    <t>ENSDARG00000097791.2</t>
  </si>
  <si>
    <t>CNE14_1_q0.3_peak_58877</t>
  </si>
  <si>
    <t>promoter-TSS (ENSDART00000017962.10)</t>
  </si>
  <si>
    <t>-promoter-TSS (ENSDART00000017962.10)</t>
  </si>
  <si>
    <t>ENSDART00000017962.10</t>
  </si>
  <si>
    <t>ENSDARG00000057108</t>
  </si>
  <si>
    <t>serpine3</t>
  </si>
  <si>
    <t>ENSDART00000017962</t>
  </si>
  <si>
    <t>ENSDARG00000018002.10</t>
  </si>
  <si>
    <t>CNE14_1_q0.3_peak_63006</t>
  </si>
  <si>
    <t>2148</t>
  </si>
  <si>
    <t>ENSDART00000185964.1</t>
  </si>
  <si>
    <t>ENSDARG00000022509</t>
  </si>
  <si>
    <t>cox4i2</t>
  </si>
  <si>
    <t>ENSDARG00000115819</t>
  </si>
  <si>
    <t>ENSDART00000185964</t>
  </si>
  <si>
    <t>ENSDARG00000115819.1</t>
  </si>
  <si>
    <t>CNE14_1_q0.3_peak_25011</t>
  </si>
  <si>
    <t>promoter-TSS (ENSDART00000090530.7)</t>
  </si>
  <si>
    <t>-promoter-TSS (ENSDART00000090530.7)</t>
  </si>
  <si>
    <t>-636</t>
  </si>
  <si>
    <t>ENSDART00000090530.7</t>
  </si>
  <si>
    <t>ENSDARG00000070437</t>
  </si>
  <si>
    <t>rpl22</t>
  </si>
  <si>
    <t>ENSDART00000090530</t>
  </si>
  <si>
    <t>ENSDARG00000062517.7</t>
  </si>
  <si>
    <t>CNE14_1_q0.3_peak_79247</t>
  </si>
  <si>
    <t>-54510</t>
  </si>
  <si>
    <t>ENSDART00000177853.2</t>
  </si>
  <si>
    <t>ENSDARG00000031317</t>
  </si>
  <si>
    <t>ppdpfb</t>
  </si>
  <si>
    <t>ENSDARG00000107728</t>
  </si>
  <si>
    <t>ENSDART00000177853</t>
  </si>
  <si>
    <t>ENSDARG00000107728.2</t>
  </si>
  <si>
    <t>CNE14_1_q0.3_peak_76331</t>
  </si>
  <si>
    <t>-6934</t>
  </si>
  <si>
    <t>ENSDART00000158727.2</t>
  </si>
  <si>
    <t>ENSDARG00000078362</t>
  </si>
  <si>
    <t>zmp.0000000846</t>
  </si>
  <si>
    <t>ENSDARG00000099109</t>
  </si>
  <si>
    <t>ENSDART00000184302</t>
  </si>
  <si>
    <t>ENSDARG00000099109.2</t>
  </si>
  <si>
    <t>CNE14_1_q0.3_peak_74363</t>
  </si>
  <si>
    <t>intron (ENSDART00000173972.2, intron 3 of 3)</t>
  </si>
  <si>
    <t>-intron (ENSDART00000173972.2, intron 3 of 3)</t>
  </si>
  <si>
    <t>19411</t>
  </si>
  <si>
    <t>ENSDART00000173972.2</t>
  </si>
  <si>
    <t>ENSDARG00000071548</t>
  </si>
  <si>
    <t>josd1</t>
  </si>
  <si>
    <t>ENSDARG00000105586</t>
  </si>
  <si>
    <t>ENSDART00000173840</t>
  </si>
  <si>
    <t>ENSDARG00000105586.2</t>
  </si>
  <si>
    <t>CNE14_1_q0.3_peak_64849</t>
  </si>
  <si>
    <t>intron (ENSDART00000130576.3, intron 1 of 9)</t>
  </si>
  <si>
    <t>-intron (ENSDART00000130576.3, intron 1 of 9)</t>
  </si>
  <si>
    <t>ENSDART00000130576.3</t>
  </si>
  <si>
    <t>ENSDARG00000069545</t>
  </si>
  <si>
    <t>atg12</t>
  </si>
  <si>
    <t>ENSDART00000130576</t>
  </si>
  <si>
    <t>ENSDARG00000091619.3</t>
  </si>
  <si>
    <t>CNE14_1_q0.3_peak_32594</t>
  </si>
  <si>
    <t>intron (ENSDART00000166107.2, intron 1 of 1)</t>
  </si>
  <si>
    <t>-intron (ENSDART00000166107.2, intron 1 of 1)</t>
  </si>
  <si>
    <t>ENSDART00000166107.2</t>
  </si>
  <si>
    <t>ENSDARG00000062325</t>
  </si>
  <si>
    <t>shank2b</t>
  </si>
  <si>
    <t>ENSDART00000166107</t>
  </si>
  <si>
    <t>ENSDARG00000103658.2</t>
  </si>
  <si>
    <t>CNE14_1_q0.3_peak_42943</t>
  </si>
  <si>
    <t>21722</t>
  </si>
  <si>
    <t>ENSDART00000178294.2</t>
  </si>
  <si>
    <t>ENSDARG00000088251</t>
  </si>
  <si>
    <t>lgals17</t>
  </si>
  <si>
    <t>ENSDARG00000113371</t>
  </si>
  <si>
    <t>ENSDART00000178294</t>
  </si>
  <si>
    <t>ENSDARG00000113371.1</t>
  </si>
  <si>
    <t>CNE14_1_q0.3_peak_23770</t>
  </si>
  <si>
    <t>promoter-TSS (ENSDART00000086375.5)</t>
  </si>
  <si>
    <t>-promoter-TSS (ENSDART00000086375.5)</t>
  </si>
  <si>
    <t>ENSDART00000086375.5</t>
  </si>
  <si>
    <t>ENSDARG00000040644</t>
  </si>
  <si>
    <t>pxylp1</t>
  </si>
  <si>
    <t>ENSDART00000188587</t>
  </si>
  <si>
    <t>ENSDARG00000060937.5</t>
  </si>
  <si>
    <t>CNE14_1_q0.3_peak_38764</t>
  </si>
  <si>
    <t>5284</t>
  </si>
  <si>
    <t>ENSDART00000097991.4</t>
  </si>
  <si>
    <t>ENSDARG00000006120</t>
  </si>
  <si>
    <t>tbx2b</t>
  </si>
  <si>
    <t>ENSDART00000097991</t>
  </si>
  <si>
    <t>ENSDARG00000067966.4</t>
  </si>
  <si>
    <t>CNE14_1_q0.3_peak_49404</t>
  </si>
  <si>
    <t>promoter-TSS (ENSDART00000194520.1)</t>
  </si>
  <si>
    <t>-promoter-TSS (ENSDART00000194520.1)</t>
  </si>
  <si>
    <t>ENSDART00000194520.1</t>
  </si>
  <si>
    <t>ENSDARG00000102569</t>
  </si>
  <si>
    <t>polr3a</t>
  </si>
  <si>
    <t>ENSDARG00000117647</t>
  </si>
  <si>
    <t>ENSDART00000194520</t>
  </si>
  <si>
    <t>ENSDARG00000117647.1</t>
  </si>
  <si>
    <t>CNE14_1_q0.3_peak_1478</t>
  </si>
  <si>
    <t>promoter-TSS (ENSDART00000128671.4)</t>
  </si>
  <si>
    <t>-promoter-TSS (ENSDART00000128671.4)</t>
  </si>
  <si>
    <t>ENSDARG00000039304</t>
  </si>
  <si>
    <t>six1a</t>
  </si>
  <si>
    <t>CNE14_1_q0.3_peak_47581</t>
  </si>
  <si>
    <t>intron (ENSDART00000059965.6, intron 2 of 17)</t>
  </si>
  <si>
    <t>-intron (ENSDART00000059965.6, intron 2 of 17)</t>
  </si>
  <si>
    <t>13786</t>
  </si>
  <si>
    <t>ENSDART00000145700.2</t>
  </si>
  <si>
    <t>ENSDARG00000033537</t>
  </si>
  <si>
    <t>p4ha1a</t>
  </si>
  <si>
    <t>ENSDARG00000095325</t>
  </si>
  <si>
    <t>ENSDART00000135775</t>
  </si>
  <si>
    <t>ENSDARG00000095325.2</t>
  </si>
  <si>
    <t>CNE14_1_q0.3_peak_36809</t>
  </si>
  <si>
    <t>promoter-TSS (ENSDART00000098736.3)</t>
  </si>
  <si>
    <t>-promoter-TSS (ENSDART00000098736.3)</t>
  </si>
  <si>
    <t>ENSDART00000098736.3</t>
  </si>
  <si>
    <t>ENSDARG00000102240</t>
  </si>
  <si>
    <t>LOC110439331</t>
  </si>
  <si>
    <t>ENSDART00000098736</t>
  </si>
  <si>
    <t>ENSDARG00000068305.3</t>
  </si>
  <si>
    <t>CNE14_1_q0.3_peak_15557</t>
  </si>
  <si>
    <t>-3187</t>
  </si>
  <si>
    <t>ENSDART00000194638.1</t>
  </si>
  <si>
    <t>ENSDARG00000053215</t>
  </si>
  <si>
    <t>me1</t>
  </si>
  <si>
    <t>ENSDART00000194638</t>
  </si>
  <si>
    <t>ENSDARG00000117319.1</t>
  </si>
  <si>
    <t>CNE14_1_q0.3_peak_72145</t>
  </si>
  <si>
    <t>promoter-TSS (ENSDART00000042595.7)</t>
  </si>
  <si>
    <t>-promoter-TSS (ENSDART00000042595.7)</t>
  </si>
  <si>
    <t>ENSDART00000042595.7</t>
  </si>
  <si>
    <t>ENSDARG00000112922</t>
  </si>
  <si>
    <t>pqlc1</t>
  </si>
  <si>
    <t>ENSDART00000042595</t>
  </si>
  <si>
    <t>ENSDARG00000031388.8</t>
  </si>
  <si>
    <t>CNE14_1_q0.3_peak_64222</t>
  </si>
  <si>
    <t>-3333</t>
  </si>
  <si>
    <t>ENSDART00000025183.10</t>
  </si>
  <si>
    <t>ENSDARG00000060484</t>
  </si>
  <si>
    <t>selenoi</t>
  </si>
  <si>
    <t>ENSDART00000025183</t>
  </si>
  <si>
    <t>ENSDARG00000023495.9</t>
  </si>
  <si>
    <t>CNE14_1_q0.3_peak_45744</t>
  </si>
  <si>
    <t>intron (ENSDART00000189531.1, intron 2 of 6)</t>
  </si>
  <si>
    <t>-intron (ENSDART00000186642.1, intron 1 of 5)</t>
  </si>
  <si>
    <t>ENSDART00000186642.1</t>
  </si>
  <si>
    <t>ENSDARG00000077654</t>
  </si>
  <si>
    <t>grm8a</t>
  </si>
  <si>
    <t>ENSDARG00000113657</t>
  </si>
  <si>
    <t>ENSDART00000186642</t>
  </si>
  <si>
    <t>ENSDARG00000113657.1</t>
  </si>
  <si>
    <t>CNE14_1_q0.3_peak_75191</t>
  </si>
  <si>
    <t>-20086</t>
  </si>
  <si>
    <t>ENSDART00000108646.4</t>
  </si>
  <si>
    <t>ENSDARG00000018653</t>
  </si>
  <si>
    <t>acot7</t>
  </si>
  <si>
    <t>ENSDART00000108646</t>
  </si>
  <si>
    <t>ENSDARG00000076870.4</t>
  </si>
  <si>
    <t>CNE14_1_q0.3_peak_65385</t>
  </si>
  <si>
    <t>promoter-TSS (ENSDART00000137543.2)</t>
  </si>
  <si>
    <t>-promoter-TSS (ENSDART00000137543.2)</t>
  </si>
  <si>
    <t>ENSDART00000137543.2</t>
  </si>
  <si>
    <t>ENSDARG00000007795</t>
  </si>
  <si>
    <t>cst3</t>
  </si>
  <si>
    <t>ENSDART00000137543</t>
  </si>
  <si>
    <t>ENSDARG00000095464.2</t>
  </si>
  <si>
    <t>CNE14_1_q0.3_peak_44312</t>
  </si>
  <si>
    <t>promoter-TSS (ENSDART00000185225.1)</t>
  </si>
  <si>
    <t>-promoter-TSS (ENSDART00000185225.1)</t>
  </si>
  <si>
    <t>ENSDART00000185225.1</t>
  </si>
  <si>
    <t>ENSDARG00000091481</t>
  </si>
  <si>
    <t>foxc1a</t>
  </si>
  <si>
    <t>ENSDART00000134052</t>
  </si>
  <si>
    <t>ENSDARG00000086553.5</t>
  </si>
  <si>
    <t>CNE14_1_q0.3_peak_49934</t>
  </si>
  <si>
    <t>-61075</t>
  </si>
  <si>
    <t>ENSDART00000111028.3</t>
  </si>
  <si>
    <t>ENSDARG00000010181</t>
  </si>
  <si>
    <t>asap2a</t>
  </si>
  <si>
    <t>ENSDART00000131996</t>
  </si>
  <si>
    <t>ENSDARG00000077881.5</t>
  </si>
  <si>
    <t>CNE14_1_q0.3_peak_35145</t>
  </si>
  <si>
    <t>promoter-TSS (ENSDART00000029347.8)</t>
  </si>
  <si>
    <t>-promoter-TSS (ENSDART00000029347.8)</t>
  </si>
  <si>
    <t>ENSDART00000029347.8</t>
  </si>
  <si>
    <t>ENSDARG00000076328</t>
  </si>
  <si>
    <t>osbpl11</t>
  </si>
  <si>
    <t>ENSDART00000029347</t>
  </si>
  <si>
    <t>ENSDARG00000022303.8</t>
  </si>
  <si>
    <t>CNE14_1_q0.3_peak_5854</t>
  </si>
  <si>
    <t>exon (ENSDART00000003435.8, exon 1 of 7)</t>
  </si>
  <si>
    <t>-exon (ENSDART00000003435.8, exon 1 of 7)</t>
  </si>
  <si>
    <t>ENSDART00000003435.8</t>
  </si>
  <si>
    <t>ENSDARG00000009950</t>
  </si>
  <si>
    <t>edf1</t>
  </si>
  <si>
    <t>ENSDART00000003435</t>
  </si>
  <si>
    <t>ENSDARG00000009806.9</t>
  </si>
  <si>
    <t>CNE14_1_q0.3_peak_70424</t>
  </si>
  <si>
    <t>-14007</t>
  </si>
  <si>
    <t>ENSDART00000153988.3</t>
  </si>
  <si>
    <t>ENSDARG00000100731</t>
  </si>
  <si>
    <t>slc27a2b</t>
  </si>
  <si>
    <t>CNE14_1_q0.3_peak_66174</t>
  </si>
  <si>
    <t>promoter-TSS (ENSDART00000051471.7)</t>
  </si>
  <si>
    <t>-promoter-TSS (ENSDART00000051471.7)</t>
  </si>
  <si>
    <t>ENSDART00000133949.3</t>
  </si>
  <si>
    <t>ENSDARG00000104069</t>
  </si>
  <si>
    <t>rnf170</t>
  </si>
  <si>
    <t>ENSDART00000167115</t>
  </si>
  <si>
    <t>ENSDARG00000035505.9</t>
  </si>
  <si>
    <t>CNE14_1_q0.3_peak_82350</t>
  </si>
  <si>
    <t>promoter-TSS (ENSDART00000134447.2)</t>
  </si>
  <si>
    <t>-promoter-TSS (ENSDART00000134447.2)</t>
  </si>
  <si>
    <t>ENSDART00000134447.2</t>
  </si>
  <si>
    <t>ENSDARG00000105133</t>
  </si>
  <si>
    <t>mir7a.1</t>
  </si>
  <si>
    <t>ENSDART00000138963</t>
  </si>
  <si>
    <t>ENSDARG00000003109.10</t>
  </si>
  <si>
    <t>CNE14_1_q0.3_peak_23287</t>
  </si>
  <si>
    <t>exon (ENSDART00000113679.4, exon 1 of 13)</t>
  </si>
  <si>
    <t>-exon (ENSDART00000113679.4, exon 1 of 13)</t>
  </si>
  <si>
    <t>ENSDART00000113679.4</t>
  </si>
  <si>
    <t>ENSDARG00000009738</t>
  </si>
  <si>
    <t>cacnb4a</t>
  </si>
  <si>
    <t>ENSDART00000113679</t>
  </si>
  <si>
    <t>ENSDARG00000078500.4</t>
  </si>
  <si>
    <t>CNE14_1_q0.3_peak_44265</t>
  </si>
  <si>
    <t>intron (ENSDART00000132570.2, intron 1 of 1)</t>
  </si>
  <si>
    <t>-intron (ENSDART00000017229.9, intron 1 of 17)</t>
  </si>
  <si>
    <t>-26423</t>
  </si>
  <si>
    <t>ENSDART00000179486.2</t>
  </si>
  <si>
    <t>ENSDARG00000104453</t>
  </si>
  <si>
    <t>flt4</t>
  </si>
  <si>
    <t>ENSDARG00000110410</t>
  </si>
  <si>
    <t>ENSDART00000179486</t>
  </si>
  <si>
    <t>ENSDARG00000110410.1</t>
  </si>
  <si>
    <t>CNE14_1_q0.3_peak_79866</t>
  </si>
  <si>
    <t>promoter-TSS (ENSDART00000021604.7)</t>
  </si>
  <si>
    <t>-promoter-TSS (ENSDART00000021604.7)</t>
  </si>
  <si>
    <t>ENSDART00000191424.1</t>
  </si>
  <si>
    <t>ENSDARG00000003287</t>
  </si>
  <si>
    <t>wdr12</t>
  </si>
  <si>
    <t>ENSDART00000191424</t>
  </si>
  <si>
    <t>ENSDARG00000016044.7</t>
  </si>
  <si>
    <t>CNE14_1_q0.3_peak_13400</t>
  </si>
  <si>
    <t>promoter-TSS (ENSDART00000137761.2)</t>
  </si>
  <si>
    <t>-promoter-TSS (ENSDART00000137761.2)</t>
  </si>
  <si>
    <t>ENSDART00000137761.2</t>
  </si>
  <si>
    <t>ENSDARG00000062445</t>
  </si>
  <si>
    <t>pias1b</t>
  </si>
  <si>
    <t>ENSDART00000137761</t>
  </si>
  <si>
    <t>ENSDARG00000075269.5</t>
  </si>
  <si>
    <t>CNE14_1_q0.3_peak_15656</t>
  </si>
  <si>
    <t>-6889</t>
  </si>
  <si>
    <t>ENSDART00000067147.7</t>
  </si>
  <si>
    <t>ENSDARG00000038858</t>
  </si>
  <si>
    <t>setd7</t>
  </si>
  <si>
    <t>ENSDARG00000045666</t>
  </si>
  <si>
    <t>ENSDART00000067147</t>
  </si>
  <si>
    <t>ENSDARG00000045666.7</t>
  </si>
  <si>
    <t>CNE14_1_q0.3_peak_11154</t>
  </si>
  <si>
    <t>-6227</t>
  </si>
  <si>
    <t>ENSDART00000153084.2</t>
  </si>
  <si>
    <t>ENSDARG00000074843</t>
  </si>
  <si>
    <t>phldb2b</t>
  </si>
  <si>
    <t>ENSDARG00000096781</t>
  </si>
  <si>
    <t>ENSDART00000153084</t>
  </si>
  <si>
    <t>ENSDARG00000096781.2</t>
  </si>
  <si>
    <t>CNE14_1_q0.3_peak_10887</t>
  </si>
  <si>
    <t>promoter-TSS (ENSDART00000105608.6)</t>
  </si>
  <si>
    <t>-promoter-TSS (ENSDART00000105608.6)</t>
  </si>
  <si>
    <t>ENSDART00000105608.6</t>
  </si>
  <si>
    <t>ENSDARG00000074410</t>
  </si>
  <si>
    <t>brip1</t>
  </si>
  <si>
    <t>ENSDART00000105608</t>
  </si>
  <si>
    <t>ENSDARG00000003008.11</t>
  </si>
  <si>
    <t>CNE14_1_q0.3_peak_19985</t>
  </si>
  <si>
    <t>exon (ENSDART00000168688.2, exon 1 of 3)</t>
  </si>
  <si>
    <t>-exon (ENSDART00000168688.2, exon 1 of 3)</t>
  </si>
  <si>
    <t>ENSDARG00000004307</t>
  </si>
  <si>
    <t>lypd6</t>
  </si>
  <si>
    <t>CNE14_1_q0.3_peak_26803</t>
  </si>
  <si>
    <t>exon (ENSDART00000020598.8, exon 1 of 14)</t>
  </si>
  <si>
    <t>-exon (ENSDART00000020598.8, exon 1 of 14)</t>
  </si>
  <si>
    <t>ENSDART00000020598.8</t>
  </si>
  <si>
    <t>ENSDARG00000070571</t>
  </si>
  <si>
    <t>inavab</t>
  </si>
  <si>
    <t>ENSDART00000020598</t>
  </si>
  <si>
    <t>ENSDARG00000015206.10</t>
  </si>
  <si>
    <t>CNE14_1_q0.3_peak_2077</t>
  </si>
  <si>
    <t>promoter-TSS (ENSDART00000138240.2)</t>
  </si>
  <si>
    <t>-promoter-TSS (ENSDART00000138240.2)</t>
  </si>
  <si>
    <t>ENSDART00000138240.2</t>
  </si>
  <si>
    <t>ENSDARG00000053467</t>
  </si>
  <si>
    <t>gtpbp1</t>
  </si>
  <si>
    <t>ENSDART00000122137</t>
  </si>
  <si>
    <t>ENSDARG00000092693.4</t>
  </si>
  <si>
    <t>CNE14_1_q0.3_peak_68410</t>
  </si>
  <si>
    <t>intron (ENSDART00000013404.8, intron 2 of 6)</t>
  </si>
  <si>
    <t>-intron (ENSDART00000013404.8, intron 2 of 6)</t>
  </si>
  <si>
    <t>-2438</t>
  </si>
  <si>
    <t>ENSDARG00000029671</t>
  </si>
  <si>
    <t>xpr1b</t>
  </si>
  <si>
    <t>CNE14_1_q0.3_peak_65860</t>
  </si>
  <si>
    <t>intron (ENSDART00000124545.3, intron 1 of 18)</t>
  </si>
  <si>
    <t>-intron (ENSDART00000008402.9, intron 1 of 18)</t>
  </si>
  <si>
    <t>ENSDART00000008402.9</t>
  </si>
  <si>
    <t>ENSDARG00000058646</t>
  </si>
  <si>
    <t>ptprna</t>
  </si>
  <si>
    <t>ENSDART00000008402</t>
  </si>
  <si>
    <t>ENSDARG00000008032.11</t>
  </si>
  <si>
    <t>CNE14_1_q0.3_peak_20405</t>
  </si>
  <si>
    <t>-2094</t>
  </si>
  <si>
    <t>ENSDART00000118244.2</t>
  </si>
  <si>
    <t>ENSDARG00000087402</t>
  </si>
  <si>
    <t>tpm1</t>
  </si>
  <si>
    <t>ENSDART00000118244</t>
  </si>
  <si>
    <t>ENSDARG00000081350.2</t>
  </si>
  <si>
    <t>CNE14_1_q0.3_peak_25631</t>
  </si>
  <si>
    <t>-4474</t>
  </si>
  <si>
    <t>ENSDART00000193703.1</t>
  </si>
  <si>
    <t>ENSDARG00000069111</t>
  </si>
  <si>
    <t>ikzf2</t>
  </si>
  <si>
    <t>ENSDARG00000112136</t>
  </si>
  <si>
    <t>ENSDART00000193703</t>
  </si>
  <si>
    <t>ENSDARG00000112136.1</t>
  </si>
  <si>
    <t>CNE14_1_q0.3_peak_16341</t>
  </si>
  <si>
    <t>promoter-TSS (ENSDART00000109941.4)</t>
  </si>
  <si>
    <t>-promoter-TSS (ENSDART00000109941.4)</t>
  </si>
  <si>
    <t>ENSDARG00000017591</t>
  </si>
  <si>
    <t>fat1a</t>
  </si>
  <si>
    <t>CNE14_1_q0.3_peak_38320</t>
  </si>
  <si>
    <t>intron (ENSDART00000168160.2, intron 1 of 16)</t>
  </si>
  <si>
    <t>-intron (ENSDART00000167790.2, intron 1 of 14)</t>
  </si>
  <si>
    <t>47354</t>
  </si>
  <si>
    <t>ENSDARG00000075758</t>
  </si>
  <si>
    <t>ywhabb</t>
  </si>
  <si>
    <t>CNE14_1_q0.3_peak_73474</t>
  </si>
  <si>
    <t>intron (ENSDART00000161679.3, intron 12 of 20)</t>
  </si>
  <si>
    <t>-intron (ENSDART00000161679.3, intron 12 of 20)</t>
  </si>
  <si>
    <t>-41765</t>
  </si>
  <si>
    <t>ENSDART00000053860.7</t>
  </si>
  <si>
    <t>ENSDARG00000104230</t>
  </si>
  <si>
    <t>sec23a</t>
  </si>
  <si>
    <t>ENSDART00000053860</t>
  </si>
  <si>
    <t>ENSDARG00000006474.11</t>
  </si>
  <si>
    <t>CNE14_1_q0.3_peak_75228</t>
  </si>
  <si>
    <t>43847</t>
  </si>
  <si>
    <t>ENSDARG00000019741</t>
  </si>
  <si>
    <t>ccndx</t>
  </si>
  <si>
    <t>CNE14_1_q0.3_peak_80225</t>
  </si>
  <si>
    <t>intron (ENSDART00000009389.9, intron 1 of 3)</t>
  </si>
  <si>
    <t>-intron (ENSDART00000009389.9, intron 1 of 3)</t>
  </si>
  <si>
    <t>ENSDART00000054594.7</t>
  </si>
  <si>
    <t>ENSDARG00000056331</t>
  </si>
  <si>
    <t>ahcyl1</t>
  </si>
  <si>
    <t>ENSDART00000009389</t>
  </si>
  <si>
    <t>ENSDARG00000078042.5</t>
  </si>
  <si>
    <t>CNE14_1_q0.3_peak_7615</t>
  </si>
  <si>
    <t>promoter-TSS (ENSDART00000162074.2)</t>
  </si>
  <si>
    <t>-promoter-TSS (ENSDART00000162074.2)</t>
  </si>
  <si>
    <t>ENSDART00000170889.3</t>
  </si>
  <si>
    <t>ENSDARG00000005468</t>
  </si>
  <si>
    <t>irf2bp1</t>
  </si>
  <si>
    <t>ENSDART00000170889</t>
  </si>
  <si>
    <t>ENSDARG00000089681.4</t>
  </si>
  <si>
    <t>CNE14_1_q0.3_peak_59110</t>
  </si>
  <si>
    <t>-2424</t>
  </si>
  <si>
    <t>ENSDARG00000105117</t>
  </si>
  <si>
    <t>sdad1</t>
  </si>
  <si>
    <t>CNE14_1_q0.3_peak_49275</t>
  </si>
  <si>
    <t>intron (ENSDART00000055099.6, intron 1 of 8)</t>
  </si>
  <si>
    <t>-intron (ENSDART00000055099.6, intron 1 of 8)</t>
  </si>
  <si>
    <t>8279</t>
  </si>
  <si>
    <t>ENSDARG00000034982</t>
  </si>
  <si>
    <t>zcchc8</t>
  </si>
  <si>
    <t>CNE14_1_q0.3_peak_55991</t>
  </si>
  <si>
    <t>68882</t>
  </si>
  <si>
    <t>ENSDARG00000060688</t>
  </si>
  <si>
    <t>trim69</t>
  </si>
  <si>
    <t>CNE14_1_q0.3_peak_10256</t>
  </si>
  <si>
    <t>84906</t>
  </si>
  <si>
    <t>ENSDARG00000074314</t>
  </si>
  <si>
    <t>ttc37</t>
  </si>
  <si>
    <t>CNE14_1_q0.3_peak_81120</t>
  </si>
  <si>
    <t>intron (ENSDART00000125824.4, intron 3 of 4)</t>
  </si>
  <si>
    <t>-intron (ENSDART00000122526.4, intron 3 of 3)</t>
  </si>
  <si>
    <t>40063</t>
  </si>
  <si>
    <t>ENSDART00000061723.5</t>
  </si>
  <si>
    <t>ENSDARG00000094012</t>
  </si>
  <si>
    <t>si.dkey.192g7.3</t>
  </si>
  <si>
    <t>ENSDART00000061723</t>
  </si>
  <si>
    <t>ENSDARG00000042115.8</t>
  </si>
  <si>
    <t>CNE14_1_q0.3_peak_40452</t>
  </si>
  <si>
    <t>-86430</t>
  </si>
  <si>
    <t>ENSDARG00000103771</t>
  </si>
  <si>
    <t>cep128</t>
  </si>
  <si>
    <t>CNE14_1_q0.3_peak_48121</t>
  </si>
  <si>
    <t>-8853</t>
  </si>
  <si>
    <t>ENSDARG00000104618</t>
  </si>
  <si>
    <t>grem1b</t>
  </si>
  <si>
    <t>CNE14_1_q0.3_peak_44843</t>
  </si>
  <si>
    <t>33324</t>
  </si>
  <si>
    <t>ENSDART00000194874.1</t>
  </si>
  <si>
    <t>ENSDARG00000061417</t>
  </si>
  <si>
    <t>nub1</t>
  </si>
  <si>
    <t>CNE14_1_q0.3_peak_70224</t>
  </si>
  <si>
    <t>intron (ENSDART00000169030.2, intron 6 of 21)</t>
  </si>
  <si>
    <t>-intron (ENSDART00000169030.2, intron 6 of 21)</t>
  </si>
  <si>
    <t>31217</t>
  </si>
  <si>
    <t>ENSDART00000191475.1</t>
  </si>
  <si>
    <t>ENSDARG00000006816</t>
  </si>
  <si>
    <t>gtf2f2b</t>
  </si>
  <si>
    <t>ENSDART00000160544</t>
  </si>
  <si>
    <t>ENSDARG00000101293.2</t>
  </si>
  <si>
    <t>CNE14_1_q0.3_peak_47517</t>
  </si>
  <si>
    <t>promoter-TSS (ENSDART00000146280.2)</t>
  </si>
  <si>
    <t>-promoter-TSS (ENSDART00000146280.2)</t>
  </si>
  <si>
    <t>ENSDART00000146280.2</t>
  </si>
  <si>
    <t>ENSDARG00000051914</t>
  </si>
  <si>
    <t>slc14a2</t>
  </si>
  <si>
    <t>ENSDART00000146280</t>
  </si>
  <si>
    <t>ENSDARG00000071046.6</t>
  </si>
  <si>
    <t>CNE14_1_q0.3_peak_8297</t>
  </si>
  <si>
    <t>intron (ENSDART00000122319.3, intron 1 of 1)</t>
  </si>
  <si>
    <t>-intron (ENSDART00000122319.3, intron 1 of 1)</t>
  </si>
  <si>
    <t>14788</t>
  </si>
  <si>
    <t>ENSDART00000122319.3</t>
  </si>
  <si>
    <t>ENSDARG00000068288</t>
  </si>
  <si>
    <t>lamc2</t>
  </si>
  <si>
    <t>ENSDART00000122319</t>
  </si>
  <si>
    <t>ENSDARG00000087745.3</t>
  </si>
  <si>
    <t>CNE14_1_q0.3_peak_43859</t>
  </si>
  <si>
    <t>promoter-TSS (ENSDART00000158836.2)</t>
  </si>
  <si>
    <t>-promoter-TSS (ENSDART00000158836.2)</t>
  </si>
  <si>
    <t>ENSDART00000158836.2</t>
  </si>
  <si>
    <t>ENSDARG00000090778</t>
  </si>
  <si>
    <t>ttll1</t>
  </si>
  <si>
    <t>ENSDART00000167122</t>
  </si>
  <si>
    <t>ENSDARG00000100973.2</t>
  </si>
  <si>
    <t>CNE14_1_q0.3_peak_27941</t>
  </si>
  <si>
    <t>exon (ENSDART00000156033.2, exon 1 of 5)</t>
  </si>
  <si>
    <t>-exon (ENSDART00000156033.2, exon 1 of 5)</t>
  </si>
  <si>
    <t>ENSDART00000156033.2</t>
  </si>
  <si>
    <t>ENSDARG00000024229</t>
  </si>
  <si>
    <t>ubl7a</t>
  </si>
  <si>
    <t>ENSDART00000189280</t>
  </si>
  <si>
    <t>ENSDARG00000070583.8</t>
  </si>
  <si>
    <t>CNE14_1_q0.3_peak_13671</t>
  </si>
  <si>
    <t>56821</t>
  </si>
  <si>
    <t>ENSDART00000008906.5</t>
  </si>
  <si>
    <t>ENSDARG00000011672</t>
  </si>
  <si>
    <t>sema3b</t>
  </si>
  <si>
    <t>ENSDART00000008906</t>
  </si>
  <si>
    <t>ENSDARG00000018492.5</t>
  </si>
  <si>
    <t>CNE14_1_q0.3_peak_20542</t>
  </si>
  <si>
    <t>exon (ENSDART00000155900.2, exon 1 of 15)</t>
  </si>
  <si>
    <t>-exon (ENSDART00000155900.2, exon 1 of 15)</t>
  </si>
  <si>
    <t>ENSDART00000155900.2</t>
  </si>
  <si>
    <t>ENSDARG00000039008</t>
  </si>
  <si>
    <t>zgc.85858</t>
  </si>
  <si>
    <t>ENSDART00000155900</t>
  </si>
  <si>
    <t>ENSDARG00000075509.5</t>
  </si>
  <si>
    <t>CNE14_1_q0.3_peak_6046</t>
  </si>
  <si>
    <t>intron (ENSDART00000134890.3, intron 1 of 9)</t>
  </si>
  <si>
    <t>-intron (ENSDART00000134890.3, intron 1 of 9)</t>
  </si>
  <si>
    <t>ENSDART00000134890.3</t>
  </si>
  <si>
    <t>ENSDARG00000059046</t>
  </si>
  <si>
    <t>psmd5</t>
  </si>
  <si>
    <t>ENSDART00000134890</t>
  </si>
  <si>
    <t>ENSDARG00000038156.9</t>
  </si>
  <si>
    <t>CNE14_1_q0.3_peak_51290</t>
  </si>
  <si>
    <t>exon (ENSDART00000160853.2, exon 1 of 4)</t>
  </si>
  <si>
    <t>-exon (ENSDART00000160853.2, exon 1 of 4)</t>
  </si>
  <si>
    <t>ENSDART00000160853.2</t>
  </si>
  <si>
    <t>ENSDARG00000052375</t>
  </si>
  <si>
    <t>zgc.66455</t>
  </si>
  <si>
    <t>ENSDART00000160853</t>
  </si>
  <si>
    <t>ENSDARG00000101619.2</t>
  </si>
  <si>
    <t>CNE14_1_q0.3_peak_20838</t>
  </si>
  <si>
    <t>-43417</t>
  </si>
  <si>
    <t>ENSDART00000133867.4</t>
  </si>
  <si>
    <t>ENSDARG00000068691</t>
  </si>
  <si>
    <t>kctd4</t>
  </si>
  <si>
    <t>ENSDART00000152139</t>
  </si>
  <si>
    <t>ENSDARG00000059244.7</t>
  </si>
  <si>
    <t>CNE14_1_q0.3_peak_58882</t>
  </si>
  <si>
    <t>exon (ENSDART00000122037.4, exon 1 of 12)</t>
  </si>
  <si>
    <t>-exon (ENSDART00000122037.4, exon 1 of 12)</t>
  </si>
  <si>
    <t>ENSDART00000122037.4</t>
  </si>
  <si>
    <t>ENSDARG00000090544</t>
  </si>
  <si>
    <t>LOC110438156</t>
  </si>
  <si>
    <t>CNE14_1_q0.3_peak_54280</t>
  </si>
  <si>
    <t>-100435</t>
  </si>
  <si>
    <t>ENSDART00000178508.2</t>
  </si>
  <si>
    <t>ENSDARG00000052089</t>
  </si>
  <si>
    <t>cckar</t>
  </si>
  <si>
    <t>ENSDARG00000106473</t>
  </si>
  <si>
    <t>ENSDART00000180163</t>
  </si>
  <si>
    <t>ENSDARG00000106473.2</t>
  </si>
  <si>
    <t>CNE14_1_q0.3_peak_18178</t>
  </si>
  <si>
    <t>promoter-TSS (ENSDART00000047525.7)</t>
  </si>
  <si>
    <t>-promoter-TSS (ENSDART00000047525.7)</t>
  </si>
  <si>
    <t>ENSDART00000047525.7</t>
  </si>
  <si>
    <t>ENSDARG00000001733</t>
  </si>
  <si>
    <t>gulp1a</t>
  </si>
  <si>
    <t>ENSDART00000172902</t>
  </si>
  <si>
    <t>ENSDARG00000032929.9</t>
  </si>
  <si>
    <t>CNE14_1_q0.3_peak_75603</t>
  </si>
  <si>
    <t>promoter-TSS (ENSDART00000098277.5)</t>
  </si>
  <si>
    <t>-promoter-TSS (ENSDART00000098277.5)</t>
  </si>
  <si>
    <t>ENSDART00000110614.4</t>
  </si>
  <si>
    <t>ENSDARG00000005392</t>
  </si>
  <si>
    <t>slc5a5</t>
  </si>
  <si>
    <t>ENSDART00000171493</t>
  </si>
  <si>
    <t>ENSDARG00000080006.5</t>
  </si>
  <si>
    <t>CNE14_1_q0.3_peak_31331</t>
  </si>
  <si>
    <t>promoter-TSS (ENSDART00000010256.6)</t>
  </si>
  <si>
    <t>-promoter-TSS (ENSDART00000010256.6)</t>
  </si>
  <si>
    <t>ENSDART00000010256.6</t>
  </si>
  <si>
    <t>ENSDARG00000006345</t>
  </si>
  <si>
    <t>med17</t>
  </si>
  <si>
    <t>ENSDART00000010256</t>
  </si>
  <si>
    <t>ENSDARG00000013931.6</t>
  </si>
  <si>
    <t>CNE14_1_q0.3_peak_28733</t>
  </si>
  <si>
    <t>98983</t>
  </si>
  <si>
    <t>ENSDART00000063738.8</t>
  </si>
  <si>
    <t>ENSDARG00000037361</t>
  </si>
  <si>
    <t>kdelr2b</t>
  </si>
  <si>
    <t>ENSDART00000186748</t>
  </si>
  <si>
    <t>ENSDARG00000043417.9</t>
  </si>
  <si>
    <t>CNE14_1_q0.3_peak_28590</t>
  </si>
  <si>
    <t>promoter-TSS (ENSDART00000058706.6)</t>
  </si>
  <si>
    <t>-promoter-TSS (ENSDART00000058706.6)</t>
  </si>
  <si>
    <t>ENSDART00000058706.6</t>
  </si>
  <si>
    <t>ENSDARG00000056150</t>
  </si>
  <si>
    <t>rbms2b</t>
  </si>
  <si>
    <t>ENSDART00000172266</t>
  </si>
  <si>
    <t>ENSDARG00000040135.6</t>
  </si>
  <si>
    <t>CNE14_1_q0.3_peak_27556</t>
  </si>
  <si>
    <t>72082</t>
  </si>
  <si>
    <t>ENSDART00000110040.4</t>
  </si>
  <si>
    <t>ENSDARG00000037473</t>
  </si>
  <si>
    <t>cd79a</t>
  </si>
  <si>
    <t>ENSDART00000110040</t>
  </si>
  <si>
    <t>ENSDARG00000077811.4</t>
  </si>
  <si>
    <t>CNE14_1_q0.3_peak_56000</t>
  </si>
  <si>
    <t>promoter-TSS (ENSDART00000083407.6)</t>
  </si>
  <si>
    <t>-promoter-TSS (ENSDART00000083407.6)</t>
  </si>
  <si>
    <t>ENSDART00000083407.6</t>
  </si>
  <si>
    <t>ENSDARG00000058044</t>
  </si>
  <si>
    <t>rab1ba</t>
  </si>
  <si>
    <t>ENSDART00000083407</t>
  </si>
  <si>
    <t>ENSDARG00000046150.7</t>
  </si>
  <si>
    <t>CNE14_1_q0.3_peak_38490</t>
  </si>
  <si>
    <t>promoter-TSS (ENSDART00000169367.2)</t>
  </si>
  <si>
    <t>-promoter-TSS (ENSDART00000169367.2)</t>
  </si>
  <si>
    <t>ENSDART00000169367.2</t>
  </si>
  <si>
    <t>ENSDARG00000063158</t>
  </si>
  <si>
    <t>LOC571043</t>
  </si>
  <si>
    <t>ENSDART00000169367</t>
  </si>
  <si>
    <t>ENSDARG00000095921.3</t>
  </si>
  <si>
    <t>CNE14_1_q0.3_peak_73736</t>
  </si>
  <si>
    <t>intron (ENSDART00000182109.1, intron 2 of 7)</t>
  </si>
  <si>
    <t>-intron (ENSDART00000111636.4, intron 3 of 8)</t>
  </si>
  <si>
    <t>ENSDART00000182109.1</t>
  </si>
  <si>
    <t>ENSDARG00000046007</t>
  </si>
  <si>
    <t>tmcc2</t>
  </si>
  <si>
    <t>CNE14_1_q0.3_peak_42766</t>
  </si>
  <si>
    <t>intron (ENSDART00000170452.2, intron 4 of 8)</t>
  </si>
  <si>
    <t>-intron (ENSDART00000007672.9, intron 5 of 18)</t>
  </si>
  <si>
    <t>5978</t>
  </si>
  <si>
    <t>ENSDART00000170452.2</t>
  </si>
  <si>
    <t>ENSDARG00000063230</t>
  </si>
  <si>
    <t>bmp7b</t>
  </si>
  <si>
    <t>ENSDART00000170452</t>
  </si>
  <si>
    <t>ENSDARG00000025703.8</t>
  </si>
  <si>
    <t>CNE14_1_q0.3_peak_66375</t>
  </si>
  <si>
    <t>promoter-TSS (ENSDART00000051278.7)</t>
  </si>
  <si>
    <t>-promoter-TSS (ENSDART00000051278.7)</t>
  </si>
  <si>
    <t>ENSDART00000051278.7</t>
  </si>
  <si>
    <t>ENSDARG00000075718</t>
  </si>
  <si>
    <t>rpz5</t>
  </si>
  <si>
    <t>ENSDART00000051278</t>
  </si>
  <si>
    <t>ENSDARG00000035390.7</t>
  </si>
  <si>
    <t>CNE14_1_q0.3_peak_78013</t>
  </si>
  <si>
    <t>intron (ENSDART00000164780.2, intron 15 of 17)</t>
  </si>
  <si>
    <t>-intron (ENSDART00000138881.3, intron 15 of 17)</t>
  </si>
  <si>
    <t>-7404</t>
  </si>
  <si>
    <t>ENSDART00000100473.5</t>
  </si>
  <si>
    <t>ENSDARG00000059412</t>
  </si>
  <si>
    <t>zgc.111976</t>
  </si>
  <si>
    <t>ENSDART00000100473</t>
  </si>
  <si>
    <t>ENSDARG00000013711.10</t>
  </si>
  <si>
    <t>CNE14_1_q0.3_peak_58464</t>
  </si>
  <si>
    <t>promoter-TSS (ENSDART00000131310.3)</t>
  </si>
  <si>
    <t>-promoter-TSS (ENSDART00000131310.3)</t>
  </si>
  <si>
    <t>ENSDART00000131310.3</t>
  </si>
  <si>
    <t>ENSDARG00000011371</t>
  </si>
  <si>
    <t>zgc.64106</t>
  </si>
  <si>
    <t>ENSDART00000131310</t>
  </si>
  <si>
    <t>ENSDARG00000092816.3</t>
  </si>
  <si>
    <t>CNE14_1_q0.3_peak_40607</t>
  </si>
  <si>
    <t>-13008</t>
  </si>
  <si>
    <t>ENSDART00000063706.5</t>
  </si>
  <si>
    <t>ENSDARG00000017928</t>
  </si>
  <si>
    <t>xrcc3</t>
  </si>
  <si>
    <t>ENSDART00000136757</t>
  </si>
  <si>
    <t>ENSDARG00000043396.7</t>
  </si>
  <si>
    <t>CNE14_1_q0.3_peak_47397</t>
  </si>
  <si>
    <t>intron (ENSDART00000161120.2, intron 1 of 1)</t>
  </si>
  <si>
    <t>-intron (ENSDART00000161120.2, intron 1 of 1)</t>
  </si>
  <si>
    <t>-6573</t>
  </si>
  <si>
    <t>ENSDARG00000037429</t>
  </si>
  <si>
    <t>tll1</t>
  </si>
  <si>
    <t>CNE14_1_q0.3_peak_58327</t>
  </si>
  <si>
    <t>exon (ENSDART00000161227.3, exon 6 of 6)</t>
  </si>
  <si>
    <t>-exon (ENSDART00000161227.3, exon 6 of 6)</t>
  </si>
  <si>
    <t>1141</t>
  </si>
  <si>
    <t>ENSDART00000165796.2</t>
  </si>
  <si>
    <t>ENSDARG00000004262</t>
  </si>
  <si>
    <t>cyp46a1.2</t>
  </si>
  <si>
    <t>CNE14_1_q0.3_peak_23250</t>
  </si>
  <si>
    <t>intron (ENSDART00000060004.7, intron 5 of 7)</t>
  </si>
  <si>
    <t>-intron (ENSDART00000060004.7, intron 5 of 7)</t>
  </si>
  <si>
    <t>-14406</t>
  </si>
  <si>
    <t>ENSDARG00000020898</t>
  </si>
  <si>
    <t>cyb5r4</t>
  </si>
  <si>
    <t>CNE14_1_q0.3_peak_59329</t>
  </si>
  <si>
    <t>intron (ENSDART00000191948.1, intron 12 of 15)</t>
  </si>
  <si>
    <t>-intron (ENSDART00000138783.2, intron 13 of 16)</t>
  </si>
  <si>
    <t>20544</t>
  </si>
  <si>
    <t>ENSDART00000191948.1</t>
  </si>
  <si>
    <t>ENSDARG00000070536</t>
  </si>
  <si>
    <t>creb5b</t>
  </si>
  <si>
    <t>CNE14_1_q0.3_peak_13871</t>
  </si>
  <si>
    <t>intron (ENSDART00000057638.4, intron 1 of 17)</t>
  </si>
  <si>
    <t>-intron (ENSDART00000057638.4, intron 1 of 17)</t>
  </si>
  <si>
    <t>583</t>
  </si>
  <si>
    <t>ENSDARG00000116442</t>
  </si>
  <si>
    <t>tent5aa</t>
  </si>
  <si>
    <t>CNE14_1_q0.3_peak_8133</t>
  </si>
  <si>
    <t>-23989</t>
  </si>
  <si>
    <t>ENSDART00000158480.2</t>
  </si>
  <si>
    <t>ENSDARG00000016059</t>
  </si>
  <si>
    <t>rab5b</t>
  </si>
  <si>
    <t>ENSDARG00000101412</t>
  </si>
  <si>
    <t>ENSDART00000158480</t>
  </si>
  <si>
    <t>ENSDARG00000101412.2</t>
  </si>
  <si>
    <t>CNE14_1_q0.3_peak_72440</t>
  </si>
  <si>
    <t>intron (ENSDART00000185942.1, intron 6 of 7)</t>
  </si>
  <si>
    <t>-intron (ENSDART00000185942.1, intron 6 of 7)</t>
  </si>
  <si>
    <t>-34584</t>
  </si>
  <si>
    <t>ENSDART00000091955.5</t>
  </si>
  <si>
    <t>ENSDARG00000055045</t>
  </si>
  <si>
    <t>casp3b</t>
  </si>
  <si>
    <t>ENSDARG00000063150</t>
  </si>
  <si>
    <t>ENSDART00000190811</t>
  </si>
  <si>
    <t>ENSDARG00000063150.5</t>
  </si>
  <si>
    <t>CNE14_1_q0.3_peak_33033</t>
  </si>
  <si>
    <t>promoter-TSS (ENSDART00000161965.2)</t>
  </si>
  <si>
    <t>-promoter-TSS (ENSDART00000161965.2)</t>
  </si>
  <si>
    <t>ENSDARG00000094548</t>
  </si>
  <si>
    <t>taar12a</t>
  </si>
  <si>
    <t>CNE14_1_q0.3_peak_75368</t>
  </si>
  <si>
    <t>-14096</t>
  </si>
  <si>
    <t>ENSDART00000137762.3</t>
  </si>
  <si>
    <t>ENSDARG00000068126</t>
  </si>
  <si>
    <t>nppc</t>
  </si>
  <si>
    <t>ENSDART00000137762</t>
  </si>
  <si>
    <t>ENSDARG00000068256.6</t>
  </si>
  <si>
    <t>CNE14_1_q0.3_peak_7858</t>
  </si>
  <si>
    <t>intron (ENSDART00000115085.4, intron 3 of 17)</t>
  </si>
  <si>
    <t>-intron (ENSDART00000115085.4, intron 3 of 17)</t>
  </si>
  <si>
    <t>27252</t>
  </si>
  <si>
    <t>ENSDART00000180981.1</t>
  </si>
  <si>
    <t>ENSDARG00000059811</t>
  </si>
  <si>
    <t>smpd5</t>
  </si>
  <si>
    <t>CNE14_1_q0.3_peak_55397</t>
  </si>
  <si>
    <t>-6124</t>
  </si>
  <si>
    <t>ENSDART00000117512.2</t>
  </si>
  <si>
    <t>ENSDARG00000038068</t>
  </si>
  <si>
    <t>ddx5</t>
  </si>
  <si>
    <t>ENSDART00000117512</t>
  </si>
  <si>
    <t>ENSDARG00000080594.2</t>
  </si>
  <si>
    <t>CNE14_1_q0.3_peak_28749</t>
  </si>
  <si>
    <t>intron (ENSDART00000189646.1, intron 3 of 7)</t>
  </si>
  <si>
    <t>-intron (ENSDART00000170951.2, intron 3 of 22)</t>
  </si>
  <si>
    <t>46420</t>
  </si>
  <si>
    <t>ENSDART00000170951.2</t>
  </si>
  <si>
    <t>ENSDARG00000058871</t>
  </si>
  <si>
    <t>si.ch73.142c19.1</t>
  </si>
  <si>
    <t>CNE14_1_q0.3_peak_48659</t>
  </si>
  <si>
    <t>-28585</t>
  </si>
  <si>
    <t>ENSDARG00000040712</t>
  </si>
  <si>
    <t>adprh</t>
  </si>
  <si>
    <t>CNE14_1_q0.3_peak_25030</t>
  </si>
  <si>
    <t>-1204</t>
  </si>
  <si>
    <t>ENSDART00000194078.1</t>
  </si>
  <si>
    <t>ENSDARG00000087226</t>
  </si>
  <si>
    <t>kbtbd2</t>
  </si>
  <si>
    <t>ENSDARG00000117288</t>
  </si>
  <si>
    <t>ENSDART00000194895</t>
  </si>
  <si>
    <t>ENSDARG00000117288.1</t>
  </si>
  <si>
    <t>CNE14_1_q0.3_peak_39967</t>
  </si>
  <si>
    <t>intron (ENSDART00000054653.5, intron 5 of 16)</t>
  </si>
  <si>
    <t>-intron (ENSDART00000054653.5, intron 5 of 16)</t>
  </si>
  <si>
    <t>5046</t>
  </si>
  <si>
    <t>ENSDART00000054653.5</t>
  </si>
  <si>
    <t>ENSDARG00000068149</t>
  </si>
  <si>
    <t>tprg1l</t>
  </si>
  <si>
    <t>ENSDART00000054653</t>
  </si>
  <si>
    <t>ENSDARG00000037532.5</t>
  </si>
  <si>
    <t>CNE14_1_q0.3_peak_20083</t>
  </si>
  <si>
    <t>intron (ENSDART00000171169.2, intron 1 of 8)</t>
  </si>
  <si>
    <t>-intron (ENSDART00000171169.2, intron 1 of 8)</t>
  </si>
  <si>
    <t>-29206</t>
  </si>
  <si>
    <t>ENSDART00000179368.2</t>
  </si>
  <si>
    <t>ENSDARG00000086840</t>
  </si>
  <si>
    <t>si.ch211.266k8.4</t>
  </si>
  <si>
    <t>CNE14_1_q0.3_peak_24540</t>
  </si>
  <si>
    <t>intron (ENSDART00000093365.7, intron 2 of 20)</t>
  </si>
  <si>
    <t>-intron (ENSDART00000093365.7, intron 2 of 20)</t>
  </si>
  <si>
    <t>55342</t>
  </si>
  <si>
    <t>ENSDART00000093365.7</t>
  </si>
  <si>
    <t>ENSDARG00000011235</t>
  </si>
  <si>
    <t>otx2b</t>
  </si>
  <si>
    <t>ENSDART00000093365</t>
  </si>
  <si>
    <t>ENSDARG00000069765.8</t>
  </si>
  <si>
    <t>CNE14_1_q0.3_peak_13304</t>
  </si>
  <si>
    <t>promoter-TSS (ENSDART00000114911.4)</t>
  </si>
  <si>
    <t>-promoter-TSS (ENSDART00000114911.4)</t>
  </si>
  <si>
    <t>ENSDART00000135989.4</t>
  </si>
  <si>
    <t>ENSDARG00000017821</t>
  </si>
  <si>
    <t>gata5</t>
  </si>
  <si>
    <t>CNE14_1_q0.3_peak_43303</t>
  </si>
  <si>
    <t>-18557</t>
  </si>
  <si>
    <t>ENSDART00000009740.7</t>
  </si>
  <si>
    <t>ENSDARG00000068916</t>
  </si>
  <si>
    <t>ppp1r35</t>
  </si>
  <si>
    <t>CNE14_1_q0.3_peak_49214</t>
  </si>
  <si>
    <t>exon (ENSDART00000141682.2, exon 1 of 5)</t>
  </si>
  <si>
    <t>-exon (ENSDART00000141682.2, exon 1 of 5)</t>
  </si>
  <si>
    <t>ENSDART00000143323.3</t>
  </si>
  <si>
    <t>ENSDARG00000073913</t>
  </si>
  <si>
    <t>pimr213</t>
  </si>
  <si>
    <t>ENSDART00000143323</t>
  </si>
  <si>
    <t>ENSDARG00000090634.4</t>
  </si>
  <si>
    <t>CNE14_1_q0.3_peak_8181</t>
  </si>
  <si>
    <t>promoter-TSS (ENSDART00000158598.2)</t>
  </si>
  <si>
    <t>-promoter-TSS (ENSDART00000158598.2)</t>
  </si>
  <si>
    <t>ENSDART00000158598.2</t>
  </si>
  <si>
    <t>ENSDARG00000038027</t>
  </si>
  <si>
    <t>nol12</t>
  </si>
  <si>
    <t>ENSDART00000158598</t>
  </si>
  <si>
    <t>ENSDARG00000087186.3</t>
  </si>
  <si>
    <t>CNE14_1_q0.3_peak_34254</t>
  </si>
  <si>
    <t>promoter-TSS (ENSDART00000151084.2)</t>
  </si>
  <si>
    <t>-promoter-TSS (ENSDART00000151084.2)</t>
  </si>
  <si>
    <t>ENSDART00000151084.2</t>
  </si>
  <si>
    <t>ENSDARG00000075813</t>
  </si>
  <si>
    <t>asphd1</t>
  </si>
  <si>
    <t>ENSDART00000150991</t>
  </si>
  <si>
    <t>ENSDARG00000011146.10</t>
  </si>
  <si>
    <t>CNE14_1_q0.3_peak_1465</t>
  </si>
  <si>
    <t>intron (ENSDART00000187348.1, intron 11 of 24)</t>
  </si>
  <si>
    <t>-intron (ENSDART00000147414.4, intron 12 of 25)</t>
  </si>
  <si>
    <t>85028</t>
  </si>
  <si>
    <t>ENSDART00000147727.2</t>
  </si>
  <si>
    <t>ENSDARG00000079933</t>
  </si>
  <si>
    <t>si.dkey.5g14.1</t>
  </si>
  <si>
    <t>ENSDART00000187348</t>
  </si>
  <si>
    <t>ENSDARG00000033345.9</t>
  </si>
  <si>
    <t>CNE14_1_q0.3_peak_53002</t>
  </si>
  <si>
    <t>promoter-TSS (ENSDART00000158589.2)</t>
  </si>
  <si>
    <t>-promoter-TSS (ENSDART00000158589.2)</t>
  </si>
  <si>
    <t>ENSDART00000181642.1</t>
  </si>
  <si>
    <t>ENSDARG00000078087</t>
  </si>
  <si>
    <t>cnnm1</t>
  </si>
  <si>
    <t>ENSDART00000176165</t>
  </si>
  <si>
    <t>ENSDARG00000101443.3</t>
  </si>
  <si>
    <t>CNE14_1_q0.3_peak_63205</t>
  </si>
  <si>
    <t>23930</t>
  </si>
  <si>
    <t>ENSDART00000168593.2</t>
  </si>
  <si>
    <t>ENSDARG00000067710</t>
  </si>
  <si>
    <t>shisal1b</t>
  </si>
  <si>
    <t>ENSDART00000172688</t>
  </si>
  <si>
    <t>ENSDARG00000102673.2</t>
  </si>
  <si>
    <t>CNE14_1_q0.3_peak_23135</t>
  </si>
  <si>
    <t>59990</t>
  </si>
  <si>
    <t>ENSDARG00000003754</t>
  </si>
  <si>
    <t>tspan2a</t>
  </si>
  <si>
    <t>CNE14_1_q0.3_peak_17985</t>
  </si>
  <si>
    <t>-14456</t>
  </si>
  <si>
    <t>ENSDART00000074362.6</t>
  </si>
  <si>
    <t>ENSDARG00000098724</t>
  </si>
  <si>
    <t>rgrb</t>
  </si>
  <si>
    <t>ENSDART00000148544</t>
  </si>
  <si>
    <t>ENSDARG00000052494.7</t>
  </si>
  <si>
    <t>CNE14_1_q0.3_peak_46123</t>
  </si>
  <si>
    <t>promoter-TSS (ENSDART00000139123.2)</t>
  </si>
  <si>
    <t>-promoter-TSS (ENSDART00000139123.2)</t>
  </si>
  <si>
    <t>ENSDART00000139123.2</t>
  </si>
  <si>
    <t>ENSDARG00000002758</t>
  </si>
  <si>
    <t>dedd1</t>
  </si>
  <si>
    <t>ENSDARG00000110106</t>
  </si>
  <si>
    <t>ENSDART00000160188</t>
  </si>
  <si>
    <t>ENSDARG00000110106.1</t>
  </si>
  <si>
    <t>CNE14_1_q0.3_peak_17187</t>
  </si>
  <si>
    <t>-74504</t>
  </si>
  <si>
    <t>ENSDARG00000078476</t>
  </si>
  <si>
    <t>znf990</t>
  </si>
  <si>
    <t>CNE14_1_q0.3_peak_48138</t>
  </si>
  <si>
    <t>4371</t>
  </si>
  <si>
    <t>ENSDARG00000042824</t>
  </si>
  <si>
    <t>nfe2l2a</t>
  </si>
  <si>
    <t>CNE14_1_q0.3_peak_56434</t>
  </si>
  <si>
    <t>23770</t>
  </si>
  <si>
    <t>ENSDARG00000110016</t>
  </si>
  <si>
    <t>msc</t>
  </si>
  <si>
    <t>CNE14_1_q0.3_peak_35861</t>
  </si>
  <si>
    <t>promoter-TSS (ENSDART00000111298.4)</t>
  </si>
  <si>
    <t>-promoter-TSS (ENSDART00000111298.4)</t>
  </si>
  <si>
    <t>ENSDART00000111298.4</t>
  </si>
  <si>
    <t>ENSDARG00000102128</t>
  </si>
  <si>
    <t>eps8a</t>
  </si>
  <si>
    <t>ENSDART00000190033</t>
  </si>
  <si>
    <t>ENSDARG00000005590.11</t>
  </si>
  <si>
    <t>CNE14_1_q0.3_peak_64074</t>
  </si>
  <si>
    <t>-29359</t>
  </si>
  <si>
    <t>ENSDART00000131588.3</t>
  </si>
  <si>
    <t>ENSDARG00000009493</t>
  </si>
  <si>
    <t>si.ch211.45c16.2</t>
  </si>
  <si>
    <t>ENSDART00000131588</t>
  </si>
  <si>
    <t>ENSDARG00000094809.5</t>
  </si>
  <si>
    <t>CNE14_1_q0.3_peak_12743</t>
  </si>
  <si>
    <t>intron (ENSDART00000157437.3, intron 8 of 10)</t>
  </si>
  <si>
    <t>-intron (ENSDART00000029649.8, intron 2 of 4)</t>
  </si>
  <si>
    <t>-7242</t>
  </si>
  <si>
    <t>ENSDART00000042875.6</t>
  </si>
  <si>
    <t>ENSDARG00000107130</t>
  </si>
  <si>
    <t>eng</t>
  </si>
  <si>
    <t>ENSDART00000042875</t>
  </si>
  <si>
    <t>ENSDARG00000031278.6</t>
  </si>
  <si>
    <t>CNE14_1_q0.3_peak_14517</t>
  </si>
  <si>
    <t>-26870</t>
  </si>
  <si>
    <t>ENSDARG00000016793</t>
  </si>
  <si>
    <t>crybb1l2</t>
  </si>
  <si>
    <t>CNE14_1_q0.3_peak_75291</t>
  </si>
  <si>
    <t>exon (ENSDART00000165390.2, exon 1 of 8)</t>
  </si>
  <si>
    <t>-exon (ENSDART00000165390.2, exon 1 of 8)</t>
  </si>
  <si>
    <t>ENSDART00000165390.2</t>
  </si>
  <si>
    <t>ENSDARG00000031126</t>
  </si>
  <si>
    <t>notum1a</t>
  </si>
  <si>
    <t>ENSDART00000165390</t>
  </si>
  <si>
    <t>ENSDARG00000103718.2</t>
  </si>
  <si>
    <t>CNE14_1_q0.3_peak_743</t>
  </si>
  <si>
    <t>-10319</t>
  </si>
  <si>
    <t>ENSDART00000092324.5</t>
  </si>
  <si>
    <t>ENSDARG00000037514</t>
  </si>
  <si>
    <t>hdac3</t>
  </si>
  <si>
    <t>ENSDART00000179970</t>
  </si>
  <si>
    <t>ENSDARG00000063297.5</t>
  </si>
  <si>
    <t>CNE14_1_q0.3_peak_48128</t>
  </si>
  <si>
    <t>26492</t>
  </si>
  <si>
    <t>ENSDARG00000051809</t>
  </si>
  <si>
    <t>btr12</t>
  </si>
  <si>
    <t>CNE14_1_q0.3_peak_65569</t>
  </si>
  <si>
    <t>promoter-TSS (ENSDART00000192198.1)</t>
  </si>
  <si>
    <t>-promoter-TSS (ENSDART00000192198.1)</t>
  </si>
  <si>
    <t>ENSDART00000192198.1</t>
  </si>
  <si>
    <t>ENSDARG00000001953</t>
  </si>
  <si>
    <t>pfkfb3</t>
  </si>
  <si>
    <t>ENSDART00000148297</t>
  </si>
  <si>
    <t>ENSDARG00000074581.6</t>
  </si>
  <si>
    <t>CNE14_1_q0.3_peak_33012</t>
  </si>
  <si>
    <t>TTS (ENSDART00000158059.2)</t>
  </si>
  <si>
    <t>-TTS (ENSDART00000158059.2)</t>
  </si>
  <si>
    <t>388</t>
  </si>
  <si>
    <t>ENSDART00000169993.2</t>
  </si>
  <si>
    <t>ENSDARG00000032056</t>
  </si>
  <si>
    <t>arl6</t>
  </si>
  <si>
    <t>ENSDART00000169993</t>
  </si>
  <si>
    <t>ENSDARG00000098813.2</t>
  </si>
  <si>
    <t>CNE14_1_q0.3_peak_84068</t>
  </si>
  <si>
    <t>chrKN149793.1</t>
  </si>
  <si>
    <t>ENSDARG00000074310</t>
  </si>
  <si>
    <t>rbfox3b</t>
  </si>
  <si>
    <t>CNE14_1_q0.3_peak_54699</t>
  </si>
  <si>
    <t>-13886</t>
  </si>
  <si>
    <t>ENSDART00000093093.7</t>
  </si>
  <si>
    <t>ENSDARG00000104989</t>
  </si>
  <si>
    <t>wnk2</t>
  </si>
  <si>
    <t>ENSDART00000093093</t>
  </si>
  <si>
    <t>ENSDARG00000063604.7</t>
  </si>
  <si>
    <t>CNE14_1_q0.3_peak_11347</t>
  </si>
  <si>
    <t>18328</t>
  </si>
  <si>
    <t>ENSDART00000188648.1</t>
  </si>
  <si>
    <t>ENSDARG00000077818</t>
  </si>
  <si>
    <t>nrg2a</t>
  </si>
  <si>
    <t>ENSDART00000003339</t>
  </si>
  <si>
    <t>ENSDARG00000074081.4</t>
  </si>
  <si>
    <t>CNE14_1_q0.3_peak_61432</t>
  </si>
  <si>
    <t>intron (ENSDART00000150739.3, intron 1 of 23)</t>
  </si>
  <si>
    <t>-intron (ENSDART00000150739.3, intron 1 of 23)</t>
  </si>
  <si>
    <t>4229</t>
  </si>
  <si>
    <t>ENSDART00000150739.3</t>
  </si>
  <si>
    <t>ENSDARG00000034534</t>
  </si>
  <si>
    <t>atp6v1aa</t>
  </si>
  <si>
    <t>ENSDART00000150739</t>
  </si>
  <si>
    <t>ENSDARG00000045749.9</t>
  </si>
  <si>
    <t>CNE14_1_q0.3_peak_63456</t>
  </si>
  <si>
    <t>-4350</t>
  </si>
  <si>
    <t>ENSDART00000162955.2</t>
  </si>
  <si>
    <t>ENSDARG00000057368</t>
  </si>
  <si>
    <t>rps8b</t>
  </si>
  <si>
    <t>ENSDARG00000112043</t>
  </si>
  <si>
    <t>ENSDART00000162955</t>
  </si>
  <si>
    <t>ENSDARG00000112043.1</t>
  </si>
  <si>
    <t>CNE14_1_q0.3_peak_57649</t>
  </si>
  <si>
    <t>exon (ENSDART00000167153.2, exon 1 of 6)</t>
  </si>
  <si>
    <t>-exon (ENSDART00000167153.2, exon 1 of 6)</t>
  </si>
  <si>
    <t>ENSDART00000167153.2</t>
  </si>
  <si>
    <t>ENSDARG00000078801</t>
  </si>
  <si>
    <t>msantd1</t>
  </si>
  <si>
    <t>ENSDART00000167689</t>
  </si>
  <si>
    <t>ENSDARG00000102590.2</t>
  </si>
  <si>
    <t>CNE14_1_q0.3_peak_8916</t>
  </si>
  <si>
    <t>-23065</t>
  </si>
  <si>
    <t>ENSDART00000167504.2</t>
  </si>
  <si>
    <t>ENSDARG00000042518</t>
  </si>
  <si>
    <t>hipk2</t>
  </si>
  <si>
    <t>ENSDART00000167504</t>
  </si>
  <si>
    <t>ENSDARG00000101201.2</t>
  </si>
  <si>
    <t>CNE14_1_q0.3_peak_55558</t>
  </si>
  <si>
    <t>promoter-TSS (ENSDART00000103831.4)</t>
  </si>
  <si>
    <t>-promoter-TSS (ENSDART00000103831.4)</t>
  </si>
  <si>
    <t>ENSDART00000139290.3</t>
  </si>
  <si>
    <t>ENSDARG00000075765</t>
  </si>
  <si>
    <t>si.ch1073.287p18.1</t>
  </si>
  <si>
    <t>ENSDART00000144426</t>
  </si>
  <si>
    <t>ENSDARG00000018159.9</t>
  </si>
  <si>
    <t>CNE14_1_q0.3_peak_21155</t>
  </si>
  <si>
    <t>25609</t>
  </si>
  <si>
    <t>ENSDART00000185222.1</t>
  </si>
  <si>
    <t>ENSDARG00000017525</t>
  </si>
  <si>
    <t>ccnt1</t>
  </si>
  <si>
    <t>ENSDARG00000078366</t>
  </si>
  <si>
    <t>ENSDART00000185222</t>
  </si>
  <si>
    <t>ENSDARG00000078366.5</t>
  </si>
  <si>
    <t>CNE14_1_q0.3_peak_42508</t>
  </si>
  <si>
    <t>-33617</t>
  </si>
  <si>
    <t>ENSDARG00000100143</t>
  </si>
  <si>
    <t>lrp6</t>
  </si>
  <si>
    <t>CNE14_1_q0.3_peak_20419</t>
  </si>
  <si>
    <t>promoter-TSS (ENSDART00000135541.2)</t>
  </si>
  <si>
    <t>-promoter-TSS (ENSDART00000135541.2)</t>
  </si>
  <si>
    <t>ENSDART00000135541.2</t>
  </si>
  <si>
    <t>ENSDARG00000100409</t>
  </si>
  <si>
    <t>camlg</t>
  </si>
  <si>
    <t>ENSDART00000135541</t>
  </si>
  <si>
    <t>ENSDARG00000032430.7</t>
  </si>
  <si>
    <t>CNE14_1_q0.3_peak_9464</t>
  </si>
  <si>
    <t>intron (ENSDART00000180591.1, intron 1 of 3)</t>
  </si>
  <si>
    <t>-intron (ENSDART00000180591.1, intron 1 of 3)</t>
  </si>
  <si>
    <t>ENSDART00000180591.1</t>
  </si>
  <si>
    <t>ENSDARG00000101316</t>
  </si>
  <si>
    <t>ppp4r1</t>
  </si>
  <si>
    <t>ENSDART00000180591</t>
  </si>
  <si>
    <t>ENSDARG00000115271.1</t>
  </si>
  <si>
    <t>CNE14_1_q0.3_peak_3753</t>
  </si>
  <si>
    <t>-9830</t>
  </si>
  <si>
    <t>ENSDART00000158897.2</t>
  </si>
  <si>
    <t>ENSDARG00000061818</t>
  </si>
  <si>
    <t>meox2b</t>
  </si>
  <si>
    <t>ENSDART00000149956</t>
  </si>
  <si>
    <t>ENSDARG00000058868.7</t>
  </si>
  <si>
    <t>CNE14_1_q0.3_peak_1351</t>
  </si>
  <si>
    <t>promoter-TSS (ENSDART00000126785.4)</t>
  </si>
  <si>
    <t>-promoter-TSS (ENSDART00000126785.4)</t>
  </si>
  <si>
    <t>ENSDART00000126785.4</t>
  </si>
  <si>
    <t>ENSDARG00000036913</t>
  </si>
  <si>
    <t>st6galnac6</t>
  </si>
  <si>
    <t>ENSDART00000126785</t>
  </si>
  <si>
    <t>ENSDARG00000055022.8</t>
  </si>
  <si>
    <t>CNE14_1_q0.3_peak_37796</t>
  </si>
  <si>
    <t>-7668</t>
  </si>
  <si>
    <t>ENSDART00000193307.1</t>
  </si>
  <si>
    <t>ENSDARG00000033854</t>
  </si>
  <si>
    <t>abrab</t>
  </si>
  <si>
    <t>ENSDART00000193307</t>
  </si>
  <si>
    <t>ENSDARG00000115832.1</t>
  </si>
  <si>
    <t>CNE14_1_q0.3_peak_29561</t>
  </si>
  <si>
    <t>exon (ENSDART00000192649.1, exon 4 of 4)</t>
  </si>
  <si>
    <t>-exon (ENSDART00000192649.1, exon 4 of 4)</t>
  </si>
  <si>
    <t>5211</t>
  </si>
  <si>
    <t>ENSDART00000192649.1</t>
  </si>
  <si>
    <t>ENSDARG00000021141</t>
  </si>
  <si>
    <t>plekhf2</t>
  </si>
  <si>
    <t>ENSDART00000192649</t>
  </si>
  <si>
    <t>ENSDARG00000111509.1</t>
  </si>
  <si>
    <t>CNE14_1_q0.3_peak_8127</t>
  </si>
  <si>
    <t>exon (ENSDART00000086720.6, exon 1 of 31)</t>
  </si>
  <si>
    <t>-exon (ENSDART00000086720.6, exon 1 of 31)</t>
  </si>
  <si>
    <t>ENSDART00000086720.6</t>
  </si>
  <si>
    <t>ENSDARG00000062485</t>
  </si>
  <si>
    <t>dock11</t>
  </si>
  <si>
    <t>ENSDART00000121874</t>
  </si>
  <si>
    <t>ENSDARG00000061099.7</t>
  </si>
  <si>
    <t>CNE14_1_q0.3_peak_17660</t>
  </si>
  <si>
    <t>promoter-TSS (ENSDART00000085295.5)</t>
  </si>
  <si>
    <t>-promoter-TSS (ENSDART00000085295.5)</t>
  </si>
  <si>
    <t>ENSDART00000149254.3</t>
  </si>
  <si>
    <t>ENSDARG00000029612</t>
  </si>
  <si>
    <t>gpkow</t>
  </si>
  <si>
    <t>ENSDART00000149254</t>
  </si>
  <si>
    <t>ENSDARG00000060510.8</t>
  </si>
  <si>
    <t>CNE14_1_q0.3_peak_904</t>
  </si>
  <si>
    <t>intron (ENSDART00000152562.2, intron 1 of 7)</t>
  </si>
  <si>
    <t>-intron (ENSDART00000152562.2, intron 1 of 7)</t>
  </si>
  <si>
    <t>ENSDART00000152562.2</t>
  </si>
  <si>
    <t>ENSDARG00000078802</t>
  </si>
  <si>
    <t>rnf111</t>
  </si>
  <si>
    <t>ENSDART00000152562</t>
  </si>
  <si>
    <t>ENSDARG00000077533.5</t>
  </si>
  <si>
    <t>CNE14_1_q0.3_peak_21982</t>
  </si>
  <si>
    <t>intron (ENSDART00000180712.1, intron 4 of 9)</t>
  </si>
  <si>
    <t>-intron (ENSDART00000180712.1, intron 4 of 9)</t>
  </si>
  <si>
    <t>-5633</t>
  </si>
  <si>
    <t>ENSDART00000128224.3</t>
  </si>
  <si>
    <t>ENSDARG00000027734</t>
  </si>
  <si>
    <t>srsf5b</t>
  </si>
  <si>
    <t>ENSDART00000128224</t>
  </si>
  <si>
    <t>ENSDARG00000088463.3</t>
  </si>
  <si>
    <t>CNE14_1_q0.3_peak_82238</t>
  </si>
  <si>
    <t>promoter-TSS (ENSDART00000005879.8)</t>
  </si>
  <si>
    <t>-promoter-TSS (ENSDART00000005879.8)</t>
  </si>
  <si>
    <t>ENSDART00000142453.3</t>
  </si>
  <si>
    <t>ENSDARG00000077726</t>
  </si>
  <si>
    <t>nocta</t>
  </si>
  <si>
    <t>ENSDART00000005879</t>
  </si>
  <si>
    <t>ENSDARG00000001788.9</t>
  </si>
  <si>
    <t>CNE14_1_q0.3_peak_36421</t>
  </si>
  <si>
    <t>promoter-TSS (ENSDART00000139196.2)</t>
  </si>
  <si>
    <t>-promoter-TSS (ENSDART00000139196.2)</t>
  </si>
  <si>
    <t>ENSDART00000139196.2</t>
  </si>
  <si>
    <t>ENSDARG00000102788</t>
  </si>
  <si>
    <t>si.zfos.128g4.1</t>
  </si>
  <si>
    <t>ENSDART00000076647</t>
  </si>
  <si>
    <t>ENSDARG00000062024.7</t>
  </si>
  <si>
    <t>CNE14_1_q0.3_peak_46762</t>
  </si>
  <si>
    <t>97176</t>
  </si>
  <si>
    <t>ENSDARG00000093612</t>
  </si>
  <si>
    <t>si.dkey.92i17.2</t>
  </si>
  <si>
    <t>CNE14_1_q0.3_peak_5376</t>
  </si>
  <si>
    <t>125092</t>
  </si>
  <si>
    <t>ENSDART00000185445.1</t>
  </si>
  <si>
    <t>ENSDARG00000070573</t>
  </si>
  <si>
    <t>mapk3</t>
  </si>
  <si>
    <t>ENSDART00000023545</t>
  </si>
  <si>
    <t>ENSDARG00000069085.6</t>
  </si>
  <si>
    <t>CNE14_1_q0.3_peak_27575</t>
  </si>
  <si>
    <t>-93503</t>
  </si>
  <si>
    <t>ENSDART00000194385.1</t>
  </si>
  <si>
    <t>ENSDARG00000034105</t>
  </si>
  <si>
    <t>mtus1b</t>
  </si>
  <si>
    <t>ENSDARG00000117372</t>
  </si>
  <si>
    <t>ENSDART00000194385</t>
  </si>
  <si>
    <t>ENSDARG00000117372.1</t>
  </si>
  <si>
    <t>CNE14_1_q0.3_peak_26635</t>
  </si>
  <si>
    <t>intron (ENSDART00000149668.2, intron 1 of 3)</t>
  </si>
  <si>
    <t>-intron (ENSDART00000149201.3, intron 1 of 3)</t>
  </si>
  <si>
    <t>-8417</t>
  </si>
  <si>
    <t>ENSDART00000148971.3</t>
  </si>
  <si>
    <t>ENSDARG00000038917</t>
  </si>
  <si>
    <t>rad50</t>
  </si>
  <si>
    <t>CNE14_1_q0.3_peak_60849</t>
  </si>
  <si>
    <t>exon (ENSDART00000110030.4, exon 1 of 14)</t>
  </si>
  <si>
    <t>-exon (ENSDART00000110030.4, exon 1 of 14)</t>
  </si>
  <si>
    <t>ENSDART00000110030.4</t>
  </si>
  <si>
    <t>ENSDARG00000099312</t>
  </si>
  <si>
    <t>jpt1b</t>
  </si>
  <si>
    <t>ENSDART00000110030</t>
  </si>
  <si>
    <t>ENSDARG00000076324.5</t>
  </si>
  <si>
    <t>CNE14_1_q0.3_peak_43905</t>
  </si>
  <si>
    <t>intron (ENSDART00000049036.6, intron 5 of 6)</t>
  </si>
  <si>
    <t>-intron (ENSDART00000049036.6, intron 5 of 6)</t>
  </si>
  <si>
    <t>15924</t>
  </si>
  <si>
    <t>ENSDART00000049036.6</t>
  </si>
  <si>
    <t>ENSDARG00000096455</t>
  </si>
  <si>
    <t>LOC110437797</t>
  </si>
  <si>
    <t>ENSDART00000049036</t>
  </si>
  <si>
    <t>ENSDARG00000034048.6</t>
  </si>
  <si>
    <t>CNE14_1_q0.3_peak_13525</t>
  </si>
  <si>
    <t>intron (ENSDART00000157482.2, intron 12 of 13)</t>
  </si>
  <si>
    <t>-intron (ENSDART00000157482.2, intron 12 of 13)</t>
  </si>
  <si>
    <t>34727</t>
  </si>
  <si>
    <t>ENSDART00000057810.6</t>
  </si>
  <si>
    <t>ENSDARG00000062942</t>
  </si>
  <si>
    <t>kcna1a</t>
  </si>
  <si>
    <t>ENSDART00000057810</t>
  </si>
  <si>
    <t>ENSDARG00000039569.6</t>
  </si>
  <si>
    <t>CNE14_1_q0.3_peak_41959</t>
  </si>
  <si>
    <t>promoter-TSS (ENSDART00000179740.1)</t>
  </si>
  <si>
    <t>-promoter-TSS (ENSDART00000179740.1)</t>
  </si>
  <si>
    <t>-723</t>
  </si>
  <si>
    <t>ENSDART00000179740.1</t>
  </si>
  <si>
    <t>ENSDARG00000103277</t>
  </si>
  <si>
    <t>cyp24a1</t>
  </si>
  <si>
    <t>ENSDARG00000111045</t>
  </si>
  <si>
    <t>ENSDART00000179740</t>
  </si>
  <si>
    <t>ENSDARG00000111045.1</t>
  </si>
  <si>
    <t>CNE14_1_q0.3_peak_80585</t>
  </si>
  <si>
    <t>exon (ENSDART00000147034.2, exon 1 of 16)</t>
  </si>
  <si>
    <t>-exon (ENSDART00000147034.2, exon 1 of 16)</t>
  </si>
  <si>
    <t>ENSDART00000147034.2</t>
  </si>
  <si>
    <t>ENSDARG00000006859</t>
  </si>
  <si>
    <t>nkain1</t>
  </si>
  <si>
    <t>ENSDART00000147034</t>
  </si>
  <si>
    <t>ENSDARG00000090804.4</t>
  </si>
  <si>
    <t>CNE14_1_q0.3_peak_9805</t>
  </si>
  <si>
    <t>promoter-TSS (ENSDART00000005676.6)</t>
  </si>
  <si>
    <t>-promoter-TSS (ENSDART00000005676.6)</t>
  </si>
  <si>
    <t>-237</t>
  </si>
  <si>
    <t>ENSDART00000127937.3</t>
  </si>
  <si>
    <t>ENSDARG00000034309</t>
  </si>
  <si>
    <t>cox10</t>
  </si>
  <si>
    <t>CNE14_1_q0.3_peak_23759</t>
  </si>
  <si>
    <t>promoter-TSS (ENSDART00000157312.2)</t>
  </si>
  <si>
    <t>-promoter-TSS (ENSDART00000157312.2)</t>
  </si>
  <si>
    <t>ENSDART00000157312.2</t>
  </si>
  <si>
    <t>ENSDARG00000004692</t>
  </si>
  <si>
    <t>nabp1a</t>
  </si>
  <si>
    <t>ENSDART00000157312</t>
  </si>
  <si>
    <t>ENSDARG00000042969.8</t>
  </si>
  <si>
    <t>CNE14_1_q0.3_peak_54251</t>
  </si>
  <si>
    <t>16501</t>
  </si>
  <si>
    <t>ENSDART00000142424.2</t>
  </si>
  <si>
    <t>ENSDARG00000039828</t>
  </si>
  <si>
    <t>zp3b</t>
  </si>
  <si>
    <t>ENSDARG00000094630</t>
  </si>
  <si>
    <t>ENSDART00000142424</t>
  </si>
  <si>
    <t>ENSDARG00000094630.2</t>
  </si>
  <si>
    <t>CNE14_1_q0.3_peak_53911</t>
  </si>
  <si>
    <t>exon (ENSDART00000129889.5, exon 10 of 29)</t>
  </si>
  <si>
    <t>-exon (ENSDART00000129889.5, exon 10 of 29)</t>
  </si>
  <si>
    <t>7156</t>
  </si>
  <si>
    <t>ENSDART00000188346.1</t>
  </si>
  <si>
    <t>ENSDARG00000099755</t>
  </si>
  <si>
    <t>pfklb</t>
  </si>
  <si>
    <t>ENSDART00000151902</t>
  </si>
  <si>
    <t>ENSDARG00000031886.9</t>
  </si>
  <si>
    <t>CNE14_1_q0.3_peak_71070</t>
  </si>
  <si>
    <t>promoter-TSS (ENSDART00000075172.3)</t>
  </si>
  <si>
    <t>-promoter-TSS (ENSDART00000075172.3)</t>
  </si>
  <si>
    <t>ENSDART00000075172.3</t>
  </si>
  <si>
    <t>ENSDARG00000018049</t>
  </si>
  <si>
    <t>sf3b2</t>
  </si>
  <si>
    <t>ENSDART00000075172</t>
  </si>
  <si>
    <t>ENSDARG00000053179.3</t>
  </si>
  <si>
    <t>CNE14_1_q0.3_peak_65228</t>
  </si>
  <si>
    <t>promoter-TSS (ENSDART00000168820.2)</t>
  </si>
  <si>
    <t>-promoter-TSS (ENSDART00000168820.2)</t>
  </si>
  <si>
    <t>ENSDARG00000031915</t>
  </si>
  <si>
    <t>hif1an</t>
  </si>
  <si>
    <t>CNE14_1_q0.3_peak_73425</t>
  </si>
  <si>
    <t>110967</t>
  </si>
  <si>
    <t>ENSDARG00000026325</t>
  </si>
  <si>
    <t>mmp11a</t>
  </si>
  <si>
    <t>CNE14_1_q0.3_peak_2130</t>
  </si>
  <si>
    <t>intron (ENSDART00000037516.9, intron 5 of 13)</t>
  </si>
  <si>
    <t>-intron (ENSDART00000037516.9, intron 5 of 13)</t>
  </si>
  <si>
    <t>75001</t>
  </si>
  <si>
    <t>ENSDART00000037516.9</t>
  </si>
  <si>
    <t>ENSDARG00000027903</t>
  </si>
  <si>
    <t>adamtsl3</t>
  </si>
  <si>
    <t>ENSDART00000182113</t>
  </si>
  <si>
    <t>ENSDARG00000076171.6</t>
  </si>
  <si>
    <t>CNE14_1_q0.3_peak_70323</t>
  </si>
  <si>
    <t>-8139</t>
  </si>
  <si>
    <t>ENSDART00000163747.2</t>
  </si>
  <si>
    <t>ENSDARG00000099049</t>
  </si>
  <si>
    <t>rragcb</t>
  </si>
  <si>
    <t>ENSDARG00000098603</t>
  </si>
  <si>
    <t>ENSDART00000163747</t>
  </si>
  <si>
    <t>ENSDARG00000098603.2</t>
  </si>
  <si>
    <t>CNE14_1_q0.3_peak_11010</t>
  </si>
  <si>
    <t>-1183</t>
  </si>
  <si>
    <t>ENSDART00000126744.3</t>
  </si>
  <si>
    <t>ENSDARG00000017155</t>
  </si>
  <si>
    <t>wnt10a</t>
  </si>
  <si>
    <t>ENSDART00000126744</t>
  </si>
  <si>
    <t>ENSDARG00000089766.3</t>
  </si>
  <si>
    <t>CNE14_1_q0.3_peak_10910</t>
  </si>
  <si>
    <t>intron (ENSDART00000047724.6, intron 1 of 7)</t>
  </si>
  <si>
    <t>-intron (ENSDART00000047724.6, intron 1 of 7)</t>
  </si>
  <si>
    <t>55458</t>
  </si>
  <si>
    <t>ENSDARG00000102587</t>
  </si>
  <si>
    <t>mios</t>
  </si>
  <si>
    <t>CNE14_1_q0.3_peak_24736</t>
  </si>
  <si>
    <t>intron (ENSDART00000159372.2, intron 1 of 7)</t>
  </si>
  <si>
    <t>-intron (ENSDART00000159372.2, intron 1 of 7)</t>
  </si>
  <si>
    <t>9110</t>
  </si>
  <si>
    <t>ENSDART00000159372.2</t>
  </si>
  <si>
    <t>ENSDARG00000088810</t>
  </si>
  <si>
    <t>prox3</t>
  </si>
  <si>
    <t>ENSDART00000159372</t>
  </si>
  <si>
    <t>ENSDARG00000102452.2</t>
  </si>
  <si>
    <t>CNE14_1_q0.3_peak_53358</t>
  </si>
  <si>
    <t>promoter-TSS (ENSDART00000089541.6)</t>
  </si>
  <si>
    <t>-promoter-TSS (ENSDART00000089541.6)</t>
  </si>
  <si>
    <t>ENSDART00000089541.6</t>
  </si>
  <si>
    <t>ENSDARG00000062370</t>
  </si>
  <si>
    <t>bcl2l13</t>
  </si>
  <si>
    <t>ENSDART00000148554</t>
  </si>
  <si>
    <t>ENSDARG00000062154.9</t>
  </si>
  <si>
    <t>CNE14_1_q0.3_peak_81202</t>
  </si>
  <si>
    <t>intron (ENSDART00000021191.6, intron 6 of 7)</t>
  </si>
  <si>
    <t>-intron (ENSDART00000021191.6, intron 6 of 7)</t>
  </si>
  <si>
    <t>-6711</t>
  </si>
  <si>
    <t>ENSDARG00000002016</t>
  </si>
  <si>
    <t>ppil2</t>
  </si>
  <si>
    <t>CNE14_1_q0.3_peak_9670</t>
  </si>
  <si>
    <t>13688</t>
  </si>
  <si>
    <t>ENSDARG00000060109</t>
  </si>
  <si>
    <t>aggf1</t>
  </si>
  <si>
    <t>CNE14_1_q0.3_peak_67858</t>
  </si>
  <si>
    <t>-28752</t>
  </si>
  <si>
    <t>ENSDART00000144879.3</t>
  </si>
  <si>
    <t>ENSDARG00000044161</t>
  </si>
  <si>
    <t>grid1b</t>
  </si>
  <si>
    <t>ENSDART00000144879</t>
  </si>
  <si>
    <t>ENSDARG00000039649.7</t>
  </si>
  <si>
    <t>CNE14_1_q0.3_peak_27282</t>
  </si>
  <si>
    <t>promoter-TSS (ENSDART00000087023.6)</t>
  </si>
  <si>
    <t>-promoter-TSS (ENSDART00000087023.6)</t>
  </si>
  <si>
    <t>ENSDART00000087023.6</t>
  </si>
  <si>
    <t>ENSDARG00000009401</t>
  </si>
  <si>
    <t>vcanb</t>
  </si>
  <si>
    <t>ENSDART00000140893</t>
  </si>
  <si>
    <t>ENSDARG00000061207.8</t>
  </si>
  <si>
    <t>CNE14_1_q0.3_peak_24525</t>
  </si>
  <si>
    <t>-4034</t>
  </si>
  <si>
    <t>ENSDART00000058384.6</t>
  </si>
  <si>
    <t>ENSDARG00000004979</t>
  </si>
  <si>
    <t>elovl5</t>
  </si>
  <si>
    <t>ENSDART00000177134</t>
  </si>
  <si>
    <t>ENSDARG00000039914.8</t>
  </si>
  <si>
    <t>CNE14_1_q0.3_peak_10333</t>
  </si>
  <si>
    <t>-7443</t>
  </si>
  <si>
    <t>ENSDARG00000014053</t>
  </si>
  <si>
    <t>olfm1b</t>
  </si>
  <si>
    <t>CNE14_1_q0.3_peak_43866</t>
  </si>
  <si>
    <t>exon (ENSDART00000171579.2, exon 1 of 4)</t>
  </si>
  <si>
    <t>-exon (ENSDART00000171579.2, exon 1 of 4)</t>
  </si>
  <si>
    <t>ENSDART00000181454.1</t>
  </si>
  <si>
    <t>ENSDARG00000035133</t>
  </si>
  <si>
    <t>pho</t>
  </si>
  <si>
    <t>ENSDARG00000098906</t>
  </si>
  <si>
    <t>ENSDART00000163308</t>
  </si>
  <si>
    <t>ENSDARG00000098906.2</t>
  </si>
  <si>
    <t>CNE14_1_q0.3_peak_5040</t>
  </si>
  <si>
    <t>intron (ENSDART00000038780.8, intron 3 of 11)</t>
  </si>
  <si>
    <t>-intron (ENSDART00000038780.8, intron 3 of 11)</t>
  </si>
  <si>
    <t>1319</t>
  </si>
  <si>
    <t>ENSDART00000175350.2</t>
  </si>
  <si>
    <t>ENSDARG00000015176</t>
  </si>
  <si>
    <t>ror1</t>
  </si>
  <si>
    <t>ENSDARG00000110331</t>
  </si>
  <si>
    <t>ENSDART00000175350</t>
  </si>
  <si>
    <t>ENSDARG00000110331.1</t>
  </si>
  <si>
    <t>CNE14_1_q0.3_peak_82827</t>
  </si>
  <si>
    <t>intron (ENSDART00000134480.3, intron 7 of 12)</t>
  </si>
  <si>
    <t>-intron (ENSDART00000015159.9, intron 25 of 29)</t>
  </si>
  <si>
    <t>-2856</t>
  </si>
  <si>
    <t>ENSDART00000148129.2</t>
  </si>
  <si>
    <t>ENSDARG00000054530</t>
  </si>
  <si>
    <t>rars1</t>
  </si>
  <si>
    <t>CNE14_1_q0.3_peak_49642</t>
  </si>
  <si>
    <t>intron (ENSDART00000184699.1, intron 4 of 4)</t>
  </si>
  <si>
    <t>-intron (ENSDART00000184699.1, intron 4 of 4)</t>
  </si>
  <si>
    <t>12709</t>
  </si>
  <si>
    <t>ENSDART00000184699.1</t>
  </si>
  <si>
    <t>ENSDARG00000075368</t>
  </si>
  <si>
    <t>mrm2</t>
  </si>
  <si>
    <t>ENSDARG00000117155</t>
  </si>
  <si>
    <t>ENSDART00000184699</t>
  </si>
  <si>
    <t>ENSDARG00000117155.1</t>
  </si>
  <si>
    <t>CNE14_1_q0.3_peak_10163</t>
  </si>
  <si>
    <t>promoter-TSS (ENSDART00000142418.4)</t>
  </si>
  <si>
    <t>-promoter-TSS (ENSDART00000142418.4)</t>
  </si>
  <si>
    <t>ENSDART00000142418.4</t>
  </si>
  <si>
    <t>ENSDARG00000061647</t>
  </si>
  <si>
    <t>nrxn1a</t>
  </si>
  <si>
    <t>CNE14_1_q0.3_peak_57432</t>
  </si>
  <si>
    <t>-6370</t>
  </si>
  <si>
    <t>ENSDART00000149814.3</t>
  </si>
  <si>
    <t>ENSDARG00000043901</t>
  </si>
  <si>
    <t>ugt5g2</t>
  </si>
  <si>
    <t>ENSDART00000184388</t>
  </si>
  <si>
    <t>ENSDARG00000078348.5</t>
  </si>
  <si>
    <t>CNE14_1_q0.3_peak_69706</t>
  </si>
  <si>
    <t>intron (ENSDART00000179312.2, intron 1 of 18)</t>
  </si>
  <si>
    <t>-intron (ENSDART00000089445.6, intron 1 of 17)</t>
  </si>
  <si>
    <t>169458</t>
  </si>
  <si>
    <t>ENSDARG00000075962</t>
  </si>
  <si>
    <t>vav3b</t>
  </si>
  <si>
    <t>CNE14_1_q0.3_peak_61337</t>
  </si>
  <si>
    <t>intron (ENSDART00000103070.4, intron 1 of 16)</t>
  </si>
  <si>
    <t>-intron (ENSDART00000103070.4, intron 1 of 16)</t>
  </si>
  <si>
    <t>11766</t>
  </si>
  <si>
    <t>ENSDARG00000069912</t>
  </si>
  <si>
    <t>hmga2</t>
  </si>
  <si>
    <t>CNE14_1_q0.3_peak_61192</t>
  </si>
  <si>
    <t>-11854</t>
  </si>
  <si>
    <t>ENSDART00000155320.2</t>
  </si>
  <si>
    <t>ENSDARG00000083500</t>
  </si>
  <si>
    <t>mir30e.2</t>
  </si>
  <si>
    <t>ENSDART00000155320</t>
  </si>
  <si>
    <t>ENSDARG00000089860.4</t>
  </si>
  <si>
    <t>CNE14_1_q0.3_peak_28671</t>
  </si>
  <si>
    <t>exon (ENSDART00000125787.3, exon 1 of 6)</t>
  </si>
  <si>
    <t>-exon (ENSDART00000125787.3, exon 1 of 6)</t>
  </si>
  <si>
    <t>ENSDARG00000041449</t>
  </si>
  <si>
    <t>spred1</t>
  </si>
  <si>
    <t>CNE14_1_q0.3_peak_47185</t>
  </si>
  <si>
    <t>9656</t>
  </si>
  <si>
    <t>ENSDARG00000069295</t>
  </si>
  <si>
    <t>bcl6ab</t>
  </si>
  <si>
    <t>CNE14_1_q0.3_peak_17980</t>
  </si>
  <si>
    <t>13325</t>
  </si>
  <si>
    <t>ENSDART00000128360.4</t>
  </si>
  <si>
    <t>ENSDARG00000069333</t>
  </si>
  <si>
    <t>LOC793236</t>
  </si>
  <si>
    <t>ENSDARG00000086015</t>
  </si>
  <si>
    <t>ENSDART00000128360</t>
  </si>
  <si>
    <t>ENSDARG00000086015.4</t>
  </si>
  <si>
    <t>CNE14_1_q0.3_peak_79655</t>
  </si>
  <si>
    <t>intron (ENSDART00000149261.2, intron 1 of 4)</t>
  </si>
  <si>
    <t>-intron (ENSDART00000024882.9, intron 1 of 16)</t>
  </si>
  <si>
    <t>14039</t>
  </si>
  <si>
    <t>ENSDART00000149261.2</t>
  </si>
  <si>
    <t>ENSDARG00000101831</t>
  </si>
  <si>
    <t>irx1a</t>
  </si>
  <si>
    <t>ENSDART00000135166</t>
  </si>
  <si>
    <t>ENSDARG00000011027.12</t>
  </si>
  <si>
    <t>CNE14_1_q0.3_peak_8791</t>
  </si>
  <si>
    <t>promoter-TSS (ENSDART00000050296.4)</t>
  </si>
  <si>
    <t>-promoter-TSS (ENSDART00000050296.4)</t>
  </si>
  <si>
    <t>ENSDART00000023388.8</t>
  </si>
  <si>
    <t>ENSDARG00000053279</t>
  </si>
  <si>
    <t>apln</t>
  </si>
  <si>
    <t>ENSDART00000142734</t>
  </si>
  <si>
    <t>ENSDARG00000008542.9</t>
  </si>
  <si>
    <t>CNE14_1_q0.3_peak_1128</t>
  </si>
  <si>
    <t>-25789</t>
  </si>
  <si>
    <t>ENSDART00000178599.2</t>
  </si>
  <si>
    <t>ENSDARG00000031511</t>
  </si>
  <si>
    <t>psmb2</t>
  </si>
  <si>
    <t>ENSDART00000159038</t>
  </si>
  <si>
    <t>ENSDARG00000056504.6</t>
  </si>
  <si>
    <t>CNE14_1_q0.3_peak_36188</t>
  </si>
  <si>
    <t>promoter-TSS (ENSDART00000152031.4)</t>
  </si>
  <si>
    <t>-promoter-TSS (ENSDART00000152031.4)</t>
  </si>
  <si>
    <t>ENSDART00000152031.4</t>
  </si>
  <si>
    <t>ENSDARG00000035514</t>
  </si>
  <si>
    <t>adam28</t>
  </si>
  <si>
    <t>CNE14_1_q0.3_peak_25693</t>
  </si>
  <si>
    <t>-33950</t>
  </si>
  <si>
    <t>ENSDART00000172540.2</t>
  </si>
  <si>
    <t>ENSDARG00000060320</t>
  </si>
  <si>
    <t>dcaf5</t>
  </si>
  <si>
    <t>ENSDART00000172540</t>
  </si>
  <si>
    <t>ENSDARG00000099517.2</t>
  </si>
  <si>
    <t>CNE14_1_q0.3_peak_4195</t>
  </si>
  <si>
    <t>141926</t>
  </si>
  <si>
    <t>ENSDART00000125299.4</t>
  </si>
  <si>
    <t>ENSDARG00000101458</t>
  </si>
  <si>
    <t>r3hdm1</t>
  </si>
  <si>
    <t>ENSDART00000125299</t>
  </si>
  <si>
    <t>ENSDARG00000090752.4</t>
  </si>
  <si>
    <t>CNE14_1_q0.3_peak_13663</t>
  </si>
  <si>
    <t>intron (ENSDART00000145499.3, intron 2 of 6)</t>
  </si>
  <si>
    <t>-intron (ENSDART00000145499.3, intron 2 of 6)</t>
  </si>
  <si>
    <t>119776</t>
  </si>
  <si>
    <t>ENSDARG00000040555</t>
  </si>
  <si>
    <t>bckdha</t>
  </si>
  <si>
    <t>CNE14_1_q0.3_peak_36469</t>
  </si>
  <si>
    <t>promoter-TSS (ENSDART00000144149.3)</t>
  </si>
  <si>
    <t>-promoter-TSS (ENSDART00000144149.3)</t>
  </si>
  <si>
    <t>ENSDART00000144149.3</t>
  </si>
  <si>
    <t>ENSDARG00000054362</t>
  </si>
  <si>
    <t>ccdc47</t>
  </si>
  <si>
    <t>ENSDART00000156759</t>
  </si>
  <si>
    <t>ENSDARG00000035859.9</t>
  </si>
  <si>
    <t>CNE14_1_q0.3_peak_10477</t>
  </si>
  <si>
    <t>promoter-TSS (ENSDART00000108852.4)</t>
  </si>
  <si>
    <t>-promoter-TSS (ENSDART00000108852.4)</t>
  </si>
  <si>
    <t>ENSDART00000135036.3</t>
  </si>
  <si>
    <t>ENSDARG00000037079</t>
  </si>
  <si>
    <t>cfap36</t>
  </si>
  <si>
    <t>ENSDART00000003847</t>
  </si>
  <si>
    <t>ENSDARG00000002589.11</t>
  </si>
  <si>
    <t>CNE14_1_q0.3_peak_49953</t>
  </si>
  <si>
    <t>promoter-TSS (ENSDART00000128551.4)</t>
  </si>
  <si>
    <t>-promoter-TSS (ENSDART00000128551.4)</t>
  </si>
  <si>
    <t>ENSDART00000128551.4</t>
  </si>
  <si>
    <t>ENSDARG00000028048</t>
  </si>
  <si>
    <t>rdh8a</t>
  </si>
  <si>
    <t>ENSDART00000141204</t>
  </si>
  <si>
    <t>ENSDARG00000062806.8</t>
  </si>
  <si>
    <t>CNE14_1_q0.3_peak_27337</t>
  </si>
  <si>
    <t>promoter-TSS (ENSDART00000125540.4)</t>
  </si>
  <si>
    <t>-promoter-TSS (ENSDART00000125540.4)</t>
  </si>
  <si>
    <t>ENSDART00000125540.4</t>
  </si>
  <si>
    <t>ENSDARG00000020467</t>
  </si>
  <si>
    <t>safb</t>
  </si>
  <si>
    <t>ENSDART00000140930</t>
  </si>
  <si>
    <t>ENSDARG00000054213.8</t>
  </si>
  <si>
    <t>CNE14_1_q0.3_peak_65776</t>
  </si>
  <si>
    <t>exon (ENSDART00000132164.2, exon 1 of 25)</t>
  </si>
  <si>
    <t>-exon (ENSDART00000132164.2, exon 1 of 25)</t>
  </si>
  <si>
    <t>ENSDART00000132164.2</t>
  </si>
  <si>
    <t>ENSDARG00000052522</t>
  </si>
  <si>
    <t>snx11</t>
  </si>
  <si>
    <t>ENSDART00000145623</t>
  </si>
  <si>
    <t>ENSDARG00000013434.10</t>
  </si>
  <si>
    <t>CNE14_1_q0.3_peak_57769</t>
  </si>
  <si>
    <t>18470</t>
  </si>
  <si>
    <t>ENSDARG00000016543</t>
  </si>
  <si>
    <t>mrm3a</t>
  </si>
  <si>
    <t>CNE14_1_q0.3_peak_59757</t>
  </si>
  <si>
    <t>promoter-TSS (ENSDART00000008607.9)</t>
  </si>
  <si>
    <t>-promoter-TSS (ENSDART00000008607.9)</t>
  </si>
  <si>
    <t>ENSDART00000008607.9</t>
  </si>
  <si>
    <t>ENSDARG00000011696</t>
  </si>
  <si>
    <t>esrrgb</t>
  </si>
  <si>
    <t>ENSDART00000008607</t>
  </si>
  <si>
    <t>ENSDARG00000010727.10</t>
  </si>
  <si>
    <t>CNE14_1_q0.3_peak_8056</t>
  </si>
  <si>
    <t>-47948</t>
  </si>
  <si>
    <t>ENSDARG00000024561</t>
  </si>
  <si>
    <t>nolc1</t>
  </si>
  <si>
    <t>CNE14_1_q0.3_peak_30238</t>
  </si>
  <si>
    <t>intron (ENSDART00000141521.3, intron 3 of 7)</t>
  </si>
  <si>
    <t>-intron (ENSDART00000059961.3, intron 3 of 7)</t>
  </si>
  <si>
    <t>11113</t>
  </si>
  <si>
    <t>ENSDART00000173131.2</t>
  </si>
  <si>
    <t>ENSDARG00000006782</t>
  </si>
  <si>
    <t>rb1</t>
  </si>
  <si>
    <t>ENSDART00000172923</t>
  </si>
  <si>
    <t>ENSDARG00000040917.5</t>
  </si>
  <si>
    <t>CNE14_1_q0.3_peak_23865</t>
  </si>
  <si>
    <t>intron (ENSDART00000059038.8, intron 22 of 29)</t>
  </si>
  <si>
    <t>-intron (ENSDART00000059038.8, intron 22 of 29)</t>
  </si>
  <si>
    <t>-58601</t>
  </si>
  <si>
    <t>ENSDART00000165687.2</t>
  </si>
  <si>
    <t>ENSDARG00000045874</t>
  </si>
  <si>
    <t>yeats4</t>
  </si>
  <si>
    <t>ENSDART00000165687</t>
  </si>
  <si>
    <t>ENSDARG00000079788.4</t>
  </si>
  <si>
    <t>CNE14_1_q0.3_peak_77700</t>
  </si>
  <si>
    <t>promoter-TSS (ENSDART00000008215.10)</t>
  </si>
  <si>
    <t>-promoter-TSS (ENSDART00000008215.10)</t>
  </si>
  <si>
    <t>ENSDART00000008215.10</t>
  </si>
  <si>
    <t>ENSDARG00000102591</t>
  </si>
  <si>
    <t>btr30</t>
  </si>
  <si>
    <t>ENSDART00000008215</t>
  </si>
  <si>
    <t>ENSDARG00000006508.10</t>
  </si>
  <si>
    <t>CNE14_1_q0.3_peak_84515</t>
  </si>
  <si>
    <t>chrKN150472.1</t>
  </si>
  <si>
    <t>ENSDARG00000094133</t>
  </si>
  <si>
    <t>wu.fc21g02</t>
  </si>
  <si>
    <t>CNE14_1_q0.3_peak_61186</t>
  </si>
  <si>
    <t>intron (ENSDART00000112210.4, intron 1 of 25)</t>
  </si>
  <si>
    <t>-intron (ENSDART00000112210.4, intron 1 of 25)</t>
  </si>
  <si>
    <t>ENSDART00000112210.4</t>
  </si>
  <si>
    <t>ENSDARG00000089131</t>
  </si>
  <si>
    <t>il17rel</t>
  </si>
  <si>
    <t>ENSDART00000127894</t>
  </si>
  <si>
    <t>ENSDARG00000045870.10</t>
  </si>
  <si>
    <t>CNE14_1_q0.3_peak_53047</t>
  </si>
  <si>
    <t>49822</t>
  </si>
  <si>
    <t>ENSDART00000165242.2</t>
  </si>
  <si>
    <t>ENSDARG00000023963</t>
  </si>
  <si>
    <t>tpm4a</t>
  </si>
  <si>
    <t>ENSDARG00000100303</t>
  </si>
  <si>
    <t>ENSDART00000165242</t>
  </si>
  <si>
    <t>ENSDARG00000100303.2</t>
  </si>
  <si>
    <t>CNE14_1_q0.3_peak_66730</t>
  </si>
  <si>
    <t>12345</t>
  </si>
  <si>
    <t>ENSDART00000121010.2</t>
  </si>
  <si>
    <t>ENSDARG00000099572</t>
  </si>
  <si>
    <t>hmgn2</t>
  </si>
  <si>
    <t>ENSDARG00000085610</t>
  </si>
  <si>
    <t>ENSDART00000121010</t>
  </si>
  <si>
    <t>ENSDARG00000085610.2</t>
  </si>
  <si>
    <t>CNE14_1_q0.3_peak_13426</t>
  </si>
  <si>
    <t>intron (ENSDART00000013534.9, intron 5 of 17)</t>
  </si>
  <si>
    <t>-intron (ENSDART00000013534.9, intron 5 of 17)</t>
  </si>
  <si>
    <t>40086</t>
  </si>
  <si>
    <t>ENSDARG00000069147</t>
  </si>
  <si>
    <t>pex11b</t>
  </si>
  <si>
    <t>CNE14_1_q0.3_peak_14201</t>
  </si>
  <si>
    <t>exon (ENSDART00000132820.3, exon 1 of 4)</t>
  </si>
  <si>
    <t>-exon (ENSDART00000132820.3, exon 1 of 4)</t>
  </si>
  <si>
    <t>ENSDART00000138571.2</t>
  </si>
  <si>
    <t>ENSDARG00000027290</t>
  </si>
  <si>
    <t>nrp1b</t>
  </si>
  <si>
    <t>ENSDART00000138571</t>
  </si>
  <si>
    <t>ENSDARG00000076903.5</t>
  </si>
  <si>
    <t>CNE14_1_q0.3_peak_32391</t>
  </si>
  <si>
    <t>-36778</t>
  </si>
  <si>
    <t>ENSDARG00000104906</t>
  </si>
  <si>
    <t>mtr</t>
  </si>
  <si>
    <t>CNE14_1_q0.3_peak_2837</t>
  </si>
  <si>
    <t>-9736</t>
  </si>
  <si>
    <t>ENSDARG00000060917</t>
  </si>
  <si>
    <t>anln</t>
  </si>
  <si>
    <t>CNE14_1_q0.3_peak_80468</t>
  </si>
  <si>
    <t>intron (ENSDART00000137230.3, intron 13 of 18)</t>
  </si>
  <si>
    <t>-intron (ENSDART00000093427.6, intron 13 of 19)</t>
  </si>
  <si>
    <t>-18104</t>
  </si>
  <si>
    <t>ENSDART00000157258.2</t>
  </si>
  <si>
    <t>ENSDARG00000078386</t>
  </si>
  <si>
    <t>dync1i2a</t>
  </si>
  <si>
    <t>ENSDARG00000096896</t>
  </si>
  <si>
    <t>ENSDART00000157258</t>
  </si>
  <si>
    <t>ENSDARG00000096896.2</t>
  </si>
  <si>
    <t>CNE14_1_q0.3_peak_45996</t>
  </si>
  <si>
    <t>intron (ENSDART00000170421.2, intron 1 of 2)</t>
  </si>
  <si>
    <t>-intron (ENSDART00000170421.2, intron 1 of 2)</t>
  </si>
  <si>
    <t>ENSDART00000170421.2</t>
  </si>
  <si>
    <t>ENSDARG00000041600</t>
  </si>
  <si>
    <t>wdr83</t>
  </si>
  <si>
    <t>ENSDARG00000101044</t>
  </si>
  <si>
    <t>ENSDART00000187250</t>
  </si>
  <si>
    <t>ENSDARG00000101044.2</t>
  </si>
  <si>
    <t>CNE14_1_q0.3_peak_25806</t>
  </si>
  <si>
    <t>exon (ENSDART00000182349.1, exon 1 of 4)</t>
  </si>
  <si>
    <t>-exon (ENSDART00000182349.1, exon 1 of 4)</t>
  </si>
  <si>
    <t>430</t>
  </si>
  <si>
    <t>ENSDART00000182349.1</t>
  </si>
  <si>
    <t>ENSDARG00000102891</t>
  </si>
  <si>
    <t>ppp1r26</t>
  </si>
  <si>
    <t>ENSDART00000182349</t>
  </si>
  <si>
    <t>ENSDARG00000110496.1</t>
  </si>
  <si>
    <t>CNE14_1_q0.3_peak_58323</t>
  </si>
  <si>
    <t>-16205</t>
  </si>
  <si>
    <t>ENSDARG00000077948</t>
  </si>
  <si>
    <t>usp54a</t>
  </si>
  <si>
    <t>CNE14_1_q0.3_peak_7414</t>
  </si>
  <si>
    <t>62267</t>
  </si>
  <si>
    <t>ENSDARG00000024365</t>
  </si>
  <si>
    <t>crlf1a</t>
  </si>
  <si>
    <t>CNE14_1_q0.3_peak_18440</t>
  </si>
  <si>
    <t>-11214</t>
  </si>
  <si>
    <t>ENSDARG00000063682</t>
  </si>
  <si>
    <t>fhod3a</t>
  </si>
  <si>
    <t>CNE14_1_q0.3_peak_72952</t>
  </si>
  <si>
    <t>exon (ENSDART00000102603.6, exon 12 of 12)</t>
  </si>
  <si>
    <t>-exon (ENSDART00000102603.6, exon 12 of 12)</t>
  </si>
  <si>
    <t>-10280</t>
  </si>
  <si>
    <t>ENSDART00000119830.2</t>
  </si>
  <si>
    <t>ENSDARG00000019496</t>
  </si>
  <si>
    <t>esd</t>
  </si>
  <si>
    <t>ENSDARG00000084430</t>
  </si>
  <si>
    <t>ENSDART00000119830</t>
  </si>
  <si>
    <t>ENSDARG00000084430.2</t>
  </si>
  <si>
    <t>CNE14_1_q0.3_peak_4879</t>
  </si>
  <si>
    <t>-10276</t>
  </si>
  <si>
    <t>ENSDART00000000887.9</t>
  </si>
  <si>
    <t>ENSDARG00000059233</t>
  </si>
  <si>
    <t>runx2b</t>
  </si>
  <si>
    <t>ENSDART00000000887</t>
  </si>
  <si>
    <t>ENSDARG00000000804.9</t>
  </si>
  <si>
    <t>CNE14_1_q0.3_peak_55393</t>
  </si>
  <si>
    <t>promoter-TSS (ENSDART00000150129.3)</t>
  </si>
  <si>
    <t>-promoter-TSS (ENSDART00000150129.3)</t>
  </si>
  <si>
    <t>-593</t>
  </si>
  <si>
    <t>ENSDART00000150129.3</t>
  </si>
  <si>
    <t>ENSDARG00000015752</t>
  </si>
  <si>
    <t>zap70</t>
  </si>
  <si>
    <t>ENSDART00000149040</t>
  </si>
  <si>
    <t>ENSDARG00000060951.7</t>
  </si>
  <si>
    <t>CNE14_1_q0.3_peak_81381</t>
  </si>
  <si>
    <t>50884</t>
  </si>
  <si>
    <t>ENSDART00000194467.1</t>
  </si>
  <si>
    <t>ENSDARG00000035797</t>
  </si>
  <si>
    <t>si.dkey.17m8.2</t>
  </si>
  <si>
    <t>ENSDARG00000117572</t>
  </si>
  <si>
    <t>ENSDART00000194467</t>
  </si>
  <si>
    <t>ENSDARG00000117572.1</t>
  </si>
  <si>
    <t>CNE14_1_q0.3_peak_29121</t>
  </si>
  <si>
    <t>promoter-TSS (ENSDART00000101091.5)</t>
  </si>
  <si>
    <t>-promoter-TSS (ENSDART00000101091.5)</t>
  </si>
  <si>
    <t>ENSDART00000101091.5</t>
  </si>
  <si>
    <t>ENSDARG00000077300</t>
  </si>
  <si>
    <t>usp42</t>
  </si>
  <si>
    <t>ENSDART00000101091</t>
  </si>
  <si>
    <t>ENSDARG00000086411.3</t>
  </si>
  <si>
    <t>CNE14_1_q0.3_peak_23762</t>
  </si>
  <si>
    <t>exon (ENSDART00000033211.5, exon 1 of 2)</t>
  </si>
  <si>
    <t>-exon (ENSDART00000033211.5, exon 1 of 2)</t>
  </si>
  <si>
    <t>ENSDART00000033211.5</t>
  </si>
  <si>
    <t>ENSDARG00000005762</t>
  </si>
  <si>
    <t>col14a1a</t>
  </si>
  <si>
    <t>ENSDART00000033211</t>
  </si>
  <si>
    <t>ENSDARG00000022952.6</t>
  </si>
  <si>
    <t>CNE14_1_q0.3_peak_82261</t>
  </si>
  <si>
    <t>intron (ENSDART00000144623.3, intron 8 of 28)</t>
  </si>
  <si>
    <t>-intron (ENSDART00000088469.7, intron 9 of 30)</t>
  </si>
  <si>
    <t>20936</t>
  </si>
  <si>
    <t>ENSDART00000131470.2</t>
  </si>
  <si>
    <t>ENSDARG00000087369</t>
  </si>
  <si>
    <t>cep162</t>
  </si>
  <si>
    <t>CNE14_1_q0.3_peak_36133</t>
  </si>
  <si>
    <t>3088</t>
  </si>
  <si>
    <t>ENSDART00000134558.2</t>
  </si>
  <si>
    <t>ENSDARG00000018096</t>
  </si>
  <si>
    <t>scap</t>
  </si>
  <si>
    <t>ENSDARG00000092159</t>
  </si>
  <si>
    <t>ENSDART00000134558</t>
  </si>
  <si>
    <t>ENSDARG00000092159.2</t>
  </si>
  <si>
    <t>CNE14_1_q0.3_peak_13698</t>
  </si>
  <si>
    <t>exon (ENSDART00000110197.3, exon 7 of 7)</t>
  </si>
  <si>
    <t>-exon (ENSDART00000110197.3, exon 7 of 7)</t>
  </si>
  <si>
    <t>36312</t>
  </si>
  <si>
    <t>ENSDART00000057869.4</t>
  </si>
  <si>
    <t>ENSDARG00000031222</t>
  </si>
  <si>
    <t>lhx2b</t>
  </si>
  <si>
    <t>ENSDART00000057869</t>
  </si>
  <si>
    <t>ENSDARG00000039605.4</t>
  </si>
  <si>
    <t>CNE14_1_q0.3_peak_36582</t>
  </si>
  <si>
    <t>intron (ENSDART00000194757.1, intron 1 of 2)</t>
  </si>
  <si>
    <t>-intron (ENSDART00000194757.1, intron 1 of 2)</t>
  </si>
  <si>
    <t>31913</t>
  </si>
  <si>
    <t>ENSDART00000194757.1</t>
  </si>
  <si>
    <t>ENSDARG00000055534</t>
  </si>
  <si>
    <t>grk7b</t>
  </si>
  <si>
    <t>ENSDARG00000117692</t>
  </si>
  <si>
    <t>ENSDART00000194757</t>
  </si>
  <si>
    <t>ENSDARG00000117692.1</t>
  </si>
  <si>
    <t>CNE14_1_q0.3_peak_44763</t>
  </si>
  <si>
    <t>promoter-TSS (ENSDART00000172245.2)</t>
  </si>
  <si>
    <t>-promoter-TSS (ENSDART00000172245.2)</t>
  </si>
  <si>
    <t>ENSDART00000172245.2</t>
  </si>
  <si>
    <t>ENSDARG00000059885</t>
  </si>
  <si>
    <t>frmd3</t>
  </si>
  <si>
    <t>ENSDART00000180840</t>
  </si>
  <si>
    <t>ENSDARG00000098573.2</t>
  </si>
  <si>
    <t>CNE14_1_q0.3_peak_77576</t>
  </si>
  <si>
    <t>intron (ENSDART00000132536.2, intron 2 of 27)</t>
  </si>
  <si>
    <t>-intron (ENSDART00000132536.2, intron 2 of 27)</t>
  </si>
  <si>
    <t>2318</t>
  </si>
  <si>
    <t>ENSDART00000132536.2</t>
  </si>
  <si>
    <t>ENSDARG00000110991</t>
  </si>
  <si>
    <t>zgc.158366</t>
  </si>
  <si>
    <t>ENSDART00000138323</t>
  </si>
  <si>
    <t>ENSDARG00000012519.11</t>
  </si>
  <si>
    <t>CNE14_1_q0.3_peak_69262</t>
  </si>
  <si>
    <t>61402</t>
  </si>
  <si>
    <t>ENSDARG00000009280</t>
  </si>
  <si>
    <t>smyd1a</t>
  </si>
  <si>
    <t>CNE14_1_q0.3_peak_80652</t>
  </si>
  <si>
    <t>-37248</t>
  </si>
  <si>
    <t>ENSDARG00000020609</t>
  </si>
  <si>
    <t>snap25a</t>
  </si>
  <si>
    <t>CNE14_1_q0.3_peak_29370</t>
  </si>
  <si>
    <t>18622</t>
  </si>
  <si>
    <t>ENSDARG00000073684</t>
  </si>
  <si>
    <t>quo</t>
  </si>
  <si>
    <t>CNE14_1_q0.3_peak_34966</t>
  </si>
  <si>
    <t>promoter-TSS (ENSDART00000159162.2)</t>
  </si>
  <si>
    <t>-promoter-TSS (ENSDART00000159162.2)</t>
  </si>
  <si>
    <t>ENSDART00000159162.2</t>
  </si>
  <si>
    <t>ENSDARG00000095339</t>
  </si>
  <si>
    <t>si.dkeyp.44a8.4</t>
  </si>
  <si>
    <t>ENSDART00000159162</t>
  </si>
  <si>
    <t>ENSDARG00000095614.4</t>
  </si>
  <si>
    <t>CNE14_1_q0.3_peak_28949</t>
  </si>
  <si>
    <t>intron (ENSDART00000016614.7, intron 1 of 14)</t>
  </si>
  <si>
    <t>-intron (ENSDART00000016614.7, intron 1 of 14)</t>
  </si>
  <si>
    <t>ENSDART00000016614.7</t>
  </si>
  <si>
    <t>ENSDARG00000099301</t>
  </si>
  <si>
    <t>cdc37</t>
  </si>
  <si>
    <t>ENSDART00000135246</t>
  </si>
  <si>
    <t>ENSDARG00000014230.7</t>
  </si>
  <si>
    <t>CNE14_1_q0.3_peak_51705</t>
  </si>
  <si>
    <t>-12242</t>
  </si>
  <si>
    <t>ENSDARG00000017127</t>
  </si>
  <si>
    <t>pdzk1ip1</t>
  </si>
  <si>
    <t>CNE14_1_q0.3_peak_67849</t>
  </si>
  <si>
    <t>promoter-TSS (ENSDART00000134386.3)</t>
  </si>
  <si>
    <t>-promoter-TSS (ENSDART00000134386.3)</t>
  </si>
  <si>
    <t>-328</t>
  </si>
  <si>
    <t>ENSDART00000134386.3</t>
  </si>
  <si>
    <t>ENSDARG00000055014</t>
  </si>
  <si>
    <t>si.dkey.33m11.8</t>
  </si>
  <si>
    <t>ENSDART00000134386</t>
  </si>
  <si>
    <t>ENSDARG00000059472.8</t>
  </si>
  <si>
    <t>CNE14_1_q0.3_peak_51905</t>
  </si>
  <si>
    <t>-13833</t>
  </si>
  <si>
    <t>ENSDART00000076048.5</t>
  </si>
  <si>
    <t>ENSDARG00000079317</t>
  </si>
  <si>
    <t>dlc1</t>
  </si>
  <si>
    <t>ENSDART00000076048</t>
  </si>
  <si>
    <t>ENSDARG00000053940.6</t>
  </si>
  <si>
    <t>CNE14_1_q0.3_peak_51411</t>
  </si>
  <si>
    <t>ENSDART00000194611.1</t>
  </si>
  <si>
    <t>ENSDARG00000073869</t>
  </si>
  <si>
    <t>pdzrn3b</t>
  </si>
  <si>
    <t>ENSDARG00000117747</t>
  </si>
  <si>
    <t>ENSDART00000194611</t>
  </si>
  <si>
    <t>ENSDARG00000117747.1</t>
  </si>
  <si>
    <t>CNE14_1_q0.3_peak_19891</t>
  </si>
  <si>
    <t>exon (ENSDART00000126708.4, exon 1 of 3)</t>
  </si>
  <si>
    <t>-exon (ENSDART00000126708.4, exon 1 of 3)</t>
  </si>
  <si>
    <t>ENSDART00000126708.4</t>
  </si>
  <si>
    <t>ENSDARG00000090904</t>
  </si>
  <si>
    <t>obi1</t>
  </si>
  <si>
    <t>ENSDART00000126708</t>
  </si>
  <si>
    <t>ENSDARG00000012968.8</t>
  </si>
  <si>
    <t>CNE14_1_q0.3_peak_32967</t>
  </si>
  <si>
    <t>promoter-TSS (ENSDART00000151535.3)</t>
  </si>
  <si>
    <t>-promoter-TSS (ENSDART00000151535.3)</t>
  </si>
  <si>
    <t>ENSDART00000151535.3</t>
  </si>
  <si>
    <t>ENSDARG00000023952</t>
  </si>
  <si>
    <t>fam167ab</t>
  </si>
  <si>
    <t>ENSDART00000151214</t>
  </si>
  <si>
    <t>ENSDARG00000004280.11</t>
  </si>
  <si>
    <t>CNE14_1_q0.3_peak_27985</t>
  </si>
  <si>
    <t>exon (ENSDART00000130311.3, exon 1 of 4)</t>
  </si>
  <si>
    <t>-exon (ENSDART00000130311.3, exon 1 of 4)</t>
  </si>
  <si>
    <t>428</t>
  </si>
  <si>
    <t>ENSDART00000130311.3</t>
  </si>
  <si>
    <t>ENSDARG00000032161</t>
  </si>
  <si>
    <t>srgap2</t>
  </si>
  <si>
    <t>ENSDART00000130311</t>
  </si>
  <si>
    <t>ENSDARG00000079686.5</t>
  </si>
  <si>
    <t>CNE14_1_q0.3_peak_81622</t>
  </si>
  <si>
    <t>intron (ENSDART00000146706.3, intron 39 of 44)</t>
  </si>
  <si>
    <t>-intron (ENSDART00000146706.3, intron 39 of 44)</t>
  </si>
  <si>
    <t>-75642</t>
  </si>
  <si>
    <t>ENSDART00000179037.2</t>
  </si>
  <si>
    <t>ENSDARG00000094146</t>
  </si>
  <si>
    <t>pimr134</t>
  </si>
  <si>
    <t>ENSDARG00000107819</t>
  </si>
  <si>
    <t>ENSDART00000179037</t>
  </si>
  <si>
    <t>ENSDARG00000107819.2</t>
  </si>
  <si>
    <t>CNE14_1_q0.3_peak_58160</t>
  </si>
  <si>
    <t>46478</t>
  </si>
  <si>
    <t>ENSDARG00000024047</t>
  </si>
  <si>
    <t>tmem38a</t>
  </si>
  <si>
    <t>CNE14_1_q0.3_peak_44853</t>
  </si>
  <si>
    <t>TTS (ENSDART00000166750.2)</t>
  </si>
  <si>
    <t>-TTS (ENSDART00000166750.2)</t>
  </si>
  <si>
    <t>12780</t>
  </si>
  <si>
    <t>ENSDART00000172087.2</t>
  </si>
  <si>
    <t>ENSDARG00000013607</t>
  </si>
  <si>
    <t>sema3gb</t>
  </si>
  <si>
    <t>ENSDART00000171297</t>
  </si>
  <si>
    <t>ENSDARG00000102367.3</t>
  </si>
  <si>
    <t>CNE14_1_q0.3_peak_8903</t>
  </si>
  <si>
    <t>intron (ENSDART00000187653.1, intron 2 of 4)</t>
  </si>
  <si>
    <t>-intron (ENSDART00000134082.3, intron 2 of 3)</t>
  </si>
  <si>
    <t>10611</t>
  </si>
  <si>
    <t>ENSDART00000187653.1</t>
  </si>
  <si>
    <t>ENSDARG00000090086</t>
  </si>
  <si>
    <t>rab11bb</t>
  </si>
  <si>
    <t>CNE14_1_q0.3_peak_13535</t>
  </si>
  <si>
    <t>exon (ENSDART00000133041.2, exon 1 of 7)</t>
  </si>
  <si>
    <t>-exon (ENSDART00000133041.2, exon 1 of 7)</t>
  </si>
  <si>
    <t>ENSDART00000133041.2</t>
  </si>
  <si>
    <t>ENSDARG00000068036</t>
  </si>
  <si>
    <t>tmem119b</t>
  </si>
  <si>
    <t>ENSDART00000139308</t>
  </si>
  <si>
    <t>ENSDARG00000003311.11</t>
  </si>
  <si>
    <t>CNE14_1_q0.3_peak_82658</t>
  </si>
  <si>
    <t>intron (ENSDART00000165238.3, intron 17 of 26)</t>
  </si>
  <si>
    <t>-intron (ENSDART00000165238.3, intron 17 of 26)</t>
  </si>
  <si>
    <t>-25219</t>
  </si>
  <si>
    <t>ENSDARG00000038116</t>
  </si>
  <si>
    <t>gnrhr4</t>
  </si>
  <si>
    <t>CNE14_1_q0.3_peak_83858</t>
  </si>
  <si>
    <t>promoter-TSS (ENSDART00000099276.6)</t>
  </si>
  <si>
    <t>-promoter-TSS (ENSDART00000099276.6)</t>
  </si>
  <si>
    <t>ENSDART00000149554.3</t>
  </si>
  <si>
    <t>ENSDARG00000099842</t>
  </si>
  <si>
    <t>si.ch73.156l6.2</t>
  </si>
  <si>
    <t>ENSDART00000149851</t>
  </si>
  <si>
    <t>ENSDARG00000053365.7</t>
  </si>
  <si>
    <t>CNE14_1_q0.3_peak_68184</t>
  </si>
  <si>
    <t>promoter-TSS (ENSDART00000097359.5)</t>
  </si>
  <si>
    <t>-promoter-TSS (ENSDART00000097359.5)</t>
  </si>
  <si>
    <t>ENSDART00000097359.5</t>
  </si>
  <si>
    <t>ENSDARG00000061174</t>
  </si>
  <si>
    <t>znf740b</t>
  </si>
  <si>
    <t>ENSDART00000097359</t>
  </si>
  <si>
    <t>ENSDARG00000067613.5</t>
  </si>
  <si>
    <t>CNE14_1_q0.3_peak_41064</t>
  </si>
  <si>
    <t>intron (ENSDART00000009691.7, intron 3 of 7)</t>
  </si>
  <si>
    <t>-intron (ENSDART00000009691.7, intron 3 of 7)</t>
  </si>
  <si>
    <t>10881</t>
  </si>
  <si>
    <t>ENSDART00000009691.7</t>
  </si>
  <si>
    <t>ENSDARG00000025850</t>
  </si>
  <si>
    <t>rps21</t>
  </si>
  <si>
    <t>ENSDART00000009691</t>
  </si>
  <si>
    <t>ENSDARG00000017266.8</t>
  </si>
  <si>
    <t>CNE14_1_q0.3_peak_37054</t>
  </si>
  <si>
    <t>promoter-TSS (ENSDART00000017977.8)</t>
  </si>
  <si>
    <t>-promoter-TSS (ENSDART00000017977.8)</t>
  </si>
  <si>
    <t>ENSDART00000140138.2</t>
  </si>
  <si>
    <t>ENSDARG00000086631</t>
  </si>
  <si>
    <t>LOC101884653</t>
  </si>
  <si>
    <t>ENSDART00000140138</t>
  </si>
  <si>
    <t>ENSDARG00000014986.10</t>
  </si>
  <si>
    <t>CNE14_1_q0.3_peak_70679</t>
  </si>
  <si>
    <t>intron (ENSDART00000021520.10, intron 1 of 12)</t>
  </si>
  <si>
    <t>-intron (ENSDART00000021520.10, intron 1 of 12)</t>
  </si>
  <si>
    <t>ENSDART00000021520.10</t>
  </si>
  <si>
    <t>ENSDARG00000062693</t>
  </si>
  <si>
    <t>nrxn3b</t>
  </si>
  <si>
    <t>ENSDART00000127365</t>
  </si>
  <si>
    <t>ENSDARG00000010194.13</t>
  </si>
  <si>
    <t>CNE14_1_q0.3_peak_66278</t>
  </si>
  <si>
    <t>-33590</t>
  </si>
  <si>
    <t>ENSDARG00000074652</t>
  </si>
  <si>
    <t>smtna</t>
  </si>
  <si>
    <t>CNE14_1_q0.3_peak_47742</t>
  </si>
  <si>
    <t>intron (ENSDART00000104693.5, intron 1 of 13)</t>
  </si>
  <si>
    <t>-intron (ENSDART00000104693.5, intron 1 of 13)</t>
  </si>
  <si>
    <t>-35190</t>
  </si>
  <si>
    <t>ENSDART00000137945.3</t>
  </si>
  <si>
    <t>ENSDARG00000059437</t>
  </si>
  <si>
    <t>fktn</t>
  </si>
  <si>
    <t>ENSDART00000104693</t>
  </si>
  <si>
    <t>ENSDARG00000024276.9</t>
  </si>
  <si>
    <t>CNE14_1_q0.3_peak_22911</t>
  </si>
  <si>
    <t>-2657</t>
  </si>
  <si>
    <t>ENSDARG00000042553</t>
  </si>
  <si>
    <t>pex7</t>
  </si>
  <si>
    <t>CNE14_1_q0.3_peak_24006</t>
  </si>
  <si>
    <t>-20377</t>
  </si>
  <si>
    <t>ENSDART00000194374.1</t>
  </si>
  <si>
    <t>ENSDARG00000110020</t>
  </si>
  <si>
    <t>zgc.56628</t>
  </si>
  <si>
    <t>ENSDARG00000117783</t>
  </si>
  <si>
    <t>ENSDART00000194374</t>
  </si>
  <si>
    <t>ENSDARG00000117783.1</t>
  </si>
  <si>
    <t>CNE14_1_q0.3_peak_59368</t>
  </si>
  <si>
    <t>-53077</t>
  </si>
  <si>
    <t>ENSDART00000028673.7</t>
  </si>
  <si>
    <t>ENSDARG00000044803</t>
  </si>
  <si>
    <t>dhrs3b</t>
  </si>
  <si>
    <t>ENSDART00000138280</t>
  </si>
  <si>
    <t>ENSDARG00000037879.6</t>
  </si>
  <si>
    <t>CNE14_1_q0.3_peak_67703</t>
  </si>
  <si>
    <t>promoter-TSS (ENSDART00000173886.2)</t>
  </si>
  <si>
    <t>-promoter-TSS (ENSDART00000173886.2)</t>
  </si>
  <si>
    <t>ENSDART00000173886.2</t>
  </si>
  <si>
    <t>ENSDARG00000060901</t>
  </si>
  <si>
    <t>trim62.1</t>
  </si>
  <si>
    <t>ENSDARG00000105544</t>
  </si>
  <si>
    <t>ENSDART00000173886</t>
  </si>
  <si>
    <t>ENSDARG00000105544.2</t>
  </si>
  <si>
    <t>CNE14_1_q0.3_peak_16315</t>
  </si>
  <si>
    <t>intron (ENSDART00000130388.3, intron 1 of 7)</t>
  </si>
  <si>
    <t>-intron (ENSDART00000130388.3, intron 1 of 7)</t>
  </si>
  <si>
    <t>20196</t>
  </si>
  <si>
    <t>ENSDARG00000030786</t>
  </si>
  <si>
    <t>mpi</t>
  </si>
  <si>
    <t>CNE14_1_q0.3_peak_70309</t>
  </si>
  <si>
    <t>intron (ENSDART00000065238.5, intron 3 of 36)</t>
  </si>
  <si>
    <t>-intron (ENSDART00000065238.5, intron 3 of 36)</t>
  </si>
  <si>
    <t>17749</t>
  </si>
  <si>
    <t>ENSDART00000065238.5</t>
  </si>
  <si>
    <t>ENSDARG00000041921</t>
  </si>
  <si>
    <t>hsbp1b</t>
  </si>
  <si>
    <t>ENSDART00000065238</t>
  </si>
  <si>
    <t>ENSDARG00000017425.9</t>
  </si>
  <si>
    <t>CNE14_1_q0.3_peak_54162</t>
  </si>
  <si>
    <t>intron (ENSDART00000155346.2, intron 1 of 6)</t>
  </si>
  <si>
    <t>-intron (ENSDART00000155346.2, intron 1 of 6)</t>
  </si>
  <si>
    <t>327</t>
  </si>
  <si>
    <t>ENSDART00000155346.2</t>
  </si>
  <si>
    <t>ENSDARG00000012467</t>
  </si>
  <si>
    <t>spint1b</t>
  </si>
  <si>
    <t>ENSDART00000193466</t>
  </si>
  <si>
    <t>ENSDARG00000069339.5</t>
  </si>
  <si>
    <t>CNE14_1_q0.3_peak_69638</t>
  </si>
  <si>
    <t>-256836</t>
  </si>
  <si>
    <t>ENSDARG00000058254</t>
  </si>
  <si>
    <t>si.ch211.213d14.1</t>
  </si>
  <si>
    <t>CNE14_1_q0.3_peak_14783</t>
  </si>
  <si>
    <t>promoter-TSS (ENSDART00000133146.2)</t>
  </si>
  <si>
    <t>-promoter-TSS (ENSDART00000133146.2)</t>
  </si>
  <si>
    <t>ENSDART00000133146.2</t>
  </si>
  <si>
    <t>ENSDARG00000075821</t>
  </si>
  <si>
    <t>plxnb1a</t>
  </si>
  <si>
    <t>ENSDART00000133503</t>
  </si>
  <si>
    <t>ENSDARG00000075687.5</t>
  </si>
  <si>
    <t>CNE14_1_q0.3_peak_84406</t>
  </si>
  <si>
    <t>chrKN150319.1</t>
  </si>
  <si>
    <t>ENSDARG00000069866</t>
  </si>
  <si>
    <t>sox1a</t>
  </si>
  <si>
    <t>CNE14_1_q0.3_peak_17093</t>
  </si>
  <si>
    <t>exon (ENSDART00000108868.4, exon 1 of 5)</t>
  </si>
  <si>
    <t>-exon (ENSDART00000108868.4, exon 1 of 5)</t>
  </si>
  <si>
    <t>ENSDARG00000021647</t>
  </si>
  <si>
    <t>gnai1</t>
  </si>
  <si>
    <t>CNE14_1_q0.3_peak_55520</t>
  </si>
  <si>
    <t>intron (ENSDART00000167449.2, intron 5 of 12)</t>
  </si>
  <si>
    <t>-intron (ENSDART00000164733.2, intron 5 of 6)</t>
  </si>
  <si>
    <t>21657</t>
  </si>
  <si>
    <t>ENSDART00000168144.2</t>
  </si>
  <si>
    <t>ENSDARG00000007678</t>
  </si>
  <si>
    <t>ttyh3b</t>
  </si>
  <si>
    <t>ENSDART00000168144</t>
  </si>
  <si>
    <t>ENSDARG00000102519.2</t>
  </si>
  <si>
    <t>CNE14_1_q0.3_peak_58730</t>
  </si>
  <si>
    <t>-38179</t>
  </si>
  <si>
    <t>ENSDART00000009393.8</t>
  </si>
  <si>
    <t>ENSDARG00000008808</t>
  </si>
  <si>
    <t>eml2</t>
  </si>
  <si>
    <t>ENSDART00000009393</t>
  </si>
  <si>
    <t>ENSDARG00000012405.10</t>
  </si>
  <si>
    <t>CNE14_1_q0.3_peak_9679</t>
  </si>
  <si>
    <t>-1090</t>
  </si>
  <si>
    <t>ENSDART00000190850.1</t>
  </si>
  <si>
    <t>ENSDARG00000097650</t>
  </si>
  <si>
    <t>atg2b</t>
  </si>
  <si>
    <t>ENSDART00000186695</t>
  </si>
  <si>
    <t>ENSDARG00000078142.4</t>
  </si>
  <si>
    <t>CNE14_1_q0.3_peak_50016</t>
  </si>
  <si>
    <t>promoter-TSS (ENSDART00000099903.6)</t>
  </si>
  <si>
    <t>-promoter-TSS (ENSDART00000099903.6)</t>
  </si>
  <si>
    <t>ENSDART00000099903.6</t>
  </si>
  <si>
    <t>ENSDARG00000078567</t>
  </si>
  <si>
    <t>lonrf1l</t>
  </si>
  <si>
    <t>ENSDART00000144386</t>
  </si>
  <si>
    <t>ENSDARG00000078973.5</t>
  </si>
  <si>
    <t>CNE14_1_q0.3_peak_3449</t>
  </si>
  <si>
    <t>-5225</t>
  </si>
  <si>
    <t>ENSDART00000140715.2</t>
  </si>
  <si>
    <t>ENSDARG00000008131</t>
  </si>
  <si>
    <t>sox1b</t>
  </si>
  <si>
    <t>CNE14_1_q0.3_peak_45411</t>
  </si>
  <si>
    <t>9079</t>
  </si>
  <si>
    <t>ENSDART00000126480.3</t>
  </si>
  <si>
    <t>ENSDARG00000074064</t>
  </si>
  <si>
    <t>rem2</t>
  </si>
  <si>
    <t>ENSDART00000126480</t>
  </si>
  <si>
    <t>ENSDARG00000089216.3</t>
  </si>
  <si>
    <t>CNE14_1_q0.3_peak_48118</t>
  </si>
  <si>
    <t>intron (ENSDART00000194234.1, intron 1 of 1)</t>
  </si>
  <si>
    <t>-intron (ENSDART00000194234.1, intron 1 of 1)</t>
  </si>
  <si>
    <t>-35862</t>
  </si>
  <si>
    <t>ENSDARG00000087187</t>
  </si>
  <si>
    <t>grip2a</t>
  </si>
  <si>
    <t>CNE14_1_q0.3_peak_11124</t>
  </si>
  <si>
    <t>intron (ENSDART00000124083.3, intron 12 of 40)</t>
  </si>
  <si>
    <t>-intron (ENSDART00000124083.3, intron 12 of 40)</t>
  </si>
  <si>
    <t>-13541</t>
  </si>
  <si>
    <t>ENSDART00000185053.1</t>
  </si>
  <si>
    <t>ENSDARG00000056840</t>
  </si>
  <si>
    <t>otud5b</t>
  </si>
  <si>
    <t>ENSDART00000185053</t>
  </si>
  <si>
    <t>ENSDARG00000087657.5</t>
  </si>
  <si>
    <t>CNE14_1_q0.3_peak_53687</t>
  </si>
  <si>
    <t>-91450</t>
  </si>
  <si>
    <t>ENSDARG00000055100</t>
  </si>
  <si>
    <t>cxcl12b</t>
  </si>
  <si>
    <t>CNE14_1_q0.3_peak_44765</t>
  </si>
  <si>
    <t>TTS (ENSDART00000135784.2)</t>
  </si>
  <si>
    <t>-TTS (ENSDART00000135784.2)</t>
  </si>
  <si>
    <t>3134</t>
  </si>
  <si>
    <t>ENSDART00000135784.2</t>
  </si>
  <si>
    <t>ENSDARG00000079790</t>
  </si>
  <si>
    <t>LOC794598</t>
  </si>
  <si>
    <t>ENSDARG00000093449</t>
  </si>
  <si>
    <t>ENSDART00000145820</t>
  </si>
  <si>
    <t>ENSDARG00000093449.4</t>
  </si>
  <si>
    <t>CNE14_1_q0.3_peak_21240</t>
  </si>
  <si>
    <t>intron (ENSDART00000154187.3, intron 14 of 30)</t>
  </si>
  <si>
    <t>-intron (ENSDART00000042082.8, intron 14 of 28)</t>
  </si>
  <si>
    <t>-104529</t>
  </si>
  <si>
    <t>ENSDART00000075940.4</t>
  </si>
  <si>
    <t>ENSDARG00000041502</t>
  </si>
  <si>
    <t>tgfb1a</t>
  </si>
  <si>
    <t>ENSDART00000075940</t>
  </si>
  <si>
    <t>ENSDARG00000053833.6</t>
  </si>
  <si>
    <t>CNE14_1_q0.3_peak_2813</t>
  </si>
  <si>
    <t>intron (ENSDART00000114689.4, intron 7 of 17)</t>
  </si>
  <si>
    <t>-intron (ENSDART00000114689.4, intron 7 of 17)</t>
  </si>
  <si>
    <t>-6150</t>
  </si>
  <si>
    <t>ENSDART00000026409.7</t>
  </si>
  <si>
    <t>ENSDARG00000002483</t>
  </si>
  <si>
    <t>LOC568110</t>
  </si>
  <si>
    <t>ENSDART00000026409</t>
  </si>
  <si>
    <t>ENSDARG00000013475.7</t>
  </si>
  <si>
    <t>CNE14_1_q0.3_peak_37212</t>
  </si>
  <si>
    <t>intron (ENSDART00000140159.3, intron 1 of 40)</t>
  </si>
  <si>
    <t>-intron (ENSDART00000139515.2, intron 1 of 2)</t>
  </si>
  <si>
    <t>12014</t>
  </si>
  <si>
    <t>ENSDART00000140159.3</t>
  </si>
  <si>
    <t>ENSDARG00000076251</t>
  </si>
  <si>
    <t>irf3</t>
  </si>
  <si>
    <t>CNE14_1_q0.3_peak_11210</t>
  </si>
  <si>
    <t>promoter-TSS (ENSDART00000175409.2)</t>
  </si>
  <si>
    <t>-promoter-TSS (ENSDART00000175409.2)</t>
  </si>
  <si>
    <t>ENSDART00000175409.2</t>
  </si>
  <si>
    <t>ENSDARG00000045308</t>
  </si>
  <si>
    <t>pola1</t>
  </si>
  <si>
    <t>ENSDART00000171268</t>
  </si>
  <si>
    <t>ENSDARG00000099184.3</t>
  </si>
  <si>
    <t>CNE14_1_q0.3_peak_42614</t>
  </si>
  <si>
    <t>promoter-TSS (ENSDART00000060444.6)</t>
  </si>
  <si>
    <t>-promoter-TSS (ENSDART00000060444.6)</t>
  </si>
  <si>
    <t>ENSDART00000060444.6</t>
  </si>
  <si>
    <t>ENSDARG00000003081</t>
  </si>
  <si>
    <t>mybphb</t>
  </si>
  <si>
    <t>ENSDART00000060444</t>
  </si>
  <si>
    <t>ENSDARG00000041232.6</t>
  </si>
  <si>
    <t>CNE14_1_q0.3_peak_47044</t>
  </si>
  <si>
    <t>promoter-TSS (ENSDART00000010048.8)</t>
  </si>
  <si>
    <t>-promoter-TSS (ENSDART00000010048.8)</t>
  </si>
  <si>
    <t>ENSDART00000010048.8</t>
  </si>
  <si>
    <t>ENSDARG00000092766</t>
  </si>
  <si>
    <t>si.dkeyp.68b7.7.1</t>
  </si>
  <si>
    <t>ENSDART00000010048</t>
  </si>
  <si>
    <t>ENSDARG00000006609.10</t>
  </si>
  <si>
    <t>CNE14_1_q0.3_peak_14968</t>
  </si>
  <si>
    <t>exon (ENSDART00000045475.7, exon 1 of 28)</t>
  </si>
  <si>
    <t>-exon (ENSDART00000045475.7, exon 1 of 28)</t>
  </si>
  <si>
    <t>ENSDART00000186623.1</t>
  </si>
  <si>
    <t>ENSDARG00000079738</t>
  </si>
  <si>
    <t>znf219</t>
  </si>
  <si>
    <t>ENSDART00000186623</t>
  </si>
  <si>
    <t>ENSDARG00000032435.7</t>
  </si>
  <si>
    <t>CNE14_1_q0.3_peak_78341</t>
  </si>
  <si>
    <t>promoter-TSS (ENSDART00000183749.1)</t>
  </si>
  <si>
    <t>-promoter-TSS (ENSDART00000183749.1)</t>
  </si>
  <si>
    <t>ENSDART00000175701.2</t>
  </si>
  <si>
    <t>ENSDARG00000058470</t>
  </si>
  <si>
    <t>mapk13</t>
  </si>
  <si>
    <t>ENSDART00000087037</t>
  </si>
  <si>
    <t>ENSDARG00000061204.9</t>
  </si>
  <si>
    <t>CNE14_1_q0.3_peak_27699</t>
  </si>
  <si>
    <t>-20766</t>
  </si>
  <si>
    <t>ENSDARG00000015922</t>
  </si>
  <si>
    <t>stk17al</t>
  </si>
  <si>
    <t>CNE14_1_q0.3_peak_55421</t>
  </si>
  <si>
    <t>exon (ENSDART00000128591.4, exon 1 of 15)</t>
  </si>
  <si>
    <t>-exon (ENSDART00000128591.4, exon 1 of 15)</t>
  </si>
  <si>
    <t>623</t>
  </si>
  <si>
    <t>ENSDART00000128591.4</t>
  </si>
  <si>
    <t>ENSDARG00000075491</t>
  </si>
  <si>
    <t>si.ch211.26b3.4</t>
  </si>
  <si>
    <t>ENSDART00000073914</t>
  </si>
  <si>
    <t>ENSDARG00000052124.8</t>
  </si>
  <si>
    <t>CNE14_1_q0.3_peak_54064</t>
  </si>
  <si>
    <t>promoter-TSS (ENSDART00000170194.2)</t>
  </si>
  <si>
    <t>-promoter-TSS (ENSDART00000170194.2)</t>
  </si>
  <si>
    <t>ENSDART00000170194.2</t>
  </si>
  <si>
    <t>ENSDARG00000058133</t>
  </si>
  <si>
    <t>foxd2</t>
  </si>
  <si>
    <t>ENSDART00000170194</t>
  </si>
  <si>
    <t>ENSDARG00000102377.2</t>
  </si>
  <si>
    <t>CNE14_1_q0.3_peak_65133</t>
  </si>
  <si>
    <t>TTS (ENSDART00000185686.1)</t>
  </si>
  <si>
    <t>-TTS (ENSDART00000185686.1)</t>
  </si>
  <si>
    <t>-5202</t>
  </si>
  <si>
    <t>ENSDART00000159999.2</t>
  </si>
  <si>
    <t>ENSDARG00000086288</t>
  </si>
  <si>
    <t>scg3</t>
  </si>
  <si>
    <t>ENSDARG00000098525</t>
  </si>
  <si>
    <t>ENSDART00000159999</t>
  </si>
  <si>
    <t>ENSDARG00000098525.2</t>
  </si>
  <si>
    <t>CNE14_1_q0.3_peak_61603</t>
  </si>
  <si>
    <t>-13503</t>
  </si>
  <si>
    <t>ENSDART00000192700.1</t>
  </si>
  <si>
    <t>ENSDARG00000113411</t>
  </si>
  <si>
    <t>lrrc4ca</t>
  </si>
  <si>
    <t>ENSDART00000128835</t>
  </si>
  <si>
    <t>ENSDARG00000088002.4</t>
  </si>
  <si>
    <t>CNE14_1_q0.3_peak_44869</t>
  </si>
  <si>
    <t>27527</t>
  </si>
  <si>
    <t>ENSDART00000162907.2</t>
  </si>
  <si>
    <t>ENSDARG00000061226</t>
  </si>
  <si>
    <t>timp2a</t>
  </si>
  <si>
    <t>ENSDART00000162907</t>
  </si>
  <si>
    <t>ENSDARG00000099096.2</t>
  </si>
  <si>
    <t>CNE14_1_q0.3_peak_10953</t>
  </si>
  <si>
    <t>intron (ENSDART00000153256.3, intron 2 of 27)</t>
  </si>
  <si>
    <t>-intron (ENSDART00000153256.3, intron 2 of 27)</t>
  </si>
  <si>
    <t>15031</t>
  </si>
  <si>
    <t>ENSDART00000153256.3</t>
  </si>
  <si>
    <t>ENSDARG00000043317</t>
  </si>
  <si>
    <t>kita</t>
  </si>
  <si>
    <t>ENSDART00000153256</t>
  </si>
  <si>
    <t>ENSDARG00000089913.4</t>
  </si>
  <si>
    <t>CNE14_1_q0.3_peak_32217</t>
  </si>
  <si>
    <t>promoter-TSS (ENSDART00000093383.7)</t>
  </si>
  <si>
    <t>-promoter-TSS (ENSDART00000093383.7)</t>
  </si>
  <si>
    <t>ENSDART00000093383.7</t>
  </si>
  <si>
    <t>ENSDARG00000016086</t>
  </si>
  <si>
    <t>smurf1</t>
  </si>
  <si>
    <t>ENSDART00000093383</t>
  </si>
  <si>
    <t>ENSDARG00000063718.7</t>
  </si>
  <si>
    <t>CNE14_1_q0.3_peak_83911</t>
  </si>
  <si>
    <t>chrKN147651.2</t>
  </si>
  <si>
    <t>ENSDARG00000018228</t>
  </si>
  <si>
    <t>htr2cl1</t>
  </si>
  <si>
    <t>CNE14_1_q0.3_peak_65956</t>
  </si>
  <si>
    <t>-26446</t>
  </si>
  <si>
    <t>ENSDART00000014806.5</t>
  </si>
  <si>
    <t>ENSDARG00000023852</t>
  </si>
  <si>
    <t>lsm4</t>
  </si>
  <si>
    <t>ENSDART00000014806</t>
  </si>
  <si>
    <t>ENSDARG00000016536.6</t>
  </si>
  <si>
    <t>CNE14_1_q0.3_peak_67025</t>
  </si>
  <si>
    <t>80371</t>
  </si>
  <si>
    <t>ENSDARG00000069995</t>
  </si>
  <si>
    <t>dpy19l1l</t>
  </si>
  <si>
    <t>CNE14_1_q0.3_peak_17852</t>
  </si>
  <si>
    <t>exon (ENSDART00000020625.10, exon 14 of 21)</t>
  </si>
  <si>
    <t>-exon (ENSDART00000020625.10, exon 14 of 21)</t>
  </si>
  <si>
    <t>15565</t>
  </si>
  <si>
    <t>ENSDART00000020625.10</t>
  </si>
  <si>
    <t>ENSDARG00000101794</t>
  </si>
  <si>
    <t>atp6v0e1</t>
  </si>
  <si>
    <t>ENSDART00000020625</t>
  </si>
  <si>
    <t>ENSDARG00000006924.10</t>
  </si>
  <si>
    <t>CNE14_1_q0.3_peak_5254</t>
  </si>
  <si>
    <t>intron (ENSDART00000192401.1, intron 1 of 11)</t>
  </si>
  <si>
    <t>-intron (ENSDART00000079528.3, intron 2 of 12)</t>
  </si>
  <si>
    <t>6369</t>
  </si>
  <si>
    <t>ENSDART00000192401.1</t>
  </si>
  <si>
    <t>ENSDARG00000044339</t>
  </si>
  <si>
    <t>rp2</t>
  </si>
  <si>
    <t>CNE14_1_q0.3_peak_2405</t>
  </si>
  <si>
    <t>-5797</t>
  </si>
  <si>
    <t>ENSDART00000083213.6</t>
  </si>
  <si>
    <t>ENSDARG00000076264</t>
  </si>
  <si>
    <t>zgc.195170</t>
  </si>
  <si>
    <t>ENSDART00000166618</t>
  </si>
  <si>
    <t>ENSDARG00000059682.7</t>
  </si>
  <si>
    <t>CNE14_1_q0.3_peak_51800</t>
  </si>
  <si>
    <t>-2298</t>
  </si>
  <si>
    <t>ENSDARG00000058565</t>
  </si>
  <si>
    <t>socs6</t>
  </si>
  <si>
    <t>CNE14_1_q0.3_peak_25593</t>
  </si>
  <si>
    <t>promoter-TSS (ENSDART00000162898.2)</t>
  </si>
  <si>
    <t>-promoter-TSS (ENSDART00000162898.2)</t>
  </si>
  <si>
    <t>ENSDART00000162898.2</t>
  </si>
  <si>
    <t>ENSDARG00000055443</t>
  </si>
  <si>
    <t>zcchc7</t>
  </si>
  <si>
    <t>ENSDARG00000099352</t>
  </si>
  <si>
    <t>ENSDART00000162898</t>
  </si>
  <si>
    <t>ENSDARG00000099352.2</t>
  </si>
  <si>
    <t>CNE14_1_q0.3_peak_44348</t>
  </si>
  <si>
    <t>promoter-TSS (ENSDART00000053794.4)</t>
  </si>
  <si>
    <t>-promoter-TSS (ENSDART00000053794.4)</t>
  </si>
  <si>
    <t>ENSDART00000053794.4</t>
  </si>
  <si>
    <t>ENSDARG00000077828</t>
  </si>
  <si>
    <t>slc29a3</t>
  </si>
  <si>
    <t>ENSDART00000053794</t>
  </si>
  <si>
    <t>ENSDARG00000037009.4</t>
  </si>
  <si>
    <t>CNE14_1_q0.3_peak_84336</t>
  </si>
  <si>
    <t>chrKN150203.1</t>
  </si>
  <si>
    <t>ENSDARG00000096990</t>
  </si>
  <si>
    <t>LOC100004528</t>
  </si>
  <si>
    <t>CNE14_1_q0.3_peak_55057</t>
  </si>
  <si>
    <t>exon (ENSDART00000129978.3, exon 1 of 9)</t>
  </si>
  <si>
    <t>-exon (ENSDART00000129978.3, exon 1 of 9)</t>
  </si>
  <si>
    <t>238</t>
  </si>
  <si>
    <t>ENSDART00000129978.3</t>
  </si>
  <si>
    <t>ENSDARG00000114012</t>
  </si>
  <si>
    <t>LOC100150106</t>
  </si>
  <si>
    <t>ENSDART00000129978</t>
  </si>
  <si>
    <t>ENSDARG00000089390.3</t>
  </si>
  <si>
    <t>CNE14_1_q0.3_peak_73626</t>
  </si>
  <si>
    <t>55629</t>
  </si>
  <si>
    <t>ENSDARG00000054562</t>
  </si>
  <si>
    <t>her15.1</t>
  </si>
  <si>
    <t>CNE14_1_q0.3_peak_19474</t>
  </si>
  <si>
    <t>intron (ENSDART00000170562.2, intron 2 of 19)</t>
  </si>
  <si>
    <t>-intron (ENSDART00000170562.2, intron 2 of 19)</t>
  </si>
  <si>
    <t>24341</t>
  </si>
  <si>
    <t>ENSDARG00000055759</t>
  </si>
  <si>
    <t>efhd2</t>
  </si>
  <si>
    <t>CNE14_1_q0.3_peak_11480</t>
  </si>
  <si>
    <t>intron (ENSDART00000177303.2, intron 6 of 15)</t>
  </si>
  <si>
    <t>-intron (ENSDART00000167324.2, intron 6 of 15)</t>
  </si>
  <si>
    <t>62705</t>
  </si>
  <si>
    <t>ENSDART00000177303.2</t>
  </si>
  <si>
    <t>ENSDARG00000004627</t>
  </si>
  <si>
    <t>panx3</t>
  </si>
  <si>
    <t>CNE14_1_q0.3_peak_5606</t>
  </si>
  <si>
    <t>promoter-TSS (ENSDART00000087114.7)</t>
  </si>
  <si>
    <t>-promoter-TSS (ENSDART00000087114.7)</t>
  </si>
  <si>
    <t>ENSDART00000131279.2</t>
  </si>
  <si>
    <t>ENSDARG00000059049</t>
  </si>
  <si>
    <t>zgc.174904</t>
  </si>
  <si>
    <t>ENSDART00000140327</t>
  </si>
  <si>
    <t>ENSDARG00000061235.8</t>
  </si>
  <si>
    <t>CNE14_1_q0.3_peak_44124</t>
  </si>
  <si>
    <t>promoter-TSS (ENSDART00000036172.5)</t>
  </si>
  <si>
    <t>-promoter-TSS (ENSDART00000036172.5)</t>
  </si>
  <si>
    <t>ENSDART00000036172.5</t>
  </si>
  <si>
    <t>ENSDARG00000100388</t>
  </si>
  <si>
    <t>LOC100329433</t>
  </si>
  <si>
    <t>ENSDART00000036172</t>
  </si>
  <si>
    <t>ENSDARG00000028699.5</t>
  </si>
  <si>
    <t>CNE14_1_q0.3_peak_1284</t>
  </si>
  <si>
    <t>-35363</t>
  </si>
  <si>
    <t>ENSDART00000145941.2</t>
  </si>
  <si>
    <t>ENSDARG00000031283</t>
  </si>
  <si>
    <t>vamp1</t>
  </si>
  <si>
    <t>ENSDARG00000115895</t>
  </si>
  <si>
    <t>ENSDART00000136206</t>
  </si>
  <si>
    <t>ENSDARG00000115895.1</t>
  </si>
  <si>
    <t>CNE14_1_q0.3_peak_72348</t>
  </si>
  <si>
    <t>promoter-TSS (ENSDART00000102148.6)</t>
  </si>
  <si>
    <t>-promoter-TSS (ENSDART00000102148.6)</t>
  </si>
  <si>
    <t>ENSDART00000154985.3</t>
  </si>
  <si>
    <t>ENSDARG00000041959</t>
  </si>
  <si>
    <t>cxcr4b</t>
  </si>
  <si>
    <t>ENSDART00000157012</t>
  </si>
  <si>
    <t>ENSDARG00000005774.9</t>
  </si>
  <si>
    <t>CNE14_1_q0.3_peak_79280</t>
  </si>
  <si>
    <t>promoter-TSS (ENSDART00000122458.4)</t>
  </si>
  <si>
    <t>-promoter-TSS (ENSDART00000122458.4)</t>
  </si>
  <si>
    <t>ENSDART00000130673.4</t>
  </si>
  <si>
    <t>ENSDARG00000059841</t>
  </si>
  <si>
    <t>exosc1</t>
  </si>
  <si>
    <t>ENSDART00000079644</t>
  </si>
  <si>
    <t>ENSDARG00000017953.10</t>
  </si>
  <si>
    <t>CNE14_1_q0.3_peak_18706</t>
  </si>
  <si>
    <t>-43492</t>
  </si>
  <si>
    <t>ENSDARG00000063634</t>
  </si>
  <si>
    <t>hpse</t>
  </si>
  <si>
    <t>CNE14_1_q0.3_peak_57386</t>
  </si>
  <si>
    <t>-13607</t>
  </si>
  <si>
    <t>ENSDARG00000059279</t>
  </si>
  <si>
    <t>tfap2a</t>
  </si>
  <si>
    <t>CNE14_1_q0.3_peak_4420</t>
  </si>
  <si>
    <t>exon (ENSDART00000162617.2, exon 1 of 7)</t>
  </si>
  <si>
    <t>-exon (ENSDART00000162617.2, exon 1 of 7)</t>
  </si>
  <si>
    <t>ENSDART00000171744.2</t>
  </si>
  <si>
    <t>ENSDARG00000070757</t>
  </si>
  <si>
    <t>si.ch211.182e10.4</t>
  </si>
  <si>
    <t>ENSDART00000162590</t>
  </si>
  <si>
    <t>ENSDARG00000099241.2</t>
  </si>
  <si>
    <t>CNE14_1_q0.3_peak_84717</t>
  </si>
  <si>
    <t>chrKZ116058.1</t>
  </si>
  <si>
    <t>ENSDARG00000044525</t>
  </si>
  <si>
    <t>pparda</t>
  </si>
  <si>
    <t>CNE14_1_q0.3_peak_1400</t>
  </si>
  <si>
    <t>exon (ENSDART00000132355.4, exon 1 of 13)</t>
  </si>
  <si>
    <t>-exon (ENSDART00000132355.4, exon 1 of 13)</t>
  </si>
  <si>
    <t>ENSDARG00000073686</t>
  </si>
  <si>
    <t>heatr6</t>
  </si>
  <si>
    <t>CNE14_1_q0.3_peak_17975</t>
  </si>
  <si>
    <t>40395</t>
  </si>
  <si>
    <t>ENSDARG00000043271</t>
  </si>
  <si>
    <t>morc3b</t>
  </si>
  <si>
    <t>CNE14_1_q0.3_peak_25682</t>
  </si>
  <si>
    <t>intron (ENSDART00000161202.2, intron 10 of 10)</t>
  </si>
  <si>
    <t>-intron (ENSDART00000161202.2, intron 10 of 10)</t>
  </si>
  <si>
    <t>41164</t>
  </si>
  <si>
    <t>ENSDARG00000093120</t>
  </si>
  <si>
    <t>si.dkey.117m1.4</t>
  </si>
  <si>
    <t>CNE14_1_q0.3_peak_36487</t>
  </si>
  <si>
    <t>exon (ENSDART00000142601.4, exon 1 of 33)</t>
  </si>
  <si>
    <t>-exon (ENSDART00000142601.4, exon 1 of 33)</t>
  </si>
  <si>
    <t>ENSDART00000142601.4</t>
  </si>
  <si>
    <t>ENSDARG00000044044</t>
  </si>
  <si>
    <t>rassf2b</t>
  </si>
  <si>
    <t>ENSDART00000142601</t>
  </si>
  <si>
    <t>ENSDARG00000061205.8</t>
  </si>
  <si>
    <t>CNE14_1_q0.3_peak_34211</t>
  </si>
  <si>
    <t>16395</t>
  </si>
  <si>
    <t>ENSDART00000118516.2</t>
  </si>
  <si>
    <t>ENSDARG00000040401</t>
  </si>
  <si>
    <t>slc25a20</t>
  </si>
  <si>
    <t>ENSDARG00000112530</t>
  </si>
  <si>
    <t>ENSDART00000118516</t>
  </si>
  <si>
    <t>ENSDARG00000112530.1</t>
  </si>
  <si>
    <t>CNE14_1_q0.3_peak_47464</t>
  </si>
  <si>
    <t>-11627</t>
  </si>
  <si>
    <t>ENSDARG00000063019</t>
  </si>
  <si>
    <t>panx2</t>
  </si>
  <si>
    <t>CNE14_1_q0.3_peak_71152</t>
  </si>
  <si>
    <t>exon (ENSDART00000148511.2, exon 1 of 3)</t>
  </si>
  <si>
    <t>-exon (ENSDART00000148511.2, exon 1 of 3)</t>
  </si>
  <si>
    <t>ENSDART00000148511.2</t>
  </si>
  <si>
    <t>ENSDARG00000026840</t>
  </si>
  <si>
    <t>arhgap23b</t>
  </si>
  <si>
    <t>ENSDART00000148511</t>
  </si>
  <si>
    <t>ENSDARG00000043094.7</t>
  </si>
  <si>
    <t>CNE14_1_q0.3_peak_18772</t>
  </si>
  <si>
    <t>15478</t>
  </si>
  <si>
    <t>ENSDARG00000099927</t>
  </si>
  <si>
    <t>dpf1</t>
  </si>
  <si>
    <t>CNE14_1_q0.3_peak_77608</t>
  </si>
  <si>
    <t>exon (ENSDART00000137382.3, exon 3 of 17)</t>
  </si>
  <si>
    <t>-exon (ENSDART00000137382.3, exon 3 of 17)</t>
  </si>
  <si>
    <t>-7639</t>
  </si>
  <si>
    <t>ENSDART00000137767.2</t>
  </si>
  <si>
    <t>ENSDARG00000011055</t>
  </si>
  <si>
    <t>fbxo9</t>
  </si>
  <si>
    <t>ENSDART00000132700</t>
  </si>
  <si>
    <t>ENSDARG00000032072.8</t>
  </si>
  <si>
    <t>CNE14_1_q0.3_peak_78222</t>
  </si>
  <si>
    <t>-7079</t>
  </si>
  <si>
    <t>ENSDART00000142031.4</t>
  </si>
  <si>
    <t>ENSDARG00000019963</t>
  </si>
  <si>
    <t>sfxn1</t>
  </si>
  <si>
    <t>ENSDART00000147411</t>
  </si>
  <si>
    <t>ENSDARG00000097292.3</t>
  </si>
  <si>
    <t>CNE14_1_q0.3_peak_33396</t>
  </si>
  <si>
    <t>TTS (ENSDART00000100181.6)</t>
  </si>
  <si>
    <t>-TTS (ENSDART00000100181.6)</t>
  </si>
  <si>
    <t>ENSDART00000090476.7</t>
  </si>
  <si>
    <t>ENSDARG00000054683</t>
  </si>
  <si>
    <t>prdm8b</t>
  </si>
  <si>
    <t>CNE14_1_q0.3_peak_41026</t>
  </si>
  <si>
    <t>intron (ENSDART00000062532.4, intron 1 of 7)</t>
  </si>
  <si>
    <t>-intron (ENSDART00000062532.4, intron 1 of 7)</t>
  </si>
  <si>
    <t>33748</t>
  </si>
  <si>
    <t>ENSDARG00000026454</t>
  </si>
  <si>
    <t>mis12</t>
  </si>
  <si>
    <t>CNE14_1_q0.3_peak_10646</t>
  </si>
  <si>
    <t>promoter-TSS (ENSDART00000127981.4)</t>
  </si>
  <si>
    <t>-promoter-TSS (ENSDART00000127981.4)</t>
  </si>
  <si>
    <t>ENSDART00000127981.4</t>
  </si>
  <si>
    <t>ENSDARG00000008884</t>
  </si>
  <si>
    <t>hprt1</t>
  </si>
  <si>
    <t>ENSDART00000127981</t>
  </si>
  <si>
    <t>ENSDARG00000045156.8</t>
  </si>
  <si>
    <t>CNE14_1_q0.3_peak_6318</t>
  </si>
  <si>
    <t>exon (ENSDART00000157515.2, exon 1 of 1)</t>
  </si>
  <si>
    <t>-exon (ENSDART00000157515.2, exon 1 of 1)</t>
  </si>
  <si>
    <t>ENSDART00000157515.2</t>
  </si>
  <si>
    <t>ENSDARG00000032482</t>
  </si>
  <si>
    <t>si.dkey.40c11.2</t>
  </si>
  <si>
    <t>ENSDART00000157515</t>
  </si>
  <si>
    <t>ENSDARG00000102380.2</t>
  </si>
  <si>
    <t>CNE14_1_q0.3_peak_50071</t>
  </si>
  <si>
    <t>intron (ENSDART00000144579.3, intron 1 of 2)</t>
  </si>
  <si>
    <t>-intron (ENSDART00000138197.2, intron 1 of 3)</t>
  </si>
  <si>
    <t>ENSDART00000147799.2</t>
  </si>
  <si>
    <t>ENSDARG00000098592</t>
  </si>
  <si>
    <t>zgc.92140</t>
  </si>
  <si>
    <t>ENSDART00000144579</t>
  </si>
  <si>
    <t>ENSDARG00000010052.12</t>
  </si>
  <si>
    <t>CNE14_1_q0.3_peak_19266</t>
  </si>
  <si>
    <t>-3687</t>
  </si>
  <si>
    <t>ENSDART00000180290.1</t>
  </si>
  <si>
    <t>ENSDARG00000077467</t>
  </si>
  <si>
    <t>sox10</t>
  </si>
  <si>
    <t>ENSDART00000026145</t>
  </si>
  <si>
    <t>ENSDARG00000019442.9</t>
  </si>
  <si>
    <t>CNE14_1_q0.3_peak_58373</t>
  </si>
  <si>
    <t>-12084</t>
  </si>
  <si>
    <t>ENSDART00000158815.2</t>
  </si>
  <si>
    <t>ENSDARG00000042087</t>
  </si>
  <si>
    <t>dmap1</t>
  </si>
  <si>
    <t>ENSDART00000162102</t>
  </si>
  <si>
    <t>ENSDARG00000098578.2</t>
  </si>
  <si>
    <t>CNE14_1_q0.3_peak_64056</t>
  </si>
  <si>
    <t>-7876</t>
  </si>
  <si>
    <t>ENSDART00000170661.2</t>
  </si>
  <si>
    <t>ENSDARG00000070085</t>
  </si>
  <si>
    <t>mettl6</t>
  </si>
  <si>
    <t>ENSDARG00000100405</t>
  </si>
  <si>
    <t>ENSDART00000170661</t>
  </si>
  <si>
    <t>ENSDARG00000100405.2</t>
  </si>
  <si>
    <t>CNE14_1_q0.3_peak_7242</t>
  </si>
  <si>
    <t>promoter-TSS (ENSDART00000104289.4)</t>
  </si>
  <si>
    <t>-promoter-TSS (ENSDART00000104289.4)</t>
  </si>
  <si>
    <t>ENSDART00000104289.4</t>
  </si>
  <si>
    <t>ENSDARG00000034181</t>
  </si>
  <si>
    <t>esr2b</t>
  </si>
  <si>
    <t>ENSDART00000104289</t>
  </si>
  <si>
    <t>ENSDARG00000043835.8</t>
  </si>
  <si>
    <t>CNE14_1_q0.3_peak_20074</t>
  </si>
  <si>
    <t>4486</t>
  </si>
  <si>
    <t>ENSDARG00000010008</t>
  </si>
  <si>
    <t>vim</t>
  </si>
  <si>
    <t>CNE14_1_q0.3_peak_65504</t>
  </si>
  <si>
    <t>-11355</t>
  </si>
  <si>
    <t>ENSDARG00000087489</t>
  </si>
  <si>
    <t>fam124b</t>
  </si>
  <si>
    <t>CNE14_1_q0.3_peak_55876</t>
  </si>
  <si>
    <t>intron (ENSDART00000154765.2, intron 1 of 9)</t>
  </si>
  <si>
    <t>-intron (ENSDART00000154765.2, intron 1 of 9)</t>
  </si>
  <si>
    <t>885</t>
  </si>
  <si>
    <t>ENSDART00000154765.2</t>
  </si>
  <si>
    <t>ENSDARG00000018773</t>
  </si>
  <si>
    <t>hivep2b</t>
  </si>
  <si>
    <t>ENSDART00000154765</t>
  </si>
  <si>
    <t>ENSDARG00000075977.5</t>
  </si>
  <si>
    <t>CNE14_1_q0.3_peak_58059</t>
  </si>
  <si>
    <t>-2718</t>
  </si>
  <si>
    <t>ENSDARG00000062251</t>
  </si>
  <si>
    <t>fbxl7</t>
  </si>
  <si>
    <t>CNE14_1_q0.3_peak_33661</t>
  </si>
  <si>
    <t>24634</t>
  </si>
  <si>
    <t>ENSDARG00000057630</t>
  </si>
  <si>
    <t>galm</t>
  </si>
  <si>
    <t>CNE14_1_q0.3_peak_84683</t>
  </si>
  <si>
    <t>chrKN150691.1</t>
  </si>
  <si>
    <t>ENSDARG00000074360</t>
  </si>
  <si>
    <t>ftr57</t>
  </si>
  <si>
    <t>CNE14_1_q0.3_peak_18231</t>
  </si>
  <si>
    <t>intron (ENSDART00000058789.7, intron 1 of 6)</t>
  </si>
  <si>
    <t>-intron (ENSDART00000058789.7, intron 1 of 6)</t>
  </si>
  <si>
    <t>ENSDART00000058789.7</t>
  </si>
  <si>
    <t>ENSDARG00000093240</t>
  </si>
  <si>
    <t>si.ch73.302a13.2</t>
  </si>
  <si>
    <t>ENSDART00000058789</t>
  </si>
  <si>
    <t>ENSDARG00000040190.7</t>
  </si>
  <si>
    <t>CNE14_1_q0.3_peak_16350</t>
  </si>
  <si>
    <t>52238</t>
  </si>
  <si>
    <t>ENSDARG00000013961</t>
  </si>
  <si>
    <t>slc31a1</t>
  </si>
  <si>
    <t>CNE14_1_q0.3_peak_50926</t>
  </si>
  <si>
    <t>-7338</t>
  </si>
  <si>
    <t>ENSDART00000134811.2</t>
  </si>
  <si>
    <t>ENSDARG00000055999</t>
  </si>
  <si>
    <t>si.ch211.59d17.3</t>
  </si>
  <si>
    <t>ENSDART00000134811</t>
  </si>
  <si>
    <t>ENSDARG00000095268.2</t>
  </si>
  <si>
    <t>CNE14_1_q0.3_peak_40264</t>
  </si>
  <si>
    <t>18690</t>
  </si>
  <si>
    <t>ENSDART00000152661.2</t>
  </si>
  <si>
    <t>ENSDARG00000006196</t>
  </si>
  <si>
    <t>sav1</t>
  </si>
  <si>
    <t>ENSDARG00000096598</t>
  </si>
  <si>
    <t>ENSDART00000152661</t>
  </si>
  <si>
    <t>ENSDARG00000096598.2</t>
  </si>
  <si>
    <t>CNE14_1_q0.3_peak_1668</t>
  </si>
  <si>
    <t>41445</t>
  </si>
  <si>
    <t>ENSDARG00000021812</t>
  </si>
  <si>
    <t>cherp</t>
  </si>
  <si>
    <t>CNE14_1_q0.3_peak_14589</t>
  </si>
  <si>
    <t>intron (ENSDART00000110092.4, intron 4 of 13)</t>
  </si>
  <si>
    <t>-intron (ENSDART00000110092.4, intron 4 of 13)</t>
  </si>
  <si>
    <t>53784</t>
  </si>
  <si>
    <t>ENSDART00000179470.2</t>
  </si>
  <si>
    <t>ENSDARG00000054574</t>
  </si>
  <si>
    <t>znhit1</t>
  </si>
  <si>
    <t>ENSDARG00000114066</t>
  </si>
  <si>
    <t>ENSDART00000179470</t>
  </si>
  <si>
    <t>ENSDARG00000114066.1</t>
  </si>
  <si>
    <t>CNE14_1_q0.3_peak_15104</t>
  </si>
  <si>
    <t>47626</t>
  </si>
  <si>
    <t>ENSDART00000035018.7</t>
  </si>
  <si>
    <t>ENSDARG00000038121</t>
  </si>
  <si>
    <t>LOC565819</t>
  </si>
  <si>
    <t>ENSDART00000035018</t>
  </si>
  <si>
    <t>ENSDARG00000021853.9</t>
  </si>
  <si>
    <t>CNE14_1_q0.3_peak_77941</t>
  </si>
  <si>
    <t>promoter-TSS (ENSDART00000100667.5)</t>
  </si>
  <si>
    <t>-promoter-TSS (ENSDART00000100667.5)</t>
  </si>
  <si>
    <t>ENSDART00000100667.5</t>
  </si>
  <si>
    <t>ENSDARG00000108332</t>
  </si>
  <si>
    <t>LOC103909548</t>
  </si>
  <si>
    <t>ENSDART00000100667</t>
  </si>
  <si>
    <t>ENSDARG00000042151.7</t>
  </si>
  <si>
    <t>CNE14_1_q0.3_peak_7757</t>
  </si>
  <si>
    <t>intron (ENSDART00000162938.2, intron 1 of 3)</t>
  </si>
  <si>
    <t>-intron (ENSDART00000157970.2, intron 1 of 2)</t>
  </si>
  <si>
    <t>ENSDART00000170627.2</t>
  </si>
  <si>
    <t>ENSDARG00000036293</t>
  </si>
  <si>
    <t>gnb1l</t>
  </si>
  <si>
    <t>ENSDART00000180049</t>
  </si>
  <si>
    <t>ENSDARG00000101744.2</t>
  </si>
  <si>
    <t>CNE14_1_q0.3_peak_10549</t>
  </si>
  <si>
    <t>promoter-TSS (ENSDART00000152409.2)</t>
  </si>
  <si>
    <t>-promoter-TSS (ENSDART00000152409.2)</t>
  </si>
  <si>
    <t>ENSDART00000152409.2</t>
  </si>
  <si>
    <t>ENSDARG00000091349</t>
  </si>
  <si>
    <t>plekhd1</t>
  </si>
  <si>
    <t>ENSDART00000152409</t>
  </si>
  <si>
    <t>ENSDARG00000062667.7</t>
  </si>
  <si>
    <t>CNE14_1_q0.3_peak_60193</t>
  </si>
  <si>
    <t>-16645</t>
  </si>
  <si>
    <t>ENSDARG00000078938</t>
  </si>
  <si>
    <t>LOC799523</t>
  </si>
  <si>
    <t>CNE14_1_q0.3_peak_6660</t>
  </si>
  <si>
    <t>exon (ENSDART00000114079.4, exon 1 of 7)</t>
  </si>
  <si>
    <t>-exon (ENSDART00000114079.4, exon 1 of 7)</t>
  </si>
  <si>
    <t>ENSDART00000114079.4</t>
  </si>
  <si>
    <t>ENSDARG00000038076</t>
  </si>
  <si>
    <t>romo1</t>
  </si>
  <si>
    <t>ENSDART00000114079</t>
  </si>
  <si>
    <t>ENSDARG00000078076.4</t>
  </si>
  <si>
    <t>CNE14_1_q0.3_peak_16624</t>
  </si>
  <si>
    <t>-106002</t>
  </si>
  <si>
    <t>ENSDART00000164347.2</t>
  </si>
  <si>
    <t>ENSDARG00000052388</t>
  </si>
  <si>
    <t>pcgf5b</t>
  </si>
  <si>
    <t>ENSDART00000164347</t>
  </si>
  <si>
    <t>ENSDARG00000100707.2</t>
  </si>
  <si>
    <t>CNE14_1_q0.3_peak_8806</t>
  </si>
  <si>
    <t>-1601</t>
  </si>
  <si>
    <t>ENSDARG00000060430</t>
  </si>
  <si>
    <t>zfyve28</t>
  </si>
  <si>
    <t>CNE14_1_q0.3_peak_56056</t>
  </si>
  <si>
    <t>promoter-TSS (ENSDART00000108476.4)</t>
  </si>
  <si>
    <t>-promoter-TSS (ENSDART00000108476.4)</t>
  </si>
  <si>
    <t>ENSDART00000166308.2</t>
  </si>
  <si>
    <t>ENSDARG00000060397</t>
  </si>
  <si>
    <t>hhip</t>
  </si>
  <si>
    <t>ENSDART00000166308</t>
  </si>
  <si>
    <t>ENSDARG00000102820.2</t>
  </si>
  <si>
    <t>CNE14_1_q0.3_peak_66684</t>
  </si>
  <si>
    <t>-3415</t>
  </si>
  <si>
    <t>ENSDART00000112807.5</t>
  </si>
  <si>
    <t>ENSDARG00000045417</t>
  </si>
  <si>
    <t>fam49bb</t>
  </si>
  <si>
    <t>ENSDART00000112807</t>
  </si>
  <si>
    <t>ENSDARG00000075163.5</t>
  </si>
  <si>
    <t>CNE14_1_q0.3_peak_77671</t>
  </si>
  <si>
    <t>-82297</t>
  </si>
  <si>
    <t>ENSDARG00000032933</t>
  </si>
  <si>
    <t>dtx2</t>
  </si>
  <si>
    <t>CNE14_1_q0.3_peak_57778</t>
  </si>
  <si>
    <t>intron (ENSDART00000081796.5, intron 10 of 12)</t>
  </si>
  <si>
    <t>-intron (ENSDART00000081796.5, intron 10 of 12)</t>
  </si>
  <si>
    <t>34571</t>
  </si>
  <si>
    <t>ENSDART00000081796.5</t>
  </si>
  <si>
    <t>ENSDARG00000038976</t>
  </si>
  <si>
    <t>pdcd7</t>
  </si>
  <si>
    <t>ENSDART00000081796</t>
  </si>
  <si>
    <t>ENSDARG00000058848.5</t>
  </si>
  <si>
    <t>CNE14_1_q0.3_peak_5278</t>
  </si>
  <si>
    <t>intron (ENSDART00000164375.2, intron 3 of 4)</t>
  </si>
  <si>
    <t>-intron (ENSDART00000047541.8, intron 3 of 3)</t>
  </si>
  <si>
    <t>7806</t>
  </si>
  <si>
    <t>ENSDARG00000067564</t>
  </si>
  <si>
    <t>zgc.153044</t>
  </si>
  <si>
    <t>CNE14_1_q0.3_peak_61535</t>
  </si>
  <si>
    <t>exon (ENSDART00000137378.2, exon 1 of 2)</t>
  </si>
  <si>
    <t>-exon (ENSDART00000137378.2, exon 1 of 2)</t>
  </si>
  <si>
    <t>ENSDART00000137378.2</t>
  </si>
  <si>
    <t>ENSDARG00000055232</t>
  </si>
  <si>
    <t>fancc</t>
  </si>
  <si>
    <t>ENSDART00000143202</t>
  </si>
  <si>
    <t>ENSDARG00000015966.12</t>
  </si>
  <si>
    <t>CNE14_1_q0.3_peak_65616</t>
  </si>
  <si>
    <t>-40967</t>
  </si>
  <si>
    <t>ENSDARG00000070498</t>
  </si>
  <si>
    <t>phyhiplb</t>
  </si>
  <si>
    <t>CNE14_1_q0.3_peak_40939</t>
  </si>
  <si>
    <t>intron (ENSDART00000180686.1, intron 4 of 14)</t>
  </si>
  <si>
    <t>-intron (ENSDART00000002641.8, intron 4 of 14)</t>
  </si>
  <si>
    <t>-6699</t>
  </si>
  <si>
    <t>ENSDART00000136251.3</t>
  </si>
  <si>
    <t>ENSDARG00000002994</t>
  </si>
  <si>
    <t>itpkca</t>
  </si>
  <si>
    <t>ENSDART00000189552</t>
  </si>
  <si>
    <t>ENSDARG00000042368.8</t>
  </si>
  <si>
    <t>CNE14_1_q0.3_peak_84105</t>
  </si>
  <si>
    <t>chrKN149882.1</t>
  </si>
  <si>
    <t>ENSDARG00000030297</t>
  </si>
  <si>
    <t>sox13</t>
  </si>
  <si>
    <t>CNE14_1_q0.3_peak_67418</t>
  </si>
  <si>
    <t>promoter-TSS (ENSDART00000022866.10)</t>
  </si>
  <si>
    <t>-promoter-TSS (ENSDART00000022866.10)</t>
  </si>
  <si>
    <t>ENSDART00000022866.10</t>
  </si>
  <si>
    <t>ENSDARG00000093199</t>
  </si>
  <si>
    <t>si.ch211.212c13.10</t>
  </si>
  <si>
    <t>CNE14_1_q0.3_peak_49960</t>
  </si>
  <si>
    <t>intron (ENSDART00000133956.2, intron 1 of 11)</t>
  </si>
  <si>
    <t>-intron (ENSDART00000133956.2, intron 1 of 11)</t>
  </si>
  <si>
    <t>-40359</t>
  </si>
  <si>
    <t>ENSDART00000131256.2</t>
  </si>
  <si>
    <t>ENSDARG00000025168</t>
  </si>
  <si>
    <t>mpp7b</t>
  </si>
  <si>
    <t>ENSDART00000131256</t>
  </si>
  <si>
    <t>ENSDARG00000058243.6</t>
  </si>
  <si>
    <t>CNE14_1_q0.3_peak_11245</t>
  </si>
  <si>
    <t>intron (ENSDART00000085201.5, intron 3 of 4)</t>
  </si>
  <si>
    <t>-intron (ENSDART00000085201.5, intron 3 of 4)</t>
  </si>
  <si>
    <t>1055</t>
  </si>
  <si>
    <t>ENSDART00000146142.2</t>
  </si>
  <si>
    <t>ENSDARG00000103590</t>
  </si>
  <si>
    <t>cyp2aa6</t>
  </si>
  <si>
    <t>ENSDART00000085201</t>
  </si>
  <si>
    <t>ENSDARG00000060457.5</t>
  </si>
  <si>
    <t>CNE14_1_q0.3_peak_61674</t>
  </si>
  <si>
    <t>promoter-TSS (ENSDART00000042250.6)</t>
  </si>
  <si>
    <t>-promoter-TSS (ENSDART00000042250.6)</t>
  </si>
  <si>
    <t>ENSDART00000132081.3</t>
  </si>
  <si>
    <t>ENSDARG00000013628</t>
  </si>
  <si>
    <t>cd164</t>
  </si>
  <si>
    <t>ENSDART00000132081</t>
  </si>
  <si>
    <t>ENSDARG00000008867.10</t>
  </si>
  <si>
    <t>CNE14_1_q0.3_peak_53910</t>
  </si>
  <si>
    <t>promoter-TSS (ENSDART00000129889.5)</t>
  </si>
  <si>
    <t>-promoter-TSS (ENSDART00000129889.5)</t>
  </si>
  <si>
    <t>ENSDART00000129889.5</t>
  </si>
  <si>
    <t>ENSDARG00000057884</t>
  </si>
  <si>
    <t>zgc.114174</t>
  </si>
  <si>
    <t>CNE14_1_q0.3_peak_54686</t>
  </si>
  <si>
    <t>exon (ENSDART00000168637.2, exon 3 of 5)</t>
  </si>
  <si>
    <t>-exon (ENSDART00000168637.2, exon 3 of 5)</t>
  </si>
  <si>
    <t>3280</t>
  </si>
  <si>
    <t>ENSDART00000168637.2</t>
  </si>
  <si>
    <t>ENSDARG00000042477</t>
  </si>
  <si>
    <t>nr2c2</t>
  </si>
  <si>
    <t>ENSDART00000168637</t>
  </si>
  <si>
    <t>ENSDARG00000101455.3</t>
  </si>
  <si>
    <t>CNE14_1_q0.3_peak_67099</t>
  </si>
  <si>
    <t>promoter-TSS (ENSDART00000143276.3)</t>
  </si>
  <si>
    <t>-promoter-TSS (ENSDART00000143276.3)</t>
  </si>
  <si>
    <t>ENSDART00000143276.3</t>
  </si>
  <si>
    <t>ENSDARG00000059398</t>
  </si>
  <si>
    <t>myef2</t>
  </si>
  <si>
    <t>CNE14_1_q0.3_peak_43395</t>
  </si>
  <si>
    <t>promoter-TSS (ENSDART00000149777.3)</t>
  </si>
  <si>
    <t>-promoter-TSS (ENSDART00000149777.3)</t>
  </si>
  <si>
    <t>ENSDART00000149777.3</t>
  </si>
  <si>
    <t>ENSDARG00000023117</t>
  </si>
  <si>
    <t>gopc</t>
  </si>
  <si>
    <t>ENSDART00000149777</t>
  </si>
  <si>
    <t>ENSDARG00000022996.9</t>
  </si>
  <si>
    <t>CNE14_1_q0.3_peak_19487</t>
  </si>
  <si>
    <t>intron (ENSDART00000062874.3, intron 1 of 6)</t>
  </si>
  <si>
    <t>-intron (ENSDART00000062874.3, intron 1 of 6)</t>
  </si>
  <si>
    <t>607</t>
  </si>
  <si>
    <t>ENSDART00000062874.3</t>
  </si>
  <si>
    <t>ENSDARG00000056475</t>
  </si>
  <si>
    <t>trnau1apb</t>
  </si>
  <si>
    <t>ENSDART00000062874</t>
  </si>
  <si>
    <t>ENSDARG00000042837.3</t>
  </si>
  <si>
    <t>CNE14_1_q0.3_peak_8624</t>
  </si>
  <si>
    <t>intron (ENSDART00000037017.9, intron 1 of 16)</t>
  </si>
  <si>
    <t>-intron (ENSDART00000037017.9, intron 1 of 16)</t>
  </si>
  <si>
    <t>14807</t>
  </si>
  <si>
    <t>ENSDART00000103157.4</t>
  </si>
  <si>
    <t>ENSDARG00000070229</t>
  </si>
  <si>
    <t>zgc.158258</t>
  </si>
  <si>
    <t>CNE14_1_q0.3_peak_29088</t>
  </si>
  <si>
    <t>intron (ENSDART00000156774.2, intron 2 of 7)</t>
  </si>
  <si>
    <t>-intron (ENSDART00000126277.4, intron 2 of 11)</t>
  </si>
  <si>
    <t>ENSDART00000156774.2</t>
  </si>
  <si>
    <t>ENSDARG00000070475</t>
  </si>
  <si>
    <t>khdrbs1b</t>
  </si>
  <si>
    <t>ENSDART00000155981</t>
  </si>
  <si>
    <t>ENSDARG00000042839.8</t>
  </si>
  <si>
    <t>CNE14_1_q0.3_peak_4875</t>
  </si>
  <si>
    <t>intron (ENSDART00000164299.2, intron 7 of 15)</t>
  </si>
  <si>
    <t>-intron (ENSDART00000163740.2, intron 8 of 16)</t>
  </si>
  <si>
    <t>4357</t>
  </si>
  <si>
    <t>ENSDART00000164568.2</t>
  </si>
  <si>
    <t>ENSDARG00000079917</t>
  </si>
  <si>
    <t>rassf7a</t>
  </si>
  <si>
    <t>ENSDART00000160265</t>
  </si>
  <si>
    <t>ENSDARG00000098764.2</t>
  </si>
  <si>
    <t>CNE14_1_q0.3_peak_77492</t>
  </si>
  <si>
    <t>promoter-TSS (ENSDART00000135834.3)</t>
  </si>
  <si>
    <t>-promoter-TSS (ENSDART00000135834.3)</t>
  </si>
  <si>
    <t>ENSDART00000135834.3</t>
  </si>
  <si>
    <t>ENSDARG00000090071</t>
  </si>
  <si>
    <t>rxfp1</t>
  </si>
  <si>
    <t>ENSDART00000135834</t>
  </si>
  <si>
    <t>ENSDARG00000001968.13</t>
  </si>
  <si>
    <t>CNE14_1_q0.3_peak_81121</t>
  </si>
  <si>
    <t>exon (ENSDART00000081550.6, exon 9 of 9)</t>
  </si>
  <si>
    <t>-exon (ENSDART00000081550.6, exon 9 of 9)</t>
  </si>
  <si>
    <t>22814</t>
  </si>
  <si>
    <t>ENSDART00000139071.2</t>
  </si>
  <si>
    <t>ENSDARG00000076799</t>
  </si>
  <si>
    <t>rnd3a</t>
  </si>
  <si>
    <t>ENSDART00000139071</t>
  </si>
  <si>
    <t>ENSDARG00000058656.6</t>
  </si>
  <si>
    <t>CNE14_1_q0.3_peak_31639</t>
  </si>
  <si>
    <t>promoter-TSS (ENSDART00000138806.3)</t>
  </si>
  <si>
    <t>-promoter-TSS (ENSDART00000138806.3)</t>
  </si>
  <si>
    <t>ENSDART00000138806.3</t>
  </si>
  <si>
    <t>ENSDARG00000063040</t>
  </si>
  <si>
    <t>btbd11b</t>
  </si>
  <si>
    <t>ENSDART00000192389</t>
  </si>
  <si>
    <t>ENSDARG00000041098.7</t>
  </si>
  <si>
    <t>CNE14_1_q0.3_peak_2659</t>
  </si>
  <si>
    <t>promoter-TSS (ENSDART00000047851.7)</t>
  </si>
  <si>
    <t>-promoter-TSS (ENSDART00000047851.7)</t>
  </si>
  <si>
    <t>ENSDART00000137172.3</t>
  </si>
  <si>
    <t>ENSDARG00000070390</t>
  </si>
  <si>
    <t>flad1</t>
  </si>
  <si>
    <t>ENSDART00000137172</t>
  </si>
  <si>
    <t>ENSDARG00000030289.9</t>
  </si>
  <si>
    <t>CNE14_1_q0.3_peak_11773</t>
  </si>
  <si>
    <t>11360</t>
  </si>
  <si>
    <t>ENSDART00000124455.3</t>
  </si>
  <si>
    <t>ENSDARG00000103619</t>
  </si>
  <si>
    <t>si.ch73.238c9.1</t>
  </si>
  <si>
    <t>ENSDART00000124455</t>
  </si>
  <si>
    <t>ENSDARG00000005284.10</t>
  </si>
  <si>
    <t>CNE14_1_q0.3_peak_61553</t>
  </si>
  <si>
    <t>promoter-TSS (ENSDART00000007103.8)</t>
  </si>
  <si>
    <t>-promoter-TSS (ENSDART00000007103.8)</t>
  </si>
  <si>
    <t>ENSDART00000007103.8</t>
  </si>
  <si>
    <t>ENSDARG00000069742</t>
  </si>
  <si>
    <t>cul5a</t>
  </si>
  <si>
    <t>ENSDART00000007103</t>
  </si>
  <si>
    <t>ENSDARG00000020086.9</t>
  </si>
  <si>
    <t>CNE14_1_q0.3_peak_7835</t>
  </si>
  <si>
    <t>promoter-TSS (ENSDART00000129526.3)</t>
  </si>
  <si>
    <t>-promoter-TSS (ENSDART00000129526.3)</t>
  </si>
  <si>
    <t>ENSDART00000166551.2</t>
  </si>
  <si>
    <t>ENSDARG00000056473</t>
  </si>
  <si>
    <t>chaf1b</t>
  </si>
  <si>
    <t>ENSDART00000165836</t>
  </si>
  <si>
    <t>ENSDARG00000087346.4</t>
  </si>
  <si>
    <t>CNE14_1_q0.3_peak_69409</t>
  </si>
  <si>
    <t>promoter-TSS (ENSDART00000032118.9)</t>
  </si>
  <si>
    <t>-promoter-TSS (ENSDART00000032118.9)</t>
  </si>
  <si>
    <t>ENSDART00000151294.2</t>
  </si>
  <si>
    <t>ENSDARG00000014770</t>
  </si>
  <si>
    <t>usp4</t>
  </si>
  <si>
    <t>ENSDART00000151294</t>
  </si>
  <si>
    <t>ENSDARG00000071198.6</t>
  </si>
  <si>
    <t>CNE14_1_q0.3_peak_67336</t>
  </si>
  <si>
    <t>-187485</t>
  </si>
  <si>
    <t>ENSDARG00000015349</t>
  </si>
  <si>
    <t>mfge8a</t>
  </si>
  <si>
    <t>CNE14_1_q0.3_peak_12895</t>
  </si>
  <si>
    <t>intron (ENSDART00000144312.4, intron 4 of 20)</t>
  </si>
  <si>
    <t>-intron (ENSDART00000007500.6, intron 4 of 22)</t>
  </si>
  <si>
    <t>70641</t>
  </si>
  <si>
    <t>ENSDARG00000020469</t>
  </si>
  <si>
    <t>map3k7</t>
  </si>
  <si>
    <t>CNE14_1_q0.3_peak_14319</t>
  </si>
  <si>
    <t>promoter-TSS (ENSDART00000057155.8)</t>
  </si>
  <si>
    <t>-promoter-TSS (ENSDART00000057155.8)</t>
  </si>
  <si>
    <t>ENSDART00000057155.8</t>
  </si>
  <si>
    <t>ENSDARG00000058702</t>
  </si>
  <si>
    <t>vax2</t>
  </si>
  <si>
    <t>ENSDART00000057155</t>
  </si>
  <si>
    <t>ENSDARG00000039130.8</t>
  </si>
  <si>
    <t>CNE14_1_q0.3_peak_32660</t>
  </si>
  <si>
    <t>promoter-TSS (ENSDART00000151787.2)</t>
  </si>
  <si>
    <t>-promoter-TSS (ENSDART00000151787.2)</t>
  </si>
  <si>
    <t>ENSDART00000151787.2</t>
  </si>
  <si>
    <t>ENSDARG00000091006</t>
  </si>
  <si>
    <t>cobl</t>
  </si>
  <si>
    <t>ENSDART00000151246</t>
  </si>
  <si>
    <t>ENSDARG00000002696.10</t>
  </si>
  <si>
    <t>CNE14_1_q0.3_peak_41202</t>
  </si>
  <si>
    <t>intron (ENSDART00000141734.4, intron 2 of 8)</t>
  </si>
  <si>
    <t>-intron (ENSDART00000141734.4, intron 2 of 8)</t>
  </si>
  <si>
    <t>ENSDART00000058502.6</t>
  </si>
  <si>
    <t>ENSDARG00000079572</t>
  </si>
  <si>
    <t>plcd3b</t>
  </si>
  <si>
    <t>CNE14_1_q0.3_peak_29837</t>
  </si>
  <si>
    <t>exon (ENSDART00000028938.7, exon 1 of 21)</t>
  </si>
  <si>
    <t>-exon (ENSDART00000028938.7, exon 1 of 21)</t>
  </si>
  <si>
    <t>ENSDART00000028938.7</t>
  </si>
  <si>
    <t>ENSDARG00000055868</t>
  </si>
  <si>
    <t>rsl1d1</t>
  </si>
  <si>
    <t>CNE14_1_q0.3_peak_58932</t>
  </si>
  <si>
    <t>promoter-TSS (ENSDART00000142118.2)</t>
  </si>
  <si>
    <t>-promoter-TSS (ENSDART00000142118.2)</t>
  </si>
  <si>
    <t>ENSDART00000151677.3</t>
  </si>
  <si>
    <t>ENSDARG00000103515</t>
  </si>
  <si>
    <t>vcana</t>
  </si>
  <si>
    <t>ENSDART00000142118</t>
  </si>
  <si>
    <t>ENSDARG00000007449.10</t>
  </si>
  <si>
    <t>CNE14_1_q0.3_peak_82799</t>
  </si>
  <si>
    <t>-251340</t>
  </si>
  <si>
    <t>ENSDART00000054137.8</t>
  </si>
  <si>
    <t>ENSDARG00000076673</t>
  </si>
  <si>
    <t>wu.fi04e12</t>
  </si>
  <si>
    <t>ENSDART00000054137</t>
  </si>
  <si>
    <t>ENSDARG00000025348.10</t>
  </si>
  <si>
    <t>CNE14_1_q0.3_peak_44311</t>
  </si>
  <si>
    <t>intron (ENSDART00000114081.5, intron 1 of 10)</t>
  </si>
  <si>
    <t>-intron (ENSDART00000114081.5, intron 1 of 10)</t>
  </si>
  <si>
    <t>ENSDART00000114081.5</t>
  </si>
  <si>
    <t>ENSDARG00000019231</t>
  </si>
  <si>
    <t>sptan1</t>
  </si>
  <si>
    <t>ENSDART00000114081</t>
  </si>
  <si>
    <t>ENSDARG00000008155.9</t>
  </si>
  <si>
    <t>CNE14_1_q0.3_peak_8511</t>
  </si>
  <si>
    <t>20307</t>
  </si>
  <si>
    <t>ENSDART00000194851.1</t>
  </si>
  <si>
    <t>ENSDARG00000007950</t>
  </si>
  <si>
    <t>itga11b</t>
  </si>
  <si>
    <t>ENSDARG00000117553</t>
  </si>
  <si>
    <t>ENSDART00000194108</t>
  </si>
  <si>
    <t>ENSDARG00000117553.1</t>
  </si>
  <si>
    <t>CNE14_1_q0.3_peak_23690</t>
  </si>
  <si>
    <t>promoter-TSS (ENSDART00000133607.2)</t>
  </si>
  <si>
    <t>-promoter-TSS (ENSDART00000133607.2)</t>
  </si>
  <si>
    <t>ENSDART00000133607.2</t>
  </si>
  <si>
    <t>ENSDARG00000055185</t>
  </si>
  <si>
    <t>tm4sf5</t>
  </si>
  <si>
    <t>ENSDART00000098400</t>
  </si>
  <si>
    <t>ENSDARG00000075437.5</t>
  </si>
  <si>
    <t>CNE14_1_q0.3_peak_17561</t>
  </si>
  <si>
    <t>-22296</t>
  </si>
  <si>
    <t>ENSDART00000078154.5</t>
  </si>
  <si>
    <t>ENSDARG00000063553</t>
  </si>
  <si>
    <t>rlf</t>
  </si>
  <si>
    <t>ENSDART00000078154</t>
  </si>
  <si>
    <t>ENSDARG00000055752.6</t>
  </si>
  <si>
    <t>CNE14_1_q0.3_peak_70500</t>
  </si>
  <si>
    <t>exon (ENSDART00000115409.4, exon 1 of 30)</t>
  </si>
  <si>
    <t>-exon (ENSDART00000115409.4, exon 1 of 30)</t>
  </si>
  <si>
    <t>ENSDART00000115409.4</t>
  </si>
  <si>
    <t>ENSDARG00000059387</t>
  </si>
  <si>
    <t>fgf7</t>
  </si>
  <si>
    <t>ENSDART00000188103</t>
  </si>
  <si>
    <t>ENSDARG00000074311.4</t>
  </si>
  <si>
    <t>CNE14_1_q0.3_peak_79392</t>
  </si>
  <si>
    <t>intron (ENSDART00000030064.8, intron 9 of 16)</t>
  </si>
  <si>
    <t>-intron (ENSDART00000030064.8, intron 9 of 16)</t>
  </si>
  <si>
    <t>31589</t>
  </si>
  <si>
    <t>ENSDART00000149964.2</t>
  </si>
  <si>
    <t>ENSDARG00000039497</t>
  </si>
  <si>
    <t>ccdc85a</t>
  </si>
  <si>
    <t>ENSDART00000030064</t>
  </si>
  <si>
    <t>ENSDARG00000025672.9</t>
  </si>
  <si>
    <t>CNE14_1_q0.3_peak_44837</t>
  </si>
  <si>
    <t>1291</t>
  </si>
  <si>
    <t>ENSDARG00000073802</t>
  </si>
  <si>
    <t>cntnap5l</t>
  </si>
  <si>
    <t>CNE14_1_q0.3_peak_66002</t>
  </si>
  <si>
    <t>-62972</t>
  </si>
  <si>
    <t>ENSDART00000051553.4</t>
  </si>
  <si>
    <t>ENSDARG00000058818</t>
  </si>
  <si>
    <t>rbm38</t>
  </si>
  <si>
    <t>ENSDART00000051553</t>
  </si>
  <si>
    <t>ENSDARG00000035563.5</t>
  </si>
  <si>
    <t>CNE14_1_q0.3_peak_81907</t>
  </si>
  <si>
    <t>37851</t>
  </si>
  <si>
    <t>ENSDARG00000089230</t>
  </si>
  <si>
    <t>si.ch211.253b8.2</t>
  </si>
  <si>
    <t>CNE14_1_q0.3_peak_22323</t>
  </si>
  <si>
    <t>-6341</t>
  </si>
  <si>
    <t>ENSDART00000024206.9</t>
  </si>
  <si>
    <t>ENSDARG00000100738</t>
  </si>
  <si>
    <t>osmr</t>
  </si>
  <si>
    <t>ENSDART00000148426</t>
  </si>
  <si>
    <t>ENSDARG00000006983.10</t>
  </si>
  <si>
    <t>CNE14_1_q0.3_peak_77918</t>
  </si>
  <si>
    <t>intron (ENSDART00000139452.2, intron 5 of 13)</t>
  </si>
  <si>
    <t>-intron (ENSDART00000018934.9, intron 6 of 14)</t>
  </si>
  <si>
    <t>21151</t>
  </si>
  <si>
    <t>ENSDARG00000077785</t>
  </si>
  <si>
    <t>atf5b</t>
  </si>
  <si>
    <t>CNE14_1_q0.3_peak_47535</t>
  </si>
  <si>
    <t>intron (ENSDART00000141247.3, intron 4 of 4)</t>
  </si>
  <si>
    <t>-intron (ENSDART00000040538.8, intron 4 of 17)</t>
  </si>
  <si>
    <t>-10279</t>
  </si>
  <si>
    <t>ENSDARG00000034808</t>
  </si>
  <si>
    <t>kcnip1b</t>
  </si>
  <si>
    <t>CNE14_1_q0.3_peak_26570</t>
  </si>
  <si>
    <t>TTS (ENSDART00000181967.1)</t>
  </si>
  <si>
    <t>-TTS (ENSDART00000181967.1)</t>
  </si>
  <si>
    <t>-63361</t>
  </si>
  <si>
    <t>ENSDART00000081797.6</t>
  </si>
  <si>
    <t>ENSDARG00000097826</t>
  </si>
  <si>
    <t>si.dkey.239b22.2</t>
  </si>
  <si>
    <t>ENSDART00000187895</t>
  </si>
  <si>
    <t>ENSDARG00000058853.6</t>
  </si>
  <si>
    <t>CNE14_1_q0.3_peak_30575</t>
  </si>
  <si>
    <t>ENSDARG00000033594</t>
  </si>
  <si>
    <t>ido1</t>
  </si>
  <si>
    <t>CNE14_1_q0.3_peak_75757</t>
  </si>
  <si>
    <t>intron (ENSDART00000167440.2, intron 2 of 8)</t>
  </si>
  <si>
    <t>-intron (ENSDART00000167440.2, intron 2 of 8)</t>
  </si>
  <si>
    <t>-3955</t>
  </si>
  <si>
    <t>ENSDART00000169856.2</t>
  </si>
  <si>
    <t>ENSDARG00000043011</t>
  </si>
  <si>
    <t>chst14</t>
  </si>
  <si>
    <t>ENSDARG00000099909</t>
  </si>
  <si>
    <t>ENSDART00000169856</t>
  </si>
  <si>
    <t>ENSDARG00000099909.2</t>
  </si>
  <si>
    <t>CNE14_1_q0.3_peak_76567</t>
  </si>
  <si>
    <t>intron (ENSDART00000164874.3, intron 1 of 3)</t>
  </si>
  <si>
    <t>-intron (ENSDART00000164874.3, intron 1 of 3)</t>
  </si>
  <si>
    <t>ENSDART00000164874.3</t>
  </si>
  <si>
    <t>ENSDARG00000063419</t>
  </si>
  <si>
    <t>zgc.158828</t>
  </si>
  <si>
    <t>ENSDART00000164874</t>
  </si>
  <si>
    <t>ENSDARG00000104439.3</t>
  </si>
  <si>
    <t>CNE14_1_q0.3_peak_82320</t>
  </si>
  <si>
    <t>promoter-TSS (ENSDART00000140110.2)</t>
  </si>
  <si>
    <t>-promoter-TSS (ENSDART00000140110.2)</t>
  </si>
  <si>
    <t>ENSDART00000100700.6</t>
  </si>
  <si>
    <t>ENSDARG00000092522</t>
  </si>
  <si>
    <t>nnt2</t>
  </si>
  <si>
    <t>ENSDART00000100701</t>
  </si>
  <si>
    <t>ENSDARG00000069289.6</t>
  </si>
  <si>
    <t>CNE14_1_q0.3_peak_59357</t>
  </si>
  <si>
    <t>promoter-TSS (ENSDART00000157023.3)</t>
  </si>
  <si>
    <t>-promoter-TSS (ENSDART00000157023.3)</t>
  </si>
  <si>
    <t>ENSDART00000157023.3</t>
  </si>
  <si>
    <t>ENSDARG00000043334</t>
  </si>
  <si>
    <t>ccdc6a</t>
  </si>
  <si>
    <t>ENSDART00000182370</t>
  </si>
  <si>
    <t>ENSDARG00000052741.6</t>
  </si>
  <si>
    <t>CNE14_1_q0.3_peak_81897</t>
  </si>
  <si>
    <t>ENSDART00000120452.2</t>
  </si>
  <si>
    <t>ENSDARG00000040705</t>
  </si>
  <si>
    <t>glsb</t>
  </si>
  <si>
    <t>ENSDARG00000085052</t>
  </si>
  <si>
    <t>ENSDART00000120452</t>
  </si>
  <si>
    <t>ENSDARG00000085052.2</t>
  </si>
  <si>
    <t>CNE14_1_q0.3_peak_43934</t>
  </si>
  <si>
    <t>-20291</t>
  </si>
  <si>
    <t>ENSDART00000155789.2</t>
  </si>
  <si>
    <t>ENSDARG00000113932</t>
  </si>
  <si>
    <t>LOC110438225</t>
  </si>
  <si>
    <t>ENSDARG00000098039</t>
  </si>
  <si>
    <t>ENSDART00000155789</t>
  </si>
  <si>
    <t>ENSDARG00000098039.2</t>
  </si>
  <si>
    <t>CNE14_1_q0.3_peak_5339</t>
  </si>
  <si>
    <t>intron (ENSDART00000078920.4, intron 3 of 16)</t>
  </si>
  <si>
    <t>-intron (ENSDART00000078920.4, intron 3 of 16)</t>
  </si>
  <si>
    <t>-15818</t>
  </si>
  <si>
    <t>ENSDARG00000044575</t>
  </si>
  <si>
    <t>vars1</t>
  </si>
  <si>
    <t>CNE14_1_q0.3_peak_84599</t>
  </si>
  <si>
    <t>chrKN150595.1</t>
  </si>
  <si>
    <t>ENSDARG00000103800</t>
  </si>
  <si>
    <t>prkar1b</t>
  </si>
  <si>
    <t>CNE14_1_q0.3_peak_39541</t>
  </si>
  <si>
    <t>intron (ENSDART00000194942.1, intron 2 of 2)</t>
  </si>
  <si>
    <t>-intron (ENSDART00000194942.1, intron 2 of 2)</t>
  </si>
  <si>
    <t>3127</t>
  </si>
  <si>
    <t>ENSDART00000194942.1</t>
  </si>
  <si>
    <t>ENSDARG00000076824</t>
  </si>
  <si>
    <t>LOC100331465</t>
  </si>
  <si>
    <t>ENSDARG00000117444</t>
  </si>
  <si>
    <t>ENSDART00000194263</t>
  </si>
  <si>
    <t>ENSDARG00000117444.1</t>
  </si>
  <si>
    <t>CNE14_1_q0.3_peak_32966</t>
  </si>
  <si>
    <t>promoter-TSS (ENSDART00000125910.4)</t>
  </si>
  <si>
    <t>-promoter-TSS (ENSDART00000125910.4)</t>
  </si>
  <si>
    <t>ENSDART00000125910.4</t>
  </si>
  <si>
    <t>ENSDARG00000045522</t>
  </si>
  <si>
    <t>acot15</t>
  </si>
  <si>
    <t>ENSDART00000125910</t>
  </si>
  <si>
    <t>ENSDARG00000035986.9</t>
  </si>
  <si>
    <t>CNE14_1_q0.3_peak_40941</t>
  </si>
  <si>
    <t>promoter-TSS (ENSDART00000180557.1)</t>
  </si>
  <si>
    <t>-promoter-TSS (ENSDART00000180557.1)</t>
  </si>
  <si>
    <t>ENSDART00000141697.3</t>
  </si>
  <si>
    <t>ENSDARG00000014005</t>
  </si>
  <si>
    <t>lrrc45</t>
  </si>
  <si>
    <t>ENSDART00000180557</t>
  </si>
  <si>
    <t>ENSDARG00000018266.11</t>
  </si>
  <si>
    <t>CNE14_1_q0.3_peak_82151</t>
  </si>
  <si>
    <t>intron (ENSDART00000140040.3, intron 6 of 8)</t>
  </si>
  <si>
    <t>-intron (ENSDART00000139863.3, intron 5 of 14)</t>
  </si>
  <si>
    <t>17450</t>
  </si>
  <si>
    <t>ENSDART00000140040.3</t>
  </si>
  <si>
    <t>ENSDARG00000010400</t>
  </si>
  <si>
    <t>lrrfip2</t>
  </si>
  <si>
    <t>ENSDART00000140040</t>
  </si>
  <si>
    <t>ENSDARG00000062177.8</t>
  </si>
  <si>
    <t>CNE14_1_q0.3_peak_24592</t>
  </si>
  <si>
    <t>-7910</t>
  </si>
  <si>
    <t>ENSDARG00000055565</t>
  </si>
  <si>
    <t>cacnb2b</t>
  </si>
  <si>
    <t>CNE14_1_q0.3_peak_47297</t>
  </si>
  <si>
    <t>-32542</t>
  </si>
  <si>
    <t>ENSDART00000169847.3</t>
  </si>
  <si>
    <t>ENSDARG00000038865</t>
  </si>
  <si>
    <t>acox3</t>
  </si>
  <si>
    <t>ENSDART00000169847</t>
  </si>
  <si>
    <t>ENSDARG00000099757.3</t>
  </si>
  <si>
    <t>CNE14_1_q0.3_peak_6258</t>
  </si>
  <si>
    <t>intron (ENSDART00000086220.5, intron 16 of 17)</t>
  </si>
  <si>
    <t>-intron (ENSDART00000086220.5, intron 16 of 17)</t>
  </si>
  <si>
    <t>-3763</t>
  </si>
  <si>
    <t>ENSDARG00000105131</t>
  </si>
  <si>
    <t>cog1</t>
  </si>
  <si>
    <t>CNE14_1_q0.3_peak_4373</t>
  </si>
  <si>
    <t>exon (ENSDART00000170548.2, exon 1 of 7)</t>
  </si>
  <si>
    <t>-exon (ENSDART00000170548.2, exon 1 of 7)</t>
  </si>
  <si>
    <t>ENSDART00000170548.2</t>
  </si>
  <si>
    <t>ENSDARG00000086336</t>
  </si>
  <si>
    <t>si.ch211.157b11.12</t>
  </si>
  <si>
    <t>ENSDART00000170548</t>
  </si>
  <si>
    <t>ENSDARG00000100633.2</t>
  </si>
  <si>
    <t>CNE14_1_q0.3_peak_13645</t>
  </si>
  <si>
    <t>intron (ENSDART00000145499.3, intron 5 of 6)</t>
  </si>
  <si>
    <t>-intron (ENSDART00000145499.3, intron 5 of 6)</t>
  </si>
  <si>
    <t>180248</t>
  </si>
  <si>
    <t>ENSDART00000139893.2</t>
  </si>
  <si>
    <t>ENSDARG00000013024</t>
  </si>
  <si>
    <t>erap1a</t>
  </si>
  <si>
    <t>ENSDART00000143200</t>
  </si>
  <si>
    <t>ENSDARG00000079840.6</t>
  </si>
  <si>
    <t>CNE14_1_q0.3_peak_18584</t>
  </si>
  <si>
    <t>intron (ENSDART00000174562.2, intron 28 of 29)</t>
  </si>
  <si>
    <t>-intron (ENSDART00000174562.2, intron 28 of 29)</t>
  </si>
  <si>
    <t>36034</t>
  </si>
  <si>
    <t>ENSDART00000183649.1</t>
  </si>
  <si>
    <t>ENSDARG00000041830</t>
  </si>
  <si>
    <t>tsn</t>
  </si>
  <si>
    <t>ENSDARG00000109686</t>
  </si>
  <si>
    <t>ENSDART00000183649</t>
  </si>
  <si>
    <t>ENSDARG00000109686.1</t>
  </si>
  <si>
    <t>CNE14_1_q0.3_peak_72246</t>
  </si>
  <si>
    <t>promoter-TSS (ENSDART00000074534.6)</t>
  </si>
  <si>
    <t>-promoter-TSS (ENSDART00000074534.6)</t>
  </si>
  <si>
    <t>ENSDART00000074534.6</t>
  </si>
  <si>
    <t>ENSDARG00000101471</t>
  </si>
  <si>
    <t>fgd4a</t>
  </si>
  <si>
    <t>ENSDART00000074534</t>
  </si>
  <si>
    <t>ENSDARG00000052638.7</t>
  </si>
  <si>
    <t>CNE14_1_q0.3_peak_13420</t>
  </si>
  <si>
    <t>promoter-TSS (ENSDART00000079558.7)</t>
  </si>
  <si>
    <t>-promoter-TSS (ENSDART00000079558.7)</t>
  </si>
  <si>
    <t>ENSDART00000079558.7</t>
  </si>
  <si>
    <t>ENSDARG00000058563</t>
  </si>
  <si>
    <t>ubox5</t>
  </si>
  <si>
    <t>ENSDART00000159441</t>
  </si>
  <si>
    <t>ENSDARG00000056978.8</t>
  </si>
  <si>
    <t>CNE14_1_q0.3_peak_25375</t>
  </si>
  <si>
    <t>intron (ENSDART00000100602.4, intron 5 of 8)</t>
  </si>
  <si>
    <t>-intron (ENSDART00000100602.4, intron 5 of 8)</t>
  </si>
  <si>
    <t>19836</t>
  </si>
  <si>
    <t>ENSDART00000100602.4</t>
  </si>
  <si>
    <t>ENSDARG00000018485</t>
  </si>
  <si>
    <t>cyp2v1</t>
  </si>
  <si>
    <t>ENSDART00000100602</t>
  </si>
  <si>
    <t>ENSDARG00000074665.4</t>
  </si>
  <si>
    <t>CNE14_1_q0.3_peak_60096</t>
  </si>
  <si>
    <t>promoter-TSS (ENSDART00000113030.5)</t>
  </si>
  <si>
    <t>-promoter-TSS (ENSDART00000113030.5)</t>
  </si>
  <si>
    <t>ENSDARG00000101752</t>
  </si>
  <si>
    <t>plekhg5b</t>
  </si>
  <si>
    <t>CNE14_1_q0.3_peak_2121</t>
  </si>
  <si>
    <t>intron (ENSDART00000033566.8, intron 2 of 6)</t>
  </si>
  <si>
    <t>-intron (ENSDART00000033566.8, intron 2 of 6)</t>
  </si>
  <si>
    <t>5763</t>
  </si>
  <si>
    <t>ENSDART00000181541.1</t>
  </si>
  <si>
    <t>ENSDARG00000045364</t>
  </si>
  <si>
    <t>trappc3</t>
  </si>
  <si>
    <t>ENSDART00000184424</t>
  </si>
  <si>
    <t>ENSDARG00000027199.9</t>
  </si>
  <si>
    <t>CNE14_1_q0.3_peak_41506</t>
  </si>
  <si>
    <t>promoter-TSS (ENSDART00000085416.6)</t>
  </si>
  <si>
    <t>-promoter-TSS (ENSDART00000085416.6)</t>
  </si>
  <si>
    <t>ENSDART00000085416.6</t>
  </si>
  <si>
    <t>ENSDARG00000002613</t>
  </si>
  <si>
    <t>rpa3</t>
  </si>
  <si>
    <t>ENSDART00000149775</t>
  </si>
  <si>
    <t>ENSDARG00000060537.7</t>
  </si>
  <si>
    <t>CNE14_1_q0.3_peak_42604</t>
  </si>
  <si>
    <t>promoter-TSS (ENSDART00000110252.6)</t>
  </si>
  <si>
    <t>-promoter-TSS (ENSDART00000110252.6)</t>
  </si>
  <si>
    <t>ENSDART00000110252.6</t>
  </si>
  <si>
    <t>ENSDARG00000075140</t>
  </si>
  <si>
    <t>si.dkey.19b23.15</t>
  </si>
  <si>
    <t>CNE14_1_q0.3_peak_21195</t>
  </si>
  <si>
    <t>intron (ENSDART00000097134.6, intron 3 of 30)</t>
  </si>
  <si>
    <t>-intron (ENSDART00000097134.6, intron 3 of 30)</t>
  </si>
  <si>
    <t>216736</t>
  </si>
  <si>
    <t>ENSDART00000139465.2</t>
  </si>
  <si>
    <t>ENSDARG00000031702</t>
  </si>
  <si>
    <t>prkg1b</t>
  </si>
  <si>
    <t>ENSDART00000097134</t>
  </si>
  <si>
    <t>ENSDARG00000026784.9</t>
  </si>
  <si>
    <t>CNE14_1_q0.3_peak_50089</t>
  </si>
  <si>
    <t>-35917</t>
  </si>
  <si>
    <t>ENSDART00000174785.2</t>
  </si>
  <si>
    <t>ENSDARG00000032264</t>
  </si>
  <si>
    <t>mybl2b</t>
  </si>
  <si>
    <t>ENSDARG00000113203</t>
  </si>
  <si>
    <t>ENSDART00000174785</t>
  </si>
  <si>
    <t>ENSDARG00000113203.1</t>
  </si>
  <si>
    <t>CNE14_1_q0.3_peak_69989</t>
  </si>
  <si>
    <t>exon (ENSDART00000126186.4, exon 1 of 11)</t>
  </si>
  <si>
    <t>-exon (ENSDART00000126186.4, exon 1 of 11)</t>
  </si>
  <si>
    <t>ENSDART00000126186.4</t>
  </si>
  <si>
    <t>ENSDARG00000100498</t>
  </si>
  <si>
    <t>LOC100536607</t>
  </si>
  <si>
    <t>ENSDART00000126186</t>
  </si>
  <si>
    <t>ENSDARG00000052377.7</t>
  </si>
  <si>
    <t>CNE14_1_q0.3_peak_61123</t>
  </si>
  <si>
    <t>promoter-TSS (ENSDART00000032460.7)</t>
  </si>
  <si>
    <t>-promoter-TSS (ENSDART00000032460.7)</t>
  </si>
  <si>
    <t>ENSDART00000032460.7</t>
  </si>
  <si>
    <t>ENSDARG00000042861</t>
  </si>
  <si>
    <t>ltk</t>
  </si>
  <si>
    <t>ENSDART00000032460</t>
  </si>
  <si>
    <t>ENSDARG00000026839.7</t>
  </si>
  <si>
    <t>CNE14_1_q0.3_peak_41973</t>
  </si>
  <si>
    <t>intron (ENSDART00000057700.6, intron 3 of 5)</t>
  </si>
  <si>
    <t>-intron (ENSDART00000057700.6, intron 3 of 5)</t>
  </si>
  <si>
    <t>2996</t>
  </si>
  <si>
    <t>ENSDART00000057700.6</t>
  </si>
  <si>
    <t>ENSDARG00000005861</t>
  </si>
  <si>
    <t>ralgapa2</t>
  </si>
  <si>
    <t>ENSDART00000057700</t>
  </si>
  <si>
    <t>ENSDARG00000039493.6</t>
  </si>
  <si>
    <t>CNE14_1_q0.3_peak_73938</t>
  </si>
  <si>
    <t>promoter-TSS (ENSDART00000101423.5)</t>
  </si>
  <si>
    <t>-promoter-TSS (ENSDART00000101423.5)</t>
  </si>
  <si>
    <t>ENSDART00000190739.1</t>
  </si>
  <si>
    <t>ENSDARG00000077946</t>
  </si>
  <si>
    <t>smarcc2</t>
  </si>
  <si>
    <t>ENSDART00000190739</t>
  </si>
  <si>
    <t>ENSDARG00000069600.7</t>
  </si>
  <si>
    <t>CNE14_1_q0.3_peak_17863</t>
  </si>
  <si>
    <t>promoter-TSS (ENSDART00000127479.3)</t>
  </si>
  <si>
    <t>-promoter-TSS (ENSDART00000127479.3)</t>
  </si>
  <si>
    <t>ENSDART00000141815.2</t>
  </si>
  <si>
    <t>ENSDARG00000033871</t>
  </si>
  <si>
    <t>derl3</t>
  </si>
  <si>
    <t>ENSDART00000173047</t>
  </si>
  <si>
    <t>ENSDARG00000019236.11</t>
  </si>
  <si>
    <t>CNE14_1_q0.3_peak_26920</t>
  </si>
  <si>
    <t>intron (ENSDART00000154987.3, intron 10 of 12)</t>
  </si>
  <si>
    <t>-intron (ENSDART00000108999.4, intron 9 of 11)</t>
  </si>
  <si>
    <t>-12262</t>
  </si>
  <si>
    <t>ENSDART00000185099.1</t>
  </si>
  <si>
    <t>ENSDARG00000094495</t>
  </si>
  <si>
    <t>si.dkey.11d18.2</t>
  </si>
  <si>
    <t>ENSDARG00000113158</t>
  </si>
  <si>
    <t>ENSDART00000185099</t>
  </si>
  <si>
    <t>ENSDARG00000113158.1</t>
  </si>
  <si>
    <t>CNE14_1_q0.3_peak_66640</t>
  </si>
  <si>
    <t>intron (ENSDART00000134112.2, intron 1 of 2)</t>
  </si>
  <si>
    <t>-intron (ENSDART00000097546.3, intron 2 of 7)</t>
  </si>
  <si>
    <t>18704</t>
  </si>
  <si>
    <t>ENSDART00000138580.2</t>
  </si>
  <si>
    <t>ENSDARG00000070735</t>
  </si>
  <si>
    <t>rnd2</t>
  </si>
  <si>
    <t>ENSDART00000138580</t>
  </si>
  <si>
    <t>ENSDARG00000067729.5</t>
  </si>
  <si>
    <t>CNE14_1_q0.3_peak_30125</t>
  </si>
  <si>
    <t>intron (ENSDART00000194320.1, intron 2 of 2)</t>
  </si>
  <si>
    <t>-intron (ENSDART00000194320.1, intron 2 of 2)</t>
  </si>
  <si>
    <t>31073</t>
  </si>
  <si>
    <t>ENSDART00000194320.1</t>
  </si>
  <si>
    <t>ENSDARG00000077694</t>
  </si>
  <si>
    <t>dtnba</t>
  </si>
  <si>
    <t>ENSDARG00000117246</t>
  </si>
  <si>
    <t>ENSDART00000194320</t>
  </si>
  <si>
    <t>ENSDARG00000117246.1</t>
  </si>
  <si>
    <t>CNE14_1_q0.3_peak_1404</t>
  </si>
  <si>
    <t>promoter-TSS (ENSDART00000144340.3)</t>
  </si>
  <si>
    <t>-promoter-TSS (ENSDART00000144340.3)</t>
  </si>
  <si>
    <t>ENSDART00000144340.3</t>
  </si>
  <si>
    <t>ENSDARG00000099396</t>
  </si>
  <si>
    <t>rbpms</t>
  </si>
  <si>
    <t>ENSDART00000133208</t>
  </si>
  <si>
    <t>ENSDARG00000079434.6</t>
  </si>
  <si>
    <t>CNE14_1_q0.3_peak_46923</t>
  </si>
  <si>
    <t>intron (ENSDART00000105453.5, intron 1 of 7)</t>
  </si>
  <si>
    <t>-intron (ENSDART00000105453.5, intron 1 of 7)</t>
  </si>
  <si>
    <t>1427</t>
  </si>
  <si>
    <t>ENSDART00000105453.5</t>
  </si>
  <si>
    <t>ENSDARG00000016903</t>
  </si>
  <si>
    <t>wdr5</t>
  </si>
  <si>
    <t>ENSDART00000171293</t>
  </si>
  <si>
    <t>ENSDARG00000071355.6</t>
  </si>
  <si>
    <t>CNE14_1_q0.3_peak_7705</t>
  </si>
  <si>
    <t>intron (ENSDART00000187209.1, intron 1 of 3)</t>
  </si>
  <si>
    <t>-intron (ENSDART00000187209.1, intron 1 of 3)</t>
  </si>
  <si>
    <t>-56983</t>
  </si>
  <si>
    <t>ENSDART00000112589.4</t>
  </si>
  <si>
    <t>ENSDARG00000056793</t>
  </si>
  <si>
    <t>jazf1b</t>
  </si>
  <si>
    <t>ENSDARG00000079740</t>
  </si>
  <si>
    <t>ENSDART00000112589</t>
  </si>
  <si>
    <t>ENSDARG00000079740.4</t>
  </si>
  <si>
    <t>CNE14_1_q0.3_peak_39454</t>
  </si>
  <si>
    <t>promoter-TSS (ENSDART00000158084.2)</t>
  </si>
  <si>
    <t>-promoter-TSS (ENSDART00000158084.2)</t>
  </si>
  <si>
    <t>373</t>
  </si>
  <si>
    <t>ENSDART00000190173.1</t>
  </si>
  <si>
    <t>ENSDARG00000028431</t>
  </si>
  <si>
    <t>adnp2b</t>
  </si>
  <si>
    <t>ENSDARG00000113840</t>
  </si>
  <si>
    <t>ENSDART00000190173</t>
  </si>
  <si>
    <t>ENSDARG00000113840.1</t>
  </si>
  <si>
    <t>CNE14_1_q0.3_peak_48928</t>
  </si>
  <si>
    <t>32621</t>
  </si>
  <si>
    <t>ENSDART00000149545.2</t>
  </si>
  <si>
    <t>ENSDARG00000104372</t>
  </si>
  <si>
    <t>gnb1b</t>
  </si>
  <si>
    <t>ENSDART00000149545</t>
  </si>
  <si>
    <t>ENSDARG00000017799.11</t>
  </si>
  <si>
    <t>CNE14_1_q0.3_peak_48412</t>
  </si>
  <si>
    <t>intron (ENSDART00000076128.6, intron 3 of 5)</t>
  </si>
  <si>
    <t>-intron (ENSDART00000076128.6, intron 3 of 5)</t>
  </si>
  <si>
    <t>17376</t>
  </si>
  <si>
    <t>ENSDARG00000036080</t>
  </si>
  <si>
    <t>cd81a</t>
  </si>
  <si>
    <t>CNE14_1_q0.3_peak_40789</t>
  </si>
  <si>
    <t>intron (ENSDART00000183346.1, intron 4 of 6)</t>
  </si>
  <si>
    <t>-intron (ENSDART00000131857.3, intron 4 of 5)</t>
  </si>
  <si>
    <t>27599</t>
  </si>
  <si>
    <t>ENSDART00000042123.5</t>
  </si>
  <si>
    <t>ENSDARG00000059400</t>
  </si>
  <si>
    <t>tmem167b</t>
  </si>
  <si>
    <t>ENSDART00000042123</t>
  </si>
  <si>
    <t>ENSDARG00000034930.8</t>
  </si>
  <si>
    <t>CNE14_1_q0.3_peak_67030</t>
  </si>
  <si>
    <t>intron (ENSDART00000155405.2, intron 1 of 1)</t>
  </si>
  <si>
    <t>-intron (ENSDART00000155405.2, intron 1 of 1)</t>
  </si>
  <si>
    <t>ENSDART00000155405.2</t>
  </si>
  <si>
    <t>ENSDARG00000099213</t>
  </si>
  <si>
    <t>glyr1</t>
  </si>
  <si>
    <t>ENSDARG00000098045</t>
  </si>
  <si>
    <t>ENSDART00000155405</t>
  </si>
  <si>
    <t>ENSDARG00000098045.2</t>
  </si>
  <si>
    <t>CNE14_1_q0.3_peak_65507</t>
  </si>
  <si>
    <t>promoter-TSS (ENSDART00000004539.7)</t>
  </si>
  <si>
    <t>-promoter-TSS (ENSDART00000004539.7)</t>
  </si>
  <si>
    <t>ENSDART00000004539.7</t>
  </si>
  <si>
    <t>ENSDARG00000013310</t>
  </si>
  <si>
    <t>map3k15</t>
  </si>
  <si>
    <t>ENSDART00000099602</t>
  </si>
  <si>
    <t>ENSDARG00000027141.9</t>
  </si>
  <si>
    <t>CNE14_1_q0.3_peak_52436</t>
  </si>
  <si>
    <t>-115716</t>
  </si>
  <si>
    <t>ENSDART00000150055.3</t>
  </si>
  <si>
    <t>ENSDARG00000006719</t>
  </si>
  <si>
    <t>specc1la</t>
  </si>
  <si>
    <t>ENSDART00000149662</t>
  </si>
  <si>
    <t>ENSDARG00000045437.9</t>
  </si>
  <si>
    <t>CNE14_1_q0.3_peak_44833</t>
  </si>
  <si>
    <t>-2105</t>
  </si>
  <si>
    <t>ENSDART00000131188.3</t>
  </si>
  <si>
    <t>ENSDARG00000095022</t>
  </si>
  <si>
    <t>thsd7ba</t>
  </si>
  <si>
    <t>ENSDART00000131188</t>
  </si>
  <si>
    <t>ENSDARG00000060705.7</t>
  </si>
  <si>
    <t>CNE14_1_q0.3_peak_34092</t>
  </si>
  <si>
    <t>intron (ENSDART00000112364.5, intron 6 of 13)</t>
  </si>
  <si>
    <t>-intron (ENSDART00000112364.5, intron 6 of 13)</t>
  </si>
  <si>
    <t>27047</t>
  </si>
  <si>
    <t>ENSDART00000112364.5</t>
  </si>
  <si>
    <t>ENSDARG00000055270</t>
  </si>
  <si>
    <t>si.ch1073.358c10.1</t>
  </si>
  <si>
    <t>ENSDART00000169193</t>
  </si>
  <si>
    <t>ENSDARG00000078557.5</t>
  </si>
  <si>
    <t>CNE14_1_q0.3_peak_22342</t>
  </si>
  <si>
    <t>49827</t>
  </si>
  <si>
    <t>ENSDART00000185089.1</t>
  </si>
  <si>
    <t>ENSDARG00000002002</t>
  </si>
  <si>
    <t>lmcd1</t>
  </si>
  <si>
    <t>CNE14_1_q0.3_peak_8967</t>
  </si>
  <si>
    <t>intron (ENSDART00000162157.2, intron 7 of 7)</t>
  </si>
  <si>
    <t>-intron (ENSDART00000162157.2, intron 7 of 7)</t>
  </si>
  <si>
    <t>14186</t>
  </si>
  <si>
    <t>ENSDART00000178941.2</t>
  </si>
  <si>
    <t>ENSDARG00000061294</t>
  </si>
  <si>
    <t>arhgap5</t>
  </si>
  <si>
    <t>ENSDARG00000108098</t>
  </si>
  <si>
    <t>ENSDART00000178941</t>
  </si>
  <si>
    <t>ENSDARG00000108098.2</t>
  </si>
  <si>
    <t>CNE14_1_q0.3_peak_5015</t>
  </si>
  <si>
    <t>49859</t>
  </si>
  <si>
    <t>ENSDARG00000090818</t>
  </si>
  <si>
    <t>si.ch73.209e20.5</t>
  </si>
  <si>
    <t>CNE14_1_q0.3_peak_47127</t>
  </si>
  <si>
    <t>39264</t>
  </si>
  <si>
    <t>ENSDART00000134774.2</t>
  </si>
  <si>
    <t>ENSDARG00000029510</t>
  </si>
  <si>
    <t>timm17a</t>
  </si>
  <si>
    <t>ENSDARG00000092686</t>
  </si>
  <si>
    <t>ENSDART00000134774</t>
  </si>
  <si>
    <t>ENSDARG00000092686.2</t>
  </si>
  <si>
    <t>CNE14_1_q0.3_peak_71330</t>
  </si>
  <si>
    <t>exon (ENSDART00000033949.4, exon 1 of 4)</t>
  </si>
  <si>
    <t>-exon (ENSDART00000033949.4, exon 1 of 4)</t>
  </si>
  <si>
    <t>ENSDART00000033949.4</t>
  </si>
  <si>
    <t>ENSDARG00000102701</t>
  </si>
  <si>
    <t>eva1ba</t>
  </si>
  <si>
    <t>ENSDART00000033949</t>
  </si>
  <si>
    <t>ENSDARG00000024669.4</t>
  </si>
  <si>
    <t>CNE14_1_q0.3_peak_40160</t>
  </si>
  <si>
    <t>21766</t>
  </si>
  <si>
    <t>ENSDART00000152692.2</t>
  </si>
  <si>
    <t>ENSDARG00000058292</t>
  </si>
  <si>
    <t>sephs1</t>
  </si>
  <si>
    <t>ENSDART00000023809</t>
  </si>
  <si>
    <t>ENSDARG00000009471.11</t>
  </si>
  <si>
    <t>CNE14_1_q0.3_peak_16371</t>
  </si>
  <si>
    <t>intron (ENSDART00000037749.6, intron 1 of 10)</t>
  </si>
  <si>
    <t>-intron (ENSDART00000037749.6, intron 1 of 10)</t>
  </si>
  <si>
    <t>ENSDART00000037749.6</t>
  </si>
  <si>
    <t>ENSDARG00000014626</t>
  </si>
  <si>
    <t>dlx3b</t>
  </si>
  <si>
    <t>ENSDART00000037749</t>
  </si>
  <si>
    <t>ENSDARG00000025033.6</t>
  </si>
  <si>
    <t>CNE14_1_q0.3_peak_11810</t>
  </si>
  <si>
    <t>exon (ENSDART00000189164.1, exon 1 of 6)</t>
  </si>
  <si>
    <t>-exon (ENSDART00000189164.1, exon 1 of 6)</t>
  </si>
  <si>
    <t>ENSDART00000189164.1</t>
  </si>
  <si>
    <t>ENSDARG00000056856</t>
  </si>
  <si>
    <t>tax1bp1b</t>
  </si>
  <si>
    <t>ENSDART00000189164</t>
  </si>
  <si>
    <t>ENSDARG00000091503.3</t>
  </si>
  <si>
    <t>CNE14_1_q0.3_peak_45970</t>
  </si>
  <si>
    <t>intron (ENSDART00000170119.2, intron 1 of 3)</t>
  </si>
  <si>
    <t>-intron (ENSDART00000170119.2, intron 1 of 3)</t>
  </si>
  <si>
    <t>2386</t>
  </si>
  <si>
    <t>ENSDART00000170119.2</t>
  </si>
  <si>
    <t>ENSDARG00000078127</t>
  </si>
  <si>
    <t>neurl4</t>
  </si>
  <si>
    <t>ENSDART00000162388</t>
  </si>
  <si>
    <t>ENSDARG00000101567.2</t>
  </si>
  <si>
    <t>CNE14_1_q0.3_peak_54537</t>
  </si>
  <si>
    <t>promoter-TSS (ENSDART00000170514.2)</t>
  </si>
  <si>
    <t>-promoter-TSS (ENSDART00000170514.2)</t>
  </si>
  <si>
    <t>ENSDART00000170514.2</t>
  </si>
  <si>
    <t>ENSDARG00000080612</t>
  </si>
  <si>
    <t>mir9.2</t>
  </si>
  <si>
    <t>ENSDARG00000027824</t>
  </si>
  <si>
    <t>ENSDART00000170514</t>
  </si>
  <si>
    <t>ENSDARG00000027824.6</t>
  </si>
  <si>
    <t>CNE14_1_q0.3_peak_23696</t>
  </si>
  <si>
    <t>promoter-TSS (ENSDART00000161087.2)</t>
  </si>
  <si>
    <t>-promoter-TSS (ENSDART00000161087.2)</t>
  </si>
  <si>
    <t>ENSDART00000161087.2</t>
  </si>
  <si>
    <t>ENSDARG00000038814</t>
  </si>
  <si>
    <t>myrip</t>
  </si>
  <si>
    <t>ENSDART00000167518</t>
  </si>
  <si>
    <t>ENSDARG00000098295.2</t>
  </si>
  <si>
    <t>CNE14_1_q0.3_peak_48067</t>
  </si>
  <si>
    <t>promoter-TSS (ENSDART00000076424.6)</t>
  </si>
  <si>
    <t>-promoter-TSS (ENSDART00000076424.6)</t>
  </si>
  <si>
    <t>ENSDART00000187204.1</t>
  </si>
  <si>
    <t>ENSDARG00000042018</t>
  </si>
  <si>
    <t>fhl2a</t>
  </si>
  <si>
    <t>ENSDART00000076424</t>
  </si>
  <si>
    <t>ENSDARG00000054255.6</t>
  </si>
  <si>
    <t>CNE14_1_q0.3_peak_69821</t>
  </si>
  <si>
    <t>-41084</t>
  </si>
  <si>
    <t>ENSDARG00000042277</t>
  </si>
  <si>
    <t>efnb3b</t>
  </si>
  <si>
    <t>CNE14_1_q0.3_peak_36489</t>
  </si>
  <si>
    <t>intron (ENSDART00000142601.4, intron 1 of 32)</t>
  </si>
  <si>
    <t>-intron (ENSDART00000142601.4, intron 1 of 32)</t>
  </si>
  <si>
    <t>-1943</t>
  </si>
  <si>
    <t>ENSDART00000192947.1</t>
  </si>
  <si>
    <t>ENSDARG00000040959</t>
  </si>
  <si>
    <t>rabl3</t>
  </si>
  <si>
    <t>CNE14_1_q0.3_peak_26916</t>
  </si>
  <si>
    <t>exon (ENSDART00000154987.3, exon 1 of 13)</t>
  </si>
  <si>
    <t>-exon (ENSDART00000154987.3, exon 1 of 13)</t>
  </si>
  <si>
    <t>ENSDART00000154987.3</t>
  </si>
  <si>
    <t>ENSDARG00000058022</t>
  </si>
  <si>
    <t>ormdl2</t>
  </si>
  <si>
    <t>ENSDART00000108999</t>
  </si>
  <si>
    <t>ENSDARG00000075759.5</t>
  </si>
  <si>
    <t>CNE14_1_q0.3_peak_68156</t>
  </si>
  <si>
    <t>promoter-TSS (ENSDART00000158956.2)</t>
  </si>
  <si>
    <t>-promoter-TSS (ENSDART00000158956.2)</t>
  </si>
  <si>
    <t>ENSDART00000158956.2</t>
  </si>
  <si>
    <t>ENSDARG00000004274</t>
  </si>
  <si>
    <t>zgc.112496</t>
  </si>
  <si>
    <t>ENSDART00000159851</t>
  </si>
  <si>
    <t>ENSDARG00000102320.2</t>
  </si>
  <si>
    <t>CNE14_1_q0.3_peak_25421</t>
  </si>
  <si>
    <t>-6009</t>
  </si>
  <si>
    <t>ENSDART00000083713.5</t>
  </si>
  <si>
    <t>ENSDARG00000028173</t>
  </si>
  <si>
    <t>slc4a2a</t>
  </si>
  <si>
    <t>ENSDART00000083713</t>
  </si>
  <si>
    <t>ENSDARG00000059870.5</t>
  </si>
  <si>
    <t>CNE14_1_q0.3_peak_37042</t>
  </si>
  <si>
    <t>intron (ENSDART00000189011.1, intron 1 of 1)</t>
  </si>
  <si>
    <t>-intron (ENSDART00000189011.1, intron 1 of 1)</t>
  </si>
  <si>
    <t>38875</t>
  </si>
  <si>
    <t>ENSDART00000176979.2</t>
  </si>
  <si>
    <t>ENSDARG00000099532</t>
  </si>
  <si>
    <t>ubl3a</t>
  </si>
  <si>
    <t>ENSDARG00000107114</t>
  </si>
  <si>
    <t>ENSDART00000176979</t>
  </si>
  <si>
    <t>ENSDARG00000107114.2</t>
  </si>
  <si>
    <t>CNE14_1_q0.3_peak_53025</t>
  </si>
  <si>
    <t>-21414</t>
  </si>
  <si>
    <t>ENSDART00000135405.2</t>
  </si>
  <si>
    <t>ENSDARG00000043126</t>
  </si>
  <si>
    <t>blf</t>
  </si>
  <si>
    <t>ENSDART00000056082</t>
  </si>
  <si>
    <t>ENSDARG00000038429.7</t>
  </si>
  <si>
    <t>CNE14_1_q0.3_peak_40351</t>
  </si>
  <si>
    <t>intron (ENSDART00000152171.2, intron 1 of 1)</t>
  </si>
  <si>
    <t>-intron (ENSDART00000152171.2, intron 1 of 1)</t>
  </si>
  <si>
    <t>1040</t>
  </si>
  <si>
    <t>ENSDART00000152171.2</t>
  </si>
  <si>
    <t>ENSDARG00000008818</t>
  </si>
  <si>
    <t>hsf1</t>
  </si>
  <si>
    <t>ENSDARG00000096513</t>
  </si>
  <si>
    <t>ENSDART00000152171</t>
  </si>
  <si>
    <t>ENSDARG00000096513.2</t>
  </si>
  <si>
    <t>CNE14_1_q0.3_peak_51801</t>
  </si>
  <si>
    <t>promoter-TSS (ENSDART00000036631.6)</t>
  </si>
  <si>
    <t>-promoter-TSS (ENSDART00000036631.6)</t>
  </si>
  <si>
    <t>ENSDARG00000007136</t>
  </si>
  <si>
    <t>sh3bp5lb</t>
  </si>
  <si>
    <t>CNE14_1_q0.3_peak_35827</t>
  </si>
  <si>
    <t>intron (ENSDART00000139499.2, intron 1 of 3)</t>
  </si>
  <si>
    <t>-intron (ENSDART00000012442.8, intron 1 of 10)</t>
  </si>
  <si>
    <t>ENSDART00000139499.2</t>
  </si>
  <si>
    <t>ENSDARG00000092546</t>
  </si>
  <si>
    <t>pdap1a</t>
  </si>
  <si>
    <t>ENSDART00000012442</t>
  </si>
  <si>
    <t>ENSDARG00000002790.9</t>
  </si>
  <si>
    <t>CNE14_1_q0.3_peak_48015</t>
  </si>
  <si>
    <t>promoter-TSS (ENSDART00000150467.2)</t>
  </si>
  <si>
    <t>-promoter-TSS (ENSDART00000150467.2)</t>
  </si>
  <si>
    <t>ENSDART00000150467.2</t>
  </si>
  <si>
    <t>ENSDARG00000075461</t>
  </si>
  <si>
    <t>kmt5c</t>
  </si>
  <si>
    <t>CNE14_1_q0.3_peak_27022</t>
  </si>
  <si>
    <t>intron (ENSDART00000104999.5, intron 1 of 5)</t>
  </si>
  <si>
    <t>-intron (ENSDART00000104999.5, intron 1 of 5)</t>
  </si>
  <si>
    <t>31993</t>
  </si>
  <si>
    <t>ENSDART00000104999.5</t>
  </si>
  <si>
    <t>ENSDARG00000100304</t>
  </si>
  <si>
    <t>chdh</t>
  </si>
  <si>
    <t>ENSDART00000151896</t>
  </si>
  <si>
    <t>ENSDARG00000005232.11</t>
  </si>
  <si>
    <t>CNE14_1_q0.3_peak_26174</t>
  </si>
  <si>
    <t>-64683</t>
  </si>
  <si>
    <t>ENSDARG00000059853</t>
  </si>
  <si>
    <t>manbal</t>
  </si>
  <si>
    <t>CNE14_1_q0.3_peak_78037</t>
  </si>
  <si>
    <t>-31549</t>
  </si>
  <si>
    <t>ENSDART00000153644.2</t>
  </si>
  <si>
    <t>ENSDARG00000101975</t>
  </si>
  <si>
    <t>si.dkey.225f5.4</t>
  </si>
  <si>
    <t>ENSDART00000153644</t>
  </si>
  <si>
    <t>ENSDARG00000097027.2</t>
  </si>
  <si>
    <t>CNE14_1_q0.3_peak_53781</t>
  </si>
  <si>
    <t>exon (ENSDART00000163636.2, exon 1 of 3)</t>
  </si>
  <si>
    <t>-exon (ENSDART00000163636.2, exon 1 of 3)</t>
  </si>
  <si>
    <t>ENSDART00000163636.2</t>
  </si>
  <si>
    <t>ENSDARG00000102911</t>
  </si>
  <si>
    <t>iffo2b</t>
  </si>
  <si>
    <t>ENSDART00000168060</t>
  </si>
  <si>
    <t>ENSDARG00000101812.2</t>
  </si>
  <si>
    <t>CNE14_1_q0.3_peak_41521</t>
  </si>
  <si>
    <t>intron (ENSDART00000183529.1, intron 5 of 14)</t>
  </si>
  <si>
    <t>-intron (ENSDART00000124298.3, intron 3 of 12)</t>
  </si>
  <si>
    <t>22771</t>
  </si>
  <si>
    <t>ENSDART00000190001.1</t>
  </si>
  <si>
    <t>ENSDARG00000060197</t>
  </si>
  <si>
    <t>atp2c1</t>
  </si>
  <si>
    <t>ENSDART00000185227</t>
  </si>
  <si>
    <t>ENSDARG00000087688.3</t>
  </si>
  <si>
    <t>CNE14_1_q0.3_peak_11096</t>
  </si>
  <si>
    <t>promoter-TSS (ENSDART00000075568.6)</t>
  </si>
  <si>
    <t>-promoter-TSS (ENSDART00000075568.6)</t>
  </si>
  <si>
    <t>ENSDART00000075568.6</t>
  </si>
  <si>
    <t>ENSDARG00000034229</t>
  </si>
  <si>
    <t>kcnip3a</t>
  </si>
  <si>
    <t>ENSDART00000075568</t>
  </si>
  <si>
    <t>ENSDARG00000053528.6</t>
  </si>
  <si>
    <t>CNE14_1_q0.3_peak_31643</t>
  </si>
  <si>
    <t>59577</t>
  </si>
  <si>
    <t>ENSDART00000119218.2</t>
  </si>
  <si>
    <t>ENSDARG00000035649</t>
  </si>
  <si>
    <t>LOC108179064</t>
  </si>
  <si>
    <t>ENSDARG00000083818</t>
  </si>
  <si>
    <t>ENSDART00000119218</t>
  </si>
  <si>
    <t>ENSDARG00000083818.2</t>
  </si>
  <si>
    <t>CNE14_1_q0.3_peak_16144</t>
  </si>
  <si>
    <t>-27875</t>
  </si>
  <si>
    <t>ENSDART00000192863.1</t>
  </si>
  <si>
    <t>ENSDARG00000079198</t>
  </si>
  <si>
    <t>usp13</t>
  </si>
  <si>
    <t>ENSDARG00000113737</t>
  </si>
  <si>
    <t>ENSDART00000044678</t>
  </si>
  <si>
    <t>ENSDARG00000113737.1</t>
  </si>
  <si>
    <t>CNE14_1_q0.3_peak_78524</t>
  </si>
  <si>
    <t>intron (ENSDART00000098840.4, intron 9 of 20)</t>
  </si>
  <si>
    <t>-intron (ENSDART00000098840.4, intron 9 of 20)</t>
  </si>
  <si>
    <t>-15855</t>
  </si>
  <si>
    <t>ENSDART00000131660.2</t>
  </si>
  <si>
    <t>ENSDARG00000068894</t>
  </si>
  <si>
    <t>nrip1b</t>
  </si>
  <si>
    <t>ENSDART00000131660</t>
  </si>
  <si>
    <t>ENSDARG00000068369.8</t>
  </si>
  <si>
    <t>CNE14_1_q0.3_peak_40</t>
  </si>
  <si>
    <t>promoter-TSS (ENSDART00000159237.2)</t>
  </si>
  <si>
    <t>-promoter-TSS (ENSDART00000159237.2)</t>
  </si>
  <si>
    <t>ENSDART00000164091.2</t>
  </si>
  <si>
    <t>ENSDARG00000025826</t>
  </si>
  <si>
    <t>gna12a</t>
  </si>
  <si>
    <t>ENSDART00000159237</t>
  </si>
  <si>
    <t>ENSDARG00000029936.8</t>
  </si>
  <si>
    <t>CNE14_1_q0.3_peak_31266</t>
  </si>
  <si>
    <t>intron (ENSDART00000087339.6, intron 13 of 18)</t>
  </si>
  <si>
    <t>-intron (ENSDART00000087339.6, intron 13 of 18)</t>
  </si>
  <si>
    <t>-1910</t>
  </si>
  <si>
    <t>ENSDART00000136153.2</t>
  </si>
  <si>
    <t>ENSDARG00000015628</t>
  </si>
  <si>
    <t>psmd10</t>
  </si>
  <si>
    <t>CNE14_1_q0.3_peak_1234</t>
  </si>
  <si>
    <t>intron (ENSDART00000088949.7, intron 1 of 48)</t>
  </si>
  <si>
    <t>-intron (ENSDART00000088949.7, intron 1 of 48)</t>
  </si>
  <si>
    <t>ENSDART00000088949.7</t>
  </si>
  <si>
    <t>ENSDARG00000104732</t>
  </si>
  <si>
    <t>mlycd</t>
  </si>
  <si>
    <t>ENSDART00000146455</t>
  </si>
  <si>
    <t>ENSDARG00000061952.7</t>
  </si>
  <si>
    <t>CNE14_1_q0.3_peak_35186</t>
  </si>
  <si>
    <t>promoter-TSS (ENSDART00000168418.2)</t>
  </si>
  <si>
    <t>-promoter-TSS (ENSDART00000168418.2)</t>
  </si>
  <si>
    <t>ENSDART00000168418.2</t>
  </si>
  <si>
    <t>ENSDARG00000061400</t>
  </si>
  <si>
    <t>csgalnact2</t>
  </si>
  <si>
    <t>ENSDART00000168418</t>
  </si>
  <si>
    <t>ENSDARG00000103704.2</t>
  </si>
  <si>
    <t>CNE14_1_q0.3_peak_26589</t>
  </si>
  <si>
    <t>promoter-TSS (ENSDART00000157123.2)</t>
  </si>
  <si>
    <t>-promoter-TSS (ENSDART00000157123.2)</t>
  </si>
  <si>
    <t>ENSDART00000157123.2</t>
  </si>
  <si>
    <t>ENSDARG00000000830</t>
  </si>
  <si>
    <t>telo2</t>
  </si>
  <si>
    <t>ENSDART00000155703</t>
  </si>
  <si>
    <t>ENSDARG00000075884.5</t>
  </si>
  <si>
    <t>CNE14_1_q0.3_peak_67293</t>
  </si>
  <si>
    <t>exon (ENSDART00000183503.1, exon 1 of 11)</t>
  </si>
  <si>
    <t>-exon (ENSDART00000183503.1, exon 1 of 11)</t>
  </si>
  <si>
    <t>ENSDART00000130891.3</t>
  </si>
  <si>
    <t>ENSDARG00000012194</t>
  </si>
  <si>
    <t>scp2a</t>
  </si>
  <si>
    <t>ENSDART00000183503</t>
  </si>
  <si>
    <t>ENSDARG00000005372.9</t>
  </si>
  <si>
    <t>CNE14_1_q0.3_peak_71180</t>
  </si>
  <si>
    <t>43204</t>
  </si>
  <si>
    <t>ENSDART00000115049.3</t>
  </si>
  <si>
    <t>ENSDARG00000060196</t>
  </si>
  <si>
    <t>lhpp</t>
  </si>
  <si>
    <t>ENSDART00000115049</t>
  </si>
  <si>
    <t>ENSDARG00000077473.4</t>
  </si>
  <si>
    <t>CNE14_1_q0.3_peak_43297</t>
  </si>
  <si>
    <t>-3718</t>
  </si>
  <si>
    <t>ENSDARG00000021033</t>
  </si>
  <si>
    <t>herpud2</t>
  </si>
  <si>
    <t>CNE14_1_q0.3_peak_43284</t>
  </si>
  <si>
    <t>45209</t>
  </si>
  <si>
    <t>ENSDARG00000056639</t>
  </si>
  <si>
    <t>carmil2</t>
  </si>
  <si>
    <t>CNE14_1_q0.3_peak_84713</t>
  </si>
  <si>
    <t>chrKZ116047.1</t>
  </si>
  <si>
    <t>ENSDARG00000054848</t>
  </si>
  <si>
    <t>pdk4</t>
  </si>
  <si>
    <t>CNE14_1_q0.3_peak_44081</t>
  </si>
  <si>
    <t>exon (ENSDART00000101295.5, exon 1 of 5)</t>
  </si>
  <si>
    <t>-exon (ENSDART00000101295.5, exon 1 of 5)</t>
  </si>
  <si>
    <t>ENSDART00000101295.5</t>
  </si>
  <si>
    <t>ENSDARG00000037739</t>
  </si>
  <si>
    <t>zgc.112980</t>
  </si>
  <si>
    <t>ENSDART00000101295</t>
  </si>
  <si>
    <t>ENSDARG00000069538.5</t>
  </si>
  <si>
    <t>CNE14_1_q0.3_peak_70369</t>
  </si>
  <si>
    <t>12343</t>
  </si>
  <si>
    <t>ENSDART00000164849.2</t>
  </si>
  <si>
    <t>ENSDARG00000053906</t>
  </si>
  <si>
    <t>angpt2b</t>
  </si>
  <si>
    <t>ENSDART00000164849</t>
  </si>
  <si>
    <t>ENSDARG00000017728.7</t>
  </si>
  <si>
    <t>CNE14_1_q0.3_peak_79922</t>
  </si>
  <si>
    <t>-21217</t>
  </si>
  <si>
    <t>ENSDART00000168252.2</t>
  </si>
  <si>
    <t>ENSDARG00000095170</t>
  </si>
  <si>
    <t>lrrfip1b</t>
  </si>
  <si>
    <t>ENSDART00000168252</t>
  </si>
  <si>
    <t>ENSDARG00000102778.2</t>
  </si>
  <si>
    <t>CNE14_1_q0.3_peak_55285</t>
  </si>
  <si>
    <t>exon (ENSDART00000067514.6, exon 1 of 8)</t>
  </si>
  <si>
    <t>-exon (ENSDART00000067514.6, exon 1 of 8)</t>
  </si>
  <si>
    <t>ENSDART00000067514.6</t>
  </si>
  <si>
    <t>ENSDARG00000001015</t>
  </si>
  <si>
    <t>znf384l</t>
  </si>
  <si>
    <t>ENSDART00000191824</t>
  </si>
  <si>
    <t>ENSDARG00000045930.6</t>
  </si>
  <si>
    <t>CNE14_1_q0.3_peak_70188</t>
  </si>
  <si>
    <t>40370</t>
  </si>
  <si>
    <t>ENSDART00000171401.2</t>
  </si>
  <si>
    <t>ENSDARG00000012649</t>
  </si>
  <si>
    <t>gb.cr929477</t>
  </si>
  <si>
    <t>ENSDARG00000105300</t>
  </si>
  <si>
    <t>ENSDART00000171401</t>
  </si>
  <si>
    <t>ENSDARG00000105300.2</t>
  </si>
  <si>
    <t>CNE14_1_q0.3_peak_54571</t>
  </si>
  <si>
    <t>exon (ENSDART00000170348.2, exon 17 of 22)</t>
  </si>
  <si>
    <t>-exon (ENSDART00000170348.2, exon 17 of 22)</t>
  </si>
  <si>
    <t>-7928</t>
  </si>
  <si>
    <t>ENSDARG00000089338</t>
  </si>
  <si>
    <t>si.ch211.110e21.3</t>
  </si>
  <si>
    <t>CNE14_1_q0.3_peak_62969</t>
  </si>
  <si>
    <t>intron (ENSDART00000191572.1, intron 6 of 7)</t>
  </si>
  <si>
    <t>-intron (ENSDART00000158834.2, intron 3 of 11)</t>
  </si>
  <si>
    <t>932</t>
  </si>
  <si>
    <t>ENSDART00000162477.2</t>
  </si>
  <si>
    <t>ENSDARG00000086892</t>
  </si>
  <si>
    <t>erfl1</t>
  </si>
  <si>
    <t>ENSDART00000158834</t>
  </si>
  <si>
    <t>ENSDARG00000102215.2</t>
  </si>
  <si>
    <t>CNE14_1_q0.3_peak_53391</t>
  </si>
  <si>
    <t>exon (ENSDART00000129174.4, exon 14 of 14)</t>
  </si>
  <si>
    <t>-exon (ENSDART00000129174.4, exon 14 of 14)</t>
  </si>
  <si>
    <t>5531</t>
  </si>
  <si>
    <t>ENSDART00000149589.2</t>
  </si>
  <si>
    <t>ENSDARG00000079030</t>
  </si>
  <si>
    <t>ftr39p</t>
  </si>
  <si>
    <t>ENSDART00000148419</t>
  </si>
  <si>
    <t>ENSDARG00000012625.12</t>
  </si>
  <si>
    <t>CNE14_1_q0.3_peak_59403</t>
  </si>
  <si>
    <t>112309</t>
  </si>
  <si>
    <t>ENSDART00000165708.2</t>
  </si>
  <si>
    <t>ENSDARG00000101792</t>
  </si>
  <si>
    <t>si.dkey.237i9.1</t>
  </si>
  <si>
    <t>ENSDART00000162096</t>
  </si>
  <si>
    <t>ENSDARG00000102366.2</t>
  </si>
  <si>
    <t>CNE14_1_q0.3_peak_75593</t>
  </si>
  <si>
    <t>-63109</t>
  </si>
  <si>
    <t>ENSDART00000114592.4</t>
  </si>
  <si>
    <t>ENSDARG00000061272</t>
  </si>
  <si>
    <t>LOC564564</t>
  </si>
  <si>
    <t>ENSDART00000114592</t>
  </si>
  <si>
    <t>ENSDARG00000074782.4</t>
  </si>
  <si>
    <t>CNE14_1_q0.3_peak_10266</t>
  </si>
  <si>
    <t>1962</t>
  </si>
  <si>
    <t>ENSDARG00000060620</t>
  </si>
  <si>
    <t>lig4</t>
  </si>
  <si>
    <t>CNE14_1_q0.3_peak_29967</t>
  </si>
  <si>
    <t>promoter-TSS (ENSDART00000048206.5)</t>
  </si>
  <si>
    <t>-promoter-TSS (ENSDART00000048206.5)</t>
  </si>
  <si>
    <t>ENSDART00000048206.5</t>
  </si>
  <si>
    <t>ENSDARG00000020625</t>
  </si>
  <si>
    <t>jak1</t>
  </si>
  <si>
    <t>ENSDART00000048206</t>
  </si>
  <si>
    <t>ENSDARG00000030465.5</t>
  </si>
  <si>
    <t>CNE14_1_q0.3_peak_9801</t>
  </si>
  <si>
    <t>50328</t>
  </si>
  <si>
    <t>ENSDARG00000005159</t>
  </si>
  <si>
    <t>cyth3b</t>
  </si>
  <si>
    <t>CNE14_1_q0.3_peak_12009</t>
  </si>
  <si>
    <t>exon (ENSDART00000164427.2, exon 1 of 4)</t>
  </si>
  <si>
    <t>-exon (ENSDART00000164427.2, exon 1 of 4)</t>
  </si>
  <si>
    <t>ENSDART00000190534.1</t>
  </si>
  <si>
    <t>ENSDARG00000020217</t>
  </si>
  <si>
    <t>cpsf4</t>
  </si>
  <si>
    <t>ENSDART00000164427</t>
  </si>
  <si>
    <t>ENSDARG00000101279.2</t>
  </si>
  <si>
    <t>CNE14_1_q0.3_peak_51136</t>
  </si>
  <si>
    <t>9868</t>
  </si>
  <si>
    <t>ENSDART00000078253.3</t>
  </si>
  <si>
    <t>ENSDARG00000103095</t>
  </si>
  <si>
    <t>tbk1</t>
  </si>
  <si>
    <t>ENSDART00000078253</t>
  </si>
  <si>
    <t>ENSDARG00000055856.3</t>
  </si>
  <si>
    <t>CNE14_1_q0.3_peak_47700</t>
  </si>
  <si>
    <t>intron (ENSDART00000092090.6, intron 30 of 51)</t>
  </si>
  <si>
    <t>-intron (ENSDART00000092090.6, intron 30 of 51)</t>
  </si>
  <si>
    <t>24816</t>
  </si>
  <si>
    <t>ENSDART00000148499.2</t>
  </si>
  <si>
    <t>ENSDARG00000032238</t>
  </si>
  <si>
    <t>dnm3a</t>
  </si>
  <si>
    <t>ENSDART00000137157</t>
  </si>
  <si>
    <t>ENSDARG00000063180.8</t>
  </si>
  <si>
    <t>CNE14_1_q0.3_peak_32892</t>
  </si>
  <si>
    <t>promoter-TSS (ENSDART00000053325.5)</t>
  </si>
  <si>
    <t>-promoter-TSS (ENSDART00000053325.5)</t>
  </si>
  <si>
    <t>ENSDART00000053325.5</t>
  </si>
  <si>
    <t>ENSDARG00000004843</t>
  </si>
  <si>
    <t>foxp1a</t>
  </si>
  <si>
    <t>ENSDART00000151487</t>
  </si>
  <si>
    <t>ENSDARG00000036721.5</t>
  </si>
  <si>
    <t>CNE14_1_q0.3_peak_39062</t>
  </si>
  <si>
    <t>promoter-TSS (ENSDART00000049063.7)</t>
  </si>
  <si>
    <t>-promoter-TSS (ENSDART00000049063.7)</t>
  </si>
  <si>
    <t>ENSDART00000049063.7</t>
  </si>
  <si>
    <t>ENSDARG00000043465</t>
  </si>
  <si>
    <t>atp6v1b2</t>
  </si>
  <si>
    <t>ENSDART00000133216</t>
  </si>
  <si>
    <t>ENSDARG00000029370.8</t>
  </si>
  <si>
    <t>CNE14_1_q0.3_peak_32632</t>
  </si>
  <si>
    <t>-79100</t>
  </si>
  <si>
    <t>ENSDART00000193199.1</t>
  </si>
  <si>
    <t>ENSDARG00000041736</t>
  </si>
  <si>
    <t>hsdl1</t>
  </si>
  <si>
    <t>ENSDARG00000112306</t>
  </si>
  <si>
    <t>ENSDART00000193199</t>
  </si>
  <si>
    <t>ENSDARG00000112306.1</t>
  </si>
  <si>
    <t>CNE14_1_q0.3_peak_4733</t>
  </si>
  <si>
    <t>-60398</t>
  </si>
  <si>
    <t>ENSDARG00000062577</t>
  </si>
  <si>
    <t>arhgap35a</t>
  </si>
  <si>
    <t>CNE14_1_q0.3_peak_7921</t>
  </si>
  <si>
    <t>promoter-TSS (ENSDART00000156499.2)</t>
  </si>
  <si>
    <t>-promoter-TSS (ENSDART00000156499.2)</t>
  </si>
  <si>
    <t>-742</t>
  </si>
  <si>
    <t>ENSDART00000156499.2</t>
  </si>
  <si>
    <t>ENSDARG00000101199</t>
  </si>
  <si>
    <t>rbp4</t>
  </si>
  <si>
    <t>ENSDART00000156499</t>
  </si>
  <si>
    <t>ENSDARG00000070651.6</t>
  </si>
  <si>
    <t>CNE14_1_q0.3_peak_74483</t>
  </si>
  <si>
    <t>3385</t>
  </si>
  <si>
    <t>ENSDARG00000053835</t>
  </si>
  <si>
    <t>plekhh1</t>
  </si>
  <si>
    <t>CNE14_1_q0.3_peak_36551</t>
  </si>
  <si>
    <t>-12819</t>
  </si>
  <si>
    <t>ENSDART00000140059.2</t>
  </si>
  <si>
    <t>ENSDARG00000088753</t>
  </si>
  <si>
    <t>cfap299</t>
  </si>
  <si>
    <t>ENSDARG00000092372</t>
  </si>
  <si>
    <t>ENSDART00000140059</t>
  </si>
  <si>
    <t>ENSDARG00000092372.2</t>
  </si>
  <si>
    <t>CNE14_1_q0.3_peak_5328</t>
  </si>
  <si>
    <t>promoter-TSS (ENSDART00000078980.6)</t>
  </si>
  <si>
    <t>-promoter-TSS (ENSDART00000078980.6)</t>
  </si>
  <si>
    <t>ENSDART00000100289.5</t>
  </si>
  <si>
    <t>ENSDARG00000051748</t>
  </si>
  <si>
    <t>ccnd2a</t>
  </si>
  <si>
    <t>ENSDART00000100289</t>
  </si>
  <si>
    <t>ENSDARG00000056479.7</t>
  </si>
  <si>
    <t>CNE14_1_q0.3_peak_52664</t>
  </si>
  <si>
    <t>intron (ENSDART00000136443.3, intron 7 of 17)</t>
  </si>
  <si>
    <t>-intron (ENSDART00000012253.9, intron 6 of 16)</t>
  </si>
  <si>
    <t>25227</t>
  </si>
  <si>
    <t>ENSDARG00000005927</t>
  </si>
  <si>
    <t>tbc1d17</t>
  </si>
  <si>
    <t>CNE14_1_q0.3_peak_35352</t>
  </si>
  <si>
    <t>promoter-TSS (ENSDART00000157808.2)</t>
  </si>
  <si>
    <t>-promoter-TSS (ENSDART00000157808.2)</t>
  </si>
  <si>
    <t>ENSDART00000157808.2</t>
  </si>
  <si>
    <t>ENSDARG00000059460</t>
  </si>
  <si>
    <t>sbf2</t>
  </si>
  <si>
    <t>ENSDART00000157808</t>
  </si>
  <si>
    <t>ENSDARG00000104409.3</t>
  </si>
  <si>
    <t>CNE14_1_q0.3_peak_73794</t>
  </si>
  <si>
    <t>promoter-TSS (ENSDART00000052904.8)</t>
  </si>
  <si>
    <t>-promoter-TSS (ENSDART00000052904.8)</t>
  </si>
  <si>
    <t>ENSDART00000052904.8</t>
  </si>
  <si>
    <t>ENSDARG00000087822</t>
  </si>
  <si>
    <t>agap3</t>
  </si>
  <si>
    <t>ENSDART00000052904</t>
  </si>
  <si>
    <t>ENSDARG00000055342.7</t>
  </si>
  <si>
    <t>CNE14_1_q0.3_peak_7524</t>
  </si>
  <si>
    <t>intron (ENSDART00000064860.7, intron 1 of 13)</t>
  </si>
  <si>
    <t>-intron (ENSDART00000064860.7, intron 1 of 13)</t>
  </si>
  <si>
    <t>1227</t>
  </si>
  <si>
    <t>ENSDARG00000055632</t>
  </si>
  <si>
    <t>smtnl</t>
  </si>
  <si>
    <t>CNE14_1_q0.3_peak_42313</t>
  </si>
  <si>
    <t>4150</t>
  </si>
  <si>
    <t>ENSDARG00000115428</t>
  </si>
  <si>
    <t>LOC101882355</t>
  </si>
  <si>
    <t>CNE14_1_q0.3_peak_75586</t>
  </si>
  <si>
    <t>-15000</t>
  </si>
  <si>
    <t>ENSDARG00000068415</t>
  </si>
  <si>
    <t>ptgesl</t>
  </si>
  <si>
    <t>CNE14_1_q0.3_peak_8346</t>
  </si>
  <si>
    <t>intron (ENSDART00000030794.6, intron 1 of 2)</t>
  </si>
  <si>
    <t>-intron (ENSDART00000030794.6, intron 1 of 2)</t>
  </si>
  <si>
    <t>ENSDART00000030794.6</t>
  </si>
  <si>
    <t>ENSDARG00000075917</t>
  </si>
  <si>
    <t>cfap74</t>
  </si>
  <si>
    <t>ENSDART00000030794</t>
  </si>
  <si>
    <t>ENSDARG00000027131.6</t>
  </si>
  <si>
    <t>CNE14_1_q0.3_peak_37332</t>
  </si>
  <si>
    <t>intron (ENSDART00000142251.3, intron 1 of 14)</t>
  </si>
  <si>
    <t>-intron (ENSDART00000142251.3, intron 1 of 14)</t>
  </si>
  <si>
    <t>ENSDART00000142251.3</t>
  </si>
  <si>
    <t>ENSDARG00000062220</t>
  </si>
  <si>
    <t>plekha7b</t>
  </si>
  <si>
    <t>ENSDART00000142251</t>
  </si>
  <si>
    <t>ENSDARG00000078136.6</t>
  </si>
  <si>
    <t>CNE14_1_q0.3_peak_72731</t>
  </si>
  <si>
    <t>intron (ENSDART00000172800.2, intron 1 of 6)</t>
  </si>
  <si>
    <t>-intron (ENSDART00000172800.2, intron 1 of 6)</t>
  </si>
  <si>
    <t>ENSDART00000172800.2</t>
  </si>
  <si>
    <t>ENSDARG00000030153</t>
  </si>
  <si>
    <t>gnptab</t>
  </si>
  <si>
    <t>ENSDART00000172800</t>
  </si>
  <si>
    <t>ENSDARG00000105450.2</t>
  </si>
  <si>
    <t>CNE14_1_q0.3_peak_20144</t>
  </si>
  <si>
    <t>intron (ENSDART00000154396.2, intron 2 of 2)</t>
  </si>
  <si>
    <t>-intron (ENSDART00000154396.2, intron 2 of 2)</t>
  </si>
  <si>
    <t>22180</t>
  </si>
  <si>
    <t>ENSDART00000154396.2</t>
  </si>
  <si>
    <t>ENSDARG00000104786</t>
  </si>
  <si>
    <t>nlgn3a</t>
  </si>
  <si>
    <t>ENSDARG00000097638</t>
  </si>
  <si>
    <t>ENSDART00000154396</t>
  </si>
  <si>
    <t>ENSDARG00000097638.2</t>
  </si>
  <si>
    <t>CNE14_1_q0.3_peak_82498</t>
  </si>
  <si>
    <t>intron (ENSDART00000194006.1, intron 2 of 2)</t>
  </si>
  <si>
    <t>-intron (ENSDART00000194006.1, intron 2 of 2)</t>
  </si>
  <si>
    <t>7183</t>
  </si>
  <si>
    <t>ENSDART00000194852.1</t>
  </si>
  <si>
    <t>ENSDARG00000076547</t>
  </si>
  <si>
    <t>wu.fb13g09</t>
  </si>
  <si>
    <t>ENSDARG00000117405</t>
  </si>
  <si>
    <t>ENSDART00000194852</t>
  </si>
  <si>
    <t>ENSDARG00000117405.1</t>
  </si>
  <si>
    <t>CNE14_1_q0.3_peak_2270</t>
  </si>
  <si>
    <t>-43169</t>
  </si>
  <si>
    <t>ENSDARG00000020982</t>
  </si>
  <si>
    <t>prickle2a</t>
  </si>
  <si>
    <t>CNE14_1_q0.3_peak_66434</t>
  </si>
  <si>
    <t>176779</t>
  </si>
  <si>
    <t>ENSDARG00000070155</t>
  </si>
  <si>
    <t>tuba8l3</t>
  </si>
  <si>
    <t>CNE14_1_q0.3_peak_25003</t>
  </si>
  <si>
    <t>30259</t>
  </si>
  <si>
    <t>ENSDART00000168525.2</t>
  </si>
  <si>
    <t>ENSDARG00000070971</t>
  </si>
  <si>
    <t>furinb</t>
  </si>
  <si>
    <t>ENSDART00000168525</t>
  </si>
  <si>
    <t>ENSDARG00000103312.2</t>
  </si>
  <si>
    <t>CNE14_1_q0.3_peak_69088</t>
  </si>
  <si>
    <t>promoter-TSS (ENSDART00000082151.6)</t>
  </si>
  <si>
    <t>-promoter-TSS (ENSDART00000082151.6)</t>
  </si>
  <si>
    <t>ENSDART00000082151.6</t>
  </si>
  <si>
    <t>ENSDARG00000095896</t>
  </si>
  <si>
    <t>pou3f3b</t>
  </si>
  <si>
    <t>ENSDART00000151020</t>
  </si>
  <si>
    <t>ENSDARG00000059128.7</t>
  </si>
  <si>
    <t>CNE14_1_q0.3_peak_32184</t>
  </si>
  <si>
    <t>intron (ENSDART00000011890.8, intron 1 of 3)</t>
  </si>
  <si>
    <t>-intron (ENSDART00000011890.8, intron 1 of 3)</t>
  </si>
  <si>
    <t>3086</t>
  </si>
  <si>
    <t>ENSDART00000011890.8</t>
  </si>
  <si>
    <t>ENSDARG00000075748</t>
  </si>
  <si>
    <t>zgc.172352</t>
  </si>
  <si>
    <t>ENSDART00000011890</t>
  </si>
  <si>
    <t>ENSDARG00000020176.8</t>
  </si>
  <si>
    <t>CNE14_1_q0.3_peak_41195</t>
  </si>
  <si>
    <t>intron (ENSDART00000156004.3, intron 1 of 5)</t>
  </si>
  <si>
    <t>-intron (ENSDART00000153356.3, intron 1 of 4)</t>
  </si>
  <si>
    <t>43406</t>
  </si>
  <si>
    <t>ENSDART00000153356.3</t>
  </si>
  <si>
    <t>ENSDARG00000077545</t>
  </si>
  <si>
    <t>si.dkey.16p21.7</t>
  </si>
  <si>
    <t>ENSDARG00000096706</t>
  </si>
  <si>
    <t>ENSDART00000153356</t>
  </si>
  <si>
    <t>ENSDARG00000096706.4</t>
  </si>
  <si>
    <t>CNE14_1_q0.3_peak_30423</t>
  </si>
  <si>
    <t>promoter-TSS (ENSDART00000141835.2)</t>
  </si>
  <si>
    <t>-promoter-TSS (ENSDART00000141835.2)</t>
  </si>
  <si>
    <t>ENSDART00000141835.2</t>
  </si>
  <si>
    <t>ENSDARG00000056831</t>
  </si>
  <si>
    <t>gng2</t>
  </si>
  <si>
    <t>ENSDART00000141835</t>
  </si>
  <si>
    <t>ENSDARG00000015015.9</t>
  </si>
  <si>
    <t>CNE14_1_q0.3_peak_23516</t>
  </si>
  <si>
    <t>intron (ENSDART00000147844.2, intron 1 of 3)</t>
  </si>
  <si>
    <t>-intron (ENSDART00000021596.9, intron 1 of 10)</t>
  </si>
  <si>
    <t>ENSDART00000147844.2</t>
  </si>
  <si>
    <t>ENSDARG00000102195</t>
  </si>
  <si>
    <t>zc3h7a</t>
  </si>
  <si>
    <t>ENSDART00000147844</t>
  </si>
  <si>
    <t>ENSDARG00000002006.10</t>
  </si>
  <si>
    <t>CNE14_1_q0.3_peak_47089</t>
  </si>
  <si>
    <t>8380</t>
  </si>
  <si>
    <t>ENSDARG00000027590</t>
  </si>
  <si>
    <t>2-Sep</t>
  </si>
  <si>
    <t>CNE14_1_q0.3_peak_56223</t>
  </si>
  <si>
    <t>13879</t>
  </si>
  <si>
    <t>ENSDARG00000086493</t>
  </si>
  <si>
    <t>mtnr1bb</t>
  </si>
  <si>
    <t>CNE14_1_q0.3_peak_3665</t>
  </si>
  <si>
    <t>-30038</t>
  </si>
  <si>
    <t>ENSDARG00000055678</t>
  </si>
  <si>
    <t>akap12b</t>
  </si>
  <si>
    <t>CNE14_1_q0.3_peak_74211</t>
  </si>
  <si>
    <t>27732</t>
  </si>
  <si>
    <t>ENSDARG00000080578</t>
  </si>
  <si>
    <t>mir455.2</t>
  </si>
  <si>
    <t>CNE14_1_q0.3_peak_51023</t>
  </si>
  <si>
    <t>promoter-TSS (ENSDART00000077539.6)</t>
  </si>
  <si>
    <t>-promoter-TSS (ENSDART00000077539.6)</t>
  </si>
  <si>
    <t>ENSDART00000077539.6</t>
  </si>
  <si>
    <t>ENSDARG00000097583</t>
  </si>
  <si>
    <t>arfgap3</t>
  </si>
  <si>
    <t>ENSDART00000185884</t>
  </si>
  <si>
    <t>ENSDARG00000055216.6</t>
  </si>
  <si>
    <t>CNE14_1_q0.3_peak_79657</t>
  </si>
  <si>
    <t>intron (ENSDART00000147742.4, intron 1 of 17)</t>
  </si>
  <si>
    <t>-intron (ENSDART00000147742.4, intron 1 of 17)</t>
  </si>
  <si>
    <t>-7903</t>
  </si>
  <si>
    <t>ENSDART00000135166.3</t>
  </si>
  <si>
    <t>ENSDARG00000061165</t>
  </si>
  <si>
    <t>slc6a4a</t>
  </si>
  <si>
    <t>CNE14_1_q0.3_peak_20805</t>
  </si>
  <si>
    <t>exon (ENSDART00000141788.2, exon 1 of 4)</t>
  </si>
  <si>
    <t>-exon (ENSDART00000141788.2, exon 1 of 4)</t>
  </si>
  <si>
    <t>ENSDART00000145255.2</t>
  </si>
  <si>
    <t>ENSDARG00000057477</t>
  </si>
  <si>
    <t>lrrc28</t>
  </si>
  <si>
    <t>ENSDART00000181838</t>
  </si>
  <si>
    <t>ENSDARG00000054748.7</t>
  </si>
  <si>
    <t>CNE14_1_q0.3_peak_45931</t>
  </si>
  <si>
    <t>promoter-TSS (ENSDART00000148981.2)</t>
  </si>
  <si>
    <t>-promoter-TSS (ENSDART00000148981.2)</t>
  </si>
  <si>
    <t>-511</t>
  </si>
  <si>
    <t>ENSDART00000148981.2</t>
  </si>
  <si>
    <t>ENSDARG00000076533</t>
  </si>
  <si>
    <t>nfe2l1b</t>
  </si>
  <si>
    <t>ENSDART00000149486</t>
  </si>
  <si>
    <t>ENSDARG00000044524.8</t>
  </si>
  <si>
    <t>CNE14_1_q0.3_peak_40857</t>
  </si>
  <si>
    <t>40537</t>
  </si>
  <si>
    <t>ENSDART00000145989.2</t>
  </si>
  <si>
    <t>ENSDARG00000061459</t>
  </si>
  <si>
    <t>si.dkey.253i9.4</t>
  </si>
  <si>
    <t>ENSDART00000184619</t>
  </si>
  <si>
    <t>ENSDARG00000043019.9</t>
  </si>
  <si>
    <t>CNE14_1_q0.3_peak_6433</t>
  </si>
  <si>
    <t>promoter-TSS (ENSDART00000166465.3)</t>
  </si>
  <si>
    <t>-promoter-TSS (ENSDART00000166465.3)</t>
  </si>
  <si>
    <t>-332</t>
  </si>
  <si>
    <t>ENSDART00000166465.3</t>
  </si>
  <si>
    <t>ENSDARG00000033965</t>
  </si>
  <si>
    <t>nup58</t>
  </si>
  <si>
    <t>ENSDART00000166465</t>
  </si>
  <si>
    <t>ENSDARG00000101054.3</t>
  </si>
  <si>
    <t>CNE14_1_q0.3_peak_33607</t>
  </si>
  <si>
    <t>promoter-TSS (ENSDART00000103898.4)</t>
  </si>
  <si>
    <t>-promoter-TSS (ENSDART00000103898.4)</t>
  </si>
  <si>
    <t>ENSDART00000137033.2</t>
  </si>
  <si>
    <t>ENSDARG00000052712</t>
  </si>
  <si>
    <t>suclg1</t>
  </si>
  <si>
    <t>ENSDART00000137033</t>
  </si>
  <si>
    <t>ENSDARG00000020509.9</t>
  </si>
  <si>
    <t>CNE14_1_q0.3_peak_84735</t>
  </si>
  <si>
    <t>chrKZ116067.1</t>
  </si>
  <si>
    <t>ENSDARG00000010207</t>
  </si>
  <si>
    <t>smad3b</t>
  </si>
  <si>
    <t>CNE14_1_q0.3_peak_472</t>
  </si>
  <si>
    <t>intron (ENSDART00000157572.2, intron 5 of 7)</t>
  </si>
  <si>
    <t>-intron (ENSDART00000157572.2, intron 5 of 7)</t>
  </si>
  <si>
    <t>80808</t>
  </si>
  <si>
    <t>ENSDART00000157572.2</t>
  </si>
  <si>
    <t>ENSDARG00000043593</t>
  </si>
  <si>
    <t>rapgef1a</t>
  </si>
  <si>
    <t>ENSDART00000157572</t>
  </si>
  <si>
    <t>ENSDARG00000103647.2</t>
  </si>
  <si>
    <t>CNE14_1_q0.3_peak_25367</t>
  </si>
  <si>
    <t>exon (ENSDART00000179533.2, exon 1 of 1)</t>
  </si>
  <si>
    <t>-exon (ENSDART00000179533.2, exon 1 of 1)</t>
  </si>
  <si>
    <t>ENSDART00000179533.2</t>
  </si>
  <si>
    <t>ENSDARG00000036809</t>
  </si>
  <si>
    <t>si.ch211.106j24.1</t>
  </si>
  <si>
    <t>ENSDART00000179533</t>
  </si>
  <si>
    <t>ENSDARG00000106062.2</t>
  </si>
  <si>
    <t>CNE14_1_q0.3_peak_54759</t>
  </si>
  <si>
    <t>promoter-TSS (ENSDART00000163553.2)</t>
  </si>
  <si>
    <t>-promoter-TSS (ENSDART00000163553.2)</t>
  </si>
  <si>
    <t>ENSDART00000163553.2</t>
  </si>
  <si>
    <t>ENSDARG00000056346</t>
  </si>
  <si>
    <t>acap1</t>
  </si>
  <si>
    <t>ENSDART00000163553</t>
  </si>
  <si>
    <t>ENSDARG00000099798.3</t>
  </si>
  <si>
    <t>CNE14_1_q0.3_peak_25201</t>
  </si>
  <si>
    <t>intron (ENSDART00000113931.4, intron 5 of 8)</t>
  </si>
  <si>
    <t>-intron (ENSDART00000113931.4, intron 5 of 8)</t>
  </si>
  <si>
    <t>11343</t>
  </si>
  <si>
    <t>ENSDARG00000070423</t>
  </si>
  <si>
    <t>zgc.153157</t>
  </si>
  <si>
    <t>CNE14_1_q0.3_peak_16169</t>
  </si>
  <si>
    <t>exon (ENSDART00000041468.8, exon 1 of 10)</t>
  </si>
  <si>
    <t>-exon (ENSDART00000041468.8, exon 1 of 10)</t>
  </si>
  <si>
    <t>610</t>
  </si>
  <si>
    <t>ENSDART00000041468.8</t>
  </si>
  <si>
    <t>ENSDARG00000005343</t>
  </si>
  <si>
    <t>ccdc85al</t>
  </si>
  <si>
    <t>ENSDART00000041468</t>
  </si>
  <si>
    <t>ENSDARG00000031496.8</t>
  </si>
  <si>
    <t>CNE14_1_q0.3_peak_58506</t>
  </si>
  <si>
    <t>-22620</t>
  </si>
  <si>
    <t>ENSDART00000137276.2</t>
  </si>
  <si>
    <t>ENSDARG00000035870</t>
  </si>
  <si>
    <t>laptm4b</t>
  </si>
  <si>
    <t>ENSDART00000137276</t>
  </si>
  <si>
    <t>ENSDARG00000093186.2</t>
  </si>
  <si>
    <t>CNE14_1_q0.3_peak_72686</t>
  </si>
  <si>
    <t>-13221</t>
  </si>
  <si>
    <t>ENSDART00000064281.6</t>
  </si>
  <si>
    <t>ENSDARG00000075017</t>
  </si>
  <si>
    <t>myzap</t>
  </si>
  <si>
    <t>ENSDART00000064281</t>
  </si>
  <si>
    <t>ENSDARG00000043770.8</t>
  </si>
  <si>
    <t>CNE14_1_q0.3_peak_46755</t>
  </si>
  <si>
    <t>6555</t>
  </si>
  <si>
    <t>ENSDARG00000092243</t>
  </si>
  <si>
    <t>si.ch211.163b2.2</t>
  </si>
  <si>
    <t>CNE14_1_q0.3_peak_32392</t>
  </si>
  <si>
    <t>-31038</t>
  </si>
  <si>
    <t>ENSDARG00000061121</t>
  </si>
  <si>
    <t>adgrl3.1</t>
  </si>
  <si>
    <t>CNE14_1_q0.3_peak_26709</t>
  </si>
  <si>
    <t>exon (ENSDART00000149640.2, exon 1 of 5)</t>
  </si>
  <si>
    <t>-exon (ENSDART00000149640.2, exon 1 of 5)</t>
  </si>
  <si>
    <t>ENSDARG00000070266</t>
  </si>
  <si>
    <t>spock3</t>
  </si>
  <si>
    <t>CNE14_1_q0.3_peak_66184</t>
  </si>
  <si>
    <t>30048</t>
  </si>
  <si>
    <t>ENSDART00000147963.3</t>
  </si>
  <si>
    <t>ENSDARG00000068096</t>
  </si>
  <si>
    <t>atf5a</t>
  </si>
  <si>
    <t>ENSDART00000133981</t>
  </si>
  <si>
    <t>ENSDARG00000055722.7</t>
  </si>
  <si>
    <t>CNE14_1_q0.3_peak_58422</t>
  </si>
  <si>
    <t>-3315</t>
  </si>
  <si>
    <t>ENSDART00000154470.2</t>
  </si>
  <si>
    <t>ENSDARG00000007186</t>
  </si>
  <si>
    <t>ppp1r8a</t>
  </si>
  <si>
    <t>ENSDARG00000097099</t>
  </si>
  <si>
    <t>ENSDART00000154470</t>
  </si>
  <si>
    <t>ENSDARG00000097099.2</t>
  </si>
  <si>
    <t>CNE14_1_q0.3_peak_4329</t>
  </si>
  <si>
    <t>46131</t>
  </si>
  <si>
    <t>ENSDART00000178092.2</t>
  </si>
  <si>
    <t>ENSDARG00000035285</t>
  </si>
  <si>
    <t>ncor1</t>
  </si>
  <si>
    <t>ENSDARG00000108637</t>
  </si>
  <si>
    <t>ENSDART00000178092</t>
  </si>
  <si>
    <t>ENSDARG00000108637.2</t>
  </si>
  <si>
    <t>CNE14_1_q0.3_peak_36206</t>
  </si>
  <si>
    <t>promoter-TSS (ENSDART00000087107.6)</t>
  </si>
  <si>
    <t>-promoter-TSS (ENSDART00000087107.6)</t>
  </si>
  <si>
    <t>ENSDART00000087120.8</t>
  </si>
  <si>
    <t>ENSDARG00000100385</t>
  </si>
  <si>
    <t>slc25a19</t>
  </si>
  <si>
    <t>ENSDART00000145778</t>
  </si>
  <si>
    <t>ENSDARG00000006200.11</t>
  </si>
  <si>
    <t>CNE14_1_q0.3_peak_33461</t>
  </si>
  <si>
    <t>intron (ENSDART00000140665.3, intron 2 of 16)</t>
  </si>
  <si>
    <t>-intron (ENSDART00000042172.8, intron 1 of 15)</t>
  </si>
  <si>
    <t>2598</t>
  </si>
  <si>
    <t>ENSDART00000042172.8</t>
  </si>
  <si>
    <t>ENSDARG00000043746</t>
  </si>
  <si>
    <t>nrxn3a</t>
  </si>
  <si>
    <t>CNE14_1_q0.3_peak_23786</t>
  </si>
  <si>
    <t>37387</t>
  </si>
  <si>
    <t>ENSDARG00000116937</t>
  </si>
  <si>
    <t>clmp</t>
  </si>
  <si>
    <t>CNE14_1_q0.3_peak_57160</t>
  </si>
  <si>
    <t>exon (ENSDART00000017805.8, exon 1 of 13)</t>
  </si>
  <si>
    <t>-exon (ENSDART00000017805.8, exon 1 of 13)</t>
  </si>
  <si>
    <t>ENSDART00000017805.8</t>
  </si>
  <si>
    <t>ENSDARG00000045527</t>
  </si>
  <si>
    <t>nr2c1</t>
  </si>
  <si>
    <t>ENSDART00000017805</t>
  </si>
  <si>
    <t>ENSDARG00000020872.9</t>
  </si>
  <si>
    <t>CNE14_1_q0.3_peak_69401</t>
  </si>
  <si>
    <t>23910</t>
  </si>
  <si>
    <t>ENSDART00000193308.1</t>
  </si>
  <si>
    <t>ENSDARG00000035556</t>
  </si>
  <si>
    <t>rps6ka3a</t>
  </si>
  <si>
    <t>CNE14_1_q0.3_peak_66432</t>
  </si>
  <si>
    <t>157178</t>
  </si>
  <si>
    <t>ENSDARG00000053953</t>
  </si>
  <si>
    <t>myadml2</t>
  </si>
  <si>
    <t>CNE14_1_q0.3_peak_49160</t>
  </si>
  <si>
    <t>-82272</t>
  </si>
  <si>
    <t>ENSDART00000174652.2</t>
  </si>
  <si>
    <t>ENSDARG00000039456</t>
  </si>
  <si>
    <t>acbd6</t>
  </si>
  <si>
    <t>ENSDARG00000107622</t>
  </si>
  <si>
    <t>ENSDART00000174652</t>
  </si>
  <si>
    <t>ENSDARG00000107622.2</t>
  </si>
  <si>
    <t>CNE14_1_q0.3_peak_33147</t>
  </si>
  <si>
    <t>promoter-TSS (ENSDART00000137189.5)</t>
  </si>
  <si>
    <t>-promoter-TSS (ENSDART00000137189.5)</t>
  </si>
  <si>
    <t>ENSDART00000189521.1</t>
  </si>
  <si>
    <t>ENSDARG00000009624</t>
  </si>
  <si>
    <t>uts2r</t>
  </si>
  <si>
    <t>ENSDART00000169246</t>
  </si>
  <si>
    <t>ENSDARG00000092638.6</t>
  </si>
  <si>
    <t>CNE14_1_q0.3_peak_5738</t>
  </si>
  <si>
    <t>11254</t>
  </si>
  <si>
    <t>ENSDART00000117224.2</t>
  </si>
  <si>
    <t>ENSDARG00000063612</t>
  </si>
  <si>
    <t>antxr1c</t>
  </si>
  <si>
    <t>ENSDARG00000082600</t>
  </si>
  <si>
    <t>ENSDART00000117224</t>
  </si>
  <si>
    <t>ENSDARG00000082600.2</t>
  </si>
  <si>
    <t>CNE14_1_q0.3_peak_13163</t>
  </si>
  <si>
    <t>-103146</t>
  </si>
  <si>
    <t>ENSDARG00000056510</t>
  </si>
  <si>
    <t>gstk1</t>
  </si>
  <si>
    <t>CNE14_1_q0.3_peak_33422</t>
  </si>
  <si>
    <t>-intron (ENSDART00000090669.7, intron 4 of 34)</t>
  </si>
  <si>
    <t>-9289</t>
  </si>
  <si>
    <t>ENSDARG00000055300</t>
  </si>
  <si>
    <t>atxn7l2a</t>
  </si>
  <si>
    <t>CNE14_1_q0.3_peak_18620</t>
  </si>
  <si>
    <t>intron (ENSDART00000170949.2, intron 1 of 14)</t>
  </si>
  <si>
    <t>-intron (ENSDART00000170949.2, intron 1 of 14)</t>
  </si>
  <si>
    <t>119560</t>
  </si>
  <si>
    <t>ENSDART00000170949.2</t>
  </si>
  <si>
    <t>ENSDARG00000035137</t>
  </si>
  <si>
    <t>ehd2a</t>
  </si>
  <si>
    <t>ENSDART00000170949</t>
  </si>
  <si>
    <t>ENSDARG00000099034.2</t>
  </si>
  <si>
    <t>CNE14_1_q0.3_peak_80375</t>
  </si>
  <si>
    <t>promoter-TSS (ENSDART00000192186.1)</t>
  </si>
  <si>
    <t>-promoter-TSS (ENSDART00000192186.1)</t>
  </si>
  <si>
    <t>ENSDARG00000117588</t>
  </si>
  <si>
    <t>cep164</t>
  </si>
  <si>
    <t>CNE14_1_q0.3_peak_17393</t>
  </si>
  <si>
    <t>promoter-TSS (ENSDART00000191084.1)</t>
  </si>
  <si>
    <t>-promoter-TSS (ENSDART00000191084.1)</t>
  </si>
  <si>
    <t>-978</t>
  </si>
  <si>
    <t>ENSDART00000191084.1</t>
  </si>
  <si>
    <t>ENSDARG00000102615</t>
  </si>
  <si>
    <t>fra10ac1</t>
  </si>
  <si>
    <t>ENSDART00000191143</t>
  </si>
  <si>
    <t>ENSDARG00000037238.7</t>
  </si>
  <si>
    <t>CNE14_1_q0.3_peak_55346</t>
  </si>
  <si>
    <t>promoter-TSS (ENSDART00000104712.5)</t>
  </si>
  <si>
    <t>-promoter-TSS (ENSDART00000104712.5)</t>
  </si>
  <si>
    <t>ENSDART00000104712.5</t>
  </si>
  <si>
    <t>ENSDARG00000010758</t>
  </si>
  <si>
    <t>capn12</t>
  </si>
  <si>
    <t>ENSDART00000190501</t>
  </si>
  <si>
    <t>ENSDARG00000031198.8</t>
  </si>
  <si>
    <t>CNE14_1_q0.3_peak_26400</t>
  </si>
  <si>
    <t>-64795</t>
  </si>
  <si>
    <t>ENSDARG00000035676</t>
  </si>
  <si>
    <t>ptp4a2b</t>
  </si>
  <si>
    <t>CNE14_1_q0.3_peak_28835</t>
  </si>
  <si>
    <t>exon (ENSDART00000019766.9, exon 1 of 7)</t>
  </si>
  <si>
    <t>-exon (ENSDART00000019766.9, exon 1 of 7)</t>
  </si>
  <si>
    <t>ENSDART00000019766.9</t>
  </si>
  <si>
    <t>ENSDARG00000089303</t>
  </si>
  <si>
    <t>wu.fa25f02</t>
  </si>
  <si>
    <t>ENSDART00000019766</t>
  </si>
  <si>
    <t>ENSDARG00000019367.10</t>
  </si>
  <si>
    <t>CNE14_1_q0.3_peak_9476</t>
  </si>
  <si>
    <t>ENSDARG00000037883</t>
  </si>
  <si>
    <t>prcp</t>
  </si>
  <si>
    <t>CNE14_1_q0.3_peak_37120</t>
  </si>
  <si>
    <t>promoter-TSS (ENSDART00000132128.2)</t>
  </si>
  <si>
    <t>-promoter-TSS (ENSDART00000132128.2)</t>
  </si>
  <si>
    <t>ENSDART00000132128.2</t>
  </si>
  <si>
    <t>ENSDARG00000059606</t>
  </si>
  <si>
    <t>ccdc84</t>
  </si>
  <si>
    <t>ENSDART00000132128</t>
  </si>
  <si>
    <t>ENSDARG00000018961.5</t>
  </si>
  <si>
    <t>CNE14_1_q0.3_peak_20963</t>
  </si>
  <si>
    <t>exon (ENSDART00000110964.3, exon 12 of 25)</t>
  </si>
  <si>
    <t>-exon (ENSDART00000110964.3, exon 12 of 25)</t>
  </si>
  <si>
    <t>19179</t>
  </si>
  <si>
    <t>ENSDART00000110964.3</t>
  </si>
  <si>
    <t>ENSDARG00000004460</t>
  </si>
  <si>
    <t>desi2</t>
  </si>
  <si>
    <t>ENSDART00000186605</t>
  </si>
  <si>
    <t>ENSDARG00000075892.3</t>
  </si>
  <si>
    <t>CNE14_1_q0.3_peak_46524</t>
  </si>
  <si>
    <t>intron (ENSDART00000179961.1, intron 1 of 1)</t>
  </si>
  <si>
    <t>-3530</t>
  </si>
  <si>
    <t>ENSDART00000136083.3</t>
  </si>
  <si>
    <t>ENSDARG00000035751</t>
  </si>
  <si>
    <t>ipo7</t>
  </si>
  <si>
    <t>ENSDARG00000095401</t>
  </si>
  <si>
    <t>ENSDART00000189223</t>
  </si>
  <si>
    <t>ENSDARG00000095401.3</t>
  </si>
  <si>
    <t>CNE14_1_q0.3_peak_58616</t>
  </si>
  <si>
    <t>promoter-TSS (ENSDART00000007857.7)</t>
  </si>
  <si>
    <t>-promoter-TSS (ENSDART00000007857.7)</t>
  </si>
  <si>
    <t>ENSDART00000123938.3</t>
  </si>
  <si>
    <t>ENSDARG00000054903</t>
  </si>
  <si>
    <t>mta3</t>
  </si>
  <si>
    <t>ENSDART00000193509</t>
  </si>
  <si>
    <t>ENSDARG00000008105.7</t>
  </si>
  <si>
    <t>CNE14_1_q0.3_peak_7429</t>
  </si>
  <si>
    <t>1489</t>
  </si>
  <si>
    <t>ENSDART00000126523.4</t>
  </si>
  <si>
    <t>ENSDARG00000112403</t>
  </si>
  <si>
    <t>LOC103908633</t>
  </si>
  <si>
    <t>CNE14_1_q0.3_peak_1789</t>
  </si>
  <si>
    <t>intron (ENSDART00000085370.7, intron 1 of 13)</t>
  </si>
  <si>
    <t>-intron (ENSDART00000085370.7, intron 1 of 13)</t>
  </si>
  <si>
    <t>-19648</t>
  </si>
  <si>
    <t>ENSDART00000190294.1</t>
  </si>
  <si>
    <t>ENSDARG00000007560</t>
  </si>
  <si>
    <t>sema3bl</t>
  </si>
  <si>
    <t>ENSDART00000190294</t>
  </si>
  <si>
    <t>ENSDARG00000069953.8</t>
  </si>
  <si>
    <t>CNE14_1_q0.3_peak_20793</t>
  </si>
  <si>
    <t>intron (ENSDART00000157005.3, intron 1 of 56)</t>
  </si>
  <si>
    <t>-intron (ENSDART00000080328.6, intron 1 of 57)</t>
  </si>
  <si>
    <t>10811</t>
  </si>
  <si>
    <t>ENSDART00000080328.6</t>
  </si>
  <si>
    <t>ENSDARG00000055162</t>
  </si>
  <si>
    <t>zhx2a</t>
  </si>
  <si>
    <t>CNE14_1_q0.3_peak_6960</t>
  </si>
  <si>
    <t>intron (ENSDART00000159425.3, intron 1 of 4)</t>
  </si>
  <si>
    <t>-intron (ENSDART00000159425.3, intron 1 of 4)</t>
  </si>
  <si>
    <t>34998</t>
  </si>
  <si>
    <t>ENSDART00000159425.3</t>
  </si>
  <si>
    <t>ENSDARG00000103799</t>
  </si>
  <si>
    <t>kars1</t>
  </si>
  <si>
    <t>ENSDARG00000104993</t>
  </si>
  <si>
    <t>ENSDART00000181615</t>
  </si>
  <si>
    <t>ENSDARG00000104993.3</t>
  </si>
  <si>
    <t>CNE14_1_q0.3_peak_44330</t>
  </si>
  <si>
    <t>promoter-TSS (ENSDART00000028007.7)</t>
  </si>
  <si>
    <t>-promoter-TSS (ENSDART00000028007.7)</t>
  </si>
  <si>
    <t>ENSDART00000034875.7</t>
  </si>
  <si>
    <t>ENSDARG00000070818</t>
  </si>
  <si>
    <t>pax7b</t>
  </si>
  <si>
    <t>ENSDART00000034875</t>
  </si>
  <si>
    <t>ENSDARG00000024026.7</t>
  </si>
  <si>
    <t>CNE14_1_q0.3_peak_45850</t>
  </si>
  <si>
    <t>-6295</t>
  </si>
  <si>
    <t>ENSDARG00000113320</t>
  </si>
  <si>
    <t>si.dkey.88n24.5</t>
  </si>
  <si>
    <t>CNE14_1_q0.3_peak_7836</t>
  </si>
  <si>
    <t>promoter-TSS (ENSDART00000163992.2)</t>
  </si>
  <si>
    <t>-promoter-TSS (ENSDART00000163992.2)</t>
  </si>
  <si>
    <t>ENSDART00000170065.2</t>
  </si>
  <si>
    <t>ENSDARG00000090876</t>
  </si>
  <si>
    <t>si.dkey.217f16.5</t>
  </si>
  <si>
    <t>ENSDARG00000098453</t>
  </si>
  <si>
    <t>ENSDART00000171862</t>
  </si>
  <si>
    <t>ENSDARG00000098453.2</t>
  </si>
  <si>
    <t>CNE14_1_q0.3_peak_37270</t>
  </si>
  <si>
    <t>exon (ENSDART00000113849.4, exon 1 of 26)</t>
  </si>
  <si>
    <t>-exon (ENSDART00000113849.4, exon 1 of 26)</t>
  </si>
  <si>
    <t>280</t>
  </si>
  <si>
    <t>ENSDART00000138947.2</t>
  </si>
  <si>
    <t>ENSDARG00000019038</t>
  </si>
  <si>
    <t>sgsm3</t>
  </si>
  <si>
    <t>ENSDART00000138947</t>
  </si>
  <si>
    <t>ENSDARG00000074131.6</t>
  </si>
  <si>
    <t>CNE14_1_q0.3_peak_58693</t>
  </si>
  <si>
    <t>intron (ENSDART00000122782.3, intron 1 of 13)</t>
  </si>
  <si>
    <t>-intron (ENSDART00000122782.3, intron 1 of 13)</t>
  </si>
  <si>
    <t>-29087</t>
  </si>
  <si>
    <t>ENSDART00000154620.2</t>
  </si>
  <si>
    <t>ENSDARG00000102968</t>
  </si>
  <si>
    <t>cnga2a</t>
  </si>
  <si>
    <t>ENSDART00000155739</t>
  </si>
  <si>
    <t>ENSDARG00000088238.4</t>
  </si>
  <si>
    <t>CNE14_1_q0.3_peak_23071</t>
  </si>
  <si>
    <t>promoter-TSS (ENSDART00000081208.5)</t>
  </si>
  <si>
    <t>-promoter-TSS (ENSDART00000081208.5)</t>
  </si>
  <si>
    <t>ENSDART00000081208.5</t>
  </si>
  <si>
    <t>ENSDARG00000038225</t>
  </si>
  <si>
    <t>nras</t>
  </si>
  <si>
    <t>ENSDART00000154217</t>
  </si>
  <si>
    <t>ENSDARG00000058351.7</t>
  </si>
  <si>
    <t>CNE14_1_q0.3_peak_81735</t>
  </si>
  <si>
    <t>intron (ENSDART00000113418.4, intron 2 of 8)</t>
  </si>
  <si>
    <t>-intron (ENSDART00000113418.4, intron 2 of 8)</t>
  </si>
  <si>
    <t>66196</t>
  </si>
  <si>
    <t>ENSDART00000113418.4</t>
  </si>
  <si>
    <t>ENSDARG00000059044</t>
  </si>
  <si>
    <t>epm2a</t>
  </si>
  <si>
    <t>ENSDART00000113418</t>
  </si>
  <si>
    <t>ENSDARG00000077002.4</t>
  </si>
  <si>
    <t>CNE14_1_q0.3_peak_42390</t>
  </si>
  <si>
    <t>-2401</t>
  </si>
  <si>
    <t>ENSDART00000194450.1</t>
  </si>
  <si>
    <t>ENSDARG00000088881</t>
  </si>
  <si>
    <t>si.dkeyp.69b9.3</t>
  </si>
  <si>
    <t>ENSDARG00000117564</t>
  </si>
  <si>
    <t>ENSDART00000194450</t>
  </si>
  <si>
    <t>ENSDARG00000117564.1</t>
  </si>
  <si>
    <t>CNE14_1_q0.3_peak_2616</t>
  </si>
  <si>
    <t>promoter-TSS (ENSDART00000018469.10)</t>
  </si>
  <si>
    <t>-promoter-TSS (ENSDART00000018469.10)</t>
  </si>
  <si>
    <t>ENSDART00000134988.2</t>
  </si>
  <si>
    <t>ENSDARG00000063021</t>
  </si>
  <si>
    <t>rpain</t>
  </si>
  <si>
    <t>ENSDART00000158988</t>
  </si>
  <si>
    <t>ENSDARG00000018721.11</t>
  </si>
  <si>
    <t>CNE14_1_q0.3_peak_8172</t>
  </si>
  <si>
    <t>promoter-TSS (ENSDART00000019450.10)</t>
  </si>
  <si>
    <t>-promoter-TSS (ENSDART00000019450.10)</t>
  </si>
  <si>
    <t>ENSDART00000019450.10</t>
  </si>
  <si>
    <t>ENSDARG00000080015</t>
  </si>
  <si>
    <t>lrrtm4l1</t>
  </si>
  <si>
    <t>ENSDART00000019450</t>
  </si>
  <si>
    <t>ENSDARG00000018840.10</t>
  </si>
  <si>
    <t>CNE14_1_q0.3_peak_77653</t>
  </si>
  <si>
    <t>promoter-TSS (ENSDART00000091848.6)</t>
  </si>
  <si>
    <t>-promoter-TSS (ENSDART00000091848.6)</t>
  </si>
  <si>
    <t>ENSDART00000091848.6</t>
  </si>
  <si>
    <t>ENSDARG00000014239</t>
  </si>
  <si>
    <t>esyt1b</t>
  </si>
  <si>
    <t>ENSDART00000091848</t>
  </si>
  <si>
    <t>ENSDARG00000063069.7</t>
  </si>
  <si>
    <t>CNE14_1_q0.3_peak_21227</t>
  </si>
  <si>
    <t>intron (ENSDART00000154187.3, intron 2 of 30)</t>
  </si>
  <si>
    <t>-intron (ENSDART00000042082.8, intron 2 of 28)</t>
  </si>
  <si>
    <t>-30408</t>
  </si>
  <si>
    <t>ENSDART00000193186.1</t>
  </si>
  <si>
    <t>ENSDARG00000088390</t>
  </si>
  <si>
    <t>nme4</t>
  </si>
  <si>
    <t>CNE14_1_q0.3_peak_1377</t>
  </si>
  <si>
    <t>intron (ENSDART00000146960.3, intron 21 of 33)</t>
  </si>
  <si>
    <t>-intron (ENSDART00000146960.3, intron 21 of 33)</t>
  </si>
  <si>
    <t>45906</t>
  </si>
  <si>
    <t>ENSDARG00000116510</t>
  </si>
  <si>
    <t>LOC110439423</t>
  </si>
  <si>
    <t>CNE14_1_q0.3_peak_20336</t>
  </si>
  <si>
    <t>intron (ENSDART00000154779.3, intron 10 of 25)</t>
  </si>
  <si>
    <t>-intron (ENSDART00000062560.6, intron 5 of 20)</t>
  </si>
  <si>
    <t>16441</t>
  </si>
  <si>
    <t>ENSDART00000156824.2</t>
  </si>
  <si>
    <t>ENSDARG00000093492</t>
  </si>
  <si>
    <t>si.dkey.246i21.1</t>
  </si>
  <si>
    <t>ENSDARG00000096837</t>
  </si>
  <si>
    <t>ENSDART00000156824</t>
  </si>
  <si>
    <t>ENSDARG00000096837.2</t>
  </si>
  <si>
    <t>CNE14_1_q0.3_peak_58406</t>
  </si>
  <si>
    <t>promoter-TSS (ENSDART00000162124.2)</t>
  </si>
  <si>
    <t>-promoter-TSS (ENSDART00000162124.2)</t>
  </si>
  <si>
    <t>ENSDART00000162124.2</t>
  </si>
  <si>
    <t>ENSDARG00000103340</t>
  </si>
  <si>
    <t>clic1</t>
  </si>
  <si>
    <t>ENSDART00000162124</t>
  </si>
  <si>
    <t>ENSDARG00000102937.2</t>
  </si>
  <si>
    <t>CNE14_1_q0.3_peak_11849</t>
  </si>
  <si>
    <t>promoter-TSS (ENSDART00000008312.8)</t>
  </si>
  <si>
    <t>-promoter-TSS (ENSDART00000008312.8)</t>
  </si>
  <si>
    <t>-365</t>
  </si>
  <si>
    <t>ENSDART00000008312.8</t>
  </si>
  <si>
    <t>ENSDARG00000035470</t>
  </si>
  <si>
    <t>sh3glb2b</t>
  </si>
  <si>
    <t>ENSDART00000134428</t>
  </si>
  <si>
    <t>ENSDARG00000016156.10</t>
  </si>
  <si>
    <t>CNE14_1_q0.3_peak_40546</t>
  </si>
  <si>
    <t>intron (ENSDART00000182832.1, intron 1 of 15)</t>
  </si>
  <si>
    <t>-intron (ENSDART00000182832.1, intron 1 of 15)</t>
  </si>
  <si>
    <t>-34718</t>
  </si>
  <si>
    <t>ENSDARG00000070627</t>
  </si>
  <si>
    <t>pimr60</t>
  </si>
  <si>
    <t>CNE14_1_q0.3_peak_72744</t>
  </si>
  <si>
    <t>-9481</t>
  </si>
  <si>
    <t>ENSDARG00000093198</t>
  </si>
  <si>
    <t>c3a.4</t>
  </si>
  <si>
    <t>CNE14_1_q0.3_peak_27549</t>
  </si>
  <si>
    <t>-26525</t>
  </si>
  <si>
    <t>ENSDARG00000089636</t>
  </si>
  <si>
    <t>LOC100002141</t>
  </si>
  <si>
    <t>CNE14_1_q0.3_peak_76635</t>
  </si>
  <si>
    <t>intron (ENSDART00000122378.3, intron 14 of 18)</t>
  </si>
  <si>
    <t>-intron (ENSDART00000122378.3, intron 14 of 18)</t>
  </si>
  <si>
    <t>21569</t>
  </si>
  <si>
    <t>ENSDARG00000094824</t>
  </si>
  <si>
    <t>LOC110439428</t>
  </si>
  <si>
    <t>CNE14_1_q0.3_peak_16303</t>
  </si>
  <si>
    <t>promoter-TSS (ENSDART00000129898.3)</t>
  </si>
  <si>
    <t>-promoter-TSS (ENSDART00000129898.3)</t>
  </si>
  <si>
    <t>ENSDART00000170994.2</t>
  </si>
  <si>
    <t>ENSDARG00000077760</t>
  </si>
  <si>
    <t>ascc1</t>
  </si>
  <si>
    <t>ENSDART00000170994</t>
  </si>
  <si>
    <t>ENSDARG00000063095.7</t>
  </si>
  <si>
    <t>CNE14_1_q0.3_peak_24348</t>
  </si>
  <si>
    <t>promoter-TSS (ENSDART00000134718.2)</t>
  </si>
  <si>
    <t>-promoter-TSS (ENSDART00000134718.2)</t>
  </si>
  <si>
    <t>ENSDART00000134718.2</t>
  </si>
  <si>
    <t>ENSDARG00000036329</t>
  </si>
  <si>
    <t>ndufa1</t>
  </si>
  <si>
    <t>ENSDART00000034078</t>
  </si>
  <si>
    <t>ENSDARG00000027099.6</t>
  </si>
  <si>
    <t>CNE14_1_q0.3_peak_16366</t>
  </si>
  <si>
    <t>intron (ENSDART00000129055.3, intron 3 of 10)</t>
  </si>
  <si>
    <t>-intron (ENSDART00000127494.3, intron 3 of 10)</t>
  </si>
  <si>
    <t>12957</t>
  </si>
  <si>
    <t>ENSDART00000163695.2</t>
  </si>
  <si>
    <t>ENSDARG00000060586</t>
  </si>
  <si>
    <t>ctdspl2b</t>
  </si>
  <si>
    <t>ENSDARG00000103386</t>
  </si>
  <si>
    <t>ENSDART00000163695</t>
  </si>
  <si>
    <t>ENSDARG00000103386.2</t>
  </si>
  <si>
    <t>CNE14_1_q0.3_peak_70191</t>
  </si>
  <si>
    <t>promoter-TSS (ENSDART00000163965.2)</t>
  </si>
  <si>
    <t>-promoter-TSS (ENSDART00000163965.2)</t>
  </si>
  <si>
    <t>ENSDART00000163965.2</t>
  </si>
  <si>
    <t>ENSDARG00000040523</t>
  </si>
  <si>
    <t>smpd2a</t>
  </si>
  <si>
    <t>ENSDART00000171042</t>
  </si>
  <si>
    <t>ENSDARG00000102802.2</t>
  </si>
  <si>
    <t>CNE14_1_q0.3_peak_14342</t>
  </si>
  <si>
    <t>129786</t>
  </si>
  <si>
    <t>ENSDART00000177033.2</t>
  </si>
  <si>
    <t>ENSDARG00000071036</t>
  </si>
  <si>
    <t>si.dkey.286j15.3</t>
  </si>
  <si>
    <t>ENSDARG00000106165</t>
  </si>
  <si>
    <t>ENSDART00000177033</t>
  </si>
  <si>
    <t>ENSDARG00000106165.2</t>
  </si>
  <si>
    <t>CNE14_1_q0.3_peak_14118</t>
  </si>
  <si>
    <t>intron (ENSDART00000143569.3, intron 1 of 7)</t>
  </si>
  <si>
    <t>-intron (ENSDART00000143569.3, intron 1 of 7)</t>
  </si>
  <si>
    <t>15101</t>
  </si>
  <si>
    <t>ENSDART00000143569.3</t>
  </si>
  <si>
    <t>ENSDARG00000015901</t>
  </si>
  <si>
    <t>ptbp2b</t>
  </si>
  <si>
    <t>CNE14_1_q0.3_peak_5016</t>
  </si>
  <si>
    <t>53042</t>
  </si>
  <si>
    <t>ENSDARG00000003035</t>
  </si>
  <si>
    <t>hspa9</t>
  </si>
  <si>
    <t>CNE14_1_q0.3_peak_66403</t>
  </si>
  <si>
    <t>exon (ENSDART00000022043.10, exon 1 of 13)</t>
  </si>
  <si>
    <t>-exon (ENSDART00000022043.10, exon 1 of 13)</t>
  </si>
  <si>
    <t>ENSDART00000127383.4</t>
  </si>
  <si>
    <t>ENSDARG00000098288</t>
  </si>
  <si>
    <t>tax1bp1a</t>
  </si>
  <si>
    <t>ENSDART00000022043</t>
  </si>
  <si>
    <t>ENSDARG00000014003.12</t>
  </si>
  <si>
    <t>CNE14_1_q0.3_peak_46731</t>
  </si>
  <si>
    <t>exon (ENSDART00000140736.3, exon 1 of 5)</t>
  </si>
  <si>
    <t>-exon (ENSDART00000140736.3, exon 1 of 5)</t>
  </si>
  <si>
    <t>ENSDART00000140736.3</t>
  </si>
  <si>
    <t>ENSDARG00000077620</t>
  </si>
  <si>
    <t>cdca7a</t>
  </si>
  <si>
    <t>ENSDART00000140736</t>
  </si>
  <si>
    <t>ENSDARG00000013681.11</t>
  </si>
  <si>
    <t>CNE14_1_q0.3_peak_23805</t>
  </si>
  <si>
    <t>exon (ENSDART00000142056.3, exon 1 of 44)</t>
  </si>
  <si>
    <t>-exon (ENSDART00000142056.3, exon 1 of 44)</t>
  </si>
  <si>
    <t>ENSDART00000142056.3</t>
  </si>
  <si>
    <t>ENSDARG00000069737</t>
  </si>
  <si>
    <t>pou4f2</t>
  </si>
  <si>
    <t>ENSDART00000142056</t>
  </si>
  <si>
    <t>ENSDARG00000079751.6</t>
  </si>
  <si>
    <t>CNE14_1_q0.3_peak_7176</t>
  </si>
  <si>
    <t>intron (ENSDART00000170180.2, intron 2 of 2)</t>
  </si>
  <si>
    <t>-intron (ENSDART00000170180.2, intron 2 of 2)</t>
  </si>
  <si>
    <t>6946</t>
  </si>
  <si>
    <t>ENSDARG00000040465</t>
  </si>
  <si>
    <t>irf2</t>
  </si>
  <si>
    <t>CNE14_1_q0.3_peak_59372</t>
  </si>
  <si>
    <t>exon (ENSDART00000028673.7, exon 1 of 8)</t>
  </si>
  <si>
    <t>-exon (ENSDART00000028673.7, exon 1 of 8)</t>
  </si>
  <si>
    <t>ENSDARG00000001442</t>
  </si>
  <si>
    <t>inppl1b</t>
  </si>
  <si>
    <t>CNE14_1_q0.3_peak_33023</t>
  </si>
  <si>
    <t>promoter-TSS (ENSDART00000164386.2)</t>
  </si>
  <si>
    <t>-promoter-TSS (ENSDART00000164386.2)</t>
  </si>
  <si>
    <t>ENSDARG00000055743</t>
  </si>
  <si>
    <t>ankrd54</t>
  </si>
  <si>
    <t>CNE14_1_q0.3_peak_58914</t>
  </si>
  <si>
    <t>-2178</t>
  </si>
  <si>
    <t>ENSDART00000133528.3</t>
  </si>
  <si>
    <t>ENSDARG00000068714</t>
  </si>
  <si>
    <t>ksr1a</t>
  </si>
  <si>
    <t>ENSDART00000133528</t>
  </si>
  <si>
    <t>ENSDARG00000054942.8</t>
  </si>
  <si>
    <t>CNE14_1_q0.3_peak_51074</t>
  </si>
  <si>
    <t>promoter-TSS (ENSDART00000042701.6)</t>
  </si>
  <si>
    <t>-promoter-TSS (ENSDART00000042701.6)</t>
  </si>
  <si>
    <t>ENSDART00000042701.6</t>
  </si>
  <si>
    <t>ENSDARG00000037919</t>
  </si>
  <si>
    <t>rbbp6</t>
  </si>
  <si>
    <t>ENSDART00000192980</t>
  </si>
  <si>
    <t>ENSDARG00000031020.7</t>
  </si>
  <si>
    <t>CNE14_1_q0.3_peak_41838</t>
  </si>
  <si>
    <t>-34462</t>
  </si>
  <si>
    <t>ENSDARG00000031202</t>
  </si>
  <si>
    <t>alg11</t>
  </si>
  <si>
    <t>CNE14_1_q0.3_peak_17654</t>
  </si>
  <si>
    <t>promoter-TSS (ENSDART00000117493.2)</t>
  </si>
  <si>
    <t>-promoter-TSS (ENSDART00000117493.2)</t>
  </si>
  <si>
    <t>ENSDART00000146274.2</t>
  </si>
  <si>
    <t>ENSDARG00000103586</t>
  </si>
  <si>
    <t>si.dkey.65j6.2</t>
  </si>
  <si>
    <t>ENSDART00000052761</t>
  </si>
  <si>
    <t>ENSDARG00000036316.5</t>
  </si>
  <si>
    <t>CNE14_1_q0.3_peak_14334</t>
  </si>
  <si>
    <t>intron (ENSDART00000100324.6, intron 3 of 14)</t>
  </si>
  <si>
    <t>-intron (ENSDART00000100324.6, intron 3 of 14)</t>
  </si>
  <si>
    <t>18995</t>
  </si>
  <si>
    <t>ENSDART00000100324.6</t>
  </si>
  <si>
    <t>ENSDARG00000017841</t>
  </si>
  <si>
    <t>cand1</t>
  </si>
  <si>
    <t>CNE14_1_q0.3_peak_59536</t>
  </si>
  <si>
    <t>intron (ENSDART00000102202.6, intron 4 of 5)</t>
  </si>
  <si>
    <t>-intron (ENSDART00000102202.6, intron 4 of 5)</t>
  </si>
  <si>
    <t>57146</t>
  </si>
  <si>
    <t>ENSDART00000102202.6</t>
  </si>
  <si>
    <t>ENSDARG00000046054</t>
  </si>
  <si>
    <t>LOC568883</t>
  </si>
  <si>
    <t>ENSDART00000102202</t>
  </si>
  <si>
    <t>ENSDARG00000069940.6</t>
  </si>
  <si>
    <t>CNE14_1_q0.3_peak_5506</t>
  </si>
  <si>
    <t>33772</t>
  </si>
  <si>
    <t>ENSDARG00000012244</t>
  </si>
  <si>
    <t>ube2e3</t>
  </si>
  <si>
    <t>CNE14_1_q0.3_peak_2921</t>
  </si>
  <si>
    <t>intron (ENSDART00000133915.2, intron 1 of 1)</t>
  </si>
  <si>
    <t>-intron (ENSDART00000133915.2, intron 1 of 1)</t>
  </si>
  <si>
    <t>ENSDART00000142348.2</t>
  </si>
  <si>
    <t>ENSDARG00000013430</t>
  </si>
  <si>
    <t>bhmt</t>
  </si>
  <si>
    <t>ENSDART00000133915</t>
  </si>
  <si>
    <t>ENSDARG00000093412.2</t>
  </si>
  <si>
    <t>CNE14_1_q0.3_peak_20229</t>
  </si>
  <si>
    <t>-5600</t>
  </si>
  <si>
    <t>ENSDART00000153990.3</t>
  </si>
  <si>
    <t>ENSDARG00000024488</t>
  </si>
  <si>
    <t>top2a</t>
  </si>
  <si>
    <t>ENSDARG00000096955</t>
  </si>
  <si>
    <t>ENSDART00000155019</t>
  </si>
  <si>
    <t>ENSDARG00000096955.3</t>
  </si>
  <si>
    <t>CNE14_1_q0.3_peak_16235</t>
  </si>
  <si>
    <t>promoter-TSS (ENSDART00000054867.6)</t>
  </si>
  <si>
    <t>-promoter-TSS (ENSDART00000054867.6)</t>
  </si>
  <si>
    <t>ENSDART00000140260.3</t>
  </si>
  <si>
    <t>ENSDARG00000077982</t>
  </si>
  <si>
    <t>elf3</t>
  </si>
  <si>
    <t>ENSDART00000148224</t>
  </si>
  <si>
    <t>ENSDARG00000092609.4</t>
  </si>
  <si>
    <t>CNE14_1_q0.3_peak_83274</t>
  </si>
  <si>
    <t>promoter-TSS (ENSDART00000161667.2)</t>
  </si>
  <si>
    <t>-promoter-TSS (ENSDART00000161667.2)</t>
  </si>
  <si>
    <t>ENSDART00000161667.2</t>
  </si>
  <si>
    <t>ENSDARG00000073914</t>
  </si>
  <si>
    <t>fam163ba</t>
  </si>
  <si>
    <t>ENSDARG00000102265</t>
  </si>
  <si>
    <t>ENSDART00000161667</t>
  </si>
  <si>
    <t>ENSDARG00000102265.2</t>
  </si>
  <si>
    <t>CNE14_1_q0.3_peak_64323</t>
  </si>
  <si>
    <t>intron (ENSDART00000172177.2, intron 1 of 5)</t>
  </si>
  <si>
    <t>-intron (ENSDART00000172177.2, intron 1 of 5)</t>
  </si>
  <si>
    <t>7126</t>
  </si>
  <si>
    <t>ENSDARG00000055989</t>
  </si>
  <si>
    <t>tmem161b</t>
  </si>
  <si>
    <t>CNE14_1_q0.3_peak_46757</t>
  </si>
  <si>
    <t>22050</t>
  </si>
  <si>
    <t>ENSDARG00000091904</t>
  </si>
  <si>
    <t>si.dkeyp.51f12.3</t>
  </si>
  <si>
    <t>CNE14_1_q0.3_peak_32914</t>
  </si>
  <si>
    <t>intron (ENSDART00000080762.6, intron 2 of 13)</t>
  </si>
  <si>
    <t>-intron (ENSDART00000080762.6, intron 2 of 13)</t>
  </si>
  <si>
    <t>21992</t>
  </si>
  <si>
    <t>ENSDARG00000018393</t>
  </si>
  <si>
    <t>kank2</t>
  </si>
  <si>
    <t>CNE14_1_q0.3_peak_36201</t>
  </si>
  <si>
    <t>exon (ENSDART00000091351.6, exon 1 of 16)</t>
  </si>
  <si>
    <t>-exon (ENSDART00000091351.6, exon 1 of 16)</t>
  </si>
  <si>
    <t>ENSDART00000091351.6</t>
  </si>
  <si>
    <t>ENSDARG00000111827</t>
  </si>
  <si>
    <t>rcvrnb</t>
  </si>
  <si>
    <t>ENSDART00000091351</t>
  </si>
  <si>
    <t>ENSDARG00000062864.7</t>
  </si>
  <si>
    <t>CNE14_1_q0.3_peak_49301</t>
  </si>
  <si>
    <t>-23712</t>
  </si>
  <si>
    <t>ENSDART00000109807.4</t>
  </si>
  <si>
    <t>ENSDARG00000078416</t>
  </si>
  <si>
    <t>zeb2b</t>
  </si>
  <si>
    <t>ENSDARG00000076299</t>
  </si>
  <si>
    <t>ENSDART00000109807</t>
  </si>
  <si>
    <t>ENSDARG00000076299.4</t>
  </si>
  <si>
    <t>CNE14_1_q0.3_peak_18879</t>
  </si>
  <si>
    <t>promoter-TSS (ENSDART00000063285.6)</t>
  </si>
  <si>
    <t>-promoter-TSS (ENSDART00000063285.6)</t>
  </si>
  <si>
    <t>ENSDARG00000030703</t>
  </si>
  <si>
    <t>otx2a</t>
  </si>
  <si>
    <t>CNE14_1_q0.3_peak_6385</t>
  </si>
  <si>
    <t>promoter-TSS (ENSDART00000162658.2)</t>
  </si>
  <si>
    <t>-promoter-TSS (ENSDART00000162658.2)</t>
  </si>
  <si>
    <t>ENSDART00000162658.2</t>
  </si>
  <si>
    <t>ENSDARG00000102546</t>
  </si>
  <si>
    <t>cdk11b</t>
  </si>
  <si>
    <t>ENSDART00000162658</t>
  </si>
  <si>
    <t>ENSDARG00000101616.2</t>
  </si>
  <si>
    <t>CNE14_1_q0.3_peak_42653</t>
  </si>
  <si>
    <t>promoter-TSS (ENSDART00000143332.3)</t>
  </si>
  <si>
    <t>-promoter-TSS (ENSDART00000143332.3)</t>
  </si>
  <si>
    <t>ENSDART00000153192.2</t>
  </si>
  <si>
    <t>ENSDARG00000053625</t>
  </si>
  <si>
    <t>anxa2b</t>
  </si>
  <si>
    <t>ENSDART00000147542</t>
  </si>
  <si>
    <t>ENSDARG00000008218.11</t>
  </si>
  <si>
    <t>CNE14_1_q0.3_peak_71225</t>
  </si>
  <si>
    <t>intron (ENSDART00000151565.2, intron 1 of 1)</t>
  </si>
  <si>
    <t>-intron (ENSDART00000151565.2, intron 1 of 1)</t>
  </si>
  <si>
    <t>-9863</t>
  </si>
  <si>
    <t>ENSDART00000146281.2</t>
  </si>
  <si>
    <t>ENSDARG00000101602</t>
  </si>
  <si>
    <t>preb</t>
  </si>
  <si>
    <t>ENSDART00000151565</t>
  </si>
  <si>
    <t>ENSDARG00000020979.11</t>
  </si>
  <si>
    <t>CNE14_1_q0.3_peak_60143</t>
  </si>
  <si>
    <t>intron (ENSDART00000125439.3, intron 9 of 12)</t>
  </si>
  <si>
    <t>-intron (ENSDART00000050576.8, intron 9 of 12)</t>
  </si>
  <si>
    <t>-10124</t>
  </si>
  <si>
    <t>ENSDART00000155958.2</t>
  </si>
  <si>
    <t>ENSDARG00000079549</t>
  </si>
  <si>
    <t>cdc42ep1a</t>
  </si>
  <si>
    <t>ENSDARG00000097291</t>
  </si>
  <si>
    <t>ENSDART00000155958</t>
  </si>
  <si>
    <t>ENSDARG00000097291.2</t>
  </si>
  <si>
    <t>CNE14_1_q0.3_peak_84642</t>
  </si>
  <si>
    <t>ENSDARG00000045123</t>
  </si>
  <si>
    <t>oplah</t>
  </si>
  <si>
    <t>CNE14_1_q0.3_peak_38025</t>
  </si>
  <si>
    <t>exon (ENSDART00000170428.3, exon 1 of 9)</t>
  </si>
  <si>
    <t>-exon (ENSDART00000170428.3, exon 1 of 9)</t>
  </si>
  <si>
    <t>ENSDART00000170428.3</t>
  </si>
  <si>
    <t>ENSDARG00000105085</t>
  </si>
  <si>
    <t>LOC570184</t>
  </si>
  <si>
    <t>ENSDART00000170428</t>
  </si>
  <si>
    <t>ENSDARG00000104076.3</t>
  </si>
  <si>
    <t>CNE14_1_q0.3_peak_17851</t>
  </si>
  <si>
    <t>promoter-TSS (ENSDART00000020625.10)</t>
  </si>
  <si>
    <t>-promoter-TSS (ENSDART00000020625.10)</t>
  </si>
  <si>
    <t>ENSDARG00000040559</t>
  </si>
  <si>
    <t>rad1</t>
  </si>
  <si>
    <t>CNE14_1_q0.3_peak_10979</t>
  </si>
  <si>
    <t>promoter-TSS (ENSDART00000067762.7)</t>
  </si>
  <si>
    <t>-promoter-TSS (ENSDART00000067762.7)</t>
  </si>
  <si>
    <t>ENSDART00000067762.7</t>
  </si>
  <si>
    <t>ENSDARG00000053272</t>
  </si>
  <si>
    <t>si.dkey.166d12.2</t>
  </si>
  <si>
    <t>ENSDART00000067762</t>
  </si>
  <si>
    <t>ENSDARG00000036863.7</t>
  </si>
  <si>
    <t>CNE14_1_q0.3_peak_5562</t>
  </si>
  <si>
    <t>promoter-TSS (ENSDART00000081170.6)</t>
  </si>
  <si>
    <t>-promoter-TSS (ENSDART00000081170.6)</t>
  </si>
  <si>
    <t>ENSDARG00000087162</t>
  </si>
  <si>
    <t>tmem102</t>
  </si>
  <si>
    <t>CNE14_1_q0.3_peak_29796</t>
  </si>
  <si>
    <t>intron (ENSDART00000053125.7, intron 1 of 16)</t>
  </si>
  <si>
    <t>-intron (ENSDART00000053125.7, intron 1 of 16)</t>
  </si>
  <si>
    <t>27202</t>
  </si>
  <si>
    <t>ENSDART00000053125.7</t>
  </si>
  <si>
    <t>ENSDARG00000004592</t>
  </si>
  <si>
    <t>gpr22a</t>
  </si>
  <si>
    <t>ENSDART00000053125</t>
  </si>
  <si>
    <t>ENSDARG00000036571.7</t>
  </si>
  <si>
    <t>CNE14_1_q0.3_peak_83188</t>
  </si>
  <si>
    <t>-24851</t>
  </si>
  <si>
    <t>ENSDART00000167034.2</t>
  </si>
  <si>
    <t>ENSDARG00000062427</t>
  </si>
  <si>
    <t>clcn2a</t>
  </si>
  <si>
    <t>CNE14_1_q0.3_peak_51057</t>
  </si>
  <si>
    <t>intron (ENSDART00000143609.3, intron 1 of 5)</t>
  </si>
  <si>
    <t>-intron (ENSDART00000143609.3, intron 1 of 5)</t>
  </si>
  <si>
    <t>-8955</t>
  </si>
  <si>
    <t>ENSDART00000155822.3</t>
  </si>
  <si>
    <t>ENSDARG00000099427</t>
  </si>
  <si>
    <t>nkx1.2lb</t>
  </si>
  <si>
    <t>ENSDART00000156899</t>
  </si>
  <si>
    <t>ENSDARG00000093797.5</t>
  </si>
  <si>
    <t>CNE14_1_q0.3_peak_69996</t>
  </si>
  <si>
    <t>promoter-TSS (ENSDART00000083085.5)</t>
  </si>
  <si>
    <t>-promoter-TSS (ENSDART00000083085.5)</t>
  </si>
  <si>
    <t>ENSDART00000083085.5</t>
  </si>
  <si>
    <t>ENSDARG00000039996</t>
  </si>
  <si>
    <t>xkr8.3</t>
  </si>
  <si>
    <t>ENSDART00000083085</t>
  </si>
  <si>
    <t>ENSDARG00000059642.6</t>
  </si>
  <si>
    <t>CNE14_1_q0.3_peak_12516</t>
  </si>
  <si>
    <t>promoter-TSS (ENSDART00000161162.3)</t>
  </si>
  <si>
    <t>-promoter-TSS (ENSDART00000161162.3)</t>
  </si>
  <si>
    <t>ENSDART00000161162.3</t>
  </si>
  <si>
    <t>ENSDARG00000070849</t>
  </si>
  <si>
    <t>rps15</t>
  </si>
  <si>
    <t>ENSDART00000161162</t>
  </si>
  <si>
    <t>ENSDARG00000101701.3</t>
  </si>
  <si>
    <t>CNE14_1_q0.3_peak_56990</t>
  </si>
  <si>
    <t>promoter-TSS (ENSDART00000073432.6)</t>
  </si>
  <si>
    <t>-promoter-TSS (ENSDART00000073432.6)</t>
  </si>
  <si>
    <t>ENSDART00000073432.6</t>
  </si>
  <si>
    <t>ENSDARG00000101481</t>
  </si>
  <si>
    <t>rbp5</t>
  </si>
  <si>
    <t>ENSDART00000073432</t>
  </si>
  <si>
    <t>ENSDARG00000045636.7</t>
  </si>
  <si>
    <t>CNE14_1_q0.3_peak_6375</t>
  </si>
  <si>
    <t>9203</t>
  </si>
  <si>
    <t>ENSDART00000193521.1</t>
  </si>
  <si>
    <t>ENSDARG00000035181</t>
  </si>
  <si>
    <t>slc25a46</t>
  </si>
  <si>
    <t>ENSDARG00000109859</t>
  </si>
  <si>
    <t>ENSDART00000193521</t>
  </si>
  <si>
    <t>ENSDARG00000109859.1</t>
  </si>
  <si>
    <t>CNE14_1_q0.3_peak_1754</t>
  </si>
  <si>
    <t>promoter-TSS (ENSDART00000019743.6)</t>
  </si>
  <si>
    <t>-promoter-TSS (ENSDART00000019743.6)</t>
  </si>
  <si>
    <t>ENSDART00000019743.6</t>
  </si>
  <si>
    <t>ENSDARG00000060280</t>
  </si>
  <si>
    <t>pde9a</t>
  </si>
  <si>
    <t>ENSDART00000135873</t>
  </si>
  <si>
    <t>ENSDARG00000003866.6</t>
  </si>
  <si>
    <t>CNE14_1_q0.3_peak_36939</t>
  </si>
  <si>
    <t>promoter-TSS (ENSDART00000113111.3)</t>
  </si>
  <si>
    <t>-promoter-TSS (ENSDART00000113111.3)</t>
  </si>
  <si>
    <t>ENSDART00000113111.3</t>
  </si>
  <si>
    <t>ENSDARG00000080100</t>
  </si>
  <si>
    <t>mir135c.1</t>
  </si>
  <si>
    <t>ENSDART00000113111</t>
  </si>
  <si>
    <t>ENSDARG00000075445.3</t>
  </si>
  <si>
    <t>CNE14_1_q0.3_peak_24470</t>
  </si>
  <si>
    <t>promoter-TSS (ENSDART00000021145.6)</t>
  </si>
  <si>
    <t>-promoter-TSS (ENSDART00000021145.6)</t>
  </si>
  <si>
    <t>ENSDART00000165293.2</t>
  </si>
  <si>
    <t>ENSDARG00000105465</t>
  </si>
  <si>
    <t>LOC107195253</t>
  </si>
  <si>
    <t>ENSDART00000021145</t>
  </si>
  <si>
    <t>ENSDARG00000015856.6</t>
  </si>
  <si>
    <t>CNE14_1_q0.3_peak_55479</t>
  </si>
  <si>
    <t>promoter-TSS (ENSDART00000164218.2)</t>
  </si>
  <si>
    <t>-promoter-TSS (ENSDART00000164218.2)</t>
  </si>
  <si>
    <t>ENSDART00000164218.2</t>
  </si>
  <si>
    <t>ENSDARG00000026531</t>
  </si>
  <si>
    <t>alcama</t>
  </si>
  <si>
    <t>ENSDART00000180094</t>
  </si>
  <si>
    <t>ENSDARG00000079994.5</t>
  </si>
  <si>
    <t>CNE14_1_q0.3_peak_13946</t>
  </si>
  <si>
    <t>promoter-TSS (ENSDART00000140634.3)</t>
  </si>
  <si>
    <t>-promoter-TSS (ENSDART00000140634.3)</t>
  </si>
  <si>
    <t>ENSDART00000140634.3</t>
  </si>
  <si>
    <t>ENSDARG00000086756</t>
  </si>
  <si>
    <t>si.ch73.167i17.6</t>
  </si>
  <si>
    <t>ENSDART00000140634</t>
  </si>
  <si>
    <t>ENSDARG00000061437.6</t>
  </si>
  <si>
    <t>CNE14_1_q0.3_peak_75331</t>
  </si>
  <si>
    <t>promoter-TSS (ENSDART00000087093.6)</t>
  </si>
  <si>
    <t>-promoter-TSS (ENSDART00000087093.6)</t>
  </si>
  <si>
    <t>ENSDART00000131442.2</t>
  </si>
  <si>
    <t>ENSDARG00000009351</t>
  </si>
  <si>
    <t>fgf6a</t>
  </si>
  <si>
    <t>ENSDART00000087093</t>
  </si>
  <si>
    <t>ENSDARG00000030307.9</t>
  </si>
  <si>
    <t>CNE14_1_q0.3_peak_7522</t>
  </si>
  <si>
    <t>-17997</t>
  </si>
  <si>
    <t>ENSDARG00000078778</t>
  </si>
  <si>
    <t>lrch1</t>
  </si>
  <si>
    <t>CNE14_1_q0.3_peak_29946</t>
  </si>
  <si>
    <t>11296</t>
  </si>
  <si>
    <t>ENSDART00000144660.2</t>
  </si>
  <si>
    <t>ENSDARG00000069105</t>
  </si>
  <si>
    <t>fgfr4</t>
  </si>
  <si>
    <t>CNE14_1_q0.3_peak_17930</t>
  </si>
  <si>
    <t>promoter-TSS (ENSDART00000192137.1)</t>
  </si>
  <si>
    <t>-promoter-TSS (ENSDART00000192137.1)</t>
  </si>
  <si>
    <t>ENSDART00000192137.1</t>
  </si>
  <si>
    <t>ENSDARG00000058207</t>
  </si>
  <si>
    <t>abi2a</t>
  </si>
  <si>
    <t>ENSDART00000064614</t>
  </si>
  <si>
    <t>ENSDARG00000044011.9</t>
  </si>
  <si>
    <t>CNE14_1_q0.3_peak_81391</t>
  </si>
  <si>
    <t>-11188</t>
  </si>
  <si>
    <t>ENSDARG00000093872</t>
  </si>
  <si>
    <t>LOC101882212</t>
  </si>
  <si>
    <t>CNE14_1_q0.3_peak_13914</t>
  </si>
  <si>
    <t>promoter-TSS (ENSDART00000014176.6)</t>
  </si>
  <si>
    <t>-promoter-TSS (ENSDART00000014176.6)</t>
  </si>
  <si>
    <t>ENSDART00000014176.6</t>
  </si>
  <si>
    <t>ENSDARG00000063197</t>
  </si>
  <si>
    <t>golga2</t>
  </si>
  <si>
    <t>ENSDART00000014176</t>
  </si>
  <si>
    <t>ENSDARG00000015674.6</t>
  </si>
  <si>
    <t>CNE14_1_q0.3_peak_36640</t>
  </si>
  <si>
    <t>promoter-TSS (ENSDART00000109160.4)</t>
  </si>
  <si>
    <t>-promoter-TSS (ENSDART00000109160.4)</t>
  </si>
  <si>
    <t>ENSDART00000109160.4</t>
  </si>
  <si>
    <t>ENSDARG00000035120</t>
  </si>
  <si>
    <t>gldc</t>
  </si>
  <si>
    <t>ENSDART00000109160</t>
  </si>
  <si>
    <t>ENSDARG00000078773.4</t>
  </si>
  <si>
    <t>CNE14_1_q0.3_peak_28071</t>
  </si>
  <si>
    <t>-60558</t>
  </si>
  <si>
    <t>ENSDARG00000078683</t>
  </si>
  <si>
    <t>LOC110437942</t>
  </si>
  <si>
    <t>CNE14_1_q0.3_peak_2744</t>
  </si>
  <si>
    <t>promoter-TSS (ENSDART00000124682.4)</t>
  </si>
  <si>
    <t>-promoter-TSS (ENSDART00000124682.4)</t>
  </si>
  <si>
    <t>ENSDART00000083836.6</t>
  </si>
  <si>
    <t>ENSDARG00000094282</t>
  </si>
  <si>
    <t>LOC567790</t>
  </si>
  <si>
    <t>ENSDART00000083836</t>
  </si>
  <si>
    <t>ENSDARG00000059908.6</t>
  </si>
  <si>
    <t>CNE14_1_q0.3_peak_13867</t>
  </si>
  <si>
    <t>promoter-TSS (ENSDART00000194844.1)</t>
  </si>
  <si>
    <t>-promoter-TSS (ENSDART00000194844.1)</t>
  </si>
  <si>
    <t>ENSDART00000194844.1</t>
  </si>
  <si>
    <t>ENSDARG00000045910</t>
  </si>
  <si>
    <t>tmem181</t>
  </si>
  <si>
    <t>ENSDARG00000117614</t>
  </si>
  <si>
    <t>ENSDART00000194844</t>
  </si>
  <si>
    <t>ENSDARG00000117614.1</t>
  </si>
  <si>
    <t>CNE14_1_q0.3_peak_8245</t>
  </si>
  <si>
    <t>-64381</t>
  </si>
  <si>
    <t>ENSDART00000113707.5</t>
  </si>
  <si>
    <t>ENSDARG00000035781</t>
  </si>
  <si>
    <t>ctdnep1b</t>
  </si>
  <si>
    <t>ENSDART00000113707</t>
  </si>
  <si>
    <t>ENSDARG00000015156.12</t>
  </si>
  <si>
    <t>CNE14_1_q0.3_peak_57636</t>
  </si>
  <si>
    <t>intron (ENSDART00000163052.2, intron 16 of 22)</t>
  </si>
  <si>
    <t>-intron (ENSDART00000163052.2, intron 16 of 22)</t>
  </si>
  <si>
    <t>-12127</t>
  </si>
  <si>
    <t>ENSDART00000165834.2</t>
  </si>
  <si>
    <t>ENSDARG00000045415</t>
  </si>
  <si>
    <t>gnal</t>
  </si>
  <si>
    <t>ENSDART00000165928</t>
  </si>
  <si>
    <t>ENSDARG00000052255.6</t>
  </si>
  <si>
    <t>CNE14_1_q0.3_peak_2611</t>
  </si>
  <si>
    <t>intron (ENSDART00000134661.2, intron 5 of 11)</t>
  </si>
  <si>
    <t>-intron (ENSDART00000134661.2, intron 5 of 11)</t>
  </si>
  <si>
    <t>31752</t>
  </si>
  <si>
    <t>ENSDART00000150517.2</t>
  </si>
  <si>
    <t>ENSDARG00000035095</t>
  </si>
  <si>
    <t>tdgf1</t>
  </si>
  <si>
    <t>ENSDART00000150517</t>
  </si>
  <si>
    <t>ENSDARG00000036494.11</t>
  </si>
  <si>
    <t>CNE14_1_q0.3_peak_73695</t>
  </si>
  <si>
    <t>promoter-TSS (ENSDART00000077113.5)</t>
  </si>
  <si>
    <t>-promoter-TSS (ENSDART00000077113.5)</t>
  </si>
  <si>
    <t>-165</t>
  </si>
  <si>
    <t>ENSDART00000077113.5</t>
  </si>
  <si>
    <t>ENSDARG00000030532</t>
  </si>
  <si>
    <t>arhgef12a</t>
  </si>
  <si>
    <t>CNE14_1_q0.3_peak_59672</t>
  </si>
  <si>
    <t>exon (ENSDART00000142200.2, exon 1 of 4)</t>
  </si>
  <si>
    <t>-exon (ENSDART00000142200.2, exon 1 of 4)</t>
  </si>
  <si>
    <t>ENSDART00000142200.2</t>
  </si>
  <si>
    <t>ENSDARG00000098783</t>
  </si>
  <si>
    <t>polr2b</t>
  </si>
  <si>
    <t>ENSDART00000142200</t>
  </si>
  <si>
    <t>ENSDARG00000059498.6</t>
  </si>
  <si>
    <t>CNE14_1_q0.3_peak_66083</t>
  </si>
  <si>
    <t>intron (ENSDART00000098545.4, intron 1 of 7)</t>
  </si>
  <si>
    <t>-intron (ENSDART00000098545.4, intron 1 of 7)</t>
  </si>
  <si>
    <t>ENSDART00000098545.4</t>
  </si>
  <si>
    <t>ENSDARG00000019732</t>
  </si>
  <si>
    <t>mtch2</t>
  </si>
  <si>
    <t>ENSDART00000098545</t>
  </si>
  <si>
    <t>ENSDARG00000068227.4</t>
  </si>
  <si>
    <t>CNE14_1_q0.3_peak_3862</t>
  </si>
  <si>
    <t>intron (ENSDART00000097695.6, intron 7 of 23)</t>
  </si>
  <si>
    <t>-intron (ENSDART00000097695.6, intron 7 of 23)</t>
  </si>
  <si>
    <t>51646</t>
  </si>
  <si>
    <t>ENSDART00000136363.3</t>
  </si>
  <si>
    <t>ENSDARG00000078109</t>
  </si>
  <si>
    <t>usp12a</t>
  </si>
  <si>
    <t>ENSDART00000143636</t>
  </si>
  <si>
    <t>ENSDARG00000067824.7</t>
  </si>
  <si>
    <t>CNE14_1_q0.3_peak_16046</t>
  </si>
  <si>
    <t>intron (ENSDART00000183810.1, intron 19 of 20)</t>
  </si>
  <si>
    <t>-intron (ENSDART00000163585.2, intron 18 of 19)</t>
  </si>
  <si>
    <t>-10052</t>
  </si>
  <si>
    <t>ENSDART00000171164.2</t>
  </si>
  <si>
    <t>ENSDARG00000103234</t>
  </si>
  <si>
    <t>ppie</t>
  </si>
  <si>
    <t>ENSDART00000171164</t>
  </si>
  <si>
    <t>ENSDARG00000100890.2</t>
  </si>
  <si>
    <t>CNE14_1_q0.3_peak_71961</t>
  </si>
  <si>
    <t>-50171</t>
  </si>
  <si>
    <t>ENSDART00000193843.1</t>
  </si>
  <si>
    <t>ENSDARG00000086183</t>
  </si>
  <si>
    <t>vkorc1</t>
  </si>
  <si>
    <t>ENSDARG00000115726</t>
  </si>
  <si>
    <t>ENSDART00000193843</t>
  </si>
  <si>
    <t>ENSDARG00000115726.1</t>
  </si>
  <si>
    <t>CNE14_1_q0.3_peak_75673</t>
  </si>
  <si>
    <t>intron (ENSDART00000187449.1, intron 1 of 7)</t>
  </si>
  <si>
    <t>-intron (ENSDART00000082740.6, intron 1 of 9)</t>
  </si>
  <si>
    <t>7617</t>
  </si>
  <si>
    <t>ENSDART00000178627.2</t>
  </si>
  <si>
    <t>ENSDARG00000067984</t>
  </si>
  <si>
    <t>gas1b</t>
  </si>
  <si>
    <t>CNE14_1_q0.3_peak_27304</t>
  </si>
  <si>
    <t>intron (ENSDART00000191060.1, intron 6 of 6)</t>
  </si>
  <si>
    <t>-intron (ENSDART00000191060.1, intron 6 of 6)</t>
  </si>
  <si>
    <t>-53974</t>
  </si>
  <si>
    <t>ENSDARG00000079610</t>
  </si>
  <si>
    <t>akap9</t>
  </si>
  <si>
    <t>CNE14_1_q0.3_peak_42874</t>
  </si>
  <si>
    <t>15071</t>
  </si>
  <si>
    <t>ENSDART00000160956.3</t>
  </si>
  <si>
    <t>ENSDARG00000017835</t>
  </si>
  <si>
    <t>brf1a</t>
  </si>
  <si>
    <t>ENSDART00000160956</t>
  </si>
  <si>
    <t>ENSDARG00000104782.3</t>
  </si>
  <si>
    <t>CNE14_1_q0.3_peak_24701</t>
  </si>
  <si>
    <t>exon (ENSDART00000180597.1, exon 1 of 7)</t>
  </si>
  <si>
    <t>-exon (ENSDART00000180597.1, exon 1 of 7)</t>
  </si>
  <si>
    <t>ENSDART00000131576.2</t>
  </si>
  <si>
    <t>ENSDARG00000069169</t>
  </si>
  <si>
    <t>cerk</t>
  </si>
  <si>
    <t>ENSDART00000032309</t>
  </si>
  <si>
    <t>ENSDARG00000026835.8</t>
  </si>
  <si>
    <t>CNE14_1_q0.3_peak_30389</t>
  </si>
  <si>
    <t>promoter-TSS (ENSDART00000086250.3)</t>
  </si>
  <si>
    <t>-promoter-TSS (ENSDART00000086250.3)</t>
  </si>
  <si>
    <t>-925</t>
  </si>
  <si>
    <t>ENSDART00000086250.3</t>
  </si>
  <si>
    <t>ENSDARG00000100097</t>
  </si>
  <si>
    <t>mafgb</t>
  </si>
  <si>
    <t>ENSDART00000086250</t>
  </si>
  <si>
    <t>ENSDARG00000060885.4</t>
  </si>
  <si>
    <t>CNE14_1_q0.3_peak_62465</t>
  </si>
  <si>
    <t>promoter-TSS (ENSDART00000158103.2)</t>
  </si>
  <si>
    <t>-promoter-TSS (ENSDART00000158103.2)</t>
  </si>
  <si>
    <t>ENSDART00000158103.2</t>
  </si>
  <si>
    <t>ENSDARG00000101716</t>
  </si>
  <si>
    <t>bace1</t>
  </si>
  <si>
    <t>ENSDARG00000098357</t>
  </si>
  <si>
    <t>ENSDART00000158103</t>
  </si>
  <si>
    <t>ENSDARG00000098357.2</t>
  </si>
  <si>
    <t>CNE14_1_q0.3_peak_73058</t>
  </si>
  <si>
    <t>-13926</t>
  </si>
  <si>
    <t>ENSDART00000164195.2</t>
  </si>
  <si>
    <t>ENSDARG00000042660</t>
  </si>
  <si>
    <t>fam32a</t>
  </si>
  <si>
    <t>ENSDART00000164195</t>
  </si>
  <si>
    <t>ENSDARG00000098445.2</t>
  </si>
  <si>
    <t>CNE14_1_q0.3_peak_77018</t>
  </si>
  <si>
    <t>96941</t>
  </si>
  <si>
    <t>ENSDARG00000076401</t>
  </si>
  <si>
    <t>cacng3b</t>
  </si>
  <si>
    <t>CNE14_1_q0.3_peak_6910</t>
  </si>
  <si>
    <t>24202</t>
  </si>
  <si>
    <t>ENSDART00000171558.2</t>
  </si>
  <si>
    <t>ENSDARG00000073997</t>
  </si>
  <si>
    <t>srpk1a</t>
  </si>
  <si>
    <t>ENSDARG00000100321</t>
  </si>
  <si>
    <t>ENSDART00000171558</t>
  </si>
  <si>
    <t>ENSDARG00000100321.2</t>
  </si>
  <si>
    <t>CNE14_1_q0.3_peak_24117</t>
  </si>
  <si>
    <t>22681</t>
  </si>
  <si>
    <t>ENSDARG00000057853</t>
  </si>
  <si>
    <t>atp6v0ca</t>
  </si>
  <si>
    <t>CNE14_1_q0.3_peak_61045</t>
  </si>
  <si>
    <t>exon (ENSDART00000128743.3, exon 1 of 16)</t>
  </si>
  <si>
    <t>-exon (ENSDART00000128743.3, exon 1 of 16)</t>
  </si>
  <si>
    <t>ENSDART00000128743.3</t>
  </si>
  <si>
    <t>ENSDARG00000056886</t>
  </si>
  <si>
    <t>tbccd1</t>
  </si>
  <si>
    <t>ENSDART00000150852</t>
  </si>
  <si>
    <t>ENSDARG00000016968.10</t>
  </si>
  <si>
    <t>CNE14_1_q0.3_peak_69283</t>
  </si>
  <si>
    <t>intron (ENSDART00000065551.7, intron 10 of 10)</t>
  </si>
  <si>
    <t>-intron (ENSDART00000065551.7, intron 10 of 10)</t>
  </si>
  <si>
    <t>17128</t>
  </si>
  <si>
    <t>ENSDARG00000012534</t>
  </si>
  <si>
    <t>slc6a6a</t>
  </si>
  <si>
    <t>CNE14_1_q0.3_peak_44716</t>
  </si>
  <si>
    <t>intron (ENSDART00000023038.8, intron 1 of 11)</t>
  </si>
  <si>
    <t>-intron (ENSDART00000023038.8, intron 1 of 11)</t>
  </si>
  <si>
    <t>36910</t>
  </si>
  <si>
    <t>ENSDARG00000020292</t>
  </si>
  <si>
    <t>si.ch211.254n4.3</t>
  </si>
  <si>
    <t>CNE14_1_q0.3_peak_46760</t>
  </si>
  <si>
    <t>59605</t>
  </si>
  <si>
    <t>ENSDARG00000058117</t>
  </si>
  <si>
    <t>snap25b</t>
  </si>
  <si>
    <t>CNE14_1_q0.3_peak_4388</t>
  </si>
  <si>
    <t>TTS (ENSDART00000148377.3)</t>
  </si>
  <si>
    <t>-TTS (ENSDART00000148377.3)</t>
  </si>
  <si>
    <t>5953</t>
  </si>
  <si>
    <t>ENSDART00000148377.3</t>
  </si>
  <si>
    <t>ENSDARG00000003303</t>
  </si>
  <si>
    <t>stc1</t>
  </si>
  <si>
    <t>ENSDARG00000095953</t>
  </si>
  <si>
    <t>ENSDART00000148377</t>
  </si>
  <si>
    <t>ENSDARG00000095953.3</t>
  </si>
  <si>
    <t>CNE14_1_q0.3_peak_20354</t>
  </si>
  <si>
    <t>-6983</t>
  </si>
  <si>
    <t>ENSDART00000155065.3</t>
  </si>
  <si>
    <t>ENSDARG00000040853</t>
  </si>
  <si>
    <t>shoc2</t>
  </si>
  <si>
    <t>ENSDART00000158986</t>
  </si>
  <si>
    <t>ENSDARG00000058459.5</t>
  </si>
  <si>
    <t>CNE14_1_q0.3_peak_47272</t>
  </si>
  <si>
    <t>intron (ENSDART00000157861.3, intron 1 of 14)</t>
  </si>
  <si>
    <t>-intron (ENSDART00000157861.3, intron 1 of 14)</t>
  </si>
  <si>
    <t>14432</t>
  </si>
  <si>
    <t>ENSDART00000157861.3</t>
  </si>
  <si>
    <t>ENSDARG00000033126</t>
  </si>
  <si>
    <t>prkrip1</t>
  </si>
  <si>
    <t>ENSDART00000166812</t>
  </si>
  <si>
    <t>ENSDARG00000103026.3</t>
  </si>
  <si>
    <t>CNE14_1_q0.3_peak_78875</t>
  </si>
  <si>
    <t>intron (ENSDART00000142377.2, intron 2 of 5)</t>
  </si>
  <si>
    <t>-intron (ENSDART00000142377.2, intron 2 of 5)</t>
  </si>
  <si>
    <t>5792</t>
  </si>
  <si>
    <t>ENSDART00000133953.2</t>
  </si>
  <si>
    <t>ENSDARG00000021442</t>
  </si>
  <si>
    <t>cdh11</t>
  </si>
  <si>
    <t>ENSDARG00000095534</t>
  </si>
  <si>
    <t>ENSDART00000133953</t>
  </si>
  <si>
    <t>ENSDARG00000095534.2</t>
  </si>
  <si>
    <t>CNE14_1_q0.3_peak_13265</t>
  </si>
  <si>
    <t>intron (ENSDART00000140235.2, intron 3 of 3)</t>
  </si>
  <si>
    <t>-intron (ENSDART00000140235.2, intron 3 of 3)</t>
  </si>
  <si>
    <t>34112</t>
  </si>
  <si>
    <t>ENSDART00000140235.2</t>
  </si>
  <si>
    <t>ENSDARG00000070497</t>
  </si>
  <si>
    <t>bicc1b</t>
  </si>
  <si>
    <t>ENSDARG00000094301</t>
  </si>
  <si>
    <t>ENSDART00000140235</t>
  </si>
  <si>
    <t>ENSDARG00000094301.2</t>
  </si>
  <si>
    <t>CNE14_1_q0.3_peak_59138</t>
  </si>
  <si>
    <t>intron (ENSDART00000084448.5, intron 1 of 12)</t>
  </si>
  <si>
    <t>-intron (ENSDART00000084448.5, intron 1 of 12)</t>
  </si>
  <si>
    <t>ENSDART00000084448.5</t>
  </si>
  <si>
    <t>ENSDARG00000067567</t>
  </si>
  <si>
    <t>slc6a13</t>
  </si>
  <si>
    <t>ENSDART00000151537</t>
  </si>
  <si>
    <t>ENSDARG00000060150.8</t>
  </si>
  <si>
    <t>CNE14_1_q0.3_peak_82018</t>
  </si>
  <si>
    <t>promoter-TSS (ENSDART00000190158.1)</t>
  </si>
  <si>
    <t>-promoter-TSS (ENSDART00000190158.1)</t>
  </si>
  <si>
    <t>-557</t>
  </si>
  <si>
    <t>ENSDART00000190158.1</t>
  </si>
  <si>
    <t>ENSDARG00000098226</t>
  </si>
  <si>
    <t>smpd3</t>
  </si>
  <si>
    <t>ENSDARG00000113838</t>
  </si>
  <si>
    <t>ENSDART00000190158</t>
  </si>
  <si>
    <t>ENSDARG00000113838.1</t>
  </si>
  <si>
    <t>CNE14_1_q0.3_peak_46961</t>
  </si>
  <si>
    <t>-68731</t>
  </si>
  <si>
    <t>ENSDARG00000075909</t>
  </si>
  <si>
    <t>slc35f3a</t>
  </si>
  <si>
    <t>CNE14_1_q0.3_peak_71922</t>
  </si>
  <si>
    <t>intron (ENSDART00000157330.2, intron 6 of 12)</t>
  </si>
  <si>
    <t>-intron (ENSDART00000157330.2, intron 6 of 12)</t>
  </si>
  <si>
    <t>30542</t>
  </si>
  <si>
    <t>ENSDART00000157096.2</t>
  </si>
  <si>
    <t>ENSDARG00000037782</t>
  </si>
  <si>
    <t>sox8b</t>
  </si>
  <si>
    <t>ENSDARG00000097467</t>
  </si>
  <si>
    <t>ENSDART00000157096</t>
  </si>
  <si>
    <t>ENSDARG00000097467.2</t>
  </si>
  <si>
    <t>CNE14_1_q0.3_peak_55362</t>
  </si>
  <si>
    <t>exon (ENSDART00000166496.3, exon 1 of 13)</t>
  </si>
  <si>
    <t>-exon (ENSDART00000166496.3, exon 1 of 13)</t>
  </si>
  <si>
    <t>ENSDART00000166496.3</t>
  </si>
  <si>
    <t>ENSDARG00000069829</t>
  </si>
  <si>
    <t>rragca</t>
  </si>
  <si>
    <t>ENSDART00000166496</t>
  </si>
  <si>
    <t>ENSDARG00000104702.3</t>
  </si>
  <si>
    <t>CNE14_1_q0.3_peak_6299</t>
  </si>
  <si>
    <t>-2156</t>
  </si>
  <si>
    <t>ENSDART00000160231.2</t>
  </si>
  <si>
    <t>ENSDARG00000009134</t>
  </si>
  <si>
    <t>hlx1</t>
  </si>
  <si>
    <t>ENSDART00000160231</t>
  </si>
  <si>
    <t>ENSDARG00000099080.3</t>
  </si>
  <si>
    <t>CNE14_1_q0.3_peak_5406</t>
  </si>
  <si>
    <t>intron (ENSDART00000137508.3, intron 3 of 18)</t>
  </si>
  <si>
    <t>-intron (ENSDART00000030138.10, intron 3 of 18)</t>
  </si>
  <si>
    <t>21113</t>
  </si>
  <si>
    <t>ENSDART00000137508.3</t>
  </si>
  <si>
    <t>ENSDARG00000100163</t>
  </si>
  <si>
    <t>tox4b</t>
  </si>
  <si>
    <t>CNE14_1_q0.3_peak_11578</t>
  </si>
  <si>
    <t>23982</t>
  </si>
  <si>
    <t>ENSDART00000161590.3</t>
  </si>
  <si>
    <t>ENSDARG00000090230</t>
  </si>
  <si>
    <t>tmem108</t>
  </si>
  <si>
    <t>ENSDART00000161590</t>
  </si>
  <si>
    <t>ENSDARG00000100465.3</t>
  </si>
  <si>
    <t>CNE14_1_q0.3_peak_70183</t>
  </si>
  <si>
    <t>24966</t>
  </si>
  <si>
    <t>ENSDART00000168511.2</t>
  </si>
  <si>
    <t>ENSDARG00000003207</t>
  </si>
  <si>
    <t>mterf3</t>
  </si>
  <si>
    <t>CNE14_1_q0.3_peak_78109</t>
  </si>
  <si>
    <t>promoter-TSS (ENSDART00000075126.4)</t>
  </si>
  <si>
    <t>-promoter-TSS (ENSDART00000075126.4)</t>
  </si>
  <si>
    <t>-245</t>
  </si>
  <si>
    <t>ENSDART00000075126.4</t>
  </si>
  <si>
    <t>ENSDARG00000068876</t>
  </si>
  <si>
    <t>zgc.153031</t>
  </si>
  <si>
    <t>ENSDART00000075126</t>
  </si>
  <si>
    <t>ENSDARG00000053133.4</t>
  </si>
  <si>
    <t>CNE14_1_q0.3_peak_27302</t>
  </si>
  <si>
    <t>-7796</t>
  </si>
  <si>
    <t>ENSDARG00000017107</t>
  </si>
  <si>
    <t>nr2e1</t>
  </si>
  <si>
    <t>CNE14_1_q0.3_peak_13225</t>
  </si>
  <si>
    <t>promoter-TSS (ENSDART00000100241.5)</t>
  </si>
  <si>
    <t>-promoter-TSS (ENSDART00000100241.5)</t>
  </si>
  <si>
    <t>ENSDART00000100241.5</t>
  </si>
  <si>
    <t>ENSDARG00000074776</t>
  </si>
  <si>
    <t>tmem154</t>
  </si>
  <si>
    <t>ENSDART00000100241</t>
  </si>
  <si>
    <t>ENSDARG00000076487.4</t>
  </si>
  <si>
    <t>CNE14_1_q0.3_peak_57973</t>
  </si>
  <si>
    <t>-45882</t>
  </si>
  <si>
    <t>ENSDARG00000037640</t>
  </si>
  <si>
    <t>aurkb</t>
  </si>
  <si>
    <t>CNE14_1_q0.3_peak_61049</t>
  </si>
  <si>
    <t>intron (ENSDART00000006961.8, intron 1 of 5)</t>
  </si>
  <si>
    <t>-intron (ENSDART00000006961.8, intron 1 of 5)</t>
  </si>
  <si>
    <t>-1726</t>
  </si>
  <si>
    <t>ENSDART00000135618.3</t>
  </si>
  <si>
    <t>ENSDARG00000006604</t>
  </si>
  <si>
    <t>nectin3b</t>
  </si>
  <si>
    <t>ENSDART00000185280</t>
  </si>
  <si>
    <t>ENSDARG00000017386.9</t>
  </si>
  <si>
    <t>CNE14_1_q0.3_peak_37248</t>
  </si>
  <si>
    <t>intron (ENSDART00000129134.4, intron 21 of 23)</t>
  </si>
  <si>
    <t>-intron (ENSDART00000129134.4, intron 21 of 23)</t>
  </si>
  <si>
    <t>83585</t>
  </si>
  <si>
    <t>ENSDARG00000117075</t>
  </si>
  <si>
    <t>arsib</t>
  </si>
  <si>
    <t>CNE14_1_q0.3_peak_10924</t>
  </si>
  <si>
    <t>TTS (ENSDART00000153054.3)</t>
  </si>
  <si>
    <t>-TTS (ENSDART00000153054.3)</t>
  </si>
  <si>
    <t>ENSDART00000153426.2</t>
  </si>
  <si>
    <t>ENSDARG00000024325</t>
  </si>
  <si>
    <t>cert1a</t>
  </si>
  <si>
    <t>ENSDART00000153426</t>
  </si>
  <si>
    <t>ENSDARG00000005236.11</t>
  </si>
  <si>
    <t>CNE14_1_q0.3_peak_67048</t>
  </si>
  <si>
    <t>intron (ENSDART00000110431.4, intron 18 of 18)</t>
  </si>
  <si>
    <t>-intron (ENSDART00000110431.4, intron 18 of 18)</t>
  </si>
  <si>
    <t>-86403</t>
  </si>
  <si>
    <t>ENSDART00000074599.6</t>
  </si>
  <si>
    <t>ENSDARG00000075334</t>
  </si>
  <si>
    <t>arhgap32a</t>
  </si>
  <si>
    <t>ENSDART00000135954</t>
  </si>
  <si>
    <t>ENSDARG00000052697.7</t>
  </si>
  <si>
    <t>CNE14_1_q0.3_peak_82052</t>
  </si>
  <si>
    <t>-47205</t>
  </si>
  <si>
    <t>ENSDART00000194989.1</t>
  </si>
  <si>
    <t>ENSDARG00000003961</t>
  </si>
  <si>
    <t>parp3</t>
  </si>
  <si>
    <t>ENSDARG00000117421</t>
  </si>
  <si>
    <t>ENSDART00000194051</t>
  </si>
  <si>
    <t>ENSDARG00000117421.1</t>
  </si>
  <si>
    <t>CNE14_1_q0.3_peak_37441</t>
  </si>
  <si>
    <t>intron (ENSDART00000014350.7, intron 8 of 8)</t>
  </si>
  <si>
    <t>-intron (ENSDART00000014350.7, intron 8 of 8)</t>
  </si>
  <si>
    <t>-28757</t>
  </si>
  <si>
    <t>ENSDART00000143237.3</t>
  </si>
  <si>
    <t>ENSDARG00000032277</t>
  </si>
  <si>
    <t>rars2</t>
  </si>
  <si>
    <t>ENSDARG00000093824</t>
  </si>
  <si>
    <t>ENSDART00000140124</t>
  </si>
  <si>
    <t>ENSDARG00000093824.3</t>
  </si>
  <si>
    <t>CNE14_1_q0.3_peak_3397</t>
  </si>
  <si>
    <t>promoter-TSS (ENSDART00000108780.4)</t>
  </si>
  <si>
    <t>-promoter-TSS (ENSDART00000108780.4)</t>
  </si>
  <si>
    <t>ENSDART00000108780.4</t>
  </si>
  <si>
    <t>ENSDARG00000057378</t>
  </si>
  <si>
    <t>selenou1a</t>
  </si>
  <si>
    <t>ENSDART00000108780</t>
  </si>
  <si>
    <t>ENSDARG00000077304.4</t>
  </si>
  <si>
    <t>CNE14_1_q0.3_peak_77988</t>
  </si>
  <si>
    <t>exon (ENSDART00000100491.6, exon 1 of 9)</t>
  </si>
  <si>
    <t>-exon (ENSDART00000100491.6, exon 1 of 9)</t>
  </si>
  <si>
    <t>ENSDARG00000037116</t>
  </si>
  <si>
    <t>cxcl12a</t>
  </si>
  <si>
    <t>CNE14_1_q0.3_peak_78463</t>
  </si>
  <si>
    <t>exon (ENSDART00000164134.2, exon 2 of 5)</t>
  </si>
  <si>
    <t>-exon (ENSDART00000164134.2, exon 2 of 5)</t>
  </si>
  <si>
    <t>648</t>
  </si>
  <si>
    <t>ENSDART00000164134.2</t>
  </si>
  <si>
    <t>ENSDARG00000093707</t>
  </si>
  <si>
    <t>LOC108180326</t>
  </si>
  <si>
    <t>ENSDART00000164134</t>
  </si>
  <si>
    <t>ENSDARG00000020926.9</t>
  </si>
  <si>
    <t>CNE14_1_q0.3_peak_58835</t>
  </si>
  <si>
    <t>promoter-TSS (ENSDART00000172555.2)</t>
  </si>
  <si>
    <t>-promoter-TSS (ENSDART00000172555.2)</t>
  </si>
  <si>
    <t>ENSDART00000128613.4</t>
  </si>
  <si>
    <t>ENSDARG00000086362</t>
  </si>
  <si>
    <t>pou6f2</t>
  </si>
  <si>
    <t>CNE14_1_q0.3_peak_69563</t>
  </si>
  <si>
    <t>promoter-TSS (ENSDART00000090174.6)</t>
  </si>
  <si>
    <t>-promoter-TSS (ENSDART00000090174.6)</t>
  </si>
  <si>
    <t>ENSDART00000090174.6</t>
  </si>
  <si>
    <t>ENSDARG00000043509</t>
  </si>
  <si>
    <t>rpl11</t>
  </si>
  <si>
    <t>ENSDART00000156415</t>
  </si>
  <si>
    <t>ENSDARG00000016311.11</t>
  </si>
  <si>
    <t>CNE14_1_q0.3_peak_33328</t>
  </si>
  <si>
    <t>promoter-TSS (ENSDART00000140711.3)</t>
  </si>
  <si>
    <t>-promoter-TSS (ENSDART00000140711.3)</t>
  </si>
  <si>
    <t>ENSDART00000140711.3</t>
  </si>
  <si>
    <t>ENSDARG00000092080</t>
  </si>
  <si>
    <t>LOC108183927</t>
  </si>
  <si>
    <t>ENSDART00000111409</t>
  </si>
  <si>
    <t>ENSDARG00000036212.8</t>
  </si>
  <si>
    <t>CNE14_1_q0.3_peak_65757</t>
  </si>
  <si>
    <t>intron (ENSDART00000183869.1, intron 1 of 14)</t>
  </si>
  <si>
    <t>-intron (ENSDART00000081064.6, intron 1 of 14)</t>
  </si>
  <si>
    <t>41391</t>
  </si>
  <si>
    <t>ENSDART00000081064.6</t>
  </si>
  <si>
    <t>ENSDARG00000076246</t>
  </si>
  <si>
    <t>prune</t>
  </si>
  <si>
    <t>ENSDART00000147657</t>
  </si>
  <si>
    <t>ENSDARG00000058232.7</t>
  </si>
  <si>
    <t>CNE14_1_q0.3_peak_66987</t>
  </si>
  <si>
    <t>21308</t>
  </si>
  <si>
    <t>ENSDARG00000036008</t>
  </si>
  <si>
    <t>caly</t>
  </si>
  <si>
    <t>CNE14_1_q0.3_peak_7936</t>
  </si>
  <si>
    <t>exon (ENSDART00000156276.3, exon 15 of 17)</t>
  </si>
  <si>
    <t>-exon (ENSDART00000156276.3, exon 15 of 17)</t>
  </si>
  <si>
    <t>2203</t>
  </si>
  <si>
    <t>ENSDARG00000095907</t>
  </si>
  <si>
    <t>LOC555502</t>
  </si>
  <si>
    <t>CNE14_1_q0.3_peak_43160</t>
  </si>
  <si>
    <t>intron (ENSDART00000171645.2, intron 1 of 1)</t>
  </si>
  <si>
    <t>-intron (ENSDART00000171645.2, intron 1 of 1)</t>
  </si>
  <si>
    <t>ENSDART00000171645.2</t>
  </si>
  <si>
    <t>ENSDARG00000004726</t>
  </si>
  <si>
    <t>trappc11</t>
  </si>
  <si>
    <t>ENSDART00000171645</t>
  </si>
  <si>
    <t>ENSDARG00000104488.2</t>
  </si>
  <si>
    <t>CNE14_1_q0.3_peak_71369</t>
  </si>
  <si>
    <t>-22379</t>
  </si>
  <si>
    <t>ENSDART00000160955.3</t>
  </si>
  <si>
    <t>ENSDARG00000042308</t>
  </si>
  <si>
    <t>arhgef18b</t>
  </si>
  <si>
    <t>ENSDART00000160955</t>
  </si>
  <si>
    <t>ENSDARG00000091061.5</t>
  </si>
  <si>
    <t>CNE14_1_q0.3_peak_84046</t>
  </si>
  <si>
    <t>chrKN149774.1</t>
  </si>
  <si>
    <t>ENSDARG00000078676</t>
  </si>
  <si>
    <t>myrf</t>
  </si>
  <si>
    <t>CNE14_1_q0.3_peak_77951</t>
  </si>
  <si>
    <t>intron (ENSDART00000144532.2, intron 4 of 10)</t>
  </si>
  <si>
    <t>-intron (ENSDART00000039887.7, intron 4 of 15)</t>
  </si>
  <si>
    <t>7082</t>
  </si>
  <si>
    <t>ENSDART00000136756.2</t>
  </si>
  <si>
    <t>ENSDARG00000094995</t>
  </si>
  <si>
    <t>LOC103909414</t>
  </si>
  <si>
    <t>CNE14_1_q0.3_peak_7516</t>
  </si>
  <si>
    <t>exon (ENSDART00000192314.1, exon 1 of 16)</t>
  </si>
  <si>
    <t>-exon (ENSDART00000192314.1, exon 1 of 16)</t>
  </si>
  <si>
    <t>366</t>
  </si>
  <si>
    <t>ENSDART00000192314.1</t>
  </si>
  <si>
    <t>ENSDARG00000012656</t>
  </si>
  <si>
    <t>atf6</t>
  </si>
  <si>
    <t>ENSDART00000168001</t>
  </si>
  <si>
    <t>ENSDARG00000079742.4</t>
  </si>
  <si>
    <t>CNE14_1_q0.3_peak_70481</t>
  </si>
  <si>
    <t>-46174</t>
  </si>
  <si>
    <t>ENSDARG00000079013</t>
  </si>
  <si>
    <t>dpy19l3</t>
  </si>
  <si>
    <t>CNE14_1_q0.3_peak_47506</t>
  </si>
  <si>
    <t>-88623</t>
  </si>
  <si>
    <t>ENSDART00000186351.1</t>
  </si>
  <si>
    <t>ENSDARG00000042057</t>
  </si>
  <si>
    <t>trmt1l</t>
  </si>
  <si>
    <t>CNE14_1_q0.3_peak_64829</t>
  </si>
  <si>
    <t>7078</t>
  </si>
  <si>
    <t>ENSDARG00000074480</t>
  </si>
  <si>
    <t>cnksr2a</t>
  </si>
  <si>
    <t>CNE14_1_q0.3_peak_29917</t>
  </si>
  <si>
    <t>promoter-TSS (ENSDART00000039585.9)</t>
  </si>
  <si>
    <t>-promoter-TSS (ENSDART00000039585.9)</t>
  </si>
  <si>
    <t>ENSDART00000032151.7</t>
  </si>
  <si>
    <t>ENSDARG00000054312</t>
  </si>
  <si>
    <t>slc38a6</t>
  </si>
  <si>
    <t>ENSDART00000032151</t>
  </si>
  <si>
    <t>ENSDARG00000026829.7</t>
  </si>
  <si>
    <t>CNE14_1_q0.3_peak_53144</t>
  </si>
  <si>
    <t>intron (ENSDART00000111025.4, intron 3 of 18)</t>
  </si>
  <si>
    <t>-intron (ENSDART00000111025.4, intron 3 of 18)</t>
  </si>
  <si>
    <t>-6617</t>
  </si>
  <si>
    <t>ENSDART00000149664.2</t>
  </si>
  <si>
    <t>ENSDARG00000029944</t>
  </si>
  <si>
    <t>parpbp</t>
  </si>
  <si>
    <t>CNE14_1_q0.3_peak_48703</t>
  </si>
  <si>
    <t>promoter-TSS (ENSDART00000055139.6)</t>
  </si>
  <si>
    <t>-promoter-TSS (ENSDART00000055139.6)</t>
  </si>
  <si>
    <t>ENSDART00000055139.6</t>
  </si>
  <si>
    <t>ENSDARG00000060215</t>
  </si>
  <si>
    <t>cep85</t>
  </si>
  <si>
    <t>ENSDART00000055139</t>
  </si>
  <si>
    <t>ENSDARG00000037845.6</t>
  </si>
  <si>
    <t>CNE14_1_q0.3_peak_74926</t>
  </si>
  <si>
    <t>promoter-TSS (ENSDART00000073827.7)</t>
  </si>
  <si>
    <t>-promoter-TSS (ENSDART00000073827.7)</t>
  </si>
  <si>
    <t>ENSDART00000174023.2</t>
  </si>
  <si>
    <t>ENSDARG00000078155</t>
  </si>
  <si>
    <t>inavaa</t>
  </si>
  <si>
    <t>ENSDART00000174023</t>
  </si>
  <si>
    <t>ENSDARG00000052061.7</t>
  </si>
  <si>
    <t>CNE14_1_q0.3_peak_65760</t>
  </si>
  <si>
    <t>intron (ENSDART00000081064.6, intron 2 of 14)</t>
  </si>
  <si>
    <t>-intron (ENSDART00000081064.6, intron 2 of 14)</t>
  </si>
  <si>
    <t>-16300</t>
  </si>
  <si>
    <t>ENSDART00000147657.2</t>
  </si>
  <si>
    <t>ENSDARG00000052859</t>
  </si>
  <si>
    <t>chp1</t>
  </si>
  <si>
    <t>CNE14_1_q0.3_peak_59343</t>
  </si>
  <si>
    <t>exon (ENSDART00000055201.5, exon 1 of 9)</t>
  </si>
  <si>
    <t>-exon (ENSDART00000055201.5, exon 1 of 9)</t>
  </si>
  <si>
    <t>ENSDARG00000060340</t>
  </si>
  <si>
    <t>si.dkey.157l19.2</t>
  </si>
  <si>
    <t>CNE14_1_q0.3_peak_53615</t>
  </si>
  <si>
    <t>promoter-TSS (ENSDART00000105572.3)</t>
  </si>
  <si>
    <t>-promoter-TSS (ENSDART00000105572.3)</t>
  </si>
  <si>
    <t>ENSDART00000105572.3</t>
  </si>
  <si>
    <t>ENSDARG00000062518</t>
  </si>
  <si>
    <t>ulk1a</t>
  </si>
  <si>
    <t>ENSDART00000105572</t>
  </si>
  <si>
    <t>ENSDARG00000071418.3</t>
  </si>
  <si>
    <t>CNE14_1_q0.3_peak_14691</t>
  </si>
  <si>
    <t>-73721</t>
  </si>
  <si>
    <t>ENSDARG00000059323</t>
  </si>
  <si>
    <t>rpn1</t>
  </si>
  <si>
    <t>CNE14_1_q0.3_peak_30109</t>
  </si>
  <si>
    <t>58005</t>
  </si>
  <si>
    <t>ENSDARG00000069374</t>
  </si>
  <si>
    <t>sh2d4ba</t>
  </si>
  <si>
    <t>CNE14_1_q0.3_peak_33324</t>
  </si>
  <si>
    <t>intron (ENSDART00000151693.3, intron 4 of 7)</t>
  </si>
  <si>
    <t>-intron (ENSDART00000090860.7, intron 4 of 7)</t>
  </si>
  <si>
    <t>6957</t>
  </si>
  <si>
    <t>ENSDART00000151237.2</t>
  </si>
  <si>
    <t>ENSDARG00000033899</t>
  </si>
  <si>
    <t>ap2m1b</t>
  </si>
  <si>
    <t>ENSDART00000151059</t>
  </si>
  <si>
    <t>ENSDARG00000062664.8</t>
  </si>
  <si>
    <t>CNE14_1_q0.3_peak_3624</t>
  </si>
  <si>
    <t>intron (ENSDART00000114261.4, intron 2 of 7)</t>
  </si>
  <si>
    <t>-intron (ENSDART00000114261.4, intron 2 of 7)</t>
  </si>
  <si>
    <t>9198</t>
  </si>
  <si>
    <t>ENSDART00000114261.4</t>
  </si>
  <si>
    <t>ENSDARG00000018312</t>
  </si>
  <si>
    <t>rell1</t>
  </si>
  <si>
    <t>CNE14_1_q0.3_peak_65770</t>
  </si>
  <si>
    <t>promoter-TSS (ENSDART00000141978.2)</t>
  </si>
  <si>
    <t>-promoter-TSS (ENSDART00000141978.2)</t>
  </si>
  <si>
    <t>ENSDARG00000098751</t>
  </si>
  <si>
    <t>LOC795227</t>
  </si>
  <si>
    <t>CNE14_1_q0.3_peak_49566</t>
  </si>
  <si>
    <t>intron (ENSDART00000148730.2, intron 1 of 4)</t>
  </si>
  <si>
    <t>-intron (ENSDART00000148730.2, intron 1 of 4)</t>
  </si>
  <si>
    <t>5867</t>
  </si>
  <si>
    <t>ENSDART00000148730.2</t>
  </si>
  <si>
    <t>ENSDARG00000077732</t>
  </si>
  <si>
    <t>alyref</t>
  </si>
  <si>
    <t>ENSDART00000019455</t>
  </si>
  <si>
    <t>ENSDARG00000006603.9</t>
  </si>
  <si>
    <t>CNE14_1_q0.3_peak_83052</t>
  </si>
  <si>
    <t>promoter-TSS (ENSDART00000162990.2)</t>
  </si>
  <si>
    <t>-promoter-TSS (ENSDART00000162990.2)</t>
  </si>
  <si>
    <t>ENSDART00000162990.2</t>
  </si>
  <si>
    <t>ENSDARG00000021739</t>
  </si>
  <si>
    <t>klhl24a</t>
  </si>
  <si>
    <t>CNE14_1_q0.3_peak_16223</t>
  </si>
  <si>
    <t>promoter-TSS (ENSDART00000168074.2)</t>
  </si>
  <si>
    <t>-promoter-TSS (ENSDART00000168074.2)</t>
  </si>
  <si>
    <t>ENSDART00000168074.2</t>
  </si>
  <si>
    <t>ENSDARG00000093188</t>
  </si>
  <si>
    <t>si.dkey.75a21.2</t>
  </si>
  <si>
    <t>ENSDART00000001424</t>
  </si>
  <si>
    <t>ENSDARG00000001249.10</t>
  </si>
  <si>
    <t>CNE14_1_q0.3_peak_58619</t>
  </si>
  <si>
    <t>-1461</t>
  </si>
  <si>
    <t>ENSDART00000165552.2</t>
  </si>
  <si>
    <t>ENSDARG00000069748</t>
  </si>
  <si>
    <t>capn5b</t>
  </si>
  <si>
    <t>ENSDARG00000099809</t>
  </si>
  <si>
    <t>ENSDART00000165552</t>
  </si>
  <si>
    <t>ENSDARG00000099809.2</t>
  </si>
  <si>
    <t>CNE14_1_q0.3_peak_70623</t>
  </si>
  <si>
    <t>intron (ENSDART00000161928.2, intron 19 of 30)</t>
  </si>
  <si>
    <t>-intron (ENSDART00000104256.4, intron 17 of 28)</t>
  </si>
  <si>
    <t>5723</t>
  </si>
  <si>
    <t>ENSDART00000122958.2</t>
  </si>
  <si>
    <t>ENSDARG00000036135</t>
  </si>
  <si>
    <t>bbox1</t>
  </si>
  <si>
    <t>ENSDARG00000089891</t>
  </si>
  <si>
    <t>ENSDART00000122958</t>
  </si>
  <si>
    <t>ENSDARG00000089891.2</t>
  </si>
  <si>
    <t>CNE14_1_q0.3_peak_83969</t>
  </si>
  <si>
    <t>ENSDARG00000078815</t>
  </si>
  <si>
    <t>grk5l</t>
  </si>
  <si>
    <t>CNE14_1_q0.3_peak_50846</t>
  </si>
  <si>
    <t>promoter-TSS (ENSDART00000056865.6)</t>
  </si>
  <si>
    <t>-promoter-TSS (ENSDART00000056865.6)</t>
  </si>
  <si>
    <t>ENSDART00000056865.6</t>
  </si>
  <si>
    <t>ENSDARG00000021455</t>
  </si>
  <si>
    <t>strbp</t>
  </si>
  <si>
    <t>ENSDART00000056865</t>
  </si>
  <si>
    <t>ENSDARG00000038954.6</t>
  </si>
  <si>
    <t>CNE14_1_q0.3_peak_75752</t>
  </si>
  <si>
    <t>intron (ENSDART00000167440.2, intron 4 of 8)</t>
  </si>
  <si>
    <t>-intron (ENSDART00000167440.2, intron 4 of 8)</t>
  </si>
  <si>
    <t>-54400</t>
  </si>
  <si>
    <t>ENSDARG00000077804</t>
  </si>
  <si>
    <t>hgsnat</t>
  </si>
  <si>
    <t>CNE14_1_q0.3_peak_68754</t>
  </si>
  <si>
    <t>intron (ENSDART00000194110.1, intron 1 of 1)</t>
  </si>
  <si>
    <t>-intron (ENSDART00000194110.1, intron 1 of 1)</t>
  </si>
  <si>
    <t>14275</t>
  </si>
  <si>
    <t>ENSDART00000194805.1</t>
  </si>
  <si>
    <t>ENSDARG00000077677</t>
  </si>
  <si>
    <t>pdgfd</t>
  </si>
  <si>
    <t>ENSDARG00000117479</t>
  </si>
  <si>
    <t>ENSDART00000194110</t>
  </si>
  <si>
    <t>ENSDARG00000117479.1</t>
  </si>
  <si>
    <t>CNE14_1_q0.3_peak_50803</t>
  </si>
  <si>
    <t>promoter-TSS (ENSDART00000171859.2)</t>
  </si>
  <si>
    <t>-promoter-TSS (ENSDART00000171859.2)</t>
  </si>
  <si>
    <t>ENSDART00000171859.2</t>
  </si>
  <si>
    <t>ENSDARG00000027552</t>
  </si>
  <si>
    <t>mapk1</t>
  </si>
  <si>
    <t>ENSDART00000171859</t>
  </si>
  <si>
    <t>ENSDARG00000100606.2</t>
  </si>
  <si>
    <t>CNE14_1_q0.3_peak_66406</t>
  </si>
  <si>
    <t>intron (ENSDART00000022043.10, intron 1 of 12)</t>
  </si>
  <si>
    <t>-intron (ENSDART00000022043.10, intron 1 of 12)</t>
  </si>
  <si>
    <t>12422</t>
  </si>
  <si>
    <t>ENSDARG00000077567</t>
  </si>
  <si>
    <t>angel1</t>
  </si>
  <si>
    <t>CNE14_1_q0.3_peak_75651</t>
  </si>
  <si>
    <t>-7354</t>
  </si>
  <si>
    <t>ENSDART00000169182.2</t>
  </si>
  <si>
    <t>ENSDARG00000041421</t>
  </si>
  <si>
    <t>taz</t>
  </si>
  <si>
    <t>ENSDART00000169182</t>
  </si>
  <si>
    <t>ENSDARG00000035629.7</t>
  </si>
  <si>
    <t>CNE14_1_q0.3_peak_77042</t>
  </si>
  <si>
    <t>85139</t>
  </si>
  <si>
    <t>ENSDARG00000036965</t>
  </si>
  <si>
    <t>rnf24</t>
  </si>
  <si>
    <t>CNE14_1_q0.3_peak_82378</t>
  </si>
  <si>
    <t>76540</t>
  </si>
  <si>
    <t>ENSDART00000059753.4</t>
  </si>
  <si>
    <t>ENSDARG00000021107</t>
  </si>
  <si>
    <t>sf3a2</t>
  </si>
  <si>
    <t>ENSDART00000059753</t>
  </si>
  <si>
    <t>ENSDARG00000040777.4</t>
  </si>
  <si>
    <t>CNE14_1_q0.3_peak_14763</t>
  </si>
  <si>
    <t>intron (ENSDART00000159260.3, intron 6 of 6)</t>
  </si>
  <si>
    <t>-intron (ENSDART00000159260.3, intron 6 of 6)</t>
  </si>
  <si>
    <t>14361</t>
  </si>
  <si>
    <t>ENSDART00000159260.3</t>
  </si>
  <si>
    <t>ENSDARG00000063416</t>
  </si>
  <si>
    <t>ptprk</t>
  </si>
  <si>
    <t>ENSDART00000159260</t>
  </si>
  <si>
    <t>ENSDARG00000098286.3</t>
  </si>
  <si>
    <t>CNE14_1_q0.3_peak_33498</t>
  </si>
  <si>
    <t>intron (ENSDART00000090081.6, intron 2 of 14)</t>
  </si>
  <si>
    <t>-intron (ENSDART00000090081.6, intron 2 of 14)</t>
  </si>
  <si>
    <t>-10571</t>
  </si>
  <si>
    <t>ENSDART00000140732.2</t>
  </si>
  <si>
    <t>ENSDARG00000023940</t>
  </si>
  <si>
    <t>si.ch73.362m14.4</t>
  </si>
  <si>
    <t>ENSDART00000140732</t>
  </si>
  <si>
    <t>ENSDARG00000062352.7</t>
  </si>
  <si>
    <t>CNE14_1_q0.3_peak_74473</t>
  </si>
  <si>
    <t>promoter-TSS (ENSDART00000007913.12)</t>
  </si>
  <si>
    <t>-promoter-TSS (ENSDART00000007913.12)</t>
  </si>
  <si>
    <t>ENSDART00000171691.2</t>
  </si>
  <si>
    <t>ENSDARG00000075829</t>
  </si>
  <si>
    <t>kiss1</t>
  </si>
  <si>
    <t>ENSDART00000173478</t>
  </si>
  <si>
    <t>ENSDARG00000007141.12</t>
  </si>
  <si>
    <t>CNE14_1_q0.3_peak_23632</t>
  </si>
  <si>
    <t>44259</t>
  </si>
  <si>
    <t>ENSDART00000145837.3</t>
  </si>
  <si>
    <t>ENSDARG00000040643</t>
  </si>
  <si>
    <t>ccr10</t>
  </si>
  <si>
    <t>ENSDART00000146500</t>
  </si>
  <si>
    <t>ENSDARG00000091627.4</t>
  </si>
  <si>
    <t>CNE14_1_q0.3_peak_57433</t>
  </si>
  <si>
    <t>ENSDARG00000059308</t>
  </si>
  <si>
    <t>golt1bb</t>
  </si>
  <si>
    <t>CNE14_1_q0.3_peak_46651</t>
  </si>
  <si>
    <t>exon (ENSDART00000147731.3, exon 2 of 27)</t>
  </si>
  <si>
    <t>-exon (ENSDART00000147731.3, exon 2 of 27)</t>
  </si>
  <si>
    <t>1882</t>
  </si>
  <si>
    <t>ENSDART00000147731.3</t>
  </si>
  <si>
    <t>ENSDARG00000016038</t>
  </si>
  <si>
    <t>hacd3</t>
  </si>
  <si>
    <t>ENSDARG00000079986</t>
  </si>
  <si>
    <t>ENSDART00000147731</t>
  </si>
  <si>
    <t>ENSDARG00000079986.6</t>
  </si>
  <si>
    <t>CNE14_1_q0.3_peak_36202</t>
  </si>
  <si>
    <t>intron (ENSDART00000022356.8, intron 1 of 9)</t>
  </si>
  <si>
    <t>-intron (ENSDART00000022356.8, intron 1 of 9)</t>
  </si>
  <si>
    <t>ENSDART00000164329.2</t>
  </si>
  <si>
    <t>ENSDARG00000099144</t>
  </si>
  <si>
    <t>igfbp3</t>
  </si>
  <si>
    <t>ENSDART00000164329</t>
  </si>
  <si>
    <t>ENSDARG00000009740.8</t>
  </si>
  <si>
    <t>CNE14_1_q0.3_peak_17871</t>
  </si>
  <si>
    <t>-13402</t>
  </si>
  <si>
    <t>ENSDART00000147443.5</t>
  </si>
  <si>
    <t>ENSDARG00000052851</t>
  </si>
  <si>
    <t>golph3</t>
  </si>
  <si>
    <t>ENSDART00000147443</t>
  </si>
  <si>
    <t>ENSDARG00000076060.8</t>
  </si>
  <si>
    <t>CNE14_1_q0.3_peak_59180</t>
  </si>
  <si>
    <t>intron (ENSDART00000126588.3, intron 1 of 5)</t>
  </si>
  <si>
    <t>-intron (ENSDART00000126588.3, intron 1 of 5)</t>
  </si>
  <si>
    <t>437</t>
  </si>
  <si>
    <t>ENSDART00000126588.3</t>
  </si>
  <si>
    <t>ENSDARG00000087180</t>
  </si>
  <si>
    <t>ubxn2a</t>
  </si>
  <si>
    <t>ENSDART00000126588</t>
  </si>
  <si>
    <t>ENSDARG00000090062.3</t>
  </si>
  <si>
    <t>CNE14_1_q0.3_peak_2746</t>
  </si>
  <si>
    <t>promoter-TSS (ENSDART00000052907.5)</t>
  </si>
  <si>
    <t>-promoter-TSS (ENSDART00000052907.5)</t>
  </si>
  <si>
    <t>ENSDART00000135636.3</t>
  </si>
  <si>
    <t>ENSDARG00000004964</t>
  </si>
  <si>
    <t>cyp4t8</t>
  </si>
  <si>
    <t>ENSDART00000052907</t>
  </si>
  <si>
    <t>ENSDARG00000093003.3</t>
  </si>
  <si>
    <t>CNE14_1_q0.3_peak_12179</t>
  </si>
  <si>
    <t>promoter-TSS (ENSDART00000153283.2)</t>
  </si>
  <si>
    <t>-promoter-TSS (ENSDART00000153283.2)</t>
  </si>
  <si>
    <t>ENSDART00000153283.2</t>
  </si>
  <si>
    <t>ENSDARG00000096514</t>
  </si>
  <si>
    <t>si.ch211.286b5.2</t>
  </si>
  <si>
    <t>ENSDART00000153283</t>
  </si>
  <si>
    <t>ENSDARG00000075883.6</t>
  </si>
  <si>
    <t>CNE14_1_q0.3_peak_65325</t>
  </si>
  <si>
    <t>TTS (ENSDART00000124384.3)</t>
  </si>
  <si>
    <t>-TTS (ENSDART00000124384.3)</t>
  </si>
  <si>
    <t>6031</t>
  </si>
  <si>
    <t>ENSDART00000162089.2</t>
  </si>
  <si>
    <t>ENSDARG00000017772</t>
  </si>
  <si>
    <t>mdh1aa</t>
  </si>
  <si>
    <t>ENSDART00000162089</t>
  </si>
  <si>
    <t>ENSDARG00000091624.4</t>
  </si>
  <si>
    <t>CNE14_1_q0.3_peak_7942</t>
  </si>
  <si>
    <t>intron (ENSDART00000103968.5, intron 1 of 4)</t>
  </si>
  <si>
    <t>-intron (ENSDART00000103968.5, intron 1 of 4)</t>
  </si>
  <si>
    <t>82942</t>
  </si>
  <si>
    <t>ENSDART00000176141.2</t>
  </si>
  <si>
    <t>ENSDARG00000033171</t>
  </si>
  <si>
    <t>trappc6bl</t>
  </si>
  <si>
    <t>ENSDART00000171766</t>
  </si>
  <si>
    <t>ENSDARG00000003169.11</t>
  </si>
  <si>
    <t>CNE14_1_q0.3_peak_27219</t>
  </si>
  <si>
    <t>promoter-TSS (ENSDART00000184562.1)</t>
  </si>
  <si>
    <t>-promoter-TSS (ENSDART00000184562.1)</t>
  </si>
  <si>
    <t>258</t>
  </si>
  <si>
    <t>ENSDART00000157092.2</t>
  </si>
  <si>
    <t>ENSDARG00000100007</t>
  </si>
  <si>
    <t>arhgap39</t>
  </si>
  <si>
    <t>ENSDART00000155695</t>
  </si>
  <si>
    <t>ENSDARG00000071357.5</t>
  </si>
  <si>
    <t>CNE14_1_q0.3_peak_65461</t>
  </si>
  <si>
    <t>promoter-TSS (ENSDART00000074979.5)</t>
  </si>
  <si>
    <t>-promoter-TSS (ENSDART00000074979.5)</t>
  </si>
  <si>
    <t>ENSDART00000159448.2</t>
  </si>
  <si>
    <t>ENSDARG00000006760</t>
  </si>
  <si>
    <t>slc24a3</t>
  </si>
  <si>
    <t>ENSDART00000159448</t>
  </si>
  <si>
    <t>ENSDARG00000078315.4</t>
  </si>
  <si>
    <t>CNE14_1_q0.3_peak_82182</t>
  </si>
  <si>
    <t>intron (ENSDART00000146115.2, intron 1 of 5)</t>
  </si>
  <si>
    <t>-intron (ENSDART00000146115.2, intron 1 of 5)</t>
  </si>
  <si>
    <t>29867</t>
  </si>
  <si>
    <t>ENSDARG00000095224</t>
  </si>
  <si>
    <t>si.ch73.54n14.2</t>
  </si>
  <si>
    <t>CNE14_1_q0.3_peak_17200</t>
  </si>
  <si>
    <t>exon (ENSDART00000167637.2, exon 2 of 2)</t>
  </si>
  <si>
    <t>-exon (ENSDART00000167637.2, exon 2 of 2)</t>
  </si>
  <si>
    <t>68255</t>
  </si>
  <si>
    <t>ENSDARG00000071558</t>
  </si>
  <si>
    <t>fblim1</t>
  </si>
  <si>
    <t>CNE14_1_q0.3_peak_20064</t>
  </si>
  <si>
    <t>8407</t>
  </si>
  <si>
    <t>ENSDARG00000097648</t>
  </si>
  <si>
    <t>si.dkey.35i13.1</t>
  </si>
  <si>
    <t>CNE14_1_q0.3_peak_66160</t>
  </si>
  <si>
    <t>promoter-TSS (ENSDART00000016628.10)</t>
  </si>
  <si>
    <t>-promoter-TSS (ENSDART00000016628.10)</t>
  </si>
  <si>
    <t>ENSDART00000016628.10</t>
  </si>
  <si>
    <t>ENSDARG00000013128</t>
  </si>
  <si>
    <t>pdk1</t>
  </si>
  <si>
    <t>ENSDART00000191119</t>
  </si>
  <si>
    <t>ENSDARG00000008026.12</t>
  </si>
  <si>
    <t>CNE14_1_q0.3_peak_58700</t>
  </si>
  <si>
    <t>intron (ENSDART00000190526.1, intron 1 of 25)</t>
  </si>
  <si>
    <t>-intron (ENSDART00000112270.5, intron 1 of 26)</t>
  </si>
  <si>
    <t>4587</t>
  </si>
  <si>
    <t>ENSDART00000190526.1</t>
  </si>
  <si>
    <t>ENSDARG00000103852</t>
  </si>
  <si>
    <t>pigrl4.2</t>
  </si>
  <si>
    <t>CNE14_1_q0.3_peak_27557</t>
  </si>
  <si>
    <t>15859</t>
  </si>
  <si>
    <t>ENSDARG00000087352</t>
  </si>
  <si>
    <t>dnah2</t>
  </si>
  <si>
    <t>CNE14_1_q0.3_peak_54682</t>
  </si>
  <si>
    <t>ENSDART00000164082.2</t>
  </si>
  <si>
    <t>ENSDARG00000040123</t>
  </si>
  <si>
    <t>zfpm2a</t>
  </si>
  <si>
    <t>CNE14_1_q0.3_peak_44947</t>
  </si>
  <si>
    <t>promoter-TSS (ENSDART00000139221.2)</t>
  </si>
  <si>
    <t>-promoter-TSS (ENSDART00000139221.2)</t>
  </si>
  <si>
    <t>ENSDART00000139221.2</t>
  </si>
  <si>
    <t>ENSDARG00000078598</t>
  </si>
  <si>
    <t>si.ch1073.184j22.2</t>
  </si>
  <si>
    <t>ENSDARG00000033089</t>
  </si>
  <si>
    <t>ENSDART00000139221</t>
  </si>
  <si>
    <t>ENSDARG00000033089.8</t>
  </si>
  <si>
    <t>CNE14_1_q0.3_peak_31109</t>
  </si>
  <si>
    <t>promoter-TSS (ENSDART00000169916.2)</t>
  </si>
  <si>
    <t>-promoter-TSS (ENSDART00000169916.2)</t>
  </si>
  <si>
    <t>-844</t>
  </si>
  <si>
    <t>ENSDART00000169916.2</t>
  </si>
  <si>
    <t>ENSDARG00000045129</t>
  </si>
  <si>
    <t>fkbp10b</t>
  </si>
  <si>
    <t>ENSDART00000148383</t>
  </si>
  <si>
    <t>ENSDARG00000091293.5</t>
  </si>
  <si>
    <t>CNE14_1_q0.3_peak_27830</t>
  </si>
  <si>
    <t>-27110</t>
  </si>
  <si>
    <t>ENSDART00000134377.3</t>
  </si>
  <si>
    <t>ENSDARG00000012949</t>
  </si>
  <si>
    <t>scml2</t>
  </si>
  <si>
    <t>ENSDART00000134377</t>
  </si>
  <si>
    <t>ENSDARG00000008203.10</t>
  </si>
  <si>
    <t>CNE14_1_q0.3_peak_49130</t>
  </si>
  <si>
    <t>intron (ENSDART00000135781.2, intron 18 of 22)</t>
  </si>
  <si>
    <t>-intron (ENSDART00000135781.2, intron 18 of 22)</t>
  </si>
  <si>
    <t>16377</t>
  </si>
  <si>
    <t>ENSDART00000022413.6</t>
  </si>
  <si>
    <t>ENSDARG00000060796</t>
  </si>
  <si>
    <t>slc20a2</t>
  </si>
  <si>
    <t>CNE14_1_q0.3_peak_32650</t>
  </si>
  <si>
    <t>exon (ENSDART00000093402.7, exon 1 of 14)</t>
  </si>
  <si>
    <t>-exon (ENSDART00000093402.7, exon 1 of 14)</t>
  </si>
  <si>
    <t>ENSDART00000093402.7</t>
  </si>
  <si>
    <t>ENSDARG00000097595</t>
  </si>
  <si>
    <t>si.dkey.105i19.5</t>
  </si>
  <si>
    <t>ENSDART00000093402</t>
  </si>
  <si>
    <t>ENSDARG00000063726.8</t>
  </si>
  <si>
    <t>CNE14_1_q0.3_peak_50490</t>
  </si>
  <si>
    <t>promoter-TSS (ENSDART00000138773.2)</t>
  </si>
  <si>
    <t>-promoter-TSS (ENSDART00000138773.2)</t>
  </si>
  <si>
    <t>ENSDART00000138773.2</t>
  </si>
  <si>
    <t>ENSDARG00000045298</t>
  </si>
  <si>
    <t>wipf2a</t>
  </si>
  <si>
    <t>ENSDARG00000094757</t>
  </si>
  <si>
    <t>ENSDART00000138773</t>
  </si>
  <si>
    <t>ENSDARG00000094757.2</t>
  </si>
  <si>
    <t>CNE14_1_q0.3_peak_52226</t>
  </si>
  <si>
    <t>intron (ENSDART00000134577.2, intron 5 of 6)</t>
  </si>
  <si>
    <t>-intron (ENSDART00000132648.3, intron 1 of 4)</t>
  </si>
  <si>
    <t>17607</t>
  </si>
  <si>
    <t>ENSDART00000132648.3</t>
  </si>
  <si>
    <t>ENSDARG00000099441</t>
  </si>
  <si>
    <t>cbx4</t>
  </si>
  <si>
    <t>ENSDART00000134577</t>
  </si>
  <si>
    <t>ENSDARG00000075369.5</t>
  </si>
  <si>
    <t>CNE14_1_q0.3_peak_17024</t>
  </si>
  <si>
    <t>promoter-TSS (ENSDART00000159520.2)</t>
  </si>
  <si>
    <t>-promoter-TSS (ENSDART00000159520.2)</t>
  </si>
  <si>
    <t>ENSDART00000160712.2</t>
  </si>
  <si>
    <t>ENSDARG00000104172</t>
  </si>
  <si>
    <t>diabloa</t>
  </si>
  <si>
    <t>ENSDART00000168963</t>
  </si>
  <si>
    <t>ENSDARG00000100515.2</t>
  </si>
  <si>
    <t>CNE14_1_q0.3_peak_24384</t>
  </si>
  <si>
    <t>promoter-TSS (ENSDART00000017185.8)</t>
  </si>
  <si>
    <t>-promoter-TSS (ENSDART00000017185.8)</t>
  </si>
  <si>
    <t>ENSDART00000017185.8</t>
  </si>
  <si>
    <t>ENSDARG00000062550</t>
  </si>
  <si>
    <t>rc3h1a</t>
  </si>
  <si>
    <t>ENSDART00000017185</t>
  </si>
  <si>
    <t>ENSDARG00000005150.10</t>
  </si>
  <si>
    <t>CNE14_1_q0.3_peak_36904</t>
  </si>
  <si>
    <t>-18735</t>
  </si>
  <si>
    <t>ENSDARG00000002731</t>
  </si>
  <si>
    <t>sdc2</t>
  </si>
  <si>
    <t>CNE14_1_q0.3_peak_75342</t>
  </si>
  <si>
    <t>17442</t>
  </si>
  <si>
    <t>ENSDARG00000003058</t>
  </si>
  <si>
    <t>fgfr1op</t>
  </si>
  <si>
    <t>CNE14_1_q0.3_peak_70687</t>
  </si>
  <si>
    <t>promoter-TSS (ENSDART00000028260.10)</t>
  </si>
  <si>
    <t>-promoter-TSS (ENSDART00000028260.10)</t>
  </si>
  <si>
    <t>ENSDART00000028260.10</t>
  </si>
  <si>
    <t>ENSDARG00000105123</t>
  </si>
  <si>
    <t>zer1</t>
  </si>
  <si>
    <t>ENSDART00000151322</t>
  </si>
  <si>
    <t>ENSDARG00000028618.11</t>
  </si>
  <si>
    <t>CNE14_1_q0.3_peak_26539</t>
  </si>
  <si>
    <t>intron (ENSDART00000081707.6, intron 1 of 10)</t>
  </si>
  <si>
    <t>-intron (ENSDART00000081707.6, intron 1 of 10)</t>
  </si>
  <si>
    <t>759</t>
  </si>
  <si>
    <t>ENSDART00000081707.6</t>
  </si>
  <si>
    <t>ENSDARG00000060987</t>
  </si>
  <si>
    <t>zgc.154077</t>
  </si>
  <si>
    <t>ENSDART00000081707</t>
  </si>
  <si>
    <t>ENSDARG00000058775.6</t>
  </si>
  <si>
    <t>CNE14_1_q0.3_peak_42474</t>
  </si>
  <si>
    <t>exon (ENSDART00000040265.5, exon 1 of 9)</t>
  </si>
  <si>
    <t>-exon (ENSDART00000040265.5, exon 1 of 9)</t>
  </si>
  <si>
    <t>ENSDART00000040265.5</t>
  </si>
  <si>
    <t>ENSDARG00000058267</t>
  </si>
  <si>
    <t>glmna</t>
  </si>
  <si>
    <t>ENSDART00000040265</t>
  </si>
  <si>
    <t>ENSDARG00000029581.7</t>
  </si>
  <si>
    <t>CNE14_1_q0.3_peak_37579</t>
  </si>
  <si>
    <t>exon (ENSDART00000108900.6, exon 1 of 25)</t>
  </si>
  <si>
    <t>-exon (ENSDART00000108900.6, exon 1 of 25)</t>
  </si>
  <si>
    <t>225</t>
  </si>
  <si>
    <t>ENSDART00000108900.6</t>
  </si>
  <si>
    <t>ENSDARG00000004406</t>
  </si>
  <si>
    <t>spra</t>
  </si>
  <si>
    <t>ENSDART00000155125</t>
  </si>
  <si>
    <t>ENSDARG00000074558.6</t>
  </si>
  <si>
    <t>CNE14_1_q0.3_peak_62944</t>
  </si>
  <si>
    <t>-17655</t>
  </si>
  <si>
    <t>ENSDART00000168068.2</t>
  </si>
  <si>
    <t>ENSDARG00000073784</t>
  </si>
  <si>
    <t>si.dkey.288i20.2</t>
  </si>
  <si>
    <t>ENSDARG00000098776</t>
  </si>
  <si>
    <t>ENSDART00000168068</t>
  </si>
  <si>
    <t>ENSDARG00000098776.2</t>
  </si>
  <si>
    <t>CNE14_1_q0.3_peak_53400</t>
  </si>
  <si>
    <t>intron (ENSDART00000136772.3, intron 9 of 47)</t>
  </si>
  <si>
    <t>-intron (ENSDART00000136772.3, intron 9 of 47)</t>
  </si>
  <si>
    <t>-22299</t>
  </si>
  <si>
    <t>ENSDART00000184941.1</t>
  </si>
  <si>
    <t>ENSDARG00000028354</t>
  </si>
  <si>
    <t>stxbp6l</t>
  </si>
  <si>
    <t>ENSDART00000184941</t>
  </si>
  <si>
    <t>ENSDARG00000057169.6</t>
  </si>
  <si>
    <t>CNE14_1_q0.3_peak_26708</t>
  </si>
  <si>
    <t>-intron (ENSDART00000149640.2, intron 1 of 4)</t>
  </si>
  <si>
    <t>10696</t>
  </si>
  <si>
    <t>ENSDARG00000074865</t>
  </si>
  <si>
    <t>frmpd3</t>
  </si>
  <si>
    <t>CNE14_1_q0.3_peak_81102</t>
  </si>
  <si>
    <t>exon (ENSDART00000142726.2, exon 1 of 4)</t>
  </si>
  <si>
    <t>-exon (ENSDART00000142726.2, exon 1 of 4)</t>
  </si>
  <si>
    <t>ENSDART00000142726.2</t>
  </si>
  <si>
    <t>ENSDARG00000074036</t>
  </si>
  <si>
    <t>ky</t>
  </si>
  <si>
    <t>ENSDART00000142726</t>
  </si>
  <si>
    <t>ENSDARG00000000666.9</t>
  </si>
  <si>
    <t>CNE14_1_q0.3_peak_138</t>
  </si>
  <si>
    <t>intron (ENSDART00000166731.2, intron 9 of 11)</t>
  </si>
  <si>
    <t>-intron (ENSDART00000133165.2, intron 1 of 3)</t>
  </si>
  <si>
    <t>1581</t>
  </si>
  <si>
    <t>ENSDART00000133165.2</t>
  </si>
  <si>
    <t>ENSDARG00000021154</t>
  </si>
  <si>
    <t>zgc.92040</t>
  </si>
  <si>
    <t>ENSDART00000133165</t>
  </si>
  <si>
    <t>ENSDARG00000058996.6</t>
  </si>
  <si>
    <t>CNE14_1_q0.3_peak_20421</t>
  </si>
  <si>
    <t>intron (ENSDART00000089953.6, intron 2 of 14)</t>
  </si>
  <si>
    <t>-intron (ENSDART00000089953.6, intron 2 of 14)</t>
  </si>
  <si>
    <t>9257</t>
  </si>
  <si>
    <t>ENSDARG00000015947</t>
  </si>
  <si>
    <t>matn4</t>
  </si>
  <si>
    <t>CNE14_1_q0.3_peak_69005</t>
  </si>
  <si>
    <t>exon (ENSDART00000044089.7, exon 1 of 8)</t>
  </si>
  <si>
    <t>-exon (ENSDART00000044089.7, exon 1 of 8)</t>
  </si>
  <si>
    <t>ENSDART00000044089.7</t>
  </si>
  <si>
    <t>ENSDARG00000011564</t>
  </si>
  <si>
    <t>sfpq</t>
  </si>
  <si>
    <t>ENSDART00000155109</t>
  </si>
  <si>
    <t>ENSDARG00000030166.8</t>
  </si>
  <si>
    <t>CNE14_1_q0.3_peak_46809</t>
  </si>
  <si>
    <t>-2023</t>
  </si>
  <si>
    <t>ENSDART00000146484.2</t>
  </si>
  <si>
    <t>ENSDARG00000013539</t>
  </si>
  <si>
    <t>ikzf1</t>
  </si>
  <si>
    <t>ENSDART00000146484</t>
  </si>
  <si>
    <t>ENSDARG00000042940.8</t>
  </si>
  <si>
    <t>CNE14_1_q0.3_peak_45852</t>
  </si>
  <si>
    <t>promoter-TSS (ENSDART00000153488.2)</t>
  </si>
  <si>
    <t>-promoter-TSS (ENSDART00000153488.2)</t>
  </si>
  <si>
    <t>ENSDART00000153488.2</t>
  </si>
  <si>
    <t>ENSDARG00000012071</t>
  </si>
  <si>
    <t>angptl1a</t>
  </si>
  <si>
    <t>ENSDART00000155736</t>
  </si>
  <si>
    <t>ENSDARG00000046002.9</t>
  </si>
  <si>
    <t>CNE14_1_q0.3_peak_31009</t>
  </si>
  <si>
    <t>28913</t>
  </si>
  <si>
    <t>ENSDARG00000035735</t>
  </si>
  <si>
    <t>gsx1</t>
  </si>
  <si>
    <t>CNE14_1_q0.3_peak_20338</t>
  </si>
  <si>
    <t>promoter-TSS (ENSDART00000159475.2)</t>
  </si>
  <si>
    <t>-promoter-TSS (ENSDART00000159475.2)</t>
  </si>
  <si>
    <t>ENSDART00000159475.2</t>
  </si>
  <si>
    <t>ENSDARG00000015681</t>
  </si>
  <si>
    <t>gsk3ab</t>
  </si>
  <si>
    <t>ENSDART00000152339</t>
  </si>
  <si>
    <t>ENSDARG00000014137.11</t>
  </si>
  <si>
    <t>CNE14_1_q0.3_peak_9828</t>
  </si>
  <si>
    <t>promoter-TSS (ENSDART00000188007.1)</t>
  </si>
  <si>
    <t>-promoter-TSS (ENSDART00000188007.1)</t>
  </si>
  <si>
    <t>ENSDART00000188007.1</t>
  </si>
  <si>
    <t>ENSDARG00000026165</t>
  </si>
  <si>
    <t>col11a1a</t>
  </si>
  <si>
    <t>ENSDARG00000111342</t>
  </si>
  <si>
    <t>ENSDART00000188007</t>
  </si>
  <si>
    <t>ENSDARG00000111342.1</t>
  </si>
  <si>
    <t>CNE14_1_q0.3_peak_31282</t>
  </si>
  <si>
    <t>15423</t>
  </si>
  <si>
    <t>ENSDART00000137222.4</t>
  </si>
  <si>
    <t>ENSDARG00000094602</t>
  </si>
  <si>
    <t>si.dkey.7n6.2</t>
  </si>
  <si>
    <t>ENSDARG00000095386</t>
  </si>
  <si>
    <t>ENSDART00000137222</t>
  </si>
  <si>
    <t>ENSDARG00000095386.4</t>
  </si>
  <si>
    <t>CNE14_1_q0.3_peak_1315</t>
  </si>
  <si>
    <t>promoter-TSS (ENSDART00000087729.5)</t>
  </si>
  <si>
    <t>-promoter-TSS (ENSDART00000087729.5)</t>
  </si>
  <si>
    <t>ENSDART00000087729.5</t>
  </si>
  <si>
    <t>ENSDARG00000096545</t>
  </si>
  <si>
    <t>si.ch211.191a16.5</t>
  </si>
  <si>
    <t>ENSDART00000132090</t>
  </si>
  <si>
    <t>ENSDARG00000061504.6</t>
  </si>
  <si>
    <t>CNE14_1_q0.3_peak_53528</t>
  </si>
  <si>
    <t>-26776</t>
  </si>
  <si>
    <t>ENSDARG00000098465</t>
  </si>
  <si>
    <t>si.ch73.366l1.5</t>
  </si>
  <si>
    <t>CNE14_1_q0.3_peak_33513</t>
  </si>
  <si>
    <t>intron (ENSDART00000193610.1, intron 1 of 18)</t>
  </si>
  <si>
    <t>-intron (ENSDART00000132209.4, intron 1 of 18)</t>
  </si>
  <si>
    <t>ENSDART00000193610.1</t>
  </si>
  <si>
    <t>ENSDARG00000034572</t>
  </si>
  <si>
    <t>gpr143</t>
  </si>
  <si>
    <t>ENSDART00000132209</t>
  </si>
  <si>
    <t>ENSDARG00000036100.10</t>
  </si>
  <si>
    <t>CNE14_1_q0.3_peak_61551</t>
  </si>
  <si>
    <t>intron (ENSDART00000015134.7, intron 1 of 8)</t>
  </si>
  <si>
    <t>-intron (ENSDART00000015134.7, intron 1 of 8)</t>
  </si>
  <si>
    <t>ENSDART00000015134.7</t>
  </si>
  <si>
    <t>ENSDARG00000060596</t>
  </si>
  <si>
    <t>prkaa1</t>
  </si>
  <si>
    <t>ENSDART00000141932</t>
  </si>
  <si>
    <t>ENSDARG00000011661.10</t>
  </si>
  <si>
    <t>CNE14_1_q0.3_peak_66266</t>
  </si>
  <si>
    <t>exon (ENSDART00000170919.3, exon 1 of 8)</t>
  </si>
  <si>
    <t>-exon (ENSDART00000170919.3, exon 1 of 8)</t>
  </si>
  <si>
    <t>ENSDART00000170919.3</t>
  </si>
  <si>
    <t>ENSDARG00000059629</t>
  </si>
  <si>
    <t>asphd2</t>
  </si>
  <si>
    <t>ENSDART00000170919</t>
  </si>
  <si>
    <t>ENSDARG00000055229.9</t>
  </si>
  <si>
    <t>CNE14_1_q0.3_peak_19202</t>
  </si>
  <si>
    <t>promoter-TSS (ENSDART00000047013.5)</t>
  </si>
  <si>
    <t>-promoter-TSS (ENSDART00000047013.5)</t>
  </si>
  <si>
    <t>-338</t>
  </si>
  <si>
    <t>ENSDART00000047013.5</t>
  </si>
  <si>
    <t>ENSDARG00000004925</t>
  </si>
  <si>
    <t>immp2l</t>
  </si>
  <si>
    <t>ENSDART00000047013</t>
  </si>
  <si>
    <t>ENSDARG00000030949.7</t>
  </si>
  <si>
    <t>CNE14_1_q0.3_peak_31232</t>
  </si>
  <si>
    <t>96995</t>
  </si>
  <si>
    <t>ENSDARG00000077813</t>
  </si>
  <si>
    <t>LOC110440056</t>
  </si>
  <si>
    <t>CNE14_1_q0.3_peak_50670</t>
  </si>
  <si>
    <t>promoter-TSS (ENSDART00000046951.9)</t>
  </si>
  <si>
    <t>-promoter-TSS (ENSDART00000046951.9)</t>
  </si>
  <si>
    <t>ENSDART00000046951.9</t>
  </si>
  <si>
    <t>ENSDARG00000088813</t>
  </si>
  <si>
    <t>ppp1r3ab</t>
  </si>
  <si>
    <t>ENSDART00000046951</t>
  </si>
  <si>
    <t>ENSDARG00000012340.11</t>
  </si>
  <si>
    <t>CNE14_1_q0.3_peak_74109</t>
  </si>
  <si>
    <t>exon (ENSDART00000173947.2, exon 2 of 2)</t>
  </si>
  <si>
    <t>-exon (ENSDART00000173947.2, exon 2 of 2)</t>
  </si>
  <si>
    <t>8145</t>
  </si>
  <si>
    <t>ENSDART00000011324.9</t>
  </si>
  <si>
    <t>ENSDARG00000071331</t>
  </si>
  <si>
    <t>ryr3</t>
  </si>
  <si>
    <t>ENSDART00000173947</t>
  </si>
  <si>
    <t>ENSDARG00000003872.11</t>
  </si>
  <si>
    <t>CNE14_1_q0.3_peak_32843</t>
  </si>
  <si>
    <t>exon (ENSDART00000127755.5, exon 1 of 27)</t>
  </si>
  <si>
    <t>-exon (ENSDART00000127755.5, exon 1 of 27)</t>
  </si>
  <si>
    <t>ENSDART00000127755.5</t>
  </si>
  <si>
    <t>ENSDARG00000092989</t>
  </si>
  <si>
    <t>si.ch211.161n3.3</t>
  </si>
  <si>
    <t>ENSDART00000151031</t>
  </si>
  <si>
    <t>ENSDARG00000070981.8</t>
  </si>
  <si>
    <t>CNE14_1_q0.3_peak_27004</t>
  </si>
  <si>
    <t>60304</t>
  </si>
  <si>
    <t>ENSDARG00000053480</t>
  </si>
  <si>
    <t>aqp9b</t>
  </si>
  <si>
    <t>CNE14_1_q0.3_peak_14106</t>
  </si>
  <si>
    <t>promoter-TSS (ENSDART00000141946.2)</t>
  </si>
  <si>
    <t>-promoter-TSS (ENSDART00000141946.2)</t>
  </si>
  <si>
    <t>ENSDART00000141946.2</t>
  </si>
  <si>
    <t>ENSDARG00000104901</t>
  </si>
  <si>
    <t>ostc</t>
  </si>
  <si>
    <t>ENSDART00000040409</t>
  </si>
  <si>
    <t>ENSDARG00000030441.6</t>
  </si>
  <si>
    <t>CNE14_1_q0.3_peak_27713</t>
  </si>
  <si>
    <t>-48266</t>
  </si>
  <si>
    <t>ENSDARG00000098296</t>
  </si>
  <si>
    <t>gnsb</t>
  </si>
  <si>
    <t>CNE14_1_q0.3_peak_75857</t>
  </si>
  <si>
    <t>exon (ENSDART00000162286.2, exon 1 of 8)</t>
  </si>
  <si>
    <t>-exon (ENSDART00000162286.2, exon 1 of 8)</t>
  </si>
  <si>
    <t>ENSDART00000162286.2</t>
  </si>
  <si>
    <t>ENSDARG00000037960</t>
  </si>
  <si>
    <t>lrrc17</t>
  </si>
  <si>
    <t>ENSDART00000162286</t>
  </si>
  <si>
    <t>ENSDARG00000067918.6</t>
  </si>
  <si>
    <t>CNE14_1_q0.3_peak_73713</t>
  </si>
  <si>
    <t>exon (ENSDART00000109171.5, exon 1 of 8)</t>
  </si>
  <si>
    <t>-exon (ENSDART00000109171.5, exon 1 of 8)</t>
  </si>
  <si>
    <t>ENSDART00000109171.5</t>
  </si>
  <si>
    <t>ENSDARG00000078135</t>
  </si>
  <si>
    <t>mrc2</t>
  </si>
  <si>
    <t>ENSDART00000109171</t>
  </si>
  <si>
    <t>ENSDARG00000077909.5</t>
  </si>
  <si>
    <t>CNE14_1_q0.3_peak_65775</t>
  </si>
  <si>
    <t>promoter-TSS (ENSDART00000132164.2)</t>
  </si>
  <si>
    <t>-promoter-TSS (ENSDART00000132164.2)</t>
  </si>
  <si>
    <t>ENSDART00000144898.2</t>
  </si>
  <si>
    <t>ENSDARG00000114549</t>
  </si>
  <si>
    <t>fis1</t>
  </si>
  <si>
    <t>ENSDART00000144898</t>
  </si>
  <si>
    <t>ENSDARG00000059424.6</t>
  </si>
  <si>
    <t>CNE14_1_q0.3_peak_41011</t>
  </si>
  <si>
    <t>-122159</t>
  </si>
  <si>
    <t>ENSDARG00000017261</t>
  </si>
  <si>
    <t>gdpd1</t>
  </si>
  <si>
    <t>CNE14_1_q0.3_peak_51005</t>
  </si>
  <si>
    <t>intron (ENSDART00000013449.8, intron 1 of 2)</t>
  </si>
  <si>
    <t>-intron (ENSDART00000013449.8, intron 1 of 2)</t>
  </si>
  <si>
    <t>29936</t>
  </si>
  <si>
    <t>ENSDARG00000037870</t>
  </si>
  <si>
    <t>actb2</t>
  </si>
  <si>
    <t>CNE14_1_q0.3_peak_68445</t>
  </si>
  <si>
    <t>-27196</t>
  </si>
  <si>
    <t>ENSDART00000115182.4</t>
  </si>
  <si>
    <t>ENSDARG00000062794</t>
  </si>
  <si>
    <t>trim36</t>
  </si>
  <si>
    <t>ENSDART00000170215</t>
  </si>
  <si>
    <t>ENSDARG00000016212.10</t>
  </si>
  <si>
    <t>CNE14_1_q0.3_peak_13648</t>
  </si>
  <si>
    <t>224186</t>
  </si>
  <si>
    <t>ENSDARG00000032317</t>
  </si>
  <si>
    <t>tox</t>
  </si>
  <si>
    <t>CNE14_1_q0.3_peak_18015</t>
  </si>
  <si>
    <t>275573</t>
  </si>
  <si>
    <t>ENSDARG00000077134</t>
  </si>
  <si>
    <t>gpr158a</t>
  </si>
  <si>
    <t>CNE14_1_q0.3_peak_59399</t>
  </si>
  <si>
    <t>intron (ENSDART00000165708.2, intron 15 of 17)</t>
  </si>
  <si>
    <t>-intron (ENSDART00000162096.2, intron 14 of 16)</t>
  </si>
  <si>
    <t>27559</t>
  </si>
  <si>
    <t>ENSDARG00000057867</t>
  </si>
  <si>
    <t>lasp1</t>
  </si>
  <si>
    <t>CNE14_1_q0.3_peak_61628</t>
  </si>
  <si>
    <t>19839</t>
  </si>
  <si>
    <t>ENSDART00000120474.3</t>
  </si>
  <si>
    <t>ENSDARG00000001559</t>
  </si>
  <si>
    <t>csmd2</t>
  </si>
  <si>
    <t>ENSDARG00000085074</t>
  </si>
  <si>
    <t>ENSDART00000120474</t>
  </si>
  <si>
    <t>ENSDARG00000085074.3</t>
  </si>
  <si>
    <t>CNE14_1_q0.3_peak_33879</t>
  </si>
  <si>
    <t>37161</t>
  </si>
  <si>
    <t>ENSDARG00000077768</t>
  </si>
  <si>
    <t>malt1</t>
  </si>
  <si>
    <t>CNE14_1_q0.3_peak_37439</t>
  </si>
  <si>
    <t>-15774</t>
  </si>
  <si>
    <t>ENSDARG00000070046</t>
  </si>
  <si>
    <t>eny2</t>
  </si>
  <si>
    <t>CNE14_1_q0.3_peak_7155</t>
  </si>
  <si>
    <t>promoter-TSS (ENSDART00000149058.2)</t>
  </si>
  <si>
    <t>-promoter-TSS (ENSDART00000149058.2)</t>
  </si>
  <si>
    <t>ENSDART00000150199.3</t>
  </si>
  <si>
    <t>ENSDARG00000078891</t>
  </si>
  <si>
    <t>map11</t>
  </si>
  <si>
    <t>ENSDART00000149587</t>
  </si>
  <si>
    <t>ENSDARG00000013016.12</t>
  </si>
  <si>
    <t>CNE14_1_q0.3_peak_57161</t>
  </si>
  <si>
    <t>intron (ENSDART00000124331.3, intron 1 of 3)</t>
  </si>
  <si>
    <t>-intron (ENSDART00000124331.3, intron 1 of 3)</t>
  </si>
  <si>
    <t>ENSDART00000124331.3</t>
  </si>
  <si>
    <t>ENSDARG00000017199</t>
  </si>
  <si>
    <t>elp2</t>
  </si>
  <si>
    <t>ENSDART00000124331</t>
  </si>
  <si>
    <t>ENSDARG00000090108.3</t>
  </si>
  <si>
    <t>CNE14_1_q0.3_peak_84502</t>
  </si>
  <si>
    <t>chrKN150432.1</t>
  </si>
  <si>
    <t>ENSDARG00000016464</t>
  </si>
  <si>
    <t>cdc42bpab</t>
  </si>
  <si>
    <t>CNE14_1_q0.3_peak_3327</t>
  </si>
  <si>
    <t>promoter-TSS (ENSDART00000162466.2)</t>
  </si>
  <si>
    <t>-promoter-TSS (ENSDART00000162466.2)</t>
  </si>
  <si>
    <t>ENSDART00000168656.2</t>
  </si>
  <si>
    <t>ENSDARG00000007955</t>
  </si>
  <si>
    <t>iars1</t>
  </si>
  <si>
    <t>ENSDART00000169658</t>
  </si>
  <si>
    <t>ENSDARG00000099635.2</t>
  </si>
  <si>
    <t>CNE14_1_q0.3_peak_73395</t>
  </si>
  <si>
    <t>promoter-TSS (ENSDART00000159611.4)</t>
  </si>
  <si>
    <t>-promoter-TSS (ENSDART00000159611.4)</t>
  </si>
  <si>
    <t>ENSDART00000159611.4</t>
  </si>
  <si>
    <t>ENSDARG00000077783</t>
  </si>
  <si>
    <t>zgc.194282</t>
  </si>
  <si>
    <t>ENSDART00000159611</t>
  </si>
  <si>
    <t>ENSDARG00000102908.4</t>
  </si>
  <si>
    <t>CNE14_1_q0.3_peak_31304</t>
  </si>
  <si>
    <t>exon (ENSDART00000086823.6, exon 1 of 14)</t>
  </si>
  <si>
    <t>-exon (ENSDART00000086823.6, exon 1 of 14)</t>
  </si>
  <si>
    <t>ENSDART00000086823.6</t>
  </si>
  <si>
    <t>ENSDARG00000021557</t>
  </si>
  <si>
    <t>wdr45b</t>
  </si>
  <si>
    <t>ENSDART00000086823</t>
  </si>
  <si>
    <t>ENSDARG00000061124.6</t>
  </si>
  <si>
    <t>CNE14_1_q0.3_peak_4490</t>
  </si>
  <si>
    <t>promoter-TSS (ENSDART00000074553.6)</t>
  </si>
  <si>
    <t>-promoter-TSS (ENSDART00000074553.6)</t>
  </si>
  <si>
    <t>ENSDART00000074553.6</t>
  </si>
  <si>
    <t>ENSDARG00000057151</t>
  </si>
  <si>
    <t>prep</t>
  </si>
  <si>
    <t>ENSDART00000074553</t>
  </si>
  <si>
    <t>ENSDARG00000052658.6</t>
  </si>
  <si>
    <t>CNE14_1_q0.3_peak_72160</t>
  </si>
  <si>
    <t>exon (ENSDART00000156662.3, exon 1 of 14)</t>
  </si>
  <si>
    <t>-exon (ENSDART00000156662.3, exon 1 of 14)</t>
  </si>
  <si>
    <t>ENSDART00000156662.3</t>
  </si>
  <si>
    <t>ENSDARG00000010294</t>
  </si>
  <si>
    <t>fmodb</t>
  </si>
  <si>
    <t>ENSDART00000156662</t>
  </si>
  <si>
    <t>ENSDARG00000086980.4</t>
  </si>
  <si>
    <t>CNE14_1_q0.3_peak_46459</t>
  </si>
  <si>
    <t>promoter-TSS (ENSDART00000081801.4)</t>
  </si>
  <si>
    <t>-promoter-TSS (ENSDART00000081801.4)</t>
  </si>
  <si>
    <t>ENSDART00000132942.3</t>
  </si>
  <si>
    <t>ENSDARG00000062579</t>
  </si>
  <si>
    <t>kremen1</t>
  </si>
  <si>
    <t>ENSDART00000132942</t>
  </si>
  <si>
    <t>ENSDARG00000058861.6</t>
  </si>
  <si>
    <t>CNE14_1_q0.3_peak_81925</t>
  </si>
  <si>
    <t>exon (ENSDART00000059209.5, exon 1 of 12)</t>
  </si>
  <si>
    <t>-exon (ENSDART00000059209.5, exon 1 of 12)</t>
  </si>
  <si>
    <t>ENSDART00000059209.5</t>
  </si>
  <si>
    <t>ENSDARG00000061908</t>
  </si>
  <si>
    <t>mfsd12a</t>
  </si>
  <si>
    <t>ENSDART00000134565</t>
  </si>
  <si>
    <t>ENSDARG00000040453.5</t>
  </si>
  <si>
    <t>CNE14_1_q0.3_peak_55383</t>
  </si>
  <si>
    <t>exon (ENSDART00000014964.10, exon 1 of 11)</t>
  </si>
  <si>
    <t>-exon (ENSDART00000014964.10, exon 1 of 11)</t>
  </si>
  <si>
    <t>ENSDART00000104674.5</t>
  </si>
  <si>
    <t>ENSDARG00000061974</t>
  </si>
  <si>
    <t>grhl2b</t>
  </si>
  <si>
    <t>ENSDART00000104674</t>
  </si>
  <si>
    <t>ENSDARG00000017446.10</t>
  </si>
  <si>
    <t>CNE14_1_q0.3_peak_77912</t>
  </si>
  <si>
    <t>promoter-TSS (ENSDART00000100698.4)</t>
  </si>
  <si>
    <t>-promoter-TSS (ENSDART00000100698.4)</t>
  </si>
  <si>
    <t>ENSDART00000100706.5</t>
  </si>
  <si>
    <t>ENSDARG00000001870</t>
  </si>
  <si>
    <t>atp1a1a.4</t>
  </si>
  <si>
    <t>ENSDART00000100706</t>
  </si>
  <si>
    <t>ENSDARG00000069286.5</t>
  </si>
  <si>
    <t>CNE14_1_q0.3_peak_84440</t>
  </si>
  <si>
    <t>ENSDARG00000008384</t>
  </si>
  <si>
    <t>hdac6</t>
  </si>
  <si>
    <t>CNE14_1_q0.3_peak_24590</t>
  </si>
  <si>
    <t>-24124</t>
  </si>
  <si>
    <t>ENSDARG00000043357</t>
  </si>
  <si>
    <t>tbl2</t>
  </si>
  <si>
    <t>CNE14_1_q0.3_peak_84405</t>
  </si>
  <si>
    <t>chrKN150311.1</t>
  </si>
  <si>
    <t>ENSDARG00000089042</t>
  </si>
  <si>
    <t>foxb1a</t>
  </si>
  <si>
    <t>CNE14_1_q0.3_peak_33279</t>
  </si>
  <si>
    <t>promoter-TSS (ENSDART00000165206.2)</t>
  </si>
  <si>
    <t>-promoter-TSS (ENSDART00000165206.2)</t>
  </si>
  <si>
    <t>-719</t>
  </si>
  <si>
    <t>ENSDART00000165206.2</t>
  </si>
  <si>
    <t>ENSDARG00000057736</t>
  </si>
  <si>
    <t>ano10a</t>
  </si>
  <si>
    <t>ENSDART00000165206</t>
  </si>
  <si>
    <t>ENSDARG00000098919.2</t>
  </si>
  <si>
    <t>CNE14_1_q0.3_peak_25350</t>
  </si>
  <si>
    <t>-39488</t>
  </si>
  <si>
    <t>ENSDARG00000102776</t>
  </si>
  <si>
    <t>cxcl19</t>
  </si>
  <si>
    <t>CNE14_1_q0.3_peak_15941</t>
  </si>
  <si>
    <t>-intron (ENSDART00000130712.3, intron 2 of 4)</t>
  </si>
  <si>
    <t>-12225</t>
  </si>
  <si>
    <t>ENSDART00000106704.3</t>
  </si>
  <si>
    <t>ENSDARG00000094074</t>
  </si>
  <si>
    <t>si.dkey.81h8.1</t>
  </si>
  <si>
    <t>ENSDART00000106704</t>
  </si>
  <si>
    <t>ENSDARG00000071904.3</t>
  </si>
  <si>
    <t>CNE14_1_q0.3_peak_83048</t>
  </si>
  <si>
    <t>-8633</t>
  </si>
  <si>
    <t>ENSDART00000161577.2</t>
  </si>
  <si>
    <t>ENSDARG00000021833</t>
  </si>
  <si>
    <t>ahr2</t>
  </si>
  <si>
    <t>ENSDARG00000102836</t>
  </si>
  <si>
    <t>ENSDART00000161577</t>
  </si>
  <si>
    <t>ENSDARG00000102836.2</t>
  </si>
  <si>
    <t>CNE14_1_q0.3_peak_53022</t>
  </si>
  <si>
    <t>promoter-TSS (ENSDART00000140379.3)</t>
  </si>
  <si>
    <t>-promoter-TSS (ENSDART00000140379.3)</t>
  </si>
  <si>
    <t>-649</t>
  </si>
  <si>
    <t>ENSDART00000142830.3</t>
  </si>
  <si>
    <t>ENSDARG00000015355</t>
  </si>
  <si>
    <t>fosl1a</t>
  </si>
  <si>
    <t>CNE14_1_q0.3_peak_78966</t>
  </si>
  <si>
    <t>promoter-TSS (ENSDART00000051139.7)</t>
  </si>
  <si>
    <t>-promoter-TSS (ENSDART00000051139.7)</t>
  </si>
  <si>
    <t>ENSDART00000051139.7</t>
  </si>
  <si>
    <t>ENSDARG00000016443</t>
  </si>
  <si>
    <t>eif3c</t>
  </si>
  <si>
    <t>ENSDART00000133292</t>
  </si>
  <si>
    <t>ENSDARG00000000966.10</t>
  </si>
  <si>
    <t>CNE14_1_q0.3_peak_74728</t>
  </si>
  <si>
    <t>64464</t>
  </si>
  <si>
    <t>ENSDARG00000100136</t>
  </si>
  <si>
    <t>dcp1a</t>
  </si>
  <si>
    <t>CNE14_1_q0.3_peak_17567</t>
  </si>
  <si>
    <t>promoter-TSS (ENSDART00000023054.10)</t>
  </si>
  <si>
    <t>-promoter-TSS (ENSDART00000023054.10)</t>
  </si>
  <si>
    <t>ENSDART00000023054.10</t>
  </si>
  <si>
    <t>ENSDARG00000070939</t>
  </si>
  <si>
    <t>znf740a</t>
  </si>
  <si>
    <t>ENSDART00000144921</t>
  </si>
  <si>
    <t>ENSDARG00000004270.11</t>
  </si>
  <si>
    <t>CNE14_1_q0.3_peak_42305</t>
  </si>
  <si>
    <t>promoter-TSS (ENSDART00000178065.2)</t>
  </si>
  <si>
    <t>-promoter-TSS (ENSDART00000178065.2)</t>
  </si>
  <si>
    <t>565</t>
  </si>
  <si>
    <t>ENSDART00000150110.2</t>
  </si>
  <si>
    <t>ENSDARG00000032324</t>
  </si>
  <si>
    <t>epb41l5</t>
  </si>
  <si>
    <t>ENSDART00000150110</t>
  </si>
  <si>
    <t>ENSDARG00000092470.5</t>
  </si>
  <si>
    <t>CNE14_1_q0.3_peak_74600</t>
  </si>
  <si>
    <t>-15707</t>
  </si>
  <si>
    <t>ENSDART00000004120.11</t>
  </si>
  <si>
    <t>ENSDARG00000042120</t>
  </si>
  <si>
    <t>si.dkey.97o5.1</t>
  </si>
  <si>
    <t>ENSDART00000004120</t>
  </si>
  <si>
    <t>ENSDARG00000001999.12</t>
  </si>
  <si>
    <t>CNE14_1_q0.3_peak_7523</t>
  </si>
  <si>
    <t>promoter-TSS (ENSDART00000064860.7)</t>
  </si>
  <si>
    <t>-promoter-TSS (ENSDART00000064860.7)</t>
  </si>
  <si>
    <t>ENSDARG00000016074</t>
  </si>
  <si>
    <t>cryz</t>
  </si>
  <si>
    <t>CNE14_1_q0.3_peak_69087</t>
  </si>
  <si>
    <t>promoter-TSS (ENSDART00000151416.2)</t>
  </si>
  <si>
    <t>-promoter-TSS (ENSDART00000151416.2)</t>
  </si>
  <si>
    <t>ENSDART00000151416.2</t>
  </si>
  <si>
    <t>ENSDARG00000086324</t>
  </si>
  <si>
    <t>si.dkey.274m17.3</t>
  </si>
  <si>
    <t>ENSDART00000192167</t>
  </si>
  <si>
    <t>ENSDARG00000096306.2</t>
  </si>
  <si>
    <t>CNE14_1_q0.3_peak_82270</t>
  </si>
  <si>
    <t>-21065</t>
  </si>
  <si>
    <t>ENSDART00000183210.1</t>
  </si>
  <si>
    <t>ENSDARG00000015158</t>
  </si>
  <si>
    <t>slc50a1</t>
  </si>
  <si>
    <t>ENSDART00000150035</t>
  </si>
  <si>
    <t>ENSDARG00000061747.7</t>
  </si>
  <si>
    <t>CNE14_1_q0.3_peak_4380</t>
  </si>
  <si>
    <t>exon (ENSDART00000164770.2, exon 1 of 5)</t>
  </si>
  <si>
    <t>-exon (ENSDART00000164770.2, exon 1 of 5)</t>
  </si>
  <si>
    <t>ENSDART00000164770.2</t>
  </si>
  <si>
    <t>ENSDARG00000059116</t>
  </si>
  <si>
    <t>heatr5b</t>
  </si>
  <si>
    <t>ENSDART00000164770</t>
  </si>
  <si>
    <t>ENSDARG00000100742.2</t>
  </si>
  <si>
    <t>CNE14_1_q0.3_peak_58792</t>
  </si>
  <si>
    <t>intron (ENSDART00000048871.6, intron 1 of 5)</t>
  </si>
  <si>
    <t>-intron (ENSDART00000048871.6, intron 1 of 5)</t>
  </si>
  <si>
    <t>ENSDART00000048871.6</t>
  </si>
  <si>
    <t>ENSDARG00000056740</t>
  </si>
  <si>
    <t>tmeff1b</t>
  </si>
  <si>
    <t>ENSDART00000048871</t>
  </si>
  <si>
    <t>ENSDARG00000033140.6</t>
  </si>
  <si>
    <t>CNE14_1_q0.3_peak_39437</t>
  </si>
  <si>
    <t>intron (ENSDART00000133435.5, intron 1 of 18)</t>
  </si>
  <si>
    <t>-intron (ENSDART00000133435.5, intron 1 of 18)</t>
  </si>
  <si>
    <t>ENSDART00000133435.5</t>
  </si>
  <si>
    <t>ENSDARG00000074325</t>
  </si>
  <si>
    <t>taar12m</t>
  </si>
  <si>
    <t>ENSDART00000133435</t>
  </si>
  <si>
    <t>ENSDARG00000078327.7</t>
  </si>
  <si>
    <t>CNE14_1_q0.3_peak_67189</t>
  </si>
  <si>
    <t>promoter-TSS (ENSDART00000158310.2)</t>
  </si>
  <si>
    <t>-promoter-TSS (ENSDART00000158310.2)</t>
  </si>
  <si>
    <t>ENSDART00000158310.2</t>
  </si>
  <si>
    <t>ENSDARG00000096791</t>
  </si>
  <si>
    <t>si.ch73.344o19.1</t>
  </si>
  <si>
    <t>ENSDART00000169565</t>
  </si>
  <si>
    <t>ENSDARG00000104221.2</t>
  </si>
  <si>
    <t>CNE14_1_q0.3_peak_32665</t>
  </si>
  <si>
    <t>-8262</t>
  </si>
  <si>
    <t>ENSDART00000141237.3</t>
  </si>
  <si>
    <t>ENSDARG00000041619</t>
  </si>
  <si>
    <t>rack1</t>
  </si>
  <si>
    <t>ENSDART00000141237</t>
  </si>
  <si>
    <t>ENSDARG00000092359.3</t>
  </si>
  <si>
    <t>CNE14_1_q0.3_peak_74437</t>
  </si>
  <si>
    <t>-33424</t>
  </si>
  <si>
    <t>ENSDART00000173523.2</t>
  </si>
  <si>
    <t>ENSDARG00000018077</t>
  </si>
  <si>
    <t>rbp1.1</t>
  </si>
  <si>
    <t>ENSDART00000052379</t>
  </si>
  <si>
    <t>ENSDARG00000020053.9</t>
  </si>
  <si>
    <t>CNE14_1_q0.3_peak_78740</t>
  </si>
  <si>
    <t>exon (ENSDART00000075989.6, exon 1 of 16)</t>
  </si>
  <si>
    <t>-exon (ENSDART00000075989.6, exon 1 of 16)</t>
  </si>
  <si>
    <t>ENSDART00000075989.6</t>
  </si>
  <si>
    <t>ENSDARG00000102471</t>
  </si>
  <si>
    <t>trak2</t>
  </si>
  <si>
    <t>ENSDART00000075989</t>
  </si>
  <si>
    <t>ENSDARG00000053878.7</t>
  </si>
  <si>
    <t>CNE14_1_q0.3_peak_2637</t>
  </si>
  <si>
    <t>promoter-TSS (ENSDART00000132779.2)</t>
  </si>
  <si>
    <t>-promoter-TSS (ENSDART00000132779.2)</t>
  </si>
  <si>
    <t>ENSDART00000132779.2</t>
  </si>
  <si>
    <t>ENSDARG00000101959</t>
  </si>
  <si>
    <t>etv1</t>
  </si>
  <si>
    <t>ENSDART00000137648</t>
  </si>
  <si>
    <t>ENSDARG00000075043.5</t>
  </si>
  <si>
    <t>CNE14_1_q0.3_peak_35821</t>
  </si>
  <si>
    <t>exon (ENSDART00000097732.6, exon 1 of 15)</t>
  </si>
  <si>
    <t>-exon (ENSDART00000097732.6, exon 1 of 15)</t>
  </si>
  <si>
    <t>ENSDART00000097732.6</t>
  </si>
  <si>
    <t>ENSDARG00000073731</t>
  </si>
  <si>
    <t>dok4</t>
  </si>
  <si>
    <t>ENSDART00000097732</t>
  </si>
  <si>
    <t>ENSDARG00000015707.10</t>
  </si>
  <si>
    <t>CNE14_1_q0.3_peak_78808</t>
  </si>
  <si>
    <t>-6260</t>
  </si>
  <si>
    <t>ENSDART00000181310.1</t>
  </si>
  <si>
    <t>ENSDARG00000020785</t>
  </si>
  <si>
    <t>lama4</t>
  </si>
  <si>
    <t>ENSDART00000012391</t>
  </si>
  <si>
    <t>ENSDARG00000019990.8</t>
  </si>
  <si>
    <t>CNE14_1_q0.3_peak_50413</t>
  </si>
  <si>
    <t>intron (ENSDART00000143065.3, intron 2 of 9)</t>
  </si>
  <si>
    <t>-intron (ENSDART00000143065.3, intron 2 of 9)</t>
  </si>
  <si>
    <t>ENSDART00000143065.3</t>
  </si>
  <si>
    <t>ENSDARG00000062477</t>
  </si>
  <si>
    <t>kiaa1549la</t>
  </si>
  <si>
    <t>ENSDART00000190245</t>
  </si>
  <si>
    <t>ENSDARG00000087640.4</t>
  </si>
  <si>
    <t>CNE14_1_q0.3_peak_27286</t>
  </si>
  <si>
    <t>intron (ENSDART00000025096.10, intron 1 of 17)</t>
  </si>
  <si>
    <t>-intron (ENSDART00000025096.10, intron 1 of 17)</t>
  </si>
  <si>
    <t>2074</t>
  </si>
  <si>
    <t>ENSDART00000025096.10</t>
  </si>
  <si>
    <t>ENSDARG00000032049</t>
  </si>
  <si>
    <t>enah</t>
  </si>
  <si>
    <t>ENSDART00000025096</t>
  </si>
  <si>
    <t>ENSDARG00000061169.8</t>
  </si>
  <si>
    <t>CNE14_1_q0.3_peak_47431</t>
  </si>
  <si>
    <t>promoter-TSS (ENSDART00000158756.2)</t>
  </si>
  <si>
    <t>-promoter-TSS (ENSDART00000158756.2)</t>
  </si>
  <si>
    <t>ENSDART00000158756.2</t>
  </si>
  <si>
    <t>ENSDARG00000044431</t>
  </si>
  <si>
    <t>ppig</t>
  </si>
  <si>
    <t>ENSDART00000166775</t>
  </si>
  <si>
    <t>ENSDARG00000104609.3</t>
  </si>
  <si>
    <t>CNE14_1_q0.3_peak_75377</t>
  </si>
  <si>
    <t>intron (ENSDART00000098622.5, intron 1 of 17)</t>
  </si>
  <si>
    <t>-intron (ENSDART00000098622.5, intron 1 of 17)</t>
  </si>
  <si>
    <t>14612</t>
  </si>
  <si>
    <t>ENSDART00000098622.5</t>
  </si>
  <si>
    <t>ENSDARG00000052713</t>
  </si>
  <si>
    <t>lrrtm1</t>
  </si>
  <si>
    <t>CNE14_1_q0.3_peak_22786</t>
  </si>
  <si>
    <t>intron (ENSDART00000162229.2, intron 4 of 4)</t>
  </si>
  <si>
    <t>-intron (ENSDART00000060519.7, intron 19 of 36)</t>
  </si>
  <si>
    <t>24862</t>
  </si>
  <si>
    <t>ENSDART00000162229.2</t>
  </si>
  <si>
    <t>ENSDARG00000087529</t>
  </si>
  <si>
    <t>zgc.85936</t>
  </si>
  <si>
    <t>ENSDART00000167393</t>
  </si>
  <si>
    <t>ENSDARG00000004176.12</t>
  </si>
  <si>
    <t>CNE14_1_q0.3_peak_65435</t>
  </si>
  <si>
    <t>intron (ENSDART00000180408.1, intron 1 of 10)</t>
  </si>
  <si>
    <t>-intron (ENSDART00000180408.1, intron 1 of 10)</t>
  </si>
  <si>
    <t>10064</t>
  </si>
  <si>
    <t>ENSDARG00000069796</t>
  </si>
  <si>
    <t>znf1124</t>
  </si>
  <si>
    <t>CNE14_1_q0.3_peak_72292</t>
  </si>
  <si>
    <t>-35589</t>
  </si>
  <si>
    <t>ENSDARG00000074465</t>
  </si>
  <si>
    <t>vps13c</t>
  </si>
  <si>
    <t>CNE14_1_q0.3_peak_78126</t>
  </si>
  <si>
    <t>promoter-TSS (ENSDART00000117026.2)</t>
  </si>
  <si>
    <t>-promoter-TSS (ENSDART00000117026.2)</t>
  </si>
  <si>
    <t>-883</t>
  </si>
  <si>
    <t>ENSDART00000117026.2</t>
  </si>
  <si>
    <t>ENSDARG00000003520</t>
  </si>
  <si>
    <t>tbc1d14</t>
  </si>
  <si>
    <t>ENSDART00000117026</t>
  </si>
  <si>
    <t>ENSDARG00000083622.2</t>
  </si>
  <si>
    <t>CNE14_1_q0.3_peak_30419</t>
  </si>
  <si>
    <t>intron (ENSDART00000147886.2, intron 1 of 8)</t>
  </si>
  <si>
    <t>-intron (ENSDART00000134714.2, intron 1 of 4)</t>
  </si>
  <si>
    <t>ENSDART00000134714.2</t>
  </si>
  <si>
    <t>ENSDARG00000061549</t>
  </si>
  <si>
    <t>foxo1b</t>
  </si>
  <si>
    <t>ENSDART00000134714</t>
  </si>
  <si>
    <t>ENSDARG00000026070.5</t>
  </si>
  <si>
    <t>CNE14_1_q0.3_peak_28480</t>
  </si>
  <si>
    <t>40615</t>
  </si>
  <si>
    <t>ENSDART00000065917.6</t>
  </si>
  <si>
    <t>ENSDARG00000030733</t>
  </si>
  <si>
    <t>b3gat2</t>
  </si>
  <si>
    <t>CNE14_1_q0.3_peak_75390</t>
  </si>
  <si>
    <t>-20404</t>
  </si>
  <si>
    <t>ENSDARG00000104435</t>
  </si>
  <si>
    <t>si.ch73.217b7.1</t>
  </si>
  <si>
    <t>CNE14_1_q0.3_peak_30589</t>
  </si>
  <si>
    <t>-99365</t>
  </si>
  <si>
    <t>ENSDARG00000056833</t>
  </si>
  <si>
    <t>svopa</t>
  </si>
  <si>
    <t>CNE14_1_q0.3_peak_21896</t>
  </si>
  <si>
    <t>promoter-TSS (ENSDART00000099185.5)</t>
  </si>
  <si>
    <t>-promoter-TSS (ENSDART00000099185.5)</t>
  </si>
  <si>
    <t>ENSDART00000099185.5</t>
  </si>
  <si>
    <t>ENSDARG00000017439</t>
  </si>
  <si>
    <t>eif4ba</t>
  </si>
  <si>
    <t>ENSDART00000124567</t>
  </si>
  <si>
    <t>ENSDARG00000040615.8</t>
  </si>
  <si>
    <t>CNE14_1_q0.3_peak_40417</t>
  </si>
  <si>
    <t>exon (ENSDART00000002463.5, exon 1 of 4)</t>
  </si>
  <si>
    <t>-exon (ENSDART00000002463.5, exon 1 of 4)</t>
  </si>
  <si>
    <t>ENSDART00000002463.5</t>
  </si>
  <si>
    <t>ENSDARG00000094181</t>
  </si>
  <si>
    <t>shroom1</t>
  </si>
  <si>
    <t>ENSDART00000164761</t>
  </si>
  <si>
    <t>ENSDARG00000008765.5</t>
  </si>
  <si>
    <t>CNE14_1_q0.3_peak_67520</t>
  </si>
  <si>
    <t>exon (ENSDART00000074426.6, exon 1 of 21)</t>
  </si>
  <si>
    <t>-exon (ENSDART00000074426.6, exon 1 of 21)</t>
  </si>
  <si>
    <t>ENSDART00000074426.6</t>
  </si>
  <si>
    <t>ENSDARG00000069601</t>
  </si>
  <si>
    <t>snx30</t>
  </si>
  <si>
    <t>ENSDART00000074426</t>
  </si>
  <si>
    <t>ENSDARG00000052553.7</t>
  </si>
  <si>
    <t>CNE14_1_q0.3_peak_44145</t>
  </si>
  <si>
    <t>promoter-TSS (ENSDART00000048581.5)</t>
  </si>
  <si>
    <t>-promoter-TSS (ENSDART00000048581.5)</t>
  </si>
  <si>
    <t>ENSDART00000048581.5</t>
  </si>
  <si>
    <t>ENSDARG00000092154</t>
  </si>
  <si>
    <t>tex264a</t>
  </si>
  <si>
    <t>ENSDART00000048581</t>
  </si>
  <si>
    <t>ENSDARG00000030932.5</t>
  </si>
  <si>
    <t>CNE14_1_q0.3_peak_52989</t>
  </si>
  <si>
    <t>promoter-TSS (ENSDART00000081946.5)</t>
  </si>
  <si>
    <t>-promoter-TSS (ENSDART00000081946.5)</t>
  </si>
  <si>
    <t>ENSDART00000081946.5</t>
  </si>
  <si>
    <t>ENSDARG00000009418</t>
  </si>
  <si>
    <t>mef2cb</t>
  </si>
  <si>
    <t>ENSDART00000081946</t>
  </si>
  <si>
    <t>ENSDARG00000058966.5</t>
  </si>
  <si>
    <t>CNE14_1_q0.3_peak_60076</t>
  </si>
  <si>
    <t>143620</t>
  </si>
  <si>
    <t>ENSDARG00000061101</t>
  </si>
  <si>
    <t>snx19a</t>
  </si>
  <si>
    <t>CNE14_1_q0.3_peak_80910</t>
  </si>
  <si>
    <t>-28566</t>
  </si>
  <si>
    <t>ENSDART00000179087.2</t>
  </si>
  <si>
    <t>ENSDARG00000073933</t>
  </si>
  <si>
    <t>gareml</t>
  </si>
  <si>
    <t>ENSDART00000149268</t>
  </si>
  <si>
    <t>ENSDARG00000017007.11</t>
  </si>
  <si>
    <t>CNE14_1_q0.3_peak_50781</t>
  </si>
  <si>
    <t>intron (ENSDART00000134418.3, intron 1 of 4)</t>
  </si>
  <si>
    <t>-intron (ENSDART00000132001.2, intron 3 of 4)</t>
  </si>
  <si>
    <t>11685</t>
  </si>
  <si>
    <t>ENSDART00000134418.3</t>
  </si>
  <si>
    <t>ENSDARG00000098118</t>
  </si>
  <si>
    <t>trappc10</t>
  </si>
  <si>
    <t>CNE14_1_q0.3_peak_24462</t>
  </si>
  <si>
    <t>promoter-TSS (ENSDART00000122236.2)</t>
  </si>
  <si>
    <t>-promoter-TSS (ENSDART00000122236.2)</t>
  </si>
  <si>
    <t>ENSDART00000156767.3</t>
  </si>
  <si>
    <t>ENSDARG00000096910</t>
  </si>
  <si>
    <t>LOC103909076</t>
  </si>
  <si>
    <t>ENSDARG00000097750</t>
  </si>
  <si>
    <t>ENSDART00000153501</t>
  </si>
  <si>
    <t>ENSDARG00000097750.3</t>
  </si>
  <si>
    <t>CNE14_1_q0.3_peak_29412</t>
  </si>
  <si>
    <t>-26821</t>
  </si>
  <si>
    <t>ENSDARG00000104632</t>
  </si>
  <si>
    <t>rerg</t>
  </si>
  <si>
    <t>CNE14_1_q0.3_peak_8953</t>
  </si>
  <si>
    <t>promoter-TSS (ENSDART00000163609.3)</t>
  </si>
  <si>
    <t>-promoter-TSS (ENSDART00000163609.3)</t>
  </si>
  <si>
    <t>ENSDART00000194288.1</t>
  </si>
  <si>
    <t>ENSDARG00000028688</t>
  </si>
  <si>
    <t>exosc2</t>
  </si>
  <si>
    <t>ENSDARG00000117232</t>
  </si>
  <si>
    <t>ENSDART00000194288</t>
  </si>
  <si>
    <t>ENSDARG00000117232.1</t>
  </si>
  <si>
    <t>CNE14_1_q0.3_peak_28536</t>
  </si>
  <si>
    <t>intron (ENSDART00000154728.3, intron 14 of 63)</t>
  </si>
  <si>
    <t>-intron (ENSDART00000154728.3, intron 14 of 63)</t>
  </si>
  <si>
    <t>45644</t>
  </si>
  <si>
    <t>ENSDART00000183735.1</t>
  </si>
  <si>
    <t>ENSDARG00000060120</t>
  </si>
  <si>
    <t>glyctk</t>
  </si>
  <si>
    <t>CNE14_1_q0.3_peak_41717</t>
  </si>
  <si>
    <t>43221</t>
  </si>
  <si>
    <t>ENSDART00000117338.2</t>
  </si>
  <si>
    <t>ENSDARG00000076747</t>
  </si>
  <si>
    <t>tmcc1a</t>
  </si>
  <si>
    <t>ENSDARG00000080287</t>
  </si>
  <si>
    <t>ENSDART00000117338</t>
  </si>
  <si>
    <t>ENSDARG00000080287.2</t>
  </si>
  <si>
    <t>CNE14_1_q0.3_peak_32850</t>
  </si>
  <si>
    <t>exon (ENSDART00000136957.3, exon 1 of 37)</t>
  </si>
  <si>
    <t>-exon (ENSDART00000136957.3, exon 1 of 37)</t>
  </si>
  <si>
    <t>ENSDART00000136957.3</t>
  </si>
  <si>
    <t>ENSDARG00000055618</t>
  </si>
  <si>
    <t>acta1b</t>
  </si>
  <si>
    <t>ENSDART00000136957</t>
  </si>
  <si>
    <t>ENSDARG00000062962.8</t>
  </si>
  <si>
    <t>CNE14_1_q0.3_peak_7945</t>
  </si>
  <si>
    <t>intron (ENSDART00000176141.2, intron 4 of 23)</t>
  </si>
  <si>
    <t>-intron (ENSDART00000103968.5, intron 4 of 4)</t>
  </si>
  <si>
    <t>-40626</t>
  </si>
  <si>
    <t>ENSDART00000158123.2</t>
  </si>
  <si>
    <t>ENSDARG00000061735</t>
  </si>
  <si>
    <t>hnrnpm</t>
  </si>
  <si>
    <t>CNE14_1_q0.3_peak_23214</t>
  </si>
  <si>
    <t>exon (ENSDART00000124544.4, exon 1 of 14)</t>
  </si>
  <si>
    <t>-exon (ENSDART00000124544.4, exon 1 of 14)</t>
  </si>
  <si>
    <t>ENSDART00000124544.4</t>
  </si>
  <si>
    <t>ENSDARG00000088428</t>
  </si>
  <si>
    <t>si.ch211.189a15.5</t>
  </si>
  <si>
    <t>ENSDART00000132957</t>
  </si>
  <si>
    <t>ENSDARG00000010411.12</t>
  </si>
  <si>
    <t>CNE14_1_q0.3_peak_67620</t>
  </si>
  <si>
    <t>exon (ENSDART00000144469.2, exon 2 of 3)</t>
  </si>
  <si>
    <t>-exon (ENSDART00000144469.2, exon 2 of 3)</t>
  </si>
  <si>
    <t>294</t>
  </si>
  <si>
    <t>ENSDART00000144469.2</t>
  </si>
  <si>
    <t>ENSDARG00000076914</t>
  </si>
  <si>
    <t>lacc1</t>
  </si>
  <si>
    <t>CNE14_1_q0.3_peak_5251</t>
  </si>
  <si>
    <t>promoter-TSS (ENSDART00000146370.3)</t>
  </si>
  <si>
    <t>-promoter-TSS (ENSDART00000146370.3)</t>
  </si>
  <si>
    <t>ENSDART00000146370.3</t>
  </si>
  <si>
    <t>ENSDARG00000076873</t>
  </si>
  <si>
    <t>unm_hu7912</t>
  </si>
  <si>
    <t>ENSDART00000183510</t>
  </si>
  <si>
    <t>ENSDARG00000016439.10</t>
  </si>
  <si>
    <t>CNE14_1_q0.3_peak_43913</t>
  </si>
  <si>
    <t>promoter-TSS (ENSDART00000081666.5)</t>
  </si>
  <si>
    <t>-promoter-TSS (ENSDART00000081666.5)</t>
  </si>
  <si>
    <t>ENSDART00000081666.5</t>
  </si>
  <si>
    <t>ENSDARG00000109820</t>
  </si>
  <si>
    <t>npas3</t>
  </si>
  <si>
    <t>ENSDART00000151434</t>
  </si>
  <si>
    <t>ENSDARG00000058740.5</t>
  </si>
  <si>
    <t>CNE14_1_q0.3_peak_83830</t>
  </si>
  <si>
    <t>intron (ENSDART00000172063.2, intron 5 of 11)</t>
  </si>
  <si>
    <t>-intron (ENSDART00000172063.2, intron 5 of 11)</t>
  </si>
  <si>
    <t>-44925</t>
  </si>
  <si>
    <t>ENSDART00000168530.2</t>
  </si>
  <si>
    <t>ENSDARG00000104314</t>
  </si>
  <si>
    <t>nrg1</t>
  </si>
  <si>
    <t>ENSDART00000168530</t>
  </si>
  <si>
    <t>ENSDARG00000104493.2</t>
  </si>
  <si>
    <t>CNE14_1_q0.3_peak_80470</t>
  </si>
  <si>
    <t>intron (ENSDART00000062850.6, intron 19 of 19)</t>
  </si>
  <si>
    <t>-intron (ENSDART00000062850.6, intron 19 of 19)</t>
  </si>
  <si>
    <t>12693</t>
  </si>
  <si>
    <t>ENSDART00000143130.3</t>
  </si>
  <si>
    <t>ENSDARG00000104823</t>
  </si>
  <si>
    <t>znf648</t>
  </si>
  <si>
    <t>CNE14_1_q0.3_peak_12445</t>
  </si>
  <si>
    <t>promoter-TSS (ENSDART00000049684.5)</t>
  </si>
  <si>
    <t>-promoter-TSS (ENSDART00000049684.5)</t>
  </si>
  <si>
    <t>ENSDART00000049684.5</t>
  </si>
  <si>
    <t>ENSDARG00000076858</t>
  </si>
  <si>
    <t>tcimb</t>
  </si>
  <si>
    <t>ENSDART00000049684</t>
  </si>
  <si>
    <t>ENSDARG00000035005.5</t>
  </si>
  <si>
    <t>CNE14_1_q0.3_peak_11140</t>
  </si>
  <si>
    <t>promoter-TSS (ENSDART00000032821.9)</t>
  </si>
  <si>
    <t>-promoter-TSS (ENSDART00000032821.9)</t>
  </si>
  <si>
    <t>ENSDART00000032821.9</t>
  </si>
  <si>
    <t>ENSDARG00000075450</t>
  </si>
  <si>
    <t>mkxa</t>
  </si>
  <si>
    <t>ENSDART00000153413</t>
  </si>
  <si>
    <t>ENSDARG00000021488.9</t>
  </si>
  <si>
    <t>CNE14_1_q0.3_peak_71909</t>
  </si>
  <si>
    <t>exon (ENSDART00000156967.2, exon 1 of 24)</t>
  </si>
  <si>
    <t>-exon (ENSDART00000156967.2, exon 1 of 24)</t>
  </si>
  <si>
    <t>ENSDART00000156967.2</t>
  </si>
  <si>
    <t>ENSDARG00000103684</t>
  </si>
  <si>
    <t>ap4e1</t>
  </si>
  <si>
    <t>ENSDART00000156967</t>
  </si>
  <si>
    <t>ENSDARG00000074903.5</t>
  </si>
  <si>
    <t>CNE14_1_q0.3_peak_69622</t>
  </si>
  <si>
    <t>-17515</t>
  </si>
  <si>
    <t>ENSDARG00000100487</t>
  </si>
  <si>
    <t>nploc4</t>
  </si>
  <si>
    <t>CNE14_1_q0.3_peak_70671</t>
  </si>
  <si>
    <t>intron (ENSDART00000104116.6, intron 5 of 8)</t>
  </si>
  <si>
    <t>-intron (ENSDART00000104116.6, intron 5 of 8)</t>
  </si>
  <si>
    <t>35511</t>
  </si>
  <si>
    <t>ENSDART00000151750.2</t>
  </si>
  <si>
    <t>ENSDARG00000029296</t>
  </si>
  <si>
    <t>nexmifb</t>
  </si>
  <si>
    <t>CNE14_1_q0.3_peak_5112</t>
  </si>
  <si>
    <t>promoter-TSS (ENSDART00000080016.5)</t>
  </si>
  <si>
    <t>-promoter-TSS (ENSDART00000080016.5)</t>
  </si>
  <si>
    <t>ENSDARG00000077559</t>
  </si>
  <si>
    <t>LOC792958</t>
  </si>
  <si>
    <t>CNE14_1_q0.3_peak_27178</t>
  </si>
  <si>
    <t>promoter-TSS (ENSDART00000104735.5)</t>
  </si>
  <si>
    <t>-promoter-TSS (ENSDART00000104735.5)</t>
  </si>
  <si>
    <t>ENSDART00000122209.4</t>
  </si>
  <si>
    <t>ENSDARG00000100308</t>
  </si>
  <si>
    <t>sema4f</t>
  </si>
  <si>
    <t>ENSDART00000134713</t>
  </si>
  <si>
    <t>ENSDARG00000071018.7</t>
  </si>
  <si>
    <t>CNE14_1_q0.3_peak_77782</t>
  </si>
  <si>
    <t>promoter-TSS (ENSDART00000039878.6)</t>
  </si>
  <si>
    <t>-promoter-TSS (ENSDART00000039878.6)</t>
  </si>
  <si>
    <t>ENSDART00000039878.6</t>
  </si>
  <si>
    <t>ENSDARG00000090524</t>
  </si>
  <si>
    <t>f2rl2</t>
  </si>
  <si>
    <t>ENSDART00000131571</t>
  </si>
  <si>
    <t>ENSDARG00000031261.7</t>
  </si>
  <si>
    <t>CNE14_1_q0.3_peak_828</t>
  </si>
  <si>
    <t>promoter-TSS (ENSDART00000110154.5)</t>
  </si>
  <si>
    <t>-promoter-TSS (ENSDART00000110154.5)</t>
  </si>
  <si>
    <t>ENSDART00000145460.2</t>
  </si>
  <si>
    <t>ENSDARG00000075713</t>
  </si>
  <si>
    <t>shox2</t>
  </si>
  <si>
    <t>ENSDART00000110154</t>
  </si>
  <si>
    <t>ENSDARG00000079779.5</t>
  </si>
  <si>
    <t>CNE14_1_q0.3_peak_16852</t>
  </si>
  <si>
    <t>TTS (ENSDART00000169932.2)</t>
  </si>
  <si>
    <t>-TTS (ENSDART00000169932.2)</t>
  </si>
  <si>
    <t>ENSDART00000189302.1</t>
  </si>
  <si>
    <t>ENSDARG00000102974</t>
  </si>
  <si>
    <t>baz2a</t>
  </si>
  <si>
    <t>ENSDART00000189302</t>
  </si>
  <si>
    <t>ENSDARG00000101377.2</t>
  </si>
  <si>
    <t>CNE14_1_q0.3_peak_42817</t>
  </si>
  <si>
    <t>-15250</t>
  </si>
  <si>
    <t>ENSDARG00000021110</t>
  </si>
  <si>
    <t>poc1b</t>
  </si>
  <si>
    <t>CNE14_1_q0.3_peak_4150</t>
  </si>
  <si>
    <t>promoter-TSS (ENSDART00000114533.5)</t>
  </si>
  <si>
    <t>-promoter-TSS (ENSDART00000114533.5)</t>
  </si>
  <si>
    <t>-923</t>
  </si>
  <si>
    <t>ENSDARG00000079912</t>
  </si>
  <si>
    <t>rapgefl1</t>
  </si>
  <si>
    <t>CNE14_1_q0.3_peak_40196</t>
  </si>
  <si>
    <t>exon (ENSDART00000080664.7, exon 1 of 8)</t>
  </si>
  <si>
    <t>-exon (ENSDART00000080664.7, exon 1 of 8)</t>
  </si>
  <si>
    <t>ENSDART00000080664.7</t>
  </si>
  <si>
    <t>ENSDARG00000099534</t>
  </si>
  <si>
    <t>LOC100329344</t>
  </si>
  <si>
    <t>ENSDART00000080664</t>
  </si>
  <si>
    <t>ENSDARG00000057911.7</t>
  </si>
  <si>
    <t>CNE14_1_q0.3_peak_68412</t>
  </si>
  <si>
    <t>intron (ENSDART00000011955.9, intron 20 of 20)</t>
  </si>
  <si>
    <t>-intron (ENSDART00000011955.9, intron 20 of 20)</t>
  </si>
  <si>
    <t>390</t>
  </si>
  <si>
    <t>ENSDART00000013404.8</t>
  </si>
  <si>
    <t>ENSDARG00000098909</t>
  </si>
  <si>
    <t>shc3</t>
  </si>
  <si>
    <t>CNE14_1_q0.3_peak_81464</t>
  </si>
  <si>
    <t>45520</t>
  </si>
  <si>
    <t>ENSDARG00000040309</t>
  </si>
  <si>
    <t>pxdc1b</t>
  </si>
  <si>
    <t>CNE14_1_q0.3_peak_70930</t>
  </si>
  <si>
    <t>exon (ENSDART00000155271.2, exon 3 of 3)</t>
  </si>
  <si>
    <t>-exon (ENSDART00000155271.2, exon 3 of 3)</t>
  </si>
  <si>
    <t>-5906</t>
  </si>
  <si>
    <t>ENSDART00000017309.11</t>
  </si>
  <si>
    <t>ENSDARG00000052674</t>
  </si>
  <si>
    <t>csnk1a1</t>
  </si>
  <si>
    <t>CNE14_1_q0.3_peak_20550</t>
  </si>
  <si>
    <t>intron (ENSDART00000181660.1, intron 8 of 8)</t>
  </si>
  <si>
    <t>-intron (ENSDART00000043292.6, intron 9 of 9)</t>
  </si>
  <si>
    <t>ENSDART00000153502.3</t>
  </si>
  <si>
    <t>ENSDARG00000003197</t>
  </si>
  <si>
    <t>LOC110437968</t>
  </si>
  <si>
    <t>ENSDART00000100756</t>
  </si>
  <si>
    <t>ENSDARG00000069314.6</t>
  </si>
  <si>
    <t>CNE14_1_q0.3_peak_12407</t>
  </si>
  <si>
    <t>48436</t>
  </si>
  <si>
    <t>ENSDARG00000016117</t>
  </si>
  <si>
    <t>exd2</t>
  </si>
  <si>
    <t>CNE14_1_q0.3_peak_82864</t>
  </si>
  <si>
    <t>-65662</t>
  </si>
  <si>
    <t>ENSDARG00000074070</t>
  </si>
  <si>
    <t>irx5b</t>
  </si>
  <si>
    <t>CNE14_1_q0.3_peak_16281</t>
  </si>
  <si>
    <t>40411</t>
  </si>
  <si>
    <t>ENSDARG00000031560</t>
  </si>
  <si>
    <t>srpk1b</t>
  </si>
  <si>
    <t>CNE14_1_q0.3_peak_76862</t>
  </si>
  <si>
    <t>15390</t>
  </si>
  <si>
    <t>ENSDART00000141452.2</t>
  </si>
  <si>
    <t>ENSDARG00000052390</t>
  </si>
  <si>
    <t>tmed8</t>
  </si>
  <si>
    <t>ENSDART00000141452</t>
  </si>
  <si>
    <t>ENSDARG00000038518.7</t>
  </si>
  <si>
    <t>CNE14_1_q0.3_peak_19316</t>
  </si>
  <si>
    <t>promoter-TSS (ENSDART00000179778.1)</t>
  </si>
  <si>
    <t>-promoter-TSS (ENSDART00000179778.1)</t>
  </si>
  <si>
    <t>ENSDARG00000069733</t>
  </si>
  <si>
    <t>mavs</t>
  </si>
  <si>
    <t>CNE14_1_q0.3_peak_64253</t>
  </si>
  <si>
    <t>intron (ENSDART00000130042.3, intron 2 of 20)</t>
  </si>
  <si>
    <t>-intron (ENSDART00000130042.3, intron 2 of 20)</t>
  </si>
  <si>
    <t>20165</t>
  </si>
  <si>
    <t>ENSDARG00000058822</t>
  </si>
  <si>
    <t>wnt3a</t>
  </si>
  <si>
    <t>CNE14_1_q0.3_peak_47688</t>
  </si>
  <si>
    <t>intron (ENSDART00000092090.6, intron 4 of 51)</t>
  </si>
  <si>
    <t>-intron (ENSDART00000092090.6, intron 4 of 51)</t>
  </si>
  <si>
    <t>-62542</t>
  </si>
  <si>
    <t>ENSDART00000149666.2</t>
  </si>
  <si>
    <t>ENSDARG00000068456</t>
  </si>
  <si>
    <t>tmem91</t>
  </si>
  <si>
    <t>CNE14_1_q0.3_peak_75941</t>
  </si>
  <si>
    <t>-4773</t>
  </si>
  <si>
    <t>ENSDART00000065234.7</t>
  </si>
  <si>
    <t>ENSDARG00000059109</t>
  </si>
  <si>
    <t>si.dkeyp.113d7.1</t>
  </si>
  <si>
    <t>ENSDART00000065234</t>
  </si>
  <si>
    <t>ENSDARG00000031150.8</t>
  </si>
  <si>
    <t>CNE14_1_q0.3_peak_84531</t>
  </si>
  <si>
    <t>chrKN150487.1</t>
  </si>
  <si>
    <t>ENSDARG00000071203</t>
  </si>
  <si>
    <t>sptssa</t>
  </si>
  <si>
    <t>CNE14_1_q0.3_peak_36647</t>
  </si>
  <si>
    <t>exon (ENSDART00000145732.3, exon 1 of 26)</t>
  </si>
  <si>
    <t>-exon (ENSDART00000145732.3, exon 1 of 26)</t>
  </si>
  <si>
    <t>ENSDART00000145732.3</t>
  </si>
  <si>
    <t>ENSDARG00000008503</t>
  </si>
  <si>
    <t>glcci1a</t>
  </si>
  <si>
    <t>ENSDART00000145732</t>
  </si>
  <si>
    <t>ENSDARG00000076066.5</t>
  </si>
  <si>
    <t>CNE14_1_q0.3_peak_7401</t>
  </si>
  <si>
    <t>intron (ENSDART00000127202.3, intron 1 of 1)</t>
  </si>
  <si>
    <t>-intron (ENSDART00000127202.3, intron 1 of 1)</t>
  </si>
  <si>
    <t>6316</t>
  </si>
  <si>
    <t>ENSDART00000173432.2</t>
  </si>
  <si>
    <t>ENSDARG00000020201</t>
  </si>
  <si>
    <t>cdc73</t>
  </si>
  <si>
    <t>ENSDARG00000105457</t>
  </si>
  <si>
    <t>ENSDART00000173225</t>
  </si>
  <si>
    <t>ENSDARG00000105457.2</t>
  </si>
  <si>
    <t>CNE14_1_q0.3_peak_24812</t>
  </si>
  <si>
    <t>promoter-TSS (ENSDART00000101629.5)</t>
  </si>
  <si>
    <t>-promoter-TSS (ENSDART00000101629.5)</t>
  </si>
  <si>
    <t>ENSDART00000132547.2</t>
  </si>
  <si>
    <t>ENSDARG00000074930</t>
  </si>
  <si>
    <t>si.ch1073.70f20.1</t>
  </si>
  <si>
    <t>ENSDART00000132547</t>
  </si>
  <si>
    <t>ENSDARG00000007257.8</t>
  </si>
  <si>
    <t>CNE14_1_q0.3_peak_59272</t>
  </si>
  <si>
    <t>-56336</t>
  </si>
  <si>
    <t>ENSDART00000083388.6</t>
  </si>
  <si>
    <t>ENSDARG00000019951</t>
  </si>
  <si>
    <t>sec62</t>
  </si>
  <si>
    <t>ENSDART00000083388</t>
  </si>
  <si>
    <t>ENSDARG00000059743.6</t>
  </si>
  <si>
    <t>CNE14_1_q0.3_peak_77897</t>
  </si>
  <si>
    <t>intron (ENSDART00000034004.6, intron 8 of 18)</t>
  </si>
  <si>
    <t>-intron (ENSDART00000034004.6, intron 8 of 18)</t>
  </si>
  <si>
    <t>63616</t>
  </si>
  <si>
    <t>ENSDART00000034004.6</t>
  </si>
  <si>
    <t>ENSDARG00000016396</t>
  </si>
  <si>
    <t>fam219aa</t>
  </si>
  <si>
    <t>ENSDART00000034004</t>
  </si>
  <si>
    <t>ENSDARG00000022418.7</t>
  </si>
  <si>
    <t>CNE14_1_q0.3_peak_55483</t>
  </si>
  <si>
    <t>intron (ENSDART00000164218.2, intron 2 of 37)</t>
  </si>
  <si>
    <t>-intron (ENSDART00000164218.2, intron 2 of 37)</t>
  </si>
  <si>
    <t>-49388</t>
  </si>
  <si>
    <t>ENSDART00000156769.2</t>
  </si>
  <si>
    <t>ENSDARG00000055490</t>
  </si>
  <si>
    <t>galnt12</t>
  </si>
  <si>
    <t>CNE14_1_q0.3_peak_60073</t>
  </si>
  <si>
    <t>intron (ENSDART00000113030.5, intron 18 of 26)</t>
  </si>
  <si>
    <t>-intron (ENSDART00000113030.5, intron 18 of 26)</t>
  </si>
  <si>
    <t>172124</t>
  </si>
  <si>
    <t>ENSDARG00000089372</t>
  </si>
  <si>
    <t>clk4a</t>
  </si>
  <si>
    <t>CNE14_1_q0.3_peak_83383</t>
  </si>
  <si>
    <t>-31086</t>
  </si>
  <si>
    <t>ENSDARG00000070575</t>
  </si>
  <si>
    <t>fam131bb</t>
  </si>
  <si>
    <t>CNE14_1_q0.3_peak_35823</t>
  </si>
  <si>
    <t>intron (ENSDART00000018524.8, intron 1 of 8)</t>
  </si>
  <si>
    <t>-intron (ENSDART00000018524.8, intron 1 of 8)</t>
  </si>
  <si>
    <t>ENSDART00000018524.8</t>
  </si>
  <si>
    <t>ENSDARG00000074688</t>
  </si>
  <si>
    <t>fbrs</t>
  </si>
  <si>
    <t>ENSDART00000168972</t>
  </si>
  <si>
    <t>ENSDARG00000011233.9</t>
  </si>
  <si>
    <t>CNE14_1_q0.3_peak_53960</t>
  </si>
  <si>
    <t>TTS (ENSDART00000108739.4)</t>
  </si>
  <si>
    <t>-TTS (ENSDART00000108739.4)</t>
  </si>
  <si>
    <t>ENSDART00000132338.2</t>
  </si>
  <si>
    <t>ENSDARG00000021225</t>
  </si>
  <si>
    <t>prkci</t>
  </si>
  <si>
    <t>ENSDARG00000093855</t>
  </si>
  <si>
    <t>ENSDART00000132338</t>
  </si>
  <si>
    <t>ENSDARG00000093855.3</t>
  </si>
  <si>
    <t>CNE14_1_q0.3_peak_30197</t>
  </si>
  <si>
    <t>promoter-TSS (ENSDART00000151919.2)</t>
  </si>
  <si>
    <t>-promoter-TSS (ENSDART00000151919.2)</t>
  </si>
  <si>
    <t>ENSDART00000151922.2</t>
  </si>
  <si>
    <t>ENSDARG00000102758</t>
  </si>
  <si>
    <t>LOC553228</t>
  </si>
  <si>
    <t>ENSDART00000151919</t>
  </si>
  <si>
    <t>ENSDARG00000056621.8</t>
  </si>
  <si>
    <t>CNE14_1_q0.3_peak_81910</t>
  </si>
  <si>
    <t>exon (ENSDART00000046423.4, exon 1 of 1)</t>
  </si>
  <si>
    <t>-exon (ENSDART00000046423.4, exon 1 of 1)</t>
  </si>
  <si>
    <t>ENSDARG00000089207</t>
  </si>
  <si>
    <t>ankrd27</t>
  </si>
  <si>
    <t>CNE14_1_q0.3_peak_49215</t>
  </si>
  <si>
    <t>exon (ENSDART00000141782.2, exon 1 of 6)</t>
  </si>
  <si>
    <t>-exon (ENSDART00000141782.2, exon 1 of 6)</t>
  </si>
  <si>
    <t>ENSDART00000141782.2</t>
  </si>
  <si>
    <t>ENSDARG00000002467</t>
  </si>
  <si>
    <t>rdh14b</t>
  </si>
  <si>
    <t>CNE14_1_q0.3_peak_61720</t>
  </si>
  <si>
    <t>promoter-TSS (ENSDART00000005847.9)</t>
  </si>
  <si>
    <t>-promoter-TSS (ENSDART00000005847.9)</t>
  </si>
  <si>
    <t>ENSDART00000005847.9</t>
  </si>
  <si>
    <t>ENSDARG00000045554</t>
  </si>
  <si>
    <t>snx20</t>
  </si>
  <si>
    <t>ENSDART00000143674</t>
  </si>
  <si>
    <t>ENSDARG00000005476.10</t>
  </si>
  <si>
    <t>CNE14_1_q0.3_peak_17458</t>
  </si>
  <si>
    <t>-7048</t>
  </si>
  <si>
    <t>ENSDARG00000078970</t>
  </si>
  <si>
    <t>il7r</t>
  </si>
  <si>
    <t>CNE14_1_q0.3_peak_42917</t>
  </si>
  <si>
    <t>intron (ENSDART00000130648.3, intron 3 of 5)</t>
  </si>
  <si>
    <t>-intron (ENSDART00000130648.3, intron 3 of 5)</t>
  </si>
  <si>
    <t>8724</t>
  </si>
  <si>
    <t>ENSDART00000130648.3</t>
  </si>
  <si>
    <t>ENSDARG00000089805</t>
  </si>
  <si>
    <t>pcdh18a</t>
  </si>
  <si>
    <t>ENSDARG00000089844</t>
  </si>
  <si>
    <t>ENSDART00000130648</t>
  </si>
  <si>
    <t>ENSDARG00000089844.3</t>
  </si>
  <si>
    <t>CNE14_1_q0.3_peak_37442</t>
  </si>
  <si>
    <t>intron (ENSDART00000014350.7, intron 7 of 8)</t>
  </si>
  <si>
    <t>-intron (ENSDART00000014350.7, intron 7 of 8)</t>
  </si>
  <si>
    <t>-35677</t>
  </si>
  <si>
    <t>ENSDARG00000025605</t>
  </si>
  <si>
    <t>nvl</t>
  </si>
  <si>
    <t>CNE14_1_q0.3_peak_29190</t>
  </si>
  <si>
    <t>intron (ENSDART00000189701.1, intron 5 of 13)</t>
  </si>
  <si>
    <t>-intron (ENSDART00000159464.2, intron 5 of 24)</t>
  </si>
  <si>
    <t>47023</t>
  </si>
  <si>
    <t>ENSDARG00000023040</t>
  </si>
  <si>
    <t>zbtb1</t>
  </si>
  <si>
    <t>CNE14_1_q0.3_peak_58391</t>
  </si>
  <si>
    <t>-29612</t>
  </si>
  <si>
    <t>ENSDARG00000116042</t>
  </si>
  <si>
    <t>chst3b</t>
  </si>
  <si>
    <t>CNE14_1_q0.3_peak_47539</t>
  </si>
  <si>
    <t>TTS (ENSDART00000142857.3)</t>
  </si>
  <si>
    <t>-TTS (ENSDART00000142857.3)</t>
  </si>
  <si>
    <t>22102</t>
  </si>
  <si>
    <t>ENSDART00000172496.3</t>
  </si>
  <si>
    <t>ENSDARG00000079824</t>
  </si>
  <si>
    <t>ninj2</t>
  </si>
  <si>
    <t>CNE14_1_q0.3_peak_15232</t>
  </si>
  <si>
    <t>14379</t>
  </si>
  <si>
    <t>ENSDART00000149626.2</t>
  </si>
  <si>
    <t>ENSDARG00000076779</t>
  </si>
  <si>
    <t>fam13b</t>
  </si>
  <si>
    <t>CNE14_1_q0.3_peak_29020</t>
  </si>
  <si>
    <t>TTS (ENSDART00000159937.2)</t>
  </si>
  <si>
    <t>-TTS (ENSDART00000159937.2)</t>
  </si>
  <si>
    <t>1509</t>
  </si>
  <si>
    <t>ENSDART00000159937.2</t>
  </si>
  <si>
    <t>ENSDARG00000075333</t>
  </si>
  <si>
    <t>tbc1d25</t>
  </si>
  <si>
    <t>ENSDARG00000098711</t>
  </si>
  <si>
    <t>ENSDART00000159937</t>
  </si>
  <si>
    <t>ENSDARG00000098711.2</t>
  </si>
  <si>
    <t>CNE14_1_q0.3_peak_81283</t>
  </si>
  <si>
    <t>exon (ENSDART00000189967.1, exon 1 of 10)</t>
  </si>
  <si>
    <t>-exon (ENSDART00000189967.1, exon 1 of 10)</t>
  </si>
  <si>
    <t>295</t>
  </si>
  <si>
    <t>ENSDART00000189967.1</t>
  </si>
  <si>
    <t>ENSDARG00000071560</t>
  </si>
  <si>
    <t>dlx4b</t>
  </si>
  <si>
    <t>ENSDART00000189967</t>
  </si>
  <si>
    <t>ENSDARG00000109373.1</t>
  </si>
  <si>
    <t>CNE14_1_q0.3_peak_6420</t>
  </si>
  <si>
    <t>exon (ENSDART00000082517.6, exon 1 of 3)</t>
  </si>
  <si>
    <t>-exon (ENSDART00000082517.6, exon 1 of 3)</t>
  </si>
  <si>
    <t>ENSDART00000082517.6</t>
  </si>
  <si>
    <t>ENSDARG00000099959</t>
  </si>
  <si>
    <t>smyhc1</t>
  </si>
  <si>
    <t>ENSDART00000082517</t>
  </si>
  <si>
    <t>ENSDARG00000059404.7</t>
  </si>
  <si>
    <t>CNE14_1_q0.3_peak_45613</t>
  </si>
  <si>
    <t>ENSDARG00000002026</t>
  </si>
  <si>
    <t>qkib</t>
  </si>
  <si>
    <t>CNE14_1_q0.3_peak_44263</t>
  </si>
  <si>
    <t>-76034</t>
  </si>
  <si>
    <t>ENSDARG00000096310</t>
  </si>
  <si>
    <t>wu.fj64h06</t>
  </si>
  <si>
    <t>CNE14_1_q0.3_peak_40551</t>
  </si>
  <si>
    <t>-19629</t>
  </si>
  <si>
    <t>ENSDART00000181946.1</t>
  </si>
  <si>
    <t>ENSDARG00000099642</t>
  </si>
  <si>
    <t>dcun1d1</t>
  </si>
  <si>
    <t>CNE14_1_q0.3_peak_46749</t>
  </si>
  <si>
    <t>intron (ENSDART00000105823.6, intron 1 of 20)</t>
  </si>
  <si>
    <t>-intron (ENSDART00000105823.6, intron 1 of 20)</t>
  </si>
  <si>
    <t>1479</t>
  </si>
  <si>
    <t>ENSDART00000105823.6</t>
  </si>
  <si>
    <t>ENSDARG00000042489</t>
  </si>
  <si>
    <t>thap12a</t>
  </si>
  <si>
    <t>ENSDART00000105823</t>
  </si>
  <si>
    <t>ENSDARG00000071524.6</t>
  </si>
  <si>
    <t>CNE14_1_q0.3_peak_54828</t>
  </si>
  <si>
    <t>-4937</t>
  </si>
  <si>
    <t>ENSDART00000154202.2</t>
  </si>
  <si>
    <t>ENSDARG00000057997</t>
  </si>
  <si>
    <t>tmf1</t>
  </si>
  <si>
    <t>CNE14_1_q0.3_peak_66813</t>
  </si>
  <si>
    <t>promoter-TSS (ENSDART00000083937.6)</t>
  </si>
  <si>
    <t>-promoter-TSS (ENSDART00000083937.6)</t>
  </si>
  <si>
    <t>ENSDART00000142782.2</t>
  </si>
  <si>
    <t>ENSDARG00000094522</t>
  </si>
  <si>
    <t>si.ch211.14c7.2</t>
  </si>
  <si>
    <t>ENSDART00000097648</t>
  </si>
  <si>
    <t>ENSDARG00000067795.6</t>
  </si>
  <si>
    <t>CNE14_1_q0.3_peak_6344</t>
  </si>
  <si>
    <t>promoter-TSS (ENSDART00000172621.2)</t>
  </si>
  <si>
    <t>-promoter-TSS (ENSDART00000172621.2)</t>
  </si>
  <si>
    <t>ENSDART00000172621.2</t>
  </si>
  <si>
    <t>ENSDARG00000058038</t>
  </si>
  <si>
    <t>eml3</t>
  </si>
  <si>
    <t>ENSDART00000182501</t>
  </si>
  <si>
    <t>ENSDARG00000103428.2</t>
  </si>
  <si>
    <t>CNE14_1_q0.3_peak_77679</t>
  </si>
  <si>
    <t>-5329</t>
  </si>
  <si>
    <t>ENSDARG00000056338</t>
  </si>
  <si>
    <t>szrd1</t>
  </si>
  <si>
    <t>CNE14_1_q0.3_peak_65254</t>
  </si>
  <si>
    <t>exon (ENSDART00000158447.2, exon 1 of 45)</t>
  </si>
  <si>
    <t>-exon (ENSDART00000158447.2, exon 1 of 45)</t>
  </si>
  <si>
    <t>ENSDART00000158447.2</t>
  </si>
  <si>
    <t>ENSDARG00000078313</t>
  </si>
  <si>
    <t>LOC100332329</t>
  </si>
  <si>
    <t>ENSDART00000158447</t>
  </si>
  <si>
    <t>ENSDARG00000098272.2</t>
  </si>
  <si>
    <t>CNE14_1_q0.3_peak_52183</t>
  </si>
  <si>
    <t>promoter-TSS (ENSDART00000138432.3)</t>
  </si>
  <si>
    <t>-promoter-TSS (ENSDART00000138432.3)</t>
  </si>
  <si>
    <t>ENSDART00000140125.2</t>
  </si>
  <si>
    <t>ENSDARG00000013072</t>
  </si>
  <si>
    <t>mmp15b</t>
  </si>
  <si>
    <t>CNE14_1_q0.3_peak_76878</t>
  </si>
  <si>
    <t>promoter-TSS (ENSDART00000147408.3)</t>
  </si>
  <si>
    <t>-promoter-TSS (ENSDART00000147408.3)</t>
  </si>
  <si>
    <t>ENSDART00000147408.3</t>
  </si>
  <si>
    <t>ENSDARG00000037589</t>
  </si>
  <si>
    <t>gid8b</t>
  </si>
  <si>
    <t>ENSDART00000147408</t>
  </si>
  <si>
    <t>ENSDARG00000058658.7</t>
  </si>
  <si>
    <t>CNE14_1_q0.3_peak_60840</t>
  </si>
  <si>
    <t>promoter-TSS (ENSDART00000009194.8)</t>
  </si>
  <si>
    <t>-promoter-TSS (ENSDART00000009194.8)</t>
  </si>
  <si>
    <t>ENSDART00000009194.8</t>
  </si>
  <si>
    <t>ENSDARG00000069425</t>
  </si>
  <si>
    <t>hsbp1a</t>
  </si>
  <si>
    <t>ENSDART00000009194</t>
  </si>
  <si>
    <t>ENSDARG00000018903.8</t>
  </si>
  <si>
    <t>CNE14_1_q0.3_peak_37279</t>
  </si>
  <si>
    <t>-1912</t>
  </si>
  <si>
    <t>ENSDART00000079596.7</t>
  </si>
  <si>
    <t>ENSDARG00000007804</t>
  </si>
  <si>
    <t>gas6</t>
  </si>
  <si>
    <t>ENSDART00000111246</t>
  </si>
  <si>
    <t>ENSDARG00000057013.8</t>
  </si>
  <si>
    <t>CNE14_1_q0.3_peak_32590</t>
  </si>
  <si>
    <t>intron (ENSDART00000172520.2, intron 2 of 8)</t>
  </si>
  <si>
    <t>-intron (ENSDART00000168139.2, intron 1 of 7)</t>
  </si>
  <si>
    <t>-17181</t>
  </si>
  <si>
    <t>ENSDART00000163807.2</t>
  </si>
  <si>
    <t>ENSDARG00000098065</t>
  </si>
  <si>
    <t>mir365.1</t>
  </si>
  <si>
    <t>CNE14_1_q0.3_peak_77676</t>
  </si>
  <si>
    <t>-8145</t>
  </si>
  <si>
    <t>ENSDARG00000059746</t>
  </si>
  <si>
    <t>plod1a</t>
  </si>
  <si>
    <t>CNE14_1_q0.3_peak_28312</t>
  </si>
  <si>
    <t>-11713</t>
  </si>
  <si>
    <t>ENSDART00000103662.6</t>
  </si>
  <si>
    <t>ENSDARG00000063732</t>
  </si>
  <si>
    <t>pde11a</t>
  </si>
  <si>
    <t>ENSDART00000103662</t>
  </si>
  <si>
    <t>ENSDARG00000053240.11</t>
  </si>
  <si>
    <t>CNE14_1_q0.3_peak_44908</t>
  </si>
  <si>
    <t>promoter-TSS (ENSDART00000151226.2)</t>
  </si>
  <si>
    <t>-promoter-TSS (ENSDART00000151226.2)</t>
  </si>
  <si>
    <t>ENSDART00000151226.2</t>
  </si>
  <si>
    <t>ENSDARG00000098696</t>
  </si>
  <si>
    <t>rela</t>
  </si>
  <si>
    <t>ENSDART00000151226</t>
  </si>
  <si>
    <t>ENSDARG00000018757.9</t>
  </si>
  <si>
    <t>CNE14_1_q0.3_peak_51150</t>
  </si>
  <si>
    <t>intron (ENSDART00000129531.3, intron 4 of 7)</t>
  </si>
  <si>
    <t>-intron (ENSDART00000129531.3, intron 4 of 7)</t>
  </si>
  <si>
    <t>-30418</t>
  </si>
  <si>
    <t>ENSDARG00000061723</t>
  </si>
  <si>
    <t>tmem64</t>
  </si>
  <si>
    <t>CNE14_1_q0.3_peak_47063</t>
  </si>
  <si>
    <t>intron (ENSDART00000064902.8, intron 4 of 17)</t>
  </si>
  <si>
    <t>-intron (ENSDART00000064902.8, intron 4 of 17)</t>
  </si>
  <si>
    <t>-24097</t>
  </si>
  <si>
    <t>ENSDART00000002029.10</t>
  </si>
  <si>
    <t>ENSDARG00000036036</t>
  </si>
  <si>
    <t>mdka</t>
  </si>
  <si>
    <t>ENSDART00000002029</t>
  </si>
  <si>
    <t>ENSDARG00000001734.10</t>
  </si>
  <si>
    <t>CNE14_1_q0.3_peak_83803</t>
  </si>
  <si>
    <t>intron (ENSDART00000169432.2, intron 2 of 6)</t>
  </si>
  <si>
    <t>-intron (ENSDART00000161536.2, intron 2 of 7)</t>
  </si>
  <si>
    <t>8855</t>
  </si>
  <si>
    <t>ENSDART00000122025.3</t>
  </si>
  <si>
    <t>ENSDARG00000012192</t>
  </si>
  <si>
    <t>cant1a</t>
  </si>
  <si>
    <t>ENSDARG00000090198</t>
  </si>
  <si>
    <t>ENSDART00000122025</t>
  </si>
  <si>
    <t>ENSDARG00000090198.3</t>
  </si>
  <si>
    <t>CNE14_1_q0.3_peak_1396</t>
  </si>
  <si>
    <t>intron (ENSDART00000132355.4, intron 2 of 12)</t>
  </si>
  <si>
    <t>-intron (ENSDART00000132355.4, intron 2 of 12)</t>
  </si>
  <si>
    <t>-92788</t>
  </si>
  <si>
    <t>ENSDARG00000053857</t>
  </si>
  <si>
    <t>ccdc187</t>
  </si>
  <si>
    <t>CNE14_1_q0.3_peak_81727</t>
  </si>
  <si>
    <t>intron (ENSDART00000113418.4, intron 3 of 8)</t>
  </si>
  <si>
    <t>-intron (ENSDART00000113418.4, intron 3 of 8)</t>
  </si>
  <si>
    <t>195184</t>
  </si>
  <si>
    <t>ENSDARG00000039319</t>
  </si>
  <si>
    <t>vps37b</t>
  </si>
  <si>
    <t>CNE14_1_q0.3_peak_3942</t>
  </si>
  <si>
    <t>promoter-TSS (ENSDART00000002622.7)</t>
  </si>
  <si>
    <t>-promoter-TSS (ENSDART00000002622.7)</t>
  </si>
  <si>
    <t>ENSDART00000002622.7</t>
  </si>
  <si>
    <t>ENSDARG00000020278</t>
  </si>
  <si>
    <t>si.dkeyp.120h9.1</t>
  </si>
  <si>
    <t>ENSDART00000188698</t>
  </si>
  <si>
    <t>ENSDARG00000005108.8</t>
  </si>
  <si>
    <t>CNE14_1_q0.3_peak_67614</t>
  </si>
  <si>
    <t>-26199</t>
  </si>
  <si>
    <t>ENSDART00000159518.2</t>
  </si>
  <si>
    <t>ENSDARG00000115383</t>
  </si>
  <si>
    <t>gnb4b</t>
  </si>
  <si>
    <t>ENSDARG00000101133</t>
  </si>
  <si>
    <t>ENSDART00000159518</t>
  </si>
  <si>
    <t>ENSDARG00000101133.2</t>
  </si>
  <si>
    <t>CNE14_1_q0.3_peak_7658</t>
  </si>
  <si>
    <t>intron (ENSDART00000133172.3, intron 1 of 7)</t>
  </si>
  <si>
    <t>-intron (ENSDART00000102520.5, intron 1 of 6)</t>
  </si>
  <si>
    <t>27800</t>
  </si>
  <si>
    <t>ENSDART00000146768.2</t>
  </si>
  <si>
    <t>ENSDARG00000059601</t>
  </si>
  <si>
    <t>map1aa</t>
  </si>
  <si>
    <t>ENSDART00000133172</t>
  </si>
  <si>
    <t>ENSDARG00000026882.11</t>
  </si>
  <si>
    <t>CNE14_1_q0.3_peak_15608</t>
  </si>
  <si>
    <t>21729</t>
  </si>
  <si>
    <t>ENSDARG00000043923</t>
  </si>
  <si>
    <t>sox9b</t>
  </si>
  <si>
    <t>CNE14_1_q0.3_peak_10650</t>
  </si>
  <si>
    <t>TTS (ENSDART00000143979.2)</t>
  </si>
  <si>
    <t>-TTS (ENSDART00000143979.2)</t>
  </si>
  <si>
    <t>ENSDART00000152935.3</t>
  </si>
  <si>
    <t>ENSDARG00000014083</t>
  </si>
  <si>
    <t>wdr82</t>
  </si>
  <si>
    <t>ENSDART00000153456</t>
  </si>
  <si>
    <t>ENSDARG00000076229.5</t>
  </si>
  <si>
    <t>CNE14_1_q0.3_peak_54073</t>
  </si>
  <si>
    <t>intron (ENSDART00000154461.3, intron 1 of 8)</t>
  </si>
  <si>
    <t>-intron (ENSDART00000112318.3, intron 1 of 7)</t>
  </si>
  <si>
    <t>10946</t>
  </si>
  <si>
    <t>ENSDART00000112318.3</t>
  </si>
  <si>
    <t>ENSDARG00000100813</t>
  </si>
  <si>
    <t>nudt12</t>
  </si>
  <si>
    <t>CNE14_1_q0.3_peak_81995</t>
  </si>
  <si>
    <t>promoter-TSS (ENSDART00000024572.7)</t>
  </si>
  <si>
    <t>-promoter-TSS (ENSDART00000024572.7)</t>
  </si>
  <si>
    <t>ENSDART00000024572.7</t>
  </si>
  <si>
    <t>ENSDARG00000091514</t>
  </si>
  <si>
    <t>si.dkey.286h2.5</t>
  </si>
  <si>
    <t>ENSDART00000127135</t>
  </si>
  <si>
    <t>ENSDARG00000020642.8</t>
  </si>
  <si>
    <t>CNE14_1_q0.3_peak_19685</t>
  </si>
  <si>
    <t>intron (ENSDART00000098038.6, intron 15 of 32)</t>
  </si>
  <si>
    <t>-intron (ENSDART00000098038.6, intron 15 of 32)</t>
  </si>
  <si>
    <t>63475</t>
  </si>
  <si>
    <t>ENSDART00000148350.4</t>
  </si>
  <si>
    <t>ENSDARG00000070050</t>
  </si>
  <si>
    <t>sfrp2</t>
  </si>
  <si>
    <t>ENSDART00000098038</t>
  </si>
  <si>
    <t>ENSDARG00000028118.12</t>
  </si>
  <si>
    <t>CNE14_1_q0.3_peak_47986</t>
  </si>
  <si>
    <t>-8012</t>
  </si>
  <si>
    <t>ENSDART00000167538.2</t>
  </si>
  <si>
    <t>ENSDARG00000024030</t>
  </si>
  <si>
    <t>angptl2a</t>
  </si>
  <si>
    <t>ENSDART00000167538</t>
  </si>
  <si>
    <t>ENSDARG00000100908.3</t>
  </si>
  <si>
    <t>CNE14_1_q0.3_peak_8976</t>
  </si>
  <si>
    <t>-2375</t>
  </si>
  <si>
    <t>ENSDART00000173210.2</t>
  </si>
  <si>
    <t>ENSDARG00000102441</t>
  </si>
  <si>
    <t>ctnna1</t>
  </si>
  <si>
    <t>ENSDART00000173210</t>
  </si>
  <si>
    <t>ENSDARG00000087247.4</t>
  </si>
  <si>
    <t>CNE14_1_q0.3_peak_69892</t>
  </si>
  <si>
    <t>intron (ENSDART00000057369.6, intron 3 of 3)</t>
  </si>
  <si>
    <t>-intron (ENSDART00000057369.6, intron 3 of 3)</t>
  </si>
  <si>
    <t>7009</t>
  </si>
  <si>
    <t>ENSDART00000057369.6</t>
  </si>
  <si>
    <t>ENSDARG00000063706</t>
  </si>
  <si>
    <t>pde8b</t>
  </si>
  <si>
    <t>ENSDART00000057369</t>
  </si>
  <si>
    <t>ENSDARG00000039264.7</t>
  </si>
  <si>
    <t>CNE14_1_q0.3_peak_78342</t>
  </si>
  <si>
    <t>promoter-TSS (ENSDART00000050671.8)</t>
  </si>
  <si>
    <t>-promoter-TSS (ENSDART00000050671.8)</t>
  </si>
  <si>
    <t>ENSDART00000131580.2</t>
  </si>
  <si>
    <t>ENSDARG00000025899</t>
  </si>
  <si>
    <t>pnx</t>
  </si>
  <si>
    <t>ENSDART00000050671</t>
  </si>
  <si>
    <t>ENSDARG00000012553.10</t>
  </si>
  <si>
    <t>CNE14_1_q0.3_peak_27540</t>
  </si>
  <si>
    <t>promoter-TSS (ENSDART00000063437.4)</t>
  </si>
  <si>
    <t>-promoter-TSS (ENSDART00000063437.4)</t>
  </si>
  <si>
    <t>ENSDART00000153718.2</t>
  </si>
  <si>
    <t>ENSDARG00000077897</t>
  </si>
  <si>
    <t>znf296</t>
  </si>
  <si>
    <t>ENSDARG00000097654</t>
  </si>
  <si>
    <t>ENSDART00000153718</t>
  </si>
  <si>
    <t>ENSDARG00000097654.2</t>
  </si>
  <si>
    <t>CNE14_1_q0.3_peak_25539</t>
  </si>
  <si>
    <t>-1347</t>
  </si>
  <si>
    <t>ENSDART00000157642.2</t>
  </si>
  <si>
    <t>ENSDARG00000115712</t>
  </si>
  <si>
    <t>twf1a</t>
  </si>
  <si>
    <t>ENSDARG00000100805</t>
  </si>
  <si>
    <t>ENSDART00000157642</t>
  </si>
  <si>
    <t>ENSDARG00000100805.2</t>
  </si>
  <si>
    <t>CNE14_1_q0.3_peak_14309</t>
  </si>
  <si>
    <t>promoter-TSS (ENSDART00000100217.5)</t>
  </si>
  <si>
    <t>-promoter-TSS (ENSDART00000100217.5)</t>
  </si>
  <si>
    <t>ENSDART00000133740.3</t>
  </si>
  <si>
    <t>ENSDARG00000102750</t>
  </si>
  <si>
    <t>cdh1</t>
  </si>
  <si>
    <t>ENSDART00000133858</t>
  </si>
  <si>
    <t>ENSDARG00000007219.11</t>
  </si>
  <si>
    <t>CNE14_1_q0.3_peak_83128</t>
  </si>
  <si>
    <t>70805</t>
  </si>
  <si>
    <t>ENSDART00000183135.1</t>
  </si>
  <si>
    <t>ENSDARG00000016253</t>
  </si>
  <si>
    <t>ralab</t>
  </si>
  <si>
    <t>ENSDARG00000113024</t>
  </si>
  <si>
    <t>ENSDART00000183135</t>
  </si>
  <si>
    <t>ENSDARG00000113024.1</t>
  </si>
  <si>
    <t>CNE14_1_q0.3_peak_47344</t>
  </si>
  <si>
    <t>promoter-TSS (ENSDART00000131811.3)</t>
  </si>
  <si>
    <t>-promoter-TSS (ENSDART00000131811.3)</t>
  </si>
  <si>
    <t>ENSDART00000131811.3</t>
  </si>
  <si>
    <t>ENSDARG00000002333</t>
  </si>
  <si>
    <t>fam102bb</t>
  </si>
  <si>
    <t>ENSDART00000131811</t>
  </si>
  <si>
    <t>ENSDARG00000041708.9</t>
  </si>
  <si>
    <t>CNE14_1_q0.3_peak_8164</t>
  </si>
  <si>
    <t>promoter-TSS (ENSDART00000129211.4)</t>
  </si>
  <si>
    <t>-promoter-TSS (ENSDART00000129211.4)</t>
  </si>
  <si>
    <t>ENSDART00000141832.2</t>
  </si>
  <si>
    <t>ENSDARG00000004932</t>
  </si>
  <si>
    <t>anos1b</t>
  </si>
  <si>
    <t>ENSDART00000138146</t>
  </si>
  <si>
    <t>ENSDARG00000044874.9</t>
  </si>
  <si>
    <t>CNE14_1_q0.3_peak_67488</t>
  </si>
  <si>
    <t>intron (ENSDART00000194896.1, intron 2 of 2)</t>
  </si>
  <si>
    <t>-intron (ENSDART00000194056.1, intron 2 of 3)</t>
  </si>
  <si>
    <t>9028</t>
  </si>
  <si>
    <t>ENSDART00000117943.2</t>
  </si>
  <si>
    <t>ENSDARG00000060116</t>
  </si>
  <si>
    <t>camk1a</t>
  </si>
  <si>
    <t>ENSDARG00000080110</t>
  </si>
  <si>
    <t>ENSDART00000117943</t>
  </si>
  <si>
    <t>ENSDARG00000080110.2</t>
  </si>
  <si>
    <t>CNE14_1_q0.3_peak_30146</t>
  </si>
  <si>
    <t>promoter-TSS (ENSDART00000012241.10)</t>
  </si>
  <si>
    <t>-promoter-TSS (ENSDART00000012241.10)</t>
  </si>
  <si>
    <t>ENSDART00000012241.10</t>
  </si>
  <si>
    <t>ENSDARG00000105286</t>
  </si>
  <si>
    <t>ddx54</t>
  </si>
  <si>
    <t>ENSDART00000177125</t>
  </si>
  <si>
    <t>ENSDARG00000014943.13</t>
  </si>
  <si>
    <t>CNE14_1_q0.3_peak_17222</t>
  </si>
  <si>
    <t>promoter-TSS (ENSDART00000106205.4)</t>
  </si>
  <si>
    <t>-promoter-TSS (ENSDART00000106205.4)</t>
  </si>
  <si>
    <t>ENSDART00000132499.2</t>
  </si>
  <si>
    <t>ENSDARG00000098810</t>
  </si>
  <si>
    <t>zgc.194678</t>
  </si>
  <si>
    <t>ENSDART00000132499</t>
  </si>
  <si>
    <t>ENSDARG00000071699.4</t>
  </si>
  <si>
    <t>CNE14_1_q0.3_peak_55117</t>
  </si>
  <si>
    <t>-12888</t>
  </si>
  <si>
    <t>ENSDART00000156034.2</t>
  </si>
  <si>
    <t>ENSDARG00000062823</t>
  </si>
  <si>
    <t>pi4kab</t>
  </si>
  <si>
    <t>ENSDARG00000097889</t>
  </si>
  <si>
    <t>ENSDART00000156034</t>
  </si>
  <si>
    <t>ENSDARG00000097889.2</t>
  </si>
  <si>
    <t>CNE14_1_q0.3_peak_61693</t>
  </si>
  <si>
    <t>promoter-TSS (ENSDART00000014440.7)</t>
  </si>
  <si>
    <t>-promoter-TSS (ENSDART00000014440.7)</t>
  </si>
  <si>
    <t>ENSDART00000014440.7</t>
  </si>
  <si>
    <t>ENSDARG00000028815</t>
  </si>
  <si>
    <t>zgc.162945</t>
  </si>
  <si>
    <t>ENSDART00000105967</t>
  </si>
  <si>
    <t>ENSDARG00000014804.11</t>
  </si>
  <si>
    <t>CNE14_1_q0.3_peak_43906</t>
  </si>
  <si>
    <t>promoter-TSS (ENSDART00000139267.2)</t>
  </si>
  <si>
    <t>-promoter-TSS (ENSDART00000139267.2)</t>
  </si>
  <si>
    <t>ENSDART00000139267.2</t>
  </si>
  <si>
    <t>ENSDARG00000043799</t>
  </si>
  <si>
    <t>LOC100334314</t>
  </si>
  <si>
    <t>ENSDART00000139267</t>
  </si>
  <si>
    <t>ENSDARG00000058679.6</t>
  </si>
  <si>
    <t>CNE14_1_q0.3_peak_27848</t>
  </si>
  <si>
    <t>-96131</t>
  </si>
  <si>
    <t>ENSDART00000156688.2</t>
  </si>
  <si>
    <t>ENSDARG00000077826</t>
  </si>
  <si>
    <t>efcc1</t>
  </si>
  <si>
    <t>ENSDARG00000097301</t>
  </si>
  <si>
    <t>ENSDART00000156688</t>
  </si>
  <si>
    <t>ENSDARG00000097301.2</t>
  </si>
  <si>
    <t>CNE14_1_q0.3_peak_1208</t>
  </si>
  <si>
    <t>promoter-TSS (ENSDART00000109294.4)</t>
  </si>
  <si>
    <t>-promoter-TSS (ENSDART00000109294.4)</t>
  </si>
  <si>
    <t>ENSDART00000146410.3</t>
  </si>
  <si>
    <t>ENSDARG00000037073</t>
  </si>
  <si>
    <t>si.dkey.60a16.1</t>
  </si>
  <si>
    <t>ENSDART00000109294</t>
  </si>
  <si>
    <t>ENSDARG00000079488.5</t>
  </si>
  <si>
    <t>CNE14_1_q0.3_peak_78963</t>
  </si>
  <si>
    <t>intron (ENSDART00000051139.7, intron 1 of 44)</t>
  </si>
  <si>
    <t>-intron (ENSDART00000051139.7, intron 1 of 44)</t>
  </si>
  <si>
    <t>34547</t>
  </si>
  <si>
    <t>ENSDARG00000081145</t>
  </si>
  <si>
    <t>mir181b.1</t>
  </si>
  <si>
    <t>CNE14_1_q0.3_peak_18999</t>
  </si>
  <si>
    <t>intron (ENSDART00000168250.2, intron 1 of 10)</t>
  </si>
  <si>
    <t>-intron (ENSDART00000159032.3, intron 1 of 15)</t>
  </si>
  <si>
    <t>ENSDART00000168250.2</t>
  </si>
  <si>
    <t>ENSDARG00000102769</t>
  </si>
  <si>
    <t>LOC101886358</t>
  </si>
  <si>
    <t>ENSDART00000159032</t>
  </si>
  <si>
    <t>ENSDARG00000100108.3</t>
  </si>
  <si>
    <t>CNE14_1_q0.3_peak_42952</t>
  </si>
  <si>
    <t>-3994</t>
  </si>
  <si>
    <t>ENSDARG00000019208</t>
  </si>
  <si>
    <t>camsap1a</t>
  </si>
  <si>
    <t>CNE14_1_q0.3_peak_25558</t>
  </si>
  <si>
    <t>promoter-TSS (ENSDART00000166339.2)</t>
  </si>
  <si>
    <t>-promoter-TSS (ENSDART00000166339.2)</t>
  </si>
  <si>
    <t>ENSDART00000166339.2</t>
  </si>
  <si>
    <t>ENSDARG00000026801</t>
  </si>
  <si>
    <t>stau2</t>
  </si>
  <si>
    <t>ENSDART00000166339</t>
  </si>
  <si>
    <t>ENSDARG00000104864.2</t>
  </si>
  <si>
    <t>CNE14_1_q0.3_peak_45247</t>
  </si>
  <si>
    <t>promoter-TSS (ENSDART00000141067.2)</t>
  </si>
  <si>
    <t>-promoter-TSS (ENSDART00000141067.2)</t>
  </si>
  <si>
    <t>ENSDART00000141067.2</t>
  </si>
  <si>
    <t>ENSDARG00000035655</t>
  </si>
  <si>
    <t>rad21b</t>
  </si>
  <si>
    <t>ENSDART00000160908</t>
  </si>
  <si>
    <t>ENSDARG00000021252.11</t>
  </si>
  <si>
    <t>CNE14_1_q0.3_peak_74932</t>
  </si>
  <si>
    <t>-8190</t>
  </si>
  <si>
    <t>ENSDART00000174174.2</t>
  </si>
  <si>
    <t>ENSDARG00000052139</t>
  </si>
  <si>
    <t>notch3</t>
  </si>
  <si>
    <t>ENSDART00000098648</t>
  </si>
  <si>
    <t>ENSDARG00000018329.11</t>
  </si>
  <si>
    <t>CNE14_1_q0.3_peak_46944</t>
  </si>
  <si>
    <t>-15712</t>
  </si>
  <si>
    <t>ENSDART00000160413.2</t>
  </si>
  <si>
    <t>ENSDARG00000061774</t>
  </si>
  <si>
    <t>mbd3a</t>
  </si>
  <si>
    <t>CNE14_1_q0.3_peak_24197</t>
  </si>
  <si>
    <t>exon (ENSDART00000133861.3, exon 5 of 5)</t>
  </si>
  <si>
    <t>-exon (ENSDART00000133861.3, exon 5 of 5)</t>
  </si>
  <si>
    <t>15590</t>
  </si>
  <si>
    <t>ENSDART00000134586.2</t>
  </si>
  <si>
    <t>ENSDARG00000059972</t>
  </si>
  <si>
    <t>raly</t>
  </si>
  <si>
    <t>ENSDART00000148801</t>
  </si>
  <si>
    <t>ENSDARG00000074763.6</t>
  </si>
  <si>
    <t>CNE14_1_q0.3_peak_10931</t>
  </si>
  <si>
    <t>promoter-TSS (ENSDART00000002835.9)</t>
  </si>
  <si>
    <t>-promoter-TSS (ENSDART00000002835.9)</t>
  </si>
  <si>
    <t>ENSDART00000138141.2</t>
  </si>
  <si>
    <t>ENSDARG00000077468</t>
  </si>
  <si>
    <t>si.ch73.206p6.1</t>
  </si>
  <si>
    <t>ENSDART00000138141</t>
  </si>
  <si>
    <t>ENSDARG00000077297.5</t>
  </si>
  <si>
    <t>CNE14_1_q0.3_peak_55774</t>
  </si>
  <si>
    <t>promoter-TSS (ENSDART00000125459.4)</t>
  </si>
  <si>
    <t>-promoter-TSS (ENSDART00000125459.4)</t>
  </si>
  <si>
    <t>ENSDART00000125459.4</t>
  </si>
  <si>
    <t>ENSDARG00000015273</t>
  </si>
  <si>
    <t>alpi.1</t>
  </si>
  <si>
    <t>ENSDART00000141311</t>
  </si>
  <si>
    <t>ENSDARG00000004174.10</t>
  </si>
  <si>
    <t>CNE14_1_q0.3_peak_33564</t>
  </si>
  <si>
    <t>intron (ENSDART00000013497.8, intron 2 of 6)</t>
  </si>
  <si>
    <t>-intron (ENSDART00000013497.8, intron 2 of 6)</t>
  </si>
  <si>
    <t>7629</t>
  </si>
  <si>
    <t>ENSDARG00000046010</t>
  </si>
  <si>
    <t>LOC100536129</t>
  </si>
  <si>
    <t>CNE14_1_q0.3_peak_6060</t>
  </si>
  <si>
    <t>-5012</t>
  </si>
  <si>
    <t>ENSDARG00000027078</t>
  </si>
  <si>
    <t>cnppd1</t>
  </si>
  <si>
    <t>CNE14_1_q0.3_peak_67468</t>
  </si>
  <si>
    <t>intron (ENSDART00000110182.3, intron 1 of 17)</t>
  </si>
  <si>
    <t>-intron (ENSDART00000110182.3, intron 1 of 17)</t>
  </si>
  <si>
    <t>ENSDART00000110182.3</t>
  </si>
  <si>
    <t>ENSDARG00000054867</t>
  </si>
  <si>
    <t>hibch</t>
  </si>
  <si>
    <t>ENSDART00000110182</t>
  </si>
  <si>
    <t>ENSDARG00000059600.6</t>
  </si>
  <si>
    <t>CNE14_1_q0.3_peak_37668</t>
  </si>
  <si>
    <t>promoter-TSS (ENSDART00000161111.2)</t>
  </si>
  <si>
    <t>-promoter-TSS (ENSDART00000161111.2)</t>
  </si>
  <si>
    <t>ENSDART00000168875.2</t>
  </si>
  <si>
    <t>ENSDARG00000043084</t>
  </si>
  <si>
    <t>abhd17ab</t>
  </si>
  <si>
    <t>ENSDART00000168875</t>
  </si>
  <si>
    <t>ENSDARG00000099839.2</t>
  </si>
  <si>
    <t>CNE14_1_q0.3_peak_41616</t>
  </si>
  <si>
    <t>exon (ENSDART00000029894.8, exon 1 of 14)</t>
  </si>
  <si>
    <t>-exon (ENSDART00000029894.8, exon 1 of 14)</t>
  </si>
  <si>
    <t>ENSDART00000029894.8</t>
  </si>
  <si>
    <t>ENSDARG00000009459</t>
  </si>
  <si>
    <t>slc35e4</t>
  </si>
  <si>
    <t>ENSDART00000029894</t>
  </si>
  <si>
    <t>ENSDARG00000006812.10</t>
  </si>
  <si>
    <t>CNE14_1_q0.3_peak_2075</t>
  </si>
  <si>
    <t>promoter-TSS (ENSDART00000178989.2)</t>
  </si>
  <si>
    <t>-promoter-TSS (ENSDART00000178989.2)</t>
  </si>
  <si>
    <t>-710</t>
  </si>
  <si>
    <t>ENSDART00000178989.2</t>
  </si>
  <si>
    <t>ENSDARG00000006031</t>
  </si>
  <si>
    <t>abat</t>
  </si>
  <si>
    <t>ENSDARG00000108956</t>
  </si>
  <si>
    <t>ENSDART00000178989</t>
  </si>
  <si>
    <t>ENSDARG00000108956.2</t>
  </si>
  <si>
    <t>CNE14_1_q0.3_peak_45505</t>
  </si>
  <si>
    <t>TTS (ENSDART00000062836.4)</t>
  </si>
  <si>
    <t>-TTS (ENSDART00000062836.4)</t>
  </si>
  <si>
    <t>3453</t>
  </si>
  <si>
    <t>ENSDARG00000078383</t>
  </si>
  <si>
    <t>mcrip1</t>
  </si>
  <si>
    <t>CNE14_1_q0.3_peak_74124</t>
  </si>
  <si>
    <t>promoter-TSS (ENSDART00000052345.6)</t>
  </si>
  <si>
    <t>-promoter-TSS (ENSDART00000052345.6)</t>
  </si>
  <si>
    <t>ENSDART00000076386.4</t>
  </si>
  <si>
    <t>ENSDARG00000070658</t>
  </si>
  <si>
    <t>zbtb12.2</t>
  </si>
  <si>
    <t>ENSDART00000076386</t>
  </si>
  <si>
    <t>ENSDARG00000054222.5</t>
  </si>
  <si>
    <t>CNE14_1_q0.3_peak_8019</t>
  </si>
  <si>
    <t>intron (ENSDART00000164982.2, intron 3 of 16)</t>
  </si>
  <si>
    <t>-intron (ENSDART00000164982.2, intron 3 of 16)</t>
  </si>
  <si>
    <t>211714</t>
  </si>
  <si>
    <t>ENSDART00000164982.2</t>
  </si>
  <si>
    <t>ENSDARG00000077506</t>
  </si>
  <si>
    <t>tjp1a</t>
  </si>
  <si>
    <t>ENSDART00000164982</t>
  </si>
  <si>
    <t>ENSDARG00000015002.8</t>
  </si>
  <si>
    <t>CNE14_1_q0.3_peak_47273</t>
  </si>
  <si>
    <t>-20740</t>
  </si>
  <si>
    <t>ENSDART00000166812.2</t>
  </si>
  <si>
    <t>ENSDARG00000011618</t>
  </si>
  <si>
    <t>slc26a2</t>
  </si>
  <si>
    <t>CNE14_1_q0.3_peak_53750</t>
  </si>
  <si>
    <t>-19930</t>
  </si>
  <si>
    <t>ENSDARG00000042892</t>
  </si>
  <si>
    <t>paip1</t>
  </si>
  <si>
    <t>CNE14_1_q0.3_peak_17547</t>
  </si>
  <si>
    <t>promoter-TSS (ENSDART00000017122.8)</t>
  </si>
  <si>
    <t>-promoter-TSS (ENSDART00000017122.8)</t>
  </si>
  <si>
    <t>ENSDART00000017122.8</t>
  </si>
  <si>
    <t>ENSDARG00000001452</t>
  </si>
  <si>
    <t>adam8a</t>
  </si>
  <si>
    <t>ENSDART00000146361</t>
  </si>
  <si>
    <t>ENSDARG00000037091.5</t>
  </si>
  <si>
    <t>CNE14_1_q0.3_peak_20821</t>
  </si>
  <si>
    <t>promoter-TSS (ENSDART00000111472.3)</t>
  </si>
  <si>
    <t>-promoter-TSS (ENSDART00000111472.3)</t>
  </si>
  <si>
    <t>ENSDART00000111472.3</t>
  </si>
  <si>
    <t>ENSDARG00000068640</t>
  </si>
  <si>
    <t>rsf1b.1</t>
  </si>
  <si>
    <t>ENSDART00000111472</t>
  </si>
  <si>
    <t>ENSDARG00000079015.4</t>
  </si>
  <si>
    <t>CNE14_1_q0.3_peak_73812</t>
  </si>
  <si>
    <t>7672</t>
  </si>
  <si>
    <t>ENSDART00000194538.1</t>
  </si>
  <si>
    <t>ENSDARG00000079472</t>
  </si>
  <si>
    <t>LOC100333265</t>
  </si>
  <si>
    <t>ENSDART00000194391</t>
  </si>
  <si>
    <t>ENSDARG00000117632.1</t>
  </si>
  <si>
    <t>CNE14_1_q0.3_peak_26852</t>
  </si>
  <si>
    <t>promoter-TSS (ENSDART00000064515.5)</t>
  </si>
  <si>
    <t>-promoter-TSS (ENSDART00000064515.5)</t>
  </si>
  <si>
    <t>ENSDART00000145054.2</t>
  </si>
  <si>
    <t>ENSDARG00000034291</t>
  </si>
  <si>
    <t>rpl37</t>
  </si>
  <si>
    <t>ENSDART00000064515</t>
  </si>
  <si>
    <t>ENSDARG00000043938.6</t>
  </si>
  <si>
    <t>CNE14_1_q0.3_peak_32773</t>
  </si>
  <si>
    <t>TTS (ENSDART00000182837.1)</t>
  </si>
  <si>
    <t>-TTS (ENSDART00000182837.1)</t>
  </si>
  <si>
    <t>ENSDART00000143958.2</t>
  </si>
  <si>
    <t>ENSDARG00000013144</t>
  </si>
  <si>
    <t>atp1b1a</t>
  </si>
  <si>
    <t>ENSDART00000143958</t>
  </si>
  <si>
    <t>ENSDARG00000063244.8</t>
  </si>
  <si>
    <t>CNE14_1_q0.3_peak_27786</t>
  </si>
  <si>
    <t>intron (ENSDART00000180172.1, intron 39 of 40)</t>
  </si>
  <si>
    <t>-intron (ENSDART00000084745.6, intron 39 of 41)</t>
  </si>
  <si>
    <t>83964</t>
  </si>
  <si>
    <t>ENSDART00000075331.5</t>
  </si>
  <si>
    <t>ENSDARG00000045145</t>
  </si>
  <si>
    <t>shisa9a</t>
  </si>
  <si>
    <t>ENSDART00000075331</t>
  </si>
  <si>
    <t>ENSDARG00000053301.5</t>
  </si>
  <si>
    <t>CNE14_1_q0.3_peak_72245</t>
  </si>
  <si>
    <t>intron (ENSDART00000074534.6, intron 1 of 2)</t>
  </si>
  <si>
    <t>-intron (ENSDART00000074534.6, intron 1 of 2)</t>
  </si>
  <si>
    <t>3670</t>
  </si>
  <si>
    <t>ENSDARG00000000380</t>
  </si>
  <si>
    <t>pde6a</t>
  </si>
  <si>
    <t>CNE14_1_q0.3_peak_17649</t>
  </si>
  <si>
    <t>intron (ENSDART00000163046.3, intron 2 of 3)</t>
  </si>
  <si>
    <t>-intron (ENSDART00000163046.3, intron 2 of 3)</t>
  </si>
  <si>
    <t>10079</t>
  </si>
  <si>
    <t>ENSDART00000163046.3</t>
  </si>
  <si>
    <t>ENSDARG00000100592</t>
  </si>
  <si>
    <t>slc8a2b</t>
  </si>
  <si>
    <t>ENSDARG00000103615</t>
  </si>
  <si>
    <t>ENSDART00000163046</t>
  </si>
  <si>
    <t>ENSDARG00000103615.3</t>
  </si>
  <si>
    <t>CNE14_1_q0.3_peak_6307</t>
  </si>
  <si>
    <t>13201</t>
  </si>
  <si>
    <t>ENSDART00000181217.1</t>
  </si>
  <si>
    <t>ENSDARG00000105744</t>
  </si>
  <si>
    <t>ptprr</t>
  </si>
  <si>
    <t>ENSDART00000181217</t>
  </si>
  <si>
    <t>ENSDARG00000053963.7</t>
  </si>
  <si>
    <t>CNE14_1_q0.3_peak_13361</t>
  </si>
  <si>
    <t>35673</t>
  </si>
  <si>
    <t>ENSDART00000158369.2</t>
  </si>
  <si>
    <t>ENSDARG00000003421</t>
  </si>
  <si>
    <t>igf2bp2a</t>
  </si>
  <si>
    <t>ENSDART00000158369</t>
  </si>
  <si>
    <t>ENSDARG00000056794.7</t>
  </si>
  <si>
    <t>CNE14_1_q0.3_peak_52788</t>
  </si>
  <si>
    <t>43774</t>
  </si>
  <si>
    <t>ENSDARG00000100715</t>
  </si>
  <si>
    <t>tlk1b</t>
  </si>
  <si>
    <t>CNE14_1_q0.3_peak_380</t>
  </si>
  <si>
    <t>intron (ENSDART00000122626.3, intron 2 of 8)</t>
  </si>
  <si>
    <t>-intron (ENSDART00000022019.8, intron 1 of 6)</t>
  </si>
  <si>
    <t>5072</t>
  </si>
  <si>
    <t>ENSDART00000124534.4</t>
  </si>
  <si>
    <t>ENSDARG00000027807</t>
  </si>
  <si>
    <t>frk</t>
  </si>
  <si>
    <t>CNE14_1_q0.3_peak_51914</t>
  </si>
  <si>
    <t>-14209</t>
  </si>
  <si>
    <t>ENSDART00000129135.3</t>
  </si>
  <si>
    <t>ENSDARG00000078902</t>
  </si>
  <si>
    <t>rims1b</t>
  </si>
  <si>
    <t>ENSDART00000158473</t>
  </si>
  <si>
    <t>ENSDARG00000090039.3</t>
  </si>
  <si>
    <t>CNE14_1_q0.3_peak_40311</t>
  </si>
  <si>
    <t>-166502</t>
  </si>
  <si>
    <t>ENSDART00000157804.2</t>
  </si>
  <si>
    <t>ENSDARG00000107511</t>
  </si>
  <si>
    <t>tgs1</t>
  </si>
  <si>
    <t>ENSDARG00000105143</t>
  </si>
  <si>
    <t>ENSDART00000157804</t>
  </si>
  <si>
    <t>ENSDARG00000105143.2</t>
  </si>
  <si>
    <t>CNE14_1_q0.3_peak_5104</t>
  </si>
  <si>
    <t>80133</t>
  </si>
  <si>
    <t>ENSDART00000182603.1</t>
  </si>
  <si>
    <t>ENSDARG00000012297</t>
  </si>
  <si>
    <t>LOC100334711</t>
  </si>
  <si>
    <t>ENSDART00000182603</t>
  </si>
  <si>
    <t>ENSDARG00000116593.1</t>
  </si>
  <si>
    <t>CNE14_1_q0.3_peak_33565</t>
  </si>
  <si>
    <t>20813</t>
  </si>
  <si>
    <t>ENSDARG00000010300</t>
  </si>
  <si>
    <t>traf3ip1</t>
  </si>
  <si>
    <t>CNE14_1_q0.3_peak_83738</t>
  </si>
  <si>
    <t>intron (ENSDART00000191579.1, intron 1 of 5)</t>
  </si>
  <si>
    <t>-intron (ENSDART00000111111.4, intron 1 of 6)</t>
  </si>
  <si>
    <t>ENSDART00000111111.4</t>
  </si>
  <si>
    <t>ENSDARG00000068589</t>
  </si>
  <si>
    <t>LOC572200</t>
  </si>
  <si>
    <t>ENSDART00000191579</t>
  </si>
  <si>
    <t>ENSDARG00000077761.4</t>
  </si>
  <si>
    <t>CNE14_1_q0.3_peak_36790</t>
  </si>
  <si>
    <t>promoter-TSS (ENSDART00000140544.2)</t>
  </si>
  <si>
    <t>-promoter-TSS (ENSDART00000140544.2)</t>
  </si>
  <si>
    <t>ENSDART00000113609.4</t>
  </si>
  <si>
    <t>ENSDARG00000053517</t>
  </si>
  <si>
    <t>si.dkey.1f12.3</t>
  </si>
  <si>
    <t>ENSDART00000113609</t>
  </si>
  <si>
    <t>ENSDARG00000079329.4</t>
  </si>
  <si>
    <t>CNE14_1_q0.3_peak_74052</t>
  </si>
  <si>
    <t>promoter-TSS (ENSDART00000111494.5)</t>
  </si>
  <si>
    <t>-promoter-TSS (ENSDART00000111494.5)</t>
  </si>
  <si>
    <t>ENSDART00000111494.5</t>
  </si>
  <si>
    <t>ENSDARG00000094729</t>
  </si>
  <si>
    <t>apela</t>
  </si>
  <si>
    <t>ENSDART00000111494</t>
  </si>
  <si>
    <t>ENSDARG00000079712.5</t>
  </si>
  <si>
    <t>CNE14_1_q0.3_peak_84448</t>
  </si>
  <si>
    <t>chrKN150349.1</t>
  </si>
  <si>
    <t>ENSDARG00000094295</t>
  </si>
  <si>
    <t>kiaa0040</t>
  </si>
  <si>
    <t>CNE14_1_q0.3_peak_4610</t>
  </si>
  <si>
    <t>14745</t>
  </si>
  <si>
    <t>ENSDART00000135645.2</t>
  </si>
  <si>
    <t>ENSDARG00000002754</t>
  </si>
  <si>
    <t>pdcd2l</t>
  </si>
  <si>
    <t>ENSDART00000193648</t>
  </si>
  <si>
    <t>ENSDARG00000004296.8</t>
  </si>
  <si>
    <t>CNE14_1_q0.3_peak_76502</t>
  </si>
  <si>
    <t>intron (ENSDART00000159745.2, intron 1 of 2)</t>
  </si>
  <si>
    <t>-intron (ENSDART00000159745.2, intron 1 of 2)</t>
  </si>
  <si>
    <t>-9332</t>
  </si>
  <si>
    <t>ENSDART00000185589.1</t>
  </si>
  <si>
    <t>ENSDARG00000007398</t>
  </si>
  <si>
    <t>lrrk1</t>
  </si>
  <si>
    <t>CNE14_1_q0.3_peak_24700</t>
  </si>
  <si>
    <t>promoter-TSS (ENSDART00000148631.3)</t>
  </si>
  <si>
    <t>-promoter-TSS (ENSDART00000148631.3)</t>
  </si>
  <si>
    <t>ENSDART00000148631.3</t>
  </si>
  <si>
    <t>ENSDARG00000070957</t>
  </si>
  <si>
    <t>im.7160594</t>
  </si>
  <si>
    <t>ENSDART00000148631</t>
  </si>
  <si>
    <t>ENSDARG00000052673.6</t>
  </si>
  <si>
    <t>CNE14_1_q0.3_peak_57025</t>
  </si>
  <si>
    <t>3603</t>
  </si>
  <si>
    <t>ENSDART00000188888.1</t>
  </si>
  <si>
    <t>ENSDARG00000036869</t>
  </si>
  <si>
    <t>tcf21</t>
  </si>
  <si>
    <t>ENSDARG00000114360</t>
  </si>
  <si>
    <t>ENSDART00000188888</t>
  </si>
  <si>
    <t>ENSDARG00000114360.1</t>
  </si>
  <si>
    <t>CNE14_1_q0.3_peak_48167</t>
  </si>
  <si>
    <t>intron (ENSDART00000188434.1, intron 47 of 56)</t>
  </si>
  <si>
    <t>-intron (ENSDART00000188434.1, intron 47 of 56)</t>
  </si>
  <si>
    <t>-2284</t>
  </si>
  <si>
    <t>ENSDART00000169242.2</t>
  </si>
  <si>
    <t>ENSDARG00000015649</t>
  </si>
  <si>
    <t>rap2c</t>
  </si>
  <si>
    <t>ENSDART00000169242</t>
  </si>
  <si>
    <t>ENSDARG00000103576.2</t>
  </si>
  <si>
    <t>CNE14_1_q0.3_peak_29947</t>
  </si>
  <si>
    <t>intron (ENSDART00000045232.7, intron 3 of 15)</t>
  </si>
  <si>
    <t>-intron (ENSDART00000045232.7, intron 3 of 15)</t>
  </si>
  <si>
    <t>14655</t>
  </si>
  <si>
    <t>ENSDART00000045232.7</t>
  </si>
  <si>
    <t>ENSDARG00000019160</t>
  </si>
  <si>
    <t>sh3bp5la</t>
  </si>
  <si>
    <t>CNE14_1_q0.3_peak_73701</t>
  </si>
  <si>
    <t>promoter-TSS (ENSDART00000101601.6)</t>
  </si>
  <si>
    <t>-promoter-TSS (ENSDART00000101601.6)</t>
  </si>
  <si>
    <t>ENSDART00000101601.6</t>
  </si>
  <si>
    <t>ENSDARG00000062785</t>
  </si>
  <si>
    <t>adpgk2</t>
  </si>
  <si>
    <t>ENSDART00000101601</t>
  </si>
  <si>
    <t>ENSDARG00000057328.8</t>
  </si>
  <si>
    <t>CNE14_1_q0.3_peak_28758</t>
  </si>
  <si>
    <t>intron (ENSDART00000004379.7, intron 1 of 20)</t>
  </si>
  <si>
    <t>-intron (ENSDART00000004379.7, intron 1 of 20)</t>
  </si>
  <si>
    <t>1514</t>
  </si>
  <si>
    <t>ENSDART00000004379.7</t>
  </si>
  <si>
    <t>ENSDARG00000074153</t>
  </si>
  <si>
    <t>slitrk5b</t>
  </si>
  <si>
    <t>ENSDART00000004379</t>
  </si>
  <si>
    <t>ENSDARG00000020077.9</t>
  </si>
  <si>
    <t>CNE14_1_q0.3_peak_16423</t>
  </si>
  <si>
    <t>intron (ENSDART00000143382.2, intron 2 of 10)</t>
  </si>
  <si>
    <t>-intron (ENSDART00000143382.2, intron 2 of 10)</t>
  </si>
  <si>
    <t>-49583</t>
  </si>
  <si>
    <t>ENSDART00000054687.6</t>
  </si>
  <si>
    <t>ENSDARG00000058719</t>
  </si>
  <si>
    <t>si.dkey.119f1.1</t>
  </si>
  <si>
    <t>ENSDART00000143382</t>
  </si>
  <si>
    <t>ENSDARG00000037553.7</t>
  </si>
  <si>
    <t>CNE14_1_q0.3_peak_1083</t>
  </si>
  <si>
    <t>promoter-TSS (ENSDART00000194301.1)</t>
  </si>
  <si>
    <t>-promoter-TSS (ENSDART00000194301.1)</t>
  </si>
  <si>
    <t>-740</t>
  </si>
  <si>
    <t>ENSDART00000194301.1</t>
  </si>
  <si>
    <t>ENSDARG00000014867</t>
  </si>
  <si>
    <t>rpl8</t>
  </si>
  <si>
    <t>ENSDARG00000117428</t>
  </si>
  <si>
    <t>ENSDART00000194150</t>
  </si>
  <si>
    <t>ENSDARG00000117428.1</t>
  </si>
  <si>
    <t>CNE14_1_q0.3_peak_78347</t>
  </si>
  <si>
    <t>ENSDARG00000100093</t>
  </si>
  <si>
    <t>ppp2r2ba</t>
  </si>
  <si>
    <t>CNE14_1_q0.3_peak_42714</t>
  </si>
  <si>
    <t>intron (ENSDART00000162535.2, intron 4 of 7)</t>
  </si>
  <si>
    <t>-intron (ENSDART00000162535.2, intron 4 of 7)</t>
  </si>
  <si>
    <t>-23671</t>
  </si>
  <si>
    <t>ENSDARG00000043963</t>
  </si>
  <si>
    <t>si.ch211.241j12.3</t>
  </si>
  <si>
    <t>CNE14_1_q0.3_peak_31263</t>
  </si>
  <si>
    <t>-6022</t>
  </si>
  <si>
    <t>ENSDART00000194693.1</t>
  </si>
  <si>
    <t>ENSDARG00000069282</t>
  </si>
  <si>
    <t>bbc3</t>
  </si>
  <si>
    <t>ENSDARG00000117486</t>
  </si>
  <si>
    <t>ENSDART00000194693</t>
  </si>
  <si>
    <t>ENSDARG00000117486.1</t>
  </si>
  <si>
    <t>CNE14_1_q0.3_peak_15042</t>
  </si>
  <si>
    <t>intron (ENSDART00000159688.2, intron 1 of 20)</t>
  </si>
  <si>
    <t>-intron (ENSDART00000159688.2, intron 1 of 20)</t>
  </si>
  <si>
    <t>6984</t>
  </si>
  <si>
    <t>ENSDART00000190140.1</t>
  </si>
  <si>
    <t>ENSDARG00000044566</t>
  </si>
  <si>
    <t>fabp6</t>
  </si>
  <si>
    <t>CNE14_1_q0.3_peak_22171</t>
  </si>
  <si>
    <t>intron (ENSDART00000194465.1, intron 1 of 3)</t>
  </si>
  <si>
    <t>-intron (ENSDART00000194465.1, intron 1 of 3)</t>
  </si>
  <si>
    <t>58880</t>
  </si>
  <si>
    <t>ENSDART00000194465.1</t>
  </si>
  <si>
    <t>ENSDARG00000010070</t>
  </si>
  <si>
    <t>adam9</t>
  </si>
  <si>
    <t>ENSDARG00000117782</t>
  </si>
  <si>
    <t>ENSDART00000194465</t>
  </si>
  <si>
    <t>ENSDARG00000117782.1</t>
  </si>
  <si>
    <t>CNE14_1_q0.3_peak_11750</t>
  </si>
  <si>
    <t>-2602</t>
  </si>
  <si>
    <t>ENSDART00000177751.2</t>
  </si>
  <si>
    <t>ENSDARG00000041887</t>
  </si>
  <si>
    <t>sf3a1</t>
  </si>
  <si>
    <t>ENSDART00000185838</t>
  </si>
  <si>
    <t>ENSDARG00000106669.2</t>
  </si>
  <si>
    <t>CNE14_1_q0.3_peak_24144</t>
  </si>
  <si>
    <t>promoter-TSS (ENSDART00000172324.2)</t>
  </si>
  <si>
    <t>-promoter-TSS (ENSDART00000172324.2)</t>
  </si>
  <si>
    <t>ENSDART00000172324.2</t>
  </si>
  <si>
    <t>ENSDARG00000089078</t>
  </si>
  <si>
    <t>LOC101886266</t>
  </si>
  <si>
    <t>ENSDART00000172324</t>
  </si>
  <si>
    <t>ENSDARG00000102987.3</t>
  </si>
  <si>
    <t>CNE14_1_q0.3_peak_46750</t>
  </si>
  <si>
    <t>promoter-TSS (ENSDART00000105823.6)</t>
  </si>
  <si>
    <t>-promoter-TSS (ENSDART00000105823.6)</t>
  </si>
  <si>
    <t>ENSDARG00000078404</t>
  </si>
  <si>
    <t>cdh26.1</t>
  </si>
  <si>
    <t>CNE14_1_q0.3_peak_24355</t>
  </si>
  <si>
    <t>exon (ENSDART00000142648.3, exon 1 of 20)</t>
  </si>
  <si>
    <t>-exon (ENSDART00000142648.3, exon 1 of 20)</t>
  </si>
  <si>
    <t>880</t>
  </si>
  <si>
    <t>ENSDART00000142648.3</t>
  </si>
  <si>
    <t>ENSDARG00000062103</t>
  </si>
  <si>
    <t>ankrd24</t>
  </si>
  <si>
    <t>ENSDART00000142648</t>
  </si>
  <si>
    <t>ENSDARG00000076689.5</t>
  </si>
  <si>
    <t>CNE14_1_q0.3_peak_66402</t>
  </si>
  <si>
    <t>-7288</t>
  </si>
  <si>
    <t>ENSDART00000022043.10</t>
  </si>
  <si>
    <t>ENSDARG00000023927</t>
  </si>
  <si>
    <t>dnajc24</t>
  </si>
  <si>
    <t>CNE14_1_q0.3_peak_15775</t>
  </si>
  <si>
    <t>intron (ENSDART00000127317.3, intron 1 of 8)</t>
  </si>
  <si>
    <t>-intron (ENSDART00000127317.3, intron 1 of 8)</t>
  </si>
  <si>
    <t>ENSDART00000127317.3</t>
  </si>
  <si>
    <t>ENSDARG00000099645</t>
  </si>
  <si>
    <t>zgc.153184</t>
  </si>
  <si>
    <t>ENSDART00000161487</t>
  </si>
  <si>
    <t>ENSDARG00000087555.3</t>
  </si>
  <si>
    <t>CNE14_1_q0.3_peak_32294</t>
  </si>
  <si>
    <t>promoter-TSS (ENSDART00000150926.2)</t>
  </si>
  <si>
    <t>-promoter-TSS (ENSDART00000150926.2)</t>
  </si>
  <si>
    <t>ENSDART00000150926.2</t>
  </si>
  <si>
    <t>ENSDARG00000056648</t>
  </si>
  <si>
    <t>ext2</t>
  </si>
  <si>
    <t>ENSDART00000062518</t>
  </si>
  <si>
    <t>ENSDARG00000042620.8</t>
  </si>
  <si>
    <t>CNE14_1_q0.3_peak_40675</t>
  </si>
  <si>
    <t>intron (ENSDART00000063483.5, intron 10 of 13)</t>
  </si>
  <si>
    <t>-intron (ENSDART00000063483.5, intron 10 of 13)</t>
  </si>
  <si>
    <t>18382</t>
  </si>
  <si>
    <t>ENSDART00000190747.1</t>
  </si>
  <si>
    <t>ENSDARG00000023820</t>
  </si>
  <si>
    <t>faxdc2</t>
  </si>
  <si>
    <t>ENSDART00000190747</t>
  </si>
  <si>
    <t>ENSDARG00000043243.6</t>
  </si>
  <si>
    <t>CNE14_1_q0.3_peak_68222</t>
  </si>
  <si>
    <t>intron (ENSDART00000167029.2, intron 7 of 24)</t>
  </si>
  <si>
    <t>-intron (ENSDART00000167029.2, intron 7 of 24)</t>
  </si>
  <si>
    <t>58453</t>
  </si>
  <si>
    <t>ENSDARG00000027140</t>
  </si>
  <si>
    <t>nup160</t>
  </si>
  <si>
    <t>CNE14_1_q0.3_peak_11973</t>
  </si>
  <si>
    <t>intron (ENSDART00000108989.4, intron 1 of 16)</t>
  </si>
  <si>
    <t>-intron (ENSDART00000108989.4, intron 1 of 16)</t>
  </si>
  <si>
    <t>11210</t>
  </si>
  <si>
    <t>ENSDARG00000061215</t>
  </si>
  <si>
    <t>fam149b1</t>
  </si>
  <si>
    <t>CNE14_1_q0.3_peak_44490</t>
  </si>
  <si>
    <t>24067</t>
  </si>
  <si>
    <t>ENSDART00000137372.2</t>
  </si>
  <si>
    <t>ENSDARG00000015863</t>
  </si>
  <si>
    <t>socs6b</t>
  </si>
  <si>
    <t>CNE14_1_q0.3_peak_17945</t>
  </si>
  <si>
    <t>promoter-TSS (ENSDART00000163039.3)</t>
  </si>
  <si>
    <t>-promoter-TSS (ENSDART00000163039.3)</t>
  </si>
  <si>
    <t>ENSDART00000163039.3</t>
  </si>
  <si>
    <t>ENSDARG00000092979</t>
  </si>
  <si>
    <t>pias2</t>
  </si>
  <si>
    <t>ENSDART00000185925</t>
  </si>
  <si>
    <t>ENSDARG00000052556.8</t>
  </si>
  <si>
    <t>CNE14_1_q0.3_peak_26562</t>
  </si>
  <si>
    <t>promoter-TSS (ENSDART00000103839.4)</t>
  </si>
  <si>
    <t>-promoter-TSS (ENSDART00000103839.4)</t>
  </si>
  <si>
    <t>ENSDART00000103839.4</t>
  </si>
  <si>
    <t>ENSDARG00000037846</t>
  </si>
  <si>
    <t>hm13</t>
  </si>
  <si>
    <t>ENSDART00000171368</t>
  </si>
  <si>
    <t>ENSDARG00000079664.3</t>
  </si>
  <si>
    <t>CNE14_1_q0.3_peak_43902</t>
  </si>
  <si>
    <t>exon (ENSDART00000122331.3, exon 1 of 13)</t>
  </si>
  <si>
    <t>-exon (ENSDART00000122331.3, exon 1 of 13)</t>
  </si>
  <si>
    <t>ENSDART00000122331.3</t>
  </si>
  <si>
    <t>ENSDARG00000087983</t>
  </si>
  <si>
    <t>igsf5a</t>
  </si>
  <si>
    <t>ENSDART00000074845</t>
  </si>
  <si>
    <t>ENSDARG00000052903.7</t>
  </si>
  <si>
    <t>CNE14_1_q0.3_peak_76784</t>
  </si>
  <si>
    <t>21066</t>
  </si>
  <si>
    <t>ENSDARG00000037383</t>
  </si>
  <si>
    <t>pax5</t>
  </si>
  <si>
    <t>CNE14_1_q0.3_peak_45246</t>
  </si>
  <si>
    <t>intron (ENSDART00000046076.9, intron 1 of 19)</t>
  </si>
  <si>
    <t>-intron (ENSDART00000046076.9, intron 1 of 19)</t>
  </si>
  <si>
    <t>ENSDART00000046076.9</t>
  </si>
  <si>
    <t>ENSDARG00000109327</t>
  </si>
  <si>
    <t>znf1140</t>
  </si>
  <si>
    <t>ENSDART00000046076</t>
  </si>
  <si>
    <t>ENSDARG00000030665.9</t>
  </si>
  <si>
    <t>CNE14_1_q0.3_peak_30995</t>
  </si>
  <si>
    <t>intron (ENSDART00000191305.1, intron 1 of 21)</t>
  </si>
  <si>
    <t>-intron (ENSDART00000191305.1, intron 1 of 21)</t>
  </si>
  <si>
    <t>-31649</t>
  </si>
  <si>
    <t>ENSDART00000147385.2</t>
  </si>
  <si>
    <t>ENSDARG00000061213</t>
  </si>
  <si>
    <t>rabep2</t>
  </si>
  <si>
    <t>CNE14_1_q0.3_peak_4310</t>
  </si>
  <si>
    <t>promoter-TSS (ENSDART00000114491.4)</t>
  </si>
  <si>
    <t>-promoter-TSS (ENSDART00000114491.4)</t>
  </si>
  <si>
    <t>ENSDART00000114491.4</t>
  </si>
  <si>
    <t>ENSDARG00000088634</t>
  </si>
  <si>
    <t>adcy1b</t>
  </si>
  <si>
    <t>ENSDART00000114491</t>
  </si>
  <si>
    <t>ENSDARG00000076227.4</t>
  </si>
  <si>
    <t>CNE14_1_q0.3_peak_50254</t>
  </si>
  <si>
    <t>exon (ENSDART00000020810.7, exon 1 of 9)</t>
  </si>
  <si>
    <t>-exon (ENSDART00000020810.7, exon 1 of 9)</t>
  </si>
  <si>
    <t>ENSDART00000020810.7</t>
  </si>
  <si>
    <t>ENSDARG00000033376</t>
  </si>
  <si>
    <t>chchd4a</t>
  </si>
  <si>
    <t>ENSDART00000136496</t>
  </si>
  <si>
    <t>ENSDARG00000012513.7</t>
  </si>
  <si>
    <t>CNE14_1_q0.3_peak_714</t>
  </si>
  <si>
    <t>intron (ENSDART00000150863.3, intron 2 of 16)</t>
  </si>
  <si>
    <t>-intron (ENSDART00000150863.3, intron 2 of 16)</t>
  </si>
  <si>
    <t>35669</t>
  </si>
  <si>
    <t>ENSDART00000166779.2</t>
  </si>
  <si>
    <t>ENSDARG00000013973</t>
  </si>
  <si>
    <t>pex3</t>
  </si>
  <si>
    <t>CNE14_1_q0.3_peak_23897</t>
  </si>
  <si>
    <t>promoter-TSS (ENSDART00000148926.2)</t>
  </si>
  <si>
    <t>-promoter-TSS (ENSDART00000148926.2)</t>
  </si>
  <si>
    <t>ENSDART00000148926.2</t>
  </si>
  <si>
    <t>ENSDARG00000101521</t>
  </si>
  <si>
    <t>si.ch1073.205c8.3</t>
  </si>
  <si>
    <t>ENSDART00000148926</t>
  </si>
  <si>
    <t>ENSDARG00000008363.10</t>
  </si>
  <si>
    <t>CNE14_1_q0.3_peak_2582</t>
  </si>
  <si>
    <t>promoter-TSS (ENSDART00000111598.5)</t>
  </si>
  <si>
    <t>-promoter-TSS (ENSDART00000111598.5)</t>
  </si>
  <si>
    <t>ENSDART00000111598.5</t>
  </si>
  <si>
    <t>ENSDARG00000057113</t>
  </si>
  <si>
    <t>c6</t>
  </si>
  <si>
    <t>ENSDART00000111598</t>
  </si>
  <si>
    <t>ENSDARG00000075045.5</t>
  </si>
  <si>
    <t>CNE14_1_q0.3_peak_61368</t>
  </si>
  <si>
    <t>intron (ENSDART00000165181.2, intron 2 of 5)</t>
  </si>
  <si>
    <t>-intron (ENSDART00000162065.2, intron 3 of 6)</t>
  </si>
  <si>
    <t>-7710</t>
  </si>
  <si>
    <t>ENSDART00000186829.1</t>
  </si>
  <si>
    <t>ENSDARG00000026908</t>
  </si>
  <si>
    <t>tmed2</t>
  </si>
  <si>
    <t>ENSDART00000186829</t>
  </si>
  <si>
    <t>ENSDARG00000102464.2</t>
  </si>
  <si>
    <t>CNE14_1_q0.3_peak_68275</t>
  </si>
  <si>
    <t>-236049</t>
  </si>
  <si>
    <t>ENSDART00000190540.1</t>
  </si>
  <si>
    <t>ENSDARG00000007045</t>
  </si>
  <si>
    <t>cnot4a</t>
  </si>
  <si>
    <t>ENSDART00000179538</t>
  </si>
  <si>
    <t>ENSDARG00000105924.2</t>
  </si>
  <si>
    <t>CNE14_1_q0.3_peak_41281</t>
  </si>
  <si>
    <t>promoter-TSS (ENSDART00000020969.9)</t>
  </si>
  <si>
    <t>-promoter-TSS (ENSDART00000020969.9)</t>
  </si>
  <si>
    <t>ENSDART00000101262.6</t>
  </si>
  <si>
    <t>ENSDARG00000098451</t>
  </si>
  <si>
    <t>tlcd4a</t>
  </si>
  <si>
    <t>ENSDART00000020969</t>
  </si>
  <si>
    <t>ENSDARG00000004574.10</t>
  </si>
  <si>
    <t>CNE14_1_q0.3_peak_44122</t>
  </si>
  <si>
    <t>promoter-TSS (ENSDART00000137143.2)</t>
  </si>
  <si>
    <t>-promoter-TSS (ENSDART00000137143.2)</t>
  </si>
  <si>
    <t>ENSDART00000137143.2</t>
  </si>
  <si>
    <t>ENSDARG00000063690</t>
  </si>
  <si>
    <t>nrm</t>
  </si>
  <si>
    <t>ENSDART00000147567</t>
  </si>
  <si>
    <t>ENSDARG00000020730.11</t>
  </si>
  <si>
    <t>CNE14_1_q0.3_peak_59263</t>
  </si>
  <si>
    <t>intron (ENSDART00000137038.4, intron 2 of 10)</t>
  </si>
  <si>
    <t>-intron (ENSDART00000039517.6, intron 1 of 9)</t>
  </si>
  <si>
    <t>142789</t>
  </si>
  <si>
    <t>ENSDART00000155567.2</t>
  </si>
  <si>
    <t>ENSDARG00000017809</t>
  </si>
  <si>
    <t>stard3</t>
  </si>
  <si>
    <t>ENSDARG00000097966</t>
  </si>
  <si>
    <t>ENSDART00000155567</t>
  </si>
  <si>
    <t>ENSDARG00000097966.2</t>
  </si>
  <si>
    <t>CNE14_1_q0.3_peak_27448</t>
  </si>
  <si>
    <t>promoter-TSS (ENSDART00000087565.5)</t>
  </si>
  <si>
    <t>-promoter-TSS (ENSDART00000087565.5)</t>
  </si>
  <si>
    <t>ENSDART00000087565.5</t>
  </si>
  <si>
    <t>ENSDARG00000078172</t>
  </si>
  <si>
    <t>ptgfrn</t>
  </si>
  <si>
    <t>ENSDART00000087565</t>
  </si>
  <si>
    <t>ENSDARG00000061405.6</t>
  </si>
  <si>
    <t>CNE14_1_q0.3_peak_20418</t>
  </si>
  <si>
    <t>-8236</t>
  </si>
  <si>
    <t>ENSDART00000016860.8</t>
  </si>
  <si>
    <t>ENSDARG00000102332</t>
  </si>
  <si>
    <t>spint1a</t>
  </si>
  <si>
    <t>CNE14_1_q0.3_peak_83742</t>
  </si>
  <si>
    <t>8385</t>
  </si>
  <si>
    <t>ENSDARG00000078257</t>
  </si>
  <si>
    <t>ora5</t>
  </si>
  <si>
    <t>CNE14_1_q0.3_peak_64183</t>
  </si>
  <si>
    <t>-8800</t>
  </si>
  <si>
    <t>ENSDART00000127504.4</t>
  </si>
  <si>
    <t>ENSDARG00000013730</t>
  </si>
  <si>
    <t>slc4a4a</t>
  </si>
  <si>
    <t>ENSDART00000127504</t>
  </si>
  <si>
    <t>ENSDARG00000089701.4</t>
  </si>
  <si>
    <t>CNE14_1_q0.3_peak_17376</t>
  </si>
  <si>
    <t>promoter-TSS (ENSDART00000047680.5)</t>
  </si>
  <si>
    <t>-promoter-TSS (ENSDART00000047680.5)</t>
  </si>
  <si>
    <t>ENSDART00000136733.4</t>
  </si>
  <si>
    <t>ENSDARG00000016526</t>
  </si>
  <si>
    <t>gata3</t>
  </si>
  <si>
    <t>ENSDART00000136733</t>
  </si>
  <si>
    <t>ENSDARG00000012019.11</t>
  </si>
  <si>
    <t>CNE14_1_q0.3_peak_38944</t>
  </si>
  <si>
    <t>intron (ENSDART00000152782.2, intron 1 of 5)</t>
  </si>
  <si>
    <t>-intron (ENSDART00000015558.8, intron 1 of 30)</t>
  </si>
  <si>
    <t>2878</t>
  </si>
  <si>
    <t>ENSDART00000152782.2</t>
  </si>
  <si>
    <t>ENSDARG00000068438</t>
  </si>
  <si>
    <t>gucd1</t>
  </si>
  <si>
    <t>CNE14_1_q0.3_peak_44896</t>
  </si>
  <si>
    <t>promoter-TSS (ENSDART00000142106.2)</t>
  </si>
  <si>
    <t>-promoter-TSS (ENSDART00000142106.2)</t>
  </si>
  <si>
    <t>-539</t>
  </si>
  <si>
    <t>ENSDART00000186309.1</t>
  </si>
  <si>
    <t>ENSDARG00000083588</t>
  </si>
  <si>
    <t>mir181b.3</t>
  </si>
  <si>
    <t>CNE14_1_q0.3_peak_7439</t>
  </si>
  <si>
    <t>intron (ENSDART00000158546.2, intron 7 of 7)</t>
  </si>
  <si>
    <t>-intron (ENSDART00000081607.5, intron 2 of 14)</t>
  </si>
  <si>
    <t>-18818</t>
  </si>
  <si>
    <t>ENSDART00000169141.2</t>
  </si>
  <si>
    <t>ENSDARG00000092716</t>
  </si>
  <si>
    <t>vash1</t>
  </si>
  <si>
    <t>CNE14_1_q0.3_peak_76157</t>
  </si>
  <si>
    <t>127951</t>
  </si>
  <si>
    <t>ENSDART00000081245.6</t>
  </si>
  <si>
    <t>ENSDARG00000068123</t>
  </si>
  <si>
    <t>gkap1</t>
  </si>
  <si>
    <t>ENSDART00000081245</t>
  </si>
  <si>
    <t>ENSDARG00000015392.10</t>
  </si>
  <si>
    <t>CNE14_1_q0.3_peak_40906</t>
  </si>
  <si>
    <t>intron (ENSDART00000046764.9, intron 7 of 10)</t>
  </si>
  <si>
    <t>-intron (ENSDART00000046764.9, intron 7 of 10)</t>
  </si>
  <si>
    <t>48802</t>
  </si>
  <si>
    <t>ENSDART00000077753.4</t>
  </si>
  <si>
    <t>ENSDARG00000059773</t>
  </si>
  <si>
    <t>si.ch211.278a6.1</t>
  </si>
  <si>
    <t>ENSDART00000077753</t>
  </si>
  <si>
    <t>ENSDARG00000055398.4</t>
  </si>
  <si>
    <t>CNE14_1_q0.3_peak_6425</t>
  </si>
  <si>
    <t>-3306</t>
  </si>
  <si>
    <t>ENSDART00000173251.2</t>
  </si>
  <si>
    <t>ENSDARG00000029479</t>
  </si>
  <si>
    <t>zgc.86609</t>
  </si>
  <si>
    <t>ENSDARG00000105326</t>
  </si>
  <si>
    <t>ENSDART00000172849</t>
  </si>
  <si>
    <t>ENSDARG00000105326.2</t>
  </si>
  <si>
    <t>CNE14_1_q0.3_peak_81743</t>
  </si>
  <si>
    <t>promoter-TSS (ENSDART00000141775.2)</t>
  </si>
  <si>
    <t>-promoter-TSS (ENSDART00000141775.2)</t>
  </si>
  <si>
    <t>ENSDART00000141775.2</t>
  </si>
  <si>
    <t>ENSDARG00000022895</t>
  </si>
  <si>
    <t>mcf2a</t>
  </si>
  <si>
    <t>ENSDART00000166457</t>
  </si>
  <si>
    <t>ENSDARG00000076781.7</t>
  </si>
  <si>
    <t>CNE14_1_q0.3_peak_83195</t>
  </si>
  <si>
    <t>intron (ENSDART00000169908.3, intron 1 of 5)</t>
  </si>
  <si>
    <t>-intron (ENSDART00000169908.3, intron 1 of 5)</t>
  </si>
  <si>
    <t>1364</t>
  </si>
  <si>
    <t>ENSDARG00000037283</t>
  </si>
  <si>
    <t>plrg1</t>
  </si>
  <si>
    <t>CNE14_1_q0.3_peak_12954</t>
  </si>
  <si>
    <t>-25447</t>
  </si>
  <si>
    <t>ENSDART00000167883.2</t>
  </si>
  <si>
    <t>ENSDARG00000061710</t>
  </si>
  <si>
    <t>map3k8</t>
  </si>
  <si>
    <t>ENSDARG00000101399</t>
  </si>
  <si>
    <t>ENSDART00000167883</t>
  </si>
  <si>
    <t>ENSDARG00000101399.2</t>
  </si>
  <si>
    <t>CNE14_1_q0.3_peak_55527</t>
  </si>
  <si>
    <t>promoter-TSS (ENSDART00000171661.2)</t>
  </si>
  <si>
    <t>-promoter-TSS (ENSDART00000171661.2)</t>
  </si>
  <si>
    <t>-728</t>
  </si>
  <si>
    <t>ENSDART00000171661.2</t>
  </si>
  <si>
    <t>ENSDARG00000090767</t>
  </si>
  <si>
    <t>si.ch211.136m16.8</t>
  </si>
  <si>
    <t>ENSDART00000171661</t>
  </si>
  <si>
    <t>ENSDARG00000100295.2</t>
  </si>
  <si>
    <t>CNE14_1_q0.3_peak_5604</t>
  </si>
  <si>
    <t>promoter-TSS (ENSDART00000154518.2)</t>
  </si>
  <si>
    <t>-promoter-TSS (ENSDART00000154518.2)</t>
  </si>
  <si>
    <t>ENSDART00000140439.2</t>
  </si>
  <si>
    <t>ENSDARG00000070059</t>
  </si>
  <si>
    <t>si.ch211.262i1.5</t>
  </si>
  <si>
    <t>ENSDART00000140439</t>
  </si>
  <si>
    <t>ENSDARG00000076891.5</t>
  </si>
  <si>
    <t>CNE14_1_q0.3_peak_84409</t>
  </si>
  <si>
    <t>chrKN150326.1</t>
  </si>
  <si>
    <t>ENSDARG00000056651</t>
  </si>
  <si>
    <t>gfra4a</t>
  </si>
  <si>
    <t>CNE14_1_q0.3_peak_43433</t>
  </si>
  <si>
    <t>intron (ENSDART00000065880.7, intron 1 of 6)</t>
  </si>
  <si>
    <t>-intron (ENSDART00000065880.7, intron 1 of 6)</t>
  </si>
  <si>
    <t>3654</t>
  </si>
  <si>
    <t>ENSDART00000065880.7</t>
  </si>
  <si>
    <t>ENSDARG00000062209</t>
  </si>
  <si>
    <t>mrps5</t>
  </si>
  <si>
    <t>ENSDART00000065880</t>
  </si>
  <si>
    <t>ENSDARG00000022218.9</t>
  </si>
  <si>
    <t>CNE14_1_q0.3_peak_56303</t>
  </si>
  <si>
    <t>intron (ENSDART00000154846.2, intron 2 of 3)</t>
  </si>
  <si>
    <t>-intron (ENSDART00000154846.2, intron 2 of 3)</t>
  </si>
  <si>
    <t>29723</t>
  </si>
  <si>
    <t>ENSDART00000180231.1</t>
  </si>
  <si>
    <t>ENSDARG00000037894</t>
  </si>
  <si>
    <t>ezh1</t>
  </si>
  <si>
    <t>ENSDARG00000116726</t>
  </si>
  <si>
    <t>ENSDART00000180231</t>
  </si>
  <si>
    <t>ENSDARG00000116726.1</t>
  </si>
  <si>
    <t>CNE14_1_q0.3_peak_33140</t>
  </si>
  <si>
    <t>-26280</t>
  </si>
  <si>
    <t>ENSDARG00000033413</t>
  </si>
  <si>
    <t>acot18</t>
  </si>
  <si>
    <t>CNE14_1_q0.3_peak_13694</t>
  </si>
  <si>
    <t>intron (ENSDART00000142622.2, intron 1 of 1)</t>
  </si>
  <si>
    <t>-intron (ENSDART00000142622.2, intron 1 of 1)</t>
  </si>
  <si>
    <t>ENSDART00000142622.2</t>
  </si>
  <si>
    <t>ENSDARG00000014004</t>
  </si>
  <si>
    <t>eif2b4</t>
  </si>
  <si>
    <t>ENSDART00000142622</t>
  </si>
  <si>
    <t>ENSDARG00000074624.4</t>
  </si>
  <si>
    <t>CNE14_1_q0.3_peak_61018</t>
  </si>
  <si>
    <t>10699</t>
  </si>
  <si>
    <t>ENSDART00000119851.2</t>
  </si>
  <si>
    <t>ENSDARG00000055610</t>
  </si>
  <si>
    <t>exoc2</t>
  </si>
  <si>
    <t>ENSDARG00000084451</t>
  </si>
  <si>
    <t>ENSDART00000119851</t>
  </si>
  <si>
    <t>ENSDARG00000084451.2</t>
  </si>
  <si>
    <t>CNE14_1_q0.3_peak_70419</t>
  </si>
  <si>
    <t>exon (ENSDART00000111837.4, exon 1 of 15)</t>
  </si>
  <si>
    <t>-exon (ENSDART00000111837.4, exon 1 of 15)</t>
  </si>
  <si>
    <t>ENSDART00000111837.4</t>
  </si>
  <si>
    <t>ENSDARG00000099804</t>
  </si>
  <si>
    <t>LOC100002633</t>
  </si>
  <si>
    <t>ENSDART00000111837</t>
  </si>
  <si>
    <t>ENSDARG00000075034.4</t>
  </si>
  <si>
    <t>CNE14_1_q0.3_peak_8314</t>
  </si>
  <si>
    <t>intron (ENSDART00000131165.3, intron 17 of 25)</t>
  </si>
  <si>
    <t>-intron (ENSDART00000131165.3, intron 17 of 25)</t>
  </si>
  <si>
    <t>-81259</t>
  </si>
  <si>
    <t>ENSDART00000103388.5</t>
  </si>
  <si>
    <t>ENSDARG00000061915</t>
  </si>
  <si>
    <t>git2a</t>
  </si>
  <si>
    <t>ENSDART00000103388</t>
  </si>
  <si>
    <t>ENSDARG00000070709.5</t>
  </si>
  <si>
    <t>CNE14_1_q0.3_peak_84496</t>
  </si>
  <si>
    <t>chrKN150430.1</t>
  </si>
  <si>
    <t>ENSDARG00000090286</t>
  </si>
  <si>
    <t>serpina1</t>
  </si>
  <si>
    <t>CNE14_1_q0.3_peak_22487</t>
  </si>
  <si>
    <t>promoter-TSS (ENSDART00000128169.2)</t>
  </si>
  <si>
    <t>-promoter-TSS (ENSDART00000128169.2)</t>
  </si>
  <si>
    <t>ENSDART00000128169.2</t>
  </si>
  <si>
    <t>ENSDARG00000102424</t>
  </si>
  <si>
    <t>si.ch211.114m9.1</t>
  </si>
  <si>
    <t>CNE14_1_q0.3_peak_2233</t>
  </si>
  <si>
    <t>intron (ENSDART00000084891.7, intron 1 of 2)</t>
  </si>
  <si>
    <t>-intron (ENSDART00000084891.7, intron 1 of 2)</t>
  </si>
  <si>
    <t>-13598</t>
  </si>
  <si>
    <t>ENSDART00000181790.1</t>
  </si>
  <si>
    <t>ENSDARG00000012135</t>
  </si>
  <si>
    <t>fbxl2</t>
  </si>
  <si>
    <t>CNE14_1_q0.3_peak_53183</t>
  </si>
  <si>
    <t>promoter-TSS (ENSDART00000131944.2)</t>
  </si>
  <si>
    <t>-promoter-TSS (ENSDART00000131944.2)</t>
  </si>
  <si>
    <t>ENSDART00000131944.2</t>
  </si>
  <si>
    <t>ENSDARG00000089920</t>
  </si>
  <si>
    <t>mlip</t>
  </si>
  <si>
    <t>CNE14_1_q0.3_peak_17637</t>
  </si>
  <si>
    <t>promoter-TSS (ENSDART00000139159.2)</t>
  </si>
  <si>
    <t>-promoter-TSS (ENSDART00000139159.2)</t>
  </si>
  <si>
    <t>ENSDART00000139159.2</t>
  </si>
  <si>
    <t>ENSDARG00000030804</t>
  </si>
  <si>
    <t>fam120b</t>
  </si>
  <si>
    <t>ENSDART00000105721</t>
  </si>
  <si>
    <t>ENSDARG00000071478.9</t>
  </si>
  <si>
    <t>CNE14_1_q0.3_peak_27398</t>
  </si>
  <si>
    <t>promoter-TSS (ENSDART00000051697.7)</t>
  </si>
  <si>
    <t>-promoter-TSS (ENSDART00000051697.7)</t>
  </si>
  <si>
    <t>ENSDART00000051697.7</t>
  </si>
  <si>
    <t>ENSDARG00000015879</t>
  </si>
  <si>
    <t>pax8</t>
  </si>
  <si>
    <t>ENSDART00000051697</t>
  </si>
  <si>
    <t>ENSDARG00000035650.8</t>
  </si>
  <si>
    <t>CNE14_1_q0.3_peak_41283</t>
  </si>
  <si>
    <t>promoter-TSS (ENSDART00000045850.6)</t>
  </si>
  <si>
    <t>-promoter-TSS (ENSDART00000045850.6)</t>
  </si>
  <si>
    <t>ENSDART00000153105.2</t>
  </si>
  <si>
    <t>ENSDARG00000086215</t>
  </si>
  <si>
    <t>gpr156</t>
  </si>
  <si>
    <t>ENSDART00000153105</t>
  </si>
  <si>
    <t>ENSDARG00000033916.9</t>
  </si>
  <si>
    <t>CNE14_1_q0.3_peak_18583</t>
  </si>
  <si>
    <t>intron (ENSDART00000194916.1, intron 2 of 2)</t>
  </si>
  <si>
    <t>-intron (ENSDART00000194916.1, intron 2 of 2)</t>
  </si>
  <si>
    <t>-111424</t>
  </si>
  <si>
    <t>ENSDART00000158723.3</t>
  </si>
  <si>
    <t>ENSDARG00000099960</t>
  </si>
  <si>
    <t>elovl1a</t>
  </si>
  <si>
    <t>ENSDART00000158723</t>
  </si>
  <si>
    <t>ENSDARG00000104945.3</t>
  </si>
  <si>
    <t>CNE14_1_q0.3_peak_67828</t>
  </si>
  <si>
    <t>-4277</t>
  </si>
  <si>
    <t>ENSDART00000065262.7</t>
  </si>
  <si>
    <t>ENSDARG00000025948</t>
  </si>
  <si>
    <t>mlh1</t>
  </si>
  <si>
    <t>ENSDART00000065262</t>
  </si>
  <si>
    <t>ENSDARG00000044436.8</t>
  </si>
  <si>
    <t>CNE14_1_q0.3_peak_33170</t>
  </si>
  <si>
    <t>promoter-TSS (ENSDART00000034837.6)</t>
  </si>
  <si>
    <t>-promoter-TSS (ENSDART00000034837.6)</t>
  </si>
  <si>
    <t>ENSDART00000162383.2</t>
  </si>
  <si>
    <t>ENSDARG00000045592</t>
  </si>
  <si>
    <t>tnni2a.1</t>
  </si>
  <si>
    <t>ENSDART00000162383</t>
  </si>
  <si>
    <t>ENSDARG00000099527.3</t>
  </si>
  <si>
    <t>CNE14_1_q0.3_peak_23725</t>
  </si>
  <si>
    <t>promoter-TSS (ENSDART00000136205.2)</t>
  </si>
  <si>
    <t>-promoter-TSS (ENSDART00000136205.2)</t>
  </si>
  <si>
    <t>ENSDART00000136205.2</t>
  </si>
  <si>
    <t>ENSDARG00000045951</t>
  </si>
  <si>
    <t>kat5b</t>
  </si>
  <si>
    <t>ENSDART00000181520</t>
  </si>
  <si>
    <t>ENSDARG00000030602.9</t>
  </si>
  <si>
    <t>CNE14_1_q0.3_peak_64249</t>
  </si>
  <si>
    <t>-14633</t>
  </si>
  <si>
    <t>ENSDART00000180886.1</t>
  </si>
  <si>
    <t>ENSDARG00000078898</t>
  </si>
  <si>
    <t>pcdh7a</t>
  </si>
  <si>
    <t>ENSDARG00000114355</t>
  </si>
  <si>
    <t>ENSDART00000180886</t>
  </si>
  <si>
    <t>ENSDARG00000114355.1</t>
  </si>
  <si>
    <t>CNE14_1_q0.3_peak_77695</t>
  </si>
  <si>
    <t>promoter-TSS (ENSDART00000133532.2)</t>
  </si>
  <si>
    <t>-promoter-TSS (ENSDART00000133532.2)</t>
  </si>
  <si>
    <t>ENSDART00000133532.2</t>
  </si>
  <si>
    <t>ENSDARG00000038941</t>
  </si>
  <si>
    <t>ppp1r1c</t>
  </si>
  <si>
    <t>ENSDART00000133532</t>
  </si>
  <si>
    <t>ENSDARG00000078221.5</t>
  </si>
  <si>
    <t>CNE14_1_q0.3_peak_8102</t>
  </si>
  <si>
    <t>20268</t>
  </si>
  <si>
    <t>ENSDART00000003646.8</t>
  </si>
  <si>
    <t>ENSDARG00000041300</t>
  </si>
  <si>
    <t>drc3</t>
  </si>
  <si>
    <t>ENSDART00000003646</t>
  </si>
  <si>
    <t>ENSDARG00000014358.9</t>
  </si>
  <si>
    <t>CNE14_1_q0.3_peak_74858</t>
  </si>
  <si>
    <t>promoter-TSS (ENSDART00000083389.7)</t>
  </si>
  <si>
    <t>-promoter-TSS (ENSDART00000083389.7)</t>
  </si>
  <si>
    <t>ENSDART00000083389.7</t>
  </si>
  <si>
    <t>ENSDARG00000102123</t>
  </si>
  <si>
    <t>phtf2</t>
  </si>
  <si>
    <t>ENSDART00000083389</t>
  </si>
  <si>
    <t>ENSDARG00000059751.7</t>
  </si>
  <si>
    <t>CNE14_1_q0.3_peak_34099</t>
  </si>
  <si>
    <t>-8901</t>
  </si>
  <si>
    <t>ENSDARG00000091756</t>
  </si>
  <si>
    <t>insm1a</t>
  </si>
  <si>
    <t>CNE14_1_q0.3_peak_64125</t>
  </si>
  <si>
    <t>TTS (ENSDART00000148810.3)</t>
  </si>
  <si>
    <t>-TTS (ENSDART00000148810.3)</t>
  </si>
  <si>
    <t>ENSDART00000148728.3</t>
  </si>
  <si>
    <t>ENSDARG00000003021</t>
  </si>
  <si>
    <t>hdac8</t>
  </si>
  <si>
    <t>CNE14_1_q0.3_peak_66887</t>
  </si>
  <si>
    <t>-50313</t>
  </si>
  <si>
    <t>ENSDARG00000071259</t>
  </si>
  <si>
    <t>fbxo34</t>
  </si>
  <si>
    <t>CNE14_1_q0.3_peak_1018</t>
  </si>
  <si>
    <t>intron (ENSDART00000194606.1, intron 2 of 2)</t>
  </si>
  <si>
    <t>-intron (ENSDART00000194606.1, intron 2 of 2)</t>
  </si>
  <si>
    <t>91458</t>
  </si>
  <si>
    <t>ENSDART00000194606.1</t>
  </si>
  <si>
    <t>ENSDARG00000114026</t>
  </si>
  <si>
    <t>LOC101883459</t>
  </si>
  <si>
    <t>ENSDARG00000117726</t>
  </si>
  <si>
    <t>ENSDART00000194013</t>
  </si>
  <si>
    <t>ENSDARG00000117726.1</t>
  </si>
  <si>
    <t>CNE14_1_q0.3_peak_42822</t>
  </si>
  <si>
    <t>-36110</t>
  </si>
  <si>
    <t>ENSDARG00000088816</t>
  </si>
  <si>
    <t>trabd2b</t>
  </si>
  <si>
    <t>CNE14_1_q0.3_peak_9067</t>
  </si>
  <si>
    <t>intron (ENSDART00000042599.7, intron 9 of 9)</t>
  </si>
  <si>
    <t>-intron (ENSDART00000042599.7, intron 9 of 9)</t>
  </si>
  <si>
    <t>23251</t>
  </si>
  <si>
    <t>ENSDART00000181175.1</t>
  </si>
  <si>
    <t>ENSDARG00000001835</t>
  </si>
  <si>
    <t>nalcn</t>
  </si>
  <si>
    <t>ENSDART00000163780</t>
  </si>
  <si>
    <t>ENSDARG00000030239.7</t>
  </si>
  <si>
    <t>CNE14_1_q0.3_peak_81221</t>
  </si>
  <si>
    <t>promoter-TSS (ENSDART00000121456.3)</t>
  </si>
  <si>
    <t>-promoter-TSS (ENSDART00000121456.3)</t>
  </si>
  <si>
    <t>ENSDART00000121456.3</t>
  </si>
  <si>
    <t>ENSDARG00000089505</t>
  </si>
  <si>
    <t>bod1l1</t>
  </si>
  <si>
    <t>CNE14_1_q0.3_peak_49498</t>
  </si>
  <si>
    <t>64084</t>
  </si>
  <si>
    <t>ENSDART00000194914.1</t>
  </si>
  <si>
    <t>ENSDARG00000074756</t>
  </si>
  <si>
    <t>tfb2m</t>
  </si>
  <si>
    <t>ENSDARG00000117613</t>
  </si>
  <si>
    <t>ENSDART00000194914</t>
  </si>
  <si>
    <t>ENSDARG00000117613.1</t>
  </si>
  <si>
    <t>CNE14_1_q0.3_peak_36388</t>
  </si>
  <si>
    <t>intron (ENSDART00000135230.2, intron 2 of 37)</t>
  </si>
  <si>
    <t>-intron (ENSDART00000135230.2, intron 2 of 37)</t>
  </si>
  <si>
    <t>13733</t>
  </si>
  <si>
    <t>ENSDART00000121586.3</t>
  </si>
  <si>
    <t>ENSDARG00000009899</t>
  </si>
  <si>
    <t>znf385a</t>
  </si>
  <si>
    <t>CNE14_1_q0.3_peak_59054</t>
  </si>
  <si>
    <t>exon (ENSDART00000156149.2, exon 5 of 5)</t>
  </si>
  <si>
    <t>-exon (ENSDART00000156149.2, exon 5 of 5)</t>
  </si>
  <si>
    <t>-4084</t>
  </si>
  <si>
    <t>ENSDART00000134917.3</t>
  </si>
  <si>
    <t>ENSDARG00000076757</t>
  </si>
  <si>
    <t>ephb1</t>
  </si>
  <si>
    <t>ENSDART00000144026</t>
  </si>
  <si>
    <t>ENSDARG00000070371.6</t>
  </si>
  <si>
    <t>CNE14_1_q0.3_peak_63148</t>
  </si>
  <si>
    <t>promoter-TSS (ENSDART00000189579.1)</t>
  </si>
  <si>
    <t>-promoter-TSS (ENSDART00000189579.1)</t>
  </si>
  <si>
    <t>ENSDART00000189579.1</t>
  </si>
  <si>
    <t>ENSDARG00000079891</t>
  </si>
  <si>
    <t>dnajc6</t>
  </si>
  <si>
    <t>ENSDARG00000116911</t>
  </si>
  <si>
    <t>ENSDART00000189579</t>
  </si>
  <si>
    <t>ENSDARG00000116911.1</t>
  </si>
  <si>
    <t>CNE14_1_q0.3_peak_61362</t>
  </si>
  <si>
    <t>intron (ENSDART00000138653.4, intron 1 of 3)</t>
  </si>
  <si>
    <t>-intron (ENSDART00000027829.10, intron 14 of 17)</t>
  </si>
  <si>
    <t>48586</t>
  </si>
  <si>
    <t>ENSDART00000132647.4</t>
  </si>
  <si>
    <t>ENSDARG00000077855</t>
  </si>
  <si>
    <t>znrf2a</t>
  </si>
  <si>
    <t>ENSDARG00000031930</t>
  </si>
  <si>
    <t>ENSDART00000138653</t>
  </si>
  <si>
    <t>ENSDARG00000031930.10</t>
  </si>
  <si>
    <t>CNE14_1_q0.3_peak_7115</t>
  </si>
  <si>
    <t>promoter-TSS (ENSDART00000141825.2)</t>
  </si>
  <si>
    <t>-promoter-TSS (ENSDART00000141825.2)</t>
  </si>
  <si>
    <t>ENSDART00000141825.2</t>
  </si>
  <si>
    <t>ENSDARG00000045519</t>
  </si>
  <si>
    <t>sfmbt2</t>
  </si>
  <si>
    <t>ENSDART00000104360</t>
  </si>
  <si>
    <t>ENSDARG00000070844.4</t>
  </si>
  <si>
    <t>CNE14_1_q0.3_peak_29555</t>
  </si>
  <si>
    <t>intron (ENSDART00000169896.2, intron 1 of 18)</t>
  </si>
  <si>
    <t>-intron (ENSDART00000169896.2, intron 1 of 18)</t>
  </si>
  <si>
    <t>6038</t>
  </si>
  <si>
    <t>ENSDART00000169896.2</t>
  </si>
  <si>
    <t>ENSDARG00000034825</t>
  </si>
  <si>
    <t>uspl1</t>
  </si>
  <si>
    <t>ENSDARG00000100084</t>
  </si>
  <si>
    <t>ENSDART00000169896</t>
  </si>
  <si>
    <t>ENSDARG00000100084.2</t>
  </si>
  <si>
    <t>CNE14_1_q0.3_peak_31241</t>
  </si>
  <si>
    <t>intron (ENSDART00000151166.2, intron 1 of 1)</t>
  </si>
  <si>
    <t>-intron (ENSDART00000084454.6, intron 13 of 13)</t>
  </si>
  <si>
    <t>11195</t>
  </si>
  <si>
    <t>ENSDART00000151166.2</t>
  </si>
  <si>
    <t>ENSDARG00000020841</t>
  </si>
  <si>
    <t>rbm7</t>
  </si>
  <si>
    <t>CNE14_1_q0.3_peak_8570</t>
  </si>
  <si>
    <t>promoter-TSS (ENSDART00000063150.5)</t>
  </si>
  <si>
    <t>-promoter-TSS (ENSDART00000063150.5)</t>
  </si>
  <si>
    <t>ENSDART00000063150.5</t>
  </si>
  <si>
    <t>ENSDARG00000059035</t>
  </si>
  <si>
    <t>porb</t>
  </si>
  <si>
    <t>ENSDART00000172594</t>
  </si>
  <si>
    <t>ENSDARG00000043009.5</t>
  </si>
  <si>
    <t>CNE14_1_q0.3_peak_36905</t>
  </si>
  <si>
    <t>3761</t>
  </si>
  <si>
    <t>ENSDART00000140498.2</t>
  </si>
  <si>
    <t>ENSDARG00000069954</t>
  </si>
  <si>
    <t>kcnq5a</t>
  </si>
  <si>
    <t>CNE14_1_q0.3_peak_72104</t>
  </si>
  <si>
    <t>8554</t>
  </si>
  <si>
    <t>ENSDARG00000018441</t>
  </si>
  <si>
    <t>heg1</t>
  </si>
  <si>
    <t>CNE14_1_q0.3_peak_41562</t>
  </si>
  <si>
    <t>-10032</t>
  </si>
  <si>
    <t>ENSDART00000147637.2</t>
  </si>
  <si>
    <t>ENSDARG00000052536</t>
  </si>
  <si>
    <t>tia1</t>
  </si>
  <si>
    <t>ENSDART00000147637</t>
  </si>
  <si>
    <t>ENSDARG00000052652.8</t>
  </si>
  <si>
    <t>CNE14_1_q0.3_peak_28556</t>
  </si>
  <si>
    <t>promoter-TSS (ENSDART00000075223.6)</t>
  </si>
  <si>
    <t>-promoter-TSS (ENSDART00000075223.6)</t>
  </si>
  <si>
    <t>-221</t>
  </si>
  <si>
    <t>ENSDART00000075223.6</t>
  </si>
  <si>
    <t>ENSDARG00000056680</t>
  </si>
  <si>
    <t>stc2a</t>
  </si>
  <si>
    <t>ENSDART00000075223</t>
  </si>
  <si>
    <t>ENSDARG00000053217.6</t>
  </si>
  <si>
    <t>CNE14_1_q0.3_peak_24795</t>
  </si>
  <si>
    <t>intron (ENSDART00000160784.2, intron 4 of 11)</t>
  </si>
  <si>
    <t>-intron (ENSDART00000160784.2, intron 4 of 11)</t>
  </si>
  <si>
    <t>36535</t>
  </si>
  <si>
    <t>ENSDARG00000037576</t>
  </si>
  <si>
    <t>LOC567498</t>
  </si>
  <si>
    <t>CNE14_1_q0.3_peak_43741</t>
  </si>
  <si>
    <t>promoter-TSS (ENSDART00000114982.4)</t>
  </si>
  <si>
    <t>-promoter-TSS (ENSDART00000114982.4)</t>
  </si>
  <si>
    <t>ENSDART00000151543.3</t>
  </si>
  <si>
    <t>ENSDARG00000088689</t>
  </si>
  <si>
    <t>si.ch211.201o1.1</t>
  </si>
  <si>
    <t>ENSDART00000151543</t>
  </si>
  <si>
    <t>ENSDARG00000077540.5</t>
  </si>
  <si>
    <t>CNE14_1_q0.3_peak_49262</t>
  </si>
  <si>
    <t>exon (ENSDART00000194241.1, exon 1 of 2)</t>
  </si>
  <si>
    <t>-exon (ENSDART00000194241.1, exon 1 of 2)</t>
  </si>
  <si>
    <t>ENSDART00000194241.1</t>
  </si>
  <si>
    <t>ENSDARG00000087897</t>
  </si>
  <si>
    <t>macroh2a2</t>
  </si>
  <si>
    <t>ENSDARG00000117607</t>
  </si>
  <si>
    <t>ENSDART00000194241</t>
  </si>
  <si>
    <t>ENSDARG00000117607.1</t>
  </si>
  <si>
    <t>CNE14_1_q0.3_peak_50337</t>
  </si>
  <si>
    <t>promoter-TSS (ENSDART00000044986.8)</t>
  </si>
  <si>
    <t>-promoter-TSS (ENSDART00000044986.8)</t>
  </si>
  <si>
    <t>ENSDART00000044986.8</t>
  </si>
  <si>
    <t>ENSDARG00000001712</t>
  </si>
  <si>
    <t>si.ch211.247n2.1</t>
  </si>
  <si>
    <t>ENSDART00000044986</t>
  </si>
  <si>
    <t>ENSDARG00000030547.9</t>
  </si>
  <si>
    <t>CNE14_1_q0.3_peak_15751</t>
  </si>
  <si>
    <t>exon (ENSDART00000031992.7, exon 14 of 14)</t>
  </si>
  <si>
    <t>-exon (ENSDART00000031992.7, exon 14 of 14)</t>
  </si>
  <si>
    <t>ENSDART00000166211.2</t>
  </si>
  <si>
    <t>ENSDARG00000052928</t>
  </si>
  <si>
    <t>arf6b</t>
  </si>
  <si>
    <t>ENSDARG00000101575</t>
  </si>
  <si>
    <t>ENSDART00000166211</t>
  </si>
  <si>
    <t>ENSDARG00000101575.2</t>
  </si>
  <si>
    <t>CNE14_1_q0.3_peak_11728</t>
  </si>
  <si>
    <t>12027</t>
  </si>
  <si>
    <t>ENSDART00000194284.1</t>
  </si>
  <si>
    <t>ENSDARG00000093048</t>
  </si>
  <si>
    <t>si.ch211.158d24.4</t>
  </si>
  <si>
    <t>ENSDARG00000117696</t>
  </si>
  <si>
    <t>ENSDART00000194284</t>
  </si>
  <si>
    <t>ENSDARG00000117696.1</t>
  </si>
  <si>
    <t>CNE14_1_q0.3_peak_10078</t>
  </si>
  <si>
    <t>intron (ENSDART00000092687.6, intron 23 of 27)</t>
  </si>
  <si>
    <t>-intron (ENSDART00000092687.6, intron 23 of 27)</t>
  </si>
  <si>
    <t>-4348</t>
  </si>
  <si>
    <t>ENSDART00000175620.2</t>
  </si>
  <si>
    <t>ENSDARG00000044094</t>
  </si>
  <si>
    <t>gfpt2</t>
  </si>
  <si>
    <t>ENSDARG00000107175</t>
  </si>
  <si>
    <t>ENSDART00000175620</t>
  </si>
  <si>
    <t>ENSDARG00000107175.2</t>
  </si>
  <si>
    <t>CNE14_1_q0.3_peak_62731</t>
  </si>
  <si>
    <t>promoter-TSS (ENSDART00000139338.3)</t>
  </si>
  <si>
    <t>-promoter-TSS (ENSDART00000139338.3)</t>
  </si>
  <si>
    <t>ENSDART00000139338.3</t>
  </si>
  <si>
    <t>ENSDARG00000058357</t>
  </si>
  <si>
    <t>ankrd33ba</t>
  </si>
  <si>
    <t>ENSDART00000139338</t>
  </si>
  <si>
    <t>ENSDARG00000095099.3</t>
  </si>
  <si>
    <t>CNE14_1_q0.3_peak_65593</t>
  </si>
  <si>
    <t>intron (ENSDART00000188456.1, intron 2 of 10)</t>
  </si>
  <si>
    <t>-intron (ENSDART00000183694.1, intron 3 of 11)</t>
  </si>
  <si>
    <t>-7124</t>
  </si>
  <si>
    <t>ENSDARG00000015970</t>
  </si>
  <si>
    <t>phip</t>
  </si>
  <si>
    <t>CNE14_1_q0.3_peak_57369</t>
  </si>
  <si>
    <t>6768</t>
  </si>
  <si>
    <t>ENSDART00000194549.1</t>
  </si>
  <si>
    <t>ENSDARG00000040246</t>
  </si>
  <si>
    <t>rap2ab</t>
  </si>
  <si>
    <t>ENSDARG00000117639</t>
  </si>
  <si>
    <t>ENSDART00000194377</t>
  </si>
  <si>
    <t>ENSDARG00000117639.1</t>
  </si>
  <si>
    <t>CNE14_1_q0.3_peak_78933</t>
  </si>
  <si>
    <t>intron (ENSDART00000048819.8, intron 1 of 9)</t>
  </si>
  <si>
    <t>-intron (ENSDART00000048819.8, intron 1 of 9)</t>
  </si>
  <si>
    <t>5085</t>
  </si>
  <si>
    <t>ENSDARG00000074431</t>
  </si>
  <si>
    <t>ddb1</t>
  </si>
  <si>
    <t>CNE14_1_q0.3_peak_33748</t>
  </si>
  <si>
    <t>intron (ENSDART00000088358.6, intron 2 of 8)</t>
  </si>
  <si>
    <t>-intron (ENSDART00000088358.6, intron 2 of 8)</t>
  </si>
  <si>
    <t>30068</t>
  </si>
  <si>
    <t>ENSDARG00000105071</t>
  </si>
  <si>
    <t>nos1apa</t>
  </si>
  <si>
    <t>CNE14_1_q0.3_peak_67526</t>
  </si>
  <si>
    <t>intron (ENSDART00000131041.3, intron 8 of 17)</t>
  </si>
  <si>
    <t>-intron (ENSDART00000131041.3, intron 8 of 17)</t>
  </si>
  <si>
    <t>21456</t>
  </si>
  <si>
    <t>ENSDART00000116629.2</t>
  </si>
  <si>
    <t>ENSDARG00000056601</t>
  </si>
  <si>
    <t>plekha3</t>
  </si>
  <si>
    <t>ENSDARG00000081715</t>
  </si>
  <si>
    <t>ENSDART00000116629</t>
  </si>
  <si>
    <t>ENSDARG00000081715.2</t>
  </si>
  <si>
    <t>CNE14_1_q0.3_peak_43173</t>
  </si>
  <si>
    <t>-8091</t>
  </si>
  <si>
    <t>ENSDART00000171179.2</t>
  </si>
  <si>
    <t>ENSDARG00000006290</t>
  </si>
  <si>
    <t>ndufs5</t>
  </si>
  <si>
    <t>ENSDART00000171179</t>
  </si>
  <si>
    <t>ENSDARG00000100899.2</t>
  </si>
  <si>
    <t>CNE14_1_q0.3_peak_10480</t>
  </si>
  <si>
    <t>33089</t>
  </si>
  <si>
    <t>ENSDART00000003847.9</t>
  </si>
  <si>
    <t>ENSDARG00000034375</t>
  </si>
  <si>
    <t>chst11</t>
  </si>
  <si>
    <t>CNE14_1_q0.3_peak_74037</t>
  </si>
  <si>
    <t>exon (ENSDART00000149835.3, exon 1 of 15)</t>
  </si>
  <si>
    <t>-exon (ENSDART00000149835.3, exon 1 of 15)</t>
  </si>
  <si>
    <t>ENSDART00000149835.3</t>
  </si>
  <si>
    <t>ENSDARG00000060542</t>
  </si>
  <si>
    <t>lgr4</t>
  </si>
  <si>
    <t>ENSDART00000149835</t>
  </si>
  <si>
    <t>ENSDARG00000037560.9</t>
  </si>
  <si>
    <t>CNE14_1_q0.3_peak_14688</t>
  </si>
  <si>
    <t>-33711</t>
  </si>
  <si>
    <t>ENSDARG00000006350</t>
  </si>
  <si>
    <t>nkx1.2la</t>
  </si>
  <si>
    <t>CNE14_1_q0.3_peak_72898</t>
  </si>
  <si>
    <t>TTS (ENSDART00000172847.2)</t>
  </si>
  <si>
    <t>-TTS (ENSDART00000172847.2)</t>
  </si>
  <si>
    <t>ENSDART00000167099.3</t>
  </si>
  <si>
    <t>ENSDARG00000091130</t>
  </si>
  <si>
    <t>LOC100537363</t>
  </si>
  <si>
    <t>ENSDARG00000103819</t>
  </si>
  <si>
    <t>ENSDART00000167099</t>
  </si>
  <si>
    <t>ENSDARG00000103819.3</t>
  </si>
  <si>
    <t>CNE14_1_q0.3_peak_17594</t>
  </si>
  <si>
    <t>promoter-TSS (ENSDART00000018347.8)</t>
  </si>
  <si>
    <t>-promoter-TSS (ENSDART00000018347.8)</t>
  </si>
  <si>
    <t>ENSDART00000018347.8</t>
  </si>
  <si>
    <t>ENSDARG00000070045</t>
  </si>
  <si>
    <t>celf4</t>
  </si>
  <si>
    <t>ENSDART00000018347</t>
  </si>
  <si>
    <t>ENSDARG00000021374.8</t>
  </si>
  <si>
    <t>CNE14_1_q0.3_peak_42169</t>
  </si>
  <si>
    <t>-118287</t>
  </si>
  <si>
    <t>ENSDART00000123851.3</t>
  </si>
  <si>
    <t>ENSDARG00000093185</t>
  </si>
  <si>
    <t>gucy1a2</t>
  </si>
  <si>
    <t>ENSDART00000123851</t>
  </si>
  <si>
    <t>ENSDARG00000088117.4</t>
  </si>
  <si>
    <t>CNE14_1_q0.3_peak_38855</t>
  </si>
  <si>
    <t>promoter-TSS (ENSDART00000104762.5)</t>
  </si>
  <si>
    <t>-promoter-TSS (ENSDART00000104762.5)</t>
  </si>
  <si>
    <t>ENSDART00000131635.3</t>
  </si>
  <si>
    <t>ENSDARG00000078179</t>
  </si>
  <si>
    <t>fndc3ba</t>
  </si>
  <si>
    <t>ENSDART00000131635</t>
  </si>
  <si>
    <t>ENSDARG00000020984.10</t>
  </si>
  <si>
    <t>CNE14_1_q0.3_peak_26641</t>
  </si>
  <si>
    <t>promoter-TSS (ENSDART00000105326.5)</t>
  </si>
  <si>
    <t>-promoter-TSS (ENSDART00000105326.5)</t>
  </si>
  <si>
    <t>ENSDART00000105326.5</t>
  </si>
  <si>
    <t>ENSDARG00000042282</t>
  </si>
  <si>
    <t>itga6a</t>
  </si>
  <si>
    <t>ENSDART00000191577</t>
  </si>
  <si>
    <t>ENSDARG00000071294.5</t>
  </si>
  <si>
    <t>CNE14_1_q0.3_peak_20231</t>
  </si>
  <si>
    <t>intron (ENSDART00000145216.2, intron 1 of 6)</t>
  </si>
  <si>
    <t>-intron (ENSDART00000081059.5, intron 1 of 14)</t>
  </si>
  <si>
    <t>378</t>
  </si>
  <si>
    <t>ENSDART00000145216.2</t>
  </si>
  <si>
    <t>ENSDARG00000077859</t>
  </si>
  <si>
    <t>ndufaf4</t>
  </si>
  <si>
    <t>ENSDART00000147078</t>
  </si>
  <si>
    <t>ENSDARG00000058230.5</t>
  </si>
  <si>
    <t>CNE14_1_q0.3_peak_47955</t>
  </si>
  <si>
    <t>promoter-TSS (ENSDART00000158690.2)</t>
  </si>
  <si>
    <t>-promoter-TSS (ENSDART00000158690.2)</t>
  </si>
  <si>
    <t>-998</t>
  </si>
  <si>
    <t>ENSDART00000158690.2</t>
  </si>
  <si>
    <t>ENSDARG00000100666</t>
  </si>
  <si>
    <t>ep300a</t>
  </si>
  <si>
    <t>ENSDART00000158690</t>
  </si>
  <si>
    <t>ENSDARG00000103977.2</t>
  </si>
  <si>
    <t>CNE14_1_q0.3_peak_40861</t>
  </si>
  <si>
    <t>exon (ENSDART00000024821.7, exon 1 of 13)</t>
  </si>
  <si>
    <t>-exon (ENSDART00000024821.7, exon 1 of 13)</t>
  </si>
  <si>
    <t>ENSDART00000024821.7</t>
  </si>
  <si>
    <t>ENSDARG00000010681</t>
  </si>
  <si>
    <t>tjap1</t>
  </si>
  <si>
    <t>ENSDART00000024821</t>
  </si>
  <si>
    <t>ENSDARG00000011445.10</t>
  </si>
  <si>
    <t>CNE14_1_q0.3_peak_48419</t>
  </si>
  <si>
    <t>promoter-TSS (ENSDART00000104613.5)</t>
  </si>
  <si>
    <t>-promoter-TSS (ENSDART00000104613.5)</t>
  </si>
  <si>
    <t>ENSDART00000104613.5</t>
  </si>
  <si>
    <t>ENSDARG00000100620</t>
  </si>
  <si>
    <t>taok2b</t>
  </si>
  <si>
    <t>ENSDART00000145029</t>
  </si>
  <si>
    <t>ENSDARG00000070958.7</t>
  </si>
  <si>
    <t>CNE14_1_q0.3_peak_60699</t>
  </si>
  <si>
    <t>promoter-TSS (ENSDART00000082902.7)</t>
  </si>
  <si>
    <t>-promoter-TSS (ENSDART00000082902.7)</t>
  </si>
  <si>
    <t>ENSDART00000082902.7</t>
  </si>
  <si>
    <t>ENSDARG00000034668</t>
  </si>
  <si>
    <t>celf3a</t>
  </si>
  <si>
    <t>ENSDART00000082902</t>
  </si>
  <si>
    <t>ENSDARG00000059557.7</t>
  </si>
  <si>
    <t>CNE14_1_q0.3_peak_26625</t>
  </si>
  <si>
    <t>intron (ENSDART00000172443.2, intron 5 of 35)</t>
  </si>
  <si>
    <t>-intron (ENSDART00000169900.2, intron 5 of 5)</t>
  </si>
  <si>
    <t>-41423</t>
  </si>
  <si>
    <t>ENSDART00000172323.3</t>
  </si>
  <si>
    <t>ENSDARG00000020574</t>
  </si>
  <si>
    <t>atp2a1</t>
  </si>
  <si>
    <t>ENSDARG00000100768</t>
  </si>
  <si>
    <t>ENSDART00000172323</t>
  </si>
  <si>
    <t>ENSDARG00000100768.3</t>
  </si>
  <si>
    <t>CNE14_1_q0.3_peak_38132</t>
  </si>
  <si>
    <t>intron (ENSDART00000177924.2, intron 2 of 8)</t>
  </si>
  <si>
    <t>-intron (ENSDART00000177924.2, intron 2 of 8)</t>
  </si>
  <si>
    <t>-5918</t>
  </si>
  <si>
    <t>ENSDART00000097874.3</t>
  </si>
  <si>
    <t>ENSDARG00000099566</t>
  </si>
  <si>
    <t>lmbrd2a</t>
  </si>
  <si>
    <t>CNE14_1_q0.3_peak_5384</t>
  </si>
  <si>
    <t>exon (ENSDART00000022484.7, exon 2 of 9)</t>
  </si>
  <si>
    <t>-exon (ENSDART00000022484.7, exon 2 of 9)</t>
  </si>
  <si>
    <t>1555</t>
  </si>
  <si>
    <t>ENSDART00000131003.3</t>
  </si>
  <si>
    <t>ENSDARG00000099054</t>
  </si>
  <si>
    <t>si.ch211.143l19.3</t>
  </si>
  <si>
    <t>ENSDART00000131003</t>
  </si>
  <si>
    <t>ENSDARG00000015917.8</t>
  </si>
  <si>
    <t>CNE14_1_q0.3_peak_14487</t>
  </si>
  <si>
    <t>promoter-TSS (ENSDART00000043069.8)</t>
  </si>
  <si>
    <t>-promoter-TSS (ENSDART00000043069.8)</t>
  </si>
  <si>
    <t>ENSDART00000043069.8</t>
  </si>
  <si>
    <t>ENSDARG00000015780</t>
  </si>
  <si>
    <t>ankrd46b</t>
  </si>
  <si>
    <t>ENSDART00000043069</t>
  </si>
  <si>
    <t>ENSDARG00000032552.8</t>
  </si>
  <si>
    <t>CNE14_1_q0.3_peak_50012</t>
  </si>
  <si>
    <t>exon (ENSDART00000151947.3, exon 1 of 16)</t>
  </si>
  <si>
    <t>-exon (ENSDART00000151947.3, exon 1 of 16)</t>
  </si>
  <si>
    <t>1114</t>
  </si>
  <si>
    <t>ENSDART00000151947.3</t>
  </si>
  <si>
    <t>ENSDARG00000036629</t>
  </si>
  <si>
    <t>rps14</t>
  </si>
  <si>
    <t>ENSDART00000151947</t>
  </si>
  <si>
    <t>ENSDARG00000071055.7</t>
  </si>
  <si>
    <t>CNE14_1_q0.3_peak_49920</t>
  </si>
  <si>
    <t>promoter-TSS (ENSDART00000013768.10)</t>
  </si>
  <si>
    <t>-promoter-TSS (ENSDART00000013768.10)</t>
  </si>
  <si>
    <t>ENSDART00000013768.10</t>
  </si>
  <si>
    <t>ENSDARG00000094605</t>
  </si>
  <si>
    <t>rgs3a.1</t>
  </si>
  <si>
    <t>ENSDART00000013768</t>
  </si>
  <si>
    <t>ENSDARG00000005078.10</t>
  </si>
  <si>
    <t>CNE14_1_q0.3_peak_41038</t>
  </si>
  <si>
    <t>intron (ENSDART00000137679.4, intron 1 of 16)</t>
  </si>
  <si>
    <t>-intron (ENSDART00000046841.9, intron 1 of 19)</t>
  </si>
  <si>
    <t>7718</t>
  </si>
  <si>
    <t>ENSDART00000153437.2</t>
  </si>
  <si>
    <t>ENSDARG00000098334</t>
  </si>
  <si>
    <t>exosc3</t>
  </si>
  <si>
    <t>ENSDART00000087405</t>
  </si>
  <si>
    <t>ENSDARG00000007179.12</t>
  </si>
  <si>
    <t>CNE14_1_q0.3_peak_17672</t>
  </si>
  <si>
    <t>promoter-TSS (ENSDART00000112268.5)</t>
  </si>
  <si>
    <t>-promoter-TSS (ENSDART00000112268.5)</t>
  </si>
  <si>
    <t>ENSDART00000112268.5</t>
  </si>
  <si>
    <t>ENSDARG00000061304</t>
  </si>
  <si>
    <t>ppp1r9a</t>
  </si>
  <si>
    <t>ENSDART00000112268</t>
  </si>
  <si>
    <t>ENSDARG00000078106.8</t>
  </si>
  <si>
    <t>CNE14_1_q0.3_peak_61130</t>
  </si>
  <si>
    <t>intron (ENSDART00000067433.5, intron 1 of 3)</t>
  </si>
  <si>
    <t>-intron (ENSDART00000067433.5, intron 1 of 3)</t>
  </si>
  <si>
    <t>ENSDART00000067433.5</t>
  </si>
  <si>
    <t>ENSDARG00000103311</t>
  </si>
  <si>
    <t>fbln1</t>
  </si>
  <si>
    <t>ENSDART00000067433</t>
  </si>
  <si>
    <t>ENSDARG00000045877.5</t>
  </si>
  <si>
    <t>CNE14_1_q0.3_peak_58543</t>
  </si>
  <si>
    <t>intron (ENSDART00000131584.3, intron 3 of 7)</t>
  </si>
  <si>
    <t>-intron (ENSDART00000131584.3, intron 3 of 7)</t>
  </si>
  <si>
    <t>13818</t>
  </si>
  <si>
    <t>ENSDART00000131584.3</t>
  </si>
  <si>
    <t>ENSDARG00000044521</t>
  </si>
  <si>
    <t>eef1b2</t>
  </si>
  <si>
    <t>ENSDART00000141536</t>
  </si>
  <si>
    <t>ENSDARG00000062575.7</t>
  </si>
  <si>
    <t>CNE14_1_q0.3_peak_20416</t>
  </si>
  <si>
    <t>exon (ENSDART00000156995.3, exon 1 of 48)</t>
  </si>
  <si>
    <t>-exon (ENSDART00000156995.3, exon 1 of 48)</t>
  </si>
  <si>
    <t>ENSDART00000156995.3</t>
  </si>
  <si>
    <t>ENSDARG00000101644</t>
  </si>
  <si>
    <t>si.ch211.248g20.5</t>
  </si>
  <si>
    <t>ENSDART00000156995</t>
  </si>
  <si>
    <t>ENSDARG00000013892.10</t>
  </si>
  <si>
    <t>CNE14_1_q0.3_peak_6540</t>
  </si>
  <si>
    <t>promoter-TSS (ENSDART00000154967.4)</t>
  </si>
  <si>
    <t>-promoter-TSS (ENSDART00000154967.4)</t>
  </si>
  <si>
    <t>ENSDART00000154967.4</t>
  </si>
  <si>
    <t>ENSDARG00000079624</t>
  </si>
  <si>
    <t>amer1</t>
  </si>
  <si>
    <t>ENSDART00000173330</t>
  </si>
  <si>
    <t>ENSDARG00000097827.4</t>
  </si>
  <si>
    <t>CNE14_1_q0.3_peak_11823</t>
  </si>
  <si>
    <t>promoter-TSS (ENSDART00000123357.4)</t>
  </si>
  <si>
    <t>-promoter-TSS (ENSDART00000123357.4)</t>
  </si>
  <si>
    <t>-409</t>
  </si>
  <si>
    <t>ENSDART00000152928.3</t>
  </si>
  <si>
    <t>ENSDARG00000070941</t>
  </si>
  <si>
    <t>igfbp6a</t>
  </si>
  <si>
    <t>ENSDART00000123834</t>
  </si>
  <si>
    <t>ENSDARG00000087229.5</t>
  </si>
  <si>
    <t>CNE14_1_q0.3_peak_55879</t>
  </si>
  <si>
    <t>exon (ENSDART00000156257.3, exon 1 of 24)</t>
  </si>
  <si>
    <t>-exon (ENSDART00000156257.3, exon 1 of 24)</t>
  </si>
  <si>
    <t>325</t>
  </si>
  <si>
    <t>ENSDART00000156257.3</t>
  </si>
  <si>
    <t>ENSDARG00000068194</t>
  </si>
  <si>
    <t>klf9</t>
  </si>
  <si>
    <t>CNE14_1_q0.3_peak_35593</t>
  </si>
  <si>
    <t>exon (ENSDART00000153289.3, exon 1 of 10)</t>
  </si>
  <si>
    <t>-exon (ENSDART00000153289.3, exon 1 of 10)</t>
  </si>
  <si>
    <t>ENSDART00000153289.3</t>
  </si>
  <si>
    <t>ENSDARG00000076247</t>
  </si>
  <si>
    <t>dlk2</t>
  </si>
  <si>
    <t>ENSDART00000153289</t>
  </si>
  <si>
    <t>ENSDARG00000058701.6</t>
  </si>
  <si>
    <t>CNE14_1_q0.3_peak_78726</t>
  </si>
  <si>
    <t>ENSDARG00000061547</t>
  </si>
  <si>
    <t>zgc.153409</t>
  </si>
  <si>
    <t>CNE14_1_q0.3_peak_18153</t>
  </si>
  <si>
    <t>promoter-TSS (ENSDART00000111410.4)</t>
  </si>
  <si>
    <t>-promoter-TSS (ENSDART00000111410.4)</t>
  </si>
  <si>
    <t>ENSDART00000111410.4</t>
  </si>
  <si>
    <t>ENSDARG00000091847</t>
  </si>
  <si>
    <t>LOC110437747</t>
  </si>
  <si>
    <t>ENSDART00000111410</t>
  </si>
  <si>
    <t>ENSDARG00000076811.4</t>
  </si>
  <si>
    <t>CNE14_1_q0.3_peak_70663</t>
  </si>
  <si>
    <t>intron (ENSDART00000053187.6, intron 2 of 2)</t>
  </si>
  <si>
    <t>-intron (ENSDART00000053187.6, intron 2 of 2)</t>
  </si>
  <si>
    <t>9218</t>
  </si>
  <si>
    <t>ENSDART00000184907.1</t>
  </si>
  <si>
    <t>ENSDARG00000015536</t>
  </si>
  <si>
    <t>sox6</t>
  </si>
  <si>
    <t>ENSDART00000139831</t>
  </si>
  <si>
    <t>ENSDARG00000057497.7</t>
  </si>
  <si>
    <t>CNE14_1_q0.3_peak_40968</t>
  </si>
  <si>
    <t>promoter-TSS (ENSDART00000038149.6)</t>
  </si>
  <si>
    <t>-promoter-TSS (ENSDART00000038149.6)</t>
  </si>
  <si>
    <t>ENSDART00000038149.6</t>
  </si>
  <si>
    <t>ENSDARG00000099965</t>
  </si>
  <si>
    <t>si.ch211.154o6.4</t>
  </si>
  <si>
    <t>ENSDART00000153351</t>
  </si>
  <si>
    <t>ENSDARG00000027916.8</t>
  </si>
  <si>
    <t>CNE14_1_q0.3_peak_71390</t>
  </si>
  <si>
    <t>intron (ENSDART00000173812.2, intron 13 of 13)</t>
  </si>
  <si>
    <t>-intron (ENSDART00000127144.3, intron 13 of 13)</t>
  </si>
  <si>
    <t>74617</t>
  </si>
  <si>
    <t>ENSDART00000165067.2</t>
  </si>
  <si>
    <t>ENSDARG00000058903</t>
  </si>
  <si>
    <t>si.ch211.237c6.4</t>
  </si>
  <si>
    <t>ENSDART00000165067</t>
  </si>
  <si>
    <t>ENSDARG00000100531.3</t>
  </si>
  <si>
    <t>CNE14_1_q0.3_peak_49877</t>
  </si>
  <si>
    <t>exon (ENSDART00000045126.7, exon 1 of 80)</t>
  </si>
  <si>
    <t>-exon (ENSDART00000045126.7, exon 1 of 80)</t>
  </si>
  <si>
    <t>ENSDART00000045126.7</t>
  </si>
  <si>
    <t>ENSDARG00000037425</t>
  </si>
  <si>
    <t>s100a10a</t>
  </si>
  <si>
    <t>ENSDART00000045126</t>
  </si>
  <si>
    <t>ENSDARG00000058543.6</t>
  </si>
  <si>
    <t>CNE14_1_q0.3_peak_74969</t>
  </si>
  <si>
    <t>promoter-TSS (ENSDART00000014632.10)</t>
  </si>
  <si>
    <t>-promoter-TSS (ENSDART00000014632.10)</t>
  </si>
  <si>
    <t>ENSDART00000174042.2</t>
  </si>
  <si>
    <t>ENSDARG00000077116</t>
  </si>
  <si>
    <t>ccnjl</t>
  </si>
  <si>
    <t>ENSDART00000174042</t>
  </si>
  <si>
    <t>ENSDARG00000005456.12</t>
  </si>
  <si>
    <t>CNE14_1_q0.3_peak_78011</t>
  </si>
  <si>
    <t>promoter-TSS (ENSDART00000036148.6)</t>
  </si>
  <si>
    <t>-promoter-TSS (ENSDART00000036148.6)</t>
  </si>
  <si>
    <t>ENSDART00000036148.6</t>
  </si>
  <si>
    <t>ENSDARG00000055053</t>
  </si>
  <si>
    <t>itih1</t>
  </si>
  <si>
    <t>ENSDART00000036148</t>
  </si>
  <si>
    <t>ENSDARG00000093978.3</t>
  </si>
  <si>
    <t>CNE14_1_q0.3_peak_1768</t>
  </si>
  <si>
    <t>exon (ENSDART00000143639.3, exon 37 of 45)</t>
  </si>
  <si>
    <t>-exon (ENSDART00000143639.3, exon 37 of 45)</t>
  </si>
  <si>
    <t>-14798</t>
  </si>
  <si>
    <t>ENSDART00000189156.1</t>
  </si>
  <si>
    <t>ENSDARG00000029445</t>
  </si>
  <si>
    <t>eif1b</t>
  </si>
  <si>
    <t>ENSDARG00000113839</t>
  </si>
  <si>
    <t>ENSDART00000189156</t>
  </si>
  <si>
    <t>ENSDARG00000113839.1</t>
  </si>
  <si>
    <t>CNE14_1_q0.3_peak_42706</t>
  </si>
  <si>
    <t>-9165</t>
  </si>
  <si>
    <t>ENSDARG00000055054</t>
  </si>
  <si>
    <t>bcl9l</t>
  </si>
  <si>
    <t>CNE14_1_q0.3_peak_29925</t>
  </si>
  <si>
    <t>intron (ENSDART00000136754.3, intron 5 of 11)</t>
  </si>
  <si>
    <t>-intron (ENSDART00000136754.3, intron 5 of 11)</t>
  </si>
  <si>
    <t>22805</t>
  </si>
  <si>
    <t>ENSDART00000181329.1</t>
  </si>
  <si>
    <t>ENSDARG00000039934</t>
  </si>
  <si>
    <t>hlcs</t>
  </si>
  <si>
    <t>ENSDARG00000111264</t>
  </si>
  <si>
    <t>ENSDART00000181329</t>
  </si>
  <si>
    <t>ENSDARG00000111264.1</t>
  </si>
  <si>
    <t>CNE14_1_q0.3_peak_2984</t>
  </si>
  <si>
    <t>exon (ENSDART00000064194.3, exon 1 of 4)</t>
  </si>
  <si>
    <t>-exon (ENSDART00000064194.3, exon 1 of 4)</t>
  </si>
  <si>
    <t>420</t>
  </si>
  <si>
    <t>ENSDART00000064194.3</t>
  </si>
  <si>
    <t>ENSDARG00000100909</t>
  </si>
  <si>
    <t>zgc.173581</t>
  </si>
  <si>
    <t>ENSDART00000064194</t>
  </si>
  <si>
    <t>ENSDARG00000043713.3</t>
  </si>
  <si>
    <t>CNE14_1_q0.3_peak_50062</t>
  </si>
  <si>
    <t>-24868</t>
  </si>
  <si>
    <t>ENSDART00000185086.1</t>
  </si>
  <si>
    <t>ENSDARG00000041729</t>
  </si>
  <si>
    <t>sntb1</t>
  </si>
  <si>
    <t>CNE14_1_q0.3_peak_14738</t>
  </si>
  <si>
    <t>49750</t>
  </si>
  <si>
    <t>ENSDARG00000006397</t>
  </si>
  <si>
    <t>laptm4a</t>
  </si>
  <si>
    <t>CNE14_1_q0.3_peak_82122</t>
  </si>
  <si>
    <t>intron (ENSDART00000064343.5, intron 1 of 2)</t>
  </si>
  <si>
    <t>-intron (ENSDART00000064343.5, intron 1 of 2)</t>
  </si>
  <si>
    <t>ENSDART00000064343.5</t>
  </si>
  <si>
    <t>ENSDARG00000002632</t>
  </si>
  <si>
    <t>anxa11b</t>
  </si>
  <si>
    <t>CNE14_1_q0.3_peak_71269</t>
  </si>
  <si>
    <t>-13404</t>
  </si>
  <si>
    <t>ENSDART00000047399.7</t>
  </si>
  <si>
    <t>ENSDARG00000063713</t>
  </si>
  <si>
    <t>syngap1a</t>
  </si>
  <si>
    <t>ENSDART00000047399</t>
  </si>
  <si>
    <t>ENSDARG00000018896.10</t>
  </si>
  <si>
    <t>CNE14_1_q0.3_peak_2649</t>
  </si>
  <si>
    <t>promoter-TSS (ENSDART00000024743.8)</t>
  </si>
  <si>
    <t>-promoter-TSS (ENSDART00000024743.8)</t>
  </si>
  <si>
    <t>ENSDART00000035150.8</t>
  </si>
  <si>
    <t>ENSDARG00000092810</t>
  </si>
  <si>
    <t>stap2a</t>
  </si>
  <si>
    <t>ENSDART00000035150</t>
  </si>
  <si>
    <t>ENSDARG00000024933.8</t>
  </si>
  <si>
    <t>CNE14_1_q0.3_peak_35319</t>
  </si>
  <si>
    <t>promoter-TSS (ENSDART00000157903.2)</t>
  </si>
  <si>
    <t>-promoter-TSS (ENSDART00000157903.2)</t>
  </si>
  <si>
    <t>ENSDART00000157903.2</t>
  </si>
  <si>
    <t>ENSDARG00000092445</t>
  </si>
  <si>
    <t>zgc.153352</t>
  </si>
  <si>
    <t>ENSDART00000166476</t>
  </si>
  <si>
    <t>ENSDARG00000103589.2</t>
  </si>
  <si>
    <t>CNE14_1_q0.3_peak_57784</t>
  </si>
  <si>
    <t>38884</t>
  </si>
  <si>
    <t>ENSDART00000120391.2</t>
  </si>
  <si>
    <t>ENSDARG00000089225</t>
  </si>
  <si>
    <t>ro60</t>
  </si>
  <si>
    <t>ENSDARG00000084991</t>
  </si>
  <si>
    <t>ENSDART00000120391</t>
  </si>
  <si>
    <t>ENSDARG00000084991.2</t>
  </si>
  <si>
    <t>CNE14_1_q0.3_peak_33459</t>
  </si>
  <si>
    <t>intron (ENSDART00000042172.8, intron 2 of 15)</t>
  </si>
  <si>
    <t>-intron (ENSDART00000042172.8, intron 2 of 15)</t>
  </si>
  <si>
    <t>6065</t>
  </si>
  <si>
    <t>ENSDARG00000007356</t>
  </si>
  <si>
    <t>fgf20a</t>
  </si>
  <si>
    <t>CNE14_1_q0.3_peak_66087</t>
  </si>
  <si>
    <t>promoter-TSS (ENSDART00000053001.6)</t>
  </si>
  <si>
    <t>-promoter-TSS (ENSDART00000053001.6)</t>
  </si>
  <si>
    <t>ENSDART00000053001.6</t>
  </si>
  <si>
    <t>ENSDARG00000013110</t>
  </si>
  <si>
    <t>dmtn</t>
  </si>
  <si>
    <t>ENSDART00000053001</t>
  </si>
  <si>
    <t>ENSDARG00000036481.6</t>
  </si>
  <si>
    <t>CNE14_1_q0.3_peak_53547</t>
  </si>
  <si>
    <t>intron (ENSDART00000126380.3, intron 5 of 13)</t>
  </si>
  <si>
    <t>-intron (ENSDART00000126380.3, intron 5 of 13)</t>
  </si>
  <si>
    <t>20786</t>
  </si>
  <si>
    <t>ENSDART00000192321.1</t>
  </si>
  <si>
    <t>ENSDARG00000091574</t>
  </si>
  <si>
    <t>suox</t>
  </si>
  <si>
    <t>ENSDART00000189950</t>
  </si>
  <si>
    <t>ENSDARG00000091489.3</t>
  </si>
  <si>
    <t>CNE14_1_q0.3_peak_84088</t>
  </si>
  <si>
    <t>chrKN149840.1</t>
  </si>
  <si>
    <t>ENSDARG00000103957</t>
  </si>
  <si>
    <t>aamdc</t>
  </si>
  <si>
    <t>CNE14_1_q0.3_peak_18462</t>
  </si>
  <si>
    <t>promoter-TSS (ENSDART00000192515.1)</t>
  </si>
  <si>
    <t>-promoter-TSS (ENSDART00000192515.1)</t>
  </si>
  <si>
    <t>ENSDARG00000101926</t>
  </si>
  <si>
    <t>zgc.101130</t>
  </si>
  <si>
    <t>CNE14_1_q0.3_peak_12296</t>
  </si>
  <si>
    <t>promoter-TSS (ENSDART00000140423.2)</t>
  </si>
  <si>
    <t>-promoter-TSS (ENSDART00000140423.2)</t>
  </si>
  <si>
    <t>ENSDART00000140423.2</t>
  </si>
  <si>
    <t>ENSDARG00000087762</t>
  </si>
  <si>
    <t>rab27b</t>
  </si>
  <si>
    <t>ENSDART00000143356</t>
  </si>
  <si>
    <t>ENSDARG00000095157.3</t>
  </si>
  <si>
    <t>CNE14_1_q0.3_peak_78581</t>
  </si>
  <si>
    <t>promoter-TSS (ENSDART00000112854.4)</t>
  </si>
  <si>
    <t>-promoter-TSS (ENSDART00000112854.4)</t>
  </si>
  <si>
    <t>ENSDART00000113230.3</t>
  </si>
  <si>
    <t>ENSDARG00000069331</t>
  </si>
  <si>
    <t>trip6</t>
  </si>
  <si>
    <t>ENSDART00000191588</t>
  </si>
  <si>
    <t>ENSDARG00000090183.3</t>
  </si>
  <si>
    <t>CNE14_1_q0.3_peak_55948</t>
  </si>
  <si>
    <t>-36943</t>
  </si>
  <si>
    <t>ENSDARG00000008395</t>
  </si>
  <si>
    <t>snupn</t>
  </si>
  <si>
    <t>CNE14_1_q0.3_peak_479</t>
  </si>
  <si>
    <t>intron (ENSDART00000157572.2, intron 2 of 7)</t>
  </si>
  <si>
    <t>-intron (ENSDART00000157572.2, intron 2 of 7)</t>
  </si>
  <si>
    <t>25765</t>
  </si>
  <si>
    <t>ENSDARG00000013847</t>
  </si>
  <si>
    <t>egfra</t>
  </si>
  <si>
    <t>CNE14_1_q0.3_peak_28688</t>
  </si>
  <si>
    <t>-55827</t>
  </si>
  <si>
    <t>ENSDART00000098082.3</t>
  </si>
  <si>
    <t>ENSDARG00000100529</t>
  </si>
  <si>
    <t>sh3bp5a</t>
  </si>
  <si>
    <t>ENSDARG00000067999</t>
  </si>
  <si>
    <t>ENSDART00000098082</t>
  </si>
  <si>
    <t>ENSDARG00000067999.3</t>
  </si>
  <si>
    <t>CNE14_1_q0.3_peak_75220</t>
  </si>
  <si>
    <t>-4303</t>
  </si>
  <si>
    <t>ENSDART00000098438.5</t>
  </si>
  <si>
    <t>ENSDARG00000088398</t>
  </si>
  <si>
    <t>tmem107l</t>
  </si>
  <si>
    <t>ENSDART00000098438</t>
  </si>
  <si>
    <t>ENSDARG00000068187.5</t>
  </si>
  <si>
    <t>CNE14_1_q0.3_peak_54856</t>
  </si>
  <si>
    <t>intron (ENSDART00000172905.2, intron 1 of 11)</t>
  </si>
  <si>
    <t>-intron (ENSDART00000172905.2, intron 1 of 11)</t>
  </si>
  <si>
    <t>21972</t>
  </si>
  <si>
    <t>ENSDART00000172905.2</t>
  </si>
  <si>
    <t>ENSDARG00000061378</t>
  </si>
  <si>
    <t>smg8</t>
  </si>
  <si>
    <t>CNE14_1_q0.3_peak_72723</t>
  </si>
  <si>
    <t>6825</t>
  </si>
  <si>
    <t>ENSDART00000121111.2</t>
  </si>
  <si>
    <t>ENSDARG00000044225</t>
  </si>
  <si>
    <t>si.dkey.27b3.2</t>
  </si>
  <si>
    <t>ENSDARG00000085711</t>
  </si>
  <si>
    <t>ENSDART00000121111</t>
  </si>
  <si>
    <t>ENSDARG00000085711.2</t>
  </si>
  <si>
    <t>CNE14_1_q0.3_peak_37659</t>
  </si>
  <si>
    <t>promoter-TSS (ENSDART00000157899.2)</t>
  </si>
  <si>
    <t>-promoter-TSS (ENSDART00000157899.2)</t>
  </si>
  <si>
    <t>ENSDART00000157899.2</t>
  </si>
  <si>
    <t>ENSDARG00000079585</t>
  </si>
  <si>
    <t>pkn3</t>
  </si>
  <si>
    <t>ENSDART00000157899</t>
  </si>
  <si>
    <t>ENSDARG00000102105.2</t>
  </si>
  <si>
    <t>CNE14_1_q0.3_peak_25723</t>
  </si>
  <si>
    <t>intron (ENSDART00000165641.2, intron 2 of 5)</t>
  </si>
  <si>
    <t>-intron (ENSDART00000165641.2, intron 2 of 5)</t>
  </si>
  <si>
    <t>4574</t>
  </si>
  <si>
    <t>ENSDART00000165641.2</t>
  </si>
  <si>
    <t>ENSDARG00000081047</t>
  </si>
  <si>
    <t>mir135a</t>
  </si>
  <si>
    <t>ENSDARG00000099657</t>
  </si>
  <si>
    <t>ENSDART00000165641</t>
  </si>
  <si>
    <t>ENSDARG00000099657.2</t>
  </si>
  <si>
    <t>CNE14_1_q0.3_peak_61115</t>
  </si>
  <si>
    <t>promoter-TSS (ENSDART00000067444.8)</t>
  </si>
  <si>
    <t>-promoter-TSS (ENSDART00000067444.8)</t>
  </si>
  <si>
    <t>ENSDART00000148486.2</t>
  </si>
  <si>
    <t>ENSDARG00000058560</t>
  </si>
  <si>
    <t>adrm1</t>
  </si>
  <si>
    <t>ENSDART00000067444</t>
  </si>
  <si>
    <t>ENSDARG00000045885.8</t>
  </si>
  <si>
    <t>CNE14_1_q0.3_peak_82706</t>
  </si>
  <si>
    <t>intron (ENSDART00000159187.2, intron 3 of 3)</t>
  </si>
  <si>
    <t>-intron (ENSDART00000159187.2, intron 3 of 3)</t>
  </si>
  <si>
    <t>8590</t>
  </si>
  <si>
    <t>ENSDART00000159187.2</t>
  </si>
  <si>
    <t>ENSDARG00000014907</t>
  </si>
  <si>
    <t>htra1b</t>
  </si>
  <si>
    <t>ENSDARG00000101718</t>
  </si>
  <si>
    <t>ENSDART00000159187</t>
  </si>
  <si>
    <t>ENSDARG00000101718.2</t>
  </si>
  <si>
    <t>CNE14_1_q0.3_peak_17857</t>
  </si>
  <si>
    <t>exon (ENSDART00000194758.1, exon 3 of 3)</t>
  </si>
  <si>
    <t>-exon (ENSDART00000194758.1, exon 3 of 3)</t>
  </si>
  <si>
    <t>-2514</t>
  </si>
  <si>
    <t>ENSDART00000116314.2</t>
  </si>
  <si>
    <t>ENSDARG00000034718</t>
  </si>
  <si>
    <t>tfpia</t>
  </si>
  <si>
    <t>ENSDART00000116314</t>
  </si>
  <si>
    <t>ENSDARG00000082513.2</t>
  </si>
  <si>
    <t>CNE14_1_q0.3_peak_36990</t>
  </si>
  <si>
    <t>exon (ENSDART00000007333.11, exon 1 of 7)</t>
  </si>
  <si>
    <t>-exon (ENSDART00000007333.11, exon 1 of 7)</t>
  </si>
  <si>
    <t>ENSDART00000007333.11</t>
  </si>
  <si>
    <t>ENSDARG00000039626</t>
  </si>
  <si>
    <t>nrgna</t>
  </si>
  <si>
    <t>CNE14_1_q0.3_peak_1028</t>
  </si>
  <si>
    <t>exon (ENSDART00000111026.4, exon 1 of 3)</t>
  </si>
  <si>
    <t>-exon (ENSDART00000111026.4, exon 1 of 3)</t>
  </si>
  <si>
    <t>ENSDART00000111026.4</t>
  </si>
  <si>
    <t>ENSDARG00000095946</t>
  </si>
  <si>
    <t>si.ch73.341k19.1</t>
  </si>
  <si>
    <t>ENSDART00000111026</t>
  </si>
  <si>
    <t>ENSDARG00000078525.4</t>
  </si>
  <si>
    <t>CNE14_1_q0.3_peak_47525</t>
  </si>
  <si>
    <t>-15810</t>
  </si>
  <si>
    <t>ENSDARG00000016089</t>
  </si>
  <si>
    <t>bicral</t>
  </si>
  <si>
    <t>CNE14_1_q0.3_peak_10010</t>
  </si>
  <si>
    <t>promoter-TSS (ENSDART00000152433.3)</t>
  </si>
  <si>
    <t>-promoter-TSS (ENSDART00000152433.3)</t>
  </si>
  <si>
    <t>ENSDART00000152433.3</t>
  </si>
  <si>
    <t>ENSDARG00000059246</t>
  </si>
  <si>
    <t>hnrnpd</t>
  </si>
  <si>
    <t>ENSDART00000152433</t>
  </si>
  <si>
    <t>ENSDARG00000059079.8</t>
  </si>
  <si>
    <t>CNE14_1_q0.3_peak_17264</t>
  </si>
  <si>
    <t>promoter-TSS (ENSDART00000054420.5)</t>
  </si>
  <si>
    <t>-promoter-TSS (ENSDART00000054420.5)</t>
  </si>
  <si>
    <t>ENSDART00000054420.5</t>
  </si>
  <si>
    <t>ENSDARG00000004840</t>
  </si>
  <si>
    <t>rassf1</t>
  </si>
  <si>
    <t>ENSDART00000054420</t>
  </si>
  <si>
    <t>ENSDARG00000056984.5</t>
  </si>
  <si>
    <t>CNE14_1_q0.3_peak_7534</t>
  </si>
  <si>
    <t>exon (ENSDART00000026135.10, exon 1 of 35)</t>
  </si>
  <si>
    <t>-exon (ENSDART00000026135.10, exon 1 of 35)</t>
  </si>
  <si>
    <t>ENSDART00000189872.1</t>
  </si>
  <si>
    <t>ENSDARG00000113771</t>
  </si>
  <si>
    <t>grik2</t>
  </si>
  <si>
    <t>CNE14_1_q0.3_peak_69620</t>
  </si>
  <si>
    <t>-5928</t>
  </si>
  <si>
    <t>ENSDART00000004656.8</t>
  </si>
  <si>
    <t>ENSDARG00000039365</t>
  </si>
  <si>
    <t>cuedc2</t>
  </si>
  <si>
    <t>ENSDART00000004656</t>
  </si>
  <si>
    <t>ENSDARG00000020187.9</t>
  </si>
  <si>
    <t>CNE14_1_q0.3_peak_74226</t>
  </si>
  <si>
    <t>promoter-TSS (ENSDART00000023568.10)</t>
  </si>
  <si>
    <t>-promoter-TSS (ENSDART00000023568.10)</t>
  </si>
  <si>
    <t>ENSDART00000023568.10</t>
  </si>
  <si>
    <t>ENSDARG00000117489</t>
  </si>
  <si>
    <t>LOC606627</t>
  </si>
  <si>
    <t>ENSDART00000023568</t>
  </si>
  <si>
    <t>ENSDARG00000008022.10</t>
  </si>
  <si>
    <t>CNE14_1_q0.3_peak_15871</t>
  </si>
  <si>
    <t>19075</t>
  </si>
  <si>
    <t>ENSDART00000179228.2</t>
  </si>
  <si>
    <t>ENSDARG00000027357</t>
  </si>
  <si>
    <t>cd2bp2</t>
  </si>
  <si>
    <t>ENSDARG00000108038</t>
  </si>
  <si>
    <t>ENSDART00000179228</t>
  </si>
  <si>
    <t>ENSDARG00000108038.2</t>
  </si>
  <si>
    <t>CNE14_1_q0.3_peak_70016</t>
  </si>
  <si>
    <t>-42144</t>
  </si>
  <si>
    <t>ENSDART00000083038.6</t>
  </si>
  <si>
    <t>ENSDARG00000015759</t>
  </si>
  <si>
    <t>tspan7</t>
  </si>
  <si>
    <t>ENSDART00000083038</t>
  </si>
  <si>
    <t>ENSDARG00000059613.6</t>
  </si>
  <si>
    <t>CNE14_1_q0.3_peak_69819</t>
  </si>
  <si>
    <t>intron (ENSDART00000171537.2, intron 1 of 18)</t>
  </si>
  <si>
    <t>-intron (ENSDART00000171537.2, intron 1 of 18)</t>
  </si>
  <si>
    <t>934</t>
  </si>
  <si>
    <t>ENSDARG00000061566</t>
  </si>
  <si>
    <t>slc7a3b</t>
  </si>
  <si>
    <t>CNE14_1_q0.3_peak_6435</t>
  </si>
  <si>
    <t>intron (ENSDART00000173331.2, intron 1 of 1)</t>
  </si>
  <si>
    <t>-intron (ENSDART00000173331.2, intron 1 of 1)</t>
  </si>
  <si>
    <t>17590</t>
  </si>
  <si>
    <t>ENSDART00000173331.2</t>
  </si>
  <si>
    <t>ENSDARG00000103840</t>
  </si>
  <si>
    <t>lrrc8db</t>
  </si>
  <si>
    <t>ENSDART00000173331</t>
  </si>
  <si>
    <t>ENSDARG00000102893.3</t>
  </si>
  <si>
    <t>CNE14_1_q0.3_peak_21208</t>
  </si>
  <si>
    <t>exon (ENSDART00000111018.5, exon 15 of 15)</t>
  </si>
  <si>
    <t>-exon (ENSDART00000111018.5, exon 15 of 15)</t>
  </si>
  <si>
    <t>-4592</t>
  </si>
  <si>
    <t>ENSDART00000154657.2</t>
  </si>
  <si>
    <t>ENSDARG00000063149</t>
  </si>
  <si>
    <t>tmtc1</t>
  </si>
  <si>
    <t>ENSDARG00000097173</t>
  </si>
  <si>
    <t>ENSDART00000157287</t>
  </si>
  <si>
    <t>ENSDARG00000097173.2</t>
  </si>
  <si>
    <t>CNE14_1_q0.3_peak_43681</t>
  </si>
  <si>
    <t>intron (ENSDART00000172174.3, intron 1 of 5)</t>
  </si>
  <si>
    <t>-intron (ENSDART00000172174.3, intron 1 of 5)</t>
  </si>
  <si>
    <t>ENSDART00000172174.3</t>
  </si>
  <si>
    <t>ENSDARG00000078266</t>
  </si>
  <si>
    <t>twist2</t>
  </si>
  <si>
    <t>ENSDART00000172174</t>
  </si>
  <si>
    <t>ENSDARG00000101139.3</t>
  </si>
  <si>
    <t>CNE14_1_q0.3_peak_17117</t>
  </si>
  <si>
    <t>-14622</t>
  </si>
  <si>
    <t>ENSDART00000054598.3</t>
  </si>
  <si>
    <t>ENSDARG00000104311</t>
  </si>
  <si>
    <t>scmh1</t>
  </si>
  <si>
    <t>ENSDART00000054598</t>
  </si>
  <si>
    <t>ENSDARG00000037495.4</t>
  </si>
  <si>
    <t>CNE14_1_q0.3_peak_78179</t>
  </si>
  <si>
    <t>intron (ENSDART00000143922.2, intron 1 of 9)</t>
  </si>
  <si>
    <t>-intron (ENSDART00000143922.2, intron 1 of 9)</t>
  </si>
  <si>
    <t>ENSDART00000143922.2</t>
  </si>
  <si>
    <t>ENSDARG00000018853</t>
  </si>
  <si>
    <t>si.dkey.199f5.8</t>
  </si>
  <si>
    <t>ENSDART00000143922</t>
  </si>
  <si>
    <t>ENSDARG00000056268.5</t>
  </si>
  <si>
    <t>CNE14_1_q0.3_peak_43094</t>
  </si>
  <si>
    <t>-9305</t>
  </si>
  <si>
    <t>ENSDART00000182461.1</t>
  </si>
  <si>
    <t>ENSDARG00000016304</t>
  </si>
  <si>
    <t>tfdp1b</t>
  </si>
  <si>
    <t>ENSDART00000189962</t>
  </si>
  <si>
    <t>ENSDARG00000100274.2</t>
  </si>
  <si>
    <t>CNE14_1_q0.3_peak_22502</t>
  </si>
  <si>
    <t>TTS (ENSDART00000117358.2)</t>
  </si>
  <si>
    <t>-TTS (ENSDART00000117358.2)</t>
  </si>
  <si>
    <t>ENSDART00000117358.2</t>
  </si>
  <si>
    <t>ENSDARG00000019924</t>
  </si>
  <si>
    <t>cmpk</t>
  </si>
  <si>
    <t>ENSDARG00000081540</t>
  </si>
  <si>
    <t>ENSDART00000117358</t>
  </si>
  <si>
    <t>ENSDARG00000081540.2</t>
  </si>
  <si>
    <t>CNE14_1_q0.3_peak_2456</t>
  </si>
  <si>
    <t>promoter-TSS (ENSDART00000144245.2)</t>
  </si>
  <si>
    <t>-promoter-TSS (ENSDART00000144245.2)</t>
  </si>
  <si>
    <t>ENSDART00000144245.2</t>
  </si>
  <si>
    <t>ENSDARG00000036426</t>
  </si>
  <si>
    <t>zgc.103586</t>
  </si>
  <si>
    <t>ENSDART00000144245</t>
  </si>
  <si>
    <t>ENSDARG00000016548.11</t>
  </si>
  <si>
    <t>CNE14_1_q0.3_peak_12891</t>
  </si>
  <si>
    <t>12828</t>
  </si>
  <si>
    <t>ENSDARG00000035578</t>
  </si>
  <si>
    <t>hs3st1l2</t>
  </si>
  <si>
    <t>CNE14_1_q0.3_peak_40665</t>
  </si>
  <si>
    <t>intron (ENSDART00000103532.3, intron 11 of 11)</t>
  </si>
  <si>
    <t>-intron (ENSDART00000103532.3, intron 11 of 11)</t>
  </si>
  <si>
    <t>-27464</t>
  </si>
  <si>
    <t>ENSDART00000152783.3</t>
  </si>
  <si>
    <t>ENSDARG00000012942</t>
  </si>
  <si>
    <t>itgb5</t>
  </si>
  <si>
    <t>ENSDARG00000094102</t>
  </si>
  <si>
    <t>ENSDART00000132620</t>
  </si>
  <si>
    <t>ENSDARG00000094102.4</t>
  </si>
  <si>
    <t>CNE14_1_q0.3_peak_64514</t>
  </si>
  <si>
    <t>143525</t>
  </si>
  <si>
    <t>ENSDARG00000062418</t>
  </si>
  <si>
    <t>ttl</t>
  </si>
  <si>
    <t>CNE14_1_q0.3_peak_9718</t>
  </si>
  <si>
    <t>-9856</t>
  </si>
  <si>
    <t>ENSDART00000157467.2</t>
  </si>
  <si>
    <t>ENSDARG00000012002</t>
  </si>
  <si>
    <t>slc38a7</t>
  </si>
  <si>
    <t>ENSDARG00000103614</t>
  </si>
  <si>
    <t>ENSDART00000157467</t>
  </si>
  <si>
    <t>ENSDARG00000103614.2</t>
  </si>
  <si>
    <t>CNE14_1_q0.3_peak_9140</t>
  </si>
  <si>
    <t>TTS (ENSDART00000194583.1)</t>
  </si>
  <si>
    <t>-TTS (ENSDART00000194583.1)</t>
  </si>
  <si>
    <t>6614</t>
  </si>
  <si>
    <t>ENSDARG00000032627</t>
  </si>
  <si>
    <t>si.ch211.244b2.1</t>
  </si>
  <si>
    <t>CNE14_1_q0.3_peak_59924</t>
  </si>
  <si>
    <t>-25972</t>
  </si>
  <si>
    <t>ENSDARG00000069968</t>
  </si>
  <si>
    <t>pcsk7</t>
  </si>
  <si>
    <t>CNE14_1_q0.3_peak_47950</t>
  </si>
  <si>
    <t>-3741</t>
  </si>
  <si>
    <t>ENSDART00000044429.8</t>
  </si>
  <si>
    <t>ENSDARG00000098221</t>
  </si>
  <si>
    <t>st8sia1</t>
  </si>
  <si>
    <t>ENSDART00000148147</t>
  </si>
  <si>
    <t>ENSDARG00000031269.9</t>
  </si>
  <si>
    <t>CNE14_1_q0.3_peak_2227</t>
  </si>
  <si>
    <t>6763</t>
  </si>
  <si>
    <t>ENSDART00000121133.2</t>
  </si>
  <si>
    <t>ENSDARG00000062349</t>
  </si>
  <si>
    <t>arhgap15</t>
  </si>
  <si>
    <t>ENSDART00000121133</t>
  </si>
  <si>
    <t>ENSDARG00000085733.2</t>
  </si>
  <si>
    <t>CNE14_1_q0.3_peak_6682</t>
  </si>
  <si>
    <t>exon (ENSDART00000030921.8, exon 1 of 12)</t>
  </si>
  <si>
    <t>-exon (ENSDART00000030921.8, exon 1 of 12)</t>
  </si>
  <si>
    <t>ENSDART00000040147.7</t>
  </si>
  <si>
    <t>ENSDARG00000056102</t>
  </si>
  <si>
    <t>uxs1</t>
  </si>
  <si>
    <t>ENSDART00000168279</t>
  </si>
  <si>
    <t>ENSDARG00000028721.9</t>
  </si>
  <si>
    <t>CNE14_1_q0.3_peak_52930</t>
  </si>
  <si>
    <t>intron (ENSDART00000186112.1, intron 1 of 23)</t>
  </si>
  <si>
    <t>-intron (ENSDART00000186112.1, intron 1 of 23)</t>
  </si>
  <si>
    <t>-61059</t>
  </si>
  <si>
    <t>ENSDART00000188179.1</t>
  </si>
  <si>
    <t>ENSDARG00000088740</t>
  </si>
  <si>
    <t>hmgcll1</t>
  </si>
  <si>
    <t>ENSDARG00000116030</t>
  </si>
  <si>
    <t>ENSDART00000188179</t>
  </si>
  <si>
    <t>ENSDARG00000116030.1</t>
  </si>
  <si>
    <t>CNE14_1_q0.3_peak_70418</t>
  </si>
  <si>
    <t>intron (ENSDART00000111837.4, intron 2 of 14)</t>
  </si>
  <si>
    <t>-intron (ENSDART00000111837.4, intron 2 of 14)</t>
  </si>
  <si>
    <t>48692</t>
  </si>
  <si>
    <t>ENSDARG00000103471</t>
  </si>
  <si>
    <t>zgc.173716</t>
  </si>
  <si>
    <t>CNE14_1_q0.3_peak_60405</t>
  </si>
  <si>
    <t>intron (ENSDART00000126505.2, intron 1 of 2)</t>
  </si>
  <si>
    <t>-intron (ENSDART00000126505.2, intron 1 of 2)</t>
  </si>
  <si>
    <t>21975</t>
  </si>
  <si>
    <t>ENSDARG00000115015</t>
  </si>
  <si>
    <t>LOC103911967</t>
  </si>
  <si>
    <t>CNE14_1_q0.3_peak_10636</t>
  </si>
  <si>
    <t>exon (ENSDART00000130741.3, exon 1 of 10)</t>
  </si>
  <si>
    <t>-exon (ENSDART00000130741.3, exon 1 of 10)</t>
  </si>
  <si>
    <t>ENSDART00000130741.3</t>
  </si>
  <si>
    <t>ENSDARG00000062164</t>
  </si>
  <si>
    <t>atrn</t>
  </si>
  <si>
    <t>ENSDART00000130741</t>
  </si>
  <si>
    <t>ENSDARG00000090338.3</t>
  </si>
  <si>
    <t>CNE14_1_q0.3_peak_1431</t>
  </si>
  <si>
    <t>-4246</t>
  </si>
  <si>
    <t>ENSDART00000109714.4</t>
  </si>
  <si>
    <t>ENSDARG00000012453</t>
  </si>
  <si>
    <t>rnls</t>
  </si>
  <si>
    <t>ENSDARG00000076499</t>
  </si>
  <si>
    <t>ENSDART00000145012</t>
  </si>
  <si>
    <t>ENSDARG00000076499.5</t>
  </si>
  <si>
    <t>CNE14_1_q0.3_peak_51168</t>
  </si>
  <si>
    <t>promoter-TSS (ENSDART00000131791.2)</t>
  </si>
  <si>
    <t>-promoter-TSS (ENSDART00000131791.2)</t>
  </si>
  <si>
    <t>ENSDART00000131791.2</t>
  </si>
  <si>
    <t>ENSDARG00000059729</t>
  </si>
  <si>
    <t>sec14l8</t>
  </si>
  <si>
    <t>ENSDART00000131791</t>
  </si>
  <si>
    <t>ENSDARG00000061228.7</t>
  </si>
  <si>
    <t>CNE14_1_q0.3_peak_66483</t>
  </si>
  <si>
    <t>promoter-TSS (ENSDART00000025013.9)</t>
  </si>
  <si>
    <t>-promoter-TSS (ENSDART00000025013.9)</t>
  </si>
  <si>
    <t>ENSDART00000025013.9</t>
  </si>
  <si>
    <t>ENSDARG00000063283</t>
  </si>
  <si>
    <t>abi3b</t>
  </si>
  <si>
    <t>ENSDART00000143827</t>
  </si>
  <si>
    <t>ENSDARG00000015937.11</t>
  </si>
  <si>
    <t>CNE14_1_q0.3_peak_24963</t>
  </si>
  <si>
    <t>intron (ENSDART00000083777.6, intron 1 of 18)</t>
  </si>
  <si>
    <t>-intron (ENSDART00000083777.6, intron 1 of 18)</t>
  </si>
  <si>
    <t>10232</t>
  </si>
  <si>
    <t>ENSDARG00000055538</t>
  </si>
  <si>
    <t>avl9</t>
  </si>
  <si>
    <t>CNE14_1_q0.3_peak_68034</t>
  </si>
  <si>
    <t>promoter-TSS (ENSDART00000161561.2)</t>
  </si>
  <si>
    <t>-promoter-TSS (ENSDART00000161561.2)</t>
  </si>
  <si>
    <t>ENSDART00000161561.2</t>
  </si>
  <si>
    <t>ENSDARG00000117664</t>
  </si>
  <si>
    <t>LOC101886145</t>
  </si>
  <si>
    <t>ENSDART00000137443</t>
  </si>
  <si>
    <t>ENSDARG00000059093.10</t>
  </si>
  <si>
    <t>CNE14_1_q0.3_peak_34953</t>
  </si>
  <si>
    <t>TTS (ENSDART00000140540.3)</t>
  </si>
  <si>
    <t>-TTS (ENSDART00000140540.3)</t>
  </si>
  <si>
    <t>-4706</t>
  </si>
  <si>
    <t>ENSDART00000145650.2</t>
  </si>
  <si>
    <t>ENSDARG00000076228</t>
  </si>
  <si>
    <t>kif2c</t>
  </si>
  <si>
    <t>ENSDARG00000094367</t>
  </si>
  <si>
    <t>ENSDART00000145650</t>
  </si>
  <si>
    <t>ENSDARG00000094367.2</t>
  </si>
  <si>
    <t>CNE14_1_q0.3_peak_72273</t>
  </si>
  <si>
    <t>12613</t>
  </si>
  <si>
    <t>ENSDARG00000032746</t>
  </si>
  <si>
    <t>tnfsf10l3</t>
  </si>
  <si>
    <t>CNE14_1_q0.3_peak_2722</t>
  </si>
  <si>
    <t>promoter-TSS (ENSDART00000149939.2)</t>
  </si>
  <si>
    <t>-promoter-TSS (ENSDART00000149939.2)</t>
  </si>
  <si>
    <t>ENSDART00000149939.2</t>
  </si>
  <si>
    <t>ENSDARG00000038305</t>
  </si>
  <si>
    <t>vgll3</t>
  </si>
  <si>
    <t>ENSDART00000149939</t>
  </si>
  <si>
    <t>ENSDARG00000020001.9</t>
  </si>
  <si>
    <t>CNE14_1_q0.3_peak_34344</t>
  </si>
  <si>
    <t>intron (ENSDART00000163504.2, intron 4 of 7)</t>
  </si>
  <si>
    <t>-intron (ENSDART00000163504.2, intron 4 of 7)</t>
  </si>
  <si>
    <t>-31580</t>
  </si>
  <si>
    <t>ENSDART00000163920.2</t>
  </si>
  <si>
    <t>ENSDARG00000105206</t>
  </si>
  <si>
    <t>hmgcrb</t>
  </si>
  <si>
    <t>CNE14_1_q0.3_peak_36356</t>
  </si>
  <si>
    <t>promoter-TSS (ENSDART00000109568.4)</t>
  </si>
  <si>
    <t>-promoter-TSS (ENSDART00000109568.4)</t>
  </si>
  <si>
    <t>ENSDART00000109568.4</t>
  </si>
  <si>
    <t>ENSDARG00000099600</t>
  </si>
  <si>
    <t>si.dkey.93h22.7</t>
  </si>
  <si>
    <t>ENSDART00000139633</t>
  </si>
  <si>
    <t>ENSDARG00000063544.8</t>
  </si>
  <si>
    <t>CNE14_1_q0.3_peak_58418</t>
  </si>
  <si>
    <t>intron (ENSDART00000127604.3, intron 1 of 1)</t>
  </si>
  <si>
    <t>-intron (ENSDART00000127604.3, intron 1 of 1)</t>
  </si>
  <si>
    <t>1472</t>
  </si>
  <si>
    <t>ENSDARG00000071037</t>
  </si>
  <si>
    <t>pex13</t>
  </si>
  <si>
    <t>CNE14_1_q0.3_peak_34234</t>
  </si>
  <si>
    <t>promoter-TSS (ENSDART00000086138.5)</t>
  </si>
  <si>
    <t>-promoter-TSS (ENSDART00000086138.5)</t>
  </si>
  <si>
    <t>ENSDART00000086138.5</t>
  </si>
  <si>
    <t>ENSDARG00000031161</t>
  </si>
  <si>
    <t>nr1d4a</t>
  </si>
  <si>
    <t>ENSDART00000086138</t>
  </si>
  <si>
    <t>ENSDARG00000060830.7</t>
  </si>
  <si>
    <t>CNE14_1_q0.3_peak_55512</t>
  </si>
  <si>
    <t>exon (ENSDART00000161316.2, exon 1 of 3)</t>
  </si>
  <si>
    <t>-exon (ENSDART00000161316.2, exon 1 of 3)</t>
  </si>
  <si>
    <t>442</t>
  </si>
  <si>
    <t>ENSDART00000161316.2</t>
  </si>
  <si>
    <t>ENSDARG00000114661</t>
  </si>
  <si>
    <t>LOC560278</t>
  </si>
  <si>
    <t>CNE14_1_q0.3_peak_17916</t>
  </si>
  <si>
    <t>intron (ENSDART00000173236.2, intron 1 of 1)</t>
  </si>
  <si>
    <t>-intron (ENSDART00000122369.4, intron 1 of 8)</t>
  </si>
  <si>
    <t>18451</t>
  </si>
  <si>
    <t>ENSDART00000122369.4</t>
  </si>
  <si>
    <t>ENSDARG00000103432</t>
  </si>
  <si>
    <t>exosc4</t>
  </si>
  <si>
    <t>CNE14_1_q0.3_peak_1239</t>
  </si>
  <si>
    <t>exon (ENSDART00000138276.2, exon 1 of 19)</t>
  </si>
  <si>
    <t>-exon (ENSDART00000138276.2, exon 1 of 19)</t>
  </si>
  <si>
    <t>ENSDART00000138276.2</t>
  </si>
  <si>
    <t>ENSDARG00000078284</t>
  </si>
  <si>
    <t>phkb</t>
  </si>
  <si>
    <t>ENSDART00000138276</t>
  </si>
  <si>
    <t>ENSDARG00000077648.5</t>
  </si>
  <si>
    <t>CNE14_1_q0.3_peak_65639</t>
  </si>
  <si>
    <t>-216586</t>
  </si>
  <si>
    <t>ENSDARG00000010155</t>
  </si>
  <si>
    <t>abi1a</t>
  </si>
  <si>
    <t>CNE14_1_q0.3_peak_60327</t>
  </si>
  <si>
    <t>promoter-TSS (ENSDART00000102062.5)</t>
  </si>
  <si>
    <t>-promoter-TSS (ENSDART00000102062.5)</t>
  </si>
  <si>
    <t>ENSDART00000102062.5</t>
  </si>
  <si>
    <t>ENSDARG00000056018</t>
  </si>
  <si>
    <t>itga6l</t>
  </si>
  <si>
    <t>CNE14_1_q0.3_peak_14285</t>
  </si>
  <si>
    <t>exon (ENSDART00000171371.2, exon 1 of 27)</t>
  </si>
  <si>
    <t>-exon (ENSDART00000171371.2, exon 1 of 27)</t>
  </si>
  <si>
    <t>ENSDART00000171371.2</t>
  </si>
  <si>
    <t>ENSDARG00000103744</t>
  </si>
  <si>
    <t>hacd1</t>
  </si>
  <si>
    <t>ENSDART00000171371</t>
  </si>
  <si>
    <t>ENSDARG00000104835.2</t>
  </si>
  <si>
    <t>CNE14_1_q0.3_peak_16269</t>
  </si>
  <si>
    <t>exon (ENSDART00000139292.2, exon 1 of 4)</t>
  </si>
  <si>
    <t>-exon (ENSDART00000139292.2, exon 1 of 4)</t>
  </si>
  <si>
    <t>ENSDART00000139292.2</t>
  </si>
  <si>
    <t>ENSDARG00000032079</t>
  </si>
  <si>
    <t>acsl3a</t>
  </si>
  <si>
    <t>ENSDART00000139292</t>
  </si>
  <si>
    <t>ENSDARG00000092493.2</t>
  </si>
  <si>
    <t>CNE14_1_q0.3_peak_27573</t>
  </si>
  <si>
    <t>-43569</t>
  </si>
  <si>
    <t>ENSDARG00000056628</t>
  </si>
  <si>
    <t>tmem170a</t>
  </si>
  <si>
    <t>CNE14_1_q0.3_peak_84527</t>
  </si>
  <si>
    <t>ENSDARG00000007025</t>
  </si>
  <si>
    <t>ttc9c</t>
  </si>
  <si>
    <t>CNE14_1_q0.3_peak_77978</t>
  </si>
  <si>
    <t>intron (ENSDART00000123917.4, intron 1 of 2)</t>
  </si>
  <si>
    <t>-intron (ENSDART00000123917.4, intron 1 of 2)</t>
  </si>
  <si>
    <t>9189</t>
  </si>
  <si>
    <t>ENSDART00000123917.4</t>
  </si>
  <si>
    <t>ENSDARG00000003860</t>
  </si>
  <si>
    <t>cbx3a</t>
  </si>
  <si>
    <t>ENSDART00000123917</t>
  </si>
  <si>
    <t>ENSDARG00000057322.7</t>
  </si>
  <si>
    <t>CNE14_1_q0.3_peak_25700</t>
  </si>
  <si>
    <t>15535</t>
  </si>
  <si>
    <t>ENSDART00000157622.2</t>
  </si>
  <si>
    <t>ENSDARG00000018716</t>
  </si>
  <si>
    <t>dgkh</t>
  </si>
  <si>
    <t>CNE14_1_q0.3_peak_3193</t>
  </si>
  <si>
    <t>exon (ENSDART00000110453.6, exon 2 of 7)</t>
  </si>
  <si>
    <t>-exon (ENSDART00000110453.6, exon 2 of 7)</t>
  </si>
  <si>
    <t>470</t>
  </si>
  <si>
    <t>ENSDART00000110453.6</t>
  </si>
  <si>
    <t>ENSDARG00000003307</t>
  </si>
  <si>
    <t>stx16</t>
  </si>
  <si>
    <t>ENSDART00000110453</t>
  </si>
  <si>
    <t>ENSDARG00000094344.4</t>
  </si>
  <si>
    <t>CNE14_1_q0.3_peak_32026</t>
  </si>
  <si>
    <t>-22327</t>
  </si>
  <si>
    <t>ENSDARG00000101205</t>
  </si>
  <si>
    <t>mbd1a</t>
  </si>
  <si>
    <t>CNE14_1_q0.3_peak_20221</t>
  </si>
  <si>
    <t>-3914</t>
  </si>
  <si>
    <t>ENSDART00000156587.2</t>
  </si>
  <si>
    <t>ENSDARG00000023759</t>
  </si>
  <si>
    <t>zgc.73226</t>
  </si>
  <si>
    <t>ENSDARG00000097065</t>
  </si>
  <si>
    <t>ENSDART00000156587</t>
  </si>
  <si>
    <t>ENSDARG00000097065.2</t>
  </si>
  <si>
    <t>CNE14_1_q0.3_peak_8944</t>
  </si>
  <si>
    <t>-39792</t>
  </si>
  <si>
    <t>ENSDART00000167495.2</t>
  </si>
  <si>
    <t>ENSDARG00000075012</t>
  </si>
  <si>
    <t>glra2</t>
  </si>
  <si>
    <t>ENSDART00000167495</t>
  </si>
  <si>
    <t>ENSDARG00000102305.2</t>
  </si>
  <si>
    <t>CNE14_1_q0.3_peak_9472</t>
  </si>
  <si>
    <t>promoter-TSS (ENSDART00000170345.2)</t>
  </si>
  <si>
    <t>-promoter-TSS (ENSDART00000170345.2)</t>
  </si>
  <si>
    <t>ENSDART00000172840.2</t>
  </si>
  <si>
    <t>ENSDARG00000100280</t>
  </si>
  <si>
    <t>znfx1</t>
  </si>
  <si>
    <t>ENSDART00000172840</t>
  </si>
  <si>
    <t>ENSDARG00000099397.4</t>
  </si>
  <si>
    <t>CNE14_1_q0.3_peak_55517</t>
  </si>
  <si>
    <t>exon (ENSDART00000158551.2, exon 1 of 10)</t>
  </si>
  <si>
    <t>-exon (ENSDART00000158551.2, exon 1 of 10)</t>
  </si>
  <si>
    <t>ENSDART00000158551.2</t>
  </si>
  <si>
    <t>ENSDARG00000056339</t>
  </si>
  <si>
    <t>stk31</t>
  </si>
  <si>
    <t>ENSDART00000158551</t>
  </si>
  <si>
    <t>ENSDARG00000099265.2</t>
  </si>
  <si>
    <t>CNE14_1_q0.3_peak_48190</t>
  </si>
  <si>
    <t>-42660</t>
  </si>
  <si>
    <t>ENSDARG00000076787</t>
  </si>
  <si>
    <t>angpt4</t>
  </si>
  <si>
    <t>CNE14_1_q0.3_peak_2900</t>
  </si>
  <si>
    <t>exon (ENSDART00000122601.4, exon 1 of 4)</t>
  </si>
  <si>
    <t>-exon (ENSDART00000122601.4, exon 1 of 4)</t>
  </si>
  <si>
    <t>ENSDART00000122601.4</t>
  </si>
  <si>
    <t>ENSDARG00000079522</t>
  </si>
  <si>
    <t>si.ch211.184m13.4</t>
  </si>
  <si>
    <t>ENSDART00000122601</t>
  </si>
  <si>
    <t>ENSDARG00000014068.8</t>
  </si>
  <si>
    <t>CNE14_1_q0.3_peak_73567</t>
  </si>
  <si>
    <t>promoter-TSS (ENSDART00000112980.5)</t>
  </si>
  <si>
    <t>-promoter-TSS (ENSDART00000112980.5)</t>
  </si>
  <si>
    <t>ENSDART00000027331.10</t>
  </si>
  <si>
    <t>ENSDARG00000037924</t>
  </si>
  <si>
    <t>gna13b</t>
  </si>
  <si>
    <t>ENSDART00000027331</t>
  </si>
  <si>
    <t>ENSDARG00000016307.11</t>
  </si>
  <si>
    <t>CNE14_1_q0.3_peak_43458</t>
  </si>
  <si>
    <t>intron (ENSDART00000187042.1, intron 1 of 8)</t>
  </si>
  <si>
    <t>-intron (ENSDART00000097796.5, intron 1 of 7)</t>
  </si>
  <si>
    <t>19898</t>
  </si>
  <si>
    <t>ENSDART00000187042.1</t>
  </si>
  <si>
    <t>ENSDARG00000088346</t>
  </si>
  <si>
    <t>miip</t>
  </si>
  <si>
    <t>CNE14_1_q0.3_peak_59137</t>
  </si>
  <si>
    <t>exon (ENSDART00000000160.10, exon 1 of 10)</t>
  </si>
  <si>
    <t>-exon (ENSDART00000000160.10, exon 1 of 10)</t>
  </si>
  <si>
    <t>ENSDARG00000068177</t>
  </si>
  <si>
    <t>pak2a</t>
  </si>
  <si>
    <t>CNE14_1_q0.3_peak_45906</t>
  </si>
  <si>
    <t>17818</t>
  </si>
  <si>
    <t>ENSDART00000017305.8</t>
  </si>
  <si>
    <t>ENSDARG00000043241</t>
  </si>
  <si>
    <t>arrb1</t>
  </si>
  <si>
    <t>ENSDART00000017305</t>
  </si>
  <si>
    <t>ENSDARG00000013279.10</t>
  </si>
  <si>
    <t>CNE14_1_q0.3_peak_44075</t>
  </si>
  <si>
    <t>intron (ENSDART00000191864.1, intron 8 of 21)</t>
  </si>
  <si>
    <t>-intron (ENSDART00000101282.5, intron 8 of 22)</t>
  </si>
  <si>
    <t>51655</t>
  </si>
  <si>
    <t>ENSDART00000147993.2</t>
  </si>
  <si>
    <t>ENSDARG00000040526</t>
  </si>
  <si>
    <t>s1pr5a</t>
  </si>
  <si>
    <t>ENSDART00000147993</t>
  </si>
  <si>
    <t>ENSDARG00000079947.5</t>
  </si>
  <si>
    <t>CNE14_1_q0.3_peak_50678</t>
  </si>
  <si>
    <t>promoter-TSS (ENSDART00000124539.3)</t>
  </si>
  <si>
    <t>-promoter-TSS (ENSDART00000124539.3)</t>
  </si>
  <si>
    <t>ENSDART00000124539.3</t>
  </si>
  <si>
    <t>ENSDARG00000058068</t>
  </si>
  <si>
    <t>tnfsf10l4</t>
  </si>
  <si>
    <t>ENSDART00000124539</t>
  </si>
  <si>
    <t>ENSDARG00000037318.6</t>
  </si>
  <si>
    <t>CNE14_1_q0.3_peak_8216</t>
  </si>
  <si>
    <t>50072</t>
  </si>
  <si>
    <t>ENSDARG00000098622</t>
  </si>
  <si>
    <t>ccne1</t>
  </si>
  <si>
    <t>CNE14_1_q0.3_peak_33161</t>
  </si>
  <si>
    <t>-77742</t>
  </si>
  <si>
    <t>ENSDART00000179399.2</t>
  </si>
  <si>
    <t>ENSDARG00000023472</t>
  </si>
  <si>
    <t>ctnnb2</t>
  </si>
  <si>
    <t>ENSDARG00000107793</t>
  </si>
  <si>
    <t>ENSDART00000179399</t>
  </si>
  <si>
    <t>ENSDARG00000107793.2</t>
  </si>
  <si>
    <t>CNE14_1_q0.3_peak_74656</t>
  </si>
  <si>
    <t>promoter-TSS (ENSDART00000149981.2)</t>
  </si>
  <si>
    <t>-promoter-TSS (ENSDART00000149981.2)</t>
  </si>
  <si>
    <t>ENSDART00000149981.2</t>
  </si>
  <si>
    <t>ENSDARG00000013841</t>
  </si>
  <si>
    <t>abl2</t>
  </si>
  <si>
    <t>ENSDART00000149981</t>
  </si>
  <si>
    <t>ENSDARG00000008811.10</t>
  </si>
  <si>
    <t>CNE14_1_q0.3_peak_15302</t>
  </si>
  <si>
    <t>promoter-TSS (ENSDART00000164338.2)</t>
  </si>
  <si>
    <t>-promoter-TSS (ENSDART00000164338.2)</t>
  </si>
  <si>
    <t>-937</t>
  </si>
  <si>
    <t>ENSDART00000164338.2</t>
  </si>
  <si>
    <t>ENSDARG00000096867</t>
  </si>
  <si>
    <t>clmn</t>
  </si>
  <si>
    <t>ENSDART00000164338</t>
  </si>
  <si>
    <t>ENSDARG00000068729.6</t>
  </si>
  <si>
    <t>CNE14_1_q0.3_peak_82917</t>
  </si>
  <si>
    <t>intron (ENSDART00000159930.2, intron 1 of 79)</t>
  </si>
  <si>
    <t>-intron (ENSDART00000159930.2, intron 1 of 79)</t>
  </si>
  <si>
    <t>ENSDART00000159930.2</t>
  </si>
  <si>
    <t>ENSDARG00000056453</t>
  </si>
  <si>
    <t>afap1l1b</t>
  </si>
  <si>
    <t>ENSDART00000167243</t>
  </si>
  <si>
    <t>ENSDARG00000102506.3</t>
  </si>
  <si>
    <t>CNE14_1_q0.3_peak_50501</t>
  </si>
  <si>
    <t>intron (ENSDART00000016901.8, intron 2 of 2)</t>
  </si>
  <si>
    <t>-intron (ENSDART00000016901.8, intron 2 of 2)</t>
  </si>
  <si>
    <t>17136</t>
  </si>
  <si>
    <t>ENSDARG00000103795</t>
  </si>
  <si>
    <t>zgc.113348</t>
  </si>
  <si>
    <t>CNE14_1_q0.3_peak_64431</t>
  </si>
  <si>
    <t>13419</t>
  </si>
  <si>
    <t>ENSDART00000179591.2</t>
  </si>
  <si>
    <t>ENSDARG00000035577</t>
  </si>
  <si>
    <t>cds2</t>
  </si>
  <si>
    <t>ENSDARG00000106085</t>
  </si>
  <si>
    <t>ENSDART00000179591</t>
  </si>
  <si>
    <t>ENSDARG00000106085.2</t>
  </si>
  <si>
    <t>CNE14_1_q0.3_peak_46920</t>
  </si>
  <si>
    <t>promoter-TSS (ENSDART00000090107.6)</t>
  </si>
  <si>
    <t>-promoter-TSS (ENSDART00000090107.6)</t>
  </si>
  <si>
    <t>ENSDART00000129109.3</t>
  </si>
  <si>
    <t>ENSDARG00000006862</t>
  </si>
  <si>
    <t>kifap3b</t>
  </si>
  <si>
    <t>ENSDART00000090107</t>
  </si>
  <si>
    <t>ENSDARG00000062372.8</t>
  </si>
  <si>
    <t>CNE14_1_q0.3_peak_20506</t>
  </si>
  <si>
    <t>exon (ENSDART00000104525.5, exon 1 of 35)</t>
  </si>
  <si>
    <t>-exon (ENSDART00000104525.5, exon 1 of 35)</t>
  </si>
  <si>
    <t>ENSDART00000104525.5</t>
  </si>
  <si>
    <t>ENSDARG00000037101</t>
  </si>
  <si>
    <t>mtmr7a</t>
  </si>
  <si>
    <t>ENSDART00000104525</t>
  </si>
  <si>
    <t>ENSDARG00000004537.11</t>
  </si>
  <si>
    <t>CNE14_1_q0.3_peak_34686</t>
  </si>
  <si>
    <t>promoter-TSS (ENSDART00000170865.2)</t>
  </si>
  <si>
    <t>-promoter-TSS (ENSDART00000170865.2)</t>
  </si>
  <si>
    <t>ENSDART00000160549.2</t>
  </si>
  <si>
    <t>ENSDARG00000077799</t>
  </si>
  <si>
    <t>egr4</t>
  </si>
  <si>
    <t>ENSDART00000170865</t>
  </si>
  <si>
    <t>ENSDARG00000103791.2</t>
  </si>
  <si>
    <t>CNE14_1_q0.3_peak_33251</t>
  </si>
  <si>
    <t>intron (ENSDART00000187164.1, intron 1 of 14)</t>
  </si>
  <si>
    <t>-intron (ENSDART00000172412.2, intron 1 of 14)</t>
  </si>
  <si>
    <t>ENSDART00000172412.2</t>
  </si>
  <si>
    <t>ENSDARG00000075482</t>
  </si>
  <si>
    <t>zgc.173587</t>
  </si>
  <si>
    <t>ENSDART00000172412</t>
  </si>
  <si>
    <t>ENSDARG00000098782.2</t>
  </si>
  <si>
    <t>CNE14_1_q0.3_peak_77232</t>
  </si>
  <si>
    <t>exon (ENSDART00000015214.9, exon 1 of 6)</t>
  </si>
  <si>
    <t>-exon (ENSDART00000015214.9, exon 1 of 6)</t>
  </si>
  <si>
    <t>298</t>
  </si>
  <si>
    <t>ENSDART00000015214.9</t>
  </si>
  <si>
    <t>ENSDARG00000104930</t>
  </si>
  <si>
    <t>si.dkey.225f23.5</t>
  </si>
  <si>
    <t>ENSDART00000015214</t>
  </si>
  <si>
    <t>ENSDARG00000011122.9</t>
  </si>
  <si>
    <t>CNE14_1_q0.3_peak_27250</t>
  </si>
  <si>
    <t>promoter-TSS (ENSDART00000158516.2)</t>
  </si>
  <si>
    <t>-promoter-TSS (ENSDART00000158516.2)</t>
  </si>
  <si>
    <t>ENSDART00000158516.2</t>
  </si>
  <si>
    <t>ENSDARG00000004415</t>
  </si>
  <si>
    <t>tcf7l2</t>
  </si>
  <si>
    <t>ENSDART00000001691</t>
  </si>
  <si>
    <t>ENSDARG00000001463.8</t>
  </si>
  <si>
    <t>CNE14_1_q0.3_peak_75927</t>
  </si>
  <si>
    <t>133391</t>
  </si>
  <si>
    <t>ENSDART00000112969.4</t>
  </si>
  <si>
    <t>ENSDARG00000077022</t>
  </si>
  <si>
    <t>fam131a</t>
  </si>
  <si>
    <t>ENSDARG00000073673</t>
  </si>
  <si>
    <t>ENSDART00000112969</t>
  </si>
  <si>
    <t>ENSDARG00000073673.4</t>
  </si>
  <si>
    <t>CNE14_1_q0.3_peak_31161</t>
  </si>
  <si>
    <t>exon (ENSDART00000098865.5, exon 1 of 14)</t>
  </si>
  <si>
    <t>-exon (ENSDART00000098865.5, exon 1 of 14)</t>
  </si>
  <si>
    <t>ENSDART00000098865.5</t>
  </si>
  <si>
    <t>ENSDARG00000075352</t>
  </si>
  <si>
    <t>brinp3b</t>
  </si>
  <si>
    <t>ENSDART00000133797</t>
  </si>
  <si>
    <t>ENSDARG00000017105.11</t>
  </si>
  <si>
    <t>CNE14_1_q0.3_peak_43863</t>
  </si>
  <si>
    <t>-11040</t>
  </si>
  <si>
    <t>ENSDART00000172124.2</t>
  </si>
  <si>
    <t>ENSDARG00000063358</t>
  </si>
  <si>
    <t>micu1</t>
  </si>
  <si>
    <t>CNE14_1_q0.3_peak_82603</t>
  </si>
  <si>
    <t>promoter-TSS (ENSDART00000147990.2)</t>
  </si>
  <si>
    <t>-promoter-TSS (ENSDART00000147990.2)</t>
  </si>
  <si>
    <t>ENSDART00000147990.2</t>
  </si>
  <si>
    <t>ENSDARG00000021855</t>
  </si>
  <si>
    <t>arnt</t>
  </si>
  <si>
    <t>ENSDART00000148826</t>
  </si>
  <si>
    <t>ENSDARG00000038938.6</t>
  </si>
  <si>
    <t>CNE14_1_q0.3_peak_73799</t>
  </si>
  <si>
    <t>exon (ENSDART00000011398.11, exon 1 of 3)</t>
  </si>
  <si>
    <t>-exon (ENSDART00000011398.11, exon 1 of 3)</t>
  </si>
  <si>
    <t>259</t>
  </si>
  <si>
    <t>ENSDART00000011398.11</t>
  </si>
  <si>
    <t>ENSDARG00000038801</t>
  </si>
  <si>
    <t>klhl20</t>
  </si>
  <si>
    <t>ENSDART00000011398</t>
  </si>
  <si>
    <t>ENSDARG00000036414.8</t>
  </si>
  <si>
    <t>CNE14_1_q0.3_peak_3387</t>
  </si>
  <si>
    <t>exon (ENSDART00000194542.1, exon 1 of 4)</t>
  </si>
  <si>
    <t>-exon (ENSDART00000194542.1, exon 1 of 4)</t>
  </si>
  <si>
    <t>ENSDARG00000074661</t>
  </si>
  <si>
    <t>gper1</t>
  </si>
  <si>
    <t>CNE14_1_q0.3_peak_47113</t>
  </si>
  <si>
    <t>intron (ENSDART00000183840.1, intron 1 of 4)</t>
  </si>
  <si>
    <t>-intron (ENSDART00000183840.1, intron 1 of 4)</t>
  </si>
  <si>
    <t>6291</t>
  </si>
  <si>
    <t>ENSDARG00000090721</t>
  </si>
  <si>
    <t>prdm2a</t>
  </si>
  <si>
    <t>CNE14_1_q0.3_peak_76751</t>
  </si>
  <si>
    <t>promoter-TSS (ENSDART00000127252.3)</t>
  </si>
  <si>
    <t>-promoter-TSS (ENSDART00000127252.3)</t>
  </si>
  <si>
    <t>ENSDART00000127252.3</t>
  </si>
  <si>
    <t>ENSDARG00000079964</t>
  </si>
  <si>
    <t>dlx2a</t>
  </si>
  <si>
    <t>ENSDART00000193474</t>
  </si>
  <si>
    <t>ENSDARG00000089837.3</t>
  </si>
  <si>
    <t>CNE14_1_q0.3_peak_47401</t>
  </si>
  <si>
    <t>28267</t>
  </si>
  <si>
    <t>ENSDARG00000045465</t>
  </si>
  <si>
    <t>lancl2</t>
  </si>
  <si>
    <t>CNE14_1_q0.3_peak_71122</t>
  </si>
  <si>
    <t>4916</t>
  </si>
  <si>
    <t>ENSDART00000182255.1</t>
  </si>
  <si>
    <t>ENSDARG00000079204</t>
  </si>
  <si>
    <t>adam11</t>
  </si>
  <si>
    <t>ENSDART00000132131</t>
  </si>
  <si>
    <t>ENSDARG00000014050.10</t>
  </si>
  <si>
    <t>CNE14_1_q0.3_peak_51747</t>
  </si>
  <si>
    <t>intron (ENSDART00000149355.2, intron 3 of 8)</t>
  </si>
  <si>
    <t>-intron (ENSDART00000149355.2, intron 3 of 8)</t>
  </si>
  <si>
    <t>3187</t>
  </si>
  <si>
    <t>ENSDART00000182805.1</t>
  </si>
  <si>
    <t>ENSDARG00000017843</t>
  </si>
  <si>
    <t>srsf1b</t>
  </si>
  <si>
    <t>ENSDART00000182805</t>
  </si>
  <si>
    <t>ENSDARG00000095963.2</t>
  </si>
  <si>
    <t>CNE14_1_q0.3_peak_25083</t>
  </si>
  <si>
    <t>promoter-TSS (ENSDART00000155308.2)</t>
  </si>
  <si>
    <t>-promoter-TSS (ENSDART00000155308.2)</t>
  </si>
  <si>
    <t>ENSDART00000155308.2</t>
  </si>
  <si>
    <t>ENSDARG00000060569</t>
  </si>
  <si>
    <t>tmem229b</t>
  </si>
  <si>
    <t>ENSDARG00000063300</t>
  </si>
  <si>
    <t>ENSDART00000155308</t>
  </si>
  <si>
    <t>ENSDARG00000063300.6</t>
  </si>
  <si>
    <t>CNE14_1_q0.3_peak_34582</t>
  </si>
  <si>
    <t>intron (ENSDART00000171281.2, intron 1 of 5)</t>
  </si>
  <si>
    <t>-intron (ENSDART00000171281.2, intron 1 of 5)</t>
  </si>
  <si>
    <t>-1870</t>
  </si>
  <si>
    <t>ENSDART00000115834.2</t>
  </si>
  <si>
    <t>ENSDARG00000044688</t>
  </si>
  <si>
    <t>dusp4</t>
  </si>
  <si>
    <t>ENSDARG00000113247</t>
  </si>
  <si>
    <t>ENSDART00000115834</t>
  </si>
  <si>
    <t>ENSDARG00000113247.1</t>
  </si>
  <si>
    <t>CNE14_1_q0.3_peak_1228</t>
  </si>
  <si>
    <t>exon (ENSDART00000133959.3, exon 1 of 21)</t>
  </si>
  <si>
    <t>-exon (ENSDART00000133959.3, exon 1 of 21)</t>
  </si>
  <si>
    <t>ENSDART00000144403.2</t>
  </si>
  <si>
    <t>ENSDARG00000028066</t>
  </si>
  <si>
    <t>diras1a</t>
  </si>
  <si>
    <t>ENSDART00000133959</t>
  </si>
  <si>
    <t>ENSDARG00000003631.10</t>
  </si>
  <si>
    <t>CNE14_1_q0.3_peak_83282</t>
  </si>
  <si>
    <t>intron (ENSDART00000169179.2, intron 5 of 21)</t>
  </si>
  <si>
    <t>-intron (ENSDART00000085284.7, intron 5 of 21)</t>
  </si>
  <si>
    <t>24520</t>
  </si>
  <si>
    <t>ENSDART00000169179.2</t>
  </si>
  <si>
    <t>ENSDARG00000040911</t>
  </si>
  <si>
    <t>meox2a</t>
  </si>
  <si>
    <t>ENSDART00000085284</t>
  </si>
  <si>
    <t>ENSDARG00000060504.7</t>
  </si>
  <si>
    <t>CNE14_1_q0.3_peak_31333</t>
  </si>
  <si>
    <t>promoter-TSS (ENSDART00000077341.5)</t>
  </si>
  <si>
    <t>-promoter-TSS (ENSDART00000077341.5)</t>
  </si>
  <si>
    <t>ENSDART00000077341.5</t>
  </si>
  <si>
    <t>ENSDARG00000009209</t>
  </si>
  <si>
    <t>slc9a6a</t>
  </si>
  <si>
    <t>ENSDART00000077341</t>
  </si>
  <si>
    <t>ENSDARG00000055043.6</t>
  </si>
  <si>
    <t>CNE14_1_q0.3_peak_33418</t>
  </si>
  <si>
    <t>11073</t>
  </si>
  <si>
    <t>ENSDART00000019505.11</t>
  </si>
  <si>
    <t>ENSDARG00000045200</t>
  </si>
  <si>
    <t>dusp19b</t>
  </si>
  <si>
    <t>CNE14_1_q0.3_peak_912</t>
  </si>
  <si>
    <t>-6578</t>
  </si>
  <si>
    <t>ENSDART00000152565.2</t>
  </si>
  <si>
    <t>ENSDARG00000053520</t>
  </si>
  <si>
    <t>tex47</t>
  </si>
  <si>
    <t>ENSDART00000152565</t>
  </si>
  <si>
    <t>ENSDARG00000070495.6</t>
  </si>
  <si>
    <t>CNE14_1_q0.3_peak_50022</t>
  </si>
  <si>
    <t>-31181</t>
  </si>
  <si>
    <t>ENSDART00000180433.1</t>
  </si>
  <si>
    <t>ENSDARG00000052764</t>
  </si>
  <si>
    <t>chrnb3a</t>
  </si>
  <si>
    <t>ENSDARG00000116945</t>
  </si>
  <si>
    <t>ENSDART00000180433</t>
  </si>
  <si>
    <t>ENSDARG00000116945.1</t>
  </si>
  <si>
    <t>CNE14_1_q0.3_peak_27636</t>
  </si>
  <si>
    <t>intron (ENSDART00000187935.1, intron 1 of 16)</t>
  </si>
  <si>
    <t>-intron (ENSDART00000045583.7, intron 1 of 17)</t>
  </si>
  <si>
    <t>31670</t>
  </si>
  <si>
    <t>ENSDART00000187935.1</t>
  </si>
  <si>
    <t>ENSDARG00000069143</t>
  </si>
  <si>
    <t>map3k7cl</t>
  </si>
  <si>
    <t>CNE14_1_q0.3_peak_31494</t>
  </si>
  <si>
    <t>19260</t>
  </si>
  <si>
    <t>ENSDART00000010813.9</t>
  </si>
  <si>
    <t>ENSDARG00000013222</t>
  </si>
  <si>
    <t>slc35a3a</t>
  </si>
  <si>
    <t>ENSDART00000010813</t>
  </si>
  <si>
    <t>ENSDARG00000012788.9</t>
  </si>
  <si>
    <t>CNE14_1_q0.3_peak_4085</t>
  </si>
  <si>
    <t>-18407</t>
  </si>
  <si>
    <t>ENSDART00000176563.2</t>
  </si>
  <si>
    <t>ENSDARG00000004311</t>
  </si>
  <si>
    <t>ldlrap1a</t>
  </si>
  <si>
    <t>ENSDARG00000107965</t>
  </si>
  <si>
    <t>ENSDART00000176563</t>
  </si>
  <si>
    <t>ENSDARG00000107965.2</t>
  </si>
  <si>
    <t>CNE14_1_q0.3_peak_34145</t>
  </si>
  <si>
    <t>exon (ENSDART00000076938.6, exon 1 of 19)</t>
  </si>
  <si>
    <t>-exon (ENSDART00000076938.6, exon 1 of 19)</t>
  </si>
  <si>
    <t>ENSDART00000076938.6</t>
  </si>
  <si>
    <t>ENSDARG00000060494</t>
  </si>
  <si>
    <t>eprs1</t>
  </si>
  <si>
    <t>ENSDART00000076938</t>
  </si>
  <si>
    <t>ENSDARG00000054778.6</t>
  </si>
  <si>
    <t>CNE14_1_q0.3_peak_51191</t>
  </si>
  <si>
    <t>exon (ENSDART00000109493.4, exon 1 of 2)</t>
  </si>
  <si>
    <t>-exon (ENSDART00000109493.4, exon 1 of 2)</t>
  </si>
  <si>
    <t>ENSDART00000109493.4</t>
  </si>
  <si>
    <t>ENSDARG00000079238</t>
  </si>
  <si>
    <t>trim59</t>
  </si>
  <si>
    <t>ENSDART00000109493</t>
  </si>
  <si>
    <t>ENSDARG00000079201.4</t>
  </si>
  <si>
    <t>CNE14_1_q0.3_peak_6965</t>
  </si>
  <si>
    <t>-9643</t>
  </si>
  <si>
    <t>ENSDARG00000075850</t>
  </si>
  <si>
    <t>LOC108179047</t>
  </si>
  <si>
    <t>CNE14_1_q0.3_peak_13696</t>
  </si>
  <si>
    <t>intron (ENSDART00000136064.2, intron 1 of 3)</t>
  </si>
  <si>
    <t>-intron (ENSDART00000101859.6, intron 1 of 7)</t>
  </si>
  <si>
    <t>ENSDART00000136064.2</t>
  </si>
  <si>
    <t>ENSDARG00000097528</t>
  </si>
  <si>
    <t>si.dkey.7j14.5</t>
  </si>
  <si>
    <t>ENSDART00000110197</t>
  </si>
  <si>
    <t>ENSDARG00000069795.7</t>
  </si>
  <si>
    <t>CNE14_1_q0.3_peak_65982</t>
  </si>
  <si>
    <t>exon (ENSDART00000021462.6, exon 1 of 7)</t>
  </si>
  <si>
    <t>-exon (ENSDART00000021462.6, exon 1 of 7)</t>
  </si>
  <si>
    <t>ENSDART00000021462.6</t>
  </si>
  <si>
    <t>ENSDARG00000075456</t>
  </si>
  <si>
    <t>pik3ca</t>
  </si>
  <si>
    <t>ENSDART00000021462</t>
  </si>
  <si>
    <t>ENSDARG00000016867.6</t>
  </si>
  <si>
    <t>CNE14_1_q0.3_peak_17763</t>
  </si>
  <si>
    <t>promoter-TSS (ENSDART00000111674.5)</t>
  </si>
  <si>
    <t>-promoter-TSS (ENSDART00000111674.5)</t>
  </si>
  <si>
    <t>ENSDART00000111674.5</t>
  </si>
  <si>
    <t>ENSDARG00000051756</t>
  </si>
  <si>
    <t>pdhx</t>
  </si>
  <si>
    <t>ENSDART00000111674</t>
  </si>
  <si>
    <t>ENSDARG00000079399.5</t>
  </si>
  <si>
    <t>CNE14_1_q0.3_peak_11774</t>
  </si>
  <si>
    <t>intron (ENSDART00000124455.3, intron 1 of 4)</t>
  </si>
  <si>
    <t>-intron (ENSDART00000124455.3, intron 1 of 4)</t>
  </si>
  <si>
    <t>ENSDARG00000075549</t>
  </si>
  <si>
    <t>cdh5</t>
  </si>
  <si>
    <t>CNE14_1_q0.3_peak_54567</t>
  </si>
  <si>
    <t>intron (ENSDART00000168913.2, intron 4 of 4)</t>
  </si>
  <si>
    <t>-intron (ENSDART00000168913.2, intron 4 of 4)</t>
  </si>
  <si>
    <t>6701</t>
  </si>
  <si>
    <t>ENSDART00000168913.2</t>
  </si>
  <si>
    <t>ENSDARG00000105212</t>
  </si>
  <si>
    <t>cfhl1</t>
  </si>
  <si>
    <t>CNE14_1_q0.3_peak_45663</t>
  </si>
  <si>
    <t>intron (ENSDART00000134365.3, intron 4 of 5)</t>
  </si>
  <si>
    <t>-intron (ENSDART00000065083.7, intron 4 of 14)</t>
  </si>
  <si>
    <t>90802</t>
  </si>
  <si>
    <t>ENSDART00000065083.7</t>
  </si>
  <si>
    <t>ENSDARG00000042742</t>
  </si>
  <si>
    <t>stx6</t>
  </si>
  <si>
    <t>ENSDART00000065083</t>
  </si>
  <si>
    <t>ENSDARG00000044319.8</t>
  </si>
  <si>
    <t>CNE14_1_q0.3_peak_27909</t>
  </si>
  <si>
    <t>promoter-TSS (ENSDART00000154755.2)</t>
  </si>
  <si>
    <t>-promoter-TSS (ENSDART00000154755.2)</t>
  </si>
  <si>
    <t>ENSDART00000154755.2</t>
  </si>
  <si>
    <t>ENSDARG00000005057</t>
  </si>
  <si>
    <t>dimt1l</t>
  </si>
  <si>
    <t>ENSDART00000189885</t>
  </si>
  <si>
    <t>ENSDARG00000079967.6</t>
  </si>
  <si>
    <t>CNE14_1_q0.3_peak_34933</t>
  </si>
  <si>
    <t>41965</t>
  </si>
  <si>
    <t>ENSDARG00000111501</t>
  </si>
  <si>
    <t>LOC794549</t>
  </si>
  <si>
    <t>CNE14_1_q0.3_peak_2747</t>
  </si>
  <si>
    <t>-9064</t>
  </si>
  <si>
    <t>ENSDART00000167514.3</t>
  </si>
  <si>
    <t>ENSDARG00000101309</t>
  </si>
  <si>
    <t>si.ch73.100l22.3</t>
  </si>
  <si>
    <t>ENSDART00000139378</t>
  </si>
  <si>
    <t>ENSDARG00000074635.7</t>
  </si>
  <si>
    <t>CNE14_1_q0.3_peak_53005</t>
  </si>
  <si>
    <t>promoter-TSS (ENSDART00000186269.1)</t>
  </si>
  <si>
    <t>-promoter-TSS (ENSDART00000186269.1)</t>
  </si>
  <si>
    <t>ENSDART00000186269.1</t>
  </si>
  <si>
    <t>ENSDARG00000016181</t>
  </si>
  <si>
    <t>trim33</t>
  </si>
  <si>
    <t>ENSDART00000152009</t>
  </si>
  <si>
    <t>ENSDARG00000063474.8</t>
  </si>
  <si>
    <t>CNE14_1_q0.3_peak_67411</t>
  </si>
  <si>
    <t>promoter-TSS (ENSDART00000149855.3)</t>
  </si>
  <si>
    <t>-promoter-TSS (ENSDART00000149855.3)</t>
  </si>
  <si>
    <t>ENSDART00000149855.3</t>
  </si>
  <si>
    <t>ENSDARG00000035868</t>
  </si>
  <si>
    <t>spire1a</t>
  </si>
  <si>
    <t>ENSDART00000189893</t>
  </si>
  <si>
    <t>ENSDARG00000012196.12</t>
  </si>
  <si>
    <t>CNE14_1_q0.3_peak_44403</t>
  </si>
  <si>
    <t>exon (ENSDART00000077887.6, exon 5 of 11)</t>
  </si>
  <si>
    <t>-exon (ENSDART00000077887.6, exon 5 of 11)</t>
  </si>
  <si>
    <t>-4697</t>
  </si>
  <si>
    <t>ENSDART00000115437.2</t>
  </si>
  <si>
    <t>ENSDARG00000097205</t>
  </si>
  <si>
    <t>ulk2</t>
  </si>
  <si>
    <t>ENSDARG00000083285</t>
  </si>
  <si>
    <t>ENSDART00000115437</t>
  </si>
  <si>
    <t>ENSDARG00000083285.2</t>
  </si>
  <si>
    <t>CNE14_1_q0.3_peak_9624</t>
  </si>
  <si>
    <t>promoter-TSS (ENSDART00000158355.2)</t>
  </si>
  <si>
    <t>-promoter-TSS (ENSDART00000158355.2)</t>
  </si>
  <si>
    <t>ENSDART00000168586.2</t>
  </si>
  <si>
    <t>ENSDARG00000095348</t>
  </si>
  <si>
    <t>sh2d1aa</t>
  </si>
  <si>
    <t>ENSDART00000168586</t>
  </si>
  <si>
    <t>ENSDARG00000099069.2</t>
  </si>
  <si>
    <t>CNE14_1_q0.3_peak_20179</t>
  </si>
  <si>
    <t>exon (ENSDART00000122099.3, exon 1 of 3)</t>
  </si>
  <si>
    <t>-exon (ENSDART00000122099.3, exon 1 of 3)</t>
  </si>
  <si>
    <t>ENSDART00000122099.3</t>
  </si>
  <si>
    <t>ENSDARG00000080565</t>
  </si>
  <si>
    <t>mir212</t>
  </si>
  <si>
    <t>ENSDART00000122099</t>
  </si>
  <si>
    <t>ENSDARG00000069790.5</t>
  </si>
  <si>
    <t>CNE14_1_q0.3_peak_63574</t>
  </si>
  <si>
    <t>intron (ENSDART00000159286.2, intron 3 of 11)</t>
  </si>
  <si>
    <t>-intron (ENSDART00000159286.2, intron 3 of 11)</t>
  </si>
  <si>
    <t>3797</t>
  </si>
  <si>
    <t>ENSDART00000159286.2</t>
  </si>
  <si>
    <t>ENSDARG00000056753</t>
  </si>
  <si>
    <t>dctn1b</t>
  </si>
  <si>
    <t>ENSDARG00000101272</t>
  </si>
  <si>
    <t>ENSDART00000159286</t>
  </si>
  <si>
    <t>ENSDARG00000101272.2</t>
  </si>
  <si>
    <t>CNE14_1_q0.3_peak_18225</t>
  </si>
  <si>
    <t>-5670</t>
  </si>
  <si>
    <t>ENSDARG00000061014</t>
  </si>
  <si>
    <t>kcnj5</t>
  </si>
  <si>
    <t>CNE14_1_q0.3_peak_10271</t>
  </si>
  <si>
    <t>-31223</t>
  </si>
  <si>
    <t>ENSDART00000191759.1</t>
  </si>
  <si>
    <t>ENSDARG00000056381</t>
  </si>
  <si>
    <t>cfap97</t>
  </si>
  <si>
    <t>ENSDARG00000109216</t>
  </si>
  <si>
    <t>ENSDART00000191759</t>
  </si>
  <si>
    <t>ENSDARG00000109216.1</t>
  </si>
  <si>
    <t>CNE14_1_q0.3_peak_41378</t>
  </si>
  <si>
    <t>intron (ENSDART00000061141.6, intron 2 of 12)</t>
  </si>
  <si>
    <t>-intron (ENSDART00000061141.6, intron 2 of 12)</t>
  </si>
  <si>
    <t>-20037</t>
  </si>
  <si>
    <t>ENSDART00000193460.1</t>
  </si>
  <si>
    <t>ENSDARG00000010408</t>
  </si>
  <si>
    <t>igsf9b</t>
  </si>
  <si>
    <t>ENSDART00000061141</t>
  </si>
  <si>
    <t>ENSDARG00000020777.10</t>
  </si>
  <si>
    <t>CNE14_1_q0.3_peak_24918</t>
  </si>
  <si>
    <t>intron (ENSDART00000193500.1, intron 1 of 7)</t>
  </si>
  <si>
    <t>-intron (ENSDART00000193500.1, intron 1 of 7)</t>
  </si>
  <si>
    <t>39117</t>
  </si>
  <si>
    <t>ENSDART00000119181.2</t>
  </si>
  <si>
    <t>ENSDARG00000061631</t>
  </si>
  <si>
    <t>fbxo11b</t>
  </si>
  <si>
    <t>ENSDARG00000083781</t>
  </si>
  <si>
    <t>ENSDART00000119181</t>
  </si>
  <si>
    <t>ENSDARG00000083781.2</t>
  </si>
  <si>
    <t>CNE14_1_q0.3_peak_27616</t>
  </si>
  <si>
    <t>intron (ENSDART00000186408.1, intron 5 of 21)</t>
  </si>
  <si>
    <t>-intron (ENSDART00000126823.3, intron 1 of 17)</t>
  </si>
  <si>
    <t>17178</t>
  </si>
  <si>
    <t>ENSDART00000187180.1</t>
  </si>
  <si>
    <t>ENSDARG00000071879</t>
  </si>
  <si>
    <t>tgfb5</t>
  </si>
  <si>
    <t>CNE14_1_q0.3_peak_18773</t>
  </si>
  <si>
    <t>16642</t>
  </si>
  <si>
    <t>ENSDARG00000075455</t>
  </si>
  <si>
    <t>soga3b</t>
  </si>
  <si>
    <t>CNE14_1_q0.3_peak_9425</t>
  </si>
  <si>
    <t>19960</t>
  </si>
  <si>
    <t>ENSDART00000161846.3</t>
  </si>
  <si>
    <t>ENSDARG00000099172</t>
  </si>
  <si>
    <t>LOC101882267</t>
  </si>
  <si>
    <t>ENSDART00000161846</t>
  </si>
  <si>
    <t>ENSDARG00000100528.3</t>
  </si>
  <si>
    <t>CNE14_1_q0.3_peak_37614</t>
  </si>
  <si>
    <t>exon (ENSDART00000167172.2, exon 2 of 3)</t>
  </si>
  <si>
    <t>-exon (ENSDART00000167172.2, exon 2 of 3)</t>
  </si>
  <si>
    <t>ENSDART00000184646.1</t>
  </si>
  <si>
    <t>ENSDARG00000027423</t>
  </si>
  <si>
    <t>igf1ra</t>
  </si>
  <si>
    <t>ENSDART00000167172</t>
  </si>
  <si>
    <t>ENSDARG00000103914.2</t>
  </si>
  <si>
    <t>CNE14_1_q0.3_peak_72463</t>
  </si>
  <si>
    <t>ENSDART00000177672.2</t>
  </si>
  <si>
    <t>ENSDARG00000041417</t>
  </si>
  <si>
    <t>atp6ap1a</t>
  </si>
  <si>
    <t>ENSDARG00000106769</t>
  </si>
  <si>
    <t>ENSDART00000177672</t>
  </si>
  <si>
    <t>ENSDARG00000106769.2</t>
  </si>
  <si>
    <t>CNE14_1_q0.3_peak_79993</t>
  </si>
  <si>
    <t>1340</t>
  </si>
  <si>
    <t>ENSDART00000184212.1</t>
  </si>
  <si>
    <t>ENSDARG00000044811</t>
  </si>
  <si>
    <t>cdk9</t>
  </si>
  <si>
    <t>CNE14_1_q0.3_peak_82296</t>
  </si>
  <si>
    <t>intron (ENSDART00000035522.8, intron 1 of 12)</t>
  </si>
  <si>
    <t>-intron (ENSDART00000035522.8, intron 1 of 12)</t>
  </si>
  <si>
    <t>ENSDART00000035522.8</t>
  </si>
  <si>
    <t>ENSDARG00000113064</t>
  </si>
  <si>
    <t>LOC565691</t>
  </si>
  <si>
    <t>ENSDART00000144272</t>
  </si>
  <si>
    <t>ENSDARG00000007996.11</t>
  </si>
  <si>
    <t>CNE14_1_q0.3_peak_23656</t>
  </si>
  <si>
    <t>promoter-TSS (ENSDART00000088513.7)</t>
  </si>
  <si>
    <t>-promoter-TSS (ENSDART00000088513.7)</t>
  </si>
  <si>
    <t>ENSDART00000088513.7</t>
  </si>
  <si>
    <t>ENSDARG00000020929</t>
  </si>
  <si>
    <t>fam49ba</t>
  </si>
  <si>
    <t>ENSDART00000088513</t>
  </si>
  <si>
    <t>ENSDARG00000061789.7</t>
  </si>
  <si>
    <t>CNE14_1_q0.3_peak_40689</t>
  </si>
  <si>
    <t>-15240</t>
  </si>
  <si>
    <t>ENSDART00000124529.3</t>
  </si>
  <si>
    <t>ENSDARG00000017905</t>
  </si>
  <si>
    <t>casp3a</t>
  </si>
  <si>
    <t>ENSDART00000124529</t>
  </si>
  <si>
    <t>ENSDARG00000091135.3</t>
  </si>
  <si>
    <t>CNE14_1_q0.3_peak_68280</t>
  </si>
  <si>
    <t>-272766</t>
  </si>
  <si>
    <t>ENSDARG00000077299</t>
  </si>
  <si>
    <t>yars2</t>
  </si>
  <si>
    <t>CNE14_1_q0.3_peak_40353</t>
  </si>
  <si>
    <t>promoter-TSS (ENSDART00000020703.9)</t>
  </si>
  <si>
    <t>-promoter-TSS (ENSDART00000020703.9)</t>
  </si>
  <si>
    <t>ENSDART00000124470.4</t>
  </si>
  <si>
    <t>ENSDARG00000002916</t>
  </si>
  <si>
    <t>sec31b</t>
  </si>
  <si>
    <t>ENSDART00000020703</t>
  </si>
  <si>
    <t>ENSDARG00000019300.10</t>
  </si>
  <si>
    <t>CNE14_1_q0.3_peak_35622</t>
  </si>
  <si>
    <t>promoter-TSS (ENSDART00000012119.6)</t>
  </si>
  <si>
    <t>-promoter-TSS (ENSDART00000012119.6)</t>
  </si>
  <si>
    <t>ENSDART00000131589.2</t>
  </si>
  <si>
    <t>ENSDARG00000101586</t>
  </si>
  <si>
    <t>si.ch73.389b16.1</t>
  </si>
  <si>
    <t>ENSDART00000012119</t>
  </si>
  <si>
    <t>ENSDARG00000004167.8</t>
  </si>
  <si>
    <t>CNE14_1_q0.3_peak_29413</t>
  </si>
  <si>
    <t>-16216</t>
  </si>
  <si>
    <t>ENSDARG00000013082</t>
  </si>
  <si>
    <t>uap1l1</t>
  </si>
  <si>
    <t>CNE14_1_q0.3_peak_71179</t>
  </si>
  <si>
    <t>28592</t>
  </si>
  <si>
    <t>ENSDARG00000069649</t>
  </si>
  <si>
    <t>tmem160</t>
  </si>
  <si>
    <t>CNE14_1_q0.3_peak_5275</t>
  </si>
  <si>
    <t>intron (ENSDART00000166348.2, intron 1 of 15)</t>
  </si>
  <si>
    <t>-intron (ENSDART00000009477.6, intron 1 of 14)</t>
  </si>
  <si>
    <t>714</t>
  </si>
  <si>
    <t>ENSDART00000166348.2</t>
  </si>
  <si>
    <t>ENSDARG00000044010</t>
  </si>
  <si>
    <t>loxl2a</t>
  </si>
  <si>
    <t>ENSDART00000009477</t>
  </si>
  <si>
    <t>ENSDARG00000008243.7</t>
  </si>
  <si>
    <t>CNE14_1_q0.3_peak_17404</t>
  </si>
  <si>
    <t>promoter-TSS (ENSDART00000172927.2)</t>
  </si>
  <si>
    <t>-promoter-TSS (ENSDART00000172927.2)</t>
  </si>
  <si>
    <t>ENSDART00000172927.2</t>
  </si>
  <si>
    <t>ENSDARG00000100223</t>
  </si>
  <si>
    <t>gpa33a</t>
  </si>
  <si>
    <t>ENSDART00000172927</t>
  </si>
  <si>
    <t>ENSDARG00000056119.9</t>
  </si>
  <si>
    <t>CNE14_1_q0.3_peak_29568</t>
  </si>
  <si>
    <t>promoter-TSS (ENSDART00000142945.3)</t>
  </si>
  <si>
    <t>-promoter-TSS (ENSDART00000142945.3)</t>
  </si>
  <si>
    <t>ENSDART00000007797.8</t>
  </si>
  <si>
    <t>ENSDARG00000055226</t>
  </si>
  <si>
    <t>slc7a7</t>
  </si>
  <si>
    <t>ENSDART00000182614</t>
  </si>
  <si>
    <t>ENSDARG00000007180.9</t>
  </si>
  <si>
    <t>CNE14_1_q0.3_peak_65351</t>
  </si>
  <si>
    <t>-5509</t>
  </si>
  <si>
    <t>ENSDART00000097217.5</t>
  </si>
  <si>
    <t>ENSDARG00000040121</t>
  </si>
  <si>
    <t>psma2</t>
  </si>
  <si>
    <t>ENSDART00000097217</t>
  </si>
  <si>
    <t>ENSDARG00000067546.5</t>
  </si>
  <si>
    <t>CNE14_1_q0.3_peak_24591</t>
  </si>
  <si>
    <t>-19418</t>
  </si>
  <si>
    <t>ENSDARG00000008278</t>
  </si>
  <si>
    <t>rcor2</t>
  </si>
  <si>
    <t>CNE14_1_q0.3_peak_57443</t>
  </si>
  <si>
    <t>intron (ENSDART00000149622.3, intron 3 of 3)</t>
  </si>
  <si>
    <t>-intron (ENSDART00000149558.2, intron 1 of 3)</t>
  </si>
  <si>
    <t>995</t>
  </si>
  <si>
    <t>ENSDART00000149558.2</t>
  </si>
  <si>
    <t>ENSDARG00000005216</t>
  </si>
  <si>
    <t>zgc.158328</t>
  </si>
  <si>
    <t>ENSDARG00000095818</t>
  </si>
  <si>
    <t>ENSDART00000149558</t>
  </si>
  <si>
    <t>ENSDARG00000095818.2</t>
  </si>
  <si>
    <t>CNE14_1_q0.3_peak_16446</t>
  </si>
  <si>
    <t>promoter-TSS (ENSDART00000160851.2)</t>
  </si>
  <si>
    <t>-promoter-TSS (ENSDART00000160851.2)</t>
  </si>
  <si>
    <t>ENSDART00000160851.2</t>
  </si>
  <si>
    <t>ENSDARG00000056590</t>
  </si>
  <si>
    <t>calca</t>
  </si>
  <si>
    <t>ENSDART00000160851</t>
  </si>
  <si>
    <t>ENSDARG00000089824.3</t>
  </si>
  <si>
    <t>CNE14_1_q0.3_peak_40854</t>
  </si>
  <si>
    <t>intron (ENSDART00000146711.4, intron 1 of 8)</t>
  </si>
  <si>
    <t>-intron (ENSDART00000145910.3, intron 1 of 2)</t>
  </si>
  <si>
    <t>16824</t>
  </si>
  <si>
    <t>ENSDART00000146711.4</t>
  </si>
  <si>
    <t>ENSDARG00000006477</t>
  </si>
  <si>
    <t>ddi2</t>
  </si>
  <si>
    <t>ENSDART00000153118</t>
  </si>
  <si>
    <t>ENSDARG00000011602.10</t>
  </si>
  <si>
    <t>CNE14_1_q0.3_peak_25344</t>
  </si>
  <si>
    <t>ENSDARG00000079219</t>
  </si>
  <si>
    <t>mfn1b</t>
  </si>
  <si>
    <t>CNE14_1_q0.3_peak_51409</t>
  </si>
  <si>
    <t>exon (ENSDART00000194415.1, exon 1 of 2)</t>
  </si>
  <si>
    <t>-exon (ENSDART00000194415.1, exon 1 of 2)</t>
  </si>
  <si>
    <t>ENSDARG00000014670</t>
  </si>
  <si>
    <t>colgalt2</t>
  </si>
  <si>
    <t>CNE14_1_q0.3_peak_34354</t>
  </si>
  <si>
    <t>-64543</t>
  </si>
  <si>
    <t>ENSDARG00000035633</t>
  </si>
  <si>
    <t>tctn2</t>
  </si>
  <si>
    <t>CNE14_1_q0.3_peak_81165</t>
  </si>
  <si>
    <t>-73959</t>
  </si>
  <si>
    <t>ENSDARG00000015749</t>
  </si>
  <si>
    <t>hps3</t>
  </si>
  <si>
    <t>CNE14_1_q0.3_peak_23244</t>
  </si>
  <si>
    <t>exon (ENSDART00000114944.5, exon 1 of 10)</t>
  </si>
  <si>
    <t>-exon (ENSDART00000114944.5, exon 1 of 10)</t>
  </si>
  <si>
    <t>ENSDART00000146010.2</t>
  </si>
  <si>
    <t>ENSDARG00000093714</t>
  </si>
  <si>
    <t>LOC101883396</t>
  </si>
  <si>
    <t>ENSDART00000141308</t>
  </si>
  <si>
    <t>ENSDARG00000022807.9</t>
  </si>
  <si>
    <t>CNE14_1_q0.3_peak_29138</t>
  </si>
  <si>
    <t>promoter-TSS (ENSDART00000157709.2)</t>
  </si>
  <si>
    <t>-promoter-TSS (ENSDART00000157709.2)</t>
  </si>
  <si>
    <t>-283</t>
  </si>
  <si>
    <t>ENSDART00000157709.2</t>
  </si>
  <si>
    <t>ENSDARG00000025091</t>
  </si>
  <si>
    <t>ezrb</t>
  </si>
  <si>
    <t>ENSDART00000157709</t>
  </si>
  <si>
    <t>ENSDARG00000023659.11</t>
  </si>
  <si>
    <t>CNE14_1_q0.3_peak_47485</t>
  </si>
  <si>
    <t>promoter-TSS (ENSDART00000104828.5)</t>
  </si>
  <si>
    <t>-promoter-TSS (ENSDART00000104828.5)</t>
  </si>
  <si>
    <t>ENSDART00000104828.5</t>
  </si>
  <si>
    <t>ENSDARG00000078280</t>
  </si>
  <si>
    <t>nkx3.1</t>
  </si>
  <si>
    <t>ENSDART00000104828</t>
  </si>
  <si>
    <t>ENSDARG00000071059.7</t>
  </si>
  <si>
    <t>CNE14_1_q0.3_peak_2063</t>
  </si>
  <si>
    <t>intron (ENSDART00000012873.8, intron 1 of 5)</t>
  </si>
  <si>
    <t>-intron (ENSDART00000012873.8, intron 1 of 5)</t>
  </si>
  <si>
    <t>ENSDART00000012873.8</t>
  </si>
  <si>
    <t>ENSDARG00000056855</t>
  </si>
  <si>
    <t>gatc</t>
  </si>
  <si>
    <t>ENSDART00000180483</t>
  </si>
  <si>
    <t>ENSDARG00000015312.8</t>
  </si>
  <si>
    <t>CNE14_1_q0.3_peak_11447</t>
  </si>
  <si>
    <t>promoter-TSS (ENSDART00000158811.2)</t>
  </si>
  <si>
    <t>-promoter-TSS (ENSDART00000158811.2)</t>
  </si>
  <si>
    <t>ENSDARG00000092199</t>
  </si>
  <si>
    <t>si.ch211.250c4.3</t>
  </si>
  <si>
    <t>CNE14_1_q0.3_peak_68957</t>
  </si>
  <si>
    <t>promoter-TSS (ENSDART00000157362.2)</t>
  </si>
  <si>
    <t>-promoter-TSS (ENSDART00000157362.2)</t>
  </si>
  <si>
    <t>ENSDART00000022179.9</t>
  </si>
  <si>
    <t>ENSDARG00000013822</t>
  </si>
  <si>
    <t>anapc16</t>
  </si>
  <si>
    <t>ENSDART00000022179</t>
  </si>
  <si>
    <t>ENSDARG00000003818.9</t>
  </si>
  <si>
    <t>CNE14_1_q0.3_peak_49834</t>
  </si>
  <si>
    <t>-6082</t>
  </si>
  <si>
    <t>ENSDART00000140455.2</t>
  </si>
  <si>
    <t>ENSDARG00000032705</t>
  </si>
  <si>
    <t>foxg1b</t>
  </si>
  <si>
    <t>ENSDART00000144533</t>
  </si>
  <si>
    <t>ENSDARG00000063089.7</t>
  </si>
  <si>
    <t>CNE14_1_q0.3_peak_31005</t>
  </si>
  <si>
    <t>intron (ENSDART00000098914.5, intron 6 of 7)</t>
  </si>
  <si>
    <t>-intron (ENSDART00000098914.5, intron 6 of 7)</t>
  </si>
  <si>
    <t>19119</t>
  </si>
  <si>
    <t>ENSDARG00000012369</t>
  </si>
  <si>
    <t>rdh10b</t>
  </si>
  <si>
    <t>CNE14_1_q0.3_peak_2923</t>
  </si>
  <si>
    <t>exon (ENSDART00000074083.5, exon 4 of 6)</t>
  </si>
  <si>
    <t>-exon (ENSDART00000074083.5, exon 4 of 6)</t>
  </si>
  <si>
    <t>-1596</t>
  </si>
  <si>
    <t>ENSDART00000190681.1</t>
  </si>
  <si>
    <t>ENSDARG00000056780</t>
  </si>
  <si>
    <t>ssh1a</t>
  </si>
  <si>
    <t>ENSDARG00000109870</t>
  </si>
  <si>
    <t>ENSDART00000190681</t>
  </si>
  <si>
    <t>ENSDARG00000109870.1</t>
  </si>
  <si>
    <t>CNE14_1_q0.3_peak_10309</t>
  </si>
  <si>
    <t>promoter-TSS (ENSDART00000127343.3)</t>
  </si>
  <si>
    <t>-promoter-TSS (ENSDART00000127343.3)</t>
  </si>
  <si>
    <t>ENSDART00000152212.3</t>
  </si>
  <si>
    <t>ENSDARG00000003098</t>
  </si>
  <si>
    <t>kdm5bb</t>
  </si>
  <si>
    <t>ENSDART00000152212</t>
  </si>
  <si>
    <t>ENSDARG00000088877.4</t>
  </si>
  <si>
    <t>CNE14_1_q0.3_peak_26846</t>
  </si>
  <si>
    <t>-71266</t>
  </si>
  <si>
    <t>ENSDART00000139918.2</t>
  </si>
  <si>
    <t>ENSDARG00000100482</t>
  </si>
  <si>
    <t>pmt</t>
  </si>
  <si>
    <t>ENSDART00000147141</t>
  </si>
  <si>
    <t>ENSDARG00000043928.5</t>
  </si>
  <si>
    <t>CNE14_1_q0.3_peak_5250</t>
  </si>
  <si>
    <t>promoter-TSS (ENSDART00000147816.2)</t>
  </si>
  <si>
    <t>-promoter-TSS (ENSDART00000147816.2)</t>
  </si>
  <si>
    <t>ENSDART00000147816.2</t>
  </si>
  <si>
    <t>ENSDARG00000036911</t>
  </si>
  <si>
    <t>scamp1</t>
  </si>
  <si>
    <t>ENSDART00000147816</t>
  </si>
  <si>
    <t>ENSDARG00000062361.7</t>
  </si>
  <si>
    <t>CNE14_1_q0.3_peak_65645</t>
  </si>
  <si>
    <t>182993</t>
  </si>
  <si>
    <t>ENSDART00000154433.3</t>
  </si>
  <si>
    <t>ENSDARG00000037122</t>
  </si>
  <si>
    <t>si.dkey.34l15.2</t>
  </si>
  <si>
    <t>ENSDARG00000097882</t>
  </si>
  <si>
    <t>ENSDART00000153707</t>
  </si>
  <si>
    <t>ENSDARG00000097882.3</t>
  </si>
  <si>
    <t>CNE14_1_q0.3_peak_61241</t>
  </si>
  <si>
    <t>TTS (ENSDART00000067390.5)</t>
  </si>
  <si>
    <t>-TTS (ENSDART00000067390.5)</t>
  </si>
  <si>
    <t>3273</t>
  </si>
  <si>
    <t>ENSDART00000067390.5</t>
  </si>
  <si>
    <t>ENSDARG00000017441</t>
  </si>
  <si>
    <t>mylz3</t>
  </si>
  <si>
    <t>ENSDART00000067390</t>
  </si>
  <si>
    <t>ENSDARG00000045856.5</t>
  </si>
  <si>
    <t>CNE14_1_q0.3_peak_71213</t>
  </si>
  <si>
    <t>intron (ENSDART00000177990.2, intron 1 of 28)</t>
  </si>
  <si>
    <t>-intron (ENSDART00000154732.2, intron 1 of 12)</t>
  </si>
  <si>
    <t>15342</t>
  </si>
  <si>
    <t>ENSDART00000154732.2</t>
  </si>
  <si>
    <t>ENSDARG00000104860</t>
  </si>
  <si>
    <t>LOC561377</t>
  </si>
  <si>
    <t>ENSDART00000154732</t>
  </si>
  <si>
    <t>ENSDARG00000074781.6</t>
  </si>
  <si>
    <t>CNE14_1_q0.3_peak_17506</t>
  </si>
  <si>
    <t>-239975</t>
  </si>
  <si>
    <t>ENSDART00000145502.3</t>
  </si>
  <si>
    <t>ENSDARG00000002952</t>
  </si>
  <si>
    <t>smo</t>
  </si>
  <si>
    <t>ENSDART00000042850</t>
  </si>
  <si>
    <t>ENSDARG00000034610.7</t>
  </si>
  <si>
    <t>CNE14_1_q0.3_peak_27533</t>
  </si>
  <si>
    <t>promoter-TSS (ENSDART00000146590.3)</t>
  </si>
  <si>
    <t>-promoter-TSS (ENSDART00000146590.3)</t>
  </si>
  <si>
    <t>ENSDART00000146590.3</t>
  </si>
  <si>
    <t>ENSDARG00000076330</t>
  </si>
  <si>
    <t>dusp12</t>
  </si>
  <si>
    <t>ENSDART00000152035</t>
  </si>
  <si>
    <t>ENSDARG00000031845.8</t>
  </si>
  <si>
    <t>CNE14_1_q0.3_peak_63656</t>
  </si>
  <si>
    <t>intron (ENSDART00000191852.1, intron 3 of 3)</t>
  </si>
  <si>
    <t>-intron (ENSDART00000191852.1, intron 3 of 3)</t>
  </si>
  <si>
    <t>-7084</t>
  </si>
  <si>
    <t>ENSDART00000171070.2</t>
  </si>
  <si>
    <t>ENSDARG00000103006</t>
  </si>
  <si>
    <t>si.ch1073.303d10.1</t>
  </si>
  <si>
    <t>ENSDARG00000114396</t>
  </si>
  <si>
    <t>ENSDART00000171512</t>
  </si>
  <si>
    <t>ENSDARG00000114396.1</t>
  </si>
  <si>
    <t>CNE14_1_q0.3_peak_84324</t>
  </si>
  <si>
    <t>chrKN150181.1</t>
  </si>
  <si>
    <t>ENSDARG00000070578</t>
  </si>
  <si>
    <t>edn2</t>
  </si>
  <si>
    <t>CNE14_1_q0.3_peak_81707</t>
  </si>
  <si>
    <t>-26808</t>
  </si>
  <si>
    <t>ENSDART00000146841.3</t>
  </si>
  <si>
    <t>ENSDARG00000019526</t>
  </si>
  <si>
    <t>agfg1b</t>
  </si>
  <si>
    <t>ENSDART00000166780</t>
  </si>
  <si>
    <t>ENSDARG00000093349.3</t>
  </si>
  <si>
    <t>CNE14_1_q0.3_peak_63083</t>
  </si>
  <si>
    <t>4129</t>
  </si>
  <si>
    <t>ENSDART00000188925.1</t>
  </si>
  <si>
    <t>ENSDARG00000055400</t>
  </si>
  <si>
    <t>si.dkey.56f14.7</t>
  </si>
  <si>
    <t>ENSDARG00000111278</t>
  </si>
  <si>
    <t>ENSDART00000188925</t>
  </si>
  <si>
    <t>ENSDARG00000111278.1</t>
  </si>
  <si>
    <t>CNE14_1_q0.3_peak_63084</t>
  </si>
  <si>
    <t>-19399</t>
  </si>
  <si>
    <t>ENSDARG00000095019</t>
  </si>
  <si>
    <t>lmo2</t>
  </si>
  <si>
    <t>CNE14_1_q0.3_peak_52470</t>
  </si>
  <si>
    <t>promoter-TSS (ENSDART00000165780.2)</t>
  </si>
  <si>
    <t>-promoter-TSS (ENSDART00000165780.2)</t>
  </si>
  <si>
    <t>ENSDART00000165780.2</t>
  </si>
  <si>
    <t>ENSDARG00000068213</t>
  </si>
  <si>
    <t>fzd10</t>
  </si>
  <si>
    <t>ENSDART00000165780</t>
  </si>
  <si>
    <t>ENSDARG00000100872.2</t>
  </si>
  <si>
    <t>CNE14_1_q0.3_peak_74393</t>
  </si>
  <si>
    <t>promoter-TSS (ENSDART00000029565.8)</t>
  </si>
  <si>
    <t>-promoter-TSS (ENSDART00000029565.8)</t>
  </si>
  <si>
    <t>ENSDART00000146202.4</t>
  </si>
  <si>
    <t>ENSDARG00000059327</t>
  </si>
  <si>
    <t>gata2a</t>
  </si>
  <si>
    <t>ENSDART00000146202</t>
  </si>
  <si>
    <t>ENSDARG00000026862.9</t>
  </si>
  <si>
    <t>CNE14_1_q0.3_peak_41408</t>
  </si>
  <si>
    <t>87250</t>
  </si>
  <si>
    <t>ENSDARG00000013125</t>
  </si>
  <si>
    <t>dlx1a</t>
  </si>
  <si>
    <t>CNE14_1_q0.3_peak_16195</t>
  </si>
  <si>
    <t>61140</t>
  </si>
  <si>
    <t>ENSDARG00000025902</t>
  </si>
  <si>
    <t>plekhg5a</t>
  </si>
  <si>
    <t>CNE14_1_q0.3_peak_58754</t>
  </si>
  <si>
    <t>promoter-TSS (ENSDART00000124921.4)</t>
  </si>
  <si>
    <t>-promoter-TSS (ENSDART00000124921.4)</t>
  </si>
  <si>
    <t>ENSDART00000124921.4</t>
  </si>
  <si>
    <t>ENSDARG00000056515</t>
  </si>
  <si>
    <t>spsb1</t>
  </si>
  <si>
    <t>ENSDART00000153846</t>
  </si>
  <si>
    <t>ENSDARG00000029215.10</t>
  </si>
  <si>
    <t>CNE14_1_q0.3_peak_10934</t>
  </si>
  <si>
    <t>-14038</t>
  </si>
  <si>
    <t>ENSDART00000087204.6</t>
  </si>
  <si>
    <t>ENSDARG00000056923</t>
  </si>
  <si>
    <t>dbr1</t>
  </si>
  <si>
    <t>ENSDART00000087204</t>
  </si>
  <si>
    <t>ENSDARG00000061255.6</t>
  </si>
  <si>
    <t>CNE14_1_q0.3_peak_79306</t>
  </si>
  <si>
    <t>6306</t>
  </si>
  <si>
    <t>ENSDARG00000002365</t>
  </si>
  <si>
    <t>cers5</t>
  </si>
  <si>
    <t>CNE14_1_q0.3_peak_60157</t>
  </si>
  <si>
    <t>exon (ENSDART00000165317.2, exon 1 of 2)</t>
  </si>
  <si>
    <t>-exon (ENSDART00000165317.2, exon 1 of 2)</t>
  </si>
  <si>
    <t>ENSDART00000165317.2</t>
  </si>
  <si>
    <t>ENSDARG00000103610</t>
  </si>
  <si>
    <t>actr8</t>
  </si>
  <si>
    <t>ENSDART00000165317</t>
  </si>
  <si>
    <t>ENSDARG00000100331.2</t>
  </si>
  <si>
    <t>CNE14_1_q0.3_peak_8653</t>
  </si>
  <si>
    <t>exon (ENSDART00000103076.4, exon 1 of 7)</t>
  </si>
  <si>
    <t>-exon (ENSDART00000103076.4, exon 1 of 7)</t>
  </si>
  <si>
    <t>ENSDART00000103076.4</t>
  </si>
  <si>
    <t>ENSDARG00000002760</t>
  </si>
  <si>
    <t>gdf5</t>
  </si>
  <si>
    <t>ENSDART00000103076</t>
  </si>
  <si>
    <t>ENSDARG00000070318.4</t>
  </si>
  <si>
    <t>CNE14_1_q0.3_peak_24959</t>
  </si>
  <si>
    <t>intron (ENSDART00000083777.6, intron 7 of 18)</t>
  </si>
  <si>
    <t>-intron (ENSDART00000083777.6, intron 7 of 18)</t>
  </si>
  <si>
    <t>45612</t>
  </si>
  <si>
    <t>ENSDARG00000010144</t>
  </si>
  <si>
    <t>plppr3a</t>
  </si>
  <si>
    <t>CNE14_1_q0.3_peak_78159</t>
  </si>
  <si>
    <t>promoter-TSS (ENSDART00000040362.5)</t>
  </si>
  <si>
    <t>-promoter-TSS (ENSDART00000040362.5)</t>
  </si>
  <si>
    <t>ENSDART00000040362.5</t>
  </si>
  <si>
    <t>ENSDARG00000076127</t>
  </si>
  <si>
    <t>gabrb1</t>
  </si>
  <si>
    <t>ENSDART00000187430</t>
  </si>
  <si>
    <t>ENSDARG00000000857.9</t>
  </si>
  <si>
    <t>CNE14_1_q0.3_peak_67275</t>
  </si>
  <si>
    <t>promoter-TSS (ENSDART00000082577.4)</t>
  </si>
  <si>
    <t>-promoter-TSS (ENSDART00000082577.4)</t>
  </si>
  <si>
    <t>-276</t>
  </si>
  <si>
    <t>ENSDART00000147298.4</t>
  </si>
  <si>
    <t>ENSDARG00000041108</t>
  </si>
  <si>
    <t>ctsh</t>
  </si>
  <si>
    <t>ENSDART00000147298</t>
  </si>
  <si>
    <t>ENSDARG00000059423.8</t>
  </si>
  <si>
    <t>CNE14_1_q0.3_peak_77649</t>
  </si>
  <si>
    <t>promoter-TSS (ENSDART00000044000.7)</t>
  </si>
  <si>
    <t>-promoter-TSS (ENSDART00000044000.7)</t>
  </si>
  <si>
    <t>ENSDART00000044000.7</t>
  </si>
  <si>
    <t>ENSDARG00000068380</t>
  </si>
  <si>
    <t>foxg1c</t>
  </si>
  <si>
    <t>ENSDART00000044000</t>
  </si>
  <si>
    <t>ENSDARG00000007172.10</t>
  </si>
  <si>
    <t>CNE14_1_q0.3_peak_47841</t>
  </si>
  <si>
    <t>-30235</t>
  </si>
  <si>
    <t>ENSDART00000126885.3</t>
  </si>
  <si>
    <t>ENSDARG00000086616</t>
  </si>
  <si>
    <t>cabz01093075.1</t>
  </si>
  <si>
    <t>CNE14_1_q0.3_peak_83860</t>
  </si>
  <si>
    <t>-4802</t>
  </si>
  <si>
    <t>ENSDART00000039235.8</t>
  </si>
  <si>
    <t>ENSDARG00000075139</t>
  </si>
  <si>
    <t>hdac5</t>
  </si>
  <si>
    <t>ENSDART00000039235</t>
  </si>
  <si>
    <t>ENSDARG00000023188.10</t>
  </si>
  <si>
    <t>CNE14_1_q0.3_peak_11776</t>
  </si>
  <si>
    <t>28446</t>
  </si>
  <si>
    <t>ENSDARG00000034757</t>
  </si>
  <si>
    <t>zdhhc2</t>
  </si>
  <si>
    <t>CNE14_1_q0.3_peak_52519</t>
  </si>
  <si>
    <t>promoter-TSS (ENSDART00000111014.4)</t>
  </si>
  <si>
    <t>-promoter-TSS (ENSDART00000111014.4)</t>
  </si>
  <si>
    <t>ENSDART00000111014.4</t>
  </si>
  <si>
    <t>ENSDARG00000097523</t>
  </si>
  <si>
    <t>si.ch73.364h19.1</t>
  </si>
  <si>
    <t>ENSDART00000193257</t>
  </si>
  <si>
    <t>ENSDARG00000045695.7</t>
  </si>
  <si>
    <t>CNE14_1_q0.3_peak_29819</t>
  </si>
  <si>
    <t>intron (ENSDART00000113699.4, intron 10 of 16)</t>
  </si>
  <si>
    <t>-intron (ENSDART00000113699.4, intron 10 of 16)</t>
  </si>
  <si>
    <t>20188</t>
  </si>
  <si>
    <t>ENSDART00000120129.3</t>
  </si>
  <si>
    <t>ENSDARG00000020944</t>
  </si>
  <si>
    <t>ezra</t>
  </si>
  <si>
    <t>ENSDARG00000084729</t>
  </si>
  <si>
    <t>ENSDART00000120129</t>
  </si>
  <si>
    <t>ENSDARG00000084729.3</t>
  </si>
  <si>
    <t>CNE14_1_q0.3_peak_11318</t>
  </si>
  <si>
    <t>-27674</t>
  </si>
  <si>
    <t>ENSDARG00000010059</t>
  </si>
  <si>
    <t>itpkb</t>
  </si>
  <si>
    <t>CNE14_1_q0.3_peak_82503</t>
  </si>
  <si>
    <t>-1868</t>
  </si>
  <si>
    <t>ENSDART00000100226.5</t>
  </si>
  <si>
    <t>ENSDARG00000016239</t>
  </si>
  <si>
    <t>psmd13</t>
  </si>
  <si>
    <t>ENSDART00000100226</t>
  </si>
  <si>
    <t>ENSDARG00000040674.7</t>
  </si>
  <si>
    <t>CNE14_1_q0.3_peak_79330</t>
  </si>
  <si>
    <t>-6440</t>
  </si>
  <si>
    <t>ENSDART00000182117.1</t>
  </si>
  <si>
    <t>ENSDARG00000102277</t>
  </si>
  <si>
    <t>lama1</t>
  </si>
  <si>
    <t>ENSDART00000108613</t>
  </si>
  <si>
    <t>ENSDARG00000076250.6</t>
  </si>
  <si>
    <t>CNE14_1_q0.3_peak_41107</t>
  </si>
  <si>
    <t>intron (ENSDART00000135927.3, intron 1 of 2)</t>
  </si>
  <si>
    <t>-intron (ENSDART00000135927.3, intron 1 of 2)</t>
  </si>
  <si>
    <t>ENSDART00000135927.3</t>
  </si>
  <si>
    <t>ENSDARG00000021849</t>
  </si>
  <si>
    <t>si.dkey.256h2.1</t>
  </si>
  <si>
    <t>ENSDARG00000095565</t>
  </si>
  <si>
    <t>ENSDART00000135927</t>
  </si>
  <si>
    <t>ENSDARG00000095565.3</t>
  </si>
  <si>
    <t>CNE14_1_q0.3_peak_26437</t>
  </si>
  <si>
    <t>93004</t>
  </si>
  <si>
    <t>ENSDARG00000041493</t>
  </si>
  <si>
    <t>ipo4</t>
  </si>
  <si>
    <t>CNE14_1_q0.3_peak_23259</t>
  </si>
  <si>
    <t>exon (ENSDART00000090191.6, exon 12 of 12)</t>
  </si>
  <si>
    <t>-exon (ENSDART00000090191.6, exon 12 of 12)</t>
  </si>
  <si>
    <t>-9544</t>
  </si>
  <si>
    <t>ENSDARG00000079252</t>
  </si>
  <si>
    <t>fam117ab</t>
  </si>
  <si>
    <t>CNE14_1_q0.3_peak_59522</t>
  </si>
  <si>
    <t>promoter-TSS (ENSDART00000136051.2)</t>
  </si>
  <si>
    <t>-intron (ENSDART00000185437.1, intron 1 of 16)</t>
  </si>
  <si>
    <t>ENSDART00000136051.2</t>
  </si>
  <si>
    <t>ENSDARG00000070119</t>
  </si>
  <si>
    <t>ctc1</t>
  </si>
  <si>
    <t>ENSDART00000136051</t>
  </si>
  <si>
    <t>ENSDARG00000004470.11</t>
  </si>
  <si>
    <t>CNE14_1_q0.3_peak_25369</t>
  </si>
  <si>
    <t>-11511</t>
  </si>
  <si>
    <t>ENSDARG00000045886</t>
  </si>
  <si>
    <t>slc38a2</t>
  </si>
  <si>
    <t>CNE14_1_q0.3_peak_40155</t>
  </si>
  <si>
    <t>-7441</t>
  </si>
  <si>
    <t>ENSDARG00000018325</t>
  </si>
  <si>
    <t>taf5</t>
  </si>
  <si>
    <t>CNE14_1_q0.3_peak_33380</t>
  </si>
  <si>
    <t>-12435</t>
  </si>
  <si>
    <t>ENSDART00000104279.6</t>
  </si>
  <si>
    <t>ENSDARG00000077864</t>
  </si>
  <si>
    <t>rasgrp3</t>
  </si>
  <si>
    <t>CNE14_1_q0.3_peak_28002</t>
  </si>
  <si>
    <t>exon (ENSDART00000075520.6, exon 1 of 12)</t>
  </si>
  <si>
    <t>-exon (ENSDART00000075520.6, exon 1 of 12)</t>
  </si>
  <si>
    <t>ENSDART00000075520.6</t>
  </si>
  <si>
    <t>ENSDARG00000062510</t>
  </si>
  <si>
    <t>bcl11ba</t>
  </si>
  <si>
    <t>ENSDART00000075520</t>
  </si>
  <si>
    <t>ENSDARG00000053485.6</t>
  </si>
  <si>
    <t>CNE14_1_q0.3_peak_31328</t>
  </si>
  <si>
    <t>TTS (ENSDART00000140357.2)</t>
  </si>
  <si>
    <t>-TTS (ENSDART00000140357.2)</t>
  </si>
  <si>
    <t>-9477</t>
  </si>
  <si>
    <t>ENSDART00000077251.6</t>
  </si>
  <si>
    <t>ENSDARG00000074017</t>
  </si>
  <si>
    <t>usp31</t>
  </si>
  <si>
    <t>ENSDART00000145063</t>
  </si>
  <si>
    <t>ENSDARG00000054978.7</t>
  </si>
  <si>
    <t>CNE14_1_q0.3_peak_82014</t>
  </si>
  <si>
    <t>30538</t>
  </si>
  <si>
    <t>ENSDART00000141584.2</t>
  </si>
  <si>
    <t>ENSDARG00000101624</t>
  </si>
  <si>
    <t>lmnb2</t>
  </si>
  <si>
    <t>ENSDART00000141584</t>
  </si>
  <si>
    <t>ENSDARG00000020164.9</t>
  </si>
  <si>
    <t>CNE14_1_q0.3_peak_81699</t>
  </si>
  <si>
    <t>promoter-TSS (ENSDART00000114256.4)</t>
  </si>
  <si>
    <t>-promoter-TSS (ENSDART00000114256.4)</t>
  </si>
  <si>
    <t>ENSDART00000151920.3</t>
  </si>
  <si>
    <t>ENSDARG00000017427</t>
  </si>
  <si>
    <t>phf20l1</t>
  </si>
  <si>
    <t>ENSDART00000190572</t>
  </si>
  <si>
    <t>ENSDARG00000077967.6</t>
  </si>
  <si>
    <t>CNE14_1_q0.3_peak_13151</t>
  </si>
  <si>
    <t>promoter-TSS (ENSDART00000146592.3)</t>
  </si>
  <si>
    <t>-promoter-TSS (ENSDART00000146592.3)</t>
  </si>
  <si>
    <t>ENSDART00000146592.3</t>
  </si>
  <si>
    <t>ENSDARG00000007891</t>
  </si>
  <si>
    <t>meox1</t>
  </si>
  <si>
    <t>ENSDART00000146592</t>
  </si>
  <si>
    <t>ENSDARG00000027016.11</t>
  </si>
  <si>
    <t>CNE14_1_q0.3_peak_66209</t>
  </si>
  <si>
    <t>promoter-TSS (ENSDART00000162121.3)</t>
  </si>
  <si>
    <t>-promoter-TSS (ENSDART00000162121.3)</t>
  </si>
  <si>
    <t>ENSDART00000162121.3</t>
  </si>
  <si>
    <t>ENSDARG00000103109</t>
  </si>
  <si>
    <t>chl1b</t>
  </si>
  <si>
    <t>ENSDART00000162121</t>
  </si>
  <si>
    <t>ENSDARG00000094380.5</t>
  </si>
  <si>
    <t>CNE14_1_q0.3_peak_3752</t>
  </si>
  <si>
    <t>-2357</t>
  </si>
  <si>
    <t>ENSDARG00000021948</t>
  </si>
  <si>
    <t>tnc</t>
  </si>
  <si>
    <t>CNE14_1_q0.3_peak_81728</t>
  </si>
  <si>
    <t>189550</t>
  </si>
  <si>
    <t>ENSDARG00000025391</t>
  </si>
  <si>
    <t>pfdn2</t>
  </si>
  <si>
    <t>CNE14_1_q0.3_peak_54996</t>
  </si>
  <si>
    <t>-4508</t>
  </si>
  <si>
    <t>ENSDART00000022506.10</t>
  </si>
  <si>
    <t>ENSDARG00000038608</t>
  </si>
  <si>
    <t>sdhc</t>
  </si>
  <si>
    <t>ENSDART00000022506</t>
  </si>
  <si>
    <t>ENSDARG00000007711.10</t>
  </si>
  <si>
    <t>CNE14_1_q0.3_peak_82997</t>
  </si>
  <si>
    <t>exon (ENSDART00000179290.2, exon 2 of 12)</t>
  </si>
  <si>
    <t>-exon (ENSDART00000179290.2, exon 2 of 12)</t>
  </si>
  <si>
    <t>1305</t>
  </si>
  <si>
    <t>ENSDART00000179290.2</t>
  </si>
  <si>
    <t>ENSDARG00000098204</t>
  </si>
  <si>
    <t>si.dkeyp.118h9.7</t>
  </si>
  <si>
    <t>ENSDART00000179290</t>
  </si>
  <si>
    <t>ENSDARG00000108649.2</t>
  </si>
  <si>
    <t>CNE14_1_q0.3_peak_44366</t>
  </si>
  <si>
    <t>promoter-TSS (ENSDART00000137667.2)</t>
  </si>
  <si>
    <t>-promoter-TSS (ENSDART00000137667.2)</t>
  </si>
  <si>
    <t>-259</t>
  </si>
  <si>
    <t>ENSDART00000137667.2</t>
  </si>
  <si>
    <t>ENSDARG00000104676</t>
  </si>
  <si>
    <t>prkd2</t>
  </si>
  <si>
    <t>ENSDART00000146959</t>
  </si>
  <si>
    <t>ENSDARG00000079905.6</t>
  </si>
  <si>
    <t>CNE14_1_q0.3_peak_26953</t>
  </si>
  <si>
    <t>14001</t>
  </si>
  <si>
    <t>ENSDARG00000114237</t>
  </si>
  <si>
    <t>bcl2l16</t>
  </si>
  <si>
    <t>CNE14_1_q0.3_peak_18218</t>
  </si>
  <si>
    <t>12530</t>
  </si>
  <si>
    <t>ENSDARG00000005828</t>
  </si>
  <si>
    <t>faima</t>
  </si>
  <si>
    <t>CNE14_1_q0.3_peak_34225</t>
  </si>
  <si>
    <t>intron (ENSDART00000146628.3, intron 1 of 1)</t>
  </si>
  <si>
    <t>-intron (ENSDART00000146628.3, intron 1 of 1)</t>
  </si>
  <si>
    <t>6514</t>
  </si>
  <si>
    <t>ENSDART00000151571.2</t>
  </si>
  <si>
    <t>ENSDARG00000043962</t>
  </si>
  <si>
    <t>fgf18b</t>
  </si>
  <si>
    <t>ENSDART00000151571</t>
  </si>
  <si>
    <t>ENSDARG00000093453.4</t>
  </si>
  <si>
    <t>CNE14_1_q0.3_peak_65455</t>
  </si>
  <si>
    <t>-4425</t>
  </si>
  <si>
    <t>ENSDART00000114378.4</t>
  </si>
  <si>
    <t>ENSDARG00000053498</t>
  </si>
  <si>
    <t>ednrbb</t>
  </si>
  <si>
    <t>ENSDART00000114378</t>
  </si>
  <si>
    <t>ENSDARG00000079089.4</t>
  </si>
  <si>
    <t>CNE14_1_q0.3_peak_56355</t>
  </si>
  <si>
    <t>intron (ENSDART00000170673.2, intron 27 of 33)</t>
  </si>
  <si>
    <t>-intron (ENSDART00000170673.2, intron 27 of 33)</t>
  </si>
  <si>
    <t>-56971</t>
  </si>
  <si>
    <t>ENSDART00000156113.2</t>
  </si>
  <si>
    <t>ENSDARG00000028469</t>
  </si>
  <si>
    <t>rps6ka2</t>
  </si>
  <si>
    <t>ENSDARG00000096968</t>
  </si>
  <si>
    <t>ENSDART00000156113</t>
  </si>
  <si>
    <t>ENSDARG00000096968.2</t>
  </si>
  <si>
    <t>CNE14_1_q0.3_peak_13241</t>
  </si>
  <si>
    <t>exon (ENSDART00000136689.3, exon 22 of 22)</t>
  </si>
  <si>
    <t>-exon (ENSDART00000136689.3, exon 22 of 22)</t>
  </si>
  <si>
    <t>-20751</t>
  </si>
  <si>
    <t>ENSDART00000111365.5</t>
  </si>
  <si>
    <t>ENSDARG00000096687</t>
  </si>
  <si>
    <t>rgs7b</t>
  </si>
  <si>
    <t>ENSDART00000111365</t>
  </si>
  <si>
    <t>ENSDARG00000076595.7</t>
  </si>
  <si>
    <t>CNE14_1_q0.3_peak_75677</t>
  </si>
  <si>
    <t>-12337</t>
  </si>
  <si>
    <t>ENSDART00000150143.3</t>
  </si>
  <si>
    <t>ENSDARG00000038113</t>
  </si>
  <si>
    <t>rprd1b</t>
  </si>
  <si>
    <t>CNE14_1_q0.3_peak_46906</t>
  </si>
  <si>
    <t>-68838</t>
  </si>
  <si>
    <t>ENSDARG00000029263</t>
  </si>
  <si>
    <t>hoxb3a</t>
  </si>
  <si>
    <t>CNE14_1_q0.3_peak_20552</t>
  </si>
  <si>
    <t>TTS (ENSDART00000078014.7)</t>
  </si>
  <si>
    <t>-TTS (ENSDART00000078014.7)</t>
  </si>
  <si>
    <t>ENSDART00000110618.4</t>
  </si>
  <si>
    <t>ENSDARG00000013500</t>
  </si>
  <si>
    <t>abca2</t>
  </si>
  <si>
    <t>ENSDART00000192470</t>
  </si>
  <si>
    <t>ENSDARG00000076834.4</t>
  </si>
  <si>
    <t>CNE14_1_q0.3_peak_36753</t>
  </si>
  <si>
    <t>-13192</t>
  </si>
  <si>
    <t>ENSDARG00000045402</t>
  </si>
  <si>
    <t>commd3</t>
  </si>
  <si>
    <t>CNE14_1_q0.3_peak_70793</t>
  </si>
  <si>
    <t>intron (ENSDART00000184833.1, intron 2 of 17)</t>
  </si>
  <si>
    <t>-intron (ENSDART00000046498.7, intron 2 of 18)</t>
  </si>
  <si>
    <t>27161</t>
  </si>
  <si>
    <t>ENSDART00000185413.1</t>
  </si>
  <si>
    <t>ENSDARG00000103666</t>
  </si>
  <si>
    <t>dapk2b</t>
  </si>
  <si>
    <t>ENSDART00000184833</t>
  </si>
  <si>
    <t>ENSDARG00000011163.11</t>
  </si>
  <si>
    <t>CNE14_1_q0.3_peak_23781</t>
  </si>
  <si>
    <t>promoter-TSS (ENSDART00000155899.3)</t>
  </si>
  <si>
    <t>-promoter-TSS (ENSDART00000155899.3)</t>
  </si>
  <si>
    <t>ENSDART00000155899.3</t>
  </si>
  <si>
    <t>ENSDARG00000041358</t>
  </si>
  <si>
    <t>lgi3</t>
  </si>
  <si>
    <t>ENSDART00000155899</t>
  </si>
  <si>
    <t>ENSDARG00000018425.9</t>
  </si>
  <si>
    <t>CNE14_1_q0.3_peak_27243</t>
  </si>
  <si>
    <t>-1167</t>
  </si>
  <si>
    <t>ENSDART00000161002.2</t>
  </si>
  <si>
    <t>ENSDARG00000070734</t>
  </si>
  <si>
    <t>dyrk4</t>
  </si>
  <si>
    <t>ENSDART00000173295</t>
  </si>
  <si>
    <t>ENSDARG00000104958.3</t>
  </si>
  <si>
    <t>CNE14_1_q0.3_peak_71686</t>
  </si>
  <si>
    <t>-16784</t>
  </si>
  <si>
    <t>ENSDARG00000075191</t>
  </si>
  <si>
    <t>oacyl</t>
  </si>
  <si>
    <t>CNE14_1_q0.3_peak_64773</t>
  </si>
  <si>
    <t>promoter-TSS (ENSDART00000158826.2)</t>
  </si>
  <si>
    <t>-promoter-TSS (ENSDART00000158826.2)</t>
  </si>
  <si>
    <t>-316</t>
  </si>
  <si>
    <t>ENSDART00000158826.2</t>
  </si>
  <si>
    <t>ENSDARG00000030830</t>
  </si>
  <si>
    <t>cmtr1</t>
  </si>
  <si>
    <t>ENSDART00000158826</t>
  </si>
  <si>
    <t>ENSDARG00000101063.2</t>
  </si>
  <si>
    <t>CNE14_1_q0.3_peak_25673</t>
  </si>
  <si>
    <t>32435</t>
  </si>
  <si>
    <t>ENSDART00000158830.3</t>
  </si>
  <si>
    <t>ENSDARG00000070337</t>
  </si>
  <si>
    <t>hoxc1a</t>
  </si>
  <si>
    <t>ENSDART00000158830</t>
  </si>
  <si>
    <t>ENSDARG00000101789.3</t>
  </si>
  <si>
    <t>CNE14_1_q0.3_peak_30062</t>
  </si>
  <si>
    <t>exon (ENSDART00000080174.4, exon 1 of 7)</t>
  </si>
  <si>
    <t>-exon (ENSDART00000080174.4, exon 1 of 7)</t>
  </si>
  <si>
    <t>ENSDART00000080174.4</t>
  </si>
  <si>
    <t>ENSDARG00000075528</t>
  </si>
  <si>
    <t>lyrm9</t>
  </si>
  <si>
    <t>ENSDART00000080174</t>
  </si>
  <si>
    <t>ENSDARG00000057491.6</t>
  </si>
  <si>
    <t>CNE14_1_q0.3_peak_43993</t>
  </si>
  <si>
    <t>intron (ENSDART00000114096.5, intron 1 of 7)</t>
  </si>
  <si>
    <t>-intron (ENSDART00000114096.5, intron 1 of 7)</t>
  </si>
  <si>
    <t>ENSDART00000114096.5</t>
  </si>
  <si>
    <t>ENSDARG00000003251</t>
  </si>
  <si>
    <t>zbtb22b</t>
  </si>
  <si>
    <t>ENSDART00000114096</t>
  </si>
  <si>
    <t>ENSDARG00000079839.5</t>
  </si>
  <si>
    <t>CNE14_1_q0.3_peak_36578</t>
  </si>
  <si>
    <t>promoter-TSS (ENSDART00000013638.9)</t>
  </si>
  <si>
    <t>-promoter-TSS (ENSDART00000013638.9)</t>
  </si>
  <si>
    <t>ENSDART00000013638.9</t>
  </si>
  <si>
    <t>ENSDARG00000005481</t>
  </si>
  <si>
    <t>nfkbiaa</t>
  </si>
  <si>
    <t>ENSDART00000131506</t>
  </si>
  <si>
    <t>ENSDARG00000014522.11</t>
  </si>
  <si>
    <t>CNE14_1_q0.3_peak_45714</t>
  </si>
  <si>
    <t>intron (ENSDART00000149766.2, intron 1 of 3)</t>
  </si>
  <si>
    <t>-intron (ENSDART00000066373.7, intron 1 of 8)</t>
  </si>
  <si>
    <t>ENSDART00000150010.3</t>
  </si>
  <si>
    <t>ENSDARG00000061841</t>
  </si>
  <si>
    <t>tiparp</t>
  </si>
  <si>
    <t>ENSDART00000150010</t>
  </si>
  <si>
    <t>ENSDARG00000045132.8</t>
  </si>
  <si>
    <t>CNE14_1_q0.3_peak_23830</t>
  </si>
  <si>
    <t>promoter-TSS (ENSDART00000103257.5)</t>
  </si>
  <si>
    <t>-promoter-TSS (ENSDART00000103257.5)</t>
  </si>
  <si>
    <t>ENSDART00000137408.2</t>
  </si>
  <si>
    <t>ENSDARG00000037397</t>
  </si>
  <si>
    <t>ssrp1a</t>
  </si>
  <si>
    <t>ENSDART00000059013</t>
  </si>
  <si>
    <t>ENSDARG00000076568.4</t>
  </si>
  <si>
    <t>CNE14_1_q0.3_peak_37495</t>
  </si>
  <si>
    <t>intron (ENSDART00000148824.3, intron 2 of 8)</t>
  </si>
  <si>
    <t>-intron (ENSDART00000074924.5, intron 1 of 9)</t>
  </si>
  <si>
    <t>26273</t>
  </si>
  <si>
    <t>ENSDART00000188221.1</t>
  </si>
  <si>
    <t>ENSDARG00000078419</t>
  </si>
  <si>
    <t>LOC101884302</t>
  </si>
  <si>
    <t>CNE14_1_q0.3_peak_5320</t>
  </si>
  <si>
    <t>intron (ENSDART00000134276.4, intron 1 of 29)</t>
  </si>
  <si>
    <t>-intron (ENSDART00000134276.4, intron 1 of 29)</t>
  </si>
  <si>
    <t>ENSDART00000134276.4</t>
  </si>
  <si>
    <t>ENSDARG00000063157</t>
  </si>
  <si>
    <t>mapk8ip2</t>
  </si>
  <si>
    <t>ENSDART00000134276</t>
  </si>
  <si>
    <t>ENSDARG00000025011.11</t>
  </si>
  <si>
    <t>CNE14_1_q0.3_peak_69865</t>
  </si>
  <si>
    <t>intron (ENSDART00000158041.2, intron 8 of 13)</t>
  </si>
  <si>
    <t>-intron (ENSDART00000158041.2, intron 8 of 13)</t>
  </si>
  <si>
    <t>-5445</t>
  </si>
  <si>
    <t>ENSDART00000162395.2</t>
  </si>
  <si>
    <t>ENSDARG00000045139</t>
  </si>
  <si>
    <t>ca7</t>
  </si>
  <si>
    <t>ENSDART00000158041</t>
  </si>
  <si>
    <t>ENSDARG00000101679.2</t>
  </si>
  <si>
    <t>CNE14_1_q0.3_peak_26495</t>
  </si>
  <si>
    <t>promoter-TSS (ENSDART00000154606.2)</t>
  </si>
  <si>
    <t>-promoter-TSS (ENSDART00000154606.2)</t>
  </si>
  <si>
    <t>ENSDART00000154606.2</t>
  </si>
  <si>
    <t>ENSDARG00000038207</t>
  </si>
  <si>
    <t>aldh4a1</t>
  </si>
  <si>
    <t>ENSDART00000154606</t>
  </si>
  <si>
    <t>ENSDARG00000020443.8</t>
  </si>
  <si>
    <t>CNE14_1_q0.3_peak_83775</t>
  </si>
  <si>
    <t>intron (ENSDART00000157570.2, intron 5 of 8)</t>
  </si>
  <si>
    <t>-intron (ENSDART00000157570.2, intron 5 of 8)</t>
  </si>
  <si>
    <t>ENSDART00000157570.2</t>
  </si>
  <si>
    <t>ENSDARG00000088899</t>
  </si>
  <si>
    <t>ralgapb</t>
  </si>
  <si>
    <t>ENSDART00000157570</t>
  </si>
  <si>
    <t>ENSDARG00000098249.3</t>
  </si>
  <si>
    <t>CNE14_1_q0.3_peak_49329</t>
  </si>
  <si>
    <t>promoter-TSS (ENSDART00000014152.7)</t>
  </si>
  <si>
    <t>-promoter-TSS (ENSDART00000014152.7)</t>
  </si>
  <si>
    <t>ENSDART00000012445.7</t>
  </si>
  <si>
    <t>ENSDARG00000091563</t>
  </si>
  <si>
    <t>snw1</t>
  </si>
  <si>
    <t>ENSDART00000012445</t>
  </si>
  <si>
    <t>ENSDARG00000037813.5</t>
  </si>
  <si>
    <t>CNE14_1_q0.3_peak_64131</t>
  </si>
  <si>
    <t>promoter-TSS (ENSDART00000122459.3)</t>
  </si>
  <si>
    <t>-promoter-TSS (ENSDART00000122459.3)</t>
  </si>
  <si>
    <t>ENSDART00000155022.2</t>
  </si>
  <si>
    <t>ENSDARG00000060029</t>
  </si>
  <si>
    <t>fam160b2</t>
  </si>
  <si>
    <t>ENSDART00000122459</t>
  </si>
  <si>
    <t>ENSDARG00000039302.9</t>
  </si>
  <si>
    <t>CNE14_1_q0.3_peak_58468</t>
  </si>
  <si>
    <t>promoter-TSS (ENSDART00000140160.2)</t>
  </si>
  <si>
    <t>-promoter-TSS (ENSDART00000140160.2)</t>
  </si>
  <si>
    <t>ENSDART00000140160.2</t>
  </si>
  <si>
    <t>ENSDARG00000020581</t>
  </si>
  <si>
    <t>otofb</t>
  </si>
  <si>
    <t>ENSDARG00000094116</t>
  </si>
  <si>
    <t>ENSDART00000140160</t>
  </si>
  <si>
    <t>ENSDARG00000094116.2</t>
  </si>
  <si>
    <t>CNE14_1_q0.3_peak_32896</t>
  </si>
  <si>
    <t>intron (ENSDART00000188025.1, intron 2 of 8)</t>
  </si>
  <si>
    <t>-intron (ENSDART00000027598.9, intron 2 of 9)</t>
  </si>
  <si>
    <t>ENSDARG00000089434</t>
  </si>
  <si>
    <t>etv7</t>
  </si>
  <si>
    <t>CNE14_1_q0.3_peak_65451</t>
  </si>
  <si>
    <t>promoter-TSS (ENSDART00000030444.8)</t>
  </si>
  <si>
    <t>-promoter-TSS (ENSDART00000030444.8)</t>
  </si>
  <si>
    <t>ENSDART00000030444.8</t>
  </si>
  <si>
    <t>ENSDARG00000027465</t>
  </si>
  <si>
    <t>rmnd1</t>
  </si>
  <si>
    <t>ENSDART00000030444</t>
  </si>
  <si>
    <t>ENSDARG00000028346.8</t>
  </si>
  <si>
    <t>CNE14_1_q0.3_peak_36198</t>
  </si>
  <si>
    <t>exon (ENSDART00000022549.10, exon 1 of 7)</t>
  </si>
  <si>
    <t>-exon (ENSDART00000022549.10, exon 1 of 7)</t>
  </si>
  <si>
    <t>ENSDART00000022549.10</t>
  </si>
  <si>
    <t>ENSDARG00000073718</t>
  </si>
  <si>
    <t>si.ch73.233k15.2</t>
  </si>
  <si>
    <t>ENSDART00000147830</t>
  </si>
  <si>
    <t>ENSDARG00000015790.11</t>
  </si>
  <si>
    <t>CNE14_1_q0.3_peak_78905</t>
  </si>
  <si>
    <t>intron (ENSDART00000062697.4, intron 2 of 8)</t>
  </si>
  <si>
    <t>-intron (ENSDART00000062697.4, intron 2 of 8)</t>
  </si>
  <si>
    <t>26043</t>
  </si>
  <si>
    <t>ENSDART00000062697.4</t>
  </si>
  <si>
    <t>ENSDARG00000074671</t>
  </si>
  <si>
    <t>nptx1l</t>
  </si>
  <si>
    <t>ENSDART00000062697</t>
  </si>
  <si>
    <t>ENSDARG00000042723.5</t>
  </si>
  <si>
    <t>CNE14_1_q0.3_peak_35434</t>
  </si>
  <si>
    <t>promoter-TSS (ENSDART00000133851.3)</t>
  </si>
  <si>
    <t>-promoter-TSS (ENSDART00000133851.3)</t>
  </si>
  <si>
    <t>ENSDARG00000013842</t>
  </si>
  <si>
    <t>tbc1d19</t>
  </si>
  <si>
    <t>CNE14_1_q0.3_peak_53260</t>
  </si>
  <si>
    <t>exon (ENSDART00000122294.3, exon 1 of 5)</t>
  </si>
  <si>
    <t>-exon (ENSDART00000122294.3, exon 1 of 5)</t>
  </si>
  <si>
    <t>ENSDART00000122294.3</t>
  </si>
  <si>
    <t>ENSDARG00000005593</t>
  </si>
  <si>
    <t>rxrga</t>
  </si>
  <si>
    <t>ENSDART00000122294</t>
  </si>
  <si>
    <t>ENSDARG00000057939.7</t>
  </si>
  <si>
    <t>CNE14_1_q0.3_peak_41016</t>
  </si>
  <si>
    <t>promoter-TSS (ENSDART00000190737.1)</t>
  </si>
  <si>
    <t>-promoter-TSS (ENSDART00000190737.1)</t>
  </si>
  <si>
    <t>ENSDART00000126229.4</t>
  </si>
  <si>
    <t>ENSDARG00000104899</t>
  </si>
  <si>
    <t>si.dkey.242k1.4</t>
  </si>
  <si>
    <t>ENSDART00000190737</t>
  </si>
  <si>
    <t>ENSDARG00000042566.7</t>
  </si>
  <si>
    <t>CNE14_1_q0.3_peak_84580</t>
  </si>
  <si>
    <t>chrKN150565.1</t>
  </si>
  <si>
    <t>ENSDARG00000100513</t>
  </si>
  <si>
    <t>rps27l</t>
  </si>
  <si>
    <t>CNE14_1_q0.3_peak_74826</t>
  </si>
  <si>
    <t>intron (ENSDART00000124075.3, intron 3 of 13)</t>
  </si>
  <si>
    <t>-intron (ENSDART00000124075.3, intron 3 of 13)</t>
  </si>
  <si>
    <t>43577</t>
  </si>
  <si>
    <t>ENSDARG00000051874</t>
  </si>
  <si>
    <t>stra6</t>
  </si>
  <si>
    <t>CNE14_1_q0.3_peak_69531</t>
  </si>
  <si>
    <t>5849</t>
  </si>
  <si>
    <t>ENSDARG00000038784</t>
  </si>
  <si>
    <t>faim2a</t>
  </si>
  <si>
    <t>CNE14_1_q0.3_peak_2234</t>
  </si>
  <si>
    <t>intron (ENSDART00000148701.3, intron 3 of 27)</t>
  </si>
  <si>
    <t>-intron (ENSDART00000148701.3, intron 3 of 27)</t>
  </si>
  <si>
    <t>-5069</t>
  </si>
  <si>
    <t>ENSDART00000177378.2</t>
  </si>
  <si>
    <t>ENSDARG00000102855</t>
  </si>
  <si>
    <t>neo1a</t>
  </si>
  <si>
    <t>ENSDARG00000110757</t>
  </si>
  <si>
    <t>ENSDART00000177378</t>
  </si>
  <si>
    <t>ENSDARG00000110757.1</t>
  </si>
  <si>
    <t>CNE14_1_q0.3_peak_83790</t>
  </si>
  <si>
    <t>promoter-TSS (ENSDART00000160980.2)</t>
  </si>
  <si>
    <t>-promoter-TSS (ENSDART00000160980.2)</t>
  </si>
  <si>
    <t>ENSDART00000160980.2</t>
  </si>
  <si>
    <t>ENSDARG00000105124</t>
  </si>
  <si>
    <t>si.ch73.321d9.2</t>
  </si>
  <si>
    <t>ENSDART00000160980</t>
  </si>
  <si>
    <t>ENSDARG00000099236.2</t>
  </si>
  <si>
    <t>CNE14_1_q0.3_peak_30388</t>
  </si>
  <si>
    <t>exon (ENSDART00000008013.6, exon 1 of 6)</t>
  </si>
  <si>
    <t>-exon (ENSDART00000008013.6, exon 1 of 6)</t>
  </si>
  <si>
    <t>ENSDART00000008013.6</t>
  </si>
  <si>
    <t>ENSDARG00000060008</t>
  </si>
  <si>
    <t>hhipl2</t>
  </si>
  <si>
    <t>ENSDART00000008013</t>
  </si>
  <si>
    <t>ENSDARG00000008936.6</t>
  </si>
  <si>
    <t>CNE14_1_q0.3_peak_60205</t>
  </si>
  <si>
    <t>intron (ENSDART00000162930.2, intron 2 of 28)</t>
  </si>
  <si>
    <t>-intron (ENSDART00000162930.2, intron 2 of 28)</t>
  </si>
  <si>
    <t>38414</t>
  </si>
  <si>
    <t>ENSDARG00000039719</t>
  </si>
  <si>
    <t>mrps26</t>
  </si>
  <si>
    <t>CNE14_1_q0.3_peak_32569</t>
  </si>
  <si>
    <t>intron (ENSDART00000145363.2, intron 1 of 1)</t>
  </si>
  <si>
    <t>-intron (ENSDART00000137020.5, intron 3 of 15)</t>
  </si>
  <si>
    <t>5644</t>
  </si>
  <si>
    <t>ENSDART00000145363.2</t>
  </si>
  <si>
    <t>ENSDARG00000055284</t>
  </si>
  <si>
    <t>afap1</t>
  </si>
  <si>
    <t>ENSDART00000145363</t>
  </si>
  <si>
    <t>ENSDARG00000035695.8</t>
  </si>
  <si>
    <t>CNE14_1_q0.3_peak_27980</t>
  </si>
  <si>
    <t>intron (ENSDART00000153511.2, intron 4 of 4)</t>
  </si>
  <si>
    <t>-intron (ENSDART00000153511.2, intron 4 of 4)</t>
  </si>
  <si>
    <t>24665</t>
  </si>
  <si>
    <t>ENSDART00000190343.1</t>
  </si>
  <si>
    <t>ENSDARG00000060723</t>
  </si>
  <si>
    <t>stim1a</t>
  </si>
  <si>
    <t>ENSDARG00000113396</t>
  </si>
  <si>
    <t>ENSDART00000190343</t>
  </si>
  <si>
    <t>ENSDARG00000113396.1</t>
  </si>
  <si>
    <t>CNE14_1_q0.3_peak_80582</t>
  </si>
  <si>
    <t>promoter-TSS (ENSDART00000172624.3)</t>
  </si>
  <si>
    <t>-promoter-TSS (ENSDART00000172624.3)</t>
  </si>
  <si>
    <t>-329</t>
  </si>
  <si>
    <t>ENSDART00000172624.3</t>
  </si>
  <si>
    <t>ENSDARG00000054446</t>
  </si>
  <si>
    <t>ccdc43</t>
  </si>
  <si>
    <t>CNE14_1_q0.3_peak_47471</t>
  </si>
  <si>
    <t>promoter-TSS (ENSDART00000086868.8)</t>
  </si>
  <si>
    <t>-promoter-TSS (ENSDART00000086868.8)</t>
  </si>
  <si>
    <t>ENSDART00000086868.8</t>
  </si>
  <si>
    <t>ENSDARG00000104222</t>
  </si>
  <si>
    <t>inppl1a</t>
  </si>
  <si>
    <t>ENSDART00000086868</t>
  </si>
  <si>
    <t>ENSDARG00000061138.8</t>
  </si>
  <si>
    <t>CNE14_1_q0.3_peak_79192</t>
  </si>
  <si>
    <t>promoter-TSS (ENSDART00000115050.4)</t>
  </si>
  <si>
    <t>-promoter-TSS (ENSDART00000115050.4)</t>
  </si>
  <si>
    <t>ENSDART00000133669.3</t>
  </si>
  <si>
    <t>ENSDARG00000059507</t>
  </si>
  <si>
    <t>si.dkey.163m14.2</t>
  </si>
  <si>
    <t>CNE14_1_q0.3_peak_84483</t>
  </si>
  <si>
    <t>ENSDARG00000005606</t>
  </si>
  <si>
    <t>paxip1</t>
  </si>
  <si>
    <t>CNE14_1_q0.3_peak_27957</t>
  </si>
  <si>
    <t>-46985</t>
  </si>
  <si>
    <t>ENSDARG00000029204</t>
  </si>
  <si>
    <t>tyrp1a</t>
  </si>
  <si>
    <t>CNE14_1_q0.3_peak_4496</t>
  </si>
  <si>
    <t>25208</t>
  </si>
  <si>
    <t>ENSDART00000190849.1</t>
  </si>
  <si>
    <t>ENSDARG00000011506</t>
  </si>
  <si>
    <t>lpcat1</t>
  </si>
  <si>
    <t>ENSDART00000183960</t>
  </si>
  <si>
    <t>ENSDARG00000060096.7</t>
  </si>
  <si>
    <t>CNE14_1_q0.3_peak_9135</t>
  </si>
  <si>
    <t>intron (ENSDART00000180344.1, intron 1 of 2)</t>
  </si>
  <si>
    <t>-intron (ENSDART00000180344.1, intron 1 of 2)</t>
  </si>
  <si>
    <t>551</t>
  </si>
  <si>
    <t>ENSDART00000180344.1</t>
  </si>
  <si>
    <t>ENSDARG00000018787</t>
  </si>
  <si>
    <t>efna1b</t>
  </si>
  <si>
    <t>ENSDARG00000112439</t>
  </si>
  <si>
    <t>ENSDART00000180344</t>
  </si>
  <si>
    <t>ENSDARG00000112439.1</t>
  </si>
  <si>
    <t>CNE14_1_q0.3_peak_70698</t>
  </si>
  <si>
    <t>promoter-TSS (ENSDART00000104042.4)</t>
  </si>
  <si>
    <t>-promoter-TSS (ENSDART00000104042.4)</t>
  </si>
  <si>
    <t>-875</t>
  </si>
  <si>
    <t>ENSDART00000136076.3</t>
  </si>
  <si>
    <t>ENSDARG00000033855</t>
  </si>
  <si>
    <t>cnot9</t>
  </si>
  <si>
    <t>ENSDART00000104042</t>
  </si>
  <si>
    <t>ENSDARG00000055481.8</t>
  </si>
  <si>
    <t>CNE14_1_q0.3_peak_33374</t>
  </si>
  <si>
    <t>37369</t>
  </si>
  <si>
    <t>ENSDARG00000057395</t>
  </si>
  <si>
    <t>si.ch211.130m23.3</t>
  </si>
  <si>
    <t>CNE14_1_q0.3_peak_48011</t>
  </si>
  <si>
    <t>27604</t>
  </si>
  <si>
    <t>ENSDARG00000005458</t>
  </si>
  <si>
    <t>csnk1g2a</t>
  </si>
  <si>
    <t>CNE14_1_q0.3_peak_59938</t>
  </si>
  <si>
    <t>exon (ENSDART00000008988.8, exon 1 of 17)</t>
  </si>
  <si>
    <t>-exon (ENSDART00000008988.8, exon 1 of 17)</t>
  </si>
  <si>
    <t>ENSDART00000078221.6</t>
  </si>
  <si>
    <t>ENSDARG00000069440</t>
  </si>
  <si>
    <t>dachd</t>
  </si>
  <si>
    <t>ENSDART00000008988</t>
  </si>
  <si>
    <t>ENSDARG00000004796.8</t>
  </si>
  <si>
    <t>CNE14_1_q0.3_peak_77823</t>
  </si>
  <si>
    <t>intron (ENSDART00000143784.2, intron 4 of 10)</t>
  </si>
  <si>
    <t>-intron (ENSDART00000143784.2, intron 4 of 10)</t>
  </si>
  <si>
    <t>8207</t>
  </si>
  <si>
    <t>ENSDART00000119026.2</t>
  </si>
  <si>
    <t>ENSDARG00000060813</t>
  </si>
  <si>
    <t>plekha7a</t>
  </si>
  <si>
    <t>ENSDARG00000115347</t>
  </si>
  <si>
    <t>ENSDART00000119026</t>
  </si>
  <si>
    <t>ENSDARG00000115347.1</t>
  </si>
  <si>
    <t>CNE14_1_q0.3_peak_73929</t>
  </si>
  <si>
    <t>promoter-TSS (ENSDART00000122113.3)</t>
  </si>
  <si>
    <t>-promoter-TSS (ENSDART00000122113.3)</t>
  </si>
  <si>
    <t>ENSDART00000122113.3</t>
  </si>
  <si>
    <t>ENSDARG00000102064</t>
  </si>
  <si>
    <t>kcna2b</t>
  </si>
  <si>
    <t>ENSDART00000122113</t>
  </si>
  <si>
    <t>ENSDARG00000004196.11</t>
  </si>
  <si>
    <t>CNE14_1_q0.3_peak_26771</t>
  </si>
  <si>
    <t>-50478</t>
  </si>
  <si>
    <t>ENSDARG00000101076</t>
  </si>
  <si>
    <t>irx3a</t>
  </si>
  <si>
    <t>CNE14_1_q0.3_peak_71219</t>
  </si>
  <si>
    <t>promoter-TSS (ENSDART00000154512.2)</t>
  </si>
  <si>
    <t>-promoter-TSS (ENSDART00000154512.2)</t>
  </si>
  <si>
    <t>ENSDART00000154512.2</t>
  </si>
  <si>
    <t>ENSDARG00000071116</t>
  </si>
  <si>
    <t>eepd1</t>
  </si>
  <si>
    <t>ENSDART00000154512</t>
  </si>
  <si>
    <t>ENSDARG00000097496.3</t>
  </si>
  <si>
    <t>CNE14_1_q0.3_peak_14205</t>
  </si>
  <si>
    <t>promoter-TSS (ENSDART00000076423.4)</t>
  </si>
  <si>
    <t>-promoter-TSS (ENSDART00000076423.4)</t>
  </si>
  <si>
    <t>ENSDART00000160138.2</t>
  </si>
  <si>
    <t>ENSDARG00000101627</t>
  </si>
  <si>
    <t>ssr1</t>
  </si>
  <si>
    <t>ENSDART00000076423</t>
  </si>
  <si>
    <t>ENSDARG00000054253.7</t>
  </si>
  <si>
    <t>CNE14_1_q0.3_peak_6421</t>
  </si>
  <si>
    <t>intron (ENSDART00000005923.7, intron 1 of 7)</t>
  </si>
  <si>
    <t>-intron (ENSDART00000005923.7, intron 1 of 7)</t>
  </si>
  <si>
    <t>ENSDART00000005923.7</t>
  </si>
  <si>
    <t>ENSDARG00000011683</t>
  </si>
  <si>
    <t>prtfdc1</t>
  </si>
  <si>
    <t>ENSDART00000005923</t>
  </si>
  <si>
    <t>ENSDARG00000004282.7</t>
  </si>
  <si>
    <t>CNE14_1_q0.3_peak_26561</t>
  </si>
  <si>
    <t>promoter-TSS (ENSDART00000188180.1)</t>
  </si>
  <si>
    <t>-promoter-TSS (ENSDART00000188180.1)</t>
  </si>
  <si>
    <t>ENSDART00000109228.4</t>
  </si>
  <si>
    <t>ENSDARG00000019717</t>
  </si>
  <si>
    <t>pbx2</t>
  </si>
  <si>
    <t>ENSDART00000188180</t>
  </si>
  <si>
    <t>ENSDARG00000075533.4</t>
  </si>
  <si>
    <t>CNE14_1_q0.3_peak_40862</t>
  </si>
  <si>
    <t>intron (ENSDART00000146004.3, intron 1 of 14)</t>
  </si>
  <si>
    <t>-intron (ENSDART00000146004.3, intron 1 of 14)</t>
  </si>
  <si>
    <t>ENSDART00000146004.3</t>
  </si>
  <si>
    <t>ENSDARG00000098486</t>
  </si>
  <si>
    <t>tollip</t>
  </si>
  <si>
    <t>ENSDART00000146004</t>
  </si>
  <si>
    <t>ENSDARG00000043026.7</t>
  </si>
  <si>
    <t>CNE14_1_q0.3_peak_61759</t>
  </si>
  <si>
    <t>intron (ENSDART00000130072.3, intron 1 of 8)</t>
  </si>
  <si>
    <t>-intron (ENSDART00000066903.6, intron 1 of 8)</t>
  </si>
  <si>
    <t>9173</t>
  </si>
  <si>
    <t>ENSDART00000066903.6</t>
  </si>
  <si>
    <t>ENSDARG00000070624</t>
  </si>
  <si>
    <t>cacng7b</t>
  </si>
  <si>
    <t>CNE14_1_q0.3_peak_24394</t>
  </si>
  <si>
    <t>-34304</t>
  </si>
  <si>
    <t>ENSDARG00000086775</t>
  </si>
  <si>
    <t>top1</t>
  </si>
  <si>
    <t>CNE14_1_q0.3_peak_21244</t>
  </si>
  <si>
    <t>intron (ENSDART00000042082.8, intron 25 of 28)</t>
  </si>
  <si>
    <t>-intron (ENSDART00000042082.8, intron 25 of 28)</t>
  </si>
  <si>
    <t>-75437</t>
  </si>
  <si>
    <t>ENSDARG00000073728</t>
  </si>
  <si>
    <t>gal3st3</t>
  </si>
  <si>
    <t>CNE14_1_q0.3_peak_12101</t>
  </si>
  <si>
    <t>promoter-TSS (ENSDART00000168441.2)</t>
  </si>
  <si>
    <t>-promoter-TSS (ENSDART00000168441.2)</t>
  </si>
  <si>
    <t>ENSDART00000168441.2</t>
  </si>
  <si>
    <t>ENSDARG00000042534</t>
  </si>
  <si>
    <t>rsrc2</t>
  </si>
  <si>
    <t>ENSDART00000168441</t>
  </si>
  <si>
    <t>ENSDARG00000104713.2</t>
  </si>
  <si>
    <t>CNE14_1_q0.3_peak_19752</t>
  </si>
  <si>
    <t>exon (ENSDART00000065824.6, exon 1 of 7)</t>
  </si>
  <si>
    <t>-exon (ENSDART00000065824.6, exon 1 of 7)</t>
  </si>
  <si>
    <t>ENSDART00000065824.6</t>
  </si>
  <si>
    <t>ENSDARG00000100119</t>
  </si>
  <si>
    <t>caskb</t>
  </si>
  <si>
    <t>ENSDART00000157250</t>
  </si>
  <si>
    <t>ENSDARG00000044781.7</t>
  </si>
  <si>
    <t>CNE14_1_q0.3_peak_27019</t>
  </si>
  <si>
    <t>exon (ENSDART00000104999.5, exon 1 of 6)</t>
  </si>
  <si>
    <t>-exon (ENSDART00000104999.5, exon 1 of 6)</t>
  </si>
  <si>
    <t>ENSDARG00000075864</t>
  </si>
  <si>
    <t>igsf9a</t>
  </si>
  <si>
    <t>CNE14_1_q0.3_peak_50113</t>
  </si>
  <si>
    <t>65204</t>
  </si>
  <si>
    <t>ENSDART00000194764.1</t>
  </si>
  <si>
    <t>ENSDARG00000006332</t>
  </si>
  <si>
    <t>snx14</t>
  </si>
  <si>
    <t>ENSDARG00000117628</t>
  </si>
  <si>
    <t>ENSDART00000194598</t>
  </si>
  <si>
    <t>ENSDARG00000117628.1</t>
  </si>
  <si>
    <t>CNE14_1_q0.3_peak_1329</t>
  </si>
  <si>
    <t>promoter-TSS (ENSDART00000086867.6)</t>
  </si>
  <si>
    <t>-promoter-TSS (ENSDART00000086867.6)</t>
  </si>
  <si>
    <t>ENSDART00000086867.6</t>
  </si>
  <si>
    <t>ENSDARG00000102272</t>
  </si>
  <si>
    <t>coro6</t>
  </si>
  <si>
    <t>ENSDART00000086867</t>
  </si>
  <si>
    <t>ENSDARG00000061143.6</t>
  </si>
  <si>
    <t>CNE14_1_q0.3_peak_4214</t>
  </si>
  <si>
    <t>-50109</t>
  </si>
  <si>
    <t>ENSDARG00000070600</t>
  </si>
  <si>
    <t>dyrk3</t>
  </si>
  <si>
    <t>CNE14_1_q0.3_peak_40911</t>
  </si>
  <si>
    <t>intron (ENSDART00000103234.5, intron 5 of 11)</t>
  </si>
  <si>
    <t>-intron (ENSDART00000046764.9, intron 4 of 10)</t>
  </si>
  <si>
    <t>31352</t>
  </si>
  <si>
    <t>ENSDARG00000079366</t>
  </si>
  <si>
    <t>ppp1r9ba</t>
  </si>
  <si>
    <t>CNE14_1_q0.3_peak_19811</t>
  </si>
  <si>
    <t>exon (ENSDART00000155268.3, exon 1 of 25)</t>
  </si>
  <si>
    <t>-exon (ENSDART00000155268.3, exon 1 of 25)</t>
  </si>
  <si>
    <t>ENSDART00000155268.3</t>
  </si>
  <si>
    <t>ENSDARG00000077686</t>
  </si>
  <si>
    <t>aak1b</t>
  </si>
  <si>
    <t>ENSDART00000114560</t>
  </si>
  <si>
    <t>ENSDARG00000075253.5</t>
  </si>
  <si>
    <t>CNE14_1_q0.3_peak_29605</t>
  </si>
  <si>
    <t>-23027</t>
  </si>
  <si>
    <t>ENSDART00000121503.3</t>
  </si>
  <si>
    <t>ENSDARG00000006093</t>
  </si>
  <si>
    <t>cdk15</t>
  </si>
  <si>
    <t>ENSDART00000121503</t>
  </si>
  <si>
    <t>ENSDARG00000089486.3</t>
  </si>
  <si>
    <t>CNE14_1_q0.3_peak_44406</t>
  </si>
  <si>
    <t>exon (ENSDART00000138236.2, exon 1 of 2)</t>
  </si>
  <si>
    <t>-exon (ENSDART00000138236.2, exon 1 of 2)</t>
  </si>
  <si>
    <t>ENSDART00000138236.2</t>
  </si>
  <si>
    <t>ENSDARG00000016749</t>
  </si>
  <si>
    <t>slco1c1</t>
  </si>
  <si>
    <t>ENSDART00000138236</t>
  </si>
  <si>
    <t>ENSDARG00000095273.2</t>
  </si>
  <si>
    <t>CNE14_1_q0.3_peak_3318</t>
  </si>
  <si>
    <t>-10173</t>
  </si>
  <si>
    <t>ENSDART00000128742.3</t>
  </si>
  <si>
    <t>ENSDARG00000012422</t>
  </si>
  <si>
    <t>col11a2</t>
  </si>
  <si>
    <t>ENSDART00000128742</t>
  </si>
  <si>
    <t>ENSDARG00000091359.3</t>
  </si>
  <si>
    <t>CNE14_1_q0.3_peak_61229</t>
  </si>
  <si>
    <t>promoter-TSS (ENSDART00000093005.6)</t>
  </si>
  <si>
    <t>-promoter-TSS (ENSDART00000093005.6)</t>
  </si>
  <si>
    <t>ENSDART00000093005.6</t>
  </si>
  <si>
    <t>ENSDARG00000037928</t>
  </si>
  <si>
    <t>ddx42</t>
  </si>
  <si>
    <t>ENSDART00000093005</t>
  </si>
  <si>
    <t>ENSDARG00000063578.6</t>
  </si>
  <si>
    <t>CNE14_1_q0.3_peak_50502</t>
  </si>
  <si>
    <t>6631</t>
  </si>
  <si>
    <t>ENSDARG00000036588</t>
  </si>
  <si>
    <t>mhc1zba</t>
  </si>
  <si>
    <t>CNE14_1_q0.3_peak_16180</t>
  </si>
  <si>
    <t>82912</t>
  </si>
  <si>
    <t>ENSDART00000167145.2</t>
  </si>
  <si>
    <t>ENSDARG00000095254</t>
  </si>
  <si>
    <t>si.dkey.239j18.2</t>
  </si>
  <si>
    <t>CNE14_1_q0.3_peak_61771</t>
  </si>
  <si>
    <t>intron (ENSDART00000133644.3, intron 1 of 21)</t>
  </si>
  <si>
    <t>-intron (ENSDART00000009768.9, intron 1 of 21)</t>
  </si>
  <si>
    <t>96967</t>
  </si>
  <si>
    <t>ENSDART00000133644.3</t>
  </si>
  <si>
    <t>ENSDARG00000061830</t>
  </si>
  <si>
    <t>prss12</t>
  </si>
  <si>
    <t>ENSDART00000133644</t>
  </si>
  <si>
    <t>ENSDARG00000021590.9</t>
  </si>
  <si>
    <t>CNE14_1_q0.3_peak_53733</t>
  </si>
  <si>
    <t>36943</t>
  </si>
  <si>
    <t>ENSDARG00000057826</t>
  </si>
  <si>
    <t>si.ch73.61d6.3</t>
  </si>
  <si>
    <t>CNE14_1_q0.3_peak_82224</t>
  </si>
  <si>
    <t>exon (ENSDART00000041751.7, exon 1 of 9)</t>
  </si>
  <si>
    <t>-exon (ENSDART00000041751.7, exon 1 of 9)</t>
  </si>
  <si>
    <t>ENSDART00000041751.7</t>
  </si>
  <si>
    <t>ENSDARG00000027079</t>
  </si>
  <si>
    <t>znf804a</t>
  </si>
  <si>
    <t>ENSDART00000041751</t>
  </si>
  <si>
    <t>ENSDARG00000031680.7</t>
  </si>
  <si>
    <t>CNE14_1_q0.3_peak_58341</t>
  </si>
  <si>
    <t>-28453</t>
  </si>
  <si>
    <t>ENSDARG00000005510</t>
  </si>
  <si>
    <t>gdf6b</t>
  </si>
  <si>
    <t>CNE14_1_q0.3_peak_78201</t>
  </si>
  <si>
    <t>promoter-TSS (ENSDART00000062403.6)</t>
  </si>
  <si>
    <t>-promoter-TSS (ENSDART00000062403.6)</t>
  </si>
  <si>
    <t>ENSDART00000078152.6</t>
  </si>
  <si>
    <t>ENSDARG00000018569</t>
  </si>
  <si>
    <t>tnfrsf1a</t>
  </si>
  <si>
    <t>ENSDART00000142925</t>
  </si>
  <si>
    <t>ENSDARG00000055753.6</t>
  </si>
  <si>
    <t>CNE14_1_q0.3_peak_4331</t>
  </si>
  <si>
    <t>25322</t>
  </si>
  <si>
    <t>ENSDARG00000096594</t>
  </si>
  <si>
    <t>lratb.1</t>
  </si>
  <si>
    <t>CNE14_1_q0.3_peak_31275</t>
  </si>
  <si>
    <t>31996</t>
  </si>
  <si>
    <t>ENSDARG00000098280</t>
  </si>
  <si>
    <t>rbm5</t>
  </si>
  <si>
    <t>CNE14_1_q0.3_peak_71532</t>
  </si>
  <si>
    <t>promoter-TSS (ENSDART00000074602.4)</t>
  </si>
  <si>
    <t>-promoter-TSS (ENSDART00000074602.4)</t>
  </si>
  <si>
    <t>ENSDARG00000016963</t>
  </si>
  <si>
    <t>slc16a1a</t>
  </si>
  <si>
    <t>CNE14_1_q0.3_peak_74053</t>
  </si>
  <si>
    <t>exon (ENSDART00000019035.7, exon 4 of 5)</t>
  </si>
  <si>
    <t>-exon (ENSDART00000019035.7, exon 4 of 5)</t>
  </si>
  <si>
    <t>4121</t>
  </si>
  <si>
    <t>ENSDART00000019035.7</t>
  </si>
  <si>
    <t>ENSDARG00000052142</t>
  </si>
  <si>
    <t>acvr1bb</t>
  </si>
  <si>
    <t>ENSDART00000123395</t>
  </si>
  <si>
    <t>ENSDARG00000016363.8</t>
  </si>
  <si>
    <t>CNE14_1_q0.3_peak_41234</t>
  </si>
  <si>
    <t>exon (ENSDART00000032161.6, exon 1 of 15)</t>
  </si>
  <si>
    <t>-exon (ENSDART00000032161.6, exon 1 of 15)</t>
  </si>
  <si>
    <t>ENSDART00000032161.6</t>
  </si>
  <si>
    <t>ENSDARG00000074909</t>
  </si>
  <si>
    <t>dcaf17</t>
  </si>
  <si>
    <t>ENSDART00000153208</t>
  </si>
  <si>
    <t>ENSDARG00000023448.7</t>
  </si>
  <si>
    <t>CNE14_1_q0.3_peak_18149</t>
  </si>
  <si>
    <t>TTS (ENSDART00000173078.2)</t>
  </si>
  <si>
    <t>-TTS (ENSDART00000173078.2)</t>
  </si>
  <si>
    <t>ENSDART00000173078.2</t>
  </si>
  <si>
    <t>ENSDARG00000036245</t>
  </si>
  <si>
    <t>sb.cb649</t>
  </si>
  <si>
    <t>ENSDART00000173078</t>
  </si>
  <si>
    <t>ENSDARG00000088195.4</t>
  </si>
  <si>
    <t>CNE14_1_q0.3_peak_40992</t>
  </si>
  <si>
    <t>TTS (ENSDART00000155425.2)</t>
  </si>
  <si>
    <t>-TTS (ENSDART00000155425.2)</t>
  </si>
  <si>
    <t>ENSDART00000130599.3</t>
  </si>
  <si>
    <t>ENSDARG00000078850</t>
  </si>
  <si>
    <t>plekhm2</t>
  </si>
  <si>
    <t>ENSDART00000015928</t>
  </si>
  <si>
    <t>ENSDARG00000008119.12</t>
  </si>
  <si>
    <t>CNE14_1_q0.3_peak_51442</t>
  </si>
  <si>
    <t>intron (ENSDART00000188689.1, intron 3 of 21)</t>
  </si>
  <si>
    <t>-intron (ENSDART00000102879.5, intron 3 of 21)</t>
  </si>
  <si>
    <t>98743</t>
  </si>
  <si>
    <t>ENSDART00000102879.5</t>
  </si>
  <si>
    <t>ENSDARG00000046030</t>
  </si>
  <si>
    <t>zgc.110339</t>
  </si>
  <si>
    <t>ENSDART00000188689</t>
  </si>
  <si>
    <t>ENSDARG00000011490.9</t>
  </si>
  <si>
    <t>CNE14_1_q0.3_peak_78618</t>
  </si>
  <si>
    <t>-27523</t>
  </si>
  <si>
    <t>ENSDARG00000079024</t>
  </si>
  <si>
    <t>rps6kl1</t>
  </si>
  <si>
    <t>CNE14_1_q0.3_peak_20425</t>
  </si>
  <si>
    <t>exon (ENSDART00000157216.2, exon 6 of 28)</t>
  </si>
  <si>
    <t>-exon (ENSDART00000157216.2, exon 6 of 28)</t>
  </si>
  <si>
    <t>8139</t>
  </si>
  <si>
    <t>ENSDART00000157216.2</t>
  </si>
  <si>
    <t>ENSDARG00000031345</t>
  </si>
  <si>
    <t>si.dkey.40c11.1</t>
  </si>
  <si>
    <t>ENSDARG00000089200</t>
  </si>
  <si>
    <t>ENSDART00000157216</t>
  </si>
  <si>
    <t>ENSDARG00000089200.4</t>
  </si>
  <si>
    <t>CNE14_1_q0.3_peak_46083</t>
  </si>
  <si>
    <t>promoter-TSS (ENSDART00000082245.6)</t>
  </si>
  <si>
    <t>-promoter-TSS (ENSDART00000082245.6)</t>
  </si>
  <si>
    <t>-360</t>
  </si>
  <si>
    <t>ENSDART00000082245.6</t>
  </si>
  <si>
    <t>ENSDARG00000069157</t>
  </si>
  <si>
    <t>tmem135</t>
  </si>
  <si>
    <t>ENSDART00000082245</t>
  </si>
  <si>
    <t>ENSDARG00000039687.7</t>
  </si>
  <si>
    <t>CNE14_1_q0.3_peak_10532</t>
  </si>
  <si>
    <t>promoter-TSS (ENSDART00000161500.2)</t>
  </si>
  <si>
    <t>-promoter-TSS (ENSDART00000161500.2)</t>
  </si>
  <si>
    <t>ENSDART00000184178.1</t>
  </si>
  <si>
    <t>ENSDARG00000043055</t>
  </si>
  <si>
    <t>hiat1b</t>
  </si>
  <si>
    <t>CNE14_1_q0.3_peak_45732</t>
  </si>
  <si>
    <t>exon (ENSDART00000194048.1, exon 2 of 2)</t>
  </si>
  <si>
    <t>-exon (ENSDART00000194048.1, exon 2 of 2)</t>
  </si>
  <si>
    <t>2502</t>
  </si>
  <si>
    <t>ENSDART00000194330.1</t>
  </si>
  <si>
    <t>ENSDARG00000024940</t>
  </si>
  <si>
    <t>rnf144b</t>
  </si>
  <si>
    <t>ENSDARG00000117754</t>
  </si>
  <si>
    <t>ENSDART00000194330</t>
  </si>
  <si>
    <t>ENSDARG00000117754.1</t>
  </si>
  <si>
    <t>CNE14_1_q0.3_peak_25455</t>
  </si>
  <si>
    <t>promoter-TSS (ENSDART00000059560.8)</t>
  </si>
  <si>
    <t>-promoter-TSS (ENSDART00000059560.8)</t>
  </si>
  <si>
    <t>ENSDART00000161833.3</t>
  </si>
  <si>
    <t>ENSDARG00000059006</t>
  </si>
  <si>
    <t>otud5a</t>
  </si>
  <si>
    <t>ENSDART00000161833</t>
  </si>
  <si>
    <t>ENSDARG00000035023.10</t>
  </si>
  <si>
    <t>CNE14_1_q0.3_peak_54649</t>
  </si>
  <si>
    <t>intron (ENSDART00000130610.3, intron 2 of 13)</t>
  </si>
  <si>
    <t>-intron (ENSDART00000130610.3, intron 2 of 13)</t>
  </si>
  <si>
    <t>7996</t>
  </si>
  <si>
    <t>ENSDART00000130610.3</t>
  </si>
  <si>
    <t>ENSDARG00000059090</t>
  </si>
  <si>
    <t>sstr2a</t>
  </si>
  <si>
    <t>ENSDARG00000088356</t>
  </si>
  <si>
    <t>ENSDART00000130610</t>
  </si>
  <si>
    <t>ENSDARG00000088356.3</t>
  </si>
  <si>
    <t>CNE14_1_q0.3_peak_66359</t>
  </si>
  <si>
    <t>16509</t>
  </si>
  <si>
    <t>ENSDART00000178688.2</t>
  </si>
  <si>
    <t>ENSDARG00000104809</t>
  </si>
  <si>
    <t>top1mt</t>
  </si>
  <si>
    <t>ENSDARG00000108823</t>
  </si>
  <si>
    <t>ENSDART00000178688</t>
  </si>
  <si>
    <t>ENSDARG00000108823.2</t>
  </si>
  <si>
    <t>CNE14_1_q0.3_peak_7513</t>
  </si>
  <si>
    <t>exon (ENSDART00000132365.2, exon 2 of 2)</t>
  </si>
  <si>
    <t>-exon (ENSDART00000132365.2, exon 2 of 2)</t>
  </si>
  <si>
    <t>ENSDART00000191497.1</t>
  </si>
  <si>
    <t>ENSDARG00000036152</t>
  </si>
  <si>
    <t>gas2b</t>
  </si>
  <si>
    <t>ENSDART00000132365</t>
  </si>
  <si>
    <t>ENSDARG00000018971.8</t>
  </si>
  <si>
    <t>CNE14_1_q0.3_peak_44037</t>
  </si>
  <si>
    <t>intron (ENSDART00000124871.4, intron 1 of 9)</t>
  </si>
  <si>
    <t>-intron (ENSDART00000124871.4, intron 1 of 9)</t>
  </si>
  <si>
    <t>23384</t>
  </si>
  <si>
    <t>ENSDARG00000041750</t>
  </si>
  <si>
    <t>ccdc92</t>
  </si>
  <si>
    <t>CNE14_1_q0.3_peak_74757</t>
  </si>
  <si>
    <t>intron (ENSDART00000161966.2, intron 2 of 2)</t>
  </si>
  <si>
    <t>-intron (ENSDART00000161966.2, intron 2 of 2)</t>
  </si>
  <si>
    <t>26777</t>
  </si>
  <si>
    <t>ENSDART00000161966.2</t>
  </si>
  <si>
    <t>ENSDARG00000116118</t>
  </si>
  <si>
    <t>msx1a</t>
  </si>
  <si>
    <t>ENSDARG00000099471</t>
  </si>
  <si>
    <t>ENSDART00000161966</t>
  </si>
  <si>
    <t>ENSDARG00000099471.2</t>
  </si>
  <si>
    <t>CNE14_1_q0.3_peak_34010</t>
  </si>
  <si>
    <t>78822</t>
  </si>
  <si>
    <t>ENSDART00000166718.2</t>
  </si>
  <si>
    <t>ENSDARG00000021895</t>
  </si>
  <si>
    <t>disc1</t>
  </si>
  <si>
    <t>ENSDARG00000101284</t>
  </si>
  <si>
    <t>ENSDART00000166718</t>
  </si>
  <si>
    <t>ENSDARG00000101284.2</t>
  </si>
  <si>
    <t>CNE14_1_q0.3_peak_12318</t>
  </si>
  <si>
    <t>intron (ENSDART00000169931.2, intron 2 of 11)</t>
  </si>
  <si>
    <t>-intron (ENSDART00000169931.2, intron 2 of 11)</t>
  </si>
  <si>
    <t>17042</t>
  </si>
  <si>
    <t>ENSDART00000169931.2</t>
  </si>
  <si>
    <t>ENSDARG00000089616</t>
  </si>
  <si>
    <t>coro7</t>
  </si>
  <si>
    <t>ENSDART00000169931</t>
  </si>
  <si>
    <t>ENSDARG00000019451.11</t>
  </si>
  <si>
    <t>CNE14_1_q0.3_peak_7608</t>
  </si>
  <si>
    <t>promoter-TSS (ENSDART00000081319.6)</t>
  </si>
  <si>
    <t>-promoter-TSS (ENSDART00000081319.6)</t>
  </si>
  <si>
    <t>ENSDART00000081319.6</t>
  </si>
  <si>
    <t>ENSDARG00000062080</t>
  </si>
  <si>
    <t>shc2</t>
  </si>
  <si>
    <t>ENSDART00000154165</t>
  </si>
  <si>
    <t>ENSDARG00000058448.6</t>
  </si>
  <si>
    <t>CNE14_1_q0.3_peak_15140</t>
  </si>
  <si>
    <t>48569</t>
  </si>
  <si>
    <t>ENSDARG00000077858</t>
  </si>
  <si>
    <t>asip1</t>
  </si>
  <si>
    <t>CNE14_1_q0.3_peak_2298</t>
  </si>
  <si>
    <t>promoter-TSS (ENSDART00000144424.2)</t>
  </si>
  <si>
    <t>-promoter-TSS (ENSDART00000144424.2)</t>
  </si>
  <si>
    <t>-169</t>
  </si>
  <si>
    <t>ENSDART00000144424.2</t>
  </si>
  <si>
    <t>ENSDARG00000079854</t>
  </si>
  <si>
    <t>scyl1</t>
  </si>
  <si>
    <t>CNE14_1_q0.3_peak_55518</t>
  </si>
  <si>
    <t>exon (ENSDART00000162750.2, exon 1 of 7)</t>
  </si>
  <si>
    <t>-exon (ENSDART00000162750.2, exon 1 of 7)</t>
  </si>
  <si>
    <t>ENSDART00000162750.2</t>
  </si>
  <si>
    <t>ENSDARG00000098862</t>
  </si>
  <si>
    <t>plpp4</t>
  </si>
  <si>
    <t>ENSDART00000158787</t>
  </si>
  <si>
    <t>ENSDARG00000101778.2</t>
  </si>
  <si>
    <t>CNE14_1_q0.3_peak_84408</t>
  </si>
  <si>
    <t>chrKN150324.1</t>
  </si>
  <si>
    <t>ENSDARG00000097231</t>
  </si>
  <si>
    <t>ugt1b2</t>
  </si>
  <si>
    <t>CNE14_1_q0.3_peak_48540</t>
  </si>
  <si>
    <t>intron (ENSDART00000149683.2, intron 1 of 3)</t>
  </si>
  <si>
    <t>-intron (ENSDART00000098461.6, intron 1 of 19)</t>
  </si>
  <si>
    <t>18234</t>
  </si>
  <si>
    <t>ENSDART00000149683.2</t>
  </si>
  <si>
    <t>ENSDARG00000041413</t>
  </si>
  <si>
    <t>adgrg11</t>
  </si>
  <si>
    <t>CNE14_1_q0.3_peak_28050</t>
  </si>
  <si>
    <t>intron (ENSDART00000035152.7, intron 5 of 14)</t>
  </si>
  <si>
    <t>-intron (ENSDART00000035152.7, intron 5 of 14)</t>
  </si>
  <si>
    <t>43575</t>
  </si>
  <si>
    <t>ENSDART00000157326.2</t>
  </si>
  <si>
    <t>ENSDARG00000043210</t>
  </si>
  <si>
    <t>nfic</t>
  </si>
  <si>
    <t>ENSDART00000157326</t>
  </si>
  <si>
    <t>ENSDARG00000015016.8</t>
  </si>
  <si>
    <t>CNE14_1_q0.3_peak_53101</t>
  </si>
  <si>
    <t>exon (ENSDART00000139329.2, exon 2 of 14)</t>
  </si>
  <si>
    <t>-exon (ENSDART00000139329.2, exon 2 of 14)</t>
  </si>
  <si>
    <t>ENSDART00000139329.2</t>
  </si>
  <si>
    <t>ENSDARG00000079524</t>
  </si>
  <si>
    <t>znfl1g</t>
  </si>
  <si>
    <t>ENSDART00000139329</t>
  </si>
  <si>
    <t>ENSDARG00000002396.8</t>
  </si>
  <si>
    <t>CNE14_1_q0.3_peak_30066</t>
  </si>
  <si>
    <t>intron (ENSDART00000157834.2, intron 11 of 14)</t>
  </si>
  <si>
    <t>-intron (ENSDART00000157834.2, intron 11 of 14)</t>
  </si>
  <si>
    <t>32380</t>
  </si>
  <si>
    <t>ENSDART00000157834.2</t>
  </si>
  <si>
    <t>ENSDARG00000076381</t>
  </si>
  <si>
    <t>slc25a1b</t>
  </si>
  <si>
    <t>ENSDART00000157834</t>
  </si>
  <si>
    <t>ENSDARG00000101438.2</t>
  </si>
  <si>
    <t>CNE14_1_q0.3_peak_26598</t>
  </si>
  <si>
    <t>intron (ENSDART00000064655.4, intron 1 of 2)</t>
  </si>
  <si>
    <t>-intron (ENSDART00000064655.4, intron 1 of 2)</t>
  </si>
  <si>
    <t>ENSDART00000064655.4</t>
  </si>
  <si>
    <t>ENSDARG00000070491</t>
  </si>
  <si>
    <t>hpcal4</t>
  </si>
  <si>
    <t>ENSDART00000064655</t>
  </si>
  <si>
    <t>ENSDARG00000044038.6</t>
  </si>
  <si>
    <t>CNE14_1_q0.3_peak_9065</t>
  </si>
  <si>
    <t>promoter-TSS (ENSDART00000076650.5)</t>
  </si>
  <si>
    <t>-promoter-TSS (ENSDART00000076650.5)</t>
  </si>
  <si>
    <t>ENSDART00000160704.2</t>
  </si>
  <si>
    <t>ENSDARG00000070261</t>
  </si>
  <si>
    <t>crlf3</t>
  </si>
  <si>
    <t>ENSDART00000076650</t>
  </si>
  <si>
    <t>ENSDARG00000054458.6</t>
  </si>
  <si>
    <t>CNE14_1_q0.3_peak_23810</t>
  </si>
  <si>
    <t>promoter-TSS (ENSDART00000163110.2)</t>
  </si>
  <si>
    <t>-promoter-TSS (ENSDART00000163110.2)</t>
  </si>
  <si>
    <t>-436</t>
  </si>
  <si>
    <t>ENSDART00000163110.2</t>
  </si>
  <si>
    <t>ENSDARG00000112100</t>
  </si>
  <si>
    <t>neto2</t>
  </si>
  <si>
    <t>ENSDART00000163110</t>
  </si>
  <si>
    <t>ENSDARG00000101437.2</t>
  </si>
  <si>
    <t>CNE14_1_q0.3_peak_57233</t>
  </si>
  <si>
    <t>promoter-TSS (ENSDART00000160688.2)</t>
  </si>
  <si>
    <t>-promoter-TSS (ENSDART00000160688.2)</t>
  </si>
  <si>
    <t>ENSDART00000160688.2</t>
  </si>
  <si>
    <t>ENSDARG00000061161</t>
  </si>
  <si>
    <t>ube2j2</t>
  </si>
  <si>
    <t>ENSDART00000160688</t>
  </si>
  <si>
    <t>ENSDARG00000101560.2</t>
  </si>
  <si>
    <t>CNE14_1_q0.3_peak_66173</t>
  </si>
  <si>
    <t>promoter-TSS (ENSDART00000125175.3)</t>
  </si>
  <si>
    <t>-promoter-TSS (ENSDART00000125175.3)</t>
  </si>
  <si>
    <t>ENSDART00000126018.3</t>
  </si>
  <si>
    <t>ENSDARG00000053509</t>
  </si>
  <si>
    <t>kazald3</t>
  </si>
  <si>
    <t>ENSDART00000098364</t>
  </si>
  <si>
    <t>ENSDARG00000068157.8</t>
  </si>
  <si>
    <t>CNE14_1_q0.3_peak_44536</t>
  </si>
  <si>
    <t>exon (ENSDART00000065503.6, exon 1 of 5)</t>
  </si>
  <si>
    <t>-exon (ENSDART00000065503.6, exon 1 of 5)</t>
  </si>
  <si>
    <t>ENSDART00000100926.5</t>
  </si>
  <si>
    <t>ENSDARG00000103457</t>
  </si>
  <si>
    <t>spartb</t>
  </si>
  <si>
    <t>ENSDART00000100926</t>
  </si>
  <si>
    <t>ENSDARG00000044596.7</t>
  </si>
  <si>
    <t>CNE14_1_q0.3_peak_38672</t>
  </si>
  <si>
    <t>8822</t>
  </si>
  <si>
    <t>ENSDART00000098940.2</t>
  </si>
  <si>
    <t>ENSDARG00000075072</t>
  </si>
  <si>
    <t>rpap1</t>
  </si>
  <si>
    <t>ENSDART00000098940</t>
  </si>
  <si>
    <t>ENSDARG00000068417.2</t>
  </si>
  <si>
    <t>CNE14_1_q0.3_peak_70528</t>
  </si>
  <si>
    <t>intron (ENSDART00000133453.3, intron 1 of 4)</t>
  </si>
  <si>
    <t>-intron (ENSDART00000131610.2, intron 1 of 7)</t>
  </si>
  <si>
    <t>ENSDART00000186689.1</t>
  </si>
  <si>
    <t>ENSDARG00000040442</t>
  </si>
  <si>
    <t>prtgb</t>
  </si>
  <si>
    <t>ENSDART00000135425</t>
  </si>
  <si>
    <t>ENSDARG00000074242.5</t>
  </si>
  <si>
    <t>CNE14_1_q0.3_peak_27413</t>
  </si>
  <si>
    <t>exon (ENSDART00000062900.6, exon 1 of 7)</t>
  </si>
  <si>
    <t>-exon (ENSDART00000062900.6, exon 1 of 7)</t>
  </si>
  <si>
    <t>ENSDART00000062900.6</t>
  </si>
  <si>
    <t>ENSDARG00000053724</t>
  </si>
  <si>
    <t>adcyap1r1b</t>
  </si>
  <si>
    <t>ENSDART00000062900</t>
  </si>
  <si>
    <t>ENSDARG00000042856.6</t>
  </si>
  <si>
    <t>CNE14_1_q0.3_peak_69607</t>
  </si>
  <si>
    <t>promoter-TSS (ENSDART00000153524.2)</t>
  </si>
  <si>
    <t>-promoter-TSS (ENSDART00000153524.2)</t>
  </si>
  <si>
    <t>ENSDART00000153524.2</t>
  </si>
  <si>
    <t>ENSDARG00000090512</t>
  </si>
  <si>
    <t>trim8a</t>
  </si>
  <si>
    <t>ENSDART00000153524</t>
  </si>
  <si>
    <t>ENSDARG00000038283.9</t>
  </si>
  <si>
    <t>CNE14_1_q0.3_peak_1457</t>
  </si>
  <si>
    <t>promoter-TSS (ENSDART00000054184.6)</t>
  </si>
  <si>
    <t>-promoter-TSS (ENSDART00000054184.6)</t>
  </si>
  <si>
    <t>ENSDART00000152492.3</t>
  </si>
  <si>
    <t>ENSDARG00000107441</t>
  </si>
  <si>
    <t>tanc2b</t>
  </si>
  <si>
    <t>ENSDART00000152492</t>
  </si>
  <si>
    <t>ENSDARG00000037245.7</t>
  </si>
  <si>
    <t>CNE14_1_q0.3_peak_77841</t>
  </si>
  <si>
    <t>intron (ENSDART00000188953.1, intron 7 of 36)</t>
  </si>
  <si>
    <t>-intron (ENSDART00000090254.7, intron 7 of 37)</t>
  </si>
  <si>
    <t>6440</t>
  </si>
  <si>
    <t>ENSDART00000090254.7</t>
  </si>
  <si>
    <t>ENSDARG00000098742</t>
  </si>
  <si>
    <t>lrtm1</t>
  </si>
  <si>
    <t>ENSDART00000146175</t>
  </si>
  <si>
    <t>ENSDARG00000058000.10</t>
  </si>
  <si>
    <t>CNE14_1_q0.3_peak_29541</t>
  </si>
  <si>
    <t>intron (ENSDART00000179072.2, intron 2 of 6)</t>
  </si>
  <si>
    <t>-intron (ENSDART00000179072.2, intron 2 of 6)</t>
  </si>
  <si>
    <t>1801</t>
  </si>
  <si>
    <t>ENSDART00000179072.2</t>
  </si>
  <si>
    <t>ENSDARG00000102704</t>
  </si>
  <si>
    <t>si.ch1073.376c22.1</t>
  </si>
  <si>
    <t>ENSDART00000179072</t>
  </si>
  <si>
    <t>ENSDARG00000106529.2</t>
  </si>
  <si>
    <t>CNE14_1_q0.3_peak_65782</t>
  </si>
  <si>
    <t>154082</t>
  </si>
  <si>
    <t>ENSDART00000180027.1</t>
  </si>
  <si>
    <t>ENSDARG00000018856</t>
  </si>
  <si>
    <t>dclk1a</t>
  </si>
  <si>
    <t>ENSDARG00000062538</t>
  </si>
  <si>
    <t>ENSDART00000180027</t>
  </si>
  <si>
    <t>ENSDARG00000062538.6</t>
  </si>
  <si>
    <t>CNE14_1_q0.3_peak_58472</t>
  </si>
  <si>
    <t>promoter-TSS (ENSDART00000104397.4)</t>
  </si>
  <si>
    <t>-promoter-TSS (ENSDART00000104397.4)</t>
  </si>
  <si>
    <t>ENSDART00000104397.4</t>
  </si>
  <si>
    <t>ENSDARG00000026068</t>
  </si>
  <si>
    <t>trappc5</t>
  </si>
  <si>
    <t>ENSDART00000104397</t>
  </si>
  <si>
    <t>ENSDARG00000070866.4</t>
  </si>
  <si>
    <t>CNE14_1_q0.3_peak_53100</t>
  </si>
  <si>
    <t>exon (ENSDART00000011143.7, exon 1 of 5)</t>
  </si>
  <si>
    <t>-exon (ENSDART00000011143.7, exon 1 of 5)</t>
  </si>
  <si>
    <t>ENSDART00000011143.7</t>
  </si>
  <si>
    <t>ENSDARG00000103907</t>
  </si>
  <si>
    <t>sgo1</t>
  </si>
  <si>
    <t>ENSDART00000011143</t>
  </si>
  <si>
    <t>ENSDARG00000010169.7</t>
  </si>
  <si>
    <t>CNE14_1_q0.3_peak_57001</t>
  </si>
  <si>
    <t>exon (ENSDART00000012944.6, exon 1 of 14)</t>
  </si>
  <si>
    <t>-exon (ENSDART00000012944.6, exon 1 of 14)</t>
  </si>
  <si>
    <t>ENSDART00000012944.6</t>
  </si>
  <si>
    <t>ENSDARG00000004806</t>
  </si>
  <si>
    <t>grwd1</t>
  </si>
  <si>
    <t>ENSDART00000012944</t>
  </si>
  <si>
    <t>ENSDARG00000020218.9</t>
  </si>
  <si>
    <t>CNE14_1_q0.3_peak_45403</t>
  </si>
  <si>
    <t>promoter-TSS (ENSDART00000177945.2)</t>
  </si>
  <si>
    <t>-promoter-TSS (ENSDART00000177945.2)</t>
  </si>
  <si>
    <t>ENSDART00000177945.2</t>
  </si>
  <si>
    <t>ENSDARG00000089076</t>
  </si>
  <si>
    <t>gphna</t>
  </si>
  <si>
    <t>ENSDARG00000105872</t>
  </si>
  <si>
    <t>ENSDART00000177945</t>
  </si>
  <si>
    <t>ENSDARG00000105872.2</t>
  </si>
  <si>
    <t>CNE14_1_q0.3_peak_7914</t>
  </si>
  <si>
    <t>-2868</t>
  </si>
  <si>
    <t>ENSDARG00000104478</t>
  </si>
  <si>
    <t>cap2</t>
  </si>
  <si>
    <t>CNE14_1_q0.3_peak_50405</t>
  </si>
  <si>
    <t>promoter-TSS (ENSDART00000158267.2)</t>
  </si>
  <si>
    <t>-promoter-TSS (ENSDART00000158267.2)</t>
  </si>
  <si>
    <t>-502</t>
  </si>
  <si>
    <t>ENSDART00000169180.2</t>
  </si>
  <si>
    <t>ENSDARG00000062986</t>
  </si>
  <si>
    <t>clic3</t>
  </si>
  <si>
    <t>ENSDART00000169180</t>
  </si>
  <si>
    <t>ENSDARG00000020647.12</t>
  </si>
  <si>
    <t>CNE14_1_q0.3_peak_45971</t>
  </si>
  <si>
    <t>intron (ENSDART00000168251.2, intron 1 of 1)</t>
  </si>
  <si>
    <t>-intron (ENSDART00000168251.2, intron 1 of 1)</t>
  </si>
  <si>
    <t>-5699</t>
  </si>
  <si>
    <t>ENSDART00000171017.2</t>
  </si>
  <si>
    <t>ENSDARG00000117626</t>
  </si>
  <si>
    <t>LOC110438115</t>
  </si>
  <si>
    <t>ENSDARG00000103883</t>
  </si>
  <si>
    <t>ENSDART00000137708</t>
  </si>
  <si>
    <t>ENSDARG00000103883.2</t>
  </si>
  <si>
    <t>CNE14_1_q0.3_peak_67330</t>
  </si>
  <si>
    <t>-158914</t>
  </si>
  <si>
    <t>ENSDARG00000059714</t>
  </si>
  <si>
    <t>arsk</t>
  </si>
  <si>
    <t>CNE14_1_q0.3_peak_18709</t>
  </si>
  <si>
    <t>intron (ENSDART00000161245.2, intron 12 of 13)</t>
  </si>
  <si>
    <t>-intron (ENSDART00000161245.2, intron 12 of 13)</t>
  </si>
  <si>
    <t>-6242</t>
  </si>
  <si>
    <t>ENSDART00000158277.2</t>
  </si>
  <si>
    <t>ENSDARG00000023583</t>
  </si>
  <si>
    <t>coq9</t>
  </si>
  <si>
    <t>ENSDART00000158277</t>
  </si>
  <si>
    <t>ENSDARG00000102463.2</t>
  </si>
  <si>
    <t>CNE14_1_q0.3_peak_23809</t>
  </si>
  <si>
    <t>promoter-TSS (ENSDART00000135860.3)</t>
  </si>
  <si>
    <t>-promoter-TSS (ENSDART00000135860.3)</t>
  </si>
  <si>
    <t>ENSDART00000138496.2</t>
  </si>
  <si>
    <t>ENSDARG00000060148</t>
  </si>
  <si>
    <t>sh3pxd2aa</t>
  </si>
  <si>
    <t>ENSDART00000191605</t>
  </si>
  <si>
    <t>ENSDARG00000092134.2</t>
  </si>
  <si>
    <t>CNE14_1_q0.3_peak_10622</t>
  </si>
  <si>
    <t>promoter-TSS (ENSDART00000079115.5)</t>
  </si>
  <si>
    <t>-promoter-TSS (ENSDART00000079115.5)</t>
  </si>
  <si>
    <t>ENSDART00000079115.5</t>
  </si>
  <si>
    <t>ENSDARG00000102308</t>
  </si>
  <si>
    <t>ttc39c</t>
  </si>
  <si>
    <t>ENSDART00000079115</t>
  </si>
  <si>
    <t>ENSDARG00000056600.6</t>
  </si>
  <si>
    <t>CNE14_1_q0.3_peak_54509</t>
  </si>
  <si>
    <t>-33622</t>
  </si>
  <si>
    <t>ENSDART00000171523.2</t>
  </si>
  <si>
    <t>ENSDARG00000089334</t>
  </si>
  <si>
    <t>ednrba</t>
  </si>
  <si>
    <t>ENSDART00000171523</t>
  </si>
  <si>
    <t>ENSDARG00000101172.2</t>
  </si>
  <si>
    <t>CNE14_1_q0.3_peak_16467</t>
  </si>
  <si>
    <t>promoter-TSS (ENSDART00000136480.4)</t>
  </si>
  <si>
    <t>-promoter-TSS (ENSDART00000136480.4)</t>
  </si>
  <si>
    <t>ENSDART00000143377.3</t>
  </si>
  <si>
    <t>ENSDARG00000091660</t>
  </si>
  <si>
    <t>fgfbp1b</t>
  </si>
  <si>
    <t>ENSDART00000143377</t>
  </si>
  <si>
    <t>ENSDARG00000020527.13</t>
  </si>
  <si>
    <t>CNE14_1_q0.3_peak_32857</t>
  </si>
  <si>
    <t>promoter-TSS (ENSDART00000139385.3)</t>
  </si>
  <si>
    <t>-promoter-TSS (ENSDART00000139385.3)</t>
  </si>
  <si>
    <t>ENSDART00000139385.3</t>
  </si>
  <si>
    <t>ENSDARG00000074662</t>
  </si>
  <si>
    <t>cntf</t>
  </si>
  <si>
    <t>ENSDART00000139385</t>
  </si>
  <si>
    <t>ENSDARG00000070959.5</t>
  </si>
  <si>
    <t>CNE14_1_q0.3_peak_33181</t>
  </si>
  <si>
    <t>promoter-TSS (ENSDART00000104491.5)</t>
  </si>
  <si>
    <t>-promoter-TSS (ENSDART00000104491.5)</t>
  </si>
  <si>
    <t>ENSDART00000104491.5</t>
  </si>
  <si>
    <t>ENSDARG00000017720</t>
  </si>
  <si>
    <t>si.ch211.106h11.1</t>
  </si>
  <si>
    <t>ENSDART00000080751</t>
  </si>
  <si>
    <t>ENSDARG00000057986.8</t>
  </si>
  <si>
    <t>CNE14_1_q0.3_peak_42289</t>
  </si>
  <si>
    <t>exon (ENSDART00000098833.5, exon 1 of 6)</t>
  </si>
  <si>
    <t>-exon (ENSDART00000098833.5, exon 1 of 6)</t>
  </si>
  <si>
    <t>ENSDART00000098833.5</t>
  </si>
  <si>
    <t>ENSDARG00000015891</t>
  </si>
  <si>
    <t>ptprea</t>
  </si>
  <si>
    <t>ENSDART00000098833</t>
  </si>
  <si>
    <t>ENSDARG00000068367.5</t>
  </si>
  <si>
    <t>CNE14_1_q0.3_peak_42334</t>
  </si>
  <si>
    <t>28421</t>
  </si>
  <si>
    <t>ENSDART00000129965.3</t>
  </si>
  <si>
    <t>ENSDARG00000082778</t>
  </si>
  <si>
    <t>mir18c</t>
  </si>
  <si>
    <t>ENSDART00000129965</t>
  </si>
  <si>
    <t>ENSDARG00000091595.3</t>
  </si>
  <si>
    <t>CNE14_1_q0.3_peak_49205</t>
  </si>
  <si>
    <t>50014</t>
  </si>
  <si>
    <t>ENSDARG00000023236</t>
  </si>
  <si>
    <t>kcnh1b</t>
  </si>
  <si>
    <t>CNE14_1_q0.3_peak_58608</t>
  </si>
  <si>
    <t>-4494</t>
  </si>
  <si>
    <t>ENSDART00000079352.3</t>
  </si>
  <si>
    <t>ENSDARG00000076796</t>
  </si>
  <si>
    <t>dlg3</t>
  </si>
  <si>
    <t>ENSDART00000079352</t>
  </si>
  <si>
    <t>ENSDARG00000056798.4</t>
  </si>
  <si>
    <t>CNE14_1_q0.3_peak_45780</t>
  </si>
  <si>
    <t>intron (ENSDART00000162548.2, intron 1 of 8)</t>
  </si>
  <si>
    <t>-intron (ENSDART00000162548.2, intron 1 of 8)</t>
  </si>
  <si>
    <t>ENSDART00000162548.2</t>
  </si>
  <si>
    <t>ENSDARG00000101530</t>
  </si>
  <si>
    <t>prr16</t>
  </si>
  <si>
    <t>ENSDART00000163152</t>
  </si>
  <si>
    <t>ENSDARG00000099329.2</t>
  </si>
  <si>
    <t>CNE14_1_q0.3_peak_78641</t>
  </si>
  <si>
    <t>intron (ENSDART00000180389.1, intron 3 of 3)</t>
  </si>
  <si>
    <t>-intron (ENSDART00000144255.2, intron 2 of 14)</t>
  </si>
  <si>
    <t>42078</t>
  </si>
  <si>
    <t>ENSDART00000144255.2</t>
  </si>
  <si>
    <t>ENSDARG00000039543</t>
  </si>
  <si>
    <t>mrps6</t>
  </si>
  <si>
    <t>ENSDART00000144255</t>
  </si>
  <si>
    <t>ENSDARG00000077633.5</t>
  </si>
  <si>
    <t>CNE14_1_q0.3_peak_46886</t>
  </si>
  <si>
    <t>promoter-TSS (ENSDART00000090390.5)</t>
  </si>
  <si>
    <t>-promoter-TSS (ENSDART00000090390.5)</t>
  </si>
  <si>
    <t>ENSDART00000090390.5</t>
  </si>
  <si>
    <t>ENSDARG00000070073</t>
  </si>
  <si>
    <t>si.dkey.13m1.5</t>
  </si>
  <si>
    <t>ENSDART00000090390</t>
  </si>
  <si>
    <t>ENSDARG00000062479.6</t>
  </si>
  <si>
    <t>CNE14_1_q0.3_peak_58864</t>
  </si>
  <si>
    <t>intron (ENSDART00000153542.2, intron 2 of 2)</t>
  </si>
  <si>
    <t>-6105</t>
  </si>
  <si>
    <t>ENSDART00000153969.2</t>
  </si>
  <si>
    <t>ENSDARG00000007349</t>
  </si>
  <si>
    <t>dmrt1</t>
  </si>
  <si>
    <t>CNE14_1_q0.3_peak_70192</t>
  </si>
  <si>
    <t>intron (ENSDART00000167482.2, intron 1 of 15)</t>
  </si>
  <si>
    <t>-intron (ENSDART00000167482.2, intron 1 of 15)</t>
  </si>
  <si>
    <t>5274</t>
  </si>
  <si>
    <t>ENSDART00000167482.2</t>
  </si>
  <si>
    <t>ENSDARG00000078550</t>
  </si>
  <si>
    <t>zgc.194839</t>
  </si>
  <si>
    <t>CNE14_1_q0.3_peak_35403</t>
  </si>
  <si>
    <t>-29389</t>
  </si>
  <si>
    <t>ENSDARG00000099946</t>
  </si>
  <si>
    <t>fam189a2</t>
  </si>
  <si>
    <t>CNE14_1_q0.3_peak_67796</t>
  </si>
  <si>
    <t>1829</t>
  </si>
  <si>
    <t>ENSDART00000118832.2</t>
  </si>
  <si>
    <t>ENSDARG00000094889</t>
  </si>
  <si>
    <t>cplx4c</t>
  </si>
  <si>
    <t>ENSDARG00000080999</t>
  </si>
  <si>
    <t>ENSDART00000118832</t>
  </si>
  <si>
    <t>ENSDARG00000080999.2</t>
  </si>
  <si>
    <t>CNE14_1_q0.3_peak_22919</t>
  </si>
  <si>
    <t>-7396</t>
  </si>
  <si>
    <t>ENSDART00000172836.2</t>
  </si>
  <si>
    <t>ENSDARG00000060398</t>
  </si>
  <si>
    <t>rft1</t>
  </si>
  <si>
    <t>ENSDARG00000105487</t>
  </si>
  <si>
    <t>ENSDART00000172836</t>
  </si>
  <si>
    <t>ENSDARG00000105487.2</t>
  </si>
  <si>
    <t>CNE14_1_q0.3_peak_56953</t>
  </si>
  <si>
    <t>exon (ENSDART00000023453.9, exon 1 of 10)</t>
  </si>
  <si>
    <t>-exon (ENSDART00000023453.9, exon 1 of 10)</t>
  </si>
  <si>
    <t>ENSDART00000135441.3</t>
  </si>
  <si>
    <t>ENSDARG00000053241</t>
  </si>
  <si>
    <t>sts</t>
  </si>
  <si>
    <t>ENSDART00000147093</t>
  </si>
  <si>
    <t>ENSDARG00000006600.10</t>
  </si>
  <si>
    <t>CNE14_1_q0.3_peak_34684</t>
  </si>
  <si>
    <t>3956</t>
  </si>
  <si>
    <t>ENSDART00000164464.2</t>
  </si>
  <si>
    <t>ENSDARG00000038191</t>
  </si>
  <si>
    <t>smtla</t>
  </si>
  <si>
    <t>ENSDARG00000102618</t>
  </si>
  <si>
    <t>ENSDART00000164464</t>
  </si>
  <si>
    <t>ENSDARG00000102618.2</t>
  </si>
  <si>
    <t>CNE14_1_q0.3_peak_45905</t>
  </si>
  <si>
    <t>promoter-TSS (ENSDART00000017305.8)</t>
  </si>
  <si>
    <t>-promoter-TSS (ENSDART00000017305.8)</t>
  </si>
  <si>
    <t>ENSDARG00000111659</t>
  </si>
  <si>
    <t>si.dkeyp.53d3.6</t>
  </si>
  <si>
    <t>CNE14_1_q0.3_peak_38893</t>
  </si>
  <si>
    <t>promoter-TSS (ENSDART00000152149.2)</t>
  </si>
  <si>
    <t>-promoter-TSS (ENSDART00000152149.2)</t>
  </si>
  <si>
    <t>ENSDART00000152149.2</t>
  </si>
  <si>
    <t>ENSDARG00000076889</t>
  </si>
  <si>
    <t>ralgapa1</t>
  </si>
  <si>
    <t>ENSDART00000152149</t>
  </si>
  <si>
    <t>ENSDARG00000069661.6</t>
  </si>
  <si>
    <t>CNE14_1_q0.3_peak_34108</t>
  </si>
  <si>
    <t>intron (ENSDART00000144275.3, intron 20 of 57)</t>
  </si>
  <si>
    <t>-intron (ENSDART00000087055.6, intron 19 of 56)</t>
  </si>
  <si>
    <t>89056</t>
  </si>
  <si>
    <t>ENSDART00000087055.6</t>
  </si>
  <si>
    <t>ENSDARG00000052348</t>
  </si>
  <si>
    <t>smarca5</t>
  </si>
  <si>
    <t>CNE14_1_q0.3_peak_40404</t>
  </si>
  <si>
    <t>intron (ENSDART00000145104.2, intron 1 of 3)</t>
  </si>
  <si>
    <t>-intron (ENSDART00000145104.2, intron 1 of 3)</t>
  </si>
  <si>
    <t>13259</t>
  </si>
  <si>
    <t>ENSDART00000145104.2</t>
  </si>
  <si>
    <t>ENSDARG00000089838</t>
  </si>
  <si>
    <t>si.dkey.262k9.4</t>
  </si>
  <si>
    <t>ENSDART00000145104</t>
  </si>
  <si>
    <t>ENSDARG00000092376.3</t>
  </si>
  <si>
    <t>CNE14_1_q0.3_peak_27469</t>
  </si>
  <si>
    <t>exon (ENSDART00000156894.2, exon 1 of 10)</t>
  </si>
  <si>
    <t>-exon (ENSDART00000156894.2, exon 1 of 10)</t>
  </si>
  <si>
    <t>ENSDART00000156894.2</t>
  </si>
  <si>
    <t>ENSDARG00000022413</t>
  </si>
  <si>
    <t>ing5a</t>
  </si>
  <si>
    <t>ENSDART00000156894</t>
  </si>
  <si>
    <t>ENSDARG00000077618.5</t>
  </si>
  <si>
    <t>CNE14_1_q0.3_peak_33253</t>
  </si>
  <si>
    <t>intron (ENSDART00000162708.2, intron 1 of 8)</t>
  </si>
  <si>
    <t>-intron (ENSDART00000158192.2, intron 1 of 7)</t>
  </si>
  <si>
    <t>ENSDART00000158805.2</t>
  </si>
  <si>
    <t>ENSDARG00000011422</t>
  </si>
  <si>
    <t>ryr1a</t>
  </si>
  <si>
    <t>ENSDART00000158805</t>
  </si>
  <si>
    <t>ENSDARG00000104542.2</t>
  </si>
  <si>
    <t>CNE14_1_q0.3_peak_10897</t>
  </si>
  <si>
    <t>20382</t>
  </si>
  <si>
    <t>ENSDARG00000100938</t>
  </si>
  <si>
    <t>hint2</t>
  </si>
  <si>
    <t>CNE14_1_q0.3_peak_16468</t>
  </si>
  <si>
    <t>promoter-TSS (ENSDART00000125865.3)</t>
  </si>
  <si>
    <t>-promoter-TSS (ENSDART00000125865.3)</t>
  </si>
  <si>
    <t>ENSDARG00000031737</t>
  </si>
  <si>
    <t>pthlha</t>
  </si>
  <si>
    <t>CNE14_1_q0.3_peak_59158</t>
  </si>
  <si>
    <t>-19413</t>
  </si>
  <si>
    <t>ENSDART00000010944.7</t>
  </si>
  <si>
    <t>ENSDARG00000067669</t>
  </si>
  <si>
    <t>zglp1</t>
  </si>
  <si>
    <t>ENSDART00000010944</t>
  </si>
  <si>
    <t>ENSDARG00000003573.7</t>
  </si>
  <si>
    <t>CNE14_1_q0.3_peak_11178</t>
  </si>
  <si>
    <t>promoter-TSS (ENSDART00000027034.10)</t>
  </si>
  <si>
    <t>-promoter-TSS (ENSDART00000027034.10)</t>
  </si>
  <si>
    <t>ENSDART00000027034.10</t>
  </si>
  <si>
    <t>ENSDARG00000102594</t>
  </si>
  <si>
    <t>zgc.194627</t>
  </si>
  <si>
    <t>ENSDART00000153007</t>
  </si>
  <si>
    <t>ENSDARG00000010018.11</t>
  </si>
  <si>
    <t>CNE14_1_q0.3_peak_8495</t>
  </si>
  <si>
    <t>-78091</t>
  </si>
  <si>
    <t>ENSDART00000194108.1</t>
  </si>
  <si>
    <t>ENSDARG00000103145</t>
  </si>
  <si>
    <t>cdk2ap2</t>
  </si>
  <si>
    <t>CNE14_1_q0.3_peak_22068</t>
  </si>
  <si>
    <t>exon (ENSDART00000063835.6, exon 1 of 3)</t>
  </si>
  <si>
    <t>-exon (ENSDART00000063835.6, exon 1 of 3)</t>
  </si>
  <si>
    <t>ENSDART00000063835.6</t>
  </si>
  <si>
    <t>ENSDARG00000011553</t>
  </si>
  <si>
    <t>atp5pb</t>
  </si>
  <si>
    <t>ENSDART00000063835</t>
  </si>
  <si>
    <t>ENSDARG00000043483.6</t>
  </si>
  <si>
    <t>CNE14_1_q0.3_peak_74063</t>
  </si>
  <si>
    <t>promoter-TSS (ENSDART00000079165.6)</t>
  </si>
  <si>
    <t>-promoter-TSS (ENSDART00000079165.6)</t>
  </si>
  <si>
    <t>ENSDART00000162241.2</t>
  </si>
  <si>
    <t>ENSDARG00000003904</t>
  </si>
  <si>
    <t>sycp1</t>
  </si>
  <si>
    <t>ENSDART00000162241</t>
  </si>
  <si>
    <t>ENSDARG00000103000.2</t>
  </si>
  <si>
    <t>CNE14_1_q0.3_peak_37190</t>
  </si>
  <si>
    <t>TTS (ENSDART00000120897.2)</t>
  </si>
  <si>
    <t>-TTS (ENSDART00000120897.2)</t>
  </si>
  <si>
    <t>371</t>
  </si>
  <si>
    <t>ENSDARG00000015033</t>
  </si>
  <si>
    <t>slc23a1</t>
  </si>
  <si>
    <t>CNE14_1_q0.3_peak_31727</t>
  </si>
  <si>
    <t>ENSDARG00000105127</t>
  </si>
  <si>
    <t>si.ch211.155e24.3</t>
  </si>
  <si>
    <t>CNE14_1_q0.3_peak_53864</t>
  </si>
  <si>
    <t>promoter-TSS (ENSDART00000022999.8)</t>
  </si>
  <si>
    <t>-promoter-TSS (ENSDART00000022999.8)</t>
  </si>
  <si>
    <t>ENSDART00000022999.8</t>
  </si>
  <si>
    <t>ENSDARG00000004306</t>
  </si>
  <si>
    <t>klhl18</t>
  </si>
  <si>
    <t>ENSDART00000022999</t>
  </si>
  <si>
    <t>ENSDARG00000007438.8</t>
  </si>
  <si>
    <t>CNE14_1_q0.3_peak_50352</t>
  </si>
  <si>
    <t>intron (ENSDART00000173068.2, intron 1 of 8)</t>
  </si>
  <si>
    <t>-intron (ENSDART00000058742.6, intron 1 of 5)</t>
  </si>
  <si>
    <t>ENSDART00000173385.2</t>
  </si>
  <si>
    <t>ENSDARG00000115174</t>
  </si>
  <si>
    <t>im.6904045</t>
  </si>
  <si>
    <t>ENSDART00000173385</t>
  </si>
  <si>
    <t>ENSDARG00000040161.7</t>
  </si>
  <si>
    <t>CNE14_1_q0.3_peak_52667</t>
  </si>
  <si>
    <t>intron (ENSDART00000134221.3, intron 11 of 16)</t>
  </si>
  <si>
    <t>-intron (ENSDART00000012253.9, intron 11 of 16)</t>
  </si>
  <si>
    <t>71239</t>
  </si>
  <si>
    <t>ENSDARG00000063255</t>
  </si>
  <si>
    <t>btbd11a</t>
  </si>
  <si>
    <t>CNE14_1_q0.3_peak_62535</t>
  </si>
  <si>
    <t>-57858</t>
  </si>
  <si>
    <t>ENSDART00000151837.2</t>
  </si>
  <si>
    <t>ENSDARG00000019549</t>
  </si>
  <si>
    <t>cds1</t>
  </si>
  <si>
    <t>ENSDARG00000096472</t>
  </si>
  <si>
    <t>ENSDART00000151837</t>
  </si>
  <si>
    <t>ENSDARG00000096472.2</t>
  </si>
  <si>
    <t>CNE14_1_q0.3_peak_67832</t>
  </si>
  <si>
    <t>exon (ENSDART00000065264.7, exon 1 of 5)</t>
  </si>
  <si>
    <t>-exon (ENSDART00000065264.7, exon 1 of 5)</t>
  </si>
  <si>
    <t>ENSDART00000065264.7</t>
  </si>
  <si>
    <t>ENSDARG00000008592</t>
  </si>
  <si>
    <t>mtmr8</t>
  </si>
  <si>
    <t>ENSDART00000065264</t>
  </si>
  <si>
    <t>ENSDARG00000044437.7</t>
  </si>
  <si>
    <t>CNE14_1_q0.3_peak_77899</t>
  </si>
  <si>
    <t>intron (ENSDART00000098691.5, intron 1 of 2)</t>
  </si>
  <si>
    <t>-intron (ENSDART00000098691.5, intron 1 of 2)</t>
  </si>
  <si>
    <t>15840</t>
  </si>
  <si>
    <t>ENSDARG00000044852</t>
  </si>
  <si>
    <t>wbp2nl</t>
  </si>
  <si>
    <t>CNE14_1_q0.3_peak_62867</t>
  </si>
  <si>
    <t>31430</t>
  </si>
  <si>
    <t>ENSDART00000180306.1</t>
  </si>
  <si>
    <t>ENSDARG00000101219</t>
  </si>
  <si>
    <t>LOC103911411</t>
  </si>
  <si>
    <t>ENSDART00000180834</t>
  </si>
  <si>
    <t>ENSDARG00000114577.1</t>
  </si>
  <si>
    <t>CNE14_1_q0.3_peak_13526</t>
  </si>
  <si>
    <t>intron (ENSDART00000157482.2, intron 9 of 13)</t>
  </si>
  <si>
    <t>-intron (ENSDART00000157482.2, intron 9 of 13)</t>
  </si>
  <si>
    <t>17055</t>
  </si>
  <si>
    <t>ENSDART00000157482.2</t>
  </si>
  <si>
    <t>ENSDARG00000021539</t>
  </si>
  <si>
    <t>ephb2b</t>
  </si>
  <si>
    <t>ENSDART00000157482</t>
  </si>
  <si>
    <t>ENSDARG00000103595.2</t>
  </si>
  <si>
    <t>CNE14_1_q0.3_peak_39308</t>
  </si>
  <si>
    <t>-19745</t>
  </si>
  <si>
    <t>ENSDART00000172130.2</t>
  </si>
  <si>
    <t>ENSDARG00000040910</t>
  </si>
  <si>
    <t>ildr1b</t>
  </si>
  <si>
    <t>ENSDARG00000093374</t>
  </si>
  <si>
    <t>ENSDART00000136067</t>
  </si>
  <si>
    <t>ENSDARG00000093374.4</t>
  </si>
  <si>
    <t>CNE14_1_q0.3_peak_36445</t>
  </si>
  <si>
    <t>exon (ENSDART00000041877.7, exon 1 of 5)</t>
  </si>
  <si>
    <t>-exon (ENSDART00000041877.7, exon 1 of 5)</t>
  </si>
  <si>
    <t>ENSDART00000041877.7</t>
  </si>
  <si>
    <t>ENSDARG00000059738</t>
  </si>
  <si>
    <t>ptprsa</t>
  </si>
  <si>
    <t>ENSDART00000041877</t>
  </si>
  <si>
    <t>ENSDARG00000031426.7</t>
  </si>
  <si>
    <t>CNE14_1_q0.3_peak_3838</t>
  </si>
  <si>
    <t>intron (ENSDART00000143636.2, intron 1 of 4)</t>
  </si>
  <si>
    <t>-intron (ENSDART00000143636.2, intron 1 of 4)</t>
  </si>
  <si>
    <t>24909</t>
  </si>
  <si>
    <t>ENSDART00000143636.2</t>
  </si>
  <si>
    <t>ENSDARG00000069807</t>
  </si>
  <si>
    <t>zdhhc18a</t>
  </si>
  <si>
    <t>CNE14_1_q0.3_peak_62263</t>
  </si>
  <si>
    <t>-9768</t>
  </si>
  <si>
    <t>ENSDART00000169290.2</t>
  </si>
  <si>
    <t>ENSDARG00000035129</t>
  </si>
  <si>
    <t>zgc.101858</t>
  </si>
  <si>
    <t>ENSDARG00000104074</t>
  </si>
  <si>
    <t>ENSDART00000169290</t>
  </si>
  <si>
    <t>ENSDARG00000104074.2</t>
  </si>
  <si>
    <t>CNE14_1_q0.3_peak_42505</t>
  </si>
  <si>
    <t>-39776</t>
  </si>
  <si>
    <t>ENSDART00000163494.2</t>
  </si>
  <si>
    <t>ENSDARG00000042270</t>
  </si>
  <si>
    <t>arsa</t>
  </si>
  <si>
    <t>ENSDARG00000101118</t>
  </si>
  <si>
    <t>ENSDART00000163494</t>
  </si>
  <si>
    <t>ENSDARG00000101118.2</t>
  </si>
  <si>
    <t>CNE14_1_q0.3_peak_62026</t>
  </si>
  <si>
    <t>-19778</t>
  </si>
  <si>
    <t>ENSDART00000136106.4</t>
  </si>
  <si>
    <t>ENSDARG00000063411</t>
  </si>
  <si>
    <t>lrrc73</t>
  </si>
  <si>
    <t>ENSDARG00000089318</t>
  </si>
  <si>
    <t>ENSDART00000136106</t>
  </si>
  <si>
    <t>ENSDARG00000089318.6</t>
  </si>
  <si>
    <t>CNE14_1_q0.3_peak_43673</t>
  </si>
  <si>
    <t>exon (ENSDART00000161921.3, exon 1 of 2)</t>
  </si>
  <si>
    <t>-exon (ENSDART00000161921.3, exon 1 of 2)</t>
  </si>
  <si>
    <t>ENSDART00000161921.3</t>
  </si>
  <si>
    <t>ENSDARG00000013938</t>
  </si>
  <si>
    <t>psmb3</t>
  </si>
  <si>
    <t>ENSDART00000161921</t>
  </si>
  <si>
    <t>ENSDARG00000099743.3</t>
  </si>
  <si>
    <t>CNE14_1_q0.3_peak_75230</t>
  </si>
  <si>
    <t>intron (ENSDART00000073594.5, intron 2 of 11)</t>
  </si>
  <si>
    <t>-intron (ENSDART00000073594.5, intron 2 of 11)</t>
  </si>
  <si>
    <t>-79483</t>
  </si>
  <si>
    <t>ENSDART00000112483.4</t>
  </si>
  <si>
    <t>ENSDARG00000102531</t>
  </si>
  <si>
    <t>anapc11</t>
  </si>
  <si>
    <t>ENSDART00000112483</t>
  </si>
  <si>
    <t>ENSDARG00000078882.4</t>
  </si>
  <si>
    <t>CNE14_1_q0.3_peak_76799</t>
  </si>
  <si>
    <t>intron (ENSDART00000142703.3, intron 1 of 3)</t>
  </si>
  <si>
    <t>-intron (ENSDART00000131900.2, intron 1 of 3)</t>
  </si>
  <si>
    <t>57288</t>
  </si>
  <si>
    <t>ENSDARG00000001930</t>
  </si>
  <si>
    <t>klhl15</t>
  </si>
  <si>
    <t>CNE14_1_q0.3_peak_23658</t>
  </si>
  <si>
    <t>ENSDART00000123597.3</t>
  </si>
  <si>
    <t>ENSDARG00000098311</t>
  </si>
  <si>
    <t>si.zfos.932h1.3</t>
  </si>
  <si>
    <t>ENSDART00000123597</t>
  </si>
  <si>
    <t>ENSDARG00000089032.3</t>
  </si>
  <si>
    <t>CNE14_1_q0.3_peak_82380</t>
  </si>
  <si>
    <t>-14178</t>
  </si>
  <si>
    <t>ENSDART00000024555.7</t>
  </si>
  <si>
    <t>ENSDARG00000103394</t>
  </si>
  <si>
    <t>kif5bb</t>
  </si>
  <si>
    <t>ENSDART00000024555</t>
  </si>
  <si>
    <t>ENSDARG00000025641.7</t>
  </si>
  <si>
    <t>CNE14_1_q0.3_peak_80206</t>
  </si>
  <si>
    <t>6006</t>
  </si>
  <si>
    <t>ENSDART00000122692.3</t>
  </si>
  <si>
    <t>ENSDARG00000003684</t>
  </si>
  <si>
    <t>obsl1a</t>
  </si>
  <si>
    <t>ENSDARG00000086057</t>
  </si>
  <si>
    <t>ENSDART00000122692</t>
  </si>
  <si>
    <t>ENSDARG00000086057.3</t>
  </si>
  <si>
    <t>CNE14_1_q0.3_peak_66206</t>
  </si>
  <si>
    <t>promoter-TSS (ENSDART00000086564.7)</t>
  </si>
  <si>
    <t>-promoter-TSS (ENSDART00000086564.7)</t>
  </si>
  <si>
    <t>ENSDART00000111749.4</t>
  </si>
  <si>
    <t>ENSDARG00000017504</t>
  </si>
  <si>
    <t>si.ch211.1o7.3</t>
  </si>
  <si>
    <t>ENSDART00000111749</t>
  </si>
  <si>
    <t>ENSDARG00000061017.9</t>
  </si>
  <si>
    <t>CNE14_1_q0.3_peak_14123</t>
  </si>
  <si>
    <t>-12984</t>
  </si>
  <si>
    <t>ENSDARG00000020311</t>
  </si>
  <si>
    <t>cnih1</t>
  </si>
  <si>
    <t>CNE14_1_q0.3_peak_83720</t>
  </si>
  <si>
    <t>-10255</t>
  </si>
  <si>
    <t>ENSDART00000182924.1</t>
  </si>
  <si>
    <t>ENSDARG00000005827</t>
  </si>
  <si>
    <t>eif2s1a</t>
  </si>
  <si>
    <t>ENSDART00000182924</t>
  </si>
  <si>
    <t>ENSDARG00000112637.1</t>
  </si>
  <si>
    <t>CNE14_1_q0.3_peak_19745</t>
  </si>
  <si>
    <t>-26819</t>
  </si>
  <si>
    <t>ENSDART00000157250.3</t>
  </si>
  <si>
    <t>ENSDARG00000011727</t>
  </si>
  <si>
    <t>b9d1</t>
  </si>
  <si>
    <t>CNE14_1_q0.3_peak_66692</t>
  </si>
  <si>
    <t>-39116</t>
  </si>
  <si>
    <t>ENSDART00000117201.2</t>
  </si>
  <si>
    <t>ENSDARG00000020794</t>
  </si>
  <si>
    <t>neurod6b</t>
  </si>
  <si>
    <t>ENSDARG00000081445</t>
  </si>
  <si>
    <t>ENSDART00000117201</t>
  </si>
  <si>
    <t>ENSDARG00000081445.2</t>
  </si>
  <si>
    <t>CNE14_1_q0.3_peak_30817</t>
  </si>
  <si>
    <t>exon (ENSDART00000099090.4, exon 1 of 1)</t>
  </si>
  <si>
    <t>-exon (ENSDART00000099090.4, exon 1 of 1)</t>
  </si>
  <si>
    <t>ENSDART00000099090.4</t>
  </si>
  <si>
    <t>ENSDARG00000088293</t>
  </si>
  <si>
    <t>doc2b</t>
  </si>
  <si>
    <t>ENSDARG00000092034</t>
  </si>
  <si>
    <t>ENSDART00000099090</t>
  </si>
  <si>
    <t>ENSDARG00000092034.2</t>
  </si>
  <si>
    <t>CNE14_1_q0.3_peak_21965</t>
  </si>
  <si>
    <t>TTS (ENSDART00000172453.2)</t>
  </si>
  <si>
    <t>-TTS (ENSDART00000172453.2)</t>
  </si>
  <si>
    <t>13517</t>
  </si>
  <si>
    <t>ENSDARG00000103296</t>
  </si>
  <si>
    <t>nup54</t>
  </si>
  <si>
    <t>CNE14_1_q0.3_peak_62177</t>
  </si>
  <si>
    <t>promoter-TSS (ENSDART00000150383.2)</t>
  </si>
  <si>
    <t>-promoter-TSS (ENSDART00000150383.2)</t>
  </si>
  <si>
    <t>-319</t>
  </si>
  <si>
    <t>ENSDART00000150383.2</t>
  </si>
  <si>
    <t>ENSDARG00000045815</t>
  </si>
  <si>
    <t>mcm10</t>
  </si>
  <si>
    <t>ENSDART00000150383</t>
  </si>
  <si>
    <t>ENSDARG00000092968.5</t>
  </si>
  <si>
    <t>CNE14_1_q0.3_peak_1214</t>
  </si>
  <si>
    <t>-12967</t>
  </si>
  <si>
    <t>ENSDART00000132379.2</t>
  </si>
  <si>
    <t>ENSDARG00000063032</t>
  </si>
  <si>
    <t>dok6</t>
  </si>
  <si>
    <t>CNE14_1_q0.3_peak_38205</t>
  </si>
  <si>
    <t>promoter-TSS (ENSDART00000059003.6)</t>
  </si>
  <si>
    <t>-promoter-TSS (ENSDART00000059003.6)</t>
  </si>
  <si>
    <t>ENSDART00000059003.6</t>
  </si>
  <si>
    <t>ENSDARG00000058692</t>
  </si>
  <si>
    <t>fzd3b</t>
  </si>
  <si>
    <t>ENSDART00000059003</t>
  </si>
  <si>
    <t>ENSDARG00000040321.9</t>
  </si>
  <si>
    <t>CNE14_1_q0.3_peak_27327</t>
  </si>
  <si>
    <t>intron (ENSDART00000155838.2, intron 2 of 3)</t>
  </si>
  <si>
    <t>-intron (ENSDART00000155838.2, intron 2 of 3)</t>
  </si>
  <si>
    <t>-9178</t>
  </si>
  <si>
    <t>ENSDART00000182021.1</t>
  </si>
  <si>
    <t>ENSDARG00000098257</t>
  </si>
  <si>
    <t>pcdh15a</t>
  </si>
  <si>
    <t>ENSDARG00000114351</t>
  </si>
  <si>
    <t>ENSDART00000182021</t>
  </si>
  <si>
    <t>ENSDARG00000114351.1</t>
  </si>
  <si>
    <t>CNE14_1_q0.3_peak_66642</t>
  </si>
  <si>
    <t>36126</t>
  </si>
  <si>
    <t>ENSDARG00000051915</t>
  </si>
  <si>
    <t>pde5ab</t>
  </si>
  <si>
    <t>CNE14_1_q0.3_peak_71541</t>
  </si>
  <si>
    <t>intron (ENSDART00000113331.4, intron 3 of 28)</t>
  </si>
  <si>
    <t>-intron (ENSDART00000113331.4, intron 3 of 28)</t>
  </si>
  <si>
    <t>43989</t>
  </si>
  <si>
    <t>ENSDARG00000055585</t>
  </si>
  <si>
    <t>c1galt1a</t>
  </si>
  <si>
    <t>CNE14_1_q0.3_peak_28452</t>
  </si>
  <si>
    <t>intron (ENSDART00000179706.1, intron 16 of 20)</t>
  </si>
  <si>
    <t>-intron (ENSDART00000179706.1, intron 16 of 20)</t>
  </si>
  <si>
    <t>10875</t>
  </si>
  <si>
    <t>ENSDART00000125367.3</t>
  </si>
  <si>
    <t>ENSDARG00000015989</t>
  </si>
  <si>
    <t>zdhhc16b</t>
  </si>
  <si>
    <t>ENSDARG00000104532</t>
  </si>
  <si>
    <t>ENSDART00000125367</t>
  </si>
  <si>
    <t>ENSDARG00000104532.2</t>
  </si>
  <si>
    <t>CNE14_1_q0.3_peak_45498</t>
  </si>
  <si>
    <t>intron (ENSDART00000012396.9, intron 4 of 19)</t>
  </si>
  <si>
    <t>-intron (ENSDART00000012396.9, intron 4 of 19)</t>
  </si>
  <si>
    <t>8203</t>
  </si>
  <si>
    <t>ENSDART00000012396.9</t>
  </si>
  <si>
    <t>ENSDARG00000100693</t>
  </si>
  <si>
    <t>ddr2a</t>
  </si>
  <si>
    <t>ENSDART00000012396</t>
  </si>
  <si>
    <t>ENSDARG00000004161.9</t>
  </si>
  <si>
    <t>CNE14_1_q0.3_peak_755</t>
  </si>
  <si>
    <t>45137</t>
  </si>
  <si>
    <t>ENSDART00000166620.2</t>
  </si>
  <si>
    <t>ENSDARG00000018334</t>
  </si>
  <si>
    <t>rpl35</t>
  </si>
  <si>
    <t>ENSDARG00000063253</t>
  </si>
  <si>
    <t>ENSDART00000166620</t>
  </si>
  <si>
    <t>ENSDARG00000063253.6</t>
  </si>
  <si>
    <t>CNE14_1_q0.3_peak_72103</t>
  </si>
  <si>
    <t>promoter-TSS (ENSDART00000128793.3)</t>
  </si>
  <si>
    <t>-promoter-TSS (ENSDART00000128793.3)</t>
  </si>
  <si>
    <t>ENSDARG00000105722</t>
  </si>
  <si>
    <t>or126.2</t>
  </si>
  <si>
    <t>CNE14_1_q0.3_peak_50457</t>
  </si>
  <si>
    <t>-15101</t>
  </si>
  <si>
    <t>ENSDART00000147288.3</t>
  </si>
  <si>
    <t>ENSDARG00000029045</t>
  </si>
  <si>
    <t>peli2</t>
  </si>
  <si>
    <t>ENSDART00000136678</t>
  </si>
  <si>
    <t>ENSDARG00000093317.3</t>
  </si>
  <si>
    <t>CNE14_1_q0.3_peak_66815</t>
  </si>
  <si>
    <t>promoter-TSS (ENSDART00000138055.2)</t>
  </si>
  <si>
    <t>-promoter-TSS (ENSDART00000138055.2)</t>
  </si>
  <si>
    <t>ENSDART00000138055.2</t>
  </si>
  <si>
    <t>ENSDARG00000069430</t>
  </si>
  <si>
    <t>tp53i11a</t>
  </si>
  <si>
    <t>ENSDART00000138055</t>
  </si>
  <si>
    <t>ENSDARG00000060010.6</t>
  </si>
  <si>
    <t>CNE14_1_q0.3_peak_79501</t>
  </si>
  <si>
    <t>intron (ENSDART00000193352.1, intron 1 of 4)</t>
  </si>
  <si>
    <t>-intron (ENSDART00000193352.1, intron 1 of 4)</t>
  </si>
  <si>
    <t>ENSDART00000193352.1</t>
  </si>
  <si>
    <t>ENSDARG00000100376</t>
  </si>
  <si>
    <t>amdhd2</t>
  </si>
  <si>
    <t>ENSDART00000174435</t>
  </si>
  <si>
    <t>ENSDARG00000107065.2</t>
  </si>
  <si>
    <t>CNE14_1_q0.3_peak_12902</t>
  </si>
  <si>
    <t>promoter-TSS (ENSDART00000165259.2)</t>
  </si>
  <si>
    <t>-promoter-TSS (ENSDART00000165259.2)</t>
  </si>
  <si>
    <t>ENSDARG00000096876</t>
  </si>
  <si>
    <t>si.dkey.61o18.2</t>
  </si>
  <si>
    <t>CNE14_1_q0.3_peak_70701</t>
  </si>
  <si>
    <t>-4923</t>
  </si>
  <si>
    <t>ENSDARG00000068110</t>
  </si>
  <si>
    <t>kcnj4</t>
  </si>
  <si>
    <t>CNE14_1_q0.3_peak_77268</t>
  </si>
  <si>
    <t>7455</t>
  </si>
  <si>
    <t>ENSDART00000116219.2</t>
  </si>
  <si>
    <t>ENSDARG00000098928</t>
  </si>
  <si>
    <t>si.ch211.196h24.1</t>
  </si>
  <si>
    <t>ENSDARG00000080448</t>
  </si>
  <si>
    <t>ENSDART00000116219</t>
  </si>
  <si>
    <t>ENSDARG00000080448.2</t>
  </si>
  <si>
    <t>CNE14_1_q0.3_peak_37526</t>
  </si>
  <si>
    <t>33010</t>
  </si>
  <si>
    <t>ENSDART00000147948.2</t>
  </si>
  <si>
    <t>ENSDARG00000003616</t>
  </si>
  <si>
    <t>arih1</t>
  </si>
  <si>
    <t>ENSDART00000147948</t>
  </si>
  <si>
    <t>ENSDARG00000061636.8</t>
  </si>
  <si>
    <t>CNE14_1_q0.3_peak_54562</t>
  </si>
  <si>
    <t>4827</t>
  </si>
  <si>
    <t>ENSDART00000193454.1</t>
  </si>
  <si>
    <t>ENSDARG00000033099</t>
  </si>
  <si>
    <t>kif7</t>
  </si>
  <si>
    <t>ENSDARG00000112307</t>
  </si>
  <si>
    <t>ENSDART00000193454</t>
  </si>
  <si>
    <t>ENSDARG00000112307.1</t>
  </si>
  <si>
    <t>CNE14_1_q0.3_peak_36519</t>
  </si>
  <si>
    <t>promoter-TSS (ENSDART00000134077.3)</t>
  </si>
  <si>
    <t>-promoter-TSS (ENSDART00000134077.3)</t>
  </si>
  <si>
    <t>ENSDART00000078634.7</t>
  </si>
  <si>
    <t>ENSDARG00000044153</t>
  </si>
  <si>
    <t>ppp1cb</t>
  </si>
  <si>
    <t>ENSDART00000140804</t>
  </si>
  <si>
    <t>ENSDARG00000056186.7</t>
  </si>
  <si>
    <t>CNE14_1_q0.3_peak_67721</t>
  </si>
  <si>
    <t>promoter-TSS (ENSDART00000144816.3)</t>
  </si>
  <si>
    <t>-promoter-TSS (ENSDART00000144816.3)</t>
  </si>
  <si>
    <t>ENSDART00000144816.3</t>
  </si>
  <si>
    <t>ENSDARG00000105098</t>
  </si>
  <si>
    <t>dr1</t>
  </si>
  <si>
    <t>ENSDART00000140305</t>
  </si>
  <si>
    <t>ENSDARG00000052154.7</t>
  </si>
  <si>
    <t>CNE14_1_q0.3_peak_13585</t>
  </si>
  <si>
    <t>exon (ENSDART00000010286.9, exon 1 of 6)</t>
  </si>
  <si>
    <t>-exon (ENSDART00000010286.9, exon 1 of 6)</t>
  </si>
  <si>
    <t>ENSDART00000145914.3</t>
  </si>
  <si>
    <t>ENSDARG00000051953</t>
  </si>
  <si>
    <t>ythdc1</t>
  </si>
  <si>
    <t>ENSDART00000124688</t>
  </si>
  <si>
    <t>ENSDARG00000017316.11</t>
  </si>
  <si>
    <t>CNE14_1_q0.3_peak_37505</t>
  </si>
  <si>
    <t>promoter-TSS (ENSDART00000056294.5)</t>
  </si>
  <si>
    <t>-promoter-TSS (ENSDART00000056294.5)</t>
  </si>
  <si>
    <t>ENSDART00000134230.2</t>
  </si>
  <si>
    <t>ENSDARG00000016360</t>
  </si>
  <si>
    <t>kpna1</t>
  </si>
  <si>
    <t>ENSDART00000134230</t>
  </si>
  <si>
    <t>ENSDARG00000038563.5</t>
  </si>
  <si>
    <t>CNE14_1_q0.3_peak_80433</t>
  </si>
  <si>
    <t>promoter-TSS (ENSDART00000036605.8)</t>
  </si>
  <si>
    <t>-promoter-TSS (ENSDART00000036605.8)</t>
  </si>
  <si>
    <t>ENSDART00000140917.3</t>
  </si>
  <si>
    <t>ENSDARG00000115540</t>
  </si>
  <si>
    <t>cacng4a</t>
  </si>
  <si>
    <t>ENSDART00000036605</t>
  </si>
  <si>
    <t>ENSDARG00000076718.4</t>
  </si>
  <si>
    <t>CNE14_1_q0.3_peak_74951</t>
  </si>
  <si>
    <t>intron (ENSDART00000174111.2, intron 1 of 3)</t>
  </si>
  <si>
    <t>-intron (ENSDART00000174054.2, intron 1 of 1)</t>
  </si>
  <si>
    <t>25483</t>
  </si>
  <si>
    <t>ENSDART00000193285.1</t>
  </si>
  <si>
    <t>ENSDARG00000070256</t>
  </si>
  <si>
    <t>suz12a</t>
  </si>
  <si>
    <t>ENSDARG00000116289</t>
  </si>
  <si>
    <t>ENSDART00000193285</t>
  </si>
  <si>
    <t>ENSDARG00000116289.1</t>
  </si>
  <si>
    <t>CNE14_1_q0.3_peak_38797</t>
  </si>
  <si>
    <t>intron (ENSDART00000067736.6, intron 1 of 10)</t>
  </si>
  <si>
    <t>-intron (ENSDART00000067736.6, intron 1 of 10)</t>
  </si>
  <si>
    <t>ENSDART00000067736.6</t>
  </si>
  <si>
    <t>ENSDARG00000040930</t>
  </si>
  <si>
    <t>deptor</t>
  </si>
  <si>
    <t>ENSDART00000067736</t>
  </si>
  <si>
    <t>ENSDARG00000046074.6</t>
  </si>
  <si>
    <t>CNE14_1_q0.3_peak_6270</t>
  </si>
  <si>
    <t>promoter-TSS (ENSDART00000014669.9)</t>
  </si>
  <si>
    <t>-promoter-TSS (ENSDART00000014669.9)</t>
  </si>
  <si>
    <t>ENSDART00000014669.9</t>
  </si>
  <si>
    <t>ENSDARG00000092331</t>
  </si>
  <si>
    <t>pimr136</t>
  </si>
  <si>
    <t>ENSDART00000138138</t>
  </si>
  <si>
    <t>ENSDARG00000030781.10</t>
  </si>
  <si>
    <t>CNE14_1_q0.3_peak_33526</t>
  </si>
  <si>
    <t>promoter-TSS (ENSDART00000121476.3)</t>
  </si>
  <si>
    <t>-promoter-TSS (ENSDART00000121476.3)</t>
  </si>
  <si>
    <t>ENSDART00000121476.3</t>
  </si>
  <si>
    <t>ENSDARG00000040455</t>
  </si>
  <si>
    <t>unc50</t>
  </si>
  <si>
    <t>ENSDART00000121476</t>
  </si>
  <si>
    <t>ENSDARG00000016375.8</t>
  </si>
  <si>
    <t>CNE14_1_q0.3_peak_72777</t>
  </si>
  <si>
    <t>promoter-TSS (ENSDART00000143528.3)</t>
  </si>
  <si>
    <t>-promoter-TSS (ENSDART00000143528.3)</t>
  </si>
  <si>
    <t>ENSDART00000143528.3</t>
  </si>
  <si>
    <t>ENSDARG00000104223</t>
  </si>
  <si>
    <t>lmbrd1</t>
  </si>
  <si>
    <t>ENSDARG00000093836</t>
  </si>
  <si>
    <t>ENSDART00000143528</t>
  </si>
  <si>
    <t>ENSDARG00000093836.3</t>
  </si>
  <si>
    <t>CNE14_1_q0.3_peak_39059</t>
  </si>
  <si>
    <t>intron (ENSDART00000049063.7, intron 2 of 18)</t>
  </si>
  <si>
    <t>-intron (ENSDART00000049063.7, intron 2 of 18)</t>
  </si>
  <si>
    <t>14983</t>
  </si>
  <si>
    <t>ENSDARG00000014685</t>
  </si>
  <si>
    <t>esco2</t>
  </si>
  <si>
    <t>CNE14_1_q0.3_peak_15667</t>
  </si>
  <si>
    <t>-4740</t>
  </si>
  <si>
    <t>ENSDART00000171976.2</t>
  </si>
  <si>
    <t>ENSDARG00000099617</t>
  </si>
  <si>
    <t>sdr39u1</t>
  </si>
  <si>
    <t>ENSDART00000171976</t>
  </si>
  <si>
    <t>ENSDARG00000103985.2</t>
  </si>
  <si>
    <t>CNE14_1_q0.3_peak_48016</t>
  </si>
  <si>
    <t>intron (ENSDART00000061315.8, intron 1 of 2)</t>
  </si>
  <si>
    <t>-intron (ENSDART00000061315.8, intron 1 of 2)</t>
  </si>
  <si>
    <t>9620</t>
  </si>
  <si>
    <t>ENSDARG00000116608</t>
  </si>
  <si>
    <t>pitx1</t>
  </si>
  <si>
    <t>CNE14_1_q0.3_peak_43301</t>
  </si>
  <si>
    <t>promoter-TSS (ENSDART00000009740.7)</t>
  </si>
  <si>
    <t>-promoter-TSS (ENSDART00000009740.7)</t>
  </si>
  <si>
    <t>ENSDARG00000099729</t>
  </si>
  <si>
    <t>pcdh10a</t>
  </si>
  <si>
    <t>CNE14_1_q0.3_peak_7918</t>
  </si>
  <si>
    <t>-5450</t>
  </si>
  <si>
    <t>ENSDART00000182590.1</t>
  </si>
  <si>
    <t>ENSDARG00000056797</t>
  </si>
  <si>
    <t>ppp2r2ca</t>
  </si>
  <si>
    <t>ENSDART00000182590</t>
  </si>
  <si>
    <t>ENSDARG00000109830.1</t>
  </si>
  <si>
    <t>CNE14_1_q0.3_peak_57409</t>
  </si>
  <si>
    <t>intron (ENSDART00000055430.4, intron 1 of 2)</t>
  </si>
  <si>
    <t>-intron (ENSDART00000055430.4, intron 1 of 2)</t>
  </si>
  <si>
    <t>ENSDART00000055430.4</t>
  </si>
  <si>
    <t>ENSDARG00000036375</t>
  </si>
  <si>
    <t>cyfip2</t>
  </si>
  <si>
    <t>ENSDART00000055430</t>
  </si>
  <si>
    <t>ENSDARG00000038028.4</t>
  </si>
  <si>
    <t>CNE14_1_q0.3_peak_2204</t>
  </si>
  <si>
    <t>intron (ENSDART00000150215.2, intron 1 of 1)</t>
  </si>
  <si>
    <t>-intron (ENSDART00000128794.5, intron 1 of 6)</t>
  </si>
  <si>
    <t>10058</t>
  </si>
  <si>
    <t>ENSDART00000133771.2</t>
  </si>
  <si>
    <t>ENSDARG00000075887</t>
  </si>
  <si>
    <t>herc3</t>
  </si>
  <si>
    <t>ENSDART00000133771</t>
  </si>
  <si>
    <t>ENSDARG00000004621.13</t>
  </si>
  <si>
    <t>CNE14_1_q0.3_peak_10992</t>
  </si>
  <si>
    <t>promoter-TSS (ENSDART00000153298.3)</t>
  </si>
  <si>
    <t>-promoter-TSS (ENSDART00000153298.3)</t>
  </si>
  <si>
    <t>ENSDART00000153298.3</t>
  </si>
  <si>
    <t>ENSDARG00000004322</t>
  </si>
  <si>
    <t>ush1ga</t>
  </si>
  <si>
    <t>ENSDART00000153298</t>
  </si>
  <si>
    <t>ENSDARG00000096717.3</t>
  </si>
  <si>
    <t>CNE14_1_q0.3_peak_83809</t>
  </si>
  <si>
    <t>-65043</t>
  </si>
  <si>
    <t>ENSDART00000169432.2</t>
  </si>
  <si>
    <t>ENSDARG00000030756</t>
  </si>
  <si>
    <t>dnmt1</t>
  </si>
  <si>
    <t>ENSDARG00000102334</t>
  </si>
  <si>
    <t>ENSDART00000161536</t>
  </si>
  <si>
    <t>ENSDARG00000102334.2</t>
  </si>
  <si>
    <t>CNE14_1_q0.3_peak_13221</t>
  </si>
  <si>
    <t>promoter-TSS (ENSDART00000059321.5)</t>
  </si>
  <si>
    <t>-promoter-TSS (ENSDART00000059321.5)</t>
  </si>
  <si>
    <t>ENSDART00000059321.5</t>
  </si>
  <si>
    <t>ENSDARG00000073918</t>
  </si>
  <si>
    <t>rnf41l</t>
  </si>
  <si>
    <t>ENSDART00000140489</t>
  </si>
  <si>
    <t>ENSDARG00000040534.6</t>
  </si>
  <si>
    <t>CNE14_1_q0.3_peak_41222</t>
  </si>
  <si>
    <t>promoter-TSS (ENSDART00000036371.8)</t>
  </si>
  <si>
    <t>-promoter-TSS (ENSDART00000036371.8)</t>
  </si>
  <si>
    <t>ENSDARG00000087714</t>
  </si>
  <si>
    <t>si.ch211.226o13.1</t>
  </si>
  <si>
    <t>CNE14_1_q0.3_peak_26925</t>
  </si>
  <si>
    <t>promoter-TSS (ENSDART00000039165.7)</t>
  </si>
  <si>
    <t>-promoter-TSS (ENSDART00000039165.7)</t>
  </si>
  <si>
    <t>ENSDART00000147960.2</t>
  </si>
  <si>
    <t>ENSDARG00000093469</t>
  </si>
  <si>
    <t>znf653</t>
  </si>
  <si>
    <t>ENSDART00000147960</t>
  </si>
  <si>
    <t>ENSDARG00000057699.4</t>
  </si>
  <si>
    <t>CNE14_1_q0.3_peak_81657</t>
  </si>
  <si>
    <t>intron (ENSDART00000055872.5, intron 5 of 5)</t>
  </si>
  <si>
    <t>-intron (ENSDART00000055872.5, intron 5 of 5)</t>
  </si>
  <si>
    <t>38324</t>
  </si>
  <si>
    <t>ENSDART00000141337.2</t>
  </si>
  <si>
    <t>ENSDARG00000063357</t>
  </si>
  <si>
    <t>si.dkeyp.118h3.5</t>
  </si>
  <si>
    <t>ENSDART00000141337</t>
  </si>
  <si>
    <t>ENSDARG00000038309.5</t>
  </si>
  <si>
    <t>CNE14_1_q0.3_peak_73467</t>
  </si>
  <si>
    <t>40887</t>
  </si>
  <si>
    <t>ENSDARG00000112495</t>
  </si>
  <si>
    <t>mmp21</t>
  </si>
  <si>
    <t>CNE14_1_q0.3_peak_71061</t>
  </si>
  <si>
    <t>promoter-TSS (ENSDART00000134961.2)</t>
  </si>
  <si>
    <t>-promoter-TSS (ENSDART00000134961.2)</t>
  </si>
  <si>
    <t>ENSDART00000134961.2</t>
  </si>
  <si>
    <t>ENSDARG00000039684</t>
  </si>
  <si>
    <t>sirt5</t>
  </si>
  <si>
    <t>ENSDART00000140086</t>
  </si>
  <si>
    <t>ENSDARG00000086490.4</t>
  </si>
  <si>
    <t>CNE14_1_q0.3_peak_76540</t>
  </si>
  <si>
    <t>30528</t>
  </si>
  <si>
    <t>ENSDARG00000028725</t>
  </si>
  <si>
    <t>adra1aa</t>
  </si>
  <si>
    <t>CNE14_1_q0.3_peak_47610</t>
  </si>
  <si>
    <t>-2455</t>
  </si>
  <si>
    <t>ENSDARG00000018432</t>
  </si>
  <si>
    <t>m6pr</t>
  </si>
  <si>
    <t>CNE14_1_q0.3_peak_21235</t>
  </si>
  <si>
    <t>intron (ENSDART00000184559.1, intron 7 of 29)</t>
  </si>
  <si>
    <t>-intron (ENSDART00000042082.8, intron 8 of 28)</t>
  </si>
  <si>
    <t>80876</t>
  </si>
  <si>
    <t>ENSDART00000184559.1</t>
  </si>
  <si>
    <t>ENSDARG00000074720</t>
  </si>
  <si>
    <t>si.ch211.51h9.7</t>
  </si>
  <si>
    <t>CNE14_1_q0.3_peak_49179</t>
  </si>
  <si>
    <t>169263</t>
  </si>
  <si>
    <t>ENSDARG00000090585</t>
  </si>
  <si>
    <t>gpc1b</t>
  </si>
  <si>
    <t>CNE14_1_q0.3_peak_21331</t>
  </si>
  <si>
    <t>intron (ENSDART00000004338.10, intron 11 of 16)</t>
  </si>
  <si>
    <t>-intron (ENSDART00000004338.10, intron 11 of 16)</t>
  </si>
  <si>
    <t>34656</t>
  </si>
  <si>
    <t>ENSDARG00000004189</t>
  </si>
  <si>
    <t>cbx1a</t>
  </si>
  <si>
    <t>CNE14_1_q0.3_peak_82657</t>
  </si>
  <si>
    <t>intron (ENSDART00000169682.2, intron 20 of 24)</t>
  </si>
  <si>
    <t>-intron (ENSDART00000165238.3, intron 22 of 26)</t>
  </si>
  <si>
    <t>ENSDARG00000076960</t>
  </si>
  <si>
    <t>paqr4a</t>
  </si>
  <si>
    <t>CNE14_1_q0.3_peak_31278</t>
  </si>
  <si>
    <t>64903</t>
  </si>
  <si>
    <t>ENSDARG00000089183</t>
  </si>
  <si>
    <t>ppp1r32</t>
  </si>
  <si>
    <t>CNE14_1_q0.3_peak_29317</t>
  </si>
  <si>
    <t>-148864</t>
  </si>
  <si>
    <t>ENSDARG00000016667</t>
  </si>
  <si>
    <t>gabbr1b</t>
  </si>
  <si>
    <t>CNE14_1_q0.3_peak_10791</t>
  </si>
  <si>
    <t>promoter-TSS (ENSDART00000170376.3)</t>
  </si>
  <si>
    <t>-promoter-TSS (ENSDART00000170376.3)</t>
  </si>
  <si>
    <t>ENSDART00000170376.3</t>
  </si>
  <si>
    <t>ENSDARG00000061240</t>
  </si>
  <si>
    <t>cbln4</t>
  </si>
  <si>
    <t>ENSDART00000170376</t>
  </si>
  <si>
    <t>ENSDARG00000102470.3</t>
  </si>
  <si>
    <t>CNE14_1_q0.3_peak_75762</t>
  </si>
  <si>
    <t>-13865</t>
  </si>
  <si>
    <t>ENSDART00000191606.1</t>
  </si>
  <si>
    <t>ENSDARG00000105018</t>
  </si>
  <si>
    <t>lrrc20</t>
  </si>
  <si>
    <t>ENSDARG00000113074</t>
  </si>
  <si>
    <t>ENSDART00000191606</t>
  </si>
  <si>
    <t>ENSDARG00000113074.1</t>
  </si>
  <si>
    <t>CNE14_1_q0.3_peak_5306</t>
  </si>
  <si>
    <t>promoter-TSS (ENSDART00000132019.2)</t>
  </si>
  <si>
    <t>-promoter-TSS (ENSDART00000132019.2)</t>
  </si>
  <si>
    <t>ENSDART00000132019.2</t>
  </si>
  <si>
    <t>ENSDARG00000077775</t>
  </si>
  <si>
    <t>baalca</t>
  </si>
  <si>
    <t>ENSDART00000079194</t>
  </si>
  <si>
    <t>ENSDARG00000056664.7</t>
  </si>
  <si>
    <t>CNE14_1_q0.3_peak_50841</t>
  </si>
  <si>
    <t>intron (ENSDART00000050915.6, intron 2 of 46)</t>
  </si>
  <si>
    <t>-intron (ENSDART00000050915.6, intron 2 of 46)</t>
  </si>
  <si>
    <t>30908</t>
  </si>
  <si>
    <t>ENSDART00000053807.2</t>
  </si>
  <si>
    <t>ENSDARG00000070986</t>
  </si>
  <si>
    <t>sergef</t>
  </si>
  <si>
    <t>ENSDART00000050915</t>
  </si>
  <si>
    <t>ENSDARG00000037020.8</t>
  </si>
  <si>
    <t>CNE14_1_q0.3_peak_78094</t>
  </si>
  <si>
    <t>promoter-TSS (ENSDART00000056405.5)</t>
  </si>
  <si>
    <t>-promoter-TSS (ENSDART00000056405.5)</t>
  </si>
  <si>
    <t>ENSDART00000056405.5</t>
  </si>
  <si>
    <t>ENSDARG00000069379</t>
  </si>
  <si>
    <t>zgc.158868</t>
  </si>
  <si>
    <t>ENSDART00000056405</t>
  </si>
  <si>
    <t>ENSDARG00000038635.5</t>
  </si>
  <si>
    <t>CNE14_1_q0.3_peak_50088</t>
  </si>
  <si>
    <t>-29332</t>
  </si>
  <si>
    <t>ENSDARG00000020387</t>
  </si>
  <si>
    <t>nipsnap3a</t>
  </si>
  <si>
    <t>CNE14_1_q0.3_peak_78739</t>
  </si>
  <si>
    <t>intron (ENSDART00000075989.6, intron 1 of 15)</t>
  </si>
  <si>
    <t>-intron (ENSDART00000075989.6, intron 1 of 15)</t>
  </si>
  <si>
    <t>961</t>
  </si>
  <si>
    <t>ENSDARG00000004301</t>
  </si>
  <si>
    <t>rhogb</t>
  </si>
  <si>
    <t>CNE14_1_q0.3_peak_52473</t>
  </si>
  <si>
    <t>-13181</t>
  </si>
  <si>
    <t>ENSDART00000180510.1</t>
  </si>
  <si>
    <t>ENSDARG00000037415</t>
  </si>
  <si>
    <t>dlgap1b</t>
  </si>
  <si>
    <t>CNE14_1_q0.3_peak_55757</t>
  </si>
  <si>
    <t>intron (ENSDART00000020259.10, intron 1 of 5)</t>
  </si>
  <si>
    <t>-intron (ENSDART00000020259.10, intron 1 of 5)</t>
  </si>
  <si>
    <t>ENSDART00000020259.10</t>
  </si>
  <si>
    <t>ENSDARG00000096327</t>
  </si>
  <si>
    <t>cd164l2</t>
  </si>
  <si>
    <t>ENSDART00000188923</t>
  </si>
  <si>
    <t>ENSDARG00000013784.10</t>
  </si>
  <si>
    <t>CNE14_1_q0.3_peak_58963</t>
  </si>
  <si>
    <t>intron (ENSDART00000151698.3, intron 1 of 12)</t>
  </si>
  <si>
    <t>-intron (ENSDART00000151698.3, intron 1 of 12)</t>
  </si>
  <si>
    <t>462</t>
  </si>
  <si>
    <t>ENSDARG00000030173</t>
  </si>
  <si>
    <t>traf2a</t>
  </si>
  <si>
    <t>CNE14_1_q0.3_peak_69523</t>
  </si>
  <si>
    <t>promoter-TSS (ENSDART00000151447.3)</t>
  </si>
  <si>
    <t>-promoter-TSS (ENSDART00000151447.3)</t>
  </si>
  <si>
    <t>ENSDART00000186732.1</t>
  </si>
  <si>
    <t>ENSDARG00000097683</t>
  </si>
  <si>
    <t>sptbn5</t>
  </si>
  <si>
    <t>ENSDART00000151618</t>
  </si>
  <si>
    <t>ENSDARG00000011571.10</t>
  </si>
  <si>
    <t>CNE14_1_q0.3_peak_36555</t>
  </si>
  <si>
    <t>-1629</t>
  </si>
  <si>
    <t>ENSDART00000194283.1</t>
  </si>
  <si>
    <t>ENSDARG00000075685</t>
  </si>
  <si>
    <t>frmpd4</t>
  </si>
  <si>
    <t>ENSDARG00000117708</t>
  </si>
  <si>
    <t>ENSDART00000194283</t>
  </si>
  <si>
    <t>ENSDARG00000117708.1</t>
  </si>
  <si>
    <t>CNE14_1_q0.3_peak_52306</t>
  </si>
  <si>
    <t>exon (ENSDART00000108994.3, exon 1 of 5)</t>
  </si>
  <si>
    <t>-exon (ENSDART00000108994.3, exon 1 of 5)</t>
  </si>
  <si>
    <t>434</t>
  </si>
  <si>
    <t>ENSDART00000108994.3</t>
  </si>
  <si>
    <t>ENSDARG00000030632</t>
  </si>
  <si>
    <t>ccdc3b</t>
  </si>
  <si>
    <t>ENSDART00000108994</t>
  </si>
  <si>
    <t>ENSDARG00000079278.7</t>
  </si>
  <si>
    <t>CNE14_1_q0.3_peak_4664</t>
  </si>
  <si>
    <t>intron (ENSDART00000138748.2, intron 7 of 23)</t>
  </si>
  <si>
    <t>-intron (ENSDART00000138748.2, intron 7 of 23)</t>
  </si>
  <si>
    <t>59748</t>
  </si>
  <si>
    <t>ENSDART00000138748.2</t>
  </si>
  <si>
    <t>ENSDARG00000089055</t>
  </si>
  <si>
    <t>ube2ka</t>
  </si>
  <si>
    <t>ENSDART00000138748</t>
  </si>
  <si>
    <t>ENSDARG00000041982.9</t>
  </si>
  <si>
    <t>CNE14_1_q0.3_peak_70321</t>
  </si>
  <si>
    <t>10751</t>
  </si>
  <si>
    <t>ENSDART00000145533.2</t>
  </si>
  <si>
    <t>ENSDARG00000077643</t>
  </si>
  <si>
    <t>lypd6b</t>
  </si>
  <si>
    <t>ENSDART00000079419</t>
  </si>
  <si>
    <t>ENSDARG00000056862.8</t>
  </si>
  <si>
    <t>CNE14_1_q0.3_peak_57431</t>
  </si>
  <si>
    <t>intron (ENSDART00000149814.3, intron 1 of 5)</t>
  </si>
  <si>
    <t>-intron (ENSDART00000149814.3, intron 1 of 5)</t>
  </si>
  <si>
    <t>375</t>
  </si>
  <si>
    <t>ENSDARG00000056160</t>
  </si>
  <si>
    <t>hspd1</t>
  </si>
  <si>
    <t>CNE14_1_q0.3_peak_11675</t>
  </si>
  <si>
    <t>-105025</t>
  </si>
  <si>
    <t>ENSDARG00000090309</t>
  </si>
  <si>
    <t>ubxn1</t>
  </si>
  <si>
    <t>CNE14_1_q0.3_peak_10869</t>
  </si>
  <si>
    <t>-2753</t>
  </si>
  <si>
    <t>ENSDARG00000052565</t>
  </si>
  <si>
    <t>cenpi</t>
  </si>
  <si>
    <t>CNE14_1_q0.3_peak_73814</t>
  </si>
  <si>
    <t>exon (ENSDART00000012450.11, exon 1 of 15)</t>
  </si>
  <si>
    <t>-exon (ENSDART00000012450.11, exon 1 of 15)</t>
  </si>
  <si>
    <t>ENSDART00000012450.11</t>
  </si>
  <si>
    <t>ENSDARG00000044894</t>
  </si>
  <si>
    <t>zgc.113307</t>
  </si>
  <si>
    <t>ENSDART00000012450</t>
  </si>
  <si>
    <t>ENSDARG00000056184.8</t>
  </si>
  <si>
    <t>CNE14_1_q0.3_peak_53449</t>
  </si>
  <si>
    <t>exon (ENSDART00000105743.5, exon 2 of 4)</t>
  </si>
  <si>
    <t>-exon (ENSDART00000105743.5, exon 2 of 4)</t>
  </si>
  <si>
    <t>-15274</t>
  </si>
  <si>
    <t>ENSDART00000185849.1</t>
  </si>
  <si>
    <t>ENSDARG00000061451</t>
  </si>
  <si>
    <t>n4bp2</t>
  </si>
  <si>
    <t>ENSDARG00000115418</t>
  </si>
  <si>
    <t>ENSDART00000185849</t>
  </si>
  <si>
    <t>ENSDARG00000115418.1</t>
  </si>
  <si>
    <t>CNE14_1_q0.3_peak_79293</t>
  </si>
  <si>
    <t>promoter-TSS (ENSDART00000132508.2)</t>
  </si>
  <si>
    <t>-promoter-TSS (ENSDART00000132508.2)</t>
  </si>
  <si>
    <t>ENSDART00000008058.9</t>
  </si>
  <si>
    <t>ENSDARG00000045880</t>
  </si>
  <si>
    <t>gas2l3</t>
  </si>
  <si>
    <t>ENSDART00000165425</t>
  </si>
  <si>
    <t>ENSDARG00000011855.9</t>
  </si>
  <si>
    <t>CNE14_1_q0.3_peak_43457</t>
  </si>
  <si>
    <t>intron (ENSDART00000138518.3, intron 1 of 7)</t>
  </si>
  <si>
    <t>-intron (ENSDART00000138518.3, intron 1 of 7)</t>
  </si>
  <si>
    <t>5941</t>
  </si>
  <si>
    <t>ENSDART00000138518.3</t>
  </si>
  <si>
    <t>ENSDARG00000023900</t>
  </si>
  <si>
    <t>casd1</t>
  </si>
  <si>
    <t>ENSDART00000138518</t>
  </si>
  <si>
    <t>ENSDARG00000090948.5</t>
  </si>
  <si>
    <t>CNE14_1_q0.3_peak_59675</t>
  </si>
  <si>
    <t>intron (ENSDART00000157689.2, intron 2 of 9)</t>
  </si>
  <si>
    <t>-intron (ENSDART00000112152.5, intron 3 of 10)</t>
  </si>
  <si>
    <t>53272</t>
  </si>
  <si>
    <t>ENSDART00000157689.2</t>
  </si>
  <si>
    <t>ENSDARG00000014480</t>
  </si>
  <si>
    <t>nr6a1b</t>
  </si>
  <si>
    <t>ENSDART00000112152</t>
  </si>
  <si>
    <t>ENSDARG00000074443.5</t>
  </si>
  <si>
    <t>CNE14_1_q0.3_peak_82382</t>
  </si>
  <si>
    <t>intron (ENSDART00000189497.1, intron 1 of 13)</t>
  </si>
  <si>
    <t>-intron (ENSDART00000024555.7, intron 1 of 13)</t>
  </si>
  <si>
    <t>4081</t>
  </si>
  <si>
    <t>ENSDART00000189497.1</t>
  </si>
  <si>
    <t>ENSDARG00000102267</t>
  </si>
  <si>
    <t>znf750</t>
  </si>
  <si>
    <t>CNE14_1_q0.3_peak_72935</t>
  </si>
  <si>
    <t>-54529</t>
  </si>
  <si>
    <t>ENSDART00000157731.2</t>
  </si>
  <si>
    <t>ENSDARG00000090656</t>
  </si>
  <si>
    <t>arid4b</t>
  </si>
  <si>
    <t>ENSDART00000157731</t>
  </si>
  <si>
    <t>ENSDARG00000104153.3</t>
  </si>
  <si>
    <t>CNE14_1_q0.3_peak_10255</t>
  </si>
  <si>
    <t>89330</t>
  </si>
  <si>
    <t>ENSDARG00000076360</t>
  </si>
  <si>
    <t>coa1</t>
  </si>
  <si>
    <t>CNE14_1_q0.3_peak_34006</t>
  </si>
  <si>
    <t>exon (ENSDART00000166718.2, exon 2 of 3)</t>
  </si>
  <si>
    <t>-exon (ENSDART00000166718.2, exon 2 of 3)</t>
  </si>
  <si>
    <t>1691</t>
  </si>
  <si>
    <t>ENSDARG00000090568</t>
  </si>
  <si>
    <t>mrpl52</t>
  </si>
  <si>
    <t>CNE14_1_q0.3_peak_13684</t>
  </si>
  <si>
    <t>promoter-TSS (ENSDART00000128748.3)</t>
  </si>
  <si>
    <t>-promoter-TSS (ENSDART00000128748.3)</t>
  </si>
  <si>
    <t>ENSDART00000128748.3</t>
  </si>
  <si>
    <t>ENSDARG00000060767</t>
  </si>
  <si>
    <t>smg7</t>
  </si>
  <si>
    <t>ENSDART00000128748</t>
  </si>
  <si>
    <t>ENSDARG00000062532.7</t>
  </si>
  <si>
    <t>CNE14_1_q0.3_peak_10689</t>
  </si>
  <si>
    <t>intron (ENSDART00000044860.6, intron 1 of 2)</t>
  </si>
  <si>
    <t>-intron (ENSDART00000044860.6, intron 1 of 2)</t>
  </si>
  <si>
    <t>1096</t>
  </si>
  <si>
    <t>ENSDART00000044860.6</t>
  </si>
  <si>
    <t>ENSDARG00000044083</t>
  </si>
  <si>
    <t>peli1b</t>
  </si>
  <si>
    <t>ENSDART00000044860</t>
  </si>
  <si>
    <t>ENSDARG00000028957.6</t>
  </si>
  <si>
    <t>CNE14_1_q0.3_peak_32973</t>
  </si>
  <si>
    <t>intron (ENSDART00000135706.3, intron 3 of 5)</t>
  </si>
  <si>
    <t>-25875</t>
  </si>
  <si>
    <t>ENSDARG00000056618</t>
  </si>
  <si>
    <t>xk</t>
  </si>
  <si>
    <t>CNE14_1_q0.3_peak_12437</t>
  </si>
  <si>
    <t>promoter-TSS (ENSDART00000114907.4)</t>
  </si>
  <si>
    <t>-promoter-TSS (ENSDART00000114907.4)</t>
  </si>
  <si>
    <t>ENSDART00000114907.4</t>
  </si>
  <si>
    <t>ENSDARG00000095408</t>
  </si>
  <si>
    <t>si.dkey.30k22.10</t>
  </si>
  <si>
    <t>ENSDART00000114907</t>
  </si>
  <si>
    <t>ENSDARG00000074488.5</t>
  </si>
  <si>
    <t>CNE14_1_q0.3_peak_70420</t>
  </si>
  <si>
    <t>-6163</t>
  </si>
  <si>
    <t>ENSDARG00000079293</t>
  </si>
  <si>
    <t>gdpd4b</t>
  </si>
  <si>
    <t>CNE14_1_q0.3_peak_27296</t>
  </si>
  <si>
    <t>exon (ENSDART00000129273.4, exon 1 of 23)</t>
  </si>
  <si>
    <t>-exon (ENSDART00000129273.4, exon 1 of 23)</t>
  </si>
  <si>
    <t>ENSDART00000129273.4</t>
  </si>
  <si>
    <t>ENSDARG00000076833</t>
  </si>
  <si>
    <t>atp1b1b</t>
  </si>
  <si>
    <t>ENSDART00000184864</t>
  </si>
  <si>
    <t>ENSDARG00000033437.11</t>
  </si>
  <si>
    <t>CNE14_1_q0.3_peak_36351</t>
  </si>
  <si>
    <t>promoter-TSS (ENSDART00000057174.7)</t>
  </si>
  <si>
    <t>-promoter-TSS (ENSDART00000057174.7)</t>
  </si>
  <si>
    <t>ENSDART00000057174.7</t>
  </si>
  <si>
    <t>ENSDARG00000019930</t>
  </si>
  <si>
    <t>tal1</t>
  </si>
  <si>
    <t>ENSDART00000057174</t>
  </si>
  <si>
    <t>ENSDARG00000039142.7</t>
  </si>
  <si>
    <t>CNE14_1_q0.3_peak_18450</t>
  </si>
  <si>
    <t>intron (ENSDART00000178639.2, intron 3 of 4)</t>
  </si>
  <si>
    <t>-intron (ENSDART00000178639.2, intron 3 of 4)</t>
  </si>
  <si>
    <t>37992</t>
  </si>
  <si>
    <t>ENSDARG00000057586</t>
  </si>
  <si>
    <t>sall3b</t>
  </si>
  <si>
    <t>CNE14_1_q0.3_peak_24573</t>
  </si>
  <si>
    <t>promoter-TSS (ENSDART00000101753.6)</t>
  </si>
  <si>
    <t>-promoter-TSS (ENSDART00000101753.6)</t>
  </si>
  <si>
    <t>ENSDARG00000102975</t>
  </si>
  <si>
    <t>nsg2</t>
  </si>
  <si>
    <t>CNE14_1_q0.3_peak_30630</t>
  </si>
  <si>
    <t>promoter-TSS (ENSDART00000150608.3)</t>
  </si>
  <si>
    <t>-promoter-TSS (ENSDART00000150608.3)</t>
  </si>
  <si>
    <t>-374</t>
  </si>
  <si>
    <t>ENSDART00000170285.2</t>
  </si>
  <si>
    <t>ENSDARG00000041991</t>
  </si>
  <si>
    <t>rrp9</t>
  </si>
  <si>
    <t>ENSDART00000159720</t>
  </si>
  <si>
    <t>ENSDARG00000068208.7</t>
  </si>
  <si>
    <t>CNE14_1_q0.3_peak_78438</t>
  </si>
  <si>
    <t>promoter-TSS (ENSDART00000062220.6)</t>
  </si>
  <si>
    <t>-promoter-TSS (ENSDART00000062220.6)</t>
  </si>
  <si>
    <t>ENSDART00000062220.6</t>
  </si>
  <si>
    <t>ENSDARG00000078974</t>
  </si>
  <si>
    <t>si.ch211.215a9.5</t>
  </si>
  <si>
    <t>ENSDART00000062220</t>
  </si>
  <si>
    <t>ENSDARG00000042428.7</t>
  </si>
  <si>
    <t>CNE14_1_q0.3_peak_75692</t>
  </si>
  <si>
    <t>-12662</t>
  </si>
  <si>
    <t>ENSDART00000145843.2</t>
  </si>
  <si>
    <t>ENSDARG00000058961</t>
  </si>
  <si>
    <t>ngfa</t>
  </si>
  <si>
    <t>ENSDART00000145843</t>
  </si>
  <si>
    <t>ENSDARG00000091961.2</t>
  </si>
  <si>
    <t>CNE14_1_q0.3_peak_8390</t>
  </si>
  <si>
    <t>promoter-TSS (ENSDART00000040305.6)</t>
  </si>
  <si>
    <t>-promoter-TSS (ENSDART00000040305.6)</t>
  </si>
  <si>
    <t>ENSDART00000040305.6</t>
  </si>
  <si>
    <t>ENSDARG00000035521</t>
  </si>
  <si>
    <t>sfrp1a</t>
  </si>
  <si>
    <t>ENSDART00000145497</t>
  </si>
  <si>
    <t>ENSDARG00000090785.5</t>
  </si>
  <si>
    <t>CNE14_1_q0.3_peak_35294</t>
  </si>
  <si>
    <t>promoter-TSS (ENSDART00000103596.6)</t>
  </si>
  <si>
    <t>-promoter-TSS (ENSDART00000103596.6)</t>
  </si>
  <si>
    <t>ENSDART00000185408.1</t>
  </si>
  <si>
    <t>ENSDARG00000029063</t>
  </si>
  <si>
    <t>clpxa</t>
  </si>
  <si>
    <t>ENSDART00000103596</t>
  </si>
  <si>
    <t>ENSDARG00000017180.10</t>
  </si>
  <si>
    <t>CNE14_1_q0.3_peak_2260</t>
  </si>
  <si>
    <t>promoter-TSS (ENSDART00000037553.7)</t>
  </si>
  <si>
    <t>-promoter-TSS (ENSDART00000037553.7)</t>
  </si>
  <si>
    <t>ENSDART00000037553.7</t>
  </si>
  <si>
    <t>ENSDARG00000053500</t>
  </si>
  <si>
    <t>cbsa</t>
  </si>
  <si>
    <t>ENSDART00000149595</t>
  </si>
  <si>
    <t>ENSDARG00000008457.9</t>
  </si>
  <si>
    <t>CNE14_1_q0.3_peak_20706</t>
  </si>
  <si>
    <t>-6988</t>
  </si>
  <si>
    <t>ENSDART00000114492.4</t>
  </si>
  <si>
    <t>ENSDARG00000061665</t>
  </si>
  <si>
    <t>hcn2b</t>
  </si>
  <si>
    <t>ENSDART00000114492</t>
  </si>
  <si>
    <t>ENSDARG00000075092.4</t>
  </si>
  <si>
    <t>CNE14_1_q0.3_peak_59160</t>
  </si>
  <si>
    <t>intron (ENSDART00000150911.3, intron 2 of 19)</t>
  </si>
  <si>
    <t>-intron (ENSDART00000031390.8, intron 2 of 18)</t>
  </si>
  <si>
    <t>-46827</t>
  </si>
  <si>
    <t>ENSDART00000177230.2</t>
  </si>
  <si>
    <t>ENSDARG00000042900</t>
  </si>
  <si>
    <t>gtpbp1l</t>
  </si>
  <si>
    <t>ENSDARG00000108644</t>
  </si>
  <si>
    <t>ENSDART00000177230</t>
  </si>
  <si>
    <t>ENSDARG00000108644.2</t>
  </si>
  <si>
    <t>CNE14_1_q0.3_peak_66275</t>
  </si>
  <si>
    <t>-50913</t>
  </si>
  <si>
    <t>ENSDARG00000063036</t>
  </si>
  <si>
    <t>psd2</t>
  </si>
  <si>
    <t>CNE14_1_q0.3_peak_10857</t>
  </si>
  <si>
    <t>exon (ENSDART00000014868.9, exon 1 of 6)</t>
  </si>
  <si>
    <t>-exon (ENSDART00000014868.9, exon 1 of 6)</t>
  </si>
  <si>
    <t>527</t>
  </si>
  <si>
    <t>ENSDART00000014868.9</t>
  </si>
  <si>
    <t>ENSDARG00000071017</t>
  </si>
  <si>
    <t>nt5e</t>
  </si>
  <si>
    <t>CNE14_1_q0.3_peak_74155</t>
  </si>
  <si>
    <t>intron (ENSDART00000173723.2, intron 1 of 10)</t>
  </si>
  <si>
    <t>-intron (ENSDART00000173723.2, intron 1 of 10)</t>
  </si>
  <si>
    <t>1099</t>
  </si>
  <si>
    <t>ENSDART00000173723.2</t>
  </si>
  <si>
    <t>ENSDARG00000071439</t>
  </si>
  <si>
    <t>si.dkey.121a9.3</t>
  </si>
  <si>
    <t>ENSDART00000019140</t>
  </si>
  <si>
    <t>ENSDARG00000001910.13</t>
  </si>
  <si>
    <t>CNE14_1_q0.3_peak_65105</t>
  </si>
  <si>
    <t>35958</t>
  </si>
  <si>
    <t>ENSDART00000060535.7</t>
  </si>
  <si>
    <t>ENSDARG00000101578</t>
  </si>
  <si>
    <t>e2f4</t>
  </si>
  <si>
    <t>ENSDART00000060535</t>
  </si>
  <si>
    <t>ENSDARG00000041301.7</t>
  </si>
  <si>
    <t>CNE14_1_q0.3_peak_82823</t>
  </si>
  <si>
    <t>7574</t>
  </si>
  <si>
    <t>ENSDART00000191158.1</t>
  </si>
  <si>
    <t>ENSDARG00000000394</t>
  </si>
  <si>
    <t>matr3l1.2</t>
  </si>
  <si>
    <t>ENSDARG00000116108</t>
  </si>
  <si>
    <t>ENSDART00000191158</t>
  </si>
  <si>
    <t>ENSDARG00000116108.1</t>
  </si>
  <si>
    <t>CNE14_1_q0.3_peak_1776</t>
  </si>
  <si>
    <t>promoter-TSS (ENSDART00000135617.2)</t>
  </si>
  <si>
    <t>-promoter-TSS (ENSDART00000135617.2)</t>
  </si>
  <si>
    <t>ENSDART00000135617.2</t>
  </si>
  <si>
    <t>ENSDARG00000076119</t>
  </si>
  <si>
    <t>emid1</t>
  </si>
  <si>
    <t>ENSDART00000018827</t>
  </si>
  <si>
    <t>ENSDARG00000003142.9</t>
  </si>
  <si>
    <t>CNE14_1_q0.3_peak_73503</t>
  </si>
  <si>
    <t>-10357</t>
  </si>
  <si>
    <t>ENSDART00000180354.1</t>
  </si>
  <si>
    <t>ENSDARG00000056005</t>
  </si>
  <si>
    <t>dnajc18</t>
  </si>
  <si>
    <t>ENSDART00000020542</t>
  </si>
  <si>
    <t>ENSDARG00000016774.10</t>
  </si>
  <si>
    <t>CNE14_1_q0.3_peak_60794</t>
  </si>
  <si>
    <t>intron (ENSDART00000053482.6, intron 1 of 10)</t>
  </si>
  <si>
    <t>-intron (ENSDART00000053482.6, intron 1 of 10)</t>
  </si>
  <si>
    <t>7036</t>
  </si>
  <si>
    <t>ENSDART00000053482.6</t>
  </si>
  <si>
    <t>ENSDARG00000079651</t>
  </si>
  <si>
    <t>si.ch1073.174d20.2</t>
  </si>
  <si>
    <t>ENSDART00000053482</t>
  </si>
  <si>
    <t>ENSDARG00000036844.7</t>
  </si>
  <si>
    <t>CNE14_1_q0.3_peak_82735</t>
  </si>
  <si>
    <t>-33397</t>
  </si>
  <si>
    <t>ENSDARG00000043322</t>
  </si>
  <si>
    <t>gsx2</t>
  </si>
  <si>
    <t>CNE14_1_q0.3_peak_76518</t>
  </si>
  <si>
    <t>-3931</t>
  </si>
  <si>
    <t>ENSDARG00000019338</t>
  </si>
  <si>
    <t>adprhl2</t>
  </si>
  <si>
    <t>CNE14_1_q0.3_peak_2415</t>
  </si>
  <si>
    <t>promoter-TSS (ENSDART00000003497.11)</t>
  </si>
  <si>
    <t>-promoter-TSS (ENSDART00000003497.11)</t>
  </si>
  <si>
    <t>-881</t>
  </si>
  <si>
    <t>ENSDART00000003497.11</t>
  </si>
  <si>
    <t>ENSDARG00000024324</t>
  </si>
  <si>
    <t>arhgap1</t>
  </si>
  <si>
    <t>CNE14_1_q0.3_peak_30586</t>
  </si>
  <si>
    <t>48170</t>
  </si>
  <si>
    <t>ENSDARG00000022203</t>
  </si>
  <si>
    <t>gtf2ird1</t>
  </si>
  <si>
    <t>CNE14_1_q0.3_peak_71963</t>
  </si>
  <si>
    <t>75975</t>
  </si>
  <si>
    <t>ENSDART00000171073.2</t>
  </si>
  <si>
    <t>ENSDARG00000037783</t>
  </si>
  <si>
    <t>proza</t>
  </si>
  <si>
    <t>CNE14_1_q0.3_peak_33725</t>
  </si>
  <si>
    <t>promoter-TSS (ENSDART00000137292.2)</t>
  </si>
  <si>
    <t>-promoter-TSS (ENSDART00000137292.2)</t>
  </si>
  <si>
    <t>ENSDART00000137292.2</t>
  </si>
  <si>
    <t>ENSDARG00000103848</t>
  </si>
  <si>
    <t>apba1a</t>
  </si>
  <si>
    <t>ENSDART00000137292</t>
  </si>
  <si>
    <t>ENSDARG00000035949.8</t>
  </si>
  <si>
    <t>CNE14_1_q0.3_peak_60999</t>
  </si>
  <si>
    <t>promoter-TSS (ENSDART00000067486.7)</t>
  </si>
  <si>
    <t>-promoter-TSS (ENSDART00000067486.7)</t>
  </si>
  <si>
    <t>ENSDART00000067486.7</t>
  </si>
  <si>
    <t>ENSDARG00000086317</t>
  </si>
  <si>
    <t>si.ch211.67e16.4</t>
  </si>
  <si>
    <t>ENSDART00000132625</t>
  </si>
  <si>
    <t>ENSDARG00000045911.9</t>
  </si>
  <si>
    <t>CNE14_1_q0.3_peak_42797</t>
  </si>
  <si>
    <t>-4899</t>
  </si>
  <si>
    <t>ENSDART00000193485.1</t>
  </si>
  <si>
    <t>ENSDARG00000103679</t>
  </si>
  <si>
    <t>bmp16</t>
  </si>
  <si>
    <t>ENSDART00000163696</t>
  </si>
  <si>
    <t>ENSDARG00000075301.4</t>
  </si>
  <si>
    <t>CNE14_1_q0.3_peak_18176</t>
  </si>
  <si>
    <t>exon (ENSDART00000074116.6, exon 1 of 2)</t>
  </si>
  <si>
    <t>-exon (ENSDART00000074116.6, exon 1 of 2)</t>
  </si>
  <si>
    <t>ENSDART00000074116.6</t>
  </si>
  <si>
    <t>ENSDARG00000062553</t>
  </si>
  <si>
    <t>bach1a</t>
  </si>
  <si>
    <t>ENSDART00000074116</t>
  </si>
  <si>
    <t>ENSDARG00000052290.6</t>
  </si>
  <si>
    <t>CNE14_1_q0.3_peak_84110</t>
  </si>
  <si>
    <t>chrKN149895.1</t>
  </si>
  <si>
    <t>ENSDARG00000053656</t>
  </si>
  <si>
    <t>lypla2</t>
  </si>
  <si>
    <t>CNE14_1_q0.3_peak_7647</t>
  </si>
  <si>
    <t>-11503</t>
  </si>
  <si>
    <t>ENSDART00000156278.2</t>
  </si>
  <si>
    <t>ENSDARG00000103612</t>
  </si>
  <si>
    <t>akt2l</t>
  </si>
  <si>
    <t>ENSDARG00000097955</t>
  </si>
  <si>
    <t>ENSDART00000156278</t>
  </si>
  <si>
    <t>ENSDARG00000097955.2</t>
  </si>
  <si>
    <t>CNE14_1_q0.3_peak_79229</t>
  </si>
  <si>
    <t>intron (ENSDART00000138717.2, intron 1 of 1)</t>
  </si>
  <si>
    <t>-intron (ENSDART00000138717.2, intron 1 of 1)</t>
  </si>
  <si>
    <t>-4072</t>
  </si>
  <si>
    <t>ENSDART00000176918.2</t>
  </si>
  <si>
    <t>ENSDARG00000104682</t>
  </si>
  <si>
    <t>tpm2</t>
  </si>
  <si>
    <t>ENSDARG00000108502</t>
  </si>
  <si>
    <t>ENSDART00000176918</t>
  </si>
  <si>
    <t>ENSDARG00000108502.2</t>
  </si>
  <si>
    <t>CNE14_1_q0.3_peak_15819</t>
  </si>
  <si>
    <t>promoter-TSS (ENSDART00000106672.6)</t>
  </si>
  <si>
    <t>-promoter-TSS (ENSDART00000106672.6)</t>
  </si>
  <si>
    <t>ENSDART00000106672.6</t>
  </si>
  <si>
    <t>ENSDARG00000077690</t>
  </si>
  <si>
    <t>mb21d2</t>
  </si>
  <si>
    <t>ENSDART00000106672</t>
  </si>
  <si>
    <t>ENSDARG00000071881.6</t>
  </si>
  <si>
    <t>CNE14_1_q0.3_peak_30994</t>
  </si>
  <si>
    <t>-52213</t>
  </si>
  <si>
    <t>ENSDARG00000019185</t>
  </si>
  <si>
    <t>slain1a</t>
  </si>
  <si>
    <t>CNE14_1_q0.3_peak_14907</t>
  </si>
  <si>
    <t>promoter-TSS (ENSDART00000142729.2)</t>
  </si>
  <si>
    <t>-promoter-TSS (ENSDART00000142729.2)</t>
  </si>
  <si>
    <t>ENSDART00000142729.2</t>
  </si>
  <si>
    <t>ENSDARG00000060319</t>
  </si>
  <si>
    <t>scn4bb</t>
  </si>
  <si>
    <t>ENSDART00000109266</t>
  </si>
  <si>
    <t>ENSDARG00000074695.6</t>
  </si>
  <si>
    <t>CNE14_1_q0.3_peak_51075</t>
  </si>
  <si>
    <t>exon (ENSDART00000006881.9, exon 1 of 3)</t>
  </si>
  <si>
    <t>-exon (ENSDART00000006881.9, exon 1 of 3)</t>
  </si>
  <si>
    <t>431</t>
  </si>
  <si>
    <t>ENSDART00000006881.9</t>
  </si>
  <si>
    <t>ENSDARG00000086762</t>
  </si>
  <si>
    <t>gsdmea</t>
  </si>
  <si>
    <t>ENSDART00000006881</t>
  </si>
  <si>
    <t>ENSDARG00000019265.9</t>
  </si>
  <si>
    <t>CNE14_1_q0.3_peak_74798</t>
  </si>
  <si>
    <t>promoter-TSS (ENSDART00000098942.5)</t>
  </si>
  <si>
    <t>-promoter-TSS (ENSDART00000098942.5)</t>
  </si>
  <si>
    <t>ENSDART00000168863.2</t>
  </si>
  <si>
    <t>ENSDARG00000018010</t>
  </si>
  <si>
    <t>crtap</t>
  </si>
  <si>
    <t>ENSDARG00000099065</t>
  </si>
  <si>
    <t>ENSDART00000168863</t>
  </si>
  <si>
    <t>ENSDARG00000099065.2</t>
  </si>
  <si>
    <t>CNE14_1_q0.3_peak_23293</t>
  </si>
  <si>
    <t>17577</t>
  </si>
  <si>
    <t>ENSDART00000113913.4</t>
  </si>
  <si>
    <t>ENSDARG00000075110</t>
  </si>
  <si>
    <t>dab2ipb</t>
  </si>
  <si>
    <t>CNE14_1_q0.3_peak_81379</t>
  </si>
  <si>
    <t>promoter-TSS (ENSDART00000017932.9)</t>
  </si>
  <si>
    <t>-promoter-TSS (ENSDART00000017932.9)</t>
  </si>
  <si>
    <t>ENSDART00000141705.4</t>
  </si>
  <si>
    <t>ENSDARG00000077073</t>
  </si>
  <si>
    <t>tanc1a</t>
  </si>
  <si>
    <t>ENSDART00000141705</t>
  </si>
  <si>
    <t>ENSDARG00000019950.11</t>
  </si>
  <si>
    <t>CNE14_1_q0.3_peak_81482</t>
  </si>
  <si>
    <t>intron (ENSDART00000137117.2, intron 11 of 12)</t>
  </si>
  <si>
    <t>-intron (ENSDART00000137117.2, intron 11 of 12)</t>
  </si>
  <si>
    <t>146071</t>
  </si>
  <si>
    <t>ENSDART00000137117.2</t>
  </si>
  <si>
    <t>ENSDARG00000052496</t>
  </si>
  <si>
    <t>arhgap45a</t>
  </si>
  <si>
    <t>CNE14_1_q0.3_peak_33408</t>
  </si>
  <si>
    <t>intron (ENSDART00000052521.6, intron 6 of 9)</t>
  </si>
  <si>
    <t>-intron (ENSDART00000052521.6, intron 6 of 9)</t>
  </si>
  <si>
    <t>46639</t>
  </si>
  <si>
    <t>ENSDARG00000077364</t>
  </si>
  <si>
    <t>mapk9</t>
  </si>
  <si>
    <t>CNE14_1_q0.3_peak_57720</t>
  </si>
  <si>
    <t>-5244</t>
  </si>
  <si>
    <t>ENSDART00000176133.2</t>
  </si>
  <si>
    <t>ENSDARG00000094428</t>
  </si>
  <si>
    <t>si.dkey.31f5.8</t>
  </si>
  <si>
    <t>ENSDART00000176133</t>
  </si>
  <si>
    <t>ENSDARG00000052097.7</t>
  </si>
  <si>
    <t>CNE14_1_q0.3_peak_44397</t>
  </si>
  <si>
    <t>promoter-TSS (ENSDART00000077871.5)</t>
  </si>
  <si>
    <t>-promoter-TSS (ENSDART00000077871.5)</t>
  </si>
  <si>
    <t>ENSDART00000077871.5</t>
  </si>
  <si>
    <t>ENSDARG00000037196</t>
  </si>
  <si>
    <t>arid5b</t>
  </si>
  <si>
    <t>ENSDART00000077871</t>
  </si>
  <si>
    <t>ENSDARG00000055518.5</t>
  </si>
  <si>
    <t>CNE14_1_q0.3_peak_8930</t>
  </si>
  <si>
    <t>-9728</t>
  </si>
  <si>
    <t>ENSDARG00000042245</t>
  </si>
  <si>
    <t>myl13</t>
  </si>
  <si>
    <t>CNE14_1_q0.3_peak_27489</t>
  </si>
  <si>
    <t>exon (ENSDART00000014306.7, exon 1 of 15)</t>
  </si>
  <si>
    <t>-exon (ENSDART00000014306.7, exon 1 of 15)</t>
  </si>
  <si>
    <t>ENSDART00000014306.7</t>
  </si>
  <si>
    <t>ENSDARG00000078026</t>
  </si>
  <si>
    <t>zcchc24</t>
  </si>
  <si>
    <t>ENSDART00000014306</t>
  </si>
  <si>
    <t>ENSDARG00000006272.9</t>
  </si>
  <si>
    <t>CNE14_1_q0.3_peak_23242</t>
  </si>
  <si>
    <t>intron (ENSDART00000144062.2, intron 1 of 14)</t>
  </si>
  <si>
    <t>-intron (ENSDART00000144062.2, intron 1 of 14)</t>
  </si>
  <si>
    <t>28203</t>
  </si>
  <si>
    <t>ENSDART00000144062.2</t>
  </si>
  <si>
    <t>ENSDARG00000059315</t>
  </si>
  <si>
    <t>ora3</t>
  </si>
  <si>
    <t>ENSDART00000103882</t>
  </si>
  <si>
    <t>ENSDARG00000070620.6</t>
  </si>
  <si>
    <t>CNE14_1_q0.3_peak_17692</t>
  </si>
  <si>
    <t>intron (ENSDART00000004550.11, intron 1 of 10)</t>
  </si>
  <si>
    <t>-intron (ENSDART00000004550.11, intron 1 of 10)</t>
  </si>
  <si>
    <t>ENSDART00000004550.11</t>
  </si>
  <si>
    <t>ENSDARG00000093052</t>
  </si>
  <si>
    <t>LOC798694</t>
  </si>
  <si>
    <t>ENSDART00000184271</t>
  </si>
  <si>
    <t>ENSDARG00000002609.11</t>
  </si>
  <si>
    <t>CNE14_1_q0.3_peak_1149</t>
  </si>
  <si>
    <t>intron (ENSDART00000145068.3, intron 7 of 26)</t>
  </si>
  <si>
    <t>-intron (ENSDART00000145068.3, intron 7 of 26)</t>
  </si>
  <si>
    <t>7378</t>
  </si>
  <si>
    <t>ENSDARG00000003320</t>
  </si>
  <si>
    <t>fam91a1</t>
  </si>
  <si>
    <t>CNE14_1_q0.3_peak_76182</t>
  </si>
  <si>
    <t>exon (ENSDART00000111797.4, exon 1 of 6)</t>
  </si>
  <si>
    <t>-exon (ENSDART00000111797.4, exon 1 of 6)</t>
  </si>
  <si>
    <t>ENSDART00000111797.4</t>
  </si>
  <si>
    <t>ENSDARG00000088143</t>
  </si>
  <si>
    <t>sema4gb</t>
  </si>
  <si>
    <t>ENSDART00000111797</t>
  </si>
  <si>
    <t>ENSDARG00000077782.4</t>
  </si>
  <si>
    <t>CNE14_1_q0.3_peak_15943</t>
  </si>
  <si>
    <t>-2302</t>
  </si>
  <si>
    <t>ENSDART00000189869.1</t>
  </si>
  <si>
    <t>ENSDARG00000101733</t>
  </si>
  <si>
    <t>fam168b</t>
  </si>
  <si>
    <t>ENSDART00000114302</t>
  </si>
  <si>
    <t>ENSDARG00000037695.6</t>
  </si>
  <si>
    <t>CNE14_1_q0.3_peak_66688</t>
  </si>
  <si>
    <t>promoter-TSS (ENSDART00000026020.8)</t>
  </si>
  <si>
    <t>-promoter-TSS (ENSDART00000026020.8)</t>
  </si>
  <si>
    <t>ENSDART00000193905.1</t>
  </si>
  <si>
    <t>ENSDARG00000077227</t>
  </si>
  <si>
    <t>fbxl6</t>
  </si>
  <si>
    <t>ENSDART00000026020</t>
  </si>
  <si>
    <t>ENSDARG00000010248.8</t>
  </si>
  <si>
    <t>CNE14_1_q0.3_peak_50031</t>
  </si>
  <si>
    <t>intron (ENSDART00000142494.2, intron 1 of 3)</t>
  </si>
  <si>
    <t>-intron (ENSDART00000142494.2, intron 1 of 3)</t>
  </si>
  <si>
    <t>33246</t>
  </si>
  <si>
    <t>ENSDART00000142494.2</t>
  </si>
  <si>
    <t>ENSDARG00000069241</t>
  </si>
  <si>
    <t>ttc32</t>
  </si>
  <si>
    <t>ENSDART00000142494</t>
  </si>
  <si>
    <t>ENSDARG00000078191.6</t>
  </si>
  <si>
    <t>CNE14_1_q0.3_peak_32155</t>
  </si>
  <si>
    <t>-2643</t>
  </si>
  <si>
    <t>ENSDART00000194092.1</t>
  </si>
  <si>
    <t>ENSDARG00000035122</t>
  </si>
  <si>
    <t>camsap1b</t>
  </si>
  <si>
    <t>ENSDARG00000117740</t>
  </si>
  <si>
    <t>ENSDART00000194242</t>
  </si>
  <si>
    <t>ENSDARG00000117740.1</t>
  </si>
  <si>
    <t>CNE14_1_q0.3_peak_63081</t>
  </si>
  <si>
    <t>-10891</t>
  </si>
  <si>
    <t>ENSDART00000194475.1</t>
  </si>
  <si>
    <t>ENSDARG00000037099</t>
  </si>
  <si>
    <t>irs2a</t>
  </si>
  <si>
    <t>ENSDARG00000117223</t>
  </si>
  <si>
    <t>ENSDART00000194475</t>
  </si>
  <si>
    <t>ENSDARG00000117223.1</t>
  </si>
  <si>
    <t>CNE14_1_q0.3_peak_76523</t>
  </si>
  <si>
    <t>promoter-TSS (ENSDART00000193414.1)</t>
  </si>
  <si>
    <t>-promoter-TSS (ENSDART00000193414.1)</t>
  </si>
  <si>
    <t>ENSDART00000193414.1</t>
  </si>
  <si>
    <t>ENSDARG00000028086</t>
  </si>
  <si>
    <t>zbtb2b</t>
  </si>
  <si>
    <t>ENSDART00000193414</t>
  </si>
  <si>
    <t>ENSDARG00000110909.1</t>
  </si>
  <si>
    <t>CNE14_1_q0.3_peak_27224</t>
  </si>
  <si>
    <t>promoter-TSS (ENSDART00000156606.3)</t>
  </si>
  <si>
    <t>-promoter-TSS (ENSDART00000156606.3)</t>
  </si>
  <si>
    <t>ENSDART00000112313.4</t>
  </si>
  <si>
    <t>ENSDARG00000076135</t>
  </si>
  <si>
    <t>mmrn2a</t>
  </si>
  <si>
    <t>ENSDART00000112389</t>
  </si>
  <si>
    <t>ENSDARG00000077264.5</t>
  </si>
  <si>
    <t>CNE14_1_q0.3_peak_40871</t>
  </si>
  <si>
    <t>exon (ENSDART00000139350.4, exon 53 of 144)</t>
  </si>
  <si>
    <t>-exon (ENSDART00000139350.4, exon 53 of 144)</t>
  </si>
  <si>
    <t>-60401</t>
  </si>
  <si>
    <t>ENSDART00000178623.2</t>
  </si>
  <si>
    <t>ENSDARG00000062837</t>
  </si>
  <si>
    <t>spata13</t>
  </si>
  <si>
    <t>ENSDARG00000108590</t>
  </si>
  <si>
    <t>ENSDART00000178623</t>
  </si>
  <si>
    <t>ENSDARG00000108590.2</t>
  </si>
  <si>
    <t>CNE14_1_q0.3_peak_33774</t>
  </si>
  <si>
    <t>promoter-TSS (ENSDART00000131750.2)</t>
  </si>
  <si>
    <t>-promoter-TSS (ENSDART00000131750.2)</t>
  </si>
  <si>
    <t>ENSDART00000131750.2</t>
  </si>
  <si>
    <t>ENSDARG00000079575</t>
  </si>
  <si>
    <t>aff3</t>
  </si>
  <si>
    <t>ENSDART00000131750</t>
  </si>
  <si>
    <t>ENSDARG00000018397.9</t>
  </si>
  <si>
    <t>CNE14_1_q0.3_peak_19258</t>
  </si>
  <si>
    <t>intron (ENSDART00000129380.2, intron 1 of 12)</t>
  </si>
  <si>
    <t>-intron (ENSDART00000129380.2, intron 1 of 12)</t>
  </si>
  <si>
    <t>ENSDART00000129380.2</t>
  </si>
  <si>
    <t>ENSDARG00000011407</t>
  </si>
  <si>
    <t>col2a1b</t>
  </si>
  <si>
    <t>ENSDART00000129380</t>
  </si>
  <si>
    <t>ENSDARG00000034313.9</t>
  </si>
  <si>
    <t>CNE14_1_q0.3_peak_14482</t>
  </si>
  <si>
    <t>intron (ENSDART00000074707.5, intron 1 of 2)</t>
  </si>
  <si>
    <t>-intron (ENSDART00000074707.5, intron 1 of 2)</t>
  </si>
  <si>
    <t>7841</t>
  </si>
  <si>
    <t>ENSDARG00000009018</t>
  </si>
  <si>
    <t>rhbg</t>
  </si>
  <si>
    <t>CNE14_1_q0.3_peak_32774</t>
  </si>
  <si>
    <t>promoter-TSS (ENSDART00000138866.3)</t>
  </si>
  <si>
    <t>-promoter-TSS (ENSDART00000138866.3)</t>
  </si>
  <si>
    <t>ENSDART00000138866.3</t>
  </si>
  <si>
    <t>ENSDARG00000058660</t>
  </si>
  <si>
    <t>ilf3a</t>
  </si>
  <si>
    <t>ENSDART00000115058</t>
  </si>
  <si>
    <t>ENSDARG00000071015.7</t>
  </si>
  <si>
    <t>CNE14_1_q0.3_peak_17313</t>
  </si>
  <si>
    <t>intron (ENSDART00000124401.3, intron 1 of 2)</t>
  </si>
  <si>
    <t>-intron (ENSDART00000054264.5, intron 2 of 8)</t>
  </si>
  <si>
    <t>-30344</t>
  </si>
  <si>
    <t>ENSDART00000005842.7</t>
  </si>
  <si>
    <t>ENSDARG00000015278</t>
  </si>
  <si>
    <t>plxnc1</t>
  </si>
  <si>
    <t>ENSDART00000005842</t>
  </si>
  <si>
    <t>ENSDARG00000017542.7</t>
  </si>
  <si>
    <t>CNE14_1_q0.3_peak_37306</t>
  </si>
  <si>
    <t>intron (ENSDART00000187103.1, intron 1 of 2)</t>
  </si>
  <si>
    <t>-intron (ENSDART00000098123.4, intron 2 of 3)</t>
  </si>
  <si>
    <t>9397</t>
  </si>
  <si>
    <t>ENSDART00000098123.4</t>
  </si>
  <si>
    <t>ENSDARG00000034043</t>
  </si>
  <si>
    <t>irx5a</t>
  </si>
  <si>
    <t>ENSDART00000098123</t>
  </si>
  <si>
    <t>ENSDARG00000068021.6</t>
  </si>
  <si>
    <t>CNE14_1_q0.3_peak_61701</t>
  </si>
  <si>
    <t>promoter-TSS (ENSDART00000188658.1)</t>
  </si>
  <si>
    <t>-promoter-TSS (ENSDART00000188658.1)</t>
  </si>
  <si>
    <t>ENSDART00000188658.1</t>
  </si>
  <si>
    <t>ENSDARG00000070657</t>
  </si>
  <si>
    <t>pa2g4b</t>
  </si>
  <si>
    <t>ENSDART00000138820</t>
  </si>
  <si>
    <t>ENSDARG00000045483.6</t>
  </si>
  <si>
    <t>CNE14_1_q0.3_peak_73260</t>
  </si>
  <si>
    <t>intron (ENSDART00000113429.4, intron 6 of 22)</t>
  </si>
  <si>
    <t>-intron (ENSDART00000113429.4, intron 6 of 22)</t>
  </si>
  <si>
    <t>72623</t>
  </si>
  <si>
    <t>ENSDART00000173233.2</t>
  </si>
  <si>
    <t>ENSDARG00000077101</t>
  </si>
  <si>
    <t>zbtb10</t>
  </si>
  <si>
    <t>ENSDART00000173233</t>
  </si>
  <si>
    <t>ENSDARG00000075555.5</t>
  </si>
  <si>
    <t>CNE14_1_q0.3_peak_23776</t>
  </si>
  <si>
    <t>promoter-TSS (ENSDART00000077484.5)</t>
  </si>
  <si>
    <t>-promoter-TSS (ENSDART00000077484.5)</t>
  </si>
  <si>
    <t>ENSDART00000140140.4</t>
  </si>
  <si>
    <t>ENSDARG00000078915</t>
  </si>
  <si>
    <t>mmp17a</t>
  </si>
  <si>
    <t>ENSDART00000192741</t>
  </si>
  <si>
    <t>ENSDARG00000055138.7</t>
  </si>
  <si>
    <t>CNE14_1_q0.3_peak_23068</t>
  </si>
  <si>
    <t>exon (ENSDART00000164103.3, exon 1 of 11)</t>
  </si>
  <si>
    <t>-exon (ENSDART00000164103.3, exon 1 of 11)</t>
  </si>
  <si>
    <t>ENSDART00000164103.3</t>
  </si>
  <si>
    <t>ENSDARG00000038569</t>
  </si>
  <si>
    <t>fzd8b</t>
  </si>
  <si>
    <t>ENSDART00000164103</t>
  </si>
  <si>
    <t>ENSDARG00000105239.3</t>
  </si>
  <si>
    <t>CNE14_1_q0.3_peak_70141</t>
  </si>
  <si>
    <t>intron (ENSDART00000167795.2, intron 11 of 18)</t>
  </si>
  <si>
    <t>-intron (ENSDART00000167795.2, intron 11 of 18)</t>
  </si>
  <si>
    <t>-15167</t>
  </si>
  <si>
    <t>ENSDART00000164366.2</t>
  </si>
  <si>
    <t>ENSDARG00000094908</t>
  </si>
  <si>
    <t>lingo4a</t>
  </si>
  <si>
    <t>ENSDART00000164366</t>
  </si>
  <si>
    <t>ENSDARG00000100336.2</t>
  </si>
  <si>
    <t>CNE14_1_q0.3_peak_12951</t>
  </si>
  <si>
    <t>-40240</t>
  </si>
  <si>
    <t>ENSDARG00000104089</t>
  </si>
  <si>
    <t>p3h4</t>
  </si>
  <si>
    <t>CNE14_1_q0.3_peak_58843</t>
  </si>
  <si>
    <t>intron (ENSDART00000087118.6, intron 1 of 10)</t>
  </si>
  <si>
    <t>-intron (ENSDART00000087118.6, intron 1 of 10)</t>
  </si>
  <si>
    <t>43683</t>
  </si>
  <si>
    <t>ENSDART00000087118.6</t>
  </si>
  <si>
    <t>ENSDARG00000088140</t>
  </si>
  <si>
    <t>hsd17b7</t>
  </si>
  <si>
    <t>ENSDART00000087118</t>
  </si>
  <si>
    <t>ENSDARG00000061248.6</t>
  </si>
  <si>
    <t>CNE14_1_q0.3_peak_75680</t>
  </si>
  <si>
    <t>intron (ENSDART00000082740.6, intron 9 of 9)</t>
  </si>
  <si>
    <t>-intron (ENSDART00000082740.6, intron 9 of 9)</t>
  </si>
  <si>
    <t>-25153</t>
  </si>
  <si>
    <t>ENSDART00000193599.1</t>
  </si>
  <si>
    <t>ENSDARG00000012820</t>
  </si>
  <si>
    <t>nop56</t>
  </si>
  <si>
    <t>ENSDART00000193599</t>
  </si>
  <si>
    <t>ENSDARG00000112859.1</t>
  </si>
  <si>
    <t>CNE14_1_q0.3_peak_2474</t>
  </si>
  <si>
    <t>promoter-TSS (ENSDART00000134450.2)</t>
  </si>
  <si>
    <t>-promoter-TSS (ENSDART00000134450.2)</t>
  </si>
  <si>
    <t>ENSDART00000134450.2</t>
  </si>
  <si>
    <t>ENSDARG00000003041</t>
  </si>
  <si>
    <t>LOC100334245</t>
  </si>
  <si>
    <t>ENSDART00000134450</t>
  </si>
  <si>
    <t>ENSDARG00000036636.6</t>
  </si>
  <si>
    <t>CNE14_1_q0.3_peak_72589</t>
  </si>
  <si>
    <t>promoter-TSS (ENSDART00000173159.2)</t>
  </si>
  <si>
    <t>-promoter-TSS (ENSDART00000173159.2)</t>
  </si>
  <si>
    <t>ENSDART00000173159.2</t>
  </si>
  <si>
    <t>ENSDARG00000017785</t>
  </si>
  <si>
    <t>zgc.158689</t>
  </si>
  <si>
    <t>ENSDART00000173433</t>
  </si>
  <si>
    <t>ENSDARG00000039268.7</t>
  </si>
  <si>
    <t>CNE14_1_q0.3_peak_13264</t>
  </si>
  <si>
    <t>intron (ENSDART00000140235.2, intron 2 of 3)</t>
  </si>
  <si>
    <t>-intron (ENSDART00000140235.2, intron 2 of 3)</t>
  </si>
  <si>
    <t>9003</t>
  </si>
  <si>
    <t>ENSDARG00000083023</t>
  </si>
  <si>
    <t>mir218a.2</t>
  </si>
  <si>
    <t>CNE14_1_q0.3_peak_29959</t>
  </si>
  <si>
    <t>promoter-TSS (ENSDART00000168639.2)</t>
  </si>
  <si>
    <t>-promoter-TSS (ENSDART00000168639.2)</t>
  </si>
  <si>
    <t>ENSDART00000168639.2</t>
  </si>
  <si>
    <t>ENSDARG00000088972</t>
  </si>
  <si>
    <t>si.dkey.238d18.4</t>
  </si>
  <si>
    <t>ENSDART00000168639</t>
  </si>
  <si>
    <t>ENSDARG00000011583.10</t>
  </si>
  <si>
    <t>CNE14_1_q0.3_peak_10529</t>
  </si>
  <si>
    <t>promoter-TSS (ENSDART00000038032.7)</t>
  </si>
  <si>
    <t>-promoter-TSS (ENSDART00000038032.7)</t>
  </si>
  <si>
    <t>ENSDART00000038032.7</t>
  </si>
  <si>
    <t>ENSDARG00000078381</t>
  </si>
  <si>
    <t>trip11</t>
  </si>
  <si>
    <t>ENSDART00000038032</t>
  </si>
  <si>
    <t>ENSDARG00000027070.9</t>
  </si>
  <si>
    <t>CNE14_1_q0.3_peak_59611</t>
  </si>
  <si>
    <t>promoter-TSS (ENSDART00000162799.2)</t>
  </si>
  <si>
    <t>-promoter-TSS (ENSDART00000162799.2)</t>
  </si>
  <si>
    <t>ENSDART00000162799.2</t>
  </si>
  <si>
    <t>ENSDARG00000090223</t>
  </si>
  <si>
    <t>msl1b</t>
  </si>
  <si>
    <t>ENSDART00000162799</t>
  </si>
  <si>
    <t>ENSDARG00000102948.2</t>
  </si>
  <si>
    <t>CNE14_1_q0.3_peak_58769</t>
  </si>
  <si>
    <t>intron (ENSDART00000154772.3, intron 1 of 2)</t>
  </si>
  <si>
    <t>-intron (ENSDART00000154772.3, intron 1 of 2)</t>
  </si>
  <si>
    <t>12141</t>
  </si>
  <si>
    <t>ENSDART00000170137.2</t>
  </si>
  <si>
    <t>ENSDARG00000009689</t>
  </si>
  <si>
    <t>daam1b</t>
  </si>
  <si>
    <t>ENSDARG00000105205</t>
  </si>
  <si>
    <t>ENSDART00000170137</t>
  </si>
  <si>
    <t>ENSDARG00000105205.2</t>
  </si>
  <si>
    <t>CNE14_1_q0.3_peak_13248</t>
  </si>
  <si>
    <t>promoter-TSS (ENSDART00000091595.6)</t>
  </si>
  <si>
    <t>-promoter-TSS (ENSDART00000091595.6)</t>
  </si>
  <si>
    <t>-253</t>
  </si>
  <si>
    <t>ENSDART00000091595.6</t>
  </si>
  <si>
    <t>ENSDARG00000076376</t>
  </si>
  <si>
    <t>tmem175</t>
  </si>
  <si>
    <t>ENSDART00000091595</t>
  </si>
  <si>
    <t>ENSDARG00000062965.7</t>
  </si>
  <si>
    <t>CNE14_1_q0.3_peak_19364</t>
  </si>
  <si>
    <t>intron (ENSDART00000190377.1, intron 1 of 1)</t>
  </si>
  <si>
    <t>-intron (ENSDART00000190377.1, intron 1 of 1)</t>
  </si>
  <si>
    <t>-66567</t>
  </si>
  <si>
    <t>ENSDART00000081802.6</t>
  </si>
  <si>
    <t>ENSDARG00000056079</t>
  </si>
  <si>
    <t>l3mbtl2</t>
  </si>
  <si>
    <t>ENSDART00000081802</t>
  </si>
  <si>
    <t>ENSDARG00000058869.6</t>
  </si>
  <si>
    <t>CNE14_1_q0.3_peak_17917</t>
  </si>
  <si>
    <t>ENSDARG00000102206</t>
  </si>
  <si>
    <t>stc2b</t>
  </si>
  <si>
    <t>CNE14_1_q0.3_peak_12171</t>
  </si>
  <si>
    <t>-7025</t>
  </si>
  <si>
    <t>ENSDARG00000060065</t>
  </si>
  <si>
    <t>ubap2b</t>
  </si>
  <si>
    <t>CNE14_1_q0.3_peak_73945</t>
  </si>
  <si>
    <t>-1142</t>
  </si>
  <si>
    <t>ENSDART00000146104.4</t>
  </si>
  <si>
    <t>ENSDARG00000042272</t>
  </si>
  <si>
    <t>tmem231</t>
  </si>
  <si>
    <t>ENSDART00000173527</t>
  </si>
  <si>
    <t>ENSDARG00000029170.10</t>
  </si>
  <si>
    <t>CNE14_1_q0.3_peak_61484</t>
  </si>
  <si>
    <t>promoter-TSS (ENSDART00000067281.6)</t>
  </si>
  <si>
    <t>-promoter-TSS (ENSDART00000067281.6)</t>
  </si>
  <si>
    <t>ENSDART00000130692.4</t>
  </si>
  <si>
    <t>ENSDARG00000104023</t>
  </si>
  <si>
    <t>mag</t>
  </si>
  <si>
    <t>ENSDART00000067281</t>
  </si>
  <si>
    <t>ENSDARG00000045768.9</t>
  </si>
  <si>
    <t>CNE14_1_q0.3_peak_40444</t>
  </si>
  <si>
    <t>189653</t>
  </si>
  <si>
    <t>ENSDARG00000103651</t>
  </si>
  <si>
    <t>map3k12</t>
  </si>
  <si>
    <t>CNE14_1_q0.3_peak_67637</t>
  </si>
  <si>
    <t>promoter-TSS (ENSDART00000177108.2)</t>
  </si>
  <si>
    <t>-promoter-TSS (ENSDART00000177108.2)</t>
  </si>
  <si>
    <t>ENSDART00000177108.2</t>
  </si>
  <si>
    <t>ENSDARG00000023587</t>
  </si>
  <si>
    <t>kcnk5a</t>
  </si>
  <si>
    <t>ENSDART00000142131</t>
  </si>
  <si>
    <t>ENSDARG00000092508.3</t>
  </si>
  <si>
    <t>CNE14_1_q0.3_peak_30638</t>
  </si>
  <si>
    <t>intron (ENSDART00000170285.2, intron 10 of 10)</t>
  </si>
  <si>
    <t>-intron (ENSDART00000159720.2, intron 7 of 7)</t>
  </si>
  <si>
    <t>-27934</t>
  </si>
  <si>
    <t>ENSDART00000185028.1</t>
  </si>
  <si>
    <t>ENSDARG00000033489</t>
  </si>
  <si>
    <t>ube2j1</t>
  </si>
  <si>
    <t>ENSDARG00000114715</t>
  </si>
  <si>
    <t>ENSDART00000185028</t>
  </si>
  <si>
    <t>ENSDARG00000114715.1</t>
  </si>
  <si>
    <t>CNE14_1_q0.3_peak_42769</t>
  </si>
  <si>
    <t>promoter-TSS (ENSDART00000174654.2)</t>
  </si>
  <si>
    <t>-promoter-TSS (ENSDART00000174654.2)</t>
  </si>
  <si>
    <t>ENSDARG00000087962</t>
  </si>
  <si>
    <t>rpap3</t>
  </si>
  <si>
    <t>CNE14_1_q0.3_peak_4657</t>
  </si>
  <si>
    <t>intron (ENSDART00000138748.2, intron 10 of 23)</t>
  </si>
  <si>
    <t>-intron (ENSDART00000138748.2, intron 10 of 23)</t>
  </si>
  <si>
    <t>93061</t>
  </si>
  <si>
    <t>ENSDARG00000097243</t>
  </si>
  <si>
    <t>LOC110437905</t>
  </si>
  <si>
    <t>CNE14_1_q0.3_peak_73769</t>
  </si>
  <si>
    <t>promoter-TSS (ENSDART00000165680.3)</t>
  </si>
  <si>
    <t>-promoter-TSS (ENSDART00000165680.3)</t>
  </si>
  <si>
    <t>ENSDART00000165680.3</t>
  </si>
  <si>
    <t>ENSDARG00000062720</t>
  </si>
  <si>
    <t>pcdh1a</t>
  </si>
  <si>
    <t>ENSDART00000173977</t>
  </si>
  <si>
    <t>ENSDARG00000102066.3</t>
  </si>
  <si>
    <t>CNE14_1_q0.3_peak_33405</t>
  </si>
  <si>
    <t>23817</t>
  </si>
  <si>
    <t>ENSDARG00000077428</t>
  </si>
  <si>
    <t>camta1a</t>
  </si>
  <si>
    <t>CNE14_1_q0.3_peak_32542</t>
  </si>
  <si>
    <t>intron (ENSDART00000112414.4, intron 11 of 14)</t>
  </si>
  <si>
    <t>-intron (ENSDART00000112414.4, intron 11 of 14)</t>
  </si>
  <si>
    <t>23187</t>
  </si>
  <si>
    <t>ENSDART00000112414.4</t>
  </si>
  <si>
    <t>ENSDARG00000099631</t>
  </si>
  <si>
    <t>cmtm6</t>
  </si>
  <si>
    <t>ENSDART00000187122</t>
  </si>
  <si>
    <t>ENSDARG00000075271.4</t>
  </si>
  <si>
    <t>CNE14_1_q0.3_peak_14181</t>
  </si>
  <si>
    <t>-11880</t>
  </si>
  <si>
    <t>ENSDART00000194803.1</t>
  </si>
  <si>
    <t>ENSDARG00000044895</t>
  </si>
  <si>
    <t>fmoda</t>
  </si>
  <si>
    <t>ENSDARG00000117212</t>
  </si>
  <si>
    <t>ENSDART00000194803</t>
  </si>
  <si>
    <t>ENSDARG00000117212.1</t>
  </si>
  <si>
    <t>CNE14_1_q0.3_peak_1040</t>
  </si>
  <si>
    <t>promoter-TSS (ENSDART00000064468.7)</t>
  </si>
  <si>
    <t>-promoter-TSS (ENSDART00000064468.7)</t>
  </si>
  <si>
    <t>ENSDART00000064468.7</t>
  </si>
  <si>
    <t>ENSDARG00000042894</t>
  </si>
  <si>
    <t>tyms</t>
  </si>
  <si>
    <t>ENSDART00000064468</t>
  </si>
  <si>
    <t>ENSDARG00000056742.6</t>
  </si>
  <si>
    <t>CNE14_1_q0.3_peak_14684</t>
  </si>
  <si>
    <t>-5051</t>
  </si>
  <si>
    <t>ENSDART00000074547.6</t>
  </si>
  <si>
    <t>ENSDARG00000095510</t>
  </si>
  <si>
    <t>si.ch211.10d23.5</t>
  </si>
  <si>
    <t>ENSDART00000074547</t>
  </si>
  <si>
    <t>ENSDARG00000052623.7</t>
  </si>
  <si>
    <t>CNE14_1_q0.3_peak_31783</t>
  </si>
  <si>
    <t>exon (ENSDART00000097259.6, exon 1 of 11)</t>
  </si>
  <si>
    <t>-exon (ENSDART00000097259.6, exon 1 of 11)</t>
  </si>
  <si>
    <t>ENSDART00000097259.6</t>
  </si>
  <si>
    <t>ENSDARG00000057767</t>
  </si>
  <si>
    <t>nudt4a</t>
  </si>
  <si>
    <t>ENSDART00000097259</t>
  </si>
  <si>
    <t>ENSDARG00000041006.7</t>
  </si>
  <si>
    <t>CNE14_1_q0.3_peak_74388</t>
  </si>
  <si>
    <t>intron (ENSDART00000188392.1, intron 3 of 8)</t>
  </si>
  <si>
    <t>-intron (ENSDART00000130028.4, intron 3 of 9)</t>
  </si>
  <si>
    <t>47307</t>
  </si>
  <si>
    <t>ENSDART00000130028.4</t>
  </si>
  <si>
    <t>ENSDARG00000091988</t>
  </si>
  <si>
    <t>si.dkey.164n2.1</t>
  </si>
  <si>
    <t>ENSDART00000130028</t>
  </si>
  <si>
    <t>ENSDARG00000044216.7</t>
  </si>
  <si>
    <t>CNE14_1_q0.3_peak_35943</t>
  </si>
  <si>
    <t>intron (ENSDART00000190164.1, intron 5 of 13)</t>
  </si>
  <si>
    <t>-intron (ENSDART00000131780.3, intron 5 of 60)</t>
  </si>
  <si>
    <t>59155</t>
  </si>
  <si>
    <t>ENSDART00000131780.3</t>
  </si>
  <si>
    <t>ENSDARG00000018260</t>
  </si>
  <si>
    <t>bmp7a</t>
  </si>
  <si>
    <t>ENSDART00000190164</t>
  </si>
  <si>
    <t>ENSDARG00000075560.6</t>
  </si>
  <si>
    <t>CNE14_1_q0.3_peak_33320</t>
  </si>
  <si>
    <t>promoter-TSS (ENSDART00000010140.7)</t>
  </si>
  <si>
    <t>-promoter-TSS (ENSDART00000010140.7)</t>
  </si>
  <si>
    <t>-476</t>
  </si>
  <si>
    <t>ENSDART00000010140.7</t>
  </si>
  <si>
    <t>ENSDARG00000104370</t>
  </si>
  <si>
    <t>esm1</t>
  </si>
  <si>
    <t>CNE14_1_q0.3_peak_4453</t>
  </si>
  <si>
    <t>exon (ENSDART00000024282.9, exon 6 of 16)</t>
  </si>
  <si>
    <t>-exon (ENSDART00000024282.9, exon 6 of 16)</t>
  </si>
  <si>
    <t>3937</t>
  </si>
  <si>
    <t>ENSDART00000141445.2</t>
  </si>
  <si>
    <t>ENSDARG00000059347</t>
  </si>
  <si>
    <t>calml4b</t>
  </si>
  <si>
    <t>ENSDART00000141445</t>
  </si>
  <si>
    <t>ENSDARG00000020258.10</t>
  </si>
  <si>
    <t>CNE14_1_q0.3_peak_41640</t>
  </si>
  <si>
    <t>7778</t>
  </si>
  <si>
    <t>ENSDART00000153375.2</t>
  </si>
  <si>
    <t>ENSDARG00000016490</t>
  </si>
  <si>
    <t>rab11fip3</t>
  </si>
  <si>
    <t>ENSDARG00000096770</t>
  </si>
  <si>
    <t>ENSDART00000153375</t>
  </si>
  <si>
    <t>ENSDARG00000096770.2</t>
  </si>
  <si>
    <t>CNE14_1_q0.3_peak_70239</t>
  </si>
  <si>
    <t>-110462</t>
  </si>
  <si>
    <t>ENSDARG00000037177</t>
  </si>
  <si>
    <t>zc3h13</t>
  </si>
  <si>
    <t>CNE14_1_q0.3_peak_4937</t>
  </si>
  <si>
    <t>52631</t>
  </si>
  <si>
    <t>ENSDART00000184617.1</t>
  </si>
  <si>
    <t>ENSDARG00000054793</t>
  </si>
  <si>
    <t>emc10</t>
  </si>
  <si>
    <t>CNE14_1_q0.3_peak_61235</t>
  </si>
  <si>
    <t>promoter-TSS (ENSDART00000141803.2)</t>
  </si>
  <si>
    <t>-promoter-TSS (ENSDART00000141803.2)</t>
  </si>
  <si>
    <t>ENSDART00000141803.2</t>
  </si>
  <si>
    <t>ENSDARG00000069966</t>
  </si>
  <si>
    <t>alox5b.3</t>
  </si>
  <si>
    <t>ENSDART00000141539</t>
  </si>
  <si>
    <t>ENSDARG00000092677.2</t>
  </si>
  <si>
    <t>CNE14_1_q0.3_peak_6438</t>
  </si>
  <si>
    <t>5715</t>
  </si>
  <si>
    <t>ENSDARG00000059406</t>
  </si>
  <si>
    <t>raf1b</t>
  </si>
  <si>
    <t>CNE14_1_q0.3_peak_73473</t>
  </si>
  <si>
    <t>-44306</t>
  </si>
  <si>
    <t>ENSDARG00000104883</t>
  </si>
  <si>
    <t>LOC100536777</t>
  </si>
  <si>
    <t>CNE14_1_q0.3_peak_2478</t>
  </si>
  <si>
    <t>-2071</t>
  </si>
  <si>
    <t>ENSDART00000074519.4</t>
  </si>
  <si>
    <t>ENSDARG00000009745</t>
  </si>
  <si>
    <t>fbxw2</t>
  </si>
  <si>
    <t>ENSDART00000074519</t>
  </si>
  <si>
    <t>ENSDARG00000052641.5</t>
  </si>
  <si>
    <t>CNE14_1_q0.3_peak_60069</t>
  </si>
  <si>
    <t>intron (ENSDART00000157764.2, intron 19 of 25)</t>
  </si>
  <si>
    <t>-intron (ENSDART00000113030.5, intron 20 of 26)</t>
  </si>
  <si>
    <t>-184237</t>
  </si>
  <si>
    <t>ENSDARG00000007359</t>
  </si>
  <si>
    <t>zgc.56596</t>
  </si>
  <si>
    <t>CNE14_1_q0.3_peak_65177</t>
  </si>
  <si>
    <t>intron (ENSDART00000190014.1, intron 3 of 14)</t>
  </si>
  <si>
    <t>-intron (ENSDART00000190014.1, intron 3 of 14)</t>
  </si>
  <si>
    <t>46485</t>
  </si>
  <si>
    <t>ENSDART00000190014.1</t>
  </si>
  <si>
    <t>ENSDARG00000012248</t>
  </si>
  <si>
    <t>rgma</t>
  </si>
  <si>
    <t>ENSDART00000190014</t>
  </si>
  <si>
    <t>ENSDARG00000099133.2</t>
  </si>
  <si>
    <t>CNE14_1_q0.3_peak_20087</t>
  </si>
  <si>
    <t>promoter-TSS (ENSDART00000172482.2)</t>
  </si>
  <si>
    <t>-promoter-TSS (ENSDART00000172482.2)</t>
  </si>
  <si>
    <t>ENSDART00000164166.2</t>
  </si>
  <si>
    <t>ENSDARG00000075463</t>
  </si>
  <si>
    <t>mss51</t>
  </si>
  <si>
    <t>ENSDART00000164166</t>
  </si>
  <si>
    <t>ENSDARG00000101942.2</t>
  </si>
  <si>
    <t>CNE14_1_q0.3_peak_78409</t>
  </si>
  <si>
    <t>intron (ENSDART00000007640.10, intron 17 of 23)</t>
  </si>
  <si>
    <t>-intron (ENSDART00000007640.10, intron 17 of 23)</t>
  </si>
  <si>
    <t>55822</t>
  </si>
  <si>
    <t>ENSDARG00000044304</t>
  </si>
  <si>
    <t>prrc1</t>
  </si>
  <si>
    <t>CNE14_1_q0.3_peak_36817</t>
  </si>
  <si>
    <t>intron (ENSDART00000135843.3, intron 2 of 7)</t>
  </si>
  <si>
    <t>-intron (ENSDART00000135843.3, intron 2 of 7)</t>
  </si>
  <si>
    <t>-35338</t>
  </si>
  <si>
    <t>ENSDART00000002094.9</t>
  </si>
  <si>
    <t>ENSDARG00000005980</t>
  </si>
  <si>
    <t>sfswap</t>
  </si>
  <si>
    <t>ENSDART00000002094</t>
  </si>
  <si>
    <t>ENSDARG00000011326.10</t>
  </si>
  <si>
    <t>CNE14_1_q0.3_peak_376</t>
  </si>
  <si>
    <t>promoter-TSS (ENSDART00000122626.3)</t>
  </si>
  <si>
    <t>-promoter-TSS (ENSDART00000122626.3)</t>
  </si>
  <si>
    <t>ENSDART00000164488.2</t>
  </si>
  <si>
    <t>ENSDARG00000030270</t>
  </si>
  <si>
    <t>tnnt3a</t>
  </si>
  <si>
    <t>CNE14_1_q0.3_peak_59395</t>
  </si>
  <si>
    <t>intron (ENSDART00000167844.2, intron 1 of 2)</t>
  </si>
  <si>
    <t>-intron (ENSDART00000167844.2, intron 1 of 2)</t>
  </si>
  <si>
    <t>-4799</t>
  </si>
  <si>
    <t>ENSDART00000190776.1</t>
  </si>
  <si>
    <t>ENSDARG00000074571</t>
  </si>
  <si>
    <t>gpaa1</t>
  </si>
  <si>
    <t>ENSDARG00000114676</t>
  </si>
  <si>
    <t>ENSDART00000190776</t>
  </si>
  <si>
    <t>ENSDARG00000114676.1</t>
  </si>
  <si>
    <t>CNE14_1_q0.3_peak_69418</t>
  </si>
  <si>
    <t>ENSDART00000083820.5</t>
  </si>
  <si>
    <t>ENSDARG00000016765</t>
  </si>
  <si>
    <t>scamp3</t>
  </si>
  <si>
    <t>ENSDART00000083820</t>
  </si>
  <si>
    <t>ENSDARG00000059902.6</t>
  </si>
  <si>
    <t>CNE14_1_q0.3_peak_10893</t>
  </si>
  <si>
    <t>exon (ENSDART00000166769.2, exon 13 of 13)</t>
  </si>
  <si>
    <t>-exon (ENSDART00000166769.2, exon 13 of 13)</t>
  </si>
  <si>
    <t>6285</t>
  </si>
  <si>
    <t>ENSDART00000109799.4</t>
  </si>
  <si>
    <t>ENSDARG00000100514</t>
  </si>
  <si>
    <t>cfap20</t>
  </si>
  <si>
    <t>ENSDARG00000073711</t>
  </si>
  <si>
    <t>ENSDART00000109799</t>
  </si>
  <si>
    <t>ENSDARG00000073711.4</t>
  </si>
  <si>
    <t>CNE14_1_q0.3_peak_58516</t>
  </si>
  <si>
    <t>intron (ENSDART00000017646.8, intron 1 of 20)</t>
  </si>
  <si>
    <t>-intron (ENSDART00000017646.8, intron 1 of 20)</t>
  </si>
  <si>
    <t>ENSDART00000017646.8</t>
  </si>
  <si>
    <t>ENSDARG00000033845</t>
  </si>
  <si>
    <t>igsf9ba</t>
  </si>
  <si>
    <t>ENSDART00000017646</t>
  </si>
  <si>
    <t>ENSDARG00000020847.10</t>
  </si>
  <si>
    <t>CNE14_1_q0.3_peak_82421</t>
  </si>
  <si>
    <t>intron (ENSDART00000131784.2, intron 10 of 11)</t>
  </si>
  <si>
    <t>-intron (ENSDART00000031127.6, intron 9 of 13)</t>
  </si>
  <si>
    <t>-4007</t>
  </si>
  <si>
    <t>ENSDART00000132729.2</t>
  </si>
  <si>
    <t>ENSDARG00000063005</t>
  </si>
  <si>
    <t>anapc7</t>
  </si>
  <si>
    <t>ENSDART00000031127</t>
  </si>
  <si>
    <t>ENSDARG00000022659.8</t>
  </si>
  <si>
    <t>CNE14_1_q0.3_peak_65765</t>
  </si>
  <si>
    <t>promoter-TSS (ENSDART00000110783.5)</t>
  </si>
  <si>
    <t>-promoter-TSS (ENSDART00000110783.5)</t>
  </si>
  <si>
    <t>ENSDARG00000056871</t>
  </si>
  <si>
    <t>ap4m1</t>
  </si>
  <si>
    <t>CNE14_1_q0.3_peak_2462</t>
  </si>
  <si>
    <t>TTS (ENSDART00000145117.2)</t>
  </si>
  <si>
    <t>-TTS (ENSDART00000145117.2)</t>
  </si>
  <si>
    <t>ENSDART00000132948.2</t>
  </si>
  <si>
    <t>ENSDARG00000092802</t>
  </si>
  <si>
    <t>LOC101883797</t>
  </si>
  <si>
    <t>CNE14_1_q0.3_peak_57725</t>
  </si>
  <si>
    <t>intron (ENSDART00000101807.4, intron 1 of 4)</t>
  </si>
  <si>
    <t>-intron (ENSDART00000101807.4, intron 1 of 4)</t>
  </si>
  <si>
    <t>13567</t>
  </si>
  <si>
    <t>ENSDART00000101807.4</t>
  </si>
  <si>
    <t>ENSDARG00000100265</t>
  </si>
  <si>
    <t>rhcgb</t>
  </si>
  <si>
    <t>CNE14_1_q0.3_peak_32688</t>
  </si>
  <si>
    <t>promoter-TSS (ENSDART00000042189.7)</t>
  </si>
  <si>
    <t>-promoter-TSS (ENSDART00000042189.7)</t>
  </si>
  <si>
    <t>ENSDART00000042189.7</t>
  </si>
  <si>
    <t>ENSDARG00000087227</t>
  </si>
  <si>
    <t>oit3</t>
  </si>
  <si>
    <t>ENSDART00000147487</t>
  </si>
  <si>
    <t>ENSDARG00000059054.7</t>
  </si>
  <si>
    <t>CNE14_1_q0.3_peak_20976</t>
  </si>
  <si>
    <t>exon (ENSDART00000153840.3, exon 1 of 13)</t>
  </si>
  <si>
    <t>-exon (ENSDART00000153840.3, exon 1 of 13)</t>
  </si>
  <si>
    <t>ENSDART00000153840.3</t>
  </si>
  <si>
    <t>ENSDARG00000042141</t>
  </si>
  <si>
    <t>myo6b</t>
  </si>
  <si>
    <t>ENSDART00000153840</t>
  </si>
  <si>
    <t>ENSDARG00000087596.4</t>
  </si>
  <si>
    <t>CNE14_1_q0.3_peak_19446</t>
  </si>
  <si>
    <t>exon (ENSDART00000185583.1, exon 1 of 7)</t>
  </si>
  <si>
    <t>-exon (ENSDART00000185583.1, exon 1 of 7)</t>
  </si>
  <si>
    <t>ENSDART00000185583.1</t>
  </si>
  <si>
    <t>ENSDARG00000039827</t>
  </si>
  <si>
    <t>bbs5</t>
  </si>
  <si>
    <t>ENSDART00000185583</t>
  </si>
  <si>
    <t>ENSDARG00000112483.1</t>
  </si>
  <si>
    <t>CNE14_1_q0.3_peak_21474</t>
  </si>
  <si>
    <t>intron (ENSDART00000161011.2, intron 10 of 19)</t>
  </si>
  <si>
    <t>-intron (ENSDART00000161011.2, intron 10 of 19)</t>
  </si>
  <si>
    <t>29357</t>
  </si>
  <si>
    <t>ENSDARG00000061201</t>
  </si>
  <si>
    <t>acsf2</t>
  </si>
  <si>
    <t>CNE14_1_q0.3_peak_83765</t>
  </si>
  <si>
    <t>intron (ENSDART00000032992.8, intron 6 of 8)</t>
  </si>
  <si>
    <t>-intron (ENSDART00000032992.8, intron 6 of 8)</t>
  </si>
  <si>
    <t>ENSDART00000181886.1</t>
  </si>
  <si>
    <t>ENSDARG00000097726</t>
  </si>
  <si>
    <t>si.ch211.149e23.4</t>
  </si>
  <si>
    <t>ENSDART00000032992</t>
  </si>
  <si>
    <t>ENSDARG00000002299.12</t>
  </si>
  <si>
    <t>CNE14_1_q0.3_peak_75759</t>
  </si>
  <si>
    <t>intron (ENSDART00000191606.1, intron 2 of 2)</t>
  </si>
  <si>
    <t>-intron (ENSDART00000191606.1, intron 2 of 2)</t>
  </si>
  <si>
    <t>-21075</t>
  </si>
  <si>
    <t>ENSDART00000167440.2</t>
  </si>
  <si>
    <t>ENSDARG00000017636</t>
  </si>
  <si>
    <t>rnf167</t>
  </si>
  <si>
    <t>ENSDART00000167440</t>
  </si>
  <si>
    <t>ENSDARG00000103057.2</t>
  </si>
  <si>
    <t>CNE14_1_q0.3_peak_23732</t>
  </si>
  <si>
    <t>promoter-TSS (ENSDART00000134120.3)</t>
  </si>
  <si>
    <t>-promoter-TSS (ENSDART00000134120.3)</t>
  </si>
  <si>
    <t>ENSDART00000147478.2</t>
  </si>
  <si>
    <t>ENSDARG00000060380</t>
  </si>
  <si>
    <t>coq6</t>
  </si>
  <si>
    <t>ENSDART00000134120</t>
  </si>
  <si>
    <t>ENSDARG00000040291.9</t>
  </si>
  <si>
    <t>CNE14_1_q0.3_peak_31805</t>
  </si>
  <si>
    <t>promoter-TSS (ENSDART00000113702.4)</t>
  </si>
  <si>
    <t>-promoter-TSS (ENSDART00000113702.4)</t>
  </si>
  <si>
    <t>ENSDART00000113702.4</t>
  </si>
  <si>
    <t>ENSDARG00000074481</t>
  </si>
  <si>
    <t>ulk1b</t>
  </si>
  <si>
    <t>ENSDART00000113702</t>
  </si>
  <si>
    <t>ENSDARG00000078458.4</t>
  </si>
  <si>
    <t>CNE14_1_q0.3_peak_58817</t>
  </si>
  <si>
    <t>intron (ENSDART00000192633.1, intron 1 of 14)</t>
  </si>
  <si>
    <t>-intron (ENSDART00000170324.2, intron 1 of 15)</t>
  </si>
  <si>
    <t>ENSDART00000170324.2</t>
  </si>
  <si>
    <t>ENSDARG00000013397</t>
  </si>
  <si>
    <t>bnip2</t>
  </si>
  <si>
    <t>ENSDART00000170324</t>
  </si>
  <si>
    <t>ENSDARG00000104581.2</t>
  </si>
  <si>
    <t>CNE14_1_q0.3_peak_76269</t>
  </si>
  <si>
    <t>intron (ENSDART00000172229.2, intron 1 of 12)</t>
  </si>
  <si>
    <t>-intron (ENSDART00000172229.2, intron 1 of 12)</t>
  </si>
  <si>
    <t>873</t>
  </si>
  <si>
    <t>ENSDART00000172229.2</t>
  </si>
  <si>
    <t>ENSDARG00000025212</t>
  </si>
  <si>
    <t>ints11</t>
  </si>
  <si>
    <t>ENSDART00000172229</t>
  </si>
  <si>
    <t>ENSDARG00000099092.2</t>
  </si>
  <si>
    <t>CNE14_1_q0.3_peak_75392</t>
  </si>
  <si>
    <t>intron (ENSDART00000092580.7, intron 1 of 10)</t>
  </si>
  <si>
    <t>-intron (ENSDART00000092580.7, intron 1 of 10)</t>
  </si>
  <si>
    <t>13601</t>
  </si>
  <si>
    <t>ENSDARG00000104566</t>
  </si>
  <si>
    <t>foxi1</t>
  </si>
  <si>
    <t>CNE14_1_q0.3_peak_19499</t>
  </si>
  <si>
    <t>intron (ENSDART00000008170.9, intron 2 of 7)</t>
  </si>
  <si>
    <t>-intron (ENSDART00000008170.9, intron 2 of 7)</t>
  </si>
  <si>
    <t>4823</t>
  </si>
  <si>
    <t>ENSDART00000008170.9</t>
  </si>
  <si>
    <t>ENSDARG00000103824</t>
  </si>
  <si>
    <t>hint1</t>
  </si>
  <si>
    <t>ENSDART00000008170</t>
  </si>
  <si>
    <t>ENSDARG00000042833.7</t>
  </si>
  <si>
    <t>CNE14_1_q0.3_peak_61561</t>
  </si>
  <si>
    <t>intron (ENSDART00000137847.2, intron 1 of 5)</t>
  </si>
  <si>
    <t>-intron (ENSDART00000137847.2, intron 1 of 5)</t>
  </si>
  <si>
    <t>-24996</t>
  </si>
  <si>
    <t>ENSDART00000159447.2</t>
  </si>
  <si>
    <t>ENSDARG00000026842</t>
  </si>
  <si>
    <t>acin1b</t>
  </si>
  <si>
    <t>ENSDART00000159447</t>
  </si>
  <si>
    <t>ENSDARG00000003811.10</t>
  </si>
  <si>
    <t>CNE14_1_q0.3_peak_41547</t>
  </si>
  <si>
    <t>-73281</t>
  </si>
  <si>
    <t>ENSDARG00000007526</t>
  </si>
  <si>
    <t>ndufs2</t>
  </si>
  <si>
    <t>CNE14_1_q0.3_peak_4894</t>
  </si>
  <si>
    <t>intron (ENSDART00000145103.3, intron 3 of 8)</t>
  </si>
  <si>
    <t>-intron (ENSDART00000145103.3, intron 3 of 8)</t>
  </si>
  <si>
    <t>51557</t>
  </si>
  <si>
    <t>ENSDART00000192880.1</t>
  </si>
  <si>
    <t>ENSDARG00000103964</t>
  </si>
  <si>
    <t>LOC100331810</t>
  </si>
  <si>
    <t>ENSDARG00000111562</t>
  </si>
  <si>
    <t>ENSDART00000192880</t>
  </si>
  <si>
    <t>ENSDARG00000111562.1</t>
  </si>
  <si>
    <t>CNE14_1_q0.3_peak_66757</t>
  </si>
  <si>
    <t>-20417</t>
  </si>
  <si>
    <t>ENSDARG00000059231</t>
  </si>
  <si>
    <t>hephl1a</t>
  </si>
  <si>
    <t>CNE14_1_q0.3_peak_14008</t>
  </si>
  <si>
    <t>exon (ENSDART00000172079.2, exon 1 of 4)</t>
  </si>
  <si>
    <t>-exon (ENSDART00000172079.2, exon 1 of 4)</t>
  </si>
  <si>
    <t>ENSDART00000172079.2</t>
  </si>
  <si>
    <t>ENSDARG00000062471</t>
  </si>
  <si>
    <t>tafa4b</t>
  </si>
  <si>
    <t>ENSDARG00000091897</t>
  </si>
  <si>
    <t>ENSDART00000146064</t>
  </si>
  <si>
    <t>ENSDARG00000091897.4</t>
  </si>
  <si>
    <t>CNE14_1_q0.3_peak_44269</t>
  </si>
  <si>
    <t>promoter-TSS (ENSDART00000017229.9)</t>
  </si>
  <si>
    <t>-promoter-TSS (ENSDART00000017229.9)</t>
  </si>
  <si>
    <t>ENSDART00000017229.9</t>
  </si>
  <si>
    <t>ENSDARG00000089478</t>
  </si>
  <si>
    <t>si.dkey.241l7.4</t>
  </si>
  <si>
    <t>ENSDART00000157454</t>
  </si>
  <si>
    <t>ENSDARG00000056181.8</t>
  </si>
  <si>
    <t>CNE14_1_q0.3_peak_14057</t>
  </si>
  <si>
    <t>promoter-TSS (ENSDART00000128246.4)</t>
  </si>
  <si>
    <t>-promoter-TSS (ENSDART00000128246.4)</t>
  </si>
  <si>
    <t>ENSDART00000101582.5</t>
  </si>
  <si>
    <t>ENSDARG00000078258</t>
  </si>
  <si>
    <t>ggt5b</t>
  </si>
  <si>
    <t>ENSDART00000101582</t>
  </si>
  <si>
    <t>ENSDARG00000069681.5</t>
  </si>
  <si>
    <t>CNE14_1_q0.3_peak_77142</t>
  </si>
  <si>
    <t>-6195</t>
  </si>
  <si>
    <t>ENSDART00000163678.2</t>
  </si>
  <si>
    <t>ENSDARG00000061421</t>
  </si>
  <si>
    <t>brsk2a</t>
  </si>
  <si>
    <t>CNE14_1_q0.3_peak_31782</t>
  </si>
  <si>
    <t>intron (ENSDART00000097259.6, intron 1 of 10)</t>
  </si>
  <si>
    <t>-intron (ENSDART00000097259.6, intron 1 of 10)</t>
  </si>
  <si>
    <t>9256</t>
  </si>
  <si>
    <t>ENSDARG00000004131</t>
  </si>
  <si>
    <t>rttn</t>
  </si>
  <si>
    <t>CNE14_1_q0.3_peak_38863</t>
  </si>
  <si>
    <t>-1002</t>
  </si>
  <si>
    <t>ENSDARG00000060439</t>
  </si>
  <si>
    <t>clcn2c</t>
  </si>
  <si>
    <t>CNE14_1_q0.3_peak_77986</t>
  </si>
  <si>
    <t>promoter-TSS (ENSDART00000089079.6)</t>
  </si>
  <si>
    <t>-promoter-TSS (ENSDART00000089079.6)</t>
  </si>
  <si>
    <t>ENSDART00000089079.6</t>
  </si>
  <si>
    <t>ENSDARG00000015224</t>
  </si>
  <si>
    <t>cd2ap</t>
  </si>
  <si>
    <t>ENSDART00000089079</t>
  </si>
  <si>
    <t>ENSDARG00000061989.6</t>
  </si>
  <si>
    <t>CNE14_1_q0.3_peak_4925</t>
  </si>
  <si>
    <t>intron (ENSDART00000131727.2, intron 6 of 7)</t>
  </si>
  <si>
    <t>-intron (ENSDART00000131727.2, intron 6 of 7)</t>
  </si>
  <si>
    <t>130452</t>
  </si>
  <si>
    <t>ENSDART00000131727.2</t>
  </si>
  <si>
    <t>ENSDARG00000060861</t>
  </si>
  <si>
    <t>dars2</t>
  </si>
  <si>
    <t>ENSDART00000131727</t>
  </si>
  <si>
    <t>ENSDARG00000069543.7</t>
  </si>
  <si>
    <t>CNE14_1_q0.3_peak_47098</t>
  </si>
  <si>
    <t>intron (ENSDART00000133939.3, intron 4 of 19)</t>
  </si>
  <si>
    <t>-intron (ENSDART00000133939.3, intron 4 of 19)</t>
  </si>
  <si>
    <t>ENSDART00000150210.3</t>
  </si>
  <si>
    <t>ENSDARG00000032037</t>
  </si>
  <si>
    <t>bet1l</t>
  </si>
  <si>
    <t>ENSDART00000150210</t>
  </si>
  <si>
    <t>ENSDARG00000042484.9</t>
  </si>
  <si>
    <t>CNE14_1_q0.3_peak_33022</t>
  </si>
  <si>
    <t>-1496</t>
  </si>
  <si>
    <t>ENSDARG00000105573</t>
  </si>
  <si>
    <t>si.ch211.226l4.6</t>
  </si>
  <si>
    <t>CNE14_1_q0.3_peak_14275</t>
  </si>
  <si>
    <t>-34727</t>
  </si>
  <si>
    <t>ENSDART00000019323.7</t>
  </si>
  <si>
    <t>ENSDARG00000063522</t>
  </si>
  <si>
    <t>bbs4</t>
  </si>
  <si>
    <t>ENSDART00000019323</t>
  </si>
  <si>
    <t>ENSDARG00000013168.7</t>
  </si>
  <si>
    <t>CNE14_1_q0.3_peak_80255</t>
  </si>
  <si>
    <t>intron (ENSDART00000170312.2, intron 1 of 8)</t>
  </si>
  <si>
    <t>-intron (ENSDART00000170312.2, intron 1 of 8)</t>
  </si>
  <si>
    <t>767</t>
  </si>
  <si>
    <t>ENSDART00000170312.2</t>
  </si>
  <si>
    <t>ENSDARG00000004154</t>
  </si>
  <si>
    <t>orai1b</t>
  </si>
  <si>
    <t>ENSDART00000170312</t>
  </si>
  <si>
    <t>ENSDARG00000098235.2</t>
  </si>
  <si>
    <t>CNE14_1_q0.3_peak_27039</t>
  </si>
  <si>
    <t>29498</t>
  </si>
  <si>
    <t>ENSDART00000118673.2</t>
  </si>
  <si>
    <t>ENSDARG00000100646</t>
  </si>
  <si>
    <t>zic6</t>
  </si>
  <si>
    <t>ENSDARG00000082787</t>
  </si>
  <si>
    <t>ENSDART00000118673</t>
  </si>
  <si>
    <t>ENSDARG00000082787.2</t>
  </si>
  <si>
    <t>CNE14_1_q0.3_peak_41203</t>
  </si>
  <si>
    <t>-35839</t>
  </si>
  <si>
    <t>ENSDARG00000056101</t>
  </si>
  <si>
    <t>kcnd3</t>
  </si>
  <si>
    <t>CNE14_1_q0.3_peak_49812</t>
  </si>
  <si>
    <t>-85351</t>
  </si>
  <si>
    <t>ENSDART00000158531.2</t>
  </si>
  <si>
    <t>ENSDARG00000004712</t>
  </si>
  <si>
    <t>tbr1b</t>
  </si>
  <si>
    <t>ENSDART00000105135</t>
  </si>
  <si>
    <t>ENSDARG00000071209.5</t>
  </si>
  <si>
    <t>CNE14_1_q0.3_peak_33118</t>
  </si>
  <si>
    <t>promoter-TSS (ENSDART00000135923.3)</t>
  </si>
  <si>
    <t>-promoter-TSS (ENSDART00000135923.3)</t>
  </si>
  <si>
    <t>ENSDART00000151732.3</t>
  </si>
  <si>
    <t>ENSDARG00000003822</t>
  </si>
  <si>
    <t>ankrd16</t>
  </si>
  <si>
    <t>ENSDART00000098970</t>
  </si>
  <si>
    <t>ENSDARG00000016999.8</t>
  </si>
  <si>
    <t>CNE14_1_q0.3_peak_39433</t>
  </si>
  <si>
    <t>intron (ENSDART00000152495.3, intron 14 of 28)</t>
  </si>
  <si>
    <t>-intron (ENSDART00000046641.9, intron 15 of 29)</t>
  </si>
  <si>
    <t>-12974</t>
  </si>
  <si>
    <t>ENSDART00000152278.2</t>
  </si>
  <si>
    <t>ENSDARG00000099694</t>
  </si>
  <si>
    <t>neurl1b</t>
  </si>
  <si>
    <t>CNE14_1_q0.3_peak_68887</t>
  </si>
  <si>
    <t>-49184</t>
  </si>
  <si>
    <t>ENSDART00000157415.2</t>
  </si>
  <si>
    <t>ENSDARG00000071083</t>
  </si>
  <si>
    <t>si.dkeyp.34c12.1</t>
  </si>
  <si>
    <t>ENSDART00000157415</t>
  </si>
  <si>
    <t>ENSDARG00000104700.3</t>
  </si>
  <si>
    <t>CNE14_1_q0.3_peak_58097</t>
  </si>
  <si>
    <t>promoter-TSS (ENSDART00000168234.3)</t>
  </si>
  <si>
    <t>-promoter-TSS (ENSDART00000168234.3)</t>
  </si>
  <si>
    <t>ENSDARG00000058147</t>
  </si>
  <si>
    <t>dnajc5b</t>
  </si>
  <si>
    <t>CNE14_1_q0.3_peak_55813</t>
  </si>
  <si>
    <t>promoter-TSS (ENSDART00000091583.5)</t>
  </si>
  <si>
    <t>-promoter-TSS (ENSDART00000091583.5)</t>
  </si>
  <si>
    <t>ENSDART00000091583.5</t>
  </si>
  <si>
    <t>ENSDARG00000034268</t>
  </si>
  <si>
    <t>slit3</t>
  </si>
  <si>
    <t>ENSDART00000091583</t>
  </si>
  <si>
    <t>ENSDARG00000062960.6</t>
  </si>
  <si>
    <t>CNE14_1_q0.3_peak_24264</t>
  </si>
  <si>
    <t>intron (ENSDART00000188085.1, intron 41 of 58)</t>
  </si>
  <si>
    <t>-intron (ENSDART00000039832.6, intron 3 of 7)</t>
  </si>
  <si>
    <t>20568</t>
  </si>
  <si>
    <t>ENSDART00000039832.6</t>
  </si>
  <si>
    <t>ENSDARG00000040070</t>
  </si>
  <si>
    <t>coil</t>
  </si>
  <si>
    <t>CNE14_1_q0.3_peak_27996</t>
  </si>
  <si>
    <t>intron (ENSDART00000123971.4, intron 7 of 8)</t>
  </si>
  <si>
    <t>-intron (ENSDART00000123971.4, intron 7 of 8)</t>
  </si>
  <si>
    <t>16094</t>
  </si>
  <si>
    <t>ENSDART00000123971.4</t>
  </si>
  <si>
    <t>ENSDARG00000076966</t>
  </si>
  <si>
    <t>pagr1</t>
  </si>
  <si>
    <t>ENSDART00000123971</t>
  </si>
  <si>
    <t>ENSDARG00000089467.4</t>
  </si>
  <si>
    <t>CNE14_1_q0.3_peak_1798</t>
  </si>
  <si>
    <t>promoter-TSS (ENSDART00000075286.5)</t>
  </si>
  <si>
    <t>-promoter-TSS (ENSDART00000075286.5)</t>
  </si>
  <si>
    <t>ENSDART00000075286.5</t>
  </si>
  <si>
    <t>ENSDARG00000059858</t>
  </si>
  <si>
    <t>pappab</t>
  </si>
  <si>
    <t>ENSDART00000075286</t>
  </si>
  <si>
    <t>ENSDARG00000053269.6</t>
  </si>
  <si>
    <t>CNE14_1_q0.3_peak_57759</t>
  </si>
  <si>
    <t>intron (ENSDART00000184738.1, intron 3 of 5)</t>
  </si>
  <si>
    <t>-intron (ENSDART00000184738.1, intron 3 of 5)</t>
  </si>
  <si>
    <t>63804</t>
  </si>
  <si>
    <t>ENSDARG00000078222</t>
  </si>
  <si>
    <t>aatka</t>
  </si>
  <si>
    <t>CNE14_1_q0.3_peak_42293</t>
  </si>
  <si>
    <t>-1400</t>
  </si>
  <si>
    <t>ENSDART00000151426.3</t>
  </si>
  <si>
    <t>ENSDARG00000031954</t>
  </si>
  <si>
    <t>rbck1</t>
  </si>
  <si>
    <t>ENSDART00000151426</t>
  </si>
  <si>
    <t>ENSDARG00000091598.5</t>
  </si>
  <si>
    <t>CNE14_1_q0.3_peak_25972</t>
  </si>
  <si>
    <t>-15514</t>
  </si>
  <si>
    <t>ENSDART00000115027.4</t>
  </si>
  <si>
    <t>ENSDARG00000002385</t>
  </si>
  <si>
    <t>atm</t>
  </si>
  <si>
    <t>ENSDART00000115027</t>
  </si>
  <si>
    <t>ENSDARG00000079878.5</t>
  </si>
  <si>
    <t>CNE14_1_q0.3_peak_20044</t>
  </si>
  <si>
    <t>-191700</t>
  </si>
  <si>
    <t>ENSDART00000161274.2</t>
  </si>
  <si>
    <t>ENSDARG00000006060</t>
  </si>
  <si>
    <t>crybg1b</t>
  </si>
  <si>
    <t>ENSDART00000162807</t>
  </si>
  <si>
    <t>ENSDARG00000101713.2</t>
  </si>
  <si>
    <t>CNE14_1_q0.3_peak_53772</t>
  </si>
  <si>
    <t>promoter-TSS (ENSDART00000154402.2)</t>
  </si>
  <si>
    <t>-promoter-TSS (ENSDART00000154402.2)</t>
  </si>
  <si>
    <t>ENSDART00000154402.2</t>
  </si>
  <si>
    <t>ENSDARG00000106248</t>
  </si>
  <si>
    <t>lrfn2</t>
  </si>
  <si>
    <t>ENSDART00000154402</t>
  </si>
  <si>
    <t>ENSDARG00000097546.2</t>
  </si>
  <si>
    <t>CNE14_1_q0.3_peak_59416</t>
  </si>
  <si>
    <t>intron (ENSDART00000180959.1, intron 3 of 8)</t>
  </si>
  <si>
    <t>-intron (ENSDART00000161127.2, intron 4 of 9)</t>
  </si>
  <si>
    <t>37500</t>
  </si>
  <si>
    <t>ENSDART00000180959.1</t>
  </si>
  <si>
    <t>ENSDARG00000005394</t>
  </si>
  <si>
    <t>dnmt3aa</t>
  </si>
  <si>
    <t>CNE14_1_q0.3_peak_60684</t>
  </si>
  <si>
    <t>exon (ENSDART00000080437.5, exon 2 of 2)</t>
  </si>
  <si>
    <t>-exon (ENSDART00000080437.5, exon 2 of 2)</t>
  </si>
  <si>
    <t>26349</t>
  </si>
  <si>
    <t>ENSDARG00000042032</t>
  </si>
  <si>
    <t>pou3f3a</t>
  </si>
  <si>
    <t>CNE14_1_q0.3_peak_82933</t>
  </si>
  <si>
    <t>promoter-TSS (ENSDART00000112555.3)</t>
  </si>
  <si>
    <t>-promoter-TSS (ENSDART00000112555.3)</t>
  </si>
  <si>
    <t>ENSDART00000112555.3</t>
  </si>
  <si>
    <t>ENSDARG00000004392</t>
  </si>
  <si>
    <t>hdr</t>
  </si>
  <si>
    <t>ENSDART00000112555</t>
  </si>
  <si>
    <t>ENSDARG00000078433.3</t>
  </si>
  <si>
    <t>CNE14_1_q0.3_peak_64489</t>
  </si>
  <si>
    <t>-1755</t>
  </si>
  <si>
    <t>ENSDART00000194019.1</t>
  </si>
  <si>
    <t>ENSDARG00000112435</t>
  </si>
  <si>
    <t>LOC110437876</t>
  </si>
  <si>
    <t>ENSDARG00000117770</t>
  </si>
  <si>
    <t>ENSDART00000194019</t>
  </si>
  <si>
    <t>ENSDARG00000117770.1</t>
  </si>
  <si>
    <t>CNE14_1_q0.3_peak_50538</t>
  </si>
  <si>
    <t>promoter-TSS (ENSDART00000079538.4)</t>
  </si>
  <si>
    <t>-promoter-TSS (ENSDART00000079538.4)</t>
  </si>
  <si>
    <t>ENSDART00000079538.4</t>
  </si>
  <si>
    <t>ENSDARG00000031307</t>
  </si>
  <si>
    <t>zic4</t>
  </si>
  <si>
    <t>ENSDART00000079538</t>
  </si>
  <si>
    <t>ENSDARG00000056961.4</t>
  </si>
  <si>
    <t>CNE14_1_q0.3_peak_70839</t>
  </si>
  <si>
    <t>-33065</t>
  </si>
  <si>
    <t>ENSDARG00000096411</t>
  </si>
  <si>
    <t>si.dkey.261j15.2</t>
  </si>
  <si>
    <t>CNE14_1_q0.3_peak_53520</t>
  </si>
  <si>
    <t>promoter-TSS (ENSDART00000164001.2)</t>
  </si>
  <si>
    <t>-promoter-TSS (ENSDART00000164001.2)</t>
  </si>
  <si>
    <t>ENSDARG00000021664</t>
  </si>
  <si>
    <t>fzd3a</t>
  </si>
  <si>
    <t>CNE14_1_q0.3_peak_14616</t>
  </si>
  <si>
    <t>promoter-TSS (ENSDART00000099990.5)</t>
  </si>
  <si>
    <t>-promoter-TSS (ENSDART00000099990.5)</t>
  </si>
  <si>
    <t>ENSDART00000099990.5</t>
  </si>
  <si>
    <t>ENSDARG00000104413</t>
  </si>
  <si>
    <t>rogdi</t>
  </si>
  <si>
    <t>ENSDART00000099990</t>
  </si>
  <si>
    <t>ENSDARG00000068983.7</t>
  </si>
  <si>
    <t>CNE14_1_q0.3_peak_50805</t>
  </si>
  <si>
    <t>intron (ENSDART00000171859.2, intron 1 of 12)</t>
  </si>
  <si>
    <t>-intron (ENSDART00000171859.2, intron 1 of 12)</t>
  </si>
  <si>
    <t>44355</t>
  </si>
  <si>
    <t>ENSDARG00000102283</t>
  </si>
  <si>
    <t>slco1f1</t>
  </si>
  <si>
    <t>CNE14_1_q0.3_peak_35880</t>
  </si>
  <si>
    <t>-35288</t>
  </si>
  <si>
    <t>ENSDART00000019078.5</t>
  </si>
  <si>
    <t>ENSDARG00000023316</t>
  </si>
  <si>
    <t>sim1a</t>
  </si>
  <si>
    <t>ENSDART00000132313</t>
  </si>
  <si>
    <t>ENSDARG00000002330.8</t>
  </si>
  <si>
    <t>CNE14_1_q0.3_peak_38140</t>
  </si>
  <si>
    <t>promoter-TSS (ENSDART00000162943.2)</t>
  </si>
  <si>
    <t>-promoter-TSS (ENSDART00000162943.2)</t>
  </si>
  <si>
    <t>ENSDART00000162943.2</t>
  </si>
  <si>
    <t>ENSDARG00000102154</t>
  </si>
  <si>
    <t>si.dkey.262g12.10</t>
  </si>
  <si>
    <t>ENSDART00000162943</t>
  </si>
  <si>
    <t>ENSDARG00000098720.2</t>
  </si>
  <si>
    <t>CNE14_1_q0.3_peak_50291</t>
  </si>
  <si>
    <t>intron (ENSDART00000080625.6, intron 1 of 6)</t>
  </si>
  <si>
    <t>-intron (ENSDART00000080625.6, intron 1 of 6)</t>
  </si>
  <si>
    <t>490</t>
  </si>
  <si>
    <t>ENSDART00000080625.6</t>
  </si>
  <si>
    <t>ENSDARG00000090228</t>
  </si>
  <si>
    <t>gsta.1</t>
  </si>
  <si>
    <t>ENSDART00000138635</t>
  </si>
  <si>
    <t>ENSDARG00000071029.6</t>
  </si>
  <si>
    <t>CNE14_1_q0.3_peak_65277</t>
  </si>
  <si>
    <t>exon (ENSDART00000166276.2, exon 2 of 8)</t>
  </si>
  <si>
    <t>-exon (ENSDART00000166276.2, exon 2 of 8)</t>
  </si>
  <si>
    <t>ENSDART00000181768.1</t>
  </si>
  <si>
    <t>ENSDARG00000070822</t>
  </si>
  <si>
    <t>cnp</t>
  </si>
  <si>
    <t>CNE14_1_q0.3_peak_33174</t>
  </si>
  <si>
    <t>intron (ENSDART00000017869.10, intron 1 of 10)</t>
  </si>
  <si>
    <t>-intron (ENSDART00000017869.10, intron 1 of 10)</t>
  </si>
  <si>
    <t>ENSDART00000151766.3</t>
  </si>
  <si>
    <t>ENSDARG00000061256</t>
  </si>
  <si>
    <t>si.dkey.44g23.5</t>
  </si>
  <si>
    <t>ENSDART00000176980</t>
  </si>
  <si>
    <t>ENSDARG00000021163.14</t>
  </si>
  <si>
    <t>CNE14_1_q0.3_peak_83769</t>
  </si>
  <si>
    <t>-21054</t>
  </si>
  <si>
    <t>ENSDARG00000098478</t>
  </si>
  <si>
    <t>LOC100329294</t>
  </si>
  <si>
    <t>CNE14_1_q0.3_peak_45449</t>
  </si>
  <si>
    <t>exon (ENSDART00000151350.2, exon 1 of 2)</t>
  </si>
  <si>
    <t>-exon (ENSDART00000151350.2, exon 1 of 2)</t>
  </si>
  <si>
    <t>ENSDART00000151512.2</t>
  </si>
  <si>
    <t>ENSDARG00000071413</t>
  </si>
  <si>
    <t>mier2</t>
  </si>
  <si>
    <t>ENSDART00000151748</t>
  </si>
  <si>
    <t>ENSDARG00000001857.11</t>
  </si>
  <si>
    <t>CNE14_1_q0.3_peak_18571</t>
  </si>
  <si>
    <t>intron (ENSDART00000194916.1, intron 1 of 2)</t>
  </si>
  <si>
    <t>-intron (ENSDART00000194916.1, intron 1 of 2)</t>
  </si>
  <si>
    <t>61587</t>
  </si>
  <si>
    <t>ENSDART00000194916.1</t>
  </si>
  <si>
    <t>ENSDARG00000077588</t>
  </si>
  <si>
    <t>pdgfc</t>
  </si>
  <si>
    <t>ENSDARG00000117792</t>
  </si>
  <si>
    <t>ENSDART00000194921</t>
  </si>
  <si>
    <t>ENSDARG00000117792.1</t>
  </si>
  <si>
    <t>CNE14_1_q0.3_peak_69493</t>
  </si>
  <si>
    <t>promoter-TSS (ENSDART00000151288.2)</t>
  </si>
  <si>
    <t>-promoter-TSS (ENSDART00000151288.2)</t>
  </si>
  <si>
    <t>ENSDART00000151288.2</t>
  </si>
  <si>
    <t>ENSDARG00000099197</t>
  </si>
  <si>
    <t>actc1b</t>
  </si>
  <si>
    <t>ENSDART00000151288</t>
  </si>
  <si>
    <t>ENSDARG00000062687.7</t>
  </si>
  <si>
    <t>CNE14_1_q0.3_peak_63079</t>
  </si>
  <si>
    <t>16053</t>
  </si>
  <si>
    <t>ENSDART00000160770.2</t>
  </si>
  <si>
    <t>ENSDARG00000103092</t>
  </si>
  <si>
    <t>grem2b</t>
  </si>
  <si>
    <t>ENSDARG00000101392</t>
  </si>
  <si>
    <t>ENSDART00000158610</t>
  </si>
  <si>
    <t>ENSDARG00000101392.2</t>
  </si>
  <si>
    <t>CNE14_1_q0.3_peak_50752</t>
  </si>
  <si>
    <t>exon (ENSDART00000129617.4, exon 1 of 10)</t>
  </si>
  <si>
    <t>-exon (ENSDART00000129617.4, exon 1 of 10)</t>
  </si>
  <si>
    <t>ENSDART00000129617.4</t>
  </si>
  <si>
    <t>ENSDARG00000104101</t>
  </si>
  <si>
    <t>si.ch73.287m6.1</t>
  </si>
  <si>
    <t>ENSDART00000129617</t>
  </si>
  <si>
    <t>ENSDARG00000037153.8</t>
  </si>
  <si>
    <t>CNE14_1_q0.3_peak_25716</t>
  </si>
  <si>
    <t>-10244</t>
  </si>
  <si>
    <t>ENSDART00000187804.1</t>
  </si>
  <si>
    <t>ENSDARG00000056367</t>
  </si>
  <si>
    <t>mpv17l2</t>
  </si>
  <si>
    <t>ENSDARG00000111014</t>
  </si>
  <si>
    <t>ENSDART00000187804</t>
  </si>
  <si>
    <t>ENSDARG00000111014.1</t>
  </si>
  <si>
    <t>CNE14_1_q0.3_peak_65676</t>
  </si>
  <si>
    <t>29869</t>
  </si>
  <si>
    <t>ENSDARG00000038905</t>
  </si>
  <si>
    <t>hectd3</t>
  </si>
  <si>
    <t>CNE14_1_q0.3_peak_13217</t>
  </si>
  <si>
    <t>-9690</t>
  </si>
  <si>
    <t>ENSDARG00000055543</t>
  </si>
  <si>
    <t>appb</t>
  </si>
  <si>
    <t>CNE14_1_q0.3_peak_82513</t>
  </si>
  <si>
    <t>exon (ENSDART00000143969.2, exon 2 of 4)</t>
  </si>
  <si>
    <t>-exon (ENSDART00000143969.2, exon 2 of 4)</t>
  </si>
  <si>
    <t>5883</t>
  </si>
  <si>
    <t>ENSDART00000143969.2</t>
  </si>
  <si>
    <t>ENSDARG00000078145</t>
  </si>
  <si>
    <t>si.ch211.218g4.2</t>
  </si>
  <si>
    <t>ENSDARG00000095301</t>
  </si>
  <si>
    <t>ENSDART00000143969</t>
  </si>
  <si>
    <t>ENSDARG00000095301.2</t>
  </si>
  <si>
    <t>CNE14_1_q0.3_peak_36732</t>
  </si>
  <si>
    <t>TTS (ENSDART00000077462.7)</t>
  </si>
  <si>
    <t>-TTS (ENSDART00000077462.7)</t>
  </si>
  <si>
    <t>32107</t>
  </si>
  <si>
    <t>ENSDART00000134024.3</t>
  </si>
  <si>
    <t>ENSDARG00000079271</t>
  </si>
  <si>
    <t>dcxr</t>
  </si>
  <si>
    <t>ENSDART00000134024</t>
  </si>
  <si>
    <t>ENSDARG00000038793.7</t>
  </si>
  <si>
    <t>CNE14_1_q0.3_peak_76528</t>
  </si>
  <si>
    <t>-20155</t>
  </si>
  <si>
    <t>ENSDART00000157795.2</t>
  </si>
  <si>
    <t>ENSDARG00000018319</t>
  </si>
  <si>
    <t>arglu1b</t>
  </si>
  <si>
    <t>ENSDARG00000098378</t>
  </si>
  <si>
    <t>ENSDART00000157795</t>
  </si>
  <si>
    <t>ENSDARG00000098378.2</t>
  </si>
  <si>
    <t>CNE14_1_q0.3_peak_8122</t>
  </si>
  <si>
    <t>exon (ENSDART00000124810.4, exon 1 of 33)</t>
  </si>
  <si>
    <t>-exon (ENSDART00000124810.4, exon 1 of 33)</t>
  </si>
  <si>
    <t>ENSDART00000124810.4</t>
  </si>
  <si>
    <t>ENSDARG00000060678</t>
  </si>
  <si>
    <t>ndst2b</t>
  </si>
  <si>
    <t>ENSDART00000189599</t>
  </si>
  <si>
    <t>ENSDARG00000086927.4</t>
  </si>
  <si>
    <t>CNE14_1_q0.3_peak_50478</t>
  </si>
  <si>
    <t>intron (ENSDART00000140866.3, intron 25 of 38)</t>
  </si>
  <si>
    <t>-intron (ENSDART00000111852.4, intron 25 of 38)</t>
  </si>
  <si>
    <t>-25015</t>
  </si>
  <si>
    <t>ENSDART00000012507.8</t>
  </si>
  <si>
    <t>ENSDARG00000053829</t>
  </si>
  <si>
    <t>pax9</t>
  </si>
  <si>
    <t>CNE14_1_q0.3_peak_52412</t>
  </si>
  <si>
    <t>29809</t>
  </si>
  <si>
    <t>ENSDARG00000055288</t>
  </si>
  <si>
    <t>prelid3a</t>
  </si>
  <si>
    <t>CNE14_1_q0.3_peak_58284</t>
  </si>
  <si>
    <t>intron (ENSDART00000189553.1, intron 3 of 6)</t>
  </si>
  <si>
    <t>-intron (ENSDART00000165131.3, intron 3 of 5)</t>
  </si>
  <si>
    <t>33910</t>
  </si>
  <si>
    <t>ENSDARG00000077769</t>
  </si>
  <si>
    <t>cited1</t>
  </si>
  <si>
    <t>CNE14_1_q0.3_peak_61335</t>
  </si>
  <si>
    <t>intron (ENSDART00000103070.4, intron 3 of 16)</t>
  </si>
  <si>
    <t>-intron (ENSDART00000103070.4, intron 3 of 16)</t>
  </si>
  <si>
    <t>51715</t>
  </si>
  <si>
    <t>ENSDART00000009909.9</t>
  </si>
  <si>
    <t>ENSDARG00000040490</t>
  </si>
  <si>
    <t>dusp19a</t>
  </si>
  <si>
    <t>CNE14_1_q0.3_peak_38158</t>
  </si>
  <si>
    <t>-10064</t>
  </si>
  <si>
    <t>ENSDARG00000075682</t>
  </si>
  <si>
    <t>orc6</t>
  </si>
  <si>
    <t>CNE14_1_q0.3_peak_27653</t>
  </si>
  <si>
    <t>-30367</t>
  </si>
  <si>
    <t>ENSDARG00000074329</t>
  </si>
  <si>
    <t>arvcfa</t>
  </si>
  <si>
    <t>CNE14_1_q0.3_peak_39159</t>
  </si>
  <si>
    <t>-71910</t>
  </si>
  <si>
    <t>ENSDARG00000059059</t>
  </si>
  <si>
    <t>emsy</t>
  </si>
  <si>
    <t>CNE14_1_q0.3_peak_75743</t>
  </si>
  <si>
    <t>intron (ENSDART00000194546.1, intron 1 of 2)</t>
  </si>
  <si>
    <t>-intron (ENSDART00000194546.1, intron 1 of 2)</t>
  </si>
  <si>
    <t>13429</t>
  </si>
  <si>
    <t>ENSDART00000194546.1</t>
  </si>
  <si>
    <t>ENSDARG00000092379</t>
  </si>
  <si>
    <t>si.dkeyp.51b9.3</t>
  </si>
  <si>
    <t>ENSDARG00000117642</t>
  </si>
  <si>
    <t>ENSDART00000195001</t>
  </si>
  <si>
    <t>ENSDARG00000117642.1</t>
  </si>
  <si>
    <t>CNE14_1_q0.3_peak_2480</t>
  </si>
  <si>
    <t>-21016</t>
  </si>
  <si>
    <t>ENSDART00000142880.2</t>
  </si>
  <si>
    <t>ENSDARG00000035608</t>
  </si>
  <si>
    <t>pgam5</t>
  </si>
  <si>
    <t>ENSDARG00000092950</t>
  </si>
  <si>
    <t>ENSDART00000142880</t>
  </si>
  <si>
    <t>ENSDARG00000092950.2</t>
  </si>
  <si>
    <t>CNE14_1_q0.3_peak_37499</t>
  </si>
  <si>
    <t>8470</t>
  </si>
  <si>
    <t>ENSDART00000142854.2</t>
  </si>
  <si>
    <t>ENSDARG00000079730</t>
  </si>
  <si>
    <t>fuz</t>
  </si>
  <si>
    <t>ENSDARG00000078065</t>
  </si>
  <si>
    <t>ENSDART00000142854</t>
  </si>
  <si>
    <t>ENSDARG00000078065.4</t>
  </si>
  <si>
    <t>CNE14_1_q0.3_peak_10688</t>
  </si>
  <si>
    <t>promoter-TSS (ENSDART00000066391.5)</t>
  </si>
  <si>
    <t>-promoter-TSS (ENSDART00000066391.5)</t>
  </si>
  <si>
    <t>ENSDART00000066391.5</t>
  </si>
  <si>
    <t>ENSDARG00000025983</t>
  </si>
  <si>
    <t>l3mbtl3</t>
  </si>
  <si>
    <t>ENSDART00000066391</t>
  </si>
  <si>
    <t>ENSDARG00000045150.6</t>
  </si>
  <si>
    <t>CNE14_1_q0.3_peak_17471</t>
  </si>
  <si>
    <t>exon (ENSDART00000017075.11, exon 1 of 6)</t>
  </si>
  <si>
    <t>-exon (ENSDART00000017075.11, exon 1 of 6)</t>
  </si>
  <si>
    <t>ENSDART00000173007.2</t>
  </si>
  <si>
    <t>ENSDARG00000053389</t>
  </si>
  <si>
    <t>jade2</t>
  </si>
  <si>
    <t>ENSDART00000143943</t>
  </si>
  <si>
    <t>ENSDARG00000061527.7</t>
  </si>
  <si>
    <t>CNE14_1_q0.3_peak_24270</t>
  </si>
  <si>
    <t>-16931</t>
  </si>
  <si>
    <t>ENSDARG00000038228</t>
  </si>
  <si>
    <t>selenow2a</t>
  </si>
  <si>
    <t>CNE14_1_q0.3_peak_17862</t>
  </si>
  <si>
    <t>promoter-TSS (ENSDART00000160000.2)</t>
  </si>
  <si>
    <t>-promoter-TSS (ENSDART00000160000.2)</t>
  </si>
  <si>
    <t>ENSDART00000160000.2</t>
  </si>
  <si>
    <t>ENSDARG00000073814</t>
  </si>
  <si>
    <t>pax1b</t>
  </si>
  <si>
    <t>ENSDART00000186088</t>
  </si>
  <si>
    <t>ENSDARG00000103996.2</t>
  </si>
  <si>
    <t>CNE14_1_q0.3_peak_50528</t>
  </si>
  <si>
    <t>exon (ENSDART00000147778.2, exon 1 of 26)</t>
  </si>
  <si>
    <t>-exon (ENSDART00000147778.2, exon 1 of 26)</t>
  </si>
  <si>
    <t>ENSDART00000147778.2</t>
  </si>
  <si>
    <t>ENSDARG00000099252</t>
  </si>
  <si>
    <t>ipcef1</t>
  </si>
  <si>
    <t>ENSDART00000147778</t>
  </si>
  <si>
    <t>ENSDARG00000004132.12</t>
  </si>
  <si>
    <t>CNE14_1_q0.3_peak_71517</t>
  </si>
  <si>
    <t>intron (ENSDART00000154121.2, intron 1 of 3)</t>
  </si>
  <si>
    <t>-intron (ENSDART00000154121.2, intron 1 of 3)</t>
  </si>
  <si>
    <t>ENSDART00000154121.2</t>
  </si>
  <si>
    <t>ENSDARG00000098989</t>
  </si>
  <si>
    <t>LOC101885160</t>
  </si>
  <si>
    <t>ENSDART00000154121</t>
  </si>
  <si>
    <t>ENSDARG00000017606.9</t>
  </si>
  <si>
    <t>CNE14_1_q0.3_peak_30013</t>
  </si>
  <si>
    <t>promoter-TSS (ENSDART00000189168.1)</t>
  </si>
  <si>
    <t>-promoter-TSS (ENSDART00000189168.1)</t>
  </si>
  <si>
    <t>ENSDART00000129146.3</t>
  </si>
  <si>
    <t>ENSDARG00000098687</t>
  </si>
  <si>
    <t>pygo1</t>
  </si>
  <si>
    <t>ENSDART00000129146</t>
  </si>
  <si>
    <t>ENSDARG00000057218.8</t>
  </si>
  <si>
    <t>CNE14_1_q0.3_peak_50958</t>
  </si>
  <si>
    <t>-29847</t>
  </si>
  <si>
    <t>ENSDARG00000057394</t>
  </si>
  <si>
    <t>rab33a</t>
  </si>
  <si>
    <t>CNE14_1_q0.3_peak_17190</t>
  </si>
  <si>
    <t>-63817</t>
  </si>
  <si>
    <t>ENSDARG00000007241</t>
  </si>
  <si>
    <t>mycb</t>
  </si>
  <si>
    <t>CNE14_1_q0.3_peak_50732</t>
  </si>
  <si>
    <t>intron (ENSDART00000060059.6, intron 4 of 13)</t>
  </si>
  <si>
    <t>-intron (ENSDART00000060059.6, intron 4 of 13)</t>
  </si>
  <si>
    <t>25452</t>
  </si>
  <si>
    <t>ENSDART00000139121.2</t>
  </si>
  <si>
    <t>ENSDARG00000102823</t>
  </si>
  <si>
    <t>LOC101884131</t>
  </si>
  <si>
    <t>CNE14_1_q0.3_peak_14069</t>
  </si>
  <si>
    <t>5638</t>
  </si>
  <si>
    <t>ENSDART00000119875.2</t>
  </si>
  <si>
    <t>ENSDARG00000100505</t>
  </si>
  <si>
    <t>ddx52</t>
  </si>
  <si>
    <t>ENSDARG00000084475</t>
  </si>
  <si>
    <t>ENSDART00000119875</t>
  </si>
  <si>
    <t>ENSDARG00000084475.2</t>
  </si>
  <si>
    <t>CNE14_1_q0.3_peak_74298</t>
  </si>
  <si>
    <t>-12829</t>
  </si>
  <si>
    <t>ENSDART00000052397.5</t>
  </si>
  <si>
    <t>ENSDARG00000075382</t>
  </si>
  <si>
    <t>slc9a6b</t>
  </si>
  <si>
    <t>CNE14_1_q0.3_peak_82413</t>
  </si>
  <si>
    <t>intron (ENSDART00000137955.3, intron 7 of 37)</t>
  </si>
  <si>
    <t>-intron (ENSDART00000102445.5, intron 6 of 39)</t>
  </si>
  <si>
    <t>-6963</t>
  </si>
  <si>
    <t>ENSDART00000120294.2</t>
  </si>
  <si>
    <t>ENSDARG00000103862</t>
  </si>
  <si>
    <t>hoxa3a</t>
  </si>
  <si>
    <t>ENSDARG00000084894</t>
  </si>
  <si>
    <t>ENSDART00000120294</t>
  </si>
  <si>
    <t>ENSDARG00000084894.2</t>
  </si>
  <si>
    <t>CNE14_1_q0.3_peak_76527</t>
  </si>
  <si>
    <t>-30335</t>
  </si>
  <si>
    <t>ENSDARG00000020235</t>
  </si>
  <si>
    <t>sept9a</t>
  </si>
  <si>
    <t>CNE14_1_q0.3_peak_2273</t>
  </si>
  <si>
    <t>promoter-TSS (ENSDART00000101671.5)</t>
  </si>
  <si>
    <t>-promoter-TSS (ENSDART00000101671.5)</t>
  </si>
  <si>
    <t>ENSDART00000101671.5</t>
  </si>
  <si>
    <t>ENSDARG00000079802</t>
  </si>
  <si>
    <t>aanat2</t>
  </si>
  <si>
    <t>ENSDART00000101671</t>
  </si>
  <si>
    <t>ENSDARG00000009315.9</t>
  </si>
  <si>
    <t>CNE14_1_q0.3_peak_45140</t>
  </si>
  <si>
    <t>exon (ENSDART00000164504.2, exon 1 of 5)</t>
  </si>
  <si>
    <t>-exon (ENSDART00000164504.2, exon 1 of 5)</t>
  </si>
  <si>
    <t>ENSDART00000164504.2</t>
  </si>
  <si>
    <t>ENSDARG00000100426</t>
  </si>
  <si>
    <t>fam167b</t>
  </si>
  <si>
    <t>ENSDART00000172327</t>
  </si>
  <si>
    <t>ENSDARG00000098304.2</t>
  </si>
  <si>
    <t>CNE14_1_q0.3_peak_29554</t>
  </si>
  <si>
    <t>intron (ENSDART00000169896.2, intron 17 of 18)</t>
  </si>
  <si>
    <t>-intron (ENSDART00000169896.2, intron 17 of 18)</t>
  </si>
  <si>
    <t>-27275</t>
  </si>
  <si>
    <t>ENSDART00000186952.1</t>
  </si>
  <si>
    <t>ENSDARG00000104721</t>
  </si>
  <si>
    <t>si.dkey.203a12.9</t>
  </si>
  <si>
    <t>ENSDARG00000115773</t>
  </si>
  <si>
    <t>ENSDART00000186952</t>
  </si>
  <si>
    <t>ENSDARG00000115773.1</t>
  </si>
  <si>
    <t>CNE14_1_q0.3_peak_25222</t>
  </si>
  <si>
    <t>promoter-TSS (ENSDART00000011506.8)</t>
  </si>
  <si>
    <t>-promoter-TSS (ENSDART00000011506.8)</t>
  </si>
  <si>
    <t>ENSDARG00000107527</t>
  </si>
  <si>
    <t>slc18a3b</t>
  </si>
  <si>
    <t>CNE14_1_q0.3_peak_61389</t>
  </si>
  <si>
    <t>promoter-TSS (ENSDART00000153963.3)</t>
  </si>
  <si>
    <t>-promoter-TSS (ENSDART00000153963.3)</t>
  </si>
  <si>
    <t>ENSDART00000153963.3</t>
  </si>
  <si>
    <t>ENSDARG00000023303</t>
  </si>
  <si>
    <t>zgc.66427</t>
  </si>
  <si>
    <t>ENSDART00000154339</t>
  </si>
  <si>
    <t>ENSDARG00000058127.7</t>
  </si>
  <si>
    <t>CNE14_1_q0.3_peak_5049</t>
  </si>
  <si>
    <t>intron (ENSDART00000057500.6, intron 1 of 8)</t>
  </si>
  <si>
    <t>-intron (ENSDART00000057500.6, intron 1 of 8)</t>
  </si>
  <si>
    <t>ENSDART00000057500.6</t>
  </si>
  <si>
    <t>ENSDARG00000092035</t>
  </si>
  <si>
    <t>si.ch211.156j16.1</t>
  </si>
  <si>
    <t>ENSDART00000057500</t>
  </si>
  <si>
    <t>ENSDARG00000039345.6</t>
  </si>
  <si>
    <t>CNE14_1_q0.3_peak_25446</t>
  </si>
  <si>
    <t>27219</t>
  </si>
  <si>
    <t>ENSDART00000154970.2</t>
  </si>
  <si>
    <t>ENSDARG00000100764</t>
  </si>
  <si>
    <t>zfyve9b</t>
  </si>
  <si>
    <t>ENSDARG00000097758</t>
  </si>
  <si>
    <t>ENSDART00000154970</t>
  </si>
  <si>
    <t>ENSDARG00000097758.2</t>
  </si>
  <si>
    <t>CNE14_1_q0.3_peak_45894</t>
  </si>
  <si>
    <t>promoter-TSS (ENSDART00000106636.5)</t>
  </si>
  <si>
    <t>-promoter-TSS (ENSDART00000106636.5)</t>
  </si>
  <si>
    <t>ENSDART00000135829.3</t>
  </si>
  <si>
    <t>ENSDARG00000057830</t>
  </si>
  <si>
    <t>dnmt3bb.2</t>
  </si>
  <si>
    <t>ENSDART00000145685</t>
  </si>
  <si>
    <t>ENSDARG00000059360.7</t>
  </si>
  <si>
    <t>CNE14_1_q0.3_peak_59833</t>
  </si>
  <si>
    <t>promoter-TSS (ENSDART00000128223.4)</t>
  </si>
  <si>
    <t>-promoter-TSS (ENSDART00000128223.4)</t>
  </si>
  <si>
    <t>ENSDART00000058958.6</t>
  </si>
  <si>
    <t>ENSDARG00000104560</t>
  </si>
  <si>
    <t>LOC555422</t>
  </si>
  <si>
    <t>ENSDART00000058958</t>
  </si>
  <si>
    <t>ENSDARG00000029931.9</t>
  </si>
  <si>
    <t>CNE14_1_q0.3_peak_80233</t>
  </si>
  <si>
    <t>exon (ENSDART00000180339.1, exon 1 of 12)</t>
  </si>
  <si>
    <t>-exon (ENSDART00000180339.1, exon 1 of 12)</t>
  </si>
  <si>
    <t>ENSDART00000180339.1</t>
  </si>
  <si>
    <t>ENSDARG00000045484</t>
  </si>
  <si>
    <t>dcp1b</t>
  </si>
  <si>
    <t>ENSDART00000180339</t>
  </si>
  <si>
    <t>ENSDARG00000114245.1</t>
  </si>
  <si>
    <t>CNE14_1_q0.3_peak_83819</t>
  </si>
  <si>
    <t>4835</t>
  </si>
  <si>
    <t>ENSDARG00000039069</t>
  </si>
  <si>
    <t>slx4ip</t>
  </si>
  <si>
    <t>CNE14_1_q0.3_peak_2475</t>
  </si>
  <si>
    <t>intron (ENSDART00000074519.4, intron 2 of 16)</t>
  </si>
  <si>
    <t>-intron (ENSDART00000074519.4, intron 2 of 16)</t>
  </si>
  <si>
    <t>15566</t>
  </si>
  <si>
    <t>ENSDARG00000086052</t>
  </si>
  <si>
    <t>si.ch211.106k21.5</t>
  </si>
  <si>
    <t>CNE14_1_q0.3_peak_36655</t>
  </si>
  <si>
    <t>TTS (ENSDART00000137012.4)</t>
  </si>
  <si>
    <t>-TTS (ENSDART00000137012.4)</t>
  </si>
  <si>
    <t>ENSDART00000141575.4</t>
  </si>
  <si>
    <t>ENSDARG00000090679</t>
  </si>
  <si>
    <t>si.ch211.79k12.2</t>
  </si>
  <si>
    <t>ENSDART00000085242</t>
  </si>
  <si>
    <t>ENSDARG00000061214.8</t>
  </si>
  <si>
    <t>CNE14_1_q0.3_peak_14958</t>
  </si>
  <si>
    <t>intron (ENSDART00000045475.7, intron 15 of 27)</t>
  </si>
  <si>
    <t>-intron (ENSDART00000045475.7, intron 15 of 27)</t>
  </si>
  <si>
    <t>-69230</t>
  </si>
  <si>
    <t>ENSDART00000175803.2</t>
  </si>
  <si>
    <t>ENSDARG00000063341</t>
  </si>
  <si>
    <t>czib</t>
  </si>
  <si>
    <t>ENSDARG00000107205</t>
  </si>
  <si>
    <t>ENSDART00000175803</t>
  </si>
  <si>
    <t>ENSDARG00000107205.2</t>
  </si>
  <si>
    <t>CNE14_1_q0.3_peak_11932</t>
  </si>
  <si>
    <t>6910</t>
  </si>
  <si>
    <t>ENSDART00000194742.1</t>
  </si>
  <si>
    <t>ENSDARG00000022623</t>
  </si>
  <si>
    <t>fbxo44</t>
  </si>
  <si>
    <t>ENSDARG00000117723</t>
  </si>
  <si>
    <t>ENSDART00000194742</t>
  </si>
  <si>
    <t>ENSDARG00000117723.1</t>
  </si>
  <si>
    <t>CNE14_1_q0.3_peak_80819</t>
  </si>
  <si>
    <t>-81005</t>
  </si>
  <si>
    <t>ENSDART00000046903.7</t>
  </si>
  <si>
    <t>ENSDARG00000008450</t>
  </si>
  <si>
    <t>pcolce2a</t>
  </si>
  <si>
    <t>ENSDARG00000034801</t>
  </si>
  <si>
    <t>ENSDART00000046903</t>
  </si>
  <si>
    <t>ENSDARG00000034801.8</t>
  </si>
  <si>
    <t>CNE14_1_q0.3_peak_20724</t>
  </si>
  <si>
    <t>19835</t>
  </si>
  <si>
    <t>ENSDART00000154022.2</t>
  </si>
  <si>
    <t>ENSDARG00000071697</t>
  </si>
  <si>
    <t>zgc.66433</t>
  </si>
  <si>
    <t>ENSDART00000154022</t>
  </si>
  <si>
    <t>ENSDARG00000096951.2</t>
  </si>
  <si>
    <t>CNE14_1_q0.3_peak_37519</t>
  </si>
  <si>
    <t>31512</t>
  </si>
  <si>
    <t>ENSDART00000134711.2</t>
  </si>
  <si>
    <t>ENSDARG00000104548</t>
  </si>
  <si>
    <t>mir133a.1</t>
  </si>
  <si>
    <t>ENSDARG00000014651</t>
  </si>
  <si>
    <t>ENSDART00000134711</t>
  </si>
  <si>
    <t>ENSDARG00000014651.11</t>
  </si>
  <si>
    <t>CNE14_1_q0.3_peak_79108</t>
  </si>
  <si>
    <t>intron (ENSDART00000075189.6, intron 30 of 57)</t>
  </si>
  <si>
    <t>-intron (ENSDART00000075189.6, intron 30 of 57)</t>
  </si>
  <si>
    <t>-40947</t>
  </si>
  <si>
    <t>ENSDART00000038790.9</t>
  </si>
  <si>
    <t>ENSDARG00000098215</t>
  </si>
  <si>
    <t>zgc.171572</t>
  </si>
  <si>
    <t>ENSDART00000038790</t>
  </si>
  <si>
    <t>ENSDARG00000027582.10</t>
  </si>
  <si>
    <t>CNE14_1_q0.3_peak_83127</t>
  </si>
  <si>
    <t>49387</t>
  </si>
  <si>
    <t>ENSDARG00000007108</t>
  </si>
  <si>
    <t>lipia</t>
  </si>
  <si>
    <t>CNE14_1_q0.3_peak_78653</t>
  </si>
  <si>
    <t>exon (ENSDART00000004041.9, exon 1 of 10)</t>
  </si>
  <si>
    <t>-exon (ENSDART00000004041.9, exon 1 of 10)</t>
  </si>
  <si>
    <t>ENSDART00000004041.9</t>
  </si>
  <si>
    <t>ENSDARG00000061817</t>
  </si>
  <si>
    <t>kif1aa</t>
  </si>
  <si>
    <t>ENSDART00000185922</t>
  </si>
  <si>
    <t>ENSDARG00000079934.3</t>
  </si>
  <si>
    <t>CNE14_1_q0.3_peak_58558</t>
  </si>
  <si>
    <t>intron (ENSDART00000163421.2, intron 2 of 4)</t>
  </si>
  <si>
    <t>-intron (ENSDART00000121473.3, intron 2 of 14)</t>
  </si>
  <si>
    <t>ENSDART00000167953.2</t>
  </si>
  <si>
    <t>ENSDARG00000101866</t>
  </si>
  <si>
    <t>asic1b</t>
  </si>
  <si>
    <t>ENSDART00000163421</t>
  </si>
  <si>
    <t>ENSDARG00000058148.8</t>
  </si>
  <si>
    <t>CNE14_1_q0.3_peak_29692</t>
  </si>
  <si>
    <t>exon (ENSDART00000101525.5, exon 1 of 48)</t>
  </si>
  <si>
    <t>-exon (ENSDART00000101525.5, exon 1 of 48)</t>
  </si>
  <si>
    <t>ENSDART00000101525.5</t>
  </si>
  <si>
    <t>ENSDARG00000030759</t>
  </si>
  <si>
    <t>melk</t>
  </si>
  <si>
    <t>ENSDART00000146536</t>
  </si>
  <si>
    <t>ENSDARG00000078508.5</t>
  </si>
  <si>
    <t>CNE14_1_q0.3_peak_36412</t>
  </si>
  <si>
    <t>exon (ENSDART00000172715.2, exon 1 of 22)</t>
  </si>
  <si>
    <t>-exon (ENSDART00000172715.2, exon 1 of 22)</t>
  </si>
  <si>
    <t>862</t>
  </si>
  <si>
    <t>ENSDART00000172715.2</t>
  </si>
  <si>
    <t>ENSDARG00000060506</t>
  </si>
  <si>
    <t>sos2</t>
  </si>
  <si>
    <t>ENSDART00000172715</t>
  </si>
  <si>
    <t>ENSDARG00000101983.2</t>
  </si>
  <si>
    <t>CNE14_1_q0.3_peak_8842</t>
  </si>
  <si>
    <t>exon (ENSDART00000171496.3, exon 1 of 16)</t>
  </si>
  <si>
    <t>-exon (ENSDART00000171496.3, exon 1 of 16)</t>
  </si>
  <si>
    <t>271</t>
  </si>
  <si>
    <t>ENSDART00000171496.3</t>
  </si>
  <si>
    <t>ENSDARG00000006257</t>
  </si>
  <si>
    <t>vldlr</t>
  </si>
  <si>
    <t>ENSDART00000005864</t>
  </si>
  <si>
    <t>ENSDARG00000012204.11</t>
  </si>
  <si>
    <t>CNE14_1_q0.3_peak_53332</t>
  </si>
  <si>
    <t>promoter-TSS (ENSDART00000105784.6)</t>
  </si>
  <si>
    <t>-promoter-TSS (ENSDART00000105784.6)</t>
  </si>
  <si>
    <t>ENSDART00000105784.6</t>
  </si>
  <si>
    <t>ENSDARG00000042336</t>
  </si>
  <si>
    <t>impdh1a</t>
  </si>
  <si>
    <t>ENSDART00000105784</t>
  </si>
  <si>
    <t>ENSDARG00000030723.9</t>
  </si>
  <si>
    <t>CNE14_1_q0.3_peak_17292</t>
  </si>
  <si>
    <t>promoter-TSS (ENSDART00000161628.2)</t>
  </si>
  <si>
    <t>-promoter-TSS (ENSDART00000161628.2)</t>
  </si>
  <si>
    <t>ENSDART00000161628.2</t>
  </si>
  <si>
    <t>ENSDARG00000063730</t>
  </si>
  <si>
    <t>osbpl6</t>
  </si>
  <si>
    <t>CNE14_1_q0.3_peak_54474</t>
  </si>
  <si>
    <t>intron (ENSDART00000159109.2, intron 1 of 3)</t>
  </si>
  <si>
    <t>-intron (ENSDART00000159109.2, intron 1 of 3)</t>
  </si>
  <si>
    <t>19647</t>
  </si>
  <si>
    <t>ENSDARG00000092787</t>
  </si>
  <si>
    <t>si.dkey.88p24.11</t>
  </si>
  <si>
    <t>CNE14_1_q0.3_peak_45890</t>
  </si>
  <si>
    <t>promoter-TSS (ENSDART00000189725.1)</t>
  </si>
  <si>
    <t>-promoter-TSS (ENSDART00000189725.1)</t>
  </si>
  <si>
    <t>ENSDART00000001201.8</t>
  </si>
  <si>
    <t>ENSDARG00000088650</t>
  </si>
  <si>
    <t>si.ch211.208k15.1</t>
  </si>
  <si>
    <t>ENSDART00000001201</t>
  </si>
  <si>
    <t>ENSDARG00000001057.9</t>
  </si>
  <si>
    <t>CNE14_1_q0.3_peak_56295</t>
  </si>
  <si>
    <t>-27141</t>
  </si>
  <si>
    <t>ENSDARG00000036985</t>
  </si>
  <si>
    <t>plxnb2b</t>
  </si>
  <si>
    <t>CNE14_1_q0.3_peak_50656</t>
  </si>
  <si>
    <t>intron (ENSDART00000114067.4, intron 2 of 35)</t>
  </si>
  <si>
    <t>-intron (ENSDART00000114067.4, intron 2 of 35)</t>
  </si>
  <si>
    <t>66231</t>
  </si>
  <si>
    <t>ENSDART00000114067.4</t>
  </si>
  <si>
    <t>ENSDARG00000099980</t>
  </si>
  <si>
    <t>bpifcl</t>
  </si>
  <si>
    <t>ENSDART00000162838</t>
  </si>
  <si>
    <t>ENSDARG00000079388.6</t>
  </si>
  <si>
    <t>CNE14_1_q0.3_peak_35376</t>
  </si>
  <si>
    <t>promoter-TSS (ENSDART00000164506.2)</t>
  </si>
  <si>
    <t>-promoter-TSS (ENSDART00000164506.2)</t>
  </si>
  <si>
    <t>ENSDART00000164506.2</t>
  </si>
  <si>
    <t>ENSDARG00000009094</t>
  </si>
  <si>
    <t>gata2b</t>
  </si>
  <si>
    <t>CNE14_1_q0.3_peak_56046</t>
  </si>
  <si>
    <t>exon (ENSDART00000089066.6, exon 1 of 13)</t>
  </si>
  <si>
    <t>-exon (ENSDART00000089066.6, exon 1 of 13)</t>
  </si>
  <si>
    <t>ENSDART00000089066.6</t>
  </si>
  <si>
    <t>ENSDARG00000103317</t>
  </si>
  <si>
    <t>capn5a</t>
  </si>
  <si>
    <t>ENSDART00000089066</t>
  </si>
  <si>
    <t>ENSDARG00000061986.7</t>
  </si>
  <si>
    <t>CNE14_1_q0.3_peak_42502</t>
  </si>
  <si>
    <t>-18442</t>
  </si>
  <si>
    <t>ENSDARG00000087599</t>
  </si>
  <si>
    <t>si.dkey.237h12.3</t>
  </si>
  <si>
    <t>CNE14_1_q0.3_peak_11080</t>
  </si>
  <si>
    <t>promoter-TSS (ENSDART00000137464.2)</t>
  </si>
  <si>
    <t>-promoter-TSS (ENSDART00000137464.2)</t>
  </si>
  <si>
    <t>ENSDART00000153056.3</t>
  </si>
  <si>
    <t>ENSDARG00000101540</t>
  </si>
  <si>
    <t>fgf3</t>
  </si>
  <si>
    <t>ENSDART00000080173</t>
  </si>
  <si>
    <t>ENSDARG00000057484.8</t>
  </si>
  <si>
    <t>CNE14_1_q0.3_peak_44340</t>
  </si>
  <si>
    <t>exon (ENSDART00000155618.2, exon 1 of 4)</t>
  </si>
  <si>
    <t>-exon (ENSDART00000155618.2, exon 1 of 4)</t>
  </si>
  <si>
    <t>ENSDART00000155618.2</t>
  </si>
  <si>
    <t>ENSDARG00000058392</t>
  </si>
  <si>
    <t>adcy2a</t>
  </si>
  <si>
    <t>ENSDARG00000097511</t>
  </si>
  <si>
    <t>ENSDART00000155618</t>
  </si>
  <si>
    <t>ENSDARG00000097511.2</t>
  </si>
  <si>
    <t>CNE14_1_q0.3_peak_40447</t>
  </si>
  <si>
    <t>-152462</t>
  </si>
  <si>
    <t>ENSDARG00000035823</t>
  </si>
  <si>
    <t>zmym4</t>
  </si>
  <si>
    <t>CNE14_1_q0.3_peak_26580</t>
  </si>
  <si>
    <t>exon (ENSDART00000181967.1, exon 1 of 2)</t>
  </si>
  <si>
    <t>-exon (ENSDART00000181967.1, exon 1 of 2)</t>
  </si>
  <si>
    <t>ENSDART00000181967.1</t>
  </si>
  <si>
    <t>ENSDARG00000010031</t>
  </si>
  <si>
    <t>ssh1b</t>
  </si>
  <si>
    <t>ENSDARG00000110032</t>
  </si>
  <si>
    <t>ENSDART00000181967</t>
  </si>
  <si>
    <t>ENSDARG00000110032.1</t>
  </si>
  <si>
    <t>CNE14_1_q0.3_peak_56361</t>
  </si>
  <si>
    <t>promoter-TSS (ENSDART00000166930.2)</t>
  </si>
  <si>
    <t>-promoter-TSS (ENSDART00000166930.2)</t>
  </si>
  <si>
    <t>ENSDART00000166930.2</t>
  </si>
  <si>
    <t>ENSDARG00000016138</t>
  </si>
  <si>
    <t>nme6</t>
  </si>
  <si>
    <t>CNE14_1_q0.3_peak_37903</t>
  </si>
  <si>
    <t>promoter-TSS (ENSDART00000167239.2)</t>
  </si>
  <si>
    <t>-promoter-TSS (ENSDART00000167239.2)</t>
  </si>
  <si>
    <t>ENSDART00000167239.2</t>
  </si>
  <si>
    <t>ENSDARG00000105741</t>
  </si>
  <si>
    <t>or133.6</t>
  </si>
  <si>
    <t>ENSDART00000167239</t>
  </si>
  <si>
    <t>ENSDARG00000099376.2</t>
  </si>
  <si>
    <t>CNE14_1_q0.3_peak_52778</t>
  </si>
  <si>
    <t>-6303</t>
  </si>
  <si>
    <t>ENSDART00000151949.3</t>
  </si>
  <si>
    <t>ENSDARG00000069190</t>
  </si>
  <si>
    <t>zgc.172339</t>
  </si>
  <si>
    <t>CNE14_1_q0.3_peak_52652</t>
  </si>
  <si>
    <t>-1632</t>
  </si>
  <si>
    <t>ENSDART00000123450.3</t>
  </si>
  <si>
    <t>ENSDARG00000116181</t>
  </si>
  <si>
    <t>znf1119</t>
  </si>
  <si>
    <t>ENSDART00000183808</t>
  </si>
  <si>
    <t>ENSDARG00000088842.5</t>
  </si>
  <si>
    <t>CNE14_1_q0.3_peak_41617</t>
  </si>
  <si>
    <t>intron (ENSDART00000029894.8, intron 1 of 13)</t>
  </si>
  <si>
    <t>-intron (ENSDART00000029894.8, intron 1 of 13)</t>
  </si>
  <si>
    <t>1189</t>
  </si>
  <si>
    <t>ENSDARG00000055970</t>
  </si>
  <si>
    <t>zgc.136971</t>
  </si>
  <si>
    <t>CNE14_1_q0.3_peak_26141</t>
  </si>
  <si>
    <t>promoter-TSS (ENSDART00000160830.2)</t>
  </si>
  <si>
    <t>-promoter-TSS (ENSDART00000160830.2)</t>
  </si>
  <si>
    <t>ENSDART00000188794.1</t>
  </si>
  <si>
    <t>ENSDARG00000035961</t>
  </si>
  <si>
    <t>kcng2</t>
  </si>
  <si>
    <t>ENSDART00000160830</t>
  </si>
  <si>
    <t>ENSDARG00000109726.1</t>
  </si>
  <si>
    <t>CNE14_1_q0.3_peak_61094</t>
  </si>
  <si>
    <t>intron (ENSDART00000166467.2, intron 1 of 1)</t>
  </si>
  <si>
    <t>-intron (ENSDART00000166467.2, intron 1 of 1)</t>
  </si>
  <si>
    <t>-5433</t>
  </si>
  <si>
    <t>ENSDART00000167233.2</t>
  </si>
  <si>
    <t>ENSDARG00000053380</t>
  </si>
  <si>
    <t>fam189a1</t>
  </si>
  <si>
    <t>ENSDART00000167233</t>
  </si>
  <si>
    <t>ENSDARG00000098612.2</t>
  </si>
  <si>
    <t>CNE14_1_q0.3_peak_23133</t>
  </si>
  <si>
    <t>29684</t>
  </si>
  <si>
    <t>ENSDARG00000040478</t>
  </si>
  <si>
    <t>lrp2bp</t>
  </si>
  <si>
    <t>CNE14_1_q0.3_peak_906</t>
  </si>
  <si>
    <t>exon (ENSDART00000029774.6, exon 1 of 7)</t>
  </si>
  <si>
    <t>-exon (ENSDART00000029774.6, exon 1 of 7)</t>
  </si>
  <si>
    <t>ENSDART00000029774.6</t>
  </si>
  <si>
    <t>ENSDARG00000078441</t>
  </si>
  <si>
    <t>ppip5k2</t>
  </si>
  <si>
    <t>ENSDART00000029774</t>
  </si>
  <si>
    <t>ENSDARG00000026387.6</t>
  </si>
  <si>
    <t>CNE14_1_q0.3_peak_18344</t>
  </si>
  <si>
    <t>promoter-TSS (ENSDART00000169730.2)</t>
  </si>
  <si>
    <t>-promoter-TSS (ENSDART00000169730.2)</t>
  </si>
  <si>
    <t>ENSDART00000169730.2</t>
  </si>
  <si>
    <t>ENSDARG00000010192</t>
  </si>
  <si>
    <t>pax3a</t>
  </si>
  <si>
    <t>ENSDART00000169730</t>
  </si>
  <si>
    <t>ENSDARG00000098209.2</t>
  </si>
  <si>
    <t>CNE14_1_q0.3_peak_29740</t>
  </si>
  <si>
    <t>-10519</t>
  </si>
  <si>
    <t>ENSDARG00000102389</t>
  </si>
  <si>
    <t>ved</t>
  </si>
  <si>
    <t>CNE14_1_q0.3_peak_9489</t>
  </si>
  <si>
    <t>promoter-TSS (ENSDART00000158156.2)</t>
  </si>
  <si>
    <t>-promoter-TSS (ENSDART00000158156.2)</t>
  </si>
  <si>
    <t>ENSDART00000158156.2</t>
  </si>
  <si>
    <t>ENSDARG00000068602</t>
  </si>
  <si>
    <t>dalrd3</t>
  </si>
  <si>
    <t>ENSDART00000158156</t>
  </si>
  <si>
    <t>ENSDARG00000104470.3</t>
  </si>
  <si>
    <t>CNE14_1_q0.3_peak_76074</t>
  </si>
  <si>
    <t>-96406</t>
  </si>
  <si>
    <t>ENSDART00000178373.2</t>
  </si>
  <si>
    <t>ENSDARG00000003641</t>
  </si>
  <si>
    <t>tfg</t>
  </si>
  <si>
    <t>ENSDARG00000108310</t>
  </si>
  <si>
    <t>ENSDART00000178373</t>
  </si>
  <si>
    <t>ENSDARG00000108310.2</t>
  </si>
  <si>
    <t>CNE14_1_q0.3_peak_22105</t>
  </si>
  <si>
    <t>intron (ENSDART00000163710.2, intron 1 of 5)</t>
  </si>
  <si>
    <t>-intron (ENSDART00000163710.2, intron 1 of 5)</t>
  </si>
  <si>
    <t>1606</t>
  </si>
  <si>
    <t>ENSDART00000163710.2</t>
  </si>
  <si>
    <t>ENSDARG00000027187</t>
  </si>
  <si>
    <t>kat8</t>
  </si>
  <si>
    <t>ENSDARG00000104848</t>
  </si>
  <si>
    <t>ENSDART00000163710</t>
  </si>
  <si>
    <t>ENSDARG00000104848.2</t>
  </si>
  <si>
    <t>CNE14_1_q0.3_peak_68171</t>
  </si>
  <si>
    <t>promoter-TSS (ENSDART00000028954.7)</t>
  </si>
  <si>
    <t>-promoter-TSS (ENSDART00000028954.7)</t>
  </si>
  <si>
    <t>ENSDART00000028954.7</t>
  </si>
  <si>
    <t>ENSDARG00000060149</t>
  </si>
  <si>
    <t>ablim1a</t>
  </si>
  <si>
    <t>ENSDART00000028954</t>
  </si>
  <si>
    <t>ENSDARG00000024818.7</t>
  </si>
  <si>
    <t>CNE14_1_q0.3_peak_6110</t>
  </si>
  <si>
    <t>exon (ENSDART00000130229.4, exon 1 of 11)</t>
  </si>
  <si>
    <t>-exon (ENSDART00000130229.4, exon 1 of 11)</t>
  </si>
  <si>
    <t>ENSDART00000130229.4</t>
  </si>
  <si>
    <t>ENSDARG00000092987</t>
  </si>
  <si>
    <t>zmat4a</t>
  </si>
  <si>
    <t>ENSDART00000190653</t>
  </si>
  <si>
    <t>ENSDARG00000090219.4</t>
  </si>
  <si>
    <t>CNE14_1_q0.3_peak_38018</t>
  </si>
  <si>
    <t>intron (ENSDART00000183426.1, intron 1 of 4)</t>
  </si>
  <si>
    <t>-intron (ENSDART00000183426.1, intron 1 of 4)</t>
  </si>
  <si>
    <t>ENSDART00000183426.1</t>
  </si>
  <si>
    <t>ENSDARG00000089641</t>
  </si>
  <si>
    <t>ppm1lb</t>
  </si>
  <si>
    <t>CNE14_1_q0.3_peak_50823</t>
  </si>
  <si>
    <t>intron (ENSDART00000145327.2, intron 1 of 4)</t>
  </si>
  <si>
    <t>-intron (ENSDART00000145327.2, intron 1 of 4)</t>
  </si>
  <si>
    <t>ENSDART00000145327.2</t>
  </si>
  <si>
    <t>ENSDARG00000014356</t>
  </si>
  <si>
    <t>krt95</t>
  </si>
  <si>
    <t>ENSDART00000014983</t>
  </si>
  <si>
    <t>ENSDARG00000033738.10</t>
  </si>
  <si>
    <t>CNE14_1_q0.3_peak_52633</t>
  </si>
  <si>
    <t>intron (ENSDART00000015517.6, intron 2 of 5)</t>
  </si>
  <si>
    <t>-intron (ENSDART00000015517.6, intron 2 of 5)</t>
  </si>
  <si>
    <t>9265</t>
  </si>
  <si>
    <t>ENSDARG00000053646</t>
  </si>
  <si>
    <t>adrb3a</t>
  </si>
  <si>
    <t>CNE14_1_q0.3_peak_65893</t>
  </si>
  <si>
    <t>-83303</t>
  </si>
  <si>
    <t>ENSDART00000176793.2</t>
  </si>
  <si>
    <t>ENSDARG00000076959</t>
  </si>
  <si>
    <t>si.ch211.38m6.6</t>
  </si>
  <si>
    <t>ENSDART00000176793</t>
  </si>
  <si>
    <t>ENSDARG00000003403.11</t>
  </si>
  <si>
    <t>CNE14_1_q0.3_peak_44849</t>
  </si>
  <si>
    <t>-12498</t>
  </si>
  <si>
    <t>ENSDARG00000014248</t>
  </si>
  <si>
    <t>pdlim3b</t>
  </si>
  <si>
    <t>CNE14_1_q0.3_peak_11742</t>
  </si>
  <si>
    <t>intron (ENSDART00000194987.1, intron 1 of 3)</t>
  </si>
  <si>
    <t>-intron (ENSDART00000194987.1, intron 1 of 3)</t>
  </si>
  <si>
    <t>ENSDART00000194987.1</t>
  </si>
  <si>
    <t>ENSDARG00000075542</t>
  </si>
  <si>
    <t>zfhx4</t>
  </si>
  <si>
    <t>ENSDARG00000117763</t>
  </si>
  <si>
    <t>ENSDART00000194987</t>
  </si>
  <si>
    <t>ENSDARG00000117763.1</t>
  </si>
  <si>
    <t>CNE14_1_q0.3_peak_79002</t>
  </si>
  <si>
    <t>-20559</t>
  </si>
  <si>
    <t>ENSDARG00000006044</t>
  </si>
  <si>
    <t>usta</t>
  </si>
  <si>
    <t>CNE14_1_q0.3_peak_15153</t>
  </si>
  <si>
    <t>76119</t>
  </si>
  <si>
    <t>ENSDARG00000073801</t>
  </si>
  <si>
    <t>si.dkeyp.104h9.5</t>
  </si>
  <si>
    <t>CNE14_1_q0.3_peak_79001</t>
  </si>
  <si>
    <t>-18436</t>
  </si>
  <si>
    <t>ENSDARG00000019392</t>
  </si>
  <si>
    <t>stat5a</t>
  </si>
  <si>
    <t>CNE14_1_q0.3_peak_41904</t>
  </si>
  <si>
    <t>promoter-TSS (ENSDART00000191317.1)</t>
  </si>
  <si>
    <t>-promoter-TSS (ENSDART00000191317.1)</t>
  </si>
  <si>
    <t>435</t>
  </si>
  <si>
    <t>ENSDART00000118544.2</t>
  </si>
  <si>
    <t>ENSDARG00000017038</t>
  </si>
  <si>
    <t>zgc.152670</t>
  </si>
  <si>
    <t>ENSDARG00000081029</t>
  </si>
  <si>
    <t>ENSDART00000118544</t>
  </si>
  <si>
    <t>ENSDARG00000081029.2</t>
  </si>
  <si>
    <t>CNE14_1_q0.3_peak_65887</t>
  </si>
  <si>
    <t>exon (ENSDART00000040184.7, exon 2 of 31)</t>
  </si>
  <si>
    <t>-exon (ENSDART00000040184.7, exon 2 of 31)</t>
  </si>
  <si>
    <t>4820</t>
  </si>
  <si>
    <t>ENSDART00000040184.7</t>
  </si>
  <si>
    <t>ENSDARG00000004906</t>
  </si>
  <si>
    <t>stip1</t>
  </si>
  <si>
    <t>CNE14_1_q0.3_peak_56896</t>
  </si>
  <si>
    <t>exon (ENSDART00000149768.3, exon 16 of 35)</t>
  </si>
  <si>
    <t>-exon (ENSDART00000149768.3, exon 16 of 35)</t>
  </si>
  <si>
    <t>23833</t>
  </si>
  <si>
    <t>ENSDART00000176741.2</t>
  </si>
  <si>
    <t>ENSDARG00000004473</t>
  </si>
  <si>
    <t>tbx21</t>
  </si>
  <si>
    <t>CNE14_1_q0.3_peak_46815</t>
  </si>
  <si>
    <t>promoter-TSS (ENSDART00000147227.2)</t>
  </si>
  <si>
    <t>-promoter-TSS (ENSDART00000147227.2)</t>
  </si>
  <si>
    <t>ENSDARG00000032976</t>
  </si>
  <si>
    <t>cmlc1</t>
  </si>
  <si>
    <t>CNE14_1_q0.3_peak_24639</t>
  </si>
  <si>
    <t>7085</t>
  </si>
  <si>
    <t>ENSDARG00000101759</t>
  </si>
  <si>
    <t>homer1b</t>
  </si>
  <si>
    <t>CNE14_1_q0.3_peak_70831</t>
  </si>
  <si>
    <t>intron (ENSDART00000148646.3, intron 3 of 3)</t>
  </si>
  <si>
    <t>-intron (ENSDART00000064938.5, intron 2 of 19)</t>
  </si>
  <si>
    <t>25484</t>
  </si>
  <si>
    <t>ENSDART00000064938.5</t>
  </si>
  <si>
    <t>ENSDARG00000057527</t>
  </si>
  <si>
    <t>mef2ab</t>
  </si>
  <si>
    <t>ENSDART00000150128</t>
  </si>
  <si>
    <t>ENSDARG00000014181.11</t>
  </si>
  <si>
    <t>CNE14_1_q0.3_peak_33319</t>
  </si>
  <si>
    <t>promoter-TSS (ENSDART00000134650.3)</t>
  </si>
  <si>
    <t>-promoter-TSS (ENSDART00000134650.3)</t>
  </si>
  <si>
    <t>ENSDART00000134650.3</t>
  </si>
  <si>
    <t>ENSDARG00000076462</t>
  </si>
  <si>
    <t>ndnfl</t>
  </si>
  <si>
    <t>ENSDART00000134650</t>
  </si>
  <si>
    <t>ENSDARG00000062695.6</t>
  </si>
  <si>
    <t>CNE14_1_q0.3_peak_13441</t>
  </si>
  <si>
    <t>-131516</t>
  </si>
  <si>
    <t>ENSDARG00000061746</t>
  </si>
  <si>
    <t>arhgef9a</t>
  </si>
  <si>
    <t>CNE14_1_q0.3_peak_79206</t>
  </si>
  <si>
    <t>95613</t>
  </si>
  <si>
    <t>ENSDART00000140266.3</t>
  </si>
  <si>
    <t>ENSDARG00000070284</t>
  </si>
  <si>
    <t>sft2d3</t>
  </si>
  <si>
    <t>ENSDART00000140266</t>
  </si>
  <si>
    <t>ENSDARG00000079504.6</t>
  </si>
  <si>
    <t>CNE14_1_q0.3_peak_40075</t>
  </si>
  <si>
    <t>intron (ENSDART00000144729.4, intron 1 of 40)</t>
  </si>
  <si>
    <t>-intron (ENSDART00000083890.6, intron 1 of 66)</t>
  </si>
  <si>
    <t>13358</t>
  </si>
  <si>
    <t>ENSDARG00000012745</t>
  </si>
  <si>
    <t>poc1bl</t>
  </si>
  <si>
    <t>CNE14_1_q0.3_peak_27803</t>
  </si>
  <si>
    <t>intron (ENSDART00000182878.1, intron 6 of 13)</t>
  </si>
  <si>
    <t>-intron (ENSDART00000111537.4, intron 6 of 14)</t>
  </si>
  <si>
    <t>-14401</t>
  </si>
  <si>
    <t>ENSDART00000147563.2</t>
  </si>
  <si>
    <t>ENSDARG00000059923</t>
  </si>
  <si>
    <t>slc25a47a</t>
  </si>
  <si>
    <t>CNE14_1_q0.3_peak_59950</t>
  </si>
  <si>
    <t>49342</t>
  </si>
  <si>
    <t>ENSDARG00000034933</t>
  </si>
  <si>
    <t>chchd3b</t>
  </si>
  <si>
    <t>CNE14_1_q0.3_peak_18311</t>
  </si>
  <si>
    <t>promoter-TSS (ENSDART00000161147.2)</t>
  </si>
  <si>
    <t>-promoter-TSS (ENSDART00000161147.2)</t>
  </si>
  <si>
    <t>ENSDART00000161147.2</t>
  </si>
  <si>
    <t>ENSDARG00000111701</t>
  </si>
  <si>
    <t>lbh</t>
  </si>
  <si>
    <t>ENSDART00000161147</t>
  </si>
  <si>
    <t>ENSDARG00000100772.2</t>
  </si>
  <si>
    <t>CNE14_1_q0.3_peak_24366</t>
  </si>
  <si>
    <t>-11031</t>
  </si>
  <si>
    <t>ENSDART00000193214.1</t>
  </si>
  <si>
    <t>ENSDARG00000029600</t>
  </si>
  <si>
    <t>wdr32</t>
  </si>
  <si>
    <t>CNE14_1_q0.3_peak_77267</t>
  </si>
  <si>
    <t>exon (ENSDART00000064197.4, exon 1 of 1)</t>
  </si>
  <si>
    <t>-exon (ENSDART00000064197.4, exon 1 of 1)</t>
  </si>
  <si>
    <t>ENSDART00000064197.4</t>
  </si>
  <si>
    <t>ENSDARG00000052746</t>
  </si>
  <si>
    <t>grinab</t>
  </si>
  <si>
    <t>ENSDART00000064197</t>
  </si>
  <si>
    <t>ENSDARG00000043716.4</t>
  </si>
  <si>
    <t>CNE14_1_q0.3_peak_14102</t>
  </si>
  <si>
    <t>promoter-TSS (ENSDART00000041702.6)</t>
  </si>
  <si>
    <t>-promoter-TSS (ENSDART00000041702.6)</t>
  </si>
  <si>
    <t>ENSDART00000136622.2</t>
  </si>
  <si>
    <t>ENSDARG00000059818</t>
  </si>
  <si>
    <t>kif5ab</t>
  </si>
  <si>
    <t>ENSDART00000181303</t>
  </si>
  <si>
    <t>ENSDARG00000039363.7</t>
  </si>
  <si>
    <t>CNE14_1_q0.3_peak_28025</t>
  </si>
  <si>
    <t>intron (ENSDART00000132969.4, intron 3 of 21)</t>
  </si>
  <si>
    <t>-intron (ENSDART00000132969.4, intron 3 of 21)</t>
  </si>
  <si>
    <t>3065</t>
  </si>
  <si>
    <t>ENSDART00000186208.1</t>
  </si>
  <si>
    <t>ENSDARG00000002795</t>
  </si>
  <si>
    <t>meis3</t>
  </si>
  <si>
    <t>ENSDART00000132969</t>
  </si>
  <si>
    <t>ENSDARG00000016651.10</t>
  </si>
  <si>
    <t>CNE14_1_q0.3_peak_35281</t>
  </si>
  <si>
    <t>promoter-TSS (ENSDART00000110399.3)</t>
  </si>
  <si>
    <t>-promoter-TSS (ENSDART00000110399.3)</t>
  </si>
  <si>
    <t>ENSDART00000110399.3</t>
  </si>
  <si>
    <t>ENSDARG00000070148</t>
  </si>
  <si>
    <t>cygb2</t>
  </si>
  <si>
    <t>ENSDART00000144699</t>
  </si>
  <si>
    <t>ENSDARG00000063375.9</t>
  </si>
  <si>
    <t>CNE14_1_q0.3_peak_53393</t>
  </si>
  <si>
    <t>promoter-TSS (ENSDART00000148618.3)</t>
  </si>
  <si>
    <t>-promoter-TSS (ENSDART00000148618.3)</t>
  </si>
  <si>
    <t>ENSDART00000148618.3</t>
  </si>
  <si>
    <t>ENSDARG00000059263</t>
  </si>
  <si>
    <t>hoxd12a</t>
  </si>
  <si>
    <t>CNE14_1_q0.3_peak_42333</t>
  </si>
  <si>
    <t>33759</t>
  </si>
  <si>
    <t>ENSDARG00000026473</t>
  </si>
  <si>
    <t>six1b</t>
  </si>
  <si>
    <t>CNE14_1_q0.3_peak_22651</t>
  </si>
  <si>
    <t>intron (ENSDART00000167719.2, intron 2 of 6)</t>
  </si>
  <si>
    <t>-intron (ENSDART00000167719.2, intron 2 of 6)</t>
  </si>
  <si>
    <t>6132</t>
  </si>
  <si>
    <t>ENSDARG00000102641</t>
  </si>
  <si>
    <t>LOC101887034</t>
  </si>
  <si>
    <t>CNE14_1_q0.3_peak_14676</t>
  </si>
  <si>
    <t>intron (ENSDART00000192862.1, intron 3 of 33)</t>
  </si>
  <si>
    <t>-intron (ENSDART00000192862.1, intron 3 of 33)</t>
  </si>
  <si>
    <t>12116</t>
  </si>
  <si>
    <t>ENSDART00000192862.1</t>
  </si>
  <si>
    <t>ENSDARG00000093216</t>
  </si>
  <si>
    <t>si.ch211.146l10.7</t>
  </si>
  <si>
    <t>ENSDART00000146964</t>
  </si>
  <si>
    <t>ENSDARG00000112419.1</t>
  </si>
  <si>
    <t>CNE14_1_q0.3_peak_44758</t>
  </si>
  <si>
    <t>-125813</t>
  </si>
  <si>
    <t>ENSDARG00000029766</t>
  </si>
  <si>
    <t>nr1i2</t>
  </si>
  <si>
    <t>CNE14_1_q0.3_peak_58632</t>
  </si>
  <si>
    <t>101405</t>
  </si>
  <si>
    <t>ENSDART00000125281.3</t>
  </si>
  <si>
    <t>ENSDARG00000031756</t>
  </si>
  <si>
    <t>mef2aa</t>
  </si>
  <si>
    <t>ENSDART00000125281</t>
  </si>
  <si>
    <t>ENSDARG00000088708.3</t>
  </si>
  <si>
    <t>CNE14_1_q0.3_peak_55878</t>
  </si>
  <si>
    <t>intron (ENSDART00000086631.6, intron 1 of 23)</t>
  </si>
  <si>
    <t>-intron (ENSDART00000086631.6, intron 1 of 23)</t>
  </si>
  <si>
    <t>4760</t>
  </si>
  <si>
    <t>ENSDARG00000038288</t>
  </si>
  <si>
    <t>cd151</t>
  </si>
  <si>
    <t>CNE14_1_q0.3_peak_29603</t>
  </si>
  <si>
    <t>ENSDART00000189453.1</t>
  </si>
  <si>
    <t>ENSDARG00000093768</t>
  </si>
  <si>
    <t>prr18</t>
  </si>
  <si>
    <t>ENSDARG00000116358</t>
  </si>
  <si>
    <t>ENSDART00000189453</t>
  </si>
  <si>
    <t>ENSDARG00000116358.1</t>
  </si>
  <si>
    <t>CNE14_1_q0.3_peak_40903</t>
  </si>
  <si>
    <t>37426</t>
  </si>
  <si>
    <t>ENSDARG00000105215</t>
  </si>
  <si>
    <t>kdrl</t>
  </si>
  <si>
    <t>CNE14_1_q0.3_peak_42770</t>
  </si>
  <si>
    <t>11761</t>
  </si>
  <si>
    <t>ENSDARG00000078399</t>
  </si>
  <si>
    <t>acsl2</t>
  </si>
  <si>
    <t>CNE14_1_q0.3_peak_81623</t>
  </si>
  <si>
    <t>exon (ENSDART00000146706.3, exon 39 of 45)</t>
  </si>
  <si>
    <t>-exon (ENSDART00000146706.3, exon 39 of 45)</t>
  </si>
  <si>
    <t>-62395</t>
  </si>
  <si>
    <t>ENSDARG00000103740</t>
  </si>
  <si>
    <t>fundc2</t>
  </si>
  <si>
    <t>CNE14_1_q0.3_peak_40078</t>
  </si>
  <si>
    <t>intron (ENSDART00000146297.2, intron 1 of 1)</t>
  </si>
  <si>
    <t>-intron (ENSDART00000146297.2, intron 1 of 1)</t>
  </si>
  <si>
    <t>11586</t>
  </si>
  <si>
    <t>ENSDART00000146297.2</t>
  </si>
  <si>
    <t>ENSDARG00000103814</t>
  </si>
  <si>
    <t>si.dkeyp.55h4.2</t>
  </si>
  <si>
    <t>ENSDARG00000093075</t>
  </si>
  <si>
    <t>ENSDART00000146297</t>
  </si>
  <si>
    <t>ENSDARG00000093075.2</t>
  </si>
  <si>
    <t>CNE14_1_q0.3_peak_77916</t>
  </si>
  <si>
    <t>intron (ENSDART00000018934.9, intron 1 of 14)</t>
  </si>
  <si>
    <t>-intron (ENSDART00000018934.9, intron 1 of 14)</t>
  </si>
  <si>
    <t>-1430</t>
  </si>
  <si>
    <t>ENSDARG00000060580</t>
  </si>
  <si>
    <t>tasp1</t>
  </si>
  <si>
    <t>CNE14_1_q0.3_peak_11653</t>
  </si>
  <si>
    <t>-100176</t>
  </si>
  <si>
    <t>ENSDARG00000061885</t>
  </si>
  <si>
    <t>satb2</t>
  </si>
  <si>
    <t>CNE14_1_q0.3_peak_75321</t>
  </si>
  <si>
    <t>exon (ENSDART00000194126.1, exon 1 of 2)</t>
  </si>
  <si>
    <t>-exon (ENSDART00000194126.1, exon 1 of 2)</t>
  </si>
  <si>
    <t>ENSDART00000194420.1</t>
  </si>
  <si>
    <t>ENSDARG00000004635</t>
  </si>
  <si>
    <t>epha7</t>
  </si>
  <si>
    <t>ENSDARG00000117645</t>
  </si>
  <si>
    <t>ENSDART00000194420</t>
  </si>
  <si>
    <t>ENSDARG00000117645.1</t>
  </si>
  <si>
    <t>CNE14_1_q0.3_peak_18781</t>
  </si>
  <si>
    <t>intron (ENSDART00000163597.2, intron 1 of 10)</t>
  </si>
  <si>
    <t>-intron (ENSDART00000163597.2, intron 1 of 10)</t>
  </si>
  <si>
    <t>ENSDARG00000103825</t>
  </si>
  <si>
    <t>galnt10</t>
  </si>
  <si>
    <t>CNE14_1_q0.3_peak_43007</t>
  </si>
  <si>
    <t>intron (ENSDART00000182549.1, intron 13 of 14)</t>
  </si>
  <si>
    <t>-intron (ENSDART00000176557.2, intron 10 of 11)</t>
  </si>
  <si>
    <t>59357</t>
  </si>
  <si>
    <t>ENSDART00000188463.1</t>
  </si>
  <si>
    <t>ENSDARG00000103132</t>
  </si>
  <si>
    <t>dnaaf2</t>
  </si>
  <si>
    <t>CNE14_1_q0.3_peak_55541</t>
  </si>
  <si>
    <t>-2993</t>
  </si>
  <si>
    <t>ENSDART00000155653.3</t>
  </si>
  <si>
    <t>ENSDARG00000092225</t>
  </si>
  <si>
    <t>si.dkeyp.13a3.10</t>
  </si>
  <si>
    <t>ENSDART00000167804</t>
  </si>
  <si>
    <t>ENSDARG00000097421.3</t>
  </si>
  <si>
    <t>CNE14_1_q0.3_peak_81451</t>
  </si>
  <si>
    <t>ENSDARG00000063433</t>
  </si>
  <si>
    <t>atp2b2</t>
  </si>
  <si>
    <t>CNE14_1_q0.3_peak_50368</t>
  </si>
  <si>
    <t>promoter-TSS (ENSDART00000004655.8)</t>
  </si>
  <si>
    <t>-promoter-TSS (ENSDART00000004655.8)</t>
  </si>
  <si>
    <t>ENSDART00000004655.8</t>
  </si>
  <si>
    <t>ENSDARG00000040261</t>
  </si>
  <si>
    <t>runx2a</t>
  </si>
  <si>
    <t>ENSDART00000004655</t>
  </si>
  <si>
    <t>ENSDARG00000017659.8</t>
  </si>
  <si>
    <t>CNE14_1_q0.3_peak_5628</t>
  </si>
  <si>
    <t>intron (ENSDART00000131984.3, intron 4 of 17)</t>
  </si>
  <si>
    <t>-intron (ENSDART00000131984.3, intron 4 of 17)</t>
  </si>
  <si>
    <t>11428</t>
  </si>
  <si>
    <t>ENSDART00000109705.4</t>
  </si>
  <si>
    <t>ENSDARG00000070165</t>
  </si>
  <si>
    <t>tnfrsf1b</t>
  </si>
  <si>
    <t>ENSDART00000109705</t>
  </si>
  <si>
    <t>ENSDARG00000079889.5</t>
  </si>
  <si>
    <t>CNE14_1_q0.3_peak_66238</t>
  </si>
  <si>
    <t>promoter-TSS (ENSDART00000007458.7)</t>
  </si>
  <si>
    <t>-promoter-TSS (ENSDART00000007458.7)</t>
  </si>
  <si>
    <t>ENSDART00000007458.7</t>
  </si>
  <si>
    <t>ENSDARG00000033201</t>
  </si>
  <si>
    <t>crip2l</t>
  </si>
  <si>
    <t>ENSDART00000007458</t>
  </si>
  <si>
    <t>ENSDARG00000002949.7</t>
  </si>
  <si>
    <t>CNE14_1_q0.3_peak_4317</t>
  </si>
  <si>
    <t>intron (ENSDART00000172632.2, intron 1 of 26)</t>
  </si>
  <si>
    <t>-intron (ENSDART00000172632.2, intron 1 of 26)</t>
  </si>
  <si>
    <t>5602</t>
  </si>
  <si>
    <t>ENSDART00000172632.2</t>
  </si>
  <si>
    <t>ENSDARG00000028087</t>
  </si>
  <si>
    <t>aldh2.2</t>
  </si>
  <si>
    <t>ENSDART00000184734</t>
  </si>
  <si>
    <t>ENSDARG00000100170.2</t>
  </si>
  <si>
    <t>CNE14_1_q0.3_peak_5612</t>
  </si>
  <si>
    <t>intron (ENSDART00000127805.3, intron 1 of 12)</t>
  </si>
  <si>
    <t>-intron (ENSDART00000127805.3, intron 1 of 12)</t>
  </si>
  <si>
    <t>643</t>
  </si>
  <si>
    <t>ENSDART00000127805.3</t>
  </si>
  <si>
    <t>ENSDARG00000017834</t>
  </si>
  <si>
    <t>micall2b</t>
  </si>
  <si>
    <t>ENSDART00000077426</t>
  </si>
  <si>
    <t>ENSDARG00000055113.6</t>
  </si>
  <si>
    <t>CNE14_1_q0.3_peak_37960</t>
  </si>
  <si>
    <t>-18856</t>
  </si>
  <si>
    <t>ENSDART00000130977.3</t>
  </si>
  <si>
    <t>ENSDARG00000078751</t>
  </si>
  <si>
    <t>tpp2</t>
  </si>
  <si>
    <t>ENSDARG00000091408</t>
  </si>
  <si>
    <t>ENSDART00000183090</t>
  </si>
  <si>
    <t>ENSDARG00000091408.3</t>
  </si>
  <si>
    <t>CNE14_1_q0.3_peak_49175</t>
  </si>
  <si>
    <t>-174034</t>
  </si>
  <si>
    <t>ENSDARG00000069632</t>
  </si>
  <si>
    <t>emp1</t>
  </si>
  <si>
    <t>CNE14_1_q0.3_peak_39563</t>
  </si>
  <si>
    <t>exon (ENSDART00000187271.1, exon 1 of 3)</t>
  </si>
  <si>
    <t>-exon (ENSDART00000187271.1, exon 1 of 3)</t>
  </si>
  <si>
    <t>708</t>
  </si>
  <si>
    <t>ENSDART00000187271.1</t>
  </si>
  <si>
    <t>ENSDARG00000035149</t>
  </si>
  <si>
    <t>pex12</t>
  </si>
  <si>
    <t>ENSDART00000187271</t>
  </si>
  <si>
    <t>ENSDARG00000116556.1</t>
  </si>
  <si>
    <t>CNE14_1_q0.3_peak_51938</t>
  </si>
  <si>
    <t>exon (ENSDART00000108762.4, exon 1 of 5)</t>
  </si>
  <si>
    <t>-exon (ENSDART00000108762.4, exon 1 of 5)</t>
  </si>
  <si>
    <t>649</t>
  </si>
  <si>
    <t>ENSDART00000108762.4</t>
  </si>
  <si>
    <t>ENSDARG00000099023</t>
  </si>
  <si>
    <t>LOC100536572</t>
  </si>
  <si>
    <t>ENSDART00000108762</t>
  </si>
  <si>
    <t>ENSDARG00000076373.5</t>
  </si>
  <si>
    <t>CNE14_1_q0.3_peak_54794</t>
  </si>
  <si>
    <t>84629</t>
  </si>
  <si>
    <t>ENSDART00000155240.2</t>
  </si>
  <si>
    <t>ENSDARG00000075818</t>
  </si>
  <si>
    <t>dok2</t>
  </si>
  <si>
    <t>ENSDARG00000097922</t>
  </si>
  <si>
    <t>ENSDART00000155240</t>
  </si>
  <si>
    <t>ENSDARG00000097922.2</t>
  </si>
  <si>
    <t>CNE14_1_q0.3_peak_11708</t>
  </si>
  <si>
    <t>ENSDART00000016635.6</t>
  </si>
  <si>
    <t>ENSDARG00000093958</t>
  </si>
  <si>
    <t>si.ch211.232m19.4</t>
  </si>
  <si>
    <t>ENSDART00000016635</t>
  </si>
  <si>
    <t>ENSDARG00000004948.6</t>
  </si>
  <si>
    <t>CNE14_1_q0.3_peak_10624</t>
  </si>
  <si>
    <t>exon (ENSDART00000020628.9, exon 1 of 13)</t>
  </si>
  <si>
    <t>-exon (ENSDART00000020628.9, exon 1 of 13)</t>
  </si>
  <si>
    <t>ENSDART00000020628.9</t>
  </si>
  <si>
    <t>ENSDARG00000025189</t>
  </si>
  <si>
    <t>cpne8</t>
  </si>
  <si>
    <t>ENSDART00000020628</t>
  </si>
  <si>
    <t>ENSDARG00000007807.9</t>
  </si>
  <si>
    <t>CNE14_1_q0.3_peak_84258</t>
  </si>
  <si>
    <t>ENSDARG00000071906</t>
  </si>
  <si>
    <t>sec24b</t>
  </si>
  <si>
    <t>CNE14_1_q0.3_peak_18115</t>
  </si>
  <si>
    <t>promoter-TSS (ENSDART00000098643.6)</t>
  </si>
  <si>
    <t>-promoter-TSS (ENSDART00000098643.6)</t>
  </si>
  <si>
    <t>ENSDART00000098643.6</t>
  </si>
  <si>
    <t>ENSDARG00000102645</t>
  </si>
  <si>
    <t>usp47</t>
  </si>
  <si>
    <t>ENSDART00000098643</t>
  </si>
  <si>
    <t>ENSDARG00000068265.6</t>
  </si>
  <si>
    <t>CNE14_1_q0.3_peak_82267</t>
  </si>
  <si>
    <t>-13397</t>
  </si>
  <si>
    <t>ENSDARG00000057928</t>
  </si>
  <si>
    <t>mzt2b</t>
  </si>
  <si>
    <t>CNE14_1_q0.3_peak_53431</t>
  </si>
  <si>
    <t>exon (ENSDART00000101641.5, exon 1 of 1)</t>
  </si>
  <si>
    <t>-exon (ENSDART00000101641.5, exon 1 of 1)</t>
  </si>
  <si>
    <t>ENSDART00000101641.5</t>
  </si>
  <si>
    <t>ENSDARG00000056915</t>
  </si>
  <si>
    <t>si.ch211.237l4.6</t>
  </si>
  <si>
    <t>ENSDART00000101641</t>
  </si>
  <si>
    <t>ENSDARG00000069706.5</t>
  </si>
  <si>
    <t>CNE14_1_q0.3_peak_2547</t>
  </si>
  <si>
    <t>15789</t>
  </si>
  <si>
    <t>ENSDART00000027624.7</t>
  </si>
  <si>
    <t>ENSDARG00000074282</t>
  </si>
  <si>
    <t>si.ch73.12o23.1</t>
  </si>
  <si>
    <t>ENSDART00000027624</t>
  </si>
  <si>
    <t>ENSDARG00000007734.7</t>
  </si>
  <si>
    <t>CNE14_1_q0.3_peak_75199</t>
  </si>
  <si>
    <t>promoter-TSS (ENSDART00000149478.3)</t>
  </si>
  <si>
    <t>-promoter-TSS (ENSDART00000149478.3)</t>
  </si>
  <si>
    <t>ENSDART00000149478.3</t>
  </si>
  <si>
    <t>ENSDARG00000062122</t>
  </si>
  <si>
    <t>klhl5</t>
  </si>
  <si>
    <t>ENSDART00000149478</t>
  </si>
  <si>
    <t>ENSDARG00000051853.8</t>
  </si>
  <si>
    <t>CNE14_1_q0.3_peak_59057</t>
  </si>
  <si>
    <t>exon (ENSDART00000124160.3, exon 1 of 4)</t>
  </si>
  <si>
    <t>-exon (ENSDART00000124160.3, exon 1 of 4)</t>
  </si>
  <si>
    <t>ENSDART00000112742.3</t>
  </si>
  <si>
    <t>ENSDARG00000076332</t>
  </si>
  <si>
    <t>si.ch211.159i8.4</t>
  </si>
  <si>
    <t>ENSDART00000112742</t>
  </si>
  <si>
    <t>ENSDARG00000078772.3</t>
  </si>
  <si>
    <t>CNE14_1_q0.3_peak_20403</t>
  </si>
  <si>
    <t>-20780</t>
  </si>
  <si>
    <t>ENSDART00000117672.2</t>
  </si>
  <si>
    <t>ENSDARG00000013343</t>
  </si>
  <si>
    <t>kif26ba</t>
  </si>
  <si>
    <t>ENSDART00000117672</t>
  </si>
  <si>
    <t>ENSDARG00000081501.2</t>
  </si>
  <si>
    <t>CNE14_1_q0.3_peak_27309</t>
  </si>
  <si>
    <t>promoter-TSS (ENSDART00000157369.2)</t>
  </si>
  <si>
    <t>-promoter-TSS (ENSDART00000157369.2)</t>
  </si>
  <si>
    <t>ENSDART00000157369.2</t>
  </si>
  <si>
    <t>ENSDARG00000061301</t>
  </si>
  <si>
    <t>gmpr2</t>
  </si>
  <si>
    <t>ENSDART00000157369</t>
  </si>
  <si>
    <t>ENSDARG00000014498.10</t>
  </si>
  <si>
    <t>CNE14_1_q0.3_peak_26677</t>
  </si>
  <si>
    <t>intron (ENSDART00000188283.1, intron 3 of 11)</t>
  </si>
  <si>
    <t>-intron (ENSDART00000183311.1, intron 2 of 10)</t>
  </si>
  <si>
    <t>-285845</t>
  </si>
  <si>
    <t>ENSDART00000153650.2</t>
  </si>
  <si>
    <t>ENSDARG00000062696</t>
  </si>
  <si>
    <t>LOC567728</t>
  </si>
  <si>
    <t>ENSDARG00000097974</t>
  </si>
  <si>
    <t>ENSDART00000153650</t>
  </si>
  <si>
    <t>ENSDARG00000097974.2</t>
  </si>
  <si>
    <t>CNE14_1_q0.3_peak_13006</t>
  </si>
  <si>
    <t>7537</t>
  </si>
  <si>
    <t>ENSDART00000163389.2</t>
  </si>
  <si>
    <t>ENSDARG00000025595</t>
  </si>
  <si>
    <t>agmo</t>
  </si>
  <si>
    <t>ENSDARG00000103110</t>
  </si>
  <si>
    <t>ENSDART00000163389</t>
  </si>
  <si>
    <t>ENSDARG00000103110.2</t>
  </si>
  <si>
    <t>CNE14_1_q0.3_peak_17395</t>
  </si>
  <si>
    <t>-3646</t>
  </si>
  <si>
    <t>ENSDART00000105932.6</t>
  </si>
  <si>
    <t>ENSDARG00000068716</t>
  </si>
  <si>
    <t>cuedc1a</t>
  </si>
  <si>
    <t>ENSDART00000105932</t>
  </si>
  <si>
    <t>ENSDARG00000071585.6</t>
  </si>
  <si>
    <t>CNE14_1_q0.3_peak_5740</t>
  </si>
  <si>
    <t>-5998</t>
  </si>
  <si>
    <t>ENSDARG00000002479</t>
  </si>
  <si>
    <t>ercc6l</t>
  </si>
  <si>
    <t>CNE14_1_q0.3_peak_4631</t>
  </si>
  <si>
    <t>exon (ENSDART00000064215.5, exon 1 of 10)</t>
  </si>
  <si>
    <t>-exon (ENSDART00000064215.5, exon 1 of 10)</t>
  </si>
  <si>
    <t>ENSDART00000064215.5</t>
  </si>
  <si>
    <t>ENSDARG00000070013</t>
  </si>
  <si>
    <t>dmrt2b</t>
  </si>
  <si>
    <t>ENSDART00000193067</t>
  </si>
  <si>
    <t>ENSDARG00000043732.5</t>
  </si>
  <si>
    <t>CNE14_1_q0.3_peak_55054</t>
  </si>
  <si>
    <t>53660</t>
  </si>
  <si>
    <t>ENSDART00000056278.6</t>
  </si>
  <si>
    <t>ENSDARG00000062749</t>
  </si>
  <si>
    <t>ino80b</t>
  </si>
  <si>
    <t>CNE14_1_q0.3_peak_26197</t>
  </si>
  <si>
    <t>intron (ENSDART00000152020.2, intron 2 of 3)</t>
  </si>
  <si>
    <t>-intron (ENSDART00000152020.2, intron 2 of 3)</t>
  </si>
  <si>
    <t>737</t>
  </si>
  <si>
    <t>ENSDART00000152020.2</t>
  </si>
  <si>
    <t>ENSDARG00000113380</t>
  </si>
  <si>
    <t>LOC108180795</t>
  </si>
  <si>
    <t>ENSDART00000152020</t>
  </si>
  <si>
    <t>ENSDARG00000037995.7</t>
  </si>
  <si>
    <t>CNE14_1_q0.3_peak_22615</t>
  </si>
  <si>
    <t>promoter-TSS (ENSDART00000148740.2)</t>
  </si>
  <si>
    <t>-promoter-TSS (ENSDART00000148740.2)</t>
  </si>
  <si>
    <t>ENSDART00000148740.2</t>
  </si>
  <si>
    <t>ENSDARG00000074168</t>
  </si>
  <si>
    <t>tasor2</t>
  </si>
  <si>
    <t>ENSDARG00000095787</t>
  </si>
  <si>
    <t>ENSDART00000148740</t>
  </si>
  <si>
    <t>ENSDARG00000095787.2</t>
  </si>
  <si>
    <t>CNE14_1_q0.3_peak_46497</t>
  </si>
  <si>
    <t>promoter-TSS (ENSDART00000163370.3)</t>
  </si>
  <si>
    <t>-promoter-TSS (ENSDART00000163370.3)</t>
  </si>
  <si>
    <t>-207</t>
  </si>
  <si>
    <t>ENSDART00000189331.1</t>
  </si>
  <si>
    <t>ENSDARG00000089159</t>
  </si>
  <si>
    <t>acot14</t>
  </si>
  <si>
    <t>ENSDART00000189331</t>
  </si>
  <si>
    <t>ENSDARG00000093686.4</t>
  </si>
  <si>
    <t>CNE14_1_q0.3_peak_51719</t>
  </si>
  <si>
    <t>-2164</t>
  </si>
  <si>
    <t>ENSDART00000180728.1</t>
  </si>
  <si>
    <t>ENSDARG00000023536</t>
  </si>
  <si>
    <t>nnt</t>
  </si>
  <si>
    <t>ENSDART00000143688</t>
  </si>
  <si>
    <t>ENSDARG00000116713.1</t>
  </si>
  <si>
    <t>CNE14_1_q0.3_peak_33514</t>
  </si>
  <si>
    <t>intron (ENSDART00000049840.9, intron 6 of 17)</t>
  </si>
  <si>
    <t>-intron (ENSDART00000049840.9, intron 6 of 17)</t>
  </si>
  <si>
    <t>3829</t>
  </si>
  <si>
    <t>ENSDART00000049840.9</t>
  </si>
  <si>
    <t>ENSDARG00000105731</t>
  </si>
  <si>
    <t>LOC103908715</t>
  </si>
  <si>
    <t>CNE14_1_q0.3_peak_17683</t>
  </si>
  <si>
    <t>promoter-TSS (ENSDART00000144547.2)</t>
  </si>
  <si>
    <t>-promoter-TSS (ENSDART00000144547.2)</t>
  </si>
  <si>
    <t>ENSDART00000144547.2</t>
  </si>
  <si>
    <t>ENSDARG00000078911</t>
  </si>
  <si>
    <t>zgc.163098</t>
  </si>
  <si>
    <t>ENSDART00000128869</t>
  </si>
  <si>
    <t>ENSDARG00000089162.5</t>
  </si>
  <si>
    <t>CNE14_1_q0.3_peak_66031</t>
  </si>
  <si>
    <t>exon (ENSDART00000140042.2, exon 1 of 5)</t>
  </si>
  <si>
    <t>-exon (ENSDART00000140042.2, exon 1 of 5)</t>
  </si>
  <si>
    <t>ENSDART00000140042.2</t>
  </si>
  <si>
    <t>ENSDARG00000116781</t>
  </si>
  <si>
    <t>LOC794549.1</t>
  </si>
  <si>
    <t>ENSDART00000137128</t>
  </si>
  <si>
    <t>ENSDARG00000020621.10</t>
  </si>
  <si>
    <t>CNE14_1_q0.3_peak_14029</t>
  </si>
  <si>
    <t>6036</t>
  </si>
  <si>
    <t>ENSDART00000117766.2</t>
  </si>
  <si>
    <t>ENSDARG00000090447</t>
  </si>
  <si>
    <t>mtbp</t>
  </si>
  <si>
    <t>ENSDART00000117766</t>
  </si>
  <si>
    <t>ENSDARG00000080952.2</t>
  </si>
  <si>
    <t>CNE14_1_q0.3_peak_45606</t>
  </si>
  <si>
    <t>intron (ENSDART00000186308.1, intron 6 of 6)</t>
  </si>
  <si>
    <t>-intron (ENSDART00000186308.1, intron 6 of 6)</t>
  </si>
  <si>
    <t>26435</t>
  </si>
  <si>
    <t>ENSDART00000175202.2</t>
  </si>
  <si>
    <t>ENSDARG00000098574</t>
  </si>
  <si>
    <t>srsf11</t>
  </si>
  <si>
    <t>ENSDARG00000113857</t>
  </si>
  <si>
    <t>ENSDART00000175202</t>
  </si>
  <si>
    <t>ENSDARG00000113857.1</t>
  </si>
  <si>
    <t>CNE14_1_q0.3_peak_69408</t>
  </si>
  <si>
    <t>promoter-TSS (ENSDART00000178887.2)</t>
  </si>
  <si>
    <t>-promoter-TSS (ENSDART00000178887.2)</t>
  </si>
  <si>
    <t>ENSDART00000151577.3</t>
  </si>
  <si>
    <t>ENSDARG00000095817</t>
  </si>
  <si>
    <t>znhit6</t>
  </si>
  <si>
    <t>ENSDART00000151227</t>
  </si>
  <si>
    <t>ENSDARG00000096428.4</t>
  </si>
  <si>
    <t>CNE14_1_q0.3_peak_3112</t>
  </si>
  <si>
    <t>intron (ENSDART00000062841.7, intron 3 of 7)</t>
  </si>
  <si>
    <t>-intron (ENSDART00000062841.7, intron 3 of 7)</t>
  </si>
  <si>
    <t>2212</t>
  </si>
  <si>
    <t>ENSDART00000062841.7</t>
  </si>
  <si>
    <t>ENSDARG00000029124</t>
  </si>
  <si>
    <t>adamts15a</t>
  </si>
  <si>
    <t>ENSDART00000152440</t>
  </si>
  <si>
    <t>ENSDARG00000004633.11</t>
  </si>
  <si>
    <t>CNE14_1_q0.3_peak_84595</t>
  </si>
  <si>
    <t>chrKN150589.1</t>
  </si>
  <si>
    <t>ENSDARG00000075454</t>
  </si>
  <si>
    <t>hdc</t>
  </si>
  <si>
    <t>CNE14_1_q0.3_peak_74884</t>
  </si>
  <si>
    <t>exon (ENSDART00000065864.7, exon 1 of 25)</t>
  </si>
  <si>
    <t>-exon (ENSDART00000065864.7, exon 1 of 25)</t>
  </si>
  <si>
    <t>ENSDART00000065864.7</t>
  </si>
  <si>
    <t>ENSDARG00000025977</t>
  </si>
  <si>
    <t>blmh</t>
  </si>
  <si>
    <t>ENSDART00000174083</t>
  </si>
  <si>
    <t>ENSDARG00000044812.8</t>
  </si>
  <si>
    <t>CNE14_1_q0.3_peak_54066</t>
  </si>
  <si>
    <t>promoter-TSS (ENSDART00000154214.3)</t>
  </si>
  <si>
    <t>-promoter-TSS (ENSDART00000154214.3)</t>
  </si>
  <si>
    <t>ENSDART00000154214.3</t>
  </si>
  <si>
    <t>ENSDARG00000100461</t>
  </si>
  <si>
    <t>LOC101882195</t>
  </si>
  <si>
    <t>ENSDART00000155735</t>
  </si>
  <si>
    <t>ENSDARG00000003313.11</t>
  </si>
  <si>
    <t>CNE14_1_q0.3_peak_34090</t>
  </si>
  <si>
    <t>promoter-TSS (ENSDART00000115123.4)</t>
  </si>
  <si>
    <t>-promoter-TSS (ENSDART00000115123.4)</t>
  </si>
  <si>
    <t>ENSDART00000115123.4</t>
  </si>
  <si>
    <t>ENSDARG00000057556</t>
  </si>
  <si>
    <t>rpl17</t>
  </si>
  <si>
    <t>ENSDART00000182218</t>
  </si>
  <si>
    <t>ENSDARG00000074910.4</t>
  </si>
  <si>
    <t>CNE14_1_q0.3_peak_49063</t>
  </si>
  <si>
    <t>-11119</t>
  </si>
  <si>
    <t>ENSDARG00000043328</t>
  </si>
  <si>
    <t>fip1l1a</t>
  </si>
  <si>
    <t>CNE14_1_q0.3_peak_51039</t>
  </si>
  <si>
    <t>promoter-TSS (ENSDART00000049551.6)</t>
  </si>
  <si>
    <t>-promoter-TSS (ENSDART00000049551.6)</t>
  </si>
  <si>
    <t>ENSDART00000049551.6</t>
  </si>
  <si>
    <t>ENSDARG00000076801</t>
  </si>
  <si>
    <t>arap3</t>
  </si>
  <si>
    <t>CNE14_1_q0.3_peak_2068</t>
  </si>
  <si>
    <t>28165</t>
  </si>
  <si>
    <t>ENSDART00000004361.10</t>
  </si>
  <si>
    <t>ENSDARG00000100971</t>
  </si>
  <si>
    <t>fxyd6</t>
  </si>
  <si>
    <t>ENSDART00000157471</t>
  </si>
  <si>
    <t>ENSDARG00000015506.11</t>
  </si>
  <si>
    <t>CNE14_1_q0.3_peak_80154</t>
  </si>
  <si>
    <t>intron (ENSDART00000194892.1, intron 1 of 2)</t>
  </si>
  <si>
    <t>-intron (ENSDART00000194892.1, intron 1 of 2)</t>
  </si>
  <si>
    <t>1513</t>
  </si>
  <si>
    <t>ENSDART00000194892.1</t>
  </si>
  <si>
    <t>ENSDARG00000101919</t>
  </si>
  <si>
    <t>foxj1a</t>
  </si>
  <si>
    <t>ENSDARG00000117255</t>
  </si>
  <si>
    <t>ENSDART00000194892</t>
  </si>
  <si>
    <t>ENSDARG00000117255.1</t>
  </si>
  <si>
    <t>CNE14_1_q0.3_peak_52369</t>
  </si>
  <si>
    <t>-60783</t>
  </si>
  <si>
    <t>ENSDART00000186594.1</t>
  </si>
  <si>
    <t>ENSDARG00000103962</t>
  </si>
  <si>
    <t>add1</t>
  </si>
  <si>
    <t>ENSDART00000186594</t>
  </si>
  <si>
    <t>ENSDARG00000111747.1</t>
  </si>
  <si>
    <t>CNE14_1_q0.3_peak_4162</t>
  </si>
  <si>
    <t>-54013</t>
  </si>
  <si>
    <t>ENSDART00000169328.2</t>
  </si>
  <si>
    <t>ENSDARG00000030913</t>
  </si>
  <si>
    <t>cluha</t>
  </si>
  <si>
    <t>ENSDARG00000100642</t>
  </si>
  <si>
    <t>ENSDART00000169328</t>
  </si>
  <si>
    <t>ENSDARG00000100642.2</t>
  </si>
  <si>
    <t>CNE14_1_q0.3_peak_15581</t>
  </si>
  <si>
    <t>promoter-TSS (ENSDART00000162480.2)</t>
  </si>
  <si>
    <t>-promoter-TSS (ENSDART00000162480.2)</t>
  </si>
  <si>
    <t>ENSDART00000162480.2</t>
  </si>
  <si>
    <t>ENSDARG00000061108</t>
  </si>
  <si>
    <t>ep300b</t>
  </si>
  <si>
    <t>ENSDART00000169523</t>
  </si>
  <si>
    <t>ENSDARG00000101180.2</t>
  </si>
  <si>
    <t>CNE14_1_q0.3_peak_44318</t>
  </si>
  <si>
    <t>exon (ENSDART00000002128.7, exon 1 of 1)</t>
  </si>
  <si>
    <t>-exon (ENSDART00000002128.7, exon 1 of 1)</t>
  </si>
  <si>
    <t>ENSDART00000002128.7</t>
  </si>
  <si>
    <t>ENSDARG00000043451</t>
  </si>
  <si>
    <t>cab39</t>
  </si>
  <si>
    <t>ENSDART00000002128</t>
  </si>
  <si>
    <t>ENSDARG00000009215.7</t>
  </si>
  <si>
    <t>CNE14_1_q0.3_peak_58970</t>
  </si>
  <si>
    <t>18598</t>
  </si>
  <si>
    <t>ENSDART00000151741.2</t>
  </si>
  <si>
    <t>ENSDARG00000101961</t>
  </si>
  <si>
    <t>abhd18</t>
  </si>
  <si>
    <t>ENSDART00000151097</t>
  </si>
  <si>
    <t>ENSDARG00000054645.9</t>
  </si>
  <si>
    <t>CNE14_1_q0.3_peak_9371</t>
  </si>
  <si>
    <t>-19597</t>
  </si>
  <si>
    <t>ENSDARG00000024681</t>
  </si>
  <si>
    <t>pane1</t>
  </si>
  <si>
    <t>CNE14_1_q0.3_peak_35968</t>
  </si>
  <si>
    <t>exon (ENSDART00000077259.6, exon 1 of 9)</t>
  </si>
  <si>
    <t>-exon (ENSDART00000077259.6, exon 1 of 9)</t>
  </si>
  <si>
    <t>479</t>
  </si>
  <si>
    <t>ENSDART00000077259.6</t>
  </si>
  <si>
    <t>ENSDARG00000090503</t>
  </si>
  <si>
    <t>oma1</t>
  </si>
  <si>
    <t>ENSDART00000189485</t>
  </si>
  <si>
    <t>ENSDARG00000054980.7</t>
  </si>
  <si>
    <t>CNE14_1_q0.3_peak_56274</t>
  </si>
  <si>
    <t>-117477</t>
  </si>
  <si>
    <t>ENSDART00000180181.1</t>
  </si>
  <si>
    <t>ENSDARG00000031136</t>
  </si>
  <si>
    <t>moxd1</t>
  </si>
  <si>
    <t>ENSDARG00000115365</t>
  </si>
  <si>
    <t>ENSDART00000180181</t>
  </si>
  <si>
    <t>ENSDARG00000115365.1</t>
  </si>
  <si>
    <t>CNE14_1_q0.3_peak_74220</t>
  </si>
  <si>
    <t>intron (ENSDART00000122506.3, intron 14 of 31)</t>
  </si>
  <si>
    <t>-intron (ENSDART00000122506.3, intron 14 of 31)</t>
  </si>
  <si>
    <t>-9105</t>
  </si>
  <si>
    <t>ENSDART00000139899.4</t>
  </si>
  <si>
    <t>ENSDARG00000068989</t>
  </si>
  <si>
    <t>gabra1</t>
  </si>
  <si>
    <t>ENSDART00000122506</t>
  </si>
  <si>
    <t>ENSDARG00000011615.13</t>
  </si>
  <si>
    <t>CNE14_1_q0.3_peak_151</t>
  </si>
  <si>
    <t>promoter-TSS (ENSDART00000160564.2)</t>
  </si>
  <si>
    <t>-promoter-TSS (ENSDART00000160564.2)</t>
  </si>
  <si>
    <t>ENSDARG00000044808</t>
  </si>
  <si>
    <t>slc4a4b</t>
  </si>
  <si>
    <t>CNE14_1_q0.3_peak_20111</t>
  </si>
  <si>
    <t>exon (ENSDART00000166250.2, exon 1 of 6)</t>
  </si>
  <si>
    <t>-exon (ENSDART00000166250.2, exon 1 of 6)</t>
  </si>
  <si>
    <t>ENSDART00000166250.2</t>
  </si>
  <si>
    <t>ENSDARG00000052833</t>
  </si>
  <si>
    <t>zfand3</t>
  </si>
  <si>
    <t>ENSDART00000166250</t>
  </si>
  <si>
    <t>ENSDARG00000103638.2</t>
  </si>
  <si>
    <t>CNE14_1_q0.3_peak_28822</t>
  </si>
  <si>
    <t>intron (ENSDART00000053422.8, intron 27 of 31)</t>
  </si>
  <si>
    <t>-intron (ENSDART00000053422.8, intron 27 of 31)</t>
  </si>
  <si>
    <t>66575</t>
  </si>
  <si>
    <t>ENSDART00000053422.8</t>
  </si>
  <si>
    <t>ENSDARG00000035895</t>
  </si>
  <si>
    <t>fndc5b</t>
  </si>
  <si>
    <t>ENSDART00000053422</t>
  </si>
  <si>
    <t>ENSDARG00000036793.9</t>
  </si>
  <si>
    <t>CNE14_1_q0.3_peak_43461</t>
  </si>
  <si>
    <t>promoter-TSS (ENSDART00000024199.8)</t>
  </si>
  <si>
    <t>-promoter-TSS (ENSDART00000024199.8)</t>
  </si>
  <si>
    <t>ENSDART00000024199.8</t>
  </si>
  <si>
    <t>ENSDARG00000031664</t>
  </si>
  <si>
    <t>sox21a</t>
  </si>
  <si>
    <t>ENSDART00000024199</t>
  </si>
  <si>
    <t>ENSDARG00000010149.9</t>
  </si>
  <si>
    <t>CNE14_1_q0.3_peak_67772</t>
  </si>
  <si>
    <t>intron (ENSDART00000050855.4, intron 2 of 33)</t>
  </si>
  <si>
    <t>-intron (ENSDART00000050855.4, intron 2 of 33)</t>
  </si>
  <si>
    <t>26657</t>
  </si>
  <si>
    <t>ENSDART00000130888.4</t>
  </si>
  <si>
    <t>ENSDARG00000087749</t>
  </si>
  <si>
    <t>ccser2a</t>
  </si>
  <si>
    <t>CNE14_1_q0.3_peak_2430</t>
  </si>
  <si>
    <t>promoter-TSS (ENSDART00000166418.2)</t>
  </si>
  <si>
    <t>-promoter-TSS (ENSDART00000166418.2)</t>
  </si>
  <si>
    <t>-243</t>
  </si>
  <si>
    <t>ENSDART00000166418.2</t>
  </si>
  <si>
    <t>ENSDARG00000019834</t>
  </si>
  <si>
    <t>edrf1</t>
  </si>
  <si>
    <t>ENSDART00000023336</t>
  </si>
  <si>
    <t>ENSDARG00000019778.9</t>
  </si>
  <si>
    <t>CNE14_1_q0.3_peak_27106</t>
  </si>
  <si>
    <t>intron (ENSDART00000088106.5, intron 2 of 46)</t>
  </si>
  <si>
    <t>-intron (ENSDART00000088100.5, intron 2 of 45)</t>
  </si>
  <si>
    <t>-22710</t>
  </si>
  <si>
    <t>ENSDART00000149110.2</t>
  </si>
  <si>
    <t>ENSDARG00000103984</t>
  </si>
  <si>
    <t>cyth4b</t>
  </si>
  <si>
    <t>ENSDART00000088100</t>
  </si>
  <si>
    <t>ENSDARG00000061736.7</t>
  </si>
  <si>
    <t>CNE14_1_q0.3_peak_5051</t>
  </si>
  <si>
    <t>promoter-TSS (ENSDART00000135044.2)</t>
  </si>
  <si>
    <t>-promoter-TSS (ENSDART00000135044.2)</t>
  </si>
  <si>
    <t>ENSDART00000135044.2</t>
  </si>
  <si>
    <t>ENSDARG00000075990</t>
  </si>
  <si>
    <t>acap3a</t>
  </si>
  <si>
    <t>ENSDART00000135044</t>
  </si>
  <si>
    <t>ENSDARG00000011743.9</t>
  </si>
  <si>
    <t>CNE14_1_q0.3_peak_18391</t>
  </si>
  <si>
    <t>intron (ENSDART00000158329.2, intron 1 of 17)</t>
  </si>
  <si>
    <t>-intron (ENSDART00000020961.10, intron 1 of 17)</t>
  </si>
  <si>
    <t>ENSDART00000158329.2</t>
  </si>
  <si>
    <t>ENSDARG00000029088</t>
  </si>
  <si>
    <t>guf1</t>
  </si>
  <si>
    <t>ENSDART00000169441</t>
  </si>
  <si>
    <t>ENSDARG00000015653.11</t>
  </si>
  <si>
    <t>CNE14_1_q0.3_peak_21690</t>
  </si>
  <si>
    <t>-11196</t>
  </si>
  <si>
    <t>ENSDART00000189557.1</t>
  </si>
  <si>
    <t>ENSDARG00000039208</t>
  </si>
  <si>
    <t>nasp</t>
  </si>
  <si>
    <t>ENSDART00000189557</t>
  </si>
  <si>
    <t>ENSDARG00000113761.1</t>
  </si>
  <si>
    <t>CNE14_1_q0.3_peak_66515</t>
  </si>
  <si>
    <t>exon (ENSDART00000140992.3, exon 1 of 4)</t>
  </si>
  <si>
    <t>-exon (ENSDART00000140992.3, exon 1 of 4)</t>
  </si>
  <si>
    <t>ENSDART00000140992.3</t>
  </si>
  <si>
    <t>ENSDARG00000086990</t>
  </si>
  <si>
    <t>carmil3</t>
  </si>
  <si>
    <t>ENSDART00000140992</t>
  </si>
  <si>
    <t>ENSDARG00000027345.12</t>
  </si>
  <si>
    <t>CNE14_1_q0.3_peak_51363</t>
  </si>
  <si>
    <t>intron (ENSDART00000114959.4, intron 2 of 16)</t>
  </si>
  <si>
    <t>-intron (ENSDART00000114959.4, intron 2 of 16)</t>
  </si>
  <si>
    <t>22886</t>
  </si>
  <si>
    <t>ENSDART00000114959.4</t>
  </si>
  <si>
    <t>ENSDARG00000077912</t>
  </si>
  <si>
    <t>bcorl1</t>
  </si>
  <si>
    <t>ENSDART00000114959</t>
  </si>
  <si>
    <t>ENSDARG00000075960.5</t>
  </si>
  <si>
    <t>CNE14_1_q0.3_peak_67635</t>
  </si>
  <si>
    <t>-38347</t>
  </si>
  <si>
    <t>ENSDARG00000057929</t>
  </si>
  <si>
    <t>naf1</t>
  </si>
  <si>
    <t>CNE14_1_q0.3_peak_23103</t>
  </si>
  <si>
    <t>intron (ENSDART00000091241.7, intron 1 of 6)</t>
  </si>
  <si>
    <t>-intron (ENSDART00000091241.7, intron 1 of 6)</t>
  </si>
  <si>
    <t>27150</t>
  </si>
  <si>
    <t>ENSDART00000091241.7</t>
  </si>
  <si>
    <t>ENSDARG00000098130</t>
  </si>
  <si>
    <t>bola3</t>
  </si>
  <si>
    <t>ENSDART00000091241</t>
  </si>
  <si>
    <t>ENSDARG00000062831.8</t>
  </si>
  <si>
    <t>CNE14_1_q0.3_peak_14150</t>
  </si>
  <si>
    <t>promoter-TSS (ENSDART00000145300.2)</t>
  </si>
  <si>
    <t>-promoter-TSS (ENSDART00000145300.2)</t>
  </si>
  <si>
    <t>ENSDART00000008287.8</t>
  </si>
  <si>
    <t>ENSDARG00000104717</t>
  </si>
  <si>
    <t>tbxa2r</t>
  </si>
  <si>
    <t>ENSDART00000145300</t>
  </si>
  <si>
    <t>ENSDARG00000005423.10</t>
  </si>
  <si>
    <t>CNE14_1_q0.3_peak_16301</t>
  </si>
  <si>
    <t>12425</t>
  </si>
  <si>
    <t>ENSDART00000171311.2</t>
  </si>
  <si>
    <t>ENSDARG00000042063</t>
  </si>
  <si>
    <t>si.ch211.145c1.1</t>
  </si>
  <si>
    <t>ENSDART00000171311</t>
  </si>
  <si>
    <t>ENSDARG00000100596.2</t>
  </si>
  <si>
    <t>CNE14_1_q0.3_peak_24937</t>
  </si>
  <si>
    <t>promoter-TSS (ENSDART00000169934.2)</t>
  </si>
  <si>
    <t>-promoter-TSS (ENSDART00000169934.2)</t>
  </si>
  <si>
    <t>ENSDART00000169934.2</t>
  </si>
  <si>
    <t>ENSDARG00000038012</t>
  </si>
  <si>
    <t>fam83fa</t>
  </si>
  <si>
    <t>ENSDARG00000115865</t>
  </si>
  <si>
    <t>ENSDART00000169934</t>
  </si>
  <si>
    <t>ENSDARG00000115865.1</t>
  </si>
  <si>
    <t>CNE14_1_q0.3_peak_5203</t>
  </si>
  <si>
    <t>intron (ENSDART00000185037.1, intron 2 of 4)</t>
  </si>
  <si>
    <t>-intron (ENSDART00000185037.1, intron 2 of 4)</t>
  </si>
  <si>
    <t>33530</t>
  </si>
  <si>
    <t>ENSDART00000146040.2</t>
  </si>
  <si>
    <t>ENSDARG00000025076</t>
  </si>
  <si>
    <t>marveld2a</t>
  </si>
  <si>
    <t>ENSDART00000146040</t>
  </si>
  <si>
    <t>ENSDARG00000112993.1</t>
  </si>
  <si>
    <t>CNE14_1_q0.3_peak_43004</t>
  </si>
  <si>
    <t>intron (ENSDART00000182549.1, intron 11 of 14)</t>
  </si>
  <si>
    <t>-intron (ENSDART00000176557.2, intron 9 of 11)</t>
  </si>
  <si>
    <t>46675</t>
  </si>
  <si>
    <t>ENSDARG00000055302</t>
  </si>
  <si>
    <t>grid2</t>
  </si>
  <si>
    <t>CNE14_1_q0.3_peak_17653</t>
  </si>
  <si>
    <t>promoter-TSS (ENSDART00000045555.5)</t>
  </si>
  <si>
    <t>-promoter-TSS (ENSDART00000045555.5)</t>
  </si>
  <si>
    <t>ENSDART00000045555.5</t>
  </si>
  <si>
    <t>ENSDARG00000061918</t>
  </si>
  <si>
    <t>cplx2</t>
  </si>
  <si>
    <t>ENSDART00000075056</t>
  </si>
  <si>
    <t>ENSDARG00000029885.8</t>
  </si>
  <si>
    <t>CNE14_1_q0.3_peak_18222</t>
  </si>
  <si>
    <t>intron (ENSDART00000149571.3, intron 1 of 8)</t>
  </si>
  <si>
    <t>-intron (ENSDART00000149571.3, intron 1 of 8)</t>
  </si>
  <si>
    <t>39324</t>
  </si>
  <si>
    <t>ENSDARG00000055974</t>
  </si>
  <si>
    <t>tpmt.1</t>
  </si>
  <si>
    <t>CNE14_1_q0.3_peak_11898</t>
  </si>
  <si>
    <t>intron (ENSDART00000185689.1, intron 9 of 18)</t>
  </si>
  <si>
    <t>-intron (ENSDART00000105328.5, intron 8 of 17)</t>
  </si>
  <si>
    <t>52158</t>
  </si>
  <si>
    <t>ENSDART00000105328.5</t>
  </si>
  <si>
    <t>ENSDARG00000008953</t>
  </si>
  <si>
    <t>pofut1</t>
  </si>
  <si>
    <t>ENSDART00000152857</t>
  </si>
  <si>
    <t>ENSDARG00000061778.7</t>
  </si>
  <si>
    <t>CNE14_1_q0.3_peak_71326</t>
  </si>
  <si>
    <t>-7062</t>
  </si>
  <si>
    <t>ENSDARG00000052866</t>
  </si>
  <si>
    <t>htt</t>
  </si>
  <si>
    <t>CNE14_1_q0.3_peak_77292</t>
  </si>
  <si>
    <t>11066</t>
  </si>
  <si>
    <t>ENSDART00000184250.1</t>
  </si>
  <si>
    <t>ENSDARG00000075570</t>
  </si>
  <si>
    <t>ide</t>
  </si>
  <si>
    <t>CNE14_1_q0.3_peak_1212</t>
  </si>
  <si>
    <t>ENSDARG00000099499</t>
  </si>
  <si>
    <t>ndufa4l</t>
  </si>
  <si>
    <t>CNE14_1_q0.3_peak_10681</t>
  </si>
  <si>
    <t>promoter-TSS (ENSDART00000057124.5)</t>
  </si>
  <si>
    <t>-promoter-TSS (ENSDART00000057124.5)</t>
  </si>
  <si>
    <t>-204</t>
  </si>
  <si>
    <t>ENSDART00000057124.5</t>
  </si>
  <si>
    <t>ENSDARG00000104279</t>
  </si>
  <si>
    <t>appa</t>
  </si>
  <si>
    <t>ENSDART00000057125</t>
  </si>
  <si>
    <t>ENSDARG00000039117.7</t>
  </si>
  <si>
    <t>CNE14_1_q0.3_peak_46929</t>
  </si>
  <si>
    <t>promoter-TSS (ENSDART00000192132.1)</t>
  </si>
  <si>
    <t>-promoter-TSS (ENSDART00000192132.1)</t>
  </si>
  <si>
    <t>-250</t>
  </si>
  <si>
    <t>ENSDART00000192132.1</t>
  </si>
  <si>
    <t>ENSDARG00000063001</t>
  </si>
  <si>
    <t>atp8a1</t>
  </si>
  <si>
    <t>CNE14_1_q0.3_peak_70348</t>
  </si>
  <si>
    <t>intron (ENSDART00000065138.6, intron 1 of 17)</t>
  </si>
  <si>
    <t>-intron (ENSDART00000065138.6, intron 1 of 17)</t>
  </si>
  <si>
    <t>ENSDART00000065138.6</t>
  </si>
  <si>
    <t>ENSDARG00000097394</t>
  </si>
  <si>
    <t>LOC100334838</t>
  </si>
  <si>
    <t>ENSDART00000065138</t>
  </si>
  <si>
    <t>ENSDARG00000044357.7</t>
  </si>
  <si>
    <t>CNE14_1_q0.3_peak_19733</t>
  </si>
  <si>
    <t>intron (ENSDART00000098038.6, intron 1 of 32)</t>
  </si>
  <si>
    <t>-intron (ENSDART00000098038.6, intron 1 of 32)</t>
  </si>
  <si>
    <t>27565</t>
  </si>
  <si>
    <t>ENSDART00000098038.6</t>
  </si>
  <si>
    <t>ENSDARG00000076280</t>
  </si>
  <si>
    <t>LOC100333163</t>
  </si>
  <si>
    <t>CNE14_1_q0.3_peak_72121</t>
  </si>
  <si>
    <t>exon (ENSDART00000056138.7, exon 1 of 6)</t>
  </si>
  <si>
    <t>-exon (ENSDART00000056138.7, exon 1 of 6)</t>
  </si>
  <si>
    <t>ENSDART00000056138.7</t>
  </si>
  <si>
    <t>ENSDARG00000010953</t>
  </si>
  <si>
    <t>ndel1a</t>
  </si>
  <si>
    <t>ENSDART00000190584</t>
  </si>
  <si>
    <t>ENSDARG00000038467.7</t>
  </si>
  <si>
    <t>CNE14_1_q0.3_peak_39450</t>
  </si>
  <si>
    <t>promoter-TSS (ENSDART00000166831.2)</t>
  </si>
  <si>
    <t>-promoter-TSS (ENSDART00000166831.2)</t>
  </si>
  <si>
    <t>ENSDART00000166831.2</t>
  </si>
  <si>
    <t>ENSDARG00000006849</t>
  </si>
  <si>
    <t>asic2</t>
  </si>
  <si>
    <t>ENSDART00000166831</t>
  </si>
  <si>
    <t>ENSDARG00000104103.2</t>
  </si>
  <si>
    <t>CNE14_1_q0.3_peak_78016</t>
  </si>
  <si>
    <t>-10798</t>
  </si>
  <si>
    <t>ENSDARG00000045230</t>
  </si>
  <si>
    <t>cox6b1</t>
  </si>
  <si>
    <t>CNE14_1_q0.3_peak_1391</t>
  </si>
  <si>
    <t>6242</t>
  </si>
  <si>
    <t>ENSDART00000186429.1</t>
  </si>
  <si>
    <t>ENSDARG00000003399</t>
  </si>
  <si>
    <t>fgf8a</t>
  </si>
  <si>
    <t>ENSDARG00000116715</t>
  </si>
  <si>
    <t>ENSDART00000186429</t>
  </si>
  <si>
    <t>ENSDARG00000116715.1</t>
  </si>
  <si>
    <t>CNE14_1_q0.3_peak_71299</t>
  </si>
  <si>
    <t>promoter-TSS (ENSDART00000098421.6)</t>
  </si>
  <si>
    <t>-promoter-TSS (ENSDART00000098421.6)</t>
  </si>
  <si>
    <t>-273</t>
  </si>
  <si>
    <t>ENSDART00000098421.6</t>
  </si>
  <si>
    <t>ENSDARG00000105184</t>
  </si>
  <si>
    <t>nbeab</t>
  </si>
  <si>
    <t>ENSDART00000098421</t>
  </si>
  <si>
    <t>ENSDARG00000068176.6</t>
  </si>
  <si>
    <t>CNE14_1_q0.3_peak_41186</t>
  </si>
  <si>
    <t>promoter-TSS (ENSDART00000062895.6)</t>
  </si>
  <si>
    <t>-promoter-TSS (ENSDART00000062895.6)</t>
  </si>
  <si>
    <t>ENSDART00000149171.3</t>
  </si>
  <si>
    <t>ENSDARG00000016649</t>
  </si>
  <si>
    <t>akr7a3</t>
  </si>
  <si>
    <t>ENSDART00000149171</t>
  </si>
  <si>
    <t>ENSDARG00000042851.7</t>
  </si>
  <si>
    <t>CNE14_1_q0.3_peak_71529</t>
  </si>
  <si>
    <t>21021</t>
  </si>
  <si>
    <t>ENSDARG00000071596</t>
  </si>
  <si>
    <t>neto1l</t>
  </si>
  <si>
    <t>CNE14_1_q0.3_peak_51456</t>
  </si>
  <si>
    <t>31316</t>
  </si>
  <si>
    <t>ENSDART00000067662.7</t>
  </si>
  <si>
    <t>ENSDARG00000019532</t>
  </si>
  <si>
    <t>fads2</t>
  </si>
  <si>
    <t>ENSDART00000067662</t>
  </si>
  <si>
    <t>ENSDARG00000046021.7</t>
  </si>
  <si>
    <t>CNE14_1_q0.3_peak_78656</t>
  </si>
  <si>
    <t>intron (ENSDART00000098636.5, intron 5 of 8)</t>
  </si>
  <si>
    <t>-intron (ENSDART00000098636.5, intron 5 of 8)</t>
  </si>
  <si>
    <t>15310</t>
  </si>
  <si>
    <t>ENSDART00000098636.5</t>
  </si>
  <si>
    <t>ENSDARG00000061180</t>
  </si>
  <si>
    <t>vps45</t>
  </si>
  <si>
    <t>ENSDART00000098636</t>
  </si>
  <si>
    <t>ENSDARG00000068263.5</t>
  </si>
  <si>
    <t>CNE14_1_q0.3_peak_68085</t>
  </si>
  <si>
    <t>27466</t>
  </si>
  <si>
    <t>ENSDARG00000074435</t>
  </si>
  <si>
    <t>ttc19</t>
  </si>
  <si>
    <t>CNE14_1_q0.3_peak_27914</t>
  </si>
  <si>
    <t>intron (ENSDART00000155547.3, intron 3 of 4)</t>
  </si>
  <si>
    <t>-intron (ENSDART00000126087.3, intron 3 of 6)</t>
  </si>
  <si>
    <t>-13914</t>
  </si>
  <si>
    <t>ENSDARG00000061635</t>
  </si>
  <si>
    <t>myo5aa</t>
  </si>
  <si>
    <t>CNE14_1_q0.3_peak_48064</t>
  </si>
  <si>
    <t>-7778</t>
  </si>
  <si>
    <t>ENSDART00000146374.2</t>
  </si>
  <si>
    <t>ENSDARG00000077900</t>
  </si>
  <si>
    <t>si.ch211.141o9.10</t>
  </si>
  <si>
    <t>ENSDARG00000053387</t>
  </si>
  <si>
    <t>ENSDART00000146374</t>
  </si>
  <si>
    <t>ENSDARG00000053387.7</t>
  </si>
  <si>
    <t>CNE14_1_q0.3_peak_48683</t>
  </si>
  <si>
    <t>-38592</t>
  </si>
  <si>
    <t>ENSDART00000181115.1</t>
  </si>
  <si>
    <t>ENSDARG00000045089</t>
  </si>
  <si>
    <t>si.ch211.270n8.1</t>
  </si>
  <si>
    <t>ENSDART00000147957</t>
  </si>
  <si>
    <t>ENSDARG00000090564.4</t>
  </si>
  <si>
    <t>CNE14_1_q0.3_peak_74903</t>
  </si>
  <si>
    <t>intron (ENSDART00000110283.5, intron 15 of 36)</t>
  </si>
  <si>
    <t>-intron (ENSDART00000110283.5, intron 15 of 36)</t>
  </si>
  <si>
    <t>7020</t>
  </si>
  <si>
    <t>ENSDARG00000018153</t>
  </si>
  <si>
    <t>nt5c1ba</t>
  </si>
  <si>
    <t>CNE14_1_q0.3_peak_67080</t>
  </si>
  <si>
    <t>promoter-TSS (ENSDART00000097460.5)</t>
  </si>
  <si>
    <t>-promoter-TSS (ENSDART00000097460.5)</t>
  </si>
  <si>
    <t>ENSDART00000192021.1</t>
  </si>
  <si>
    <t>ENSDARG00000020811</t>
  </si>
  <si>
    <t>fibpb</t>
  </si>
  <si>
    <t>ENSDART00000149553</t>
  </si>
  <si>
    <t>ENSDARG00000052734.8</t>
  </si>
  <si>
    <t>CNE14_1_q0.3_peak_12921</t>
  </si>
  <si>
    <t>84187</t>
  </si>
  <si>
    <t>ENSDART00000181652.1</t>
  </si>
  <si>
    <t>ENSDARG00000063437</t>
  </si>
  <si>
    <t>wnt9a</t>
  </si>
  <si>
    <t>CNE14_1_q0.3_peak_16</t>
  </si>
  <si>
    <t>-18677</t>
  </si>
  <si>
    <t>ENSDARG00000039123</t>
  </si>
  <si>
    <t>trim9</t>
  </si>
  <si>
    <t>CNE14_1_q0.3_peak_41396</t>
  </si>
  <si>
    <t>TTS (ENSDART00000134066.4)</t>
  </si>
  <si>
    <t>-TTS (ENSDART00000134066.4)</t>
  </si>
  <si>
    <t>-1700</t>
  </si>
  <si>
    <t>ENSDART00000153441.3</t>
  </si>
  <si>
    <t>ENSDARG00000004130</t>
  </si>
  <si>
    <t>mvk</t>
  </si>
  <si>
    <t>ENSDART00000061101</t>
  </si>
  <si>
    <t>ENSDARG00000006094.9</t>
  </si>
  <si>
    <t>CNE14_1_q0.3_peak_44950</t>
  </si>
  <si>
    <t>promoter-TSS (ENSDART00000036600.5)</t>
  </si>
  <si>
    <t>-promoter-TSS (ENSDART00000036600.5)</t>
  </si>
  <si>
    <t>ENSDART00000146465.2</t>
  </si>
  <si>
    <t>ENSDARG00000005924</t>
  </si>
  <si>
    <t>serpina10a</t>
  </si>
  <si>
    <t>ENSDART00000146465</t>
  </si>
  <si>
    <t>ENSDARG00000026680.9</t>
  </si>
  <si>
    <t>CNE14_1_q0.3_peak_9620</t>
  </si>
  <si>
    <t>promoter-TSS (ENSDART00000152272.2)</t>
  </si>
  <si>
    <t>-promoter-TSS (ENSDART00000152272.2)</t>
  </si>
  <si>
    <t>ENSDART00000152272.2</t>
  </si>
  <si>
    <t>ENSDARG00000058943</t>
  </si>
  <si>
    <t>cdcp1a</t>
  </si>
  <si>
    <t>ENSDART00000152272</t>
  </si>
  <si>
    <t>ENSDARG00000090142.4</t>
  </si>
  <si>
    <t>CNE14_1_q0.3_peak_55004</t>
  </si>
  <si>
    <t>promoter-TSS (ENSDART00000104835.5)</t>
  </si>
  <si>
    <t>-promoter-TSS (ENSDART00000104835.5)</t>
  </si>
  <si>
    <t>ENSDART00000104835.5</t>
  </si>
  <si>
    <t>ENSDARG00000077530</t>
  </si>
  <si>
    <t>ahctf1</t>
  </si>
  <si>
    <t>ENSDART00000104835</t>
  </si>
  <si>
    <t>ENSDARG00000071062.6</t>
  </si>
  <si>
    <t>CNE14_1_q0.3_peak_577</t>
  </si>
  <si>
    <t>-166864</t>
  </si>
  <si>
    <t>ENSDART00000194519.1</t>
  </si>
  <si>
    <t>ENSDARG00000055897</t>
  </si>
  <si>
    <t>zgc.154093</t>
  </si>
  <si>
    <t>ENSDARG00000117775</t>
  </si>
  <si>
    <t>ENSDART00000194519</t>
  </si>
  <si>
    <t>ENSDARG00000117775.1</t>
  </si>
  <si>
    <t>CNE14_1_q0.3_peak_43879</t>
  </si>
  <si>
    <t>intron (ENSDART00000127963.4, intron 2 of 10)</t>
  </si>
  <si>
    <t>-intron (ENSDART00000127963.4, intron 2 of 10)</t>
  </si>
  <si>
    <t>27153</t>
  </si>
  <si>
    <t>ENSDART00000127963.4</t>
  </si>
  <si>
    <t>ENSDARG00000058865</t>
  </si>
  <si>
    <t>endog</t>
  </si>
  <si>
    <t>ENSDART00000165070</t>
  </si>
  <si>
    <t>ENSDARG00000086158.4</t>
  </si>
  <si>
    <t>CNE14_1_q0.3_peak_18211</t>
  </si>
  <si>
    <t>exon (ENSDART00000113285.4, exon 1 of 14)</t>
  </si>
  <si>
    <t>-exon (ENSDART00000113285.4, exon 1 of 14)</t>
  </si>
  <si>
    <t>ENSDART00000113285.4</t>
  </si>
  <si>
    <t>ENSDARG00000069549</t>
  </si>
  <si>
    <t>zgc.162396</t>
  </si>
  <si>
    <t>ENSDART00000113285</t>
  </si>
  <si>
    <t>ENSDARG00000073999.4</t>
  </si>
  <si>
    <t>CNE14_1_q0.3_peak_5769</t>
  </si>
  <si>
    <t>intron (ENSDART00000136928.2, intron 2 of 31)</t>
  </si>
  <si>
    <t>-intron (ENSDART00000125045.4, intron 3 of 32)</t>
  </si>
  <si>
    <t>18408</t>
  </si>
  <si>
    <t>ENSDART00000136928.2</t>
  </si>
  <si>
    <t>ENSDARG00000053934</t>
  </si>
  <si>
    <t>hdhd3</t>
  </si>
  <si>
    <t>ENSDART00000192990</t>
  </si>
  <si>
    <t>ENSDARG00000024865.11</t>
  </si>
  <si>
    <t>CNE14_1_q0.3_peak_77093</t>
  </si>
  <si>
    <t>promoter-TSS (ENSDART00000115036.4)</t>
  </si>
  <si>
    <t>-promoter-TSS (ENSDART00000115036.4)</t>
  </si>
  <si>
    <t>ENSDART00000115036.4</t>
  </si>
  <si>
    <t>ENSDARG00000097391</t>
  </si>
  <si>
    <t>si.dkey.33c14.7</t>
  </si>
  <si>
    <t>ENSDART00000132404</t>
  </si>
  <si>
    <t>ENSDARG00000074761.6</t>
  </si>
  <si>
    <t>CNE14_1_q0.3_peak_22803</t>
  </si>
  <si>
    <t>-18822</t>
  </si>
  <si>
    <t>ENSDART00000038495.9</t>
  </si>
  <si>
    <t>ENSDARG00000057125</t>
  </si>
  <si>
    <t>pld1b</t>
  </si>
  <si>
    <t>ENSDART00000167505</t>
  </si>
  <si>
    <t>ENSDARG00000014571.10</t>
  </si>
  <si>
    <t>CNE14_1_q0.3_peak_70780</t>
  </si>
  <si>
    <t>promoter-TSS (ENSDART00000150226.3)</t>
  </si>
  <si>
    <t>-promoter-TSS (ENSDART00000150226.3)</t>
  </si>
  <si>
    <t>ENSDART00000150226.3</t>
  </si>
  <si>
    <t>ENSDARG00000086027</t>
  </si>
  <si>
    <t>si.ch211.168d23.3</t>
  </si>
  <si>
    <t>ENSDART00000150226</t>
  </si>
  <si>
    <t>ENSDARG00000060235.7</t>
  </si>
  <si>
    <t>CNE14_1_q0.3_peak_57744</t>
  </si>
  <si>
    <t>12805</t>
  </si>
  <si>
    <t>ENSDARG00000025309</t>
  </si>
  <si>
    <t>dpf3</t>
  </si>
  <si>
    <t>CNE14_1_q0.3_peak_7965</t>
  </si>
  <si>
    <t>promoter-TSS (ENSDART00000103983.5)</t>
  </si>
  <si>
    <t>-promoter-TSS (ENSDART00000103983.5)</t>
  </si>
  <si>
    <t>ENSDART00000103987.3</t>
  </si>
  <si>
    <t>ENSDARG00000010794</t>
  </si>
  <si>
    <t>tfeb</t>
  </si>
  <si>
    <t>ENSDART00000103987</t>
  </si>
  <si>
    <t>ENSDARG00000070674.3</t>
  </si>
  <si>
    <t>CNE14_1_q0.3_peak_27100</t>
  </si>
  <si>
    <t>intron (ENSDART00000155993.2, intron 2 of 6)</t>
  </si>
  <si>
    <t>-intron (ENSDART00000155993.2, intron 2 of 6)</t>
  </si>
  <si>
    <t>24923</t>
  </si>
  <si>
    <t>ENSDARG00000074996</t>
  </si>
  <si>
    <t>tbrg1</t>
  </si>
  <si>
    <t>CNE14_1_q0.3_peak_55554</t>
  </si>
  <si>
    <t>intron (ENSDART00000163735.2, intron 2 of 13)</t>
  </si>
  <si>
    <t>-intron (ENSDART00000163735.2, intron 2 of 13)</t>
  </si>
  <si>
    <t>7047</t>
  </si>
  <si>
    <t>ENSDART00000163735.2</t>
  </si>
  <si>
    <t>ENSDARG00000042091</t>
  </si>
  <si>
    <t>btbd2a</t>
  </si>
  <si>
    <t>ENSDART00000164621</t>
  </si>
  <si>
    <t>ENSDARG00000103937.2</t>
  </si>
  <si>
    <t>CNE14_1_q0.3_peak_53518</t>
  </si>
  <si>
    <t>promoter-TSS (ENSDART00000158808.2)</t>
  </si>
  <si>
    <t>-promoter-TSS (ENSDART00000158808.2)</t>
  </si>
  <si>
    <t>ENSDART00000158808.2</t>
  </si>
  <si>
    <t>ENSDARG00000093342</t>
  </si>
  <si>
    <t>si.ch211.13f8.1</t>
  </si>
  <si>
    <t>ENSDART00000158808</t>
  </si>
  <si>
    <t>ENSDARG00000099510.2</t>
  </si>
  <si>
    <t>CNE14_1_q0.3_peak_83500</t>
  </si>
  <si>
    <t>5570</t>
  </si>
  <si>
    <t>ENSDART00000130393.3</t>
  </si>
  <si>
    <t>ENSDARG00000060915</t>
  </si>
  <si>
    <t>fbxl16</t>
  </si>
  <si>
    <t>ENSDARG00000068812</t>
  </si>
  <si>
    <t>ENSDART00000130393</t>
  </si>
  <si>
    <t>ENSDARG00000068812.6</t>
  </si>
  <si>
    <t>CNE14_1_q0.3_peak_56131</t>
  </si>
  <si>
    <t>intron (ENSDART00000006709.7, intron 1 of 13)</t>
  </si>
  <si>
    <t>-intron (ENSDART00000006709.7, intron 1 of 13)</t>
  </si>
  <si>
    <t>ENSDART00000006709.7</t>
  </si>
  <si>
    <t>ENSDARG00000005026</t>
  </si>
  <si>
    <t>tshz1</t>
  </si>
  <si>
    <t>ENSDART00000006709</t>
  </si>
  <si>
    <t>ENSDARG00000008785.7</t>
  </si>
  <si>
    <t>CNE14_1_q0.3_peak_23848</t>
  </si>
  <si>
    <t>promoter-TSS (ENSDART00000145991.3)</t>
  </si>
  <si>
    <t>-promoter-TSS (ENSDART00000145991.3)</t>
  </si>
  <si>
    <t>ENSDART00000145991.3</t>
  </si>
  <si>
    <t>ENSDARG00000069171</t>
  </si>
  <si>
    <t>gramd4a</t>
  </si>
  <si>
    <t>ENSDART00000145991</t>
  </si>
  <si>
    <t>ENSDARG00000074807.6</t>
  </si>
  <si>
    <t>CNE14_1_q0.3_peak_7660</t>
  </si>
  <si>
    <t>intron (ENSDART00000102520.5, intron 3 of 6)</t>
  </si>
  <si>
    <t>-intron (ENSDART00000102520.5, intron 3 of 6)</t>
  </si>
  <si>
    <t>-40125</t>
  </si>
  <si>
    <t>ENSDART00000163033.2</t>
  </si>
  <si>
    <t>ENSDARG00000058041</t>
  </si>
  <si>
    <t>ndufa8</t>
  </si>
  <si>
    <t>ENSDART00000166236</t>
  </si>
  <si>
    <t>ENSDARG00000104047.2</t>
  </si>
  <si>
    <t>CNE14_1_q0.3_peak_30780</t>
  </si>
  <si>
    <t>-9299</t>
  </si>
  <si>
    <t>ENSDART00000163528.2</t>
  </si>
  <si>
    <t>ENSDARG00000041400</t>
  </si>
  <si>
    <t>ndufa3</t>
  </si>
  <si>
    <t>ENSDART00000163528</t>
  </si>
  <si>
    <t>ENSDARG00000099773.2</t>
  </si>
  <si>
    <t>CNE14_1_q0.3_peak_84227</t>
  </si>
  <si>
    <t>chrKN150065.1</t>
  </si>
  <si>
    <t>ENSDARG00000036897</t>
  </si>
  <si>
    <t>sgms2b</t>
  </si>
  <si>
    <t>CNE14_1_q0.3_peak_70311</t>
  </si>
  <si>
    <t>promoter-TSS (ENSDART00000065255.6)</t>
  </si>
  <si>
    <t>-promoter-TSS (ENSDART00000065255.6)</t>
  </si>
  <si>
    <t>ENSDART00000065255.6</t>
  </si>
  <si>
    <t>ENSDARG00000041699</t>
  </si>
  <si>
    <t>piwil1</t>
  </si>
  <si>
    <t>ENSDART00000065255</t>
  </si>
  <si>
    <t>ENSDARG00000044433.7</t>
  </si>
  <si>
    <t>CNE14_1_q0.3_peak_84307</t>
  </si>
  <si>
    <t>ENSDARG00000014806</t>
  </si>
  <si>
    <t>hacd2</t>
  </si>
  <si>
    <t>CNE14_1_q0.3_peak_33506</t>
  </si>
  <si>
    <t>promoter-TSS (ENSDART00000132660.2)</t>
  </si>
  <si>
    <t>-promoter-TSS (ENSDART00000132660.2)</t>
  </si>
  <si>
    <t>ENSDART00000162801.2</t>
  </si>
  <si>
    <t>ENSDARG00000037057</t>
  </si>
  <si>
    <t>gcdha</t>
  </si>
  <si>
    <t>ENSDART00000132660</t>
  </si>
  <si>
    <t>ENSDARG00000012044.9</t>
  </si>
  <si>
    <t>CNE14_1_q0.3_peak_4034</t>
  </si>
  <si>
    <t>51613</t>
  </si>
  <si>
    <t>ENSDARG00000039882</t>
  </si>
  <si>
    <t>ap3s2</t>
  </si>
  <si>
    <t>CNE14_1_q0.3_peak_23406</t>
  </si>
  <si>
    <t>intron (ENSDART00000111912.4, intron 1 of 1)</t>
  </si>
  <si>
    <t>-intron (ENSDART00000111912.4, intron 1 of 1)</t>
  </si>
  <si>
    <t>ENSDART00000168747.2</t>
  </si>
  <si>
    <t>ENSDARG00000031712</t>
  </si>
  <si>
    <t>grm3</t>
  </si>
  <si>
    <t>ENSDART00000168747</t>
  </si>
  <si>
    <t>ENSDARG00000079717.6</t>
  </si>
  <si>
    <t>CNE14_1_q0.3_peak_19378</t>
  </si>
  <si>
    <t>intron (ENSDART00000090624.5, intron 2 of 2)</t>
  </si>
  <si>
    <t>-intron (ENSDART00000090624.5, intron 2 of 2)</t>
  </si>
  <si>
    <t>21161</t>
  </si>
  <si>
    <t>ENSDARG00000059960</t>
  </si>
  <si>
    <t>plch2a</t>
  </si>
  <si>
    <t>CNE14_1_q0.3_peak_51834</t>
  </si>
  <si>
    <t>28535</t>
  </si>
  <si>
    <t>ENSDART00000164646.2</t>
  </si>
  <si>
    <t>ENSDARG00000058004</t>
  </si>
  <si>
    <t>six2a</t>
  </si>
  <si>
    <t>ENSDART00000164646</t>
  </si>
  <si>
    <t>ENSDARG00000102585.2</t>
  </si>
  <si>
    <t>CNE14_1_q0.3_peak_7595</t>
  </si>
  <si>
    <t>promoter-TSS (ENSDART00000170516.3)</t>
  </si>
  <si>
    <t>-promoter-TSS (ENSDART00000170516.3)</t>
  </si>
  <si>
    <t>ENSDART00000183462.1</t>
  </si>
  <si>
    <t>ENSDARG00000042467</t>
  </si>
  <si>
    <t>tlk1a</t>
  </si>
  <si>
    <t>ENSDART00000182744</t>
  </si>
  <si>
    <t>ENSDARG00000077018.4</t>
  </si>
  <si>
    <t>CNE14_1_q0.3_peak_74394</t>
  </si>
  <si>
    <t>promoter-TSS (ENSDART00000173595.2)</t>
  </si>
  <si>
    <t>-promoter-TSS (ENSDART00000173595.2)</t>
  </si>
  <si>
    <t>ENSDART00000173595.2</t>
  </si>
  <si>
    <t>ENSDARG00000017500</t>
  </si>
  <si>
    <t>rock2a</t>
  </si>
  <si>
    <t>CNE14_1_q0.3_peak_41294</t>
  </si>
  <si>
    <t>intron (ENSDART00000047362.8, intron 5 of 5)</t>
  </si>
  <si>
    <t>-intron (ENSDART00000047362.8, intron 5 of 5)</t>
  </si>
  <si>
    <t>17782</t>
  </si>
  <si>
    <t>ENSDART00000176721.2</t>
  </si>
  <si>
    <t>ENSDARG00000102746</t>
  </si>
  <si>
    <t>tmem39a</t>
  </si>
  <si>
    <t>ENSDARG00000106862</t>
  </si>
  <si>
    <t>ENSDART00000176721</t>
  </si>
  <si>
    <t>ENSDARG00000106862.2</t>
  </si>
  <si>
    <t>CNE14_1_q0.3_peak_15825</t>
  </si>
  <si>
    <t>-1685</t>
  </si>
  <si>
    <t>ENSDART00000018981.10</t>
  </si>
  <si>
    <t>ENSDARG00000070441</t>
  </si>
  <si>
    <t>zdhhc17</t>
  </si>
  <si>
    <t>ENSDART00000018981</t>
  </si>
  <si>
    <t>ENSDARG00000014139.10</t>
  </si>
  <si>
    <t>CNE14_1_q0.3_peak_2193</t>
  </si>
  <si>
    <t>-21722</t>
  </si>
  <si>
    <t>ENSDART00000194782.1</t>
  </si>
  <si>
    <t>ENSDARG00000045765</t>
  </si>
  <si>
    <t>asb13a.2</t>
  </si>
  <si>
    <t>CNE14_1_q0.3_peak_50445</t>
  </si>
  <si>
    <t>promoter-TSS (ENSDART00000133826.2)</t>
  </si>
  <si>
    <t>-promoter-TSS (ENSDART00000133826.2)</t>
  </si>
  <si>
    <t>ENSDART00000133826.2</t>
  </si>
  <si>
    <t>ENSDARG00000077178</t>
  </si>
  <si>
    <t>zgc.152977</t>
  </si>
  <si>
    <t>CNE14_1_q0.3_peak_57003</t>
  </si>
  <si>
    <t>exon (ENSDART00000134928.3, exon 1 of 10)</t>
  </si>
  <si>
    <t>-exon (ENSDART00000134928.3, exon 1 of 10)</t>
  </si>
  <si>
    <t>346</t>
  </si>
  <si>
    <t>ENSDART00000134928.3</t>
  </si>
  <si>
    <t>ENSDARG00000073881</t>
  </si>
  <si>
    <t>slc41a2b</t>
  </si>
  <si>
    <t>ENSDART00000134928</t>
  </si>
  <si>
    <t>ENSDARG00000051729.7</t>
  </si>
  <si>
    <t>CNE14_1_q0.3_peak_66468</t>
  </si>
  <si>
    <t>intron (ENSDART00000097686.5, intron 1 of 3)</t>
  </si>
  <si>
    <t>-intron (ENSDART00000097686.5, intron 1 of 3)</t>
  </si>
  <si>
    <t>ENSDART00000097686.5</t>
  </si>
  <si>
    <t>ENSDARG00000036549</t>
  </si>
  <si>
    <t>agpat3</t>
  </si>
  <si>
    <t>ENSDART00000097686</t>
  </si>
  <si>
    <t>ENSDARG00000053716.6</t>
  </si>
  <si>
    <t>CNE14_1_q0.3_peak_77770</t>
  </si>
  <si>
    <t>-27493</t>
  </si>
  <si>
    <t>ENSDART00000081657.6</t>
  </si>
  <si>
    <t>ENSDARG00000006242</t>
  </si>
  <si>
    <t>ptp4a1</t>
  </si>
  <si>
    <t>ENSDART00000081657</t>
  </si>
  <si>
    <t>ENSDARG00000058731.7</t>
  </si>
  <si>
    <t>CNE14_1_q0.3_peak_58822</t>
  </si>
  <si>
    <t>TTS (ENSDART00000078137.5)</t>
  </si>
  <si>
    <t>-TTS (ENSDART00000078137.5)</t>
  </si>
  <si>
    <t>ENSDART00000133523.2</t>
  </si>
  <si>
    <t>ENSDARG00000078755</t>
  </si>
  <si>
    <t>LOC571722</t>
  </si>
  <si>
    <t>ENSDART00000133523</t>
  </si>
  <si>
    <t>ENSDARG00000075783.5</t>
  </si>
  <si>
    <t>CNE14_1_q0.3_peak_52686</t>
  </si>
  <si>
    <t>-8210</t>
  </si>
  <si>
    <t>ENSDART00000124181.4</t>
  </si>
  <si>
    <t>ENSDARG00000071113</t>
  </si>
  <si>
    <t>xirp2a</t>
  </si>
  <si>
    <t>CNE14_1_q0.3_peak_84714</t>
  </si>
  <si>
    <t>chrKZ116051.1</t>
  </si>
  <si>
    <t>ENSDARG00000099323</t>
  </si>
  <si>
    <t>dlg2</t>
  </si>
  <si>
    <t>CNE14_1_q0.3_peak_28516</t>
  </si>
  <si>
    <t>intron (ENSDART00000154728.3, intron 33 of 63)</t>
  </si>
  <si>
    <t>-intron (ENSDART00000154728.3, intron 33 of 63)</t>
  </si>
  <si>
    <t>ENSDART00000157322.2</t>
  </si>
  <si>
    <t>ENSDARG00000090054</t>
  </si>
  <si>
    <t>znf318</t>
  </si>
  <si>
    <t>CNE14_1_q0.3_peak_78823</t>
  </si>
  <si>
    <t>promoter-TSS (ENSDART00000074125.6)</t>
  </si>
  <si>
    <t>-promoter-TSS (ENSDART00000074125.6)</t>
  </si>
  <si>
    <t>ENSDART00000074125.6</t>
  </si>
  <si>
    <t>ENSDARG00000071051</t>
  </si>
  <si>
    <t>cbx6a</t>
  </si>
  <si>
    <t>ENSDART00000074125</t>
  </si>
  <si>
    <t>ENSDARG00000002172.10</t>
  </si>
  <si>
    <t>CNE14_1_q0.3_peak_81092</t>
  </si>
  <si>
    <t>promoter-TSS (ENSDART00000146383.2)</t>
  </si>
  <si>
    <t>-promoter-TSS (ENSDART00000146383.2)</t>
  </si>
  <si>
    <t>ENSDART00000146383.2</t>
  </si>
  <si>
    <t>ENSDARG00000015918</t>
  </si>
  <si>
    <t>dlat</t>
  </si>
  <si>
    <t>ENSDART00000114323</t>
  </si>
  <si>
    <t>ENSDARG00000074728.5</t>
  </si>
  <si>
    <t>CNE14_1_q0.3_peak_50040</t>
  </si>
  <si>
    <t>exon (ENSDART00000143618.2, exon 1 of 5)</t>
  </si>
  <si>
    <t>-exon (ENSDART00000143618.2, exon 1 of 5)</t>
  </si>
  <si>
    <t>ENSDART00000143618.2</t>
  </si>
  <si>
    <t>ENSDARG00000075156</t>
  </si>
  <si>
    <t>tbc1d4</t>
  </si>
  <si>
    <t>ENSDART00000143618</t>
  </si>
  <si>
    <t>ENSDARG00000058082.8</t>
  </si>
  <si>
    <t>CNE14_1_q0.3_peak_61600</t>
  </si>
  <si>
    <t>promoter-TSS (ENSDART00000013085.9)</t>
  </si>
  <si>
    <t>-promoter-TSS (ENSDART00000013085.9)</t>
  </si>
  <si>
    <t>ENSDART00000013085.9</t>
  </si>
  <si>
    <t>ENSDARG00000042925</t>
  </si>
  <si>
    <t>mfng</t>
  </si>
  <si>
    <t>ENSDART00000188460</t>
  </si>
  <si>
    <t>ENSDARG00000012066.11</t>
  </si>
  <si>
    <t>CNE14_1_q0.3_peak_36217</t>
  </si>
  <si>
    <t>intron (ENSDART00000144251.3, intron 1 of 3)</t>
  </si>
  <si>
    <t>-intron (ENSDART00000144251.3, intron 1 of 3)</t>
  </si>
  <si>
    <t>22799</t>
  </si>
  <si>
    <t>ENSDART00000112063.5</t>
  </si>
  <si>
    <t>ENSDARG00000100503</t>
  </si>
  <si>
    <t>sos1</t>
  </si>
  <si>
    <t>ENSDART00000112063</t>
  </si>
  <si>
    <t>ENSDARG00000079907.5</t>
  </si>
  <si>
    <t>CNE14_1_q0.3_peak_21040</t>
  </si>
  <si>
    <t>intron (ENSDART00000085971.5, intron 3 of 28)</t>
  </si>
  <si>
    <t>-intron (ENSDART00000085971.5, intron 3 of 28)</t>
  </si>
  <si>
    <t>-27622</t>
  </si>
  <si>
    <t>ENSDART00000150109.3</t>
  </si>
  <si>
    <t>ENSDARG00000009544</t>
  </si>
  <si>
    <t>cldnb</t>
  </si>
  <si>
    <t>CNE14_1_q0.3_peak_35314</t>
  </si>
  <si>
    <t>21178</t>
  </si>
  <si>
    <t>ENSDART00000171170.2</t>
  </si>
  <si>
    <t>ENSDARG00000055719</t>
  </si>
  <si>
    <t>ino80c</t>
  </si>
  <si>
    <t>CNE14_1_q0.3_peak_61398</t>
  </si>
  <si>
    <t>promoter-TSS (ENSDART00000067188.5)</t>
  </si>
  <si>
    <t>-promoter-TSS (ENSDART00000067188.5)</t>
  </si>
  <si>
    <t>ENSDART00000067188.5</t>
  </si>
  <si>
    <t>ENSDARG00000030110</t>
  </si>
  <si>
    <t>myod1</t>
  </si>
  <si>
    <t>ENSDART00000067188</t>
  </si>
  <si>
    <t>ENSDARG00000045704.6</t>
  </si>
  <si>
    <t>CNE14_1_q0.3_peak_607</t>
  </si>
  <si>
    <t>179704</t>
  </si>
  <si>
    <t>ENSDARG00000077329</t>
  </si>
  <si>
    <t>nlgn2a</t>
  </si>
  <si>
    <t>CNE14_1_q0.3_peak_17564</t>
  </si>
  <si>
    <t>exon (ENSDART00000087884.5, exon 1 of 2)</t>
  </si>
  <si>
    <t>-exon (ENSDART00000087884.5, exon 1 of 2)</t>
  </si>
  <si>
    <t>ENSDART00000087884.5</t>
  </si>
  <si>
    <t>ENSDARG00000045485</t>
  </si>
  <si>
    <t>rassf8b</t>
  </si>
  <si>
    <t>ENSDART00000087884</t>
  </si>
  <si>
    <t>ENSDARG00000061543.6</t>
  </si>
  <si>
    <t>CNE14_1_q0.3_peak_60158</t>
  </si>
  <si>
    <t>promoter-TSS (ENSDART00000154405.2)</t>
  </si>
  <si>
    <t>-promoter-TSS (ENSDART00000154405.2)</t>
  </si>
  <si>
    <t>ENSDART00000154405.2</t>
  </si>
  <si>
    <t>ENSDARG00000074442</t>
  </si>
  <si>
    <t>alx4b</t>
  </si>
  <si>
    <t>ENSDART00000154405</t>
  </si>
  <si>
    <t>ENSDARG00000087954.3</t>
  </si>
  <si>
    <t>CNE14_1_q0.3_peak_57190</t>
  </si>
  <si>
    <t>ENSDART00000156737.2</t>
  </si>
  <si>
    <t>ENSDARG00000035406</t>
  </si>
  <si>
    <t>ttc33</t>
  </si>
  <si>
    <t>ENSDART00000156737</t>
  </si>
  <si>
    <t>ENSDARG00000097790.2</t>
  </si>
  <si>
    <t>CNE14_1_q0.3_peak_67842</t>
  </si>
  <si>
    <t>promoter-TSS (ENSDART00000128050.3)</t>
  </si>
  <si>
    <t>-promoter-TSS (ENSDART00000128050.3)</t>
  </si>
  <si>
    <t>ENSDART00000128050.3</t>
  </si>
  <si>
    <t>ENSDARG00000076092</t>
  </si>
  <si>
    <t>slc31a2</t>
  </si>
  <si>
    <t>ENSDART00000128050</t>
  </si>
  <si>
    <t>ENSDARG00000042520.8</t>
  </si>
  <si>
    <t>CNE14_1_q0.3_peak_57311</t>
  </si>
  <si>
    <t>exon (ENSDART00000048733.7, exon 1 of 7)</t>
  </si>
  <si>
    <t>-exon (ENSDART00000048733.7, exon 1 of 7)</t>
  </si>
  <si>
    <t>ENSDART00000048733.7</t>
  </si>
  <si>
    <t>ENSDARG00000075021</t>
  </si>
  <si>
    <t>LOC108191614</t>
  </si>
  <si>
    <t>ENSDARG00000030508</t>
  </si>
  <si>
    <t>ENSDART00000048733</t>
  </si>
  <si>
    <t>ENSDARG00000030508.8</t>
  </si>
  <si>
    <t>CNE14_1_q0.3_peak_2867</t>
  </si>
  <si>
    <t>-20905</t>
  </si>
  <si>
    <t>ENSDARG00000062016</t>
  </si>
  <si>
    <t>vps51</t>
  </si>
  <si>
    <t>CNE14_1_q0.3_peak_78797</t>
  </si>
  <si>
    <t>intron (ENSDART00000113511.4, intron 1 of 5)</t>
  </si>
  <si>
    <t>-intron (ENSDART00000113511.4, intron 1 of 5)</t>
  </si>
  <si>
    <t>-11733</t>
  </si>
  <si>
    <t>ENSDART00000142557.2</t>
  </si>
  <si>
    <t>ENSDARG00000070419</t>
  </si>
  <si>
    <t>nkd3l</t>
  </si>
  <si>
    <t>ENSDART00000113511</t>
  </si>
  <si>
    <t>ENSDARG00000075565.5</t>
  </si>
  <si>
    <t>CNE14_1_q0.3_peak_69711</t>
  </si>
  <si>
    <t>109882</t>
  </si>
  <si>
    <t>ENSDARG00000104820</t>
  </si>
  <si>
    <t>psd3l</t>
  </si>
  <si>
    <t>CNE14_1_q0.3_peak_66979</t>
  </si>
  <si>
    <t>intron (ENSDART00000008043.9, intron 1 of 89)</t>
  </si>
  <si>
    <t>-intron (ENSDART00000008043.9, intron 1 of 89)</t>
  </si>
  <si>
    <t>14344</t>
  </si>
  <si>
    <t>ENSDART00000008043.9</t>
  </si>
  <si>
    <t>ENSDARG00000105477</t>
  </si>
  <si>
    <t>LOC553259</t>
  </si>
  <si>
    <t>ENSDART00000008043</t>
  </si>
  <si>
    <t>ENSDARG00000021137.9</t>
  </si>
  <si>
    <t>CNE14_1_q0.3_peak_55255</t>
  </si>
  <si>
    <t>intron (ENSDART00000161035.2, intron 2 of 4)</t>
  </si>
  <si>
    <t>-intron (ENSDART00000161035.2, intron 2 of 4)</t>
  </si>
  <si>
    <t>12928</t>
  </si>
  <si>
    <t>ENSDARG00000096189</t>
  </si>
  <si>
    <t>LOC108183901</t>
  </si>
  <si>
    <t>CNE14_1_q0.3_peak_28309</t>
  </si>
  <si>
    <t>intron (ENSDART00000103662.6, intron 1 of 21)</t>
  </si>
  <si>
    <t>-intron (ENSDART00000103662.6, intron 1 of 21)</t>
  </si>
  <si>
    <t>ENSDARG00000033251</t>
  </si>
  <si>
    <t>osbpl3a</t>
  </si>
  <si>
    <t>CNE14_1_q0.3_peak_80829</t>
  </si>
  <si>
    <t>-45571</t>
  </si>
  <si>
    <t>ENSDARG00000105464</t>
  </si>
  <si>
    <t>si.ch211.285c6.6</t>
  </si>
  <si>
    <t>CNE14_1_q0.3_peak_3</t>
  </si>
  <si>
    <t>promoter-TSS (ENSDART00000161190.1)</t>
  </si>
  <si>
    <t>-promoter-TSS (ENSDART00000161190.1)</t>
  </si>
  <si>
    <t>ENSDART00000172487.1</t>
  </si>
  <si>
    <t>ENSDARG00000017676</t>
  </si>
  <si>
    <t>mmp2</t>
  </si>
  <si>
    <t>ENSDART00000172487</t>
  </si>
  <si>
    <t>ENSDARG00000102097.2</t>
  </si>
  <si>
    <t>CNE14_1_q0.3_peak_16249</t>
  </si>
  <si>
    <t>intron (ENSDART00000172665.2, intron 1 of 10)</t>
  </si>
  <si>
    <t>-intron (ENSDART00000111681.4, intron 1 of 10)</t>
  </si>
  <si>
    <t>ENSDART00000111681.4</t>
  </si>
  <si>
    <t>ENSDARG00000100786</t>
  </si>
  <si>
    <t>LOC100537538</t>
  </si>
  <si>
    <t>ENSDART00000172665</t>
  </si>
  <si>
    <t>ENSDARG00000079382.4</t>
  </si>
  <si>
    <t>CNE14_1_q0.3_peak_56602</t>
  </si>
  <si>
    <t>-226121</t>
  </si>
  <si>
    <t>ENSDART00000193605.1</t>
  </si>
  <si>
    <t>ENSDARG00000011488</t>
  </si>
  <si>
    <t>sirt2</t>
  </si>
  <si>
    <t>ENSDARG00000116445</t>
  </si>
  <si>
    <t>ENSDART00000193605</t>
  </si>
  <si>
    <t>ENSDARG00000116445.1</t>
  </si>
  <si>
    <t>CNE14_1_q0.3_peak_34084</t>
  </si>
  <si>
    <t>-11833</t>
  </si>
  <si>
    <t>ENSDART00000170343.2</t>
  </si>
  <si>
    <t>ENSDARG00000013335</t>
  </si>
  <si>
    <t>anxa6</t>
  </si>
  <si>
    <t>ENSDART00000166063</t>
  </si>
  <si>
    <t>ENSDARG00000099353.2</t>
  </si>
  <si>
    <t>CNE14_1_q0.3_peak_13405</t>
  </si>
  <si>
    <t>promoter-TSS (ENSDART00000140096.3)</t>
  </si>
  <si>
    <t>-promoter-TSS (ENSDART00000140096.3)</t>
  </si>
  <si>
    <t>ENSDART00000140096.3</t>
  </si>
  <si>
    <t>ENSDARG00000043102</t>
  </si>
  <si>
    <t>lxn</t>
  </si>
  <si>
    <t>ENSDART00000146659</t>
  </si>
  <si>
    <t>ENSDARG00000033440.10</t>
  </si>
  <si>
    <t>CNE14_1_q0.3_peak_55772</t>
  </si>
  <si>
    <t>exon (ENSDART00000155510.2, exon 2 of 3)</t>
  </si>
  <si>
    <t>-exon (ENSDART00000155510.2, exon 2 of 3)</t>
  </si>
  <si>
    <t>18867</t>
  </si>
  <si>
    <t>ENSDARG00000054777</t>
  </si>
  <si>
    <t>si.dkey.46a10.3</t>
  </si>
  <si>
    <t>CNE14_1_q0.3_peak_40838</t>
  </si>
  <si>
    <t>-26507</t>
  </si>
  <si>
    <t>ENSDART00000063028.6</t>
  </si>
  <si>
    <t>ENSDARG00000086618</t>
  </si>
  <si>
    <t>psma3</t>
  </si>
  <si>
    <t>ENSDART00000063028</t>
  </si>
  <si>
    <t>ENSDARG00000042934.6</t>
  </si>
  <si>
    <t>CNE14_1_q0.3_peak_71062</t>
  </si>
  <si>
    <t>intron (ENSDART00000180614.1, intron 2 of 9)</t>
  </si>
  <si>
    <t>-intron (ENSDART00000137458.3, intron 2 of 9)</t>
  </si>
  <si>
    <t>4135</t>
  </si>
  <si>
    <t>ENSDART00000192049.1</t>
  </si>
  <si>
    <t>ENSDARG00000074316</t>
  </si>
  <si>
    <t>itga1</t>
  </si>
  <si>
    <t>ENSDART00000192049</t>
  </si>
  <si>
    <t>ENSDARG00000007412.11</t>
  </si>
  <si>
    <t>CNE14_1_q0.3_peak_39078</t>
  </si>
  <si>
    <t>promoter-TSS (ENSDART00000136669.4)</t>
  </si>
  <si>
    <t>-promoter-TSS (ENSDART00000136669.4)</t>
  </si>
  <si>
    <t>ENSDART00000136669.4</t>
  </si>
  <si>
    <t>ENSDARG00000079029</t>
  </si>
  <si>
    <t>dhx32b</t>
  </si>
  <si>
    <t>ENSDART00000186375</t>
  </si>
  <si>
    <t>ENSDARG00000021509.9</t>
  </si>
  <si>
    <t>CNE14_1_q0.3_peak_28061</t>
  </si>
  <si>
    <t>exon (ENSDART00000154499.2, exon 1 of 5)</t>
  </si>
  <si>
    <t>-exon (ENSDART00000154499.2, exon 1 of 5)</t>
  </si>
  <si>
    <t>ENSDART00000154499.2</t>
  </si>
  <si>
    <t>ENSDARG00000030633</t>
  </si>
  <si>
    <t>plekhm3</t>
  </si>
  <si>
    <t>ENSDART00000157079</t>
  </si>
  <si>
    <t>ENSDARG00000096971.2</t>
  </si>
  <si>
    <t>CNE14_1_q0.3_peak_83047</t>
  </si>
  <si>
    <t>-19942</t>
  </si>
  <si>
    <t>ENSDARG00000036060</t>
  </si>
  <si>
    <t>exosc6</t>
  </si>
  <si>
    <t>CNE14_1_q0.3_peak_47388</t>
  </si>
  <si>
    <t>intron (ENSDART00000187865.1, intron 5 of 5)</t>
  </si>
  <si>
    <t>-intron (ENSDART00000176962.2, intron 4 of 5)</t>
  </si>
  <si>
    <t>3126</t>
  </si>
  <si>
    <t>ENSDART00000143367.3</t>
  </si>
  <si>
    <t>ENSDARG00000019096</t>
  </si>
  <si>
    <t>myl7</t>
  </si>
  <si>
    <t>ENSDART00000187865</t>
  </si>
  <si>
    <t>ENSDARG00000087584.5</t>
  </si>
  <si>
    <t>CNE14_1_q0.3_peak_84494</t>
  </si>
  <si>
    <t>chrKN150425.1</t>
  </si>
  <si>
    <t>ENSDARG00000031240</t>
  </si>
  <si>
    <t>kidins220a</t>
  </si>
  <si>
    <t>CNE14_1_q0.3_peak_39501</t>
  </si>
  <si>
    <t>promoter-TSS (ENSDART00000159322.2)</t>
  </si>
  <si>
    <t>-promoter-TSS (ENSDART00000159322.2)</t>
  </si>
  <si>
    <t>ENSDART00000064365.7</t>
  </si>
  <si>
    <t>ENSDARG00000076548</t>
  </si>
  <si>
    <t>LOC799520</t>
  </si>
  <si>
    <t>ENSDART00000064365</t>
  </si>
  <si>
    <t>ENSDARG00000043842.7</t>
  </si>
  <si>
    <t>CNE14_1_q0.3_peak_27674</t>
  </si>
  <si>
    <t>intron (ENSDART00000085481.6, intron 2 of 10)</t>
  </si>
  <si>
    <t>-intron (ENSDART00000085481.6, intron 2 of 10)</t>
  </si>
  <si>
    <t>79987</t>
  </si>
  <si>
    <t>ENSDART00000085481.6</t>
  </si>
  <si>
    <t>ENSDARG00000075284</t>
  </si>
  <si>
    <t>kansl1l</t>
  </si>
  <si>
    <t>ENSDART00000085481</t>
  </si>
  <si>
    <t>ENSDARG00000060564.6</t>
  </si>
  <si>
    <t>CNE14_1_q0.3_peak_77016</t>
  </si>
  <si>
    <t>85224</t>
  </si>
  <si>
    <t>ENSDARG00000040485</t>
  </si>
  <si>
    <t>gsdmeb</t>
  </si>
  <si>
    <t>CNE14_1_q0.3_peak_66504</t>
  </si>
  <si>
    <t>TTS (ENSDART00000184659.1)</t>
  </si>
  <si>
    <t>-TTS (ENSDART00000184659.1)</t>
  </si>
  <si>
    <t>7643</t>
  </si>
  <si>
    <t>ENSDART00000184659.1</t>
  </si>
  <si>
    <t>ENSDARG00000091683</t>
  </si>
  <si>
    <t>cnrip1a</t>
  </si>
  <si>
    <t>ENSDART00000184659</t>
  </si>
  <si>
    <t>ENSDARG00000116863.1</t>
  </si>
  <si>
    <t>CNE14_1_q0.3_peak_32735</t>
  </si>
  <si>
    <t>13199</t>
  </si>
  <si>
    <t>ENSDARG00000056642</t>
  </si>
  <si>
    <t>hdac9b</t>
  </si>
  <si>
    <t>CNE14_1_q0.3_peak_13841</t>
  </si>
  <si>
    <t>promoter-TSS (ENSDART00000165150.3)</t>
  </si>
  <si>
    <t>-promoter-TSS (ENSDART00000165150.3)</t>
  </si>
  <si>
    <t>ENSDART00000165150.3</t>
  </si>
  <si>
    <t>ENSDARG00000093518</t>
  </si>
  <si>
    <t>si.dkey.184n3.2</t>
  </si>
  <si>
    <t>ENSDART00000133108</t>
  </si>
  <si>
    <t>ENSDARG00000069397.7</t>
  </si>
  <si>
    <t>CNE14_1_q0.3_peak_4383</t>
  </si>
  <si>
    <t>intron (ENSDART00000163788.2, intron 1 of 36)</t>
  </si>
  <si>
    <t>-intron (ENSDART00000163788.2, intron 1 of 36)</t>
  </si>
  <si>
    <t>509</t>
  </si>
  <si>
    <t>ENSDART00000163788.2</t>
  </si>
  <si>
    <t>ENSDARG00000053792</t>
  </si>
  <si>
    <t>si.rp71.1g18.1</t>
  </si>
  <si>
    <t>ENSDART00000163788</t>
  </si>
  <si>
    <t>ENSDARG00000103787.3</t>
  </si>
  <si>
    <t>CNE14_1_q0.3_peak_4882</t>
  </si>
  <si>
    <t>-21502</t>
  </si>
  <si>
    <t>ENSDART00000135941.3</t>
  </si>
  <si>
    <t>ENSDARG00000104574</t>
  </si>
  <si>
    <t>pcsk6</t>
  </si>
  <si>
    <t>CNE14_1_q0.3_peak_29595</t>
  </si>
  <si>
    <t>ENSDART00000159945.2</t>
  </si>
  <si>
    <t>ENSDARG00000041944</t>
  </si>
  <si>
    <t>adat2</t>
  </si>
  <si>
    <t>ENSDART00000159945</t>
  </si>
  <si>
    <t>ENSDARG00000101661.2</t>
  </si>
  <si>
    <t>CNE14_1_q0.3_peak_49103</t>
  </si>
  <si>
    <t>intron (ENSDART00000105286.5, intron 1 of 13)</t>
  </si>
  <si>
    <t>-intron (ENSDART00000105286.5, intron 1 of 13)</t>
  </si>
  <si>
    <t>ENSDART00000105286.5</t>
  </si>
  <si>
    <t>ENSDARG00000094335</t>
  </si>
  <si>
    <t>si.dkey.23f9.12</t>
  </si>
  <si>
    <t>ENSDART00000182512</t>
  </si>
  <si>
    <t>ENSDARG00000071272.7</t>
  </si>
  <si>
    <t>CNE14_1_q0.3_peak_61486</t>
  </si>
  <si>
    <t>TTS (ENSDART00000048675.6)</t>
  </si>
  <si>
    <t>-TTS (ENSDART00000048675.6)</t>
  </si>
  <si>
    <t>ENSDART00000132650.2</t>
  </si>
  <si>
    <t>ENSDARG00000105353</t>
  </si>
  <si>
    <t>LOC794549.2</t>
  </si>
  <si>
    <t>ENSDART00000048391</t>
  </si>
  <si>
    <t>ENSDARG00000017661.13</t>
  </si>
  <si>
    <t>CNE14_1_q0.3_peak_3663</t>
  </si>
  <si>
    <t>-35912</t>
  </si>
  <si>
    <t>ENSDARG00000090635</t>
  </si>
  <si>
    <t>kcnj1a.4</t>
  </si>
  <si>
    <t>CNE14_1_q0.3_peak_30584</t>
  </si>
  <si>
    <t>exon (ENSDART00000172579.2, exon 1 of 17)</t>
  </si>
  <si>
    <t>-exon (ENSDART00000172579.2, exon 1 of 17)</t>
  </si>
  <si>
    <t>2028</t>
  </si>
  <si>
    <t>ENSDARG00000054438</t>
  </si>
  <si>
    <t>fzd2</t>
  </si>
  <si>
    <t>CNE14_1_q0.3_peak_40498</t>
  </si>
  <si>
    <t>promoter-TSS (ENSDART00000152359.2)</t>
  </si>
  <si>
    <t>-promoter-TSS (ENSDART00000152359.2)</t>
  </si>
  <si>
    <t>ENSDART00000152359.2</t>
  </si>
  <si>
    <t>ENSDARG00000096922</t>
  </si>
  <si>
    <t>si.ch211.147k10.6</t>
  </si>
  <si>
    <t>ENSDART00000063944</t>
  </si>
  <si>
    <t>ENSDARG00000043555.7</t>
  </si>
  <si>
    <t>CNE14_1_q0.3_peak_48694</t>
  </si>
  <si>
    <t>intron (ENSDART00000140749.5, intron 5 of 14)</t>
  </si>
  <si>
    <t>-intron (ENSDART00000140749.5, intron 5 of 14)</t>
  </si>
  <si>
    <t>6112</t>
  </si>
  <si>
    <t>ENSDART00000140749.5</t>
  </si>
  <si>
    <t>ENSDARG00000000324</t>
  </si>
  <si>
    <t>dcaf8</t>
  </si>
  <si>
    <t>ENSDART00000140749</t>
  </si>
  <si>
    <t>ENSDARG00000057907.9</t>
  </si>
  <si>
    <t>CNE14_1_q0.3_peak_25226</t>
  </si>
  <si>
    <t>46557</t>
  </si>
  <si>
    <t>ENSDARG00000093477</t>
  </si>
  <si>
    <t>zgc.123299</t>
  </si>
  <si>
    <t>CNE14_1_q0.3_peak_51609</t>
  </si>
  <si>
    <t>intron (ENSDART00000140582.2, intron 1 of 1)</t>
  </si>
  <si>
    <t>-intron (ENSDART00000140582.2, intron 1 of 1)</t>
  </si>
  <si>
    <t>11490</t>
  </si>
  <si>
    <t>ENSDART00000140582.2</t>
  </si>
  <si>
    <t>ENSDARG00000060734</t>
  </si>
  <si>
    <t>hesx1</t>
  </si>
  <si>
    <t>ENSDARG00000093939</t>
  </si>
  <si>
    <t>ENSDART00000140582</t>
  </si>
  <si>
    <t>ENSDARG00000093939.2</t>
  </si>
  <si>
    <t>CNE14_1_q0.3_peak_20586</t>
  </si>
  <si>
    <t>-1077</t>
  </si>
  <si>
    <t>ENSDART00000189625.1</t>
  </si>
  <si>
    <t>ENSDARG00000071604</t>
  </si>
  <si>
    <t>LOC110437710</t>
  </si>
  <si>
    <t>ENSDARG00000116924</t>
  </si>
  <si>
    <t>ENSDART00000189625</t>
  </si>
  <si>
    <t>ENSDARG00000116924.1</t>
  </si>
  <si>
    <t>CNE14_1_q0.3_peak_38506</t>
  </si>
  <si>
    <t>intron (ENSDART00000149235.3, intron 3 of 13)</t>
  </si>
  <si>
    <t>-intron (ENSDART00000020529.9, intron 3 of 17)</t>
  </si>
  <si>
    <t>-15837</t>
  </si>
  <si>
    <t>ENSDART00000148873.2</t>
  </si>
  <si>
    <t>ENSDARG00000076713</t>
  </si>
  <si>
    <t>LOC799006</t>
  </si>
  <si>
    <t>CNE14_1_q0.3_peak_65439</t>
  </si>
  <si>
    <t>-40105</t>
  </si>
  <si>
    <t>ENSDARG00000040713</t>
  </si>
  <si>
    <t>rbbp9</t>
  </si>
  <si>
    <t>CNE14_1_q0.3_peak_27202</t>
  </si>
  <si>
    <t>intron (ENSDART00000155020.3, intron 1 of 17)</t>
  </si>
  <si>
    <t>-intron (ENSDART00000155020.3, intron 1 of 17)</t>
  </si>
  <si>
    <t>-6358</t>
  </si>
  <si>
    <t>ENSDART00000168926.2</t>
  </si>
  <si>
    <t>ENSDARG00000076988</t>
  </si>
  <si>
    <t>znf839</t>
  </si>
  <si>
    <t>ENSDART00000168926</t>
  </si>
  <si>
    <t>ENSDARG00000103849.2</t>
  </si>
  <si>
    <t>CNE14_1_q0.3_peak_42495</t>
  </si>
  <si>
    <t>42193</t>
  </si>
  <si>
    <t>ENSDART00000191730.1</t>
  </si>
  <si>
    <t>ENSDARG00000076943</t>
  </si>
  <si>
    <t>lhfpl4b</t>
  </si>
  <si>
    <t>CNE14_1_q0.3_peak_40575</t>
  </si>
  <si>
    <t>exon (ENSDART00000015479.7, exon 1 of 7)</t>
  </si>
  <si>
    <t>-exon (ENSDART00000015479.7, exon 1 of 7)</t>
  </si>
  <si>
    <t>ENSDART00000162952.2</t>
  </si>
  <si>
    <t>ENSDARG00000089646</t>
  </si>
  <si>
    <t>ctdspl3</t>
  </si>
  <si>
    <t>ENSDART00000015479</t>
  </si>
  <si>
    <t>ENSDARG00000010965.8</t>
  </si>
  <si>
    <t>CNE14_1_q0.3_peak_25410</t>
  </si>
  <si>
    <t>11956</t>
  </si>
  <si>
    <t>ENSDART00000075275.6</t>
  </si>
  <si>
    <t>ENSDARG00000067509</t>
  </si>
  <si>
    <t>slc24a4b</t>
  </si>
  <si>
    <t>ENSDART00000075275</t>
  </si>
  <si>
    <t>ENSDARG00000042010.6</t>
  </si>
  <si>
    <t>CNE14_1_q0.3_peak_23396</t>
  </si>
  <si>
    <t>-15262</t>
  </si>
  <si>
    <t>ENSDART00000167639.2</t>
  </si>
  <si>
    <t>ENSDARG00000029930</t>
  </si>
  <si>
    <t>spdef</t>
  </si>
  <si>
    <t>ENSDARG00000104445</t>
  </si>
  <si>
    <t>ENSDART00000167639</t>
  </si>
  <si>
    <t>ENSDARG00000104445.2</t>
  </si>
  <si>
    <t>CNE14_1_q0.3_peak_7625</t>
  </si>
  <si>
    <t>intron (ENSDART00000164978.2, intron 16 of 25)</t>
  </si>
  <si>
    <t>-intron (ENSDART00000121872.3, intron 16 of 28)</t>
  </si>
  <si>
    <t>41038</t>
  </si>
  <si>
    <t>ENSDART00000121872.3</t>
  </si>
  <si>
    <t>ENSDARG00000074307</t>
  </si>
  <si>
    <t>rapgef5b</t>
  </si>
  <si>
    <t>ENSDART00000121872</t>
  </si>
  <si>
    <t>ENSDARG00000086505.3</t>
  </si>
  <si>
    <t>CNE14_1_q0.3_peak_59468</t>
  </si>
  <si>
    <t>-43420</t>
  </si>
  <si>
    <t>ENSDART00000155798.3</t>
  </si>
  <si>
    <t>ENSDARG00000098645</t>
  </si>
  <si>
    <t>rgn</t>
  </si>
  <si>
    <t>ENSDARG00000097197</t>
  </si>
  <si>
    <t>ENSDART00000155625</t>
  </si>
  <si>
    <t>ENSDARG00000097197.3</t>
  </si>
  <si>
    <t>CNE14_1_q0.3_peak_24758</t>
  </si>
  <si>
    <t>intron (ENSDART00000148709.3, intron 5 of 11)</t>
  </si>
  <si>
    <t>-intron (ENSDART00000148709.3, intron 5 of 11)</t>
  </si>
  <si>
    <t>-2896</t>
  </si>
  <si>
    <t>ENSDART00000049051.7</t>
  </si>
  <si>
    <t>ENSDARG00000013729</t>
  </si>
  <si>
    <t>srsf6a</t>
  </si>
  <si>
    <t>CNE14_1_q0.3_peak_6410</t>
  </si>
  <si>
    <t>intron (ENSDART00000154425.3, intron 3 of 5)</t>
  </si>
  <si>
    <t>-intron (ENSDART00000109091.4, intron 3 of 5)</t>
  </si>
  <si>
    <t>4590</t>
  </si>
  <si>
    <t>ENSDART00000173437.2</t>
  </si>
  <si>
    <t>ENSDARG00000009341</t>
  </si>
  <si>
    <t>nrap</t>
  </si>
  <si>
    <t>ENSDARG00000078533</t>
  </si>
  <si>
    <t>ENSDART00000112538</t>
  </si>
  <si>
    <t>ENSDARG00000078533.5</t>
  </si>
  <si>
    <t>CNE14_1_q0.3_peak_2401</t>
  </si>
  <si>
    <t>exon (ENSDART00000073746.6, exon 1 of 4)</t>
  </si>
  <si>
    <t>-exon (ENSDART00000073746.6, exon 1 of 4)</t>
  </si>
  <si>
    <t>ENSDART00000073746.6</t>
  </si>
  <si>
    <t>ENSDARG00000007366</t>
  </si>
  <si>
    <t>si.ch73.71d17.1</t>
  </si>
  <si>
    <t>ENSDART00000073746</t>
  </si>
  <si>
    <t>ENSDARG00000103871.2</t>
  </si>
  <si>
    <t>CNE14_1_q0.3_peak_48212</t>
  </si>
  <si>
    <t>70111</t>
  </si>
  <si>
    <t>ENSDARG00000030092</t>
  </si>
  <si>
    <t>tram2</t>
  </si>
  <si>
    <t>CNE14_1_q0.3_peak_78637</t>
  </si>
  <si>
    <t>promoter-TSS (ENSDART00000049230.8)</t>
  </si>
  <si>
    <t>-promoter-TSS (ENSDART00000049230.8)</t>
  </si>
  <si>
    <t>-995</t>
  </si>
  <si>
    <t>ENSDART00000049230.8</t>
  </si>
  <si>
    <t>ENSDARG00000056099</t>
  </si>
  <si>
    <t>gtf2h5</t>
  </si>
  <si>
    <t>ENSDART00000139482</t>
  </si>
  <si>
    <t>ENSDARG00000029724.8</t>
  </si>
  <si>
    <t>CNE14_1_q0.3_peak_51673</t>
  </si>
  <si>
    <t>promoter-TSS (ENSDART00000149266.3)</t>
  </si>
  <si>
    <t>-promoter-TSS (ENSDART00000149266.3)</t>
  </si>
  <si>
    <t>ENSDART00000015777.8</t>
  </si>
  <si>
    <t>ENSDARG00000037362</t>
  </si>
  <si>
    <t>scube2</t>
  </si>
  <si>
    <t>ENSDART00000015777</t>
  </si>
  <si>
    <t>ENSDARG00000007216.8</t>
  </si>
  <si>
    <t>CNE14_1_q0.3_peak_53879</t>
  </si>
  <si>
    <t>TTS (ENSDART00000056286.7)</t>
  </si>
  <si>
    <t>-TTS (ENSDART00000056286.7)</t>
  </si>
  <si>
    <t>1368</t>
  </si>
  <si>
    <t>ENSDARG00000063218</t>
  </si>
  <si>
    <t>ppm1la</t>
  </si>
  <si>
    <t>CNE14_1_q0.3_peak_61787</t>
  </si>
  <si>
    <t>intron (ENSDART00000128368.3, intron 1 of 12)</t>
  </si>
  <si>
    <t>-intron (ENSDART00000017443.9, intron 1 of 12)</t>
  </si>
  <si>
    <t>1247</t>
  </si>
  <si>
    <t>ENSDART00000077926.6</t>
  </si>
  <si>
    <t>ENSDARG00000079446</t>
  </si>
  <si>
    <t>si.dkey.238f9.1</t>
  </si>
  <si>
    <t>CNE14_1_q0.3_peak_61498</t>
  </si>
  <si>
    <t>intron (ENSDART00000003583.8, intron 2 of 3)</t>
  </si>
  <si>
    <t>-intron (ENSDART00000003583.8, intron 2 of 3)</t>
  </si>
  <si>
    <t>19302</t>
  </si>
  <si>
    <t>ENSDART00000112860.3</t>
  </si>
  <si>
    <t>ENSDARG00000100466</t>
  </si>
  <si>
    <t>nrl</t>
  </si>
  <si>
    <t>ENSDART00000134362</t>
  </si>
  <si>
    <t>ENSDARG00000008720.9</t>
  </si>
  <si>
    <t>CNE14_1_q0.3_peak_61555</t>
  </si>
  <si>
    <t>-10778</t>
  </si>
  <si>
    <t>ENSDART00000151997.2</t>
  </si>
  <si>
    <t>ENSDARG00000100150</t>
  </si>
  <si>
    <t>LOC103911589</t>
  </si>
  <si>
    <t>ENSDART00000151997</t>
  </si>
  <si>
    <t>ENSDARG00000096496.2</t>
  </si>
  <si>
    <t>CNE14_1_q0.3_peak_50685</t>
  </si>
  <si>
    <t>intron (ENSDART00000044918.8, intron 3 of 16)</t>
  </si>
  <si>
    <t>-intron (ENSDART00000044918.8, intron 3 of 16)</t>
  </si>
  <si>
    <t>ENSDARG00000054754</t>
  </si>
  <si>
    <t>hs6st1a</t>
  </si>
  <si>
    <t>CNE14_1_q0.3_peak_75940</t>
  </si>
  <si>
    <t>-14706</t>
  </si>
  <si>
    <t>ENSDARG00000060941</t>
  </si>
  <si>
    <t>si.ch211.277e21.2</t>
  </si>
  <si>
    <t>CNE14_1_q0.3_peak_3400</t>
  </si>
  <si>
    <t>8376</t>
  </si>
  <si>
    <t>ENSDART00000144671.1</t>
  </si>
  <si>
    <t>ENSDARG00000098600</t>
  </si>
  <si>
    <t>pithd1</t>
  </si>
  <si>
    <t>ENSDART00000144671</t>
  </si>
  <si>
    <t>ENSDARG00000040620.4</t>
  </si>
  <si>
    <t>CNE14_1_q0.3_peak_64467</t>
  </si>
  <si>
    <t>-69125</t>
  </si>
  <si>
    <t>ENSDART00000064012.6</t>
  </si>
  <si>
    <t>ENSDARG00000056077</t>
  </si>
  <si>
    <t>dcst1</t>
  </si>
  <si>
    <t>ENSDART00000064012</t>
  </si>
  <si>
    <t>ENSDARG00000043589.7</t>
  </si>
  <si>
    <t>CNE14_1_q0.3_peak_7143</t>
  </si>
  <si>
    <t>exon (ENSDART00000108628.4, exon 1 of 17)</t>
  </si>
  <si>
    <t>-exon (ENSDART00000108628.4, exon 1 of 17)</t>
  </si>
  <si>
    <t>ENSDART00000108628.4</t>
  </si>
  <si>
    <t>ENSDARG00000027915</t>
  </si>
  <si>
    <t>zc2hc1a</t>
  </si>
  <si>
    <t>ENSDART00000108628</t>
  </si>
  <si>
    <t>ENSDARG00000077229.4</t>
  </si>
  <si>
    <t>CNE14_1_q0.3_peak_46284</t>
  </si>
  <si>
    <t>15247</t>
  </si>
  <si>
    <t>ENSDART00000186083.1</t>
  </si>
  <si>
    <t>ENSDARG00000040027</t>
  </si>
  <si>
    <t>osbpl10b</t>
  </si>
  <si>
    <t>ENSDARG00000113343</t>
  </si>
  <si>
    <t>ENSDART00000186083</t>
  </si>
  <si>
    <t>ENSDARG00000113343.1</t>
  </si>
  <si>
    <t>CNE14_1_q0.3_peak_50643</t>
  </si>
  <si>
    <t>-65825</t>
  </si>
  <si>
    <t>ENSDART00000131353.2</t>
  </si>
  <si>
    <t>ENSDARG00000021288</t>
  </si>
  <si>
    <t>mier3b</t>
  </si>
  <si>
    <t>ENSDARG00000094005</t>
  </si>
  <si>
    <t>ENSDART00000131353</t>
  </si>
  <si>
    <t>ENSDARG00000094005.2</t>
  </si>
  <si>
    <t>CNE14_1_q0.3_peak_43528</t>
  </si>
  <si>
    <t>-11148</t>
  </si>
  <si>
    <t>ENSDART00000157533.2</t>
  </si>
  <si>
    <t>ENSDARG00000073910</t>
  </si>
  <si>
    <t>cinp</t>
  </si>
  <si>
    <t>ENSDART00000157533</t>
  </si>
  <si>
    <t>ENSDARG00000104775.2</t>
  </si>
  <si>
    <t>CNE14_1_q0.3_peak_78935</t>
  </si>
  <si>
    <t>exon (ENSDART00000147178.2, exon 2 of 2)</t>
  </si>
  <si>
    <t>-exon (ENSDART00000147178.2, exon 2 of 2)</t>
  </si>
  <si>
    <t>226</t>
  </si>
  <si>
    <t>ENSDART00000186377.1</t>
  </si>
  <si>
    <t>ENSDARG00000103929</t>
  </si>
  <si>
    <t>ildr1a</t>
  </si>
  <si>
    <t>ENSDART00000147178</t>
  </si>
  <si>
    <t>ENSDARG00000026229.7</t>
  </si>
  <si>
    <t>CNE14_1_q0.3_peak_58389</t>
  </si>
  <si>
    <t>-24185</t>
  </si>
  <si>
    <t>ENSDARG00000068296</t>
  </si>
  <si>
    <t>si.dkey.88i8.2</t>
  </si>
  <si>
    <t>CNE14_1_q0.3_peak_7854</t>
  </si>
  <si>
    <t>intron (ENSDART00000081035.5, intron 9 of 9)</t>
  </si>
  <si>
    <t>-intron (ENSDART00000081035.5, intron 9 of 9)</t>
  </si>
  <si>
    <t>17715</t>
  </si>
  <si>
    <t>ENSDART00000165121.2</t>
  </si>
  <si>
    <t>ENSDARG00000030803</t>
  </si>
  <si>
    <t>zgc.110006</t>
  </si>
  <si>
    <t>CNE14_1_q0.3_peak_70370</t>
  </si>
  <si>
    <t>21637</t>
  </si>
  <si>
    <t>ENSDARG00000076552</t>
  </si>
  <si>
    <t>zgc.193801</t>
  </si>
  <si>
    <t>CNE14_1_q0.3_peak_81978</t>
  </si>
  <si>
    <t>-58831</t>
  </si>
  <si>
    <t>ENSDARG00000074253</t>
  </si>
  <si>
    <t>olig3</t>
  </si>
  <si>
    <t>CNE14_1_q0.3_peak_7838</t>
  </si>
  <si>
    <t>-2265</t>
  </si>
  <si>
    <t>ENSDART00000162972.3</t>
  </si>
  <si>
    <t>ENSDARG00000054879</t>
  </si>
  <si>
    <t>six3b</t>
  </si>
  <si>
    <t>ENSDART00000162972</t>
  </si>
  <si>
    <t>ENSDARG00000100002.3</t>
  </si>
  <si>
    <t>CNE14_1_q0.3_peak_79004</t>
  </si>
  <si>
    <t>promoter-TSS (ENSDART00000143807.2)</t>
  </si>
  <si>
    <t>-promoter-TSS (ENSDART00000143807.2)</t>
  </si>
  <si>
    <t>ENSDART00000143807.2</t>
  </si>
  <si>
    <t>ENSDARG00000014313</t>
  </si>
  <si>
    <t>atp5pf</t>
  </si>
  <si>
    <t>ENSDART00000143807</t>
  </si>
  <si>
    <t>ENSDARG00000016056.10</t>
  </si>
  <si>
    <t>CNE14_1_q0.3_peak_57832</t>
  </si>
  <si>
    <t>-12717</t>
  </si>
  <si>
    <t>ENSDARG00000028012</t>
  </si>
  <si>
    <t>tpmt.2</t>
  </si>
  <si>
    <t>CNE14_1_q0.3_peak_3385</t>
  </si>
  <si>
    <t>promoter-TSS (ENSDART00000040240.6)</t>
  </si>
  <si>
    <t>-promoter-TSS (ENSDART00000040240.6)</t>
  </si>
  <si>
    <t>ENSDART00000040240.6</t>
  </si>
  <si>
    <t>ENSDARG00000007867</t>
  </si>
  <si>
    <t>dazap2</t>
  </si>
  <si>
    <t>ENSDART00000180325</t>
  </si>
  <si>
    <t>ENSDARG00000032353.6</t>
  </si>
  <si>
    <t>CNE14_1_q0.3_peak_22819</t>
  </si>
  <si>
    <t>TTS (ENSDART00000155325.2)</t>
  </si>
  <si>
    <t>-TTS (ENSDART00000155325.2)</t>
  </si>
  <si>
    <t>1083</t>
  </si>
  <si>
    <t>ENSDART00000109276.4</t>
  </si>
  <si>
    <t>ENSDARG00000041538</t>
  </si>
  <si>
    <t>mrps28</t>
  </si>
  <si>
    <t>ENSDART00000109276</t>
  </si>
  <si>
    <t>ENSDARG00000079613.5</t>
  </si>
  <si>
    <t>CNE14_1_q0.3_peak_63796</t>
  </si>
  <si>
    <t>TTS (ENSDART00000174235.2)</t>
  </si>
  <si>
    <t>-TTS (ENSDART00000174235.2)</t>
  </si>
  <si>
    <t>-5537</t>
  </si>
  <si>
    <t>ENSDART00000138333.4</t>
  </si>
  <si>
    <t>ENSDARG00000101270</t>
  </si>
  <si>
    <t>klhl8</t>
  </si>
  <si>
    <t>ENSDART00000138333</t>
  </si>
  <si>
    <t>ENSDARG00000095030.4</t>
  </si>
  <si>
    <t>CNE14_1_q0.3_peak_21020</t>
  </si>
  <si>
    <t>intron (ENSDART00000110003.4, intron 5 of 5)</t>
  </si>
  <si>
    <t>-intron (ENSDART00000110003.4, intron 5 of 5)</t>
  </si>
  <si>
    <t>ENSDART00000154199.2</t>
  </si>
  <si>
    <t>ENSDARG00000075067</t>
  </si>
  <si>
    <t>aipl1</t>
  </si>
  <si>
    <t>ENSDARG00000097386</t>
  </si>
  <si>
    <t>ENSDART00000154199</t>
  </si>
  <si>
    <t>ENSDARG00000097386.2</t>
  </si>
  <si>
    <t>CNE14_1_q0.3_peak_55296</t>
  </si>
  <si>
    <t>promoter-TSS (ENSDART00000067512.7)</t>
  </si>
  <si>
    <t>-promoter-TSS (ENSDART00000067512.7)</t>
  </si>
  <si>
    <t>ENSDART00000067512.7</t>
  </si>
  <si>
    <t>ENSDARG00000086628</t>
  </si>
  <si>
    <t>stk19</t>
  </si>
  <si>
    <t>ENSDART00000067512</t>
  </si>
  <si>
    <t>ENSDARG00000045928.7</t>
  </si>
  <si>
    <t>CNE14_1_q0.3_peak_73455</t>
  </si>
  <si>
    <t>-46609</t>
  </si>
  <si>
    <t>ENSDARG00000004634</t>
  </si>
  <si>
    <t>osbp</t>
  </si>
  <si>
    <t>CNE14_1_q0.3_peak_11097</t>
  </si>
  <si>
    <t>TTS (ENSDART00000075567.6)</t>
  </si>
  <si>
    <t>-TTS (ENSDART00000075567.6)</t>
  </si>
  <si>
    <t>8111</t>
  </si>
  <si>
    <t>ENSDART00000075567.6</t>
  </si>
  <si>
    <t>ENSDARG00000040730</t>
  </si>
  <si>
    <t>wdr75</t>
  </si>
  <si>
    <t>ENSDART00000075567</t>
  </si>
  <si>
    <t>ENSDARG00000053526.6</t>
  </si>
  <si>
    <t>CNE14_1_q0.3_peak_1232</t>
  </si>
  <si>
    <t>promoter-TSS (ENSDART00000109416.4)</t>
  </si>
  <si>
    <t>-promoter-TSS (ENSDART00000109416.4)</t>
  </si>
  <si>
    <t>ENSDART00000109416.4</t>
  </si>
  <si>
    <t>ENSDARG00000005374</t>
  </si>
  <si>
    <t>tubgcp4</t>
  </si>
  <si>
    <t>ENSDART00000135274</t>
  </si>
  <si>
    <t>ENSDARG00000017744.10</t>
  </si>
  <si>
    <t>CNE14_1_q0.3_peak_80501</t>
  </si>
  <si>
    <t>15436</t>
  </si>
  <si>
    <t>ENSDART00000116977.2</t>
  </si>
  <si>
    <t>ENSDARG00000075608</t>
  </si>
  <si>
    <t>mical2a</t>
  </si>
  <si>
    <t>ENSDARG00000080664</t>
  </si>
  <si>
    <t>ENSDART00000116977</t>
  </si>
  <si>
    <t>ENSDARG00000080664.2</t>
  </si>
  <si>
    <t>CNE14_1_q0.3_peak_57417</t>
  </si>
  <si>
    <t>intron (ENSDART00000089646.6, intron 1 of 11)</t>
  </si>
  <si>
    <t>-intron (ENSDART00000089646.6, intron 1 of 11)</t>
  </si>
  <si>
    <t>ENSDART00000089646.6</t>
  </si>
  <si>
    <t>ENSDARG00000056722</t>
  </si>
  <si>
    <t>cd99l2</t>
  </si>
  <si>
    <t>ENSDART00000089646</t>
  </si>
  <si>
    <t>ENSDARG00000006758.10</t>
  </si>
  <si>
    <t>CNE14_1_q0.3_peak_81663</t>
  </si>
  <si>
    <t>ENSDARG00000061976</t>
  </si>
  <si>
    <t>sema6bb</t>
  </si>
  <si>
    <t>CNE14_1_q0.3_peak_9434</t>
  </si>
  <si>
    <t>exon (ENSDART00000163660.2, exon 1 of 18)</t>
  </si>
  <si>
    <t>-exon (ENSDART00000163660.2, exon 1 of 18)</t>
  </si>
  <si>
    <t>914</t>
  </si>
  <si>
    <t>ENSDARG00000010042</t>
  </si>
  <si>
    <t>dnm1a</t>
  </si>
  <si>
    <t>CNE14_1_q0.3_peak_56837</t>
  </si>
  <si>
    <t>ENSDART00000171917.2</t>
  </si>
  <si>
    <t>ENSDARG00000008142</t>
  </si>
  <si>
    <t>stxbp3</t>
  </si>
  <si>
    <t>CNE14_1_q0.3_peak_55834</t>
  </si>
  <si>
    <t>-12436</t>
  </si>
  <si>
    <t>ENSDART00000026401.8</t>
  </si>
  <si>
    <t>ENSDARG00000008703</t>
  </si>
  <si>
    <t>apeh</t>
  </si>
  <si>
    <t>ENSDART00000026401</t>
  </si>
  <si>
    <t>ENSDARG00000004577.8</t>
  </si>
  <si>
    <t>CNE14_1_q0.3_peak_32947</t>
  </si>
  <si>
    <t>promoter-TSS (ENSDART00000183337.1)</t>
  </si>
  <si>
    <t>-promoter-TSS (ENSDART00000183337.1)</t>
  </si>
  <si>
    <t>ENSDART00000111568.4</t>
  </si>
  <si>
    <t>ENSDARG00000061638</t>
  </si>
  <si>
    <t>dcakd</t>
  </si>
  <si>
    <t>ENSDART00000111568</t>
  </si>
  <si>
    <t>ENSDARG00000075616.4</t>
  </si>
  <si>
    <t>CNE14_1_q0.3_peak_84507</t>
  </si>
  <si>
    <t>chrKN150455.1</t>
  </si>
  <si>
    <t>ENSDARG00000045416</t>
  </si>
  <si>
    <t>mppe1</t>
  </si>
  <si>
    <t>CNE14_1_q0.3_peak_11078</t>
  </si>
  <si>
    <t>intron (ENSDART00000152996.2, intron 9 of 14)</t>
  </si>
  <si>
    <t>-intron (ENSDART00000124439.3, intron 3 of 8)</t>
  </si>
  <si>
    <t>-1602</t>
  </si>
  <si>
    <t>ENSDART00000139444.2</t>
  </si>
  <si>
    <t>ENSDARG00000038863</t>
  </si>
  <si>
    <t>babam2</t>
  </si>
  <si>
    <t>ENSDART00000124439</t>
  </si>
  <si>
    <t>ENSDARG00000005185.10</t>
  </si>
  <si>
    <t>CNE14_1_q0.3_peak_18965</t>
  </si>
  <si>
    <t>intron (ENSDART00000149008.2, intron 1 of 7)</t>
  </si>
  <si>
    <t>-intron (ENSDART00000034456.10, intron 1 of 16)</t>
  </si>
  <si>
    <t>ENSDART00000149008.2</t>
  </si>
  <si>
    <t>ENSDARG00000043436</t>
  </si>
  <si>
    <t>si.dkey.5n18.1</t>
  </si>
  <si>
    <t>ENSDART00000149008</t>
  </si>
  <si>
    <t>ENSDARG00000023190.10</t>
  </si>
  <si>
    <t>CNE14_1_q0.3_peak_53280</t>
  </si>
  <si>
    <t>28204</t>
  </si>
  <si>
    <t>ENSDART00000137436.2</t>
  </si>
  <si>
    <t>ENSDARG00000077407</t>
  </si>
  <si>
    <t>si.dkey.184p18.2</t>
  </si>
  <si>
    <t>ENSDART00000144574</t>
  </si>
  <si>
    <t>ENSDARG00000045304.7</t>
  </si>
  <si>
    <t>CNE14_1_q0.3_peak_69037</t>
  </si>
  <si>
    <t>intron (ENSDART00000181271.1, intron 1 of 31)</t>
  </si>
  <si>
    <t>-intron (ENSDART00000181271.1, intron 1 of 31)</t>
  </si>
  <si>
    <t>-5468</t>
  </si>
  <si>
    <t>ENSDART00000191485.1</t>
  </si>
  <si>
    <t>ENSDARG00000091652</t>
  </si>
  <si>
    <t>xrn1</t>
  </si>
  <si>
    <t>ENSDART00000181271</t>
  </si>
  <si>
    <t>ENSDARG00000103479.2</t>
  </si>
  <si>
    <t>CNE14_1_q0.3_peak_74902</t>
  </si>
  <si>
    <t>intron (ENSDART00000174018.2, intron 1 of 7)</t>
  </si>
  <si>
    <t>-intron (ENSDART00000174018.2, intron 1 of 7)</t>
  </si>
  <si>
    <t>926</t>
  </si>
  <si>
    <t>ENSDART00000174018.2</t>
  </si>
  <si>
    <t>ENSDARG00000058598</t>
  </si>
  <si>
    <t>sox18</t>
  </si>
  <si>
    <t>ENSDART00000174031</t>
  </si>
  <si>
    <t>ENSDARG00000052114.7</t>
  </si>
  <si>
    <t>CNE14_1_q0.3_peak_38758</t>
  </si>
  <si>
    <t>intron (ENSDART00000176425.2, intron 7 of 17)</t>
  </si>
  <si>
    <t>-intron (ENSDART00000176425.2, intron 7 of 17)</t>
  </si>
  <si>
    <t>4897</t>
  </si>
  <si>
    <t>ENSDART00000176425.2</t>
  </si>
  <si>
    <t>ENSDARG00000056029</t>
  </si>
  <si>
    <t>cyp26c1</t>
  </si>
  <si>
    <t>ENSDART00000176425</t>
  </si>
  <si>
    <t>ENSDARG00000110940.1</t>
  </si>
  <si>
    <t>CNE14_1_q0.3_peak_76971</t>
  </si>
  <si>
    <t>intron (ENSDART00000141263.2, intron 5 of 7)</t>
  </si>
  <si>
    <t>-intron (ENSDART00000141263.2, intron 5 of 7)</t>
  </si>
  <si>
    <t>8154</t>
  </si>
  <si>
    <t>ENSDART00000141263.2</t>
  </si>
  <si>
    <t>ENSDARG00000051940</t>
  </si>
  <si>
    <t>ugt2a2</t>
  </si>
  <si>
    <t>ENSDART00000141263</t>
  </si>
  <si>
    <t>ENSDARG00000043550.8</t>
  </si>
  <si>
    <t>CNE14_1_q0.3_peak_55815</t>
  </si>
  <si>
    <t>promoter-TSS (ENSDART00000155689.2)</t>
  </si>
  <si>
    <t>-promoter-TSS (ENSDART00000155689.2)</t>
  </si>
  <si>
    <t>ENSDART00000155689.2</t>
  </si>
  <si>
    <t>ENSDARG00000071261</t>
  </si>
  <si>
    <t>LOC101884253</t>
  </si>
  <si>
    <t>ENSDART00000155689</t>
  </si>
  <si>
    <t>ENSDARG00000062949.6</t>
  </si>
  <si>
    <t>CNE14_1_q0.3_peak_82317</t>
  </si>
  <si>
    <t>promoter-TSS (ENSDART00000059861.7)</t>
  </si>
  <si>
    <t>-promoter-TSS (ENSDART00000059861.7)</t>
  </si>
  <si>
    <t>ENSDART00000131908.3</t>
  </si>
  <si>
    <t>ENSDARG00000036344</t>
  </si>
  <si>
    <t>calb2b</t>
  </si>
  <si>
    <t>ENSDART00000136812</t>
  </si>
  <si>
    <t>ENSDARG00000040838.8</t>
  </si>
  <si>
    <t>CNE14_1_q0.3_peak_8812</t>
  </si>
  <si>
    <t>intron (ENSDART00000170303.2, intron 7 of 7)</t>
  </si>
  <si>
    <t>-intron (ENSDART00000170303.2, intron 7 of 7)</t>
  </si>
  <si>
    <t>13775</t>
  </si>
  <si>
    <t>ENSDART00000172211.2</t>
  </si>
  <si>
    <t>ENSDARG00000000019</t>
  </si>
  <si>
    <t>ube2h</t>
  </si>
  <si>
    <t>ENSDART00000172211</t>
  </si>
  <si>
    <t>ENSDARG00000079765.4</t>
  </si>
  <si>
    <t>CNE14_1_q0.3_peak_25904</t>
  </si>
  <si>
    <t>-15137</t>
  </si>
  <si>
    <t>ENSDART00000024027.3</t>
  </si>
  <si>
    <t>ENSDARG00000002167</t>
  </si>
  <si>
    <t>cacnb1</t>
  </si>
  <si>
    <t>ENSDART00000024027</t>
  </si>
  <si>
    <t>ENSDARG00000020744.3</t>
  </si>
  <si>
    <t>CNE14_1_q0.3_peak_18720</t>
  </si>
  <si>
    <t>intron (ENSDART00000168437.2, intron 2 of 5)</t>
  </si>
  <si>
    <t>-intron (ENSDART00000168437.2, intron 2 of 5)</t>
  </si>
  <si>
    <t>11493</t>
  </si>
  <si>
    <t>ENSDARG00000062266</t>
  </si>
  <si>
    <t>edc4</t>
  </si>
  <si>
    <t>CNE14_1_q0.3_peak_23063</t>
  </si>
  <si>
    <t>-4187</t>
  </si>
  <si>
    <t>ENSDART00000173179.2</t>
  </si>
  <si>
    <t>ENSDARG00000058650</t>
  </si>
  <si>
    <t>dpm3</t>
  </si>
  <si>
    <t>ENSDARG00000105309</t>
  </si>
  <si>
    <t>ENSDART00000173179</t>
  </si>
  <si>
    <t>ENSDARG00000105309.2</t>
  </si>
  <si>
    <t>CNE14_1_q0.3_peak_12184</t>
  </si>
  <si>
    <t>10575</t>
  </si>
  <si>
    <t>ENSDART00000165772.2</t>
  </si>
  <si>
    <t>ENSDARG00000060522</t>
  </si>
  <si>
    <t>rfk</t>
  </si>
  <si>
    <t>ENSDART00000165772</t>
  </si>
  <si>
    <t>ENSDARG00000103415.2</t>
  </si>
  <si>
    <t>CNE14_1_q0.3_peak_43568</t>
  </si>
  <si>
    <t>intron (ENSDART00000158385.2, intron 2 of 10)</t>
  </si>
  <si>
    <t>-intron (ENSDART00000158385.2, intron 2 of 10)</t>
  </si>
  <si>
    <t>19401</t>
  </si>
  <si>
    <t>ENSDART00000161235.2</t>
  </si>
  <si>
    <t>ENSDARG00000074166</t>
  </si>
  <si>
    <t>birc6</t>
  </si>
  <si>
    <t>ENSDARG00000111931</t>
  </si>
  <si>
    <t>ENSDART00000161235</t>
  </si>
  <si>
    <t>ENSDARG00000111931.1</t>
  </si>
  <si>
    <t>CNE14_1_q0.3_peak_77062</t>
  </si>
  <si>
    <t>intron (ENSDART00000166741.2, intron 1 of 2)</t>
  </si>
  <si>
    <t>-intron (ENSDART00000166741.2, intron 1 of 2)</t>
  </si>
  <si>
    <t>-1768</t>
  </si>
  <si>
    <t>ENSDART00000155995.2</t>
  </si>
  <si>
    <t>ENSDARG00000010113</t>
  </si>
  <si>
    <t>ndufb8</t>
  </si>
  <si>
    <t>ENSDART00000155995</t>
  </si>
  <si>
    <t>ENSDARG00000086603.4</t>
  </si>
  <si>
    <t>CNE14_1_q0.3_peak_47031</t>
  </si>
  <si>
    <t>promoter-TSS (ENSDART00000143641.3)</t>
  </si>
  <si>
    <t>-promoter-TSS (ENSDART00000143641.3)</t>
  </si>
  <si>
    <t>ENSDART00000143641.3</t>
  </si>
  <si>
    <t>ENSDARG00000079591</t>
  </si>
  <si>
    <t>si.ch211.203d1.3</t>
  </si>
  <si>
    <t>ENSDART00000187770</t>
  </si>
  <si>
    <t>ENSDARG00000042094.8</t>
  </si>
  <si>
    <t>CNE14_1_q0.3_peak_74752</t>
  </si>
  <si>
    <t>intron (ENSDART00000173891.2, intron 1 of 1)</t>
  </si>
  <si>
    <t>-intron (ENSDART00000166565.3, intron 2 of 2)</t>
  </si>
  <si>
    <t>-15709</t>
  </si>
  <si>
    <t>ENSDARG00000039116</t>
  </si>
  <si>
    <t>nr5a5</t>
  </si>
  <si>
    <t>CNE14_1_q0.3_peak_8638</t>
  </si>
  <si>
    <t>29409</t>
  </si>
  <si>
    <t>ENSDART00000017393.9</t>
  </si>
  <si>
    <t>ENSDARG00000079065</t>
  </si>
  <si>
    <t>zgc.172215</t>
  </si>
  <si>
    <t>ENSDART00000192896</t>
  </si>
  <si>
    <t>ENSDARG00000011262.9</t>
  </si>
  <si>
    <t>CNE14_1_q0.3_peak_68873</t>
  </si>
  <si>
    <t>promoter-TSS (ENSDART00000077209.5)</t>
  </si>
  <si>
    <t>-promoter-TSS (ENSDART00000077209.5)</t>
  </si>
  <si>
    <t>ENSDART00000077209.5</t>
  </si>
  <si>
    <t>ENSDARG00000011770</t>
  </si>
  <si>
    <t>dhrs12</t>
  </si>
  <si>
    <t>ENSDART00000077209</t>
  </si>
  <si>
    <t>ENSDARG00000054930.5</t>
  </si>
  <si>
    <t>CNE14_1_q0.3_peak_41545</t>
  </si>
  <si>
    <t>-87824</t>
  </si>
  <si>
    <t>ENSDARG00000012368</t>
  </si>
  <si>
    <t>ttc21b</t>
  </si>
  <si>
    <t>CNE14_1_q0.3_peak_27289</t>
  </si>
  <si>
    <t>promoter-TSS (ENSDART00000181269.1)</t>
  </si>
  <si>
    <t>-promoter-TSS (ENSDART00000181269.1)</t>
  </si>
  <si>
    <t>ENSDART00000181269.1</t>
  </si>
  <si>
    <t>ENSDARG00000079876</t>
  </si>
  <si>
    <t>LOC100332608</t>
  </si>
  <si>
    <t>ENSDART00000136971</t>
  </si>
  <si>
    <t>ENSDARG00000033707.7</t>
  </si>
  <si>
    <t>CNE14_1_q0.3_peak_83050</t>
  </si>
  <si>
    <t>7526</t>
  </si>
  <si>
    <t>ENSDARG00000077215</t>
  </si>
  <si>
    <t>eif4g3a</t>
  </si>
  <si>
    <t>CNE14_1_q0.3_peak_41176</t>
  </si>
  <si>
    <t>exon (ENSDART00000146055.3, exon 1 of 3)</t>
  </si>
  <si>
    <t>-exon (ENSDART00000146055.3, exon 1 of 3)</t>
  </si>
  <si>
    <t>ENSDART00000146055.3</t>
  </si>
  <si>
    <t>ENSDARG00000077553</t>
  </si>
  <si>
    <t>LOC100332969</t>
  </si>
  <si>
    <t>ENSDART00000146055</t>
  </si>
  <si>
    <t>ENSDARG00000008249.8</t>
  </si>
  <si>
    <t>CNE14_1_q0.3_peak_72166</t>
  </si>
  <si>
    <t>intron (ENSDART00000144514.2, intron 16 of 20)</t>
  </si>
  <si>
    <t>-intron (ENSDART00000144514.2, intron 16 of 20)</t>
  </si>
  <si>
    <t>22990</t>
  </si>
  <si>
    <t>ENSDARG00000017014</t>
  </si>
  <si>
    <t>ywhae2</t>
  </si>
  <si>
    <t>CNE14_1_q0.3_peak_2745</t>
  </si>
  <si>
    <t>promoter-TSS (ENSDART00000004233.9)</t>
  </si>
  <si>
    <t>-promoter-TSS (ENSDART00000004233.9)</t>
  </si>
  <si>
    <t>ENSDART00000136469.3</t>
  </si>
  <si>
    <t>ENSDARG00000060030</t>
  </si>
  <si>
    <t>setd1a</t>
  </si>
  <si>
    <t>ENSDART00000139600</t>
  </si>
  <si>
    <t>ENSDARG00000005525.10</t>
  </si>
  <si>
    <t>CNE14_1_q0.3_peak_30509</t>
  </si>
  <si>
    <t>-55445</t>
  </si>
  <si>
    <t>ENSDART00000133923.3</t>
  </si>
  <si>
    <t>ENSDARG00000068480</t>
  </si>
  <si>
    <t>map7d2a</t>
  </si>
  <si>
    <t>ENSDARG00000095317</t>
  </si>
  <si>
    <t>ENSDART00000147262</t>
  </si>
  <si>
    <t>ENSDARG00000095317.3</t>
  </si>
  <si>
    <t>CNE14_1_q0.3_peak_22837</t>
  </si>
  <si>
    <t>-46647</t>
  </si>
  <si>
    <t>ENSDART00000168830.2</t>
  </si>
  <si>
    <t>ENSDARG00000015627</t>
  </si>
  <si>
    <t>rgs6</t>
  </si>
  <si>
    <t>ENSDART00000168274</t>
  </si>
  <si>
    <t>ENSDARG00000101980.2</t>
  </si>
  <si>
    <t>CNE14_1_q0.3_peak_74545</t>
  </si>
  <si>
    <t>exon (ENSDART00000051679.8, exon 1 of 86)</t>
  </si>
  <si>
    <t>-exon (ENSDART00000051679.8, exon 1 of 86)</t>
  </si>
  <si>
    <t>ENSDART00000051679.8</t>
  </si>
  <si>
    <t>ENSDARG00000103676</t>
  </si>
  <si>
    <t>si.dkey.90l8.3</t>
  </si>
  <si>
    <t>ENSDART00000051679</t>
  </si>
  <si>
    <t>ENSDARG00000075083.6</t>
  </si>
  <si>
    <t>CNE14_1_q0.3_peak_75196</t>
  </si>
  <si>
    <t>intron (ENSDART00000149478.3, intron 12 of 13)</t>
  </si>
  <si>
    <t>-intron (ENSDART00000149478.3, intron 12 of 13)</t>
  </si>
  <si>
    <t>-24840</t>
  </si>
  <si>
    <t>ENSDART00000148514.3</t>
  </si>
  <si>
    <t>ENSDARG00000033382</t>
  </si>
  <si>
    <t>grifin</t>
  </si>
  <si>
    <t>ENSDART00000148514</t>
  </si>
  <si>
    <t>ENSDARG00000003519.10</t>
  </si>
  <si>
    <t>CNE14_1_q0.3_peak_60049</t>
  </si>
  <si>
    <t>exon (ENSDART00000113030.5, exon 25 of 27)</t>
  </si>
  <si>
    <t>-exon (ENSDART00000113030.5, exon 25 of 27)</t>
  </si>
  <si>
    <t>-55407</t>
  </si>
  <si>
    <t>ENSDARG00000102161</t>
  </si>
  <si>
    <t>sdk2a</t>
  </si>
  <si>
    <t>CNE14_1_q0.3_peak_42295</t>
  </si>
  <si>
    <t>11207</t>
  </si>
  <si>
    <t>ENSDART00000153250.3</t>
  </si>
  <si>
    <t>ENSDARG00000035329</t>
  </si>
  <si>
    <t>capns1a</t>
  </si>
  <si>
    <t>ENSDARG00000096688</t>
  </si>
  <si>
    <t>ENSDART00000153250</t>
  </si>
  <si>
    <t>ENSDARG00000096688.3</t>
  </si>
  <si>
    <t>CNE14_1_q0.3_peak_29216</t>
  </si>
  <si>
    <t>intron (ENSDART00000194281.1, intron 3 of 3)</t>
  </si>
  <si>
    <t>-intron (ENSDART00000194118.1, intron 3 of 3)</t>
  </si>
  <si>
    <t>25207</t>
  </si>
  <si>
    <t>ENSDARG00000060253</t>
  </si>
  <si>
    <t>si.ch211.216b21.2</t>
  </si>
  <si>
    <t>CNE14_1_q0.3_peak_14219</t>
  </si>
  <si>
    <t>promoter-TSS (ENSDART00000035940.8)</t>
  </si>
  <si>
    <t>-promoter-TSS (ENSDART00000035940.8)</t>
  </si>
  <si>
    <t>ENSDART00000136356.3</t>
  </si>
  <si>
    <t>ENSDARG00000061468</t>
  </si>
  <si>
    <t>ncaph</t>
  </si>
  <si>
    <t>ENSDART00000132834</t>
  </si>
  <si>
    <t>ENSDARG00000025549.10</t>
  </si>
  <si>
    <t>CNE14_1_q0.3_peak_73751</t>
  </si>
  <si>
    <t>intron (ENSDART00000113593.6, intron 2 of 6)</t>
  </si>
  <si>
    <t>-intron (ENSDART00000021502.9, intron 2 of 12)</t>
  </si>
  <si>
    <t>5453</t>
  </si>
  <si>
    <t>ENSDART00000113593.6</t>
  </si>
  <si>
    <t>ENSDARG00000025513</t>
  </si>
  <si>
    <t>dip2cb</t>
  </si>
  <si>
    <t>ENSDART00000021502</t>
  </si>
  <si>
    <t>ENSDARG00000006754.13</t>
  </si>
  <si>
    <t>CNE14_1_q0.3_peak_45227</t>
  </si>
  <si>
    <t>exon (ENSDART00000161175.2, exon 1 of 4)</t>
  </si>
  <si>
    <t>-exon (ENSDART00000161175.2, exon 1 of 4)</t>
  </si>
  <si>
    <t>ENSDART00000161175.2</t>
  </si>
  <si>
    <t>ENSDARG00000019332</t>
  </si>
  <si>
    <t>ndufb4</t>
  </si>
  <si>
    <t>CNE14_1_q0.3_peak_22909</t>
  </si>
  <si>
    <t>10341</t>
  </si>
  <si>
    <t>ENSDARG00000018985</t>
  </si>
  <si>
    <t>castor2</t>
  </si>
  <si>
    <t>CNE14_1_q0.3_peak_30130</t>
  </si>
  <si>
    <t>-49410</t>
  </si>
  <si>
    <t>ENSDART00000045679.9</t>
  </si>
  <si>
    <t>ENSDARG00000074270</t>
  </si>
  <si>
    <t>si.ch211.214e3.5</t>
  </si>
  <si>
    <t>ENSDART00000045679</t>
  </si>
  <si>
    <t>ENSDARG00000002787.11</t>
  </si>
  <si>
    <t>CNE14_1_q0.3_peak_69346</t>
  </si>
  <si>
    <t>TTS (ENSDART00000105232.5)</t>
  </si>
  <si>
    <t>-TTS (ENSDART00000105232.5)</t>
  </si>
  <si>
    <t>ENSDART00000151545.3</t>
  </si>
  <si>
    <t>ENSDARG00000059760</t>
  </si>
  <si>
    <t>wdtc1</t>
  </si>
  <si>
    <t>ENSDART00000151545</t>
  </si>
  <si>
    <t>ENSDARG00000074533.5</t>
  </si>
  <si>
    <t>CNE14_1_q0.3_peak_82016</t>
  </si>
  <si>
    <t>ENSDART00000144433.3</t>
  </si>
  <si>
    <t>ENSDARG00000056554</t>
  </si>
  <si>
    <t>rap1gap</t>
  </si>
  <si>
    <t>ENSDARG00000094811</t>
  </si>
  <si>
    <t>ENSDART00000136050</t>
  </si>
  <si>
    <t>ENSDARG00000094811.3</t>
  </si>
  <si>
    <t>CNE14_1_q0.3_peak_2566</t>
  </si>
  <si>
    <t>-3476</t>
  </si>
  <si>
    <t>ENSDART00000171182.2</t>
  </si>
  <si>
    <t>ENSDARG00000099667</t>
  </si>
  <si>
    <t>snrpg</t>
  </si>
  <si>
    <t>ENSDART00000171182</t>
  </si>
  <si>
    <t>ENSDARG00000103535.2</t>
  </si>
  <si>
    <t>CNE14_1_q0.3_peak_2327</t>
  </si>
  <si>
    <t>-13428</t>
  </si>
  <si>
    <t>ENSDART00000014678.7</t>
  </si>
  <si>
    <t>ENSDARG00000006636</t>
  </si>
  <si>
    <t>slitrk2</t>
  </si>
  <si>
    <t>ENSDART00000014678</t>
  </si>
  <si>
    <t>ENSDARG00000024101.9</t>
  </si>
  <si>
    <t>CNE14_1_q0.3_peak_43143</t>
  </si>
  <si>
    <t>promoter-TSS (ENSDART00000171417.2)</t>
  </si>
  <si>
    <t>-promoter-TSS (ENSDART00000171417.2)</t>
  </si>
  <si>
    <t>ENSDART00000171417.2</t>
  </si>
  <si>
    <t>ENSDARG00000075648</t>
  </si>
  <si>
    <t>sema5bb</t>
  </si>
  <si>
    <t>ENSDART00000171417</t>
  </si>
  <si>
    <t>ENSDARG00000101790.2</t>
  </si>
  <si>
    <t>CNE14_1_q0.3_peak_20337</t>
  </si>
  <si>
    <t>promoter-TSS (ENSDART00000043743.7)</t>
  </si>
  <si>
    <t>-promoter-TSS (ENSDART00000043743.7)</t>
  </si>
  <si>
    <t>ENSDART00000043743.7</t>
  </si>
  <si>
    <t>ENSDARG00000098730</t>
  </si>
  <si>
    <t>en1b</t>
  </si>
  <si>
    <t>ENSDART00000043743</t>
  </si>
  <si>
    <t>ENSDARG00000037403.6</t>
  </si>
  <si>
    <t>CNE14_1_q0.3_peak_202</t>
  </si>
  <si>
    <t>-93512</t>
  </si>
  <si>
    <t>ENSDARG00000089213</t>
  </si>
  <si>
    <t>adam15</t>
  </si>
  <si>
    <t>CNE14_1_q0.3_peak_23763</t>
  </si>
  <si>
    <t>exon (ENSDART00000163244.2, exon 1 of 2)</t>
  </si>
  <si>
    <t>-exon (ENSDART00000163244.2, exon 1 of 2)</t>
  </si>
  <si>
    <t>ENSDART00000163244.2</t>
  </si>
  <si>
    <t>ENSDARG00000058257</t>
  </si>
  <si>
    <t>slc39a1</t>
  </si>
  <si>
    <t>ENSDART00000163244</t>
  </si>
  <si>
    <t>ENSDARG00000104641.2</t>
  </si>
  <si>
    <t>CNE14_1_q0.3_peak_3837</t>
  </si>
  <si>
    <t>18818</t>
  </si>
  <si>
    <t>ENSDARG00000037455</t>
  </si>
  <si>
    <t>ugt8</t>
  </si>
  <si>
    <t>CNE14_1_q0.3_peak_84638</t>
  </si>
  <si>
    <t>chrKN150631.1</t>
  </si>
  <si>
    <t>ENSDARG00000014969</t>
  </si>
  <si>
    <t>ankhb</t>
  </si>
  <si>
    <t>CNE14_1_q0.3_peak_72347</t>
  </si>
  <si>
    <t>-5230</t>
  </si>
  <si>
    <t>ENSDARG00000020853</t>
  </si>
  <si>
    <t>LOC110438944</t>
  </si>
  <si>
    <t>CNE14_1_q0.3_peak_81985</t>
  </si>
  <si>
    <t>intron (ENSDART00000177342.2, intron 1 of 11)</t>
  </si>
  <si>
    <t>-intron (ENSDART00000177342.2, intron 1 of 11)</t>
  </si>
  <si>
    <t>85812</t>
  </si>
  <si>
    <t>ENSDART00000177342.2</t>
  </si>
  <si>
    <t>ENSDARG00000005559</t>
  </si>
  <si>
    <t>pou4f1</t>
  </si>
  <si>
    <t>ENSDART00000144499</t>
  </si>
  <si>
    <t>ENSDARG00000062338.8</t>
  </si>
  <si>
    <t>CNE14_1_q0.3_peak_41079</t>
  </si>
  <si>
    <t>50912</t>
  </si>
  <si>
    <t>ENSDART00000131785.4</t>
  </si>
  <si>
    <t>ENSDARG00000028507</t>
  </si>
  <si>
    <t>itgb4</t>
  </si>
  <si>
    <t>ENSDART00000131785</t>
  </si>
  <si>
    <t>ENSDARG00000032117.11</t>
  </si>
  <si>
    <t>CNE14_1_q0.3_peak_33407</t>
  </si>
  <si>
    <t>35949</t>
  </si>
  <si>
    <t>ENSDARG00000007825</t>
  </si>
  <si>
    <t>map2k1</t>
  </si>
  <si>
    <t>CNE14_1_q0.3_peak_78296</t>
  </si>
  <si>
    <t>-8103</t>
  </si>
  <si>
    <t>ENSDART00000139787.3</t>
  </si>
  <si>
    <t>ENSDARG00000075468</t>
  </si>
  <si>
    <t>vwa1</t>
  </si>
  <si>
    <t>CNE14_1_q0.3_peak_55826</t>
  </si>
  <si>
    <t>promoter-TSS (ENSDART00000184279.1)</t>
  </si>
  <si>
    <t>-promoter-TSS (ENSDART00000184279.1)</t>
  </si>
  <si>
    <t>ENSDART00000184279.1</t>
  </si>
  <si>
    <t>ENSDARG00000011909</t>
  </si>
  <si>
    <t>itpr2</t>
  </si>
  <si>
    <t>ENSDART00000144023</t>
  </si>
  <si>
    <t>ENSDARG00000007302.7</t>
  </si>
  <si>
    <t>CNE14_1_q0.3_peak_40080</t>
  </si>
  <si>
    <t>-27421</t>
  </si>
  <si>
    <t>ENSDART00000186541.1</t>
  </si>
  <si>
    <t>ENSDARG00000008235</t>
  </si>
  <si>
    <t>cog5</t>
  </si>
  <si>
    <t>ENSDARG00000112460</t>
  </si>
  <si>
    <t>ENSDART00000186541</t>
  </si>
  <si>
    <t>ENSDARG00000112460.1</t>
  </si>
  <si>
    <t>CNE14_1_q0.3_peak_78698</t>
  </si>
  <si>
    <t>36696</t>
  </si>
  <si>
    <t>ENSDART00000067809.7</t>
  </si>
  <si>
    <t>ENSDARG00000033973</t>
  </si>
  <si>
    <t>mrps23</t>
  </si>
  <si>
    <t>ENSDART00000067809</t>
  </si>
  <si>
    <t>ENSDARG00000046124.7</t>
  </si>
  <si>
    <t>CNE14_1_q0.3_peak_10682</t>
  </si>
  <si>
    <t>promoter-TSS (ENSDART00000153343.2)</t>
  </si>
  <si>
    <t>-promoter-TSS (ENSDART00000153343.2)</t>
  </si>
  <si>
    <t>ENSDART00000153343.2</t>
  </si>
  <si>
    <t>ENSDARG00000043046</t>
  </si>
  <si>
    <t>fbxl5</t>
  </si>
  <si>
    <t>ENSDART00000153343</t>
  </si>
  <si>
    <t>ENSDARG00000055930.7</t>
  </si>
  <si>
    <t>CNE14_1_q0.3_peak_29018</t>
  </si>
  <si>
    <t>intron (ENSDART00000171700.2, intron 4 of 4)</t>
  </si>
  <si>
    <t>-intron (ENSDART00000158273.2, intron 6 of 6)</t>
  </si>
  <si>
    <t>-6017</t>
  </si>
  <si>
    <t>ENSDARG00000062948</t>
  </si>
  <si>
    <t>wasf3b</t>
  </si>
  <si>
    <t>CNE14_1_q0.3_peak_37551</t>
  </si>
  <si>
    <t>exon (ENSDART00000056252.7, exon 14 of 14)</t>
  </si>
  <si>
    <t>-exon (ENSDART00000056252.7, exon 14 of 14)</t>
  </si>
  <si>
    <t>22795</t>
  </si>
  <si>
    <t>ENSDART00000056252.7</t>
  </si>
  <si>
    <t>ENSDARG00000078355</t>
  </si>
  <si>
    <t>zc3h4</t>
  </si>
  <si>
    <t>ENSDART00000109471</t>
  </si>
  <si>
    <t>ENSDARG00000052997.7</t>
  </si>
  <si>
    <t>CNE14_1_q0.3_peak_41314</t>
  </si>
  <si>
    <t>exon (ENSDART00000140931.4, exon 4 of 6)</t>
  </si>
  <si>
    <t>-exon (ENSDART00000140931.4, exon 4 of 6)</t>
  </si>
  <si>
    <t>3412</t>
  </si>
  <si>
    <t>ENSDART00000156176.3</t>
  </si>
  <si>
    <t>ENSDARG00000059690</t>
  </si>
  <si>
    <t>slc29a4</t>
  </si>
  <si>
    <t>ENSDART00000140931</t>
  </si>
  <si>
    <t>ENSDARG00000069445.8</t>
  </si>
  <si>
    <t>CNE14_1_q0.3_peak_56193</t>
  </si>
  <si>
    <t>intron (ENSDART00000165603.2, intron 2 of 8)</t>
  </si>
  <si>
    <t>27521</t>
  </si>
  <si>
    <t>ENSDART00000169269.2</t>
  </si>
  <si>
    <t>ENSDARG00000017354</t>
  </si>
  <si>
    <t>epha2a</t>
  </si>
  <si>
    <t>CNE14_1_q0.3_peak_37606</t>
  </si>
  <si>
    <t>promoter-TSS (ENSDART00000164775.2)</t>
  </si>
  <si>
    <t>-promoter-TSS (ENSDART00000164775.2)</t>
  </si>
  <si>
    <t>ENSDART00000164775.2</t>
  </si>
  <si>
    <t>ENSDARG00000060207</t>
  </si>
  <si>
    <t>traf7</t>
  </si>
  <si>
    <t>ENSDART00000172038</t>
  </si>
  <si>
    <t>ENSDARG00000102291.2</t>
  </si>
  <si>
    <t>CNE14_1_q0.3_peak_7880</t>
  </si>
  <si>
    <t>intron (ENSDART00000122222.3, intron 9 of 10)</t>
  </si>
  <si>
    <t>-intron (ENSDART00000122222.3, intron 9 of 10)</t>
  </si>
  <si>
    <t>-83614</t>
  </si>
  <si>
    <t>ENSDART00000165009.2</t>
  </si>
  <si>
    <t>ENSDARG00000024827</t>
  </si>
  <si>
    <t>rnf150a</t>
  </si>
  <si>
    <t>ENSDARG00000099436</t>
  </si>
  <si>
    <t>ENSDART00000165009</t>
  </si>
  <si>
    <t>ENSDARG00000099436.2</t>
  </si>
  <si>
    <t>CNE14_1_q0.3_peak_51452</t>
  </si>
  <si>
    <t>exon (ENSDART00000102879.5, exon 1 of 22)</t>
  </si>
  <si>
    <t>-exon (ENSDART00000102879.5, exon 1 of 22)</t>
  </si>
  <si>
    <t>ENSDARG00000004632</t>
  </si>
  <si>
    <t>egln1b</t>
  </si>
  <si>
    <t>CNE14_1_q0.3_peak_52068</t>
  </si>
  <si>
    <t>24777</t>
  </si>
  <si>
    <t>ENSDART00000082523.6</t>
  </si>
  <si>
    <t>ENSDARG00000070694</t>
  </si>
  <si>
    <t>LOC563017</t>
  </si>
  <si>
    <t>ENSDART00000082523</t>
  </si>
  <si>
    <t>ENSDARG00000059411.6</t>
  </si>
  <si>
    <t>CNE14_1_q0.3_peak_11368</t>
  </si>
  <si>
    <t>-17230</t>
  </si>
  <si>
    <t>ENSDART00000153498.2</t>
  </si>
  <si>
    <t>ENSDARG00000105630</t>
  </si>
  <si>
    <t>alpk3b</t>
  </si>
  <si>
    <t>ENSDARG00000097158</t>
  </si>
  <si>
    <t>ENSDART00000153498</t>
  </si>
  <si>
    <t>ENSDARG00000097158.2</t>
  </si>
  <si>
    <t>CNE14_1_q0.3_peak_4159</t>
  </si>
  <si>
    <t>65164</t>
  </si>
  <si>
    <t>ENSDARG00000045586</t>
  </si>
  <si>
    <t>zgc.172145</t>
  </si>
  <si>
    <t>CNE14_1_q0.3_peak_40961</t>
  </si>
  <si>
    <t>promoter-TSS (ENSDART00000103355.4)</t>
  </si>
  <si>
    <t>-promoter-TSS (ENSDART00000103355.4)</t>
  </si>
  <si>
    <t>ENSDART00000146905.2</t>
  </si>
  <si>
    <t>ENSDARG00000019406</t>
  </si>
  <si>
    <t>zgc.63470</t>
  </si>
  <si>
    <t>ENSDART00000103355</t>
  </si>
  <si>
    <t>ENSDARG00000070434.4</t>
  </si>
  <si>
    <t>CNE14_1_q0.3_peak_72851</t>
  </si>
  <si>
    <t>intron (ENSDART00000173073.2, intron 16 of 19)</t>
  </si>
  <si>
    <t>-intron (ENSDART00000172980.2, intron 1 of 1)</t>
  </si>
  <si>
    <t>1619</t>
  </si>
  <si>
    <t>ENSDART00000172980.2</t>
  </si>
  <si>
    <t>ENSDARG00000099351</t>
  </si>
  <si>
    <t>igfbp1a</t>
  </si>
  <si>
    <t>ENSDARG00000052482</t>
  </si>
  <si>
    <t>ENSDART00000173073</t>
  </si>
  <si>
    <t>ENSDARG00000052482.8</t>
  </si>
  <si>
    <t>CNE14_1_q0.3_peak_9582</t>
  </si>
  <si>
    <t>TTS (ENSDART00000105694.6)</t>
  </si>
  <si>
    <t>-TTS (ENSDART00000105694.6)</t>
  </si>
  <si>
    <t>ENSDART00000113335.4</t>
  </si>
  <si>
    <t>ENSDARG00000027109</t>
  </si>
  <si>
    <t>zfr</t>
  </si>
  <si>
    <t>ENSDART00000113335</t>
  </si>
  <si>
    <t>ENSDARG00000077177.4</t>
  </si>
  <si>
    <t>CNE14_1_q0.3_peak_66015</t>
  </si>
  <si>
    <t>promoter-TSS (ENSDART00000003957.7)</t>
  </si>
  <si>
    <t>-promoter-TSS (ENSDART00000003957.7)</t>
  </si>
  <si>
    <t>ENSDART00000003957.7</t>
  </si>
  <si>
    <t>ENSDARG00000075435</t>
  </si>
  <si>
    <t>akap11</t>
  </si>
  <si>
    <t>ENSDART00000003957</t>
  </si>
  <si>
    <t>ENSDARG00000026476.6</t>
  </si>
  <si>
    <t>CNE14_1_q0.3_peak_27384</t>
  </si>
  <si>
    <t>promoter-TSS (ENSDART00000153826.2)</t>
  </si>
  <si>
    <t>-promoter-TSS (ENSDART00000153826.2)</t>
  </si>
  <si>
    <t>ENSDART00000153939.3</t>
  </si>
  <si>
    <t>ENSDARG00000007461</t>
  </si>
  <si>
    <t>srgap1a</t>
  </si>
  <si>
    <t>ENSDART00000155264</t>
  </si>
  <si>
    <t>ENSDARG00000020239.10</t>
  </si>
  <si>
    <t>CNE14_1_q0.3_peak_9194</t>
  </si>
  <si>
    <t>exon (ENSDART00000130131.4, exon 1 of 7)</t>
  </si>
  <si>
    <t>-exon (ENSDART00000130131.4, exon 1 of 7)</t>
  </si>
  <si>
    <t>ENSDART00000130131.4</t>
  </si>
  <si>
    <t>ENSDARG00000081745</t>
  </si>
  <si>
    <t>mir218a.1</t>
  </si>
  <si>
    <t>ENSDART00000130131</t>
  </si>
  <si>
    <t>ENSDARG00000086826.4</t>
  </si>
  <si>
    <t>CNE14_1_q0.3_peak_67218</t>
  </si>
  <si>
    <t>ENSDART00000172587.2</t>
  </si>
  <si>
    <t>ENSDARG00000074899</t>
  </si>
  <si>
    <t>taok2a</t>
  </si>
  <si>
    <t>ENSDARG00000100138</t>
  </si>
  <si>
    <t>ENSDART00000172587</t>
  </si>
  <si>
    <t>ENSDARG00000100138.2</t>
  </si>
  <si>
    <t>CNE14_1_q0.3_peak_83845</t>
  </si>
  <si>
    <t>-7072</t>
  </si>
  <si>
    <t>ENSDARG00000098387</t>
  </si>
  <si>
    <t>tmem176l.3a</t>
  </si>
  <si>
    <t>CNE14_1_q0.3_peak_8686</t>
  </si>
  <si>
    <t>promoter-TSS (ENSDART00000123591.3)</t>
  </si>
  <si>
    <t>-promoter-TSS (ENSDART00000123591.3)</t>
  </si>
  <si>
    <t>ENSDART00000165203.2</t>
  </si>
  <si>
    <t>ENSDARG00000021250</t>
  </si>
  <si>
    <t>slc25a48</t>
  </si>
  <si>
    <t>ENSDART00000170678</t>
  </si>
  <si>
    <t>ENSDARG00000090301.3</t>
  </si>
  <si>
    <t>CNE14_1_q0.3_peak_10808</t>
  </si>
  <si>
    <t>24753</t>
  </si>
  <si>
    <t>ENSDARG00000101947</t>
  </si>
  <si>
    <t>ptbp2a</t>
  </si>
  <si>
    <t>CNE14_1_q0.3_peak_18278</t>
  </si>
  <si>
    <t>3680</t>
  </si>
  <si>
    <t>ENSDARG00000007494</t>
  </si>
  <si>
    <t>st3gal8</t>
  </si>
  <si>
    <t>CNE14_1_q0.3_peak_49562</t>
  </si>
  <si>
    <t>exon (ENSDART00000019455.8, exon 1 of 6)</t>
  </si>
  <si>
    <t>-exon (ENSDART00000019455.8, exon 1 of 6)</t>
  </si>
  <si>
    <t>ENSDART00000131521.3</t>
  </si>
  <si>
    <t>ENSDARG00000078797</t>
  </si>
  <si>
    <t>dennd3a</t>
  </si>
  <si>
    <t>CNE14_1_q0.3_peak_75273</t>
  </si>
  <si>
    <t>promoter-TSS (ENSDART00000043984.7)</t>
  </si>
  <si>
    <t>-promoter-TSS (ENSDART00000043984.7)</t>
  </si>
  <si>
    <t>ENSDART00000043984.7</t>
  </si>
  <si>
    <t>ENSDARG00000102047</t>
  </si>
  <si>
    <t>mab21l1</t>
  </si>
  <si>
    <t>ENSDART00000138803</t>
  </si>
  <si>
    <t>ENSDARG00000043313.8</t>
  </si>
  <si>
    <t>CNE14_1_q0.3_peak_42083</t>
  </si>
  <si>
    <t>promoter-TSS (ENSDART00000097729.5)</t>
  </si>
  <si>
    <t>-promoter-TSS (ENSDART00000097729.5)</t>
  </si>
  <si>
    <t>ENSDART00000189319.1</t>
  </si>
  <si>
    <t>ENSDARG00000076292</t>
  </si>
  <si>
    <t>tns2a</t>
  </si>
  <si>
    <t>ENSDART00000148495</t>
  </si>
  <si>
    <t>ENSDARG00000067838.6</t>
  </si>
  <si>
    <t>CNE14_1_q0.3_peak_32216</t>
  </si>
  <si>
    <t>exon (ENSDART00000114284.4, exon 1 of 3)</t>
  </si>
  <si>
    <t>-exon (ENSDART00000114284.4, exon 1 of 3)</t>
  </si>
  <si>
    <t>ENSDART00000114284.4</t>
  </si>
  <si>
    <t>ENSDARG00000102453</t>
  </si>
  <si>
    <t>slc1a2b</t>
  </si>
  <si>
    <t>ENSDART00000114284</t>
  </si>
  <si>
    <t>ENSDARG00000009779.8</t>
  </si>
  <si>
    <t>CNE14_1_q0.3_peak_74385</t>
  </si>
  <si>
    <t>intron (ENSDART00000130028.4, intron 8 of 9)</t>
  </si>
  <si>
    <t>-intron (ENSDART00000130028.4, intron 8 of 9)</t>
  </si>
  <si>
    <t>115018</t>
  </si>
  <si>
    <t>ENSDARG00000098816</t>
  </si>
  <si>
    <t>kcnc3b</t>
  </si>
  <si>
    <t>CNE14_1_q0.3_peak_61650</t>
  </si>
  <si>
    <t>exon (ENSDART00000016658.7, exon 1 of 8)</t>
  </si>
  <si>
    <t>-exon (ENSDART00000016658.7, exon 1 of 8)</t>
  </si>
  <si>
    <t>ENSDART00000016658.7</t>
  </si>
  <si>
    <t>ENSDARG00000036903</t>
  </si>
  <si>
    <t>irak1bp1</t>
  </si>
  <si>
    <t>ENSDART00000016658</t>
  </si>
  <si>
    <t>ENSDARG00000014572.7</t>
  </si>
  <si>
    <t>CNE14_1_q0.3_peak_19034</t>
  </si>
  <si>
    <t>intron (ENSDART00000150104.3, intron 1 of 4)</t>
  </si>
  <si>
    <t>-intron (ENSDART00000149631.2, intron 1 of 4)</t>
  </si>
  <si>
    <t>ENSDART00000149631.2</t>
  </si>
  <si>
    <t>ENSDARG00000074645</t>
  </si>
  <si>
    <t>tut7</t>
  </si>
  <si>
    <t>ENSDART00000150104</t>
  </si>
  <si>
    <t>ENSDARG00000027803.8</t>
  </si>
  <si>
    <t>CNE14_1_q0.3_peak_66669</t>
  </si>
  <si>
    <t>promoter-TSS (ENSDART00000097583.5)</t>
  </si>
  <si>
    <t>-promoter-TSS (ENSDART00000097583.5)</t>
  </si>
  <si>
    <t>ENSDART00000097583.5</t>
  </si>
  <si>
    <t>ENSDARG00000097797</t>
  </si>
  <si>
    <t>tomm6</t>
  </si>
  <si>
    <t>ENSDART00000097583</t>
  </si>
  <si>
    <t>ENSDARG00000093313.3</t>
  </si>
  <si>
    <t>CNE14_1_q0.3_peak_16561</t>
  </si>
  <si>
    <t>promoter-TSS (ENSDART00000165581.2)</t>
  </si>
  <si>
    <t>-promoter-TSS (ENSDART00000165581.2)</t>
  </si>
  <si>
    <t>ENSDART00000165581.2</t>
  </si>
  <si>
    <t>ENSDARG00000081252</t>
  </si>
  <si>
    <t>mir16b</t>
  </si>
  <si>
    <t>ENSDART00000165581</t>
  </si>
  <si>
    <t>ENSDARG00000104181.2</t>
  </si>
  <si>
    <t>CNE14_1_q0.3_peak_72910</t>
  </si>
  <si>
    <t>promoter-TSS (ENSDART00000173138.2)</t>
  </si>
  <si>
    <t>-promoter-TSS (ENSDART00000173138.2)</t>
  </si>
  <si>
    <t>ENSDART00000173138.2</t>
  </si>
  <si>
    <t>ENSDARG00000030700</t>
  </si>
  <si>
    <t>ctps1a</t>
  </si>
  <si>
    <t>ENSDART00000173138</t>
  </si>
  <si>
    <t>ENSDARG00000105507.2</t>
  </si>
  <si>
    <t>CNE14_1_q0.3_peak_18461</t>
  </si>
  <si>
    <t>-942</t>
  </si>
  <si>
    <t>ENSDARG00000025953</t>
  </si>
  <si>
    <t>rhoq</t>
  </si>
  <si>
    <t>CNE14_1_q0.3_peak_43874</t>
  </si>
  <si>
    <t>exon (ENSDART00000159958.2, exon 1 of 2)</t>
  </si>
  <si>
    <t>-exon (ENSDART00000159958.2, exon 1 of 2)</t>
  </si>
  <si>
    <t>ENSDART00000167948.2</t>
  </si>
  <si>
    <t>ENSDARG00000098361</t>
  </si>
  <si>
    <t>nudcd3</t>
  </si>
  <si>
    <t>ENSDART00000167948</t>
  </si>
  <si>
    <t>ENSDARG00000104480.2</t>
  </si>
  <si>
    <t>CNE14_1_q0.3_peak_55522</t>
  </si>
  <si>
    <t>intron (ENSDART00000167449.2, intron 2 of 12)</t>
  </si>
  <si>
    <t>-intron (ENSDART00000164733.2, intron 2 of 6)</t>
  </si>
  <si>
    <t>13603</t>
  </si>
  <si>
    <t>ENSDART00000164733.2</t>
  </si>
  <si>
    <t>ENSDARG00000088145</t>
  </si>
  <si>
    <t>atg4db</t>
  </si>
  <si>
    <t>CNE14_1_q0.3_peak_33026</t>
  </si>
  <si>
    <t>intron (ENSDART00000182732.1, intron 3 of 18)</t>
  </si>
  <si>
    <t>-intron (ENSDART00000164386.2, intron 4 of 19)</t>
  </si>
  <si>
    <t>11232</t>
  </si>
  <si>
    <t>ENSDARG00000087394</t>
  </si>
  <si>
    <t>tshz3a</t>
  </si>
  <si>
    <t>CNE14_1_q0.3_peak_4384</t>
  </si>
  <si>
    <t>-10497</t>
  </si>
  <si>
    <t>ENSDART00000149643.3</t>
  </si>
  <si>
    <t>ENSDARG00000061140</t>
  </si>
  <si>
    <t>colec12</t>
  </si>
  <si>
    <t>ENSDARG00000095927</t>
  </si>
  <si>
    <t>ENSDART00000149643</t>
  </si>
  <si>
    <t>ENSDARG00000095927.3</t>
  </si>
  <si>
    <t>CNE14_1_q0.3_peak_36330</t>
  </si>
  <si>
    <t>intron (ENSDART00000114199.4, intron 2 of 17)</t>
  </si>
  <si>
    <t>-intron (ENSDART00000114199.4, intron 2 of 17)</t>
  </si>
  <si>
    <t>8772</t>
  </si>
  <si>
    <t>ENSDART00000114199.4</t>
  </si>
  <si>
    <t>ENSDARG00000098057</t>
  </si>
  <si>
    <t>dscaml1</t>
  </si>
  <si>
    <t>ENSDART00000190448</t>
  </si>
  <si>
    <t>ENSDARG00000075487.5</t>
  </si>
  <si>
    <t>CNE14_1_q0.3_peak_71252</t>
  </si>
  <si>
    <t>promoter-TSS (ENSDART00000118301.2)</t>
  </si>
  <si>
    <t>-promoter-TSS (ENSDART00000118301.2)</t>
  </si>
  <si>
    <t>ENSDART00000118301.2</t>
  </si>
  <si>
    <t>ENSDARG00000076391</t>
  </si>
  <si>
    <t>npm2a</t>
  </si>
  <si>
    <t>ENSDARG00000082321</t>
  </si>
  <si>
    <t>ENSDART00000118301</t>
  </si>
  <si>
    <t>ENSDARG00000082321.2</t>
  </si>
  <si>
    <t>CNE14_1_q0.3_peak_31258</t>
  </si>
  <si>
    <t>intron (ENSDART00000077357.6, intron 1 of 8)</t>
  </si>
  <si>
    <t>-intron (ENSDART00000077357.6, intron 1 of 8)</t>
  </si>
  <si>
    <t>ENSDART00000024213.7</t>
  </si>
  <si>
    <t>ENSDARG00000011600</t>
  </si>
  <si>
    <t>epha4b</t>
  </si>
  <si>
    <t>ENSDART00000024213</t>
  </si>
  <si>
    <t>ENSDARG00000010514.7</t>
  </si>
  <si>
    <t>CNE14_1_q0.3_peak_41114</t>
  </si>
  <si>
    <t>exon (ENSDART00000135927.3, exon 1 of 3)</t>
  </si>
  <si>
    <t>-exon (ENSDART00000135927.3, exon 1 of 3)</t>
  </si>
  <si>
    <t>ENSDARG00000116438</t>
  </si>
  <si>
    <t>LOC100333071</t>
  </si>
  <si>
    <t>CNE14_1_q0.3_peak_17719</t>
  </si>
  <si>
    <t>intron (ENSDART00000144702.3, intron 1 of 11)</t>
  </si>
  <si>
    <t>-intron (ENSDART00000144702.3, intron 1 of 11)</t>
  </si>
  <si>
    <t>ENSDART00000169712.2</t>
  </si>
  <si>
    <t>ENSDARG00000016457</t>
  </si>
  <si>
    <t>irf9</t>
  </si>
  <si>
    <t>ENSDART00000187750</t>
  </si>
  <si>
    <t>ENSDARG00000025535.10</t>
  </si>
  <si>
    <t>CNE14_1_q0.3_peak_8783</t>
  </si>
  <si>
    <t>intron (ENSDART00000127184.3, intron 1 of 8)</t>
  </si>
  <si>
    <t>-intron (ENSDART00000127184.3, intron 1 of 8)</t>
  </si>
  <si>
    <t>14939</t>
  </si>
  <si>
    <t>ENSDART00000127184.3</t>
  </si>
  <si>
    <t>ENSDARG00000045228</t>
  </si>
  <si>
    <t>stub1</t>
  </si>
  <si>
    <t>CNE14_1_q0.3_peak_42659</t>
  </si>
  <si>
    <t>promoter-TSS (ENSDART00000157737.2)</t>
  </si>
  <si>
    <t>-promoter-TSS (ENSDART00000157737.2)</t>
  </si>
  <si>
    <t>-217</t>
  </si>
  <si>
    <t>ENSDARG00000014945</t>
  </si>
  <si>
    <t>znf598</t>
  </si>
  <si>
    <t>CNE14_1_q0.3_peak_19879</t>
  </si>
  <si>
    <t>57148</t>
  </si>
  <si>
    <t>ENSDART00000177315.2</t>
  </si>
  <si>
    <t>ENSDARG00000038199</t>
  </si>
  <si>
    <t>cdab</t>
  </si>
  <si>
    <t>ENSDARG00000106340</t>
  </si>
  <si>
    <t>ENSDART00000177315</t>
  </si>
  <si>
    <t>ENSDARG00000106340.2</t>
  </si>
  <si>
    <t>CNE14_1_q0.3_peak_73424</t>
  </si>
  <si>
    <t>100383</t>
  </si>
  <si>
    <t>ENSDARG00000002336</t>
  </si>
  <si>
    <t>dlc</t>
  </si>
  <si>
    <t>CNE14_1_q0.3_peak_74174</t>
  </si>
  <si>
    <t>intron (ENSDART00000143392.2, intron 2 of 2)</t>
  </si>
  <si>
    <t>-intron (ENSDART00000075519.6, intron 7 of 12)</t>
  </si>
  <si>
    <t>4274</t>
  </si>
  <si>
    <t>ENSDART00000143392.2</t>
  </si>
  <si>
    <t>ENSDARG00000091834</t>
  </si>
  <si>
    <t>si.ch211.198m17.1</t>
  </si>
  <si>
    <t>ENSDART00000075519</t>
  </si>
  <si>
    <t>ENSDARG00000053493.6</t>
  </si>
  <si>
    <t>CNE14_1_q0.3_peak_42703</t>
  </si>
  <si>
    <t>intron (ENSDART00000099832.4, intron 1 of 1)</t>
  </si>
  <si>
    <t>-intron (ENSDART00000099832.4, intron 1 of 1)</t>
  </si>
  <si>
    <t>10336</t>
  </si>
  <si>
    <t>ENSDARG00000062063</t>
  </si>
  <si>
    <t>tab3</t>
  </si>
  <si>
    <t>CNE14_1_q0.3_peak_10254</t>
  </si>
  <si>
    <t>102048</t>
  </si>
  <si>
    <t>ENSDARG00000075899</t>
  </si>
  <si>
    <t>LOC100535070</t>
  </si>
  <si>
    <t>CNE14_1_q0.3_peak_6293</t>
  </si>
  <si>
    <t>-15501</t>
  </si>
  <si>
    <t>ENSDARG00000010098</t>
  </si>
  <si>
    <t>pank1b</t>
  </si>
  <si>
    <t>CNE14_1_q0.3_peak_66571</t>
  </si>
  <si>
    <t>exon (ENSDART00000171557.2, exon 1 of 17)</t>
  </si>
  <si>
    <t>-exon (ENSDART00000171557.2, exon 1 of 17)</t>
  </si>
  <si>
    <t>ENSDART00000171557.2</t>
  </si>
  <si>
    <t>ENSDARG00000023362</t>
  </si>
  <si>
    <t>nr5a1b</t>
  </si>
  <si>
    <t>ENSDART00000171557</t>
  </si>
  <si>
    <t>ENSDARG00000104118.2</t>
  </si>
  <si>
    <t>CNE14_1_q0.3_peak_27186</t>
  </si>
  <si>
    <t>intron (ENSDART00000140767.4, intron 1 of 3)</t>
  </si>
  <si>
    <t>-intron (ENSDART00000140767.4, intron 1 of 3)</t>
  </si>
  <si>
    <t>-3256</t>
  </si>
  <si>
    <t>ENSDART00000182782.1</t>
  </si>
  <si>
    <t>ENSDARG00000037679</t>
  </si>
  <si>
    <t>zgc.103678</t>
  </si>
  <si>
    <t>ENSDART00000140767</t>
  </si>
  <si>
    <t>ENSDARG00000091902.4</t>
  </si>
  <si>
    <t>CNE14_1_q0.3_peak_36762</t>
  </si>
  <si>
    <t>intron (ENSDART00000184618.1, intron 2 of 10)</t>
  </si>
  <si>
    <t>-intron (ENSDART00000020786.8, intron 3 of 11)</t>
  </si>
  <si>
    <t>15411</t>
  </si>
  <si>
    <t>ENSDART00000020786.8</t>
  </si>
  <si>
    <t>ENSDARG00000019693</t>
  </si>
  <si>
    <t>clcn5a</t>
  </si>
  <si>
    <t>CNE14_1_q0.3_peak_14384</t>
  </si>
  <si>
    <t>-3919</t>
  </si>
  <si>
    <t>ENSDARG00000074876</t>
  </si>
  <si>
    <t>abcd1</t>
  </si>
  <si>
    <t>CNE14_1_q0.3_peak_51845</t>
  </si>
  <si>
    <t>exon (ENSDART00000023944.9, exon 1 of 11)</t>
  </si>
  <si>
    <t>-exon (ENSDART00000023944.9, exon 1 of 11)</t>
  </si>
  <si>
    <t>ENSDART00000183404.1</t>
  </si>
  <si>
    <t>ENSDARG00000069473</t>
  </si>
  <si>
    <t>frem1a</t>
  </si>
  <si>
    <t>ENSDART00000183404</t>
  </si>
  <si>
    <t>ENSDARG00000007751.9</t>
  </si>
  <si>
    <t>CNE14_1_q0.3_peak_78528</t>
  </si>
  <si>
    <t>exon (ENSDART00000098840.4, exon 1 of 21)</t>
  </si>
  <si>
    <t>-exon (ENSDART00000098840.4, exon 1 of 21)</t>
  </si>
  <si>
    <t>ENSDART00000098840.4</t>
  </si>
  <si>
    <t>ENSDARG00000034588</t>
  </si>
  <si>
    <t>scn4ab</t>
  </si>
  <si>
    <t>ENSDART00000098840</t>
  </si>
  <si>
    <t>ENSDARG00000068370.4</t>
  </si>
  <si>
    <t>CNE14_1_q0.3_peak_66052</t>
  </si>
  <si>
    <t>promoter-TSS (ENSDART00000051565.5)</t>
  </si>
  <si>
    <t>-promoter-TSS (ENSDART00000051565.5)</t>
  </si>
  <si>
    <t>ENSDART00000051565.5</t>
  </si>
  <si>
    <t>ENSDARG00000011613</t>
  </si>
  <si>
    <t>rbm39a</t>
  </si>
  <si>
    <t>ENSDART00000051565</t>
  </si>
  <si>
    <t>ENSDARG00000035569.5</t>
  </si>
  <si>
    <t>CNE14_1_q0.3_peak_56179</t>
  </si>
  <si>
    <t>promoter-TSS (ENSDART00000155173.2)</t>
  </si>
  <si>
    <t>-promoter-TSS (ENSDART00000155173.2)</t>
  </si>
  <si>
    <t>ENSDART00000112850.4</t>
  </si>
  <si>
    <t>ENSDARG00000112575</t>
  </si>
  <si>
    <t>casp17</t>
  </si>
  <si>
    <t>ENSDART00000155173</t>
  </si>
  <si>
    <t>ENSDARG00000079080.4</t>
  </si>
  <si>
    <t>CNE14_1_q0.3_peak_17286</t>
  </si>
  <si>
    <t>exon (ENSDART00000137167.4, exon 1 of 14)</t>
  </si>
  <si>
    <t>-exon (ENSDART00000137167.4, exon 1 of 14)</t>
  </si>
  <si>
    <t>ENSDART00000137167.4</t>
  </si>
  <si>
    <t>ENSDARG00000117133</t>
  </si>
  <si>
    <t>cst14b.1</t>
  </si>
  <si>
    <t>ENSDART00000137167</t>
  </si>
  <si>
    <t>ENSDARG00000056830.8</t>
  </si>
  <si>
    <t>CNE14_1_q0.3_peak_75682</t>
  </si>
  <si>
    <t>promoter-TSS (ENSDART00000193599.1)</t>
  </si>
  <si>
    <t>-promoter-TSS (ENSDART00000193599.1)</t>
  </si>
  <si>
    <t>ENSDARG00000078644</t>
  </si>
  <si>
    <t>theg</t>
  </si>
  <si>
    <t>CNE14_1_q0.3_peak_71064</t>
  </si>
  <si>
    <t>intron (ENSDART00000137458.3, intron 1 of 9)</t>
  </si>
  <si>
    <t>-intron (ENSDART00000137458.3, intron 1 of 9)</t>
  </si>
  <si>
    <t>ENSDART00000137458.3</t>
  </si>
  <si>
    <t>ENSDARG00000053527</t>
  </si>
  <si>
    <t>snx24</t>
  </si>
  <si>
    <t>CNE14_1_q0.3_peak_66699</t>
  </si>
  <si>
    <t>intron (ENSDART00000177895.2, intron 1 of 10)</t>
  </si>
  <si>
    <t>-intron (ENSDART00000177895.2, intron 1 of 10)</t>
  </si>
  <si>
    <t>2352</t>
  </si>
  <si>
    <t>ENSDART00000177895.2</t>
  </si>
  <si>
    <t>ENSDARG00000104078</t>
  </si>
  <si>
    <t>zgc.113336</t>
  </si>
  <si>
    <t>CNE14_1_q0.3_peak_2668</t>
  </si>
  <si>
    <t>promoter-TSS (ENSDART00000074294.5)</t>
  </si>
  <si>
    <t>-promoter-TSS (ENSDART00000074294.5)</t>
  </si>
  <si>
    <t>ENSDART00000074294.5</t>
  </si>
  <si>
    <t>ENSDARG00000067668</t>
  </si>
  <si>
    <t>cep57</t>
  </si>
  <si>
    <t>ENSDART00000074294</t>
  </si>
  <si>
    <t>ENSDARG00000052438.6</t>
  </si>
  <si>
    <t>CNE14_1_q0.3_peak_2748</t>
  </si>
  <si>
    <t>intron (ENSDART00000167514.3, intron 11 of 49)</t>
  </si>
  <si>
    <t>-intron (ENSDART00000142465.3, intron 10 of 48)</t>
  </si>
  <si>
    <t>31120</t>
  </si>
  <si>
    <t>ENSDART00000142465.3</t>
  </si>
  <si>
    <t>ENSDARG00000103490</t>
  </si>
  <si>
    <t>dpysl4</t>
  </si>
  <si>
    <t>CNE14_1_q0.3_peak_41206</t>
  </si>
  <si>
    <t>24392</t>
  </si>
  <si>
    <t>ENSDART00000153107.2</t>
  </si>
  <si>
    <t>ENSDARG00000100133</t>
  </si>
  <si>
    <t>cnmd</t>
  </si>
  <si>
    <t>ENSDARG00000096741</t>
  </si>
  <si>
    <t>ENSDART00000153107</t>
  </si>
  <si>
    <t>ENSDARG00000096741.2</t>
  </si>
  <si>
    <t>CNE14_1_q0.3_peak_60471</t>
  </si>
  <si>
    <t>exon (ENSDART00000154122.2, exon 1 of 6)</t>
  </si>
  <si>
    <t>-exon (ENSDART00000154122.2, exon 1 of 6)</t>
  </si>
  <si>
    <t>ENSDART00000154122.2</t>
  </si>
  <si>
    <t>ENSDARG00000077715</t>
  </si>
  <si>
    <t>LOC100334689</t>
  </si>
  <si>
    <t>ENSDART00000154122</t>
  </si>
  <si>
    <t>ENSDARG00000086459.4</t>
  </si>
  <si>
    <t>CNE14_1_q0.3_peak_78901</t>
  </si>
  <si>
    <t>30400</t>
  </si>
  <si>
    <t>ENSDART00000150833.2</t>
  </si>
  <si>
    <t>ENSDARG00000104538</t>
  </si>
  <si>
    <t>tmem184a</t>
  </si>
  <si>
    <t>ENSDARG00000096161</t>
  </si>
  <si>
    <t>ENSDART00000150833</t>
  </si>
  <si>
    <t>ENSDARG00000096161.2</t>
  </si>
  <si>
    <t>CNE14_1_q0.3_peak_36933</t>
  </si>
  <si>
    <t>14610</t>
  </si>
  <si>
    <t>ENSDART00000131901.2</t>
  </si>
  <si>
    <t>ENSDARG00000058381</t>
  </si>
  <si>
    <t>zgc.171775</t>
  </si>
  <si>
    <t>CNE14_1_q0.3_peak_51354</t>
  </si>
  <si>
    <t>-17651</t>
  </si>
  <si>
    <t>ENSDART00000056328.6</t>
  </si>
  <si>
    <t>ENSDARG00000061208</t>
  </si>
  <si>
    <t>rab40c</t>
  </si>
  <si>
    <t>ENSDART00000056328</t>
  </si>
  <si>
    <t>ENSDARG00000027495.8</t>
  </si>
  <si>
    <t>CNE14_1_q0.3_peak_56663</t>
  </si>
  <si>
    <t>intron (ENSDART00000121449.3, intron 1 of 9)</t>
  </si>
  <si>
    <t>-intron (ENSDART00000121449.3, intron 1 of 9)</t>
  </si>
  <si>
    <t>-4644</t>
  </si>
  <si>
    <t>ENSDART00000148537.3</t>
  </si>
  <si>
    <t>ENSDARG00000059363</t>
  </si>
  <si>
    <t>tgfbr2a</t>
  </si>
  <si>
    <t>CNE14_1_q0.3_peak_18658</t>
  </si>
  <si>
    <t>intron (ENSDART00000088912.5, intron 1 of 2)</t>
  </si>
  <si>
    <t>-intron (ENSDART00000088912.5, intron 1 of 2)</t>
  </si>
  <si>
    <t>19799</t>
  </si>
  <si>
    <t>ENSDART00000088912.5</t>
  </si>
  <si>
    <t>ENSDARG00000100835</t>
  </si>
  <si>
    <t>si.ch211.117l17.5</t>
  </si>
  <si>
    <t>ENSDART00000088912</t>
  </si>
  <si>
    <t>ENSDARG00000111920.1</t>
  </si>
  <si>
    <t>CNE14_1_q0.3_peak_44884</t>
  </si>
  <si>
    <t>exon (ENSDART00000180331.1, exon 1 of 5)</t>
  </si>
  <si>
    <t>-exon (ENSDART00000180331.1, exon 1 of 5)</t>
  </si>
  <si>
    <t>692</t>
  </si>
  <si>
    <t>ENSDART00000180331.1</t>
  </si>
  <si>
    <t>ENSDARG00000022615</t>
  </si>
  <si>
    <t>si.ch211.241e1.3</t>
  </si>
  <si>
    <t>ENSDART00000180331</t>
  </si>
  <si>
    <t>ENSDARG00000079102.5</t>
  </si>
  <si>
    <t>CNE14_1_q0.3_peak_69396</t>
  </si>
  <si>
    <t>exon (ENSDART00000011724.7, exon 2 of 3)</t>
  </si>
  <si>
    <t>-exon (ENSDART00000011724.7, exon 2 of 3)</t>
  </si>
  <si>
    <t>4313</t>
  </si>
  <si>
    <t>ENSDART00000011724.7</t>
  </si>
  <si>
    <t>ENSDARG00000067859</t>
  </si>
  <si>
    <t>scospondin</t>
  </si>
  <si>
    <t>ENSDART00000011724</t>
  </si>
  <si>
    <t>ENSDARG00000017400.7</t>
  </si>
  <si>
    <t>CNE14_1_q0.3_peak_20281</t>
  </si>
  <si>
    <t>-4810</t>
  </si>
  <si>
    <t>ENSDART00000153848.2</t>
  </si>
  <si>
    <t>ENSDARG00000014287</t>
  </si>
  <si>
    <t>eno2</t>
  </si>
  <si>
    <t>CNE14_1_q0.3_peak_83393</t>
  </si>
  <si>
    <t>-64791</t>
  </si>
  <si>
    <t>ENSDART00000003310.8</t>
  </si>
  <si>
    <t>ENSDARG00000101727</t>
  </si>
  <si>
    <t>LOC108190637</t>
  </si>
  <si>
    <t>ENSDART00000003310</t>
  </si>
  <si>
    <t>ENSDARG00000008540.8</t>
  </si>
  <si>
    <t>CNE14_1_q0.3_peak_58860</t>
  </si>
  <si>
    <t>-6777</t>
  </si>
  <si>
    <t>ENSDART00000155396.3</t>
  </si>
  <si>
    <t>ENSDARG00000015657</t>
  </si>
  <si>
    <t>zgc.77112</t>
  </si>
  <si>
    <t>ENSDART00000155396</t>
  </si>
  <si>
    <t>ENSDARG00000055472.7</t>
  </si>
  <si>
    <t>CNE14_1_q0.3_peak_56829</t>
  </si>
  <si>
    <t>promoter-TSS (ENSDART00000114598.4)</t>
  </si>
  <si>
    <t>-promoter-TSS (ENSDART00000114598.4)</t>
  </si>
  <si>
    <t>ENSDART00000114598.4</t>
  </si>
  <si>
    <t>ENSDARG00000071213</t>
  </si>
  <si>
    <t>rgl3a</t>
  </si>
  <si>
    <t>ENSDART00000114598</t>
  </si>
  <si>
    <t>ENSDARG00000078941.4</t>
  </si>
  <si>
    <t>CNE14_1_q0.3_peak_16322</t>
  </si>
  <si>
    <t>-14605</t>
  </si>
  <si>
    <t>ENSDART00000028623.8</t>
  </si>
  <si>
    <t>ENSDARG00000007624</t>
  </si>
  <si>
    <t>gins1</t>
  </si>
  <si>
    <t>CNE14_1_q0.3_peak_24301</t>
  </si>
  <si>
    <t>intron (ENSDART00000138699.3, intron 3 of 3)</t>
  </si>
  <si>
    <t>-intron (ENSDART00000138699.3, intron 3 of 3)</t>
  </si>
  <si>
    <t>35695</t>
  </si>
  <si>
    <t>ENSDART00000191128.1</t>
  </si>
  <si>
    <t>ENSDARG00000103903</t>
  </si>
  <si>
    <t>LOC100534755</t>
  </si>
  <si>
    <t>ENSDARG00000112132</t>
  </si>
  <si>
    <t>ENSDART00000191128</t>
  </si>
  <si>
    <t>ENSDARG00000112132.1</t>
  </si>
  <si>
    <t>CNE14_1_q0.3_peak_61513</t>
  </si>
  <si>
    <t>exon (ENSDART00000013604.8, exon 1 of 13)</t>
  </si>
  <si>
    <t>-exon (ENSDART00000013604.8, exon 1 of 13)</t>
  </si>
  <si>
    <t>ENSDART00000013604.8</t>
  </si>
  <si>
    <t>ENSDARG00000070166</t>
  </si>
  <si>
    <t>zgc.153499</t>
  </si>
  <si>
    <t>ENSDART00000013604</t>
  </si>
  <si>
    <t>ENSDARG00000015824.10</t>
  </si>
  <si>
    <t>CNE14_1_q0.3_peak_15321</t>
  </si>
  <si>
    <t>exon (ENSDART00000098209.5, exon 9 of 9)</t>
  </si>
  <si>
    <t>-exon (ENSDART00000098209.5, exon 9 of 9)</t>
  </si>
  <si>
    <t>-4926</t>
  </si>
  <si>
    <t>ENSDART00000038120.7</t>
  </si>
  <si>
    <t>ENSDARG00000015184</t>
  </si>
  <si>
    <t>mpp3a</t>
  </si>
  <si>
    <t>ENSDART00000038120</t>
  </si>
  <si>
    <t>ENSDARG00000021885.7</t>
  </si>
  <si>
    <t>CNE14_1_q0.3_peak_14314</t>
  </si>
  <si>
    <t>promoter-TSS (ENSDART00000114744.2)</t>
  </si>
  <si>
    <t>-promoter-TSS (ENSDART00000114744.2)</t>
  </si>
  <si>
    <t>ENSDART00000114744.2</t>
  </si>
  <si>
    <t>ENSDARG00000038359</t>
  </si>
  <si>
    <t>enosf1</t>
  </si>
  <si>
    <t>ENSDART00000114744</t>
  </si>
  <si>
    <t>ENSDARG00000078185.5</t>
  </si>
  <si>
    <t>CNE14_1_q0.3_peak_61070</t>
  </si>
  <si>
    <t>promoter-TSS (ENSDART00000172320.2)</t>
  </si>
  <si>
    <t>-promoter-TSS (ENSDART00000172320.2)</t>
  </si>
  <si>
    <t>ENSDART00000172320.2</t>
  </si>
  <si>
    <t>ENSDARG00000053454</t>
  </si>
  <si>
    <t>cntn3b</t>
  </si>
  <si>
    <t>ENSDART00000172320</t>
  </si>
  <si>
    <t>ENSDARG00000104018.2</t>
  </si>
  <si>
    <t>CNE14_1_q0.3_peak_11869</t>
  </si>
  <si>
    <t>intron (ENSDART00000114866.4, intron 7 of 7)</t>
  </si>
  <si>
    <t>-intron (ENSDART00000114866.4, intron 7 of 7)</t>
  </si>
  <si>
    <t>-35282</t>
  </si>
  <si>
    <t>ENSDARG00000089369</t>
  </si>
  <si>
    <t>fdxr</t>
  </si>
  <si>
    <t>CNE14_1_q0.3_peak_4964</t>
  </si>
  <si>
    <t>-38639</t>
  </si>
  <si>
    <t>ENSDART00000114483.4</t>
  </si>
  <si>
    <t>ENSDARG00000041155</t>
  </si>
  <si>
    <t>morf4l1</t>
  </si>
  <si>
    <t>ENSDART00000140511</t>
  </si>
  <si>
    <t>ENSDARG00000074328.5</t>
  </si>
  <si>
    <t>CNE14_1_q0.3_peak_32580</t>
  </si>
  <si>
    <t>promoter-TSS (ENSDART00000105168.5)</t>
  </si>
  <si>
    <t>-promoter-TSS (ENSDART00000105168.5)</t>
  </si>
  <si>
    <t>ENSDART00000105168.5</t>
  </si>
  <si>
    <t>ENSDARG00000098438</t>
  </si>
  <si>
    <t>slc6a6b</t>
  </si>
  <si>
    <t>ENSDART00000105168</t>
  </si>
  <si>
    <t>ENSDARG00000071224.6</t>
  </si>
  <si>
    <t>CNE14_1_q0.3_peak_40552</t>
  </si>
  <si>
    <t>intron (ENSDART00000024627.11, intron 5 of 15)</t>
  </si>
  <si>
    <t>-intron (ENSDART00000024627.11, intron 5 of 15)</t>
  </si>
  <si>
    <t>-11438</t>
  </si>
  <si>
    <t>ENSDART00000171067.2</t>
  </si>
  <si>
    <t>ENSDARG00000075229</t>
  </si>
  <si>
    <t>LOC100002406</t>
  </si>
  <si>
    <t>ENSDARG00000103916</t>
  </si>
  <si>
    <t>ENSDART00000171067</t>
  </si>
  <si>
    <t>ENSDARG00000103916.2</t>
  </si>
  <si>
    <t>CNE14_1_q0.3_peak_84455</t>
  </si>
  <si>
    <t>chrKN150353.1</t>
  </si>
  <si>
    <t>ENSDARG00000052680</t>
  </si>
  <si>
    <t>si.dkey.182g1.2</t>
  </si>
  <si>
    <t>CNE14_1_q0.3_peak_15173</t>
  </si>
  <si>
    <t>-47687</t>
  </si>
  <si>
    <t>ENSDARG00000103609</t>
  </si>
  <si>
    <t>mib2</t>
  </si>
  <si>
    <t>CNE14_1_q0.3_peak_20563</t>
  </si>
  <si>
    <t>-21559</t>
  </si>
  <si>
    <t>ENSDARG00000061114</t>
  </si>
  <si>
    <t>parga</t>
  </si>
  <si>
    <t>CNE14_1_q0.3_peak_63075</t>
  </si>
  <si>
    <t>30081</t>
  </si>
  <si>
    <t>ENSDART00000186521.1</t>
  </si>
  <si>
    <t>ENSDARG00000003085</t>
  </si>
  <si>
    <t>stambpl1</t>
  </si>
  <si>
    <t>ENSDARG00000104804</t>
  </si>
  <si>
    <t>ENSDART00000186521</t>
  </si>
  <si>
    <t>ENSDARG00000104804.2</t>
  </si>
  <si>
    <t>CNE14_1_q0.3_peak_63804</t>
  </si>
  <si>
    <t>intron (ENSDART00000150261.2, intron 1 of 2)</t>
  </si>
  <si>
    <t>-intron (ENSDART00000150261.2, intron 1 of 2)</t>
  </si>
  <si>
    <t>553</t>
  </si>
  <si>
    <t>ENSDART00000150261.2</t>
  </si>
  <si>
    <t>ENSDARG00000104199</t>
  </si>
  <si>
    <t>si.dkey.43p13.5</t>
  </si>
  <si>
    <t>ENSDART00000150261</t>
  </si>
  <si>
    <t>ENSDARG00000096141.2</t>
  </si>
  <si>
    <t>CNE14_1_q0.3_peak_66590</t>
  </si>
  <si>
    <t>intron (ENSDART00000097872.5, intron 3 of 5)</t>
  </si>
  <si>
    <t>-intron (ENSDART00000097872.5, intron 3 of 5)</t>
  </si>
  <si>
    <t>-23123</t>
  </si>
  <si>
    <t>ENSDART00000085388.5</t>
  </si>
  <si>
    <t>ENSDARG00000071208</t>
  </si>
  <si>
    <t>wnt4</t>
  </si>
  <si>
    <t>ENSDART00000085388</t>
  </si>
  <si>
    <t>ENSDARG00000060526.6</t>
  </si>
  <si>
    <t>CNE14_1_q0.3_peak_68585</t>
  </si>
  <si>
    <t>-5631</t>
  </si>
  <si>
    <t>ENSDART00000053183.6</t>
  </si>
  <si>
    <t>ENSDARG00000004721</t>
  </si>
  <si>
    <t>mpp5b.1</t>
  </si>
  <si>
    <t>ENSDART00000053183</t>
  </si>
  <si>
    <t>ENSDARG00000036613.6</t>
  </si>
  <si>
    <t>CNE14_1_q0.3_peak_62548</t>
  </si>
  <si>
    <t>intron (ENSDART00000193544.1, intron 1 of 1)</t>
  </si>
  <si>
    <t>-intron (ENSDART00000193544.1, intron 1 of 1)</t>
  </si>
  <si>
    <t>-23921</t>
  </si>
  <si>
    <t>ENSDART00000165185.2</t>
  </si>
  <si>
    <t>ENSDARG00000014302</t>
  </si>
  <si>
    <t>brinp2</t>
  </si>
  <si>
    <t>ENSDARG00000101489</t>
  </si>
  <si>
    <t>ENSDART00000165185</t>
  </si>
  <si>
    <t>ENSDARG00000101489.2</t>
  </si>
  <si>
    <t>CNE14_1_q0.3_peak_60078</t>
  </si>
  <si>
    <t>123003</t>
  </si>
  <si>
    <t>ENSDARG00000071644</t>
  </si>
  <si>
    <t>si.dkey.19a16.7</t>
  </si>
  <si>
    <t>CNE14_1_q0.3_peak_31362</t>
  </si>
  <si>
    <t>promoter-TSS (ENSDART00000158246.2)</t>
  </si>
  <si>
    <t>-promoter-TSS (ENSDART00000158246.2)</t>
  </si>
  <si>
    <t>-291</t>
  </si>
  <si>
    <t>ENSDART00000158246.2</t>
  </si>
  <si>
    <t>ENSDARG00000041359</t>
  </si>
  <si>
    <t>zgc.161969</t>
  </si>
  <si>
    <t>ENSDART00000158246</t>
  </si>
  <si>
    <t>ENSDARG00000103462.2</t>
  </si>
  <si>
    <t>CNE14_1_q0.3_peak_33139</t>
  </si>
  <si>
    <t>-10729</t>
  </si>
  <si>
    <t>ENSDARG00000056623</t>
  </si>
  <si>
    <t>ptenb</t>
  </si>
  <si>
    <t>CNE14_1_q0.3_peak_2410</t>
  </si>
  <si>
    <t>33435</t>
  </si>
  <si>
    <t>ENSDART00000171416.2</t>
  </si>
  <si>
    <t>ENSDARG00000015053</t>
  </si>
  <si>
    <t>grip1</t>
  </si>
  <si>
    <t>ENSDARG00000112081</t>
  </si>
  <si>
    <t>ENSDART00000171416</t>
  </si>
  <si>
    <t>ENSDARG00000112081.1</t>
  </si>
  <si>
    <t>CNE14_1_q0.3_peak_41205</t>
  </si>
  <si>
    <t>TTS (ENSDART00000153398.2)</t>
  </si>
  <si>
    <t>-TTS (ENSDART00000153398.2)</t>
  </si>
  <si>
    <t>34964</t>
  </si>
  <si>
    <t>ENSDARG00000040009</t>
  </si>
  <si>
    <t>palld</t>
  </si>
  <si>
    <t>CNE14_1_q0.3_peak_70122</t>
  </si>
  <si>
    <t>15409</t>
  </si>
  <si>
    <t>ENSDART00000053126.7</t>
  </si>
  <si>
    <t>ENSDARG00000063731</t>
  </si>
  <si>
    <t>rbm45</t>
  </si>
  <si>
    <t>ENSDART00000053126</t>
  </si>
  <si>
    <t>ENSDARG00000036567.7</t>
  </si>
  <si>
    <t>CNE14_1_q0.3_peak_58162</t>
  </si>
  <si>
    <t>36048</t>
  </si>
  <si>
    <t>ENSDARG00000057273</t>
  </si>
  <si>
    <t>alox5a</t>
  </si>
  <si>
    <t>CNE14_1_q0.3_peak_78876</t>
  </si>
  <si>
    <t>intron (ENSDART00000142377.2, intron 3 of 5)</t>
  </si>
  <si>
    <t>-intron (ENSDART00000142377.2, intron 3 of 5)</t>
  </si>
  <si>
    <t>12246</t>
  </si>
  <si>
    <t>ENSDARG00000005004</t>
  </si>
  <si>
    <t>slc5a12</t>
  </si>
  <si>
    <t>CNE14_1_q0.3_peak_10279</t>
  </si>
  <si>
    <t>intron (ENSDART00000152793.2, intron 1 of 6)</t>
  </si>
  <si>
    <t>-intron (ENSDART00000022163.9, intron 1 of 18)</t>
  </si>
  <si>
    <t>ENSDART00000152630.2</t>
  </si>
  <si>
    <t>ENSDARG00000099654</t>
  </si>
  <si>
    <t>marveld3</t>
  </si>
  <si>
    <t>ENSDART00000152630</t>
  </si>
  <si>
    <t>ENSDARG00000020521.13</t>
  </si>
  <si>
    <t>CNE14_1_q0.3_peak_82369</t>
  </si>
  <si>
    <t>-1240</t>
  </si>
  <si>
    <t>ENSDART00000141923.2</t>
  </si>
  <si>
    <t>ENSDARG00000079145</t>
  </si>
  <si>
    <t>LOC100007503</t>
  </si>
  <si>
    <t>ENSDARG00000092216</t>
  </si>
  <si>
    <t>ENSDART00000141923</t>
  </si>
  <si>
    <t>ENSDARG00000092216.2</t>
  </si>
  <si>
    <t>CNE14_1_q0.3_peak_70837</t>
  </si>
  <si>
    <t>promoter-TSS (ENSDART00000075497.6)</t>
  </si>
  <si>
    <t>-promoter-TSS (ENSDART00000075497.6)</t>
  </si>
  <si>
    <t>ENSDARG00000045399</t>
  </si>
  <si>
    <t>cct5</t>
  </si>
  <si>
    <t>CNE14_1_q0.3_peak_70796</t>
  </si>
  <si>
    <t>promoter-TSS (ENSDART00000150508.2)</t>
  </si>
  <si>
    <t>-promoter-TSS (ENSDART00000150508.2)</t>
  </si>
  <si>
    <t>ENSDART00000150508.2</t>
  </si>
  <si>
    <t>ENSDARG00000079305</t>
  </si>
  <si>
    <t>hbae3</t>
  </si>
  <si>
    <t>ENSDART00000014552</t>
  </si>
  <si>
    <t>ENSDARG00000006915.10</t>
  </si>
  <si>
    <t>CNE14_1_q0.3_peak_37635</t>
  </si>
  <si>
    <t>6524</t>
  </si>
  <si>
    <t>ENSDART00000172550.2</t>
  </si>
  <si>
    <t>ENSDARG00000044325</t>
  </si>
  <si>
    <t>zgc.193690</t>
  </si>
  <si>
    <t>ENSDARG00000100258</t>
  </si>
  <si>
    <t>ENSDART00000172550</t>
  </si>
  <si>
    <t>ENSDARG00000100258.2</t>
  </si>
  <si>
    <t>CNE14_1_q0.3_peak_3175</t>
  </si>
  <si>
    <t>-38659</t>
  </si>
  <si>
    <t>ENSDART00000141092.3</t>
  </si>
  <si>
    <t>ENSDARG00000076189</t>
  </si>
  <si>
    <t>ccdc88b</t>
  </si>
  <si>
    <t>ENSDARG00000092358</t>
  </si>
  <si>
    <t>ENSDART00000132717</t>
  </si>
  <si>
    <t>ENSDARG00000092358.3</t>
  </si>
  <si>
    <t>CNE14_1_q0.3_peak_58441</t>
  </si>
  <si>
    <t>intron (ENSDART00000139001.3, intron 2 of 10)</t>
  </si>
  <si>
    <t>-intron (ENSDART00000090235.5, intron 2 of 10)</t>
  </si>
  <si>
    <t>57834</t>
  </si>
  <si>
    <t>ENSDART00000176965.2</t>
  </si>
  <si>
    <t>ENSDARG00000099917</t>
  </si>
  <si>
    <t>znf1005</t>
  </si>
  <si>
    <t>ENSDARG00000108236</t>
  </si>
  <si>
    <t>ENSDART00000176965</t>
  </si>
  <si>
    <t>ENSDARG00000108236.2</t>
  </si>
  <si>
    <t>CNE14_1_q0.3_peak_77451</t>
  </si>
  <si>
    <t>26729</t>
  </si>
  <si>
    <t>ENSDART00000118558.2</t>
  </si>
  <si>
    <t>ENSDARG00000097845</t>
  </si>
  <si>
    <t>si.ch211.105j21.9</t>
  </si>
  <si>
    <t>ENSDARG00000080319</t>
  </si>
  <si>
    <t>ENSDART00000118558</t>
  </si>
  <si>
    <t>ENSDARG00000080319.2</t>
  </si>
  <si>
    <t>CNE14_1_q0.3_peak_38388</t>
  </si>
  <si>
    <t>-3155</t>
  </si>
  <si>
    <t>ENSDART00000159912.2</t>
  </si>
  <si>
    <t>ENSDARG00000088023</t>
  </si>
  <si>
    <t>si.dkey.26c10.5</t>
  </si>
  <si>
    <t>ENSDART00000159912</t>
  </si>
  <si>
    <t>ENSDARG00000105208.2</t>
  </si>
  <si>
    <t>CNE14_1_q0.3_peak_50049</t>
  </si>
  <si>
    <t>-19738</t>
  </si>
  <si>
    <t>ENSDARG00000007329</t>
  </si>
  <si>
    <t>tbx16</t>
  </si>
  <si>
    <t>CNE14_1_q0.3_peak_45867</t>
  </si>
  <si>
    <t>intron (ENSDART00000082453.6, intron 2 of 32)</t>
  </si>
  <si>
    <t>-intron (ENSDART00000082453.6, intron 2 of 32)</t>
  </si>
  <si>
    <t>5332</t>
  </si>
  <si>
    <t>ENSDART00000082453.6</t>
  </si>
  <si>
    <t>ENSDARG00000007912</t>
  </si>
  <si>
    <t>si.ch211.196i2.1</t>
  </si>
  <si>
    <t>ENSDART00000136491</t>
  </si>
  <si>
    <t>ENSDARG00000019726.11</t>
  </si>
  <si>
    <t>CNE14_1_q0.3_peak_41358</t>
  </si>
  <si>
    <t>38994</t>
  </si>
  <si>
    <t>ENSDART00000181663.1</t>
  </si>
  <si>
    <t>ENSDARG00000019280</t>
  </si>
  <si>
    <t>lars1b</t>
  </si>
  <si>
    <t>ENSDART00000061261</t>
  </si>
  <si>
    <t>ENSDARG00000041799.7</t>
  </si>
  <si>
    <t>CNE14_1_q0.3_peak_26205</t>
  </si>
  <si>
    <t>intron (ENSDART00000154264.3, intron 1 of 18)</t>
  </si>
  <si>
    <t>-intron (ENSDART00000154264.3, intron 1 of 18)</t>
  </si>
  <si>
    <t>820</t>
  </si>
  <si>
    <t>ENSDART00000154264.3</t>
  </si>
  <si>
    <t>ENSDARG00000079805</t>
  </si>
  <si>
    <t>tagln3a</t>
  </si>
  <si>
    <t>ENSDART00000156803</t>
  </si>
  <si>
    <t>ENSDARG00000074326.6</t>
  </si>
  <si>
    <t>CNE14_1_q0.3_peak_69506</t>
  </si>
  <si>
    <t>promoter-TSS (ENSDART00000090709.5)</t>
  </si>
  <si>
    <t>-promoter-TSS (ENSDART00000090709.5)</t>
  </si>
  <si>
    <t>ENSDART00000090709.5</t>
  </si>
  <si>
    <t>ENSDARG00000060390</t>
  </si>
  <si>
    <t>stk26</t>
  </si>
  <si>
    <t>ENSDART00000090709</t>
  </si>
  <si>
    <t>ENSDARG00000062594.5</t>
  </si>
  <si>
    <t>CNE14_1_q0.3_peak_58259</t>
  </si>
  <si>
    <t>intron (ENSDART00000132238.2, intron 21 of 25)</t>
  </si>
  <si>
    <t>-intron (ENSDART00000132238.2, intron 21 of 25)</t>
  </si>
  <si>
    <t>-12956</t>
  </si>
  <si>
    <t>ENSDARG00000057408</t>
  </si>
  <si>
    <t>LOC101886389</t>
  </si>
  <si>
    <t>CNE14_1_q0.3_peak_43358</t>
  </si>
  <si>
    <t>exon (ENSDART00000111699.5, exon 1 of 5)</t>
  </si>
  <si>
    <t>-exon (ENSDART00000111699.5, exon 1 of 5)</t>
  </si>
  <si>
    <t>ENSDART00000111699.5</t>
  </si>
  <si>
    <t>ENSDARG00000044488</t>
  </si>
  <si>
    <t>pak1ip1</t>
  </si>
  <si>
    <t>ENSDART00000139813</t>
  </si>
  <si>
    <t>ENSDARG00000077950.6</t>
  </si>
  <si>
    <t>CNE14_1_q0.3_peak_31156</t>
  </si>
  <si>
    <t>promoter-TSS (ENSDART00000026767.9)</t>
  </si>
  <si>
    <t>-promoter-TSS (ENSDART00000026767.9)</t>
  </si>
  <si>
    <t>ENSDART00000026767.9</t>
  </si>
  <si>
    <t>ENSDARG00000012450</t>
  </si>
  <si>
    <t>vmp1</t>
  </si>
  <si>
    <t>ENSDART00000026767</t>
  </si>
  <si>
    <t>ENSDARG00000011219.10</t>
  </si>
  <si>
    <t>CNE14_1_q0.3_peak_61619</t>
  </si>
  <si>
    <t>promoter-TSS (ENSDART00000016690.8)</t>
  </si>
  <si>
    <t>-promoter-TSS (ENSDART00000016690.8)</t>
  </si>
  <si>
    <t>ENSDART00000042874.7</t>
  </si>
  <si>
    <t>ENSDARG00000019601</t>
  </si>
  <si>
    <t>col12a1b</t>
  </si>
  <si>
    <t>ENSDART00000016690</t>
  </si>
  <si>
    <t>ENSDARG00000007315.11</t>
  </si>
  <si>
    <t>CNE14_1_q0.3_peak_80725</t>
  </si>
  <si>
    <t>-9016</t>
  </si>
  <si>
    <t>ENSDART00000102900.5</t>
  </si>
  <si>
    <t>ENSDARG00000095767</t>
  </si>
  <si>
    <t>dio3b</t>
  </si>
  <si>
    <t>ENSDART00000102900</t>
  </si>
  <si>
    <t>ENSDARG00000076571.5</t>
  </si>
  <si>
    <t>CNE14_1_q0.3_peak_60950</t>
  </si>
  <si>
    <t>intron (ENSDART00000154894.2, intron 1 of 1)</t>
  </si>
  <si>
    <t>-intron (ENSDART00000154894.2, intron 1 of 1)</t>
  </si>
  <si>
    <t>12528</t>
  </si>
  <si>
    <t>ENSDARG00000039077</t>
  </si>
  <si>
    <t>tyr</t>
  </si>
  <si>
    <t>CNE14_1_q0.3_peak_23782</t>
  </si>
  <si>
    <t>68225</t>
  </si>
  <si>
    <t>ENSDARG00000014973</t>
  </si>
  <si>
    <t>ntng1a</t>
  </si>
  <si>
    <t>CNE14_1_q0.3_peak_8792</t>
  </si>
  <si>
    <t>15455</t>
  </si>
  <si>
    <t>ENSDART00000173337.2</t>
  </si>
  <si>
    <t>ENSDARG00000104178</t>
  </si>
  <si>
    <t>trir</t>
  </si>
  <si>
    <t>ENSDART00000172867</t>
  </si>
  <si>
    <t>ENSDARG00000033175.5</t>
  </si>
  <si>
    <t>CNE14_1_q0.3_peak_21884</t>
  </si>
  <si>
    <t>intron (ENSDART00000125211.3, intron 16 of 17)</t>
  </si>
  <si>
    <t>-intron (ENSDART00000125211.3, intron 16 of 17)</t>
  </si>
  <si>
    <t>32308</t>
  </si>
  <si>
    <t>ENSDART00000020921.9</t>
  </si>
  <si>
    <t>ENSDARG00000075559</t>
  </si>
  <si>
    <t>ppm1g</t>
  </si>
  <si>
    <t>ENSDART00000020921</t>
  </si>
  <si>
    <t>ENSDARG00000011463.10</t>
  </si>
  <si>
    <t>CNE14_1_q0.3_peak_83214</t>
  </si>
  <si>
    <t>19011</t>
  </si>
  <si>
    <t>ENSDART00000165493.2</t>
  </si>
  <si>
    <t>ENSDARG00000023279</t>
  </si>
  <si>
    <t>psmd4b</t>
  </si>
  <si>
    <t>ENSDARG00000098110</t>
  </si>
  <si>
    <t>ENSDART00000165493</t>
  </si>
  <si>
    <t>ENSDARG00000098110.2</t>
  </si>
  <si>
    <t>CNE14_1_q0.3_peak_33740</t>
  </si>
  <si>
    <t>-9547</t>
  </si>
  <si>
    <t>ENSDARG00000098344</t>
  </si>
  <si>
    <t>rab18b</t>
  </si>
  <si>
    <t>CNE14_1_q0.3_peak_49312</t>
  </si>
  <si>
    <t>58145</t>
  </si>
  <si>
    <t>ENSDART00000133341.2</t>
  </si>
  <si>
    <t>ENSDARG00000025808</t>
  </si>
  <si>
    <t>taf5l</t>
  </si>
  <si>
    <t>ENSDART00000133341</t>
  </si>
  <si>
    <t>ENSDARG00000018658.7</t>
  </si>
  <si>
    <t>CNE14_1_q0.3_peak_22506</t>
  </si>
  <si>
    <t>intron (ENSDART00000148927.2, intron 2 of 6)</t>
  </si>
  <si>
    <t>-intron (ENSDART00000148927.2, intron 2 of 6)</t>
  </si>
  <si>
    <t>-24602</t>
  </si>
  <si>
    <t>ENSDARG00000043646</t>
  </si>
  <si>
    <t>slc6a8</t>
  </si>
  <si>
    <t>CNE14_1_q0.3_peak_25535</t>
  </si>
  <si>
    <t>-4391</t>
  </si>
  <si>
    <t>ENSDART00000164231.1</t>
  </si>
  <si>
    <t>ENSDARG00000089490</t>
  </si>
  <si>
    <t>LOC101887046</t>
  </si>
  <si>
    <t>ENSDARG00000101553</t>
  </si>
  <si>
    <t>ENSDART00000164231</t>
  </si>
  <si>
    <t>ENSDARG00000101553.1</t>
  </si>
  <si>
    <t>CNE14_1_q0.3_peak_83394</t>
  </si>
  <si>
    <t>20642</t>
  </si>
  <si>
    <t>ENSDART00000145138.2</t>
  </si>
  <si>
    <t>ENSDARG00000098777</t>
  </si>
  <si>
    <t>crybg2</t>
  </si>
  <si>
    <t>ENSDART00000125715</t>
  </si>
  <si>
    <t>ENSDARG00000006008.11</t>
  </si>
  <si>
    <t>CNE14_1_q0.3_peak_39689</t>
  </si>
  <si>
    <t>intron (ENSDART00000114851.4, intron 1 of 6)</t>
  </si>
  <si>
    <t>-intron (ENSDART00000114851.4, intron 1 of 6)</t>
  </si>
  <si>
    <t>38077</t>
  </si>
  <si>
    <t>ENSDART00000114851.4</t>
  </si>
  <si>
    <t>ENSDARG00000090418</t>
  </si>
  <si>
    <t>wdsub1</t>
  </si>
  <si>
    <t>ENSDART00000182876</t>
  </si>
  <si>
    <t>ENSDARG00000079555.4</t>
  </si>
  <si>
    <t>CNE14_1_q0.3_peak_82509</t>
  </si>
  <si>
    <t>intron (ENSDART00000007058.10, intron 2 of 40)</t>
  </si>
  <si>
    <t>-intron (ENSDART00000007058.10, intron 2 of 40)</t>
  </si>
  <si>
    <t>22779</t>
  </si>
  <si>
    <t>ENSDART00000130434.4</t>
  </si>
  <si>
    <t>ENSDARG00000069832</t>
  </si>
  <si>
    <t>sfxn4</t>
  </si>
  <si>
    <t>ENSDART00000130434</t>
  </si>
  <si>
    <t>ENSDARG00000036558.7</t>
  </si>
  <si>
    <t>CNE14_1_q0.3_peak_40981</t>
  </si>
  <si>
    <t>exon (ENSDART00000147464.4, exon 96 of 102)</t>
  </si>
  <si>
    <t>-exon (ENSDART00000147464.4, exon 96 of 102)</t>
  </si>
  <si>
    <t>42931</t>
  </si>
  <si>
    <t>ENSDART00000147064.3</t>
  </si>
  <si>
    <t>ENSDARG00000080599</t>
  </si>
  <si>
    <t>mir24.3</t>
  </si>
  <si>
    <t>ENSDART00000019759</t>
  </si>
  <si>
    <t>ENSDARG00000002894.10</t>
  </si>
  <si>
    <t>CNE14_1_q0.3_peak_69614</t>
  </si>
  <si>
    <t>intron (ENSDART00000043522.7, intron 1 of 4)</t>
  </si>
  <si>
    <t>-intron (ENSDART00000043522.7, intron 1 of 4)</t>
  </si>
  <si>
    <t>33883</t>
  </si>
  <si>
    <t>ENSDART00000043522.7</t>
  </si>
  <si>
    <t>ENSDARG00000095705</t>
  </si>
  <si>
    <t>si.ch211.239e6.4</t>
  </si>
  <si>
    <t>CNE14_1_q0.3_peak_73731</t>
  </si>
  <si>
    <t>exon (ENSDART00000173638.2, exon 1 of 4)</t>
  </si>
  <si>
    <t>-exon (ENSDART00000173638.2, exon 1 of 4)</t>
  </si>
  <si>
    <t>ENSDART00000173638.2</t>
  </si>
  <si>
    <t>ENSDARG00000044415</t>
  </si>
  <si>
    <t>tlr5a</t>
  </si>
  <si>
    <t>ENSDART00000173929</t>
  </si>
  <si>
    <t>ENSDARG00000105532.2</t>
  </si>
  <si>
    <t>CNE14_1_q0.3_peak_61301</t>
  </si>
  <si>
    <t>promoter-TSS (ENSDART00000133422.2)</t>
  </si>
  <si>
    <t>-promoter-TSS (ENSDART00000133422.2)</t>
  </si>
  <si>
    <t>ENSDART00000165179.2</t>
  </si>
  <si>
    <t>ENSDARG00000061066</t>
  </si>
  <si>
    <t>c2cd2l</t>
  </si>
  <si>
    <t>ENSDART00000133422</t>
  </si>
  <si>
    <t>ENSDARG00000024874.13</t>
  </si>
  <si>
    <t>CNE14_1_q0.3_peak_84700</t>
  </si>
  <si>
    <t>chrKZ116004.1</t>
  </si>
  <si>
    <t>ENSDARG00000070675</t>
  </si>
  <si>
    <t>fam3a</t>
  </si>
  <si>
    <t>CNE14_1_q0.3_peak_80310</t>
  </si>
  <si>
    <t>intron (ENSDART00000130720.3, intron 1 of 24)</t>
  </si>
  <si>
    <t>-intron (ENSDART00000129632.3, intron 1 of 23)</t>
  </si>
  <si>
    <t>ENSDART00000130720.3</t>
  </si>
  <si>
    <t>ENSDARG00000003069</t>
  </si>
  <si>
    <t>btbd7</t>
  </si>
  <si>
    <t>ENSDART00000130720</t>
  </si>
  <si>
    <t>ENSDARG00000040990.8</t>
  </si>
  <si>
    <t>CNE14_1_q0.3_peak_17225</t>
  </si>
  <si>
    <t>ENSDART00000166850.2</t>
  </si>
  <si>
    <t>ENSDARG00000054619</t>
  </si>
  <si>
    <t>fras1</t>
  </si>
  <si>
    <t>ENSDARG00000098415</t>
  </si>
  <si>
    <t>ENSDART00000166850</t>
  </si>
  <si>
    <t>ENSDARG00000098415.2</t>
  </si>
  <si>
    <t>CNE14_1_q0.3_peak_76712</t>
  </si>
  <si>
    <t>-44581</t>
  </si>
  <si>
    <t>ENSDART00000140793.3</t>
  </si>
  <si>
    <t>ENSDARG00000021579</t>
  </si>
  <si>
    <t>orc5</t>
  </si>
  <si>
    <t>ENSDART00000140793</t>
  </si>
  <si>
    <t>ENSDARG00000074638.6</t>
  </si>
  <si>
    <t>CNE14_1_q0.3_peak_70398</t>
  </si>
  <si>
    <t>intron (ENSDART00000154228.3, intron 3 of 24)</t>
  </si>
  <si>
    <t>-intron (ENSDART00000154228.3, intron 3 of 24)</t>
  </si>
  <si>
    <t>17935</t>
  </si>
  <si>
    <t>ENSDART00000193408.1</t>
  </si>
  <si>
    <t>ENSDARG00000086679</t>
  </si>
  <si>
    <t>LOC101887148</t>
  </si>
  <si>
    <t>ENSDARG00000113865</t>
  </si>
  <si>
    <t>ENSDART00000193408</t>
  </si>
  <si>
    <t>ENSDARG00000113865.1</t>
  </si>
  <si>
    <t>CNE14_1_q0.3_peak_31906</t>
  </si>
  <si>
    <t>promoter-TSS (ENSDART00000132751.2)</t>
  </si>
  <si>
    <t>-promoter-TSS (ENSDART00000132751.2)</t>
  </si>
  <si>
    <t>ENSDART00000132751.2</t>
  </si>
  <si>
    <t>ENSDARG00000087181</t>
  </si>
  <si>
    <t>cbx7b</t>
  </si>
  <si>
    <t>ENSDART00000059285</t>
  </si>
  <si>
    <t>ENSDARG00000040505.7</t>
  </si>
  <si>
    <t>CNE14_1_q0.3_peak_22662</t>
  </si>
  <si>
    <t>-63309</t>
  </si>
  <si>
    <t>ENSDARG00000075225</t>
  </si>
  <si>
    <t>si.ch211.223a10.1</t>
  </si>
  <si>
    <t>CNE14_1_q0.3_peak_37491</t>
  </si>
  <si>
    <t>12378</t>
  </si>
  <si>
    <t>ENSDART00000189180.1</t>
  </si>
  <si>
    <t>ENSDARG00000089245</t>
  </si>
  <si>
    <t>dusp23b</t>
  </si>
  <si>
    <t>CNE14_1_q0.3_peak_61657</t>
  </si>
  <si>
    <t>exon (ENSDART00000046871.6, exon 20 of 20)</t>
  </si>
  <si>
    <t>-exon (ENSDART00000046871.6, exon 20 of 20)</t>
  </si>
  <si>
    <t>-6930</t>
  </si>
  <si>
    <t>ENSDART00000169704.2</t>
  </si>
  <si>
    <t>ENSDARG00000068763</t>
  </si>
  <si>
    <t>meak7</t>
  </si>
  <si>
    <t>ENSDART00000143656</t>
  </si>
  <si>
    <t>ENSDARG00000003512.10</t>
  </si>
  <si>
    <t>CNE14_1_q0.3_peak_30375</t>
  </si>
  <si>
    <t>promoter-TSS (ENSDART00000119009.2)</t>
  </si>
  <si>
    <t>-promoter-TSS (ENSDART00000119009.2)</t>
  </si>
  <si>
    <t>ENSDART00000119009.2</t>
  </si>
  <si>
    <t>ENSDARG00000070107</t>
  </si>
  <si>
    <t>six7</t>
  </si>
  <si>
    <t>ENSDART00000119009</t>
  </si>
  <si>
    <t>ENSDARG00000081763.2</t>
  </si>
  <si>
    <t>CNE14_1_q0.3_peak_67791</t>
  </si>
  <si>
    <t>promoter-TSS (ENSDART00000129903.4)</t>
  </si>
  <si>
    <t>-promoter-TSS (ENSDART00000129903.4)</t>
  </si>
  <si>
    <t>ENSDART00000129903.4</t>
  </si>
  <si>
    <t>ENSDARG00000114554</t>
  </si>
  <si>
    <t>cdx1a</t>
  </si>
  <si>
    <t>ENSDART00000129903</t>
  </si>
  <si>
    <t>ENSDARG00000086786.4</t>
  </si>
  <si>
    <t>CNE14_1_q0.3_peak_23185</t>
  </si>
  <si>
    <t>exon (ENSDART00000029121.8, exon 1 of 20)</t>
  </si>
  <si>
    <t>-exon (ENSDART00000029121.8, exon 1 of 20)</t>
  </si>
  <si>
    <t>ENSDART00000029121.8</t>
  </si>
  <si>
    <t>ENSDARG00000019253</t>
  </si>
  <si>
    <t>rhag</t>
  </si>
  <si>
    <t>ENSDART00000148666</t>
  </si>
  <si>
    <t>ENSDARG00000014517.12</t>
  </si>
  <si>
    <t>CNE14_1_q0.3_peak_18172</t>
  </si>
  <si>
    <t>promoter-TSS (ENSDART00000038670.6)</t>
  </si>
  <si>
    <t>-promoter-TSS (ENSDART00000038670.6)</t>
  </si>
  <si>
    <t>ENSDART00000038670.6</t>
  </si>
  <si>
    <t>ENSDARG00000073765</t>
  </si>
  <si>
    <t>gna13a</t>
  </si>
  <si>
    <t>ENSDART00000038670</t>
  </si>
  <si>
    <t>ENSDARG00000019459.9</t>
  </si>
  <si>
    <t>CNE14_1_q0.3_peak_16060</t>
  </si>
  <si>
    <t>-9726</t>
  </si>
  <si>
    <t>ENSDARG00000061890</t>
  </si>
  <si>
    <t>atp13a2</t>
  </si>
  <si>
    <t>CNE14_1_q0.3_peak_76889</t>
  </si>
  <si>
    <t>12772</t>
  </si>
  <si>
    <t>ENSDART00000131602.2</t>
  </si>
  <si>
    <t>ENSDARG00000079250</t>
  </si>
  <si>
    <t>zbtb5</t>
  </si>
  <si>
    <t>ENSDART00000184435</t>
  </si>
  <si>
    <t>ENSDARG00000080000.5</t>
  </si>
  <si>
    <t>CNE14_1_q0.3_peak_16266</t>
  </si>
  <si>
    <t>intron (ENSDART00000097214.5, intron 3 of 22)</t>
  </si>
  <si>
    <t>-intron (ENSDART00000097214.5, intron 3 of 22)</t>
  </si>
  <si>
    <t>14412</t>
  </si>
  <si>
    <t>ENSDART00000097214.5</t>
  </si>
  <si>
    <t>ENSDARG00000063538</t>
  </si>
  <si>
    <t>kalrnb</t>
  </si>
  <si>
    <t>ENSDART00000143179</t>
  </si>
  <si>
    <t>ENSDARG00000067545.6</t>
  </si>
  <si>
    <t>CNE14_1_q0.3_peak_36603</t>
  </si>
  <si>
    <t>-12005</t>
  </si>
  <si>
    <t>ENSDART00000136087.3</t>
  </si>
  <si>
    <t>ENSDARG00000022968</t>
  </si>
  <si>
    <t>fxr1</t>
  </si>
  <si>
    <t>ENSDARG00000093463</t>
  </si>
  <si>
    <t>ENSDART00000136087</t>
  </si>
  <si>
    <t>ENSDARG00000093463.3</t>
  </si>
  <si>
    <t>CNE14_1_q0.3_peak_44097</t>
  </si>
  <si>
    <t>-18140</t>
  </si>
  <si>
    <t>ENSDART00000141380.3</t>
  </si>
  <si>
    <t>ENSDARG00000031095</t>
  </si>
  <si>
    <t>veph1</t>
  </si>
  <si>
    <t>ENSDART00000080481</t>
  </si>
  <si>
    <t>ENSDARG00000057737.7</t>
  </si>
  <si>
    <t>CNE14_1_q0.3_peak_50907</t>
  </si>
  <si>
    <t>promoter-TSS (ENSDART00000135526.2)</t>
  </si>
  <si>
    <t>-promoter-TSS (ENSDART00000135526.2)</t>
  </si>
  <si>
    <t>ENSDART00000135526.2</t>
  </si>
  <si>
    <t>ENSDARG00000089307</t>
  </si>
  <si>
    <t>pmaip1</t>
  </si>
  <si>
    <t>ENSDART00000135526</t>
  </si>
  <si>
    <t>ENSDARG00000060394.6</t>
  </si>
  <si>
    <t>CNE14_1_q0.3_peak_57645</t>
  </si>
  <si>
    <t>promoter-TSS (ENSDART00000181237.1)</t>
  </si>
  <si>
    <t>-promoter-TSS (ENSDART00000181237.1)</t>
  </si>
  <si>
    <t>ENSDART00000181237.1</t>
  </si>
  <si>
    <t>ENSDARG00000098075</t>
  </si>
  <si>
    <t>sh3bgrl3</t>
  </si>
  <si>
    <t>ENSDARG00000115870</t>
  </si>
  <si>
    <t>ENSDART00000181237</t>
  </si>
  <si>
    <t>ENSDARG00000115870.1</t>
  </si>
  <si>
    <t>CNE14_1_q0.3_peak_14515</t>
  </si>
  <si>
    <t>promoter-TSS (ENSDART00000084321.5)</t>
  </si>
  <si>
    <t>-promoter-TSS (ENSDART00000084321.5)</t>
  </si>
  <si>
    <t>ENSDART00000084321.5</t>
  </si>
  <si>
    <t>ENSDARG00000074723</t>
  </si>
  <si>
    <t>myo10l1</t>
  </si>
  <si>
    <t>ENSDART00000084321</t>
  </si>
  <si>
    <t>ENSDARG00000056986.5</t>
  </si>
  <si>
    <t>CNE14_1_q0.3_peak_59217</t>
  </si>
  <si>
    <t>exon (ENSDART00000125611.3, exon 1 of 9)</t>
  </si>
  <si>
    <t>-exon (ENSDART00000125611.3, exon 1 of 9)</t>
  </si>
  <si>
    <t>ENSDART00000125611.3</t>
  </si>
  <si>
    <t>ENSDARG00000041515</t>
  </si>
  <si>
    <t>LOC570938</t>
  </si>
  <si>
    <t>ENSDART00000125611</t>
  </si>
  <si>
    <t>ENSDARG00000059804.7</t>
  </si>
  <si>
    <t>CNE14_1_q0.3_peak_46802</t>
  </si>
  <si>
    <t>-1807</t>
  </si>
  <si>
    <t>ENSDART00000140054.3</t>
  </si>
  <si>
    <t>ENSDARG00000101717</t>
  </si>
  <si>
    <t>sox17</t>
  </si>
  <si>
    <t>ENSDART00000060979</t>
  </si>
  <si>
    <t>ENSDARG00000041602.5</t>
  </si>
  <si>
    <t>CNE14_1_q0.3_peak_27229</t>
  </si>
  <si>
    <t>promoter-TSS (ENSDART00000187980.1)</t>
  </si>
  <si>
    <t>-promoter-TSS (ENSDART00000187980.1)</t>
  </si>
  <si>
    <t>ENSDART00000187980.1</t>
  </si>
  <si>
    <t>ENSDARG00000016160</t>
  </si>
  <si>
    <t>gmpr</t>
  </si>
  <si>
    <t>ENSDART00000184984</t>
  </si>
  <si>
    <t>ENSDARG00000002401.9</t>
  </si>
  <si>
    <t>CNE14_1_q0.3_peak_55029</t>
  </si>
  <si>
    <t>promoter-TSS (ENSDART00000154348.2)</t>
  </si>
  <si>
    <t>-promoter-TSS (ENSDART00000154348.2)</t>
  </si>
  <si>
    <t>ENSDART00000154348.2</t>
  </si>
  <si>
    <t>ENSDARG00000006207</t>
  </si>
  <si>
    <t>gpx1b</t>
  </si>
  <si>
    <t>ENSDART00000154348</t>
  </si>
  <si>
    <t>ENSDARG00000003705.10</t>
  </si>
  <si>
    <t>CNE14_1_q0.3_peak_2156</t>
  </si>
  <si>
    <t>promoter-TSS (ENSDART00000109314.5)</t>
  </si>
  <si>
    <t>-promoter-TSS (ENSDART00000109314.5)</t>
  </si>
  <si>
    <t>ENSDART00000149022.2</t>
  </si>
  <si>
    <t>ENSDARG00000017860</t>
  </si>
  <si>
    <t>rgs5b</t>
  </si>
  <si>
    <t>CNE14_1_q0.3_peak_50522</t>
  </si>
  <si>
    <t>promoter-TSS (ENSDART00000135820.3)</t>
  </si>
  <si>
    <t>-promoter-TSS (ENSDART00000135820.3)</t>
  </si>
  <si>
    <t>ENSDART00000135820.3</t>
  </si>
  <si>
    <t>ENSDARG00000068678</t>
  </si>
  <si>
    <t>iqcg</t>
  </si>
  <si>
    <t>ENSDART00000141421</t>
  </si>
  <si>
    <t>ENSDARG00000074201.5</t>
  </si>
  <si>
    <t>CNE14_1_q0.3_peak_32175</t>
  </si>
  <si>
    <t>promoter-TSS (ENSDART00000159815.3)</t>
  </si>
  <si>
    <t>-promoter-TSS (ENSDART00000159815.3)</t>
  </si>
  <si>
    <t>ENSDART00000165328.2</t>
  </si>
  <si>
    <t>ENSDARG00000057949</t>
  </si>
  <si>
    <t>slc43a3b</t>
  </si>
  <si>
    <t>ENSDART00000027864</t>
  </si>
  <si>
    <t>ENSDARG00000014569.11</t>
  </si>
  <si>
    <t>CNE14_1_q0.3_peak_58672</t>
  </si>
  <si>
    <t>intron (ENSDART00000114906.4, intron 1 of 7)</t>
  </si>
  <si>
    <t>-intron (ENSDART00000114906.4, intron 1 of 7)</t>
  </si>
  <si>
    <t>ENSDARG00000006468</t>
  </si>
  <si>
    <t>grap2a</t>
  </si>
  <si>
    <t>CNE14_1_q0.3_peak_5498</t>
  </si>
  <si>
    <t>promoter-TSS (ENSDART00000128839.3)</t>
  </si>
  <si>
    <t>-promoter-TSS (ENSDART00000128839.3)</t>
  </si>
  <si>
    <t>ENSDART00000128839.3</t>
  </si>
  <si>
    <t>ENSDARG00000012271</t>
  </si>
  <si>
    <t>pacc1</t>
  </si>
  <si>
    <t>ENSDART00000128839</t>
  </si>
  <si>
    <t>ENSDARG00000023174.9</t>
  </si>
  <si>
    <t>CNE14_1_q0.3_peak_46019</t>
  </si>
  <si>
    <t>TTS (ENSDART00000187250.1)</t>
  </si>
  <si>
    <t>-TTS (ENSDART00000187250.1)</t>
  </si>
  <si>
    <t>ENSDART00000160330.2</t>
  </si>
  <si>
    <t>ENSDARG00000061505</t>
  </si>
  <si>
    <t>mrps9</t>
  </si>
  <si>
    <t>ENSDARG00000102448</t>
  </si>
  <si>
    <t>ENSDART00000160330</t>
  </si>
  <si>
    <t>ENSDARG00000102448.2</t>
  </si>
  <si>
    <t>CNE14_1_q0.3_peak_52071</t>
  </si>
  <si>
    <t>-28856</t>
  </si>
  <si>
    <t>ENSDARG00000014792</t>
  </si>
  <si>
    <t>lrrc4bb</t>
  </si>
  <si>
    <t>CNE14_1_q0.3_peak_4546</t>
  </si>
  <si>
    <t>intron (ENSDART00000140830.2, intron 1 of 3)</t>
  </si>
  <si>
    <t>-intron (ENSDART00000080781.6, intron 1 of 4)</t>
  </si>
  <si>
    <t>30485</t>
  </si>
  <si>
    <t>ENSDART00000140095.2</t>
  </si>
  <si>
    <t>ENSDARG00000103271</t>
  </si>
  <si>
    <t>pla2g15</t>
  </si>
  <si>
    <t>CNE14_1_q0.3_peak_63803</t>
  </si>
  <si>
    <t>exon (ENSDART00000150532.3, exon 2 of 3)</t>
  </si>
  <si>
    <t>-exon (ENSDART00000150532.3, exon 2 of 3)</t>
  </si>
  <si>
    <t>338</t>
  </si>
  <si>
    <t>ENSDART00000174164.2</t>
  </si>
  <si>
    <t>ENSDARG00000107442</t>
  </si>
  <si>
    <t>slc35d3</t>
  </si>
  <si>
    <t>ENSDART00000174164</t>
  </si>
  <si>
    <t>ENSDARG00000075470.6</t>
  </si>
  <si>
    <t>CNE14_1_q0.3_peak_27218</t>
  </si>
  <si>
    <t>promoter-TSS (ENSDART00000117541.2)</t>
  </si>
  <si>
    <t>-promoter-TSS (ENSDART00000117541.2)</t>
  </si>
  <si>
    <t>ENSDART00000134680.2</t>
  </si>
  <si>
    <t>ENSDARG00000111759</t>
  </si>
  <si>
    <t>ccdc62</t>
  </si>
  <si>
    <t>ENSDART00000132299</t>
  </si>
  <si>
    <t>ENSDARG00000044093.6</t>
  </si>
  <si>
    <t>CNE14_1_q0.3_peak_29207</t>
  </si>
  <si>
    <t>ENSDARG00000070043</t>
  </si>
  <si>
    <t>dars1</t>
  </si>
  <si>
    <t>CNE14_1_q0.3_peak_43306</t>
  </si>
  <si>
    <t>intron (ENSDART00000062418.7, intron 13 of 15)</t>
  </si>
  <si>
    <t>-intron (ENSDART00000062418.7, intron 13 of 15)</t>
  </si>
  <si>
    <t>-51625</t>
  </si>
  <si>
    <t>ENSDARG00000102571</t>
  </si>
  <si>
    <t>metap2b</t>
  </si>
  <si>
    <t>CNE14_1_q0.3_peak_1161</t>
  </si>
  <si>
    <t>intron (ENSDART00000041215.7, intron 8 of 18)</t>
  </si>
  <si>
    <t>-intron (ENSDART00000041215.7, intron 8 of 18)</t>
  </si>
  <si>
    <t>-30765</t>
  </si>
  <si>
    <t>ENSDART00000018238.9</t>
  </si>
  <si>
    <t>ENSDARG00000117546</t>
  </si>
  <si>
    <t>LOC100535760</t>
  </si>
  <si>
    <t>ENSDART00000018238</t>
  </si>
  <si>
    <t>ENSDARG00000011023.9</t>
  </si>
  <si>
    <t>CNE14_1_q0.3_peak_44821</t>
  </si>
  <si>
    <t>-76358</t>
  </si>
  <si>
    <t>ENSDARG00000007918</t>
  </si>
  <si>
    <t>ttc27</t>
  </si>
  <si>
    <t>CNE14_1_q0.3_peak_83408</t>
  </si>
  <si>
    <t>exon (ENSDART00000126314.4, exon 1 of 4)</t>
  </si>
  <si>
    <t>-exon (ENSDART00000126314.4, exon 1 of 4)</t>
  </si>
  <si>
    <t>598</t>
  </si>
  <si>
    <t>ENSDART00000126314.4</t>
  </si>
  <si>
    <t>ENSDARG00000019278</t>
  </si>
  <si>
    <t>gnb4a</t>
  </si>
  <si>
    <t>ENSDART00000126314</t>
  </si>
  <si>
    <t>ENSDARG00000006467.12</t>
  </si>
  <si>
    <t>CNE14_1_q0.3_peak_19260</t>
  </si>
  <si>
    <t>-15587</t>
  </si>
  <si>
    <t>ENSDARG00000012495</t>
  </si>
  <si>
    <t>mphosph10</t>
  </si>
  <si>
    <t>CNE14_1_q0.3_peak_67846</t>
  </si>
  <si>
    <t>exon (ENSDART00000013605.8, exon 1 of 4)</t>
  </si>
  <si>
    <t>-exon (ENSDART00000013605.8, exon 1 of 4)</t>
  </si>
  <si>
    <t>ENSDART00000013605.8</t>
  </si>
  <si>
    <t>ENSDARG00000099149</t>
  </si>
  <si>
    <t>hs3st3b1a</t>
  </si>
  <si>
    <t>ENSDART00000013605</t>
  </si>
  <si>
    <t>ENSDARG00000005586.8</t>
  </si>
  <si>
    <t>CNE14_1_q0.3_peak_54946</t>
  </si>
  <si>
    <t>intron (ENSDART00000115280.5, intron 2 of 28)</t>
  </si>
  <si>
    <t>-intron (ENSDART00000115280.5, intron 2 of 28)</t>
  </si>
  <si>
    <t>-96636</t>
  </si>
  <si>
    <t>ENSDART00000163009.2</t>
  </si>
  <si>
    <t>ENSDARG00000002750</t>
  </si>
  <si>
    <t>phf20a</t>
  </si>
  <si>
    <t>ENSDART00000115280</t>
  </si>
  <si>
    <t>ENSDARG00000075100.6</t>
  </si>
  <si>
    <t>CNE14_1_q0.3_peak_32755</t>
  </si>
  <si>
    <t>promoter-TSS (ENSDART00000170952.2)</t>
  </si>
  <si>
    <t>-promoter-TSS (ENSDART00000170952.2)</t>
  </si>
  <si>
    <t>ENSDARG00000059473</t>
  </si>
  <si>
    <t>kank4</t>
  </si>
  <si>
    <t>CNE14_1_q0.3_peak_81419</t>
  </si>
  <si>
    <t>intron (ENSDART00000061156.7, intron 2 of 15)</t>
  </si>
  <si>
    <t>-intron (ENSDART00000061156.7, intron 2 of 15)</t>
  </si>
  <si>
    <t>-9462</t>
  </si>
  <si>
    <t>ENSDART00000146597.2</t>
  </si>
  <si>
    <t>ENSDARG00000052512</t>
  </si>
  <si>
    <t>tsga10</t>
  </si>
  <si>
    <t>ENSDART00000193398</t>
  </si>
  <si>
    <t>ENSDARG00000006301.10</t>
  </si>
  <si>
    <t>CNE14_1_q0.3_peak_67593</t>
  </si>
  <si>
    <t>promoter-TSS (ENSDART00000082872.6)</t>
  </si>
  <si>
    <t>-promoter-TSS (ENSDART00000082872.6)</t>
  </si>
  <si>
    <t>ENSDART00000082872.6</t>
  </si>
  <si>
    <t>ENSDARG00000042525</t>
  </si>
  <si>
    <t>ebf2</t>
  </si>
  <si>
    <t>ENSDART00000082872</t>
  </si>
  <si>
    <t>ENSDARG00000059549.7</t>
  </si>
  <si>
    <t>CNE14_1_q0.3_peak_18142</t>
  </si>
  <si>
    <t>exon (ENSDART00000090844.7, exon 1 of 4)</t>
  </si>
  <si>
    <t>-exon (ENSDART00000090844.7, exon 1 of 4)</t>
  </si>
  <si>
    <t>ENSDART00000090844.7</t>
  </si>
  <si>
    <t>ENSDARG00000021787</t>
  </si>
  <si>
    <t>abcb5</t>
  </si>
  <si>
    <t>ENSDART00000090844</t>
  </si>
  <si>
    <t>ENSDARG00000060977.7</t>
  </si>
  <si>
    <t>CNE14_1_q0.3_peak_79646</t>
  </si>
  <si>
    <t>TTS (ENSDART00000098282.4)</t>
  </si>
  <si>
    <t>-TTS (ENSDART00000098282.4)</t>
  </si>
  <si>
    <t>ENSDART00000060633.6</t>
  </si>
  <si>
    <t>ENSDARG00000035652</t>
  </si>
  <si>
    <t>sat1a.1</t>
  </si>
  <si>
    <t>ENSDART00000178209</t>
  </si>
  <si>
    <t>ENSDARG00000029556.8</t>
  </si>
  <si>
    <t>CNE14_1_q0.3_peak_63661</t>
  </si>
  <si>
    <t>exon (ENSDART00000169130.2, exon 1 of 6)</t>
  </si>
  <si>
    <t>-exon (ENSDART00000169130.2, exon 1 of 6)</t>
  </si>
  <si>
    <t>ENSDART00000169130.2</t>
  </si>
  <si>
    <t>ENSDARG00000045065</t>
  </si>
  <si>
    <t>vti1a</t>
  </si>
  <si>
    <t>ENSDART00000169130</t>
  </si>
  <si>
    <t>ENSDARG00000101514.2</t>
  </si>
  <si>
    <t>CNE14_1_q0.3_peak_35330</t>
  </si>
  <si>
    <t>45436</t>
  </si>
  <si>
    <t>ENSDART00000191702.1</t>
  </si>
  <si>
    <t>ENSDARG00000086300</t>
  </si>
  <si>
    <t>si.ch211.236d3.4</t>
  </si>
  <si>
    <t>ENSDART00000191702</t>
  </si>
  <si>
    <t>ENSDARG00000100086.2</t>
  </si>
  <si>
    <t>CNE14_1_q0.3_peak_24643</t>
  </si>
  <si>
    <t>promoter-TSS (ENSDART00000153619.2)</t>
  </si>
  <si>
    <t>-promoter-TSS (ENSDART00000153619.2)</t>
  </si>
  <si>
    <t>ENSDART00000153619.2</t>
  </si>
  <si>
    <t>ENSDARG00000068100</t>
  </si>
  <si>
    <t>tafa5l</t>
  </si>
  <si>
    <t>ENSDART00000177679</t>
  </si>
  <si>
    <t>ENSDARG00000090496.5</t>
  </si>
  <si>
    <t>CNE14_1_q0.3_peak_30985</t>
  </si>
  <si>
    <t>promoter-TSS (ENSDART00000004129.9)</t>
  </si>
  <si>
    <t>-promoter-TSS (ENSDART00000004129.9)</t>
  </si>
  <si>
    <t>ENSDART00000004129.9</t>
  </si>
  <si>
    <t>ENSDARG00000069421</t>
  </si>
  <si>
    <t>grpel2</t>
  </si>
  <si>
    <t>ENSDART00000004129</t>
  </si>
  <si>
    <t>ENSDARG00000020611.10</t>
  </si>
  <si>
    <t>CNE14_1_q0.3_peak_27821</t>
  </si>
  <si>
    <t>TTS (ENSDART00000180029.1)</t>
  </si>
  <si>
    <t>-TTS (ENSDART00000180029.1)</t>
  </si>
  <si>
    <t>5229</t>
  </si>
  <si>
    <t>ENSDART00000140549.3</t>
  </si>
  <si>
    <t>ENSDARG00000019191</t>
  </si>
  <si>
    <t>12-Sep</t>
  </si>
  <si>
    <t>ENSDART00000190007</t>
  </si>
  <si>
    <t>ENSDARG00000053298.6</t>
  </si>
  <si>
    <t>CNE14_1_q0.3_peak_64344</t>
  </si>
  <si>
    <t>5643</t>
  </si>
  <si>
    <t>ENSDARG00000071384</t>
  </si>
  <si>
    <t>slc7a11</t>
  </si>
  <si>
    <t>CNE14_1_q0.3_peak_81562</t>
  </si>
  <si>
    <t>intron (ENSDART00000138204.4, intron 6 of 29)</t>
  </si>
  <si>
    <t>-intron (ENSDART00000138204.4, intron 6 of 29)</t>
  </si>
  <si>
    <t>-21673</t>
  </si>
  <si>
    <t>ENSDART00000141806.2</t>
  </si>
  <si>
    <t>ENSDARG00000020764</t>
  </si>
  <si>
    <t>slmapb</t>
  </si>
  <si>
    <t>ENSDART00000131398</t>
  </si>
  <si>
    <t>ENSDARG00000024694.13</t>
  </si>
  <si>
    <t>CNE14_1_q0.3_peak_10916</t>
  </si>
  <si>
    <t>intron (ENSDART00000087329.5, intron 1 of 4)</t>
  </si>
  <si>
    <t>-intron (ENSDART00000087329.5, intron 1 of 4)</t>
  </si>
  <si>
    <t>10099</t>
  </si>
  <si>
    <t>ENSDART00000153141.2</t>
  </si>
  <si>
    <t>ENSDARG00000061846</t>
  </si>
  <si>
    <t>rxfp3.2b</t>
  </si>
  <si>
    <t>ENSDARG00000096707</t>
  </si>
  <si>
    <t>ENSDART00000153141</t>
  </si>
  <si>
    <t>ENSDARG00000096707.2</t>
  </si>
  <si>
    <t>CNE14_1_q0.3_peak_22910</t>
  </si>
  <si>
    <t>exon (ENSDART00000113483.5, exon 1 of 4)</t>
  </si>
  <si>
    <t>-exon (ENSDART00000113483.5, exon 1 of 4)</t>
  </si>
  <si>
    <t>ENSDARG00000078310</t>
  </si>
  <si>
    <t>cecr2</t>
  </si>
  <si>
    <t>CNE14_1_q0.3_peak_12506</t>
  </si>
  <si>
    <t>intron (ENSDART00000029343.9, intron 7 of 10)</t>
  </si>
  <si>
    <t>-intron (ENSDART00000029343.9, intron 7 of 10)</t>
  </si>
  <si>
    <t>31972</t>
  </si>
  <si>
    <t>ENSDART00000029343.9</t>
  </si>
  <si>
    <t>ENSDARG00000010281</t>
  </si>
  <si>
    <t>xpo4</t>
  </si>
  <si>
    <t>ENSDARG00000025320</t>
  </si>
  <si>
    <t>ENSDART00000029343</t>
  </si>
  <si>
    <t>ENSDARG00000025320.9</t>
  </si>
  <si>
    <t>CNE14_1_q0.3_peak_1794</t>
  </si>
  <si>
    <t>promoter-TSS (ENSDART00000139828.2)</t>
  </si>
  <si>
    <t>-promoter-TSS (ENSDART00000139828.2)</t>
  </si>
  <si>
    <t>ENSDART00000139828.2</t>
  </si>
  <si>
    <t>ENSDARG00000057167</t>
  </si>
  <si>
    <t>eif4g2b</t>
  </si>
  <si>
    <t>ENSDART00000139828</t>
  </si>
  <si>
    <t>ENSDARG00000039616.8</t>
  </si>
  <si>
    <t>CNE14_1_q0.3_peak_5442</t>
  </si>
  <si>
    <t>promoter-TSS (ENSDART00000131418.2)</t>
  </si>
  <si>
    <t>-promoter-TSS (ENSDART00000131418.2)</t>
  </si>
  <si>
    <t>ENSDART00000131418.2</t>
  </si>
  <si>
    <t>ENSDARG00000023694</t>
  </si>
  <si>
    <t>spon1b</t>
  </si>
  <si>
    <t>ENSDART00000063923</t>
  </si>
  <si>
    <t>ENSDARG00000043542.8</t>
  </si>
  <si>
    <t>CNE14_1_q0.3_peak_70237</t>
  </si>
  <si>
    <t>-152399</t>
  </si>
  <si>
    <t>ENSDARG00000063079</t>
  </si>
  <si>
    <t>ago3b</t>
  </si>
  <si>
    <t>CNE14_1_q0.3_peak_71277</t>
  </si>
  <si>
    <t>exon (ENSDART00000112146.4, exon 1 of 4)</t>
  </si>
  <si>
    <t>-exon (ENSDART00000112146.4, exon 1 of 4)</t>
  </si>
  <si>
    <t>ENSDARG00000019941</t>
  </si>
  <si>
    <t>sgta</t>
  </si>
  <si>
    <t>CNE14_1_q0.3_peak_51171</t>
  </si>
  <si>
    <t>ENSDARG00000079578</t>
  </si>
  <si>
    <t>rbpms2b</t>
  </si>
  <si>
    <t>CNE14_1_q0.3_peak_81428</t>
  </si>
  <si>
    <t>-5542</t>
  </si>
  <si>
    <t>ENSDART00000143229.2</t>
  </si>
  <si>
    <t>ENSDARG00000028386</t>
  </si>
  <si>
    <t>htatip2</t>
  </si>
  <si>
    <t>ENSDART00000143229</t>
  </si>
  <si>
    <t>ENSDARG00000069978.6</t>
  </si>
  <si>
    <t>CNE14_1_q0.3_peak_76989</t>
  </si>
  <si>
    <t>intron (ENSDART00000165943.2, intron 3 of 10)</t>
  </si>
  <si>
    <t>-intron (ENSDART00000160833.2, intron 4 of 11)</t>
  </si>
  <si>
    <t>39193</t>
  </si>
  <si>
    <t>ENSDART00000163811.2</t>
  </si>
  <si>
    <t>ENSDARG00000038709</t>
  </si>
  <si>
    <t>si.dkeyp.66d1.7</t>
  </si>
  <si>
    <t>ENSDART00000163811</t>
  </si>
  <si>
    <t>ENSDARG00000101753.2</t>
  </si>
  <si>
    <t>CNE14_1_q0.3_peak_81758</t>
  </si>
  <si>
    <t>69953</t>
  </si>
  <si>
    <t>ENSDART00000147892.2</t>
  </si>
  <si>
    <t>ENSDARG00000030765</t>
  </si>
  <si>
    <t>hadh</t>
  </si>
  <si>
    <t>ENSDART00000142280</t>
  </si>
  <si>
    <t>ENSDARG00000011079.11</t>
  </si>
  <si>
    <t>CNE14_1_q0.3_peak_64346</t>
  </si>
  <si>
    <t>-7261</t>
  </si>
  <si>
    <t>ENSDARG00000003411</t>
  </si>
  <si>
    <t>foxa2</t>
  </si>
  <si>
    <t>CNE14_1_q0.3_peak_13628</t>
  </si>
  <si>
    <t>intron (ENSDART00000122557.3, intron 9 of 29)</t>
  </si>
  <si>
    <t>-intron (ENSDART00000122557.3, intron 9 of 29)</t>
  </si>
  <si>
    <t>7641</t>
  </si>
  <si>
    <t>ENSDART00000126736.3</t>
  </si>
  <si>
    <t>ENSDARG00000037392</t>
  </si>
  <si>
    <t>med19a</t>
  </si>
  <si>
    <t>CNE14_1_q0.3_peak_23144</t>
  </si>
  <si>
    <t>intron (ENSDART00000125158.2, intron 1 of 6)</t>
  </si>
  <si>
    <t>-intron (ENSDART00000125158.2, intron 1 of 6)</t>
  </si>
  <si>
    <t>ENSDART00000125158.2</t>
  </si>
  <si>
    <t>ENSDARG00000088181</t>
  </si>
  <si>
    <t>mpped1</t>
  </si>
  <si>
    <t>ENSDART00000125158</t>
  </si>
  <si>
    <t>ENSDARG00000087074.2</t>
  </si>
  <si>
    <t>CNE14_1_q0.3_peak_15949</t>
  </si>
  <si>
    <t>ENSDART00000128751.2</t>
  </si>
  <si>
    <t>ENSDARG00000009252</t>
  </si>
  <si>
    <t>napepld</t>
  </si>
  <si>
    <t>ENSDARG00000086105</t>
  </si>
  <si>
    <t>ENSDART00000128751</t>
  </si>
  <si>
    <t>ENSDARG00000086105.2</t>
  </si>
  <si>
    <t>CNE14_1_q0.3_peak_29125</t>
  </si>
  <si>
    <t>-1190</t>
  </si>
  <si>
    <t>ENSDART00000082450.5</t>
  </si>
  <si>
    <t>ENSDARG00000017294</t>
  </si>
  <si>
    <t>gnai2b</t>
  </si>
  <si>
    <t>ENSDART00000082450</t>
  </si>
  <si>
    <t>ENSDARG00000059349.6</t>
  </si>
  <si>
    <t>CNE14_1_q0.3_peak_10739</t>
  </si>
  <si>
    <t>exon (ENSDART00000153187.2, exon 1 of 10)</t>
  </si>
  <si>
    <t>-exon (ENSDART00000153187.2, exon 1 of 10)</t>
  </si>
  <si>
    <t>ENSDART00000153187.2</t>
  </si>
  <si>
    <t>ENSDARG00000075732</t>
  </si>
  <si>
    <t>taf4b</t>
  </si>
  <si>
    <t>ENSDART00000179553</t>
  </si>
  <si>
    <t>ENSDARG00000052654.9</t>
  </si>
  <si>
    <t>CNE14_1_q0.3_peak_81660</t>
  </si>
  <si>
    <t>intron (ENSDART00000154351.4, intron 12 of 13)</t>
  </si>
  <si>
    <t>-intron (ENSDART00000084668.6, intron 14 of 14)</t>
  </si>
  <si>
    <t>3833</t>
  </si>
  <si>
    <t>ENSDART00000120459.2</t>
  </si>
  <si>
    <t>ENSDARG00000087013</t>
  </si>
  <si>
    <t>cubn</t>
  </si>
  <si>
    <t>ENSDARG00000085059</t>
  </si>
  <si>
    <t>ENSDART00000120459</t>
  </si>
  <si>
    <t>ENSDARG00000085059.2</t>
  </si>
  <si>
    <t>CNE14_1_q0.3_peak_29596</t>
  </si>
  <si>
    <t>intron (ENSDART00000159945.2, intron 5 of 12)</t>
  </si>
  <si>
    <t>-intron (ENSDART00000159945.2, intron 5 of 12)</t>
  </si>
  <si>
    <t>3233</t>
  </si>
  <si>
    <t>ENSDARG00000097425</t>
  </si>
  <si>
    <t>LOC110437975</t>
  </si>
  <si>
    <t>CNE14_1_q0.3_peak_20066</t>
  </si>
  <si>
    <t>intron (ENSDART00000194681.1, intron 2 of 2)</t>
  </si>
  <si>
    <t>-intron (ENSDART00000194681.1, intron 2 of 2)</t>
  </si>
  <si>
    <t>7998</t>
  </si>
  <si>
    <t>ENSDART00000194681.1</t>
  </si>
  <si>
    <t>ENSDARG00000021352</t>
  </si>
  <si>
    <t>gria1a</t>
  </si>
  <si>
    <t>ENSDARG00000117705</t>
  </si>
  <si>
    <t>ENSDART00000194681</t>
  </si>
  <si>
    <t>ENSDARG00000117705.1</t>
  </si>
  <si>
    <t>CNE14_1_q0.3_peak_6441</t>
  </si>
  <si>
    <t>promoter-TSS (ENSDART00000173331.2)</t>
  </si>
  <si>
    <t>-promoter-TSS (ENSDART00000173331.2)</t>
  </si>
  <si>
    <t>-845</t>
  </si>
  <si>
    <t>ENSDARG00000005154</t>
  </si>
  <si>
    <t>aspa</t>
  </si>
  <si>
    <t>CNE14_1_q0.3_peak_81116</t>
  </si>
  <si>
    <t>intron (ENSDART00000061723.5, intron 1 of 1)</t>
  </si>
  <si>
    <t>-intron (ENSDART00000061723.5, intron 1 of 1)</t>
  </si>
  <si>
    <t>ENSDARG00000104685</t>
  </si>
  <si>
    <t>grk1b</t>
  </si>
  <si>
    <t>CNE14_1_q0.3_peak_72508</t>
  </si>
  <si>
    <t>exon (ENSDART00000173796.2, exon 1 of 9)</t>
  </si>
  <si>
    <t>-exon (ENSDART00000173796.2, exon 1 of 9)</t>
  </si>
  <si>
    <t>787</t>
  </si>
  <si>
    <t>ENSDART00000173796.2</t>
  </si>
  <si>
    <t>ENSDARG00000096118</t>
  </si>
  <si>
    <t>ost4</t>
  </si>
  <si>
    <t>ENSDART00000053756</t>
  </si>
  <si>
    <t>ENSDARG00000067794.6</t>
  </si>
  <si>
    <t>CNE14_1_q0.3_peak_70846</t>
  </si>
  <si>
    <t>intron (ENSDART00000064878.6, intron 1 of 6)</t>
  </si>
  <si>
    <t>-intron (ENSDART00000064878.6, intron 1 of 6)</t>
  </si>
  <si>
    <t>15611</t>
  </si>
  <si>
    <t>ENSDART00000064878.6</t>
  </si>
  <si>
    <t>ENSDARG00000101702</t>
  </si>
  <si>
    <t>chrna7</t>
  </si>
  <si>
    <t>ENSDART00000064878</t>
  </si>
  <si>
    <t>ENSDARG00000044191.6</t>
  </si>
  <si>
    <t>CNE14_1_q0.3_peak_13799</t>
  </si>
  <si>
    <t>intron (ENSDART00000089533.7, intron 1 of 29)</t>
  </si>
  <si>
    <t>-intron (ENSDART00000089533.7, intron 1 of 29)</t>
  </si>
  <si>
    <t>27910</t>
  </si>
  <si>
    <t>ENSDART00000089533.7</t>
  </si>
  <si>
    <t>ENSDARG00000003779</t>
  </si>
  <si>
    <t>ctnnd2b</t>
  </si>
  <si>
    <t>ENSDART00000089533</t>
  </si>
  <si>
    <t>ENSDARG00000077188.6</t>
  </si>
  <si>
    <t>CNE14_1_q0.3_peak_31734</t>
  </si>
  <si>
    <t>-45192</t>
  </si>
  <si>
    <t>ENSDARG00000013505</t>
  </si>
  <si>
    <t>ube2kb</t>
  </si>
  <si>
    <t>CNE14_1_q0.3_peak_8295</t>
  </si>
  <si>
    <t>exon (ENSDART00000193996.1, exon 1 of 3)</t>
  </si>
  <si>
    <t>-exon (ENSDART00000193996.1, exon 1 of 3)</t>
  </si>
  <si>
    <t>ENSDART00000193996.1</t>
  </si>
  <si>
    <t>ENSDARG00000070723</t>
  </si>
  <si>
    <t>ndufa9a</t>
  </si>
  <si>
    <t>CNE14_1_q0.3_peak_24314</t>
  </si>
  <si>
    <t>exon (ENSDART00000126129.3, exon 11 of 11)</t>
  </si>
  <si>
    <t>-exon (ENSDART00000126129.3, exon 11 of 11)</t>
  </si>
  <si>
    <t>-19387</t>
  </si>
  <si>
    <t>ENSDART00000038294.9</t>
  </si>
  <si>
    <t>ENSDARG00000022810</t>
  </si>
  <si>
    <t>fzr1b</t>
  </si>
  <si>
    <t>ENSDART00000190368</t>
  </si>
  <si>
    <t>ENSDARG00000028017.9</t>
  </si>
  <si>
    <t>CNE14_1_q0.3_peak_60546</t>
  </si>
  <si>
    <t>exon (ENSDART00000160767.2, exon 1 of 1)</t>
  </si>
  <si>
    <t>-exon (ENSDART00000160767.2, exon 1 of 1)</t>
  </si>
  <si>
    <t>393</t>
  </si>
  <si>
    <t>ENSDART00000160767.2</t>
  </si>
  <si>
    <t>ENSDARG00000076140</t>
  </si>
  <si>
    <t>clcf1</t>
  </si>
  <si>
    <t>ENSDART00000160767</t>
  </si>
  <si>
    <t>ENSDARG00000099238.2</t>
  </si>
  <si>
    <t>CNE14_1_q0.3_peak_11758</t>
  </si>
  <si>
    <t>-30476</t>
  </si>
  <si>
    <t>ENSDART00000113004.4</t>
  </si>
  <si>
    <t>ENSDARG00000092652</t>
  </si>
  <si>
    <t>LOC100331807</t>
  </si>
  <si>
    <t>ENSDART00000113004</t>
  </si>
  <si>
    <t>ENSDARG00000076702.4</t>
  </si>
  <si>
    <t>CNE14_1_q0.3_peak_16846</t>
  </si>
  <si>
    <t>-16096</t>
  </si>
  <si>
    <t>ENSDART00000193050.1</t>
  </si>
  <si>
    <t>ENSDARG00000003429</t>
  </si>
  <si>
    <t>hnrnpdl</t>
  </si>
  <si>
    <t>ENSDART00000169235</t>
  </si>
  <si>
    <t>ENSDARG00000099767.2</t>
  </si>
  <si>
    <t>CNE14_1_q0.3_peak_13262</t>
  </si>
  <si>
    <t>-11320</t>
  </si>
  <si>
    <t>ENSDART00000134629.2</t>
  </si>
  <si>
    <t>ENSDARG00000037000</t>
  </si>
  <si>
    <t>fkbp11</t>
  </si>
  <si>
    <t>ENSDARG00000094925</t>
  </si>
  <si>
    <t>ENSDART00000134629</t>
  </si>
  <si>
    <t>ENSDARG00000094925.3</t>
  </si>
  <si>
    <t>CNE14_1_q0.3_peak_80737</t>
  </si>
  <si>
    <t>intron (ENSDART00000141492.2, intron 21 of 21)</t>
  </si>
  <si>
    <t>-intron (ENSDART00000010378.8, intron 30 of 34)</t>
  </si>
  <si>
    <t>79761</t>
  </si>
  <si>
    <t>ENSDART00000141492.2</t>
  </si>
  <si>
    <t>ENSDARG00000063321</t>
  </si>
  <si>
    <t>rabl2</t>
  </si>
  <si>
    <t>ENSDART00000141492</t>
  </si>
  <si>
    <t>ENSDARG00000006892.10</t>
  </si>
  <si>
    <t>CNE14_1_q0.3_peak_29593</t>
  </si>
  <si>
    <t>-7345</t>
  </si>
  <si>
    <t>ENSDART00000161538.2</t>
  </si>
  <si>
    <t>ENSDARG00000103195</t>
  </si>
  <si>
    <t>dync1i2b</t>
  </si>
  <si>
    <t>ENSDART00000191825</t>
  </si>
  <si>
    <t>ENSDARG00000098315.2</t>
  </si>
  <si>
    <t>CNE14_1_q0.3_peak_22177</t>
  </si>
  <si>
    <t>25551</t>
  </si>
  <si>
    <t>ENSDART00000148452.2</t>
  </si>
  <si>
    <t>ENSDARG00000079508</t>
  </si>
  <si>
    <t>fam114a2</t>
  </si>
  <si>
    <t>CNE14_1_q0.3_peak_14417</t>
  </si>
  <si>
    <t>promoter-TSS (ENSDART00000140875.3)</t>
  </si>
  <si>
    <t>-promoter-TSS (ENSDART00000140875.3)</t>
  </si>
  <si>
    <t>ENSDART00000140875.3</t>
  </si>
  <si>
    <t>ENSDARG00000103144</t>
  </si>
  <si>
    <t>ppp1r21</t>
  </si>
  <si>
    <t>ENSDART00000140875</t>
  </si>
  <si>
    <t>ENSDARG00000039082.9</t>
  </si>
  <si>
    <t>CNE14_1_q0.3_peak_12618</t>
  </si>
  <si>
    <t>-5947</t>
  </si>
  <si>
    <t>ENSDARG00000104111</t>
  </si>
  <si>
    <t>mrps30</t>
  </si>
  <si>
    <t>CNE14_1_q0.3_peak_79022</t>
  </si>
  <si>
    <t>promoter-TSS (ENSDART00000084417.5)</t>
  </si>
  <si>
    <t>-promoter-TSS (ENSDART00000084417.5)</t>
  </si>
  <si>
    <t>ENSDART00000098567.5</t>
  </si>
  <si>
    <t>ENSDARG00000041314</t>
  </si>
  <si>
    <t>ndufb9</t>
  </si>
  <si>
    <t>ENSDART00000139250</t>
  </si>
  <si>
    <t>ENSDARG00000016545.10</t>
  </si>
  <si>
    <t>CNE14_1_q0.3_peak_47436</t>
  </si>
  <si>
    <t>exon (ENSDART00000005829.6, exon 1 of 6)</t>
  </si>
  <si>
    <t>-exon (ENSDART00000005829.6, exon 1 of 6)</t>
  </si>
  <si>
    <t>512</t>
  </si>
  <si>
    <t>ENSDART00000005829.6</t>
  </si>
  <si>
    <t>ENSDARG00000052615</t>
  </si>
  <si>
    <t>tnmd</t>
  </si>
  <si>
    <t>ENSDART00000005829</t>
  </si>
  <si>
    <t>ENSDARG00000055108.5</t>
  </si>
  <si>
    <t>CNE14_1_q0.3_peak_61589</t>
  </si>
  <si>
    <t>intron (ENSDART00000077664.7, intron 1 of 20)</t>
  </si>
  <si>
    <t>-intron (ENSDART00000077664.7, intron 1 of 20)</t>
  </si>
  <si>
    <t>7943</t>
  </si>
  <si>
    <t>ENSDART00000128079.3</t>
  </si>
  <si>
    <t>ENSDARG00000022261</t>
  </si>
  <si>
    <t>pdzk1</t>
  </si>
  <si>
    <t>CNE14_1_q0.3_peak_3613</t>
  </si>
  <si>
    <t>intron (ENSDART00000159412.2, intron 8 of 14)</t>
  </si>
  <si>
    <t>-intron (ENSDART00000123405.3, intron 8 of 11)</t>
  </si>
  <si>
    <t>35981</t>
  </si>
  <si>
    <t>ENSDARG00000063187</t>
  </si>
  <si>
    <t>agpat5</t>
  </si>
  <si>
    <t>CNE14_1_q0.3_peak_3395</t>
  </si>
  <si>
    <t>TTS (ENSDART00000053702.7)</t>
  </si>
  <si>
    <t>-TTS (ENSDART00000053702.7)</t>
  </si>
  <si>
    <t>4580</t>
  </si>
  <si>
    <t>ENSDART00000056672.6</t>
  </si>
  <si>
    <t>ENSDARG00000019746</t>
  </si>
  <si>
    <t>rfng</t>
  </si>
  <si>
    <t>ENSDART00000135572</t>
  </si>
  <si>
    <t>ENSDARG00000038805.7</t>
  </si>
  <si>
    <t>CNE14_1_q0.3_peak_78857</t>
  </si>
  <si>
    <t>intron (ENSDART00000084439.6, intron 1 of 7)</t>
  </si>
  <si>
    <t>-intron (ENSDART00000084439.6, intron 1 of 7)</t>
  </si>
  <si>
    <t>10425</t>
  </si>
  <si>
    <t>ENSDART00000084439.6</t>
  </si>
  <si>
    <t>ENSDARG00000039174</t>
  </si>
  <si>
    <t>olfm3b</t>
  </si>
  <si>
    <t>ENSDART00000084439</t>
  </si>
  <si>
    <t>ENSDARG00000005648.11</t>
  </si>
  <si>
    <t>CNE14_1_q0.3_peak_10956</t>
  </si>
  <si>
    <t>-44626</t>
  </si>
  <si>
    <t>ENSDART00000123534.3</t>
  </si>
  <si>
    <t>ENSDARG00000098351</t>
  </si>
  <si>
    <t>LOC101882744</t>
  </si>
  <si>
    <t>CNE14_1_q0.3_peak_65999</t>
  </si>
  <si>
    <t>-37290</t>
  </si>
  <si>
    <t>ENSDARG00000094952</t>
  </si>
  <si>
    <t>icam3.1</t>
  </si>
  <si>
    <t>CNE14_1_q0.3_peak_14513</t>
  </si>
  <si>
    <t>-4545</t>
  </si>
  <si>
    <t>ENSDART00000126850.3</t>
  </si>
  <si>
    <t>ENSDARG00000079148</t>
  </si>
  <si>
    <t>nckap5l</t>
  </si>
  <si>
    <t>ENSDART00000165331</t>
  </si>
  <si>
    <t>ENSDARG00000088157.3</t>
  </si>
  <si>
    <t>CNE14_1_q0.3_peak_30167</t>
  </si>
  <si>
    <t>-5665</t>
  </si>
  <si>
    <t>ENSDARG00000010096</t>
  </si>
  <si>
    <t>slc1a6</t>
  </si>
  <si>
    <t>CNE14_1_q0.3_peak_45239</t>
  </si>
  <si>
    <t>intron (ENSDART00000181539.1, intron 1 of 8)</t>
  </si>
  <si>
    <t>-intron (ENSDART00000164694.2, intron 1 of 1)</t>
  </si>
  <si>
    <t>-17377</t>
  </si>
  <si>
    <t>ENSDARG00000014891</t>
  </si>
  <si>
    <t>robo2</t>
  </si>
  <si>
    <t>CNE14_1_q0.3_peak_6418</t>
  </si>
  <si>
    <t>TTS (ENSDART00000147426.3)</t>
  </si>
  <si>
    <t>-TTS (ENSDART00000147426.3)</t>
  </si>
  <si>
    <t>5212</t>
  </si>
  <si>
    <t>ENSDART00000136375.2</t>
  </si>
  <si>
    <t>ENSDARG00000015592</t>
  </si>
  <si>
    <t>c1ql2</t>
  </si>
  <si>
    <t>ENSDART00000147426</t>
  </si>
  <si>
    <t>ENSDARG00000045017.9</t>
  </si>
  <si>
    <t>CNE14_1_q0.3_peak_34856</t>
  </si>
  <si>
    <t>60587</t>
  </si>
  <si>
    <t>ENSDARG00000105079</t>
  </si>
  <si>
    <t>si.ch211.157e21.2</t>
  </si>
  <si>
    <t>CNE14_1_q0.3_peak_68484</t>
  </si>
  <si>
    <t>-5503</t>
  </si>
  <si>
    <t>ENSDART00000082651.6</t>
  </si>
  <si>
    <t>ENSDARG00000043130</t>
  </si>
  <si>
    <t>notch2</t>
  </si>
  <si>
    <t>ENSDART00000082651</t>
  </si>
  <si>
    <t>ENSDARG00000059455.6</t>
  </si>
  <si>
    <t>CNE14_1_q0.3_peak_17307</t>
  </si>
  <si>
    <t>exon (ENSDART00000163682.2, exon 1 of 44)</t>
  </si>
  <si>
    <t>-exon (ENSDART00000163682.2, exon 1 of 44)</t>
  </si>
  <si>
    <t>ENSDART00000163682.2</t>
  </si>
  <si>
    <t>ENSDARG00000002506</t>
  </si>
  <si>
    <t>zgc.92818</t>
  </si>
  <si>
    <t>ENSDART00000157741</t>
  </si>
  <si>
    <t>ENSDARG00000103953.2</t>
  </si>
  <si>
    <t>CNE14_1_q0.3_peak_20936</t>
  </si>
  <si>
    <t>exon (ENSDART00000158445.2, exon 1 of 34)</t>
  </si>
  <si>
    <t>-exon (ENSDART00000158445.2, exon 1 of 34)</t>
  </si>
  <si>
    <t>ENSDART00000158445.2</t>
  </si>
  <si>
    <t>ENSDARG00000078105</t>
  </si>
  <si>
    <t>depdc5</t>
  </si>
  <si>
    <t>ENSDART00000158445</t>
  </si>
  <si>
    <t>ENSDARG00000098897.2</t>
  </si>
  <si>
    <t>CNE14_1_q0.3_peak_34924</t>
  </si>
  <si>
    <t>-58188</t>
  </si>
  <si>
    <t>ENSDARG00000016477</t>
  </si>
  <si>
    <t>eif4a2</t>
  </si>
  <si>
    <t>CNE14_1_q0.3_peak_36486</t>
  </si>
  <si>
    <t>exon (ENSDART00000132050.2, exon 1 of 25)</t>
  </si>
  <si>
    <t>-exon (ENSDART00000132050.2, exon 1 of 25)</t>
  </si>
  <si>
    <t>ENSDART00000132050.2</t>
  </si>
  <si>
    <t>ENSDARG00000099445</t>
  </si>
  <si>
    <t>cc2d1b</t>
  </si>
  <si>
    <t>ENSDART00000142101</t>
  </si>
  <si>
    <t>ENSDARG00000026053.9</t>
  </si>
  <si>
    <t>CNE14_1_q0.3_peak_45444</t>
  </si>
  <si>
    <t>promoter-TSS (ENSDART00000024137.8)</t>
  </si>
  <si>
    <t>-promoter-TSS (ENSDART00000024137.8)</t>
  </si>
  <si>
    <t>ENSDART00000024137.8</t>
  </si>
  <si>
    <t>ENSDARG00000027236</t>
  </si>
  <si>
    <t>rs1a</t>
  </si>
  <si>
    <t>ENSDART00000122352</t>
  </si>
  <si>
    <t>ENSDARG00000010085.12</t>
  </si>
  <si>
    <t>CNE14_1_q0.3_peak_23602</t>
  </si>
  <si>
    <t>exon (ENSDART00000014769.9, exon 1 of 13)</t>
  </si>
  <si>
    <t>-exon (ENSDART00000014769.9, exon 1 of 13)</t>
  </si>
  <si>
    <t>ENSDART00000146974.2</t>
  </si>
  <si>
    <t>ENSDARG00000045929</t>
  </si>
  <si>
    <t>oaz2a</t>
  </si>
  <si>
    <t>ENSDART00000145452</t>
  </si>
  <si>
    <t>ENSDARG00000011845.10</t>
  </si>
  <si>
    <t>CNE14_1_q0.3_peak_82286</t>
  </si>
  <si>
    <t>29951</t>
  </si>
  <si>
    <t>ENSDARG00000103288</t>
  </si>
  <si>
    <t>si.cabz01113374.3</t>
  </si>
  <si>
    <t>CNE14_1_q0.3_peak_14619</t>
  </si>
  <si>
    <t>promoter-TSS (ENSDART00000144385.2)</t>
  </si>
  <si>
    <t>-promoter-TSS (ENSDART00000144385.2)</t>
  </si>
  <si>
    <t>ENSDART00000144385.2</t>
  </si>
  <si>
    <t>ENSDARG00000010654</t>
  </si>
  <si>
    <t>LOC569534</t>
  </si>
  <si>
    <t>ENSDART00000144385</t>
  </si>
  <si>
    <t>ENSDARG00000092327.2</t>
  </si>
  <si>
    <t>CNE14_1_q0.3_peak_66349</t>
  </si>
  <si>
    <t>promoter-TSS (ENSDART00000139317.2)</t>
  </si>
  <si>
    <t>-promoter-TSS (ENSDART00000139317.2)</t>
  </si>
  <si>
    <t>ENSDART00000139317.2</t>
  </si>
  <si>
    <t>ENSDARG00000098641</t>
  </si>
  <si>
    <t>nbeal2</t>
  </si>
  <si>
    <t>ENSDART00000009500</t>
  </si>
  <si>
    <t>ENSDARG00000009336.8</t>
  </si>
  <si>
    <t>CNE14_1_q0.3_peak_66035</t>
  </si>
  <si>
    <t>intron (ENSDART00000177478.2, intron 7 of 10)</t>
  </si>
  <si>
    <t>-intron (ENSDART00000146872.2, intron 9 of 15)</t>
  </si>
  <si>
    <t>22190</t>
  </si>
  <si>
    <t>ENSDART00000111302.4</t>
  </si>
  <si>
    <t>ENSDARG00000098350</t>
  </si>
  <si>
    <t>mxd3</t>
  </si>
  <si>
    <t>ENSDART00000111302</t>
  </si>
  <si>
    <t>ENSDARG00000079816.4</t>
  </si>
  <si>
    <t>CNE14_1_q0.3_peak_80724</t>
  </si>
  <si>
    <t>promoter-TSS (ENSDART00000102900.5)</t>
  </si>
  <si>
    <t>-promoter-TSS (ENSDART00000102900.5)</t>
  </si>
  <si>
    <t>ENSDARG00000010478</t>
  </si>
  <si>
    <t>hsp90aa1.1</t>
  </si>
  <si>
    <t>CNE14_1_q0.3_peak_65939</t>
  </si>
  <si>
    <t>promoter-TSS (ENSDART00000147575.2)</t>
  </si>
  <si>
    <t>-promoter-TSS (ENSDART00000147575.2)</t>
  </si>
  <si>
    <t>-342</t>
  </si>
  <si>
    <t>ENSDART00000147575.2</t>
  </si>
  <si>
    <t>ENSDARG00000079570</t>
  </si>
  <si>
    <t>rspo2</t>
  </si>
  <si>
    <t>ENSDARG00000094151</t>
  </si>
  <si>
    <t>ENSDART00000147575</t>
  </si>
  <si>
    <t>ENSDARG00000094151.2</t>
  </si>
  <si>
    <t>CNE14_1_q0.3_peak_27779</t>
  </si>
  <si>
    <t>exon (ENSDART00000111238.3, exon 1 of 11)</t>
  </si>
  <si>
    <t>-exon (ENSDART00000111238.3, exon 1 of 11)</t>
  </si>
  <si>
    <t>ENSDART00000111238.3</t>
  </si>
  <si>
    <t>ENSDARG00000006818</t>
  </si>
  <si>
    <t>urod</t>
  </si>
  <si>
    <t>ENSDART00000156405</t>
  </si>
  <si>
    <t>ENSDARG00000078479.4</t>
  </si>
  <si>
    <t>CNE14_1_q0.3_peak_46082</t>
  </si>
  <si>
    <t>intron (ENSDART00000168846.2, intron 1 of 1)</t>
  </si>
  <si>
    <t>-intron (ENSDART00000168846.2, intron 1 of 1)</t>
  </si>
  <si>
    <t>-7123</t>
  </si>
  <si>
    <t>ENSDART00000106357.3</t>
  </si>
  <si>
    <t>ENSDARG00000094648</t>
  </si>
  <si>
    <t>LOC110438575</t>
  </si>
  <si>
    <t>ENSDART00000106357</t>
  </si>
  <si>
    <t>ENSDARG00000077085.4</t>
  </si>
  <si>
    <t>CNE14_1_q0.3_peak_15136</t>
  </si>
  <si>
    <t>promoter-TSS (ENSDART00000192076.1)</t>
  </si>
  <si>
    <t>-promoter-TSS (ENSDART00000192076.1)</t>
  </si>
  <si>
    <t>ENSDART00000192076.1</t>
  </si>
  <si>
    <t>ENSDARG00000053956</t>
  </si>
  <si>
    <t>LOC558044</t>
  </si>
  <si>
    <t>ENSDART00000192076</t>
  </si>
  <si>
    <t>ENSDARG00000115282.1</t>
  </si>
  <si>
    <t>CNE14_1_q0.3_peak_30236</t>
  </si>
  <si>
    <t>promoter-TSS (ENSDART00000059961.3)</t>
  </si>
  <si>
    <t>-promoter-TSS (ENSDART00000059961.3)</t>
  </si>
  <si>
    <t>ENSDART00000172995.2</t>
  </si>
  <si>
    <t>ENSDARG00000044501</t>
  </si>
  <si>
    <t>viml</t>
  </si>
  <si>
    <t>CNE14_1_q0.3_peak_60135</t>
  </si>
  <si>
    <t>TTS (ENSDART00000151099.3)</t>
  </si>
  <si>
    <t>-TTS (ENSDART00000151099.3)</t>
  </si>
  <si>
    <t>16295</t>
  </si>
  <si>
    <t>ENSDART00000151099.3</t>
  </si>
  <si>
    <t>ENSDARG00000076058</t>
  </si>
  <si>
    <t>gba</t>
  </si>
  <si>
    <t>ENSDART00000154367</t>
  </si>
  <si>
    <t>ENSDARG00000039240.7</t>
  </si>
  <si>
    <t>CNE14_1_q0.3_peak_9174</t>
  </si>
  <si>
    <t>intron (ENSDART00000172929.2, intron 1 of 29)</t>
  </si>
  <si>
    <t>-intron (ENSDART00000172929.2, intron 1 of 29)</t>
  </si>
  <si>
    <t>-11828</t>
  </si>
  <si>
    <t>ENSDART00000164700.2</t>
  </si>
  <si>
    <t>ENSDARG00000013741</t>
  </si>
  <si>
    <t>lancl1</t>
  </si>
  <si>
    <t>CNE14_1_q0.3_peak_46922</t>
  </si>
  <si>
    <t>intron (ENSDART00000145769.3, intron 5 of 12)</t>
  </si>
  <si>
    <t>-intron (ENSDART00000088460.7, intron 17 of 24)</t>
  </si>
  <si>
    <t>-1207</t>
  </si>
  <si>
    <t>ENSDART00000118716.2</t>
  </si>
  <si>
    <t>ENSDARG00000059747</t>
  </si>
  <si>
    <t>kcnj19a</t>
  </si>
  <si>
    <t>ENSDARG00000081824</t>
  </si>
  <si>
    <t>ENSDART00000118716</t>
  </si>
  <si>
    <t>ENSDARG00000081824.2</t>
  </si>
  <si>
    <t>CNE14_1_q0.3_peak_69874</t>
  </si>
  <si>
    <t>43977</t>
  </si>
  <si>
    <t>ENSDARG00000099038</t>
  </si>
  <si>
    <t>kcng1</t>
  </si>
  <si>
    <t>CNE14_1_q0.3_peak_54889</t>
  </si>
  <si>
    <t>36469</t>
  </si>
  <si>
    <t>ENSDART00000153632.3</t>
  </si>
  <si>
    <t>ENSDARG00000055255</t>
  </si>
  <si>
    <t>pitpnm3</t>
  </si>
  <si>
    <t>CNE14_1_q0.3_peak_58909</t>
  </si>
  <si>
    <t>intron (ENSDART00000191294.1, intron 6 of 17)</t>
  </si>
  <si>
    <t>-intron (ENSDART00000055422.6, intron 7 of 18)</t>
  </si>
  <si>
    <t>-4635</t>
  </si>
  <si>
    <t>ENSDART00000151596.2</t>
  </si>
  <si>
    <t>ENSDARG00000116802</t>
  </si>
  <si>
    <t>nanos2</t>
  </si>
  <si>
    <t>ENSDART00000108973</t>
  </si>
  <si>
    <t>ENSDARG00000038024.6</t>
  </si>
  <si>
    <t>CNE14_1_q0.3_peak_32957</t>
  </si>
  <si>
    <t>15257</t>
  </si>
  <si>
    <t>ENSDARG00000074633</t>
  </si>
  <si>
    <t>gpr35.1</t>
  </si>
  <si>
    <t>CNE14_1_q0.3_peak_1536</t>
  </si>
  <si>
    <t>57781</t>
  </si>
  <si>
    <t>ENSDART00000135759.2</t>
  </si>
  <si>
    <t>ENSDARG00000025495</t>
  </si>
  <si>
    <t>nhlh2</t>
  </si>
  <si>
    <t>ENSDART00000135759</t>
  </si>
  <si>
    <t>ENSDARG00000095189.2</t>
  </si>
  <si>
    <t>CNE14_1_q0.3_peak_25451</t>
  </si>
  <si>
    <t>promoter-TSS (ENSDART00000126646.3)</t>
  </si>
  <si>
    <t>-promoter-TSS (ENSDART00000126646.3)</t>
  </si>
  <si>
    <t>ENSDART00000153976.2</t>
  </si>
  <si>
    <t>ENSDARG00000088343</t>
  </si>
  <si>
    <t>prrt4</t>
  </si>
  <si>
    <t>ENSDART00000157304</t>
  </si>
  <si>
    <t>ENSDARG00000091079.3</t>
  </si>
  <si>
    <t>CNE14_1_q0.3_peak_40480</t>
  </si>
  <si>
    <t>intron (ENSDART00000013453.10, intron 1 of 8)</t>
  </si>
  <si>
    <t>-intron (ENSDART00000013453.10, intron 1 of 8)</t>
  </si>
  <si>
    <t>ENSDART00000152412.2</t>
  </si>
  <si>
    <t>ENSDARG00000104889</t>
  </si>
  <si>
    <t>kpnb1</t>
  </si>
  <si>
    <t>ENSDART00000152828</t>
  </si>
  <si>
    <t>ENSDARG00000008573.11</t>
  </si>
  <si>
    <t>CNE14_1_q0.3_peak_55781</t>
  </si>
  <si>
    <t>intron (ENSDART00000009767.8, intron 9 of 18)</t>
  </si>
  <si>
    <t>-intron (ENSDART00000009767.8, intron 9 of 18)</t>
  </si>
  <si>
    <t>-6625</t>
  </si>
  <si>
    <t>ENSDART00000138038.2</t>
  </si>
  <si>
    <t>ENSDARG00000027957</t>
  </si>
  <si>
    <t>fgf12a</t>
  </si>
  <si>
    <t>ENSDART00000009767</t>
  </si>
  <si>
    <t>ENSDARG00000014303.9</t>
  </si>
  <si>
    <t>CNE14_1_q0.3_peak_6488</t>
  </si>
  <si>
    <t>exon (ENSDART00000155269.2, exon 1 of 5)</t>
  </si>
  <si>
    <t>-exon (ENSDART00000155269.2, exon 1 of 5)</t>
  </si>
  <si>
    <t>ENSDART00000155269.2</t>
  </si>
  <si>
    <t>ENSDARG00000034160</t>
  </si>
  <si>
    <t>slc4a1ap</t>
  </si>
  <si>
    <t>ENSDART00000050762</t>
  </si>
  <si>
    <t>ENSDARG00000019304.12</t>
  </si>
  <si>
    <t>CNE14_1_q0.3_peak_59252</t>
  </si>
  <si>
    <t>promoter-TSS (ENSDART00000117039.2)</t>
  </si>
  <si>
    <t>-promoter-TSS (ENSDART00000117039.2)</t>
  </si>
  <si>
    <t>ENSDART00000134524.2</t>
  </si>
  <si>
    <t>ENSDARG00000040513</t>
  </si>
  <si>
    <t>zgc.92313</t>
  </si>
  <si>
    <t>ENSDART00000134524</t>
  </si>
  <si>
    <t>ENSDARG00000053058.6</t>
  </si>
  <si>
    <t>CNE14_1_q0.3_peak_79822</t>
  </si>
  <si>
    <t>promoter-TSS (ENSDART00000108923.3)</t>
  </si>
  <si>
    <t>-promoter-TSS (ENSDART00000108923.3)</t>
  </si>
  <si>
    <t>ENSDART00000108923.3</t>
  </si>
  <si>
    <t>ENSDARG00000035452</t>
  </si>
  <si>
    <t>camkk1a</t>
  </si>
  <si>
    <t>ENSDART00000108923</t>
  </si>
  <si>
    <t>ENSDARG00000039225.7</t>
  </si>
  <si>
    <t>CNE14_1_q0.3_peak_12989</t>
  </si>
  <si>
    <t>intron (ENSDART00000045292.7, intron 1 of 5)</t>
  </si>
  <si>
    <t>-intron (ENSDART00000045292.7, intron 1 of 5)</t>
  </si>
  <si>
    <t>17565</t>
  </si>
  <si>
    <t>ENSDART00000045292.7</t>
  </si>
  <si>
    <t>ENSDARG00000013004</t>
  </si>
  <si>
    <t>tdg.1</t>
  </si>
  <si>
    <t>ENSDART00000045292</t>
  </si>
  <si>
    <t>ENSDARG00000008372.11</t>
  </si>
  <si>
    <t>CNE14_1_q0.3_peak_38699</t>
  </si>
  <si>
    <t>intron (ENSDART00000193511.1, intron 1 of 5)</t>
  </si>
  <si>
    <t>-intron (ENSDART00000193511.1, intron 1 of 5)</t>
  </si>
  <si>
    <t>557</t>
  </si>
  <si>
    <t>ENSDART00000193511.1</t>
  </si>
  <si>
    <t>ENSDARG00000054304</t>
  </si>
  <si>
    <t>homeza</t>
  </si>
  <si>
    <t>ENSDART00000193511</t>
  </si>
  <si>
    <t>ENSDARG00000115862.1</t>
  </si>
  <si>
    <t>CNE14_1_q0.3_peak_82340</t>
  </si>
  <si>
    <t>exon (ENSDART00000100681.5, exon 1 of 17)</t>
  </si>
  <si>
    <t>-exon (ENSDART00000100681.5, exon 1 of 17)</t>
  </si>
  <si>
    <t>ENSDART00000100681.5</t>
  </si>
  <si>
    <t>ENSDARG00000081284</t>
  </si>
  <si>
    <t>mir29b.2</t>
  </si>
  <si>
    <t>ENSDART00000157195</t>
  </si>
  <si>
    <t>ENSDARG00000017466.12</t>
  </si>
  <si>
    <t>CNE14_1_q0.3_peak_60025</t>
  </si>
  <si>
    <t>-37474</t>
  </si>
  <si>
    <t>ENSDARG00000076496</t>
  </si>
  <si>
    <t>frmd4bb</t>
  </si>
  <si>
    <t>CNE14_1_q0.3_peak_327</t>
  </si>
  <si>
    <t>-30348</t>
  </si>
  <si>
    <t>ENSDART00000118322.2</t>
  </si>
  <si>
    <t>ENSDARG00000090179</t>
  </si>
  <si>
    <t>LOC101885029</t>
  </si>
  <si>
    <t>ENSDART00000118322</t>
  </si>
  <si>
    <t>ENSDARG00000080051.2</t>
  </si>
  <si>
    <t>CNE14_1_q0.3_peak_52334</t>
  </si>
  <si>
    <t>60523</t>
  </si>
  <si>
    <t>ENSDARG00000017615</t>
  </si>
  <si>
    <t>tlx3b</t>
  </si>
  <si>
    <t>CNE14_1_q0.3_peak_3225</t>
  </si>
  <si>
    <t>-9254</t>
  </si>
  <si>
    <t>ENSDART00000185155.1</t>
  </si>
  <si>
    <t>ENSDARG00000069427</t>
  </si>
  <si>
    <t>nkain2</t>
  </si>
  <si>
    <t>ENSDARG00000112310</t>
  </si>
  <si>
    <t>ENSDART00000185155</t>
  </si>
  <si>
    <t>ENSDARG00000112310.1</t>
  </si>
  <si>
    <t>CNE14_1_q0.3_peak_14162</t>
  </si>
  <si>
    <t>intron (ENSDART00000006648.8, intron 7 of 7)</t>
  </si>
  <si>
    <t>-intron (ENSDART00000006648.8, intron 7 of 7)</t>
  </si>
  <si>
    <t>14676</t>
  </si>
  <si>
    <t>ENSDART00000085989.5</t>
  </si>
  <si>
    <t>ENSDARG00000092608</t>
  </si>
  <si>
    <t>si.dkey.262g12.12</t>
  </si>
  <si>
    <t>ENSDART00000085989</t>
  </si>
  <si>
    <t>ENSDARG00000069278.5</t>
  </si>
  <si>
    <t>CNE14_1_q0.3_peak_58498</t>
  </si>
  <si>
    <t>-13764</t>
  </si>
  <si>
    <t>ENSDART00000080749.6</t>
  </si>
  <si>
    <t>ENSDARG00000058488</t>
  </si>
  <si>
    <t>adora2ab</t>
  </si>
  <si>
    <t>ENSDART00000133907</t>
  </si>
  <si>
    <t>ENSDARG00000057984.6</t>
  </si>
  <si>
    <t>CNE14_1_q0.3_peak_399</t>
  </si>
  <si>
    <t>exon (ENSDART00000108919.5, exon 1 of 3)</t>
  </si>
  <si>
    <t>-exon (ENSDART00000108919.5, exon 1 of 3)</t>
  </si>
  <si>
    <t>ENSDART00000143361.3</t>
  </si>
  <si>
    <t>ENSDARG00000096775</t>
  </si>
  <si>
    <t>LOC101886561</t>
  </si>
  <si>
    <t>ENSDART00000143361</t>
  </si>
  <si>
    <t>ENSDARG00000074381.6</t>
  </si>
  <si>
    <t>CNE14_1_q0.3_peak_1244</t>
  </si>
  <si>
    <t>35035</t>
  </si>
  <si>
    <t>ENSDART00000186107.1</t>
  </si>
  <si>
    <t>ENSDARG00000074075</t>
  </si>
  <si>
    <t>antxr1b</t>
  </si>
  <si>
    <t>ENSDART00000111454</t>
  </si>
  <si>
    <t>ENSDARG00000080019.7</t>
  </si>
  <si>
    <t>CNE14_1_q0.3_peak_69416</t>
  </si>
  <si>
    <t>exon (ENSDART00000042115.8, exon 1 of 9)</t>
  </si>
  <si>
    <t>-exon (ENSDART00000042115.8, exon 1 of 9)</t>
  </si>
  <si>
    <t>ENSDART00000151443.2</t>
  </si>
  <si>
    <t>ENSDARG00000009262</t>
  </si>
  <si>
    <t>si.dkey.97m3.1</t>
  </si>
  <si>
    <t>ENSDART00000042115</t>
  </si>
  <si>
    <t>ENSDARG00000058699.7</t>
  </si>
  <si>
    <t>CNE14_1_q0.3_peak_79360</t>
  </si>
  <si>
    <t>promoter-TSS (ENSDART00000083790.6)</t>
  </si>
  <si>
    <t>-promoter-TSS (ENSDART00000083790.6)</t>
  </si>
  <si>
    <t>ENSDART00000083790.6</t>
  </si>
  <si>
    <t>ENSDARG00000007207</t>
  </si>
  <si>
    <t>cnpy2</t>
  </si>
  <si>
    <t>ENSDART00000140574</t>
  </si>
  <si>
    <t>ENSDARG00000059897.9</t>
  </si>
  <si>
    <t>CNE14_1_q0.3_peak_61408</t>
  </si>
  <si>
    <t>intron (ENSDART00000159762.2, intron 1 of 41)</t>
  </si>
  <si>
    <t>-intron (ENSDART00000091599.6, intron 1 of 40)</t>
  </si>
  <si>
    <t>10182</t>
  </si>
  <si>
    <t>ENSDARG00000062171</t>
  </si>
  <si>
    <t>olfml3b</t>
  </si>
  <si>
    <t>CNE14_1_q0.3_peak_82008</t>
  </si>
  <si>
    <t>-37490</t>
  </si>
  <si>
    <t>ENSDARG00000091433</t>
  </si>
  <si>
    <t>abhd17aa</t>
  </si>
  <si>
    <t>CNE14_1_q0.3_peak_15076</t>
  </si>
  <si>
    <t>exon (ENSDART00000168596.2, exon 1 of 9)</t>
  </si>
  <si>
    <t>-exon (ENSDART00000168596.2, exon 1 of 9)</t>
  </si>
  <si>
    <t>ENSDART00000168596.2</t>
  </si>
  <si>
    <t>ENSDARG00000067520</t>
  </si>
  <si>
    <t>zgc.158482</t>
  </si>
  <si>
    <t>ENSDARG00000099437</t>
  </si>
  <si>
    <t>ENSDART00000168596</t>
  </si>
  <si>
    <t>ENSDARG00000099437.2</t>
  </si>
  <si>
    <t>CNE14_1_q0.3_peak_26971</t>
  </si>
  <si>
    <t>intron (ENSDART00000151904.3, intron 4 of 5)</t>
  </si>
  <si>
    <t>-intron (ENSDART00000151904.3, intron 4 of 5)</t>
  </si>
  <si>
    <t>-35042</t>
  </si>
  <si>
    <t>ENSDART00000080129.4</t>
  </si>
  <si>
    <t>ENSDARG00000002084</t>
  </si>
  <si>
    <t>lamb2</t>
  </si>
  <si>
    <t>ENSDART00000080129</t>
  </si>
  <si>
    <t>ENSDARG00000057452.4</t>
  </si>
  <si>
    <t>CNE14_1_q0.3_peak_59260</t>
  </si>
  <si>
    <t>301537</t>
  </si>
  <si>
    <t>ENSDARG00000103196</t>
  </si>
  <si>
    <t>zgc.113343</t>
  </si>
  <si>
    <t>CNE14_1_q0.3_peak_30887</t>
  </si>
  <si>
    <t>exon (ENSDART00000059400.7, exon 5 of 5)</t>
  </si>
  <si>
    <t>-exon (ENSDART00000059400.7, exon 5 of 5)</t>
  </si>
  <si>
    <t>-3423</t>
  </si>
  <si>
    <t>ENSDART00000079341.5</t>
  </si>
  <si>
    <t>ENSDARG00000055536</t>
  </si>
  <si>
    <t>otub1a</t>
  </si>
  <si>
    <t>ENSDART00000079341</t>
  </si>
  <si>
    <t>ENSDARG00000079253.7</t>
  </si>
  <si>
    <t>CNE14_1_q0.3_peak_4540</t>
  </si>
  <si>
    <t>promoter-TSS (ENSDART00000149493.2)</t>
  </si>
  <si>
    <t>-promoter-TSS (ENSDART00000149493.2)</t>
  </si>
  <si>
    <t>ENSDART00000150049.3</t>
  </si>
  <si>
    <t>ENSDARG00000053959</t>
  </si>
  <si>
    <t>cdc42ep2</t>
  </si>
  <si>
    <t>ENSDART00000149493</t>
  </si>
  <si>
    <t>ENSDARG00000077202.5</t>
  </si>
  <si>
    <t>CNE14_1_q0.3_peak_46425</t>
  </si>
  <si>
    <t>intron (ENSDART00000125302.3, intron 6 of 6)</t>
  </si>
  <si>
    <t>-intron (ENSDART00000125302.3, intron 6 of 6)</t>
  </si>
  <si>
    <t>38520</t>
  </si>
  <si>
    <t>ENSDART00000167748.2</t>
  </si>
  <si>
    <t>ENSDARG00000054560</t>
  </si>
  <si>
    <t>her15.2</t>
  </si>
  <si>
    <t>ENSDART00000167748</t>
  </si>
  <si>
    <t>ENSDARG00000098237.2</t>
  </si>
  <si>
    <t>CNE14_1_q0.3_peak_58691</t>
  </si>
  <si>
    <t>27690</t>
  </si>
  <si>
    <t>ENSDART00000122782.3</t>
  </si>
  <si>
    <t>ENSDARG00000052693</t>
  </si>
  <si>
    <t>si.dkey.172m14.1</t>
  </si>
  <si>
    <t>CNE14_1_q0.3_peak_23216</t>
  </si>
  <si>
    <t>promoter-TSS (ENSDART00000139916.2)</t>
  </si>
  <si>
    <t>-promoter-TSS (ENSDART00000139916.2)</t>
  </si>
  <si>
    <t>ENSDART00000139916.2</t>
  </si>
  <si>
    <t>ENSDARG00000114159</t>
  </si>
  <si>
    <t>tmem196</t>
  </si>
  <si>
    <t>ENSDART00000080396</t>
  </si>
  <si>
    <t>ENSDARG00000057680.6</t>
  </si>
  <si>
    <t>CNE14_1_q0.3_peak_24327</t>
  </si>
  <si>
    <t>-42125</t>
  </si>
  <si>
    <t>ENSDART00000163380.2</t>
  </si>
  <si>
    <t>ENSDARG00000102986</t>
  </si>
  <si>
    <t>csf1ra</t>
  </si>
  <si>
    <t>ENSDART00000162331</t>
  </si>
  <si>
    <t>ENSDARG00000102445.2</t>
  </si>
  <si>
    <t>CNE14_1_q0.3_peak_29093</t>
  </si>
  <si>
    <t>intron (ENSDART00000156774.2, intron 5 of 7)</t>
  </si>
  <si>
    <t>-intron (ENSDART00000126277.4, intron 5 of 11)</t>
  </si>
  <si>
    <t>-13809</t>
  </si>
  <si>
    <t>ENSDART00000155981.2</t>
  </si>
  <si>
    <t>ENSDARG00000062244</t>
  </si>
  <si>
    <t>setd2</t>
  </si>
  <si>
    <t>CNE14_1_q0.3_peak_24468</t>
  </si>
  <si>
    <t>intron (ENSDART00000156836.2, intron 1 of 6)</t>
  </si>
  <si>
    <t>-intron (ENSDART00000154945.3, intron 1 of 6)</t>
  </si>
  <si>
    <t>ENSDART00000155445.3</t>
  </si>
  <si>
    <t>ENSDARG00000095746</t>
  </si>
  <si>
    <t>LOC108179162</t>
  </si>
  <si>
    <t>ENSDART00000153582</t>
  </si>
  <si>
    <t>ENSDARG00000090552.4</t>
  </si>
  <si>
    <t>CNE14_1_q0.3_peak_22761</t>
  </si>
  <si>
    <t>intron (ENSDART00000186668.1, intron 1 of 32)</t>
  </si>
  <si>
    <t>-intron (ENSDART00000144558.3, intron 3 of 35)</t>
  </si>
  <si>
    <t>-7605</t>
  </si>
  <si>
    <t>ENSDARG00000099455</t>
  </si>
  <si>
    <t>ogt.2</t>
  </si>
  <si>
    <t>CNE14_1_q0.3_peak_52502</t>
  </si>
  <si>
    <t>intron (ENSDART00000131891.2, intron 1 of 2)</t>
  </si>
  <si>
    <t>-intron (ENSDART00000129656.3, intron 1 of 4)</t>
  </si>
  <si>
    <t>-49894</t>
  </si>
  <si>
    <t>ENSDARG00000095825</t>
  </si>
  <si>
    <t>ftr92</t>
  </si>
  <si>
    <t>CNE14_1_q0.3_peak_10879</t>
  </si>
  <si>
    <t>intron (ENSDART00000153333.3, intron 1 of 3)</t>
  </si>
  <si>
    <t>-intron (ENSDART00000011662.6, intron 1 of 5)</t>
  </si>
  <si>
    <t>-5387</t>
  </si>
  <si>
    <t>ENSDART00000186406.1</t>
  </si>
  <si>
    <t>ENSDARG00000018264</t>
  </si>
  <si>
    <t>trim101</t>
  </si>
  <si>
    <t>ENSDART00000011662</t>
  </si>
  <si>
    <t>ENSDARG00000011496.9</t>
  </si>
  <si>
    <t>CNE14_1_q0.3_peak_34781</t>
  </si>
  <si>
    <t>promoter-TSS (ENSDART00000004071.7)</t>
  </si>
  <si>
    <t>-promoter-TSS (ENSDART00000004071.7)</t>
  </si>
  <si>
    <t>ENSDART00000004071.7</t>
  </si>
  <si>
    <t>ENSDARG00000102185</t>
  </si>
  <si>
    <t>si.ch211.199f5.1</t>
  </si>
  <si>
    <t>ENSDART00000004071</t>
  </si>
  <si>
    <t>ENSDARG00000008333.9</t>
  </si>
  <si>
    <t>CNE14_1_q0.3_peak_78128</t>
  </si>
  <si>
    <t>promoter-TSS (ENSDART00000063057.5)</t>
  </si>
  <si>
    <t>-promoter-TSS (ENSDART00000063057.5)</t>
  </si>
  <si>
    <t>ENSDART00000063057.5</t>
  </si>
  <si>
    <t>ENSDARG00000004774</t>
  </si>
  <si>
    <t>wdr36</t>
  </si>
  <si>
    <t>ENSDART00000063057</t>
  </si>
  <si>
    <t>ENSDARG00000042948.5</t>
  </si>
  <si>
    <t>CNE14_1_q0.3_peak_10181</t>
  </si>
  <si>
    <t>intron (ENSDART00000150205.2, intron 1 of 1)</t>
  </si>
  <si>
    <t>-intron (ENSDART00000035762.6, intron 1 of 6)</t>
  </si>
  <si>
    <t>893</t>
  </si>
  <si>
    <t>ENSDART00000150205.2</t>
  </si>
  <si>
    <t>ENSDARG00000059365</t>
  </si>
  <si>
    <t>nipal4</t>
  </si>
  <si>
    <t>ENSDART00000149199</t>
  </si>
  <si>
    <t>ENSDARG00000038576.5</t>
  </si>
  <si>
    <t>CNE14_1_q0.3_peak_13890</t>
  </si>
  <si>
    <t>intron (ENSDART00000057612.5, intron 1 of 5)</t>
  </si>
  <si>
    <t>-intron (ENSDART00000057612.5, intron 1 of 5)</t>
  </si>
  <si>
    <t>ENSDART00000057612.5</t>
  </si>
  <si>
    <t>ENSDARG00000061471</t>
  </si>
  <si>
    <t>sema5ba</t>
  </si>
  <si>
    <t>ENSDART00000057612</t>
  </si>
  <si>
    <t>ENSDARG00000039435.6</t>
  </si>
  <si>
    <t>CNE14_1_q0.3_peak_28166</t>
  </si>
  <si>
    <t>-31113</t>
  </si>
  <si>
    <t>ENSDARG00000097559</t>
  </si>
  <si>
    <t>cyp8b3</t>
  </si>
  <si>
    <t>CNE14_1_q0.3_peak_35274</t>
  </si>
  <si>
    <t>intron (ENSDART00000113395.3, intron 1 of 2)</t>
  </si>
  <si>
    <t>-intron (ENSDART00000113395.3, intron 1 of 2)</t>
  </si>
  <si>
    <t>ENSDART00000113395.3</t>
  </si>
  <si>
    <t>ENSDARG00000020241</t>
  </si>
  <si>
    <t>icmt</t>
  </si>
  <si>
    <t>ENSDART00000113395</t>
  </si>
  <si>
    <t>ENSDARG00000076223.3</t>
  </si>
  <si>
    <t>CNE14_1_q0.3_peak_26156</t>
  </si>
  <si>
    <t>intron (ENSDART00000151849.2, intron 5 of 7)</t>
  </si>
  <si>
    <t>-intron (ENSDART00000151849.2, intron 5 of 7)</t>
  </si>
  <si>
    <t>26222</t>
  </si>
  <si>
    <t>ENSDARG00000056175</t>
  </si>
  <si>
    <t>scrt2</t>
  </si>
  <si>
    <t>CNE14_1_q0.3_peak_32159</t>
  </si>
  <si>
    <t>promoter-TSS (ENSDART00000017053.8)</t>
  </si>
  <si>
    <t>-promoter-TSS (ENSDART00000017053.8)</t>
  </si>
  <si>
    <t>ENSDART00000017053.8</t>
  </si>
  <si>
    <t>ENSDARG00000021378</t>
  </si>
  <si>
    <t>phf21ab</t>
  </si>
  <si>
    <t>ENSDARG00000011777</t>
  </si>
  <si>
    <t>ENSDART00000008696</t>
  </si>
  <si>
    <t>ENSDARG00000011777.11</t>
  </si>
  <si>
    <t>CNE14_1_q0.3_peak_1841</t>
  </si>
  <si>
    <t>promoter-TSS (ENSDART00000135078.2)</t>
  </si>
  <si>
    <t>-promoter-TSS (ENSDART00000135078.2)</t>
  </si>
  <si>
    <t>ENSDART00000137156.3</t>
  </si>
  <si>
    <t>ENSDARG00000032630</t>
  </si>
  <si>
    <t>neb</t>
  </si>
  <si>
    <t>ENSDART00000135078</t>
  </si>
  <si>
    <t>ENSDARG00000027826.10</t>
  </si>
  <si>
    <t>CNE14_1_q0.3_peak_57763</t>
  </si>
  <si>
    <t>47709</t>
  </si>
  <si>
    <t>ENSDARG00000032650</t>
  </si>
  <si>
    <t>fuk</t>
  </si>
  <si>
    <t>CNE14_1_q0.3_peak_58465</t>
  </si>
  <si>
    <t>intron (ENSDART00000026658.9, intron 1 of 7)</t>
  </si>
  <si>
    <t>-intron (ENSDART00000026658.9, intron 1 of 7)</t>
  </si>
  <si>
    <t>465</t>
  </si>
  <si>
    <t>ENSDART00000026658.9</t>
  </si>
  <si>
    <t>ENSDARG00000103066</t>
  </si>
  <si>
    <t>smx5</t>
  </si>
  <si>
    <t>ENSDART00000147501</t>
  </si>
  <si>
    <t>ENSDARG00000026453.8</t>
  </si>
  <si>
    <t>CNE14_1_q0.3_peak_74086</t>
  </si>
  <si>
    <t>intron (ENSDART00000173932.2, intron 1 of 15)</t>
  </si>
  <si>
    <t>-intron (ENSDART00000173932.2, intron 1 of 15)</t>
  </si>
  <si>
    <t>-23538</t>
  </si>
  <si>
    <t>ENSDART00000173760.2</t>
  </si>
  <si>
    <t>ENSDARG00000094792</t>
  </si>
  <si>
    <t>twf2</t>
  </si>
  <si>
    <t>ENSDARG00000105566</t>
  </si>
  <si>
    <t>ENSDART00000173760</t>
  </si>
  <si>
    <t>ENSDARG00000105566.2</t>
  </si>
  <si>
    <t>CNE14_1_q0.3_peak_29109</t>
  </si>
  <si>
    <t>promoter-TSS (ENSDART00000166517.2)</t>
  </si>
  <si>
    <t>-promoter-TSS (ENSDART00000166517.2)</t>
  </si>
  <si>
    <t>ENSDART00000166517.2</t>
  </si>
  <si>
    <t>ENSDARG00000075858</t>
  </si>
  <si>
    <t>fam155a</t>
  </si>
  <si>
    <t>ENSDART00000170155</t>
  </si>
  <si>
    <t>ENSDARG00000102490.2</t>
  </si>
  <si>
    <t>CNE14_1_q0.3_peak_8106</t>
  </si>
  <si>
    <t>intron (ENSDART00000169066.2, intron 2 of 25)</t>
  </si>
  <si>
    <t>-intron (ENSDART00000032844.9, intron 1 of 24)</t>
  </si>
  <si>
    <t>27500</t>
  </si>
  <si>
    <t>ENSDARG00000070339</t>
  </si>
  <si>
    <t>hoxc3a</t>
  </si>
  <si>
    <t>CNE14_1_q0.3_peak_84032</t>
  </si>
  <si>
    <t>chrKN149748.1</t>
  </si>
  <si>
    <t>ENSDARG00000076004</t>
  </si>
  <si>
    <t>ppp2r3b</t>
  </si>
  <si>
    <t>CNE14_1_q0.3_peak_35873</t>
  </si>
  <si>
    <t>6437</t>
  </si>
  <si>
    <t>ENSDARG00000058794</t>
  </si>
  <si>
    <t>si.dkey.19a16.2</t>
  </si>
  <si>
    <t>CNE14_1_q0.3_peak_24338</t>
  </si>
  <si>
    <t>exon (ENSDART00000102649.5, exon 1 of 23)</t>
  </si>
  <si>
    <t>-exon (ENSDART00000102649.5, exon 1 of 23)</t>
  </si>
  <si>
    <t>ENSDART00000102649.5</t>
  </si>
  <si>
    <t>ENSDARG00000078541</t>
  </si>
  <si>
    <t>cers3a</t>
  </si>
  <si>
    <t>ENSDART00000145956</t>
  </si>
  <si>
    <t>ENSDARG00000070124.6</t>
  </si>
  <si>
    <t>CNE14_1_q0.3_peak_13827</t>
  </si>
  <si>
    <t>78092</t>
  </si>
  <si>
    <t>ENSDART00000166738.2</t>
  </si>
  <si>
    <t>ENSDARG00000088560</t>
  </si>
  <si>
    <t>tmem104</t>
  </si>
  <si>
    <t>ENSDARG00000098091</t>
  </si>
  <si>
    <t>ENSDART00000166738</t>
  </si>
  <si>
    <t>ENSDARG00000098091.2</t>
  </si>
  <si>
    <t>CNE14_1_q0.3_peak_27781</t>
  </si>
  <si>
    <t>intron (ENSDART00000156031.2, intron 39 of 39)</t>
  </si>
  <si>
    <t>-intron (ENSDART00000156031.2, intron 39 of 39)</t>
  </si>
  <si>
    <t>18173</t>
  </si>
  <si>
    <t>ENSDARG00000074098</t>
  </si>
  <si>
    <t>si.ch211.86h15.1</t>
  </si>
  <si>
    <t>CNE14_1_q0.3_peak_55284</t>
  </si>
  <si>
    <t>-9891</t>
  </si>
  <si>
    <t>ENSDART00000191824.1</t>
  </si>
  <si>
    <t>ENSDARG00000019660</t>
  </si>
  <si>
    <t>rxfp2b</t>
  </si>
  <si>
    <t>CNE14_1_q0.3_peak_55321</t>
  </si>
  <si>
    <t>19393</t>
  </si>
  <si>
    <t>ENSDART00000132927.2</t>
  </si>
  <si>
    <t>ENSDARG00000061260</t>
  </si>
  <si>
    <t>si.dkey.202e22.2</t>
  </si>
  <si>
    <t>ENSDART00000132927</t>
  </si>
  <si>
    <t>ENSDARG00000014954.10</t>
  </si>
  <si>
    <t>CNE14_1_q0.3_peak_50722</t>
  </si>
  <si>
    <t>intron (ENSDART00000181420.1, intron 6 of 88)</t>
  </si>
  <si>
    <t>-intron (ENSDART00000088208.6, intron 6 of 88)</t>
  </si>
  <si>
    <t>111600</t>
  </si>
  <si>
    <t>ENSDART00000181420.1</t>
  </si>
  <si>
    <t>ENSDARG00000029729</t>
  </si>
  <si>
    <t>clybl</t>
  </si>
  <si>
    <t>CNE14_1_q0.3_peak_51077</t>
  </si>
  <si>
    <t>promoter-TSS (ENSDART00000078240.6)</t>
  </si>
  <si>
    <t>-promoter-TSS (ENSDART00000078240.6)</t>
  </si>
  <si>
    <t>-926</t>
  </si>
  <si>
    <t>ENSDART00000078240.6</t>
  </si>
  <si>
    <t>ENSDARG00000097451</t>
  </si>
  <si>
    <t>chmp6a</t>
  </si>
  <si>
    <t>ENSDART00000078240</t>
  </si>
  <si>
    <t>ENSDARG00000055740.6</t>
  </si>
  <si>
    <t>CNE14_1_q0.3_peak_79204</t>
  </si>
  <si>
    <t>74833</t>
  </si>
  <si>
    <t>ENSDARG00000095731</t>
  </si>
  <si>
    <t>si.dkey.184j23.1</t>
  </si>
  <si>
    <t>CNE14_1_q0.3_peak_32963</t>
  </si>
  <si>
    <t>promoter-TSS (ENSDART00000142077.2)</t>
  </si>
  <si>
    <t>-promoter-TSS (ENSDART00000142077.2)</t>
  </si>
  <si>
    <t>ENSDART00000142077.2</t>
  </si>
  <si>
    <t>ENSDARG00000103383</t>
  </si>
  <si>
    <t>dnah9</t>
  </si>
  <si>
    <t>ENSDART00000151599</t>
  </si>
  <si>
    <t>ENSDARG00000056307.6</t>
  </si>
  <si>
    <t>CNE14_1_q0.3_peak_58804</t>
  </si>
  <si>
    <t>promoter-TSS (ENSDART00000109601.5)</t>
  </si>
  <si>
    <t>-promoter-TSS (ENSDART00000109601.5)</t>
  </si>
  <si>
    <t>ENSDART00000109601.5</t>
  </si>
  <si>
    <t>ENSDARG00000002077</t>
  </si>
  <si>
    <t>mnat1</t>
  </si>
  <si>
    <t>ENSDART00000154200</t>
  </si>
  <si>
    <t>ENSDARG00000077361.6</t>
  </si>
  <si>
    <t>CNE14_1_q0.3_peak_7825</t>
  </si>
  <si>
    <t>promoter-TSS (ENSDART00000104111.5)</t>
  </si>
  <si>
    <t>-promoter-TSS (ENSDART00000104111.5)</t>
  </si>
  <si>
    <t>ENSDART00000104111.5</t>
  </si>
  <si>
    <t>ENSDARG00000005941</t>
  </si>
  <si>
    <t>yes1</t>
  </si>
  <si>
    <t>ENSDART00000155655</t>
  </si>
  <si>
    <t>ENSDARG00000044925.8</t>
  </si>
  <si>
    <t>CNE14_1_q0.3_peak_43980</t>
  </si>
  <si>
    <t>promoter-TSS (ENSDART00000143874.3)</t>
  </si>
  <si>
    <t>-promoter-TSS (ENSDART00000143874.3)</t>
  </si>
  <si>
    <t>ENSDART00000143874.3</t>
  </si>
  <si>
    <t>ENSDARG00000071692</t>
  </si>
  <si>
    <t>prex2</t>
  </si>
  <si>
    <t>ENSDART00000143874</t>
  </si>
  <si>
    <t>ENSDARG00000087110.5</t>
  </si>
  <si>
    <t>CNE14_1_q0.3_peak_56827</t>
  </si>
  <si>
    <t>exon (ENSDART00000157137.2, exon 1 of 1)</t>
  </si>
  <si>
    <t>-exon (ENSDART00000157137.2, exon 1 of 1)</t>
  </si>
  <si>
    <t>ENSDART00000157137.2</t>
  </si>
  <si>
    <t>ENSDARG00000074702</t>
  </si>
  <si>
    <t>arfgef2</t>
  </si>
  <si>
    <t>ENSDART00000157137</t>
  </si>
  <si>
    <t>ENSDARG00000114125.1</t>
  </si>
  <si>
    <t>CNE14_1_q0.3_peak_2408</t>
  </si>
  <si>
    <t>intron (ENSDART00000170512.2, intron 1 of 3)</t>
  </si>
  <si>
    <t>-intron (ENSDART00000106048.4, intron 1 of 18)</t>
  </si>
  <si>
    <t>9516</t>
  </si>
  <si>
    <t>ENSDART00000170512.2</t>
  </si>
  <si>
    <t>ENSDARG00000005453</t>
  </si>
  <si>
    <t>foxp2</t>
  </si>
  <si>
    <t>ENSDART00000159340</t>
  </si>
  <si>
    <t>ENSDARG00000078233.4</t>
  </si>
  <si>
    <t>CNE14_1_q0.3_peak_26904</t>
  </si>
  <si>
    <t>intron (ENSDART00000037371.8, intron 4 of 17)</t>
  </si>
  <si>
    <t>-intron (ENSDART00000037371.8, intron 4 of 17)</t>
  </si>
  <si>
    <t>-17617</t>
  </si>
  <si>
    <t>ENSDART00000135891.2</t>
  </si>
  <si>
    <t>ENSDARG00000036473</t>
  </si>
  <si>
    <t>snapc2</t>
  </si>
  <si>
    <t>ENSDART00000105050</t>
  </si>
  <si>
    <t>ENSDARG00000004377.11</t>
  </si>
  <si>
    <t>CNE14_1_q0.3_peak_53727</t>
  </si>
  <si>
    <t>promoter-TSS (ENSDART00000058564.4)</t>
  </si>
  <si>
    <t>-promoter-TSS (ENSDART00000058564.4)</t>
  </si>
  <si>
    <t>ENSDART00000058564.4</t>
  </si>
  <si>
    <t>ENSDARG00000078901</t>
  </si>
  <si>
    <t>anks1ab</t>
  </si>
  <si>
    <t>ENSDART00000058564</t>
  </si>
  <si>
    <t>ENSDARG00000040041.8</t>
  </si>
  <si>
    <t>CNE14_1_q0.3_peak_53245</t>
  </si>
  <si>
    <t>16232</t>
  </si>
  <si>
    <t>ENSDART00000125190.3</t>
  </si>
  <si>
    <t>ENSDARG00000034753</t>
  </si>
  <si>
    <t>tspan3a</t>
  </si>
  <si>
    <t>ENSDART00000125190</t>
  </si>
  <si>
    <t>ENSDARG00000003941.9</t>
  </si>
  <si>
    <t>CNE14_1_q0.3_peak_5665</t>
  </si>
  <si>
    <t>intron (ENSDART00000029843.10, intron 1 of 6)</t>
  </si>
  <si>
    <t>-intron (ENSDART00000029843.10, intron 1 of 6)</t>
  </si>
  <si>
    <t>19489</t>
  </si>
  <si>
    <t>ENSDART00000029843.10</t>
  </si>
  <si>
    <t>ENSDARG00000044760</t>
  </si>
  <si>
    <t>gnaia</t>
  </si>
  <si>
    <t>CNE14_1_q0.3_peak_51331</t>
  </si>
  <si>
    <t>promoter-TSS (ENSDART00000076876.6)</t>
  </si>
  <si>
    <t>-promoter-TSS (ENSDART00000076876.6)</t>
  </si>
  <si>
    <t>ENSDART00000184259.1</t>
  </si>
  <si>
    <t>ENSDARG00000002670</t>
  </si>
  <si>
    <t>zgc.113944</t>
  </si>
  <si>
    <t>ENSDART00000076876</t>
  </si>
  <si>
    <t>ENSDARG00000054641.6</t>
  </si>
  <si>
    <t>CNE14_1_q0.3_peak_65667</t>
  </si>
  <si>
    <t>intron (ENSDART00000188076.1, intron 2 of 18)</t>
  </si>
  <si>
    <t>-intron (ENSDART00000085943.6, intron 2 of 19)</t>
  </si>
  <si>
    <t>70113</t>
  </si>
  <si>
    <t>ENSDARG00000025855</t>
  </si>
  <si>
    <t>camk2n1a</t>
  </si>
  <si>
    <t>CNE14_1_q0.3_peak_62840</t>
  </si>
  <si>
    <t>-16911</t>
  </si>
  <si>
    <t>ENSDART00000136778.3</t>
  </si>
  <si>
    <t>ENSDARG00000033411</t>
  </si>
  <si>
    <t>cabp1b</t>
  </si>
  <si>
    <t>ENSDARG00000095106</t>
  </si>
  <si>
    <t>ENSDART00000136778</t>
  </si>
  <si>
    <t>ENSDARG00000095106.5</t>
  </si>
  <si>
    <t>CNE14_1_q0.3_peak_3179</t>
  </si>
  <si>
    <t>6321</t>
  </si>
  <si>
    <t>ENSDART00000163761.2</t>
  </si>
  <si>
    <t>ENSDARG00000104817</t>
  </si>
  <si>
    <t>pyroxd1</t>
  </si>
  <si>
    <t>ENSDART00000140390</t>
  </si>
  <si>
    <t>ENSDARG00000092894.4</t>
  </si>
  <si>
    <t>CNE14_1_q0.3_peak_52853</t>
  </si>
  <si>
    <t>intron (ENSDART00000149134.3, intron 12 of 19)</t>
  </si>
  <si>
    <t>-intron (ENSDART00000121821.3, intron 12 of 18)</t>
  </si>
  <si>
    <t>ENSDART00000149013.3</t>
  </si>
  <si>
    <t>ENSDARG00000029069</t>
  </si>
  <si>
    <t>tnni2a.4</t>
  </si>
  <si>
    <t>CNE14_1_q0.3_peak_20180</t>
  </si>
  <si>
    <t>promoter-TSS (ENSDART00000135658.2)</t>
  </si>
  <si>
    <t>-promoter-TSS (ENSDART00000135658.2)</t>
  </si>
  <si>
    <t>ENSDART00000135658.2</t>
  </si>
  <si>
    <t>ENSDARG00000053375</t>
  </si>
  <si>
    <t>nptxrb</t>
  </si>
  <si>
    <t>ENSDART00000080413</t>
  </si>
  <si>
    <t>ENSDARG00000057691.7</t>
  </si>
  <si>
    <t>CNE14_1_q0.3_peak_79318</t>
  </si>
  <si>
    <t>exon (ENSDART00000011453.11, exon 1 of 8)</t>
  </si>
  <si>
    <t>-exon (ENSDART00000011453.11, exon 1 of 8)</t>
  </si>
  <si>
    <t>ENSDART00000011453.11</t>
  </si>
  <si>
    <t>ENSDARG00000102483</t>
  </si>
  <si>
    <t>numa1</t>
  </si>
  <si>
    <t>ENSDART00000114173</t>
  </si>
  <si>
    <t>ENSDARG00000002230.11</t>
  </si>
  <si>
    <t>CNE14_1_q0.3_peak_81364</t>
  </si>
  <si>
    <t>exon (ENSDART00000188490.1, exon 1 of 5)</t>
  </si>
  <si>
    <t>-exon (ENSDART00000188490.1, exon 1 of 5)</t>
  </si>
  <si>
    <t>ENSDART00000188490.1</t>
  </si>
  <si>
    <t>ENSDARG00000088967</t>
  </si>
  <si>
    <t>wnk4b</t>
  </si>
  <si>
    <t>CNE14_1_q0.3_peak_26917</t>
  </si>
  <si>
    <t>intron (ENSDART00000108999.4, intron 1 of 11)</t>
  </si>
  <si>
    <t>-intron (ENSDART00000108999.4, intron 1 of 11)</t>
  </si>
  <si>
    <t>-15917</t>
  </si>
  <si>
    <t>ENSDART00000156242.2</t>
  </si>
  <si>
    <t>ENSDARG00000007387</t>
  </si>
  <si>
    <t>irf2a</t>
  </si>
  <si>
    <t>ENSDART00000156242</t>
  </si>
  <si>
    <t>ENSDARG00000097906.2</t>
  </si>
  <si>
    <t>CNE14_1_q0.3_peak_70821</t>
  </si>
  <si>
    <t>intron (ENSDART00000183945.1, intron 3 of 17)</t>
  </si>
  <si>
    <t>-intron (ENSDART00000064938.5, intron 5 of 19)</t>
  </si>
  <si>
    <t>-27600</t>
  </si>
  <si>
    <t>ENSDART00000150128.2</t>
  </si>
  <si>
    <t>ENSDARG00000076179</t>
  </si>
  <si>
    <t>ngef</t>
  </si>
  <si>
    <t>CNE14_1_q0.3_peak_57697</t>
  </si>
  <si>
    <t>exon (ENSDART00000159308.2, exon 1 of 6)</t>
  </si>
  <si>
    <t>-exon (ENSDART00000159308.2, exon 1 of 6)</t>
  </si>
  <si>
    <t>ENSDART00000159308.2</t>
  </si>
  <si>
    <t>ENSDARG00000077284</t>
  </si>
  <si>
    <t>gdpd5a</t>
  </si>
  <si>
    <t>ENSDART00000159308</t>
  </si>
  <si>
    <t>ENSDARG00000104825.2</t>
  </si>
  <si>
    <t>CNE14_1_q0.3_peak_44325</t>
  </si>
  <si>
    <t>52000</t>
  </si>
  <si>
    <t>ENSDARG00000074808</t>
  </si>
  <si>
    <t>megf6b</t>
  </si>
  <si>
    <t>CNE14_1_q0.3_peak_1167</t>
  </si>
  <si>
    <t>exon (ENSDART00000135263.2, exon 1 of 2)</t>
  </si>
  <si>
    <t>-exon (ENSDART00000135263.2, exon 1 of 2)</t>
  </si>
  <si>
    <t>ENSDART00000135263.2</t>
  </si>
  <si>
    <t>ENSDARG00000041576</t>
  </si>
  <si>
    <t>nudt18</t>
  </si>
  <si>
    <t>ENSDARG00000095697</t>
  </si>
  <si>
    <t>ENSDART00000135263</t>
  </si>
  <si>
    <t>ENSDARG00000095697.2</t>
  </si>
  <si>
    <t>CNE14_1_q0.3_peak_75221</t>
  </si>
  <si>
    <t>-16306</t>
  </si>
  <si>
    <t>ENSDARG00000094892</t>
  </si>
  <si>
    <t>cenph</t>
  </si>
  <si>
    <t>CNE14_1_q0.3_peak_33048</t>
  </si>
  <si>
    <t>27091</t>
  </si>
  <si>
    <t>ENSDARG00000092499</t>
  </si>
  <si>
    <t>si.ch211.183d21.1</t>
  </si>
  <si>
    <t>CNE14_1_q0.3_peak_50839</t>
  </si>
  <si>
    <t>promoter-TSS (ENSDART00000027255.6)</t>
  </si>
  <si>
    <t>-promoter-TSS (ENSDART00000027255.6)</t>
  </si>
  <si>
    <t>ENSDART00000027255.6</t>
  </si>
  <si>
    <t>ENSDARG00000057513</t>
  </si>
  <si>
    <t>mdm4</t>
  </si>
  <si>
    <t>ENSDART00000027255</t>
  </si>
  <si>
    <t>ENSDARG00000004452.10</t>
  </si>
  <si>
    <t>CNE14_1_q0.3_peak_46779</t>
  </si>
  <si>
    <t>intron (ENSDART00000000192.10, intron 1 of 25)</t>
  </si>
  <si>
    <t>-intron (ENSDART00000000192.10, intron 1 of 25)</t>
  </si>
  <si>
    <t>ENSDART00000126784.3</t>
  </si>
  <si>
    <t>ENSDARG00000015876</t>
  </si>
  <si>
    <t>npas1</t>
  </si>
  <si>
    <t>ENSDART00000000192</t>
  </si>
  <si>
    <t>ENSDARG00000000183.15</t>
  </si>
  <si>
    <t>CNE14_1_q0.3_peak_84323</t>
  </si>
  <si>
    <t>chrKN150179.1</t>
  </si>
  <si>
    <t>ENSDARG00000103892</t>
  </si>
  <si>
    <t>LOC100332902</t>
  </si>
  <si>
    <t>CNE14_1_q0.3_peak_19848</t>
  </si>
  <si>
    <t>promoter-TSS (ENSDART00000143880.2)</t>
  </si>
  <si>
    <t>-promoter-TSS (ENSDART00000143880.2)</t>
  </si>
  <si>
    <t>ENSDART00000143880.2</t>
  </si>
  <si>
    <t>ENSDARG00000010962</t>
  </si>
  <si>
    <t>fkbp7</t>
  </si>
  <si>
    <t>ENSDART00000061351</t>
  </si>
  <si>
    <t>ENSDARG00000041869.7</t>
  </si>
  <si>
    <t>CNE14_1_q0.3_peak_47104</t>
  </si>
  <si>
    <t>exon (ENSDART00000105564.4, exon 1 of 7)</t>
  </si>
  <si>
    <t>-exon (ENSDART00000105564.4, exon 1 of 7)</t>
  </si>
  <si>
    <t>ENSDART00000105564.4</t>
  </si>
  <si>
    <t>ENSDARG00000089871</t>
  </si>
  <si>
    <t>jcada</t>
  </si>
  <si>
    <t>ENSDART00000105564</t>
  </si>
  <si>
    <t>ENSDARG00000021805.7</t>
  </si>
  <si>
    <t>CNE14_1_q0.3_peak_79211</t>
  </si>
  <si>
    <t>-44534</t>
  </si>
  <si>
    <t>ENSDART00000138717.2</t>
  </si>
  <si>
    <t>ENSDARG00000002587</t>
  </si>
  <si>
    <t>dpysl3</t>
  </si>
  <si>
    <t>ENSDARG00000092738</t>
  </si>
  <si>
    <t>ENSDART00000138717</t>
  </si>
  <si>
    <t>ENSDARG00000092738.2</t>
  </si>
  <si>
    <t>CNE14_1_q0.3_peak_28064</t>
  </si>
  <si>
    <t>intron (ENSDART00000130215.4, intron 1 of 3)</t>
  </si>
  <si>
    <t>-intron (ENSDART00000130215.4, intron 1 of 3)</t>
  </si>
  <si>
    <t>1862</t>
  </si>
  <si>
    <t>ENSDARG00000099604</t>
  </si>
  <si>
    <t>LOC110437955</t>
  </si>
  <si>
    <t>CNE14_1_q0.3_peak_6403</t>
  </si>
  <si>
    <t>intron (ENSDART00000163978.2, intron 2 of 2)</t>
  </si>
  <si>
    <t>-intron (ENSDART00000163978.2, intron 2 of 2)</t>
  </si>
  <si>
    <t>12367</t>
  </si>
  <si>
    <t>ENSDARG00000002445</t>
  </si>
  <si>
    <t>prdm1a</t>
  </si>
  <si>
    <t>CNE14_1_q0.3_peak_49132</t>
  </si>
  <si>
    <t>-6527</t>
  </si>
  <si>
    <t>ENSDARG00000031819</t>
  </si>
  <si>
    <t>eif4ebp2</t>
  </si>
  <si>
    <t>CNE14_1_q0.3_peak_59035</t>
  </si>
  <si>
    <t>promoter-TSS (ENSDART00000171556.2)</t>
  </si>
  <si>
    <t>-promoter-TSS (ENSDART00000171556.2)</t>
  </si>
  <si>
    <t>ENSDART00000171556.2</t>
  </si>
  <si>
    <t>ENSDARG00000003635</t>
  </si>
  <si>
    <t>mogat3b</t>
  </si>
  <si>
    <t>ENSDART00000165562</t>
  </si>
  <si>
    <t>ENSDARG00000037967.7</t>
  </si>
  <si>
    <t>CNE14_1_q0.3_peak_53920</t>
  </si>
  <si>
    <t>promoter-TSS (ENSDART00000132219.3)</t>
  </si>
  <si>
    <t>-promoter-TSS (ENSDART00000132219.3)</t>
  </si>
  <si>
    <t>ENSDART00000132219.3</t>
  </si>
  <si>
    <t>ENSDARG00000040463</t>
  </si>
  <si>
    <t>slc25a51b</t>
  </si>
  <si>
    <t>ENSDART00000105658</t>
  </si>
  <si>
    <t>ENSDARG00000045273.8</t>
  </si>
  <si>
    <t>CNE14_1_q0.3_peak_7505</t>
  </si>
  <si>
    <t>-182552</t>
  </si>
  <si>
    <t>ENSDART00000123359.3</t>
  </si>
  <si>
    <t>ENSDARG00000006617</t>
  </si>
  <si>
    <t>napga</t>
  </si>
  <si>
    <t>ENSDART00000123359</t>
  </si>
  <si>
    <t>ENSDARG00000077710.3</t>
  </si>
  <si>
    <t>CNE14_1_q0.3_peak_12089</t>
  </si>
  <si>
    <t>exon (ENSDART00000114996.4, exon 1 of 9)</t>
  </si>
  <si>
    <t>-exon (ENSDART00000114996.4, exon 1 of 9)</t>
  </si>
  <si>
    <t>ENSDART00000114996.4</t>
  </si>
  <si>
    <t>ENSDARG00000061242</t>
  </si>
  <si>
    <t>tuft1a</t>
  </si>
  <si>
    <t>ENSDART00000114996</t>
  </si>
  <si>
    <t>ENSDARG00000077440.4</t>
  </si>
  <si>
    <t>CNE14_1_q0.3_peak_74515</t>
  </si>
  <si>
    <t>promoter-TSS (ENSDART00000052222.9)</t>
  </si>
  <si>
    <t>-promoter-TSS (ENSDART00000052222.9)</t>
  </si>
  <si>
    <t>ENSDART00000052222.9</t>
  </si>
  <si>
    <t>ENSDARG00000075337</t>
  </si>
  <si>
    <t>lars2</t>
  </si>
  <si>
    <t>ENSDART00000052222</t>
  </si>
  <si>
    <t>ENSDARG00000035970.10</t>
  </si>
  <si>
    <t>CNE14_1_q0.3_peak_58313</t>
  </si>
  <si>
    <t>-27609</t>
  </si>
  <si>
    <t>ENSDARG00000037188</t>
  </si>
  <si>
    <t>rpa2</t>
  </si>
  <si>
    <t>CNE14_1_q0.3_peak_19158</t>
  </si>
  <si>
    <t>intron (ENSDART00000185913.1, intron 6 of 8)</t>
  </si>
  <si>
    <t>-intron (ENSDART00000147710.4, intron 7 of 9)</t>
  </si>
  <si>
    <t>14408</t>
  </si>
  <si>
    <t>ENSDART00000185853.1</t>
  </si>
  <si>
    <t>ENSDARG00000042562</t>
  </si>
  <si>
    <t>allc</t>
  </si>
  <si>
    <t>ENSDARG00000113580</t>
  </si>
  <si>
    <t>ENSDART00000185853</t>
  </si>
  <si>
    <t>ENSDARG00000113580.1</t>
  </si>
  <si>
    <t>CNE14_1_q0.3_peak_5249</t>
  </si>
  <si>
    <t>promoter-TSS (ENSDART00000149362.3)</t>
  </si>
  <si>
    <t>-promoter-TSS (ENSDART00000149362.3)</t>
  </si>
  <si>
    <t>ENSDART00000149362.3</t>
  </si>
  <si>
    <t>ENSDARG00000004525</t>
  </si>
  <si>
    <t>zgc.63882</t>
  </si>
  <si>
    <t>ENSDART00000149362</t>
  </si>
  <si>
    <t>ENSDARG00000044091.7</t>
  </si>
  <si>
    <t>CNE14_1_q0.3_peak_82399</t>
  </si>
  <si>
    <t>promoter-TSS (ENSDART00000100592.5)</t>
  </si>
  <si>
    <t>-promoter-TSS (ENSDART00000100592.5)</t>
  </si>
  <si>
    <t>ENSDART00000100592.5</t>
  </si>
  <si>
    <t>ENSDARG00000074415</t>
  </si>
  <si>
    <t>zgc.171482</t>
  </si>
  <si>
    <t>ENSDART00000100592</t>
  </si>
  <si>
    <t>ENSDARG00000069242.6</t>
  </si>
  <si>
    <t>CNE14_1_q0.3_peak_13936</t>
  </si>
  <si>
    <t>intron (ENSDART00000123596.4, intron 4 of 5)</t>
  </si>
  <si>
    <t>-intron (ENSDART00000057605.7, intron 4 of 10)</t>
  </si>
  <si>
    <t>106156</t>
  </si>
  <si>
    <t>ENSDART00000184722.1</t>
  </si>
  <si>
    <t>ENSDARG00000070543</t>
  </si>
  <si>
    <t>grin2ab</t>
  </si>
  <si>
    <t>ENSDART00000123596</t>
  </si>
  <si>
    <t>ENSDARG00000039429.8</t>
  </si>
  <si>
    <t>CNE14_1_q0.3_peak_17639</t>
  </si>
  <si>
    <t>exon (ENSDART00000075157.5, exon 1 of 6)</t>
  </si>
  <si>
    <t>-exon (ENSDART00000075157.5, exon 1 of 6)</t>
  </si>
  <si>
    <t>ENSDART00000075157.5</t>
  </si>
  <si>
    <t>ENSDARG00000013252</t>
  </si>
  <si>
    <t>tmc5</t>
  </si>
  <si>
    <t>ENSDART00000075157</t>
  </si>
  <si>
    <t>ENSDARG00000053166.5</t>
  </si>
  <si>
    <t>CNE14_1_q0.3_peak_51246</t>
  </si>
  <si>
    <t>exon (ENSDART00000086879.5, exon 1 of 6)</t>
  </si>
  <si>
    <t>-exon (ENSDART00000086879.5, exon 1 of 6)</t>
  </si>
  <si>
    <t>573</t>
  </si>
  <si>
    <t>ENSDART00000086879.5</t>
  </si>
  <si>
    <t>ENSDARG00000037781</t>
  </si>
  <si>
    <t>acss2</t>
  </si>
  <si>
    <t>ENSDART00000086879</t>
  </si>
  <si>
    <t>ENSDARG00000061147.5</t>
  </si>
  <si>
    <t>CNE14_1_q0.3_peak_4189</t>
  </si>
  <si>
    <t>90863</t>
  </si>
  <si>
    <t>ENSDARG00000022085</t>
  </si>
  <si>
    <t>si.dkey.34e4.1</t>
  </si>
  <si>
    <t>CNE14_1_q0.3_peak_44847</t>
  </si>
  <si>
    <t>3383</t>
  </si>
  <si>
    <t>ENSDARG00000052045</t>
  </si>
  <si>
    <t>ggt5a</t>
  </si>
  <si>
    <t>CNE14_1_q0.3_peak_59210</t>
  </si>
  <si>
    <t>promoter-TSS (ENSDART00000126472.3)</t>
  </si>
  <si>
    <t>-promoter-TSS (ENSDART00000126472.3)</t>
  </si>
  <si>
    <t>-984</t>
  </si>
  <si>
    <t>ENSDART00000126472.3</t>
  </si>
  <si>
    <t>ENSDARG00000021112</t>
  </si>
  <si>
    <t>c1d</t>
  </si>
  <si>
    <t>ENSDARG00000099290</t>
  </si>
  <si>
    <t>ENSDART00000126472</t>
  </si>
  <si>
    <t>ENSDARG00000099290.2</t>
  </si>
  <si>
    <t>CNE14_1_q0.3_peak_15379</t>
  </si>
  <si>
    <t>-19874</t>
  </si>
  <si>
    <t>ENSDART00000159597.2</t>
  </si>
  <si>
    <t>ENSDARG00000002582</t>
  </si>
  <si>
    <t>tbx15</t>
  </si>
  <si>
    <t>ENSDART00000159597</t>
  </si>
  <si>
    <t>ENSDARG00000104792.2</t>
  </si>
  <si>
    <t>CNE14_1_q0.3_peak_43785</t>
  </si>
  <si>
    <t>promoter-TSS (ENSDART00000138040.2)</t>
  </si>
  <si>
    <t>-promoter-TSS (ENSDART00000138040.2)</t>
  </si>
  <si>
    <t>ENSDART00000138040.2</t>
  </si>
  <si>
    <t>ENSDARG00000034189</t>
  </si>
  <si>
    <t>oxsr1a</t>
  </si>
  <si>
    <t>ENSDART00000134360</t>
  </si>
  <si>
    <t>ENSDARG00000037964.7</t>
  </si>
  <si>
    <t>CNE14_1_q0.3_peak_8160</t>
  </si>
  <si>
    <t>promoter-TSS (ENSDART00000167659.2)</t>
  </si>
  <si>
    <t>-promoter-TSS (ENSDART00000167659.2)</t>
  </si>
  <si>
    <t>ENSDART00000167659.2</t>
  </si>
  <si>
    <t>ENSDARG00000012946</t>
  </si>
  <si>
    <t>syap1</t>
  </si>
  <si>
    <t>ENSDART00000167659</t>
  </si>
  <si>
    <t>ENSDARG00000016753.10</t>
  </si>
  <si>
    <t>CNE14_1_q0.3_peak_8145</t>
  </si>
  <si>
    <t>promoter-TSS (ENSDART00000103752.5)</t>
  </si>
  <si>
    <t>-promoter-TSS (ENSDART00000103752.5)</t>
  </si>
  <si>
    <t>ENSDART00000103752.5</t>
  </si>
  <si>
    <t>ENSDARG00000074246</t>
  </si>
  <si>
    <t>rab14</t>
  </si>
  <si>
    <t>ENSDART00000103752</t>
  </si>
  <si>
    <t>ENSDARG00000055552.7</t>
  </si>
  <si>
    <t>CNE14_1_q0.3_peak_34839</t>
  </si>
  <si>
    <t>59206</t>
  </si>
  <si>
    <t>ENSDART00000122138.3</t>
  </si>
  <si>
    <t>ENSDARG00000069113</t>
  </si>
  <si>
    <t>dbn1</t>
  </si>
  <si>
    <t>ENSDART00000122138</t>
  </si>
  <si>
    <t>ENSDARG00000091260.4</t>
  </si>
  <si>
    <t>CNE14_1_q0.3_peak_44703</t>
  </si>
  <si>
    <t>intron (ENSDART00000023038.8, intron 7 of 11)</t>
  </si>
  <si>
    <t>-intron (ENSDART00000023038.8, intron 7 of 11)</t>
  </si>
  <si>
    <t>-134254</t>
  </si>
  <si>
    <t>ENSDART00000064320.8</t>
  </si>
  <si>
    <t>ENSDARG00000020656</t>
  </si>
  <si>
    <t>prkg1a</t>
  </si>
  <si>
    <t>ENSDART00000172381</t>
  </si>
  <si>
    <t>ENSDARG00000054374.7</t>
  </si>
  <si>
    <t>CNE14_1_q0.3_peak_63491</t>
  </si>
  <si>
    <t>intron (ENSDART00000159155.3, intron 1 of 1)</t>
  </si>
  <si>
    <t>-intron (ENSDART00000159155.3, intron 1 of 1)</t>
  </si>
  <si>
    <t>-20748</t>
  </si>
  <si>
    <t>ENSDART00000193431.1</t>
  </si>
  <si>
    <t>ENSDARG00000027087</t>
  </si>
  <si>
    <t>tgfb2</t>
  </si>
  <si>
    <t>ENSDARG00000114332</t>
  </si>
  <si>
    <t>ENSDART00000193431</t>
  </si>
  <si>
    <t>ENSDARG00000114332.1</t>
  </si>
  <si>
    <t>CNE14_1_q0.3_peak_66618</t>
  </si>
  <si>
    <t>-35006</t>
  </si>
  <si>
    <t>ENSDART00000051065.6</t>
  </si>
  <si>
    <t>ENSDARG00000069857</t>
  </si>
  <si>
    <t>coq3</t>
  </si>
  <si>
    <t>ENSDART00000146237</t>
  </si>
  <si>
    <t>ENSDARG00000052846.7</t>
  </si>
  <si>
    <t>CNE14_1_q0.3_peak_11740</t>
  </si>
  <si>
    <t>intron (ENSDART00000194987.1, intron 3 of 3)</t>
  </si>
  <si>
    <t>-intron (ENSDART00000194987.1, intron 3 of 3)</t>
  </si>
  <si>
    <t>11853</t>
  </si>
  <si>
    <t>ENSDARG00000037154</t>
  </si>
  <si>
    <t>LOC568037</t>
  </si>
  <si>
    <t>CNE14_1_q0.3_peak_31439</t>
  </si>
  <si>
    <t>-15938</t>
  </si>
  <si>
    <t>ENSDART00000078561.6</t>
  </si>
  <si>
    <t>ENSDARG00000075954</t>
  </si>
  <si>
    <t>serpinh1a</t>
  </si>
  <si>
    <t>ENSDARG00000111942</t>
  </si>
  <si>
    <t>ENSDART00000078561</t>
  </si>
  <si>
    <t>ENSDARG00000111942.1</t>
  </si>
  <si>
    <t>CNE14_1_q0.3_peak_6603</t>
  </si>
  <si>
    <t>-20271</t>
  </si>
  <si>
    <t>ENSDARG00000086150</t>
  </si>
  <si>
    <t>wrap53</t>
  </si>
  <si>
    <t>CNE14_1_q0.3_peak_20061</t>
  </si>
  <si>
    <t>-25181</t>
  </si>
  <si>
    <t>ENSDARG00000040469</t>
  </si>
  <si>
    <t>enpp6</t>
  </si>
  <si>
    <t>CNE14_1_q0.3_peak_81439</t>
  </si>
  <si>
    <t>intron (ENSDART00000135458.2, intron 13 of 17)</t>
  </si>
  <si>
    <t>-intron (ENSDART00000135458.2, intron 13 of 17)</t>
  </si>
  <si>
    <t>27546</t>
  </si>
  <si>
    <t>ENSDART00000135458.2</t>
  </si>
  <si>
    <t>ENSDARG00000025889</t>
  </si>
  <si>
    <t>usp14</t>
  </si>
  <si>
    <t>ENSDART00000135458</t>
  </si>
  <si>
    <t>ENSDARG00000074254.5</t>
  </si>
  <si>
    <t>CNE14_1_q0.3_peak_14220</t>
  </si>
  <si>
    <t>promoter-TSS (ENSDART00000003314.9)</t>
  </si>
  <si>
    <t>-promoter-TSS (ENSDART00000003314.9)</t>
  </si>
  <si>
    <t>ENSDART00000146144.2</t>
  </si>
  <si>
    <t>ENSDARG00000105562</t>
  </si>
  <si>
    <t>si.dkey.23i12.7</t>
  </si>
  <si>
    <t>ENSDART00000146144</t>
  </si>
  <si>
    <t>ENSDARG00000093597.2</t>
  </si>
  <si>
    <t>CNE14_1_q0.3_peak_9959</t>
  </si>
  <si>
    <t>exon (ENSDART00000015092.9, exon 1 of 51)</t>
  </si>
  <si>
    <t>-exon (ENSDART00000015092.9, exon 1 of 51)</t>
  </si>
  <si>
    <t>ENSDART00000015092.9</t>
  </si>
  <si>
    <t>ENSDARG00000019274</t>
  </si>
  <si>
    <t>rasd1</t>
  </si>
  <si>
    <t>ENSDART00000015092</t>
  </si>
  <si>
    <t>ENSDARG00000035809.6</t>
  </si>
  <si>
    <t>CNE14_1_q0.3_peak_60387</t>
  </si>
  <si>
    <t>promoter-TSS (ENSDART00000154566.2)</t>
  </si>
  <si>
    <t>-promoter-TSS (ENSDART00000154566.2)</t>
  </si>
  <si>
    <t>ENSDART00000154566.2</t>
  </si>
  <si>
    <t>ENSDARG00000094833</t>
  </si>
  <si>
    <t>coa5</t>
  </si>
  <si>
    <t>ENSDART00000154566</t>
  </si>
  <si>
    <t>ENSDARG00000052426.6</t>
  </si>
  <si>
    <t>CNE14_1_q0.3_peak_71144</t>
  </si>
  <si>
    <t>exon (ENSDART00000024578.8, exon 1 of 12)</t>
  </si>
  <si>
    <t>-exon (ENSDART00000024578.8, exon 1 of 12)</t>
  </si>
  <si>
    <t>ENSDART00000024578.8</t>
  </si>
  <si>
    <t>ENSDARG00000097904</t>
  </si>
  <si>
    <t>LOC108190093</t>
  </si>
  <si>
    <t>ENSDART00000024578</t>
  </si>
  <si>
    <t>ENSDARG00000012871.8</t>
  </si>
  <si>
    <t>CNE14_1_q0.3_peak_1931</t>
  </si>
  <si>
    <t>10680</t>
  </si>
  <si>
    <t>ENSDART00000174661.2</t>
  </si>
  <si>
    <t>ENSDARG00000041483</t>
  </si>
  <si>
    <t>paqr6</t>
  </si>
  <si>
    <t>ENSDARG00000106311</t>
  </si>
  <si>
    <t>ENSDART00000174661</t>
  </si>
  <si>
    <t>ENSDARG00000106311.2</t>
  </si>
  <si>
    <t>CNE14_1_q0.3_peak_24402</t>
  </si>
  <si>
    <t>-61941</t>
  </si>
  <si>
    <t>ENSDARG00000078604</t>
  </si>
  <si>
    <t>tbc1d10b</t>
  </si>
  <si>
    <t>CNE14_1_q0.3_peak_62965</t>
  </si>
  <si>
    <t>17222</t>
  </si>
  <si>
    <t>ENSDART00000166637.2</t>
  </si>
  <si>
    <t>ENSDARG00000088686</t>
  </si>
  <si>
    <t>hist1h2a11</t>
  </si>
  <si>
    <t>ENSDART00000166637</t>
  </si>
  <si>
    <t>ENSDARG00000112126.1</t>
  </si>
  <si>
    <t>CNE14_1_q0.3_peak_37326</t>
  </si>
  <si>
    <t>intron (ENSDART00000123916.3, intron 1 of 7)</t>
  </si>
  <si>
    <t>-intron (ENSDART00000014691.9, intron 1 of 7)</t>
  </si>
  <si>
    <t>ENSDART00000014691.9</t>
  </si>
  <si>
    <t>ENSDARG00000063309</t>
  </si>
  <si>
    <t>tjp2a</t>
  </si>
  <si>
    <t>ENSDART00000014691</t>
  </si>
  <si>
    <t>ENSDARG00000038585.8</t>
  </si>
  <si>
    <t>CNE14_1_q0.3_peak_84454</t>
  </si>
  <si>
    <t>ENSDARG00000100264</t>
  </si>
  <si>
    <t>thumpd1</t>
  </si>
  <si>
    <t>CNE14_1_q0.3_peak_49707</t>
  </si>
  <si>
    <t>intron (ENSDART00000149656.3, intron 1 of 4)</t>
  </si>
  <si>
    <t>-intron (ENSDART00000033774.8, intron 1 of 10)</t>
  </si>
  <si>
    <t>ENSDART00000149656.3</t>
  </si>
  <si>
    <t>ENSDARG00000089066</t>
  </si>
  <si>
    <t>nhsl2</t>
  </si>
  <si>
    <t>ENSDART00000169965</t>
  </si>
  <si>
    <t>ENSDARG00000028448.10</t>
  </si>
  <si>
    <t>CNE14_1_q0.3_peak_32421</t>
  </si>
  <si>
    <t>intron (ENSDART00000020497.8, intron 25 of 25)</t>
  </si>
  <si>
    <t>-intron (ENSDART00000020497.8, intron 25 of 25)</t>
  </si>
  <si>
    <t>19527</t>
  </si>
  <si>
    <t>ENSDART00000063615.6</t>
  </si>
  <si>
    <t>ENSDARG00000094577</t>
  </si>
  <si>
    <t>cdc42se2</t>
  </si>
  <si>
    <t>CNE14_1_q0.3_peak_56538</t>
  </si>
  <si>
    <t>-8534</t>
  </si>
  <si>
    <t>ENSDART00000087586.5</t>
  </si>
  <si>
    <t>ENSDARG00000010596</t>
  </si>
  <si>
    <t>slc7a6os</t>
  </si>
  <si>
    <t>ENSDART00000087586</t>
  </si>
  <si>
    <t>ENSDARG00000061416.5</t>
  </si>
  <si>
    <t>CNE14_1_q0.3_peak_75119</t>
  </si>
  <si>
    <t>intron (ENSDART00000165499.2, intron 1 of 4)</t>
  </si>
  <si>
    <t>-intron (ENSDART00000165499.2, intron 1 of 4)</t>
  </si>
  <si>
    <t>ENSDART00000165499.2</t>
  </si>
  <si>
    <t>ENSDARG00000017624</t>
  </si>
  <si>
    <t>krt4</t>
  </si>
  <si>
    <t>ENSDART00000165499</t>
  </si>
  <si>
    <t>ENSDARG00000104011.2</t>
  </si>
  <si>
    <t>CNE14_1_q0.3_peak_70786</t>
  </si>
  <si>
    <t>15995</t>
  </si>
  <si>
    <t>ENSDARG00000045066</t>
  </si>
  <si>
    <t>entpd1</t>
  </si>
  <si>
    <t>CNE14_1_q0.3_peak_32620</t>
  </si>
  <si>
    <t>intron (ENSDART00000162913.2, intron 8 of 18)</t>
  </si>
  <si>
    <t>-intron (ENSDART00000162913.2, intron 8 of 18)</t>
  </si>
  <si>
    <t>14584</t>
  </si>
  <si>
    <t>ENSDART00000190879.1</t>
  </si>
  <si>
    <t>ENSDARG00000036952</t>
  </si>
  <si>
    <t>zgc.198371</t>
  </si>
  <si>
    <t>ENSDARG00000116004</t>
  </si>
  <si>
    <t>ENSDART00000190879</t>
  </si>
  <si>
    <t>ENSDARG00000116004.1</t>
  </si>
  <si>
    <t>CNE14_1_q0.3_peak_74187</t>
  </si>
  <si>
    <t>intron (ENSDART00000052539.7, intron 1 of 28)</t>
  </si>
  <si>
    <t>-intron (ENSDART00000052539.7, intron 1 of 28)</t>
  </si>
  <si>
    <t>-7561</t>
  </si>
  <si>
    <t>ENSDART00000191633.1</t>
  </si>
  <si>
    <t>ENSDARG00000017794</t>
  </si>
  <si>
    <t>sdr16c5b</t>
  </si>
  <si>
    <t>ENSDART00000188360</t>
  </si>
  <si>
    <t>ENSDARG00000036179.7</t>
  </si>
  <si>
    <t>CNE14_1_q0.3_peak_66093</t>
  </si>
  <si>
    <t>promoter-TSS (ENSDART00000126669.3)</t>
  </si>
  <si>
    <t>-promoter-TSS (ENSDART00000126669.3)</t>
  </si>
  <si>
    <t>ENSDART00000126669.3</t>
  </si>
  <si>
    <t>ENSDARG00000093628</t>
  </si>
  <si>
    <t>s100a11</t>
  </si>
  <si>
    <t>ENSDART00000126669</t>
  </si>
  <si>
    <t>ENSDARG00000088663.3</t>
  </si>
  <si>
    <t>CNE14_1_q0.3_peak_75325</t>
  </si>
  <si>
    <t>intron (ENSDART00000194564.1, intron 2 of 2)</t>
  </si>
  <si>
    <t>-intron (ENSDART00000194420.1, intron 2 of 3)</t>
  </si>
  <si>
    <t>64666</t>
  </si>
  <si>
    <t>ENSDARG00000043467</t>
  </si>
  <si>
    <t>ndufb11</t>
  </si>
  <si>
    <t>CNE14_1_q0.3_peak_52292</t>
  </si>
  <si>
    <t>TTS (ENSDART00000154930.3)</t>
  </si>
  <si>
    <t>-TTS (ENSDART00000154930.3)</t>
  </si>
  <si>
    <t>-2997</t>
  </si>
  <si>
    <t>ENSDART00000087034.6</t>
  </si>
  <si>
    <t>ENSDARG00000046013</t>
  </si>
  <si>
    <t>rasl11a</t>
  </si>
  <si>
    <t>ENSDART00000139191</t>
  </si>
  <si>
    <t>ENSDARG00000061203.7</t>
  </si>
  <si>
    <t>CNE14_1_q0.3_peak_16437</t>
  </si>
  <si>
    <t>promoter-TSS (ENSDART00000134814.3)</t>
  </si>
  <si>
    <t>-promoter-TSS (ENSDART00000134814.3)</t>
  </si>
  <si>
    <t>ENSDART00000134814.3</t>
  </si>
  <si>
    <t>ENSDARG00000071241</t>
  </si>
  <si>
    <t>trim35.39</t>
  </si>
  <si>
    <t>ENSDART00000134814</t>
  </si>
  <si>
    <t>ENSDARG00000058246.6</t>
  </si>
  <si>
    <t>CNE14_1_q0.3_peak_64387</t>
  </si>
  <si>
    <t>intron (ENSDART00000171193.2, intron 1 of 17)</t>
  </si>
  <si>
    <t>-intron (ENSDART00000171193.2, intron 1 of 17)</t>
  </si>
  <si>
    <t>ENSDARG00000035808</t>
  </si>
  <si>
    <t>clcn4</t>
  </si>
  <si>
    <t>CNE14_1_q0.3_peak_58430</t>
  </si>
  <si>
    <t>intron (ENSDART00000165452.2, intron 3 of 6)</t>
  </si>
  <si>
    <t>-intron (ENSDART00000165452.2, intron 3 of 6)</t>
  </si>
  <si>
    <t>28342</t>
  </si>
  <si>
    <t>ENSDART00000172314.2</t>
  </si>
  <si>
    <t>ENSDARG00000060415</t>
  </si>
  <si>
    <t>arhgef28a</t>
  </si>
  <si>
    <t>ENSDARG00000100532</t>
  </si>
  <si>
    <t>ENSDART00000172314</t>
  </si>
  <si>
    <t>ENSDARG00000100532.2</t>
  </si>
  <si>
    <t>CNE14_1_q0.3_peak_57573</t>
  </si>
  <si>
    <t>20242</t>
  </si>
  <si>
    <t>ENSDART00000143600.2</t>
  </si>
  <si>
    <t>ENSDARG00000104540</t>
  </si>
  <si>
    <t>cyp2aa8</t>
  </si>
  <si>
    <t>ENSDARG00000094823</t>
  </si>
  <si>
    <t>ENSDART00000135932</t>
  </si>
  <si>
    <t>ENSDARG00000094823.3</t>
  </si>
  <si>
    <t>CNE14_1_q0.3_peak_1927</t>
  </si>
  <si>
    <t>33404</t>
  </si>
  <si>
    <t>ENSDART00000187346.1</t>
  </si>
  <si>
    <t>ENSDARG00000004151</t>
  </si>
  <si>
    <t>rab23</t>
  </si>
  <si>
    <t>CNE14_1_q0.3_peak_14110</t>
  </si>
  <si>
    <t>61224</t>
  </si>
  <si>
    <t>ENSDARG00000062363</t>
  </si>
  <si>
    <t>phex</t>
  </si>
  <si>
    <t>CNE14_1_q0.3_peak_55840</t>
  </si>
  <si>
    <t>exon (ENSDART00000109605.4, exon 1 of 14)</t>
  </si>
  <si>
    <t>-exon (ENSDART00000109605.4, exon 1 of 14)</t>
  </si>
  <si>
    <t>ENSDARG00000018593</t>
  </si>
  <si>
    <t>parp16</t>
  </si>
  <si>
    <t>CNE14_1_q0.3_peak_30164</t>
  </si>
  <si>
    <t>-52041</t>
  </si>
  <si>
    <t>ENSDARG00000028148</t>
  </si>
  <si>
    <t>pax2a</t>
  </si>
  <si>
    <t>CNE14_1_q0.3_peak_41117</t>
  </si>
  <si>
    <t>intron (ENSDART00000166573.2, intron 31 of 31)</t>
  </si>
  <si>
    <t>-intron (ENSDART00000164401.2, intron 3 of 3)</t>
  </si>
  <si>
    <t>4040</t>
  </si>
  <si>
    <t>ENSDART00000187186.1</t>
  </si>
  <si>
    <t>ENSDARG00000045155</t>
  </si>
  <si>
    <t>phf5a</t>
  </si>
  <si>
    <t>ENSDART00000187186</t>
  </si>
  <si>
    <t>ENSDARG00000112844.1</t>
  </si>
  <si>
    <t>CNE14_1_q0.3_peak_17083</t>
  </si>
  <si>
    <t>TTS (ENSDART00000160973.3)</t>
  </si>
  <si>
    <t>-TTS (ENSDART00000160973.3)</t>
  </si>
  <si>
    <t>-5320</t>
  </si>
  <si>
    <t>ENSDART00000165829.2</t>
  </si>
  <si>
    <t>ENSDARG00000054667</t>
  </si>
  <si>
    <t>adra2db</t>
  </si>
  <si>
    <t>ENSDARG00000103709</t>
  </si>
  <si>
    <t>ENSDART00000165829</t>
  </si>
  <si>
    <t>ENSDARG00000103709.2</t>
  </si>
  <si>
    <t>CNE14_1_q0.3_peak_17978</t>
  </si>
  <si>
    <t>18944</t>
  </si>
  <si>
    <t>ENSDARG00000029372</t>
  </si>
  <si>
    <t>rasa4</t>
  </si>
  <si>
    <t>CNE14_1_q0.3_peak_10080</t>
  </si>
  <si>
    <t>promoter-TSS (ENSDART00000092687.6)</t>
  </si>
  <si>
    <t>-promoter-TSS (ENSDART00000092687.6)</t>
  </si>
  <si>
    <t>ENSDART00000092687.6</t>
  </si>
  <si>
    <t>ENSDARG00000028295</t>
  </si>
  <si>
    <t>mkrn4</t>
  </si>
  <si>
    <t>ENSDART00000092687</t>
  </si>
  <si>
    <t>ENSDARG00000063435.6</t>
  </si>
  <si>
    <t>CNE14_1_q0.3_peak_72939</t>
  </si>
  <si>
    <t>intron (ENSDART00000160709.2, intron 3 of 4)</t>
  </si>
  <si>
    <t>-intron (ENSDART00000157634.3, intron 2 of 4)</t>
  </si>
  <si>
    <t>-6710</t>
  </si>
  <si>
    <t>ENSDART00000189886.1</t>
  </si>
  <si>
    <t>ENSDARG00000088593</t>
  </si>
  <si>
    <t>chst1</t>
  </si>
  <si>
    <t>ENSDART00000001649</t>
  </si>
  <si>
    <t>ENSDARG00000001431.11</t>
  </si>
  <si>
    <t>CNE14_1_q0.3_peak_24152</t>
  </si>
  <si>
    <t>promoter-TSS (ENSDART00000102212.5)</t>
  </si>
  <si>
    <t>-promoter-TSS (ENSDART00000102212.5)</t>
  </si>
  <si>
    <t>ENSDART00000160645.2</t>
  </si>
  <si>
    <t>ENSDARG00000021735</t>
  </si>
  <si>
    <t>cacna1ba</t>
  </si>
  <si>
    <t>ENSDART00000160645</t>
  </si>
  <si>
    <t>ENSDARG00000103001.2</t>
  </si>
  <si>
    <t>CNE14_1_q0.3_peak_21715</t>
  </si>
  <si>
    <t>intron (ENSDART00000157459.2, intron 1 of 18)</t>
  </si>
  <si>
    <t>-intron (ENSDART00000157459.2, intron 1 of 18)</t>
  </si>
  <si>
    <t>491</t>
  </si>
  <si>
    <t>ENSDART00000157459.2</t>
  </si>
  <si>
    <t>ENSDARG00000036239</t>
  </si>
  <si>
    <t>gatm</t>
  </si>
  <si>
    <t>ENSDART00000170214</t>
  </si>
  <si>
    <t>ENSDARG00000099430.2</t>
  </si>
  <si>
    <t>CNE14_1_q0.3_peak_63840</t>
  </si>
  <si>
    <t>promoter-TSS (ENSDART00000174075.2)</t>
  </si>
  <si>
    <t>-promoter-TSS (ENSDART00000174075.2)</t>
  </si>
  <si>
    <t>-295</t>
  </si>
  <si>
    <t>ENSDART00000174075.2</t>
  </si>
  <si>
    <t>ENSDARG00000076557</t>
  </si>
  <si>
    <t>bicc2</t>
  </si>
  <si>
    <t>ENSDART00000174225</t>
  </si>
  <si>
    <t>ENSDARG00000105692.2</t>
  </si>
  <si>
    <t>CNE14_1_q0.3_peak_52708</t>
  </si>
  <si>
    <t>intron (ENSDART00000176316.2, intron 2 of 5)</t>
  </si>
  <si>
    <t>-intron (ENSDART00000176316.2, intron 2 of 5)</t>
  </si>
  <si>
    <t>37645</t>
  </si>
  <si>
    <t>ENSDARG00000077037</t>
  </si>
  <si>
    <t>txlna</t>
  </si>
  <si>
    <t>CNE14_1_q0.3_peak_17227</t>
  </si>
  <si>
    <t>promoter-TSS (ENSDART00000125309.3)</t>
  </si>
  <si>
    <t>-promoter-TSS (ENSDART00000125309.3)</t>
  </si>
  <si>
    <t>ENSDART00000125309.3</t>
  </si>
  <si>
    <t>ENSDARG00000042221</t>
  </si>
  <si>
    <t>mthfd1l</t>
  </si>
  <si>
    <t>ENSDART00000125309</t>
  </si>
  <si>
    <t>ENSDARG00000016664.11</t>
  </si>
  <si>
    <t>CNE14_1_q0.3_peak_66348</t>
  </si>
  <si>
    <t>intron (ENSDART00000145127.2, intron 1 of 27)</t>
  </si>
  <si>
    <t>-intron (ENSDART00000145127.2, intron 1 of 27)</t>
  </si>
  <si>
    <t>4679</t>
  </si>
  <si>
    <t>ENSDART00000145127.2</t>
  </si>
  <si>
    <t>ENSDARG00000092067</t>
  </si>
  <si>
    <t>atn1</t>
  </si>
  <si>
    <t>ENSDART00000188849</t>
  </si>
  <si>
    <t>ENSDARG00000093572.2</t>
  </si>
  <si>
    <t>CNE14_1_q0.3_peak_19945</t>
  </si>
  <si>
    <t>33118</t>
  </si>
  <si>
    <t>ENSDART00000194927.1</t>
  </si>
  <si>
    <t>ENSDARG00000036820</t>
  </si>
  <si>
    <t>mgll</t>
  </si>
  <si>
    <t>ENSDARG00000117456</t>
  </si>
  <si>
    <t>ENSDART00000194927</t>
  </si>
  <si>
    <t>ENSDARG00000117456.1</t>
  </si>
  <si>
    <t>CNE14_1_q0.3_peak_50536</t>
  </si>
  <si>
    <t>TTS (ENSDART00000176404.2)</t>
  </si>
  <si>
    <t>-TTS (ENSDART00000176404.2)</t>
  </si>
  <si>
    <t>6865</t>
  </si>
  <si>
    <t>ENSDART00000176404.2</t>
  </si>
  <si>
    <t>ENSDARG00000104571</t>
  </si>
  <si>
    <t>gadd45ab</t>
  </si>
  <si>
    <t>CNE14_1_q0.3_peak_31245</t>
  </si>
  <si>
    <t>-86282</t>
  </si>
  <si>
    <t>ENSDART00000173113.2</t>
  </si>
  <si>
    <t>ENSDARG00000014098</t>
  </si>
  <si>
    <t>pkd2</t>
  </si>
  <si>
    <t>ENSDARG00000105447</t>
  </si>
  <si>
    <t>ENSDART00000173113</t>
  </si>
  <si>
    <t>ENSDARG00000105447.2</t>
  </si>
  <si>
    <t>CNE14_1_q0.3_peak_47345</t>
  </si>
  <si>
    <t>-9592</t>
  </si>
  <si>
    <t>ENSDART00000140670.2</t>
  </si>
  <si>
    <t>ENSDARG00000063539</t>
  </si>
  <si>
    <t>slc25a15a</t>
  </si>
  <si>
    <t>ENSDART00000140670</t>
  </si>
  <si>
    <t>ENSDARG00000086221.5</t>
  </si>
  <si>
    <t>CNE14_1_q0.3_peak_34790</t>
  </si>
  <si>
    <t>intron (ENSDART00000171987.2, intron 1 of 2)</t>
  </si>
  <si>
    <t>-intron (ENSDART00000171987.2, intron 1 of 2)</t>
  </si>
  <si>
    <t>-1381</t>
  </si>
  <si>
    <t>ENSDART00000160164.2</t>
  </si>
  <si>
    <t>ENSDARG00000044626</t>
  </si>
  <si>
    <t>ccdc90b</t>
  </si>
  <si>
    <t>ENSDART00000101071</t>
  </si>
  <si>
    <t>ENSDARG00000038271.7</t>
  </si>
  <si>
    <t>CNE14_1_q0.3_peak_22873</t>
  </si>
  <si>
    <t>promoter-TSS (ENSDART00000029727.7)</t>
  </si>
  <si>
    <t>-promoter-TSS (ENSDART00000029727.7)</t>
  </si>
  <si>
    <t>ENSDART00000149086.2</t>
  </si>
  <si>
    <t>ENSDARG00000103027</t>
  </si>
  <si>
    <t>clns1a</t>
  </si>
  <si>
    <t>ENSDART00000149086</t>
  </si>
  <si>
    <t>ENSDARG00000023396.9</t>
  </si>
  <si>
    <t>CNE14_1_q0.3_peak_74338</t>
  </si>
  <si>
    <t>TTS (ENSDART00000144327.3)</t>
  </si>
  <si>
    <t>-TTS (ENSDART00000144327.3)</t>
  </si>
  <si>
    <t>-2440</t>
  </si>
  <si>
    <t>ENSDART00000193422.1</t>
  </si>
  <si>
    <t>ENSDARG00000046071</t>
  </si>
  <si>
    <t>zgc.77838</t>
  </si>
  <si>
    <t>ENSDART00000173888</t>
  </si>
  <si>
    <t>ENSDARG00000105578.2</t>
  </si>
  <si>
    <t>CNE14_1_q0.3_peak_32178</t>
  </si>
  <si>
    <t>-5072</t>
  </si>
  <si>
    <t>ENSDART00000184909.1</t>
  </si>
  <si>
    <t>ENSDARG00000094277</t>
  </si>
  <si>
    <t>mrpl44</t>
  </si>
  <si>
    <t>ENSDARG00000098377</t>
  </si>
  <si>
    <t>ENSDART00000160201</t>
  </si>
  <si>
    <t>ENSDARG00000098377.2</t>
  </si>
  <si>
    <t>CNE14_1_q0.3_peak_52701</t>
  </si>
  <si>
    <t>intron (ENSDART00000134536.3, intron 1 of 2)</t>
  </si>
  <si>
    <t>-intron (ENSDART00000134536.3, intron 1 of 2)</t>
  </si>
  <si>
    <t>-3328</t>
  </si>
  <si>
    <t>ENSDART00000189201.1</t>
  </si>
  <si>
    <t>ENSDARG00000076900</t>
  </si>
  <si>
    <t>prozb</t>
  </si>
  <si>
    <t>ENSDART00000134536</t>
  </si>
  <si>
    <t>ENSDARG00000063049.6</t>
  </si>
  <si>
    <t>CNE14_1_q0.3_peak_43892</t>
  </si>
  <si>
    <t>intron (ENSDART00000191378.1, intron 16 of 30)</t>
  </si>
  <si>
    <t>-intron (ENSDART00000084061.7, intron 17 of 31)</t>
  </si>
  <si>
    <t>-29207</t>
  </si>
  <si>
    <t>ENSDARG00000039500</t>
  </si>
  <si>
    <t>si.cabz01090165.1</t>
  </si>
  <si>
    <t>CNE14_1_q0.3_peak_27147</t>
  </si>
  <si>
    <t>intron (ENSDART00000151929.3, intron 1 of 6)</t>
  </si>
  <si>
    <t>-intron (ENSDART00000151929.3, intron 1 of 6)</t>
  </si>
  <si>
    <t>-1846</t>
  </si>
  <si>
    <t>ENSDART00000162670.3</t>
  </si>
  <si>
    <t>ENSDARG00000026035</t>
  </si>
  <si>
    <t>ube2b</t>
  </si>
  <si>
    <t>ENSDART00000151929</t>
  </si>
  <si>
    <t>ENSDARG00000043406.10</t>
  </si>
  <si>
    <t>CNE14_1_q0.3_peak_65834</t>
  </si>
  <si>
    <t>intron (ENSDART00000131924.2, intron 1 of 1)</t>
  </si>
  <si>
    <t>-intron (ENSDART00000131924.2, intron 1 of 1)</t>
  </si>
  <si>
    <t>24948</t>
  </si>
  <si>
    <t>ENSDART00000131924.2</t>
  </si>
  <si>
    <t>ENSDARG00000079486</t>
  </si>
  <si>
    <t>fam20a</t>
  </si>
  <si>
    <t>ENSDART00000131924</t>
  </si>
  <si>
    <t>ENSDARG00000090797.4</t>
  </si>
  <si>
    <t>CNE14_1_q0.3_peak_66289</t>
  </si>
  <si>
    <t>exon (ENSDART00000181535.1, exon 1 of 14)</t>
  </si>
  <si>
    <t>-exon (ENSDART00000181535.1, exon 1 of 14)</t>
  </si>
  <si>
    <t>ENSDART00000181535.1</t>
  </si>
  <si>
    <t>ENSDARG00000044540</t>
  </si>
  <si>
    <t>fkbp2</t>
  </si>
  <si>
    <t>ENSDART00000139472</t>
  </si>
  <si>
    <t>ENSDARG00000040248.6</t>
  </si>
  <si>
    <t>CNE14_1_q0.3_peak_6074</t>
  </si>
  <si>
    <t>-28995</t>
  </si>
  <si>
    <t>ENSDARG00000035420</t>
  </si>
  <si>
    <t>ophn1</t>
  </si>
  <si>
    <t>CNE14_1_q0.3_peak_82386</t>
  </si>
  <si>
    <t>intron (ENSDART00000024555.7, intron 2 of 13)</t>
  </si>
  <si>
    <t>-intron (ENSDART00000024555.7, intron 2 of 13)</t>
  </si>
  <si>
    <t>21635</t>
  </si>
  <si>
    <t>ENSDART00000117264.2</t>
  </si>
  <si>
    <t>ENSDARG00000041791</t>
  </si>
  <si>
    <t>mgat4c</t>
  </si>
  <si>
    <t>ENSDARG00000080918</t>
  </si>
  <si>
    <t>ENSDART00000117264</t>
  </si>
  <si>
    <t>ENSDARG00000080918.2</t>
  </si>
  <si>
    <t>CNE14_1_q0.3_peak_78713</t>
  </si>
  <si>
    <t>exon (ENSDART00000067809.7, exon 1 of 3)</t>
  </si>
  <si>
    <t>-exon (ENSDART00000067809.7, exon 1 of 3)</t>
  </si>
  <si>
    <t>ENSDARG00000016122</t>
  </si>
  <si>
    <t>ptrhd1</t>
  </si>
  <si>
    <t>CNE14_1_q0.3_peak_83563</t>
  </si>
  <si>
    <t>-20776</t>
  </si>
  <si>
    <t>ENSDART00000056810.4</t>
  </si>
  <si>
    <t>ENSDARG00000062973</t>
  </si>
  <si>
    <t>ttll7</t>
  </si>
  <si>
    <t>ENSDART00000056810</t>
  </si>
  <si>
    <t>ENSDARG00000038918.4</t>
  </si>
  <si>
    <t>CNE14_1_q0.3_peak_36407</t>
  </si>
  <si>
    <t>exon (ENSDART00000127810.3, exon 2 of 2)</t>
  </si>
  <si>
    <t>-exon (ENSDART00000127810.3, exon 2 of 2)</t>
  </si>
  <si>
    <t>19539</t>
  </si>
  <si>
    <t>ENSDART00000127810.3</t>
  </si>
  <si>
    <t>ENSDARG00000009851</t>
  </si>
  <si>
    <t>wdr41</t>
  </si>
  <si>
    <t>ENSDART00000168653</t>
  </si>
  <si>
    <t>ENSDARG00000088073.3</t>
  </si>
  <si>
    <t>CNE14_1_q0.3_peak_43446</t>
  </si>
  <si>
    <t>intron (ENSDART00000031425.8, intron 3 of 27)</t>
  </si>
  <si>
    <t>-intron (ENSDART00000031425.8, intron 3 of 27)</t>
  </si>
  <si>
    <t>12510</t>
  </si>
  <si>
    <t>ENSDART00000031425.8</t>
  </si>
  <si>
    <t>ENSDARG00000077382</t>
  </si>
  <si>
    <t>hcn5</t>
  </si>
  <si>
    <t>ENSDART00000031425</t>
  </si>
  <si>
    <t>ENSDARG00000024219.10</t>
  </si>
  <si>
    <t>CNE14_1_q0.3_peak_41756</t>
  </si>
  <si>
    <t>-32065</t>
  </si>
  <si>
    <t>ENSDART00000079734.6</t>
  </si>
  <si>
    <t>ENSDARG00000069334</t>
  </si>
  <si>
    <t>zgc.114045</t>
  </si>
  <si>
    <t>ENSDART00000079734</t>
  </si>
  <si>
    <t>ENSDARG00000057128.9</t>
  </si>
  <si>
    <t>CNE14_1_q0.3_peak_4621</t>
  </si>
  <si>
    <t>promoter-TSS (ENSDART00000064992.7)</t>
  </si>
  <si>
    <t>-promoter-TSS (ENSDART00000064992.7)</t>
  </si>
  <si>
    <t>ENSDART00000064992.7</t>
  </si>
  <si>
    <t>ENSDARG00000008174</t>
  </si>
  <si>
    <t>hoxb1a</t>
  </si>
  <si>
    <t>ENSDART00000127331</t>
  </si>
  <si>
    <t>ENSDARG00000044265.7</t>
  </si>
  <si>
    <t>CNE14_1_q0.3_peak_25690</t>
  </si>
  <si>
    <t>13171</t>
  </si>
  <si>
    <t>ENSDARG00000012234</t>
  </si>
  <si>
    <t>psme3</t>
  </si>
  <si>
    <t>CNE14_1_q0.3_peak_31913</t>
  </si>
  <si>
    <t>intron (ENSDART00000174092.2, intron 2 of 3)</t>
  </si>
  <si>
    <t>-intron (ENSDART00000174092.2, intron 2 of 3)</t>
  </si>
  <si>
    <t>-20365</t>
  </si>
  <si>
    <t>ENSDARG00000031422</t>
  </si>
  <si>
    <t>igfbp2b</t>
  </si>
  <si>
    <t>CNE14_1_q0.3_peak_60087</t>
  </si>
  <si>
    <t>intron (ENSDART00000113030.5, intron 8 of 26)</t>
  </si>
  <si>
    <t>-intron (ENSDART00000113030.5, intron 8 of 26)</t>
  </si>
  <si>
    <t>49694</t>
  </si>
  <si>
    <t>ENSDARG00000001829</t>
  </si>
  <si>
    <t>zgc.112982</t>
  </si>
  <si>
    <t>CNE14_1_q0.3_peak_41535</t>
  </si>
  <si>
    <t>26221</t>
  </si>
  <si>
    <t>ENSDARG00000043510</t>
  </si>
  <si>
    <t>vamp4</t>
  </si>
  <si>
    <t>CNE14_1_q0.3_peak_81306</t>
  </si>
  <si>
    <t>8094</t>
  </si>
  <si>
    <t>ENSDARG00000104110</t>
  </si>
  <si>
    <t>col4a2</t>
  </si>
  <si>
    <t>CNE14_1_q0.3_peak_13754</t>
  </si>
  <si>
    <t>25492</t>
  </si>
  <si>
    <t>ENSDARG00000008660</t>
  </si>
  <si>
    <t>coro1b</t>
  </si>
  <si>
    <t>CNE14_1_q0.3_peak_48632</t>
  </si>
  <si>
    <t>promoter-TSS (ENSDART00000008365.9)</t>
  </si>
  <si>
    <t>-promoter-TSS (ENSDART00000008365.9)</t>
  </si>
  <si>
    <t>ENSDART00000008365.9</t>
  </si>
  <si>
    <t>ENSDARG00000042751</t>
  </si>
  <si>
    <t>riok3</t>
  </si>
  <si>
    <t>ENSDART00000008365</t>
  </si>
  <si>
    <t>ENSDARG00000014898.9</t>
  </si>
  <si>
    <t>CNE14_1_q0.3_peak_20148</t>
  </si>
  <si>
    <t>-15268</t>
  </si>
  <si>
    <t>ENSDART00000155909.3</t>
  </si>
  <si>
    <t>ENSDARG00000031776</t>
  </si>
  <si>
    <t>fthl27</t>
  </si>
  <si>
    <t>ENSDARG00000098034</t>
  </si>
  <si>
    <t>ENSDART00000156199</t>
  </si>
  <si>
    <t>ENSDARG00000098034.3</t>
  </si>
  <si>
    <t>CNE14_1_q0.3_peak_78969</t>
  </si>
  <si>
    <t>-41475</t>
  </si>
  <si>
    <t>ENSDARG00000007175</t>
  </si>
  <si>
    <t>recql</t>
  </si>
  <si>
    <t>CNE14_1_q0.3_peak_3892</t>
  </si>
  <si>
    <t>TTS (ENSDART00000188642.1)</t>
  </si>
  <si>
    <t>-TTS (ENSDART00000188642.1)</t>
  </si>
  <si>
    <t>20054</t>
  </si>
  <si>
    <t>ENSDART00000081926.5</t>
  </si>
  <si>
    <t>ENSDARG00000062415</t>
  </si>
  <si>
    <t>ctnnd2a</t>
  </si>
  <si>
    <t>ENSDART00000188642</t>
  </si>
  <si>
    <t>ENSDARG00000010023.8</t>
  </si>
  <si>
    <t>CNE14_1_q0.3_peak_34869</t>
  </si>
  <si>
    <t>-16634</t>
  </si>
  <si>
    <t>ENSDARG00000058366</t>
  </si>
  <si>
    <t>si.dkey.222f8.3</t>
  </si>
  <si>
    <t>CNE14_1_q0.3_peak_13838</t>
  </si>
  <si>
    <t>promoter-TSS (ENSDART00000078567.5)</t>
  </si>
  <si>
    <t>-promoter-TSS (ENSDART00000078567.5)</t>
  </si>
  <si>
    <t>ENSDART00000078567.5</t>
  </si>
  <si>
    <t>ENSDARG00000104274</t>
  </si>
  <si>
    <t>tmem200b</t>
  </si>
  <si>
    <t>ENSDART00000137804</t>
  </si>
  <si>
    <t>ENSDARG00000069386.6</t>
  </si>
  <si>
    <t>CNE14_1_q0.3_peak_6807</t>
  </si>
  <si>
    <t>intron (ENSDART00000162369.2, intron 1 of 24)</t>
  </si>
  <si>
    <t>-intron (ENSDART00000162369.2, intron 1 of 24)</t>
  </si>
  <si>
    <t>33420</t>
  </si>
  <si>
    <t>ENSDART00000162369.2</t>
  </si>
  <si>
    <t>ENSDARG00000012591</t>
  </si>
  <si>
    <t>pdcd10b</t>
  </si>
  <si>
    <t>ENSDART00000162369</t>
  </si>
  <si>
    <t>ENSDARG00000099240.3</t>
  </si>
  <si>
    <t>CNE14_1_q0.3_peak_51593</t>
  </si>
  <si>
    <t>promoter-TSS (ENSDART00000102328.5)</t>
  </si>
  <si>
    <t>-promoter-TSS (ENSDART00000102328.5)</t>
  </si>
  <si>
    <t>ENSDART00000102328.5</t>
  </si>
  <si>
    <t>ENSDARG00000101260</t>
  </si>
  <si>
    <t>gpatch2</t>
  </si>
  <si>
    <t>ENSDART00000102328</t>
  </si>
  <si>
    <t>ENSDARG00000023840.9</t>
  </si>
  <si>
    <t>CNE14_1_q0.3_peak_17983</t>
  </si>
  <si>
    <t>-24393</t>
  </si>
  <si>
    <t>ENSDARG00000010445</t>
  </si>
  <si>
    <t>trabd</t>
  </si>
  <si>
    <t>CNE14_1_q0.3_peak_42979</t>
  </si>
  <si>
    <t>-16533</t>
  </si>
  <si>
    <t>ENSDART00000187486.1</t>
  </si>
  <si>
    <t>ENSDARG00000069324</t>
  </si>
  <si>
    <t>vps53</t>
  </si>
  <si>
    <t>CNE14_1_q0.3_peak_56520</t>
  </si>
  <si>
    <t>intron (ENSDART00000103324.4, intron 26 of 29)</t>
  </si>
  <si>
    <t>-intron (ENSDART00000103324.4, intron 26 of 29)</t>
  </si>
  <si>
    <t>49667</t>
  </si>
  <si>
    <t>ENSDARG00000074332</t>
  </si>
  <si>
    <t>wu.fb69f10</t>
  </si>
  <si>
    <t>CNE14_1_q0.3_peak_33576</t>
  </si>
  <si>
    <t>intron (ENSDART00000136244.3, intron 5 of 21)</t>
  </si>
  <si>
    <t>-intron (ENSDART00000136244.3, intron 5 of 21)</t>
  </si>
  <si>
    <t>-41906</t>
  </si>
  <si>
    <t>ENSDART00000185432.1</t>
  </si>
  <si>
    <t>ENSDARG00000032896</t>
  </si>
  <si>
    <t>xgb</t>
  </si>
  <si>
    <t>ENSDARG00000114729</t>
  </si>
  <si>
    <t>ENSDART00000185432</t>
  </si>
  <si>
    <t>ENSDARG00000114729.1</t>
  </si>
  <si>
    <t>CNE14_1_q0.3_peak_56314</t>
  </si>
  <si>
    <t>intron (ENSDART00000156916.2, intron 1 of 1)</t>
  </si>
  <si>
    <t>-intron (ENSDART00000067030.6, intron 1 of 12)</t>
  </si>
  <si>
    <t>8137</t>
  </si>
  <si>
    <t>ENSDART00000067030.6</t>
  </si>
  <si>
    <t>ENSDARG00000055679</t>
  </si>
  <si>
    <t>mto1</t>
  </si>
  <si>
    <t>CNE14_1_q0.3_peak_36140</t>
  </si>
  <si>
    <t>intron (ENSDART00000016071.10, intron 2 of 21)</t>
  </si>
  <si>
    <t>-intron (ENSDART00000016071.10, intron 2 of 21)</t>
  </si>
  <si>
    <t>11226</t>
  </si>
  <si>
    <t>ENSDART00000141921.3</t>
  </si>
  <si>
    <t>ENSDARG00000068125</t>
  </si>
  <si>
    <t>nfu1</t>
  </si>
  <si>
    <t>ENSDART00000016071</t>
  </si>
  <si>
    <t>ENSDARG00000017748.11</t>
  </si>
  <si>
    <t>CNE14_1_q0.3_peak_54680</t>
  </si>
  <si>
    <t>-5018</t>
  </si>
  <si>
    <t>ENSDARG00000033999</t>
  </si>
  <si>
    <t>cyp26a1</t>
  </si>
  <si>
    <t>CNE14_1_q0.3_peak_15578</t>
  </si>
  <si>
    <t>promoter-TSS (ENSDART00000188443.1)</t>
  </si>
  <si>
    <t>-promoter-TSS (ENSDART00000188443.1)</t>
  </si>
  <si>
    <t>ENSDART00000188443.1</t>
  </si>
  <si>
    <t>ENSDARG00000037633</t>
  </si>
  <si>
    <t>leng1</t>
  </si>
  <si>
    <t>ENSDARG00000104388</t>
  </si>
  <si>
    <t>ENSDART00000188443</t>
  </si>
  <si>
    <t>ENSDARG00000104388.2</t>
  </si>
  <si>
    <t>CNE14_1_q0.3_peak_59394</t>
  </si>
  <si>
    <t>promoter-TSS (ENSDART00000187938.1)</t>
  </si>
  <si>
    <t>-promoter-TSS (ENSDART00000187938.1)</t>
  </si>
  <si>
    <t>ENSDART00000187938.1</t>
  </si>
  <si>
    <t>ENSDARG00000004586</t>
  </si>
  <si>
    <t>ntrk1</t>
  </si>
  <si>
    <t>CNE14_1_q0.3_peak_15648</t>
  </si>
  <si>
    <t>intron (ENSDART00000179907.1, intron 5 of 14)</t>
  </si>
  <si>
    <t>-intron (ENSDART00000163976.2, intron 4 of 14)</t>
  </si>
  <si>
    <t>12072</t>
  </si>
  <si>
    <t>ENSDART00000163976.2</t>
  </si>
  <si>
    <t>ENSDARG00000094675</t>
  </si>
  <si>
    <t>trarg1b</t>
  </si>
  <si>
    <t>ENSDART00000163976</t>
  </si>
  <si>
    <t>ENSDARG00000105285.2</t>
  </si>
  <si>
    <t>CNE14_1_q0.3_peak_13789</t>
  </si>
  <si>
    <t>-35878</t>
  </si>
  <si>
    <t>ENSDARG00000056704</t>
  </si>
  <si>
    <t>zgc.91818</t>
  </si>
  <si>
    <t>CNE14_1_q0.3_peak_9182</t>
  </si>
  <si>
    <t>7767</t>
  </si>
  <si>
    <t>ENSDART00000173362.2</t>
  </si>
  <si>
    <t>ENSDARG00000017162</t>
  </si>
  <si>
    <t>kif3c</t>
  </si>
  <si>
    <t>ENSDARG00000105373</t>
  </si>
  <si>
    <t>ENSDART00000173362</t>
  </si>
  <si>
    <t>ENSDARG00000105373.2</t>
  </si>
  <si>
    <t>CNE14_1_q0.3_peak_32144</t>
  </si>
  <si>
    <t>9614</t>
  </si>
  <si>
    <t>ENSDART00000170663.3</t>
  </si>
  <si>
    <t>ENSDARG00000091592</t>
  </si>
  <si>
    <t>peli1a</t>
  </si>
  <si>
    <t>CNE14_1_q0.3_peak_44846</t>
  </si>
  <si>
    <t>11188</t>
  </si>
  <si>
    <t>ENSDARG00000109755</t>
  </si>
  <si>
    <t>si.dkey.261m9.18</t>
  </si>
  <si>
    <t>CNE14_1_q0.3_peak_75263</t>
  </si>
  <si>
    <t>promoter-TSS (ENSDART00000028017.7)</t>
  </si>
  <si>
    <t>-promoter-TSS (ENSDART00000028017.7)</t>
  </si>
  <si>
    <t>ENSDART00000028017.7</t>
  </si>
  <si>
    <t>ENSDARG00000035433</t>
  </si>
  <si>
    <t>arpc5lb</t>
  </si>
  <si>
    <t>ENSDART00000028017</t>
  </si>
  <si>
    <t>ENSDARG00000004713.7</t>
  </si>
  <si>
    <t>CNE14_1_q0.3_peak_8169</t>
  </si>
  <si>
    <t>promoter-TSS (ENSDART00000016181.11)</t>
  </si>
  <si>
    <t>-promoter-TSS (ENSDART00000016181.11)</t>
  </si>
  <si>
    <t>ENSDART00000016181.11</t>
  </si>
  <si>
    <t>ENSDARG00000058486</t>
  </si>
  <si>
    <t>caps2</t>
  </si>
  <si>
    <t>ENSDART00000016181</t>
  </si>
  <si>
    <t>ENSDARG00000013087.12</t>
  </si>
  <si>
    <t>CNE14_1_q0.3_peak_55091</t>
  </si>
  <si>
    <t>exon (ENSDART00000168016.2, exon 1 of 11)</t>
  </si>
  <si>
    <t>-exon (ENSDART00000168016.2, exon 1 of 11)</t>
  </si>
  <si>
    <t>ENSDART00000168016.2</t>
  </si>
  <si>
    <t>ENSDARG00000036830</t>
  </si>
  <si>
    <t>krt91</t>
  </si>
  <si>
    <t>ENSDART00000168016</t>
  </si>
  <si>
    <t>ENSDARG00000099685.2</t>
  </si>
  <si>
    <t>CNE14_1_q0.3_peak_36895</t>
  </si>
  <si>
    <t>promoter-TSS (ENSDART00000020135.9)</t>
  </si>
  <si>
    <t>-promoter-TSS (ENSDART00000020135.9)</t>
  </si>
  <si>
    <t>ENSDART00000146123.3</t>
  </si>
  <si>
    <t>ENSDARG00000056121</t>
  </si>
  <si>
    <t>serac1</t>
  </si>
  <si>
    <t>ENSDART00000040427</t>
  </si>
  <si>
    <t>ENSDARG00000038695.7</t>
  </si>
  <si>
    <t>CNE14_1_q0.3_peak_8374</t>
  </si>
  <si>
    <t>ENSDART00000109698.4</t>
  </si>
  <si>
    <t>ENSDARG00000075380</t>
  </si>
  <si>
    <t>kri1</t>
  </si>
  <si>
    <t>ENSDART00000109698</t>
  </si>
  <si>
    <t>ENSDARG00000078238.4</t>
  </si>
  <si>
    <t>CNE14_1_q0.3_peak_53483</t>
  </si>
  <si>
    <t>-6567</t>
  </si>
  <si>
    <t>ENSDART00000181250.1</t>
  </si>
  <si>
    <t>ENSDARG00000061472</t>
  </si>
  <si>
    <t>gba2</t>
  </si>
  <si>
    <t>CNE14_1_q0.3_peak_78132</t>
  </si>
  <si>
    <t>promoter-TSS (ENSDART00000131632.3)</t>
  </si>
  <si>
    <t>-promoter-TSS (ENSDART00000131632.3)</t>
  </si>
  <si>
    <t>ENSDART00000131632.3</t>
  </si>
  <si>
    <t>ENSDARG00000077119</t>
  </si>
  <si>
    <t>naxd</t>
  </si>
  <si>
    <t>ENSDART00000131632</t>
  </si>
  <si>
    <t>ENSDARG00000017947.12</t>
  </si>
  <si>
    <t>CNE14_1_q0.3_peak_72028</t>
  </si>
  <si>
    <t>intron (ENSDART00000170752.2, intron 1 of 8)</t>
  </si>
  <si>
    <t>-intron (ENSDART00000170752.2, intron 1 of 8)</t>
  </si>
  <si>
    <t>ENSDARG00000052942</t>
  </si>
  <si>
    <t>aspg</t>
  </si>
  <si>
    <t>CNE14_1_q0.3_peak_80609</t>
  </si>
  <si>
    <t>-70325</t>
  </si>
  <si>
    <t>ENSDART00000123342.3</t>
  </si>
  <si>
    <t>ENSDARG00000014577</t>
  </si>
  <si>
    <t>rhpn2</t>
  </si>
  <si>
    <t>CNE14_1_q0.3_peak_23077</t>
  </si>
  <si>
    <t>promoter-TSS (ENSDART00000104058.5)</t>
  </si>
  <si>
    <t>-promoter-TSS (ENSDART00000104058.5)</t>
  </si>
  <si>
    <t>ENSDART00000104058.5</t>
  </si>
  <si>
    <t>ENSDARG00000099439</t>
  </si>
  <si>
    <t>serp1</t>
  </si>
  <si>
    <t>ENSDART00000104058</t>
  </si>
  <si>
    <t>ENSDARG00000070688.5</t>
  </si>
  <si>
    <t>CNE14_1_q0.3_peak_52528</t>
  </si>
  <si>
    <t>-186508</t>
  </si>
  <si>
    <t>ENSDARG00000028475</t>
  </si>
  <si>
    <t>lin9</t>
  </si>
  <si>
    <t>CNE14_1_q0.3_peak_78451</t>
  </si>
  <si>
    <t>intron (ENSDART00000098925.4, intron 1 of 4)</t>
  </si>
  <si>
    <t>-intron (ENSDART00000098925.4, intron 1 of 4)</t>
  </si>
  <si>
    <t>2622</t>
  </si>
  <si>
    <t>ENSDART00000098925.4</t>
  </si>
  <si>
    <t>ENSDARG00000021905</t>
  </si>
  <si>
    <t>derl1</t>
  </si>
  <si>
    <t>ENSDART00000098925</t>
  </si>
  <si>
    <t>ENSDARG00000068409.4</t>
  </si>
  <si>
    <t>CNE14_1_q0.3_peak_73571</t>
  </si>
  <si>
    <t>intron (ENSDART00000031049.8, intron 26 of 30)</t>
  </si>
  <si>
    <t>-intron (ENSDART00000031049.8, intron 26 of 30)</t>
  </si>
  <si>
    <t>16746</t>
  </si>
  <si>
    <t>ENSDART00000179985.1</t>
  </si>
  <si>
    <t>ENSDARG00000032932</t>
  </si>
  <si>
    <t>cnksr1</t>
  </si>
  <si>
    <t>ENSDART00000179985</t>
  </si>
  <si>
    <t>ENSDARG00000023868.9</t>
  </si>
  <si>
    <t>CNE14_1_q0.3_peak_28070</t>
  </si>
  <si>
    <t>-56408</t>
  </si>
  <si>
    <t>ENSDARG00000075857</t>
  </si>
  <si>
    <t>pgs1</t>
  </si>
  <si>
    <t>CNE14_1_q0.3_peak_5534</t>
  </si>
  <si>
    <t>intron (ENSDART00000063551.6, intron 1 of 6)</t>
  </si>
  <si>
    <t>-intron (ENSDART00000063551.6, intron 1 of 6)</t>
  </si>
  <si>
    <t>68500</t>
  </si>
  <si>
    <t>ENSDARG00000070168</t>
  </si>
  <si>
    <t>sod3a</t>
  </si>
  <si>
    <t>CNE14_1_q0.3_peak_66905</t>
  </si>
  <si>
    <t>promoter-TSS (ENSDART00000168038.3)</t>
  </si>
  <si>
    <t>-promoter-TSS (ENSDART00000168038.3)</t>
  </si>
  <si>
    <t>ENSDART00000181022.1</t>
  </si>
  <si>
    <t>ENSDARG00000021257</t>
  </si>
  <si>
    <t>eif3d</t>
  </si>
  <si>
    <t>ENSDART00000181022</t>
  </si>
  <si>
    <t>ENSDARG00000093413.4</t>
  </si>
  <si>
    <t>CNE14_1_q0.3_peak_5006</t>
  </si>
  <si>
    <t>intron (ENSDART00000101142.5, intron 2 of 2)</t>
  </si>
  <si>
    <t>-intron (ENSDART00000101142.5, intron 2 of 2)</t>
  </si>
  <si>
    <t>-13885</t>
  </si>
  <si>
    <t>ENSDARG00000000370</t>
  </si>
  <si>
    <t>triob</t>
  </si>
  <si>
    <t>CNE14_1_q0.3_peak_59032</t>
  </si>
  <si>
    <t>exon (ENSDART00000156464.3, exon 1 of 16)</t>
  </si>
  <si>
    <t>-exon (ENSDART00000156464.3, exon 1 of 16)</t>
  </si>
  <si>
    <t>ENSDART00000156464.3</t>
  </si>
  <si>
    <t>ENSDARG00000059459</t>
  </si>
  <si>
    <t>si.ch211.283h6.4</t>
  </si>
  <si>
    <t>ENSDART00000156464</t>
  </si>
  <si>
    <t>ENSDARG00000075849.5</t>
  </si>
  <si>
    <t>CNE14_1_q0.3_peak_76569</t>
  </si>
  <si>
    <t>ENSDART00000160195.2</t>
  </si>
  <si>
    <t>ENSDARG00000104022</t>
  </si>
  <si>
    <t>gcgra</t>
  </si>
  <si>
    <t>ENSDART00000160195</t>
  </si>
  <si>
    <t>ENSDARG00000102012.3</t>
  </si>
  <si>
    <t>CNE14_1_q0.3_peak_61264</t>
  </si>
  <si>
    <t>-25293</t>
  </si>
  <si>
    <t>ENSDART00000183590.1</t>
  </si>
  <si>
    <t>ENSDARG00000004158</t>
  </si>
  <si>
    <t>tmem63c</t>
  </si>
  <si>
    <t>ENSDART00000183590</t>
  </si>
  <si>
    <t>ENSDARG00000101680.2</t>
  </si>
  <si>
    <t>CNE14_1_q0.3_peak_40486</t>
  </si>
  <si>
    <t>intron (ENSDART00000037420.10, intron 1 of 19)</t>
  </si>
  <si>
    <t>-intron (ENSDART00000037420.10, intron 1 of 19)</t>
  </si>
  <si>
    <t>26117</t>
  </si>
  <si>
    <t>ENSDARG00000077039</t>
  </si>
  <si>
    <t>esama</t>
  </si>
  <si>
    <t>CNE14_1_q0.3_peak_47959</t>
  </si>
  <si>
    <t>intron (ENSDART00000157140.2, intron 1 of 1)</t>
  </si>
  <si>
    <t>-intron (ENSDART00000157140.2, intron 1 of 1)</t>
  </si>
  <si>
    <t>1185</t>
  </si>
  <si>
    <t>ENSDART00000157140.2</t>
  </si>
  <si>
    <t>ENSDARG00000035187</t>
  </si>
  <si>
    <t>abl1</t>
  </si>
  <si>
    <t>ENSDARG00000097611</t>
  </si>
  <si>
    <t>ENSDART00000157140</t>
  </si>
  <si>
    <t>ENSDARG00000097611.3</t>
  </si>
  <si>
    <t>CNE14_1_q0.3_peak_71154</t>
  </si>
  <si>
    <t>intron (ENSDART00000149909.2, intron 1 of 2)</t>
  </si>
  <si>
    <t>-intron (ENSDART00000149909.2, intron 1 of 2)</t>
  </si>
  <si>
    <t>ENSDART00000150204.3</t>
  </si>
  <si>
    <t>ENSDARG00000014796</t>
  </si>
  <si>
    <t>wnt11</t>
  </si>
  <si>
    <t>ENSDART00000150204</t>
  </si>
  <si>
    <t>ENSDARG00000095897.3</t>
  </si>
  <si>
    <t>CNE14_1_q0.3_peak_83508</t>
  </si>
  <si>
    <t>promoter-TSS (ENSDART00000189829.1)</t>
  </si>
  <si>
    <t>-promoter-TSS (ENSDART00000189829.1)</t>
  </si>
  <si>
    <t>ENSDART00000189829.1</t>
  </si>
  <si>
    <t>ENSDARG00000031359</t>
  </si>
  <si>
    <t>cmpk2</t>
  </si>
  <si>
    <t>ENSDART00000189829</t>
  </si>
  <si>
    <t>ENSDARG00000077777.2</t>
  </si>
  <si>
    <t>CNE14_1_q0.3_peak_24522</t>
  </si>
  <si>
    <t>promoter-TSS (ENSDART00000157375.2)</t>
  </si>
  <si>
    <t>-promoter-TSS (ENSDART00000157375.2)</t>
  </si>
  <si>
    <t>ENSDART00000157375.2</t>
  </si>
  <si>
    <t>ENSDARG00000096901</t>
  </si>
  <si>
    <t>LOC108179275</t>
  </si>
  <si>
    <t>ENSDART00000157375</t>
  </si>
  <si>
    <t>ENSDARG00000011333.11</t>
  </si>
  <si>
    <t>CNE14_1_q0.3_peak_29082</t>
  </si>
  <si>
    <t>-22752</t>
  </si>
  <si>
    <t>ENSDART00000126277.4</t>
  </si>
  <si>
    <t>ENSDARG00000094427</t>
  </si>
  <si>
    <t>si.dkey.253d23.8</t>
  </si>
  <si>
    <t>CNE14_1_q0.3_peak_72843</t>
  </si>
  <si>
    <t>ENSDART00000124367.4</t>
  </si>
  <si>
    <t>ENSDARG00000023309</t>
  </si>
  <si>
    <t>spryd4</t>
  </si>
  <si>
    <t>ENSDART00000181505</t>
  </si>
  <si>
    <t>ENSDARG00000090396.4</t>
  </si>
  <si>
    <t>CNE14_1_q0.3_peak_77609</t>
  </si>
  <si>
    <t>promoter-TSS (ENSDART00000137382.3)</t>
  </si>
  <si>
    <t>-promoter-TSS (ENSDART00000137382.3)</t>
  </si>
  <si>
    <t>ENSDART00000137382.3</t>
  </si>
  <si>
    <t>ENSDARG00000015638</t>
  </si>
  <si>
    <t>gemin2</t>
  </si>
  <si>
    <t>CNE14_1_q0.3_peak_65749</t>
  </si>
  <si>
    <t>83083</t>
  </si>
  <si>
    <t>ENSDARG00000060094</t>
  </si>
  <si>
    <t>ptgis</t>
  </si>
  <si>
    <t>CNE14_1_q0.3_peak_6668</t>
  </si>
  <si>
    <t>promoter-TSS (ENSDART00000093052.6)</t>
  </si>
  <si>
    <t>-promoter-TSS (ENSDART00000093052.6)</t>
  </si>
  <si>
    <t>ENSDART00000093052.6</t>
  </si>
  <si>
    <t>ENSDARG00000011066</t>
  </si>
  <si>
    <t>glra3</t>
  </si>
  <si>
    <t>ENSDART00000166357</t>
  </si>
  <si>
    <t>ENSDARG00000077095.4</t>
  </si>
  <si>
    <t>CNE14_1_q0.3_peak_73681</t>
  </si>
  <si>
    <t>exon (ENSDART00000128504.4, exon 1 of 5)</t>
  </si>
  <si>
    <t>-exon (ENSDART00000128504.4, exon 1 of 5)</t>
  </si>
  <si>
    <t>ENSDART00000128504.4</t>
  </si>
  <si>
    <t>ENSDARG00000097630</t>
  </si>
  <si>
    <t>si.ch211.282b22.1</t>
  </si>
  <si>
    <t>ENSDART00000173620</t>
  </si>
  <si>
    <t>ENSDARG00000088036.4</t>
  </si>
  <si>
    <t>CNE14_1_q0.3_peak_22287</t>
  </si>
  <si>
    <t>-42923</t>
  </si>
  <si>
    <t>ENSDART00000092657.6</t>
  </si>
  <si>
    <t>ENSDARG00000070012</t>
  </si>
  <si>
    <t>sesn2</t>
  </si>
  <si>
    <t>ENSDART00000092657</t>
  </si>
  <si>
    <t>ENSDARG00000074646.4</t>
  </si>
  <si>
    <t>CNE14_1_q0.3_peak_32480</t>
  </si>
  <si>
    <t>intron (ENSDART00000127578.4, intron 2 of 3)</t>
  </si>
  <si>
    <t>-intron (ENSDART00000127578.4, intron 2 of 3)</t>
  </si>
  <si>
    <t>2370</t>
  </si>
  <si>
    <t>ENSDART00000127578.4</t>
  </si>
  <si>
    <t>ENSDARG00000054060</t>
  </si>
  <si>
    <t>pof1b</t>
  </si>
  <si>
    <t>ENSDART00000127578</t>
  </si>
  <si>
    <t>ENSDARG00000024416.8</t>
  </si>
  <si>
    <t>CNE14_1_q0.3_peak_321</t>
  </si>
  <si>
    <t>-62724</t>
  </si>
  <si>
    <t>ENSDARG00000028676</t>
  </si>
  <si>
    <t>nuak1b</t>
  </si>
  <si>
    <t>CNE14_1_q0.3_peak_36475</t>
  </si>
  <si>
    <t>-7398</t>
  </si>
  <si>
    <t>ENSDART00000170467.2</t>
  </si>
  <si>
    <t>ENSDARG00000116139</t>
  </si>
  <si>
    <t>cdx1b</t>
  </si>
  <si>
    <t>ENSDART00000170467</t>
  </si>
  <si>
    <t>ENSDARG00000018060.12</t>
  </si>
  <si>
    <t>CNE14_1_q0.3_peak_2450</t>
  </si>
  <si>
    <t>TTS (ENSDART00000143363.4)</t>
  </si>
  <si>
    <t>-TTS (ENSDART00000143363.4)</t>
  </si>
  <si>
    <t>4862</t>
  </si>
  <si>
    <t>ENSDART00000149116.2</t>
  </si>
  <si>
    <t>ENSDARG00000035326</t>
  </si>
  <si>
    <t>nccrp1</t>
  </si>
  <si>
    <t>ENSDART00000149116</t>
  </si>
  <si>
    <t>ENSDARG00000069595.6</t>
  </si>
  <si>
    <t>CNE14_1_q0.3_peak_21926</t>
  </si>
  <si>
    <t>-63345</t>
  </si>
  <si>
    <t>ENSDARG00000077607</t>
  </si>
  <si>
    <t>dus2</t>
  </si>
  <si>
    <t>CNE14_1_q0.3_peak_78150</t>
  </si>
  <si>
    <t>intron (ENSDART00000162296.2, intron 2 of 11)</t>
  </si>
  <si>
    <t>-intron (ENSDART00000162296.2, intron 2 of 11)</t>
  </si>
  <si>
    <t>-1280</t>
  </si>
  <si>
    <t>ENSDART00000136865.3</t>
  </si>
  <si>
    <t>ENSDARG00000114992</t>
  </si>
  <si>
    <t>ftr42</t>
  </si>
  <si>
    <t>ENSDART00000136865</t>
  </si>
  <si>
    <t>ENSDARG00000094451.4</t>
  </si>
  <si>
    <t>CNE14_1_q0.3_peak_51451</t>
  </si>
  <si>
    <t>intron (ENSDART00000188689.1, intron 1 of 21)</t>
  </si>
  <si>
    <t>-intron (ENSDART00000102879.5, intron 1 of 21)</t>
  </si>
  <si>
    <t>11479</t>
  </si>
  <si>
    <t>ENSDARG00000039145</t>
  </si>
  <si>
    <t>plaub</t>
  </si>
  <si>
    <t>CNE14_1_q0.3_peak_30150</t>
  </si>
  <si>
    <t>promoter-TSS (ENSDART00000100716.7)</t>
  </si>
  <si>
    <t>-promoter-TSS (ENSDART00000100716.7)</t>
  </si>
  <si>
    <t>ENSDART00000100716.7</t>
  </si>
  <si>
    <t>ENSDARG00000101306</t>
  </si>
  <si>
    <t>mrpl15</t>
  </si>
  <si>
    <t>ENSDART00000182585</t>
  </si>
  <si>
    <t>ENSDARG00000069290.8</t>
  </si>
  <si>
    <t>CNE14_1_q0.3_peak_27982</t>
  </si>
  <si>
    <t>promoter-TSS (ENSDART00000153511.2)</t>
  </si>
  <si>
    <t>-promoter-TSS (ENSDART00000153511.2)</t>
  </si>
  <si>
    <t>ENSDART00000153511.2</t>
  </si>
  <si>
    <t>ENSDARG00000088615</t>
  </si>
  <si>
    <t>ltb4r2a</t>
  </si>
  <si>
    <t>ENSDARG00000097410</t>
  </si>
  <si>
    <t>ENSDART00000153511</t>
  </si>
  <si>
    <t>ENSDARG00000097410.2</t>
  </si>
  <si>
    <t>CNE14_1_q0.3_peak_18446</t>
  </si>
  <si>
    <t>intron (ENSDART00000178639.2, intron 2 of 4)</t>
  </si>
  <si>
    <t>-intron (ENSDART00000178639.2, intron 2 of 4)</t>
  </si>
  <si>
    <t>7637</t>
  </si>
  <si>
    <t>ENSDARG00000034076</t>
  </si>
  <si>
    <t>lrp11</t>
  </si>
  <si>
    <t>CNE14_1_q0.3_peak_41407</t>
  </si>
  <si>
    <t>intron (ENSDART00000126343.3, intron 23 of 33)</t>
  </si>
  <si>
    <t>-intron (ENSDART00000126343.3, intron 23 of 33)</t>
  </si>
  <si>
    <t>64911</t>
  </si>
  <si>
    <t>ENSDART00000004842.8</t>
  </si>
  <si>
    <t>ENSDARG00000044573</t>
  </si>
  <si>
    <t>cdc42</t>
  </si>
  <si>
    <t>ENSDART00000004842</t>
  </si>
  <si>
    <t>ENSDARG00000009844.8</t>
  </si>
  <si>
    <t>CNE14_1_q0.3_peak_61430</t>
  </si>
  <si>
    <t>-1633</t>
  </si>
  <si>
    <t>ENSDART00000134290.3</t>
  </si>
  <si>
    <t>ENSDARG00000063310</t>
  </si>
  <si>
    <t>oxr1b</t>
  </si>
  <si>
    <t>ENSDARG00000116855</t>
  </si>
  <si>
    <t>ENSDART00000134290</t>
  </si>
  <si>
    <t>ENSDARG00000116855.1</t>
  </si>
  <si>
    <t>CNE14_1_q0.3_peak_81088</t>
  </si>
  <si>
    <t>15686</t>
  </si>
  <si>
    <t>ENSDART00000187278.1</t>
  </si>
  <si>
    <t>ENSDARG00000016415</t>
  </si>
  <si>
    <t>dhtkd1</t>
  </si>
  <si>
    <t>ENSDARG00000110808</t>
  </si>
  <si>
    <t>ENSDART00000187278</t>
  </si>
  <si>
    <t>ENSDARG00000110808.1</t>
  </si>
  <si>
    <t>CNE14_1_q0.3_peak_53383</t>
  </si>
  <si>
    <t>54973</t>
  </si>
  <si>
    <t>ENSDARG00000099148</t>
  </si>
  <si>
    <t>bzw1b</t>
  </si>
  <si>
    <t>CNE14_1_q0.3_peak_20525</t>
  </si>
  <si>
    <t>promoter-TSS (ENSDART00000153951.3)</t>
  </si>
  <si>
    <t>-promoter-TSS (ENSDART00000153951.3)</t>
  </si>
  <si>
    <t>ENSDART00000153951.3</t>
  </si>
  <si>
    <t>ENSDARG00000059725</t>
  </si>
  <si>
    <t>hypk</t>
  </si>
  <si>
    <t>ENSDART00000153951</t>
  </si>
  <si>
    <t>ENSDARG00000061862.7</t>
  </si>
  <si>
    <t>CNE14_1_q0.3_peak_20991</t>
  </si>
  <si>
    <t>intron (ENSDART00000086051.6, intron 6 of 10)</t>
  </si>
  <si>
    <t>-intron (ENSDART00000086051.6, intron 6 of 10)</t>
  </si>
  <si>
    <t>19913</t>
  </si>
  <si>
    <t>ENSDART00000086051.6</t>
  </si>
  <si>
    <t>ENSDARG00000035152</t>
  </si>
  <si>
    <t>ap2b1</t>
  </si>
  <si>
    <t>ENSDART00000191267</t>
  </si>
  <si>
    <t>ENSDARG00000060808.7</t>
  </si>
  <si>
    <t>CNE14_1_q0.3_peak_64375</t>
  </si>
  <si>
    <t>74287</t>
  </si>
  <si>
    <t>ENSDARG00000039095</t>
  </si>
  <si>
    <t>nkx2.3</t>
  </si>
  <si>
    <t>CNE14_1_q0.3_peak_1925</t>
  </si>
  <si>
    <t>promoter-TSS (ENSDART00000110026.4)</t>
  </si>
  <si>
    <t>-promoter-TSS (ENSDART00000110026.4)</t>
  </si>
  <si>
    <t>ENSDART00000133870.3</t>
  </si>
  <si>
    <t>ENSDARG00000060702</t>
  </si>
  <si>
    <t>LOC561565</t>
  </si>
  <si>
    <t>ENSDART00000139004</t>
  </si>
  <si>
    <t>ENSDARG00000079280.6</t>
  </si>
  <si>
    <t>CNE14_1_q0.3_peak_27468</t>
  </si>
  <si>
    <t>promoter-TSS (ENSDART00000034638.5)</t>
  </si>
  <si>
    <t>-promoter-TSS (ENSDART00000034638.5)</t>
  </si>
  <si>
    <t>ENSDART00000135218.3</t>
  </si>
  <si>
    <t>ENSDARG00000086996</t>
  </si>
  <si>
    <t>si.ch73.234b20.5</t>
  </si>
  <si>
    <t>ENSDART00000034638</t>
  </si>
  <si>
    <t>ENSDARG00000022983.7</t>
  </si>
  <si>
    <t>CNE14_1_q0.3_peak_36813</t>
  </si>
  <si>
    <t>intron (ENSDART00000135843.3, intron 1 of 7)</t>
  </si>
  <si>
    <t>-intron (ENSDART00000135843.3, intron 1 of 7)</t>
  </si>
  <si>
    <t>-8566</t>
  </si>
  <si>
    <t>ENSDART00000148255.2</t>
  </si>
  <si>
    <t>ENSDARG00000116497</t>
  </si>
  <si>
    <t>phyhip</t>
  </si>
  <si>
    <t>ENSDARG00000054882</t>
  </si>
  <si>
    <t>ENSDART00000148255</t>
  </si>
  <si>
    <t>ENSDARG00000054882.3</t>
  </si>
  <si>
    <t>CNE14_1_q0.3_peak_39956</t>
  </si>
  <si>
    <t>promoter-TSS (ENSDART00000077095.6)</t>
  </si>
  <si>
    <t>-promoter-TSS (ENSDART00000077095.6)</t>
  </si>
  <si>
    <t>ENSDART00000077095.6</t>
  </si>
  <si>
    <t>ENSDARG00000059712</t>
  </si>
  <si>
    <t>slc19a2</t>
  </si>
  <si>
    <t>ENSDART00000077095</t>
  </si>
  <si>
    <t>ENSDARG00000038866.7</t>
  </si>
  <si>
    <t>CNE14_1_q0.3_peak_59402</t>
  </si>
  <si>
    <t>98152</t>
  </si>
  <si>
    <t>ENSDARG00000015823</t>
  </si>
  <si>
    <t>vps26b</t>
  </si>
  <si>
    <t>CNE14_1_q0.3_peak_70892</t>
  </si>
  <si>
    <t>intron (ENSDART00000017309.11, intron 22 of 28)</t>
  </si>
  <si>
    <t>-intron (ENSDART00000017309.11, intron 22 of 28)</t>
  </si>
  <si>
    <t>ENSDART00000058555.7</t>
  </si>
  <si>
    <t>ENSDARG00000100104</t>
  </si>
  <si>
    <t>zgc.101785</t>
  </si>
  <si>
    <t>ENSDART00000058555</t>
  </si>
  <si>
    <t>ENSDARG00000040031.7</t>
  </si>
  <si>
    <t>CNE14_1_q0.3_peak_51492</t>
  </si>
  <si>
    <t>intron (ENSDART00000144183.3, intron 2 of 2)</t>
  </si>
  <si>
    <t>-intron (ENSDART00000122074.3, intron 10 of 10)</t>
  </si>
  <si>
    <t>11791</t>
  </si>
  <si>
    <t>ENSDART00000144183.3</t>
  </si>
  <si>
    <t>ENSDARG00000030980</t>
  </si>
  <si>
    <t>csrp1b</t>
  </si>
  <si>
    <t>ENSDART00000144183</t>
  </si>
  <si>
    <t>ENSDARG00000026248.11</t>
  </si>
  <si>
    <t>CNE14_1_q0.3_peak_18213</t>
  </si>
  <si>
    <t>intron (ENSDART00000149571.3, intron 8 of 8)</t>
  </si>
  <si>
    <t>-intron (ENSDART00000149571.3, intron 8 of 8)</t>
  </si>
  <si>
    <t>-13202</t>
  </si>
  <si>
    <t>ENSDARG00000094559</t>
  </si>
  <si>
    <t>zgc.174855</t>
  </si>
  <si>
    <t>CNE14_1_q0.3_peak_25041</t>
  </si>
  <si>
    <t>intron (ENSDART00000194895.1, intron 1 of 1)</t>
  </si>
  <si>
    <t>-intron (ENSDART00000194078.1, intron 1 of 1)</t>
  </si>
  <si>
    <t>65714</t>
  </si>
  <si>
    <t>ENSDART00000194895.1</t>
  </si>
  <si>
    <t>ENSDARG00000102973</t>
  </si>
  <si>
    <t>cmtm8a</t>
  </si>
  <si>
    <t>CNE14_1_q0.3_peak_65764</t>
  </si>
  <si>
    <t>-11710</t>
  </si>
  <si>
    <t>ENSDART00000110783.5</t>
  </si>
  <si>
    <t>ENSDARG00000024602</t>
  </si>
  <si>
    <t>zgc.162964</t>
  </si>
  <si>
    <t>CNE14_1_q0.3_peak_29218</t>
  </si>
  <si>
    <t>29836</t>
  </si>
  <si>
    <t>ENSDARG00000014041</t>
  </si>
  <si>
    <t>smarcad1a</t>
  </si>
  <si>
    <t>CNE14_1_q0.3_peak_58205</t>
  </si>
  <si>
    <t>-18299</t>
  </si>
  <si>
    <t>ENSDARG00000052982</t>
  </si>
  <si>
    <t>gabrr2a</t>
  </si>
  <si>
    <t>CNE14_1_q0.3_peak_47118</t>
  </si>
  <si>
    <t>intron (ENSDART00000160165.2, intron 1 of 32)</t>
  </si>
  <si>
    <t>-intron (ENSDART00000160165.2, intron 1 of 32)</t>
  </si>
  <si>
    <t>ENSDART00000160165.2</t>
  </si>
  <si>
    <t>ENSDARG00000057688</t>
  </si>
  <si>
    <t>ical1</t>
  </si>
  <si>
    <t>ENSDART00000160165</t>
  </si>
  <si>
    <t>ENSDARG00000071424.6</t>
  </si>
  <si>
    <t>CNE14_1_q0.3_peak_76584</t>
  </si>
  <si>
    <t>promoter-TSS (ENSDART00000181131.1)</t>
  </si>
  <si>
    <t>-promoter-TSS (ENSDART00000181131.1)</t>
  </si>
  <si>
    <t>ENSDART00000190683.1</t>
  </si>
  <si>
    <t>ENSDARG00000013687</t>
  </si>
  <si>
    <t>cilp2</t>
  </si>
  <si>
    <t>ENSDART00000067666</t>
  </si>
  <si>
    <t>ENSDARG00000046022.8</t>
  </si>
  <si>
    <t>CNE14_1_q0.3_peak_33523</t>
  </si>
  <si>
    <t>-18956</t>
  </si>
  <si>
    <t>ENSDART00000146947.2</t>
  </si>
  <si>
    <t>ENSDARG00000101126</t>
  </si>
  <si>
    <t>atad5b</t>
  </si>
  <si>
    <t>ENSDART00000146947</t>
  </si>
  <si>
    <t>ENSDARG00000014490.10</t>
  </si>
  <si>
    <t>CNE14_1_q0.3_peak_43978</t>
  </si>
  <si>
    <t>intron (ENSDART00000171306.2, intron 1 of 18)</t>
  </si>
  <si>
    <t>-intron (ENSDART00000015629.9, intron 1 of 18)</t>
  </si>
  <si>
    <t>ENSDART00000171306.2</t>
  </si>
  <si>
    <t>ENSDARG00000037906</t>
  </si>
  <si>
    <t>alkbh7</t>
  </si>
  <si>
    <t>ENSDART00000015629</t>
  </si>
  <si>
    <t>ENSDARG00000001994.9</t>
  </si>
  <si>
    <t>CNE14_1_q0.3_peak_33663</t>
  </si>
  <si>
    <t>promoter-TSS (ENSDART00000009149.9)</t>
  </si>
  <si>
    <t>-promoter-TSS (ENSDART00000009149.9)</t>
  </si>
  <si>
    <t>ENSDART00000142694.2</t>
  </si>
  <si>
    <t>ENSDARG00000021569</t>
  </si>
  <si>
    <t>gdap2</t>
  </si>
  <si>
    <t>ENSDART00000009149</t>
  </si>
  <si>
    <t>ENSDARG00000005625.9</t>
  </si>
  <si>
    <t>CNE14_1_q0.3_peak_54831</t>
  </si>
  <si>
    <t>-27560</t>
  </si>
  <si>
    <t>ENSDART00000116070.4</t>
  </si>
  <si>
    <t>ENSDARG00000062204</t>
  </si>
  <si>
    <t>sigirr</t>
  </si>
  <si>
    <t>ENSDARG00000083270</t>
  </si>
  <si>
    <t>ENSDART00000116070</t>
  </si>
  <si>
    <t>ENSDARG00000083270.4</t>
  </si>
  <si>
    <t>CNE14_1_q0.3_peak_81450</t>
  </si>
  <si>
    <t>promoter-TSS (ENSDART00000056103.8)</t>
  </si>
  <si>
    <t>-promoter-TSS (ENSDART00000056103.8)</t>
  </si>
  <si>
    <t>ENSDARG00000045490</t>
  </si>
  <si>
    <t>ndufb2</t>
  </si>
  <si>
    <t>CNE14_1_q0.3_peak_67299</t>
  </si>
  <si>
    <t>promoter-TSS (ENSDART00000028854.10)</t>
  </si>
  <si>
    <t>-promoter-TSS (ENSDART00000028854.10)</t>
  </si>
  <si>
    <t>ENSDART00000148749.2</t>
  </si>
  <si>
    <t>ENSDARG00000102845</t>
  </si>
  <si>
    <t>dclk2b</t>
  </si>
  <si>
    <t>ENSDART00000170610</t>
  </si>
  <si>
    <t>ENSDARG00000025467.12</t>
  </si>
  <si>
    <t>CNE14_1_q0.3_peak_15369</t>
  </si>
  <si>
    <t>-4032</t>
  </si>
  <si>
    <t>ENSDART00000167949.3</t>
  </si>
  <si>
    <t>ENSDARG00000042014</t>
  </si>
  <si>
    <t>cyp11c1</t>
  </si>
  <si>
    <t>ENSDART00000184181</t>
  </si>
  <si>
    <t>ENSDARG00000099761.3</t>
  </si>
  <si>
    <t>CNE14_1_q0.3_peak_52234</t>
  </si>
  <si>
    <t>promoter-TSS (ENSDART00000139596.3)</t>
  </si>
  <si>
    <t>-promoter-TSS (ENSDART00000139596.3)</t>
  </si>
  <si>
    <t>ENSDART00000139596.3</t>
  </si>
  <si>
    <t>ENSDARG00000061454</t>
  </si>
  <si>
    <t>nrxn2a</t>
  </si>
  <si>
    <t>ENSDART00000139596</t>
  </si>
  <si>
    <t>ENSDARG00000071823.8</t>
  </si>
  <si>
    <t>CNE14_1_q0.3_peak_84203</t>
  </si>
  <si>
    <t>chrKN150033.1</t>
  </si>
  <si>
    <t>ENSDARG00000099113</t>
  </si>
  <si>
    <t>unc13bb</t>
  </si>
  <si>
    <t>CNE14_1_q0.3_peak_81928</t>
  </si>
  <si>
    <t>promoter-TSS (ENSDART00000134945.2)</t>
  </si>
  <si>
    <t>-promoter-TSS (ENSDART00000134945.2)</t>
  </si>
  <si>
    <t>ENSDART00000134945.2</t>
  </si>
  <si>
    <t>ENSDARG00000090716</t>
  </si>
  <si>
    <t>cltcb</t>
  </si>
  <si>
    <t>ENSDART00000132915</t>
  </si>
  <si>
    <t>ENSDARG00000057108.6</t>
  </si>
  <si>
    <t>CNE14_1_q0.3_peak_8393</t>
  </si>
  <si>
    <t>-8258</t>
  </si>
  <si>
    <t>ENSDARG00000005356</t>
  </si>
  <si>
    <t>tyro3</t>
  </si>
  <si>
    <t>CNE14_1_q0.3_peak_50470</t>
  </si>
  <si>
    <t>intron (ENSDART00000147617.3, intron 2 of 2)</t>
  </si>
  <si>
    <t>-intron (ENSDART00000012507.8, intron 2 of 2)</t>
  </si>
  <si>
    <t>12279</t>
  </si>
  <si>
    <t>ENSDART00000104487.5</t>
  </si>
  <si>
    <t>ENSDARG00000075177</t>
  </si>
  <si>
    <t>ribc2</t>
  </si>
  <si>
    <t>ENSDART00000104487</t>
  </si>
  <si>
    <t>ENSDARG00000022509.9</t>
  </si>
  <si>
    <t>CNE14_1_q0.3_peak_8321</t>
  </si>
  <si>
    <t>promoter-TSS (ENSDART00000103368.5)</t>
  </si>
  <si>
    <t>-promoter-TSS (ENSDART00000103368.5)</t>
  </si>
  <si>
    <t>ENSDART00000132092.3</t>
  </si>
  <si>
    <t>ENSDARG00000071492</t>
  </si>
  <si>
    <t>fbxo45</t>
  </si>
  <si>
    <t>ENSDART00000125753</t>
  </si>
  <si>
    <t>ENSDARG00000070437.6</t>
  </si>
  <si>
    <t>CNE14_1_q0.3_peak_50315</t>
  </si>
  <si>
    <t>promoter-TSS (ENSDART00000043076.5)</t>
  </si>
  <si>
    <t>-promoter-TSS (ENSDART00000043076.5)</t>
  </si>
  <si>
    <t>ENSDART00000043076.5</t>
  </si>
  <si>
    <t>ENSDARG00000104329</t>
  </si>
  <si>
    <t>si.ch73.281k2.5</t>
  </si>
  <si>
    <t>ENSDART00000132024</t>
  </si>
  <si>
    <t>ENSDARG00000031317.5</t>
  </si>
  <si>
    <t>CNE14_1_q0.3_peak_74845</t>
  </si>
  <si>
    <t>26022</t>
  </si>
  <si>
    <t>ENSDARG00000076546</t>
  </si>
  <si>
    <t>trhra</t>
  </si>
  <si>
    <t>CNE14_1_q0.3_peak_52361</t>
  </si>
  <si>
    <t>-36288</t>
  </si>
  <si>
    <t>ENSDARG00000040186</t>
  </si>
  <si>
    <t>fam210ab</t>
  </si>
  <si>
    <t>CNE14_1_q0.3_peak_64997</t>
  </si>
  <si>
    <t>-82218</t>
  </si>
  <si>
    <t>ENSDART00000112856.4</t>
  </si>
  <si>
    <t>ENSDARG00000089223</t>
  </si>
  <si>
    <t>ngfrb</t>
  </si>
  <si>
    <t>ENSDART00000112856</t>
  </si>
  <si>
    <t>ENSDARG00000078362.4</t>
  </si>
  <si>
    <t>CNE14_1_q0.3_peak_10674</t>
  </si>
  <si>
    <t>promoter-TSS (ENSDART00000186074.1)</t>
  </si>
  <si>
    <t>-promoter-TSS (ENSDART00000186074.1)</t>
  </si>
  <si>
    <t>ENSDART00000186074.1</t>
  </si>
  <si>
    <t>ENSDARG00000001971</t>
  </si>
  <si>
    <t>cthrc1b</t>
  </si>
  <si>
    <t>ENSDART00000186074</t>
  </si>
  <si>
    <t>ENSDARG00000071548.5</t>
  </si>
  <si>
    <t>CNE14_1_q0.3_peak_23263</t>
  </si>
  <si>
    <t>exon (ENSDART00000136005.2, exon 1 of 4)</t>
  </si>
  <si>
    <t>-exon (ENSDART00000136005.2, exon 1 of 4)</t>
  </si>
  <si>
    <t>ENSDART00000136005.2</t>
  </si>
  <si>
    <t>ENSDARG00000045146</t>
  </si>
  <si>
    <t>tomm22</t>
  </si>
  <si>
    <t>ENSDART00000101304</t>
  </si>
  <si>
    <t>ENSDARG00000069545.5</t>
  </si>
  <si>
    <t>CNE14_1_q0.3_peak_65217</t>
  </si>
  <si>
    <t>13069</t>
  </si>
  <si>
    <t>ENSDARG00000099227</t>
  </si>
  <si>
    <t>galnt13</t>
  </si>
  <si>
    <t>CNE14_1_q0.3_peak_55590</t>
  </si>
  <si>
    <t>intron (ENSDART00000145387.2, intron 3 of 20)</t>
  </si>
  <si>
    <t>-intron (ENSDART00000145387.2, intron 3 of 20)</t>
  </si>
  <si>
    <t>18768</t>
  </si>
  <si>
    <t>ENSDART00000145387.2</t>
  </si>
  <si>
    <t>ENSDARG00000053650</t>
  </si>
  <si>
    <t>foxb1b</t>
  </si>
  <si>
    <t>ENSDART00000145387</t>
  </si>
  <si>
    <t>ENSDARG00000062325.7</t>
  </si>
  <si>
    <t>CNE14_1_q0.3_peak_20213</t>
  </si>
  <si>
    <t>14767</t>
  </si>
  <si>
    <t>ENSDART00000155723.2</t>
  </si>
  <si>
    <t>ENSDARG00000005842</t>
  </si>
  <si>
    <t>cd9a</t>
  </si>
  <si>
    <t>ENSDART00000122617</t>
  </si>
  <si>
    <t>ENSDARG00000088251.4</t>
  </si>
  <si>
    <t>CNE14_1_q0.3_peak_21314</t>
  </si>
  <si>
    <t>21893</t>
  </si>
  <si>
    <t>ENSDART00000137434.2</t>
  </si>
  <si>
    <t>ENSDARG00000021633</t>
  </si>
  <si>
    <t>sh3bgr</t>
  </si>
  <si>
    <t>ENSDART00000059508</t>
  </si>
  <si>
    <t>ENSDARG00000040644.6</t>
  </si>
  <si>
    <t>CNE14_1_q0.3_peak_9352</t>
  </si>
  <si>
    <t>-5436</t>
  </si>
  <si>
    <t>ENSDARG00000045265</t>
  </si>
  <si>
    <t>gsg1l2b</t>
  </si>
  <si>
    <t>CNE14_1_q0.3_peak_20631</t>
  </si>
  <si>
    <t>promoter-TSS (ENSDART00000122101.4)</t>
  </si>
  <si>
    <t>-promoter-TSS (ENSDART00000122101.4)</t>
  </si>
  <si>
    <t>ENSDART00000122101.4</t>
  </si>
  <si>
    <t>ENSDARG00000060838</t>
  </si>
  <si>
    <t>trim35.33</t>
  </si>
  <si>
    <t>ENSDART00000122101</t>
  </si>
  <si>
    <t>ENSDARG00000006120.10</t>
  </si>
  <si>
    <t>CNE14_1_q0.3_peak_61055</t>
  </si>
  <si>
    <t>intron (ENSDART00000189414.1, intron 2 of 7)</t>
  </si>
  <si>
    <t>-intron (ENSDART00000189414.1, intron 2 of 7)</t>
  </si>
  <si>
    <t>7816</t>
  </si>
  <si>
    <t>ENSDART00000189414.1</t>
  </si>
  <si>
    <t>ENSDARG00000086055</t>
  </si>
  <si>
    <t>si.dkey.7e14.3</t>
  </si>
  <si>
    <t>ENSDARG00000113105</t>
  </si>
  <si>
    <t>ENSDART00000189414</t>
  </si>
  <si>
    <t>ENSDARG00000113105.1</t>
  </si>
  <si>
    <t>CNE14_1_q0.3_peak_21822</t>
  </si>
  <si>
    <t>-4889</t>
  </si>
  <si>
    <t>ENSDART00000153830.2</t>
  </si>
  <si>
    <t>ENSDARG00000102080</t>
  </si>
  <si>
    <t>mif4gda</t>
  </si>
  <si>
    <t>ENSDARG00000097973</t>
  </si>
  <si>
    <t>ENSDART00000153830</t>
  </si>
  <si>
    <t>ENSDARG00000097973.2</t>
  </si>
  <si>
    <t>CNE14_1_q0.3_peak_11945</t>
  </si>
  <si>
    <t>exon (ENSDART00000160726.3, exon 1 of 31)</t>
  </si>
  <si>
    <t>-exon (ENSDART00000160726.3, exon 1 of 31)</t>
  </si>
  <si>
    <t>854</t>
  </si>
  <si>
    <t>ENSDART00000160726.3</t>
  </si>
  <si>
    <t>ENSDARG00000061303</t>
  </si>
  <si>
    <t>oca2</t>
  </si>
  <si>
    <t>ENSDART00000160726</t>
  </si>
  <si>
    <t>ENSDARG00000102569.3</t>
  </si>
  <si>
    <t>CNE14_1_q0.3_peak_30997</t>
  </si>
  <si>
    <t>intron (ENSDART00000191305.1, intron 2 of 21)</t>
  </si>
  <si>
    <t>-intron (ENSDART00000191305.1, intron 2 of 21)</t>
  </si>
  <si>
    <t>-10880</t>
  </si>
  <si>
    <t>ENSDARG00000019311</t>
  </si>
  <si>
    <t>fbxo30b</t>
  </si>
  <si>
    <t>CNE14_1_q0.3_peak_14157</t>
  </si>
  <si>
    <t>-1786</t>
  </si>
  <si>
    <t>ENSDART00000057432.4</t>
  </si>
  <si>
    <t>ENSDARG00000097102</t>
  </si>
  <si>
    <t>si.ch73.281n10.2</t>
  </si>
  <si>
    <t>ENSDART00000057432</t>
  </si>
  <si>
    <t>ENSDARG00000039304.4</t>
  </si>
  <si>
    <t>CNE14_1_q0.3_peak_10288</t>
  </si>
  <si>
    <t>promoter-TSS (ENSDART00000127952.3)</t>
  </si>
  <si>
    <t>-promoter-TSS (ENSDART00000127952.3)</t>
  </si>
  <si>
    <t>ENSDART00000127952.3</t>
  </si>
  <si>
    <t>ENSDARG00000100435</t>
  </si>
  <si>
    <t>sec22bb</t>
  </si>
  <si>
    <t>ENSDART00000048493</t>
  </si>
  <si>
    <t>ENSDARG00000033537.6</t>
  </si>
  <si>
    <t>CNE14_1_q0.3_peak_57971</t>
  </si>
  <si>
    <t>intron (ENSDART00000160621.2, intron 1 of 1)</t>
  </si>
  <si>
    <t>-intron (ENSDART00000160621.2, intron 1 of 1)</t>
  </si>
  <si>
    <t>724</t>
  </si>
  <si>
    <t>ENSDART00000160621.2</t>
  </si>
  <si>
    <t>ENSDARG00000043403</t>
  </si>
  <si>
    <t>paox1</t>
  </si>
  <si>
    <t>ENSDART00000160621</t>
  </si>
  <si>
    <t>ENSDARG00000102240.2</t>
  </si>
  <si>
    <t>CNE14_1_q0.3_peak_24030</t>
  </si>
  <si>
    <t>intron (ENSDART00000147941.3, intron 1 of 13)</t>
  </si>
  <si>
    <t>-intron (ENSDART00000147941.3, intron 1 of 13)</t>
  </si>
  <si>
    <t>-2272</t>
  </si>
  <si>
    <t>ENSDART00000175149.2</t>
  </si>
  <si>
    <t>ENSDARG00000031302</t>
  </si>
  <si>
    <t>smap1</t>
  </si>
  <si>
    <t>ENSDART00000175149</t>
  </si>
  <si>
    <t>ENSDARG00000053215.10</t>
  </si>
  <si>
    <t>CNE14_1_q0.3_peak_44840</t>
  </si>
  <si>
    <t>15559</t>
  </si>
  <si>
    <t>ENSDARG00000014273</t>
  </si>
  <si>
    <t>camk2d2</t>
  </si>
  <si>
    <t>CNE14_1_q0.3_peak_32916</t>
  </si>
  <si>
    <t>promoter-TSS (ENSDART00000109889.4)</t>
  </si>
  <si>
    <t>-promoter-TSS (ENSDART00000109889.4)</t>
  </si>
  <si>
    <t>ENSDART00000188065.1</t>
  </si>
  <si>
    <t>ENSDARG00000032103</t>
  </si>
  <si>
    <t>mapk6</t>
  </si>
  <si>
    <t>ENSDART00000188065</t>
  </si>
  <si>
    <t>ENSDARG00000112922.1</t>
  </si>
  <si>
    <t>CNE14_1_q0.3_peak_50872</t>
  </si>
  <si>
    <t>intron (ENSDART00000085263.6, intron 1 of 9)</t>
  </si>
  <si>
    <t>-intron (ENSDART00000085263.6, intron 1 of 9)</t>
  </si>
  <si>
    <t>ENSDART00000085263.6</t>
  </si>
  <si>
    <t>ENSDARG00000034146</t>
  </si>
  <si>
    <t>ccnk</t>
  </si>
  <si>
    <t>ENSDART00000085263</t>
  </si>
  <si>
    <t>ENSDARG00000060484.6</t>
  </si>
  <si>
    <t>CNE14_1_q0.3_peak_4332</t>
  </si>
  <si>
    <t>15969</t>
  </si>
  <si>
    <t>ENSDARG00000099766</t>
  </si>
  <si>
    <t>myl12.1</t>
  </si>
  <si>
    <t>CNE14_1_q0.3_peak_40623</t>
  </si>
  <si>
    <t>promoter-TSS (ENSDART00000152763.2)</t>
  </si>
  <si>
    <t>-promoter-TSS (ENSDART00000152763.2)</t>
  </si>
  <si>
    <t>-913</t>
  </si>
  <si>
    <t>ENSDART00000152763.2</t>
  </si>
  <si>
    <t>ENSDARG00000077536</t>
  </si>
  <si>
    <t>snrnp200</t>
  </si>
  <si>
    <t>ENSDARG00000096639</t>
  </si>
  <si>
    <t>ENSDART00000152763</t>
  </si>
  <si>
    <t>ENSDARG00000096639.2</t>
  </si>
  <si>
    <t>CNE14_1_q0.3_peak_61194</t>
  </si>
  <si>
    <t>intron (ENSDART00000109044.5, intron 2 of 9)</t>
  </si>
  <si>
    <t>-intron (ENSDART00000109044.5, intron 2 of 9)</t>
  </si>
  <si>
    <t>106457</t>
  </si>
  <si>
    <t>ENSDART00000109044.5</t>
  </si>
  <si>
    <t>ENSDARG00000083557</t>
  </si>
  <si>
    <t>mir125b.3</t>
  </si>
  <si>
    <t>ENSDART00000153944</t>
  </si>
  <si>
    <t>ENSDARG00000077654.6</t>
  </si>
  <si>
    <t>CNE14_1_q0.3_peak_82045</t>
  </si>
  <si>
    <t>intron (ENSDART00000194887.1, intron 2 of 2)</t>
  </si>
  <si>
    <t>-intron (ENSDART00000194887.1, intron 2 of 2)</t>
  </si>
  <si>
    <t>96104</t>
  </si>
  <si>
    <t>ENSDART00000145252.2</t>
  </si>
  <si>
    <t>ENSDARG00000034227</t>
  </si>
  <si>
    <t>si.dkey.243i1.1</t>
  </si>
  <si>
    <t>ENSDARG00000093537</t>
  </si>
  <si>
    <t>ENSDART00000145252</t>
  </si>
  <si>
    <t>ENSDARG00000093537.2</t>
  </si>
  <si>
    <t>CNE14_1_q0.3_peak_79135</t>
  </si>
  <si>
    <t>intron (ENSDART00000111124.4, intron 6 of 8)</t>
  </si>
  <si>
    <t>-intron (ENSDART00000111124.4, intron 6 of 8)</t>
  </si>
  <si>
    <t>59606</t>
  </si>
  <si>
    <t>ENSDART00000111124.4</t>
  </si>
  <si>
    <t>ENSDARG00000076861</t>
  </si>
  <si>
    <t>tmem79b</t>
  </si>
  <si>
    <t>ENSDART00000111124</t>
  </si>
  <si>
    <t>ENSDARG00000018653.10</t>
  </si>
  <si>
    <t>CNE14_1_q0.3_peak_1207</t>
  </si>
  <si>
    <t>13023</t>
  </si>
  <si>
    <t>ENSDART00000109294.4</t>
  </si>
  <si>
    <t>ENSDARG00000098345</t>
  </si>
  <si>
    <t>mamdc2a</t>
  </si>
  <si>
    <t>CNE14_1_q0.3_peak_14237</t>
  </si>
  <si>
    <t>promoter-TSS (ENSDART00000065435.6)</t>
  </si>
  <si>
    <t>-promoter-TSS (ENSDART00000065435.6)</t>
  </si>
  <si>
    <t>ENSDART00000133857.2</t>
  </si>
  <si>
    <t>ENSDARG00000017246</t>
  </si>
  <si>
    <t>prx</t>
  </si>
  <si>
    <t>ENSDART00000133857</t>
  </si>
  <si>
    <t>ENSDARG00000007795.10</t>
  </si>
  <si>
    <t>CNE14_1_q0.3_peak_34897</t>
  </si>
  <si>
    <t>promoter-TSS (ENSDART00000122732.3)</t>
  </si>
  <si>
    <t>-promoter-TSS (ENSDART00000122732.3)</t>
  </si>
  <si>
    <t>ENSDART00000122732.3</t>
  </si>
  <si>
    <t>ENSDARG00000103352</t>
  </si>
  <si>
    <t>mir1.2</t>
  </si>
  <si>
    <t>ENSDART00000122732</t>
  </si>
  <si>
    <t>ENSDARG00000091481.3</t>
  </si>
  <si>
    <t>CNE14_1_q0.3_peak_27534</t>
  </si>
  <si>
    <t>exon (ENSDART00000026152.11, exon 1 of 28)</t>
  </si>
  <si>
    <t>-exon (ENSDART00000026152.11, exon 1 of 28)</t>
  </si>
  <si>
    <t>ENSDART00000026152.11</t>
  </si>
  <si>
    <t>ENSDARG00000030411</t>
  </si>
  <si>
    <t>crygn2</t>
  </si>
  <si>
    <t>ENSDART00000026152</t>
  </si>
  <si>
    <t>ENSDARG00000010181.11</t>
  </si>
  <si>
    <t>CNE14_1_q0.3_peak_34074</t>
  </si>
  <si>
    <t>intron (ENSDART00000132986.3, intron 1 of 2)</t>
  </si>
  <si>
    <t>-intron (ENSDART00000132986.3, intron 1 of 2)</t>
  </si>
  <si>
    <t>7796</t>
  </si>
  <si>
    <t>ENSDARG00000100475</t>
  </si>
  <si>
    <t>fgf10b</t>
  </si>
  <si>
    <t>CNE14_1_q0.3_peak_41215</t>
  </si>
  <si>
    <t>-9607</t>
  </si>
  <si>
    <t>ENSDARG00000013802</t>
  </si>
  <si>
    <t>pcid2</t>
  </si>
  <si>
    <t>CNE14_1_q0.3_peak_82419</t>
  </si>
  <si>
    <t>exon (ENSDART00000131846.2, exon 1 of 13)</t>
  </si>
  <si>
    <t>-exon (ENSDART00000131846.2, exon 1 of 13)</t>
  </si>
  <si>
    <t>ENSDART00000131846.2</t>
  </si>
  <si>
    <t>ENSDARG00000059337</t>
  </si>
  <si>
    <t>tgif1</t>
  </si>
  <si>
    <t>ENSDART00000131846</t>
  </si>
  <si>
    <t>ENSDARG00000076328.5</t>
  </si>
  <si>
    <t>CNE14_1_q0.3_peak_26900</t>
  </si>
  <si>
    <t>intron (ENSDART00000174703.2, intron 2 of 24)</t>
  </si>
  <si>
    <t>-intron (ENSDART00000024726.8, intron 1 of 23)</t>
  </si>
  <si>
    <t>6439</t>
  </si>
  <si>
    <t>ENSDART00000024726.8</t>
  </si>
  <si>
    <t>ENSDARG00000045608</t>
  </si>
  <si>
    <t>tafa5b</t>
  </si>
  <si>
    <t>CNE14_1_q0.3_peak_67702</t>
  </si>
  <si>
    <t>exon (ENSDART00000015940.7, exon 1 of 5)</t>
  </si>
  <si>
    <t>-exon (ENSDART00000015940.7, exon 1 of 5)</t>
  </si>
  <si>
    <t>ENSDART00000015940.7</t>
  </si>
  <si>
    <t>ENSDARG00000069728</t>
  </si>
  <si>
    <t>rpz3</t>
  </si>
  <si>
    <t>ENSDART00000015940</t>
  </si>
  <si>
    <t>ENSDARG00000009950.7</t>
  </si>
  <si>
    <t>CNE14_1_q0.3_peak_76070</t>
  </si>
  <si>
    <t>-114476</t>
  </si>
  <si>
    <t>ENSDARG00000057209</t>
  </si>
  <si>
    <t>plppr5a</t>
  </si>
  <si>
    <t>CNE14_1_q0.3_peak_56446</t>
  </si>
  <si>
    <t>intron (ENSDART00000173656.2, intron 12 of 30)</t>
  </si>
  <si>
    <t>-intron (ENSDART00000112588.5, intron 9 of 26)</t>
  </si>
  <si>
    <t>76645</t>
  </si>
  <si>
    <t>ENSDART00000181806.1</t>
  </si>
  <si>
    <t>ENSDARG00000092517</t>
  </si>
  <si>
    <t>gpsm1a</t>
  </si>
  <si>
    <t>ENSDART00000086334</t>
  </si>
  <si>
    <t>ENSDARG00000100731.2</t>
  </si>
  <si>
    <t>CNE14_1_q0.3_peak_27200</t>
  </si>
  <si>
    <t>intron (ENSDART00000155020.3, intron 3 of 17)</t>
  </si>
  <si>
    <t>-intron (ENSDART00000155020.3, intron 3 of 17)</t>
  </si>
  <si>
    <t>-35545</t>
  </si>
  <si>
    <t>ENSDARG00000041915</t>
  </si>
  <si>
    <t>stum</t>
  </si>
  <si>
    <t>CNE14_1_q0.3_peak_64204</t>
  </si>
  <si>
    <t>intron (ENSDART00000189408.1, intron 7 of 16)</t>
  </si>
  <si>
    <t>-intron (ENSDART00000180586.1, intron 7 of 16)</t>
  </si>
  <si>
    <t>17849</t>
  </si>
  <si>
    <t>ENSDART00000191743.1</t>
  </si>
  <si>
    <t>ENSDARG00000030125</t>
  </si>
  <si>
    <t>sox7</t>
  </si>
  <si>
    <t>ENSDART00000191743</t>
  </si>
  <si>
    <t>ENSDARG00000104069.2</t>
  </si>
  <si>
    <t>CNE14_1_q0.3_peak_72274</t>
  </si>
  <si>
    <t>6274</t>
  </si>
  <si>
    <t>ENSDARG00000076980</t>
  </si>
  <si>
    <t>ppp1r16a</t>
  </si>
  <si>
    <t>CNE14_1_q0.3_peak_51416</t>
  </si>
  <si>
    <t>-34692</t>
  </si>
  <si>
    <t>ENSDARG00000068575</t>
  </si>
  <si>
    <t>tmem51a</t>
  </si>
  <si>
    <t>CNE14_1_q0.3_peak_55504</t>
  </si>
  <si>
    <t>5879</t>
  </si>
  <si>
    <t>ENSDART00000169982.2</t>
  </si>
  <si>
    <t>ENSDARG00000007976</t>
  </si>
  <si>
    <t>si.ch211.220f16.2</t>
  </si>
  <si>
    <t>ENSDART00000169982</t>
  </si>
  <si>
    <t>ENSDARG00000105133.2</t>
  </si>
  <si>
    <t>CNE14_1_q0.3_peak_82410</t>
  </si>
  <si>
    <t>promoter-TSS (ENSDART00000123749.3)</t>
  </si>
  <si>
    <t>-promoter-TSS (ENSDART00000123749.3)</t>
  </si>
  <si>
    <t>ENSDART00000123749.3</t>
  </si>
  <si>
    <t>ENSDARG00000102015</t>
  </si>
  <si>
    <t>LOC100537556</t>
  </si>
  <si>
    <t>ENSDART00000017833</t>
  </si>
  <si>
    <t>ENSDARG00000009738.11</t>
  </si>
  <si>
    <t>CNE14_1_q0.3_peak_84087</t>
  </si>
  <si>
    <t>ENSDARG00000040497</t>
  </si>
  <si>
    <t>LOC571124</t>
  </si>
  <si>
    <t>CNE14_1_q0.3_peak_38755</t>
  </si>
  <si>
    <t>promoter-TSS (ENSDART00000097690.5)</t>
  </si>
  <si>
    <t>-promoter-TSS (ENSDART00000097690.5)</t>
  </si>
  <si>
    <t>ENSDART00000097690.5</t>
  </si>
  <si>
    <t>ENSDARG00000068286</t>
  </si>
  <si>
    <t>slc7a4</t>
  </si>
  <si>
    <t>ENSDARG00000067817</t>
  </si>
  <si>
    <t>ENSDART00000097690</t>
  </si>
  <si>
    <t>ENSDARG00000067817.5</t>
  </si>
  <si>
    <t>CNE14_1_q0.3_peak_17028</t>
  </si>
  <si>
    <t>intron (ENSDART00000190500.1, intron 3 of 28)</t>
  </si>
  <si>
    <t>-intron (ENSDART00000169197.2, intron 3 of 29)</t>
  </si>
  <si>
    <t>45287</t>
  </si>
  <si>
    <t>ENSDART00000169197.2</t>
  </si>
  <si>
    <t>ENSDARG00000078789</t>
  </si>
  <si>
    <t>tmem184c</t>
  </si>
  <si>
    <t>ENSDART00000190500</t>
  </si>
  <si>
    <t>ENSDARG00000104453.2</t>
  </si>
  <si>
    <t>CNE14_1_q0.3_peak_69448</t>
  </si>
  <si>
    <t>intron (ENSDART00000012903.7, intron 1 of 12)</t>
  </si>
  <si>
    <t>-intron (ENSDART00000012903.7, intron 1 of 12)</t>
  </si>
  <si>
    <t>ENSDART00000012903.7</t>
  </si>
  <si>
    <t>ENSDARG00000074727</t>
  </si>
  <si>
    <t>dnajc10</t>
  </si>
  <si>
    <t>ENSDART00000012903</t>
  </si>
  <si>
    <t>ENSDARG00000003287.7</t>
  </si>
  <si>
    <t>CNE14_1_q0.3_peak_30119</t>
  </si>
  <si>
    <t>intron (ENSDART00000155054.4, intron 1 of 13)</t>
  </si>
  <si>
    <t>-intron (ENSDART00000090310.5, intron 1 of 13)</t>
  </si>
  <si>
    <t>12402</t>
  </si>
  <si>
    <t>ENSDART00000090310.5</t>
  </si>
  <si>
    <t>ENSDARG00000039266</t>
  </si>
  <si>
    <t>rbm25a</t>
  </si>
  <si>
    <t>ENSDART00000090310</t>
  </si>
  <si>
    <t>ENSDARG00000062445.9</t>
  </si>
  <si>
    <t>CNE14_1_q0.3_peak_18177</t>
  </si>
  <si>
    <t>promoter-TSS (ENSDART00000056734.4)</t>
  </si>
  <si>
    <t>-promoter-TSS (ENSDART00000056734.4)</t>
  </si>
  <si>
    <t>ENSDART00000143158.2</t>
  </si>
  <si>
    <t>ENSDARG00000098936</t>
  </si>
  <si>
    <t>kif5aa</t>
  </si>
  <si>
    <t>ENSDART00000056734</t>
  </si>
  <si>
    <t>ENSDARG00000038858.4</t>
  </si>
  <si>
    <t>CNE14_1_q0.3_peak_53290</t>
  </si>
  <si>
    <t>9338</t>
  </si>
  <si>
    <t>ENSDART00000185076.1</t>
  </si>
  <si>
    <t>ENSDARG00000056410</t>
  </si>
  <si>
    <t>fdx1</t>
  </si>
  <si>
    <t>ENSDART00000185076</t>
  </si>
  <si>
    <t>ENSDARG00000074843.6</t>
  </si>
  <si>
    <t>CNE14_1_q0.3_peak_20636</t>
  </si>
  <si>
    <t>intron (ENSDART00000112643.4, intron 5 of 18)</t>
  </si>
  <si>
    <t>-intron (ENSDART00000112643.4, intron 5 of 18)</t>
  </si>
  <si>
    <t>16482</t>
  </si>
  <si>
    <t>ENSDART00000112643.4</t>
  </si>
  <si>
    <t>ENSDARG00000099479</t>
  </si>
  <si>
    <t>syde2</t>
  </si>
  <si>
    <t>ENSDART00000187390</t>
  </si>
  <si>
    <t>ENSDARG00000074410.5</t>
  </si>
  <si>
    <t>CNE14_1_q0.3_peak_81899</t>
  </si>
  <si>
    <t>intron (ENSDART00000020884.7, intron 1 of 4)</t>
  </si>
  <si>
    <t>-intron (ENSDART00000020884.7, intron 1 of 4)</t>
  </si>
  <si>
    <t>20764</t>
  </si>
  <si>
    <t>ENSDART00000020884.7</t>
  </si>
  <si>
    <t>ENSDARG00000102241</t>
  </si>
  <si>
    <t>zgc.136410</t>
  </si>
  <si>
    <t>ENSDART00000020884</t>
  </si>
  <si>
    <t>ENSDARG00000004307.8</t>
  </si>
  <si>
    <t>CNE14_1_q0.3_peak_8153</t>
  </si>
  <si>
    <t>intron (ENSDART00000087740.6, intron 1 of 9)</t>
  </si>
  <si>
    <t>-intron (ENSDART00000087740.6, intron 1 of 9)</t>
  </si>
  <si>
    <t>2558</t>
  </si>
  <si>
    <t>ENSDART00000087740.6</t>
  </si>
  <si>
    <t>ENSDARG00000038308</t>
  </si>
  <si>
    <t>ykt6</t>
  </si>
  <si>
    <t>ENSDART00000087740</t>
  </si>
  <si>
    <t>ENSDARG00000070571.7</t>
  </si>
  <si>
    <t>CNE14_1_q0.3_peak_59091</t>
  </si>
  <si>
    <t>exon (ENSDART00000146005.3, exon 1 of 12)</t>
  </si>
  <si>
    <t>-exon (ENSDART00000146005.3, exon 1 of 12)</t>
  </si>
  <si>
    <t>ENSDART00000146005.3</t>
  </si>
  <si>
    <t>ENSDARG00000079785</t>
  </si>
  <si>
    <t>si.dkeyp.73a2.2</t>
  </si>
  <si>
    <t>ENSDART00000146005</t>
  </si>
  <si>
    <t>ENSDARG00000053467.6</t>
  </si>
  <si>
    <t>CNE14_1_q0.3_peak_13904</t>
  </si>
  <si>
    <t>-25990</t>
  </si>
  <si>
    <t>ENSDARG00000101706</t>
  </si>
  <si>
    <t>csrp3</t>
  </si>
  <si>
    <t>CNE14_1_q0.3_peak_49958</t>
  </si>
  <si>
    <t>exon (ENSDART00000133956.2, exon 5 of 12)</t>
  </si>
  <si>
    <t>-exon (ENSDART00000133956.2, exon 5 of 12)</t>
  </si>
  <si>
    <t>-14875</t>
  </si>
  <si>
    <t>ENSDARG00000112540</t>
  </si>
  <si>
    <t>cst14b.2</t>
  </si>
  <si>
    <t>CNE14_1_q0.3_peak_35602</t>
  </si>
  <si>
    <t>promoter-TSS (ENSDART00000050597.8)</t>
  </si>
  <si>
    <t>-promoter-TSS (ENSDART00000050597.8)</t>
  </si>
  <si>
    <t>ENSDART00000050597.8</t>
  </si>
  <si>
    <t>ENSDARG00000067630</t>
  </si>
  <si>
    <t>zgc.154075</t>
  </si>
  <si>
    <t>ENSDART00000050597</t>
  </si>
  <si>
    <t>ENSDARG00000029671.8</t>
  </si>
  <si>
    <t>CNE14_1_q0.3_peak_19913</t>
  </si>
  <si>
    <t>intron (ENSDART00000169912.2, intron 2 of 9)</t>
  </si>
  <si>
    <t>-intron (ENSDART00000169912.2, intron 2 of 9)</t>
  </si>
  <si>
    <t>37648</t>
  </si>
  <si>
    <t>ENSDART00000160028.2</t>
  </si>
  <si>
    <t>ENSDARG00000103893</t>
  </si>
  <si>
    <t>srsf2b</t>
  </si>
  <si>
    <t>ENSDARG00000104456</t>
  </si>
  <si>
    <t>ENSDART00000160028</t>
  </si>
  <si>
    <t>ENSDARG00000104456.2</t>
  </si>
  <si>
    <t>CNE14_1_q0.3_peak_84404</t>
  </si>
  <si>
    <t>chrKN150310.1</t>
  </si>
  <si>
    <t>ENSDARG00000068516</t>
  </si>
  <si>
    <t>hapln1b</t>
  </si>
  <si>
    <t>CNE14_1_q0.3_peak_81159</t>
  </si>
  <si>
    <t>intron (ENSDART00000110158.5, intron 1 of 1)</t>
  </si>
  <si>
    <t>-intron (ENSDART00000110158.5, intron 1 of 1)</t>
  </si>
  <si>
    <t>11048</t>
  </si>
  <si>
    <t>ENSDARG00000045275</t>
  </si>
  <si>
    <t>klhl14</t>
  </si>
  <si>
    <t>CNE14_1_q0.3_peak_81126</t>
  </si>
  <si>
    <t>intron (ENSDART00000081543.5, intron 2 of 22)</t>
  </si>
  <si>
    <t>-intron (ENSDART00000081543.5, intron 2 of 22)</t>
  </si>
  <si>
    <t>14042</t>
  </si>
  <si>
    <t>ENSDART00000081543.5</t>
  </si>
  <si>
    <t>ENSDARG00000042623</t>
  </si>
  <si>
    <t>acbd3</t>
  </si>
  <si>
    <t>ENSDART00000081543</t>
  </si>
  <si>
    <t>ENSDARG00000058646.7</t>
  </si>
  <si>
    <t>CNE14_1_q0.3_peak_54570</t>
  </si>
  <si>
    <t>intron (ENSDART00000170348.2, intron 16 of 21)</t>
  </si>
  <si>
    <t>ENSDARG00000057299</t>
  </si>
  <si>
    <t>pbdc1</t>
  </si>
  <si>
    <t>CNE14_1_q0.3_peak_56562</t>
  </si>
  <si>
    <t>-8905</t>
  </si>
  <si>
    <t>ENSDART00000193592.1</t>
  </si>
  <si>
    <t>ENSDARG00000058379</t>
  </si>
  <si>
    <t>otpb</t>
  </si>
  <si>
    <t>ENSDART00000131098</t>
  </si>
  <si>
    <t>ENSDARG00000087402.3</t>
  </si>
  <si>
    <t>CNE14_1_q0.3_peak_47128</t>
  </si>
  <si>
    <t>16480</t>
  </si>
  <si>
    <t>ENSDARG00000104205</t>
  </si>
  <si>
    <t>cfhl3</t>
  </si>
  <si>
    <t>CNE14_1_q0.3_peak_82454</t>
  </si>
  <si>
    <t>119545</t>
  </si>
  <si>
    <t>ENSDART00000100311.3</t>
  </si>
  <si>
    <t>ENSDARG00000013795</t>
  </si>
  <si>
    <t>hps4</t>
  </si>
  <si>
    <t>ENSDART00000183005</t>
  </si>
  <si>
    <t>ENSDARG00000069111.5</t>
  </si>
  <si>
    <t>CNE14_1_q0.3_peak_82388</t>
  </si>
  <si>
    <t>intron (ENSDART00000189497.1, intron 3 of 13)</t>
  </si>
  <si>
    <t>-intron (ENSDART00000024555.7, intron 3 of 13)</t>
  </si>
  <si>
    <t>58961</t>
  </si>
  <si>
    <t>ENSDARG00000074303</t>
  </si>
  <si>
    <t>phf12a</t>
  </si>
  <si>
    <t>CNE14_1_q0.3_peak_36423</t>
  </si>
  <si>
    <t>intron (ENSDART00000147935.2, intron 2 of 2)</t>
  </si>
  <si>
    <t>-intron (ENSDART00000147935.2, intron 2 of 2)</t>
  </si>
  <si>
    <t>4972</t>
  </si>
  <si>
    <t>ENSDARG00000031836</t>
  </si>
  <si>
    <t>vps37c</t>
  </si>
  <si>
    <t>CNE14_1_q0.3_peak_1143</t>
  </si>
  <si>
    <t>-2521</t>
  </si>
  <si>
    <t>ENSDART00000145068.3</t>
  </si>
  <si>
    <t>ENSDARG00000057936</t>
  </si>
  <si>
    <t>lhx5</t>
  </si>
  <si>
    <t>ENSDART00000131333</t>
  </si>
  <si>
    <t>ENSDARG00000017591.11</t>
  </si>
  <si>
    <t>CNE14_1_q0.3_peak_2134</t>
  </si>
  <si>
    <t>intron (ENSDART00000037516.9, intron 1 of 13)</t>
  </si>
  <si>
    <t>-intron (ENSDART00000037516.9, intron 1 of 13)</t>
  </si>
  <si>
    <t>6357</t>
  </si>
  <si>
    <t>ENSDARG00000074726</t>
  </si>
  <si>
    <t>nrde2</t>
  </si>
  <si>
    <t>CNE14_1_q0.3_peak_79031</t>
  </si>
  <si>
    <t>intron (ENSDART00000112394.4, intron 1 of 5)</t>
  </si>
  <si>
    <t>-intron (ENSDART00000112394.4, intron 1 of 5)</t>
  </si>
  <si>
    <t>ENSDART00000150067.2</t>
  </si>
  <si>
    <t>ENSDARG00000016348</t>
  </si>
  <si>
    <t>dip2bb</t>
  </si>
  <si>
    <t>ENSDART00000150067</t>
  </si>
  <si>
    <t>ENSDARG00000075758.4</t>
  </si>
  <si>
    <t>CNE14_1_q0.3_peak_26715</t>
  </si>
  <si>
    <t>TTS (ENSDART00000166649.2)</t>
  </si>
  <si>
    <t>-TTS (ENSDART00000166649.2)</t>
  </si>
  <si>
    <t>ENSDART00000160156.2</t>
  </si>
  <si>
    <t>ENSDARG00000075299</t>
  </si>
  <si>
    <t>prxl2c</t>
  </si>
  <si>
    <t>ENSDART00000169522</t>
  </si>
  <si>
    <t>ENSDARG00000104230.2</t>
  </si>
  <si>
    <t>CNE14_1_q0.3_peak_58944</t>
  </si>
  <si>
    <t>-3610</t>
  </si>
  <si>
    <t>ENSDART00000103502.4</t>
  </si>
  <si>
    <t>ENSDARG00000061794</t>
  </si>
  <si>
    <t>jam3b</t>
  </si>
  <si>
    <t>ENSDART00000103502</t>
  </si>
  <si>
    <t>ENSDARG00000019741.10</t>
  </si>
  <si>
    <t>CNE14_1_q0.3_peak_8058</t>
  </si>
  <si>
    <t>-70755</t>
  </si>
  <si>
    <t>ENSDARG00000020405</t>
  </si>
  <si>
    <t>napab</t>
  </si>
  <si>
    <t>CNE14_1_q0.3_peak_84540</t>
  </si>
  <si>
    <t>chrKN150501.1</t>
  </si>
  <si>
    <t>ENSDARG00000004023</t>
  </si>
  <si>
    <t>isl1</t>
  </si>
  <si>
    <t>CNE14_1_q0.3_peak_42395</t>
  </si>
  <si>
    <t>intron (ENSDART00000194125.1, intron 1 of 1)</t>
  </si>
  <si>
    <t>-intron (ENSDART00000194125.1, intron 1 of 1)</t>
  </si>
  <si>
    <t>16324</t>
  </si>
  <si>
    <t>ENSDART00000194125.1</t>
  </si>
  <si>
    <t>ENSDARG00000057353</t>
  </si>
  <si>
    <t>ehbp1l1a</t>
  </si>
  <si>
    <t>CNE14_1_q0.3_peak_78176</t>
  </si>
  <si>
    <t>exon (ENSDART00000078795.6, exon 1 of 17)</t>
  </si>
  <si>
    <t>-exon (ENSDART00000078795.6, exon 1 of 17)</t>
  </si>
  <si>
    <t>ENSDART00000078795.6</t>
  </si>
  <si>
    <t>ENSDARG00000017422</t>
  </si>
  <si>
    <t>apmap</t>
  </si>
  <si>
    <t>ENSDART00000078795</t>
  </si>
  <si>
    <t>ENSDARG00000056331.7</t>
  </si>
  <si>
    <t>CNE14_1_q0.3_peak_82563</t>
  </si>
  <si>
    <t>promoter-TSS (ENSDART00000138436.2)</t>
  </si>
  <si>
    <t>-promoter-TSS (ENSDART00000138436.2)</t>
  </si>
  <si>
    <t>ENSDART00000138436.2</t>
  </si>
  <si>
    <t>ENSDARG00000076411</t>
  </si>
  <si>
    <t>cavin1a</t>
  </si>
  <si>
    <t>CNE14_1_q0.3_peak_31502</t>
  </si>
  <si>
    <t>exon (ENSDART00000018163.9, exon 1 of 2)</t>
  </si>
  <si>
    <t>-exon (ENSDART00000018163.9, exon 1 of 2)</t>
  </si>
  <si>
    <t>ENSDART00000018163.9</t>
  </si>
  <si>
    <t>ENSDARG00000116511</t>
  </si>
  <si>
    <t>npas4l</t>
  </si>
  <si>
    <t>ENSDART00000018163</t>
  </si>
  <si>
    <t>ENSDARG00000005468.9</t>
  </si>
  <si>
    <t>CNE14_1_q0.3_peak_43850</t>
  </si>
  <si>
    <t>intron (ENSDART00000163874.2, intron 32 of 45)</t>
  </si>
  <si>
    <t>-intron (ENSDART00000162225.2, intron 34 of 48)</t>
  </si>
  <si>
    <t>-22451</t>
  </si>
  <si>
    <t>ENSDART00000169275.2</t>
  </si>
  <si>
    <t>ENSDARG00000102021</t>
  </si>
  <si>
    <t>gb.bm035769</t>
  </si>
  <si>
    <t>ENSDART00000160932</t>
  </si>
  <si>
    <t>ENSDARG00000105117.2</t>
  </si>
  <si>
    <t>CNE14_1_q0.3_peak_50799</t>
  </si>
  <si>
    <t>intron (ENSDART00000131224.2, intron 1 of 2)</t>
  </si>
  <si>
    <t>-intron (ENSDART00000023094.9, intron 1 of 8)</t>
  </si>
  <si>
    <t>6244</t>
  </si>
  <si>
    <t>ENSDARG00000103306</t>
  </si>
  <si>
    <t>si.dkey.27n6.9</t>
  </si>
  <si>
    <t>CNE14_1_q0.3_peak_67837</t>
  </si>
  <si>
    <t>promoter-TSS (ENSDART00000062373.5)</t>
  </si>
  <si>
    <t>-promoter-TSS (ENSDART00000062373.5)</t>
  </si>
  <si>
    <t>ENSDART00000125874.3</t>
  </si>
  <si>
    <t>ENSDARG00000061580</t>
  </si>
  <si>
    <t>kctd7</t>
  </si>
  <si>
    <t>ENSDART00000156795</t>
  </si>
  <si>
    <t>ENSDARG00000034982.10</t>
  </si>
  <si>
    <t>CNE14_1_q0.3_peak_5914</t>
  </si>
  <si>
    <t>exon (ENSDART00000085792.6, exon 1 of 6)</t>
  </si>
  <si>
    <t>-exon (ENSDART00000085792.6, exon 1 of 6)</t>
  </si>
  <si>
    <t>ENSDART00000085792.6</t>
  </si>
  <si>
    <t>ENSDARG00000070037</t>
  </si>
  <si>
    <t>rgs8</t>
  </si>
  <si>
    <t>ENSDART00000085792</t>
  </si>
  <si>
    <t>ENSDARG00000060688.6</t>
  </si>
  <si>
    <t>CNE14_1_q0.3_peak_67074</t>
  </si>
  <si>
    <t>promoter-TSS (ENSDART00000100800.6)</t>
  </si>
  <si>
    <t>-promoter-TSS (ENSDART00000100800.6)</t>
  </si>
  <si>
    <t>ENSDART00000100800.6</t>
  </si>
  <si>
    <t>ENSDARG00000104090</t>
  </si>
  <si>
    <t>june</t>
  </si>
  <si>
    <t>ENSDART00000100800</t>
  </si>
  <si>
    <t>ENSDARG00000074314.5</t>
  </si>
  <si>
    <t>CNE14_1_q0.3_peak_82322</t>
  </si>
  <si>
    <t>promoter-TSS (ENSDART00000142688.2)</t>
  </si>
  <si>
    <t>-promoter-TSS (ENSDART00000142688.2)</t>
  </si>
  <si>
    <t>ENSDART00000142688.2</t>
  </si>
  <si>
    <t>ENSDARG00000021584</t>
  </si>
  <si>
    <t>cntn5</t>
  </si>
  <si>
    <t>ENSDART00000133832</t>
  </si>
  <si>
    <t>ENSDARG00000094012.2</t>
  </si>
  <si>
    <t>CNE14_1_q0.3_peak_39867</t>
  </si>
  <si>
    <t>-17460</t>
  </si>
  <si>
    <t>ENSDART00000165489.2</t>
  </si>
  <si>
    <t>ENSDARG00000080838</t>
  </si>
  <si>
    <t>mir152</t>
  </si>
  <si>
    <t>ENSDART00000165489</t>
  </si>
  <si>
    <t>ENSDARG00000103771.2</t>
  </si>
  <si>
    <t>CNE14_1_q0.3_peak_25548</t>
  </si>
  <si>
    <t>exon (ENSDART00000163657.2, exon 2 of 2)</t>
  </si>
  <si>
    <t>-exon (ENSDART00000163657.2, exon 2 of 2)</t>
  </si>
  <si>
    <t>4397</t>
  </si>
  <si>
    <t>ENSDART00000163657.2</t>
  </si>
  <si>
    <t>ENSDARG00000056819</t>
  </si>
  <si>
    <t>hoxa9b</t>
  </si>
  <si>
    <t>ENSDART00000163657</t>
  </si>
  <si>
    <t>ENSDARG00000104618.2</t>
  </si>
  <si>
    <t>CNE14_1_q0.3_peak_54406</t>
  </si>
  <si>
    <t>intron (ENSDART00000105526.5, intron 1 of 14)</t>
  </si>
  <si>
    <t>-intron (ENSDART00000105526.5, intron 1 of 14)</t>
  </si>
  <si>
    <t>1366</t>
  </si>
  <si>
    <t>ENSDART00000105526.5</t>
  </si>
  <si>
    <t>ENSDARG00000058208</t>
  </si>
  <si>
    <t>slc25a26</t>
  </si>
  <si>
    <t>ENSDART00000105526</t>
  </si>
  <si>
    <t>ENSDARG00000061417.8</t>
  </si>
  <si>
    <t>CNE14_1_q0.3_peak_81681</t>
  </si>
  <si>
    <t>-1231</t>
  </si>
  <si>
    <t>ENSDART00000006514.7</t>
  </si>
  <si>
    <t>ENSDARG00000100536</t>
  </si>
  <si>
    <t>nkrf</t>
  </si>
  <si>
    <t>ENSDART00000006514</t>
  </si>
  <si>
    <t>ENSDARG00000006816.7</t>
  </si>
  <si>
    <t>CNE14_1_q0.3_peak_67109</t>
  </si>
  <si>
    <t>-1070</t>
  </si>
  <si>
    <t>ENSDART00000162256.2</t>
  </si>
  <si>
    <t>ENSDARG00000069928</t>
  </si>
  <si>
    <t>prkceb</t>
  </si>
  <si>
    <t>ENSDART00000162256</t>
  </si>
  <si>
    <t>ENSDARG00000051914.6</t>
  </si>
  <si>
    <t>CNE14_1_q0.3_peak_36833</t>
  </si>
  <si>
    <t>intron (ENSDART00000004277.8, intron 3 of 27)</t>
  </si>
  <si>
    <t>-intron (ENSDART00000004277.8, intron 3 of 27)</t>
  </si>
  <si>
    <t>-42475</t>
  </si>
  <si>
    <t>ENSDART00000162960.2</t>
  </si>
  <si>
    <t>ENSDARG00000016674</t>
  </si>
  <si>
    <t>trim35.4</t>
  </si>
  <si>
    <t>ENSDART00000161837</t>
  </si>
  <si>
    <t>ENSDARG00000068288.6</t>
  </si>
  <si>
    <t>CNE14_1_q0.3_peak_64124</t>
  </si>
  <si>
    <t>promoter-TSS (ENSDART00000129523.3)</t>
  </si>
  <si>
    <t>-promoter-TSS (ENSDART00000129523.3)</t>
  </si>
  <si>
    <t>ENSDART00000148810.3</t>
  </si>
  <si>
    <t>ENSDARG00000051823</t>
  </si>
  <si>
    <t>LOC108181664</t>
  </si>
  <si>
    <t>ENSDART00000150171</t>
  </si>
  <si>
    <t>ENSDARG00000090778.4</t>
  </si>
  <si>
    <t>CNE14_1_q0.3_peak_56395</t>
  </si>
  <si>
    <t>exon (ENSDART00000041740.7, exon 1 of 10)</t>
  </si>
  <si>
    <t>-exon (ENSDART00000041740.7, exon 1 of 10)</t>
  </si>
  <si>
    <t>ENSDART00000041740.7</t>
  </si>
  <si>
    <t>ENSDARG00000006169</t>
  </si>
  <si>
    <t>lrrk2</t>
  </si>
  <si>
    <t>ENSDART00000041740</t>
  </si>
  <si>
    <t>ENSDARG00000024229.8</t>
  </si>
  <si>
    <t>CNE14_1_q0.3_peak_78264</t>
  </si>
  <si>
    <t>intron (ENSDART00000027301.8, intron 3 of 16)</t>
  </si>
  <si>
    <t>-intron (ENSDART00000027301.8, intron 3 of 16)</t>
  </si>
  <si>
    <t>9106</t>
  </si>
  <si>
    <t>ENSDART00000027301.8</t>
  </si>
  <si>
    <t>ENSDARG00000096962</t>
  </si>
  <si>
    <t>LOC100150229</t>
  </si>
  <si>
    <t>ENSDART00000027301</t>
  </si>
  <si>
    <t>ENSDARG00000011672.12</t>
  </si>
  <si>
    <t>CNE14_1_q0.3_peak_24614</t>
  </si>
  <si>
    <t>exon (ENSDART00000157045.2, exon 3 of 3)</t>
  </si>
  <si>
    <t>-exon (ENSDART00000157045.2, exon 3 of 3)</t>
  </si>
  <si>
    <t>ENSDART00000144000.2</t>
  </si>
  <si>
    <t>ENSDARG00000094519</t>
  </si>
  <si>
    <t>LOC101884065</t>
  </si>
  <si>
    <t>CNE14_1_q0.3_peak_74749</t>
  </si>
  <si>
    <t>promoter-TSS (ENSDART00000193328.1)</t>
  </si>
  <si>
    <t>-promoter-TSS (ENSDART00000193328.1)</t>
  </si>
  <si>
    <t>ENSDARG00000023330</t>
  </si>
  <si>
    <t>anp32b</t>
  </si>
  <si>
    <t>CNE14_1_q0.3_peak_48253</t>
  </si>
  <si>
    <t>52623</t>
  </si>
  <si>
    <t>ENSDART00000187018.1</t>
  </si>
  <si>
    <t>ENSDARG00000075798</t>
  </si>
  <si>
    <t>usp38</t>
  </si>
  <si>
    <t>CNE14_1_q0.3_peak_84076</t>
  </si>
  <si>
    <t>chrKN149810.1</t>
  </si>
  <si>
    <t>ENSDARG00000101082</t>
  </si>
  <si>
    <t>eif3s6ip</t>
  </si>
  <si>
    <t>CNE14_1_q0.3_peak_72262</t>
  </si>
  <si>
    <t>-33033</t>
  </si>
  <si>
    <t>ENSDARG00000005023</t>
  </si>
  <si>
    <t>fkbp9</t>
  </si>
  <si>
    <t>CNE14_1_q0.3_peak_84150</t>
  </si>
  <si>
    <t>ENSDARG00000002031</t>
  </si>
  <si>
    <t>tox4a</t>
  </si>
  <si>
    <t>CNE14_1_q0.3_peak_11032</t>
  </si>
  <si>
    <t>intron (ENSDART00000153025.3, intron 2 of 24)</t>
  </si>
  <si>
    <t>-intron (ENSDART00000042572.8, intron 2 of 9)</t>
  </si>
  <si>
    <t>25679</t>
  </si>
  <si>
    <t>ENSDART00000042572.8</t>
  </si>
  <si>
    <t>ENSDARG00000102538</t>
  </si>
  <si>
    <t>mccc1</t>
  </si>
  <si>
    <t>CNE14_1_q0.3_peak_68476</t>
  </si>
  <si>
    <t>14352</t>
  </si>
  <si>
    <t>ENSDART00000179933.1</t>
  </si>
  <si>
    <t>ENSDARG00000029003</t>
  </si>
  <si>
    <t>eif1axa</t>
  </si>
  <si>
    <t>CNE14_1_q0.3_peak_51723</t>
  </si>
  <si>
    <t>intron (ENSDART00000140799.3, intron 1 of 2)</t>
  </si>
  <si>
    <t>-intron (ENSDART00000140799.3, intron 1 of 2)</t>
  </si>
  <si>
    <t>ENSDART00000140799.3</t>
  </si>
  <si>
    <t>ENSDARG00000078152</t>
  </si>
  <si>
    <t>si.dkey.56i24.1</t>
  </si>
  <si>
    <t>ENSDART00000140799</t>
  </si>
  <si>
    <t>ENSDARG00000039008.5</t>
  </si>
  <si>
    <t>CNE14_1_q0.3_peak_55288</t>
  </si>
  <si>
    <t>intron (ENSDART00000191824.1, intron 6 of 6)</t>
  </si>
  <si>
    <t>-intron (ENSDART00000067514.6, intron 6 of 7)</t>
  </si>
  <si>
    <t>24487</t>
  </si>
  <si>
    <t>ENSDARG00000078599</t>
  </si>
  <si>
    <t>micu3a</t>
  </si>
  <si>
    <t>CNE14_1_q0.3_peak_43520</t>
  </si>
  <si>
    <t>promoter-TSS (ENSDART00000143296.2)</t>
  </si>
  <si>
    <t>-promoter-TSS (ENSDART00000143296.2)</t>
  </si>
  <si>
    <t>ENSDART00000143296.2</t>
  </si>
  <si>
    <t>ENSDARG00000009281</t>
  </si>
  <si>
    <t>dnm1b</t>
  </si>
  <si>
    <t>ENSDART00000146061</t>
  </si>
  <si>
    <t>ENSDARG00000059046.8</t>
  </si>
  <si>
    <t>CNE14_1_q0.3_peak_2804</t>
  </si>
  <si>
    <t>exon (ENSDART00000143349.2, exon 3 of 10)</t>
  </si>
  <si>
    <t>-exon (ENSDART00000143349.2, exon 3 of 10)</t>
  </si>
  <si>
    <t>2032</t>
  </si>
  <si>
    <t>ENSDART00000143349.2</t>
  </si>
  <si>
    <t>ENSDARG00000101628</t>
  </si>
  <si>
    <t>ascl1b</t>
  </si>
  <si>
    <t>ENSDART00000143349</t>
  </si>
  <si>
    <t>ENSDARG00000052375.7</t>
  </si>
  <si>
    <t>CNE14_1_q0.3_peak_21260</t>
  </si>
  <si>
    <t>75998</t>
  </si>
  <si>
    <t>ENSDARG00000057644</t>
  </si>
  <si>
    <t>adam8b</t>
  </si>
  <si>
    <t>CNE14_1_q0.3_peak_52474</t>
  </si>
  <si>
    <t>promoter-TSS (ENSDART00000082422.6)</t>
  </si>
  <si>
    <t>-promoter-TSS (ENSDART00000082422.6)</t>
  </si>
  <si>
    <t>-402</t>
  </si>
  <si>
    <t>ENSDARG00000104243</t>
  </si>
  <si>
    <t>eomesb</t>
  </si>
  <si>
    <t>CNE14_1_q0.3_peak_33542</t>
  </si>
  <si>
    <t>-36273</t>
  </si>
  <si>
    <t>ENSDART00000089836.6</t>
  </si>
  <si>
    <t>ENSDARG00000102312</t>
  </si>
  <si>
    <t>scn5lab</t>
  </si>
  <si>
    <t>CNE14_1_q0.3_peak_81684</t>
  </si>
  <si>
    <t>promoter-TSS (ENSDART00000099446.5)</t>
  </si>
  <si>
    <t>-promoter-TSS (ENSDART00000099446.5)</t>
  </si>
  <si>
    <t>ENSDART00000099446.5</t>
  </si>
  <si>
    <t>ENSDARG00000109715</t>
  </si>
  <si>
    <t>sncgb</t>
  </si>
  <si>
    <t>ENSDART00000099446</t>
  </si>
  <si>
    <t>ENSDARG00000068691.5</t>
  </si>
  <si>
    <t>CNE14_1_q0.3_peak_74793</t>
  </si>
  <si>
    <t>37593</t>
  </si>
  <si>
    <t>ENSDART00000189719.1</t>
  </si>
  <si>
    <t>ENSDARG00000018146</t>
  </si>
  <si>
    <t>gpx1a</t>
  </si>
  <si>
    <t>ENSDARG00000113027</t>
  </si>
  <si>
    <t>ENSDART00000189719</t>
  </si>
  <si>
    <t>ENSDARG00000113027.1</t>
  </si>
  <si>
    <t>CNE14_1_q0.3_peak_48852</t>
  </si>
  <si>
    <t>intron (ENSDART00000162294.2, intron 2 of 2)</t>
  </si>
  <si>
    <t>-intron (ENSDART00000162294.2, intron 2 of 2)</t>
  </si>
  <si>
    <t>-4686</t>
  </si>
  <si>
    <t>ENSDART00000105287.2</t>
  </si>
  <si>
    <t>ENSDARG00000031600</t>
  </si>
  <si>
    <t>rd3</t>
  </si>
  <si>
    <t>CNE14_1_q0.3_peak_38766</t>
  </si>
  <si>
    <t>intron (ENSDART00000122174.3, intron 1 of 2)</t>
  </si>
  <si>
    <t>-intron (ENSDART00000122174.3, intron 1 of 2)</t>
  </si>
  <si>
    <t>ENSDART00000122174.3</t>
  </si>
  <si>
    <t>ENSDARG00000033184</t>
  </si>
  <si>
    <t>prkar2aa</t>
  </si>
  <si>
    <t>ENSDART00000122174</t>
  </si>
  <si>
    <t>ENSDARG00000090544.3</t>
  </si>
  <si>
    <t>CNE14_1_q0.3_peak_75397</t>
  </si>
  <si>
    <t>intron (ENSDART00000092580.7, intron 2 of 10)</t>
  </si>
  <si>
    <t>-intron (ENSDART00000092580.7, intron 2 of 10)</t>
  </si>
  <si>
    <t>79981</t>
  </si>
  <si>
    <t>ENSDART00000192522.1</t>
  </si>
  <si>
    <t>ENSDARG00000099134</t>
  </si>
  <si>
    <t>zgc.195356</t>
  </si>
  <si>
    <t>ENSDART00000073872</t>
  </si>
  <si>
    <t>ENSDARG00000052089.6</t>
  </si>
  <si>
    <t>CNE14_1_q0.3_peak_82546</t>
  </si>
  <si>
    <t>intron (ENSDART00000138133.3, intron 3 of 11)</t>
  </si>
  <si>
    <t>-intron (ENSDART00000002027.11, intron 3 of 10)</t>
  </si>
  <si>
    <t>28634</t>
  </si>
  <si>
    <t>ENSDART00000002027.11</t>
  </si>
  <si>
    <t>ENSDARG00000004889</t>
  </si>
  <si>
    <t>aga</t>
  </si>
  <si>
    <t>ENSDART00000002027</t>
  </si>
  <si>
    <t>ENSDARG00000001733.12</t>
  </si>
  <si>
    <t>CNE14_1_q0.3_peak_77796</t>
  </si>
  <si>
    <t>promoter-TSS (ENSDART00000063863.4)</t>
  </si>
  <si>
    <t>-promoter-TSS (ENSDART00000063863.4)</t>
  </si>
  <si>
    <t>ENSDART00000159760.2</t>
  </si>
  <si>
    <t>ENSDARG00000011956</t>
  </si>
  <si>
    <t>dlx4a</t>
  </si>
  <si>
    <t>ENSDART00000159760</t>
  </si>
  <si>
    <t>ENSDARG00000005392.11</t>
  </si>
  <si>
    <t>CNE14_1_q0.3_peak_74662</t>
  </si>
  <si>
    <t>promoter-TSS (ENSDART00000170721.3)</t>
  </si>
  <si>
    <t>-promoter-TSS (ENSDART00000170721.3)</t>
  </si>
  <si>
    <t>ENSDART00000170721.3</t>
  </si>
  <si>
    <t>ENSDARG00000009020</t>
  </si>
  <si>
    <t>cnr1</t>
  </si>
  <si>
    <t>CNE14_1_q0.3_peak_48306</t>
  </si>
  <si>
    <t>-123230</t>
  </si>
  <si>
    <t>ENSDARG00000039602</t>
  </si>
  <si>
    <t>atoh1c</t>
  </si>
  <si>
    <t>CNE14_1_q0.3_peak_18803</t>
  </si>
  <si>
    <t>promoter-TSS (ENSDART00000008504.8)</t>
  </si>
  <si>
    <t>-promoter-TSS (ENSDART00000008504.8)</t>
  </si>
  <si>
    <t>-281</t>
  </si>
  <si>
    <t>ENSDART00000008504.8</t>
  </si>
  <si>
    <t>ENSDARG00000062168</t>
  </si>
  <si>
    <t>tmem168b</t>
  </si>
  <si>
    <t>ENSDART00000008504</t>
  </si>
  <si>
    <t>ENSDARG00000006345.8</t>
  </si>
  <si>
    <t>CNE14_1_q0.3_peak_67313</t>
  </si>
  <si>
    <t>-57914</t>
  </si>
  <si>
    <t>ENSDARG00000100353</t>
  </si>
  <si>
    <t>si.ch1073.398f15.1</t>
  </si>
  <si>
    <t>CNE14_1_q0.3_peak_9680</t>
  </si>
  <si>
    <t>promoter-TSS (ENSDART00000054367.5)</t>
  </si>
  <si>
    <t>-promoter-TSS (ENSDART00000054367.5)</t>
  </si>
  <si>
    <t>ENSDART00000054367.5</t>
  </si>
  <si>
    <t>ENSDARG00000102978</t>
  </si>
  <si>
    <t>eif4a3</t>
  </si>
  <si>
    <t>ENSDART00000054367</t>
  </si>
  <si>
    <t>ENSDARG00000037361.5</t>
  </si>
  <si>
    <t>CNE14_1_q0.3_peak_5706</t>
  </si>
  <si>
    <t>17521</t>
  </si>
  <si>
    <t>ENSDARG00000110186</t>
  </si>
  <si>
    <t>cdcp1b</t>
  </si>
  <si>
    <t>CNE14_1_q0.3_peak_50729</t>
  </si>
  <si>
    <t>intron (ENSDART00000060059.6, intron 1 of 13)</t>
  </si>
  <si>
    <t>-intron (ENSDART00000060059.6, intron 1 of 13)</t>
  </si>
  <si>
    <t>ENSDART00000060059.6</t>
  </si>
  <si>
    <t>ENSDARG00000005536</t>
  </si>
  <si>
    <t>ubr7</t>
  </si>
  <si>
    <t>ENSDART00000060059</t>
  </si>
  <si>
    <t>ENSDARG00000056150.5</t>
  </si>
  <si>
    <t>CNE14_1_q0.3_peak_23796</t>
  </si>
  <si>
    <t>intron (ENSDART00000139355.3, intron 8 of 30)</t>
  </si>
  <si>
    <t>-intron (ENSDART00000139355.3, intron 8 of 30)</t>
  </si>
  <si>
    <t>-32034</t>
  </si>
  <si>
    <t>ENSDART00000143960.2</t>
  </si>
  <si>
    <t>ENSDARG00000016630</t>
  </si>
  <si>
    <t>tprb</t>
  </si>
  <si>
    <t>ENSDART00000143960</t>
  </si>
  <si>
    <t>ENSDARG00000037473.7</t>
  </si>
  <si>
    <t>CNE14_1_q0.3_peak_73710</t>
  </si>
  <si>
    <t>intron (ENSDART00000055810.8, intron 1 of 5)</t>
  </si>
  <si>
    <t>-intron (ENSDART00000055810.8, intron 1 of 5)</t>
  </si>
  <si>
    <t>ENSDART00000055810.8</t>
  </si>
  <si>
    <t>ENSDARG00000000588</t>
  </si>
  <si>
    <t>grasp</t>
  </si>
  <si>
    <t>ENSDART00000190307</t>
  </si>
  <si>
    <t>ENSDARG00000058044.7</t>
  </si>
  <si>
    <t>CNE14_1_q0.3_peak_76454</t>
  </si>
  <si>
    <t>exon (ENSDART00000174119.2, exon 1 of 5)</t>
  </si>
  <si>
    <t>-exon (ENSDART00000174119.2, exon 1 of 5)</t>
  </si>
  <si>
    <t>ENSDART00000192388.1</t>
  </si>
  <si>
    <t>ENSDARG00000076440</t>
  </si>
  <si>
    <t>btbd6a</t>
  </si>
  <si>
    <t>ENSDART00000092051</t>
  </si>
  <si>
    <t>ENSDARG00000063158.7</t>
  </si>
  <si>
    <t>CNE14_1_q0.3_peak_29742</t>
  </si>
  <si>
    <t>-25164</t>
  </si>
  <si>
    <t>ENSDARG00000056092</t>
  </si>
  <si>
    <t>si.dkey.12h9.6</t>
  </si>
  <si>
    <t>CNE14_1_q0.3_peak_66759</t>
  </si>
  <si>
    <t>-51260</t>
  </si>
  <si>
    <t>ENSDARG00000101979</t>
  </si>
  <si>
    <t>eps8l3a</t>
  </si>
  <si>
    <t>CNE14_1_q0.3_peak_45892</t>
  </si>
  <si>
    <t>promoter-TSS (ENSDART00000086434.6)</t>
  </si>
  <si>
    <t>-promoter-TSS (ENSDART00000086434.6)</t>
  </si>
  <si>
    <t>ENSDART00000086434.6</t>
  </si>
  <si>
    <t>ENSDARG00000070053</t>
  </si>
  <si>
    <t>foxg1d</t>
  </si>
  <si>
    <t>ENSDART00000086434</t>
  </si>
  <si>
    <t>ENSDARG00000046007.6</t>
  </si>
  <si>
    <t>CNE14_1_q0.3_peak_28129</t>
  </si>
  <si>
    <t>exon (ENSDART00000103397.6, exon 1 of 7)</t>
  </si>
  <si>
    <t>-exon (ENSDART00000103397.6, exon 1 of 7)</t>
  </si>
  <si>
    <t>ENSDARG00000057738</t>
  </si>
  <si>
    <t>hells</t>
  </si>
  <si>
    <t>CNE14_1_q0.3_peak_49657</t>
  </si>
  <si>
    <t>exon (ENSDART00000092214.5, exon 1 of 8)</t>
  </si>
  <si>
    <t>-exon (ENSDART00000092214.5, exon 1 of 8)</t>
  </si>
  <si>
    <t>ENSDART00000183380.1</t>
  </si>
  <si>
    <t>ENSDARG00000069017</t>
  </si>
  <si>
    <t>elnb</t>
  </si>
  <si>
    <t>ENSDART00000138020</t>
  </si>
  <si>
    <t>ENSDARG00000063230.6</t>
  </si>
  <si>
    <t>CNE14_1_q0.3_peak_24626</t>
  </si>
  <si>
    <t>promoter-TSS (ENSDART00000134734.2)</t>
  </si>
  <si>
    <t>-promoter-TSS (ENSDART00000134734.2)</t>
  </si>
  <si>
    <t>ENSDART00000134734.2</t>
  </si>
  <si>
    <t>ENSDARG00000100377</t>
  </si>
  <si>
    <t>LOC100007225</t>
  </si>
  <si>
    <t>ENSDART00000134734</t>
  </si>
  <si>
    <t>ENSDARG00000075718.4</t>
  </si>
  <si>
    <t>CNE14_1_q0.3_peak_30101</t>
  </si>
  <si>
    <t>-28021</t>
  </si>
  <si>
    <t>ENSDARG00000071196</t>
  </si>
  <si>
    <t>cavin2b</t>
  </si>
  <si>
    <t>CNE14_1_q0.3_peak_52096</t>
  </si>
  <si>
    <t>exon (ENSDART00000082526.6, exon 10 of 17)</t>
  </si>
  <si>
    <t>-exon (ENSDART00000082526.6, exon 10 of 17)</t>
  </si>
  <si>
    <t>1834</t>
  </si>
  <si>
    <t>ENSDART00000143838.2</t>
  </si>
  <si>
    <t>ENSDARG00000074074</t>
  </si>
  <si>
    <t>rnf26</t>
  </si>
  <si>
    <t>ENSDART00000143838</t>
  </si>
  <si>
    <t>ENSDARG00000059412.6</t>
  </si>
  <si>
    <t>CNE14_1_q0.3_peak_75774</t>
  </si>
  <si>
    <t>31286</t>
  </si>
  <si>
    <t>ENSDART00000175713.2</t>
  </si>
  <si>
    <t>ENSDARG00000096899</t>
  </si>
  <si>
    <t>LOC101885510</t>
  </si>
  <si>
    <t>ENSDARG00000106401</t>
  </si>
  <si>
    <t>ENSDART00000175713</t>
  </si>
  <si>
    <t>ENSDARG00000106401.2</t>
  </si>
  <si>
    <t>CNE14_1_q0.3_peak_43920</t>
  </si>
  <si>
    <t>promoter-TSS (ENSDART00000141990.2)</t>
  </si>
  <si>
    <t>-promoter-TSS (ENSDART00000141990.2)</t>
  </si>
  <si>
    <t>-398</t>
  </si>
  <si>
    <t>ENSDART00000143537.2</t>
  </si>
  <si>
    <t>ENSDARG00000037891</t>
  </si>
  <si>
    <t>mlx</t>
  </si>
  <si>
    <t>ENSDART00000141990</t>
  </si>
  <si>
    <t>ENSDARG00000011371.8</t>
  </si>
  <si>
    <t>CNE14_1_q0.3_peak_70274</t>
  </si>
  <si>
    <t>-37318</t>
  </si>
  <si>
    <t>ENSDARG00000076791</t>
  </si>
  <si>
    <t>cdk13</t>
  </si>
  <si>
    <t>CNE14_1_q0.3_peak_40696</t>
  </si>
  <si>
    <t>9851</t>
  </si>
  <si>
    <t>ENSDART00000010564.8</t>
  </si>
  <si>
    <t>ENSDARG00000098674</t>
  </si>
  <si>
    <t>ppfia1</t>
  </si>
  <si>
    <t>ENSDART00000010564</t>
  </si>
  <si>
    <t>ENSDARG00000017928.9</t>
  </si>
  <si>
    <t>CNE14_1_q0.3_peak_62909</t>
  </si>
  <si>
    <t>11599</t>
  </si>
  <si>
    <t>ENSDART00000150246.2</t>
  </si>
  <si>
    <t>ENSDARG00000074995</t>
  </si>
  <si>
    <t>eif2b5</t>
  </si>
  <si>
    <t>ENSDARG00000096222</t>
  </si>
  <si>
    <t>ENSDART00000150246</t>
  </si>
  <si>
    <t>ENSDARG00000096222.2</t>
  </si>
  <si>
    <t>CNE14_1_q0.3_peak_67059</t>
  </si>
  <si>
    <t>promoter-TSS (ENSDART00000157800.2)</t>
  </si>
  <si>
    <t>-promoter-TSS (ENSDART00000157800.2)</t>
  </si>
  <si>
    <t>ENSDART00000157800.2</t>
  </si>
  <si>
    <t>ENSDARG00000075212</t>
  </si>
  <si>
    <t>11-Mar</t>
  </si>
  <si>
    <t>CNE14_1_q0.3_peak_18585</t>
  </si>
  <si>
    <t>ENSDARG00000061836</t>
  </si>
  <si>
    <t>nfixb</t>
  </si>
  <si>
    <t>CNE14_1_q0.3_peak_1271</t>
  </si>
  <si>
    <t>intron (ENSDART00000054472.4, intron 18 of 21)</t>
  </si>
  <si>
    <t>-intron (ENSDART00000054472.4, intron 18 of 21)</t>
  </si>
  <si>
    <t>75735</t>
  </si>
  <si>
    <t>ENSDART00000182810.1</t>
  </si>
  <si>
    <t>ENSDARG00000102310</t>
  </si>
  <si>
    <t>si.ch211.156l18.8</t>
  </si>
  <si>
    <t>ENSDART00000054472</t>
  </si>
  <si>
    <t>ENSDARG00000037429.5</t>
  </si>
  <si>
    <t>CNE14_1_q0.3_peak_39701</t>
  </si>
  <si>
    <t>promoter-TSS (ENSDART00000057699.5)</t>
  </si>
  <si>
    <t>-promoter-TSS (ENSDART00000057699.5)</t>
  </si>
  <si>
    <t>ENSDART00000057699.5</t>
  </si>
  <si>
    <t>ENSDARG00000030591</t>
  </si>
  <si>
    <t>lrrc42</t>
  </si>
  <si>
    <t>ENSDART00000057699</t>
  </si>
  <si>
    <t>ENSDARG00000004262.10</t>
  </si>
  <si>
    <t>CNE14_1_q0.3_peak_58892</t>
  </si>
  <si>
    <t>promoter-TSS (ENSDART00000150912.2)</t>
  </si>
  <si>
    <t>-promoter-TSS (ENSDART00000150912.2)</t>
  </si>
  <si>
    <t>ENSDART00000150912.2</t>
  </si>
  <si>
    <t>ENSDARG00000098161</t>
  </si>
  <si>
    <t>cntn4</t>
  </si>
  <si>
    <t>ENSDARG00000096347</t>
  </si>
  <si>
    <t>ENSDART00000150912</t>
  </si>
  <si>
    <t>ENSDARG00000096347.2</t>
  </si>
  <si>
    <t>CNE14_1_q0.3_peak_8109</t>
  </si>
  <si>
    <t>-intron (ENSDART00000159221.2, intron 1 of 5)</t>
  </si>
  <si>
    <t>-6658</t>
  </si>
  <si>
    <t>ENSDART00000184125.1</t>
  </si>
  <si>
    <t>ENSDARG00000061379</t>
  </si>
  <si>
    <t>cmya5</t>
  </si>
  <si>
    <t>CNE14_1_q0.3_peak_22561</t>
  </si>
  <si>
    <t>-16712</t>
  </si>
  <si>
    <t>ENSDART00000012048.9</t>
  </si>
  <si>
    <t>ENSDARG00000078658</t>
  </si>
  <si>
    <t>supt20</t>
  </si>
  <si>
    <t>ENSDART00000012048</t>
  </si>
  <si>
    <t>ENSDARG00000020898.10</t>
  </si>
  <si>
    <t>CNE14_1_q0.3_peak_23604</t>
  </si>
  <si>
    <t>intron (ENSDART00000103630.5, intron 5 of 10)</t>
  </si>
  <si>
    <t>-intron (ENSDART00000103630.5, intron 5 of 10)</t>
  </si>
  <si>
    <t>75340</t>
  </si>
  <si>
    <t>ENSDART00000103630.5</t>
  </si>
  <si>
    <t>ENSDARG00000006615</t>
  </si>
  <si>
    <t>hnf1ba</t>
  </si>
  <si>
    <t>ENSDART00000103630</t>
  </si>
  <si>
    <t>ENSDARG00000070536.5</t>
  </si>
  <si>
    <t>CNE14_1_q0.3_peak_42600</t>
  </si>
  <si>
    <t>-19537</t>
  </si>
  <si>
    <t>ENSDART00000131265.3</t>
  </si>
  <si>
    <t>ENSDARG00000045846</t>
  </si>
  <si>
    <t>osgep</t>
  </si>
  <si>
    <t>ENSDARG00000086925</t>
  </si>
  <si>
    <t>ENSDART00000153160</t>
  </si>
  <si>
    <t>ENSDARG00000086925.5</t>
  </si>
  <si>
    <t>CNE14_1_q0.3_peak_22752</t>
  </si>
  <si>
    <t>promoter-TSS (ENSDART00000181100.1)</t>
  </si>
  <si>
    <t>-promoter-TSS (ENSDART00000181100.1)</t>
  </si>
  <si>
    <t>ENSDART00000181100.1</t>
  </si>
  <si>
    <t>ENSDARG00000040966</t>
  </si>
  <si>
    <t>zgc.113149</t>
  </si>
  <si>
    <t>ENSDART00000181100</t>
  </si>
  <si>
    <t>ENSDARG00000116442.1</t>
  </si>
  <si>
    <t>CNE14_1_q0.3_peak_63948</t>
  </si>
  <si>
    <t>intron (ENSDART00000162529.3, intron 1 of 9)</t>
  </si>
  <si>
    <t>-intron (ENSDART00000162529.3, intron 1 of 9)</t>
  </si>
  <si>
    <t>10327</t>
  </si>
  <si>
    <t>ENSDARG00000054690</t>
  </si>
  <si>
    <t>si.dkey.166k12.1</t>
  </si>
  <si>
    <t>CNE14_1_q0.3_peak_62816</t>
  </si>
  <si>
    <t>-11190</t>
  </si>
  <si>
    <t>ENSDART00000194968.1</t>
  </si>
  <si>
    <t>ENSDARG00000004561</t>
  </si>
  <si>
    <t>prkcg</t>
  </si>
  <si>
    <t>ENSDARG00000117402</t>
  </si>
  <si>
    <t>ENSDART00000194968</t>
  </si>
  <si>
    <t>ENSDARG00000117402.1</t>
  </si>
  <si>
    <t>CNE14_1_q0.3_peak_56648</t>
  </si>
  <si>
    <t>-15383</t>
  </si>
  <si>
    <t>ENSDARG00000070961</t>
  </si>
  <si>
    <t>lepr</t>
  </si>
  <si>
    <t>CNE14_1_q0.3_peak_48526</t>
  </si>
  <si>
    <t>-11820</t>
  </si>
  <si>
    <t>ENSDARG00000026925</t>
  </si>
  <si>
    <t>nos2a</t>
  </si>
  <si>
    <t>CNE14_1_q0.3_peak_3131</t>
  </si>
  <si>
    <t>50202</t>
  </si>
  <si>
    <t>ENSDARG00000058990</t>
  </si>
  <si>
    <t>slc35a2</t>
  </si>
  <si>
    <t>CNE14_1_q0.3_peak_82105</t>
  </si>
  <si>
    <t>promoter-TSS (ENSDART00000021065.10)</t>
  </si>
  <si>
    <t>-promoter-TSS (ENSDART00000021065.10)</t>
  </si>
  <si>
    <t>ENSDART00000148060.2</t>
  </si>
  <si>
    <t>ENSDARG00000025269</t>
  </si>
  <si>
    <t>pdcd6ip</t>
  </si>
  <si>
    <t>ENSDART00000148060</t>
  </si>
  <si>
    <t>ENSDARG00000016059.11</t>
  </si>
  <si>
    <t>CNE14_1_q0.3_peak_58306</t>
  </si>
  <si>
    <t>intron (ENSDART00000167356.3, intron 1 of 6)</t>
  </si>
  <si>
    <t>-intron (ENSDART00000167356.3, intron 1 of 6)</t>
  </si>
  <si>
    <t>1374</t>
  </si>
  <si>
    <t>ENSDARG00000027611</t>
  </si>
  <si>
    <t>cavin2a</t>
  </si>
  <si>
    <t>CNE14_1_q0.3_peak_16115</t>
  </si>
  <si>
    <t>promoter-TSS (ENSDART00000077348.6)</t>
  </si>
  <si>
    <t>-promoter-TSS (ENSDART00000077348.6)</t>
  </si>
  <si>
    <t>ENSDART00000077348.6</t>
  </si>
  <si>
    <t>ENSDARG00000059177</t>
  </si>
  <si>
    <t>tax1bp3</t>
  </si>
  <si>
    <t>ENSDART00000077348</t>
  </si>
  <si>
    <t>ENSDARG00000055045.7</t>
  </si>
  <si>
    <t>CNE14_1_q0.3_peak_22556</t>
  </si>
  <si>
    <t>8025</t>
  </si>
  <si>
    <t>ENSDARG00000090468</t>
  </si>
  <si>
    <t>ppp1r3aa</t>
  </si>
  <si>
    <t>CNE14_1_q0.3_peak_41587</t>
  </si>
  <si>
    <t>ENSDART00000133714.2</t>
  </si>
  <si>
    <t>ENSDARG00000060005</t>
  </si>
  <si>
    <t>mtrf1l</t>
  </si>
  <si>
    <t>ENSDART00000133714</t>
  </si>
  <si>
    <t>ENSDARG00000094548.2</t>
  </si>
  <si>
    <t>CNE14_1_q0.3_peak_2763</t>
  </si>
  <si>
    <t>promoter-TSS (ENSDART00000129747.3)</t>
  </si>
  <si>
    <t>-promoter-TSS (ENSDART00000129747.3)</t>
  </si>
  <si>
    <t>ENSDART00000141716.2</t>
  </si>
  <si>
    <t>ENSDARG00000075147</t>
  </si>
  <si>
    <t>lrrc38a</t>
  </si>
  <si>
    <t>CNE14_1_q0.3_peak_48143</t>
  </si>
  <si>
    <t>-11907</t>
  </si>
  <si>
    <t>ENSDARG00000090724</t>
  </si>
  <si>
    <t>scn12aa</t>
  </si>
  <si>
    <t>CNE14_1_q0.3_peak_57263</t>
  </si>
  <si>
    <t>-11155</t>
  </si>
  <si>
    <t>ENSDART00000059956.5</t>
  </si>
  <si>
    <t>ENSDARG00000074806</t>
  </si>
  <si>
    <t>afap1l2</t>
  </si>
  <si>
    <t>CNE14_1_q0.3_peak_67510</t>
  </si>
  <si>
    <t>-21729</t>
  </si>
  <si>
    <t>ENSDART00000130565.4</t>
  </si>
  <si>
    <t>ENSDARG00000081646</t>
  </si>
  <si>
    <t>mir205</t>
  </si>
  <si>
    <t>CNE14_1_q0.3_peak_46538</t>
  </si>
  <si>
    <t>intron (ENSDART00000132541.3, intron 1 of 2)</t>
  </si>
  <si>
    <t>-intron (ENSDART00000132541.3, intron 1 of 2)</t>
  </si>
  <si>
    <t>9988</t>
  </si>
  <si>
    <t>ENSDART00000132541.3</t>
  </si>
  <si>
    <t>ENSDARG00000026871</t>
  </si>
  <si>
    <t>uchl1</t>
  </si>
  <si>
    <t>CNE14_1_q0.3_peak_48587</t>
  </si>
  <si>
    <t>promoter-TSS (ENSDART00000098330.5)</t>
  </si>
  <si>
    <t>-promoter-TSS (ENSDART00000098330.5)</t>
  </si>
  <si>
    <t>ENSDART00000098330.5</t>
  </si>
  <si>
    <t>ENSDARG00000040803</t>
  </si>
  <si>
    <t>lactb</t>
  </si>
  <si>
    <t>ENSDART00000098330</t>
  </si>
  <si>
    <t>ENSDARG00000068126.5</t>
  </si>
  <si>
    <t>CNE14_1_q0.3_peak_27507</t>
  </si>
  <si>
    <t>intron (ENSDART00000155680.2, intron 3 of 3)</t>
  </si>
  <si>
    <t>-intron (ENSDART00000155680.2, intron 3 of 3)</t>
  </si>
  <si>
    <t>9706</t>
  </si>
  <si>
    <t>ENSDART00000155680.2</t>
  </si>
  <si>
    <t>ENSDARG00000002402</t>
  </si>
  <si>
    <t>ercc3</t>
  </si>
  <si>
    <t>ENSDARG00000097163</t>
  </si>
  <si>
    <t>ENSDART00000155680</t>
  </si>
  <si>
    <t>ENSDARG00000097163.2</t>
  </si>
  <si>
    <t>CNE14_1_q0.3_peak_30376</t>
  </si>
  <si>
    <t>-7893</t>
  </si>
  <si>
    <t>ENSDARG00000043581</t>
  </si>
  <si>
    <t>gadd45aa</t>
  </si>
  <si>
    <t>CNE14_1_q0.3_peak_38303</t>
  </si>
  <si>
    <t>intron (ENSDART00000168160.2, intron 16 of 16)</t>
  </si>
  <si>
    <t>-intron (ENSDART00000168160.2, intron 16 of 16)</t>
  </si>
  <si>
    <t>23965</t>
  </si>
  <si>
    <t>ENSDART00000142378.3</t>
  </si>
  <si>
    <t>ENSDARG00000061770</t>
  </si>
  <si>
    <t>abcd4</t>
  </si>
  <si>
    <t>ENSDARG00000093360</t>
  </si>
  <si>
    <t>ENSDART00000142378</t>
  </si>
  <si>
    <t>ENSDARG00000093360.3</t>
  </si>
  <si>
    <t>CNE14_1_q0.3_peak_25303</t>
  </si>
  <si>
    <t>intron (ENSDART00000124691.4, intron 1 of 7)</t>
  </si>
  <si>
    <t>-intron (ENSDART00000124691.4, intron 1 of 7)</t>
  </si>
  <si>
    <t>ENSDART00000124691.4</t>
  </si>
  <si>
    <t>ENSDARG00000006601</t>
  </si>
  <si>
    <t>kaznb</t>
  </si>
  <si>
    <t>ENSDART00000124691</t>
  </si>
  <si>
    <t>ENSDARG00000059811.7</t>
  </si>
  <si>
    <t>CNE14_1_q0.3_peak_58800</t>
  </si>
  <si>
    <t>intron (ENSDART00000055491.6, intron 4 of 19)</t>
  </si>
  <si>
    <t>-intron (ENSDART00000055491.6, intron 4 of 19)</t>
  </si>
  <si>
    <t>-44610</t>
  </si>
  <si>
    <t>ENSDART00000055492.7</t>
  </si>
  <si>
    <t>ENSDARG00000076624</t>
  </si>
  <si>
    <t>ptprb</t>
  </si>
  <si>
    <t>ENSDART00000163782</t>
  </si>
  <si>
    <t>ENSDARG00000038068.9</t>
  </si>
  <si>
    <t>CNE14_1_q0.3_peak_49366</t>
  </si>
  <si>
    <t>intron (ENSDART00000081823.5, intron 1 of 9)</t>
  </si>
  <si>
    <t>-intron (ENSDART00000081823.5, intron 1 of 9)</t>
  </si>
  <si>
    <t>ENSDART00000081823.5</t>
  </si>
  <si>
    <t>ENSDARG00000103691</t>
  </si>
  <si>
    <t>LOC100538179</t>
  </si>
  <si>
    <t>ENSDART00000081823</t>
  </si>
  <si>
    <t>ENSDARG00000058871.6</t>
  </si>
  <si>
    <t>CNE14_1_q0.3_peak_10501</t>
  </si>
  <si>
    <t>intron (ENSDART00000125552.3, intron 1 of 7)</t>
  </si>
  <si>
    <t>-intron (ENSDART00000125552.3, intron 1 of 7)</t>
  </si>
  <si>
    <t>ENSDART00000145498.2</t>
  </si>
  <si>
    <t>ENSDARG00000099465</t>
  </si>
  <si>
    <t>rnf213a</t>
  </si>
  <si>
    <t>ENSDART00000125552</t>
  </si>
  <si>
    <t>ENSDARG00000040712.7</t>
  </si>
  <si>
    <t>CNE14_1_q0.3_peak_10395</t>
  </si>
  <si>
    <t>exon (ENSDART00000123741.3, exon 1 of 4)</t>
  </si>
  <si>
    <t>-exon (ENSDART00000123741.3, exon 1 of 4)</t>
  </si>
  <si>
    <t>ENSDART00000123741.3</t>
  </si>
  <si>
    <t>ENSDARG00000014309</t>
  </si>
  <si>
    <t>spaw</t>
  </si>
  <si>
    <t>ENSDART00000123741</t>
  </si>
  <si>
    <t>ENSDARG00000087226.3</t>
  </si>
  <si>
    <t>CNE14_1_q0.3_peak_82520</t>
  </si>
  <si>
    <t>intron (ENSDART00000144353.2, intron 1 of 12)</t>
  </si>
  <si>
    <t>-intron (ENSDART00000144353.2, intron 1 of 12)</t>
  </si>
  <si>
    <t>40744</t>
  </si>
  <si>
    <t>ENSDARG00000053453</t>
  </si>
  <si>
    <t>mpp2a</t>
  </si>
  <si>
    <t>CNE14_1_q0.3_peak_79279</t>
  </si>
  <si>
    <t>exon (ENSDART00000098363.5, exon 1 of 6)</t>
  </si>
  <si>
    <t>-exon (ENSDART00000098363.5, exon 1 of 6)</t>
  </si>
  <si>
    <t>ENSDART00000098363.5</t>
  </si>
  <si>
    <t>ENSDARG00000029783</t>
  </si>
  <si>
    <t>dedd</t>
  </si>
  <si>
    <t>ENSDART00000098363</t>
  </si>
  <si>
    <t>ENSDARG00000068149.5</t>
  </si>
  <si>
    <t>CNE14_1_q0.3_peak_73243</t>
  </si>
  <si>
    <t>-18479</t>
  </si>
  <si>
    <t>ENSDART00000113429.4</t>
  </si>
  <si>
    <t>ENSDARG00000102593</t>
  </si>
  <si>
    <t>si.ch211.214b16.2</t>
  </si>
  <si>
    <t>CNE14_1_q0.3_peak_58370</t>
  </si>
  <si>
    <t>intron (ENSDART00000158747.2, intron 4 of 6)</t>
  </si>
  <si>
    <t>-intron (ENSDART00000158747.2, intron 4 of 6)</t>
  </si>
  <si>
    <t>-1126</t>
  </si>
  <si>
    <t>ENSDART00000162102.2</t>
  </si>
  <si>
    <t>ENSDARG00000103736</t>
  </si>
  <si>
    <t>gramd2aa</t>
  </si>
  <si>
    <t>CNE14_1_q0.3_peak_77394</t>
  </si>
  <si>
    <t>-114850</t>
  </si>
  <si>
    <t>ENSDARG00000052010</t>
  </si>
  <si>
    <t>ciao2b</t>
  </si>
  <si>
    <t>CNE14_1_q0.3_peak_55672</t>
  </si>
  <si>
    <t>intron (ENSDART00000125836.3, intron 10 of 14)</t>
  </si>
  <si>
    <t>-intron (ENSDART00000125836.3, intron 10 of 14)</t>
  </si>
  <si>
    <t>4166</t>
  </si>
  <si>
    <t>ENSDART00000154279.2</t>
  </si>
  <si>
    <t>ENSDARG00000069423</t>
  </si>
  <si>
    <t>tmie</t>
  </si>
  <si>
    <t>ENSDART00000154279</t>
  </si>
  <si>
    <t>ENSDARG00000086840.3</t>
  </si>
  <si>
    <t>CNE14_1_q0.3_peak_27974</t>
  </si>
  <si>
    <t>-18228</t>
  </si>
  <si>
    <t>ENSDART00000156648.2</t>
  </si>
  <si>
    <t>ENSDARG00000060034</t>
  </si>
  <si>
    <t>tmem151ba</t>
  </si>
  <si>
    <t>ENSDART00000008816</t>
  </si>
  <si>
    <t>ENSDARG00000011235.10</t>
  </si>
  <si>
    <t>CNE14_1_q0.3_peak_49757</t>
  </si>
  <si>
    <t>-10613</t>
  </si>
  <si>
    <t>ENSDART00000012194.9</t>
  </si>
  <si>
    <t>ENSDARG00000011257</t>
  </si>
  <si>
    <t>enpp2</t>
  </si>
  <si>
    <t>ENSDART00000012194</t>
  </si>
  <si>
    <t>ENSDARG00000017821.10</t>
  </si>
  <si>
    <t>CNE14_1_q0.3_peak_62368</t>
  </si>
  <si>
    <t>-11704</t>
  </si>
  <si>
    <t>ENSDART00000194959.1</t>
  </si>
  <si>
    <t>ENSDARG00000074170</t>
  </si>
  <si>
    <t>fbxo4</t>
  </si>
  <si>
    <t>ENSDARG00000117764</t>
  </si>
  <si>
    <t>ENSDART00000194959</t>
  </si>
  <si>
    <t>ENSDARG00000117764.1</t>
  </si>
  <si>
    <t>CNE14_1_q0.3_peak_42694</t>
  </si>
  <si>
    <t>-8063</t>
  </si>
  <si>
    <t>ENSDART00000059872.6</t>
  </si>
  <si>
    <t>ENSDARG00000052207</t>
  </si>
  <si>
    <t>c3a.3</t>
  </si>
  <si>
    <t>ENSDART00000059872</t>
  </si>
  <si>
    <t>ENSDARG00000068916.5</t>
  </si>
  <si>
    <t>CNE14_1_q0.3_peak_41399</t>
  </si>
  <si>
    <t>22239</t>
  </si>
  <si>
    <t>ENSDART00000127069.2</t>
  </si>
  <si>
    <t>ENSDARG00000102917</t>
  </si>
  <si>
    <t>si.ch211.199m9.3</t>
  </si>
  <si>
    <t>ENSDART00000127069</t>
  </si>
  <si>
    <t>ENSDARG00000073913.5</t>
  </si>
  <si>
    <t>CNE14_1_q0.3_peak_79106</t>
  </si>
  <si>
    <t>intron (ENSDART00000135138.2, intron 1 of 2)</t>
  </si>
  <si>
    <t>-intron (ENSDART00000135138.2, intron 1 of 2)</t>
  </si>
  <si>
    <t>5811</t>
  </si>
  <si>
    <t>ENSDART00000135138.2</t>
  </si>
  <si>
    <t>ENSDARG00000052408</t>
  </si>
  <si>
    <t>mgat2</t>
  </si>
  <si>
    <t>ENSDARG00000075332</t>
  </si>
  <si>
    <t>ENSDART00000135138</t>
  </si>
  <si>
    <t>ENSDARG00000075332.5</t>
  </si>
  <si>
    <t>CNE14_1_q0.3_peak_57402</t>
  </si>
  <si>
    <t>promoter-TSS (ENSDART00000149090.2)</t>
  </si>
  <si>
    <t>-promoter-TSS (ENSDART00000149090.2)</t>
  </si>
  <si>
    <t>ENSDART00000149090.2</t>
  </si>
  <si>
    <t>ENSDARG00000079496</t>
  </si>
  <si>
    <t>bicd1a</t>
  </si>
  <si>
    <t>ENSDART00000148524</t>
  </si>
  <si>
    <t>ENSDARG00000038027.7</t>
  </si>
  <si>
    <t>CNE14_1_q0.3_peak_53360</t>
  </si>
  <si>
    <t>intron (ENSDART00000137212.4, intron 1 of 36)</t>
  </si>
  <si>
    <t>-intron (ENSDART00000089541.6, intron 1 of 38)</t>
  </si>
  <si>
    <t>24468</t>
  </si>
  <si>
    <t>ENSDARG00000042995</t>
  </si>
  <si>
    <t>sptlc1</t>
  </si>
  <si>
    <t>CNE14_1_q0.3_peak_71865</t>
  </si>
  <si>
    <t>-25653</t>
  </si>
  <si>
    <t>ENSDART00000190382.1</t>
  </si>
  <si>
    <t>ENSDARG00000087788</t>
  </si>
  <si>
    <t>si.ch211.22k7.9</t>
  </si>
  <si>
    <t>ENSDARG00000114973</t>
  </si>
  <si>
    <t>ENSDART00000190382</t>
  </si>
  <si>
    <t>ENSDARG00000114973.1</t>
  </si>
  <si>
    <t>CNE14_1_q0.3_peak_39695</t>
  </si>
  <si>
    <t>10063</t>
  </si>
  <si>
    <t>ENSDARG00000057672</t>
  </si>
  <si>
    <t>plpp5</t>
  </si>
  <si>
    <t>CNE14_1_q0.3_peak_58458</t>
  </si>
  <si>
    <t>promoter-TSS (ENSDART00000141752.2)</t>
  </si>
  <si>
    <t>-promoter-TSS (ENSDART00000141752.2)</t>
  </si>
  <si>
    <t>ENSDART00000141752.2</t>
  </si>
  <si>
    <t>ENSDARG00000052057</t>
  </si>
  <si>
    <t>pcolceb</t>
  </si>
  <si>
    <t>ENSDART00000141752</t>
  </si>
  <si>
    <t>ENSDARG00000075813.5</t>
  </si>
  <si>
    <t>CNE14_1_q0.3_peak_5319</t>
  </si>
  <si>
    <t>exon (ENSDART00000193316.1, exon 1 of 4)</t>
  </si>
  <si>
    <t>-exon (ENSDART00000193316.1, exon 1 of 4)</t>
  </si>
  <si>
    <t>ENSDART00000135951.3</t>
  </si>
  <si>
    <t>ENSDARG00000024006</t>
  </si>
  <si>
    <t>rprmb</t>
  </si>
  <si>
    <t>ENSDART00000135951</t>
  </si>
  <si>
    <t>ENSDARG00000079933.6</t>
  </si>
  <si>
    <t>CNE14_1_q0.3_peak_84698</t>
  </si>
  <si>
    <t>ENSDARG00000015860</t>
  </si>
  <si>
    <t>mtmr9</t>
  </si>
  <si>
    <t>CNE14_1_q0.3_peak_20397</t>
  </si>
  <si>
    <t>promoter-TSS (ENSDART00000154914.2)</t>
  </si>
  <si>
    <t>-promoter-TSS (ENSDART00000154914.2)</t>
  </si>
  <si>
    <t>-383</t>
  </si>
  <si>
    <t>ENSDARG00000004866</t>
  </si>
  <si>
    <t>mindy1</t>
  </si>
  <si>
    <t>CNE14_1_q0.3_peak_73097</t>
  </si>
  <si>
    <t>39243</t>
  </si>
  <si>
    <t>ENSDART00000004476.9</t>
  </si>
  <si>
    <t>ENSDARG00000093659</t>
  </si>
  <si>
    <t>entpd5b</t>
  </si>
  <si>
    <t>CNE14_1_q0.3_peak_26667</t>
  </si>
  <si>
    <t>intron (ENSDART00000190329.1, intron 1 of 10)</t>
  </si>
  <si>
    <t>-intron (ENSDART00000183311.1, intron 1 of 10)</t>
  </si>
  <si>
    <t>-105230</t>
  </si>
  <si>
    <t>ENSDARG00000061941</t>
  </si>
  <si>
    <t>trpv4</t>
  </si>
  <si>
    <t>CNE14_1_q0.3_peak_14428</t>
  </si>
  <si>
    <t>exon (ENSDART00000158338.3, exon 1 of 10)</t>
  </si>
  <si>
    <t>-exon (ENSDART00000158338.3, exon 1 of 10)</t>
  </si>
  <si>
    <t>ENSDART00000158338.3</t>
  </si>
  <si>
    <t>ENSDARG00000077901</t>
  </si>
  <si>
    <t>herc1</t>
  </si>
  <si>
    <t>ENSDART00000158338</t>
  </si>
  <si>
    <t>ENSDARG00000078087.6</t>
  </si>
  <si>
    <t>CNE14_1_q0.3_peak_54010</t>
  </si>
  <si>
    <t>12807</t>
  </si>
  <si>
    <t>ENSDART00000133298.2</t>
  </si>
  <si>
    <t>ENSDARG00000001818</t>
  </si>
  <si>
    <t>c3b.2</t>
  </si>
  <si>
    <t>ENSDARG00000095653</t>
  </si>
  <si>
    <t>ENSDART00000133298</t>
  </si>
  <si>
    <t>ENSDARG00000095653.2</t>
  </si>
  <si>
    <t>CNE14_1_q0.3_peak_27806</t>
  </si>
  <si>
    <t>intron (ENSDART00000147563.2, intron 3 of 4)</t>
  </si>
  <si>
    <t>-intron (ENSDART00000111537.4, intron 13 of 14)</t>
  </si>
  <si>
    <t>6882</t>
  </si>
  <si>
    <t>ENSDARG00000087956</t>
  </si>
  <si>
    <t>she</t>
  </si>
  <si>
    <t>CNE14_1_q0.3_peak_55139</t>
  </si>
  <si>
    <t>intron (ENSDART00000097520.4, intron 1 of 3)</t>
  </si>
  <si>
    <t>-intron (ENSDART00000097520.4, intron 1 of 3)</t>
  </si>
  <si>
    <t>-30184</t>
  </si>
  <si>
    <t>ENSDART00000153961.2</t>
  </si>
  <si>
    <t>ENSDARG00000091658</t>
  </si>
  <si>
    <t>sptssb</t>
  </si>
  <si>
    <t>ENSDART00000153961</t>
  </si>
  <si>
    <t>ENSDARG00000067710.6</t>
  </si>
  <si>
    <t>CNE14_1_q0.3_peak_5311</t>
  </si>
  <si>
    <t>intron (ENSDART00000128894.4, intron 2 of 20)</t>
  </si>
  <si>
    <t>-intron (ENSDART00000128894.4, intron 2 of 20)</t>
  </si>
  <si>
    <t>4182</t>
  </si>
  <si>
    <t>ENSDART00000182196.1</t>
  </si>
  <si>
    <t>ENSDARG00000035605</t>
  </si>
  <si>
    <t>tchp</t>
  </si>
  <si>
    <t>ENSDARG00000115442</t>
  </si>
  <si>
    <t>ENSDART00000182196</t>
  </si>
  <si>
    <t>ENSDARG00000115442.1</t>
  </si>
  <si>
    <t>CNE14_1_q0.3_peak_44496</t>
  </si>
  <si>
    <t>1304</t>
  </si>
  <si>
    <t>ENSDARG00000062000</t>
  </si>
  <si>
    <t>abtb2b</t>
  </si>
  <si>
    <t>CNE14_1_q0.3_peak_29560</t>
  </si>
  <si>
    <t>promoter-TSS (ENSDART00000192649.1)</t>
  </si>
  <si>
    <t>-promoter-TSS (ENSDART00000192649.1)</t>
  </si>
  <si>
    <t>ENSDARG00000077920</t>
  </si>
  <si>
    <t>csmd3b</t>
  </si>
  <si>
    <t>CNE14_1_q0.3_peak_50017</t>
  </si>
  <si>
    <t>promoter-TSS (ENSDART00000144386.2)</t>
  </si>
  <si>
    <t>-promoter-TSS (ENSDART00000144386.2)</t>
  </si>
  <si>
    <t>ENSDART00000144386.2</t>
  </si>
  <si>
    <t>ENSDARG00000002546</t>
  </si>
  <si>
    <t>rundc3ab</t>
  </si>
  <si>
    <t>CNE14_1_q0.3_peak_22765</t>
  </si>
  <si>
    <t>40961</t>
  </si>
  <si>
    <t>ENSDARG00000102340</t>
  </si>
  <si>
    <t>ptn</t>
  </si>
  <si>
    <t>CNE14_1_q0.3_peak_71121</t>
  </si>
  <si>
    <t>intron (ENSDART00000041942.8, intron 1 of 7)</t>
  </si>
  <si>
    <t>-intron (ENSDART00000041942.8, intron 1 of 7)</t>
  </si>
  <si>
    <t>ENSDART00000143241.2</t>
  </si>
  <si>
    <t>ENSDARG00000099138</t>
  </si>
  <si>
    <t>btr29</t>
  </si>
  <si>
    <t>ENSDART00000041942</t>
  </si>
  <si>
    <t>ENSDARG00000003754.10</t>
  </si>
  <si>
    <t>CNE14_1_q0.3_peak_11529</t>
  </si>
  <si>
    <t>73351</t>
  </si>
  <si>
    <t>ENSDARG00000068275</t>
  </si>
  <si>
    <t>ptx3a</t>
  </si>
  <si>
    <t>CNE14_1_q0.3_peak_12153</t>
  </si>
  <si>
    <t>promoter-TSS (ENSDART00000163734.2)</t>
  </si>
  <si>
    <t>-promoter-TSS (ENSDART00000163734.2)</t>
  </si>
  <si>
    <t>ENSDART00000163734.2</t>
  </si>
  <si>
    <t>ENSDARG00000054218</t>
  </si>
  <si>
    <t>si.ch73.269m23.5</t>
  </si>
  <si>
    <t>ENSDART00000163734</t>
  </si>
  <si>
    <t>ENSDARG00000098724.2</t>
  </si>
  <si>
    <t>CNE14_1_q0.3_peak_70282</t>
  </si>
  <si>
    <t>intron (ENSDART00000154043.2, intron 1 of 1)</t>
  </si>
  <si>
    <t>-intron (ENSDART00000154043.2, intron 1 of 1)</t>
  </si>
  <si>
    <t>52803</t>
  </si>
  <si>
    <t>ENSDART00000154043.2</t>
  </si>
  <si>
    <t>ENSDARG00000019945</t>
  </si>
  <si>
    <t>ptprdb</t>
  </si>
  <si>
    <t>ENSDARG00000097395</t>
  </si>
  <si>
    <t>ENSDART00000154043</t>
  </si>
  <si>
    <t>ENSDARG00000097395.2</t>
  </si>
  <si>
    <t>CNE14_1_q0.3_peak_66821</t>
  </si>
  <si>
    <t>TTS (ENSDART00000084069.5)</t>
  </si>
  <si>
    <t>-TTS (ENSDART00000084069.5)</t>
  </si>
  <si>
    <t>965</t>
  </si>
  <si>
    <t>ENSDARG00000060021</t>
  </si>
  <si>
    <t>vcpkmt</t>
  </si>
  <si>
    <t>CNE14_1_q0.3_peak_52067</t>
  </si>
  <si>
    <t>18141</t>
  </si>
  <si>
    <t>ENSDARG00000003381</t>
  </si>
  <si>
    <t>si.ch211.266g18.6</t>
  </si>
  <si>
    <t>CNE14_1_q0.3_peak_55326</t>
  </si>
  <si>
    <t>-34758</t>
  </si>
  <si>
    <t>ENSDART00000181740.1</t>
  </si>
  <si>
    <t>ENSDARG00000040628</t>
  </si>
  <si>
    <t>zgc.110333</t>
  </si>
  <si>
    <t>CNE14_1_q0.3_peak_23119</t>
  </si>
  <si>
    <t>exon (ENSDART00000065467.7, exon 2 of 7)</t>
  </si>
  <si>
    <t>-exon (ENSDART00000065467.7, exon 2 of 7)</t>
  </si>
  <si>
    <t>ENSDART00000128762.3</t>
  </si>
  <si>
    <t>ENSDARG00000098359</t>
  </si>
  <si>
    <t>il17rd</t>
  </si>
  <si>
    <t>ENSDART00000065467</t>
  </si>
  <si>
    <t>ENSDARG00000002758.12</t>
  </si>
  <si>
    <t>CNE14_1_q0.3_peak_46692</t>
  </si>
  <si>
    <t>intron (ENSDART00000138343.2, intron 1 of 2)</t>
  </si>
  <si>
    <t>-intron (ENSDART00000138343.2, intron 1 of 2)</t>
  </si>
  <si>
    <t>ENSDART00000138343.2</t>
  </si>
  <si>
    <t>ENSDARG00000083537</t>
  </si>
  <si>
    <t>mir133b</t>
  </si>
  <si>
    <t>ENSDART00000138343</t>
  </si>
  <si>
    <t>ENSDARG00000078476.5</t>
  </si>
  <si>
    <t>CNE14_1_q0.3_peak_80484</t>
  </si>
  <si>
    <t>intron (ENSDART00000062854.6, intron 1 of 4)</t>
  </si>
  <si>
    <t>-intron (ENSDART00000062854.6, intron 1 of 4)</t>
  </si>
  <si>
    <t>5976</t>
  </si>
  <si>
    <t>ENSDART00000062854.6</t>
  </si>
  <si>
    <t>ENSDARG00000068657</t>
  </si>
  <si>
    <t>irgq2</t>
  </si>
  <si>
    <t>ENSDART00000062854</t>
  </si>
  <si>
    <t>ENSDARG00000042824.7</t>
  </si>
  <si>
    <t>CNE14_1_q0.3_peak_52656</t>
  </si>
  <si>
    <t>45334</t>
  </si>
  <si>
    <t>ENSDART00000184267.1</t>
  </si>
  <si>
    <t>ENSDARG00000101220</t>
  </si>
  <si>
    <t>polrmt</t>
  </si>
  <si>
    <t>ENSDART00000184267</t>
  </si>
  <si>
    <t>ENSDARG00000110016.1</t>
  </si>
  <si>
    <t>CNE14_1_q0.3_peak_60983</t>
  </si>
  <si>
    <t>intron (ENSDART00000169805.2, intron 2 of 20)</t>
  </si>
  <si>
    <t>-intron (ENSDART00000169805.2, intron 2 of 20)</t>
  </si>
  <si>
    <t>ENSDART00000171333.2</t>
  </si>
  <si>
    <t>ENSDARG00000043182</t>
  </si>
  <si>
    <t>hhla2a.1</t>
  </si>
  <si>
    <t>ENSDART00000171333</t>
  </si>
  <si>
    <t>ENSDARG00000102128.4</t>
  </si>
  <si>
    <t>CNE14_1_q0.3_peak_83324</t>
  </si>
  <si>
    <t>promoter-TSS (ENSDART00000007401.9)</t>
  </si>
  <si>
    <t>-promoter-TSS (ENSDART00000007401.9)</t>
  </si>
  <si>
    <t>ENSDART00000140771.2</t>
  </si>
  <si>
    <t>ENSDARG00000026178</t>
  </si>
  <si>
    <t>ube3d</t>
  </si>
  <si>
    <t>ENSDART00000007401</t>
  </si>
  <si>
    <t>ENSDARG00000009493.10</t>
  </si>
  <si>
    <t>CNE14_1_q0.3_peak_60021</t>
  </si>
  <si>
    <t>-24692</t>
  </si>
  <si>
    <t>ENSDARG00000002217</t>
  </si>
  <si>
    <t>scocb</t>
  </si>
  <si>
    <t>CNE14_1_q0.3_peak_75409</t>
  </si>
  <si>
    <t>57073</t>
  </si>
  <si>
    <t>ENSDART00000123219.3</t>
  </si>
  <si>
    <t>ENSDARG00000077081</t>
  </si>
  <si>
    <t>slc38a10</t>
  </si>
  <si>
    <t>ENSDARG00000091392</t>
  </si>
  <si>
    <t>ENSDART00000123219</t>
  </si>
  <si>
    <t>ENSDARG00000091392.3</t>
  </si>
  <si>
    <t>CNE14_1_q0.3_peak_68435</t>
  </si>
  <si>
    <t>-30071</t>
  </si>
  <si>
    <t>ENSDART00000174396.2</t>
  </si>
  <si>
    <t>ENSDARG00000055027</t>
  </si>
  <si>
    <t>pomt2</t>
  </si>
  <si>
    <t>ENSDART00000174396</t>
  </si>
  <si>
    <t>ENSDARG00000107130.2</t>
  </si>
  <si>
    <t>CNE14_1_q0.3_peak_7196</t>
  </si>
  <si>
    <t>-83279</t>
  </si>
  <si>
    <t>ENSDARG00000112670</t>
  </si>
  <si>
    <t>smim20</t>
  </si>
  <si>
    <t>CNE14_1_q0.3_peak_37760</t>
  </si>
  <si>
    <t>29610</t>
  </si>
  <si>
    <t>ENSDARG00000051920</t>
  </si>
  <si>
    <t>nsmaf</t>
  </si>
  <si>
    <t>CNE14_1_q0.3_peak_2413</t>
  </si>
  <si>
    <t>10707</t>
  </si>
  <si>
    <t>ENSDART00000190592.1</t>
  </si>
  <si>
    <t>ENSDARG00000063285</t>
  </si>
  <si>
    <t>ube2t</t>
  </si>
  <si>
    <t>ENSDART00000190592</t>
  </si>
  <si>
    <t>ENSDARG00000016793.10</t>
  </si>
  <si>
    <t>CNE14_1_q0.3_peak_60356</t>
  </si>
  <si>
    <t>exon (ENSDART00000047418.9, exon 1 of 11)</t>
  </si>
  <si>
    <t>-exon (ENSDART00000047418.9, exon 1 of 11)</t>
  </si>
  <si>
    <t>786</t>
  </si>
  <si>
    <t>ENSDART00000047418.9</t>
  </si>
  <si>
    <t>ENSDARG00000101385</t>
  </si>
  <si>
    <t>f8</t>
  </si>
  <si>
    <t>ENSDART00000047418</t>
  </si>
  <si>
    <t>ENSDARG00000031126.9</t>
  </si>
  <si>
    <t>CNE14_1_q0.3_peak_81796</t>
  </si>
  <si>
    <t>exon (ENSDART00000132211.3, exon 1 of 11)</t>
  </si>
  <si>
    <t>-exon (ENSDART00000132211.3, exon 1 of 11)</t>
  </si>
  <si>
    <t>ENSDART00000132211.3</t>
  </si>
  <si>
    <t>ENSDARG00000073957</t>
  </si>
  <si>
    <t>tox3</t>
  </si>
  <si>
    <t>CNE14_1_q0.3_peak_16564</t>
  </si>
  <si>
    <t>promoter-TSS (ENSDART00000054626.7)</t>
  </si>
  <si>
    <t>-promoter-TSS (ENSDART00000054626.7)</t>
  </si>
  <si>
    <t>ENSDART00000054626.7</t>
  </si>
  <si>
    <t>ENSDARG00000102411</t>
  </si>
  <si>
    <t>LOC100534733</t>
  </si>
  <si>
    <t>ENSDART00000054626</t>
  </si>
  <si>
    <t>ENSDARG00000037514.7</t>
  </si>
  <si>
    <t>CNE14_1_q0.3_peak_84108</t>
  </si>
  <si>
    <t>chrKN149893.1</t>
  </si>
  <si>
    <t>ENSDARG00000103591</t>
  </si>
  <si>
    <t>dkk3a</t>
  </si>
  <si>
    <t>CNE14_1_q0.3_peak_25701</t>
  </si>
  <si>
    <t>exon (ENSDART00000157622.2, exon 1 of 4)</t>
  </si>
  <si>
    <t>-exon (ENSDART00000157622.2, exon 1 of 4)</t>
  </si>
  <si>
    <t>ENSDARG00000112669</t>
  </si>
  <si>
    <t>taar19m</t>
  </si>
  <si>
    <t>CNE14_1_q0.3_peak_76509</t>
  </si>
  <si>
    <t>promoter-TSS (ENSDART00000050357.8)</t>
  </si>
  <si>
    <t>-promoter-TSS (ENSDART00000050357.8)</t>
  </si>
  <si>
    <t>ENSDART00000050357.8</t>
  </si>
  <si>
    <t>ENSDARG00000117809</t>
  </si>
  <si>
    <t>LOC110437756</t>
  </si>
  <si>
    <t>ENSDART00000050357</t>
  </si>
  <si>
    <t>ENSDARG00000051809.6</t>
  </si>
  <si>
    <t>CNE14_1_q0.3_peak_61831</t>
  </si>
  <si>
    <t>promoter-TSS (ENSDART00000041402.9)</t>
  </si>
  <si>
    <t>-promoter-TSS (ENSDART00000041402.9)</t>
  </si>
  <si>
    <t>ENSDART00000041402.9</t>
  </si>
  <si>
    <t>ENSDARG00000042090</t>
  </si>
  <si>
    <t>si.ch73.55i23.1</t>
  </si>
  <si>
    <t>ENSDART00000133237</t>
  </si>
  <si>
    <t>ENSDARG00000001953.13</t>
  </si>
  <si>
    <t>CNE14_1_q0.3_peak_43209</t>
  </si>
  <si>
    <t>-33314</t>
  </si>
  <si>
    <t>ENSDARG00000060176</t>
  </si>
  <si>
    <t>trmt10b</t>
  </si>
  <si>
    <t>CNE14_1_q0.3_peak_27796</t>
  </si>
  <si>
    <t>-51158</t>
  </si>
  <si>
    <t>ENSDART00000182878.1</t>
  </si>
  <si>
    <t>ENSDARG00000075948</t>
  </si>
  <si>
    <t>slco4a1</t>
  </si>
  <si>
    <t>CNE14_1_q0.3_peak_25359</t>
  </si>
  <si>
    <t>28615</t>
  </si>
  <si>
    <t>ENSDARG00000025024</t>
  </si>
  <si>
    <t>pnoca</t>
  </si>
  <si>
    <t>CNE14_1_q0.3_peak_2051</t>
  </si>
  <si>
    <t>intron (ENSDART00000191432.1, intron 1 of 8)</t>
  </si>
  <si>
    <t>-intron (ENSDART00000046094.6, intron 1 of 7)</t>
  </si>
  <si>
    <t>ENSDART00000046094.6</t>
  </si>
  <si>
    <t>ENSDARG00000043757</t>
  </si>
  <si>
    <t>ptbp3</t>
  </si>
  <si>
    <t>ENSDART00000191432</t>
  </si>
  <si>
    <t>ENSDARG00000032056.8</t>
  </si>
  <si>
    <t>CNE14_1_q0.3_peak_58041</t>
  </si>
  <si>
    <t>intron (ENSDART00000113140.4, intron 6 of 8)</t>
  </si>
  <si>
    <t>-intron (ENSDART00000113140.4, intron 6 of 8)</t>
  </si>
  <si>
    <t>-5131</t>
  </si>
  <si>
    <t>ENSDART00000140884.3</t>
  </si>
  <si>
    <t>ENSDARG00000043661</t>
  </si>
  <si>
    <t>cadpsa</t>
  </si>
  <si>
    <t>ENSDART00000183527</t>
  </si>
  <si>
    <t>ENSDARG00000074310.6</t>
  </si>
  <si>
    <t>CNE14_1_q0.3_peak_82843</t>
  </si>
  <si>
    <t>intron (ENSDART00000015159.9, intron 1 of 29)</t>
  </si>
  <si>
    <t>-intron (ENSDART00000015159.9, intron 1 of 29)</t>
  </si>
  <si>
    <t>25511</t>
  </si>
  <si>
    <t>ENSDARG00000030472</t>
  </si>
  <si>
    <t>slc16a5a</t>
  </si>
  <si>
    <t>CNE14_1_q0.3_peak_71217</t>
  </si>
  <si>
    <t>64577</t>
  </si>
  <si>
    <t>ENSDARG00000016460</t>
  </si>
  <si>
    <t>fut9a</t>
  </si>
  <si>
    <t>CNE14_1_q0.3_peak_15679</t>
  </si>
  <si>
    <t>intron (ENSDART00000159805.2, intron 4 of 7)</t>
  </si>
  <si>
    <t>-intron (ENSDART00000159805.2, intron 4 of 7)</t>
  </si>
  <si>
    <t>11679</t>
  </si>
  <si>
    <t>ENSDARG00000016721</t>
  </si>
  <si>
    <t>sdha</t>
  </si>
  <si>
    <t>CNE14_1_q0.3_peak_47073</t>
  </si>
  <si>
    <t>10716</t>
  </si>
  <si>
    <t>ENSDARG00000039412</t>
  </si>
  <si>
    <t>dmrta2</t>
  </si>
  <si>
    <t>CNE14_1_q0.3_peak_8712</t>
  </si>
  <si>
    <t>exon (ENSDART00000172950.2, exon 1 of 30)</t>
  </si>
  <si>
    <t>-exon (ENSDART00000172950.2, exon 1 of 30)</t>
  </si>
  <si>
    <t>ENSDART00000172950.2</t>
  </si>
  <si>
    <t>ENSDARG00000071205</t>
  </si>
  <si>
    <t>tmem170b</t>
  </si>
  <si>
    <t>ENSDART00000162830</t>
  </si>
  <si>
    <t>ENSDARG00000104989.3</t>
  </si>
  <si>
    <t>CNE14_1_q0.3_peak_44441</t>
  </si>
  <si>
    <t>intron (ENSDART00000124826.2, intron 3 of 8)</t>
  </si>
  <si>
    <t>-intron (ENSDART00000098696.6, intron 3 of 8)</t>
  </si>
  <si>
    <t>20757</t>
  </si>
  <si>
    <t>ENSDART00000128237.3</t>
  </si>
  <si>
    <t>ENSDARG00000100159</t>
  </si>
  <si>
    <t>angptl1b</t>
  </si>
  <si>
    <t>ENSDART00000125652</t>
  </si>
  <si>
    <t>ENSDARG00000077818.5</t>
  </si>
  <si>
    <t>CNE14_1_q0.3_peak_65992</t>
  </si>
  <si>
    <t>promoter-TSS (ENSDART00000042481.6)</t>
  </si>
  <si>
    <t>-promoter-TSS (ENSDART00000042481.6)</t>
  </si>
  <si>
    <t>-212</t>
  </si>
  <si>
    <t>ENSDART00000049003.4</t>
  </si>
  <si>
    <t>ENSDARG00000044718</t>
  </si>
  <si>
    <t>vav2</t>
  </si>
  <si>
    <t>ENSDART00000049003</t>
  </si>
  <si>
    <t>ENSDARG00000034534.6</t>
  </si>
  <si>
    <t>CNE14_1_q0.3_peak_27449</t>
  </si>
  <si>
    <t>intron (ENSDART00000087565.5, intron 1 of 3)</t>
  </si>
  <si>
    <t>-intron (ENSDART00000087565.5, intron 1 of 3)</t>
  </si>
  <si>
    <t>4318</t>
  </si>
  <si>
    <t>ENSDARG00000008461</t>
  </si>
  <si>
    <t>anapc5</t>
  </si>
  <si>
    <t>CNE14_1_q0.3_peak_35</t>
  </si>
  <si>
    <t>intron (ENSDART00000188956.1, intron 6 of 9)</t>
  </si>
  <si>
    <t>-intron (ENSDART00000188956.1, intron 6 of 9)</t>
  </si>
  <si>
    <t>-4594</t>
  </si>
  <si>
    <t>ENSDART00000168760.2</t>
  </si>
  <si>
    <t>ENSDARG00000008861</t>
  </si>
  <si>
    <t>tfap2e</t>
  </si>
  <si>
    <t>ENSDARG00000100181</t>
  </si>
  <si>
    <t>ENSDART00000160425</t>
  </si>
  <si>
    <t>ENSDARG00000100181.2</t>
  </si>
  <si>
    <t>CNE14_1_q0.3_peak_67714</t>
  </si>
  <si>
    <t>77468</t>
  </si>
  <si>
    <t>ENSDARG00000027986</t>
  </si>
  <si>
    <t>slc35d1b</t>
  </si>
  <si>
    <t>CNE14_1_q0.3_peak_77958</t>
  </si>
  <si>
    <t>ENSDART00000080014.5</t>
  </si>
  <si>
    <t>ENSDARG00000004433</t>
  </si>
  <si>
    <t>btk</t>
  </si>
  <si>
    <t>ENSDART00000080014</t>
  </si>
  <si>
    <t>ENSDARG00000057368.6</t>
  </si>
  <si>
    <t>CNE14_1_q0.3_peak_73735</t>
  </si>
  <si>
    <t>promoter-TSS (ENSDART00000108938.5)</t>
  </si>
  <si>
    <t>-promoter-TSS (ENSDART00000108938.5)</t>
  </si>
  <si>
    <t>-362</t>
  </si>
  <si>
    <t>ENSDART00000108938.5</t>
  </si>
  <si>
    <t>ENSDARG00000056745</t>
  </si>
  <si>
    <t>necab2</t>
  </si>
  <si>
    <t>ENSDART00000108938</t>
  </si>
  <si>
    <t>ENSDARG00000078801.5</t>
  </si>
  <si>
    <t>CNE14_1_q0.3_peak_8659</t>
  </si>
  <si>
    <t>intron (ENSDART00000188805.1, intron 32 of 53)</t>
  </si>
  <si>
    <t>-intron (ENSDART00000031993.9, intron 41 of 61)</t>
  </si>
  <si>
    <t>85762</t>
  </si>
  <si>
    <t>ENSDARG00000040582</t>
  </si>
  <si>
    <t>c18h3orf33</t>
  </si>
  <si>
    <t>CNE14_1_q0.3_peak_29122</t>
  </si>
  <si>
    <t>promoter-TSS (ENSDART00000126976.3)</t>
  </si>
  <si>
    <t>-promoter-TSS (ENSDART00000126976.3)</t>
  </si>
  <si>
    <t>ENSDART00000156396.3</t>
  </si>
  <si>
    <t>ENSDARG00000036394</t>
  </si>
  <si>
    <t>pop7</t>
  </si>
  <si>
    <t>CNE14_1_q0.3_peak_23700</t>
  </si>
  <si>
    <t>intron (ENSDART00000161087.2, intron 3 of 4)</t>
  </si>
  <si>
    <t>-intron (ENSDART00000161087.2, intron 3 of 4)</t>
  </si>
  <si>
    <t>89959</t>
  </si>
  <si>
    <t>ENSDART00000167518.2</t>
  </si>
  <si>
    <t>ENSDARG00000031891</t>
  </si>
  <si>
    <t>tbx1</t>
  </si>
  <si>
    <t>CNE14_1_q0.3_peak_56286</t>
  </si>
  <si>
    <t>7654</t>
  </si>
  <si>
    <t>ENSDART00000178738.2</t>
  </si>
  <si>
    <t>ENSDARG00000094022</t>
  </si>
  <si>
    <t>LOC110440182</t>
  </si>
  <si>
    <t>ENSDARG00000106008</t>
  </si>
  <si>
    <t>ENSDART00000178738</t>
  </si>
  <si>
    <t>ENSDARG00000106008.2</t>
  </si>
  <si>
    <t>CNE14_1_q0.3_peak_58752</t>
  </si>
  <si>
    <t>19135</t>
  </si>
  <si>
    <t>ENSDARG00000094514</t>
  </si>
  <si>
    <t>si.dkey.7l6.3</t>
  </si>
  <si>
    <t>CNE14_1_q0.3_peak_10264</t>
  </si>
  <si>
    <t>11200</t>
  </si>
  <si>
    <t>ENSDARG00000078302</t>
  </si>
  <si>
    <t>brinp1</t>
  </si>
  <si>
    <t>CNE14_1_q0.3_peak_2242</t>
  </si>
  <si>
    <t>intron (ENSDART00000148701.3, intron 12 of 27)</t>
  </si>
  <si>
    <t>-intron (ENSDART00000122700.3, intron 10 of 25)</t>
  </si>
  <si>
    <t>8166</t>
  </si>
  <si>
    <t>ENSDART00000144455.2</t>
  </si>
  <si>
    <t>ENSDARG00000080608</t>
  </si>
  <si>
    <t>mir724</t>
  </si>
  <si>
    <t>CNE14_1_q0.3_peak_29089</t>
  </si>
  <si>
    <t>intron (ENSDART00000156774.2, intron 3 of 7)</t>
  </si>
  <si>
    <t>-intron (ENSDART00000126277.4, intron 3 of 11)</t>
  </si>
  <si>
    <t>4570</t>
  </si>
  <si>
    <t>ENSDARG00000060093</t>
  </si>
  <si>
    <t>dapk1</t>
  </si>
  <si>
    <t>CNE14_1_q0.3_peak_29899</t>
  </si>
  <si>
    <t>promoter-TSS (ENSDART00000062343.7)</t>
  </si>
  <si>
    <t>-promoter-TSS (ENSDART00000062343.7)</t>
  </si>
  <si>
    <t>ENSDART00000062343.7</t>
  </si>
  <si>
    <t>ENSDARG00000068365</t>
  </si>
  <si>
    <t>lmx1bb</t>
  </si>
  <si>
    <t>ENSDART00000062343</t>
  </si>
  <si>
    <t>ENSDARG00000042518.8</t>
  </si>
  <si>
    <t>CNE14_1_q0.3_peak_42428</t>
  </si>
  <si>
    <t>-1564</t>
  </si>
  <si>
    <t>ENSDART00000132941.2</t>
  </si>
  <si>
    <t>ENSDARG00000007169</t>
  </si>
  <si>
    <t>itgb1bp1</t>
  </si>
  <si>
    <t>ENSDART00000109735</t>
  </si>
  <si>
    <t>ENSDARG00000075765.5</t>
  </si>
  <si>
    <t>CNE14_1_q0.3_peak_51021</t>
  </si>
  <si>
    <t>exon (ENSDART00000005158.8, exon 1 of 10)</t>
  </si>
  <si>
    <t>-exon (ENSDART00000005158.8, exon 1 of 10)</t>
  </si>
  <si>
    <t>ENSDART00000132609.2</t>
  </si>
  <si>
    <t>ENSDARG00000034473</t>
  </si>
  <si>
    <t>ttyh3a</t>
  </si>
  <si>
    <t>ENSDART00000132609</t>
  </si>
  <si>
    <t>ENSDARG00000017525.10</t>
  </si>
  <si>
    <t>CNE14_1_q0.3_peak_49597</t>
  </si>
  <si>
    <t>35700</t>
  </si>
  <si>
    <t>ENSDART00000194907.1</t>
  </si>
  <si>
    <t>ENSDARG00000095024</t>
  </si>
  <si>
    <t>LOC108179272</t>
  </si>
  <si>
    <t>CNE14_1_q0.3_peak_46574</t>
  </si>
  <si>
    <t>-20656</t>
  </si>
  <si>
    <t>ENSDART00000106062.5</t>
  </si>
  <si>
    <t>ENSDARG00000061802</t>
  </si>
  <si>
    <t>cnot2</t>
  </si>
  <si>
    <t>ENSDARG00000071629</t>
  </si>
  <si>
    <t>ENSDART00000106062</t>
  </si>
  <si>
    <t>ENSDARG00000071629.5</t>
  </si>
  <si>
    <t>CNE14_1_q0.3_peak_59674</t>
  </si>
  <si>
    <t>promoter-TSS (ENSDART00000157689.2)</t>
  </si>
  <si>
    <t>-promoter-TSS (ENSDART00000157689.2)</t>
  </si>
  <si>
    <t>ENSDARG00000071414</t>
  </si>
  <si>
    <t>cybc1</t>
  </si>
  <si>
    <t>CNE14_1_q0.3_peak_40220</t>
  </si>
  <si>
    <t>intron (ENSDART00000152246.2, intron 1 of 1)</t>
  </si>
  <si>
    <t>-intron (ENSDART00000152246.2, intron 1 of 1)</t>
  </si>
  <si>
    <t>58357</t>
  </si>
  <si>
    <t>ENSDARG00000053666</t>
  </si>
  <si>
    <t>myb</t>
  </si>
  <si>
    <t>CNE14_1_q0.3_peak_60975</t>
  </si>
  <si>
    <t>-6246</t>
  </si>
  <si>
    <t>ENSDART00000166440.2</t>
  </si>
  <si>
    <t>ENSDARG00000040747</t>
  </si>
  <si>
    <t>tm4sf4</t>
  </si>
  <si>
    <t>ENSDART00000166440</t>
  </si>
  <si>
    <t>ENSDARG00000100143.3</t>
  </si>
  <si>
    <t>CNE14_1_q0.3_peak_24827</t>
  </si>
  <si>
    <t>intron (ENSDART00000157100.3, intron 2 of 3)</t>
  </si>
  <si>
    <t>-intron (ENSDART00000049375.9, intron 2 of 5)</t>
  </si>
  <si>
    <t>16516</t>
  </si>
  <si>
    <t>ENSDARG00000101535</t>
  </si>
  <si>
    <t>col10a1b</t>
  </si>
  <si>
    <t>CNE14_1_q0.3_peak_53523</t>
  </si>
  <si>
    <t>-8602</t>
  </si>
  <si>
    <t>ENSDART00000164155.2</t>
  </si>
  <si>
    <t>ENSDARG00000038302</t>
  </si>
  <si>
    <t>ccar2</t>
  </si>
  <si>
    <t>CNE14_1_q0.3_peak_70619</t>
  </si>
  <si>
    <t>30237</t>
  </si>
  <si>
    <t>ENSDART00000117960.2</t>
  </si>
  <si>
    <t>ENSDARG00000004436</t>
  </si>
  <si>
    <t>fam92a1</t>
  </si>
  <si>
    <t>ENSDARG00000081859</t>
  </si>
  <si>
    <t>ENSDART00000117960</t>
  </si>
  <si>
    <t>ENSDARG00000081859.2</t>
  </si>
  <si>
    <t>CNE14_1_q0.3_peak_31279</t>
  </si>
  <si>
    <t>57933</t>
  </si>
  <si>
    <t>ENSDARG00000061223</t>
  </si>
  <si>
    <t>ogfrl1</t>
  </si>
  <si>
    <t>CNE14_1_q0.3_peak_45773</t>
  </si>
  <si>
    <t>promoter-TSS (ENSDART00000163982.2)</t>
  </si>
  <si>
    <t>-promoter-TSS (ENSDART00000163982.2)</t>
  </si>
  <si>
    <t>ENSDART00000163982.2</t>
  </si>
  <si>
    <t>ENSDARG00000094978</t>
  </si>
  <si>
    <t>si.ch73.18b11.2</t>
  </si>
  <si>
    <t>ENSDART00000163982</t>
  </si>
  <si>
    <t>ENSDARG00000100409.2</t>
  </si>
  <si>
    <t>CNE14_1_q0.3_peak_54536</t>
  </si>
  <si>
    <t>promoter-TSS (ENSDART00000171389.2)</t>
  </si>
  <si>
    <t>-promoter-TSS (ENSDART00000171389.2)</t>
  </si>
  <si>
    <t>ENSDART00000171389.2</t>
  </si>
  <si>
    <t>ENSDARG00000090408</t>
  </si>
  <si>
    <t>si.ch73.383l1.1</t>
  </si>
  <si>
    <t>ENSDART00000171389</t>
  </si>
  <si>
    <t>ENSDARG00000101316.2</t>
  </si>
  <si>
    <t>CNE14_1_q0.3_peak_33717</t>
  </si>
  <si>
    <t>promoter-TSS (ENSDART00000088618.2)</t>
  </si>
  <si>
    <t>-promoter-TSS (ENSDART00000088618.2)</t>
  </si>
  <si>
    <t>-293</t>
  </si>
  <si>
    <t>ENSDART00000088618.2</t>
  </si>
  <si>
    <t>ENSDARG00000088891</t>
  </si>
  <si>
    <t>slc23a3</t>
  </si>
  <si>
    <t>ENSDART00000088618</t>
  </si>
  <si>
    <t>ENSDARG00000061818.2</t>
  </si>
  <si>
    <t>CNE14_1_q0.3_peak_43376</t>
  </si>
  <si>
    <t>ENSDART00000053607.5</t>
  </si>
  <si>
    <t>ENSDARG00000056679</t>
  </si>
  <si>
    <t>morc3a</t>
  </si>
  <si>
    <t>ENSDART00000133792</t>
  </si>
  <si>
    <t>ENSDARG00000036913.6</t>
  </si>
  <si>
    <t>CNE14_1_q0.3_peak_18708</t>
  </si>
  <si>
    <t>-16241</t>
  </si>
  <si>
    <t>ENSDARG00000040059</t>
  </si>
  <si>
    <t>gbp</t>
  </si>
  <si>
    <t>CNE14_1_q0.3_peak_49529</t>
  </si>
  <si>
    <t>intron (ENSDART00000083622.6, intron 1 of 10)</t>
  </si>
  <si>
    <t>-intron (ENSDART00000083622.6, intron 1 of 10)</t>
  </si>
  <si>
    <t>6772</t>
  </si>
  <si>
    <t>ENSDART00000189679.1</t>
  </si>
  <si>
    <t>ENSDARG00000054597</t>
  </si>
  <si>
    <t>cnot6l</t>
  </si>
  <si>
    <t>CNE14_1_q0.3_peak_34507</t>
  </si>
  <si>
    <t>11526</t>
  </si>
  <si>
    <t>ENSDART00000187144.1</t>
  </si>
  <si>
    <t>ENSDARG00000100825</t>
  </si>
  <si>
    <t>calm3a</t>
  </si>
  <si>
    <t>ENSDART00000046857</t>
  </si>
  <si>
    <t>ENSDARG00000033854.7</t>
  </si>
  <si>
    <t>CNE14_1_q0.3_peak_58790</t>
  </si>
  <si>
    <t>exon (ENSDART00000153507.2, exon 12 of 18)</t>
  </si>
  <si>
    <t>-exon (ENSDART00000153507.2, exon 12 of 18)</t>
  </si>
  <si>
    <t>-5381</t>
  </si>
  <si>
    <t>ENSDART00000175597.2</t>
  </si>
  <si>
    <t>ENSDARG00000088366</t>
  </si>
  <si>
    <t>zgc.77938</t>
  </si>
  <si>
    <t>ENSDARG00000107507</t>
  </si>
  <si>
    <t>ENSDART00000175597</t>
  </si>
  <si>
    <t>ENSDARG00000107507.2</t>
  </si>
  <si>
    <t>CNE14_1_q0.3_peak_79954</t>
  </si>
  <si>
    <t>-12191</t>
  </si>
  <si>
    <t>ENSDART00000161943.2</t>
  </si>
  <si>
    <t>ENSDARG00000078685</t>
  </si>
  <si>
    <t>rufy1</t>
  </si>
  <si>
    <t>CNE14_1_q0.3_peak_44948</t>
  </si>
  <si>
    <t>-22152</t>
  </si>
  <si>
    <t>ENSDARG00000017775</t>
  </si>
  <si>
    <t>atp5mc3a</t>
  </si>
  <si>
    <t>CNE14_1_q0.3_peak_24310</t>
  </si>
  <si>
    <t>promoter-TSS (ENSDART00000032389.5)</t>
  </si>
  <si>
    <t>-promoter-TSS (ENSDART00000032389.5)</t>
  </si>
  <si>
    <t>ENSDART00000032389.5</t>
  </si>
  <si>
    <t>ENSDARG00000026048</t>
  </si>
  <si>
    <t>tsc1a</t>
  </si>
  <si>
    <t>ENSDART00000032389</t>
  </si>
  <si>
    <t>ENSDARG00000021141.7</t>
  </si>
  <si>
    <t>CNE14_1_q0.3_peak_59513</t>
  </si>
  <si>
    <t>exon (ENSDART00000113531.4, exon 3 of 17)</t>
  </si>
  <si>
    <t>-exon (ENSDART00000113531.4, exon 3 of 17)</t>
  </si>
  <si>
    <t>-10517</t>
  </si>
  <si>
    <t>ENSDARG00000016854</t>
  </si>
  <si>
    <t>neurod2</t>
  </si>
  <si>
    <t>CNE14_1_q0.3_peak_73767</t>
  </si>
  <si>
    <t>intron (ENSDART00000169668.2, intron 1 of 52)</t>
  </si>
  <si>
    <t>-intron (ENSDART00000090406.6, intron 1 of 51)</t>
  </si>
  <si>
    <t>ENSDART00000169668.2</t>
  </si>
  <si>
    <t>ENSDARG00000077120</t>
  </si>
  <si>
    <t>arid5a</t>
  </si>
  <si>
    <t>ENSDART00000137575</t>
  </si>
  <si>
    <t>ENSDARG00000062485.9</t>
  </si>
  <si>
    <t>CNE14_1_q0.3_peak_41101</t>
  </si>
  <si>
    <t>intron (ENSDART00000135927.3, intron 2 of 2)</t>
  </si>
  <si>
    <t>-intron (ENSDART00000135927.3, intron 2 of 2)</t>
  </si>
  <si>
    <t>69749</t>
  </si>
  <si>
    <t>ENSDARG00000075697</t>
  </si>
  <si>
    <t>si.ch73.380l3.2</t>
  </si>
  <si>
    <t>CNE14_1_q0.3_peak_78638</t>
  </si>
  <si>
    <t>exon (ENSDART00000047912.9, exon 1 of 11)</t>
  </si>
  <si>
    <t>-exon (ENSDART00000047912.9, exon 1 of 11)</t>
  </si>
  <si>
    <t>ENSDART00000047912.9</t>
  </si>
  <si>
    <t>ENSDARG00000115868</t>
  </si>
  <si>
    <t>sp5l</t>
  </si>
  <si>
    <t>ENSDART00000047912</t>
  </si>
  <si>
    <t>ENSDARG00000029612.9</t>
  </si>
  <si>
    <t>CNE14_1_q0.3_peak_17230</t>
  </si>
  <si>
    <t>exon (ENSDART00000059796.8, exon 2 of 10)</t>
  </si>
  <si>
    <t>-exon (ENSDART00000059796.8, exon 2 of 10)</t>
  </si>
  <si>
    <t>ENSDART00000192678.1</t>
  </si>
  <si>
    <t>ENSDARG00000019962</t>
  </si>
  <si>
    <t>dop1a</t>
  </si>
  <si>
    <t>CNE14_1_q0.3_peak_74182</t>
  </si>
  <si>
    <t>promoter-TSS (ENSDART00000173828.2)</t>
  </si>
  <si>
    <t>-promoter-TSS (ENSDART00000173828.2)</t>
  </si>
  <si>
    <t>ENSDART00000173828.2</t>
  </si>
  <si>
    <t>ENSDARG00000058008</t>
  </si>
  <si>
    <t>six3a</t>
  </si>
  <si>
    <t>ENSDART00000173775</t>
  </si>
  <si>
    <t>ENSDARG00000078802.5</t>
  </si>
  <si>
    <t>CNE14_1_q0.3_peak_15988</t>
  </si>
  <si>
    <t>intron (ENSDART00000109378.4, intron 2 of 11)</t>
  </si>
  <si>
    <t>-intron (ENSDART00000109378.4, intron 2 of 11)</t>
  </si>
  <si>
    <t>45674</t>
  </si>
  <si>
    <t>ENSDART00000117704.3</t>
  </si>
  <si>
    <t>ENSDARG00000043410</t>
  </si>
  <si>
    <t>xkr6b</t>
  </si>
  <si>
    <t>ENSDARG00000082165</t>
  </si>
  <si>
    <t>ENSDART00000117704</t>
  </si>
  <si>
    <t>ENSDARG00000082165.3</t>
  </si>
  <si>
    <t>CNE14_1_q0.3_peak_17590</t>
  </si>
  <si>
    <t>intron (ENSDART00000173108.2, intron 6 of 7)</t>
  </si>
  <si>
    <t>-intron (ENSDART00000173108.2, intron 6 of 7)</t>
  </si>
  <si>
    <t>81474</t>
  </si>
  <si>
    <t>ENSDART00000180999.1</t>
  </si>
  <si>
    <t>ENSDARG00000032344</t>
  </si>
  <si>
    <t>pde4a</t>
  </si>
  <si>
    <t>ENSDARG00000109988</t>
  </si>
  <si>
    <t>ENSDART00000180999</t>
  </si>
  <si>
    <t>ENSDARG00000109988.1</t>
  </si>
  <si>
    <t>CNE14_1_q0.3_peak_40970</t>
  </si>
  <si>
    <t>intron (ENSDART00000153082.2, intron 2 of 6)</t>
  </si>
  <si>
    <t>-intron (ENSDART00000046042.8, intron 2 of 6)</t>
  </si>
  <si>
    <t>-23247</t>
  </si>
  <si>
    <t>ENSDART00000075515.6</t>
  </si>
  <si>
    <t>ENSDARG00000086484</t>
  </si>
  <si>
    <t>fbxw10</t>
  </si>
  <si>
    <t>ENSDART00000132127</t>
  </si>
  <si>
    <t>ENSDARG00000027734.11</t>
  </si>
  <si>
    <t>CNE14_1_q0.3_peak_22089</t>
  </si>
  <si>
    <t>-4747</t>
  </si>
  <si>
    <t>ENSDART00000116506.4</t>
  </si>
  <si>
    <t>ENSDARG00000039969</t>
  </si>
  <si>
    <t>akirin1</t>
  </si>
  <si>
    <t>ENSDARG00000086735</t>
  </si>
  <si>
    <t>ENSDART00000154705</t>
  </si>
  <si>
    <t>ENSDARG00000086735.4</t>
  </si>
  <si>
    <t>CNE14_1_q0.3_peak_1790</t>
  </si>
  <si>
    <t>39811</t>
  </si>
  <si>
    <t>ENSDART00000139915.2</t>
  </si>
  <si>
    <t>ENSDARG00000087663</t>
  </si>
  <si>
    <t>si.ch211.248l17.3</t>
  </si>
  <si>
    <t>ENSDARG00000094957</t>
  </si>
  <si>
    <t>ENSDART00000139915</t>
  </si>
  <si>
    <t>ENSDARG00000094957.2</t>
  </si>
  <si>
    <t>CNE14_1_q0.3_peak_18171</t>
  </si>
  <si>
    <t>TTS (ENSDART00000190087.1)</t>
  </si>
  <si>
    <t>-TTS (ENSDART00000190087.1)</t>
  </si>
  <si>
    <t>ENSDART00000113469.5</t>
  </si>
  <si>
    <t>ENSDARG00000104726</t>
  </si>
  <si>
    <t>si.ch211.162e15.3</t>
  </si>
  <si>
    <t>ENSDART00000113469</t>
  </si>
  <si>
    <t>ENSDARG00000077726.5</t>
  </si>
  <si>
    <t>CNE14_1_q0.3_peak_64288</t>
  </si>
  <si>
    <t>exon (ENSDART00000168336.2, exon 1 of 3)</t>
  </si>
  <si>
    <t>-exon (ENSDART00000168336.2, exon 1 of 3)</t>
  </si>
  <si>
    <t>ENSDART00000168336.2</t>
  </si>
  <si>
    <t>ENSDARG00000087937</t>
  </si>
  <si>
    <t>cdk4</t>
  </si>
  <si>
    <t>ENSDART00000168336</t>
  </si>
  <si>
    <t>ENSDARG00000102788.2</t>
  </si>
  <si>
    <t>CNE14_1_q0.3_peak_25032</t>
  </si>
  <si>
    <t>20132</t>
  </si>
  <si>
    <t>ENSDARG00000075924</t>
  </si>
  <si>
    <t>zgc.171558</t>
  </si>
  <si>
    <t>CNE14_1_q0.3_peak_16466</t>
  </si>
  <si>
    <t>ENSDART00000136649.4</t>
  </si>
  <si>
    <t>ENSDARG00000098726</t>
  </si>
  <si>
    <t>rptor</t>
  </si>
  <si>
    <t>ENSDART00000136649</t>
  </si>
  <si>
    <t>ENSDARG00000093612.4</t>
  </si>
  <si>
    <t>CNE14_1_q0.3_peak_58832</t>
  </si>
  <si>
    <t>promoter-TSS (ENSDART00000134342.2)</t>
  </si>
  <si>
    <t>-promoter-TSS (ENSDART00000134342.2)</t>
  </si>
  <si>
    <t>ENSDART00000134342.2</t>
  </si>
  <si>
    <t>ENSDARG00000005791</t>
  </si>
  <si>
    <t>rpl28</t>
  </si>
  <si>
    <t>ENSDART00000103746</t>
  </si>
  <si>
    <t>ENSDARG00000070573.6</t>
  </si>
  <si>
    <t>CNE14_1_q0.3_peak_84577</t>
  </si>
  <si>
    <t>chrKN150562.1</t>
  </si>
  <si>
    <t>ENSDARG00000102226</t>
  </si>
  <si>
    <t>gpr19</t>
  </si>
  <si>
    <t>CNE14_1_q0.3_peak_52239</t>
  </si>
  <si>
    <t>44537</t>
  </si>
  <si>
    <t>ENSDART00000187208.1</t>
  </si>
  <si>
    <t>ENSDARG00000036155</t>
  </si>
  <si>
    <t>gla</t>
  </si>
  <si>
    <t>ENSDARG00000114445</t>
  </si>
  <si>
    <t>ENSDART00000187208</t>
  </si>
  <si>
    <t>ENSDARG00000114445.1</t>
  </si>
  <si>
    <t>CNE14_1_q0.3_peak_1122</t>
  </si>
  <si>
    <t>promoter-TSS (ENSDART00000048855.6)</t>
  </si>
  <si>
    <t>-promoter-TSS (ENSDART00000048855.6)</t>
  </si>
  <si>
    <t>ENSDART00000048855.6</t>
  </si>
  <si>
    <t>ENSDARG00000045594</t>
  </si>
  <si>
    <t>shisal1a</t>
  </si>
  <si>
    <t>ENSDART00000187067</t>
  </si>
  <si>
    <t>ENSDARG00000034105.7</t>
  </si>
  <si>
    <t>CNE14_1_q0.3_peak_83560</t>
  </si>
  <si>
    <t>exon (ENSDART00000149813.2, exon 1 of 26)</t>
  </si>
  <si>
    <t>-exon (ENSDART00000149813.2, exon 1 of 26)</t>
  </si>
  <si>
    <t>ENSDART00000149813.2</t>
  </si>
  <si>
    <t>ENSDARG00000112691</t>
  </si>
  <si>
    <t>st7</t>
  </si>
  <si>
    <t>ENSDART00000149813</t>
  </si>
  <si>
    <t>ENSDARG00000038917.9</t>
  </si>
  <si>
    <t>CNE14_1_q0.3_peak_57814</t>
  </si>
  <si>
    <t>intron (ENSDART00000162701.2, intron 1 of 2)</t>
  </si>
  <si>
    <t>-intron (ENSDART00000160979.2, intron 1 of 4)</t>
  </si>
  <si>
    <t>1410</t>
  </si>
  <si>
    <t>ENSDART00000162701.2</t>
  </si>
  <si>
    <t>ENSDARG00000036912</t>
  </si>
  <si>
    <t>edn1</t>
  </si>
  <si>
    <t>ENSDART00000160979</t>
  </si>
  <si>
    <t>ENSDARG00000099312.2</t>
  </si>
  <si>
    <t>CNE14_1_q0.3_peak_52776</t>
  </si>
  <si>
    <t>-7900</t>
  </si>
  <si>
    <t>ENSDART00000151898.2</t>
  </si>
  <si>
    <t>ENSDARG00000079009</t>
  </si>
  <si>
    <t>abca1b</t>
  </si>
  <si>
    <t>ENSDART00000152060</t>
  </si>
  <si>
    <t>ENSDARG00000096455.3</t>
  </si>
  <si>
    <t>CNE14_1_q0.3_peak_1142</t>
  </si>
  <si>
    <t>exon (ENSDART00000135012.3, exon 5 of 5)</t>
  </si>
  <si>
    <t>-exon (ENSDART00000135012.3, exon 5 of 5)</t>
  </si>
  <si>
    <t>30370</t>
  </si>
  <si>
    <t>ENSDART00000135012.3</t>
  </si>
  <si>
    <t>ENSDARG00000074376</t>
  </si>
  <si>
    <t>mdga1</t>
  </si>
  <si>
    <t>ENSDARG00000092109</t>
  </si>
  <si>
    <t>ENSDART00000135012</t>
  </si>
  <si>
    <t>ENSDARG00000092109.3</t>
  </si>
  <si>
    <t>CNE14_1_q0.3_peak_77201</t>
  </si>
  <si>
    <t>intron (ENSDART00000134378.2, intron 3 of 3)</t>
  </si>
  <si>
    <t>-intron (ENSDART00000134378.2, intron 3 of 3)</t>
  </si>
  <si>
    <t>-24159</t>
  </si>
  <si>
    <t>ENSDART00000120310.2</t>
  </si>
  <si>
    <t>ENSDARG00000063635</t>
  </si>
  <si>
    <t>nrxn1b</t>
  </si>
  <si>
    <t>ENSDARG00000084910</t>
  </si>
  <si>
    <t>ENSDART00000120310</t>
  </si>
  <si>
    <t>ENSDARG00000084910.2</t>
  </si>
  <si>
    <t>CNE14_1_q0.3_peak_14164</t>
  </si>
  <si>
    <t>promoter-TSS (ENSDART00000175089.2)</t>
  </si>
  <si>
    <t>-promoter-TSS (ENSDART00000175089.2)</t>
  </si>
  <si>
    <t>-495</t>
  </si>
  <si>
    <t>ENSDART00000175089.2</t>
  </si>
  <si>
    <t>ENSDARG00000095184</t>
  </si>
  <si>
    <t>si.ch73.52p7.1</t>
  </si>
  <si>
    <t>ENSDARG00000106504</t>
  </si>
  <si>
    <t>ENSDART00000175089</t>
  </si>
  <si>
    <t>ENSDARG00000106504.2</t>
  </si>
  <si>
    <t>CNE14_1_q0.3_peak_55832</t>
  </si>
  <si>
    <t>promoter-TSS (ENSDART00000149335.3)</t>
  </si>
  <si>
    <t>-promoter-TSS (ENSDART00000149335.3)</t>
  </si>
  <si>
    <t>ENSDART00000149335.3</t>
  </si>
  <si>
    <t>ENSDARG00000078613</t>
  </si>
  <si>
    <t>vhll</t>
  </si>
  <si>
    <t>ENSDART00000091547</t>
  </si>
  <si>
    <t>ENSDARG00000062942.4</t>
  </si>
  <si>
    <t>CNE14_1_q0.3_peak_21651</t>
  </si>
  <si>
    <t>intron (ENSDART00000185291.1, intron 83 of 86)</t>
  </si>
  <si>
    <t>-intron (ENSDART00000185291.1, intron 83 of 86)</t>
  </si>
  <si>
    <t>88564</t>
  </si>
  <si>
    <t>ENSDART00000188662.1</t>
  </si>
  <si>
    <t>ENSDARG00000101719</t>
  </si>
  <si>
    <t>pargl</t>
  </si>
  <si>
    <t>CNE14_1_q0.3_peak_71649</t>
  </si>
  <si>
    <t>intron (ENSDART00000160991.3, intron 6 of 11)</t>
  </si>
  <si>
    <t>-intron (ENSDART00000160991.3, intron 6 of 11)</t>
  </si>
  <si>
    <t>3223</t>
  </si>
  <si>
    <t>ENSDART00000160991.3</t>
  </si>
  <si>
    <t>ENSDARG00000043031</t>
  </si>
  <si>
    <t>ints10</t>
  </si>
  <si>
    <t>ENSDART00000160991</t>
  </si>
  <si>
    <t>ENSDARG00000103277.3</t>
  </si>
  <si>
    <t>CNE14_1_q0.3_peak_13845</t>
  </si>
  <si>
    <t>22843</t>
  </si>
  <si>
    <t>ENSDART00000182440.1</t>
  </si>
  <si>
    <t>ENSDARG00000103124</t>
  </si>
  <si>
    <t>slc35f4</t>
  </si>
  <si>
    <t>CNE14_1_q0.3_peak_44250</t>
  </si>
  <si>
    <t>intron (ENSDART00000181815.1, intron 1 of 5)</t>
  </si>
  <si>
    <t>-intron (ENSDART00000007806.9, intron 2 of 6)</t>
  </si>
  <si>
    <t>56938</t>
  </si>
  <si>
    <t>ENSDARG00000098317</t>
  </si>
  <si>
    <t>dync1li1</t>
  </si>
  <si>
    <t>CNE14_1_q0.3_peak_24074</t>
  </si>
  <si>
    <t>promoter-TSS (ENSDART00000145485.2)</t>
  </si>
  <si>
    <t>-promoter-TSS (ENSDART00000145485.2)</t>
  </si>
  <si>
    <t>ENSDART00000145485.2</t>
  </si>
  <si>
    <t>ENSDARG00000060618</t>
  </si>
  <si>
    <t>ipo13</t>
  </si>
  <si>
    <t>CNE14_1_q0.3_peak_28825</t>
  </si>
  <si>
    <t>intron (ENSDART00000053422.8, intron 28 of 31)</t>
  </si>
  <si>
    <t>-intron (ENSDART00000053422.8, intron 28 of 31)</t>
  </si>
  <si>
    <t>67011</t>
  </si>
  <si>
    <t>ENSDARG00000076010</t>
  </si>
  <si>
    <t>twist1b</t>
  </si>
  <si>
    <t>CNE14_1_q0.3_peak_73245</t>
  </si>
  <si>
    <t>intron (ENSDART00000113429.4, intron 3 of 22)</t>
  </si>
  <si>
    <t>-intron (ENSDART00000113429.4, intron 3 of 22)</t>
  </si>
  <si>
    <t>3695</t>
  </si>
  <si>
    <t>ENSDARG00000038025</t>
  </si>
  <si>
    <t>cbx7a</t>
  </si>
  <si>
    <t>CNE14_1_q0.3_peak_16069</t>
  </si>
  <si>
    <t>exon (ENSDART00000161583.2, exon 1 of 1)</t>
  </si>
  <si>
    <t>-exon (ENSDART00000161583.2, exon 1 of 1)</t>
  </si>
  <si>
    <t>ENSDART00000161583.2</t>
  </si>
  <si>
    <t>ENSDARG00000104169</t>
  </si>
  <si>
    <t>si.ch211.212k18.4</t>
  </si>
  <si>
    <t>ENSDARG00000105109</t>
  </si>
  <si>
    <t>ENSDART00000161583</t>
  </si>
  <si>
    <t>ENSDARG00000105109.2</t>
  </si>
  <si>
    <t>CNE14_1_q0.3_peak_35353</t>
  </si>
  <si>
    <t>promoter-TSS (ENSDART00000160765.2)</t>
  </si>
  <si>
    <t>-promoter-TSS (ENSDART00000160765.2)</t>
  </si>
  <si>
    <t>-279</t>
  </si>
  <si>
    <t>ENSDART00000165711.2</t>
  </si>
  <si>
    <t>ENSDARG00000070669</t>
  </si>
  <si>
    <t>cxcr3.3</t>
  </si>
  <si>
    <t>CNE14_1_q0.3_peak_83740</t>
  </si>
  <si>
    <t>-8239</t>
  </si>
  <si>
    <t>ENSDART00000186543.1</t>
  </si>
  <si>
    <t>ENSDARG00000052876</t>
  </si>
  <si>
    <t>LOC799889</t>
  </si>
  <si>
    <t>CNE14_1_q0.3_peak_23605</t>
  </si>
  <si>
    <t>67566</t>
  </si>
  <si>
    <t>ENSDARG00000044053</t>
  </si>
  <si>
    <t>vsnl1b</t>
  </si>
  <si>
    <t>CNE14_1_q0.3_peak_28880</t>
  </si>
  <si>
    <t>-56030</t>
  </si>
  <si>
    <t>ENSDARG00000101478</t>
  </si>
  <si>
    <t>plppr2a</t>
  </si>
  <si>
    <t>CNE14_1_q0.3_peak_84312</t>
  </si>
  <si>
    <t>chrKN150170.1</t>
  </si>
  <si>
    <t>ENSDARG00000044956</t>
  </si>
  <si>
    <t>zgc.114123</t>
  </si>
  <si>
    <t>CNE14_1_q0.3_peak_34208</t>
  </si>
  <si>
    <t>exon (ENSDART00000132213.2, exon 1 of 4)</t>
  </si>
  <si>
    <t>-exon (ENSDART00000132213.2, exon 1 of 4)</t>
  </si>
  <si>
    <t>ENSDART00000132213.2</t>
  </si>
  <si>
    <t>ENSDARG00000008748</t>
  </si>
  <si>
    <t>ube2na</t>
  </si>
  <si>
    <t>ENSDART00000150901</t>
  </si>
  <si>
    <t>ENSDARG00000006859.10</t>
  </si>
  <si>
    <t>CNE14_1_q0.3_peak_11231</t>
  </si>
  <si>
    <t>-19576</t>
  </si>
  <si>
    <t>ENSDART00000048927.7</t>
  </si>
  <si>
    <t>ENSDARG00000078088</t>
  </si>
  <si>
    <t>si.ch211.186j3.6</t>
  </si>
  <si>
    <t>ENSDART00000048927</t>
  </si>
  <si>
    <t>ENSDARG00000034309.9</t>
  </si>
  <si>
    <t>CNE14_1_q0.3_peak_81940</t>
  </si>
  <si>
    <t>promoter-TSS (ENSDART00000007914.8)</t>
  </si>
  <si>
    <t>-promoter-TSS (ENSDART00000007914.8)</t>
  </si>
  <si>
    <t>-564</t>
  </si>
  <si>
    <t>ENSDART00000135356.2</t>
  </si>
  <si>
    <t>ENSDARG00000076121</t>
  </si>
  <si>
    <t>smpd1</t>
  </si>
  <si>
    <t>ENSDART00000135356</t>
  </si>
  <si>
    <t>ENSDARG00000004692.8</t>
  </si>
  <si>
    <t>CNE14_1_q0.3_peak_35472</t>
  </si>
  <si>
    <t>exon (ENSDART00000058256.6, exon 1 of 8)</t>
  </si>
  <si>
    <t>-exon (ENSDART00000058256.6, exon 1 of 8)</t>
  </si>
  <si>
    <t>ENSDART00000076700.6</t>
  </si>
  <si>
    <t>ENSDARG00000068421</t>
  </si>
  <si>
    <t>ttc9b</t>
  </si>
  <si>
    <t>ENSDART00000076700</t>
  </si>
  <si>
    <t>ENSDARG00000039828.9</t>
  </si>
  <si>
    <t>CNE14_1_q0.3_peak_59156</t>
  </si>
  <si>
    <t>promoter-TSS (ENSDART00000113219.4)</t>
  </si>
  <si>
    <t>-promoter-TSS (ENSDART00000113219.4)</t>
  </si>
  <si>
    <t>ENSDART00000164744.2</t>
  </si>
  <si>
    <t>ENSDARG00000027182</t>
  </si>
  <si>
    <t>rnf25</t>
  </si>
  <si>
    <t>CNE14_1_q0.3_peak_71943</t>
  </si>
  <si>
    <t>25431</t>
  </si>
  <si>
    <t>ENSDARG00000111712</t>
  </si>
  <si>
    <t>adgrl2b.1</t>
  </si>
  <si>
    <t>CNE14_1_q0.3_peak_9471</t>
  </si>
  <si>
    <t>promoter-TSS (ENSDART00000172840.2)</t>
  </si>
  <si>
    <t>-promoter-TSS (ENSDART00000172840.2)</t>
  </si>
  <si>
    <t>ENSDART00000170345.2</t>
  </si>
  <si>
    <t>ENSDARG00000039356</t>
  </si>
  <si>
    <t>zgc.194209</t>
  </si>
  <si>
    <t>ENSDART00000170345</t>
  </si>
  <si>
    <t>ENSDARG00000099755.4</t>
  </si>
  <si>
    <t>CNE14_1_q0.3_peak_13968</t>
  </si>
  <si>
    <t>intron (ENSDART00000194058.1, intron 1 of 1)</t>
  </si>
  <si>
    <t>-intron (ENSDART00000194058.1, intron 1 of 1)</t>
  </si>
  <si>
    <t>87159</t>
  </si>
  <si>
    <t>ENSDART00000194058.1</t>
  </si>
  <si>
    <t>ENSDARG00000024920</t>
  </si>
  <si>
    <t>tlcd5a</t>
  </si>
  <si>
    <t>ENSDARG00000117727</t>
  </si>
  <si>
    <t>ENSDART00000194752</t>
  </si>
  <si>
    <t>ENSDARG00000117727.1</t>
  </si>
  <si>
    <t>CNE14_1_q0.3_peak_815</t>
  </si>
  <si>
    <t>13468</t>
  </si>
  <si>
    <t>ENSDART00000131426.2</t>
  </si>
  <si>
    <t>ENSDARG00000068856</t>
  </si>
  <si>
    <t>f2rl1.1</t>
  </si>
  <si>
    <t>CNE14_1_q0.3_peak_72934</t>
  </si>
  <si>
    <t>54815</t>
  </si>
  <si>
    <t>ENSDART00000015873.9</t>
  </si>
  <si>
    <t>ENSDARG00000037654</t>
  </si>
  <si>
    <t>pmm2</t>
  </si>
  <si>
    <t>ENSDART00000173130</t>
  </si>
  <si>
    <t>ENSDARG00000018049.10</t>
  </si>
  <si>
    <t>CNE14_1_q0.3_peak_22656</t>
  </si>
  <si>
    <t>-65742</t>
  </si>
  <si>
    <t>ENSDARG00000004647</t>
  </si>
  <si>
    <t>spice1</t>
  </si>
  <si>
    <t>CNE14_1_q0.3_peak_14100</t>
  </si>
  <si>
    <t>promoter-TSS (ENSDART00000042049.5)</t>
  </si>
  <si>
    <t>-promoter-TSS (ENSDART00000042049.5)</t>
  </si>
  <si>
    <t>ENSDART00000042049.5</t>
  </si>
  <si>
    <t>ENSDARG00000089212</t>
  </si>
  <si>
    <t>htr3a</t>
  </si>
  <si>
    <t>ENSDART00000042049</t>
  </si>
  <si>
    <t>ENSDARG00000031915.5</t>
  </si>
  <si>
    <t>CNE14_1_q0.3_peak_40456</t>
  </si>
  <si>
    <t>-35707</t>
  </si>
  <si>
    <t>ENSDARG00000061994</t>
  </si>
  <si>
    <t>acacb</t>
  </si>
  <si>
    <t>CNE14_1_q0.3_peak_21545</t>
  </si>
  <si>
    <t>promoter-TSS (ENSDART00000186996.1)</t>
  </si>
  <si>
    <t>-promoter-TSS (ENSDART00000186996.1)</t>
  </si>
  <si>
    <t>ENSDART00000186996.1</t>
  </si>
  <si>
    <t>ENSDARG00000099871</t>
  </si>
  <si>
    <t>myo7aa</t>
  </si>
  <si>
    <t>ENSDARG00000088039</t>
  </si>
  <si>
    <t>ENSDART00000126868</t>
  </si>
  <si>
    <t>ENSDARG00000088039.3</t>
  </si>
  <si>
    <t>CNE14_1_q0.3_peak_53966</t>
  </si>
  <si>
    <t>intron (ENSDART00000169988.2, intron 2 of 6)</t>
  </si>
  <si>
    <t>-intron (ENSDART00000169988.2, intron 2 of 6)</t>
  </si>
  <si>
    <t>6010</t>
  </si>
  <si>
    <t>ENSDARG00000097571</t>
  </si>
  <si>
    <t>si.dkey.114l24.2</t>
  </si>
  <si>
    <t>CNE14_1_q0.3_peak_78439</t>
  </si>
  <si>
    <t>intron (ENSDART00000077280.6, intron 1 of 7)</t>
  </si>
  <si>
    <t>-intron (ENSDART00000077280.6, intron 1 of 7)</t>
  </si>
  <si>
    <t>8310</t>
  </si>
  <si>
    <t>ENSDART00000077280.6</t>
  </si>
  <si>
    <t>ENSDARG00000074526</t>
  </si>
  <si>
    <t>zbtb16b</t>
  </si>
  <si>
    <t>ENSDART00000077280</t>
  </si>
  <si>
    <t>ENSDARG00000026325.9</t>
  </si>
  <si>
    <t>CNE14_1_q0.3_peak_73488</t>
  </si>
  <si>
    <t>promoter-TSS (ENSDART00000052750.7)</t>
  </si>
  <si>
    <t>-promoter-TSS (ENSDART00000052750.7)</t>
  </si>
  <si>
    <t>ENSDART00000052750.7</t>
  </si>
  <si>
    <t>ENSDARG00000059556</t>
  </si>
  <si>
    <t>recql5</t>
  </si>
  <si>
    <t>ENSDART00000178723</t>
  </si>
  <si>
    <t>ENSDARG00000027903.10</t>
  </si>
  <si>
    <t>CNE14_1_q0.3_peak_30100</t>
  </si>
  <si>
    <t>-47945</t>
  </si>
  <si>
    <t>ENSDART00000119075.2</t>
  </si>
  <si>
    <t>ENSDARG00000060085</t>
  </si>
  <si>
    <t>kcnq3</t>
  </si>
  <si>
    <t>ENSDARG00000083675</t>
  </si>
  <si>
    <t>ENSDART00000119075</t>
  </si>
  <si>
    <t>ENSDARG00000083675.2</t>
  </si>
  <si>
    <t>CNE14_1_q0.3_peak_82567</t>
  </si>
  <si>
    <t>intron (ENSDART00000140526.4, intron 2 of 8)</t>
  </si>
  <si>
    <t>-intron (ENSDART00000140526.4, intron 2 of 8)</t>
  </si>
  <si>
    <t>-71194</t>
  </si>
  <si>
    <t>ENSDARG00000077988</t>
  </si>
  <si>
    <t>abcc10</t>
  </si>
  <si>
    <t>CNE14_1_q0.3_peak_35264</t>
  </si>
  <si>
    <t>91136</t>
  </si>
  <si>
    <t>ENSDARG00000028348</t>
  </si>
  <si>
    <t>pax3b</t>
  </si>
  <si>
    <t>CNE14_1_q0.3_peak_64369</t>
  </si>
  <si>
    <t>exon (ENSDART00000171193.2, exon 16 of 18)</t>
  </si>
  <si>
    <t>-exon (ENSDART00000171193.2, exon 16 of 18)</t>
  </si>
  <si>
    <t>48970</t>
  </si>
  <si>
    <t>ENSDARG00000003544</t>
  </si>
  <si>
    <t>adarb1b</t>
  </si>
  <si>
    <t>CNE14_1_q0.3_peak_41851</t>
  </si>
  <si>
    <t>-103874</t>
  </si>
  <si>
    <t>ENSDARG00000045301</t>
  </si>
  <si>
    <t>st8sia3</t>
  </si>
  <si>
    <t>CNE14_1_q0.3_peak_32619</t>
  </si>
  <si>
    <t>promoter-TSS (ENSDART00000164611.2)</t>
  </si>
  <si>
    <t>-promoter-TSS (ENSDART00000164611.2)</t>
  </si>
  <si>
    <t>ENSDART00000164611.2</t>
  </si>
  <si>
    <t>ENSDARG00000071040</t>
  </si>
  <si>
    <t>smim8</t>
  </si>
  <si>
    <t>ENSDART00000164611</t>
  </si>
  <si>
    <t>ENSDARG00000099049.2</t>
  </si>
  <si>
    <t>CNE14_1_q0.3_peak_81301</t>
  </si>
  <si>
    <t>promoter-TSS (ENSDART00000007308.9)</t>
  </si>
  <si>
    <t>-promoter-TSS (ENSDART00000007308.9)</t>
  </si>
  <si>
    <t>ENSDART00000190282.1</t>
  </si>
  <si>
    <t>ENSDARG00000075949</t>
  </si>
  <si>
    <t>prkd1</t>
  </si>
  <si>
    <t>ENSDART00000190282</t>
  </si>
  <si>
    <t>ENSDARG00000017155.10</t>
  </si>
  <si>
    <t>CNE14_1_q0.3_peak_25407</t>
  </si>
  <si>
    <t>-21942</t>
  </si>
  <si>
    <t>ENSDART00000055395.6</t>
  </si>
  <si>
    <t>ENSDARG00000060671</t>
  </si>
  <si>
    <t>LOC559107</t>
  </si>
  <si>
    <t>CNE14_1_q0.3_peak_24670</t>
  </si>
  <si>
    <t>promoter-TSS (ENSDART00000169697.3)</t>
  </si>
  <si>
    <t>-promoter-TSS (ENSDART00000169697.3)</t>
  </si>
  <si>
    <t>ENSDART00000169697.3</t>
  </si>
  <si>
    <t>ENSDARG00000080508</t>
  </si>
  <si>
    <t>mir125c</t>
  </si>
  <si>
    <t>ENSDART00000169697</t>
  </si>
  <si>
    <t>ENSDARG00000102587.3</t>
  </si>
  <si>
    <t>CNE14_1_q0.3_peak_31081</t>
  </si>
  <si>
    <t>intron (ENSDART00000012164.10, intron 1 of 9)</t>
  </si>
  <si>
    <t>-intron (ENSDART00000012164.10, intron 1 of 9)</t>
  </si>
  <si>
    <t>11284</t>
  </si>
  <si>
    <t>ENSDARG00000079348</t>
  </si>
  <si>
    <t>LOC110438919</t>
  </si>
  <si>
    <t>CNE14_1_q0.3_peak_73788</t>
  </si>
  <si>
    <t>exon (ENSDART00000127669.4, exon 1 of 5)</t>
  </si>
  <si>
    <t>-exon (ENSDART00000127669.4, exon 1 of 5)</t>
  </si>
  <si>
    <t>ENSDART00000127669.4</t>
  </si>
  <si>
    <t>ENSDARG00000057681</t>
  </si>
  <si>
    <t>si.ch211.266o15.1</t>
  </si>
  <si>
    <t>ENSDART00000127669</t>
  </si>
  <si>
    <t>ENSDARG00000088810.4</t>
  </si>
  <si>
    <t>CNE14_1_q0.3_peak_30587</t>
  </si>
  <si>
    <t>72492</t>
  </si>
  <si>
    <t>ENSDARG00000074001</t>
  </si>
  <si>
    <t>crygmxl2</t>
  </si>
  <si>
    <t>CNE14_1_q0.3_peak_30153</t>
  </si>
  <si>
    <t>promoter-TSS (ENSDART00000090156.5)</t>
  </si>
  <si>
    <t>-promoter-TSS (ENSDART00000090156.5)</t>
  </si>
  <si>
    <t>ENSDART00000151864.2</t>
  </si>
  <si>
    <t>ENSDARG00000057626</t>
  </si>
  <si>
    <t>josd2</t>
  </si>
  <si>
    <t>ENSDART00000134722</t>
  </si>
  <si>
    <t>ENSDARG00000062370.8</t>
  </si>
  <si>
    <t>CNE14_1_q0.3_peak_9741</t>
  </si>
  <si>
    <t>promoter-TSS (ENSDART00000018752.8)</t>
  </si>
  <si>
    <t>-promoter-TSS (ENSDART00000018752.8)</t>
  </si>
  <si>
    <t>ENSDART00000018752.8</t>
  </si>
  <si>
    <t>ENSDARG00000116344</t>
  </si>
  <si>
    <t>lage3</t>
  </si>
  <si>
    <t>ENSDARG00000008623</t>
  </si>
  <si>
    <t>ENSDART00000018752</t>
  </si>
  <si>
    <t>ENSDARG00000008623.8</t>
  </si>
  <si>
    <t>CNE14_1_q0.3_peak_67422</t>
  </si>
  <si>
    <t>-26127</t>
  </si>
  <si>
    <t>ENSDARG00000097772</t>
  </si>
  <si>
    <t>si.ch211.185a18.2</t>
  </si>
  <si>
    <t>CNE14_1_q0.3_peak_65492</t>
  </si>
  <si>
    <t>exon (ENSDART00000139632.2, exon 3 of 3)</t>
  </si>
  <si>
    <t>-exon (ENSDART00000139632.2, exon 3 of 3)</t>
  </si>
  <si>
    <t>-6470</t>
  </si>
  <si>
    <t>ENSDART00000051663.7</t>
  </si>
  <si>
    <t>ENSDARG00000012035</t>
  </si>
  <si>
    <t>zgc.100832</t>
  </si>
  <si>
    <t>ENSDART00000051663</t>
  </si>
  <si>
    <t>ENSDARG00000002016.10</t>
  </si>
  <si>
    <t>CNE14_1_q0.3_peak_43724</t>
  </si>
  <si>
    <t>43692</t>
  </si>
  <si>
    <t>ENSDART00000084380.6</t>
  </si>
  <si>
    <t>ENSDARG00000044125</t>
  </si>
  <si>
    <t>txn</t>
  </si>
  <si>
    <t>ENSDART00000189131</t>
  </si>
  <si>
    <t>ENSDARG00000060109.6</t>
  </si>
  <si>
    <t>CNE14_1_q0.3_peak_10361</t>
  </si>
  <si>
    <t>intron (ENSDART00000152431.3, intron 2 of 16)</t>
  </si>
  <si>
    <t>-intron (ENSDART00000152431.3, intron 2 of 16)</t>
  </si>
  <si>
    <t>101313</t>
  </si>
  <si>
    <t>ENSDART00000152431.3</t>
  </si>
  <si>
    <t>ENSDARG00000010437</t>
  </si>
  <si>
    <t>tent5c</t>
  </si>
  <si>
    <t>ENSDART00000152431</t>
  </si>
  <si>
    <t>ENSDARG00000044161.8</t>
  </si>
  <si>
    <t>CNE14_1_q0.3_peak_6182</t>
  </si>
  <si>
    <t>intron (ENSDART00000185584.1, intron 5 of 13)</t>
  </si>
  <si>
    <t>-intron (ENSDART00000012522.9, intron 6 of 14)</t>
  </si>
  <si>
    <t>23951</t>
  </si>
  <si>
    <t>ENSDART00000185584.1</t>
  </si>
  <si>
    <t>ENSDARG00000057974</t>
  </si>
  <si>
    <t>parp12b</t>
  </si>
  <si>
    <t>ENSDART00000185584</t>
  </si>
  <si>
    <t>ENSDARG00000009401.10</t>
  </si>
  <si>
    <t>CNE14_1_q0.3_peak_12639</t>
  </si>
  <si>
    <t>promoter-TSS (ENSDART00000006990.6)</t>
  </si>
  <si>
    <t>-promoter-TSS (ENSDART00000006990.6)</t>
  </si>
  <si>
    <t>ENSDART00000168595.2</t>
  </si>
  <si>
    <t>ENSDARG00000093480</t>
  </si>
  <si>
    <t>pamr1</t>
  </si>
  <si>
    <t>ENSDART00000166456</t>
  </si>
  <si>
    <t>ENSDARG00000004979.6</t>
  </si>
  <si>
    <t>CNE14_1_q0.3_peak_43650</t>
  </si>
  <si>
    <t>promoter-TSS (ENSDART00000139493.3)</t>
  </si>
  <si>
    <t>-promoter-TSS (ENSDART00000139493.3)</t>
  </si>
  <si>
    <t>ENSDART00000139493.3</t>
  </si>
  <si>
    <t>ENSDARG00000005629</t>
  </si>
  <si>
    <t>smyd2b</t>
  </si>
  <si>
    <t>ENSDART00000135914</t>
  </si>
  <si>
    <t>ENSDARG00000014053.10</t>
  </si>
  <si>
    <t>CNE14_1_q0.3_peak_67599</t>
  </si>
  <si>
    <t>exon (ENSDART00000050879.6, exon 1 of 5)</t>
  </si>
  <si>
    <t>-exon (ENSDART00000050879.6, exon 1 of 5)</t>
  </si>
  <si>
    <t>ENSDART00000050879.6</t>
  </si>
  <si>
    <t>ENSDARG00000073724</t>
  </si>
  <si>
    <t>nlrx1</t>
  </si>
  <si>
    <t>ENSDART00000050879</t>
  </si>
  <si>
    <t>ENSDARG00000035133.7</t>
  </si>
  <si>
    <t>CNE14_1_q0.3_peak_13652</t>
  </si>
  <si>
    <t>268444</t>
  </si>
  <si>
    <t>ENSDARG00000008200</t>
  </si>
  <si>
    <t>ugp2b</t>
  </si>
  <si>
    <t>CNE14_1_q0.3_peak_26176</t>
  </si>
  <si>
    <t>-28570</t>
  </si>
  <si>
    <t>ENSDARG00000061231</t>
  </si>
  <si>
    <t>tinagl1</t>
  </si>
  <si>
    <t>CNE14_1_q0.3_peak_70437</t>
  </si>
  <si>
    <t>intron (ENSDART00000132280.3, intron 1 of 8)</t>
  </si>
  <si>
    <t>-intron (ENSDART00000132280.3, intron 1 of 8)</t>
  </si>
  <si>
    <t>-53202</t>
  </si>
  <si>
    <t>ENSDART00000159400.2</t>
  </si>
  <si>
    <t>ENSDARG00000010472</t>
  </si>
  <si>
    <t>atp1a2a</t>
  </si>
  <si>
    <t>ENSDART00000159400</t>
  </si>
  <si>
    <t>ENSDARG00000015176.12</t>
  </si>
  <si>
    <t>CNE14_1_q0.3_peak_44739</t>
  </si>
  <si>
    <t>promoter-TSS (ENSDART00000132743.3)</t>
  </si>
  <si>
    <t>-promoter-TSS (ENSDART00000132743.3)</t>
  </si>
  <si>
    <t>ENSDART00000146329.2</t>
  </si>
  <si>
    <t>ENSDARG00000024831</t>
  </si>
  <si>
    <t>crhbp</t>
  </si>
  <si>
    <t>ENSDART00000132743</t>
  </si>
  <si>
    <t>ENSDARG00000054530.7</t>
  </si>
  <si>
    <t>CNE14_1_q0.3_peak_26845</t>
  </si>
  <si>
    <t>-78413</t>
  </si>
  <si>
    <t>ENSDARG00000071374</t>
  </si>
  <si>
    <t>lrrtm2</t>
  </si>
  <si>
    <t>CNE14_1_q0.3_peak_30365</t>
  </si>
  <si>
    <t>intron (ENSDART00000144145.2, intron 1 of 1)</t>
  </si>
  <si>
    <t>-intron (ENSDART00000143899.3, intron 1 of 14)</t>
  </si>
  <si>
    <t>ENSDART00000143899.3</t>
  </si>
  <si>
    <t>ENSDARG00000088124</t>
  </si>
  <si>
    <t>adrb2a</t>
  </si>
  <si>
    <t>CNE14_1_q0.3_peak_59379</t>
  </si>
  <si>
    <t>promoter-TSS (ENSDART00000040753.6)</t>
  </si>
  <si>
    <t>-promoter-TSS (ENSDART00000040753.6)</t>
  </si>
  <si>
    <t>-189</t>
  </si>
  <si>
    <t>ENSDART00000154052.2</t>
  </si>
  <si>
    <t>ENSDARG00000029177</t>
  </si>
  <si>
    <t>lnx2a</t>
  </si>
  <si>
    <t>ENSDART00000154052</t>
  </si>
  <si>
    <t>ENSDARG00000075368.5</t>
  </si>
  <si>
    <t>CNE14_1_q0.3_peak_10836</t>
  </si>
  <si>
    <t>intron (ENSDART00000191648.1, intron 13 of 19)</t>
  </si>
  <si>
    <t>-intron (ENSDART00000191648.1, intron 13 of 19)</t>
  </si>
  <si>
    <t>-15730</t>
  </si>
  <si>
    <t>ENSDART00000088159.5</t>
  </si>
  <si>
    <t>ENSDARG00000105583</t>
  </si>
  <si>
    <t>si.dkeyp.75h12.7</t>
  </si>
  <si>
    <t>ENSDART00000183180</t>
  </si>
  <si>
    <t>ENSDARG00000061647.9</t>
  </si>
  <si>
    <t>CNE14_1_q0.3_peak_9066</t>
  </si>
  <si>
    <t>exon (ENSDART00000042599.7, exon 1 of 10)</t>
  </si>
  <si>
    <t>-exon (ENSDART00000042599.7, exon 1 of 10)</t>
  </si>
  <si>
    <t>ENSDARG00000068261</t>
  </si>
  <si>
    <t>pros1</t>
  </si>
  <si>
    <t>CNE14_1_q0.3_peak_5192</t>
  </si>
  <si>
    <t>12300</t>
  </si>
  <si>
    <t>ENSDART00000064471.6</t>
  </si>
  <si>
    <t>ENSDARG00000101777</t>
  </si>
  <si>
    <t>pdlim5a</t>
  </si>
  <si>
    <t>ENSDART00000064471</t>
  </si>
  <si>
    <t>ENSDARG00000043901.7</t>
  </si>
  <si>
    <t>CNE14_1_q0.3_peak_36183</t>
  </si>
  <si>
    <t>promoter-TSS (ENSDART00000153480.3)</t>
  </si>
  <si>
    <t>-promoter-TSS (ENSDART00000153480.3)</t>
  </si>
  <si>
    <t>ENSDART00000110059.5</t>
  </si>
  <si>
    <t>ENSDARG00000007370</t>
  </si>
  <si>
    <t>dysf</t>
  </si>
  <si>
    <t>ENSDART00000143414</t>
  </si>
  <si>
    <t>ENSDARG00000075962.6</t>
  </si>
  <si>
    <t>CNE14_1_q0.3_peak_50652</t>
  </si>
  <si>
    <t>promoter-TSS (ENSDART00000114067.4)</t>
  </si>
  <si>
    <t>-promoter-TSS (ENSDART00000114067.4)</t>
  </si>
  <si>
    <t>ENSDARG00000032175</t>
  </si>
  <si>
    <t>puf60a</t>
  </si>
  <si>
    <t>CNE14_1_q0.3_peak_75122</t>
  </si>
  <si>
    <t>-51014</t>
  </si>
  <si>
    <t>ENSDARG00000041428</t>
  </si>
  <si>
    <t>yrdc</t>
  </si>
  <si>
    <t>CNE14_1_q0.3_peak_56192</t>
  </si>
  <si>
    <t>33606</t>
  </si>
  <si>
    <t>ENSDARG00000087933</t>
  </si>
  <si>
    <t>zgc.174972</t>
  </si>
  <si>
    <t>CNE14_1_q0.3_peak_17169</t>
  </si>
  <si>
    <t>-137272</t>
  </si>
  <si>
    <t>ENSDART00000194603.1</t>
  </si>
  <si>
    <t>ENSDARG00000074308</t>
  </si>
  <si>
    <t>lrrc75ba</t>
  </si>
  <si>
    <t>ENSDARG00000117475</t>
  </si>
  <si>
    <t>ENSDART00000194508</t>
  </si>
  <si>
    <t>ENSDARG00000117475.1</t>
  </si>
  <si>
    <t>CNE14_1_q0.3_peak_61505</t>
  </si>
  <si>
    <t>intron (ENSDART00000080536.7, intron 3 of 4)</t>
  </si>
  <si>
    <t>-intron (ENSDART00000080536.7, intron 3 of 4)</t>
  </si>
  <si>
    <t>24333</t>
  </si>
  <si>
    <t>ENSDART00000080536.7</t>
  </si>
  <si>
    <t>ENSDARG00000060263</t>
  </si>
  <si>
    <t>pecam1</t>
  </si>
  <si>
    <t>ENSDART00000080536</t>
  </si>
  <si>
    <t>ENSDARG00000069912.7</t>
  </si>
  <si>
    <t>CNE14_1_q0.3_peak_36244</t>
  </si>
  <si>
    <t>61091</t>
  </si>
  <si>
    <t>ENSDART00000186877.1</t>
  </si>
  <si>
    <t>ENSDARG00000060877</t>
  </si>
  <si>
    <t>edil3b</t>
  </si>
  <si>
    <t>ENSDARG00000113243</t>
  </si>
  <si>
    <t>ENSDART00000186877</t>
  </si>
  <si>
    <t>ENSDARG00000113243.1</t>
  </si>
  <si>
    <t>CNE14_1_q0.3_peak_10810</t>
  </si>
  <si>
    <t>intron (ENSDART00000111334.4, intron 7 of 8)</t>
  </si>
  <si>
    <t>-intron (ENSDART00000111334.4, intron 7 of 8)</t>
  </si>
  <si>
    <t>8761</t>
  </si>
  <si>
    <t>ENSDARG00000069853</t>
  </si>
  <si>
    <t>txndc9</t>
  </si>
  <si>
    <t>CNE14_1_q0.3_peak_18018</t>
  </si>
  <si>
    <t>249312</t>
  </si>
  <si>
    <t>ENSDARG00000074056</t>
  </si>
  <si>
    <t>kctd1</t>
  </si>
  <si>
    <t>CNE14_1_q0.3_peak_82716</t>
  </si>
  <si>
    <t>intron (ENSDART00000194114.1, intron 1 of 6)</t>
  </si>
  <si>
    <t>-intron (ENSDART00000194114.1, intron 1 of 6)</t>
  </si>
  <si>
    <t>505</t>
  </si>
  <si>
    <t>ENSDARG00000075747</t>
  </si>
  <si>
    <t>zfyve16</t>
  </si>
  <si>
    <t>CNE14_1_q0.3_peak_30539</t>
  </si>
  <si>
    <t>23387</t>
  </si>
  <si>
    <t>ENSDART00000177912.2</t>
  </si>
  <si>
    <t>ENSDARG00000052897</t>
  </si>
  <si>
    <t>atxn2</t>
  </si>
  <si>
    <t>ENSDARG00000106159</t>
  </si>
  <si>
    <t>ENSDART00000177912</t>
  </si>
  <si>
    <t>ENSDARG00000106159.2</t>
  </si>
  <si>
    <t>CNE14_1_q0.3_peak_14027</t>
  </si>
  <si>
    <t>intron (ENSDART00000160550.2, intron 1 of 1)</t>
  </si>
  <si>
    <t>-intron (ENSDART00000160550.2, intron 1 of 1)</t>
  </si>
  <si>
    <t>-3674</t>
  </si>
  <si>
    <t>ENSDART00000118804.2</t>
  </si>
  <si>
    <t>ENSDARG00000041607</t>
  </si>
  <si>
    <t>eif4ebp3l</t>
  </si>
  <si>
    <t>ENSDART00000118804</t>
  </si>
  <si>
    <t>ENSDARG00000083500.2</t>
  </si>
  <si>
    <t>CNE14_1_q0.3_peak_7091</t>
  </si>
  <si>
    <t>33145</t>
  </si>
  <si>
    <t>ENSDARG00000093359</t>
  </si>
  <si>
    <t>inpp5jb</t>
  </si>
  <si>
    <t>CNE14_1_q0.3_peak_28979</t>
  </si>
  <si>
    <t>intron (ENSDART00000060764.6, intron 1 of 5)</t>
  </si>
  <si>
    <t>-intron (ENSDART00000060764.6, intron 1 of 5)</t>
  </si>
  <si>
    <t>915</t>
  </si>
  <si>
    <t>ENSDART00000060764.6</t>
  </si>
  <si>
    <t>ENSDARG00000001129</t>
  </si>
  <si>
    <t>dicer1</t>
  </si>
  <si>
    <t>ENSDART00000060764</t>
  </si>
  <si>
    <t>ENSDARG00000041449.6</t>
  </si>
  <si>
    <t>CNE14_1_q0.3_peak_35838</t>
  </si>
  <si>
    <t>promoter-TSS (ENSDART00000138081.2)</t>
  </si>
  <si>
    <t>-promoter-TSS (ENSDART00000138081.2)</t>
  </si>
  <si>
    <t>ENSDART00000138081.2</t>
  </si>
  <si>
    <t>ENSDARG00000002377</t>
  </si>
  <si>
    <t>mief2</t>
  </si>
  <si>
    <t>ENSDART00000138081</t>
  </si>
  <si>
    <t>ENSDARG00000069295.6</t>
  </si>
  <si>
    <t>CNE14_1_q0.3_peak_9682</t>
  </si>
  <si>
    <t>promoter-TSS (ENSDART00000152346.3)</t>
  </si>
  <si>
    <t>-promoter-TSS (ENSDART00000152346.3)</t>
  </si>
  <si>
    <t>ENSDART00000152455.2</t>
  </si>
  <si>
    <t>ENSDARG00000076853</t>
  </si>
  <si>
    <t>areg</t>
  </si>
  <si>
    <t>CNE14_1_q0.3_peak_17353</t>
  </si>
  <si>
    <t>exon (ENSDART00000106039.5, exon 1 of 13)</t>
  </si>
  <si>
    <t>-exon (ENSDART00000106039.5, exon 1 of 13)</t>
  </si>
  <si>
    <t>ENSDART00000106039.5</t>
  </si>
  <si>
    <t>ENSDARG00000069106</t>
  </si>
  <si>
    <t>fam89b</t>
  </si>
  <si>
    <t>CNE14_1_q0.3_peak_79833</t>
  </si>
  <si>
    <t>-2343</t>
  </si>
  <si>
    <t>ENSDARG00000088315</t>
  </si>
  <si>
    <t>si.ch211.103f14.3</t>
  </si>
  <si>
    <t>CNE14_1_q0.3_peak_5223</t>
  </si>
  <si>
    <t>12526</t>
  </si>
  <si>
    <t>ENSDART00000100802.6</t>
  </si>
  <si>
    <t>ENSDARG00000111235</t>
  </si>
  <si>
    <t>nrsn1</t>
  </si>
  <si>
    <t>ENSDART00000100802</t>
  </si>
  <si>
    <t>ENSDARG00000069333.6</t>
  </si>
  <si>
    <t>CNE14_1_q0.3_peak_22248</t>
  </si>
  <si>
    <t>54718</t>
  </si>
  <si>
    <t>ENSDART00000161774.2</t>
  </si>
  <si>
    <t>ENSDARG00000104660</t>
  </si>
  <si>
    <t>lratb.1.1</t>
  </si>
  <si>
    <t>ENSDART00000162474</t>
  </si>
  <si>
    <t>ENSDARG00000101831.2</t>
  </si>
  <si>
    <t>CNE14_1_q0.3_peak_17666</t>
  </si>
  <si>
    <t>promoter-TSS (ENSDART00000132488.2)</t>
  </si>
  <si>
    <t>-promoter-TSS (ENSDART00000132488.2)</t>
  </si>
  <si>
    <t>ENSDART00000132488.2</t>
  </si>
  <si>
    <t>ENSDARG00000005315</t>
  </si>
  <si>
    <t>celf1</t>
  </si>
  <si>
    <t>ENSDART00000075312</t>
  </si>
  <si>
    <t>ENSDARG00000053279.6</t>
  </si>
  <si>
    <t>CNE14_1_q0.3_peak_65677</t>
  </si>
  <si>
    <t>exon (ENSDART00000051649.7, exon 2 of 5)</t>
  </si>
  <si>
    <t>-exon (ENSDART00000051649.7, exon 2 of 5)</t>
  </si>
  <si>
    <t>1710</t>
  </si>
  <si>
    <t>ENSDARG00000071467</t>
  </si>
  <si>
    <t>zbtb33</t>
  </si>
  <si>
    <t>CNE14_1_q0.3_peak_34581</t>
  </si>
  <si>
    <t>promoter-TSS (ENSDART00000171281.2)</t>
  </si>
  <si>
    <t>-promoter-TSS (ENSDART00000171281.2)</t>
  </si>
  <si>
    <t>ENSDART00000171281.2</t>
  </si>
  <si>
    <t>ENSDARG00000009430</t>
  </si>
  <si>
    <t>tmem30c</t>
  </si>
  <si>
    <t>ENSDART00000159808</t>
  </si>
  <si>
    <t>ENSDARG00000031511.5</t>
  </si>
  <si>
    <t>CNE14_1_q0.3_peak_16482</t>
  </si>
  <si>
    <t>intron (ENSDART00000125865.3, intron 30 of 34)</t>
  </si>
  <si>
    <t>-intron (ENSDART00000125865.3, intron 30 of 34)</t>
  </si>
  <si>
    <t>-8265</t>
  </si>
  <si>
    <t>ENSDART00000146030.2</t>
  </si>
  <si>
    <t>ENSDARG00000036257</t>
  </si>
  <si>
    <t>rasal2</t>
  </si>
  <si>
    <t>CNE14_1_q0.3_peak_38768</t>
  </si>
  <si>
    <t>TTS (ENSDART00000061638.6)</t>
  </si>
  <si>
    <t>-TTS (ENSDART00000061638.6)</t>
  </si>
  <si>
    <t>9566</t>
  </si>
  <si>
    <t>ENSDARG00000086626</t>
  </si>
  <si>
    <t>im.7147486</t>
  </si>
  <si>
    <t>CNE14_1_q0.3_peak_78921</t>
  </si>
  <si>
    <t>exon (ENSDART00000132229.4, exon 2 of 14)</t>
  </si>
  <si>
    <t>-exon (ENSDART00000132229.4, exon 2 of 14)</t>
  </si>
  <si>
    <t>15834</t>
  </si>
  <si>
    <t>ENSDART00000132229.4</t>
  </si>
  <si>
    <t>ENSDARG00000104834</t>
  </si>
  <si>
    <t>si.dkey.83h2.5</t>
  </si>
  <si>
    <t>CNE14_1_q0.3_peak_76445</t>
  </si>
  <si>
    <t>1666</t>
  </si>
  <si>
    <t>ENSDARG00000060925</t>
  </si>
  <si>
    <t>jarid2a</t>
  </si>
  <si>
    <t>CNE14_1_q0.3_peak_66120</t>
  </si>
  <si>
    <t>intron (ENSDART00000132740.3, intron 12 of 12)</t>
  </si>
  <si>
    <t>-intron (ENSDART00000132740.3, intron 12 of 12)</t>
  </si>
  <si>
    <t>10125</t>
  </si>
  <si>
    <t>ENSDART00000137132.2</t>
  </si>
  <si>
    <t>ENSDARG00000068892</t>
  </si>
  <si>
    <t>sostdc1a</t>
  </si>
  <si>
    <t>ENSDART00000180251</t>
  </si>
  <si>
    <t>ENSDARG00000035514.8</t>
  </si>
  <si>
    <t>CNE14_1_q0.3_peak_14311</t>
  </si>
  <si>
    <t>exon (ENSDART00000084867.7, exon 1 of 8)</t>
  </si>
  <si>
    <t>-exon (ENSDART00000084867.7, exon 1 of 8)</t>
  </si>
  <si>
    <t>ENSDART00000084867.7</t>
  </si>
  <si>
    <t>ENSDARG00000074750</t>
  </si>
  <si>
    <t>qser1</t>
  </si>
  <si>
    <t>ENSDART00000135804</t>
  </si>
  <si>
    <t>ENSDARG00000060320.8</t>
  </si>
  <si>
    <t>CNE14_1_q0.3_peak_4158</t>
  </si>
  <si>
    <t>57726</t>
  </si>
  <si>
    <t>ENSDARG00000105243</t>
  </si>
  <si>
    <t>ogt.1</t>
  </si>
  <si>
    <t>CNE14_1_q0.3_peak_46796</t>
  </si>
  <si>
    <t>-8791</t>
  </si>
  <si>
    <t>ENSDART00000189963.1</t>
  </si>
  <si>
    <t>ENSDARG00000097250</t>
  </si>
  <si>
    <t>si.ch211.137j23.9</t>
  </si>
  <si>
    <t>ENSDART00000157802</t>
  </si>
  <si>
    <t>ENSDARG00000101458.2</t>
  </si>
  <si>
    <t>CNE14_1_q0.3_peak_30958</t>
  </si>
  <si>
    <t>promoter-TSS (ENSDART00000059352.6)</t>
  </si>
  <si>
    <t>-promoter-TSS (ENSDART00000059352.6)</t>
  </si>
  <si>
    <t>ENSDART00000059347.5</t>
  </si>
  <si>
    <t>ENSDARG00000021916</t>
  </si>
  <si>
    <t>vax1</t>
  </si>
  <si>
    <t>ENSDART00000059347</t>
  </si>
  <si>
    <t>ENSDARG00000040555.8</t>
  </si>
  <si>
    <t>CNE14_1_q0.3_peak_41560</t>
  </si>
  <si>
    <t>promoter-TSS (ENSDART00000147637.2)</t>
  </si>
  <si>
    <t>-promoter-TSS (ENSDART00000147637.2)</t>
  </si>
  <si>
    <t>ENSDARG00000040152</t>
  </si>
  <si>
    <t>nek4</t>
  </si>
  <si>
    <t>CNE14_1_q0.3_peak_59006</t>
  </si>
  <si>
    <t>intron (ENSDART00000193189.1, intron 1 of 11)</t>
  </si>
  <si>
    <t>-intron (ENSDART00000051542.6, intron 1 of 12)</t>
  </si>
  <si>
    <t>ENSDART00000051542.6</t>
  </si>
  <si>
    <t>ENSDARG00000060668</t>
  </si>
  <si>
    <t>tm4sf18</t>
  </si>
  <si>
    <t>ENSDART00000193189</t>
  </si>
  <si>
    <t>ENSDARG00000054362.5</t>
  </si>
  <si>
    <t>CNE14_1_q0.3_peak_12206</t>
  </si>
  <si>
    <t>promoter-TSS (ENSDART00000102511.5)</t>
  </si>
  <si>
    <t>-promoter-TSS (ENSDART00000102511.5)</t>
  </si>
  <si>
    <t>ENSDART00000102511.5</t>
  </si>
  <si>
    <t>ENSDARG00000031888</t>
  </si>
  <si>
    <t>mapk8a</t>
  </si>
  <si>
    <t>ENSDART00000102511</t>
  </si>
  <si>
    <t>ENSDARG00000037079.7</t>
  </si>
  <si>
    <t>CNE14_1_q0.3_peak_55842</t>
  </si>
  <si>
    <t>intron (ENSDART00000109605.4, intron 9 of 13)</t>
  </si>
  <si>
    <t>-intron (ENSDART00000109605.4, intron 9 of 13)</t>
  </si>
  <si>
    <t>25135</t>
  </si>
  <si>
    <t>ENSDARG00000103137</t>
  </si>
  <si>
    <t>rmi2</t>
  </si>
  <si>
    <t>CNE14_1_q0.3_peak_59880</t>
  </si>
  <si>
    <t>promoter-TSS (ENSDART00000032788.8)</t>
  </si>
  <si>
    <t>-promoter-TSS (ENSDART00000032788.8)</t>
  </si>
  <si>
    <t>ENSDART00000032788.8</t>
  </si>
  <si>
    <t>ENSDARG00000062880</t>
  </si>
  <si>
    <t>cntn3a.1</t>
  </si>
  <si>
    <t>ENSDART00000032788</t>
  </si>
  <si>
    <t>ENSDARG00000028048.10</t>
  </si>
  <si>
    <t>CNE14_1_q0.3_peak_46867</t>
  </si>
  <si>
    <t>promoter-TSS (ENSDART00000017838.10)</t>
  </si>
  <si>
    <t>-promoter-TSS (ENSDART00000017838.10)</t>
  </si>
  <si>
    <t>ENSDART00000017838.10</t>
  </si>
  <si>
    <t>ENSDARG00000045199</t>
  </si>
  <si>
    <t>zgc.55262</t>
  </si>
  <si>
    <t>ENSDART00000130238</t>
  </si>
  <si>
    <t>ENSDARG00000020467.12</t>
  </si>
  <si>
    <t>CNE14_1_q0.3_peak_10712</t>
  </si>
  <si>
    <t>exon (ENSDART00000105362.5, exon 1 of 7)</t>
  </si>
  <si>
    <t>-exon (ENSDART00000105362.5, exon 1 of 7)</t>
  </si>
  <si>
    <t>ENSDART00000105362.5</t>
  </si>
  <si>
    <t>ENSDARG00000101595</t>
  </si>
  <si>
    <t>tgm1l2</t>
  </si>
  <si>
    <t>ENSDART00000105362</t>
  </si>
  <si>
    <t>ENSDARG00000052522.8</t>
  </si>
  <si>
    <t>CNE14_1_q0.3_peak_35407</t>
  </si>
  <si>
    <t>-10169</t>
  </si>
  <si>
    <t>ENSDARG00000086712</t>
  </si>
  <si>
    <t>si.dkeyp.97b10.3</t>
  </si>
  <si>
    <t>CNE14_1_q0.3_peak_67366</t>
  </si>
  <si>
    <t>85294</t>
  </si>
  <si>
    <t>ENSDARG00000092066</t>
  </si>
  <si>
    <t>LOC110438174</t>
  </si>
  <si>
    <t>CNE14_1_q0.3_peak_20189</t>
  </si>
  <si>
    <t>intron (ENSDART00000028500.8, intron 2 of 7)</t>
  </si>
  <si>
    <t>-intron (ENSDART00000028500.8, intron 2 of 7)</t>
  </si>
  <si>
    <t>44543</t>
  </si>
  <si>
    <t>ENSDART00000147900.2</t>
  </si>
  <si>
    <t>ENSDARG00000087100</t>
  </si>
  <si>
    <t>ntng2b</t>
  </si>
  <si>
    <t>ENSDART00000147900</t>
  </si>
  <si>
    <t>ENSDARG00000016543.8</t>
  </si>
  <si>
    <t>CNE14_1_q0.3_peak_54511</t>
  </si>
  <si>
    <t>-22592</t>
  </si>
  <si>
    <t>ENSDARG00000104904</t>
  </si>
  <si>
    <t>si.ch73.221f6.1</t>
  </si>
  <si>
    <t>CNE14_1_q0.3_peak_70174</t>
  </si>
  <si>
    <t>promoter-TSS (ENSDART00000186164.1)</t>
  </si>
  <si>
    <t>-promoter-TSS (ENSDART00000186164.1)</t>
  </si>
  <si>
    <t>-356</t>
  </si>
  <si>
    <t>ENSDARG00000052511</t>
  </si>
  <si>
    <t>lin28b</t>
  </si>
  <si>
    <t>CNE14_1_q0.3_peak_41620</t>
  </si>
  <si>
    <t>promoter-TSS (ENSDART00000100336.5)</t>
  </si>
  <si>
    <t>-promoter-TSS (ENSDART00000100336.5)</t>
  </si>
  <si>
    <t>ENSDART00000100336.5</t>
  </si>
  <si>
    <t>ENSDARG00000041706</t>
  </si>
  <si>
    <t>vgll2a</t>
  </si>
  <si>
    <t>ENSDART00000190911</t>
  </si>
  <si>
    <t>ENSDARG00000011696.9</t>
  </si>
  <si>
    <t>CNE14_1_q0.3_peak_33543</t>
  </si>
  <si>
    <t>-31104</t>
  </si>
  <si>
    <t>ENSDARG00000106018</t>
  </si>
  <si>
    <t>cacna2d3a</t>
  </si>
  <si>
    <t>CNE14_1_q0.3_peak_12909</t>
  </si>
  <si>
    <t>promoter-TSS (ENSDART00000159679.2)</t>
  </si>
  <si>
    <t>-promoter-TSS (ENSDART00000159679.2)</t>
  </si>
  <si>
    <t>ENSDART00000159679.2</t>
  </si>
  <si>
    <t>ENSDARG00000003326</t>
  </si>
  <si>
    <t>cacng5a</t>
  </si>
  <si>
    <t>ENSDART00000159679</t>
  </si>
  <si>
    <t>ENSDARG00000024561.10</t>
  </si>
  <si>
    <t>CNE14_1_q0.3_peak_84153</t>
  </si>
  <si>
    <t>ENSDARG00000077371</t>
  </si>
  <si>
    <t>kcnk15</t>
  </si>
  <si>
    <t>CNE14_1_q0.3_peak_44244</t>
  </si>
  <si>
    <t>exon (ENSDART00000024309.10, exon 1 of 27)</t>
  </si>
  <si>
    <t>-exon (ENSDART00000024309.10, exon 1 of 27)</t>
  </si>
  <si>
    <t>ENSDART00000024309.10</t>
  </si>
  <si>
    <t>ENSDARG00000060638</t>
  </si>
  <si>
    <t>si.ch211.276c2.2</t>
  </si>
  <si>
    <t>ENSDART00000024309</t>
  </si>
  <si>
    <t>ENSDARG00000006782.11</t>
  </si>
  <si>
    <t>CNE14_1_q0.3_peak_61154</t>
  </si>
  <si>
    <t>intron (ENSDART00000149296.2, intron 2 of 2)</t>
  </si>
  <si>
    <t>-intron (ENSDART00000149296.2, intron 2 of 2)</t>
  </si>
  <si>
    <t>5159</t>
  </si>
  <si>
    <t>ENSDART00000067427.5</t>
  </si>
  <si>
    <t>ENSDARG00000101969</t>
  </si>
  <si>
    <t>qrfprb</t>
  </si>
  <si>
    <t>ENSDART00000067427</t>
  </si>
  <si>
    <t>ENSDARG00000045874.5</t>
  </si>
  <si>
    <t>CNE14_1_q0.3_peak_34687</t>
  </si>
  <si>
    <t>-8826</t>
  </si>
  <si>
    <t>ENSDART00000170439.2</t>
  </si>
  <si>
    <t>ENSDARG00000051939</t>
  </si>
  <si>
    <t>pcxb</t>
  </si>
  <si>
    <t>ENSDART00000170439</t>
  </si>
  <si>
    <t>ENSDARG00000102591.3</t>
  </si>
  <si>
    <t>CNE14_1_q0.3_peak_80539</t>
  </si>
  <si>
    <t>intron (ENSDART00000140339.2, intron 1 of 1)</t>
  </si>
  <si>
    <t>-intron (ENSDART00000140339.2, intron 1 of 1)</t>
  </si>
  <si>
    <t>2759</t>
  </si>
  <si>
    <t>ENSDART00000140339.2</t>
  </si>
  <si>
    <t>ENSDARG00000095562</t>
  </si>
  <si>
    <t>LOC110438664</t>
  </si>
  <si>
    <t>ENSDARG00000095530</t>
  </si>
  <si>
    <t>ENSDART00000140339</t>
  </si>
  <si>
    <t>ENSDARG00000095530.2</t>
  </si>
  <si>
    <t>CNE14_1_q0.3_peak_2426</t>
  </si>
  <si>
    <t>promoter-TSS (ENSDART00000142820.4)</t>
  </si>
  <si>
    <t>-promoter-TSS (ENSDART00000142820.4)</t>
  </si>
  <si>
    <t>ENSDART00000142820.4</t>
  </si>
  <si>
    <t>ENSDARG00000075539</t>
  </si>
  <si>
    <t>snphb</t>
  </si>
  <si>
    <t>ENSDART00000140402</t>
  </si>
  <si>
    <t>ENSDARG00000094133.4</t>
  </si>
  <si>
    <t>CNE14_1_q0.3_peak_56215</t>
  </si>
  <si>
    <t>62012</t>
  </si>
  <si>
    <t>ENSDART00000130410.3</t>
  </si>
  <si>
    <t>ENSDARG00000091558</t>
  </si>
  <si>
    <t>si.ch211.251f6.7</t>
  </si>
  <si>
    <t>ENSDART00000191189</t>
  </si>
  <si>
    <t>ENSDARG00000089131.4</t>
  </si>
  <si>
    <t>CNE14_1_q0.3_peak_669</t>
  </si>
  <si>
    <t>-89902</t>
  </si>
  <si>
    <t>ENSDART00000117908.2</t>
  </si>
  <si>
    <t>ENSDARG00000096070</t>
  </si>
  <si>
    <t>taar20l</t>
  </si>
  <si>
    <t>ENSDARG00000082581</t>
  </si>
  <si>
    <t>ENSDART00000117908</t>
  </si>
  <si>
    <t>ENSDARG00000082581.2</t>
  </si>
  <si>
    <t>CNE14_1_q0.3_peak_46861</t>
  </si>
  <si>
    <t>-6158</t>
  </si>
  <si>
    <t>ENSDART00000009054.8</t>
  </si>
  <si>
    <t>ENSDARG00000055225</t>
  </si>
  <si>
    <t>dock8</t>
  </si>
  <si>
    <t>ENSDART00000142717</t>
  </si>
  <si>
    <t>ENSDARG00000023963.10</t>
  </si>
  <si>
    <t>CNE14_1_q0.3_peak_24981</t>
  </si>
  <si>
    <t>promoter-TSS (ENSDART00000169022.2)</t>
  </si>
  <si>
    <t>-promoter-TSS (ENSDART00000169022.2)</t>
  </si>
  <si>
    <t>ENSDART00000169022.2</t>
  </si>
  <si>
    <t>ENSDARG00000037677</t>
  </si>
  <si>
    <t>fgf24</t>
  </si>
  <si>
    <t>ENSDART00000157736</t>
  </si>
  <si>
    <t>ENSDARG00000099572.2</t>
  </si>
  <si>
    <t>CNE14_1_q0.3_peak_53721</t>
  </si>
  <si>
    <t>31056</t>
  </si>
  <si>
    <t>ENSDARG00000058736</t>
  </si>
  <si>
    <t>gabra6b</t>
  </si>
  <si>
    <t>CNE14_1_q0.3_peak_37038</t>
  </si>
  <si>
    <t>-46097</t>
  </si>
  <si>
    <t>ENSDARG00000078267</t>
  </si>
  <si>
    <t>si.dkey.181m9.8</t>
  </si>
  <si>
    <t>CNE14_1_q0.3_peak_15332</t>
  </si>
  <si>
    <t>-1923</t>
  </si>
  <si>
    <t>ENSDARG00000100491</t>
  </si>
  <si>
    <t>LOC101884010</t>
  </si>
  <si>
    <t>CNE14_1_q0.3_peak_33491</t>
  </si>
  <si>
    <t>exon (ENSDART00000100420.5, exon 1 of 4)</t>
  </si>
  <si>
    <t>-exon (ENSDART00000100420.5, exon 1 of 4)</t>
  </si>
  <si>
    <t>ENSDART00000100420.5</t>
  </si>
  <si>
    <t>ENSDARG00000029157</t>
  </si>
  <si>
    <t>med23</t>
  </si>
  <si>
    <t>ENSDART00000100420</t>
  </si>
  <si>
    <t>ENSDARG00000069147.6</t>
  </si>
  <si>
    <t>CNE14_1_q0.3_peak_37252</t>
  </si>
  <si>
    <t>-75842</t>
  </si>
  <si>
    <t>ENSDART00000098265.4</t>
  </si>
  <si>
    <t>ENSDARG00000069865</t>
  </si>
  <si>
    <t>grxcr1b</t>
  </si>
  <si>
    <t>ENSDART00000098265</t>
  </si>
  <si>
    <t>ENSDARG00000027290.10</t>
  </si>
  <si>
    <t>CNE14_1_q0.3_peak_5473</t>
  </si>
  <si>
    <t>promoter-TSS (ENSDART00000191728.1)</t>
  </si>
  <si>
    <t>-promoter-TSS (ENSDART00000191728.1)</t>
  </si>
  <si>
    <t>-482</t>
  </si>
  <si>
    <t>ENSDARG00000026049</t>
  </si>
  <si>
    <t>mxf</t>
  </si>
  <si>
    <t>CNE14_1_q0.3_peak_11874</t>
  </si>
  <si>
    <t>-5246</t>
  </si>
  <si>
    <t>ENSDART00000158568.2</t>
  </si>
  <si>
    <t>ENSDARG00000037266</t>
  </si>
  <si>
    <t>myoz2b</t>
  </si>
  <si>
    <t>ENSDART00000158568</t>
  </si>
  <si>
    <t>ENSDARG00000104906.2</t>
  </si>
  <si>
    <t>CNE14_1_q0.3_peak_54937</t>
  </si>
  <si>
    <t>intron (ENSDART00000115280.5, intron 1 of 28)</t>
  </si>
  <si>
    <t>-intron (ENSDART00000115280.5, intron 1 of 28)</t>
  </si>
  <si>
    <t>77044</t>
  </si>
  <si>
    <t>ENSDARG00000104961</t>
  </si>
  <si>
    <t>ghrhra</t>
  </si>
  <si>
    <t>CNE14_1_q0.3_peak_58703</t>
  </si>
  <si>
    <t>18801</t>
  </si>
  <si>
    <t>ENSDARG00000060512</t>
  </si>
  <si>
    <t>kbtbd3</t>
  </si>
  <si>
    <t>CNE14_1_q0.3_peak_12391</t>
  </si>
  <si>
    <t>intron (ENSDART00000184268.1, intron 7 of 20)</t>
  </si>
  <si>
    <t>-intron (ENSDART00000148356.2, intron 1 of 2)</t>
  </si>
  <si>
    <t>5587</t>
  </si>
  <si>
    <t>ENSDARG00000092881</t>
  </si>
  <si>
    <t>rbm20</t>
  </si>
  <si>
    <t>CNE14_1_q0.3_peak_22760</t>
  </si>
  <si>
    <t>intron (ENSDART00000144558.3, intron 1 of 35)</t>
  </si>
  <si>
    <t>-intron (ENSDART00000144558.3, intron 1 of 35)</t>
  </si>
  <si>
    <t>ENSDART00000144558.3</t>
  </si>
  <si>
    <t>ENSDARG00000075557</t>
  </si>
  <si>
    <t>apcdd1l</t>
  </si>
  <si>
    <t>CNE14_1_q0.3_peak_21309</t>
  </si>
  <si>
    <t>promoter-TSS (ENSDART00000137434.2)</t>
  </si>
  <si>
    <t>-promoter-TSS (ENSDART00000137434.2)</t>
  </si>
  <si>
    <t>-264</t>
  </si>
  <si>
    <t>ENSDARG00000053003</t>
  </si>
  <si>
    <t>slc35f1</t>
  </si>
  <si>
    <t>CNE14_1_q0.3_peak_33888</t>
  </si>
  <si>
    <t>exon (ENSDART00000177052.2, exon 7 of 7)</t>
  </si>
  <si>
    <t>-exon (ENSDART00000177052.2, exon 7 of 7)</t>
  </si>
  <si>
    <t>-5179</t>
  </si>
  <si>
    <t>ENSDART00000179357.2</t>
  </si>
  <si>
    <t>ENSDARG00000076724</t>
  </si>
  <si>
    <t>pi4kaa</t>
  </si>
  <si>
    <t>ENSDART00000145883</t>
  </si>
  <si>
    <t>ENSDARG00000060917.8</t>
  </si>
  <si>
    <t>CNE14_1_q0.3_peak_80639</t>
  </si>
  <si>
    <t>intron (ENSDART00000161216.2, intron 4 of 8)</t>
  </si>
  <si>
    <t>-intron (ENSDART00000007756.10, intron 3 of 15)</t>
  </si>
  <si>
    <t>12036</t>
  </si>
  <si>
    <t>ENSDART00000179022.2</t>
  </si>
  <si>
    <t>ENSDARG00000052527</t>
  </si>
  <si>
    <t>mul1b</t>
  </si>
  <si>
    <t>ENSDART00000182108</t>
  </si>
  <si>
    <t>ENSDARG00000078386.5</t>
  </si>
  <si>
    <t>CNE14_1_q0.3_peak_75461</t>
  </si>
  <si>
    <t>-248855</t>
  </si>
  <si>
    <t>ENSDART00000145168.2</t>
  </si>
  <si>
    <t>ENSDARG00000002510</t>
  </si>
  <si>
    <t>dmbx1b</t>
  </si>
  <si>
    <t>ENSDARG00000094805</t>
  </si>
  <si>
    <t>ENSDART00000145168</t>
  </si>
  <si>
    <t>ENSDARG00000094805.2</t>
  </si>
  <si>
    <t>CNE14_1_q0.3_peak_14028</t>
  </si>
  <si>
    <t>exon (ENSDART00000160550.2, exon 2 of 2)</t>
  </si>
  <si>
    <t>-exon (ENSDART00000160550.2, exon 2 of 2)</t>
  </si>
  <si>
    <t>-1242</t>
  </si>
  <si>
    <t>ENSDARG00000105059</t>
  </si>
  <si>
    <t>zgc.172282</t>
  </si>
  <si>
    <t>CNE14_1_q0.3_peak_36347</t>
  </si>
  <si>
    <t>intron (ENSDART00000165374.2, intron 11 of 50)</t>
  </si>
  <si>
    <t>-intron (ENSDART00000165374.2, intron 11 of 50)</t>
  </si>
  <si>
    <t>16149</t>
  </si>
  <si>
    <t>ENSDARG00000063162</t>
  </si>
  <si>
    <t>cmtm8b</t>
  </si>
  <si>
    <t>CNE14_1_q0.3_peak_47413</t>
  </si>
  <si>
    <t>exon (ENSDART00000060978.3, exon 1 of 9)</t>
  </si>
  <si>
    <t>-exon (ENSDART00000060978.3, exon 1 of 9)</t>
  </si>
  <si>
    <t>ENSDART00000060978.3</t>
  </si>
  <si>
    <t>ENSDARG00000099720</t>
  </si>
  <si>
    <t>evlb</t>
  </si>
  <si>
    <t>ENSDART00000060978</t>
  </si>
  <si>
    <t>ENSDARG00000041600.5</t>
  </si>
  <si>
    <t>CNE14_1_q0.3_peak_32905</t>
  </si>
  <si>
    <t>exon (ENSDART00000146557.2, exon 3 of 7)</t>
  </si>
  <si>
    <t>-exon (ENSDART00000146557.2, exon 3 of 7)</t>
  </si>
  <si>
    <t>17470</t>
  </si>
  <si>
    <t>ENSDART00000146557.2</t>
  </si>
  <si>
    <t>ENSDARG00000101695</t>
  </si>
  <si>
    <t>si.dkey.26m3.3</t>
  </si>
  <si>
    <t>ENSDARG00000095458</t>
  </si>
  <si>
    <t>ENSDART00000146557</t>
  </si>
  <si>
    <t>ENSDARG00000095458.2</t>
  </si>
  <si>
    <t>CNE14_1_q0.3_peak_75748</t>
  </si>
  <si>
    <t>-16274</t>
  </si>
  <si>
    <t>ENSDART00000190505.1</t>
  </si>
  <si>
    <t>ENSDARG00000108781</t>
  </si>
  <si>
    <t>c17h14orf132</t>
  </si>
  <si>
    <t>ENSDARG00000114658</t>
  </si>
  <si>
    <t>ENSDART00000190505</t>
  </si>
  <si>
    <t>ENSDARG00000114658.1</t>
  </si>
  <si>
    <t>CNE14_1_q0.3_peak_43671</t>
  </si>
  <si>
    <t>intron (ENSDART00000163869.2, intron 1 of 2)</t>
  </si>
  <si>
    <t>-intron (ENSDART00000163869.2, intron 1 of 2)</t>
  </si>
  <si>
    <t>4913</t>
  </si>
  <si>
    <t>ENSDART00000163869.2</t>
  </si>
  <si>
    <t>ENSDARG00000071216</t>
  </si>
  <si>
    <t>si.ch211.133n4.9</t>
  </si>
  <si>
    <t>ENSDART00000163869</t>
  </si>
  <si>
    <t>ENSDARG00000102891.2</t>
  </si>
  <si>
    <t>CNE14_1_q0.3_peak_13857</t>
  </si>
  <si>
    <t>promoter-TSS (ENSDART00000173405.2)</t>
  </si>
  <si>
    <t>-promoter-TSS (ENSDART00000173405.2)</t>
  </si>
  <si>
    <t>ENSDART00000173405.2</t>
  </si>
  <si>
    <t>ENSDARG00000095369</t>
  </si>
  <si>
    <t>zgc.112966</t>
  </si>
  <si>
    <t>ENSDART00000173258</t>
  </si>
  <si>
    <t>ENSDARG00000077948.5</t>
  </si>
  <si>
    <t>CNE14_1_q0.3_peak_448</t>
  </si>
  <si>
    <t>intron (ENSDART00000157572.2, intron 6 of 7)</t>
  </si>
  <si>
    <t>-intron (ENSDART00000157572.2, intron 6 of 7)</t>
  </si>
  <si>
    <t>158979</t>
  </si>
  <si>
    <t>ENSDARG00000089179</t>
  </si>
  <si>
    <t>si.dkey.156k2.1</t>
  </si>
  <si>
    <t>CNE14_1_q0.3_peak_4928</t>
  </si>
  <si>
    <t>72431</t>
  </si>
  <si>
    <t>ENSDARG00000088870</t>
  </si>
  <si>
    <t>LOC560232</t>
  </si>
  <si>
    <t>CNE14_1_q0.3_peak_37079</t>
  </si>
  <si>
    <t>exon (ENSDART00000112243.4, exon 1 of 8)</t>
  </si>
  <si>
    <t>-exon (ENSDART00000112243.4, exon 1 of 8)</t>
  </si>
  <si>
    <t>ENSDART00000138013.2</t>
  </si>
  <si>
    <t>ENSDARG00000055128</t>
  </si>
  <si>
    <t>armc4</t>
  </si>
  <si>
    <t>ENSDART00000138013</t>
  </si>
  <si>
    <t>ENSDARG00000024365.10</t>
  </si>
  <si>
    <t>CNE14_1_q0.3_peak_49879</t>
  </si>
  <si>
    <t>promoter-TSS (ENSDART00000133602.2)</t>
  </si>
  <si>
    <t>-promoter-TSS (ENSDART00000133602.2)</t>
  </si>
  <si>
    <t>ENSDART00000133602.2</t>
  </si>
  <si>
    <t>ENSDARG00000100483</t>
  </si>
  <si>
    <t>vent</t>
  </si>
  <si>
    <t>CNE14_1_q0.3_peak_32288</t>
  </si>
  <si>
    <t>promoter-TSS (ENSDART00000093281.6)</t>
  </si>
  <si>
    <t>-promoter-TSS (ENSDART00000093281.6)</t>
  </si>
  <si>
    <t>-315</t>
  </si>
  <si>
    <t>ENSDART00000146050.3</t>
  </si>
  <si>
    <t>ENSDARG00000102529</t>
  </si>
  <si>
    <t>LOC108191006</t>
  </si>
  <si>
    <t>ENSDART00000093281</t>
  </si>
  <si>
    <t>ENSDARG00000063682.8</t>
  </si>
  <si>
    <t>CNE14_1_q0.3_peak_41895</t>
  </si>
  <si>
    <t>-8841</t>
  </si>
  <si>
    <t>ENSDART00000150200.2</t>
  </si>
  <si>
    <t>ENSDARG00000013734</t>
  </si>
  <si>
    <t>polr3glb</t>
  </si>
  <si>
    <t>ENSDARG00000079997</t>
  </si>
  <si>
    <t>ENSDART00000150200</t>
  </si>
  <si>
    <t>ENSDARG00000079997.5</t>
  </si>
  <si>
    <t>CNE14_1_q0.3_peak_81962</t>
  </si>
  <si>
    <t>promoter-TSS (ENSDART00000131427.3)</t>
  </si>
  <si>
    <t>-promoter-TSS (ENSDART00000131427.3)</t>
  </si>
  <si>
    <t>ENSDART00000141837.2</t>
  </si>
  <si>
    <t>ENSDARG00000074320</t>
  </si>
  <si>
    <t>LOC100334158</t>
  </si>
  <si>
    <t>ENSDART00000166684</t>
  </si>
  <si>
    <t>ENSDARG00000019496.10</t>
  </si>
  <si>
    <t>CNE14_1_q0.3_peak_41452</t>
  </si>
  <si>
    <t>intron (ENSDART00000125898.3, intron 3 of 7)</t>
  </si>
  <si>
    <t>-intron (ENSDART00000048978.8, intron 4 of 6)</t>
  </si>
  <si>
    <t>11841</t>
  </si>
  <si>
    <t>ENSDART00000125898.3</t>
  </si>
  <si>
    <t>ENSDARG00000074933</t>
  </si>
  <si>
    <t>polg2</t>
  </si>
  <si>
    <t>ENSDART00000048978</t>
  </si>
  <si>
    <t>ENSDARG00000059233.9</t>
  </si>
  <si>
    <t>CNE14_1_q0.3_peak_78066</t>
  </si>
  <si>
    <t>ENSDART00000015038.9</t>
  </si>
  <si>
    <t>ENSDARG00000091590</t>
  </si>
  <si>
    <t>LOC103908645</t>
  </si>
  <si>
    <t>ENSDART00000134755</t>
  </si>
  <si>
    <t>ENSDARG00000015752.9</t>
  </si>
  <si>
    <t>CNE14_1_q0.3_peak_5913</t>
  </si>
  <si>
    <t>-4727</t>
  </si>
  <si>
    <t>ENSDARG00000058042</t>
  </si>
  <si>
    <t>kitlgb</t>
  </si>
  <si>
    <t>CNE14_1_q0.3_peak_13662</t>
  </si>
  <si>
    <t>131618</t>
  </si>
  <si>
    <t>ENSDARG00000097513</t>
  </si>
  <si>
    <t>LOC100006250</t>
  </si>
  <si>
    <t>CNE14_1_q0.3_peak_23496</t>
  </si>
  <si>
    <t>intron (ENSDART00000149097.3, intron 8 of 10)</t>
  </si>
  <si>
    <t>-intron (ENSDART00000149097.3, intron 8 of 10)</t>
  </si>
  <si>
    <t>-57133</t>
  </si>
  <si>
    <t>ENSDART00000173377.2</t>
  </si>
  <si>
    <t>ENSDARG00000021444</t>
  </si>
  <si>
    <t>prf1.2</t>
  </si>
  <si>
    <t>ENSDART00000051948</t>
  </si>
  <si>
    <t>ENSDARG00000035797.6</t>
  </si>
  <si>
    <t>CNE14_1_q0.3_peak_10626</t>
  </si>
  <si>
    <t>TTS (ENSDART00000028090.6)</t>
  </si>
  <si>
    <t>-TTS (ENSDART00000028090.6)</t>
  </si>
  <si>
    <t>ENSDART00000134597.4</t>
  </si>
  <si>
    <t>ENSDARG00000093702</t>
  </si>
  <si>
    <t>si.dkey.126g1.9</t>
  </si>
  <si>
    <t>ENSDART00000168758</t>
  </si>
  <si>
    <t>ENSDARG00000077300.7</t>
  </si>
  <si>
    <t>CNE14_1_q0.3_peak_23302</t>
  </si>
  <si>
    <t>promoter-TSS (ENSDART00000138611.3)</t>
  </si>
  <si>
    <t>-promoter-TSS (ENSDART00000138611.3)</t>
  </si>
  <si>
    <t>ENSDART00000138611.3</t>
  </si>
  <si>
    <t>ENSDARG00000105391</t>
  </si>
  <si>
    <t>LOC100004499</t>
  </si>
  <si>
    <t>ENSDART00000137912</t>
  </si>
  <si>
    <t>ENSDARG00000005762.10</t>
  </si>
  <si>
    <t>CNE14_1_q0.3_peak_24195</t>
  </si>
  <si>
    <t>promoter-TSS (ENSDART00000142104.2)</t>
  </si>
  <si>
    <t>-promoter-TSS (ENSDART00000142104.2)</t>
  </si>
  <si>
    <t>ENSDART00000142104.2</t>
  </si>
  <si>
    <t>ENSDARG00000055026</t>
  </si>
  <si>
    <t>ptch2</t>
  </si>
  <si>
    <t>ENSDART00000142104</t>
  </si>
  <si>
    <t>ENSDARG00000087369.5</t>
  </si>
  <si>
    <t>CNE14_1_q0.3_peak_59330</t>
  </si>
  <si>
    <t>14848</t>
  </si>
  <si>
    <t>ENSDARG00000023036</t>
  </si>
  <si>
    <t>si.dkey.23a23.2</t>
  </si>
  <si>
    <t>CNE14_1_q0.3_peak_35351</t>
  </si>
  <si>
    <t>intron (ENSDART00000165711.2, intron 1 of 1)</t>
  </si>
  <si>
    <t>-intron (ENSDART00000157808.2, intron 1 of 2)</t>
  </si>
  <si>
    <t>6055</t>
  </si>
  <si>
    <t>ENSDART00000160663.2</t>
  </si>
  <si>
    <t>ENSDARG00000104125</t>
  </si>
  <si>
    <t>ttc6</t>
  </si>
  <si>
    <t>CNE14_1_q0.3_peak_24335</t>
  </si>
  <si>
    <t>promoter-TSS (ENSDART00000141130.2)</t>
  </si>
  <si>
    <t>-promoter-TSS (ENSDART00000141130.2)</t>
  </si>
  <si>
    <t>ENSDART00000141130.2</t>
  </si>
  <si>
    <t>ENSDARG00000021232</t>
  </si>
  <si>
    <t>nkx2.7</t>
  </si>
  <si>
    <t>ENSDART00000141130</t>
  </si>
  <si>
    <t>ENSDARG00000018096.10</t>
  </si>
  <si>
    <t>CNE14_1_q0.3_peak_77019</t>
  </si>
  <si>
    <t>-97695</t>
  </si>
  <si>
    <t>ENSDART00000148020.3</t>
  </si>
  <si>
    <t>ENSDARG00000055075</t>
  </si>
  <si>
    <t>svila</t>
  </si>
  <si>
    <t>ENSDART00000148020</t>
  </si>
  <si>
    <t>ENSDARG00000031222.10</t>
  </si>
  <si>
    <t>CNE14_1_q0.3_peak_31210</t>
  </si>
  <si>
    <t>16402</t>
  </si>
  <si>
    <t>ENSDART00000077898.6</t>
  </si>
  <si>
    <t>ENSDARG00000039974</t>
  </si>
  <si>
    <t>rai14</t>
  </si>
  <si>
    <t>ENSDART00000077898</t>
  </si>
  <si>
    <t>ENSDARG00000055534.6</t>
  </si>
  <si>
    <t>CNE14_1_q0.3_peak_1780</t>
  </si>
  <si>
    <t>intron (ENSDART00000018827.9, intron 1 of 10)</t>
  </si>
  <si>
    <t>-intron (ENSDART00000018827.9, intron 1 of 10)</t>
  </si>
  <si>
    <t>8373</t>
  </si>
  <si>
    <t>ENSDART00000018827.9</t>
  </si>
  <si>
    <t>ENSDARG00000056128</t>
  </si>
  <si>
    <t>fastkd1</t>
  </si>
  <si>
    <t>CNE14_1_q0.3_peak_79348</t>
  </si>
  <si>
    <t>promoter-TSS (ENSDART00000142115.2)</t>
  </si>
  <si>
    <t>-promoter-TSS (ENSDART00000142115.2)</t>
  </si>
  <si>
    <t>ENSDART00000142115.2</t>
  </si>
  <si>
    <t>ENSDARG00000017369</t>
  </si>
  <si>
    <t>sema3d</t>
  </si>
  <si>
    <t>ENSDART00000139494</t>
  </si>
  <si>
    <t>ENSDARG00000059885.7</t>
  </si>
  <si>
    <t>CNE14_1_q0.3_peak_57228</t>
  </si>
  <si>
    <t>promoter-TSS (ENSDART00000186128.1)</t>
  </si>
  <si>
    <t>-promoter-TSS (ENSDART00000186128.1)</t>
  </si>
  <si>
    <t>ENSDART00000186128.1</t>
  </si>
  <si>
    <t>ENSDARG00000076040</t>
  </si>
  <si>
    <t>arl15a</t>
  </si>
  <si>
    <t>ENSDART00000186128</t>
  </si>
  <si>
    <t>ENSDARG00000110991.1</t>
  </si>
  <si>
    <t>CNE14_1_q0.3_peak_68486</t>
  </si>
  <si>
    <t>intron (ENSDART00000149412.2, intron 2 of 7)</t>
  </si>
  <si>
    <t>-intron (ENSDART00000027811.10, intron 2 of 9)</t>
  </si>
  <si>
    <t>4867</t>
  </si>
  <si>
    <t>ENSDART00000149412.2</t>
  </si>
  <si>
    <t>ENSDARG00000076584</t>
  </si>
  <si>
    <t>patz1</t>
  </si>
  <si>
    <t>ENSDART00000027811</t>
  </si>
  <si>
    <t>ENSDARG00000009280.11</t>
  </si>
  <si>
    <t>CNE14_1_q0.3_peak_10894</t>
  </si>
  <si>
    <t>intron (ENSDART00000166769.2, intron 3 of 12)</t>
  </si>
  <si>
    <t>-intron (ENSDART00000166769.2, intron 3 of 12)</t>
  </si>
  <si>
    <t>20000</t>
  </si>
  <si>
    <t>ENSDARG00000041220</t>
  </si>
  <si>
    <t>ftr53</t>
  </si>
  <si>
    <t>CNE14_1_q0.3_peak_41152</t>
  </si>
  <si>
    <t>19125</t>
  </si>
  <si>
    <t>ENSDART00000137927.3</t>
  </si>
  <si>
    <t>ENSDARG00000098745</t>
  </si>
  <si>
    <t>tfec</t>
  </si>
  <si>
    <t>ENSDART00000137927</t>
  </si>
  <si>
    <t>ENSDARG00000020609.12</t>
  </si>
  <si>
    <t>CNE14_1_q0.3_peak_84287</t>
  </si>
  <si>
    <t>ENSDARG00000012353</t>
  </si>
  <si>
    <t>vipr2</t>
  </si>
  <si>
    <t>CNE14_1_q0.3_peak_2137</t>
  </si>
  <si>
    <t>-15075</t>
  </si>
  <si>
    <t>ENSDARG00000068787</t>
  </si>
  <si>
    <t>slc6a17</t>
  </si>
  <si>
    <t>CNE14_1_q0.3_peak_36234</t>
  </si>
  <si>
    <t>intron (ENSDART00000155124.2, intron 1 of 1)</t>
  </si>
  <si>
    <t>-intron (ENSDART00000155124.2, intron 1 of 1)</t>
  </si>
  <si>
    <t>-30659</t>
  </si>
  <si>
    <t>ENSDART00000083314.7</t>
  </si>
  <si>
    <t>ENSDARG00000104639</t>
  </si>
  <si>
    <t>ccnb1ip1</t>
  </si>
  <si>
    <t>CNE14_1_q0.3_peak_68913</t>
  </si>
  <si>
    <t>-11634</t>
  </si>
  <si>
    <t>ENSDART00000109679.4</t>
  </si>
  <si>
    <t>ENSDARG00000011125</t>
  </si>
  <si>
    <t>snrpb</t>
  </si>
  <si>
    <t>ENSDART00000109679</t>
  </si>
  <si>
    <t>ENSDARG00000073684.6</t>
  </si>
  <si>
    <t>CNE14_1_q0.3_peak_16274</t>
  </si>
  <si>
    <t>-20544</t>
  </si>
  <si>
    <t>ENSDART00000166979.2</t>
  </si>
  <si>
    <t>ENSDARG00000031434</t>
  </si>
  <si>
    <t>rcor1</t>
  </si>
  <si>
    <t>ENSDART00000166979</t>
  </si>
  <si>
    <t>ENSDARG00000095339.3</t>
  </si>
  <si>
    <t>CNE14_1_q0.3_peak_44785</t>
  </si>
  <si>
    <t>23145</t>
  </si>
  <si>
    <t>ENSDARG00000100374</t>
  </si>
  <si>
    <t>txnrd3</t>
  </si>
  <si>
    <t>CNE14_1_q0.3_peak_3289</t>
  </si>
  <si>
    <t>promoter-TSS (ENSDART00000165339.2)</t>
  </si>
  <si>
    <t>-promoter-TSS (ENSDART00000165339.2)</t>
  </si>
  <si>
    <t>ENSDART00000165339.2</t>
  </si>
  <si>
    <t>ENSDARG00000042725</t>
  </si>
  <si>
    <t>cebpb</t>
  </si>
  <si>
    <t>ENSDART00000165339</t>
  </si>
  <si>
    <t>ENSDARG00000099301.2</t>
  </si>
  <si>
    <t>CNE14_1_q0.3_peak_69707</t>
  </si>
  <si>
    <t>145020</t>
  </si>
  <si>
    <t>ENSDARG00000041589</t>
  </si>
  <si>
    <t>adprhl1</t>
  </si>
  <si>
    <t>CNE14_1_q0.3_peak_1136</t>
  </si>
  <si>
    <t>-83962</t>
  </si>
  <si>
    <t>ENSDART00000185464.1</t>
  </si>
  <si>
    <t>ENSDARG00000021032</t>
  </si>
  <si>
    <t>foxd3</t>
  </si>
  <si>
    <t>ENSDARG00000116958</t>
  </si>
  <si>
    <t>ENSDART00000185464</t>
  </si>
  <si>
    <t>ENSDARG00000116958.1</t>
  </si>
  <si>
    <t>CNE14_1_q0.3_peak_54826</t>
  </si>
  <si>
    <t>21285</t>
  </si>
  <si>
    <t>ENSDARG00000039489</t>
  </si>
  <si>
    <t>git1</t>
  </si>
  <si>
    <t>CNE14_1_q0.3_peak_46898</t>
  </si>
  <si>
    <t>TTS (ENSDART00000036467.8)</t>
  </si>
  <si>
    <t>-TTS (ENSDART00000036467.8)</t>
  </si>
  <si>
    <t>14137</t>
  </si>
  <si>
    <t>ENSDART00000012604.8</t>
  </si>
  <si>
    <t>ENSDARG00000036232</t>
  </si>
  <si>
    <t>trpm7</t>
  </si>
  <si>
    <t>ENSDART00000012604</t>
  </si>
  <si>
    <t>ENSDARG00000017127.8</t>
  </si>
  <si>
    <t>CNE14_1_q0.3_peak_24834</t>
  </si>
  <si>
    <t>exon (ENSDART00000128167.3, exon 1 of 7)</t>
  </si>
  <si>
    <t>-exon (ENSDART00000128167.3, exon 1 of 7)</t>
  </si>
  <si>
    <t>ENSDART00000128167.3</t>
  </si>
  <si>
    <t>ENSDARG00000078835</t>
  </si>
  <si>
    <t>mrpl58</t>
  </si>
  <si>
    <t>CNE14_1_q0.3_peak_77658</t>
  </si>
  <si>
    <t>-2244</t>
  </si>
  <si>
    <t>ENSDARG00000018997</t>
  </si>
  <si>
    <t>cplx2l</t>
  </si>
  <si>
    <t>CNE14_1_q0.3_peak_6833</t>
  </si>
  <si>
    <t>exon (ENSDART00000077305.6, exon 3 of 6)</t>
  </si>
  <si>
    <t>-exon (ENSDART00000077305.6, exon 3 of 6)</t>
  </si>
  <si>
    <t>959</t>
  </si>
  <si>
    <t>ENSDART00000191015.1</t>
  </si>
  <si>
    <t>ENSDARG00000090793</t>
  </si>
  <si>
    <t>si.ch211.207j7.2</t>
  </si>
  <si>
    <t>ENSDART00000077305</t>
  </si>
  <si>
    <t>ENSDARG00000055014.6</t>
  </si>
  <si>
    <t>CNE14_1_q0.3_peak_83261</t>
  </si>
  <si>
    <t>intron (ENSDART00000160120.2, intron 2 of 25)</t>
  </si>
  <si>
    <t>-intron (ENSDART00000160120.2, intron 2 of 25)</t>
  </si>
  <si>
    <t>-45522</t>
  </si>
  <si>
    <t>ENSDART00000114222.4</t>
  </si>
  <si>
    <t>ENSDARG00000073944</t>
  </si>
  <si>
    <t>si.ch73.386h18.1</t>
  </si>
  <si>
    <t>CNE14_1_q0.3_peak_25235</t>
  </si>
  <si>
    <t>promoter-TSS (ENSDART00000102170.5)</t>
  </si>
  <si>
    <t>-promoter-TSS (ENSDART00000102170.5)</t>
  </si>
  <si>
    <t>ENSDART00000102170.5</t>
  </si>
  <si>
    <t>ENSDARG00000101576</t>
  </si>
  <si>
    <t>tbxta</t>
  </si>
  <si>
    <t>ENSDARG00000069929</t>
  </si>
  <si>
    <t>ENSDART00000102170</t>
  </si>
  <si>
    <t>ENSDARG00000069929.5</t>
  </si>
  <si>
    <t>CNE14_1_q0.3_peak_1074</t>
  </si>
  <si>
    <t>-18176</t>
  </si>
  <si>
    <t>ENSDART00000109970.4</t>
  </si>
  <si>
    <t>ENSDARG00000055792</t>
  </si>
  <si>
    <t>foxo4</t>
  </si>
  <si>
    <t>ENSDART00000109970</t>
  </si>
  <si>
    <t>ENSDARG00000079317.4</t>
  </si>
  <si>
    <t>CNE14_1_q0.3_peak_2487</t>
  </si>
  <si>
    <t>-5063</t>
  </si>
  <si>
    <t>ENSDARG00000102118</t>
  </si>
  <si>
    <t>slf1</t>
  </si>
  <si>
    <t>CNE14_1_q0.3_peak_33554</t>
  </si>
  <si>
    <t>intron (ENSDART00000089836.6, intron 1 of 17)</t>
  </si>
  <si>
    <t>-intron (ENSDART00000089836.6, intron 1 of 17)</t>
  </si>
  <si>
    <t>-8784</t>
  </si>
  <si>
    <t>ENSDARG00000101178</t>
  </si>
  <si>
    <t>sh3rf2</t>
  </si>
  <si>
    <t>CNE14_1_q0.3_peak_20694</t>
  </si>
  <si>
    <t>intron (ENSDART00000166036.3, intron 3 of 5)</t>
  </si>
  <si>
    <t>-intron (ENSDART00000060244.4, intron 2 of 3)</t>
  </si>
  <si>
    <t>19499</t>
  </si>
  <si>
    <t>ENSDART00000192448.1</t>
  </si>
  <si>
    <t>ENSDARG00000021997</t>
  </si>
  <si>
    <t>cfap206</t>
  </si>
  <si>
    <t>ENSDARG00000109377</t>
  </si>
  <si>
    <t>ENSDART00000192448</t>
  </si>
  <si>
    <t>ENSDARG00000109377.1</t>
  </si>
  <si>
    <t>CNE14_1_q0.3_peak_42492</t>
  </si>
  <si>
    <t>-14300</t>
  </si>
  <si>
    <t>ENSDARG00000077688</t>
  </si>
  <si>
    <t>cpo</t>
  </si>
  <si>
    <t>CNE14_1_q0.3_peak_70860</t>
  </si>
  <si>
    <t>-32083</t>
  </si>
  <si>
    <t>ENSDART00000193603.1</t>
  </si>
  <si>
    <t>ENSDARG00000099274</t>
  </si>
  <si>
    <t>atxn3</t>
  </si>
  <si>
    <t>ENSDART00000114330</t>
  </si>
  <si>
    <t>ENSDARG00000073869.4</t>
  </si>
  <si>
    <t>CNE14_1_q0.3_peak_69158</t>
  </si>
  <si>
    <t>-18932</t>
  </si>
  <si>
    <t>ENSDART00000122042.3</t>
  </si>
  <si>
    <t>ENSDARG00000028082</t>
  </si>
  <si>
    <t>mapkapk5</t>
  </si>
  <si>
    <t>ENSDART00000122042</t>
  </si>
  <si>
    <t>ENSDARG00000090904.3</t>
  </si>
  <si>
    <t>CNE14_1_q0.3_peak_40590</t>
  </si>
  <si>
    <t>promoter-TSS (ENSDART00000174532.2)</t>
  </si>
  <si>
    <t>-promoter-TSS (ENSDART00000174532.2)</t>
  </si>
  <si>
    <t>ENSDART00000174532.2</t>
  </si>
  <si>
    <t>ENSDARG00000013414</t>
  </si>
  <si>
    <t>lin7a</t>
  </si>
  <si>
    <t>ENSDART00000183218</t>
  </si>
  <si>
    <t>ENSDARG00000023952.10</t>
  </si>
  <si>
    <t>CNE14_1_q0.3_peak_8040</t>
  </si>
  <si>
    <t>intron (ENSDART00000045391.8, intron 3 of 22)</t>
  </si>
  <si>
    <t>-intron (ENSDART00000045391.8, intron 3 of 22)</t>
  </si>
  <si>
    <t>37934</t>
  </si>
  <si>
    <t>ENSDART00000181626.1</t>
  </si>
  <si>
    <t>ENSDARG00000014222</t>
  </si>
  <si>
    <t>zgc.86598</t>
  </si>
  <si>
    <t>ENSDART00000045391</t>
  </si>
  <si>
    <t>ENSDARG00000032161.9</t>
  </si>
  <si>
    <t>CNE14_1_q0.3_peak_41418</t>
  </si>
  <si>
    <t>16219</t>
  </si>
  <si>
    <t>ENSDART00000145199.4</t>
  </si>
  <si>
    <t>ENSDARG00000075626</t>
  </si>
  <si>
    <t>zgc.172090</t>
  </si>
  <si>
    <t>ENSDART00000145199</t>
  </si>
  <si>
    <t>ENSDARG00000094146.4</t>
  </si>
  <si>
    <t>CNE14_1_q0.3_peak_22783</t>
  </si>
  <si>
    <t>promoter-TSS (ENSDART00000085678.6)</t>
  </si>
  <si>
    <t>-promoter-TSS (ENSDART00000085678.6)</t>
  </si>
  <si>
    <t>ENSDART00000085678.6</t>
  </si>
  <si>
    <t>ENSDARG00000041203</t>
  </si>
  <si>
    <t>drap1</t>
  </si>
  <si>
    <t>CNE14_1_q0.3_peak_27252</t>
  </si>
  <si>
    <t>10824</t>
  </si>
  <si>
    <t>ENSDARG00000025147</t>
  </si>
  <si>
    <t>cd63</t>
  </si>
  <si>
    <t>CNE14_1_q0.3_peak_7322</t>
  </si>
  <si>
    <t>exon (ENSDART00000035560.7, exon 1 of 6)</t>
  </si>
  <si>
    <t>-exon (ENSDART00000035560.7, exon 1 of 6)</t>
  </si>
  <si>
    <t>ENSDART00000035560.7</t>
  </si>
  <si>
    <t>ENSDARG00000091667</t>
  </si>
  <si>
    <t>si.dkey.234i14.3</t>
  </si>
  <si>
    <t>ENSDART00000035560</t>
  </si>
  <si>
    <t>ENSDARG00000024047.7</t>
  </si>
  <si>
    <t>CNE14_1_q0.3_peak_63659</t>
  </si>
  <si>
    <t>21793</t>
  </si>
  <si>
    <t>ENSDART00000194247.1</t>
  </si>
  <si>
    <t>ENSDARG00000068726</t>
  </si>
  <si>
    <t>masp1</t>
  </si>
  <si>
    <t>ENSDARG00000117400</t>
  </si>
  <si>
    <t>ENSDART00000194247</t>
  </si>
  <si>
    <t>ENSDARG00000117400.1</t>
  </si>
  <si>
    <t>CNE14_1_q0.3_peak_2758</t>
  </si>
  <si>
    <t>intron (ENSDART00000147683.3, intron 2 of 19)</t>
  </si>
  <si>
    <t>-intron (ENSDART00000108492.4, intron 2 of 19)</t>
  </si>
  <si>
    <t>6192</t>
  </si>
  <si>
    <t>ENSDART00000108492.4</t>
  </si>
  <si>
    <t>ENSDARG00000018904</t>
  </si>
  <si>
    <t>cstf3</t>
  </si>
  <si>
    <t>CNE14_1_q0.3_peak_14253</t>
  </si>
  <si>
    <t>intron (ENSDART00000173361.2, intron 9 of 19)</t>
  </si>
  <si>
    <t>-intron (ENSDART00000173361.2, intron 9 of 19)</t>
  </si>
  <si>
    <t>36503</t>
  </si>
  <si>
    <t>ENSDART00000115710.2</t>
  </si>
  <si>
    <t>ENSDARG00000076735</t>
  </si>
  <si>
    <t>si.dkey.193c22.2</t>
  </si>
  <si>
    <t>ENSDARG00000082587</t>
  </si>
  <si>
    <t>ENSDART00000115710</t>
  </si>
  <si>
    <t>ENSDARG00000082587.2</t>
  </si>
  <si>
    <t>CNE14_1_q0.3_peak_29512</t>
  </si>
  <si>
    <t>-39773</t>
  </si>
  <si>
    <t>ENSDART00000140163.3</t>
  </si>
  <si>
    <t>ENSDARG00000032780</t>
  </si>
  <si>
    <t>pigf</t>
  </si>
  <si>
    <t>ENSDARG00000093815</t>
  </si>
  <si>
    <t>ENSDART00000140163</t>
  </si>
  <si>
    <t>ENSDARG00000093815.3</t>
  </si>
  <si>
    <t>CNE14_1_q0.3_peak_45159</t>
  </si>
  <si>
    <t>promoter-TSS (ENSDART00000148513.2)</t>
  </si>
  <si>
    <t>-promoter-TSS (ENSDART00000148513.2)</t>
  </si>
  <si>
    <t>ENSDART00000148513.2</t>
  </si>
  <si>
    <t>ENSDARG00000031548</t>
  </si>
  <si>
    <t>ephb3a</t>
  </si>
  <si>
    <t>CNE14_1_q0.3_peak_78143</t>
  </si>
  <si>
    <t>intron (ENSDART00000026316.8, intron 1 of 17)</t>
  </si>
  <si>
    <t>-intron (ENSDART00000026316.8, intron 1 of 17)</t>
  </si>
  <si>
    <t>17270</t>
  </si>
  <si>
    <t>ENSDART00000026316.8</t>
  </si>
  <si>
    <t>ENSDARG00000026247</t>
  </si>
  <si>
    <t>insyn1</t>
  </si>
  <si>
    <t>ENSDART00000026316</t>
  </si>
  <si>
    <t>ENSDARG00000013607.10</t>
  </si>
  <si>
    <t>CNE14_1_q0.3_peak_38302</t>
  </si>
  <si>
    <t>intron (ENSDART00000165045.2, intron 1 of 3)</t>
  </si>
  <si>
    <t>-intron (ENSDART00000123392.3, intron 1 of 4)</t>
  </si>
  <si>
    <t>ENSDART00000165045.2</t>
  </si>
  <si>
    <t>ENSDARG00000036102</t>
  </si>
  <si>
    <t>ctdsp2</t>
  </si>
  <si>
    <t>ENSDART00000123392</t>
  </si>
  <si>
    <t>ENSDARG00000090086.3</t>
  </si>
  <si>
    <t>CNE14_1_q0.3_peak_84699</t>
  </si>
  <si>
    <t>chrKZ116001.1</t>
  </si>
  <si>
    <t>ENSDARG00000019362</t>
  </si>
  <si>
    <t>ptbp1a</t>
  </si>
  <si>
    <t>CNE14_1_q0.3_peak_11649</t>
  </si>
  <si>
    <t>-79684</t>
  </si>
  <si>
    <t>ENSDARG00000010108</t>
  </si>
  <si>
    <t>bri3bp</t>
  </si>
  <si>
    <t>CNE14_1_q0.3_peak_57635</t>
  </si>
  <si>
    <t>intron (ENSDART00000148498.2, intron 2 of 2)</t>
  </si>
  <si>
    <t>-intron (ENSDART00000148498.2, intron 2 of 2)</t>
  </si>
  <si>
    <t>-29446</t>
  </si>
  <si>
    <t>ENSDART00000064951.7</t>
  </si>
  <si>
    <t>ENSDARG00000055520</t>
  </si>
  <si>
    <t>ftr61</t>
  </si>
  <si>
    <t>ENSDARG00000038392</t>
  </si>
  <si>
    <t>ENSDART00000148498</t>
  </si>
  <si>
    <t>ENSDARG00000038392.8</t>
  </si>
  <si>
    <t>CNE14_1_q0.3_peak_66234</t>
  </si>
  <si>
    <t>promoter-TSS (ENSDART00000098160.4)</t>
  </si>
  <si>
    <t>-promoter-TSS (ENSDART00000098160.4)</t>
  </si>
  <si>
    <t>ENSDART00000098160.4</t>
  </si>
  <si>
    <t>ENSDARG00000027899</t>
  </si>
  <si>
    <t>sem1</t>
  </si>
  <si>
    <t>ENSDART00000098160</t>
  </si>
  <si>
    <t>ENSDARG00000068036.4</t>
  </si>
  <si>
    <t>CNE14_1_q0.3_peak_30341</t>
  </si>
  <si>
    <t>55997</t>
  </si>
  <si>
    <t>ENSDART00000055567.5</t>
  </si>
  <si>
    <t>ENSDARG00000003675</t>
  </si>
  <si>
    <t>cryl1</t>
  </si>
  <si>
    <t>ENSDART00000055567</t>
  </si>
  <si>
    <t>ENSDARG00000038116.6</t>
  </si>
  <si>
    <t>CNE14_1_q0.3_peak_59421</t>
  </si>
  <si>
    <t>exon (ENSDART00000169061.2, exon 1 of 2)</t>
  </si>
  <si>
    <t>-exon (ENSDART00000169061.2, exon 1 of 2)</t>
  </si>
  <si>
    <t>ENSDART00000169061.2</t>
  </si>
  <si>
    <t>ENSDARG00000054259</t>
  </si>
  <si>
    <t>nat10</t>
  </si>
  <si>
    <t>ENSDART00000169061</t>
  </si>
  <si>
    <t>ENSDARG00000099842.2</t>
  </si>
  <si>
    <t>CNE14_1_q0.3_peak_51066</t>
  </si>
  <si>
    <t>promoter-TSS (ENSDART00000131416.2)</t>
  </si>
  <si>
    <t>-promoter-TSS (ENSDART00000131416.2)</t>
  </si>
  <si>
    <t>ENSDART00000139328.2</t>
  </si>
  <si>
    <t>ENSDARG00000052178</t>
  </si>
  <si>
    <t>eif2s1b</t>
  </si>
  <si>
    <t>ENSDART00000139328</t>
  </si>
  <si>
    <t>ENSDARG00000061174.8</t>
  </si>
  <si>
    <t>CNE14_1_q0.3_peak_38733</t>
  </si>
  <si>
    <t>intron (ENSDART00000004431.9, intron 8 of 28)</t>
  </si>
  <si>
    <t>-intron (ENSDART00000004431.9, intron 8 of 28)</t>
  </si>
  <si>
    <t>20526</t>
  </si>
  <si>
    <t>ENSDARG00000042859</t>
  </si>
  <si>
    <t>slc5a6a</t>
  </si>
  <si>
    <t>CNE14_1_q0.3_peak_83762</t>
  </si>
  <si>
    <t>18415</t>
  </si>
  <si>
    <t>ENSDARG00000102540</t>
  </si>
  <si>
    <t>sb.cb449</t>
  </si>
  <si>
    <t>CNE14_1_q0.3_peak_49855</t>
  </si>
  <si>
    <t>exon (ENSDART00000139870.2, exon 1 of 5)</t>
  </si>
  <si>
    <t>-exon (ENSDART00000139870.2, exon 1 of 5)</t>
  </si>
  <si>
    <t>ENSDART00000139870.2</t>
  </si>
  <si>
    <t>ENSDARG00000071469</t>
  </si>
  <si>
    <t>znf618</t>
  </si>
  <si>
    <t>ENSDART00000139870</t>
  </si>
  <si>
    <t>ENSDARG00000025850.6</t>
  </si>
  <si>
    <t>CNE14_1_q0.3_peak_37537</t>
  </si>
  <si>
    <t>-3617</t>
  </si>
  <si>
    <t>ENSDART00000154285.2</t>
  </si>
  <si>
    <t>ENSDARG00000062919</t>
  </si>
  <si>
    <t>tceanc2</t>
  </si>
  <si>
    <t>CNE14_1_q0.3_peak_40725</t>
  </si>
  <si>
    <t>exon (ENSDART00000155568.2, exon 1 of 1)</t>
  </si>
  <si>
    <t>-exon (ENSDART00000155568.2, exon 1 of 1)</t>
  </si>
  <si>
    <t>954</t>
  </si>
  <si>
    <t>ENSDART00000155568.2</t>
  </si>
  <si>
    <t>ENSDARG00000103727</t>
  </si>
  <si>
    <t>tfr2</t>
  </si>
  <si>
    <t>ENSDARG00000097598</t>
  </si>
  <si>
    <t>ENSDART00000155568</t>
  </si>
  <si>
    <t>ENSDARG00000097598.2</t>
  </si>
  <si>
    <t>CNE14_1_q0.3_peak_46642</t>
  </si>
  <si>
    <t>-4465</t>
  </si>
  <si>
    <t>ENSDART00000106414.5</t>
  </si>
  <si>
    <t>ENSDARG00000041372</t>
  </si>
  <si>
    <t>zgc.136564</t>
  </si>
  <si>
    <t>ENSDART00000106414</t>
  </si>
  <si>
    <t>ENSDARG00000086631.3</t>
  </si>
  <si>
    <t>CNE14_1_q0.3_peak_39783</t>
  </si>
  <si>
    <t>intron (ENSDART00000090934.6, intron 3 of 20)</t>
  </si>
  <si>
    <t>-intron (ENSDART00000090934.6, intron 3 of 20)</t>
  </si>
  <si>
    <t>-14566</t>
  </si>
  <si>
    <t>ENSDART00000150054.2</t>
  </si>
  <si>
    <t>ENSDARG00000063414</t>
  </si>
  <si>
    <t>rxylt1</t>
  </si>
  <si>
    <t>ENSDART00000150054</t>
  </si>
  <si>
    <t>ENSDARG00000062693.8</t>
  </si>
  <si>
    <t>CNE14_1_q0.3_peak_4437</t>
  </si>
  <si>
    <t>promoter-TSS (ENSDART00000132435.2)</t>
  </si>
  <si>
    <t>-promoter-TSS (ENSDART00000132435.2)</t>
  </si>
  <si>
    <t>ENSDART00000145480.3</t>
  </si>
  <si>
    <t>ENSDARG00000112453</t>
  </si>
  <si>
    <t>LOC101884782</t>
  </si>
  <si>
    <t>ENSDART00000132435</t>
  </si>
  <si>
    <t>ENSDARG00000074652.5</t>
  </si>
  <si>
    <t>CNE14_1_q0.3_peak_68180</t>
  </si>
  <si>
    <t>intron (ENSDART00000187389.1, intron 1 of 8)</t>
  </si>
  <si>
    <t>-intron (ENSDART00000082603.5, intron 2 of 9)</t>
  </si>
  <si>
    <t>ENSDART00000187389.1</t>
  </si>
  <si>
    <t>ENSDARG00000101722</t>
  </si>
  <si>
    <t>larp1</t>
  </si>
  <si>
    <t>ENSDART00000082603</t>
  </si>
  <si>
    <t>ENSDARG00000059437.6</t>
  </si>
  <si>
    <t>CNE14_1_q0.3_peak_41327</t>
  </si>
  <si>
    <t>promoter-TSS (ENSDART00000062414.7)</t>
  </si>
  <si>
    <t>-promoter-TSS (ENSDART00000062414.7)</t>
  </si>
  <si>
    <t>ENSDART00000062414.7</t>
  </si>
  <si>
    <t>ENSDARG00000059707</t>
  </si>
  <si>
    <t>si.ch211.216l23.1</t>
  </si>
  <si>
    <t>ENSDART00000062414</t>
  </si>
  <si>
    <t>ENSDARG00000042553.8</t>
  </si>
  <si>
    <t>CNE14_1_q0.3_peak_36411</t>
  </si>
  <si>
    <t>exon (ENSDART00000182915.1, exon 1 of 3)</t>
  </si>
  <si>
    <t>-exon (ENSDART00000182915.1, exon 1 of 3)</t>
  </si>
  <si>
    <t>ENSDART00000182915.1</t>
  </si>
  <si>
    <t>ENSDARG00000056244</t>
  </si>
  <si>
    <t>zgc.171740</t>
  </si>
  <si>
    <t>ENSDART00000182915</t>
  </si>
  <si>
    <t>ENSDARG00000110020.1</t>
  </si>
  <si>
    <t>CNE14_1_q0.3_peak_7961</t>
  </si>
  <si>
    <t>15645</t>
  </si>
  <si>
    <t>ENSDARG00000005972</t>
  </si>
  <si>
    <t>ric8b</t>
  </si>
  <si>
    <t>CNE14_1_q0.3_peak_8300</t>
  </si>
  <si>
    <t>19843</t>
  </si>
  <si>
    <t>ENSDART00000135057.2</t>
  </si>
  <si>
    <t>ENSDARG00000038067</t>
  </si>
  <si>
    <t>smurf2</t>
  </si>
  <si>
    <t>ENSDART00000135057</t>
  </si>
  <si>
    <t>ENSDARG00000044803.6</t>
  </si>
  <si>
    <t>CNE14_1_q0.3_peak_84518</t>
  </si>
  <si>
    <t>chrKN150476.1</t>
  </si>
  <si>
    <t>ENSDARG00000117527</t>
  </si>
  <si>
    <t>LOC101886164</t>
  </si>
  <si>
    <t>CNE14_1_q0.3_peak_6569</t>
  </si>
  <si>
    <t>intron (ENSDART00000173315.2, intron 1 of 13)</t>
  </si>
  <si>
    <t>-intron (ENSDART00000065470.8, intron 2 of 13)</t>
  </si>
  <si>
    <t>9637</t>
  </si>
  <si>
    <t>ENSDARG00000087195</t>
  </si>
  <si>
    <t>rorc</t>
  </si>
  <si>
    <t>CNE14_1_q0.3_peak_8917</t>
  </si>
  <si>
    <t>promoter-TSS (ENSDART00000086296.6)</t>
  </si>
  <si>
    <t>-promoter-TSS (ENSDART00000086296.6)</t>
  </si>
  <si>
    <t>ENSDART00000086296.6</t>
  </si>
  <si>
    <t>ENSDARG00000098408</t>
  </si>
  <si>
    <t>stbd1</t>
  </si>
  <si>
    <t>ENSDART00000086296</t>
  </si>
  <si>
    <t>ENSDARG00000060901.6</t>
  </si>
  <si>
    <t>CNE14_1_q0.3_peak_43563</t>
  </si>
  <si>
    <t>promoter-TSS (ENSDART00000161235.2)</t>
  </si>
  <si>
    <t>-promoter-TSS (ENSDART00000161235.2)</t>
  </si>
  <si>
    <t>ENSDARG00000101135</t>
  </si>
  <si>
    <t>si.dkey.85k7.7</t>
  </si>
  <si>
    <t>CNE14_1_q0.3_peak_40532</t>
  </si>
  <si>
    <t>72596</t>
  </si>
  <si>
    <t>ENSDART00000166397.2</t>
  </si>
  <si>
    <t>ENSDARG00000004502</t>
  </si>
  <si>
    <t>rcor3</t>
  </si>
  <si>
    <t>ENSDARG00000101333</t>
  </si>
  <si>
    <t>ENSDART00000166397</t>
  </si>
  <si>
    <t>ENSDARG00000101333.2</t>
  </si>
  <si>
    <t>CNE14_1_q0.3_peak_54989</t>
  </si>
  <si>
    <t>promoter-TSS (ENSDART00000053405.6)</t>
  </si>
  <si>
    <t>-promoter-TSS (ENSDART00000053405.6)</t>
  </si>
  <si>
    <t>ENSDART00000149360.3</t>
  </si>
  <si>
    <t>ENSDARG00000043960</t>
  </si>
  <si>
    <t>rpf2</t>
  </si>
  <si>
    <t>ENSDART00000184219</t>
  </si>
  <si>
    <t>ENSDARG00000030786.12</t>
  </si>
  <si>
    <t>CNE14_1_q0.3_peak_48687</t>
  </si>
  <si>
    <t>intron (ENSDART00000146776.3, intron 1 of 7)</t>
  </si>
  <si>
    <t>-intron (ENSDART00000146776.3, intron 1 of 7)</t>
  </si>
  <si>
    <t>-1285</t>
  </si>
  <si>
    <t>ENSDART00000178683.2</t>
  </si>
  <si>
    <t>ENSDARG00000061081</t>
  </si>
  <si>
    <t>arpp21</t>
  </si>
  <si>
    <t>ENSDARG00000106215</t>
  </si>
  <si>
    <t>ENSDART00000178683</t>
  </si>
  <si>
    <t>ENSDARG00000106215.2</t>
  </si>
  <si>
    <t>CNE14_1_q0.3_peak_29934</t>
  </si>
  <si>
    <t>promoter-TSS (ENSDART00000061435.7)</t>
  </si>
  <si>
    <t>-promoter-TSS (ENSDART00000061435.7)</t>
  </si>
  <si>
    <t>ENSDART00000133219.2</t>
  </si>
  <si>
    <t>ENSDARG00000029710</t>
  </si>
  <si>
    <t>lrrc30a</t>
  </si>
  <si>
    <t>ENSDART00000133219</t>
  </si>
  <si>
    <t>ENSDARG00000041921.7</t>
  </si>
  <si>
    <t>CNE14_1_q0.3_peak_14850</t>
  </si>
  <si>
    <t>-10160</t>
  </si>
  <si>
    <t>ENSDARG00000022845</t>
  </si>
  <si>
    <t>lias</t>
  </si>
  <si>
    <t>CNE14_1_q0.3_peak_39449</t>
  </si>
  <si>
    <t>intron (ENSDART00000008077.9, intron 4 of 9)</t>
  </si>
  <si>
    <t>-intron (ENSDART00000008077.9, intron 4 of 9)</t>
  </si>
  <si>
    <t>ENSDART00000008077.9</t>
  </si>
  <si>
    <t>ENSDARG00000078760</t>
  </si>
  <si>
    <t>cacna2d3</t>
  </si>
  <si>
    <t>ENSDART00000008077</t>
  </si>
  <si>
    <t>ENSDARG00000012467.10</t>
  </si>
  <si>
    <t>CNE14_1_q0.3_peak_19360</t>
  </si>
  <si>
    <t>27055</t>
  </si>
  <si>
    <t>ENSDART00000190377.1</t>
  </si>
  <si>
    <t>ENSDARG00000035544</t>
  </si>
  <si>
    <t>etnppl</t>
  </si>
  <si>
    <t>ENSDARG00000115101</t>
  </si>
  <si>
    <t>ENSDART00000190377</t>
  </si>
  <si>
    <t>ENSDARG00000115101.1</t>
  </si>
  <si>
    <t>CNE14_1_q0.3_peak_20243</t>
  </si>
  <si>
    <t>-27370</t>
  </si>
  <si>
    <t>ENSDART00000169550.2</t>
  </si>
  <si>
    <t>ENSDARG00000060559</t>
  </si>
  <si>
    <t>dis3</t>
  </si>
  <si>
    <t>ENSDART00000169550</t>
  </si>
  <si>
    <t>ENSDARG00000058254.6</t>
  </si>
  <si>
    <t>CNE14_1_q0.3_peak_49889</t>
  </si>
  <si>
    <t>intron (ENSDART00000142442.2, intron 1 of 2)</t>
  </si>
  <si>
    <t>-intron (ENSDART00000142442.2, intron 1 of 2)</t>
  </si>
  <si>
    <t>20032</t>
  </si>
  <si>
    <t>ENSDART00000142442.2</t>
  </si>
  <si>
    <t>ENSDARG00000094243</t>
  </si>
  <si>
    <t>shda</t>
  </si>
  <si>
    <t>ENSDART00000166663</t>
  </si>
  <si>
    <t>ENSDARG00000075821.6</t>
  </si>
  <si>
    <t>CNE14_1_q0.3_peak_81812</t>
  </si>
  <si>
    <t>intron (ENSDART00000140962.2, intron 3 of 3)</t>
  </si>
  <si>
    <t>-intron (ENSDART00000140962.2, intron 3 of 3)</t>
  </si>
  <si>
    <t>-48886</t>
  </si>
  <si>
    <t>ENSDART00000102021.5</t>
  </si>
  <si>
    <t>ENSDARG00000062053</t>
  </si>
  <si>
    <t>kifbp</t>
  </si>
  <si>
    <t>ENSDART00000102021</t>
  </si>
  <si>
    <t>ENSDARG00000069866.5</t>
  </si>
  <si>
    <t>CNE14_1_q0.3_peak_78567</t>
  </si>
  <si>
    <t>intron (ENSDART00000040126.10, intron 2 of 7)</t>
  </si>
  <si>
    <t>-intron (ENSDART00000040126.10, intron 2 of 7)</t>
  </si>
  <si>
    <t>-58524</t>
  </si>
  <si>
    <t>ENSDART00000147444.3</t>
  </si>
  <si>
    <t>ENSDARG00000075459</t>
  </si>
  <si>
    <t>ptpn20</t>
  </si>
  <si>
    <t>CNE14_1_q0.3_peak_61766</t>
  </si>
  <si>
    <t>exon (ENSDART00000036531.6, exon 1 of 9)</t>
  </si>
  <si>
    <t>-exon (ENSDART00000036531.6, exon 1 of 9)</t>
  </si>
  <si>
    <t>ENSDART00000036531.6</t>
  </si>
  <si>
    <t>ENSDARG00000006526</t>
  </si>
  <si>
    <t>fn1b</t>
  </si>
  <si>
    <t>ENSDART00000036531</t>
  </si>
  <si>
    <t>ENSDARG00000021647.6</t>
  </si>
  <si>
    <t>CNE14_1_q0.3_peak_60798</t>
  </si>
  <si>
    <t>exon (ENSDART00000053502.6, exon 1 of 3)</t>
  </si>
  <si>
    <t>-exon (ENSDART00000053502.6, exon 1 of 3)</t>
  </si>
  <si>
    <t>ENSDART00000053502.6</t>
  </si>
  <si>
    <t>ENSDARG00000078986</t>
  </si>
  <si>
    <t>mplkip</t>
  </si>
  <si>
    <t>ENSDARG00000036852</t>
  </si>
  <si>
    <t>ENSDART00000053502</t>
  </si>
  <si>
    <t>ENSDARG00000036852.6</t>
  </si>
  <si>
    <t>CNE14_1_q0.3_peak_942</t>
  </si>
  <si>
    <t>exon (ENSDART00000033361.8, exon 1 of 15)</t>
  </si>
  <si>
    <t>-exon (ENSDART00000033361.8, exon 1 of 15)</t>
  </si>
  <si>
    <t>ENSDART00000033361.8</t>
  </si>
  <si>
    <t>ENSDARG00000005551</t>
  </si>
  <si>
    <t>hnrnph1l</t>
  </si>
  <si>
    <t>ENSDART00000033361</t>
  </si>
  <si>
    <t>ENSDARG00000007678.11</t>
  </si>
  <si>
    <t>CNE14_1_q0.3_peak_84516</t>
  </si>
  <si>
    <t>chrKN150475.1</t>
  </si>
  <si>
    <t>ENSDARG00000027063</t>
  </si>
  <si>
    <t>arpc1b</t>
  </si>
  <si>
    <t>CNE14_1_q0.3_peak_20699</t>
  </si>
  <si>
    <t>exon (ENSDART00000017268.10, exon 22 of 22)</t>
  </si>
  <si>
    <t>-exon (ENSDART00000017268.10, exon 22 of 22)</t>
  </si>
  <si>
    <t>15402</t>
  </si>
  <si>
    <t>ENSDART00000155305.2</t>
  </si>
  <si>
    <t>ENSDARG00000052748</t>
  </si>
  <si>
    <t>capn1b</t>
  </si>
  <si>
    <t>ENSDART00000155305</t>
  </si>
  <si>
    <t>ENSDARG00000008808.11</t>
  </si>
  <si>
    <t>CNE14_1_q0.3_peak_76803</t>
  </si>
  <si>
    <t>7095</t>
  </si>
  <si>
    <t>ENSDARG00000058342</t>
  </si>
  <si>
    <t>grhl2a</t>
  </si>
  <si>
    <t>CNE14_1_q0.3_peak_23541</t>
  </si>
  <si>
    <t>-2560</t>
  </si>
  <si>
    <t>ENSDART00000148294.4</t>
  </si>
  <si>
    <t>ENSDARG00000060323</t>
  </si>
  <si>
    <t>exoc5</t>
  </si>
  <si>
    <t>ENSDARG00000077384</t>
  </si>
  <si>
    <t>ENSDART00000148294</t>
  </si>
  <si>
    <t>ENSDARG00000077384.6</t>
  </si>
  <si>
    <t>CNE14_1_q0.3_peak_27926</t>
  </si>
  <si>
    <t>promoter-TSS (ENSDART00000055541.6)</t>
  </si>
  <si>
    <t>-promoter-TSS (ENSDART00000055541.6)</t>
  </si>
  <si>
    <t>ENSDART00000155615.2</t>
  </si>
  <si>
    <t>ENSDARG00000103786</t>
  </si>
  <si>
    <t>klhl13.1</t>
  </si>
  <si>
    <t>ENSDART00000155615</t>
  </si>
  <si>
    <t>ENSDARG00000097650.2</t>
  </si>
  <si>
    <t>CNE14_1_q0.3_peak_77820</t>
  </si>
  <si>
    <t>intron (ENSDART00000144516.3, intron 2 of 11)</t>
  </si>
  <si>
    <t>-intron (ENSDART00000142052.2, intron 1 of 3)</t>
  </si>
  <si>
    <t>5093</t>
  </si>
  <si>
    <t>ENSDART00000144516.3</t>
  </si>
  <si>
    <t>ENSDARG00000032985</t>
  </si>
  <si>
    <t>mrpl27</t>
  </si>
  <si>
    <t>ENSDART00000172119</t>
  </si>
  <si>
    <t>ENSDARG00000078567.5</t>
  </si>
  <si>
    <t>CNE14_1_q0.3_peak_33314</t>
  </si>
  <si>
    <t>-45572</t>
  </si>
  <si>
    <t>ENSDART00000170980.2</t>
  </si>
  <si>
    <t>ENSDARG00000022295</t>
  </si>
  <si>
    <t>hnf1bb</t>
  </si>
  <si>
    <t>ENSDARG00000099365</t>
  </si>
  <si>
    <t>ENSDART00000170980</t>
  </si>
  <si>
    <t>ENSDARG00000099365.2</t>
  </si>
  <si>
    <t>CNE14_1_q0.3_peak_161</t>
  </si>
  <si>
    <t>-14783</t>
  </si>
  <si>
    <t>ENSDARG00000009136</t>
  </si>
  <si>
    <t>tp53bp2a</t>
  </si>
  <si>
    <t>CNE14_1_q0.3_peak_2458</t>
  </si>
  <si>
    <t>-21695</t>
  </si>
  <si>
    <t>ENSDART00000010894.8</t>
  </si>
  <si>
    <t>ENSDARG00000061852</t>
  </si>
  <si>
    <t>olfml3a</t>
  </si>
  <si>
    <t>ENSDART00000010894</t>
  </si>
  <si>
    <t>ENSDARG00000008131.8</t>
  </si>
  <si>
    <t>CNE14_1_q0.3_peak_36957</t>
  </si>
  <si>
    <t>exon (ENSDART00000109219.4, exon 1 of 5)</t>
  </si>
  <si>
    <t>-exon (ENSDART00000109219.4, exon 1 of 5)</t>
  </si>
  <si>
    <t>ENSDART00000109219.4</t>
  </si>
  <si>
    <t>ENSDARG00000063299</t>
  </si>
  <si>
    <t>pcloa</t>
  </si>
  <si>
    <t>ENSDART00000109219</t>
  </si>
  <si>
    <t>ENSDARG00000074064.4</t>
  </si>
  <si>
    <t>CNE14_1_q0.3_peak_77555</t>
  </si>
  <si>
    <t>exon (ENSDART00000092426.7, exon 6 of 16)</t>
  </si>
  <si>
    <t>-exon (ENSDART00000092426.7, exon 6 of 16)</t>
  </si>
  <si>
    <t>7043</t>
  </si>
  <si>
    <t>ENSDART00000092426.7</t>
  </si>
  <si>
    <t>ENSDARG00000035377</t>
  </si>
  <si>
    <t>fgf5</t>
  </si>
  <si>
    <t>ENSDART00000132009</t>
  </si>
  <si>
    <t>ENSDARG00000087187.5</t>
  </si>
  <si>
    <t>CNE14_1_q0.3_peak_63028</t>
  </si>
  <si>
    <t>29758</t>
  </si>
  <si>
    <t>ENSDART00000168345.2</t>
  </si>
  <si>
    <t>ENSDARG00000081313</t>
  </si>
  <si>
    <t>mir9.7</t>
  </si>
  <si>
    <t>ENSDARG00000102455</t>
  </si>
  <si>
    <t>ENSDART00000168345</t>
  </si>
  <si>
    <t>ENSDARG00000102455.2</t>
  </si>
  <si>
    <t>CNE14_1_q0.3_peak_78465</t>
  </si>
  <si>
    <t>intron (ENSDART00000018886.9, intron 2 of 8)</t>
  </si>
  <si>
    <t>-intron (ENSDART00000018886.9, intron 2 of 8)</t>
  </si>
  <si>
    <t>69079</t>
  </si>
  <si>
    <t>ENSDARG00000079068</t>
  </si>
  <si>
    <t>adam12.1</t>
  </si>
  <si>
    <t>CNE14_1_q0.3_peak_8192</t>
  </si>
  <si>
    <t>exon (ENSDART00000121478.3, exon 1 of 9)</t>
  </si>
  <si>
    <t>-exon (ENSDART00000121478.3, exon 1 of 9)</t>
  </si>
  <si>
    <t>ENSDART00000190877.1</t>
  </si>
  <si>
    <t>ENSDARG00000039501</t>
  </si>
  <si>
    <t>ugt2a6</t>
  </si>
  <si>
    <t>ENSDART00000121478</t>
  </si>
  <si>
    <t>ENSDARG00000056840.7</t>
  </si>
  <si>
    <t>CNE14_1_q0.3_peak_66269</t>
  </si>
  <si>
    <t>-11542</t>
  </si>
  <si>
    <t>ENSDARG00000059247</t>
  </si>
  <si>
    <t>tmem54a</t>
  </si>
  <si>
    <t>CNE14_1_q0.3_peak_47438</t>
  </si>
  <si>
    <t>intron (ENSDART00000077411.5, intron 2 of 3)</t>
  </si>
  <si>
    <t>-intron (ENSDART00000077411.5, intron 2 of 3)</t>
  </si>
  <si>
    <t>7262</t>
  </si>
  <si>
    <t>ENSDART00000077411.5</t>
  </si>
  <si>
    <t>ENSDARG00000086332</t>
  </si>
  <si>
    <t>bri3</t>
  </si>
  <si>
    <t>ENSDART00000077411</t>
  </si>
  <si>
    <t>ENSDARG00000055100.5</t>
  </si>
  <si>
    <t>CNE14_1_q0.3_peak_76706</t>
  </si>
  <si>
    <t>promoter-TSS (ENSDART00000048498.8)</t>
  </si>
  <si>
    <t>-promoter-TSS (ENSDART00000048498.8)</t>
  </si>
  <si>
    <t>ENSDART00000048498.8</t>
  </si>
  <si>
    <t>ENSDARG00000022309</t>
  </si>
  <si>
    <t>dspa</t>
  </si>
  <si>
    <t>ENSDART00000187470</t>
  </si>
  <si>
    <t>ENSDARG00000079790.4</t>
  </si>
  <si>
    <t>CNE14_1_q0.3_peak_19263</t>
  </si>
  <si>
    <t>intron (ENSDART00000060839.3, intron 1 of 6)</t>
  </si>
  <si>
    <t>-intron (ENSDART00000060839.3, intron 1 of 6)</t>
  </si>
  <si>
    <t>3360</t>
  </si>
  <si>
    <t>ENSDART00000060839.3</t>
  </si>
  <si>
    <t>ENSDARG00000054829</t>
  </si>
  <si>
    <t>pik3c3</t>
  </si>
  <si>
    <t>ENSDART00000060839</t>
  </si>
  <si>
    <t>ENSDARG00000041502.3</t>
  </si>
  <si>
    <t>CNE14_1_q0.3_peak_49367</t>
  </si>
  <si>
    <t>promoter-TSS (ENSDART00000081821.3)</t>
  </si>
  <si>
    <t>-promoter-TSS (ENSDART00000081821.3)</t>
  </si>
  <si>
    <t>ENSDART00000081821.3</t>
  </si>
  <si>
    <t>ENSDARG00000090190</t>
  </si>
  <si>
    <t>bcam</t>
  </si>
  <si>
    <t>ENSDART00000081821</t>
  </si>
  <si>
    <t>ENSDARG00000002483.8</t>
  </si>
  <si>
    <t>CNE14_1_q0.3_peak_70329</t>
  </si>
  <si>
    <t>promoter-TSS (ENSDART00000131126.5)</t>
  </si>
  <si>
    <t>-promoter-TSS (ENSDART00000131126.5)</t>
  </si>
  <si>
    <t>ENSDART00000163057.2</t>
  </si>
  <si>
    <t>ENSDARG00000077044</t>
  </si>
  <si>
    <t>arl6ip5a</t>
  </si>
  <si>
    <t>ENSDARG00000098121</t>
  </si>
  <si>
    <t>ENSDART00000163057</t>
  </si>
  <si>
    <t>ENSDARG00000098121.2</t>
  </si>
  <si>
    <t>CNE14_1_q0.3_peak_12985</t>
  </si>
  <si>
    <t>111589</t>
  </si>
  <si>
    <t>ENSDARG00000076308</t>
  </si>
  <si>
    <t>pdp1</t>
  </si>
  <si>
    <t>CNE14_1_q0.3_peak_10087</t>
  </si>
  <si>
    <t>promoter-TSS (ENSDART00000110104.2)</t>
  </si>
  <si>
    <t>-promoter-TSS (ENSDART00000110104.2)</t>
  </si>
  <si>
    <t>-435</t>
  </si>
  <si>
    <t>ENSDART00000110104.2</t>
  </si>
  <si>
    <t>ENSDARG00000032013</t>
  </si>
  <si>
    <t>pafah1b1a</t>
  </si>
  <si>
    <t>ENSDART00000152489</t>
  </si>
  <si>
    <t>ENSDARG00000076251.6</t>
  </si>
  <si>
    <t>CNE14_1_q0.3_peak_60201</t>
  </si>
  <si>
    <t>-29915</t>
  </si>
  <si>
    <t>ENSDARG00000086104</t>
  </si>
  <si>
    <t>slco5a1a</t>
  </si>
  <si>
    <t>CNE14_1_q0.3_peak_53248</t>
  </si>
  <si>
    <t>intron (ENSDART00000128595.3, intron 26 of 36)</t>
  </si>
  <si>
    <t>-intron (ENSDART00000127188.4, intron 26 of 36)</t>
  </si>
  <si>
    <t>35059</t>
  </si>
  <si>
    <t>ENSDART00000138097.2</t>
  </si>
  <si>
    <t>ENSDARG00000045443</t>
  </si>
  <si>
    <t>agtr1b</t>
  </si>
  <si>
    <t>ENSDART00000127188</t>
  </si>
  <si>
    <t>ENSDARG00000045308.8</t>
  </si>
  <si>
    <t>CNE14_1_q0.3_peak_5356</t>
  </si>
  <si>
    <t>intron (ENSDART00000078920.4, intron 2 of 16)</t>
  </si>
  <si>
    <t>-intron (ENSDART00000078920.4, intron 2 of 16)</t>
  </si>
  <si>
    <t>-1305</t>
  </si>
  <si>
    <t>ENSDART00000179446.2</t>
  </si>
  <si>
    <t>ENSDARG00000036055</t>
  </si>
  <si>
    <t>thap11</t>
  </si>
  <si>
    <t>ENSDARG00000113489</t>
  </si>
  <si>
    <t>ENSDART00000179446</t>
  </si>
  <si>
    <t>ENSDARG00000113489.1</t>
  </si>
  <si>
    <t>CNE14_1_q0.3_peak_23337</t>
  </si>
  <si>
    <t>39112</t>
  </si>
  <si>
    <t>ENSDARG00000036292</t>
  </si>
  <si>
    <t>cdx4</t>
  </si>
  <si>
    <t>CNE14_1_q0.3_peak_84273</t>
  </si>
  <si>
    <t>chrKN150120.1</t>
  </si>
  <si>
    <t>ENSDARG00000037587</t>
  </si>
  <si>
    <t>si.dkey.30j16.3</t>
  </si>
  <si>
    <t>CNE14_1_q0.3_peak_71547</t>
  </si>
  <si>
    <t>promoter-TSS (ENSDART00000026359.8)</t>
  </si>
  <si>
    <t>-promoter-TSS (ENSDART00000026359.8)</t>
  </si>
  <si>
    <t>ENSDART00000183742.1</t>
  </si>
  <si>
    <t>ENSDARG00000028937</t>
  </si>
  <si>
    <t>taf1b</t>
  </si>
  <si>
    <t>ENSDART00000172526</t>
  </si>
  <si>
    <t>ENSDARG00000003081.9</t>
  </si>
  <si>
    <t>CNE14_1_q0.3_peak_81564</t>
  </si>
  <si>
    <t>intron (ENSDART00000131398.2, intron 3 of 6)</t>
  </si>
  <si>
    <t>-intron (ENSDART00000131398.2, intron 3 of 6)</t>
  </si>
  <si>
    <t>4234</t>
  </si>
  <si>
    <t>ENSDART00000190503.1</t>
  </si>
  <si>
    <t>ENSDARG00000114338</t>
  </si>
  <si>
    <t>tpbgl</t>
  </si>
  <si>
    <t>CNE14_1_q0.3_peak_14514</t>
  </si>
  <si>
    <t>intron (ENSDART00000165331.2, intron 2 of 8)</t>
  </si>
  <si>
    <t>-intron (ENSDART00000126850.3, intron 2 of 16)</t>
  </si>
  <si>
    <t>3442</t>
  </si>
  <si>
    <t>ENSDART00000165331.2</t>
  </si>
  <si>
    <t>ENSDARG00000059255</t>
  </si>
  <si>
    <t>evx2</t>
  </si>
  <si>
    <t>CNE14_1_q0.3_peak_38620</t>
  </si>
  <si>
    <t>exon (ENSDART00000138265.2, exon 1 of 3)</t>
  </si>
  <si>
    <t>-exon (ENSDART00000138265.2, exon 1 of 3)</t>
  </si>
  <si>
    <t>ENSDART00000138265.2</t>
  </si>
  <si>
    <t>ENSDARG00000042544</t>
  </si>
  <si>
    <t>degs2</t>
  </si>
  <si>
    <t>ENSDART00000138265</t>
  </si>
  <si>
    <t>ENSDARG00000092766.2</t>
  </si>
  <si>
    <t>CNE14_1_q0.3_peak_18021</t>
  </si>
  <si>
    <t>197865</t>
  </si>
  <si>
    <t>ENSDARG00000013853</t>
  </si>
  <si>
    <t>lmo4a</t>
  </si>
  <si>
    <t>CNE14_1_q0.3_peak_48119</t>
  </si>
  <si>
    <t>-29555</t>
  </si>
  <si>
    <t>ENSDARG00000098837</t>
  </si>
  <si>
    <t>tgm5l</t>
  </si>
  <si>
    <t>CNE14_1_q0.3_peak_76496</t>
  </si>
  <si>
    <t>exon (ENSDART00000110544.3, exon 1 of 5)</t>
  </si>
  <si>
    <t>-exon (ENSDART00000110544.3, exon 1 of 5)</t>
  </si>
  <si>
    <t>ENSDART00000110544.3</t>
  </si>
  <si>
    <t>ENSDARG00000018534</t>
  </si>
  <si>
    <t>slc6a9</t>
  </si>
  <si>
    <t>ENSDART00000110544</t>
  </si>
  <si>
    <t>ENSDARG00000079738.3</t>
  </si>
  <si>
    <t>CNE14_1_q0.3_peak_77686</t>
  </si>
  <si>
    <t>exon (ENSDART00000081341.7, exon 1 of 12)</t>
  </si>
  <si>
    <t>-exon (ENSDART00000081341.7, exon 1 of 12)</t>
  </si>
  <si>
    <t>ENSDART00000081341.7</t>
  </si>
  <si>
    <t>ENSDARG00000068140</t>
  </si>
  <si>
    <t>si.dkey.24l11.2</t>
  </si>
  <si>
    <t>ENSDART00000081341</t>
  </si>
  <si>
    <t>ENSDARG00000058470.7</t>
  </si>
  <si>
    <t>CNE14_1_q0.3_peak_72009</t>
  </si>
  <si>
    <t>56671</t>
  </si>
  <si>
    <t>ENSDARG00000045159</t>
  </si>
  <si>
    <t>zdhhc4</t>
  </si>
  <si>
    <t>CNE14_1_q0.3_peak_58507</t>
  </si>
  <si>
    <t>-16974</t>
  </si>
  <si>
    <t>ENSDART00000023985.10</t>
  </si>
  <si>
    <t>ENSDARG00000101986</t>
  </si>
  <si>
    <t>irf6</t>
  </si>
  <si>
    <t>ENSDART00000145317</t>
  </si>
  <si>
    <t>ENSDARG00000015922.10</t>
  </si>
  <si>
    <t>CNE14_1_q0.3_peak_65959</t>
  </si>
  <si>
    <t>intron (ENSDART00000111146.4, intron 2 of 22)</t>
  </si>
  <si>
    <t>-intron (ENSDART00000111146.4, intron 2 of 22)</t>
  </si>
  <si>
    <t>27149</t>
  </si>
  <si>
    <t>ENSDART00000111146.4</t>
  </si>
  <si>
    <t>ENSDARG00000062096</t>
  </si>
  <si>
    <t>pm20d1.2</t>
  </si>
  <si>
    <t>ENSDART00000182232</t>
  </si>
  <si>
    <t>ENSDARG00000075491.5</t>
  </si>
  <si>
    <t>CNE14_1_q0.3_peak_57425</t>
  </si>
  <si>
    <t>-3268</t>
  </si>
  <si>
    <t>ENSDARG00000090900</t>
  </si>
  <si>
    <t>apnl</t>
  </si>
  <si>
    <t>CNE14_1_q0.3_peak_18637</t>
  </si>
  <si>
    <t>543</t>
  </si>
  <si>
    <t>ENSDARG00000076257</t>
  </si>
  <si>
    <t>si.ch211.285c6.1</t>
  </si>
  <si>
    <t>CNE14_1_q0.3_peak_78036</t>
  </si>
  <si>
    <t>24398</t>
  </si>
  <si>
    <t>ENSDART00000138176.2</t>
  </si>
  <si>
    <t>ENSDARG00000078423</t>
  </si>
  <si>
    <t>zgc.194285</t>
  </si>
  <si>
    <t>ENSDART00000138176</t>
  </si>
  <si>
    <t>ENSDARG00000058133.6</t>
  </si>
  <si>
    <t>CNE14_1_q0.3_peak_31101</t>
  </si>
  <si>
    <t>promoter-TSS (ENSDART00000122930.3)</t>
  </si>
  <si>
    <t>-promoter-TSS (ENSDART00000122930.3)</t>
  </si>
  <si>
    <t>ENSDART00000122930.3</t>
  </si>
  <si>
    <t>ENSDARG00000056105</t>
  </si>
  <si>
    <t>syt11b</t>
  </si>
  <si>
    <t>ENSDART00000122930</t>
  </si>
  <si>
    <t>ENSDARG00000086288.3</t>
  </si>
  <si>
    <t>CNE14_1_q0.3_peak_71093</t>
  </si>
  <si>
    <t>promoter-TSS (ENSDART00000185096.1)</t>
  </si>
  <si>
    <t>-promoter-TSS (ENSDART00000185096.1)</t>
  </si>
  <si>
    <t>ENSDART00000185096.1</t>
  </si>
  <si>
    <t>ENSDARG00000055620</t>
  </si>
  <si>
    <t>acad9</t>
  </si>
  <si>
    <t>CNE14_1_q0.3_peak_55445</t>
  </si>
  <si>
    <t>ENSDART00000192048.1</t>
  </si>
  <si>
    <t>ENSDARG00000014556</t>
  </si>
  <si>
    <t>serpinb1l3</t>
  </si>
  <si>
    <t>ENSDART00000192048</t>
  </si>
  <si>
    <t>ENSDARG00000113411.1</t>
  </si>
  <si>
    <t>CNE14_1_q0.3_peak_11139</t>
  </si>
  <si>
    <t>exon (ENSDART00000087065.6, exon 1 of 5)</t>
  </si>
  <si>
    <t>-exon (ENSDART00000087065.6, exon 1 of 5)</t>
  </si>
  <si>
    <t>ENSDART00000087065.6</t>
  </si>
  <si>
    <t>ENSDARG00000115070</t>
  </si>
  <si>
    <t>si.dkeyp.74b6.2</t>
  </si>
  <si>
    <t>ENSDART00000087065</t>
  </si>
  <si>
    <t>ENSDARG00000061226.6</t>
  </si>
  <si>
    <t>CNE14_1_q0.3_peak_52671</t>
  </si>
  <si>
    <t>96708</t>
  </si>
  <si>
    <t>ENSDARG00000103021</t>
  </si>
  <si>
    <t>fadd</t>
  </si>
  <si>
    <t>CNE14_1_q0.3_peak_30215</t>
  </si>
  <si>
    <t>intron (ENSDART00000176130.2, intron 3 of 8)</t>
  </si>
  <si>
    <t>-intron (ENSDART00000176130.2, intron 3 of 8)</t>
  </si>
  <si>
    <t>-15936</t>
  </si>
  <si>
    <t>ENSDARG00000100372</t>
  </si>
  <si>
    <t>alad</t>
  </si>
  <si>
    <t>CNE14_1_q0.3_peak_40731</t>
  </si>
  <si>
    <t>promoter-TSS (ENSDART00000011135.8)</t>
  </si>
  <si>
    <t>-promoter-TSS (ENSDART00000011135.8)</t>
  </si>
  <si>
    <t>ENSDART00000110967.4</t>
  </si>
  <si>
    <t>ENSDARG00000014321</t>
  </si>
  <si>
    <t>en1a</t>
  </si>
  <si>
    <t>ENSDART00000011135</t>
  </si>
  <si>
    <t>ENSDARG00000043317.9</t>
  </si>
  <si>
    <t>CNE14_1_q0.3_peak_59337</t>
  </si>
  <si>
    <t>intron (ENSDART00000004923.9, intron 1 of 17)</t>
  </si>
  <si>
    <t>-intron (ENSDART00000004923.9, intron 1 of 17)</t>
  </si>
  <si>
    <t>16670</t>
  </si>
  <si>
    <t>ENSDART00000004923.9</t>
  </si>
  <si>
    <t>ENSDARG00000078997</t>
  </si>
  <si>
    <t>dclk3</t>
  </si>
  <si>
    <t>ENSDART00000004923</t>
  </si>
  <si>
    <t>ENSDARG00000016086.11</t>
  </si>
  <si>
    <t>CNE14_1_q0.3_peak_73936</t>
  </si>
  <si>
    <t>promoter-TSS (ENSDART00000134489.5)</t>
  </si>
  <si>
    <t>-promoter-TSS (ENSDART00000134489.5)</t>
  </si>
  <si>
    <t>ENSDART00000134489.5</t>
  </si>
  <si>
    <t>ENSDARG00000009961</t>
  </si>
  <si>
    <t>rundc3b</t>
  </si>
  <si>
    <t>ENSDART00000134489</t>
  </si>
  <si>
    <t>ENSDARG00000018228.13</t>
  </si>
  <si>
    <t>CNE14_1_q0.3_peak_7245</t>
  </si>
  <si>
    <t>promoter-TSS (ENSDART00000037824.8)</t>
  </si>
  <si>
    <t>-promoter-TSS (ENSDART00000037824.8)</t>
  </si>
  <si>
    <t>ENSDART00000037824.8</t>
  </si>
  <si>
    <t>ENSDARG00000039162</t>
  </si>
  <si>
    <t>rhebl1</t>
  </si>
  <si>
    <t>ENSDART00000168372</t>
  </si>
  <si>
    <t>ENSDARG00000023852.8</t>
  </si>
  <si>
    <t>CNE14_1_q0.3_peak_24424</t>
  </si>
  <si>
    <t>exon (ENSDART00000023452.10, exon 1 of 22)</t>
  </si>
  <si>
    <t>-exon (ENSDART00000023452.10, exon 1 of 22)</t>
  </si>
  <si>
    <t>ENSDART00000023452.10</t>
  </si>
  <si>
    <t>ENSDARG00000054584</t>
  </si>
  <si>
    <t>LOC100002134</t>
  </si>
  <si>
    <t>ENSDART00000023452</t>
  </si>
  <si>
    <t>ENSDARG00000069995.5</t>
  </si>
  <si>
    <t>CNE14_1_q0.3_peak_18746</t>
  </si>
  <si>
    <t>promoter-TSS (ENSDART00000166708.2)</t>
  </si>
  <si>
    <t>-promoter-TSS (ENSDART00000166708.2)</t>
  </si>
  <si>
    <t>ENSDART00000166708.2</t>
  </si>
  <si>
    <t>ENSDARG00000105040</t>
  </si>
  <si>
    <t>dipk1c</t>
  </si>
  <si>
    <t>ENSDART00000188151</t>
  </si>
  <si>
    <t>ENSDARG00000101794.2</t>
  </si>
  <si>
    <t>CNE14_1_q0.3_peak_47074</t>
  </si>
  <si>
    <t>-1315</t>
  </si>
  <si>
    <t>ENSDART00000184607.1</t>
  </si>
  <si>
    <t>ENSDARG00000041560</t>
  </si>
  <si>
    <t>si.dkey.102f14.5</t>
  </si>
  <si>
    <t>ENSDARG00000110651</t>
  </si>
  <si>
    <t>ENSDART00000184607</t>
  </si>
  <si>
    <t>ENSDARG00000110651.1</t>
  </si>
  <si>
    <t>CNE14_1_q0.3_peak_70642</t>
  </si>
  <si>
    <t>promoter-TSS (ENSDART00000182707.1)</t>
  </si>
  <si>
    <t>-promoter-TSS (ENSDART00000182707.1)</t>
  </si>
  <si>
    <t>ENSDART00000182707.1</t>
  </si>
  <si>
    <t>ENSDARG00000020493</t>
  </si>
  <si>
    <t>lgi1a</t>
  </si>
  <si>
    <t>ENSDART00000136920</t>
  </si>
  <si>
    <t>ENSDARG00000044339.5</t>
  </si>
  <si>
    <t>CNE14_1_q0.3_peak_30046</t>
  </si>
  <si>
    <t>-19464</t>
  </si>
  <si>
    <t>ENSDARG00000035282</t>
  </si>
  <si>
    <t>emc6</t>
  </si>
  <si>
    <t>CNE14_1_q0.3_peak_15151</t>
  </si>
  <si>
    <t>80051</t>
  </si>
  <si>
    <t>ENSDARG00000039335</t>
  </si>
  <si>
    <t>st6gal2a</t>
  </si>
  <si>
    <t>CNE14_1_q0.3_peak_46444</t>
  </si>
  <si>
    <t>TTS (ENSDART00000191739.1)</t>
  </si>
  <si>
    <t>-TTS (ENSDART00000191739.1)</t>
  </si>
  <si>
    <t>ENSDART00000114465.7</t>
  </si>
  <si>
    <t>ENSDARG00000003151</t>
  </si>
  <si>
    <t>skp1</t>
  </si>
  <si>
    <t>ENSDART00000114465</t>
  </si>
  <si>
    <t>ENSDARG00000076264.7</t>
  </si>
  <si>
    <t>CNE14_1_q0.3_peak_8665</t>
  </si>
  <si>
    <t>exon (ENSDART00000031993.9, exon 1 of 62)</t>
  </si>
  <si>
    <t>-exon (ENSDART00000031993.9, exon 1 of 62)</t>
  </si>
  <si>
    <t>ENSDART00000031993.9</t>
  </si>
  <si>
    <t>ENSDARG00000089709</t>
  </si>
  <si>
    <t>gfral</t>
  </si>
  <si>
    <t>CNE14_1_q0.3_peak_52730</t>
  </si>
  <si>
    <t>-2460</t>
  </si>
  <si>
    <t>ENSDART00000081449.3</t>
  </si>
  <si>
    <t>ENSDARG00000090036</t>
  </si>
  <si>
    <t>si.dkey.6b12.5</t>
  </si>
  <si>
    <t>ENSDART00000081449</t>
  </si>
  <si>
    <t>ENSDARG00000058565.3</t>
  </si>
  <si>
    <t>CNE14_1_q0.3_peak_1303</t>
  </si>
  <si>
    <t>intron (ENSDART00000129066.3, intron 2 of 8)</t>
  </si>
  <si>
    <t>-intron (ENSDART00000129066.3, intron 2 of 8)</t>
  </si>
  <si>
    <t>16032</t>
  </si>
  <si>
    <t>ENSDART00000129066.3</t>
  </si>
  <si>
    <t>ENSDARG00000102827</t>
  </si>
  <si>
    <t>ubfd1</t>
  </si>
  <si>
    <t>ENSDART00000129066</t>
  </si>
  <si>
    <t>ENSDARG00000055443.8</t>
  </si>
  <si>
    <t>CNE14_1_q0.3_peak_27454</t>
  </si>
  <si>
    <t>intron (ENSDART00000077476.7, intron 4 of 4)</t>
  </si>
  <si>
    <t>-intron (ENSDART00000077476.7, intron 4 of 4)</t>
  </si>
  <si>
    <t>25622</t>
  </si>
  <si>
    <t>ENSDART00000167292.2</t>
  </si>
  <si>
    <t>ENSDARG00000104869</t>
  </si>
  <si>
    <t>spata5</t>
  </si>
  <si>
    <t>CNE14_1_q0.3_peak_12914</t>
  </si>
  <si>
    <t>-21171</t>
  </si>
  <si>
    <t>ENSDART00000110248.5</t>
  </si>
  <si>
    <t>ENSDARG00000005549</t>
  </si>
  <si>
    <t>znf710b</t>
  </si>
  <si>
    <t>ENSDART00000110248</t>
  </si>
  <si>
    <t>ENSDARG00000077828.5</t>
  </si>
  <si>
    <t>CNE14_1_q0.3_peak_21823</t>
  </si>
  <si>
    <t>promoter-TSS (ENSDART00000153936.2)</t>
  </si>
  <si>
    <t>-promoter-TSS (ENSDART00000153936.2)</t>
  </si>
  <si>
    <t>ENSDART00000155893.2</t>
  </si>
  <si>
    <t>ENSDARG00000060372</t>
  </si>
  <si>
    <t>plxna2</t>
  </si>
  <si>
    <t>ENSDART00000155893</t>
  </si>
  <si>
    <t>ENSDARG00000096990.2</t>
  </si>
  <si>
    <t>CNE14_1_q0.3_peak_35321</t>
  </si>
  <si>
    <t>19306</t>
  </si>
  <si>
    <t>ENSDART00000167906.2</t>
  </si>
  <si>
    <t>ENSDARG00000030449</t>
  </si>
  <si>
    <t>crabp2b</t>
  </si>
  <si>
    <t>CNE14_1_q0.3_peak_61685</t>
  </si>
  <si>
    <t>intron (ENSDART00000040405.8, intron 10 of 23)</t>
  </si>
  <si>
    <t>-intron (ENSDART00000040405.8, intron 10 of 23)</t>
  </si>
  <si>
    <t>52139</t>
  </si>
  <si>
    <t>ENSDARG00000052826</t>
  </si>
  <si>
    <t>runx3</t>
  </si>
  <si>
    <t>CNE14_1_q0.3_peak_27961</t>
  </si>
  <si>
    <t>-17916</t>
  </si>
  <si>
    <t>ENSDARG00000101161</t>
  </si>
  <si>
    <t>orc4</t>
  </si>
  <si>
    <t>CNE14_1_q0.3_peak_59005</t>
  </si>
  <si>
    <t>14956</t>
  </si>
  <si>
    <t>ENSDART00000181052.1</t>
  </si>
  <si>
    <t>ENSDARG00000068274</t>
  </si>
  <si>
    <t>si.ch211.203b8.6</t>
  </si>
  <si>
    <t>ENSDART00000181052</t>
  </si>
  <si>
    <t>ENSDARG00000114012.1</t>
  </si>
  <si>
    <t>CNE14_1_q0.3_peak_40450</t>
  </si>
  <si>
    <t>-105358</t>
  </si>
  <si>
    <t>ENSDARG00000062228</t>
  </si>
  <si>
    <t>adipoqa</t>
  </si>
  <si>
    <t>CNE14_1_q0.3_peak_3119</t>
  </si>
  <si>
    <t>promoter-TSS (ENSDART00000152229.2)</t>
  </si>
  <si>
    <t>-promoter-TSS (ENSDART00000152229.2)</t>
  </si>
  <si>
    <t>ENSDART00000152229.2</t>
  </si>
  <si>
    <t>ENSDARG00000069951</t>
  </si>
  <si>
    <t>eef1a1b</t>
  </si>
  <si>
    <t>CNE14_1_q0.3_peak_66284</t>
  </si>
  <si>
    <t>26020</t>
  </si>
  <si>
    <t>ENSDARG00000008140</t>
  </si>
  <si>
    <t>kcnab1a</t>
  </si>
  <si>
    <t>CNE14_1_q0.3_peak_9035</t>
  </si>
  <si>
    <t>4674</t>
  </si>
  <si>
    <t>ENSDART00000055707.6</t>
  </si>
  <si>
    <t>ENSDARG00000069855</t>
  </si>
  <si>
    <t>pnisr</t>
  </si>
  <si>
    <t>ENSDART00000055707</t>
  </si>
  <si>
    <t>ENSDARG00000054562.6</t>
  </si>
  <si>
    <t>CNE14_1_q0.3_peak_78205</t>
  </si>
  <si>
    <t>exon (ENSDART00000047008.7, exon 1 of 5)</t>
  </si>
  <si>
    <t>-exon (ENSDART00000047008.7, exon 1 of 5)</t>
  </si>
  <si>
    <t>ENSDART00000128829.3</t>
  </si>
  <si>
    <t>ENSDARG00000087867</t>
  </si>
  <si>
    <t>LOC101882338</t>
  </si>
  <si>
    <t>ENSDART00000047008</t>
  </si>
  <si>
    <t>ENSDARG00000055759.7</t>
  </si>
  <si>
    <t>CNE14_1_q0.3_peak_77738</t>
  </si>
  <si>
    <t>16937</t>
  </si>
  <si>
    <t>ENSDART00000177998.2</t>
  </si>
  <si>
    <t>ENSDARG00000074505</t>
  </si>
  <si>
    <t>mturn</t>
  </si>
  <si>
    <t>ENSDARG00000106354</t>
  </si>
  <si>
    <t>ENSDART00000177998</t>
  </si>
  <si>
    <t>ENSDARG00000106354.2</t>
  </si>
  <si>
    <t>CNE14_1_q0.3_peak_5468</t>
  </si>
  <si>
    <t>intron (ENSDART00000191728.1, intron 3 of 10)</t>
  </si>
  <si>
    <t>-intron (ENSDART00000134866.3, intron 4 of 11)</t>
  </si>
  <si>
    <t>-28740</t>
  </si>
  <si>
    <t>ENSDART00000027288.6</t>
  </si>
  <si>
    <t>ENSDARG00000089067</t>
  </si>
  <si>
    <t>si.dkey.83f18.5</t>
  </si>
  <si>
    <t>ENSDART00000146116</t>
  </si>
  <si>
    <t>ENSDARG00000004627.7</t>
  </si>
  <si>
    <t>CNE14_1_q0.3_peak_84219</t>
  </si>
  <si>
    <t>chrKN150054.1</t>
  </si>
  <si>
    <t>ENSDARG00000095615</t>
  </si>
  <si>
    <t>si.dkeyp.86h10.3</t>
  </si>
  <si>
    <t>CNE14_1_q0.3_peak_32690</t>
  </si>
  <si>
    <t>promoter-TSS (ENSDART00000082050.6)</t>
  </si>
  <si>
    <t>-promoter-TSS (ENSDART00000082050.6)</t>
  </si>
  <si>
    <t>ENSDART00000082050.6</t>
  </si>
  <si>
    <t>ENSDARG00000009796</t>
  </si>
  <si>
    <t>klc1a</t>
  </si>
  <si>
    <t>ENSDART00000082050</t>
  </si>
  <si>
    <t>ENSDARG00000059049.6</t>
  </si>
  <si>
    <t>CNE14_1_q0.3_peak_34752</t>
  </si>
  <si>
    <t>promoter-TSS (ENSDART00000161466.2)</t>
  </si>
  <si>
    <t>-promoter-TSS (ENSDART00000161466.2)</t>
  </si>
  <si>
    <t>ENSDART00000161466.2</t>
  </si>
  <si>
    <t>ENSDARG00000069723</t>
  </si>
  <si>
    <t>zbbx</t>
  </si>
  <si>
    <t>ENSDART00000160896</t>
  </si>
  <si>
    <t>ENSDARG00000100388.2</t>
  </si>
  <si>
    <t>CNE14_1_q0.3_peak_74925</t>
  </si>
  <si>
    <t>intron (ENSDART00000174023.2, intron 3 of 44)</t>
  </si>
  <si>
    <t>-intron (ENSDART00000174023.2, intron 3 of 44)</t>
  </si>
  <si>
    <t>21946</t>
  </si>
  <si>
    <t>ENSDARG00000102879</t>
  </si>
  <si>
    <t>myt1b</t>
  </si>
  <si>
    <t>CNE14_1_q0.3_peak_31903</t>
  </si>
  <si>
    <t>exon (ENSDART00000135026.4, exon 4 of 9)</t>
  </si>
  <si>
    <t>-exon (ENSDART00000135026.4, exon 4 of 9)</t>
  </si>
  <si>
    <t>-8814</t>
  </si>
  <si>
    <t>ENSDART00000059285.4</t>
  </si>
  <si>
    <t>ENSDARG00000025013</t>
  </si>
  <si>
    <t>gna14a</t>
  </si>
  <si>
    <t>CNE14_1_q0.3_peak_32858</t>
  </si>
  <si>
    <t>promoter-TSS (ENSDART00000045565.7)</t>
  </si>
  <si>
    <t>-promoter-TSS (ENSDART00000045565.7)</t>
  </si>
  <si>
    <t>ENSDART00000137505.2</t>
  </si>
  <si>
    <t>ENSDARG00000040732</t>
  </si>
  <si>
    <t>elavl2</t>
  </si>
  <si>
    <t>ENSDART00000137505</t>
  </si>
  <si>
    <t>ENSDARG00000031283.8</t>
  </si>
  <si>
    <t>CNE14_1_q0.3_peak_24104</t>
  </si>
  <si>
    <t>10841</t>
  </si>
  <si>
    <t>ENSDARG00000012387</t>
  </si>
  <si>
    <t>pdha1a</t>
  </si>
  <si>
    <t>CNE14_1_q0.3_peak_58717</t>
  </si>
  <si>
    <t>intron (ENSDART00000167127.2, intron 1 of 1)</t>
  </si>
  <si>
    <t>-intron (ENSDART00000167127.2, intron 1 of 1)</t>
  </si>
  <si>
    <t>8008</t>
  </si>
  <si>
    <t>ENSDART00000167127.2</t>
  </si>
  <si>
    <t>ENSDARG00000037747</t>
  </si>
  <si>
    <t>fscn1b</t>
  </si>
  <si>
    <t>ENSDARG00000098353</t>
  </si>
  <si>
    <t>ENSDART00000167127</t>
  </si>
  <si>
    <t>ENSDARG00000098353.2</t>
  </si>
  <si>
    <t>CNE14_1_q0.3_peak_37763</t>
  </si>
  <si>
    <t>intron (ENSDART00000044411.6, intron 1 of 6)</t>
  </si>
  <si>
    <t>-intron (ENSDART00000044411.6, intron 1 of 6)</t>
  </si>
  <si>
    <t>32859</t>
  </si>
  <si>
    <t>ENSDARG00000116290</t>
  </si>
  <si>
    <t>si.ch211.250e5.16</t>
  </si>
  <si>
    <t>CNE14_1_q0.3_peak_81266</t>
  </si>
  <si>
    <t>intron (ENSDART00000189728.1, intron 3 of 24)</t>
  </si>
  <si>
    <t>-intron (ENSDART00000189728.1, intron 3 of 24)</t>
  </si>
  <si>
    <t>-36642</t>
  </si>
  <si>
    <t>ENSDART00000061499.7</t>
  </si>
  <si>
    <t>ENSDARG00000061048</t>
  </si>
  <si>
    <t>ranbp9</t>
  </si>
  <si>
    <t>ENSDART00000061499</t>
  </si>
  <si>
    <t>ENSDARG00000041959.7</t>
  </si>
  <si>
    <t>CNE14_1_q0.3_peak_19922</t>
  </si>
  <si>
    <t>-7934</t>
  </si>
  <si>
    <t>ENSDART00000163615.2</t>
  </si>
  <si>
    <t>ENSDARG00000105412</t>
  </si>
  <si>
    <t>zgc.194285.1</t>
  </si>
  <si>
    <t>ENSDARG00000103321</t>
  </si>
  <si>
    <t>ENSDART00000163615</t>
  </si>
  <si>
    <t>ENSDARG00000103321.2</t>
  </si>
  <si>
    <t>CNE14_1_q0.3_peak_67251</t>
  </si>
  <si>
    <t>intron (ENSDART00000088325.5, intron 3 of 26)</t>
  </si>
  <si>
    <t>-intron (ENSDART00000088325.5, intron 3 of 26)</t>
  </si>
  <si>
    <t>32813</t>
  </si>
  <si>
    <t>ENSDART00000088325.5</t>
  </si>
  <si>
    <t>ENSDARG00000078016</t>
  </si>
  <si>
    <t>dtx4b</t>
  </si>
  <si>
    <t>CNE14_1_q0.3_peak_84592</t>
  </si>
  <si>
    <t>chrKN150579.1</t>
  </si>
  <si>
    <t>ENSDARG00000051965</t>
  </si>
  <si>
    <t>btr01</t>
  </si>
  <si>
    <t>CNE14_1_q0.3_peak_2899</t>
  </si>
  <si>
    <t>promoter-TSS (ENSDART00000083633.6)</t>
  </si>
  <si>
    <t>-promoter-TSS (ENSDART00000083633.6)</t>
  </si>
  <si>
    <t>ENSDART00000083633.6</t>
  </si>
  <si>
    <t>ENSDARG00000098923</t>
  </si>
  <si>
    <t>zgc.173577</t>
  </si>
  <si>
    <t>ENSDART00000083633</t>
  </si>
  <si>
    <t>ENSDARG00000059841.6</t>
  </si>
  <si>
    <t>CNE14_1_q0.3_peak_44138</t>
  </si>
  <si>
    <t>promoter-TSS (ENSDART00000093155.6)</t>
  </si>
  <si>
    <t>-promoter-TSS (ENSDART00000093155.6)</t>
  </si>
  <si>
    <t>ENSDART00000093155.6</t>
  </si>
  <si>
    <t>ENSDARG00000014091</t>
  </si>
  <si>
    <t>osr1</t>
  </si>
  <si>
    <t>ENSDART00000093155</t>
  </si>
  <si>
    <t>ENSDARG00000063634.6</t>
  </si>
  <si>
    <t>CNE14_1_q0.3_peak_2673</t>
  </si>
  <si>
    <t>intron (ENSDART00000028018.11, intron 7 of 12)</t>
  </si>
  <si>
    <t>-intron (ENSDART00000028018.11, intron 7 of 12)</t>
  </si>
  <si>
    <t>-5138</t>
  </si>
  <si>
    <t>ENSDARG00000074531</t>
  </si>
  <si>
    <t>spag9a</t>
  </si>
  <si>
    <t>CNE14_1_q0.3_peak_53347</t>
  </si>
  <si>
    <t>intron (ENSDART00000087991.7, intron 2 of 23)</t>
  </si>
  <si>
    <t>-intron (ENSDART00000087991.7, intron 2 of 23)</t>
  </si>
  <si>
    <t>9341</t>
  </si>
  <si>
    <t>ENSDARG00000042031</t>
  </si>
  <si>
    <t>gorab</t>
  </si>
  <si>
    <t>CNE14_1_q0.3_peak_52439</t>
  </si>
  <si>
    <t>156680</t>
  </si>
  <si>
    <t>ENSDART00000082346.4</t>
  </si>
  <si>
    <t>ENSDARG00000108006</t>
  </si>
  <si>
    <t>LOC101886366</t>
  </si>
  <si>
    <t>ENSDART00000082351</t>
  </si>
  <si>
    <t>ENSDARG00000059279.7</t>
  </si>
  <si>
    <t>CNE14_1_q0.3_peak_65595</t>
  </si>
  <si>
    <t>intron (ENSDART00000183694.1, intron 2 of 11)</t>
  </si>
  <si>
    <t>-intron (ENSDART00000183694.1, intron 2 of 11)</t>
  </si>
  <si>
    <t>-10554</t>
  </si>
  <si>
    <t>ENSDARG00000068893</t>
  </si>
  <si>
    <t>mettl5</t>
  </si>
  <si>
    <t>CNE14_1_q0.3_peak_40214</t>
  </si>
  <si>
    <t>-46460</t>
  </si>
  <si>
    <t>ENSDART00000152805.3</t>
  </si>
  <si>
    <t>ENSDARG00000095651</t>
  </si>
  <si>
    <t>hmx1</t>
  </si>
  <si>
    <t>ENSDART00000104185</t>
  </si>
  <si>
    <t>ENSDARG00000070757.8</t>
  </si>
  <si>
    <t>CNE14_1_q0.3_peak_26393</t>
  </si>
  <si>
    <t>67611</t>
  </si>
  <si>
    <t>ENSDART00000115610.2</t>
  </si>
  <si>
    <t>ENSDARG00000062101</t>
  </si>
  <si>
    <t>iffo2a</t>
  </si>
  <si>
    <t>ENSDARG00000080413</t>
  </si>
  <si>
    <t>ENSDART00000115610</t>
  </si>
  <si>
    <t>ENSDARG00000080413.2</t>
  </si>
  <si>
    <t>CNE14_1_q0.3_peak_45938</t>
  </si>
  <si>
    <t>promoter-TSS (ENSDART00000149743.3)</t>
  </si>
  <si>
    <t>-promoter-TSS (ENSDART00000149743.3)</t>
  </si>
  <si>
    <t>ENSDART00000149743.3</t>
  </si>
  <si>
    <t>ENSDARG00000099189</t>
  </si>
  <si>
    <t>abhd5a</t>
  </si>
  <si>
    <t>ENSDART00000149743</t>
  </si>
  <si>
    <t>ENSDARG00000044525.8</t>
  </si>
  <si>
    <t>CNE14_1_q0.3_peak_66004</t>
  </si>
  <si>
    <t>71956</t>
  </si>
  <si>
    <t>ENSDARG00000069185</t>
  </si>
  <si>
    <t>celsr1a</t>
  </si>
  <si>
    <t>CNE14_1_q0.3_peak_52622</t>
  </si>
  <si>
    <t>90598</t>
  </si>
  <si>
    <t>ENSDARG00000004988</t>
  </si>
  <si>
    <t>ppp3ca</t>
  </si>
  <si>
    <t>CNE14_1_q0.3_peak_83724</t>
  </si>
  <si>
    <t>exon (ENSDART00000182924.1, exon 1 of 7)</t>
  </si>
  <si>
    <t>-exon (ENSDART00000182924.1, exon 1 of 7)</t>
  </si>
  <si>
    <t>ENSDARG00000037498</t>
  </si>
  <si>
    <t>gria3b</t>
  </si>
  <si>
    <t>CNE14_1_q0.3_peak_44956</t>
  </si>
  <si>
    <t>exon (ENSDART00000113316.3, exon 1 of 21)</t>
  </si>
  <si>
    <t>-exon (ENSDART00000113316.3, exon 1 of 21)</t>
  </si>
  <si>
    <t>ENSDART00000113316.3</t>
  </si>
  <si>
    <t>ENSDARG00000063211</t>
  </si>
  <si>
    <t>exoc8</t>
  </si>
  <si>
    <t>ENSDART00000113316</t>
  </si>
  <si>
    <t>ENSDARG00000073686.3</t>
  </si>
  <si>
    <t>CNE14_1_q0.3_peak_2539</t>
  </si>
  <si>
    <t>49757</t>
  </si>
  <si>
    <t>ENSDART00000137448.2</t>
  </si>
  <si>
    <t>ENSDARG00000097208</t>
  </si>
  <si>
    <t>si.ch1073.281m9.1</t>
  </si>
  <si>
    <t>ENSDART00000158432</t>
  </si>
  <si>
    <t>ENSDARG00000043271.8</t>
  </si>
  <si>
    <t>CNE14_1_q0.3_peak_7852</t>
  </si>
  <si>
    <t>28445</t>
  </si>
  <si>
    <t>ENSDARG00000089892</t>
  </si>
  <si>
    <t>cd44b</t>
  </si>
  <si>
    <t>CNE14_1_q0.3_peak_2254</t>
  </si>
  <si>
    <t>intron (ENSDART00000136990.3, intron 1 of 8)</t>
  </si>
  <si>
    <t>-intron (ENSDART00000136990.3, intron 1 of 8)</t>
  </si>
  <si>
    <t>10643</t>
  </si>
  <si>
    <t>ENSDART00000136990.3</t>
  </si>
  <si>
    <t>ENSDARG00000011449</t>
  </si>
  <si>
    <t>fes</t>
  </si>
  <si>
    <t>ENSDART00000136990</t>
  </si>
  <si>
    <t>ENSDARG00000093120.3</t>
  </si>
  <si>
    <t>CNE14_1_q0.3_peak_25727</t>
  </si>
  <si>
    <t>promoter-TSS (ENSDART00000112183.4)</t>
  </si>
  <si>
    <t>-promoter-TSS (ENSDART00000112183.4)</t>
  </si>
  <si>
    <t>-463</t>
  </si>
  <si>
    <t>ENSDART00000112183.4</t>
  </si>
  <si>
    <t>ENSDARG00000071084</t>
  </si>
  <si>
    <t>wipf1b</t>
  </si>
  <si>
    <t>CNE14_1_q0.3_peak_5132</t>
  </si>
  <si>
    <t>promoter-TSS (ENSDART00000064662.6)</t>
  </si>
  <si>
    <t>-promoter-TSS (ENSDART00000064662.6)</t>
  </si>
  <si>
    <t>ENSDART00000142028.2</t>
  </si>
  <si>
    <t>ENSDARG00000111259</t>
  </si>
  <si>
    <t>gng4</t>
  </si>
  <si>
    <t>ENSDART00000064662</t>
  </si>
  <si>
    <t>ENSDARG00000044044.7</t>
  </si>
  <si>
    <t>CNE14_1_q0.3_peak_45818</t>
  </si>
  <si>
    <t>promoter-TSS (ENSDART00000059140.8)</t>
  </si>
  <si>
    <t>-promoter-TSS (ENSDART00000059140.8)</t>
  </si>
  <si>
    <t>ENSDART00000059140.8</t>
  </si>
  <si>
    <t>ENSDARG00000017055</t>
  </si>
  <si>
    <t>zmynd12</t>
  </si>
  <si>
    <t>ENSDART00000059140</t>
  </si>
  <si>
    <t>ENSDARG00000040401.8</t>
  </si>
  <si>
    <t>CNE14_1_q0.3_peak_29953</t>
  </si>
  <si>
    <t>promoter-TSS (ENSDART00000091722.6)</t>
  </si>
  <si>
    <t>-promoter-TSS (ENSDART00000091722.6)</t>
  </si>
  <si>
    <t>ENSDART00000091722.6</t>
  </si>
  <si>
    <t>ENSDARG00000018882</t>
  </si>
  <si>
    <t>jak2b</t>
  </si>
  <si>
    <t>ENSDART00000091722</t>
  </si>
  <si>
    <t>ENSDARG00000063019.8</t>
  </si>
  <si>
    <t>CNE14_1_q0.3_peak_10523</t>
  </si>
  <si>
    <t>-3320</t>
  </si>
  <si>
    <t>ENSDART00000147422.3</t>
  </si>
  <si>
    <t>ENSDARG00000104185</t>
  </si>
  <si>
    <t>LOC101882696</t>
  </si>
  <si>
    <t>ENSDART00000147422</t>
  </si>
  <si>
    <t>ENSDARG00000026840.11</t>
  </si>
  <si>
    <t>CNE14_1_q0.3_peak_75272</t>
  </si>
  <si>
    <t>intron (ENSDART00000172082.2, intron 1 of 41)</t>
  </si>
  <si>
    <t>-intron (ENSDART00000043984.7, intron 1 of 6)</t>
  </si>
  <si>
    <t>57570</t>
  </si>
  <si>
    <t>ENSDART00000147287.3</t>
  </si>
  <si>
    <t>ENSDARG00000099533</t>
  </si>
  <si>
    <t>zgc.113279</t>
  </si>
  <si>
    <t>CNE14_1_q0.3_peak_46871</t>
  </si>
  <si>
    <t>promoter-TSS (ENSDART00000062587.6)</t>
  </si>
  <si>
    <t>-promoter-TSS (ENSDART00000062587.6)</t>
  </si>
  <si>
    <t>ENSDARG00000003373</t>
  </si>
  <si>
    <t>commd2</t>
  </si>
  <si>
    <t>CNE14_1_q0.3_peak_20077</t>
  </si>
  <si>
    <t>promoter-TSS (ENSDART00000160675.2)</t>
  </si>
  <si>
    <t>-promoter-TSS (ENSDART00000160675.2)</t>
  </si>
  <si>
    <t>ENSDART00000160675.2</t>
  </si>
  <si>
    <t>ENSDARG00000103286</t>
  </si>
  <si>
    <t>kcnk4a</t>
  </si>
  <si>
    <t>ENSDART00000171642</t>
  </si>
  <si>
    <t>ENSDARG00000099927.2</t>
  </si>
  <si>
    <t>CNE14_1_q0.3_peak_2215</t>
  </si>
  <si>
    <t>intron (ENSDART00000194408.1, intron 2 of 2)</t>
  </si>
  <si>
    <t>-intron (ENSDART00000194408.1, intron 2 of 2)</t>
  </si>
  <si>
    <t>70418</t>
  </si>
  <si>
    <t>ENSDART00000194306.1</t>
  </si>
  <si>
    <t>ENSDARG00000011171</t>
  </si>
  <si>
    <t>si.ch211.12m10.1</t>
  </si>
  <si>
    <t>ENSDARG00000117532</t>
  </si>
  <si>
    <t>ENSDART00000194492</t>
  </si>
  <si>
    <t>ENSDARG00000117532.1</t>
  </si>
  <si>
    <t>CNE14_1_q0.3_peak_44944</t>
  </si>
  <si>
    <t>39363</t>
  </si>
  <si>
    <t>ENSDARG00000104408</t>
  </si>
  <si>
    <t>zgc.152774</t>
  </si>
  <si>
    <t>CNE14_1_q0.3_peak_51251</t>
  </si>
  <si>
    <t>52913</t>
  </si>
  <si>
    <t>ENSDARG00000031983</t>
  </si>
  <si>
    <t>six4b</t>
  </si>
  <si>
    <t>CNE14_1_q0.3_peak_30400</t>
  </si>
  <si>
    <t>intron (ENSDART00000171128.2, intron 3 of 27)</t>
  </si>
  <si>
    <t>-intron (ENSDART00000086094.6, intron 3 of 26)</t>
  </si>
  <si>
    <t>ENSDART00000179156.2</t>
  </si>
  <si>
    <t>ENSDARG00000093428</t>
  </si>
  <si>
    <t>si.dkey.23f21.1</t>
  </si>
  <si>
    <t>ENSDARG00000108596</t>
  </si>
  <si>
    <t>ENSDART00000179156</t>
  </si>
  <si>
    <t>ENSDARG00000108596.2</t>
  </si>
  <si>
    <t>CNE14_1_q0.3_peak_71551</t>
  </si>
  <si>
    <t>-8280</t>
  </si>
  <si>
    <t>ENSDART00000188265.1</t>
  </si>
  <si>
    <t>ENSDARG00000035648</t>
  </si>
  <si>
    <t>irx4a</t>
  </si>
  <si>
    <t>ENSDARG00000112224</t>
  </si>
  <si>
    <t>ENSDART00000188265</t>
  </si>
  <si>
    <t>ENSDARG00000112224.1</t>
  </si>
  <si>
    <t>CNE14_1_q0.3_peak_12643</t>
  </si>
  <si>
    <t>intron (ENSDART00000102767.4, intron 1 of 12)</t>
  </si>
  <si>
    <t>-intron (ENSDART00000102767.4, intron 1 of 12)</t>
  </si>
  <si>
    <t>ENSDART00000102767.4</t>
  </si>
  <si>
    <t>ENSDARG00000044980</t>
  </si>
  <si>
    <t>kpna6</t>
  </si>
  <si>
    <t>ENSDART00000102767</t>
  </si>
  <si>
    <t>ENSDARG00000011055.11</t>
  </si>
  <si>
    <t>CNE14_1_q0.3_peak_73392</t>
  </si>
  <si>
    <t>18137</t>
  </si>
  <si>
    <t>ENSDARG00000074602</t>
  </si>
  <si>
    <t>mrvi1</t>
  </si>
  <si>
    <t>CNE14_1_q0.3_peak_16596</t>
  </si>
  <si>
    <t>15819</t>
  </si>
  <si>
    <t>ENSDART00000166434.2</t>
  </si>
  <si>
    <t>ENSDARG00000101660</t>
  </si>
  <si>
    <t>sntg2</t>
  </si>
  <si>
    <t>ENSDARG00000104572</t>
  </si>
  <si>
    <t>ENSDART00000166434</t>
  </si>
  <si>
    <t>ENSDARG00000104572.2</t>
  </si>
  <si>
    <t>CNE14_1_q0.3_peak_18366</t>
  </si>
  <si>
    <t>promoter-TSS (ENSDART00000023654.6)</t>
  </si>
  <si>
    <t>-promoter-TSS (ENSDART00000023654.6)</t>
  </si>
  <si>
    <t>ENSDART00000023654.6</t>
  </si>
  <si>
    <t>ENSDARG00000053617</t>
  </si>
  <si>
    <t>camk2a</t>
  </si>
  <si>
    <t>ENSDART00000023654</t>
  </si>
  <si>
    <t>ENSDARG00000019963.9</t>
  </si>
  <si>
    <t>CNE14_1_q0.3_peak_20435</t>
  </si>
  <si>
    <t>intron (ENSDART00000183764.1, intron 2 of 4)</t>
  </si>
  <si>
    <t>-intron (ENSDART00000109931.4, intron 1 of 3)</t>
  </si>
  <si>
    <t>3236</t>
  </si>
  <si>
    <t>ENSDARG00000003989</t>
  </si>
  <si>
    <t>crhr1</t>
  </si>
  <si>
    <t>CNE14_1_q0.3_peak_66574</t>
  </si>
  <si>
    <t>promoter-TSS (ENSDART00000121460.3)</t>
  </si>
  <si>
    <t>-promoter-TSS (ENSDART00000121460.3)</t>
  </si>
  <si>
    <t>ENSDART00000121460.3</t>
  </si>
  <si>
    <t>ENSDARG00000012281</t>
  </si>
  <si>
    <t>zgc.65851</t>
  </si>
  <si>
    <t>ENSDART00000121460</t>
  </si>
  <si>
    <t>ENSDARG00000054683.7</t>
  </si>
  <si>
    <t>CNE14_1_q0.3_peak_67466</t>
  </si>
  <si>
    <t>8916</t>
  </si>
  <si>
    <t>ENSDART00000033923.6</t>
  </si>
  <si>
    <t>ENSDARG00000116005</t>
  </si>
  <si>
    <t>zgc.171446</t>
  </si>
  <si>
    <t>ENSDART00000033923</t>
  </si>
  <si>
    <t>ENSDARG00000026454.6</t>
  </si>
  <si>
    <t>CNE14_1_q0.3_peak_80820</t>
  </si>
  <si>
    <t>-86893</t>
  </si>
  <si>
    <t>ENSDARG00000058574</t>
  </si>
  <si>
    <t>abcg2c</t>
  </si>
  <si>
    <t>CNE14_1_q0.3_peak_17595</t>
  </si>
  <si>
    <t>exon (ENSDART00000024075.10, exon 1 of 10)</t>
  </si>
  <si>
    <t>-exon (ENSDART00000024075.10, exon 1 of 10)</t>
  </si>
  <si>
    <t>ENSDART00000024075.10</t>
  </si>
  <si>
    <t>ENSDARG00000036061</t>
  </si>
  <si>
    <t>ogfod1</t>
  </si>
  <si>
    <t>ENSDART00000024075</t>
  </si>
  <si>
    <t>ENSDARG00000008884.11</t>
  </si>
  <si>
    <t>CNE14_1_q0.3_peak_45876</t>
  </si>
  <si>
    <t>TTS (ENSDART00000145767.2)</t>
  </si>
  <si>
    <t>-TTS (ENSDART00000145767.2)</t>
  </si>
  <si>
    <t>3792</t>
  </si>
  <si>
    <t>ENSDART00000145767.2</t>
  </si>
  <si>
    <t>ENSDARG00000043818</t>
  </si>
  <si>
    <t>si.ch211.119c20.2</t>
  </si>
  <si>
    <t>ENSDARG00000094388</t>
  </si>
  <si>
    <t>ENSDART00000145767</t>
  </si>
  <si>
    <t>ENSDARG00000094388.2</t>
  </si>
  <si>
    <t>CNE14_1_q0.3_peak_66721</t>
  </si>
  <si>
    <t>intron (ENSDART00000190254.1, intron 3 of 14)</t>
  </si>
  <si>
    <t>-intron (ENSDART00000097618.5, intron 3 of 15)</t>
  </si>
  <si>
    <t>-31494</t>
  </si>
  <si>
    <t>ENSDART00000134633.2</t>
  </si>
  <si>
    <t>ENSDARG00000028800</t>
  </si>
  <si>
    <t>si.dkey.283b15.4</t>
  </si>
  <si>
    <t>ENSDART00000097618</t>
  </si>
  <si>
    <t>ENSDARG00000032482.9</t>
  </si>
  <si>
    <t>CNE14_1_q0.3_peak_54324</t>
  </si>
  <si>
    <t>promoter-TSS (ENSDART00000172073.2)</t>
  </si>
  <si>
    <t>-promoter-TSS (ENSDART00000172073.2)</t>
  </si>
  <si>
    <t>-783</t>
  </si>
  <si>
    <t>ENSDART00000172073.2</t>
  </si>
  <si>
    <t>ENSDARG00000068191</t>
  </si>
  <si>
    <t>cdh15</t>
  </si>
  <si>
    <t>ENSDARG00000114818</t>
  </si>
  <si>
    <t>ENSDART00000172073</t>
  </si>
  <si>
    <t>ENSDARG00000114818.1</t>
  </si>
  <si>
    <t>CNE14_1_q0.3_peak_78025</t>
  </si>
  <si>
    <t>intron (ENSDART00000162010.3, intron 1 of 5)</t>
  </si>
  <si>
    <t>-intron (ENSDART00000162010.3, intron 1 of 5)</t>
  </si>
  <si>
    <t>ENSDART00000162010.3</t>
  </si>
  <si>
    <t>ENSDARG00000030402</t>
  </si>
  <si>
    <t>twist1a</t>
  </si>
  <si>
    <t>ENSDART00000162010</t>
  </si>
  <si>
    <t>ENSDARG00000098592.3</t>
  </si>
  <si>
    <t>CNE14_1_q0.3_peak_59117</t>
  </si>
  <si>
    <t>intron (ENSDART00000151634.3, intron 1 of 21)</t>
  </si>
  <si>
    <t>-intron (ENSDART00000151634.3, intron 1 of 21)</t>
  </si>
  <si>
    <t>7442</t>
  </si>
  <si>
    <t>ENSDART00000151634.3</t>
  </si>
  <si>
    <t>ENSDARG00000089715</t>
  </si>
  <si>
    <t>si.cabz01054394.7</t>
  </si>
  <si>
    <t>CNE14_1_q0.3_peak_33705</t>
  </si>
  <si>
    <t>30309</t>
  </si>
  <si>
    <t>ENSDART00000194570.1</t>
  </si>
  <si>
    <t>ENSDARG00000089952</t>
  </si>
  <si>
    <t>dynlrb2</t>
  </si>
  <si>
    <t>ENSDARG00000117432</t>
  </si>
  <si>
    <t>ENSDART00000194570</t>
  </si>
  <si>
    <t>ENSDARG00000117432.1</t>
  </si>
  <si>
    <t>CNE14_1_q0.3_peak_45165</t>
  </si>
  <si>
    <t>intron (ENSDART00000137696.4, intron 48 of 57)</t>
  </si>
  <si>
    <t>-intron (ENSDART00000137696.4, intron 48 of 57)</t>
  </si>
  <si>
    <t>-19012</t>
  </si>
  <si>
    <t>ENSDARG00000076213</t>
  </si>
  <si>
    <t>si.dkey.81e3.1</t>
  </si>
  <si>
    <t>CNE14_1_q0.3_peak_71106</t>
  </si>
  <si>
    <t>108764</t>
  </si>
  <si>
    <t>ENSDART00000164142.2</t>
  </si>
  <si>
    <t>ENSDARG00000114697</t>
  </si>
  <si>
    <t>LOC100536316</t>
  </si>
  <si>
    <t>ENSDARG00000100281</t>
  </si>
  <si>
    <t>ENSDART00000167131</t>
  </si>
  <si>
    <t>ENSDARG00000100281.2</t>
  </si>
  <si>
    <t>CNE14_1_q0.3_peak_77397</t>
  </si>
  <si>
    <t>-143687</t>
  </si>
  <si>
    <t>ENSDARG00000039824</t>
  </si>
  <si>
    <t>zgc.172182</t>
  </si>
  <si>
    <t>CNE14_1_q0.3_peak_67636</t>
  </si>
  <si>
    <t>-26172</t>
  </si>
  <si>
    <t>ENSDART00000158714.2</t>
  </si>
  <si>
    <t>ENSDARG00000062083</t>
  </si>
  <si>
    <t>dph7</t>
  </si>
  <si>
    <t>ENSDARG00000104364</t>
  </si>
  <si>
    <t>ENSDART00000158714</t>
  </si>
  <si>
    <t>ENSDARG00000104364.2</t>
  </si>
  <si>
    <t>CNE14_1_q0.3_peak_57446</t>
  </si>
  <si>
    <t>12897</t>
  </si>
  <si>
    <t>ENSDART00000112979.3</t>
  </si>
  <si>
    <t>ENSDARG00000087674</t>
  </si>
  <si>
    <t>si.ch1073.127d16.1</t>
  </si>
  <si>
    <t>ENSDART00000112979</t>
  </si>
  <si>
    <t>ENSDARG00000077467.5</t>
  </si>
  <si>
    <t>CNE14_1_q0.3_peak_77973</t>
  </si>
  <si>
    <t>promoter-TSS (ENSDART00000061679.7)</t>
  </si>
  <si>
    <t>-promoter-TSS (ENSDART00000061679.7)</t>
  </si>
  <si>
    <t>ENSDART00000061679.7</t>
  </si>
  <si>
    <t>ENSDARG00000103176</t>
  </si>
  <si>
    <t>nr5a1a</t>
  </si>
  <si>
    <t>ENSDART00000190744</t>
  </si>
  <si>
    <t>ENSDARG00000042087.7</t>
  </si>
  <si>
    <t>CNE14_1_q0.3_peak_20345</t>
  </si>
  <si>
    <t>exon (ENSDART00000152355.2, exon 14 of 30)</t>
  </si>
  <si>
    <t>-exon (ENSDART00000152355.2, exon 14 of 30)</t>
  </si>
  <si>
    <t>-17170</t>
  </si>
  <si>
    <t>ENSDART00000152358.2</t>
  </si>
  <si>
    <t>ENSDARG00000078856</t>
  </si>
  <si>
    <t>slc22a23</t>
  </si>
  <si>
    <t>CNE14_1_q0.3_peak_24305</t>
  </si>
  <si>
    <t>intron (ENSDART00000058578.6, intron 5 of 5)</t>
  </si>
  <si>
    <t>-intron (ENSDART00000058578.6, intron 5 of 5)</t>
  </si>
  <si>
    <t>-11445</t>
  </si>
  <si>
    <t>ENSDART00000190631.1</t>
  </si>
  <si>
    <t>ENSDARG00000008772</t>
  </si>
  <si>
    <t>cacng1a</t>
  </si>
  <si>
    <t>ENSDART00000102571</t>
  </si>
  <si>
    <t>ENSDARG00000070085.4</t>
  </si>
  <si>
    <t>CNE14_1_q0.3_peak_14329</t>
  </si>
  <si>
    <t>exon (ENSDART00000041300.7, exon 2 of 10)</t>
  </si>
  <si>
    <t>-exon (ENSDART00000041300.7, exon 2 of 10)</t>
  </si>
  <si>
    <t>ENSDART00000063412.5</t>
  </si>
  <si>
    <t>ENSDARG00000073909</t>
  </si>
  <si>
    <t>ppip5k1b</t>
  </si>
  <si>
    <t>ENSDART00000041300</t>
  </si>
  <si>
    <t>ENSDARG00000034181.9</t>
  </si>
  <si>
    <t>CNE14_1_q0.3_peak_53565</t>
  </si>
  <si>
    <t>exon (ENSDART00000003745.8, exon 1 of 9)</t>
  </si>
  <si>
    <t>-exon (ENSDART00000003745.8, exon 1 of 9)</t>
  </si>
  <si>
    <t>ENSDART00000003745.8</t>
  </si>
  <si>
    <t>ENSDARG00000115857</t>
  </si>
  <si>
    <t>LOC100538208</t>
  </si>
  <si>
    <t>ENSDART00000003745</t>
  </si>
  <si>
    <t>ENSDARG00000010008.8</t>
  </si>
  <si>
    <t>CNE14_1_q0.3_peak_19005</t>
  </si>
  <si>
    <t>exon (ENSDART00000159032.3, exon 13 of 16)</t>
  </si>
  <si>
    <t>-exon (ENSDART00000159032.3, exon 13 of 16)</t>
  </si>
  <si>
    <t>-9974</t>
  </si>
  <si>
    <t>ENSDART00000126253.3</t>
  </si>
  <si>
    <t>ENSDARG00000016775</t>
  </si>
  <si>
    <t>aqr</t>
  </si>
  <si>
    <t>ENSDART00000126253</t>
  </si>
  <si>
    <t>ENSDARG00000087489.3</t>
  </si>
  <si>
    <t>CNE14_1_q0.3_peak_26542</t>
  </si>
  <si>
    <t>-6068</t>
  </si>
  <si>
    <t>ENSDART00000022010.8</t>
  </si>
  <si>
    <t>ENSDARG00000053575</t>
  </si>
  <si>
    <t>gpat2</t>
  </si>
  <si>
    <t>ENSDART00000022010</t>
  </si>
  <si>
    <t>ENSDARG00000018773.8</t>
  </si>
  <si>
    <t>CNE14_1_q0.3_peak_54910</t>
  </si>
  <si>
    <t>intron (ENSDART00000092919.5, intron 8 of 15)</t>
  </si>
  <si>
    <t>-intron (ENSDART00000092919.5, intron 8 of 15)</t>
  </si>
  <si>
    <t>-7540</t>
  </si>
  <si>
    <t>ENSDART00000156354.2</t>
  </si>
  <si>
    <t>ENSDARG00000102512</t>
  </si>
  <si>
    <t>kdm8</t>
  </si>
  <si>
    <t>ENSDARG00000097734</t>
  </si>
  <si>
    <t>ENSDART00000156354</t>
  </si>
  <si>
    <t>ENSDARG00000097734.2</t>
  </si>
  <si>
    <t>CNE14_1_q0.3_peak_40414</t>
  </si>
  <si>
    <t>intron (ENSDART00000160481.2, intron 1 of 23)</t>
  </si>
  <si>
    <t>-intron (ENSDART00000026969.10, intron 1 of 22)</t>
  </si>
  <si>
    <t>26735</t>
  </si>
  <si>
    <t>ENSDARG00000098414</t>
  </si>
  <si>
    <t>ninl</t>
  </si>
  <si>
    <t>CNE14_1_q0.3_peak_9960</t>
  </si>
  <si>
    <t>-34743</t>
  </si>
  <si>
    <t>ENSDARG00000062997</t>
  </si>
  <si>
    <t>hyal2b</t>
  </si>
  <si>
    <t>CNE14_1_q0.3_peak_36383</t>
  </si>
  <si>
    <t>intron (ENSDART00000089822.5, intron 2 of 3)</t>
  </si>
  <si>
    <t>-intron (ENSDART00000089822.5, intron 2 of 3)</t>
  </si>
  <si>
    <t>51486</t>
  </si>
  <si>
    <t>ENSDART00000089822.5</t>
  </si>
  <si>
    <t>ENSDARG00000044923</t>
  </si>
  <si>
    <t>ube2w</t>
  </si>
  <si>
    <t>ENSDART00000089822</t>
  </si>
  <si>
    <t>ENSDARG00000062251.5</t>
  </si>
  <si>
    <t>CNE14_1_q0.3_peak_13191</t>
  </si>
  <si>
    <t>promoter-TSS (ENSDART00000135747.2)</t>
  </si>
  <si>
    <t>-promoter-TSS (ENSDART00000135747.2)</t>
  </si>
  <si>
    <t>ENSDART00000080339.6</t>
  </si>
  <si>
    <t>ENSDARG00000100788</t>
  </si>
  <si>
    <t>trip10b</t>
  </si>
  <si>
    <t>ENSDART00000080339</t>
  </si>
  <si>
    <t>ENSDARG00000057630.7</t>
  </si>
  <si>
    <t>CNE14_1_q0.3_peak_21178</t>
  </si>
  <si>
    <t>intron (ENSDART00000097134.6, intron 6 of 30)</t>
  </si>
  <si>
    <t>-intron (ENSDART00000097134.6, intron 6 of 30)</t>
  </si>
  <si>
    <t>52310</t>
  </si>
  <si>
    <t>ENSDARG00000092855</t>
  </si>
  <si>
    <t>srbd1</t>
  </si>
  <si>
    <t>CNE14_1_q0.3_peak_49554</t>
  </si>
  <si>
    <t>7958</t>
  </si>
  <si>
    <t>ENSDART00000112220.4</t>
  </si>
  <si>
    <t>ENSDARG00000089940</t>
  </si>
  <si>
    <t>znf1008</t>
  </si>
  <si>
    <t>ENSDART00000112220</t>
  </si>
  <si>
    <t>ENSDARG00000074360.5</t>
  </si>
  <si>
    <t>CNE14_1_q0.3_peak_51465</t>
  </si>
  <si>
    <t>promoter-TSS (ENSDART00000131235.2)</t>
  </si>
  <si>
    <t>-promoter-TSS (ENSDART00000131235.2)</t>
  </si>
  <si>
    <t>ENSDART00000131235.2</t>
  </si>
  <si>
    <t>ENSDARG00000043740</t>
  </si>
  <si>
    <t>efcab11</t>
  </si>
  <si>
    <t>ENSDART00000131235</t>
  </si>
  <si>
    <t>ENSDARG00000093240.2</t>
  </si>
  <si>
    <t>CNE14_1_q0.3_peak_67413</t>
  </si>
  <si>
    <t>promoter-TSS (ENSDART00000149646.3)</t>
  </si>
  <si>
    <t>-promoter-TSS (ENSDART00000149646.3)</t>
  </si>
  <si>
    <t>ENSDART00000149646.3</t>
  </si>
  <si>
    <t>ENSDARG00000109844</t>
  </si>
  <si>
    <t>si.dkey.153k10.6</t>
  </si>
  <si>
    <t>ENSDART00000012586</t>
  </si>
  <si>
    <t>ENSDARG00000013961.10</t>
  </si>
  <si>
    <t>CNE14_1_q0.3_peak_53919</t>
  </si>
  <si>
    <t>intron (ENSDART00000105658.7, intron 2 of 2)</t>
  </si>
  <si>
    <t>-intron (ENSDART00000105658.7, intron 2 of 2)</t>
  </si>
  <si>
    <t>13039</t>
  </si>
  <si>
    <t>ENSDARG00000025858</t>
  </si>
  <si>
    <t>zgc.56525</t>
  </si>
  <si>
    <t>CNE14_1_q0.3_peak_44515</t>
  </si>
  <si>
    <t>-1298</t>
  </si>
  <si>
    <t>ENSDART00000137023.2</t>
  </si>
  <si>
    <t>ENSDARG00000076573</t>
  </si>
  <si>
    <t>si.dkey.88j15.3</t>
  </si>
  <si>
    <t>ENSDART00000144895</t>
  </si>
  <si>
    <t>ENSDARG00000055999.7</t>
  </si>
  <si>
    <t>CNE14_1_q0.3_peak_14322</t>
  </si>
  <si>
    <t>promoter-TSS (ENSDART00000012357.5)</t>
  </si>
  <si>
    <t>-promoter-TSS (ENSDART00000012357.5)</t>
  </si>
  <si>
    <t>ENSDART00000012357.5</t>
  </si>
  <si>
    <t>ENSDARG00000099525</t>
  </si>
  <si>
    <t>si.ch1073.13h15.3</t>
  </si>
  <si>
    <t>ENSDART00000012357</t>
  </si>
  <si>
    <t>ENSDARG00000006196.8</t>
  </si>
  <si>
    <t>CNE14_1_q0.3_peak_46452</t>
  </si>
  <si>
    <t>promoter-TSS (ENSDART00000028634.7)</t>
  </si>
  <si>
    <t>-promoter-TSS (ENSDART00000028634.7)</t>
  </si>
  <si>
    <t>ENSDART00000181359.1</t>
  </si>
  <si>
    <t>ENSDARG00000076995</t>
  </si>
  <si>
    <t>sharpin</t>
  </si>
  <si>
    <t>ENSDART00000028634</t>
  </si>
  <si>
    <t>ENSDARG00000021812.10</t>
  </si>
  <si>
    <t>CNE14_1_q0.3_peak_66547</t>
  </si>
  <si>
    <t>promoter-TSS (ENSDART00000135600.2)</t>
  </si>
  <si>
    <t>-promoter-TSS (ENSDART00000135600.2)</t>
  </si>
  <si>
    <t>ENSDART00000076800.6</t>
  </si>
  <si>
    <t>ENSDARG00000058371</t>
  </si>
  <si>
    <t>krt5</t>
  </si>
  <si>
    <t>ENSDART00000076800</t>
  </si>
  <si>
    <t>ENSDARG00000054574.6</t>
  </si>
  <si>
    <t>CNE14_1_q0.3_peak_30355</t>
  </si>
  <si>
    <t>intron (ENSDART00000186890.1, intron 1 of 10)</t>
  </si>
  <si>
    <t>-intron (ENSDART00000099511.4, intron 2 of 11)</t>
  </si>
  <si>
    <t>13309</t>
  </si>
  <si>
    <t>ENSDART00000138861.2</t>
  </si>
  <si>
    <t>ENSDARG00000087251</t>
  </si>
  <si>
    <t>si.ch73.50f9.4</t>
  </si>
  <si>
    <t>ENSDART00000135874</t>
  </si>
  <si>
    <t>ENSDARG00000038121.8</t>
  </si>
  <si>
    <t>CNE14_1_q0.3_peak_41301</t>
  </si>
  <si>
    <t>intron (ENSDART00000193185.1, intron 22 of 24)</t>
  </si>
  <si>
    <t>-intron (ENSDART00000152858.2, intron 2 of 4)</t>
  </si>
  <si>
    <t>23600</t>
  </si>
  <si>
    <t>ENSDARG00000056294</t>
  </si>
  <si>
    <t>si.ch211.183d21.3</t>
  </si>
  <si>
    <t>CNE14_1_q0.3_peak_17084</t>
  </si>
  <si>
    <t>promoter-TSS (ENSDART00000165829.2)</t>
  </si>
  <si>
    <t>-promoter-TSS (ENSDART00000165829.2)</t>
  </si>
  <si>
    <t>ENSDARG00000061348</t>
  </si>
  <si>
    <t>adat1</t>
  </si>
  <si>
    <t>CNE14_1_q0.3_peak_4764</t>
  </si>
  <si>
    <t>-197279</t>
  </si>
  <si>
    <t>ENSDART00000181797.1</t>
  </si>
  <si>
    <t>ENSDARG00000007275</t>
  </si>
  <si>
    <t>si.ch211.251b21.1</t>
  </si>
  <si>
    <t>ENSDARG00000113923</t>
  </si>
  <si>
    <t>ENSDART00000181797</t>
  </si>
  <si>
    <t>ENSDARG00000113923.1</t>
  </si>
  <si>
    <t>CNE14_1_q0.3_peak_46641</t>
  </si>
  <si>
    <t>intron (ENSDART00000175843.2, intron 1 of 1)</t>
  </si>
  <si>
    <t>-intron (ENSDART00000175843.2, intron 1 of 1)</t>
  </si>
  <si>
    <t>1648</t>
  </si>
  <si>
    <t>ENSDART00000175843.2</t>
  </si>
  <si>
    <t>ENSDARG00000042030</t>
  </si>
  <si>
    <t>kpna5</t>
  </si>
  <si>
    <t>ENSDART00000175843</t>
  </si>
  <si>
    <t>ENSDARG00000108332.2</t>
  </si>
  <si>
    <t>CNE14_1_q0.3_peak_65654</t>
  </si>
  <si>
    <t>intron (ENSDART00000180641.1, intron 4 of 5)</t>
  </si>
  <si>
    <t>-intron (ENSDART00000052712.6, intron 5 of 6)</t>
  </si>
  <si>
    <t>-18911</t>
  </si>
  <si>
    <t>ENSDART00000144683.2</t>
  </si>
  <si>
    <t>ENSDARG00000078650</t>
  </si>
  <si>
    <t>kcna4</t>
  </si>
  <si>
    <t>ENSDART00000180641</t>
  </si>
  <si>
    <t>ENSDARG00000036293.6</t>
  </si>
  <si>
    <t>CNE14_1_q0.3_peak_28533</t>
  </si>
  <si>
    <t>intron (ENSDART00000183735.1, intron 16 of 62)</t>
  </si>
  <si>
    <t>-intron (ENSDART00000154728.3, intron 17 of 63)</t>
  </si>
  <si>
    <t>57185</t>
  </si>
  <si>
    <t>ENSDARG00000007080</t>
  </si>
  <si>
    <t>rhcgl1</t>
  </si>
  <si>
    <t>CNE14_1_q0.3_peak_51184</t>
  </si>
  <si>
    <t>intron (ENSDART00000109493.4, intron 1 of 1)</t>
  </si>
  <si>
    <t>-intron (ENSDART00000109493.4, intron 1 of 1)</t>
  </si>
  <si>
    <t>59935</t>
  </si>
  <si>
    <t>ENSDARG00000057504</t>
  </si>
  <si>
    <t>si.dkey.202g17.3</t>
  </si>
  <si>
    <t>CNE14_1_q0.3_peak_28155</t>
  </si>
  <si>
    <t>66144</t>
  </si>
  <si>
    <t>ENSDART00000184542.1</t>
  </si>
  <si>
    <t>ENSDARG00000025974</t>
  </si>
  <si>
    <t>LOC564220</t>
  </si>
  <si>
    <t>ENSDART00000156923</t>
  </si>
  <si>
    <t>ENSDARG00000091349.4</t>
  </si>
  <si>
    <t>CNE14_1_q0.3_peak_65382</t>
  </si>
  <si>
    <t>-1003</t>
  </si>
  <si>
    <t>ENSDART00000109052.4</t>
  </si>
  <si>
    <t>ENSDARG00000069726</t>
  </si>
  <si>
    <t>glis3</t>
  </si>
  <si>
    <t>ENSDART00000109052</t>
  </si>
  <si>
    <t>ENSDARG00000078938.4</t>
  </si>
  <si>
    <t>CNE14_1_q0.3_peak_8054</t>
  </si>
  <si>
    <t>ENSDARG00000074771</t>
  </si>
  <si>
    <t>ifngr1</t>
  </si>
  <si>
    <t>CNE14_1_q0.3_peak_66214</t>
  </si>
  <si>
    <t>intron (ENSDART00000086443.7, intron 1 of 21)</t>
  </si>
  <si>
    <t>-intron (ENSDART00000086443.7, intron 1 of 21)</t>
  </si>
  <si>
    <t>19261</t>
  </si>
  <si>
    <t>ENSDART00000086443.7</t>
  </si>
  <si>
    <t>ENSDARG00000096365</t>
  </si>
  <si>
    <t>si.ch211.195m9.3</t>
  </si>
  <si>
    <t>CNE14_1_q0.3_peak_82246</t>
  </si>
  <si>
    <t>promoter-TSS (ENSDART00000138844.2)</t>
  </si>
  <si>
    <t>-promoter-TSS (ENSDART00000138844.2)</t>
  </si>
  <si>
    <t>ENSDART00000138844.2</t>
  </si>
  <si>
    <t>ENSDARG00000030964</t>
  </si>
  <si>
    <t>pde12</t>
  </si>
  <si>
    <t>CNE14_1_q0.3_peak_71175</t>
  </si>
  <si>
    <t>-17718</t>
  </si>
  <si>
    <t>ENSDART00000055510.6</t>
  </si>
  <si>
    <t>ENSDARG00000060366</t>
  </si>
  <si>
    <t>slc12a9</t>
  </si>
  <si>
    <t>ENSDART00000055510</t>
  </si>
  <si>
    <t>ENSDARG00000038076.6</t>
  </si>
  <si>
    <t>CNE14_1_q0.3_peak_10564</t>
  </si>
  <si>
    <t>intron (ENSDART00000152271.2, intron 1 of 2)</t>
  </si>
  <si>
    <t>-intron (ENSDART00000086211.7, intron 1 of 8)</t>
  </si>
  <si>
    <t>ENSDART00000152271.2</t>
  </si>
  <si>
    <t>ENSDARG00000096588</t>
  </si>
  <si>
    <t>adgre15</t>
  </si>
  <si>
    <t>ENSDART00000152271</t>
  </si>
  <si>
    <t>ENSDARG00000052388.7</t>
  </si>
  <si>
    <t>CNE14_1_q0.3_peak_27945</t>
  </si>
  <si>
    <t>exon (ENSDART00000139980.3, exon 1 of 14)</t>
  </si>
  <si>
    <t>-exon (ENSDART00000139980.3, exon 1 of 14)</t>
  </si>
  <si>
    <t>ENSDART00000139980.3</t>
  </si>
  <si>
    <t>ENSDARG00000097652</t>
  </si>
  <si>
    <t>si.dkey.234i14.2</t>
  </si>
  <si>
    <t>ENSDART00000139980</t>
  </si>
  <si>
    <t>ENSDARG00000060430.7</t>
  </si>
  <si>
    <t>CNE14_1_q0.3_peak_2115</t>
  </si>
  <si>
    <t>-33070</t>
  </si>
  <si>
    <t>ENSDART00000085051.5</t>
  </si>
  <si>
    <t>ENSDARG00000005780</t>
  </si>
  <si>
    <t>npy8br</t>
  </si>
  <si>
    <t>ENSDART00000131284</t>
  </si>
  <si>
    <t>ENSDARG00000060397.6</t>
  </si>
  <si>
    <t>CNE14_1_q0.3_peak_64831</t>
  </si>
  <si>
    <t>32184</t>
  </si>
  <si>
    <t>ENSDART00000180236.1</t>
  </si>
  <si>
    <t>ENSDARG00000075632</t>
  </si>
  <si>
    <t>rad9b</t>
  </si>
  <si>
    <t>CNE14_1_q0.3_peak_67878</t>
  </si>
  <si>
    <t>intron (ENSDART00000162468.2, intron 4 of 12)</t>
  </si>
  <si>
    <t>-intron (ENSDART00000162468.2, intron 4 of 12)</t>
  </si>
  <si>
    <t>27438</t>
  </si>
  <si>
    <t>ENSDART00000177909.2</t>
  </si>
  <si>
    <t>ENSDARG00000104225</t>
  </si>
  <si>
    <t>ndel1b</t>
  </si>
  <si>
    <t>ENSDARG00000106433</t>
  </si>
  <si>
    <t>ENSDART00000177909</t>
  </si>
  <si>
    <t>ENSDARG00000106433.2</t>
  </si>
  <si>
    <t>CNE14_1_q0.3_peak_52536</t>
  </si>
  <si>
    <t>intron (ENSDART00000102484.5, intron 1 of 10)</t>
  </si>
  <si>
    <t>-intron (ENSDART00000066784.8, intron 2 of 11)</t>
  </si>
  <si>
    <t>-11428</t>
  </si>
  <si>
    <t>ENSDART00000132282.3</t>
  </si>
  <si>
    <t>ENSDARG00000070558</t>
  </si>
  <si>
    <t>si.ch211.93g23.2</t>
  </si>
  <si>
    <t>ENSDART00000145593</t>
  </si>
  <si>
    <t>ENSDARG00000045417.10</t>
  </si>
  <si>
    <t>CNE14_1_q0.3_peak_33338</t>
  </si>
  <si>
    <t>55225</t>
  </si>
  <si>
    <t>ENSDART00000151466.3</t>
  </si>
  <si>
    <t>ENSDARG00000006584</t>
  </si>
  <si>
    <t>phf8</t>
  </si>
  <si>
    <t>ENSDARG00000096358</t>
  </si>
  <si>
    <t>ENSDART00000151466</t>
  </si>
  <si>
    <t>ENSDARG00000096358.3</t>
  </si>
  <si>
    <t>CNE14_1_q0.3_peak_67487</t>
  </si>
  <si>
    <t>promoter-TSS (ENSDART00000055350.5)</t>
  </si>
  <si>
    <t>-promoter-TSS (ENSDART00000055350.5)</t>
  </si>
  <si>
    <t>ENSDART00000192345.1</t>
  </si>
  <si>
    <t>ENSDARG00000117646</t>
  </si>
  <si>
    <t>im.7148385</t>
  </si>
  <si>
    <t>ENSDART00000169308</t>
  </si>
  <si>
    <t>ENSDARG00000032933.10</t>
  </si>
  <si>
    <t>CNE14_1_q0.3_peak_76342</t>
  </si>
  <si>
    <t>-45253</t>
  </si>
  <si>
    <t>ENSDARG00000038405</t>
  </si>
  <si>
    <t>zgc.153921</t>
  </si>
  <si>
    <t>CNE14_1_q0.3_peak_48962</t>
  </si>
  <si>
    <t>146461</t>
  </si>
  <si>
    <t>ENSDARG00000016656</t>
  </si>
  <si>
    <t>mgme1</t>
  </si>
  <si>
    <t>CNE14_1_q0.3_peak_25368</t>
  </si>
  <si>
    <t>-9997</t>
  </si>
  <si>
    <t>ENSDARG00000021389</t>
  </si>
  <si>
    <t>jag2b</t>
  </si>
  <si>
    <t>CNE14_1_q0.3_peak_73518</t>
  </si>
  <si>
    <t>exon (ENSDART00000056893.5, exon 1 of 6)</t>
  </si>
  <si>
    <t>-exon (ENSDART00000056893.5, exon 1 of 6)</t>
  </si>
  <si>
    <t>506</t>
  </si>
  <si>
    <t>ENSDART00000056893.5</t>
  </si>
  <si>
    <t>ENSDARG00000056647</t>
  </si>
  <si>
    <t>klhl3</t>
  </si>
  <si>
    <t>ENSDART00000056893</t>
  </si>
  <si>
    <t>ENSDARG00000038976.5</t>
  </si>
  <si>
    <t>CNE14_1_q0.3_peak_68110</t>
  </si>
  <si>
    <t>promoter-TSS (ENSDART00000097251.4)</t>
  </si>
  <si>
    <t>-promoter-TSS (ENSDART00000097251.4)</t>
  </si>
  <si>
    <t>ENSDART00000097251.4</t>
  </si>
  <si>
    <t>ENSDARG00000019973</t>
  </si>
  <si>
    <t>stk38a</t>
  </si>
  <si>
    <t>ENSDART00000097251</t>
  </si>
  <si>
    <t>ENSDARG00000067564.4</t>
  </si>
  <si>
    <t>CNE14_1_q0.3_peak_78490</t>
  </si>
  <si>
    <t>intron (ENSDART00000126833.3, intron 4 of 14)</t>
  </si>
  <si>
    <t>-intron (ENSDART00000112067.4, intron 4 of 80)</t>
  </si>
  <si>
    <t>25822</t>
  </si>
  <si>
    <t>ENSDARG00000017140</t>
  </si>
  <si>
    <t>zgc.63587</t>
  </si>
  <si>
    <t>CNE14_1_q0.3_peak_78410</t>
  </si>
  <si>
    <t>intron (ENSDART00000148258.2, intron 16 of 20)</t>
  </si>
  <si>
    <t>-intron (ENSDART00000007640.10, intron 18 of 23)</t>
  </si>
  <si>
    <t>-62357</t>
  </si>
  <si>
    <t>ENSDART00000133717.2</t>
  </si>
  <si>
    <t>ENSDARG00000044695</t>
  </si>
  <si>
    <t>ccdc80l2</t>
  </si>
  <si>
    <t>ENSDART00000135964</t>
  </si>
  <si>
    <t>ENSDARG00000055232.7</t>
  </si>
  <si>
    <t>CNE14_1_q0.3_peak_10190</t>
  </si>
  <si>
    <t>promoter-TSS (ENSDART00000152564.3)</t>
  </si>
  <si>
    <t>-promoter-TSS (ENSDART00000152564.3)</t>
  </si>
  <si>
    <t>ENSDART00000152564.3</t>
  </si>
  <si>
    <t>ENSDARG00000041904</t>
  </si>
  <si>
    <t>ankzf1</t>
  </si>
  <si>
    <t>ENSDART00000103536</t>
  </si>
  <si>
    <t>ENSDARG00000070498.7</t>
  </si>
  <si>
    <t>CNE14_1_q0.3_peak_46949</t>
  </si>
  <si>
    <t>8720</t>
  </si>
  <si>
    <t>ENSDARG00000006747</t>
  </si>
  <si>
    <t>tmem178b</t>
  </si>
  <si>
    <t>CNE14_1_q0.3_peak_77888</t>
  </si>
  <si>
    <t>intron (ENSDART00000132005.2, intron 4 of 4)</t>
  </si>
  <si>
    <t>-intron (ENSDART00000132005.2, intron 4 of 4)</t>
  </si>
  <si>
    <t>-68014</t>
  </si>
  <si>
    <t>ENSDART00000176991.2</t>
  </si>
  <si>
    <t>ENSDARG00000024828</t>
  </si>
  <si>
    <t>tmem134</t>
  </si>
  <si>
    <t>ENSDARG00000105860</t>
  </si>
  <si>
    <t>ENSDART00000176991</t>
  </si>
  <si>
    <t>ENSDARG00000105860.2</t>
  </si>
  <si>
    <t>CNE14_1_q0.3_peak_49892</t>
  </si>
  <si>
    <t>promoter-TSS (ENSDART00000142442.2)</t>
  </si>
  <si>
    <t>-promoter-TSS (ENSDART00000142442.2)</t>
  </si>
  <si>
    <t>ENSDARG00000043485</t>
  </si>
  <si>
    <t>si.ch211.22i13.2</t>
  </si>
  <si>
    <t>CNE14_1_q0.3_peak_44192</t>
  </si>
  <si>
    <t>exon (ENSDART00000148346.3, exon 1 of 7)</t>
  </si>
  <si>
    <t>-exon (ENSDART00000148346.3, exon 1 of 7)</t>
  </si>
  <si>
    <t>ENSDART00000148346.3</t>
  </si>
  <si>
    <t>ENSDARG00000062262</t>
  </si>
  <si>
    <t>ednrab</t>
  </si>
  <si>
    <t>ENSDART00000148346</t>
  </si>
  <si>
    <t>ENSDARG00000002994.11</t>
  </si>
  <si>
    <t>CNE14_1_q0.3_peak_14383</t>
  </si>
  <si>
    <t>-27507</t>
  </si>
  <si>
    <t>ENSDARG00000015538</t>
  </si>
  <si>
    <t>znf207a</t>
  </si>
  <si>
    <t>CNE14_1_q0.3_peak_8796</t>
  </si>
  <si>
    <t>exon (ENSDART00000166886.2, exon 1 of 14)</t>
  </si>
  <si>
    <t>-exon (ENSDART00000166886.2, exon 1 of 14)</t>
  </si>
  <si>
    <t>ENSDART00000166886.2</t>
  </si>
  <si>
    <t>ENSDARG00000069945</t>
  </si>
  <si>
    <t>p2ry12</t>
  </si>
  <si>
    <t>ENSDART00000166886</t>
  </si>
  <si>
    <t>ENSDARG00000030297.7</t>
  </si>
  <si>
    <t>CNE14_1_q0.3_peak_8229</t>
  </si>
  <si>
    <t>-4805</t>
  </si>
  <si>
    <t>ENSDART00000119354.2</t>
  </si>
  <si>
    <t>ENSDARG00000020204</t>
  </si>
  <si>
    <t>nf2a</t>
  </si>
  <si>
    <t>ENSDARG00000083954</t>
  </si>
  <si>
    <t>ENSDART00000119354</t>
  </si>
  <si>
    <t>ENSDARG00000083954.2</t>
  </si>
  <si>
    <t>CNE14_1_q0.3_peak_53111</t>
  </si>
  <si>
    <t>intron (ENSDART00000089428.7, intron 3 of 6)</t>
  </si>
  <si>
    <t>-intron (ENSDART00000089428.7, intron 3 of 6)</t>
  </si>
  <si>
    <t>14079</t>
  </si>
  <si>
    <t>ENSDARG00000099003</t>
  </si>
  <si>
    <t>cyp2aa1</t>
  </si>
  <si>
    <t>CNE14_1_q0.3_peak_20376</t>
  </si>
  <si>
    <t>-34548</t>
  </si>
  <si>
    <t>ENSDART00000154019.3</t>
  </si>
  <si>
    <t>ENSDARG00000019572</t>
  </si>
  <si>
    <t>taf7</t>
  </si>
  <si>
    <t>ENSDART00000154019</t>
  </si>
  <si>
    <t>ENSDARG00000093199.4</t>
  </si>
  <si>
    <t>CNE14_1_q0.3_peak_26848</t>
  </si>
  <si>
    <t>-22970</t>
  </si>
  <si>
    <t>ENSDARG00000069739</t>
  </si>
  <si>
    <t>fndc5a</t>
  </si>
  <si>
    <t>CNE14_1_q0.3_peak_54576</t>
  </si>
  <si>
    <t>TTS (ENSDART00000193594.1)</t>
  </si>
  <si>
    <t>-TTS (ENSDART00000193594.1)</t>
  </si>
  <si>
    <t>1562</t>
  </si>
  <si>
    <t>ENSDART00000193594.1</t>
  </si>
  <si>
    <t>ENSDARG00000097006</t>
  </si>
  <si>
    <t>si.dkey.54h16.1</t>
  </si>
  <si>
    <t>ENSDARG00000116725</t>
  </si>
  <si>
    <t>ENSDART00000193594</t>
  </si>
  <si>
    <t>ENSDARG00000116725.1</t>
  </si>
  <si>
    <t>CNE14_1_q0.3_peak_35296</t>
  </si>
  <si>
    <t>32477</t>
  </si>
  <si>
    <t>ENSDART00000081897.4</t>
  </si>
  <si>
    <t>ENSDARG00000005561</t>
  </si>
  <si>
    <t>gfm2</t>
  </si>
  <si>
    <t>ENSDART00000081897</t>
  </si>
  <si>
    <t>ENSDARG00000025168.9</t>
  </si>
  <si>
    <t>CNE14_1_q0.3_peak_58626</t>
  </si>
  <si>
    <t>exon (ENSDART00000125281.3, exon 1 of 6)</t>
  </si>
  <si>
    <t>-exon (ENSDART00000125281.3, exon 1 of 6)</t>
  </si>
  <si>
    <t>ENSDARG00000101636</t>
  </si>
  <si>
    <t>zgc.64201</t>
  </si>
  <si>
    <t>CNE14_1_q0.3_peak_10875</t>
  </si>
  <si>
    <t>20540</t>
  </si>
  <si>
    <t>ENSDARG00000076862</t>
  </si>
  <si>
    <t>gask1a</t>
  </si>
  <si>
    <t>CNE14_1_q0.3_peak_51561</t>
  </si>
  <si>
    <t>exon (ENSDART00000163730.2, exon 1 of 9)</t>
  </si>
  <si>
    <t>-exon (ENSDART00000163730.2, exon 1 of 9)</t>
  </si>
  <si>
    <t>ENSDART00000163730.2</t>
  </si>
  <si>
    <t>ENSDARG00000078671</t>
  </si>
  <si>
    <t>cdk5r2b</t>
  </si>
  <si>
    <t>ENSDART00000163730</t>
  </si>
  <si>
    <t>ENSDARG00000103590.2</t>
  </si>
  <si>
    <t>CNE14_1_q0.3_peak_41047</t>
  </si>
  <si>
    <t>promoter-TSS (ENSDART00000026273.8)</t>
  </si>
  <si>
    <t>-promoter-TSS (ENSDART00000026273.8)</t>
  </si>
  <si>
    <t>ENSDART00000026273.8</t>
  </si>
  <si>
    <t>ENSDARG00000025891</t>
  </si>
  <si>
    <t>shox</t>
  </si>
  <si>
    <t>ENSDART00000026273</t>
  </si>
  <si>
    <t>ENSDARG00000013628.8</t>
  </si>
  <si>
    <t>CNE14_1_q0.3_peak_29994</t>
  </si>
  <si>
    <t>intron (ENSDART00000154172.2, intron 1 of 1)</t>
  </si>
  <si>
    <t>-intron (ENSDART00000154172.2, intron 1 of 1)</t>
  </si>
  <si>
    <t>12564</t>
  </si>
  <si>
    <t>ENSDART00000154172.2</t>
  </si>
  <si>
    <t>ENSDARG00000096932</t>
  </si>
  <si>
    <t>si.ch211.37e10.2</t>
  </si>
  <si>
    <t>ENSDARG00000097357</t>
  </si>
  <si>
    <t>ENSDART00000154172</t>
  </si>
  <si>
    <t>ENSDARG00000097357.2</t>
  </si>
  <si>
    <t>CNE14_1_q0.3_peak_50279</t>
  </si>
  <si>
    <t>exon (ENSDART00000060181.6, exon 1 of 6)</t>
  </si>
  <si>
    <t>-exon (ENSDART00000060181.6, exon 1 of 6)</t>
  </si>
  <si>
    <t>ENSDART00000060181.6</t>
  </si>
  <si>
    <t>ENSDARG00000007534</t>
  </si>
  <si>
    <t>itln1</t>
  </si>
  <si>
    <t>ENSDART00000060181</t>
  </si>
  <si>
    <t>ENSDARG00000057884.5</t>
  </si>
  <si>
    <t>CNE14_1_q0.3_peak_79969</t>
  </si>
  <si>
    <t>intron (ENSDART00000169786.2, intron 1 of 1)</t>
  </si>
  <si>
    <t>-intron (ENSDART00000125232.4, intron 1 of 14)</t>
  </si>
  <si>
    <t>ENSDART00000169786.2</t>
  </si>
  <si>
    <t>ENSDARG00000069335</t>
  </si>
  <si>
    <t>bcl6b</t>
  </si>
  <si>
    <t>ENSDART00000169786</t>
  </si>
  <si>
    <t>ENSDARG00000042477.9</t>
  </si>
  <si>
    <t>CNE14_1_q0.3_peak_29530</t>
  </si>
  <si>
    <t>promoter-TSS (ENSDART00000082504.7)</t>
  </si>
  <si>
    <t>-promoter-TSS (ENSDART00000082504.7)</t>
  </si>
  <si>
    <t>ENSDART00000129299.3</t>
  </si>
  <si>
    <t>ENSDARG00000097567</t>
  </si>
  <si>
    <t>linc.alien</t>
  </si>
  <si>
    <t>ENSDART00000142036</t>
  </si>
  <si>
    <t>ENSDARG00000059398.7</t>
  </si>
  <si>
    <t>CNE14_1_q0.3_peak_41387</t>
  </si>
  <si>
    <t>exon (ENSDART00000061135.7, exon 1 of 9)</t>
  </si>
  <si>
    <t>-exon (ENSDART00000061135.7, exon 1 of 9)</t>
  </si>
  <si>
    <t>ENSDART00000061135.7</t>
  </si>
  <si>
    <t>ENSDARG00000025106</t>
  </si>
  <si>
    <t>ppp3cb</t>
  </si>
  <si>
    <t>ENSDART00000037080</t>
  </si>
  <si>
    <t>ENSDARG00000023117.10</t>
  </si>
  <si>
    <t>CNE14_1_q0.3_peak_75434</t>
  </si>
  <si>
    <t>68018</t>
  </si>
  <si>
    <t>ENSDARG00000091538</t>
  </si>
  <si>
    <t>zranb3</t>
  </si>
  <si>
    <t>CNE14_1_q0.3_peak_36458</t>
  </si>
  <si>
    <t>promoter-TSS (ENSDART00000078975.4)</t>
  </si>
  <si>
    <t>-promoter-TSS (ENSDART00000078975.4)</t>
  </si>
  <si>
    <t>ENSDART00000143416.3</t>
  </si>
  <si>
    <t>ENSDARG00000021720</t>
  </si>
  <si>
    <t>col7a1</t>
  </si>
  <si>
    <t>ENSDART00000155677</t>
  </si>
  <si>
    <t>ENSDARG00000056475.7</t>
  </si>
  <si>
    <t>CNE14_1_q0.3_peak_71662</t>
  </si>
  <si>
    <t>-41525</t>
  </si>
  <si>
    <t>ENSDARG00000068624</t>
  </si>
  <si>
    <t>sptbn4a</t>
  </si>
  <si>
    <t>CNE14_1_q0.3_peak_54497</t>
  </si>
  <si>
    <t>intron (ENSDART00000160069.2, intron 47 of 62)</t>
  </si>
  <si>
    <t>-intron (ENSDART00000160069.2, intron 47 of 62)</t>
  </si>
  <si>
    <t>30392</t>
  </si>
  <si>
    <t>ENSDARG00000012672</t>
  </si>
  <si>
    <t>gtf2e2</t>
  </si>
  <si>
    <t>CNE14_1_q0.3_peak_77821</t>
  </si>
  <si>
    <t>intron (ENSDART00000172119.2, intron 5 of 11)</t>
  </si>
  <si>
    <t>-intron (ENSDART00000144516.3, intron 5 of 11)</t>
  </si>
  <si>
    <t>10158</t>
  </si>
  <si>
    <t>ENSDART00000172119.2</t>
  </si>
  <si>
    <t>ENSDARG00000033296</t>
  </si>
  <si>
    <t>gpr37b</t>
  </si>
  <si>
    <t>CNE14_1_q0.3_peak_8790</t>
  </si>
  <si>
    <t>intron (ENSDART00000129918.3, intron 11 of 13)</t>
  </si>
  <si>
    <t>-intron (ENSDART00000129918.3, intron 11 of 13)</t>
  </si>
  <si>
    <t>17218</t>
  </si>
  <si>
    <t>ENSDART00000185340.1</t>
  </si>
  <si>
    <t>ENSDARG00000074184</t>
  </si>
  <si>
    <t>arhgap32b</t>
  </si>
  <si>
    <t>ENSDART00000161564</t>
  </si>
  <si>
    <t>ENSDARG00000070229.5</t>
  </si>
  <si>
    <t>CNE14_1_q0.3_peak_20206</t>
  </si>
  <si>
    <t>promoter-TSS (ENSDART00000154923.3)</t>
  </si>
  <si>
    <t>-promoter-TSS (ENSDART00000154923.3)</t>
  </si>
  <si>
    <t>ENSDART00000154923.3</t>
  </si>
  <si>
    <t>ENSDARG00000104845</t>
  </si>
  <si>
    <t>mipol1</t>
  </si>
  <si>
    <t>CNE14_1_q0.3_peak_3571</t>
  </si>
  <si>
    <t>117926</t>
  </si>
  <si>
    <t>ENSDARG00000063295</t>
  </si>
  <si>
    <t>myh9a</t>
  </si>
  <si>
    <t>CNE14_1_q0.3_peak_33690</t>
  </si>
  <si>
    <t>intron (ENSDART00000103471.5, intron 1 of 8)</t>
  </si>
  <si>
    <t>-intron (ENSDART00000103471.5, intron 1 of 8)</t>
  </si>
  <si>
    <t>ENSDART00000103471.5</t>
  </si>
  <si>
    <t>ENSDARG00000071049</t>
  </si>
  <si>
    <t>si.dkey.119m7.4</t>
  </si>
  <si>
    <t>ENSDART00000103471</t>
  </si>
  <si>
    <t>ENSDARG00000070475.5</t>
  </si>
  <si>
    <t>CNE14_1_q0.3_peak_56028</t>
  </si>
  <si>
    <t>promoter-TSS (ENSDART00000150537.3)</t>
  </si>
  <si>
    <t>-promoter-TSS (ENSDART00000150537.3)</t>
  </si>
  <si>
    <t>ENSDART00000150537.3</t>
  </si>
  <si>
    <t>ENSDARG00000070568</t>
  </si>
  <si>
    <t>atad5a</t>
  </si>
  <si>
    <t>ENSDART00000176822</t>
  </si>
  <si>
    <t>ENSDARG00000079917.6</t>
  </si>
  <si>
    <t>CNE14_1_q0.3_peak_46694</t>
  </si>
  <si>
    <t>intron (ENSDART00000141526.2, intron 1 of 2)</t>
  </si>
  <si>
    <t>-intron (ENSDART00000141526.2, intron 1 of 2)</t>
  </si>
  <si>
    <t>ENSDART00000141526.2</t>
  </si>
  <si>
    <t>ENSDARG00000087528</t>
  </si>
  <si>
    <t>snip1</t>
  </si>
  <si>
    <t>ENSDARG00000058562</t>
  </si>
  <si>
    <t>ENSDART00000141526</t>
  </si>
  <si>
    <t>ENSDARG00000058562.8</t>
  </si>
  <si>
    <t>CNE14_1_q0.3_peak_67900</t>
  </si>
  <si>
    <t>9705</t>
  </si>
  <si>
    <t>ENSDART00000187955.1</t>
  </si>
  <si>
    <t>ENSDARG00000012137</t>
  </si>
  <si>
    <t>cyp46a1.1</t>
  </si>
  <si>
    <t>CNE14_1_q0.3_peak_18267</t>
  </si>
  <si>
    <t>exon (ENSDART00000183955.1, exon 1 of 18)</t>
  </si>
  <si>
    <t>-exon (ENSDART00000183955.1, exon 1 of 18)</t>
  </si>
  <si>
    <t>ENSDART00000183955.1</t>
  </si>
  <si>
    <t>ENSDARG00000061951</t>
  </si>
  <si>
    <t>golgb1</t>
  </si>
  <si>
    <t>ENSDART00000183955</t>
  </si>
  <si>
    <t>ENSDARG00000090071.4</t>
  </si>
  <si>
    <t>CNE14_1_q0.3_peak_46799</t>
  </si>
  <si>
    <t>intron (ENSDART00000108609.4, intron 2 of 4)</t>
  </si>
  <si>
    <t>-intron (ENSDART00000108609.4, intron 2 of 4)</t>
  </si>
  <si>
    <t>1764</t>
  </si>
  <si>
    <t>ENSDART00000108609.4</t>
  </si>
  <si>
    <t>ENSDARG00000059362</t>
  </si>
  <si>
    <t>cavin1b</t>
  </si>
  <si>
    <t>ENSDART00000108609</t>
  </si>
  <si>
    <t>ENSDARG00000076799.4</t>
  </si>
  <si>
    <t>CNE14_1_q0.3_peak_29958</t>
  </si>
  <si>
    <t>exon (ENSDART00000091742.7, exon 1 of 17)</t>
  </si>
  <si>
    <t>-exon (ENSDART00000091742.7, exon 1 of 17)</t>
  </si>
  <si>
    <t>ENSDART00000091742.7</t>
  </si>
  <si>
    <t>ENSDARG00000038980</t>
  </si>
  <si>
    <t>txndc12</t>
  </si>
  <si>
    <t>ENSDART00000172273</t>
  </si>
  <si>
    <t>ENSDARG00000063040.7</t>
  </si>
  <si>
    <t>CNE14_1_q0.3_peak_40533</t>
  </si>
  <si>
    <t>-104262</t>
  </si>
  <si>
    <t>ENSDARG00000005846</t>
  </si>
  <si>
    <t>sp5b</t>
  </si>
  <si>
    <t>CNE14_1_q0.3_peak_23691</t>
  </si>
  <si>
    <t>promoter-TSS (ENSDART00000143957.2)</t>
  </si>
  <si>
    <t>-promoter-TSS (ENSDART00000143957.2)</t>
  </si>
  <si>
    <t>ENSDART00000143957.2</t>
  </si>
  <si>
    <t>ENSDARG00000045039</t>
  </si>
  <si>
    <t>kcnj16</t>
  </si>
  <si>
    <t>ENSDART00000137783</t>
  </si>
  <si>
    <t>ENSDARG00000070390.5</t>
  </si>
  <si>
    <t>CNE14_1_q0.3_peak_28664</t>
  </si>
  <si>
    <t>intron (ENSDART00000183220.1, intron 1 of 16)</t>
  </si>
  <si>
    <t>-intron (ENSDART00000049464.8, intron 1 of 15)</t>
  </si>
  <si>
    <t>ENSDARG00000053101</t>
  </si>
  <si>
    <t>prpf38b</t>
  </si>
  <si>
    <t>CNE14_1_q0.3_peak_7349</t>
  </si>
  <si>
    <t>exon (ENSDART00000161041.2, exon 1 of 2)</t>
  </si>
  <si>
    <t>-exon (ENSDART00000161041.2, exon 1 of 2)</t>
  </si>
  <si>
    <t>ENSDART00000165536.2</t>
  </si>
  <si>
    <t>ENSDARG00000092774</t>
  </si>
  <si>
    <t>tars3</t>
  </si>
  <si>
    <t>ENSDART00000185992</t>
  </si>
  <si>
    <t>ENSDARG00000103619.2</t>
  </si>
  <si>
    <t>CNE14_1_q0.3_peak_16348</t>
  </si>
  <si>
    <t>intron (ENSDART00000171657.3, intron 1 of 1)</t>
  </si>
  <si>
    <t>-intron (ENSDART00000109941.4, intron 2 of 2)</t>
  </si>
  <si>
    <t>23913</t>
  </si>
  <si>
    <t>ENSDARG00000056650</t>
  </si>
  <si>
    <t>zgc.113276</t>
  </si>
  <si>
    <t>CNE14_1_q0.3_peak_20217</t>
  </si>
  <si>
    <t>intron (ENSDART00000110111.4, intron 1 of 18)</t>
  </si>
  <si>
    <t>-intron (ENSDART00000110111.4, intron 1 of 18)</t>
  </si>
  <si>
    <t>ENSDART00000110111.4</t>
  </si>
  <si>
    <t>ENSDARG00000076371</t>
  </si>
  <si>
    <t>shroom2b</t>
  </si>
  <si>
    <t>ENSDART00000110111</t>
  </si>
  <si>
    <t>ENSDARG00000069742.6</t>
  </si>
  <si>
    <t>CNE14_1_q0.3_peak_65165</t>
  </si>
  <si>
    <t>18587</t>
  </si>
  <si>
    <t>ENSDARG00000054723</t>
  </si>
  <si>
    <t>si.ch211.242b18.1</t>
  </si>
  <si>
    <t>CNE14_1_q0.3_peak_3415</t>
  </si>
  <si>
    <t>ENSDARG00000041182</t>
  </si>
  <si>
    <t>rpl4</t>
  </si>
  <si>
    <t>CNE14_1_q0.3_peak_27491</t>
  </si>
  <si>
    <t>intron (ENSDART00000014306.7, intron 2 of 14)</t>
  </si>
  <si>
    <t>-intron (ENSDART00000014306.7, intron 2 of 14)</t>
  </si>
  <si>
    <t>-2188</t>
  </si>
  <si>
    <t>ENSDART00000186775.1</t>
  </si>
  <si>
    <t>ENSDARG00000012025</t>
  </si>
  <si>
    <t>hs6st2</t>
  </si>
  <si>
    <t>CNE14_1_q0.3_peak_75800</t>
  </si>
  <si>
    <t>91098</t>
  </si>
  <si>
    <t>ENSDART00000194469.1</t>
  </si>
  <si>
    <t>ENSDARG00000063407</t>
  </si>
  <si>
    <t>adamtsl4</t>
  </si>
  <si>
    <t>ENSDARG00000117443</t>
  </si>
  <si>
    <t>ENSDART00000194469</t>
  </si>
  <si>
    <t>ENSDARG00000117443.1</t>
  </si>
  <si>
    <t>CNE14_1_q0.3_peak_5241</t>
  </si>
  <si>
    <t>-83061</t>
  </si>
  <si>
    <t>ENSDART00000144049.2</t>
  </si>
  <si>
    <t>ENSDARG00000024141</t>
  </si>
  <si>
    <t>cav3</t>
  </si>
  <si>
    <t>ENSDARG00000086718</t>
  </si>
  <si>
    <t>ENSDART00000144049</t>
  </si>
  <si>
    <t>ENSDARG00000086718.4</t>
  </si>
  <si>
    <t>CNE14_1_q0.3_peak_82171</t>
  </si>
  <si>
    <t>23530</t>
  </si>
  <si>
    <t>ENSDART00000079222.5</t>
  </si>
  <si>
    <t>ENSDARG00000036438</t>
  </si>
  <si>
    <t>ndufv1</t>
  </si>
  <si>
    <t>ENSDART00000079222</t>
  </si>
  <si>
    <t>ENSDARG00000056473.8</t>
  </si>
  <si>
    <t>CNE14_1_q0.3_peak_70775</t>
  </si>
  <si>
    <t>exon (ENSDART00000039868.8, exon 1 of 22)</t>
  </si>
  <si>
    <t>-exon (ENSDART00000039868.8, exon 1 of 22)</t>
  </si>
  <si>
    <t>ENSDART00000039868.8</t>
  </si>
  <si>
    <t>ENSDARG00000077474</t>
  </si>
  <si>
    <t>pla2r1</t>
  </si>
  <si>
    <t>ENSDART00000039868</t>
  </si>
  <si>
    <t>ENSDARG00000014770.10</t>
  </si>
  <si>
    <t>CNE14_1_q0.3_peak_15182</t>
  </si>
  <si>
    <t>57919</t>
  </si>
  <si>
    <t>ENSDARG00000028322</t>
  </si>
  <si>
    <t>pex14</t>
  </si>
  <si>
    <t>CNE14_1_q0.3_peak_74849</t>
  </si>
  <si>
    <t>promoter-TSS (ENSDART00000015884.9)</t>
  </si>
  <si>
    <t>-promoter-TSS (ENSDART00000015884.9)</t>
  </si>
  <si>
    <t>ENSDART00000015884.9</t>
  </si>
  <si>
    <t>ENSDARG00000036865</t>
  </si>
  <si>
    <t>slc2a12</t>
  </si>
  <si>
    <t>ENSDART00000015884</t>
  </si>
  <si>
    <t>ENSDARG00000015349.10</t>
  </si>
  <si>
    <t>CNE14_1_q0.3_peak_40800</t>
  </si>
  <si>
    <t>promoter-TSS (ENSDART00000171184.3)</t>
  </si>
  <si>
    <t>-promoter-TSS (ENSDART00000171184.3)</t>
  </si>
  <si>
    <t>ENSDART00000025862.11</t>
  </si>
  <si>
    <t>ENSDARG00000039173</t>
  </si>
  <si>
    <t>ctslb</t>
  </si>
  <si>
    <t>ENSDART00000153331</t>
  </si>
  <si>
    <t>ENSDARG00000020469.13</t>
  </si>
  <si>
    <t>CNE14_1_q0.3_peak_73064</t>
  </si>
  <si>
    <t>57606</t>
  </si>
  <si>
    <t>ENSDART00000081620.5</t>
  </si>
  <si>
    <t>ENSDARG00000100598</t>
  </si>
  <si>
    <t>cdh19</t>
  </si>
  <si>
    <t>ENSDART00000081620</t>
  </si>
  <si>
    <t>ENSDARG00000058702.5</t>
  </si>
  <si>
    <t>CNE14_1_q0.3_peak_22990</t>
  </si>
  <si>
    <t>promoter-TSS (ENSDART00000014944.10)</t>
  </si>
  <si>
    <t>-promoter-TSS (ENSDART00000014944.10)</t>
  </si>
  <si>
    <t>ENSDART00000014944.10</t>
  </si>
  <si>
    <t>ENSDARG00000097244</t>
  </si>
  <si>
    <t>zgc.174263</t>
  </si>
  <si>
    <t>ENSDART00000189189</t>
  </si>
  <si>
    <t>ENSDARG00000091006.7</t>
  </si>
  <si>
    <t>CNE14_1_q0.3_peak_33806</t>
  </si>
  <si>
    <t>intron (ENSDART00000183477.1, intron 1 of 10)</t>
  </si>
  <si>
    <t>-intron (ENSDART00000183477.1, intron 1 of 10)</t>
  </si>
  <si>
    <t>-38503</t>
  </si>
  <si>
    <t>ENSDART00000162517.2</t>
  </si>
  <si>
    <t>ENSDARG00000105093</t>
  </si>
  <si>
    <t>wdr63</t>
  </si>
  <si>
    <t>CNE14_1_q0.3_peak_9481</t>
  </si>
  <si>
    <t>-12886</t>
  </si>
  <si>
    <t>ENSDART00000126845.4</t>
  </si>
  <si>
    <t>ENSDARG00000075183</t>
  </si>
  <si>
    <t>rnf220b</t>
  </si>
  <si>
    <t>CNE14_1_q0.3_peak_10530</t>
  </si>
  <si>
    <t>exon (ENSDART00000079784.7, exon 1 of 15)</t>
  </si>
  <si>
    <t>-exon (ENSDART00000079784.7, exon 1 of 15)</t>
  </si>
  <si>
    <t>ENSDART00000079784.7</t>
  </si>
  <si>
    <t>ENSDARG00000039951</t>
  </si>
  <si>
    <t>si.ch211.87j1.4</t>
  </si>
  <si>
    <t>ENSDART00000079784</t>
  </si>
  <si>
    <t>ENSDARG00000079572.7</t>
  </si>
  <si>
    <t>CNE14_1_q0.3_peak_44592</t>
  </si>
  <si>
    <t>intron (ENSDART00000162873.2, intron 2 of 21)</t>
  </si>
  <si>
    <t>-intron (ENSDART00000147203.3, intron 1 of 20)</t>
  </si>
  <si>
    <t>28110</t>
  </si>
  <si>
    <t>ENSDART00000147203.3</t>
  </si>
  <si>
    <t>ENSDARG00000027933</t>
  </si>
  <si>
    <t>LOC100333406</t>
  </si>
  <si>
    <t>CNE14_1_q0.3_peak_10692</t>
  </si>
  <si>
    <t>promoter-TSS (ENSDART00000078266.5)</t>
  </si>
  <si>
    <t>-promoter-TSS (ENSDART00000078266.5)</t>
  </si>
  <si>
    <t>ENSDART00000078266.5</t>
  </si>
  <si>
    <t>ENSDARG00000067701</t>
  </si>
  <si>
    <t>myoz3a</t>
  </si>
  <si>
    <t>ENSDART00000078266</t>
  </si>
  <si>
    <t>ENSDARG00000055868.5</t>
  </si>
  <si>
    <t>CNE14_1_q0.3_peak_66857</t>
  </si>
  <si>
    <t>intron (ENSDART00000186511.1, intron 4 of 10)</t>
  </si>
  <si>
    <t>-intron (ENSDART00000186511.1, intron 4 of 10)</t>
  </si>
  <si>
    <t>9475</t>
  </si>
  <si>
    <t>ENSDART00000186511.1</t>
  </si>
  <si>
    <t>ENSDARG00000098097</t>
  </si>
  <si>
    <t>jac3</t>
  </si>
  <si>
    <t>ENSDART00000144973</t>
  </si>
  <si>
    <t>ENSDARG00000103515.2</t>
  </si>
  <si>
    <t>CNE14_1_q0.3_peak_42478</t>
  </si>
  <si>
    <t>-1587</t>
  </si>
  <si>
    <t>ENSDART00000111078.4</t>
  </si>
  <si>
    <t>ENSDARG00000096991</t>
  </si>
  <si>
    <t>LOC570372</t>
  </si>
  <si>
    <t>ENSDART00000111078</t>
  </si>
  <si>
    <t>ENSDARG00000076673.4</t>
  </si>
  <si>
    <t>CNE14_1_q0.3_peak_84732</t>
  </si>
  <si>
    <t>ENSDARG00000068621</t>
  </si>
  <si>
    <t>si.ch211.181d7.3</t>
  </si>
  <si>
    <t>CNE14_1_q0.3_peak_43964</t>
  </si>
  <si>
    <t>promoter-TSS (ENSDART00000102251.5)</t>
  </si>
  <si>
    <t>-promoter-TSS (ENSDART00000102251.5)</t>
  </si>
  <si>
    <t>ENSDART00000102251.5</t>
  </si>
  <si>
    <t>ENSDARG00000101186</t>
  </si>
  <si>
    <t>tmem25</t>
  </si>
  <si>
    <t>ENSDART00000132524</t>
  </si>
  <si>
    <t>ENSDARG00000019231.12</t>
  </si>
  <si>
    <t>CNE14_1_q0.3_peak_54714</t>
  </si>
  <si>
    <t>promoter-TSS (ENSDART00000153537.3)</t>
  </si>
  <si>
    <t>-promoter-TSS (ENSDART00000153537.3)</t>
  </si>
  <si>
    <t>ENSDART00000153537.3</t>
  </si>
  <si>
    <t>ENSDARG00000043562</t>
  </si>
  <si>
    <t>zgc.65997</t>
  </si>
  <si>
    <t>ENSDART00000185527</t>
  </si>
  <si>
    <t>ENSDARG00000007950.11</t>
  </si>
  <si>
    <t>CNE14_1_q0.3_peak_52657</t>
  </si>
  <si>
    <t>65904</t>
  </si>
  <si>
    <t>ENSDARG00000069922</t>
  </si>
  <si>
    <t>popdc2</t>
  </si>
  <si>
    <t>CNE14_1_q0.3_peak_73887</t>
  </si>
  <si>
    <t>8933</t>
  </si>
  <si>
    <t>ENSDART00000077503.4</t>
  </si>
  <si>
    <t>ENSDARG00000005327</t>
  </si>
  <si>
    <t>ftr66</t>
  </si>
  <si>
    <t>ENSDART00000077503</t>
  </si>
  <si>
    <t>ENSDARG00000055185.4</t>
  </si>
  <si>
    <t>CNE14_1_q0.3_peak_381</t>
  </si>
  <si>
    <t>12543</t>
  </si>
  <si>
    <t>ENSDARG00000104283</t>
  </si>
  <si>
    <t>cdc42bpaa</t>
  </si>
  <si>
    <t>CNE14_1_q0.3_peak_21175</t>
  </si>
  <si>
    <t>intron (ENSDART00000097134.6, intron 17 of 30)</t>
  </si>
  <si>
    <t>-intron (ENSDART00000097134.6, intron 17 of 30)</t>
  </si>
  <si>
    <t>14351</t>
  </si>
  <si>
    <t>ENSDARG00000097637</t>
  </si>
  <si>
    <t>LOC100536506</t>
  </si>
  <si>
    <t>CNE14_1_q0.3_peak_51036</t>
  </si>
  <si>
    <t>intron (ENSDART00000143935.3, intron 2 of 3)</t>
  </si>
  <si>
    <t>-intron (ENSDART00000129222.4, intron 2 of 3)</t>
  </si>
  <si>
    <t>-16740</t>
  </si>
  <si>
    <t>ENSDARG00000056587</t>
  </si>
  <si>
    <t>cyp2r1</t>
  </si>
  <si>
    <t>CNE14_1_q0.3_peak_81736</t>
  </si>
  <si>
    <t>intron (ENSDART00000113418.4, intron 1 of 8)</t>
  </si>
  <si>
    <t>-intron (ENSDART00000113418.4, intron 1 of 8)</t>
  </si>
  <si>
    <t>46647</t>
  </si>
  <si>
    <t>ENSDARG00000015385</t>
  </si>
  <si>
    <t>ndufs3</t>
  </si>
  <si>
    <t>CNE14_1_q0.3_peak_65759</t>
  </si>
  <si>
    <t>-38357</t>
  </si>
  <si>
    <t>ENSDARG00000110836</t>
  </si>
  <si>
    <t>tmem14ca</t>
  </si>
  <si>
    <t>CNE14_1_q0.3_peak_27217</t>
  </si>
  <si>
    <t>exon (ENSDART00000092941.5, exon 1 of 8)</t>
  </si>
  <si>
    <t>-exon (ENSDART00000092941.5, exon 1 of 8)</t>
  </si>
  <si>
    <t>ENSDART00000092941.5</t>
  </si>
  <si>
    <t>ENSDARG00000110950</t>
  </si>
  <si>
    <t>LOC103911449</t>
  </si>
  <si>
    <t>ENSDART00000191834</t>
  </si>
  <si>
    <t>ENSDARG00000063553.5</t>
  </si>
  <si>
    <t>CNE14_1_q0.3_peak_49649</t>
  </si>
  <si>
    <t>-7047</t>
  </si>
  <si>
    <t>ENSDART00000194516.1</t>
  </si>
  <si>
    <t>ENSDARG00000001754</t>
  </si>
  <si>
    <t>noc2l</t>
  </si>
  <si>
    <t>ENSDARG00000117463</t>
  </si>
  <si>
    <t>ENSDART00000194516</t>
  </si>
  <si>
    <t>ENSDARG00000117463.1</t>
  </si>
  <si>
    <t>CNE14_1_q0.3_peak_30915</t>
  </si>
  <si>
    <t>intron (ENSDART00000163583.2, intron 3 of 6)</t>
  </si>
  <si>
    <t>-intron (ENSDART00000163583.2, intron 3 of 6)</t>
  </si>
  <si>
    <t>64710</t>
  </si>
  <si>
    <t>ENSDART00000163583.2</t>
  </si>
  <si>
    <t>ENSDARG00000060532</t>
  </si>
  <si>
    <t>adam22</t>
  </si>
  <si>
    <t>ENSDARG00000100141</t>
  </si>
  <si>
    <t>ENSDART00000163583</t>
  </si>
  <si>
    <t>ENSDARG00000100141.2</t>
  </si>
  <si>
    <t>CNE14_1_q0.3_peak_29558</t>
  </si>
  <si>
    <t>-6992</t>
  </si>
  <si>
    <t>ENSDART00000139752.2</t>
  </si>
  <si>
    <t>ENSDARG00000061660</t>
  </si>
  <si>
    <t>LOC100333227</t>
  </si>
  <si>
    <t>ENSDART00000139752</t>
  </si>
  <si>
    <t>ENSDARG00000059387.7</t>
  </si>
  <si>
    <t>CNE14_1_q0.3_peak_14004</t>
  </si>
  <si>
    <t>promoter-TSS (ENSDART00000057710.6)</t>
  </si>
  <si>
    <t>-promoter-TSS (ENSDART00000057710.6)</t>
  </si>
  <si>
    <t>ENSDART00000057710.6</t>
  </si>
  <si>
    <t>ENSDARG00000091277</t>
  </si>
  <si>
    <t>adra2da</t>
  </si>
  <si>
    <t>ENSDART00000146712</t>
  </si>
  <si>
    <t>ENSDARG00000039497.6</t>
  </si>
  <si>
    <t>CNE14_1_q0.3_peak_34002</t>
  </si>
  <si>
    <t>127561</t>
  </si>
  <si>
    <t>ENSDART00000164074.2</t>
  </si>
  <si>
    <t>ENSDARG00000004472</t>
  </si>
  <si>
    <t>atat1</t>
  </si>
  <si>
    <t>ENSDARG00000104900</t>
  </si>
  <si>
    <t>ENSDART00000164074</t>
  </si>
  <si>
    <t>ENSDARG00000104900.2</t>
  </si>
  <si>
    <t>CNE14_1_q0.3_peak_13672</t>
  </si>
  <si>
    <t>62620</t>
  </si>
  <si>
    <t>ENSDARG00000004372</t>
  </si>
  <si>
    <t>fmnl3</t>
  </si>
  <si>
    <t>CNE14_1_q0.3_peak_5206</t>
  </si>
  <si>
    <t>-92678</t>
  </si>
  <si>
    <t>ENSDARG00000103184</t>
  </si>
  <si>
    <t>si.ch211.102l7.3</t>
  </si>
  <si>
    <t>CNE14_1_q0.3_peak_76341</t>
  </si>
  <si>
    <t>-39721</t>
  </si>
  <si>
    <t>ENSDARG00000031588</t>
  </si>
  <si>
    <t>si.ch211.39f2.3</t>
  </si>
  <si>
    <t>CNE14_1_q0.3_peak_8528</t>
  </si>
  <si>
    <t>promoter-TSS (ENSDART00000163106.2)</t>
  </si>
  <si>
    <t>-promoter-TSS (ENSDART00000163106.2)</t>
  </si>
  <si>
    <t>ENSDART00000163106.2</t>
  </si>
  <si>
    <t>ENSDARG00000062558</t>
  </si>
  <si>
    <t>rspry1</t>
  </si>
  <si>
    <t>ENSDART00000188024</t>
  </si>
  <si>
    <t>ENSDARG00000073802.5</t>
  </si>
  <si>
    <t>CNE14_1_q0.3_peak_82180</t>
  </si>
  <si>
    <t>intron (ENSDART00000194073.1, intron 2 of 2)</t>
  </si>
  <si>
    <t>-intron (ENSDART00000194073.1, intron 2 of 2)</t>
  </si>
  <si>
    <t>6169</t>
  </si>
  <si>
    <t>ENSDART00000179523.2</t>
  </si>
  <si>
    <t>ENSDARG00000103956</t>
  </si>
  <si>
    <t>si.dkey.17o15.2</t>
  </si>
  <si>
    <t>ENSDARG00000107988</t>
  </si>
  <si>
    <t>ENSDART00000179523</t>
  </si>
  <si>
    <t>ENSDARG00000107988.2</t>
  </si>
  <si>
    <t>CNE14_1_q0.3_peak_49659</t>
  </si>
  <si>
    <t>intron (ENSDART00000081763.6, intron 1 of 3)</t>
  </si>
  <si>
    <t>-intron (ENSDART00000081763.6, intron 1 of 3)</t>
  </si>
  <si>
    <t>12149</t>
  </si>
  <si>
    <t>ENSDART00000121480.3</t>
  </si>
  <si>
    <t>ENSDARG00000053254</t>
  </si>
  <si>
    <t>mylpfa</t>
  </si>
  <si>
    <t>ENSDART00000081763</t>
  </si>
  <si>
    <t>ENSDARG00000058818.7</t>
  </si>
  <si>
    <t>CNE14_1_q0.3_peak_82582</t>
  </si>
  <si>
    <t>39056</t>
  </si>
  <si>
    <t>ENSDARG00000055523</t>
  </si>
  <si>
    <t>slc22a6l</t>
  </si>
  <si>
    <t>CNE14_1_q0.3_peak_5318</t>
  </si>
  <si>
    <t>14949</t>
  </si>
  <si>
    <t>ENSDARG00000112811</t>
  </si>
  <si>
    <t>LOC110439853</t>
  </si>
  <si>
    <t>CNE14_1_q0.3_peak_46902</t>
  </si>
  <si>
    <t>intron (ENSDART00000113099.3, intron 5 of 6)</t>
  </si>
  <si>
    <t>-intron (ENSDART00000079638.7, intron 5 of 6)</t>
  </si>
  <si>
    <t>-9541</t>
  </si>
  <si>
    <t>ENSDARG00000092660</t>
  </si>
  <si>
    <t>cyp27c1</t>
  </si>
  <si>
    <t>CNE14_1_q0.3_peak_28689</t>
  </si>
  <si>
    <t>-6802</t>
  </si>
  <si>
    <t>ENSDARG00000077608</t>
  </si>
  <si>
    <t>gpr137bb</t>
  </si>
  <si>
    <t>CNE14_1_q0.3_peak_39158</t>
  </si>
  <si>
    <t>-53951</t>
  </si>
  <si>
    <t>ENSDARG00000060992</t>
  </si>
  <si>
    <t>rpusd2</t>
  </si>
  <si>
    <t>CNE14_1_q0.3_peak_7281</t>
  </si>
  <si>
    <t>promoter-TSS (ENSDART00000129955.3)</t>
  </si>
  <si>
    <t>-promoter-TSS (ENSDART00000129955.3)</t>
  </si>
  <si>
    <t>ENSDART00000129955.3</t>
  </si>
  <si>
    <t>ENSDARG00000010625</t>
  </si>
  <si>
    <t>clic2</t>
  </si>
  <si>
    <t>ENSDART00000129955</t>
  </si>
  <si>
    <t>ENSDARG00000089230.3</t>
  </si>
  <si>
    <t>CNE14_1_q0.3_peak_772</t>
  </si>
  <si>
    <t>-59521</t>
  </si>
  <si>
    <t>ENSDARG00000019326</t>
  </si>
  <si>
    <t>prpsap2</t>
  </si>
  <si>
    <t>CNE14_1_q0.3_peak_65283</t>
  </si>
  <si>
    <t>exon (ENSDART00000157765.3, exon 33 of 37)</t>
  </si>
  <si>
    <t>-exon (ENSDART00000157765.3, exon 33 of 37)</t>
  </si>
  <si>
    <t>54686</t>
  </si>
  <si>
    <t>ENSDART00000171701.2</t>
  </si>
  <si>
    <t>ENSDARG00000089536</t>
  </si>
  <si>
    <t>erbb4b</t>
  </si>
  <si>
    <t>ENSDART00000171701</t>
  </si>
  <si>
    <t>ENSDARG00000100738.2</t>
  </si>
  <si>
    <t>CNE14_1_q0.3_peak_20267</t>
  </si>
  <si>
    <t>promoter-TSS (ENSDART00000155066.3)</t>
  </si>
  <si>
    <t>-promoter-TSS (ENSDART00000155066.3)</t>
  </si>
  <si>
    <t>ENSDART00000155066.3</t>
  </si>
  <si>
    <t>ENSDARG00000057633</t>
  </si>
  <si>
    <t>cxcr4a</t>
  </si>
  <si>
    <t>ENSDART00000170950</t>
  </si>
  <si>
    <t>ENSDARG00000077785.5</t>
  </si>
  <si>
    <t>CNE14_1_q0.3_peak_58071</t>
  </si>
  <si>
    <t>-67548</t>
  </si>
  <si>
    <t>ENSDART00000183527.1</t>
  </si>
  <si>
    <t>ENSDARG00000078159</t>
  </si>
  <si>
    <t>zgc.175284</t>
  </si>
  <si>
    <t>CNE14_1_q0.3_peak_36765</t>
  </si>
  <si>
    <t>-17391</t>
  </si>
  <si>
    <t>ENSDARG00000086724</t>
  </si>
  <si>
    <t>im.7151449</t>
  </si>
  <si>
    <t>CNE14_1_q0.3_peak_44856</t>
  </si>
  <si>
    <t>intron (ENSDART00000166750.2, intron 1 of 7)</t>
  </si>
  <si>
    <t>-intron (ENSDART00000166750.2, intron 1 of 7)</t>
  </si>
  <si>
    <t>ENSDARG00000082222</t>
  </si>
  <si>
    <t>mir137.1</t>
  </si>
  <si>
    <t>CNE14_1_q0.3_peak_5186</t>
  </si>
  <si>
    <t>intron (ENSDART00000035188.8, intron 1 of 7)</t>
  </si>
  <si>
    <t>-intron (ENSDART00000035188.8, intron 1 of 7)</t>
  </si>
  <si>
    <t>ENSDART00000035188.8</t>
  </si>
  <si>
    <t>ENSDARG00000063624</t>
  </si>
  <si>
    <t>gfm1</t>
  </si>
  <si>
    <t>ENSDART00000035188</t>
  </si>
  <si>
    <t>ENSDARG00000034808.8</t>
  </si>
  <si>
    <t>CNE14_1_q0.3_peak_11353</t>
  </si>
  <si>
    <t>intron (ENSDART00000156673.2, intron 14 of 30)</t>
  </si>
  <si>
    <t>-intron (ENSDART00000156673.2, intron 14 of 30)</t>
  </si>
  <si>
    <t>-17935</t>
  </si>
  <si>
    <t>ENSDART00000154064.3</t>
  </si>
  <si>
    <t>ENSDARG00000004232</t>
  </si>
  <si>
    <t>dlb</t>
  </si>
  <si>
    <t>ENSDART00000154064</t>
  </si>
  <si>
    <t>ENSDARG00000097826.3</t>
  </si>
  <si>
    <t>CNE14_1_q0.3_peak_3427</t>
  </si>
  <si>
    <t>intron (ENSDART00000163287.2, intron 1 of 6)</t>
  </si>
  <si>
    <t>-intron (ENSDART00000163287.2, intron 1 of 6)</t>
  </si>
  <si>
    <t>ENSDART00000163287.2</t>
  </si>
  <si>
    <t>ENSDARG00000032565</t>
  </si>
  <si>
    <t>cacng2a</t>
  </si>
  <si>
    <t>ENSDARG00000102127</t>
  </si>
  <si>
    <t>ENSDART00000163287</t>
  </si>
  <si>
    <t>ENSDARG00000102127.2</t>
  </si>
  <si>
    <t>CNE14_1_q0.3_peak_25365</t>
  </si>
  <si>
    <t>17272</t>
  </si>
  <si>
    <t>ENSDARG00000053248</t>
  </si>
  <si>
    <t>inab</t>
  </si>
  <si>
    <t>CNE14_1_q0.3_peak_79483</t>
  </si>
  <si>
    <t>-4419</t>
  </si>
  <si>
    <t>ENSDART00000056361.6</t>
  </si>
  <si>
    <t>ENSDARG00000041533</t>
  </si>
  <si>
    <t>ccdc130</t>
  </si>
  <si>
    <t>ENSDART00000056361</t>
  </si>
  <si>
    <t>ENSDARG00000033594.9</t>
  </si>
  <si>
    <t>CNE14_1_q0.3_peak_66752</t>
  </si>
  <si>
    <t>46458</t>
  </si>
  <si>
    <t>ENSDART00000178081.2</t>
  </si>
  <si>
    <t>ENSDARG00000060875</t>
  </si>
  <si>
    <t>pde1a</t>
  </si>
  <si>
    <t>CNE14_1_q0.3_peak_40856</t>
  </si>
  <si>
    <t>ENSDART00000063152.5</t>
  </si>
  <si>
    <t>ENSDARG00000071215</t>
  </si>
  <si>
    <t>palm3</t>
  </si>
  <si>
    <t>ENSDART00000063152</t>
  </si>
  <si>
    <t>ENSDARG00000043011.5</t>
  </si>
  <si>
    <t>CNE14_1_q0.3_peak_49139</t>
  </si>
  <si>
    <t>18135</t>
  </si>
  <si>
    <t>ENSDART00000150019.3</t>
  </si>
  <si>
    <t>ENSDARG00000068653</t>
  </si>
  <si>
    <t>rhoga</t>
  </si>
  <si>
    <t>ENSDART00000150019</t>
  </si>
  <si>
    <t>ENSDARG00000063419.7</t>
  </si>
  <si>
    <t>CNE14_1_q0.3_peak_41839</t>
  </si>
  <si>
    <t>-37090</t>
  </si>
  <si>
    <t>ENSDARG00000076919</t>
  </si>
  <si>
    <t>igdcc4</t>
  </si>
  <si>
    <t>CNE14_1_q0.3_peak_29579</t>
  </si>
  <si>
    <t>10712</t>
  </si>
  <si>
    <t>ENSDART00000184970.1</t>
  </si>
  <si>
    <t>ENSDARG00000096454</t>
  </si>
  <si>
    <t>ap1m2</t>
  </si>
  <si>
    <t>ENSDART00000146161</t>
  </si>
  <si>
    <t>ENSDARG00000092522.2</t>
  </si>
  <si>
    <t>CNE14_1_q0.3_peak_27104</t>
  </si>
  <si>
    <t>exon (ENSDART00000063613.8, exon 1 of 9)</t>
  </si>
  <si>
    <t>-exon (ENSDART00000063613.8, exon 1 of 9)</t>
  </si>
  <si>
    <t>ENSDART00000063613.8</t>
  </si>
  <si>
    <t>ENSDARG00000104708</t>
  </si>
  <si>
    <t>ddx24</t>
  </si>
  <si>
    <t>ENSDART00000063613</t>
  </si>
  <si>
    <t>ENSDARG00000043334.8</t>
  </si>
  <si>
    <t>CNE14_1_q0.3_peak_82492</t>
  </si>
  <si>
    <t>intron (ENSDART00000024331.8, intron 1 of 14)</t>
  </si>
  <si>
    <t>-intron (ENSDART00000024331.8, intron 1 of 14)</t>
  </si>
  <si>
    <t>9572</t>
  </si>
  <si>
    <t>ENSDART00000145258.3</t>
  </si>
  <si>
    <t>ENSDARG00000055076</t>
  </si>
  <si>
    <t>nxf1</t>
  </si>
  <si>
    <t>ENSDART00000139048</t>
  </si>
  <si>
    <t>ENSDARG00000040705.9</t>
  </si>
  <si>
    <t>CNE14_1_q0.3_peak_68610</t>
  </si>
  <si>
    <t>promoter-TSS (ENSDART00000073985.5)</t>
  </si>
  <si>
    <t>-promoter-TSS (ENSDART00000073985.5)</t>
  </si>
  <si>
    <t>ENSDARG00000076767</t>
  </si>
  <si>
    <t>pgfb</t>
  </si>
  <si>
    <t>CNE14_1_q0.3_peak_43947</t>
  </si>
  <si>
    <t>36762</t>
  </si>
  <si>
    <t>ENSDART00000179724.1</t>
  </si>
  <si>
    <t>ENSDARG00000006308</t>
  </si>
  <si>
    <t>ptpn18</t>
  </si>
  <si>
    <t>ENSDART00000179724</t>
  </si>
  <si>
    <t>ENSDARG00000113932.1</t>
  </si>
  <si>
    <t>CNE14_1_q0.3_peak_23098</t>
  </si>
  <si>
    <t>exon (ENSDART00000173132.2, exon 1 of 31)</t>
  </si>
  <si>
    <t>-exon (ENSDART00000173132.2, exon 1 of 31)</t>
  </si>
  <si>
    <t>ENSDART00000173132.2</t>
  </si>
  <si>
    <t>ENSDARG00000098817</t>
  </si>
  <si>
    <t>kctd5b</t>
  </si>
  <si>
    <t>ENSDART00000173132</t>
  </si>
  <si>
    <t>ENSDARG00000044575.9</t>
  </si>
  <si>
    <t>CNE14_1_q0.3_peak_58378</t>
  </si>
  <si>
    <t>intron (ENSDART00000160840.2, intron 5 of 10)</t>
  </si>
  <si>
    <t>-intron (ENSDART00000160840.2, intron 5 of 10)</t>
  </si>
  <si>
    <t>-3592</t>
  </si>
  <si>
    <t>ENSDART00000167180.2</t>
  </si>
  <si>
    <t>ENSDARG00000074779</t>
  </si>
  <si>
    <t>alms1</t>
  </si>
  <si>
    <t>ENSDART00000167180</t>
  </si>
  <si>
    <t>ENSDARG00000103800.2</t>
  </si>
  <si>
    <t>CNE14_1_q0.3_peak_80971</t>
  </si>
  <si>
    <t>199236</t>
  </si>
  <si>
    <t>ENSDART00000190453.1</t>
  </si>
  <si>
    <t>ENSDARG00000092166</t>
  </si>
  <si>
    <t>si.dkey.147f3.4.1</t>
  </si>
  <si>
    <t>ENSDART00000110647</t>
  </si>
  <si>
    <t>ENSDARG00000076824.4</t>
  </si>
  <si>
    <t>CNE14_1_q0.3_peak_41133</t>
  </si>
  <si>
    <t>promoter-TSS (ENSDART00000061588.6)</t>
  </si>
  <si>
    <t>-promoter-TSS (ENSDART00000061588.6)</t>
  </si>
  <si>
    <t>ENSDART00000061588.6</t>
  </si>
  <si>
    <t>ENSDARG00000029501</t>
  </si>
  <si>
    <t>gsk3aa</t>
  </si>
  <si>
    <t>CNE14_1_q0.3_peak_41556</t>
  </si>
  <si>
    <t>intron (ENSDART00000113806.4, intron 1 of 2)</t>
  </si>
  <si>
    <t>-intron (ENSDART00000113806.4, intron 1 of 2)</t>
  </si>
  <si>
    <t>ENSDARG00000113250</t>
  </si>
  <si>
    <t>zgc.77058</t>
  </si>
  <si>
    <t>CNE14_1_q0.3_peak_61833</t>
  </si>
  <si>
    <t>promoter-TSS (ENSDART00000041965.7)</t>
  </si>
  <si>
    <t>-promoter-TSS (ENSDART00000041965.7)</t>
  </si>
  <si>
    <t>ENSDART00000041965.7</t>
  </si>
  <si>
    <t>ENSDARG00000041779</t>
  </si>
  <si>
    <t>trdn</t>
  </si>
  <si>
    <t>ENSDART00000133425</t>
  </si>
  <si>
    <t>ENSDARG00000045522.8</t>
  </si>
  <si>
    <t>CNE14_1_q0.3_peak_9942</t>
  </si>
  <si>
    <t>exon (ENSDART00000082297.6, exon 5 of 18)</t>
  </si>
  <si>
    <t>-exon (ENSDART00000082297.6, exon 5 of 18)</t>
  </si>
  <si>
    <t>3607</t>
  </si>
  <si>
    <t>ENSDART00000189499.1</t>
  </si>
  <si>
    <t>ENSDARG00000056559</t>
  </si>
  <si>
    <t>ccz1</t>
  </si>
  <si>
    <t>ENSDART00000152462</t>
  </si>
  <si>
    <t>ENSDARG00000014005.11</t>
  </si>
  <si>
    <t>CNE14_1_q0.3_peak_10552</t>
  </si>
  <si>
    <t>13638</t>
  </si>
  <si>
    <t>ENSDART00000141169.2</t>
  </si>
  <si>
    <t>ENSDARG00000016447</t>
  </si>
  <si>
    <t>ythdf1</t>
  </si>
  <si>
    <t>CNE14_1_q0.3_peak_67577</t>
  </si>
  <si>
    <t>promoter-TSS (ENSDART00000163051.2)</t>
  </si>
  <si>
    <t>-promoter-TSS (ENSDART00000163051.2)</t>
  </si>
  <si>
    <t>ENSDARG00000104868</t>
  </si>
  <si>
    <t>si.dkey.21e5.1</t>
  </si>
  <si>
    <t>CNE14_1_q0.3_peak_60301</t>
  </si>
  <si>
    <t>-21834</t>
  </si>
  <si>
    <t>ENSDARG00000078391</t>
  </si>
  <si>
    <t>fam98a</t>
  </si>
  <si>
    <t>CNE14_1_q0.3_peak_17700</t>
  </si>
  <si>
    <t>96675</t>
  </si>
  <si>
    <t>ENSDART00000158634.2</t>
  </si>
  <si>
    <t>ENSDARG00000010717</t>
  </si>
  <si>
    <t>chchd10</t>
  </si>
  <si>
    <t>CNE14_1_q0.3_peak_50755</t>
  </si>
  <si>
    <t>intron (ENSDART00000162423.2, intron 2 of 7)</t>
  </si>
  <si>
    <t>-intron (ENSDART00000158082.2, intron 3 of 7)</t>
  </si>
  <si>
    <t>22588</t>
  </si>
  <si>
    <t>ENSDART00000158082.2</t>
  </si>
  <si>
    <t>ENSDARG00000067815</t>
  </si>
  <si>
    <t>LOC100151059</t>
  </si>
  <si>
    <t>CNE14_1_q0.3_peak_39419</t>
  </si>
  <si>
    <t>promoter-TSS (ENSDART00000180529.1)</t>
  </si>
  <si>
    <t>-promoter-TSS (ENSDART00000180529.1)</t>
  </si>
  <si>
    <t>-686</t>
  </si>
  <si>
    <t>ENSDART00000180529.1</t>
  </si>
  <si>
    <t>ENSDARG00000019692</t>
  </si>
  <si>
    <t>colq</t>
  </si>
  <si>
    <t>ENSDARG00000112711</t>
  </si>
  <si>
    <t>ENSDART00000180529</t>
  </si>
  <si>
    <t>ENSDARG00000112711.1</t>
  </si>
  <si>
    <t>CNE14_1_q0.3_peak_82384</t>
  </si>
  <si>
    <t>promoter-TSS (ENSDART00000117264.2)</t>
  </si>
  <si>
    <t>-promoter-TSS (ENSDART00000117264.2)</t>
  </si>
  <si>
    <t>-675</t>
  </si>
  <si>
    <t>ENSDARG00000031372</t>
  </si>
  <si>
    <t>efna2a</t>
  </si>
  <si>
    <t>CNE14_1_q0.3_peak_39836</t>
  </si>
  <si>
    <t>intron (ENSDART00000090934.6, intron 14 of 20)</t>
  </si>
  <si>
    <t>-intron (ENSDART00000090934.6, intron 14 of 20)</t>
  </si>
  <si>
    <t>148065</t>
  </si>
  <si>
    <t>ENSDARG00000053246</t>
  </si>
  <si>
    <t>depdc7b</t>
  </si>
  <si>
    <t>CNE14_1_q0.3_peak_38686</t>
  </si>
  <si>
    <t>intron (ENSDART00000194093.1, intron 1 of 2)</t>
  </si>
  <si>
    <t>-intron (ENSDART00000194093.1, intron 1 of 2)</t>
  </si>
  <si>
    <t>5832</t>
  </si>
  <si>
    <t>ENSDART00000194093.1</t>
  </si>
  <si>
    <t>ENSDARG00000059950</t>
  </si>
  <si>
    <t>plxdc2</t>
  </si>
  <si>
    <t>ENSDARG00000117348</t>
  </si>
  <si>
    <t>ENSDART00000194093</t>
  </si>
  <si>
    <t>ENSDARG00000117348.1</t>
  </si>
  <si>
    <t>CNE14_1_q0.3_peak_58809</t>
  </si>
  <si>
    <t>exon (ENSDART00000155493.2, exon 2 of 2)</t>
  </si>
  <si>
    <t>-exon (ENSDART00000155493.2, exon 2 of 2)</t>
  </si>
  <si>
    <t>16383</t>
  </si>
  <si>
    <t>ENSDART00000155493.2</t>
  </si>
  <si>
    <t>ENSDARG00000013921</t>
  </si>
  <si>
    <t>frya</t>
  </si>
  <si>
    <t>ENSDARG00000097640</t>
  </si>
  <si>
    <t>ENSDART00000155962</t>
  </si>
  <si>
    <t>ENSDARG00000097640.3</t>
  </si>
  <si>
    <t>CNE14_1_q0.3_peak_12002</t>
  </si>
  <si>
    <t>intron (ENSDART00000186624.1, intron 24 of 25)</t>
  </si>
  <si>
    <t>-intron (ENSDART00000186624.1, intron 24 of 25)</t>
  </si>
  <si>
    <t>22266</t>
  </si>
  <si>
    <t>ENSDARG00000100392</t>
  </si>
  <si>
    <t>rps18</t>
  </si>
  <si>
    <t>CNE14_1_q0.3_peak_5390</t>
  </si>
  <si>
    <t>-18855</t>
  </si>
  <si>
    <t>ENSDARG00000038593</t>
  </si>
  <si>
    <t>rspo4</t>
  </si>
  <si>
    <t>CNE14_1_q0.3_peak_14500</t>
  </si>
  <si>
    <t>promoter-TSS (ENSDART00000099729.5)</t>
  </si>
  <si>
    <t>-promoter-TSS (ENSDART00000099729.5)</t>
  </si>
  <si>
    <t>ENSDART00000169083.2</t>
  </si>
  <si>
    <t>ENSDARG00000002635</t>
  </si>
  <si>
    <t>zgc.85722</t>
  </si>
  <si>
    <t>ENSDART00000169083</t>
  </si>
  <si>
    <t>ENSDARG00000010400.11</t>
  </si>
  <si>
    <t>CNE14_1_q0.3_peak_36672</t>
  </si>
  <si>
    <t>promoter-TSS (ENSDART00000049219.7)</t>
  </si>
  <si>
    <t>-promoter-TSS (ENSDART00000049219.7)</t>
  </si>
  <si>
    <t>ENSDART00000049219.7</t>
  </si>
  <si>
    <t>ENSDARG00000088807</t>
  </si>
  <si>
    <t>klhl22</t>
  </si>
  <si>
    <t>ENSDART00000130722</t>
  </si>
  <si>
    <t>ENSDARG00000055565.8</t>
  </si>
  <si>
    <t>CNE14_1_q0.3_peak_27161</t>
  </si>
  <si>
    <t>promoter-TSS (ENSDART00000079460.6)</t>
  </si>
  <si>
    <t>-promoter-TSS (ENSDART00000079460.6)</t>
  </si>
  <si>
    <t>ENSDARG00000061940</t>
  </si>
  <si>
    <t>htr4</t>
  </si>
  <si>
    <t>CNE14_1_q0.3_peak_12729</t>
  </si>
  <si>
    <t>intron (ENSDART00000159118.2, intron 1 of 2)</t>
  </si>
  <si>
    <t>-intron (ENSDART00000159118.2, intron 1 of 2)</t>
  </si>
  <si>
    <t>28862</t>
  </si>
  <si>
    <t>ENSDART00000159118.2</t>
  </si>
  <si>
    <t>ENSDARG00000069160</t>
  </si>
  <si>
    <t>tafa5a</t>
  </si>
  <si>
    <t>ENSDARG00000100218</t>
  </si>
  <si>
    <t>ENSDART00000159118</t>
  </si>
  <si>
    <t>ENSDARG00000100218.2</t>
  </si>
  <si>
    <t>CNE14_1_q0.3_peak_9677</t>
  </si>
  <si>
    <t>promoter-TSS (ENSDART00000188777.1)</t>
  </si>
  <si>
    <t>-promoter-TSS (ENSDART00000188777.1)</t>
  </si>
  <si>
    <t>ENSDART00000188777.1</t>
  </si>
  <si>
    <t>ENSDARG00000029457</t>
  </si>
  <si>
    <t>cacna1sa</t>
  </si>
  <si>
    <t>CNE14_1_q0.3_peak_73067</t>
  </si>
  <si>
    <t>promoter-TSS (ENSDART00000081620.5)</t>
  </si>
  <si>
    <t>-promoter-TSS (ENSDART00000081620.5)</t>
  </si>
  <si>
    <t>-410</t>
  </si>
  <si>
    <t>ENSDARG00000011701</t>
  </si>
  <si>
    <t>ctsll</t>
  </si>
  <si>
    <t>CNE14_1_q0.3_peak_75381</t>
  </si>
  <si>
    <t>-3006</t>
  </si>
  <si>
    <t>ENSDART00000056745.6</t>
  </si>
  <si>
    <t>ENSDARG00000105432</t>
  </si>
  <si>
    <t>si.cabz01029535.1</t>
  </si>
  <si>
    <t>ENSDART00000056745</t>
  </si>
  <si>
    <t>ENSDARG00000038865.7</t>
  </si>
  <si>
    <t>CNE14_1_q0.3_peak_37051</t>
  </si>
  <si>
    <t>-32377</t>
  </si>
  <si>
    <t>ENSDART00000194352.1</t>
  </si>
  <si>
    <t>ENSDARG00000073970</t>
  </si>
  <si>
    <t>mctp2b</t>
  </si>
  <si>
    <t>ENSDARG00000117570</t>
  </si>
  <si>
    <t>ENSDART00000194352</t>
  </si>
  <si>
    <t>ENSDARG00000117570.1</t>
  </si>
  <si>
    <t>CNE14_1_q0.3_peak_72740</t>
  </si>
  <si>
    <t>intron (ENSDART00000187891.1, intron 3 of 3)</t>
  </si>
  <si>
    <t>-intron (ENSDART00000105073.3, intron 1 of 1)</t>
  </si>
  <si>
    <t>-8718</t>
  </si>
  <si>
    <t>ENSDART00000172752.2</t>
  </si>
  <si>
    <t>ENSDARG00000098749</t>
  </si>
  <si>
    <t>tbcd</t>
  </si>
  <si>
    <t>CNE14_1_q0.3_peak_2809</t>
  </si>
  <si>
    <t>exon (ENSDART00000166852.2, exon 44 of 64)</t>
  </si>
  <si>
    <t>-exon (ENSDART00000166852.2, exon 44 of 64)</t>
  </si>
  <si>
    <t>37463</t>
  </si>
  <si>
    <t>ENSDARG00000042180</t>
  </si>
  <si>
    <t>foxl2a</t>
  </si>
  <si>
    <t>CNE14_1_q0.3_peak_59188</t>
  </si>
  <si>
    <t>promoter-TSS (ENSDART00000173545.2)</t>
  </si>
  <si>
    <t>-promoter-TSS (ENSDART00000173545.2)</t>
  </si>
  <si>
    <t>ENSDART00000173545.2</t>
  </si>
  <si>
    <t>ENSDARG00000102191</t>
  </si>
  <si>
    <t>LOC101886030</t>
  </si>
  <si>
    <t>ENSDART00000167896</t>
  </si>
  <si>
    <t>ENSDARG00000105131.5</t>
  </si>
  <si>
    <t>CNE14_1_q0.3_peak_70735</t>
  </si>
  <si>
    <t>promoter-TSS (ENSDART00000153702.3)</t>
  </si>
  <si>
    <t>-promoter-TSS (ENSDART00000153702.3)</t>
  </si>
  <si>
    <t>ENSDART00000153702.3</t>
  </si>
  <si>
    <t>ENSDARG00000061411</t>
  </si>
  <si>
    <t>nelfa</t>
  </si>
  <si>
    <t>ENSDART00000153702</t>
  </si>
  <si>
    <t>ENSDARG00000086336.4</t>
  </si>
  <si>
    <t>CNE14_1_q0.3_peak_29041</t>
  </si>
  <si>
    <t>intron (ENSDART00000193368.1, intron 9 of 12)</t>
  </si>
  <si>
    <t>-intron (ENSDART00000161414.2, intron 9 of 12)</t>
  </si>
  <si>
    <t>36005</t>
  </si>
  <si>
    <t>ENSDARG00000008485</t>
  </si>
  <si>
    <t>lrp3</t>
  </si>
  <si>
    <t>CNE14_1_q0.3_peak_3924</t>
  </si>
  <si>
    <t>TTS (ENSDART00000140803.4)</t>
  </si>
  <si>
    <t>-TTS (ENSDART00000140803.4)</t>
  </si>
  <si>
    <t>ENSDART00000147031.2</t>
  </si>
  <si>
    <t>ENSDARG00000060001</t>
  </si>
  <si>
    <t>mettl9</t>
  </si>
  <si>
    <t>ENSDART00000147031</t>
  </si>
  <si>
    <t>ENSDARG00000013024.10</t>
  </si>
  <si>
    <t>CNE14_1_q0.3_peak_81894</t>
  </si>
  <si>
    <t>exon (ENSDART00000061299.6, exon 1 of 6)</t>
  </si>
  <si>
    <t>-exon (ENSDART00000061299.6, exon 1 of 6)</t>
  </si>
  <si>
    <t>ENSDART00000061299.6</t>
  </si>
  <si>
    <t>ENSDARG00000031562</t>
  </si>
  <si>
    <t>tada2a</t>
  </si>
  <si>
    <t>ENSDART00000061299</t>
  </si>
  <si>
    <t>ENSDARG00000041830.6</t>
  </si>
  <si>
    <t>CNE14_1_q0.3_peak_5315</t>
  </si>
  <si>
    <t>41422</t>
  </si>
  <si>
    <t>ENSDARG00000076798</t>
  </si>
  <si>
    <t>si.ch211.261p9.4</t>
  </si>
  <si>
    <t>CNE14_1_q0.3_peak_52248</t>
  </si>
  <si>
    <t>-22886</t>
  </si>
  <si>
    <t>ENSDARG00000079166</t>
  </si>
  <si>
    <t>ace</t>
  </si>
  <si>
    <t>CNE14_1_q0.3_peak_81423</t>
  </si>
  <si>
    <t>-40183</t>
  </si>
  <si>
    <t>ENSDARG00000004869</t>
  </si>
  <si>
    <t>penka</t>
  </si>
  <si>
    <t>CNE14_1_q0.3_peak_29868</t>
  </si>
  <si>
    <t>-12239</t>
  </si>
  <si>
    <t>ENSDART00000162067.2</t>
  </si>
  <si>
    <t>ENSDARG00000100315</t>
  </si>
  <si>
    <t>slc15a1a</t>
  </si>
  <si>
    <t>ENSDART00000162067</t>
  </si>
  <si>
    <t>ENSDARG00000101471.2</t>
  </si>
  <si>
    <t>CNE14_1_q0.3_peak_76739</t>
  </si>
  <si>
    <t>-5339</t>
  </si>
  <si>
    <t>ENSDART00000081445.5</t>
  </si>
  <si>
    <t>ENSDARG00000026875</t>
  </si>
  <si>
    <t>tlcd3ba</t>
  </si>
  <si>
    <t>ENSDART00000081445</t>
  </si>
  <si>
    <t>ENSDARG00000058563.5</t>
  </si>
  <si>
    <t>CNE14_1_q0.3_peak_40844</t>
  </si>
  <si>
    <t>promoter-TSS (ENSDART00000063081.7)</t>
  </si>
  <si>
    <t>-promoter-TSS (ENSDART00000063081.7)</t>
  </si>
  <si>
    <t>ENSDART00000102913.6</t>
  </si>
  <si>
    <t>ENSDARG00000103391</t>
  </si>
  <si>
    <t>rab9b</t>
  </si>
  <si>
    <t>ENSDART00000102913</t>
  </si>
  <si>
    <t>ENSDARG00000018485.12</t>
  </si>
  <si>
    <t>CNE14_1_q0.3_peak_51145</t>
  </si>
  <si>
    <t>intron (ENSDART00000169376.2, intron 3 of 22)</t>
  </si>
  <si>
    <t>-intron (ENSDART00000169376.2, intron 3 of 22)</t>
  </si>
  <si>
    <t>71041</t>
  </si>
  <si>
    <t>ENSDART00000169376.2</t>
  </si>
  <si>
    <t>ENSDARG00000054755</t>
  </si>
  <si>
    <t>alox5ap</t>
  </si>
  <si>
    <t>ENSDART00000169376</t>
  </si>
  <si>
    <t>ENSDARG00000101752.2</t>
  </si>
  <si>
    <t>CNE14_1_q0.3_peak_33904</t>
  </si>
  <si>
    <t>12729</t>
  </si>
  <si>
    <t>ENSDART00000066712.3</t>
  </si>
  <si>
    <t>ENSDARG00000007813</t>
  </si>
  <si>
    <t>rnpepl1</t>
  </si>
  <si>
    <t>ENSDART00000066712</t>
  </si>
  <si>
    <t>ENSDARG00000045364.4</t>
  </si>
  <si>
    <t>CNE14_1_q0.3_peak_58688</t>
  </si>
  <si>
    <t>promoter-TSS (ENSDART00000154622.2)</t>
  </si>
  <si>
    <t>-promoter-TSS (ENSDART00000154622.2)</t>
  </si>
  <si>
    <t>ENSDART00000155739.2</t>
  </si>
  <si>
    <t>ENSDARG00000095833</t>
  </si>
  <si>
    <t>alk</t>
  </si>
  <si>
    <t>CNE14_1_q0.3_peak_33522</t>
  </si>
  <si>
    <t>promoter-TSS (ENSDART00000018553.5)</t>
  </si>
  <si>
    <t>-promoter-TSS (ENSDART00000018553.5)</t>
  </si>
  <si>
    <t>ENSDART00000018553.5</t>
  </si>
  <si>
    <t>ENSDARG00000012399</t>
  </si>
  <si>
    <t>adssl</t>
  </si>
  <si>
    <t>ENSDART00000018553</t>
  </si>
  <si>
    <t>ENSDARG00000002613.5</t>
  </si>
  <si>
    <t>CNE14_1_q0.3_peak_28643</t>
  </si>
  <si>
    <t>intron (ENSDART00000075150.5, intron 3 of 3)</t>
  </si>
  <si>
    <t>-intron (ENSDART00000075150.5, intron 3 of 3)</t>
  </si>
  <si>
    <t>19252</t>
  </si>
  <si>
    <t>ENSDARG00000011298</t>
  </si>
  <si>
    <t>atf7a</t>
  </si>
  <si>
    <t>CNE14_1_q0.3_peak_73826</t>
  </si>
  <si>
    <t>intron (ENSDART00000173710.2, intron 1 of 5)</t>
  </si>
  <si>
    <t>-intron (ENSDART00000173710.2, intron 1 of 5)</t>
  </si>
  <si>
    <t>ENSDART00000173710.2</t>
  </si>
  <si>
    <t>ENSDARG00000103817</t>
  </si>
  <si>
    <t>LOC100537949</t>
  </si>
  <si>
    <t>ENSDART00000173710</t>
  </si>
  <si>
    <t>ENSDARG00000075140.5</t>
  </si>
  <si>
    <t>CNE14_1_q0.3_peak_57979</t>
  </si>
  <si>
    <t>promoter-TSS (ENSDART00000057434.6)</t>
  </si>
  <si>
    <t>-promoter-TSS (ENSDART00000057434.6)</t>
  </si>
  <si>
    <t>ENSDARG00000038176</t>
  </si>
  <si>
    <t>cyb561</t>
  </si>
  <si>
    <t>CNE14_1_q0.3_peak_10166</t>
  </si>
  <si>
    <t>promoter-TSS (ENSDART00000179759.1)</t>
  </si>
  <si>
    <t>-promoter-TSS (ENSDART00000179759.1)</t>
  </si>
  <si>
    <t>ENSDART00000179759.1</t>
  </si>
  <si>
    <t>ENSDARG00000052728</t>
  </si>
  <si>
    <t>sltm</t>
  </si>
  <si>
    <t>ENSDART00000152616</t>
  </si>
  <si>
    <t>ENSDARG00000031702.10</t>
  </si>
  <si>
    <t>CNE14_1_q0.3_peak_6518</t>
  </si>
  <si>
    <t>promoter-TSS (ENSDART00000040577.6)</t>
  </si>
  <si>
    <t>-promoter-TSS (ENSDART00000040577.6)</t>
  </si>
  <si>
    <t>ENSDART00000185383.1</t>
  </si>
  <si>
    <t>ENSDARG00000074345</t>
  </si>
  <si>
    <t>si.ch211.214b16.3</t>
  </si>
  <si>
    <t>ENSDART00000040577</t>
  </si>
  <si>
    <t>ENSDARG00000032264.8</t>
  </si>
  <si>
    <t>CNE14_1_q0.3_peak_30934</t>
  </si>
  <si>
    <t>-94705</t>
  </si>
  <si>
    <t>ENSDART00000151471.2</t>
  </si>
  <si>
    <t>ENSDARG00000071230</t>
  </si>
  <si>
    <t>lrfn5a</t>
  </si>
  <si>
    <t>ENSDARG00000071407</t>
  </si>
  <si>
    <t>ENSDART00000151471</t>
  </si>
  <si>
    <t>ENSDARG00000071407.6</t>
  </si>
  <si>
    <t>CNE14_1_q0.3_peak_58544</t>
  </si>
  <si>
    <t>-18970</t>
  </si>
  <si>
    <t>ENSDART00000146881.2</t>
  </si>
  <si>
    <t>ENSDARG00000039299</t>
  </si>
  <si>
    <t>rdh14a</t>
  </si>
  <si>
    <t>ENSDARG00000095646</t>
  </si>
  <si>
    <t>ENSDART00000146881</t>
  </si>
  <si>
    <t>ENSDARG00000095646.2</t>
  </si>
  <si>
    <t>CNE14_1_q0.3_peak_58397</t>
  </si>
  <si>
    <t>-2641</t>
  </si>
  <si>
    <t>ENSDART00000161287.3</t>
  </si>
  <si>
    <t>ENSDARG00000006832</t>
  </si>
  <si>
    <t>galnt9</t>
  </si>
  <si>
    <t>ENSDART00000161287</t>
  </si>
  <si>
    <t>ENSDARG00000100498.3</t>
  </si>
  <si>
    <t>CNE14_1_q0.3_peak_81062</t>
  </si>
  <si>
    <t>intron (ENSDART00000158468.2, intron 1 of 1)</t>
  </si>
  <si>
    <t>-intron (ENSDART00000102672.6, intron 1 of 3)</t>
  </si>
  <si>
    <t>25290</t>
  </si>
  <si>
    <t>ENSDART00000168143.2</t>
  </si>
  <si>
    <t>ENSDARG00000099108</t>
  </si>
  <si>
    <t>LOC100333907</t>
  </si>
  <si>
    <t>CNE14_1_q0.3_peak_26949</t>
  </si>
  <si>
    <t>intron (ENSDART00000136059.3, intron 8 of 9)</t>
  </si>
  <si>
    <t>-intron (ENSDART00000132203.2, intron 2 of 2)</t>
  </si>
  <si>
    <t>-6025</t>
  </si>
  <si>
    <t>ENSDART00000156989.2</t>
  </si>
  <si>
    <t>ENSDARG00000024537</t>
  </si>
  <si>
    <t>emilin1a</t>
  </si>
  <si>
    <t>ENSDARG00000097742</t>
  </si>
  <si>
    <t>ENSDART00000156989</t>
  </si>
  <si>
    <t>ENSDARG00000097742.2</t>
  </si>
  <si>
    <t>CNE14_1_q0.3_peak_27414</t>
  </si>
  <si>
    <t>exon (ENSDART00000061547.7, exon 8 of 28)</t>
  </si>
  <si>
    <t>-exon (ENSDART00000061547.7, exon 8 of 28)</t>
  </si>
  <si>
    <t>44549</t>
  </si>
  <si>
    <t>ENSDART00000061547.7</t>
  </si>
  <si>
    <t>ENSDARG00000069313</t>
  </si>
  <si>
    <t>oxa1l</t>
  </si>
  <si>
    <t>ENSDART00000062907</t>
  </si>
  <si>
    <t>ENSDARG00000042861.9</t>
  </si>
  <si>
    <t>CNE14_1_q0.3_peak_34866</t>
  </si>
  <si>
    <t>6425</t>
  </si>
  <si>
    <t>ENSDARG00000023724</t>
  </si>
  <si>
    <t>cdc42se1</t>
  </si>
  <si>
    <t>CNE14_1_q0.3_peak_10127</t>
  </si>
  <si>
    <t>exon (ENSDART00000124097.3, exon 23 of 32)</t>
  </si>
  <si>
    <t>-exon (ENSDART00000124097.3, exon 23 of 32)</t>
  </si>
  <si>
    <t>19381</t>
  </si>
  <si>
    <t>ENSDARG00000071648</t>
  </si>
  <si>
    <t>zgc.113298</t>
  </si>
  <si>
    <t>CNE14_1_q0.3_peak_45475</t>
  </si>
  <si>
    <t>intron (ENSDART00000099978.5, intron 2 of 6)</t>
  </si>
  <si>
    <t>-intron (ENSDART00000099978.5, intron 2 of 6)</t>
  </si>
  <si>
    <t>25128</t>
  </si>
  <si>
    <t>ENSDARG00000102018</t>
  </si>
  <si>
    <t>btr25</t>
  </si>
  <si>
    <t>CNE14_1_q0.3_peak_27791</t>
  </si>
  <si>
    <t>-47816</t>
  </si>
  <si>
    <t>ENSDART00000084745.6</t>
  </si>
  <si>
    <t>ENSDARG00000087573</t>
  </si>
  <si>
    <t>hdac11</t>
  </si>
  <si>
    <t>ENSDART00000084745</t>
  </si>
  <si>
    <t>ENSDARG00000005861.12</t>
  </si>
  <si>
    <t>CNE14_1_q0.3_peak_70705</t>
  </si>
  <si>
    <t>promoter-TSS (ENSDART00000112637.4)</t>
  </si>
  <si>
    <t>-promoter-TSS (ENSDART00000112637.4)</t>
  </si>
  <si>
    <t>ENSDART00000112637.4</t>
  </si>
  <si>
    <t>ENSDARG00000099807</t>
  </si>
  <si>
    <t>mir202</t>
  </si>
  <si>
    <t>ENSDART00000112637</t>
  </si>
  <si>
    <t>ENSDARG00000077946.4</t>
  </si>
  <si>
    <t>CNE14_1_q0.3_peak_84123</t>
  </si>
  <si>
    <t>ENSDARG00000101217</t>
  </si>
  <si>
    <t>fam78aa</t>
  </si>
  <si>
    <t>CNE14_1_q0.3_peak_65279</t>
  </si>
  <si>
    <t>38890</t>
  </si>
  <si>
    <t>ENSDARG00000026183</t>
  </si>
  <si>
    <t>polr2eb</t>
  </si>
  <si>
    <t>CNE14_1_q0.3_peak_74642</t>
  </si>
  <si>
    <t>-108537</t>
  </si>
  <si>
    <t>ENSDART00000158015.2</t>
  </si>
  <si>
    <t>ENSDARG00000098290</t>
  </si>
  <si>
    <t>unc80</t>
  </si>
  <si>
    <t>ENSDARG00000101737</t>
  </si>
  <si>
    <t>ENSDART00000158015</t>
  </si>
  <si>
    <t>ENSDARG00000101737.2</t>
  </si>
  <si>
    <t>CNE14_1_q0.3_peak_26664</t>
  </si>
  <si>
    <t>-49974</t>
  </si>
  <si>
    <t>ENSDARG00000102890</t>
  </si>
  <si>
    <t>clrn1</t>
  </si>
  <si>
    <t>CNE14_1_q0.3_peak_27328</t>
  </si>
  <si>
    <t>exon (ENSDART00000155838.2, exon 4 of 4)</t>
  </si>
  <si>
    <t>-exon (ENSDART00000155838.2, exon 4 of 4)</t>
  </si>
  <si>
    <t>-3396</t>
  </si>
  <si>
    <t>ENSDARG00000038729</t>
  </si>
  <si>
    <t>s100z</t>
  </si>
  <si>
    <t>CNE14_1_q0.3_peak_78443</t>
  </si>
  <si>
    <t>exon (ENSDART00000043251.8, exon 1 of 7)</t>
  </si>
  <si>
    <t>-exon (ENSDART00000043251.8, exon 1 of 7)</t>
  </si>
  <si>
    <t>ENSDART00000043251.8</t>
  </si>
  <si>
    <t>ENSDARG00000114805</t>
  </si>
  <si>
    <t>LOC100150236</t>
  </si>
  <si>
    <t>ENSDART00000043251</t>
  </si>
  <si>
    <t>ENSDARG00000033871.8</t>
  </si>
  <si>
    <t>CNE14_1_q0.3_peak_30212</t>
  </si>
  <si>
    <t>intron (ENSDART00000190379.1, intron 1 of 5)</t>
  </si>
  <si>
    <t>-intron (ENSDART00000176130.2, intron 1 of 8)</t>
  </si>
  <si>
    <t>-11195</t>
  </si>
  <si>
    <t>ENSDART00000146318.2</t>
  </si>
  <si>
    <t>ENSDARG00000044556</t>
  </si>
  <si>
    <t>pacs1a</t>
  </si>
  <si>
    <t>ENSDART00000146318</t>
  </si>
  <si>
    <t>ENSDARG00000094495.2</t>
  </si>
  <si>
    <t>CNE14_1_q0.3_peak_51414</t>
  </si>
  <si>
    <t>-57353</t>
  </si>
  <si>
    <t>ENSDARG00000103981</t>
  </si>
  <si>
    <t>bhlha9</t>
  </si>
  <si>
    <t>CNE14_1_q0.3_peak_58621</t>
  </si>
  <si>
    <t>exon (ENSDART00000134969.2, exon 1 of 5)</t>
  </si>
  <si>
    <t>-exon (ENSDART00000134969.2, exon 1 of 5)</t>
  </si>
  <si>
    <t>ENSDART00000134969.2</t>
  </si>
  <si>
    <t>ENSDARG00000009087</t>
  </si>
  <si>
    <t>cd74a</t>
  </si>
  <si>
    <t>ENSDART00000134969</t>
  </si>
  <si>
    <t>ENSDARG00000070735.5</t>
  </si>
  <si>
    <t>CNE14_1_q0.3_peak_41661</t>
  </si>
  <si>
    <t>intron (ENSDART00000162087.2, intron 1 of 20)</t>
  </si>
  <si>
    <t>-intron (ENSDART00000080863.6, intron 1 of 18)</t>
  </si>
  <si>
    <t>2632</t>
  </si>
  <si>
    <t>ENSDART00000080863.6</t>
  </si>
  <si>
    <t>ENSDARG00000054122</t>
  </si>
  <si>
    <t>tmem30b</t>
  </si>
  <si>
    <t>ENSDART00000080863</t>
  </si>
  <si>
    <t>ENSDARG00000077694.6</t>
  </si>
  <si>
    <t>CNE14_1_q0.3_peak_76568</t>
  </si>
  <si>
    <t>intron (ENSDART00000164992.3, intron 1 of 5)</t>
  </si>
  <si>
    <t>-intron (ENSDART00000164992.3, intron 1 of 5)</t>
  </si>
  <si>
    <t>ENSDART00000164992.3</t>
  </si>
  <si>
    <t>ENSDARG00000069014</t>
  </si>
  <si>
    <t>nphp4</t>
  </si>
  <si>
    <t>ENSDART00000164992</t>
  </si>
  <si>
    <t>ENSDARG00000099396.3</t>
  </si>
  <si>
    <t>CNE14_1_q0.3_peak_83963</t>
  </si>
  <si>
    <t>ENSDARG00000029075</t>
  </si>
  <si>
    <t>pfkfb4b</t>
  </si>
  <si>
    <t>CNE14_1_q0.3_peak_44116</t>
  </si>
  <si>
    <t>promoter-TSS (ENSDART00000126672.3)</t>
  </si>
  <si>
    <t>-promoter-TSS (ENSDART00000126672.3)</t>
  </si>
  <si>
    <t>ENSDART00000019750.9</t>
  </si>
  <si>
    <t>ENSDARG00000074863</t>
  </si>
  <si>
    <t>si.dkey.112m2.1</t>
  </si>
  <si>
    <t>ENSDART00000144322</t>
  </si>
  <si>
    <t>ENSDARG00000016903.11</t>
  </si>
  <si>
    <t>CNE14_1_q0.3_peak_23609</t>
  </si>
  <si>
    <t>exon (ENSDART00000079343.4, exon 1 of 5)</t>
  </si>
  <si>
    <t>-exon (ENSDART00000079343.4, exon 1 of 5)</t>
  </si>
  <si>
    <t>ENSDART00000079343.4</t>
  </si>
  <si>
    <t>ENSDARG00000015559</t>
  </si>
  <si>
    <t>fstl1a</t>
  </si>
  <si>
    <t>ENSDART00000079343</t>
  </si>
  <si>
    <t>ENSDARG00000056793.5</t>
  </si>
  <si>
    <t>CNE14_1_q0.3_peak_33336</t>
  </si>
  <si>
    <t>promoter-TSS (ENSDART00000038942.6)</t>
  </si>
  <si>
    <t>-promoter-TSS (ENSDART00000038942.6)</t>
  </si>
  <si>
    <t>ENSDART00000038942.6</t>
  </si>
  <si>
    <t>ENSDARG00000100700</t>
  </si>
  <si>
    <t>eps15l1b</t>
  </si>
  <si>
    <t>ENSDART00000038942</t>
  </si>
  <si>
    <t>ENSDARG00000028431.6</t>
  </si>
  <si>
    <t>CNE14_1_q0.3_peak_17698</t>
  </si>
  <si>
    <t>61560</t>
  </si>
  <si>
    <t>ENSDARG00000099921</t>
  </si>
  <si>
    <t>tbce</t>
  </si>
  <si>
    <t>CNE14_1_q0.3_peak_71377</t>
  </si>
  <si>
    <t>exon (ENSDART00000172465.2, exon 1 of 11)</t>
  </si>
  <si>
    <t>-exon (ENSDART00000172465.2, exon 1 of 11)</t>
  </si>
  <si>
    <t>ENSDART00000172465.2</t>
  </si>
  <si>
    <t>ENSDARG00000097803</t>
  </si>
  <si>
    <t>si.ch211.275j6.5</t>
  </si>
  <si>
    <t>ENSDART00000191740</t>
  </si>
  <si>
    <t>ENSDARG00000104372.2</t>
  </si>
  <si>
    <t>CNE14_1_q0.3_peak_74262</t>
  </si>
  <si>
    <t>intron (ENSDART00000052383.7, intron 1 of 7)</t>
  </si>
  <si>
    <t>-intron (ENSDART00000052383.7, intron 1 of 7)</t>
  </si>
  <si>
    <t>8704</t>
  </si>
  <si>
    <t>ENSDART00000148515.2</t>
  </si>
  <si>
    <t>ENSDARG00000040920</t>
  </si>
  <si>
    <t>si.dkey.49n23.1</t>
  </si>
  <si>
    <t>ENSDART00000148515</t>
  </si>
  <si>
    <t>ENSDARG00000036080.7</t>
  </si>
  <si>
    <t>CNE14_1_q0.3_peak_6680</t>
  </si>
  <si>
    <t>intron (ENSDART00000082511.5, intron 5 of 5)</t>
  </si>
  <si>
    <t>-intron (ENSDART00000082511.5, intron 5 of 5)</t>
  </si>
  <si>
    <t>-6146</t>
  </si>
  <si>
    <t>ENSDART00000082512.5</t>
  </si>
  <si>
    <t>ENSDARG00000037496</t>
  </si>
  <si>
    <t>gria4a</t>
  </si>
  <si>
    <t>ENSDART00000082512</t>
  </si>
  <si>
    <t>ENSDARG00000059400.5</t>
  </si>
  <si>
    <t>CNE14_1_q0.3_peak_59190</t>
  </si>
  <si>
    <t>promoter-TSS (ENSDART00000165240.2)</t>
  </si>
  <si>
    <t>-promoter-TSS (ENSDART00000165240.2)</t>
  </si>
  <si>
    <t>ENSDART00000168733.2</t>
  </si>
  <si>
    <t>ENSDARG00000014858</t>
  </si>
  <si>
    <t>drd2l</t>
  </si>
  <si>
    <t>ENSDART00000167143</t>
  </si>
  <si>
    <t>ENSDARG00000099213.2</t>
  </si>
  <si>
    <t>CNE14_1_q0.3_peak_84657</t>
  </si>
  <si>
    <t>chrKN150646.1</t>
  </si>
  <si>
    <t>ENSDARG00000040192</t>
  </si>
  <si>
    <t>nenf</t>
  </si>
  <si>
    <t>CNE14_1_q0.3_peak_54760</t>
  </si>
  <si>
    <t>exon (ENSDART00000097256.6, exon 10 of 14)</t>
  </si>
  <si>
    <t>-exon (ENSDART00000097256.6, exon 10 of 14)</t>
  </si>
  <si>
    <t>-14273</t>
  </si>
  <si>
    <t>ENSDARG00000101522</t>
  </si>
  <si>
    <t>LOC101882451</t>
  </si>
  <si>
    <t>CNE14_1_q0.3_peak_29084</t>
  </si>
  <si>
    <t>-12183</t>
  </si>
  <si>
    <t>ENSDARG00000053652</t>
  </si>
  <si>
    <t>ndufaf6</t>
  </si>
  <si>
    <t>CNE14_1_q0.3_peak_52153</t>
  </si>
  <si>
    <t>-32454</t>
  </si>
  <si>
    <t>ENSDART00000189870.1</t>
  </si>
  <si>
    <t>ENSDARG00000075622</t>
  </si>
  <si>
    <t>zgc.174938</t>
  </si>
  <si>
    <t>ENSDARG00000110804</t>
  </si>
  <si>
    <t>ENSDART00000189870</t>
  </si>
  <si>
    <t>ENSDARG00000110804.1</t>
  </si>
  <si>
    <t>CNE14_1_q0.3_peak_53320</t>
  </si>
  <si>
    <t>intron (ENSDART00000109809.5, intron 5 of 16)</t>
  </si>
  <si>
    <t>-intron (ENSDART00000109809.5, intron 5 of 16)</t>
  </si>
  <si>
    <t>-27053</t>
  </si>
  <si>
    <t>ENSDART00000143099.3</t>
  </si>
  <si>
    <t>ENSDARG00000057286</t>
  </si>
  <si>
    <t>swap70b</t>
  </si>
  <si>
    <t>ENSDART00000143099</t>
  </si>
  <si>
    <t>ENSDARG00000013310.12</t>
  </si>
  <si>
    <t>CNE14_1_q0.3_peak_78433</t>
  </si>
  <si>
    <t>exon (ENSDART00000164976.2, exon 1 of 17)</t>
  </si>
  <si>
    <t>-exon (ENSDART00000164976.2, exon 1 of 17)</t>
  </si>
  <si>
    <t>ENSDART00000164976.2</t>
  </si>
  <si>
    <t>ENSDARG00000112889</t>
  </si>
  <si>
    <t>rab38b</t>
  </si>
  <si>
    <t>ENSDART00000014046</t>
  </si>
  <si>
    <t>ENSDARG00000006719.9</t>
  </si>
  <si>
    <t>CNE14_1_q0.3_peak_28067</t>
  </si>
  <si>
    <t>-50115</t>
  </si>
  <si>
    <t>ENSDARG00000043847</t>
  </si>
  <si>
    <t>tmem244</t>
  </si>
  <si>
    <t>CNE14_1_q0.3_peak_81247</t>
  </si>
  <si>
    <t>promoter-TSS (ENSDART00000175269.2)</t>
  </si>
  <si>
    <t>-promoter-TSS (ENSDART00000175269.2)</t>
  </si>
  <si>
    <t>ENSDART00000175269.2</t>
  </si>
  <si>
    <t>ENSDARG00000070019</t>
  </si>
  <si>
    <t>taf15</t>
  </si>
  <si>
    <t>ENSDART00000175269</t>
  </si>
  <si>
    <t>ENSDARG00000095022.3</t>
  </si>
  <si>
    <t>CNE14_1_q0.3_peak_27307</t>
  </si>
  <si>
    <t>promoter-TSS (ENSDART00000077608.6)</t>
  </si>
  <si>
    <t>-promoter-TSS (ENSDART00000077608.6)</t>
  </si>
  <si>
    <t>ENSDART00000191060.1</t>
  </si>
  <si>
    <t>ENSDARG00000091967</t>
  </si>
  <si>
    <t>ttf1</t>
  </si>
  <si>
    <t>ENSDART00000155986</t>
  </si>
  <si>
    <t>ENSDARG00000055270.7</t>
  </si>
  <si>
    <t>CNE14_1_q0.3_peak_40435</t>
  </si>
  <si>
    <t>23784</t>
  </si>
  <si>
    <t>ENSDARG00000016280</t>
  </si>
  <si>
    <t>eif1ad</t>
  </si>
  <si>
    <t>CNE14_1_q0.3_peak_48649</t>
  </si>
  <si>
    <t>31965</t>
  </si>
  <si>
    <t>ENSDART00000153841.3</t>
  </si>
  <si>
    <t>ENSDARG00000074904</t>
  </si>
  <si>
    <t>si.ch211.253b8.5</t>
  </si>
  <si>
    <t>ENSDART00000153841</t>
  </si>
  <si>
    <t>ENSDARG00000002002.11</t>
  </si>
  <si>
    <t>CNE14_1_q0.3_peak_71656</t>
  </si>
  <si>
    <t>-20898</t>
  </si>
  <si>
    <t>ENSDARG00000037935</t>
  </si>
  <si>
    <t>aldh16a1</t>
  </si>
  <si>
    <t>CNE14_1_q0.3_peak_20420</t>
  </si>
  <si>
    <t>intron (ENSDART00000089953.6, intron 9 of 14)</t>
  </si>
  <si>
    <t>-intron (ENSDART00000089953.6, intron 9 of 14)</t>
  </si>
  <si>
    <t>12776</t>
  </si>
  <si>
    <t>ENSDART00000155854.2</t>
  </si>
  <si>
    <t>ENSDARG00000045371</t>
  </si>
  <si>
    <t>prdm14</t>
  </si>
  <si>
    <t>ENSDARG00000096853</t>
  </si>
  <si>
    <t>ENSDART00000156962</t>
  </si>
  <si>
    <t>ENSDARG00000096853.2</t>
  </si>
  <si>
    <t>CNE14_1_q0.3_peak_27423</t>
  </si>
  <si>
    <t>exon (ENSDART00000155073.3, exon 1 of 5)</t>
  </si>
  <si>
    <t>-exon (ENSDART00000155073.3, exon 1 of 5)</t>
  </si>
  <si>
    <t>ENSDART00000156180.3</t>
  </si>
  <si>
    <t>ENSDARG00000042124</t>
  </si>
  <si>
    <t>si.dkey.4e7.3</t>
  </si>
  <si>
    <t>ENSDART00000156180</t>
  </si>
  <si>
    <t>ENSDARG00000061294.7</t>
  </si>
  <si>
    <t>CNE14_1_q0.3_peak_78560</t>
  </si>
  <si>
    <t>-13938</t>
  </si>
  <si>
    <t>ENSDART00000176232.2</t>
  </si>
  <si>
    <t>ENSDARG00000102025</t>
  </si>
  <si>
    <t>znf644b</t>
  </si>
  <si>
    <t>ENSDARG00000112393</t>
  </si>
  <si>
    <t>ENSDART00000176232</t>
  </si>
  <si>
    <t>ENSDARG00000112393.1</t>
  </si>
  <si>
    <t>CNE14_1_q0.3_peak_3625</t>
  </si>
  <si>
    <t>promoter-TSS (ENSDART00000114261.4)</t>
  </si>
  <si>
    <t>-promoter-TSS (ENSDART00000114261.4)</t>
  </si>
  <si>
    <t>ENSDARG00000069729</t>
  </si>
  <si>
    <t>mpg</t>
  </si>
  <si>
    <t>CNE14_1_q0.3_peak_43594</t>
  </si>
  <si>
    <t>exon (ENSDART00000130521.3, exon 1 of 5)</t>
  </si>
  <si>
    <t>-exon (ENSDART00000130521.3, exon 1 of 5)</t>
  </si>
  <si>
    <t>ENSDART00000130521.3</t>
  </si>
  <si>
    <t>ENSDARG00000038270</t>
  </si>
  <si>
    <t>si.ch73.49o8.1</t>
  </si>
  <si>
    <t>ENSDART00000130521</t>
  </si>
  <si>
    <t>ENSDARG00000090818.4</t>
  </si>
  <si>
    <t>CNE14_1_q0.3_peak_82836</t>
  </si>
  <si>
    <t>intron (ENSDART00000015159.9, intron 11 of 29)</t>
  </si>
  <si>
    <t>-intron (ENSDART00000015159.9, intron 11 of 29)</t>
  </si>
  <si>
    <t>-76189</t>
  </si>
  <si>
    <t>ENSDART00000134480.3</t>
  </si>
  <si>
    <t>ENSDARG00000073822</t>
  </si>
  <si>
    <t>iqsec1a</t>
  </si>
  <si>
    <t>CNE14_1_q0.3_peak_681</t>
  </si>
  <si>
    <t>6034</t>
  </si>
  <si>
    <t>ENSDARG00000008380</t>
  </si>
  <si>
    <t>brd7</t>
  </si>
  <si>
    <t>CNE14_1_q0.3_peak_78971</t>
  </si>
  <si>
    <t>-48474</t>
  </si>
  <si>
    <t>ENSDARG00000014963</t>
  </si>
  <si>
    <t>triap1</t>
  </si>
  <si>
    <t>CNE14_1_q0.3_peak_36579</t>
  </si>
  <si>
    <t>-48829</t>
  </si>
  <si>
    <t>ENSDARG00000086166</t>
  </si>
  <si>
    <t>si.ch211.286b5.9</t>
  </si>
  <si>
    <t>CNE14_1_q0.3_peak_8163</t>
  </si>
  <si>
    <t>promoter-TSS (ENSDART00000044987.6)</t>
  </si>
  <si>
    <t>-promoter-TSS (ENSDART00000044987.6)</t>
  </si>
  <si>
    <t>ENSDART00000148023.3</t>
  </si>
  <si>
    <t>ENSDARG00000037794</t>
  </si>
  <si>
    <t>nptx2a</t>
  </si>
  <si>
    <t>ENSDART00000169125</t>
  </si>
  <si>
    <t>ENSDARG00000029510.8</t>
  </si>
  <si>
    <t>CNE14_1_q0.3_peak_23530</t>
  </si>
  <si>
    <t>intron (ENSDART00000143185.2, intron 3 of 8)</t>
  </si>
  <si>
    <t>-intron (ENSDART00000143185.2, intron 3 of 8)</t>
  </si>
  <si>
    <t>-14225</t>
  </si>
  <si>
    <t>ENSDART00000177028.2</t>
  </si>
  <si>
    <t>ENSDARG00000056057</t>
  </si>
  <si>
    <t>grem2a</t>
  </si>
  <si>
    <t>ENSDARG00000108481</t>
  </si>
  <si>
    <t>ENSDART00000177028</t>
  </si>
  <si>
    <t>ENSDARG00000108481.2</t>
  </si>
  <si>
    <t>CNE14_1_q0.3_peak_83243</t>
  </si>
  <si>
    <t>intron (ENSDART00000114222.4, intron 2 of 24)</t>
  </si>
  <si>
    <t>-intron (ENSDART00000114222.4, intron 2 of 24)</t>
  </si>
  <si>
    <t>15948</t>
  </si>
  <si>
    <t>ENSDARG00000006240</t>
  </si>
  <si>
    <t>slc27a1a</t>
  </si>
  <si>
    <t>CNE14_1_q0.3_peak_56661</t>
  </si>
  <si>
    <t>-15901</t>
  </si>
  <si>
    <t>ENSDARG00000054984</t>
  </si>
  <si>
    <t>zbtb41</t>
  </si>
  <si>
    <t>CNE14_1_q0.3_peak_24134</t>
  </si>
  <si>
    <t>intron (ENSDART00000167537.2, intron 1 of 3)</t>
  </si>
  <si>
    <t>-intron (ENSDART00000167537.2, intron 1 of 3)</t>
  </si>
  <si>
    <t>8548</t>
  </si>
  <si>
    <t>ENSDART00000172252.2</t>
  </si>
  <si>
    <t>ENSDARG00000103811</t>
  </si>
  <si>
    <t>agla</t>
  </si>
  <si>
    <t>ENSDART00000172252</t>
  </si>
  <si>
    <t>ENSDARG00000102701.2</t>
  </si>
  <si>
    <t>CNE14_1_q0.3_peak_11839</t>
  </si>
  <si>
    <t>-16778</t>
  </si>
  <si>
    <t>ENSDARG00000003046</t>
  </si>
  <si>
    <t>sorbs2a</t>
  </si>
  <si>
    <t>CNE14_1_q0.3_peak_29730</t>
  </si>
  <si>
    <t>promoter-TSS (ENSDART00000081143.6)</t>
  </si>
  <si>
    <t>-promoter-TSS (ENSDART00000081143.6)</t>
  </si>
  <si>
    <t>ENSDART00000081143.6</t>
  </si>
  <si>
    <t>ENSDARG00000033771</t>
  </si>
  <si>
    <t>hspbap1</t>
  </si>
  <si>
    <t>ENSDART00000192807</t>
  </si>
  <si>
    <t>ENSDARG00000058292.6</t>
  </si>
  <si>
    <t>CNE14_1_q0.3_peak_65659</t>
  </si>
  <si>
    <t>13153</t>
  </si>
  <si>
    <t>ENSDART00000139203.2</t>
  </si>
  <si>
    <t>ENSDARG00000093677</t>
  </si>
  <si>
    <t>si.ch211.56a11.2</t>
  </si>
  <si>
    <t>ENSDARG00000094470</t>
  </si>
  <si>
    <t>ENSDART00000139203</t>
  </si>
  <si>
    <t>ENSDARG00000094470.2</t>
  </si>
  <si>
    <t>CNE14_1_q0.3_peak_74279</t>
  </si>
  <si>
    <t>intron (ENSDART00000173833.2, intron 1 of 2)</t>
  </si>
  <si>
    <t>-intron (ENSDART00000173797.2, intron 1 of 2)</t>
  </si>
  <si>
    <t>15724</t>
  </si>
  <si>
    <t>ENSDART00000173833.2</t>
  </si>
  <si>
    <t>ENSDARG00000061110</t>
  </si>
  <si>
    <t>zbtb44</t>
  </si>
  <si>
    <t>ENSDARG00000105627</t>
  </si>
  <si>
    <t>ENSDART00000173833</t>
  </si>
  <si>
    <t>ENSDARG00000105627.2</t>
  </si>
  <si>
    <t>CNE14_1_q0.3_peak_71772</t>
  </si>
  <si>
    <t>178447</t>
  </si>
  <si>
    <t>ENSDARG00000056314</t>
  </si>
  <si>
    <t>a2ml</t>
  </si>
  <si>
    <t>CNE14_1_q0.3_peak_959</t>
  </si>
  <si>
    <t>ENSDART00000158595.2</t>
  </si>
  <si>
    <t>ENSDARG00000045904</t>
  </si>
  <si>
    <t>nr2e3</t>
  </si>
  <si>
    <t>CNE14_1_q0.3_peak_10147</t>
  </si>
  <si>
    <t>promoter-TSS (ENSDART00000017191.7)</t>
  </si>
  <si>
    <t>-promoter-TSS (ENSDART00000017191.7)</t>
  </si>
  <si>
    <t>ENSDART00000017191.7</t>
  </si>
  <si>
    <t>ENSDARG00000013409</t>
  </si>
  <si>
    <t>bmp2a</t>
  </si>
  <si>
    <t>ENSDART00000017191</t>
  </si>
  <si>
    <t>ENSDARG00000014626.7</t>
  </si>
  <si>
    <t>CNE14_1_q0.3_peak_23615</t>
  </si>
  <si>
    <t>ENSDART00000169541.2</t>
  </si>
  <si>
    <t>ENSDARG00000006025</t>
  </si>
  <si>
    <t>tp53i11b</t>
  </si>
  <si>
    <t>ENSDART00000188905</t>
  </si>
  <si>
    <t>ENSDARG00000056856.8</t>
  </si>
  <si>
    <t>CNE14_1_q0.3_peak_50730</t>
  </si>
  <si>
    <t>21815</t>
  </si>
  <si>
    <t>ENSDARG00000060303</t>
  </si>
  <si>
    <t>slc4a10b</t>
  </si>
  <si>
    <t>CNE14_1_q0.3_peak_66639</t>
  </si>
  <si>
    <t>4333</t>
  </si>
  <si>
    <t>ENSDARG00000014015</t>
  </si>
  <si>
    <t>pdia7</t>
  </si>
  <si>
    <t>CNE14_1_q0.3_peak_10760</t>
  </si>
  <si>
    <t>promoter-TSS (ENSDART00000109707.4)</t>
  </si>
  <si>
    <t>-promoter-TSS (ENSDART00000109707.4)</t>
  </si>
  <si>
    <t>ENSDART00000179755.1</t>
  </si>
  <si>
    <t>ENSDARG00000055223</t>
  </si>
  <si>
    <t>ablim2</t>
  </si>
  <si>
    <t>ENSDART00000179755</t>
  </si>
  <si>
    <t>ENSDARG00000078127.4</t>
  </si>
  <si>
    <t>CNE14_1_q0.3_peak_6218</t>
  </si>
  <si>
    <t>intron (ENSDART00000170891.2, intron 2 of 2)</t>
  </si>
  <si>
    <t>-intron (ENSDART00000170891.2, intron 2 of 2)</t>
  </si>
  <si>
    <t>20708</t>
  </si>
  <si>
    <t>ENSDART00000116225.2</t>
  </si>
  <si>
    <t>ENSDARG00000059914</t>
  </si>
  <si>
    <t>sdr42e2</t>
  </si>
  <si>
    <t>ENSDART00000116225</t>
  </si>
  <si>
    <t>ENSDARG00000080612.2</t>
  </si>
  <si>
    <t>CNE14_1_q0.3_peak_42872</t>
  </si>
  <si>
    <t>exon (ENSDART00000160956.3, exon 1 of 6)</t>
  </si>
  <si>
    <t>-exon (ENSDART00000160956.3, exon 1 of 6)</t>
  </si>
  <si>
    <t>ENSDARG00000077696</t>
  </si>
  <si>
    <t>si.dkey.30h22.11</t>
  </si>
  <si>
    <t>CNE14_1_q0.3_peak_12300</t>
  </si>
  <si>
    <t>-4283</t>
  </si>
  <si>
    <t>ENSDART00000189029.1</t>
  </si>
  <si>
    <t>ENSDARG00000019033</t>
  </si>
  <si>
    <t>tmem59</t>
  </si>
  <si>
    <t>ENSDARG00000115762</t>
  </si>
  <si>
    <t>ENSDART00000189029</t>
  </si>
  <si>
    <t>ENSDARG00000115762.1</t>
  </si>
  <si>
    <t>CNE14_1_q0.3_peak_52545</t>
  </si>
  <si>
    <t>exon (ENSDART00000137257.3, exon 2 of 7)</t>
  </si>
  <si>
    <t>-exon (ENSDART00000137257.3, exon 2 of 7)</t>
  </si>
  <si>
    <t>65098</t>
  </si>
  <si>
    <t>ENSDART00000137257.3</t>
  </si>
  <si>
    <t>ENSDARG00000070041</t>
  </si>
  <si>
    <t>zgc.153920</t>
  </si>
  <si>
    <t>ENSDART00000144066</t>
  </si>
  <si>
    <t>ENSDARG00000038814.9</t>
  </si>
  <si>
    <t>CNE14_1_q0.3_peak_50263</t>
  </si>
  <si>
    <t>promoter-TSS (ENSDART00000147724.2)</t>
  </si>
  <si>
    <t>-promoter-TSS (ENSDART00000147724.2)</t>
  </si>
  <si>
    <t>ENSDART00000147724.2</t>
  </si>
  <si>
    <t>ENSDARG00000089075</t>
  </si>
  <si>
    <t>si.ch73.173p19.1</t>
  </si>
  <si>
    <t>ENSDARG00000115843</t>
  </si>
  <si>
    <t>ENSDART00000185952</t>
  </si>
  <si>
    <t>ENSDARG00000115843.1</t>
  </si>
  <si>
    <t>CNE14_1_q0.3_peak_50641</t>
  </si>
  <si>
    <t>-23554</t>
  </si>
  <si>
    <t>ENSDARG00000039273</t>
  </si>
  <si>
    <t>fbln5</t>
  </si>
  <si>
    <t>CNE14_1_q0.3_peak_81064</t>
  </si>
  <si>
    <t>promoter-TSS (ENSDART00000122279.3)</t>
  </si>
  <si>
    <t>-promoter-TSS (ENSDART00000122279.3)</t>
  </si>
  <si>
    <t>ENSDART00000193421.1</t>
  </si>
  <si>
    <t>ENSDARG00000030758</t>
  </si>
  <si>
    <t>guca1c</t>
  </si>
  <si>
    <t>ENSDART00000193421</t>
  </si>
  <si>
    <t>ENSDARG00000042018.7</t>
  </si>
  <si>
    <t>CNE14_1_q0.3_peak_73841</t>
  </si>
  <si>
    <t>intron (ENSDART00000185570.1, intron 1 of 4)</t>
  </si>
  <si>
    <t>-intron (ENSDART00000062003.8, intron 1 of 4)</t>
  </si>
  <si>
    <t>15419</t>
  </si>
  <si>
    <t>ENSDART00000185570.1</t>
  </si>
  <si>
    <t>ENSDARG00000078283</t>
  </si>
  <si>
    <t>si.zfos.323e3.4</t>
  </si>
  <si>
    <t>ENSDART00000185570</t>
  </si>
  <si>
    <t>ENSDARG00000042277.8</t>
  </si>
  <si>
    <t>CNE14_1_q0.3_peak_82223</t>
  </si>
  <si>
    <t>intron (ENSDART00000189909.1, intron 3 of 18)</t>
  </si>
  <si>
    <t>-intron (ENSDART00000189909.1, intron 3 of 18)</t>
  </si>
  <si>
    <t>3915</t>
  </si>
  <si>
    <t>ENSDART00000189909.1</t>
  </si>
  <si>
    <t>ENSDARG00000060893</t>
  </si>
  <si>
    <t>col8a2</t>
  </si>
  <si>
    <t>ENSDART00000172033</t>
  </si>
  <si>
    <t>ENSDARG00000040959.9</t>
  </si>
  <si>
    <t>CNE14_1_q0.3_peak_74313</t>
  </si>
  <si>
    <t>-14329</t>
  </si>
  <si>
    <t>ENSDARG00000070338</t>
  </si>
  <si>
    <t>hoxc4a</t>
  </si>
  <si>
    <t>CNE14_1_q0.3_peak_73057</t>
  </si>
  <si>
    <t>exon (ENSDART00000165340.2, exon 2 of 2)</t>
  </si>
  <si>
    <t>-exon (ENSDART00000165340.2, exon 2 of 2)</t>
  </si>
  <si>
    <t>576</t>
  </si>
  <si>
    <t>ENSDART00000165340.2</t>
  </si>
  <si>
    <t>ENSDARG00000053479</t>
  </si>
  <si>
    <t>gdf6a</t>
  </si>
  <si>
    <t>ENSDARG00000098977</t>
  </si>
  <si>
    <t>ENSDART00000165340</t>
  </si>
  <si>
    <t>ENSDARG00000098977.2</t>
  </si>
  <si>
    <t>CNE14_1_q0.3_peak_52666</t>
  </si>
  <si>
    <t>63652</t>
  </si>
  <si>
    <t>ENSDARG00000062502</t>
  </si>
  <si>
    <t>si.ch73.196l6.5</t>
  </si>
  <si>
    <t>CNE14_1_q0.3_peak_83814</t>
  </si>
  <si>
    <t>24249</t>
  </si>
  <si>
    <t>ENSDARG00000010956</t>
  </si>
  <si>
    <t>sh3glb1b</t>
  </si>
  <si>
    <t>CNE14_1_q0.3_peak_22213</t>
  </si>
  <si>
    <t>-102589</t>
  </si>
  <si>
    <t>ENSDART00000183394.1</t>
  </si>
  <si>
    <t>ENSDARG00000045038</t>
  </si>
  <si>
    <t>tekt3</t>
  </si>
  <si>
    <t>CNE14_1_q0.3_peak_27916</t>
  </si>
  <si>
    <t>-35919</t>
  </si>
  <si>
    <t>ENSDARG00000056026</t>
  </si>
  <si>
    <t>tprg1</t>
  </si>
  <si>
    <t>CNE14_1_q0.3_peak_77156</t>
  </si>
  <si>
    <t>intron (ENSDART00000142846.3, intron 6 of 18)</t>
  </si>
  <si>
    <t>-intron (ENSDART00000135006.3, intron 3 of 15)</t>
  </si>
  <si>
    <t>15386</t>
  </si>
  <si>
    <t>ENSDART00000135006.3</t>
  </si>
  <si>
    <t>ENSDARG00000096271</t>
  </si>
  <si>
    <t>fam171b</t>
  </si>
  <si>
    <t>CNE14_1_q0.3_peak_74398</t>
  </si>
  <si>
    <t>promoter-TSS (ENSDART00000158224.3)</t>
  </si>
  <si>
    <t>-promoter-TSS (ENSDART00000158224.3)</t>
  </si>
  <si>
    <t>ENSDART00000173682.2</t>
  </si>
  <si>
    <t>ENSDARG00000063129</t>
  </si>
  <si>
    <t>si.ch211.38m6.7</t>
  </si>
  <si>
    <t>CNE14_1_q0.3_peak_50910</t>
  </si>
  <si>
    <t>promoter-TSS (ENSDART00000134550.3)</t>
  </si>
  <si>
    <t>-promoter-TSS (ENSDART00000134550.3)</t>
  </si>
  <si>
    <t>ENSDART00000134550.3</t>
  </si>
  <si>
    <t>ENSDARG00000052644</t>
  </si>
  <si>
    <t>ca10a</t>
  </si>
  <si>
    <t>ENSDART00000134550</t>
  </si>
  <si>
    <t>ENSDARG00000058022.7</t>
  </si>
  <si>
    <t>CNE14_1_q0.3_peak_34226</t>
  </si>
  <si>
    <t>intron (ENSDART00000151571.2, intron 2 of 4)</t>
  </si>
  <si>
    <t>-intron (ENSDART00000147108.3, intron 2 of 3)</t>
  </si>
  <si>
    <t>18329</t>
  </si>
  <si>
    <t>ENSDARG00000035879</t>
  </si>
  <si>
    <t>fuca1.2</t>
  </si>
  <si>
    <t>CNE14_1_q0.3_peak_53887</t>
  </si>
  <si>
    <t>promoter-TSS (ENSDART00000008047.10)</t>
  </si>
  <si>
    <t>-promoter-TSS (ENSDART00000008047.10)</t>
  </si>
  <si>
    <t>ENSDART00000066583.5</t>
  </si>
  <si>
    <t>ENSDARG00000091835</t>
  </si>
  <si>
    <t>si.ch73.264p11.1</t>
  </si>
  <si>
    <t>ENSDART00000066583</t>
  </si>
  <si>
    <t>ENSDARG00000004274.9</t>
  </si>
  <si>
    <t>CNE14_1_q0.3_peak_36701</t>
  </si>
  <si>
    <t>intron (ENSDART00000132792.2, intron 1 of 3)</t>
  </si>
  <si>
    <t>-intron (ENSDART00000041319.6, intron 1 of 22)</t>
  </si>
  <si>
    <t>5794</t>
  </si>
  <si>
    <t>ENSDART00000132792.2</t>
  </si>
  <si>
    <t>ENSDARG00000055592</t>
  </si>
  <si>
    <t>capn2b</t>
  </si>
  <si>
    <t>ENSDART00000132792</t>
  </si>
  <si>
    <t>ENSDARG00000028173.10</t>
  </si>
  <si>
    <t>CNE14_1_q0.3_peak_5648</t>
  </si>
  <si>
    <t>intron (ENSDART00000161823.2, intron 1 of 3)</t>
  </si>
  <si>
    <t>-intron (ENSDART00000160468.2, intron 2 of 5)</t>
  </si>
  <si>
    <t>9899</t>
  </si>
  <si>
    <t>ENSDART00000161823.2</t>
  </si>
  <si>
    <t>ENSDARG00000101341</t>
  </si>
  <si>
    <t>si.ch211.262i1.6</t>
  </si>
  <si>
    <t>ENSDART00000160468</t>
  </si>
  <si>
    <t>ENSDARG00000099532.2</t>
  </si>
  <si>
    <t>CNE14_1_q0.3_peak_56539</t>
  </si>
  <si>
    <t>-16434</t>
  </si>
  <si>
    <t>ENSDARG00000078309</t>
  </si>
  <si>
    <t>fam83b</t>
  </si>
  <si>
    <t>CNE14_1_q0.3_peak_46699</t>
  </si>
  <si>
    <t>promoter-TSS (ENSDART00000063318.4)</t>
  </si>
  <si>
    <t>-promoter-TSS (ENSDART00000063318.4)</t>
  </si>
  <si>
    <t>-345</t>
  </si>
  <si>
    <t>ENSDART00000063318.4</t>
  </si>
  <si>
    <t>ENSDARG00000010347</t>
  </si>
  <si>
    <t>acer1</t>
  </si>
  <si>
    <t>ENSDART00000063318</t>
  </si>
  <si>
    <t>ENSDARG00000043126.8</t>
  </si>
  <si>
    <t>CNE14_1_q0.3_peak_32572</t>
  </si>
  <si>
    <t>promoter-TSS (ENSDART00000137020.5)</t>
  </si>
  <si>
    <t>-promoter-TSS (ENSDART00000137020.5)</t>
  </si>
  <si>
    <t>ENSDART00000082353.8</t>
  </si>
  <si>
    <t>ENSDARG00000074560</t>
  </si>
  <si>
    <t>si.ch211.269c21.2</t>
  </si>
  <si>
    <t>ENSDART00000136963</t>
  </si>
  <si>
    <t>ENSDARG00000008818.11</t>
  </si>
  <si>
    <t>CNE14_1_q0.3_peak_33597</t>
  </si>
  <si>
    <t>exon (ENSDART00000141203.3, exon 1 of 6)</t>
  </si>
  <si>
    <t>-exon (ENSDART00000141203.3, exon 1 of 6)</t>
  </si>
  <si>
    <t>ENSDART00000151047.2</t>
  </si>
  <si>
    <t>ENSDARG00000076856</t>
  </si>
  <si>
    <t>frem2a</t>
  </si>
  <si>
    <t>ENSDART00000176885</t>
  </si>
  <si>
    <t>ENSDARG00000007136.10</t>
  </si>
  <si>
    <t>CNE14_1_q0.3_peak_52198</t>
  </si>
  <si>
    <t>intron (ENSDART00000171805.2, intron 5 of 6)</t>
  </si>
  <si>
    <t>-intron (ENSDART00000171805.2, intron 5 of 6)</t>
  </si>
  <si>
    <t>49076</t>
  </si>
  <si>
    <t>ENSDARG00000086471</t>
  </si>
  <si>
    <t>pkig</t>
  </si>
  <si>
    <t>CNE14_1_q0.3_peak_41671</t>
  </si>
  <si>
    <t>TTS (ENSDART00000187361.1)</t>
  </si>
  <si>
    <t>-TTS (ENSDART00000187361.1)</t>
  </si>
  <si>
    <t>1339</t>
  </si>
  <si>
    <t>ENSDART00000187361.1</t>
  </si>
  <si>
    <t>ENSDARG00000071863</t>
  </si>
  <si>
    <t>itgb1a</t>
  </si>
  <si>
    <t>ENSDARG00000116759</t>
  </si>
  <si>
    <t>ENSDART00000187361</t>
  </si>
  <si>
    <t>ENSDARG00000116759.1</t>
  </si>
  <si>
    <t>CNE14_1_q0.3_peak_10683</t>
  </si>
  <si>
    <t>promoter-TSS (ENSDART00000066393.7)</t>
  </si>
  <si>
    <t>-promoter-TSS (ENSDART00000066393.7)</t>
  </si>
  <si>
    <t>ENSDART00000066393.7</t>
  </si>
  <si>
    <t>ENSDARG00000076768</t>
  </si>
  <si>
    <t>reps2</t>
  </si>
  <si>
    <t>ENSDART00000066393</t>
  </si>
  <si>
    <t>ENSDARG00000092546.4</t>
  </si>
  <si>
    <t>CNE14_1_q0.3_peak_78057</t>
  </si>
  <si>
    <t>intron (ENSDART00000029939.9, intron 1 of 17)</t>
  </si>
  <si>
    <t>-intron (ENSDART00000029939.9, intron 1 of 17)</t>
  </si>
  <si>
    <t>7340</t>
  </si>
  <si>
    <t>ENSDARG00000073752</t>
  </si>
  <si>
    <t>cacna2d1</t>
  </si>
  <si>
    <t>CNE14_1_q0.3_peak_58979</t>
  </si>
  <si>
    <t>promoter-TSS (ENSDART00000109104.4)</t>
  </si>
  <si>
    <t>-promoter-TSS (ENSDART00000109104.4)</t>
  </si>
  <si>
    <t>ENSDART00000109104.4</t>
  </si>
  <si>
    <t>ENSDARG00000044098</t>
  </si>
  <si>
    <t>egr2a</t>
  </si>
  <si>
    <t>ENSDART00000124458</t>
  </si>
  <si>
    <t>ENSDARG00000075461.6</t>
  </si>
  <si>
    <t>CNE14_1_q0.3_peak_80052</t>
  </si>
  <si>
    <t>promoter-TSS (ENSDART00000158789.2)</t>
  </si>
  <si>
    <t>-promoter-TSS (ENSDART00000158789.2)</t>
  </si>
  <si>
    <t>ENSDART00000158789.2</t>
  </si>
  <si>
    <t>ENSDARG00000098689</t>
  </si>
  <si>
    <t>ptpn23b</t>
  </si>
  <si>
    <t>ENSDART00000191801</t>
  </si>
  <si>
    <t>ENSDARG00000100304.2</t>
  </si>
  <si>
    <t>CNE14_1_q0.3_peak_71554</t>
  </si>
  <si>
    <t>intron (ENSDART00000113805.4, intron 9 of 9)</t>
  </si>
  <si>
    <t>-intron (ENSDART00000113805.4, intron 9 of 9)</t>
  </si>
  <si>
    <t>12683</t>
  </si>
  <si>
    <t>ENSDART00000083668.6</t>
  </si>
  <si>
    <t>ENSDARG00000062134</t>
  </si>
  <si>
    <t>kcnab2b</t>
  </si>
  <si>
    <t>ENSDART00000083668</t>
  </si>
  <si>
    <t>ENSDARG00000059853.6</t>
  </si>
  <si>
    <t>CNE14_1_q0.3_peak_58743</t>
  </si>
  <si>
    <t>promoter-TSS (ENSDART00000159151.2)</t>
  </si>
  <si>
    <t>-promoter-TSS (ENSDART00000159151.2)</t>
  </si>
  <si>
    <t>ENSDART00000170200.2</t>
  </si>
  <si>
    <t>ENSDARG00000097702</t>
  </si>
  <si>
    <t>LOC570021</t>
  </si>
  <si>
    <t>ENSDART00000170200</t>
  </si>
  <si>
    <t>ENSDARG00000101975.2</t>
  </si>
  <si>
    <t>CNE14_1_q0.3_peak_40007</t>
  </si>
  <si>
    <t>exon (ENSDART00000136567.3, exon 7 of 16)</t>
  </si>
  <si>
    <t>-exon (ENSDART00000136567.3, exon 7 of 16)</t>
  </si>
  <si>
    <t>-7647</t>
  </si>
  <si>
    <t>ENSDART00000192135.1</t>
  </si>
  <si>
    <t>ENSDARG00000027046</t>
  </si>
  <si>
    <t>scyl3</t>
  </si>
  <si>
    <t>CNE14_1_q0.3_peak_12892</t>
  </si>
  <si>
    <t>17855</t>
  </si>
  <si>
    <t>ENSDARG00000010925</t>
  </si>
  <si>
    <t>htra3b</t>
  </si>
  <si>
    <t>CNE14_1_q0.3_peak_57304</t>
  </si>
  <si>
    <t>promoter-TSS (ENSDART00000135595.2)</t>
  </si>
  <si>
    <t>-promoter-TSS (ENSDART00000135595.2)</t>
  </si>
  <si>
    <t>-303</t>
  </si>
  <si>
    <t>ENSDART00000145890.2</t>
  </si>
  <si>
    <t>ENSDARG00000052775</t>
  </si>
  <si>
    <t>opn3</t>
  </si>
  <si>
    <t>ENSDARG00000092162</t>
  </si>
  <si>
    <t>ENSDART00000155936</t>
  </si>
  <si>
    <t>ENSDARG00000092162.4</t>
  </si>
  <si>
    <t>CNE14_1_q0.3_peak_9017</t>
  </si>
  <si>
    <t>exon (ENSDART00000161605.3, exon 1 of 9)</t>
  </si>
  <si>
    <t>-exon (ENSDART00000161605.3, exon 1 of 9)</t>
  </si>
  <si>
    <t>615</t>
  </si>
  <si>
    <t>ENSDART00000161605.3</t>
  </si>
  <si>
    <t>ENSDARG00000010279</t>
  </si>
  <si>
    <t>scamp2</t>
  </si>
  <si>
    <t>ENSDART00000161605</t>
  </si>
  <si>
    <t>ENSDARG00000102911.3</t>
  </si>
  <si>
    <t>CNE14_1_q0.3_peak_24342</t>
  </si>
  <si>
    <t>intron (ENSDART00000084528.5, intron 1 of 26)</t>
  </si>
  <si>
    <t>-intron (ENSDART00000084528.5, intron 1 of 26)</t>
  </si>
  <si>
    <t>ENSDART00000084528.5</t>
  </si>
  <si>
    <t>ENSDARG00000099294</t>
  </si>
  <si>
    <t>si.ch73.199g24.2</t>
  </si>
  <si>
    <t>ENSDART00000184257</t>
  </si>
  <si>
    <t>ENSDARG00000060197.5</t>
  </si>
  <si>
    <t>CNE14_1_q0.3_peak_40445</t>
  </si>
  <si>
    <t>-190424</t>
  </si>
  <si>
    <t>ENSDARG00000103345</t>
  </si>
  <si>
    <t>LOC110438068</t>
  </si>
  <si>
    <t>CNE14_1_q0.3_peak_34578</t>
  </si>
  <si>
    <t>-17313</t>
  </si>
  <si>
    <t>ENSDARG00000086405</t>
  </si>
  <si>
    <t>mterf2</t>
  </si>
  <si>
    <t>CNE14_1_q0.3_peak_75753</t>
  </si>
  <si>
    <t>-45529</t>
  </si>
  <si>
    <t>ENSDARG00000069095</t>
  </si>
  <si>
    <t>gls2a</t>
  </si>
  <si>
    <t>CNE14_1_q0.3_peak_78929</t>
  </si>
  <si>
    <t>intron (ENSDART00000098784.5, intron 3 of 9)</t>
  </si>
  <si>
    <t>-intron (ENSDART00000098784.5, intron 3 of 9)</t>
  </si>
  <si>
    <t>-14473</t>
  </si>
  <si>
    <t>ENSDART00000147204.2</t>
  </si>
  <si>
    <t>ENSDARG00000039516</t>
  </si>
  <si>
    <t>c8a</t>
  </si>
  <si>
    <t>ENSDART00000147204</t>
  </si>
  <si>
    <t>ENSDARG00000034229.9</t>
  </si>
  <si>
    <t>CNE14_1_q0.3_peak_34570</t>
  </si>
  <si>
    <t>promoter-TSS (ENSDART00000136647.2)</t>
  </si>
  <si>
    <t>-promoter-TSS (ENSDART00000136647.2)</t>
  </si>
  <si>
    <t>ENSDART00000136647.2</t>
  </si>
  <si>
    <t>ENSDARG00000057859</t>
  </si>
  <si>
    <t>hoxd10a</t>
  </si>
  <si>
    <t>ENSDART00000138295</t>
  </si>
  <si>
    <t>ENSDARG00000035649.6</t>
  </si>
  <si>
    <t>CNE14_1_q0.3_peak_70361</t>
  </si>
  <si>
    <t>exon (ENSDART00000065293.7, exon 1 of 21)</t>
  </si>
  <si>
    <t>-exon (ENSDART00000065293.7, exon 1 of 21)</t>
  </si>
  <si>
    <t>ENSDART00000065293.7</t>
  </si>
  <si>
    <t>ENSDARG00000110105</t>
  </si>
  <si>
    <t>LOC100538044</t>
  </si>
  <si>
    <t>ENSDART00000065293</t>
  </si>
  <si>
    <t>ENSDARG00000079198.4</t>
  </si>
  <si>
    <t>CNE14_1_q0.3_peak_5735</t>
  </si>
  <si>
    <t>intron (ENSDART00000149580.2, intron 1 of 1)</t>
  </si>
  <si>
    <t>-intron (ENSDART00000149580.2, intron 1 of 1)</t>
  </si>
  <si>
    <t>30570</t>
  </si>
  <si>
    <t>ENSDART00000149841.2</t>
  </si>
  <si>
    <t>ENSDARG00000077028</t>
  </si>
  <si>
    <t>si.ch211.81n22.1</t>
  </si>
  <si>
    <t>ENSDART00000149580</t>
  </si>
  <si>
    <t>ENSDARG00000068894.6</t>
  </si>
  <si>
    <t>CNE14_1_q0.3_peak_59358</t>
  </si>
  <si>
    <t>exon (ENSDART00000050332.7, exon 1 of 4)</t>
  </si>
  <si>
    <t>-exon (ENSDART00000050332.7, exon 1 of 4)</t>
  </si>
  <si>
    <t>514</t>
  </si>
  <si>
    <t>ENSDART00000050332.7</t>
  </si>
  <si>
    <t>ENSDARG00000040184</t>
  </si>
  <si>
    <t>syncrip</t>
  </si>
  <si>
    <t>ENSDART00000050332</t>
  </si>
  <si>
    <t>ENSDARG00000025826.8</t>
  </si>
  <si>
    <t>CNE14_1_q0.3_peak_17470</t>
  </si>
  <si>
    <t>exon (ENSDART00000019003.6, exon 2 of 5)</t>
  </si>
  <si>
    <t>-exon (ENSDART00000019003.6, exon 2 of 5)</t>
  </si>
  <si>
    <t>ENSDART00000019003.6</t>
  </si>
  <si>
    <t>ENSDARG00000070597</t>
  </si>
  <si>
    <t>prelp</t>
  </si>
  <si>
    <t>ENSDART00000019003</t>
  </si>
  <si>
    <t>ENSDARG00000015628.7</t>
  </si>
  <si>
    <t>CNE14_1_q0.3_peak_29933</t>
  </si>
  <si>
    <t>exon (ENSDART00000166643.2, exon 1 of 5)</t>
  </si>
  <si>
    <t>-exon (ENSDART00000166643.2, exon 1 of 5)</t>
  </si>
  <si>
    <t>ENSDART00000166643.2</t>
  </si>
  <si>
    <t>ENSDARG00000101106</t>
  </si>
  <si>
    <t>si.ch73.109d9.3</t>
  </si>
  <si>
    <t>ENSDART00000166643</t>
  </si>
  <si>
    <t>ENSDARG00000104732.2</t>
  </si>
  <si>
    <t>CNE14_1_q0.3_peak_23197</t>
  </si>
  <si>
    <t>intron (ENSDART00000147483.3, intron 8 of 18)</t>
  </si>
  <si>
    <t>-intron (ENSDART00000147483.3, intron 8 of 18)</t>
  </si>
  <si>
    <t>-23055</t>
  </si>
  <si>
    <t>ENSDART00000176725.2</t>
  </si>
  <si>
    <t>ENSDARG00000063144</t>
  </si>
  <si>
    <t>shisa7b</t>
  </si>
  <si>
    <t>ENSDARG00000106095</t>
  </si>
  <si>
    <t>ENSDART00000176725</t>
  </si>
  <si>
    <t>ENSDARG00000106095.2</t>
  </si>
  <si>
    <t>CNE14_1_q0.3_peak_13950</t>
  </si>
  <si>
    <t>ENSDART00000087533.5</t>
  </si>
  <si>
    <t>ENSDARG00000095332</t>
  </si>
  <si>
    <t>si.dkey.14d8.1</t>
  </si>
  <si>
    <t>ENSDART00000087533</t>
  </si>
  <si>
    <t>ENSDARG00000061400.6</t>
  </si>
  <si>
    <t>CNE14_1_q0.3_peak_10339</t>
  </si>
  <si>
    <t>intron (ENSDART00000079336.5, intron 1 of 7)</t>
  </si>
  <si>
    <t>-intron (ENSDART00000079336.5, intron 1 of 7)</t>
  </si>
  <si>
    <t>31550</t>
  </si>
  <si>
    <t>ENSDART00000079336.5</t>
  </si>
  <si>
    <t>ENSDARG00000001241</t>
  </si>
  <si>
    <t>puf60b</t>
  </si>
  <si>
    <t>CNE14_1_q0.3_peak_53908</t>
  </si>
  <si>
    <t>promoter-TSS (ENSDART00000187591.1)</t>
  </si>
  <si>
    <t>-promoter-TSS (ENSDART00000187591.1)</t>
  </si>
  <si>
    <t>ENSDART00000187591.1</t>
  </si>
  <si>
    <t>ENSDARG00000101018</t>
  </si>
  <si>
    <t>ptdss2</t>
  </si>
  <si>
    <t>ENSDART00000131975</t>
  </si>
  <si>
    <t>ENSDARG00000000830.9</t>
  </si>
  <si>
    <t>CNE14_1_q0.3_peak_83927</t>
  </si>
  <si>
    <t>chrKN149685.1</t>
  </si>
  <si>
    <t>ENSDARG00000056998</t>
  </si>
  <si>
    <t>kirrel1b</t>
  </si>
  <si>
    <t>CNE14_1_q0.3_peak_72507</t>
  </si>
  <si>
    <t>promoter-TSS (ENSDART00000173796.2)</t>
  </si>
  <si>
    <t>-promoter-TSS (ENSDART00000173796.2)</t>
  </si>
  <si>
    <t>-639</t>
  </si>
  <si>
    <t>ENSDARG00000073985</t>
  </si>
  <si>
    <t>pctp</t>
  </si>
  <si>
    <t>CNE14_1_q0.3_peak_35465</t>
  </si>
  <si>
    <t>intron (ENSDART00000013079.9, intron 1 of 15)</t>
  </si>
  <si>
    <t>-intron (ENSDART00000013079.9, intron 1 of 15)</t>
  </si>
  <si>
    <t>ENSDART00000013079.9</t>
  </si>
  <si>
    <t>ENSDARG00000102460</t>
  </si>
  <si>
    <t>si.ch73.170d6.4</t>
  </si>
  <si>
    <t>ENSDART00000013079</t>
  </si>
  <si>
    <t>ENSDARG00000012194.10</t>
  </si>
  <si>
    <t>CNE14_1_q0.3_peak_27568</t>
  </si>
  <si>
    <t>intron (ENSDART00000194453.1, intron 1 of 2)</t>
  </si>
  <si>
    <t>-intron (ENSDART00000194453.1, intron 1 of 2)</t>
  </si>
  <si>
    <t>ENSDART00000194453.1</t>
  </si>
  <si>
    <t>ENSDARG00000056439</t>
  </si>
  <si>
    <t>4-Mar</t>
  </si>
  <si>
    <t>CNE14_1_q0.3_peak_26626</t>
  </si>
  <si>
    <t>intron (ENSDART00000172443.2, intron 6 of 35)</t>
  </si>
  <si>
    <t>-intron (ENSDART00000172443.2, intron 6 of 35)</t>
  </si>
  <si>
    <t>-47005</t>
  </si>
  <si>
    <t>ENSDARG00000035910</t>
  </si>
  <si>
    <t>znf281b</t>
  </si>
  <si>
    <t>CNE14_1_q0.3_peak_11864</t>
  </si>
  <si>
    <t>11464</t>
  </si>
  <si>
    <t>ENSDART00000142602.2</t>
  </si>
  <si>
    <t>ENSDARG00000040280</t>
  </si>
  <si>
    <t>zgc.110182</t>
  </si>
  <si>
    <t>ENSDART00000084557</t>
  </si>
  <si>
    <t>ENSDARG00000060196.6</t>
  </si>
  <si>
    <t>CNE14_1_q0.3_peak_24369</t>
  </si>
  <si>
    <t>promoter-TSS (ENSDART00000184225.1)</t>
  </si>
  <si>
    <t>-promoter-TSS (ENSDART00000184225.1)</t>
  </si>
  <si>
    <t>ENSDART00000184225.1</t>
  </si>
  <si>
    <t>ENSDARG00000095538</t>
  </si>
  <si>
    <t>senp3a</t>
  </si>
  <si>
    <t>ENSDART00000184225</t>
  </si>
  <si>
    <t>ENSDARG00000021033.8</t>
  </si>
  <si>
    <t>CNE14_1_q0.3_peak_68447</t>
  </si>
  <si>
    <t>-17723</t>
  </si>
  <si>
    <t>ENSDARG00000043608</t>
  </si>
  <si>
    <t>eif4ebp1</t>
  </si>
  <si>
    <t>CNE14_1_q0.3_peak_30199</t>
  </si>
  <si>
    <t>intron (ENSDART00000141051.4, intron 30 of 39)</t>
  </si>
  <si>
    <t>-intron (ENSDART00000141051.4, intron 30 of 39)</t>
  </si>
  <si>
    <t>49793</t>
  </si>
  <si>
    <t>ENSDART00000141051.4</t>
  </si>
  <si>
    <t>ENSDARG00000078123</t>
  </si>
  <si>
    <t>slitrk3a</t>
  </si>
  <si>
    <t>ENSDART00000141051</t>
  </si>
  <si>
    <t>ENSDARG00000056639.7</t>
  </si>
  <si>
    <t>CNE14_1_q0.3_peak_34079</t>
  </si>
  <si>
    <t>promoter-TSS (ENSDART00000077121.6)</t>
  </si>
  <si>
    <t>-promoter-TSS (ENSDART00000077121.6)</t>
  </si>
  <si>
    <t>ENSDART00000077121.6</t>
  </si>
  <si>
    <t>ENSDARG00000062335</t>
  </si>
  <si>
    <t>nudt14</t>
  </si>
  <si>
    <t>ENSDART00000145135</t>
  </si>
  <si>
    <t>ENSDARG00000054848.8</t>
  </si>
  <si>
    <t>CNE14_1_q0.3_peak_838</t>
  </si>
  <si>
    <t>promoter-TSS (ENSDART00000054981.5)</t>
  </si>
  <si>
    <t>-promoter-TSS (ENSDART00000054981.5)</t>
  </si>
  <si>
    <t>ENSDART00000147763.2</t>
  </si>
  <si>
    <t>ENSDARG00000060368</t>
  </si>
  <si>
    <t>syn1</t>
  </si>
  <si>
    <t>ENSDART00000146333</t>
  </si>
  <si>
    <t>ENSDARG00000037739.6</t>
  </si>
  <si>
    <t>CNE14_1_q0.3_peak_81618</t>
  </si>
  <si>
    <t>98944</t>
  </si>
  <si>
    <t>ENSDARG00000095295</t>
  </si>
  <si>
    <t>si.rp71.36a1.1</t>
  </si>
  <si>
    <t>CNE14_1_q0.3_peak_32438</t>
  </si>
  <si>
    <t>-12778</t>
  </si>
  <si>
    <t>ENSDARG00000083100</t>
  </si>
  <si>
    <t>mir145</t>
  </si>
  <si>
    <t>CNE14_1_q0.3_peak_33906</t>
  </si>
  <si>
    <t>intron (ENSDART00000076023.5, intron 1 of 8)</t>
  </si>
  <si>
    <t>-intron (ENSDART00000076023.5, intron 1 of 8)</t>
  </si>
  <si>
    <t>7822</t>
  </si>
  <si>
    <t>ENSDART00000076023.5</t>
  </si>
  <si>
    <t>ENSDARG00000021336</t>
  </si>
  <si>
    <t>pax4</t>
  </si>
  <si>
    <t>ENSDART00000076023</t>
  </si>
  <si>
    <t>ENSDARG00000053906.6</t>
  </si>
  <si>
    <t>CNE14_1_q0.3_peak_69685</t>
  </si>
  <si>
    <t>intron (ENSDART00000143502.3, intron 1 of 15)</t>
  </si>
  <si>
    <t>-intron (ENSDART00000141597.4, intron 1 of 16)</t>
  </si>
  <si>
    <t>ENSDART00000143502.3</t>
  </si>
  <si>
    <t>ENSDARG00000076766</t>
  </si>
  <si>
    <t>LOC569982</t>
  </si>
  <si>
    <t>ENSDART00000143502</t>
  </si>
  <si>
    <t>ENSDARG00000095170.4</t>
  </si>
  <si>
    <t>CNE14_1_q0.3_peak_32759</t>
  </si>
  <si>
    <t>intron (ENSDART00000167640.2, intron 1 of 10)</t>
  </si>
  <si>
    <t>-intron (ENSDART00000145741.3, intron 1 of 2)</t>
  </si>
  <si>
    <t>ENSDART00000145741.3</t>
  </si>
  <si>
    <t>ENSDARG00000061259</t>
  </si>
  <si>
    <t>sost</t>
  </si>
  <si>
    <t>ENSDART00000150957</t>
  </si>
  <si>
    <t>ENSDARG00000001015.12</t>
  </si>
  <si>
    <t>CNE14_1_q0.3_peak_65143</t>
  </si>
  <si>
    <t>-4341</t>
  </si>
  <si>
    <t>ENSDART00000115396.4</t>
  </si>
  <si>
    <t>ENSDARG00000103123</t>
  </si>
  <si>
    <t>LOC101885998</t>
  </si>
  <si>
    <t>ENSDART00000048201</t>
  </si>
  <si>
    <t>ENSDARG00000012649.10</t>
  </si>
  <si>
    <t>CNE14_1_q0.3_peak_6222</t>
  </si>
  <si>
    <t>TTS (ENSDART00000116225.2)</t>
  </si>
  <si>
    <t>-TTS (ENSDART00000116225.2)</t>
  </si>
  <si>
    <t>498</t>
  </si>
  <si>
    <t>ENSDARG00000062781</t>
  </si>
  <si>
    <t>glsl</t>
  </si>
  <si>
    <t>CNE14_1_q0.3_peak_79631</t>
  </si>
  <si>
    <t>intron (ENSDART00000127875.3, intron 1 of 19)</t>
  </si>
  <si>
    <t>-intron (ENSDART00000127875.3, intron 1 of 19)</t>
  </si>
  <si>
    <t>39430</t>
  </si>
  <si>
    <t>ENSDARG00000089355</t>
  </si>
  <si>
    <t>si.dkeyp.121d4.3</t>
  </si>
  <si>
    <t>CNE14_1_q0.3_peak_60673</t>
  </si>
  <si>
    <t>promoter-TSS (ENSDART00000153928.3)</t>
  </si>
  <si>
    <t>-promoter-TSS (ENSDART00000153928.3)</t>
  </si>
  <si>
    <t>ENSDART00000155876.2</t>
  </si>
  <si>
    <t>ENSDARG00000038386</t>
  </si>
  <si>
    <t>ascl1a</t>
  </si>
  <si>
    <t>ENSDART00000155876</t>
  </si>
  <si>
    <t>ENSDARG00000089338.4</t>
  </si>
  <si>
    <t>CNE14_1_q0.3_peak_50929</t>
  </si>
  <si>
    <t>exon (ENSDART00000194134.1, exon 3 of 3)</t>
  </si>
  <si>
    <t>-exon (ENSDART00000194134.1, exon 3 of 3)</t>
  </si>
  <si>
    <t>32408</t>
  </si>
  <si>
    <t>ENSDART00000194134.1</t>
  </si>
  <si>
    <t>ENSDARG00000090697</t>
  </si>
  <si>
    <t>eif3ea</t>
  </si>
  <si>
    <t>ENSDARG00000117366</t>
  </si>
  <si>
    <t>ENSDART00000194134</t>
  </si>
  <si>
    <t>ENSDARG00000117366.1</t>
  </si>
  <si>
    <t>CNE14_1_q0.3_peak_23802</t>
  </si>
  <si>
    <t>intron (ENSDART00000157553.2, intron 2 of 6)</t>
  </si>
  <si>
    <t>-intron (ENSDART00000157553.2, intron 2 of 6)</t>
  </si>
  <si>
    <t>12193</t>
  </si>
  <si>
    <t>ENSDART00000157553.2</t>
  </si>
  <si>
    <t>ENSDARG00000023318</t>
  </si>
  <si>
    <t>fmn2a</t>
  </si>
  <si>
    <t>ENSDART00000146214</t>
  </si>
  <si>
    <t>ENSDARG00000086892.4</t>
  </si>
  <si>
    <t>CNE14_1_q0.3_peak_38808</t>
  </si>
  <si>
    <t>promoter-TSS (ENSDART00000148286.2)</t>
  </si>
  <si>
    <t>-promoter-TSS (ENSDART00000148286.2)</t>
  </si>
  <si>
    <t>-263</t>
  </si>
  <si>
    <t>ENSDART00000148286.2</t>
  </si>
  <si>
    <t>ENSDARG00000038205</t>
  </si>
  <si>
    <t>her2</t>
  </si>
  <si>
    <t>ENSDART00000148286</t>
  </si>
  <si>
    <t>ENSDARG00000079030.5</t>
  </si>
  <si>
    <t>CNE14_1_q0.3_peak_65366</t>
  </si>
  <si>
    <t>exon (ENSDART00000169698.2, exon 1 of 1)</t>
  </si>
  <si>
    <t>-exon (ENSDART00000169698.2, exon 1 of 1)</t>
  </si>
  <si>
    <t>ENSDARG00000063446</t>
  </si>
  <si>
    <t>iba57</t>
  </si>
  <si>
    <t>CNE14_1_q0.3_peak_69791</t>
  </si>
  <si>
    <t>intron (ENSDART00000171072.2, intron 9 of 13)</t>
  </si>
  <si>
    <t>-intron (ENSDART00000171072.2, intron 9 of 13)</t>
  </si>
  <si>
    <t>41421</t>
  </si>
  <si>
    <t>ENSDART00000171072.2</t>
  </si>
  <si>
    <t>ENSDARG00000043864</t>
  </si>
  <si>
    <t>nptnb</t>
  </si>
  <si>
    <t>ENSDART00000171072</t>
  </si>
  <si>
    <t>ENSDARG00000101792.2</t>
  </si>
  <si>
    <t>CNE14_1_q0.3_peak_81191</t>
  </si>
  <si>
    <t>-26649</t>
  </si>
  <si>
    <t>ENSDART00000194864.1</t>
  </si>
  <si>
    <t>ENSDARG00000006011</t>
  </si>
  <si>
    <t>klhl42</t>
  </si>
  <si>
    <t>ENSDARG00000117587</t>
  </si>
  <si>
    <t>ENSDART00000194621</t>
  </si>
  <si>
    <t>ENSDARG00000117587.1</t>
  </si>
  <si>
    <t>CNE14_1_q0.3_peak_69608</t>
  </si>
  <si>
    <t>promoter-TSS (ENSDART00000155319.2)</t>
  </si>
  <si>
    <t>-promoter-TSS (ENSDART00000155319.2)</t>
  </si>
  <si>
    <t>ENSDART00000155319.2</t>
  </si>
  <si>
    <t>ENSDARG00000101422</t>
  </si>
  <si>
    <t>hdac12</t>
  </si>
  <si>
    <t>ENSDARG00000097422</t>
  </si>
  <si>
    <t>ENSDART00000155319</t>
  </si>
  <si>
    <t>ENSDARG00000097422.2</t>
  </si>
  <si>
    <t>CNE14_1_q0.3_peak_51007</t>
  </si>
  <si>
    <t>promoter-TSS (ENSDART00000087219.6)</t>
  </si>
  <si>
    <t>-promoter-TSS (ENSDART00000087219.6)</t>
  </si>
  <si>
    <t>ENSDART00000087219.6</t>
  </si>
  <si>
    <t>ENSDARG00000027222</t>
  </si>
  <si>
    <t>adgrg1</t>
  </si>
  <si>
    <t>ENSDART00000087219</t>
  </si>
  <si>
    <t>ENSDARG00000061272.6</t>
  </si>
  <si>
    <t>CNE14_1_q0.3_peak_52466</t>
  </si>
  <si>
    <t>37452</t>
  </si>
  <si>
    <t>ENSDARG00000111129</t>
  </si>
  <si>
    <t>LOC100001620</t>
  </si>
  <si>
    <t>CNE14_1_q0.3_peak_1721</t>
  </si>
  <si>
    <t>-9794</t>
  </si>
  <si>
    <t>ENSDART00000085648.5</t>
  </si>
  <si>
    <t>ENSDARG00000110727</t>
  </si>
  <si>
    <t>kcnma1b</t>
  </si>
  <si>
    <t>ENSDART00000085648</t>
  </si>
  <si>
    <t>ENSDARG00000060620.5</t>
  </si>
  <si>
    <t>CNE14_1_q0.3_peak_70411</t>
  </si>
  <si>
    <t>promoter-TSS (ENSDART00000038990.8)</t>
  </si>
  <si>
    <t>-promoter-TSS (ENSDART00000038990.8)</t>
  </si>
  <si>
    <t>ENSDART00000038990.8</t>
  </si>
  <si>
    <t>ENSDARG00000031325</t>
  </si>
  <si>
    <t>tmed1a</t>
  </si>
  <si>
    <t>ENSDART00000132114</t>
  </si>
  <si>
    <t>ENSDARG00000020625.12</t>
  </si>
  <si>
    <t>CNE14_1_q0.3_peak_74731</t>
  </si>
  <si>
    <t>102085</t>
  </si>
  <si>
    <t>ENSDARG00000105863</t>
  </si>
  <si>
    <t>wu.fl23c11</t>
  </si>
  <si>
    <t>CNE14_1_q0.3_peak_48022</t>
  </si>
  <si>
    <t>-5157</t>
  </si>
  <si>
    <t>ENSDART00000112234.5</t>
  </si>
  <si>
    <t>ENSDARG00000087907</t>
  </si>
  <si>
    <t>ndufa4l2</t>
  </si>
  <si>
    <t>CNE14_1_q0.3_peak_60151</t>
  </si>
  <si>
    <t>intron (ENSDART00000155003.2, intron 1 of 2)</t>
  </si>
  <si>
    <t>-intron (ENSDART00000050576.8, intron 1 of 12)</t>
  </si>
  <si>
    <t>-11560</t>
  </si>
  <si>
    <t>ENSDART00000181743.1</t>
  </si>
  <si>
    <t>ENSDARG00000102356</t>
  </si>
  <si>
    <t>scp2b</t>
  </si>
  <si>
    <t>ENSDART00000125439</t>
  </si>
  <si>
    <t>ENSDARG00000005159.11</t>
  </si>
  <si>
    <t>CNE14_1_q0.3_peak_19353</t>
  </si>
  <si>
    <t>15059</t>
  </si>
  <si>
    <t>ENSDARG00000013655</t>
  </si>
  <si>
    <t>tpd52l2b</t>
  </si>
  <si>
    <t>CNE14_1_q0.3_peak_27242</t>
  </si>
  <si>
    <t>intron (ENSDART00000148775.3, intron 2 of 26)</t>
  </si>
  <si>
    <t>-intron (ENSDART00000110451.4, intron 1 of 25)</t>
  </si>
  <si>
    <t>6894</t>
  </si>
  <si>
    <t>ENSDART00000110451.4</t>
  </si>
  <si>
    <t>ENSDARG00000010083</t>
  </si>
  <si>
    <t>rbfox3a</t>
  </si>
  <si>
    <t>CNE14_1_q0.3_peak_59311</t>
  </si>
  <si>
    <t>promoter-TSS (ENSDART00000017304.6)</t>
  </si>
  <si>
    <t>-promoter-TSS (ENSDART00000017304.6)</t>
  </si>
  <si>
    <t>ENSDART00000017304.6</t>
  </si>
  <si>
    <t>ENSDARG00000018921</t>
  </si>
  <si>
    <t>lratd1</t>
  </si>
  <si>
    <t>ENSDART00000017304</t>
  </si>
  <si>
    <t>ENSDARG00000020217.6</t>
  </si>
  <si>
    <t>CNE14_1_q0.3_peak_71947</t>
  </si>
  <si>
    <t>3924</t>
  </si>
  <si>
    <t>ENSDARG00000073808</t>
  </si>
  <si>
    <t>si.ch73.266o15.4</t>
  </si>
  <si>
    <t>CNE14_1_q0.3_peak_53212</t>
  </si>
  <si>
    <t>intron (ENSDART00000194085.1, intron 1 of 2)</t>
  </si>
  <si>
    <t>-intron (ENSDART00000194085.1, intron 1 of 2)</t>
  </si>
  <si>
    <t>3388</t>
  </si>
  <si>
    <t>ENSDART00000194085.1</t>
  </si>
  <si>
    <t>ENSDARG00000074126</t>
  </si>
  <si>
    <t>ttc39a</t>
  </si>
  <si>
    <t>ENSDARG00000117315</t>
  </si>
  <si>
    <t>ENSDART00000194085</t>
  </si>
  <si>
    <t>ENSDARG00000117315.1</t>
  </si>
  <si>
    <t>CNE14_1_q0.3_peak_9808</t>
  </si>
  <si>
    <t>-44553</t>
  </si>
  <si>
    <t>ENSDARG00000040571</t>
  </si>
  <si>
    <t>ube4a</t>
  </si>
  <si>
    <t>CNE14_1_q0.3_peak_60981</t>
  </si>
  <si>
    <t>intron (ENSDART00000163280.3, intron 1 of 20)</t>
  </si>
  <si>
    <t>-intron (ENSDART00000163280.3, intron 1 of 20)</t>
  </si>
  <si>
    <t>ENSDART00000163280.3</t>
  </si>
  <si>
    <t>ENSDARG00000102138</t>
  </si>
  <si>
    <t>foxa1</t>
  </si>
  <si>
    <t>ENSDART00000163280</t>
  </si>
  <si>
    <t>ENSDARG00000103095.4</t>
  </si>
  <si>
    <t>CNE14_1_q0.3_peak_40422</t>
  </si>
  <si>
    <t>promoter-TSS (ENSDART00000118157.2)</t>
  </si>
  <si>
    <t>-promoter-TSS (ENSDART00000118157.2)</t>
  </si>
  <si>
    <t>ENSDART00000141290.2</t>
  </si>
  <si>
    <t>ENSDARG00000074148</t>
  </si>
  <si>
    <t>rbpjl</t>
  </si>
  <si>
    <t>ENSDART00000047039</t>
  </si>
  <si>
    <t>ENSDARG00000032238.9</t>
  </si>
  <si>
    <t>CNE14_1_q0.3_peak_74601</t>
  </si>
  <si>
    <t>ENSDARG00000060626</t>
  </si>
  <si>
    <t>dgkaa</t>
  </si>
  <si>
    <t>CNE14_1_q0.3_peak_49919</t>
  </si>
  <si>
    <t>promoter-TSS (ENSDART00000104985.6)</t>
  </si>
  <si>
    <t>-promoter-TSS (ENSDART00000104985.6)</t>
  </si>
  <si>
    <t>ENSDART00000104985.6</t>
  </si>
  <si>
    <t>ENSDARG00000052413</t>
  </si>
  <si>
    <t>crfb12</t>
  </si>
  <si>
    <t>ENSDART00000104985</t>
  </si>
  <si>
    <t>ENSDARG00000004843.12</t>
  </si>
  <si>
    <t>CNE14_1_q0.3_peak_48408</t>
  </si>
  <si>
    <t>intron (ENSDART00000191232.1, intron 3 of 8)</t>
  </si>
  <si>
    <t>-intron (ENSDART00000085931.5, intron 3 of 23)</t>
  </si>
  <si>
    <t>ENSDART00000124742.3</t>
  </si>
  <si>
    <t>ENSDARG00000016718</t>
  </si>
  <si>
    <t>mmp11b</t>
  </si>
  <si>
    <t>CNE14_1_q0.3_peak_49021</t>
  </si>
  <si>
    <t>-21119</t>
  </si>
  <si>
    <t>ENSDART00000184469.1</t>
  </si>
  <si>
    <t>ENSDARG00000091402</t>
  </si>
  <si>
    <t>eif2b1</t>
  </si>
  <si>
    <t>ENSDARG00000111585</t>
  </si>
  <si>
    <t>ENSDART00000184469</t>
  </si>
  <si>
    <t>ENSDARG00000111585.1</t>
  </si>
  <si>
    <t>CNE14_1_q0.3_peak_5099</t>
  </si>
  <si>
    <t>-1140</t>
  </si>
  <si>
    <t>ENSDART00000063806.7</t>
  </si>
  <si>
    <t>ENSDARG00000102096</t>
  </si>
  <si>
    <t>adra2b</t>
  </si>
  <si>
    <t>ENSDART00000063806</t>
  </si>
  <si>
    <t>ENSDARG00000043465.7</t>
  </si>
  <si>
    <t>CNE14_1_q0.3_peak_41359</t>
  </si>
  <si>
    <t>promoter-TSS (ENSDART00000061173.5)</t>
  </si>
  <si>
    <t>-promoter-TSS (ENSDART00000061173.5)</t>
  </si>
  <si>
    <t>ENSDART00000061173.5</t>
  </si>
  <si>
    <t>ENSDARG00000058108</t>
  </si>
  <si>
    <t>eps8l2</t>
  </si>
  <si>
    <t>ENSDART00000153002</t>
  </si>
  <si>
    <t>ENSDARG00000041736.6</t>
  </si>
  <si>
    <t>CNE14_1_q0.3_peak_19862</t>
  </si>
  <si>
    <t>63680</t>
  </si>
  <si>
    <t>ENSDART00000090675.6</t>
  </si>
  <si>
    <t>ENSDARG00000040443</t>
  </si>
  <si>
    <t>polr2i</t>
  </si>
  <si>
    <t>ENSDART00000154171</t>
  </si>
  <si>
    <t>ENSDARG00000062577.7</t>
  </si>
  <si>
    <t>CNE14_1_q0.3_peak_10117</t>
  </si>
  <si>
    <t>promoter-TSS (ENSDART00000160729.2)</t>
  </si>
  <si>
    <t>-promoter-TSS (ENSDART00000160729.2)</t>
  </si>
  <si>
    <t>ENSDART00000168759.2</t>
  </si>
  <si>
    <t>ENSDARG00000055855</t>
  </si>
  <si>
    <t>kcnc3a</t>
  </si>
  <si>
    <t>ENSDART00000168759</t>
  </si>
  <si>
    <t>ENSDARG00000101199.3</t>
  </si>
  <si>
    <t>CNE14_1_q0.3_peak_27661</t>
  </si>
  <si>
    <t>promoter-TSS (ENSDART00000075941.5)</t>
  </si>
  <si>
    <t>-promoter-TSS (ENSDART00000075941.5)</t>
  </si>
  <si>
    <t>ENSDART00000185349.1</t>
  </si>
  <si>
    <t>ENSDARG00000043648</t>
  </si>
  <si>
    <t>pnck</t>
  </si>
  <si>
    <t>ENSDART00000075941</t>
  </si>
  <si>
    <t>ENSDARG00000053835.5</t>
  </si>
  <si>
    <t>CNE14_1_q0.3_peak_57495</t>
  </si>
  <si>
    <t>intron (ENSDART00000189256.1, intron 1 of 1)</t>
  </si>
  <si>
    <t>-intron (ENSDART00000189256.1, intron 1 of 1)</t>
  </si>
  <si>
    <t>28292</t>
  </si>
  <si>
    <t>ENSDART00000188692.1</t>
  </si>
  <si>
    <t>ENSDARG00000091385</t>
  </si>
  <si>
    <t>zgc.165409</t>
  </si>
  <si>
    <t>ENSDARG00000109888</t>
  </si>
  <si>
    <t>ENSDART00000188692</t>
  </si>
  <si>
    <t>ENSDARG00000109888.1</t>
  </si>
  <si>
    <t>CNE14_1_q0.3_peak_66588</t>
  </si>
  <si>
    <t>intron (ENSDART00000131245.3, intron 2 of 5)</t>
  </si>
  <si>
    <t>-intron (ENSDART00000097872.5, intron 2 of 5)</t>
  </si>
  <si>
    <t>6715</t>
  </si>
  <si>
    <t>ENSDART00000097872.5</t>
  </si>
  <si>
    <t>ENSDARG00000025301</t>
  </si>
  <si>
    <t>gfap</t>
  </si>
  <si>
    <t>ENSDART00000131245</t>
  </si>
  <si>
    <t>ENSDARG00000088753.4</t>
  </si>
  <si>
    <t>CNE14_1_q0.3_peak_55770</t>
  </si>
  <si>
    <t>intron (ENSDART00000151965.2, intron 1 of 3)</t>
  </si>
  <si>
    <t>-intron (ENSDART00000151965.2, intron 1 of 3)</t>
  </si>
  <si>
    <t>ENSDART00000151965.2</t>
  </si>
  <si>
    <t>ENSDARG00000039881</t>
  </si>
  <si>
    <t>cemip</t>
  </si>
  <si>
    <t>ENSDART00000073419</t>
  </si>
  <si>
    <t>ENSDARG00000051748.8</t>
  </si>
  <si>
    <t>CNE14_1_q0.3_peak_58946</t>
  </si>
  <si>
    <t>intron (ENSDART00000134395.3, intron 1 of 15)</t>
  </si>
  <si>
    <t>-intron (ENSDART00000017422.9, intron 1 of 16)</t>
  </si>
  <si>
    <t>ENSDART00000134395.3</t>
  </si>
  <si>
    <t>ENSDARG00000037503</t>
  </si>
  <si>
    <t>thoc2</t>
  </si>
  <si>
    <t>ENSDART00000134395</t>
  </si>
  <si>
    <t>ENSDARG00000005927.11</t>
  </si>
  <si>
    <t>CNE14_1_q0.3_peak_27610</t>
  </si>
  <si>
    <t>intron (ENSDART00000188887.1, intron 1 of 11)</t>
  </si>
  <si>
    <t>-intron (ENSDART00000010274.7, intron 1 of 12)</t>
  </si>
  <si>
    <t>1321</t>
  </si>
  <si>
    <t>ENSDARG00000095678</t>
  </si>
  <si>
    <t>ftr38</t>
  </si>
  <si>
    <t>CNE14_1_q0.3_peak_43827</t>
  </si>
  <si>
    <t>-213390</t>
  </si>
  <si>
    <t>ENSDART00000119993.3</t>
  </si>
  <si>
    <t>ENSDARG00000058011</t>
  </si>
  <si>
    <t>arxa</t>
  </si>
  <si>
    <t>ENSDARG00000084593</t>
  </si>
  <si>
    <t>ENSDART00000119993</t>
  </si>
  <si>
    <t>ENSDARG00000084593.3</t>
  </si>
  <si>
    <t>CNE14_1_q0.3_peak_75712</t>
  </si>
  <si>
    <t>intron (ENSDART00000187499.1, intron 1 of 40)</t>
  </si>
  <si>
    <t>-intron (ENSDART00000082664.6, intron 1 of 41)</t>
  </si>
  <si>
    <t>ENSDART00000082664.6</t>
  </si>
  <si>
    <t>ENSDARG00000052787</t>
  </si>
  <si>
    <t>zdhhc12b</t>
  </si>
  <si>
    <t>ENSDART00000187499</t>
  </si>
  <si>
    <t>ENSDARG00000059460.6</t>
  </si>
  <si>
    <t>CNE14_1_q0.3_peak_54893</t>
  </si>
  <si>
    <t>intron (ENSDART00000154889.3, intron 1 of 2)</t>
  </si>
  <si>
    <t>-intron (ENSDART00000154889.3, intron 1 of 2)</t>
  </si>
  <si>
    <t>-5396</t>
  </si>
  <si>
    <t>ENSDART00000156886.2</t>
  </si>
  <si>
    <t>ENSDARG00000039136</t>
  </si>
  <si>
    <t>cox16</t>
  </si>
  <si>
    <t>CNE14_1_q0.3_peak_53620</t>
  </si>
  <si>
    <t>108066</t>
  </si>
  <si>
    <t>ENSDART00000128690.3</t>
  </si>
  <si>
    <t>ENSDARG00000103947</t>
  </si>
  <si>
    <t>LOC108182861</t>
  </si>
  <si>
    <t>ENSDART00000128690</t>
  </si>
  <si>
    <t>ENSDARG00000087822.3</t>
  </si>
  <si>
    <t>CNE14_1_q0.3_peak_4908</t>
  </si>
  <si>
    <t>-44239</t>
  </si>
  <si>
    <t>ENSDART00000138854.2</t>
  </si>
  <si>
    <t>ENSDARG00000097224</t>
  </si>
  <si>
    <t>prr33</t>
  </si>
  <si>
    <t>ENSDARG00000095502</t>
  </si>
  <si>
    <t>ENSDART00000138854</t>
  </si>
  <si>
    <t>ENSDARG00000095502.2</t>
  </si>
  <si>
    <t>CNE14_1_q0.3_peak_20549</t>
  </si>
  <si>
    <t>intron (ENSDART00000043292.6, intron 2 of 9)</t>
  </si>
  <si>
    <t>-intron (ENSDART00000043292.6, intron 2 of 9)</t>
  </si>
  <si>
    <t>15248</t>
  </si>
  <si>
    <t>ENSDART00000181660.1</t>
  </si>
  <si>
    <t>ENSDARG00000041085</t>
  </si>
  <si>
    <t>arpin</t>
  </si>
  <si>
    <t>ENSDART00000043292</t>
  </si>
  <si>
    <t>ENSDARG00000055632.7</t>
  </si>
  <si>
    <t>CNE14_1_q0.3_peak_45815</t>
  </si>
  <si>
    <t>intron (ENSDART00000193898.1, intron 8 of 9)</t>
  </si>
  <si>
    <t>-intron (ENSDART00000193898.1, intron 8 of 9)</t>
  </si>
  <si>
    <t>7027</t>
  </si>
  <si>
    <t>ENSDART00000183124.1</t>
  </si>
  <si>
    <t>ENSDARG00000103959</t>
  </si>
  <si>
    <t>pak1</t>
  </si>
  <si>
    <t>ENSDART00000183124</t>
  </si>
  <si>
    <t>ENSDARG00000115428.1</t>
  </si>
  <si>
    <t>CNE14_1_q0.3_peak_74988</t>
  </si>
  <si>
    <t>intron (ENSDART00000161387.3, intron 5 of 20)</t>
  </si>
  <si>
    <t>-intron (ENSDART00000073766.6, intron 5 of 12)</t>
  </si>
  <si>
    <t>-37076</t>
  </si>
  <si>
    <t>ENSDARG00000042126</t>
  </si>
  <si>
    <t>elmo3</t>
  </si>
  <si>
    <t>CNE14_1_q0.3_peak_53524</t>
  </si>
  <si>
    <t>-15302</t>
  </si>
  <si>
    <t>ENSDARG00000054537</t>
  </si>
  <si>
    <t>nhsl1a</t>
  </si>
  <si>
    <t>CNE14_1_q0.3_peak_70427</t>
  </si>
  <si>
    <t>promoter-TSS (ENSDART00000087964.7)</t>
  </si>
  <si>
    <t>-promoter-TSS (ENSDART00000087964.7)</t>
  </si>
  <si>
    <t>ENSDARG00000056080</t>
  </si>
  <si>
    <t>si.dkey.191g9.5</t>
  </si>
  <si>
    <t>CNE14_1_q0.3_peak_78446</t>
  </si>
  <si>
    <t>promoter-TSS (ENSDART00000180694.1)</t>
  </si>
  <si>
    <t>-promoter-TSS (ENSDART00000180694.1)</t>
  </si>
  <si>
    <t>ENSDART00000180694.1</t>
  </si>
  <si>
    <t>ENSDARG00000089519</t>
  </si>
  <si>
    <t>fbln7</t>
  </si>
  <si>
    <t>ENSDART00000139674</t>
  </si>
  <si>
    <t>ENSDARG00000068415.6</t>
  </si>
  <si>
    <t>CNE14_1_q0.3_peak_68146</t>
  </si>
  <si>
    <t>promoter-TSS (ENSDART00000166026.2)</t>
  </si>
  <si>
    <t>-promoter-TSS (ENSDART00000166026.2)</t>
  </si>
  <si>
    <t>ENSDART00000166026.2</t>
  </si>
  <si>
    <t>ENSDARG00000055412</t>
  </si>
  <si>
    <t>mylk4b</t>
  </si>
  <si>
    <t>ENSDARG00000102843</t>
  </si>
  <si>
    <t>ENSDART00000166026</t>
  </si>
  <si>
    <t>ENSDARG00000102843.2</t>
  </si>
  <si>
    <t>CNE14_1_q0.3_peak_41536</t>
  </si>
  <si>
    <t>intron (ENSDART00000098424.6, intron 1 of 1)</t>
  </si>
  <si>
    <t>-intron (ENSDART00000098424.6, intron 1 of 1)</t>
  </si>
  <si>
    <t>4187</t>
  </si>
  <si>
    <t>ENSDARG00000093058</t>
  </si>
  <si>
    <t>si.dkey.13i19.8</t>
  </si>
  <si>
    <t>CNE14_1_q0.3_peak_79989</t>
  </si>
  <si>
    <t>intron (ENSDART00000142436.2, intron 5 of 5)</t>
  </si>
  <si>
    <t>-intron (ENSDART00000135353.3, intron 34 of 38)</t>
  </si>
  <si>
    <t>9714</t>
  </si>
  <si>
    <t>ENSDART00000142436.2</t>
  </si>
  <si>
    <t>ENSDARG00000073911</t>
  </si>
  <si>
    <t>tmem255a</t>
  </si>
  <si>
    <t>ENSDART00000144221</t>
  </si>
  <si>
    <t>ENSDARG00000075917.6</t>
  </si>
  <si>
    <t>CNE14_1_q0.3_peak_74070</t>
  </si>
  <si>
    <t>promoter-TSS (ENSDART00000173829.2)</t>
  </si>
  <si>
    <t>-promoter-TSS (ENSDART00000173829.2)</t>
  </si>
  <si>
    <t>ENSDART00000173919.2</t>
  </si>
  <si>
    <t>ENSDARG00000037836</t>
  </si>
  <si>
    <t>igfals</t>
  </si>
  <si>
    <t>ENSDART00000173987</t>
  </si>
  <si>
    <t>ENSDARG00000062220.7</t>
  </si>
  <si>
    <t>CNE14_1_q0.3_peak_28984</t>
  </si>
  <si>
    <t>-46873</t>
  </si>
  <si>
    <t>ENSDARG00000039070</t>
  </si>
  <si>
    <t>im.7138239</t>
  </si>
  <si>
    <t>CNE14_1_q0.3_peak_81584</t>
  </si>
  <si>
    <t>intron (ENSDART00000006787.12, intron 3 of 16)</t>
  </si>
  <si>
    <t>-intron (ENSDART00000006787.12, intron 3 of 16)</t>
  </si>
  <si>
    <t>67348</t>
  </si>
  <si>
    <t>ENSDARG00000045219</t>
  </si>
  <si>
    <t>dkk1b</t>
  </si>
  <si>
    <t>CNE14_1_q0.3_peak_33768</t>
  </si>
  <si>
    <t>intron (ENSDART00000186471.1, intron 2 of 3)</t>
  </si>
  <si>
    <t>-intron (ENSDART00000167664.2, intron 2 of 3)</t>
  </si>
  <si>
    <t>-11112</t>
  </si>
  <si>
    <t>ENSDART00000088265.6</t>
  </si>
  <si>
    <t>ENSDARG00000077523</t>
  </si>
  <si>
    <t>tdrd7b</t>
  </si>
  <si>
    <t>CNE14_1_q0.3_peak_61649</t>
  </si>
  <si>
    <t>promoter-TSS (ENSDART00000101154.5)</t>
  </si>
  <si>
    <t>-promoter-TSS (ENSDART00000101154.5)</t>
  </si>
  <si>
    <t>ENSDART00000101154.5</t>
  </si>
  <si>
    <t>ENSDARG00000104235</t>
  </si>
  <si>
    <t>myo5c</t>
  </si>
  <si>
    <t>ENSDART00000121714</t>
  </si>
  <si>
    <t>ENSDARG00000030153.11</t>
  </si>
  <si>
    <t>CNE14_1_q0.3_peak_16818</t>
  </si>
  <si>
    <t>exon (ENSDART00000168749.2, exon 1 of 6)</t>
  </si>
  <si>
    <t>-exon (ENSDART00000168749.2, exon 1 of 6)</t>
  </si>
  <si>
    <t>ENSDART00000168749.2</t>
  </si>
  <si>
    <t>ENSDARG00000052779</t>
  </si>
  <si>
    <t>zgc.153932</t>
  </si>
  <si>
    <t>ENSDART00000182488</t>
  </si>
  <si>
    <t>ENSDARG00000104786.3</t>
  </si>
  <si>
    <t>CNE14_1_q0.3_peak_50110</t>
  </si>
  <si>
    <t>36741</t>
  </si>
  <si>
    <t>ENSDARG00000074428</t>
  </si>
  <si>
    <t>hhat</t>
  </si>
  <si>
    <t>CNE14_1_q0.3_peak_17305</t>
  </si>
  <si>
    <t>intron (ENSDART00000112930.4, intron 5 of 29)</t>
  </si>
  <si>
    <t>-intron (ENSDART00000112930.4, intron 5 of 29)</t>
  </si>
  <si>
    <t>15196</t>
  </si>
  <si>
    <t>ENSDART00000175970.2</t>
  </si>
  <si>
    <t>ENSDARG00000089637</t>
  </si>
  <si>
    <t>rnaseh2c</t>
  </si>
  <si>
    <t>ENSDART00000112930</t>
  </si>
  <si>
    <t>ENSDARG00000076547.5</t>
  </si>
  <si>
    <t>CNE14_1_q0.3_peak_17984</t>
  </si>
  <si>
    <t>-22883</t>
  </si>
  <si>
    <t>ENSDARG00000101043</t>
  </si>
  <si>
    <t>ppl</t>
  </si>
  <si>
    <t>CNE14_1_q0.3_peak_50760</t>
  </si>
  <si>
    <t>intron (ENSDART00000168052.2, intron 3 of 20)</t>
  </si>
  <si>
    <t>-intron (ENSDART00000168052.2, intron 3 of 20)</t>
  </si>
  <si>
    <t>-75973</t>
  </si>
  <si>
    <t>ENSDART00000160873.2</t>
  </si>
  <si>
    <t>ENSDARG00000061738</t>
  </si>
  <si>
    <t>2-Mar</t>
  </si>
  <si>
    <t>CNE14_1_q0.3_peak_51917</t>
  </si>
  <si>
    <t>promoter-TSS (ENSDART00000129135.3)</t>
  </si>
  <si>
    <t>-promoter-TSS (ENSDART00000129135.3)</t>
  </si>
  <si>
    <t>ENSDARG00000101164</t>
  </si>
  <si>
    <t>nansb</t>
  </si>
  <si>
    <t>CNE14_1_q0.3_peak_80161</t>
  </si>
  <si>
    <t>-1076</t>
  </si>
  <si>
    <t>ENSDART00000005857.8</t>
  </si>
  <si>
    <t>ENSDARG00000112165</t>
  </si>
  <si>
    <t>rabepk</t>
  </si>
  <si>
    <t>ENSDART00000005857</t>
  </si>
  <si>
    <t>ENSDARG00000020982.9</t>
  </si>
  <si>
    <t>CNE14_1_q0.3_peak_81133</t>
  </si>
  <si>
    <t>intron (ENSDART00000102715.5, intron 1 of 3)</t>
  </si>
  <si>
    <t>-intron (ENSDART00000102715.5, intron 1 of 3)</t>
  </si>
  <si>
    <t>ENSDART00000102715.5</t>
  </si>
  <si>
    <t>ENSDARG00000117342</t>
  </si>
  <si>
    <t>LOC101883869</t>
  </si>
  <si>
    <t>ENSDART00000102715</t>
  </si>
  <si>
    <t>ENSDARG00000070155.6</t>
  </si>
  <si>
    <t>CNE14_1_q0.3_peak_49190</t>
  </si>
  <si>
    <t>135482</t>
  </si>
  <si>
    <t>ENSDARG00000016345</t>
  </si>
  <si>
    <t>ncoa5</t>
  </si>
  <si>
    <t>CNE14_1_q0.3_peak_55420</t>
  </si>
  <si>
    <t>exon (ENSDART00000104629.4, exon 1 of 16)</t>
  </si>
  <si>
    <t>-exon (ENSDART00000104629.4, exon 1 of 16)</t>
  </si>
  <si>
    <t>ENSDART00000104629.4</t>
  </si>
  <si>
    <t>ENSDARG00000069774</t>
  </si>
  <si>
    <t>flot2b</t>
  </si>
  <si>
    <t>ENSDART00000131748</t>
  </si>
  <si>
    <t>ENSDARG00000070971.4</t>
  </si>
  <si>
    <t>CNE14_1_q0.3_peak_69650</t>
  </si>
  <si>
    <t>-196398</t>
  </si>
  <si>
    <t>ENSDART00000149949.2</t>
  </si>
  <si>
    <t>ENSDARG00000077994</t>
  </si>
  <si>
    <t>b4galt2</t>
  </si>
  <si>
    <t>ENSDART00000149202</t>
  </si>
  <si>
    <t>ENSDARG00000095896.2</t>
  </si>
  <si>
    <t>CNE14_1_q0.3_peak_11918</t>
  </si>
  <si>
    <t>intron (ENSDART00000112010.4, intron 1 of 4)</t>
  </si>
  <si>
    <t>-intron (ENSDART00000112010.4, intron 1 of 4)</t>
  </si>
  <si>
    <t>7644</t>
  </si>
  <si>
    <t>ENSDARG00000078504</t>
  </si>
  <si>
    <t>si.ch73.60h1.1</t>
  </si>
  <si>
    <t>CNE14_1_q0.3_peak_6388</t>
  </si>
  <si>
    <t>intron (ENSDART00000092787.7, intron 1 of 7)</t>
  </si>
  <si>
    <t>-intron (ENSDART00000092787.7, intron 1 of 7)</t>
  </si>
  <si>
    <t>-2274</t>
  </si>
  <si>
    <t>ENSDART00000086166.6</t>
  </si>
  <si>
    <t>ENSDARG00000105189</t>
  </si>
  <si>
    <t>olfcg9</t>
  </si>
  <si>
    <t>ENSDART00000086166</t>
  </si>
  <si>
    <t>ENSDARG00000075748.5</t>
  </si>
  <si>
    <t>CNE14_1_q0.3_peak_59028</t>
  </si>
  <si>
    <t>-1137</t>
  </si>
  <si>
    <t>ENSDART00000168483.2</t>
  </si>
  <si>
    <t>ENSDARG00000059503</t>
  </si>
  <si>
    <t>acsf3</t>
  </si>
  <si>
    <t>ENSDART00000113550</t>
  </si>
  <si>
    <t>ENSDARG00000077545.5</t>
  </si>
  <si>
    <t>CNE14_1_q0.3_peak_13364</t>
  </si>
  <si>
    <t>promoter-TSS (ENSDART00000079398.5)</t>
  </si>
  <si>
    <t>-promoter-TSS (ENSDART00000079398.5)</t>
  </si>
  <si>
    <t>ENSDART00000163053.2</t>
  </si>
  <si>
    <t>ENSDARG00000045936</t>
  </si>
  <si>
    <t>pax6b</t>
  </si>
  <si>
    <t>ENSDART00000163053</t>
  </si>
  <si>
    <t>ENSDARG00000056831.5</t>
  </si>
  <si>
    <t>CNE14_1_q0.3_peak_51038</t>
  </si>
  <si>
    <t>-7655</t>
  </si>
  <si>
    <t>ENSDARG00000045518</t>
  </si>
  <si>
    <t>tmem110l</t>
  </si>
  <si>
    <t>CNE14_1_q0.3_peak_81585</t>
  </si>
  <si>
    <t>83417</t>
  </si>
  <si>
    <t>ENSDARG00000079372</t>
  </si>
  <si>
    <t>si.ch211.264f5.6</t>
  </si>
  <si>
    <t>CNE14_1_q0.3_peak_59424</t>
  </si>
  <si>
    <t>intron (ENSDART00000157964.2, intron 1 of 22)</t>
  </si>
  <si>
    <t>-intron (ENSDART00000157964.2, intron 1 of 22)</t>
  </si>
  <si>
    <t>ENSDART00000157964.2</t>
  </si>
  <si>
    <t>ENSDARG00000104549</t>
  </si>
  <si>
    <t>arhgap44</t>
  </si>
  <si>
    <t>ENSDART00000157964</t>
  </si>
  <si>
    <t>ENSDARG00000102195.2</t>
  </si>
  <si>
    <t>CNE14_1_q0.3_peak_77665</t>
  </si>
  <si>
    <t>97166</t>
  </si>
  <si>
    <t>ENSDARG00000091058</t>
  </si>
  <si>
    <t>sting1</t>
  </si>
  <si>
    <t>CNE14_1_q0.3_peak_42066</t>
  </si>
  <si>
    <t>-26600</t>
  </si>
  <si>
    <t>ENSDARG00000075567</t>
  </si>
  <si>
    <t>fbxl20</t>
  </si>
  <si>
    <t>CNE14_1_q0.3_peak_47531</t>
  </si>
  <si>
    <t>intron (ENSDART00000040538.8, intron 2 of 17)</t>
  </si>
  <si>
    <t>-intron (ENSDART00000040538.8, intron 2 of 17)</t>
  </si>
  <si>
    <t>6307</t>
  </si>
  <si>
    <t>ENSDART00000040538.8</t>
  </si>
  <si>
    <t>ENSDARG00000028889</t>
  </si>
  <si>
    <t>ndufb10</t>
  </si>
  <si>
    <t>CNE14_1_q0.3_peak_3365</t>
  </si>
  <si>
    <t>19521</t>
  </si>
  <si>
    <t>ENSDART00000194244.1</t>
  </si>
  <si>
    <t>ENSDARG00000053122</t>
  </si>
  <si>
    <t>clvs2</t>
  </si>
  <si>
    <t>ENSDARG00000117484</t>
  </si>
  <si>
    <t>ENSDART00000194244</t>
  </si>
  <si>
    <t>ENSDARG00000117484.1</t>
  </si>
  <si>
    <t>CNE14_1_q0.3_peak_14376</t>
  </si>
  <si>
    <t>promoter-TSS (ENSDART00000136267.2)</t>
  </si>
  <si>
    <t>-promoter-TSS (ENSDART00000136267.2)</t>
  </si>
  <si>
    <t>ENSDARG00000077162</t>
  </si>
  <si>
    <t>nwd2</t>
  </si>
  <si>
    <t>CNE14_1_q0.3_peak_36417</t>
  </si>
  <si>
    <t>promoter-TSS (ENSDART00000126891.5)</t>
  </si>
  <si>
    <t>-promoter-TSS (ENSDART00000126891.5)</t>
  </si>
  <si>
    <t>ENSDART00000126891.5</t>
  </si>
  <si>
    <t>ENSDARG00000063037</t>
  </si>
  <si>
    <t>lipea</t>
  </si>
  <si>
    <t>ENSDART00000126891</t>
  </si>
  <si>
    <t>ENSDARG00000027590.10</t>
  </si>
  <si>
    <t>CNE14_1_q0.3_peak_3381</t>
  </si>
  <si>
    <t>exon (ENSDART00000194506.1, exon 2 of 7)</t>
  </si>
  <si>
    <t>-exon (ENSDART00000194506.1, exon 2 of 7)</t>
  </si>
  <si>
    <t>876</t>
  </si>
  <si>
    <t>ENSDART00000194897.1</t>
  </si>
  <si>
    <t>ENSDARG00000007727</t>
  </si>
  <si>
    <t>rgl2</t>
  </si>
  <si>
    <t>ENSDARG00000117636</t>
  </si>
  <si>
    <t>ENSDART00000194506</t>
  </si>
  <si>
    <t>ENSDARG00000117636.1</t>
  </si>
  <si>
    <t>CNE14_1_q0.3_peak_32143</t>
  </si>
  <si>
    <t>-26175</t>
  </si>
  <si>
    <t>ENSDARG00000074854</t>
  </si>
  <si>
    <t>sh2d1ab</t>
  </si>
  <si>
    <t>CNE14_1_q0.3_peak_5268</t>
  </si>
  <si>
    <t>exon (ENSDART00000161100.2, exon 24 of 27)</t>
  </si>
  <si>
    <t>-exon (ENSDART00000161100.2, exon 24 of 27)</t>
  </si>
  <si>
    <t>-52727</t>
  </si>
  <si>
    <t>ENSDART00000181941.1</t>
  </si>
  <si>
    <t>ENSDARG00000069194</t>
  </si>
  <si>
    <t>mycbpap</t>
  </si>
  <si>
    <t>ENSDART00000181941</t>
  </si>
  <si>
    <t>ENSDARG00000086493.3</t>
  </si>
  <si>
    <t>CNE14_1_q0.3_peak_8639</t>
  </si>
  <si>
    <t>12950</t>
  </si>
  <si>
    <t>ENSDARG00000086957</t>
  </si>
  <si>
    <t>si.dkeyp.118a3.2</t>
  </si>
  <si>
    <t>CNE14_1_q0.3_peak_56029</t>
  </si>
  <si>
    <t>intron (ENSDART00000150537.3, intron 1 of 2)</t>
  </si>
  <si>
    <t>-intron (ENSDART00000112330.4, intron 1 of 5)</t>
  </si>
  <si>
    <t>17682</t>
  </si>
  <si>
    <t>ENSDARG00000006865</t>
  </si>
  <si>
    <t>glra4a</t>
  </si>
  <si>
    <t>CNE14_1_q0.3_peak_55661</t>
  </si>
  <si>
    <t>53344</t>
  </si>
  <si>
    <t>ENSDARG00000074317</t>
  </si>
  <si>
    <t>fam20ca</t>
  </si>
  <si>
    <t>CNE14_1_q0.3_peak_27794</t>
  </si>
  <si>
    <t>-85720</t>
  </si>
  <si>
    <t>ENSDARG00000035882</t>
  </si>
  <si>
    <t>rida</t>
  </si>
  <si>
    <t>CNE14_1_q0.3_peak_40908</t>
  </si>
  <si>
    <t>57804</t>
  </si>
  <si>
    <t>ENSDARG00000070230</t>
  </si>
  <si>
    <t>aldh1l2</t>
  </si>
  <si>
    <t>CNE14_1_q0.3_peak_65567</t>
  </si>
  <si>
    <t>intron (ENSDART00000134064.2, intron 2 of 5)</t>
  </si>
  <si>
    <t>-intron (ENSDART00000134064.2, intron 2 of 5)</t>
  </si>
  <si>
    <t>7836</t>
  </si>
  <si>
    <t>ENSDARG00000093811</t>
  </si>
  <si>
    <t>si.dkeyp.2c8.3</t>
  </si>
  <si>
    <t>CNE14_1_q0.3_peak_20593</t>
  </si>
  <si>
    <t>-30942</t>
  </si>
  <si>
    <t>ENSDART00000155332.3</t>
  </si>
  <si>
    <t>ENSDARG00000013694</t>
  </si>
  <si>
    <t>stimate</t>
  </si>
  <si>
    <t>ENSDARG00000097316</t>
  </si>
  <si>
    <t>ENSDART00000156611</t>
  </si>
  <si>
    <t>ENSDARG00000097316.3</t>
  </si>
  <si>
    <t>CNE14_1_q0.3_peak_40880</t>
  </si>
  <si>
    <t>intron (ENSDART00000158213.2, intron 2 of 3)</t>
  </si>
  <si>
    <t>-intron (ENSDART00000078072.7, intron 2 of 2)</t>
  </si>
  <si>
    <t>-9022</t>
  </si>
  <si>
    <t>ENSDART00000183767.1</t>
  </si>
  <si>
    <t>ENSDARG00000093535</t>
  </si>
  <si>
    <t>si.ch211.265m20.8</t>
  </si>
  <si>
    <t>ENSDART00000158213</t>
  </si>
  <si>
    <t>ENSDARG00000055678.8</t>
  </si>
  <si>
    <t>CNE14_1_q0.3_peak_25054</t>
  </si>
  <si>
    <t>7406</t>
  </si>
  <si>
    <t>ENSDART00000117735.2</t>
  </si>
  <si>
    <t>ENSDARG00000075189</t>
  </si>
  <si>
    <t>cntnap5b</t>
  </si>
  <si>
    <t>ENSDART00000117735</t>
  </si>
  <si>
    <t>ENSDARG00000080578.2</t>
  </si>
  <si>
    <t>CNE14_1_q0.3_peak_64128</t>
  </si>
  <si>
    <t>exon (ENSDART00000156692.3, exon 1 of 16)</t>
  </si>
  <si>
    <t>-exon (ENSDART00000156692.3, exon 1 of 16)</t>
  </si>
  <si>
    <t>ENSDART00000156692.3</t>
  </si>
  <si>
    <t>ENSDARG00000018618</t>
  </si>
  <si>
    <t>cpsf6</t>
  </si>
  <si>
    <t>ENSDART00000155587</t>
  </si>
  <si>
    <t>ENSDARG00000097583.4</t>
  </si>
  <si>
    <t>CNE14_1_q0.3_peak_19354</t>
  </si>
  <si>
    <t>promoter-TSS (ENSDART00000119120.2)</t>
  </si>
  <si>
    <t>-promoter-TSS (ENSDART00000119120.2)</t>
  </si>
  <si>
    <t>ENSDART00000119120.2</t>
  </si>
  <si>
    <t>ENSDARG00000031658</t>
  </si>
  <si>
    <t>si.ch211.207d6.2</t>
  </si>
  <si>
    <t>ENSDARG00000114566</t>
  </si>
  <si>
    <t>ENSDART00000119120</t>
  </si>
  <si>
    <t>ENSDARG00000114566.1</t>
  </si>
  <si>
    <t>CNE14_1_q0.3_peak_20684</t>
  </si>
  <si>
    <t>intron (ENSDART00000157387.2, intron 5 of 5)</t>
  </si>
  <si>
    <t>-intron (ENSDART00000157387.2, intron 5 of 5)</t>
  </si>
  <si>
    <t>-2073</t>
  </si>
  <si>
    <t>ENSDART00000086902.5</t>
  </si>
  <si>
    <t>ENSDARG00000060452</t>
  </si>
  <si>
    <t>sdk2b</t>
  </si>
  <si>
    <t>ENSDART00000141436</t>
  </si>
  <si>
    <t>ENSDARG00000061165.6</t>
  </si>
  <si>
    <t>CNE14_1_q0.3_peak_73589</t>
  </si>
  <si>
    <t>intron (ENSDART00000046542.7, intron 20 of 20)</t>
  </si>
  <si>
    <t>-intron (ENSDART00000046542.7, intron 20 of 20)</t>
  </si>
  <si>
    <t>-17378</t>
  </si>
  <si>
    <t>ENSDART00000080160.7</t>
  </si>
  <si>
    <t>ENSDARG00000056462</t>
  </si>
  <si>
    <t>crp2</t>
  </si>
  <si>
    <t>ENSDART00000080160</t>
  </si>
  <si>
    <t>ENSDARG00000057477.7</t>
  </si>
  <si>
    <t>CNE14_1_q0.3_peak_10989</t>
  </si>
  <si>
    <t>promoter-TSS (ENSDART00000153227.2)</t>
  </si>
  <si>
    <t>-promoter-TSS (ENSDART00000153227.2)</t>
  </si>
  <si>
    <t>ENSDART00000153227.2</t>
  </si>
  <si>
    <t>ENSDARG00000100721</t>
  </si>
  <si>
    <t>si.ch211.175l6.2</t>
  </si>
  <si>
    <t>ENSDART00000153227</t>
  </si>
  <si>
    <t>ENSDARG00000076533.5</t>
  </si>
  <si>
    <t>CNE14_1_q0.3_peak_1287</t>
  </si>
  <si>
    <t>intron (ENSDART00000141077.3, intron 1 of 27)</t>
  </si>
  <si>
    <t>-intron (ENSDART00000141077.3, intron 1 of 27)</t>
  </si>
  <si>
    <t>1300</t>
  </si>
  <si>
    <t>ENSDART00000141077.3</t>
  </si>
  <si>
    <t>ENSDARG00000058050</t>
  </si>
  <si>
    <t>smyd3</t>
  </si>
  <si>
    <t>ENSDART00000146183</t>
  </si>
  <si>
    <t>ENSDARG00000061459.7</t>
  </si>
  <si>
    <t>CNE14_1_q0.3_peak_52238</t>
  </si>
  <si>
    <t>79333</t>
  </si>
  <si>
    <t>ENSDARG00000115805</t>
  </si>
  <si>
    <t>ggt7</t>
  </si>
  <si>
    <t>CNE14_1_q0.3_peak_75723</t>
  </si>
  <si>
    <t>intron (ENSDART00000082664.6, intron 15 of 41)</t>
  </si>
  <si>
    <t>-intron (ENSDART00000082664.6, intron 15 of 41)</t>
  </si>
  <si>
    <t>90529</t>
  </si>
  <si>
    <t>ENSDARG00000041776</t>
  </si>
  <si>
    <t>ndst3</t>
  </si>
  <si>
    <t>CNE14_1_q0.3_peak_66641</t>
  </si>
  <si>
    <t>28602</t>
  </si>
  <si>
    <t>ENSDARG00000070100</t>
  </si>
  <si>
    <t>si.ch211.168d1.3</t>
  </si>
  <si>
    <t>CNE14_1_q0.3_peak_38035</t>
  </si>
  <si>
    <t>intron (ENSDART00000192280.1, intron 1 of 3)</t>
  </si>
  <si>
    <t>ENSDARG00000092269</t>
  </si>
  <si>
    <t>si.dkeyp.41f9.4</t>
  </si>
  <si>
    <t>CNE14_1_q0.3_peak_82284</t>
  </si>
  <si>
    <t>24958</t>
  </si>
  <si>
    <t>ENSDARG00000019117</t>
  </si>
  <si>
    <t>parvb</t>
  </si>
  <si>
    <t>CNE14_1_q0.3_peak_53288</t>
  </si>
  <si>
    <t>promoter-TSS (ENSDART00000019350.9)</t>
  </si>
  <si>
    <t>-promoter-TSS (ENSDART00000019350.9)</t>
  </si>
  <si>
    <t>ENSDART00000126395.2</t>
  </si>
  <si>
    <t>ENSDARG00000058079</t>
  </si>
  <si>
    <t>txndc17</t>
  </si>
  <si>
    <t>ENSDART00000019350</t>
  </si>
  <si>
    <t>ENSDARG00000033965.8</t>
  </si>
  <si>
    <t>CNE14_1_q0.3_peak_2386</t>
  </si>
  <si>
    <t>107173</t>
  </si>
  <si>
    <t>ENSDART00000147946.2</t>
  </si>
  <si>
    <t>ENSDARG00000053487</t>
  </si>
  <si>
    <t>osbp2</t>
  </si>
  <si>
    <t>ENSDART00000147946</t>
  </si>
  <si>
    <t>ENSDARG00000052712.5</t>
  </si>
  <si>
    <t>CNE14_1_q0.3_peak_30110</t>
  </si>
  <si>
    <t>-52664</t>
  </si>
  <si>
    <t>ENSDART00000043455.5</t>
  </si>
  <si>
    <t>ENSDARG00000032990</t>
  </si>
  <si>
    <t>plxnb3</t>
  </si>
  <si>
    <t>ENSDART00000043455</t>
  </si>
  <si>
    <t>ENSDARG00000010207.7</t>
  </si>
  <si>
    <t>CNE14_1_q0.3_peak_77737</t>
  </si>
  <si>
    <t>-8688</t>
  </si>
  <si>
    <t>ENSDART00000183601.1</t>
  </si>
  <si>
    <t>ENSDARG00000014180</t>
  </si>
  <si>
    <t>ildr2</t>
  </si>
  <si>
    <t>ENSDART00000183601</t>
  </si>
  <si>
    <t>ENSDARG00000043593.7</t>
  </si>
  <si>
    <t>CNE14_1_q0.3_peak_13439</t>
  </si>
  <si>
    <t>-127674</t>
  </si>
  <si>
    <t>ENSDARG00000005218</t>
  </si>
  <si>
    <t>wrnip1</t>
  </si>
  <si>
    <t>CNE14_1_q0.3_peak_73577</t>
  </si>
  <si>
    <t>promoter-TSS (ENSDART00000172147.3)</t>
  </si>
  <si>
    <t>-promoter-TSS (ENSDART00000172147.3)</t>
  </si>
  <si>
    <t>ENSDART00000185980.1</t>
  </si>
  <si>
    <t>ENSDARG00000062002</t>
  </si>
  <si>
    <t>adnpa</t>
  </si>
  <si>
    <t>ENSDART00000185980</t>
  </si>
  <si>
    <t>ENSDARG00000036809.9</t>
  </si>
  <si>
    <t>CNE14_1_q0.3_peak_73796</t>
  </si>
  <si>
    <t>intron (ENSDART00000142891.2, intron 3 of 6)</t>
  </si>
  <si>
    <t>-intron (ENSDART00000052902.9, intron 2 of 23)</t>
  </si>
  <si>
    <t>776</t>
  </si>
  <si>
    <t>ENSDART00000052902.9</t>
  </si>
  <si>
    <t>ENSDARG00000102612</t>
  </si>
  <si>
    <t>slc15a4</t>
  </si>
  <si>
    <t>ENSDART00000142891</t>
  </si>
  <si>
    <t>ENSDARG00000056346.8</t>
  </si>
  <si>
    <t>CNE14_1_q0.3_peak_38704</t>
  </si>
  <si>
    <t>intron (ENSDART00000193511.1, intron 4 of 5)</t>
  </si>
  <si>
    <t>-intron (ENSDART00000193511.1, intron 4 of 5)</t>
  </si>
  <si>
    <t>-3747</t>
  </si>
  <si>
    <t>ENSDART00000190275.1</t>
  </si>
  <si>
    <t>ENSDARG00000102755</t>
  </si>
  <si>
    <t>eml6</t>
  </si>
  <si>
    <t>ENSDARG00000115672</t>
  </si>
  <si>
    <t>ENSDART00000190275</t>
  </si>
  <si>
    <t>ENSDARG00000115672.1</t>
  </si>
  <si>
    <t>CNE14_1_q0.3_peak_40943</t>
  </si>
  <si>
    <t>promoter-TSS (ENSDART00000103317.4)</t>
  </si>
  <si>
    <t>-promoter-TSS (ENSDART00000103317.4)</t>
  </si>
  <si>
    <t>ENSDART00000103317.4</t>
  </si>
  <si>
    <t>ENSDARG00000061000</t>
  </si>
  <si>
    <t>klhdc8a</t>
  </si>
  <si>
    <t>ENSDART00000138139</t>
  </si>
  <si>
    <t>ENSDARG00000070423.5</t>
  </si>
  <si>
    <t>CNE14_1_q0.3_peak_69272</t>
  </si>
  <si>
    <t>promoter-TSS (ENSDART00000106610.4)</t>
  </si>
  <si>
    <t>-promoter-TSS (ENSDART00000106610.4)</t>
  </si>
  <si>
    <t>ENSDART00000106610.4</t>
  </si>
  <si>
    <t>ENSDARG00000014232</t>
  </si>
  <si>
    <t>prkg3</t>
  </si>
  <si>
    <t>ENSDART00000106610</t>
  </si>
  <si>
    <t>ENSDARG00000005343.11</t>
  </si>
  <si>
    <t>CNE14_1_q0.3_peak_33778</t>
  </si>
  <si>
    <t>promoter-TSS (ENSDART00000052080.4)</t>
  </si>
  <si>
    <t>-promoter-TSS (ENSDART00000052080.4)</t>
  </si>
  <si>
    <t>ENSDART00000052080.4</t>
  </si>
  <si>
    <t>ENSDARG00000059348</t>
  </si>
  <si>
    <t>rxfp3.3b</t>
  </si>
  <si>
    <t>ENSDART00000052080</t>
  </si>
  <si>
    <t>ENSDARG00000035870.4</t>
  </si>
  <si>
    <t>CNE14_1_q0.3_peak_74979</t>
  </si>
  <si>
    <t>intron (ENSDART00000129769.4, intron 12 of 18)</t>
  </si>
  <si>
    <t>-intron (ENSDART00000129769.4, intron 12 of 18)</t>
  </si>
  <si>
    <t>-37957</t>
  </si>
  <si>
    <t>ENSDART00000110265.5</t>
  </si>
  <si>
    <t>ENSDARG00000059064</t>
  </si>
  <si>
    <t>rassf3</t>
  </si>
  <si>
    <t>ENSDART00000110265</t>
  </si>
  <si>
    <t>ENSDARG00000075017.5</t>
  </si>
  <si>
    <t>CNE14_1_q0.3_peak_23400</t>
  </si>
  <si>
    <t>19124</t>
  </si>
  <si>
    <t>ENSDART00000167981.2</t>
  </si>
  <si>
    <t>ENSDARG00000058076</t>
  </si>
  <si>
    <t>snf8</t>
  </si>
  <si>
    <t>ENSDARG00000103486</t>
  </si>
  <si>
    <t>ENSDART00000167981</t>
  </si>
  <si>
    <t>ENSDARG00000103486.2</t>
  </si>
  <si>
    <t>CNE14_1_q0.3_peak_76060</t>
  </si>
  <si>
    <t>-110445</t>
  </si>
  <si>
    <t>ENSDARG00000087756</t>
  </si>
  <si>
    <t>si.ch211.173d10.4</t>
  </si>
  <si>
    <t>CNE14_1_q0.3_peak_74436</t>
  </si>
  <si>
    <t>-26718</t>
  </si>
  <si>
    <t>ENSDARG00000099014</t>
  </si>
  <si>
    <t>fxyd1</t>
  </si>
  <si>
    <t>CNE14_1_q0.3_peak_79026</t>
  </si>
  <si>
    <t>promoter-TSS (ENSDART00000138269.3)</t>
  </si>
  <si>
    <t>-promoter-TSS (ENSDART00000138269.3)</t>
  </si>
  <si>
    <t>ENSDART00000138269.3</t>
  </si>
  <si>
    <t>ENSDARG00000043687</t>
  </si>
  <si>
    <t>si.ch211.59d15.9</t>
  </si>
  <si>
    <t>ENSDART00000138269</t>
  </si>
  <si>
    <t>ENSDARG00000092243.3</t>
  </si>
  <si>
    <t>CNE14_1_q0.3_peak_56806</t>
  </si>
  <si>
    <t>exon (ENSDART00000139582.3, exon 4 of 4)</t>
  </si>
  <si>
    <t>-exon (ENSDART00000139582.3, exon 4 of 4)</t>
  </si>
  <si>
    <t>ENSDART00000185712.1</t>
  </si>
  <si>
    <t>ENSDARG00000091471</t>
  </si>
  <si>
    <t>ect2l</t>
  </si>
  <si>
    <t>CNE14_1_q0.3_peak_13862</t>
  </si>
  <si>
    <t>intron (ENSDART00000133617.2, intron 3 of 3)</t>
  </si>
  <si>
    <t>-intron (ENSDART00000026768.9, intron 2 of 12)</t>
  </si>
  <si>
    <t>ENSDART00000123383.3</t>
  </si>
  <si>
    <t>ENSDARG00000091792</t>
  </si>
  <si>
    <t>akap12a</t>
  </si>
  <si>
    <t>CNE14_1_q0.3_peak_1338</t>
  </si>
  <si>
    <t>intron (ENSDART00000190858.1, intron 3 of 22)</t>
  </si>
  <si>
    <t>-intron (ENSDART00000086797.6, intron 3 of 21)</t>
  </si>
  <si>
    <t>ENSDART00000171848.2</t>
  </si>
  <si>
    <t>ENSDARG00000074248</t>
  </si>
  <si>
    <t>tmem237b</t>
  </si>
  <si>
    <t>ENSDART00000189344</t>
  </si>
  <si>
    <t>ENSDARG00000061121.7</t>
  </si>
  <si>
    <t>CNE14_1_q0.3_peak_846</t>
  </si>
  <si>
    <t>10591</t>
  </si>
  <si>
    <t>ENSDART00000152142.2</t>
  </si>
  <si>
    <t>ENSDARG00000099546</t>
  </si>
  <si>
    <t>kynu</t>
  </si>
  <si>
    <t>CNE14_1_q0.3_peak_1268</t>
  </si>
  <si>
    <t>intron (ENSDART00000145418.4, intron 2 of 8)</t>
  </si>
  <si>
    <t>-intron (ENSDART00000102969.5, intron 1 of 9)</t>
  </si>
  <si>
    <t>ENSDART00000166479.2</t>
  </si>
  <si>
    <t>ENSDARG00000099936</t>
  </si>
  <si>
    <t>nlrc3l</t>
  </si>
  <si>
    <t>ENSDART00000139461</t>
  </si>
  <si>
    <t>ENSDARG00000070266.8</t>
  </si>
  <si>
    <t>CNE14_1_q0.3_peak_66770</t>
  </si>
  <si>
    <t>intron (ENSDART00000136521.2, intron 2 of 12)</t>
  </si>
  <si>
    <t>-intron (ENSDART00000084370.7, intron 1 of 11)</t>
  </si>
  <si>
    <t>-6517</t>
  </si>
  <si>
    <t>ENSDART00000193822.1</t>
  </si>
  <si>
    <t>ENSDARG00000031540</t>
  </si>
  <si>
    <t>tmem200a</t>
  </si>
  <si>
    <t>CNE14_1_q0.3_peak_66194</t>
  </si>
  <si>
    <t>promoter-TSS (ENSDART00000098285.5)</t>
  </si>
  <si>
    <t>-promoter-TSS (ENSDART00000098285.5)</t>
  </si>
  <si>
    <t>ENSDART00000098285.5</t>
  </si>
  <si>
    <t>ENSDARG00000103952</t>
  </si>
  <si>
    <t>LOC100150280</t>
  </si>
  <si>
    <t>ENSDART00000098285</t>
  </si>
  <si>
    <t>ENSDARG00000068096.5</t>
  </si>
  <si>
    <t>CNE14_1_q0.3_peak_28368</t>
  </si>
  <si>
    <t>intron (ENSDART00000059658.8, intron 6 of 7)</t>
  </si>
  <si>
    <t>-intron (ENSDART00000059658.8, intron 6 of 7)</t>
  </si>
  <si>
    <t>-8588</t>
  </si>
  <si>
    <t>ENSDART00000179223.2</t>
  </si>
  <si>
    <t>ENSDARG00000025554</t>
  </si>
  <si>
    <t>wdr83os</t>
  </si>
  <si>
    <t>ENSDARG00000105888</t>
  </si>
  <si>
    <t>ENSDART00000179223</t>
  </si>
  <si>
    <t>ENSDARG00000105888.2</t>
  </si>
  <si>
    <t>CNE14_1_q0.3_peak_33121</t>
  </si>
  <si>
    <t>promoter-TSS (ENSDART00000003164.7)</t>
  </si>
  <si>
    <t>-promoter-TSS (ENSDART00000003164.7)</t>
  </si>
  <si>
    <t>ENSDART00000003164.7</t>
  </si>
  <si>
    <t>ENSDARG00000070919</t>
  </si>
  <si>
    <t>cpne5b</t>
  </si>
  <si>
    <t>ENSDART00000003164</t>
  </si>
  <si>
    <t>ENSDARG00000007186.7</t>
  </si>
  <si>
    <t>CNE14_1_q0.3_peak_66658</t>
  </si>
  <si>
    <t>intron (ENSDART00000143573.2, intron 13 of 46)</t>
  </si>
  <si>
    <t>-intron (ENSDART00000143573.2, intron 13 of 46)</t>
  </si>
  <si>
    <t>-11753</t>
  </si>
  <si>
    <t>ENSDART00000097574.4</t>
  </si>
  <si>
    <t>ENSDARG00000035150</t>
  </si>
  <si>
    <t>drll.2</t>
  </si>
  <si>
    <t>ENSDART00000097574</t>
  </si>
  <si>
    <t>ENSDARG00000035285.8</t>
  </si>
  <si>
    <t>CNE14_1_q0.3_peak_58399</t>
  </si>
  <si>
    <t>promoter-TSS (ENSDART00000166832.3)</t>
  </si>
  <si>
    <t>-promoter-TSS (ENSDART00000166832.3)</t>
  </si>
  <si>
    <t>ENSDART00000166832.3</t>
  </si>
  <si>
    <t>ENSDARG00000043664</t>
  </si>
  <si>
    <t>si.dkey.63b1.1</t>
  </si>
  <si>
    <t>ENSDART00000166832</t>
  </si>
  <si>
    <t>ENSDARG00000100385.3</t>
  </si>
  <si>
    <t>CNE14_1_q0.3_peak_44787</t>
  </si>
  <si>
    <t>exon (ENSDART00000138129.2, exon 1 of 22)</t>
  </si>
  <si>
    <t>-exon (ENSDART00000138129.2, exon 1 of 22)</t>
  </si>
  <si>
    <t>895</t>
  </si>
  <si>
    <t>ENSDARG00000014348</t>
  </si>
  <si>
    <t>stk17b</t>
  </si>
  <si>
    <t>CNE14_1_q0.3_peak_71394</t>
  </si>
  <si>
    <t>intron (ENSDART00000127144.3, intron 4 of 13)</t>
  </si>
  <si>
    <t>-intron (ENSDART00000127144.3, intron 4 of 13)</t>
  </si>
  <si>
    <t>-43476</t>
  </si>
  <si>
    <t>ENSDART00000117530.2</t>
  </si>
  <si>
    <t>ENSDARG00000099961</t>
  </si>
  <si>
    <t>bnip3</t>
  </si>
  <si>
    <t>ENSDARG00000082031</t>
  </si>
  <si>
    <t>ENSDART00000117530</t>
  </si>
  <si>
    <t>ENSDARG00000082031.2</t>
  </si>
  <si>
    <t>CNE14_1_q0.3_peak_4564</t>
  </si>
  <si>
    <t>58321</t>
  </si>
  <si>
    <t>ENSDART00000147171.3</t>
  </si>
  <si>
    <t>ENSDARG00000043899</t>
  </si>
  <si>
    <t>psma6l</t>
  </si>
  <si>
    <t>ENSDARG00000092826</t>
  </si>
  <si>
    <t>ENSDART00000142067</t>
  </si>
  <si>
    <t>ENSDARG00000092826.3</t>
  </si>
  <si>
    <t>CNE14_1_q0.3_peak_26984</t>
  </si>
  <si>
    <t>intron (ENSDART00000156928.2, intron 5 of 17)</t>
  </si>
  <si>
    <t>-intron (ENSDART00000156928.2, intron 5 of 17)</t>
  </si>
  <si>
    <t>67392</t>
  </si>
  <si>
    <t>ENSDART00000156928.2</t>
  </si>
  <si>
    <t>ENSDARG00000058421</t>
  </si>
  <si>
    <t>lgi1b</t>
  </si>
  <si>
    <t>ENSDART00000153697</t>
  </si>
  <si>
    <t>ENSDARG00000043746.8</t>
  </si>
  <si>
    <t>CNE14_1_q0.3_peak_5864</t>
  </si>
  <si>
    <t>intron (ENSDART00000183077.1, intron 1 of 6)</t>
  </si>
  <si>
    <t>-intron (ENSDART00000183077.1, intron 1 of 6)</t>
  </si>
  <si>
    <t>16399</t>
  </si>
  <si>
    <t>ENSDART00000183077.1</t>
  </si>
  <si>
    <t>ENSDARG00000061445</t>
  </si>
  <si>
    <t>adcy6a</t>
  </si>
  <si>
    <t>ENSDART00000183077</t>
  </si>
  <si>
    <t>ENSDARG00000116937.1</t>
  </si>
  <si>
    <t>CNE14_1_q0.3_peak_61836</t>
  </si>
  <si>
    <t>exon (ENSDART00000175487.2, exon 21 of 21)</t>
  </si>
  <si>
    <t>-exon (ENSDART00000175487.2, exon 21 of 21)</t>
  </si>
  <si>
    <t>-1164</t>
  </si>
  <si>
    <t>ENSDART00000159528.2</t>
  </si>
  <si>
    <t>ENSDARG00000021113</t>
  </si>
  <si>
    <t>ptmaa</t>
  </si>
  <si>
    <t>ENSDART00000128968</t>
  </si>
  <si>
    <t>ENSDARG00000045527.8</t>
  </si>
  <si>
    <t>CNE14_1_q0.3_peak_81594</t>
  </si>
  <si>
    <t>186510</t>
  </si>
  <si>
    <t>ENSDART00000113123.2</t>
  </si>
  <si>
    <t>ENSDARG00000045277</t>
  </si>
  <si>
    <t>rdh12l</t>
  </si>
  <si>
    <t>ENSDARG00000074029</t>
  </si>
  <si>
    <t>ENSDART00000113123</t>
  </si>
  <si>
    <t>ENSDARG00000074029.2</t>
  </si>
  <si>
    <t>CNE14_1_q0.3_peak_60155</t>
  </si>
  <si>
    <t>-intron (ENSDART00000155003.2, intron 1 of 2)</t>
  </si>
  <si>
    <t>-11846</t>
  </si>
  <si>
    <t>ENSDART00000184874.1</t>
  </si>
  <si>
    <t>ENSDARG00000022772</t>
  </si>
  <si>
    <t>si.ch211.106a19.1</t>
  </si>
  <si>
    <t>CNE14_1_q0.3_peak_65986</t>
  </si>
  <si>
    <t>exon (ENSDART00000051546.6, exon 1 of 22)</t>
  </si>
  <si>
    <t>-exon (ENSDART00000051546.6, exon 1 of 22)</t>
  </si>
  <si>
    <t>ENSDART00000051546.6</t>
  </si>
  <si>
    <t>ENSDARG00000068719</t>
  </si>
  <si>
    <t>gmnc</t>
  </si>
  <si>
    <t>ENSDART00000051546</t>
  </si>
  <si>
    <t>ENSDARG00000035556.7</t>
  </si>
  <si>
    <t>CNE14_1_q0.3_peak_60365</t>
  </si>
  <si>
    <t>promoter-TSS (ENSDART00000076077.5)</t>
  </si>
  <si>
    <t>-promoter-TSS (ENSDART00000076077.5)</t>
  </si>
  <si>
    <t>ENSDART00000076077.5</t>
  </si>
  <si>
    <t>ENSDARG00000067544</t>
  </si>
  <si>
    <t>tcf15</t>
  </si>
  <si>
    <t>ENSDART00000076077</t>
  </si>
  <si>
    <t>ENSDARG00000053953.5</t>
  </si>
  <si>
    <t>CNE14_1_q0.3_peak_30099</t>
  </si>
  <si>
    <t>-34480</t>
  </si>
  <si>
    <t>ENSDARG00000010918</t>
  </si>
  <si>
    <t>nprl3</t>
  </si>
  <si>
    <t>CNE14_1_q0.3_peak_196</t>
  </si>
  <si>
    <t>-118335</t>
  </si>
  <si>
    <t>ENSDARG00000077124</t>
  </si>
  <si>
    <t>si.ch211.255p10.4</t>
  </si>
  <si>
    <t>CNE14_1_q0.3_peak_81427</t>
  </si>
  <si>
    <t>exon (ENSDART00000061156.7, exon 1 of 16)</t>
  </si>
  <si>
    <t>-exon (ENSDART00000061156.7, exon 1 of 16)</t>
  </si>
  <si>
    <t>ENSDART00000193398.1</t>
  </si>
  <si>
    <t>ENSDARG00000061011</t>
  </si>
  <si>
    <t>hlfb</t>
  </si>
  <si>
    <t>CNE14_1_q0.3_peak_77831</t>
  </si>
  <si>
    <t>exon (ENSDART00000057642.6, exon 1 of 8)</t>
  </si>
  <si>
    <t>-exon (ENSDART00000057642.6, exon 1 of 8)</t>
  </si>
  <si>
    <t>ENSDART00000057642.6</t>
  </si>
  <si>
    <t>ENSDARG00000039979</t>
  </si>
  <si>
    <t>tecrl2b</t>
  </si>
  <si>
    <t>ENSDART00000057642</t>
  </si>
  <si>
    <t>ENSDARG00000039456.7</t>
  </si>
  <si>
    <t>CNE14_1_q0.3_peak_71861</t>
  </si>
  <si>
    <t>-31150</t>
  </si>
  <si>
    <t>ENSDART00000183976.1</t>
  </si>
  <si>
    <t>ENSDARG00000024588</t>
  </si>
  <si>
    <t>gpc5b</t>
  </si>
  <si>
    <t>ENSDARG00000115249</t>
  </si>
  <si>
    <t>ENSDART00000183976</t>
  </si>
  <si>
    <t>ENSDARG00000115249.1</t>
  </si>
  <si>
    <t>CNE14_1_q0.3_peak_10960</t>
  </si>
  <si>
    <t>exon (ENSDART00000066290.8, exon 1 of 3)</t>
  </si>
  <si>
    <t>-exon (ENSDART00000066290.8, exon 1 of 3)</t>
  </si>
  <si>
    <t>ENSDART00000066290.8</t>
  </si>
  <si>
    <t>ENSDARG00000096888</t>
  </si>
  <si>
    <t>serpinb1l4</t>
  </si>
  <si>
    <t>ENSDART00000066290</t>
  </si>
  <si>
    <t>ENSDARG00000009624.9</t>
  </si>
  <si>
    <t>CNE14_1_q0.3_peak_9887</t>
  </si>
  <si>
    <t>intron (ENSDART00000185909.1, intron 12 of 16)</t>
  </si>
  <si>
    <t>-intron (ENSDART00000093113.6, intron 11 of 17)</t>
  </si>
  <si>
    <t>41921</t>
  </si>
  <si>
    <t>ENSDART00000093113.6</t>
  </si>
  <si>
    <t>ENSDARG00000003757</t>
  </si>
  <si>
    <t>cnpy1</t>
  </si>
  <si>
    <t>ENSDART00000093113</t>
  </si>
  <si>
    <t>ENSDARG00000063612.6</t>
  </si>
  <si>
    <t>CNE14_1_q0.3_peak_23989</t>
  </si>
  <si>
    <t>promoter-TSS (ENSDART00000030282.9)</t>
  </si>
  <si>
    <t>-promoter-TSS (ENSDART00000030282.9)</t>
  </si>
  <si>
    <t>ENSDART00000030282.9</t>
  </si>
  <si>
    <t>ENSDARG00000017537</t>
  </si>
  <si>
    <t>prkag3a</t>
  </si>
  <si>
    <t>ENSDART00000030282</t>
  </si>
  <si>
    <t>ENSDARG00000056510.8</t>
  </si>
  <si>
    <t>CNE14_1_q0.3_peak_8676</t>
  </si>
  <si>
    <t>intron (ENSDART00000135360.3, intron 1 of 9)</t>
  </si>
  <si>
    <t>-intron (ENSDART00000135360.3, intron 1 of 9)</t>
  </si>
  <si>
    <t>ENSDART00000141529.2</t>
  </si>
  <si>
    <t>ENSDARG00000099844</t>
  </si>
  <si>
    <t>gnaz</t>
  </si>
  <si>
    <t>ENSDART00000135360</t>
  </si>
  <si>
    <t>ENSDARG00000055300.9</t>
  </si>
  <si>
    <t>CNE14_1_q0.3_peak_67591</t>
  </si>
  <si>
    <t>exon (ENSDART00000050885.5, exon 4 of 6)</t>
  </si>
  <si>
    <t>-exon (ENSDART00000050885.5, exon 4 of 6)</t>
  </si>
  <si>
    <t>7605</t>
  </si>
  <si>
    <t>ENSDART00000050885.5</t>
  </si>
  <si>
    <t>ENSDARG00000101877</t>
  </si>
  <si>
    <t>rbm34</t>
  </si>
  <si>
    <t>ENSDART00000050885</t>
  </si>
  <si>
    <t>ENSDARG00000035137.5</t>
  </si>
  <si>
    <t>CNE14_1_q0.3_peak_22009</t>
  </si>
  <si>
    <t>promoter-TSS (ENSDART00000194965.1)</t>
  </si>
  <si>
    <t>-promoter-TSS (ENSDART00000194965.1)</t>
  </si>
  <si>
    <t>ENSDART00000194965.1</t>
  </si>
  <si>
    <t>ENSDARG00000039652</t>
  </si>
  <si>
    <t>si.ch211.221n20.8</t>
  </si>
  <si>
    <t>ENSDART00000194965</t>
  </si>
  <si>
    <t>ENSDARG00000117588.1</t>
  </si>
  <si>
    <t>CNE14_1_q0.3_peak_10120</t>
  </si>
  <si>
    <t>promoter-TSS (ENSDART00000161988.2)</t>
  </si>
  <si>
    <t>-promoter-TSS (ENSDART00000161988.2)</t>
  </si>
  <si>
    <t>ENSDART00000161988.2</t>
  </si>
  <si>
    <t>ENSDARG00000043281</t>
  </si>
  <si>
    <t>stap2b</t>
  </si>
  <si>
    <t>ENSDART00000161988</t>
  </si>
  <si>
    <t>ENSDARG00000102615.2</t>
  </si>
  <si>
    <t>CNE14_1_q0.3_peak_32476</t>
  </si>
  <si>
    <t>intron (ENSDART00000186630.1, intron 1 of 5)</t>
  </si>
  <si>
    <t>-intron (ENSDART00000186630.1, intron 1 of 5)</t>
  </si>
  <si>
    <t>9355</t>
  </si>
  <si>
    <t>ENSDART00000186630.1</t>
  </si>
  <si>
    <t>ENSDARG00000096556</t>
  </si>
  <si>
    <t>LOC103909294</t>
  </si>
  <si>
    <t>CNE14_1_q0.3_peak_30979</t>
  </si>
  <si>
    <t>intron (ENSDART00000098972.5, intron 2 of 20)</t>
  </si>
  <si>
    <t>-intron (ENSDART00000098972.5, intron 2 of 20)</t>
  </si>
  <si>
    <t>7732</t>
  </si>
  <si>
    <t>ENSDART00000098972.5</t>
  </si>
  <si>
    <t>ENSDARG00000034007</t>
  </si>
  <si>
    <t>prom1b</t>
  </si>
  <si>
    <t>ENSDART00000098972</t>
  </si>
  <si>
    <t>ENSDARG00000010758.11</t>
  </si>
  <si>
    <t>CNE14_1_q0.3_peak_33890</t>
  </si>
  <si>
    <t>intron (ENSDART00000177052.2, intron 1 of 6)</t>
  </si>
  <si>
    <t>-intron (ENSDART00000051745.5, intron 1 of 5)</t>
  </si>
  <si>
    <t>4144</t>
  </si>
  <si>
    <t>ENSDART00000135838.2</t>
  </si>
  <si>
    <t>ENSDARG00000070057</t>
  </si>
  <si>
    <t>si.dkey.69o16.5</t>
  </si>
  <si>
    <t>ENSDART00000177052</t>
  </si>
  <si>
    <t>ENSDARG00000035676.6</t>
  </si>
  <si>
    <t>CNE14_1_q0.3_peak_55475</t>
  </si>
  <si>
    <t>intron (ENSDART00000127054.3, intron 3 of 4)</t>
  </si>
  <si>
    <t>-intron (ENSDART00000127054.3, intron 3 of 4)</t>
  </si>
  <si>
    <t>8556</t>
  </si>
  <si>
    <t>ENSDART00000127054.3</t>
  </si>
  <si>
    <t>ENSDARG00000097527</t>
  </si>
  <si>
    <t>LOC108179093</t>
  </si>
  <si>
    <t>ENSDART00000127054</t>
  </si>
  <si>
    <t>ENSDARG00000089303.3</t>
  </si>
  <si>
    <t>CNE14_1_q0.3_peak_19974</t>
  </si>
  <si>
    <t>promoter-TSS (ENSDART00000083367.5)</t>
  </si>
  <si>
    <t>-promoter-TSS (ENSDART00000083367.5)</t>
  </si>
  <si>
    <t>ENSDART00000083367.5</t>
  </si>
  <si>
    <t>ENSDARG00000098247</t>
  </si>
  <si>
    <t>det1</t>
  </si>
  <si>
    <t>ENSDART00000083367</t>
  </si>
  <si>
    <t>ENSDARG00000037883.7</t>
  </si>
  <si>
    <t>CNE14_1_q0.3_peak_84537</t>
  </si>
  <si>
    <t>chrKN150495.1</t>
  </si>
  <si>
    <t>ENSDARG00000041875</t>
  </si>
  <si>
    <t>ube2v1</t>
  </si>
  <si>
    <t>CNE14_1_q0.3_peak_54110</t>
  </si>
  <si>
    <t>-78693</t>
  </si>
  <si>
    <t>ENSDARG00000069843</t>
  </si>
  <si>
    <t>kctd12.1</t>
  </si>
  <si>
    <t>CNE14_1_q0.3_peak_67448</t>
  </si>
  <si>
    <t>promoter-TSS (ENSDART00000083015.5)</t>
  </si>
  <si>
    <t>-promoter-TSS (ENSDART00000083015.5)</t>
  </si>
  <si>
    <t>ENSDART00000083015.5</t>
  </si>
  <si>
    <t>ENSDARG00000021351</t>
  </si>
  <si>
    <t>nefma</t>
  </si>
  <si>
    <t>ENSDART00000083015</t>
  </si>
  <si>
    <t>ENSDARG00000059606.8</t>
  </si>
  <si>
    <t>CNE14_1_q0.3_peak_16267</t>
  </si>
  <si>
    <t>20136</t>
  </si>
  <si>
    <t>ENSDARG00000109869</t>
  </si>
  <si>
    <t>LOC110437717</t>
  </si>
  <si>
    <t>CNE14_1_q0.3_peak_13343</t>
  </si>
  <si>
    <t>exon (ENSDART00000034935.5, exon 1 of 5)</t>
  </si>
  <si>
    <t>-exon (ENSDART00000034935.5, exon 1 of 5)</t>
  </si>
  <si>
    <t>ENSDART00000166908.2</t>
  </si>
  <si>
    <t>ENSDARG00000079665</t>
  </si>
  <si>
    <t>gpr158b</t>
  </si>
  <si>
    <t>ENSDART00000166908</t>
  </si>
  <si>
    <t>ENSDARG00000004460.11</t>
  </si>
  <si>
    <t>CNE14_1_q0.3_peak_13860</t>
  </si>
  <si>
    <t>TTS (ENSDART00000130957.4)</t>
  </si>
  <si>
    <t>-TTS (ENSDART00000130957.4)</t>
  </si>
  <si>
    <t>-12490</t>
  </si>
  <si>
    <t>ENSDART00000193633.1</t>
  </si>
  <si>
    <t>ENSDARG00000018382</t>
  </si>
  <si>
    <t>prkcha</t>
  </si>
  <si>
    <t>CNE14_1_q0.3_peak_75605</t>
  </si>
  <si>
    <t>exon (ENSDART00000108471.3, exon 1 of 25)</t>
  </si>
  <si>
    <t>-exon (ENSDART00000108471.3, exon 1 of 25)</t>
  </si>
  <si>
    <t>316</t>
  </si>
  <si>
    <t>ENSDART00000108471.3</t>
  </si>
  <si>
    <t>ENSDARG00000038974</t>
  </si>
  <si>
    <t>dpysl2a</t>
  </si>
  <si>
    <t>ENSDART00000172814</t>
  </si>
  <si>
    <t>ENSDARG00000035751.8</t>
  </si>
  <si>
    <t>CNE14_1_q0.3_peak_10866</t>
  </si>
  <si>
    <t>exon (ENSDART00000122665.3, exon 1 of 19)</t>
  </si>
  <si>
    <t>-exon (ENSDART00000122665.3, exon 1 of 19)</t>
  </si>
  <si>
    <t>ENSDART00000122665.3</t>
  </si>
  <si>
    <t>ENSDARG00000079671</t>
  </si>
  <si>
    <t>plppr4a</t>
  </si>
  <si>
    <t>ENSDART00000077180</t>
  </si>
  <si>
    <t>ENSDARG00000054903.8</t>
  </si>
  <si>
    <t>CNE14_1_q0.3_peak_42838</t>
  </si>
  <si>
    <t>intron (ENSDART00000168983.2, intron 1 of 9)</t>
  </si>
  <si>
    <t>-intron (ENSDART00000168983.2, intron 1 of 9)</t>
  </si>
  <si>
    <t>602</t>
  </si>
  <si>
    <t>ENSDART00000168983.2</t>
  </si>
  <si>
    <t>ENSDARG00000037647</t>
  </si>
  <si>
    <t>rnf175</t>
  </si>
  <si>
    <t>ENSDARG00000100549</t>
  </si>
  <si>
    <t>ENSDART00000168983</t>
  </si>
  <si>
    <t>ENSDARG00000100549.2</t>
  </si>
  <si>
    <t>CNE14_1_q0.3_peak_4598</t>
  </si>
  <si>
    <t>exon (ENSDART00000144214.2, exon 3 of 10)</t>
  </si>
  <si>
    <t>-exon (ENSDART00000144214.2, exon 3 of 10)</t>
  </si>
  <si>
    <t>44328</t>
  </si>
  <si>
    <t>ENSDARG00000017986</t>
  </si>
  <si>
    <t>vps13d</t>
  </si>
  <si>
    <t>CNE14_1_q0.3_peak_82266</t>
  </si>
  <si>
    <t>-8211</t>
  </si>
  <si>
    <t>ENSDARG00000043301</t>
  </si>
  <si>
    <t>gtf3c6</t>
  </si>
  <si>
    <t>CNE14_1_q0.3_peak_61656</t>
  </si>
  <si>
    <t>promoter-TSS (ENSDART00000133509.3)</t>
  </si>
  <si>
    <t>-promoter-TSS (ENSDART00000133509.3)</t>
  </si>
  <si>
    <t>ENSDART00000133509.3</t>
  </si>
  <si>
    <t>ENSDARG00000068182</t>
  </si>
  <si>
    <t>crb3b</t>
  </si>
  <si>
    <t>CNE14_1_q0.3_peak_17886</t>
  </si>
  <si>
    <t>intron (ENSDART00000103298.6, intron 20 of 21)</t>
  </si>
  <si>
    <t>-intron (ENSDART00000103298.6, intron 20 of 21)</t>
  </si>
  <si>
    <t>44659</t>
  </si>
  <si>
    <t>ENSDART00000189307.1</t>
  </si>
  <si>
    <t>ENSDARG00000031075</t>
  </si>
  <si>
    <t>cadm1a</t>
  </si>
  <si>
    <t>ENSDART00000189307</t>
  </si>
  <si>
    <t>ENSDARG00000112403.1</t>
  </si>
  <si>
    <t>CNE14_1_q0.3_peak_31421</t>
  </si>
  <si>
    <t>-9398</t>
  </si>
  <si>
    <t>ENSDARG00000105641</t>
  </si>
  <si>
    <t>si.ch211.98n17.5</t>
  </si>
  <si>
    <t>CNE14_1_q0.3_peak_33419</t>
  </si>
  <si>
    <t>promoter-TSS (ENSDART00000019505.11)</t>
  </si>
  <si>
    <t>-promoter-TSS (ENSDART00000019505.11)</t>
  </si>
  <si>
    <t>ENSDARG00000029894</t>
  </si>
  <si>
    <t>slc2a15a</t>
  </si>
  <si>
    <t>CNE14_1_q0.3_peak_78252</t>
  </si>
  <si>
    <t>intron (ENSDART00000046863.9, intron 7 of 14)</t>
  </si>
  <si>
    <t>-intron (ENSDART00000046863.9, intron 7 of 14)</t>
  </si>
  <si>
    <t>-4106</t>
  </si>
  <si>
    <t>ENSDART00000140980.2</t>
  </si>
  <si>
    <t>ENSDARG00000087516</t>
  </si>
  <si>
    <t>LOC101882185</t>
  </si>
  <si>
    <t>ENSDART00000046863</t>
  </si>
  <si>
    <t>ENSDARG00000007560.12</t>
  </si>
  <si>
    <t>CNE14_1_q0.3_peak_67014</t>
  </si>
  <si>
    <t>225126</t>
  </si>
  <si>
    <t>ENSDARG00000058179</t>
  </si>
  <si>
    <t>ackr3b</t>
  </si>
  <si>
    <t>CNE14_1_q0.3_peak_23777</t>
  </si>
  <si>
    <t>intron (ENSDART00000077484.5, intron 1 of 3)</t>
  </si>
  <si>
    <t>-intron (ENSDART00000077484.5, intron 1 of 3)</t>
  </si>
  <si>
    <t>2898</t>
  </si>
  <si>
    <t>ENSDART00000077484.5</t>
  </si>
  <si>
    <t>ENSDARG00000055630</t>
  </si>
  <si>
    <t>foxh1</t>
  </si>
  <si>
    <t>ENSDART00000077484</t>
  </si>
  <si>
    <t>ENSDARG00000055162.7</t>
  </si>
  <si>
    <t>CNE14_1_q0.3_peak_11343</t>
  </si>
  <si>
    <t>-130573</t>
  </si>
  <si>
    <t>ENSDART00000152962.2</t>
  </si>
  <si>
    <t>ENSDARG00000056091</t>
  </si>
  <si>
    <t>cttnbp2nlb</t>
  </si>
  <si>
    <t>ENSDARG00000096681</t>
  </si>
  <si>
    <t>ENSDART00000152962</t>
  </si>
  <si>
    <t>ENSDARG00000096681.2</t>
  </si>
  <si>
    <t>CNE14_1_q0.3_peak_75737</t>
  </si>
  <si>
    <t>intron (ENSDART00000178646.2, intron 1 of 13)</t>
  </si>
  <si>
    <t>-intron (ENSDART00000162553.2, intron 1 of 14)</t>
  </si>
  <si>
    <t>489</t>
  </si>
  <si>
    <t>ENSDART00000162553.2</t>
  </si>
  <si>
    <t>ENSDARG00000055498</t>
  </si>
  <si>
    <t>si.ch1073.184j22.1</t>
  </si>
  <si>
    <t>ENSDART00000162553</t>
  </si>
  <si>
    <t>ENSDARG00000103799.3</t>
  </si>
  <si>
    <t>CNE14_1_q0.3_peak_50545</t>
  </si>
  <si>
    <t>exon (ENSDART00000129992.3, exon 7 of 9)</t>
  </si>
  <si>
    <t>-exon (ENSDART00000129992.3, exon 7 of 9)</t>
  </si>
  <si>
    <t>-28368</t>
  </si>
  <si>
    <t>ENSDART00000167014.2</t>
  </si>
  <si>
    <t>ENSDARG00000096782</t>
  </si>
  <si>
    <t>LOC110440143</t>
  </si>
  <si>
    <t>ENSDART00000129992</t>
  </si>
  <si>
    <t>ENSDARG00000070818.5</t>
  </si>
  <si>
    <t>CNE14_1_q0.3_peak_17586</t>
  </si>
  <si>
    <t>intron (ENSDART00000173108.2, intron 7 of 7)</t>
  </si>
  <si>
    <t>-intron (ENSDART00000173108.2, intron 7 of 7)</t>
  </si>
  <si>
    <t>-61698</t>
  </si>
  <si>
    <t>ENSDARG00000113103</t>
  </si>
  <si>
    <t>LOC797032</t>
  </si>
  <si>
    <t>CNE14_1_q0.3_peak_72714</t>
  </si>
  <si>
    <t>-1222</t>
  </si>
  <si>
    <t>ENSDART00000064221.6</t>
  </si>
  <si>
    <t>ENSDARG00000034262</t>
  </si>
  <si>
    <t>pld2</t>
  </si>
  <si>
    <t>ENSDART00000064221</t>
  </si>
  <si>
    <t>ENSDARG00000113320.1</t>
  </si>
  <si>
    <t>CNE14_1_q0.3_peak_41256</t>
  </si>
  <si>
    <t>intron (ENSDART00000032161.6, intron 11 of 14)</t>
  </si>
  <si>
    <t>-intron (ENSDART00000032161.6, intron 11 of 14)</t>
  </si>
  <si>
    <t>-11830</t>
  </si>
  <si>
    <t>ENSDART00000152854.2</t>
  </si>
  <si>
    <t>ENSDARG00000058089</t>
  </si>
  <si>
    <t>rprd2a</t>
  </si>
  <si>
    <t>CNE14_1_q0.3_peak_70712</t>
  </si>
  <si>
    <t>ENSDARG00000037558</t>
  </si>
  <si>
    <t>asb12b</t>
  </si>
  <si>
    <t>CNE14_1_q0.3_peak_57472</t>
  </si>
  <si>
    <t>TTS (ENSDART00000127971.3)</t>
  </si>
  <si>
    <t>-TTS (ENSDART00000127971.3)</t>
  </si>
  <si>
    <t>17553</t>
  </si>
  <si>
    <t>ENSDART00000187239.1</t>
  </si>
  <si>
    <t>ENSDARG00000104170</t>
  </si>
  <si>
    <t>si.dkey.208k4.2</t>
  </si>
  <si>
    <t>ENSDART00000187239</t>
  </si>
  <si>
    <t>ENSDARG00000090876.4</t>
  </si>
  <si>
    <t>CNE14_1_q0.3_peak_59094</t>
  </si>
  <si>
    <t>-8224</t>
  </si>
  <si>
    <t>ENSDART00000020342.10</t>
  </si>
  <si>
    <t>ENSDARG00000075993</t>
  </si>
  <si>
    <t>clic5a</t>
  </si>
  <si>
    <t>ENSDART00000151539</t>
  </si>
  <si>
    <t>ENSDARG00000019038.11</t>
  </si>
  <si>
    <t>CNE14_1_q0.3_peak_16721</t>
  </si>
  <si>
    <t>102901</t>
  </si>
  <si>
    <t>ENSDART00000157406.2</t>
  </si>
  <si>
    <t>ENSDARG00000078887</t>
  </si>
  <si>
    <t>atp10d</t>
  </si>
  <si>
    <t>ENSDART00000157406</t>
  </si>
  <si>
    <t>ENSDARG00000102968.2</t>
  </si>
  <si>
    <t>CNE14_1_q0.3_peak_77693</t>
  </si>
  <si>
    <t>exon (ENSDART00000055742.5, exon 1 of 5)</t>
  </si>
  <si>
    <t>-exon (ENSDART00000055742.5, exon 1 of 5)</t>
  </si>
  <si>
    <t>ENSDART00000055742.5</t>
  </si>
  <si>
    <t>ENSDARG00000038414</t>
  </si>
  <si>
    <t>b3galt6</t>
  </si>
  <si>
    <t>ENSDART00000055742</t>
  </si>
  <si>
    <t>ENSDARG00000038225.5</t>
  </si>
  <si>
    <t>CNE14_1_q0.3_peak_65684</t>
  </si>
  <si>
    <t>-50392</t>
  </si>
  <si>
    <t>ENSDARG00000104396</t>
  </si>
  <si>
    <t>trim25</t>
  </si>
  <si>
    <t>CNE14_1_q0.3_peak_48890</t>
  </si>
  <si>
    <t>promoter-TSS (ENSDART00000136436.2)</t>
  </si>
  <si>
    <t>-promoter-TSS (ENSDART00000136436.2)</t>
  </si>
  <si>
    <t>ENSDART00000136436.2</t>
  </si>
  <si>
    <t>ENSDARG00000076991</t>
  </si>
  <si>
    <t>dolk</t>
  </si>
  <si>
    <t>ENSDART00000136436</t>
  </si>
  <si>
    <t>ENSDARG00000059044.8</t>
  </si>
  <si>
    <t>CNE14_1_q0.3_peak_82847</t>
  </si>
  <si>
    <t>promoter-TSS (ENSDART00000015159.9)</t>
  </si>
  <si>
    <t>-promoter-TSS (ENSDART00000015159.9)</t>
  </si>
  <si>
    <t>ENSDARG00000063252</t>
  </si>
  <si>
    <t>prcc</t>
  </si>
  <si>
    <t>CNE14_1_q0.3_peak_51372</t>
  </si>
  <si>
    <t>exon (ENSDART00000141216.2, exon 1 of 4)</t>
  </si>
  <si>
    <t>-exon (ENSDART00000141216.2, exon 1 of 4)</t>
  </si>
  <si>
    <t>ENSDART00000141216.2</t>
  </si>
  <si>
    <t>ENSDARG00000100789</t>
  </si>
  <si>
    <t>plgrkt</t>
  </si>
  <si>
    <t>ENSDARG00000095001</t>
  </si>
  <si>
    <t>ENSDART00000145360</t>
  </si>
  <si>
    <t>ENSDARG00000095001.2</t>
  </si>
  <si>
    <t>CNE14_1_q0.3_peak_11244</t>
  </si>
  <si>
    <t>intron (ENSDART00000169899.2, intron 3 of 3)</t>
  </si>
  <si>
    <t>-intron (ENSDART00000162922.2, intron 2 of 2)</t>
  </si>
  <si>
    <t>31791</t>
  </si>
  <si>
    <t>ENSDARG00000060471</t>
  </si>
  <si>
    <t>gcnt3</t>
  </si>
  <si>
    <t>CNE14_1_q0.3_peak_8449</t>
  </si>
  <si>
    <t>-29976</t>
  </si>
  <si>
    <t>ENSDART00000192543.1</t>
  </si>
  <si>
    <t>ENSDARG00000014103</t>
  </si>
  <si>
    <t>dkk1a</t>
  </si>
  <si>
    <t>ENSDARG00000112440</t>
  </si>
  <si>
    <t>ENSDART00000192543</t>
  </si>
  <si>
    <t>ENSDARG00000112440.1</t>
  </si>
  <si>
    <t>CNE14_1_q0.3_peak_84712</t>
  </si>
  <si>
    <t>chrKZ116040.1</t>
  </si>
  <si>
    <t>ENSDARG00000003576</t>
  </si>
  <si>
    <t>klhl32</t>
  </si>
  <si>
    <t>CNE14_1_q0.3_peak_23248</t>
  </si>
  <si>
    <t>intron (ENSDART00000144140.2, intron 2 of 3)</t>
  </si>
  <si>
    <t>-intron (ENSDART00000144140.2, intron 2 of 3)</t>
  </si>
  <si>
    <t>-8297</t>
  </si>
  <si>
    <t>ENSDART00000145410.2</t>
  </si>
  <si>
    <t>ENSDARG00000075397</t>
  </si>
  <si>
    <t>cipca</t>
  </si>
  <si>
    <t>ENSDART00000145410</t>
  </si>
  <si>
    <t>ENSDARG00000088881.4</t>
  </si>
  <si>
    <t>CNE14_1_q0.3_peak_62357</t>
  </si>
  <si>
    <t>promoter-TSS (ENSDART00000131186.2)</t>
  </si>
  <si>
    <t>-promoter-TSS (ENSDART00000131186.2)</t>
  </si>
  <si>
    <t>ENSDART00000131186.2</t>
  </si>
  <si>
    <t>ENSDARG00000041237</t>
  </si>
  <si>
    <t>med18</t>
  </si>
  <si>
    <t>ENSDARG00000110665</t>
  </si>
  <si>
    <t>ENSDART00000131186</t>
  </si>
  <si>
    <t>ENSDARG00000110665.1</t>
  </si>
  <si>
    <t>CNE14_1_q0.3_peak_51147</t>
  </si>
  <si>
    <t>intron (ENSDART00000169376.2, intron 9 of 22)</t>
  </si>
  <si>
    <t>-intron (ENSDART00000169376.2, intron 9 of 22)</t>
  </si>
  <si>
    <t>-52843</t>
  </si>
  <si>
    <t>ENSDARG00000054363</t>
  </si>
  <si>
    <t>si.zfos.464b6.2</t>
  </si>
  <si>
    <t>CNE14_1_q0.3_peak_64618</t>
  </si>
  <si>
    <t>TTS (ENSDART00000091711.6)</t>
  </si>
  <si>
    <t>-TTS (ENSDART00000091711.6)</t>
  </si>
  <si>
    <t>17266</t>
  </si>
  <si>
    <t>ENSDART00000134396.2</t>
  </si>
  <si>
    <t>ENSDARG00000052470</t>
  </si>
  <si>
    <t>igfbp2a</t>
  </si>
  <si>
    <t>ENSDART00000134396</t>
  </si>
  <si>
    <t>ENSDARG00000063021.7</t>
  </si>
  <si>
    <t>CNE14_1_q0.3_peak_49024</t>
  </si>
  <si>
    <t>intron (ENSDART00000184469.1, intron 1 of 4)</t>
  </si>
  <si>
    <t>-intron (ENSDART00000184469.1, intron 1 of 4)</t>
  </si>
  <si>
    <t>3795</t>
  </si>
  <si>
    <t>ENSDARG00000101818</t>
  </si>
  <si>
    <t>LOC110439935</t>
  </si>
  <si>
    <t>CNE14_1_q0.3_peak_5094</t>
  </si>
  <si>
    <t>intron (ENSDART00000113737.4, intron 1 of 1)</t>
  </si>
  <si>
    <t>-intron (ENSDART00000113737.4, intron 1 of 1)</t>
  </si>
  <si>
    <t>49763</t>
  </si>
  <si>
    <t>ENSDART00000113737.4</t>
  </si>
  <si>
    <t>ENSDARG00000059175</t>
  </si>
  <si>
    <t>cep19</t>
  </si>
  <si>
    <t>ENSDART00000141364</t>
  </si>
  <si>
    <t>ENSDARG00000080015.5</t>
  </si>
  <si>
    <t>CNE14_1_q0.3_peak_71251</t>
  </si>
  <si>
    <t>promoter-TSS (ENSDART00000144174.3)</t>
  </si>
  <si>
    <t>-promoter-TSS (ENSDART00000144174.3)</t>
  </si>
  <si>
    <t>ENSDART00000144174.3</t>
  </si>
  <si>
    <t>ENSDARG00000054451</t>
  </si>
  <si>
    <t>loxl1</t>
  </si>
  <si>
    <t>ENSDART00000144174</t>
  </si>
  <si>
    <t>ENSDARG00000014239.9</t>
  </si>
  <si>
    <t>CNE14_1_q0.3_peak_58449</t>
  </si>
  <si>
    <t>intron (ENSDART00000090235.5, intron 4 of 10)</t>
  </si>
  <si>
    <t>-intron (ENSDART00000090235.5, intron 4 of 10)</t>
  </si>
  <si>
    <t>70892</t>
  </si>
  <si>
    <t>ENSDART00000109818.5</t>
  </si>
  <si>
    <t>ENSDARG00000012403</t>
  </si>
  <si>
    <t>ercc6l2</t>
  </si>
  <si>
    <t>ENSDART00000192532</t>
  </si>
  <si>
    <t>ENSDARG00000088390.5</t>
  </si>
  <si>
    <t>CNE14_1_q0.3_peak_65211</t>
  </si>
  <si>
    <t>ENSDARG00000053665</t>
  </si>
  <si>
    <t>gabrg2</t>
  </si>
  <si>
    <t>CNE14_1_q0.3_peak_62332</t>
  </si>
  <si>
    <t>19711</t>
  </si>
  <si>
    <t>ENSDART00000183932.1</t>
  </si>
  <si>
    <t>ENSDARG00000008502</t>
  </si>
  <si>
    <t>pno1</t>
  </si>
  <si>
    <t>ENSDART00000183932</t>
  </si>
  <si>
    <t>ENSDARG00000116510.1</t>
  </si>
  <si>
    <t>CNE14_1_q0.3_peak_37542</t>
  </si>
  <si>
    <t>21438</t>
  </si>
  <si>
    <t>ENSDART00000180515.1</t>
  </si>
  <si>
    <t>ENSDARG00000094052</t>
  </si>
  <si>
    <t>taok3b</t>
  </si>
  <si>
    <t>ENSDARG00000113303</t>
  </si>
  <si>
    <t>ENSDART00000180515</t>
  </si>
  <si>
    <t>ENSDARG00000113303.1</t>
  </si>
  <si>
    <t>CNE14_1_q0.3_peak_38046</t>
  </si>
  <si>
    <t>-84850</t>
  </si>
  <si>
    <t>ENSDARG00000054063</t>
  </si>
  <si>
    <t>arpc4</t>
  </si>
  <si>
    <t>CNE14_1_q0.3_peak_72379</t>
  </si>
  <si>
    <t>intron (ENSDART00000057463.6, intron 1 of 3)</t>
  </si>
  <si>
    <t>-intron (ENSDART00000057463.6, intron 1 of 3)</t>
  </si>
  <si>
    <t>9710</t>
  </si>
  <si>
    <t>ENSDART00000169188.2</t>
  </si>
  <si>
    <t>ENSDARG00000097512</t>
  </si>
  <si>
    <t>LOC108179765</t>
  </si>
  <si>
    <t>CNE14_1_q0.3_peak_50837</t>
  </si>
  <si>
    <t>promoter-TSS (ENSDART00000142658.2)</t>
  </si>
  <si>
    <t>-promoter-TSS (ENSDART00000142658.2)</t>
  </si>
  <si>
    <t>ENSDART00000142658.2</t>
  </si>
  <si>
    <t>ENSDARG00000073935</t>
  </si>
  <si>
    <t>wnt6b</t>
  </si>
  <si>
    <t>ENSDART00000141585</t>
  </si>
  <si>
    <t>ENSDARG00000093492.3</t>
  </si>
  <si>
    <t>CNE14_1_q0.3_peak_4932</t>
  </si>
  <si>
    <t>66733</t>
  </si>
  <si>
    <t>ENSDART00000175232.2</t>
  </si>
  <si>
    <t>ENSDARG00000095580</t>
  </si>
  <si>
    <t>si.ch211.67e16.11</t>
  </si>
  <si>
    <t>ENSDARG00000106982</t>
  </si>
  <si>
    <t>ENSDART00000175232</t>
  </si>
  <si>
    <t>ENSDARG00000106982.2</t>
  </si>
  <si>
    <t>CNE14_1_q0.3_peak_23449</t>
  </si>
  <si>
    <t>intron (ENSDART00000143056.3, intron 6 of 9)</t>
  </si>
  <si>
    <t>-intron (ENSDART00000143056.3, intron 6 of 9)</t>
  </si>
  <si>
    <t>4939</t>
  </si>
  <si>
    <t>ENSDART00000147615.3</t>
  </si>
  <si>
    <t>ENSDARG00000053859</t>
  </si>
  <si>
    <t>ism2b</t>
  </si>
  <si>
    <t>CNE14_1_q0.3_peak_33246</t>
  </si>
  <si>
    <t>TTS (ENSDART00000158935.2)</t>
  </si>
  <si>
    <t>-TTS (ENSDART00000158935.2)</t>
  </si>
  <si>
    <t>9379</t>
  </si>
  <si>
    <t>ENSDART00000158935.2</t>
  </si>
  <si>
    <t>ENSDARG00000033726</t>
  </si>
  <si>
    <t>tshba</t>
  </si>
  <si>
    <t>ENSDART00000158935</t>
  </si>
  <si>
    <t>ENSDARG00000103340.2</t>
  </si>
  <si>
    <t>CNE14_1_q0.3_peak_66227</t>
  </si>
  <si>
    <t>intron (ENSDART00000170313.2, intron 1 of 10)</t>
  </si>
  <si>
    <t>-intron (ENSDART00000098172.6, intron 1 of 9)</t>
  </si>
  <si>
    <t>ENSDART00000184319.1</t>
  </si>
  <si>
    <t>ENSDARG00000055737</t>
  </si>
  <si>
    <t>ube3a</t>
  </si>
  <si>
    <t>ENSDART00000098172</t>
  </si>
  <si>
    <t>ENSDARG00000035470.9</t>
  </si>
  <si>
    <t>CNE14_1_q0.3_peak_27707</t>
  </si>
  <si>
    <t>TTS (ENSDART00000155181.3)</t>
  </si>
  <si>
    <t>-TTS (ENSDART00000155181.3)</t>
  </si>
  <si>
    <t>ENSDART00000155727.3</t>
  </si>
  <si>
    <t>ENSDARG00000025174</t>
  </si>
  <si>
    <t>zgc.103482</t>
  </si>
  <si>
    <t>ENSDART00000155727</t>
  </si>
  <si>
    <t>ENSDARG00000070627.6</t>
  </si>
  <si>
    <t>CNE14_1_q0.3_peak_24821</t>
  </si>
  <si>
    <t>-53751</t>
  </si>
  <si>
    <t>ENSDARG00000040131</t>
  </si>
  <si>
    <t>zfyve26</t>
  </si>
  <si>
    <t>CNE14_1_q0.3_peak_3007</t>
  </si>
  <si>
    <t>intron (ENSDART00000161473.2, intron 25 of 40)</t>
  </si>
  <si>
    <t>-intron (ENSDART00000161473.2, intron 25 of 40)</t>
  </si>
  <si>
    <t>-20117</t>
  </si>
  <si>
    <t>ENSDART00000143793.3</t>
  </si>
  <si>
    <t>ENSDARG00000055659</t>
  </si>
  <si>
    <t>gpr161</t>
  </si>
  <si>
    <t>ENSDART00000143793</t>
  </si>
  <si>
    <t>ENSDARG00000093198.3</t>
  </si>
  <si>
    <t>CNE14_1_q0.3_peak_84616</t>
  </si>
  <si>
    <t>chrKN150614.1</t>
  </si>
  <si>
    <t>ENSDARG00000104881</t>
  </si>
  <si>
    <t>olfcg12</t>
  </si>
  <si>
    <t>CNE14_1_q0.3_peak_69146</t>
  </si>
  <si>
    <t>ENSDART00000161926.2</t>
  </si>
  <si>
    <t>ENSDARG00000007220</t>
  </si>
  <si>
    <t>ncam1b</t>
  </si>
  <si>
    <t>ENSDARG00000104833</t>
  </si>
  <si>
    <t>ENSDART00000161926</t>
  </si>
  <si>
    <t>ENSDARG00000104833.2</t>
  </si>
  <si>
    <t>CNE14_1_q0.3_peak_46501</t>
  </si>
  <si>
    <t>33499</t>
  </si>
  <si>
    <t>ENSDART00000122153.3</t>
  </si>
  <si>
    <t>ENSDARG00000005058</t>
  </si>
  <si>
    <t>ncapd2</t>
  </si>
  <si>
    <t>ENSDART00000122153</t>
  </si>
  <si>
    <t>ENSDARG00000089636.5</t>
  </si>
  <si>
    <t>CNE14_1_q0.3_peak_34647</t>
  </si>
  <si>
    <t>-24525</t>
  </si>
  <si>
    <t>ENSDART00000194300.1</t>
  </si>
  <si>
    <t>ENSDARG00000058815</t>
  </si>
  <si>
    <t>ihhb</t>
  </si>
  <si>
    <t>ENSDARG00000117786</t>
  </si>
  <si>
    <t>ENSDART00000194300</t>
  </si>
  <si>
    <t>ENSDARG00000117786.1</t>
  </si>
  <si>
    <t>CNE14_1_q0.3_peak_62066</t>
  </si>
  <si>
    <t>intron (ENSDART00000169539.2, intron 1 of 1)</t>
  </si>
  <si>
    <t>-intron (ENSDART00000169539.2, intron 1 of 1)</t>
  </si>
  <si>
    <t>7589</t>
  </si>
  <si>
    <t>ENSDART00000131893.2</t>
  </si>
  <si>
    <t>ENSDARG00000017429</t>
  </si>
  <si>
    <t>sphkap</t>
  </si>
  <si>
    <t>ENSDART00000131893</t>
  </si>
  <si>
    <t>ENSDARG00000094824.2</t>
  </si>
  <si>
    <t>CNE14_1_q0.3_peak_12023</t>
  </si>
  <si>
    <t>21473</t>
  </si>
  <si>
    <t>ENSDART00000114415.4</t>
  </si>
  <si>
    <t>ENSDARG00000087752</t>
  </si>
  <si>
    <t>rfwd3</t>
  </si>
  <si>
    <t>ENSDART00000114415</t>
  </si>
  <si>
    <t>ENSDARG00000077760.4</t>
  </si>
  <si>
    <t>CNE14_1_q0.3_peak_4513</t>
  </si>
  <si>
    <t>intron (ENSDART00000170272.2, intron 17 of 29)</t>
  </si>
  <si>
    <t>-intron (ENSDART00000145596.3, intron 17 of 29)</t>
  </si>
  <si>
    <t>ENSDART00000140894.2</t>
  </si>
  <si>
    <t>ENSDARG00000063631</t>
  </si>
  <si>
    <t>si.ch1073.291c23.1</t>
  </si>
  <si>
    <t>ENSDARG00000069390</t>
  </si>
  <si>
    <t>ENSDART00000140894</t>
  </si>
  <si>
    <t>ENSDARG00000069390.6</t>
  </si>
  <si>
    <t>CNE14_1_q0.3_peak_17656</t>
  </si>
  <si>
    <t>promoter-TSS (ENSDART00000124437.3)</t>
  </si>
  <si>
    <t>-promoter-TSS (ENSDART00000124437.3)</t>
  </si>
  <si>
    <t>ENSDART00000173327.2</t>
  </si>
  <si>
    <t>ENSDARG00000026383</t>
  </si>
  <si>
    <t>si.dkey.27j5.5</t>
  </si>
  <si>
    <t>ENSDART00000173327</t>
  </si>
  <si>
    <t>ENSDARG00000036329.7</t>
  </si>
  <si>
    <t>CNE14_1_q0.3_peak_53804</t>
  </si>
  <si>
    <t>promoter-TSS (ENSDART00000135142.2)</t>
  </si>
  <si>
    <t>-promoter-TSS (ENSDART00000135142.2)</t>
  </si>
  <si>
    <t>-198</t>
  </si>
  <si>
    <t>ENSDART00000135142.2</t>
  </si>
  <si>
    <t>ENSDARG00000052073</t>
  </si>
  <si>
    <t>blcap</t>
  </si>
  <si>
    <t>ENSDARG00000061672</t>
  </si>
  <si>
    <t>ENSDART00000135142</t>
  </si>
  <si>
    <t>ENSDARG00000061672.6</t>
  </si>
  <si>
    <t>CNE14_1_q0.3_peak_83284</t>
  </si>
  <si>
    <t>promoter-TSS (ENSDART00000169179.2)</t>
  </si>
  <si>
    <t>-promoter-TSS (ENSDART00000169179.2)</t>
  </si>
  <si>
    <t>ENSDARG00000093496</t>
  </si>
  <si>
    <t>si.zfos.905g2.1</t>
  </si>
  <si>
    <t>CNE14_1_q0.3_peak_74207</t>
  </si>
  <si>
    <t>intron (ENSDART00000085505.7, intron 1 of 12)</t>
  </si>
  <si>
    <t>-intron (ENSDART00000085505.7, intron 1 of 12)</t>
  </si>
  <si>
    <t>ENSDART00000085505.7</t>
  </si>
  <si>
    <t>ENSDARG00000017254</t>
  </si>
  <si>
    <t>kcnk1b</t>
  </si>
  <si>
    <t>ENSDART00000187370</t>
  </si>
  <si>
    <t>ENSDARG00000060586.9</t>
  </si>
  <si>
    <t>CNE14_1_q0.3_peak_49532</t>
  </si>
  <si>
    <t>intron (ENSDART00000083622.6, intron 3 of 10)</t>
  </si>
  <si>
    <t>-intron (ENSDART00000083622.6, intron 3 of 10)</t>
  </si>
  <si>
    <t>-20073</t>
  </si>
  <si>
    <t>ENSDART00000059307.7</t>
  </si>
  <si>
    <t>ENSDARG00000068398</t>
  </si>
  <si>
    <t>cep126</t>
  </si>
  <si>
    <t>ENSDART00000059307</t>
  </si>
  <si>
    <t>ENSDARG00000040523.9</t>
  </si>
  <si>
    <t>CNE14_1_q0.3_peak_39474</t>
  </si>
  <si>
    <t>202927</t>
  </si>
  <si>
    <t>ENSDARG00000013719</t>
  </si>
  <si>
    <t>gtse1</t>
  </si>
  <si>
    <t>CNE14_1_q0.3_peak_14911</t>
  </si>
  <si>
    <t>-15859</t>
  </si>
  <si>
    <t>ENSDART00000188724.1</t>
  </si>
  <si>
    <t>ENSDARG00000058567</t>
  </si>
  <si>
    <t>avp</t>
  </si>
  <si>
    <t>ENSDARG00000112581</t>
  </si>
  <si>
    <t>ENSDART00000188724</t>
  </si>
  <si>
    <t>ENSDARG00000112581.1</t>
  </si>
  <si>
    <t>CNE14_1_q0.3_peak_15165</t>
  </si>
  <si>
    <t>ENSDARG00000041689</t>
  </si>
  <si>
    <t>usf1</t>
  </si>
  <si>
    <t>CNE14_1_q0.3_peak_47527</t>
  </si>
  <si>
    <t>-3138</t>
  </si>
  <si>
    <t>ENSDART00000165313.2</t>
  </si>
  <si>
    <t>ENSDARG00000096731</t>
  </si>
  <si>
    <t>LOC108191465</t>
  </si>
  <si>
    <t>ENSDART00000147728</t>
  </si>
  <si>
    <t>ENSDARG00000071036.6</t>
  </si>
  <si>
    <t>CNE14_1_q0.3_peak_84610</t>
  </si>
  <si>
    <t>chrKN150608.1</t>
  </si>
  <si>
    <t>ENSDARG00000044135</t>
  </si>
  <si>
    <t>cenpp</t>
  </si>
  <si>
    <t>CNE14_1_q0.3_peak_36305</t>
  </si>
  <si>
    <t>promoter-TSS (ENSDART00000038648.10)</t>
  </si>
  <si>
    <t>-promoter-TSS (ENSDART00000038648.10)</t>
  </si>
  <si>
    <t>ENSDART00000038648.10</t>
  </si>
  <si>
    <t>ENSDARG00000069402</t>
  </si>
  <si>
    <t>lrrc4.1</t>
  </si>
  <si>
    <t>ENSDART00000135075</t>
  </si>
  <si>
    <t>ENSDARG00000015901.12</t>
  </si>
  <si>
    <t>CNE14_1_q0.3_peak_16563</t>
  </si>
  <si>
    <t>promoter-TSS (ENSDART00000012438.10)</t>
  </si>
  <si>
    <t>-promoter-TSS (ENSDART00000012438.10)</t>
  </si>
  <si>
    <t>ENSDART00000136975.2</t>
  </si>
  <si>
    <t>ENSDARG00000026072</t>
  </si>
  <si>
    <t>pdcd5</t>
  </si>
  <si>
    <t>ENSDART00000012438</t>
  </si>
  <si>
    <t>ENSDARG00000003035.10</t>
  </si>
  <si>
    <t>CNE14_1_q0.3_peak_33303</t>
  </si>
  <si>
    <t>intron (ENSDART00000180065.1, intron 1 of 4)</t>
  </si>
  <si>
    <t>-intron (ENSDART00000172410.2, intron 1 of 4)</t>
  </si>
  <si>
    <t>19312</t>
  </si>
  <si>
    <t>ENSDART00000164060.2</t>
  </si>
  <si>
    <t>ENSDARG00000030058</t>
  </si>
  <si>
    <t>tbx4</t>
  </si>
  <si>
    <t>ENSDART00000171664</t>
  </si>
  <si>
    <t>ENSDARG00000098288.3</t>
  </si>
  <si>
    <t>CNE14_1_q0.3_peak_80630</t>
  </si>
  <si>
    <t>promoter-TSS (ENSDART00000137201.2)</t>
  </si>
  <si>
    <t>-promoter-TSS (ENSDART00000137201.2)</t>
  </si>
  <si>
    <t>ENSDART00000140695.3</t>
  </si>
  <si>
    <t>ENSDARG00000059689</t>
  </si>
  <si>
    <t>mblac2</t>
  </si>
  <si>
    <t>ENSDART00000137201</t>
  </si>
  <si>
    <t>ENSDARG00000077620.5</t>
  </si>
  <si>
    <t>CNE14_1_q0.3_peak_57120</t>
  </si>
  <si>
    <t>intron (ENSDART00000150178.2, intron 6 of 7)</t>
  </si>
  <si>
    <t>-intron (ENSDART00000150178.2, intron 6 of 7)</t>
  </si>
  <si>
    <t>-8578</t>
  </si>
  <si>
    <t>ENSDART00000150173.2</t>
  </si>
  <si>
    <t>ENSDARG00000061024</t>
  </si>
  <si>
    <t>rabggta</t>
  </si>
  <si>
    <t>CNE14_1_q0.3_peak_23303</t>
  </si>
  <si>
    <t>promoter-TSS (ENSDART00000027982.9)</t>
  </si>
  <si>
    <t>-promoter-TSS (ENSDART00000027982.9)</t>
  </si>
  <si>
    <t>ENSDART00000027982.9</t>
  </si>
  <si>
    <t>ENSDARG00000018047</t>
  </si>
  <si>
    <t>brms1lb</t>
  </si>
  <si>
    <t>CNE14_1_q0.3_peak_2145</t>
  </si>
  <si>
    <t>-89622</t>
  </si>
  <si>
    <t>ENSDART00000124112.3</t>
  </si>
  <si>
    <t>ENSDARG00000005867</t>
  </si>
  <si>
    <t>gon4l</t>
  </si>
  <si>
    <t>ENSDART00000124112</t>
  </si>
  <si>
    <t>ENSDARG00000069737.4</t>
  </si>
  <si>
    <t>CNE14_1_q0.3_peak_83134</t>
  </si>
  <si>
    <t>-73104</t>
  </si>
  <si>
    <t>ENSDART00000194974.1</t>
  </si>
  <si>
    <t>ENSDARG00000096616</t>
  </si>
  <si>
    <t>si.ch211.255p10.3</t>
  </si>
  <si>
    <t>ENSDARG00000117488</t>
  </si>
  <si>
    <t>ENSDART00000194974</t>
  </si>
  <si>
    <t>ENSDARG00000117488.1</t>
  </si>
  <si>
    <t>CNE14_1_q0.3_peak_66005</t>
  </si>
  <si>
    <t>58923</t>
  </si>
  <si>
    <t>ENSDARG00000097445</t>
  </si>
  <si>
    <t>si.dkey.195m11.8</t>
  </si>
  <si>
    <t>CNE14_1_q0.3_peak_16114</t>
  </si>
  <si>
    <t>promoter-TSS (ENSDART00000059230.7)</t>
  </si>
  <si>
    <t>-promoter-TSS (ENSDART00000059230.7)</t>
  </si>
  <si>
    <t>ENSDART00000157782.2</t>
  </si>
  <si>
    <t>ENSDARG00000031293</t>
  </si>
  <si>
    <t>dnajc9</t>
  </si>
  <si>
    <t>ENSDART00000059230</t>
  </si>
  <si>
    <t>ENSDARG00000040465.7</t>
  </si>
  <si>
    <t>CNE14_1_q0.3_peak_17633</t>
  </si>
  <si>
    <t>intron (ENSDART00000172791.2, intron 12 of 26)</t>
  </si>
  <si>
    <t>-intron (ENSDART00000105745.5, intron 12 of 26)</t>
  </si>
  <si>
    <t>16359</t>
  </si>
  <si>
    <t>ENSDART00000172791.2</t>
  </si>
  <si>
    <t>ENSDARG00000061398</t>
  </si>
  <si>
    <t>epb41l4b</t>
  </si>
  <si>
    <t>ENSDART00000172791</t>
  </si>
  <si>
    <t>ENSDARG00000001442.10</t>
  </si>
  <si>
    <t>CNE14_1_q0.3_peak_25008</t>
  </si>
  <si>
    <t>intron (ENSDART00000090530.7, intron 1 of 1)</t>
  </si>
  <si>
    <t>-intron (ENSDART00000090530.7, intron 1 of 1)</t>
  </si>
  <si>
    <t>9273</t>
  </si>
  <si>
    <t>ENSDARG00000063031</t>
  </si>
  <si>
    <t>rad54l2</t>
  </si>
  <si>
    <t>CNE14_1_q0.3_peak_30914</t>
  </si>
  <si>
    <t>50609</t>
  </si>
  <si>
    <t>ENSDARG00000090106</t>
  </si>
  <si>
    <t>slc17a7b</t>
  </si>
  <si>
    <t>CNE14_1_q0.3_peak_58821</t>
  </si>
  <si>
    <t>exon (ENSDART00000078137.5, exon 1 of 8)</t>
  </si>
  <si>
    <t>-exon (ENSDART00000078137.5, exon 1 of 8)</t>
  </si>
  <si>
    <t>ENSDART00000078137.5</t>
  </si>
  <si>
    <t>ENSDARG00000073843</t>
  </si>
  <si>
    <t>myo9ab</t>
  </si>
  <si>
    <t>ENSDART00000078137</t>
  </si>
  <si>
    <t>ENSDARG00000055743.5</t>
  </si>
  <si>
    <t>CNE14_1_q0.3_peak_73733</t>
  </si>
  <si>
    <t>intron (ENSDART00000040534.8, intron 2 of 16)</t>
  </si>
  <si>
    <t>-intron (ENSDART00000040534.8, intron 2 of 16)</t>
  </si>
  <si>
    <t>-8580</t>
  </si>
  <si>
    <t>ENSDART00000173539.2</t>
  </si>
  <si>
    <t>ENSDARG00000097093</t>
  </si>
  <si>
    <t>si.ch211.273k1.5</t>
  </si>
  <si>
    <t>CNE14_1_q0.3_peak_5669</t>
  </si>
  <si>
    <t>exon (ENSDART00000137636.3, exon 1 of 20)</t>
  </si>
  <si>
    <t>-exon (ENSDART00000137636.3, exon 1 of 20)</t>
  </si>
  <si>
    <t>ENSDART00000137636.3</t>
  </si>
  <si>
    <t>ENSDARG00000021022</t>
  </si>
  <si>
    <t>ift57</t>
  </si>
  <si>
    <t>ENSDART00000136510</t>
  </si>
  <si>
    <t>ENSDARG00000068714.9</t>
  </si>
  <si>
    <t>CNE14_1_q0.3_peak_84428</t>
  </si>
  <si>
    <t>chrKN150335.1</t>
  </si>
  <si>
    <t>ENSDARG00000031048</t>
  </si>
  <si>
    <t>gspt1</t>
  </si>
  <si>
    <t>CNE14_1_q0.3_peak_53156</t>
  </si>
  <si>
    <t>1776</t>
  </si>
  <si>
    <t>ENSDARG00000108937</t>
  </si>
  <si>
    <t>LOC100000713</t>
  </si>
  <si>
    <t>CNE14_1_q0.3_peak_65752</t>
  </si>
  <si>
    <t>TTS (ENSDART00000142262.2)</t>
  </si>
  <si>
    <t>-TTS (ENSDART00000142262.2)</t>
  </si>
  <si>
    <t>2778</t>
  </si>
  <si>
    <t>ENSDARG00000088444</t>
  </si>
  <si>
    <t>selenol</t>
  </si>
  <si>
    <t>CNE14_1_q0.3_peak_77122</t>
  </si>
  <si>
    <t>intron (ENSDART00000139023.2, intron 3 of 4)</t>
  </si>
  <si>
    <t>-intron (ENSDART00000139023.2, intron 3 of 4)</t>
  </si>
  <si>
    <t>-5410</t>
  </si>
  <si>
    <t>ENSDART00000133446.2</t>
  </si>
  <si>
    <t>ENSDARG00000027172</t>
  </si>
  <si>
    <t>phactr2</t>
  </si>
  <si>
    <t>ENSDARG00000093364</t>
  </si>
  <si>
    <t>ENSDART00000139023</t>
  </si>
  <si>
    <t>ENSDARG00000093364.2</t>
  </si>
  <si>
    <t>CNE14_1_q0.3_peak_75725</t>
  </si>
  <si>
    <t>intron (ENSDART00000082664.6, intron 23 of 41)</t>
  </si>
  <si>
    <t>-intron (ENSDART00000082664.6, intron 23 of 41)</t>
  </si>
  <si>
    <t>105956</t>
  </si>
  <si>
    <t>ENSDART00000156861.3</t>
  </si>
  <si>
    <t>ENSDARG00000077791</t>
  </si>
  <si>
    <t>brsk2b</t>
  </si>
  <si>
    <t>ENSDARG00000051819</t>
  </si>
  <si>
    <t>ENSDART00000156861</t>
  </si>
  <si>
    <t>ENSDARG00000051819.7</t>
  </si>
  <si>
    <t>CNE14_1_q0.3_peak_54173</t>
  </si>
  <si>
    <t>intron (ENSDART00000168705.2, intron 3 of 21)</t>
  </si>
  <si>
    <t>-intron (ENSDART00000168705.2, intron 3 of 21)</t>
  </si>
  <si>
    <t>17332</t>
  </si>
  <si>
    <t>ENSDARG00000017901</t>
  </si>
  <si>
    <t>tln2a</t>
  </si>
  <si>
    <t>CNE14_1_q0.3_peak_44374</t>
  </si>
  <si>
    <t>promoter-TSS (ENSDART00000155316.2)</t>
  </si>
  <si>
    <t>-promoter-TSS (ENSDART00000155316.2)</t>
  </si>
  <si>
    <t>ENSDART00000155316.2</t>
  </si>
  <si>
    <t>ENSDARG00000041072</t>
  </si>
  <si>
    <t>mier1a</t>
  </si>
  <si>
    <t>ENSDARG00000097270</t>
  </si>
  <si>
    <t>ENSDART00000155316</t>
  </si>
  <si>
    <t>ENSDARG00000097270.2</t>
  </si>
  <si>
    <t>CNE14_1_q0.3_peak_59154</t>
  </si>
  <si>
    <t>promoter-TSS (ENSDART00000055266.9)</t>
  </si>
  <si>
    <t>-promoter-TSS (ENSDART00000055266.9)</t>
  </si>
  <si>
    <t>ENSDART00000055266.9</t>
  </si>
  <si>
    <t>ENSDARG00000006923</t>
  </si>
  <si>
    <t>cacna1ab</t>
  </si>
  <si>
    <t>ENSDART00000150918</t>
  </si>
  <si>
    <t>ENSDARG00000037919.10</t>
  </si>
  <si>
    <t>CNE14_1_q0.3_peak_1751</t>
  </si>
  <si>
    <t>promoter-TSS (ENSDART00000049514.6)</t>
  </si>
  <si>
    <t>-promoter-TSS (ENSDART00000049514.6)</t>
  </si>
  <si>
    <t>ENSDART00000140345.3</t>
  </si>
  <si>
    <t>ENSDARG00000080032</t>
  </si>
  <si>
    <t>mir125b.2</t>
  </si>
  <si>
    <t>ENSDART00000049514</t>
  </si>
  <si>
    <t>ENSDARG00000031202.6</t>
  </si>
  <si>
    <t>CNE14_1_q0.3_peak_51611</t>
  </si>
  <si>
    <t>-17182</t>
  </si>
  <si>
    <t>ENSDART00000193300.1</t>
  </si>
  <si>
    <t>ENSDARG00000056572</t>
  </si>
  <si>
    <t>nrsn1l</t>
  </si>
  <si>
    <t>ENSDART00000186065</t>
  </si>
  <si>
    <t>ENSDARG00000103586.2</t>
  </si>
  <si>
    <t>CNE14_1_q0.3_peak_61524</t>
  </si>
  <si>
    <t>exon (ENSDART00000003694.7, exon 1 of 15)</t>
  </si>
  <si>
    <t>-exon (ENSDART00000003694.7, exon 1 of 15)</t>
  </si>
  <si>
    <t>ENSDART00000003694.7</t>
  </si>
  <si>
    <t>ENSDARG00000099891</t>
  </si>
  <si>
    <t>si.ch211.57n23.1</t>
  </si>
  <si>
    <t>ENSDART00000003694</t>
  </si>
  <si>
    <t>ENSDARG00000017841.7</t>
  </si>
  <si>
    <t>CNE14_1_q0.3_peak_4991</t>
  </si>
  <si>
    <t>exon (ENSDART00000067709.5, exon 1 of 10)</t>
  </si>
  <si>
    <t>-exon (ENSDART00000067709.5, exon 1 of 10)</t>
  </si>
  <si>
    <t>ENSDART00000067709.5</t>
  </si>
  <si>
    <t>ENSDARG00000104043</t>
  </si>
  <si>
    <t>gng10</t>
  </si>
  <si>
    <t>ENSDART00000067709</t>
  </si>
  <si>
    <t>ENSDARG00000046054.5</t>
  </si>
  <si>
    <t>CNE14_1_q0.3_peak_19868</t>
  </si>
  <si>
    <t>2396</t>
  </si>
  <si>
    <t>ENSDARG00000027497</t>
  </si>
  <si>
    <t>mast1a</t>
  </si>
  <si>
    <t>CNE14_1_q0.3_peak_66672</t>
  </si>
  <si>
    <t>20801</t>
  </si>
  <si>
    <t>ENSDART00000181103.1</t>
  </si>
  <si>
    <t>ENSDARG00000060980</t>
  </si>
  <si>
    <t>atp8b1</t>
  </si>
  <si>
    <t>ENSDARG00000109874</t>
  </si>
  <si>
    <t>ENSDART00000181103</t>
  </si>
  <si>
    <t>ENSDARG00000109874.1</t>
  </si>
  <si>
    <t>CNE14_1_q0.3_peak_82574</t>
  </si>
  <si>
    <t>promoter-TSS (ENSDART00000136628.2)</t>
  </si>
  <si>
    <t>-promoter-TSS (ENSDART00000136628.2)</t>
  </si>
  <si>
    <t>ENSDART00000136628.2</t>
  </si>
  <si>
    <t>ENSDARG00000063007</t>
  </si>
  <si>
    <t>apc2</t>
  </si>
  <si>
    <t>ENSDART00000138549</t>
  </si>
  <si>
    <t>ENSDARG00000012244.6</t>
  </si>
  <si>
    <t>CNE14_1_q0.3_peak_42758</t>
  </si>
  <si>
    <t>intron (ENSDART00000040422.8, intron 2 of 7)</t>
  </si>
  <si>
    <t>-intron (ENSDART00000040422.8, intron 2 of 7)</t>
  </si>
  <si>
    <t>ENSDART00000185997.1</t>
  </si>
  <si>
    <t>ENSDARG00000069318</t>
  </si>
  <si>
    <t>efr3bb</t>
  </si>
  <si>
    <t>ENSDART00000040422</t>
  </si>
  <si>
    <t>ENSDARG00000013430.10</t>
  </si>
  <si>
    <t>CNE14_1_q0.3_peak_10325</t>
  </si>
  <si>
    <t>90087</t>
  </si>
  <si>
    <t>ENSDART00000106152.5</t>
  </si>
  <si>
    <t>ENSDARG00000073708</t>
  </si>
  <si>
    <t>zgc.171551</t>
  </si>
  <si>
    <t>ENSDART00000106152</t>
  </si>
  <si>
    <t>ENSDARG00000024488.11</t>
  </si>
  <si>
    <t>CNE14_1_q0.3_peak_58711</t>
  </si>
  <si>
    <t>intron (ENSDART00000190526.1, intron 4 of 25)</t>
  </si>
  <si>
    <t>-intron (ENSDART00000112270.5, intron 4 of 26)</t>
  </si>
  <si>
    <t>-21283</t>
  </si>
  <si>
    <t>ENSDART00000140169.2</t>
  </si>
  <si>
    <t>ENSDARG00000089345</t>
  </si>
  <si>
    <t>LOC799968</t>
  </si>
  <si>
    <t>CNE14_1_q0.3_peak_45898</t>
  </si>
  <si>
    <t>13033</t>
  </si>
  <si>
    <t>ENSDART00000150211.2</t>
  </si>
  <si>
    <t>ENSDARG00000077778</t>
  </si>
  <si>
    <t>adamts9</t>
  </si>
  <si>
    <t>ENSDART00000149460</t>
  </si>
  <si>
    <t>ENSDARG00000077982.5</t>
  </si>
  <si>
    <t>CNE14_1_q0.3_peak_4604</t>
  </si>
  <si>
    <t>intron (ENSDART00000136853.2, intron 1 of 2)</t>
  </si>
  <si>
    <t>-intron (ENSDART00000136853.2, intron 1 of 2)</t>
  </si>
  <si>
    <t>6057</t>
  </si>
  <si>
    <t>ENSDART00000136853.2</t>
  </si>
  <si>
    <t>ENSDARG00000038792</t>
  </si>
  <si>
    <t>klf17</t>
  </si>
  <si>
    <t>ENSDART00000136853</t>
  </si>
  <si>
    <t>ENSDARG00000073914.4</t>
  </si>
  <si>
    <t>CNE14_1_q0.3_peak_74729</t>
  </si>
  <si>
    <t>75114</t>
  </si>
  <si>
    <t>ENSDARG00000043332</t>
  </si>
  <si>
    <t>prkcz</t>
  </si>
  <si>
    <t>CNE14_1_q0.3_peak_66943</t>
  </si>
  <si>
    <t>promoter-TSS (ENSDART00000078401.5)</t>
  </si>
  <si>
    <t>-promoter-TSS (ENSDART00000078401.5)</t>
  </si>
  <si>
    <t>ENSDART00000078401.5</t>
  </si>
  <si>
    <t>ENSDARG00000029112</t>
  </si>
  <si>
    <t>gem</t>
  </si>
  <si>
    <t>ENSDART00000078401</t>
  </si>
  <si>
    <t>ENSDARG00000055989.5</t>
  </si>
  <si>
    <t>CNE14_1_q0.3_peak_40058</t>
  </si>
  <si>
    <t>promoter-TSS (ENSDART00000136974.3)</t>
  </si>
  <si>
    <t>-promoter-TSS (ENSDART00000136974.3)</t>
  </si>
  <si>
    <t>ENSDART00000136974.3</t>
  </si>
  <si>
    <t>ENSDARG00000101093</t>
  </si>
  <si>
    <t>zgc.162971</t>
  </si>
  <si>
    <t>ENSDART00000136974</t>
  </si>
  <si>
    <t>ENSDARG00000091904.3</t>
  </si>
  <si>
    <t>CNE14_1_q0.3_peak_77221</t>
  </si>
  <si>
    <t>intron (ENSDART00000134378.2, intron 1 of 3)</t>
  </si>
  <si>
    <t>-intron (ENSDART00000134378.2, intron 1 of 3)</t>
  </si>
  <si>
    <t>31682</t>
  </si>
  <si>
    <t>ENSDART00000134378.2</t>
  </si>
  <si>
    <t>ENSDARG00000027418</t>
  </si>
  <si>
    <t>trappc4</t>
  </si>
  <si>
    <t>CNE14_1_q0.3_peak_58292</t>
  </si>
  <si>
    <t>intron (ENSDART00000165131.3, intron 1 of 5)</t>
  </si>
  <si>
    <t>-intron (ENSDART00000165131.3, intron 1 of 5)</t>
  </si>
  <si>
    <t>1551</t>
  </si>
  <si>
    <t>ENSDARG00000035357</t>
  </si>
  <si>
    <t>gnb2</t>
  </si>
  <si>
    <t>CNE14_1_q0.3_peak_59994</t>
  </si>
  <si>
    <t>intron (ENSDART00000179903.1, intron 1 of 11)</t>
  </si>
  <si>
    <t>-intron (ENSDART00000154031.2, intron 2 of 12)</t>
  </si>
  <si>
    <t>3987</t>
  </si>
  <si>
    <t>ENSDART00000179903.1</t>
  </si>
  <si>
    <t>ENSDARG00000039852</t>
  </si>
  <si>
    <t>ftr93</t>
  </si>
  <si>
    <t>ENSDART00000179903</t>
  </si>
  <si>
    <t>ENSDARG00000018393.10</t>
  </si>
  <si>
    <t>CNE14_1_q0.3_peak_9594</t>
  </si>
  <si>
    <t>intron (ENSDART00000189944.1, intron 21 of 23)</t>
  </si>
  <si>
    <t>-intron (ENSDART00000189944.1, intron 21 of 23)</t>
  </si>
  <si>
    <t>9629</t>
  </si>
  <si>
    <t>ENSDART00000187492.1</t>
  </si>
  <si>
    <t>ENSDARG00000063006</t>
  </si>
  <si>
    <t>cacng7a</t>
  </si>
  <si>
    <t>ENSDART00000187492</t>
  </si>
  <si>
    <t>ENSDARG00000111827.1</t>
  </si>
  <si>
    <t>CNE14_1_q0.3_peak_75226</t>
  </si>
  <si>
    <t>ENSDARG00000078767</t>
  </si>
  <si>
    <t>yeats2</t>
  </si>
  <si>
    <t>CNE14_1_q0.3_peak_68791</t>
  </si>
  <si>
    <t>-14184</t>
  </si>
  <si>
    <t>ENSDART00000184286.1</t>
  </si>
  <si>
    <t>ENSDARG00000070080</t>
  </si>
  <si>
    <t>nbeaa</t>
  </si>
  <si>
    <t>ENSDART00000090019</t>
  </si>
  <si>
    <t>ENSDARG00000078416.4</t>
  </si>
  <si>
    <t>CNE14_1_q0.3_peak_2641</t>
  </si>
  <si>
    <t>-28883</t>
  </si>
  <si>
    <t>ENSDART00000006538.8</t>
  </si>
  <si>
    <t>ENSDARG00000091916</t>
  </si>
  <si>
    <t>ugt5b4</t>
  </si>
  <si>
    <t>ENSDART00000006538</t>
  </si>
  <si>
    <t>ENSDARG00000030703.7</t>
  </si>
  <si>
    <t>CNE14_1_q0.3_peak_80152</t>
  </si>
  <si>
    <t>intron (ENSDART00000160074.2, intron 14 of 18)</t>
  </si>
  <si>
    <t>-intron (ENSDART00000160074.2, intron 14 of 18)</t>
  </si>
  <si>
    <t>ENSDART00000160074.2</t>
  </si>
  <si>
    <t>ENSDARG00000023542</t>
  </si>
  <si>
    <t>cdh7a</t>
  </si>
  <si>
    <t>ENSDART00000160074</t>
  </si>
  <si>
    <t>ENSDARG00000102546.2</t>
  </si>
  <si>
    <t>CNE14_1_q0.3_peak_74149</t>
  </si>
  <si>
    <t>intron (ENSDART00000057289.7, intron 9 of 11)</t>
  </si>
  <si>
    <t>-intron (ENSDART00000057289.7, intron 9 of 11)</t>
  </si>
  <si>
    <t>-3028</t>
  </si>
  <si>
    <t>ENSDART00000144465.2</t>
  </si>
  <si>
    <t>ENSDARG00000054575</t>
  </si>
  <si>
    <t>waif2</t>
  </si>
  <si>
    <t>ENSDART00000057289</t>
  </si>
  <si>
    <t>ENSDARG00000053625.8</t>
  </si>
  <si>
    <t>CNE14_1_q0.3_peak_21149</t>
  </si>
  <si>
    <t>-140072</t>
  </si>
  <si>
    <t>ENSDART00000141086.2</t>
  </si>
  <si>
    <t>ENSDARG00000059886</t>
  </si>
  <si>
    <t>fam222ba</t>
  </si>
  <si>
    <t>CNE14_1_q0.3_peak_47079</t>
  </si>
  <si>
    <t>-6027</t>
  </si>
  <si>
    <t>ENSDARG00000036993</t>
  </si>
  <si>
    <t>erbb3b</t>
  </si>
  <si>
    <t>CNE14_1_q0.3_peak_82051</t>
  </si>
  <si>
    <t>-60211</t>
  </si>
  <si>
    <t>ENSDARG00000036156</t>
  </si>
  <si>
    <t>fnbp1a</t>
  </si>
  <si>
    <t>CNE14_1_q0.3_peak_44895</t>
  </si>
  <si>
    <t>ENSDART00000115716.2</t>
  </si>
  <si>
    <t>ENSDARG00000056108</t>
  </si>
  <si>
    <t>ndufa4</t>
  </si>
  <si>
    <t>ENSDARG00000080423</t>
  </si>
  <si>
    <t>ENSDART00000115716</t>
  </si>
  <si>
    <t>ENSDARG00000080423.2</t>
  </si>
  <si>
    <t>CNE14_1_q0.3_peak_22471</t>
  </si>
  <si>
    <t>26394</t>
  </si>
  <si>
    <t>ENSDART00000171378.2</t>
  </si>
  <si>
    <t>ENSDARG00000092240</t>
  </si>
  <si>
    <t>si.ch211.243a20.3</t>
  </si>
  <si>
    <t>ENSDART00000171378</t>
  </si>
  <si>
    <t>ENSDARG00000101602.2</t>
  </si>
  <si>
    <t>CNE14_1_q0.3_peak_5703</t>
  </si>
  <si>
    <t>-34933</t>
  </si>
  <si>
    <t>ENSDARG00000051763</t>
  </si>
  <si>
    <t>sntb2</t>
  </si>
  <si>
    <t>CNE14_1_q0.3_peak_10686</t>
  </si>
  <si>
    <t>-11491</t>
  </si>
  <si>
    <t>ENSDART00000152844.2</t>
  </si>
  <si>
    <t>ENSDARG00000003925</t>
  </si>
  <si>
    <t>cx28.6</t>
  </si>
  <si>
    <t>ENSDART00000152844</t>
  </si>
  <si>
    <t>ENSDARG00000079549.5</t>
  </si>
  <si>
    <t>CNE14_1_q0.3_peak_10376</t>
  </si>
  <si>
    <t>promoter-TSS (ENSDART00000066359.7)</t>
  </si>
  <si>
    <t>-promoter-TSS (ENSDART00000066359.7)</t>
  </si>
  <si>
    <t>ENSDART00000152689.3</t>
  </si>
  <si>
    <t>ENSDARG00000004308</t>
  </si>
  <si>
    <t>fam8a1b</t>
  </si>
  <si>
    <t>ENSDART00000152689</t>
  </si>
  <si>
    <t>ENSDARG00000045123.8</t>
  </si>
  <si>
    <t>CNE14_1_q0.3_peak_30665</t>
  </si>
  <si>
    <t>-1554</t>
  </si>
  <si>
    <t>ENSDART00000160772.2</t>
  </si>
  <si>
    <t>ENSDARG00000005221</t>
  </si>
  <si>
    <t>desmb</t>
  </si>
  <si>
    <t>ENSDART00000160772</t>
  </si>
  <si>
    <t>ENSDARG00000105085.2</t>
  </si>
  <si>
    <t>CNE14_1_q0.3_peak_20518</t>
  </si>
  <si>
    <t>promoter-TSS (ENSDART00000059354.6)</t>
  </si>
  <si>
    <t>-promoter-TSS (ENSDART00000059354.6)</t>
  </si>
  <si>
    <t>ENSDART00000059354.6</t>
  </si>
  <si>
    <t>ENSDARG00000069030</t>
  </si>
  <si>
    <t>skor1a</t>
  </si>
  <si>
    <t>ENSDART00000059354</t>
  </si>
  <si>
    <t>ENSDARG00000040559.6</t>
  </si>
  <si>
    <t>CNE14_1_q0.3_peak_71058</t>
  </si>
  <si>
    <t>exon (ENSDART00000075274.6, exon 14 of 18)</t>
  </si>
  <si>
    <t>-exon (ENSDART00000075274.6, exon 14 of 18)</t>
  </si>
  <si>
    <t>17884</t>
  </si>
  <si>
    <t>ENSDART00000075274.6</t>
  </si>
  <si>
    <t>ENSDARG00000091306</t>
  </si>
  <si>
    <t>kcnn1a</t>
  </si>
  <si>
    <t>ENSDART00000157264</t>
  </si>
  <si>
    <t>ENSDARG00000053272.7</t>
  </si>
  <si>
    <t>CNE14_1_q0.3_peak_73905</t>
  </si>
  <si>
    <t>intron (ENSDART00000123457.4, intron 1 of 2)</t>
  </si>
  <si>
    <t>-intron (ENSDART00000123457.4, intron 1 of 2)</t>
  </si>
  <si>
    <t>ENSDART00000123457.4</t>
  </si>
  <si>
    <t>ENSDARG00000010442</t>
  </si>
  <si>
    <t>rnf11a</t>
  </si>
  <si>
    <t>ENSDART00000123457</t>
  </si>
  <si>
    <t>ENSDARG00000087162.4</t>
  </si>
  <si>
    <t>CNE14_1_q0.3_peak_6599</t>
  </si>
  <si>
    <t>-32559</t>
  </si>
  <si>
    <t>ENSDARG00000054207</t>
  </si>
  <si>
    <t>st8sia7.1p</t>
  </si>
  <si>
    <t>CNE14_1_q0.3_peak_61170</t>
  </si>
  <si>
    <t>intron (ENSDART00000021953.11, intron 6 of 21)</t>
  </si>
  <si>
    <t>-intron (ENSDART00000021953.11, intron 6 of 21)</t>
  </si>
  <si>
    <t>-3761</t>
  </si>
  <si>
    <t>ENSDART00000128807.4</t>
  </si>
  <si>
    <t>ENSDARG00000015946</t>
  </si>
  <si>
    <t>slc44a1a</t>
  </si>
  <si>
    <t>ENSDART00000128807</t>
  </si>
  <si>
    <t>ENSDARG00000004592.12</t>
  </si>
  <si>
    <t>CNE14_1_q0.3_peak_59829</t>
  </si>
  <si>
    <t>exon (ENSDART00000155248.2, exon 1 of 4)</t>
  </si>
  <si>
    <t>-exon (ENSDART00000155248.2, exon 1 of 4)</t>
  </si>
  <si>
    <t>ENSDART00000155248.2</t>
  </si>
  <si>
    <t>ENSDARG00000077121</t>
  </si>
  <si>
    <t>cyp26b1</t>
  </si>
  <si>
    <t>ENSDARG00000089951</t>
  </si>
  <si>
    <t>ENSDART00000155248</t>
  </si>
  <si>
    <t>ENSDARG00000089951.4</t>
  </si>
  <si>
    <t>CNE14_1_q0.3_peak_36210</t>
  </si>
  <si>
    <t>exon (ENSDART00000090260.6, exon 19 of 25)</t>
  </si>
  <si>
    <t>-exon (ENSDART00000090260.6, exon 19 of 25)</t>
  </si>
  <si>
    <t>34427</t>
  </si>
  <si>
    <t>ENSDART00000135579.2</t>
  </si>
  <si>
    <t>ENSDARG00000075121</t>
  </si>
  <si>
    <t>hbegfa</t>
  </si>
  <si>
    <t>ENSDART00000135579</t>
  </si>
  <si>
    <t>ENSDARG00000062427.8</t>
  </si>
  <si>
    <t>CNE14_1_q0.3_peak_16924</t>
  </si>
  <si>
    <t>promoter-TSS (ENSDART00000167075.2)</t>
  </si>
  <si>
    <t>-promoter-TSS (ENSDART00000167075.2)</t>
  </si>
  <si>
    <t>ENSDART00000167075.2</t>
  </si>
  <si>
    <t>ENSDARG00000069542</t>
  </si>
  <si>
    <t>LOC101883539</t>
  </si>
  <si>
    <t>ENSDART00000167075</t>
  </si>
  <si>
    <t>ENSDARG00000099427.2</t>
  </si>
  <si>
    <t>CNE14_1_q0.3_peak_33517</t>
  </si>
  <si>
    <t>exon (ENSDART00000058513.5, exon 1 of 3)</t>
  </si>
  <si>
    <t>-exon (ENSDART00000058513.5, exon 1 of 3)</t>
  </si>
  <si>
    <t>ENSDART00000058513.5</t>
  </si>
  <si>
    <t>ENSDARG00000002210</t>
  </si>
  <si>
    <t>stk25a</t>
  </si>
  <si>
    <t>ENSDART00000058513</t>
  </si>
  <si>
    <t>ENSDARG00000039996.5</t>
  </si>
  <si>
    <t>CNE14_1_q0.3_peak_7129</t>
  </si>
  <si>
    <t>intron (ENSDART00000104364.4, intron 1 of 3)</t>
  </si>
  <si>
    <t>-intron (ENSDART00000104364.4, intron 1 of 3)</t>
  </si>
  <si>
    <t>ENSDART00000104364.4</t>
  </si>
  <si>
    <t>ENSDARG00000078057</t>
  </si>
  <si>
    <t>snx8b</t>
  </si>
  <si>
    <t>ENSDART00000104364</t>
  </si>
  <si>
    <t>ENSDARG00000070849.4</t>
  </si>
  <si>
    <t>CNE14_1_q0.3_peak_36902</t>
  </si>
  <si>
    <t>TTS (ENSDART00000140498.2)</t>
  </si>
  <si>
    <t>-TTS (ENSDART00000140498.2)</t>
  </si>
  <si>
    <t>-2544</t>
  </si>
  <si>
    <t>ENSDARG00000031985</t>
  </si>
  <si>
    <t>ptpa</t>
  </si>
  <si>
    <t>CNE14_1_q0.3_peak_52245</t>
  </si>
  <si>
    <t>promoter-TSS (ENSDART00000093256.6)</t>
  </si>
  <si>
    <t>-promoter-TSS (ENSDART00000093256.6)</t>
  </si>
  <si>
    <t>ENSDART00000138943.2</t>
  </si>
  <si>
    <t>ENSDARG00000014201</t>
  </si>
  <si>
    <t>otpa</t>
  </si>
  <si>
    <t>CNE14_1_q0.3_peak_28151</t>
  </si>
  <si>
    <t>51944</t>
  </si>
  <si>
    <t>ENSDARG00000089563</t>
  </si>
  <si>
    <t>sfrp2l</t>
  </si>
  <si>
    <t>CNE14_1_q0.3_peak_74665</t>
  </si>
  <si>
    <t>16113</t>
  </si>
  <si>
    <t>ENSDART00000158920.2</t>
  </si>
  <si>
    <t>ENSDARG00000053205</t>
  </si>
  <si>
    <t>ppfia4</t>
  </si>
  <si>
    <t>ENSDARG00000102706</t>
  </si>
  <si>
    <t>ENSDART00000158920</t>
  </si>
  <si>
    <t>ENSDARG00000102706.2</t>
  </si>
  <si>
    <t>CNE14_1_q0.3_peak_23966</t>
  </si>
  <si>
    <t>exon (ENSDART00000169109.2, exon 1 of 4)</t>
  </si>
  <si>
    <t>-exon (ENSDART00000169109.2, exon 1 of 4)</t>
  </si>
  <si>
    <t>ENSDART00000169109.2</t>
  </si>
  <si>
    <t>ENSDARG00000009953</t>
  </si>
  <si>
    <t>med14</t>
  </si>
  <si>
    <t>ENSDART00000190716</t>
  </si>
  <si>
    <t>ENSDARG00000101481.2</t>
  </si>
  <si>
    <t>CNE14_1_q0.3_peak_67295</t>
  </si>
  <si>
    <t>promoter-TSS (ENSDART00000050969.6)</t>
  </si>
  <si>
    <t>-promoter-TSS (ENSDART00000050969.6)</t>
  </si>
  <si>
    <t>ENSDART00000050966.5</t>
  </si>
  <si>
    <t>ENSDARG00000027153</t>
  </si>
  <si>
    <t>gabrr3a</t>
  </si>
  <si>
    <t>ENSDART00000050966</t>
  </si>
  <si>
    <t>ENSDARG00000035181.5</t>
  </si>
  <si>
    <t>CNE14_1_q0.3_peak_81695</t>
  </si>
  <si>
    <t>promoter-TSS (ENSDART00000084771.6)</t>
  </si>
  <si>
    <t>-promoter-TSS (ENSDART00000084771.6)</t>
  </si>
  <si>
    <t>ENSDART00000159090.2</t>
  </si>
  <si>
    <t>ENSDARG00000009677</t>
  </si>
  <si>
    <t>dlg1</t>
  </si>
  <si>
    <t>ENSDART00000111973</t>
  </si>
  <si>
    <t>ENSDARG00000060280.6</t>
  </si>
  <si>
    <t>CNE14_1_q0.3_peak_30118</t>
  </si>
  <si>
    <t>promoter-TSS (ENSDART00000090310.5)</t>
  </si>
  <si>
    <t>-promoter-TSS (ENSDART00000090310.5)</t>
  </si>
  <si>
    <t>ENSDARG00000098431</t>
  </si>
  <si>
    <t>comp</t>
  </si>
  <si>
    <t>CNE14_1_q0.3_peak_77021</t>
  </si>
  <si>
    <t>-83951</t>
  </si>
  <si>
    <t>ENSDARG00000035873</t>
  </si>
  <si>
    <t>fjx1</t>
  </si>
  <si>
    <t>CNE14_1_q0.3_peak_50806</t>
  </si>
  <si>
    <t>52228</t>
  </si>
  <si>
    <t>ENSDARG00000098079</t>
  </si>
  <si>
    <t>rab3gap1</t>
  </si>
  <si>
    <t>CNE14_1_q0.3_peak_50843</t>
  </si>
  <si>
    <t>intron (ENSDART00000158302.2, intron 1 of 2)</t>
  </si>
  <si>
    <t>-intron (ENSDART00000059339.6, intron 1 of 17)</t>
  </si>
  <si>
    <t>ENSDART00000059339.6</t>
  </si>
  <si>
    <t>ENSDARG00000012274</t>
  </si>
  <si>
    <t>eif4e1c</t>
  </si>
  <si>
    <t>CNE14_1_q0.3_peak_23283</t>
  </si>
  <si>
    <t>intron (ENSDART00000123277.3, intron 15 of 15)</t>
  </si>
  <si>
    <t>-intron (ENSDART00000123277.3, intron 15 of 15)</t>
  </si>
  <si>
    <t>18559</t>
  </si>
  <si>
    <t>ENSDART00000184176.1</t>
  </si>
  <si>
    <t>ENSDARG00000014655</t>
  </si>
  <si>
    <t>itpr1a</t>
  </si>
  <si>
    <t>ENSDARG00000090817</t>
  </si>
  <si>
    <t>ENSDART00000184176</t>
  </si>
  <si>
    <t>ENSDARG00000090817.4</t>
  </si>
  <si>
    <t>CNE14_1_q0.3_peak_84601</t>
  </si>
  <si>
    <t>chrKN150596.1</t>
  </si>
  <si>
    <t>ENSDARG00000073757</t>
  </si>
  <si>
    <t>pdzrn3a</t>
  </si>
  <si>
    <t>CNE14_1_q0.3_peak_29215</t>
  </si>
  <si>
    <t>22736</t>
  </si>
  <si>
    <t>ENSDARG00000078055</t>
  </si>
  <si>
    <t>acd</t>
  </si>
  <si>
    <t>CNE14_1_q0.3_peak_8838</t>
  </si>
  <si>
    <t>-5577</t>
  </si>
  <si>
    <t>ENSDART00000115765.2</t>
  </si>
  <si>
    <t>ENSDARG00000055647</t>
  </si>
  <si>
    <t>ftr82</t>
  </si>
  <si>
    <t>ENSDART00000115765</t>
  </si>
  <si>
    <t>ENSDARG00000080100.2</t>
  </si>
  <si>
    <t>CNE14_1_q0.3_peak_82068</t>
  </si>
  <si>
    <t>167799</t>
  </si>
  <si>
    <t>ENSDART00000194051.1</t>
  </si>
  <si>
    <t>ENSDARG00000045420</t>
  </si>
  <si>
    <t>epdr1</t>
  </si>
  <si>
    <t>CNE14_1_q0.3_peak_17330</t>
  </si>
  <si>
    <t>promoter-TSS (ENSDART00000054243.5)</t>
  </si>
  <si>
    <t>-promoter-TSS (ENSDART00000054243.5)</t>
  </si>
  <si>
    <t>ENSDART00000172854.2</t>
  </si>
  <si>
    <t>ENSDARG00000074757</t>
  </si>
  <si>
    <t>arv1</t>
  </si>
  <si>
    <t>ENSDART00000173445</t>
  </si>
  <si>
    <t>ENSDARG00000105465.3</t>
  </si>
  <si>
    <t>CNE14_1_q0.3_peak_5411</t>
  </si>
  <si>
    <t>exon (ENSDART00000030138.10, exon 12 of 19)</t>
  </si>
  <si>
    <t>-exon (ENSDART00000030138.10, exon 12 of 19)</t>
  </si>
  <si>
    <t>65271</t>
  </si>
  <si>
    <t>ENSDART00000129400.4</t>
  </si>
  <si>
    <t>ENSDARG00000079699</t>
  </si>
  <si>
    <t>zgc.162612</t>
  </si>
  <si>
    <t>ENSDART00000129400</t>
  </si>
  <si>
    <t>ENSDARG00000026531.11</t>
  </si>
  <si>
    <t>CNE14_1_q0.3_peak_42533</t>
  </si>
  <si>
    <t>exon (ENSDART00000135091.2, exon 2 of 5)</t>
  </si>
  <si>
    <t>-exon (ENSDART00000135091.2, exon 2 of 5)</t>
  </si>
  <si>
    <t>5521</t>
  </si>
  <si>
    <t>ENSDART00000153173.3</t>
  </si>
  <si>
    <t>ENSDARG00000026185</t>
  </si>
  <si>
    <t>yju2</t>
  </si>
  <si>
    <t>CNE14_1_q0.3_peak_29607</t>
  </si>
  <si>
    <t>promoter-TSS (ENSDART00000128722.2)</t>
  </si>
  <si>
    <t>-promoter-TSS (ENSDART00000128722.2)</t>
  </si>
  <si>
    <t>-382</t>
  </si>
  <si>
    <t>ENSDART00000128722.2</t>
  </si>
  <si>
    <t>ENSDARG00000010945</t>
  </si>
  <si>
    <t>rapgef6</t>
  </si>
  <si>
    <t>ENSDART00000128722</t>
  </si>
  <si>
    <t>ENSDARG00000086756.2</t>
  </si>
  <si>
    <t>CNE14_1_q0.3_peak_55761</t>
  </si>
  <si>
    <t>exon (ENSDART00000016591.4, exon 1 of 3)</t>
  </si>
  <si>
    <t>-exon (ENSDART00000016591.4, exon 1 of 3)</t>
  </si>
  <si>
    <t>ENSDART00000016591.4</t>
  </si>
  <si>
    <t>ENSDARG00000055093</t>
  </si>
  <si>
    <t>cdh27</t>
  </si>
  <si>
    <t>ENSDART00000016591</t>
  </si>
  <si>
    <t>ENSDARG00000009351.4</t>
  </si>
  <si>
    <t>CNE14_1_q0.3_peak_81960</t>
  </si>
  <si>
    <t>promoter-TSS (ENSDART00000108629.4)</t>
  </si>
  <si>
    <t>-promoter-TSS (ENSDART00000108629.4)</t>
  </si>
  <si>
    <t>ENSDART00000180436.1</t>
  </si>
  <si>
    <t>ENSDARG00000035610</t>
  </si>
  <si>
    <t>zgc.113208</t>
  </si>
  <si>
    <t>ENSDART00000180436</t>
  </si>
  <si>
    <t>ENSDARG00000078778.5</t>
  </si>
  <si>
    <t>CNE14_1_q0.3_peak_44814</t>
  </si>
  <si>
    <t>-64038</t>
  </si>
  <si>
    <t>ENSDART00000175126.2</t>
  </si>
  <si>
    <t>ENSDARG00000004034</t>
  </si>
  <si>
    <t>arhgdig</t>
  </si>
  <si>
    <t>ENSDART00000175126</t>
  </si>
  <si>
    <t>ENSDARG00000069105.6</t>
  </si>
  <si>
    <t>CNE14_1_q0.3_peak_81416</t>
  </si>
  <si>
    <t>intron (ENSDART00000141314.3, intron 1 of 9)</t>
  </si>
  <si>
    <t>-intron (ENSDART00000081015.6, intron 1 of 9)</t>
  </si>
  <si>
    <t>ENSDART00000081015.6</t>
  </si>
  <si>
    <t>ENSDARG00000063215</t>
  </si>
  <si>
    <t>lrrc3b</t>
  </si>
  <si>
    <t>ENSDART00000141314</t>
  </si>
  <si>
    <t>ENSDARG00000058207.7</t>
  </si>
  <si>
    <t>CNE14_1_q0.3_peak_46837</t>
  </si>
  <si>
    <t>exon (ENSDART00000133385.2, exon 44 of 54)</t>
  </si>
  <si>
    <t>-exon (ENSDART00000133385.2, exon 44 of 54)</t>
  </si>
  <si>
    <t>26048</t>
  </si>
  <si>
    <t>ENSDART00000141862.3</t>
  </si>
  <si>
    <t>ENSDARG00000037033</t>
  </si>
  <si>
    <t>ptger2b</t>
  </si>
  <si>
    <t>ENSDART00000141862</t>
  </si>
  <si>
    <t>ENSDARG00000093872.3</t>
  </si>
  <si>
    <t>CNE14_1_q0.3_peak_19741</t>
  </si>
  <si>
    <t>-6258</t>
  </si>
  <si>
    <t>ENSDARG00000024771</t>
  </si>
  <si>
    <t>slc24a5</t>
  </si>
  <si>
    <t>CNE14_1_q0.3_peak_64350</t>
  </si>
  <si>
    <t>intron (ENSDART00000149599.3, intron 1 of 7)</t>
  </si>
  <si>
    <t>-intron (ENSDART00000092087.7, intron 1 of 26)</t>
  </si>
  <si>
    <t>ENSDART00000149599.3</t>
  </si>
  <si>
    <t>ENSDARG00000028027</t>
  </si>
  <si>
    <t>trim63a</t>
  </si>
  <si>
    <t>ENSDART00000148411</t>
  </si>
  <si>
    <t>ENSDARG00000063197.8</t>
  </si>
  <si>
    <t>CNE14_1_q0.3_peak_67046</t>
  </si>
  <si>
    <t>TTS (ENSDART00000110431.4)</t>
  </si>
  <si>
    <t>-TTS (ENSDART00000110431.4)</t>
  </si>
  <si>
    <t>ENSDART00000189970.1</t>
  </si>
  <si>
    <t>ENSDARG00000104811</t>
  </si>
  <si>
    <t>cyp2aa2</t>
  </si>
  <si>
    <t>CNE14_1_q0.3_peak_12718</t>
  </si>
  <si>
    <t>-46547</t>
  </si>
  <si>
    <t>ENSDART00000188792.1</t>
  </si>
  <si>
    <t>ENSDARG00000078552</t>
  </si>
  <si>
    <t>grhl3</t>
  </si>
  <si>
    <t>ENSDARG00000116116</t>
  </si>
  <si>
    <t>ENSDART00000188792</t>
  </si>
  <si>
    <t>ENSDARG00000116116.1</t>
  </si>
  <si>
    <t>CNE14_1_q0.3_peak_67790</t>
  </si>
  <si>
    <t>promoter-TSS (ENSDART00000172117.2)</t>
  </si>
  <si>
    <t>-promoter-TSS (ENSDART00000172117.2)</t>
  </si>
  <si>
    <t>ENSDART00000172117.2</t>
  </si>
  <si>
    <t>ENSDARG00000102167</t>
  </si>
  <si>
    <t>ppox</t>
  </si>
  <si>
    <t>ENSDART00000172117</t>
  </si>
  <si>
    <t>ENSDARG00000035120.6</t>
  </si>
  <si>
    <t>CNE14_1_q0.3_peak_77642</t>
  </si>
  <si>
    <t>intron (ENSDART00000044000.7, intron 5 of 31)</t>
  </si>
  <si>
    <t>-intron (ENSDART00000044000.7, intron 5 of 31)</t>
  </si>
  <si>
    <t>145819</t>
  </si>
  <si>
    <t>ENSDARG00000012468</t>
  </si>
  <si>
    <t>aacs</t>
  </si>
  <si>
    <t>CNE14_1_q0.3_peak_79771</t>
  </si>
  <si>
    <t>-34747</t>
  </si>
  <si>
    <t>ENSDARG00000111290</t>
  </si>
  <si>
    <t>erg28</t>
  </si>
  <si>
    <t>CNE14_1_q0.3_peak_34460</t>
  </si>
  <si>
    <t>-14515</t>
  </si>
  <si>
    <t>ENSDARG00000031299</t>
  </si>
  <si>
    <t>dhrs11b</t>
  </si>
  <si>
    <t>CNE14_1_q0.3_peak_47090</t>
  </si>
  <si>
    <t>-7702</t>
  </si>
  <si>
    <t>ENSDARG00000038639</t>
  </si>
  <si>
    <t>elovl6l</t>
  </si>
  <si>
    <t>CNE14_1_q0.3_peak_20098</t>
  </si>
  <si>
    <t>intron (ENSDART00000160302.2, intron 5 of 13)</t>
  </si>
  <si>
    <t>-intron (ENSDART00000160302.2, intron 5 of 13)</t>
  </si>
  <si>
    <t>24023</t>
  </si>
  <si>
    <t>ENSDART00000166880.2</t>
  </si>
  <si>
    <t>ENSDARG00000053542</t>
  </si>
  <si>
    <t>kctd12.2</t>
  </si>
  <si>
    <t>CNE14_1_q0.3_peak_19386</t>
  </si>
  <si>
    <t>-5351</t>
  </si>
  <si>
    <t>ENSDART00000121752.3</t>
  </si>
  <si>
    <t>ENSDARG00000010487</t>
  </si>
  <si>
    <t>sae1</t>
  </si>
  <si>
    <t>ENSDART00000112698</t>
  </si>
  <si>
    <t>ENSDARG00000078683.4</t>
  </si>
  <si>
    <t>CNE14_1_q0.3_peak_23537</t>
  </si>
  <si>
    <t>intron (ENSDART00000020821.10, intron 29 of 57)</t>
  </si>
  <si>
    <t>-intron (ENSDART00000020821.10, intron 29 of 57)</t>
  </si>
  <si>
    <t>-11280</t>
  </si>
  <si>
    <t>ENSDART00000138744.4</t>
  </si>
  <si>
    <t>ENSDARG00000079834</t>
  </si>
  <si>
    <t>kdf1a</t>
  </si>
  <si>
    <t>ENSDART00000020821</t>
  </si>
  <si>
    <t>ENSDARG00000094282.5</t>
  </si>
  <si>
    <t>CNE14_1_q0.3_peak_15530</t>
  </si>
  <si>
    <t>promoter-TSS (ENSDART00000187066.1)</t>
  </si>
  <si>
    <t>-promoter-TSS (ENSDART00000187066.1)</t>
  </si>
  <si>
    <t>-525</t>
  </si>
  <si>
    <t>ENSDART00000187066.1</t>
  </si>
  <si>
    <t>ENSDARG00000059058</t>
  </si>
  <si>
    <t>vipr1b</t>
  </si>
  <si>
    <t>CNE14_1_q0.3_peak_1405</t>
  </si>
  <si>
    <t>intron (ENSDART00000145373.2, intron 1 of 4)</t>
  </si>
  <si>
    <t>-intron (ENSDART00000133208.2, intron 2 of 33)</t>
  </si>
  <si>
    <t>ENSDART00000145373.2</t>
  </si>
  <si>
    <t>ENSDARG00000091513</t>
  </si>
  <si>
    <t>si.dkey.22o12.2</t>
  </si>
  <si>
    <t>CNE14_1_q0.3_peak_10326</t>
  </si>
  <si>
    <t>110420</t>
  </si>
  <si>
    <t>ENSDARG00000104077</t>
  </si>
  <si>
    <t>fcer1gl</t>
  </si>
  <si>
    <t>CNE14_1_q0.3_peak_40542</t>
  </si>
  <si>
    <t>-7445</t>
  </si>
  <si>
    <t>ENSDART00000182832.1</t>
  </si>
  <si>
    <t>ENSDARG00000002764</t>
  </si>
  <si>
    <t>miox</t>
  </si>
  <si>
    <t>CNE14_1_q0.3_peak_61000</t>
  </si>
  <si>
    <t>intron (ENSDART00000139832.3, intron 1 of 5)</t>
  </si>
  <si>
    <t>-intron (ENSDART00000103645.6, intron 1 of 16)</t>
  </si>
  <si>
    <t>ENSDART00000139832.3</t>
  </si>
  <si>
    <t>ENSDARG00000059354</t>
  </si>
  <si>
    <t>glmp</t>
  </si>
  <si>
    <t>ENSDART00000139832</t>
  </si>
  <si>
    <t>ENSDARG00000045910.9</t>
  </si>
  <si>
    <t>CNE14_1_q0.3_peak_37494</t>
  </si>
  <si>
    <t>ENSDARG00000038222</t>
  </si>
  <si>
    <t>tyw3</t>
  </si>
  <si>
    <t>CNE14_1_q0.3_peak_75858</t>
  </si>
  <si>
    <t>promoter-TSS (ENSDART00000159799.2)</t>
  </si>
  <si>
    <t>-promoter-TSS (ENSDART00000159799.2)</t>
  </si>
  <si>
    <t>ENSDART00000159799.2</t>
  </si>
  <si>
    <t>ENSDARG00000036832</t>
  </si>
  <si>
    <t>cyt1l</t>
  </si>
  <si>
    <t>ENSDART00000160500</t>
  </si>
  <si>
    <t>ENSDARG00000035781.7</t>
  </si>
  <si>
    <t>CNE14_1_q0.3_peak_17352</t>
  </si>
  <si>
    <t>-36363</t>
  </si>
  <si>
    <t>ENSDARG00000022518</t>
  </si>
  <si>
    <t>pex5la</t>
  </si>
  <si>
    <t>CNE14_1_q0.3_peak_52446</t>
  </si>
  <si>
    <t>promoter-TSS (ENSDART00000140924.2)</t>
  </si>
  <si>
    <t>-promoter-TSS (ENSDART00000140924.2)</t>
  </si>
  <si>
    <t>ENSDART00000140924.2</t>
  </si>
  <si>
    <t>ENSDARG00000101115</t>
  </si>
  <si>
    <t>med30</t>
  </si>
  <si>
    <t>ENSDART00000140924</t>
  </si>
  <si>
    <t>ENSDARG00000045415.8</t>
  </si>
  <si>
    <t>CNE14_1_q0.3_peak_49031</t>
  </si>
  <si>
    <t>intron (ENSDART00000184469.1, intron 4 of 4)</t>
  </si>
  <si>
    <t>-intron (ENSDART00000184469.1, intron 4 of 4)</t>
  </si>
  <si>
    <t>-27775</t>
  </si>
  <si>
    <t>ENSDARG00000003084</t>
  </si>
  <si>
    <t>spire2</t>
  </si>
  <si>
    <t>CNE14_1_q0.3_peak_66748</t>
  </si>
  <si>
    <t>14517</t>
  </si>
  <si>
    <t>ENSDART00000144706.2</t>
  </si>
  <si>
    <t>ENSDARG00000078363</t>
  </si>
  <si>
    <t>mcoln3a</t>
  </si>
  <si>
    <t>ENSDARG00000095282</t>
  </si>
  <si>
    <t>ENSDART00000144706</t>
  </si>
  <si>
    <t>ENSDARG00000095282.2</t>
  </si>
  <si>
    <t>CNE14_1_q0.3_peak_66010</t>
  </si>
  <si>
    <t>27427</t>
  </si>
  <si>
    <t>ENSDARG00000036116</t>
  </si>
  <si>
    <t>eif3hb</t>
  </si>
  <si>
    <t>CNE14_1_q0.3_peak_24100</t>
  </si>
  <si>
    <t>46814</t>
  </si>
  <si>
    <t>ENSDARG00000036282</t>
  </si>
  <si>
    <t>rnaset2</t>
  </si>
  <si>
    <t>CNE14_1_q0.3_peak_6408</t>
  </si>
  <si>
    <t>-12482</t>
  </si>
  <si>
    <t>ENSDART00000170778.2</t>
  </si>
  <si>
    <t>ENSDARG00000078245</t>
  </si>
  <si>
    <t>gal3st1b</t>
  </si>
  <si>
    <t>CNE14_1_q0.3_peak_3784</t>
  </si>
  <si>
    <t>28298</t>
  </si>
  <si>
    <t>ENSDART00000042441.8</t>
  </si>
  <si>
    <t>ENSDARG00000059039</t>
  </si>
  <si>
    <t>mhc1ula</t>
  </si>
  <si>
    <t>ENSDART00000042441</t>
  </si>
  <si>
    <t>ENSDARG00000035095.9</t>
  </si>
  <si>
    <t>CNE14_1_q0.3_peak_20440</t>
  </si>
  <si>
    <t>-2207</t>
  </si>
  <si>
    <t>ENSDART00000190270.1</t>
  </si>
  <si>
    <t>ENSDARG00000097188</t>
  </si>
  <si>
    <t>LOC110438053</t>
  </si>
  <si>
    <t>ENSDART00000040542</t>
  </si>
  <si>
    <t>ENSDARG00000030532.8</t>
  </si>
  <si>
    <t>CNE14_1_q0.3_peak_18711</t>
  </si>
  <si>
    <t>exon (ENSDART00000167045.3, exon 15 of 25)</t>
  </si>
  <si>
    <t>-exon (ENSDART00000167045.3, exon 15 of 25)</t>
  </si>
  <si>
    <t>14062</t>
  </si>
  <si>
    <t>ENSDART00000167276.2</t>
  </si>
  <si>
    <t>ENSDARG00000098586</t>
  </si>
  <si>
    <t>zgc.194887</t>
  </si>
  <si>
    <t>ENSDART00000167276</t>
  </si>
  <si>
    <t>ENSDARG00000098783.3</t>
  </si>
  <si>
    <t>CNE14_1_q0.3_peak_74471</t>
  </si>
  <si>
    <t>promoter-TSS (ENSDART00000013394.6)</t>
  </si>
  <si>
    <t>-promoter-TSS (ENSDART00000013394.6)</t>
  </si>
  <si>
    <t>-903</t>
  </si>
  <si>
    <t>ENSDART00000013394.6</t>
  </si>
  <si>
    <t>ENSDARG00000005179</t>
  </si>
  <si>
    <t>dglucy</t>
  </si>
  <si>
    <t>ENSDART00000138760</t>
  </si>
  <si>
    <t>ENSDARG00000019732.6</t>
  </si>
  <si>
    <t>CNE14_1_q0.3_peak_24982</t>
  </si>
  <si>
    <t>promoter-TSS (ENSDART00000157736.2)</t>
  </si>
  <si>
    <t>-promoter-TSS (ENSDART00000157736.2)</t>
  </si>
  <si>
    <t>ENSDART00000157736.2</t>
  </si>
  <si>
    <t>ENSDARG00000027009</t>
  </si>
  <si>
    <t>zgc.85777</t>
  </si>
  <si>
    <t>CNE14_1_q0.3_peak_53174</t>
  </si>
  <si>
    <t>intron (ENSDART00000112670.3, intron 1 of 8)</t>
  </si>
  <si>
    <t>-intron (ENSDART00000112670.3, intron 1 of 8)</t>
  </si>
  <si>
    <t>ENSDART00000146823.2</t>
  </si>
  <si>
    <t>ENSDARG00000104179</t>
  </si>
  <si>
    <t>rab11fip5a</t>
  </si>
  <si>
    <t>ENSDART00000112670</t>
  </si>
  <si>
    <t>ENSDARG00000078109.3</t>
  </si>
  <si>
    <t>CNE14_1_q0.3_peak_65758</t>
  </si>
  <si>
    <t>51193</t>
  </si>
  <si>
    <t>ENSDARG00000068468</t>
  </si>
  <si>
    <t>dnah3</t>
  </si>
  <si>
    <t>CNE14_1_q0.3_peak_27244</t>
  </si>
  <si>
    <t>TTS (ENSDART00000168822.3)</t>
  </si>
  <si>
    <t>-TTS (ENSDART00000168822.3)</t>
  </si>
  <si>
    <t>ENSDART00000162235.2</t>
  </si>
  <si>
    <t>ENSDARG00000061741</t>
  </si>
  <si>
    <t>itpr3</t>
  </si>
  <si>
    <t>ENSDART00000162235</t>
  </si>
  <si>
    <t>ENSDARG00000103234.2</t>
  </si>
  <si>
    <t>CNE14_1_q0.3_peak_70800</t>
  </si>
  <si>
    <t>promoter-TSS (ENSDART00000084389.5)</t>
  </si>
  <si>
    <t>-promoter-TSS (ENSDART00000084389.5)</t>
  </si>
  <si>
    <t>ENSDARG00000105584</t>
  </si>
  <si>
    <t>slc8b1</t>
  </si>
  <si>
    <t>CNE14_1_q0.3_peak_10057</t>
  </si>
  <si>
    <t>promoter-TSS (ENSDART00000129427.3)</t>
  </si>
  <si>
    <t>-promoter-TSS (ENSDART00000129427.3)</t>
  </si>
  <si>
    <t>ENSDART00000129427.3</t>
  </si>
  <si>
    <t>ENSDARG00000077145</t>
  </si>
  <si>
    <t>adcy3a</t>
  </si>
  <si>
    <t>ENSDART00000129427</t>
  </si>
  <si>
    <t>ENSDARG00000086183.3</t>
  </si>
  <si>
    <t>CNE14_1_q0.3_peak_66264</t>
  </si>
  <si>
    <t>promoter-TSS (ENSDART00000098045.4)</t>
  </si>
  <si>
    <t>-promoter-TSS (ENSDART00000098045.4)</t>
  </si>
  <si>
    <t>ENSDART00000098045.4</t>
  </si>
  <si>
    <t>ENSDARG00000043627</t>
  </si>
  <si>
    <t>tbc1d9b</t>
  </si>
  <si>
    <t>ENSDART00000098045</t>
  </si>
  <si>
    <t>ENSDARG00000067984.4</t>
  </si>
  <si>
    <t>CNE14_1_q0.3_peak_17589</t>
  </si>
  <si>
    <t>-85894</t>
  </si>
  <si>
    <t>ENSDARG00000029239</t>
  </si>
  <si>
    <t>syt9b</t>
  </si>
  <si>
    <t>CNE14_1_q0.3_peak_9427</t>
  </si>
  <si>
    <t>16073</t>
  </si>
  <si>
    <t>ENSDARG00000056191</t>
  </si>
  <si>
    <t>si.ch211.168k14.2</t>
  </si>
  <si>
    <t>CNE14_1_q0.3_peak_32238</t>
  </si>
  <si>
    <t>-23936</t>
  </si>
  <si>
    <t>ENSDART00000110495.4</t>
  </si>
  <si>
    <t>ENSDARG00000039577</t>
  </si>
  <si>
    <t>ptk2bb</t>
  </si>
  <si>
    <t>ENSDART00000149808</t>
  </si>
  <si>
    <t>ENSDARG00000079610.5</t>
  </si>
  <si>
    <t>CNE14_1_q0.3_peak_14224</t>
  </si>
  <si>
    <t>intron (ENSDART00000033848.9, intron 4 of 18)</t>
  </si>
  <si>
    <t>-intron (ENSDART00000033848.9, intron 4 of 18)</t>
  </si>
  <si>
    <t>10581</t>
  </si>
  <si>
    <t>ENSDART00000158709.2</t>
  </si>
  <si>
    <t>ENSDARG00000097414</t>
  </si>
  <si>
    <t>si.ch211.106e7.2</t>
  </si>
  <si>
    <t>ENSDART00000139650</t>
  </si>
  <si>
    <t>ENSDARG00000017835.11</t>
  </si>
  <si>
    <t>CNE14_1_q0.3_peak_84491</t>
  </si>
  <si>
    <t>ENSDARG00000079901</t>
  </si>
  <si>
    <t>si.ch73.15n24.1</t>
  </si>
  <si>
    <t>CNE14_1_q0.3_peak_61970</t>
  </si>
  <si>
    <t>promoter-TSS (ENSDART00000146099.3)</t>
  </si>
  <si>
    <t>-promoter-TSS (ENSDART00000146099.3)</t>
  </si>
  <si>
    <t>ENSDART00000146099.3</t>
  </si>
  <si>
    <t>ENSDARG00000021370</t>
  </si>
  <si>
    <t>actr6</t>
  </si>
  <si>
    <t>ENSDART00000146099</t>
  </si>
  <si>
    <t>ENSDARG00000069169.5</t>
  </si>
  <si>
    <t>CNE14_1_q0.3_peak_9508</t>
  </si>
  <si>
    <t>promoter-TSS (ENSDART00000172238.2)</t>
  </si>
  <si>
    <t>-promoter-TSS (ENSDART00000172238.2)</t>
  </si>
  <si>
    <t>ENSDART00000172238.2</t>
  </si>
  <si>
    <t>ENSDARG00000077822</t>
  </si>
  <si>
    <t>si.dkey.6i22.5</t>
  </si>
  <si>
    <t>ENSDART00000172999</t>
  </si>
  <si>
    <t>ENSDARG00000100097.3</t>
  </si>
  <si>
    <t>CNE14_1_q0.3_peak_18778</t>
  </si>
  <si>
    <t>promoter-TSS (ENSDART00000158734.2)</t>
  </si>
  <si>
    <t>-promoter-TSS (ENSDART00000158734.2)</t>
  </si>
  <si>
    <t>ENSDART00000158734.2</t>
  </si>
  <si>
    <t>ENSDARG00000074265</t>
  </si>
  <si>
    <t>dzip1l</t>
  </si>
  <si>
    <t>ENSDART00000158734</t>
  </si>
  <si>
    <t>ENSDARG00000101716.2</t>
  </si>
  <si>
    <t>CNE14_1_q0.3_peak_36191</t>
  </si>
  <si>
    <t>intron (ENSDART00000057216.8, intron 2 of 15)</t>
  </si>
  <si>
    <t>-intron (ENSDART00000057216.8, intron 2 of 15)</t>
  </si>
  <si>
    <t>-36351</t>
  </si>
  <si>
    <t>ENSDARG00000005749</t>
  </si>
  <si>
    <t>cand2</t>
  </si>
  <si>
    <t>CNE14_1_q0.3_peak_46868</t>
  </si>
  <si>
    <t>promoter-TSS (ENSDART00000105692.5)</t>
  </si>
  <si>
    <t>-promoter-TSS (ENSDART00000105692.5)</t>
  </si>
  <si>
    <t>ENSDART00000128149.3</t>
  </si>
  <si>
    <t>ENSDARG00000060246</t>
  </si>
  <si>
    <t>slc16a6b</t>
  </si>
  <si>
    <t>ENSDART00000128149</t>
  </si>
  <si>
    <t>ENSDARG00000042660.7</t>
  </si>
  <si>
    <t>CNE14_1_q0.3_peak_59151</t>
  </si>
  <si>
    <t>exon (ENSDART00000110126.4, exon 1 of 4)</t>
  </si>
  <si>
    <t>-exon (ENSDART00000110126.4, exon 1 of 4)</t>
  </si>
  <si>
    <t>ENSDART00000110126.4</t>
  </si>
  <si>
    <t>ENSDARG00000089177</t>
  </si>
  <si>
    <t>cyp46a1.3</t>
  </si>
  <si>
    <t>ENSDART00000110126</t>
  </si>
  <si>
    <t>ENSDARG00000076401.4</t>
  </si>
  <si>
    <t>CNE14_1_q0.3_peak_78160</t>
  </si>
  <si>
    <t>TTS (ENSDART00000040362.5)</t>
  </si>
  <si>
    <t>-TTS (ENSDART00000040362.5)</t>
  </si>
  <si>
    <t>ENSDART00000037109.7</t>
  </si>
  <si>
    <t>ENSDARG00000095884</t>
  </si>
  <si>
    <t>si.ch211.57m13.9</t>
  </si>
  <si>
    <t>ENSDART00000037109</t>
  </si>
  <si>
    <t>ENSDARG00000073997.4</t>
  </si>
  <si>
    <t>CNE14_1_q0.3_peak_36837</t>
  </si>
  <si>
    <t>promoter-TSS (ENSDART00000162960.2)</t>
  </si>
  <si>
    <t>-promoter-TSS (ENSDART00000162960.2)</t>
  </si>
  <si>
    <t>-796</t>
  </si>
  <si>
    <t>ENSDARG00000038583</t>
  </si>
  <si>
    <t>abraa</t>
  </si>
  <si>
    <t>CNE14_1_q0.3_peak_4903</t>
  </si>
  <si>
    <t>-131773</t>
  </si>
  <si>
    <t>ENSDARG00000037363</t>
  </si>
  <si>
    <t>dennd2b</t>
  </si>
  <si>
    <t>CNE14_1_q0.3_peak_16347</t>
  </si>
  <si>
    <t>20870</t>
  </si>
  <si>
    <t>ENSDARG00000002816</t>
  </si>
  <si>
    <t>rasgrf2b</t>
  </si>
  <si>
    <t>CNE14_1_q0.3_peak_58479</t>
  </si>
  <si>
    <t>promoter-TSS (ENSDART00000023859.9)</t>
  </si>
  <si>
    <t>-promoter-TSS (ENSDART00000023859.9)</t>
  </si>
  <si>
    <t>ENSDART00000123621.3</t>
  </si>
  <si>
    <t>ENSDARG00000051936</t>
  </si>
  <si>
    <t>ergic2</t>
  </si>
  <si>
    <t>ENSDART00000023859</t>
  </si>
  <si>
    <t>ENSDARG00000057853.7</t>
  </si>
  <si>
    <t>CNE14_1_q0.3_peak_82104</t>
  </si>
  <si>
    <t>ENSDART00000064156.6</t>
  </si>
  <si>
    <t>ENSDARG00000115301</t>
  </si>
  <si>
    <t>lurap1</t>
  </si>
  <si>
    <t>ENSDART00000190306</t>
  </si>
  <si>
    <t>ENSDARG00000056886.5</t>
  </si>
  <si>
    <t>CNE14_1_q0.3_peak_36235</t>
  </si>
  <si>
    <t>-45438</t>
  </si>
  <si>
    <t>ENSDARG00000083496</t>
  </si>
  <si>
    <t>mir9.4</t>
  </si>
  <si>
    <t>CNE14_1_q0.3_peak_61469</t>
  </si>
  <si>
    <t>intron (ENSDART00000150484.2, intron 2 of 2)</t>
  </si>
  <si>
    <t>-intron (ENSDART00000150484.2, intron 2 of 2)</t>
  </si>
  <si>
    <t>11091</t>
  </si>
  <si>
    <t>ENSDART00000150651.3</t>
  </si>
  <si>
    <t>ENSDARG00000035700</t>
  </si>
  <si>
    <t>zgc.101664</t>
  </si>
  <si>
    <t>ENSDARG00000096147</t>
  </si>
  <si>
    <t>ENSDART00000150651</t>
  </si>
  <si>
    <t>ENSDARG00000096147.3</t>
  </si>
  <si>
    <t>CNE14_1_q0.3_peak_77535</t>
  </si>
  <si>
    <t>intron (ENSDART00000146306.2, intron 1 of 13)</t>
  </si>
  <si>
    <t>-intron (ENSDART00000146306.2, intron 1 of 13)</t>
  </si>
  <si>
    <t>ENSDART00000146306.2</t>
  </si>
  <si>
    <t>ENSDARG00000100889</t>
  </si>
  <si>
    <t>galnt18a</t>
  </si>
  <si>
    <t>ENSDART00000146306</t>
  </si>
  <si>
    <t>ENSDARG00000012534.11</t>
  </si>
  <si>
    <t>CNE14_1_q0.3_peak_78324</t>
  </si>
  <si>
    <t>promoter-TSS (ENSDART00000134879.2)</t>
  </si>
  <si>
    <t>-promoter-TSS (ENSDART00000134879.2)</t>
  </si>
  <si>
    <t>ENSDART00000134879.2</t>
  </si>
  <si>
    <t>ENSDARG00000014320</t>
  </si>
  <si>
    <t>gucy2c</t>
  </si>
  <si>
    <t>ENSDART00000134879</t>
  </si>
  <si>
    <t>ENSDARG00000020292.9</t>
  </si>
  <si>
    <t>CNE14_1_q0.3_peak_26837</t>
  </si>
  <si>
    <t>promoter-TSS (ENSDART00000080927.6)</t>
  </si>
  <si>
    <t>-promoter-TSS (ENSDART00000080927.6)</t>
  </si>
  <si>
    <t>ENSDART00000080927.6</t>
  </si>
  <si>
    <t>ENSDARG00000078485</t>
  </si>
  <si>
    <t>LOC101882811</t>
  </si>
  <si>
    <t>ENSDART00000080927</t>
  </si>
  <si>
    <t>ENSDARG00000058117.6</t>
  </si>
  <si>
    <t>CNE14_1_q0.3_peak_23346</t>
  </si>
  <si>
    <t>intron (ENSDART00000053754.7, intron 1 of 3)</t>
  </si>
  <si>
    <t>-intron (ENSDART00000053754.7, intron 1 of 3)</t>
  </si>
  <si>
    <t>8599</t>
  </si>
  <si>
    <t>ENSDARG00000100821</t>
  </si>
  <si>
    <t>scrt1a</t>
  </si>
  <si>
    <t>CNE14_1_q0.3_peak_79429</t>
  </si>
  <si>
    <t>exon (ENSDART00000025008.8, exon 1 of 4)</t>
  </si>
  <si>
    <t>-exon (ENSDART00000025008.8, exon 1 of 4)</t>
  </si>
  <si>
    <t>ENSDART00000025008.8</t>
  </si>
  <si>
    <t>ENSDARG00000104348</t>
  </si>
  <si>
    <t>fgf2</t>
  </si>
  <si>
    <t>ENSDART00000025008</t>
  </si>
  <si>
    <t>ENSDARG00000003303.8</t>
  </si>
  <si>
    <t>CNE14_1_q0.3_peak_47515</t>
  </si>
  <si>
    <t>promoter-TSS (ENSDART00000059882.5)</t>
  </si>
  <si>
    <t>-promoter-TSS (ENSDART00000059882.5)</t>
  </si>
  <si>
    <t>ENSDART00000059882.5</t>
  </si>
  <si>
    <t>ENSDARG00000044972</t>
  </si>
  <si>
    <t>bcap31</t>
  </si>
  <si>
    <t>ENSDART00000059882</t>
  </si>
  <si>
    <t>ENSDARG00000040853.8</t>
  </si>
  <si>
    <t>CNE14_1_q0.3_peak_66536</t>
  </si>
  <si>
    <t>intron (ENSDART00000039698.7, intron 13 of 23)</t>
  </si>
  <si>
    <t>-intron (ENSDART00000039698.7, intron 13 of 23)</t>
  </si>
  <si>
    <t>-16323</t>
  </si>
  <si>
    <t>ENSDART00000184709.1</t>
  </si>
  <si>
    <t>ENSDARG00000043635</t>
  </si>
  <si>
    <t>cmc2</t>
  </si>
  <si>
    <t>ENSDARG00000112376</t>
  </si>
  <si>
    <t>ENSDART00000184709</t>
  </si>
  <si>
    <t>ENSDARG00000112376.1</t>
  </si>
  <si>
    <t>CNE14_1_q0.3_peak_54400</t>
  </si>
  <si>
    <t>intron (ENSDART00000150207.2, intron 1 of 1)</t>
  </si>
  <si>
    <t>-intron (ENSDART00000150207.2, intron 1 of 1)</t>
  </si>
  <si>
    <t>-9420</t>
  </si>
  <si>
    <t>ENSDART00000121592.3</t>
  </si>
  <si>
    <t>ENSDARG00000074768</t>
  </si>
  <si>
    <t>zgc.113295</t>
  </si>
  <si>
    <t>CNE14_1_q0.3_peak_67474</t>
  </si>
  <si>
    <t>intron (ENSDART00000154978.2, intron 2 of 3)</t>
  </si>
  <si>
    <t>-intron (ENSDART00000154978.2, intron 2 of 3)</t>
  </si>
  <si>
    <t>-53226</t>
  </si>
  <si>
    <t>ENSDART00000045518.6</t>
  </si>
  <si>
    <t>ENSDARG00000003420</t>
  </si>
  <si>
    <t>chrna5</t>
  </si>
  <si>
    <t>ENSDART00000045518</t>
  </si>
  <si>
    <t>ENSDARG00000033126.6</t>
  </si>
  <si>
    <t>CNE14_1_q0.3_peak_74635</t>
  </si>
  <si>
    <t>-47218</t>
  </si>
  <si>
    <t>ENSDART00000183602.1</t>
  </si>
  <si>
    <t>ENSDARG00000056903</t>
  </si>
  <si>
    <t>mrpl13</t>
  </si>
  <si>
    <t>ENSDART00000002279</t>
  </si>
  <si>
    <t>ENSDARG00000021442.10</t>
  </si>
  <si>
    <t>CNE14_1_q0.3_peak_74002</t>
  </si>
  <si>
    <t>intron (ENSDART00000173677.2, intron 3 of 3)</t>
  </si>
  <si>
    <t>-intron (ENSDART00000173677.2, intron 3 of 3)</t>
  </si>
  <si>
    <t>70907</t>
  </si>
  <si>
    <t>ENSDART00000173480.2</t>
  </si>
  <si>
    <t>ENSDARG00000052405</t>
  </si>
  <si>
    <t>pak6b</t>
  </si>
  <si>
    <t>ENSDARG00000105572</t>
  </si>
  <si>
    <t>ENSDART00000173933</t>
  </si>
  <si>
    <t>ENSDARG00000105572.2</t>
  </si>
  <si>
    <t>CNE14_1_q0.3_peak_1720</t>
  </si>
  <si>
    <t>-15851</t>
  </si>
  <si>
    <t>ENSDARG00000063212</t>
  </si>
  <si>
    <t>prmt2</t>
  </si>
  <si>
    <t>CNE14_1_q0.3_peak_8167</t>
  </si>
  <si>
    <t>intron (ENSDART00000167285.2, intron 4 of 8)</t>
  </si>
  <si>
    <t>-intron (ENSDART00000129211.4, intron 5 of 9)</t>
  </si>
  <si>
    <t>-4292</t>
  </si>
  <si>
    <t>ENSDART00000138146.2</t>
  </si>
  <si>
    <t>ENSDARG00000114437</t>
  </si>
  <si>
    <t>LOC100536900</t>
  </si>
  <si>
    <t>CNE14_1_q0.3_peak_73994</t>
  </si>
  <si>
    <t>intron (ENSDART00000173551.2, intron 4 of 5)</t>
  </si>
  <si>
    <t>-intron (ENSDART00000167326.3, intron 20 of 21)</t>
  </si>
  <si>
    <t>11331</t>
  </si>
  <si>
    <t>ENSDART00000163910.2</t>
  </si>
  <si>
    <t>ENSDARG00000073675</t>
  </si>
  <si>
    <t>tlr8b</t>
  </si>
  <si>
    <t>ENSDARG00000103228</t>
  </si>
  <si>
    <t>ENSDART00000163910</t>
  </si>
  <si>
    <t>ENSDARG00000103228.2</t>
  </si>
  <si>
    <t>CNE14_1_q0.3_peak_8658</t>
  </si>
  <si>
    <t>intron (ENSDART00000191211.1, intron 48 of 56)</t>
  </si>
  <si>
    <t>-intron (ENSDART00000031993.9, intron 53 of 61)</t>
  </si>
  <si>
    <t>-58132</t>
  </si>
  <si>
    <t>ENSDARG00000081514</t>
  </si>
  <si>
    <t>mir23b</t>
  </si>
  <si>
    <t>CNE14_1_q0.3_peak_10184</t>
  </si>
  <si>
    <t>-35833</t>
  </si>
  <si>
    <t>ENSDART00000103526.6</t>
  </si>
  <si>
    <t>ENSDARG00000019961</t>
  </si>
  <si>
    <t>znf513a</t>
  </si>
  <si>
    <t>ENSDART00000103526</t>
  </si>
  <si>
    <t>ENSDARG00000070497.7</t>
  </si>
  <si>
    <t>CNE14_1_q0.3_peak_66535</t>
  </si>
  <si>
    <t>promoter-TSS (ENSDART00000051233.5)</t>
  </si>
  <si>
    <t>-promoter-TSS (ENSDART00000051233.5)</t>
  </si>
  <si>
    <t>ENSDART00000051233.5</t>
  </si>
  <si>
    <t>ENSDARG00000058964</t>
  </si>
  <si>
    <t>themis2</t>
  </si>
  <si>
    <t>CNE14_1_q0.3_peak_24136</t>
  </si>
  <si>
    <t>promoter-TSS (ENSDART00000167537.2)</t>
  </si>
  <si>
    <t>-promoter-TSS (ENSDART00000167537.2)</t>
  </si>
  <si>
    <t>ENSDART00000167537.2</t>
  </si>
  <si>
    <t>ENSDARG00000032578</t>
  </si>
  <si>
    <t>pax2b</t>
  </si>
  <si>
    <t>CNE14_1_q0.3_peak_54767</t>
  </si>
  <si>
    <t>-3880</t>
  </si>
  <si>
    <t>ENSDART00000097256.6</t>
  </si>
  <si>
    <t>ENSDARG00000063133</t>
  </si>
  <si>
    <t>slc4a10a</t>
  </si>
  <si>
    <t>ENSDART00000097256</t>
  </si>
  <si>
    <t>ENSDARG00000067567.6</t>
  </si>
  <si>
    <t>CNE14_1_q0.3_peak_49609</t>
  </si>
  <si>
    <t>intron (ENSDART00000183147.1, intron 3 of 25)</t>
  </si>
  <si>
    <t>-intron (ENSDART00000115403.4, intron 3 of 26)</t>
  </si>
  <si>
    <t>46569</t>
  </si>
  <si>
    <t>ENSDARG00000056583</t>
  </si>
  <si>
    <t>ndufs6</t>
  </si>
  <si>
    <t>CNE14_1_q0.3_peak_44322</t>
  </si>
  <si>
    <t>promoter-TSS (ENSDART00000128987.4)</t>
  </si>
  <si>
    <t>-promoter-TSS (ENSDART00000128987.4)</t>
  </si>
  <si>
    <t>ENSDART00000136146.3</t>
  </si>
  <si>
    <t>ENSDARG00000029219</t>
  </si>
  <si>
    <t>avpr2ab</t>
  </si>
  <si>
    <t>CNE14_1_q0.3_peak_25629</t>
  </si>
  <si>
    <t>-2567</t>
  </si>
  <si>
    <t>ENSDART00000178223.2</t>
  </si>
  <si>
    <t>ENSDARG00000057921</t>
  </si>
  <si>
    <t>LOC100330186</t>
  </si>
  <si>
    <t>ENSDARG00000107150</t>
  </si>
  <si>
    <t>ENSDART00000178223</t>
  </si>
  <si>
    <t>ENSDARG00000107150.2</t>
  </si>
  <si>
    <t>CNE14_1_q0.3_peak_30602</t>
  </si>
  <si>
    <t>intron (ENSDART00000158871.2, intron 2 of 15)</t>
  </si>
  <si>
    <t>-intron (ENSDART00000140908.3, intron 2 of 15)</t>
  </si>
  <si>
    <t>6540</t>
  </si>
  <si>
    <t>ENSDART00000189074.1</t>
  </si>
  <si>
    <t>ENSDARG00000018989</t>
  </si>
  <si>
    <t>hspa4b</t>
  </si>
  <si>
    <t>CNE14_1_q0.3_peak_27443</t>
  </si>
  <si>
    <t>intron (ENSDART00000183851.1, intron 1 of 5)</t>
  </si>
  <si>
    <t>-intron (ENSDART00000183851.1, intron 1 of 5)</t>
  </si>
  <si>
    <t>17975</t>
  </si>
  <si>
    <t>ENSDART00000176958.2</t>
  </si>
  <si>
    <t>ENSDARG00000081597</t>
  </si>
  <si>
    <t>mir734</t>
  </si>
  <si>
    <t>ENSDARG00000110412</t>
  </si>
  <si>
    <t>ENSDART00000176958</t>
  </si>
  <si>
    <t>ENSDARG00000110412.1</t>
  </si>
  <si>
    <t>CNE14_1_q0.3_peak_37272</t>
  </si>
  <si>
    <t>promoter-TSS (ENSDART00000005449.8)</t>
  </si>
  <si>
    <t>-promoter-TSS (ENSDART00000005449.8)</t>
  </si>
  <si>
    <t>ENSDART00000146493.4</t>
  </si>
  <si>
    <t>ENSDARG00000078204</t>
  </si>
  <si>
    <t>LOC101885642</t>
  </si>
  <si>
    <t>CNE14_1_q0.3_peak_55536</t>
  </si>
  <si>
    <t>-18007</t>
  </si>
  <si>
    <t>ENSDART00000172269.2</t>
  </si>
  <si>
    <t>ENSDARG00000003157</t>
  </si>
  <si>
    <t>nfkbil1</t>
  </si>
  <si>
    <t>ENSDART00000172269</t>
  </si>
  <si>
    <t>ENSDARG00000098226.2</t>
  </si>
  <si>
    <t>CNE14_1_q0.3_peak_11048</t>
  </si>
  <si>
    <t>TTS (ENSDART00000153275.2)</t>
  </si>
  <si>
    <t>-TTS (ENSDART00000153275.2)</t>
  </si>
  <si>
    <t>10750</t>
  </si>
  <si>
    <t>ENSDART00000153275.2</t>
  </si>
  <si>
    <t>ENSDARG00000102339</t>
  </si>
  <si>
    <t>si.dkey.5n7.2</t>
  </si>
  <si>
    <t>ENSDART00000110773</t>
  </si>
  <si>
    <t>ENSDARG00000075909.5</t>
  </si>
  <si>
    <t>CNE14_1_q0.3_peak_60938</t>
  </si>
  <si>
    <t>exon (ENSDART00000055055.5, exon 1 of 3)</t>
  </si>
  <si>
    <t>-exon (ENSDART00000055055.5, exon 1 of 3)</t>
  </si>
  <si>
    <t>ENSDART00000055055.5</t>
  </si>
  <si>
    <t>ENSDARG00000012306</t>
  </si>
  <si>
    <t>syt13</t>
  </si>
  <si>
    <t>ENSDART00000055055</t>
  </si>
  <si>
    <t>ENSDARG00000037782.6</t>
  </si>
  <si>
    <t>CNE14_1_q0.3_peak_2153</t>
  </si>
  <si>
    <t>-7250</t>
  </si>
  <si>
    <t>ENSDART00000190784.1</t>
  </si>
  <si>
    <t>ENSDARG00000110963</t>
  </si>
  <si>
    <t>trib1</t>
  </si>
  <si>
    <t>CNE14_1_q0.3_peak_24035</t>
  </si>
  <si>
    <t>exon (ENSDART00000101943.4, exon 1 of 7)</t>
  </si>
  <si>
    <t>-exon (ENSDART00000101943.4, exon 1 of 7)</t>
  </si>
  <si>
    <t>ENSDART00000101943.4</t>
  </si>
  <si>
    <t>ENSDARG00000043475</t>
  </si>
  <si>
    <t>tagapb</t>
  </si>
  <si>
    <t>ENSDART00000101943</t>
  </si>
  <si>
    <t>ENSDARG00000069829.4</t>
  </si>
  <si>
    <t>CNE14_1_q0.3_peak_42418</t>
  </si>
  <si>
    <t>exon (ENSDART00000131806.3, exon 1 of 4)</t>
  </si>
  <si>
    <t>-exon (ENSDART00000131806.3, exon 1 of 4)</t>
  </si>
  <si>
    <t>ENSDART00000131806.3</t>
  </si>
  <si>
    <t>ENSDARG00000076104</t>
  </si>
  <si>
    <t>sema4bb</t>
  </si>
  <si>
    <t>ENSDART00000131806</t>
  </si>
  <si>
    <t>ENSDARG00000009134.9</t>
  </si>
  <si>
    <t>CNE14_1_q0.3_peak_70816</t>
  </si>
  <si>
    <t>41089</t>
  </si>
  <si>
    <t>ENSDART00000149301.2</t>
  </si>
  <si>
    <t>ENSDARG00000077057</t>
  </si>
  <si>
    <t>esco1</t>
  </si>
  <si>
    <t>CNE14_1_q0.3_peak_68970</t>
  </si>
  <si>
    <t>intron (ENSDART00000165223.2, intron 2 of 8)</t>
  </si>
  <si>
    <t>-intron (ENSDART00000165223.2, intron 2 of 8)</t>
  </si>
  <si>
    <t>17053</t>
  </si>
  <si>
    <t>ENSDARG00000054534</t>
  </si>
  <si>
    <t>acot12</t>
  </si>
  <si>
    <t>CNE14_1_q0.3_peak_27316</t>
  </si>
  <si>
    <t>intron (ENSDART00000129392.3, intron 2 of 4)</t>
  </si>
  <si>
    <t>-intron (ENSDART00000129392.3, intron 2 of 4)</t>
  </si>
  <si>
    <t>ENSDARG00000074669</t>
  </si>
  <si>
    <t>cacng4b</t>
  </si>
  <si>
    <t>CNE14_1_q0.3_peak_72597</t>
  </si>
  <si>
    <t>promoter-TSS (ENSDART00000192997.1)</t>
  </si>
  <si>
    <t>-promoter-TSS (ENSDART00000192997.1)</t>
  </si>
  <si>
    <t>-503</t>
  </si>
  <si>
    <t>ENSDART00000192997.1</t>
  </si>
  <si>
    <t>ENSDARG00000062087</t>
  </si>
  <si>
    <t>nceh1b.1</t>
  </si>
  <si>
    <t>ENSDART00000163082</t>
  </si>
  <si>
    <t>ENSDARG00000100163.3</t>
  </si>
  <si>
    <t>CNE14_1_q0.3_peak_30214</t>
  </si>
  <si>
    <t>ENSDARG00000032849</t>
  </si>
  <si>
    <t>ndrg1a</t>
  </si>
  <si>
    <t>CNE14_1_q0.3_peak_81382</t>
  </si>
  <si>
    <t>intron (ENSDART00000194467.1, intron 2 of 5)</t>
  </si>
  <si>
    <t>-intron (ENSDART00000194467.1, intron 2 of 5)</t>
  </si>
  <si>
    <t>7215</t>
  </si>
  <si>
    <t>ENSDARG00000104973</t>
  </si>
  <si>
    <t>wnt5a</t>
  </si>
  <si>
    <t>CNE14_1_q0.3_peak_23820</t>
  </si>
  <si>
    <t>intron (ENSDART00000140673.3, intron 1 of 12)</t>
  </si>
  <si>
    <t>-intron (ENSDART00000140673.3, intron 1 of 12)</t>
  </si>
  <si>
    <t>-52571</t>
  </si>
  <si>
    <t>ENSDART00000087368.6</t>
  </si>
  <si>
    <t>ENSDARG00000057093</t>
  </si>
  <si>
    <t>kdm5ba</t>
  </si>
  <si>
    <t>CNE14_1_q0.3_peak_82867</t>
  </si>
  <si>
    <t>-84527</t>
  </si>
  <si>
    <t>ENSDARG00000058876</t>
  </si>
  <si>
    <t>mmp16b</t>
  </si>
  <si>
    <t>CNE14_1_q0.3_peak_59290</t>
  </si>
  <si>
    <t>intron (ENSDART00000183127.1, intron 2 of 8)</t>
  </si>
  <si>
    <t>-intron (ENSDART00000156038.2, intron 2 of 8)</t>
  </si>
  <si>
    <t>ENSDART00000153866.2</t>
  </si>
  <si>
    <t>ENSDARG00000003216</t>
  </si>
  <si>
    <t>anxa2a</t>
  </si>
  <si>
    <t>CNE14_1_q0.3_peak_52500</t>
  </si>
  <si>
    <t>exon (ENSDART00000129656.3, exon 1 of 5)</t>
  </si>
  <si>
    <t>-exon (ENSDART00000129656.3, exon 1 of 5)</t>
  </si>
  <si>
    <t>ENSDART00000129656.3</t>
  </si>
  <si>
    <t>ENSDARG00000032856</t>
  </si>
  <si>
    <t>ccdc120</t>
  </si>
  <si>
    <t>ENSDART00000129656</t>
  </si>
  <si>
    <t>ENSDARG00000090230.3</t>
  </si>
  <si>
    <t>CNE14_1_q0.3_peak_24146</t>
  </si>
  <si>
    <t>-8715</t>
  </si>
  <si>
    <t>ENSDART00000137632.3</t>
  </si>
  <si>
    <t>ENSDARG00000028862</t>
  </si>
  <si>
    <t>rdh20</t>
  </si>
  <si>
    <t>ENSDARG00000093819</t>
  </si>
  <si>
    <t>ENSDART00000138444</t>
  </si>
  <si>
    <t>ENSDARG00000093819.3</t>
  </si>
  <si>
    <t>CNE14_1_q0.3_peak_34257</t>
  </si>
  <si>
    <t>promoter-TSS (ENSDART00000006338.8)</t>
  </si>
  <si>
    <t>-promoter-TSS (ENSDART00000006338.8)</t>
  </si>
  <si>
    <t>ENSDART00000006338.8</t>
  </si>
  <si>
    <t>ENSDARG00000053559</t>
  </si>
  <si>
    <t>tspan3b</t>
  </si>
  <si>
    <t>ENSDART00000151574</t>
  </si>
  <si>
    <t>ENSDARG00000003207.8</t>
  </si>
  <si>
    <t>CNE14_1_q0.3_peak_29961</t>
  </si>
  <si>
    <t>exon (ENSDART00000099764.6, exon 6 of 6)</t>
  </si>
  <si>
    <t>-exon (ENSDART00000099764.6, exon 6 of 6)</t>
  </si>
  <si>
    <t>7825</t>
  </si>
  <si>
    <t>ENSDART00000099764.6</t>
  </si>
  <si>
    <t>ENSDARG00000009477</t>
  </si>
  <si>
    <t>prkar2ab</t>
  </si>
  <si>
    <t>ENSDART00000099764</t>
  </si>
  <si>
    <t>ENSDARG00000068876.6</t>
  </si>
  <si>
    <t>CNE14_1_q0.3_peak_53262</t>
  </si>
  <si>
    <t>53626</t>
  </si>
  <si>
    <t>ENSDARG00000090997</t>
  </si>
  <si>
    <t>vegfba</t>
  </si>
  <si>
    <t>CNE14_1_q0.3_peak_41059</t>
  </si>
  <si>
    <t>promoter-TSS (ENSDART00000026635.7)</t>
  </si>
  <si>
    <t>-promoter-TSS (ENSDART00000026635.7)</t>
  </si>
  <si>
    <t>-235</t>
  </si>
  <si>
    <t>ENSDART00000026635.7</t>
  </si>
  <si>
    <t>ENSDARG00000039272</t>
  </si>
  <si>
    <t>pls1</t>
  </si>
  <si>
    <t>ENSDART00000026635</t>
  </si>
  <si>
    <t>ENSDARG00000017107.8</t>
  </si>
  <si>
    <t>CNE14_1_q0.3_peak_1402</t>
  </si>
  <si>
    <t>promoter-TSS (ENSDART00000144711.2)</t>
  </si>
  <si>
    <t>-promoter-TSS (ENSDART00000144711.2)</t>
  </si>
  <si>
    <t>ENSDART00000144711.2</t>
  </si>
  <si>
    <t>ENSDARG00000078803</t>
  </si>
  <si>
    <t>gas2l1</t>
  </si>
  <si>
    <t>ENSDART00000177225</t>
  </si>
  <si>
    <t>ENSDARG00000074776.5</t>
  </si>
  <si>
    <t>CNE14_1_q0.3_peak_56241</t>
  </si>
  <si>
    <t>intron (ENSDART00000171137.2, intron 1 of 12)</t>
  </si>
  <si>
    <t>-intron (ENSDART00000171137.2, intron 1 of 12)</t>
  </si>
  <si>
    <t>ENSDARG00000078989</t>
  </si>
  <si>
    <t>alpk3a</t>
  </si>
  <si>
    <t>CNE14_1_q0.3_peak_15621</t>
  </si>
  <si>
    <t>promoter-TSS (ENSDART00000054823.7)</t>
  </si>
  <si>
    <t>-promoter-TSS (ENSDART00000054823.7)</t>
  </si>
  <si>
    <t>ENSDART00000054823.7</t>
  </si>
  <si>
    <t>ENSDARG00000089780</t>
  </si>
  <si>
    <t>si.dkey.288a3.2</t>
  </si>
  <si>
    <t>ENSDART00000054823</t>
  </si>
  <si>
    <t>ENSDARG00000037640.7</t>
  </si>
  <si>
    <t>CNE14_1_q0.3_peak_44199</t>
  </si>
  <si>
    <t>intron (ENSDART00000147593.3, intron 3 of 6)</t>
  </si>
  <si>
    <t>-intron (ENSDART00000031205.9, intron 2 of 5)</t>
  </si>
  <si>
    <t>-1983</t>
  </si>
  <si>
    <t>ENSDART00000141487.3</t>
  </si>
  <si>
    <t>ENSDARG00000102430</t>
  </si>
  <si>
    <t>opn6a</t>
  </si>
  <si>
    <t>ENSDART00000031205</t>
  </si>
  <si>
    <t>ENSDARG00000006604.11</t>
  </si>
  <si>
    <t>CNE14_1_q0.3_peak_45497</t>
  </si>
  <si>
    <t>intron (ENSDART00000190647.1, intron 1 of 1)</t>
  </si>
  <si>
    <t>-intron (ENSDART00000181266.1, intron 1 of 4)</t>
  </si>
  <si>
    <t>1719</t>
  </si>
  <si>
    <t>ENSDART00000190647.1</t>
  </si>
  <si>
    <t>ENSDARG00000053530</t>
  </si>
  <si>
    <t>cyp4f3</t>
  </si>
  <si>
    <t>ENSDART00000190647</t>
  </si>
  <si>
    <t>ENSDARG00000117075.1</t>
  </si>
  <si>
    <t>CNE14_1_q0.3_peak_78874</t>
  </si>
  <si>
    <t>ENSDARG00000094423</t>
  </si>
  <si>
    <t>si.ch211.270n8.4</t>
  </si>
  <si>
    <t>CNE14_1_q0.3_peak_168</t>
  </si>
  <si>
    <t>-38662</t>
  </si>
  <si>
    <t>ENSDARG00000052129</t>
  </si>
  <si>
    <t>boka</t>
  </si>
  <si>
    <t>CNE14_1_q0.3_peak_67879</t>
  </si>
  <si>
    <t>-1194</t>
  </si>
  <si>
    <t>ENSDART00000194854.1</t>
  </si>
  <si>
    <t>ENSDARG00000041665</t>
  </si>
  <si>
    <t>mkrn1</t>
  </si>
  <si>
    <t>ENSDARG00000117240</t>
  </si>
  <si>
    <t>ENSDART00000194854</t>
  </si>
  <si>
    <t>ENSDARG00000117240.1</t>
  </si>
  <si>
    <t>CNE14_1_q0.3_peak_67076</t>
  </si>
  <si>
    <t>promoter-TSS (ENSDART00000092938.5)</t>
  </si>
  <si>
    <t>-promoter-TSS (ENSDART00000092938.5)</t>
  </si>
  <si>
    <t>ENSDART00000149787.3</t>
  </si>
  <si>
    <t>ENSDARG00000029179</t>
  </si>
  <si>
    <t>foxd1</t>
  </si>
  <si>
    <t>ENSDART00000190312</t>
  </si>
  <si>
    <t>ENSDARG00000024325.8</t>
  </si>
  <si>
    <t>CNE14_1_q0.3_peak_79842</t>
  </si>
  <si>
    <t>23582</t>
  </si>
  <si>
    <t>ENSDARG00000024598</t>
  </si>
  <si>
    <t>homezb</t>
  </si>
  <si>
    <t>CNE14_1_q0.3_peak_38890</t>
  </si>
  <si>
    <t>intron (ENSDART00000026794.9, intron 6 of 11)</t>
  </si>
  <si>
    <t>-intron (ENSDART00000026794.9, intron 6 of 11)</t>
  </si>
  <si>
    <t>-3089</t>
  </si>
  <si>
    <t>ENSDART00000138585.3</t>
  </si>
  <si>
    <t>ENSDARG00000006370</t>
  </si>
  <si>
    <t>atp6v1h</t>
  </si>
  <si>
    <t>CNE14_1_q0.3_peak_20321</t>
  </si>
  <si>
    <t>intron (ENSDART00000152428.3, intron 2 of 21)</t>
  </si>
  <si>
    <t>-intron (ENSDART00000152428.3, intron 2 of 21)</t>
  </si>
  <si>
    <t>7032</t>
  </si>
  <si>
    <t>ENSDART00000152428.3</t>
  </si>
  <si>
    <t>ENSDARG00000016782</t>
  </si>
  <si>
    <t>huwe1</t>
  </si>
  <si>
    <t>ENSDART00000186453</t>
  </si>
  <si>
    <t>ENSDARG00000075334.6</t>
  </si>
  <si>
    <t>CNE14_1_q0.3_peak_67810</t>
  </si>
  <si>
    <t>45219</t>
  </si>
  <si>
    <t>ENSDARG00000009346</t>
  </si>
  <si>
    <t>caprin1a</t>
  </si>
  <si>
    <t>CNE14_1_q0.3_peak_70768</t>
  </si>
  <si>
    <t>intron (ENSDART00000022949.8, intron 1 of 10)</t>
  </si>
  <si>
    <t>-intron (ENSDART00000022949.8, intron 1 of 10)</t>
  </si>
  <si>
    <t>ENSDART00000022949.8</t>
  </si>
  <si>
    <t>ENSDARG00000094332</t>
  </si>
  <si>
    <t>vgll4a</t>
  </si>
  <si>
    <t>ENSDART00000022949</t>
  </si>
  <si>
    <t>ENSDARG00000003961.8</t>
  </si>
  <si>
    <t>CNE14_1_q0.3_peak_39388</t>
  </si>
  <si>
    <t>promoter-TSS (ENSDART00000104606.5)</t>
  </si>
  <si>
    <t>-promoter-TSS (ENSDART00000104606.5)</t>
  </si>
  <si>
    <t>ENSDART00000104606.5</t>
  </si>
  <si>
    <t>ENSDARG00000016866</t>
  </si>
  <si>
    <t>fam102ab</t>
  </si>
  <si>
    <t>ENSDART00000152721</t>
  </si>
  <si>
    <t>ENSDARG00000032277.11</t>
  </si>
  <si>
    <t>CNE14_1_q0.3_peak_725</t>
  </si>
  <si>
    <t>intron (ENSDART00000168117.2, intron 20 of 22)</t>
  </si>
  <si>
    <t>-intron (ENSDART00000168117.2, intron 20 of 22)</t>
  </si>
  <si>
    <t>-97393</t>
  </si>
  <si>
    <t>ENSDARG00000060177</t>
  </si>
  <si>
    <t>vcpip1</t>
  </si>
  <si>
    <t>CNE14_1_q0.3_peak_29022</t>
  </si>
  <si>
    <t>intron (ENSDART00000161414.2, intron 7 of 12)</t>
  </si>
  <si>
    <t>-intron (ENSDART00000161414.2, intron 7 of 12)</t>
  </si>
  <si>
    <t>11488</t>
  </si>
  <si>
    <t>ENSDARG00000074501</t>
  </si>
  <si>
    <t>tnip2</t>
  </si>
  <si>
    <t>CNE14_1_q0.3_peak_67527</t>
  </si>
  <si>
    <t>-47584</t>
  </si>
  <si>
    <t>ENSDARG00000039443</t>
  </si>
  <si>
    <t>zgc.110353</t>
  </si>
  <si>
    <t>CNE14_1_q0.3_peak_24658</t>
  </si>
  <si>
    <t>promoter-TSS (ENSDART00000062507.6)</t>
  </si>
  <si>
    <t>-promoter-TSS (ENSDART00000062507.6)</t>
  </si>
  <si>
    <t>-530</t>
  </si>
  <si>
    <t>ENSDART00000062507.6</t>
  </si>
  <si>
    <t>ENSDARG00000041617</t>
  </si>
  <si>
    <t>nme5</t>
  </si>
  <si>
    <t>ENSDARG00000042608</t>
  </si>
  <si>
    <t>ENSDART00000062507</t>
  </si>
  <si>
    <t>ENSDARG00000042608.6</t>
  </si>
  <si>
    <t>CNE14_1_q0.3_peak_7121</t>
  </si>
  <si>
    <t>intron (ENSDART00000130768.3, intron 8 of 11)</t>
  </si>
  <si>
    <t>-intron (ENSDART00000129663.3, intron 8 of 11)</t>
  </si>
  <si>
    <t>14738</t>
  </si>
  <si>
    <t>ENSDART00000142935.2</t>
  </si>
  <si>
    <t>ENSDARG00000078520</t>
  </si>
  <si>
    <t>ikbip</t>
  </si>
  <si>
    <t>CNE14_1_q0.3_peak_27644</t>
  </si>
  <si>
    <t>37666</t>
  </si>
  <si>
    <t>ENSDARG00000060068</t>
  </si>
  <si>
    <t>fam98b</t>
  </si>
  <si>
    <t>CNE14_1_q0.3_peak_13702</t>
  </si>
  <si>
    <t>promoter-TSS (ENSDART00000133062.2)</t>
  </si>
  <si>
    <t>-promoter-TSS (ENSDART00000133062.2)</t>
  </si>
  <si>
    <t>ENSDART00000133062.2</t>
  </si>
  <si>
    <t>ENSDARG00000074777</t>
  </si>
  <si>
    <t>ank1b</t>
  </si>
  <si>
    <t>ENSDART00000134740</t>
  </si>
  <si>
    <t>ENSDARG00000057378.7</t>
  </si>
  <si>
    <t>CNE14_1_q0.3_peak_20627</t>
  </si>
  <si>
    <t>intron (ENSDART00000149957.3, intron 22 of 23)</t>
  </si>
  <si>
    <t>-intron (ENSDART00000149957.3, intron 22 of 23)</t>
  </si>
  <si>
    <t>-23415</t>
  </si>
  <si>
    <t>ENSDART00000157224.2</t>
  </si>
  <si>
    <t>ENSDARG00000099143</t>
  </si>
  <si>
    <t>fnta</t>
  </si>
  <si>
    <t>ENSDARG00000096918</t>
  </si>
  <si>
    <t>ENSDART00000157224</t>
  </si>
  <si>
    <t>ENSDARG00000096918.2</t>
  </si>
  <si>
    <t>CNE14_1_q0.3_peak_52255</t>
  </si>
  <si>
    <t>-135293</t>
  </si>
  <si>
    <t>ENSDARG00000022944</t>
  </si>
  <si>
    <t>ecd</t>
  </si>
  <si>
    <t>CNE14_1_q0.3_peak_40698</t>
  </si>
  <si>
    <t>-7401</t>
  </si>
  <si>
    <t>ENSDART00000152625.2</t>
  </si>
  <si>
    <t>ENSDARG00000099677</t>
  </si>
  <si>
    <t>bambib</t>
  </si>
  <si>
    <t>ENSDARG00000096595</t>
  </si>
  <si>
    <t>ENSDART00000152625</t>
  </si>
  <si>
    <t>ENSDARG00000096595.2</t>
  </si>
  <si>
    <t>CNE14_1_q0.3_peak_66965</t>
  </si>
  <si>
    <t>-56562</t>
  </si>
  <si>
    <t>ENSDARG00000102626</t>
  </si>
  <si>
    <t>frem2b</t>
  </si>
  <si>
    <t>CNE14_1_q0.3_peak_14132</t>
  </si>
  <si>
    <t>-42762</t>
  </si>
  <si>
    <t>ENSDART00000053946.4</t>
  </si>
  <si>
    <t>ENSDARG00000101072</t>
  </si>
  <si>
    <t>cnot6b</t>
  </si>
  <si>
    <t>ENSDART00000053946</t>
  </si>
  <si>
    <t>ENSDARG00000037116.6</t>
  </si>
  <si>
    <t>CNE14_1_q0.3_peak_40813</t>
  </si>
  <si>
    <t>-127098</t>
  </si>
  <si>
    <t>ENSDART00000134706.2</t>
  </si>
  <si>
    <t>ENSDARG00000027322</t>
  </si>
  <si>
    <t>lin7c</t>
  </si>
  <si>
    <t>ENSDART00000134706</t>
  </si>
  <si>
    <t>ENSDARG00000093707.3</t>
  </si>
  <si>
    <t>CNE14_1_q0.3_peak_25406</t>
  </si>
  <si>
    <t>-9387</t>
  </si>
  <si>
    <t>ENSDARG00000011166</t>
  </si>
  <si>
    <t>cahz</t>
  </si>
  <si>
    <t>CNE14_1_q0.3_peak_11519</t>
  </si>
  <si>
    <t>-25107</t>
  </si>
  <si>
    <t>ENSDART00000194713.1</t>
  </si>
  <si>
    <t>ENSDARG00000055373</t>
  </si>
  <si>
    <t>sema3fb</t>
  </si>
  <si>
    <t>CNE14_1_q0.3_peak_55347</t>
  </si>
  <si>
    <t>ENSDART00000154404.3</t>
  </si>
  <si>
    <t>ENSDARG00000069099</t>
  </si>
  <si>
    <t>tmco1</t>
  </si>
  <si>
    <t>CNE14_1_q0.3_peak_52513</t>
  </si>
  <si>
    <t>intron (ENSDART00000144186.4, intron 6 of 10)</t>
  </si>
  <si>
    <t>-intron (ENSDART00000144186.4, intron 6 of 10)</t>
  </si>
  <si>
    <t>-24536</t>
  </si>
  <si>
    <t>ENSDART00000126668.3</t>
  </si>
  <si>
    <t>ENSDARG00000011884</t>
  </si>
  <si>
    <t>mfn1a</t>
  </si>
  <si>
    <t>ENSDART00000144186</t>
  </si>
  <si>
    <t>ENSDARG00000086362.5</t>
  </si>
  <si>
    <t>CNE14_1_q0.3_peak_3229</t>
  </si>
  <si>
    <t>11570</t>
  </si>
  <si>
    <t>ENSDARG00000018524</t>
  </si>
  <si>
    <t>midn</t>
  </si>
  <si>
    <t>CNE14_1_q0.3_peak_34237</t>
  </si>
  <si>
    <t>intron (ENSDART00000063870.7, intron 1 of 5)</t>
  </si>
  <si>
    <t>-intron (ENSDART00000063870.7, intron 1 of 5)</t>
  </si>
  <si>
    <t>ENSDART00000063870.7</t>
  </si>
  <si>
    <t>ENSDARG00000069129</t>
  </si>
  <si>
    <t>arfip2b.1</t>
  </si>
  <si>
    <t>ENSDART00000063870</t>
  </si>
  <si>
    <t>ENSDARG00000043509.7</t>
  </si>
  <si>
    <t>CNE14_1_q0.3_peak_63174</t>
  </si>
  <si>
    <t>-10876</t>
  </si>
  <si>
    <t>ENSDART00000150691.2</t>
  </si>
  <si>
    <t>ENSDARG00000071589</t>
  </si>
  <si>
    <t>si.dkey.253d23.2</t>
  </si>
  <si>
    <t>ENSDART00000150691</t>
  </si>
  <si>
    <t>ENSDARG00000092080.3</t>
  </si>
  <si>
    <t>CNE14_1_q0.3_peak_24213</t>
  </si>
  <si>
    <t>exon (ENSDART00000111081.4, exon 1 of 8)</t>
  </si>
  <si>
    <t>-exon (ENSDART00000111081.4, exon 1 of 8)</t>
  </si>
  <si>
    <t>ENSDART00000135402.2</t>
  </si>
  <si>
    <t>ENSDARG00000011373</t>
  </si>
  <si>
    <t>mknk2a</t>
  </si>
  <si>
    <t>ENSDART00000135402</t>
  </si>
  <si>
    <t>ENSDARG00000076246.4</t>
  </si>
  <si>
    <t>CNE14_1_q0.3_peak_50134</t>
  </si>
  <si>
    <t>-14211</t>
  </si>
  <si>
    <t>ENSDARG00000026225</t>
  </si>
  <si>
    <t>nsd2</t>
  </si>
  <si>
    <t>CNE14_1_q0.3_peak_2586</t>
  </si>
  <si>
    <t>30917</t>
  </si>
  <si>
    <t>ENSDART00000137179.2</t>
  </si>
  <si>
    <t>ENSDARG00000061845</t>
  </si>
  <si>
    <t>pld7</t>
  </si>
  <si>
    <t>ENSDART00000137179</t>
  </si>
  <si>
    <t>ENSDARG00000036008.8</t>
  </si>
  <si>
    <t>CNE14_1_q0.3_peak_77043</t>
  </si>
  <si>
    <t>61443</t>
  </si>
  <si>
    <t>ENSDARG00000056156</t>
  </si>
  <si>
    <t>npdc1b</t>
  </si>
  <si>
    <t>CNE14_1_q0.3_peak_5835</t>
  </si>
  <si>
    <t>intron (ENSDART00000190375.1, intron 1 of 16)</t>
  </si>
  <si>
    <t>-intron (ENSDART00000135756.3, intron 1 of 12)</t>
  </si>
  <si>
    <t>-67793</t>
  </si>
  <si>
    <t>ENSDART00000113414.4</t>
  </si>
  <si>
    <t>ENSDARG00000028824</t>
  </si>
  <si>
    <t>slc34a1a</t>
  </si>
  <si>
    <t>CNE14_1_q0.3_peak_66272</t>
  </si>
  <si>
    <t>-49498</t>
  </si>
  <si>
    <t>ENSDARG00000057881</t>
  </si>
  <si>
    <t>si.dkey.33c12.3</t>
  </si>
  <si>
    <t>CNE14_1_q0.3_peak_5248</t>
  </si>
  <si>
    <t>intron (ENSDART00000149362.3, intron 1 of 11)</t>
  </si>
  <si>
    <t>-intron (ENSDART00000149362.3, intron 1 of 11)</t>
  </si>
  <si>
    <t>1517</t>
  </si>
  <si>
    <t>ENSDARG00000010729</t>
  </si>
  <si>
    <t>LOC795887</t>
  </si>
  <si>
    <t>CNE14_1_q0.3_peak_84550</t>
  </si>
  <si>
    <t>chrKN150520.1</t>
  </si>
  <si>
    <t>ENSDARG00000103403</t>
  </si>
  <si>
    <t>sar1b</t>
  </si>
  <si>
    <t>CNE14_1_q0.3_peak_46518</t>
  </si>
  <si>
    <t>-1449</t>
  </si>
  <si>
    <t>ENSDART00000149652.2</t>
  </si>
  <si>
    <t>ENSDARG00000068214</t>
  </si>
  <si>
    <t>ccni</t>
  </si>
  <si>
    <t>ENSDART00000149652</t>
  </si>
  <si>
    <t>ENSDARG00000095907.2</t>
  </si>
  <si>
    <t>CNE14_1_q0.3_peak_16311</t>
  </si>
  <si>
    <t>promoter-TSS (ENSDART00000054809.6)</t>
  </si>
  <si>
    <t>-promoter-TSS (ENSDART00000054809.6)</t>
  </si>
  <si>
    <t>ENSDART00000054809.6</t>
  </si>
  <si>
    <t>ENSDARG00000045661</t>
  </si>
  <si>
    <t>irf7</t>
  </si>
  <si>
    <t>ENSDART00000054809</t>
  </si>
  <si>
    <t>ENSDARG00000004726.10</t>
  </si>
  <si>
    <t>CNE14_1_q0.3_peak_48134</t>
  </si>
  <si>
    <t>ENSDARG00000025507</t>
  </si>
  <si>
    <t>wdr24</t>
  </si>
  <si>
    <t>CNE14_1_q0.3_peak_46742</t>
  </si>
  <si>
    <t>exon (ENSDART00000010991.10, exon 13 of 21)</t>
  </si>
  <si>
    <t>-exon (ENSDART00000010991.10, exon 13 of 21)</t>
  </si>
  <si>
    <t>38512</t>
  </si>
  <si>
    <t>ENSDART00000178051.2</t>
  </si>
  <si>
    <t>ENSDARG00000091699</t>
  </si>
  <si>
    <t>capn2a</t>
  </si>
  <si>
    <t>ENSDART00000010991</t>
  </si>
  <si>
    <t>ENSDARG00000042308.10</t>
  </si>
  <si>
    <t>CNE14_1_q0.3_peak_54877</t>
  </si>
  <si>
    <t>50574</t>
  </si>
  <si>
    <t>ENSDARG00000099817</t>
  </si>
  <si>
    <t>tusc2a</t>
  </si>
  <si>
    <t>CNE14_1_q0.3_peak_55033</t>
  </si>
  <si>
    <t>intron (ENSDART00000157117.2, intron 1 of 12)</t>
  </si>
  <si>
    <t>-intron (ENSDART00000124749.4, intron 1 of 26)</t>
  </si>
  <si>
    <t>38945</t>
  </si>
  <si>
    <t>ENSDART00000157117.2</t>
  </si>
  <si>
    <t>ENSDARG00000020863</t>
  </si>
  <si>
    <t>trim25l</t>
  </si>
  <si>
    <t>ENSDART00000157117</t>
  </si>
  <si>
    <t>ENSDARG00000078676.6</t>
  </si>
  <si>
    <t>CNE14_1_q0.3_peak_17785</t>
  </si>
  <si>
    <t>intron (ENSDART00000173192.2, intron 3 of 4)</t>
  </si>
  <si>
    <t>-intron (ENSDART00000105588.5, intron 3 of 4)</t>
  </si>
  <si>
    <t>26896</t>
  </si>
  <si>
    <t>ENSDART00000178256.2</t>
  </si>
  <si>
    <t>ENSDARG00000070425</t>
  </si>
  <si>
    <t>dll4</t>
  </si>
  <si>
    <t>ENSDARG00000106145</t>
  </si>
  <si>
    <t>ENSDART00000178256</t>
  </si>
  <si>
    <t>ENSDARG00000106145.2</t>
  </si>
  <si>
    <t>CNE14_1_q0.3_peak_43441</t>
  </si>
  <si>
    <t>intron (ENSDART00000148138.3, intron 6 of 6)</t>
  </si>
  <si>
    <t>-intron (ENSDART00000148138.3, intron 6 of 6)</t>
  </si>
  <si>
    <t>-9137</t>
  </si>
  <si>
    <t>ENSDART00000141146.3</t>
  </si>
  <si>
    <t>ENSDARG00000075444</t>
  </si>
  <si>
    <t>cgref1</t>
  </si>
  <si>
    <t>ENSDART00000168553</t>
  </si>
  <si>
    <t>ENSDARG00000094995.3</t>
  </si>
  <si>
    <t>CNE14_1_q0.3_peak_41120</t>
  </si>
  <si>
    <t>promoter-TSS (ENSDART00000007700.9)</t>
  </si>
  <si>
    <t>-promoter-TSS (ENSDART00000007700.9)</t>
  </si>
  <si>
    <t>ENSDART00000007700.9</t>
  </si>
  <si>
    <t>ENSDARG00000115778</t>
  </si>
  <si>
    <t>chrnb5a</t>
  </si>
  <si>
    <t>ENSDART00000007700</t>
  </si>
  <si>
    <t>ENSDARG00000012656.10</t>
  </si>
  <si>
    <t>CNE14_1_q0.3_peak_44903</t>
  </si>
  <si>
    <t>30573</t>
  </si>
  <si>
    <t>ENSDARG00000011764</t>
  </si>
  <si>
    <t>ints13</t>
  </si>
  <si>
    <t>CNE14_1_q0.3_peak_74730</t>
  </si>
  <si>
    <t>TTS (ENSDART00000160089.2)</t>
  </si>
  <si>
    <t>-TTS (ENSDART00000160089.2)</t>
  </si>
  <si>
    <t>84078</t>
  </si>
  <si>
    <t>ENSDARG00000098752</t>
  </si>
  <si>
    <t>csf3b</t>
  </si>
  <si>
    <t>CNE14_1_q0.3_peak_30426</t>
  </si>
  <si>
    <t>intron (ENSDART00000187816.1, intron 1 of 8)</t>
  </si>
  <si>
    <t>-intron (ENSDART00000141835.2, intron 1 of 8)</t>
  </si>
  <si>
    <t>20158</t>
  </si>
  <si>
    <t>ENSDART00000187816.1</t>
  </si>
  <si>
    <t>ENSDARG00000103362</t>
  </si>
  <si>
    <t>zgc.158376</t>
  </si>
  <si>
    <t>CNE14_1_q0.3_peak_74799</t>
  </si>
  <si>
    <t>promoter-TSS (ENSDART00000114669.5)</t>
  </si>
  <si>
    <t>-promoter-TSS (ENSDART00000114669.5)</t>
  </si>
  <si>
    <t>ENSDART00000114669.5</t>
  </si>
  <si>
    <t>ENSDARG00000079414</t>
  </si>
  <si>
    <t>sez6b</t>
  </si>
  <si>
    <t>ENSDART00000114669</t>
  </si>
  <si>
    <t>ENSDARG00000079013.5</t>
  </si>
  <si>
    <t>CNE14_1_q0.3_peak_41129</t>
  </si>
  <si>
    <t>promoter-TSS (ENSDART00000133593.4)</t>
  </si>
  <si>
    <t>-promoter-TSS (ENSDART00000133593.4)</t>
  </si>
  <si>
    <t>ENSDART00000139648.2</t>
  </si>
  <si>
    <t>ENSDARG00000060566</t>
  </si>
  <si>
    <t>LOC100150676</t>
  </si>
  <si>
    <t>ENSDART00000183596</t>
  </si>
  <si>
    <t>ENSDARG00000042057.9</t>
  </si>
  <si>
    <t>CNE14_1_q0.3_peak_53312</t>
  </si>
  <si>
    <t>promoter-TSS (ENSDART00000110241.4)</t>
  </si>
  <si>
    <t>-promoter-TSS (ENSDART00000110241.4)</t>
  </si>
  <si>
    <t>-369</t>
  </si>
  <si>
    <t>ENSDART00000142351.2</t>
  </si>
  <si>
    <t>ENSDARG00000034836</t>
  </si>
  <si>
    <t>si.dkey.222n6.2</t>
  </si>
  <si>
    <t>ENSDART00000142351</t>
  </si>
  <si>
    <t>ENSDARG00000074480.5</t>
  </si>
  <si>
    <t>CNE14_1_q0.3_peak_14163</t>
  </si>
  <si>
    <t>promoter-TSS (ENSDART00000076479.6)</t>
  </si>
  <si>
    <t>-promoter-TSS (ENSDART00000076479.6)</t>
  </si>
  <si>
    <t>ENSDART00000076479.6</t>
  </si>
  <si>
    <t>ENSDARG00000105075</t>
  </si>
  <si>
    <t>LOC108181150</t>
  </si>
  <si>
    <t>ENSDART00000076479</t>
  </si>
  <si>
    <t>ENSDARG00000054312.7</t>
  </si>
  <si>
    <t>CNE14_1_q0.3_peak_23630</t>
  </si>
  <si>
    <t>-23987</t>
  </si>
  <si>
    <t>ENSDARG00000078542</t>
  </si>
  <si>
    <t>LOC569568</t>
  </si>
  <si>
    <t>CNE14_1_q0.3_peak_47542</t>
  </si>
  <si>
    <t>-39534</t>
  </si>
  <si>
    <t>ENSDARG00000062263</t>
  </si>
  <si>
    <t>arhgap17b</t>
  </si>
  <si>
    <t>CNE14_1_q0.3_peak_61638</t>
  </si>
  <si>
    <t>promoter-TSS (ENSDART00000133750.2)</t>
  </si>
  <si>
    <t>-promoter-TSS (ENSDART00000133750.2)</t>
  </si>
  <si>
    <t>ENSDART00000134467.2</t>
  </si>
  <si>
    <t>ENSDARG00000032951</t>
  </si>
  <si>
    <t>nrbp2a</t>
  </si>
  <si>
    <t>ENSDART00000041529</t>
  </si>
  <si>
    <t>ENSDARG00000029944.9</t>
  </si>
  <si>
    <t>CNE14_1_q0.3_peak_29365</t>
  </si>
  <si>
    <t>intron (ENSDART00000186516.1, intron 3 of 4)</t>
  </si>
  <si>
    <t>-intron (ENSDART00000186516.1, intron 3 of 4)</t>
  </si>
  <si>
    <t>13738</t>
  </si>
  <si>
    <t>ENSDARG00000101419</t>
  </si>
  <si>
    <t>drp2</t>
  </si>
  <si>
    <t>CNE14_1_q0.3_peak_24343</t>
  </si>
  <si>
    <t>promoter-TSS (ENSDART00000138798.3)</t>
  </si>
  <si>
    <t>-promoter-TSS (ENSDART00000138798.3)</t>
  </si>
  <si>
    <t>ENSDART00000138798.3</t>
  </si>
  <si>
    <t>ENSDARG00000103173</t>
  </si>
  <si>
    <t>stx8</t>
  </si>
  <si>
    <t>ENSDART00000084610</t>
  </si>
  <si>
    <t>ENSDARG00000060215.7</t>
  </si>
  <si>
    <t>CNE14_1_q0.3_peak_78156</t>
  </si>
  <si>
    <t>TTS (ENSDART00000145179.2)</t>
  </si>
  <si>
    <t>-TTS (ENSDART00000145179.2)</t>
  </si>
  <si>
    <t>596</t>
  </si>
  <si>
    <t>ENSDART00000114800.4</t>
  </si>
  <si>
    <t>ENSDARG00000055715</t>
  </si>
  <si>
    <t>capn8</t>
  </si>
  <si>
    <t>ENSDART00000114800</t>
  </si>
  <si>
    <t>ENSDARG00000078155.5</t>
  </si>
  <si>
    <t>CNE14_1_q0.3_peak_75232</t>
  </si>
  <si>
    <t>intron (ENSDART00000073594.5, intron 3 of 11)</t>
  </si>
  <si>
    <t>-intron (ENSDART00000073594.5, intron 3 of 11)</t>
  </si>
  <si>
    <t>-65957</t>
  </si>
  <si>
    <t>ENSDARG00000082429</t>
  </si>
  <si>
    <t>mir740</t>
  </si>
  <si>
    <t>CNE14_1_q0.3_peak_23752</t>
  </si>
  <si>
    <t>promoter-TSS (ENSDART00000157333.2)</t>
  </si>
  <si>
    <t>-promoter-TSS (ENSDART00000157333.2)</t>
  </si>
  <si>
    <t>ENSDART00000157333.2</t>
  </si>
  <si>
    <t>ENSDARG00000004594</t>
  </si>
  <si>
    <t>znf800a</t>
  </si>
  <si>
    <t>ENSDARG00000097225</t>
  </si>
  <si>
    <t>ENSDART00000157333</t>
  </si>
  <si>
    <t>ENSDARG00000097225.2</t>
  </si>
  <si>
    <t>CNE14_1_q0.3_peak_14632</t>
  </si>
  <si>
    <t>promoter-TSS (ENSDART00000130467.4)</t>
  </si>
  <si>
    <t>-promoter-TSS (ENSDART00000130467.4)</t>
  </si>
  <si>
    <t>ENSDART00000136679.2</t>
  </si>
  <si>
    <t>ENSDARG00000055305</t>
  </si>
  <si>
    <t>ret</t>
  </si>
  <si>
    <t>ENSDART00000130467</t>
  </si>
  <si>
    <t>ENSDARG00000052859.6</t>
  </si>
  <si>
    <t>CNE14_1_q0.3_peak_84693</t>
  </si>
  <si>
    <t>chrKZ115958.1</t>
  </si>
  <si>
    <t>ENSDARG00000078448</t>
  </si>
  <si>
    <t>gpr137ba</t>
  </si>
  <si>
    <t>CNE14_1_q0.3_peak_14292</t>
  </si>
  <si>
    <t>promoter-TSS (ENSDART00000133565.2)</t>
  </si>
  <si>
    <t>-promoter-TSS (ENSDART00000133565.2)</t>
  </si>
  <si>
    <t>ENSDART00000133565.2</t>
  </si>
  <si>
    <t>ENSDARG00000100242</t>
  </si>
  <si>
    <t>dph5</t>
  </si>
  <si>
    <t>ENSDART00000133565</t>
  </si>
  <si>
    <t>ENSDARG00000060340.7</t>
  </si>
  <si>
    <t>CNE14_1_q0.3_peak_78983</t>
  </si>
  <si>
    <t>intron (ENSDART00000144239.2, intron 3 of 10)</t>
  </si>
  <si>
    <t>-intron (ENSDART00000090534.6, intron 3 of 27)</t>
  </si>
  <si>
    <t>ENSDART00000090534.6</t>
  </si>
  <si>
    <t>ENSDARG00000056023</t>
  </si>
  <si>
    <t>hoxb9a</t>
  </si>
  <si>
    <t>ENSDART00000144239</t>
  </si>
  <si>
    <t>ENSDARG00000062518.9</t>
  </si>
  <si>
    <t>CNE14_1_q0.3_peak_6886</t>
  </si>
  <si>
    <t>exon (ENSDART00000082409.5, exon 1 of 10)</t>
  </si>
  <si>
    <t>-exon (ENSDART00000082409.5, exon 1 of 10)</t>
  </si>
  <si>
    <t>ENSDART00000082409.5</t>
  </si>
  <si>
    <t>ENSDARG00000041133</t>
  </si>
  <si>
    <t>rapsn</t>
  </si>
  <si>
    <t>ENSDART00000134858</t>
  </si>
  <si>
    <t>ENSDARG00000059323.8</t>
  </si>
  <si>
    <t>CNE14_1_q0.3_peak_74794</t>
  </si>
  <si>
    <t>30379</t>
  </si>
  <si>
    <t>ENSDARG00000102929</t>
  </si>
  <si>
    <t>zgc.101715</t>
  </si>
  <si>
    <t>CNE14_1_q0.3_peak_71450</t>
  </si>
  <si>
    <t>-25223</t>
  </si>
  <si>
    <t>ENSDART00000127144.3</t>
  </si>
  <si>
    <t>ENSDARG00000057992</t>
  </si>
  <si>
    <t>fstb</t>
  </si>
  <si>
    <t>CNE14_1_q0.3_peak_67447</t>
  </si>
  <si>
    <t>-21133</t>
  </si>
  <si>
    <t>ENSDARG00000045383</t>
  </si>
  <si>
    <t>gpr22b</t>
  </si>
  <si>
    <t>CNE14_1_q0.3_peak_27110</t>
  </si>
  <si>
    <t>intron (ENSDART00000088106.5, intron 1 of 46)</t>
  </si>
  <si>
    <t>-intron (ENSDART00000088106.5, intron 1 of 46)</t>
  </si>
  <si>
    <t>-6887</t>
  </si>
  <si>
    <t>ENSDART00000149630.3</t>
  </si>
  <si>
    <t>ENSDARG00000008816</t>
  </si>
  <si>
    <t>glud1a</t>
  </si>
  <si>
    <t>CNE14_1_q0.3_peak_18235</t>
  </si>
  <si>
    <t>intron (ENSDART00000170450.2, intron 2 of 2)</t>
  </si>
  <si>
    <t>-intron (ENSDART00000170450.2, intron 2 of 2)</t>
  </si>
  <si>
    <t>ENSDART00000159608.2</t>
  </si>
  <si>
    <t>ENSDARG00000061585</t>
  </si>
  <si>
    <t>cyp4v7</t>
  </si>
  <si>
    <t>CNE14_1_q0.3_peak_13832</t>
  </si>
  <si>
    <t>-363793</t>
  </si>
  <si>
    <t>ENSDART00000144045.2</t>
  </si>
  <si>
    <t>ENSDARG00000074182</t>
  </si>
  <si>
    <t>prokr1a</t>
  </si>
  <si>
    <t>ENSDART00000179369</t>
  </si>
  <si>
    <t>ENSDARG00000069374.7</t>
  </si>
  <si>
    <t>CNE14_1_q0.3_peak_57401</t>
  </si>
  <si>
    <t>intron (ENSDART00000149061.3, intron 1 of 3)</t>
  </si>
  <si>
    <t>-intron (ENSDART00000149061.3, intron 1 of 3)</t>
  </si>
  <si>
    <t>ENSDART00000149061.3</t>
  </si>
  <si>
    <t>ENSDARG00000021924</t>
  </si>
  <si>
    <t>hsp70.3</t>
  </si>
  <si>
    <t>ENSDARG00000095974</t>
  </si>
  <si>
    <t>ENSDART00000149061</t>
  </si>
  <si>
    <t>ENSDARG00000095974.3</t>
  </si>
  <si>
    <t>CNE14_1_q0.3_peak_12712</t>
  </si>
  <si>
    <t>8029</t>
  </si>
  <si>
    <t>ENSDARG00000063354</t>
  </si>
  <si>
    <t>abtb1</t>
  </si>
  <si>
    <t>CNE14_1_q0.3_peak_31381</t>
  </si>
  <si>
    <t>intron (ENSDART00000158246.2, intron 3 of 14)</t>
  </si>
  <si>
    <t>-intron (ENSDART00000158246.2, intron 3 of 14)</t>
  </si>
  <si>
    <t>-24359</t>
  </si>
  <si>
    <t>ENSDART00000151418.3</t>
  </si>
  <si>
    <t>ENSDARG00000005945</t>
  </si>
  <si>
    <t>sart1</t>
  </si>
  <si>
    <t>ENSDART00000151112</t>
  </si>
  <si>
    <t>ENSDARG00000033899.8</t>
  </si>
  <si>
    <t>CNE14_1_q0.3_peak_15313</t>
  </si>
  <si>
    <t>-7615</t>
  </si>
  <si>
    <t>ENSDART00000191597.1</t>
  </si>
  <si>
    <t>ENSDARG00000058322</t>
  </si>
  <si>
    <t>enc3</t>
  </si>
  <si>
    <t>ENSDARG00000109262</t>
  </si>
  <si>
    <t>ENSDART00000191597</t>
  </si>
  <si>
    <t>ENSDARG00000109262.1</t>
  </si>
  <si>
    <t>CNE14_1_q0.3_peak_42072</t>
  </si>
  <si>
    <t>intron (ENSDART00000097865.5, intron 16 of 16)</t>
  </si>
  <si>
    <t>-intron (ENSDART00000097865.5, intron 16 of 16)</t>
  </si>
  <si>
    <t>26468</t>
  </si>
  <si>
    <t>ENSDARG00000101077</t>
  </si>
  <si>
    <t>sctr</t>
  </si>
  <si>
    <t>CNE14_1_q0.3_peak_75367</t>
  </si>
  <si>
    <t>promoter-TSS (ENSDART00000098610.6)</t>
  </si>
  <si>
    <t>-promoter-TSS (ENSDART00000098610.6)</t>
  </si>
  <si>
    <t>ENSDART00000098610.6</t>
  </si>
  <si>
    <t>ENSDARG00000071403</t>
  </si>
  <si>
    <t>oaz1a</t>
  </si>
  <si>
    <t>ENSDART00000098610</t>
  </si>
  <si>
    <t>ENSDARG00000018312.12</t>
  </si>
  <si>
    <t>CNE14_1_q0.3_peak_44093</t>
  </si>
  <si>
    <t>intron (ENSDART00000155694.2, intron 5 of 5)</t>
  </si>
  <si>
    <t>-intron (ENSDART00000155694.2, intron 5 of 5)</t>
  </si>
  <si>
    <t>-71555</t>
  </si>
  <si>
    <t>ENSDARG00000035904</t>
  </si>
  <si>
    <t>crabp1b</t>
  </si>
  <si>
    <t>CNE14_1_q0.3_peak_64486</t>
  </si>
  <si>
    <t>ENSDART00000168121.2</t>
  </si>
  <si>
    <t>ENSDARG00000029114</t>
  </si>
  <si>
    <t>si.dkey.40m6.8</t>
  </si>
  <si>
    <t>ENSDART00000168121</t>
  </si>
  <si>
    <t>ENSDARG00000098751.2</t>
  </si>
  <si>
    <t>CNE14_1_q0.3_peak_60665</t>
  </si>
  <si>
    <t>exon (ENSDART00000108647.4, exon 1 of 6)</t>
  </si>
  <si>
    <t>-exon (ENSDART00000108647.4, exon 1 of 6)</t>
  </si>
  <si>
    <t>ENSDART00000108647.4</t>
  </si>
  <si>
    <t>ENSDARG00000105976</t>
  </si>
  <si>
    <t>iapp</t>
  </si>
  <si>
    <t>ENSDART00000166922</t>
  </si>
  <si>
    <t>ENSDARG00000077732.4</t>
  </si>
  <si>
    <t>CNE14_1_q0.3_peak_37296</t>
  </si>
  <si>
    <t>intron (ENSDART00000098132.4, intron 4 of 7)</t>
  </si>
  <si>
    <t>-intron (ENSDART00000098132.4, intron 4 of 7)</t>
  </si>
  <si>
    <t>14561</t>
  </si>
  <si>
    <t>ENSDART00000098132.4</t>
  </si>
  <si>
    <t>ENSDARG00000044632</t>
  </si>
  <si>
    <t>myo7ab</t>
  </si>
  <si>
    <t>ENSDART00000098132</t>
  </si>
  <si>
    <t>ENSDARG00000021739.9</t>
  </si>
  <si>
    <t>CNE14_1_q0.3_peak_79115</t>
  </si>
  <si>
    <t>intron (ENSDART00000145618.2, intron 1 of 8)</t>
  </si>
  <si>
    <t>-intron (ENSDART00000145618.2, intron 1 of 8)</t>
  </si>
  <si>
    <t>ENSDART00000145618.2</t>
  </si>
  <si>
    <t>ENSDARG00000009273</t>
  </si>
  <si>
    <t>ppm1da</t>
  </si>
  <si>
    <t>ENSDART00000145618</t>
  </si>
  <si>
    <t>ENSDARG00000093188.2</t>
  </si>
  <si>
    <t>CNE14_1_q0.3_peak_74274</t>
  </si>
  <si>
    <t>59812</t>
  </si>
  <si>
    <t>ENSDARG00000034420</t>
  </si>
  <si>
    <t>irx6a</t>
  </si>
  <si>
    <t>CNE14_1_q0.3_peak_76765</t>
  </si>
  <si>
    <t>48808</t>
  </si>
  <si>
    <t>ENSDART00000192775.1</t>
  </si>
  <si>
    <t>ENSDARG00000031751</t>
  </si>
  <si>
    <t>npr1a</t>
  </si>
  <si>
    <t>CNE14_1_q0.3_peak_74631</t>
  </si>
  <si>
    <t>intron (ENSDART00000183602.1, intron 1 of 11)</t>
  </si>
  <si>
    <t>-intron (ENSDART00000002279.8, intron 1 of 11)</t>
  </si>
  <si>
    <t>-22515</t>
  </si>
  <si>
    <t>ENSDART00000179758.1</t>
  </si>
  <si>
    <t>ENSDARG00000025559</t>
  </si>
  <si>
    <t>pex11g</t>
  </si>
  <si>
    <t>CNE14_1_q0.3_peak_44222</t>
  </si>
  <si>
    <t>-13286</t>
  </si>
  <si>
    <t>ENSDART00000101732.5</t>
  </si>
  <si>
    <t>ENSDARG00000053499</t>
  </si>
  <si>
    <t>isl2b</t>
  </si>
  <si>
    <t>ENSDART00000101732</t>
  </si>
  <si>
    <t>ENSDARG00000069748.5</t>
  </si>
  <si>
    <t>CNE14_1_q0.3_peak_74318</t>
  </si>
  <si>
    <t>promoter-TSS (ENSDART00000180342.1)</t>
  </si>
  <si>
    <t>-promoter-TSS (ENSDART00000180342.1)</t>
  </si>
  <si>
    <t>ENSDART00000173778.2</t>
  </si>
  <si>
    <t>ENSDARG00000088332</t>
  </si>
  <si>
    <t>alx4a</t>
  </si>
  <si>
    <t>ENSDART00000173713</t>
  </si>
  <si>
    <t>ENSDARG00000036135.8</t>
  </si>
  <si>
    <t>CNE14_1_q0.3_peak_79008</t>
  </si>
  <si>
    <t>promoter-TSS (ENSDART00000141513.3)</t>
  </si>
  <si>
    <t>-promoter-TSS (ENSDART00000141513.3)</t>
  </si>
  <si>
    <t>ENSDART00000141513.3</t>
  </si>
  <si>
    <t>ENSDARG00000021255</t>
  </si>
  <si>
    <t>arhgap22</t>
  </si>
  <si>
    <t>ENSDART00000191104</t>
  </si>
  <si>
    <t>ENSDARG00000078815.5</t>
  </si>
  <si>
    <t>CNE14_1_q0.3_peak_60793</t>
  </si>
  <si>
    <t>-3500</t>
  </si>
  <si>
    <t>ENSDARG00000013813</t>
  </si>
  <si>
    <t>fam219ab</t>
  </si>
  <si>
    <t>CNE14_1_q0.3_peak_34063</t>
  </si>
  <si>
    <t>intron (ENSDART00000102888.5, intron 4 of 7)</t>
  </si>
  <si>
    <t>-intron (ENSDART00000102888.5, intron 4 of 7)</t>
  </si>
  <si>
    <t>-20409</t>
  </si>
  <si>
    <t>ENSDART00000146893.3</t>
  </si>
  <si>
    <t>ENSDARG00000058323</t>
  </si>
  <si>
    <t>tmbim1a</t>
  </si>
  <si>
    <t>CNE14_1_q0.3_peak_19919</t>
  </si>
  <si>
    <t>intron (ENSDART00000170945.2, intron 1 of 7)</t>
  </si>
  <si>
    <t>-intron (ENSDART00000170945.2, intron 1 of 7)</t>
  </si>
  <si>
    <t>ENSDART00000170945.2</t>
  </si>
  <si>
    <t>ENSDARG00000003994</t>
  </si>
  <si>
    <t>syt9a</t>
  </si>
  <si>
    <t>ENSDARG00000103424</t>
  </si>
  <si>
    <t>ENSDART00000170945</t>
  </si>
  <si>
    <t>ENSDARG00000103424.2</t>
  </si>
  <si>
    <t>CNE14_1_q0.3_peak_33010</t>
  </si>
  <si>
    <t>17433</t>
  </si>
  <si>
    <t>ENSDART00000180668.1</t>
  </si>
  <si>
    <t>ENSDARG00000005942</t>
  </si>
  <si>
    <t>vmn2r1</t>
  </si>
  <si>
    <t>ENSDARG00000111201</t>
  </si>
  <si>
    <t>ENSDART00000180668</t>
  </si>
  <si>
    <t>ENSDARG00000111201.1</t>
  </si>
  <si>
    <t>CNE14_1_q0.3_peak_4585</t>
  </si>
  <si>
    <t>intron (ENSDART00000130734.3, intron 2 of 18)</t>
  </si>
  <si>
    <t>-intron (ENSDART00000129151.4, intron 2 of 18)</t>
  </si>
  <si>
    <t>17310</t>
  </si>
  <si>
    <t>ENSDART00000191023.1</t>
  </si>
  <si>
    <t>ENSDARG00000040039</t>
  </si>
  <si>
    <t>pttg1ipb</t>
  </si>
  <si>
    <t>ENSDART00000132375</t>
  </si>
  <si>
    <t>ENSDARG00000021455.12</t>
  </si>
  <si>
    <t>CNE14_1_q0.3_peak_1072</t>
  </si>
  <si>
    <t>intron (ENSDART00000109911.5, intron 1 of 17)</t>
  </si>
  <si>
    <t>-intron (ENSDART00000109911.5, intron 1 of 17)</t>
  </si>
  <si>
    <t>ENSDART00000109911.5</t>
  </si>
  <si>
    <t>ENSDARG00000043932</t>
  </si>
  <si>
    <t>stmn4l</t>
  </si>
  <si>
    <t>ENSDART00000109911</t>
  </si>
  <si>
    <t>ENSDARG00000077804.5</t>
  </si>
  <si>
    <t>CNE14_1_q0.3_peak_23673</t>
  </si>
  <si>
    <t>34258</t>
  </si>
  <si>
    <t>ENSDART00000138652.2</t>
  </si>
  <si>
    <t>ENSDARG00000105834</t>
  </si>
  <si>
    <t>znf971</t>
  </si>
  <si>
    <t>ENSDARG00000093248</t>
  </si>
  <si>
    <t>ENSDART00000138652</t>
  </si>
  <si>
    <t>ENSDARG00000093248.2</t>
  </si>
  <si>
    <t>CNE14_1_q0.3_peak_58357</t>
  </si>
  <si>
    <t>22986</t>
  </si>
  <si>
    <t>ENSDART00000182229.1</t>
  </si>
  <si>
    <t>ENSDARG00000088316</t>
  </si>
  <si>
    <t>si.ch73.302o18.2</t>
  </si>
  <si>
    <t>CNE14_1_q0.3_peak_5680</t>
  </si>
  <si>
    <t>intron (ENSDART00000099473.3, intron 7 of 13)</t>
  </si>
  <si>
    <t>-intron (ENSDART00000099473.3, intron 7 of 13)</t>
  </si>
  <si>
    <t>206902</t>
  </si>
  <si>
    <t>ENSDART00000141183.2</t>
  </si>
  <si>
    <t>ENSDARG00000079123</t>
  </si>
  <si>
    <t>ikbkb</t>
  </si>
  <si>
    <t>CNE14_1_q0.3_peak_51707</t>
  </si>
  <si>
    <t>16631</t>
  </si>
  <si>
    <t>ENSDARG00000104188</t>
  </si>
  <si>
    <t>fam83fb</t>
  </si>
  <si>
    <t>CNE14_1_q0.3_peak_21634</t>
  </si>
  <si>
    <t>intron (ENSDART00000111373.4, intron 1 of 6)</t>
  </si>
  <si>
    <t>-intron (ENSDART00000111373.4, intron 1 of 6)</t>
  </si>
  <si>
    <t>19750</t>
  </si>
  <si>
    <t>ENSDART00000111373.4</t>
  </si>
  <si>
    <t>ENSDARG00000105010</t>
  </si>
  <si>
    <t>lztfl1</t>
  </si>
  <si>
    <t>ENSDART00000111373</t>
  </si>
  <si>
    <t>ENSDARG00000077677.4</t>
  </si>
  <si>
    <t>CNE14_1_q0.3_peak_63021</t>
  </si>
  <si>
    <t>-2760</t>
  </si>
  <si>
    <t>ENSDART00000163320.2</t>
  </si>
  <si>
    <t>ENSDARG00000060152</t>
  </si>
  <si>
    <t>fam155b</t>
  </si>
  <si>
    <t>ENSDARG00000101517</t>
  </si>
  <si>
    <t>ENSDART00000163320</t>
  </si>
  <si>
    <t>ENSDARG00000101517.2</t>
  </si>
  <si>
    <t>CNE14_1_q0.3_peak_60903</t>
  </si>
  <si>
    <t>-7917</t>
  </si>
  <si>
    <t>ENSDARG00000074617</t>
  </si>
  <si>
    <t>wfs1b</t>
  </si>
  <si>
    <t>CNE14_1_q0.3_peak_54451</t>
  </si>
  <si>
    <t>-5642</t>
  </si>
  <si>
    <t>ENSDART00000124109.3</t>
  </si>
  <si>
    <t>ENSDARG00000104733</t>
  </si>
  <si>
    <t>coq4</t>
  </si>
  <si>
    <t>ENSDARG00000090345</t>
  </si>
  <si>
    <t>ENSDART00000124109</t>
  </si>
  <si>
    <t>ENSDARG00000090345.3</t>
  </si>
  <si>
    <t>CNE14_1_q0.3_peak_25677</t>
  </si>
  <si>
    <t>-14420</t>
  </si>
  <si>
    <t>ENSDARG00000015968</t>
  </si>
  <si>
    <t>rabgef1l</t>
  </si>
  <si>
    <t>CNE14_1_q0.3_peak_65501</t>
  </si>
  <si>
    <t>exon (ENSDART00000030213.6, exon 1 of 9)</t>
  </si>
  <si>
    <t>-exon (ENSDART00000030213.6, exon 1 of 9)</t>
  </si>
  <si>
    <t>ENSDART00000149700.2</t>
  </si>
  <si>
    <t>ENSDARG00000003132</t>
  </si>
  <si>
    <t>apip</t>
  </si>
  <si>
    <t>ENSDART00000150095</t>
  </si>
  <si>
    <t>ENSDARG00000027552.8</t>
  </si>
  <si>
    <t>CNE14_1_q0.3_peak_28971</t>
  </si>
  <si>
    <t>exon (ENSDART00000109891.4, exon 1 of 12)</t>
  </si>
  <si>
    <t>-exon (ENSDART00000109891.4, exon 1 of 12)</t>
  </si>
  <si>
    <t>ENSDART00000109891.4</t>
  </si>
  <si>
    <t>ENSDARG00000095041</t>
  </si>
  <si>
    <t>LOC108191292</t>
  </si>
  <si>
    <t>ENSDART00000191156</t>
  </si>
  <si>
    <t>ENSDARG00000077567.4</t>
  </si>
  <si>
    <t>CNE14_1_q0.3_peak_80515</t>
  </si>
  <si>
    <t>-38243</t>
  </si>
  <si>
    <t>ENSDARG00000006040</t>
  </si>
  <si>
    <t>cyp20a1</t>
  </si>
  <si>
    <t>CNE14_1_q0.3_peak_49442</t>
  </si>
  <si>
    <t>promoter-TSS (ENSDART00000138805.2)</t>
  </si>
  <si>
    <t>-promoter-TSS (ENSDART00000138805.2)</t>
  </si>
  <si>
    <t>ENSDART00000139758.3</t>
  </si>
  <si>
    <t>ENSDARG00000012572</t>
  </si>
  <si>
    <t>polr3f</t>
  </si>
  <si>
    <t>ENSDART00000147982</t>
  </si>
  <si>
    <t>ENSDARG00000041421.8</t>
  </si>
  <si>
    <t>CNE14_1_q0.3_peak_2317</t>
  </si>
  <si>
    <t>intron (ENSDART00000053681.6, intron 1 of 5)</t>
  </si>
  <si>
    <t>-intron (ENSDART00000053681.6, intron 1 of 5)</t>
  </si>
  <si>
    <t>21707</t>
  </si>
  <si>
    <t>ENSDART00000144098.2</t>
  </si>
  <si>
    <t>ENSDARG00000023771</t>
  </si>
  <si>
    <t>gabrb3</t>
  </si>
  <si>
    <t>ENSDART00000053681</t>
  </si>
  <si>
    <t>ENSDARG00000036965.6</t>
  </si>
  <si>
    <t>CNE14_1_q0.3_peak_38602</t>
  </si>
  <si>
    <t>promoter-TSS (ENSDART00000010699.6)</t>
  </si>
  <si>
    <t>-promoter-TSS (ENSDART00000010699.6)</t>
  </si>
  <si>
    <t>ENSDART00000143973.2</t>
  </si>
  <si>
    <t>ENSDARG00000040266</t>
  </si>
  <si>
    <t>sox19b</t>
  </si>
  <si>
    <t>ENSDART00000185970</t>
  </si>
  <si>
    <t>ENSDARG00000021107.6</t>
  </si>
  <si>
    <t>CNE14_1_q0.3_peak_39132</t>
  </si>
  <si>
    <t>intron (ENSDART00000092508.7, intron 1 of 23)</t>
  </si>
  <si>
    <t>-intron (ENSDART00000092508.7, intron 1 of 23)</t>
  </si>
  <si>
    <t>9950</t>
  </si>
  <si>
    <t>ENSDART00000179193.2</t>
  </si>
  <si>
    <t>ENSDARG00000059582</t>
  </si>
  <si>
    <t>sowahcb</t>
  </si>
  <si>
    <t>ENSDART00000179193</t>
  </si>
  <si>
    <t>ENSDARG00000063416.10</t>
  </si>
  <si>
    <t>CNE14_1_q0.3_peak_82527</t>
  </si>
  <si>
    <t>intron (ENSDART00000047653.8, intron 2 of 6)</t>
  </si>
  <si>
    <t>-intron (ENSDART00000047653.8, intron 2 of 6)</t>
  </si>
  <si>
    <t>-25123</t>
  </si>
  <si>
    <t>ENSDARG00000057114</t>
  </si>
  <si>
    <t>hpf1</t>
  </si>
  <si>
    <t>CNE14_1_q0.3_peak_7868</t>
  </si>
  <si>
    <t>-84575</t>
  </si>
  <si>
    <t>ENSDARG00000054136</t>
  </si>
  <si>
    <t>ccdc105</t>
  </si>
  <si>
    <t>CNE14_1_q0.3_peak_25687</t>
  </si>
  <si>
    <t>-5714</t>
  </si>
  <si>
    <t>ENSDARG00000076592</t>
  </si>
  <si>
    <t>man1b1b</t>
  </si>
  <si>
    <t>CNE14_1_q0.3_peak_67441</t>
  </si>
  <si>
    <t>intron (ENSDART00000173410.2, intron 9 of 9)</t>
  </si>
  <si>
    <t>-intron (ENSDART00000173410.2, intron 9 of 9)</t>
  </si>
  <si>
    <t>-9918</t>
  </si>
  <si>
    <t>ENSDARG00000025436</t>
  </si>
  <si>
    <t>msrb1a</t>
  </si>
  <si>
    <t>CNE14_1_q0.3_peak_72618</t>
  </si>
  <si>
    <t>-13920</t>
  </si>
  <si>
    <t>ENSDART00000173356.2</t>
  </si>
  <si>
    <t>ENSDARG00000100162</t>
  </si>
  <si>
    <t>LOC562098</t>
  </si>
  <si>
    <t>ENSDARG00000105427</t>
  </si>
  <si>
    <t>ENSDART00000173356</t>
  </si>
  <si>
    <t>ENSDARG00000105427.2</t>
  </si>
  <si>
    <t>CNE14_1_q0.3_peak_45468</t>
  </si>
  <si>
    <t>intron (ENSDART00000151030.2, intron 1 of 8)</t>
  </si>
  <si>
    <t>-intron (ENSDART00000151030.2, intron 1 of 8)</t>
  </si>
  <si>
    <t>ENSDART00000151030.2</t>
  </si>
  <si>
    <t>ENSDARG00000077399</t>
  </si>
  <si>
    <t>ubash3bb</t>
  </si>
  <si>
    <t>ENSDART00000151030</t>
  </si>
  <si>
    <t>ENSDARG00000023940.9</t>
  </si>
  <si>
    <t>CNE14_1_q0.3_peak_3148</t>
  </si>
  <si>
    <t>-19755</t>
  </si>
  <si>
    <t>ENSDART00000181754.1</t>
  </si>
  <si>
    <t>ENSDARG00000054389</t>
  </si>
  <si>
    <t>rhof</t>
  </si>
  <si>
    <t>ENSDARG00000074334</t>
  </si>
  <si>
    <t>ENSDART00000112472</t>
  </si>
  <si>
    <t>ENSDARG00000074334.5</t>
  </si>
  <si>
    <t>CNE14_1_q0.3_peak_48081</t>
  </si>
  <si>
    <t>intron (ENSDART00000194694.1, intron 2 of 2)</t>
  </si>
  <si>
    <t>-intron (ENSDART00000194694.1, intron 2 of 2)</t>
  </si>
  <si>
    <t>7383</t>
  </si>
  <si>
    <t>ENSDART00000194694.1</t>
  </si>
  <si>
    <t>ENSDARG00000002933</t>
  </si>
  <si>
    <t>gbx2</t>
  </si>
  <si>
    <t>ENSDARG00000117410</t>
  </si>
  <si>
    <t>ENSDART00000194234</t>
  </si>
  <si>
    <t>ENSDARG00000117410.1</t>
  </si>
  <si>
    <t>CNE14_1_q0.3_peak_4893</t>
  </si>
  <si>
    <t>58822</t>
  </si>
  <si>
    <t>ENSDARG00000021607</t>
  </si>
  <si>
    <t>negr1</t>
  </si>
  <si>
    <t>CNE14_1_q0.3_peak_8103</t>
  </si>
  <si>
    <t>intron (ENSDART00000111289.4, intron 1 of 2)</t>
  </si>
  <si>
    <t>-intron (ENSDART00000111289.4, intron 1 of 2)</t>
  </si>
  <si>
    <t>-1500</t>
  </si>
  <si>
    <t>ENSDART00000182394.1</t>
  </si>
  <si>
    <t>ENSDARG00000007151</t>
  </si>
  <si>
    <t>kcnk2b</t>
  </si>
  <si>
    <t>ENSDART00000111289</t>
  </si>
  <si>
    <t>ENSDARG00000075829.4</t>
  </si>
  <si>
    <t>CNE14_1_q0.3_peak_75669</t>
  </si>
  <si>
    <t>28256</t>
  </si>
  <si>
    <t>ENSDARG00000101188</t>
  </si>
  <si>
    <t>LOC570939</t>
  </si>
  <si>
    <t>CNE14_1_q0.3_peak_56805</t>
  </si>
  <si>
    <t>promoter-TSS (ENSDART00000141473.2)</t>
  </si>
  <si>
    <t>-promoter-TSS (ENSDART00000141473.2)</t>
  </si>
  <si>
    <t>ENSDART00000141473.2</t>
  </si>
  <si>
    <t>ENSDARG00000089917</t>
  </si>
  <si>
    <t>sh3tc2</t>
  </si>
  <si>
    <t>CNE14_1_q0.3_peak_4625</t>
  </si>
  <si>
    <t>5827</t>
  </si>
  <si>
    <t>ENSDART00000176468.2</t>
  </si>
  <si>
    <t>ENSDARG00000039697</t>
  </si>
  <si>
    <t>shtn1</t>
  </si>
  <si>
    <t>ENSDARG00000106421</t>
  </si>
  <si>
    <t>ENSDART00000176468</t>
  </si>
  <si>
    <t>ENSDARG00000106421.2</t>
  </si>
  <si>
    <t>CNE14_1_q0.3_peak_4218</t>
  </si>
  <si>
    <t>-20100</t>
  </si>
  <si>
    <t>ENSDARG00000074535</t>
  </si>
  <si>
    <t>si.ch211.170a17.1</t>
  </si>
  <si>
    <t>CNE14_1_q0.3_peak_53803</t>
  </si>
  <si>
    <t>18430</t>
  </si>
  <si>
    <t>ENSDART00000059507.6</t>
  </si>
  <si>
    <t>ENSDARG00000006712</t>
  </si>
  <si>
    <t>wipf2b</t>
  </si>
  <si>
    <t>ENSDART00000059507</t>
  </si>
  <si>
    <t>ENSDARG00000040643.6</t>
  </si>
  <si>
    <t>CNE14_1_q0.3_peak_55014</t>
  </si>
  <si>
    <t>promoter-TSS (ENSDART00000104888.4)</t>
  </si>
  <si>
    <t>-promoter-TSS (ENSDART00000104888.4)</t>
  </si>
  <si>
    <t>ENSDART00000082385.6</t>
  </si>
  <si>
    <t>ENSDARG00000071877</t>
  </si>
  <si>
    <t>dhrs7cb</t>
  </si>
  <si>
    <t>ENSDART00000082385</t>
  </si>
  <si>
    <t>ENSDARG00000059308.7</t>
  </si>
  <si>
    <t>CNE14_1_q0.3_peak_56564</t>
  </si>
  <si>
    <t>promoter-TSS (ENSDART00000131098.3)</t>
  </si>
  <si>
    <t>-promoter-TSS (ENSDART00000131098.3)</t>
  </si>
  <si>
    <t>ENSDART00000131098.3</t>
  </si>
  <si>
    <t>ENSDARG00000068431</t>
  </si>
  <si>
    <t>si.ch211.195h23.3</t>
  </si>
  <si>
    <t>CNE14_1_q0.3_peak_33859</t>
  </si>
  <si>
    <t>-12539</t>
  </si>
  <si>
    <t>ENSDART00000132046.2</t>
  </si>
  <si>
    <t>ENSDARG00000046148</t>
  </si>
  <si>
    <t>tnfaip8l2b</t>
  </si>
  <si>
    <t>ENSDARG00000093432</t>
  </si>
  <si>
    <t>ENSDART00000132046</t>
  </si>
  <si>
    <t>ENSDARG00000093432.2</t>
  </si>
  <si>
    <t>CNE14_1_q0.3_peak_38705</t>
  </si>
  <si>
    <t>-16087</t>
  </si>
  <si>
    <t>ENSDARG00000045528</t>
  </si>
  <si>
    <t>fgd6</t>
  </si>
  <si>
    <t>CNE14_1_q0.3_peak_30080</t>
  </si>
  <si>
    <t>exon (ENSDART00000006300.7, exon 1 of 11)</t>
  </si>
  <si>
    <t>-exon (ENSDART00000006300.7, exon 1 of 11)</t>
  </si>
  <si>
    <t>ENSDART00000006300.7</t>
  </si>
  <si>
    <t>ENSDARG00000002732</t>
  </si>
  <si>
    <t>spon2b</t>
  </si>
  <si>
    <t>ENSDART00000006300</t>
  </si>
  <si>
    <t>ENSDARG00000016038.7</t>
  </si>
  <si>
    <t>CNE14_1_q0.3_peak_61786</t>
  </si>
  <si>
    <t>17850</t>
  </si>
  <si>
    <t>ENSDARG00000073892</t>
  </si>
  <si>
    <t>secisbp2</t>
  </si>
  <si>
    <t>CNE14_1_q0.3_peak_40026</t>
  </si>
  <si>
    <t>-46247</t>
  </si>
  <si>
    <t>ENSDART00000167344.2</t>
  </si>
  <si>
    <t>ENSDARG00000089262</t>
  </si>
  <si>
    <t>pbx3a</t>
  </si>
  <si>
    <t>ENSDART00000167344</t>
  </si>
  <si>
    <t>ENSDARG00000099144.2</t>
  </si>
  <si>
    <t>CNE14_1_q0.3_peak_66633</t>
  </si>
  <si>
    <t>exon (ENSDART00000051070.7, exon 1 of 4)</t>
  </si>
  <si>
    <t>-exon (ENSDART00000051070.7, exon 1 of 4)</t>
  </si>
  <si>
    <t>ENSDART00000051070.7</t>
  </si>
  <si>
    <t>ENSDARG00000087844</t>
  </si>
  <si>
    <t>plekhn1</t>
  </si>
  <si>
    <t>ENSDART00000051070</t>
  </si>
  <si>
    <t>ENSDARG00000052851.7</t>
  </si>
  <si>
    <t>CNE14_1_q0.3_peak_41505</t>
  </si>
  <si>
    <t>promoter-TSS (ENSDART00000148639.3)</t>
  </si>
  <si>
    <t>-promoter-TSS (ENSDART00000148639.3)</t>
  </si>
  <si>
    <t>ENSDART00000148639.3</t>
  </si>
  <si>
    <t>ENSDARG00000033447</t>
  </si>
  <si>
    <t>nxph1</t>
  </si>
  <si>
    <t>ENSDART00000192573</t>
  </si>
  <si>
    <t>ENSDARG00000087180.5</t>
  </si>
  <si>
    <t>CNE14_1_q0.3_peak_22691</t>
  </si>
  <si>
    <t>-5938</t>
  </si>
  <si>
    <t>ENSDART00000131949.2</t>
  </si>
  <si>
    <t>ENSDARG00000003991</t>
  </si>
  <si>
    <t>fhl2b</t>
  </si>
  <si>
    <t>ENSDART00000076955</t>
  </si>
  <si>
    <t>ENSDARG00000004964.10</t>
  </si>
  <si>
    <t>CNE14_1_q0.3_peak_27692</t>
  </si>
  <si>
    <t>intron (ENSDART00000050534.6, intron 2 of 16)</t>
  </si>
  <si>
    <t>-intron (ENSDART00000050534.6, intron 2 of 16)</t>
  </si>
  <si>
    <t>10398</t>
  </si>
  <si>
    <t>ENSDART00000177582.2</t>
  </si>
  <si>
    <t>ENSDARG00000041951</t>
  </si>
  <si>
    <t>selenoo1</t>
  </si>
  <si>
    <t>ENSDARG00000107917</t>
  </si>
  <si>
    <t>ENSDART00000177582</t>
  </si>
  <si>
    <t>ENSDARG00000107917.2</t>
  </si>
  <si>
    <t>CNE14_1_q0.3_peak_2942</t>
  </si>
  <si>
    <t>promoter-TSS (ENSDART00000110818.5)</t>
  </si>
  <si>
    <t>-promoter-TSS (ENSDART00000110818.5)</t>
  </si>
  <si>
    <t>-215</t>
  </si>
  <si>
    <t>ENSDART00000152318.2</t>
  </si>
  <si>
    <t>ENSDARG00000075058</t>
  </si>
  <si>
    <t>gabra6a</t>
  </si>
  <si>
    <t>ENSDART00000174846</t>
  </si>
  <si>
    <t>ENSDARG00000096514.3</t>
  </si>
  <si>
    <t>CNE14_1_q0.3_peak_2645</t>
  </si>
  <si>
    <t>-2967</t>
  </si>
  <si>
    <t>ENSDART00000150353.3</t>
  </si>
  <si>
    <t>ENSDARG00000006868</t>
  </si>
  <si>
    <t>trh</t>
  </si>
  <si>
    <t>ENSDART00000140657</t>
  </si>
  <si>
    <t>ENSDARG00000017772.12</t>
  </si>
  <si>
    <t>CNE14_1_q0.3_peak_20067</t>
  </si>
  <si>
    <t>8595</t>
  </si>
  <si>
    <t>ENSDART00000147796.2</t>
  </si>
  <si>
    <t>ENSDARG00000063370</t>
  </si>
  <si>
    <t>sgk2a</t>
  </si>
  <si>
    <t>ENSDART00000133080</t>
  </si>
  <si>
    <t>ENSDARG00000033171.7</t>
  </si>
  <si>
    <t>CNE14_1_q0.3_peak_11482</t>
  </si>
  <si>
    <t>-65978</t>
  </si>
  <si>
    <t>ENSDARG00000039424</t>
  </si>
  <si>
    <t>snrpb2</t>
  </si>
  <si>
    <t>CNE14_1_q0.3_peak_28584</t>
  </si>
  <si>
    <t>14324</t>
  </si>
  <si>
    <t>ENSDARG00000052344</t>
  </si>
  <si>
    <t>tbl3</t>
  </si>
  <si>
    <t>CNE14_1_q0.3_peak_27743</t>
  </si>
  <si>
    <t>intron (ENSDART00000178483.2, intron 2 of 3)</t>
  </si>
  <si>
    <t>-intron (ENSDART00000178483.2, intron 2 of 3)</t>
  </si>
  <si>
    <t>-118006</t>
  </si>
  <si>
    <t>ENSDART00000126929.3</t>
  </si>
  <si>
    <t>ENSDARG00000051921</t>
  </si>
  <si>
    <t>slc30a5</t>
  </si>
  <si>
    <t>ENSDARG00000086849</t>
  </si>
  <si>
    <t>ENSDART00000126929</t>
  </si>
  <si>
    <t>ENSDARG00000086849.3</t>
  </si>
  <si>
    <t>CNE14_1_q0.3_peak_68623</t>
  </si>
  <si>
    <t>-3833</t>
  </si>
  <si>
    <t>ENSDART00000190663.1</t>
  </si>
  <si>
    <t>ENSDARG00000057678</t>
  </si>
  <si>
    <t>sfrp1b</t>
  </si>
  <si>
    <t>ENSDARG00000099309</t>
  </si>
  <si>
    <t>ENSDART00000190663</t>
  </si>
  <si>
    <t>ENSDARG00000099309.2</t>
  </si>
  <si>
    <t>CNE14_1_q0.3_peak_42429</t>
  </si>
  <si>
    <t>-16404</t>
  </si>
  <si>
    <t>ENSDART00000185863.1</t>
  </si>
  <si>
    <t>ENSDARG00000079473</t>
  </si>
  <si>
    <t>map3k21</t>
  </si>
  <si>
    <t>ENSDART00000163100</t>
  </si>
  <si>
    <t>ENSDARG00000100007.2</t>
  </si>
  <si>
    <t>CNE14_1_q0.3_peak_82850</t>
  </si>
  <si>
    <t>-18394</t>
  </si>
  <si>
    <t>ENSDARG00000034178</t>
  </si>
  <si>
    <t>cpsf1</t>
  </si>
  <si>
    <t>CNE14_1_q0.3_peak_9133</t>
  </si>
  <si>
    <t>ENSDARG00000011042</t>
  </si>
  <si>
    <t>pgbd5</t>
  </si>
  <si>
    <t>CNE14_1_q0.3_peak_988</t>
  </si>
  <si>
    <t>12577</t>
  </si>
  <si>
    <t>ENSDART00000167315.2</t>
  </si>
  <si>
    <t>ENSDARG00000092281</t>
  </si>
  <si>
    <t>flnb</t>
  </si>
  <si>
    <t>ENSDARG00000105122</t>
  </si>
  <si>
    <t>ENSDART00000172433</t>
  </si>
  <si>
    <t>ENSDARG00000105122.2</t>
  </si>
  <si>
    <t>CNE14_1_q0.3_peak_63766</t>
  </si>
  <si>
    <t>intron (ENSDART00000169165.2, intron 1 of 1)</t>
  </si>
  <si>
    <t>-intron (ENSDART00000169165.2, intron 1 of 1)</t>
  </si>
  <si>
    <t>16035</t>
  </si>
  <si>
    <t>ENSDARG00000074582</t>
  </si>
  <si>
    <t>gfra4b</t>
  </si>
  <si>
    <t>CNE14_1_q0.3_peak_14007</t>
  </si>
  <si>
    <t>intron (ENSDART00000146227.2, intron 2 of 16)</t>
  </si>
  <si>
    <t>-intron (ENSDART00000146227.2, intron 2 of 16)</t>
  </si>
  <si>
    <t>63246</t>
  </si>
  <si>
    <t>ENSDART00000146227.2</t>
  </si>
  <si>
    <t>ENSDARG00000016789</t>
  </si>
  <si>
    <t>zgc.152891</t>
  </si>
  <si>
    <t>ENSDART00000146227</t>
  </si>
  <si>
    <t>ENSDARG00000006760.10</t>
  </si>
  <si>
    <t>CNE14_1_q0.3_peak_46627</t>
  </si>
  <si>
    <t>intron (ENSDART00000114586.4, intron 1 of 2)</t>
  </si>
  <si>
    <t>-intron (ENSDART00000114586.4, intron 1 of 2)</t>
  </si>
  <si>
    <t>14381</t>
  </si>
  <si>
    <t>ENSDART00000181602.1</t>
  </si>
  <si>
    <t>ENSDARG00000101849</t>
  </si>
  <si>
    <t>adipor2</t>
  </si>
  <si>
    <t>ENSDARG00000111190</t>
  </si>
  <si>
    <t>ENSDART00000181602</t>
  </si>
  <si>
    <t>ENSDARG00000111190.1</t>
  </si>
  <si>
    <t>CNE14_1_q0.3_peak_15602</t>
  </si>
  <si>
    <t>-4195</t>
  </si>
  <si>
    <t>ENSDARG00000092919</t>
  </si>
  <si>
    <t>zp3c</t>
  </si>
  <si>
    <t>CNE14_1_q0.3_peak_81324</t>
  </si>
  <si>
    <t>-15876</t>
  </si>
  <si>
    <t>ENSDARG00000026701</t>
  </si>
  <si>
    <t>gtf2h1</t>
  </si>
  <si>
    <t>CNE14_1_q0.3_peak_13288</t>
  </si>
  <si>
    <t>intron (ENSDART00000135000.3, intron 3 of 3)</t>
  </si>
  <si>
    <t>-intron (ENSDART00000135000.3, intron 3 of 3)</t>
  </si>
  <si>
    <t>-86276</t>
  </si>
  <si>
    <t>ENSDART00000133968.3</t>
  </si>
  <si>
    <t>ENSDARG00000088484</t>
  </si>
  <si>
    <t>kcnj1a.6</t>
  </si>
  <si>
    <t>ENSDART00000191587</t>
  </si>
  <si>
    <t>ENSDARG00000095224.3</t>
  </si>
  <si>
    <t>CNE14_1_q0.3_peak_20925</t>
  </si>
  <si>
    <t>intron (ENSDART00000167705.2, intron 5 of 17)</t>
  </si>
  <si>
    <t>-intron (ENSDART00000167705.2, intron 5 of 17)</t>
  </si>
  <si>
    <t>-28301</t>
  </si>
  <si>
    <t>ENSDARG00000104965</t>
  </si>
  <si>
    <t>kcnj12a</t>
  </si>
  <si>
    <t>CNE14_1_q0.3_peak_53604</t>
  </si>
  <si>
    <t>intron (ENSDART00000169227.2, intron 1 of 8)</t>
  </si>
  <si>
    <t>-intron (ENSDART00000169227.2, intron 1 of 8)</t>
  </si>
  <si>
    <t>-17434</t>
  </si>
  <si>
    <t>ENSDART00000159840.2</t>
  </si>
  <si>
    <t>ENSDARG00000023722</t>
  </si>
  <si>
    <t>hcrtr2</t>
  </si>
  <si>
    <t>CNE14_1_q0.3_peak_45827</t>
  </si>
  <si>
    <t>-7504</t>
  </si>
  <si>
    <t>ENSDART00000145379.2</t>
  </si>
  <si>
    <t>ENSDARG00000103553</t>
  </si>
  <si>
    <t>sf3b3</t>
  </si>
  <si>
    <t>ENSDART00000139720</t>
  </si>
  <si>
    <t>ENSDARG00000071558.6</t>
  </si>
  <si>
    <t>CNE14_1_q0.3_peak_2330</t>
  </si>
  <si>
    <t>-63015</t>
  </si>
  <si>
    <t>ENSDARG00000041397</t>
  </si>
  <si>
    <t>eif2b2</t>
  </si>
  <si>
    <t>CNE14_1_q0.3_peak_6238</t>
  </si>
  <si>
    <t>intron (ENSDART00000099134.5, intron 1 of 10)</t>
  </si>
  <si>
    <t>-intron (ENSDART00000099134.5, intron 1 of 10)</t>
  </si>
  <si>
    <t>5734</t>
  </si>
  <si>
    <t>ENSDARG00000076716</t>
  </si>
  <si>
    <t>palb2</t>
  </si>
  <si>
    <t>CNE14_1_q0.3_peak_53046</t>
  </si>
  <si>
    <t>promoter-TSS (ENSDART00000165242.2)</t>
  </si>
  <si>
    <t>-promoter-TSS (ENSDART00000165242.2)</t>
  </si>
  <si>
    <t>ENSDARG00000011825</t>
  </si>
  <si>
    <t>cetn3</t>
  </si>
  <si>
    <t>CNE14_1_q0.3_peak_71430</t>
  </si>
  <si>
    <t>79776</t>
  </si>
  <si>
    <t>ENSDARG00000032206</t>
  </si>
  <si>
    <t>cthl</t>
  </si>
  <si>
    <t>CNE14_1_q0.3_peak_28495</t>
  </si>
  <si>
    <t>46526</t>
  </si>
  <si>
    <t>ENSDART00000156264.2</t>
  </si>
  <si>
    <t>ENSDARG00000007561</t>
  </si>
  <si>
    <t>cdh23</t>
  </si>
  <si>
    <t>CNE14_1_q0.3_peak_19513</t>
  </si>
  <si>
    <t>72641</t>
  </si>
  <si>
    <t>ENSDART00000156012.2</t>
  </si>
  <si>
    <t>ENSDARG00000115088</t>
  </si>
  <si>
    <t>olfcq5</t>
  </si>
  <si>
    <t>ENSDART00000156012</t>
  </si>
  <si>
    <t>ENSDARG00000097648.2</t>
  </si>
  <si>
    <t>CNE14_1_q0.3_peak_38021</t>
  </si>
  <si>
    <t>exon (ENSDART00000167269.2, exon 2 of 2)</t>
  </si>
  <si>
    <t>-exon (ENSDART00000167269.2, exon 2 of 2)</t>
  </si>
  <si>
    <t>2767</t>
  </si>
  <si>
    <t>ENSDARG00000023272</t>
  </si>
  <si>
    <t>tfap2d</t>
  </si>
  <si>
    <t>CNE14_1_q0.3_peak_80637</t>
  </si>
  <si>
    <t>promoter-TSS (ENSDART00000020861.7)</t>
  </si>
  <si>
    <t>-promoter-TSS (ENSDART00000020861.7)</t>
  </si>
  <si>
    <t>ENSDART00000020861.7</t>
  </si>
  <si>
    <t>ENSDARG00000078388</t>
  </si>
  <si>
    <t>glis2a</t>
  </si>
  <si>
    <t>ENSDART00000020861</t>
  </si>
  <si>
    <t>ENSDARG00000013128.9</t>
  </si>
  <si>
    <t>CNE14_1_q0.3_peak_17451</t>
  </si>
  <si>
    <t>107486</t>
  </si>
  <si>
    <t>ENSDARG00000056151</t>
  </si>
  <si>
    <t>tyrp1b</t>
  </si>
  <si>
    <t>CNE14_1_q0.3_peak_37619</t>
  </si>
  <si>
    <t>promoter-TSS (ENSDART00000171770.2)</t>
  </si>
  <si>
    <t>-promoter-TSS (ENSDART00000171770.2)</t>
  </si>
  <si>
    <t>ENSDART00000171770.2</t>
  </si>
  <si>
    <t>ENSDARG00000042189</t>
  </si>
  <si>
    <t>tspan33b</t>
  </si>
  <si>
    <t>ENSDART00000166869</t>
  </si>
  <si>
    <t>ENSDARG00000103852.2</t>
  </si>
  <si>
    <t>CNE14_1_q0.3_peak_28075</t>
  </si>
  <si>
    <t>-6356</t>
  </si>
  <si>
    <t>ENSDART00000097810.4</t>
  </si>
  <si>
    <t>ENSDARG00000045790</t>
  </si>
  <si>
    <t>si.ch211.125a15.1</t>
  </si>
  <si>
    <t>ENSDARG00000078312</t>
  </si>
  <si>
    <t>ENSDART00000097810</t>
  </si>
  <si>
    <t>ENSDARG00000078312.4</t>
  </si>
  <si>
    <t>CNE14_1_q0.3_peak_14399</t>
  </si>
  <si>
    <t>intron (ENSDART00000056996.5, intron 1 of 2)</t>
  </si>
  <si>
    <t>-intron (ENSDART00000056996.5, intron 1 of 2)</t>
  </si>
  <si>
    <t>13711</t>
  </si>
  <si>
    <t>ENSDARG00000005034</t>
  </si>
  <si>
    <t>crppa</t>
  </si>
  <si>
    <t>CNE14_1_q0.3_peak_73860</t>
  </si>
  <si>
    <t>intron (ENSDART00000173950.2, intron 15 of 87)</t>
  </si>
  <si>
    <t>-intron (ENSDART00000128014.3, intron 11 of 83)</t>
  </si>
  <si>
    <t>62123</t>
  </si>
  <si>
    <t>ENSDART00000128014.3</t>
  </si>
  <si>
    <t>ENSDARG00000101285</t>
  </si>
  <si>
    <t>anapc15</t>
  </si>
  <si>
    <t>ENSDART00000173950</t>
  </si>
  <si>
    <t>ENSDARG00000087352.4</t>
  </si>
  <si>
    <t>CNE14_1_q0.3_peak_74034</t>
  </si>
  <si>
    <t>ENSDART00000120191.2</t>
  </si>
  <si>
    <t>ENSDARG00000020857</t>
  </si>
  <si>
    <t>ccdc149b</t>
  </si>
  <si>
    <t>ENSDARG00000084791</t>
  </si>
  <si>
    <t>ENSDART00000120191</t>
  </si>
  <si>
    <t>ENSDARG00000084791.2</t>
  </si>
  <si>
    <t>CNE14_1_q0.3_peak_24505</t>
  </si>
  <si>
    <t>promoter-TSS (ENSDART00000058685.7)</t>
  </si>
  <si>
    <t>-promoter-TSS (ENSDART00000058685.7)</t>
  </si>
  <si>
    <t>ENSDART00000190830.1</t>
  </si>
  <si>
    <t>ENSDARG00000013005</t>
  </si>
  <si>
    <t>opcml</t>
  </si>
  <si>
    <t>ENSDART00000058685</t>
  </si>
  <si>
    <t>ENSDARG00000040123.11</t>
  </si>
  <si>
    <t>CNE14_1_q0.3_peak_69249</t>
  </si>
  <si>
    <t>60953</t>
  </si>
  <si>
    <t>ENSDART00000178300.2</t>
  </si>
  <si>
    <t>ENSDARG00000042527</t>
  </si>
  <si>
    <t>unga</t>
  </si>
  <si>
    <t>ENSDARG00000112680</t>
  </si>
  <si>
    <t>ENSDART00000178300</t>
  </si>
  <si>
    <t>ENSDARG00000112680.1</t>
  </si>
  <si>
    <t>CNE14_1_q0.3_peak_35419</t>
  </si>
  <si>
    <t>7883</t>
  </si>
  <si>
    <t>ENSDART00000132411.2</t>
  </si>
  <si>
    <t>ENSDARG00000069196</t>
  </si>
  <si>
    <t>ebf1b</t>
  </si>
  <si>
    <t>ENSDART00000152907</t>
  </si>
  <si>
    <t>ENSDARG00000078598.6</t>
  </si>
  <si>
    <t>CNE14_1_q0.3_peak_10384</t>
  </si>
  <si>
    <t>promoter-TSS (ENSDART00000147186.3)</t>
  </si>
  <si>
    <t>-promoter-TSS (ENSDART00000147186.3)</t>
  </si>
  <si>
    <t>ENSDART00000147186.3</t>
  </si>
  <si>
    <t>ENSDARG00000022160</t>
  </si>
  <si>
    <t>ttc23</t>
  </si>
  <si>
    <t>ENSDART00000066367</t>
  </si>
  <si>
    <t>ENSDARG00000045129.8</t>
  </si>
  <si>
    <t>CNE14_1_q0.3_peak_5029</t>
  </si>
  <si>
    <t>promoter-TSS (ENSDART00000142654.2)</t>
  </si>
  <si>
    <t>-promoter-TSS (ENSDART00000142654.2)</t>
  </si>
  <si>
    <t>ENSDART00000142654.2</t>
  </si>
  <si>
    <t>ENSDARG00000042128</t>
  </si>
  <si>
    <t>pacsin1b</t>
  </si>
  <si>
    <t>ENSDARG00000095421</t>
  </si>
  <si>
    <t>ENSDART00000142654</t>
  </si>
  <si>
    <t>ENSDARG00000095421.2</t>
  </si>
  <si>
    <t>CNE14_1_q0.3_peak_19493</t>
  </si>
  <si>
    <t>intron (ENSDART00000155619.3, intron 1 of 13)</t>
  </si>
  <si>
    <t>-intron (ENSDART00000128602.3, intron 1 of 13)</t>
  </si>
  <si>
    <t>-12755</t>
  </si>
  <si>
    <t>ENSDART00000156852.2</t>
  </si>
  <si>
    <t>ENSDARG00000075307</t>
  </si>
  <si>
    <t>kcnq2a</t>
  </si>
  <si>
    <t>CNE14_1_q0.3_peak_29456</t>
  </si>
  <si>
    <t>147173</t>
  </si>
  <si>
    <t>ENSDART00000159913.2</t>
  </si>
  <si>
    <t>ENSDARG00000043673</t>
  </si>
  <si>
    <t>si.dkey.174m14.3</t>
  </si>
  <si>
    <t>CNE14_1_q0.3_peak_44882</t>
  </si>
  <si>
    <t>-19892</t>
  </si>
  <si>
    <t>ENSDART00000180958.1</t>
  </si>
  <si>
    <t>ENSDARG00000070076</t>
  </si>
  <si>
    <t>actr2b</t>
  </si>
  <si>
    <t>CNE14_1_q0.3_peak_67115</t>
  </si>
  <si>
    <t>-17447</t>
  </si>
  <si>
    <t>ENSDARG00000034940</t>
  </si>
  <si>
    <t>slc1a7a</t>
  </si>
  <si>
    <t>CNE14_1_q0.3_peak_73850</t>
  </si>
  <si>
    <t>-50465</t>
  </si>
  <si>
    <t>ENSDARG00000090099</t>
  </si>
  <si>
    <t>si.ch211.165f21.6</t>
  </si>
  <si>
    <t>CNE14_1_q0.3_peak_34121</t>
  </si>
  <si>
    <t>intron (ENSDART00000151605.3, intron 4 of 9)</t>
  </si>
  <si>
    <t>-intron (ENSDART00000151605.3, intron 4 of 9)</t>
  </si>
  <si>
    <t>12966</t>
  </si>
  <si>
    <t>ENSDART00000151605.3</t>
  </si>
  <si>
    <t>ENSDARG00000053138</t>
  </si>
  <si>
    <t>lrrc47</t>
  </si>
  <si>
    <t>CNE14_1_q0.3_peak_77758</t>
  </si>
  <si>
    <t>intron (ENSDART00000114118.4, intron 4 of 5)</t>
  </si>
  <si>
    <t>-intron (ENSDART00000114118.4, intron 4 of 5)</t>
  </si>
  <si>
    <t>67951</t>
  </si>
  <si>
    <t>ENSDART00000175148.2</t>
  </si>
  <si>
    <t>ENSDARG00000100481</t>
  </si>
  <si>
    <t>smg6</t>
  </si>
  <si>
    <t>ENSDARG00000093851</t>
  </si>
  <si>
    <t>ENSDART00000114118</t>
  </si>
  <si>
    <t>ENSDARG00000093851.5</t>
  </si>
  <si>
    <t>CNE14_1_q0.3_peak_29852</t>
  </si>
  <si>
    <t>promoter-TSS (ENSDART00000040500.8)</t>
  </si>
  <si>
    <t>-promoter-TSS (ENSDART00000040500.8)</t>
  </si>
  <si>
    <t>-735</t>
  </si>
  <si>
    <t>ENSDART00000040500.8</t>
  </si>
  <si>
    <t>ENSDARG00000086247</t>
  </si>
  <si>
    <t>si.ch73.189n23.1</t>
  </si>
  <si>
    <t>CNE14_1_q0.3_peak_28582</t>
  </si>
  <si>
    <t>intron (ENSDART00000156460.2, intron 6 of 14)</t>
  </si>
  <si>
    <t>31238</t>
  </si>
  <si>
    <t>ENSDARG00000061357</t>
  </si>
  <si>
    <t>chst6</t>
  </si>
  <si>
    <t>CNE14_1_q0.3_peak_75021</t>
  </si>
  <si>
    <t>45338</t>
  </si>
  <si>
    <t>ENSDARG00000041864</t>
  </si>
  <si>
    <t>capn3a</t>
  </si>
  <si>
    <t>CNE14_1_q0.3_peak_76339</t>
  </si>
  <si>
    <t>-33395</t>
  </si>
  <si>
    <t>ENSDARG00000100994</t>
  </si>
  <si>
    <t>mir725</t>
  </si>
  <si>
    <t>CNE14_1_q0.3_peak_8337</t>
  </si>
  <si>
    <t>intron (ENSDART00000006669.8, intron 10 of 14)</t>
  </si>
  <si>
    <t>-intron (ENSDART00000006669.8, intron 10 of 14)</t>
  </si>
  <si>
    <t>17561</t>
  </si>
  <si>
    <t>ENSDART00000172106.2</t>
  </si>
  <si>
    <t>ENSDARG00000040163</t>
  </si>
  <si>
    <t>prim1</t>
  </si>
  <si>
    <t>ENSDART00000006669</t>
  </si>
  <si>
    <t>ENSDARG00000012949.9</t>
  </si>
  <si>
    <t>CNE14_1_q0.3_peak_78399</t>
  </si>
  <si>
    <t>promoter-TSS (ENSDART00000149157.3)</t>
  </si>
  <si>
    <t>-promoter-TSS (ENSDART00000149157.3)</t>
  </si>
  <si>
    <t>ENSDART00000149297.3</t>
  </si>
  <si>
    <t>ENSDARG00000094232</t>
  </si>
  <si>
    <t>si.dkey.242h9.4</t>
  </si>
  <si>
    <t>ENSDART00000167487</t>
  </si>
  <si>
    <t>ENSDARG00000060796.8</t>
  </si>
  <si>
    <t>CNE14_1_q0.3_peak_17580</t>
  </si>
  <si>
    <t>8167</t>
  </si>
  <si>
    <t>ENSDARG00000041685</t>
  </si>
  <si>
    <t>si.dkey.105h12.2</t>
  </si>
  <si>
    <t>CNE14_1_q0.3_peak_58973</t>
  </si>
  <si>
    <t>promoter-TSS (ENSDART00000115479.2)</t>
  </si>
  <si>
    <t>-promoter-TSS (ENSDART00000115479.2)</t>
  </si>
  <si>
    <t>ENSDART00000154331.2</t>
  </si>
  <si>
    <t>ENSDARG00000020237</t>
  </si>
  <si>
    <t>mc1r</t>
  </si>
  <si>
    <t>ENSDART00000154331</t>
  </si>
  <si>
    <t>ENSDARG00000097595.3</t>
  </si>
  <si>
    <t>CNE14_1_q0.3_peak_42853</t>
  </si>
  <si>
    <t>-36320</t>
  </si>
  <si>
    <t>ENSDARG00000025581</t>
  </si>
  <si>
    <t>rpl10</t>
  </si>
  <si>
    <t>CNE14_1_q0.3_peak_18862</t>
  </si>
  <si>
    <t>-1749</t>
  </si>
  <si>
    <t>ENSDART00000175923.2</t>
  </si>
  <si>
    <t>ENSDARG00000077847</t>
  </si>
  <si>
    <t>olfm2a</t>
  </si>
  <si>
    <t>ENSDARG00000108373</t>
  </si>
  <si>
    <t>ENSDART00000175923</t>
  </si>
  <si>
    <t>ENSDARG00000108373.2</t>
  </si>
  <si>
    <t>CNE14_1_q0.3_peak_81167</t>
  </si>
  <si>
    <t>-96866</t>
  </si>
  <si>
    <t>ENSDARG00000016527</t>
  </si>
  <si>
    <t>helz2</t>
  </si>
  <si>
    <t>CNE14_1_q0.3_peak_7575</t>
  </si>
  <si>
    <t>exon (ENSDART00000081544.6, exon 1 of 8)</t>
  </si>
  <si>
    <t>-exon (ENSDART00000081544.6, exon 1 of 8)</t>
  </si>
  <si>
    <t>ENSDART00000081544.6</t>
  </si>
  <si>
    <t>ENSDARG00000076501</t>
  </si>
  <si>
    <t>asxl2</t>
  </si>
  <si>
    <t>ENSDART00000081544</t>
  </si>
  <si>
    <t>ENSDARG00000045298.7</t>
  </si>
  <si>
    <t>CNE14_1_q0.3_peak_52105</t>
  </si>
  <si>
    <t>intron (ENSDART00000164904.2, intron 2 of 7)</t>
  </si>
  <si>
    <t>-intron (ENSDART00000159212.2, intron 2 of 16)</t>
  </si>
  <si>
    <t>-7116</t>
  </si>
  <si>
    <t>ENSDART00000106637.5</t>
  </si>
  <si>
    <t>ENSDARG00000105882</t>
  </si>
  <si>
    <t>lbhl</t>
  </si>
  <si>
    <t>ENSDARG00000071864</t>
  </si>
  <si>
    <t>ENSDART00000106637</t>
  </si>
  <si>
    <t>ENSDARG00000071864.7</t>
  </si>
  <si>
    <t>CNE14_1_q0.3_peak_58587</t>
  </si>
  <si>
    <t>intron (ENSDART00000158791.2, intron 3 of 4)</t>
  </si>
  <si>
    <t>-intron (ENSDART00000158791.2, intron 3 of 4)</t>
  </si>
  <si>
    <t>879</t>
  </si>
  <si>
    <t>ENSDART00000163036.2</t>
  </si>
  <si>
    <t>ENSDARG00000078738</t>
  </si>
  <si>
    <t>si.dkey.145c18.3</t>
  </si>
  <si>
    <t>ENSDART00000163036</t>
  </si>
  <si>
    <t>ENSDARG00000099441.2</t>
  </si>
  <si>
    <t>CNE14_1_q0.3_peak_20110</t>
  </si>
  <si>
    <t>promoter-TSS (ENSDART00000164119.2)</t>
  </si>
  <si>
    <t>-promoter-TSS (ENSDART00000164119.2)</t>
  </si>
  <si>
    <t>ENSDART00000164119.2</t>
  </si>
  <si>
    <t>ENSDARG00000013705</t>
  </si>
  <si>
    <t>ccm2</t>
  </si>
  <si>
    <t>ENSDART00000162266</t>
  </si>
  <si>
    <t>ENSDARG00000104172.2</t>
  </si>
  <si>
    <t>CNE14_1_q0.3_peak_46878</t>
  </si>
  <si>
    <t>intron (ENSDART00000144545.2, intron 1 of 19)</t>
  </si>
  <si>
    <t>-intron (ENSDART00000144545.2, intron 1 of 19)</t>
  </si>
  <si>
    <t>-2700</t>
  </si>
  <si>
    <t>ENSDART00000189703.1</t>
  </si>
  <si>
    <t>ENSDARG00000082019</t>
  </si>
  <si>
    <t>mir9.1</t>
  </si>
  <si>
    <t>ENSDART00000192674</t>
  </si>
  <si>
    <t>ENSDARG00000062550.7</t>
  </si>
  <si>
    <t>CNE14_1_q0.3_peak_34566</t>
  </si>
  <si>
    <t>exon (ENSDART00000141437.3, exon 1 of 5)</t>
  </si>
  <si>
    <t>-exon (ENSDART00000141437.3, exon 1 of 5)</t>
  </si>
  <si>
    <t>ENSDART00000141437.3</t>
  </si>
  <si>
    <t>ENSDARG00000117179</t>
  </si>
  <si>
    <t>LOC100537396</t>
  </si>
  <si>
    <t>ENSDART00000141437</t>
  </si>
  <si>
    <t>ENSDARG00000002731.9</t>
  </si>
  <si>
    <t>CNE14_1_q0.3_peak_30437</t>
  </si>
  <si>
    <t>intron (ENSDART00000142336.2, intron 3 of 15)</t>
  </si>
  <si>
    <t>-intron (ENSDART00000142336.2, intron 3 of 15)</t>
  </si>
  <si>
    <t>25381</t>
  </si>
  <si>
    <t>ENSDART00000191835.1</t>
  </si>
  <si>
    <t>ENSDARG00000061377</t>
  </si>
  <si>
    <t>efcab1</t>
  </si>
  <si>
    <t>CNE14_1_q0.3_peak_68853</t>
  </si>
  <si>
    <t>-41036</t>
  </si>
  <si>
    <t>ENSDART00000182901.1</t>
  </si>
  <si>
    <t>ENSDARG00000037789</t>
  </si>
  <si>
    <t>pvalb1</t>
  </si>
  <si>
    <t>ENSDARG00000114823</t>
  </si>
  <si>
    <t>ENSDART00000182901</t>
  </si>
  <si>
    <t>ENSDARG00000114823.1</t>
  </si>
  <si>
    <t>CNE14_1_q0.3_peak_41021</t>
  </si>
  <si>
    <t>promoter-TSS (ENSDART00000137007.2)</t>
  </si>
  <si>
    <t>-promoter-TSS (ENSDART00000137007.2)</t>
  </si>
  <si>
    <t>ENSDART00000137007.2</t>
  </si>
  <si>
    <t>ENSDARG00000070360</t>
  </si>
  <si>
    <t>inka1a</t>
  </si>
  <si>
    <t>ENSDART00000010494</t>
  </si>
  <si>
    <t>ENSDARG00000003058.11</t>
  </si>
  <si>
    <t>CNE14_1_q0.3_peak_23925</t>
  </si>
  <si>
    <t>-4539</t>
  </si>
  <si>
    <t>ENSDART00000188034.1</t>
  </si>
  <si>
    <t>ENSDARG00000067912</t>
  </si>
  <si>
    <t>LOC101882461</t>
  </si>
  <si>
    <t>CNE14_1_q0.3_peak_42773</t>
  </si>
  <si>
    <t>-5578</t>
  </si>
  <si>
    <t>ENSDART00000162755.2</t>
  </si>
  <si>
    <t>ENSDARG00000041041</t>
  </si>
  <si>
    <t>cxcr3.2</t>
  </si>
  <si>
    <t>ENSDART00000162755</t>
  </si>
  <si>
    <t>ENSDARG00000105123.2</t>
  </si>
  <si>
    <t>CNE14_1_q0.3_peak_35374</t>
  </si>
  <si>
    <t>intron (ENSDART00000164506.2, intron 2 of 21)</t>
  </si>
  <si>
    <t>-intron (ENSDART00000163728.2, intron 4 of 24)</t>
  </si>
  <si>
    <t>-6705</t>
  </si>
  <si>
    <t>ENSDART00000168146.2</t>
  </si>
  <si>
    <t>ENSDARG00000027938</t>
  </si>
  <si>
    <t>rad18</t>
  </si>
  <si>
    <t>CNE14_1_q0.3_peak_2211</t>
  </si>
  <si>
    <t>intron (ENSDART00000101489.6, intron 4 of 6)</t>
  </si>
  <si>
    <t>-intron (ENSDART00000101489.6, intron 4 of 6)</t>
  </si>
  <si>
    <t>7922</t>
  </si>
  <si>
    <t>ENSDART00000165454.2</t>
  </si>
  <si>
    <t>ENSDARG00000035028</t>
  </si>
  <si>
    <t>lpcat4</t>
  </si>
  <si>
    <t>ENSDARG00000104657</t>
  </si>
  <si>
    <t>ENSDART00000165454</t>
  </si>
  <si>
    <t>ENSDARG00000104657.2</t>
  </si>
  <si>
    <t>CNE14_1_q0.3_peak_43196</t>
  </si>
  <si>
    <t>intron (ENSDART00000172363.2, intron 1 of 12)</t>
  </si>
  <si>
    <t>-intron (ENSDART00000172363.2, intron 1 of 12)</t>
  </si>
  <si>
    <t>8341</t>
  </si>
  <si>
    <t>ENSDARG00000038153</t>
  </si>
  <si>
    <t>lgals2b</t>
  </si>
  <si>
    <t>CNE14_1_q0.3_peak_55755</t>
  </si>
  <si>
    <t>exon (ENSDART00000086495.5, exon 9 of 14)</t>
  </si>
  <si>
    <t>-exon (ENSDART00000086495.5, exon 9 of 14)</t>
  </si>
  <si>
    <t>10085</t>
  </si>
  <si>
    <t>ENSDART00000086495.5</t>
  </si>
  <si>
    <t>ENSDARG00000093381</t>
  </si>
  <si>
    <t>tgm2l</t>
  </si>
  <si>
    <t>ENSDART00000086495</t>
  </si>
  <si>
    <t>ENSDARG00000060987.5</t>
  </si>
  <si>
    <t>CNE14_1_q0.3_peak_35866</t>
  </si>
  <si>
    <t>promoter-TSS (ENSDART00000056034.8)</t>
  </si>
  <si>
    <t>-promoter-TSS (ENSDART00000056034.8)</t>
  </si>
  <si>
    <t>ENSDART00000081094.3</t>
  </si>
  <si>
    <t>ENSDARG00000079697</t>
  </si>
  <si>
    <t>zgc.194908</t>
  </si>
  <si>
    <t>ENSDART00000081094</t>
  </si>
  <si>
    <t>ENSDARG00000058267.7</t>
  </si>
  <si>
    <t>CNE14_1_q0.3_peak_30910</t>
  </si>
  <si>
    <t>intron (ENSDART00000159306.2, intron 5 of 5)</t>
  </si>
  <si>
    <t>-intron (ENSDART00000149647.2, intron 4 of 4)</t>
  </si>
  <si>
    <t>-28214</t>
  </si>
  <si>
    <t>ENSDARG00000044420</t>
  </si>
  <si>
    <t>dnajc19</t>
  </si>
  <si>
    <t>CNE14_1_q0.3_peak_68487</t>
  </si>
  <si>
    <t>promoter-TSS (ENSDART00000149195.2)</t>
  </si>
  <si>
    <t>-promoter-TSS (ENSDART00000149195.2)</t>
  </si>
  <si>
    <t>ENSDART00000007827.8</t>
  </si>
  <si>
    <t>ENSDARG00000096933</t>
  </si>
  <si>
    <t>si.ch211.135n15.2</t>
  </si>
  <si>
    <t>ENSDART00000007827</t>
  </si>
  <si>
    <t>ENSDARG00000004406.8</t>
  </si>
  <si>
    <t>CNE14_1_q0.3_peak_49622</t>
  </si>
  <si>
    <t>-6832</t>
  </si>
  <si>
    <t>ENSDARG00000089139</t>
  </si>
  <si>
    <t>im.7145024</t>
  </si>
  <si>
    <t>CNE14_1_q0.3_peak_22519</t>
  </si>
  <si>
    <t>intron (ENSDART00000092299.6, intron 1 of 8)</t>
  </si>
  <si>
    <t>-intron (ENSDART00000092299.6, intron 1 of 8)</t>
  </si>
  <si>
    <t>475</t>
  </si>
  <si>
    <t>ENSDART00000148512.3</t>
  </si>
  <si>
    <t>ENSDARG00000041490</t>
  </si>
  <si>
    <t>LOC568656</t>
  </si>
  <si>
    <t>ENSDART00000092299</t>
  </si>
  <si>
    <t>ENSDARG00000073784.5</t>
  </si>
  <si>
    <t>CNE14_1_q0.3_peak_40189</t>
  </si>
  <si>
    <t>27696</t>
  </si>
  <si>
    <t>ENSDART00000080691.6</t>
  </si>
  <si>
    <t>ENSDARG00000099898</t>
  </si>
  <si>
    <t>si.ch211.27e6.1</t>
  </si>
  <si>
    <t>ENSDART00000160480</t>
  </si>
  <si>
    <t>ENSDARG00000028354.12</t>
  </si>
  <si>
    <t>CNE14_1_q0.3_peak_21377</t>
  </si>
  <si>
    <t>intron (ENSDART00000189951.1, intron 15 of 26)</t>
  </si>
  <si>
    <t>-intron (ENSDART00000089694.6, intron 16 of 27)</t>
  </si>
  <si>
    <t>23952</t>
  </si>
  <si>
    <t>ENSDART00000183968.1</t>
  </si>
  <si>
    <t>ENSDARG00000092060</t>
  </si>
  <si>
    <t>tbx5b</t>
  </si>
  <si>
    <t>ENSDARG00000109595</t>
  </si>
  <si>
    <t>ENSDART00000183968</t>
  </si>
  <si>
    <t>ENSDARG00000109595.1</t>
  </si>
  <si>
    <t>CNE14_1_q0.3_peak_22915</t>
  </si>
  <si>
    <t>intron (ENSDART00000189975.1, intron 5 of 8)</t>
  </si>
  <si>
    <t>-intron (ENSDART00000108653.5, intron 7 of 10)</t>
  </si>
  <si>
    <t>13602</t>
  </si>
  <si>
    <t>ENSDART00000188101.1</t>
  </si>
  <si>
    <t>ENSDARG00000025718</t>
  </si>
  <si>
    <t>cxxc1b</t>
  </si>
  <si>
    <t>CNE14_1_q0.3_peak_16557</t>
  </si>
  <si>
    <t>promoter-TSS (ENSDART00000110004.4)</t>
  </si>
  <si>
    <t>-promoter-TSS (ENSDART00000110004.4)</t>
  </si>
  <si>
    <t>ENSDART00000110004.4</t>
  </si>
  <si>
    <t>ENSDARG00000035322</t>
  </si>
  <si>
    <t>myh7bb</t>
  </si>
  <si>
    <t>ENSDART00000159660</t>
  </si>
  <si>
    <t>ENSDARG00000074865.4</t>
  </si>
  <si>
    <t>CNE14_1_q0.3_peak_13464</t>
  </si>
  <si>
    <t>intron (ENSDART00000110509.5, intron 33 of 36)</t>
  </si>
  <si>
    <t>-intron (ENSDART00000110509.5, intron 33 of 36)</t>
  </si>
  <si>
    <t>17759</t>
  </si>
  <si>
    <t>ENSDART00000180182.1</t>
  </si>
  <si>
    <t>ENSDARG00000069583</t>
  </si>
  <si>
    <t>zgc.114181</t>
  </si>
  <si>
    <t>ENSDART00000131255</t>
  </si>
  <si>
    <t>ENSDARG00000074036.5</t>
  </si>
  <si>
    <t>CNE14_1_q0.3_peak_10043</t>
  </si>
  <si>
    <t>exon (ENSDART00000134292.2, exon 11 of 11)</t>
  </si>
  <si>
    <t>-exon (ENSDART00000134292.2, exon 11 of 11)</t>
  </si>
  <si>
    <t>13452</t>
  </si>
  <si>
    <t>ENSDART00000134292.2</t>
  </si>
  <si>
    <t>ENSDARG00000098822</t>
  </si>
  <si>
    <t>tcerg1a</t>
  </si>
  <si>
    <t>ENSDART00000134292</t>
  </si>
  <si>
    <t>ENSDARG00000021154.10</t>
  </si>
  <si>
    <t>CNE14_1_q0.3_peak_78523</t>
  </si>
  <si>
    <t>-38750</t>
  </si>
  <si>
    <t>ENSDART00000177797.2</t>
  </si>
  <si>
    <t>ENSDARG00000101406</t>
  </si>
  <si>
    <t>rplp2</t>
  </si>
  <si>
    <t>ENSDARG00000108115</t>
  </si>
  <si>
    <t>ENSDART00000177797</t>
  </si>
  <si>
    <t>ENSDARG00000108115.2</t>
  </si>
  <si>
    <t>CNE14_1_q0.3_peak_71336</t>
  </si>
  <si>
    <t>intron (ENSDART00000154133.2, intron 1 of 11)</t>
  </si>
  <si>
    <t>-intron (ENSDART00000002571.10, intron 1 of 15)</t>
  </si>
  <si>
    <t>3013</t>
  </si>
  <si>
    <t>ENSDART00000002571.10</t>
  </si>
  <si>
    <t>ENSDARG00000056378</t>
  </si>
  <si>
    <t>ifi30</t>
  </si>
  <si>
    <t>ENSDART00000002571</t>
  </si>
  <si>
    <t>ENSDARG00000015947.13</t>
  </si>
  <si>
    <t>CNE14_1_q0.3_peak_34039</t>
  </si>
  <si>
    <t>promoter-TSS (ENSDART00000123647.3)</t>
  </si>
  <si>
    <t>-promoter-TSS (ENSDART00000123647.3)</t>
  </si>
  <si>
    <t>ENSDART00000017359.8</t>
  </si>
  <si>
    <t>ENSDARG00000078101</t>
  </si>
  <si>
    <t>si.ch211.250k18.8p</t>
  </si>
  <si>
    <t>ENSDART00000151438</t>
  </si>
  <si>
    <t>ENSDARG00000011564.11</t>
  </si>
  <si>
    <t>CNE14_1_q0.3_peak_65150</t>
  </si>
  <si>
    <t>-6758</t>
  </si>
  <si>
    <t>ENSDART00000086666.6</t>
  </si>
  <si>
    <t>ENSDARG00000041350</t>
  </si>
  <si>
    <t>ankrd39</t>
  </si>
  <si>
    <t>ENSDARG00000061060</t>
  </si>
  <si>
    <t>ENSDART00000086666</t>
  </si>
  <si>
    <t>ENSDARG00000061060.6</t>
  </si>
  <si>
    <t>CNE14_1_q0.3_peak_21161</t>
  </si>
  <si>
    <t>-64163</t>
  </si>
  <si>
    <t>ENSDART00000148329.4</t>
  </si>
  <si>
    <t>ENSDARG00000015445</t>
  </si>
  <si>
    <t>lim2.4</t>
  </si>
  <si>
    <t>ENSDARG00000093338</t>
  </si>
  <si>
    <t>ENSDART00000152607</t>
  </si>
  <si>
    <t>ENSDARG00000093338.4</t>
  </si>
  <si>
    <t>CNE14_1_q0.3_peak_21313</t>
  </si>
  <si>
    <t>18952</t>
  </si>
  <si>
    <t>ENSDARG00000045544</t>
  </si>
  <si>
    <t>hgfa</t>
  </si>
  <si>
    <t>CNE14_1_q0.3_peak_19471</t>
  </si>
  <si>
    <t>67482</t>
  </si>
  <si>
    <t>ENSDARG00000104296</t>
  </si>
  <si>
    <t>zgc.165508</t>
  </si>
  <si>
    <t>CNE14_1_q0.3_peak_6217</t>
  </si>
  <si>
    <t>25113</t>
  </si>
  <si>
    <t>ENSDARG00000099579</t>
  </si>
  <si>
    <t>aldh18a1</t>
  </si>
  <si>
    <t>CNE14_1_q0.3_peak_13590</t>
  </si>
  <si>
    <t>intron (ENSDART00000050481.5, intron 3 of 6)</t>
  </si>
  <si>
    <t>-intron (ENSDART00000186911.1, intron 1 of 4)</t>
  </si>
  <si>
    <t>15209</t>
  </si>
  <si>
    <t>ENSDART00000181072.1</t>
  </si>
  <si>
    <t>ENSDARG00000114885</t>
  </si>
  <si>
    <t>wu.fe02h09</t>
  </si>
  <si>
    <t>ENSDART00000050481</t>
  </si>
  <si>
    <t>ENSDARG00000013539.10</t>
  </si>
  <si>
    <t>CNE14_1_q0.3_peak_41003</t>
  </si>
  <si>
    <t>-53685</t>
  </si>
  <si>
    <t>ENSDART00000151892.2</t>
  </si>
  <si>
    <t>ENSDARG00000012818</t>
  </si>
  <si>
    <t>csnk2a2a</t>
  </si>
  <si>
    <t>ENSDARG00000096489</t>
  </si>
  <si>
    <t>ENSDART00000151892</t>
  </si>
  <si>
    <t>ENSDARG00000096489.2</t>
  </si>
  <si>
    <t>CNE14_1_q0.3_peak_40481</t>
  </si>
  <si>
    <t>promoter-TSS (ENSDART00000020999.8)</t>
  </si>
  <si>
    <t>-promoter-TSS (ENSDART00000020999.8)</t>
  </si>
  <si>
    <t>ENSDART00000020999.8</t>
  </si>
  <si>
    <t>ENSDARG00000033597</t>
  </si>
  <si>
    <t>api5</t>
  </si>
  <si>
    <t>ENSDART00000020999</t>
  </si>
  <si>
    <t>ENSDARG00000012071.10</t>
  </si>
  <si>
    <t>CNE14_1_q0.3_peak_67856</t>
  </si>
  <si>
    <t>-8312</t>
  </si>
  <si>
    <t>ENSDART00000051833.7</t>
  </si>
  <si>
    <t>ENSDARG00000099539</t>
  </si>
  <si>
    <t>dicp2.2</t>
  </si>
  <si>
    <t>ENSDART00000051833</t>
  </si>
  <si>
    <t>ENSDARG00000035735.8</t>
  </si>
  <si>
    <t>CNE14_1_q0.3_peak_23143</t>
  </si>
  <si>
    <t>promoter-TSS (ENSDART00000024935.8)</t>
  </si>
  <si>
    <t>-promoter-TSS (ENSDART00000024935.8)</t>
  </si>
  <si>
    <t>ENSDART00000024935.8</t>
  </si>
  <si>
    <t>ENSDARG00000079478</t>
  </si>
  <si>
    <t>mvb12bb</t>
  </si>
  <si>
    <t>ENSDART00000024935</t>
  </si>
  <si>
    <t>ENSDARG00000015681.11</t>
  </si>
  <si>
    <t>CNE14_1_q0.3_peak_17879</t>
  </si>
  <si>
    <t>intron (ENSDART00000147443.5, intron 17 of 27)</t>
  </si>
  <si>
    <t>-intron (ENSDART00000103298.6, intron 16 of 21)</t>
  </si>
  <si>
    <t>205871</t>
  </si>
  <si>
    <t>ENSDARG00000077083</t>
  </si>
  <si>
    <t>avpr1aa</t>
  </si>
  <si>
    <t>CNE14_1_q0.3_peak_53408</t>
  </si>
  <si>
    <t>promoter-TSS (ENSDART00000003503.11)</t>
  </si>
  <si>
    <t>-promoter-TSS (ENSDART00000003503.11)</t>
  </si>
  <si>
    <t>ENSDART00000003503.11</t>
  </si>
  <si>
    <t>ENSDARG00000023302</t>
  </si>
  <si>
    <t>gpbar1</t>
  </si>
  <si>
    <t>ENSDART00000003503</t>
  </si>
  <si>
    <t>ENSDARG00000026165.10</t>
  </si>
  <si>
    <t>CNE14_1_q0.3_peak_53206</t>
  </si>
  <si>
    <t>14909</t>
  </si>
  <si>
    <t>ENSDART00000135392.2</t>
  </si>
  <si>
    <t>ENSDARG00000032919</t>
  </si>
  <si>
    <t>chchd3a</t>
  </si>
  <si>
    <t>ENSDART00000135392</t>
  </si>
  <si>
    <t>ENSDARG00000094602.2</t>
  </si>
  <si>
    <t>CNE14_1_q0.3_peak_21320</t>
  </si>
  <si>
    <t>-11035</t>
  </si>
  <si>
    <t>ENSDART00000159874.2</t>
  </si>
  <si>
    <t>ENSDARG00000053571</t>
  </si>
  <si>
    <t>adob</t>
  </si>
  <si>
    <t>ENSDART00000152724</t>
  </si>
  <si>
    <t>ENSDARG00000096545.4</t>
  </si>
  <si>
    <t>CNE14_1_q0.3_peak_54565</t>
  </si>
  <si>
    <t>intron (ENSDART00000168913.2, intron 1 of 4)</t>
  </si>
  <si>
    <t>-intron (ENSDART00000168913.2, intron 1 of 4)</t>
  </si>
  <si>
    <t>ENSDARG00000100407</t>
  </si>
  <si>
    <t>si.ch211.166e11.5</t>
  </si>
  <si>
    <t>CNE14_1_q0.3_peak_15079</t>
  </si>
  <si>
    <t>intron (ENSDART00000168596.2, intron 2 of 8)</t>
  </si>
  <si>
    <t>-intron (ENSDART00000168596.2, intron 2 of 8)</t>
  </si>
  <si>
    <t>11888</t>
  </si>
  <si>
    <t>ENSDARG00000018914</t>
  </si>
  <si>
    <t>hnrnpk</t>
  </si>
  <si>
    <t>CNE14_1_q0.3_peak_46904</t>
  </si>
  <si>
    <t>-34753</t>
  </si>
  <si>
    <t>ENSDARG00000044766</t>
  </si>
  <si>
    <t>mitd1</t>
  </si>
  <si>
    <t>CNE14_1_q0.3_peak_60775</t>
  </si>
  <si>
    <t>intron (ENSDART00000178981.2, intron 2 of 4)</t>
  </si>
  <si>
    <t>-intron (ENSDART00000178981.2, intron 2 of 4)</t>
  </si>
  <si>
    <t>15627</t>
  </si>
  <si>
    <t>ENSDART00000178981.2</t>
  </si>
  <si>
    <t>ENSDARG00000012593</t>
  </si>
  <si>
    <t>col5a1</t>
  </si>
  <si>
    <t>ENSDART00000178981</t>
  </si>
  <si>
    <t>ENSDARG00000098465.3</t>
  </si>
  <si>
    <t>CNE14_1_q0.3_peak_31644</t>
  </si>
  <si>
    <t>50442</t>
  </si>
  <si>
    <t>ENSDARG00000037195</t>
  </si>
  <si>
    <t>tshr</t>
  </si>
  <si>
    <t>CNE14_1_q0.3_peak_83694</t>
  </si>
  <si>
    <t>exon (ENSDART00000047080.7, exon 1 of 12)</t>
  </si>
  <si>
    <t>-exon (ENSDART00000047080.7, exon 1 of 12)</t>
  </si>
  <si>
    <t>ENSDART00000047080.7</t>
  </si>
  <si>
    <t>ENSDARG00000113820</t>
  </si>
  <si>
    <t>cyp46a1.4</t>
  </si>
  <si>
    <t>ENSDART00000047080</t>
  </si>
  <si>
    <t>ENSDARG00000034572.8</t>
  </si>
  <si>
    <t>CNE14_1_q0.3_peak_25271</t>
  </si>
  <si>
    <t>promoter-TSS (ENSDART00000155940.2)</t>
  </si>
  <si>
    <t>-promoter-TSS (ENSDART00000155940.2)</t>
  </si>
  <si>
    <t>ENSDART00000179899.1</t>
  </si>
  <si>
    <t>ENSDARG00000105485</t>
  </si>
  <si>
    <t>si.cabz01090193.1</t>
  </si>
  <si>
    <t>ENSDARG00000097164</t>
  </si>
  <si>
    <t>ENSDART00000179899</t>
  </si>
  <si>
    <t>ENSDARG00000097164.2</t>
  </si>
  <si>
    <t>CNE14_1_q0.3_peak_66301</t>
  </si>
  <si>
    <t>intron (ENSDART00000085531.6, intron 1 of 9)</t>
  </si>
  <si>
    <t>-intron (ENSDART00000085531.6, intron 1 of 9)</t>
  </si>
  <si>
    <t>ENSDART00000085531.6</t>
  </si>
  <si>
    <t>ENSDARG00000104393</t>
  </si>
  <si>
    <t>npr2</t>
  </si>
  <si>
    <t>ENSDART00000085531</t>
  </si>
  <si>
    <t>ENSDARG00000060596.6</t>
  </si>
  <si>
    <t>CNE14_1_q0.3_peak_78810</t>
  </si>
  <si>
    <t>intron (ENSDART00000140127.2, intron 1 of 1)</t>
  </si>
  <si>
    <t>-intron (ENSDART00000140127.2, intron 1 of 1)</t>
  </si>
  <si>
    <t>ENSDART00000140127.2</t>
  </si>
  <si>
    <t>ENSDARG00000058203</t>
  </si>
  <si>
    <t>smc1al</t>
  </si>
  <si>
    <t>ENSDART00000083066</t>
  </si>
  <si>
    <t>ENSDARG00000059629.5</t>
  </si>
  <si>
    <t>CNE14_1_q0.3_peak_74666</t>
  </si>
  <si>
    <t>28241</t>
  </si>
  <si>
    <t>ENSDARG00000094674</t>
  </si>
  <si>
    <t>si.dkeyp.98a7.8</t>
  </si>
  <si>
    <t>CNE14_1_q0.3_peak_55882</t>
  </si>
  <si>
    <t>intron (ENSDART00000010706.6, intron 1 of 5)</t>
  </si>
  <si>
    <t>-intron (ENSDART00000010706.6, intron 1 of 5)</t>
  </si>
  <si>
    <t>ENSDART00000010706.6</t>
  </si>
  <si>
    <t>ENSDARG00000077403</t>
  </si>
  <si>
    <t>col8a1a</t>
  </si>
  <si>
    <t>ENSDART00000141481</t>
  </si>
  <si>
    <t>ENSDARG00000004925.12</t>
  </si>
  <si>
    <t>CNE14_1_q0.3_peak_17854</t>
  </si>
  <si>
    <t>-16832</t>
  </si>
  <si>
    <t>ENSDARG00000038352</t>
  </si>
  <si>
    <t>si.ch73.236c18.1</t>
  </si>
  <si>
    <t>CNE14_1_q0.3_peak_4988</t>
  </si>
  <si>
    <t>intron (ENSDART00000073604.6, intron 50 of 62)</t>
  </si>
  <si>
    <t>-intron (ENSDART00000073604.6, intron 50 of 62)</t>
  </si>
  <si>
    <t>110727</t>
  </si>
  <si>
    <t>ENSDARG00000103889</t>
  </si>
  <si>
    <t>mettl17</t>
  </si>
  <si>
    <t>CNE14_1_q0.3_peak_82651</t>
  </si>
  <si>
    <t>-51687</t>
  </si>
  <si>
    <t>ENSDART00000135202.2</t>
  </si>
  <si>
    <t>ENSDARG00000075129</t>
  </si>
  <si>
    <t>mrps11</t>
  </si>
  <si>
    <t>ENSDART00000135202</t>
  </si>
  <si>
    <t>ENSDARG00000077813.5</t>
  </si>
  <si>
    <t>CNE14_1_q0.3_peak_67067</t>
  </si>
  <si>
    <t>intron (ENSDART00000113985.4, intron 15 of 19)</t>
  </si>
  <si>
    <t>-intron (ENSDART00000113985.4, intron 15 of 19)</t>
  </si>
  <si>
    <t>69503</t>
  </si>
  <si>
    <t>ENSDARG00000018621</t>
  </si>
  <si>
    <t>slc6a19a.1</t>
  </si>
  <si>
    <t>CNE14_1_q0.3_peak_26435</t>
  </si>
  <si>
    <t>76765</t>
  </si>
  <si>
    <t>ENSDARG00000078947</t>
  </si>
  <si>
    <t>sdccag8</t>
  </si>
  <si>
    <t>CNE14_1_q0.3_peak_55899</t>
  </si>
  <si>
    <t>exon (ENSDART00000127033.3, exon 1 of 4)</t>
  </si>
  <si>
    <t>-exon (ENSDART00000127033.3, exon 1 of 4)</t>
  </si>
  <si>
    <t>742</t>
  </si>
  <si>
    <t>ENSDART00000127033.3</t>
  </si>
  <si>
    <t>ENSDARG00000098114</t>
  </si>
  <si>
    <t>ctsa</t>
  </si>
  <si>
    <t>ENSDART00000127033</t>
  </si>
  <si>
    <t>ENSDARG00000088813.3</t>
  </si>
  <si>
    <t>CNE14_1_q0.3_peak_43227</t>
  </si>
  <si>
    <t>9856</t>
  </si>
  <si>
    <t>ENSDART00000165384.2</t>
  </si>
  <si>
    <t>ENSDARG00000098313</t>
  </si>
  <si>
    <t>nadka</t>
  </si>
  <si>
    <t>ENSDARG00000098688</t>
  </si>
  <si>
    <t>ENSDART00000165384</t>
  </si>
  <si>
    <t>ENSDARG00000098688.2</t>
  </si>
  <si>
    <t>CNE14_1_q0.3_peak_40984</t>
  </si>
  <si>
    <t>intron (ENSDART00000172634.2, intron 2 of 103)</t>
  </si>
  <si>
    <t>-intron (ENSDART00000147464.4, intron 1 of 101)</t>
  </si>
  <si>
    <t>14047</t>
  </si>
  <si>
    <t>ENSDART00000172634.2</t>
  </si>
  <si>
    <t>ENSDARG00000055317</t>
  </si>
  <si>
    <t>c1ql4b</t>
  </si>
  <si>
    <t>ENSDART00000172634</t>
  </si>
  <si>
    <t>ENSDARG00000071331.7</t>
  </si>
  <si>
    <t>CNE14_1_q0.3_peak_72357</t>
  </si>
  <si>
    <t>-6749</t>
  </si>
  <si>
    <t>ENSDART00000156543.3</t>
  </si>
  <si>
    <t>ENSDARG00000042116</t>
  </si>
  <si>
    <t>trim35.40</t>
  </si>
  <si>
    <t>CNE14_1_q0.3_peak_28892</t>
  </si>
  <si>
    <t>-18827</t>
  </si>
  <si>
    <t>ENSDARG00000076895</t>
  </si>
  <si>
    <t>flrt3</t>
  </si>
  <si>
    <t>CNE14_1_q0.3_peak_17142</t>
  </si>
  <si>
    <t>promoter-TSS (ENSDART00000082667.6)</t>
  </si>
  <si>
    <t>-promoter-TSS (ENSDART00000082667.6)</t>
  </si>
  <si>
    <t>ENSDARG00000043468</t>
  </si>
  <si>
    <t>sytl3</t>
  </si>
  <si>
    <t>CNE14_1_q0.3_peak_23546</t>
  </si>
  <si>
    <t>-55275</t>
  </si>
  <si>
    <t>ENSDART00000135879.2</t>
  </si>
  <si>
    <t>ENSDARG00000023914</t>
  </si>
  <si>
    <t>mark4a</t>
  </si>
  <si>
    <t>ENSDARG00000093927</t>
  </si>
  <si>
    <t>ENSDART00000135879</t>
  </si>
  <si>
    <t>ENSDARG00000093927.2</t>
  </si>
  <si>
    <t>CNE14_1_q0.3_peak_28809</t>
  </si>
  <si>
    <t>intron (ENSDART00000053422.8, intron 12 of 31)</t>
  </si>
  <si>
    <t>-intron (ENSDART00000053422.8, intron 12 of 31)</t>
  </si>
  <si>
    <t>20831</t>
  </si>
  <si>
    <t>ENSDARG00000056954</t>
  </si>
  <si>
    <t>si.dkeyp.38g8.5</t>
  </si>
  <si>
    <t>CNE14_1_q0.3_peak_48623</t>
  </si>
  <si>
    <t>intron (ENSDART00000003736.9, intron 7 of 13)</t>
  </si>
  <si>
    <t>-intron (ENSDART00000003736.9, intron 7 of 13)</t>
  </si>
  <si>
    <t>-7290</t>
  </si>
  <si>
    <t>ENSDART00000116510.2</t>
  </si>
  <si>
    <t>ENSDARG00000057117</t>
  </si>
  <si>
    <t>ghsrb</t>
  </si>
  <si>
    <t>ENSDARG00000080977</t>
  </si>
  <si>
    <t>ENSDART00000116510</t>
  </si>
  <si>
    <t>ENSDARG00000080977.2</t>
  </si>
  <si>
    <t>CNE14_1_q0.3_peak_41601</t>
  </si>
  <si>
    <t>-4006</t>
  </si>
  <si>
    <t>ENSDART00000153087.2</t>
  </si>
  <si>
    <t>ENSDARG00000026376</t>
  </si>
  <si>
    <t>aco1</t>
  </si>
  <si>
    <t>CNE14_1_q0.3_peak_61435</t>
  </si>
  <si>
    <t>intron (ENSDART00000167631.2, intron 2 of 10)</t>
  </si>
  <si>
    <t>-intron (ENSDART00000067261.4, intron 2 of 11)</t>
  </si>
  <si>
    <t>-19025</t>
  </si>
  <si>
    <t>ENSDART00000136440.3</t>
  </si>
  <si>
    <t>ENSDARG00000110266</t>
  </si>
  <si>
    <t>wu.fj42b12</t>
  </si>
  <si>
    <t>ENSDART00000136440</t>
  </si>
  <si>
    <t>ENSDARG00000092989.3</t>
  </si>
  <si>
    <t>CNE14_1_q0.3_peak_74177</t>
  </si>
  <si>
    <t>-1764</t>
  </si>
  <si>
    <t>ENSDART00000075513.7</t>
  </si>
  <si>
    <t>ENSDARG00000111247</t>
  </si>
  <si>
    <t>LOC794549.3</t>
  </si>
  <si>
    <t>ENSDART00000075513</t>
  </si>
  <si>
    <t>ENSDARG00000053480.7</t>
  </si>
  <si>
    <t>CNE14_1_q0.3_peak_75293</t>
  </si>
  <si>
    <t>promoter-TSS (ENSDART00000167980.2)</t>
  </si>
  <si>
    <t>-promoter-TSS (ENSDART00000167980.2)</t>
  </si>
  <si>
    <t>ENSDART00000167980.2</t>
  </si>
  <si>
    <t>ENSDARG00000005414</t>
  </si>
  <si>
    <t>grapa</t>
  </si>
  <si>
    <t>ENSDART00000167980</t>
  </si>
  <si>
    <t>ENSDARG00000104901.2</t>
  </si>
  <si>
    <t>CNE14_1_q0.3_peak_6331</t>
  </si>
  <si>
    <t>exon (ENSDART00000160536.2, exon 1 of 13)</t>
  </si>
  <si>
    <t>-exon (ENSDART00000160536.2, exon 1 of 13)</t>
  </si>
  <si>
    <t>ENSDART00000160536.2</t>
  </si>
  <si>
    <t>ENSDARG00000106258</t>
  </si>
  <si>
    <t>sgcz</t>
  </si>
  <si>
    <t>ENSDART00000160536</t>
  </si>
  <si>
    <t>ENSDARG00000098296.2</t>
  </si>
  <si>
    <t>CNE14_1_q0.3_peak_44851</t>
  </si>
  <si>
    <t>25360</t>
  </si>
  <si>
    <t>ENSDARG00000098379</t>
  </si>
  <si>
    <t>si.dkey.38l22.2</t>
  </si>
  <si>
    <t>CNE14_1_q0.3_peak_14690</t>
  </si>
  <si>
    <t>-67611</t>
  </si>
  <si>
    <t>ENSDARG00000046081</t>
  </si>
  <si>
    <t>bloc1s2</t>
  </si>
  <si>
    <t>CNE14_1_q0.3_peak_22014</t>
  </si>
  <si>
    <t>-1053</t>
  </si>
  <si>
    <t>ENSDARG00000053773</t>
  </si>
  <si>
    <t>vgll2b</t>
  </si>
  <si>
    <t>CNE14_1_q0.3_peak_18780</t>
  </si>
  <si>
    <t>intron (ENSDART00000163597.2, intron 2 of 10)</t>
  </si>
  <si>
    <t>-intron (ENSDART00000163597.2, intron 2 of 10)</t>
  </si>
  <si>
    <t>14967</t>
  </si>
  <si>
    <t>ENSDARG00000079581</t>
  </si>
  <si>
    <t>nyap2a</t>
  </si>
  <si>
    <t>CNE14_1_q0.3_peak_34227</t>
  </si>
  <si>
    <t>29262</t>
  </si>
  <si>
    <t>ENSDARG00000062198</t>
  </si>
  <si>
    <t>pcm1</t>
  </si>
  <si>
    <t>CNE14_1_q0.3_peak_30911</t>
  </si>
  <si>
    <t>-2754</t>
  </si>
  <si>
    <t>ENSDARG00000035257</t>
  </si>
  <si>
    <t>akr1a1a</t>
  </si>
  <si>
    <t>CNE14_1_q0.3_peak_61698</t>
  </si>
  <si>
    <t>promoter-TSS (ENSDART00000055317.6)</t>
  </si>
  <si>
    <t>-promoter-TSS (ENSDART00000055317.6)</t>
  </si>
  <si>
    <t>ENSDART00000055317.6</t>
  </si>
  <si>
    <t>ENSDARG00000008209</t>
  </si>
  <si>
    <t>myt1la</t>
  </si>
  <si>
    <t>ENSDART00000055317</t>
  </si>
  <si>
    <t>ENSDARG00000037960.8</t>
  </si>
  <si>
    <t>CNE14_1_q0.3_peak_5355</t>
  </si>
  <si>
    <t>4156</t>
  </si>
  <si>
    <t>ENSDARG00000057206</t>
  </si>
  <si>
    <t>nmt1b</t>
  </si>
  <si>
    <t>CNE14_1_q0.3_peak_58618</t>
  </si>
  <si>
    <t>promoter-TSS (ENSDART00000178684.2)</t>
  </si>
  <si>
    <t>-promoter-TSS (ENSDART00000178684.2)</t>
  </si>
  <si>
    <t>ENSDART00000178684.2</t>
  </si>
  <si>
    <t>ENSDARG00000073696</t>
  </si>
  <si>
    <t>frmd8</t>
  </si>
  <si>
    <t>ENSDART00000178684</t>
  </si>
  <si>
    <t>ENSDARG00000078135.5</t>
  </si>
  <si>
    <t>CNE14_1_q0.3_peak_73832</t>
  </si>
  <si>
    <t>-3025</t>
  </si>
  <si>
    <t>ENSDART00000190752.1</t>
  </si>
  <si>
    <t>ENSDARG00000070314</t>
  </si>
  <si>
    <t>cald1a</t>
  </si>
  <si>
    <t>ENSDART00000190752</t>
  </si>
  <si>
    <t>ENSDARG00000114549.1</t>
  </si>
  <si>
    <t>CNE14_1_q0.3_peak_24173</t>
  </si>
  <si>
    <t>-50371</t>
  </si>
  <si>
    <t>ENSDART00000168529.2</t>
  </si>
  <si>
    <t>ENSDARG00000038990</t>
  </si>
  <si>
    <t>wnt3</t>
  </si>
  <si>
    <t>ENSDARG00000100871</t>
  </si>
  <si>
    <t>ENSDART00000168529</t>
  </si>
  <si>
    <t>ENSDARG00000100871.2</t>
  </si>
  <si>
    <t>CNE14_1_q0.3_peak_8121</t>
  </si>
  <si>
    <t>intron (ENSDART00000124810.4, intron 1 of 32)</t>
  </si>
  <si>
    <t>-intron (ENSDART00000124810.4, intron 1 of 32)</t>
  </si>
  <si>
    <t>3128</t>
  </si>
  <si>
    <t>ENSDARG00000012823</t>
  </si>
  <si>
    <t>dlgap4b</t>
  </si>
  <si>
    <t>CNE14_1_q0.3_peak_20203</t>
  </si>
  <si>
    <t>exon (ENSDART00000049196.7, exon 1 of 10)</t>
  </si>
  <si>
    <t>-exon (ENSDART00000049196.7, exon 1 of 10)</t>
  </si>
  <si>
    <t>ENSDART00000049196.7</t>
  </si>
  <si>
    <t>ENSDARG00000116584</t>
  </si>
  <si>
    <t>opn7b</t>
  </si>
  <si>
    <t>ENSDART00000139296</t>
  </si>
  <si>
    <t>ENSDARG00000017261.10</t>
  </si>
  <si>
    <t>CNE14_1_q0.3_peak_40714</t>
  </si>
  <si>
    <t>intron (ENSDART00000133286.2, intron 3 of 17)</t>
  </si>
  <si>
    <t>-intron (ENSDART00000133286.2, intron 3 of 17)</t>
  </si>
  <si>
    <t>11891</t>
  </si>
  <si>
    <t>ENSDARG00000092039</t>
  </si>
  <si>
    <t>si.dkey.70p6.1</t>
  </si>
  <si>
    <t>CNE14_1_q0.3_peak_29049</t>
  </si>
  <si>
    <t>8347</t>
  </si>
  <si>
    <t>ENSDARG00000074564</t>
  </si>
  <si>
    <t>tlcd3bb</t>
  </si>
  <si>
    <t>CNE14_1_q0.3_peak_40006</t>
  </si>
  <si>
    <t>intron (ENSDART00000138361.2, intron 1 of 2)</t>
  </si>
  <si>
    <t>-intron (ENSDART00000136567.3, intron 5 of 15)</t>
  </si>
  <si>
    <t>-12070</t>
  </si>
  <si>
    <t>ENSDARG00000040487</t>
  </si>
  <si>
    <t>zgc.113176</t>
  </si>
  <si>
    <t>CNE14_1_q0.3_peak_59321</t>
  </si>
  <si>
    <t>8379</t>
  </si>
  <si>
    <t>ENSDART00000193047.1</t>
  </si>
  <si>
    <t>ENSDARG00000053966</t>
  </si>
  <si>
    <t>cyp17a2</t>
  </si>
  <si>
    <t>ENSDART00000148290</t>
  </si>
  <si>
    <t>ENSDARG00000037870.6</t>
  </si>
  <si>
    <t>CNE14_1_q0.3_peak_76659</t>
  </si>
  <si>
    <t>promoter-TSS (ENSDART00000091177.6)</t>
  </si>
  <si>
    <t>-promoter-TSS (ENSDART00000091177.6)</t>
  </si>
  <si>
    <t>ENSDART00000151255.2</t>
  </si>
  <si>
    <t>ENSDARG00000025162</t>
  </si>
  <si>
    <t>asic4a</t>
  </si>
  <si>
    <t>ENSDART00000151331</t>
  </si>
  <si>
    <t>ENSDARG00000062794.7</t>
  </si>
  <si>
    <t>CNE14_1_q0.3_peak_56211</t>
  </si>
  <si>
    <t>ENSDARG00000045137</t>
  </si>
  <si>
    <t>LOC100331077</t>
  </si>
  <si>
    <t>CNE14_1_q0.3_peak_21337</t>
  </si>
  <si>
    <t>18374</t>
  </si>
  <si>
    <t>ENSDARG00000113270</t>
  </si>
  <si>
    <t>ctxn1</t>
  </si>
  <si>
    <t>CNE14_1_q0.3_peak_77979</t>
  </si>
  <si>
    <t>exon (ENSDART00000123917.4, exon 1 of 3)</t>
  </si>
  <si>
    <t>-exon (ENSDART00000123917.4, exon 1 of 3)</t>
  </si>
  <si>
    <t>ENSDARG00000076520</t>
  </si>
  <si>
    <t>mafb</t>
  </si>
  <si>
    <t>CNE14_1_q0.3_peak_78729</t>
  </si>
  <si>
    <t>promoter-TSS (ENSDART00000155189.2)</t>
  </si>
  <si>
    <t>-promoter-TSS (ENSDART00000155189.2)</t>
  </si>
  <si>
    <t>ENSDART00000155189.2</t>
  </si>
  <si>
    <t>ENSDARG00000024744</t>
  </si>
  <si>
    <t>dpp6b</t>
  </si>
  <si>
    <t>CNE14_1_q0.3_peak_67371</t>
  </si>
  <si>
    <t>63382</t>
  </si>
  <si>
    <t>ENSDARG00000104441</t>
  </si>
  <si>
    <t>hspb7</t>
  </si>
  <si>
    <t>CNE14_1_q0.3_peak_44713</t>
  </si>
  <si>
    <t>-19512</t>
  </si>
  <si>
    <t>ENSDARG00000016598</t>
  </si>
  <si>
    <t>ckmt1</t>
  </si>
  <si>
    <t>CNE14_1_q0.3_peak_36397</t>
  </si>
  <si>
    <t>promoter-TSS (ENSDART00000044371.8)</t>
  </si>
  <si>
    <t>-promoter-TSS (ENSDART00000044371.8)</t>
  </si>
  <si>
    <t>ENSDART00000134912.3</t>
  </si>
  <si>
    <t>ENSDARG00000076659</t>
  </si>
  <si>
    <t>cdca7b</t>
  </si>
  <si>
    <t>ENSDART00000044371</t>
  </si>
  <si>
    <t>ENSDARG00000032317.8</t>
  </si>
  <si>
    <t>CNE14_1_q0.3_peak_27203</t>
  </si>
  <si>
    <t>promoter-TSS (ENSDART00000168926.2)</t>
  </si>
  <si>
    <t>-promoter-TSS (ENSDART00000168926.2)</t>
  </si>
  <si>
    <t>ENSDARG00000045540</t>
  </si>
  <si>
    <t>ppp6r2a</t>
  </si>
  <si>
    <t>CNE14_1_q0.3_peak_52313</t>
  </si>
  <si>
    <t>promoter-TSS (ENSDART00000109040.4)</t>
  </si>
  <si>
    <t>-promoter-TSS (ENSDART00000109040.4)</t>
  </si>
  <si>
    <t>-505</t>
  </si>
  <si>
    <t>ENSDART00000136154.2</t>
  </si>
  <si>
    <t>ENSDARG00000020544</t>
  </si>
  <si>
    <t>rem1</t>
  </si>
  <si>
    <t>ENSDART00000136154</t>
  </si>
  <si>
    <t>ENSDARG00000077134.5</t>
  </si>
  <si>
    <t>CNE14_1_q0.3_peak_8333</t>
  </si>
  <si>
    <t>exon (ENSDART00000161160.2, exon 1 of 3)</t>
  </si>
  <si>
    <t>-exon (ENSDART00000161160.2, exon 1 of 3)</t>
  </si>
  <si>
    <t>ENSDART00000161160.2</t>
  </si>
  <si>
    <t>ENSDARG00000078163</t>
  </si>
  <si>
    <t>hpse2</t>
  </si>
  <si>
    <t>CNE14_1_q0.3_peak_44080</t>
  </si>
  <si>
    <t>37116</t>
  </si>
  <si>
    <t>ENSDARG00000073738</t>
  </si>
  <si>
    <t>dennd2c</t>
  </si>
  <si>
    <t>CNE14_1_q0.3_peak_31140</t>
  </si>
  <si>
    <t>-38972</t>
  </si>
  <si>
    <t>ENSDARG00000076364</t>
  </si>
  <si>
    <t>si.dkey.178k16.1</t>
  </si>
  <si>
    <t>CNE14_1_q0.3_peak_58483</t>
  </si>
  <si>
    <t>intron (ENSDART00000064838.6, intron 1 of 6)</t>
  </si>
  <si>
    <t>-intron (ENSDART00000051807.6, intron 1 of 6)</t>
  </si>
  <si>
    <t>1194</t>
  </si>
  <si>
    <t>ENSDART00000140376.2</t>
  </si>
  <si>
    <t>ENSDARG00000104267</t>
  </si>
  <si>
    <t>postnb</t>
  </si>
  <si>
    <t>ENSDART00000140376</t>
  </si>
  <si>
    <t>ENSDARG00000057867.6</t>
  </si>
  <si>
    <t>CNE14_1_q0.3_peak_33918</t>
  </si>
  <si>
    <t>intron (ENSDART00000193856.1, intron 2 of 3)</t>
  </si>
  <si>
    <t>-intron (ENSDART00000132471.4, intron 11 of 70)</t>
  </si>
  <si>
    <t>11945</t>
  </si>
  <si>
    <t>ENSDART00000193856.1</t>
  </si>
  <si>
    <t>ENSDARG00000055648</t>
  </si>
  <si>
    <t>cpda</t>
  </si>
  <si>
    <t>ENSDART00000189743</t>
  </si>
  <si>
    <t>ENSDARG00000001559.14</t>
  </si>
  <si>
    <t>CNE14_1_q0.3_peak_67793</t>
  </si>
  <si>
    <t>-3150</t>
  </si>
  <si>
    <t>ENSDART00000114532.4</t>
  </si>
  <si>
    <t>ENSDARG00000061047</t>
  </si>
  <si>
    <t>abcg4a</t>
  </si>
  <si>
    <t>ENSDART00000144351</t>
  </si>
  <si>
    <t>ENSDARG00000077768.5</t>
  </si>
  <si>
    <t>CNE14_1_q0.3_peak_24234</t>
  </si>
  <si>
    <t>8895</t>
  </si>
  <si>
    <t>ENSDART00000136215.2</t>
  </si>
  <si>
    <t>ENSDARG00000101297</t>
  </si>
  <si>
    <t>tmem266</t>
  </si>
  <si>
    <t>ENSDART00000102482</t>
  </si>
  <si>
    <t>ENSDARG00000070046.6</t>
  </si>
  <si>
    <t>CNE14_1_q0.3_peak_74051</t>
  </si>
  <si>
    <t>exon (ENSDART00000109268.5, exon 1 of 10)</t>
  </si>
  <si>
    <t>-exon (ENSDART00000109268.5, exon 1 of 10)</t>
  </si>
  <si>
    <t>ENSDART00000109268.5</t>
  </si>
  <si>
    <t>ENSDARG00000100719</t>
  </si>
  <si>
    <t>uraha</t>
  </si>
  <si>
    <t>ENSDART00000109268</t>
  </si>
  <si>
    <t>ENSDARG00000078891.5</t>
  </si>
  <si>
    <t>CNE14_1_q0.3_peak_33866</t>
  </si>
  <si>
    <t>intron (ENSDART00000086617.7, intron 13 of 18)</t>
  </si>
  <si>
    <t>-intron (ENSDART00000086617.7, intron 13 of 18)</t>
  </si>
  <si>
    <t>103678</t>
  </si>
  <si>
    <t>ENSDART00000122625.3</t>
  </si>
  <si>
    <t>ENSDARG00000011273</t>
  </si>
  <si>
    <t>tlx2</t>
  </si>
  <si>
    <t>ENSDART00000122625</t>
  </si>
  <si>
    <t>ENSDARG00000017199.12</t>
  </si>
  <si>
    <t>CNE14_1_q0.3_peak_41157</t>
  </si>
  <si>
    <t>intron (ENSDART00000040456.9, intron 5 of 36)</t>
  </si>
  <si>
    <t>-intron (ENSDART00000040456.9, intron 5 of 36)</t>
  </si>
  <si>
    <t>-22972</t>
  </si>
  <si>
    <t>ENSDART00000153313.2</t>
  </si>
  <si>
    <t>ENSDARG00000079872</t>
  </si>
  <si>
    <t>rapgef4</t>
  </si>
  <si>
    <t>ENSDART00000153313</t>
  </si>
  <si>
    <t>ENSDARG00000016464.11</t>
  </si>
  <si>
    <t>CNE14_1_q0.3_peak_42690</t>
  </si>
  <si>
    <t>promoter-TSS (ENSDART00000059872.6)</t>
  </si>
  <si>
    <t>-promoter-TSS (ENSDART00000059872.6)</t>
  </si>
  <si>
    <t>ENSDARG00000088357</t>
  </si>
  <si>
    <t>acadl</t>
  </si>
  <si>
    <t>CNE14_1_q0.3_peak_6481</t>
  </si>
  <si>
    <t>promoter-TSS (ENSDART00000004423.10)</t>
  </si>
  <si>
    <t>-promoter-TSS (ENSDART00000004423.10)</t>
  </si>
  <si>
    <t>ENSDART00000004423.10</t>
  </si>
  <si>
    <t>ENSDARG00000038075</t>
  </si>
  <si>
    <t>cyc1</t>
  </si>
  <si>
    <t>ENSDART00000004423</t>
  </si>
  <si>
    <t>ENSDARG00000007955.10</t>
  </si>
  <si>
    <t>CNE14_1_q0.3_peak_46202</t>
  </si>
  <si>
    <t>promoter-TSS (ENSDART00000170992.2)</t>
  </si>
  <si>
    <t>-promoter-TSS (ENSDART00000170992.2)</t>
  </si>
  <si>
    <t>ENSDART00000170992.2</t>
  </si>
  <si>
    <t>ENSDARG00000038439</t>
  </si>
  <si>
    <t>fabp10a</t>
  </si>
  <si>
    <t>CNE14_1_q0.3_peak_47723</t>
  </si>
  <si>
    <t>promoter-TSS (ENSDART00000149271.2)</t>
  </si>
  <si>
    <t>-promoter-TSS (ENSDART00000149271.2)</t>
  </si>
  <si>
    <t>ENSDARG00000051861</t>
  </si>
  <si>
    <t>pkp3a</t>
  </si>
  <si>
    <t>CNE14_1_q0.3_peak_11200</t>
  </si>
  <si>
    <t>exon (ENSDART00000085662.6, exon 27 of 27)</t>
  </si>
  <si>
    <t>-exon (ENSDART00000085662.6, exon 27 of 27)</t>
  </si>
  <si>
    <t>ENSDARG00000036784</t>
  </si>
  <si>
    <t>commd7</t>
  </si>
  <si>
    <t>CNE14_1_q0.3_peak_4065</t>
  </si>
  <si>
    <t>82618</t>
  </si>
  <si>
    <t>ENSDARG00000075116</t>
  </si>
  <si>
    <t>sall2</t>
  </si>
  <si>
    <t>CNE14_1_q0.3_peak_50311</t>
  </si>
  <si>
    <t>intron (ENSDART00000054761.6, intron 2 of 7)</t>
  </si>
  <si>
    <t>-intron (ENSDART00000054761.6, intron 2 of 7)</t>
  </si>
  <si>
    <t>-34914</t>
  </si>
  <si>
    <t>ENSDART00000155808.2</t>
  </si>
  <si>
    <t>ENSDARG00000079352</t>
  </si>
  <si>
    <t>sap130b</t>
  </si>
  <si>
    <t>ENSDART00000189467</t>
  </si>
  <si>
    <t>ENSDARG00000077783.4</t>
  </si>
  <si>
    <t>CNE14_1_q0.3_peak_9544</t>
  </si>
  <si>
    <t>promoter-TSS (ENSDART00000114732.4)</t>
  </si>
  <si>
    <t>-promoter-TSS (ENSDART00000114732.4)</t>
  </si>
  <si>
    <t>ENSDART00000152327.3</t>
  </si>
  <si>
    <t>ENSDARG00000093606</t>
  </si>
  <si>
    <t>rps11b</t>
  </si>
  <si>
    <t>ENSDART00000152327</t>
  </si>
  <si>
    <t>ENSDARG00000021557.10</t>
  </si>
  <si>
    <t>CNE14_1_q0.3_peak_75182</t>
  </si>
  <si>
    <t>13239</t>
  </si>
  <si>
    <t>ENSDART00000184616.1</t>
  </si>
  <si>
    <t>ENSDARG00000093864</t>
  </si>
  <si>
    <t>wee1</t>
  </si>
  <si>
    <t>ENSDARG00000110490</t>
  </si>
  <si>
    <t>ENSDART00000184616</t>
  </si>
  <si>
    <t>ENSDARG00000110490.1</t>
  </si>
  <si>
    <t>CNE14_1_q0.3_peak_41803</t>
  </si>
  <si>
    <t>promoter-TSS (ENSDART00000164962.2)</t>
  </si>
  <si>
    <t>-promoter-TSS (ENSDART00000164962.2)</t>
  </si>
  <si>
    <t>ENSDART00000164962.2</t>
  </si>
  <si>
    <t>ENSDARG00000029305</t>
  </si>
  <si>
    <t>baiap2l1a</t>
  </si>
  <si>
    <t>ENSDART00000164962</t>
  </si>
  <si>
    <t>ENSDARG00000057151.7</t>
  </si>
  <si>
    <t>CNE14_1_q0.3_peak_5048</t>
  </si>
  <si>
    <t>intron (ENSDART00000140401.2, intron 1 of 1)</t>
  </si>
  <si>
    <t>-intron (ENSDART00000140401.2, intron 1 of 1)</t>
  </si>
  <si>
    <t>986</t>
  </si>
  <si>
    <t>ENSDART00000140401.2</t>
  </si>
  <si>
    <t>ENSDARG00000070272</t>
  </si>
  <si>
    <t>casp10</t>
  </si>
  <si>
    <t>CNE14_1_q0.3_peak_84278</t>
  </si>
  <si>
    <t>ENSDARG00000113481</t>
  </si>
  <si>
    <t>si.dkey.261m9.11</t>
  </si>
  <si>
    <t>CNE14_1_q0.3_peak_54252</t>
  </si>
  <si>
    <t>-26428</t>
  </si>
  <si>
    <t>ENSDART00000040281.5</t>
  </si>
  <si>
    <t>ENSDARG00000026109</t>
  </si>
  <si>
    <t>slc48a1b</t>
  </si>
  <si>
    <t>ENSDARG00000030778</t>
  </si>
  <si>
    <t>ENSDART00000040281</t>
  </si>
  <si>
    <t>ENSDARG00000030778.5</t>
  </si>
  <si>
    <t>CNE14_1_q0.3_peak_4742</t>
  </si>
  <si>
    <t>-130764</t>
  </si>
  <si>
    <t>ENSDARG00000094542</t>
  </si>
  <si>
    <t>hwa</t>
  </si>
  <si>
    <t>CNE14_1_q0.3_peak_42765</t>
  </si>
  <si>
    <t>3623</t>
  </si>
  <si>
    <t>ENSDARG00000029252</t>
  </si>
  <si>
    <t>ssb</t>
  </si>
  <si>
    <t>CNE14_1_q0.3_peak_40559</t>
  </si>
  <si>
    <t>-142388</t>
  </si>
  <si>
    <t>ENSDARG00000035603</t>
  </si>
  <si>
    <t>dao.2</t>
  </si>
  <si>
    <t>CNE14_1_q0.3_peak_78659</t>
  </si>
  <si>
    <t>-7159</t>
  </si>
  <si>
    <t>ENSDART00000141516.2</t>
  </si>
  <si>
    <t>ENSDARG00000113572</t>
  </si>
  <si>
    <t>si.dkey.102c8.3</t>
  </si>
  <si>
    <t>ENSDART00000141516</t>
  </si>
  <si>
    <t>ENSDARG00000010294.9</t>
  </si>
  <si>
    <t>CNE14_1_q0.3_peak_74532</t>
  </si>
  <si>
    <t>-11616</t>
  </si>
  <si>
    <t>ENSDART00000013785.9</t>
  </si>
  <si>
    <t>ENSDARG00000026236</t>
  </si>
  <si>
    <t>zgc.56585</t>
  </si>
  <si>
    <t>CNE14_1_q0.3_peak_65692</t>
  </si>
  <si>
    <t>promoter-TSS (ENSDART00000090684.6)</t>
  </si>
  <si>
    <t>-promoter-TSS (ENSDART00000090684.6)</t>
  </si>
  <si>
    <t>ENSDART00000090684.6</t>
  </si>
  <si>
    <t>ENSDARG00000069808</t>
  </si>
  <si>
    <t>ostm1</t>
  </si>
  <si>
    <t>ENSDART00000136581</t>
  </si>
  <si>
    <t>ENSDARG00000062579.7</t>
  </si>
  <si>
    <t>CNE14_1_q0.3_peak_36429</t>
  </si>
  <si>
    <t>promoter-TSS (ENSDART00000088867.5)</t>
  </si>
  <si>
    <t>-promoter-TSS (ENSDART00000088867.5)</t>
  </si>
  <si>
    <t>ENSDART00000088867.5</t>
  </si>
  <si>
    <t>ENSDARG00000090623</t>
  </si>
  <si>
    <t>si.dkeyp.106c3.1</t>
  </si>
  <si>
    <t>ENSDART00000088867</t>
  </si>
  <si>
    <t>ENSDARG00000061908.6</t>
  </si>
  <si>
    <t>CNE14_1_q0.3_peak_32964</t>
  </si>
  <si>
    <t>-8808</t>
  </si>
  <si>
    <t>ENSDART00000149221.2</t>
  </si>
  <si>
    <t>ENSDARG00000105128</t>
  </si>
  <si>
    <t>mir193a.2</t>
  </si>
  <si>
    <t>ENSDART00000149221</t>
  </si>
  <si>
    <t>ENSDARG00000061974.8</t>
  </si>
  <si>
    <t>CNE14_1_q0.3_peak_43359</t>
  </si>
  <si>
    <t>exon (ENSDART00000139813.2, exon 1 of 5)</t>
  </si>
  <si>
    <t>-exon (ENSDART00000139813.2, exon 1 of 5)</t>
  </si>
  <si>
    <t>ENSDART00000139813.2</t>
  </si>
  <si>
    <t>ENSDARG00000035819</t>
  </si>
  <si>
    <t>sirt3</t>
  </si>
  <si>
    <t>CNE14_1_q0.3_peak_66657</t>
  </si>
  <si>
    <t>-5731</t>
  </si>
  <si>
    <t>ENSDARG00000095774</t>
  </si>
  <si>
    <t>emd</t>
  </si>
  <si>
    <t>CNE14_1_q0.3_peak_339</t>
  </si>
  <si>
    <t>-27166</t>
  </si>
  <si>
    <t>ENSDART00000048828.5</t>
  </si>
  <si>
    <t>ENSDARG00000062661</t>
  </si>
  <si>
    <t>abca4b</t>
  </si>
  <si>
    <t>ENSDART00000123205</t>
  </si>
  <si>
    <t>ENSDARG00000001870.10</t>
  </si>
  <si>
    <t>CNE14_1_q0.3_peak_77574</t>
  </si>
  <si>
    <t>promoter-TSS (ENSDART00000148993.3)</t>
  </si>
  <si>
    <t>-promoter-TSS (ENSDART00000148993.3)</t>
  </si>
  <si>
    <t>ENSDART00000149671.2</t>
  </si>
  <si>
    <t>ENSDARG00000086216</t>
  </si>
  <si>
    <t>prr13</t>
  </si>
  <si>
    <t>ENSDART00000148993</t>
  </si>
  <si>
    <t>ENSDARG00000008384.10</t>
  </si>
  <si>
    <t>CNE14_1_q0.3_peak_49152</t>
  </si>
  <si>
    <t>-32819</t>
  </si>
  <si>
    <t>ENSDARG00000045127</t>
  </si>
  <si>
    <t>zgc.175066</t>
  </si>
  <si>
    <t>CNE14_1_q0.3_peak_5568</t>
  </si>
  <si>
    <t>promoter-TSS (ENSDART00000063642.6)</t>
  </si>
  <si>
    <t>-promoter-TSS (ENSDART00000063642.6)</t>
  </si>
  <si>
    <t>ENSDART00000063642.6</t>
  </si>
  <si>
    <t>ENSDARG00000105050</t>
  </si>
  <si>
    <t>shkbp1</t>
  </si>
  <si>
    <t>ENSDART00000063642</t>
  </si>
  <si>
    <t>ENSDARG00000043357.6</t>
  </si>
  <si>
    <t>CNE14_1_q0.3_peak_65726</t>
  </si>
  <si>
    <t>-70636</t>
  </si>
  <si>
    <t>ENSDARG00000016607</t>
  </si>
  <si>
    <t>echdc2</t>
  </si>
  <si>
    <t>CNE14_1_q0.3_peak_56698</t>
  </si>
  <si>
    <t>26820</t>
  </si>
  <si>
    <t>ENSDART00000125036.3</t>
  </si>
  <si>
    <t>ENSDARG00000070465</t>
  </si>
  <si>
    <t>si.dkey.13n23.3</t>
  </si>
  <si>
    <t>ENSDART00000125036</t>
  </si>
  <si>
    <t>ENSDARG00000089042.3</t>
  </si>
  <si>
    <t>CNE14_1_q0.3_peak_22943</t>
  </si>
  <si>
    <t>promoter-TSS (ENSDART00000126041.2)</t>
  </si>
  <si>
    <t>-promoter-TSS (ENSDART00000126041.2)</t>
  </si>
  <si>
    <t>ENSDART00000126041.2</t>
  </si>
  <si>
    <t>ENSDARG00000013858</t>
  </si>
  <si>
    <t>cdc14aa</t>
  </si>
  <si>
    <t>ENSDART00000126041</t>
  </si>
  <si>
    <t>ENSDARG00000057736.7</t>
  </si>
  <si>
    <t>CNE14_1_q0.3_peak_83648</t>
  </si>
  <si>
    <t>intron (ENSDART00000085693.7, intron 1 of 6)</t>
  </si>
  <si>
    <t>-intron (ENSDART00000085693.7, intron 1 of 6)</t>
  </si>
  <si>
    <t>7320</t>
  </si>
  <si>
    <t>ENSDARG00000054454</t>
  </si>
  <si>
    <t>epha4a</t>
  </si>
  <si>
    <t>CNE14_1_q0.3_peak_52491</t>
  </si>
  <si>
    <t>intron (ENSDART00000132688.2, intron 2 of 2)</t>
  </si>
  <si>
    <t>-intron (ENSDART00000082422.6, intron 3 of 20)</t>
  </si>
  <si>
    <t>35973</t>
  </si>
  <si>
    <t>ENSDARG00000032831</t>
  </si>
  <si>
    <t>htra1a</t>
  </si>
  <si>
    <t>CNE14_1_q0.3_peak_73006</t>
  </si>
  <si>
    <t>exon (ENSDART00000171984.3, exon 2 of 3)</t>
  </si>
  <si>
    <t>-exon (ENSDART00000171984.3, exon 2 of 3)</t>
  </si>
  <si>
    <t>1894</t>
  </si>
  <si>
    <t>ENSDART00000171984.3</t>
  </si>
  <si>
    <t>ENSDARG00000010267</t>
  </si>
  <si>
    <t>dpydb</t>
  </si>
  <si>
    <t>ENSDART00000171984</t>
  </si>
  <si>
    <t>ENSDARG00000102776.3</t>
  </si>
  <si>
    <t>CNE14_1_q0.3_peak_84246</t>
  </si>
  <si>
    <t>ENSDARG00000077087</t>
  </si>
  <si>
    <t>LOC103908668</t>
  </si>
  <si>
    <t>CNE14_1_q0.3_peak_41099</t>
  </si>
  <si>
    <t>ENSDARG00000099722</t>
  </si>
  <si>
    <t>zgc.153993</t>
  </si>
  <si>
    <t>CNE14_1_q0.3_peak_33499</t>
  </si>
  <si>
    <t>intron (ENSDART00000142506.3, intron 1 of 3)</t>
  </si>
  <si>
    <t>-intron (ENSDART00000142506.3, intron 1 of 3)</t>
  </si>
  <si>
    <t>ENSDART00000142506.3</t>
  </si>
  <si>
    <t>ENSDARG00000024829</t>
  </si>
  <si>
    <t>tnn</t>
  </si>
  <si>
    <t>ENSDART00000142506</t>
  </si>
  <si>
    <t>ENSDARG00000094074.3</t>
  </si>
  <si>
    <t>CNE14_1_q0.3_peak_60054</t>
  </si>
  <si>
    <t>intron (ENSDART00000157764.2, intron 22 of 25)</t>
  </si>
  <si>
    <t>-intron (ENSDART00000113030.5, intron 23 of 26)</t>
  </si>
  <si>
    <t>-85346</t>
  </si>
  <si>
    <t>ENSDARG00000003487</t>
  </si>
  <si>
    <t>nup93</t>
  </si>
  <si>
    <t>CNE14_1_q0.3_peak_73460</t>
  </si>
  <si>
    <t>-8128</t>
  </si>
  <si>
    <t>ENSDARG00000058893</t>
  </si>
  <si>
    <t>nhej1</t>
  </si>
  <si>
    <t>CNE14_1_q0.3_peak_81157</t>
  </si>
  <si>
    <t>17063</t>
  </si>
  <si>
    <t>ENSDARG00000000002</t>
  </si>
  <si>
    <t>ccdc80</t>
  </si>
  <si>
    <t>CNE14_1_q0.3_peak_81199</t>
  </si>
  <si>
    <t>43149</t>
  </si>
  <si>
    <t>ENSDART00000026275.8</t>
  </si>
  <si>
    <t>ENSDARG00000102020</t>
  </si>
  <si>
    <t>pnpla3</t>
  </si>
  <si>
    <t>CNE14_1_q0.3_peak_46819</t>
  </si>
  <si>
    <t>intron (ENSDART00000105762.4, intron 1 of 10)</t>
  </si>
  <si>
    <t>-intron (ENSDART00000105762.4, intron 1 of 10)</t>
  </si>
  <si>
    <t>9455</t>
  </si>
  <si>
    <t>ENSDART00000105762.4</t>
  </si>
  <si>
    <t>ENSDARG00000036254</t>
  </si>
  <si>
    <t>hoxa13b</t>
  </si>
  <si>
    <t>ENSDART00000105762</t>
  </si>
  <si>
    <t>ENSDARG00000021833.7</t>
  </si>
  <si>
    <t>CNE14_1_q0.3_peak_73653</t>
  </si>
  <si>
    <t>intron (ENSDART00000188749.1, intron 1 of 36)</t>
  </si>
  <si>
    <t>-20446</t>
  </si>
  <si>
    <t>ENSDART00000117800.3</t>
  </si>
  <si>
    <t>ENSDARG00000016479</t>
  </si>
  <si>
    <t>ugt5a1</t>
  </si>
  <si>
    <t>ENSDARG00000102039</t>
  </si>
  <si>
    <t>ENSDART00000117800</t>
  </si>
  <si>
    <t>ENSDARG00000102039.2</t>
  </si>
  <si>
    <t>CNE14_1_q0.3_peak_17565</t>
  </si>
  <si>
    <t>promoter-TSS (ENSDART00000008373.9)</t>
  </si>
  <si>
    <t>-promoter-TSS (ENSDART00000008373.9)</t>
  </si>
  <si>
    <t>ENSDART00000008373.9</t>
  </si>
  <si>
    <t>ENSDARG00000036345</t>
  </si>
  <si>
    <t>cmtr2</t>
  </si>
  <si>
    <t>ENSDART00000146767</t>
  </si>
  <si>
    <t>ENSDARG00000015355.9</t>
  </si>
  <si>
    <t>CNE14_1_q0.3_peak_6236</t>
  </si>
  <si>
    <t>-14801</t>
  </si>
  <si>
    <t>ENSDART00000138962.2</t>
  </si>
  <si>
    <t>ENSDARG00000113367</t>
  </si>
  <si>
    <t>insig2</t>
  </si>
  <si>
    <t>CNE14_1_q0.3_peak_51421</t>
  </si>
  <si>
    <t>intron (ENSDART00000102879.5, intron 8 of 21)</t>
  </si>
  <si>
    <t>-intron (ENSDART00000102879.5, intron 8 of 21)</t>
  </si>
  <si>
    <t>-18863</t>
  </si>
  <si>
    <t>ENSDARG00000028379</t>
  </si>
  <si>
    <t>trub2</t>
  </si>
  <si>
    <t>CNE14_1_q0.3_peak_65721</t>
  </si>
  <si>
    <t>-22484</t>
  </si>
  <si>
    <t>ENSDARG00000000542</t>
  </si>
  <si>
    <t>gtf2e1</t>
  </si>
  <si>
    <t>CNE14_1_q0.3_peak_13169</t>
  </si>
  <si>
    <t>-57168</t>
  </si>
  <si>
    <t>ENSDARG00000054842</t>
  </si>
  <si>
    <t>hsd17b14</t>
  </si>
  <si>
    <t>CNE14_1_q0.3_peak_10048</t>
  </si>
  <si>
    <t>promoter-TSS (ENSDART00000016791.11)</t>
  </si>
  <si>
    <t>-promoter-TSS (ENSDART00000016791.11)</t>
  </si>
  <si>
    <t>ENSDART00000016791.11</t>
  </si>
  <si>
    <t>ENSDARG00000030490</t>
  </si>
  <si>
    <t>sptb</t>
  </si>
  <si>
    <t>ENSDART00000016791</t>
  </si>
  <si>
    <t>ENSDARG00000016443.12</t>
  </si>
  <si>
    <t>CNE14_1_q0.3_peak_80032</t>
  </si>
  <si>
    <t>exon (ENSDART00000171920.3, exon 1 of 10)</t>
  </si>
  <si>
    <t>-exon (ENSDART00000171920.3, exon 1 of 10)</t>
  </si>
  <si>
    <t>ENSDART00000171920.3</t>
  </si>
  <si>
    <t>ENSDARG00000031382</t>
  </si>
  <si>
    <t>reep2</t>
  </si>
  <si>
    <t>ENSDART00000171920</t>
  </si>
  <si>
    <t>ENSDARG00000100136.3</t>
  </si>
  <si>
    <t>CNE14_1_q0.3_peak_6612</t>
  </si>
  <si>
    <t>-28534</t>
  </si>
  <si>
    <t>ENSDART00000158266.3</t>
  </si>
  <si>
    <t>ENSDARG00000001414</t>
  </si>
  <si>
    <t>mctp2a</t>
  </si>
  <si>
    <t>ENSDART00000158266</t>
  </si>
  <si>
    <t>ENSDARG00000070939.6</t>
  </si>
  <si>
    <t>CNE14_1_q0.3_peak_11476</t>
  </si>
  <si>
    <t>22741</t>
  </si>
  <si>
    <t>ENSDARG00000092538</t>
  </si>
  <si>
    <t>si.ch211.262i10.2</t>
  </si>
  <si>
    <t>CNE14_1_q0.3_peak_73844</t>
  </si>
  <si>
    <t>63018</t>
  </si>
  <si>
    <t>ENSDARG00000042690</t>
  </si>
  <si>
    <t>s1pr1</t>
  </si>
  <si>
    <t>CNE14_1_q0.3_peak_36724</t>
  </si>
  <si>
    <t>intron (ENSDART00000134651.3, intron 1 of 13)</t>
  </si>
  <si>
    <t>-intron (ENSDART00000134651.3, intron 1 of 13)</t>
  </si>
  <si>
    <t>-48570</t>
  </si>
  <si>
    <t>ENSDART00000145588.3</t>
  </si>
  <si>
    <t>ENSDARG00000069669</t>
  </si>
  <si>
    <t>adra2c</t>
  </si>
  <si>
    <t>CNE14_1_q0.3_peak_43006</t>
  </si>
  <si>
    <t>58169</t>
  </si>
  <si>
    <t>ENSDARG00000086070</t>
  </si>
  <si>
    <t>fgf20b</t>
  </si>
  <si>
    <t>CNE14_1_q0.3_peak_62991</t>
  </si>
  <si>
    <t>-15021</t>
  </si>
  <si>
    <t>ENSDART00000172605.2</t>
  </si>
  <si>
    <t>ENSDARG00000054606</t>
  </si>
  <si>
    <t>mrpl1</t>
  </si>
  <si>
    <t>ENSDARG00000098243</t>
  </si>
  <si>
    <t>ENSDART00000172605</t>
  </si>
  <si>
    <t>ENSDARG00000098243.2</t>
  </si>
  <si>
    <t>CNE14_1_q0.3_peak_50632</t>
  </si>
  <si>
    <t>intron (ENSDART00000141853.2, intron 5 of 5)</t>
  </si>
  <si>
    <t>-intron (ENSDART00000091662.6, intron 17 of 18)</t>
  </si>
  <si>
    <t>13993</t>
  </si>
  <si>
    <t>ENSDARG00000062824</t>
  </si>
  <si>
    <t>alx1</t>
  </si>
  <si>
    <t>CNE14_1_q0.3_peak_82130</t>
  </si>
  <si>
    <t>TTS (ENSDART00000000670.9)</t>
  </si>
  <si>
    <t>-TTS (ENSDART00000000670.9)</t>
  </si>
  <si>
    <t>ENSDART00000135334.2</t>
  </si>
  <si>
    <t>ENSDARG00000052059</t>
  </si>
  <si>
    <t>si.dkey.37f13.4</t>
  </si>
  <si>
    <t>ENSDART00000132878</t>
  </si>
  <si>
    <t>ENSDARG00000032324.9</t>
  </si>
  <si>
    <t>CNE14_1_q0.3_peak_14673</t>
  </si>
  <si>
    <t>-25602</t>
  </si>
  <si>
    <t>ENSDARG00000100167</t>
  </si>
  <si>
    <t>csdc2b</t>
  </si>
  <si>
    <t>CNE14_1_q0.3_peak_51891</t>
  </si>
  <si>
    <t>intron (ENSDART00000030004.9, intron 6 of 15)</t>
  </si>
  <si>
    <t>-intron (ENSDART00000030004.9, intron 6 of 15)</t>
  </si>
  <si>
    <t>-30084</t>
  </si>
  <si>
    <t>ENSDARG00000015567</t>
  </si>
  <si>
    <t>zic1</t>
  </si>
  <si>
    <t>CNE14_1_q0.3_peak_5022</t>
  </si>
  <si>
    <t>36962</t>
  </si>
  <si>
    <t>ENSDARG00000079584</t>
  </si>
  <si>
    <t>zgc.194930</t>
  </si>
  <si>
    <t>CNE14_1_q0.3_peak_39711</t>
  </si>
  <si>
    <t>intron (ENSDART00000075974.6, intron 1 of 5)</t>
  </si>
  <si>
    <t>-intron (ENSDART00000075974.6, intron 1 of 5)</t>
  </si>
  <si>
    <t>-1724</t>
  </si>
  <si>
    <t>ENSDART00000187856.1</t>
  </si>
  <si>
    <t>ENSDARG00000015686</t>
  </si>
  <si>
    <t>bmp6</t>
  </si>
  <si>
    <t>ENSDARG00000115678</t>
  </si>
  <si>
    <t>ENSDART00000187856</t>
  </si>
  <si>
    <t>ENSDARG00000115678.1</t>
  </si>
  <si>
    <t>CNE14_1_q0.3_peak_41123</t>
  </si>
  <si>
    <t>promoter-TSS (ENSDART00000061729.7)</t>
  </si>
  <si>
    <t>-promoter-TSS (ENSDART00000061729.7)</t>
  </si>
  <si>
    <t>ENSDART00000061729.7</t>
  </si>
  <si>
    <t>ENSDARG00000011487</t>
  </si>
  <si>
    <t>gnaq</t>
  </si>
  <si>
    <t>ENSDART00000061729</t>
  </si>
  <si>
    <t>ENSDARG00000042120.7</t>
  </si>
  <si>
    <t>CNE14_1_q0.3_peak_35879</t>
  </si>
  <si>
    <t>-25291</t>
  </si>
  <si>
    <t>ENSDART00000184793.1</t>
  </si>
  <si>
    <t>ENSDARG00000020101</t>
  </si>
  <si>
    <t>psmc2</t>
  </si>
  <si>
    <t>ENSDART00000024418</t>
  </si>
  <si>
    <t>ENSDARG00000016074.11</t>
  </si>
  <si>
    <t>CNE14_1_q0.3_peak_58685</t>
  </si>
  <si>
    <t>intron (ENSDART00000156527.2, intron 6 of 13)</t>
  </si>
  <si>
    <t>-intron (ENSDART00000156527.2, intron 6 of 13)</t>
  </si>
  <si>
    <t>-107547</t>
  </si>
  <si>
    <t>ENSDART00000156338.2</t>
  </si>
  <si>
    <t>ENSDARG00000039701</t>
  </si>
  <si>
    <t>emx2</t>
  </si>
  <si>
    <t>ENSDARG00000097409</t>
  </si>
  <si>
    <t>ENSDART00000156338</t>
  </si>
  <si>
    <t>ENSDARG00000097409.2</t>
  </si>
  <si>
    <t>CNE14_1_q0.3_peak_8013</t>
  </si>
  <si>
    <t>promoter-TSS (ENSDART00000162931.2)</t>
  </si>
  <si>
    <t>-promoter-TSS (ENSDART00000162931.2)</t>
  </si>
  <si>
    <t>ENSDART00000162931.2</t>
  </si>
  <si>
    <t>ENSDARG00000070452</t>
  </si>
  <si>
    <t>saraf</t>
  </si>
  <si>
    <t>ENSDART00000191443</t>
  </si>
  <si>
    <t>ENSDARG00000086324.3</t>
  </si>
  <si>
    <t>CNE14_1_q0.3_peak_31641</t>
  </si>
  <si>
    <t>-24726</t>
  </si>
  <si>
    <t>ENSDART00000144951.2</t>
  </si>
  <si>
    <t>ENSDARG00000062116</t>
  </si>
  <si>
    <t>ctdsplb</t>
  </si>
  <si>
    <t>ENSDARG00000094406</t>
  </si>
  <si>
    <t>ENSDART00000144951</t>
  </si>
  <si>
    <t>ENSDARG00000094406.2</t>
  </si>
  <si>
    <t>CNE14_1_q0.3_peak_23702</t>
  </si>
  <si>
    <t>promoter-TSS (ENSDART00000006093.7)</t>
  </si>
  <si>
    <t>-promoter-TSS (ENSDART00000006093.7)</t>
  </si>
  <si>
    <t>ENSDART00000006093.7</t>
  </si>
  <si>
    <t>ENSDARG00000116649</t>
  </si>
  <si>
    <t>ube2e1</t>
  </si>
  <si>
    <t>ENSDART00000006093</t>
  </si>
  <si>
    <t>ENSDARG00000015158.8</t>
  </si>
  <si>
    <t>CNE14_1_q0.3_peak_12228</t>
  </si>
  <si>
    <t>promoter-TSS (ENSDART00000082127.6)</t>
  </si>
  <si>
    <t>-promoter-TSS (ENSDART00000082127.6)</t>
  </si>
  <si>
    <t>-798</t>
  </si>
  <si>
    <t>ENSDART00000082127.6</t>
  </si>
  <si>
    <t>ENSDARG00000088999</t>
  </si>
  <si>
    <t>mettl4</t>
  </si>
  <si>
    <t>ENSDART00000159803</t>
  </si>
  <si>
    <t>ENSDARG00000059116.7</t>
  </si>
  <si>
    <t>CNE14_1_q0.3_peak_53600</t>
  </si>
  <si>
    <t>exon (ENSDART00000079283.6, exon 1 of 10)</t>
  </si>
  <si>
    <t>-exon (ENSDART00000079283.6, exon 1 of 10)</t>
  </si>
  <si>
    <t>ENSDART00000079283.6</t>
  </si>
  <si>
    <t>ENSDARG00000037645</t>
  </si>
  <si>
    <t>zgc.173570</t>
  </si>
  <si>
    <t>ENSDART00000079283</t>
  </si>
  <si>
    <t>ENSDARG00000056740.6</t>
  </si>
  <si>
    <t>CNE14_1_q0.3_peak_19083</t>
  </si>
  <si>
    <t>10071</t>
  </si>
  <si>
    <t>ENSDART00000167703.2</t>
  </si>
  <si>
    <t>ENSDARG00000016085</t>
  </si>
  <si>
    <t>mbnl3</t>
  </si>
  <si>
    <t>ENSDART00000167703</t>
  </si>
  <si>
    <t>ENSDARG00000074325.3</t>
  </si>
  <si>
    <t>CNE14_1_q0.3_peak_37497</t>
  </si>
  <si>
    <t>exon (ENSDART00000074924.5, exon 3 of 10)</t>
  </si>
  <si>
    <t>-exon (ENSDART00000074924.5, exon 3 of 10)</t>
  </si>
  <si>
    <t>47853</t>
  </si>
  <si>
    <t>ENSDART00000119363.4</t>
  </si>
  <si>
    <t>ENSDARG00000090548</t>
  </si>
  <si>
    <t>gimap4</t>
  </si>
  <si>
    <t>ENSDARG00000099818</t>
  </si>
  <si>
    <t>ENSDART00000119363</t>
  </si>
  <si>
    <t>ENSDARG00000099818.3</t>
  </si>
  <si>
    <t>CNE14_1_q0.3_peak_71939</t>
  </si>
  <si>
    <t>ENSDARG00000003020</t>
  </si>
  <si>
    <t>lrrc4.2</t>
  </si>
  <si>
    <t>CNE14_1_q0.3_peak_29562</t>
  </si>
  <si>
    <t>10663</t>
  </si>
  <si>
    <t>ENSDARG00000101676</t>
  </si>
  <si>
    <t>klhl28</t>
  </si>
  <si>
    <t>CNE14_1_q0.3_peak_48104</t>
  </si>
  <si>
    <t>7701</t>
  </si>
  <si>
    <t>ENSDART00000194234.1</t>
  </si>
  <si>
    <t>ENSDARG00000105056</t>
  </si>
  <si>
    <t>znf45l</t>
  </si>
  <si>
    <t>CNE14_1_q0.3_peak_81992</t>
  </si>
  <si>
    <t>intron (ENSDART00000188547.1, intron 1 of 8)</t>
  </si>
  <si>
    <t>-intron (ENSDART00000127834.4, intron 2 of 9)</t>
  </si>
  <si>
    <t>18814</t>
  </si>
  <si>
    <t>ENSDART00000188547.1</t>
  </si>
  <si>
    <t>ENSDARG00000103476</t>
  </si>
  <si>
    <t>trpm1b</t>
  </si>
  <si>
    <t>CNE14_1_q0.3_peak_35470</t>
  </si>
  <si>
    <t>exon (ENSDART00000153307.2, exon 1 of 5)</t>
  </si>
  <si>
    <t>-exon (ENSDART00000153307.2, exon 1 of 5)</t>
  </si>
  <si>
    <t>ENSDART00000153307.2</t>
  </si>
  <si>
    <t>ENSDARG00000038835</t>
  </si>
  <si>
    <t>ppid</t>
  </si>
  <si>
    <t>ENSDART00000153307</t>
  </si>
  <si>
    <t>ENSDARG00000096791.2</t>
  </si>
  <si>
    <t>CNE14_1_q0.3_peak_16286</t>
  </si>
  <si>
    <t>exon (ENSDART00000061001.5, exon 1 of 8)</t>
  </si>
  <si>
    <t>-exon (ENSDART00000061001.5, exon 1 of 8)</t>
  </si>
  <si>
    <t>ENSDART00000061001.5</t>
  </si>
  <si>
    <t>ENSDARG00000053431</t>
  </si>
  <si>
    <t>si.ch211.257p13.3</t>
  </si>
  <si>
    <t>ENSDART00000061001</t>
  </si>
  <si>
    <t>ENSDARG00000041619.5</t>
  </si>
  <si>
    <t>CNE14_1_q0.3_peak_65754</t>
  </si>
  <si>
    <t>exon (ENSDART00000081064.6, exon 1 of 15)</t>
  </si>
  <si>
    <t>-exon (ENSDART00000081064.6, exon 1 of 15)</t>
  </si>
  <si>
    <t>ENSDARG00000102580</t>
  </si>
  <si>
    <t>LOC100330257</t>
  </si>
  <si>
    <t>CNE14_1_q0.3_peak_31391</t>
  </si>
  <si>
    <t>intron (ENSDART00000151112.3, intron 1 of 10)</t>
  </si>
  <si>
    <t>-intron (ENSDART00000151112.3, intron 1 of 10)</t>
  </si>
  <si>
    <t>ENSDART00000151112.3</t>
  </si>
  <si>
    <t>ENSDARG00000010029</t>
  </si>
  <si>
    <t>spon1a</t>
  </si>
  <si>
    <t>CNE14_1_q0.3_peak_55785</t>
  </si>
  <si>
    <t>promoter-TSS (ENSDART00000090867.7)</t>
  </si>
  <si>
    <t>-promoter-TSS (ENSDART00000090867.7)</t>
  </si>
  <si>
    <t>ENSDART00000090867.7</t>
  </si>
  <si>
    <t>ENSDARG00000058219</t>
  </si>
  <si>
    <t>tubd1</t>
  </si>
  <si>
    <t>CNE14_1_q0.3_peak_36967</t>
  </si>
  <si>
    <t>exon (ENSDART00000131552.3, exon 1 of 2)</t>
  </si>
  <si>
    <t>-exon (ENSDART00000131552.3, exon 1 of 2)</t>
  </si>
  <si>
    <t>ENSDART00000129963.3</t>
  </si>
  <si>
    <t>ENSDARG00000097256</t>
  </si>
  <si>
    <t>LOC799067</t>
  </si>
  <si>
    <t>ENSDART00000129963</t>
  </si>
  <si>
    <t>ENSDARG00000018077.9</t>
  </si>
  <si>
    <t>CNE14_1_q0.3_peak_27708</t>
  </si>
  <si>
    <t>promoter-TSS (ENSDART00000149488.2)</t>
  </si>
  <si>
    <t>-promoter-TSS (ENSDART00000149488.2)</t>
  </si>
  <si>
    <t>ENSDART00000149488.2</t>
  </si>
  <si>
    <t>ENSDARG00000071353</t>
  </si>
  <si>
    <t>si.ch211.235e9.8</t>
  </si>
  <si>
    <t>ENSDARG00000060480</t>
  </si>
  <si>
    <t>ENSDART00000149488</t>
  </si>
  <si>
    <t>ENSDARG00000060480.7</t>
  </si>
  <si>
    <t>CNE14_1_q0.3_peak_81987</t>
  </si>
  <si>
    <t>-84872</t>
  </si>
  <si>
    <t>ENSDART00000147229.3</t>
  </si>
  <si>
    <t>ENSDARG00000010948</t>
  </si>
  <si>
    <t>kif11</t>
  </si>
  <si>
    <t>CNE14_1_q0.3_peak_69122</t>
  </si>
  <si>
    <t>intron (ENSDART00000179923.1, intron 1 of 15)</t>
  </si>
  <si>
    <t>-intron (ENSDART00000162497.2, intron 1 of 16)</t>
  </si>
  <si>
    <t>ENSDART00000162497.2</t>
  </si>
  <si>
    <t>ENSDARG00000079957</t>
  </si>
  <si>
    <t>eloal</t>
  </si>
  <si>
    <t>ENSDART00000162497</t>
  </si>
  <si>
    <t>ENSDARG00000102471.2</t>
  </si>
  <si>
    <t>CNE14_1_q0.3_peak_52247</t>
  </si>
  <si>
    <t>-9785</t>
  </si>
  <si>
    <t>ENSDARG00000074745</t>
  </si>
  <si>
    <t>zmp.0000000760</t>
  </si>
  <si>
    <t>CNE14_1_q0.3_peak_20953</t>
  </si>
  <si>
    <t>intron (ENSDART00000156682.2, intron 20 of 20)</t>
  </si>
  <si>
    <t>-intron (ENSDART00000019651.10, intron 20 of 22)</t>
  </si>
  <si>
    <t>-17699</t>
  </si>
  <si>
    <t>ENSDART00000167052.3</t>
  </si>
  <si>
    <t>ENSDARG00000078691</t>
  </si>
  <si>
    <t>gigyf1b</t>
  </si>
  <si>
    <t>ENSDART00000167052</t>
  </si>
  <si>
    <t>ENSDARG00000101959.3</t>
  </si>
  <si>
    <t>CNE14_1_q0.3_peak_74114</t>
  </si>
  <si>
    <t>intron (ENSDART00000113998.5, intron 1 of 8)</t>
  </si>
  <si>
    <t>-intron (ENSDART00000113998.5, intron 1 of 8)</t>
  </si>
  <si>
    <t>7400</t>
  </si>
  <si>
    <t>ENSDART00000113998.5</t>
  </si>
  <si>
    <t>ENSDARG00000067718</t>
  </si>
  <si>
    <t>si.dkey.3h3.3</t>
  </si>
  <si>
    <t>ENSDART00000113998</t>
  </si>
  <si>
    <t>ENSDARG00000073731.5</t>
  </si>
  <si>
    <t>CNE14_1_q0.3_peak_38864</t>
  </si>
  <si>
    <t>promoter-TSS (ENSDART00000002661.8)</t>
  </si>
  <si>
    <t>-promoter-TSS (ENSDART00000002661.8)</t>
  </si>
  <si>
    <t>ENSDART00000002661.8</t>
  </si>
  <si>
    <t>ENSDARG00000099101</t>
  </si>
  <si>
    <t>gch2</t>
  </si>
  <si>
    <t>ENSDART00000002661</t>
  </si>
  <si>
    <t>ENSDARG00000020785.10</t>
  </si>
  <si>
    <t>CNE14_1_q0.3_peak_78609</t>
  </si>
  <si>
    <t>intron (ENSDART00000111021.4, intron 2 of 8)</t>
  </si>
  <si>
    <t>-intron (ENSDART00000111021.4, intron 2 of 8)</t>
  </si>
  <si>
    <t>-93316</t>
  </si>
  <si>
    <t>ENSDART00000184080.1</t>
  </si>
  <si>
    <t>ENSDARG00000054048</t>
  </si>
  <si>
    <t>plin1</t>
  </si>
  <si>
    <t>ENSDARG00000115340</t>
  </si>
  <si>
    <t>ENSDART00000184080</t>
  </si>
  <si>
    <t>ENSDARG00000115340.1</t>
  </si>
  <si>
    <t>CNE14_1_q0.3_peak_82583</t>
  </si>
  <si>
    <t>66158</t>
  </si>
  <si>
    <t>ENSDARG00000044253</t>
  </si>
  <si>
    <t>paqr3b</t>
  </si>
  <si>
    <t>CNE14_1_q0.3_peak_55637</t>
  </si>
  <si>
    <t>intron (ENSDART00000147572.3, intron 3 of 15)</t>
  </si>
  <si>
    <t>-intron (ENSDART00000147572.3, intron 3 of 15)</t>
  </si>
  <si>
    <t>-24977</t>
  </si>
  <si>
    <t>ENSDART00000090397.6</t>
  </si>
  <si>
    <t>ENSDARG00000099621</t>
  </si>
  <si>
    <t>si.ch211.69b22.5</t>
  </si>
  <si>
    <t>ENSDART00000090397</t>
  </si>
  <si>
    <t>ENSDARG00000062477.7</t>
  </si>
  <si>
    <t>CNE14_1_q0.3_peak_41185</t>
  </si>
  <si>
    <t>intron (ENSDART00000172395.2, intron 1 of 12)</t>
  </si>
  <si>
    <t>-intron (ENSDART00000152856.2, intron 1 of 3)</t>
  </si>
  <si>
    <t>-17012</t>
  </si>
  <si>
    <t>ENSDART00000062893.4</t>
  </si>
  <si>
    <t>ENSDARG00000087319</t>
  </si>
  <si>
    <t>tmem121b</t>
  </si>
  <si>
    <t>ENSDART00000026539</t>
  </si>
  <si>
    <t>ENSDARG00000032049.11</t>
  </si>
  <si>
    <t>CNE14_1_q0.3_peak_75028</t>
  </si>
  <si>
    <t>-14022</t>
  </si>
  <si>
    <t>ENSDART00000164643.3</t>
  </si>
  <si>
    <t>ENSDARG00000018162</t>
  </si>
  <si>
    <t>ctnnal1</t>
  </si>
  <si>
    <t>CNE14_1_q0.3_peak_69093</t>
  </si>
  <si>
    <t>intron (ENSDART00000065256.4, intron 1 of 12)</t>
  </si>
  <si>
    <t>-intron (ENSDART00000065256.4, intron 1 of 12)</t>
  </si>
  <si>
    <t>ENSDART00000065256.4</t>
  </si>
  <si>
    <t>ENSDARG00000097263</t>
  </si>
  <si>
    <t>si.dkey.28g23.3</t>
  </si>
  <si>
    <t>ENSDART00000065256</t>
  </si>
  <si>
    <t>ENSDARG00000044431.5</t>
  </si>
  <si>
    <t>CNE14_1_q0.3_peak_2345</t>
  </si>
  <si>
    <t>intron (ENSDART00000101306.6, intron 6 of 16)</t>
  </si>
  <si>
    <t>-intron (ENSDART00000101306.6, intron 6 of 16)</t>
  </si>
  <si>
    <t>62639</t>
  </si>
  <si>
    <t>ENSDART00000190172.1</t>
  </si>
  <si>
    <t>ENSDARG00000093091</t>
  </si>
  <si>
    <t>iqsec3b</t>
  </si>
  <si>
    <t>ENSDART00000133917</t>
  </si>
  <si>
    <t>ENSDARG00000052713.9</t>
  </si>
  <si>
    <t>CNE14_1_q0.3_peak_3062</t>
  </si>
  <si>
    <t>exon (ENSDART00000126054.3, exon 1 of 2)</t>
  </si>
  <si>
    <t>-exon (ENSDART00000126054.3, exon 1 of 2)</t>
  </si>
  <si>
    <t>625</t>
  </si>
  <si>
    <t>ENSDART00000126054.3</t>
  </si>
  <si>
    <t>ENSDARG00000101816</t>
  </si>
  <si>
    <t>col5a3b</t>
  </si>
  <si>
    <t>ENSDARG00000088775</t>
  </si>
  <si>
    <t>ENSDART00000126054</t>
  </si>
  <si>
    <t>ENSDARG00000088775.3</t>
  </si>
  <si>
    <t>CNE14_1_q0.3_peak_77859</t>
  </si>
  <si>
    <t>intron (ENSDART00000141763.2, intron 1 of 2)</t>
  </si>
  <si>
    <t>-intron (ENSDART00000141763.2, intron 1 of 2)</t>
  </si>
  <si>
    <t>8001</t>
  </si>
  <si>
    <t>ENSDART00000141763.2</t>
  </si>
  <si>
    <t>ENSDARG00000045482</t>
  </si>
  <si>
    <t>stk38l</t>
  </si>
  <si>
    <t>CNE14_1_q0.3_peak_34338</t>
  </si>
  <si>
    <t>intron (ENSDART00000163920.2, intron 1 of 2)</t>
  </si>
  <si>
    <t>-intron (ENSDART00000163504.2, intron 6 of 7)</t>
  </si>
  <si>
    <t>-39003</t>
  </si>
  <si>
    <t>ENSDART00000178385.2</t>
  </si>
  <si>
    <t>ENSDARG00000104847</t>
  </si>
  <si>
    <t>ptger1b</t>
  </si>
  <si>
    <t>ENSDARG00000106639</t>
  </si>
  <si>
    <t>ENSDART00000178385</t>
  </si>
  <si>
    <t>ENSDARG00000106639.2</t>
  </si>
  <si>
    <t>CNE14_1_q0.3_peak_34677</t>
  </si>
  <si>
    <t>exon (ENSDART00000123163.3, exon 1 of 9)</t>
  </si>
  <si>
    <t>-exon (ENSDART00000123163.3, exon 1 of 9)</t>
  </si>
  <si>
    <t>ENSDART00000123163.3</t>
  </si>
  <si>
    <t>ENSDARG00000078073</t>
  </si>
  <si>
    <t>nudt5</t>
  </si>
  <si>
    <t>ENSDART00000123163</t>
  </si>
  <si>
    <t>ENSDARG00000087529.4</t>
  </si>
  <si>
    <t>CNE14_1_q0.3_peak_33431</t>
  </si>
  <si>
    <t>TTS (ENSDART00000023926.11)</t>
  </si>
  <si>
    <t>-TTS (ENSDART00000023926.11)</t>
  </si>
  <si>
    <t>ENSDART00000090669.7</t>
  </si>
  <si>
    <t>ENSDARG00000101750</t>
  </si>
  <si>
    <t>si.ch211.196p9.1</t>
  </si>
  <si>
    <t>CNE14_1_q0.3_peak_15123</t>
  </si>
  <si>
    <t>intron (ENSDART00000030939.6, intron 9 of 14)</t>
  </si>
  <si>
    <t>-intron (ENSDART00000030939.6, intron 9 of 14)</t>
  </si>
  <si>
    <t>21508</t>
  </si>
  <si>
    <t>ENSDART00000167027.2</t>
  </si>
  <si>
    <t>ENSDARG00000004939</t>
  </si>
  <si>
    <t>mtdhb</t>
  </si>
  <si>
    <t>ENSDARG00000101850</t>
  </si>
  <si>
    <t>ENSDART00000167027</t>
  </si>
  <si>
    <t>ENSDARG00000101850.2</t>
  </si>
  <si>
    <t>CNE14_1_q0.3_peak_13928</t>
  </si>
  <si>
    <t>intron (ENSDART00000057605.7, intron 7 of 10)</t>
  </si>
  <si>
    <t>-intron (ENSDART00000057605.7, intron 7 of 10)</t>
  </si>
  <si>
    <t>-76993</t>
  </si>
  <si>
    <t>ENSDARG00000099744</t>
  </si>
  <si>
    <t>gap43</t>
  </si>
  <si>
    <t>CNE14_1_q0.3_peak_5394</t>
  </si>
  <si>
    <t>2084</t>
  </si>
  <si>
    <t>ENSDART00000188502.1</t>
  </si>
  <si>
    <t>ENSDARG00000053987</t>
  </si>
  <si>
    <t>htr1b</t>
  </si>
  <si>
    <t>ENSDARG00000111666</t>
  </si>
  <si>
    <t>ENSDART00000188502</t>
  </si>
  <si>
    <t>ENSDARG00000111666.1</t>
  </si>
  <si>
    <t>CNE14_1_q0.3_peak_60931</t>
  </si>
  <si>
    <t>-9220</t>
  </si>
  <si>
    <t>ENSDART00000058719.4</t>
  </si>
  <si>
    <t>ENSDARG00000025218</t>
  </si>
  <si>
    <t>myo5ab</t>
  </si>
  <si>
    <t>ENSDART00000058719</t>
  </si>
  <si>
    <t>ENSDARG00000069796.7</t>
  </si>
  <si>
    <t>CNE14_1_q0.3_peak_74157</t>
  </si>
  <si>
    <t>promoter-TSS (ENSDART00000173560.2)</t>
  </si>
  <si>
    <t>-promoter-TSS (ENSDART00000173560.2)</t>
  </si>
  <si>
    <t>ENSDART00000173560.2</t>
  </si>
  <si>
    <t>ENSDARG00000003965</t>
  </si>
  <si>
    <t>tlx1</t>
  </si>
  <si>
    <t>ENSDART00000173884</t>
  </si>
  <si>
    <t>ENSDARG00000074465.6</t>
  </si>
  <si>
    <t>CNE14_1_q0.3_peak_74500</t>
  </si>
  <si>
    <t>promoter-TSS (ENSDART00000144993.2)</t>
  </si>
  <si>
    <t>-promoter-TSS (ENSDART00000144993.2)</t>
  </si>
  <si>
    <t>ENSDART00000144993.2</t>
  </si>
  <si>
    <t>ENSDARG00000096989</t>
  </si>
  <si>
    <t>fam110c</t>
  </si>
  <si>
    <t>ENSDART00000144993</t>
  </si>
  <si>
    <t>ENSDARG00000003520.12</t>
  </si>
  <si>
    <t>CNE14_1_q0.3_peak_5500</t>
  </si>
  <si>
    <t>62748</t>
  </si>
  <si>
    <t>ENSDART00000087898.3</t>
  </si>
  <si>
    <t>ENSDARG00000044338</t>
  </si>
  <si>
    <t>or115.7</t>
  </si>
  <si>
    <t>ENSDART00000087898</t>
  </si>
  <si>
    <t>ENSDARG00000061549.4</t>
  </si>
  <si>
    <t>CNE14_1_q0.3_peak_14032</t>
  </si>
  <si>
    <t>intron (ENSDART00000079806.6, intron 8 of 10)</t>
  </si>
  <si>
    <t>-intron (ENSDART00000041036.6, intron 7 of 9)</t>
  </si>
  <si>
    <t>85285</t>
  </si>
  <si>
    <t>ENSDART00000050303.6</t>
  </si>
  <si>
    <t>ENSDARG00000036422</t>
  </si>
  <si>
    <t>ntn5</t>
  </si>
  <si>
    <t>ENSDART00000050303</t>
  </si>
  <si>
    <t>ENSDARG00000030733.6</t>
  </si>
  <si>
    <t>CNE14_1_q0.3_peak_18230</t>
  </si>
  <si>
    <t>28572</t>
  </si>
  <si>
    <t>ENSDARG00000052103</t>
  </si>
  <si>
    <t>dtymk</t>
  </si>
  <si>
    <t>CNE14_1_q0.3_peak_51295</t>
  </si>
  <si>
    <t>intron (ENSDART00000190423.1, intron 1 of 13)</t>
  </si>
  <si>
    <t>-intron (ENSDART00000161881.2, intron 1 of 18)</t>
  </si>
  <si>
    <t>ENSDART00000161881.2</t>
  </si>
  <si>
    <t>ENSDARG00000017886</t>
  </si>
  <si>
    <t>zbtb11</t>
  </si>
  <si>
    <t>ENSDART00000161881</t>
  </si>
  <si>
    <t>ENSDARG00000104435.2</t>
  </si>
  <si>
    <t>CNE14_1_q0.3_peak_65846</t>
  </si>
  <si>
    <t>-5076</t>
  </si>
  <si>
    <t>ENSDART00000098727.4</t>
  </si>
  <si>
    <t>ENSDARG00000091859</t>
  </si>
  <si>
    <t>si.ch73.233m11.2</t>
  </si>
  <si>
    <t>ENSDART00000143205</t>
  </si>
  <si>
    <t>ENSDARG00000056833.7</t>
  </si>
  <si>
    <t>CNE14_1_q0.3_peak_55766</t>
  </si>
  <si>
    <t>111897</t>
  </si>
  <si>
    <t>ENSDARG00000038728</t>
  </si>
  <si>
    <t>ch25hl2</t>
  </si>
  <si>
    <t>CNE14_1_q0.3_peak_49906</t>
  </si>
  <si>
    <t>-3943</t>
  </si>
  <si>
    <t>ENSDART00000167593.3</t>
  </si>
  <si>
    <t>ENSDARG00000091726</t>
  </si>
  <si>
    <t>aebp1</t>
  </si>
  <si>
    <t>ENSDART00000139100</t>
  </si>
  <si>
    <t>ENSDARG00000017439.13</t>
  </si>
  <si>
    <t>CNE14_1_q0.3_peak_15978</t>
  </si>
  <si>
    <t>intron (ENSDART00000109378.4, intron 7 of 11)</t>
  </si>
  <si>
    <t>-intron (ENSDART00000109378.4, intron 7 of 11)</t>
  </si>
  <si>
    <t>-59648</t>
  </si>
  <si>
    <t>ENSDARG00000102325</t>
  </si>
  <si>
    <t>ehmt2</t>
  </si>
  <si>
    <t>CNE14_1_q0.3_peak_39659</t>
  </si>
  <si>
    <t>-50504</t>
  </si>
  <si>
    <t>ENSDARG00000058630</t>
  </si>
  <si>
    <t>zgc.162472</t>
  </si>
  <si>
    <t>CNE14_1_q0.3_peak_84644</t>
  </si>
  <si>
    <t>ENSDARG00000020149</t>
  </si>
  <si>
    <t>acoxl</t>
  </si>
  <si>
    <t>CNE14_1_q0.3_peak_45454</t>
  </si>
  <si>
    <t>promoter-TSS (ENSDART00000147026.3)</t>
  </si>
  <si>
    <t>-promoter-TSS (ENSDART00000147026.3)</t>
  </si>
  <si>
    <t>ENSDART00000147026.3</t>
  </si>
  <si>
    <t>ENSDARG00000059227</t>
  </si>
  <si>
    <t>fabp1b.1</t>
  </si>
  <si>
    <t>ENSDART00000179940</t>
  </si>
  <si>
    <t>ENSDARG00000094181.4</t>
  </si>
  <si>
    <t>CNE14_1_q0.3_peak_52242</t>
  </si>
  <si>
    <t>-1552</t>
  </si>
  <si>
    <t>ENSDARG00000004753</t>
  </si>
  <si>
    <t>mylkb</t>
  </si>
  <si>
    <t>CNE14_1_q0.3_peak_47041</t>
  </si>
  <si>
    <t>-1110</t>
  </si>
  <si>
    <t>ENSDART00000140187.2</t>
  </si>
  <si>
    <t>ENSDARG00000102856</t>
  </si>
  <si>
    <t>si.ch73.59f11.3</t>
  </si>
  <si>
    <t>CNE14_1_q0.3_peak_4246</t>
  </si>
  <si>
    <t>promoter-TSS (ENSDART00000050177.7)</t>
  </si>
  <si>
    <t>-promoter-TSS (ENSDART00000050177.7)</t>
  </si>
  <si>
    <t>ENSDART00000050177.7</t>
  </si>
  <si>
    <t>ENSDARG00000116617</t>
  </si>
  <si>
    <t>spaca4l</t>
  </si>
  <si>
    <t>ENSDART00000050177</t>
  </si>
  <si>
    <t>ENSDARG00000069601.6</t>
  </si>
  <si>
    <t>CNE14_1_q0.3_peak_233</t>
  </si>
  <si>
    <t>-5268</t>
  </si>
  <si>
    <t>ENSDARG00000078468</t>
  </si>
  <si>
    <t>fap</t>
  </si>
  <si>
    <t>CNE14_1_q0.3_peak_84113</t>
  </si>
  <si>
    <t>chrKN149909.1</t>
  </si>
  <si>
    <t>ENSDARG00000095962</t>
  </si>
  <si>
    <t>LOC101882071</t>
  </si>
  <si>
    <t>CNE14_1_q0.3_peak_8704</t>
  </si>
  <si>
    <t>promoter-TSS (ENSDART00000168288.2)</t>
  </si>
  <si>
    <t>-promoter-TSS (ENSDART00000168288.2)</t>
  </si>
  <si>
    <t>ENSDARG00000036456</t>
  </si>
  <si>
    <t>anxa4</t>
  </si>
  <si>
    <t>CNE14_1_q0.3_peak_70773</t>
  </si>
  <si>
    <t>exon (ENSDART00000064969.5, exon 1 of 4)</t>
  </si>
  <si>
    <t>-exon (ENSDART00000064969.5, exon 1 of 4)</t>
  </si>
  <si>
    <t>ENSDART00000064969.5</t>
  </si>
  <si>
    <t>ENSDARG00000103759</t>
  </si>
  <si>
    <t>fahd2a</t>
  </si>
  <si>
    <t>ENSDART00000064969</t>
  </si>
  <si>
    <t>ENSDARG00000092154.3</t>
  </si>
  <si>
    <t>CNE14_1_q0.3_peak_66949</t>
  </si>
  <si>
    <t>intron (ENSDART00000182831.1, intron 4 of 10)</t>
  </si>
  <si>
    <t>-intron (ENSDART00000044083.6, intron 2 of 8)</t>
  </si>
  <si>
    <t>38404</t>
  </si>
  <si>
    <t>ENSDART00000044083.6</t>
  </si>
  <si>
    <t>ENSDARG00000023678</t>
  </si>
  <si>
    <t>ercc5</t>
  </si>
  <si>
    <t>ENSDART00000138702</t>
  </si>
  <si>
    <t>ENSDARG00000009418.11</t>
  </si>
  <si>
    <t>CNE14_1_q0.3_peak_66193</t>
  </si>
  <si>
    <t>40729</t>
  </si>
  <si>
    <t>ENSDART00000148039.2</t>
  </si>
  <si>
    <t>ENSDARG00000068865</t>
  </si>
  <si>
    <t>si.dkey.61p9.7</t>
  </si>
  <si>
    <t>ENSDART00000148039</t>
  </si>
  <si>
    <t>ENSDARG00000061101.7</t>
  </si>
  <si>
    <t>CNE14_1_q0.3_peak_41788</t>
  </si>
  <si>
    <t>intron (ENSDART00000154729.3, intron 2 of 5)</t>
  </si>
  <si>
    <t>-intron (ENSDART00000154729.3, intron 2 of 5)</t>
  </si>
  <si>
    <t>13119</t>
  </si>
  <si>
    <t>ENSDART00000154729.3</t>
  </si>
  <si>
    <t>ENSDARG00000103259</t>
  </si>
  <si>
    <t>opn4xb</t>
  </si>
  <si>
    <t>ENSDART00000154729</t>
  </si>
  <si>
    <t>ENSDARG00000073933.6</t>
  </si>
  <si>
    <t>CNE14_1_q0.3_peak_9532</t>
  </si>
  <si>
    <t>promoter-TSS (ENSDART00000166691.2)</t>
  </si>
  <si>
    <t>-promoter-TSS (ENSDART00000166691.2)</t>
  </si>
  <si>
    <t>ENSDART00000166691.2</t>
  </si>
  <si>
    <t>ENSDARG00000052131</t>
  </si>
  <si>
    <t>gli3</t>
  </si>
  <si>
    <t>ENSDART00000168770</t>
  </si>
  <si>
    <t>ENSDARG00000098118.3</t>
  </si>
  <si>
    <t>CNE14_1_q0.3_peak_9590</t>
  </si>
  <si>
    <t>promoter-TSS (ENSDART00000066579.6)</t>
  </si>
  <si>
    <t>-promoter-TSS (ENSDART00000066579.6)</t>
  </si>
  <si>
    <t>ENSDART00000066579.6</t>
  </si>
  <si>
    <t>ENSDARG00000103802</t>
  </si>
  <si>
    <t>si.ch73.389b16.2</t>
  </si>
  <si>
    <t>ENSDARG00000045269</t>
  </si>
  <si>
    <t>ENSDART00000066579</t>
  </si>
  <si>
    <t>ENSDARG00000045269.6</t>
  </si>
  <si>
    <t>CNE14_1_q0.3_peak_27971</t>
  </si>
  <si>
    <t>exon (ENSDART00000154660.2, exon 13 of 17)</t>
  </si>
  <si>
    <t>-exon (ENSDART00000154660.2, exon 13 of 17)</t>
  </si>
  <si>
    <t>-62921</t>
  </si>
  <si>
    <t>ENSDART00000157033.2</t>
  </si>
  <si>
    <t>ENSDARG00000073713</t>
  </si>
  <si>
    <t>LOC559501</t>
  </si>
  <si>
    <t>ENSDART00000157033</t>
  </si>
  <si>
    <t>ENSDARG00000096910.2</t>
  </si>
  <si>
    <t>CNE14_1_q0.3_peak_53147</t>
  </si>
  <si>
    <t>intron (ENSDART00000111025.4, intron 1 of 18)</t>
  </si>
  <si>
    <t>-intron (ENSDART00000111025.4, intron 1 of 18)</t>
  </si>
  <si>
    <t>12598</t>
  </si>
  <si>
    <t>ENSDARG00000042866</t>
  </si>
  <si>
    <t>cx35.4</t>
  </si>
  <si>
    <t>CNE14_1_q0.3_peak_65832</t>
  </si>
  <si>
    <t>-20207</t>
  </si>
  <si>
    <t>ENSDARG00000060103</t>
  </si>
  <si>
    <t>cpeb3</t>
  </si>
  <si>
    <t>CNE14_1_q0.3_peak_60994</t>
  </si>
  <si>
    <t>-9293</t>
  </si>
  <si>
    <t>ENSDART00000166186.3</t>
  </si>
  <si>
    <t>ENSDARG00000030006</t>
  </si>
  <si>
    <t>slc6a7</t>
  </si>
  <si>
    <t>ENSDART00000166186</t>
  </si>
  <si>
    <t>ENSDARG00000104632.3</t>
  </si>
  <si>
    <t>CNE14_1_q0.3_peak_75754</t>
  </si>
  <si>
    <t>-42936</t>
  </si>
  <si>
    <t>ENSDARG00000037309</t>
  </si>
  <si>
    <t>gatb</t>
  </si>
  <si>
    <t>CNE14_1_q0.3_peak_68488</t>
  </si>
  <si>
    <t>intron (ENSDART00000149195.2, intron 1 of 8)</t>
  </si>
  <si>
    <t>-intron (ENSDART00000149195.2, intron 1 of 8)</t>
  </si>
  <si>
    <t>ENSDART00000150216.2</t>
  </si>
  <si>
    <t>ENSDARG00000036117</t>
  </si>
  <si>
    <t>LOC558520</t>
  </si>
  <si>
    <t>ENSDART00000149195</t>
  </si>
  <si>
    <t>ENSDARG00000028688.8</t>
  </si>
  <si>
    <t>CNE14_1_q0.3_peak_70798</t>
  </si>
  <si>
    <t>promoter-TSS (ENSDART00000149092.3)</t>
  </si>
  <si>
    <t>-promoter-TSS (ENSDART00000149092.3)</t>
  </si>
  <si>
    <t>ENSDART00000149559.3</t>
  </si>
  <si>
    <t>ENSDARG00000077293</t>
  </si>
  <si>
    <t>synpo2la</t>
  </si>
  <si>
    <t>ENSDART00000149092</t>
  </si>
  <si>
    <t>ENSDARG00000060120.8</t>
  </si>
  <si>
    <t>CNE14_1_q0.3_peak_80203</t>
  </si>
  <si>
    <t>promoter-TSS (ENSDART00000067639.5)</t>
  </si>
  <si>
    <t>-promoter-TSS (ENSDART00000067639.5)</t>
  </si>
  <si>
    <t>ENSDART00000067639.5</t>
  </si>
  <si>
    <t>ENSDARG00000105099</t>
  </si>
  <si>
    <t>golga7bb</t>
  </si>
  <si>
    <t>ENSDART00000193119</t>
  </si>
  <si>
    <t>ENSDARG00000076747.4</t>
  </si>
  <si>
    <t>CNE14_1_q0.3_peak_13896</t>
  </si>
  <si>
    <t>promoter-TSS (ENSDART00000058629.6)</t>
  </si>
  <si>
    <t>-promoter-TSS (ENSDART00000058629.6)</t>
  </si>
  <si>
    <t>ENSDART00000058629.6</t>
  </si>
  <si>
    <t>ENSDARG00000030789</t>
  </si>
  <si>
    <t>ddx18</t>
  </si>
  <si>
    <t>ENSDART00000058629</t>
  </si>
  <si>
    <t>ENSDARG00000055618.5</t>
  </si>
  <si>
    <t>CNE14_1_q0.3_peak_81930</t>
  </si>
  <si>
    <t>6647</t>
  </si>
  <si>
    <t>ENSDARG00000007786</t>
  </si>
  <si>
    <t>tmx2b</t>
  </si>
  <si>
    <t>CNE14_1_q0.3_peak_47541</t>
  </si>
  <si>
    <t>-40909</t>
  </si>
  <si>
    <t>ENSDARG00000028213</t>
  </si>
  <si>
    <t>ttn.2</t>
  </si>
  <si>
    <t>CNE14_1_q0.3_peak_46925</t>
  </si>
  <si>
    <t>promoter-TSS (ENSDART00000088356.6)</t>
  </si>
  <si>
    <t>-promoter-TSS (ENSDART00000088356.6)</t>
  </si>
  <si>
    <t>ENSDART00000142871.3</t>
  </si>
  <si>
    <t>ENSDARG00000060725</t>
  </si>
  <si>
    <t>dnajc16l</t>
  </si>
  <si>
    <t>ENSDART00000161174</t>
  </si>
  <si>
    <t>ENSDARG00000061735.10</t>
  </si>
  <si>
    <t>CNE14_1_q0.3_peak_26167</t>
  </si>
  <si>
    <t>68869</t>
  </si>
  <si>
    <t>ENSDARG00000013777</t>
  </si>
  <si>
    <t>ppp1r13l</t>
  </si>
  <si>
    <t>CNE14_1_q0.3_peak_70618</t>
  </si>
  <si>
    <t>84736</t>
  </si>
  <si>
    <t>ENSDARG00000060312</t>
  </si>
  <si>
    <t>wdr62</t>
  </si>
  <si>
    <t>CNE14_1_q0.3_peak_19483</t>
  </si>
  <si>
    <t>-14167</t>
  </si>
  <si>
    <t>ENSDART00000180699.1</t>
  </si>
  <si>
    <t>ENSDARG00000057159</t>
  </si>
  <si>
    <t>ankrd29</t>
  </si>
  <si>
    <t>ENSDARG00000114559</t>
  </si>
  <si>
    <t>ENSDART00000180699</t>
  </si>
  <si>
    <t>ENSDARG00000114559.1</t>
  </si>
  <si>
    <t>CNE14_1_q0.3_peak_82707</t>
  </si>
  <si>
    <t>15388</t>
  </si>
  <si>
    <t>ENSDARG00000076074</t>
  </si>
  <si>
    <t>dda1</t>
  </si>
  <si>
    <t>CNE14_1_q0.3_peak_66662</t>
  </si>
  <si>
    <t>20674</t>
  </si>
  <si>
    <t>ENSDARG00000061923</t>
  </si>
  <si>
    <t>amotl2a</t>
  </si>
  <si>
    <t>CNE14_1_q0.3_peak_48337</t>
  </si>
  <si>
    <t>intron (ENSDART00000194635.1, intron 2 of 2)</t>
  </si>
  <si>
    <t>-intron (ENSDART00000194635.1, intron 2 of 2)</t>
  </si>
  <si>
    <t>28980</t>
  </si>
  <si>
    <t>ENSDART00000194635.1</t>
  </si>
  <si>
    <t>ENSDARG00000086126</t>
  </si>
  <si>
    <t>trim33l</t>
  </si>
  <si>
    <t>ENSDARG00000117324</t>
  </si>
  <si>
    <t>ENSDART00000194635</t>
  </si>
  <si>
    <t>ENSDARG00000117324.1</t>
  </si>
  <si>
    <t>CNE14_1_q0.3_peak_74655</t>
  </si>
  <si>
    <t>exon (ENSDART00000125365.3, exon 1 of 2)</t>
  </si>
  <si>
    <t>-exon (ENSDART00000125365.3, exon 1 of 2)</t>
  </si>
  <si>
    <t>ENSDART00000125365.3</t>
  </si>
  <si>
    <t>ENSDARG00000079129</t>
  </si>
  <si>
    <t>opn4xa</t>
  </si>
  <si>
    <t>ENSDART00000125365</t>
  </si>
  <si>
    <t>ENSDARG00000088428.3</t>
  </si>
  <si>
    <t>CNE14_1_q0.3_peak_81668</t>
  </si>
  <si>
    <t>exon (ENSDART00000114860.5, exon 1 of 5)</t>
  </si>
  <si>
    <t>-exon (ENSDART00000114860.5, exon 1 of 5)</t>
  </si>
  <si>
    <t>ENSDART00000114860.5</t>
  </si>
  <si>
    <t>ENSDARG00000105159</t>
  </si>
  <si>
    <t>phka1a</t>
  </si>
  <si>
    <t>ENSDART00000114860</t>
  </si>
  <si>
    <t>ENSDARG00000076914.6</t>
  </si>
  <si>
    <t>CNE14_1_q0.3_peak_84661</t>
  </si>
  <si>
    <t>chrKN150661.1</t>
  </si>
  <si>
    <t>ENSDARG00000033987</t>
  </si>
  <si>
    <t>rsrc1</t>
  </si>
  <si>
    <t>CNE14_1_q0.3_peak_15925</t>
  </si>
  <si>
    <t>18760</t>
  </si>
  <si>
    <t>ENSDARG00000025754</t>
  </si>
  <si>
    <t>ube2f</t>
  </si>
  <si>
    <t>CNE14_1_q0.3_peak_65035</t>
  </si>
  <si>
    <t>-256208</t>
  </si>
  <si>
    <t>ENSDARG00000015476</t>
  </si>
  <si>
    <t>iqch</t>
  </si>
  <si>
    <t>CNE14_1_q0.3_peak_41842</t>
  </si>
  <si>
    <t>-53602</t>
  </si>
  <si>
    <t>ENSDARG00000078497</t>
  </si>
  <si>
    <t>timeless</t>
  </si>
  <si>
    <t>CNE14_1_q0.3_peak_78455</t>
  </si>
  <si>
    <t>11574</t>
  </si>
  <si>
    <t>ENSDART00000112170.4</t>
  </si>
  <si>
    <t>ENSDARG00000079160</t>
  </si>
  <si>
    <t>srxn1</t>
  </si>
  <si>
    <t>ENSDART00000112170</t>
  </si>
  <si>
    <t>ENSDARG00000076873.4</t>
  </si>
  <si>
    <t>CNE14_1_q0.3_peak_26657</t>
  </si>
  <si>
    <t>intron (ENSDART00000181846.1, intron 7 of 11)</t>
  </si>
  <si>
    <t>-intron (ENSDART00000109573.3, intron 9 of 14)</t>
  </si>
  <si>
    <t>-104805</t>
  </si>
  <si>
    <t>ENSDART00000183311.1</t>
  </si>
  <si>
    <t>ENSDARG00000077461</t>
  </si>
  <si>
    <t>dhx32a</t>
  </si>
  <si>
    <t>ENSDART00000188283</t>
  </si>
  <si>
    <t>ENSDARG00000109820.1</t>
  </si>
  <si>
    <t>CNE14_1_q0.3_peak_31142</t>
  </si>
  <si>
    <t>-6719</t>
  </si>
  <si>
    <t>ENSDARG00000017532</t>
  </si>
  <si>
    <t>kif25</t>
  </si>
  <si>
    <t>CNE14_1_q0.3_peak_4418</t>
  </si>
  <si>
    <t>promoter-TSS (ENSDART00000163702.2)</t>
  </si>
  <si>
    <t>-promoter-TSS (ENSDART00000163702.2)</t>
  </si>
  <si>
    <t>ENSDART00000163702.2</t>
  </si>
  <si>
    <t>ENSDARG00000021938</t>
  </si>
  <si>
    <t>smad9</t>
  </si>
  <si>
    <t>ENSDART00000167706</t>
  </si>
  <si>
    <t>ENSDARG00000104314.2</t>
  </si>
  <si>
    <t>CNE14_1_q0.3_peak_70169</t>
  </si>
  <si>
    <t>-9279</t>
  </si>
  <si>
    <t>ENSDART00000163188.2</t>
  </si>
  <si>
    <t>ENSDARG00000101527</t>
  </si>
  <si>
    <t>il1rl1</t>
  </si>
  <si>
    <t>ENSDART00000163188</t>
  </si>
  <si>
    <t>ENSDARG00000104823.2</t>
  </si>
  <si>
    <t>CNE14_1_q0.3_peak_22046</t>
  </si>
  <si>
    <t>32439</t>
  </si>
  <si>
    <t>ENSDARG00000101318</t>
  </si>
  <si>
    <t>pcdh2ab9</t>
  </si>
  <si>
    <t>CNE14_1_q0.3_peak_5117</t>
  </si>
  <si>
    <t>exon (ENSDART00000111097.3, exon 1 of 1)</t>
  </si>
  <si>
    <t>-exon (ENSDART00000111097.3, exon 1 of 1)</t>
  </si>
  <si>
    <t>ENSDART00000111097.3</t>
  </si>
  <si>
    <t>ENSDARG00000067549</t>
  </si>
  <si>
    <t>adamts12</t>
  </si>
  <si>
    <t>ENSDART00000111097</t>
  </si>
  <si>
    <t>ENSDARG00000076858.3</t>
  </si>
  <si>
    <t>CNE14_1_q0.3_peak_5345</t>
  </si>
  <si>
    <t>-72946</t>
  </si>
  <si>
    <t>ENSDARG00000070565</t>
  </si>
  <si>
    <t>adap2</t>
  </si>
  <si>
    <t>CNE14_1_q0.3_peak_10774</t>
  </si>
  <si>
    <t>promoter-TSS (ENSDART00000111801.3)</t>
  </si>
  <si>
    <t>-promoter-TSS (ENSDART00000111801.3)</t>
  </si>
  <si>
    <t>ENSDART00000149474.2</t>
  </si>
  <si>
    <t>ENSDARG00000036704</t>
  </si>
  <si>
    <t>tmem18</t>
  </si>
  <si>
    <t>ENSDART00000149474</t>
  </si>
  <si>
    <t>ENSDARG00000075450.6</t>
  </si>
  <si>
    <t>CNE14_1_q0.3_peak_53680</t>
  </si>
  <si>
    <t>-21489</t>
  </si>
  <si>
    <t>ENSDARG00000029660</t>
  </si>
  <si>
    <t>commd5</t>
  </si>
  <si>
    <t>CNE14_1_q0.3_peak_24237</t>
  </si>
  <si>
    <t>24767</t>
  </si>
  <si>
    <t>ENSDART00000144482.2</t>
  </si>
  <si>
    <t>ENSDARG00000070601</t>
  </si>
  <si>
    <t>si.dkey.85p17.3</t>
  </si>
  <si>
    <t>ENSDARG00000094302</t>
  </si>
  <si>
    <t>ENSDART00000144482</t>
  </si>
  <si>
    <t>ENSDARG00000094302.2</t>
  </si>
  <si>
    <t>CNE14_1_q0.3_peak_55098</t>
  </si>
  <si>
    <t>promoter-TSS (ENSDART00000163839.2)</t>
  </si>
  <si>
    <t>-promoter-TSS (ENSDART00000163839.2)</t>
  </si>
  <si>
    <t>ENSDART00000163839.2</t>
  </si>
  <si>
    <t>ENSDARG00000040048</t>
  </si>
  <si>
    <t>si.ch211.15e22.3</t>
  </si>
  <si>
    <t>ENSDART00000163839</t>
  </si>
  <si>
    <t>ENSDARG00000103684.2</t>
  </si>
  <si>
    <t>CNE14_1_q0.3_peak_960</t>
  </si>
  <si>
    <t>exon (ENSDART00000158595.2, exon 1 of 12)</t>
  </si>
  <si>
    <t>-exon (ENSDART00000158595.2, exon 1 of 12)</t>
  </si>
  <si>
    <t>ENSDARG00000040004</t>
  </si>
  <si>
    <t>si.ch211.244a23.1</t>
  </si>
  <si>
    <t>CNE14_1_q0.3_peak_11204</t>
  </si>
  <si>
    <t>intron (ENSDART00000165935.2, intron 1 of 16)</t>
  </si>
  <si>
    <t>-intron (ENSDART00000165935.2, intron 1 of 16)</t>
  </si>
  <si>
    <t>964</t>
  </si>
  <si>
    <t>ENSDART00000165935.2</t>
  </si>
  <si>
    <t>ENSDARG00000095347</t>
  </si>
  <si>
    <t>si.dkeyp.72h1.1</t>
  </si>
  <si>
    <t>ENSDART00000165935</t>
  </si>
  <si>
    <t>ENSDARG00000100487.2</t>
  </si>
  <si>
    <t>CNE14_1_q0.3_peak_11787</t>
  </si>
  <si>
    <t>intron (ENSDART00000152873.2, intron 14 of 22)</t>
  </si>
  <si>
    <t>-intron (ENSDART00000152873.2, intron 14 of 22)</t>
  </si>
  <si>
    <t>12071</t>
  </si>
  <si>
    <t>ENSDART00000152873.2</t>
  </si>
  <si>
    <t>ENSDARG00000115505</t>
  </si>
  <si>
    <t>mgat5b</t>
  </si>
  <si>
    <t>ENSDARG00000052626</t>
  </si>
  <si>
    <t>ENSDART00000152873</t>
  </si>
  <si>
    <t>ENSDARG00000052626.6</t>
  </si>
  <si>
    <t>CNE14_1_q0.3_peak_1809</t>
  </si>
  <si>
    <t>14136</t>
  </si>
  <si>
    <t>ENSDART00000152700.2</t>
  </si>
  <si>
    <t>ENSDARG00000061916</t>
  </si>
  <si>
    <t>tmem51b</t>
  </si>
  <si>
    <t>ENSDARG00000096540</t>
  </si>
  <si>
    <t>ENSDART00000152700</t>
  </si>
  <si>
    <t>ENSDARG00000096540.2</t>
  </si>
  <si>
    <t>CNE14_1_q0.3_peak_19285</t>
  </si>
  <si>
    <t>17739</t>
  </si>
  <si>
    <t>ENSDARG00000100844</t>
  </si>
  <si>
    <t>cldn15lb</t>
  </si>
  <si>
    <t>CNE14_1_q0.3_peak_16511</t>
  </si>
  <si>
    <t>promoter-TSS (ENSDART00000161311.2)</t>
  </si>
  <si>
    <t>-promoter-TSS (ENSDART00000161311.2)</t>
  </si>
  <si>
    <t>-861</t>
  </si>
  <si>
    <t>ENSDART00000161311.2</t>
  </si>
  <si>
    <t>ENSDARG00000086654</t>
  </si>
  <si>
    <t>cbln11</t>
  </si>
  <si>
    <t>ENSDART00000161311</t>
  </si>
  <si>
    <t>ENSDARG00000029296.4</t>
  </si>
  <si>
    <t>CNE14_1_q0.3_peak_78588</t>
  </si>
  <si>
    <t>23918</t>
  </si>
  <si>
    <t>ENSDARG00000012563</t>
  </si>
  <si>
    <t>pdss2</t>
  </si>
  <si>
    <t>CNE14_1_q0.3_peak_48522</t>
  </si>
  <si>
    <t>8662</t>
  </si>
  <si>
    <t>ENSDARG00000013861</t>
  </si>
  <si>
    <t>armc1</t>
  </si>
  <si>
    <t>CNE14_1_q0.3_peak_25498</t>
  </si>
  <si>
    <t>intron (ENSDART00000109391.4, intron 2 of 6)</t>
  </si>
  <si>
    <t>-intron (ENSDART00000109391.4, intron 2 of 6)</t>
  </si>
  <si>
    <t>8306</t>
  </si>
  <si>
    <t>ENSDART00000109391.4</t>
  </si>
  <si>
    <t>ENSDARG00000102318</t>
  </si>
  <si>
    <t>il6</t>
  </si>
  <si>
    <t>ENSDART00000109391</t>
  </si>
  <si>
    <t>ENSDARG00000077559.4</t>
  </si>
  <si>
    <t>CNE14_1_q0.3_peak_75294</t>
  </si>
  <si>
    <t>-8887</t>
  </si>
  <si>
    <t>ENSDART00000162332.2</t>
  </si>
  <si>
    <t>ENSDARG00000087641</t>
  </si>
  <si>
    <t>LOC101882238</t>
  </si>
  <si>
    <t>ENSDART00000162332</t>
  </si>
  <si>
    <t>ENSDARG00000100308.2</t>
  </si>
  <si>
    <t>CNE14_1_q0.3_peak_20865</t>
  </si>
  <si>
    <t>intron (ENSDART00000153657.2, intron 1 of 13)</t>
  </si>
  <si>
    <t>-intron (ENSDART00000153657.2, intron 1 of 13)</t>
  </si>
  <si>
    <t>18750</t>
  </si>
  <si>
    <t>ENSDARG00000009825</t>
  </si>
  <si>
    <t>mmp23bb</t>
  </si>
  <si>
    <t>CNE14_1_q0.3_peak_39305</t>
  </si>
  <si>
    <t>-8997</t>
  </si>
  <si>
    <t>ENSDARG00000010186</t>
  </si>
  <si>
    <t>myo3a</t>
  </si>
  <si>
    <t>CNE14_1_q0.3_peak_7394</t>
  </si>
  <si>
    <t>intron (ENSDART00000164240.2, intron 1 of 2)</t>
  </si>
  <si>
    <t>-intron (ENSDART00000164240.2, intron 1 of 2)</t>
  </si>
  <si>
    <t>27107</t>
  </si>
  <si>
    <t>ENSDART00000164240.2</t>
  </si>
  <si>
    <t>ENSDARG00000095643</t>
  </si>
  <si>
    <t>si.dkey.253d23.3</t>
  </si>
  <si>
    <t>ENSDARG00000101568</t>
  </si>
  <si>
    <t>ENSDART00000164240</t>
  </si>
  <si>
    <t>ENSDARG00000101568.2</t>
  </si>
  <si>
    <t>CNE14_1_q0.3_peak_84705</t>
  </si>
  <si>
    <t>chrKZ116012.1</t>
  </si>
  <si>
    <t>ENSDARG00000100455</t>
  </si>
  <si>
    <t>pnkp</t>
  </si>
  <si>
    <t>CNE14_1_q0.3_peak_55143</t>
  </si>
  <si>
    <t>ENSDART00000097520.4</t>
  </si>
  <si>
    <t>ENSDARG00000014828</t>
  </si>
  <si>
    <t>l3mbtl1</t>
  </si>
  <si>
    <t>CNE14_1_q0.3_peak_78271</t>
  </si>
  <si>
    <t>-33108</t>
  </si>
  <si>
    <t>ENSDARG00000076790</t>
  </si>
  <si>
    <t>crygm2d16</t>
  </si>
  <si>
    <t>CNE14_1_q0.3_peak_84488</t>
  </si>
  <si>
    <t>chrKN150421.1</t>
  </si>
  <si>
    <t>ENSDARG00000056995</t>
  </si>
  <si>
    <t>snai1a</t>
  </si>
  <si>
    <t>CNE14_1_q0.3_peak_65650</t>
  </si>
  <si>
    <t>intron (ENSDART00000156269.3, intron 1 of 3)</t>
  </si>
  <si>
    <t>-intron (ENSDART00000153792.3, intron 1 of 3)</t>
  </si>
  <si>
    <t>44650</t>
  </si>
  <si>
    <t>ENSDARG00000063347</t>
  </si>
  <si>
    <t>trpm4b3</t>
  </si>
  <si>
    <t>CNE14_1_q0.3_peak_66816</t>
  </si>
  <si>
    <t>intron (ENSDART00000138055.2, intron 5 of 37)</t>
  </si>
  <si>
    <t>-intron (ENSDART00000084069.5, intron 5 of 37)</t>
  </si>
  <si>
    <t>27888</t>
  </si>
  <si>
    <t>ENSDART00000123144.3</t>
  </si>
  <si>
    <t>ENSDARG00000099495</t>
  </si>
  <si>
    <t>LOC100147937</t>
  </si>
  <si>
    <t>ENSDART00000123144</t>
  </si>
  <si>
    <t>ENSDARG00000090524.3</t>
  </si>
  <si>
    <t>CNE14_1_q0.3_peak_19103</t>
  </si>
  <si>
    <t>54603</t>
  </si>
  <si>
    <t>ENSDART00000135460.2</t>
  </si>
  <si>
    <t>ENSDARG00000057255</t>
  </si>
  <si>
    <t>emc1</t>
  </si>
  <si>
    <t>ENSDART00000138941</t>
  </si>
  <si>
    <t>ENSDARG00000075713.5</t>
  </si>
  <si>
    <t>CNE14_1_q0.3_peak_29099</t>
  </si>
  <si>
    <t>22132</t>
  </si>
  <si>
    <t>ENSDARG00000014499</t>
  </si>
  <si>
    <t>nutf2l</t>
  </si>
  <si>
    <t>CNE14_1_q0.3_peak_49664</t>
  </si>
  <si>
    <t>ENSDART00000157828.2</t>
  </si>
  <si>
    <t>ENSDARG00000099298</t>
  </si>
  <si>
    <t>xrcc5</t>
  </si>
  <si>
    <t>ENSDART00000157828</t>
  </si>
  <si>
    <t>ENSDARG00000102974.3</t>
  </si>
  <si>
    <t>CNE14_1_q0.3_peak_55798</t>
  </si>
  <si>
    <t>intron (ENSDART00000004771.9, intron 10 of 11)</t>
  </si>
  <si>
    <t>-intron (ENSDART00000004771.9, intron 10 of 11)</t>
  </si>
  <si>
    <t>39789</t>
  </si>
  <si>
    <t>ENSDART00000004771.9</t>
  </si>
  <si>
    <t>ENSDARG00000086374</t>
  </si>
  <si>
    <t>isg15</t>
  </si>
  <si>
    <t>ENSDART00000004771</t>
  </si>
  <si>
    <t>ENSDARG00000021110.9</t>
  </si>
  <si>
    <t>CNE14_1_q0.3_peak_10991</t>
  </si>
  <si>
    <t>promoter-TSS (ENSDART00000076572.5)</t>
  </si>
  <si>
    <t>-promoter-TSS (ENSDART00000076572.5)</t>
  </si>
  <si>
    <t>ENSDART00000160939.2</t>
  </si>
  <si>
    <t>ENSDARG00000086670</t>
  </si>
  <si>
    <t>ice2</t>
  </si>
  <si>
    <t>ENSDARG00000054201</t>
  </si>
  <si>
    <t>ENSDART00000160939</t>
  </si>
  <si>
    <t>ENSDARG00000054201.11</t>
  </si>
  <si>
    <t>CNE14_1_q0.3_peak_58735</t>
  </si>
  <si>
    <t>promoter-TSS (ENSDART00000114723.4)</t>
  </si>
  <si>
    <t>-promoter-TSS (ENSDART00000114723.4)</t>
  </si>
  <si>
    <t>ENSDART00000155658.2</t>
  </si>
  <si>
    <t>ENSDARG00000058716</t>
  </si>
  <si>
    <t>cept1a</t>
  </si>
  <si>
    <t>ENSDART00000114723</t>
  </si>
  <si>
    <t>ENSDARG00000079912.5</t>
  </si>
  <si>
    <t>CNE14_1_q0.3_peak_62785</t>
  </si>
  <si>
    <t>intron (ENSDART00000183279.1, intron 3 of 9)</t>
  </si>
  <si>
    <t>-4169</t>
  </si>
  <si>
    <t>ENSDART00000168381.2</t>
  </si>
  <si>
    <t>ENSDARG00000114589</t>
  </si>
  <si>
    <t>jam3a</t>
  </si>
  <si>
    <t>ENSDARG00000101312</t>
  </si>
  <si>
    <t>ENSDART00000180829</t>
  </si>
  <si>
    <t>ENSDARG00000101312.2</t>
  </si>
  <si>
    <t>CNE14_1_q0.3_peak_58066</t>
  </si>
  <si>
    <t>-28279</t>
  </si>
  <si>
    <t>ENSDARG00000006640</t>
  </si>
  <si>
    <t>eomesa</t>
  </si>
  <si>
    <t>CNE14_1_q0.3_peak_45476</t>
  </si>
  <si>
    <t>intron (ENSDART00000138710.2, intron 1 of 4)</t>
  </si>
  <si>
    <t>-intron (ENSDART00000099978.5, intron 1 of 6)</t>
  </si>
  <si>
    <t>12800</t>
  </si>
  <si>
    <t>ENSDARG00000060578</t>
  </si>
  <si>
    <t>LOC100001344</t>
  </si>
  <si>
    <t>CNE14_1_q0.3_peak_29111</t>
  </si>
  <si>
    <t>6021</t>
  </si>
  <si>
    <t>ENSDART00000161183.3</t>
  </si>
  <si>
    <t>ENSDARG00000093411</t>
  </si>
  <si>
    <t>gad1a</t>
  </si>
  <si>
    <t>ENSDART00000161183</t>
  </si>
  <si>
    <t>ENSDARG00000099534.3</t>
  </si>
  <si>
    <t>CNE14_1_q0.3_peak_43251</t>
  </si>
  <si>
    <t>-22976</t>
  </si>
  <si>
    <t>ENSDART00000162520.2</t>
  </si>
  <si>
    <t>ENSDARG00000105489</t>
  </si>
  <si>
    <t>LOC564660</t>
  </si>
  <si>
    <t>ENSDART00000162520</t>
  </si>
  <si>
    <t>ENSDARG00000098909.2</t>
  </si>
  <si>
    <t>CNE14_1_q0.3_peak_55034</t>
  </si>
  <si>
    <t>19771</t>
  </si>
  <si>
    <t>ENSDARG00000014209</t>
  </si>
  <si>
    <t>odf3l2a</t>
  </si>
  <si>
    <t>CNE14_1_q0.3_peak_84446</t>
  </si>
  <si>
    <t>chrKN150347.1</t>
  </si>
  <si>
    <t>ENSDARG00000092436</t>
  </si>
  <si>
    <t>LOC100148466</t>
  </si>
  <si>
    <t>CNE14_1_q0.3_peak_52553</t>
  </si>
  <si>
    <t>promoter-TSS (ENSDART00000082264.6)</t>
  </si>
  <si>
    <t>-promoter-TSS (ENSDART00000082264.6)</t>
  </si>
  <si>
    <t>ENSDART00000082264.6</t>
  </si>
  <si>
    <t>ENSDARG00000020623</t>
  </si>
  <si>
    <t>baxa</t>
  </si>
  <si>
    <t>ENSDART00000144316</t>
  </si>
  <si>
    <t>ENSDARG00000040309.8</t>
  </si>
  <si>
    <t>CNE14_1_q0.3_peak_17860</t>
  </si>
  <si>
    <t>promoter-TSS (ENSDART00000121429.4)</t>
  </si>
  <si>
    <t>-promoter-TSS (ENSDART00000121429.4)</t>
  </si>
  <si>
    <t>ENSDART00000121429.4</t>
  </si>
  <si>
    <t>ENSDARG00000053877</t>
  </si>
  <si>
    <t>cpdb</t>
  </si>
  <si>
    <t>ENSDART00000121429</t>
  </si>
  <si>
    <t>ENSDARG00000052674.7</t>
  </si>
  <si>
    <t>CNE14_1_q0.3_peak_22569</t>
  </si>
  <si>
    <t>-2740</t>
  </si>
  <si>
    <t>ENSDART00000024088.10</t>
  </si>
  <si>
    <t>ENSDARG00000015072</t>
  </si>
  <si>
    <t>dmrt2a</t>
  </si>
  <si>
    <t>ENSDART00000024088</t>
  </si>
  <si>
    <t>ENSDARG00000003197.10</t>
  </si>
  <si>
    <t>CNE14_1_q0.3_peak_67240</t>
  </si>
  <si>
    <t>9196</t>
  </si>
  <si>
    <t>ENSDART00000149207.2</t>
  </si>
  <si>
    <t>ENSDARG00000079111</t>
  </si>
  <si>
    <t>actc1c</t>
  </si>
  <si>
    <t>CNE14_1_q0.3_peak_28785</t>
  </si>
  <si>
    <t>exon (ENSDART00000103350.5, exon 11 of 11)</t>
  </si>
  <si>
    <t>-exon (ENSDART00000103350.5, exon 11 of 11)</t>
  </si>
  <si>
    <t>-4909</t>
  </si>
  <si>
    <t>ENSDART00000157244.2</t>
  </si>
  <si>
    <t>ENSDARG00000095459</t>
  </si>
  <si>
    <t>si.ch211.191j22.3</t>
  </si>
  <si>
    <t>ENSDART00000111389</t>
  </si>
  <si>
    <t>ENSDARG00000016117.11</t>
  </si>
  <si>
    <t>CNE14_1_q0.3_peak_17998</t>
  </si>
  <si>
    <t>-9703</t>
  </si>
  <si>
    <t>ENSDARG00000051836</t>
  </si>
  <si>
    <t>si.dkeyp.19e1.3</t>
  </si>
  <si>
    <t>CNE14_1_q0.3_peak_2339</t>
  </si>
  <si>
    <t>123343</t>
  </si>
  <si>
    <t>ENSDART00000137609.4</t>
  </si>
  <si>
    <t>ENSDARG00000104177</t>
  </si>
  <si>
    <t>cpne3</t>
  </si>
  <si>
    <t>CNE14_1_q0.3_peak_66069</t>
  </si>
  <si>
    <t>intron (ENSDART00000146070.4, intron 1 of 18)</t>
  </si>
  <si>
    <t>-intron (ENSDART00000146070.4, intron 1 of 18)</t>
  </si>
  <si>
    <t>27002</t>
  </si>
  <si>
    <t>ENSDART00000146070.4</t>
  </si>
  <si>
    <t>ENSDARG00000017917</t>
  </si>
  <si>
    <t>her7</t>
  </si>
  <si>
    <t>CNE14_1_q0.3_peak_43979</t>
  </si>
  <si>
    <t>intron (ENSDART00000015629.9, intron 6 of 18)</t>
  </si>
  <si>
    <t>-intron (ENSDART00000015629.9, intron 6 of 18)</t>
  </si>
  <si>
    <t>-17162</t>
  </si>
  <si>
    <t>ENSDART00000148199.2</t>
  </si>
  <si>
    <t>ENSDARG00000035459</t>
  </si>
  <si>
    <t>spns3</t>
  </si>
  <si>
    <t>CNE14_1_q0.3_peak_81979</t>
  </si>
  <si>
    <t>-intron (ENSDART00000141197.2, intron 2 of 3)</t>
  </si>
  <si>
    <t>ENSDARG00000021991</t>
  </si>
  <si>
    <t>erlin1</t>
  </si>
  <si>
    <t>CNE14_1_q0.3_peak_56997</t>
  </si>
  <si>
    <t>-17674</t>
  </si>
  <si>
    <t>ENSDART00000036147.8</t>
  </si>
  <si>
    <t>ENSDARG00000103032</t>
  </si>
  <si>
    <t>rap2b</t>
  </si>
  <si>
    <t>ENSDART00000036147</t>
  </si>
  <si>
    <t>ENSDARG00000074070.4</t>
  </si>
  <si>
    <t>CNE14_1_q0.3_peak_6693</t>
  </si>
  <si>
    <t>intron (ENSDART00000042972.7, intron 2 of 15)</t>
  </si>
  <si>
    <t>-intron (ENSDART00000042972.7, intron 2 of 15)</t>
  </si>
  <si>
    <t>24819</t>
  </si>
  <si>
    <t>ENSDART00000042972.7</t>
  </si>
  <si>
    <t>ENSDARG00000074510</t>
  </si>
  <si>
    <t>mhc2bl</t>
  </si>
  <si>
    <t>ENSDART00000042972</t>
  </si>
  <si>
    <t>ENSDARG00000031560.8</t>
  </si>
  <si>
    <t>CNE14_1_q0.3_peak_28013</t>
  </si>
  <si>
    <t>promoter-TSS (ENSDART00000155043.3)</t>
  </si>
  <si>
    <t>-promoter-TSS (ENSDART00000155043.3)</t>
  </si>
  <si>
    <t>ENSDART00000155043.3</t>
  </si>
  <si>
    <t>ENSDARG00000037545</t>
  </si>
  <si>
    <t>mtnr1aa</t>
  </si>
  <si>
    <t>ENSDART00000155043</t>
  </si>
  <si>
    <t>ENSDARG00000052390.8</t>
  </si>
  <si>
    <t>CNE14_1_q0.3_peak_52154</t>
  </si>
  <si>
    <t>-41970</t>
  </si>
  <si>
    <t>ENSDARG00000088750</t>
  </si>
  <si>
    <t>otogl</t>
  </si>
  <si>
    <t>CNE14_1_q0.3_peak_13534</t>
  </si>
  <si>
    <t>-15504</t>
  </si>
  <si>
    <t>ENSDART00000193644.1</t>
  </si>
  <si>
    <t>ENSDARG00000030350</t>
  </si>
  <si>
    <t>mnx2b</t>
  </si>
  <si>
    <t>ENSDART00000086281</t>
  </si>
  <si>
    <t>ENSDARG00000069733.6</t>
  </si>
  <si>
    <t>CNE14_1_q0.3_peak_35254</t>
  </si>
  <si>
    <t>promoter-TSS (ENSDART00000098394.4)</t>
  </si>
  <si>
    <t>-promoter-TSS (ENSDART00000098394.4)</t>
  </si>
  <si>
    <t>ENSDART00000098394.4</t>
  </si>
  <si>
    <t>ENSDARG00000053110</t>
  </si>
  <si>
    <t>pkib</t>
  </si>
  <si>
    <t>ENSDART00000098394</t>
  </si>
  <si>
    <t>ENSDARG00000058822.6</t>
  </si>
  <si>
    <t>CNE14_1_q0.3_peak_40611</t>
  </si>
  <si>
    <t>TTS (ENSDART00000152231.2)</t>
  </si>
  <si>
    <t>-TTS (ENSDART00000152231.2)</t>
  </si>
  <si>
    <t>2962</t>
  </si>
  <si>
    <t>ENSDART00000152231.2</t>
  </si>
  <si>
    <t>ENSDARG00000056036</t>
  </si>
  <si>
    <t>stxbp1b</t>
  </si>
  <si>
    <t>ENSDARG00000096511</t>
  </si>
  <si>
    <t>ENSDART00000152231</t>
  </si>
  <si>
    <t>ENSDARG00000096511.2</t>
  </si>
  <si>
    <t>CNE14_1_q0.3_peak_46634</t>
  </si>
  <si>
    <t>-9450</t>
  </si>
  <si>
    <t>ENSDART00000027028.10</t>
  </si>
  <si>
    <t>ENSDARG00000032458</t>
  </si>
  <si>
    <t>mark2b</t>
  </si>
  <si>
    <t>ENSDARG00000078289</t>
  </si>
  <si>
    <t>ENSDART00000027028</t>
  </si>
  <si>
    <t>ENSDARG00000078289.4</t>
  </si>
  <si>
    <t>CNE14_1_q0.3_peak_10538</t>
  </si>
  <si>
    <t>193337</t>
  </si>
  <si>
    <t>ENSDARG00000070810</t>
  </si>
  <si>
    <t>ccka</t>
  </si>
  <si>
    <t>CNE14_1_q0.3_peak_79540</t>
  </si>
  <si>
    <t>intron (ENSDART00000193352.1, intron 4 of 4)</t>
  </si>
  <si>
    <t>-intron (ENSDART00000174435.2, intron 2 of 4)</t>
  </si>
  <si>
    <t>-58654</t>
  </si>
  <si>
    <t>ENSDARG00000081087</t>
  </si>
  <si>
    <t>mir728</t>
  </si>
  <si>
    <t>CNE14_1_q0.3_peak_51280</t>
  </si>
  <si>
    <t>-18598</t>
  </si>
  <si>
    <t>ENSDARG00000055635</t>
  </si>
  <si>
    <t>crk</t>
  </si>
  <si>
    <t>CNE14_1_q0.3_peak_30954</t>
  </si>
  <si>
    <t>-80021</t>
  </si>
  <si>
    <t>ENSDART00000144410.2</t>
  </si>
  <si>
    <t>ENSDARG00000062970</t>
  </si>
  <si>
    <t>niban2a</t>
  </si>
  <si>
    <t>ENSDART00000144410</t>
  </si>
  <si>
    <t>ENSDARG00000068456.5</t>
  </si>
  <si>
    <t>CNE14_1_q0.3_peak_49149</t>
  </si>
  <si>
    <t>-1493</t>
  </si>
  <si>
    <t>ENSDARG00000101593</t>
  </si>
  <si>
    <t>zgc.163077</t>
  </si>
  <si>
    <t>CNE14_1_q0.3_peak_68789</t>
  </si>
  <si>
    <t>intron (ENSDART00000090019.4, intron 1 of 9)</t>
  </si>
  <si>
    <t>-intron (ENSDART00000090019.4, intron 1 of 9)</t>
  </si>
  <si>
    <t>14719</t>
  </si>
  <si>
    <t>ENSDART00000090019.4</t>
  </si>
  <si>
    <t>ENSDARG00000068246</t>
  </si>
  <si>
    <t>plcb3</t>
  </si>
  <si>
    <t>CNE14_1_q0.3_peak_32668</t>
  </si>
  <si>
    <t>exon (ENSDART00000145749.2, exon 1 of 2)</t>
  </si>
  <si>
    <t>-exon (ENSDART00000145749.2, exon 1 of 2)</t>
  </si>
  <si>
    <t>ENSDART00000145749.2</t>
  </si>
  <si>
    <t>ENSDARG00000012824</t>
  </si>
  <si>
    <t>itga3b</t>
  </si>
  <si>
    <t>ENSDART00000145749</t>
  </si>
  <si>
    <t>ENSDARG00000059109.6</t>
  </si>
  <si>
    <t>CNE14_1_q0.3_peak_48097</t>
  </si>
  <si>
    <t>-25805</t>
  </si>
  <si>
    <t>ENSDARG00000040380</t>
  </si>
  <si>
    <t>arhgef1a</t>
  </si>
  <si>
    <t>CNE14_1_q0.3_peak_26711</t>
  </si>
  <si>
    <t>exon (ENSDART00000105117.5, exon 1 of 2)</t>
  </si>
  <si>
    <t>-exon (ENSDART00000105117.5, exon 1 of 2)</t>
  </si>
  <si>
    <t>635</t>
  </si>
  <si>
    <t>ENSDART00000105117.5</t>
  </si>
  <si>
    <t>ENSDARG00000079985</t>
  </si>
  <si>
    <t>nrip2</t>
  </si>
  <si>
    <t>ENSDART00000105117</t>
  </si>
  <si>
    <t>ENSDARG00000071203.5</t>
  </si>
  <si>
    <t>CNE14_1_q0.3_peak_78809</t>
  </si>
  <si>
    <t>-intron (ENSDART00000083066.5, intron 1 of 3)</t>
  </si>
  <si>
    <t>ENSDART00000083066.5</t>
  </si>
  <si>
    <t>ENSDARG00000033971</t>
  </si>
  <si>
    <t>prrx1a</t>
  </si>
  <si>
    <t>CNE14_1_q0.3_peak_37293</t>
  </si>
  <si>
    <t>promoter-TSS (ENSDART00000153733.2)</t>
  </si>
  <si>
    <t>-promoter-TSS (ENSDART00000153733.2)</t>
  </si>
  <si>
    <t>ENSDART00000153733.2</t>
  </si>
  <si>
    <t>ENSDARG00000014031</t>
  </si>
  <si>
    <t>abcc2</t>
  </si>
  <si>
    <t>CNE14_1_q0.3_peak_12005</t>
  </si>
  <si>
    <t>intron (ENSDART00000171058.2, intron 1 of 17)</t>
  </si>
  <si>
    <t>-intron (ENSDART00000171058.2, intron 1 of 17)</t>
  </si>
  <si>
    <t>ENSDART00000184384.1</t>
  </si>
  <si>
    <t>ENSDARG00000104288</t>
  </si>
  <si>
    <t>hfm1</t>
  </si>
  <si>
    <t>CNE14_1_q0.3_peak_33520</t>
  </si>
  <si>
    <t>intron (ENSDART00000036854.9, intron 3 of 7)</t>
  </si>
  <si>
    <t>-intron (ENSDART00000036854.9, intron 3 of 7)</t>
  </si>
  <si>
    <t>48151</t>
  </si>
  <si>
    <t>ENSDART00000036854.9</t>
  </si>
  <si>
    <t>ENSDARG00000104836</t>
  </si>
  <si>
    <t>myom1b</t>
  </si>
  <si>
    <t>ENSDART00000036854</t>
  </si>
  <si>
    <t>ENSDARG00000008503.10</t>
  </si>
  <si>
    <t>CNE14_1_q0.3_peak_72728</t>
  </si>
  <si>
    <t>promoter-TSS (ENSDART00000173318.2)</t>
  </si>
  <si>
    <t>-promoter-TSS (ENSDART00000173318.2)</t>
  </si>
  <si>
    <t>ENSDART00000173318.2</t>
  </si>
  <si>
    <t>ENSDARG00000092407</t>
  </si>
  <si>
    <t>zmp.0000001316</t>
  </si>
  <si>
    <t>CNE14_1_q0.3_peak_35910</t>
  </si>
  <si>
    <t>exon (ENSDART00000126118.4, exon 6 of 9)</t>
  </si>
  <si>
    <t>-exon (ENSDART00000126118.4, exon 6 of 9)</t>
  </si>
  <si>
    <t>-10210</t>
  </si>
  <si>
    <t>ENSDART00000013607.9</t>
  </si>
  <si>
    <t>ENSDARG00000083432</t>
  </si>
  <si>
    <t>mir22b</t>
  </si>
  <si>
    <t>ENSDART00000013607</t>
  </si>
  <si>
    <t>ENSDARG00000020201.10</t>
  </si>
  <si>
    <t>CNE14_1_q0.3_peak_32894</t>
  </si>
  <si>
    <t>exon (ENSDART00000183745.1, exon 8 of 8)</t>
  </si>
  <si>
    <t>-exon (ENSDART00000183745.1, exon 8 of 8)</t>
  </si>
  <si>
    <t>5974</t>
  </si>
  <si>
    <t>ENSDART00000142975.2</t>
  </si>
  <si>
    <t>ENSDARG00000095914</t>
  </si>
  <si>
    <t>LOC110439871</t>
  </si>
  <si>
    <t>ENSDART00000142975</t>
  </si>
  <si>
    <t>ENSDARG00000074930.5</t>
  </si>
  <si>
    <t>CNE14_1_q0.3_peak_36899</t>
  </si>
  <si>
    <t>intron (ENSDART00000004626.9, intron 1 of 7)</t>
  </si>
  <si>
    <t>-intron (ENSDART00000004626.9, intron 1 of 7)</t>
  </si>
  <si>
    <t>ENSDART00000143311.2</t>
  </si>
  <si>
    <t>ENSDARG00000102798</t>
  </si>
  <si>
    <t>mcm2</t>
  </si>
  <si>
    <t>ENSDART00000143311</t>
  </si>
  <si>
    <t>ENSDARG00000019951.10</t>
  </si>
  <si>
    <t>CNE14_1_q0.3_peak_84058</t>
  </si>
  <si>
    <t>chrKN149784.1</t>
  </si>
  <si>
    <t>ENSDARG00000032737</t>
  </si>
  <si>
    <t>gria3a</t>
  </si>
  <si>
    <t>CNE14_1_q0.3_peak_55780</t>
  </si>
  <si>
    <t>promoter-TSS (ENSDART00000009767.8)</t>
  </si>
  <si>
    <t>-promoter-TSS (ENSDART00000009767.8)</t>
  </si>
  <si>
    <t>ENSDART00000009767.8</t>
  </si>
  <si>
    <t>ENSDARG00000093901</t>
  </si>
  <si>
    <t>trhr2</t>
  </si>
  <si>
    <t>CNE14_1_q0.3_peak_73002</t>
  </si>
  <si>
    <t>promoter-TSS (ENSDART00000160569.2)</t>
  </si>
  <si>
    <t>-promoter-TSS (ENSDART00000160569.2)</t>
  </si>
  <si>
    <t>-236</t>
  </si>
  <si>
    <t>ENSDART00000160569.2</t>
  </si>
  <si>
    <t>ENSDARG00000104255</t>
  </si>
  <si>
    <t>arhgap27</t>
  </si>
  <si>
    <t>ENSDARG00000109762</t>
  </si>
  <si>
    <t>ENSDART00000160569</t>
  </si>
  <si>
    <t>ENSDARG00000109762.1</t>
  </si>
  <si>
    <t>CNE14_1_q0.3_peak_78568</t>
  </si>
  <si>
    <t>63432</t>
  </si>
  <si>
    <t>ENSDART00000105204.5</t>
  </si>
  <si>
    <t>ENSDARG00000016573</t>
  </si>
  <si>
    <t>mroh1</t>
  </si>
  <si>
    <t>CNE14_1_q0.3_peak_22831</t>
  </si>
  <si>
    <t>intron (ENSDART00000111308.4, intron 13 of 19)</t>
  </si>
  <si>
    <t>-intron (ENSDART00000111308.4, intron 13 of 19)</t>
  </si>
  <si>
    <t>42923</t>
  </si>
  <si>
    <t>ENSDARG00000028628</t>
  </si>
  <si>
    <t>gdap1l1</t>
  </si>
  <si>
    <t>CNE14_1_q0.3_peak_43962</t>
  </si>
  <si>
    <t>intron (ENSDART00000140281.2, intron 1 of 3)</t>
  </si>
  <si>
    <t>-intron (ENSDART00000024616.9, intron 1 of 5)</t>
  </si>
  <si>
    <t>14605</t>
  </si>
  <si>
    <t>ENSDART00000135623.2</t>
  </si>
  <si>
    <t>ENSDARG00000099478</t>
  </si>
  <si>
    <t>hs2st1a</t>
  </si>
  <si>
    <t>ENSDART00000144866</t>
  </si>
  <si>
    <t>ENSDARG00000016396.9</t>
  </si>
  <si>
    <t>CNE14_1_q0.3_peak_22034</t>
  </si>
  <si>
    <t>-10977</t>
  </si>
  <si>
    <t>ENSDART00000157253.2</t>
  </si>
  <si>
    <t>ENSDARG00000103713</t>
  </si>
  <si>
    <t>cd248a</t>
  </si>
  <si>
    <t>ENSDARG00000097022</t>
  </si>
  <si>
    <t>ENSDART00000157253</t>
  </si>
  <si>
    <t>ENSDARG00000097022.2</t>
  </si>
  <si>
    <t>CNE14_1_q0.3_peak_33850</t>
  </si>
  <si>
    <t>promoter-TSS (ENSDART00000141950.2)</t>
  </si>
  <si>
    <t>-promoter-TSS (ENSDART00000141950.2)</t>
  </si>
  <si>
    <t>ENSDART00000141950.2</t>
  </si>
  <si>
    <t>ENSDARG00000091531</t>
  </si>
  <si>
    <t>carm1l</t>
  </si>
  <si>
    <t>ENSDART00000141950</t>
  </si>
  <si>
    <t>ENSDARG00000055490.6</t>
  </si>
  <si>
    <t>CNE14_1_q0.3_peak_48657</t>
  </si>
  <si>
    <t>-15571</t>
  </si>
  <si>
    <t>ENSDARG00000040159</t>
  </si>
  <si>
    <t>wnt4b</t>
  </si>
  <si>
    <t>CNE14_1_q0.3_peak_16285</t>
  </si>
  <si>
    <t>promoter-TSS (ENSDART00000126279.4)</t>
  </si>
  <si>
    <t>-promoter-TSS (ENSDART00000126279.4)</t>
  </si>
  <si>
    <t>-475</t>
  </si>
  <si>
    <t>ENSDART00000126279.4</t>
  </si>
  <si>
    <t>ENSDARG00000007383</t>
  </si>
  <si>
    <t>kcnk6</t>
  </si>
  <si>
    <t>ENSDART00000162196</t>
  </si>
  <si>
    <t>ENSDARG00000089372.4</t>
  </si>
  <si>
    <t>CNE14_1_q0.3_peak_75040</t>
  </si>
  <si>
    <t>exon (ENSDART00000159449.2, exon 11 of 12)</t>
  </si>
  <si>
    <t>-exon (ENSDART00000159449.2, exon 11 of 12)</t>
  </si>
  <si>
    <t>20117</t>
  </si>
  <si>
    <t>ENSDART00000166815.2</t>
  </si>
  <si>
    <t>ENSDARG00000055439</t>
  </si>
  <si>
    <t>adamtsl7</t>
  </si>
  <si>
    <t>ENSDARG00000100943</t>
  </si>
  <si>
    <t>ENSDART00000166815</t>
  </si>
  <si>
    <t>ENSDARG00000100943.2</t>
  </si>
  <si>
    <t>CNE14_1_q0.3_peak_23453</t>
  </si>
  <si>
    <t>intron (ENSDART00000103750.6, intron 1 of 7)</t>
  </si>
  <si>
    <t>-intron (ENSDART00000103750.6, intron 1 of 7)</t>
  </si>
  <si>
    <t>19467</t>
  </si>
  <si>
    <t>ENSDART00000173448.2</t>
  </si>
  <si>
    <t>ENSDARG00000020252</t>
  </si>
  <si>
    <t>btbd10b</t>
  </si>
  <si>
    <t>ENSDART00000103750</t>
  </si>
  <si>
    <t>ENSDARG00000070575.8</t>
  </si>
  <si>
    <t>CNE14_1_q0.3_peak_19300</t>
  </si>
  <si>
    <t>intron (ENSDART00000194806.1, intron 1 of 4)</t>
  </si>
  <si>
    <t>-intron (ENSDART00000194806.1, intron 1 of 4)</t>
  </si>
  <si>
    <t>9290</t>
  </si>
  <si>
    <t>ENSDART00000194806.1</t>
  </si>
  <si>
    <t>ENSDARG00000058557</t>
  </si>
  <si>
    <t>il11b</t>
  </si>
  <si>
    <t>ENSDARG00000117388</t>
  </si>
  <si>
    <t>ENSDART00000194399</t>
  </si>
  <si>
    <t>ENSDARG00000117388.1</t>
  </si>
  <si>
    <t>CNE14_1_q0.3_peak_19870</t>
  </si>
  <si>
    <t>intron (ENSDART00000008273.9, intron 1 of 7)</t>
  </si>
  <si>
    <t>-intron (ENSDART00000008273.9, intron 1 of 7)</t>
  </si>
  <si>
    <t>ENSDART00000138391.2</t>
  </si>
  <si>
    <t>ENSDARG00000057792</t>
  </si>
  <si>
    <t>cx52.7</t>
  </si>
  <si>
    <t>CNE14_1_q0.3_peak_69299</t>
  </si>
  <si>
    <t>exon (ENSDART00000081761.7, exon 1 of 14)</t>
  </si>
  <si>
    <t>-exon (ENSDART00000081761.7, exon 1 of 14)</t>
  </si>
  <si>
    <t>ENSDARG00000044182</t>
  </si>
  <si>
    <t>stau1</t>
  </si>
  <si>
    <t>CNE14_1_q0.3_peak_10922</t>
  </si>
  <si>
    <t>exon (ENSDART00000111679.4, exon 1 of 19)</t>
  </si>
  <si>
    <t>-exon (ENSDART00000111679.4, exon 1 of 19)</t>
  </si>
  <si>
    <t>ENSDART00000153054.3</t>
  </si>
  <si>
    <t>ENSDARG00000100916</t>
  </si>
  <si>
    <t>uvssa</t>
  </si>
  <si>
    <t>ENSDART00000153198</t>
  </si>
  <si>
    <t>ENSDARG00000074688.5</t>
  </si>
  <si>
    <t>CNE14_1_q0.3_peak_69218</t>
  </si>
  <si>
    <t>148633</t>
  </si>
  <si>
    <t>ENSDARG00000008849</t>
  </si>
  <si>
    <t>ptprq</t>
  </si>
  <si>
    <t>CNE14_1_q0.3_peak_36907</t>
  </si>
  <si>
    <t>promoter-TSS (ENSDART00000015723.8)</t>
  </si>
  <si>
    <t>-promoter-TSS (ENSDART00000015723.8)</t>
  </si>
  <si>
    <t>ENSDART00000015723.8</t>
  </si>
  <si>
    <t>ENSDARG00000055160</t>
  </si>
  <si>
    <t>chadla</t>
  </si>
  <si>
    <t>ENSDART00000015723</t>
  </si>
  <si>
    <t>ENSDARG00000021225.9</t>
  </si>
  <si>
    <t>CNE14_1_q0.3_peak_79871</t>
  </si>
  <si>
    <t>-2198</t>
  </si>
  <si>
    <t>ENSDART00000162885.2</t>
  </si>
  <si>
    <t>ENSDARG00000079455</t>
  </si>
  <si>
    <t>nlgn4xa</t>
  </si>
  <si>
    <t>ENSDART00000162885</t>
  </si>
  <si>
    <t>ENSDARG00000102758.2</t>
  </si>
  <si>
    <t>CNE14_1_q0.3_peak_61475</t>
  </si>
  <si>
    <t>promoter-TSS (ENSDART00000143850.2)</t>
  </si>
  <si>
    <t>-promoter-TSS (ENSDART00000143850.2)</t>
  </si>
  <si>
    <t>ENSDART00000143850.2</t>
  </si>
  <si>
    <t>ENSDARG00000042899</t>
  </si>
  <si>
    <t>si.ch211.163l21.8</t>
  </si>
  <si>
    <t>ENSDARG00000092083</t>
  </si>
  <si>
    <t>ENSDART00000143850</t>
  </si>
  <si>
    <t>ENSDARG00000092083.2</t>
  </si>
  <si>
    <t>CNE14_1_q0.3_peak_83211</t>
  </si>
  <si>
    <t>intron (ENSDART00000169908.3, intron 4 of 5)</t>
  </si>
  <si>
    <t>-intron (ENSDART00000169908.3, intron 4 of 5)</t>
  </si>
  <si>
    <t>-43818</t>
  </si>
  <si>
    <t>ENSDARG00000100451</t>
  </si>
  <si>
    <t>olfcs2</t>
  </si>
  <si>
    <t>CNE14_1_q0.3_peak_73732</t>
  </si>
  <si>
    <t>exon (ENSDART00000040534.8, exon 16 of 17)</t>
  </si>
  <si>
    <t>-exon (ENSDART00000040534.8, exon 16 of 17)</t>
  </si>
  <si>
    <t>-11125</t>
  </si>
  <si>
    <t>ENSDART00000173929.2</t>
  </si>
  <si>
    <t>ENSDARG00000088709</t>
  </si>
  <si>
    <t>tnfaip8l3</t>
  </si>
  <si>
    <t>CNE14_1_q0.3_peak_44487</t>
  </si>
  <si>
    <t>-1120</t>
  </si>
  <si>
    <t>ENSDARG00000020893</t>
  </si>
  <si>
    <t>slc25a55a</t>
  </si>
  <si>
    <t>CNE14_1_q0.3_peak_75032</t>
  </si>
  <si>
    <t>-6154</t>
  </si>
  <si>
    <t>ENSDART00000184497.1</t>
  </si>
  <si>
    <t>ENSDARG00000077126</t>
  </si>
  <si>
    <t>snrnp70</t>
  </si>
  <si>
    <t>CNE14_1_q0.3_peak_57012</t>
  </si>
  <si>
    <t>promoter-TSS (ENSDART00000152801.3)</t>
  </si>
  <si>
    <t>-promoter-TSS (ENSDART00000152801.3)</t>
  </si>
  <si>
    <t>ENSDART00000152801.3</t>
  </si>
  <si>
    <t>ENSDARG00000004227</t>
  </si>
  <si>
    <t>pde3a</t>
  </si>
  <si>
    <t>ENSDART00000152519</t>
  </si>
  <si>
    <t>ENSDARG00000089207.4</t>
  </si>
  <si>
    <t>CNE14_1_q0.3_peak_40143</t>
  </si>
  <si>
    <t>exon (ENSDART00000025330.8, exon 1 of 2)</t>
  </si>
  <si>
    <t>-exon (ENSDART00000025330.8, exon 1 of 2)</t>
  </si>
  <si>
    <t>ENSDART00000025330.8</t>
  </si>
  <si>
    <t>ENSDARG00000099673</t>
  </si>
  <si>
    <t>si.dkey.203a12.5</t>
  </si>
  <si>
    <t>ENSDART00000025330</t>
  </si>
  <si>
    <t>ENSDARG00000002467.8</t>
  </si>
  <si>
    <t>CNE14_1_q0.3_peak_33363</t>
  </si>
  <si>
    <t>promoter-TSS (ENSDART00000153596.2)</t>
  </si>
  <si>
    <t>-promoter-TSS (ENSDART00000153596.2)</t>
  </si>
  <si>
    <t>ENSDART00000154625.2</t>
  </si>
  <si>
    <t>ENSDARG00000104403</t>
  </si>
  <si>
    <t>oscp1a</t>
  </si>
  <si>
    <t>ENSDARG00000096417</t>
  </si>
  <si>
    <t>ENSDART00000151709</t>
  </si>
  <si>
    <t>ENSDARG00000096417.3</t>
  </si>
  <si>
    <t>CNE14_1_q0.3_peak_74989</t>
  </si>
  <si>
    <t>-47449</t>
  </si>
  <si>
    <t>ENSDARG00000091253</t>
  </si>
  <si>
    <t>smyd1b</t>
  </si>
  <si>
    <t>CNE14_1_q0.3_peak_56972</t>
  </si>
  <si>
    <t>promoter-TSS (ENSDART00000073434.6)</t>
  </si>
  <si>
    <t>-promoter-TSS (ENSDART00000073434.6)</t>
  </si>
  <si>
    <t>ENSDART00000073434.6</t>
  </si>
  <si>
    <t>ENSDARG00000012057</t>
  </si>
  <si>
    <t>mtnr1al</t>
  </si>
  <si>
    <t>ENSDART00000157334</t>
  </si>
  <si>
    <t>ENSDARG00000045554.8</t>
  </si>
  <si>
    <t>CNE14_1_q0.3_peak_44230</t>
  </si>
  <si>
    <t>promoter-TSS (ENSDART00000137959.3)</t>
  </si>
  <si>
    <t>-promoter-TSS (ENSDART00000137959.3)</t>
  </si>
  <si>
    <t>ENSDART00000137959.3</t>
  </si>
  <si>
    <t>ENSDARG00000014646</t>
  </si>
  <si>
    <t>aoc2</t>
  </si>
  <si>
    <t>ENSDART00000137959</t>
  </si>
  <si>
    <t>ENSDARG00000078970.5</t>
  </si>
  <si>
    <t>CNE14_1_q0.3_peak_31010</t>
  </si>
  <si>
    <t>12070</t>
  </si>
  <si>
    <t>ENSDARG00000008575</t>
  </si>
  <si>
    <t>lyst</t>
  </si>
  <si>
    <t>CNE14_1_q0.3_peak_5161</t>
  </si>
  <si>
    <t>44790</t>
  </si>
  <si>
    <t>ENSDART00000183410.1</t>
  </si>
  <si>
    <t>ENSDARG00000055570</t>
  </si>
  <si>
    <t>gpr61</t>
  </si>
  <si>
    <t>ENSDARG00000116352</t>
  </si>
  <si>
    <t>ENSDART00000183410</t>
  </si>
  <si>
    <t>ENSDARG00000116352.1</t>
  </si>
  <si>
    <t>CNE14_1_q0.3_peak_79594</t>
  </si>
  <si>
    <t>-2221</t>
  </si>
  <si>
    <t>ENSDARG00000011801</t>
  </si>
  <si>
    <t>wars2</t>
  </si>
  <si>
    <t>CNE14_1_q0.3_peak_1014</t>
  </si>
  <si>
    <t>-72572</t>
  </si>
  <si>
    <t>ENSDART00000127838.4</t>
  </si>
  <si>
    <t>ENSDARG00000102934</t>
  </si>
  <si>
    <t>noa1</t>
  </si>
  <si>
    <t>ENSDART00000193663</t>
  </si>
  <si>
    <t>ENSDARG00000089805.4</t>
  </si>
  <si>
    <t>CNE14_1_q0.3_peak_49533</t>
  </si>
  <si>
    <t>exon (ENSDART00000059307.7, exon 1 of 10)</t>
  </si>
  <si>
    <t>-exon (ENSDART00000059307.7, exon 1 of 10)</t>
  </si>
  <si>
    <t>770</t>
  </si>
  <si>
    <t>ENSDART00000169904.3</t>
  </si>
  <si>
    <t>ENSDARG00000100398</t>
  </si>
  <si>
    <t>pax7a</t>
  </si>
  <si>
    <t>CNE14_1_q0.3_peak_1340</t>
  </si>
  <si>
    <t>intron (ENSDART00000144208.3, intron 1 of 20)</t>
  </si>
  <si>
    <t>-intron (ENSDART00000144208.3, intron 1 of 20)</t>
  </si>
  <si>
    <t>-3522</t>
  </si>
  <si>
    <t>ENSDART00000190858.1</t>
  </si>
  <si>
    <t>ENSDARG00000053260</t>
  </si>
  <si>
    <t>zgc.113090</t>
  </si>
  <si>
    <t>CNE14_1_q0.3_peak_12239</t>
  </si>
  <si>
    <t>intron (ENSDART00000128969.3, intron 9 of 36)</t>
  </si>
  <si>
    <t>-intron (ENSDART00000066080.6, intron 9 of 37)</t>
  </si>
  <si>
    <t>-37442</t>
  </si>
  <si>
    <t>ENSDART00000136881.2</t>
  </si>
  <si>
    <t>ENSDARG00000062727</t>
  </si>
  <si>
    <t>cep290</t>
  </si>
  <si>
    <t>ENSDART00000038315</t>
  </si>
  <si>
    <t>ENSDARG00000025605.9</t>
  </si>
  <si>
    <t>CNE14_1_q0.3_peak_40942</t>
  </si>
  <si>
    <t>promoter-TSS (ENSDART00000132222.3)</t>
  </si>
  <si>
    <t>-promoter-TSS (ENSDART00000132222.3)</t>
  </si>
  <si>
    <t>ENSDART00000008306.6</t>
  </si>
  <si>
    <t>ENSDARG00000102091</t>
  </si>
  <si>
    <t>LOC100535454</t>
  </si>
  <si>
    <t>ENSDART00000132222</t>
  </si>
  <si>
    <t>ENSDARG00000023040.7</t>
  </si>
  <si>
    <t>CNE14_1_q0.3_peak_12155</t>
  </si>
  <si>
    <t>exon (ENSDART00000184102.1, exon 1 of 3)</t>
  </si>
  <si>
    <t>-exon (ENSDART00000184102.1, exon 1 of 3)</t>
  </si>
  <si>
    <t>ENSDART00000184102.1</t>
  </si>
  <si>
    <t>ENSDARG00000011769</t>
  </si>
  <si>
    <t>cpm</t>
  </si>
  <si>
    <t>ENSDART00000184102</t>
  </si>
  <si>
    <t>ENSDARG00000116042.1</t>
  </si>
  <si>
    <t>CNE14_1_q0.3_peak_49008</t>
  </si>
  <si>
    <t>intron (ENSDART00000127443.4, intron 3 of 15)</t>
  </si>
  <si>
    <t>-intron (ENSDART00000127443.4, intron 3 of 15)</t>
  </si>
  <si>
    <t>7912</t>
  </si>
  <si>
    <t>ENSDARG00000069766</t>
  </si>
  <si>
    <t>caln2</t>
  </si>
  <si>
    <t>CNE14_1_q0.3_peak_78531</t>
  </si>
  <si>
    <t>-61265</t>
  </si>
  <si>
    <t>ENSDARG00000103235</t>
  </si>
  <si>
    <t>mfsd8</t>
  </si>
  <si>
    <t>CNE14_1_q0.3_peak_61351</t>
  </si>
  <si>
    <t>11043</t>
  </si>
  <si>
    <t>ENSDART00000150830.3</t>
  </si>
  <si>
    <t>ENSDARG00000017696</t>
  </si>
  <si>
    <t>utp25</t>
  </si>
  <si>
    <t>ENSDART00000150830</t>
  </si>
  <si>
    <t>ENSDARG00000079824.5</t>
  </si>
  <si>
    <t>CNE14_1_q0.3_peak_17335</t>
  </si>
  <si>
    <t>exon (ENSDART00000113376.3, exon 1 of 22)</t>
  </si>
  <si>
    <t>-exon (ENSDART00000113376.3, exon 1 of 22)</t>
  </si>
  <si>
    <t>ENSDART00000113376.3</t>
  </si>
  <si>
    <t>ENSDARG00000045302</t>
  </si>
  <si>
    <t>smpx</t>
  </si>
  <si>
    <t>ENSDART00000173164</t>
  </si>
  <si>
    <t>ENSDARG00000076779.5</t>
  </si>
  <si>
    <t>CNE14_1_q0.3_peak_78148</t>
  </si>
  <si>
    <t>exon (ENSDART00000083605.6, exon 1 of 7)</t>
  </si>
  <si>
    <t>-exon (ENSDART00000083605.6, exon 1 of 7)</t>
  </si>
  <si>
    <t>ENSDART00000083605.6</t>
  </si>
  <si>
    <t>ENSDARG00000032083</t>
  </si>
  <si>
    <t>dpysl2b</t>
  </si>
  <si>
    <t>ENSDART00000083605</t>
  </si>
  <si>
    <t>ENSDARG00000075333.4</t>
  </si>
  <si>
    <t>CNE14_1_q0.3_peak_10149</t>
  </si>
  <si>
    <t>exon (ENSDART00000105887.3, exon 1 of 3)</t>
  </si>
  <si>
    <t>-exon (ENSDART00000105887.3, exon 1 of 3)</t>
  </si>
  <si>
    <t>ENSDART00000105887.3</t>
  </si>
  <si>
    <t>ENSDARG00000060631</t>
  </si>
  <si>
    <t>si.ch211.182d3.1</t>
  </si>
  <si>
    <t>ENSDART00000105887</t>
  </si>
  <si>
    <t>ENSDARG00000071560.3</t>
  </si>
  <si>
    <t>CNE14_1_q0.3_peak_297</t>
  </si>
  <si>
    <t>intron (ENSDART00000130697.3, intron 4 of 6)</t>
  </si>
  <si>
    <t>-intron (ENSDART00000130697.3, intron 4 of 6)</t>
  </si>
  <si>
    <t>24230</t>
  </si>
  <si>
    <t>ENSDARG00000078006</t>
  </si>
  <si>
    <t>wscd1b</t>
  </si>
  <si>
    <t>CNE14_1_q0.3_peak_54315</t>
  </si>
  <si>
    <t>-9673</t>
  </si>
  <si>
    <t>ENSDART00000171543.2</t>
  </si>
  <si>
    <t>ENSDARG00000038151</t>
  </si>
  <si>
    <t>zgc.92360</t>
  </si>
  <si>
    <t>ENSDART00000171543</t>
  </si>
  <si>
    <t>ENSDARG00000099959.2</t>
  </si>
  <si>
    <t>CNE14_1_q0.3_peak_69297</t>
  </si>
  <si>
    <t>-12581</t>
  </si>
  <si>
    <t>ENSDART00000148982.2</t>
  </si>
  <si>
    <t>ENSDARG00000091748</t>
  </si>
  <si>
    <t>tbx22</t>
  </si>
  <si>
    <t>CNE14_1_q0.3_peak_12786</t>
  </si>
  <si>
    <t>promoter-TSS (ENSDART00000018737.9)</t>
  </si>
  <si>
    <t>-promoter-TSS (ENSDART00000018737.9)</t>
  </si>
  <si>
    <t>-403</t>
  </si>
  <si>
    <t>ENSDART00000131553.3</t>
  </si>
  <si>
    <t>ENSDARG00000036587</t>
  </si>
  <si>
    <t>cbr1</t>
  </si>
  <si>
    <t>ENSDART00000018737</t>
  </si>
  <si>
    <t>ENSDARG00000002026.10</t>
  </si>
  <si>
    <t>CNE14_1_q0.3_peak_54303</t>
  </si>
  <si>
    <t>-8810</t>
  </si>
  <si>
    <t>ENSDARG00000022531</t>
  </si>
  <si>
    <t>ntn1b</t>
  </si>
  <si>
    <t>CNE14_1_q0.3_peak_61372</t>
  </si>
  <si>
    <t>intron (ENSDART00000143042.4, intron 4 of 5)</t>
  </si>
  <si>
    <t>-intron (ENSDART00000143042.4, intron 4 of 5)</t>
  </si>
  <si>
    <t>17515</t>
  </si>
  <si>
    <t>ENSDART00000143042.4</t>
  </si>
  <si>
    <t>ENSDARG00000078226</t>
  </si>
  <si>
    <t>cdh12a</t>
  </si>
  <si>
    <t>ENSDARG00000093557</t>
  </si>
  <si>
    <t>ENSDART00000143042</t>
  </si>
  <si>
    <t>ENSDARG00000093557.4</t>
  </si>
  <si>
    <t>CNE14_1_q0.3_peak_43578</t>
  </si>
  <si>
    <t>-7172</t>
  </si>
  <si>
    <t>ENSDART00000150914.3</t>
  </si>
  <si>
    <t>ENSDARG00000095288</t>
  </si>
  <si>
    <t>rusc2</t>
  </si>
  <si>
    <t>ENSDART00000151494</t>
  </si>
  <si>
    <t>ENSDARG00000096310.3</t>
  </si>
  <si>
    <t>CNE14_1_q0.3_peak_56643</t>
  </si>
  <si>
    <t>17799</t>
  </si>
  <si>
    <t>ENSDART00000177979.2</t>
  </si>
  <si>
    <t>ENSDARG00000035682</t>
  </si>
  <si>
    <t>ltbp3</t>
  </si>
  <si>
    <t>ENSDARG00000105873</t>
  </si>
  <si>
    <t>ENSDART00000177979</t>
  </si>
  <si>
    <t>ENSDARG00000105873.2</t>
  </si>
  <si>
    <t>CNE14_1_q0.3_peak_25403</t>
  </si>
  <si>
    <t>-8721</t>
  </si>
  <si>
    <t>ENSDART00000170753.2</t>
  </si>
  <si>
    <t>ENSDARG00000070954</t>
  </si>
  <si>
    <t>hmx2</t>
  </si>
  <si>
    <t>ENSDARG00000100043</t>
  </si>
  <si>
    <t>ENSDART00000170753</t>
  </si>
  <si>
    <t>ENSDARG00000100043.2</t>
  </si>
  <si>
    <t>CNE14_1_q0.3_peak_14259</t>
  </si>
  <si>
    <t>intron (ENSDART00000182978.1, intron 12 of 12)</t>
  </si>
  <si>
    <t>-intron (ENSDART00000133661.3, intron 13 of 13)</t>
  </si>
  <si>
    <t>-16838</t>
  </si>
  <si>
    <t>ENSDART00000137789.3</t>
  </si>
  <si>
    <t>ENSDARG00000101240</t>
  </si>
  <si>
    <t>LOC100331330</t>
  </si>
  <si>
    <t>ENSDARG00000092107</t>
  </si>
  <si>
    <t>ENSDART00000137789</t>
  </si>
  <si>
    <t>ENSDARG00000092107.3</t>
  </si>
  <si>
    <t>CNE14_1_q0.3_peak_35705</t>
  </si>
  <si>
    <t>intron (ENSDART00000163175.2, intron 1 of 6)</t>
  </si>
  <si>
    <t>-intron (ENSDART00000163175.2, intron 1 of 6)</t>
  </si>
  <si>
    <t>ENSDART00000163175.2</t>
  </si>
  <si>
    <t>ENSDARG00000016531</t>
  </si>
  <si>
    <t>klhl4</t>
  </si>
  <si>
    <t>ENSDART00000163175</t>
  </si>
  <si>
    <t>ENSDARG00000099642.2</t>
  </si>
  <si>
    <t>CNE14_1_q0.3_peak_5510</t>
  </si>
  <si>
    <t>promoter-TSS (ENSDART00000062309.5)</t>
  </si>
  <si>
    <t>-promoter-TSS (ENSDART00000062309.5)</t>
  </si>
  <si>
    <t>ENSDART00000062309.5</t>
  </si>
  <si>
    <t>ENSDARG00000077410</t>
  </si>
  <si>
    <t>myo9b</t>
  </si>
  <si>
    <t>ENSDART00000062309</t>
  </si>
  <si>
    <t>ENSDARG00000042489.7</t>
  </si>
  <si>
    <t>CNE14_1_q0.3_peak_35066</t>
  </si>
  <si>
    <t>11511</t>
  </si>
  <si>
    <t>ENSDART00000159191.2</t>
  </si>
  <si>
    <t>ENSDARG00000099229</t>
  </si>
  <si>
    <t>LOC110437708</t>
  </si>
  <si>
    <t>ENSDARG00000103465</t>
  </si>
  <si>
    <t>ENSDART00000159191</t>
  </si>
  <si>
    <t>ENSDARG00000103465.2</t>
  </si>
  <si>
    <t>CNE14_1_q0.3_peak_7903</t>
  </si>
  <si>
    <t>exon (ENSDART00000080770.6, exon 1 of 17)</t>
  </si>
  <si>
    <t>-exon (ENSDART00000080770.6, exon 1 of 17)</t>
  </si>
  <si>
    <t>ENSDART00000080770.6</t>
  </si>
  <si>
    <t>ENSDARG00000074667</t>
  </si>
  <si>
    <t>akt1s1</t>
  </si>
  <si>
    <t>ENSDART00000080770</t>
  </si>
  <si>
    <t>ENSDARG00000057997.6</t>
  </si>
  <si>
    <t>CNE14_1_q0.3_peak_73612</t>
  </si>
  <si>
    <t>-4381</t>
  </si>
  <si>
    <t>ENSDART00000194314.1</t>
  </si>
  <si>
    <t>ENSDARG00000070348</t>
  </si>
  <si>
    <t>hoxc10a</t>
  </si>
  <si>
    <t>ENSDARG00000117257</t>
  </si>
  <si>
    <t>ENSDART00000194314</t>
  </si>
  <si>
    <t>ENSDARG00000117257.1</t>
  </si>
  <si>
    <t>CNE14_1_q0.3_peak_48684</t>
  </si>
  <si>
    <t>-23550</t>
  </si>
  <si>
    <t>ENSDARG00000079926</t>
  </si>
  <si>
    <t>syt15</t>
  </si>
  <si>
    <t>CNE14_1_q0.3_peak_31474</t>
  </si>
  <si>
    <t>exon (ENSDART00000141278.3, exon 1 of 6)</t>
  </si>
  <si>
    <t>-exon (ENSDART00000141278.3, exon 1 of 6)</t>
  </si>
  <si>
    <t>439</t>
  </si>
  <si>
    <t>ENSDART00000141278.3</t>
  </si>
  <si>
    <t>ENSDARG00000054931</t>
  </si>
  <si>
    <t>ppp2r5b</t>
  </si>
  <si>
    <t>ENSDART00000141278</t>
  </si>
  <si>
    <t>ENSDARG00000094522.3</t>
  </si>
  <si>
    <t>CNE14_1_q0.3_peak_33392</t>
  </si>
  <si>
    <t>-20980</t>
  </si>
  <si>
    <t>ENSDART00000151492.2</t>
  </si>
  <si>
    <t>ENSDARG00000070231</t>
  </si>
  <si>
    <t>polh</t>
  </si>
  <si>
    <t>ENSDARG00000096383</t>
  </si>
  <si>
    <t>ENSDART00000151492</t>
  </si>
  <si>
    <t>ENSDARG00000096383.2</t>
  </si>
  <si>
    <t>CNE14_1_q0.3_peak_6901</t>
  </si>
  <si>
    <t>exon (ENSDART00000041417.7, exon 12 of 12)</t>
  </si>
  <si>
    <t>-exon (ENSDART00000041417.7, exon 12 of 12)</t>
  </si>
  <si>
    <t>8377</t>
  </si>
  <si>
    <t>ENSDART00000184669.1</t>
  </si>
  <si>
    <t>ENSDARG00000098889</t>
  </si>
  <si>
    <t>LOC110439798.1</t>
  </si>
  <si>
    <t>ENSDARG00000116980</t>
  </si>
  <si>
    <t>ENSDART00000184669</t>
  </si>
  <si>
    <t>ENSDARG00000116980.1</t>
  </si>
  <si>
    <t>CNE14_1_q0.3_peak_31315</t>
  </si>
  <si>
    <t>intron (ENSDART00000172328.3, intron 1 of 15)</t>
  </si>
  <si>
    <t>-intron (ENSDART00000172328.3, intron 1 of 15)</t>
  </si>
  <si>
    <t>36430</t>
  </si>
  <si>
    <t>ENSDARG00000043466</t>
  </si>
  <si>
    <t>kcnk3a</t>
  </si>
  <si>
    <t>CNE14_1_q0.3_peak_24245</t>
  </si>
  <si>
    <t>3028</t>
  </si>
  <si>
    <t>ENSDARG00000029150</t>
  </si>
  <si>
    <t>hsp90ab1</t>
  </si>
  <si>
    <t>CNE14_1_q0.3_peak_22847</t>
  </si>
  <si>
    <t>promoter-TSS (ENSDART00000163281.2)</t>
  </si>
  <si>
    <t>-promoter-TSS (ENSDART00000163281.2)</t>
  </si>
  <si>
    <t>ENSDARG00000096905</t>
  </si>
  <si>
    <t>si.ch73.23l24.1</t>
  </si>
  <si>
    <t>CNE14_1_q0.3_peak_61474</t>
  </si>
  <si>
    <t>TTS (ENSDART00000150747.2)</t>
  </si>
  <si>
    <t>-TTS (ENSDART00000150747.2)</t>
  </si>
  <si>
    <t>4215</t>
  </si>
  <si>
    <t>ENSDART00000150747.2</t>
  </si>
  <si>
    <t>ENSDARG00000094850</t>
  </si>
  <si>
    <t>si.dkey.88l16.5</t>
  </si>
  <si>
    <t>ENSDARG00000096099</t>
  </si>
  <si>
    <t>ENSDART00000153714</t>
  </si>
  <si>
    <t>ENSDARG00000096099.4</t>
  </si>
  <si>
    <t>CNE14_1_q0.3_peak_77072</t>
  </si>
  <si>
    <t>-3431</t>
  </si>
  <si>
    <t>ENSDARG00000038475</t>
  </si>
  <si>
    <t>acy1</t>
  </si>
  <si>
    <t>CNE14_1_q0.3_peak_49826</t>
  </si>
  <si>
    <t>-30421</t>
  </si>
  <si>
    <t>ENSDARG00000061525</t>
  </si>
  <si>
    <t>slka</t>
  </si>
  <si>
    <t>CNE14_1_q0.3_peak_73684</t>
  </si>
  <si>
    <t>promoter-TSS (ENSDART00000091272.6)</t>
  </si>
  <si>
    <t>-promoter-TSS (ENSDART00000091272.6)</t>
  </si>
  <si>
    <t>ENSDART00000173807.2</t>
  </si>
  <si>
    <t>ENSDARG00000103154</t>
  </si>
  <si>
    <t>si.ch73.144l3.1</t>
  </si>
  <si>
    <t>ENSDART00000173860</t>
  </si>
  <si>
    <t>ENSDARG00000058038.7</t>
  </si>
  <si>
    <t>CNE14_1_q0.3_peak_50691</t>
  </si>
  <si>
    <t>promoter-TSS (ENSDART00000136948.2)</t>
  </si>
  <si>
    <t>-promoter-TSS (ENSDART00000136948.2)</t>
  </si>
  <si>
    <t>ENSDART00000136948.2</t>
  </si>
  <si>
    <t>ENSDARG00000062359</t>
  </si>
  <si>
    <t>scn3b</t>
  </si>
  <si>
    <t>ENSDART00000136948</t>
  </si>
  <si>
    <t>ENSDARG00000056338.5</t>
  </si>
  <si>
    <t>CNE14_1_q0.3_peak_46465</t>
  </si>
  <si>
    <t>intron (ENSDART00000150202.2, intron 1 of 1)</t>
  </si>
  <si>
    <t>-intron (ENSDART00000150202.2, intron 1 of 1)</t>
  </si>
  <si>
    <t>18633</t>
  </si>
  <si>
    <t>ENSDART00000150202.2</t>
  </si>
  <si>
    <t>ENSDARG00000030241</t>
  </si>
  <si>
    <t>vbp1</t>
  </si>
  <si>
    <t>ENSDART00000170876</t>
  </si>
  <si>
    <t>ENSDARG00000078313.5</t>
  </si>
  <si>
    <t>CNE14_1_q0.3_peak_36598</t>
  </si>
  <si>
    <t>exon (ENSDART00000020456.7, exon 1 of 10)</t>
  </si>
  <si>
    <t>-exon (ENSDART00000020456.7, exon 1 of 10)</t>
  </si>
  <si>
    <t>ENSDART00000020456.7</t>
  </si>
  <si>
    <t>ENSDARG00000051880</t>
  </si>
  <si>
    <t>kcnj11</t>
  </si>
  <si>
    <t>ENSDART00000020456</t>
  </si>
  <si>
    <t>ENSDARG00000013072.7</t>
  </si>
  <si>
    <t>CNE14_1_q0.3_peak_52672</t>
  </si>
  <si>
    <t>109101</t>
  </si>
  <si>
    <t>ENSDARG00000086678</t>
  </si>
  <si>
    <t>ascc3</t>
  </si>
  <si>
    <t>CNE14_1_q0.3_peak_81981</t>
  </si>
  <si>
    <t>13859</t>
  </si>
  <si>
    <t>ENSDARG00000012833</t>
  </si>
  <si>
    <t>foxn3</t>
  </si>
  <si>
    <t>CNE14_1_q0.3_peak_50318</t>
  </si>
  <si>
    <t>promoter-TSS (ENSDART00000148423.2)</t>
  </si>
  <si>
    <t>-promoter-TSS (ENSDART00000148423.2)</t>
  </si>
  <si>
    <t>ENSDART00000148457.3</t>
  </si>
  <si>
    <t>ENSDARG00000097057</t>
  </si>
  <si>
    <t>fxyd6l</t>
  </si>
  <si>
    <t>ENSDART00000148457</t>
  </si>
  <si>
    <t>ENSDARG00000037589.9</t>
  </si>
  <si>
    <t>CNE14_1_q0.3_peak_64203</t>
  </si>
  <si>
    <t>promoter-TSS (ENSDART00000167982.2)</t>
  </si>
  <si>
    <t>-promoter-TSS (ENSDART00000167982.2)</t>
  </si>
  <si>
    <t>ENSDART00000167982.2</t>
  </si>
  <si>
    <t>ENSDARG00000092503</t>
  </si>
  <si>
    <t>arid1b</t>
  </si>
  <si>
    <t>CNE14_1_q0.3_peak_74058</t>
  </si>
  <si>
    <t>promoter-TSS (ENSDART00000101044.6)</t>
  </si>
  <si>
    <t>-promoter-TSS (ENSDART00000101044.6)</t>
  </si>
  <si>
    <t>ENSDART00000173765.2</t>
  </si>
  <si>
    <t>ENSDARG00000037914</t>
  </si>
  <si>
    <t>znfl1</t>
  </si>
  <si>
    <t>ENSDART00000101044</t>
  </si>
  <si>
    <t>ENSDARG00000069425.6</t>
  </si>
  <si>
    <t>CNE14_1_q0.3_peak_84</t>
  </si>
  <si>
    <t>intron (ENSDART00000010092.7, intron 1 of 14)</t>
  </si>
  <si>
    <t>-intron (ENSDART00000010092.7, intron 1 of 14)</t>
  </si>
  <si>
    <t>ENSDART00000010092.7</t>
  </si>
  <si>
    <t>ENSDARG00000016725</t>
  </si>
  <si>
    <t>gadd45gb.1</t>
  </si>
  <si>
    <t>ENSDART00000010092</t>
  </si>
  <si>
    <t>ENSDARG00000007804.8</t>
  </si>
  <si>
    <t>CNE14_1_q0.3_peak_59422</t>
  </si>
  <si>
    <t>intron (ENSDART00000169061.2, intron 1 of 1)</t>
  </si>
  <si>
    <t>-intron (ENSDART00000169061.2, intron 1 of 1)</t>
  </si>
  <si>
    <t>24863</t>
  </si>
  <si>
    <t>ENSDART00000171992.2</t>
  </si>
  <si>
    <t>ENSDARG00000102125</t>
  </si>
  <si>
    <t>LOC560461</t>
  </si>
  <si>
    <t>ENSDART00000171992</t>
  </si>
  <si>
    <t>ENSDARG00000098065.2</t>
  </si>
  <si>
    <t>CNE14_1_q0.3_peak_7438</t>
  </si>
  <si>
    <t>intron (ENSDART00000081607.5, intron 2 of 14)</t>
  </si>
  <si>
    <t>-34810</t>
  </si>
  <si>
    <t>ENSDARG00000058593</t>
  </si>
  <si>
    <t>sri</t>
  </si>
  <si>
    <t>CNE14_1_q0.3_peak_79197</t>
  </si>
  <si>
    <t>intron (ENSDART00000083395.7, intron 1 of 18)</t>
  </si>
  <si>
    <t>-intron (ENSDART00000083395.7, intron 1 of 18)</t>
  </si>
  <si>
    <t>ENSDART00000147159.2</t>
  </si>
  <si>
    <t>ENSDARG00000113654</t>
  </si>
  <si>
    <t>LOC100149327</t>
  </si>
  <si>
    <t>ENSDART00000083395</t>
  </si>
  <si>
    <t>ENSDARG00000059746.7</t>
  </si>
  <si>
    <t>CNE14_1_q0.3_peak_80464</t>
  </si>
  <si>
    <t>intron (ENSDART00000137230.3, intron 2 of 18)</t>
  </si>
  <si>
    <t>-intron (ENSDART00000093427.6, intron 2 of 19)</t>
  </si>
  <si>
    <t>12448</t>
  </si>
  <si>
    <t>ENSDART00000137230.3</t>
  </si>
  <si>
    <t>ENSDARG00000020607</t>
  </si>
  <si>
    <t>emc3</t>
  </si>
  <si>
    <t>ENSDART00000137230</t>
  </si>
  <si>
    <t>ENSDARG00000063732.7</t>
  </si>
  <si>
    <t>CNE14_1_q0.3_peak_72505</t>
  </si>
  <si>
    <t>promoter-TSS (ENSDART00000159359.3)</t>
  </si>
  <si>
    <t>-promoter-TSS (ENSDART00000159359.3)</t>
  </si>
  <si>
    <t>ENSDART00000159359.3</t>
  </si>
  <si>
    <t>ENSDARG00000101387</t>
  </si>
  <si>
    <t>si.dkey.33m11.6</t>
  </si>
  <si>
    <t>ENSDART00000159359</t>
  </si>
  <si>
    <t>ENSDARG00000098696.3</t>
  </si>
  <si>
    <t>CNE14_1_q0.3_peak_33727</t>
  </si>
  <si>
    <t>exon (ENSDART00000136289.3, exon 1 of 3)</t>
  </si>
  <si>
    <t>-exon (ENSDART00000136289.3, exon 1 of 3)</t>
  </si>
  <si>
    <t>ENSDART00000136289.3</t>
  </si>
  <si>
    <t>ENSDARG00000079071</t>
  </si>
  <si>
    <t>jam2b</t>
  </si>
  <si>
    <t>ENSDART00000136289</t>
  </si>
  <si>
    <t>ENSDARG00000061723.8</t>
  </si>
  <si>
    <t>CNE14_1_q0.3_peak_74493</t>
  </si>
  <si>
    <t>intron (ENSDART00000146635.3, intron 2 of 4)</t>
  </si>
  <si>
    <t>-intron (ENSDART00000052318.7, intron 1 of 4)</t>
  </si>
  <si>
    <t>3260</t>
  </si>
  <si>
    <t>ENSDART00000173600.2</t>
  </si>
  <si>
    <t>ENSDARG00000100166</t>
  </si>
  <si>
    <t>si.dkeyp.9d4.3</t>
  </si>
  <si>
    <t>ENSDART00000146635</t>
  </si>
  <si>
    <t>ENSDARG00000036036.8</t>
  </si>
  <si>
    <t>CNE14_1_q0.3_peak_60330</t>
  </si>
  <si>
    <t>intron (ENSDART00000013376.9, intron 1 of 3)</t>
  </si>
  <si>
    <t>-intron (ENSDART00000013376.9, intron 1 of 3)</t>
  </si>
  <si>
    <t>ENSDART00000013376.9</t>
  </si>
  <si>
    <t>ENSDARG00000034222</t>
  </si>
  <si>
    <t>hs1bp3</t>
  </si>
  <si>
    <t>ENSDART00000013376</t>
  </si>
  <si>
    <t>ENSDARG00000012192.9</t>
  </si>
  <si>
    <t>CNE14_1_q0.3_peak_50851</t>
  </si>
  <si>
    <t>intron (ENSDART00000103480.4, intron 2 of 11)</t>
  </si>
  <si>
    <t>-intron (ENSDART00000103480.4, intron 2 of 11)</t>
  </si>
  <si>
    <t>2954</t>
  </si>
  <si>
    <t>ENSDART00000131209.2</t>
  </si>
  <si>
    <t>ENSDARG00000103224</t>
  </si>
  <si>
    <t>si.ch73.350k19.1</t>
  </si>
  <si>
    <t>ENSDART00000103480</t>
  </si>
  <si>
    <t>ENSDARG00000053857.7</t>
  </si>
  <si>
    <t>CNE14_1_q0.3_peak_14387</t>
  </si>
  <si>
    <t>11264</t>
  </si>
  <si>
    <t>ENSDARG00000095283</t>
  </si>
  <si>
    <t>si.dkeyp.2e4.3</t>
  </si>
  <si>
    <t>CNE14_1_q0.3_peak_60064</t>
  </si>
  <si>
    <t>intron (ENSDART00000157764.2, intron 20 of 25)</t>
  </si>
  <si>
    <t>-intron (ENSDART00000113030.5, intron 21 of 26)</t>
  </si>
  <si>
    <t>-154810</t>
  </si>
  <si>
    <t>ENSDARG00000103122</t>
  </si>
  <si>
    <t>olfcg8</t>
  </si>
  <si>
    <t>CNE14_1_q0.3_peak_9082</t>
  </si>
  <si>
    <t>intron (ENSDART00000169938.3, intron 7 of 12)</t>
  </si>
  <si>
    <t>-intron (ENSDART00000169938.3, intron 7 of 12)</t>
  </si>
  <si>
    <t>-19652</t>
  </si>
  <si>
    <t>ENSDART00000028955.6</t>
  </si>
  <si>
    <t>ENSDARG00000087767</t>
  </si>
  <si>
    <t>LOC100334396</t>
  </si>
  <si>
    <t>CNE14_1_q0.3_peak_82202</t>
  </si>
  <si>
    <t>-33416</t>
  </si>
  <si>
    <t>ENSDART00000119935.2</t>
  </si>
  <si>
    <t>ENSDARG00000044373</t>
  </si>
  <si>
    <t>atg4c</t>
  </si>
  <si>
    <t>ENSDARG00000084535</t>
  </si>
  <si>
    <t>ENSDART00000119935</t>
  </si>
  <si>
    <t>ENSDARG00000084535.2</t>
  </si>
  <si>
    <t>CNE14_1_q0.3_peak_79634</t>
  </si>
  <si>
    <t>27386</t>
  </si>
  <si>
    <t>ENSDARG00000040492</t>
  </si>
  <si>
    <t>mthfd1b</t>
  </si>
  <si>
    <t>CNE14_1_q0.3_peak_66122</t>
  </si>
  <si>
    <t>intron (ENSDART00000078642.5, intron 1 of 3)</t>
  </si>
  <si>
    <t>-intron (ENSDART00000078642.5, intron 1 of 3)</t>
  </si>
  <si>
    <t>ENSDART00000078642.5</t>
  </si>
  <si>
    <t>ENSDARG00000094584</t>
  </si>
  <si>
    <t>si.ch211.92l17.1</t>
  </si>
  <si>
    <t>ENSDART00000078642</t>
  </si>
  <si>
    <t>ENSDARG00000039319.7</t>
  </si>
  <si>
    <t>CNE14_1_q0.3_peak_33738</t>
  </si>
  <si>
    <t>promoter-TSS (ENSDART00000103636.5)</t>
  </si>
  <si>
    <t>-promoter-TSS (ENSDART00000103636.5)</t>
  </si>
  <si>
    <t>ENSDART00000103636.5</t>
  </si>
  <si>
    <t>ENSDARG00000002060</t>
  </si>
  <si>
    <t>brf2</t>
  </si>
  <si>
    <t>ENSDART00000103636</t>
  </si>
  <si>
    <t>ENSDARG00000020278.11</t>
  </si>
  <si>
    <t>CNE14_1_q0.3_peak_83148</t>
  </si>
  <si>
    <t>exon (ENSDART00000003913.10, exon 1 of 16)</t>
  </si>
  <si>
    <t>-exon (ENSDART00000003913.10, exon 1 of 16)</t>
  </si>
  <si>
    <t>ENSDART00000188480.1</t>
  </si>
  <si>
    <t>ENSDARG00000076958</t>
  </si>
  <si>
    <t>jac8</t>
  </si>
  <si>
    <t>CNE14_1_q0.3_peak_75031</t>
  </si>
  <si>
    <t>-14906</t>
  </si>
  <si>
    <t>ENSDARG00000092124</t>
  </si>
  <si>
    <t>cox14</t>
  </si>
  <si>
    <t>CNE14_1_q0.3_peak_54180</t>
  </si>
  <si>
    <t>intron (ENSDART00000165458.2, intron 1 of 17)</t>
  </si>
  <si>
    <t>-intron (ENSDART00000165458.2, intron 1 of 17)</t>
  </si>
  <si>
    <t>6728</t>
  </si>
  <si>
    <t>ENSDART00000165458.2</t>
  </si>
  <si>
    <t>ENSDARG00000005462</t>
  </si>
  <si>
    <t>kif4</t>
  </si>
  <si>
    <t>CNE14_1_q0.3_peak_81944</t>
  </si>
  <si>
    <t>intron (ENSDART00000135897.2, intron 2 of 9)</t>
  </si>
  <si>
    <t>-intron (ENSDART00000135897.2, intron 2 of 9)</t>
  </si>
  <si>
    <t>-2694</t>
  </si>
  <si>
    <t>ENSDART00000131903.2</t>
  </si>
  <si>
    <t>ENSDARG00000059583</t>
  </si>
  <si>
    <t>rcc1l</t>
  </si>
  <si>
    <t>ENSDARG00000094437</t>
  </si>
  <si>
    <t>ENSDART00000131903</t>
  </si>
  <si>
    <t>ENSDARG00000094437.2</t>
  </si>
  <si>
    <t>CNE14_1_q0.3_peak_55457</t>
  </si>
  <si>
    <t>52462</t>
  </si>
  <si>
    <t>ENSDART00000126896.2</t>
  </si>
  <si>
    <t>ENSDARG00000063258</t>
  </si>
  <si>
    <t>rfx5</t>
  </si>
  <si>
    <t>ENSDARG00000086093</t>
  </si>
  <si>
    <t>ENSDART00000126896</t>
  </si>
  <si>
    <t>ENSDARG00000086093.2</t>
  </si>
  <si>
    <t>CNE14_1_q0.3_peak_73854</t>
  </si>
  <si>
    <t>-9765</t>
  </si>
  <si>
    <t>ENSDARG00000071733</t>
  </si>
  <si>
    <t>si.ch211.207i20.3</t>
  </si>
  <si>
    <t>CNE14_1_q0.3_peak_32983</t>
  </si>
  <si>
    <t>55550</t>
  </si>
  <si>
    <t>ENSDARG00000040608</t>
  </si>
  <si>
    <t>gcnt7</t>
  </si>
  <si>
    <t>CNE14_1_q0.3_peak_59512</t>
  </si>
  <si>
    <t>intron (ENSDART00000186557.1, intron 1 of 15)</t>
  </si>
  <si>
    <t>-intron (ENSDART00000113531.4, intron 1 of 16)</t>
  </si>
  <si>
    <t>15218</t>
  </si>
  <si>
    <t>ENSDART00000186557.1</t>
  </si>
  <si>
    <t>ENSDARG00000058319</t>
  </si>
  <si>
    <t>cep76</t>
  </si>
  <si>
    <t>CNE14_1_q0.3_peak_9342</t>
  </si>
  <si>
    <t>exon (ENSDART00000191417.1, exon 1 of 10)</t>
  </si>
  <si>
    <t>-exon (ENSDART00000191417.1, exon 1 of 10)</t>
  </si>
  <si>
    <t>ENSDART00000191417.1</t>
  </si>
  <si>
    <t>ENSDARG00000044924</t>
  </si>
  <si>
    <t>gdf11</t>
  </si>
  <si>
    <t>ENSDART00000193470</t>
  </si>
  <si>
    <t>ENSDARG00000115383.1</t>
  </si>
  <si>
    <t>CNE14_1_q0.3_peak_38162</t>
  </si>
  <si>
    <t>intron (ENSDART00000166920.3, intron 10 of 11)</t>
  </si>
  <si>
    <t>-intron (ENSDART00000166920.3, intron 10 of 11)</t>
  </si>
  <si>
    <t>21778</t>
  </si>
  <si>
    <t>ENSDARG00000078918</t>
  </si>
  <si>
    <t>comtd1</t>
  </si>
  <si>
    <t>CNE14_1_q0.3_peak_74998</t>
  </si>
  <si>
    <t>promoter-TSS (ENSDART00000172951.3)</t>
  </si>
  <si>
    <t>-promoter-TSS (ENSDART00000172951.3)</t>
  </si>
  <si>
    <t>ENSDART00000174133.2</t>
  </si>
  <si>
    <t>ENSDARG00000074372</t>
  </si>
  <si>
    <t>elfn1b</t>
  </si>
  <si>
    <t>ENSDART00000083002</t>
  </si>
  <si>
    <t>ENSDARG00000059601.8</t>
  </si>
  <si>
    <t>CNE14_1_q0.3_peak_67472</t>
  </si>
  <si>
    <t>42247</t>
  </si>
  <si>
    <t>ENSDARG00000067711</t>
  </si>
  <si>
    <t>parvg</t>
  </si>
  <si>
    <t>CNE14_1_q0.3_peak_48653</t>
  </si>
  <si>
    <t>intron (ENSDART00000170393.2, intron 2 of 11)</t>
  </si>
  <si>
    <t>-intron (ENSDART00000170393.2, intron 2 of 11)</t>
  </si>
  <si>
    <t>ENSDARG00000104325</t>
  </si>
  <si>
    <t>plek</t>
  </si>
  <si>
    <t>CNE14_1_q0.3_peak_60965</t>
  </si>
  <si>
    <t>promoter-TSS (ENSDART00000155048.2)</t>
  </si>
  <si>
    <t>-promoter-TSS (ENSDART00000155048.2)</t>
  </si>
  <si>
    <t>ENSDART00000155048.2</t>
  </si>
  <si>
    <t>ENSDARG00000074004</t>
  </si>
  <si>
    <t>stac</t>
  </si>
  <si>
    <t>ENSDART00000155048</t>
  </si>
  <si>
    <t>ENSDARG00000043923.8</t>
  </si>
  <si>
    <t>CNE14_1_q0.3_peak_75008</t>
  </si>
  <si>
    <t>ENSDARG00000005002</t>
  </si>
  <si>
    <t>brf1b</t>
  </si>
  <si>
    <t>CNE14_1_q0.3_peak_23208</t>
  </si>
  <si>
    <t>-33902</t>
  </si>
  <si>
    <t>ENSDARG00000058154</t>
  </si>
  <si>
    <t>znf385c</t>
  </si>
  <si>
    <t>CNE14_1_q0.3_peak_70751</t>
  </si>
  <si>
    <t>exon (ENSDART00000007353.9, exon 1 of 9)</t>
  </si>
  <si>
    <t>-exon (ENSDART00000007353.9, exon 1 of 9)</t>
  </si>
  <si>
    <t>ENSDART00000007353.9</t>
  </si>
  <si>
    <t>ENSDARG00000074384</t>
  </si>
  <si>
    <t>slc12a8</t>
  </si>
  <si>
    <t>ENSDART00000007353</t>
  </si>
  <si>
    <t>ENSDARG00000014083.11</t>
  </si>
  <si>
    <t>CNE14_1_q0.3_peak_4583</t>
  </si>
  <si>
    <t>TTS (ENSDART00000137392.2)</t>
  </si>
  <si>
    <t>-TTS (ENSDART00000137392.2)</t>
  </si>
  <si>
    <t>2333</t>
  </si>
  <si>
    <t>ENSDART00000181002.1</t>
  </si>
  <si>
    <t>ENSDARG00000034080</t>
  </si>
  <si>
    <t>plcd1b</t>
  </si>
  <si>
    <t>ENSDARG00000109594</t>
  </si>
  <si>
    <t>ENSDART00000181002</t>
  </si>
  <si>
    <t>ENSDARG00000109594.1</t>
  </si>
  <si>
    <t>CNE14_1_q0.3_peak_56548</t>
  </si>
  <si>
    <t>intron (ENSDART00000187366.1, intron 5 of 7)</t>
  </si>
  <si>
    <t>-intron (ENSDART00000187366.1, intron 5 of 7)</t>
  </si>
  <si>
    <t>10675</t>
  </si>
  <si>
    <t>ENSDART00000187366.1</t>
  </si>
  <si>
    <t>ENSDARG00000105362</t>
  </si>
  <si>
    <t>faim2b</t>
  </si>
  <si>
    <t>ENSDARG00000112342</t>
  </si>
  <si>
    <t>ENSDART00000187366</t>
  </si>
  <si>
    <t>ENSDARG00000112342.1</t>
  </si>
  <si>
    <t>CNE14_1_q0.3_peak_55972</t>
  </si>
  <si>
    <t>27853</t>
  </si>
  <si>
    <t>ENSDARG00000112654</t>
  </si>
  <si>
    <t>si.dkey.23f9.8</t>
  </si>
  <si>
    <t>CNE14_1_q0.3_peak_23647</t>
  </si>
  <si>
    <t>intron (ENSDART00000188856.1, intron 2 of 17)</t>
  </si>
  <si>
    <t>-intron (ENSDART00000115011.4, intron 2 of 19)</t>
  </si>
  <si>
    <t>2967</t>
  </si>
  <si>
    <t>ENSDART00000159870.2</t>
  </si>
  <si>
    <t>ENSDARG00000069388</t>
  </si>
  <si>
    <t>tmem88b</t>
  </si>
  <si>
    <t>CNE14_1_q0.3_peak_76668</t>
  </si>
  <si>
    <t>promoter-TSS (ENSDART00000167205.2)</t>
  </si>
  <si>
    <t>-promoter-TSS (ENSDART00000167205.2)</t>
  </si>
  <si>
    <t>ENSDART00000167205.2</t>
  </si>
  <si>
    <t>ENSDARG00000034138</t>
  </si>
  <si>
    <t>shisa2a</t>
  </si>
  <si>
    <t>ENSDART00000167205</t>
  </si>
  <si>
    <t>ENSDARG00000100813.3</t>
  </si>
  <si>
    <t>CNE14_1_q0.3_peak_74968</t>
  </si>
  <si>
    <t>promoter-TSS (ENSDART00000174378.2)</t>
  </si>
  <si>
    <t>-promoter-TSS (ENSDART00000174378.2)</t>
  </si>
  <si>
    <t>ENSDART00000174378.2</t>
  </si>
  <si>
    <t>ENSDARG00000079884</t>
  </si>
  <si>
    <t>trim107</t>
  </si>
  <si>
    <t>ENSDART00000174378</t>
  </si>
  <si>
    <t>ENSDARG00000091514.4</t>
  </si>
  <si>
    <t>CNE14_1_q0.3_peak_1411</t>
  </si>
  <si>
    <t>-25914</t>
  </si>
  <si>
    <t>ENSDART00000102498.5</t>
  </si>
  <si>
    <t>ENSDARG00000091625</t>
  </si>
  <si>
    <t>si.dkeyp.67f1.2</t>
  </si>
  <si>
    <t>ENSDART00000102498</t>
  </si>
  <si>
    <t>ENSDARG00000070050.5</t>
  </si>
  <si>
    <t>CNE14_1_q0.3_peak_58726</t>
  </si>
  <si>
    <t>intron (ENSDART00000157257.2, intron 2 of 3)</t>
  </si>
  <si>
    <t>-intron (ENSDART00000153997.3, intron 3 of 3)</t>
  </si>
  <si>
    <t>30578</t>
  </si>
  <si>
    <t>ENSDART00000157257.2</t>
  </si>
  <si>
    <t>ENSDARG00000114019</t>
  </si>
  <si>
    <t>LOC402879</t>
  </si>
  <si>
    <t>ENSDARG00000096994</t>
  </si>
  <si>
    <t>ENSDART00000157257</t>
  </si>
  <si>
    <t>ENSDARG00000096994.3</t>
  </si>
  <si>
    <t>CNE14_1_q0.3_peak_68529</t>
  </si>
  <si>
    <t>-24361</t>
  </si>
  <si>
    <t>ENSDARG00000104291</t>
  </si>
  <si>
    <t>gpr151</t>
  </si>
  <si>
    <t>CNE14_1_q0.3_peak_59371</t>
  </si>
  <si>
    <t>-11774</t>
  </si>
  <si>
    <t>ENSDARG00000036855</t>
  </si>
  <si>
    <t>plagx</t>
  </si>
  <si>
    <t>CNE14_1_q0.3_peak_64813</t>
  </si>
  <si>
    <t>41524</t>
  </si>
  <si>
    <t>ENSDART00000067599.7</t>
  </si>
  <si>
    <t>ENSDARG00000043128</t>
  </si>
  <si>
    <t>cldne</t>
  </si>
  <si>
    <t>ENSDART00000067599</t>
  </si>
  <si>
    <t>ENSDARG00000024030.9</t>
  </si>
  <si>
    <t>CNE14_1_q0.3_peak_30325</t>
  </si>
  <si>
    <t>-51885</t>
  </si>
  <si>
    <t>ENSDART00000194053.1</t>
  </si>
  <si>
    <t>ENSDARG00000101034</t>
  </si>
  <si>
    <t>si.dkey.206d17.12</t>
  </si>
  <si>
    <t>ENSDARG00000117663</t>
  </si>
  <si>
    <t>ENSDART00000194981</t>
  </si>
  <si>
    <t>ENSDARG00000117663.1</t>
  </si>
  <si>
    <t>CNE14_1_q0.3_peak_53662</t>
  </si>
  <si>
    <t>-14176</t>
  </si>
  <si>
    <t>ENSDART00000171009.2</t>
  </si>
  <si>
    <t>ENSDARG00000101655</t>
  </si>
  <si>
    <t>sstr5</t>
  </si>
  <si>
    <t>ENSDART00000171009</t>
  </si>
  <si>
    <t>ENSDARG00000102441.2</t>
  </si>
  <si>
    <t>CNE14_1_q0.3_peak_938</t>
  </si>
  <si>
    <t>exon (ENSDART00000090689.4, exon 13 of 14)</t>
  </si>
  <si>
    <t>-exon (ENSDART00000090689.4, exon 13 of 14)</t>
  </si>
  <si>
    <t>14328</t>
  </si>
  <si>
    <t>ENSDARG00000097483</t>
  </si>
  <si>
    <t>si.ch211.213d14.2</t>
  </si>
  <si>
    <t>CNE14_1_q0.3_peak_68590</t>
  </si>
  <si>
    <t>6166</t>
  </si>
  <si>
    <t>ENSDARG00000081636</t>
  </si>
  <si>
    <t>mir190</t>
  </si>
  <si>
    <t>CNE14_1_q0.3_peak_80848</t>
  </si>
  <si>
    <t>intron (ENSDART00000169740.3, intron 10 of 49)</t>
  </si>
  <si>
    <t>-intron (ENSDART00000164543.2, intron 11 of 32)</t>
  </si>
  <si>
    <t>-8286</t>
  </si>
  <si>
    <t>ENSDART00000193722.1</t>
  </si>
  <si>
    <t>ENSDARG00000003973</t>
  </si>
  <si>
    <t>chordc1a</t>
  </si>
  <si>
    <t>CNE14_1_q0.3_peak_43723</t>
  </si>
  <si>
    <t>-37068</t>
  </si>
  <si>
    <t>ENSDART00000093339.6</t>
  </si>
  <si>
    <t>ENSDARG00000071010</t>
  </si>
  <si>
    <t>tuft1b</t>
  </si>
  <si>
    <t>ENSDART00000134519</t>
  </si>
  <si>
    <t>ENSDARG00000063706.7</t>
  </si>
  <si>
    <t>CNE14_1_q0.3_peak_13515</t>
  </si>
  <si>
    <t>promoter-TSS (ENSDART00000135243.2)</t>
  </si>
  <si>
    <t>-promoter-TSS (ENSDART00000135243.2)</t>
  </si>
  <si>
    <t>ENSDART00000135243.2</t>
  </si>
  <si>
    <t>ENSDARG00000013845</t>
  </si>
  <si>
    <t>ttc14</t>
  </si>
  <si>
    <t>CNE14_1_q0.3_peak_56431</t>
  </si>
  <si>
    <t>exon (ENSDART00000112588.5, exon 1 of 27)</t>
  </si>
  <si>
    <t>-exon (ENSDART00000112588.5, exon 1 of 27)</t>
  </si>
  <si>
    <t>555</t>
  </si>
  <si>
    <t>ENSDARG00000013613</t>
  </si>
  <si>
    <t>anxa13l</t>
  </si>
  <si>
    <t>CNE14_1_q0.3_peak_56563</t>
  </si>
  <si>
    <t>promoter-TSS (ENSDART00000014851.9)</t>
  </si>
  <si>
    <t>-promoter-TSS (ENSDART00000014851.9)</t>
  </si>
  <si>
    <t>ENSDART00000125892.3</t>
  </si>
  <si>
    <t>ENSDARG00000017299</t>
  </si>
  <si>
    <t>fabp11a</t>
  </si>
  <si>
    <t>CNE14_1_q0.3_peak_3899</t>
  </si>
  <si>
    <t>-1530</t>
  </si>
  <si>
    <t>ENSDART00000030709.6</t>
  </si>
  <si>
    <t>ENSDARG00000056250</t>
  </si>
  <si>
    <t>add3b</t>
  </si>
  <si>
    <t>ENSDART00000030709</t>
  </si>
  <si>
    <t>ENSDARG00000025899.6</t>
  </si>
  <si>
    <t>CNE14_1_q0.3_peak_15956</t>
  </si>
  <si>
    <t>-14974</t>
  </si>
  <si>
    <t>ENSDART00000170538.2</t>
  </si>
  <si>
    <t>ENSDARG00000091184</t>
  </si>
  <si>
    <t>si.dkey.30k22.5</t>
  </si>
  <si>
    <t>ENSDARG00000100037</t>
  </si>
  <si>
    <t>ENSDART00000170538</t>
  </si>
  <si>
    <t>ENSDARG00000100037.2</t>
  </si>
  <si>
    <t>CNE14_1_q0.3_peak_30972</t>
  </si>
  <si>
    <t>promoter-TSS (ENSDART00000098980.5)</t>
  </si>
  <si>
    <t>-promoter-TSS (ENSDART00000098980.5)</t>
  </si>
  <si>
    <t>ENSDART00000098980.5</t>
  </si>
  <si>
    <t>ENSDARG00000035132</t>
  </si>
  <si>
    <t>rgs3b</t>
  </si>
  <si>
    <t>ENSDART00000098980</t>
  </si>
  <si>
    <t>ENSDARG00000077897.4</t>
  </si>
  <si>
    <t>CNE14_1_q0.3_peak_54650</t>
  </si>
  <si>
    <t>promoter-TSS (ENSDART00000183804.1)</t>
  </si>
  <si>
    <t>-promoter-TSS (ENSDART00000183804.1)</t>
  </si>
  <si>
    <t>ENSDART00000183804.1</t>
  </si>
  <si>
    <t>ENSDARG00000030887</t>
  </si>
  <si>
    <t>phf23a</t>
  </si>
  <si>
    <t>ENSDART00000183804</t>
  </si>
  <si>
    <t>ENSDARG00000115712.1</t>
  </si>
  <si>
    <t>CNE14_1_q0.3_peak_71712</t>
  </si>
  <si>
    <t>promoter-TSS (ENSDART00000149665.3)</t>
  </si>
  <si>
    <t>-promoter-TSS (ENSDART00000149665.3)</t>
  </si>
  <si>
    <t>ENSDART00000149665.3</t>
  </si>
  <si>
    <t>ENSDARG00000070661</t>
  </si>
  <si>
    <t>LOC100034602</t>
  </si>
  <si>
    <t>CNE14_1_q0.3_peak_75016</t>
  </si>
  <si>
    <t>-12247</t>
  </si>
  <si>
    <t>ENSDART00000167882.2</t>
  </si>
  <si>
    <t>ENSDARG00000058372</t>
  </si>
  <si>
    <t>mcph1</t>
  </si>
  <si>
    <t>ENSDART00000169211</t>
  </si>
  <si>
    <t>ENSDARG00000102750.2</t>
  </si>
  <si>
    <t>CNE14_1_q0.3_peak_7314</t>
  </si>
  <si>
    <t>exon (ENSDART00000130328.3, exon 2 of 3)</t>
  </si>
  <si>
    <t>-exon (ENSDART00000130328.3, exon 2 of 3)</t>
  </si>
  <si>
    <t>6042</t>
  </si>
  <si>
    <t>ENSDART00000130328.3</t>
  </si>
  <si>
    <t>ENSDARG00000077377</t>
  </si>
  <si>
    <t>si.dkey.85n7.6</t>
  </si>
  <si>
    <t>ENSDARG00000088362</t>
  </si>
  <si>
    <t>ENSDART00000130328</t>
  </si>
  <si>
    <t>ENSDARG00000088362.3</t>
  </si>
  <si>
    <t>CNE14_1_q0.3_peak_25630</t>
  </si>
  <si>
    <t>promoter-TSS (ENSDART00000178223.2)</t>
  </si>
  <si>
    <t>-promoter-TSS (ENSDART00000178223.2)</t>
  </si>
  <si>
    <t>-749</t>
  </si>
  <si>
    <t>ENSDARG00000076076</t>
  </si>
  <si>
    <t>crtc1b</t>
  </si>
  <si>
    <t>CNE14_1_q0.3_peak_56523</t>
  </si>
  <si>
    <t>intron (ENSDART00000103324.4, intron 27 of 29)</t>
  </si>
  <si>
    <t>-intron (ENSDART00000103324.4, intron 27 of 29)</t>
  </si>
  <si>
    <t>19518</t>
  </si>
  <si>
    <t>ENSDARG00000105438</t>
  </si>
  <si>
    <t>si.ch1073.220m6.1</t>
  </si>
  <si>
    <t>CNE14_1_q0.3_peak_36377</t>
  </si>
  <si>
    <t>promoter-TSS (ENSDART00000027587.7)</t>
  </si>
  <si>
    <t>-promoter-TSS (ENSDART00000027587.7)</t>
  </si>
  <si>
    <t>ENSDART00000027587.7</t>
  </si>
  <si>
    <t>ENSDARG00000059634</t>
  </si>
  <si>
    <t>thumpd3</t>
  </si>
  <si>
    <t>ENSDART00000145040</t>
  </si>
  <si>
    <t>ENSDARG00000016253.8</t>
  </si>
  <si>
    <t>CNE14_1_q0.3_peak_58602</t>
  </si>
  <si>
    <t>4701</t>
  </si>
  <si>
    <t>ENSDART00000121284.2</t>
  </si>
  <si>
    <t>ENSDARG00000105696</t>
  </si>
  <si>
    <t>si.cabz01021433.2</t>
  </si>
  <si>
    <t>ENSDARG00000085884</t>
  </si>
  <si>
    <t>ENSDART00000121284</t>
  </si>
  <si>
    <t>ENSDARG00000085884.2</t>
  </si>
  <si>
    <t>CNE14_1_q0.3_peak_41119</t>
  </si>
  <si>
    <t>exon (ENSDART00000020183.9, exon 1 of 11)</t>
  </si>
  <si>
    <t>-exon (ENSDART00000020183.9, exon 1 of 11)</t>
  </si>
  <si>
    <t>ENSDART00000020183.9</t>
  </si>
  <si>
    <t>ENSDARG00000035188</t>
  </si>
  <si>
    <t>rab14l</t>
  </si>
  <si>
    <t>ENSDART00000020183</t>
  </si>
  <si>
    <t>ENSDARG00000002333.10</t>
  </si>
  <si>
    <t>CNE14_1_q0.3_peak_48615</t>
  </si>
  <si>
    <t>intron (ENSDART00000003736.9, intron 1 of 13)</t>
  </si>
  <si>
    <t>-intron (ENSDART00000003736.9, intron 1 of 13)</t>
  </si>
  <si>
    <t>9638</t>
  </si>
  <si>
    <t>ENSDART00000003736.9</t>
  </si>
  <si>
    <t>ENSDARG00000041908</t>
  </si>
  <si>
    <t>usp39</t>
  </si>
  <si>
    <t>ENSDART00000144318</t>
  </si>
  <si>
    <t>ENSDARG00000004932.11</t>
  </si>
  <si>
    <t>CNE14_1_q0.3_peak_36062</t>
  </si>
  <si>
    <t>99064</t>
  </si>
  <si>
    <t>ENSDART00000189390.1</t>
  </si>
  <si>
    <t>ENSDARG00000053446</t>
  </si>
  <si>
    <t>sub1a</t>
  </si>
  <si>
    <t>CNE14_1_q0.3_peak_71015</t>
  </si>
  <si>
    <t>intron (ENSDART00000154148.2, intron 2 of 10)</t>
  </si>
  <si>
    <t>-intron (ENSDART00000154148.2, intron 2 of 10)</t>
  </si>
  <si>
    <t>10028</t>
  </si>
  <si>
    <t>ENSDART00000193098.1</t>
  </si>
  <si>
    <t>ENSDARG00000052025</t>
  </si>
  <si>
    <t>pomgnt1</t>
  </si>
  <si>
    <t>ENSDART00000193098</t>
  </si>
  <si>
    <t>ENSDARG00000060116.7</t>
  </si>
  <si>
    <t>CNE14_1_q0.3_peak_68512</t>
  </si>
  <si>
    <t>44937</t>
  </si>
  <si>
    <t>ENSDART00000165436.2</t>
  </si>
  <si>
    <t>ENSDARG00000074274</t>
  </si>
  <si>
    <t>polr2ea</t>
  </si>
  <si>
    <t>ENSDART00000165436</t>
  </si>
  <si>
    <t>ENSDARG00000105286.2</t>
  </si>
  <si>
    <t>CNE14_1_q0.3_peak_20185</t>
  </si>
  <si>
    <t>exon (ENSDART00000147900.2, exon 1 of 4)</t>
  </si>
  <si>
    <t>-exon (ENSDART00000147900.2, exon 1 of 4)</t>
  </si>
  <si>
    <t>ENSDARG00000053862</t>
  </si>
  <si>
    <t>crygmx</t>
  </si>
  <si>
    <t>CNE14_1_q0.3_peak_84628</t>
  </si>
  <si>
    <t>ENSDARG00000090551</t>
  </si>
  <si>
    <t>LOC101882698</t>
  </si>
  <si>
    <t>CNE14_1_q0.3_peak_48228</t>
  </si>
  <si>
    <t>177261</t>
  </si>
  <si>
    <t>ENSDARG00000007430</t>
  </si>
  <si>
    <t>prdm12b</t>
  </si>
  <si>
    <t>CNE14_1_q0.3_peak_22114</t>
  </si>
  <si>
    <t>15111</t>
  </si>
  <si>
    <t>ENSDART00000159652.2</t>
  </si>
  <si>
    <t>ENSDARG00000031049</t>
  </si>
  <si>
    <t>igsf21a</t>
  </si>
  <si>
    <t>CNE14_1_q0.3_peak_74688</t>
  </si>
  <si>
    <t>exon (ENSDART00000110590.3, exon 4 of 5)</t>
  </si>
  <si>
    <t>-exon (ENSDART00000110590.3, exon 4 of 5)</t>
  </si>
  <si>
    <t>3070</t>
  </si>
  <si>
    <t>ENSDART00000110590.3</t>
  </si>
  <si>
    <t>ENSDARG00000052957</t>
  </si>
  <si>
    <t>plcd3a</t>
  </si>
  <si>
    <t>ENSDART00000110590</t>
  </si>
  <si>
    <t>ENSDARG00000098810.3</t>
  </si>
  <si>
    <t>CNE14_1_q0.3_peak_76857</t>
  </si>
  <si>
    <t>exon (ENSDART00000114476.4, exon 1 of 30)</t>
  </si>
  <si>
    <t>-exon (ENSDART00000114476.4, exon 1 of 30)</t>
  </si>
  <si>
    <t>ENSDART00000140077.2</t>
  </si>
  <si>
    <t>ENSDARG00000092136</t>
  </si>
  <si>
    <t>cenpw</t>
  </si>
  <si>
    <t>ENSDART00000140077</t>
  </si>
  <si>
    <t>ENSDARG00000062823.7</t>
  </si>
  <si>
    <t>CNE14_1_q0.3_peak_74171</t>
  </si>
  <si>
    <t>promoter-TSS (ENSDART00000099586.4)</t>
  </si>
  <si>
    <t>-promoter-TSS (ENSDART00000099586.4)</t>
  </si>
  <si>
    <t>ENSDART00000099586.4</t>
  </si>
  <si>
    <t>ENSDARG00000002644</t>
  </si>
  <si>
    <t>rgs5a</t>
  </si>
  <si>
    <t>ENSDART00000099586</t>
  </si>
  <si>
    <t>ENSDARG00000028815.7</t>
  </si>
  <si>
    <t>CNE14_1_q0.3_peak_26260</t>
  </si>
  <si>
    <t>-26556</t>
  </si>
  <si>
    <t>ENSDART00000182146.1</t>
  </si>
  <si>
    <t>ENSDARG00000055652</t>
  </si>
  <si>
    <t>aclyb</t>
  </si>
  <si>
    <t>ENSDART00000038730</t>
  </si>
  <si>
    <t>ENSDARG00000043799.8</t>
  </si>
  <si>
    <t>CNE14_1_q0.3_peak_8222</t>
  </si>
  <si>
    <t>intron (ENSDART00000111539.4, intron 2 of 7)</t>
  </si>
  <si>
    <t>-intron (ENSDART00000111539.4, intron 2 of 7)</t>
  </si>
  <si>
    <t>20969</t>
  </si>
  <si>
    <t>ENSDART00000188067.1</t>
  </si>
  <si>
    <t>ENSDARG00000103503</t>
  </si>
  <si>
    <t>dgat1a</t>
  </si>
  <si>
    <t>ENSDART00000188067</t>
  </si>
  <si>
    <t>ENSDARG00000077826.5</t>
  </si>
  <si>
    <t>CNE14_1_q0.3_peak_1403</t>
  </si>
  <si>
    <t>intron (ENSDART00000141648.2, intron 7 of 7)</t>
  </si>
  <si>
    <t>-intron (ENSDART00000054265.7, intron 7 of 7)</t>
  </si>
  <si>
    <t>-8351</t>
  </si>
  <si>
    <t>ENSDART00000133208.2</t>
  </si>
  <si>
    <t>ENSDARG00000010619</t>
  </si>
  <si>
    <t>themis</t>
  </si>
  <si>
    <t>CNE14_1_q0.3_peak_4615</t>
  </si>
  <si>
    <t>-21933</t>
  </si>
  <si>
    <t>ENSDARG00000102759</t>
  </si>
  <si>
    <t>LOC100332191</t>
  </si>
  <si>
    <t>CNE14_1_q0.3_peak_44894</t>
  </si>
  <si>
    <t>1847</t>
  </si>
  <si>
    <t>ENSDARG00000089475</t>
  </si>
  <si>
    <t>hbae1.1</t>
  </si>
  <si>
    <t>CNE14_1_q0.3_peak_28651</t>
  </si>
  <si>
    <t>-24674</t>
  </si>
  <si>
    <t>ENSDARG00000100649</t>
  </si>
  <si>
    <t>tlr1</t>
  </si>
  <si>
    <t>CNE14_1_q0.3_peak_37006</t>
  </si>
  <si>
    <t>intron (ENSDART00000136526.3, intron 1 of 3)</t>
  </si>
  <si>
    <t>-intron (ENSDART00000136526.3, intron 1 of 3)</t>
  </si>
  <si>
    <t>39139</t>
  </si>
  <si>
    <t>ENSDARG00000056773</t>
  </si>
  <si>
    <t>zgc.163079</t>
  </si>
  <si>
    <t>CNE14_1_q0.3_peak_51243</t>
  </si>
  <si>
    <t>-36852</t>
  </si>
  <si>
    <t>ENSDARG00000100952</t>
  </si>
  <si>
    <t>wu.fj16a03</t>
  </si>
  <si>
    <t>CNE14_1_q0.3_peak_34372</t>
  </si>
  <si>
    <t>intron (ENSDART00000170409.2, intron 1 of 21)</t>
  </si>
  <si>
    <t>-intron (ENSDART00000170409.2, intron 1 of 21)</t>
  </si>
  <si>
    <t>5526</t>
  </si>
  <si>
    <t>ENSDARG00000030967</t>
  </si>
  <si>
    <t>si.ch211.51a6.2</t>
  </si>
  <si>
    <t>CNE14_1_q0.3_peak_39670</t>
  </si>
  <si>
    <t>exon (ENSDART00000053883.7, exon 1 of 3)</t>
  </si>
  <si>
    <t>-exon (ENSDART00000053883.7, exon 1 of 3)</t>
  </si>
  <si>
    <t>ENSDART00000053883.7</t>
  </si>
  <si>
    <t>ENSDARG00000087601</t>
  </si>
  <si>
    <t>gpr153</t>
  </si>
  <si>
    <t>ENSDART00000053883</t>
  </si>
  <si>
    <t>ENSDARG00000037073.8</t>
  </si>
  <si>
    <t>CNE14_1_q0.3_peak_824</t>
  </si>
  <si>
    <t>37754</t>
  </si>
  <si>
    <t>ENSDART00000176748.2</t>
  </si>
  <si>
    <t>ENSDARG00000095601</t>
  </si>
  <si>
    <t>LOC108180171</t>
  </si>
  <si>
    <t>ENSDARG00000106375</t>
  </si>
  <si>
    <t>ENSDART00000176748</t>
  </si>
  <si>
    <t>ENSDARG00000106375.2</t>
  </si>
  <si>
    <t>CNE14_1_q0.3_peak_67036</t>
  </si>
  <si>
    <t>intron (ENSDART00000074599.6, intron 8 of 10)</t>
  </si>
  <si>
    <t>-intron (ENSDART00000074599.6, intron 8 of 10)</t>
  </si>
  <si>
    <t>65561</t>
  </si>
  <si>
    <t>ENSDART00000135954.2</t>
  </si>
  <si>
    <t>ENSDARG00000103193</t>
  </si>
  <si>
    <t>LOC100536643</t>
  </si>
  <si>
    <t>CNE14_1_q0.3_peak_41736</t>
  </si>
  <si>
    <t>-93529</t>
  </si>
  <si>
    <t>ENSDARG00000052074</t>
  </si>
  <si>
    <t>si.ch211.122f10.4</t>
  </si>
  <si>
    <t>CNE14_1_q0.3_peak_29858</t>
  </si>
  <si>
    <t>-104332</t>
  </si>
  <si>
    <t>ENSDARG00000014208</t>
  </si>
  <si>
    <t>zgc.55413</t>
  </si>
  <si>
    <t>CNE14_1_q0.3_peak_37327</t>
  </si>
  <si>
    <t>-12090</t>
  </si>
  <si>
    <t>ENSDART00000116578.2</t>
  </si>
  <si>
    <t>ENSDARG00000101542</t>
  </si>
  <si>
    <t>si.dkeyp.53d3.5</t>
  </si>
  <si>
    <t>ENSDART00000116578</t>
  </si>
  <si>
    <t>ENSDARG00000081145.2</t>
  </si>
  <si>
    <t>CNE14_1_q0.3_peak_15475</t>
  </si>
  <si>
    <t>-18048</t>
  </si>
  <si>
    <t>ENSDART00000194018.1</t>
  </si>
  <si>
    <t>ENSDARG00000077497</t>
  </si>
  <si>
    <t>igsf10</t>
  </si>
  <si>
    <t>ENSDARG00000117598</t>
  </si>
  <si>
    <t>ENSDART00000194018</t>
  </si>
  <si>
    <t>ENSDARG00000117598.1</t>
  </si>
  <si>
    <t>CNE14_1_q0.3_peak_44384</t>
  </si>
  <si>
    <t>intron (ENSDART00000164458.2, intron 10 of 22)</t>
  </si>
  <si>
    <t>-intron (ENSDART00000141629.3, intron 11 of 23)</t>
  </si>
  <si>
    <t>-13046</t>
  </si>
  <si>
    <t>ENSDART00000177198.2</t>
  </si>
  <si>
    <t>ENSDARG00000037998</t>
  </si>
  <si>
    <t>flot1b</t>
  </si>
  <si>
    <t>ENSDARG00000107215</t>
  </si>
  <si>
    <t>ENSDART00000177198</t>
  </si>
  <si>
    <t>ENSDARG00000107215.2</t>
  </si>
  <si>
    <t>CNE14_1_q0.3_peak_11421</t>
  </si>
  <si>
    <t>intron (ENSDART00000193945.1, intron 1 of 10)</t>
  </si>
  <si>
    <t>-intron (ENSDART00000170526.2, intron 1 of 11)</t>
  </si>
  <si>
    <t>ENSDART00000185771.1</t>
  </si>
  <si>
    <t>ENSDARG00000021120</t>
  </si>
  <si>
    <t>ndc1</t>
  </si>
  <si>
    <t>ENSDART00000193945</t>
  </si>
  <si>
    <t>ENSDARG00000102769.2</t>
  </si>
  <si>
    <t>CNE14_1_q0.3_peak_43452</t>
  </si>
  <si>
    <t>exon (ENSDART00000102643.5, exon 1 of 19)</t>
  </si>
  <si>
    <t>-exon (ENSDART00000102643.5, exon 1 of 19)</t>
  </si>
  <si>
    <t>ENSDART00000129355.3</t>
  </si>
  <si>
    <t>ENSDARG00000112476</t>
  </si>
  <si>
    <t>surf2</t>
  </si>
  <si>
    <t>ENSDART00000102643</t>
  </si>
  <si>
    <t>ENSDARG00000019208.12</t>
  </si>
  <si>
    <t>CNE14_1_q0.3_peak_38170</t>
  </si>
  <si>
    <t>108370</t>
  </si>
  <si>
    <t>ENSDARG00000089705</t>
  </si>
  <si>
    <t>abcf3</t>
  </si>
  <si>
    <t>CNE14_1_q0.3_peak_49867</t>
  </si>
  <si>
    <t>intron (ENSDART00000139688.4, intron 3 of 12)</t>
  </si>
  <si>
    <t>-intron (ENSDART00000091852.7, intron 3 of 13)</t>
  </si>
  <si>
    <t>28930</t>
  </si>
  <si>
    <t>ENSDARG00000022971</t>
  </si>
  <si>
    <t>epha6</t>
  </si>
  <si>
    <t>CNE14_1_q0.3_peak_78460</t>
  </si>
  <si>
    <t>intron (ENSDART00000188954.1, intron 3 of 8)</t>
  </si>
  <si>
    <t>-intron (ENSDART00000188954.1, intron 3 of 8)</t>
  </si>
  <si>
    <t>2048</t>
  </si>
  <si>
    <t>ENSDART00000188954.1</t>
  </si>
  <si>
    <t>ENSDARG00000116119</t>
  </si>
  <si>
    <t>LOC100537679</t>
  </si>
  <si>
    <t>ENSDARG00000115950</t>
  </si>
  <si>
    <t>ENSDART00000188954</t>
  </si>
  <si>
    <t>ENSDARG00000115950.1</t>
  </si>
  <si>
    <t>CNE14_1_q0.3_peak_52640</t>
  </si>
  <si>
    <t>intron (ENSDART00000139246.2, intron 1 of 5)</t>
  </si>
  <si>
    <t>-intron (ENSDART00000139246.2, intron 1 of 5)</t>
  </si>
  <si>
    <t>ENSDART00000139246.2</t>
  </si>
  <si>
    <t>ENSDARG00000089489</t>
  </si>
  <si>
    <t>fam83e</t>
  </si>
  <si>
    <t>ENSDART00000142457</t>
  </si>
  <si>
    <t>ENSDARG00000026801.10</t>
  </si>
  <si>
    <t>CNE14_1_q0.3_peak_29115</t>
  </si>
  <si>
    <t>intron (ENSDART00000002562.9, intron 1 of 3)</t>
  </si>
  <si>
    <t>-intron (ENSDART00000002562.9, intron 1 of 3)</t>
  </si>
  <si>
    <t>868</t>
  </si>
  <si>
    <t>ENSDART00000185218.1</t>
  </si>
  <si>
    <t>ENSDARG00000040033</t>
  </si>
  <si>
    <t>trmt11</t>
  </si>
  <si>
    <t>ENSDARG00000112675</t>
  </si>
  <si>
    <t>ENSDART00000185218</t>
  </si>
  <si>
    <t>ENSDARG00000112675.1</t>
  </si>
  <si>
    <t>CNE14_1_q0.3_peak_55461</t>
  </si>
  <si>
    <t>-19797</t>
  </si>
  <si>
    <t>ENSDART00000130354.4</t>
  </si>
  <si>
    <t>ENSDARG00000077810</t>
  </si>
  <si>
    <t>otud4</t>
  </si>
  <si>
    <t>CNE14_1_q0.3_peak_34276</t>
  </si>
  <si>
    <t>intron (ENSDART00000108507.4, intron 58 of 66)</t>
  </si>
  <si>
    <t>-intron (ENSDART00000108507.4, intron 58 of 66)</t>
  </si>
  <si>
    <t>-71623</t>
  </si>
  <si>
    <t>ENSDART00000132800.3</t>
  </si>
  <si>
    <t>ENSDARG00000068846</t>
  </si>
  <si>
    <t>zgc.55621</t>
  </si>
  <si>
    <t>ENSDART00000189136</t>
  </si>
  <si>
    <t>ENSDARG00000035655.9</t>
  </si>
  <si>
    <t>CNE14_1_q0.3_peak_5547</t>
  </si>
  <si>
    <t>promoter-TSS (ENSDART00000191078.1)</t>
  </si>
  <si>
    <t>-promoter-TSS (ENSDART00000191078.1)</t>
  </si>
  <si>
    <t>-395</t>
  </si>
  <si>
    <t>ENSDARG00000092584</t>
  </si>
  <si>
    <t>si.ch1073.385f13.3</t>
  </si>
  <si>
    <t>CNE14_1_q0.3_peak_4714</t>
  </si>
  <si>
    <t>promoter-TSS (ENSDART00000127581.3)</t>
  </si>
  <si>
    <t>-promoter-TSS (ENSDART00000127581.3)</t>
  </si>
  <si>
    <t>ENSDARG00000042571</t>
  </si>
  <si>
    <t>rnaseh1</t>
  </si>
  <si>
    <t>CNE14_1_q0.3_peak_59876</t>
  </si>
  <si>
    <t>-63875</t>
  </si>
  <si>
    <t>ENSDART00000183499.1</t>
  </si>
  <si>
    <t>ENSDARG00000013685</t>
  </si>
  <si>
    <t>vsig8b</t>
  </si>
  <si>
    <t>ENSDART00000073930</t>
  </si>
  <si>
    <t>ENSDARG00000052139.8</t>
  </si>
  <si>
    <t>CNE14_1_q0.3_peak_38485</t>
  </si>
  <si>
    <t>exon (ENSDART00000088508.6, exon 1 of 7)</t>
  </si>
  <si>
    <t>-exon (ENSDART00000088508.6, exon 1 of 7)</t>
  </si>
  <si>
    <t>ENSDART00000149829.2</t>
  </si>
  <si>
    <t>ENSDARG00000042643</t>
  </si>
  <si>
    <t>si.ch1073.440p11.2</t>
  </si>
  <si>
    <t>ENSDART00000088508</t>
  </si>
  <si>
    <t>ENSDARG00000061774.8</t>
  </si>
  <si>
    <t>CNE14_1_q0.3_peak_71171</t>
  </si>
  <si>
    <t>-68169</t>
  </si>
  <si>
    <t>ENSDART00000163648.3</t>
  </si>
  <si>
    <t>ENSDARG00000076904</t>
  </si>
  <si>
    <t>loxl5b</t>
  </si>
  <si>
    <t>ENSDART00000143050</t>
  </si>
  <si>
    <t>ENSDARG00000059972.9</t>
  </si>
  <si>
    <t>CNE14_1_q0.3_peak_74779</t>
  </si>
  <si>
    <t>-123211</t>
  </si>
  <si>
    <t>ENSDART00000191300.1</t>
  </si>
  <si>
    <t>ENSDARG00000089477</t>
  </si>
  <si>
    <t>si.ch211.132g1.3</t>
  </si>
  <si>
    <t>ENSDARG00000113567</t>
  </si>
  <si>
    <t>ENSDART00000191300</t>
  </si>
  <si>
    <t>ENSDARG00000113567.1</t>
  </si>
  <si>
    <t>CNE14_1_q0.3_peak_52278</t>
  </si>
  <si>
    <t>-42143</t>
  </si>
  <si>
    <t>ENSDART00000155926.3</t>
  </si>
  <si>
    <t>ENSDARG00000115925</t>
  </si>
  <si>
    <t>htr2b</t>
  </si>
  <si>
    <t>ENSDART00000154464</t>
  </si>
  <si>
    <t>ENSDARG00000077468.5</t>
  </si>
  <si>
    <t>CNE14_1_q0.3_peak_84091</t>
  </si>
  <si>
    <t>chrKN149841.1</t>
  </si>
  <si>
    <t>ENSDARG00000045257</t>
  </si>
  <si>
    <t>decr2</t>
  </si>
  <si>
    <t>CNE14_1_q0.3_peak_48598</t>
  </si>
  <si>
    <t>promoter-TSS (ENSDART00000150187.3)</t>
  </si>
  <si>
    <t>-promoter-TSS (ENSDART00000150187.3)</t>
  </si>
  <si>
    <t>ENSDART00000150187.3</t>
  </si>
  <si>
    <t>ENSDARG00000073665</t>
  </si>
  <si>
    <t>rasa1b</t>
  </si>
  <si>
    <t>ENSDART00000148944</t>
  </si>
  <si>
    <t>ENSDARG00000015273.13</t>
  </si>
  <si>
    <t>CNE14_1_q0.3_peak_6028</t>
  </si>
  <si>
    <t>intron (ENSDART00000167004.2, intron 6 of 21)</t>
  </si>
  <si>
    <t>-intron (ENSDART00000102530.4, intron 6 of 20)</t>
  </si>
  <si>
    <t>17533</t>
  </si>
  <si>
    <t>ENSDART00000102530.4</t>
  </si>
  <si>
    <t>ENSDARG00000102756</t>
  </si>
  <si>
    <t>nr0b2b</t>
  </si>
  <si>
    <t>ENSDART00000167004</t>
  </si>
  <si>
    <t>ENSDARG00000046010.6</t>
  </si>
  <si>
    <t>CNE14_1_q0.3_peak_745</t>
  </si>
  <si>
    <t>promoter-TSS (ENSDART00000037036.4)</t>
  </si>
  <si>
    <t>-promoter-TSS (ENSDART00000037036.4)</t>
  </si>
  <si>
    <t>ENSDART00000037036.4</t>
  </si>
  <si>
    <t>ENSDARG00000073963</t>
  </si>
  <si>
    <t>si.ch211.258f14.2</t>
  </si>
  <si>
    <t>ENSDART00000037036</t>
  </si>
  <si>
    <t>ENSDARG00000027078.4</t>
  </si>
  <si>
    <t>CNE14_1_q0.3_peak_29177</t>
  </si>
  <si>
    <t>intron (ENSDART00000166345.2, intron 15 of 17)</t>
  </si>
  <si>
    <t>-intron (ENSDART00000166345.2, intron 15 of 17)</t>
  </si>
  <si>
    <t>-12026</t>
  </si>
  <si>
    <t>ENSDART00000174468.2</t>
  </si>
  <si>
    <t>ENSDARG00000069100</t>
  </si>
  <si>
    <t>aldh9a1a.1</t>
  </si>
  <si>
    <t>ENSDARG00000108843</t>
  </si>
  <si>
    <t>ENSDART00000174468</t>
  </si>
  <si>
    <t>ENSDARG00000108843.2</t>
  </si>
  <si>
    <t>CNE14_1_q0.3_peak_36171</t>
  </si>
  <si>
    <t>intron (ENSDART00000049589.9, intron 4 of 66)</t>
  </si>
  <si>
    <t>-intron (ENSDART00000049589.9, intron 4 of 66)</t>
  </si>
  <si>
    <t>40528</t>
  </si>
  <si>
    <t>ENSDARG00000044132</t>
  </si>
  <si>
    <t>ogna</t>
  </si>
  <si>
    <t>CNE14_1_q0.3_peak_67108</t>
  </si>
  <si>
    <t>-12554</t>
  </si>
  <si>
    <t>ENSDARG00000008287</t>
  </si>
  <si>
    <t>fam114a1</t>
  </si>
  <si>
    <t>CNE14_1_q0.3_peak_82475</t>
  </si>
  <si>
    <t>intron (ENSDART00000141548.2, intron 6 of 13)</t>
  </si>
  <si>
    <t>-intron (ENSDART00000141548.2, intron 6 of 13)</t>
  </si>
  <si>
    <t>2706</t>
  </si>
  <si>
    <t>ENSDART00000141548.2</t>
  </si>
  <si>
    <t>ENSDARG00000039459</t>
  </si>
  <si>
    <t>qsox1</t>
  </si>
  <si>
    <t>ENSDART00000141548</t>
  </si>
  <si>
    <t>ENSDARG00000054867.6</t>
  </si>
  <si>
    <t>CNE14_1_q0.3_peak_78010</t>
  </si>
  <si>
    <t>exon (ENSDART00000147172.2, exon 2 of 5)</t>
  </si>
  <si>
    <t>-exon (ENSDART00000147172.2, exon 2 of 5)</t>
  </si>
  <si>
    <t>3009</t>
  </si>
  <si>
    <t>ENSDART00000147172.2</t>
  </si>
  <si>
    <t>ENSDARG00000099129</t>
  </si>
  <si>
    <t>phlda1</t>
  </si>
  <si>
    <t>ENSDART00000147172</t>
  </si>
  <si>
    <t>ENSDARG00000043084.6</t>
  </si>
  <si>
    <t>CNE14_1_q0.3_peak_8339</t>
  </si>
  <si>
    <t>promoter-TSS (ENSDART00000172106.2)</t>
  </si>
  <si>
    <t>-promoter-TSS (ENSDART00000172106.2)</t>
  </si>
  <si>
    <t>ENSDARG00000104374</t>
  </si>
  <si>
    <t>smchd1</t>
  </si>
  <si>
    <t>CNE14_1_q0.3_peak_36138</t>
  </si>
  <si>
    <t>-8432</t>
  </si>
  <si>
    <t>ENSDARG00000091556</t>
  </si>
  <si>
    <t>tnfsf13</t>
  </si>
  <si>
    <t>CNE14_1_q0.3_peak_29820</t>
  </si>
  <si>
    <t>intron (ENSDART00000113699.4, intron 13 of 16)</t>
  </si>
  <si>
    <t>-intron (ENSDART00000113699.4, intron 13 of 16)</t>
  </si>
  <si>
    <t>25659</t>
  </si>
  <si>
    <t>ENSDARG00000089441</t>
  </si>
  <si>
    <t>si.ch211.105c13.3</t>
  </si>
  <si>
    <t>CNE14_1_q0.3_peak_10124</t>
  </si>
  <si>
    <t>-45186</t>
  </si>
  <si>
    <t>ENSDARG00000007277</t>
  </si>
  <si>
    <t>myf5</t>
  </si>
  <si>
    <t>CNE14_1_q0.3_peak_4439</t>
  </si>
  <si>
    <t>exon (ENSDART00000139661.2, exon 3 of 4)</t>
  </si>
  <si>
    <t>-exon (ENSDART00000139661.2, exon 3 of 4)</t>
  </si>
  <si>
    <t>ENSDART00000139868.2</t>
  </si>
  <si>
    <t>ENSDARG00000052223</t>
  </si>
  <si>
    <t>rcvrna</t>
  </si>
  <si>
    <t>ENSDART00000139661</t>
  </si>
  <si>
    <t>ENSDARG00000009459.8</t>
  </si>
  <si>
    <t>CNE14_1_q0.3_peak_58509</t>
  </si>
  <si>
    <t>intron (ENSDART00000023985.10, intron 2 of 7)</t>
  </si>
  <si>
    <t>-intron (ENSDART00000023985.10, intron 2 of 7)</t>
  </si>
  <si>
    <t>10225</t>
  </si>
  <si>
    <t>ENSDART00000145317.3</t>
  </si>
  <si>
    <t>ENSDARG00000080893</t>
  </si>
  <si>
    <t>mir722</t>
  </si>
  <si>
    <t>CNE14_1_q0.3_peak_59200</t>
  </si>
  <si>
    <t>1958</t>
  </si>
  <si>
    <t>ENSDART00000177112.2</t>
  </si>
  <si>
    <t>ENSDARG00000042630</t>
  </si>
  <si>
    <t>hebp2</t>
  </si>
  <si>
    <t>ENSDARG00000106657</t>
  </si>
  <si>
    <t>ENSDART00000177112</t>
  </si>
  <si>
    <t>ENSDARG00000106657.2</t>
  </si>
  <si>
    <t>CNE14_1_q0.3_peak_30097</t>
  </si>
  <si>
    <t>-18155</t>
  </si>
  <si>
    <t>ENSDARG00000003827</t>
  </si>
  <si>
    <t>snapc1b</t>
  </si>
  <si>
    <t>CNE14_1_q0.3_peak_46650</t>
  </si>
  <si>
    <t>intron (ENSDART00000143041.3, intron 6 of 14)</t>
  </si>
  <si>
    <t>-intron (ENSDART00000143041.3, intron 6 of 14)</t>
  </si>
  <si>
    <t>7450</t>
  </si>
  <si>
    <t>ENSDART00000143041.3</t>
  </si>
  <si>
    <t>ENSDARG00000045553</t>
  </si>
  <si>
    <t>hsd17b2</t>
  </si>
  <si>
    <t>ENSDARG00000093964</t>
  </si>
  <si>
    <t>ENSDART00000143041</t>
  </si>
  <si>
    <t>ENSDARG00000093964.4</t>
  </si>
  <si>
    <t>CNE14_1_q0.3_peak_41138</t>
  </si>
  <si>
    <t>5186</t>
  </si>
  <si>
    <t>ENSDARG00000062606</t>
  </si>
  <si>
    <t>si.dkey.26i13.8</t>
  </si>
  <si>
    <t>CNE14_1_q0.3_peak_58879</t>
  </si>
  <si>
    <t>promoter-TSS (ENSDART00000151385.2)</t>
  </si>
  <si>
    <t>-promoter-TSS (ENSDART00000151385.2)</t>
  </si>
  <si>
    <t>ENSDART00000151385.2</t>
  </si>
  <si>
    <t>ENSDARG00000100559</t>
  </si>
  <si>
    <t>tor2a</t>
  </si>
  <si>
    <t>ENSDART00000151404</t>
  </si>
  <si>
    <t>ENSDARG00000006031.10</t>
  </si>
  <si>
    <t>CNE14_1_q0.3_peak_60664</t>
  </si>
  <si>
    <t>intron (ENSDART00000102014.4, intron 1 of 4)</t>
  </si>
  <si>
    <t>-intron (ENSDART00000102014.4, intron 1 of 4)</t>
  </si>
  <si>
    <t>ENSDART00000102014.4</t>
  </si>
  <si>
    <t>ENSDARG00000080038</t>
  </si>
  <si>
    <t>mirlet7d.2</t>
  </si>
  <si>
    <t>ENSDART00000102014</t>
  </si>
  <si>
    <t>ENSDARG00000078383.3</t>
  </si>
  <si>
    <t>CNE14_1_q0.3_peak_33589</t>
  </si>
  <si>
    <t>promoter-TSS (ENSDART00000103955.5)</t>
  </si>
  <si>
    <t>-promoter-TSS (ENSDART00000103955.5)</t>
  </si>
  <si>
    <t>ENSDART00000103955.5</t>
  </si>
  <si>
    <t>ENSDARG00000055912</t>
  </si>
  <si>
    <t>nipa2</t>
  </si>
  <si>
    <t>ENSDART00000103955</t>
  </si>
  <si>
    <t>ENSDARG00000070658.6</t>
  </si>
  <si>
    <t>CNE14_1_q0.3_peak_71759</t>
  </si>
  <si>
    <t>123781</t>
  </si>
  <si>
    <t>ENSDARG00000103347</t>
  </si>
  <si>
    <t>cyp2aa3</t>
  </si>
  <si>
    <t>CNE14_1_q0.3_peak_11030</t>
  </si>
  <si>
    <t>promoter-TSS (ENSDART00000042572.8)</t>
  </si>
  <si>
    <t>-promoter-TSS (ENSDART00000042572.8)</t>
  </si>
  <si>
    <t>ENSDARG00000097613</t>
  </si>
  <si>
    <t>igfn1.3</t>
  </si>
  <si>
    <t>CNE14_1_q0.3_peak_74199</t>
  </si>
  <si>
    <t>intron (ENSDART00000173805.2, intron 1 of 1)</t>
  </si>
  <si>
    <t>-intron (ENSDART00000108721.5, intron 1 of 28)</t>
  </si>
  <si>
    <t>5589</t>
  </si>
  <si>
    <t>ENSDART00000173805.2</t>
  </si>
  <si>
    <t>ENSDARG00000020976</t>
  </si>
  <si>
    <t>ubald1b</t>
  </si>
  <si>
    <t>ENSDART00000173805</t>
  </si>
  <si>
    <t>ENSDARG00000077506.8</t>
  </si>
  <si>
    <t>CNE14_1_q0.3_peak_50601</t>
  </si>
  <si>
    <t>intron (ENSDART00000188049.1, intron 13 of 15)</t>
  </si>
  <si>
    <t>-intron (ENSDART00000146709.2, intron 3 of 3)</t>
  </si>
  <si>
    <t>6402</t>
  </si>
  <si>
    <t>ENSDART00000146709.2</t>
  </si>
  <si>
    <t>ENSDARG00000117093</t>
  </si>
  <si>
    <t>dipk1b</t>
  </si>
  <si>
    <t>ENSDARG00000095377</t>
  </si>
  <si>
    <t>ENSDART00000146709</t>
  </si>
  <si>
    <t>ENSDARG00000095377.2</t>
  </si>
  <si>
    <t>CNE14_1_q0.3_peak_64980</t>
  </si>
  <si>
    <t>intron (ENSDART00000112856.4, intron 1 of 20)</t>
  </si>
  <si>
    <t>-intron (ENSDART00000112856.4, intron 1 of 20)</t>
  </si>
  <si>
    <t>8974</t>
  </si>
  <si>
    <t>ENSDARG00000109926</t>
  </si>
  <si>
    <t>LOC570115</t>
  </si>
  <si>
    <t>CNE14_1_q0.3_peak_13302</t>
  </si>
  <si>
    <t>intron (ENSDART00000135989.4, intron 2 of 18)</t>
  </si>
  <si>
    <t>-intron (ENSDART00000135989.4, intron 2 of 18)</t>
  </si>
  <si>
    <t>-5766</t>
  </si>
  <si>
    <t>ENSDART00000108709.5</t>
  </si>
  <si>
    <t>ENSDARG00000039164</t>
  </si>
  <si>
    <t>mhc1uma</t>
  </si>
  <si>
    <t>CNE14_1_q0.3_peak_35881</t>
  </si>
  <si>
    <t>-13501</t>
  </si>
  <si>
    <t>ENSDARG00000088030</t>
  </si>
  <si>
    <t>rpl35a</t>
  </si>
  <si>
    <t>CNE14_1_q0.3_peak_17367</t>
  </si>
  <si>
    <t>exon (ENSDART00000148652.3, exon 1 of 4)</t>
  </si>
  <si>
    <t>-exon (ENSDART00000148652.3, exon 1 of 4)</t>
  </si>
  <si>
    <t>ENSDART00000148652.3</t>
  </si>
  <si>
    <t>ENSDARG00000052082</t>
  </si>
  <si>
    <t>gabarapb</t>
  </si>
  <si>
    <t>ENSDART00000183448</t>
  </si>
  <si>
    <t>ENSDARG00000011618.11</t>
  </si>
  <si>
    <t>CNE14_1_q0.3_peak_65287</t>
  </si>
  <si>
    <t>exon (ENSDART00000062957.6, exon 1 of 11)</t>
  </si>
  <si>
    <t>-exon (ENSDART00000062957.6, exon 1 of 11)</t>
  </si>
  <si>
    <t>ENSDART00000062957.6</t>
  </si>
  <si>
    <t>ENSDARG00000078775</t>
  </si>
  <si>
    <t>rasa2</t>
  </si>
  <si>
    <t>ENSDART00000062957</t>
  </si>
  <si>
    <t>ENSDARG00000042892.6</t>
  </si>
  <si>
    <t>CNE14_1_q0.3_peak_17127</t>
  </si>
  <si>
    <t>12882</t>
  </si>
  <si>
    <t>ENSDARG00000025943</t>
  </si>
  <si>
    <t>crygs3</t>
  </si>
  <si>
    <t>CNE14_1_q0.3_peak_49900</t>
  </si>
  <si>
    <t>-40024</t>
  </si>
  <si>
    <t>ENSDARG00000036575</t>
  </si>
  <si>
    <t>si.ch73.71d17.2</t>
  </si>
  <si>
    <t>CNE14_1_q0.3_peak_16207</t>
  </si>
  <si>
    <t>53736</t>
  </si>
  <si>
    <t>ENSDART00000194705.1</t>
  </si>
  <si>
    <t>ENSDARG00000040666</t>
  </si>
  <si>
    <t>nifk</t>
  </si>
  <si>
    <t>ENSDARG00000117714</t>
  </si>
  <si>
    <t>ENSDART00000194705</t>
  </si>
  <si>
    <t>ENSDARG00000117714.1</t>
  </si>
  <si>
    <t>CNE14_1_q0.3_peak_61068</t>
  </si>
  <si>
    <t>intron (ENSDART00000172320.2, intron 4 of 4)</t>
  </si>
  <si>
    <t>-intron (ENSDART00000172320.2, intron 4 of 4)</t>
  </si>
  <si>
    <t>7872</t>
  </si>
  <si>
    <t>ENSDARG00000036791</t>
  </si>
  <si>
    <t>dnmt3bb.1</t>
  </si>
  <si>
    <t>CNE14_1_q0.3_peak_13916</t>
  </si>
  <si>
    <t>promoter-TSS (ENSDART00000001678.7)</t>
  </si>
  <si>
    <t>-promoter-TSS (ENSDART00000001678.7)</t>
  </si>
  <si>
    <t>ENSDART00000001678.7</t>
  </si>
  <si>
    <t>ENSDARG00000037932</t>
  </si>
  <si>
    <t>lin7b</t>
  </si>
  <si>
    <t>ENSDART00000139572</t>
  </si>
  <si>
    <t>ENSDARG00000001452.7</t>
  </si>
  <si>
    <t>CNE14_1_q0.3_peak_5653</t>
  </si>
  <si>
    <t>intron (ENSDART00000137688.2, intron 1 of 5)</t>
  </si>
  <si>
    <t>-intron (ENSDART00000077161.4, intron 1 of 15)</t>
  </si>
  <si>
    <t>ENSDART00000077161.4</t>
  </si>
  <si>
    <t>ENSDARG00000018065</t>
  </si>
  <si>
    <t>ntm</t>
  </si>
  <si>
    <t>ENSDART00000135302</t>
  </si>
  <si>
    <t>ENSDARG00000068640.5</t>
  </si>
  <si>
    <t>CNE14_1_q0.3_peak_1278</t>
  </si>
  <si>
    <t>intron (ENSDART00000054472.4, intron 1 of 21)</t>
  </si>
  <si>
    <t>-intron (ENSDART00000054472.4, intron 1 of 21)</t>
  </si>
  <si>
    <t>ENSDART00000054472.4</t>
  </si>
  <si>
    <t>ENSDARG00000006206</t>
  </si>
  <si>
    <t>pou4f3</t>
  </si>
  <si>
    <t>CNE14_1_q0.3_peak_43581</t>
  </si>
  <si>
    <t>promoter-TSS (ENSDART00000115367.4)</t>
  </si>
  <si>
    <t>-promoter-TSS (ENSDART00000115367.4)</t>
  </si>
  <si>
    <t>ENSDART00000115367.4</t>
  </si>
  <si>
    <t>ENSDARG00000028663</t>
  </si>
  <si>
    <t>tek</t>
  </si>
  <si>
    <t>ENSDART00000115367</t>
  </si>
  <si>
    <t>ENSDARG00000079472.4</t>
  </si>
  <si>
    <t>CNE14_1_q0.3_peak_43481</t>
  </si>
  <si>
    <t>promoter-TSS (ENSDART00000145554.3)</t>
  </si>
  <si>
    <t>-promoter-TSS (ENSDART00000145554.3)</t>
  </si>
  <si>
    <t>ENSDART00000145554.3</t>
  </si>
  <si>
    <t>ENSDARG00000061854</t>
  </si>
  <si>
    <t>lman2</t>
  </si>
  <si>
    <t>ENSDART00000147873</t>
  </si>
  <si>
    <t>ENSDARG00000034291.9</t>
  </si>
  <si>
    <t>CNE14_1_q0.3_peak_53076</t>
  </si>
  <si>
    <t>intron (ENSDART00000147004.4, intron 4 of 17)</t>
  </si>
  <si>
    <t>-intron (ENSDART00000147004.4, intron 4 of 17)</t>
  </si>
  <si>
    <t>-29064</t>
  </si>
  <si>
    <t>ENSDART00000150472.2</t>
  </si>
  <si>
    <t>ENSDARG00000078211</t>
  </si>
  <si>
    <t>espnla</t>
  </si>
  <si>
    <t>ENSDARG00000096121</t>
  </si>
  <si>
    <t>ENSDART00000150472</t>
  </si>
  <si>
    <t>ENSDARG00000096121.2</t>
  </si>
  <si>
    <t>CNE14_1_q0.3_peak_69823</t>
  </si>
  <si>
    <t>-98593</t>
  </si>
  <si>
    <t>ENSDARG00000028982</t>
  </si>
  <si>
    <t>pcca</t>
  </si>
  <si>
    <t>CNE14_1_q0.3_peak_76080</t>
  </si>
  <si>
    <t>-46163</t>
  </si>
  <si>
    <t>ENSDARG00000017340</t>
  </si>
  <si>
    <t>uts2b</t>
  </si>
  <si>
    <t>CNE14_1_q0.3_peak_70356</t>
  </si>
  <si>
    <t>promoter-TSS (ENSDART00000139368.2)</t>
  </si>
  <si>
    <t>-promoter-TSS (ENSDART00000139368.2)</t>
  </si>
  <si>
    <t>-407</t>
  </si>
  <si>
    <t>ENSDART00000139368.2</t>
  </si>
  <si>
    <t>ENSDARG00000098874</t>
  </si>
  <si>
    <t>exoc6b</t>
  </si>
  <si>
    <t>ENSDART00000139368</t>
  </si>
  <si>
    <t>ENSDARG00000013144.11</t>
  </si>
  <si>
    <t>CNE14_1_q0.3_peak_74061</t>
  </si>
  <si>
    <t>intron (ENSDART00000189750.1, intron 2 of 7)</t>
  </si>
  <si>
    <t>-intron (ENSDART00000010323.8, intron 3 of 9)</t>
  </si>
  <si>
    <t>-5717</t>
  </si>
  <si>
    <t>ENSDART00000179673.1</t>
  </si>
  <si>
    <t>ENSDARG00000068255</t>
  </si>
  <si>
    <t>nanos3</t>
  </si>
  <si>
    <t>ENSDARG00000112250</t>
  </si>
  <si>
    <t>ENSDART00000179673</t>
  </si>
  <si>
    <t>ENSDARG00000112250.1</t>
  </si>
  <si>
    <t>CNE14_1_q0.3_peak_10694</t>
  </si>
  <si>
    <t>intron (ENSDART00000114248.4, intron 20 of 20)</t>
  </si>
  <si>
    <t>-intron (ENSDART00000114248.4, intron 20 of 20)</t>
  </si>
  <si>
    <t>205040</t>
  </si>
  <si>
    <t>ENSDART00000145788.2</t>
  </si>
  <si>
    <t>ENSDARG00000088263</t>
  </si>
  <si>
    <t>zgc.174356</t>
  </si>
  <si>
    <t>ENSDART00000145788</t>
  </si>
  <si>
    <t>ENSDARG00000045145.6</t>
  </si>
  <si>
    <t>CNE14_1_q0.3_peak_17359</t>
  </si>
  <si>
    <t>TTS (ENSDART00000000392.10)</t>
  </si>
  <si>
    <t>-TTS (ENSDART00000000392.10)</t>
  </si>
  <si>
    <t>4899</t>
  </si>
  <si>
    <t>ENSDART00000160752.2</t>
  </si>
  <si>
    <t>ENSDARG00000017391</t>
  </si>
  <si>
    <t>LOC100535393</t>
  </si>
  <si>
    <t>ENSDART00000160752</t>
  </si>
  <si>
    <t>ENSDARG00000000380.11</t>
  </si>
  <si>
    <t>CNE14_1_q0.3_peak_26946</t>
  </si>
  <si>
    <t>intron (ENSDART00000154181.3, intron 1 of 18)</t>
  </si>
  <si>
    <t>-intron (ENSDART00000154181.3, intron 1 of 18)</t>
  </si>
  <si>
    <t>ENSDART00000154209.2</t>
  </si>
  <si>
    <t>ENSDARG00000055078</t>
  </si>
  <si>
    <t>chac2</t>
  </si>
  <si>
    <t>ENSDARG00000096911</t>
  </si>
  <si>
    <t>ENSDART00000154209</t>
  </si>
  <si>
    <t>ENSDARG00000096911.2</t>
  </si>
  <si>
    <t>CNE14_1_q0.3_peak_46625</t>
  </si>
  <si>
    <t>promoter-TSS (ENSDART00000136891.2)</t>
  </si>
  <si>
    <t>-promoter-TSS (ENSDART00000136891.2)</t>
  </si>
  <si>
    <t>ENSDART00000136891.2</t>
  </si>
  <si>
    <t>ENSDARG00000100359</t>
  </si>
  <si>
    <t>arel1</t>
  </si>
  <si>
    <t>ENSDARG00000077263</t>
  </si>
  <si>
    <t>ENSDART00000136891</t>
  </si>
  <si>
    <t>ENSDARG00000077263.5</t>
  </si>
  <si>
    <t>CNE14_1_q0.3_peak_18950</t>
  </si>
  <si>
    <t>promoter-TSS (ENSDART00000056763.5)</t>
  </si>
  <si>
    <t>-promoter-TSS (ENSDART00000056763.5)</t>
  </si>
  <si>
    <t>ENSDART00000133943.3</t>
  </si>
  <si>
    <t>ENSDARG00000079283</t>
  </si>
  <si>
    <t>si.ch211.247j9.1</t>
  </si>
  <si>
    <t>CNE14_1_q0.3_peak_21421</t>
  </si>
  <si>
    <t>intron (ENSDART00000164879.2, intron 1 of 11)</t>
  </si>
  <si>
    <t>-intron (ENSDART00000164879.2, intron 1 of 11)</t>
  </si>
  <si>
    <t>ENSDART00000164879.2</t>
  </si>
  <si>
    <t>ENSDARG00000088741</t>
  </si>
  <si>
    <t>LOC100537860</t>
  </si>
  <si>
    <t>ENSDART00000167763</t>
  </si>
  <si>
    <t>ENSDARG00000100592.3</t>
  </si>
  <si>
    <t>CNE14_1_q0.3_peak_72118</t>
  </si>
  <si>
    <t>-15462</t>
  </si>
  <si>
    <t>ENSDARG00000070542</t>
  </si>
  <si>
    <t>mafbb</t>
  </si>
  <si>
    <t>CNE14_1_q0.3_peak_63913</t>
  </si>
  <si>
    <t>intron (ENSDART00000165257.2, intron 21 of 29)</t>
  </si>
  <si>
    <t>-intron (ENSDART00000165257.2, intron 21 of 29)</t>
  </si>
  <si>
    <t>35557</t>
  </si>
  <si>
    <t>ENSDART00000174385.2</t>
  </si>
  <si>
    <t>ENSDARG00000057887</t>
  </si>
  <si>
    <t>nts</t>
  </si>
  <si>
    <t>ENSDART00000180062</t>
  </si>
  <si>
    <t>ENSDARG00000105744.2</t>
  </si>
  <si>
    <t>CNE14_1_q0.3_peak_81353</t>
  </si>
  <si>
    <t>intron (ENSDART00000102419.6, intron 2 of 15)</t>
  </si>
  <si>
    <t>-intron (ENSDART00000102419.6, intron 2 of 15)</t>
  </si>
  <si>
    <t>802</t>
  </si>
  <si>
    <t>ENSDART00000191372.1</t>
  </si>
  <si>
    <t>ENSDARG00000097692</t>
  </si>
  <si>
    <t>si.ch211.116o3.5</t>
  </si>
  <si>
    <t>ENSDART00000193667</t>
  </si>
  <si>
    <t>ENSDARG00000003421.11</t>
  </si>
  <si>
    <t>CNE14_1_q0.3_peak_69099</t>
  </si>
  <si>
    <t>promoter-TSS (ENSDART00000170584.2)</t>
  </si>
  <si>
    <t>-promoter-TSS (ENSDART00000170584.2)</t>
  </si>
  <si>
    <t>ENSDART00000170584.2</t>
  </si>
  <si>
    <t>ENSDARG00000101280</t>
  </si>
  <si>
    <t>vat1l</t>
  </si>
  <si>
    <t>ENSDART00000170584</t>
  </si>
  <si>
    <t>ENSDARG00000100715.2</t>
  </si>
  <si>
    <t>CNE14_1_q0.3_peak_81154</t>
  </si>
  <si>
    <t>promoter-TSS (ENSDART00000190713.1)</t>
  </si>
  <si>
    <t>-promoter-TSS (ENSDART00000190713.1)</t>
  </si>
  <si>
    <t>ENSDART00000190713.1</t>
  </si>
  <si>
    <t>ENSDARG00000097181</t>
  </si>
  <si>
    <t>defbl3</t>
  </si>
  <si>
    <t>ENSDARG00000086529</t>
  </si>
  <si>
    <t>ENSDART00000138713</t>
  </si>
  <si>
    <t>ENSDARG00000086529.5</t>
  </si>
  <si>
    <t>CNE14_1_q0.3_peak_51450</t>
  </si>
  <si>
    <t>26930</t>
  </si>
  <si>
    <t>ENSDARG00000060434</t>
  </si>
  <si>
    <t>map1b</t>
  </si>
  <si>
    <t>CNE14_1_q0.3_peak_38880</t>
  </si>
  <si>
    <t>promoter-TSS (ENSDART00000032212.8)</t>
  </si>
  <si>
    <t>-promoter-TSS (ENSDART00000032212.8)</t>
  </si>
  <si>
    <t>ENSDART00000032212.8</t>
  </si>
  <si>
    <t>ENSDARG00000074363</t>
  </si>
  <si>
    <t>ttc9</t>
  </si>
  <si>
    <t>ENSDART00000032212</t>
  </si>
  <si>
    <t>ENSDARG00000027807.10</t>
  </si>
  <si>
    <t>CNE14_1_q0.3_peak_1793</t>
  </si>
  <si>
    <t>promoter-TSS (ENSDART00000087115.6)</t>
  </si>
  <si>
    <t>-promoter-TSS (ENSDART00000087115.6)</t>
  </si>
  <si>
    <t>ENSDART00000087115.6</t>
  </si>
  <si>
    <t>ENSDARG00000093639</t>
  </si>
  <si>
    <t>si.dkey.90a24.1</t>
  </si>
  <si>
    <t>ENSDART00000087115</t>
  </si>
  <si>
    <t>ENSDARG00000078902.7</t>
  </si>
  <si>
    <t>CNE14_1_q0.3_peak_12447</t>
  </si>
  <si>
    <t>promoter-TSS (ENSDART00000169888.2)</t>
  </si>
  <si>
    <t>-promoter-TSS (ENSDART00000169888.2)</t>
  </si>
  <si>
    <t>ENSDART00000169888.2</t>
  </si>
  <si>
    <t>ENSDARG00000034616</t>
  </si>
  <si>
    <t>mlf2</t>
  </si>
  <si>
    <t>CNE14_1_q0.3_peak_74923</t>
  </si>
  <si>
    <t>-21928</t>
  </si>
  <si>
    <t>ENSDART00000121574.3</t>
  </si>
  <si>
    <t>ENSDARG00000078215</t>
  </si>
  <si>
    <t>rbsn</t>
  </si>
  <si>
    <t>CNE14_1_q0.3_peak_36575</t>
  </si>
  <si>
    <t>promoter-TSS (ENSDART00000126762.3)</t>
  </si>
  <si>
    <t>-promoter-TSS (ENSDART00000126762.3)</t>
  </si>
  <si>
    <t>ENSDART00000177402.2</t>
  </si>
  <si>
    <t>ENSDARG00000001976</t>
  </si>
  <si>
    <t>fkbp16</t>
  </si>
  <si>
    <t>ENSDART00000144826</t>
  </si>
  <si>
    <t>ENSDARG00000107511.2</t>
  </si>
  <si>
    <t>CNE14_1_q0.3_peak_50979</t>
  </si>
  <si>
    <t>-76980</t>
  </si>
  <si>
    <t>ENSDARG00000000086</t>
  </si>
  <si>
    <t>itsn1</t>
  </si>
  <si>
    <t>CNE14_1_q0.3_peak_28899</t>
  </si>
  <si>
    <t>26163</t>
  </si>
  <si>
    <t>ENSDARG00000059961</t>
  </si>
  <si>
    <t>chpf2</t>
  </si>
  <si>
    <t>CNE14_1_q0.3_peak_67717</t>
  </si>
  <si>
    <t>-12147</t>
  </si>
  <si>
    <t>ENSDARG00000052708</t>
  </si>
  <si>
    <t>tnni1b</t>
  </si>
  <si>
    <t>CNE14_1_q0.3_peak_923</t>
  </si>
  <si>
    <t>-21127</t>
  </si>
  <si>
    <t>ENSDART00000027050.8</t>
  </si>
  <si>
    <t>ENSDARG00000036700</t>
  </si>
  <si>
    <t>si.ch211.114n24.6</t>
  </si>
  <si>
    <t>ENSDART00000027050</t>
  </si>
  <si>
    <t>ENSDARG00000012297.9</t>
  </si>
  <si>
    <t>CNE14_1_q0.3_peak_44149</t>
  </si>
  <si>
    <t>intron (ENSDART00000037664.8, intron 19 of 21)</t>
  </si>
  <si>
    <t>-intron (ENSDART00000037664.8, intron 19 of 21)</t>
  </si>
  <si>
    <t>-22682</t>
  </si>
  <si>
    <t>ENSDART00000194744.1</t>
  </si>
  <si>
    <t>ENSDARG00000069009</t>
  </si>
  <si>
    <t>si.ch211.147a11.3</t>
  </si>
  <si>
    <t>ENSDARG00000117618</t>
  </si>
  <si>
    <t>ENSDART00000194744</t>
  </si>
  <si>
    <t>ENSDARG00000117618.1</t>
  </si>
  <si>
    <t>CNE14_1_q0.3_peak_69258</t>
  </si>
  <si>
    <t>promoter-TSS (ENSDART00000132350.2)</t>
  </si>
  <si>
    <t>-promoter-TSS (ENSDART00000132350.2)</t>
  </si>
  <si>
    <t>ENSDART00000132350.2</t>
  </si>
  <si>
    <t>ENSDARG00000070522</t>
  </si>
  <si>
    <t>cacna1ia</t>
  </si>
  <si>
    <t>CNE14_1_q0.3_peak_82648</t>
  </si>
  <si>
    <t>promoter-TSS (ENSDART00000007189.10)</t>
  </si>
  <si>
    <t>-promoter-TSS (ENSDART00000007189.10)</t>
  </si>
  <si>
    <t>ENSDART00000182671.1</t>
  </si>
  <si>
    <t>ENSDARG00000036584</t>
  </si>
  <si>
    <t>st8sia5</t>
  </si>
  <si>
    <t>ENSDART00000158713</t>
  </si>
  <si>
    <t>ENSDARG00000010300.10</t>
  </si>
  <si>
    <t>CNE14_1_q0.3_peak_42835</t>
  </si>
  <si>
    <t>ENSDART00000099252.5</t>
  </si>
  <si>
    <t>ENSDARG00000041407</t>
  </si>
  <si>
    <t>rmdn3</t>
  </si>
  <si>
    <t>ENSDART00000099252</t>
  </si>
  <si>
    <t>ENSDARG00000068589.5</t>
  </si>
  <si>
    <t>CNE14_1_q0.3_peak_28502</t>
  </si>
  <si>
    <t>intron (ENSDART00000156264.2, intron 5 of 6)</t>
  </si>
  <si>
    <t>-intron (ENSDART00000154728.3, intron 62 of 63)</t>
  </si>
  <si>
    <t>10469</t>
  </si>
  <si>
    <t>ENSDARG00000034307</t>
  </si>
  <si>
    <t>chrne</t>
  </si>
  <si>
    <t>CNE14_1_q0.3_peak_27931</t>
  </si>
  <si>
    <t>intron (ENSDART00000156885.2, intron 16 of 42)</t>
  </si>
  <si>
    <t>-intron (ENSDART00000156885.2, intron 16 of 42)</t>
  </si>
  <si>
    <t>-104821</t>
  </si>
  <si>
    <t>ENSDART00000157087.2</t>
  </si>
  <si>
    <t>ENSDARG00000070173</t>
  </si>
  <si>
    <t>gria2a</t>
  </si>
  <si>
    <t>ENSDART00000157087</t>
  </si>
  <si>
    <t>ENSDARG00000053517.8</t>
  </si>
  <si>
    <t>CNE14_1_q0.3_peak_1236</t>
  </si>
  <si>
    <t>-4475</t>
  </si>
  <si>
    <t>ENSDART00000148219.2</t>
  </si>
  <si>
    <t>ENSDARG00000011072</t>
  </si>
  <si>
    <t>ddx11</t>
  </si>
  <si>
    <t>ENSDART00000129853</t>
  </si>
  <si>
    <t>ENSDARG00000094729.2</t>
  </si>
  <si>
    <t>CNE14_1_q0.3_peak_44237</t>
  </si>
  <si>
    <t>intron (ENSDART00000079145.5, intron 3 of 22)</t>
  </si>
  <si>
    <t>-intron (ENSDART00000079145.5, intron 3 of 22)</t>
  </si>
  <si>
    <t>-10365</t>
  </si>
  <si>
    <t>ENSDART00000151241.2</t>
  </si>
  <si>
    <t>ENSDARG00000100623</t>
  </si>
  <si>
    <t>trrap</t>
  </si>
  <si>
    <t>CNE14_1_q0.3_peak_84449</t>
  </si>
  <si>
    <t>ENSDARG00000078187</t>
  </si>
  <si>
    <t>slc12a5b</t>
  </si>
  <si>
    <t>CNE14_1_q0.3_peak_32336</t>
  </si>
  <si>
    <t>66568</t>
  </si>
  <si>
    <t>ENSDARG00000097032</t>
  </si>
  <si>
    <t>si.ch211.256a21.4</t>
  </si>
  <si>
    <t>CNE14_1_q0.3_peak_13716</t>
  </si>
  <si>
    <t>-37841</t>
  </si>
  <si>
    <t>ENSDARG00000088290</t>
  </si>
  <si>
    <t>foxj1b</t>
  </si>
  <si>
    <t>CNE14_1_q0.3_peak_15431</t>
  </si>
  <si>
    <t>-14678</t>
  </si>
  <si>
    <t>ENSDART00000168085.2</t>
  </si>
  <si>
    <t>ENSDARG00000077360</t>
  </si>
  <si>
    <t>fthl30</t>
  </si>
  <si>
    <t>ENSDARG00000101663</t>
  </si>
  <si>
    <t>ENSDART00000168085</t>
  </si>
  <si>
    <t>ENSDARG00000101663.2</t>
  </si>
  <si>
    <t>CNE14_1_q0.3_peak_1358</t>
  </si>
  <si>
    <t>intron (ENSDART00000171951.3, intron 4 of 36)</t>
  </si>
  <si>
    <t>-intron (ENSDART00000007531.9, intron 4 of 35)</t>
  </si>
  <si>
    <t>12192</t>
  </si>
  <si>
    <t>ENSDART00000171951.3</t>
  </si>
  <si>
    <t>ENSDARG00000052118</t>
  </si>
  <si>
    <t>adamtsl5</t>
  </si>
  <si>
    <t>CNE14_1_q0.3_peak_79832</t>
  </si>
  <si>
    <t>-5719</t>
  </si>
  <si>
    <t>ENSDART00000142969.3</t>
  </si>
  <si>
    <t>ENSDARG00000052361</t>
  </si>
  <si>
    <t>il15</t>
  </si>
  <si>
    <t>CNE14_1_q0.3_peak_36802</t>
  </si>
  <si>
    <t>exon (ENSDART00000131248.2, exon 1 of 2)</t>
  </si>
  <si>
    <t>-exon (ENSDART00000131248.2, exon 1 of 2)</t>
  </si>
  <si>
    <t>ENSDART00000131248.2</t>
  </si>
  <si>
    <t>ENSDARG00000033635</t>
  </si>
  <si>
    <t>npffr2a</t>
  </si>
  <si>
    <t>ENSDART00000142984</t>
  </si>
  <si>
    <t>ENSDARG00000094295.3</t>
  </si>
  <si>
    <t>CNE14_1_q0.3_peak_56243</t>
  </si>
  <si>
    <t>promoter-TSS (ENSDART00000003346.6)</t>
  </si>
  <si>
    <t>-promoter-TSS (ENSDART00000003346.6)</t>
  </si>
  <si>
    <t>-605</t>
  </si>
  <si>
    <t>ENSDART00000003346.6</t>
  </si>
  <si>
    <t>ENSDARG00000089724</t>
  </si>
  <si>
    <t>cyldb</t>
  </si>
  <si>
    <t>ENSDART00000003346</t>
  </si>
  <si>
    <t>ENSDARG00000002754.6</t>
  </si>
  <si>
    <t>CNE14_1_q0.3_peak_73202</t>
  </si>
  <si>
    <t>intron (ENSDART00000029668.9, intron 25 of 25)</t>
  </si>
  <si>
    <t>-intron (ENSDART00000029668.9, intron 25 of 25)</t>
  </si>
  <si>
    <t>-10848</t>
  </si>
  <si>
    <t>ENSDART00000127974.4</t>
  </si>
  <si>
    <t>ENSDARG00000038787</t>
  </si>
  <si>
    <t>tmub1</t>
  </si>
  <si>
    <t>ENSDART00000127974</t>
  </si>
  <si>
    <t>ENSDARG00000007398.10</t>
  </si>
  <si>
    <t>CNE14_1_q0.3_peak_83068</t>
  </si>
  <si>
    <t>38063</t>
  </si>
  <si>
    <t>ENSDART00000170352.2</t>
  </si>
  <si>
    <t>ENSDARG00000059801</t>
  </si>
  <si>
    <t>pdzd2</t>
  </si>
  <si>
    <t>CNE14_1_q0.3_peak_67803</t>
  </si>
  <si>
    <t>-62335</t>
  </si>
  <si>
    <t>ENSDARG00000061397</t>
  </si>
  <si>
    <t>trip12</t>
  </si>
  <si>
    <t>CNE14_1_q0.3_peak_55695</t>
  </si>
  <si>
    <t>promoter-TSS (ENSDART00000156548.2)</t>
  </si>
  <si>
    <t>-promoter-TSS (ENSDART00000156548.2)</t>
  </si>
  <si>
    <t>ENSDART00000156548.2</t>
  </si>
  <si>
    <t>ENSDARG00000076111</t>
  </si>
  <si>
    <t>gxylt1a</t>
  </si>
  <si>
    <t>CNE14_1_q0.3_peak_54169</t>
  </si>
  <si>
    <t>promoter-TSS (ENSDART00000061540.6)</t>
  </si>
  <si>
    <t>-promoter-TSS (ENSDART00000061540.6)</t>
  </si>
  <si>
    <t>ENSDART00000061540.6</t>
  </si>
  <si>
    <t>ENSDARG00000057927</t>
  </si>
  <si>
    <t>rps6ka3b</t>
  </si>
  <si>
    <t>ENSDART00000061540</t>
  </si>
  <si>
    <t>ENSDARG00000070957.5</t>
  </si>
  <si>
    <t>CNE14_1_q0.3_peak_6176</t>
  </si>
  <si>
    <t>promoter-TSS (ENSDART00000185584.1)</t>
  </si>
  <si>
    <t>-promoter-TSS (ENSDART00000185584.1)</t>
  </si>
  <si>
    <t>ENSDARG00000100312</t>
  </si>
  <si>
    <t>hoxa13a</t>
  </si>
  <si>
    <t>CNE14_1_q0.3_peak_50892</t>
  </si>
  <si>
    <t>14257</t>
  </si>
  <si>
    <t>ENSDART00000053539.6</t>
  </si>
  <si>
    <t>ENSDARG00000074082</t>
  </si>
  <si>
    <t>gpc5c</t>
  </si>
  <si>
    <t>ENSDART00000053539</t>
  </si>
  <si>
    <t>ENSDARG00000036869.7</t>
  </si>
  <si>
    <t>CNE14_1_q0.3_peak_77935</t>
  </si>
  <si>
    <t>-105969</t>
  </si>
  <si>
    <t>ENSDART00000191614.1</t>
  </si>
  <si>
    <t>ENSDARG00000068698</t>
  </si>
  <si>
    <t>psenen</t>
  </si>
  <si>
    <t>ENSDARG00000110898</t>
  </si>
  <si>
    <t>ENSDART00000191614</t>
  </si>
  <si>
    <t>ENSDARG00000110898.1</t>
  </si>
  <si>
    <t>CNE14_1_q0.3_peak_17575</t>
  </si>
  <si>
    <t>promoter-TSS (ENSDART00000014095.8)</t>
  </si>
  <si>
    <t>-promoter-TSS (ENSDART00000014095.8)</t>
  </si>
  <si>
    <t>ENSDART00000014095.8</t>
  </si>
  <si>
    <t>ENSDARG00000062506</t>
  </si>
  <si>
    <t>zc3h18</t>
  </si>
  <si>
    <t>ENSDART00000014095</t>
  </si>
  <si>
    <t>ENSDARG00000015649.8</t>
  </si>
  <si>
    <t>CNE14_1_q0.3_peak_20971</t>
  </si>
  <si>
    <t>promoter-TSS (ENSDART00000186868.1)</t>
  </si>
  <si>
    <t>-promoter-TSS (ENSDART00000186868.1)</t>
  </si>
  <si>
    <t>ENSDART00000186868.1</t>
  </si>
  <si>
    <t>ENSDARG00000015757</t>
  </si>
  <si>
    <t>tmem50a</t>
  </si>
  <si>
    <t>ENSDART00000099723</t>
  </si>
  <si>
    <t>ENSDARG00000019160.7</t>
  </si>
  <si>
    <t>CNE14_1_q0.3_peak_26802</t>
  </si>
  <si>
    <t>exon (ENSDART00000091159.6, exon 1 of 6)</t>
  </si>
  <si>
    <t>-exon (ENSDART00000091159.6, exon 1 of 6)</t>
  </si>
  <si>
    <t>336</t>
  </si>
  <si>
    <t>ENSDART00000091159.6</t>
  </si>
  <si>
    <t>ENSDARG00000070867</t>
  </si>
  <si>
    <t>smx5.1</t>
  </si>
  <si>
    <t>ENSDART00000091159</t>
  </si>
  <si>
    <t>ENSDARG00000062785.6</t>
  </si>
  <si>
    <t>CNE14_1_q0.3_peak_37535</t>
  </si>
  <si>
    <t>-36971</t>
  </si>
  <si>
    <t>ENSDARG00000113329</t>
  </si>
  <si>
    <t>LOC101885604</t>
  </si>
  <si>
    <t>CNE14_1_q0.3_peak_25955</t>
  </si>
  <si>
    <t>18537</t>
  </si>
  <si>
    <t>ENSDART00000190351.1</t>
  </si>
  <si>
    <t>ENSDARG00000089749</t>
  </si>
  <si>
    <t>aqp8b</t>
  </si>
  <si>
    <t>ENSDARG00000112289</t>
  </si>
  <si>
    <t>ENSDART00000190351</t>
  </si>
  <si>
    <t>ENSDARG00000112289.1</t>
  </si>
  <si>
    <t>CNE14_1_q0.3_peak_83407</t>
  </si>
  <si>
    <t>-47423</t>
  </si>
  <si>
    <t>ENSDART00000114022.3</t>
  </si>
  <si>
    <t>ENSDARG00000079672</t>
  </si>
  <si>
    <t>efl1</t>
  </si>
  <si>
    <t>ENSDART00000114022</t>
  </si>
  <si>
    <t>ENSDARG00000074153.3</t>
  </si>
  <si>
    <t>CNE14_1_q0.3_peak_35476</t>
  </si>
  <si>
    <t>-13917</t>
  </si>
  <si>
    <t>ENSDART00000081633.8</t>
  </si>
  <si>
    <t>ENSDARG00000079826</t>
  </si>
  <si>
    <t>gpr174</t>
  </si>
  <si>
    <t>ENSDART00000081633</t>
  </si>
  <si>
    <t>ENSDARG00000058719.9</t>
  </si>
  <si>
    <t>CNE14_1_q0.3_peak_82242</t>
  </si>
  <si>
    <t>promoter-TSS (ENSDART00000006948.6)</t>
  </si>
  <si>
    <t>-promoter-TSS (ENSDART00000006948.6)</t>
  </si>
  <si>
    <t>ENSDART00000147265.2</t>
  </si>
  <si>
    <t>ENSDARG00000037861</t>
  </si>
  <si>
    <t>slc2a3b</t>
  </si>
  <si>
    <t>ENSDART00000140039</t>
  </si>
  <si>
    <t>ENSDARG00000014867.7</t>
  </si>
  <si>
    <t>CNE14_1_q0.3_peak_51182</t>
  </si>
  <si>
    <t>77858</t>
  </si>
  <si>
    <t>ENSDART00000117394.2</t>
  </si>
  <si>
    <t>ENSDARG00000008976</t>
  </si>
  <si>
    <t>mdn1</t>
  </si>
  <si>
    <t>ENSDARG00000082906</t>
  </si>
  <si>
    <t>ENSDART00000117394</t>
  </si>
  <si>
    <t>ENSDARG00000082906.2</t>
  </si>
  <si>
    <t>CNE14_1_q0.3_peak_61500</t>
  </si>
  <si>
    <t>-7791</t>
  </si>
  <si>
    <t>ENSDARG00000028306</t>
  </si>
  <si>
    <t>prph</t>
  </si>
  <si>
    <t>CNE14_1_q0.3_peak_18743</t>
  </si>
  <si>
    <t>exon (ENSDART00000170107.2, exon 1 of 9)</t>
  </si>
  <si>
    <t>-exon (ENSDART00000170107.2, exon 1 of 9)</t>
  </si>
  <si>
    <t>ENSDART00000170107.2</t>
  </si>
  <si>
    <t>ENSDARG00000063014</t>
  </si>
  <si>
    <t>dbpa</t>
  </si>
  <si>
    <t>ENSDART00000170107</t>
  </si>
  <si>
    <t>ENSDARG00000100093.2</t>
  </si>
  <si>
    <t>CNE14_1_q0.3_peak_38860</t>
  </si>
  <si>
    <t>intron (ENSDART00000064546.7, intron 1 of 22)</t>
  </si>
  <si>
    <t>-intron (ENSDART00000064546.7, intron 1 of 22)</t>
  </si>
  <si>
    <t>ENSDART00000064546.7</t>
  </si>
  <si>
    <t>ENSDARG00000098546</t>
  </si>
  <si>
    <t>olfcg6</t>
  </si>
  <si>
    <t>ENSDART00000183354</t>
  </si>
  <si>
    <t>ENSDARG00000043963.8</t>
  </si>
  <si>
    <t>CNE14_1_q0.3_peak_2604</t>
  </si>
  <si>
    <t>30765</t>
  </si>
  <si>
    <t>ENSDARG00000098664</t>
  </si>
  <si>
    <t>si.dkeyp.53d3.3</t>
  </si>
  <si>
    <t>CNE14_1_q0.3_peak_20516</t>
  </si>
  <si>
    <t>promoter-TSS (ENSDART00000137918.3)</t>
  </si>
  <si>
    <t>-promoter-TSS (ENSDART00000137918.3)</t>
  </si>
  <si>
    <t>-292</t>
  </si>
  <si>
    <t>ENSDART00000137918.3</t>
  </si>
  <si>
    <t>ENSDARG00000103017</t>
  </si>
  <si>
    <t>xkr5a</t>
  </si>
  <si>
    <t>ENSDART00000137918</t>
  </si>
  <si>
    <t>ENSDARG00000069282.6</t>
  </si>
  <si>
    <t>CNE14_1_q0.3_peak_44504</t>
  </si>
  <si>
    <t>TTS (ENSDART00000065448.4)</t>
  </si>
  <si>
    <t>-TTS (ENSDART00000065448.4)</t>
  </si>
  <si>
    <t>4322</t>
  </si>
  <si>
    <t>ENSDART00000065448.4</t>
  </si>
  <si>
    <t>ENSDARG00000103494</t>
  </si>
  <si>
    <t>usp43a</t>
  </si>
  <si>
    <t>ENSDART00000065448</t>
  </si>
  <si>
    <t>ENSDARG00000044566.4</t>
  </si>
  <si>
    <t>CNE14_1_q0.3_peak_72404</t>
  </si>
  <si>
    <t>-131121</t>
  </si>
  <si>
    <t>ENSDART00000186761.1</t>
  </si>
  <si>
    <t>ENSDARG00000102963</t>
  </si>
  <si>
    <t>sirt6</t>
  </si>
  <si>
    <t>ENSDARG00000116076</t>
  </si>
  <si>
    <t>ENSDART00000192650</t>
  </si>
  <si>
    <t>ENSDARG00000116076.1</t>
  </si>
  <si>
    <t>CNE14_1_q0.3_peak_79089</t>
  </si>
  <si>
    <t>intron (ENSDART00000132297.4, intron 22 of 22)</t>
  </si>
  <si>
    <t>-intron (ENSDART00000040066.7, intron 9 of 9)</t>
  </si>
  <si>
    <t>ENSDART00000132810.2</t>
  </si>
  <si>
    <t>ENSDARG00000054023</t>
  </si>
  <si>
    <t>ttll6</t>
  </si>
  <si>
    <t>ENSDART00000132297</t>
  </si>
  <si>
    <t>ENSDARG00000010070.11</t>
  </si>
  <si>
    <t>CNE14_1_q0.3_peak_78636</t>
  </si>
  <si>
    <t>promoter-TSS (ENSDART00000078746.6)</t>
  </si>
  <si>
    <t>-promoter-TSS (ENSDART00000078746.6)</t>
  </si>
  <si>
    <t>ENSDART00000126687.4</t>
  </si>
  <si>
    <t>ENSDARG00000037748</t>
  </si>
  <si>
    <t>slc43a1b</t>
  </si>
  <si>
    <t>ENSDART00000061378</t>
  </si>
  <si>
    <t>ENSDARG00000041887.6</t>
  </si>
  <si>
    <t>CNE14_1_q0.3_peak_58734</t>
  </si>
  <si>
    <t>intron (ENSDART00000155658.2, intron 2 of 13)</t>
  </si>
  <si>
    <t>-intron (ENSDART00000114723.4, intron 2 of 14)</t>
  </si>
  <si>
    <t>14102</t>
  </si>
  <si>
    <t>ENSDART00000176265.2</t>
  </si>
  <si>
    <t>ENSDARG00000039964</t>
  </si>
  <si>
    <t>fgfbp2a</t>
  </si>
  <si>
    <t>ENSDARG00000107397</t>
  </si>
  <si>
    <t>ENSDART00000176265</t>
  </si>
  <si>
    <t>ENSDARG00000107397.2</t>
  </si>
  <si>
    <t>CNE14_1_q0.3_peak_44577</t>
  </si>
  <si>
    <t>-52492</t>
  </si>
  <si>
    <t>ENSDART00000185015.1</t>
  </si>
  <si>
    <t>ENSDARG00000045506</t>
  </si>
  <si>
    <t>gramd4b</t>
  </si>
  <si>
    <t>ENSDART00000147387</t>
  </si>
  <si>
    <t>ENSDARG00000089078.4</t>
  </si>
  <si>
    <t>CNE14_1_q0.3_peak_48798</t>
  </si>
  <si>
    <t>promoter-TSS (ENSDART00000110588.4)</t>
  </si>
  <si>
    <t>-promoter-TSS (ENSDART00000110588.4)</t>
  </si>
  <si>
    <t>ENSDART00000138290.3</t>
  </si>
  <si>
    <t>ENSDARG00000061603</t>
  </si>
  <si>
    <t>sorbs2b</t>
  </si>
  <si>
    <t>ENSDART00000138290</t>
  </si>
  <si>
    <t>ENSDARG00000078404.5</t>
  </si>
  <si>
    <t>CNE14_1_q0.3_peak_50731</t>
  </si>
  <si>
    <t>intron (ENSDART00000060059.6, intron 2 of 13)</t>
  </si>
  <si>
    <t>-intron (ENSDART00000060059.6, intron 2 of 13)</t>
  </si>
  <si>
    <t>32355</t>
  </si>
  <si>
    <t>ENSDARG00000070903</t>
  </si>
  <si>
    <t>met</t>
  </si>
  <si>
    <t>CNE14_1_q0.3_peak_49499</t>
  </si>
  <si>
    <t>65265</t>
  </si>
  <si>
    <t>ENSDARG00000020178</t>
  </si>
  <si>
    <t>nova1</t>
  </si>
  <si>
    <t>CNE14_1_q0.3_peak_47085</t>
  </si>
  <si>
    <t>intron (ENSDART00000144648.4, intron 8 of 20)</t>
  </si>
  <si>
    <t>-intron (ENSDART00000144648.4, intron 8 of 20)</t>
  </si>
  <si>
    <t>7902</t>
  </si>
  <si>
    <t>ENSDART00000172340.2</t>
  </si>
  <si>
    <t>ENSDARG00000061042</t>
  </si>
  <si>
    <t>gabbr2</t>
  </si>
  <si>
    <t>ENSDART00000144648</t>
  </si>
  <si>
    <t>ENSDARG00000062103.7</t>
  </si>
  <si>
    <t>CNE14_1_q0.3_peak_55621</t>
  </si>
  <si>
    <t>-16553</t>
  </si>
  <si>
    <t>ENSDART00000035714.7</t>
  </si>
  <si>
    <t>ENSDARG00000102868</t>
  </si>
  <si>
    <t>si.dkey.203a12.4</t>
  </si>
  <si>
    <t>ENSDART00000171835</t>
  </si>
  <si>
    <t>ENSDARG00000023927.8</t>
  </si>
  <si>
    <t>CNE14_1_q0.3_peak_19279</t>
  </si>
  <si>
    <t>intron (ENSDART00000163131.2, intron 2 of 5)</t>
  </si>
  <si>
    <t>-intron (ENSDART00000161053.2, intron 1 of 4)</t>
  </si>
  <si>
    <t>459</t>
  </si>
  <si>
    <t>ENSDART00000161053.2</t>
  </si>
  <si>
    <t>ENSDARG00000087243</t>
  </si>
  <si>
    <t>zgc.100918</t>
  </si>
  <si>
    <t>ENSDART00000161053</t>
  </si>
  <si>
    <t>ENSDARG00000099645.2</t>
  </si>
  <si>
    <t>CNE14_1_q0.3_peak_47070</t>
  </si>
  <si>
    <t>-15800</t>
  </si>
  <si>
    <t>ENSDARG00000020102</t>
  </si>
  <si>
    <t>kctd16b</t>
  </si>
  <si>
    <t>CNE14_1_q0.3_peak_15675</t>
  </si>
  <si>
    <t>-6501</t>
  </si>
  <si>
    <t>ENSDART00000169624.2</t>
  </si>
  <si>
    <t>ENSDARG00000117519</t>
  </si>
  <si>
    <t>LOC101884319</t>
  </si>
  <si>
    <t>ENSDARG00000104789</t>
  </si>
  <si>
    <t>ENSDART00000169624</t>
  </si>
  <si>
    <t>ENSDARG00000104789.2</t>
  </si>
  <si>
    <t>CNE14_1_q0.3_peak_74065</t>
  </si>
  <si>
    <t>intron (ENSDART00000079165.6, intron 13 of 14)</t>
  </si>
  <si>
    <t>-intron (ENSDART00000079165.6, intron 13 of 14)</t>
  </si>
  <si>
    <t>-1998</t>
  </si>
  <si>
    <t>ENSDART00000140299.2</t>
  </si>
  <si>
    <t>ENSDARG00000115799</t>
  </si>
  <si>
    <t>LOC794549.4</t>
  </si>
  <si>
    <t>ENSDART00000079165</t>
  </si>
  <si>
    <t>ENSDARG00000056648.8</t>
  </si>
  <si>
    <t>CNE14_1_q0.3_peak_45799</t>
  </si>
  <si>
    <t>-2985</t>
  </si>
  <si>
    <t>ENSDART00000189305.1</t>
  </si>
  <si>
    <t>ENSDARG00000038574</t>
  </si>
  <si>
    <t>scg2b</t>
  </si>
  <si>
    <t>ENSDART00000038657</t>
  </si>
  <si>
    <t>ENSDARG00000023820.7</t>
  </si>
  <si>
    <t>CNE14_1_q0.3_peak_32441</t>
  </si>
  <si>
    <t>-56187</t>
  </si>
  <si>
    <t>ENSDARG00000070162</t>
  </si>
  <si>
    <t>stox2a</t>
  </si>
  <si>
    <t>CNE14_1_q0.3_peak_46820</t>
  </si>
  <si>
    <t>3543</t>
  </si>
  <si>
    <t>ENSDARG00000038964</t>
  </si>
  <si>
    <t>traf4b</t>
  </si>
  <si>
    <t>CNE14_1_q0.3_peak_17135</t>
  </si>
  <si>
    <t>58699</t>
  </si>
  <si>
    <t>ENSDARG00000077519</t>
  </si>
  <si>
    <t>si.dkeyp.13d11.2</t>
  </si>
  <si>
    <t>CNE14_1_q0.3_peak_50108</t>
  </si>
  <si>
    <t>23303</t>
  </si>
  <si>
    <t>ENSDARG00000022410</t>
  </si>
  <si>
    <t>rrp12</t>
  </si>
  <si>
    <t>CNE14_1_q0.3_peak_55323</t>
  </si>
  <si>
    <t>intron (ENSDART00000112782.4, intron 4 of 9)</t>
  </si>
  <si>
    <t>-intron (ENSDART00000112782.4, intron 4 of 9)</t>
  </si>
  <si>
    <t>-19339</t>
  </si>
  <si>
    <t>ENSDART00000189663.1</t>
  </si>
  <si>
    <t>ENSDARG00000103662</t>
  </si>
  <si>
    <t>si.zfos.169g10.2</t>
  </si>
  <si>
    <t>ENSDARG00000116376</t>
  </si>
  <si>
    <t>ENSDART00000189663</t>
  </si>
  <si>
    <t>ENSDARG00000116376.1</t>
  </si>
  <si>
    <t>CNE14_1_q0.3_peak_56802</t>
  </si>
  <si>
    <t>promoter-TSS (ENSDART00000187286.1)</t>
  </si>
  <si>
    <t>-promoter-TSS (ENSDART00000187286.1)</t>
  </si>
  <si>
    <t>ENSDART00000187286.1</t>
  </si>
  <si>
    <t>ENSDARG00000035148</t>
  </si>
  <si>
    <t>orai2</t>
  </si>
  <si>
    <t>ENSDART00000187286</t>
  </si>
  <si>
    <t>ENSDARG00000027140.10</t>
  </si>
  <si>
    <t>CNE14_1_q0.3_peak_72722</t>
  </si>
  <si>
    <t>13640</t>
  </si>
  <si>
    <t>ENSDARG00000101289</t>
  </si>
  <si>
    <t>slc29a1a</t>
  </si>
  <si>
    <t>CNE14_1_q0.3_peak_27281</t>
  </si>
  <si>
    <t>promoter-TSS (ENSDART00000174773.2)</t>
  </si>
  <si>
    <t>-promoter-TSS (ENSDART00000174773.2)</t>
  </si>
  <si>
    <t>ENSDART00000087062.5</t>
  </si>
  <si>
    <t>ENSDARG00000004082</t>
  </si>
  <si>
    <t>cx39.9</t>
  </si>
  <si>
    <t>ENSDART00000174773</t>
  </si>
  <si>
    <t>ENSDARG00000061215.8</t>
  </si>
  <si>
    <t>CNE14_1_q0.3_peak_73995</t>
  </si>
  <si>
    <t>-15339</t>
  </si>
  <si>
    <t>ENSDARG00000093253</t>
  </si>
  <si>
    <t>si.dkey.229d2.4</t>
  </si>
  <si>
    <t>CNE14_1_q0.3_peak_44732</t>
  </si>
  <si>
    <t>intron (ENSDART00000135256.2, intron 1 of 2)</t>
  </si>
  <si>
    <t>-intron (ENSDART00000135256.2, intron 1 of 2)</t>
  </si>
  <si>
    <t>32012</t>
  </si>
  <si>
    <t>ENSDARG00000067964</t>
  </si>
  <si>
    <t>slc6a5</t>
  </si>
  <si>
    <t>CNE14_1_q0.3_peak_36646</t>
  </si>
  <si>
    <t>exon (ENSDART00000139871.2, exon 1 of 2)</t>
  </si>
  <si>
    <t>-exon (ENSDART00000139871.2, exon 1 of 2)</t>
  </si>
  <si>
    <t>ENSDART00000139871.2</t>
  </si>
  <si>
    <t>ENSDARG00000098355</t>
  </si>
  <si>
    <t>atp5pd</t>
  </si>
  <si>
    <t>ENSDART00000139871</t>
  </si>
  <si>
    <t>ENSDARG00000015863.9</t>
  </si>
  <si>
    <t>CNE14_1_q0.3_peak_19944</t>
  </si>
  <si>
    <t>-63526</t>
  </si>
  <si>
    <t>ENSDART00000154426.3</t>
  </si>
  <si>
    <t>ENSDARG00000114334</t>
  </si>
  <si>
    <t>zgc.173552.2</t>
  </si>
  <si>
    <t>ENSDARG00000097312</t>
  </si>
  <si>
    <t>ENSDART00000156302</t>
  </si>
  <si>
    <t>ENSDARG00000097312.3</t>
  </si>
  <si>
    <t>CNE14_1_q0.3_peak_66649</t>
  </si>
  <si>
    <t>promoter-TSS (ENSDART00000153567.3)</t>
  </si>
  <si>
    <t>-promoter-TSS (ENSDART00000153567.3)</t>
  </si>
  <si>
    <t>ENSDART00000142538.3</t>
  </si>
  <si>
    <t>ENSDARG00000044355</t>
  </si>
  <si>
    <t>LOC100534830</t>
  </si>
  <si>
    <t>ENSDART00000153567</t>
  </si>
  <si>
    <t>ENSDARG00000092979.4</t>
  </si>
  <si>
    <t>CNE14_1_q0.3_peak_46866</t>
  </si>
  <si>
    <t>promoter-TSS (ENSDART00000141861.2)</t>
  </si>
  <si>
    <t>-promoter-TSS (ENSDART00000141861.2)</t>
  </si>
  <si>
    <t>-765</t>
  </si>
  <si>
    <t>ENSDARG00000087032</t>
  </si>
  <si>
    <t>rbbp8l</t>
  </si>
  <si>
    <t>CNE14_1_q0.3_peak_48695</t>
  </si>
  <si>
    <t>exon (ENSDART00000128433.3, exon 1 of 12)</t>
  </si>
  <si>
    <t>-exon (ENSDART00000128433.3, exon 1 of 12)</t>
  </si>
  <si>
    <t>ENSDART00000128433.3</t>
  </si>
  <si>
    <t>ENSDARG00000070892</t>
  </si>
  <si>
    <t>si.ch211.262h13.5</t>
  </si>
  <si>
    <t>ENSDART00000130276</t>
  </si>
  <si>
    <t>ENSDARG00000037846.7</t>
  </si>
  <si>
    <t>CNE14_1_q0.3_peak_58861</t>
  </si>
  <si>
    <t>-11158</t>
  </si>
  <si>
    <t>ENSDARG00000087457</t>
  </si>
  <si>
    <t>ecscr</t>
  </si>
  <si>
    <t>CNE14_1_q0.3_peak_64951</t>
  </si>
  <si>
    <t>intron (ENSDART00000112856.4, intron 15 of 20)</t>
  </si>
  <si>
    <t>-intron (ENSDART00000112856.4, intron 15 of 20)</t>
  </si>
  <si>
    <t>34499</t>
  </si>
  <si>
    <t>ENSDART00000022729.8</t>
  </si>
  <si>
    <t>ENSDARG00000087016</t>
  </si>
  <si>
    <t>micall1b.2</t>
  </si>
  <si>
    <t>ENSDARG00000078378</t>
  </si>
  <si>
    <t>ENSDART00000022729</t>
  </si>
  <si>
    <t>ENSDARG00000078378.4</t>
  </si>
  <si>
    <t>CNE14_1_q0.3_peak_58572</t>
  </si>
  <si>
    <t>promoter-TSS (ENSDART00000154860.2)</t>
  </si>
  <si>
    <t>-promoter-TSS (ENSDART00000154860.2)</t>
  </si>
  <si>
    <t>ENSDART00000154860.2</t>
  </si>
  <si>
    <t>ENSDARG00000103020</t>
  </si>
  <si>
    <t>si.dkey.237i9.8</t>
  </si>
  <si>
    <t>ENSDARG00000097021</t>
  </si>
  <si>
    <t>ENSDART00000154860</t>
  </si>
  <si>
    <t>ENSDARG00000097021.2</t>
  </si>
  <si>
    <t>CNE14_1_q0.3_peak_5784</t>
  </si>
  <si>
    <t>-11392</t>
  </si>
  <si>
    <t>ENSDART00000187437.1</t>
  </si>
  <si>
    <t>ENSDARG00000016177</t>
  </si>
  <si>
    <t>eif4enif1</t>
  </si>
  <si>
    <t>ENSDART00000144036</t>
  </si>
  <si>
    <t>ENSDARG00000087983.4</t>
  </si>
  <si>
    <t>CNE14_1_q0.3_peak_59605</t>
  </si>
  <si>
    <t>21812</t>
  </si>
  <si>
    <t>ENSDARG00000037488</t>
  </si>
  <si>
    <t>canx</t>
  </si>
  <si>
    <t>CNE14_1_q0.3_peak_1309</t>
  </si>
  <si>
    <t>intron (ENSDART00000132602.3, intron 5 of 10)</t>
  </si>
  <si>
    <t>-intron (ENSDART00000054395.6, intron 5 of 10)</t>
  </si>
  <si>
    <t>30944</t>
  </si>
  <si>
    <t>ENSDART00000054395.6</t>
  </si>
  <si>
    <t>ENSDARG00000113800</t>
  </si>
  <si>
    <t>si.dkey.108k21.19</t>
  </si>
  <si>
    <t>ENSDART00000054395</t>
  </si>
  <si>
    <t>ENSDARG00000037383.8</t>
  </si>
  <si>
    <t>CNE14_1_q0.3_peak_8635</t>
  </si>
  <si>
    <t>21092</t>
  </si>
  <si>
    <t>ENSDART00000115893.2</t>
  </si>
  <si>
    <t>ENSDARG00000046079</t>
  </si>
  <si>
    <t>cacng6b</t>
  </si>
  <si>
    <t>ENSDARG00000082997</t>
  </si>
  <si>
    <t>ENSDART00000115893</t>
  </si>
  <si>
    <t>ENSDARG00000082997.2</t>
  </si>
  <si>
    <t>CNE14_1_q0.3_peak_62076</t>
  </si>
  <si>
    <t>-89232</t>
  </si>
  <si>
    <t>ENSDART00000114649.4</t>
  </si>
  <si>
    <t>ENSDARG00000074589</t>
  </si>
  <si>
    <t>rin2</t>
  </si>
  <si>
    <t>ENSDART00000114649</t>
  </si>
  <si>
    <t>ENSDARG00000109327.1</t>
  </si>
  <si>
    <t>CNE14_1_q0.3_peak_58829</t>
  </si>
  <si>
    <t>exon (ENSDART00000113890.5, exon 1 of 13)</t>
  </si>
  <si>
    <t>-exon (ENSDART00000113890.5, exon 1 of 13)</t>
  </si>
  <si>
    <t>ENSDART00000113890.5</t>
  </si>
  <si>
    <t>ENSDARG00000090988</t>
  </si>
  <si>
    <t>LOC110440055</t>
  </si>
  <si>
    <t>ENSDART00000113890</t>
  </si>
  <si>
    <t>ENSDARG00000061213.7</t>
  </si>
  <si>
    <t>CNE14_1_q0.3_peak_34787</t>
  </si>
  <si>
    <t>intron (ENSDART00000156008.3, intron 2 of 9)</t>
  </si>
  <si>
    <t>-intron (ENSDART00000131177.3, intron 9 of 16)</t>
  </si>
  <si>
    <t>473</t>
  </si>
  <si>
    <t>ENSDART00000156008.3</t>
  </si>
  <si>
    <t>ENSDARG00000039310</t>
  </si>
  <si>
    <t>parla</t>
  </si>
  <si>
    <t>ENSDART00000156008</t>
  </si>
  <si>
    <t>ENSDARG00000088634.4</t>
  </si>
  <si>
    <t>CNE14_1_q0.3_peak_36448</t>
  </si>
  <si>
    <t>intron (ENSDART00000189822.1, intron 5 of 38)</t>
  </si>
  <si>
    <t>-intron (ENSDART00000088643.6, intron 5 of 42)</t>
  </si>
  <si>
    <t>-38234</t>
  </si>
  <si>
    <t>ENSDARG00000026333</t>
  </si>
  <si>
    <t>xkr7</t>
  </si>
  <si>
    <t>CNE14_1_q0.3_peak_8952</t>
  </si>
  <si>
    <t>promoter-TSS (ENSDART00000194735.1)</t>
  </si>
  <si>
    <t>-promoter-TSS (ENSDART00000194735.1)</t>
  </si>
  <si>
    <t>ENSDART00000194735.1</t>
  </si>
  <si>
    <t>ENSDARG00000093531</t>
  </si>
  <si>
    <t>LOC108179058</t>
  </si>
  <si>
    <t>ENSDARG00000117437</t>
  </si>
  <si>
    <t>ENSDART00000194148</t>
  </si>
  <si>
    <t>ENSDARG00000117437.1</t>
  </si>
  <si>
    <t>CNE14_1_q0.3_peak_8616</t>
  </si>
  <si>
    <t>TTS (ENSDART00000039847.8)</t>
  </si>
  <si>
    <t>-TTS (ENSDART00000039847.8)</t>
  </si>
  <si>
    <t>ENSDART00000135725.2</t>
  </si>
  <si>
    <t>ENSDARG00000098838</t>
  </si>
  <si>
    <t>sdr42e1</t>
  </si>
  <si>
    <t>ENSDART00000039847</t>
  </si>
  <si>
    <t>ENSDARG00000033376.8</t>
  </si>
  <si>
    <t>CNE14_1_q0.3_peak_42321</t>
  </si>
  <si>
    <t>-23900</t>
  </si>
  <si>
    <t>ENSDARG00000060601</t>
  </si>
  <si>
    <t>rgs7bpa</t>
  </si>
  <si>
    <t>CNE14_1_q0.3_peak_41214</t>
  </si>
  <si>
    <t>promoter-TSS (ENSDART00000012826.7)</t>
  </si>
  <si>
    <t>-promoter-TSS (ENSDART00000012826.7)</t>
  </si>
  <si>
    <t>ENSDART00000012826.7</t>
  </si>
  <si>
    <t>ENSDARG00000020136</t>
  </si>
  <si>
    <t>ptges</t>
  </si>
  <si>
    <t>ENSDART00000012826</t>
  </si>
  <si>
    <t>ENSDARG00000013973.9</t>
  </si>
  <si>
    <t>CNE14_1_q0.3_peak_63387</t>
  </si>
  <si>
    <t>ENSDART00000170040.2</t>
  </si>
  <si>
    <t>ENSDARG00000027584</t>
  </si>
  <si>
    <t>ttpa</t>
  </si>
  <si>
    <t>ENSDARG00000099590</t>
  </si>
  <si>
    <t>ENSDART00000170040</t>
  </si>
  <si>
    <t>ENSDARG00000099590.2</t>
  </si>
  <si>
    <t>CNE14_1_q0.3_peak_27633</t>
  </si>
  <si>
    <t>-11324</t>
  </si>
  <si>
    <t>ENSDART00000157183.3</t>
  </si>
  <si>
    <t>ENSDARG00000046132</t>
  </si>
  <si>
    <t>dynlt3</t>
  </si>
  <si>
    <t>CNE14_1_q0.3_peak_34671</t>
  </si>
  <si>
    <t>promoter-TSS (ENSDART00000158269.2)</t>
  </si>
  <si>
    <t>-promoter-TSS (ENSDART00000158269.2)</t>
  </si>
  <si>
    <t>ENSDART00000163141.2</t>
  </si>
  <si>
    <t>ENSDARG00000102558</t>
  </si>
  <si>
    <t>pde6ha</t>
  </si>
  <si>
    <t>ENSDART00000163848</t>
  </si>
  <si>
    <t>ENSDARG00000101521.2</t>
  </si>
  <si>
    <t>CNE14_1_q0.3_peak_44179</t>
  </si>
  <si>
    <t>intron (ENSDART00000132741.2, intron 10 of 17)</t>
  </si>
  <si>
    <t>-intron (ENSDART00000132741.2, intron 10 of 17)</t>
  </si>
  <si>
    <t>6210</t>
  </si>
  <si>
    <t>ENSDART00000143988.2</t>
  </si>
  <si>
    <t>ENSDARG00000034650</t>
  </si>
  <si>
    <t>fabp7b</t>
  </si>
  <si>
    <t>ENSDART00000163889</t>
  </si>
  <si>
    <t>ENSDARG00000057113.6</t>
  </si>
  <si>
    <t>CNE14_1_q0.3_peak_14823</t>
  </si>
  <si>
    <t>85946</t>
  </si>
  <si>
    <t>ENSDARG00000020265</t>
  </si>
  <si>
    <t>angptl6</t>
  </si>
  <si>
    <t>CNE14_1_q0.3_peak_33501</t>
  </si>
  <si>
    <t>exon (ENSDART00000052422.3, exon 5 of 8)</t>
  </si>
  <si>
    <t>-exon (ENSDART00000052422.3, exon 5 of 8)</t>
  </si>
  <si>
    <t>-11524</t>
  </si>
  <si>
    <t>ENSDART00000043133.8</t>
  </si>
  <si>
    <t>ENSDARG00000040179</t>
  </si>
  <si>
    <t>zgc.101562</t>
  </si>
  <si>
    <t>CNE14_1_q0.3_peak_3993</t>
  </si>
  <si>
    <t>promoter-TSS (ENSDART00000081599.6)</t>
  </si>
  <si>
    <t>-promoter-TSS (ENSDART00000081599.6)</t>
  </si>
  <si>
    <t>ENSDART00000133452.2</t>
  </si>
  <si>
    <t>ENSDARG00000053644</t>
  </si>
  <si>
    <t>got1l1</t>
  </si>
  <si>
    <t>ENSDART00000135745</t>
  </si>
  <si>
    <t>ENSDARG00000026908.6</t>
  </si>
  <si>
    <t>CNE14_1_q0.3_peak_14126</t>
  </si>
  <si>
    <t>intron (ENSDART00000143569.3, intron 5 of 7)</t>
  </si>
  <si>
    <t>-intron (ENSDART00000110884.4, intron 3 of 21)</t>
  </si>
  <si>
    <t>20572</t>
  </si>
  <si>
    <t>ENSDART00000181397.1</t>
  </si>
  <si>
    <t>ENSDARG00000079456</t>
  </si>
  <si>
    <t>si.ch211.149a19.3</t>
  </si>
  <si>
    <t>ENSDARG00000114209</t>
  </si>
  <si>
    <t>ENSDART00000181397</t>
  </si>
  <si>
    <t>ENSDARG00000114209.1</t>
  </si>
  <si>
    <t>CNE14_1_q0.3_peak_59726</t>
  </si>
  <si>
    <t>promoter-TSS (ENSDART00000164295.2)</t>
  </si>
  <si>
    <t>-promoter-TSS (ENSDART00000164295.2)</t>
  </si>
  <si>
    <t>ENSDARG00000019025</t>
  </si>
  <si>
    <t>podn</t>
  </si>
  <si>
    <t>CNE14_1_q0.3_peak_46912</t>
  </si>
  <si>
    <t>intron (ENSDART00000138382.2, intron 2 of 3)</t>
  </si>
  <si>
    <t>-intron (ENSDART00000090237.6, intron 2 of 10)</t>
  </si>
  <si>
    <t>45831</t>
  </si>
  <si>
    <t>ENSDARG00000087131</t>
  </si>
  <si>
    <t>ifnlr1</t>
  </si>
  <si>
    <t>CNE14_1_q0.3_peak_67021</t>
  </si>
  <si>
    <t>169756</t>
  </si>
  <si>
    <t>ENSDARG00000117011</t>
  </si>
  <si>
    <t>LOC110440168</t>
  </si>
  <si>
    <t>CNE14_1_q0.3_peak_74214</t>
  </si>
  <si>
    <t>exon (ENSDART00000111388.5, exon 1 of 14)</t>
  </si>
  <si>
    <t>-exon (ENSDART00000111388.5, exon 1 of 14)</t>
  </si>
  <si>
    <t>ENSDARG00000020610</t>
  </si>
  <si>
    <t>tnnt2a</t>
  </si>
  <si>
    <t>CNE14_1_q0.3_peak_65927</t>
  </si>
  <si>
    <t>TTS (ENSDART00000020725.10)</t>
  </si>
  <si>
    <t>-TTS (ENSDART00000020725.10)</t>
  </si>
  <si>
    <t>8405</t>
  </si>
  <si>
    <t>ENSDART00000141350.2</t>
  </si>
  <si>
    <t>ENSDARG00000061728</t>
  </si>
  <si>
    <t>acot13</t>
  </si>
  <si>
    <t>CNE14_1_q0.3_peak_55836</t>
  </si>
  <si>
    <t>intron (ENSDART00000104315.5, intron 15 of 17)</t>
  </si>
  <si>
    <t>-intron (ENSDART00000104315.5, intron 15 of 17)</t>
  </si>
  <si>
    <t>-10661</t>
  </si>
  <si>
    <t>ENSDART00000174776.2</t>
  </si>
  <si>
    <t>ENSDARG00000037174</t>
  </si>
  <si>
    <t>nek12</t>
  </si>
  <si>
    <t>ENSDART00000140182</t>
  </si>
  <si>
    <t>ENSDARG00000007045.11</t>
  </si>
  <si>
    <t>CNE14_1_q0.3_peak_74782</t>
  </si>
  <si>
    <t>-62891</t>
  </si>
  <si>
    <t>ENSDARG00000098904</t>
  </si>
  <si>
    <t>pex1</t>
  </si>
  <si>
    <t>CNE14_1_q0.3_peak_53511</t>
  </si>
  <si>
    <t>intron (ENSDART00000167837.2, intron 1 of 6)</t>
  </si>
  <si>
    <t>-intron (ENSDART00000167837.2, intron 1 of 6)</t>
  </si>
  <si>
    <t>5733</t>
  </si>
  <si>
    <t>ENSDART00000167837.2</t>
  </si>
  <si>
    <t>ENSDARG00000090854</t>
  </si>
  <si>
    <t>lsm11</t>
  </si>
  <si>
    <t>ENSDART00000182947</t>
  </si>
  <si>
    <t>ENSDARG00000098451.2</t>
  </si>
  <si>
    <t>CNE14_1_q0.3_peak_56312</t>
  </si>
  <si>
    <t>9535</t>
  </si>
  <si>
    <t>ENSDART00000179086.2</t>
  </si>
  <si>
    <t>ENSDARG00000105145</t>
  </si>
  <si>
    <t>si.ch211.282j17.12</t>
  </si>
  <si>
    <t>ENSDARG00000109017</t>
  </si>
  <si>
    <t>ENSDART00000179086</t>
  </si>
  <si>
    <t>ENSDARG00000109017.2</t>
  </si>
  <si>
    <t>CNE14_1_q0.3_peak_32298</t>
  </si>
  <si>
    <t>intron (ENSDART00000093304.6, intron 1 of 3)</t>
  </si>
  <si>
    <t>-intron (ENSDART00000093304.6, intron 1 of 3)</t>
  </si>
  <si>
    <t>ENSDART00000093304.6</t>
  </si>
  <si>
    <t>ENSDARG00000056180</t>
  </si>
  <si>
    <t>olfck1</t>
  </si>
  <si>
    <t>ENSDART00000093304</t>
  </si>
  <si>
    <t>ENSDARG00000063690.6</t>
  </si>
  <si>
    <t>CNE14_1_q0.3_peak_32654</t>
  </si>
  <si>
    <t>promoter-TSS (ENSDART00000134808.2)</t>
  </si>
  <si>
    <t>-promoter-TSS (ENSDART00000134808.2)</t>
  </si>
  <si>
    <t>ENSDART00000134808.2</t>
  </si>
  <si>
    <t>ENSDARG00000078717</t>
  </si>
  <si>
    <t>itga8</t>
  </si>
  <si>
    <t>ENSDART00000134808</t>
  </si>
  <si>
    <t>ENSDARG00000017809.8</t>
  </si>
  <si>
    <t>CNE14_1_q0.3_peak_33534</t>
  </si>
  <si>
    <t>-27282</t>
  </si>
  <si>
    <t>ENSDARG00000002168</t>
  </si>
  <si>
    <t>tra2b</t>
  </si>
  <si>
    <t>CNE14_1_q0.3_peak_39149</t>
  </si>
  <si>
    <t>intron (ENSDART00000181502.1, intron 1 of 2)</t>
  </si>
  <si>
    <t>-intron (ENSDART00000181502.1, intron 1 of 2)</t>
  </si>
  <si>
    <t>19661</t>
  </si>
  <si>
    <t>ENSDARG00000042563</t>
  </si>
  <si>
    <t>mis18bp1</t>
  </si>
  <si>
    <t>CNE14_1_q0.3_peak_80263</t>
  </si>
  <si>
    <t>promoter-TSS (ENSDART00000112635.5)</t>
  </si>
  <si>
    <t>-promoter-TSS (ENSDART00000112635.5)</t>
  </si>
  <si>
    <t>ENSDART00000112635.5</t>
  </si>
  <si>
    <t>ENSDARG00000073799</t>
  </si>
  <si>
    <t>zgc.194210</t>
  </si>
  <si>
    <t>ENSDART00000112635</t>
  </si>
  <si>
    <t>ENSDARG00000078172.5</t>
  </si>
  <si>
    <t>CNE14_1_q0.3_peak_25799</t>
  </si>
  <si>
    <t>promoter-TSS (ENSDART00000160223.2)</t>
  </si>
  <si>
    <t>-promoter-TSS (ENSDART00000160223.2)</t>
  </si>
  <si>
    <t>ENSDART00000160223.2</t>
  </si>
  <si>
    <t>ENSDARG00000103516</t>
  </si>
  <si>
    <t>sec24c</t>
  </si>
  <si>
    <t>ENSDART00000186048</t>
  </si>
  <si>
    <t>ENSDARG00000102332.2</t>
  </si>
  <si>
    <t>CNE14_1_q0.3_peak_3704</t>
  </si>
  <si>
    <t>-2289</t>
  </si>
  <si>
    <t>ENSDART00000166646.2</t>
  </si>
  <si>
    <t>ENSDARG00000088423</t>
  </si>
  <si>
    <t>si.ch211.66k16.28</t>
  </si>
  <si>
    <t>ENSDART00000166646</t>
  </si>
  <si>
    <t>ENSDARG00000078257.4</t>
  </si>
  <si>
    <t>CNE14_1_q0.3_peak_17133</t>
  </si>
  <si>
    <t>intron (ENSDART00000082667.6, intron 3 of 6)</t>
  </si>
  <si>
    <t>-intron (ENSDART00000082667.6, intron 3 of 6)</t>
  </si>
  <si>
    <t>69844</t>
  </si>
  <si>
    <t>ENSDARG00000045638</t>
  </si>
  <si>
    <t>slc13a1</t>
  </si>
  <si>
    <t>CNE14_1_q0.3_peak_66811</t>
  </si>
  <si>
    <t>intron (ENSDART00000188229.1, intron 1 of 25)</t>
  </si>
  <si>
    <t>-intron (ENSDART00000041503.9, intron 1 of 25)</t>
  </si>
  <si>
    <t>6648</t>
  </si>
  <si>
    <t>ENSDART00000188229.1</t>
  </si>
  <si>
    <t>ENSDARG00000040946</t>
  </si>
  <si>
    <t>olig2</t>
  </si>
  <si>
    <t>ENSDART00000143520</t>
  </si>
  <si>
    <t>ENSDARG00000013730.12</t>
  </si>
  <si>
    <t>CNE14_1_q0.3_peak_61812</t>
  </si>
  <si>
    <t>425892</t>
  </si>
  <si>
    <t>ENSDART00000149971.2</t>
  </si>
  <si>
    <t>ENSDARG00000044414</t>
  </si>
  <si>
    <t>csmd1a</t>
  </si>
  <si>
    <t>ENSDART00000025153</t>
  </si>
  <si>
    <t>ENSDARG00000016526.9</t>
  </si>
  <si>
    <t>CNE14_1_q0.3_peak_78437</t>
  </si>
  <si>
    <t>promoter-TSS (ENSDART00000018475.7)</t>
  </si>
  <si>
    <t>-promoter-TSS (ENSDART00000018475.7)</t>
  </si>
  <si>
    <t>ENSDART00000098986.4</t>
  </si>
  <si>
    <t>ENSDARG00000089217</t>
  </si>
  <si>
    <t>ubap1la</t>
  </si>
  <si>
    <t>ENSDART00000098986</t>
  </si>
  <si>
    <t>ENSDARG00000068438.4</t>
  </si>
  <si>
    <t>CNE14_1_q0.3_peak_8026</t>
  </si>
  <si>
    <t>intron (ENSDART00000164982.2, intron 8 of 16)</t>
  </si>
  <si>
    <t>-intron (ENSDART00000164982.2, intron 8 of 16)</t>
  </si>
  <si>
    <t>-145726</t>
  </si>
  <si>
    <t>ENSDART00000162339.2</t>
  </si>
  <si>
    <t>ENSDARG00000105119</t>
  </si>
  <si>
    <t>LOC108183940</t>
  </si>
  <si>
    <t>ENSDARG00000103677</t>
  </si>
  <si>
    <t>ENSDART00000181111</t>
  </si>
  <si>
    <t>ENSDARG00000103677.2</t>
  </si>
  <si>
    <t>CNE14_1_q0.3_peak_47172</t>
  </si>
  <si>
    <t>18811</t>
  </si>
  <si>
    <t>ENSDART00000117492.4</t>
  </si>
  <si>
    <t>ENSDARG00000062752</t>
  </si>
  <si>
    <t>mfap3l</t>
  </si>
  <si>
    <t>ENSDART00000117492</t>
  </si>
  <si>
    <t>ENSDARG00000083588.4</t>
  </si>
  <si>
    <t>CNE14_1_q0.3_peak_29102</t>
  </si>
  <si>
    <t>-2874</t>
  </si>
  <si>
    <t>ENSDART00000143819.3</t>
  </si>
  <si>
    <t>ENSDARG00000074607</t>
  </si>
  <si>
    <t>LOC101883092</t>
  </si>
  <si>
    <t>ENSDART00000143819</t>
  </si>
  <si>
    <t>ENSDARG00000092716.3</t>
  </si>
  <si>
    <t>CNE14_1_q0.3_peak_47555</t>
  </si>
  <si>
    <t>promoter-TSS (ENSDART00000135609.2)</t>
  </si>
  <si>
    <t>-promoter-TSS (ENSDART00000135609.2)</t>
  </si>
  <si>
    <t>ENSDART00000135609.2</t>
  </si>
  <si>
    <t>ENSDARG00000069537</t>
  </si>
  <si>
    <t>si.dkey.238c7.16</t>
  </si>
  <si>
    <t>ENSDARG00000093501</t>
  </si>
  <si>
    <t>ENSDART00000135609</t>
  </si>
  <si>
    <t>ENSDARG00000093501.2</t>
  </si>
  <si>
    <t>CNE14_1_q0.3_peak_46076</t>
  </si>
  <si>
    <t>-1437</t>
  </si>
  <si>
    <t>ENSDART00000143505.2</t>
  </si>
  <si>
    <t>ENSDARG00000079267</t>
  </si>
  <si>
    <t>im.7154036</t>
  </si>
  <si>
    <t>ENSDARG00000094309</t>
  </si>
  <si>
    <t>ENSDART00000143505</t>
  </si>
  <si>
    <t>ENSDARG00000094309.3</t>
  </si>
  <si>
    <t>CNE14_1_q0.3_peak_52937</t>
  </si>
  <si>
    <t>promoter-TSS (ENSDART00000186112.1)</t>
  </si>
  <si>
    <t>-promoter-TSS (ENSDART00000186112.1)</t>
  </si>
  <si>
    <t>ENSDART00000186112.1</t>
  </si>
  <si>
    <t>ENSDARG00000023858</t>
  </si>
  <si>
    <t>ccdc174</t>
  </si>
  <si>
    <t>CNE14_1_q0.3_peak_56778</t>
  </si>
  <si>
    <t>-18303</t>
  </si>
  <si>
    <t>ENSDARG00000037484</t>
  </si>
  <si>
    <t>tmem192</t>
  </si>
  <si>
    <t>CNE14_1_q0.3_peak_65686</t>
  </si>
  <si>
    <t>intron (ENSDART00000182148.1, intron 2 of 7)</t>
  </si>
  <si>
    <t>-intron (ENSDART00000182148.1, intron 2 of 7)</t>
  </si>
  <si>
    <t>-12333</t>
  </si>
  <si>
    <t>ENSDARG00000088048</t>
  </si>
  <si>
    <t>fgf18a</t>
  </si>
  <si>
    <t>CNE14_1_q0.3_peak_50712</t>
  </si>
  <si>
    <t>intron (ENSDART00000183497.1, intron 4 of 11)</t>
  </si>
  <si>
    <t>-intron (ENSDART00000140789.2, intron 1 of 6)</t>
  </si>
  <si>
    <t>ENSDART00000136675.2</t>
  </si>
  <si>
    <t>ENSDARG00000054746</t>
  </si>
  <si>
    <t>uggt1</t>
  </si>
  <si>
    <t>ENSDARG00000021611</t>
  </si>
  <si>
    <t>ENSDART00000191197</t>
  </si>
  <si>
    <t>ENSDARG00000021611.10</t>
  </si>
  <si>
    <t>CNE14_1_q0.3_peak_79353</t>
  </si>
  <si>
    <t>intron (ENSDART00000138810.2, intron 1 of 2)</t>
  </si>
  <si>
    <t>-intron (ENSDART00000098319.5, intron 1 of 11)</t>
  </si>
  <si>
    <t>ENSDART00000135714.3</t>
  </si>
  <si>
    <t>ENSDARG00000021193</t>
  </si>
  <si>
    <t>coro1cb</t>
  </si>
  <si>
    <t>ENSDART00000135714</t>
  </si>
  <si>
    <t>ENSDARG00000068123.6</t>
  </si>
  <si>
    <t>CNE14_1_q0.3_peak_59239</t>
  </si>
  <si>
    <t>promoter-TSS (ENSDART00000083442.5)</t>
  </si>
  <si>
    <t>-promoter-TSS (ENSDART00000083442.5)</t>
  </si>
  <si>
    <t>ENSDART00000148107.4</t>
  </si>
  <si>
    <t>ENSDARG00000103334</t>
  </si>
  <si>
    <t>mir338.1</t>
  </si>
  <si>
    <t>ENSDART00000083442</t>
  </si>
  <si>
    <t>ENSDARG00000059773.8</t>
  </si>
  <si>
    <t>CNE14_1_q0.3_peak_84529</t>
  </si>
  <si>
    <t>ENSDARG00000089549</t>
  </si>
  <si>
    <t>baalcb</t>
  </si>
  <si>
    <t>CNE14_1_q0.3_peak_7225</t>
  </si>
  <si>
    <t>exon (ENSDART00000139454.4, exon 1 of 15)</t>
  </si>
  <si>
    <t>-exon (ENSDART00000139454.4, exon 1 of 15)</t>
  </si>
  <si>
    <t>ENSDART00000139454.4</t>
  </si>
  <si>
    <t>ENSDARG00000007943</t>
  </si>
  <si>
    <t>gabpb2a</t>
  </si>
  <si>
    <t>CNE14_1_q0.3_peak_70844</t>
  </si>
  <si>
    <t>intron (ENSDART00000035513.7, intron 7 of 11)</t>
  </si>
  <si>
    <t>-intron (ENSDART00000035513.7, intron 7 of 11)</t>
  </si>
  <si>
    <t>8489</t>
  </si>
  <si>
    <t>ENSDART00000182599.1</t>
  </si>
  <si>
    <t>ENSDARG00000026764</t>
  </si>
  <si>
    <t>ahsg1</t>
  </si>
  <si>
    <t>ENSDARG00000109575</t>
  </si>
  <si>
    <t>ENSDART00000182599</t>
  </si>
  <si>
    <t>ENSDARG00000109575.1</t>
  </si>
  <si>
    <t>CNE14_1_q0.3_peak_3584</t>
  </si>
  <si>
    <t>-68956</t>
  </si>
  <si>
    <t>ENSDART00000123405.3</t>
  </si>
  <si>
    <t>ENSDARG00000099292</t>
  </si>
  <si>
    <t>LOC793338</t>
  </si>
  <si>
    <t>ENSDARG00000087341</t>
  </si>
  <si>
    <t>ENSDART00000123405</t>
  </si>
  <si>
    <t>ENSDARG00000087341.3</t>
  </si>
  <si>
    <t>CNE14_1_q0.3_peak_8065</t>
  </si>
  <si>
    <t>intron (ENSDART00000161485.2, intron 2 of 2)</t>
  </si>
  <si>
    <t>-intron (ENSDART00000114288.3, intron 1 of 17)</t>
  </si>
  <si>
    <t>22858</t>
  </si>
  <si>
    <t>ENSDARG00000079107</t>
  </si>
  <si>
    <t>clec11a</t>
  </si>
  <si>
    <t>CNE14_1_q0.3_peak_77616</t>
  </si>
  <si>
    <t>promoter-TSS (ENSDART00000021209.6)</t>
  </si>
  <si>
    <t>-promoter-TSS (ENSDART00000021209.6)</t>
  </si>
  <si>
    <t>ENSDART00000046712.6</t>
  </si>
  <si>
    <t>ENSDARG00000116039</t>
  </si>
  <si>
    <t>LOC100332609</t>
  </si>
  <si>
    <t>ENSDART00000046712</t>
  </si>
  <si>
    <t>ENSDARG00000029479.6</t>
  </si>
  <si>
    <t>CNE14_1_q0.3_peak_17616</t>
  </si>
  <si>
    <t>intron (ENSDART00000034883.9, intron 21 of 29)</t>
  </si>
  <si>
    <t>-intron (ENSDART00000034883.9, intron 21 of 29)</t>
  </si>
  <si>
    <t>21289</t>
  </si>
  <si>
    <t>ENSDART00000180391.1</t>
  </si>
  <si>
    <t>ENSDARG00000096169</t>
  </si>
  <si>
    <t>taar20b</t>
  </si>
  <si>
    <t>ENSDART00000186724</t>
  </si>
  <si>
    <t>ENSDARG00000022895.9</t>
  </si>
  <si>
    <t>CNE14_1_q0.3_peak_1415</t>
  </si>
  <si>
    <t>promoter-TSS (ENSDART00000054235.7)</t>
  </si>
  <si>
    <t>-promoter-TSS (ENSDART00000054235.7)</t>
  </si>
  <si>
    <t>ENSDART00000054235.7</t>
  </si>
  <si>
    <t>ENSDARG00000061222</t>
  </si>
  <si>
    <t>uba7</t>
  </si>
  <si>
    <t>ENSDART00000054235</t>
  </si>
  <si>
    <t>ENSDARG00000037283.9</t>
  </si>
  <si>
    <t>CNE14_1_q0.3_peak_8240</t>
  </si>
  <si>
    <t>exon (ENSDART00000043091.8, exon 1 of 16)</t>
  </si>
  <si>
    <t>-exon (ENSDART00000043091.8, exon 1 of 16)</t>
  </si>
  <si>
    <t>ENSDART00000043091.8</t>
  </si>
  <si>
    <t>ENSDARG00000003290</t>
  </si>
  <si>
    <t>dab1b</t>
  </si>
  <si>
    <t>CNE14_1_q0.3_peak_43002</t>
  </si>
  <si>
    <t>37437</t>
  </si>
  <si>
    <t>ENSDARG00000041339</t>
  </si>
  <si>
    <t>zgc.92380</t>
  </si>
  <si>
    <t>CNE14_1_q0.3_peak_10809</t>
  </si>
  <si>
    <t>33782</t>
  </si>
  <si>
    <t>ENSDART00000088319.6</t>
  </si>
  <si>
    <t>ENSDARG00000010423</t>
  </si>
  <si>
    <t>npsn</t>
  </si>
  <si>
    <t>ENSDART00000088319</t>
  </si>
  <si>
    <t>ENSDARG00000061710.6</t>
  </si>
  <si>
    <t>CNE14_1_q0.3_peak_10051</t>
  </si>
  <si>
    <t>intron (ENSDART00000128676.3, intron 12 of 12)</t>
  </si>
  <si>
    <t>-intron (ENSDART00000128676.3, intron 12 of 12)</t>
  </si>
  <si>
    <t>-9294</t>
  </si>
  <si>
    <t>ENSDART00000126100.3</t>
  </si>
  <si>
    <t>ENSDARG00000021556</t>
  </si>
  <si>
    <t>ubl3b</t>
  </si>
  <si>
    <t>ENSDART00000126100</t>
  </si>
  <si>
    <t>ENSDARG00000090767.3</t>
  </si>
  <si>
    <t>CNE14_1_q0.3_peak_32731</t>
  </si>
  <si>
    <t>-7372</t>
  </si>
  <si>
    <t>ENSDARG00000036194</t>
  </si>
  <si>
    <t>pitx2</t>
  </si>
  <si>
    <t>CNE14_1_q0.3_peak_82557</t>
  </si>
  <si>
    <t>intron (ENSDART00000138436.2, intron 4 of 4)</t>
  </si>
  <si>
    <t>-intron (ENSDART00000138436.2, intron 4 of 4)</t>
  </si>
  <si>
    <t>-43194</t>
  </si>
  <si>
    <t>ENSDART00000139775.3</t>
  </si>
  <si>
    <t>ENSDARG00000037613</t>
  </si>
  <si>
    <t>lgals8b</t>
  </si>
  <si>
    <t>CNE14_1_q0.3_peak_69635</t>
  </si>
  <si>
    <t>-140925</t>
  </si>
  <si>
    <t>ENSDARG00000087556</t>
  </si>
  <si>
    <t>pacrg</t>
  </si>
  <si>
    <t>CNE14_1_q0.3_peak_7674</t>
  </si>
  <si>
    <t>exon (ENSDART00000102518.5, exon 1 of 3)</t>
  </si>
  <si>
    <t>-exon (ENSDART00000102518.5, exon 1 of 3)</t>
  </si>
  <si>
    <t>ENSDART00000102518.5</t>
  </si>
  <si>
    <t>ENSDARG00000052148</t>
  </si>
  <si>
    <t>ptgs1</t>
  </si>
  <si>
    <t>ENSDART00000102518</t>
  </si>
  <si>
    <t>ENSDARG00000070059.5</t>
  </si>
  <si>
    <t>CNE14_1_q0.3_peak_9787</t>
  </si>
  <si>
    <t>intron (ENSDART00000184575.1, intron 6 of 8)</t>
  </si>
  <si>
    <t>-intron (ENSDART00000163559.2, intron 3 of 5)</t>
  </si>
  <si>
    <t>-27913</t>
  </si>
  <si>
    <t>ENSDART00000169370.2</t>
  </si>
  <si>
    <t>ENSDARG00000017398</t>
  </si>
  <si>
    <t>slc44a5a</t>
  </si>
  <si>
    <t>ENSDARG00000102875</t>
  </si>
  <si>
    <t>ENSDART00000169370</t>
  </si>
  <si>
    <t>ENSDARG00000102875.2</t>
  </si>
  <si>
    <t>CNE14_1_q0.3_peak_36894</t>
  </si>
  <si>
    <t>promoter-TSS (ENSDART00000131834.3)</t>
  </si>
  <si>
    <t>-promoter-TSS (ENSDART00000131834.3)</t>
  </si>
  <si>
    <t>ENSDARG00000095901</t>
  </si>
  <si>
    <t>col18a1b</t>
  </si>
  <si>
    <t>CNE14_1_q0.3_peak_13489</t>
  </si>
  <si>
    <t>-61674</t>
  </si>
  <si>
    <t>ENSDART00000141103.3</t>
  </si>
  <si>
    <t>ENSDARG00000073764</t>
  </si>
  <si>
    <t>si.ch211.113j14.1</t>
  </si>
  <si>
    <t>ENSDART00000141103</t>
  </si>
  <si>
    <t>ENSDARG00000056651.6</t>
  </si>
  <si>
    <t>CNE14_1_q0.3_peak_82991</t>
  </si>
  <si>
    <t>intron (ENSDART00000192969.1, intron 1 of 4)</t>
  </si>
  <si>
    <t>-intron (ENSDART00000183310.1, intron 1 of 4)</t>
  </si>
  <si>
    <t>6734</t>
  </si>
  <si>
    <t>ENSDART00000192969.1</t>
  </si>
  <si>
    <t>ENSDARG00000100822</t>
  </si>
  <si>
    <t>mapk15</t>
  </si>
  <si>
    <t>CNE14_1_q0.3_peak_27143</t>
  </si>
  <si>
    <t>intron (ENSDART00000147255.2, intron 4 of 5)</t>
  </si>
  <si>
    <t>-intron (ENSDART00000089689.6, intron 4 of 10)</t>
  </si>
  <si>
    <t>11324</t>
  </si>
  <si>
    <t>ENSDART00000147255.2</t>
  </si>
  <si>
    <t>ENSDARG00000037777</t>
  </si>
  <si>
    <t>stk16</t>
  </si>
  <si>
    <t>ENSDART00000147255</t>
  </si>
  <si>
    <t>ENSDARG00000062209.7</t>
  </si>
  <si>
    <t>CNE14_1_q0.3_peak_66006</t>
  </si>
  <si>
    <t>52465</t>
  </si>
  <si>
    <t>ENSDARG00000005908</t>
  </si>
  <si>
    <t>clk4b</t>
  </si>
  <si>
    <t>CNE14_1_q0.3_peak_59208</t>
  </si>
  <si>
    <t>intron (ENSDART00000101965.6, intron 1 of 3)</t>
  </si>
  <si>
    <t>-intron (ENSDART00000039170.8, intron 1 of 19)</t>
  </si>
  <si>
    <t>688</t>
  </si>
  <si>
    <t>ENSDART00000101965.6</t>
  </si>
  <si>
    <t>ENSDARG00000071494</t>
  </si>
  <si>
    <t>fshr</t>
  </si>
  <si>
    <t>ENSDART00000101965</t>
  </si>
  <si>
    <t>ENSDARG00000037894.10</t>
  </si>
  <si>
    <t>CNE14_1_q0.3_peak_61834</t>
  </si>
  <si>
    <t>promoter-TSS (ENSDART00000047113.6)</t>
  </si>
  <si>
    <t>-promoter-TSS (ENSDART00000047113.6)</t>
  </si>
  <si>
    <t>ENSDART00000139053.3</t>
  </si>
  <si>
    <t>ENSDARG00000069787</t>
  </si>
  <si>
    <t>LOC100149241</t>
  </si>
  <si>
    <t>ENSDART00000139053</t>
  </si>
  <si>
    <t>ENSDARG00000033413.10</t>
  </si>
  <si>
    <t>CNE14_1_q0.3_peak_82835</t>
  </si>
  <si>
    <t>intron (ENSDART00000015159.9, intron 15 of 29)</t>
  </si>
  <si>
    <t>-intron (ENSDART00000015159.9, intron 15 of 29)</t>
  </si>
  <si>
    <t>-58210</t>
  </si>
  <si>
    <t>ENSDARG00000051962</t>
  </si>
  <si>
    <t>mmp15a</t>
  </si>
  <si>
    <t>CNE14_1_q0.3_peak_40621</t>
  </si>
  <si>
    <t>promoter-TSS (ENSDART00000125830.4)</t>
  </si>
  <si>
    <t>-promoter-TSS (ENSDART00000125830.4)</t>
  </si>
  <si>
    <t>ENSDART00000125830.4</t>
  </si>
  <si>
    <t>ENSDARG00000055344</t>
  </si>
  <si>
    <t>mipep</t>
  </si>
  <si>
    <t>ENSDART00000148655</t>
  </si>
  <si>
    <t>ENSDARG00000014004.11</t>
  </si>
  <si>
    <t>CNE14_1_q0.3_peak_39633</t>
  </si>
  <si>
    <t>intron (ENSDART00000145540.4, intron 1 of 9)</t>
  </si>
  <si>
    <t>-intron (ENSDART00000053877.6, intron 1 of 9)</t>
  </si>
  <si>
    <t>9524</t>
  </si>
  <si>
    <t>ENSDART00000145540.4</t>
  </si>
  <si>
    <t>ENSDARG00000117419</t>
  </si>
  <si>
    <t>LOC110437884</t>
  </si>
  <si>
    <t>CNE14_1_q0.3_peak_11413</t>
  </si>
  <si>
    <t>intron (ENSDART00000183393.1, intron 1 of 11)</t>
  </si>
  <si>
    <t>-intron (ENSDART00000183393.1, intron 1 of 11)</t>
  </si>
  <si>
    <t>35781</t>
  </si>
  <si>
    <t>ENSDART00000183393.1</t>
  </si>
  <si>
    <t>ENSDARG00000077034</t>
  </si>
  <si>
    <t>nmnat3</t>
  </si>
  <si>
    <t>CNE14_1_q0.3_peak_83693</t>
  </si>
  <si>
    <t>-1977</t>
  </si>
  <si>
    <t>ENSDARG00000058666</t>
  </si>
  <si>
    <t>dennd2da</t>
  </si>
  <si>
    <t>CNE14_1_q0.3_peak_40892</t>
  </si>
  <si>
    <t>promoter-TSS (ENSDART00000077962.6)</t>
  </si>
  <si>
    <t>-promoter-TSS (ENSDART00000077962.6)</t>
  </si>
  <si>
    <t>ENSDART00000077962.6</t>
  </si>
  <si>
    <t>ENSDARG00000025226</t>
  </si>
  <si>
    <t>znf668</t>
  </si>
  <si>
    <t>ENSDART00000145355</t>
  </si>
  <si>
    <t>ENSDARG00000055610.7</t>
  </si>
  <si>
    <t>CNE14_1_q0.3_peak_41881</t>
  </si>
  <si>
    <t>promoter-TSS (ENSDART00000159983.2)</t>
  </si>
  <si>
    <t>-promoter-TSS (ENSDART00000159983.2)</t>
  </si>
  <si>
    <t>ENSDART00000159983.2</t>
  </si>
  <si>
    <t>ENSDARG00000097018</t>
  </si>
  <si>
    <t>si.dkey.29g22.2</t>
  </si>
  <si>
    <t>ENSDART00000159983</t>
  </si>
  <si>
    <t>ENSDARG00000099804.2</t>
  </si>
  <si>
    <t>CNE14_1_q0.3_peak_50624</t>
  </si>
  <si>
    <t>-9409</t>
  </si>
  <si>
    <t>ENSDART00000141391.3</t>
  </si>
  <si>
    <t>ENSDARG00000071662</t>
  </si>
  <si>
    <t>si.rp71.36a1.3</t>
  </si>
  <si>
    <t>ENSDARG00000094655</t>
  </si>
  <si>
    <t>ENSDART00000139729</t>
  </si>
  <si>
    <t>ENSDARG00000094655.3</t>
  </si>
  <si>
    <t>CNE14_1_q0.3_peak_65840</t>
  </si>
  <si>
    <t>promoter-TSS (ENSDART00000088819.6)</t>
  </si>
  <si>
    <t>-promoter-TSS (ENSDART00000088819.6)</t>
  </si>
  <si>
    <t>ENSDART00000088881.7</t>
  </si>
  <si>
    <t>ENSDARG00000076079</t>
  </si>
  <si>
    <t>ush1gb</t>
  </si>
  <si>
    <t>ENSDART00000088881</t>
  </si>
  <si>
    <t>ENSDARG00000061915.7</t>
  </si>
  <si>
    <t>CNE14_1_q0.3_peak_40213</t>
  </si>
  <si>
    <t>7449</t>
  </si>
  <si>
    <t>ENSDART00000153667.3</t>
  </si>
  <si>
    <t>ENSDARG00000004305</t>
  </si>
  <si>
    <t>vangl1</t>
  </si>
  <si>
    <t>ENSDART00000153667</t>
  </si>
  <si>
    <t>ENSDARG00000090286.6</t>
  </si>
  <si>
    <t>CNE14_1_q0.3_peak_59481</t>
  </si>
  <si>
    <t>intron (ENSDART00000131652.2, intron 1 of 1)</t>
  </si>
  <si>
    <t>-intron (ENSDART00000131652.2, intron 1 of 1)</t>
  </si>
  <si>
    <t>24460</t>
  </si>
  <si>
    <t>ENSDARG00000058256</t>
  </si>
  <si>
    <t>draxin</t>
  </si>
  <si>
    <t>CNE14_1_q0.3_peak_18465</t>
  </si>
  <si>
    <t>intron (ENSDART00000192515.1, intron 1 of 8)</t>
  </si>
  <si>
    <t>-intron (ENSDART00000192515.1, intron 1 of 8)</t>
  </si>
  <si>
    <t>18246</t>
  </si>
  <si>
    <t>ENSDARG00000021789</t>
  </si>
  <si>
    <t>myoc</t>
  </si>
  <si>
    <t>CNE14_1_q0.3_peak_67473</t>
  </si>
  <si>
    <t>44050</t>
  </si>
  <si>
    <t>ENSDARG00000032246</t>
  </si>
  <si>
    <t>tmtopsb</t>
  </si>
  <si>
    <t>CNE14_1_q0.3_peak_59570</t>
  </si>
  <si>
    <t>-2531</t>
  </si>
  <si>
    <t>ENSDART00000164979.2</t>
  </si>
  <si>
    <t>ENSDARG00000042722</t>
  </si>
  <si>
    <t>blnk</t>
  </si>
  <si>
    <t>ENSDART00000164979</t>
  </si>
  <si>
    <t>ENSDARG00000102424.2</t>
  </si>
  <si>
    <t>CNE14_1_q0.3_peak_70225</t>
  </si>
  <si>
    <t>promoter-TSS (ENSDART00000160544.2)</t>
  </si>
  <si>
    <t>-promoter-TSS (ENSDART00000160544.2)</t>
  </si>
  <si>
    <t>ENSDART00000160544.2</t>
  </si>
  <si>
    <t>ENSDARG00000038456</t>
  </si>
  <si>
    <t>mrps35</t>
  </si>
  <si>
    <t>CNE14_1_q0.3_peak_69663</t>
  </si>
  <si>
    <t>-10630</t>
  </si>
  <si>
    <t>ENSDARG00000069404</t>
  </si>
  <si>
    <t>pln</t>
  </si>
  <si>
    <t>CNE14_1_q0.3_peak_34156</t>
  </si>
  <si>
    <t>exon (ENSDART00000018328.6, exon 1 of 14)</t>
  </si>
  <si>
    <t>-exon (ENSDART00000018328.6, exon 1 of 14)</t>
  </si>
  <si>
    <t>ENSDART00000018328.6</t>
  </si>
  <si>
    <t>ENSDARG00000100862</t>
  </si>
  <si>
    <t>gprc5c</t>
  </si>
  <si>
    <t>ENSDART00000018328</t>
  </si>
  <si>
    <t>ENSDARG00000012135.8</t>
  </si>
  <si>
    <t>CNE14_1_q0.3_peak_33109</t>
  </si>
  <si>
    <t>intron (ENSDART00000055619.9, intron 2 of 13)</t>
  </si>
  <si>
    <t>-intron (ENSDART00000048151.7, intron 1 of 2)</t>
  </si>
  <si>
    <t>ENSDART00000169883.2</t>
  </si>
  <si>
    <t>ENSDARG00000029168</t>
  </si>
  <si>
    <t>ppfibp2b</t>
  </si>
  <si>
    <t>CNE14_1_q0.3_peak_12597</t>
  </si>
  <si>
    <t>intron (ENSDART00000129773.3, intron 1 of 10)</t>
  </si>
  <si>
    <t>-intron (ENSDART00000129773.3, intron 1 of 10)</t>
  </si>
  <si>
    <t>3967</t>
  </si>
  <si>
    <t>ENSDART00000129773.3</t>
  </si>
  <si>
    <t>ENSDARG00000014722</t>
  </si>
  <si>
    <t>her1</t>
  </si>
  <si>
    <t>ENSDART00000166255</t>
  </si>
  <si>
    <t>ENSDARG00000089920.3</t>
  </si>
  <si>
    <t>CNE14_1_q0.3_peak_63119</t>
  </si>
  <si>
    <t>9839</t>
  </si>
  <si>
    <t>ENSDART00000150615.2</t>
  </si>
  <si>
    <t>ENSDARG00000097897</t>
  </si>
  <si>
    <t>sgip1a</t>
  </si>
  <si>
    <t>ENSDARG00000092784</t>
  </si>
  <si>
    <t>ENSDART00000150615</t>
  </si>
  <si>
    <t>ENSDARG00000092784.3</t>
  </si>
  <si>
    <t>CNE14_1_q0.3_peak_210</t>
  </si>
  <si>
    <t>-55388</t>
  </si>
  <si>
    <t>ENSDARG00000074100</t>
  </si>
  <si>
    <t>zgc.163014</t>
  </si>
  <si>
    <t>CNE14_1_q0.3_peak_24584</t>
  </si>
  <si>
    <t>ENSDARG00000025372</t>
  </si>
  <si>
    <t>admp</t>
  </si>
  <si>
    <t>CNE14_1_q0.3_peak_23122</t>
  </si>
  <si>
    <t>exon (ENSDART00000172949.2, exon 1 of 17)</t>
  </si>
  <si>
    <t>-exon (ENSDART00000172949.2, exon 1 of 17)</t>
  </si>
  <si>
    <t>ENSDART00000172949.2</t>
  </si>
  <si>
    <t>ENSDARG00000077314</t>
  </si>
  <si>
    <t>mblac1</t>
  </si>
  <si>
    <t>CNE14_1_q0.3_peak_13001</t>
  </si>
  <si>
    <t>intron (ENSDART00000162738.3, intron 4 of 8)</t>
  </si>
  <si>
    <t>-intron (ENSDART00000049328.6, intron 6 of 6)</t>
  </si>
  <si>
    <t>15318</t>
  </si>
  <si>
    <t>ENSDART00000162738.3</t>
  </si>
  <si>
    <t>ENSDARG00000103636</t>
  </si>
  <si>
    <t>zgc.174702</t>
  </si>
  <si>
    <t>ENSDART00000162738</t>
  </si>
  <si>
    <t>ENSDARG00000030804.7</t>
  </si>
  <si>
    <t>CNE14_1_q0.3_peak_68550</t>
  </si>
  <si>
    <t>-35343</t>
  </si>
  <si>
    <t>ENSDART00000029014.8</t>
  </si>
  <si>
    <t>ENSDARG00000105195</t>
  </si>
  <si>
    <t>dnajc21</t>
  </si>
  <si>
    <t>ENSDART00000029014</t>
  </si>
  <si>
    <t>ENSDARG00000015879.10</t>
  </si>
  <si>
    <t>CNE14_1_q0.3_peak_81217</t>
  </si>
  <si>
    <t>-1840</t>
  </si>
  <si>
    <t>ENSDART00000149021.2</t>
  </si>
  <si>
    <t>ENSDARG00000089954</t>
  </si>
  <si>
    <t>si.ch211.189e2.3</t>
  </si>
  <si>
    <t>ENSDART00000175212</t>
  </si>
  <si>
    <t>ENSDARG00000086215.6</t>
  </si>
  <si>
    <t>CNE14_1_q0.3_peak_39656</t>
  </si>
  <si>
    <t>-68006</t>
  </si>
  <si>
    <t>ENSDARG00000053853</t>
  </si>
  <si>
    <t>slc13a2</t>
  </si>
  <si>
    <t>CNE14_1_q0.3_peak_1077</t>
  </si>
  <si>
    <t>intron (ENSDART00000194490.1, intron 4 of 4)</t>
  </si>
  <si>
    <t>-intron (ENSDART00000194301.1, intron 4 of 4)</t>
  </si>
  <si>
    <t>-51287</t>
  </si>
  <si>
    <t>ENSDARG00000009142</t>
  </si>
  <si>
    <t>ppp1r13bb</t>
  </si>
  <si>
    <t>CNE14_1_q0.3_peak_36282</t>
  </si>
  <si>
    <t>exon (ENSDART00000166073.2, exon 1 of 8)</t>
  </si>
  <si>
    <t>-exon (ENSDART00000166073.2, exon 1 of 8)</t>
  </si>
  <si>
    <t>ENSDART00000166073.2</t>
  </si>
  <si>
    <t>ENSDARG00000109769</t>
  </si>
  <si>
    <t>tp53inp2.1</t>
  </si>
  <si>
    <t>ENSDART00000163137</t>
  </si>
  <si>
    <t>ENSDARG00000099960.2</t>
  </si>
  <si>
    <t>CNE14_1_q0.3_peak_74488</t>
  </si>
  <si>
    <t>promoter-TSS (ENSDART00000093009.6)</t>
  </si>
  <si>
    <t>-promoter-TSS (ENSDART00000093009.6)</t>
  </si>
  <si>
    <t>ENSDART00000093009.6</t>
  </si>
  <si>
    <t>ENSDARG00000045680</t>
  </si>
  <si>
    <t>tnpo3</t>
  </si>
  <si>
    <t>CNE14_1_q0.3_peak_14498</t>
  </si>
  <si>
    <t>promoter-TSS (ENSDART00000133388.3)</t>
  </si>
  <si>
    <t>-promoter-TSS (ENSDART00000133388.3)</t>
  </si>
  <si>
    <t>ENSDART00000147996.2</t>
  </si>
  <si>
    <t>ENSDARG00000038882</t>
  </si>
  <si>
    <t>smc4</t>
  </si>
  <si>
    <t>ENSDART00000133388</t>
  </si>
  <si>
    <t>ENSDARG00000025948.8</t>
  </si>
  <si>
    <t>CNE14_1_q0.3_peak_52433</t>
  </si>
  <si>
    <t>25710</t>
  </si>
  <si>
    <t>ENSDART00000149662.2</t>
  </si>
  <si>
    <t>ENSDARG00000031907</t>
  </si>
  <si>
    <t>ptbp1b</t>
  </si>
  <si>
    <t>CNE14_1_q0.3_peak_57195</t>
  </si>
  <si>
    <t>promoter-TSS (ENSDART00000154227.2)</t>
  </si>
  <si>
    <t>-promoter-TSS (ENSDART00000154227.2)</t>
  </si>
  <si>
    <t>ENSDART00000154227.2</t>
  </si>
  <si>
    <t>ENSDARG00000026811</t>
  </si>
  <si>
    <t>extl3</t>
  </si>
  <si>
    <t>ENSDARG00000097721</t>
  </si>
  <si>
    <t>ENSDART00000154227</t>
  </si>
  <si>
    <t>ENSDARG00000097721.2</t>
  </si>
  <si>
    <t>CNE14_1_q0.3_peak_56310</t>
  </si>
  <si>
    <t>-16657</t>
  </si>
  <si>
    <t>ENSDART00000159373.2</t>
  </si>
  <si>
    <t>ENSDARG00000081704</t>
  </si>
  <si>
    <t>mir107b</t>
  </si>
  <si>
    <t>ENSDART00000033872</t>
  </si>
  <si>
    <t>ENSDARG00000045592.6</t>
  </si>
  <si>
    <t>CNE14_1_q0.3_peak_48949</t>
  </si>
  <si>
    <t>93748</t>
  </si>
  <si>
    <t>ENSDARG00000061832</t>
  </si>
  <si>
    <t>sntg1</t>
  </si>
  <si>
    <t>CNE14_1_q0.3_peak_26798</t>
  </si>
  <si>
    <t>intron (ENSDART00000188694.1, intron 8 of 30)</t>
  </si>
  <si>
    <t>-intron (ENSDART00000153869.2, intron 1 of 1)</t>
  </si>
  <si>
    <t>-8051</t>
  </si>
  <si>
    <t>ENSDARG00000020953</t>
  </si>
  <si>
    <t>dnajb6b</t>
  </si>
  <si>
    <t>CNE14_1_q0.3_peak_12890</t>
  </si>
  <si>
    <t>promoter-TSS (ENSDART00000007500.6)</t>
  </si>
  <si>
    <t>-promoter-TSS (ENSDART00000007500.6)</t>
  </si>
  <si>
    <t>ENSDART00000144312.4</t>
  </si>
  <si>
    <t>ENSDARG00000014357</t>
  </si>
  <si>
    <t>amh</t>
  </si>
  <si>
    <t>CNE14_1_q0.3_peak_82153</t>
  </si>
  <si>
    <t>intron (ENSDART00000140040.3, intron 1 of 8)</t>
  </si>
  <si>
    <t>-intron (ENSDART00000139863.3, intron 1 of 14)</t>
  </si>
  <si>
    <t>ENSDARG00000027500</t>
  </si>
  <si>
    <t>oxsr1b</t>
  </si>
  <si>
    <t>CNE14_1_q0.3_peak_73604</t>
  </si>
  <si>
    <t>intron (ENSDART00000162962.2, intron 8 of 9)</t>
  </si>
  <si>
    <t>-intron (ENSDART00000002498.9, intron 8 of 9)</t>
  </si>
  <si>
    <t>-65944</t>
  </si>
  <si>
    <t>ENSDART00000187303.1</t>
  </si>
  <si>
    <t>ENSDARG00000076913</t>
  </si>
  <si>
    <t>eme1</t>
  </si>
  <si>
    <t>CNE14_1_q0.3_peak_67816</t>
  </si>
  <si>
    <t>promoter-TSS (ENSDART00000132183.3)</t>
  </si>
  <si>
    <t>-promoter-TSS (ENSDART00000132183.3)</t>
  </si>
  <si>
    <t>ENSDART00000132183.3</t>
  </si>
  <si>
    <t>ENSDARG00000045694</t>
  </si>
  <si>
    <t>prickle1b</t>
  </si>
  <si>
    <t>ENSDART00000132183</t>
  </si>
  <si>
    <t>ENSDARG00000045951.6</t>
  </si>
  <si>
    <t>CNE14_1_q0.3_peak_1060</t>
  </si>
  <si>
    <t>-83037</t>
  </si>
  <si>
    <t>ENSDART00000111475.3</t>
  </si>
  <si>
    <t>ENSDARG00000053021</t>
  </si>
  <si>
    <t>grsf1</t>
  </si>
  <si>
    <t>ENSDART00000111475</t>
  </si>
  <si>
    <t>ENSDARG00000078898.3</t>
  </si>
  <si>
    <t>CNE14_1_q0.3_peak_82616</t>
  </si>
  <si>
    <t>promoter-TSS (ENSDART00000149726.2)</t>
  </si>
  <si>
    <t>-promoter-TSS (ENSDART00000149726.2)</t>
  </si>
  <si>
    <t>ENSDART00000149726.2</t>
  </si>
  <si>
    <t>ENSDARG00000063191</t>
  </si>
  <si>
    <t>extl2</t>
  </si>
  <si>
    <t>ENSDART00000149726</t>
  </si>
  <si>
    <t>ENSDARG00000038941.8</t>
  </si>
  <si>
    <t>CNE14_1_q0.3_peak_49141</t>
  </si>
  <si>
    <t>62370</t>
  </si>
  <si>
    <t>ENSDARG00000077316</t>
  </si>
  <si>
    <t>LOC556707</t>
  </si>
  <si>
    <t>CNE14_1_q0.3_peak_60914</t>
  </si>
  <si>
    <t>intron (ENSDART00000060527.6, intron 1 of 12)</t>
  </si>
  <si>
    <t>-intron (ENSDART00000060527.6, intron 1 of 12)</t>
  </si>
  <si>
    <t>ENSDART00000060527.6</t>
  </si>
  <si>
    <t>ENSDARG00000036460</t>
  </si>
  <si>
    <t>tmtops3a</t>
  </si>
  <si>
    <t>ENSDART00000060527</t>
  </si>
  <si>
    <t>ENSDARG00000041300.6</t>
  </si>
  <si>
    <t>CNE14_1_q0.3_peak_60971</t>
  </si>
  <si>
    <t>-3000</t>
  </si>
  <si>
    <t>ENSDART00000166826.2</t>
  </si>
  <si>
    <t>ENSDARG00000022334</t>
  </si>
  <si>
    <t>si.ch211.156l18.7</t>
  </si>
  <si>
    <t>ENSDART00000166826</t>
  </si>
  <si>
    <t>ENSDARG00000102123.4</t>
  </si>
  <si>
    <t>CNE14_1_q0.3_peak_41886</t>
  </si>
  <si>
    <t>exon (ENSDART00000124040.3, exon 1 of 1)</t>
  </si>
  <si>
    <t>-exon (ENSDART00000124040.3, exon 1 of 1)</t>
  </si>
  <si>
    <t>ENSDART00000124040.3</t>
  </si>
  <si>
    <t>ENSDARG00000075263</t>
  </si>
  <si>
    <t>ankrd1a</t>
  </si>
  <si>
    <t>ENSDART00000124040</t>
  </si>
  <si>
    <t>ENSDARG00000091756.4</t>
  </si>
  <si>
    <t>CNE14_1_q0.3_peak_74962</t>
  </si>
  <si>
    <t>intron (ENSDART00000009184.6, intron 9 of 10)</t>
  </si>
  <si>
    <t>-intron (ENSDART00000009184.6, intron 9 of 10)</t>
  </si>
  <si>
    <t>12643</t>
  </si>
  <si>
    <t>ENSDART00000132716.2</t>
  </si>
  <si>
    <t>ENSDARG00000062915</t>
  </si>
  <si>
    <t>polr3b</t>
  </si>
  <si>
    <t>ENSDART00000009184</t>
  </si>
  <si>
    <t>ENSDARG00000003021.10</t>
  </si>
  <si>
    <t>CNE14_1_q0.3_peak_26743</t>
  </si>
  <si>
    <t>intron (ENSDART00000157062.2, intron 1 of 1)</t>
  </si>
  <si>
    <t>-intron (ENSDART00000153913.2, intron 1 of 2)</t>
  </si>
  <si>
    <t>10537</t>
  </si>
  <si>
    <t>ENSDART00000157062.2</t>
  </si>
  <si>
    <t>ENSDARG00000063169</t>
  </si>
  <si>
    <t>ubn1</t>
  </si>
  <si>
    <t>ENSDART00000153913</t>
  </si>
  <si>
    <t>ENSDARG00000071259.5</t>
  </si>
  <si>
    <t>CNE14_1_q0.3_peak_10514</t>
  </si>
  <si>
    <t>-1988</t>
  </si>
  <si>
    <t>ENSDARG00000031952</t>
  </si>
  <si>
    <t>mb</t>
  </si>
  <si>
    <t>CNE14_1_q0.3_peak_21981</t>
  </si>
  <si>
    <t>intron (ENSDART00000180712.1, intron 1 of 9)</t>
  </si>
  <si>
    <t>-intron (ENSDART00000180712.1, intron 1 of 9)</t>
  </si>
  <si>
    <t>10384</t>
  </si>
  <si>
    <t>ENSDART00000180712.1</t>
  </si>
  <si>
    <t>ENSDARG00000017034</t>
  </si>
  <si>
    <t>sqor</t>
  </si>
  <si>
    <t>ENSDART00000180712</t>
  </si>
  <si>
    <t>ENSDARG00000114026.1</t>
  </si>
  <si>
    <t>CNE14_1_q0.3_peak_78048</t>
  </si>
  <si>
    <t>intron (ENSDART00000129193.3, intron 2 of 6)</t>
  </si>
  <si>
    <t>-intron (ENSDART00000129193.3, intron 2 of 6)</t>
  </si>
  <si>
    <t>68205</t>
  </si>
  <si>
    <t>ENSDART00000129193.3</t>
  </si>
  <si>
    <t>ENSDARG00000076618</t>
  </si>
  <si>
    <t>tm2d3</t>
  </si>
  <si>
    <t>ENSDART00000129193</t>
  </si>
  <si>
    <t>ENSDARG00000088816.3</t>
  </si>
  <si>
    <t>CNE14_1_q0.3_peak_77026</t>
  </si>
  <si>
    <t>-22680</t>
  </si>
  <si>
    <t>ENSDARG00000090685</t>
  </si>
  <si>
    <t>tmem241</t>
  </si>
  <si>
    <t>CNE14_1_q0.3_peak_79961</t>
  </si>
  <si>
    <t>-27100</t>
  </si>
  <si>
    <t>ENSDARG00000067828</t>
  </si>
  <si>
    <t>olfce1p</t>
  </si>
  <si>
    <t>CNE14_1_q0.3_peak_82207</t>
  </si>
  <si>
    <t>intron (ENSDART00000048469.9, intron 11 of 45)</t>
  </si>
  <si>
    <t>-intron (ENSDART00000048469.9, intron 11 of 45)</t>
  </si>
  <si>
    <t>26325</t>
  </si>
  <si>
    <t>ENSDART00000135022.3</t>
  </si>
  <si>
    <t>ENSDARG00000089806</t>
  </si>
  <si>
    <t>si.dkey.239j18.3</t>
  </si>
  <si>
    <t>ENSDART00000048469</t>
  </si>
  <si>
    <t>ENSDARG00000001835.12</t>
  </si>
  <si>
    <t>CNE14_1_q0.3_peak_15619</t>
  </si>
  <si>
    <t>intron (ENSDART00000161122.2, intron 1 of 20)</t>
  </si>
  <si>
    <t>-intron (ENSDART00000161122.2, intron 1 of 20)</t>
  </si>
  <si>
    <t>ENSDART00000161122.2</t>
  </si>
  <si>
    <t>ENSDARG00000016480</t>
  </si>
  <si>
    <t>slc17a7a</t>
  </si>
  <si>
    <t>ENSDART00000164988</t>
  </si>
  <si>
    <t>ENSDARG00000089505.3</t>
  </si>
  <si>
    <t>CNE14_1_q0.3_peak_53050</t>
  </si>
  <si>
    <t>-33878</t>
  </si>
  <si>
    <t>ENSDARG00000057245</t>
  </si>
  <si>
    <t>im.7138535</t>
  </si>
  <si>
    <t>CNE14_1_q0.3_peak_61655</t>
  </si>
  <si>
    <t>promoter-TSS (ENSDART00000191474.1)</t>
  </si>
  <si>
    <t>-promoter-TSS (ENSDART00000191474.1)</t>
  </si>
  <si>
    <t>-619</t>
  </si>
  <si>
    <t>ENSDART00000191474.1</t>
  </si>
  <si>
    <t>ENSDARG00000061810</t>
  </si>
  <si>
    <t>mbd3b</t>
  </si>
  <si>
    <t>ENSDARG00000111346</t>
  </si>
  <si>
    <t>ENSDART00000191474</t>
  </si>
  <si>
    <t>ENSDARG00000111346.1</t>
  </si>
  <si>
    <t>CNE14_1_q0.3_peak_13878</t>
  </si>
  <si>
    <t>TTS (ENSDART00000110266.4)</t>
  </si>
  <si>
    <t>-TTS (ENSDART00000110266.4)</t>
  </si>
  <si>
    <t>ENSDART00000164639.2</t>
  </si>
  <si>
    <t>ENSDARG00000073891</t>
  </si>
  <si>
    <t>gdf10b</t>
  </si>
  <si>
    <t>CNE14_1_q0.3_peak_26829</t>
  </si>
  <si>
    <t>promoter-TSS (ENSDART00000105236.5)</t>
  </si>
  <si>
    <t>-promoter-TSS (ENSDART00000105236.5)</t>
  </si>
  <si>
    <t>ENSDART00000150209.3</t>
  </si>
  <si>
    <t>ENSDARG00000077323</t>
  </si>
  <si>
    <t>thap4</t>
  </si>
  <si>
    <t>ENSDART00000150209</t>
  </si>
  <si>
    <t>ENSDARG00000074756.6</t>
  </si>
  <si>
    <t>CNE14_1_q0.3_peak_50821</t>
  </si>
  <si>
    <t>promoter-TSS (ENSDART00000139537.2)</t>
  </si>
  <si>
    <t>-promoter-TSS (ENSDART00000139537.2)</t>
  </si>
  <si>
    <t>ENSDART00000139537.2</t>
  </si>
  <si>
    <t>ENSDARG00000110341</t>
  </si>
  <si>
    <t>hsd11b1lb</t>
  </si>
  <si>
    <t>ENSDART00000136086</t>
  </si>
  <si>
    <t>ENSDARG00000009899.11</t>
  </si>
  <si>
    <t>CNE14_1_q0.3_peak_12</t>
  </si>
  <si>
    <t>intron (ENSDART00000168609.1, intron 1 of 2)</t>
  </si>
  <si>
    <t>-intron (ENSDART00000168609.1, intron 1 of 2)</t>
  </si>
  <si>
    <t>677</t>
  </si>
  <si>
    <t>ENSDART00000180269.1</t>
  </si>
  <si>
    <t>ENSDARG00000043918</t>
  </si>
  <si>
    <t>LOC100333270</t>
  </si>
  <si>
    <t>ENSDARG00000101073</t>
  </si>
  <si>
    <t>ENSDART00000168609</t>
  </si>
  <si>
    <t>ENSDARG00000101073.2</t>
  </si>
  <si>
    <t>CNE14_1_q0.3_peak_16188</t>
  </si>
  <si>
    <t>intron (ENSDART00000194563.1, intron 3 of 3)</t>
  </si>
  <si>
    <t>-intron (ENSDART00000194337.1, intron 4 of 4)</t>
  </si>
  <si>
    <t>120892</t>
  </si>
  <si>
    <t>ENSDARG00000087583</t>
  </si>
  <si>
    <t>zgc.171717</t>
  </si>
  <si>
    <t>CNE14_1_q0.3_peak_21039</t>
  </si>
  <si>
    <t>-10131</t>
  </si>
  <si>
    <t>ENSDARG00000059043</t>
  </si>
  <si>
    <t>ntf3</t>
  </si>
  <si>
    <t>CNE14_1_q0.3_peak_37372</t>
  </si>
  <si>
    <t>intron (ENSDART00000145347.2, intron 2 of 11)</t>
  </si>
  <si>
    <t>-intron (ENSDART00000128457.4, intron 2 of 11)</t>
  </si>
  <si>
    <t>51876</t>
  </si>
  <si>
    <t>ENSDART00000145347.2</t>
  </si>
  <si>
    <t>ENSDARG00000011851</t>
  </si>
  <si>
    <t>map2k5</t>
  </si>
  <si>
    <t>ENSDART00000128457</t>
  </si>
  <si>
    <t>ENSDARG00000076757.7</t>
  </si>
  <si>
    <t>CNE14_1_q0.3_peak_21782</t>
  </si>
  <si>
    <t>-34149</t>
  </si>
  <si>
    <t>ENSDART00000124704.3</t>
  </si>
  <si>
    <t>ENSDARG00000036670</t>
  </si>
  <si>
    <t>aplnrb</t>
  </si>
  <si>
    <t>CNE14_1_q0.3_peak_70410</t>
  </si>
  <si>
    <t>promoter-TSS (ENSDART00000153734.2)</t>
  </si>
  <si>
    <t>-promoter-TSS (ENSDART00000153734.2)</t>
  </si>
  <si>
    <t>ENSDART00000153734.2</t>
  </si>
  <si>
    <t>ENSDARG00000098667</t>
  </si>
  <si>
    <t>grin3bb</t>
  </si>
  <si>
    <t>ENSDART00000156106</t>
  </si>
  <si>
    <t>ENSDARG00000079891.5</t>
  </si>
  <si>
    <t>CNE14_1_q0.3_peak_14133</t>
  </si>
  <si>
    <t>-39929</t>
  </si>
  <si>
    <t>ENSDARG00000058090</t>
  </si>
  <si>
    <t>cfap57</t>
  </si>
  <si>
    <t>CNE14_1_q0.3_peak_32411</t>
  </si>
  <si>
    <t>promoter-TSS (ENSDART00000113951.4)</t>
  </si>
  <si>
    <t>-promoter-TSS (ENSDART00000113951.4)</t>
  </si>
  <si>
    <t>ENSDART00000113951.4</t>
  </si>
  <si>
    <t>ENSDARG00000006544</t>
  </si>
  <si>
    <t>c1qtnf6b</t>
  </si>
  <si>
    <t>ENSDART00000113951</t>
  </si>
  <si>
    <t>ENSDARG00000077855.5</t>
  </si>
  <si>
    <t>CNE14_1_q0.3_peak_61829</t>
  </si>
  <si>
    <t>intron (ENSDART00000174536.2, intron 6 of 18)</t>
  </si>
  <si>
    <t>-intron (ENSDART00000142992.3, intron 6 of 18)</t>
  </si>
  <si>
    <t>36947</t>
  </si>
  <si>
    <t>ENSDART00000142992.3</t>
  </si>
  <si>
    <t>ENSDARG00000090973</t>
  </si>
  <si>
    <t>si.dkey.264d12.1</t>
  </si>
  <si>
    <t>ENSDART00000174536</t>
  </si>
  <si>
    <t>ENSDARG00000045519.8</t>
  </si>
  <si>
    <t>CNE14_1_q0.3_peak_5469</t>
  </si>
  <si>
    <t>-35078</t>
  </si>
  <si>
    <t>ENSDARG00000030087</t>
  </si>
  <si>
    <t>nfkbib</t>
  </si>
  <si>
    <t>CNE14_1_q0.3_peak_59472</t>
  </si>
  <si>
    <t>6610</t>
  </si>
  <si>
    <t>ENSDART00000154317.2</t>
  </si>
  <si>
    <t>ENSDARG00000073870</t>
  </si>
  <si>
    <t>gdpd2</t>
  </si>
  <si>
    <t>CNE14_1_q0.3_peak_5649</t>
  </si>
  <si>
    <t>-7511</t>
  </si>
  <si>
    <t>ENSDART00000043802.5</t>
  </si>
  <si>
    <t>ENSDARG00000086204</t>
  </si>
  <si>
    <t>LOC792447</t>
  </si>
  <si>
    <t>ENSDART00000043802</t>
  </si>
  <si>
    <t>ENSDARG00000034825.6</t>
  </si>
  <si>
    <t>CNE14_1_q0.3_peak_66185</t>
  </si>
  <si>
    <t>22645</t>
  </si>
  <si>
    <t>ENSDARG00000089227</t>
  </si>
  <si>
    <t>si.ch211.91p5.3</t>
  </si>
  <si>
    <t>CNE14_1_q0.3_peak_34342</t>
  </si>
  <si>
    <t>-5358</t>
  </si>
  <si>
    <t>ENSDARG00000110877</t>
  </si>
  <si>
    <t>LOC103910147</t>
  </si>
  <si>
    <t>CNE14_1_q0.3_peak_31638</t>
  </si>
  <si>
    <t>promoter-TSS (ENSDART00000009775.8)</t>
  </si>
  <si>
    <t>-promoter-TSS (ENSDART00000009775.8)</t>
  </si>
  <si>
    <t>ENSDART00000009775.8</t>
  </si>
  <si>
    <t>ENSDARG00000001686</t>
  </si>
  <si>
    <t>uckl1a</t>
  </si>
  <si>
    <t>ENSDART00000009775</t>
  </si>
  <si>
    <t>ENSDARG00000020841.8</t>
  </si>
  <si>
    <t>CNE14_1_q0.3_peak_58775</t>
  </si>
  <si>
    <t>-7927</t>
  </si>
  <si>
    <t>ENSDART00000155419.2</t>
  </si>
  <si>
    <t>ENSDARG00000025699</t>
  </si>
  <si>
    <t>mbd1b</t>
  </si>
  <si>
    <t>ENSDARG00000097724</t>
  </si>
  <si>
    <t>ENSDART00000155419</t>
  </si>
  <si>
    <t>ENSDARG00000097724.2</t>
  </si>
  <si>
    <t>CNE14_1_q0.3_peak_38072</t>
  </si>
  <si>
    <t>-108083</t>
  </si>
  <si>
    <t>ENSDARG00000052649</t>
  </si>
  <si>
    <t>ube2ia</t>
  </si>
  <si>
    <t>CNE14_1_q0.3_peak_19032</t>
  </si>
  <si>
    <t>promoter-TSS (ENSDART00000082031.5)</t>
  </si>
  <si>
    <t>-promoter-TSS (ENSDART00000082031.5)</t>
  </si>
  <si>
    <t>ENSDART00000149703.2</t>
  </si>
  <si>
    <t>ENSDARG00000019808</t>
  </si>
  <si>
    <t>evpla</t>
  </si>
  <si>
    <t>ENSDART00000082031</t>
  </si>
  <si>
    <t>ENSDARG00000059035.9</t>
  </si>
  <si>
    <t>CNE14_1_q0.3_peak_24509</t>
  </si>
  <si>
    <t>exon (ENSDART00000194480.1, exon 1 of 3)</t>
  </si>
  <si>
    <t>-exon (ENSDART00000194480.1, exon 1 of 3)</t>
  </si>
  <si>
    <t>ENSDART00000194480.1</t>
  </si>
  <si>
    <t>ENSDARG00000070625</t>
  </si>
  <si>
    <t>enpp5</t>
  </si>
  <si>
    <t>ENSDARG00000117800</t>
  </si>
  <si>
    <t>ENSDART00000194480</t>
  </si>
  <si>
    <t>ENSDARG00000117800.1</t>
  </si>
  <si>
    <t>CNE14_1_q0.3_peak_15533</t>
  </si>
  <si>
    <t>promoter-TSS (ENSDART00000090644.6)</t>
  </si>
  <si>
    <t>-promoter-TSS (ENSDART00000090644.6)</t>
  </si>
  <si>
    <t>ENSDARG00000100660</t>
  </si>
  <si>
    <t>si.ch73.252i11.1</t>
  </si>
  <si>
    <t>CNE14_1_q0.3_peak_14013</t>
  </si>
  <si>
    <t>intron (ENSDART00000102232.5, intron 1 of 14)</t>
  </si>
  <si>
    <t>-intron (ENSDART00000102232.5, intron 1 of 14)</t>
  </si>
  <si>
    <t>-70681</t>
  </si>
  <si>
    <t>ENSDART00000187472.1</t>
  </si>
  <si>
    <t>ENSDARG00000096676</t>
  </si>
  <si>
    <t>si.ch211.213i16.4</t>
  </si>
  <si>
    <t>ENSDART00000187472</t>
  </si>
  <si>
    <t>ENSDARG00000069954.6</t>
  </si>
  <si>
    <t>CNE14_1_q0.3_peak_82424</t>
  </si>
  <si>
    <t>exon (ENSDART00000004462.10, exon 1 of 13)</t>
  </si>
  <si>
    <t>-exon (ENSDART00000004462.10, exon 1 of 13)</t>
  </si>
  <si>
    <t>ENSDART00000147938.2</t>
  </si>
  <si>
    <t>ENSDARG00000057707</t>
  </si>
  <si>
    <t>zgc.66443</t>
  </si>
  <si>
    <t>ENSDART00000147938</t>
  </si>
  <si>
    <t>ENSDARG00000018441.11</t>
  </si>
  <si>
    <t>CNE14_1_q0.3_peak_67403</t>
  </si>
  <si>
    <t>intron (ENSDART00000074400.5, intron 1 of 11)</t>
  </si>
  <si>
    <t>-intron (ENSDART00000074400.5, intron 1 of 11)</t>
  </si>
  <si>
    <t>ENSDART00000074400.5</t>
  </si>
  <si>
    <t>ENSDARG00000095879</t>
  </si>
  <si>
    <t>wdr46</t>
  </si>
  <si>
    <t>ENSDART00000137581</t>
  </si>
  <si>
    <t>ENSDARG00000052536.5</t>
  </si>
  <si>
    <t>CNE14_1_q0.3_peak_17324</t>
  </si>
  <si>
    <t>promoter-TSS (ENSDART00000079215.6)</t>
  </si>
  <si>
    <t>-promoter-TSS (ENSDART00000079215.6)</t>
  </si>
  <si>
    <t>ENSDART00000079215.6</t>
  </si>
  <si>
    <t>ENSDARG00000098368</t>
  </si>
  <si>
    <t>aplp1</t>
  </si>
  <si>
    <t>ENSDART00000138082</t>
  </si>
  <si>
    <t>ENSDARG00000056680.7</t>
  </si>
  <si>
    <t>CNE14_1_q0.3_peak_55610</t>
  </si>
  <si>
    <t>-14438</t>
  </si>
  <si>
    <t>ENSDART00000186939.1</t>
  </si>
  <si>
    <t>ENSDARG00000106838</t>
  </si>
  <si>
    <t>mir196c</t>
  </si>
  <si>
    <t>ENSDARG00000112147</t>
  </si>
  <si>
    <t>ENSDART00000186939</t>
  </si>
  <si>
    <t>ENSDARG00000112147.1</t>
  </si>
  <si>
    <t>CNE14_1_q0.3_peak_14344</t>
  </si>
  <si>
    <t>131235</t>
  </si>
  <si>
    <t>ENSDART00000140645.2</t>
  </si>
  <si>
    <t>ENSDARG00000037334</t>
  </si>
  <si>
    <t>wdr92</t>
  </si>
  <si>
    <t>ENSDARG00000079519</t>
  </si>
  <si>
    <t>ENSDART00000140645</t>
  </si>
  <si>
    <t>ENSDARG00000079519.5</t>
  </si>
  <si>
    <t>CNE14_1_q0.3_peak_44100</t>
  </si>
  <si>
    <t>promoter-TSS (ENSDART00000141380.3)</t>
  </si>
  <si>
    <t>-promoter-TSS (ENSDART00000141380.3)</t>
  </si>
  <si>
    <t>ENSDARG00000039850</t>
  </si>
  <si>
    <t>dusp22b</t>
  </si>
  <si>
    <t>CNE14_1_q0.3_peak_1042</t>
  </si>
  <si>
    <t>intron (ENSDART00000064468.7, intron 13 of 13)</t>
  </si>
  <si>
    <t>-intron (ENSDART00000064468.7, intron 13 of 13)</t>
  </si>
  <si>
    <t>-8585</t>
  </si>
  <si>
    <t>ENSDART00000046874.6</t>
  </si>
  <si>
    <t>ENSDARG00000054833</t>
  </si>
  <si>
    <t>nucb1</t>
  </si>
  <si>
    <t>ENSDART00000046874</t>
  </si>
  <si>
    <t>ENSDARG00000037576.5</t>
  </si>
  <si>
    <t>CNE14_1_q0.3_peak_22137</t>
  </si>
  <si>
    <t>exon (ENSDART00000152090.3, exon 7 of 13)</t>
  </si>
  <si>
    <t>-exon (ENSDART00000152090.3, exon 7 of 13)</t>
  </si>
  <si>
    <t>9952</t>
  </si>
  <si>
    <t>ENSDART00000152090.3</t>
  </si>
  <si>
    <t>ENSDARG00000069673</t>
  </si>
  <si>
    <t>chid1</t>
  </si>
  <si>
    <t>ENSDART00000152090</t>
  </si>
  <si>
    <t>ENSDARG00000088689.4</t>
  </si>
  <si>
    <t>CNE14_1_q0.3_peak_13160</t>
  </si>
  <si>
    <t>-47939</t>
  </si>
  <si>
    <t>ENSDART00000121952.3</t>
  </si>
  <si>
    <t>ENSDARG00000076510</t>
  </si>
  <si>
    <t>fgf22</t>
  </si>
  <si>
    <t>ENSDART00000121952</t>
  </si>
  <si>
    <t>ENSDARG00000087897.3</t>
  </si>
  <si>
    <t>CNE14_1_q0.3_peak_37753</t>
  </si>
  <si>
    <t>-15740</t>
  </si>
  <si>
    <t>ENSDARG00000039613</t>
  </si>
  <si>
    <t>poll</t>
  </si>
  <si>
    <t>CNE14_1_q0.3_peak_7411</t>
  </si>
  <si>
    <t>-25308</t>
  </si>
  <si>
    <t>ENSDART00000052698.7</t>
  </si>
  <si>
    <t>ENSDARG00000011821</t>
  </si>
  <si>
    <t>plod2</t>
  </si>
  <si>
    <t>ENSDART00000052698</t>
  </si>
  <si>
    <t>ENSDARG00000001712.11</t>
  </si>
  <si>
    <t>CNE14_1_q0.3_peak_28039</t>
  </si>
  <si>
    <t>promoter-TSS (ENSDART00000185727.1)</t>
  </si>
  <si>
    <t>-promoter-TSS (ENSDART00000185727.1)</t>
  </si>
  <si>
    <t>ENSDART00000074873.4</t>
  </si>
  <si>
    <t>ENSDARG00000026611</t>
  </si>
  <si>
    <t>socs3b</t>
  </si>
  <si>
    <t>ENSDART00000074873</t>
  </si>
  <si>
    <t>ENSDARG00000052928.5</t>
  </si>
  <si>
    <t>CNE14_1_q0.3_peak_78878</t>
  </si>
  <si>
    <t>promoter-TSS (ENSDART00000134404.2)</t>
  </si>
  <si>
    <t>-promoter-TSS (ENSDART00000134404.2)</t>
  </si>
  <si>
    <t>ENSDART00000134404.2</t>
  </si>
  <si>
    <t>ENSDARG00000032603</t>
  </si>
  <si>
    <t>st7l</t>
  </si>
  <si>
    <t>ENSDART00000138799</t>
  </si>
  <si>
    <t>ENSDARG00000093048.3</t>
  </si>
  <si>
    <t>CNE14_1_q0.3_peak_44586</t>
  </si>
  <si>
    <t>intron (ENSDART00000076974.5, intron 1 of 18)</t>
  </si>
  <si>
    <t>-intron (ENSDART00000076974.5, intron 1 of 18)</t>
  </si>
  <si>
    <t>ENSDART00000076974.5</t>
  </si>
  <si>
    <t>ENSDARG00000116680</t>
  </si>
  <si>
    <t>zgc.56235</t>
  </si>
  <si>
    <t>ENSDART00000076974</t>
  </si>
  <si>
    <t>ENSDARG00000044094.6</t>
  </si>
  <si>
    <t>CNE14_1_q0.3_peak_53192</t>
  </si>
  <si>
    <t>intron (ENSDART00000081220.5, intron 1 of 3)</t>
  </si>
  <si>
    <t>-intron (ENSDART00000081220.5, intron 1 of 3)</t>
  </si>
  <si>
    <t>4640</t>
  </si>
  <si>
    <t>ENSDART00000081220.5</t>
  </si>
  <si>
    <t>ENSDARG00000035532</t>
  </si>
  <si>
    <t>zgc.110329</t>
  </si>
  <si>
    <t>ENSDART00000132390</t>
  </si>
  <si>
    <t>ENSDARG00000058357.6</t>
  </si>
  <si>
    <t>CNE14_1_q0.3_peak_50886</t>
  </si>
  <si>
    <t>promoter-TSS (ENSDART00000008401.8)</t>
  </si>
  <si>
    <t>-promoter-TSS (ENSDART00000008401.8)</t>
  </si>
  <si>
    <t>ENSDART00000138106.2</t>
  </si>
  <si>
    <t>ENSDARG00000113257</t>
  </si>
  <si>
    <t>zmp.0000000930</t>
  </si>
  <si>
    <t>ENSDART00000131211</t>
  </si>
  <si>
    <t>ENSDARG00000015970.11</t>
  </si>
  <si>
    <t>CNE14_1_q0.3_peak_393</t>
  </si>
  <si>
    <t>promoter-TSS (ENSDART00000058877.5)</t>
  </si>
  <si>
    <t>-promoter-TSS (ENSDART00000058877.5)</t>
  </si>
  <si>
    <t>ENSDART00000058877.5</t>
  </si>
  <si>
    <t>ENSDARG00000089292</t>
  </si>
  <si>
    <t>adgrl1a</t>
  </si>
  <si>
    <t>ENSDART00000058877</t>
  </si>
  <si>
    <t>ENSDARG00000040246.5</t>
  </si>
  <si>
    <t>CNE14_1_q0.3_peak_76777</t>
  </si>
  <si>
    <t>-44879</t>
  </si>
  <si>
    <t>ENSDARG00000105648</t>
  </si>
  <si>
    <t>si.cabz01102082.1</t>
  </si>
  <si>
    <t>CNE14_1_q0.3_peak_29745</t>
  </si>
  <si>
    <t>-61284</t>
  </si>
  <si>
    <t>ENSDARG00000037278</t>
  </si>
  <si>
    <t>lrata</t>
  </si>
  <si>
    <t>CNE14_1_q0.3_peak_55467</t>
  </si>
  <si>
    <t>intron (ENSDART00000121724.4, intron 8 of 23)</t>
  </si>
  <si>
    <t>-intron (ENSDART00000121724.4, intron 8 of 23)</t>
  </si>
  <si>
    <t>35295</t>
  </si>
  <si>
    <t>ENSDART00000184490.1</t>
  </si>
  <si>
    <t>ENSDARG00000074644</t>
  </si>
  <si>
    <t>spock1</t>
  </si>
  <si>
    <t>CNE14_1_q0.3_peak_32150</t>
  </si>
  <si>
    <t>TTS (ENSDART00000174139.2)</t>
  </si>
  <si>
    <t>-TTS (ENSDART00000174139.2)</t>
  </si>
  <si>
    <t>ENSDART00000169773.3</t>
  </si>
  <si>
    <t>ENSDARG00000071709</t>
  </si>
  <si>
    <t>ppp1r9bb</t>
  </si>
  <si>
    <t>ENSDART00000169773</t>
  </si>
  <si>
    <t>ENSDARG00000074431.5</t>
  </si>
  <si>
    <t>CNE14_1_q0.3_peak_70704</t>
  </si>
  <si>
    <t>intron (ENSDART00000067063.4, intron 1 of 1)</t>
  </si>
  <si>
    <t>-intron (ENSDART00000067063.4, intron 1 of 1)</t>
  </si>
  <si>
    <t>-8627</t>
  </si>
  <si>
    <t>ENSDARG00000045956</t>
  </si>
  <si>
    <t>kcnk10b</t>
  </si>
  <si>
    <t>CNE14_1_q0.3_peak_70533</t>
  </si>
  <si>
    <t>-17238</t>
  </si>
  <si>
    <t>ENSDART00000148997.3</t>
  </si>
  <si>
    <t>ENSDARG00000096031</t>
  </si>
  <si>
    <t>si.ch73.6k14.2</t>
  </si>
  <si>
    <t>ENSDART00000148997</t>
  </si>
  <si>
    <t>ENSDARG00000105071.2</t>
  </si>
  <si>
    <t>CNE14_1_q0.3_peak_77909</t>
  </si>
  <si>
    <t>promoter-TSS (ENSDART00000142803.2)</t>
  </si>
  <si>
    <t>-promoter-TSS (ENSDART00000142803.2)</t>
  </si>
  <si>
    <t>ENSDART00000142803.2</t>
  </si>
  <si>
    <t>ENSDARG00000033327</t>
  </si>
  <si>
    <t>unc5b</t>
  </si>
  <si>
    <t>CNE14_1_q0.3_peak_8327</t>
  </si>
  <si>
    <t>exon (ENSDART00000079117.4, exon 1 of 8)</t>
  </si>
  <si>
    <t>-exon (ENSDART00000079117.4, exon 1 of 8)</t>
  </si>
  <si>
    <t>ENSDART00000079117.4</t>
  </si>
  <si>
    <t>ENSDARG00000004177</t>
  </si>
  <si>
    <t>fam169ab</t>
  </si>
  <si>
    <t>ENSDART00000079117</t>
  </si>
  <si>
    <t>ENSDARG00000056601.4</t>
  </si>
  <si>
    <t>CNE14_1_q0.3_peak_33881</t>
  </si>
  <si>
    <t>promoter-TSS (ENSDART00000012167.8)</t>
  </si>
  <si>
    <t>-promoter-TSS (ENSDART00000012167.8)</t>
  </si>
  <si>
    <t>ENSDART00000012167.8</t>
  </si>
  <si>
    <t>ENSDARG00000076962</t>
  </si>
  <si>
    <t>gdpd5b</t>
  </si>
  <si>
    <t>ENSDART00000012167</t>
  </si>
  <si>
    <t>ENSDARG00000006290.9</t>
  </si>
  <si>
    <t>CNE14_1_q0.3_peak_33451</t>
  </si>
  <si>
    <t>14297</t>
  </si>
  <si>
    <t>ENSDART00000147088.3</t>
  </si>
  <si>
    <t>ENSDARG00000019230</t>
  </si>
  <si>
    <t>rpl7a</t>
  </si>
  <si>
    <t>ENSDARG00000093479</t>
  </si>
  <si>
    <t>ENSDART00000147088</t>
  </si>
  <si>
    <t>ENSDARG00000093479.3</t>
  </si>
  <si>
    <t>CNE14_1_q0.3_peak_61388</t>
  </si>
  <si>
    <t>intron (ENSDART00000042963.6, intron 1 of 2)</t>
  </si>
  <si>
    <t>-intron (ENSDART00000042963.6, intron 1 of 2)</t>
  </si>
  <si>
    <t>2078</t>
  </si>
  <si>
    <t>ENSDART00000042963.6</t>
  </si>
  <si>
    <t>ENSDARG00000038658</t>
  </si>
  <si>
    <t>cavin4a</t>
  </si>
  <si>
    <t>ENSDART00000042963</t>
  </si>
  <si>
    <t>ENSDARG00000034375.6</t>
  </si>
  <si>
    <t>CNE14_1_q0.3_peak_74236</t>
  </si>
  <si>
    <t>promoter-TSS (ENSDART00000180544.1)</t>
  </si>
  <si>
    <t>-promoter-TSS (ENSDART00000180544.1)</t>
  </si>
  <si>
    <t>ENSDART00000180544.1</t>
  </si>
  <si>
    <t>ENSDARG00000014106</t>
  </si>
  <si>
    <t>cfl2</t>
  </si>
  <si>
    <t>ENSDART00000169588</t>
  </si>
  <si>
    <t>ENSDARG00000060542.7</t>
  </si>
  <si>
    <t>CNE14_1_q0.3_peak_42628</t>
  </si>
  <si>
    <t>ENSDARG00000089706</t>
  </si>
  <si>
    <t>si.ch211.276a23.5</t>
  </si>
  <si>
    <t>CNE14_1_q0.3_peak_14437</t>
  </si>
  <si>
    <t>intron (ENSDART00000141768.3, intron 5 of 5)</t>
  </si>
  <si>
    <t>-intron (ENSDART00000140090.2, intron 4 of 4)</t>
  </si>
  <si>
    <t>19070</t>
  </si>
  <si>
    <t>ENSDART00000085846.6</t>
  </si>
  <si>
    <t>ENSDARG00000010591</t>
  </si>
  <si>
    <t>foxn4</t>
  </si>
  <si>
    <t>ENSDART00000085846</t>
  </si>
  <si>
    <t>ENSDARG00000006350.10</t>
  </si>
  <si>
    <t>CNE14_1_q0.3_peak_72067</t>
  </si>
  <si>
    <t>intron (ENSDART00000044241.8, intron 13 of 14)</t>
  </si>
  <si>
    <t>-intron (ENSDART00000044241.8, intron 13 of 14)</t>
  </si>
  <si>
    <t>-4244</t>
  </si>
  <si>
    <t>ENSDART00000156375.2</t>
  </si>
  <si>
    <t>ENSDARG00000077911</t>
  </si>
  <si>
    <t>treh</t>
  </si>
  <si>
    <t>ENSDART00000156375</t>
  </si>
  <si>
    <t>ENSDARG00000091130.4</t>
  </si>
  <si>
    <t>CNE14_1_q0.3_peak_43925</t>
  </si>
  <si>
    <t>intron (ENSDART00000081510.6, intron 2 of 13)</t>
  </si>
  <si>
    <t>-intron (ENSDART00000081510.6, intron 2 of 13)</t>
  </si>
  <si>
    <t>ENSDART00000131538.3</t>
  </si>
  <si>
    <t>ENSDARG00000036942</t>
  </si>
  <si>
    <t>gpd1c</t>
  </si>
  <si>
    <t>ENSDART00000081510</t>
  </si>
  <si>
    <t>ENSDARG00000070045.7</t>
  </si>
  <si>
    <t>CNE14_1_q0.3_peak_41571</t>
  </si>
  <si>
    <t>intron (ENSDART00000153982.3, intron 2 of 4)</t>
  </si>
  <si>
    <t>-intron (ENSDART00000153316.4, intron 3 of 5)</t>
  </si>
  <si>
    <t>42602</t>
  </si>
  <si>
    <t>ENSDARG00000077047</t>
  </si>
  <si>
    <t>ptprnb</t>
  </si>
  <si>
    <t>CNE14_1_q0.3_peak_44572</t>
  </si>
  <si>
    <t>intron (ENSDART00000114964.4, intron 1 of 2)</t>
  </si>
  <si>
    <t>-intron (ENSDART00000114964.4, intron 1 of 2)</t>
  </si>
  <si>
    <t>-2646</t>
  </si>
  <si>
    <t>ENSDART00000176207.2</t>
  </si>
  <si>
    <t>ENSDARG00000079241</t>
  </si>
  <si>
    <t>wdr90</t>
  </si>
  <si>
    <t>ENSDARG00000107312</t>
  </si>
  <si>
    <t>ENSDART00000176207</t>
  </si>
  <si>
    <t>ENSDARG00000107312.2</t>
  </si>
  <si>
    <t>CNE14_1_q0.3_peak_70661</t>
  </si>
  <si>
    <t>promoter-TSS (ENSDART00000184907.1)</t>
  </si>
  <si>
    <t>-promoter-TSS (ENSDART00000184907.1)</t>
  </si>
  <si>
    <t>ENSDARG00000062217</t>
  </si>
  <si>
    <t>kcnj3b</t>
  </si>
  <si>
    <t>CNE14_1_q0.3_peak_80770</t>
  </si>
  <si>
    <t>exon (ENSDART00000062336.6, exon 6 of 14)</t>
  </si>
  <si>
    <t>-exon (ENSDART00000062336.6, exon 6 of 14)</t>
  </si>
  <si>
    <t>13854</t>
  </si>
  <si>
    <t>ENSDART00000062336.6</t>
  </si>
  <si>
    <t>ENSDARG00000079502</t>
  </si>
  <si>
    <t>gal3st2</t>
  </si>
  <si>
    <t>CNE14_1_q0.3_peak_45607</t>
  </si>
  <si>
    <t>29984</t>
  </si>
  <si>
    <t>ENSDARG00000025670</t>
  </si>
  <si>
    <t>fstl3</t>
  </si>
  <si>
    <t>CNE14_1_q0.3_peak_81239</t>
  </si>
  <si>
    <t>intron (ENSDART00000175269.2, intron 1 of 28)</t>
  </si>
  <si>
    <t>-intron (ENSDART00000175269.2, intron 1 of 28)</t>
  </si>
  <si>
    <t>-32802</t>
  </si>
  <si>
    <t>ENSDART00000186001.1</t>
  </si>
  <si>
    <t>ENSDARG00000011934</t>
  </si>
  <si>
    <t>gyg1a</t>
  </si>
  <si>
    <t>CNE14_1_q0.3_peak_21556</t>
  </si>
  <si>
    <t>-7501</t>
  </si>
  <si>
    <t>ENSDART00000133449.3</t>
  </si>
  <si>
    <t>ENSDARG00000091029</t>
  </si>
  <si>
    <t>phox2bb</t>
  </si>
  <si>
    <t>ENSDART00000133449</t>
  </si>
  <si>
    <t>ENSDARG00000093185.3</t>
  </si>
  <si>
    <t>CNE14_1_q0.3_peak_12925</t>
  </si>
  <si>
    <t>68291</t>
  </si>
  <si>
    <t>ENSDARG00000086805</t>
  </si>
  <si>
    <t>itprid1</t>
  </si>
  <si>
    <t>CNE14_1_q0.3_peak_81561</t>
  </si>
  <si>
    <t>intron (ENSDART00000138204.4, intron 10 of 29)</t>
  </si>
  <si>
    <t>-intron (ENSDART00000138204.4, intron 10 of 29)</t>
  </si>
  <si>
    <t>-4148</t>
  </si>
  <si>
    <t>ENSDARG00000003899</t>
  </si>
  <si>
    <t>zdhhc23b</t>
  </si>
  <si>
    <t>CNE14_1_q0.3_peak_36500</t>
  </si>
  <si>
    <t>intron (ENSDART00000161386.3, intron 1 of 25)</t>
  </si>
  <si>
    <t>-intron (ENSDART00000134136.2, intron 1 of 2)</t>
  </si>
  <si>
    <t>10210</t>
  </si>
  <si>
    <t>ENSDART00000134136.2</t>
  </si>
  <si>
    <t>ENSDARG00000006300</t>
  </si>
  <si>
    <t>psmd9</t>
  </si>
  <si>
    <t>ENSDART00000134136</t>
  </si>
  <si>
    <t>ENSDARG00000078179.7</t>
  </si>
  <si>
    <t>CNE14_1_q0.3_peak_40802</t>
  </si>
  <si>
    <t>-79377</t>
  </si>
  <si>
    <t>ENSDART00000153075.2</t>
  </si>
  <si>
    <t>ENSDARG00000024443</t>
  </si>
  <si>
    <t>gnpda2</t>
  </si>
  <si>
    <t>CNE14_1_q0.3_peak_30048</t>
  </si>
  <si>
    <t>intron (ENSDART00000138105.2, intron 1 of 1)</t>
  </si>
  <si>
    <t>-intron (ENSDART00000083296.6, intron 8 of 8)</t>
  </si>
  <si>
    <t>ENSDART00000138105.2</t>
  </si>
  <si>
    <t>ENSDARG00000062328</t>
  </si>
  <si>
    <t>rasgrp2</t>
  </si>
  <si>
    <t>CNE14_1_q0.3_peak_80687</t>
  </si>
  <si>
    <t>promoter-TSS (ENSDART00000082153.6)</t>
  </si>
  <si>
    <t>-promoter-TSS (ENSDART00000082153.6)</t>
  </si>
  <si>
    <t>ENSDART00000082153.6</t>
  </si>
  <si>
    <t>ENSDARG00000077590</t>
  </si>
  <si>
    <t>arsj</t>
  </si>
  <si>
    <t>ENSDART00000114168</t>
  </si>
  <si>
    <t>ENSDARG00000042282.8</t>
  </si>
  <si>
    <t>CNE14_1_q0.3_peak_38872</t>
  </si>
  <si>
    <t>promoter-TSS (ENSDART00000108872.4)</t>
  </si>
  <si>
    <t>-promoter-TSS (ENSDART00000108872.4)</t>
  </si>
  <si>
    <t>ENSDART00000108872.4</t>
  </si>
  <si>
    <t>ENSDARG00000010350</t>
  </si>
  <si>
    <t>c1ql3a</t>
  </si>
  <si>
    <t>ENSDART00000108872</t>
  </si>
  <si>
    <t>ENSDARG00000077859.4</t>
  </si>
  <si>
    <t>CNE14_1_q0.3_peak_71944</t>
  </si>
  <si>
    <t>20441</t>
  </si>
  <si>
    <t>ENSDARG00000013307</t>
  </si>
  <si>
    <t>rpl19</t>
  </si>
  <si>
    <t>CNE14_1_q0.3_peak_10677</t>
  </si>
  <si>
    <t>promoter-TSS (ENSDART00000168405.2)</t>
  </si>
  <si>
    <t>-promoter-TSS (ENSDART00000168405.2)</t>
  </si>
  <si>
    <t>ENSDART00000168405.2</t>
  </si>
  <si>
    <t>ENSDARG00000062672</t>
  </si>
  <si>
    <t>kcnj19b</t>
  </si>
  <si>
    <t>ENSDART00000168405</t>
  </si>
  <si>
    <t>ENSDARG00000100666.2</t>
  </si>
  <si>
    <t>CNE14_1_q0.3_peak_5388</t>
  </si>
  <si>
    <t>-14341</t>
  </si>
  <si>
    <t>ENSDARG00000106212</t>
  </si>
  <si>
    <t>LOC100534815</t>
  </si>
  <si>
    <t>CNE14_1_q0.3_peak_30296</t>
  </si>
  <si>
    <t>intron (ENSDART00000135628.3, intron 2 of 3)</t>
  </si>
  <si>
    <t>-intron (ENSDART00000135628.3, intron 2 of 3)</t>
  </si>
  <si>
    <t>12283</t>
  </si>
  <si>
    <t>ENSDART00000119399.3</t>
  </si>
  <si>
    <t>ENSDARG00000057529</t>
  </si>
  <si>
    <t>itpa</t>
  </si>
  <si>
    <t>ENSDARG00000083999</t>
  </si>
  <si>
    <t>ENSDART00000119399</t>
  </si>
  <si>
    <t>ENSDARG00000083999.3</t>
  </si>
  <si>
    <t>CNE14_1_q0.3_peak_46747</t>
  </si>
  <si>
    <t>32302</t>
  </si>
  <si>
    <t>ENSDARG00000034988</t>
  </si>
  <si>
    <t>asb4</t>
  </si>
  <si>
    <t>CNE14_1_q0.3_peak_34062</t>
  </si>
  <si>
    <t>intron (ENSDART00000151269.3, intron 4 of 7)</t>
  </si>
  <si>
    <t>-intron (ENSDART00000102888.5, intron 3 of 7)</t>
  </si>
  <si>
    <t>-26062</t>
  </si>
  <si>
    <t>ENSDARG00000017790</t>
  </si>
  <si>
    <t>chrnb2</t>
  </si>
  <si>
    <t>CNE14_1_q0.3_peak_75834</t>
  </si>
  <si>
    <t>ENSDART00000194607.1</t>
  </si>
  <si>
    <t>ENSDARG00000005454</t>
  </si>
  <si>
    <t>tacc3</t>
  </si>
  <si>
    <t>CNE14_1_q0.3_peak_10898</t>
  </si>
  <si>
    <t>intron (ENSDART00000166769.2, intron 1 of 12)</t>
  </si>
  <si>
    <t>-intron (ENSDART00000166769.2, intron 1 of 12)</t>
  </si>
  <si>
    <t>5871</t>
  </si>
  <si>
    <t>ENSDARG00000087176</t>
  </si>
  <si>
    <t>rskra</t>
  </si>
  <si>
    <t>CNE14_1_q0.3_peak_59070</t>
  </si>
  <si>
    <t>24311</t>
  </si>
  <si>
    <t>ENSDART00000126022.3</t>
  </si>
  <si>
    <t>ENSDARG00000059903</t>
  </si>
  <si>
    <t>hs3st3l</t>
  </si>
  <si>
    <t>CNE14_1_q0.3_peak_78864</t>
  </si>
  <si>
    <t>TTS (ENSDART00000142590.2)</t>
  </si>
  <si>
    <t>-TTS (ENSDART00000142590.2)</t>
  </si>
  <si>
    <t>-12449</t>
  </si>
  <si>
    <t>ENSDARG00000089879</t>
  </si>
  <si>
    <t>soul5l</t>
  </si>
  <si>
    <t>CNE14_1_q0.3_peak_41475</t>
  </si>
  <si>
    <t>22828</t>
  </si>
  <si>
    <t>ENSDART00000190412.1</t>
  </si>
  <si>
    <t>ENSDARG00000098708</t>
  </si>
  <si>
    <t>mir365.2</t>
  </si>
  <si>
    <t>ENSDARG00000112249</t>
  </si>
  <si>
    <t>ENSDART00000190412</t>
  </si>
  <si>
    <t>ENSDARG00000112249.1</t>
  </si>
  <si>
    <t>CNE14_1_q0.3_peak_83869</t>
  </si>
  <si>
    <t>-55461</t>
  </si>
  <si>
    <t>ENSDARG00000021909</t>
  </si>
  <si>
    <t>zgc.110852</t>
  </si>
  <si>
    <t>CNE14_1_q0.3_peak_12862</t>
  </si>
  <si>
    <t>intron (ENSDART00000132354.2, intron 1 of 9)</t>
  </si>
  <si>
    <t>-intron (ENSDART00000132354.2, intron 1 of 9)</t>
  </si>
  <si>
    <t>14169</t>
  </si>
  <si>
    <t>ENSDART00000132354.2</t>
  </si>
  <si>
    <t>ENSDARG00000088322</t>
  </si>
  <si>
    <t>mir1.1</t>
  </si>
  <si>
    <t>ENSDART00000058238</t>
  </si>
  <si>
    <t>ENSDARG00000010681.10</t>
  </si>
  <si>
    <t>CNE14_1_q0.3_peak_27846</t>
  </si>
  <si>
    <t>61859</t>
  </si>
  <si>
    <t>ENSDART00000020156.8</t>
  </si>
  <si>
    <t>ENSDARG00000073810</t>
  </si>
  <si>
    <t>thbs2b</t>
  </si>
  <si>
    <t>CNE14_1_q0.3_peak_22624</t>
  </si>
  <si>
    <t>promoter-TSS (ENSDART00000166241.2)</t>
  </si>
  <si>
    <t>-promoter-TSS (ENSDART00000166241.2)</t>
  </si>
  <si>
    <t>ENSDART00000166241.2</t>
  </si>
  <si>
    <t>ENSDARG00000036051</t>
  </si>
  <si>
    <t>irx4b</t>
  </si>
  <si>
    <t>CNE14_1_q0.3_peak_10032</t>
  </si>
  <si>
    <t>exon (ENSDART00000160967.2, exon 1 of 19)</t>
  </si>
  <si>
    <t>-exon (ENSDART00000160967.2, exon 1 of 19)</t>
  </si>
  <si>
    <t>ENSDART00000160967.2</t>
  </si>
  <si>
    <t>ENSDARG00000040278</t>
  </si>
  <si>
    <t>klhl38b</t>
  </si>
  <si>
    <t>ENSDART00000166746</t>
  </si>
  <si>
    <t>ENSDARG00000100620.2</t>
  </si>
  <si>
    <t>CNE14_1_q0.3_peak_48969</t>
  </si>
  <si>
    <t>124733</t>
  </si>
  <si>
    <t>ENSDARG00000010934</t>
  </si>
  <si>
    <t>syt14a</t>
  </si>
  <si>
    <t>CNE14_1_q0.3_peak_37242</t>
  </si>
  <si>
    <t>exon (ENSDART00000018729.11, exon 1 of 21)</t>
  </si>
  <si>
    <t>-exon (ENSDART00000018729.11, exon 1 of 21)</t>
  </si>
  <si>
    <t>ENSDART00000056402.7</t>
  </si>
  <si>
    <t>ENSDARG00000075989</t>
  </si>
  <si>
    <t>arpc2</t>
  </si>
  <si>
    <t>CNE14_1_q0.3_peak_60355</t>
  </si>
  <si>
    <t>-2751</t>
  </si>
  <si>
    <t>ENSDARG00000067507</t>
  </si>
  <si>
    <t>kctd8</t>
  </si>
  <si>
    <t>CNE14_1_q0.3_peak_78931</t>
  </si>
  <si>
    <t>intron (ENSDART00000021715.11, intron 5 of 14)</t>
  </si>
  <si>
    <t>-intron (ENSDART00000021715.11, intron 5 of 14)</t>
  </si>
  <si>
    <t>17638</t>
  </si>
  <si>
    <t>ENSDART00000183206.1</t>
  </si>
  <si>
    <t>ENSDARG00000076093</t>
  </si>
  <si>
    <t>ftr76</t>
  </si>
  <si>
    <t>CNE14_1_q0.3_peak_46069</t>
  </si>
  <si>
    <t>intron (ENSDART00000159973.2, intron 2 of 5)</t>
  </si>
  <si>
    <t>-intron (ENSDART00000159973.2, intron 2 of 5)</t>
  </si>
  <si>
    <t>ENSDART00000164814.2</t>
  </si>
  <si>
    <t>ENSDARG00000018174</t>
  </si>
  <si>
    <t>gnai2a</t>
  </si>
  <si>
    <t>ENSDARG00000103936</t>
  </si>
  <si>
    <t>ENSDART00000164814</t>
  </si>
  <si>
    <t>ENSDARG00000103936.2</t>
  </si>
  <si>
    <t>CNE14_1_q0.3_peak_32830</t>
  </si>
  <si>
    <t>promoter-TSS (ENSDART00000151315.2)</t>
  </si>
  <si>
    <t>-promoter-TSS (ENSDART00000151315.2)</t>
  </si>
  <si>
    <t>ENSDART00000151315.2</t>
  </si>
  <si>
    <t>ENSDARG00000104695</t>
  </si>
  <si>
    <t>LOC101882633</t>
  </si>
  <si>
    <t>ENSDART00000039629</t>
  </si>
  <si>
    <t>ENSDARG00000034668.7</t>
  </si>
  <si>
    <t>CNE14_1_q0.3_peak_37001</t>
  </si>
  <si>
    <t>intron (ENSDART00000136526.3, intron 3 of 3)</t>
  </si>
  <si>
    <t>-intron (ENSDART00000136526.3, intron 3 of 3)</t>
  </si>
  <si>
    <t>96075</t>
  </si>
  <si>
    <t>ENSDARG00000034430</t>
  </si>
  <si>
    <t>zgc.172121</t>
  </si>
  <si>
    <t>CNE14_1_q0.3_peak_58825</t>
  </si>
  <si>
    <t>-5935</t>
  </si>
  <si>
    <t>ENSDART00000134647.3</t>
  </si>
  <si>
    <t>ENSDARG00000063457</t>
  </si>
  <si>
    <t>wash1</t>
  </si>
  <si>
    <t>ENSDART00000043932</t>
  </si>
  <si>
    <t>ENSDARG00000020574.10</t>
  </si>
  <si>
    <t>CNE14_1_q0.3_peak_70292</t>
  </si>
  <si>
    <t>11239</t>
  </si>
  <si>
    <t>ENSDARG00000020191</t>
  </si>
  <si>
    <t>ppef1</t>
  </si>
  <si>
    <t>CNE14_1_q0.3_peak_768</t>
  </si>
  <si>
    <t>-30044</t>
  </si>
  <si>
    <t>ENSDARG00000078060</t>
  </si>
  <si>
    <t>syt7b</t>
  </si>
  <si>
    <t>CNE14_1_q0.3_peak_65266</t>
  </si>
  <si>
    <t>promoter-TSS (ENSDART00000161261.2)</t>
  </si>
  <si>
    <t>-promoter-TSS (ENSDART00000161261.2)</t>
  </si>
  <si>
    <t>-614</t>
  </si>
  <si>
    <t>ENSDART00000161261.2</t>
  </si>
  <si>
    <t>ENSDARG00000063254</t>
  </si>
  <si>
    <t>r3hdm4</t>
  </si>
  <si>
    <t>ENSDART00000174564</t>
  </si>
  <si>
    <t>ENSDARG00000099566.3</t>
  </si>
  <si>
    <t>CNE14_1_q0.3_peak_17623</t>
  </si>
  <si>
    <t>intron (ENSDART00000172994.2, intron 1 of 1)</t>
  </si>
  <si>
    <t>-intron (ENSDART00000172994.2, intron 1 of 1)</t>
  </si>
  <si>
    <t>21869</t>
  </si>
  <si>
    <t>ENSDART00000173221.2</t>
  </si>
  <si>
    <t>ENSDARG00000017193</t>
  </si>
  <si>
    <t>cnn1a</t>
  </si>
  <si>
    <t>ENSDART00000160631</t>
  </si>
  <si>
    <t>ENSDARG00000099054.3</t>
  </si>
  <si>
    <t>CNE14_1_q0.3_peak_74911</t>
  </si>
  <si>
    <t>promoter-TSS (ENSDART00000022918.11)</t>
  </si>
  <si>
    <t>-promoter-TSS (ENSDART00000022918.11)</t>
  </si>
  <si>
    <t>ENSDART00000022918.11</t>
  </si>
  <si>
    <t>ENSDARG00000091974</t>
  </si>
  <si>
    <t>si.ch211.262n1.5</t>
  </si>
  <si>
    <t>ENSDART00000160398</t>
  </si>
  <si>
    <t>ENSDARG00000015780.11</t>
  </si>
  <si>
    <t>CNE14_1_q0.3_peak_44649</t>
  </si>
  <si>
    <t>promoter-TSS (ENSDART00000053208.6)</t>
  </si>
  <si>
    <t>-promoter-TSS (ENSDART00000053208.6)</t>
  </si>
  <si>
    <t>ENSDART00000053208.6</t>
  </si>
  <si>
    <t>ENSDARG00000069888</t>
  </si>
  <si>
    <t>cldna</t>
  </si>
  <si>
    <t>ENSDART00000053208</t>
  </si>
  <si>
    <t>ENSDARG00000036629.6</t>
  </si>
  <si>
    <t>CNE14_1_q0.3_peak_56601</t>
  </si>
  <si>
    <t>-223021</t>
  </si>
  <si>
    <t>ENSDARG00000063573</t>
  </si>
  <si>
    <t>vps41</t>
  </si>
  <si>
    <t>CNE14_1_q0.3_peak_5205</t>
  </si>
  <si>
    <t>86433</t>
  </si>
  <si>
    <t>ENSDARG00000075793</t>
  </si>
  <si>
    <t>prex1</t>
  </si>
  <si>
    <t>CNE14_1_q0.3_peak_12864</t>
  </si>
  <si>
    <t>exon (ENSDART00000132354.2, exon 1 of 10)</t>
  </si>
  <si>
    <t>-exon (ENSDART00000132354.2, exon 1 of 10)</t>
  </si>
  <si>
    <t>ENSDARG00000098024</t>
  </si>
  <si>
    <t>si.dkey.262k9.2</t>
  </si>
  <si>
    <t>CNE14_1_q0.3_peak_24587</t>
  </si>
  <si>
    <t>-27249</t>
  </si>
  <si>
    <t>ENSDARG00000062964</t>
  </si>
  <si>
    <t>si.dkey.246g23.2</t>
  </si>
  <si>
    <t>CNE14_1_q0.3_peak_20678</t>
  </si>
  <si>
    <t>intron (ENSDART00000156049.2, intron 2 of 14)</t>
  </si>
  <si>
    <t>-intron (ENSDART00000127845.3, intron 1 of 13)</t>
  </si>
  <si>
    <t>8494</t>
  </si>
  <si>
    <t>ENSDARG00000032601</t>
  </si>
  <si>
    <t>macrod2</t>
  </si>
  <si>
    <t>CNE14_1_q0.3_peak_203</t>
  </si>
  <si>
    <t>-80241</t>
  </si>
  <si>
    <t>ENSDARG00000094725</t>
  </si>
  <si>
    <t>si.ch211.284e13.5</t>
  </si>
  <si>
    <t>CNE14_1_q0.3_peak_84100</t>
  </si>
  <si>
    <t>chrKN149871.1</t>
  </si>
  <si>
    <t>ENSDARG00000088067</t>
  </si>
  <si>
    <t>LOC108179131</t>
  </si>
  <si>
    <t>CNE14_1_q0.3_peak_56981</t>
  </si>
  <si>
    <t>-10464</t>
  </si>
  <si>
    <t>ENSDARG00000062995</t>
  </si>
  <si>
    <t>si.dkey.14o18.2</t>
  </si>
  <si>
    <t>CNE14_1_q0.3_peak_23585</t>
  </si>
  <si>
    <t>promoter-TSS (ENSDART00000145452.2)</t>
  </si>
  <si>
    <t>-promoter-TSS (ENSDART00000145452.2)</t>
  </si>
  <si>
    <t>ENSDART00000145452.2</t>
  </si>
  <si>
    <t>ENSDARG00000093235</t>
  </si>
  <si>
    <t>zgc.162544</t>
  </si>
  <si>
    <t>CNE14_1_q0.3_peak_26745</t>
  </si>
  <si>
    <t>promoter-TSS (ENSDART00000153913.2)</t>
  </si>
  <si>
    <t>-promoter-TSS (ENSDART00000153913.2)</t>
  </si>
  <si>
    <t>ENSDARG00000013293</t>
  </si>
  <si>
    <t>crispld1b</t>
  </si>
  <si>
    <t>CNE14_1_q0.3_peak_68186</t>
  </si>
  <si>
    <t>intron (ENSDART00000143860.2, intron 3 of 10)</t>
  </si>
  <si>
    <t>-intron (ENSDART00000143860.2, intron 3 of 10)</t>
  </si>
  <si>
    <t>12115</t>
  </si>
  <si>
    <t>ENSDART00000143860.2</t>
  </si>
  <si>
    <t>ENSDARG00000019250</t>
  </si>
  <si>
    <t>fancf</t>
  </si>
  <si>
    <t>ENSDART00000143860</t>
  </si>
  <si>
    <t>ENSDARG00000094605.2</t>
  </si>
  <si>
    <t>CNE14_1_q0.3_peak_31358</t>
  </si>
  <si>
    <t>exon (ENSDART00000024615.10, exon 9 of 11)</t>
  </si>
  <si>
    <t>-exon (ENSDART00000024615.10, exon 9 of 11)</t>
  </si>
  <si>
    <t>ENSDARG00000031348</t>
  </si>
  <si>
    <t>mc5ra</t>
  </si>
  <si>
    <t>CNE14_1_q0.3_peak_18728</t>
  </si>
  <si>
    <t>promoter-TSS (ENSDART00000159297.2)</t>
  </si>
  <si>
    <t>-promoter-TSS (ENSDART00000159297.2)</t>
  </si>
  <si>
    <t>ENSDART00000158353.2</t>
  </si>
  <si>
    <t>ENSDARG00000025601</t>
  </si>
  <si>
    <t>trim35.14</t>
  </si>
  <si>
    <t>ENSDART00000158353</t>
  </si>
  <si>
    <t>ENSDARG00000098334.2</t>
  </si>
  <si>
    <t>CNE14_1_q0.3_peak_82989</t>
  </si>
  <si>
    <t>exon (ENSDART00000183310.1, exon 1 of 5)</t>
  </si>
  <si>
    <t>-exon (ENSDART00000183310.1, exon 1 of 5)</t>
  </si>
  <si>
    <t>698</t>
  </si>
  <si>
    <t>ENSDARG00000011837</t>
  </si>
  <si>
    <t>zgc.100846</t>
  </si>
  <si>
    <t>CNE14_1_q0.3_peak_447</t>
  </si>
  <si>
    <t>165310</t>
  </si>
  <si>
    <t>ENSDARG00000088898</t>
  </si>
  <si>
    <t>caln1</t>
  </si>
  <si>
    <t>CNE14_1_q0.3_peak_34077</t>
  </si>
  <si>
    <t>promoter-TSS (ENSDART00000138687.4)</t>
  </si>
  <si>
    <t>-promoter-TSS (ENSDART00000138687.4)</t>
  </si>
  <si>
    <t>ENSDART00000138687.4</t>
  </si>
  <si>
    <t>ENSDARG00000099885</t>
  </si>
  <si>
    <t>trim105</t>
  </si>
  <si>
    <t>ENSDART00000181839</t>
  </si>
  <si>
    <t>ENSDARG00000061304.7</t>
  </si>
  <si>
    <t>CNE14_1_q0.3_peak_26906</t>
  </si>
  <si>
    <t>intron (ENSDART00000152005.2, intron 1 of 1)</t>
  </si>
  <si>
    <t>-intron (ENSDART00000152005.2, intron 1 of 1)</t>
  </si>
  <si>
    <t>3156</t>
  </si>
  <si>
    <t>ENSDART00000152005.2</t>
  </si>
  <si>
    <t>ENSDARG00000088595</t>
  </si>
  <si>
    <t>crispld2</t>
  </si>
  <si>
    <t>CNE14_1_q0.3_peak_66968</t>
  </si>
  <si>
    <t>-3186</t>
  </si>
  <si>
    <t>ENSDARG00000103470</t>
  </si>
  <si>
    <t>polm</t>
  </si>
  <si>
    <t>CNE14_1_q0.3_peak_11764</t>
  </si>
  <si>
    <t>-60176</t>
  </si>
  <si>
    <t>ENSDARG00000040841</t>
  </si>
  <si>
    <t>adra2a</t>
  </si>
  <si>
    <t>CNE14_1_q0.3_peak_24992</t>
  </si>
  <si>
    <t>21396</t>
  </si>
  <si>
    <t>ENSDART00000171728.2</t>
  </si>
  <si>
    <t>ENSDARG00000025325</t>
  </si>
  <si>
    <t>ccsapa</t>
  </si>
  <si>
    <t>CNE14_1_q0.3_peak_64379</t>
  </si>
  <si>
    <t>41207</t>
  </si>
  <si>
    <t>ENSDARG00000088342</t>
  </si>
  <si>
    <t>tmem145</t>
  </si>
  <si>
    <t>CNE14_1_q0.3_peak_74736</t>
  </si>
  <si>
    <t>147730</t>
  </si>
  <si>
    <t>ENSDARG00000094612</t>
  </si>
  <si>
    <t>si.dkey.262g12.3</t>
  </si>
  <si>
    <t>CNE14_1_q0.3_peak_54666</t>
  </si>
  <si>
    <t>-intron (ENSDART00000159321.2, intron 1 of 1)</t>
  </si>
  <si>
    <t>13564</t>
  </si>
  <si>
    <t>ENSDARG00000002213</t>
  </si>
  <si>
    <t>invs</t>
  </si>
  <si>
    <t>CNE14_1_q0.3_peak_54789</t>
  </si>
  <si>
    <t>84440</t>
  </si>
  <si>
    <t>ENSDART00000168161.2</t>
  </si>
  <si>
    <t>ENSDARG00000036237</t>
  </si>
  <si>
    <t>slc27a2a</t>
  </si>
  <si>
    <t>ENSDART00000159555</t>
  </si>
  <si>
    <t>ENSDARG00000103311.2</t>
  </si>
  <si>
    <t>CNE14_1_q0.3_peak_69576</t>
  </si>
  <si>
    <t>promoter-TSS (ENSDART00000185321.1)</t>
  </si>
  <si>
    <t>-promoter-TSS (ENSDART00000185321.1)</t>
  </si>
  <si>
    <t>ENSDART00000185321.1</t>
  </si>
  <si>
    <t>ENSDARG00000068978</t>
  </si>
  <si>
    <t>glo1</t>
  </si>
  <si>
    <t>ENSDART00000136149</t>
  </si>
  <si>
    <t>ENSDARG00000044521.6</t>
  </si>
  <si>
    <t>CNE14_1_q0.3_peak_59906</t>
  </si>
  <si>
    <t>exon (ENSDART00000124215.3, exon 1 of 14)</t>
  </si>
  <si>
    <t>-exon (ENSDART00000124215.3, exon 1 of 14)</t>
  </si>
  <si>
    <t>ENSDARG00000105409</t>
  </si>
  <si>
    <t>LOC794549.5</t>
  </si>
  <si>
    <t>CNE14_1_q0.3_peak_29389</t>
  </si>
  <si>
    <t>-30533</t>
  </si>
  <si>
    <t>ENSDART00000160841.2</t>
  </si>
  <si>
    <t>ENSDARG00000076826</t>
  </si>
  <si>
    <t>dpp6a</t>
  </si>
  <si>
    <t>ENSDART00000175226</t>
  </si>
  <si>
    <t>ENSDARG00000101644.3</t>
  </si>
  <si>
    <t>CNE14_1_q0.3_peak_57753</t>
  </si>
  <si>
    <t>7862</t>
  </si>
  <si>
    <t>ENSDARG00000045932</t>
  </si>
  <si>
    <t>cpeb1a</t>
  </si>
  <si>
    <t>CNE14_1_q0.3_peak_65932</t>
  </si>
  <si>
    <t>intron (ENSDART00000113066.4, intron 1 of 1)</t>
  </si>
  <si>
    <t>-intron (ENSDART00000113066.4, intron 1 of 1)</t>
  </si>
  <si>
    <t>ENSDART00000113066.4</t>
  </si>
  <si>
    <t>ENSDARG00000098435</t>
  </si>
  <si>
    <t>cdh8</t>
  </si>
  <si>
    <t>ENSDART00000113066</t>
  </si>
  <si>
    <t>ENSDARG00000079624.4</t>
  </si>
  <si>
    <t>CNE14_1_q0.3_peak_71972</t>
  </si>
  <si>
    <t>52057</t>
  </si>
  <si>
    <t>ENSDARG00000086511</t>
  </si>
  <si>
    <t>ptprjb.2</t>
  </si>
  <si>
    <t>CNE14_1_q0.3_peak_80000</t>
  </si>
  <si>
    <t>-12375</t>
  </si>
  <si>
    <t>ENSDARG00000006863</t>
  </si>
  <si>
    <t>si.ch1073.349o24.2</t>
  </si>
  <si>
    <t>CNE14_1_q0.3_peak_6614</t>
  </si>
  <si>
    <t>-30717</t>
  </si>
  <si>
    <t>ENSDART00000182121.1</t>
  </si>
  <si>
    <t>ENSDARG00000038505</t>
  </si>
  <si>
    <t>polr2h</t>
  </si>
  <si>
    <t>ENSDART00000104571</t>
  </si>
  <si>
    <t>ENSDARG00000070941.4</t>
  </si>
  <si>
    <t>CNE14_1_q0.3_peak_55671</t>
  </si>
  <si>
    <t>2836</t>
  </si>
  <si>
    <t>ENSDART00000157027.2</t>
  </si>
  <si>
    <t>ENSDARG00000012866</t>
  </si>
  <si>
    <t>picalma</t>
  </si>
  <si>
    <t>ENSDARG00000097999</t>
  </si>
  <si>
    <t>ENSDART00000157027</t>
  </si>
  <si>
    <t>ENSDARG00000097999.2</t>
  </si>
  <si>
    <t>CNE14_1_q0.3_peak_66058</t>
  </si>
  <si>
    <t>intron (ENSDART00000088033.5, intron 19 of 22)</t>
  </si>
  <si>
    <t>-intron (ENSDART00000088033.5, intron 19 of 22)</t>
  </si>
  <si>
    <t>-18412</t>
  </si>
  <si>
    <t>ENSDART00000098473.4</t>
  </si>
  <si>
    <t>ENSDARG00000020529</t>
  </si>
  <si>
    <t>hacl1</t>
  </si>
  <si>
    <t>ENSDART00000098473</t>
  </si>
  <si>
    <t>ENSDARG00000068194.4</t>
  </si>
  <si>
    <t>CNE14_1_q0.3_peak_12868</t>
  </si>
  <si>
    <t>ENSDART00000134105.2</t>
  </si>
  <si>
    <t>ENSDARG00000098113</t>
  </si>
  <si>
    <t>wscd1a</t>
  </si>
  <si>
    <t>ENSDART00000134105</t>
  </si>
  <si>
    <t>ENSDARG00000076247.5</t>
  </si>
  <si>
    <t>CNE14_1_q0.3_peak_14516</t>
  </si>
  <si>
    <t>-16244</t>
  </si>
  <si>
    <t>ENSDARG00000094387</t>
  </si>
  <si>
    <t>si.dkeyp.30e7.2</t>
  </si>
  <si>
    <t>CNE14_1_q0.3_peak_66103</t>
  </si>
  <si>
    <t>promoter-TSS (ENSDART00000087894.5)</t>
  </si>
  <si>
    <t>-promoter-TSS (ENSDART00000087894.5)</t>
  </si>
  <si>
    <t>ENSDART00000087894.5</t>
  </si>
  <si>
    <t>ENSDARG00000059294</t>
  </si>
  <si>
    <t>marco</t>
  </si>
  <si>
    <t>ENSDART00000087894</t>
  </si>
  <si>
    <t>ENSDARG00000061547.5</t>
  </si>
  <si>
    <t>CNE14_1_q0.3_peak_37667</t>
  </si>
  <si>
    <t>promoter-TSS (ENSDART00000171018.2)</t>
  </si>
  <si>
    <t>-promoter-TSS (ENSDART00000171018.2)</t>
  </si>
  <si>
    <t>-367</t>
  </si>
  <si>
    <t>ENSDART00000171018.2</t>
  </si>
  <si>
    <t>ENSDARG00000090844</t>
  </si>
  <si>
    <t>LOC799279</t>
  </si>
  <si>
    <t>CNE14_1_q0.3_peak_33555</t>
  </si>
  <si>
    <t>-2249</t>
  </si>
  <si>
    <t>ENSDARG00000053810</t>
  </si>
  <si>
    <t>hnrnpc</t>
  </si>
  <si>
    <t>CNE14_1_q0.3_peak_21413</t>
  </si>
  <si>
    <t>-1653</t>
  </si>
  <si>
    <t>ENSDART00000154379.2</t>
  </si>
  <si>
    <t>ENSDARG00000103572</t>
  </si>
  <si>
    <t>si.dkey.201i24.3</t>
  </si>
  <si>
    <t>ENSDART00000154379</t>
  </si>
  <si>
    <t>ENSDARG00000091847.4</t>
  </si>
  <si>
    <t>CNE14_1_q0.3_peak_47075</t>
  </si>
  <si>
    <t>ENSDARG00000017037</t>
  </si>
  <si>
    <t>ikbkg</t>
  </si>
  <si>
    <t>CNE14_1_q0.3_peak_43927</t>
  </si>
  <si>
    <t>56402</t>
  </si>
  <si>
    <t>ENSDART00000151297.2</t>
  </si>
  <si>
    <t>ENSDARG00000059028</t>
  </si>
  <si>
    <t>srrd</t>
  </si>
  <si>
    <t>CNE14_1_q0.3_peak_74076</t>
  </si>
  <si>
    <t>intron (ENSDART00000185161.1, intron 3 of 14)</t>
  </si>
  <si>
    <t>-intron (ENSDART00000100998.4, intron 3 of 14)</t>
  </si>
  <si>
    <t>-17941</t>
  </si>
  <si>
    <t>ENSDART00000150225.2</t>
  </si>
  <si>
    <t>ENSDARG00000111716</t>
  </si>
  <si>
    <t>LOC110439496</t>
  </si>
  <si>
    <t>ENSDART00000150225</t>
  </si>
  <si>
    <t>ENSDARG00000015536.11</t>
  </si>
  <si>
    <t>CNE14_1_q0.3_peak_23663</t>
  </si>
  <si>
    <t>intron (ENSDART00000163688.2, intron 4 of 4)</t>
  </si>
  <si>
    <t>-intron (ENSDART00000163688.2, intron 4 of 4)</t>
  </si>
  <si>
    <t>6793</t>
  </si>
  <si>
    <t>ENSDART00000163688.2</t>
  </si>
  <si>
    <t>ENSDARG00000090815</t>
  </si>
  <si>
    <t>kcnj10a</t>
  </si>
  <si>
    <t>ENSDART00000163688</t>
  </si>
  <si>
    <t>ENSDARG00000099965.2</t>
  </si>
  <si>
    <t>CNE14_1_q0.3_peak_58972</t>
  </si>
  <si>
    <t>exon (ENSDART00000151097.2, exon 1 of 10)</t>
  </si>
  <si>
    <t>-exon (ENSDART00000151097.2, exon 1 of 10)</t>
  </si>
  <si>
    <t>ENSDART00000151097.2</t>
  </si>
  <si>
    <t>ENSDARG00000086266</t>
  </si>
  <si>
    <t>LOC798445</t>
  </si>
  <si>
    <t>CNE14_1_q0.3_peak_14206</t>
  </si>
  <si>
    <t>intron (ENSDART00000076423.4, intron 1 of 7)</t>
  </si>
  <si>
    <t>-intron (ENSDART00000076423.4, intron 1 of 7)</t>
  </si>
  <si>
    <t>7136</t>
  </si>
  <si>
    <t>ENSDART00000076423.4</t>
  </si>
  <si>
    <t>ENSDARG00000104831</t>
  </si>
  <si>
    <t>cep192</t>
  </si>
  <si>
    <t>CNE14_1_q0.3_peak_30632</t>
  </si>
  <si>
    <t>intron (ENSDART00000185028.1, intron 24 of 29)</t>
  </si>
  <si>
    <t>-intron (ENSDART00000159720.2, intron 2 of 7)</t>
  </si>
  <si>
    <t>57197</t>
  </si>
  <si>
    <t>ENSDART00000159720.2</t>
  </si>
  <si>
    <t>ENSDARG00000079745</t>
  </si>
  <si>
    <t>si.ch211.166a6.5</t>
  </si>
  <si>
    <t>CNE14_1_q0.3_peak_66904</t>
  </si>
  <si>
    <t>intron (ENSDART00000168038.3, intron 1 of 9)</t>
  </si>
  <si>
    <t>-intron (ENSDART00000168038.3, intron 1 of 9)</t>
  </si>
  <si>
    <t>30923</t>
  </si>
  <si>
    <t>ENSDART00000168038.3</t>
  </si>
  <si>
    <t>ENSDARG00000062501</t>
  </si>
  <si>
    <t>hhipl1</t>
  </si>
  <si>
    <t>CNE14_1_q0.3_peak_69314</t>
  </si>
  <si>
    <t>17859</t>
  </si>
  <si>
    <t>ENSDART00000151311.2</t>
  </si>
  <si>
    <t>ENSDARG00000062750</t>
  </si>
  <si>
    <t>si.ch73.74h11.1</t>
  </si>
  <si>
    <t>ENSDART00000151311</t>
  </si>
  <si>
    <t>ENSDARG00000058903.7</t>
  </si>
  <si>
    <t>CNE14_1_q0.3_peak_26905</t>
  </si>
  <si>
    <t>promoter-TSS (ENSDART00000037371.8)</t>
  </si>
  <si>
    <t>-promoter-TSS (ENSDART00000037371.8)</t>
  </si>
  <si>
    <t>ENSDART00000037371.8</t>
  </si>
  <si>
    <t>ENSDARG00000035546</t>
  </si>
  <si>
    <t>jmjd7</t>
  </si>
  <si>
    <t>CNE14_1_q0.3_peak_32809</t>
  </si>
  <si>
    <t>intron (ENSDART00000189689.1, intron 1 of 3)</t>
  </si>
  <si>
    <t>-intron (ENSDART00000189689.1, intron 1 of 3)</t>
  </si>
  <si>
    <t>6237</t>
  </si>
  <si>
    <t>ENSDART00000189689.1</t>
  </si>
  <si>
    <t>ENSDARG00000031749</t>
  </si>
  <si>
    <t>c3ar1</t>
  </si>
  <si>
    <t>ENSDART00000185264</t>
  </si>
  <si>
    <t>ENSDARG00000037425.5</t>
  </si>
  <si>
    <t>CNE14_1_q0.3_peak_44508</t>
  </si>
  <si>
    <t>promoter-TSS (ENSDART00000157307.2)</t>
  </si>
  <si>
    <t>-promoter-TSS (ENSDART00000157307.2)</t>
  </si>
  <si>
    <t>ENSDART00000157307.2</t>
  </si>
  <si>
    <t>ENSDARG00000069619</t>
  </si>
  <si>
    <t>atf7ip</t>
  </si>
  <si>
    <t>ENSDART00000155188</t>
  </si>
  <si>
    <t>ENSDARG00000077116.5</t>
  </si>
  <si>
    <t>CNE14_1_q0.3_peak_6849</t>
  </si>
  <si>
    <t>-7309</t>
  </si>
  <si>
    <t>ENSDART00000171786.2</t>
  </si>
  <si>
    <t>ENSDARG00000038056</t>
  </si>
  <si>
    <t>fgfbp2b</t>
  </si>
  <si>
    <t>ENSDART00000077344</t>
  </si>
  <si>
    <t>ENSDARG00000055053.5</t>
  </si>
  <si>
    <t>CNE14_1_q0.3_peak_53577</t>
  </si>
  <si>
    <t>18985</t>
  </si>
  <si>
    <t>ENSDART00000048968.5</t>
  </si>
  <si>
    <t>ENSDARG00000060846</t>
  </si>
  <si>
    <t>cabp7b</t>
  </si>
  <si>
    <t>ENSDART00000143781</t>
  </si>
  <si>
    <t>ENSDARG00000029445.7</t>
  </si>
  <si>
    <t>CNE14_1_q0.3_peak_31259</t>
  </si>
  <si>
    <t>46852</t>
  </si>
  <si>
    <t>ENSDART00000148535.2</t>
  </si>
  <si>
    <t>ENSDARG00000088204</t>
  </si>
  <si>
    <t>shisa8b</t>
  </si>
  <si>
    <t>ENSDART00000077357</t>
  </si>
  <si>
    <t>ENSDARG00000055054.8</t>
  </si>
  <si>
    <t>CNE14_1_q0.3_peak_3390</t>
  </si>
  <si>
    <t>-2019</t>
  </si>
  <si>
    <t>ENSDART00000058411.6</t>
  </si>
  <si>
    <t>ENSDARG00000088367</t>
  </si>
  <si>
    <t>si.cabz01069013.3</t>
  </si>
  <si>
    <t>ENSDART00000058411</t>
  </si>
  <si>
    <t>ENSDARG00000039934.7</t>
  </si>
  <si>
    <t>CNE14_1_q0.3_peak_8927</t>
  </si>
  <si>
    <t>intron (ENSDART00000173071.2, intron 2 of 5)</t>
  </si>
  <si>
    <t>-intron (ENSDART00000173071.2, intron 2 of 5)</t>
  </si>
  <si>
    <t>-6417</t>
  </si>
  <si>
    <t>ENSDART00000159713.2</t>
  </si>
  <si>
    <t>ENSDARG00000058566</t>
  </si>
  <si>
    <t>wu.fi42h12</t>
  </si>
  <si>
    <t>CNE14_1_q0.3_peak_32617</t>
  </si>
  <si>
    <t>intron (ENSDART00000169758.2, intron 4 of 6)</t>
  </si>
  <si>
    <t>-intron (ENSDART00000164448.2, intron 3 of 4)</t>
  </si>
  <si>
    <t>18709</t>
  </si>
  <si>
    <t>ENSDART00000160633.2</t>
  </si>
  <si>
    <t>ENSDARG00000090297</t>
  </si>
  <si>
    <t>ldlrad2</t>
  </si>
  <si>
    <t>ENSDART00000160633</t>
  </si>
  <si>
    <t>ENSDARG00000100909.2</t>
  </si>
  <si>
    <t>CNE14_1_q0.3_peak_24288</t>
  </si>
  <si>
    <t>-38674</t>
  </si>
  <si>
    <t>ENSDARG00000087538</t>
  </si>
  <si>
    <t>kif3a</t>
  </si>
  <si>
    <t>CNE14_1_q0.3_peak_39316</t>
  </si>
  <si>
    <t>-49793</t>
  </si>
  <si>
    <t>ENSDARG00000075551</t>
  </si>
  <si>
    <t>aifm5</t>
  </si>
  <si>
    <t>CNE14_1_q0.3_peak_224</t>
  </si>
  <si>
    <t>promoter-TSS (ENSDART00000184660.1)</t>
  </si>
  <si>
    <t>-promoter-TSS (ENSDART00000184660.1)</t>
  </si>
  <si>
    <t>ENSDARG00000063101</t>
  </si>
  <si>
    <t>man2a2</t>
  </si>
  <si>
    <t>CNE14_1_q0.3_peak_41162</t>
  </si>
  <si>
    <t>intron (ENSDART00000135284.2, intron 2 of 3)</t>
  </si>
  <si>
    <t>-intron (ENSDART00000135284.2, intron 2 of 3)</t>
  </si>
  <si>
    <t>-9660</t>
  </si>
  <si>
    <t>ENSDART00000119687.2</t>
  </si>
  <si>
    <t>ENSDARG00000099812</t>
  </si>
  <si>
    <t>si.dkey.31f5.11</t>
  </si>
  <si>
    <t>ENSDARG00000084287</t>
  </si>
  <si>
    <t>ENSDART00000119687</t>
  </si>
  <si>
    <t>ENSDARG00000084287.2</t>
  </si>
  <si>
    <t>CNE14_1_q0.3_peak_82678</t>
  </si>
  <si>
    <t>intron (ENSDART00000165238.3, intron 1 of 26)</t>
  </si>
  <si>
    <t>-intron (ENSDART00000165238.3, intron 1 of 26)</t>
  </si>
  <si>
    <t>6086</t>
  </si>
  <si>
    <t>ENSDARG00000095312</t>
  </si>
  <si>
    <t>LOC566194</t>
  </si>
  <si>
    <t>CNE14_1_q0.3_peak_13772</t>
  </si>
  <si>
    <t>137187</t>
  </si>
  <si>
    <t>ENSDARG00000111583</t>
  </si>
  <si>
    <t>LOC103911283</t>
  </si>
  <si>
    <t>CNE14_1_q0.3_peak_23328</t>
  </si>
  <si>
    <t>intron (ENSDART00000125691.3, intron 3 of 6)</t>
  </si>
  <si>
    <t>-intron (ENSDART00000125691.3, intron 3 of 6)</t>
  </si>
  <si>
    <t>60728</t>
  </si>
  <si>
    <t>ENSDART00000125691.3</t>
  </si>
  <si>
    <t>ENSDARG00000043006</t>
  </si>
  <si>
    <t>gnav1</t>
  </si>
  <si>
    <t>ENSDART00000125691</t>
  </si>
  <si>
    <t>ENSDARG00000041729.8</t>
  </si>
  <si>
    <t>CNE14_1_q0.3_peak_17379</t>
  </si>
  <si>
    <t>intron (ENSDART00000136733.4, intron 9 of 9)</t>
  </si>
  <si>
    <t>-intron (ENSDART00000005499.9, intron 8 of 8)</t>
  </si>
  <si>
    <t>36558</t>
  </si>
  <si>
    <t>ENSDART00000142340.2</t>
  </si>
  <si>
    <t>ENSDARG00000074791</t>
  </si>
  <si>
    <t>aldh3a1</t>
  </si>
  <si>
    <t>CNE14_1_q0.3_peak_71942</t>
  </si>
  <si>
    <t>32298</t>
  </si>
  <si>
    <t>ENSDARG00000099738</t>
  </si>
  <si>
    <t>ccr9b</t>
  </si>
  <si>
    <t>CNE14_1_q0.3_peak_41422</t>
  </si>
  <si>
    <t>exon (ENSDART00000004601.10, exon 1 of 7)</t>
  </si>
  <si>
    <t>-exon (ENSDART00000004601.10, exon 1 of 7)</t>
  </si>
  <si>
    <t>ENSDART00000004601.10</t>
  </si>
  <si>
    <t>ENSDARG00000114345</t>
  </si>
  <si>
    <t>si.ch211.63p21.3</t>
  </si>
  <si>
    <t>ENSDART00000150093</t>
  </si>
  <si>
    <t>ENSDARG00000006397.12</t>
  </si>
  <si>
    <t>CNE14_1_q0.3_peak_12126</t>
  </si>
  <si>
    <t>-2238</t>
  </si>
  <si>
    <t>ENSDART00000149089.3</t>
  </si>
  <si>
    <t>ENSDARG00000005246</t>
  </si>
  <si>
    <t>asb3</t>
  </si>
  <si>
    <t>ENSDART00000152846</t>
  </si>
  <si>
    <t>ENSDARG00000002632.12</t>
  </si>
  <si>
    <t>CNE14_1_q0.3_peak_15304</t>
  </si>
  <si>
    <t>intron (ENSDART00000191597.1, intron 1 of 5)</t>
  </si>
  <si>
    <t>-intron (ENSDART00000191597.1, intron 1 of 5)</t>
  </si>
  <si>
    <t>12566</t>
  </si>
  <si>
    <t>ENSDARG00000045792</t>
  </si>
  <si>
    <t>si.dkey.106n21.1</t>
  </si>
  <si>
    <t>CNE14_1_q0.3_peak_84089</t>
  </si>
  <si>
    <t>ENSDARG00000057468</t>
  </si>
  <si>
    <t>kcnc2</t>
  </si>
  <si>
    <t>CNE14_1_q0.3_peak_32191</t>
  </si>
  <si>
    <t>intron (ENSDART00000175273.2, intron 1 of 18)</t>
  </si>
  <si>
    <t>-intron (ENSDART00000137880.3, intron 2 of 19)</t>
  </si>
  <si>
    <t>7380</t>
  </si>
  <si>
    <t>ENSDART00000175273.2</t>
  </si>
  <si>
    <t>ENSDARG00000075639</t>
  </si>
  <si>
    <t>si.ch211.89o9.6</t>
  </si>
  <si>
    <t>ENSDART00000137880</t>
  </si>
  <si>
    <t>ENSDARG00000063713.9</t>
  </si>
  <si>
    <t>CNE14_1_q0.3_peak_55350</t>
  </si>
  <si>
    <t>ENSDARG00000055154</t>
  </si>
  <si>
    <t>slc8a4a</t>
  </si>
  <si>
    <t>CNE14_1_q0.3_peak_37550</t>
  </si>
  <si>
    <t>promoter-TSS (ENSDART00000056254.5)</t>
  </si>
  <si>
    <t>-promoter-TSS (ENSDART00000056254.5)</t>
  </si>
  <si>
    <t>ENSDART00000056254.5</t>
  </si>
  <si>
    <t>ENSDARG00000041107</t>
  </si>
  <si>
    <t>cftr</t>
  </si>
  <si>
    <t>ENSDART00000056254</t>
  </si>
  <si>
    <t>ENSDARG00000092810.2</t>
  </si>
  <si>
    <t>CNE14_1_q0.3_peak_14016</t>
  </si>
  <si>
    <t>110968</t>
  </si>
  <si>
    <t>ENSDART00000139904.3</t>
  </si>
  <si>
    <t>ENSDARG00000095819</t>
  </si>
  <si>
    <t>si.dkey.231j24.3</t>
  </si>
  <si>
    <t>CNE14_1_q0.3_peak_21967</t>
  </si>
  <si>
    <t>intron (ENSDART00000172453.2, intron 2 of 8)</t>
  </si>
  <si>
    <t>-intron (ENSDART00000172453.2, intron 2 of 8)</t>
  </si>
  <si>
    <t>2490</t>
  </si>
  <si>
    <t>ENSDARG00000100486</t>
  </si>
  <si>
    <t>foxo6a</t>
  </si>
  <si>
    <t>CNE14_1_q0.3_peak_20442</t>
  </si>
  <si>
    <t>intron (ENSDART00000185897.1, intron 1 of 36)</t>
  </si>
  <si>
    <t>-intron (ENSDART00000040542.7, intron 1 of 38)</t>
  </si>
  <si>
    <t>15360</t>
  </si>
  <si>
    <t>ENSDART00000040542.7</t>
  </si>
  <si>
    <t>ENSDARG00000098824</t>
  </si>
  <si>
    <t>LOC100536716</t>
  </si>
  <si>
    <t>CNE14_1_q0.3_peak_33230</t>
  </si>
  <si>
    <t>intron (ENSDART00000160992.2, intron 7 of 9)</t>
  </si>
  <si>
    <t>-intron (ENSDART00000160992.2, intron 7 of 9)</t>
  </si>
  <si>
    <t>35080</t>
  </si>
  <si>
    <t>ENSDART00000160045.2</t>
  </si>
  <si>
    <t>ENSDARG00000030782</t>
  </si>
  <si>
    <t>exoc3l2b</t>
  </si>
  <si>
    <t>ENSDARG00000100572</t>
  </si>
  <si>
    <t>ENSDART00000160045</t>
  </si>
  <si>
    <t>ENSDARG00000100572.2</t>
  </si>
  <si>
    <t>CNE14_1_q0.3_peak_8114</t>
  </si>
  <si>
    <t>-24226</t>
  </si>
  <si>
    <t>ENSDART00000169066.2</t>
  </si>
  <si>
    <t>ENSDARG00000078770</t>
  </si>
  <si>
    <t>si.ch73.21k16.5</t>
  </si>
  <si>
    <t>CNE14_1_q0.3_peak_23832</t>
  </si>
  <si>
    <t>19294</t>
  </si>
  <si>
    <t>ENSDART00000146936.2</t>
  </si>
  <si>
    <t>ENSDARG00000060095</t>
  </si>
  <si>
    <t>kcnb1</t>
  </si>
  <si>
    <t>CNE14_1_q0.3_peak_65286</t>
  </si>
  <si>
    <t>exon (ENSDART00000142762.3, exon 1 of 13)</t>
  </si>
  <si>
    <t>-exon (ENSDART00000142762.3, exon 1 of 13)</t>
  </si>
  <si>
    <t>ENSDART00000146970.2</t>
  </si>
  <si>
    <t>ENSDARG00000036834</t>
  </si>
  <si>
    <t>krt92</t>
  </si>
  <si>
    <t>ENSDART00000142762</t>
  </si>
  <si>
    <t>ENSDARG00000092445.3</t>
  </si>
  <si>
    <t>CNE14_1_q0.3_peak_35908</t>
  </si>
  <si>
    <t>promoter-TSS (ENSDART00000153873.3)</t>
  </si>
  <si>
    <t>-promoter-TSS (ENSDART00000153873.3)</t>
  </si>
  <si>
    <t>ENSDART00000153873.3</t>
  </si>
  <si>
    <t>ENSDARG00000037393</t>
  </si>
  <si>
    <t>slc43a1a</t>
  </si>
  <si>
    <t>ENSDART00000126118</t>
  </si>
  <si>
    <t>ENSDARG00000089225.4</t>
  </si>
  <si>
    <t>CNE14_1_q0.3_peak_51260</t>
  </si>
  <si>
    <t>intron (ENSDART00000188090.1, intron 1 of 14)</t>
  </si>
  <si>
    <t>-intron (ENSDART00000183741.1, intron 5 of 27)</t>
  </si>
  <si>
    <t>ENSDARG00000053358</t>
  </si>
  <si>
    <t>basp1</t>
  </si>
  <si>
    <t>CNE14_1_q0.3_peak_1110</t>
  </si>
  <si>
    <t>50763</t>
  </si>
  <si>
    <t>ENSDART00000013024.8</t>
  </si>
  <si>
    <t>ENSDARG00000096415</t>
  </si>
  <si>
    <t>raf1a</t>
  </si>
  <si>
    <t>ENSDART00000013024</t>
  </si>
  <si>
    <t>ENSDARG00000007356.8</t>
  </si>
  <si>
    <t>CNE14_1_q0.3_peak_21692</t>
  </si>
  <si>
    <t>-18745</t>
  </si>
  <si>
    <t>ENSDARG00000102458</t>
  </si>
  <si>
    <t>hip1rb</t>
  </si>
  <si>
    <t>CNE14_1_q0.3_peak_5107</t>
  </si>
  <si>
    <t>promoter-TSS (ENSDART00000142708.4)</t>
  </si>
  <si>
    <t>-promoter-TSS (ENSDART00000142708.4)</t>
  </si>
  <si>
    <t>ENSDART00000142708.4</t>
  </si>
  <si>
    <t>ENSDARG00000087492</t>
  </si>
  <si>
    <t>LOC100005008</t>
  </si>
  <si>
    <t>ENSDART00000064615</t>
  </si>
  <si>
    <t>ENSDARG00000013110.12</t>
  </si>
  <si>
    <t>CNE14_1_q0.3_peak_6799</t>
  </si>
  <si>
    <t>promoter-TSS (ENSDART00000154530.2)</t>
  </si>
  <si>
    <t>-promoter-TSS (ENSDART00000154530.2)</t>
  </si>
  <si>
    <t>ENSDART00000154530.2</t>
  </si>
  <si>
    <t>ENSDARG00000017251</t>
  </si>
  <si>
    <t>smtlb</t>
  </si>
  <si>
    <t>ENSDART00000154530</t>
  </si>
  <si>
    <t>ENSDARG00000091574.5</t>
  </si>
  <si>
    <t>CNE14_1_q0.3_peak_29415</t>
  </si>
  <si>
    <t>ENSDART00000165048.2</t>
  </si>
  <si>
    <t>ENSDARG00000041226</t>
  </si>
  <si>
    <t>cdc40</t>
  </si>
  <si>
    <t>ENSDART00000165048</t>
  </si>
  <si>
    <t>ENSDARG00000103957.2</t>
  </si>
  <si>
    <t>CNE14_1_q0.3_peak_23648</t>
  </si>
  <si>
    <t>intron (ENSDART00000189460.1, intron 1 of 18)</t>
  </si>
  <si>
    <t>-intron (ENSDART00000115011.4, intron 1 of 19)</t>
  </si>
  <si>
    <t>-5388</t>
  </si>
  <si>
    <t>ENSDARG00000053746</t>
  </si>
  <si>
    <t>LOC100331149</t>
  </si>
  <si>
    <t>CNE14_1_q0.3_peak_74183</t>
  </si>
  <si>
    <t>intron (ENSDART00000052539.7, intron 22 of 28)</t>
  </si>
  <si>
    <t>-intron (ENSDART00000052539.7, intron 22 of 28)</t>
  </si>
  <si>
    <t>-2003</t>
  </si>
  <si>
    <t>ENSDART00000173618.2</t>
  </si>
  <si>
    <t>ENSDARG00000094057</t>
  </si>
  <si>
    <t>cyp2j20</t>
  </si>
  <si>
    <t>CNE14_1_q0.3_peak_8116</t>
  </si>
  <si>
    <t>22810</t>
  </si>
  <si>
    <t>ENSDART00000163418.2</t>
  </si>
  <si>
    <t>ENSDARG00000105547</t>
  </si>
  <si>
    <t>LOC101883418</t>
  </si>
  <si>
    <t>ENSDARG00000102574</t>
  </si>
  <si>
    <t>ENSDART00000163418</t>
  </si>
  <si>
    <t>ENSDARG00000102574.2</t>
  </si>
  <si>
    <t>CNE14_1_q0.3_peak_59089</t>
  </si>
  <si>
    <t>intron (ENSDART00000084284.7, intron 2 of 8)</t>
  </si>
  <si>
    <t>-intron (ENSDART00000084284.7, intron 2 of 8)</t>
  </si>
  <si>
    <t>3078</t>
  </si>
  <si>
    <t>ENSDART00000118490.2</t>
  </si>
  <si>
    <t>ENSDARG00000045249</t>
  </si>
  <si>
    <t>nif3l1</t>
  </si>
  <si>
    <t>ENSDARG00000082395</t>
  </si>
  <si>
    <t>ENSDART00000118490</t>
  </si>
  <si>
    <t>ENSDARG00000082395.2</t>
  </si>
  <si>
    <t>CNE14_1_q0.3_peak_23941</t>
  </si>
  <si>
    <t>intron (ENSDART00000189925.1, intron 1 of 31)</t>
  </si>
  <si>
    <t>-intron (ENSDART00000042716.9, intron 1 of 31)</t>
  </si>
  <si>
    <t>ENSDART00000042716.9</t>
  </si>
  <si>
    <t>ENSDARG00000037186</t>
  </si>
  <si>
    <t>tpbgb</t>
  </si>
  <si>
    <t>CNE14_1_q0.3_peak_17178</t>
  </si>
  <si>
    <t>88862</t>
  </si>
  <si>
    <t>ENSDART00000194193.1</t>
  </si>
  <si>
    <t>ENSDARG00000045014</t>
  </si>
  <si>
    <t>tuba2</t>
  </si>
  <si>
    <t>ENSDARG00000117427</t>
  </si>
  <si>
    <t>ENSDART00000194193</t>
  </si>
  <si>
    <t>ENSDARG00000117427.1</t>
  </si>
  <si>
    <t>CNE14_1_q0.3_peak_46038</t>
  </si>
  <si>
    <t>exon (ENSDART00000161813.2, exon 1 of 2)</t>
  </si>
  <si>
    <t>-exon (ENSDART00000161813.2, exon 1 of 2)</t>
  </si>
  <si>
    <t>ENSDART00000161813.2</t>
  </si>
  <si>
    <t>ENSDARG00000021048</t>
  </si>
  <si>
    <t>clptm1l</t>
  </si>
  <si>
    <t>ENSDART00000161813</t>
  </si>
  <si>
    <t>ENSDARG00000101926.2</t>
  </si>
  <si>
    <t>CNE14_1_q0.3_peak_69464</t>
  </si>
  <si>
    <t>intron (ENSDART00000081129.5, intron 12 of 13)</t>
  </si>
  <si>
    <t>-intron (ENSDART00000081129.5, intron 12 of 13)</t>
  </si>
  <si>
    <t>-40691</t>
  </si>
  <si>
    <t>ENSDARG00000110426</t>
  </si>
  <si>
    <t>si.dkey.153k10.7</t>
  </si>
  <si>
    <t>CNE14_1_q0.3_peak_6304</t>
  </si>
  <si>
    <t>-7138</t>
  </si>
  <si>
    <t>ENSDART00000111509.4</t>
  </si>
  <si>
    <t>ENSDARG00000097976</t>
  </si>
  <si>
    <t>LOC103910328</t>
  </si>
  <si>
    <t>ENSDARG00000079483</t>
  </si>
  <si>
    <t>ENSDART00000111509</t>
  </si>
  <si>
    <t>ENSDARG00000079483.4</t>
  </si>
  <si>
    <t>CNE14_1_q0.3_peak_43027</t>
  </si>
  <si>
    <t>-26580</t>
  </si>
  <si>
    <t>ENSDART00000193570.1</t>
  </si>
  <si>
    <t>ENSDARG00000060962</t>
  </si>
  <si>
    <t>btr04</t>
  </si>
  <si>
    <t>ENSDART00000151601</t>
  </si>
  <si>
    <t>ENSDARG00000087762.4</t>
  </si>
  <si>
    <t>CNE14_1_q0.3_peak_73790</t>
  </si>
  <si>
    <t>promoter-TSS (ENSDART00000173458.2)</t>
  </si>
  <si>
    <t>-promoter-TSS (ENSDART00000173458.2)</t>
  </si>
  <si>
    <t>ENSDART00000173881.2</t>
  </si>
  <si>
    <t>ENSDARG00000011640</t>
  </si>
  <si>
    <t>syt5b</t>
  </si>
  <si>
    <t>ENSDART00000180955</t>
  </si>
  <si>
    <t>ENSDARG00000069331.6</t>
  </si>
  <si>
    <t>CNE14_1_q0.3_peak_31233</t>
  </si>
  <si>
    <t>-103593</t>
  </si>
  <si>
    <t>ENSDARG00000090473</t>
  </si>
  <si>
    <t>LOC108179657</t>
  </si>
  <si>
    <t>CNE14_1_q0.3_peak_36</t>
  </si>
  <si>
    <t>intron (ENSDART00000188956.1, intron 5 of 9)</t>
  </si>
  <si>
    <t>-intron (ENSDART00000188956.1, intron 5 of 9)</t>
  </si>
  <si>
    <t>-1697</t>
  </si>
  <si>
    <t>ENSDARG00000042215</t>
  </si>
  <si>
    <t>pias4b</t>
  </si>
  <si>
    <t>CNE14_1_q0.3_peak_55319</t>
  </si>
  <si>
    <t>exon (ENSDART00000180616.1, exon 1 of 8)</t>
  </si>
  <si>
    <t>-exon (ENSDART00000180616.1, exon 1 of 8)</t>
  </si>
  <si>
    <t>ENSDART00000139606.2</t>
  </si>
  <si>
    <t>ENSDARG00000099344</t>
  </si>
  <si>
    <t>zgc.92162</t>
  </si>
  <si>
    <t>ENSDART00000012820</t>
  </si>
  <si>
    <t>ENSDARG00000008395.8</t>
  </si>
  <si>
    <t>CNE14_1_q0.3_peak_71955</t>
  </si>
  <si>
    <t>intron (ENSDART00000169175.2, intron 2 of 5)</t>
  </si>
  <si>
    <t>-intron (ENSDART00000169175.2, intron 2 of 5)</t>
  </si>
  <si>
    <t>-5838</t>
  </si>
  <si>
    <t>ENSDARG00000101366</t>
  </si>
  <si>
    <t>gpr1</t>
  </si>
  <si>
    <t>CNE14_1_q0.3_peak_67244</t>
  </si>
  <si>
    <t>intron (ENSDART00000176835.2, intron 1 of 14)</t>
  </si>
  <si>
    <t>-intron (ENSDART00000056213.6, intron 2 of 15)</t>
  </si>
  <si>
    <t>-6865</t>
  </si>
  <si>
    <t>ENSDART00000058470.6</t>
  </si>
  <si>
    <t>ENSDARG00000036386</t>
  </si>
  <si>
    <t>rbm4.1</t>
  </si>
  <si>
    <t>CNE14_1_q0.3_peak_33521</t>
  </si>
  <si>
    <t>intron (ENSDART00000036854.9, intron 1 of 7)</t>
  </si>
  <si>
    <t>-intron (ENSDART00000036854.9, intron 1 of 7)</t>
  </si>
  <si>
    <t>1249</t>
  </si>
  <si>
    <t>ENSDARG00000019556</t>
  </si>
  <si>
    <t>clcn7</t>
  </si>
  <si>
    <t>CNE14_1_q0.3_peak_35284</t>
  </si>
  <si>
    <t>promoter-TSS (ENSDART00000108964.5)</t>
  </si>
  <si>
    <t>-promoter-TSS (ENSDART00000108964.5)</t>
  </si>
  <si>
    <t>ENSDART00000108964.5</t>
  </si>
  <si>
    <t>ENSDARG00000019294</t>
  </si>
  <si>
    <t>cbln8</t>
  </si>
  <si>
    <t>ENSDART00000164152</t>
  </si>
  <si>
    <t>ENSDARG00000013847.15</t>
  </si>
  <si>
    <t>CNE14_1_q0.3_peak_17129</t>
  </si>
  <si>
    <t>intron (ENSDART00000082667.6, intron 4 of 6)</t>
  </si>
  <si>
    <t>-intron (ENSDART00000082667.6, intron 4 of 6)</t>
  </si>
  <si>
    <t>32899</t>
  </si>
  <si>
    <t>ENSDARG00000012222</t>
  </si>
  <si>
    <t>nup35</t>
  </si>
  <si>
    <t>CNE14_1_q0.3_peak_19806</t>
  </si>
  <si>
    <t>4522</t>
  </si>
  <si>
    <t>ENSDART00000179232.2</t>
  </si>
  <si>
    <t>ENSDARG00000010130</t>
  </si>
  <si>
    <t>smpdl3b</t>
  </si>
  <si>
    <t>ENSDARG00000107336</t>
  </si>
  <si>
    <t>ENSDART00000179232</t>
  </si>
  <si>
    <t>ENSDARG00000107336.2</t>
  </si>
  <si>
    <t>CNE14_1_q0.3_peak_32413</t>
  </si>
  <si>
    <t>intron (ENSDART00000172049.2, intron 2 of 8)</t>
  </si>
  <si>
    <t>-intron (ENSDART00000172049.2, intron 2 of 8)</t>
  </si>
  <si>
    <t>2189</t>
  </si>
  <si>
    <t>ENSDART00000172049.2</t>
  </si>
  <si>
    <t>ENSDARG00000110361</t>
  </si>
  <si>
    <t>LOC560627</t>
  </si>
  <si>
    <t>ENSDART00000172049</t>
  </si>
  <si>
    <t>ENSDARG00000100529.2</t>
  </si>
  <si>
    <t>CNE14_1_q0.3_peak_50825</t>
  </si>
  <si>
    <t>-2878</t>
  </si>
  <si>
    <t>ENSDART00000127072.3</t>
  </si>
  <si>
    <t>ENSDARG00000103833</t>
  </si>
  <si>
    <t>spink2.2</t>
  </si>
  <si>
    <t>ENSDART00000127072</t>
  </si>
  <si>
    <t>ENSDARG00000088398.5</t>
  </si>
  <si>
    <t>CNE14_1_q0.3_peak_65344</t>
  </si>
  <si>
    <t>23253</t>
  </si>
  <si>
    <t>ENSDARG00000057575</t>
  </si>
  <si>
    <t>pnp4a</t>
  </si>
  <si>
    <t>CNE14_1_q0.3_peak_17140</t>
  </si>
  <si>
    <t>15950</t>
  </si>
  <si>
    <t>ENSDARG00000076110</t>
  </si>
  <si>
    <t>nwd1</t>
  </si>
  <si>
    <t>CNE14_1_q0.3_peak_73450</t>
  </si>
  <si>
    <t>-31166</t>
  </si>
  <si>
    <t>ENSDARG00000092976</t>
  </si>
  <si>
    <t>si.ch211.127i16.2</t>
  </si>
  <si>
    <t>CNE14_1_q0.3_peak_5613</t>
  </si>
  <si>
    <t>exon (ENSDART00000087477.5, exon 1 of 4)</t>
  </si>
  <si>
    <t>-exon (ENSDART00000087477.5, exon 1 of 4)</t>
  </si>
  <si>
    <t>ENSDART00000087477.5</t>
  </si>
  <si>
    <t>ENSDARG00000089087</t>
  </si>
  <si>
    <t>hbba1</t>
  </si>
  <si>
    <t>ENSDART00000087477</t>
  </si>
  <si>
    <t>ENSDARG00000061378.5</t>
  </si>
  <si>
    <t>CNE14_1_q0.3_peak_7654</t>
  </si>
  <si>
    <t>promoter-TSS (ENSDART00000102520.5)</t>
  </si>
  <si>
    <t>-promoter-TSS (ENSDART00000102520.5)</t>
  </si>
  <si>
    <t>ENSDARG00000038432</t>
  </si>
  <si>
    <t>actr10</t>
  </si>
  <si>
    <t>CNE14_1_q0.3_peak_4502</t>
  </si>
  <si>
    <t>exon (ENSDART00000080763.5, exon 1 of 4)</t>
  </si>
  <si>
    <t>-exon (ENSDART00000080763.5, exon 1 of 4)</t>
  </si>
  <si>
    <t>ENSDART00000080763.5</t>
  </si>
  <si>
    <t>ENSDARG00000044526</t>
  </si>
  <si>
    <t>camk1ga</t>
  </si>
  <si>
    <t>ENSDART00000080763</t>
  </si>
  <si>
    <t>ENSDARG00000044225.6</t>
  </si>
  <si>
    <t>CNE14_1_q0.3_peak_66233</t>
  </si>
  <si>
    <t>promoter-TSS (ENSDART00000112546.4)</t>
  </si>
  <si>
    <t>-promoter-TSS (ENSDART00000112546.4)</t>
  </si>
  <si>
    <t>ENSDART00000112546.4</t>
  </si>
  <si>
    <t>ENSDARG00000036304</t>
  </si>
  <si>
    <t>dnaaf3l</t>
  </si>
  <si>
    <t>ENSDART00000183731</t>
  </si>
  <si>
    <t>ENSDARG00000079585.4</t>
  </si>
  <si>
    <t>CNE14_1_q0.3_peak_81048</t>
  </si>
  <si>
    <t>TTS (ENSDART00000149065.2)</t>
  </si>
  <si>
    <t>-TTS (ENSDART00000149065.2)</t>
  </si>
  <si>
    <t>3819</t>
  </si>
  <si>
    <t>ENSDART00000149065.2</t>
  </si>
  <si>
    <t>ENSDARG00000002267</t>
  </si>
  <si>
    <t>dcaf13</t>
  </si>
  <si>
    <t>ENSDARG00000095858</t>
  </si>
  <si>
    <t>ENSDART00000149065</t>
  </si>
  <si>
    <t>ENSDARG00000095858.2</t>
  </si>
  <si>
    <t>CNE14_1_q0.3_peak_30140</t>
  </si>
  <si>
    <t>97598</t>
  </si>
  <si>
    <t>ENSDART00000100632.4</t>
  </si>
  <si>
    <t>ENSDARG00000076294</t>
  </si>
  <si>
    <t>klb</t>
  </si>
  <si>
    <t>CNE14_1_q0.3_peak_35041</t>
  </si>
  <si>
    <t>35711</t>
  </si>
  <si>
    <t>ENSDARG00000019113</t>
  </si>
  <si>
    <t>mob3a</t>
  </si>
  <si>
    <t>CNE14_1_q0.3_peak_56304</t>
  </si>
  <si>
    <t>19346</t>
  </si>
  <si>
    <t>ENSDART00000116795.2</t>
  </si>
  <si>
    <t>ENSDARG00000070048</t>
  </si>
  <si>
    <t>zgc.173548</t>
  </si>
  <si>
    <t>ENSDART00000116795</t>
  </si>
  <si>
    <t>ENSDARG00000081047.2</t>
  </si>
  <si>
    <t>CNE14_1_q0.3_peak_27571</t>
  </si>
  <si>
    <t>intron (ENSDART00000194385.1, intron 1 of 1)</t>
  </si>
  <si>
    <t>-intron (ENSDART00000194385.1, intron 1 of 1)</t>
  </si>
  <si>
    <t>5546</t>
  </si>
  <si>
    <t>ENSDARG00000037892</t>
  </si>
  <si>
    <t>psmc3ip</t>
  </si>
  <si>
    <t>CNE14_1_q0.3_peak_689</t>
  </si>
  <si>
    <t>exon (ENSDART00000103724.6, exon 1 of 8)</t>
  </si>
  <si>
    <t>-exon (ENSDART00000103724.6, exon 1 of 8)</t>
  </si>
  <si>
    <t>ENSDARG00000005699</t>
  </si>
  <si>
    <t>ddx19</t>
  </si>
  <si>
    <t>CNE14_1_q0.3_peak_49872</t>
  </si>
  <si>
    <t>promoter-TSS (ENSDART00000081433.7)</t>
  </si>
  <si>
    <t>-promoter-TSS (ENSDART00000081433.7)</t>
  </si>
  <si>
    <t>ENSDART00000138601.3</t>
  </si>
  <si>
    <t>ENSDARG00000076620</t>
  </si>
  <si>
    <t>abhd8b</t>
  </si>
  <si>
    <t>ENSDART00000138601</t>
  </si>
  <si>
    <t>ENSDARG00000058560.9</t>
  </si>
  <si>
    <t>CNE14_1_q0.3_peak_27544</t>
  </si>
  <si>
    <t>36286</t>
  </si>
  <si>
    <t>ENSDART00000190293.1</t>
  </si>
  <si>
    <t>ENSDARG00000012013</t>
  </si>
  <si>
    <t>cpa6</t>
  </si>
  <si>
    <t>ENSDARG00000111789</t>
  </si>
  <si>
    <t>ENSDART00000190293</t>
  </si>
  <si>
    <t>ENSDARG00000111789.1</t>
  </si>
  <si>
    <t>CNE14_1_q0.3_peak_9217</t>
  </si>
  <si>
    <t>-76625</t>
  </si>
  <si>
    <t>ENSDARG00000088331</t>
  </si>
  <si>
    <t>LOC110439308</t>
  </si>
  <si>
    <t>CNE14_1_q0.3_peak_10344</t>
  </si>
  <si>
    <t>exon (ENSDART00000012318.8, exon 1 of 9)</t>
  </si>
  <si>
    <t>-exon (ENSDART00000012318.8, exon 1 of 9)</t>
  </si>
  <si>
    <t>ENSDART00000012318.8</t>
  </si>
  <si>
    <t>ENSDARG00000100057</t>
  </si>
  <si>
    <t>ppfibp1b</t>
  </si>
  <si>
    <t>ENSDART00000012318</t>
  </si>
  <si>
    <t>ENSDARG00000014907.8</t>
  </si>
  <si>
    <t>CNE14_1_q0.3_peak_82533</t>
  </si>
  <si>
    <t>intron (ENSDART00000130352.3, intron 1 of 1)</t>
  </si>
  <si>
    <t>-intron (ENSDART00000047653.8, intron 1 of 6)</t>
  </si>
  <si>
    <t>ENSDART00000130352.3</t>
  </si>
  <si>
    <t>ENSDARG00000042233</t>
  </si>
  <si>
    <t>fgf16</t>
  </si>
  <si>
    <t>ENSDART00000047653</t>
  </si>
  <si>
    <t>ENSDARG00000034718.9</t>
  </si>
  <si>
    <t>CNE14_1_q0.3_peak_67439</t>
  </si>
  <si>
    <t>-34850</t>
  </si>
  <si>
    <t>ENSDART00000057910.5</t>
  </si>
  <si>
    <t>ENSDARG00000053831</t>
  </si>
  <si>
    <t>vtnb</t>
  </si>
  <si>
    <t>ENSDART00000148871</t>
  </si>
  <si>
    <t>ENSDARG00000039626.5</t>
  </si>
  <si>
    <t>CNE14_1_q0.3_peak_22850</t>
  </si>
  <si>
    <t>intron (ENSDART00000163281.2, intron 13 of 15)</t>
  </si>
  <si>
    <t>-intron (ENSDART00000163281.2, intron 13 of 15)</t>
  </si>
  <si>
    <t>23648</t>
  </si>
  <si>
    <t>ENSDART00000150005.4</t>
  </si>
  <si>
    <t>ENSDARG00000055857</t>
  </si>
  <si>
    <t>dop1b</t>
  </si>
  <si>
    <t>ENSDART00000150005</t>
  </si>
  <si>
    <t>ENSDARG00000095946.4</t>
  </si>
  <si>
    <t>CNE14_1_q0.3_peak_43292</t>
  </si>
  <si>
    <t>22056</t>
  </si>
  <si>
    <t>ENSDARG00000075325</t>
  </si>
  <si>
    <t>mrpl16</t>
  </si>
  <si>
    <t>CNE14_1_q0.3_peak_11176</t>
  </si>
  <si>
    <t>promoter-TSS (ENSDART00000027379.11)</t>
  </si>
  <si>
    <t>-promoter-TSS (ENSDART00000027379.11)</t>
  </si>
  <si>
    <t>ENSDART00000027379.11</t>
  </si>
  <si>
    <t>ENSDARG00000043554</t>
  </si>
  <si>
    <t>mrpl40</t>
  </si>
  <si>
    <t>ENSDART00000156850</t>
  </si>
  <si>
    <t>ENSDARG00000016089.12</t>
  </si>
  <si>
    <t>CNE14_1_q0.3_peak_4262</t>
  </si>
  <si>
    <t>TTS (ENSDART00000020631.9)</t>
  </si>
  <si>
    <t>-TTS (ENSDART00000020631.9)</t>
  </si>
  <si>
    <t>ENSDART00000101414.4</t>
  </si>
  <si>
    <t>ENSDARG00000039900</t>
  </si>
  <si>
    <t>si.ch73.168d20.1</t>
  </si>
  <si>
    <t>ENSDART00000191857</t>
  </si>
  <si>
    <t>ENSDARG00000059246.7</t>
  </si>
  <si>
    <t>CNE14_1_q0.3_peak_74717</t>
  </si>
  <si>
    <t>intron (ENSDART00000170390.3, intron 1 of 6)</t>
  </si>
  <si>
    <t>-intron (ENSDART00000167149.2, intron 2 of 6)</t>
  </si>
  <si>
    <t>-28615</t>
  </si>
  <si>
    <t>ENSDART00000192821.1</t>
  </si>
  <si>
    <t>ENSDARG00000045352</t>
  </si>
  <si>
    <t>cst14a.2</t>
  </si>
  <si>
    <t>CNE14_1_q0.3_peak_46733</t>
  </si>
  <si>
    <t>promoter-TSS (ENSDART00000142265.3)</t>
  </si>
  <si>
    <t>-promoter-TSS (ENSDART00000142265.3)</t>
  </si>
  <si>
    <t>ENSDART00000142265.3</t>
  </si>
  <si>
    <t>ENSDARG00000037943</t>
  </si>
  <si>
    <t>cpt1cb</t>
  </si>
  <si>
    <t>ENSDART00000145459</t>
  </si>
  <si>
    <t>ENSDARG00000004840.13</t>
  </si>
  <si>
    <t>CNE14_1_q0.3_peak_68544</t>
  </si>
  <si>
    <t>promoter-TSS (ENSDART00000029014.8)</t>
  </si>
  <si>
    <t>-promoter-TSS (ENSDART00000029014.8)</t>
  </si>
  <si>
    <t>-604</t>
  </si>
  <si>
    <t>ENSDARG00000098618</t>
  </si>
  <si>
    <t>erap2</t>
  </si>
  <si>
    <t>CNE14_1_q0.3_peak_22377</t>
  </si>
  <si>
    <t>intron (ENSDART00000180026.1, intron 2 of 16)</t>
  </si>
  <si>
    <t>-intron (ENSDART00000180026.1, intron 2 of 16)</t>
  </si>
  <si>
    <t>56704</t>
  </si>
  <si>
    <t>ENSDART00000183974.1</t>
  </si>
  <si>
    <t>ENSDARG00000102762</t>
  </si>
  <si>
    <t>pik3r5</t>
  </si>
  <si>
    <t>ENSDART00000183974</t>
  </si>
  <si>
    <t>ENSDARG00000113771.1</t>
  </si>
  <si>
    <t>CNE14_1_q0.3_peak_1461</t>
  </si>
  <si>
    <t>exon (ENSDART00000189111.1, exon 25 of 25)</t>
  </si>
  <si>
    <t>-exon (ENSDART00000189111.1, exon 25 of 25)</t>
  </si>
  <si>
    <t>-41728</t>
  </si>
  <si>
    <t>ENSDART00000090611.6</t>
  </si>
  <si>
    <t>ENSDARG00000041081</t>
  </si>
  <si>
    <t>kmt5b</t>
  </si>
  <si>
    <t>CNE14_1_q0.3_peak_14097</t>
  </si>
  <si>
    <t>promoter-TSS (ENSDART00000057528.5)</t>
  </si>
  <si>
    <t>-promoter-TSS (ENSDART00000057528.5)</t>
  </si>
  <si>
    <t>ENSDART00000123482.4</t>
  </si>
  <si>
    <t>ENSDARG00000017084</t>
  </si>
  <si>
    <t>bud31</t>
  </si>
  <si>
    <t>ENSDART00000135265</t>
  </si>
  <si>
    <t>ENSDARG00000039365.6</t>
  </si>
  <si>
    <t>CNE14_1_q0.3_peak_31336</t>
  </si>
  <si>
    <t>intron (ENSDART00000194966.1, intron 2 of 2)</t>
  </si>
  <si>
    <t>-intron (ENSDART00000194966.1, intron 2 of 2)</t>
  </si>
  <si>
    <t>7067</t>
  </si>
  <si>
    <t>ENSDART00000194706.1</t>
  </si>
  <si>
    <t>ENSDARG00000098640</t>
  </si>
  <si>
    <t>LOC100005927</t>
  </si>
  <si>
    <t>ENSDART00000194966</t>
  </si>
  <si>
    <t>ENSDARG00000117489.1</t>
  </si>
  <si>
    <t>CNE14_1_q0.3_peak_59045</t>
  </si>
  <si>
    <t>promoter-TSS (ENSDART00000075270.5)</t>
  </si>
  <si>
    <t>-promoter-TSS (ENSDART00000075270.5)</t>
  </si>
  <si>
    <t>ENSDART00000139410.2</t>
  </si>
  <si>
    <t>ENSDARG00000095915</t>
  </si>
  <si>
    <t>LOC108191316</t>
  </si>
  <si>
    <t>ENSDART00000035759</t>
  </si>
  <si>
    <t>ENSDARG00000027357.6</t>
  </si>
  <si>
    <t>CNE14_1_q0.3_peak_17936</t>
  </si>
  <si>
    <t>promoter-TSS (ENSDART00000149886.2)</t>
  </si>
  <si>
    <t>-promoter-TSS (ENSDART00000149886.2)</t>
  </si>
  <si>
    <t>ENSDART00000149886.2</t>
  </si>
  <si>
    <t>ENSDARG00000063307</t>
  </si>
  <si>
    <t>sgsm2</t>
  </si>
  <si>
    <t>ENSDART00000016002</t>
  </si>
  <si>
    <t>ENSDARG00000015759.11</t>
  </si>
  <si>
    <t>CNE14_1_q0.3_peak_17571</t>
  </si>
  <si>
    <t>exon (ENSDART00000087918.7, exon 1 of 12)</t>
  </si>
  <si>
    <t>-exon (ENSDART00000087918.7, exon 1 of 12)</t>
  </si>
  <si>
    <t>ENSDART00000087918.7</t>
  </si>
  <si>
    <t>ENSDARG00000075417</t>
  </si>
  <si>
    <t>zgc.175107</t>
  </si>
  <si>
    <t>ENSDART00000182958</t>
  </si>
  <si>
    <t>ENSDARG00000061566.7</t>
  </si>
  <si>
    <t>CNE14_1_q0.3_peak_70631</t>
  </si>
  <si>
    <t>intron (ENSDART00000028895.7, intron 6 of 6)</t>
  </si>
  <si>
    <t>-intron (ENSDART00000028895.7, intron 6 of 6)</t>
  </si>
  <si>
    <t>-66819</t>
  </si>
  <si>
    <t>ENSDART00000154837.2</t>
  </si>
  <si>
    <t>ENSDARG00000071594</t>
  </si>
  <si>
    <t>si.dkey.118j18.1</t>
  </si>
  <si>
    <t>ENSDARG00000097259</t>
  </si>
  <si>
    <t>ENSDART00000154837</t>
  </si>
  <si>
    <t>ENSDARG00000097259.2</t>
  </si>
  <si>
    <t>CNE14_1_q0.3_peak_39668</t>
  </si>
  <si>
    <t>exon (ENSDART00000138818.4, exon 1 of 21)</t>
  </si>
  <si>
    <t>-exon (ENSDART00000138818.4, exon 1 of 21)</t>
  </si>
  <si>
    <t>455</t>
  </si>
  <si>
    <t>ENSDARG00000014588</t>
  </si>
  <si>
    <t>adcy2b</t>
  </si>
  <si>
    <t>CNE14_1_q0.3_peak_70221</t>
  </si>
  <si>
    <t>promoter-TSS (ENSDART00000159696.2)</t>
  </si>
  <si>
    <t>-promoter-TSS (ENSDART00000159696.2)</t>
  </si>
  <si>
    <t>ENSDART00000161585.2</t>
  </si>
  <si>
    <t>ENSDARG00000099997</t>
  </si>
  <si>
    <t>cox20</t>
  </si>
  <si>
    <t>ENSDART00000159696</t>
  </si>
  <si>
    <t>ENSDARG00000103840.2</t>
  </si>
  <si>
    <t>CNE14_1_q0.3_peak_68766</t>
  </si>
  <si>
    <t>intron (ENSDART00000184286.1, intron 2 of 8)</t>
  </si>
  <si>
    <t>-intron (ENSDART00000090019.4, intron 3 of 9)</t>
  </si>
  <si>
    <t>16802</t>
  </si>
  <si>
    <t>ENSDART00000171091.2</t>
  </si>
  <si>
    <t>ENSDARG00000041165</t>
  </si>
  <si>
    <t>rab32b</t>
  </si>
  <si>
    <t>CNE14_1_q0.3_peak_22047</t>
  </si>
  <si>
    <t>26662</t>
  </si>
  <si>
    <t>ENSDARG00000060983</t>
  </si>
  <si>
    <t>smyd4</t>
  </si>
  <si>
    <t>CNE14_1_q0.3_peak_61394</t>
  </si>
  <si>
    <t>intron (ENSDART00000092013.5, intron 1 of 19)</t>
  </si>
  <si>
    <t>-intron (ENSDART00000092013.5, intron 1 of 19)</t>
  </si>
  <si>
    <t>1965</t>
  </si>
  <si>
    <t>ENSDART00000092013.5</t>
  </si>
  <si>
    <t>ENSDARG00000079914</t>
  </si>
  <si>
    <t>stoml3a</t>
  </si>
  <si>
    <t>ENSDART00000092013</t>
  </si>
  <si>
    <t>ENSDARG00000063149.9</t>
  </si>
  <si>
    <t>CNE14_1_q0.3_peak_68522</t>
  </si>
  <si>
    <t>12081</t>
  </si>
  <si>
    <t>ENSDARG00000034453</t>
  </si>
  <si>
    <t>unc119a</t>
  </si>
  <si>
    <t>CNE14_1_q0.3_peak_82654</t>
  </si>
  <si>
    <t>26224</t>
  </si>
  <si>
    <t>ENSDART00000114814.4</t>
  </si>
  <si>
    <t>ENSDARG00000007358</t>
  </si>
  <si>
    <t>cxcr3.1</t>
  </si>
  <si>
    <t>ENSDART00000114814</t>
  </si>
  <si>
    <t>ENSDARG00000078266.4</t>
  </si>
  <si>
    <t>CNE14_1_q0.3_peak_24110</t>
  </si>
  <si>
    <t>promoter-TSS (ENSDART00000162562.2)</t>
  </si>
  <si>
    <t>-promoter-TSS (ENSDART00000162562.2)</t>
  </si>
  <si>
    <t>ENSDART00000162562.2</t>
  </si>
  <si>
    <t>ENSDARG00000100797</t>
  </si>
  <si>
    <t>LOC101884488</t>
  </si>
  <si>
    <t>ENSDART00000180208</t>
  </si>
  <si>
    <t>ENSDARG00000104311.2</t>
  </si>
  <si>
    <t>CNE14_1_q0.3_peak_24347</t>
  </si>
  <si>
    <t>intron (ENSDART00000147210.2, intron 1 of 6)</t>
  </si>
  <si>
    <t>-intron (ENSDART00000147210.2, intron 1 of 6)</t>
  </si>
  <si>
    <t>ENSDART00000147210.2</t>
  </si>
  <si>
    <t>ENSDARG00000008920</t>
  </si>
  <si>
    <t>mrpl53</t>
  </si>
  <si>
    <t>ENSDART00000192936</t>
  </si>
  <si>
    <t>ENSDARG00000018853.9</t>
  </si>
  <si>
    <t>CNE14_1_q0.3_peak_48</t>
  </si>
  <si>
    <t>promoter-TSS (ENSDART00000003317.11)</t>
  </si>
  <si>
    <t>-promoter-TSS (ENSDART00000003317.11)</t>
  </si>
  <si>
    <t>ENSDART00000003317.11</t>
  </si>
  <si>
    <t>ENSDARG00000090637</t>
  </si>
  <si>
    <t>myh6</t>
  </si>
  <si>
    <t>ENSDART00000003317</t>
  </si>
  <si>
    <t>ENSDARG00000016304.11</t>
  </si>
  <si>
    <t>CNE14_1_q0.3_peak_33549</t>
  </si>
  <si>
    <t>36229</t>
  </si>
  <si>
    <t>ENSDARG00000098140</t>
  </si>
  <si>
    <t>ankrd13d</t>
  </si>
  <si>
    <t>CNE14_1_q0.3_peak_35837</t>
  </si>
  <si>
    <t>promoter-TSS (ENSDART00000014088.6)</t>
  </si>
  <si>
    <t>-promoter-TSS (ENSDART00000014088.6)</t>
  </si>
  <si>
    <t>ENSDART00000134554.2</t>
  </si>
  <si>
    <t>ENSDARG00000045685</t>
  </si>
  <si>
    <t>cntn1b</t>
  </si>
  <si>
    <t>ENSDART00000143876</t>
  </si>
  <si>
    <t>ENSDARG00000019924.8</t>
  </si>
  <si>
    <t>CNE14_1_q0.3_peak_73825</t>
  </si>
  <si>
    <t>intron (ENSDART00000052916.6, intron 1 of 4)</t>
  </si>
  <si>
    <t>-intron (ENSDART00000052916.6, intron 1 of 4)</t>
  </si>
  <si>
    <t>ENSDART00000052916.6</t>
  </si>
  <si>
    <t>ENSDARG00000099950</t>
  </si>
  <si>
    <t>cldn17</t>
  </si>
  <si>
    <t>ENSDART00000052916</t>
  </si>
  <si>
    <t>ENSDARG00000036426.6</t>
  </si>
  <si>
    <t>CNE14_1_q0.3_peak_65872</t>
  </si>
  <si>
    <t>promoter-TSS (ENSDART00000051586.5)</t>
  </si>
  <si>
    <t>-promoter-TSS (ENSDART00000051586.5)</t>
  </si>
  <si>
    <t>ENSDART00000051586.5</t>
  </si>
  <si>
    <t>ENSDARG00000010482</t>
  </si>
  <si>
    <t>prg4a</t>
  </si>
  <si>
    <t>ENSDART00000051586</t>
  </si>
  <si>
    <t>ENSDARG00000035578.5</t>
  </si>
  <si>
    <t>CNE14_1_q0.3_peak_81890</t>
  </si>
  <si>
    <t>promoter-TSS (ENSDART00000080005.6)</t>
  </si>
  <si>
    <t>-promoter-TSS (ENSDART00000080005.6)</t>
  </si>
  <si>
    <t>ENSDART00000138148.2</t>
  </si>
  <si>
    <t>ENSDARG00000079857</t>
  </si>
  <si>
    <t>si.ch211.189k9.2</t>
  </si>
  <si>
    <t>ENSDART00000131429</t>
  </si>
  <si>
    <t>ENSDARG00000012942.11</t>
  </si>
  <si>
    <t>CNE14_1_q0.3_peak_44492</t>
  </si>
  <si>
    <t>51767</t>
  </si>
  <si>
    <t>ENSDARG00000070056</t>
  </si>
  <si>
    <t>LOC100007535</t>
  </si>
  <si>
    <t>CNE14_1_q0.3_peak_13588</t>
  </si>
  <si>
    <t>promoter-TSS (ENSDART00000142732.3)</t>
  </si>
  <si>
    <t>-promoter-TSS (ENSDART00000142732.3)</t>
  </si>
  <si>
    <t>ENSDART00000090273.6</t>
  </si>
  <si>
    <t>ENSDARG00000021891</t>
  </si>
  <si>
    <t>zbtb7b</t>
  </si>
  <si>
    <t>ENSDART00000142732</t>
  </si>
  <si>
    <t>ENSDARG00000062418.8</t>
  </si>
  <si>
    <t>CNE14_1_q0.3_peak_20827</t>
  </si>
  <si>
    <t>intron (ENSDART00000153791.3, intron 2 of 20)</t>
  </si>
  <si>
    <t>-intron (ENSDART00000153791.3, intron 2 of 20)</t>
  </si>
  <si>
    <t>-3606</t>
  </si>
  <si>
    <t>ENSDART00000115981.2</t>
  </si>
  <si>
    <t>ENSDARG00000096346</t>
  </si>
  <si>
    <t>si.ch211.85n16.3</t>
  </si>
  <si>
    <t>ENSDARG00000083487</t>
  </si>
  <si>
    <t>ENSDART00000115981</t>
  </si>
  <si>
    <t>ENSDARG00000083487.2</t>
  </si>
  <si>
    <t>CNE14_1_q0.3_peak_81220</t>
  </si>
  <si>
    <t>18273</t>
  </si>
  <si>
    <t>ENSDARG00000069168</t>
  </si>
  <si>
    <t>si.dkey.73n10.1</t>
  </si>
  <si>
    <t>CNE14_1_q0.3_peak_8262</t>
  </si>
  <si>
    <t>promoter-TSS (ENSDART00000157337.2)</t>
  </si>
  <si>
    <t>-promoter-TSS (ENSDART00000157337.2)</t>
  </si>
  <si>
    <t>ENSDART00000157337.2</t>
  </si>
  <si>
    <t>ENSDARG00000054911</t>
  </si>
  <si>
    <t>tmsb</t>
  </si>
  <si>
    <t>ENSDARG00000097455</t>
  </si>
  <si>
    <t>ENSDART00000157337</t>
  </si>
  <si>
    <t>ENSDARG00000097455.2</t>
  </si>
  <si>
    <t>CNE14_1_q0.3_peak_83747</t>
  </si>
  <si>
    <t>39251</t>
  </si>
  <si>
    <t>ENSDARG00000103969</t>
  </si>
  <si>
    <t>smyhc2</t>
  </si>
  <si>
    <t>CNE14_1_q0.3_peak_74965</t>
  </si>
  <si>
    <t>intron (ENSDART00000073839.8, intron 1 of 11)</t>
  </si>
  <si>
    <t>-intron (ENSDART00000073839.8, intron 1 of 11)</t>
  </si>
  <si>
    <t>ENSDART00000073839.8</t>
  </si>
  <si>
    <t>ENSDARG00000080548</t>
  </si>
  <si>
    <t>mir23a.1</t>
  </si>
  <si>
    <t>ENSDART00000174201</t>
  </si>
  <si>
    <t>ENSDARG00000012002.11</t>
  </si>
  <si>
    <t>CNE14_1_q0.3_peak_67903</t>
  </si>
  <si>
    <t>intron (ENSDART00000048432.8, intron 14 of 18)</t>
  </si>
  <si>
    <t>-intron (ENSDART00000048432.8, intron 14 of 18)</t>
  </si>
  <si>
    <t>-40383</t>
  </si>
  <si>
    <t>ENSDARG00000099690</t>
  </si>
  <si>
    <t>vaspa</t>
  </si>
  <si>
    <t>CNE14_1_q0.3_peak_53370</t>
  </si>
  <si>
    <t>intron (ENSDART00000147835.2, intron 2 of 3)</t>
  </si>
  <si>
    <t>-intron (ENSDART00000105774.5, intron 8 of 16)</t>
  </si>
  <si>
    <t>34565</t>
  </si>
  <si>
    <t>ENSDARG00000018004</t>
  </si>
  <si>
    <t>nkx2.5</t>
  </si>
  <si>
    <t>CNE14_1_q0.3_peak_8231</t>
  </si>
  <si>
    <t>36474</t>
  </si>
  <si>
    <t>ENSDARG00000092722</t>
  </si>
  <si>
    <t>unc5da</t>
  </si>
  <si>
    <t>CNE14_1_q0.3_peak_61444</t>
  </si>
  <si>
    <t>7527</t>
  </si>
  <si>
    <t>ENSDART00000150707.2</t>
  </si>
  <si>
    <t>ENSDARG00000074760</t>
  </si>
  <si>
    <t>ttc7a</t>
  </si>
  <si>
    <t>ENSDARG00000096131</t>
  </si>
  <si>
    <t>ENSDART00000150707</t>
  </si>
  <si>
    <t>ENSDARG00000096131.2</t>
  </si>
  <si>
    <t>CNE14_1_q0.3_peak_32975</t>
  </si>
  <si>
    <t>-8115</t>
  </si>
  <si>
    <t>ENSDARG00000011521</t>
  </si>
  <si>
    <t>upb1</t>
  </si>
  <si>
    <t>CNE14_1_q0.3_peak_18493</t>
  </si>
  <si>
    <t>exon (ENSDART00000194334.1, exon 1 of 5)</t>
  </si>
  <si>
    <t>-exon (ENSDART00000194334.1, exon 1 of 5)</t>
  </si>
  <si>
    <t>656</t>
  </si>
  <si>
    <t>ENSDART00000194334.1</t>
  </si>
  <si>
    <t>ENSDARG00000076402</t>
  </si>
  <si>
    <t>nat16l</t>
  </si>
  <si>
    <t>ENSDARG00000117376</t>
  </si>
  <si>
    <t>ENSDART00000194334</t>
  </si>
  <si>
    <t>ENSDARG00000117376.1</t>
  </si>
  <si>
    <t>CNE14_1_q0.3_peak_64814</t>
  </si>
  <si>
    <t>47732</t>
  </si>
  <si>
    <t>ENSDARG00000014018</t>
  </si>
  <si>
    <t>lhx1a</t>
  </si>
  <si>
    <t>CNE14_1_q0.3_peak_75588</t>
  </si>
  <si>
    <t>-45557</t>
  </si>
  <si>
    <t>ENSDARG00000055136</t>
  </si>
  <si>
    <t>si.dkey.101k6.5</t>
  </si>
  <si>
    <t>CNE14_1_q0.3_peak_61844</t>
  </si>
  <si>
    <t>intron (ENSDART00000039877.8, intron 1 of 17)</t>
  </si>
  <si>
    <t>-intron (ENSDART00000039877.8, intron 1 of 17)</t>
  </si>
  <si>
    <t>634</t>
  </si>
  <si>
    <t>ENSDART00000039877.8</t>
  </si>
  <si>
    <t>ENSDARG00000069265</t>
  </si>
  <si>
    <t>matn3b</t>
  </si>
  <si>
    <t>ENSDART00000171204</t>
  </si>
  <si>
    <t>ENSDARG00000032627.8</t>
  </si>
  <si>
    <t>CNE14_1_q0.3_peak_18807</t>
  </si>
  <si>
    <t>promoter-TSS (ENSDART00000154594.3)</t>
  </si>
  <si>
    <t>-promoter-TSS (ENSDART00000154594.3)</t>
  </si>
  <si>
    <t>ENSDART00000154594.3</t>
  </si>
  <si>
    <t>ENSDARG00000115511</t>
  </si>
  <si>
    <t>LOC100331974</t>
  </si>
  <si>
    <t>ENSDART00000154594</t>
  </si>
  <si>
    <t>ENSDARG00000069968.6</t>
  </si>
  <si>
    <t>CNE14_1_q0.3_peak_80474</t>
  </si>
  <si>
    <t>intron (ENSDART00000062850.6, intron 6 of 19)</t>
  </si>
  <si>
    <t>-intron (ENSDART00000062850.6, intron 6 of 19)</t>
  </si>
  <si>
    <t>-16917</t>
  </si>
  <si>
    <t>ENSDARG00000058464</t>
  </si>
  <si>
    <t>rasd3</t>
  </si>
  <si>
    <t>CNE14_1_q0.3_peak_32834</t>
  </si>
  <si>
    <t>intron (ENSDART00000193951.1, intron 2 of 12)</t>
  </si>
  <si>
    <t>-intron (ENSDART00000039629.7, intron 3 of 13)</t>
  </si>
  <si>
    <t>9312</t>
  </si>
  <si>
    <t>ENSDART00000193951.1</t>
  </si>
  <si>
    <t>ENSDARG00000094622</t>
  </si>
  <si>
    <t>si.ch211.198e13.3</t>
  </si>
  <si>
    <t>CNE14_1_q0.3_peak_61850</t>
  </si>
  <si>
    <t>43508</t>
  </si>
  <si>
    <t>ENSDART00000170709.2</t>
  </si>
  <si>
    <t>ENSDARG00000001891</t>
  </si>
  <si>
    <t>syt14b</t>
  </si>
  <si>
    <t>ENSDART00000161687</t>
  </si>
  <si>
    <t>ENSDARG00000098221.2</t>
  </si>
  <si>
    <t>CNE14_1_q0.3_peak_82001</t>
  </si>
  <si>
    <t>intron (ENSDART00000090052.5, intron 1 of 12)</t>
  </si>
  <si>
    <t>-intron (ENSDART00000090052.5, intron 1 of 12)</t>
  </si>
  <si>
    <t>ENSDART00000090052.5</t>
  </si>
  <si>
    <t>ENSDARG00000059911</t>
  </si>
  <si>
    <t>bbs7</t>
  </si>
  <si>
    <t>ENSDART00000144840</t>
  </si>
  <si>
    <t>ENSDARG00000062349.6</t>
  </si>
  <si>
    <t>CNE14_1_q0.3_peak_75246</t>
  </si>
  <si>
    <t>22212</t>
  </si>
  <si>
    <t>ENSDARG00000105022</t>
  </si>
  <si>
    <t>LOC100329607</t>
  </si>
  <si>
    <t>CNE14_1_q0.3_peak_81486</t>
  </si>
  <si>
    <t>intron (ENSDART00000137117.2, intron 8 of 12)</t>
  </si>
  <si>
    <t>-intron (ENSDART00000137117.2, intron 8 of 12)</t>
  </si>
  <si>
    <t>86371</t>
  </si>
  <si>
    <t>ENSDARG00000105060</t>
  </si>
  <si>
    <t>rdh8b</t>
  </si>
  <si>
    <t>CNE14_1_q0.3_peak_41406</t>
  </si>
  <si>
    <t>59479</t>
  </si>
  <si>
    <t>ENSDARG00000061591</t>
  </si>
  <si>
    <t>abcb10</t>
  </si>
  <si>
    <t>CNE14_1_q0.3_peak_29510</t>
  </si>
  <si>
    <t>TTS (ENSDART00000133540.2)</t>
  </si>
  <si>
    <t>-TTS (ENSDART00000133540.2)</t>
  </si>
  <si>
    <t>1783</t>
  </si>
  <si>
    <t>ENSDART00000133540.2</t>
  </si>
  <si>
    <t>ENSDARG00000087869</t>
  </si>
  <si>
    <t>si.ch211.11k18.4</t>
  </si>
  <si>
    <t>ENSDARG00000094185</t>
  </si>
  <si>
    <t>ENSDART00000133540</t>
  </si>
  <si>
    <t>ENSDARG00000094185.2</t>
  </si>
  <si>
    <t>CNE14_1_q0.3_peak_78757</t>
  </si>
  <si>
    <t>intron (ENSDART00000085304.7, intron 4 of 15)</t>
  </si>
  <si>
    <t>-intron (ENSDART00000085304.7, intron 4 of 15)</t>
  </si>
  <si>
    <t>-69065</t>
  </si>
  <si>
    <t>ENSDART00000135543.2</t>
  </si>
  <si>
    <t>ENSDARG00000036772</t>
  </si>
  <si>
    <t>pygo2</t>
  </si>
  <si>
    <t>ENSDARG00000093834</t>
  </si>
  <si>
    <t>ENSDART00000135543</t>
  </si>
  <si>
    <t>ENSDARG00000093834.2</t>
  </si>
  <si>
    <t>CNE14_1_q0.3_peak_81056</t>
  </si>
  <si>
    <t>exon (ENSDART00000078525.6, exon 1 of 15)</t>
  </si>
  <si>
    <t>-exon (ENSDART00000078525.6, exon 1 of 15)</t>
  </si>
  <si>
    <t>ENSDART00000078525.6</t>
  </si>
  <si>
    <t>ENSDARG00000001939</t>
  </si>
  <si>
    <t>b3gat3</t>
  </si>
  <si>
    <t>ENSDART00000078525</t>
  </si>
  <si>
    <t>ENSDARG00000056102.8</t>
  </si>
  <si>
    <t>CNE14_1_q0.3_peak_12525</t>
  </si>
  <si>
    <t>intron (ENSDART00000164764.2, intron 1 of 8)</t>
  </si>
  <si>
    <t>-intron (ENSDART00000164764.2, intron 1 of 8)</t>
  </si>
  <si>
    <t>7874</t>
  </si>
  <si>
    <t>ENSDART00000164764.2</t>
  </si>
  <si>
    <t>ENSDARG00000045172</t>
  </si>
  <si>
    <t>minpp1b</t>
  </si>
  <si>
    <t>ENSDART00000125914</t>
  </si>
  <si>
    <t>ENSDARG00000088740.3</t>
  </si>
  <si>
    <t>CNE14_1_q0.3_peak_62246</t>
  </si>
  <si>
    <t>9287</t>
  </si>
  <si>
    <t>ENSDART00000164555.2</t>
  </si>
  <si>
    <t>ENSDARG00000075580</t>
  </si>
  <si>
    <t>lrch2</t>
  </si>
  <si>
    <t>ENSDART00000164555</t>
  </si>
  <si>
    <t>ENSDARG00000103471.2</t>
  </si>
  <si>
    <t>CNE14_1_q0.3_peak_35308</t>
  </si>
  <si>
    <t>intron (ENSDART00000165634.3, intron 4 of 21)</t>
  </si>
  <si>
    <t>-intron (ENSDART00000158602.3, intron 4 of 21)</t>
  </si>
  <si>
    <t>9643</t>
  </si>
  <si>
    <t>ENSDART00000163507.3</t>
  </si>
  <si>
    <t>ENSDARG00000077349</t>
  </si>
  <si>
    <t>sorcs3b</t>
  </si>
  <si>
    <t>CNE14_1_q0.3_peak_67633</t>
  </si>
  <si>
    <t>-8037</t>
  </si>
  <si>
    <t>ENSDARG00000109929</t>
  </si>
  <si>
    <t>LOC110437890</t>
  </si>
  <si>
    <t>CNE14_1_q0.3_peak_16823</t>
  </si>
  <si>
    <t>intron (ENSDART00000168749.2, intron 3 of 5)</t>
  </si>
  <si>
    <t>-intron (ENSDART00000168320.2, intron 4 of 6)</t>
  </si>
  <si>
    <t>108952</t>
  </si>
  <si>
    <t>ENSDART00000182488.1</t>
  </si>
  <si>
    <t>ENSDARG00000114425</t>
  </si>
  <si>
    <t>med8</t>
  </si>
  <si>
    <t>CNE14_1_q0.3_peak_59763</t>
  </si>
  <si>
    <t>102926</t>
  </si>
  <si>
    <t>ENSDARG00000009473</t>
  </si>
  <si>
    <t>ppardb</t>
  </si>
  <si>
    <t>CNE14_1_q0.3_peak_12182</t>
  </si>
  <si>
    <t>promoter-TSS (ENSDART00000186608.1)</t>
  </si>
  <si>
    <t>-promoter-TSS (ENSDART00000186608.1)</t>
  </si>
  <si>
    <t>ENSDART00000186608.1</t>
  </si>
  <si>
    <t>ENSDARG00000054355</t>
  </si>
  <si>
    <t>dcaf7</t>
  </si>
  <si>
    <t>ENSDART00000186608</t>
  </si>
  <si>
    <t>ENSDARG00000115015.1</t>
  </si>
  <si>
    <t>CNE14_1_q0.3_peak_5344</t>
  </si>
  <si>
    <t>-69497</t>
  </si>
  <si>
    <t>ENSDARG00000020158</t>
  </si>
  <si>
    <t>spag6</t>
  </si>
  <si>
    <t>CNE14_1_q0.3_peak_60088</t>
  </si>
  <si>
    <t>intron (ENSDART00000157764.2, intron 6 of 25)</t>
  </si>
  <si>
    <t>-intron (ENSDART00000113030.5, intron 6 of 26)</t>
  </si>
  <si>
    <t>44524</t>
  </si>
  <si>
    <t>ENSDARG00000058695</t>
  </si>
  <si>
    <t>ddr2b</t>
  </si>
  <si>
    <t>CNE14_1_q0.3_peak_67341</t>
  </si>
  <si>
    <t>187036</t>
  </si>
  <si>
    <t>ENSDARG00000067646</t>
  </si>
  <si>
    <t>tmem232</t>
  </si>
  <si>
    <t>CNE14_1_q0.3_peak_13474</t>
  </si>
  <si>
    <t>promoter-TSS (ENSDART00000089528.7)</t>
  </si>
  <si>
    <t>-promoter-TSS (ENSDART00000089528.7)</t>
  </si>
  <si>
    <t>ENSDART00000089528.7</t>
  </si>
  <si>
    <t>ENSDARG00000059029</t>
  </si>
  <si>
    <t>mmp28</t>
  </si>
  <si>
    <t>ENSDART00000089528</t>
  </si>
  <si>
    <t>ENSDARG00000062164.8</t>
  </si>
  <si>
    <t>CNE14_1_q0.3_peak_10609</t>
  </si>
  <si>
    <t>intron (ENSDART00000014536.10, intron 4 of 6)</t>
  </si>
  <si>
    <t>-intron (ENSDART00000014536.10, intron 4 of 6)</t>
  </si>
  <si>
    <t>16069</t>
  </si>
  <si>
    <t>ENSDART00000152696.2</t>
  </si>
  <si>
    <t>ENSDARG00000069027</t>
  </si>
  <si>
    <t>admb</t>
  </si>
  <si>
    <t>ENSDART00000152696</t>
  </si>
  <si>
    <t>ENSDARG00000012453.10</t>
  </si>
  <si>
    <t>CNE14_1_q0.3_peak_65510</t>
  </si>
  <si>
    <t>TTS (ENSDART00000051669.8)</t>
  </si>
  <si>
    <t>-TTS (ENSDART00000051669.8)</t>
  </si>
  <si>
    <t>ENSDART00000083359.6</t>
  </si>
  <si>
    <t>ENSDARG00000035332</t>
  </si>
  <si>
    <t>cfap298</t>
  </si>
  <si>
    <t>ENSDART00000083359</t>
  </si>
  <si>
    <t>ENSDARG00000059729.6</t>
  </si>
  <si>
    <t>CNE14_1_q0.3_peak_10141</t>
  </si>
  <si>
    <t>intron (ENSDART00000092319.6, intron 2 of 5)</t>
  </si>
  <si>
    <t>-intron (ENSDART00000092319.6, intron 2 of 5)</t>
  </si>
  <si>
    <t>4303</t>
  </si>
  <si>
    <t>ENSDART00000092319.6</t>
  </si>
  <si>
    <t>ENSDARG00000055253</t>
  </si>
  <si>
    <t>slc12a10.3</t>
  </si>
  <si>
    <t>ENSDART00000092319</t>
  </si>
  <si>
    <t>ENSDARG00000063283.6</t>
  </si>
  <si>
    <t>CNE14_1_q0.3_peak_7485</t>
  </si>
  <si>
    <t>intron (ENSDART00000175829.2, intron 5 of 13)</t>
  </si>
  <si>
    <t>-intron (ENSDART00000124127.3, intron 3 of 7)</t>
  </si>
  <si>
    <t>48440</t>
  </si>
  <si>
    <t>ENSDART00000124127.3</t>
  </si>
  <si>
    <t>ENSDARG00000102067</t>
  </si>
  <si>
    <t>grm5b</t>
  </si>
  <si>
    <t>ENSDARG00000086489</t>
  </si>
  <si>
    <t>ENSDART00000193508</t>
  </si>
  <si>
    <t>ENSDARG00000086489.4</t>
  </si>
  <si>
    <t>CNE14_1_q0.3_peak_10400</t>
  </si>
  <si>
    <t>promoter-TSS (ENSDART00000077903.6)</t>
  </si>
  <si>
    <t>-promoter-TSS (ENSDART00000077903.6)</t>
  </si>
  <si>
    <t>ENSDART00000158399.2</t>
  </si>
  <si>
    <t>ENSDARG00000042646</t>
  </si>
  <si>
    <t>zgc.77784</t>
  </si>
  <si>
    <t>ENSDART00000158399</t>
  </si>
  <si>
    <t>ENSDARG00000055538.8</t>
  </si>
  <si>
    <t>CNE14_1_q0.3_peak_22639</t>
  </si>
  <si>
    <t>-8488</t>
  </si>
  <si>
    <t>ENSDART00000194158.1</t>
  </si>
  <si>
    <t>ENSDARG00000052115</t>
  </si>
  <si>
    <t>ehf</t>
  </si>
  <si>
    <t>ENSDART00000194565</t>
  </si>
  <si>
    <t>ENSDARG00000117664.1</t>
  </si>
  <si>
    <t>CNE14_1_q0.3_peak_36755</t>
  </si>
  <si>
    <t>TTS (ENSDART00000109849.5)</t>
  </si>
  <si>
    <t>-TTS (ENSDART00000109849.5)</t>
  </si>
  <si>
    <t>23065</t>
  </si>
  <si>
    <t>ENSDART00000139578.2</t>
  </si>
  <si>
    <t>ENSDARG00000040065</t>
  </si>
  <si>
    <t>gja5a</t>
  </si>
  <si>
    <t>ENSDART00000109849</t>
  </si>
  <si>
    <t>ENSDARG00000076228.5</t>
  </si>
  <si>
    <t>CNE14_1_q0.3_peak_44532</t>
  </si>
  <si>
    <t>promoter-TSS (ENSDART00000128011.3)</t>
  </si>
  <si>
    <t>-promoter-TSS (ENSDART00000128011.3)</t>
  </si>
  <si>
    <t>ENSDART00000128011.3</t>
  </si>
  <si>
    <t>ENSDARG00000056743</t>
  </si>
  <si>
    <t>cavin4b</t>
  </si>
  <si>
    <t>ENSDART00000128011</t>
  </si>
  <si>
    <t>ENSDARG00000032746.9</t>
  </si>
  <si>
    <t>CNE14_1_q0.3_peak_73318</t>
  </si>
  <si>
    <t>promoter-TSS (ENSDART00000164258.2)</t>
  </si>
  <si>
    <t>-promoter-TSS (ENSDART00000164258.2)</t>
  </si>
  <si>
    <t>-973</t>
  </si>
  <si>
    <t>ENSDART00000164258.2</t>
  </si>
  <si>
    <t>ENSDARG00000039052</t>
  </si>
  <si>
    <t>klhl40a</t>
  </si>
  <si>
    <t>CNE14_1_q0.3_peak_5407</t>
  </si>
  <si>
    <t>32922</t>
  </si>
  <si>
    <t>ENSDARG00000053232</t>
  </si>
  <si>
    <t>itgb1b.1</t>
  </si>
  <si>
    <t>CNE14_1_q0.3_peak_33261</t>
  </si>
  <si>
    <t>exon (ENSDART00000166562.2, exon 8 of 8)</t>
  </si>
  <si>
    <t>-exon (ENSDART00000166562.2, exon 8 of 8)</t>
  </si>
  <si>
    <t>11957</t>
  </si>
  <si>
    <t>ENSDART00000166562.2</t>
  </si>
  <si>
    <t>ENSDARG00000075958</t>
  </si>
  <si>
    <t>si.dkey.266f7.9</t>
  </si>
  <si>
    <t>CNE14_1_q0.3_peak_81691</t>
  </si>
  <si>
    <t>exon (ENSDART00000099440.5, exon 1 of 4)</t>
  </si>
  <si>
    <t>-exon (ENSDART00000099440.5, exon 1 of 4)</t>
  </si>
  <si>
    <t>ENSDART00000099440.5</t>
  </si>
  <si>
    <t>ENSDARG00000111515</t>
  </si>
  <si>
    <t>LOC101884052</t>
  </si>
  <si>
    <t>ENSDART00000180845</t>
  </si>
  <si>
    <t>ENSDARG00000038305.7</t>
  </si>
  <si>
    <t>CNE14_1_q0.3_peak_43176</t>
  </si>
  <si>
    <t>promoter-TSS (ENSDART00000162351.2)</t>
  </si>
  <si>
    <t>-promoter-TSS (ENSDART00000162351.2)</t>
  </si>
  <si>
    <t>ENSDART00000162351.2</t>
  </si>
  <si>
    <t>ENSDARG00000016088</t>
  </si>
  <si>
    <t>rtn2a</t>
  </si>
  <si>
    <t>ENSDART00000162351</t>
  </si>
  <si>
    <t>ENSDARG00000105206.2</t>
  </si>
  <si>
    <t>CNE14_1_q0.3_peak_42575</t>
  </si>
  <si>
    <t>intron (ENSDART00000083427.5, intron 1 of 3)</t>
  </si>
  <si>
    <t>-intron (ENSDART00000083427.5, intron 1 of 3)</t>
  </si>
  <si>
    <t>5548</t>
  </si>
  <si>
    <t>ENSDARG00000092099</t>
  </si>
  <si>
    <t>si.ch211.133n4.6</t>
  </si>
  <si>
    <t>CNE14_1_q0.3_peak_45047</t>
  </si>
  <si>
    <t>TTS (ENSDART00000085453.6)</t>
  </si>
  <si>
    <t>-TTS (ENSDART00000085453.6)</t>
  </si>
  <si>
    <t>-21003</t>
  </si>
  <si>
    <t>ENSDARG00000086416</t>
  </si>
  <si>
    <t>med11</t>
  </si>
  <si>
    <t>CNE14_1_q0.3_peak_64529</t>
  </si>
  <si>
    <t>80627</t>
  </si>
  <si>
    <t>ENSDARG00000043857</t>
  </si>
  <si>
    <t>ufm1</t>
  </si>
  <si>
    <t>CNE14_1_q0.3_peak_1379</t>
  </si>
  <si>
    <t>intron (ENSDART00000146960.3, intron 17 of 33)</t>
  </si>
  <si>
    <t>-intron (ENSDART00000146960.3, intron 17 of 33)</t>
  </si>
  <si>
    <t>59712</t>
  </si>
  <si>
    <t>ENSDART00000146960.3</t>
  </si>
  <si>
    <t>ENSDARG00000116353</t>
  </si>
  <si>
    <t>lrp4</t>
  </si>
  <si>
    <t>CNE14_1_q0.3_peak_9490</t>
  </si>
  <si>
    <t>exon (ENSDART00000158028.2, exon 9 of 9)</t>
  </si>
  <si>
    <t>-exon (ENSDART00000158028.2, exon 9 of 9)</t>
  </si>
  <si>
    <t>-3174</t>
  </si>
  <si>
    <t>ENSDART00000171328.2</t>
  </si>
  <si>
    <t>ENSDARG00000096479</t>
  </si>
  <si>
    <t>si.dkey.4m13.3</t>
  </si>
  <si>
    <t>ENSDART00000171328</t>
  </si>
  <si>
    <t>ENSDARG00000099600.2</t>
  </si>
  <si>
    <t>CNE14_1_q0.3_peak_21753</t>
  </si>
  <si>
    <t>-132865</t>
  </si>
  <si>
    <t>ENSDARG00000076710</t>
  </si>
  <si>
    <t>si.dkey.42l23.7</t>
  </si>
  <si>
    <t>CNE14_1_q0.3_peak_25002</t>
  </si>
  <si>
    <t>27291</t>
  </si>
  <si>
    <t>ENSDARG00000016337</t>
  </si>
  <si>
    <t>lctlb</t>
  </si>
  <si>
    <t>CNE14_1_q0.3_peak_52467</t>
  </si>
  <si>
    <t>intron (ENSDART00000163819.2, intron 9 of 12)</t>
  </si>
  <si>
    <t>-intron (ENSDART00000054452.7, intron 7 of 10)</t>
  </si>
  <si>
    <t>32762</t>
  </si>
  <si>
    <t>ENSDARG00000053568</t>
  </si>
  <si>
    <t>pstpip1b</t>
  </si>
  <si>
    <t>CNE14_1_q0.3_peak_41533</t>
  </si>
  <si>
    <t>53175</t>
  </si>
  <si>
    <t>ENSDARG00000019341</t>
  </si>
  <si>
    <t>gpc1a</t>
  </si>
  <si>
    <t>CNE14_1_q0.3_peak_679</t>
  </si>
  <si>
    <t>-28435</t>
  </si>
  <si>
    <t>ENSDARG00000053383</t>
  </si>
  <si>
    <t>rprma</t>
  </si>
  <si>
    <t>CNE14_1_q0.3_peak_68187</t>
  </si>
  <si>
    <t>intron (ENSDART00000143860.2, intron 9 of 10)</t>
  </si>
  <si>
    <t>-intron (ENSDART00000143860.2, intron 9 of 10)</t>
  </si>
  <si>
    <t>-11948</t>
  </si>
  <si>
    <t>ENSDART00000131799.2</t>
  </si>
  <si>
    <t>ENSDARG00000097530</t>
  </si>
  <si>
    <t>xkr5b</t>
  </si>
  <si>
    <t>CNE14_1_q0.3_peak_36387</t>
  </si>
  <si>
    <t>intron (ENSDART00000016208.9, intron 22 of 34)</t>
  </si>
  <si>
    <t>-intron (ENSDART00000016208.9, intron 22 of 34)</t>
  </si>
  <si>
    <t>-5091</t>
  </si>
  <si>
    <t>ENSDARG00000074950</t>
  </si>
  <si>
    <t>zgc.194114</t>
  </si>
  <si>
    <t>CNE14_1_q0.3_peak_50353</t>
  </si>
  <si>
    <t>promoter-TSS (ENSDART00000156583.2)</t>
  </si>
  <si>
    <t>-promoter-TSS (ENSDART00000156583.2)</t>
  </si>
  <si>
    <t>ENSDART00000156583.2</t>
  </si>
  <si>
    <t>ENSDARG00000059256</t>
  </si>
  <si>
    <t>hoxd13a</t>
  </si>
  <si>
    <t>ENSDARG00000097278</t>
  </si>
  <si>
    <t>ENSDART00000156583</t>
  </si>
  <si>
    <t>ENSDARG00000097278.2</t>
  </si>
  <si>
    <t>CNE14_1_q0.3_peak_22488</t>
  </si>
  <si>
    <t>-11972</t>
  </si>
  <si>
    <t>ENSDARG00000081220</t>
  </si>
  <si>
    <t>mir34</t>
  </si>
  <si>
    <t>CNE14_1_q0.3_peak_42927</t>
  </si>
  <si>
    <t>-30838</t>
  </si>
  <si>
    <t>ENSDART00000159835.2</t>
  </si>
  <si>
    <t>ENSDARG00000053130</t>
  </si>
  <si>
    <t>pcp4a</t>
  </si>
  <si>
    <t>ENSDARG00000102894</t>
  </si>
  <si>
    <t>ENSDART00000159835</t>
  </si>
  <si>
    <t>ENSDARG00000102894.2</t>
  </si>
  <si>
    <t>CNE14_1_q0.3_peak_27182</t>
  </si>
  <si>
    <t>promoter-TSS (ENSDART00000021177.8)</t>
  </si>
  <si>
    <t>-promoter-TSS (ENSDART00000021177.8)</t>
  </si>
  <si>
    <t>ENSDART00000021177.8</t>
  </si>
  <si>
    <t>ENSDARG00000070787</t>
  </si>
  <si>
    <t>jupa</t>
  </si>
  <si>
    <t>ENSDART00000021177</t>
  </si>
  <si>
    <t>ENSDARG00000071037.4</t>
  </si>
  <si>
    <t>CNE14_1_q0.3_peak_36642</t>
  </si>
  <si>
    <t>intron (ENSDART00000185422.1, intron 2 of 5)</t>
  </si>
  <si>
    <t>-intron (ENSDART00000099078.5, intron 2 of 5)</t>
  </si>
  <si>
    <t>12758</t>
  </si>
  <si>
    <t>ENSDARG00000089853</t>
  </si>
  <si>
    <t>si.dkey.22n8.3</t>
  </si>
  <si>
    <t>CNE14_1_q0.3_peak_51027</t>
  </si>
  <si>
    <t>promoter-TSS (ENSDART00000103169.5)</t>
  </si>
  <si>
    <t>-promoter-TSS (ENSDART00000103169.5)</t>
  </si>
  <si>
    <t>ENSDART00000103169.5</t>
  </si>
  <si>
    <t>ENSDARG00000017321</t>
  </si>
  <si>
    <t>kdr</t>
  </si>
  <si>
    <t>ENSDART00000103169</t>
  </si>
  <si>
    <t>ENSDARG00000031161.8</t>
  </si>
  <si>
    <t>CNE14_1_q0.3_peak_57448</t>
  </si>
  <si>
    <t>intron (ENSDART00000193625.1, intron 3 of 3)</t>
  </si>
  <si>
    <t>-intron (ENSDART00000193625.1, intron 3 of 3)</t>
  </si>
  <si>
    <t>10897</t>
  </si>
  <si>
    <t>ENSDART00000193625.1</t>
  </si>
  <si>
    <t>ENSDARG00000045822</t>
  </si>
  <si>
    <t>tnnt2e</t>
  </si>
  <si>
    <t>ENSDART00000183465</t>
  </si>
  <si>
    <t>ENSDARG00000114661.1</t>
  </si>
  <si>
    <t>CNE14_1_q0.3_peak_35133</t>
  </si>
  <si>
    <t>promoter-TSS (ENSDART00000163310.2)</t>
  </si>
  <si>
    <t>-promoter-TSS (ENSDART00000163310.2)</t>
  </si>
  <si>
    <t>ENSDART00000163310.2</t>
  </si>
  <si>
    <t>ENSDARG00000068849</t>
  </si>
  <si>
    <t>fam83ha</t>
  </si>
  <si>
    <t>ENSDART00000163310</t>
  </si>
  <si>
    <t>ENSDARG00000103432.2</t>
  </si>
  <si>
    <t>CNE14_1_q0.3_peak_74593</t>
  </si>
  <si>
    <t>promoter-TSS (ENSDART00000110907.5)</t>
  </si>
  <si>
    <t>-promoter-TSS (ENSDART00000110907.5)</t>
  </si>
  <si>
    <t>ENSDART00000149250.3</t>
  </si>
  <si>
    <t>ENSDARG00000008732</t>
  </si>
  <si>
    <t>zgc.66479</t>
  </si>
  <si>
    <t>ENSDART00000149250</t>
  </si>
  <si>
    <t>ENSDARG00000078284.6</t>
  </si>
  <si>
    <t>CNE14_1_q0.3_peak_52298</t>
  </si>
  <si>
    <t>intron (ENSDART00000131768.2, intron 1 of 9)</t>
  </si>
  <si>
    <t>-intron (ENSDART00000131768.2, intron 1 of 9)</t>
  </si>
  <si>
    <t>14860</t>
  </si>
  <si>
    <t>ENSDART00000131768.2</t>
  </si>
  <si>
    <t>ENSDARG00000076310</t>
  </si>
  <si>
    <t>si.ch73.290k24.5</t>
  </si>
  <si>
    <t>ENSDART00000185932</t>
  </si>
  <si>
    <t>ENSDARG00000010155.12</t>
  </si>
  <si>
    <t>CNE14_1_q0.3_peak_17937</t>
  </si>
  <si>
    <t>promoter-TSS (ENSDART00000149407.2)</t>
  </si>
  <si>
    <t>-promoter-TSS (ENSDART00000149407.2)</t>
  </si>
  <si>
    <t>ENSDART00000149407.2</t>
  </si>
  <si>
    <t>ENSDARG00000033160</t>
  </si>
  <si>
    <t>nr1d1</t>
  </si>
  <si>
    <t>ENSDART00000148558</t>
  </si>
  <si>
    <t>ENSDARG00000056018.7</t>
  </si>
  <si>
    <t>CNE14_1_q0.3_peak_15400</t>
  </si>
  <si>
    <t>intron (ENSDART00000159597.2, intron 10 of 10)</t>
  </si>
  <si>
    <t>-intron (ENSDART00000159597.2, intron 10 of 10)</t>
  </si>
  <si>
    <t>-54830</t>
  </si>
  <si>
    <t>ENSDART00000160852.2</t>
  </si>
  <si>
    <t>ENSDARG00000034707</t>
  </si>
  <si>
    <t>ftr85</t>
  </si>
  <si>
    <t>ENSDARG00000098611</t>
  </si>
  <si>
    <t>ENSDART00000160852</t>
  </si>
  <si>
    <t>ENSDARG00000098611.2</t>
  </si>
  <si>
    <t>CNE14_1_q0.3_peak_30399</t>
  </si>
  <si>
    <t>-17011</t>
  </si>
  <si>
    <t>ENSDART00000116087.2</t>
  </si>
  <si>
    <t>ENSDARG00000061610</t>
  </si>
  <si>
    <t>ufsp1</t>
  </si>
  <si>
    <t>ENSDARG00000082311</t>
  </si>
  <si>
    <t>ENSDART00000116087</t>
  </si>
  <si>
    <t>ENSDARG00000082311.2</t>
  </si>
  <si>
    <t>CNE14_1_q0.3_peak_61800</t>
  </si>
  <si>
    <t>-161245</t>
  </si>
  <si>
    <t>ENSDARG00000038612</t>
  </si>
  <si>
    <t>pih1d3</t>
  </si>
  <si>
    <t>CNE14_1_q0.3_peak_75289</t>
  </si>
  <si>
    <t>intron (ENSDART00000157873.2, intron 1 of 6)</t>
  </si>
  <si>
    <t>-intron (ENSDART00000157873.2, intron 1 of 6)</t>
  </si>
  <si>
    <t>ENSDART00000157873.2</t>
  </si>
  <si>
    <t>ENSDARG00000100737</t>
  </si>
  <si>
    <t>epob</t>
  </si>
  <si>
    <t>ENSDART00000157873</t>
  </si>
  <si>
    <t>ENSDARG00000103744.2</t>
  </si>
  <si>
    <t>CNE14_1_q0.3_peak_21446</t>
  </si>
  <si>
    <t>intron (ENSDART00000183396.1, intron 3 of 14)</t>
  </si>
  <si>
    <t>-intron (ENSDART00000152222.2, intron 4 of 15)</t>
  </si>
  <si>
    <t>45838</t>
  </si>
  <si>
    <t>ENSDART00000152222.2</t>
  </si>
  <si>
    <t>ENSDARG00000077645</t>
  </si>
  <si>
    <t>gpr78b</t>
  </si>
  <si>
    <t>ENSDART00000183396</t>
  </si>
  <si>
    <t>ENSDARG00000032079.7</t>
  </si>
  <si>
    <t>CNE14_1_q0.3_peak_84474</t>
  </si>
  <si>
    <t>chrKN150382.1</t>
  </si>
  <si>
    <t>ENSDARG00000070081</t>
  </si>
  <si>
    <t>rspo3</t>
  </si>
  <si>
    <t>CNE14_1_q0.3_peak_58120</t>
  </si>
  <si>
    <t>-4951</t>
  </si>
  <si>
    <t>ENSDART00000154460.2</t>
  </si>
  <si>
    <t>ENSDARG00000006422</t>
  </si>
  <si>
    <t>esyt3</t>
  </si>
  <si>
    <t>ENSDARG00000097649</t>
  </si>
  <si>
    <t>ENSDART00000154460</t>
  </si>
  <si>
    <t>ENSDARG00000097649.2</t>
  </si>
  <si>
    <t>CNE14_1_q0.3_peak_30200</t>
  </si>
  <si>
    <t>exon (ENSDART00000079158.4, exon 1 of 3)</t>
  </si>
  <si>
    <t>-exon (ENSDART00000079158.4, exon 1 of 3)</t>
  </si>
  <si>
    <t>ENSDART00000079158.4</t>
  </si>
  <si>
    <t>ENSDARG00000045669</t>
  </si>
  <si>
    <t>si.dkey.39a18.1</t>
  </si>
  <si>
    <t>ENSDART00000079158</t>
  </si>
  <si>
    <t>ENSDARG00000056628.5</t>
  </si>
  <si>
    <t>CNE14_1_q0.3_peak_4593</t>
  </si>
  <si>
    <t>-55507</t>
  </si>
  <si>
    <t>ENSDART00000194616.1</t>
  </si>
  <si>
    <t>ENSDARG00000063574</t>
  </si>
  <si>
    <t>mtg2</t>
  </si>
  <si>
    <t>ENSDARG00000117790</t>
  </si>
  <si>
    <t>ENSDART00000194616</t>
  </si>
  <si>
    <t>ENSDARG00000117790.1</t>
  </si>
  <si>
    <t>CNE14_1_q0.3_peak_18144</t>
  </si>
  <si>
    <t>exon (ENSDART00000025749.8, exon 3 of 4)</t>
  </si>
  <si>
    <t>-exon (ENSDART00000025749.8, exon 3 of 4)</t>
  </si>
  <si>
    <t>7550</t>
  </si>
  <si>
    <t>ENSDART00000025749.8</t>
  </si>
  <si>
    <t>ENSDARG00000054542</t>
  </si>
  <si>
    <t>il12bb</t>
  </si>
  <si>
    <t>ENSDART00000025749</t>
  </si>
  <si>
    <t>ENSDARG00000007025.8</t>
  </si>
  <si>
    <t>CNE14_1_q0.3_peak_6397</t>
  </si>
  <si>
    <t>-11635</t>
  </si>
  <si>
    <t>ENSDARG00000041660</t>
  </si>
  <si>
    <t>oprd1a</t>
  </si>
  <si>
    <t>CNE14_1_q0.3_peak_8113</t>
  </si>
  <si>
    <t>intron (ENSDART00000169066.2, intron 1 of 25)</t>
  </si>
  <si>
    <t>-intron (ENSDART00000169066.2, intron 1 of 25)</t>
  </si>
  <si>
    <t>2184</t>
  </si>
  <si>
    <t>ENSDARG00000100420</t>
  </si>
  <si>
    <t>tpcn2</t>
  </si>
  <si>
    <t>CNE14_1_q0.3_peak_23544</t>
  </si>
  <si>
    <t>5456</t>
  </si>
  <si>
    <t>ENSDARG00000057879</t>
  </si>
  <si>
    <t>p3h3</t>
  </si>
  <si>
    <t>CNE14_1_q0.3_peak_34343</t>
  </si>
  <si>
    <t>9993</t>
  </si>
  <si>
    <t>ENSDARG00000074905</t>
  </si>
  <si>
    <t>camk1da</t>
  </si>
  <si>
    <t>CNE14_1_q0.3_peak_33186</t>
  </si>
  <si>
    <t>intron (ENSDART00000186609.1, intron 1 of 4)</t>
  </si>
  <si>
    <t>-intron (ENSDART00000012352.10, intron 1 of 4)</t>
  </si>
  <si>
    <t>ENSDART00000186609.1</t>
  </si>
  <si>
    <t>ENSDARG00000075339</t>
  </si>
  <si>
    <t>ipp</t>
  </si>
  <si>
    <t>ENSDART00000012352</t>
  </si>
  <si>
    <t>ENSDARG00000003860.11</t>
  </si>
  <si>
    <t>CNE14_1_q0.3_peak_81635</t>
  </si>
  <si>
    <t>promoter-TSS (ENSDART00000013111.10)</t>
  </si>
  <si>
    <t>-promoter-TSS (ENSDART00000013111.10)</t>
  </si>
  <si>
    <t>ENSDART00000013111.10</t>
  </si>
  <si>
    <t>ENSDARG00000092523</t>
  </si>
  <si>
    <t>olfcq11</t>
  </si>
  <si>
    <t>ENSDART00000013111</t>
  </si>
  <si>
    <t>ENSDARG00000018716.11</t>
  </si>
  <si>
    <t>CNE14_1_q0.3_peak_71140</t>
  </si>
  <si>
    <t>-14643</t>
  </si>
  <si>
    <t>ENSDART00000155934.3</t>
  </si>
  <si>
    <t>ENSDARG00000104217</t>
  </si>
  <si>
    <t>gpc2</t>
  </si>
  <si>
    <t>ENSDART00000154738</t>
  </si>
  <si>
    <t>ENSDARG00000003307.12</t>
  </si>
  <si>
    <t>CNE14_1_q0.3_peak_84124</t>
  </si>
  <si>
    <t>ENSDARG00000075919</t>
  </si>
  <si>
    <t>ccser1</t>
  </si>
  <si>
    <t>CNE14_1_q0.3_peak_77591</t>
  </si>
  <si>
    <t>intron (ENSDART00000167423.2, intron 1 of 5)</t>
  </si>
  <si>
    <t>-intron (ENSDART00000160267.2, intron 1 of 1)</t>
  </si>
  <si>
    <t>ENSDART00000180490.1</t>
  </si>
  <si>
    <t>ENSDARG00000009685</t>
  </si>
  <si>
    <t>ppa2</t>
  </si>
  <si>
    <t>ENSDART00000180490</t>
  </si>
  <si>
    <t>ENSDARG00000101205.2</t>
  </si>
  <si>
    <t>CNE14_1_q0.3_peak_13641</t>
  </si>
  <si>
    <t>130708</t>
  </si>
  <si>
    <t>ENSDARG00000001470</t>
  </si>
  <si>
    <t>mhc1zea</t>
  </si>
  <si>
    <t>CNE14_1_q0.3_peak_65088</t>
  </si>
  <si>
    <t>73153</t>
  </si>
  <si>
    <t>ENSDART00000031775.7</t>
  </si>
  <si>
    <t>ENSDARG00000030106</t>
  </si>
  <si>
    <t>stmn4</t>
  </si>
  <si>
    <t>ENSDART00000031775</t>
  </si>
  <si>
    <t>ENSDARG00000023759.7</t>
  </si>
  <si>
    <t>CNE14_1_q0.3_peak_51892</t>
  </si>
  <si>
    <t>ENSDARG00000098943</t>
  </si>
  <si>
    <t>mir7148</t>
  </si>
  <si>
    <t>CNE14_1_q0.3_peak_60206</t>
  </si>
  <si>
    <t>45710</t>
  </si>
  <si>
    <t>ENSDARG00000105419</t>
  </si>
  <si>
    <t>si.dkey.28d5.7</t>
  </si>
  <si>
    <t>CNE14_1_q0.3_peak_83665</t>
  </si>
  <si>
    <t>promoter-TSS (ENSDART00000105620.5)</t>
  </si>
  <si>
    <t>-promoter-TSS (ENSDART00000105620.5)</t>
  </si>
  <si>
    <t>-350</t>
  </si>
  <si>
    <t>ENSDART00000148620.2</t>
  </si>
  <si>
    <t>ENSDARG00000098853</t>
  </si>
  <si>
    <t>ehd1a</t>
  </si>
  <si>
    <t>ENSDART00000148620</t>
  </si>
  <si>
    <t>ENSDARG00000075012.4</t>
  </si>
  <si>
    <t>CNE14_1_q0.3_peak_60987</t>
  </si>
  <si>
    <t>promoter-TSS (ENSDART00000172566.2)</t>
  </si>
  <si>
    <t>-promoter-TSS (ENSDART00000172566.2)</t>
  </si>
  <si>
    <t>ENSDARG00000037556</t>
  </si>
  <si>
    <t>st3gal5</t>
  </si>
  <si>
    <t>CNE14_1_q0.3_peak_58542</t>
  </si>
  <si>
    <t>-9623</t>
  </si>
  <si>
    <t>ENSDART00000187786.1</t>
  </si>
  <si>
    <t>ENSDARG00000044545</t>
  </si>
  <si>
    <t>zgc.77262</t>
  </si>
  <si>
    <t>CNE14_1_q0.3_peak_58291</t>
  </si>
  <si>
    <t>10165</t>
  </si>
  <si>
    <t>ENSDARG00000079781</t>
  </si>
  <si>
    <t>slitrk4</t>
  </si>
  <si>
    <t>CNE14_1_q0.3_peak_71903</t>
  </si>
  <si>
    <t>14076</t>
  </si>
  <si>
    <t>ENSDART00000163930.2</t>
  </si>
  <si>
    <t>ENSDARG00000030053</t>
  </si>
  <si>
    <t>eef1db</t>
  </si>
  <si>
    <t>ENSDART00000171531</t>
  </si>
  <si>
    <t>ENSDARG00000100280.2</t>
  </si>
  <si>
    <t>CNE14_1_q0.3_peak_77851</t>
  </si>
  <si>
    <t>TTS (ENSDART00000141448.2)</t>
  </si>
  <si>
    <t>-TTS (ENSDART00000141448.2)</t>
  </si>
  <si>
    <t>2624</t>
  </si>
  <si>
    <t>ENSDART00000141448.2</t>
  </si>
  <si>
    <t>ENSDARG00000102264</t>
  </si>
  <si>
    <t>trim35.22</t>
  </si>
  <si>
    <t>CNE14_1_q0.3_peak_23642</t>
  </si>
  <si>
    <t>exon (ENSDART00000115011.4, exon 14 of 20)</t>
  </si>
  <si>
    <t>-exon (ENSDART00000115011.4, exon 14 of 20)</t>
  </si>
  <si>
    <t>-16053</t>
  </si>
  <si>
    <t>ENSDART00000078790.6</t>
  </si>
  <si>
    <t>ENSDARG00000088247</t>
  </si>
  <si>
    <t>si.ch1073.303k11.2</t>
  </si>
  <si>
    <t>ENSDART00000078790</t>
  </si>
  <si>
    <t>ENSDARG00000056339.6</t>
  </si>
  <si>
    <t>CNE14_1_q0.3_peak_71235</t>
  </si>
  <si>
    <t>promoter-TSS (ENSDART00000181778.1)</t>
  </si>
  <si>
    <t>-promoter-TSS (ENSDART00000181778.1)</t>
  </si>
  <si>
    <t>ENSDART00000181778.1</t>
  </si>
  <si>
    <t>ENSDARG00000069698</t>
  </si>
  <si>
    <t>lrguk</t>
  </si>
  <si>
    <t>ENSDART00000156256</t>
  </si>
  <si>
    <t>ENSDARG00000076787.5</t>
  </si>
  <si>
    <t>CNE14_1_q0.3_peak_82192</t>
  </si>
  <si>
    <t>intron (ENSDART00000188042.1, intron 1 of 8)</t>
  </si>
  <si>
    <t>-intron (ENSDART00000132478.2, intron 1 of 2)</t>
  </si>
  <si>
    <t>-8479</t>
  </si>
  <si>
    <t>ENSDART00000128896.3</t>
  </si>
  <si>
    <t>ENSDARG00000078624</t>
  </si>
  <si>
    <t>arhgef9b</t>
  </si>
  <si>
    <t>ENSDART00000193210</t>
  </si>
  <si>
    <t>ENSDARG00000079522.5</t>
  </si>
  <si>
    <t>CNE14_1_q0.3_peak_49961</t>
  </si>
  <si>
    <t>promoter-TSS (ENSDART00000133956.2)</t>
  </si>
  <si>
    <t>-promoter-TSS (ENSDART00000133956.2)</t>
  </si>
  <si>
    <t>ENSDART00000133956.2</t>
  </si>
  <si>
    <t>ENSDARG00000105443</t>
  </si>
  <si>
    <t>si.ch211.63p21.8</t>
  </si>
  <si>
    <t>CNE14_1_q0.3_peak_68767</t>
  </si>
  <si>
    <t>14284</t>
  </si>
  <si>
    <t>ENSDARG00000103139</t>
  </si>
  <si>
    <t>LOC100334962</t>
  </si>
  <si>
    <t>CNE14_1_q0.3_peak_15168</t>
  </si>
  <si>
    <t>-29608</t>
  </si>
  <si>
    <t>ENSDARG00000061444</t>
  </si>
  <si>
    <t>ugt5c1</t>
  </si>
  <si>
    <t>CNE14_1_q0.3_peak_20272</t>
  </si>
  <si>
    <t>intron (ENSDART00000113142.5, intron 6 of 21)</t>
  </si>
  <si>
    <t>-intron (ENSDART00000113142.5, intron 6 of 21)</t>
  </si>
  <si>
    <t>6187</t>
  </si>
  <si>
    <t>ENSDART00000154524.2</t>
  </si>
  <si>
    <t>ENSDARG00000104701</t>
  </si>
  <si>
    <t>map7d1b</t>
  </si>
  <si>
    <t>CNE14_1_q0.3_peak_712</t>
  </si>
  <si>
    <t>intron (ENSDART00000150863.3, intron 3 of 16)</t>
  </si>
  <si>
    <t>-intron (ENSDART00000150863.3, intron 3 of 16)</t>
  </si>
  <si>
    <t>50190</t>
  </si>
  <si>
    <t>ENSDARG00000021140</t>
  </si>
  <si>
    <t>pabpc1b</t>
  </si>
  <si>
    <t>CNE14_1_q0.3_peak_13167</t>
  </si>
  <si>
    <t>-64847</t>
  </si>
  <si>
    <t>ENSDARG00000101085</t>
  </si>
  <si>
    <t>ss18l2</t>
  </si>
  <si>
    <t>CNE14_1_q0.3_peak_59186</t>
  </si>
  <si>
    <t>exon (ENSDART00000028883.7, exon 1 of 4)</t>
  </si>
  <si>
    <t>-exon (ENSDART00000028883.7, exon 1 of 4)</t>
  </si>
  <si>
    <t>ENSDART00000028883.7</t>
  </si>
  <si>
    <t>ENSDARG00000117107</t>
  </si>
  <si>
    <t>LOC101886910</t>
  </si>
  <si>
    <t>ENSDART00000028883</t>
  </si>
  <si>
    <t>ENSDARG00000037924.7</t>
  </si>
  <si>
    <t>CNE14_1_q0.3_peak_50046</t>
  </si>
  <si>
    <t>-39613</t>
  </si>
  <si>
    <t>ENSDARG00000093267</t>
  </si>
  <si>
    <t>LOC110440193</t>
  </si>
  <si>
    <t>CNE14_1_q0.3_peak_14338</t>
  </si>
  <si>
    <t>promoter-TSS (ENSDART00000141420.2)</t>
  </si>
  <si>
    <t>-promoter-TSS (ENSDART00000141420.2)</t>
  </si>
  <si>
    <t>ENSDART00000185478.1</t>
  </si>
  <si>
    <t>ENSDARG00000012341</t>
  </si>
  <si>
    <t>capn9</t>
  </si>
  <si>
    <t>CNE14_1_q0.3_peak_8926</t>
  </si>
  <si>
    <t>promoter-TSS (ENSDART00000172819.2)</t>
  </si>
  <si>
    <t>-promoter-TSS (ENSDART00000172819.2)</t>
  </si>
  <si>
    <t>ENSDART00000172819.2</t>
  </si>
  <si>
    <t>ENSDARG00000055463</t>
  </si>
  <si>
    <t>lrit3a</t>
  </si>
  <si>
    <t>ENSDART00000172819</t>
  </si>
  <si>
    <t>ENSDARG00000088346.4</t>
  </si>
  <si>
    <t>CNE14_1_q0.3_peak_36886</t>
  </si>
  <si>
    <t>TTS (ENSDART00000098415.4)</t>
  </si>
  <si>
    <t>-TTS (ENSDART00000098415.4)</t>
  </si>
  <si>
    <t>584</t>
  </si>
  <si>
    <t>ENSDART00000159541.2</t>
  </si>
  <si>
    <t>ENSDARG00000025386</t>
  </si>
  <si>
    <t>lsm14b</t>
  </si>
  <si>
    <t>ENSDART00000098417</t>
  </si>
  <si>
    <t>ENSDARG00000068177.7</t>
  </si>
  <si>
    <t>CNE14_1_q0.3_peak_19593</t>
  </si>
  <si>
    <t>exon (ENSDART00000123839.3, exon 1 of 16)</t>
  </si>
  <si>
    <t>-exon (ENSDART00000123839.3, exon 1 of 16)</t>
  </si>
  <si>
    <t>ENSDART00000123839.3</t>
  </si>
  <si>
    <t>ENSDARG00000017195</t>
  </si>
  <si>
    <t>foxf2a</t>
  </si>
  <si>
    <t>ENSDART00000123839</t>
  </si>
  <si>
    <t>ENSDARG00000043241.8</t>
  </si>
  <si>
    <t>CNE14_1_q0.3_peak_58606</t>
  </si>
  <si>
    <t>-33276</t>
  </si>
  <si>
    <t>ENSDART00000132987.2</t>
  </si>
  <si>
    <t>ENSDARG00000029688</t>
  </si>
  <si>
    <t>hsp70.1</t>
  </si>
  <si>
    <t>ENSDART00000132987</t>
  </si>
  <si>
    <t>ENSDARG00000040526.5</t>
  </si>
  <si>
    <t>CNE14_1_q0.3_peak_65951</t>
  </si>
  <si>
    <t>exon (ENSDART00000080877.5, exon 5 of 5)</t>
  </si>
  <si>
    <t>-exon (ENSDART00000080877.5, exon 5 of 5)</t>
  </si>
  <si>
    <t>3214</t>
  </si>
  <si>
    <t>ENSDART00000080877.5</t>
  </si>
  <si>
    <t>ENSDARG00000045589</t>
  </si>
  <si>
    <t>kcnj8</t>
  </si>
  <si>
    <t>ENSDART00000080877</t>
  </si>
  <si>
    <t>ENSDARG00000058068.6</t>
  </si>
  <si>
    <t>CNE14_1_q0.3_peak_965</t>
  </si>
  <si>
    <t>13642</t>
  </si>
  <si>
    <t>ENSDART00000192154.1</t>
  </si>
  <si>
    <t>ENSDARG00000099528</t>
  </si>
  <si>
    <t>dus3l</t>
  </si>
  <si>
    <t>ENSDARG00000113585</t>
  </si>
  <si>
    <t>ENSDART00000192154</t>
  </si>
  <si>
    <t>ENSDARG00000113585.1</t>
  </si>
  <si>
    <t>CNE14_1_q0.3_peak_16517</t>
  </si>
  <si>
    <t>intron (ENSDART00000161311.2, intron 1 of 2)</t>
  </si>
  <si>
    <t>-intron (ENSDART00000161311.2, intron 1 of 2)</t>
  </si>
  <si>
    <t>ENSDARG00000077092</t>
  </si>
  <si>
    <t>elk4</t>
  </si>
  <si>
    <t>CNE14_1_q0.3_peak_44292</t>
  </si>
  <si>
    <t>8857</t>
  </si>
  <si>
    <t>ENSDART00000179406.2</t>
  </si>
  <si>
    <t>ENSDARG00000010601</t>
  </si>
  <si>
    <t>mtmr10</t>
  </si>
  <si>
    <t>ENSDARG00000107168</t>
  </si>
  <si>
    <t>ENSDART00000179406</t>
  </si>
  <si>
    <t>ENSDARG00000107168.2</t>
  </si>
  <si>
    <t>CNE14_1_q0.3_peak_74705</t>
  </si>
  <si>
    <t>promoter-TSS (ENSDART00000162583.2)</t>
  </si>
  <si>
    <t>-promoter-TSS (ENSDART00000162583.2)</t>
  </si>
  <si>
    <t>ENSDART00000163991.3</t>
  </si>
  <si>
    <t>ENSDARG00000103935</t>
  </si>
  <si>
    <t>rab27a</t>
  </si>
  <si>
    <t>ENSDART00000169822</t>
  </si>
  <si>
    <t>ENSDARG00000098622.3</t>
  </si>
  <si>
    <t>CNE14_1_q0.3_peak_54394</t>
  </si>
  <si>
    <t>intron (ENSDART00000121592.3, intron 5 of 14)</t>
  </si>
  <si>
    <t>-intron (ENSDART00000019975.8, intron 4 of 13)</t>
  </si>
  <si>
    <t>5378</t>
  </si>
  <si>
    <t>ENSDART00000019975.8</t>
  </si>
  <si>
    <t>ENSDARG00000035056</t>
  </si>
  <si>
    <t>fgf13a</t>
  </si>
  <si>
    <t>CNE14_1_q0.3_peak_34666</t>
  </si>
  <si>
    <t>intron (ENSDART00000081675.6, intron 1 of 15)</t>
  </si>
  <si>
    <t>-intron (ENSDART00000081675.6, intron 1 of 15)</t>
  </si>
  <si>
    <t>7823</t>
  </si>
  <si>
    <t>ENSDART00000081675.6</t>
  </si>
  <si>
    <t>ENSDARG00000102106</t>
  </si>
  <si>
    <t>tgm1l1</t>
  </si>
  <si>
    <t>ENSDART00000081675</t>
  </si>
  <si>
    <t>ENSDARG00000023472.9</t>
  </si>
  <si>
    <t>CNE14_1_q0.3_peak_13336</t>
  </si>
  <si>
    <t>-26474</t>
  </si>
  <si>
    <t>ENSDART00000163206.2</t>
  </si>
  <si>
    <t>ENSDARG00000014956</t>
  </si>
  <si>
    <t>diablob</t>
  </si>
  <si>
    <t>CNE14_1_q0.3_peak_77846</t>
  </si>
  <si>
    <t>promoter-TSS (ENSDART00000164385.3)</t>
  </si>
  <si>
    <t>-promoter-TSS (ENSDART00000164385.3)</t>
  </si>
  <si>
    <t>ENSDART00000164385.3</t>
  </si>
  <si>
    <t>ENSDARG00000078164</t>
  </si>
  <si>
    <t>znf576.2</t>
  </si>
  <si>
    <t>ENSDART00000138548</t>
  </si>
  <si>
    <t>ENSDARG00000013841.12</t>
  </si>
  <si>
    <t>CNE14_1_q0.3_peak_24088</t>
  </si>
  <si>
    <t>-52629</t>
  </si>
  <si>
    <t>ENSDART00000187149.1</t>
  </si>
  <si>
    <t>ENSDARG00000059534</t>
  </si>
  <si>
    <t>si.ch211.146m13.3</t>
  </si>
  <si>
    <t>ENSDARG00000115338</t>
  </si>
  <si>
    <t>ENSDART00000187149</t>
  </si>
  <si>
    <t>ENSDARG00000115338.1</t>
  </si>
  <si>
    <t>CNE14_1_q0.3_peak_16176</t>
  </si>
  <si>
    <t>65740</t>
  </si>
  <si>
    <t>ENSDARG00000069326</t>
  </si>
  <si>
    <t>mus81</t>
  </si>
  <si>
    <t>CNE14_1_q0.3_peak_26947</t>
  </si>
  <si>
    <t>promoter-TSS (ENSDART00000190806.1)</t>
  </si>
  <si>
    <t>-promoter-TSS (ENSDART00000190806.1)</t>
  </si>
  <si>
    <t>ENSDART00000190806.1</t>
  </si>
  <si>
    <t>ENSDARG00000056627</t>
  </si>
  <si>
    <t>cxcl14</t>
  </si>
  <si>
    <t>ENSDART00000190806</t>
  </si>
  <si>
    <t>ENSDARG00000096867.3</t>
  </si>
  <si>
    <t>CNE14_1_q0.3_peak_81029</t>
  </si>
  <si>
    <t>-21043</t>
  </si>
  <si>
    <t>ENSDART00000185675.1</t>
  </si>
  <si>
    <t>ENSDARG00000045978</t>
  </si>
  <si>
    <t>chchd6b</t>
  </si>
  <si>
    <t>CNE14_1_q0.3_peak_44526</t>
  </si>
  <si>
    <t>intron (ENSDART00000078953.5, intron 1 of 7)</t>
  </si>
  <si>
    <t>-intron (ENSDART00000078949.6, intron 1 of 18)</t>
  </si>
  <si>
    <t>7763</t>
  </si>
  <si>
    <t>ENSDART00000078949.6</t>
  </si>
  <si>
    <t>ENSDARG00000019328</t>
  </si>
  <si>
    <t>plxna4</t>
  </si>
  <si>
    <t>ENSDART00000078953</t>
  </si>
  <si>
    <t>ENSDARG00000056453.8</t>
  </si>
  <si>
    <t>CNE14_1_q0.3_peak_30370</t>
  </si>
  <si>
    <t>-23292</t>
  </si>
  <si>
    <t>ENSDARG00000053424</t>
  </si>
  <si>
    <t>myl2b</t>
  </si>
  <si>
    <t>CNE14_1_q0.3_peak_43155</t>
  </si>
  <si>
    <t>TTS (ENSDART00000158459.2)</t>
  </si>
  <si>
    <t>-TTS (ENSDART00000158459.2)</t>
  </si>
  <si>
    <t>-2097</t>
  </si>
  <si>
    <t>ENSDART00000158743.2</t>
  </si>
  <si>
    <t>ENSDARG00000039131</t>
  </si>
  <si>
    <t>atp1a1a.3</t>
  </si>
  <si>
    <t>ENSDART00000158743</t>
  </si>
  <si>
    <t>ENSDARG00000103795.3</t>
  </si>
  <si>
    <t>CNE14_1_q0.3_peak_65873</t>
  </si>
  <si>
    <t>intron (ENSDART00000028087.7, intron 1 of 12)</t>
  </si>
  <si>
    <t>-intron (ENSDART00000028087.7, intron 1 of 12)</t>
  </si>
  <si>
    <t>ENSDART00000028087.7</t>
  </si>
  <si>
    <t>ENSDARG00000059523</t>
  </si>
  <si>
    <t>rims4</t>
  </si>
  <si>
    <t>ENSDART00000028087</t>
  </si>
  <si>
    <t>ENSDARG00000035577.4</t>
  </si>
  <si>
    <t>CNE14_1_q0.3_peak_29746</t>
  </si>
  <si>
    <t>-75388</t>
  </si>
  <si>
    <t>ENSDARG00000046091</t>
  </si>
  <si>
    <t>si.ch211.283g2.1</t>
  </si>
  <si>
    <t>CNE14_1_q0.3_peak_36434</t>
  </si>
  <si>
    <t>intron (ENSDART00000026800.11, intron 19 of 19)</t>
  </si>
  <si>
    <t>-intron (ENSDART00000026800.11, intron 19 of 19)</t>
  </si>
  <si>
    <t>8232</t>
  </si>
  <si>
    <t>ENSDART00000142434.2</t>
  </si>
  <si>
    <t>ENSDARG00000060645</t>
  </si>
  <si>
    <t>sirt7</t>
  </si>
  <si>
    <t>ENSDART00000142434</t>
  </si>
  <si>
    <t>ENSDARG00000006862.12</t>
  </si>
  <si>
    <t>CNE14_1_q0.3_peak_17553</t>
  </si>
  <si>
    <t>promoter-TSS (ENSDART00000053925.6)</t>
  </si>
  <si>
    <t>-promoter-TSS (ENSDART00000053925.6)</t>
  </si>
  <si>
    <t>ENSDART00000053925.6</t>
  </si>
  <si>
    <t>ENSDARG00000116806</t>
  </si>
  <si>
    <t>ppp1r27a</t>
  </si>
  <si>
    <t>ENSDART00000053925</t>
  </si>
  <si>
    <t>ENSDARG00000037101.6</t>
  </si>
  <si>
    <t>CNE14_1_q0.3_peak_51824</t>
  </si>
  <si>
    <t>promoter-TSS (ENSDART00000110381.3)</t>
  </si>
  <si>
    <t>-promoter-TSS (ENSDART00000110381.3)</t>
  </si>
  <si>
    <t>ENSDART00000110381.3</t>
  </si>
  <si>
    <t>ENSDARG00000079537</t>
  </si>
  <si>
    <t>ftr13</t>
  </si>
  <si>
    <t>ENSDART00000110381</t>
  </si>
  <si>
    <t>ENSDARG00000077799.3</t>
  </si>
  <si>
    <t>CNE14_1_q0.3_peak_25715</t>
  </si>
  <si>
    <t>-18660</t>
  </si>
  <si>
    <t>ENSDARG00000101322</t>
  </si>
  <si>
    <t>tfr1a</t>
  </si>
  <si>
    <t>CNE14_1_q0.3_peak_76521</t>
  </si>
  <si>
    <t>ENSDART00000109316.3</t>
  </si>
  <si>
    <t>ENSDARG00000045027</t>
  </si>
  <si>
    <t>rab9a</t>
  </si>
  <si>
    <t>ENSDART00000109316</t>
  </si>
  <si>
    <t>ENSDARG00000075482.3</t>
  </si>
  <si>
    <t>CNE14_1_q0.3_peak_36281</t>
  </si>
  <si>
    <t>promoter-TSS (ENSDART00000168028.2)</t>
  </si>
  <si>
    <t>-promoter-TSS (ENSDART00000168028.2)</t>
  </si>
  <si>
    <t>ENSDART00000168028.2</t>
  </si>
  <si>
    <t>ENSDARG00000105549</t>
  </si>
  <si>
    <t>ric3a</t>
  </si>
  <si>
    <t>ENSDART00000168028</t>
  </si>
  <si>
    <t>ENSDARG00000104930.2</t>
  </si>
  <si>
    <t>CNE14_1_q0.3_peak_49585</t>
  </si>
  <si>
    <t>ENSDARG00000094001</t>
  </si>
  <si>
    <t>si.dkey.6a5.3</t>
  </si>
  <si>
    <t>CNE14_1_q0.3_peak_14129</t>
  </si>
  <si>
    <t>ENSDARG00000002597</t>
  </si>
  <si>
    <t>pabpc1l</t>
  </si>
  <si>
    <t>CNE14_1_q0.3_peak_54728</t>
  </si>
  <si>
    <t>-14246</t>
  </si>
  <si>
    <t>ENSDARG00000087040</t>
  </si>
  <si>
    <t>rhbdl1</t>
  </si>
  <si>
    <t>CNE14_1_q0.3_peak_10337</t>
  </si>
  <si>
    <t>intron (ENSDART00000167090.2, intron 2 of 2)</t>
  </si>
  <si>
    <t>-intron (ENSDART00000166796.2, intron 1 of 7)</t>
  </si>
  <si>
    <t>-23930</t>
  </si>
  <si>
    <t>ENSDARG00000024759</t>
  </si>
  <si>
    <t>inhbab</t>
  </si>
  <si>
    <t>CNE14_1_q0.3_peak_11067</t>
  </si>
  <si>
    <t>promoter-TSS (ENSDART00000005562.9)</t>
  </si>
  <si>
    <t>-promoter-TSS (ENSDART00000005562.9)</t>
  </si>
  <si>
    <t>ENSDART00000153068.3</t>
  </si>
  <si>
    <t>ENSDARG00000101449</t>
  </si>
  <si>
    <t>grik5</t>
  </si>
  <si>
    <t>ENSDART00000133854</t>
  </si>
  <si>
    <t>ENSDARG00000004415.12</t>
  </si>
  <si>
    <t>CNE14_1_q0.3_peak_36208</t>
  </si>
  <si>
    <t>intron (ENSDART00000126718.3, intron 1 of 4)</t>
  </si>
  <si>
    <t>-intron (ENSDART00000126718.3, intron 1 of 4)</t>
  </si>
  <si>
    <t>ENSDART00000183564.1</t>
  </si>
  <si>
    <t>ENSDARG00000069834</t>
  </si>
  <si>
    <t>pnpla4</t>
  </si>
  <si>
    <t>ENSDART00000183564</t>
  </si>
  <si>
    <t>ENSDARG00000077022.5</t>
  </si>
  <si>
    <t>CNE14_1_q0.3_peak_17971</t>
  </si>
  <si>
    <t>105534</t>
  </si>
  <si>
    <t>ENSDARG00000063361</t>
  </si>
  <si>
    <t>si.ch211.1e14.1</t>
  </si>
  <si>
    <t>CNE14_1_q0.3_peak_41481</t>
  </si>
  <si>
    <t>3048</t>
  </si>
  <si>
    <t>ENSDARG00000006383</t>
  </si>
  <si>
    <t>stxbp5l</t>
  </si>
  <si>
    <t>CNE14_1_q0.3_peak_684</t>
  </si>
  <si>
    <t>36932</t>
  </si>
  <si>
    <t>ENSDARG00000009864</t>
  </si>
  <si>
    <t>ddx55</t>
  </si>
  <si>
    <t>CNE14_1_q0.3_peak_35520</t>
  </si>
  <si>
    <t>exon (ENSDART00000112227.5, exon 1 of 7)</t>
  </si>
  <si>
    <t>-exon (ENSDART00000112227.5, exon 1 of 7)</t>
  </si>
  <si>
    <t>ENSDART00000112227.5</t>
  </si>
  <si>
    <t>ENSDARG00000037324</t>
  </si>
  <si>
    <t>klhl17</t>
  </si>
  <si>
    <t>ENSDART00000112227</t>
  </si>
  <si>
    <t>ENSDARG00000075352.5</t>
  </si>
  <si>
    <t>CNE14_1_q0.3_peak_12905</t>
  </si>
  <si>
    <t>intron (ENSDART00000181530.1, intron 5 of 11)</t>
  </si>
  <si>
    <t>-intron (ENSDART00000092521.6, intron 4 of 10)</t>
  </si>
  <si>
    <t>45000</t>
  </si>
  <si>
    <t>ENSDART00000145940.2</t>
  </si>
  <si>
    <t>ENSDARG00000105739</t>
  </si>
  <si>
    <t>LOC101883187</t>
  </si>
  <si>
    <t>ENSDART00000145940</t>
  </si>
  <si>
    <t>ENSDARG00000063358.7</t>
  </si>
  <si>
    <t>CNE14_1_q0.3_peak_41460</t>
  </si>
  <si>
    <t>promoter-TSS (ENSDART00000048978.8)</t>
  </si>
  <si>
    <t>-promoter-TSS (ENSDART00000048978.8)</t>
  </si>
  <si>
    <t>ENSDART00000082276.5</t>
  </si>
  <si>
    <t>ENSDARG00000104425</t>
  </si>
  <si>
    <t>p2ry2.3</t>
  </si>
  <si>
    <t>CNE14_1_q0.3_peak_22681</t>
  </si>
  <si>
    <t>exon (ENSDART00000029485.8, exon 1 of 15)</t>
  </si>
  <si>
    <t>-exon (ENSDART00000029485.8, exon 1 of 15)</t>
  </si>
  <si>
    <t>ENSDART00000081852.5</t>
  </si>
  <si>
    <t>ENSDARG00000113780</t>
  </si>
  <si>
    <t>zgc.173615</t>
  </si>
  <si>
    <t>ENSDART00000127554</t>
  </si>
  <si>
    <t>ENSDARG00000021855.10</t>
  </si>
  <si>
    <t>CNE14_1_q0.3_peak_36766</t>
  </si>
  <si>
    <t>-15506</t>
  </si>
  <si>
    <t>ENSDART00000056666.6</t>
  </si>
  <si>
    <t>ENSDARG00000096380</t>
  </si>
  <si>
    <t>defbl2</t>
  </si>
  <si>
    <t>ENSDART00000056666</t>
  </si>
  <si>
    <t>ENSDARG00000038801.6</t>
  </si>
  <si>
    <t>CNE14_1_q0.3_peak_59484</t>
  </si>
  <si>
    <t>-33744</t>
  </si>
  <si>
    <t>ENSDART00000189772.1</t>
  </si>
  <si>
    <t>ENSDARG00000106579</t>
  </si>
  <si>
    <t>LOC100331257</t>
  </si>
  <si>
    <t>ENSDART00000076007</t>
  </si>
  <si>
    <t>ENSDARG00000074661.3</t>
  </si>
  <si>
    <t>CNE14_1_q0.3_peak_78305</t>
  </si>
  <si>
    <t>ENSDART00000133440.2</t>
  </si>
  <si>
    <t>ENSDARG00000035338</t>
  </si>
  <si>
    <t>tppp2</t>
  </si>
  <si>
    <t>ENSDART00000133440</t>
  </si>
  <si>
    <t>ENSDARG00000090721.4</t>
  </si>
  <si>
    <t>CNE14_1_q0.3_peak_73586</t>
  </si>
  <si>
    <t>-80238</t>
  </si>
  <si>
    <t>ENSDARG00000042815</t>
  </si>
  <si>
    <t>alkal2b</t>
  </si>
  <si>
    <t>CNE14_1_q0.3_peak_28816</t>
  </si>
  <si>
    <t>intron (ENSDART00000053422.8, intron 16 of 31)</t>
  </si>
  <si>
    <t>-intron (ENSDART00000053422.8, intron 16 of 31)</t>
  </si>
  <si>
    <t>44961</t>
  </si>
  <si>
    <t>ENSDARG00000104259</t>
  </si>
  <si>
    <t>rab26</t>
  </si>
  <si>
    <t>CNE14_1_q0.3_peak_25393</t>
  </si>
  <si>
    <t>promoter-TSS (ENSDART00000043403.6)</t>
  </si>
  <si>
    <t>-promoter-TSS (ENSDART00000043403.6)</t>
  </si>
  <si>
    <t>ENSDARG00000086369</t>
  </si>
  <si>
    <t>si.ch211.167j9.5</t>
  </si>
  <si>
    <t>CNE14_1_q0.3_peak_80684</t>
  </si>
  <si>
    <t>exon (ENSDART00000111386.4, exon 1 of 3)</t>
  </si>
  <si>
    <t>-exon (ENSDART00000111386.4, exon 1 of 3)</t>
  </si>
  <si>
    <t>ENSDART00000183979.1</t>
  </si>
  <si>
    <t>ENSDARG00000111165</t>
  </si>
  <si>
    <t>LOC794549.6</t>
  </si>
  <si>
    <t>ENSDART00000111386</t>
  </si>
  <si>
    <t>ENSDARG00000079964.4</t>
  </si>
  <si>
    <t>CNE14_1_q0.3_peak_51933</t>
  </si>
  <si>
    <t>exon (ENSDART00000100417.4, exon 2 of 11)</t>
  </si>
  <si>
    <t>-exon (ENSDART00000100417.4, exon 2 of 11)</t>
  </si>
  <si>
    <t>3154</t>
  </si>
  <si>
    <t>ENSDART00000100417.4</t>
  </si>
  <si>
    <t>ENSDARG00000060168</t>
  </si>
  <si>
    <t>fam160b1</t>
  </si>
  <si>
    <t>ENSDART00000100417</t>
  </si>
  <si>
    <t>ENSDARG00000045465.9</t>
  </si>
  <si>
    <t>CNE14_1_q0.3_peak_10379</t>
  </si>
  <si>
    <t>intron (ENSDART00000110503.4, intron 14 of 26)</t>
  </si>
  <si>
    <t>-intron (ENSDART00000110503.4, intron 14 of 26)</t>
  </si>
  <si>
    <t>55659</t>
  </si>
  <si>
    <t>ENSDART00000110503.4</t>
  </si>
  <si>
    <t>ENSDARG00000003750</t>
  </si>
  <si>
    <t>pfas</t>
  </si>
  <si>
    <t>ENSDART00000110503</t>
  </si>
  <si>
    <t>ENSDARG00000079204.4</t>
  </si>
  <si>
    <t>CNE14_1_q0.3_peak_11160</t>
  </si>
  <si>
    <t>intron (ENSDART00000152876.2, intron 2 of 28)</t>
  </si>
  <si>
    <t>-intron (ENSDART00000152876.2, intron 2 of 28)</t>
  </si>
  <si>
    <t>41424</t>
  </si>
  <si>
    <t>ENSDART00000180807.1</t>
  </si>
  <si>
    <t>ENSDARG00000053074</t>
  </si>
  <si>
    <t>gipc3</t>
  </si>
  <si>
    <t>CNE14_1_q0.3_peak_40855</t>
  </si>
  <si>
    <t>exon (ENSDART00000063152.5, exon 1 of 2)</t>
  </si>
  <si>
    <t>-exon (ENSDART00000063152.5, exon 1 of 2)</t>
  </si>
  <si>
    <t>ENSDARG00000079110</t>
  </si>
  <si>
    <t>cluap1</t>
  </si>
  <si>
    <t>CNE14_1_q0.3_peak_34241</t>
  </si>
  <si>
    <t>15960</t>
  </si>
  <si>
    <t>ENSDARG00000060900</t>
  </si>
  <si>
    <t>znf362a</t>
  </si>
  <si>
    <t>CNE14_1_q0.3_peak_44443</t>
  </si>
  <si>
    <t>7553</t>
  </si>
  <si>
    <t>ENSDARG00000103346</t>
  </si>
  <si>
    <t>si.ch211.142b24.6</t>
  </si>
  <si>
    <t>CNE14_1_q0.3_peak_45072</t>
  </si>
  <si>
    <t>promoter-TSS (ENSDART00000143566.4)</t>
  </si>
  <si>
    <t>-promoter-TSS (ENSDART00000143566.4)</t>
  </si>
  <si>
    <t>ENSDART00000143566.4</t>
  </si>
  <si>
    <t>ENSDARG00000010862</t>
  </si>
  <si>
    <t>amt</t>
  </si>
  <si>
    <t>ENSDART00000143566</t>
  </si>
  <si>
    <t>ENSDARG00000017843.12</t>
  </si>
  <si>
    <t>CNE14_1_q0.3_peak_27637</t>
  </si>
  <si>
    <t>promoter-TSS (ENSDART00000156653.2)</t>
  </si>
  <si>
    <t>-promoter-TSS (ENSDART00000156653.2)</t>
  </si>
  <si>
    <t>ENSDART00000156653.2</t>
  </si>
  <si>
    <t>ENSDARG00000075433</t>
  </si>
  <si>
    <t>myom2a</t>
  </si>
  <si>
    <t>ENSDART00000157001</t>
  </si>
  <si>
    <t>ENSDARG00000060569.7</t>
  </si>
  <si>
    <t>CNE14_1_q0.3_peak_44161</t>
  </si>
  <si>
    <t>-10980</t>
  </si>
  <si>
    <t>ENSDART00000065664.5</t>
  </si>
  <si>
    <t>ENSDARG00000091655</t>
  </si>
  <si>
    <t>gcsha</t>
  </si>
  <si>
    <t>ENSDART00000065664</t>
  </si>
  <si>
    <t>ENSDARG00000044688.5</t>
  </si>
  <si>
    <t>CNE14_1_q0.3_peak_7359</t>
  </si>
  <si>
    <t>exon (ENSDART00000031937.4, exon 1 of 2)</t>
  </si>
  <si>
    <t>-exon (ENSDART00000031937.4, exon 1 of 2)</t>
  </si>
  <si>
    <t>ENSDART00000031937.4</t>
  </si>
  <si>
    <t>ENSDARG00000076730</t>
  </si>
  <si>
    <t>syt6a</t>
  </si>
  <si>
    <t>ENSDART00000031937</t>
  </si>
  <si>
    <t>ENSDARG00000028066.4</t>
  </si>
  <si>
    <t>CNE14_1_q0.3_peak_20958</t>
  </si>
  <si>
    <t>exon (ENSDART00000059954.4, exon 1 of 3)</t>
  </si>
  <si>
    <t>-exon (ENSDART00000059954.4, exon 1 of 3)</t>
  </si>
  <si>
    <t>ENSDART00000059954.4</t>
  </si>
  <si>
    <t>ENSDARG00000099985</t>
  </si>
  <si>
    <t>ccn1l2</t>
  </si>
  <si>
    <t>ENSDART00000192984</t>
  </si>
  <si>
    <t>ENSDARG00000040911.4</t>
  </si>
  <si>
    <t>CNE14_1_q0.3_peak_17600</t>
  </si>
  <si>
    <t>promoter-TSS (ENSDART00000016592.8)</t>
  </si>
  <si>
    <t>-promoter-TSS (ENSDART00000016592.8)</t>
  </si>
  <si>
    <t>ENSDART00000026195.12</t>
  </si>
  <si>
    <t>ENSDARG00000104619</t>
  </si>
  <si>
    <t>si.ch211.171l17.4</t>
  </si>
  <si>
    <t>ENSDART00000145599</t>
  </si>
  <si>
    <t>ENSDARG00000009209.12</t>
  </si>
  <si>
    <t>CNE14_1_q0.3_peak_72929</t>
  </si>
  <si>
    <t>exon (ENSDART00000066450.6, exon 1 of 4)</t>
  </si>
  <si>
    <t>-exon (ENSDART00000066450.6, exon 1 of 4)</t>
  </si>
  <si>
    <t>ENSDART00000180437.1</t>
  </si>
  <si>
    <t>ENSDARG00000098661</t>
  </si>
  <si>
    <t>LOC101885450</t>
  </si>
  <si>
    <t>ENSDART00000180437</t>
  </si>
  <si>
    <t>ENSDARG00000045200.6</t>
  </si>
  <si>
    <t>CNE14_1_q0.3_peak_72721</t>
  </si>
  <si>
    <t>promoter-TSS (ENSDART00000019949.9)</t>
  </si>
  <si>
    <t>-promoter-TSS (ENSDART00000019949.9)</t>
  </si>
  <si>
    <t>ENSDARG00000074740</t>
  </si>
  <si>
    <t>arhgap18</t>
  </si>
  <si>
    <t>CNE14_1_q0.3_peak_47405</t>
  </si>
  <si>
    <t>-10404</t>
  </si>
  <si>
    <t>ENSDARG00000070850</t>
  </si>
  <si>
    <t>si.ch211.282j17.10</t>
  </si>
  <si>
    <t>CNE14_1_q0.3_peak_38032</t>
  </si>
  <si>
    <t>50413</t>
  </si>
  <si>
    <t>ENSDARG00000078522</t>
  </si>
  <si>
    <t>si.ch211.80h18.1</t>
  </si>
  <si>
    <t>CNE14_1_q0.3_peak_27032</t>
  </si>
  <si>
    <t>intron (ENSDART00000156616.2, intron 1 of 2)</t>
  </si>
  <si>
    <t>-intron (ENSDART00000156616.2, intron 1 of 2)</t>
  </si>
  <si>
    <t>7070</t>
  </si>
  <si>
    <t>ENSDART00000156616.2</t>
  </si>
  <si>
    <t>ENSDARG00000103203</t>
  </si>
  <si>
    <t>vps28</t>
  </si>
  <si>
    <t>ENSDARG00000097921</t>
  </si>
  <si>
    <t>ENSDART00000156616</t>
  </si>
  <si>
    <t>ENSDARG00000097921.2</t>
  </si>
  <si>
    <t>CNE14_1_q0.3_peak_73849</t>
  </si>
  <si>
    <t>-65842</t>
  </si>
  <si>
    <t>ENSDARG00000076214</t>
  </si>
  <si>
    <t>zgc.165514</t>
  </si>
  <si>
    <t>CNE14_1_q0.3_peak_9303</t>
  </si>
  <si>
    <t>promoter-TSS (ENSDART00000188971.1)</t>
  </si>
  <si>
    <t>-promoter-TSS (ENSDART00000188971.1)</t>
  </si>
  <si>
    <t>ENSDART00000188971.1</t>
  </si>
  <si>
    <t>ENSDARG00000055539</t>
  </si>
  <si>
    <t>epdl2</t>
  </si>
  <si>
    <t>ENSDARG00000115531</t>
  </si>
  <si>
    <t>ENSDART00000188971</t>
  </si>
  <si>
    <t>ENSDARG00000115531.1</t>
  </si>
  <si>
    <t>CNE14_1_q0.3_peak_12082</t>
  </si>
  <si>
    <t>-2053</t>
  </si>
  <si>
    <t>ENSDART00000063438.7</t>
  </si>
  <si>
    <t>ENSDARG00000034705</t>
  </si>
  <si>
    <t>pvalb7</t>
  </si>
  <si>
    <t>ENSDART00000063438</t>
  </si>
  <si>
    <t>ENSDARG00000053520.6</t>
  </si>
  <si>
    <t>CNE14_1_q0.3_peak_71673</t>
  </si>
  <si>
    <t>-5952</t>
  </si>
  <si>
    <t>ENSDARG00000070666</t>
  </si>
  <si>
    <t>rhol</t>
  </si>
  <si>
    <t>CNE14_1_q0.3_peak_1319</t>
  </si>
  <si>
    <t>exon (ENSDART00000074678.5, exon 1 of 6)</t>
  </si>
  <si>
    <t>-exon (ENSDART00000074678.5, exon 1 of 6)</t>
  </si>
  <si>
    <t>ENSDART00000074678.5</t>
  </si>
  <si>
    <t>ENSDARG00000077151</t>
  </si>
  <si>
    <t>cbln2b</t>
  </si>
  <si>
    <t>ENSDART00000074678</t>
  </si>
  <si>
    <t>ENSDARG00000052764.5</t>
  </si>
  <si>
    <t>CNE14_1_q0.3_peak_5276</t>
  </si>
  <si>
    <t>promoter-TSS (ENSDART00000100415.5)</t>
  </si>
  <si>
    <t>-promoter-TSS (ENSDART00000100415.5)</t>
  </si>
  <si>
    <t>ENSDART00000100415.5</t>
  </si>
  <si>
    <t>ENSDARG00000061509</t>
  </si>
  <si>
    <t>tbx3b</t>
  </si>
  <si>
    <t>ENSDART00000100415</t>
  </si>
  <si>
    <t>ENSDARG00000069143.6</t>
  </si>
  <si>
    <t>CNE14_1_q0.3_peak_44043</t>
  </si>
  <si>
    <t>exon (ENSDART00000172645.2, exon 13 of 17)</t>
  </si>
  <si>
    <t>-exon (ENSDART00000172645.2, exon 13 of 17)</t>
  </si>
  <si>
    <t>-83749</t>
  </si>
  <si>
    <t>ENSDARG00000062974</t>
  </si>
  <si>
    <t>itga2.2</t>
  </si>
  <si>
    <t>CNE14_1_q0.3_peak_70167</t>
  </si>
  <si>
    <t>15339</t>
  </si>
  <si>
    <t>ENSDART00000166921.2</t>
  </si>
  <si>
    <t>ENSDARG00000020494</t>
  </si>
  <si>
    <t>znf330</t>
  </si>
  <si>
    <t>CNE14_1_q0.3_peak_33760</t>
  </si>
  <si>
    <t>23080</t>
  </si>
  <si>
    <t>ENSDARG00000103125</t>
  </si>
  <si>
    <t>tsc2</t>
  </si>
  <si>
    <t>CNE14_1_q0.3_peak_65564</t>
  </si>
  <si>
    <t>18984</t>
  </si>
  <si>
    <t>ENSDARG00000090170</t>
  </si>
  <si>
    <t>rab11fip4a</t>
  </si>
  <si>
    <t>CNE14_1_q0.3_peak_78034</t>
  </si>
  <si>
    <t>promoter-TSS (ENSDART00000144667.2)</t>
  </si>
  <si>
    <t>-promoter-TSS (ENSDART00000144667.2)</t>
  </si>
  <si>
    <t>ENSDART00000144667.2</t>
  </si>
  <si>
    <t>ENSDARG00000030604</t>
  </si>
  <si>
    <t>phkg1a</t>
  </si>
  <si>
    <t>ENSDART00000185698</t>
  </si>
  <si>
    <t>ENSDARG00000013222.10</t>
  </si>
  <si>
    <t>CNE14_1_q0.3_peak_74603</t>
  </si>
  <si>
    <t>intron (ENSDART00000004120.11, intron 3 of 22)</t>
  </si>
  <si>
    <t>-intron (ENSDART00000004120.11, intron 3 of 22)</t>
  </si>
  <si>
    <t>7964</t>
  </si>
  <si>
    <t>ENSDART00000190350.1</t>
  </si>
  <si>
    <t>ENSDARG00000004059</t>
  </si>
  <si>
    <t>galk2</t>
  </si>
  <si>
    <t>CNE14_1_q0.3_peak_33664</t>
  </si>
  <si>
    <t>promoter-TSS (ENSDART00000021396.6)</t>
  </si>
  <si>
    <t>-promoter-TSS (ENSDART00000021396.6)</t>
  </si>
  <si>
    <t>ENSDART00000021396.6</t>
  </si>
  <si>
    <t>ENSDARG00000055459</t>
  </si>
  <si>
    <t>dlgap3</t>
  </si>
  <si>
    <t>ENSDART00000021396</t>
  </si>
  <si>
    <t>ENSDARG00000004311.7</t>
  </si>
  <si>
    <t>CNE14_1_q0.3_peak_27706</t>
  </si>
  <si>
    <t>promoter-TSS (ENSDART00000075743.7)</t>
  </si>
  <si>
    <t>-promoter-TSS (ENSDART00000075743.7)</t>
  </si>
  <si>
    <t>ENSDART00000075743.7</t>
  </si>
  <si>
    <t>ENSDARG00000115315</t>
  </si>
  <si>
    <t>mcidas</t>
  </si>
  <si>
    <t>ENSDART00000154357</t>
  </si>
  <si>
    <t>ENSDARG00000060494.8</t>
  </si>
  <si>
    <t>CNE14_1_q0.3_peak_36494</t>
  </si>
  <si>
    <t>-14251</t>
  </si>
  <si>
    <t>ENSDART00000189649.1</t>
  </si>
  <si>
    <t>ENSDARG00000016825</t>
  </si>
  <si>
    <t>vtg6</t>
  </si>
  <si>
    <t>CNE14_1_q0.3_peak_53352</t>
  </si>
  <si>
    <t>exon (ENSDART00000180512.1, exon 1 of 20)</t>
  </si>
  <si>
    <t>-exon (ENSDART00000180512.1, exon 1 of 20)</t>
  </si>
  <si>
    <t>ENSDART00000180512.1</t>
  </si>
  <si>
    <t>ENSDARG00000105551</t>
  </si>
  <si>
    <t>si.cabz01101003.1</t>
  </si>
  <si>
    <t>CNE14_1_q0.3_peak_8294</t>
  </si>
  <si>
    <t>-59508</t>
  </si>
  <si>
    <t>ENSDARG00000054510</t>
  </si>
  <si>
    <t>adrb2b</t>
  </si>
  <si>
    <t>CNE14_1_q0.3_peak_69076</t>
  </si>
  <si>
    <t>intron (ENSDART00000134133.2, intron 4 of 4)</t>
  </si>
  <si>
    <t>-intron (ENSDART00000130879.4, intron 9 of 11)</t>
  </si>
  <si>
    <t>ENSDART00000134133.2</t>
  </si>
  <si>
    <t>ENSDARG00000110967</t>
  </si>
  <si>
    <t>LOC101884738</t>
  </si>
  <si>
    <t>CNE14_1_q0.3_peak_33535</t>
  </si>
  <si>
    <t>-32334</t>
  </si>
  <si>
    <t>ENSDARG00000078810</t>
  </si>
  <si>
    <t>LOC562564</t>
  </si>
  <si>
    <t>CNE14_1_q0.3_peak_34776</t>
  </si>
  <si>
    <t>promoter-TSS (ENSDART00000169601.2)</t>
  </si>
  <si>
    <t>-promoter-TSS (ENSDART00000169601.2)</t>
  </si>
  <si>
    <t>ENSDART00000169601.2</t>
  </si>
  <si>
    <t>ENSDARG00000023797</t>
  </si>
  <si>
    <t>ryr1b</t>
  </si>
  <si>
    <t>ENSDARG00000100031</t>
  </si>
  <si>
    <t>ENSDART00000169601</t>
  </si>
  <si>
    <t>ENSDARG00000100031.2</t>
  </si>
  <si>
    <t>CNE14_1_q0.3_peak_18962</t>
  </si>
  <si>
    <t>promoter-TSS (ENSDART00000056772.6)</t>
  </si>
  <si>
    <t>-promoter-TSS (ENSDART00000056772.6)</t>
  </si>
  <si>
    <t>ENSDART00000056772.6</t>
  </si>
  <si>
    <t>ENSDARG00000011400</t>
  </si>
  <si>
    <t>tnnc1a</t>
  </si>
  <si>
    <t>ENSDART00000056772</t>
  </si>
  <si>
    <t>ENSDARG00000079238.4</t>
  </si>
  <si>
    <t>CNE14_1_q0.3_peak_53745</t>
  </si>
  <si>
    <t>14207</t>
  </si>
  <si>
    <t>ENSDART00000182815.1</t>
  </si>
  <si>
    <t>ENSDARG00000096828</t>
  </si>
  <si>
    <t>si.ch73.144d13.7</t>
  </si>
  <si>
    <t>ENSDART00000126941</t>
  </si>
  <si>
    <t>ENSDARG00000075850.4</t>
  </si>
  <si>
    <t>CNE14_1_q0.3_peak_172</t>
  </si>
  <si>
    <t>-48288</t>
  </si>
  <si>
    <t>ENSDARG00000091990</t>
  </si>
  <si>
    <t>olfck2</t>
  </si>
  <si>
    <t>CNE14_1_q0.3_peak_81988</t>
  </si>
  <si>
    <t>-64460</t>
  </si>
  <si>
    <t>ENSDARG00000015964</t>
  </si>
  <si>
    <t>zgc.153311</t>
  </si>
  <si>
    <t>CNE14_1_q0.3_peak_24467</t>
  </si>
  <si>
    <t>promoter-TSS (ENSDART00000153783.2)</t>
  </si>
  <si>
    <t>-promoter-TSS (ENSDART00000153783.2)</t>
  </si>
  <si>
    <t>ENSDART00000189080.1</t>
  </si>
  <si>
    <t>ENSDARG00000103992</t>
  </si>
  <si>
    <t>LOC103910520</t>
  </si>
  <si>
    <t>ENSDART00000193146</t>
  </si>
  <si>
    <t>ENSDARG00000097528.3</t>
  </si>
  <si>
    <t>CNE14_1_q0.3_peak_8575</t>
  </si>
  <si>
    <t>promoter-TSS (ENSDART00000114004.5)</t>
  </si>
  <si>
    <t>-promoter-TSS (ENSDART00000114004.5)</t>
  </si>
  <si>
    <t>ENSDART00000114004.5</t>
  </si>
  <si>
    <t>ENSDARG00000056502</t>
  </si>
  <si>
    <t>si.ch73.334d15.4</t>
  </si>
  <si>
    <t>ENSDART00000188223</t>
  </si>
  <si>
    <t>ENSDARG00000075456.5</t>
  </si>
  <si>
    <t>CNE14_1_q0.3_peak_49655</t>
  </si>
  <si>
    <t>intron (ENSDART00000183380.1, intron 1 of 7)</t>
  </si>
  <si>
    <t>-intron (ENSDART00000092214.5, intron 1 of 7)</t>
  </si>
  <si>
    <t>22904</t>
  </si>
  <si>
    <t>ENSDARG00000070084</t>
  </si>
  <si>
    <t>phf10</t>
  </si>
  <si>
    <t>CNE14_1_q0.3_peak_57226</t>
  </si>
  <si>
    <t>promoter-TSS (ENSDART00000102855.4)</t>
  </si>
  <si>
    <t>-promoter-TSS (ENSDART00000102855.4)</t>
  </si>
  <si>
    <t>ENSDART00000149763.2</t>
  </si>
  <si>
    <t>ENSDARG00000078349</t>
  </si>
  <si>
    <t>LOC101882351</t>
  </si>
  <si>
    <t>ENSDART00000148566</t>
  </si>
  <si>
    <t>ENSDARG00000051756.9</t>
  </si>
  <si>
    <t>CNE14_1_q0.3_peak_74652</t>
  </si>
  <si>
    <t>-20756</t>
  </si>
  <si>
    <t>ENSDART00000108766.3</t>
  </si>
  <si>
    <t>ENSDARG00000055377</t>
  </si>
  <si>
    <t>gnb5b</t>
  </si>
  <si>
    <t>ENSDART00000108766</t>
  </si>
  <si>
    <t>ENSDARG00000075549.4</t>
  </si>
  <si>
    <t>CNE14_1_q0.3_peak_47230</t>
  </si>
  <si>
    <t>ENSDART00000159771.2</t>
  </si>
  <si>
    <t>ENSDARG00000102300</t>
  </si>
  <si>
    <t>ca9</t>
  </si>
  <si>
    <t>ENSDART00000159771</t>
  </si>
  <si>
    <t>ENSDARG00000105212.2</t>
  </si>
  <si>
    <t>CNE14_1_q0.3_peak_2846</t>
  </si>
  <si>
    <t>-3790</t>
  </si>
  <si>
    <t>ENSDART00000187730.1</t>
  </si>
  <si>
    <t>ENSDARG00000040257</t>
  </si>
  <si>
    <t>slc38a11</t>
  </si>
  <si>
    <t>ENSDARG00000113296</t>
  </si>
  <si>
    <t>ENSDART00000187730</t>
  </si>
  <si>
    <t>ENSDARG00000113296.1</t>
  </si>
  <si>
    <t>CNE14_1_q0.3_peak_46894</t>
  </si>
  <si>
    <t>intron (ENSDART00000142454.4, intron 9 of 10)</t>
  </si>
  <si>
    <t>-intron (ENSDART00000142454.4, intron 9 of 10)</t>
  </si>
  <si>
    <t>23146</t>
  </si>
  <si>
    <t>ENSDART00000062727.7</t>
  </si>
  <si>
    <t>ENSDARG00000001804</t>
  </si>
  <si>
    <t>zgc.112148</t>
  </si>
  <si>
    <t>ENSDART00000062727</t>
  </si>
  <si>
    <t>ENSDARG00000042742.10</t>
  </si>
  <si>
    <t>CNE14_1_q0.3_peak_77922</t>
  </si>
  <si>
    <t>promoter-TSS (ENSDART00000025803.7)</t>
  </si>
  <si>
    <t>-promoter-TSS (ENSDART00000025803.7)</t>
  </si>
  <si>
    <t>ENSDART00000140531.2</t>
  </si>
  <si>
    <t>ENSDARG00000009482</t>
  </si>
  <si>
    <t>slc38a8a</t>
  </si>
  <si>
    <t>ENSDART00000050228</t>
  </si>
  <si>
    <t>ENSDARG00000005057.10</t>
  </si>
  <si>
    <t>CNE14_1_q0.3_peak_29931</t>
  </si>
  <si>
    <t>130654</t>
  </si>
  <si>
    <t>ENSDARG00000058605</t>
  </si>
  <si>
    <t>vsig10</t>
  </si>
  <si>
    <t>CNE14_1_q0.3_peak_46673</t>
  </si>
  <si>
    <t>exon (ENSDART00000130194.3, exon 4 of 4)</t>
  </si>
  <si>
    <t>-exon (ENSDART00000130194.3, exon 4 of 4)</t>
  </si>
  <si>
    <t>2442</t>
  </si>
  <si>
    <t>ENSDART00000130194.3</t>
  </si>
  <si>
    <t>ENSDARG00000112870</t>
  </si>
  <si>
    <t>LOC110437957</t>
  </si>
  <si>
    <t>ENSDARG00000087444</t>
  </si>
  <si>
    <t>ENSDART00000130194</t>
  </si>
  <si>
    <t>ENSDARG00000087444.3</t>
  </si>
  <si>
    <t>CNE14_1_q0.3_peak_76519</t>
  </si>
  <si>
    <t>TTS (ENSDART00000185351.1)</t>
  </si>
  <si>
    <t>-TTS (ENSDART00000185351.1)</t>
  </si>
  <si>
    <t>1264</t>
  </si>
  <si>
    <t>ENSDART00000185351.1</t>
  </si>
  <si>
    <t>ENSDARG00000053318</t>
  </si>
  <si>
    <t>lrrc6</t>
  </si>
  <si>
    <t>ENSDART00000185351</t>
  </si>
  <si>
    <t>ENSDARG00000111501.1</t>
  </si>
  <si>
    <t>CNE14_1_q0.3_peak_9516</t>
  </si>
  <si>
    <t>promoter-TSS (ENSDART00000162491.2)</t>
  </si>
  <si>
    <t>-promoter-TSS (ENSDART00000162491.2)</t>
  </si>
  <si>
    <t>ENSDART00000162491.2</t>
  </si>
  <si>
    <t>ENSDARG00000105403</t>
  </si>
  <si>
    <t>abcc6b.2</t>
  </si>
  <si>
    <t>ENSDART00000162491</t>
  </si>
  <si>
    <t>ENSDARG00000101309.3</t>
  </si>
  <si>
    <t>CNE14_1_q0.3_peak_36670</t>
  </si>
  <si>
    <t>intron (ENSDART00000141170.3, intron 1 of 13)</t>
  </si>
  <si>
    <t>-intron (ENSDART00000141170.3, intron 1 of 13)</t>
  </si>
  <si>
    <t>ENSDARG00000001169</t>
  </si>
  <si>
    <t>hsd17b8</t>
  </si>
  <si>
    <t>CNE14_1_q0.3_peak_24361</t>
  </si>
  <si>
    <t>promoter-TSS (ENSDART00000160950.2)</t>
  </si>
  <si>
    <t>-promoter-TSS (ENSDART00000160950.2)</t>
  </si>
  <si>
    <t>ENSDART00000160950.2</t>
  </si>
  <si>
    <t>ENSDARG00000018936</t>
  </si>
  <si>
    <t>zcchc17</t>
  </si>
  <si>
    <t>CNE14_1_q0.3_peak_77691</t>
  </si>
  <si>
    <t>exon (ENSDART00000020116.9, exon 1 of 20)</t>
  </si>
  <si>
    <t>-exon (ENSDART00000020116.9, exon 1 of 20)</t>
  </si>
  <si>
    <t>ENSDART00000192594.1</t>
  </si>
  <si>
    <t>ENSDARG00000038465</t>
  </si>
  <si>
    <t>stmn3</t>
  </si>
  <si>
    <t>ENSDART00000139603</t>
  </si>
  <si>
    <t>ENSDARG00000016181.11</t>
  </si>
  <si>
    <t>CNE14_1_q0.3_peak_55058</t>
  </si>
  <si>
    <t>exon (ENSDART00000185552.1, exon 1 of 2)</t>
  </si>
  <si>
    <t>-exon (ENSDART00000185552.1, exon 1 of 2)</t>
  </si>
  <si>
    <t>ENSDARG00000014587</t>
  </si>
  <si>
    <t>slc38a5b</t>
  </si>
  <si>
    <t>CNE14_1_q0.3_peak_33783</t>
  </si>
  <si>
    <t>exon (ENSDART00000078066.7, exon 1 of 18)</t>
  </si>
  <si>
    <t>-exon (ENSDART00000078066.7, exon 1 of 18)</t>
  </si>
  <si>
    <t>ENSDART00000078066.7</t>
  </si>
  <si>
    <t>ENSDARG00000096622</t>
  </si>
  <si>
    <t>LOC110437794</t>
  </si>
  <si>
    <t>ENSDART00000193791</t>
  </si>
  <si>
    <t>ENSDARG00000035868.9</t>
  </si>
  <si>
    <t>CNE14_1_q0.3_peak_20370</t>
  </si>
  <si>
    <t>promoter-TSS (ENSDART00000156563.2)</t>
  </si>
  <si>
    <t>-promoter-TSS (ENSDART00000156563.2)</t>
  </si>
  <si>
    <t>ENSDART00000156563.2</t>
  </si>
  <si>
    <t>ENSDARG00000060797</t>
  </si>
  <si>
    <t>pfkmb</t>
  </si>
  <si>
    <t>ENSDART00000153726</t>
  </si>
  <si>
    <t>ENSDARG00000097205.2</t>
  </si>
  <si>
    <t>CNE14_1_q0.3_peak_32911</t>
  </si>
  <si>
    <t>intron (ENSDART00000177875.2, intron 3 of 12)</t>
  </si>
  <si>
    <t>-intron (ENSDART00000080762.6, intron 3 of 13)</t>
  </si>
  <si>
    <t>-34115</t>
  </si>
  <si>
    <t>ENSDART00000131014.3</t>
  </si>
  <si>
    <t>ENSDARG00000076541</t>
  </si>
  <si>
    <t>clec3ba</t>
  </si>
  <si>
    <t>CNE14_1_q0.3_peak_50765</t>
  </si>
  <si>
    <t>intron (ENSDART00000169088.2, intron 1 of 17)</t>
  </si>
  <si>
    <t>-intron (ENSDART00000168052.2, intron 1 of 20)</t>
  </si>
  <si>
    <t>30829</t>
  </si>
  <si>
    <t>ENSDART00000169088.2</t>
  </si>
  <si>
    <t>ENSDARG00000006677</t>
  </si>
  <si>
    <t>ripk1l</t>
  </si>
  <si>
    <t>CNE14_1_q0.3_peak_65875</t>
  </si>
  <si>
    <t>promoter-TSS (ENSDART00000144519.2)</t>
  </si>
  <si>
    <t>-promoter-TSS (ENSDART00000144519.2)</t>
  </si>
  <si>
    <t>ENSDART00000144519.2</t>
  </si>
  <si>
    <t>ENSDARG00000092664</t>
  </si>
  <si>
    <t>si.dkey.93m18.3</t>
  </si>
  <si>
    <t>ENSDART00000144519</t>
  </si>
  <si>
    <t>ENSDARG00000095348.2</t>
  </si>
  <si>
    <t>CNE14_1_q0.3_peak_2406</t>
  </si>
  <si>
    <t>promoter-TSS (ENSDART00000170512.2)</t>
  </si>
  <si>
    <t>-promoter-TSS (ENSDART00000170512.2)</t>
  </si>
  <si>
    <t>ENSDART00000157763.2</t>
  </si>
  <si>
    <t>ENSDARG00000011989</t>
  </si>
  <si>
    <t>crx</t>
  </si>
  <si>
    <t>CNE14_1_q0.3_peak_11998</t>
  </si>
  <si>
    <t>41658</t>
  </si>
  <si>
    <t>ENSDARG00000068247</t>
  </si>
  <si>
    <t>luzp2</t>
  </si>
  <si>
    <t>CNE14_1_q0.3_peak_20595</t>
  </si>
  <si>
    <t>-47196</t>
  </si>
  <si>
    <t>ENSDART00000116512.2</t>
  </si>
  <si>
    <t>ENSDARG00000024208</t>
  </si>
  <si>
    <t>opn7a</t>
  </si>
  <si>
    <t>ENSDART00000116512</t>
  </si>
  <si>
    <t>ENSDARG00000080565.2</t>
  </si>
  <si>
    <t>CNE14_1_q0.3_peak_52189</t>
  </si>
  <si>
    <t>intron (ENSDART00000093331.5, intron 1 of 11)</t>
  </si>
  <si>
    <t>-6850</t>
  </si>
  <si>
    <t>ENSDART00000144307.2</t>
  </si>
  <si>
    <t>ENSDARG00000070108</t>
  </si>
  <si>
    <t>dek</t>
  </si>
  <si>
    <t>CNE14_1_q0.3_peak_13346</t>
  </si>
  <si>
    <t>intron (ENSDART00000102411.5, intron 4 of 27)</t>
  </si>
  <si>
    <t>-intron (ENSDART00000102411.5, intron 4 of 27)</t>
  </si>
  <si>
    <t>16360</t>
  </si>
  <si>
    <t>ENSDART00000169953.3</t>
  </si>
  <si>
    <t>ENSDARG00000022841</t>
  </si>
  <si>
    <t>ptk2ba</t>
  </si>
  <si>
    <t>ENSDART00000169953</t>
  </si>
  <si>
    <t>ENSDARG00000056753.8</t>
  </si>
  <si>
    <t>CNE14_1_q0.3_peak_82839</t>
  </si>
  <si>
    <t>intron (ENSDART00000015159.9, intron 2 of 29)</t>
  </si>
  <si>
    <t>-intron (ENSDART00000015159.9, intron 2 of 29)</t>
  </si>
  <si>
    <t>50533</t>
  </si>
  <si>
    <t>ENSDARG00000040141</t>
  </si>
  <si>
    <t>LOC108179102</t>
  </si>
  <si>
    <t>CNE14_1_q0.3_peak_31770</t>
  </si>
  <si>
    <t>intron (ENSDART00000167555.3, intron 1 of 3)</t>
  </si>
  <si>
    <t>-intron (ENSDART00000167555.3, intron 1 of 3)</t>
  </si>
  <si>
    <t>-10151</t>
  </si>
  <si>
    <t>ENSDART00000151229.2</t>
  </si>
  <si>
    <t>ENSDARG00000106745</t>
  </si>
  <si>
    <t>LOC110437892</t>
  </si>
  <si>
    <t>ENSDART00000151229</t>
  </si>
  <si>
    <t>ENSDARG00000061014.9</t>
  </si>
  <si>
    <t>CNE14_1_q0.3_peak_81651</t>
  </si>
  <si>
    <t>promoter-TSS (ENSDART00000055872.5)</t>
  </si>
  <si>
    <t>-promoter-TSS (ENSDART00000055872.5)</t>
  </si>
  <si>
    <t>ENSDART00000055872.5</t>
  </si>
  <si>
    <t>ENSDARG00000092636</t>
  </si>
  <si>
    <t>si.dkey.46k9.4</t>
  </si>
  <si>
    <t>CNE14_1_q0.3_peak_1159</t>
  </si>
  <si>
    <t>promoter-TSS (ENSDART00000146258.3)</t>
  </si>
  <si>
    <t>-promoter-TSS (ENSDART00000146258.3)</t>
  </si>
  <si>
    <t>ENSDART00000146258.3</t>
  </si>
  <si>
    <t>ENSDARG00000074583</t>
  </si>
  <si>
    <t>grid1a</t>
  </si>
  <si>
    <t>ENSDART00000146258</t>
  </si>
  <si>
    <t>ENSDARG00000056381.6</t>
  </si>
  <si>
    <t>CNE14_1_q0.3_peak_77284</t>
  </si>
  <si>
    <t>-30882</t>
  </si>
  <si>
    <t>ENSDART00000126808.3</t>
  </si>
  <si>
    <t>ENSDARG00000102675</t>
  </si>
  <si>
    <t>LOC100334841</t>
  </si>
  <si>
    <t>ENSDART00000126808</t>
  </si>
  <si>
    <t>ENSDARG00000010408.11</t>
  </si>
  <si>
    <t>CNE14_1_q0.3_peak_49157</t>
  </si>
  <si>
    <t>-68841</t>
  </si>
  <si>
    <t>ENSDARG00000074118</t>
  </si>
  <si>
    <t>ftr15</t>
  </si>
  <si>
    <t>CNE14_1_q0.3_peak_71151</t>
  </si>
  <si>
    <t>promoter-TSS (ENSDART00000121809.4)</t>
  </si>
  <si>
    <t>-promoter-TSS (ENSDART00000121809.4)</t>
  </si>
  <si>
    <t>ENSDART00000121809.4</t>
  </si>
  <si>
    <t>ENSDARG00000024895</t>
  </si>
  <si>
    <t>fam50a</t>
  </si>
  <si>
    <t>CNE14_1_q0.3_peak_10855</t>
  </si>
  <si>
    <t>intron (ENSDART00000152837.2, intron 1 of 2)</t>
  </si>
  <si>
    <t>-intron (ENSDART00000152837.2, intron 1 of 2)</t>
  </si>
  <si>
    <t>ENSDART00000152837.2</t>
  </si>
  <si>
    <t>ENSDARG00000088825</t>
  </si>
  <si>
    <t>LOC100333880</t>
  </si>
  <si>
    <t>ENSDART00000153436</t>
  </si>
  <si>
    <t>ENSDARG00000061631.7</t>
  </si>
  <si>
    <t>CNE14_1_q0.3_peak_1075</t>
  </si>
  <si>
    <t>-39422</t>
  </si>
  <si>
    <t>ENSDARG00000095051</t>
  </si>
  <si>
    <t>zgc.123060</t>
  </si>
  <si>
    <t>CNE14_1_q0.3_peak_8565</t>
  </si>
  <si>
    <t>intron (ENSDART00000110608.4, intron 14 of 34)</t>
  </si>
  <si>
    <t>-intron (ENSDART00000110608.4, intron 14 of 34)</t>
  </si>
  <si>
    <t>16822</t>
  </si>
  <si>
    <t>ENSDARG00000006901</t>
  </si>
  <si>
    <t>si.ch1073.459j12.1</t>
  </si>
  <si>
    <t>CNE14_1_q0.3_peak_78571</t>
  </si>
  <si>
    <t>6339</t>
  </si>
  <si>
    <t>ENSDARG00000076011</t>
  </si>
  <si>
    <t>si.ch211.149b19.3</t>
  </si>
  <si>
    <t>CNE14_1_q0.3_peak_16377</t>
  </si>
  <si>
    <t>29722</t>
  </si>
  <si>
    <t>ENSDART00000160848.2</t>
  </si>
  <si>
    <t>ENSDARG00000086114</t>
  </si>
  <si>
    <t>LOC100537455</t>
  </si>
  <si>
    <t>ENSDART00000106671</t>
  </si>
  <si>
    <t>ENSDARG00000071879.5</t>
  </si>
  <si>
    <t>CNE14_1_q0.3_peak_70602</t>
  </si>
  <si>
    <t>intron (ENSDART00000138778.2, intron 1 of 3)</t>
  </si>
  <si>
    <t>-intron (ENSDART00000138778.2, intron 1 of 3)</t>
  </si>
  <si>
    <t>3606</t>
  </si>
  <si>
    <t>ENSDART00000138778.2</t>
  </si>
  <si>
    <t>ENSDARG00000090145</t>
  </si>
  <si>
    <t>tmem240b</t>
  </si>
  <si>
    <t>ENSDARG00000044326</t>
  </si>
  <si>
    <t>ENSDART00000138778</t>
  </si>
  <si>
    <t>ENSDARG00000044326.6</t>
  </si>
  <si>
    <t>CNE14_1_q0.3_peak_51356</t>
  </si>
  <si>
    <t>exon (ENSDART00000113106.3, exon 1 of 2)</t>
  </si>
  <si>
    <t>-exon (ENSDART00000113106.3, exon 1 of 2)</t>
  </si>
  <si>
    <t>ENSDART00000140136.2</t>
  </si>
  <si>
    <t>ENSDARG00000101116</t>
  </si>
  <si>
    <t>vps33a</t>
  </si>
  <si>
    <t>ENSDART00000113106</t>
  </si>
  <si>
    <t>ENSDARG00000075455.5</t>
  </si>
  <si>
    <t>CNE14_1_q0.3_peak_66955</t>
  </si>
  <si>
    <t>-59701</t>
  </si>
  <si>
    <t>ENSDART00000183585.1</t>
  </si>
  <si>
    <t>ENSDARG00000099923</t>
  </si>
  <si>
    <t>zgc.154054</t>
  </si>
  <si>
    <t>CNE14_1_q0.3_peak_61745</t>
  </si>
  <si>
    <t>intron (ENSDART00000194130.1, intron 1 of 1)</t>
  </si>
  <si>
    <t>-intron (ENSDART00000194130.1, intron 1 of 1)</t>
  </si>
  <si>
    <t>5131</t>
  </si>
  <si>
    <t>ENSDART00000194130.1</t>
  </si>
  <si>
    <t>ENSDARG00000093042</t>
  </si>
  <si>
    <t>si.dkey.104n9.1</t>
  </si>
  <si>
    <t>ENSDARG00000117468</t>
  </si>
  <si>
    <t>ENSDART00000194130</t>
  </si>
  <si>
    <t>ENSDARG00000117468.1</t>
  </si>
  <si>
    <t>CNE14_1_q0.3_peak_36378</t>
  </si>
  <si>
    <t>exon (ENSDART00000089822.5, exon 1 of 4)</t>
  </si>
  <si>
    <t>-exon (ENSDART00000089822.5, exon 1 of 4)</t>
  </si>
  <si>
    <t>ENSDARG00000058419</t>
  </si>
  <si>
    <t>gcn1</t>
  </si>
  <si>
    <t>CNE14_1_q0.3_peak_57889</t>
  </si>
  <si>
    <t>promoter-TSS (ENSDART00000168797.2)</t>
  </si>
  <si>
    <t>-promoter-TSS (ENSDART00000168797.2)</t>
  </si>
  <si>
    <t>-758</t>
  </si>
  <si>
    <t>ENSDART00000168797.2</t>
  </si>
  <si>
    <t>ENSDARG00000007885</t>
  </si>
  <si>
    <t>fancl</t>
  </si>
  <si>
    <t>ENSDART00000168797</t>
  </si>
  <si>
    <t>ENSDARG00000099172.2</t>
  </si>
  <si>
    <t>CNE14_1_q0.3_peak_84548</t>
  </si>
  <si>
    <t>ENSDARG00000041853</t>
  </si>
  <si>
    <t>rbm39b</t>
  </si>
  <si>
    <t>CNE14_1_q0.3_peak_33537</t>
  </si>
  <si>
    <t>-49413</t>
  </si>
  <si>
    <t>ENSDARG00000112579</t>
  </si>
  <si>
    <t>cmss1</t>
  </si>
  <si>
    <t>CNE14_1_q0.3_peak_69684</t>
  </si>
  <si>
    <t>10397</t>
  </si>
  <si>
    <t>ENSDARG00000079255</t>
  </si>
  <si>
    <t>zgc.174935</t>
  </si>
  <si>
    <t>CNE14_1_q0.3_peak_68147</t>
  </si>
  <si>
    <t>7114</t>
  </si>
  <si>
    <t>ENSDARG00000007097</t>
  </si>
  <si>
    <t>her13</t>
  </si>
  <si>
    <t>CNE14_1_q0.3_peak_30168</t>
  </si>
  <si>
    <t>promoter-TSS (ENSDART00000162702.2)</t>
  </si>
  <si>
    <t>-promoter-TSS (ENSDART00000162702.2)</t>
  </si>
  <si>
    <t>ENSDART00000010189.7</t>
  </si>
  <si>
    <t>ENSDARG00000075467</t>
  </si>
  <si>
    <t>shisa3</t>
  </si>
  <si>
    <t>ENSDART00000135649</t>
  </si>
  <si>
    <t>ENSDARG00000027423.9</t>
  </si>
  <si>
    <t>CNE14_1_q0.3_peak_49440</t>
  </si>
  <si>
    <t>TTS (ENSDART00000060718.6)</t>
  </si>
  <si>
    <t>-TTS (ENSDART00000060718.6)</t>
  </si>
  <si>
    <t>ENSDART00000060714.6</t>
  </si>
  <si>
    <t>ENSDARG00000091887</t>
  </si>
  <si>
    <t>si.dkey.46k9.4.1</t>
  </si>
  <si>
    <t>ENSDART00000060714</t>
  </si>
  <si>
    <t>ENSDARG00000041417.6</t>
  </si>
  <si>
    <t>CNE14_1_q0.3_peak_43610</t>
  </si>
  <si>
    <t>exon (ENSDART00000065858.4, exon 15 of 16)</t>
  </si>
  <si>
    <t>-exon (ENSDART00000065858.4, exon 15 of 16)</t>
  </si>
  <si>
    <t>-3563</t>
  </si>
  <si>
    <t>ENSDART00000065859.8</t>
  </si>
  <si>
    <t>ENSDARG00000094385</t>
  </si>
  <si>
    <t>si.dkey.85k15.6</t>
  </si>
  <si>
    <t>ENSDART00000166287</t>
  </si>
  <si>
    <t>ENSDARG00000044811.9</t>
  </si>
  <si>
    <t>CNE14_1_q0.3_peak_59526</t>
  </si>
  <si>
    <t>intron (ENSDART00000184552.1, intron 8 of 8)</t>
  </si>
  <si>
    <t>-intron (ENSDART00000182892.1, intron 8 of 27)</t>
  </si>
  <si>
    <t>27985</t>
  </si>
  <si>
    <t>ENSDART00000189231.1</t>
  </si>
  <si>
    <t>ENSDARG00000111977</t>
  </si>
  <si>
    <t>gjd1a</t>
  </si>
  <si>
    <t>ENSDART00000182892</t>
  </si>
  <si>
    <t>ENSDARG00000113064.1</t>
  </si>
  <si>
    <t>CNE14_1_q0.3_peak_67881</t>
  </si>
  <si>
    <t>intron (ENSDART00000188756.1, intron 1 of 4)</t>
  </si>
  <si>
    <t>-intron (ENSDART00000188756.1, intron 1 of 4)</t>
  </si>
  <si>
    <t>-4079</t>
  </si>
  <si>
    <t>ENSDART00000169350.2</t>
  </si>
  <si>
    <t>ENSDARG00000076933</t>
  </si>
  <si>
    <t>aldh1a3</t>
  </si>
  <si>
    <t>ENSDARG00000098655</t>
  </si>
  <si>
    <t>ENSDART00000169350</t>
  </si>
  <si>
    <t>ENSDARG00000098655.2</t>
  </si>
  <si>
    <t>CNE14_1_q0.3_peak_37546</t>
  </si>
  <si>
    <t>-4427</t>
  </si>
  <si>
    <t>ENSDART00000122742.3</t>
  </si>
  <si>
    <t>ENSDARG00000005612</t>
  </si>
  <si>
    <t>aph1b</t>
  </si>
  <si>
    <t>CNE14_1_q0.3_peak_81077</t>
  </si>
  <si>
    <t>-34493</t>
  </si>
  <si>
    <t>ENSDART00000117131.2</t>
  </si>
  <si>
    <t>ENSDARG00000090722</t>
  </si>
  <si>
    <t>leg1.1</t>
  </si>
  <si>
    <t>ENSDARG00000083322</t>
  </si>
  <si>
    <t>ENSDART00000117131</t>
  </si>
  <si>
    <t>ENSDARG00000083322.2</t>
  </si>
  <si>
    <t>CNE14_1_q0.3_peak_36695</t>
  </si>
  <si>
    <t>8172</t>
  </si>
  <si>
    <t>ENSDART00000133591.2</t>
  </si>
  <si>
    <t>ENSDARG00000043137</t>
  </si>
  <si>
    <t>cdca8</t>
  </si>
  <si>
    <t>ENSDART00000039717</t>
  </si>
  <si>
    <t>ENSDARG00000020929.10</t>
  </si>
  <si>
    <t>CNE14_1_q0.3_peak_51713</t>
  </si>
  <si>
    <t>promoter-TSS (ENSDART00000138815.2)</t>
  </si>
  <si>
    <t>-promoter-TSS (ENSDART00000138815.2)</t>
  </si>
  <si>
    <t>ENSDART00000138815.2</t>
  </si>
  <si>
    <t>ENSDARG00000003846</t>
  </si>
  <si>
    <t>mrpl21</t>
  </si>
  <si>
    <t>CNE14_1_q0.3_peak_7229</t>
  </si>
  <si>
    <t>intron (ENSDART00000139454.4, intron 1 of 14)</t>
  </si>
  <si>
    <t>-intron (ENSDART00000139454.4, intron 1 of 14)</t>
  </si>
  <si>
    <t>-12699</t>
  </si>
  <si>
    <t>ENSDART00000163397.2</t>
  </si>
  <si>
    <t>ENSDARG00000024546</t>
  </si>
  <si>
    <t>pla2g4aa</t>
  </si>
  <si>
    <t>CNE14_1_q0.3_peak_75177</t>
  </si>
  <si>
    <t>-8502</t>
  </si>
  <si>
    <t>ENSDARG00000079440</t>
  </si>
  <si>
    <t>coro2ba</t>
  </si>
  <si>
    <t>CNE14_1_q0.3_peak_19819</t>
  </si>
  <si>
    <t>ENSDARG00000060238</t>
  </si>
  <si>
    <t>uacab</t>
  </si>
  <si>
    <t>CNE14_1_q0.3_peak_1151</t>
  </si>
  <si>
    <t>promoter-TSS (ENSDART00000131927.2)</t>
  </si>
  <si>
    <t>-promoter-TSS (ENSDART00000131927.2)</t>
  </si>
  <si>
    <t>ENSDART00000131927.2</t>
  </si>
  <si>
    <t>ENSDARG00000060741</t>
  </si>
  <si>
    <t>syt17</t>
  </si>
  <si>
    <t>ENSDART00000131927</t>
  </si>
  <si>
    <t>ENSDARG00000017905.9</t>
  </si>
  <si>
    <t>CNE14_1_q0.3_peak_43228</t>
  </si>
  <si>
    <t>6232</t>
  </si>
  <si>
    <t>ENSDARG00000102905</t>
  </si>
  <si>
    <t>mir219.3</t>
  </si>
  <si>
    <t>CNE14_1_q0.3_peak_54838</t>
  </si>
  <si>
    <t>exon (ENSDART00000076439.6, exon 1 of 6)</t>
  </si>
  <si>
    <t>-exon (ENSDART00000076439.6, exon 1 of 6)</t>
  </si>
  <si>
    <t>ENSDART00000076439.6</t>
  </si>
  <si>
    <t>ENSDARG00000068082</t>
  </si>
  <si>
    <t>wbp4</t>
  </si>
  <si>
    <t>ENSDART00000076439</t>
  </si>
  <si>
    <t>ENSDARG00000077299.4</t>
  </si>
  <si>
    <t>CNE14_1_q0.3_peak_79259</t>
  </si>
  <si>
    <t>-3342</t>
  </si>
  <si>
    <t>ENSDARG00000104031</t>
  </si>
  <si>
    <t>mrpl33</t>
  </si>
  <si>
    <t>CNE14_1_q0.3_peak_21703</t>
  </si>
  <si>
    <t>26483</t>
  </si>
  <si>
    <t>ENSDARG00000100639</t>
  </si>
  <si>
    <t>si.ch211.262i1.2</t>
  </si>
  <si>
    <t>CNE14_1_q0.3_peak_12061</t>
  </si>
  <si>
    <t>intron (ENSDART00000152895.2, intron 2 of 2)</t>
  </si>
  <si>
    <t>-intron (ENSDART00000014190.9, intron 1 of 24)</t>
  </si>
  <si>
    <t>ENSDART00000153126.3</t>
  </si>
  <si>
    <t>ENSDARG00000078749</t>
  </si>
  <si>
    <t>b4galnt3a</t>
  </si>
  <si>
    <t>ENSDART00000014190</t>
  </si>
  <si>
    <t>ENSDARG00000002916.10</t>
  </si>
  <si>
    <t>CNE14_1_q0.3_peak_41689</t>
  </si>
  <si>
    <t>44938</t>
  </si>
  <si>
    <t>ENSDARG00000075521</t>
  </si>
  <si>
    <t>cpz</t>
  </si>
  <si>
    <t>CNE14_1_q0.3_peak_11916</t>
  </si>
  <si>
    <t>8671</t>
  </si>
  <si>
    <t>ENSDART00000171932.2</t>
  </si>
  <si>
    <t>ENSDARG00000002779</t>
  </si>
  <si>
    <t>pdx1</t>
  </si>
  <si>
    <t>ENSDARG00000098231</t>
  </si>
  <si>
    <t>ENSDART00000171932</t>
  </si>
  <si>
    <t>ENSDARG00000098231.2</t>
  </si>
  <si>
    <t>CNE14_1_q0.3_peak_70186</t>
  </si>
  <si>
    <t>intron (ENSDART00000170915.2, intron 12 of 18)</t>
  </si>
  <si>
    <t>-intron (ENSDART00000170915.2, intron 12 of 18)</t>
  </si>
  <si>
    <t>-17658</t>
  </si>
  <si>
    <t>ENSDART00000157948.2</t>
  </si>
  <si>
    <t>ENSDARG00000060442</t>
  </si>
  <si>
    <t>tmem259</t>
  </si>
  <si>
    <t>ENSDART00000157948</t>
  </si>
  <si>
    <t>ENSDARG00000101586.2</t>
  </si>
  <si>
    <t>CNE14_1_q0.3_peak_66230</t>
  </si>
  <si>
    <t>promoter-TSS (ENSDART00000023463.8)</t>
  </si>
  <si>
    <t>-promoter-TSS (ENSDART00000023463.8)</t>
  </si>
  <si>
    <t>ENSDART00000023463.8</t>
  </si>
  <si>
    <t>ENSDARG00000074379</t>
  </si>
  <si>
    <t>knstrn</t>
  </si>
  <si>
    <t>ENSDART00000023463</t>
  </si>
  <si>
    <t>ENSDARG00000013082.8</t>
  </si>
  <si>
    <t>CNE14_1_q0.3_peak_19853</t>
  </si>
  <si>
    <t>intron (ENSDART00000186289.1, intron 5 of 11)</t>
  </si>
  <si>
    <t>-intron (ENSDART00000140213.3, intron 5 of 10)</t>
  </si>
  <si>
    <t>58232</t>
  </si>
  <si>
    <t>ENSDART00000147086.3</t>
  </si>
  <si>
    <t>ENSDARG00000030614</t>
  </si>
  <si>
    <t>syt1a</t>
  </si>
  <si>
    <t>ENSDART00000147086</t>
  </si>
  <si>
    <t>ENSDARG00000069649.6</t>
  </si>
  <si>
    <t>CNE14_1_q0.3_peak_5124</t>
  </si>
  <si>
    <t>intron (ENSDART00000064613.7, intron 2 of 12)</t>
  </si>
  <si>
    <t>-intron (ENSDART00000064613.7, intron 2 of 12)</t>
  </si>
  <si>
    <t>9181</t>
  </si>
  <si>
    <t>ENSDART00000064613.7</t>
  </si>
  <si>
    <t>ENSDARG00000017242</t>
  </si>
  <si>
    <t>garem</t>
  </si>
  <si>
    <t>ENSDART00000064613</t>
  </si>
  <si>
    <t>ENSDARG00000044010.8</t>
  </si>
  <si>
    <t>CNE14_1_q0.3_peak_78432</t>
  </si>
  <si>
    <t>TTS (ENSDART00000137009.2)</t>
  </si>
  <si>
    <t>-TTS (ENSDART00000137009.2)</t>
  </si>
  <si>
    <t>-6774</t>
  </si>
  <si>
    <t>ENSDARG00000025854</t>
  </si>
  <si>
    <t>ddx51</t>
  </si>
  <si>
    <t>CNE14_1_q0.3_peak_14</t>
  </si>
  <si>
    <t>promoter-TSS (ENSDART00000164282.1)</t>
  </si>
  <si>
    <t>-promoter-TSS (ENSDART00000164282.1)</t>
  </si>
  <si>
    <t>-860</t>
  </si>
  <si>
    <t>ENSDART00000165267.1</t>
  </si>
  <si>
    <t>ENSDARG00000005870</t>
  </si>
  <si>
    <t>mmadhc</t>
  </si>
  <si>
    <t>ENSDART00000164282</t>
  </si>
  <si>
    <t>ENSDARG00000100223.2</t>
  </si>
  <si>
    <t>CNE14_1_q0.3_peak_7935</t>
  </si>
  <si>
    <t>32528</t>
  </si>
  <si>
    <t>ENSDARG00000054741</t>
  </si>
  <si>
    <t>prkg2</t>
  </si>
  <si>
    <t>CNE14_1_q0.3_peak_73781</t>
  </si>
  <si>
    <t>TTS (ENSDART00000169060.2)</t>
  </si>
  <si>
    <t>-TTS (ENSDART00000169060.2)</t>
  </si>
  <si>
    <t>-2735</t>
  </si>
  <si>
    <t>ENSDART00000077545.5</t>
  </si>
  <si>
    <t>ENSDARG00000006757</t>
  </si>
  <si>
    <t>klhl41b</t>
  </si>
  <si>
    <t>ENSDART00000077545</t>
  </si>
  <si>
    <t>ENSDARG00000055226.5</t>
  </si>
  <si>
    <t>CNE14_1_q0.3_peak_24480</t>
  </si>
  <si>
    <t>promoter-TSS (ENSDART00000058680.3)</t>
  </si>
  <si>
    <t>-promoter-TSS (ENSDART00000058680.3)</t>
  </si>
  <si>
    <t>ENSDART00000058680.3</t>
  </si>
  <si>
    <t>ENSDARG00000014057</t>
  </si>
  <si>
    <t>gabrr2b</t>
  </si>
  <si>
    <t>ENSDART00000058680</t>
  </si>
  <si>
    <t>ENSDARG00000040121.3</t>
  </si>
  <si>
    <t>CNE14_1_q0.3_peak_13647</t>
  </si>
  <si>
    <t>217380</t>
  </si>
  <si>
    <t>ENSDARG00000101190</t>
  </si>
  <si>
    <t>cyp2k8</t>
  </si>
  <si>
    <t>CNE14_1_q0.3_peak_5073</t>
  </si>
  <si>
    <t>-70845</t>
  </si>
  <si>
    <t>ENSDART00000194996.1</t>
  </si>
  <si>
    <t>ENSDARG00000101083</t>
  </si>
  <si>
    <t>olfcg2</t>
  </si>
  <si>
    <t>ENSDARG00000117452</t>
  </si>
  <si>
    <t>ENSDART00000194996</t>
  </si>
  <si>
    <t>ENSDARG00000117452.1</t>
  </si>
  <si>
    <t>CNE14_1_q0.3_peak_73982</t>
  </si>
  <si>
    <t>exon (ENSDART00000002961.7, exon 13 of 13)</t>
  </si>
  <si>
    <t>-exon (ENSDART00000002961.7, exon 13 of 13)</t>
  </si>
  <si>
    <t>4575</t>
  </si>
  <si>
    <t>ENSDART00000174002.2</t>
  </si>
  <si>
    <t>ENSDARG00000115199</t>
  </si>
  <si>
    <t>dicp1.3.4</t>
  </si>
  <si>
    <t>ENSDART00000131671</t>
  </si>
  <si>
    <t>ENSDARG00000008278.9</t>
  </si>
  <si>
    <t>CNE14_1_q0.3_peak_20986</t>
  </si>
  <si>
    <t>intron (ENSDART00000066737.8, intron 8 of 18)</t>
  </si>
  <si>
    <t>-intron (ENSDART00000066737.8, intron 8 of 18)</t>
  </si>
  <si>
    <t>-6178</t>
  </si>
  <si>
    <t>ENSDART00000157182.2</t>
  </si>
  <si>
    <t>ENSDARG00000091790</t>
  </si>
  <si>
    <t>olfcq20</t>
  </si>
  <si>
    <t>ENSDART00000155809</t>
  </si>
  <si>
    <t>ENSDARG00000005216.11</t>
  </si>
  <si>
    <t>CNE14_1_q0.3_peak_74084</t>
  </si>
  <si>
    <t>-33667</t>
  </si>
  <si>
    <t>ENSDART00000173470.2</t>
  </si>
  <si>
    <t>ENSDARG00000077060</t>
  </si>
  <si>
    <t>LOC567058</t>
  </si>
  <si>
    <t>ENSDART00000079112</t>
  </si>
  <si>
    <t>ENSDARG00000056590.9</t>
  </si>
  <si>
    <t>CNE14_1_q0.3_peak_70727</t>
  </si>
  <si>
    <t>promoter-TSS (ENSDART00000155928.2)</t>
  </si>
  <si>
    <t>-promoter-TSS (ENSDART00000155928.2)</t>
  </si>
  <si>
    <t>ENSDART00000155928.2</t>
  </si>
  <si>
    <t>ENSDARG00000037142</t>
  </si>
  <si>
    <t>zgc.153146</t>
  </si>
  <si>
    <t>ENSDART00000017859</t>
  </si>
  <si>
    <t>ENSDARG00000006477.9</t>
  </si>
  <si>
    <t>CNE14_1_q0.3_peak_49140</t>
  </si>
  <si>
    <t>30521</t>
  </si>
  <si>
    <t>ENSDARG00000073695</t>
  </si>
  <si>
    <t>mamdc2b</t>
  </si>
  <si>
    <t>CNE14_1_q0.3_peak_9373</t>
  </si>
  <si>
    <t>exon (ENSDART00000166674.2, exon 17 of 18)</t>
  </si>
  <si>
    <t>-exon (ENSDART00000166674.2, exon 17 of 18)</t>
  </si>
  <si>
    <t>29012</t>
  </si>
  <si>
    <t>ENSDART00000166674.2</t>
  </si>
  <si>
    <t>ENSDARG00000005448</t>
  </si>
  <si>
    <t>mtfmt</t>
  </si>
  <si>
    <t>ENSDART00000172828</t>
  </si>
  <si>
    <t>ENSDARG00000079219.5</t>
  </si>
  <si>
    <t>CNE14_1_q0.3_peak_61793</t>
  </si>
  <si>
    <t>-71434</t>
  </si>
  <si>
    <t>ENSDARG00000115573</t>
  </si>
  <si>
    <t>LOC101885757</t>
  </si>
  <si>
    <t>CNE14_1_q0.3_peak_78021</t>
  </si>
  <si>
    <t>intron (ENSDART00000184037.1, intron 2 of 5)</t>
  </si>
  <si>
    <t>-intron (ENSDART00000162010.3, intron 2 of 5)</t>
  </si>
  <si>
    <t>-22840</t>
  </si>
  <si>
    <t>ENSDART00000014183.8</t>
  </si>
  <si>
    <t>ENSDARG00000019142</t>
  </si>
  <si>
    <t>fam185a</t>
  </si>
  <si>
    <t>ENSDART00000014183</t>
  </si>
  <si>
    <t>ENSDARG00000014670.8</t>
  </si>
  <si>
    <t>CNE14_1_q0.3_peak_21226</t>
  </si>
  <si>
    <t>-46680</t>
  </si>
  <si>
    <t>ENSDARG00000000503</t>
  </si>
  <si>
    <t>stx1b</t>
  </si>
  <si>
    <t>CNE14_1_q0.3_peak_13334</t>
  </si>
  <si>
    <t>exon (ENSDART00000158632.2, exon 2 of 3)</t>
  </si>
  <si>
    <t>-exon (ENSDART00000158632.2, exon 2 of 3)</t>
  </si>
  <si>
    <t>17812</t>
  </si>
  <si>
    <t>ENSDART00000158632.2</t>
  </si>
  <si>
    <t>ENSDARG00000111069</t>
  </si>
  <si>
    <t>lgi2a</t>
  </si>
  <si>
    <t>CNE14_1_q0.3_peak_40485</t>
  </si>
  <si>
    <t>35701</t>
  </si>
  <si>
    <t>ENSDARG00000041170</t>
  </si>
  <si>
    <t>aagab</t>
  </si>
  <si>
    <t>CNE14_1_q0.3_peak_65509</t>
  </si>
  <si>
    <t>promoter-TSS (ENSDART00000051669.8)</t>
  </si>
  <si>
    <t>-promoter-TSS (ENSDART00000051669.8)</t>
  </si>
  <si>
    <t>ENSDART00000051669.8</t>
  </si>
  <si>
    <t>ENSDARG00000042147</t>
  </si>
  <si>
    <t>rbbp5</t>
  </si>
  <si>
    <t>ENSDART00000051669</t>
  </si>
  <si>
    <t>ENSDARG00000035633.9</t>
  </si>
  <si>
    <t>CNE14_1_q0.3_peak_36816</t>
  </si>
  <si>
    <t>-49609</t>
  </si>
  <si>
    <t>ENSDARG00000039958</t>
  </si>
  <si>
    <t>utp11</t>
  </si>
  <si>
    <t>CNE14_1_q0.3_peak_34762</t>
  </si>
  <si>
    <t>19133</t>
  </si>
  <si>
    <t>ENSDARG00000094887</t>
  </si>
  <si>
    <t>si.ch211.170d8.2</t>
  </si>
  <si>
    <t>CNE14_1_q0.3_peak_8119</t>
  </si>
  <si>
    <t>intron (ENSDART00000189599.1, intron 11 of 32)</t>
  </si>
  <si>
    <t>-intron (ENSDART00000124810.4, intron 11 of 32)</t>
  </si>
  <si>
    <t>-1118</t>
  </si>
  <si>
    <t>ENSDART00000125895.2</t>
  </si>
  <si>
    <t>ENSDARG00000008329</t>
  </si>
  <si>
    <t>asic1a</t>
  </si>
  <si>
    <t>ENSDARG00000086888</t>
  </si>
  <si>
    <t>ENSDART00000125895</t>
  </si>
  <si>
    <t>ENSDARG00000086888.2</t>
  </si>
  <si>
    <t>CNE14_1_q0.3_peak_48480</t>
  </si>
  <si>
    <t>exon (ENSDART00000140968.3, exon 1 of 18)</t>
  </si>
  <si>
    <t>-exon (ENSDART00000140968.3, exon 1 of 18)</t>
  </si>
  <si>
    <t>ENSDART00000165430.2</t>
  </si>
  <si>
    <t>ENSDARG00000041747</t>
  </si>
  <si>
    <t>sspn</t>
  </si>
  <si>
    <t>ENSDART00000165430</t>
  </si>
  <si>
    <t>ENSDARG00000015749.10</t>
  </si>
  <si>
    <t>CNE14_1_q0.3_peak_81638</t>
  </si>
  <si>
    <t>intron (ENSDART00000013111.10, intron 1 of 28)</t>
  </si>
  <si>
    <t>-intron (ENSDART00000013111.10, intron 1 of 28)</t>
  </si>
  <si>
    <t>-35129</t>
  </si>
  <si>
    <t>ENSDART00000166566.2</t>
  </si>
  <si>
    <t>ENSDARG00000042214</t>
  </si>
  <si>
    <t>tmem243a</t>
  </si>
  <si>
    <t>CNE14_1_q0.3_peak_36220</t>
  </si>
  <si>
    <t>intron (ENSDART00000100201.5, intron 8 of 10)</t>
  </si>
  <si>
    <t>-intron (ENSDART00000100201.5, intron 8 of 10)</t>
  </si>
  <si>
    <t>-57918</t>
  </si>
  <si>
    <t>ENSDART00000144251.3</t>
  </si>
  <si>
    <t>ENSDARG00000094322</t>
  </si>
  <si>
    <t>si.dkey.178e17.2</t>
  </si>
  <si>
    <t>ENSDART00000144251</t>
  </si>
  <si>
    <t>ENSDARG00000093714.3</t>
  </si>
  <si>
    <t>CNE14_1_q0.3_peak_40363</t>
  </si>
  <si>
    <t>promoter-TSS (ENSDART00000063818.4)</t>
  </si>
  <si>
    <t>-promoter-TSS (ENSDART00000063818.4)</t>
  </si>
  <si>
    <t>ENSDART00000078893.7</t>
  </si>
  <si>
    <t>ENSDARG00000051931</t>
  </si>
  <si>
    <t>edc3</t>
  </si>
  <si>
    <t>ENSDART00000063818</t>
  </si>
  <si>
    <t>ENSDARG00000025091.11</t>
  </si>
  <si>
    <t>CNE14_1_q0.3_peak_55666</t>
  </si>
  <si>
    <t>intron (ENSDART00000125836.3, intron 14 of 14)</t>
  </si>
  <si>
    <t>-intron (ENSDART00000125836.3, intron 14 of 14)</t>
  </si>
  <si>
    <t>-40936</t>
  </si>
  <si>
    <t>ENSDARG00000030896</t>
  </si>
  <si>
    <t>foxq1a</t>
  </si>
  <si>
    <t>CNE14_1_q0.3_peak_79407</t>
  </si>
  <si>
    <t>20683</t>
  </si>
  <si>
    <t>ENSDART00000139251.2</t>
  </si>
  <si>
    <t>ENSDARG00000013834</t>
  </si>
  <si>
    <t>arhgef3</t>
  </si>
  <si>
    <t>ENSDART00000146056</t>
  </si>
  <si>
    <t>ENSDARG00000078280.5</t>
  </si>
  <si>
    <t>CNE14_1_q0.3_peak_9013</t>
  </si>
  <si>
    <t>-3242</t>
  </si>
  <si>
    <t>ENSDART00000191066.1</t>
  </si>
  <si>
    <t>ENSDARG00000052705</t>
  </si>
  <si>
    <t>pkp1b</t>
  </si>
  <si>
    <t>ENSDARG00000112739</t>
  </si>
  <si>
    <t>ENSDART00000191066</t>
  </si>
  <si>
    <t>ENSDARG00000112739.1</t>
  </si>
  <si>
    <t>CNE14_1_q0.3_peak_65843</t>
  </si>
  <si>
    <t>exon (ENSDART00000079424.6, exon 1 of 5)</t>
  </si>
  <si>
    <t>-exon (ENSDART00000079424.6, exon 1 of 5)</t>
  </si>
  <si>
    <t>ENSDART00000079424.6</t>
  </si>
  <si>
    <t>ENSDARG00000031228</t>
  </si>
  <si>
    <t>podxl</t>
  </si>
  <si>
    <t>ENSDART00000079424</t>
  </si>
  <si>
    <t>ENSDARG00000056855.6</t>
  </si>
  <si>
    <t>CNE14_1_q0.3_peak_73440</t>
  </si>
  <si>
    <t>47729</t>
  </si>
  <si>
    <t>ENSDARG00000035538</t>
  </si>
  <si>
    <t>atp6v0a2a</t>
  </si>
  <si>
    <t>CNE14_1_q0.3_peak_13640</t>
  </si>
  <si>
    <t>117629</t>
  </si>
  <si>
    <t>ENSDARG00000103443</t>
  </si>
  <si>
    <t>vwde</t>
  </si>
  <si>
    <t>CNE14_1_q0.3_peak_24201</t>
  </si>
  <si>
    <t>21922</t>
  </si>
  <si>
    <t>ENSDARG00000044490</t>
  </si>
  <si>
    <t>tlr9</t>
  </si>
  <si>
    <t>CNE14_1_q0.3_peak_13189</t>
  </si>
  <si>
    <t>exon (ENSDART00000139728.4, exon 1 of 8)</t>
  </si>
  <si>
    <t>-exon (ENSDART00000139728.4, exon 1 of 8)</t>
  </si>
  <si>
    <t>ENSDART00000139728.4</t>
  </si>
  <si>
    <t>ENSDARG00000099339</t>
  </si>
  <si>
    <t>pacsin3</t>
  </si>
  <si>
    <t>ENSDART00000139728</t>
  </si>
  <si>
    <t>ENSDARG00000092199.4</t>
  </si>
  <si>
    <t>CNE14_1_q0.3_peak_12028</t>
  </si>
  <si>
    <t>promoter-TSS (ENSDART00000126362.3)</t>
  </si>
  <si>
    <t>-promoter-TSS (ENSDART00000126362.3)</t>
  </si>
  <si>
    <t>-809</t>
  </si>
  <si>
    <t>ENSDART00000126362.3</t>
  </si>
  <si>
    <t>ENSDARG00000016742</t>
  </si>
  <si>
    <t>rgs7bpb</t>
  </si>
  <si>
    <t>ENSDART00000126362</t>
  </si>
  <si>
    <t>ENSDARG00000013822.10</t>
  </si>
  <si>
    <t>CNE14_1_q0.3_peak_48617</t>
  </si>
  <si>
    <t>intron (ENSDART00000003736.9, intron 2 of 13)</t>
  </si>
  <si>
    <t>-intron (ENSDART00000003736.9, intron 2 of 13)</t>
  </si>
  <si>
    <t>16363</t>
  </si>
  <si>
    <t>ENSDARG00000045747</t>
  </si>
  <si>
    <t>cped1</t>
  </si>
  <si>
    <t>CNE14_1_q0.3_peak_62933</t>
  </si>
  <si>
    <t>6376</t>
  </si>
  <si>
    <t>ENSDART00000163123.2</t>
  </si>
  <si>
    <t>ENSDARG00000093841</t>
  </si>
  <si>
    <t>si.ch211.12h2.6</t>
  </si>
  <si>
    <t>ENSDARG00000100387</t>
  </si>
  <si>
    <t>ENSDART00000163123</t>
  </si>
  <si>
    <t>ENSDARG00000100387.2</t>
  </si>
  <si>
    <t>CNE14_1_q0.3_peak_9150</t>
  </si>
  <si>
    <t>promoter-TSS (ENSDART00000013642.7)</t>
  </si>
  <si>
    <t>-promoter-TSS (ENSDART00000013642.7)</t>
  </si>
  <si>
    <t>ENSDART00000013642.7</t>
  </si>
  <si>
    <t>ENSDARG00000111102</t>
  </si>
  <si>
    <t>camk2n2</t>
  </si>
  <si>
    <t>ENSDART00000190266</t>
  </si>
  <si>
    <t>ENSDARG00000032705.5</t>
  </si>
  <si>
    <t>CNE14_1_q0.3_peak_36635</t>
  </si>
  <si>
    <t>promoter-TSS (ENSDART00000019149.10)</t>
  </si>
  <si>
    <t>-promoter-TSS (ENSDART00000019149.10)</t>
  </si>
  <si>
    <t>ENSDART00000004903.9</t>
  </si>
  <si>
    <t>ENSDARG00000088072</t>
  </si>
  <si>
    <t>usp43b</t>
  </si>
  <si>
    <t>ENSDART00000004903</t>
  </si>
  <si>
    <t>ENSDARG00000012369.10</t>
  </si>
  <si>
    <t>CNE14_1_q0.3_peak_65851</t>
  </si>
  <si>
    <t>-13900</t>
  </si>
  <si>
    <t>ENSDART00000153643.3</t>
  </si>
  <si>
    <t>ENSDARG00000075700</t>
  </si>
  <si>
    <t>zswim2</t>
  </si>
  <si>
    <t>ENSDART00000153643</t>
  </si>
  <si>
    <t>ENSDARG00000056780.7</t>
  </si>
  <si>
    <t>CNE14_1_q0.3_peak_11703</t>
  </si>
  <si>
    <t>intron (ENSDART00000190396.1, intron 7 of 12)</t>
  </si>
  <si>
    <t>-intron (ENSDART00000190396.1, intron 7 of 12)</t>
  </si>
  <si>
    <t>24510</t>
  </si>
  <si>
    <t>ENSDARG00000056666</t>
  </si>
  <si>
    <t>sp8b</t>
  </si>
  <si>
    <t>CNE14_1_q0.3_peak_78345</t>
  </si>
  <si>
    <t>promoter-TSS (ENSDART00000005583.9)</t>
  </si>
  <si>
    <t>-promoter-TSS (ENSDART00000005583.9)</t>
  </si>
  <si>
    <t>ENSDART00000005583.9</t>
  </si>
  <si>
    <t>ENSDARG00000042329</t>
  </si>
  <si>
    <t>si.dkey.91m11.5</t>
  </si>
  <si>
    <t>ENSDART00000005583</t>
  </si>
  <si>
    <t>ENSDARG00000003098.10</t>
  </si>
  <si>
    <t>CNE14_1_q0.3_peak_15865</t>
  </si>
  <si>
    <t>-31303</t>
  </si>
  <si>
    <t>ENSDART00000185403.1</t>
  </si>
  <si>
    <t>ENSDARG00000052840</t>
  </si>
  <si>
    <t>ndufs4</t>
  </si>
  <si>
    <t>ENSDART00000185403</t>
  </si>
  <si>
    <t>ENSDARG00000100482.3</t>
  </si>
  <si>
    <t>CNE14_1_q0.3_peak_2717</t>
  </si>
  <si>
    <t>102005</t>
  </si>
  <si>
    <t>ENSDARG00000036076</t>
  </si>
  <si>
    <t>heatr3</t>
  </si>
  <si>
    <t>CNE14_1_q0.3_peak_77756</t>
  </si>
  <si>
    <t>intron (ENSDART00000142150.2, intron 1 of 14)</t>
  </si>
  <si>
    <t>-intron (ENSDART00000142150.2, intron 1 of 14)</t>
  </si>
  <si>
    <t>ENSDART00000142150.2</t>
  </si>
  <si>
    <t>ENSDARG00000055731</t>
  </si>
  <si>
    <t>si.dkeyp.69e1.8</t>
  </si>
  <si>
    <t>CNE14_1_q0.3_peak_43357</t>
  </si>
  <si>
    <t>intron (ENSDART00000133980.2, intron 1 of 2)</t>
  </si>
  <si>
    <t>-intron (ENSDART00000053596.7, intron 1 of 8)</t>
  </si>
  <si>
    <t>324</t>
  </si>
  <si>
    <t>ENSDART00000133980.2</t>
  </si>
  <si>
    <t>ENSDARG00000014817</t>
  </si>
  <si>
    <t>ranbp1</t>
  </si>
  <si>
    <t>ENSDART00000133980</t>
  </si>
  <si>
    <t>ENSDARG00000036911.7</t>
  </si>
  <si>
    <t>CNE14_1_q0.3_peak_65680</t>
  </si>
  <si>
    <t>-16816</t>
  </si>
  <si>
    <t>ENSDARG00000025089</t>
  </si>
  <si>
    <t>loxl4</t>
  </si>
  <si>
    <t>CNE14_1_q0.3_peak_17517</t>
  </si>
  <si>
    <t>-158460</t>
  </si>
  <si>
    <t>ENSDART00000166608.2</t>
  </si>
  <si>
    <t>ENSDARG00000078743</t>
  </si>
  <si>
    <t>oxgr1a.2</t>
  </si>
  <si>
    <t>ENSDART00000166608</t>
  </si>
  <si>
    <t>ENSDARG00000037122.9</t>
  </si>
  <si>
    <t>CNE14_1_q0.3_peak_9580</t>
  </si>
  <si>
    <t>27264</t>
  </si>
  <si>
    <t>ENSDARG00000061968</t>
  </si>
  <si>
    <t>myo1ha</t>
  </si>
  <si>
    <t>CNE14_1_q0.3_peak_813</t>
  </si>
  <si>
    <t>intron (ENSDART00000148276.3, intron 3 of 4)</t>
  </si>
  <si>
    <t>-intron (ENSDART00000147770.3, intron 1 of 3)</t>
  </si>
  <si>
    <t>1553</t>
  </si>
  <si>
    <t>ENSDART00000147770.3</t>
  </si>
  <si>
    <t>ENSDARG00000062630</t>
  </si>
  <si>
    <t>dnah9l</t>
  </si>
  <si>
    <t>ENSDART00000147770</t>
  </si>
  <si>
    <t>ENSDARG00000017441.11</t>
  </si>
  <si>
    <t>CNE14_1_q0.3_peak_3579</t>
  </si>
  <si>
    <t>-89519</t>
  </si>
  <si>
    <t>ENSDARG00000077040</t>
  </si>
  <si>
    <t>si.ch211.85n16.4</t>
  </si>
  <si>
    <t>CNE14_1_q0.3_peak_39185</t>
  </si>
  <si>
    <t>intron (ENSDART00000164896.2, intron 3 of 16)</t>
  </si>
  <si>
    <t>-intron (ENSDART00000164896.2, intron 3 of 16)</t>
  </si>
  <si>
    <t>ENSDART00000164896.2</t>
  </si>
  <si>
    <t>ENSDARG00000101348</t>
  </si>
  <si>
    <t>plppr5b</t>
  </si>
  <si>
    <t>ENSDARG00000099390</t>
  </si>
  <si>
    <t>ENSDART00000164896</t>
  </si>
  <si>
    <t>ENSDARG00000099390.2</t>
  </si>
  <si>
    <t>CNE14_1_q0.3_peak_12833</t>
  </si>
  <si>
    <t>exon (ENSDART00000166427.2, exon 1 of 2)</t>
  </si>
  <si>
    <t>-exon (ENSDART00000166427.2, exon 1 of 2)</t>
  </si>
  <si>
    <t>305</t>
  </si>
  <si>
    <t>ENSDART00000166427.2</t>
  </si>
  <si>
    <t>ENSDARG00000027394</t>
  </si>
  <si>
    <t>si.ch211.150g13.3</t>
  </si>
  <si>
    <t>ENSDART00000171033</t>
  </si>
  <si>
    <t>ENSDARG00000104860.2</t>
  </si>
  <si>
    <t>CNE14_1_q0.3_peak_61571</t>
  </si>
  <si>
    <t>-1048</t>
  </si>
  <si>
    <t>ENSDART00000005985.7</t>
  </si>
  <si>
    <t>ENSDARG00000036940</t>
  </si>
  <si>
    <t>ctss1</t>
  </si>
  <si>
    <t>ENSDART00000005985</t>
  </si>
  <si>
    <t>ENSDARG00000002952.8</t>
  </si>
  <si>
    <t>CNE14_1_q0.3_peak_36335</t>
  </si>
  <si>
    <t>-1896</t>
  </si>
  <si>
    <t>ENSDART00000155439.2</t>
  </si>
  <si>
    <t>ENSDARG00000088584</t>
  </si>
  <si>
    <t>si.ch73.352p18.4</t>
  </si>
  <si>
    <t>ENSDART00000136113</t>
  </si>
  <si>
    <t>ENSDARG00000076330.6</t>
  </si>
  <si>
    <t>CNE14_1_q0.3_peak_13664</t>
  </si>
  <si>
    <t>105789</t>
  </si>
  <si>
    <t>ENSDARG00000069368</t>
  </si>
  <si>
    <t>nrn1la</t>
  </si>
  <si>
    <t>CNE14_1_q0.3_peak_6261</t>
  </si>
  <si>
    <t>intron (ENSDART00000086220.5, intron 8 of 17)</t>
  </si>
  <si>
    <t>-intron (ENSDART00000086220.5, intron 8 of 17)</t>
  </si>
  <si>
    <t>-24672</t>
  </si>
  <si>
    <t>ENSDARG00000005948</t>
  </si>
  <si>
    <t>ankmy2a</t>
  </si>
  <si>
    <t>CNE14_1_q0.3_peak_3441</t>
  </si>
  <si>
    <t>11356</t>
  </si>
  <si>
    <t>ENSDART00000171854.2</t>
  </si>
  <si>
    <t>ENSDARG00000012039</t>
  </si>
  <si>
    <t>ttc26</t>
  </si>
  <si>
    <t>ENSDART00000171854</t>
  </si>
  <si>
    <t>ENSDARG00000103006.2</t>
  </si>
  <si>
    <t>CNE14_1_q0.3_peak_68431</t>
  </si>
  <si>
    <t>-7993</t>
  </si>
  <si>
    <t>ENSDARG00000053502</t>
  </si>
  <si>
    <t>cryaa</t>
  </si>
  <si>
    <t>CNE14_1_q0.3_peak_23645</t>
  </si>
  <si>
    <t>intron (ENSDART00000189460.1, intron 6 of 18)</t>
  </si>
  <si>
    <t>-intron (ENSDART00000115011.4, intron 6 of 19)</t>
  </si>
  <si>
    <t>ENSDARG00000095315</t>
  </si>
  <si>
    <t>si.dkey.52d15.2</t>
  </si>
  <si>
    <t>CNE14_1_q0.3_peak_59185</t>
  </si>
  <si>
    <t>intron (ENSDART00000028883.7, intron 2 of 3)</t>
  </si>
  <si>
    <t>-intron (ENSDART00000028883.7, intron 2 of 3)</t>
  </si>
  <si>
    <t>18948</t>
  </si>
  <si>
    <t>ENSDARG00000058348</t>
  </si>
  <si>
    <t>scinlb</t>
  </si>
  <si>
    <t>CNE14_1_q0.3_peak_75172</t>
  </si>
  <si>
    <t>-9704</t>
  </si>
  <si>
    <t>ENSDARG00000101051</t>
  </si>
  <si>
    <t>ctsbb</t>
  </si>
  <si>
    <t>CNE14_1_q0.3_peak_33114</t>
  </si>
  <si>
    <t>promoter-TSS (ENSDART00000103784.6)</t>
  </si>
  <si>
    <t>-promoter-TSS (ENSDART00000103784.6)</t>
  </si>
  <si>
    <t>ENSDART00000103784.6</t>
  </si>
  <si>
    <t>ENSDARG00000056065</t>
  </si>
  <si>
    <t>mov10b.2</t>
  </si>
  <si>
    <t>ENSDART00000103784</t>
  </si>
  <si>
    <t>ENSDARG00000070578.6</t>
  </si>
  <si>
    <t>CNE14_1_q0.3_peak_36195</t>
  </si>
  <si>
    <t>promoter-TSS (ENSDART00000146855.2)</t>
  </si>
  <si>
    <t>-promoter-TSS (ENSDART00000146855.2)</t>
  </si>
  <si>
    <t>ENSDART00000145107.3</t>
  </si>
  <si>
    <t>ENSDARG00000079046</t>
  </si>
  <si>
    <t>rabl6a</t>
  </si>
  <si>
    <t>ENSDART00000146855</t>
  </si>
  <si>
    <t>ENSDARG00000019526.11</t>
  </si>
  <si>
    <t>CNE14_1_q0.3_peak_23748</t>
  </si>
  <si>
    <t>promoter-TSS (ENSDART00000157237.2)</t>
  </si>
  <si>
    <t>-promoter-TSS (ENSDART00000157237.2)</t>
  </si>
  <si>
    <t>ENSDART00000157237.2</t>
  </si>
  <si>
    <t>ENSDARG00000043443</t>
  </si>
  <si>
    <t>kcnj13</t>
  </si>
  <si>
    <t>ENSDART00000157237</t>
  </si>
  <si>
    <t>ENSDARG00000055400.6</t>
  </si>
  <si>
    <t>CNE14_1_q0.3_peak_31059</t>
  </si>
  <si>
    <t>intron (ENSDART00000134247.2, intron 1 of 2)</t>
  </si>
  <si>
    <t>-intron (ENSDART00000134247.2, intron 1 of 2)</t>
  </si>
  <si>
    <t>1808</t>
  </si>
  <si>
    <t>ENSDART00000134247.2</t>
  </si>
  <si>
    <t>ENSDARG00000056630</t>
  </si>
  <si>
    <t>angptl5</t>
  </si>
  <si>
    <t>ENSDART00000134247</t>
  </si>
  <si>
    <t>ENSDARG00000095019.2</t>
  </si>
  <si>
    <t>CNE14_1_q0.3_peak_50833</t>
  </si>
  <si>
    <t>-21108</t>
  </si>
  <si>
    <t>ENSDARG00000063026</t>
  </si>
  <si>
    <t>mlc1</t>
  </si>
  <si>
    <t>CNE14_1_q0.3_peak_78996</t>
  </si>
  <si>
    <t>intron (ENSDART00000144497.3, intron 1 of 6)</t>
  </si>
  <si>
    <t>-intron (ENSDART00000144497.3, intron 1 of 6)</t>
  </si>
  <si>
    <t>5277</t>
  </si>
  <si>
    <t>ENSDART00000098520.4</t>
  </si>
  <si>
    <t>ENSDARG00000053864</t>
  </si>
  <si>
    <t>elmsan1b</t>
  </si>
  <si>
    <t>ENSDART00000098520</t>
  </si>
  <si>
    <t>ENSDARG00000068213.4</t>
  </si>
  <si>
    <t>CNE14_1_q0.3_peak_6867</t>
  </si>
  <si>
    <t>98501</t>
  </si>
  <si>
    <t>ENSDART00000082420.4</t>
  </si>
  <si>
    <t>ENSDARG00000079150</t>
  </si>
  <si>
    <t>si.ch211.276i12.9</t>
  </si>
  <si>
    <t>ENSDART00000082425</t>
  </si>
  <si>
    <t>ENSDARG00000059327.5</t>
  </si>
  <si>
    <t>CNE14_1_q0.3_peak_80683</t>
  </si>
  <si>
    <t>promoter-TSS (ENSDART00000019910.8)</t>
  </si>
  <si>
    <t>-promoter-TSS (ENSDART00000019910.8)</t>
  </si>
  <si>
    <t>ENSDART00000019910.8</t>
  </si>
  <si>
    <t>ENSDARG00000071454</t>
  </si>
  <si>
    <t>crp1</t>
  </si>
  <si>
    <t>ENSDART00000019910</t>
  </si>
  <si>
    <t>ENSDARG00000013125.8</t>
  </si>
  <si>
    <t>CNE14_1_q0.3_peak_42375</t>
  </si>
  <si>
    <t>-45270</t>
  </si>
  <si>
    <t>ENSDARG00000105631</t>
  </si>
  <si>
    <t>si.cabz01076231.1</t>
  </si>
  <si>
    <t>CNE14_1_q0.3_peak_21191</t>
  </si>
  <si>
    <t>215456</t>
  </si>
  <si>
    <t>ENSDARG00000078652</t>
  </si>
  <si>
    <t>zfyve1</t>
  </si>
  <si>
    <t>CNE14_1_q0.3_peak_8149</t>
  </si>
  <si>
    <t>promoter-TSS (ENSDART00000067078.8)</t>
  </si>
  <si>
    <t>-promoter-TSS (ENSDART00000067078.8)</t>
  </si>
  <si>
    <t>ENSDART00000067078.8</t>
  </si>
  <si>
    <t>ENSDARG00000045023</t>
  </si>
  <si>
    <t>lhfpl5a</t>
  </si>
  <si>
    <t>ENSDART00000191936</t>
  </si>
  <si>
    <t>ENSDARG00000025902.10</t>
  </si>
  <si>
    <t>CNE14_1_q0.3_peak_71331</t>
  </si>
  <si>
    <t>-13135</t>
  </si>
  <si>
    <t>ENSDARG00000057751</t>
  </si>
  <si>
    <t>zbtb47a</t>
  </si>
  <si>
    <t>CNE14_1_q0.3_peak_50599</t>
  </si>
  <si>
    <t>promoter-TSS (ENSDART00000079019.4)</t>
  </si>
  <si>
    <t>-promoter-TSS (ENSDART00000079019.4)</t>
  </si>
  <si>
    <t>ENSDART00000079019.4</t>
  </si>
  <si>
    <t>ENSDARG00000020279</t>
  </si>
  <si>
    <t>efcab7</t>
  </si>
  <si>
    <t>ENSDART00000079019</t>
  </si>
  <si>
    <t>ENSDARG00000056515.4</t>
  </si>
  <si>
    <t>CNE14_1_q0.3_peak_15144</t>
  </si>
  <si>
    <t>106617</t>
  </si>
  <si>
    <t>ENSDARG00000075846</t>
  </si>
  <si>
    <t>kcnip2</t>
  </si>
  <si>
    <t>CNE14_1_q0.3_peak_28472</t>
  </si>
  <si>
    <t>13898</t>
  </si>
  <si>
    <t>ENSDARG00000069476</t>
  </si>
  <si>
    <t>spint2</t>
  </si>
  <si>
    <t>CNE14_1_q0.3_peak_14762</t>
  </si>
  <si>
    <t>exon (ENSDART00000159260.3, exon 1 of 7)</t>
  </si>
  <si>
    <t>-exon (ENSDART00000159260.3, exon 1 of 7)</t>
  </si>
  <si>
    <t>ENSDARG00000038106</t>
  </si>
  <si>
    <t>slc37a4a</t>
  </si>
  <si>
    <t>CNE14_1_q0.3_peak_84115</t>
  </si>
  <si>
    <t>chrKN149916.1</t>
  </si>
  <si>
    <t>ENSDARG00000104339</t>
  </si>
  <si>
    <t>LOC100535713</t>
  </si>
  <si>
    <t>CNE14_1_q0.3_peak_13986</t>
  </si>
  <si>
    <t>intron (ENSDART00000148221.3, intron 5 of 6)</t>
  </si>
  <si>
    <t>-intron (ENSDART00000148221.3, intron 5 of 6)</t>
  </si>
  <si>
    <t>-168432</t>
  </si>
  <si>
    <t>ENSDART00000194752.1</t>
  </si>
  <si>
    <t>ENSDARG00000023026</t>
  </si>
  <si>
    <t>pkp2</t>
  </si>
  <si>
    <t>CNE14_1_q0.3_peak_82108</t>
  </si>
  <si>
    <t>exon (ENSDART00000079502.5, exon 1 of 8)</t>
  </si>
  <si>
    <t>-exon (ENSDART00000079502.5, exon 1 of 8)</t>
  </si>
  <si>
    <t>ENSDART00000079502.5</t>
  </si>
  <si>
    <t>ENSDARG00000037427</t>
  </si>
  <si>
    <t>si.ch211.39a7.1</t>
  </si>
  <si>
    <t>ENSDART00000079502</t>
  </si>
  <si>
    <t>ENSDARG00000056923.5</t>
  </si>
  <si>
    <t>CNE14_1_q0.3_peak_36488</t>
  </si>
  <si>
    <t>15574</t>
  </si>
  <si>
    <t>ENSDARG00000077537</t>
  </si>
  <si>
    <t>nudt19</t>
  </si>
  <si>
    <t>CNE14_1_q0.3_peak_15669</t>
  </si>
  <si>
    <t>-24274</t>
  </si>
  <si>
    <t>ENSDARG00000017798</t>
  </si>
  <si>
    <t>bcor</t>
  </si>
  <si>
    <t>CNE14_1_q0.3_peak_46494</t>
  </si>
  <si>
    <t>exon (ENSDART00000011076.7, exon 1 of 10)</t>
  </si>
  <si>
    <t>-exon (ENSDART00000011076.7, exon 1 of 10)</t>
  </si>
  <si>
    <t>ENSDART00000011076.7</t>
  </si>
  <si>
    <t>ENSDARG00000097063</t>
  </si>
  <si>
    <t>sparcl2</t>
  </si>
  <si>
    <t>ENSDART00000011076</t>
  </si>
  <si>
    <t>ENSDARG00000002365.7</t>
  </si>
  <si>
    <t>CNE14_1_q0.3_peak_80181</t>
  </si>
  <si>
    <t>22966</t>
  </si>
  <si>
    <t>ENSDARG00000035918</t>
  </si>
  <si>
    <t>bzw2</t>
  </si>
  <si>
    <t>CNE14_1_q0.3_peak_2710</t>
  </si>
  <si>
    <t>91057</t>
  </si>
  <si>
    <t>ENSDARG00000025788</t>
  </si>
  <si>
    <t>chp2</t>
  </si>
  <si>
    <t>CNE14_1_q0.3_peak_80065</t>
  </si>
  <si>
    <t>intron (ENSDART00000167839.2, intron 1 of 12)</t>
  </si>
  <si>
    <t>-intron (ENSDART00000157521.2, intron 2 of 3)</t>
  </si>
  <si>
    <t>ENSDART00000167839.2</t>
  </si>
  <si>
    <t>ENSDARG00000042799</t>
  </si>
  <si>
    <t>atpaf1</t>
  </si>
  <si>
    <t>ENSDART00000167839</t>
  </si>
  <si>
    <t>ENSDARG00000103610.2</t>
  </si>
  <si>
    <t>CNE14_1_q0.3_peak_30243</t>
  </si>
  <si>
    <t>93616</t>
  </si>
  <si>
    <t>ENSDARG00000094554</t>
  </si>
  <si>
    <t>si.ch73.7i4.1</t>
  </si>
  <si>
    <t>CNE14_1_q0.3_peak_71310</t>
  </si>
  <si>
    <t>38359</t>
  </si>
  <si>
    <t>ENSDART00000015051.5</t>
  </si>
  <si>
    <t>ENSDARG00000090486</t>
  </si>
  <si>
    <t>LOC110438373</t>
  </si>
  <si>
    <t>ENSDART00000015051</t>
  </si>
  <si>
    <t>ENSDARG00000002760.5</t>
  </si>
  <si>
    <t>CNE14_1_q0.3_peak_47071</t>
  </si>
  <si>
    <t>-8020</t>
  </si>
  <si>
    <t>ENSDARG00000030376</t>
  </si>
  <si>
    <t>grin2bb</t>
  </si>
  <si>
    <t>CNE14_1_q0.3_peak_36527</t>
  </si>
  <si>
    <t>promoter-TSS (ENSDART00000024662.8)</t>
  </si>
  <si>
    <t>-promoter-TSS (ENSDART00000024662.8)</t>
  </si>
  <si>
    <t>ENSDART00000024662.8</t>
  </si>
  <si>
    <t>ENSDARG00000004211</t>
  </si>
  <si>
    <t>ccdc106a</t>
  </si>
  <si>
    <t>ENSDART00000024662</t>
  </si>
  <si>
    <t>ENSDARG00000010144.10</t>
  </si>
  <si>
    <t>CNE14_1_q0.3_peak_13393</t>
  </si>
  <si>
    <t>intron (ENSDART00000108535.4, intron 1 of 8)</t>
  </si>
  <si>
    <t>-intron (ENSDART00000108535.4, intron 1 of 8)</t>
  </si>
  <si>
    <t>569</t>
  </si>
  <si>
    <t>ENSDART00000108535.4</t>
  </si>
  <si>
    <t>ENSDARG00000045968</t>
  </si>
  <si>
    <t>spg11</t>
  </si>
  <si>
    <t>ENSDART00000108535</t>
  </si>
  <si>
    <t>ENSDARG00000076127.5</t>
  </si>
  <si>
    <t>CNE14_1_q0.3_peak_75161</t>
  </si>
  <si>
    <t>-126142</t>
  </si>
  <si>
    <t>ENSDARG00000038700</t>
  </si>
  <si>
    <t>gpr160</t>
  </si>
  <si>
    <t>CNE14_1_q0.3_peak_2803</t>
  </si>
  <si>
    <t>exon (ENSDART00000143349.2, exon 10 of 10)</t>
  </si>
  <si>
    <t>-exon (ENSDART00000143349.2, exon 10 of 10)</t>
  </si>
  <si>
    <t>13112</t>
  </si>
  <si>
    <t>ENSDARG00000095821</t>
  </si>
  <si>
    <t>si.dkey.122a22.2</t>
  </si>
  <si>
    <t>CNE14_1_q0.3_peak_54886</t>
  </si>
  <si>
    <t>55246</t>
  </si>
  <si>
    <t>ENSDARG00000055550</t>
  </si>
  <si>
    <t>casp21</t>
  </si>
  <si>
    <t>CNE14_1_q0.3_peak_67611</t>
  </si>
  <si>
    <t>promoter-TSS (ENSDART00000132054.2)</t>
  </si>
  <si>
    <t>-promoter-TSS (ENSDART00000132054.2)</t>
  </si>
  <si>
    <t>ENSDARG00000101363</t>
  </si>
  <si>
    <t>ano2b</t>
  </si>
  <si>
    <t>CNE14_1_q0.3_peak_82834</t>
  </si>
  <si>
    <t>-38653</t>
  </si>
  <si>
    <t>ENSDARG00000103712</t>
  </si>
  <si>
    <t>plpp7a</t>
  </si>
  <si>
    <t>CNE14_1_q0.3_peak_46798</t>
  </si>
  <si>
    <t>12061</t>
  </si>
  <si>
    <t>ENSDART00000164452.2</t>
  </si>
  <si>
    <t>ENSDARG00000074653</t>
  </si>
  <si>
    <t>si.ch211.233m11.1</t>
  </si>
  <si>
    <t>CNE14_1_q0.3_peak_30380</t>
  </si>
  <si>
    <t>promoter-TSS (ENSDART00000060245.4)</t>
  </si>
  <si>
    <t>-promoter-TSS (ENSDART00000060245.4)</t>
  </si>
  <si>
    <t>ENSDART00000060245.4</t>
  </si>
  <si>
    <t>ENSDARG00000099902</t>
  </si>
  <si>
    <t>il17rc</t>
  </si>
  <si>
    <t>ENSDART00000060245</t>
  </si>
  <si>
    <t>ENSDARG00000041108.4</t>
  </si>
  <si>
    <t>CNE14_1_q0.3_peak_31162</t>
  </si>
  <si>
    <t>exon (ENSDART00000139352.2, exon 1 of 1)</t>
  </si>
  <si>
    <t>-exon (ENSDART00000139352.2, exon 1 of 1)</t>
  </si>
  <si>
    <t>799</t>
  </si>
  <si>
    <t>ENSDART00000139352.2</t>
  </si>
  <si>
    <t>ENSDARG00000089092</t>
  </si>
  <si>
    <t>si.cabz01054394.5</t>
  </si>
  <si>
    <t>ENSDART00000139352</t>
  </si>
  <si>
    <t>ENSDARG00000068380.5</t>
  </si>
  <si>
    <t>CNE14_1_q0.3_peak_23028</t>
  </si>
  <si>
    <t>intron (ENSDART00000000382.8, intron 34 of 56)</t>
  </si>
  <si>
    <t>-intron (ENSDART00000000382.8, intron 34 of 56)</t>
  </si>
  <si>
    <t>79785</t>
  </si>
  <si>
    <t>ENSDART00000181961.1</t>
  </si>
  <si>
    <t>ENSDARG00000103770</t>
  </si>
  <si>
    <t>armc6</t>
  </si>
  <si>
    <t>ENSDART00000181961</t>
  </si>
  <si>
    <t>ENSDARG00000086616.4</t>
  </si>
  <si>
    <t>CNE14_1_q0.3_peak_31000</t>
  </si>
  <si>
    <t>intron (ENSDART00000191305.1, intron 10 of 21)</t>
  </si>
  <si>
    <t>-intron (ENSDART00000147385.2, intron 8 of 19)</t>
  </si>
  <si>
    <t>47827</t>
  </si>
  <si>
    <t>ENSDARG00000059816</t>
  </si>
  <si>
    <t>zgc.136864</t>
  </si>
  <si>
    <t>CNE14_1_q0.3_peak_73631</t>
  </si>
  <si>
    <t>-64766</t>
  </si>
  <si>
    <t>ENSDARG00000098722</t>
  </si>
  <si>
    <t>si.ch73.170d6.3</t>
  </si>
  <si>
    <t>CNE14_1_q0.3_peak_58721</t>
  </si>
  <si>
    <t>promoter-TSS (ENSDART00000111435.4)</t>
  </si>
  <si>
    <t>-promoter-TSS (ENSDART00000111435.4)</t>
  </si>
  <si>
    <t>ENSDART00000111435.4</t>
  </si>
  <si>
    <t>ENSDARG00000059305</t>
  </si>
  <si>
    <t>tmem37</t>
  </si>
  <si>
    <t>ENSDART00000157378</t>
  </si>
  <si>
    <t>ENSDARG00000075139.5</t>
  </si>
  <si>
    <t>CNE14_1_q0.3_peak_75020</t>
  </si>
  <si>
    <t>39274</t>
  </si>
  <si>
    <t>ENSDARG00000039657</t>
  </si>
  <si>
    <t>fank1</t>
  </si>
  <si>
    <t>CNE14_1_q0.3_peak_17554</t>
  </si>
  <si>
    <t>promoter-TSS (ENSDART00000011480.8)</t>
  </si>
  <si>
    <t>-promoter-TSS (ENSDART00000011480.8)</t>
  </si>
  <si>
    <t>ENSDART00000173012.2</t>
  </si>
  <si>
    <t>ENSDARG00000045887</t>
  </si>
  <si>
    <t>mmp30</t>
  </si>
  <si>
    <t>ENSDART00000173012</t>
  </si>
  <si>
    <t>ENSDARG00000034757.8</t>
  </si>
  <si>
    <t>CNE14_1_q0.3_peak_60698</t>
  </si>
  <si>
    <t>promoter-TSS (ENSDART00000156597.2)</t>
  </si>
  <si>
    <t>-promoter-TSS (ENSDART00000156597.2)</t>
  </si>
  <si>
    <t>ENSDART00000156597.2</t>
  </si>
  <si>
    <t>ENSDARG00000054300</t>
  </si>
  <si>
    <t>dhrs1</t>
  </si>
  <si>
    <t>ENSDART00000156597</t>
  </si>
  <si>
    <t>ENSDARG00000097523.2</t>
  </si>
  <si>
    <t>CNE14_1_q0.3_peak_28028</t>
  </si>
  <si>
    <t>exon (ENSDART00000124911.4, exon 1 of 13)</t>
  </si>
  <si>
    <t>-exon (ENSDART00000124911.4, exon 1 of 13)</t>
  </si>
  <si>
    <t>ENSDART00000124911.4</t>
  </si>
  <si>
    <t>ENSDARG00000077728</t>
  </si>
  <si>
    <t>supv3l1</t>
  </si>
  <si>
    <t>ENSDART00000124911</t>
  </si>
  <si>
    <t>ENSDARG00000020944.11</t>
  </si>
  <si>
    <t>CNE14_1_q0.3_peak_17684</t>
  </si>
  <si>
    <t>intron (ENSDART00000179977.1, intron 1 of 18)</t>
  </si>
  <si>
    <t>-intron (ENSDART00000128869.4, intron 1 of 18)</t>
  </si>
  <si>
    <t>-11414</t>
  </si>
  <si>
    <t>ENSDARG00000068638</t>
  </si>
  <si>
    <t>lpar5b</t>
  </si>
  <si>
    <t>CNE14_1_q0.3_peak_41278</t>
  </si>
  <si>
    <t>intron (ENSDART00000192013.1, intron 1 of 6)</t>
  </si>
  <si>
    <t>-intron (ENSDART00000136303.3, intron 2 of 7)</t>
  </si>
  <si>
    <t>22128</t>
  </si>
  <si>
    <t>ENSDART00000192013.1</t>
  </si>
  <si>
    <t>ENSDARG00000078299</t>
  </si>
  <si>
    <t>si.ch211.13f8.2</t>
  </si>
  <si>
    <t>ENSDART00000192013</t>
  </si>
  <si>
    <t>ENSDARG00000010059.10</t>
  </si>
  <si>
    <t>CNE14_1_q0.3_peak_60329</t>
  </si>
  <si>
    <t>-22297</t>
  </si>
  <si>
    <t>ENSDARG00000098037</t>
  </si>
  <si>
    <t>LOC100331996</t>
  </si>
  <si>
    <t>CNE14_1_q0.3_peak_20630</t>
  </si>
  <si>
    <t>intron (ENSDART00000149957.3, intron 23 of 23)</t>
  </si>
  <si>
    <t>-intron (ENSDART00000079294.6, intron 1 of 1)</t>
  </si>
  <si>
    <t>16972</t>
  </si>
  <si>
    <t>ENSDART00000079294.6</t>
  </si>
  <si>
    <t>ENSDARG00000093064</t>
  </si>
  <si>
    <t>si.dkey.92j12.6</t>
  </si>
  <si>
    <t>CNE14_1_q0.3_peak_27506</t>
  </si>
  <si>
    <t>15314</t>
  </si>
  <si>
    <t>ENSDARG00000070590</t>
  </si>
  <si>
    <t>nt5c1ab</t>
  </si>
  <si>
    <t>CNE14_1_q0.3_peak_16059</t>
  </si>
  <si>
    <t>exon (ENSDART00000177244.2, exon 1 of 24)</t>
  </si>
  <si>
    <t>-exon (ENSDART00000177244.2, exon 1 of 24)</t>
  </si>
  <si>
    <t>ENSDARG00000079385</t>
  </si>
  <si>
    <t>si.ch211.235m3.5</t>
  </si>
  <si>
    <t>CNE14_1_q0.3_peak_4866</t>
  </si>
  <si>
    <t>-73226</t>
  </si>
  <si>
    <t>ENSDARG00000055607</t>
  </si>
  <si>
    <t>LOC561423</t>
  </si>
  <si>
    <t>CNE14_1_q0.3_peak_19973</t>
  </si>
  <si>
    <t>intron (ENSDART00000083367.5, intron 1 of 8)</t>
  </si>
  <si>
    <t>-intron (ENSDART00000083367.5, intron 1 of 8)</t>
  </si>
  <si>
    <t>-18417</t>
  </si>
  <si>
    <t>ENSDART00000156409.2</t>
  </si>
  <si>
    <t>ENSDARG00000068994</t>
  </si>
  <si>
    <t>pimr129</t>
  </si>
  <si>
    <t>ENSDARG00000097179</t>
  </si>
  <si>
    <t>ENSDART00000156409</t>
  </si>
  <si>
    <t>ENSDARG00000097179.2</t>
  </si>
  <si>
    <t>CNE14_1_q0.3_peak_8375</t>
  </si>
  <si>
    <t>exon (ENSDART00000170700.2, exon 1 of 5)</t>
  </si>
  <si>
    <t>-exon (ENSDART00000170700.2, exon 1 of 5)</t>
  </si>
  <si>
    <t>ENSDART00000170700.2</t>
  </si>
  <si>
    <t>ENSDARG00000074163</t>
  </si>
  <si>
    <t>zgc.162879</t>
  </si>
  <si>
    <t>CNE14_1_q0.3_peak_81151</t>
  </si>
  <si>
    <t>-23938</t>
  </si>
  <si>
    <t>ENSDARG00000101776</t>
  </si>
  <si>
    <t>syt12</t>
  </si>
  <si>
    <t>CNE14_1_q0.3_peak_55463</t>
  </si>
  <si>
    <t>promoter-TSS (ENSDART00000104576.5)</t>
  </si>
  <si>
    <t>-promoter-TSS (ENSDART00000104576.5)</t>
  </si>
  <si>
    <t>ENSDART00000104576.5</t>
  </si>
  <si>
    <t>ENSDARG00000006891</t>
  </si>
  <si>
    <t>kcns3a</t>
  </si>
  <si>
    <t>ENSDART00000104576</t>
  </si>
  <si>
    <t>ENSDARG00000016239.11</t>
  </si>
  <si>
    <t>CNE14_1_q0.3_peak_54490</t>
  </si>
  <si>
    <t>intron (ENSDART00000160069.2, intron 1 of 62)</t>
  </si>
  <si>
    <t>-intron (ENSDART00000160069.2, intron 1 of 62)</t>
  </si>
  <si>
    <t>3015</t>
  </si>
  <si>
    <t>ENSDART00000160069.2</t>
  </si>
  <si>
    <t>ENSDARG00000036864</t>
  </si>
  <si>
    <t>slc34a2b</t>
  </si>
  <si>
    <t>ENSDART00000160069</t>
  </si>
  <si>
    <t>ENSDARG00000102277.2</t>
  </si>
  <si>
    <t>CNE14_1_q0.3_peak_27639</t>
  </si>
  <si>
    <t>42006</t>
  </si>
  <si>
    <t>ENSDART00000085500.6</t>
  </si>
  <si>
    <t>ENSDARG00000004576</t>
  </si>
  <si>
    <t>plk4</t>
  </si>
  <si>
    <t>CNE14_1_q0.3_peak_2540</t>
  </si>
  <si>
    <t>68738</t>
  </si>
  <si>
    <t>ENSDARG00000044143</t>
  </si>
  <si>
    <t>nol8</t>
  </si>
  <si>
    <t>CNE14_1_q0.3_peak_20184</t>
  </si>
  <si>
    <t>exon (ENSDART00000156352.2, exon 1 of 40)</t>
  </si>
  <si>
    <t>-exon (ENSDART00000156352.2, exon 1 of 40)</t>
  </si>
  <si>
    <t>ENSDART00000156352.2</t>
  </si>
  <si>
    <t>ENSDARG00000078162</t>
  </si>
  <si>
    <t>LOC101884995</t>
  </si>
  <si>
    <t>ENSDARG00000030945</t>
  </si>
  <si>
    <t>ENSDART00000156352</t>
  </si>
  <si>
    <t>ENSDARG00000030945.9</t>
  </si>
  <si>
    <t>CNE14_1_q0.3_peak_53117</t>
  </si>
  <si>
    <t>promoter-TSS (ENSDART00000132086.3)</t>
  </si>
  <si>
    <t>-promoter-TSS (ENSDART00000132086.3)</t>
  </si>
  <si>
    <t>ENSDART00000132086.3</t>
  </si>
  <si>
    <t>ENSDARG00000089983</t>
  </si>
  <si>
    <t>si.ch73.109i22.2</t>
  </si>
  <si>
    <t>CNE14_1_q0.3_peak_5397</t>
  </si>
  <si>
    <t>promoter-TSS (ENSDART00000063849.5)</t>
  </si>
  <si>
    <t>-promoter-TSS (ENSDART00000063849.5)</t>
  </si>
  <si>
    <t>ENSDART00000063849.5</t>
  </si>
  <si>
    <t>ENSDARG00000101360</t>
  </si>
  <si>
    <t>pigrl3.9</t>
  </si>
  <si>
    <t>CNE14_1_q0.3_peak_24684</t>
  </si>
  <si>
    <t>exon (ENSDART00000032188.7, exon 1 of 12)</t>
  </si>
  <si>
    <t>-exon (ENSDART00000032188.7, exon 1 of 12)</t>
  </si>
  <si>
    <t>ENSDART00000032188.7</t>
  </si>
  <si>
    <t>ENSDARG00000100708</t>
  </si>
  <si>
    <t>jakmip3</t>
  </si>
  <si>
    <t>ENSDART00000032188</t>
  </si>
  <si>
    <t>ENSDARG00000021849.8</t>
  </si>
  <si>
    <t>CNE14_1_q0.3_peak_37358</t>
  </si>
  <si>
    <t>13038</t>
  </si>
  <si>
    <t>ENSDARG00000007824</t>
  </si>
  <si>
    <t>camta1b</t>
  </si>
  <si>
    <t>CNE14_1_q0.3_peak_2113</t>
  </si>
  <si>
    <t>-21035</t>
  </si>
  <si>
    <t>ENSDARG00000005364</t>
  </si>
  <si>
    <t>grin3ba</t>
  </si>
  <si>
    <t>CNE14_1_q0.3_peak_34081</t>
  </si>
  <si>
    <t>intron (ENSDART00000170343.2, intron 15 of 21)</t>
  </si>
  <si>
    <t>-intron (ENSDART00000170343.2, intron 15 of 21)</t>
  </si>
  <si>
    <t>65612</t>
  </si>
  <si>
    <t>ENSDART00000166063.2</t>
  </si>
  <si>
    <t>ENSDARG00000071251</t>
  </si>
  <si>
    <t>ppp1r18</t>
  </si>
  <si>
    <t>CNE14_1_q0.3_peak_52635</t>
  </si>
  <si>
    <t>exon (ENSDART00000039312.8, exon 1 of 30)</t>
  </si>
  <si>
    <t>-exon (ENSDART00000039312.8, exon 1 of 30)</t>
  </si>
  <si>
    <t>ENSDART00000182027.1</t>
  </si>
  <si>
    <t>ENSDARG00000061103</t>
  </si>
  <si>
    <t>slc19a3b</t>
  </si>
  <si>
    <t>ENSDART00000060826</t>
  </si>
  <si>
    <t>ENSDARG00000041493.6</t>
  </si>
  <si>
    <t>CNE14_1_q0.3_peak_82278</t>
  </si>
  <si>
    <t>-34377</t>
  </si>
  <si>
    <t>ENSDARG00000115717</t>
  </si>
  <si>
    <t>pigbos1</t>
  </si>
  <si>
    <t>CNE14_1_q0.3_peak_10295</t>
  </si>
  <si>
    <t>promoter-TSS (ENSDART00000110458.3)</t>
  </si>
  <si>
    <t>-promoter-TSS (ENSDART00000110458.3)</t>
  </si>
  <si>
    <t>ENSDART00000110458.3</t>
  </si>
  <si>
    <t>ENSDARG00000032859</t>
  </si>
  <si>
    <t>lratd2</t>
  </si>
  <si>
    <t>ENSDART00000110458</t>
  </si>
  <si>
    <t>ENSDARG00000079252.3</t>
  </si>
  <si>
    <t>CNE14_1_q0.3_peak_28665</t>
  </si>
  <si>
    <t>8295</t>
  </si>
  <si>
    <t>ENSDARG00000036147</t>
  </si>
  <si>
    <t>ano5b</t>
  </si>
  <si>
    <t>CNE14_1_q0.3_peak_23062</t>
  </si>
  <si>
    <t>promoter-TSS (ENSDART00000148699.2)</t>
  </si>
  <si>
    <t>-promoter-TSS (ENSDART00000148699.2)</t>
  </si>
  <si>
    <t>ENSDART00000148699.2</t>
  </si>
  <si>
    <t>ENSDARG00000005382</t>
  </si>
  <si>
    <t>prdm9</t>
  </si>
  <si>
    <t>ENSDARG00000095943</t>
  </si>
  <si>
    <t>ENSDART00000148699</t>
  </si>
  <si>
    <t>ENSDARG00000095943.2</t>
  </si>
  <si>
    <t>CNE14_1_q0.3_peak_51766</t>
  </si>
  <si>
    <t>promoter-TSS (ENSDART00000102640.5)</t>
  </si>
  <si>
    <t>-promoter-TSS (ENSDART00000102640.5)</t>
  </si>
  <si>
    <t>ENSDART00000102640.5</t>
  </si>
  <si>
    <t>ENSDARG00000070487</t>
  </si>
  <si>
    <t>1-Mar</t>
  </si>
  <si>
    <t>ENSDART00000102640</t>
  </si>
  <si>
    <t>ENSDARG00000070119.5</t>
  </si>
  <si>
    <t>CNE14_1_q0.3_peak_61114</t>
  </si>
  <si>
    <t>promoter-TSS (ENSDART00000146779.3)</t>
  </si>
  <si>
    <t>-promoter-TSS (ENSDART00000146779.3)</t>
  </si>
  <si>
    <t>ENSDART00000146779.3</t>
  </si>
  <si>
    <t>ENSDARG00000069946</t>
  </si>
  <si>
    <t>itga6b</t>
  </si>
  <si>
    <t>ENSDART00000149590</t>
  </si>
  <si>
    <t>ENSDARG00000045886.7</t>
  </si>
  <si>
    <t>CNE14_1_q0.3_peak_2591</t>
  </si>
  <si>
    <t>exon (ENSDART00000015007.9, exon 1 of 11)</t>
  </si>
  <si>
    <t>-exon (ENSDART00000015007.9, exon 1 of 11)</t>
  </si>
  <si>
    <t>ENSDART00000015007.9</t>
  </si>
  <si>
    <t>ENSDARG00000098360</t>
  </si>
  <si>
    <t>cyp19a1b</t>
  </si>
  <si>
    <t>ENSDART00000015007</t>
  </si>
  <si>
    <t>ENSDARG00000018325.10</t>
  </si>
  <si>
    <t>CNE14_1_q0.3_peak_27165</t>
  </si>
  <si>
    <t>intron (ENSDART00000079460.6, intron 31 of 35)</t>
  </si>
  <si>
    <t>-intron (ENSDART00000079460.6, intron 31 of 35)</t>
  </si>
  <si>
    <t>-46592</t>
  </si>
  <si>
    <t>ENSDART00000114212.3</t>
  </si>
  <si>
    <t>ENSDARG00000077905</t>
  </si>
  <si>
    <t>csmd3a</t>
  </si>
  <si>
    <t>ENSDART00000114212</t>
  </si>
  <si>
    <t>ENSDARG00000077864.6</t>
  </si>
  <si>
    <t>CNE14_1_q0.3_peak_27026</t>
  </si>
  <si>
    <t>promoter-TSS (ENSDART00000123745.3)</t>
  </si>
  <si>
    <t>-promoter-TSS (ENSDART00000123745.3)</t>
  </si>
  <si>
    <t>ENSDART00000144894.3</t>
  </si>
  <si>
    <t>ENSDARG00000043697</t>
  </si>
  <si>
    <t>nefmb</t>
  </si>
  <si>
    <t>ENSDART00000154646</t>
  </si>
  <si>
    <t>ENSDARG00000062510.9</t>
  </si>
  <si>
    <t>CNE14_1_q0.3_peak_71168</t>
  </si>
  <si>
    <t>promoter-TSS (ENSDART00000083999.7)</t>
  </si>
  <si>
    <t>-promoter-TSS (ENSDART00000083999.7)</t>
  </si>
  <si>
    <t>ENSDART00000143050.3</t>
  </si>
  <si>
    <t>ENSDARG00000088682</t>
  </si>
  <si>
    <t>si.dkey.192d15.3</t>
  </si>
  <si>
    <t>CNE14_1_q0.3_peak_59459</t>
  </si>
  <si>
    <t>promoter-TSS (ENSDART00000181003.1)</t>
  </si>
  <si>
    <t>-promoter-TSS (ENSDART00000181003.1)</t>
  </si>
  <si>
    <t>ENSDART00000193586.1</t>
  </si>
  <si>
    <t>ENSDARG00000043134</t>
  </si>
  <si>
    <t>cux1b</t>
  </si>
  <si>
    <t>ENSDART00000181003</t>
  </si>
  <si>
    <t>ENSDARG00000074017.4</t>
  </si>
  <si>
    <t>CNE14_1_q0.3_peak_55562</t>
  </si>
  <si>
    <t>promoter-TSS (ENSDART00000165510.2)</t>
  </si>
  <si>
    <t>-promoter-TSS (ENSDART00000165510.2)</t>
  </si>
  <si>
    <t>ENSDART00000190959.1</t>
  </si>
  <si>
    <t>ENSDARG00000099491</t>
  </si>
  <si>
    <t>tmem176l.1</t>
  </si>
  <si>
    <t>CNE14_1_q0.3_peak_1171</t>
  </si>
  <si>
    <t>17023</t>
  </si>
  <si>
    <t>ENSDART00000194184.1</t>
  </si>
  <si>
    <t>ENSDARG00000073710</t>
  </si>
  <si>
    <t>usp7</t>
  </si>
  <si>
    <t>ENSDARG00000117687</t>
  </si>
  <si>
    <t>ENSDART00000194184</t>
  </si>
  <si>
    <t>ENSDARG00000117687.1</t>
  </si>
  <si>
    <t>CNE14_1_q0.3_peak_40041</t>
  </si>
  <si>
    <t>exon (ENSDART00000169966.2, exon 1 of 4)</t>
  </si>
  <si>
    <t>-exon (ENSDART00000169966.2, exon 1 of 4)</t>
  </si>
  <si>
    <t>ENSDART00000169966.2</t>
  </si>
  <si>
    <t>ENSDARG00000040362</t>
  </si>
  <si>
    <t>ehd2b</t>
  </si>
  <si>
    <t>CNE14_1_q0.3_peak_46183</t>
  </si>
  <si>
    <t>promoter-TSS (ENSDART00000159580.2)</t>
  </si>
  <si>
    <t>-promoter-TSS (ENSDART00000159580.2)</t>
  </si>
  <si>
    <t>ENSDART00000159580.2</t>
  </si>
  <si>
    <t>ENSDARG00000099182</t>
  </si>
  <si>
    <t>ankrd55</t>
  </si>
  <si>
    <t>ENSDART00000159580</t>
  </si>
  <si>
    <t>ENSDARG00000101624.2</t>
  </si>
  <si>
    <t>CNE14_1_q0.3_peak_52791</t>
  </si>
  <si>
    <t>61739</t>
  </si>
  <si>
    <t>ENSDARG00000117231</t>
  </si>
  <si>
    <t>LOC101885779</t>
  </si>
  <si>
    <t>CNE14_1_q0.3_peak_55351</t>
  </si>
  <si>
    <t>-25160</t>
  </si>
  <si>
    <t>ENSDARG00000111097</t>
  </si>
  <si>
    <t>si.ch73.106l15.2</t>
  </si>
  <si>
    <t>CNE14_1_q0.3_peak_27638</t>
  </si>
  <si>
    <t>ENSDARG00000007697</t>
  </si>
  <si>
    <t>fabp7a</t>
  </si>
  <si>
    <t>CNE14_1_q0.3_peak_9477</t>
  </si>
  <si>
    <t>exon (ENSDART00000190972.1, exon 1 of 11)</t>
  </si>
  <si>
    <t>-exon (ENSDART00000190972.1, exon 1 of 11)</t>
  </si>
  <si>
    <t>591</t>
  </si>
  <si>
    <t>ENSDARG00000090192</t>
  </si>
  <si>
    <t>si.dkeyp.77c4.1</t>
  </si>
  <si>
    <t>CNE14_1_q0.3_peak_23965</t>
  </si>
  <si>
    <t>promoter-TSS (ENSDART00000137311.2)</t>
  </si>
  <si>
    <t>-promoter-TSS (ENSDART00000137311.2)</t>
  </si>
  <si>
    <t>ENSDART00000137311.2</t>
  </si>
  <si>
    <t>ENSDARG00000069589</t>
  </si>
  <si>
    <t>tmem222a</t>
  </si>
  <si>
    <t>ENSDART00000002930</t>
  </si>
  <si>
    <t>ENSDARG00000017427.12</t>
  </si>
  <si>
    <t>CNE14_1_q0.3_peak_38673</t>
  </si>
  <si>
    <t>intron (ENSDART00000194612.1, intron 1 of 1)</t>
  </si>
  <si>
    <t>-intron (ENSDART00000194612.1, intron 1 of 1)</t>
  </si>
  <si>
    <t>10558</t>
  </si>
  <si>
    <t>ENSDART00000194612.1</t>
  </si>
  <si>
    <t>ENSDARG00000018967</t>
  </si>
  <si>
    <t>gabbr1a</t>
  </si>
  <si>
    <t>CNE14_1_q0.3_peak_3056</t>
  </si>
  <si>
    <t>TTS (ENSDART00000192429.1)</t>
  </si>
  <si>
    <t>-TTS (ENSDART00000192429.1)</t>
  </si>
  <si>
    <t>5983</t>
  </si>
  <si>
    <t>ENSDART00000192429.1</t>
  </si>
  <si>
    <t>ENSDARG00000061062</t>
  </si>
  <si>
    <t>nemp2</t>
  </si>
  <si>
    <t>ENSDARG00000110619</t>
  </si>
  <si>
    <t>ENSDART00000192429</t>
  </si>
  <si>
    <t>ENSDARG00000110619.1</t>
  </si>
  <si>
    <t>CNE14_1_q0.3_peak_81678</t>
  </si>
  <si>
    <t>intron (ENSDART00000131267.3, intron 1 of 2)</t>
  </si>
  <si>
    <t>-intron (ENSDART00000131267.3, intron 1 of 2)</t>
  </si>
  <si>
    <t>33128</t>
  </si>
  <si>
    <t>ENSDART00000131267.3</t>
  </si>
  <si>
    <t>ENSDARG00000095715</t>
  </si>
  <si>
    <t>si.ch211.202e12.3</t>
  </si>
  <si>
    <t>CNE14_1_q0.3_peak_73709</t>
  </si>
  <si>
    <t>exon (ENSDART00000173689.2, exon 10 of 13)</t>
  </si>
  <si>
    <t>-exon (ENSDART00000173689.2, exon 10 of 13)</t>
  </si>
  <si>
    <t>-10364</t>
  </si>
  <si>
    <t>ENSDARG00000077260</t>
  </si>
  <si>
    <t>si.dkey.28d5.13</t>
  </si>
  <si>
    <t>CNE14_1_q0.3_peak_10944</t>
  </si>
  <si>
    <t>20378</t>
  </si>
  <si>
    <t>ENSDART00000105661.6</t>
  </si>
  <si>
    <t>ENSDARG00000098786</t>
  </si>
  <si>
    <t>rangrf</t>
  </si>
  <si>
    <t>ENSDART00000105661</t>
  </si>
  <si>
    <t>ENSDARG00000007891.9</t>
  </si>
  <si>
    <t>CNE14_1_q0.3_peak_70873</t>
  </si>
  <si>
    <t>intron (ENSDART00000164653.2, intron 1 of 30)</t>
  </si>
  <si>
    <t>-intron (ENSDART00000164653.2, intron 1 of 30)</t>
  </si>
  <si>
    <t>71936</t>
  </si>
  <si>
    <t>ENSDART00000169713.2</t>
  </si>
  <si>
    <t>ENSDARG00000075054</t>
  </si>
  <si>
    <t>rasgrf2a</t>
  </si>
  <si>
    <t>ENSDART00000169713</t>
  </si>
  <si>
    <t>ENSDARG00000103109.3</t>
  </si>
  <si>
    <t>CNE14_1_q0.3_peak_83753</t>
  </si>
  <si>
    <t>intron (ENSDART00000144757.3, intron 2 of 7)</t>
  </si>
  <si>
    <t>-intron (ENSDART00000144757.3, intron 2 of 7)</t>
  </si>
  <si>
    <t>-1045</t>
  </si>
  <si>
    <t>ENSDART00000192364.1</t>
  </si>
  <si>
    <t>ENSDARG00000100206</t>
  </si>
  <si>
    <t>klhdc4</t>
  </si>
  <si>
    <t>CNE14_1_q0.3_peak_66136</t>
  </si>
  <si>
    <t>intron (ENSDART00000193585.1, intron 1 of 21)</t>
  </si>
  <si>
    <t>-intron (ENSDART00000131729.3, intron 1 of 22)</t>
  </si>
  <si>
    <t>ENSDART00000190782.1</t>
  </si>
  <si>
    <t>ENSDARG00000032155</t>
  </si>
  <si>
    <t>ppm1aa</t>
  </si>
  <si>
    <t>ENSDART00000179736</t>
  </si>
  <si>
    <t>ENSDARG00000021948.11</t>
  </si>
  <si>
    <t>CNE14_1_q0.3_peak_31589</t>
  </si>
  <si>
    <t>intron (ENSDART00000182754.1, intron 4 of 22)</t>
  </si>
  <si>
    <t>-intron (ENSDART00000182754.1, intron 4 of 22)</t>
  </si>
  <si>
    <t>-30795</t>
  </si>
  <si>
    <t>ENSDART00000192056.1</t>
  </si>
  <si>
    <t>ENSDARG00000013787</t>
  </si>
  <si>
    <t>gucy1a1</t>
  </si>
  <si>
    <t>CNE14_1_q0.3_peak_47094</t>
  </si>
  <si>
    <t>-11986</t>
  </si>
  <si>
    <t>ENSDART00000133939.3</t>
  </si>
  <si>
    <t>ENSDARG00000005574</t>
  </si>
  <si>
    <t>vsx2</t>
  </si>
  <si>
    <t>CNE14_1_q0.3_peak_72969</t>
  </si>
  <si>
    <t>intron (ENSDART00000036703.7, intron 1 of 3)</t>
  </si>
  <si>
    <t>-intron (ENSDART00000036703.7, intron 1 of 3)</t>
  </si>
  <si>
    <t>ENSDART00000036703.7</t>
  </si>
  <si>
    <t>ENSDARG00000033544</t>
  </si>
  <si>
    <t>LOC100002059</t>
  </si>
  <si>
    <t>ENSDART00000036703</t>
  </si>
  <si>
    <t>ENSDARG00000025391.7</t>
  </si>
  <si>
    <t>CNE14_1_q0.3_peak_59405</t>
  </si>
  <si>
    <t>122112</t>
  </si>
  <si>
    <t>ENSDARG00000052343</t>
  </si>
  <si>
    <t>spata18</t>
  </si>
  <si>
    <t>CNE14_1_q0.3_peak_37280</t>
  </si>
  <si>
    <t>intron (ENSDART00000145728.3, intron 1 of 5)</t>
  </si>
  <si>
    <t>-intron (ENSDART00000140633.3, intron 1 of 5)</t>
  </si>
  <si>
    <t>ENSDART00000140718.2</t>
  </si>
  <si>
    <t>ENSDARG00000094990</t>
  </si>
  <si>
    <t>si.dkey.91f15.1</t>
  </si>
  <si>
    <t>ENSDART00000140633</t>
  </si>
  <si>
    <t>ENSDARG00000038608.8</t>
  </si>
  <si>
    <t>CNE14_1_q0.3_peak_80593</t>
  </si>
  <si>
    <t>-15349</t>
  </si>
  <si>
    <t>ENSDARG00000078805</t>
  </si>
  <si>
    <t>ap5b1</t>
  </si>
  <si>
    <t>CNE14_1_q0.3_peak_24641</t>
  </si>
  <si>
    <t>-2028</t>
  </si>
  <si>
    <t>ENSDARG00000103067</t>
  </si>
  <si>
    <t>adgrd2</t>
  </si>
  <si>
    <t>CNE14_1_q0.3_peak_13477</t>
  </si>
  <si>
    <t>intron (ENSDART00000131875.3, intron 24 of 28)</t>
  </si>
  <si>
    <t>-intron (ENSDART00000089528.7, intron 24 of 28)</t>
  </si>
  <si>
    <t>-66481</t>
  </si>
  <si>
    <t>ENSDART00000142094.2</t>
  </si>
  <si>
    <t>ENSDARG00000062947</t>
  </si>
  <si>
    <t>amn</t>
  </si>
  <si>
    <t>ENSDARG00000094124</t>
  </si>
  <si>
    <t>ENSDART00000142094</t>
  </si>
  <si>
    <t>ENSDARG00000094124.2</t>
  </si>
  <si>
    <t>CNE14_1_q0.3_peak_80304</t>
  </si>
  <si>
    <t>intron (ENSDART00000115030.4, intron 3 of 37)</t>
  </si>
  <si>
    <t>-intron (ENSDART00000115030.4, intron 3 of 37)</t>
  </si>
  <si>
    <t>64935</t>
  </si>
  <si>
    <t>ENSDART00000162761.2</t>
  </si>
  <si>
    <t>ENSDARG00000101585</t>
  </si>
  <si>
    <t>tecra</t>
  </si>
  <si>
    <t>ENSDART00000162761</t>
  </si>
  <si>
    <t>ENSDARG00000098204.2</t>
  </si>
  <si>
    <t>CNE14_1_q0.3_peak_77595</t>
  </si>
  <si>
    <t>intron (ENSDART00000137920.2, intron 1 of 10)</t>
  </si>
  <si>
    <t>-intron (ENSDART00000137920.2, intron 1 of 10)</t>
  </si>
  <si>
    <t>8024</t>
  </si>
  <si>
    <t>ENSDARG00000055591</t>
  </si>
  <si>
    <t>pipox</t>
  </si>
  <si>
    <t>CNE14_1_q0.3_peak_22169</t>
  </si>
  <si>
    <t>-9388</t>
  </si>
  <si>
    <t>ENSDARG00000069801</t>
  </si>
  <si>
    <t>crygm2d12</t>
  </si>
  <si>
    <t>CNE14_1_q0.3_peak_20012</t>
  </si>
  <si>
    <t>intron (ENSDART00000167671.2, intron 4 of 7)</t>
  </si>
  <si>
    <t>-intron (ENSDART00000167671.2, intron 4 of 7)</t>
  </si>
  <si>
    <t>12046</t>
  </si>
  <si>
    <t>ENSDART00000167671.2</t>
  </si>
  <si>
    <t>ENSDARG00000035565</t>
  </si>
  <si>
    <t>atp6v0a2b</t>
  </si>
  <si>
    <t>ENSDART00000167671</t>
  </si>
  <si>
    <t>ENSDARG00000104676.2</t>
  </si>
  <si>
    <t>CNE14_1_q0.3_peak_82020</t>
  </si>
  <si>
    <t>intron (ENSDART00000145385.2, intron 3 of 4)</t>
  </si>
  <si>
    <t>-intron (ENSDART00000136050.3, intron 3 of 3)</t>
  </si>
  <si>
    <t>-52421</t>
  </si>
  <si>
    <t>ENSDARG00000007385</t>
  </si>
  <si>
    <t>cct7</t>
  </si>
  <si>
    <t>CNE14_1_q0.3_peak_40867</t>
  </si>
  <si>
    <t>intron (ENSDART00000139350.4, intron 9 of 143)</t>
  </si>
  <si>
    <t>-intron (ENSDART00000139350.4, intron 9 of 143)</t>
  </si>
  <si>
    <t>-35953</t>
  </si>
  <si>
    <t>ENSDART00000118401.2</t>
  </si>
  <si>
    <t>ENSDARG00000094526</t>
  </si>
  <si>
    <t>ksr2</t>
  </si>
  <si>
    <t>ENSDARG00000083421</t>
  </si>
  <si>
    <t>ENSDART00000118401</t>
  </si>
  <si>
    <t>ENSDARG00000083421.2</t>
  </si>
  <si>
    <t>CNE14_1_q0.3_peak_79901</t>
  </si>
  <si>
    <t>-26447</t>
  </si>
  <si>
    <t>ENSDART00000179692.1</t>
  </si>
  <si>
    <t>ENSDARG00000027618</t>
  </si>
  <si>
    <t>grip2b</t>
  </si>
  <si>
    <t>ENSDART00000179692</t>
  </si>
  <si>
    <t>ENSDARG00000114237.1</t>
  </si>
  <si>
    <t>CNE14_1_q0.3_peak_72989</t>
  </si>
  <si>
    <t>16310</t>
  </si>
  <si>
    <t>ENSDART00000172934.2</t>
  </si>
  <si>
    <t>ENSDARG00000061909</t>
  </si>
  <si>
    <t>si.ch73.233f7.1</t>
  </si>
  <si>
    <t>CNE14_1_q0.3_peak_57412</t>
  </si>
  <si>
    <t>intron (ENSDART00000149880.2, intron 1 of 2)</t>
  </si>
  <si>
    <t>-intron (ENSDART00000149709.2, intron 1 of 2)</t>
  </si>
  <si>
    <t>795</t>
  </si>
  <si>
    <t>ENSDART00000149709.2</t>
  </si>
  <si>
    <t>ENSDARG00000078169</t>
  </si>
  <si>
    <t>cacna2d2b</t>
  </si>
  <si>
    <t>ENSDARG00000095826</t>
  </si>
  <si>
    <t>ENSDART00000180343</t>
  </si>
  <si>
    <t>ENSDARG00000095826.2</t>
  </si>
  <si>
    <t>CNE14_1_q0.3_peak_81921</t>
  </si>
  <si>
    <t>promoter-TSS (ENSDART00000010311.8)</t>
  </si>
  <si>
    <t>-promoter-TSS (ENSDART00000010311.8)</t>
  </si>
  <si>
    <t>ENSDART00000019053.7</t>
  </si>
  <si>
    <t>ENSDARG00000105178</t>
  </si>
  <si>
    <t>erc2</t>
  </si>
  <si>
    <t>ENSDART00000019053</t>
  </si>
  <si>
    <t>ENSDARG00000005828.7</t>
  </si>
  <si>
    <t>CNE14_1_q0.3_peak_83932</t>
  </si>
  <si>
    <t>ENSDARG00000052535</t>
  </si>
  <si>
    <t>ubxn10</t>
  </si>
  <si>
    <t>CNE14_1_q0.3_peak_10251</t>
  </si>
  <si>
    <t>-63405</t>
  </si>
  <si>
    <t>ENSDARG00000106515</t>
  </si>
  <si>
    <t>si.dkey.199f5.3</t>
  </si>
  <si>
    <t>CNE14_1_q0.3_peak_2231</t>
  </si>
  <si>
    <t>-32561</t>
  </si>
  <si>
    <t>ENSDARG00000042637</t>
  </si>
  <si>
    <t>tert</t>
  </si>
  <si>
    <t>CNE14_1_q0.3_peak_5168</t>
  </si>
  <si>
    <t>-11279</t>
  </si>
  <si>
    <t>ENSDART00000064545.6</t>
  </si>
  <si>
    <t>ENSDARG00000074009</t>
  </si>
  <si>
    <t>znf1059</t>
  </si>
  <si>
    <t>ENSDART00000064545</t>
  </si>
  <si>
    <t>ENSDARG00000043962.6</t>
  </si>
  <si>
    <t>CNE14_1_q0.3_peak_83429</t>
  </si>
  <si>
    <t>-3332</t>
  </si>
  <si>
    <t>ENSDART00000075537.8</t>
  </si>
  <si>
    <t>ENSDARG00000028393</t>
  </si>
  <si>
    <t>daam2</t>
  </si>
  <si>
    <t>ENSDART00000148764</t>
  </si>
  <si>
    <t>ENSDARG00000053498.8</t>
  </si>
  <si>
    <t>CNE14_1_q0.3_peak_13138</t>
  </si>
  <si>
    <t>promoter-TSS (ENSDART00000044705.7)</t>
  </si>
  <si>
    <t>-promoter-TSS (ENSDART00000044705.7)</t>
  </si>
  <si>
    <t>ENSDART00000044705.7</t>
  </si>
  <si>
    <t>ENSDARG00000021208</t>
  </si>
  <si>
    <t>serpind1</t>
  </si>
  <si>
    <t>ENSDART00000044705</t>
  </si>
  <si>
    <t>ENSDARG00000028469.8</t>
  </si>
  <si>
    <t>CNE14_1_q0.3_peak_13182</t>
  </si>
  <si>
    <t>promoter-TSS (ENSDART00000189451.1)</t>
  </si>
  <si>
    <t>-promoter-TSS (ENSDART00000189451.1)</t>
  </si>
  <si>
    <t>ENSDART00000189451.1</t>
  </si>
  <si>
    <t>ENSDARG00000101964</t>
  </si>
  <si>
    <t>zgc.171592</t>
  </si>
  <si>
    <t>ENSDARG00000098342</t>
  </si>
  <si>
    <t>ENSDART00000157867</t>
  </si>
  <si>
    <t>ENSDARG00000098342.2</t>
  </si>
  <si>
    <t>CNE14_1_q0.3_peak_11910</t>
  </si>
  <si>
    <t>intron (ENSDART00000169548.2, intron 13 of 13)</t>
  </si>
  <si>
    <t>-intron (ENSDART00000169548.2, intron 13 of 13)</t>
  </si>
  <si>
    <t>5430</t>
  </si>
  <si>
    <t>ENSDART00000153431.2</t>
  </si>
  <si>
    <t>ENSDARG00000089458</t>
  </si>
  <si>
    <t>rp1l1a</t>
  </si>
  <si>
    <t>ENSDART00000182889</t>
  </si>
  <si>
    <t>ENSDARG00000096687.3</t>
  </si>
  <si>
    <t>CNE14_1_q0.3_peak_51634</t>
  </si>
  <si>
    <t>intron (ENSDART00000185797.1, intron 1 of 7)</t>
  </si>
  <si>
    <t>-intron (ENSDART00000134142.2, intron 1 of 5)</t>
  </si>
  <si>
    <t>3161</t>
  </si>
  <si>
    <t>ENSDART00000134142.2</t>
  </si>
  <si>
    <t>ENSDARG00000023713</t>
  </si>
  <si>
    <t>aqp1a.1</t>
  </si>
  <si>
    <t>ENSDART00000055564</t>
  </si>
  <si>
    <t>ENSDARG00000038113.6</t>
  </si>
  <si>
    <t>CNE14_1_q0.3_peak_58763</t>
  </si>
  <si>
    <t>intron (ENSDART00000184299.1, intron 1 of 2)</t>
  </si>
  <si>
    <t>-intron (ENSDART00000078466.6, intron 1 of 4)</t>
  </si>
  <si>
    <t>2055</t>
  </si>
  <si>
    <t>ENSDART00000078466.6</t>
  </si>
  <si>
    <t>ENSDARG00000114335</t>
  </si>
  <si>
    <t>si.rp71.1f1.5</t>
  </si>
  <si>
    <t>ENSDART00000143981</t>
  </si>
  <si>
    <t>ENSDARG00000029263.10</t>
  </si>
  <si>
    <t>CNE14_1_q0.3_peak_58356</t>
  </si>
  <si>
    <t>15294</t>
  </si>
  <si>
    <t>ENSDARG00000079425</t>
  </si>
  <si>
    <t>LOC103910168</t>
  </si>
  <si>
    <t>CNE14_1_q0.3_peak_66047</t>
  </si>
  <si>
    <t>-31911</t>
  </si>
  <si>
    <t>ENSDART00000162774.2</t>
  </si>
  <si>
    <t>ENSDARG00000063621</t>
  </si>
  <si>
    <t>aadac</t>
  </si>
  <si>
    <t>ENSDART00000162774</t>
  </si>
  <si>
    <t>ENSDARG00000013500.11</t>
  </si>
  <si>
    <t>CNE14_1_q0.3_peak_52856</t>
  </si>
  <si>
    <t>-23035</t>
  </si>
  <si>
    <t>ENSDART00000066764.5</t>
  </si>
  <si>
    <t>ENSDARG00000009870</t>
  </si>
  <si>
    <t>mapk8b</t>
  </si>
  <si>
    <t>ENSDART00000066764</t>
  </si>
  <si>
    <t>ENSDARG00000045402.5</t>
  </si>
  <si>
    <t>CNE14_1_q0.3_peak_47546</t>
  </si>
  <si>
    <t>-11836</t>
  </si>
  <si>
    <t>ENSDARG00000089149</t>
  </si>
  <si>
    <t>gpx2</t>
  </si>
  <si>
    <t>CNE14_1_q0.3_peak_56103</t>
  </si>
  <si>
    <t>intron (ENSDART00000158607.3, intron 1 of 10)</t>
  </si>
  <si>
    <t>-intron (ENSDART00000158607.3, intron 1 of 10)</t>
  </si>
  <si>
    <t>7360</t>
  </si>
  <si>
    <t>ENSDART00000158607.3</t>
  </si>
  <si>
    <t>ENSDARG00000098171</t>
  </si>
  <si>
    <t>zgc.162193</t>
  </si>
  <si>
    <t>ENSDART00000158607</t>
  </si>
  <si>
    <t>ENSDARG00000103666.3</t>
  </si>
  <si>
    <t>CNE14_1_q0.3_peak_79650</t>
  </si>
  <si>
    <t>promoter-TSS (ENSDART00000060625.5)</t>
  </si>
  <si>
    <t>-promoter-TSS (ENSDART00000060625.5)</t>
  </si>
  <si>
    <t>ENSDART00000060625.5</t>
  </si>
  <si>
    <t>ENSDARG00000075292</t>
  </si>
  <si>
    <t>myo15aa</t>
  </si>
  <si>
    <t>ENSDART00000060625</t>
  </si>
  <si>
    <t>ENSDARG00000041358.5</t>
  </si>
  <si>
    <t>CNE14_1_q0.3_peak_2264</t>
  </si>
  <si>
    <t>intron (ENSDART00000144135.3, intron 1 of 3)</t>
  </si>
  <si>
    <t>-intron (ENSDART00000144135.3, intron 1 of 3)</t>
  </si>
  <si>
    <t>ENSDARG00000095947</t>
  </si>
  <si>
    <t>adkb</t>
  </si>
  <si>
    <t>CNE14_1_q0.3_peak_55749</t>
  </si>
  <si>
    <t>exon (ENSDART00000188903.1, exon 1 of 14)</t>
  </si>
  <si>
    <t>-exon (ENSDART00000188903.1, exon 1 of 14)</t>
  </si>
  <si>
    <t>ENSDART00000188903.1</t>
  </si>
  <si>
    <t>ENSDARG00000057903</t>
  </si>
  <si>
    <t>si.ch211.266g18.10</t>
  </si>
  <si>
    <t>ENSDART00000188504</t>
  </si>
  <si>
    <t>ENSDARG00000070734.6</t>
  </si>
  <si>
    <t>CNE14_1_q0.3_peak_43890</t>
  </si>
  <si>
    <t>intron (ENSDART00000136449.3, intron 12 of 14)</t>
  </si>
  <si>
    <t>-intron (ENSDART00000136449.3, intron 12 of 14)</t>
  </si>
  <si>
    <t>13957</t>
  </si>
  <si>
    <t>ENSDART00000136449.3</t>
  </si>
  <si>
    <t>ENSDARG00000113365</t>
  </si>
  <si>
    <t>LOC110438262</t>
  </si>
  <si>
    <t>ENSDART00000136449</t>
  </si>
  <si>
    <t>ENSDARG00000075191.5</t>
  </si>
  <si>
    <t>CNE14_1_q0.3_peak_42859</t>
  </si>
  <si>
    <t>-53638</t>
  </si>
  <si>
    <t>ENSDARG00000098289</t>
  </si>
  <si>
    <t>vstm2l</t>
  </si>
  <si>
    <t>CNE14_1_q0.3_peak_51013</t>
  </si>
  <si>
    <t>promoter-TSS (ENSDART00000145597.2)</t>
  </si>
  <si>
    <t>-promoter-TSS (ENSDART00000145597.2)</t>
  </si>
  <si>
    <t>ENSDART00000145597.2</t>
  </si>
  <si>
    <t>ENSDARG00000104552</t>
  </si>
  <si>
    <t>olfcg1</t>
  </si>
  <si>
    <t>ENSDART00000181978</t>
  </si>
  <si>
    <t>ENSDARG00000030830.8</t>
  </si>
  <si>
    <t>CNE14_1_q0.3_peak_51054</t>
  </si>
  <si>
    <t>intron (ENSDART00000155822.3, intron 2 of 5)</t>
  </si>
  <si>
    <t>-intron (ENSDART00000156899.3, intron 2 of 4)</t>
  </si>
  <si>
    <t>15674</t>
  </si>
  <si>
    <t>ENSDART00000103131.5</t>
  </si>
  <si>
    <t>ENSDARG00000114991</t>
  </si>
  <si>
    <t>tmem14cb</t>
  </si>
  <si>
    <t>ENSDART00000103131</t>
  </si>
  <si>
    <t>ENSDARG00000070337.5</t>
  </si>
  <si>
    <t>CNE14_1_q0.3_peak_20770</t>
  </si>
  <si>
    <t>intron (ENSDART00000190682.1, intron 8 of 11)</t>
  </si>
  <si>
    <t>-intron (ENSDART00000047248.7, intron 8 of 11)</t>
  </si>
  <si>
    <t>-28250</t>
  </si>
  <si>
    <t>ENSDART00000112784.4</t>
  </si>
  <si>
    <t>ENSDARG00000095911</t>
  </si>
  <si>
    <t>si.ch211.149b19.4</t>
  </si>
  <si>
    <t>ENSDART00000112784</t>
  </si>
  <si>
    <t>ENSDARG00000075528.4</t>
  </si>
  <si>
    <t>CNE14_1_q0.3_peak_25509</t>
  </si>
  <si>
    <t>intron (ENSDART00000188707.1, intron 2 of 3)</t>
  </si>
  <si>
    <t>-intron (ENSDART00000161086.2, intron 2 of 3)</t>
  </si>
  <si>
    <t>11641</t>
  </si>
  <si>
    <t>ENSDARG00000092632</t>
  </si>
  <si>
    <t>LOC110438227</t>
  </si>
  <si>
    <t>CNE14_1_q0.3_peak_32760</t>
  </si>
  <si>
    <t>promoter-TSS (ENSDART00000110366.6)</t>
  </si>
  <si>
    <t>-promoter-TSS (ENSDART00000110366.6)</t>
  </si>
  <si>
    <t>ENSDART00000110366.6</t>
  </si>
  <si>
    <t>ENSDARG00000006678</t>
  </si>
  <si>
    <t>pth2ra</t>
  </si>
  <si>
    <t>ENSDART00000110366</t>
  </si>
  <si>
    <t>ENSDARG00000003251.11</t>
  </si>
  <si>
    <t>CNE14_1_q0.3_peak_750</t>
  </si>
  <si>
    <t>intron (ENSDART00000183870.1, intron 3 of 4)</t>
  </si>
  <si>
    <t>-intron (ENSDART00000183870.1, intron 3 of 4)</t>
  </si>
  <si>
    <t>14836</t>
  </si>
  <si>
    <t>ENSDART00000183870.1</t>
  </si>
  <si>
    <t>ENSDARG00000089958</t>
  </si>
  <si>
    <t>si.dkey.88n24.9</t>
  </si>
  <si>
    <t>ENSDARG00000113848</t>
  </si>
  <si>
    <t>ENSDART00000183870</t>
  </si>
  <si>
    <t>ENSDARG00000113848.1</t>
  </si>
  <si>
    <t>CNE14_1_q0.3_peak_40513</t>
  </si>
  <si>
    <t>-5251</t>
  </si>
  <si>
    <t>ENSDART00000130107.4</t>
  </si>
  <si>
    <t>ENSDARG00000078272</t>
  </si>
  <si>
    <t>LOC100329495</t>
  </si>
  <si>
    <t>ENSDART00000013798</t>
  </si>
  <si>
    <t>ENSDARG00000005481.10</t>
  </si>
  <si>
    <t>CNE14_1_q0.3_peak_59143</t>
  </si>
  <si>
    <t>intron (ENSDART00000181163.1, intron 5 of 16)</t>
  </si>
  <si>
    <t>-intron (ENSDART00000029451.7, intron 5 of 16)</t>
  </si>
  <si>
    <t>111172</t>
  </si>
  <si>
    <t>ENSDARG00000113045</t>
  </si>
  <si>
    <t>LOC100537771</t>
  </si>
  <si>
    <t>CNE14_1_q0.3_peak_70989</t>
  </si>
  <si>
    <t>promoter-TSS (ENSDART00000154817.2)</t>
  </si>
  <si>
    <t>-promoter-TSS (ENSDART00000154817.2)</t>
  </si>
  <si>
    <t>ENSDART00000154817.2</t>
  </si>
  <si>
    <t>ENSDARG00000116712</t>
  </si>
  <si>
    <t>wu.fb16f03</t>
  </si>
  <si>
    <t>ENSDARG00000096954</t>
  </si>
  <si>
    <t>ENSDART00000154817</t>
  </si>
  <si>
    <t>ENSDARG00000096954.2</t>
  </si>
  <si>
    <t>CNE14_1_q0.3_peak_30909</t>
  </si>
  <si>
    <t>intron (ENSDART00000149647.2, intron 1 of 4)</t>
  </si>
  <si>
    <t>-intron (ENSDART00000149647.2, intron 1 of 4)</t>
  </si>
  <si>
    <t>19145</t>
  </si>
  <si>
    <t>ENSDART00000149647.2</t>
  </si>
  <si>
    <t>ENSDARG00000062081</t>
  </si>
  <si>
    <t>tbc1d1</t>
  </si>
  <si>
    <t>ENSDART00000159306</t>
  </si>
  <si>
    <t>ENSDARG00000061841.8</t>
  </si>
  <si>
    <t>CNE14_1_q0.3_peak_29552</t>
  </si>
  <si>
    <t>-10039</t>
  </si>
  <si>
    <t>ENSDARG00000021324</t>
  </si>
  <si>
    <t>nsun4</t>
  </si>
  <si>
    <t>CNE14_1_q0.3_peak_63199</t>
  </si>
  <si>
    <t>3451</t>
  </si>
  <si>
    <t>ENSDART00000188871.1</t>
  </si>
  <si>
    <t>ENSDARG00000020212</t>
  </si>
  <si>
    <t>slc1a1</t>
  </si>
  <si>
    <t>ENSDARG00000111024</t>
  </si>
  <si>
    <t>ENSDART00000188871</t>
  </si>
  <si>
    <t>ENSDARG00000111024.1</t>
  </si>
  <si>
    <t>CNE14_1_q0.3_peak_17271</t>
  </si>
  <si>
    <t>intron (ENSDART00000157547.2, intron 2 of 3)</t>
  </si>
  <si>
    <t>-intron (ENSDART00000137795.3, intron 1 of 17)</t>
  </si>
  <si>
    <t>ENSDART00000137795.3</t>
  </si>
  <si>
    <t>ENSDARG00000099747</t>
  </si>
  <si>
    <t>LOC100334085</t>
  </si>
  <si>
    <t>ENSDART00000137795</t>
  </si>
  <si>
    <t>ENSDARG00000037397.6</t>
  </si>
  <si>
    <t>CNE14_1_q0.3_peak_28571</t>
  </si>
  <si>
    <t>-8749</t>
  </si>
  <si>
    <t>ENSDART00000161008.2</t>
  </si>
  <si>
    <t>ENSDARG00000013963</t>
  </si>
  <si>
    <t>mipb</t>
  </si>
  <si>
    <t>ENSDART00000161008</t>
  </si>
  <si>
    <t>ENSDARG00000078419.5</t>
  </si>
  <si>
    <t>CNE14_1_q0.3_peak_79228</t>
  </si>
  <si>
    <t>-9806</t>
  </si>
  <si>
    <t>ENSDARG00000107385</t>
  </si>
  <si>
    <t>aars2</t>
  </si>
  <si>
    <t>CNE14_1_q0.3_peak_29727</t>
  </si>
  <si>
    <t>promoter-TSS (ENSDART00000092033.6)</t>
  </si>
  <si>
    <t>-promoter-TSS (ENSDART00000092033.6)</t>
  </si>
  <si>
    <t>ENSDART00000148243.2</t>
  </si>
  <si>
    <t>ENSDARG00000041644</t>
  </si>
  <si>
    <t>si.dkey.194e6.1</t>
  </si>
  <si>
    <t>ENSDART00000148243</t>
  </si>
  <si>
    <t>ENSDARG00000063157.6</t>
  </si>
  <si>
    <t>CNE14_1_q0.3_peak_10331</t>
  </si>
  <si>
    <t>-32367</t>
  </si>
  <si>
    <t>ENSDARG00000070407</t>
  </si>
  <si>
    <t>abitram</t>
  </si>
  <si>
    <t>CNE14_1_q0.3_peak_74673</t>
  </si>
  <si>
    <t>33051</t>
  </si>
  <si>
    <t>ENSDART00000066380.6</t>
  </si>
  <si>
    <t>ENSDARG00000036383</t>
  </si>
  <si>
    <t>slc24a6a</t>
  </si>
  <si>
    <t>ENSDART00000066380</t>
  </si>
  <si>
    <t>ENSDARG00000045139.8</t>
  </si>
  <si>
    <t>CNE14_1_q0.3_peak_9029</t>
  </si>
  <si>
    <t>intron (ENSDART00000161605.3, intron 5 of 8)</t>
  </si>
  <si>
    <t>-intron (ENSDART00000161605.3, intron 5 of 8)</t>
  </si>
  <si>
    <t>-14755</t>
  </si>
  <si>
    <t>ENSDART00000173103.2</t>
  </si>
  <si>
    <t>ENSDARG00000095603</t>
  </si>
  <si>
    <t>grid2ipb</t>
  </si>
  <si>
    <t>ENSDART00000173103</t>
  </si>
  <si>
    <t>ENSDARG00000038207.6</t>
  </si>
  <si>
    <t>CNE14_1_q0.3_peak_72041</t>
  </si>
  <si>
    <t>-22964</t>
  </si>
  <si>
    <t>ENSDART00000155244.3</t>
  </si>
  <si>
    <t>ENSDARG00000089607</t>
  </si>
  <si>
    <t>LOC101884037</t>
  </si>
  <si>
    <t>ENSDART00000155244</t>
  </si>
  <si>
    <t>ENSDARG00000088899.5</t>
  </si>
  <si>
    <t>CNE14_1_q0.3_peak_39722</t>
  </si>
  <si>
    <t>exon (ENSDART00000168103.3, exon 1 of 14)</t>
  </si>
  <si>
    <t>-exon (ENSDART00000168103.3, exon 1 of 14)</t>
  </si>
  <si>
    <t>603</t>
  </si>
  <si>
    <t>ENSDART00000168103.3</t>
  </si>
  <si>
    <t>ENSDARG00000103433</t>
  </si>
  <si>
    <t>rpl14</t>
  </si>
  <si>
    <t>ENSDART00000168103</t>
  </si>
  <si>
    <t>ENSDARG00000091563.5</t>
  </si>
  <si>
    <t>CNE14_1_q0.3_peak_79104</t>
  </si>
  <si>
    <t>intron (ENSDART00000084131.5, intron 1 of 16)</t>
  </si>
  <si>
    <t>-intron (ENSDART00000084131.5, intron 1 of 16)</t>
  </si>
  <si>
    <t>ENSDART00000084131.5</t>
  </si>
  <si>
    <t>ENSDARG00000045979</t>
  </si>
  <si>
    <t>zgc.153704</t>
  </si>
  <si>
    <t>ENSDART00000084131</t>
  </si>
  <si>
    <t>ENSDARG00000060029.6</t>
  </si>
  <si>
    <t>CNE14_1_q0.3_peak_53734</t>
  </si>
  <si>
    <t>23096</t>
  </si>
  <si>
    <t>ENSDARG00000097877</t>
  </si>
  <si>
    <t>si.ch211.167b20.8</t>
  </si>
  <si>
    <t>CNE14_1_q0.3_peak_28631</t>
  </si>
  <si>
    <t>intron (ENSDART00000149773.3, intron 3 of 41)</t>
  </si>
  <si>
    <t>-intron (ENSDART00000149773.3, intron 3 of 41)</t>
  </si>
  <si>
    <t>1868</t>
  </si>
  <si>
    <t>ENSDART00000149773.3</t>
  </si>
  <si>
    <t>ENSDARG00000041870</t>
  </si>
  <si>
    <t>ift172</t>
  </si>
  <si>
    <t>ENSDART00000149773</t>
  </si>
  <si>
    <t>ENSDARG00000020581.11</t>
  </si>
  <si>
    <t>CNE14_1_q0.3_peak_62652</t>
  </si>
  <si>
    <t>intron (ENSDART00000101961.5, intron 5 of 6)</t>
  </si>
  <si>
    <t>-intron (ENSDART00000101961.5, intron 5 of 6)</t>
  </si>
  <si>
    <t>19349</t>
  </si>
  <si>
    <t>ENSDART00000185246.1</t>
  </si>
  <si>
    <t>ENSDARG00000079586</t>
  </si>
  <si>
    <t>gabrb2a</t>
  </si>
  <si>
    <t>ENSDARG00000087518</t>
  </si>
  <si>
    <t>ENSDART00000147130</t>
  </si>
  <si>
    <t>ENSDARG00000087518.7</t>
  </si>
  <si>
    <t>CNE14_1_q0.3_peak_49476</t>
  </si>
  <si>
    <t>31604</t>
  </si>
  <si>
    <t>ENSDART00000122240.3</t>
  </si>
  <si>
    <t>ENSDARG00000012390</t>
  </si>
  <si>
    <t>kcnk5b</t>
  </si>
  <si>
    <t>ENSDART00000122240</t>
  </si>
  <si>
    <t>ENSDARG00000089434.3</t>
  </si>
  <si>
    <t>CNE14_1_q0.3_peak_26599</t>
  </si>
  <si>
    <t>promoter-TSS (ENSDART00000135538.2)</t>
  </si>
  <si>
    <t>-promoter-TSS (ENSDART00000135538.2)</t>
  </si>
  <si>
    <t>ENSDART00000143870.2</t>
  </si>
  <si>
    <t>ENSDARG00000070917</t>
  </si>
  <si>
    <t>kitlga</t>
  </si>
  <si>
    <t>ENSDART00000143870</t>
  </si>
  <si>
    <t>ENSDARG00000027465.7</t>
  </si>
  <si>
    <t>CNE14_1_q0.3_peak_58928</t>
  </si>
  <si>
    <t>promoter-TSS (ENSDART00000151147.2)</t>
  </si>
  <si>
    <t>-promoter-TSS (ENSDART00000151147.2)</t>
  </si>
  <si>
    <t>ENSDART00000151679.2</t>
  </si>
  <si>
    <t>ENSDARG00000075815</t>
  </si>
  <si>
    <t>si.ch211.59d13.2</t>
  </si>
  <si>
    <t>ENSDART00000151147</t>
  </si>
  <si>
    <t>ENSDARG00000073718.5</t>
  </si>
  <si>
    <t>CNE14_1_q0.3_peak_63003</t>
  </si>
  <si>
    <t>-3767</t>
  </si>
  <si>
    <t>ENSDART00000186201.1</t>
  </si>
  <si>
    <t>ENSDARG00000069435</t>
  </si>
  <si>
    <t>cfap58</t>
  </si>
  <si>
    <t>ENSDARG00000112295</t>
  </si>
  <si>
    <t>ENSDART00000186201</t>
  </si>
  <si>
    <t>ENSDARG00000112295.1</t>
  </si>
  <si>
    <t>CNE14_1_q0.3_peak_66783</t>
  </si>
  <si>
    <t>exon (ENSDART00000041412.9, exon 25 of 34)</t>
  </si>
  <si>
    <t>-exon (ENSDART00000041412.9, exon 25 of 34)</t>
  </si>
  <si>
    <t>29597</t>
  </si>
  <si>
    <t>ENSDART00000185816.1</t>
  </si>
  <si>
    <t>ENSDARG00000098070</t>
  </si>
  <si>
    <t>tmem88b.1</t>
  </si>
  <si>
    <t>ENSDARG00000110955</t>
  </si>
  <si>
    <t>ENSDART00000185816</t>
  </si>
  <si>
    <t>ENSDARG00000110955.1</t>
  </si>
  <si>
    <t>CNE14_1_q0.3_peak_58060</t>
  </si>
  <si>
    <t>-11785</t>
  </si>
  <si>
    <t>ENSDARG00000003835</t>
  </si>
  <si>
    <t>stom</t>
  </si>
  <si>
    <t>CNE14_1_q0.3_peak_28981</t>
  </si>
  <si>
    <t>-17480</t>
  </si>
  <si>
    <t>ENSDARG00000007691</t>
  </si>
  <si>
    <t>cul1b</t>
  </si>
  <si>
    <t>CNE14_1_q0.3_peak_2692</t>
  </si>
  <si>
    <t>intron (ENSDART00000167139.2, intron 1 of 8)</t>
  </si>
  <si>
    <t>-intron (ENSDART00000167139.2, intron 1 of 8)</t>
  </si>
  <si>
    <t>-3046</t>
  </si>
  <si>
    <t>ENSDARG00000102956</t>
  </si>
  <si>
    <t>mmp17b</t>
  </si>
  <si>
    <t>CNE14_1_q0.3_peak_32965</t>
  </si>
  <si>
    <t>promoter-TSS (ENSDART00000149221.2)</t>
  </si>
  <si>
    <t>-promoter-TSS (ENSDART00000149221.2)</t>
  </si>
  <si>
    <t>ENSDARG00000097339</t>
  </si>
  <si>
    <t>slc9a1b</t>
  </si>
  <si>
    <t>CNE14_1_q0.3_peak_60618</t>
  </si>
  <si>
    <t>intron (ENSDART00000100327.6, intron 2 of 4)</t>
  </si>
  <si>
    <t>-intron (ENSDART00000100327.6, intron 2 of 4)</t>
  </si>
  <si>
    <t>3105</t>
  </si>
  <si>
    <t>ENSDART00000100327.6</t>
  </si>
  <si>
    <t>ENSDARG00000086911</t>
  </si>
  <si>
    <t>si.dkey.100n23.5</t>
  </si>
  <si>
    <t>ENSDART00000100327</t>
  </si>
  <si>
    <t>ENSDARG00000074671.5</t>
  </si>
  <si>
    <t>CNE14_1_q0.3_peak_13255</t>
  </si>
  <si>
    <t>intron (ENSDART00000169076.2, intron 16 of 17)</t>
  </si>
  <si>
    <t>-intron (ENSDART00000169076.2, intron 16 of 17)</t>
  </si>
  <si>
    <t>-28900</t>
  </si>
  <si>
    <t>ENSDART00000110035.4</t>
  </si>
  <si>
    <t>ENSDARG00000057729</t>
  </si>
  <si>
    <t>ephb6</t>
  </si>
  <si>
    <t>ENSDARG00000079827</t>
  </si>
  <si>
    <t>ENSDART00000110035</t>
  </si>
  <si>
    <t>ENSDARG00000079827.5</t>
  </si>
  <si>
    <t>CNE14_1_q0.3_peak_13666</t>
  </si>
  <si>
    <t>59235</t>
  </si>
  <si>
    <t>ENSDARG00000031929</t>
  </si>
  <si>
    <t>stard14</t>
  </si>
  <si>
    <t>CNE14_1_q0.3_peak_37356</t>
  </si>
  <si>
    <t>-28042</t>
  </si>
  <si>
    <t>ENSDARG00000099851</t>
  </si>
  <si>
    <t>gpr180</t>
  </si>
  <si>
    <t>CNE14_1_q0.3_peak_6784</t>
  </si>
  <si>
    <t>9985</t>
  </si>
  <si>
    <t>ENSDART00000163062.2</t>
  </si>
  <si>
    <t>ENSDARG00000063011</t>
  </si>
  <si>
    <t>antxr2b</t>
  </si>
  <si>
    <t>CNE14_1_q0.3_peak_74785</t>
  </si>
  <si>
    <t>-22022</t>
  </si>
  <si>
    <t>ENSDARG00000003153</t>
  </si>
  <si>
    <t>nudt21</t>
  </si>
  <si>
    <t>CNE14_1_q0.3_peak_75402</t>
  </si>
  <si>
    <t>exon (ENSDART00000025308.6, exon 1 of 21)</t>
  </si>
  <si>
    <t>-exon (ENSDART00000025308.6, exon 1 of 21)</t>
  </si>
  <si>
    <t>ENSDART00000025308.6</t>
  </si>
  <si>
    <t>ENSDARG00000095086</t>
  </si>
  <si>
    <t>cfdp1</t>
  </si>
  <si>
    <t>ENSDART00000025308</t>
  </si>
  <si>
    <t>ENSDARG00000013842.8</t>
  </si>
  <si>
    <t>CNE14_1_q0.3_peak_32454</t>
  </si>
  <si>
    <t>intron (ENSDART00000182103.1, intron 5 of 11)</t>
  </si>
  <si>
    <t>-intron (ENSDART00000136138.3, intron 6 of 12)</t>
  </si>
  <si>
    <t>15776</t>
  </si>
  <si>
    <t>ENSDARG00000062377</t>
  </si>
  <si>
    <t>LOC100335005</t>
  </si>
  <si>
    <t>CNE14_1_q0.3_peak_10206</t>
  </si>
  <si>
    <t>7282</t>
  </si>
  <si>
    <t>ENSDART00000161683.2</t>
  </si>
  <si>
    <t>ENSDARG00000075597</t>
  </si>
  <si>
    <t>flrt1b</t>
  </si>
  <si>
    <t>ENSDARG00000103436</t>
  </si>
  <si>
    <t>ENSDART00000161683</t>
  </si>
  <si>
    <t>ENSDARG00000103436.2</t>
  </si>
  <si>
    <t>CNE14_1_q0.3_peak_15625</t>
  </si>
  <si>
    <t>intron (ENSDART00000194429.1, intron 1 of 1)</t>
  </si>
  <si>
    <t>-intron (ENSDART00000194122.1, intron 1 of 1)</t>
  </si>
  <si>
    <t>5019</t>
  </si>
  <si>
    <t>ENSDART00000194122.1</t>
  </si>
  <si>
    <t>ENSDARG00000019364</t>
  </si>
  <si>
    <t>mbip</t>
  </si>
  <si>
    <t>ENSDARG00000117737</t>
  </si>
  <si>
    <t>ENSDART00000194122</t>
  </si>
  <si>
    <t>ENSDARG00000117737.1</t>
  </si>
  <si>
    <t>CNE14_1_q0.3_peak_5023</t>
  </si>
  <si>
    <t>32739</t>
  </si>
  <si>
    <t>ENSDARG00000018321</t>
  </si>
  <si>
    <t>lbx1a</t>
  </si>
  <si>
    <t>CNE14_1_q0.3_peak_36337</t>
  </si>
  <si>
    <t>TTS (ENSDART00000148400.3)</t>
  </si>
  <si>
    <t>-TTS (ENSDART00000148400.3)</t>
  </si>
  <si>
    <t>ENSDART00000148400.3</t>
  </si>
  <si>
    <t>ENSDARG00000067976</t>
  </si>
  <si>
    <t>ar</t>
  </si>
  <si>
    <t>ENSDART00000148400</t>
  </si>
  <si>
    <t>ENSDARG00000005593.10</t>
  </si>
  <si>
    <t>CNE14_1_q0.3_peak_72764</t>
  </si>
  <si>
    <t>intron (ENSDART00000134653.3, intron 25 of 25)</t>
  </si>
  <si>
    <t>-intron (ENSDART00000042955.7, intron 25 of 26)</t>
  </si>
  <si>
    <t>8417</t>
  </si>
  <si>
    <t>ENSDART00000163670.2</t>
  </si>
  <si>
    <t>ENSDARG00000044136</t>
  </si>
  <si>
    <t>rab3gap2</t>
  </si>
  <si>
    <t>ENSDARG00000099863</t>
  </si>
  <si>
    <t>ENSDART00000163670</t>
  </si>
  <si>
    <t>ENSDARG00000099863.2</t>
  </si>
  <si>
    <t>CNE14_1_q0.3_peak_78038</t>
  </si>
  <si>
    <t>ENSDARG00000077228</t>
  </si>
  <si>
    <t>ntrk3a</t>
  </si>
  <si>
    <t>CNE14_1_q0.3_peak_39840</t>
  </si>
  <si>
    <t>-137164</t>
  </si>
  <si>
    <t>ENSDARG00000029482</t>
  </si>
  <si>
    <t>ush2a</t>
  </si>
  <si>
    <t>CNE14_1_q0.3_peak_8010</t>
  </si>
  <si>
    <t>intron (ENSDART00000157394.2, intron 20 of 29)</t>
  </si>
  <si>
    <t>-intron (ENSDART00000029680.8, intron 19 of 28)</t>
  </si>
  <si>
    <t>-43597</t>
  </si>
  <si>
    <t>ENSDART00000120847.3</t>
  </si>
  <si>
    <t>ENSDARG00000074846</t>
  </si>
  <si>
    <t>si.dkeyp.68b7.12</t>
  </si>
  <si>
    <t>ENSDARG00000100101</t>
  </si>
  <si>
    <t>ENSDART00000120847</t>
  </si>
  <si>
    <t>ENSDARG00000100101.2</t>
  </si>
  <si>
    <t>CNE14_1_q0.3_peak_77590</t>
  </si>
  <si>
    <t>-5291</t>
  </si>
  <si>
    <t>ENSDART00000164718.2</t>
  </si>
  <si>
    <t>ENSDARG00000070346</t>
  </si>
  <si>
    <t>hoxc8a</t>
  </si>
  <si>
    <t>ENSDART00000171134</t>
  </si>
  <si>
    <t>ENSDARG00000104899.2</t>
  </si>
  <si>
    <t>CNE14_1_q0.3_peak_16308</t>
  </si>
  <si>
    <t>exon (ENSDART00000158914.2, exon 1 of 1)</t>
  </si>
  <si>
    <t>-exon (ENSDART00000158914.2, exon 1 of 1)</t>
  </si>
  <si>
    <t>ENSDART00000158914.2</t>
  </si>
  <si>
    <t>ENSDARG00000086327</t>
  </si>
  <si>
    <t>srrm4</t>
  </si>
  <si>
    <t>ENSDARG00000099304</t>
  </si>
  <si>
    <t>ENSDART00000158914</t>
  </si>
  <si>
    <t>ENSDARG00000099304.2</t>
  </si>
  <si>
    <t>CNE14_1_q0.3_peak_56793</t>
  </si>
  <si>
    <t>promoter-TSS (ENSDART00000167033.3)</t>
  </si>
  <si>
    <t>-promoter-TSS (ENSDART00000167033.3)</t>
  </si>
  <si>
    <t>ENSDART00000167033.3</t>
  </si>
  <si>
    <t>ENSDARG00000062425</t>
  </si>
  <si>
    <t>zgc.153521</t>
  </si>
  <si>
    <t>ENSDART00000167033</t>
  </si>
  <si>
    <t>ENSDARG00000100513.3</t>
  </si>
  <si>
    <t>CNE14_1_q0.3_peak_52539</t>
  </si>
  <si>
    <t>intron (ENSDART00000145466.3, intron 2 of 28)</t>
  </si>
  <si>
    <t>-intron (ENSDART00000191248.1, intron 1 of 28)</t>
  </si>
  <si>
    <t>9483</t>
  </si>
  <si>
    <t>ENSDART00000186862.1</t>
  </si>
  <si>
    <t>ENSDARG00000104107</t>
  </si>
  <si>
    <t>nkx2.4b</t>
  </si>
  <si>
    <t>ENSDARG00000113628</t>
  </si>
  <si>
    <t>ENSDART00000186862</t>
  </si>
  <si>
    <t>ENSDARG00000113628.1</t>
  </si>
  <si>
    <t>CNE14_1_q0.3_peak_15119</t>
  </si>
  <si>
    <t>intron (ENSDART00000030939.6, intron 13 of 14)</t>
  </si>
  <si>
    <t>-intron (ENSDART00000030939.6, intron 13 of 14)</t>
  </si>
  <si>
    <t>50590</t>
  </si>
  <si>
    <t>ENSDARG00000070769</t>
  </si>
  <si>
    <t>foxg1a</t>
  </si>
  <si>
    <t>CNE14_1_q0.3_peak_51691</t>
  </si>
  <si>
    <t>intron (ENSDART00000102658.5, intron 17 of 20)</t>
  </si>
  <si>
    <t>-intron (ENSDART00000102658.5, intron 17 of 20)</t>
  </si>
  <si>
    <t>-16845</t>
  </si>
  <si>
    <t>ENSDART00000148470.2</t>
  </si>
  <si>
    <t>ENSDARG00000054914</t>
  </si>
  <si>
    <t>dgat1b</t>
  </si>
  <si>
    <t>ENSDARG00000095873</t>
  </si>
  <si>
    <t>ENSDART00000148470</t>
  </si>
  <si>
    <t>ENSDARG00000095873.2</t>
  </si>
  <si>
    <t>CNE14_1_q0.3_peak_79277</t>
  </si>
  <si>
    <t>exon (ENSDART00000170323.2, exon 4 of 4)</t>
  </si>
  <si>
    <t>-exon (ENSDART00000170323.2, exon 4 of 4)</t>
  </si>
  <si>
    <t>ENSDART00000170323.2</t>
  </si>
  <si>
    <t>ENSDARG00000093043</t>
  </si>
  <si>
    <t>ugt2b1</t>
  </si>
  <si>
    <t>ENSDARG00000101779</t>
  </si>
  <si>
    <t>ENSDART00000170323</t>
  </si>
  <si>
    <t>ENSDARG00000101779.2</t>
  </si>
  <si>
    <t>CNE14_1_q0.3_peak_10157</t>
  </si>
  <si>
    <t>intron (ENSDART00000153286.2, intron 2 of 2)</t>
  </si>
  <si>
    <t>-intron (ENSDART00000153286.2, intron 2 of 2)</t>
  </si>
  <si>
    <t>78026</t>
  </si>
  <si>
    <t>ENSDART00000187219.1</t>
  </si>
  <si>
    <t>ENSDARG00000061763</t>
  </si>
  <si>
    <t>spata5l1</t>
  </si>
  <si>
    <t>ENSDARG00000112024</t>
  </si>
  <si>
    <t>ENSDART00000187219</t>
  </si>
  <si>
    <t>ENSDARG00000112024.1</t>
  </si>
  <si>
    <t>CNE14_1_q0.3_peak_33530</t>
  </si>
  <si>
    <t>intron (ENSDART00000052393.4, intron 2 of 2)</t>
  </si>
  <si>
    <t>-intron (ENSDART00000052393.4, intron 2 of 2)</t>
  </si>
  <si>
    <t>22173</t>
  </si>
  <si>
    <t>ENSDARG00000101889</t>
  </si>
  <si>
    <t>mir25</t>
  </si>
  <si>
    <t>CNE14_1_q0.3_peak_12979</t>
  </si>
  <si>
    <t>155265</t>
  </si>
  <si>
    <t>ENSDARG00000103527</t>
  </si>
  <si>
    <t>LOC108181760</t>
  </si>
  <si>
    <t>CNE14_1_q0.3_peak_55934</t>
  </si>
  <si>
    <t>intron (ENSDART00000161559.2, intron 3 of 17)</t>
  </si>
  <si>
    <t>-intron (ENSDART00000067479.6, intron 2 of 16)</t>
  </si>
  <si>
    <t>7107</t>
  </si>
  <si>
    <t>ENSDART00000067479.6</t>
  </si>
  <si>
    <t>ENSDARG00000101452</t>
  </si>
  <si>
    <t>im.7156467</t>
  </si>
  <si>
    <t>ENSDART00000067479</t>
  </si>
  <si>
    <t>ENSDARG00000051874.8</t>
  </si>
  <si>
    <t>CNE14_1_q0.3_peak_36703</t>
  </si>
  <si>
    <t>promoter-TSS (ENSDART00000141884.2)</t>
  </si>
  <si>
    <t>-promoter-TSS (ENSDART00000141884.2)</t>
  </si>
  <si>
    <t>ENSDART00000141884.2</t>
  </si>
  <si>
    <t>ENSDARG00000053186</t>
  </si>
  <si>
    <t>vstm4b</t>
  </si>
  <si>
    <t>ENSDART00000141884</t>
  </si>
  <si>
    <t>ENSDARG00000038784.6</t>
  </si>
  <si>
    <t>CNE14_1_q0.3_peak_75068</t>
  </si>
  <si>
    <t>intron (ENSDART00000163261.2, intron 1 of 28)</t>
  </si>
  <si>
    <t>-intron (ENSDART00000158160.2, intron 1 of 28)</t>
  </si>
  <si>
    <t>23617</t>
  </si>
  <si>
    <t>ENSDART00000181629.1</t>
  </si>
  <si>
    <t>ENSDARG00000004105</t>
  </si>
  <si>
    <t>tie1</t>
  </si>
  <si>
    <t>ENSDART00000158160</t>
  </si>
  <si>
    <t>ENSDARG00000102855.2</t>
  </si>
  <si>
    <t>CNE14_1_q0.3_peak_84393</t>
  </si>
  <si>
    <t>chrKN150269.1</t>
  </si>
  <si>
    <t>ENSDARG00000103659</t>
  </si>
  <si>
    <t>bco1l</t>
  </si>
  <si>
    <t>CNE14_1_q0.3_peak_17687</t>
  </si>
  <si>
    <t>intron (ENSDART00000168910.3, intron 2 of 21)</t>
  </si>
  <si>
    <t>-intron (ENSDART00000141157.5, intron 2 of 22)</t>
  </si>
  <si>
    <t>24120</t>
  </si>
  <si>
    <t>ENSDART00000160598.2</t>
  </si>
  <si>
    <t>ENSDARG00000091560</t>
  </si>
  <si>
    <t>slc6a19a.2</t>
  </si>
  <si>
    <t>CNE14_1_q0.3_peak_19980</t>
  </si>
  <si>
    <t>20685</t>
  </si>
  <si>
    <t>ENSDART00000124172.3</t>
  </si>
  <si>
    <t>ENSDARG00000020946</t>
  </si>
  <si>
    <t>auts2b</t>
  </si>
  <si>
    <t>ENSDART00000124172</t>
  </si>
  <si>
    <t>ENSDARG00000105124.2</t>
  </si>
  <si>
    <t>CNE14_1_q0.3_peak_28030</t>
  </si>
  <si>
    <t>exon (ENSDART00000034432.8, exon 7 of 8)</t>
  </si>
  <si>
    <t>-exon (ENSDART00000034432.8, exon 7 of 8)</t>
  </si>
  <si>
    <t>-6630</t>
  </si>
  <si>
    <t>ENSDART00000084102.6</t>
  </si>
  <si>
    <t>ENSDARG00000105527</t>
  </si>
  <si>
    <t>si.ch73.256g18.2</t>
  </si>
  <si>
    <t>ENSDART00000084102</t>
  </si>
  <si>
    <t>ENSDARG00000060008.6</t>
  </si>
  <si>
    <t>CNE14_1_q0.3_peak_13229</t>
  </si>
  <si>
    <t>exon (ENSDART00000058056.5, exon 1 of 4)</t>
  </si>
  <si>
    <t>-exon (ENSDART00000058056.5, exon 1 of 4)</t>
  </si>
  <si>
    <t>ENSDART00000058056.5</t>
  </si>
  <si>
    <t>ENSDARG00000061819</t>
  </si>
  <si>
    <t>wscd2</t>
  </si>
  <si>
    <t>ENSDART00000058056</t>
  </si>
  <si>
    <t>ENSDARG00000039719.5</t>
  </si>
  <si>
    <t>CNE14_1_q0.3_peak_67102</t>
  </si>
  <si>
    <t>ENSDARG00000022213</t>
  </si>
  <si>
    <t>uck2b</t>
  </si>
  <si>
    <t>CNE14_1_q0.3_peak_84031</t>
  </si>
  <si>
    <t>chrKN149747.1</t>
  </si>
  <si>
    <t>ENSDARG00000086310</t>
  </si>
  <si>
    <t>cabcoco1</t>
  </si>
  <si>
    <t>CNE14_1_q0.3_peak_33190</t>
  </si>
  <si>
    <t>-28569</t>
  </si>
  <si>
    <t>ENSDARG00000099420</t>
  </si>
  <si>
    <t>nme2b.2</t>
  </si>
  <si>
    <t>CNE14_1_q0.3_peak_41553</t>
  </si>
  <si>
    <t>-29114</t>
  </si>
  <si>
    <t>ENSDARG00000079049</t>
  </si>
  <si>
    <t>cercam</t>
  </si>
  <si>
    <t>CNE14_1_q0.3_peak_10771</t>
  </si>
  <si>
    <t>intron (ENSDART00000153199.3, intron 3 of 17)</t>
  </si>
  <si>
    <t>-intron (ENSDART00000130594.3, intron 2 of 16)</t>
  </si>
  <si>
    <t>2483</t>
  </si>
  <si>
    <t>ENSDART00000182264.1</t>
  </si>
  <si>
    <t>ENSDARG00000094160</t>
  </si>
  <si>
    <t>si.ch73.160h15.3</t>
  </si>
  <si>
    <t>ENSDART00000190433</t>
  </si>
  <si>
    <t>ENSDARG00000055284.7</t>
  </si>
  <si>
    <t>CNE14_1_q0.3_peak_41683</t>
  </si>
  <si>
    <t>-48023</t>
  </si>
  <si>
    <t>ENSDARG00000031782</t>
  </si>
  <si>
    <t>crybg1a</t>
  </si>
  <si>
    <t>CNE14_1_q0.3_peak_11989</t>
  </si>
  <si>
    <t>-47098</t>
  </si>
  <si>
    <t>ENSDARG00000091499</t>
  </si>
  <si>
    <t>zmp.0000001020</t>
  </si>
  <si>
    <t>CNE14_1_q0.3_peak_51008</t>
  </si>
  <si>
    <t>intron (ENSDART00000189809.1, intron 2 of 11)</t>
  </si>
  <si>
    <t>-intron (ENSDART00000189809.1, intron 2 of 11)</t>
  </si>
  <si>
    <t>5090</t>
  </si>
  <si>
    <t>ENSDART00000189809.1</t>
  </si>
  <si>
    <t>ENSDARG00000008127</t>
  </si>
  <si>
    <t>pcdh15b</t>
  </si>
  <si>
    <t>CNE14_1_q0.3_peak_11059</t>
  </si>
  <si>
    <t>intron (ENSDART00000152980.2, intron 2 of 2)</t>
  </si>
  <si>
    <t>-intron (ENSDART00000152980.2, intron 2 of 2)</t>
  </si>
  <si>
    <t>4527</t>
  </si>
  <si>
    <t>ENSDART00000152980.2</t>
  </si>
  <si>
    <t>ENSDARG00000086408</t>
  </si>
  <si>
    <t>si.ch211.154a22.8</t>
  </si>
  <si>
    <t>ENSDARG00000096796</t>
  </si>
  <si>
    <t>ENSDART00000152980</t>
  </si>
  <si>
    <t>ENSDARG00000096796.2</t>
  </si>
  <si>
    <t>CNE14_1_q0.3_peak_21132</t>
  </si>
  <si>
    <t>exon (ENSDART00000122134.4, exon 1 of 13)</t>
  </si>
  <si>
    <t>-exon (ENSDART00000122134.4, exon 1 of 13)</t>
  </si>
  <si>
    <t>ENSDART00000190099.1</t>
  </si>
  <si>
    <t>ENSDARG00000075222</t>
  </si>
  <si>
    <t>amer2</t>
  </si>
  <si>
    <t>ENSDART00000188149</t>
  </si>
  <si>
    <t>ENSDARG00000060723.8</t>
  </si>
  <si>
    <t>CNE14_1_q0.3_peak_59001</t>
  </si>
  <si>
    <t>promoter-TSS (ENSDART00000076640.6)</t>
  </si>
  <si>
    <t>-promoter-TSS (ENSDART00000076640.6)</t>
  </si>
  <si>
    <t>ENSDART00000076640.6</t>
  </si>
  <si>
    <t>ENSDARG00000029461</t>
  </si>
  <si>
    <t>cd209</t>
  </si>
  <si>
    <t>ENSDART00000145148</t>
  </si>
  <si>
    <t>ENSDARG00000054446.8</t>
  </si>
  <si>
    <t>CNE14_1_q0.3_peak_21992</t>
  </si>
  <si>
    <t>TTS (ENSDART00000164957.2)</t>
  </si>
  <si>
    <t>-TTS (ENSDART00000164957.2)</t>
  </si>
  <si>
    <t>4446</t>
  </si>
  <si>
    <t>ENSDART00000168527.2</t>
  </si>
  <si>
    <t>ENSDARG00000012671</t>
  </si>
  <si>
    <t>inhbaa</t>
  </si>
  <si>
    <t>ENSDART00000164957</t>
  </si>
  <si>
    <t>ENSDARG00000104222.2</t>
  </si>
  <si>
    <t>CNE14_1_q0.3_peak_43754</t>
  </si>
  <si>
    <t>-19321</t>
  </si>
  <si>
    <t>ENSDART00000082790.6</t>
  </si>
  <si>
    <t>ENSDARG00000058062</t>
  </si>
  <si>
    <t>magt1</t>
  </si>
  <si>
    <t>ENSDART00000082790</t>
  </si>
  <si>
    <t>ENSDARG00000059507.6</t>
  </si>
  <si>
    <t>CNE14_1_q0.3_peak_856</t>
  </si>
  <si>
    <t>intron (ENSDART00000137211.2, intron 2 of 5)</t>
  </si>
  <si>
    <t>-intron (ENSDART00000006211.9, intron 2 of 16)</t>
  </si>
  <si>
    <t>16651</t>
  </si>
  <si>
    <t>ENSDARG00000058538</t>
  </si>
  <si>
    <t>alcamb</t>
  </si>
  <si>
    <t>CNE14_1_q0.3_peak_53171</t>
  </si>
  <si>
    <t>promoter-TSS (ENSDART00000153695.3)</t>
  </si>
  <si>
    <t>-promoter-TSS (ENSDART00000153695.3)</t>
  </si>
  <si>
    <t>ENSDART00000153695.3</t>
  </si>
  <si>
    <t>ENSDARG00000044600</t>
  </si>
  <si>
    <t>plppr2b</t>
  </si>
  <si>
    <t>CNE14_1_q0.3_peak_35604</t>
  </si>
  <si>
    <t>intron (ENSDART00000050597.8, intron 2 of 14)</t>
  </si>
  <si>
    <t>-intron (ENSDART00000050597.8, intron 2 of 14)</t>
  </si>
  <si>
    <t>-11692</t>
  </si>
  <si>
    <t>ENSDART00000133383.2</t>
  </si>
  <si>
    <t>ENSDARG00000056888</t>
  </si>
  <si>
    <t>dnah5l</t>
  </si>
  <si>
    <t>CNE14_1_q0.3_peak_4655</t>
  </si>
  <si>
    <t>intron (ENSDART00000138748.2, intron 13 of 23)</t>
  </si>
  <si>
    <t>-intron (ENSDART00000138748.2, intron 13 of 23)</t>
  </si>
  <si>
    <t>119240</t>
  </si>
  <si>
    <t>ENSDARG00000071549</t>
  </si>
  <si>
    <t>ecm2</t>
  </si>
  <si>
    <t>CNE14_1_q0.3_peak_5210</t>
  </si>
  <si>
    <t>-9839</t>
  </si>
  <si>
    <t>ENSDARG00000089795</t>
  </si>
  <si>
    <t>sertad4</t>
  </si>
  <si>
    <t>CNE14_1_q0.3_peak_36629</t>
  </si>
  <si>
    <t>promoter-TSS (ENSDART00000144672.3)</t>
  </si>
  <si>
    <t>-promoter-TSS (ENSDART00000144672.3)</t>
  </si>
  <si>
    <t>ENSDART00000144672.3</t>
  </si>
  <si>
    <t>ENSDARG00000002564</t>
  </si>
  <si>
    <t>syngr1a</t>
  </si>
  <si>
    <t>ENSDART00000158844</t>
  </si>
  <si>
    <t>ENSDARG00000005606.10</t>
  </si>
  <si>
    <t>CNE14_1_q0.3_peak_76554</t>
  </si>
  <si>
    <t>TTS (ENSDART00000050528.8)</t>
  </si>
  <si>
    <t>-TTS (ENSDART00000050528.8)</t>
  </si>
  <si>
    <t>6484</t>
  </si>
  <si>
    <t>ENSDART00000050528.8</t>
  </si>
  <si>
    <t>ENSDARG00000069482</t>
  </si>
  <si>
    <t>traf1</t>
  </si>
  <si>
    <t>ENSDART00000050528</t>
  </si>
  <si>
    <t>ENSDARG00000029204.9</t>
  </si>
  <si>
    <t>CNE14_1_q0.3_peak_56626</t>
  </si>
  <si>
    <t>-112967</t>
  </si>
  <si>
    <t>ENSDARG00000054337</t>
  </si>
  <si>
    <t>ap1g2</t>
  </si>
  <si>
    <t>CNE14_1_q0.3_peak_74649</t>
  </si>
  <si>
    <t>-13369</t>
  </si>
  <si>
    <t>ENSDART00000159358.2</t>
  </si>
  <si>
    <t>ENSDARG00000102564</t>
  </si>
  <si>
    <t>gfra1b</t>
  </si>
  <si>
    <t>ENSDARG00000104515</t>
  </si>
  <si>
    <t>ENSDART00000159358</t>
  </si>
  <si>
    <t>ENSDARG00000104515.2</t>
  </si>
  <si>
    <t>CNE14_1_q0.3_peak_10336</t>
  </si>
  <si>
    <t>intron (ENSDART00000167090.2, intron 1 of 2)</t>
  </si>
  <si>
    <t>-intron (ENSDART00000167090.2, intron 1 of 2)</t>
  </si>
  <si>
    <t>-5820</t>
  </si>
  <si>
    <t>ENSDART00000166796.2</t>
  </si>
  <si>
    <t>ENSDARG00000058733</t>
  </si>
  <si>
    <t>ihha</t>
  </si>
  <si>
    <t>CNE14_1_q0.3_peak_33617</t>
  </si>
  <si>
    <t>promoter-TSS (ENSDART00000103855.6)</t>
  </si>
  <si>
    <t>-promoter-TSS (ENSDART00000103855.6)</t>
  </si>
  <si>
    <t>ENSDART00000151752.3</t>
  </si>
  <si>
    <t>ENSDARG00000062633</t>
  </si>
  <si>
    <t>cadm2b</t>
  </si>
  <si>
    <t>ENSDART00000139433</t>
  </si>
  <si>
    <t>ENSDARG00000011506.13</t>
  </si>
  <si>
    <t>CNE14_1_q0.3_peak_59325</t>
  </si>
  <si>
    <t>-16547</t>
  </si>
  <si>
    <t>ENSDARG00000067661</t>
  </si>
  <si>
    <t>ftr80</t>
  </si>
  <si>
    <t>CNE14_1_q0.3_peak_59916</t>
  </si>
  <si>
    <t>intron (ENSDART00000053106.3, intron 1 of 1)</t>
  </si>
  <si>
    <t>-intron (ENSDART00000053106.3, intron 1 of 1)</t>
  </si>
  <si>
    <t>21483</t>
  </si>
  <si>
    <t>ENSDARG00000009886</t>
  </si>
  <si>
    <t>rnf114</t>
  </si>
  <si>
    <t>CNE14_1_q0.3_peak_23701</t>
  </si>
  <si>
    <t>promoter-TSS (ENSDART00000015956.7)</t>
  </si>
  <si>
    <t>-promoter-TSS (ENSDART00000015956.7)</t>
  </si>
  <si>
    <t>ENSDART00000015956.7</t>
  </si>
  <si>
    <t>ENSDARG00000091669</t>
  </si>
  <si>
    <t>bicdl2l</t>
  </si>
  <si>
    <t>ENSDART00000015956</t>
  </si>
  <si>
    <t>ENSDARG00000018787.7</t>
  </si>
  <si>
    <t>CNE14_1_q0.3_peak_56363</t>
  </si>
  <si>
    <t>TTS (ENSDART00000058400.7)</t>
  </si>
  <si>
    <t>-TTS (ENSDART00000058400.7)</t>
  </si>
  <si>
    <t>-4262</t>
  </si>
  <si>
    <t>ENSDARG00000056015</t>
  </si>
  <si>
    <t>hoxb13a</t>
  </si>
  <si>
    <t>CNE14_1_q0.3_peak_73066</t>
  </si>
  <si>
    <t>intron (ENSDART00000081620.5, intron 2 of 2)</t>
  </si>
  <si>
    <t>-intron (ENSDART00000081620.5, intron 2 of 2)</t>
  </si>
  <si>
    <t>26213</t>
  </si>
  <si>
    <t>ENSDARG00000033170</t>
  </si>
  <si>
    <t>sult2st1</t>
  </si>
  <si>
    <t>CNE14_1_q0.3_peak_46806</t>
  </si>
  <si>
    <t>-2260</t>
  </si>
  <si>
    <t>ENSDART00000143574.2</t>
  </si>
  <si>
    <t>ENSDARG00000089413</t>
  </si>
  <si>
    <t>mbpb</t>
  </si>
  <si>
    <t>ENSDART00000143574</t>
  </si>
  <si>
    <t>ENSDARG00000033855.8</t>
  </si>
  <si>
    <t>CNE14_1_q0.3_peak_15177</t>
  </si>
  <si>
    <t>-56796</t>
  </si>
  <si>
    <t>ENSDARG00000094041</t>
  </si>
  <si>
    <t>krt17</t>
  </si>
  <si>
    <t>CNE14_1_q0.3_peak_66827</t>
  </si>
  <si>
    <t>promoter-TSS (ENSDART00000080033.5)</t>
  </si>
  <si>
    <t>-promoter-TSS (ENSDART00000080033.5)</t>
  </si>
  <si>
    <t>ENSDART00000080033.5</t>
  </si>
  <si>
    <t>ENSDARG00000089340</t>
  </si>
  <si>
    <t>rhobtb2b</t>
  </si>
  <si>
    <t>ENSDART00000080033</t>
  </si>
  <si>
    <t>ENSDARG00000057395.5</t>
  </si>
  <si>
    <t>CNE14_1_q0.3_peak_25342</t>
  </si>
  <si>
    <t>intron (ENSDART00000158047.2, intron 1 of 4)</t>
  </si>
  <si>
    <t>-intron (ENSDART00000158047.2, intron 1 of 4)</t>
  </si>
  <si>
    <t>14689</t>
  </si>
  <si>
    <t>ENSDARG00000026907</t>
  </si>
  <si>
    <t>slc48a1a</t>
  </si>
  <si>
    <t>CNE14_1_q0.3_peak_36428</t>
  </si>
  <si>
    <t>intron (ENSDART00000056921.8, intron 1 of 10)</t>
  </si>
  <si>
    <t>-intron (ENSDART00000056921.8, intron 1 of 10)</t>
  </si>
  <si>
    <t>492</t>
  </si>
  <si>
    <t>ENSDART00000056921.8</t>
  </si>
  <si>
    <t>ENSDARG00000035458</t>
  </si>
  <si>
    <t>atp2a1l</t>
  </si>
  <si>
    <t>ENSDART00000153745</t>
  </si>
  <si>
    <t>ENSDARG00000005458.13</t>
  </si>
  <si>
    <t>CNE14_1_q0.3_peak_82186</t>
  </si>
  <si>
    <t>intron (ENSDART00000101070.5, intron 1 of 10)</t>
  </si>
  <si>
    <t>-intron (ENSDART00000101070.5, intron 1 of 10)</t>
  </si>
  <si>
    <t>15344</t>
  </si>
  <si>
    <t>ENSDART00000101070.5</t>
  </si>
  <si>
    <t>ENSDARG00000097453</t>
  </si>
  <si>
    <t>si.ch211.225b7.5</t>
  </si>
  <si>
    <t>ENSDART00000140370</t>
  </si>
  <si>
    <t>ENSDARG00000069440.5</t>
  </si>
  <si>
    <t>CNE14_1_q0.3_peak_22037</t>
  </si>
  <si>
    <t>-7556</t>
  </si>
  <si>
    <t>ENSDART00000154481.2</t>
  </si>
  <si>
    <t>ENSDARG00000076236</t>
  </si>
  <si>
    <t>lrrc18b</t>
  </si>
  <si>
    <t>CNE14_1_q0.3_peak_78960</t>
  </si>
  <si>
    <t>intron (ENSDART00000051139.7, intron 4 of 44)</t>
  </si>
  <si>
    <t>-intron (ENSDART00000051139.7, intron 4 of 44)</t>
  </si>
  <si>
    <t>-44859</t>
  </si>
  <si>
    <t>ENSDART00000001092.10</t>
  </si>
  <si>
    <t>ENSDARG00000101364</t>
  </si>
  <si>
    <t>wfikkn1</t>
  </si>
  <si>
    <t>CNE14_1_q0.3_peak_11152</t>
  </si>
  <si>
    <t>intron (ENSDART00000153084.2, intron 4 of 4)</t>
  </si>
  <si>
    <t>-intron (ENSDART00000153084.2, intron 4 of 4)</t>
  </si>
  <si>
    <t>-41818</t>
  </si>
  <si>
    <t>ENSDARG00000061784</t>
  </si>
  <si>
    <t>arhgap25</t>
  </si>
  <si>
    <t>CNE14_1_q0.3_peak_30411</t>
  </si>
  <si>
    <t>intron (ENSDART00000171128.2, intron 13 of 27)</t>
  </si>
  <si>
    <t>-intron (ENSDART00000086094.6, intron 12 of 26)</t>
  </si>
  <si>
    <t>-29977</t>
  </si>
  <si>
    <t>ENSDART00000140444.2</t>
  </si>
  <si>
    <t>ENSDARG00000096095</t>
  </si>
  <si>
    <t>buc</t>
  </si>
  <si>
    <t>ENSDART00000140444</t>
  </si>
  <si>
    <t>ENSDARG00000060813.7</t>
  </si>
  <si>
    <t>CNE14_1_q0.3_peak_58408</t>
  </si>
  <si>
    <t>intron (ENSDART00000166000.2, intron 8 of 16)</t>
  </si>
  <si>
    <t>-intron (ENSDART00000166000.2, intron 8 of 16)</t>
  </si>
  <si>
    <t>19914</t>
  </si>
  <si>
    <t>ENSDARG00000026972</t>
  </si>
  <si>
    <t>si.ch211.119o8.6</t>
  </si>
  <si>
    <t>CNE14_1_q0.3_peak_49474</t>
  </si>
  <si>
    <t>-27596</t>
  </si>
  <si>
    <t>ENSDART00000163903.2</t>
  </si>
  <si>
    <t>ENSDARG00000093569</t>
  </si>
  <si>
    <t>bckdhbl</t>
  </si>
  <si>
    <t>ENSDART00000163903</t>
  </si>
  <si>
    <t>ENSDARG00000102064.2</t>
  </si>
  <si>
    <t>CNE14_1_q0.3_peak_74370</t>
  </si>
  <si>
    <t>-142056</t>
  </si>
  <si>
    <t>ENSDART00000179004.2</t>
  </si>
  <si>
    <t>ENSDARG00000060707</t>
  </si>
  <si>
    <t>pex11a</t>
  </si>
  <si>
    <t>ENSDART00000162850</t>
  </si>
  <si>
    <t>ENSDARG00000101076.4</t>
  </si>
  <si>
    <t>CNE14_1_q0.3_peak_22975</t>
  </si>
  <si>
    <t>-17973</t>
  </si>
  <si>
    <t>ENSDARG00000015805</t>
  </si>
  <si>
    <t>cgnl1</t>
  </si>
  <si>
    <t>CNE14_1_q0.3_peak_3633</t>
  </si>
  <si>
    <t>intron (ENSDART00000036090.7, intron 2 of 11)</t>
  </si>
  <si>
    <t>-intron (ENSDART00000036090.7, intron 2 of 11)</t>
  </si>
  <si>
    <t>32036</t>
  </si>
  <si>
    <t>ENSDARG00000090910</t>
  </si>
  <si>
    <t>si.ch211.152f22.4</t>
  </si>
  <si>
    <t>CNE14_1_q0.3_peak_32909</t>
  </si>
  <si>
    <t>intron (ENSDART00000104933.4, intron 1 of 6)</t>
  </si>
  <si>
    <t>-intron (ENSDART00000104933.4, intron 1 of 6)</t>
  </si>
  <si>
    <t>8005</t>
  </si>
  <si>
    <t>ENSDART00000104933.4</t>
  </si>
  <si>
    <t>ENSDARG00000076872</t>
  </si>
  <si>
    <t>mpp4b</t>
  </si>
  <si>
    <t>ENSDART00000104933</t>
  </si>
  <si>
    <t>ENSDARG00000071116.4</t>
  </si>
  <si>
    <t>CNE14_1_q0.3_peak_54539</t>
  </si>
  <si>
    <t>promoter-TSS (ENSDART00000166413.2)</t>
  </si>
  <si>
    <t>-promoter-TSS (ENSDART00000166413.2)</t>
  </si>
  <si>
    <t>ENSDART00000166413.2</t>
  </si>
  <si>
    <t>ENSDARG00000060070</t>
  </si>
  <si>
    <t>adcy7</t>
  </si>
  <si>
    <t>ENSDART00000166413</t>
  </si>
  <si>
    <t>ENSDARG00000101627.2</t>
  </si>
  <si>
    <t>CNE14_1_q0.3_peak_83196</t>
  </si>
  <si>
    <t>14645</t>
  </si>
  <si>
    <t>ENSDARG00000102003</t>
  </si>
  <si>
    <t>LOC103909278</t>
  </si>
  <si>
    <t>CNE14_1_q0.3_peak_18704</t>
  </si>
  <si>
    <t>-57703</t>
  </si>
  <si>
    <t>ENSDARG00000034493</t>
  </si>
  <si>
    <t>grin2aa</t>
  </si>
  <si>
    <t>CNE14_1_q0.3_peak_1193</t>
  </si>
  <si>
    <t>-7204</t>
  </si>
  <si>
    <t>ENSDART00000142515.2</t>
  </si>
  <si>
    <t>ENSDARG00000052222</t>
  </si>
  <si>
    <t>rasd2</t>
  </si>
  <si>
    <t>ENSDARG00000095111</t>
  </si>
  <si>
    <t>ENSDART00000142515</t>
  </si>
  <si>
    <t>ENSDARG00000095111.2</t>
  </si>
  <si>
    <t>CNE14_1_q0.3_peak_35928</t>
  </si>
  <si>
    <t>exon (ENSDART00000013454.10, exon 1 of 9)</t>
  </si>
  <si>
    <t>-exon (ENSDART00000013454.10, exon 1 of 9)</t>
  </si>
  <si>
    <t>ENSDART00000013454.10</t>
  </si>
  <si>
    <t>ENSDARG00000101236</t>
  </si>
  <si>
    <t>cep83</t>
  </si>
  <si>
    <t>ENSDART00000013454</t>
  </si>
  <si>
    <t>ENSDARG00000011683.10</t>
  </si>
  <si>
    <t>CNE14_1_q0.3_peak_67319</t>
  </si>
  <si>
    <t>-117306</t>
  </si>
  <si>
    <t>ENSDARG00000100115</t>
  </si>
  <si>
    <t>dnah1</t>
  </si>
  <si>
    <t>CNE14_1_q0.3_peak_24751</t>
  </si>
  <si>
    <t>-25974</t>
  </si>
  <si>
    <t>ENSDART00000004751.7</t>
  </si>
  <si>
    <t>ENSDARG00000103663</t>
  </si>
  <si>
    <t>si.ch1073.278o19.1</t>
  </si>
  <si>
    <t>ENSDART00000154273</t>
  </si>
  <si>
    <t>ENSDARG00000019717.10</t>
  </si>
  <si>
    <t>CNE14_1_q0.3_peak_82431</t>
  </si>
  <si>
    <t>-30521</t>
  </si>
  <si>
    <t>ENSDART00000135902.3</t>
  </si>
  <si>
    <t>ENSDARG00000104709</t>
  </si>
  <si>
    <t>sprtn</t>
  </si>
  <si>
    <t>ENSDARG00000055052</t>
  </si>
  <si>
    <t>ENSDART00000135902</t>
  </si>
  <si>
    <t>ENSDARG00000055052.8</t>
  </si>
  <si>
    <t>CNE14_1_q0.3_peak_84039</t>
  </si>
  <si>
    <t>chrKN149757.1</t>
  </si>
  <si>
    <t>ENSDARG00000079978</t>
  </si>
  <si>
    <t>samd10a</t>
  </si>
  <si>
    <t>CNE14_1_q0.3_peak_76271</t>
  </si>
  <si>
    <t>promoter-TSS (ENSDART00000172021.2)</t>
  </si>
  <si>
    <t>-promoter-TSS (ENSDART00000172021.2)</t>
  </si>
  <si>
    <t>ENSDART00000172021.2</t>
  </si>
  <si>
    <t>ENSDARG00000016889</t>
  </si>
  <si>
    <t>eif3g</t>
  </si>
  <si>
    <t>ENSDART00000172021</t>
  </si>
  <si>
    <t>ENSDARG00000098486.2</t>
  </si>
  <si>
    <t>CNE14_1_q0.3_peak_51279</t>
  </si>
  <si>
    <t>-29262</t>
  </si>
  <si>
    <t>ENSDARG00000013478</t>
  </si>
  <si>
    <t>rrp15</t>
  </si>
  <si>
    <t>CNE14_1_q0.3_peak_23224</t>
  </si>
  <si>
    <t>intron (ENSDART00000133735.2, intron 1 of 5)</t>
  </si>
  <si>
    <t>-intron (ENSDART00000133735.2, intron 1 of 5)</t>
  </si>
  <si>
    <t>ENSDART00000184863.1</t>
  </si>
  <si>
    <t>ENSDARG00000117699</t>
  </si>
  <si>
    <t>mphosph9</t>
  </si>
  <si>
    <t>ENSDART00000184863</t>
  </si>
  <si>
    <t>ENSDARG00000070624.5</t>
  </si>
  <si>
    <t>CNE14_1_q0.3_peak_64827</t>
  </si>
  <si>
    <t>-19670</t>
  </si>
  <si>
    <t>ENSDART00000185009.1</t>
  </si>
  <si>
    <t>ENSDARG00000069046</t>
  </si>
  <si>
    <t>wu.fk65c09</t>
  </si>
  <si>
    <t>ENSDARG00000114000</t>
  </si>
  <si>
    <t>ENSDART00000185009</t>
  </si>
  <si>
    <t>ENSDARG00000114000.1</t>
  </si>
  <si>
    <t>CNE14_1_q0.3_peak_1299</t>
  </si>
  <si>
    <t>28754</t>
  </si>
  <si>
    <t>ENSDART00000181218.1</t>
  </si>
  <si>
    <t>ENSDARG00000028857</t>
  </si>
  <si>
    <t>sgsm1a</t>
  </si>
  <si>
    <t>ENSDARG00000112783</t>
  </si>
  <si>
    <t>ENSDART00000181218</t>
  </si>
  <si>
    <t>ENSDARG00000112783.1</t>
  </si>
  <si>
    <t>CNE14_1_q0.3_peak_49117</t>
  </si>
  <si>
    <t>intron (ENSDART00000146475.2, intron 1 of 3)</t>
  </si>
  <si>
    <t>-intron (ENSDART00000146475.2, intron 1 of 3)</t>
  </si>
  <si>
    <t>ENSDART00000146475.2</t>
  </si>
  <si>
    <t>ENSDARG00000032102</t>
  </si>
  <si>
    <t>prdx3</t>
  </si>
  <si>
    <t>ENSDART00000129719</t>
  </si>
  <si>
    <t>ENSDARG00000086775.5</t>
  </si>
  <si>
    <t>CNE14_1_q0.3_peak_72940</t>
  </si>
  <si>
    <t>promoter-TSS (ENSDART00000109485.5)</t>
  </si>
  <si>
    <t>-promoter-TSS (ENSDART00000109485.5)</t>
  </si>
  <si>
    <t>ENSDART00000109485.5</t>
  </si>
  <si>
    <t>ENSDARG00000100072</t>
  </si>
  <si>
    <t>mgrn1a</t>
  </si>
  <si>
    <t>ENSDART00000109485</t>
  </si>
  <si>
    <t>ENSDARG00000073728.5</t>
  </si>
  <si>
    <t>CNE14_1_q0.3_peak_67838</t>
  </si>
  <si>
    <t>intron (ENSDART00000142696.3, intron 1 of 6)</t>
  </si>
  <si>
    <t>-intron (ENSDART00000062366.7, intron 1 of 9)</t>
  </si>
  <si>
    <t>ENSDART00000147053.3</t>
  </si>
  <si>
    <t>ENSDARG00000098294</t>
  </si>
  <si>
    <t>col5a3a</t>
  </si>
  <si>
    <t>ENSDART00000142696</t>
  </si>
  <si>
    <t>ENSDARG00000042534.8</t>
  </si>
  <si>
    <t>CNE14_1_q0.3_peak_30105</t>
  </si>
  <si>
    <t>ENSDARG00000034852</t>
  </si>
  <si>
    <t>nt5c2l1</t>
  </si>
  <si>
    <t>CNE14_1_q0.3_peak_27558</t>
  </si>
  <si>
    <t>-2051</t>
  </si>
  <si>
    <t>ENSDARG00000114182</t>
  </si>
  <si>
    <t>mkxb</t>
  </si>
  <si>
    <t>CNE14_1_q0.3_peak_72333</t>
  </si>
  <si>
    <t>-53145</t>
  </si>
  <si>
    <t>ENSDART00000164469.2</t>
  </si>
  <si>
    <t>ENSDARG00000020122</t>
  </si>
  <si>
    <t>endou2</t>
  </si>
  <si>
    <t>ENSDART00000164469</t>
  </si>
  <si>
    <t>ENSDARG00000100119.2</t>
  </si>
  <si>
    <t>CNE14_1_q0.3_peak_71417</t>
  </si>
  <si>
    <t>intron (ENSDART00000173812.2, intron 2 of 13)</t>
  </si>
  <si>
    <t>-intron (ENSDART00000127144.3, intron 2 of 13)</t>
  </si>
  <si>
    <t>91586</t>
  </si>
  <si>
    <t>ENSDARG00000052642</t>
  </si>
  <si>
    <t>shisa9b</t>
  </si>
  <si>
    <t>CNE14_1_q0.3_peak_11702</t>
  </si>
  <si>
    <t>intron (ENSDART00000190396.1, intron 6 of 12)</t>
  </si>
  <si>
    <t>-intron (ENSDART00000190396.1, intron 6 of 12)</t>
  </si>
  <si>
    <t>19766</t>
  </si>
  <si>
    <t>ENSDARG00000040214</t>
  </si>
  <si>
    <t>scrt1b</t>
  </si>
  <si>
    <t>CNE14_1_q0.3_peak_47836</t>
  </si>
  <si>
    <t>-82671</t>
  </si>
  <si>
    <t>ENSDARG00000094853</t>
  </si>
  <si>
    <t>si.ch211.147m20.3</t>
  </si>
  <si>
    <t>CNE14_1_q0.3_peak_71950</t>
  </si>
  <si>
    <t>13221</t>
  </si>
  <si>
    <t>ENSDARG00000044820</t>
  </si>
  <si>
    <t>cstf1</t>
  </si>
  <si>
    <t>CNE14_1_q0.3_peak_41989</t>
  </si>
  <si>
    <t>-37316</t>
  </si>
  <si>
    <t>ENSDARG00000105423</t>
  </si>
  <si>
    <t>cd27</t>
  </si>
  <si>
    <t>CNE14_1_q0.3_peak_5088</t>
  </si>
  <si>
    <t>intron (ENSDART00000137456.2, intron 3 of 16)</t>
  </si>
  <si>
    <t>-intron (ENSDART00000111952.4, intron 2 of 20)</t>
  </si>
  <si>
    <t>16581</t>
  </si>
  <si>
    <t>ENSDART00000111952.4</t>
  </si>
  <si>
    <t>ENSDARG00000074848</t>
  </si>
  <si>
    <t>smim7</t>
  </si>
  <si>
    <t>ENSDART00000137456</t>
  </si>
  <si>
    <t>ENSDARG00000075864.5</t>
  </si>
  <si>
    <t>CNE14_1_q0.3_peak_38974</t>
  </si>
  <si>
    <t>intron (ENSDART00000020506.9, intron 1 of 7)</t>
  </si>
  <si>
    <t>-intron (ENSDART00000020506.9, intron 1 of 7)</t>
  </si>
  <si>
    <t>1062</t>
  </si>
  <si>
    <t>ENSDART00000020506.9</t>
  </si>
  <si>
    <t>ENSDARG00000110756</t>
  </si>
  <si>
    <t>clec3a</t>
  </si>
  <si>
    <t>ENSDART00000142361</t>
  </si>
  <si>
    <t>ENSDARG00000006332.11</t>
  </si>
  <si>
    <t>CNE14_1_q0.3_peak_50759</t>
  </si>
  <si>
    <t>-65807</t>
  </si>
  <si>
    <t>ENSDARG00000110439</t>
  </si>
  <si>
    <t>ap1s3a</t>
  </si>
  <si>
    <t>CNE14_1_q0.3_peak_45127</t>
  </si>
  <si>
    <t>promoter-TSS (ENSDART00000161919.2)</t>
  </si>
  <si>
    <t>-promoter-TSS (ENSDART00000161919.2)</t>
  </si>
  <si>
    <t>ENSDART00000161919.2</t>
  </si>
  <si>
    <t>ENSDARG00000035984</t>
  </si>
  <si>
    <t>mnx1</t>
  </si>
  <si>
    <t>ENSDART00000161919</t>
  </si>
  <si>
    <t>ENSDARG00000102272.2</t>
  </si>
  <si>
    <t>CNE14_1_q0.3_peak_50655</t>
  </si>
  <si>
    <t>49345</t>
  </si>
  <si>
    <t>ENSDARG00000102100</t>
  </si>
  <si>
    <t>mrc1a</t>
  </si>
  <si>
    <t>CNE14_1_q0.3_peak_41074</t>
  </si>
  <si>
    <t>16129</t>
  </si>
  <si>
    <t>ENSDARG00000104875</t>
  </si>
  <si>
    <t>bspry</t>
  </si>
  <si>
    <t>CNE14_1_q0.3_peak_47516</t>
  </si>
  <si>
    <t>-4085</t>
  </si>
  <si>
    <t>ENSDARG00000079119</t>
  </si>
  <si>
    <t>si.ch211.229d2.5</t>
  </si>
  <si>
    <t>CNE14_1_q0.3_peak_16272</t>
  </si>
  <si>
    <t>intron (ENSDART00000166979.2, intron 2 of 26)</t>
  </si>
  <si>
    <t>-intron (ENSDART00000166979.2, intron 2 of 26)</t>
  </si>
  <si>
    <t>13011</t>
  </si>
  <si>
    <t>ENSDARG00000044655</t>
  </si>
  <si>
    <t>st14b</t>
  </si>
  <si>
    <t>CNE14_1_q0.3_peak_55694</t>
  </si>
  <si>
    <t>exon (ENSDART00000104110.5, exon 4 of 11)</t>
  </si>
  <si>
    <t>-exon (ENSDART00000104110.5, exon 4 of 11)</t>
  </si>
  <si>
    <t>3754</t>
  </si>
  <si>
    <t>ENSDARG00000068515</t>
  </si>
  <si>
    <t>chs1</t>
  </si>
  <si>
    <t>CNE14_1_q0.3_peak_58157</t>
  </si>
  <si>
    <t>-35516</t>
  </si>
  <si>
    <t>ENSDART00000120278.2</t>
  </si>
  <si>
    <t>ENSDARG00000074866</t>
  </si>
  <si>
    <t>ptpn5</t>
  </si>
  <si>
    <t>ENSDARG00000084878</t>
  </si>
  <si>
    <t>ENSDART00000120278</t>
  </si>
  <si>
    <t>ENSDARG00000084878.2</t>
  </si>
  <si>
    <t>CNE14_1_q0.3_peak_31310</t>
  </si>
  <si>
    <t>-28258</t>
  </si>
  <si>
    <t>ENSDART00000174501.2</t>
  </si>
  <si>
    <t>ENSDARG00000070393</t>
  </si>
  <si>
    <t>si.dkey.190g6.2</t>
  </si>
  <si>
    <t>ENSDARG00000107054</t>
  </si>
  <si>
    <t>ENSDART00000174501</t>
  </si>
  <si>
    <t>ENSDARG00000107054.2</t>
  </si>
  <si>
    <t>CNE14_1_q0.3_peak_78907</t>
  </si>
  <si>
    <t>promoter-TSS (ENSDART00000062697.4)</t>
  </si>
  <si>
    <t>-promoter-TSS (ENSDART00000062697.4)</t>
  </si>
  <si>
    <t>-289</t>
  </si>
  <si>
    <t>ENSDARG00000088762</t>
  </si>
  <si>
    <t>si.ch211.224l10.4</t>
  </si>
  <si>
    <t>CNE14_1_q0.3_peak_8035</t>
  </si>
  <si>
    <t>20941</t>
  </si>
  <si>
    <t>ENSDART00000128681.3</t>
  </si>
  <si>
    <t>ENSDARG00000040482</t>
  </si>
  <si>
    <t>osbpl3b</t>
  </si>
  <si>
    <t>ENSDART00000128681</t>
  </si>
  <si>
    <t>ENSDARG00000070600.6</t>
  </si>
  <si>
    <t>CNE14_1_q0.3_peak_12775</t>
  </si>
  <si>
    <t>-42048</t>
  </si>
  <si>
    <t>ENSDARG00000069026</t>
  </si>
  <si>
    <t>adcy1a</t>
  </si>
  <si>
    <t>CNE14_1_q0.3_peak_58732</t>
  </si>
  <si>
    <t>intron (ENSDART00000185765.1, intron 1 of 10)</t>
  </si>
  <si>
    <t>-intron (ENSDART00000114190.4, intron 1 of 10)</t>
  </si>
  <si>
    <t>ENSDART00000156032.3</t>
  </si>
  <si>
    <t>ENSDARG00000013576</t>
  </si>
  <si>
    <t>gadd45bb</t>
  </si>
  <si>
    <t>ENSDART00000192332</t>
  </si>
  <si>
    <t>ENSDARG00000079366.5</t>
  </si>
  <si>
    <t>CNE14_1_q0.3_peak_5932</t>
  </si>
  <si>
    <t>intron (ENSDART00000134851.3, intron 1 of 4)</t>
  </si>
  <si>
    <t>-intron (ENSDART00000058622.8, intron 1 of 21)</t>
  </si>
  <si>
    <t>ENSDART00000058622.8</t>
  </si>
  <si>
    <t>ENSDARG00000103220</t>
  </si>
  <si>
    <t>slc10a3</t>
  </si>
  <si>
    <t>ENSDART00000058622</t>
  </si>
  <si>
    <t>ENSDARG00000077686.7</t>
  </si>
  <si>
    <t>CNE14_1_q0.3_peak_69467</t>
  </si>
  <si>
    <t>promoter-TSS (ENSDART00000081129.5)</t>
  </si>
  <si>
    <t>-promoter-TSS (ENSDART00000081129.5)</t>
  </si>
  <si>
    <t>ENSDART00000081129.5</t>
  </si>
  <si>
    <t>ENSDARG00000041173</t>
  </si>
  <si>
    <t>adra1bb</t>
  </si>
  <si>
    <t>ENSDART00000081129</t>
  </si>
  <si>
    <t>ENSDARG00000006093.9</t>
  </si>
  <si>
    <t>CNE14_1_q0.3_peak_61173</t>
  </si>
  <si>
    <t>intron (ENSDART00000134442.3, intron 2 of 14)</t>
  </si>
  <si>
    <t>-intron (ENSDART00000039083.9, intron 2 of 14)</t>
  </si>
  <si>
    <t>8427</t>
  </si>
  <si>
    <t>ENSDART00000184693.1</t>
  </si>
  <si>
    <t>ENSDARG00000014675</t>
  </si>
  <si>
    <t>efna3a</t>
  </si>
  <si>
    <t>ENSDART00000184693</t>
  </si>
  <si>
    <t>ENSDARG00000016749.11</t>
  </si>
  <si>
    <t>CNE14_1_q0.3_peak_82474</t>
  </si>
  <si>
    <t>promoter-TSS (ENSDART00000066424.6)</t>
  </si>
  <si>
    <t>-promoter-TSS (ENSDART00000066424.6)</t>
  </si>
  <si>
    <t>ENSDARG00000032865</t>
  </si>
  <si>
    <t>pacsin1a</t>
  </si>
  <si>
    <t>CNE14_1_q0.3_peak_56760</t>
  </si>
  <si>
    <t>-42452</t>
  </si>
  <si>
    <t>ENSDARG00000110137</t>
  </si>
  <si>
    <t>si.dkey.240e12.6</t>
  </si>
  <si>
    <t>CNE14_1_q0.3_peak_32764</t>
  </si>
  <si>
    <t>promoter-TSS (ENSDART00000104799.5)</t>
  </si>
  <si>
    <t>-promoter-TSS (ENSDART00000104799.5)</t>
  </si>
  <si>
    <t>ENSDART00000128331.4</t>
  </si>
  <si>
    <t>ENSDARG00000022939</t>
  </si>
  <si>
    <t>ino80e</t>
  </si>
  <si>
    <t>ENSDART00000133179</t>
  </si>
  <si>
    <t>ENSDARG00000012422.11</t>
  </si>
  <si>
    <t>CNE14_1_q0.3_peak_61852</t>
  </si>
  <si>
    <t>-6515</t>
  </si>
  <si>
    <t>ENSDART00000161687.2</t>
  </si>
  <si>
    <t>ENSDARG00000089172</t>
  </si>
  <si>
    <t>si.ch1073.391i24.1</t>
  </si>
  <si>
    <t>CNE14_1_q0.3_peak_15612</t>
  </si>
  <si>
    <t>7072</t>
  </si>
  <si>
    <t>ENSDARG00000043502</t>
  </si>
  <si>
    <t>ccdc124</t>
  </si>
  <si>
    <t>CNE14_1_q0.3_peak_65993</t>
  </si>
  <si>
    <t>promoter-TSS (ENSDART00000134623.2)</t>
  </si>
  <si>
    <t>-promoter-TSS (ENSDART00000134623.2)</t>
  </si>
  <si>
    <t>ENSDART00000134623.2</t>
  </si>
  <si>
    <t>ENSDARG00000018516</t>
  </si>
  <si>
    <t>stk38b</t>
  </si>
  <si>
    <t>ENSDARG00000094852</t>
  </si>
  <si>
    <t>ENSDART00000134623</t>
  </si>
  <si>
    <t>ENSDARG00000094852.2</t>
  </si>
  <si>
    <t>CNE14_1_q0.3_peak_44890</t>
  </si>
  <si>
    <t>13285</t>
  </si>
  <si>
    <t>ENSDARG00000035422</t>
  </si>
  <si>
    <t>ccn1l1</t>
  </si>
  <si>
    <t>CNE14_1_q0.3_peak_30317</t>
  </si>
  <si>
    <t>38736</t>
  </si>
  <si>
    <t>ENSDARG00000019342</t>
  </si>
  <si>
    <t>chrnd</t>
  </si>
  <si>
    <t>CNE14_1_q0.3_peak_59013</t>
  </si>
  <si>
    <t>promoter-TSS (ENSDART00000127297.4)</t>
  </si>
  <si>
    <t>-promoter-TSS (ENSDART00000127297.4)</t>
  </si>
  <si>
    <t>ENSDART00000127297.4</t>
  </si>
  <si>
    <t>ENSDARG00000082824</t>
  </si>
  <si>
    <t>mir129.1</t>
  </si>
  <si>
    <t>ENSDART00000151504</t>
  </si>
  <si>
    <t>ENSDARG00000037928.11</t>
  </si>
  <si>
    <t>CNE14_1_q0.3_peak_2533</t>
  </si>
  <si>
    <t>promoter-TSS (ENSDART00000053153.6)</t>
  </si>
  <si>
    <t>-promoter-TSS (ENSDART00000053153.6)</t>
  </si>
  <si>
    <t>ENSDART00000053153.6</t>
  </si>
  <si>
    <t>ENSDARG00000086585</t>
  </si>
  <si>
    <t>nrg2b</t>
  </si>
  <si>
    <t>ENSDART00000053153</t>
  </si>
  <si>
    <t>ENSDARG00000036588.7</t>
  </si>
  <si>
    <t>CNE14_1_q0.3_peak_10577</t>
  </si>
  <si>
    <t>4468</t>
  </si>
  <si>
    <t>ENSDART00000133962.4</t>
  </si>
  <si>
    <t>ENSDARG00000098284</t>
  </si>
  <si>
    <t>LOC108181225</t>
  </si>
  <si>
    <t>ENSDART00000133962</t>
  </si>
  <si>
    <t>ENSDARG00000095254.5</t>
  </si>
  <si>
    <t>CNE14_1_q0.3_peak_1256</t>
  </si>
  <si>
    <t>intron (ENSDART00000088653.4, intron 12 of 12)</t>
  </si>
  <si>
    <t>-intron (ENSDART00000088653.4, intron 12 of 12)</t>
  </si>
  <si>
    <t>53911</t>
  </si>
  <si>
    <t>ENSDART00000140263.2</t>
  </si>
  <si>
    <t>ENSDARG00000102175</t>
  </si>
  <si>
    <t>hamp</t>
  </si>
  <si>
    <t>ENSDART00000140263</t>
  </si>
  <si>
    <t>ENSDARG00000061830.6</t>
  </si>
  <si>
    <t>CNE14_1_q0.3_peak_77790</t>
  </si>
  <si>
    <t>intron (ENSDART00000090541.7, intron 2 of 6)</t>
  </si>
  <si>
    <t>-intron (ENSDART00000090541.7, intron 2 of 6)</t>
  </si>
  <si>
    <t>8449</t>
  </si>
  <si>
    <t>ENSDART00000142224.2</t>
  </si>
  <si>
    <t>ENSDARG00000052919</t>
  </si>
  <si>
    <t>adrb3b</t>
  </si>
  <si>
    <t>ENSDART00000142224</t>
  </si>
  <si>
    <t>ENSDARG00000057826.9</t>
  </si>
  <si>
    <t>CNE14_1_q0.3_peak_75763</t>
  </si>
  <si>
    <t>-33390</t>
  </si>
  <si>
    <t>ENSDARG00000018726</t>
  </si>
  <si>
    <t>slco3a1</t>
  </si>
  <si>
    <t>CNE14_1_q0.3_peak_83770</t>
  </si>
  <si>
    <t>-17008</t>
  </si>
  <si>
    <t>ENSDARG00000011091</t>
  </si>
  <si>
    <t>drd2b</t>
  </si>
  <si>
    <t>CNE14_1_q0.3_peak_81335</t>
  </si>
  <si>
    <t>promoter-TSS (ENSDART00000038651.8)</t>
  </si>
  <si>
    <t>-promoter-TSS (ENSDART00000038651.8)</t>
  </si>
  <si>
    <t>ENSDART00000038651.8</t>
  </si>
  <si>
    <t>ENSDARG00000079423</t>
  </si>
  <si>
    <t>LOC556532</t>
  </si>
  <si>
    <t>ENSDART00000038651</t>
  </si>
  <si>
    <t>ENSDARG00000027079.8</t>
  </si>
  <si>
    <t>CNE14_1_q0.3_peak_13978</t>
  </si>
  <si>
    <t>intron (ENSDART00000148221.3, intron 6 of 6)</t>
  </si>
  <si>
    <t>-intron (ENSDART00000148221.3, intron 6 of 6)</t>
  </si>
  <si>
    <t>-50845</t>
  </si>
  <si>
    <t>ENSDARG00000105067</t>
  </si>
  <si>
    <t>znf1043</t>
  </si>
  <si>
    <t>CNE14_1_q0.3_peak_33450</t>
  </si>
  <si>
    <t>17719</t>
  </si>
  <si>
    <t>ENSDART00000151090.4</t>
  </si>
  <si>
    <t>ENSDARG00000089205</t>
  </si>
  <si>
    <t>si.dkey.73n8.3</t>
  </si>
  <si>
    <t>ENSDART00000151090</t>
  </si>
  <si>
    <t>ENSDARG00000005510.10</t>
  </si>
  <si>
    <t>CNE14_1_q0.3_peak_10611</t>
  </si>
  <si>
    <t>57359</t>
  </si>
  <si>
    <t>ENSDARG00000104083</t>
  </si>
  <si>
    <t>adgre5b.2</t>
  </si>
  <si>
    <t>CNE14_1_q0.3_peak_83965</t>
  </si>
  <si>
    <t>ENSDARG00000004931</t>
  </si>
  <si>
    <t>slc8a3</t>
  </si>
  <si>
    <t>CNE14_1_q0.3_peak_23442</t>
  </si>
  <si>
    <t>exon (ENSDART00000178443.2, exon 1 of 9)</t>
  </si>
  <si>
    <t>-exon (ENSDART00000178443.2, exon 1 of 9)</t>
  </si>
  <si>
    <t>ENSDART00000002493.9</t>
  </si>
  <si>
    <t>ENSDARG00000078428</t>
  </si>
  <si>
    <t>si.ch211.256e16.4</t>
  </si>
  <si>
    <t>ENSDART00000002493</t>
  </si>
  <si>
    <t>ENSDARG00000018569.10</t>
  </si>
  <si>
    <t>CNE14_1_q0.3_peak_29557</t>
  </si>
  <si>
    <t>-5475</t>
  </si>
  <si>
    <t>ENSDARG00000104940</t>
  </si>
  <si>
    <t>ciao2a</t>
  </si>
  <si>
    <t>CNE14_1_q0.3_peak_891</t>
  </si>
  <si>
    <t>exon (ENSDART00000080576.6, exon 1 of 2)</t>
  </si>
  <si>
    <t>-exon (ENSDART00000080576.6, exon 1 of 2)</t>
  </si>
  <si>
    <t>ENSDART00000181437.1</t>
  </si>
  <si>
    <t>ENSDARG00000096532</t>
  </si>
  <si>
    <t>LOC103911894</t>
  </si>
  <si>
    <t>ENSDART00000181437</t>
  </si>
  <si>
    <t>ENSDARG00000096594.3</t>
  </si>
  <si>
    <t>CNE14_1_q0.3_peak_69624</t>
  </si>
  <si>
    <t>promoter-TSS (ENSDART00000089564.6)</t>
  </si>
  <si>
    <t>-promoter-TSS (ENSDART00000089564.6)</t>
  </si>
  <si>
    <t>ENSDART00000122023.3</t>
  </si>
  <si>
    <t>ENSDARG00000093658</t>
  </si>
  <si>
    <t>tm7sf3</t>
  </si>
  <si>
    <t>CNE14_1_q0.3_peak_71373</t>
  </si>
  <si>
    <t>27166</t>
  </si>
  <si>
    <t>ENSDART00000167843.2</t>
  </si>
  <si>
    <t>ENSDARG00000113218</t>
  </si>
  <si>
    <t>LOC571561</t>
  </si>
  <si>
    <t>ENSDART00000170084</t>
  </si>
  <si>
    <t>ENSDARG00000098280.2</t>
  </si>
  <si>
    <t>CNE14_1_q0.3_peak_71108</t>
  </si>
  <si>
    <t>-91599</t>
  </si>
  <si>
    <t>ENSDART00000150023.3</t>
  </si>
  <si>
    <t>ENSDARG00000042418</t>
  </si>
  <si>
    <t>galnt17</t>
  </si>
  <si>
    <t>ENSDART00000175254</t>
  </si>
  <si>
    <t>ENSDARG00000016963.11</t>
  </si>
  <si>
    <t>CNE14_1_q0.3_peak_19392</t>
  </si>
  <si>
    <t>exon (ENSDART00000183315.1, exon 1 of 6)</t>
  </si>
  <si>
    <t>-exon (ENSDART00000183315.1, exon 1 of 6)</t>
  </si>
  <si>
    <t>494</t>
  </si>
  <si>
    <t>ENSDARG00000104854</t>
  </si>
  <si>
    <t>olfcg3</t>
  </si>
  <si>
    <t>CNE14_1_q0.3_peak_10870</t>
  </si>
  <si>
    <t>6999</t>
  </si>
  <si>
    <t>ENSDARG00000101223</t>
  </si>
  <si>
    <t>si.ch211.229l10.11</t>
  </si>
  <si>
    <t>CNE14_1_q0.3_peak_68951</t>
  </si>
  <si>
    <t>intron (ENSDART00000073936.6, intron 1 of 8)</t>
  </si>
  <si>
    <t>-intron (ENSDART00000073936.6, intron 1 of 8)</t>
  </si>
  <si>
    <t>ENSDART00000073936.6</t>
  </si>
  <si>
    <t>ENSDARG00000100075</t>
  </si>
  <si>
    <t>abcg2a</t>
  </si>
  <si>
    <t>ENSDART00000155659</t>
  </si>
  <si>
    <t>ENSDARG00000052142.7</t>
  </si>
  <si>
    <t>CNE14_1_q0.3_peak_80710</t>
  </si>
  <si>
    <t>promoter-TSS (ENSDART00000139404.2)</t>
  </si>
  <si>
    <t>-promoter-TSS (ENSDART00000139404.2)</t>
  </si>
  <si>
    <t>ENSDART00000145043.3</t>
  </si>
  <si>
    <t>ENSDARG00000117407</t>
  </si>
  <si>
    <t>LOC101885516</t>
  </si>
  <si>
    <t>ENSDART00000139404</t>
  </si>
  <si>
    <t>ENSDARG00000074909.5</t>
  </si>
  <si>
    <t>CNE14_1_q0.3_peak_33282</t>
  </si>
  <si>
    <t>-14577</t>
  </si>
  <si>
    <t>ENSDART00000192353.1</t>
  </si>
  <si>
    <t>ENSDARG00000018738</t>
  </si>
  <si>
    <t>zw10</t>
  </si>
  <si>
    <t>ENSDART00000192353</t>
  </si>
  <si>
    <t>ENSDARG00000036245.6</t>
  </si>
  <si>
    <t>CNE14_1_q0.3_peak_65738</t>
  </si>
  <si>
    <t>261048</t>
  </si>
  <si>
    <t>ENSDARG00000104436</t>
  </si>
  <si>
    <t>zgc.153426</t>
  </si>
  <si>
    <t>CNE14_1_q0.3_peak_74754</t>
  </si>
  <si>
    <t>intron (ENSDART00000161966.2, intron 1 of 2)</t>
  </si>
  <si>
    <t>-intron (ENSDART00000161966.2, intron 1 of 2)</t>
  </si>
  <si>
    <t>9232</t>
  </si>
  <si>
    <t>ENSDARG00000093157</t>
  </si>
  <si>
    <t>LOC572225</t>
  </si>
  <si>
    <t>CNE14_1_q0.3_peak_50677</t>
  </si>
  <si>
    <t>promoter-TSS (ENSDART00000109134.3)</t>
  </si>
  <si>
    <t>-promoter-TSS (ENSDART00000109134.3)</t>
  </si>
  <si>
    <t>ENSDART00000109134.3</t>
  </si>
  <si>
    <t>ENSDARG00000045947</t>
  </si>
  <si>
    <t>hrc</t>
  </si>
  <si>
    <t>ENSDART00000109134</t>
  </si>
  <si>
    <t>ENSDARG00000078850.3</t>
  </si>
  <si>
    <t>CNE14_1_q0.3_peak_27297</t>
  </si>
  <si>
    <t>intron (ENSDART00000184864.1, intron 2 of 20)</t>
  </si>
  <si>
    <t>-intron (ENSDART00000129273.4, intron 2 of 22)</t>
  </si>
  <si>
    <t>-26729</t>
  </si>
  <si>
    <t>ENSDART00000151901.3</t>
  </si>
  <si>
    <t>ENSDARG00000057064</t>
  </si>
  <si>
    <t>enpep</t>
  </si>
  <si>
    <t>CNE14_1_q0.3_peak_70607</t>
  </si>
  <si>
    <t>3465</t>
  </si>
  <si>
    <t>ENSDART00000135413.2</t>
  </si>
  <si>
    <t>ENSDARG00000069660</t>
  </si>
  <si>
    <t>chrnb1</t>
  </si>
  <si>
    <t>CNE14_1_q0.3_peak_10193</t>
  </si>
  <si>
    <t>-17724</t>
  </si>
  <si>
    <t>ENSDART00000119318.2</t>
  </si>
  <si>
    <t>ENSDARG00000051986</t>
  </si>
  <si>
    <t>ndufs8a</t>
  </si>
  <si>
    <t>ENSDARG00000083918</t>
  </si>
  <si>
    <t>ENSDART00000119318</t>
  </si>
  <si>
    <t>ENSDARG00000083918.2</t>
  </si>
  <si>
    <t>CNE14_1_q0.3_peak_46535</t>
  </si>
  <si>
    <t>-11855</t>
  </si>
  <si>
    <t>ENSDART00000171960.2</t>
  </si>
  <si>
    <t>ENSDARG00000101275</t>
  </si>
  <si>
    <t>LOC101884533</t>
  </si>
  <si>
    <t>ENSDARG00000100000</t>
  </si>
  <si>
    <t>ENSDART00000171960</t>
  </si>
  <si>
    <t>ENSDARG00000100000.2</t>
  </si>
  <si>
    <t>CNE14_1_q0.3_peak_60227</t>
  </si>
  <si>
    <t>-13626</t>
  </si>
  <si>
    <t>ENSDARG00000031387</t>
  </si>
  <si>
    <t>cers4a</t>
  </si>
  <si>
    <t>CNE14_1_q0.3_peak_84209</t>
  </si>
  <si>
    <t>chrKN150039.1</t>
  </si>
  <si>
    <t>ENSDARG00000013044</t>
  </si>
  <si>
    <t>ndufv2</t>
  </si>
  <si>
    <t>CNE14_1_q0.3_peak_55465</t>
  </si>
  <si>
    <t>exon (ENSDART00000067678.7, exon 1 of 6)</t>
  </si>
  <si>
    <t>-exon (ENSDART00000067678.7, exon 1 of 6)</t>
  </si>
  <si>
    <t>ENSDART00000067678.7</t>
  </si>
  <si>
    <t>ENSDARG00000039891</t>
  </si>
  <si>
    <t>LOC108180716</t>
  </si>
  <si>
    <t>ENSDART00000067678</t>
  </si>
  <si>
    <t>ENSDARG00000046030.7</t>
  </si>
  <si>
    <t>CNE14_1_q0.3_peak_28960</t>
  </si>
  <si>
    <t>TTS (ENSDART00000156806.2)</t>
  </si>
  <si>
    <t>-TTS (ENSDART00000156806.2)</t>
  </si>
  <si>
    <t>20420</t>
  </si>
  <si>
    <t>ENSDART00000156806.2</t>
  </si>
  <si>
    <t>ENSDARG00000069031</t>
  </si>
  <si>
    <t>plac8l1</t>
  </si>
  <si>
    <t>ENSDART00000156806</t>
  </si>
  <si>
    <t>ENSDARG00000079024.5</t>
  </si>
  <si>
    <t>CNE14_1_q0.3_peak_29171</t>
  </si>
  <si>
    <t>intron (ENSDART00000194157.1, intron 2 of 3)</t>
  </si>
  <si>
    <t>-intron (ENSDART00000194157.1, intron 2 of 3)</t>
  </si>
  <si>
    <t>14331</t>
  </si>
  <si>
    <t>ENSDARG00000068098</t>
  </si>
  <si>
    <t>si.ch211.198o12.4</t>
  </si>
  <si>
    <t>CNE14_1_q0.3_peak_66727</t>
  </si>
  <si>
    <t>promoter-TSS (ENSDART00000075017.6)</t>
  </si>
  <si>
    <t>-promoter-TSS (ENSDART00000075017.6)</t>
  </si>
  <si>
    <t>ENSDART00000075017.6</t>
  </si>
  <si>
    <t>ENSDARG00000008010</t>
  </si>
  <si>
    <t>zgc.194189</t>
  </si>
  <si>
    <t>ENSDART00000075017</t>
  </si>
  <si>
    <t>ENSDARG00000031345.10</t>
  </si>
  <si>
    <t>CNE14_1_q0.3_peak_36750</t>
  </si>
  <si>
    <t>-43421</t>
  </si>
  <si>
    <t>ENSDARG00000008454</t>
  </si>
  <si>
    <t>cpeb1b</t>
  </si>
  <si>
    <t>CNE14_1_q0.3_peak_5274</t>
  </si>
  <si>
    <t>promoter-TSS (ENSDART00000123820.3)</t>
  </si>
  <si>
    <t>-promoter-TSS (ENSDART00000123820.3)</t>
  </si>
  <si>
    <t>ENSDART00000123820.3</t>
  </si>
  <si>
    <t>ENSDARG00000090675</t>
  </si>
  <si>
    <t>si.ch73.40i7.5</t>
  </si>
  <si>
    <t>ENSDART00000123820</t>
  </si>
  <si>
    <t>ENSDARG00000069157.6</t>
  </si>
  <si>
    <t>CNE14_1_q0.3_peak_2477</t>
  </si>
  <si>
    <t>promoter-TSS (ENSDART00000074519.4)</t>
  </si>
  <si>
    <t>-promoter-TSS (ENSDART00000074519.4)</t>
  </si>
  <si>
    <t>ENSDARG00000039563</t>
  </si>
  <si>
    <t>loxl3b</t>
  </si>
  <si>
    <t>CNE14_1_q0.3_peak_46744</t>
  </si>
  <si>
    <t>intron (ENSDART00000145229.3, intron 1 of 21)</t>
  </si>
  <si>
    <t>-intron (ENSDART00000145229.3, intron 1 of 21)</t>
  </si>
  <si>
    <t>ENSDART00000145229.3</t>
  </si>
  <si>
    <t>ENSDARG00000101308</t>
  </si>
  <si>
    <t>smug1</t>
  </si>
  <si>
    <t>CNE14_1_q0.3_peak_46738</t>
  </si>
  <si>
    <t>promoter-TSS (ENSDART00000122349.4)</t>
  </si>
  <si>
    <t>-promoter-TSS (ENSDART00000122349.4)</t>
  </si>
  <si>
    <t>ENSDART00000122349.4</t>
  </si>
  <si>
    <t>ENSDARG00000006181</t>
  </si>
  <si>
    <t>hif1aa</t>
  </si>
  <si>
    <t>ENSDART00000122349</t>
  </si>
  <si>
    <t>ENSDARG00000043055.7</t>
  </si>
  <si>
    <t>CNE14_1_q0.3_peak_24482</t>
  </si>
  <si>
    <t>intron (ENSDART00000193897.1, intron 1 of 7)</t>
  </si>
  <si>
    <t>-intron (ENSDART00000032778.6, intron 1 of 7)</t>
  </si>
  <si>
    <t>ENSDART00000193897.1</t>
  </si>
  <si>
    <t>ENSDARG00000013647</t>
  </si>
  <si>
    <t>cntn3a.2</t>
  </si>
  <si>
    <t>ENSDART00000032778</t>
  </si>
  <si>
    <t>ENSDARG00000024940.6</t>
  </si>
  <si>
    <t>CNE14_1_q0.3_peak_72244</t>
  </si>
  <si>
    <t>ENSDARG00000059931</t>
  </si>
  <si>
    <t>hyal2a</t>
  </si>
  <si>
    <t>CNE14_1_q0.3_peak_75664</t>
  </si>
  <si>
    <t>7329</t>
  </si>
  <si>
    <t>ENSDARG00000043131</t>
  </si>
  <si>
    <t>LOC100007935</t>
  </si>
  <si>
    <t>CNE14_1_q0.3_peak_70835</t>
  </si>
  <si>
    <t>intron (ENSDART00000154838.2, intron 1 of 2)</t>
  </si>
  <si>
    <t>-intron (ENSDART00000154838.2, intron 1 of 2)</t>
  </si>
  <si>
    <t>1095</t>
  </si>
  <si>
    <t>ENSDART00000154838.2</t>
  </si>
  <si>
    <t>ENSDARG00000114184</t>
  </si>
  <si>
    <t>LOC101885921</t>
  </si>
  <si>
    <t>ENSDARG00000097174</t>
  </si>
  <si>
    <t>ENSDART00000154838</t>
  </si>
  <si>
    <t>ENSDARG00000097174.2</t>
  </si>
  <si>
    <t>CNE14_1_q0.3_peak_3664</t>
  </si>
  <si>
    <t>-32614</t>
  </si>
  <si>
    <t>ENSDARG00000000369</t>
  </si>
  <si>
    <t>prkag3b</t>
  </si>
  <si>
    <t>CNE14_1_q0.3_peak_77626</t>
  </si>
  <si>
    <t>exon (ENSDART00000144986.3, exon 1 of 9)</t>
  </si>
  <si>
    <t>-exon (ENSDART00000144986.3, exon 1 of 9)</t>
  </si>
  <si>
    <t>372</t>
  </si>
  <si>
    <t>ENSDART00000144986.3</t>
  </si>
  <si>
    <t>ENSDARG00000095592</t>
  </si>
  <si>
    <t>si.dkey.11o15.5</t>
  </si>
  <si>
    <t>ENSDART00000144986</t>
  </si>
  <si>
    <t>ENSDARG00000059006.7</t>
  </si>
  <si>
    <t>CNE14_1_q0.3_peak_21055</t>
  </si>
  <si>
    <t>intron (ENSDART00000172664.2, intron 1 of 14)</t>
  </si>
  <si>
    <t>-intron (ENSDART00000172664.2, intron 1 of 14)</t>
  </si>
  <si>
    <t>-3421</t>
  </si>
  <si>
    <t>ENSDART00000163622.2</t>
  </si>
  <si>
    <t>ENSDARG00000091718</t>
  </si>
  <si>
    <t>LOC101883412</t>
  </si>
  <si>
    <t>CNE14_1_q0.3_peak_23108</t>
  </si>
  <si>
    <t>exon (ENSDART00000091241.7, exon 4 of 7)</t>
  </si>
  <si>
    <t>-exon (ENSDART00000091241.7, exon 4 of 7)</t>
  </si>
  <si>
    <t>62600</t>
  </si>
  <si>
    <t>ENSDARG00000012275</t>
  </si>
  <si>
    <t>katnal2</t>
  </si>
  <si>
    <t>CNE14_1_q0.3_peak_9764</t>
  </si>
  <si>
    <t>14876</t>
  </si>
  <si>
    <t>ENSDART00000082110.5</t>
  </si>
  <si>
    <t>ENSDARG00000032799</t>
  </si>
  <si>
    <t>kcnd2</t>
  </si>
  <si>
    <t>ENSDART00000082110</t>
  </si>
  <si>
    <t>ENSDARG00000059090.5</t>
  </si>
  <si>
    <t>CNE14_1_q0.3_peak_82756</t>
  </si>
  <si>
    <t>-101776</t>
  </si>
  <si>
    <t>ENSDARG00000069082</t>
  </si>
  <si>
    <t>mrm3b</t>
  </si>
  <si>
    <t>CNE14_1_q0.3_peak_77923</t>
  </si>
  <si>
    <t>20812</t>
  </si>
  <si>
    <t>ENSDARG00000043479</t>
  </si>
  <si>
    <t>opn8c</t>
  </si>
  <si>
    <t>CNE14_1_q0.3_peak_68059</t>
  </si>
  <si>
    <t>ENSDART00000118106.2</t>
  </si>
  <si>
    <t>ENSDARG00000091249</t>
  </si>
  <si>
    <t>LOC795699</t>
  </si>
  <si>
    <t>ENSDARG00000083389</t>
  </si>
  <si>
    <t>ENSDART00000118106</t>
  </si>
  <si>
    <t>ENSDARG00000083389.2</t>
  </si>
  <si>
    <t>CNE14_1_q0.3_peak_54525</t>
  </si>
  <si>
    <t>ENSDART00000171380.2</t>
  </si>
  <si>
    <t>ENSDARG00000073750</t>
  </si>
  <si>
    <t>crygm2d18</t>
  </si>
  <si>
    <t>ENSDART00000171380</t>
  </si>
  <si>
    <t>ENSDARG00000104809.2</t>
  </si>
  <si>
    <t>CNE14_1_q0.3_peak_74255</t>
  </si>
  <si>
    <t>-13929</t>
  </si>
  <si>
    <t>ENSDART00000173808.2</t>
  </si>
  <si>
    <t>ENSDARG00000099222</t>
  </si>
  <si>
    <t>prpsap1</t>
  </si>
  <si>
    <t>ENSDART00000173808</t>
  </si>
  <si>
    <t>ENSDARG00000036152.6</t>
  </si>
  <si>
    <t>CNE14_1_q0.3_peak_375</t>
  </si>
  <si>
    <t>ENSDARG00000053481</t>
  </si>
  <si>
    <t>entpd5a</t>
  </si>
  <si>
    <t>CNE14_1_q0.3_peak_42852</t>
  </si>
  <si>
    <t>-34128</t>
  </si>
  <si>
    <t>ENSDARG00000008068</t>
  </si>
  <si>
    <t>tma16</t>
  </si>
  <si>
    <t>CNE14_1_q0.3_peak_78940</t>
  </si>
  <si>
    <t>-43081</t>
  </si>
  <si>
    <t>ENSDART00000134801.2</t>
  </si>
  <si>
    <t>ENSDARG00000052360</t>
  </si>
  <si>
    <t>cacng1b</t>
  </si>
  <si>
    <t>ENSDART00000193242</t>
  </si>
  <si>
    <t>ENSDARG00000041750.9</t>
  </si>
  <si>
    <t>CNE14_1_q0.3_peak_69006</t>
  </si>
  <si>
    <t>-76646</t>
  </si>
  <si>
    <t>ENSDART00000155109.2</t>
  </si>
  <si>
    <t>ENSDARG00000098686</t>
  </si>
  <si>
    <t>tmprss2</t>
  </si>
  <si>
    <t>CNE14_1_q0.3_peak_40296</t>
  </si>
  <si>
    <t>-97012</t>
  </si>
  <si>
    <t>ENSDARG00000055163</t>
  </si>
  <si>
    <t>epoa</t>
  </si>
  <si>
    <t>CNE14_1_q0.3_peak_82451</t>
  </si>
  <si>
    <t>168452</t>
  </si>
  <si>
    <t>ENSDARG00000040326</t>
  </si>
  <si>
    <t>dhx29</t>
  </si>
  <si>
    <t>CNE14_1_q0.3_peak_84447</t>
  </si>
  <si>
    <t>ENSDARG00000014927</t>
  </si>
  <si>
    <t>uts1</t>
  </si>
  <si>
    <t>CNE14_1_q0.3_peak_15571</t>
  </si>
  <si>
    <t>-1727</t>
  </si>
  <si>
    <t>ENSDART00000188819.1</t>
  </si>
  <si>
    <t>ENSDARG00000056781</t>
  </si>
  <si>
    <t>zanl</t>
  </si>
  <si>
    <t>ENSDART00000188819</t>
  </si>
  <si>
    <t>ENSDARG00000116118.1</t>
  </si>
  <si>
    <t>CNE14_1_q0.3_peak_15131</t>
  </si>
  <si>
    <t>promoter-TSS (ENSDART00000030939.6)</t>
  </si>
  <si>
    <t>-promoter-TSS (ENSDART00000030939.6)</t>
  </si>
  <si>
    <t>ENSDART00000148922.3</t>
  </si>
  <si>
    <t>ENSDARG00000087197</t>
  </si>
  <si>
    <t>ros1</t>
  </si>
  <si>
    <t>ENSDART00000030939</t>
  </si>
  <si>
    <t>ENSDARG00000021895.8</t>
  </si>
  <si>
    <t>CNE14_1_q0.3_peak_61721</t>
  </si>
  <si>
    <t>intron (ENSDART00000005847.9, intron 1 of 36)</t>
  </si>
  <si>
    <t>-intron (ENSDART00000005847.9, intron 1 of 36)</t>
  </si>
  <si>
    <t>22347</t>
  </si>
  <si>
    <t>ENSDARG00000111491</t>
  </si>
  <si>
    <t>LOC566119</t>
  </si>
  <si>
    <t>CNE14_1_q0.3_peak_8076</t>
  </si>
  <si>
    <t>83006</t>
  </si>
  <si>
    <t>ENSDART00000190502.1</t>
  </si>
  <si>
    <t>ENSDARG00000055901</t>
  </si>
  <si>
    <t>steap4</t>
  </si>
  <si>
    <t>CNE14_1_q0.3_peak_58340</t>
  </si>
  <si>
    <t>-26971</t>
  </si>
  <si>
    <t>ENSDART00000157475.2</t>
  </si>
  <si>
    <t>ENSDARG00000057677</t>
  </si>
  <si>
    <t>neu4</t>
  </si>
  <si>
    <t>ENSDART00000129961</t>
  </si>
  <si>
    <t>ENSDARG00000089616.6</t>
  </si>
  <si>
    <t>CNE14_1_q0.3_peak_71538</t>
  </si>
  <si>
    <t>-20954</t>
  </si>
  <si>
    <t>ENSDARG00000067995</t>
  </si>
  <si>
    <t>myhz1.2</t>
  </si>
  <si>
    <t>CNE14_1_q0.3_peak_26968</t>
  </si>
  <si>
    <t>intron (ENSDART00000151904.3, intron 3 of 5)</t>
  </si>
  <si>
    <t>-intron (ENSDART00000136874.3, intron 3 of 3)</t>
  </si>
  <si>
    <t>-80162</t>
  </si>
  <si>
    <t>ENSDARG00000054211</t>
  </si>
  <si>
    <t>st8sia7.1</t>
  </si>
  <si>
    <t>CNE14_1_q0.3_peak_39545</t>
  </si>
  <si>
    <t>-3783</t>
  </si>
  <si>
    <t>ENSDART00000168322.2</t>
  </si>
  <si>
    <t>ENSDARG00000062971</t>
  </si>
  <si>
    <t>sdhaf2</t>
  </si>
  <si>
    <t>ENSDARG00000098233</t>
  </si>
  <si>
    <t>ENSDART00000168322</t>
  </si>
  <si>
    <t>ENSDARG00000098233.2</t>
  </si>
  <si>
    <t>CNE14_1_q0.3_peak_47082</t>
  </si>
  <si>
    <t>intron (ENSDART00000168509.2, intron 1 of 3)</t>
  </si>
  <si>
    <t>-intron (ENSDART00000132605.3, intron 1 of 12)</t>
  </si>
  <si>
    <t>ENSDART00000168509.2</t>
  </si>
  <si>
    <t>ENSDARG00000099831</t>
  </si>
  <si>
    <t>LOC108190697</t>
  </si>
  <si>
    <t>ENSDART00000132605</t>
  </si>
  <si>
    <t>ENSDARG00000062080.7</t>
  </si>
  <si>
    <t>CNE14_1_q0.3_peak_718</t>
  </si>
  <si>
    <t>-33423</t>
  </si>
  <si>
    <t>ENSDARG00000078301</t>
  </si>
  <si>
    <t>zgc.162255</t>
  </si>
  <si>
    <t>CNE14_1_q0.3_peak_71157</t>
  </si>
  <si>
    <t>intron (ENSDART00000018523.9, intron 7 of 9)</t>
  </si>
  <si>
    <t>-intron (ENSDART00000018523.9, intron 7 of 9)</t>
  </si>
  <si>
    <t>23927</t>
  </si>
  <si>
    <t>ENSDART00000113083.3</t>
  </si>
  <si>
    <t>ENSDARG00000016093</t>
  </si>
  <si>
    <t>qtrt2</t>
  </si>
  <si>
    <t>ENSDART00000113083</t>
  </si>
  <si>
    <t>ENSDARG00000077858.3</t>
  </si>
  <si>
    <t>CNE14_1_q0.3_peak_50621</t>
  </si>
  <si>
    <t>intron (ENSDART00000111345.4, intron 9 of 20)</t>
  </si>
  <si>
    <t>-intron (ENSDART00000111345.4, intron 9 of 20)</t>
  </si>
  <si>
    <t>28688</t>
  </si>
  <si>
    <t>ENSDART00000135130.2</t>
  </si>
  <si>
    <t>ENSDARG00000078620</t>
  </si>
  <si>
    <t>si.ch211.114l13.10</t>
  </si>
  <si>
    <t>CNE14_1_q0.3_peak_33341</t>
  </si>
  <si>
    <t>89111</t>
  </si>
  <si>
    <t>ENSDARG00000115690</t>
  </si>
  <si>
    <t>zgc.101806</t>
  </si>
  <si>
    <t>CNE14_1_q0.3_peak_5108</t>
  </si>
  <si>
    <t>promoter-TSS (ENSDART00000139722.2)</t>
  </si>
  <si>
    <t>-promoter-TSS (ENSDART00000139722.2)</t>
  </si>
  <si>
    <t>ENSDART00000139722.2</t>
  </si>
  <si>
    <t>ENSDARG00000028899</t>
  </si>
  <si>
    <t>tekt4</t>
  </si>
  <si>
    <t>CNE14_1_q0.3_peak_44751</t>
  </si>
  <si>
    <t>intron (ENSDART00000112308.4, intron 1 of 13)</t>
  </si>
  <si>
    <t>-intron (ENSDART00000112308.4, intron 1 of 13)</t>
  </si>
  <si>
    <t>4149</t>
  </si>
  <si>
    <t>ENSDARG00000020219</t>
  </si>
  <si>
    <t>dld</t>
  </si>
  <si>
    <t>CNE14_1_q0.3_peak_51410</t>
  </si>
  <si>
    <t>-intron (ENSDART00000194415.1, intron 1 of 1)</t>
  </si>
  <si>
    <t>10447</t>
  </si>
  <si>
    <t>ENSDARG00000043877</t>
  </si>
  <si>
    <t>mmachc</t>
  </si>
  <si>
    <t>CNE14_1_q0.3_peak_18154</t>
  </si>
  <si>
    <t>promoter-TSS (ENSDART00000074038.5)</t>
  </si>
  <si>
    <t>-promoter-TSS (ENSDART00000074038.5)</t>
  </si>
  <si>
    <t>ENSDART00000074038.5</t>
  </si>
  <si>
    <t>ENSDARG00000094587</t>
  </si>
  <si>
    <t>LOC100004180</t>
  </si>
  <si>
    <t>ENSDART00000074038</t>
  </si>
  <si>
    <t>ENSDARG00000079854.4</t>
  </si>
  <si>
    <t>CNE14_1_q0.3_peak_12660</t>
  </si>
  <si>
    <t>intron (ENSDART00000168927.2, intron 1 of 3)</t>
  </si>
  <si>
    <t>-intron (ENSDART00000168927.2, intron 1 of 3)</t>
  </si>
  <si>
    <t>-33251</t>
  </si>
  <si>
    <t>ENSDART00000162208.2</t>
  </si>
  <si>
    <t>ENSDARG00000059166</t>
  </si>
  <si>
    <t>slc22a13b</t>
  </si>
  <si>
    <t>ENSDART00000168927</t>
  </si>
  <si>
    <t>ENSDARG00000098862.2</t>
  </si>
  <si>
    <t>CNE14_1_q0.3_peak_57650</t>
  </si>
  <si>
    <t>intron (ENSDART00000161755.2, intron 1 of 1)</t>
  </si>
  <si>
    <t>-intron (ENSDART00000161755.2, intron 1 of 1)</t>
  </si>
  <si>
    <t>896</t>
  </si>
  <si>
    <t>ENSDART00000161755.2</t>
  </si>
  <si>
    <t>ENSDARG00000029689</t>
  </si>
  <si>
    <t>tkta</t>
  </si>
  <si>
    <t>ENSDARG00000102795</t>
  </si>
  <si>
    <t>ENSDART00000161755</t>
  </si>
  <si>
    <t>ENSDARG00000102795.2</t>
  </si>
  <si>
    <t>CNE14_1_q0.3_peak_8344</t>
  </si>
  <si>
    <t>intron (ENSDART00000127797.3, intron 1 of 4)</t>
  </si>
  <si>
    <t>-intron (ENSDART00000122424.3, intron 1 of 4)</t>
  </si>
  <si>
    <t>ENSDART00000187418.1</t>
  </si>
  <si>
    <t>ENSDARG00000094890</t>
  </si>
  <si>
    <t>si.ch211.163b2.4</t>
  </si>
  <si>
    <t>ENSDART00000123244</t>
  </si>
  <si>
    <t>ENSDARG00000097231.2</t>
  </si>
  <si>
    <t>CNE14_1_q0.3_peak_41602</t>
  </si>
  <si>
    <t>intron (ENSDART00000152912.2, intron 1 of 2)</t>
  </si>
  <si>
    <t>-intron (ENSDART00000152912.2, intron 1 of 2)</t>
  </si>
  <si>
    <t>ENSDART00000152912.2</t>
  </si>
  <si>
    <t>ENSDARG00000113120</t>
  </si>
  <si>
    <t>LOC110438256</t>
  </si>
  <si>
    <t>ENSDART00000060710</t>
  </si>
  <si>
    <t>ENSDARG00000041413.8</t>
  </si>
  <si>
    <t>CNE14_1_q0.3_peak_78073</t>
  </si>
  <si>
    <t>intron (ENSDART00000138604.3, intron 2 of 9)</t>
  </si>
  <si>
    <t>-intron (ENSDART00000088668.7, intron 1 of 8)</t>
  </si>
  <si>
    <t>-45203</t>
  </si>
  <si>
    <t>ENSDART00000135850.2</t>
  </si>
  <si>
    <t>ENSDARG00000061690</t>
  </si>
  <si>
    <t>nxpe3</t>
  </si>
  <si>
    <t>ENSDART00000135850</t>
  </si>
  <si>
    <t>ENSDARG00000043210.8</t>
  </si>
  <si>
    <t>CNE14_1_q0.3_peak_41768</t>
  </si>
  <si>
    <t>promoter-TSS (ENSDART00000079734.6)</t>
  </si>
  <si>
    <t>-promoter-TSS (ENSDART00000079734.6)</t>
  </si>
  <si>
    <t>ENSDARG00000044023</t>
  </si>
  <si>
    <t>nkl.4</t>
  </si>
  <si>
    <t>CNE14_1_q0.3_peak_37344</t>
  </si>
  <si>
    <t>intron (ENSDART00000114225.4, intron 2 of 5)</t>
  </si>
  <si>
    <t>-intron (ENSDART00000114225.4, intron 2 of 5)</t>
  </si>
  <si>
    <t>-16629</t>
  </si>
  <si>
    <t>ENSDART00000193881.1</t>
  </si>
  <si>
    <t>ENSDARG00000038878</t>
  </si>
  <si>
    <t>il12a</t>
  </si>
  <si>
    <t>ENSDARG00000112568</t>
  </si>
  <si>
    <t>ENSDART00000193881</t>
  </si>
  <si>
    <t>ENSDARG00000112568.1</t>
  </si>
  <si>
    <t>CNE14_1_q0.3_peak_20527</t>
  </si>
  <si>
    <t>intron (ENSDART00000191133.1, intron 1 of 40)</t>
  </si>
  <si>
    <t>-intron (ENSDART00000153951.3, intron 2 of 42)</t>
  </si>
  <si>
    <t>-3526</t>
  </si>
  <si>
    <t>ENSDART00000156714.2</t>
  </si>
  <si>
    <t>ENSDARG00000091409</t>
  </si>
  <si>
    <t>zp2.6</t>
  </si>
  <si>
    <t>ENSDARG00000097097</t>
  </si>
  <si>
    <t>ENSDART00000156714</t>
  </si>
  <si>
    <t>ENSDARG00000097097.2</t>
  </si>
  <si>
    <t>CNE14_1_q0.3_peak_48227</t>
  </si>
  <si>
    <t>163995</t>
  </si>
  <si>
    <t>ENSDARG00000101704</t>
  </si>
  <si>
    <t>lrrc24</t>
  </si>
  <si>
    <t>CNE14_1_q0.3_peak_14640</t>
  </si>
  <si>
    <t>-13292</t>
  </si>
  <si>
    <t>ENSDART00000110466.4</t>
  </si>
  <si>
    <t>ENSDARG00000078912</t>
  </si>
  <si>
    <t>si.ch73.24k9.2</t>
  </si>
  <si>
    <t>ENSDART00000110466</t>
  </si>
  <si>
    <t>ENSDARG00000079524.5</t>
  </si>
  <si>
    <t>CNE14_1_q0.3_peak_3977</t>
  </si>
  <si>
    <t>exon (ENSDART00000109131.4, exon 1 of 9)</t>
  </si>
  <si>
    <t>-exon (ENSDART00000109131.4, exon 1 of 9)</t>
  </si>
  <si>
    <t>ENSDART00000109131.4</t>
  </si>
  <si>
    <t>ENSDARG00000095940</t>
  </si>
  <si>
    <t>si.dkey.19a16.12</t>
  </si>
  <si>
    <t>ENSDART00000109131</t>
  </si>
  <si>
    <t>ENSDARG00000076381.4</t>
  </si>
  <si>
    <t>CNE14_1_q0.3_peak_33693</t>
  </si>
  <si>
    <t>-7307</t>
  </si>
  <si>
    <t>ENSDART00000185650.1</t>
  </si>
  <si>
    <t>ENSDARG00000097042</t>
  </si>
  <si>
    <t>LOC101886755</t>
  </si>
  <si>
    <t>ENSDART00000185650</t>
  </si>
  <si>
    <t>ENSDARG00000070491.7</t>
  </si>
  <si>
    <t>CNE14_1_q0.3_peak_59162</t>
  </si>
  <si>
    <t>promoter-TSS (ENSDART00000075903.6)</t>
  </si>
  <si>
    <t>-promoter-TSS (ENSDART00000075903.6)</t>
  </si>
  <si>
    <t>ENSDART00000145923.2</t>
  </si>
  <si>
    <t>ENSDARG00000061051</t>
  </si>
  <si>
    <t>brinp3a.2</t>
  </si>
  <si>
    <t>ENSDART00000075903</t>
  </si>
  <si>
    <t>ENSDARG00000070261.6</t>
  </si>
  <si>
    <t>CNE14_1_q0.3_peak_71367</t>
  </si>
  <si>
    <t>-13650</t>
  </si>
  <si>
    <t>ENSDARG00000003533</t>
  </si>
  <si>
    <t>col8a1b</t>
  </si>
  <si>
    <t>CNE14_1_q0.3_peak_23652</t>
  </si>
  <si>
    <t>-8222</t>
  </si>
  <si>
    <t>ENSDART00000189460.1</t>
  </si>
  <si>
    <t>ENSDARG00000075980</t>
  </si>
  <si>
    <t>tmem125b</t>
  </si>
  <si>
    <t>CNE14_1_q0.3_peak_67314</t>
  </si>
  <si>
    <t>-74358</t>
  </si>
  <si>
    <t>ENSDARG00000114958</t>
  </si>
  <si>
    <t>zp3</t>
  </si>
  <si>
    <t>CNE14_1_q0.3_peak_59871</t>
  </si>
  <si>
    <t>intron (ENSDART00000183499.1, intron 2 of 31)</t>
  </si>
  <si>
    <t>-intron (ENSDART00000073930.7, intron 2 of 32)</t>
  </si>
  <si>
    <t>10377</t>
  </si>
  <si>
    <t>ENSDART00000073930.7</t>
  </si>
  <si>
    <t>ENSDARG00000057060</t>
  </si>
  <si>
    <t>tvp23b</t>
  </si>
  <si>
    <t>CNE14_1_q0.3_peak_74565</t>
  </si>
  <si>
    <t>-9749</t>
  </si>
  <si>
    <t>ENSDART00000188027.1</t>
  </si>
  <si>
    <t>ENSDARG00000093457</t>
  </si>
  <si>
    <t>LOC110438205</t>
  </si>
  <si>
    <t>ENSDART00000092351</t>
  </si>
  <si>
    <t>ENSDARG00000112100.1</t>
  </si>
  <si>
    <t>CNE14_1_q0.3_peak_58283</t>
  </si>
  <si>
    <t>35249</t>
  </si>
  <si>
    <t>ENSDARG00000036592</t>
  </si>
  <si>
    <t>setd4</t>
  </si>
  <si>
    <t>CNE14_1_q0.3_peak_27021</t>
  </si>
  <si>
    <t>26707</t>
  </si>
  <si>
    <t>ENSDARG00000059891</t>
  </si>
  <si>
    <t>LOC562831</t>
  </si>
  <si>
    <t>CNE14_1_q0.3_peak_55491</t>
  </si>
  <si>
    <t>intron (ENSDART00000164218.2, intron 8 of 37)</t>
  </si>
  <si>
    <t>-intron (ENSDART00000164218.2, intron 8 of 37)</t>
  </si>
  <si>
    <t>21613</t>
  </si>
  <si>
    <t>ENSDARG00000044194</t>
  </si>
  <si>
    <t>tcta</t>
  </si>
  <si>
    <t>CNE14_1_q0.3_peak_35759</t>
  </si>
  <si>
    <t>-16656</t>
  </si>
  <si>
    <t>ENSDART00000178172.2</t>
  </si>
  <si>
    <t>ENSDARG00000026753</t>
  </si>
  <si>
    <t>grik4</t>
  </si>
  <si>
    <t>ENSDARG00000107448</t>
  </si>
  <si>
    <t>ENSDART00000178172</t>
  </si>
  <si>
    <t>ENSDARG00000107448.2</t>
  </si>
  <si>
    <t>CNE14_1_q0.3_peak_82353</t>
  </si>
  <si>
    <t>-29745</t>
  </si>
  <si>
    <t>ENSDART00000139693.2</t>
  </si>
  <si>
    <t>ENSDARG00000055011</t>
  </si>
  <si>
    <t>si.dkey.33m11.7</t>
  </si>
  <si>
    <t>ENSDARG00000093550</t>
  </si>
  <si>
    <t>ENSDART00000139693</t>
  </si>
  <si>
    <t>ENSDARG00000093550.2</t>
  </si>
  <si>
    <t>CNE14_1_q0.3_peak_51080</t>
  </si>
  <si>
    <t>promoter-TSS (ENSDART00000137282.2)</t>
  </si>
  <si>
    <t>-promoter-TSS (ENSDART00000137282.2)</t>
  </si>
  <si>
    <t>ENSDART00000137282.2</t>
  </si>
  <si>
    <t>ENSDARG00000008097</t>
  </si>
  <si>
    <t>srsf9</t>
  </si>
  <si>
    <t>ENSDART00000137282</t>
  </si>
  <si>
    <t>ENSDARG00000061161.7</t>
  </si>
  <si>
    <t>CNE14_1_q0.3_peak_78917</t>
  </si>
  <si>
    <t>exon (ENSDART00000075550.5, exon 1 of 4)</t>
  </si>
  <si>
    <t>-exon (ENSDART00000075550.5, exon 1 of 4)</t>
  </si>
  <si>
    <t>ENSDART00000075550.5</t>
  </si>
  <si>
    <t>ENSDARG00000060639</t>
  </si>
  <si>
    <t>apba2b</t>
  </si>
  <si>
    <t>ENSDART00000075550</t>
  </si>
  <si>
    <t>ENSDARG00000053509.5</t>
  </si>
  <si>
    <t>CNE14_1_q0.3_peak_20897</t>
  </si>
  <si>
    <t>-4593</t>
  </si>
  <si>
    <t>ENSDART00000162370.2</t>
  </si>
  <si>
    <t>ENSDARG00000061479</t>
  </si>
  <si>
    <t>thsd7aa</t>
  </si>
  <si>
    <t>ENSDART00000162370</t>
  </si>
  <si>
    <t>ENSDARG00000103457.2</t>
  </si>
  <si>
    <t>CNE14_1_q0.3_peak_27416</t>
  </si>
  <si>
    <t>exon (ENSDART00000110167.4, exon 2 of 25)</t>
  </si>
  <si>
    <t>-exon (ENSDART00000110167.4, exon 2 of 25)</t>
  </si>
  <si>
    <t>ENSDART00000110167.4</t>
  </si>
  <si>
    <t>ENSDARG00000090946</t>
  </si>
  <si>
    <t>si.zfos.364h11.1</t>
  </si>
  <si>
    <t>ENSDART00000110167</t>
  </si>
  <si>
    <t>ENSDARG00000075072.4</t>
  </si>
  <si>
    <t>CNE14_1_q0.3_peak_8323</t>
  </si>
  <si>
    <t>-24722</t>
  </si>
  <si>
    <t>ENSDARG00000052700</t>
  </si>
  <si>
    <t>bdh2</t>
  </si>
  <si>
    <t>CNE14_1_q0.3_peak_54616</t>
  </si>
  <si>
    <t>intron (ENSDART00000059193.5, intron 7 of 15)</t>
  </si>
  <si>
    <t>-intron (ENSDART00000059193.5, intron 7 of 15)</t>
  </si>
  <si>
    <t>17728</t>
  </si>
  <si>
    <t>ENSDART00000059193.5</t>
  </si>
  <si>
    <t>ENSDARG00000091241</t>
  </si>
  <si>
    <t>glt1d1</t>
  </si>
  <si>
    <t>ENSDART00000059193</t>
  </si>
  <si>
    <t>ENSDARG00000040442.6</t>
  </si>
  <si>
    <t>CNE14_1_q0.3_peak_52419</t>
  </si>
  <si>
    <t>intron (ENSDART00000160432.2, intron 1 of 7)</t>
  </si>
  <si>
    <t>-intron (ENSDART00000160432.2, intron 1 of 7)</t>
  </si>
  <si>
    <t>886</t>
  </si>
  <si>
    <t>ENSDARG00000103856</t>
  </si>
  <si>
    <t>ptcd3</t>
  </si>
  <si>
    <t>CNE14_1_q0.3_peak_4609</t>
  </si>
  <si>
    <t>6556</t>
  </si>
  <si>
    <t>ENSDARG00000093254</t>
  </si>
  <si>
    <t>znf569l</t>
  </si>
  <si>
    <t>CNE14_1_q0.3_peak_70466</t>
  </si>
  <si>
    <t>TTS (ENSDART00000159510.2)</t>
  </si>
  <si>
    <t>-TTS (ENSDART00000159510.2)</t>
  </si>
  <si>
    <t>2033</t>
  </si>
  <si>
    <t>ENSDART00000154592.2</t>
  </si>
  <si>
    <t>ENSDARG00000037533</t>
  </si>
  <si>
    <t>mep1b</t>
  </si>
  <si>
    <t>ENSDART00000159510</t>
  </si>
  <si>
    <t>ENSDARG00000053724.7</t>
  </si>
  <si>
    <t>CNE14_1_q0.3_peak_83729</t>
  </si>
  <si>
    <t>intron (ENSDART00000182924.1, intron 1 of 6)</t>
  </si>
  <si>
    <t>-intron (ENSDART00000182924.1, intron 1 of 6)</t>
  </si>
  <si>
    <t>15921</t>
  </si>
  <si>
    <t>ENSDARG00000099448</t>
  </si>
  <si>
    <t>sh3d21</t>
  </si>
  <si>
    <t>CNE14_1_q0.3_peak_13358</t>
  </si>
  <si>
    <t>intron (ENSDART00000128249.4, intron 1 of 5)</t>
  </si>
  <si>
    <t>-intron (ENSDART00000128249.4, intron 1 of 5)</t>
  </si>
  <si>
    <t>ENSDART00000179753.1</t>
  </si>
  <si>
    <t>ENSDARG00000071001</t>
  </si>
  <si>
    <t>nuggc.1</t>
  </si>
  <si>
    <t>ENSDART00000128249</t>
  </si>
  <si>
    <t>ENSDARG00000090512.4</t>
  </si>
  <si>
    <t>CNE14_1_q0.3_peak_14843</t>
  </si>
  <si>
    <t>29371</t>
  </si>
  <si>
    <t>ENSDARG00000093999</t>
  </si>
  <si>
    <t>si.ch73.376l24.6</t>
  </si>
  <si>
    <t>CNE14_1_q0.3_peak_16316</t>
  </si>
  <si>
    <t>intron (ENSDART00000130388.3, intron 2 of 7)</t>
  </si>
  <si>
    <t>-intron (ENSDART00000130388.3, intron 2 of 7)</t>
  </si>
  <si>
    <t>35082</t>
  </si>
  <si>
    <t>ENSDARG00000026081</t>
  </si>
  <si>
    <t>lhcgr</t>
  </si>
  <si>
    <t>CNE14_1_q0.3_peak_9966</t>
  </si>
  <si>
    <t>intron (ENSDART00000175918.2, intron 3 of 26)</t>
  </si>
  <si>
    <t>-intron (ENSDART00000175918.2, intron 3 of 26)</t>
  </si>
  <si>
    <t>ENSDART00000175918.2</t>
  </si>
  <si>
    <t>ENSDARG00000025847</t>
  </si>
  <si>
    <t>sox12</t>
  </si>
  <si>
    <t>ENSDART00000175918</t>
  </si>
  <si>
    <t>ENSDARG00000107441.2</t>
  </si>
  <si>
    <t>CNE14_1_q0.3_peak_70808</t>
  </si>
  <si>
    <t>promoter-TSS (ENSDART00000180990.1)</t>
  </si>
  <si>
    <t>-promoter-TSS (ENSDART00000180990.1)</t>
  </si>
  <si>
    <t>-863</t>
  </si>
  <si>
    <t>ENSDART00000180990.1</t>
  </si>
  <si>
    <t>ENSDARG00000036074</t>
  </si>
  <si>
    <t>cebpa</t>
  </si>
  <si>
    <t>CNE14_1_q0.3_peak_80088</t>
  </si>
  <si>
    <t>promoter-TSS (ENSDART00000158259.2)</t>
  </si>
  <si>
    <t>-promoter-TSS (ENSDART00000158259.2)</t>
  </si>
  <si>
    <t>ENSDART00000158259.2</t>
  </si>
  <si>
    <t>ENSDARG00000075996</t>
  </si>
  <si>
    <t>znfl1b</t>
  </si>
  <si>
    <t>ENSDART00000158259</t>
  </si>
  <si>
    <t>ENSDARG00000098742.2</t>
  </si>
  <si>
    <t>CNE14_1_q0.3_peak_44761</t>
  </si>
  <si>
    <t>intron (ENSDART00000172245.2, intron 2 of 7)</t>
  </si>
  <si>
    <t>-intron (ENSDART00000172245.2, intron 2 of 7)</t>
  </si>
  <si>
    <t>ENSDART00000180840.1</t>
  </si>
  <si>
    <t>ENSDARG00000006869</t>
  </si>
  <si>
    <t>stx17</t>
  </si>
  <si>
    <t>CNE14_1_q0.3_peak_50994</t>
  </si>
  <si>
    <t>intron (ENSDART00000173272.2, intron 3 of 31)</t>
  </si>
  <si>
    <t>-intron (ENSDART00000173272.2, intron 3 of 31)</t>
  </si>
  <si>
    <t>142180</t>
  </si>
  <si>
    <t>ENSDARG00000043806</t>
  </si>
  <si>
    <t>postna</t>
  </si>
  <si>
    <t>CNE14_1_q0.3_peak_53624</t>
  </si>
  <si>
    <t>promoter-TSS (ENSDART00000128690.3)</t>
  </si>
  <si>
    <t>-promoter-TSS (ENSDART00000128690.3)</t>
  </si>
  <si>
    <t>-545</t>
  </si>
  <si>
    <t>ENSDARG00000100260</t>
  </si>
  <si>
    <t>them6</t>
  </si>
  <si>
    <t>CNE14_1_q0.3_peak_34756</t>
  </si>
  <si>
    <t>TTS (ENSDART00000166877.2)</t>
  </si>
  <si>
    <t>-TTS (ENSDART00000166877.2)</t>
  </si>
  <si>
    <t>6299</t>
  </si>
  <si>
    <t>ENSDART00000161792.2</t>
  </si>
  <si>
    <t>ENSDARG00000009681</t>
  </si>
  <si>
    <t>med27</t>
  </si>
  <si>
    <t>ENSDART00000166877</t>
  </si>
  <si>
    <t>ENSDARG00000102704.2</t>
  </si>
  <si>
    <t>CNE14_1_q0.3_peak_61593</t>
  </si>
  <si>
    <t>-33984</t>
  </si>
  <si>
    <t>ENSDART00000189818.1</t>
  </si>
  <si>
    <t>ENSDARG00000104457</t>
  </si>
  <si>
    <t>si.dkeyp.72e1.7</t>
  </si>
  <si>
    <t>ENSDARG00000117071</t>
  </si>
  <si>
    <t>ENSDART00000189818</t>
  </si>
  <si>
    <t>ENSDARG00000117071.1</t>
  </si>
  <si>
    <t>CNE14_1_q0.3_peak_5600</t>
  </si>
  <si>
    <t>intron (ENSDART00000145545.3, intron 1 of 4)</t>
  </si>
  <si>
    <t>-intron (ENSDART00000138755.3, intron 3 of 15)</t>
  </si>
  <si>
    <t>38252</t>
  </si>
  <si>
    <t>ENSDART00000145545.3</t>
  </si>
  <si>
    <t>ENSDARG00000039022</t>
  </si>
  <si>
    <t>stk25b</t>
  </si>
  <si>
    <t>ENSDART00000138755</t>
  </si>
  <si>
    <t>ENSDARG00000018856.12</t>
  </si>
  <si>
    <t>CNE14_1_q0.3_peak_2446</t>
  </si>
  <si>
    <t>exon (ENSDART00000149565.2, exon 1 of 2)</t>
  </si>
  <si>
    <t>-exon (ENSDART00000149565.2, exon 1 of 2)</t>
  </si>
  <si>
    <t>ENSDART00000149565.2</t>
  </si>
  <si>
    <t>ENSDARG00000038226</t>
  </si>
  <si>
    <t>LOC100331467</t>
  </si>
  <si>
    <t>ENSDART00000141144</t>
  </si>
  <si>
    <t>ENSDARG00000026068.7</t>
  </si>
  <si>
    <t>CNE14_1_q0.3_peak_39310</t>
  </si>
  <si>
    <t>-28686</t>
  </si>
  <si>
    <t>ENSDARG00000105570</t>
  </si>
  <si>
    <t>crestin</t>
  </si>
  <si>
    <t>CNE14_1_q0.3_peak_34749</t>
  </si>
  <si>
    <t>intron (ENSDART00000169729.2, intron 5 of 10)</t>
  </si>
  <si>
    <t>-intron (ENSDART00000169729.2, intron 5 of 10)</t>
  </si>
  <si>
    <t>-3210</t>
  </si>
  <si>
    <t>ENSDART00000167353.2</t>
  </si>
  <si>
    <t>ENSDARG00000055839</t>
  </si>
  <si>
    <t>march4l</t>
  </si>
  <si>
    <t>ENSDART00000169729</t>
  </si>
  <si>
    <t>ENSDARG00000103907.2</t>
  </si>
  <si>
    <t>CNE14_1_q0.3_peak_23261</t>
  </si>
  <si>
    <t>promoter-TSS (ENSDART00000121998.3)</t>
  </si>
  <si>
    <t>-promoter-TSS (ENSDART00000121998.3)</t>
  </si>
  <si>
    <t>ENSDART00000121998.3</t>
  </si>
  <si>
    <t>ENSDARG00000053448</t>
  </si>
  <si>
    <t>si.ch211.251f6.6</t>
  </si>
  <si>
    <t>ENSDART00000121998</t>
  </si>
  <si>
    <t>ENSDARG00000004806.8</t>
  </si>
  <si>
    <t>CNE14_1_q0.3_peak_27485</t>
  </si>
  <si>
    <t>intron (ENSDART00000155030.4, intron 1 of 21)</t>
  </si>
  <si>
    <t>-intron (ENSDART00000127692.4, intron 1 of 22)</t>
  </si>
  <si>
    <t>ENSDART00000191799.1</t>
  </si>
  <si>
    <t>ENSDARG00000040116</t>
  </si>
  <si>
    <t>znf366</t>
  </si>
  <si>
    <t>ENSDART00000168522</t>
  </si>
  <si>
    <t>ENSDARG00000089076.6</t>
  </si>
  <si>
    <t>CNE14_1_q0.3_peak_51547</t>
  </si>
  <si>
    <t>exon (ENSDART00000164907.2, exon 12 of 15)</t>
  </si>
  <si>
    <t>-exon (ENSDART00000164907.2, exon 12 of 15)</t>
  </si>
  <si>
    <t>ENSDART00000164907.2</t>
  </si>
  <si>
    <t>ENSDARG00000030743</t>
  </si>
  <si>
    <t>sptlc3</t>
  </si>
  <si>
    <t>ENSDARG00000101404</t>
  </si>
  <si>
    <t>ENSDART00000164907</t>
  </si>
  <si>
    <t>ENSDARG00000101404.2</t>
  </si>
  <si>
    <t>CNE14_1_q0.3_peak_51225</t>
  </si>
  <si>
    <t>-115446</t>
  </si>
  <si>
    <t>ENSDARG00000008805</t>
  </si>
  <si>
    <t>orc3</t>
  </si>
  <si>
    <t>CNE14_1_q0.3_peak_19376</t>
  </si>
  <si>
    <t>-6557</t>
  </si>
  <si>
    <t>ENSDARG00000100051</t>
  </si>
  <si>
    <t>spink2.4</t>
  </si>
  <si>
    <t>CNE14_1_q0.3_peak_50112</t>
  </si>
  <si>
    <t>48516</t>
  </si>
  <si>
    <t>ENSDARG00000068888</t>
  </si>
  <si>
    <t>klhl41a</t>
  </si>
  <si>
    <t>CNE14_1_q0.3_peak_73650</t>
  </si>
  <si>
    <t>-2002</t>
  </si>
  <si>
    <t>ENSDART00000113332.4</t>
  </si>
  <si>
    <t>ENSDARG00000043719</t>
  </si>
  <si>
    <t>c3a.6</t>
  </si>
  <si>
    <t>CNE14_1_q0.3_peak_69824</t>
  </si>
  <si>
    <t>93829</t>
  </si>
  <si>
    <t>ENSDART00000185372.1</t>
  </si>
  <si>
    <t>ENSDARG00000089418</t>
  </si>
  <si>
    <t>si.dkey.164f24.2</t>
  </si>
  <si>
    <t>CNE14_1_q0.3_peak_82821</t>
  </si>
  <si>
    <t>37080</t>
  </si>
  <si>
    <t>ENSDARG00000061031</t>
  </si>
  <si>
    <t>dner</t>
  </si>
  <si>
    <t>CNE14_1_q0.3_peak_34386</t>
  </si>
  <si>
    <t>intron (ENSDART00000164055.2, intron 4 of 12)</t>
  </si>
  <si>
    <t>-intron (ENSDART00000164055.2, intron 4 of 12)</t>
  </si>
  <si>
    <t>28177</t>
  </si>
  <si>
    <t>ENSDART00000162542.2</t>
  </si>
  <si>
    <t>ENSDARG00000004150</t>
  </si>
  <si>
    <t>grm2a</t>
  </si>
  <si>
    <t>ENSDART00000164055</t>
  </si>
  <si>
    <t>ENSDARG00000104478.2</t>
  </si>
  <si>
    <t>CNE14_1_q0.3_peak_55665</t>
  </si>
  <si>
    <t>-54757</t>
  </si>
  <si>
    <t>ENSDARG00000095750</t>
  </si>
  <si>
    <t>fdxacb1</t>
  </si>
  <si>
    <t>CNE14_1_q0.3_peak_43973</t>
  </si>
  <si>
    <t>promoter-TSS (ENSDART00000184408.1)</t>
  </si>
  <si>
    <t>-promoter-TSS (ENSDART00000184408.1)</t>
  </si>
  <si>
    <t>ENSDART00000142983.3</t>
  </si>
  <si>
    <t>ENSDARG00000019707</t>
  </si>
  <si>
    <t>spout1</t>
  </si>
  <si>
    <t>ENSDART00000151547</t>
  </si>
  <si>
    <t>ENSDARG00000062986.8</t>
  </si>
  <si>
    <t>CNE14_1_q0.3_peak_32145</t>
  </si>
  <si>
    <t>-5771</t>
  </si>
  <si>
    <t>ENSDART00000194064.1</t>
  </si>
  <si>
    <t>ENSDARG00000055708</t>
  </si>
  <si>
    <t>timm8b</t>
  </si>
  <si>
    <t>ENSDART00000194064</t>
  </si>
  <si>
    <t>ENSDARG00000117626.1</t>
  </si>
  <si>
    <t>CNE14_1_q0.3_peak_82409</t>
  </si>
  <si>
    <t>promoter-TSS (ENSDART00000017833.9)</t>
  </si>
  <si>
    <t>-promoter-TSS (ENSDART00000017833.9)</t>
  </si>
  <si>
    <t>ENSDART00000017833.9</t>
  </si>
  <si>
    <t>ENSDARG00000069934</t>
  </si>
  <si>
    <t>parp4</t>
  </si>
  <si>
    <t>CNE14_1_q0.3_peak_58729</t>
  </si>
  <si>
    <t>-intron (ENSDART00000157257.2, intron 2 of 3)</t>
  </si>
  <si>
    <t>-48882</t>
  </si>
  <si>
    <t>ENSDARG00000093779</t>
  </si>
  <si>
    <t>cxcl11.7</t>
  </si>
  <si>
    <t>CNE14_1_q0.3_peak_45608</t>
  </si>
  <si>
    <t>36881</t>
  </si>
  <si>
    <t>ENSDARG00000008153</t>
  </si>
  <si>
    <t>serinc5</t>
  </si>
  <si>
    <t>CNE14_1_q0.3_peak_26919</t>
  </si>
  <si>
    <t>exon (ENSDART00000108999.4, exon 6 of 12)</t>
  </si>
  <si>
    <t>-exon (ENSDART00000108999.4, exon 6 of 12)</t>
  </si>
  <si>
    <t>-20464</t>
  </si>
  <si>
    <t>ENSDARG00000057863</t>
  </si>
  <si>
    <t>dnmt3bb.3</t>
  </si>
  <si>
    <t>CNE14_1_q0.3_peak_67075</t>
  </si>
  <si>
    <t>exon (ENSDART00000083294.6, exon 26 of 26)</t>
  </si>
  <si>
    <t>-exon (ENSDART00000083294.6, exon 26 of 26)</t>
  </si>
  <si>
    <t>ENSDART00000083317.6</t>
  </si>
  <si>
    <t>ENSDARG00000111753</t>
  </si>
  <si>
    <t>LOC794549.7</t>
  </si>
  <si>
    <t>ENSDART00000083317</t>
  </si>
  <si>
    <t>ENSDARG00000059714.6</t>
  </si>
  <si>
    <t>CNE14_1_q0.3_peak_49147</t>
  </si>
  <si>
    <t>8911</t>
  </si>
  <si>
    <t>ENSDARG00000057708</t>
  </si>
  <si>
    <t>zgc.175264</t>
  </si>
  <si>
    <t>CNE14_1_q0.3_peak_60957</t>
  </si>
  <si>
    <t>34815</t>
  </si>
  <si>
    <t>ENSDARG00000057210</t>
  </si>
  <si>
    <t>has3</t>
  </si>
  <si>
    <t>CNE14_1_q0.3_peak_22899</t>
  </si>
  <si>
    <t>33440</t>
  </si>
  <si>
    <t>ENSDARG00000078768</t>
  </si>
  <si>
    <t>abhd15a</t>
  </si>
  <si>
    <t>CNE14_1_q0.3_peak_51462</t>
  </si>
  <si>
    <t>promoter-TSS (ENSDART00000186564.1)</t>
  </si>
  <si>
    <t>-promoter-TSS (ENSDART00000186564.1)</t>
  </si>
  <si>
    <t>ENSDART00000186564.1</t>
  </si>
  <si>
    <t>ENSDARG00000057027</t>
  </si>
  <si>
    <t>rtn2b</t>
  </si>
  <si>
    <t>CNE14_1_q0.3_peak_34919</t>
  </si>
  <si>
    <t>-41337</t>
  </si>
  <si>
    <t>ENSDARG00000078688</t>
  </si>
  <si>
    <t>frs3</t>
  </si>
  <si>
    <t>CNE14_1_q0.3_peak_55594</t>
  </si>
  <si>
    <t>promoter-TSS (ENSDART00000046934.6)</t>
  </si>
  <si>
    <t>-promoter-TSS (ENSDART00000046934.6)</t>
  </si>
  <si>
    <t>ENSDART00000046934.6</t>
  </si>
  <si>
    <t>ENSDARG00000062108</t>
  </si>
  <si>
    <t>iffo1b</t>
  </si>
  <si>
    <t>ENSDART00000046934</t>
  </si>
  <si>
    <t>ENSDARG00000023583.7</t>
  </si>
  <si>
    <t>CNE14_1_q0.3_peak_67671</t>
  </si>
  <si>
    <t>intron (ENSDART00000134261.3, intron 15 of 22)</t>
  </si>
  <si>
    <t>1817</t>
  </si>
  <si>
    <t>ENSDARG00000076001</t>
  </si>
  <si>
    <t>pip5k1ca</t>
  </si>
  <si>
    <t>CNE14_1_q0.3_peak_61782</t>
  </si>
  <si>
    <t>intron (ENSDART00000133433.3, intron 2 of 11)</t>
  </si>
  <si>
    <t>-intron (ENSDART00000017443.9, intron 3 of 12)</t>
  </si>
  <si>
    <t>22801</t>
  </si>
  <si>
    <t>ENSDART00000132615.3</t>
  </si>
  <si>
    <t>ENSDARG00000055952</t>
  </si>
  <si>
    <t>olfcx2</t>
  </si>
  <si>
    <t>CNE14_1_q0.3_peak_2552</t>
  </si>
  <si>
    <t>-12604</t>
  </si>
  <si>
    <t>ENSDART00000153746.3</t>
  </si>
  <si>
    <t>ENSDARG00000102805</t>
  </si>
  <si>
    <t>cyp2aa12</t>
  </si>
  <si>
    <t>ENSDART00000153746</t>
  </si>
  <si>
    <t>ENSDARG00000060148.7</t>
  </si>
  <si>
    <t>CNE14_1_q0.3_peak_46891</t>
  </si>
  <si>
    <t>promoter-TSS (ENSDART00000161878.2)</t>
  </si>
  <si>
    <t>-promoter-TSS (ENSDART00000161878.2)</t>
  </si>
  <si>
    <t>ENSDART00000161878.2</t>
  </si>
  <si>
    <t>ENSDARG00000078674</t>
  </si>
  <si>
    <t>hspb9</t>
  </si>
  <si>
    <t>ENSDART00000168170</t>
  </si>
  <si>
    <t>ENSDARG00000102308.2</t>
  </si>
  <si>
    <t>CNE14_1_q0.3_peak_58264</t>
  </si>
  <si>
    <t>-39261</t>
  </si>
  <si>
    <t>ENSDARG00000102566</t>
  </si>
  <si>
    <t>fam102aa</t>
  </si>
  <si>
    <t>CNE14_1_q0.3_peak_12702</t>
  </si>
  <si>
    <t>intron (ENSDART00000184820.1, intron 1 of 24)</t>
  </si>
  <si>
    <t>-intron (ENSDART00000184820.1, intron 1 of 24)</t>
  </si>
  <si>
    <t>1033</t>
  </si>
  <si>
    <t>ENSDARG00000051761</t>
  </si>
  <si>
    <t>trim44</t>
  </si>
  <si>
    <t>CNE14_1_q0.3_peak_69205</t>
  </si>
  <si>
    <t>-70984</t>
  </si>
  <si>
    <t>ENSDARG00000037706</t>
  </si>
  <si>
    <t>gss</t>
  </si>
  <si>
    <t>CNE14_1_q0.3_peak_1675</t>
  </si>
  <si>
    <t>-36063</t>
  </si>
  <si>
    <t>ENSDART00000121758.3</t>
  </si>
  <si>
    <t>ENSDARG00000030975</t>
  </si>
  <si>
    <t>ccdc80l1</t>
  </si>
  <si>
    <t>ENSDART00000121758</t>
  </si>
  <si>
    <t>ENSDARG00000089334.3</t>
  </si>
  <si>
    <t>CNE14_1_q0.3_peak_1326</t>
  </si>
  <si>
    <t>exon (ENSDART00000128918.3, exon 2 of 2)</t>
  </si>
  <si>
    <t>-exon (ENSDART00000128918.3, exon 2 of 2)</t>
  </si>
  <si>
    <t>605</t>
  </si>
  <si>
    <t>ENSDART00000128918.3</t>
  </si>
  <si>
    <t>ENSDARG00000067831</t>
  </si>
  <si>
    <t>tbata</t>
  </si>
  <si>
    <t>ENSDART00000128918</t>
  </si>
  <si>
    <t>ENSDARG00000091660.3</t>
  </si>
  <si>
    <t>CNE14_1_q0.3_peak_56272</t>
  </si>
  <si>
    <t>-141263</t>
  </si>
  <si>
    <t>ENSDARG00000101254</t>
  </si>
  <si>
    <t>LOC108183364</t>
  </si>
  <si>
    <t>CNE14_1_q0.3_peak_15577</t>
  </si>
  <si>
    <t>intron (ENSDART00000187097.1, intron 8 of 8)</t>
  </si>
  <si>
    <t>-intron (ENSDART00000187097.1, intron 8 of 8)</t>
  </si>
  <si>
    <t>-9675</t>
  </si>
  <si>
    <t>ENSDARG00000075802</t>
  </si>
  <si>
    <t>grin3a</t>
  </si>
  <si>
    <t>CNE14_1_q0.3_peak_10803</t>
  </si>
  <si>
    <t>-57764</t>
  </si>
  <si>
    <t>ENSDARG00000044900</t>
  </si>
  <si>
    <t>prlhr2a</t>
  </si>
  <si>
    <t>CNE14_1_q0.3_peak_2256</t>
  </si>
  <si>
    <t>exon (ENSDART00000147317.2, exon 2 of 4)</t>
  </si>
  <si>
    <t>-exon (ENSDART00000147317.2, exon 2 of 4)</t>
  </si>
  <si>
    <t>ENSDART00000147317.2</t>
  </si>
  <si>
    <t>ENSDARG00000053091</t>
  </si>
  <si>
    <t>si.ch211.204c21.1</t>
  </si>
  <si>
    <t>ENSDART00000147317</t>
  </si>
  <si>
    <t>ENSDARG00000074662.5</t>
  </si>
  <si>
    <t>CNE14_1_q0.3_peak_81639</t>
  </si>
  <si>
    <t>intron (ENSDART00000013111.10, intron 3 of 28)</t>
  </si>
  <si>
    <t>-intron (ENSDART00000013111.10, intron 3 of 28)</t>
  </si>
  <si>
    <t>-15125</t>
  </si>
  <si>
    <t>ENSDARG00000096092</t>
  </si>
  <si>
    <t>si.ch211.145g9.7</t>
  </si>
  <si>
    <t>CNE14_1_q0.3_peak_57743</t>
  </si>
  <si>
    <t>-7870</t>
  </si>
  <si>
    <t>ENSDART00000145866.2</t>
  </si>
  <si>
    <t>ENSDARG00000062821</t>
  </si>
  <si>
    <t>slc6a15</t>
  </si>
  <si>
    <t>ENSDART00000145866</t>
  </si>
  <si>
    <t>ENSDARG00000017720.10</t>
  </si>
  <si>
    <t>CNE14_1_q0.3_peak_36468</t>
  </si>
  <si>
    <t>ENSDARG00000037042</t>
  </si>
  <si>
    <t>ddhd1b</t>
  </si>
  <si>
    <t>CNE14_1_q0.3_peak_66659</t>
  </si>
  <si>
    <t>promoter-TSS (ENSDART00000097580.5)</t>
  </si>
  <si>
    <t>-promoter-TSS (ENSDART00000097580.5)</t>
  </si>
  <si>
    <t>ENSDART00000143573.2</t>
  </si>
  <si>
    <t>ENSDARG00000054272</t>
  </si>
  <si>
    <t>caprin1b</t>
  </si>
  <si>
    <t>CNE14_1_q0.3_peak_25755</t>
  </si>
  <si>
    <t>93862</t>
  </si>
  <si>
    <t>ENSDARG00000102977</t>
  </si>
  <si>
    <t>cant1b</t>
  </si>
  <si>
    <t>CNE14_1_q0.3_peak_30926</t>
  </si>
  <si>
    <t>intron (ENSDART00000163583.2, intron 5 of 6)</t>
  </si>
  <si>
    <t>-intron (ENSDART00000163583.2, intron 5 of 6)</t>
  </si>
  <si>
    <t>-69527</t>
  </si>
  <si>
    <t>ENSDARG00000023683</t>
  </si>
  <si>
    <t>cacna1fb</t>
  </si>
  <si>
    <t>CNE14_1_q0.3_peak_3568</t>
  </si>
  <si>
    <t>93374</t>
  </si>
  <si>
    <t>ENSDARG00000083395</t>
  </si>
  <si>
    <t>mir153b</t>
  </si>
  <si>
    <t>CNE14_1_q0.3_peak_74847</t>
  </si>
  <si>
    <t>exon (ENSDART00000083514.7, exon 18 of 18)</t>
  </si>
  <si>
    <t>-exon (ENSDART00000083514.7, exon 18 of 18)</t>
  </si>
  <si>
    <t>8686</t>
  </si>
  <si>
    <t>ENSDARG00000100285</t>
  </si>
  <si>
    <t>dnai2a</t>
  </si>
  <si>
    <t>CNE14_1_q0.3_peak_64527</t>
  </si>
  <si>
    <t>90871</t>
  </si>
  <si>
    <t>ENSDARG00000086391</t>
  </si>
  <si>
    <t>cald1b</t>
  </si>
  <si>
    <t>CNE14_1_q0.3_peak_31914</t>
  </si>
  <si>
    <t>intron (ENSDART00000174092.2, intron 3 of 3)</t>
  </si>
  <si>
    <t>-intron (ENSDART00000174092.2, intron 3 of 3)</t>
  </si>
  <si>
    <t>-30689</t>
  </si>
  <si>
    <t>ENSDARG00000054658</t>
  </si>
  <si>
    <t>slc34a1b</t>
  </si>
  <si>
    <t>CNE14_1_q0.3_peak_75806</t>
  </si>
  <si>
    <t>intron (ENSDART00000194607.1, intron 1 of 1)</t>
  </si>
  <si>
    <t>-intron (ENSDART00000194436.1, intron 1 of 1)</t>
  </si>
  <si>
    <t>48352</t>
  </si>
  <si>
    <t>ENSDARG00000062900</t>
  </si>
  <si>
    <t>si.ch211.81a5.1</t>
  </si>
  <si>
    <t>CNE14_1_q0.3_peak_11575</t>
  </si>
  <si>
    <t>intron (ENSDART00000191641.1, intron 1 of 16)</t>
  </si>
  <si>
    <t>-intron (ENSDART00000182226.1, intron 1 of 17)</t>
  </si>
  <si>
    <t>ENSDART00000191641.1</t>
  </si>
  <si>
    <t>ENSDARG00000040779</t>
  </si>
  <si>
    <t>med16</t>
  </si>
  <si>
    <t>ENSDART00000169949</t>
  </si>
  <si>
    <t>ENSDARG00000015891.11</t>
  </si>
  <si>
    <t>CNE14_1_q0.3_peak_41445</t>
  </si>
  <si>
    <t>32139</t>
  </si>
  <si>
    <t>ENSDARG00000078475</t>
  </si>
  <si>
    <t>klhl23</t>
  </si>
  <si>
    <t>CNE14_1_q0.3_peak_11169</t>
  </si>
  <si>
    <t>3666</t>
  </si>
  <si>
    <t>ENSDARG00000071310</t>
  </si>
  <si>
    <t>si.dkey.78l4.5</t>
  </si>
  <si>
    <t>CNE14_1_q0.3_peak_66810</t>
  </si>
  <si>
    <t>intron (ENSDART00000183714.1, intron 2 of 26)</t>
  </si>
  <si>
    <t>-intron (ENSDART00000041503.9, intron 2 of 25)</t>
  </si>
  <si>
    <t>20138</t>
  </si>
  <si>
    <t>ENSDARG00000104914</t>
  </si>
  <si>
    <t>muc5f</t>
  </si>
  <si>
    <t>CNE14_1_q0.3_peak_29795</t>
  </si>
  <si>
    <t>promoter-TSS (ENSDART00000053125.7)</t>
  </si>
  <si>
    <t>-promoter-TSS (ENSDART00000053125.7)</t>
  </si>
  <si>
    <t>ENSDARG00000044528</t>
  </si>
  <si>
    <t>slc15a1b</t>
  </si>
  <si>
    <t>CNE14_1_q0.3_peak_24077</t>
  </si>
  <si>
    <t>intron (ENSDART00000054020.6, intron 1 of 6)</t>
  </si>
  <si>
    <t>-intron (ENSDART00000054020.6, intron 1 of 6)</t>
  </si>
  <si>
    <t>ENSDART00000193231.1</t>
  </si>
  <si>
    <t>ENSDARG00000089930</t>
  </si>
  <si>
    <t>iqce</t>
  </si>
  <si>
    <t>ENSDARG00000116531</t>
  </si>
  <si>
    <t>ENSDART00000193231</t>
  </si>
  <si>
    <t>ENSDARG00000116531.1</t>
  </si>
  <si>
    <t>CNE14_1_q0.3_peak_17593</t>
  </si>
  <si>
    <t>-1753</t>
  </si>
  <si>
    <t>ENSDART00000117229.2</t>
  </si>
  <si>
    <t>ENSDARG00000010270</t>
  </si>
  <si>
    <t>fezf1</t>
  </si>
  <si>
    <t>ENSDART00000117229</t>
  </si>
  <si>
    <t>ENSDARG00000082778.2</t>
  </si>
  <si>
    <t>CNE14_1_q0.3_peak_48416</t>
  </si>
  <si>
    <t>promoter-TSS (ENSDART00000169327.2)</t>
  </si>
  <si>
    <t>-promoter-TSS (ENSDART00000169327.2)</t>
  </si>
  <si>
    <t>ENSDART00000169327.2</t>
  </si>
  <si>
    <t>ENSDARG00000078157</t>
  </si>
  <si>
    <t>slc18a1</t>
  </si>
  <si>
    <t>ENSDART00000169327</t>
  </si>
  <si>
    <t>ENSDARG00000023236.10</t>
  </si>
  <si>
    <t>CNE14_1_q0.3_peak_27115</t>
  </si>
  <si>
    <t>intron (ENSDART00000185758.1, intron 1 of 10)</t>
  </si>
  <si>
    <t>-intron (ENSDART00000155300.2, intron 1 of 20)</t>
  </si>
  <si>
    <t>4712</t>
  </si>
  <si>
    <t>ENSDARG00000103940</t>
  </si>
  <si>
    <t>frrs1l</t>
  </si>
  <si>
    <t>CNE14_1_q0.3_peak_41981</t>
  </si>
  <si>
    <t>-10090</t>
  </si>
  <si>
    <t>ENSDARG00000075677</t>
  </si>
  <si>
    <t>mrpl17</t>
  </si>
  <si>
    <t>CNE14_1_q0.3_peak_72608</t>
  </si>
  <si>
    <t>-4151</t>
  </si>
  <si>
    <t>ENSDART00000176693.2</t>
  </si>
  <si>
    <t>ENSDARG00000055575</t>
  </si>
  <si>
    <t>pcolce2b</t>
  </si>
  <si>
    <t>ENSDARG00000108556</t>
  </si>
  <si>
    <t>ENSDART00000176693</t>
  </si>
  <si>
    <t>ENSDARG00000108556.2</t>
  </si>
  <si>
    <t>CNE14_1_q0.3_peak_79368</t>
  </si>
  <si>
    <t>intron (ENSDART00000083790.6, intron 10 of 15)</t>
  </si>
  <si>
    <t>-intron (ENSDART00000083790.6, intron 10 of 15)</t>
  </si>
  <si>
    <t>14219</t>
  </si>
  <si>
    <t>ENSDART00000140574.2</t>
  </si>
  <si>
    <t>ENSDARG00000013750</t>
  </si>
  <si>
    <t>eno1b</t>
  </si>
  <si>
    <t>CNE14_1_q0.3_peak_73824</t>
  </si>
  <si>
    <t>exon (ENSDART00000171155.2, exon 12 of 12)</t>
  </si>
  <si>
    <t>-exon (ENSDART00000171155.2, exon 12 of 12)</t>
  </si>
  <si>
    <t>-1244</t>
  </si>
  <si>
    <t>ENSDART00000157699.2</t>
  </si>
  <si>
    <t>ENSDARG00000018671</t>
  </si>
  <si>
    <t>si.ch211.262i1.4</t>
  </si>
  <si>
    <t>ENSDARG00000100712</t>
  </si>
  <si>
    <t>ENSDART00000187335</t>
  </si>
  <si>
    <t>ENSDARG00000100712.2</t>
  </si>
  <si>
    <t>CNE14_1_q0.3_peak_17647</t>
  </si>
  <si>
    <t>-9746</t>
  </si>
  <si>
    <t>ENSDART00000078856.7</t>
  </si>
  <si>
    <t>ENSDARG00000053452</t>
  </si>
  <si>
    <t>pop5</t>
  </si>
  <si>
    <t>ENSDART00000165726</t>
  </si>
  <si>
    <t>ENSDARG00000076796.5</t>
  </si>
  <si>
    <t>CNE14_1_q0.3_peak_76596</t>
  </si>
  <si>
    <t>promoter-TSS (ENSDART00000164574.2)</t>
  </si>
  <si>
    <t>-promoter-TSS (ENSDART00000164574.2)</t>
  </si>
  <si>
    <t>ENSDART00000164574.2</t>
  </si>
  <si>
    <t>ENSDARG00000096073</t>
  </si>
  <si>
    <t>col19a1</t>
  </si>
  <si>
    <t>ENSDART00000164574</t>
  </si>
  <si>
    <t>ENSDARG00000101530.2</t>
  </si>
  <si>
    <t>CNE14_1_q0.3_peak_12910</t>
  </si>
  <si>
    <t>exon (ENSDART00000057774.5, exon 1 of 2)</t>
  </si>
  <si>
    <t>-exon (ENSDART00000057774.5, exon 1 of 2)</t>
  </si>
  <si>
    <t>ENSDART00000057774.5</t>
  </si>
  <si>
    <t>ENSDARG00000063670</t>
  </si>
  <si>
    <t>gtf2a1l</t>
  </si>
  <si>
    <t>ENSDART00000057774</t>
  </si>
  <si>
    <t>ENSDARG00000039543.6</t>
  </si>
  <si>
    <t>CNE14_1_q0.3_peak_7633</t>
  </si>
  <si>
    <t>intron (ENSDART00000163160.2, intron 2 of 8)</t>
  </si>
  <si>
    <t>-intron (ENSDART00000102548.3, intron 1 of 7)</t>
  </si>
  <si>
    <t>ENSDART00000102548.3</t>
  </si>
  <si>
    <t>ENSDARG00000098809</t>
  </si>
  <si>
    <t>snap91a</t>
  </si>
  <si>
    <t>ENSDART00000163160</t>
  </si>
  <si>
    <t>ENSDARG00000070073.4</t>
  </si>
  <si>
    <t>CNE14_1_q0.3_peak_4863</t>
  </si>
  <si>
    <t>-106285</t>
  </si>
  <si>
    <t>ENSDARG00000001975</t>
  </si>
  <si>
    <t>hsd11b2</t>
  </si>
  <si>
    <t>CNE14_1_q0.3_peak_66774</t>
  </si>
  <si>
    <t>TTS (ENSDART00000126066.2)</t>
  </si>
  <si>
    <t>-TTS (ENSDART00000126066.2)</t>
  </si>
  <si>
    <t>5779</t>
  </si>
  <si>
    <t>ENSDART00000177635.2</t>
  </si>
  <si>
    <t>ENSDARG00000025335</t>
  </si>
  <si>
    <t>nek10</t>
  </si>
  <si>
    <t>ENSDART00000130428</t>
  </si>
  <si>
    <t>ENSDARG00000007349.12</t>
  </si>
  <si>
    <t>CNE14_1_q0.3_peak_78497</t>
  </si>
  <si>
    <t>intron (ENSDART00000131597.2, intron 1 of 1)</t>
  </si>
  <si>
    <t>-intron (ENSDART00000131597.2, intron 1 of 1)</t>
  </si>
  <si>
    <t>458</t>
  </si>
  <si>
    <t>ENSDART00000131597.2</t>
  </si>
  <si>
    <t>ENSDARG00000026663</t>
  </si>
  <si>
    <t>tlr19</t>
  </si>
  <si>
    <t>ENSDART00000110079</t>
  </si>
  <si>
    <t>ENSDARG00000078550.5</t>
  </si>
  <si>
    <t>CNE14_1_q0.3_peak_9788</t>
  </si>
  <si>
    <t>-33486</t>
  </si>
  <si>
    <t>ENSDARG00000030722</t>
  </si>
  <si>
    <t>xirp1</t>
  </si>
  <si>
    <t>CNE14_1_q0.3_peak_67140</t>
  </si>
  <si>
    <t>exon (ENSDART00000164691.2, exon 1 of 9)</t>
  </si>
  <si>
    <t>-exon (ENSDART00000164691.2, exon 1 of 9)</t>
  </si>
  <si>
    <t>ENSDART00000164691.2</t>
  </si>
  <si>
    <t>ENSDARG00000038991</t>
  </si>
  <si>
    <t>nsfb</t>
  </si>
  <si>
    <t>ENSDART00000190162</t>
  </si>
  <si>
    <t>ENSDARG00000099946.2</t>
  </si>
  <si>
    <t>CNE14_1_q0.3_peak_58786</t>
  </si>
  <si>
    <t>promoter-TSS (ENSDART00000153993.2)</t>
  </si>
  <si>
    <t>-promoter-TSS (ENSDART00000153993.2)</t>
  </si>
  <si>
    <t>ENSDART00000153551.3</t>
  </si>
  <si>
    <t>ENSDARG00000006395</t>
  </si>
  <si>
    <t>rbm25b</t>
  </si>
  <si>
    <t>ENSDARG00000097543</t>
  </si>
  <si>
    <t>ENSDART00000153551</t>
  </si>
  <si>
    <t>ENSDARG00000097543.3</t>
  </si>
  <si>
    <t>CNE14_1_q0.3_peak_14749</t>
  </si>
  <si>
    <t>-11666</t>
  </si>
  <si>
    <t>ENSDART00000169106.2</t>
  </si>
  <si>
    <t>ENSDARG00000077652</t>
  </si>
  <si>
    <t>lratb.2</t>
  </si>
  <si>
    <t>CNE14_1_q0.3_peak_71104</t>
  </si>
  <si>
    <t>68118</t>
  </si>
  <si>
    <t>ENSDARG00000097592</t>
  </si>
  <si>
    <t>si.dkey.40c23.1</t>
  </si>
  <si>
    <t>CNE14_1_q0.3_peak_17981</t>
  </si>
  <si>
    <t>ENSDARG00000100839</t>
  </si>
  <si>
    <t>LOC101883617</t>
  </si>
  <si>
    <t>CNE14_1_q0.3_peak_7690</t>
  </si>
  <si>
    <t>promoter-TSS (ENSDART00000161879.2)</t>
  </si>
  <si>
    <t>-promoter-TSS (ENSDART00000161879.2)</t>
  </si>
  <si>
    <t>ENSDART00000187209.1</t>
  </si>
  <si>
    <t>ENSDARG00000097816</t>
  </si>
  <si>
    <t>si.dkey.117a8.1</t>
  </si>
  <si>
    <t>ENSDARG00000099220</t>
  </si>
  <si>
    <t>ENSDART00000161879</t>
  </si>
  <si>
    <t>ENSDARG00000099220.2</t>
  </si>
  <si>
    <t>CNE14_1_q0.3_peak_889</t>
  </si>
  <si>
    <t>intron (ENSDART00000190194.1, intron 18 of 20)</t>
  </si>
  <si>
    <t>-intron (ENSDART00000168473.2, intron 18 of 19)</t>
  </si>
  <si>
    <t>-11731</t>
  </si>
  <si>
    <t>ENSDART00000080576.6</t>
  </si>
  <si>
    <t>ENSDARG00000013966</t>
  </si>
  <si>
    <t>psma6b</t>
  </si>
  <si>
    <t>CNE14_1_q0.3_peak_60940</t>
  </si>
  <si>
    <t>3321</t>
  </si>
  <si>
    <t>ENSDARG00000056111</t>
  </si>
  <si>
    <t>LOC101887017</t>
  </si>
  <si>
    <t>CNE14_1_q0.3_peak_38218</t>
  </si>
  <si>
    <t>-3551</t>
  </si>
  <si>
    <t>ENSDART00000128828.4</t>
  </si>
  <si>
    <t>ENSDARG00000009550</t>
  </si>
  <si>
    <t>foxi3b</t>
  </si>
  <si>
    <t>ENSDART00000136724</t>
  </si>
  <si>
    <t>ENSDARG00000094889.5</t>
  </si>
  <si>
    <t>CNE14_1_q0.3_peak_70739</t>
  </si>
  <si>
    <t>exon (ENSDART00000085061.6, exon 1 of 13)</t>
  </si>
  <si>
    <t>-exon (ENSDART00000085061.6, exon 1 of 13)</t>
  </si>
  <si>
    <t>ENSDART00000085061.6</t>
  </si>
  <si>
    <t>ENSDARG00000055036</t>
  </si>
  <si>
    <t>itih3a</t>
  </si>
  <si>
    <t>ENSDART00000085061</t>
  </si>
  <si>
    <t>ENSDARG00000060398.6</t>
  </si>
  <si>
    <t>CNE14_1_q0.3_peak_1815</t>
  </si>
  <si>
    <t>intron (ENSDART00000181442.1, intron 1 of 4)</t>
  </si>
  <si>
    <t>-intron (ENSDART00000146602.3, intron 4 of 9)</t>
  </si>
  <si>
    <t>9544</t>
  </si>
  <si>
    <t>ENSDART00000181442.1</t>
  </si>
  <si>
    <t>ENSDARG00000055976</t>
  </si>
  <si>
    <t>pecr</t>
  </si>
  <si>
    <t>ENSDART00000148611</t>
  </si>
  <si>
    <t>ENSDARG00000053241.8</t>
  </si>
  <si>
    <t>CNE14_1_q0.3_peak_31716</t>
  </si>
  <si>
    <t>56922</t>
  </si>
  <si>
    <t>ENSDART00000128189.3</t>
  </si>
  <si>
    <t>ENSDARG00000074894</t>
  </si>
  <si>
    <t>myorg</t>
  </si>
  <si>
    <t>ENSDART00000128189</t>
  </si>
  <si>
    <t>ENSDARG00000038191.7</t>
  </si>
  <si>
    <t>CNE14_1_q0.3_peak_66447</t>
  </si>
  <si>
    <t>intron (ENSDART00000011399.5, intron 1 of 4)</t>
  </si>
  <si>
    <t>-intron (ENSDART00000011399.5, intron 1 of 4)</t>
  </si>
  <si>
    <t>19777</t>
  </si>
  <si>
    <t>ENSDARG00000067925</t>
  </si>
  <si>
    <t>sstr1b</t>
  </si>
  <si>
    <t>CNE14_1_q0.3_peak_60334</t>
  </si>
  <si>
    <t>20201</t>
  </si>
  <si>
    <t>ENSDARG00000069627</t>
  </si>
  <si>
    <t>si.ch211.255g12.8</t>
  </si>
  <si>
    <t>CNE14_1_q0.3_peak_46041</t>
  </si>
  <si>
    <t>-3294</t>
  </si>
  <si>
    <t>ENSDART00000182871.1</t>
  </si>
  <si>
    <t>ENSDARG00000061268</t>
  </si>
  <si>
    <t>ago2</t>
  </si>
  <si>
    <t>ENSDART00000182871</t>
  </si>
  <si>
    <t>ENSDARG00000111659.1</t>
  </si>
  <si>
    <t>CNE14_1_q0.3_peak_14349</t>
  </si>
  <si>
    <t>promoter-TSS (ENSDART00000145777.2)</t>
  </si>
  <si>
    <t>-promoter-TSS (ENSDART00000145777.2)</t>
  </si>
  <si>
    <t>ENSDART00000145777.2</t>
  </si>
  <si>
    <t>ENSDARG00000098153</t>
  </si>
  <si>
    <t>lhfpl2b</t>
  </si>
  <si>
    <t>CNE14_1_q0.3_peak_58716</t>
  </si>
  <si>
    <t>promoter-TSS (ENSDART00000167127.2)</t>
  </si>
  <si>
    <t>-promoter-TSS (ENSDART00000167127.2)</t>
  </si>
  <si>
    <t>ENSDARG00000025728</t>
  </si>
  <si>
    <t>grin1b</t>
  </si>
  <si>
    <t>CNE14_1_q0.3_peak_26863</t>
  </si>
  <si>
    <t>intron (ENSDART00000193647.1, intron 38 of 40)</t>
  </si>
  <si>
    <t>-intron (ENSDART00000112469.4, intron 38 of 39)</t>
  </si>
  <si>
    <t>-23747</t>
  </si>
  <si>
    <t>ENSDART00000156082.2</t>
  </si>
  <si>
    <t>ENSDARG00000054378</t>
  </si>
  <si>
    <t>pcbp3</t>
  </si>
  <si>
    <t>ENSDART00000124584</t>
  </si>
  <si>
    <t>ENSDARG00000076889.6</t>
  </si>
  <si>
    <t>CNE14_1_q0.3_peak_2754</t>
  </si>
  <si>
    <t>exon (ENSDART00000123972.3, exon 1 of 24)</t>
  </si>
  <si>
    <t>-exon (ENSDART00000123972.3, exon 1 of 24)</t>
  </si>
  <si>
    <t>ENSDART00000123972.3</t>
  </si>
  <si>
    <t>ENSDARG00000103868</t>
  </si>
  <si>
    <t>e2f1</t>
  </si>
  <si>
    <t>ENSDART00000123972</t>
  </si>
  <si>
    <t>ENSDARG00000052348.7</t>
  </si>
  <si>
    <t>CNE14_1_q0.3_peak_68483</t>
  </si>
  <si>
    <t>-4653</t>
  </si>
  <si>
    <t>ENSDARG00000076094</t>
  </si>
  <si>
    <t>klhl30</t>
  </si>
  <si>
    <t>CNE14_1_q0.3_peak_21035</t>
  </si>
  <si>
    <t>exon (ENSDART00000121755.4, exon 9 of 9)</t>
  </si>
  <si>
    <t>-exon (ENSDART00000121755.4, exon 9 of 9)</t>
  </si>
  <si>
    <t>26910</t>
  </si>
  <si>
    <t>ENSDART00000154997.2</t>
  </si>
  <si>
    <t>ENSDARG00000068820</t>
  </si>
  <si>
    <t>h2az2a</t>
  </si>
  <si>
    <t>ENSDART00000121755</t>
  </si>
  <si>
    <t>ENSDARG00000089838.4</t>
  </si>
  <si>
    <t>CNE14_1_q0.3_peak_81579</t>
  </si>
  <si>
    <t>24982</t>
  </si>
  <si>
    <t>ENSDARG00000013533</t>
  </si>
  <si>
    <t>hoxb4a</t>
  </si>
  <si>
    <t>CNE14_1_q0.3_peak_46179</t>
  </si>
  <si>
    <t>-24432</t>
  </si>
  <si>
    <t>ENSDART00000157620.2</t>
  </si>
  <si>
    <t>ENSDARG00000061985</t>
  </si>
  <si>
    <t>rbm47</t>
  </si>
  <si>
    <t>ENSDART00000040701</t>
  </si>
  <si>
    <t>ENSDARG00000022413.9</t>
  </si>
  <si>
    <t>CNE14_1_q0.3_peak_27937</t>
  </si>
  <si>
    <t>intron (ENSDART00000176637.2, intron 1 of 26)</t>
  </si>
  <si>
    <t>-intron (ENSDART00000156885.2, intron 1 of 42)</t>
  </si>
  <si>
    <t>19491</t>
  </si>
  <si>
    <t>ENSDART00000176637.2</t>
  </si>
  <si>
    <t>ENSDARG00000062854</t>
  </si>
  <si>
    <t>sdk1b</t>
  </si>
  <si>
    <t>CNE14_1_q0.3_peak_82653</t>
  </si>
  <si>
    <t>exon (ENSDART00000114814.4, exon 1 of 2)</t>
  </si>
  <si>
    <t>-exon (ENSDART00000114814.4, exon 1 of 2)</t>
  </si>
  <si>
    <t>ENSDARG00000075441</t>
  </si>
  <si>
    <t>vwa2</t>
  </si>
  <si>
    <t>CNE14_1_q0.3_peak_77842</t>
  </si>
  <si>
    <t>promoter-TSS (ENSDART00000146175.4)</t>
  </si>
  <si>
    <t>-promoter-TSS (ENSDART00000146175.4)</t>
  </si>
  <si>
    <t>ENSDART00000146175.4</t>
  </si>
  <si>
    <t>ENSDARG00000079133</t>
  </si>
  <si>
    <t>si.dkey.10c21.1</t>
  </si>
  <si>
    <t>CNE14_1_q0.3_peak_33548</t>
  </si>
  <si>
    <t>21147</t>
  </si>
  <si>
    <t>ENSDARG00000095937</t>
  </si>
  <si>
    <t>tmem265</t>
  </si>
  <si>
    <t>CNE14_1_q0.3_peak_81389</t>
  </si>
  <si>
    <t>-35403</t>
  </si>
  <si>
    <t>ENSDARG00000094706</t>
  </si>
  <si>
    <t>cxcl11.6</t>
  </si>
  <si>
    <t>CNE14_1_q0.3_peak_56128</t>
  </si>
  <si>
    <t>-1121</t>
  </si>
  <si>
    <t>ENSDARG00000035887</t>
  </si>
  <si>
    <t>zgc.91944</t>
  </si>
  <si>
    <t>CNE14_1_q0.3_peak_61349</t>
  </si>
  <si>
    <t>intron (ENSDART00000177482.2, intron 1 of 26)</t>
  </si>
  <si>
    <t>-intron (ENSDART00000012928.10, intron 1 of 30)</t>
  </si>
  <si>
    <t>-9882</t>
  </si>
  <si>
    <t>ENSDART00000178940.2</t>
  </si>
  <si>
    <t>ENSDARG00000040156</t>
  </si>
  <si>
    <t>grm4</t>
  </si>
  <si>
    <t>ENSDARG00000108662</t>
  </si>
  <si>
    <t>ENSDART00000178940</t>
  </si>
  <si>
    <t>ENSDARG00000108662.2</t>
  </si>
  <si>
    <t>CNE14_1_q0.3_peak_5573</t>
  </si>
  <si>
    <t>exon (ENSDART00000137089.4, exon 37 of 105)</t>
  </si>
  <si>
    <t>-exon (ENSDART00000137089.4, exon 37 of 105)</t>
  </si>
  <si>
    <t>44454</t>
  </si>
  <si>
    <t>ENSDART00000137089.4</t>
  </si>
  <si>
    <t>ENSDARG00000010385</t>
  </si>
  <si>
    <t>sept4a</t>
  </si>
  <si>
    <t>ENSDART00000137089</t>
  </si>
  <si>
    <t>ENSDARG00000011422.12</t>
  </si>
  <si>
    <t>CNE14_1_q0.3_peak_79843</t>
  </si>
  <si>
    <t>26419</t>
  </si>
  <si>
    <t>ENSDARG00000078696</t>
  </si>
  <si>
    <t>synpo2lb</t>
  </si>
  <si>
    <t>CNE14_1_q0.3_peak_67148</t>
  </si>
  <si>
    <t>178270</t>
  </si>
  <si>
    <t>ENSDART00000157836.2</t>
  </si>
  <si>
    <t>ENSDARG00000090903</t>
  </si>
  <si>
    <t>creb3l3b</t>
  </si>
  <si>
    <t>ENSDART00000157836</t>
  </si>
  <si>
    <t>ENSDARG00000100938.2</t>
  </si>
  <si>
    <t>CNE14_1_q0.3_peak_61031</t>
  </si>
  <si>
    <t>-22820</t>
  </si>
  <si>
    <t>ENSDART00000049154.7</t>
  </si>
  <si>
    <t>ENSDARG00000079858</t>
  </si>
  <si>
    <t>tmem163a</t>
  </si>
  <si>
    <t>ENSDART00000174919</t>
  </si>
  <si>
    <t>ENSDARG00000031737.9</t>
  </si>
  <si>
    <t>CNE14_1_q0.3_peak_68578</t>
  </si>
  <si>
    <t>intron (ENSDART00000097468.3, intron 2 of 4)</t>
  </si>
  <si>
    <t>-intron (ENSDART00000097468.3, intron 2 of 4)</t>
  </si>
  <si>
    <t>847</t>
  </si>
  <si>
    <t>ENSDART00000193153.1</t>
  </si>
  <si>
    <t>ENSDARG00000067658</t>
  </si>
  <si>
    <t>LOC100150296</t>
  </si>
  <si>
    <t>ENSDART00000097468</t>
  </si>
  <si>
    <t>ENSDARG00000067669.3</t>
  </si>
  <si>
    <t>CNE14_1_q0.3_peak_46467</t>
  </si>
  <si>
    <t>exon (ENSDART00000170876.2, exon 15 of 41)</t>
  </si>
  <si>
    <t>-exon (ENSDART00000170876.2, exon 15 of 41)</t>
  </si>
  <si>
    <t>42305</t>
  </si>
  <si>
    <t>ENSDART00000161421.2</t>
  </si>
  <si>
    <t>ENSDARG00000111357</t>
  </si>
  <si>
    <t>tnfsf14</t>
  </si>
  <si>
    <t>ENSDART00000161421</t>
  </si>
  <si>
    <t>ENSDARG00000102594.2</t>
  </si>
  <si>
    <t>CNE14_1_q0.3_peak_77940</t>
  </si>
  <si>
    <t>intron (ENSDART00000100667.5, intron 1 of 6)</t>
  </si>
  <si>
    <t>-intron (ENSDART00000100667.5, intron 1 of 6)</t>
  </si>
  <si>
    <t>10565</t>
  </si>
  <si>
    <t>ENSDARG00000061023</t>
  </si>
  <si>
    <t>si.dkey.72l14.4</t>
  </si>
  <si>
    <t>CNE14_1_q0.3_peak_2251</t>
  </si>
  <si>
    <t>exon (ENSDART00000165133.2, exon 1 of 2)</t>
  </si>
  <si>
    <t>-exon (ENSDART00000165133.2, exon 1 of 2)</t>
  </si>
  <si>
    <t>ENSDART00000165133.2</t>
  </si>
  <si>
    <t>ENSDARG00000040358</t>
  </si>
  <si>
    <t>spred3</t>
  </si>
  <si>
    <t>ENSDART00000159238</t>
  </si>
  <si>
    <t>ENSDARG00000103145.3</t>
  </si>
  <si>
    <t>CNE14_1_q0.3_peak_34115</t>
  </si>
  <si>
    <t>ENSDARG00000068221</t>
  </si>
  <si>
    <t>hbl1</t>
  </si>
  <si>
    <t>CNE14_1_q0.3_peak_27640</t>
  </si>
  <si>
    <t>52487</t>
  </si>
  <si>
    <t>ENSDARG00000091941</t>
  </si>
  <si>
    <t>si.ch211.147m20.1p</t>
  </si>
  <si>
    <t>CNE14_1_q0.3_peak_25879</t>
  </si>
  <si>
    <t>intron (ENSDART00000155227.2, intron 2 of 7)</t>
  </si>
  <si>
    <t>-intron (ENSDART00000155227.2, intron 2 of 7)</t>
  </si>
  <si>
    <t>6587</t>
  </si>
  <si>
    <t>ENSDART00000155227.2</t>
  </si>
  <si>
    <t>ENSDARG00000055994</t>
  </si>
  <si>
    <t>olfcq9</t>
  </si>
  <si>
    <t>ENSDARG00000090013</t>
  </si>
  <si>
    <t>ENSDART00000155227</t>
  </si>
  <si>
    <t>ENSDARG00000090013.4</t>
  </si>
  <si>
    <t>CNE14_1_q0.3_peak_78183</t>
  </si>
  <si>
    <t>promoter-TSS (ENSDART00000137577.3)</t>
  </si>
  <si>
    <t>-promoter-TSS (ENSDART00000137577.3)</t>
  </si>
  <si>
    <t>ENSDART00000147329.2</t>
  </si>
  <si>
    <t>ENSDARG00000058738</t>
  </si>
  <si>
    <t>si.ch211.117c9.2</t>
  </si>
  <si>
    <t>ENSDART00000131616</t>
  </si>
  <si>
    <t>ENSDARG00000011553.8</t>
  </si>
  <si>
    <t>CNE14_1_q0.3_peak_6654</t>
  </si>
  <si>
    <t>intron (ENSDART00000114079.4, intron 6 of 6)</t>
  </si>
  <si>
    <t>-intron (ENSDART00000114079.4, intron 6 of 6)</t>
  </si>
  <si>
    <t>19269</t>
  </si>
  <si>
    <t>ENSDARG00000070331</t>
  </si>
  <si>
    <t>muc5.1</t>
  </si>
  <si>
    <t>CNE14_1_q0.3_peak_71115</t>
  </si>
  <si>
    <t>intron (ENSDART00000150023.3, intron 5 of 5)</t>
  </si>
  <si>
    <t>-intron (ENSDART00000149394.2, intron 4 of 4)</t>
  </si>
  <si>
    <t>-5128</t>
  </si>
  <si>
    <t>ENSDART00000011876.8</t>
  </si>
  <si>
    <t>ENSDARG00000102731</t>
  </si>
  <si>
    <t>si.ch73.299h12.2.1</t>
  </si>
  <si>
    <t>ENSDART00000011876</t>
  </si>
  <si>
    <t>ENSDARG00000003904.9</t>
  </si>
  <si>
    <t>CNE14_1_q0.3_peak_36389</t>
  </si>
  <si>
    <t>intron (ENSDART00000135230.2, intron 1 of 37)</t>
  </si>
  <si>
    <t>-intron (ENSDART00000121586.3, intron 1 of 1)</t>
  </si>
  <si>
    <t>9687</t>
  </si>
  <si>
    <t>ENSDARG00000091821</t>
  </si>
  <si>
    <t>smc6</t>
  </si>
  <si>
    <t>CNE14_1_q0.3_peak_44510</t>
  </si>
  <si>
    <t>promoter-TSS (ENSDART00000014223.7)</t>
  </si>
  <si>
    <t>-promoter-TSS (ENSDART00000014223.7)</t>
  </si>
  <si>
    <t>-375</t>
  </si>
  <si>
    <t>ENSDART00000014223.7</t>
  </si>
  <si>
    <t>ENSDARG00000052721</t>
  </si>
  <si>
    <t>prim2</t>
  </si>
  <si>
    <t>ENSDART00000014223</t>
  </si>
  <si>
    <t>ENSDARG00000015033.8</t>
  </si>
  <si>
    <t>CNE14_1_q0.3_peak_18159</t>
  </si>
  <si>
    <t>promoter-TSS (ENSDART00000163316.2)</t>
  </si>
  <si>
    <t>-promoter-TSS (ENSDART00000163316.2)</t>
  </si>
  <si>
    <t>-932</t>
  </si>
  <si>
    <t>ENSDART00000163316.2</t>
  </si>
  <si>
    <t>ENSDARG00000014215</t>
  </si>
  <si>
    <t>cdh13</t>
  </si>
  <si>
    <t>ENSDARG00000099970</t>
  </si>
  <si>
    <t>ENSDART00000163316</t>
  </si>
  <si>
    <t>ENSDARG00000099970.2</t>
  </si>
  <si>
    <t>CNE14_1_q0.3_peak_23699</t>
  </si>
  <si>
    <t>intron (ENSDART00000161087.2, intron 1 of 4)</t>
  </si>
  <si>
    <t>-intron (ENSDART00000161087.2, intron 1 of 4)</t>
  </si>
  <si>
    <t>79921</t>
  </si>
  <si>
    <t>ENSDARG00000012574</t>
  </si>
  <si>
    <t>slkb</t>
  </si>
  <si>
    <t>CNE14_1_q0.3_peak_1932</t>
  </si>
  <si>
    <t>-115941</t>
  </si>
  <si>
    <t>ENSDART00000175840.2</t>
  </si>
  <si>
    <t>ENSDARG00000055276</t>
  </si>
  <si>
    <t>rel</t>
  </si>
  <si>
    <t>ENSDARG00000115905</t>
  </si>
  <si>
    <t>ENSDART00000175840</t>
  </si>
  <si>
    <t>ENSDARG00000115905.1</t>
  </si>
  <si>
    <t>CNE14_1_q0.3_peak_38643</t>
  </si>
  <si>
    <t>9185</t>
  </si>
  <si>
    <t>ENSDART00000171264.2</t>
  </si>
  <si>
    <t>ENSDARG00000012347</t>
  </si>
  <si>
    <t>nacad</t>
  </si>
  <si>
    <t>ENSDART00000171264</t>
  </si>
  <si>
    <t>ENSDARG00000105127.2</t>
  </si>
  <si>
    <t>CNE14_1_q0.3_peak_64221</t>
  </si>
  <si>
    <t>10614</t>
  </si>
  <si>
    <t>ENSDART00000181692.1</t>
  </si>
  <si>
    <t>ENSDARG00000059887</t>
  </si>
  <si>
    <t>eral1</t>
  </si>
  <si>
    <t>CNE14_1_q0.3_peak_29362</t>
  </si>
  <si>
    <t>28711</t>
  </si>
  <si>
    <t>ENSDARG00000104026</t>
  </si>
  <si>
    <t>si.dkeyp.35e5.5</t>
  </si>
  <si>
    <t>CNE14_1_q0.3_peak_45884</t>
  </si>
  <si>
    <t>intron (ENSDART00000067637.7, intron 2 of 12)</t>
  </si>
  <si>
    <t>-intron (ENSDART00000067637.7, intron 2 of 12)</t>
  </si>
  <si>
    <t>12662</t>
  </si>
  <si>
    <t>ENSDART00000106645.6</t>
  </si>
  <si>
    <t>ENSDARG00000052594</t>
  </si>
  <si>
    <t>nkiras2</t>
  </si>
  <si>
    <t>CNE14_1_q0.3_peak_7634</t>
  </si>
  <si>
    <t>exon (ENSDART00000139889.3, exon 1 of 8)</t>
  </si>
  <si>
    <t>-exon (ENSDART00000139889.3, exon 1 of 8)</t>
  </si>
  <si>
    <t>ENSDART00000139889.3</t>
  </si>
  <si>
    <t>ENSDARG00000096120</t>
  </si>
  <si>
    <t>si.ch73.266f23.3</t>
  </si>
  <si>
    <t>CNE14_1_q0.3_peak_36709</t>
  </si>
  <si>
    <t>promoter-TSS (ENSDART00000022909.9)</t>
  </si>
  <si>
    <t>-promoter-TSS (ENSDART00000022909.9)</t>
  </si>
  <si>
    <t>ENSDART00000022909.9</t>
  </si>
  <si>
    <t>ENSDARG00000012535</t>
  </si>
  <si>
    <t>epx</t>
  </si>
  <si>
    <t>ENSDART00000022909</t>
  </si>
  <si>
    <t>ENSDARG00000004306.10</t>
  </si>
  <si>
    <t>CNE14_1_q0.3_peak_13977</t>
  </si>
  <si>
    <t>-44291</t>
  </si>
  <si>
    <t>ENSDARG00000104839</t>
  </si>
  <si>
    <t>mansc1</t>
  </si>
  <si>
    <t>CNE14_1_q0.3_peak_30111</t>
  </si>
  <si>
    <t>-17398</t>
  </si>
  <si>
    <t>ENSDARG00000019702</t>
  </si>
  <si>
    <t>aldocb</t>
  </si>
  <si>
    <t>CNE14_1_q0.3_peak_18047</t>
  </si>
  <si>
    <t>-123668</t>
  </si>
  <si>
    <t>ENSDARG00000005891</t>
  </si>
  <si>
    <t>cyb5r3</t>
  </si>
  <si>
    <t>CNE14_1_q0.3_peak_46614</t>
  </si>
  <si>
    <t>-5431</t>
  </si>
  <si>
    <t>ENSDART00000105945.5</t>
  </si>
  <si>
    <t>ENSDARG00000038847</t>
  </si>
  <si>
    <t>gins3</t>
  </si>
  <si>
    <t>ENSDARG00000116207</t>
  </si>
  <si>
    <t>ENSDART00000105945</t>
  </si>
  <si>
    <t>ENSDARG00000116207.1</t>
  </si>
  <si>
    <t>CNE14_1_q0.3_peak_59739</t>
  </si>
  <si>
    <t>intron (ENSDART00000157735.2, intron 1 of 1)</t>
  </si>
  <si>
    <t>-intron (ENSDART00000157735.2, intron 1 of 1)</t>
  </si>
  <si>
    <t>-9246</t>
  </si>
  <si>
    <t>ENSDARG00000063288</t>
  </si>
  <si>
    <t>slc2a11b</t>
  </si>
  <si>
    <t>CNE14_1_q0.3_peak_78058</t>
  </si>
  <si>
    <t>-9114</t>
  </si>
  <si>
    <t>ENSDARG00000060069</t>
  </si>
  <si>
    <t>isoc1</t>
  </si>
  <si>
    <t>CNE14_1_q0.3_peak_37210</t>
  </si>
  <si>
    <t>intron (ENSDART00000140159.3, intron 3 of 40)</t>
  </si>
  <si>
    <t>-intron (ENSDART00000140159.3, intron 3 of 40)</t>
  </si>
  <si>
    <t>-37730</t>
  </si>
  <si>
    <t>ENSDARG00000038666</t>
  </si>
  <si>
    <t>igfbp1b</t>
  </si>
  <si>
    <t>CNE14_1_q0.3_peak_60394</t>
  </si>
  <si>
    <t>exon (ENSDART00000187429.1, exon 1 of 3)</t>
  </si>
  <si>
    <t>-exon (ENSDART00000187429.1, exon 1 of 3)</t>
  </si>
  <si>
    <t>ENSDART00000187429.1</t>
  </si>
  <si>
    <t>ENSDARG00000098000</t>
  </si>
  <si>
    <t>LOC108182894</t>
  </si>
  <si>
    <t>ENSDART00000187429</t>
  </si>
  <si>
    <t>ENSDARG00000115174.1</t>
  </si>
  <si>
    <t>CNE14_1_q0.3_peak_61482</t>
  </si>
  <si>
    <t>intron (ENSDART00000092250.7, intron 1 of 16)</t>
  </si>
  <si>
    <t>-intron (ENSDART00000092250.7, intron 1 of 16)</t>
  </si>
  <si>
    <t>27081</t>
  </si>
  <si>
    <t>ENSDART00000092250.7</t>
  </si>
  <si>
    <t>ENSDARG00000099637</t>
  </si>
  <si>
    <t>szl</t>
  </si>
  <si>
    <t>ENSDART00000092250</t>
  </si>
  <si>
    <t>ENSDARG00000063255.8</t>
  </si>
  <si>
    <t>CNE14_1_q0.3_peak_66606</t>
  </si>
  <si>
    <t>exon (ENSDART00000157755.3, exon 1 of 13)</t>
  </si>
  <si>
    <t>-exon (ENSDART00000157755.3, exon 1 of 13)</t>
  </si>
  <si>
    <t>ENSDART00000157755.3</t>
  </si>
  <si>
    <t>ENSDARG00000020250</t>
  </si>
  <si>
    <t>rhoj</t>
  </si>
  <si>
    <t>ENSDART00000017451</t>
  </si>
  <si>
    <t>ENSDARG00000019549.10</t>
  </si>
  <si>
    <t>CNE14_1_q0.3_peak_65934</t>
  </si>
  <si>
    <t>promoter-TSS (ENSDART00000002938.7)</t>
  </si>
  <si>
    <t>-promoter-TSS (ENSDART00000002938.7)</t>
  </si>
  <si>
    <t>ENSDART00000002938.7</t>
  </si>
  <si>
    <t>ENSDARG00000004597</t>
  </si>
  <si>
    <t>lrrc4ba</t>
  </si>
  <si>
    <t>ENSDART00000133724</t>
  </si>
  <si>
    <t>ENSDARG00000008592.7</t>
  </si>
  <si>
    <t>CNE14_1_q0.3_peak_13178</t>
  </si>
  <si>
    <t>-32337</t>
  </si>
  <si>
    <t>ENSDARG00000077098</t>
  </si>
  <si>
    <t>trim65</t>
  </si>
  <si>
    <t>CNE14_1_q0.3_peak_57423</t>
  </si>
  <si>
    <t>intron (ENSDART00000065922.6, intron 1 of 7)</t>
  </si>
  <si>
    <t>-intron (ENSDART00000065922.6, intron 1 of 7)</t>
  </si>
  <si>
    <t>ENSDART00000065922.6</t>
  </si>
  <si>
    <t>ENSDARG00000074902</t>
  </si>
  <si>
    <t>nol4la</t>
  </si>
  <si>
    <t>ENSDART00000065922</t>
  </si>
  <si>
    <t>ENSDARG00000044852.6</t>
  </si>
  <si>
    <t>CNE14_1_q0.3_peak_25190</t>
  </si>
  <si>
    <t>-4029</t>
  </si>
  <si>
    <t>ENSDARG00000024017</t>
  </si>
  <si>
    <t>mdga2a</t>
  </si>
  <si>
    <t>CNE14_1_q0.3_peak_74659</t>
  </si>
  <si>
    <t>promoter-TSS (ENSDART00000168677.3)</t>
  </si>
  <si>
    <t>-promoter-TSS (ENSDART00000168677.3)</t>
  </si>
  <si>
    <t>ENSDART00000168677.3</t>
  </si>
  <si>
    <t>ENSDARG00000103454</t>
  </si>
  <si>
    <t>trpm6</t>
  </si>
  <si>
    <t>ENSDART00000168677</t>
  </si>
  <si>
    <t>ENSDARG00000101219.3</t>
  </si>
  <si>
    <t>CNE14_1_q0.3_peak_5471</t>
  </si>
  <si>
    <t>-31276</t>
  </si>
  <si>
    <t>ENSDART00000186941.1</t>
  </si>
  <si>
    <t>ENSDARG00000061796</t>
  </si>
  <si>
    <t>rasgrp4</t>
  </si>
  <si>
    <t>CNE14_1_q0.3_peak_33136</t>
  </si>
  <si>
    <t>61920</t>
  </si>
  <si>
    <t>ENSDARG00000002235</t>
  </si>
  <si>
    <t>mmp14a</t>
  </si>
  <si>
    <t>CNE14_1_q0.3_peak_61005</t>
  </si>
  <si>
    <t>intron (ENSDART00000145121.3, intron 3 of 3)</t>
  </si>
  <si>
    <t>-intron (ENSDART00000145121.3, intron 3 of 3)</t>
  </si>
  <si>
    <t>46431</t>
  </si>
  <si>
    <t>ENSDART00000175446.2</t>
  </si>
  <si>
    <t>ENSDARG00000055926</t>
  </si>
  <si>
    <t>foxi3a</t>
  </si>
  <si>
    <t>ENSDARG00000108269</t>
  </si>
  <si>
    <t>ENSDART00000175446</t>
  </si>
  <si>
    <t>ENSDARG00000108269.2</t>
  </si>
  <si>
    <t>CNE14_1_q0.3_peak_59277</t>
  </si>
  <si>
    <t>-10346</t>
  </si>
  <si>
    <t>ENSDARG00000101892</t>
  </si>
  <si>
    <t>LOC107988037</t>
  </si>
  <si>
    <t>CNE14_1_q0.3_peak_37240</t>
  </si>
  <si>
    <t>promoter-TSS (ENSDART00000132588.3)</t>
  </si>
  <si>
    <t>-promoter-TSS (ENSDART00000132588.3)</t>
  </si>
  <si>
    <t>ENSDART00000132588.3</t>
  </si>
  <si>
    <t>ENSDARG00000088923</t>
  </si>
  <si>
    <t>si.ch211.12h2.8</t>
  </si>
  <si>
    <t>CNE14_1_q0.3_peak_8285</t>
  </si>
  <si>
    <t>intron (ENSDART00000043756.9, intron 1 of 15)</t>
  </si>
  <si>
    <t>-intron (ENSDART00000043756.9, intron 1 of 15)</t>
  </si>
  <si>
    <t>21873</t>
  </si>
  <si>
    <t>ENSDART00000043756.9</t>
  </si>
  <si>
    <t>ENSDARG00000062109</t>
  </si>
  <si>
    <t>shdb</t>
  </si>
  <si>
    <t>ENSDART00000192311</t>
  </si>
  <si>
    <t>ENSDARG00000021539.10</t>
  </si>
  <si>
    <t>CNE14_1_q0.3_peak_40940</t>
  </si>
  <si>
    <t>intron (ENSDART00000180686.1, intron 5 of 14)</t>
  </si>
  <si>
    <t>-intron (ENSDART00000002641.8, intron 5 of 14)</t>
  </si>
  <si>
    <t>1998</t>
  </si>
  <si>
    <t>ENSDARG00000094693</t>
  </si>
  <si>
    <t>si.dkey.220k22.3</t>
  </si>
  <si>
    <t>CNE14_1_q0.3_peak_82293</t>
  </si>
  <si>
    <t>promoter-TSS (ENSDART00000059955.5)</t>
  </si>
  <si>
    <t>-promoter-TSS (ENSDART00000059955.5)</t>
  </si>
  <si>
    <t>ENSDART00000059955.5</t>
  </si>
  <si>
    <t>ENSDARG00000042980</t>
  </si>
  <si>
    <t>cyp2p7</t>
  </si>
  <si>
    <t>ENSDART00000059955</t>
  </si>
  <si>
    <t>ENSDARG00000040910.6</t>
  </si>
  <si>
    <t>CNE14_1_q0.3_peak_18253</t>
  </si>
  <si>
    <t>intron (ENSDART00000188036.1, intron 1 of 29)</t>
  </si>
  <si>
    <t>-intron (ENSDART00000169300.2, intron 1 of 31)</t>
  </si>
  <si>
    <t>6658</t>
  </si>
  <si>
    <t>ENSDART00000169300.2</t>
  </si>
  <si>
    <t>ENSDARG00000034344</t>
  </si>
  <si>
    <t>pcdh19</t>
  </si>
  <si>
    <t>CNE14_1_q0.3_peak_65768</t>
  </si>
  <si>
    <t>24425</t>
  </si>
  <si>
    <t>ENSDARG00000051957</t>
  </si>
  <si>
    <t>selenom</t>
  </si>
  <si>
    <t>CNE14_1_q0.3_peak_46263</t>
  </si>
  <si>
    <t>-26031</t>
  </si>
  <si>
    <t>ENSDART00000083308.6</t>
  </si>
  <si>
    <t>ENSDARG00000016706</t>
  </si>
  <si>
    <t>atic</t>
  </si>
  <si>
    <t>ENSDART00000145114</t>
  </si>
  <si>
    <t>ENSDARG00000059738.8</t>
  </si>
  <si>
    <t>CNE14_1_q0.3_peak_43739</t>
  </si>
  <si>
    <t>promoter-TSS (ENSDART00000192606.1)</t>
  </si>
  <si>
    <t>-promoter-TSS (ENSDART00000192606.1)</t>
  </si>
  <si>
    <t>ENSDART00000192606.1</t>
  </si>
  <si>
    <t>ENSDARG00000068784</t>
  </si>
  <si>
    <t>vsir</t>
  </si>
  <si>
    <t>ENSDARG00000114567</t>
  </si>
  <si>
    <t>ENSDART00000192606</t>
  </si>
  <si>
    <t>ENSDARG00000114567.1</t>
  </si>
  <si>
    <t>CNE14_1_q0.3_peak_9992</t>
  </si>
  <si>
    <t>59437</t>
  </si>
  <si>
    <t>ENSDART00000193864.1</t>
  </si>
  <si>
    <t>ENSDARG00000060847</t>
  </si>
  <si>
    <t>setd1ba</t>
  </si>
  <si>
    <t>CNE14_1_q0.3_peak_24066</t>
  </si>
  <si>
    <t>promoter-TSS (ENSDART00000101885.6)</t>
  </si>
  <si>
    <t>-promoter-TSS (ENSDART00000101885.6)</t>
  </si>
  <si>
    <t>ENSDART00000130540.3</t>
  </si>
  <si>
    <t>ENSDARG00000041051</t>
  </si>
  <si>
    <t>mid1ip1a</t>
  </si>
  <si>
    <t>ENSDART00000101885</t>
  </si>
  <si>
    <t>ENSDARG00000069807.7</t>
  </si>
  <si>
    <t>CNE14_1_q0.3_peak_52440</t>
  </si>
  <si>
    <t>131503</t>
  </si>
  <si>
    <t>ENSDARG00000079079</t>
  </si>
  <si>
    <t>sult1st7</t>
  </si>
  <si>
    <t>CNE14_1_q0.3_peak_81375</t>
  </si>
  <si>
    <t>intron (ENSDART00000141005.2, intron 2 of 7)</t>
  </si>
  <si>
    <t>-intron (ENSDART00000141005.2, intron 2 of 7)</t>
  </si>
  <si>
    <t>41551</t>
  </si>
  <si>
    <t>ENSDARG00000005626</t>
  </si>
  <si>
    <t>si.ch211.133l11.10</t>
  </si>
  <si>
    <t>CNE14_1_q0.3_peak_50064</t>
  </si>
  <si>
    <t>ENSDARG00000012972</t>
  </si>
  <si>
    <t>cfl1l</t>
  </si>
  <si>
    <t>CNE14_1_q0.3_peak_67722</t>
  </si>
  <si>
    <t>promoter-TSS (ENSDART00000181688.1)</t>
  </si>
  <si>
    <t>-promoter-TSS (ENSDART00000181688.1)</t>
  </si>
  <si>
    <t>ENSDART00000050863.4</t>
  </si>
  <si>
    <t>ENSDARG00000003113</t>
  </si>
  <si>
    <t>ada</t>
  </si>
  <si>
    <t>ENSDART00000050863</t>
  </si>
  <si>
    <t>ENSDARG00000035129.4</t>
  </si>
  <si>
    <t>CNE14_1_q0.3_peak_55812</t>
  </si>
  <si>
    <t>-4137</t>
  </si>
  <si>
    <t>ENSDART00000170605.2</t>
  </si>
  <si>
    <t>ENSDARG00000097110</t>
  </si>
  <si>
    <t>si.dkey.56f14.4</t>
  </si>
  <si>
    <t>CNE14_1_q0.3_peak_8961</t>
  </si>
  <si>
    <t>58788</t>
  </si>
  <si>
    <t>ENSDARG00000082599</t>
  </si>
  <si>
    <t>mir460</t>
  </si>
  <si>
    <t>CNE14_1_q0.3_peak_14134</t>
  </si>
  <si>
    <t>intron (ENSDART00000053946.4, intron 2 of 3)</t>
  </si>
  <si>
    <t>-intron (ENSDART00000053946.4, intron 2 of 3)</t>
  </si>
  <si>
    <t>5112</t>
  </si>
  <si>
    <t>ENSDARG00000043792</t>
  </si>
  <si>
    <t>si.rp71.7l19.2</t>
  </si>
  <si>
    <t>CNE14_1_q0.3_peak_52687</t>
  </si>
  <si>
    <t>intron (ENSDART00000124181.4, intron 2 of 21)</t>
  </si>
  <si>
    <t>-intron (ENSDART00000124181.4, intron 2 of 21)</t>
  </si>
  <si>
    <t>8610</t>
  </si>
  <si>
    <t>ENSDART00000182279.1</t>
  </si>
  <si>
    <t>ENSDARG00000014280</t>
  </si>
  <si>
    <t>dlgap1a</t>
  </si>
  <si>
    <t>CNE14_1_q0.3_peak_29723</t>
  </si>
  <si>
    <t>-1579</t>
  </si>
  <si>
    <t>ENSDART00000140193.2</t>
  </si>
  <si>
    <t>ENSDARG00000103294</t>
  </si>
  <si>
    <t>si.ch211.221j21.3</t>
  </si>
  <si>
    <t>ENSDART00000140193</t>
  </si>
  <si>
    <t>ENSDARG00000042270.6</t>
  </si>
  <si>
    <t>CNE14_1_q0.3_peak_757</t>
  </si>
  <si>
    <t>intron (ENSDART00000109356.3, intron 2 of 3)</t>
  </si>
  <si>
    <t>-intron (ENSDART00000109356.3, intron 2 of 3)</t>
  </si>
  <si>
    <t>30192</t>
  </si>
  <si>
    <t>ENSDART00000176163.2</t>
  </si>
  <si>
    <t>ENSDARG00000060788</t>
  </si>
  <si>
    <t>lrrc14b</t>
  </si>
  <si>
    <t>ENSDARG00000107682</t>
  </si>
  <si>
    <t>ENSDART00000176163</t>
  </si>
  <si>
    <t>ENSDARG00000107682.2</t>
  </si>
  <si>
    <t>CNE14_1_q0.3_peak_12837</t>
  </si>
  <si>
    <t>ENSDART00000164571.2</t>
  </si>
  <si>
    <t>ENSDARG00000021265</t>
  </si>
  <si>
    <t>mybpc2b</t>
  </si>
  <si>
    <t>ENSDART00000182477</t>
  </si>
  <si>
    <t>ENSDARG00000063411.6</t>
  </si>
  <si>
    <t>CNE14_1_q0.3_peak_69722</t>
  </si>
  <si>
    <t>promoter-TSS (ENSDART00000022499.9)</t>
  </si>
  <si>
    <t>-promoter-TSS (ENSDART00000022499.9)</t>
  </si>
  <si>
    <t>ENSDART00000022499.9</t>
  </si>
  <si>
    <t>ENSDARG00000058327</t>
  </si>
  <si>
    <t>neu3.3</t>
  </si>
  <si>
    <t>ENSDART00000022499</t>
  </si>
  <si>
    <t>ENSDARG00000013938.9</t>
  </si>
  <si>
    <t>CNE14_1_q0.3_peak_61508</t>
  </si>
  <si>
    <t>exon (ENSDART00000080536.7, exon 1 of 5)</t>
  </si>
  <si>
    <t>-exon (ENSDART00000080536.7, exon 1 of 5)</t>
  </si>
  <si>
    <t>ENSDARG00000053026</t>
  </si>
  <si>
    <t>kif19</t>
  </si>
  <si>
    <t>CNE14_1_q0.3_peak_69810</t>
  </si>
  <si>
    <t>promoter-TSS (ENSDART00000159486.2)</t>
  </si>
  <si>
    <t>-promoter-TSS (ENSDART00000159486.2)</t>
  </si>
  <si>
    <t>ENSDART00000159486.2</t>
  </si>
  <si>
    <t>ENSDARG00000068915</t>
  </si>
  <si>
    <t>si.ch73.42k18.1</t>
  </si>
  <si>
    <t>ENSDART00000159486</t>
  </si>
  <si>
    <t>ENSDARG00000102531.2</t>
  </si>
  <si>
    <t>CNE14_1_q0.3_peak_79618</t>
  </si>
  <si>
    <t>intron (ENSDART00000127875.3, intron 13 of 19)</t>
  </si>
  <si>
    <t>-intron (ENSDART00000127875.3, intron 13 of 19)</t>
  </si>
  <si>
    <t>100462</t>
  </si>
  <si>
    <t>ENSDARG00000005814</t>
  </si>
  <si>
    <t>klhl10a</t>
  </si>
  <si>
    <t>CNE14_1_q0.3_peak_20355</t>
  </si>
  <si>
    <t>promoter-TSS (ENSDART00000155065.3)</t>
  </si>
  <si>
    <t>-promoter-TSS (ENSDART00000155065.3)</t>
  </si>
  <si>
    <t>ENSDARG00000062959</t>
  </si>
  <si>
    <t>zgc.158785</t>
  </si>
  <si>
    <t>CNE14_1_q0.3_peak_52849</t>
  </si>
  <si>
    <t>exon (ENSDART00000005331.8, exon 1 of 4)</t>
  </si>
  <si>
    <t>-exon (ENSDART00000005331.8, exon 1 of 4)</t>
  </si>
  <si>
    <t>ENSDART00000005331.8</t>
  </si>
  <si>
    <t>ENSDARG00000005122</t>
  </si>
  <si>
    <t>atp2a2b</t>
  </si>
  <si>
    <t>ENSDART00000005331</t>
  </si>
  <si>
    <t>ENSDARG00000001930.10</t>
  </si>
  <si>
    <t>CNE14_1_q0.3_peak_48429</t>
  </si>
  <si>
    <t>intron (ENSDART00000097533.6, intron 1 of 5)</t>
  </si>
  <si>
    <t>-intron (ENSDART00000097533.6, intron 1 of 5)</t>
  </si>
  <si>
    <t>26077</t>
  </si>
  <si>
    <t>ENSDARG00000004378</t>
  </si>
  <si>
    <t>yrk</t>
  </si>
  <si>
    <t>CNE14_1_q0.3_peak_60973</t>
  </si>
  <si>
    <t>intron (ENSDART00000167851.2, intron 1 of 9)</t>
  </si>
  <si>
    <t>-intron (ENSDART00000167851.2, intron 1 of 9)</t>
  </si>
  <si>
    <t>ENSDART00000167851.2</t>
  </si>
  <si>
    <t>ENSDARG00000078875</t>
  </si>
  <si>
    <t>adm2b</t>
  </si>
  <si>
    <t>ENSDART00000167851</t>
  </si>
  <si>
    <t>ENSDARG00000098311.3</t>
  </si>
  <si>
    <t>CNE14_1_q0.3_peak_26777</t>
  </si>
  <si>
    <t>20795</t>
  </si>
  <si>
    <t>ENSDARG00000095918</t>
  </si>
  <si>
    <t>si.ch211.274k16.9</t>
  </si>
  <si>
    <t>CNE14_1_q0.3_peak_84067</t>
  </si>
  <si>
    <t>ENSDARG00000041379</t>
  </si>
  <si>
    <t>si.ch211.245j22.3</t>
  </si>
  <si>
    <t>CNE14_1_q0.3_peak_41332</t>
  </si>
  <si>
    <t>-18738</t>
  </si>
  <si>
    <t>ENSDARG00000094003</t>
  </si>
  <si>
    <t>serp2</t>
  </si>
  <si>
    <t>CNE14_1_q0.3_peak_33815</t>
  </si>
  <si>
    <t>promoter-TSS (ENSDART00000164563.2)</t>
  </si>
  <si>
    <t>-promoter-TSS (ENSDART00000164563.2)</t>
  </si>
  <si>
    <t>ENSDART00000164563.2</t>
  </si>
  <si>
    <t>ENSDARG00000094077</t>
  </si>
  <si>
    <t>si.dkey.21e2.16</t>
  </si>
  <si>
    <t>CNE14_1_q0.3_peak_5017</t>
  </si>
  <si>
    <t>55668</t>
  </si>
  <si>
    <t>ENSDARG00000067781</t>
  </si>
  <si>
    <t>urp2</t>
  </si>
  <si>
    <t>CNE14_1_q0.3_peak_11552</t>
  </si>
  <si>
    <t>exon (ENSDART00000194775.1, exon 1 of 4)</t>
  </si>
  <si>
    <t>-exon (ENSDART00000194775.1, exon 1 of 4)</t>
  </si>
  <si>
    <t>ENSDART00000194775.1</t>
  </si>
  <si>
    <t>ENSDARG00000067566</t>
  </si>
  <si>
    <t>sftpbb</t>
  </si>
  <si>
    <t>ENSDARG00000117476</t>
  </si>
  <si>
    <t>ENSDART00000194775</t>
  </si>
  <si>
    <t>ENSDARG00000117476.1</t>
  </si>
  <si>
    <t>CNE14_1_q0.3_peak_22795</t>
  </si>
  <si>
    <t>intron (ENSDART00000163786.2, intron 9 of 9)</t>
  </si>
  <si>
    <t>-intron (ENSDART00000060519.7, intron 32 of 36)</t>
  </si>
  <si>
    <t>68404</t>
  </si>
  <si>
    <t>ENSDART00000163786.2</t>
  </si>
  <si>
    <t>ENSDARG00000067670</t>
  </si>
  <si>
    <t>pomt1</t>
  </si>
  <si>
    <t>ENSDARG00000104558</t>
  </si>
  <si>
    <t>ENSDART00000163786</t>
  </si>
  <si>
    <t>ENSDARG00000104558.2</t>
  </si>
  <si>
    <t>CNE14_1_q0.3_peak_11449</t>
  </si>
  <si>
    <t>exon (ENSDART00000170976.2, exon 1 of 25)</t>
  </si>
  <si>
    <t>-exon (ENSDART00000170976.2, exon 1 of 25)</t>
  </si>
  <si>
    <t>ENSDART00000170976.2</t>
  </si>
  <si>
    <t>ENSDARG00000104312</t>
  </si>
  <si>
    <t>pou2af1</t>
  </si>
  <si>
    <t>ENSDART00000170976</t>
  </si>
  <si>
    <t>ENSDARG00000103394.2</t>
  </si>
  <si>
    <t>CNE14_1_q0.3_peak_70615</t>
  </si>
  <si>
    <t>-58165</t>
  </si>
  <si>
    <t>ENSDARG00000056594</t>
  </si>
  <si>
    <t>irx1b</t>
  </si>
  <si>
    <t>CNE14_1_q0.3_peak_69910</t>
  </si>
  <si>
    <t>-3932</t>
  </si>
  <si>
    <t>ENSDART00000137136.2</t>
  </si>
  <si>
    <t>ENSDARG00000115763</t>
  </si>
  <si>
    <t>olfcq15</t>
  </si>
  <si>
    <t>ENSDART00000137136</t>
  </si>
  <si>
    <t>ENSDARG00000003684.10</t>
  </si>
  <si>
    <t>CNE14_1_q0.3_peak_65685</t>
  </si>
  <si>
    <t>-30216</t>
  </si>
  <si>
    <t>ENSDARG00000086569</t>
  </si>
  <si>
    <t>zgc.172051</t>
  </si>
  <si>
    <t>CNE14_1_q0.3_peak_73063</t>
  </si>
  <si>
    <t>-48043</t>
  </si>
  <si>
    <t>ENSDART00000102567.5</t>
  </si>
  <si>
    <t>ENSDARG00000005320</t>
  </si>
  <si>
    <t>nipsnap1</t>
  </si>
  <si>
    <t>ENSDART00000172807</t>
  </si>
  <si>
    <t>ENSDARG00000017504.9</t>
  </si>
  <si>
    <t>CNE14_1_q0.3_peak_55482</t>
  </si>
  <si>
    <t>40002</t>
  </si>
  <si>
    <t>ENSDARG00000035080</t>
  </si>
  <si>
    <t>hsf2bp</t>
  </si>
  <si>
    <t>CNE14_1_q0.3_peak_14318</t>
  </si>
  <si>
    <t>promoter-TSS (ENSDART00000022684.9)</t>
  </si>
  <si>
    <t>-promoter-TSS (ENSDART00000022684.9)</t>
  </si>
  <si>
    <t>ENSDART00000144981.2</t>
  </si>
  <si>
    <t>ENSDARG00000087381</t>
  </si>
  <si>
    <t>tcf23</t>
  </si>
  <si>
    <t>ENSDART00000144981</t>
  </si>
  <si>
    <t>ENSDARG00000020311.11</t>
  </si>
  <si>
    <t>CNE14_1_q0.3_peak_14135</t>
  </si>
  <si>
    <t>-9966</t>
  </si>
  <si>
    <t>ENSDART00000118065.2</t>
  </si>
  <si>
    <t>ENSDARG00000077934</t>
  </si>
  <si>
    <t>tegt</t>
  </si>
  <si>
    <t>ENSDARG00000080170</t>
  </si>
  <si>
    <t>ENSDART00000118065</t>
  </si>
  <si>
    <t>ENSDARG00000080170.2</t>
  </si>
  <si>
    <t>CNE14_1_q0.3_peak_61261</t>
  </si>
  <si>
    <t>promoter-TSS (ENSDART00000169439.2)</t>
  </si>
  <si>
    <t>-promoter-TSS (ENSDART00000169439.2)</t>
  </si>
  <si>
    <t>ENSDARG00000069823</t>
  </si>
  <si>
    <t>proca1</t>
  </si>
  <si>
    <t>CNE14_1_q0.3_peak_27497</t>
  </si>
  <si>
    <t>154490</t>
  </si>
  <si>
    <t>ENSDART00000006058.9</t>
  </si>
  <si>
    <t>ENSDARG00000074119</t>
  </si>
  <si>
    <t>frmpd2</t>
  </si>
  <si>
    <t>ENSDART00000006058</t>
  </si>
  <si>
    <t>ENSDARG00000005827.9</t>
  </si>
  <si>
    <t>CNE14_1_q0.3_peak_59291</t>
  </si>
  <si>
    <t>exon (ENSDART00000156038.2, exon 9 of 9)</t>
  </si>
  <si>
    <t>-exon (ENSDART00000156038.2, exon 9 of 9)</t>
  </si>
  <si>
    <t>6269</t>
  </si>
  <si>
    <t>ENSDART00000148247.2</t>
  </si>
  <si>
    <t>ENSDARG00000076265</t>
  </si>
  <si>
    <t>ano8a</t>
  </si>
  <si>
    <t>ENSDART00000015393</t>
  </si>
  <si>
    <t>ENSDARG00000011727.9</t>
  </si>
  <si>
    <t>CNE14_1_q0.3_peak_83861</t>
  </si>
  <si>
    <t>-13852</t>
  </si>
  <si>
    <t>ENSDARG00000070584</t>
  </si>
  <si>
    <t>clic5b</t>
  </si>
  <si>
    <t>CNE14_1_q0.3_peak_37587</t>
  </si>
  <si>
    <t>19727</t>
  </si>
  <si>
    <t>ENSDART00000018150.9</t>
  </si>
  <si>
    <t>ENSDARG00000013227</t>
  </si>
  <si>
    <t>glulc</t>
  </si>
  <si>
    <t>ENSDART00000185805</t>
  </si>
  <si>
    <t>ENSDARG00000020794.10</t>
  </si>
  <si>
    <t>CNE14_1_q0.3_peak_15923</t>
  </si>
  <si>
    <t>34795</t>
  </si>
  <si>
    <t>ENSDARG00000027609</t>
  </si>
  <si>
    <t>hpn</t>
  </si>
  <si>
    <t>CNE14_1_q0.3_peak_6884</t>
  </si>
  <si>
    <t>-14511</t>
  </si>
  <si>
    <t>ENSDART00000161426.2</t>
  </si>
  <si>
    <t>ENSDARG00000056233</t>
  </si>
  <si>
    <t>zgc.110591</t>
  </si>
  <si>
    <t>CNE14_1_q0.3_peak_25697</t>
  </si>
  <si>
    <t>exon (ENSDART00000184561.1, exon 4 of 4)</t>
  </si>
  <si>
    <t>-exon (ENSDART00000184561.1, exon 4 of 4)</t>
  </si>
  <si>
    <t>10725</t>
  </si>
  <si>
    <t>ENSDARG00000117118</t>
  </si>
  <si>
    <t>taar12e</t>
  </si>
  <si>
    <t>CNE14_1_q0.3_peak_71770</t>
  </si>
  <si>
    <t>164305</t>
  </si>
  <si>
    <t>ENSDARG00000098281</t>
  </si>
  <si>
    <t>si.dkey.237m9.1</t>
  </si>
  <si>
    <t>CNE14_1_q0.3_peak_67523</t>
  </si>
  <si>
    <t>exon (ENSDART00000184915.1, exon 1 of 17)</t>
  </si>
  <si>
    <t>-exon (ENSDART00000184915.1, exon 1 of 17)</t>
  </si>
  <si>
    <t>ENSDART00000184915.1</t>
  </si>
  <si>
    <t>ENSDARG00000007582</t>
  </si>
  <si>
    <t>olfcb1</t>
  </si>
  <si>
    <t>ENSDART00000131041</t>
  </si>
  <si>
    <t>ENSDARG00000088293.3</t>
  </si>
  <si>
    <t>CNE14_1_q0.3_peak_25807</t>
  </si>
  <si>
    <t>intron (ENSDART00000182349.1, intron 1 of 3)</t>
  </si>
  <si>
    <t>-intron (ENSDART00000182349.1, intron 1 of 3)</t>
  </si>
  <si>
    <t>25168</t>
  </si>
  <si>
    <t>ENSDARG00000088643</t>
  </si>
  <si>
    <t>LOC108191752</t>
  </si>
  <si>
    <t>CNE14_1_q0.3_peak_79623</t>
  </si>
  <si>
    <t>intron (ENSDART00000181145.1, intron 6 of 19)</t>
  </si>
  <si>
    <t>-intron (ENSDART00000127875.3, intron 6 of 19)</t>
  </si>
  <si>
    <t>74290</t>
  </si>
  <si>
    <t>ENSDARG00000082257</t>
  </si>
  <si>
    <t>mir219.1</t>
  </si>
  <si>
    <t>CNE14_1_q0.3_peak_31155</t>
  </si>
  <si>
    <t>intron (ENSDART00000026767.9, intron 1 of 13)</t>
  </si>
  <si>
    <t>-intron (ENSDART00000026767.9, intron 1 of 13)</t>
  </si>
  <si>
    <t>1107</t>
  </si>
  <si>
    <t>ENSDARG00000005425</t>
  </si>
  <si>
    <t>wdfy1</t>
  </si>
  <si>
    <t>CNE14_1_q0.3_peak_59581</t>
  </si>
  <si>
    <t>-21682</t>
  </si>
  <si>
    <t>ENSDARG00000043012</t>
  </si>
  <si>
    <t>napgb</t>
  </si>
  <si>
    <t>CNE14_1_q0.3_peak_42801</t>
  </si>
  <si>
    <t>promoter-TSS (ENSDART00000160667.2)</t>
  </si>
  <si>
    <t>-promoter-TSS (ENSDART00000160667.2)</t>
  </si>
  <si>
    <t>ENSDART00000160667.2</t>
  </si>
  <si>
    <t>ENSDARG00000100452</t>
  </si>
  <si>
    <t>nop53</t>
  </si>
  <si>
    <t>ENSDART00000160667</t>
  </si>
  <si>
    <t>ENSDARG00000103296.2</t>
  </si>
  <si>
    <t>CNE14_1_q0.3_peak_83190</t>
  </si>
  <si>
    <t>-41825</t>
  </si>
  <si>
    <t>ENSDARG00000042902</t>
  </si>
  <si>
    <t>afg1lb</t>
  </si>
  <si>
    <t>CNE14_1_q0.3_peak_60437</t>
  </si>
  <si>
    <t>intron (ENSDART00000194460.1, intron 1 of 3)</t>
  </si>
  <si>
    <t>-intron (ENSDART00000194460.1, intron 1 of 3)</t>
  </si>
  <si>
    <t>ENSDART00000194460.1</t>
  </si>
  <si>
    <t>ENSDARG00000054177</t>
  </si>
  <si>
    <t>adgra1a</t>
  </si>
  <si>
    <t>ENSDARG00000117344</t>
  </si>
  <si>
    <t>ENSDART00000194460</t>
  </si>
  <si>
    <t>ENSDARG00000117344.1</t>
  </si>
  <si>
    <t>CNE14_1_q0.3_peak_61340</t>
  </si>
  <si>
    <t>promoter-TSS (ENSDART00000067339.6)</t>
  </si>
  <si>
    <t>-promoter-TSS (ENSDART00000067339.6)</t>
  </si>
  <si>
    <t>ENSDART00000067339.6</t>
  </si>
  <si>
    <t>ENSDARG00000097209</t>
  </si>
  <si>
    <t>cox8b</t>
  </si>
  <si>
    <t>ENSDART00000067339</t>
  </si>
  <si>
    <t>ENSDARG00000045815.7</t>
  </si>
  <si>
    <t>CNE14_1_q0.3_peak_3638</t>
  </si>
  <si>
    <t>7880</t>
  </si>
  <si>
    <t>ENSDARG00000090866</t>
  </si>
  <si>
    <t>kcnj1a.2</t>
  </si>
  <si>
    <t>CNE14_1_q0.3_peak_52717</t>
  </si>
  <si>
    <t>promoter-TSS (ENSDART00000091735.6)</t>
  </si>
  <si>
    <t>-promoter-TSS (ENSDART00000091735.6)</t>
  </si>
  <si>
    <t>ENSDART00000091735.6</t>
  </si>
  <si>
    <t>ENSDARG00000098242</t>
  </si>
  <si>
    <t>brcc3</t>
  </si>
  <si>
    <t>ENSDART00000134079</t>
  </si>
  <si>
    <t>ENSDARG00000063032.7</t>
  </si>
  <si>
    <t>CNE14_1_q0.3_peak_40113</t>
  </si>
  <si>
    <t>intron (ENSDART00000083908.6, intron 1 of 13)</t>
  </si>
  <si>
    <t>-intron (ENSDART00000083908.6, intron 1 of 13)</t>
  </si>
  <si>
    <t>-3466</t>
  </si>
  <si>
    <t>ENSDART00000167102.2</t>
  </si>
  <si>
    <t>ENSDARG00000070606</t>
  </si>
  <si>
    <t>ikbke</t>
  </si>
  <si>
    <t>CNE14_1_q0.3_peak_26631</t>
  </si>
  <si>
    <t>exon (ENSDART00000121488.3, exon 1 of 7)</t>
  </si>
  <si>
    <t>-exon (ENSDART00000121488.3, exon 1 of 7)</t>
  </si>
  <si>
    <t>ENSDART00000154713.2</t>
  </si>
  <si>
    <t>ENSDARG00000045626</t>
  </si>
  <si>
    <t>nek8</t>
  </si>
  <si>
    <t>ENSDART00000157308</t>
  </si>
  <si>
    <t>ENSDARG00000058692.9</t>
  </si>
  <si>
    <t>CNE14_1_q0.3_peak_14459</t>
  </si>
  <si>
    <t>-14120</t>
  </si>
  <si>
    <t>ENSDART00000163331.2</t>
  </si>
  <si>
    <t>ENSDARG00000098662</t>
  </si>
  <si>
    <t>si.ch73.359m17.9</t>
  </si>
  <si>
    <t>ENSDART00000164732</t>
  </si>
  <si>
    <t>ENSDARG00000098257.2</t>
  </si>
  <si>
    <t>CNE14_1_q0.3_peak_75262</t>
  </si>
  <si>
    <t>promoter-TSS (ENSDART00000073625.6)</t>
  </si>
  <si>
    <t>-promoter-TSS (ENSDART00000073625.6)</t>
  </si>
  <si>
    <t>ENSDART00000073625.6</t>
  </si>
  <si>
    <t>ENSDARG00000105029</t>
  </si>
  <si>
    <t>LOC100333482</t>
  </si>
  <si>
    <t>ENSDART00000138188</t>
  </si>
  <si>
    <t>ENSDARG00000051915.8</t>
  </si>
  <si>
    <t>CNE14_1_q0.3_peak_83808</t>
  </si>
  <si>
    <t>-11938</t>
  </si>
  <si>
    <t>ENSDARG00000058553</t>
  </si>
  <si>
    <t>sprb</t>
  </si>
  <si>
    <t>CNE14_1_q0.3_peak_74439</t>
  </si>
  <si>
    <t>23905</t>
  </si>
  <si>
    <t>ENSDART00000188316.1</t>
  </si>
  <si>
    <t>ENSDARG00000026086</t>
  </si>
  <si>
    <t>zgc.162324</t>
  </si>
  <si>
    <t>ENSDARG00000111411</t>
  </si>
  <si>
    <t>ENSDART00000188316</t>
  </si>
  <si>
    <t>ENSDARG00000111411.1</t>
  </si>
  <si>
    <t>CNE14_1_q0.3_peak_50809</t>
  </si>
  <si>
    <t>exon (ENSDART00000144823.3, exon 1 of 3)</t>
  </si>
  <si>
    <t>-exon (ENSDART00000144823.3, exon 1 of 3)</t>
  </si>
  <si>
    <t>ENSDART00000144823.3</t>
  </si>
  <si>
    <t>ENSDARG00000098291</t>
  </si>
  <si>
    <t>trpc3</t>
  </si>
  <si>
    <t>ENSDART00000158260</t>
  </si>
  <si>
    <t>ENSDARG00000055585.7</t>
  </si>
  <si>
    <t>CNE14_1_q0.3_peak_52290</t>
  </si>
  <si>
    <t>promoter-TSS (ENSDART00000048991.7)</t>
  </si>
  <si>
    <t>-promoter-TSS (ENSDART00000048991.7)</t>
  </si>
  <si>
    <t>ENSDART00000048991.7</t>
  </si>
  <si>
    <t>ENSDARG00000033231</t>
  </si>
  <si>
    <t>mcm6l</t>
  </si>
  <si>
    <t>ENSDARG00000061221</t>
  </si>
  <si>
    <t>ENSDART00000048991</t>
  </si>
  <si>
    <t>ENSDARG00000061221.8</t>
  </si>
  <si>
    <t>CNE14_1_q0.3_peak_9911</t>
  </si>
  <si>
    <t>intron (ENSDART00000152712.2, intron 1 of 4)</t>
  </si>
  <si>
    <t>-intron (ENSDART00000152712.2, intron 1 of 4)</t>
  </si>
  <si>
    <t>ENSDART00000152772.3</t>
  </si>
  <si>
    <t>ENSDARG00000081366</t>
  </si>
  <si>
    <t>mir15c</t>
  </si>
  <si>
    <t>ENSDART00000152712</t>
  </si>
  <si>
    <t>ENSDARG00000015989.10</t>
  </si>
  <si>
    <t>CNE14_1_q0.3_peak_37980</t>
  </si>
  <si>
    <t>74839</t>
  </si>
  <si>
    <t>ENSDARG00000015404</t>
  </si>
  <si>
    <t>arl3l2</t>
  </si>
  <si>
    <t>CNE14_1_q0.3_peak_57628</t>
  </si>
  <si>
    <t>7176</t>
  </si>
  <si>
    <t>ENSDART00000007434.9</t>
  </si>
  <si>
    <t>ENSDARG00000114356</t>
  </si>
  <si>
    <t>si.ch211.238p8.31</t>
  </si>
  <si>
    <t>ENSDARG00000044235</t>
  </si>
  <si>
    <t>ENSDART00000154910</t>
  </si>
  <si>
    <t>ENSDARG00000044235.8</t>
  </si>
  <si>
    <t>CNE14_1_q0.3_peak_70530</t>
  </si>
  <si>
    <t>intron (ENSDART00000168256.2, intron 1 of 16)</t>
  </si>
  <si>
    <t>-intron (ENSDART00000168256.2, intron 1 of 16)</t>
  </si>
  <si>
    <t>17709</t>
  </si>
  <si>
    <t>ENSDART00000168256.2</t>
  </si>
  <si>
    <t>ENSDARG00000062976</t>
  </si>
  <si>
    <t>iffo1a</t>
  </si>
  <si>
    <t>ENSDART00000168256</t>
  </si>
  <si>
    <t>ENSDARG00000100693.2</t>
  </si>
  <si>
    <t>CNE14_1_q0.3_peak_43584</t>
  </si>
  <si>
    <t>intron (ENSDART00000009241.10, intron 1 of 3)</t>
  </si>
  <si>
    <t>-intron (ENSDART00000009241.10, intron 1 of 3)</t>
  </si>
  <si>
    <t>367</t>
  </si>
  <si>
    <t>ENSDART00000009241.10</t>
  </si>
  <si>
    <t>ENSDARG00000040535</t>
  </si>
  <si>
    <t>csgalnact1a</t>
  </si>
  <si>
    <t>ENSDART00000184034</t>
  </si>
  <si>
    <t>ENSDARG00000018334.10</t>
  </si>
  <si>
    <t>CNE14_1_q0.3_peak_21476</t>
  </si>
  <si>
    <t>intron (ENSDART00000161011.2, intron 15 of 19)</t>
  </si>
  <si>
    <t>-intron (ENSDART00000161011.2, intron 15 of 19)</t>
  </si>
  <si>
    <t>-22993</t>
  </si>
  <si>
    <t>ENSDART00000182528.1</t>
  </si>
  <si>
    <t>ENSDARG00000100823</t>
  </si>
  <si>
    <t>selenok</t>
  </si>
  <si>
    <t>CNE14_1_q0.3_peak_19577</t>
  </si>
  <si>
    <t>-2367</t>
  </si>
  <si>
    <t>ENSDART00000145133.3</t>
  </si>
  <si>
    <t>ENSDARG00000094626</t>
  </si>
  <si>
    <t>LOC108191508</t>
  </si>
  <si>
    <t>ENSDART00000145133</t>
  </si>
  <si>
    <t>ENSDARG00000105722.2</t>
  </si>
  <si>
    <t>CNE14_1_q0.3_peak_44168</t>
  </si>
  <si>
    <t>intron (ENSDART00000181633.1, intron 1 of 2)</t>
  </si>
  <si>
    <t>-intron (ENSDART00000147951.3, intron 2 of 5)</t>
  </si>
  <si>
    <t>35884</t>
  </si>
  <si>
    <t>ENSDART00000181633.1</t>
  </si>
  <si>
    <t>ENSDARG00000080708</t>
  </si>
  <si>
    <t>mir375.2</t>
  </si>
  <si>
    <t>ENSDARG00000089790</t>
  </si>
  <si>
    <t>ENSDART00000181633</t>
  </si>
  <si>
    <t>ENSDARG00000089790.4</t>
  </si>
  <si>
    <t>CNE14_1_q0.3_peak_7420</t>
  </si>
  <si>
    <t>intron (ENSDART00000194009.1, intron 1 of 1)</t>
  </si>
  <si>
    <t>-intron (ENSDART00000194009.1, intron 1 of 1)</t>
  </si>
  <si>
    <t>4739</t>
  </si>
  <si>
    <t>ENSDARG00000028053</t>
  </si>
  <si>
    <t>bmp1b</t>
  </si>
  <si>
    <t>CNE14_1_q0.3_peak_61654</t>
  </si>
  <si>
    <t>intron (ENSDART00000133509.3, intron 1 of 25)</t>
  </si>
  <si>
    <t>-intron (ENSDART00000133509.3, intron 1 of 25)</t>
  </si>
  <si>
    <t>15636</t>
  </si>
  <si>
    <t>ENSDARG00000022858</t>
  </si>
  <si>
    <t>wnt7ba</t>
  </si>
  <si>
    <t>CNE14_1_q0.3_peak_83181</t>
  </si>
  <si>
    <t>57137</t>
  </si>
  <si>
    <t>ENSDARG00000113971</t>
  </si>
  <si>
    <t>LOC100149352</t>
  </si>
  <si>
    <t>CNE14_1_q0.3_peak_27966</t>
  </si>
  <si>
    <t>intron (ENSDART00000049503.5, intron 1 of 5)</t>
  </si>
  <si>
    <t>-intron (ENSDART00000049503.5, intron 1 of 5)</t>
  </si>
  <si>
    <t>ENSDART00000049503.5</t>
  </si>
  <si>
    <t>ENSDARG00000022437</t>
  </si>
  <si>
    <t>cd81b</t>
  </si>
  <si>
    <t>ENSDART00000049503</t>
  </si>
  <si>
    <t>ENSDARG00000029045.7</t>
  </si>
  <si>
    <t>CNE14_1_q0.3_peak_74059</t>
  </si>
  <si>
    <t>promoter-TSS (ENSDART00000101053.6)</t>
  </si>
  <si>
    <t>-promoter-TSS (ENSDART00000101053.6)</t>
  </si>
  <si>
    <t>ENSDART00000101053.6</t>
  </si>
  <si>
    <t>ENSDARG00000010712</t>
  </si>
  <si>
    <t>npffr1l3</t>
  </si>
  <si>
    <t>ENSDART00000101053</t>
  </si>
  <si>
    <t>ENSDARG00000069430.6</t>
  </si>
  <si>
    <t>CNE14_1_q0.3_peak_58401</t>
  </si>
  <si>
    <t>exon (ENSDART00000159647.2, exon 1 of 12)</t>
  </si>
  <si>
    <t>-exon (ENSDART00000159647.2, exon 1 of 12)</t>
  </si>
  <si>
    <t>ENSDART00000159647.2</t>
  </si>
  <si>
    <t>ENSDARG00000089634</t>
  </si>
  <si>
    <t>mir2188</t>
  </si>
  <si>
    <t>ENSDART00000159647</t>
  </si>
  <si>
    <t>ENSDARG00000100376.2</t>
  </si>
  <si>
    <t>CNE14_1_q0.3_peak_11061</t>
  </si>
  <si>
    <t>intron (ENSDART00000009237.10, intron 3 of 13)</t>
  </si>
  <si>
    <t>-intron (ENSDART00000005562.9, intron 4 of 14)</t>
  </si>
  <si>
    <t>-13106</t>
  </si>
  <si>
    <t>ENSDART00000145967.2</t>
  </si>
  <si>
    <t>ENSDARG00000043211</t>
  </si>
  <si>
    <t>ripk4</t>
  </si>
  <si>
    <t>CNE14_1_q0.3_peak_4441</t>
  </si>
  <si>
    <t>intron (ENSDART00000075524.5, intron 11 of 13)</t>
  </si>
  <si>
    <t>-intron (ENSDART00000075524.5, intron 11 of 13)</t>
  </si>
  <si>
    <t>-8830</t>
  </si>
  <si>
    <t>ENSDART00000139661.2</t>
  </si>
  <si>
    <t>ENSDARG00000090768</t>
  </si>
  <si>
    <t>zgc.173556</t>
  </si>
  <si>
    <t>CNE14_1_q0.3_peak_61734</t>
  </si>
  <si>
    <t>40195</t>
  </si>
  <si>
    <t>ENSDARG00000114540</t>
  </si>
  <si>
    <t>nfr</t>
  </si>
  <si>
    <t>CNE14_1_q0.3_peak_32701</t>
  </si>
  <si>
    <t>promoter-TSS (ENSDART00000181306.1)</t>
  </si>
  <si>
    <t>-promoter-TSS (ENSDART00000181306.1)</t>
  </si>
  <si>
    <t>-989</t>
  </si>
  <si>
    <t>ENSDART00000181306.1</t>
  </si>
  <si>
    <t>ENSDARG00000015394</t>
  </si>
  <si>
    <t>thoc7</t>
  </si>
  <si>
    <t>ENSDARG00000110796</t>
  </si>
  <si>
    <t>ENSDART00000181306</t>
  </si>
  <si>
    <t>ENSDARG00000110796.1</t>
  </si>
  <si>
    <t>CNE14_1_q0.3_peak_8787</t>
  </si>
  <si>
    <t>promoter-TSS (ENSDART00000153784.2)</t>
  </si>
  <si>
    <t>-promoter-TSS (ENSDART00000153784.2)</t>
  </si>
  <si>
    <t>ENSDART00000153784.2</t>
  </si>
  <si>
    <t>ENSDARG00000004877</t>
  </si>
  <si>
    <t>rock2b</t>
  </si>
  <si>
    <t>ENSDART00000153784</t>
  </si>
  <si>
    <t>ENSDARG00000096876.2</t>
  </si>
  <si>
    <t>CNE14_1_q0.3_peak_57271</t>
  </si>
  <si>
    <t>exon (ENSDART00000098311.5, exon 1 of 3)</t>
  </si>
  <si>
    <t>-exon (ENSDART00000098311.5, exon 1 of 3)</t>
  </si>
  <si>
    <t>519</t>
  </si>
  <si>
    <t>ENSDART00000098311.5</t>
  </si>
  <si>
    <t>ENSDARG00000069560</t>
  </si>
  <si>
    <t>kcnh3</t>
  </si>
  <si>
    <t>ENSDART00000098311</t>
  </si>
  <si>
    <t>ENSDARG00000068110.5</t>
  </si>
  <si>
    <t>CNE14_1_q0.3_peak_19495</t>
  </si>
  <si>
    <t>7405</t>
  </si>
  <si>
    <t>ENSDART00000158122.2</t>
  </si>
  <si>
    <t>ENSDARG00000116066</t>
  </si>
  <si>
    <t>LOC100334800</t>
  </si>
  <si>
    <t>CNE14_1_q0.3_peak_62828</t>
  </si>
  <si>
    <t>-89084</t>
  </si>
  <si>
    <t>ENSDART00000192097.1</t>
  </si>
  <si>
    <t>ENSDARG00000088823</t>
  </si>
  <si>
    <t>crygm2d3</t>
  </si>
  <si>
    <t>ENSDART00000192097</t>
  </si>
  <si>
    <t>ENSDARG00000098928.2</t>
  </si>
  <si>
    <t>CNE14_1_q0.3_peak_6030</t>
  </si>
  <si>
    <t>promoter-TSS (ENSDART00000102530.4)</t>
  </si>
  <si>
    <t>-promoter-TSS (ENSDART00000102530.4)</t>
  </si>
  <si>
    <t>ENSDARG00000081975</t>
  </si>
  <si>
    <t>mirlet7e</t>
  </si>
  <si>
    <t>CNE14_1_q0.3_peak_30077</t>
  </si>
  <si>
    <t>exon (ENSDART00000019581.11, exon 1 of 14)</t>
  </si>
  <si>
    <t>-exon (ENSDART00000019581.11, exon 1 of 14)</t>
  </si>
  <si>
    <t>ENSDART00000019581.11</t>
  </si>
  <si>
    <t>ENSDARG00000090942</t>
  </si>
  <si>
    <t>LOC101885996</t>
  </si>
  <si>
    <t>ENSDART00000019581</t>
  </si>
  <si>
    <t>ENSDARG00000003616.12</t>
  </si>
  <si>
    <t>CNE14_1_q0.3_peak_3666</t>
  </si>
  <si>
    <t>-15197</t>
  </si>
  <si>
    <t>ENSDARG00000071217</t>
  </si>
  <si>
    <t>hs6st3a</t>
  </si>
  <si>
    <t>CNE14_1_q0.3_peak_18766</t>
  </si>
  <si>
    <t>-59684</t>
  </si>
  <si>
    <t>ENSDARG00000004687</t>
  </si>
  <si>
    <t>acaa1</t>
  </si>
  <si>
    <t>CNE14_1_q0.3_peak_73565</t>
  </si>
  <si>
    <t>promoter-TSS (ENSDART00000041577.8)</t>
  </si>
  <si>
    <t>-promoter-TSS (ENSDART00000041577.8)</t>
  </si>
  <si>
    <t>ENSDART00000041577.8</t>
  </si>
  <si>
    <t>ENSDARG00000080016</t>
  </si>
  <si>
    <t>si.cabz01032454.3</t>
  </si>
  <si>
    <t>ENSDART00000166519</t>
  </si>
  <si>
    <t>ENSDARG00000033099.9</t>
  </si>
  <si>
    <t>CNE14_1_q0.3_peak_75127</t>
  </si>
  <si>
    <t>48345</t>
  </si>
  <si>
    <t>ENSDARG00000044264</t>
  </si>
  <si>
    <t>LOC100537940</t>
  </si>
  <si>
    <t>CNE14_1_q0.3_peak_55870</t>
  </si>
  <si>
    <t>intron (ENSDART00000181406.1, intron 1 of 22)</t>
  </si>
  <si>
    <t>-intron (ENSDART00000110879.4, intron 1 of 23)</t>
  </si>
  <si>
    <t>ENSDARG00000104625</t>
  </si>
  <si>
    <t>pimr214</t>
  </si>
  <si>
    <t>CNE14_1_q0.3_peak_67154</t>
  </si>
  <si>
    <t>ENSDARG00000089981</t>
  </si>
  <si>
    <t>rnf146</t>
  </si>
  <si>
    <t>CNE14_1_q0.3_peak_14427</t>
  </si>
  <si>
    <t>intron (ENSDART00000158338.3, intron 7 of 9)</t>
  </si>
  <si>
    <t>-intron (ENSDART00000158338.3, intron 7 of 9)</t>
  </si>
  <si>
    <t>26280</t>
  </si>
  <si>
    <t>ENSDARG00000057426</t>
  </si>
  <si>
    <t>oard1</t>
  </si>
  <si>
    <t>CNE14_1_q0.3_peak_27260</t>
  </si>
  <si>
    <t>intron (ENSDART00000149060.2, intron 1 of 2)</t>
  </si>
  <si>
    <t>-intron (ENSDART00000130955.3, intron 1 of 7)</t>
  </si>
  <si>
    <t>ENSDART00000149060.2</t>
  </si>
  <si>
    <t>ENSDARG00000102026</t>
  </si>
  <si>
    <t>gpsm2l</t>
  </si>
  <si>
    <t>ENSDART00000130955</t>
  </si>
  <si>
    <t>ENSDARG00000044153.7</t>
  </si>
  <si>
    <t>CNE14_1_q0.3_peak_67016</t>
  </si>
  <si>
    <t>217071</t>
  </si>
  <si>
    <t>ENSDARG00000037475</t>
  </si>
  <si>
    <t>foxb2</t>
  </si>
  <si>
    <t>CNE14_1_q0.3_peak_72624</t>
  </si>
  <si>
    <t>-42659</t>
  </si>
  <si>
    <t>ENSDART00000158382.2</t>
  </si>
  <si>
    <t>ENSDARG00000001803</t>
  </si>
  <si>
    <t>kcnh6a</t>
  </si>
  <si>
    <t>ENSDARG00000098767</t>
  </si>
  <si>
    <t>ENSDART00000158382</t>
  </si>
  <si>
    <t>ENSDARG00000098767.2</t>
  </si>
  <si>
    <t>CNE14_1_q0.3_peak_70185</t>
  </si>
  <si>
    <t>exon (ENSDART00000172051.2, exon 1 of 3)</t>
  </si>
  <si>
    <t>-exon (ENSDART00000172051.2, exon 1 of 3)</t>
  </si>
  <si>
    <t>ENSDART00000164159.2</t>
  </si>
  <si>
    <t>ENSDARG00000097504</t>
  </si>
  <si>
    <t>LOC100006868</t>
  </si>
  <si>
    <t>ENSDART00000164159</t>
  </si>
  <si>
    <t>ENSDARG00000105098.2</t>
  </si>
  <si>
    <t>CNE14_1_q0.3_peak_30071</t>
  </si>
  <si>
    <t>intron (ENSDART00000136544.3, intron 5 of 21)</t>
  </si>
  <si>
    <t>-intron (ENSDART00000076695.6, intron 3 of 8)</t>
  </si>
  <si>
    <t>1762</t>
  </si>
  <si>
    <t>ENSDART00000076695.6</t>
  </si>
  <si>
    <t>ENSDARG00000090664</t>
  </si>
  <si>
    <t>moto</t>
  </si>
  <si>
    <t>CNE14_1_q0.3_peak_25233</t>
  </si>
  <si>
    <t>-22505</t>
  </si>
  <si>
    <t>ENSDARG00000100199</t>
  </si>
  <si>
    <t>LOC100538151</t>
  </si>
  <si>
    <t>CNE14_1_q0.3_peak_7528</t>
  </si>
  <si>
    <t>intron (ENSDART00000064860.7, intron 4 of 13)</t>
  </si>
  <si>
    <t>-intron (ENSDART00000064860.7, intron 4 of 13)</t>
  </si>
  <si>
    <t>27934</t>
  </si>
  <si>
    <t>ENSDARG00000045557</t>
  </si>
  <si>
    <t>socs2</t>
  </si>
  <si>
    <t>CNE14_1_q0.3_peak_27956</t>
  </si>
  <si>
    <t>-50730</t>
  </si>
  <si>
    <t>ENSDARG00000103305</t>
  </si>
  <si>
    <t>LOC793750</t>
  </si>
  <si>
    <t>CNE14_1_q0.3_peak_68178</t>
  </si>
  <si>
    <t>promoter-TSS (ENSDART00000073671.5)</t>
  </si>
  <si>
    <t>-promoter-TSS (ENSDART00000073671.5)</t>
  </si>
  <si>
    <t>ENSDART00000073671.5</t>
  </si>
  <si>
    <t>ENSDARG00000032631</t>
  </si>
  <si>
    <t>ltb4r</t>
  </si>
  <si>
    <t>ENSDART00000140562</t>
  </si>
  <si>
    <t>ENSDARG00000051953.5</t>
  </si>
  <si>
    <t>CNE14_1_q0.3_peak_53121</t>
  </si>
  <si>
    <t>intron (ENSDART00000142080.2, intron 1 of 13)</t>
  </si>
  <si>
    <t>-intron (ENSDART00000142080.2, intron 1 of 13)</t>
  </si>
  <si>
    <t>ENSDART00000142080.2</t>
  </si>
  <si>
    <t>ENSDARG00000070157</t>
  </si>
  <si>
    <t>tgm2a</t>
  </si>
  <si>
    <t>ENSDART00000142080</t>
  </si>
  <si>
    <t>ENSDARG00000016360.10</t>
  </si>
  <si>
    <t>CNE14_1_q0.3_peak_69987</t>
  </si>
  <si>
    <t>exon (ENSDART00000193671.1, exon 1 of 4)</t>
  </si>
  <si>
    <t>-exon (ENSDART00000193671.1, exon 1 of 4)</t>
  </si>
  <si>
    <t>ENSDART00000193671.1</t>
  </si>
  <si>
    <t>ENSDARG00000109961</t>
  </si>
  <si>
    <t>mrpl22</t>
  </si>
  <si>
    <t>ENSDART00000193671</t>
  </si>
  <si>
    <t>ENSDARG00000115540.1</t>
  </si>
  <si>
    <t>CNE14_1_q0.3_peak_59165</t>
  </si>
  <si>
    <t>-44409</t>
  </si>
  <si>
    <t>ENSDART00000102952.5</t>
  </si>
  <si>
    <t>ENSDARG00000117109</t>
  </si>
  <si>
    <t>si.dkey.83h2.2</t>
  </si>
  <si>
    <t>ENSDART00000135957</t>
  </si>
  <si>
    <t>ENSDARG00000070256.5</t>
  </si>
  <si>
    <t>CNE14_1_q0.3_peak_23300</t>
  </si>
  <si>
    <t>exon (ENSDART00000059984.6, exon 5 of 10)</t>
  </si>
  <si>
    <t>-exon (ENSDART00000059984.6, exon 5 of 10)</t>
  </si>
  <si>
    <t>27084</t>
  </si>
  <si>
    <t>ENSDART00000133566.2</t>
  </si>
  <si>
    <t>ENSDARG00000052016</t>
  </si>
  <si>
    <t>cabp2a</t>
  </si>
  <si>
    <t>ENSDART00000059984</t>
  </si>
  <si>
    <t>ENSDARG00000040930.7</t>
  </si>
  <si>
    <t>CNE14_1_q0.3_peak_41309</t>
  </si>
  <si>
    <t>6202</t>
  </si>
  <si>
    <t>ENSDART00000142554.2</t>
  </si>
  <si>
    <t>ENSDARG00000024124</t>
  </si>
  <si>
    <t>sde2</t>
  </si>
  <si>
    <t>ENSDART00000142554</t>
  </si>
  <si>
    <t>ENSDARG00000092331.2</t>
  </si>
  <si>
    <t>CNE14_1_q0.3_peak_69103</t>
  </si>
  <si>
    <t>promoter-TSS (ENSDART00000059212.5)</t>
  </si>
  <si>
    <t>-promoter-TSS (ENSDART00000059212.5)</t>
  </si>
  <si>
    <t>ENSDART00000059212.5</t>
  </si>
  <si>
    <t>ENSDARG00000078331</t>
  </si>
  <si>
    <t>best1</t>
  </si>
  <si>
    <t>ENSDART00000059212</t>
  </si>
  <si>
    <t>ENSDARG00000040455.5</t>
  </si>
  <si>
    <t>CNE14_1_q0.3_peak_79331</t>
  </si>
  <si>
    <t>exon (ENSDART00000108613.4, exon 1 of 17)</t>
  </si>
  <si>
    <t>-exon (ENSDART00000108613.4, exon 1 of 17)</t>
  </si>
  <si>
    <t>ENSDART00000108613.4</t>
  </si>
  <si>
    <t>ENSDARG00000026892</t>
  </si>
  <si>
    <t>gpatch11</t>
  </si>
  <si>
    <t>CNE14_1_q0.3_peak_14362</t>
  </si>
  <si>
    <t>intron (ENSDART00000162858.2, intron 6 of 15)</t>
  </si>
  <si>
    <t>-intron (ENSDART00000157524.2, intron 3 of 7)</t>
  </si>
  <si>
    <t>22061</t>
  </si>
  <si>
    <t>ENSDART00000157524.2</t>
  </si>
  <si>
    <t>ENSDARG00000038566</t>
  </si>
  <si>
    <t>gnptg</t>
  </si>
  <si>
    <t>ENSDART00000162858</t>
  </si>
  <si>
    <t>ENSDARG00000104223.2</t>
  </si>
  <si>
    <t>CNE14_1_q0.3_peak_41308</t>
  </si>
  <si>
    <t>promoter-TSS (ENSDART00000009164.8)</t>
  </si>
  <si>
    <t>-promoter-TSS (ENSDART00000009164.8)</t>
  </si>
  <si>
    <t>ENSDART00000009164.8</t>
  </si>
  <si>
    <t>ENSDARG00000008553</t>
  </si>
  <si>
    <t>zgc.136872</t>
  </si>
  <si>
    <t>ENSDART00000009164</t>
  </si>
  <si>
    <t>ENSDARG00000014685.9</t>
  </si>
  <si>
    <t>CNE14_1_q0.3_peak_17697</t>
  </si>
  <si>
    <t>53322</t>
  </si>
  <si>
    <t>ENSDARG00000061177</t>
  </si>
  <si>
    <t>mov10b.1</t>
  </si>
  <si>
    <t>CNE14_1_q0.3_peak_78242</t>
  </si>
  <si>
    <t>-34046</t>
  </si>
  <si>
    <t>ENSDART00000046863.9</t>
  </si>
  <si>
    <t>ENSDARG00000062374</t>
  </si>
  <si>
    <t>leng9</t>
  </si>
  <si>
    <t>CNE14_1_q0.3_peak_19554</t>
  </si>
  <si>
    <t>54920</t>
  </si>
  <si>
    <t>ENSDART00000101992.2</t>
  </si>
  <si>
    <t>ENSDARG00000010957</t>
  </si>
  <si>
    <t>mpp2b</t>
  </si>
  <si>
    <t>CNE14_1_q0.3_peak_15163</t>
  </si>
  <si>
    <t>-7591</t>
  </si>
  <si>
    <t>ENSDARG00000043288</t>
  </si>
  <si>
    <t>impact</t>
  </si>
  <si>
    <t>CNE14_1_q0.3_peak_9381</t>
  </si>
  <si>
    <t>intron (ENSDART00000191742.1, intron 1 of 18)</t>
  </si>
  <si>
    <t>-intron (ENSDART00000168209.2, intron 1 of 19)</t>
  </si>
  <si>
    <t>4922</t>
  </si>
  <si>
    <t>ENSDART00000168209.2</t>
  </si>
  <si>
    <t>ENSDARG00000102486</t>
  </si>
  <si>
    <t>si.ch73.359m17.11</t>
  </si>
  <si>
    <t>CNE14_1_q0.3_peak_29813</t>
  </si>
  <si>
    <t>intron (ENSDART00000184326.1, intron 33 of 35)</t>
  </si>
  <si>
    <t>-intron (ENSDART00000184326.1, intron 33 of 35)</t>
  </si>
  <si>
    <t>-51325</t>
  </si>
  <si>
    <t>ENSDART00000194392.1</t>
  </si>
  <si>
    <t>ENSDARG00000059304</t>
  </si>
  <si>
    <t>chchd2</t>
  </si>
  <si>
    <t>ENSDARG00000117675</t>
  </si>
  <si>
    <t>ENSDART00000194392</t>
  </si>
  <si>
    <t>ENSDARG00000117675.1</t>
  </si>
  <si>
    <t>CNE14_1_q0.3_peak_32951</t>
  </si>
  <si>
    <t>intron (ENSDART00000130537.3, intron 2 of 7)</t>
  </si>
  <si>
    <t>-intron (ENSDART00000130537.3, intron 2 of 7)</t>
  </si>
  <si>
    <t>7304</t>
  </si>
  <si>
    <t>ENSDARG00000056166</t>
  </si>
  <si>
    <t>jac2</t>
  </si>
  <si>
    <t>CNE14_1_q0.3_peak_7941</t>
  </si>
  <si>
    <t>49396</t>
  </si>
  <si>
    <t>ENSDARG00000105358</t>
  </si>
  <si>
    <t>si.dkeyp.32g11.8</t>
  </si>
  <si>
    <t>CNE14_1_q0.3_peak_42067</t>
  </si>
  <si>
    <t>-19127</t>
  </si>
  <si>
    <t>ENSDARG00000088833</t>
  </si>
  <si>
    <t>si.ch211.237i5.4</t>
  </si>
  <si>
    <t>CNE14_1_q0.3_peak_52469</t>
  </si>
  <si>
    <t>intron (ENSDART00000054452.7, intron 8 of 10)</t>
  </si>
  <si>
    <t>-intron (ENSDART00000054452.7, intron 8 of 10)</t>
  </si>
  <si>
    <t>22529</t>
  </si>
  <si>
    <t>ENSDARG00000094779</t>
  </si>
  <si>
    <t>si.dkey.192d15.2</t>
  </si>
  <si>
    <t>CNE14_1_q0.3_peak_81900</t>
  </si>
  <si>
    <t>8946</t>
  </si>
  <si>
    <t>ENSDARG00000105011</t>
  </si>
  <si>
    <t>pigb</t>
  </si>
  <si>
    <t>CNE14_1_q0.3_peak_62881</t>
  </si>
  <si>
    <t>22585</t>
  </si>
  <si>
    <t>ENSDART00000182141.1</t>
  </si>
  <si>
    <t>ENSDARG00000104256</t>
  </si>
  <si>
    <t>bco1</t>
  </si>
  <si>
    <t>ENSDARG00000091477</t>
  </si>
  <si>
    <t>ENSDART00000150403</t>
  </si>
  <si>
    <t>ENSDARG00000091477.4</t>
  </si>
  <si>
    <t>CNE14_1_q0.3_peak_36919</t>
  </si>
  <si>
    <t>promoter-TSS (ENSDART00000166352.2)</t>
  </si>
  <si>
    <t>-promoter-TSS (ENSDART00000166352.2)</t>
  </si>
  <si>
    <t>ENSDART00000166352.2</t>
  </si>
  <si>
    <t>ENSDARG00000089101</t>
  </si>
  <si>
    <t>plrdgb</t>
  </si>
  <si>
    <t>ENSDART00000166352</t>
  </si>
  <si>
    <t>ENSDARG00000099617.2</t>
  </si>
  <si>
    <t>CNE14_1_q0.3_peak_25590</t>
  </si>
  <si>
    <t>intron (ENSDART00000194814.1, intron 1 of 3)</t>
  </si>
  <si>
    <t>-intron (ENSDART00000194814.1, intron 1 of 3)</t>
  </si>
  <si>
    <t>4723</t>
  </si>
  <si>
    <t>ENSDARG00000102997</t>
  </si>
  <si>
    <t>rrn3</t>
  </si>
  <si>
    <t>CNE14_1_q0.3_peak_52732</t>
  </si>
  <si>
    <t>-58374</t>
  </si>
  <si>
    <t>ENSDART00000187820.1</t>
  </si>
  <si>
    <t>ENSDARG00000058994</t>
  </si>
  <si>
    <t>stx1a</t>
  </si>
  <si>
    <t>ENSDARG00000116720</t>
  </si>
  <si>
    <t>ENSDART00000187820</t>
  </si>
  <si>
    <t>ENSDARG00000116720.1</t>
  </si>
  <si>
    <t>CNE14_1_q0.3_peak_45792</t>
  </si>
  <si>
    <t>promoter-TSS (ENSDART00000184255.1)</t>
  </si>
  <si>
    <t>-promoter-TSS (ENSDART00000184255.1)</t>
  </si>
  <si>
    <t>ENSDART00000184255.1</t>
  </si>
  <si>
    <t>ENSDARG00000045560</t>
  </si>
  <si>
    <t>mybpc1</t>
  </si>
  <si>
    <t>ENSDART00000184255</t>
  </si>
  <si>
    <t>ENSDARG00000116608.1</t>
  </si>
  <si>
    <t>CNE14_1_q0.3_peak_986</t>
  </si>
  <si>
    <t>40288</t>
  </si>
  <si>
    <t>ENSDART00000162652.2</t>
  </si>
  <si>
    <t>ENSDARG00000059616</t>
  </si>
  <si>
    <t>hs3st2</t>
  </si>
  <si>
    <t>ENSDART00000189465</t>
  </si>
  <si>
    <t>ENSDARG00000099729.2</t>
  </si>
  <si>
    <t>CNE14_1_q0.3_peak_17973</t>
  </si>
  <si>
    <t>65509</t>
  </si>
  <si>
    <t>ENSDARG00000079698</t>
  </si>
  <si>
    <t>asb13a.1</t>
  </si>
  <si>
    <t>CNE14_1_q0.3_peak_1038</t>
  </si>
  <si>
    <t>intron (ENSDART00000017679.10, intron 1 of 10)</t>
  </si>
  <si>
    <t>-intron (ENSDART00000017679.10, intron 1 of 10)</t>
  </si>
  <si>
    <t>ENSDART00000017679.10</t>
  </si>
  <si>
    <t>ENSDARG00000007708</t>
  </si>
  <si>
    <t>nsa2</t>
  </si>
  <si>
    <t>ENSDART00000017679</t>
  </si>
  <si>
    <t>ENSDARG00000056797.7</t>
  </si>
  <si>
    <t>CNE14_1_q0.3_peak_17675</t>
  </si>
  <si>
    <t>intron (ENSDART00000190746.1, intron 1 of 28)</t>
  </si>
  <si>
    <t>-intron (ENSDART00000123607.2, intron 1 of 29)</t>
  </si>
  <si>
    <t>ENSDART00000123607.2</t>
  </si>
  <si>
    <t>ENSDARG00000060411</t>
  </si>
  <si>
    <t>ddx28</t>
  </si>
  <si>
    <t>ENSDART00000190746</t>
  </si>
  <si>
    <t>ENSDARG00000036375.10</t>
  </si>
  <si>
    <t>CNE14_1_q0.3_peak_2628</t>
  </si>
  <si>
    <t>intron (ENSDART00000141977.2, intron 1 of 24)</t>
  </si>
  <si>
    <t>-intron (ENSDART00000141977.2, intron 1 of 24)</t>
  </si>
  <si>
    <t>ENSDART00000141977.2</t>
  </si>
  <si>
    <t>ENSDARG00000007436</t>
  </si>
  <si>
    <t>avpr2aa</t>
  </si>
  <si>
    <t>ENSDART00000141977</t>
  </si>
  <si>
    <t>ENSDARG00000075887.5</t>
  </si>
  <si>
    <t>CNE14_1_q0.3_peak_20596</t>
  </si>
  <si>
    <t>-2943</t>
  </si>
  <si>
    <t>ENSDARG00000077866</t>
  </si>
  <si>
    <t>nostrin</t>
  </si>
  <si>
    <t>CNE14_1_q0.3_peak_60188</t>
  </si>
  <si>
    <t>exon (ENSDART00000023265.9, exon 1 of 3)</t>
  </si>
  <si>
    <t>-exon (ENSDART00000023265.9, exon 1 of 3)</t>
  </si>
  <si>
    <t>ENSDART00000023265.9</t>
  </si>
  <si>
    <t>ENSDARG00000075217</t>
  </si>
  <si>
    <t>tdrd12</t>
  </si>
  <si>
    <t>ENSDART00000023265</t>
  </si>
  <si>
    <t>ENSDARG00000004322.9</t>
  </si>
  <si>
    <t>CNE14_1_q0.3_peak_79260</t>
  </si>
  <si>
    <t>intron (ENSDART00000086053.6, intron 6 of 8)</t>
  </si>
  <si>
    <t>-intron (ENSDART00000086053.6, intron 6 of 8)</t>
  </si>
  <si>
    <t>-11222</t>
  </si>
  <si>
    <t>ENSDART00000136857.3</t>
  </si>
  <si>
    <t>ENSDARG00000114081</t>
  </si>
  <si>
    <t>LOC110440104</t>
  </si>
  <si>
    <t>ENSDARG00000092351</t>
  </si>
  <si>
    <t>ENSDART00000143177</t>
  </si>
  <si>
    <t>ENSDARG00000092351.3</t>
  </si>
  <si>
    <t>CNE14_1_q0.3_peak_59914</t>
  </si>
  <si>
    <t>-17298</t>
  </si>
  <si>
    <t>ENSDART00000021977.5</t>
  </si>
  <si>
    <t>ENSDARG00000089924</t>
  </si>
  <si>
    <t>aldh2.1</t>
  </si>
  <si>
    <t>ENSDART00000021977</t>
  </si>
  <si>
    <t>ENSDARG00000030756.8</t>
  </si>
  <si>
    <t>CNE14_1_q0.3_peak_23808</t>
  </si>
  <si>
    <t>TTS (ENSDART00000177668.2)</t>
  </si>
  <si>
    <t>-TTS (ENSDART00000177668.2)</t>
  </si>
  <si>
    <t>5802</t>
  </si>
  <si>
    <t>ENSDART00000177668.2</t>
  </si>
  <si>
    <t>ENSDARG00000053036</t>
  </si>
  <si>
    <t>olfcr1</t>
  </si>
  <si>
    <t>ENSDART00000135860</t>
  </si>
  <si>
    <t>ENSDARG00000073918.6</t>
  </si>
  <si>
    <t>CNE14_1_q0.3_peak_14734</t>
  </si>
  <si>
    <t>intron (ENSDART00000158202.2, intron 4 of 6)</t>
  </si>
  <si>
    <t>-intron (ENSDART00000158202.2, intron 4 of 6)</t>
  </si>
  <si>
    <t>67711</t>
  </si>
  <si>
    <t>ENSDARG00000086207</t>
  </si>
  <si>
    <t>grin2da</t>
  </si>
  <si>
    <t>CNE14_1_q0.3_peak_20789</t>
  </si>
  <si>
    <t>intron (ENSDART00000152330.4, intron 5 of 6)</t>
  </si>
  <si>
    <t>-intron (ENSDART00000050649.10, intron 5 of 11)</t>
  </si>
  <si>
    <t>-29368</t>
  </si>
  <si>
    <t>ENSDART00000154714.3</t>
  </si>
  <si>
    <t>ENSDARG00000068387</t>
  </si>
  <si>
    <t>slc6a18</t>
  </si>
  <si>
    <t>CNE14_1_q0.3_peak_6080</t>
  </si>
  <si>
    <t>-10125</t>
  </si>
  <si>
    <t>ENSDARG00000036028</t>
  </si>
  <si>
    <t>arrdc3b</t>
  </si>
  <si>
    <t>CNE14_1_q0.3_peak_20209</t>
  </si>
  <si>
    <t>exon (ENSDART00000156768.2, exon 1 of 5)</t>
  </si>
  <si>
    <t>-exon (ENSDART00000156768.2, exon 1 of 5)</t>
  </si>
  <si>
    <t>ENSDART00000156768.2</t>
  </si>
  <si>
    <t>ENSDARG00000042106</t>
  </si>
  <si>
    <t>mnx2a</t>
  </si>
  <si>
    <t>CNE14_1_q0.3_peak_840</t>
  </si>
  <si>
    <t>-2204</t>
  </si>
  <si>
    <t>ENSDART00000152162.2</t>
  </si>
  <si>
    <t>ENSDARG00000090607</t>
  </si>
  <si>
    <t>si.dkeyp.117b11.1</t>
  </si>
  <si>
    <t>ENSDARG00000096526</t>
  </si>
  <si>
    <t>ENSDART00000152162</t>
  </si>
  <si>
    <t>ENSDARG00000096526.2</t>
  </si>
  <si>
    <t>CNE14_1_q0.3_peak_62644</t>
  </si>
  <si>
    <t>promoter-TSS (ENSDART00000160111.2)</t>
  </si>
  <si>
    <t>-promoter-TSS (ENSDART00000160111.2)</t>
  </si>
  <si>
    <t>ENSDART00000163000.2</t>
  </si>
  <si>
    <t>ENSDARG00000102617</t>
  </si>
  <si>
    <t>timp4.2</t>
  </si>
  <si>
    <t>ENSDART00000141967</t>
  </si>
  <si>
    <t>ENSDARG00000087714.5</t>
  </si>
  <si>
    <t>CNE14_1_q0.3_peak_81219</t>
  </si>
  <si>
    <t>-9979</t>
  </si>
  <si>
    <t>ENSDART00000145158.2</t>
  </si>
  <si>
    <t>ENSDARG00000104340</t>
  </si>
  <si>
    <t>rspo1</t>
  </si>
  <si>
    <t>CNE14_1_q0.3_peak_65855</t>
  </si>
  <si>
    <t>intron (ENSDART00000004217.9, intron 1 of 10)</t>
  </si>
  <si>
    <t>-intron (ENSDART00000004217.9, intron 1 of 10)</t>
  </si>
  <si>
    <t>-13548</t>
  </si>
  <si>
    <t>ENSDARG00000059824</t>
  </si>
  <si>
    <t>soat2</t>
  </si>
  <si>
    <t>CNE14_1_q0.3_peak_28055</t>
  </si>
  <si>
    <t>-142129</t>
  </si>
  <si>
    <t>ENSDART00000157079.2</t>
  </si>
  <si>
    <t>ENSDARG00000090953</t>
  </si>
  <si>
    <t>igsf5b</t>
  </si>
  <si>
    <t>CNE14_1_q0.3_peak_58435</t>
  </si>
  <si>
    <t>promoter-TSS (ENSDART00000137197.2)</t>
  </si>
  <si>
    <t>-promoter-TSS (ENSDART00000137197.2)</t>
  </si>
  <si>
    <t>ENSDART00000146728.3</t>
  </si>
  <si>
    <t>ENSDARG00000036773</t>
  </si>
  <si>
    <t>s100s</t>
  </si>
  <si>
    <t>ENSDART00000171731</t>
  </si>
  <si>
    <t>ENSDARG00000093469.3</t>
  </si>
  <si>
    <t>CNE14_1_q0.3_peak_30043</t>
  </si>
  <si>
    <t>-59422</t>
  </si>
  <si>
    <t>ENSDARG00000103703</t>
  </si>
  <si>
    <t>cldn23b</t>
  </si>
  <si>
    <t>CNE14_1_q0.3_peak_81067</t>
  </si>
  <si>
    <t>-8096</t>
  </si>
  <si>
    <t>ENSDART00000092537.4</t>
  </si>
  <si>
    <t>ENSDARG00000026505</t>
  </si>
  <si>
    <t>si.ch211.285c6.3</t>
  </si>
  <si>
    <t>ENSDART00000092537</t>
  </si>
  <si>
    <t>ENSDARG00000063357.4</t>
  </si>
  <si>
    <t>CNE14_1_q0.3_peak_12107</t>
  </si>
  <si>
    <t>24687</t>
  </si>
  <si>
    <t>ENSDART00000188582.1</t>
  </si>
  <si>
    <t>ENSDARG00000092463</t>
  </si>
  <si>
    <t>rhbdd2</t>
  </si>
  <si>
    <t>ENSDART00000188582</t>
  </si>
  <si>
    <t>ENSDARG00000112495.1</t>
  </si>
  <si>
    <t>CNE14_1_q0.3_peak_40052</t>
  </si>
  <si>
    <t>promoter-TSS (ENSDART00000040793.6)</t>
  </si>
  <si>
    <t>-promoter-TSS (ENSDART00000040793.6)</t>
  </si>
  <si>
    <t>ENSDART00000040793.6</t>
  </si>
  <si>
    <t>ENSDARG00000099758</t>
  </si>
  <si>
    <t>igf2bp2b</t>
  </si>
  <si>
    <t>ENSDART00000040793</t>
  </si>
  <si>
    <t>ENSDARG00000039684.7</t>
  </si>
  <si>
    <t>CNE14_1_q0.3_peak_77302</t>
  </si>
  <si>
    <t>exon (ENSDART00000030938.9, exon 1 of 3)</t>
  </si>
  <si>
    <t>-exon (ENSDART00000030938.9, exon 1 of 3)</t>
  </si>
  <si>
    <t>ENSDART00000030938.9</t>
  </si>
  <si>
    <t>ENSDARG00000068011</t>
  </si>
  <si>
    <t>LOC110437743</t>
  </si>
  <si>
    <t>ENSDART00000030938</t>
  </si>
  <si>
    <t>ENSDARG00000028725.9</t>
  </si>
  <si>
    <t>CNE14_1_q0.3_peak_23456</t>
  </si>
  <si>
    <t>promoter-TSS (ENSDART00000017142.9)</t>
  </si>
  <si>
    <t>-promoter-TSS (ENSDART00000017142.9)</t>
  </si>
  <si>
    <t>ENSDART00000017142.9</t>
  </si>
  <si>
    <t>ENSDARG00000093818</t>
  </si>
  <si>
    <t>ch25hl3</t>
  </si>
  <si>
    <t>ENSDART00000178425</t>
  </si>
  <si>
    <t>ENSDARG00000018432.10</t>
  </si>
  <si>
    <t>CNE14_1_q0.3_peak_76982</t>
  </si>
  <si>
    <t>exon (ENSDART00000112914.4, exon 1 of 2)</t>
  </si>
  <si>
    <t>-exon (ENSDART00000112914.4, exon 1 of 2)</t>
  </si>
  <si>
    <t>ENSDART00000112914.4</t>
  </si>
  <si>
    <t>ENSDARG00000090883</t>
  </si>
  <si>
    <t>gabra3</t>
  </si>
  <si>
    <t>ENSDART00000112914</t>
  </si>
  <si>
    <t>ENSDARG00000074720.4</t>
  </si>
  <si>
    <t>CNE14_1_q0.3_peak_70490</t>
  </si>
  <si>
    <t>24295</t>
  </si>
  <si>
    <t>ENSDART00000156635.2</t>
  </si>
  <si>
    <t>ENSDARG00000022970</t>
  </si>
  <si>
    <t>tm9sf1</t>
  </si>
  <si>
    <t>CNE14_1_q0.3_peak_41568</t>
  </si>
  <si>
    <t>ENSDARG00000041362</t>
  </si>
  <si>
    <t>chmp7</t>
  </si>
  <si>
    <t>CNE14_1_q0.3_peak_34105</t>
  </si>
  <si>
    <t>intron (ENSDART00000087055.6, intron 31 of 56)</t>
  </si>
  <si>
    <t>-intron (ENSDART00000087055.6, intron 31 of 56)</t>
  </si>
  <si>
    <t>106116</t>
  </si>
  <si>
    <t>ENSDARG00000103521</t>
  </si>
  <si>
    <t>capsla</t>
  </si>
  <si>
    <t>CNE14_1_q0.3_peak_37352</t>
  </si>
  <si>
    <t>intron (ENSDART00000125971.3, intron 1 of 8)</t>
  </si>
  <si>
    <t>-intron (ENSDART00000125971.3, intron 1 of 8)</t>
  </si>
  <si>
    <t>37692</t>
  </si>
  <si>
    <t>ENSDART00000184382.1</t>
  </si>
  <si>
    <t>ENSDARG00000076343</t>
  </si>
  <si>
    <t>si.dkeyp.13d11.1</t>
  </si>
  <si>
    <t>ENSDART00000184382</t>
  </si>
  <si>
    <t>ENSDARG00000090585.3</t>
  </si>
  <si>
    <t>CNE14_1_q0.3_peak_60592</t>
  </si>
  <si>
    <t>promoter-TSS (ENSDART00000187991.1)</t>
  </si>
  <si>
    <t>-promoter-TSS (ENSDART00000187991.1)</t>
  </si>
  <si>
    <t>ENSDART00000187991.1</t>
  </si>
  <si>
    <t>ENSDARG00000038867</t>
  </si>
  <si>
    <t>shhb</t>
  </si>
  <si>
    <t>ENSDARG00000111820</t>
  </si>
  <si>
    <t>ENSDART00000187991</t>
  </si>
  <si>
    <t>ENSDARG00000111820.1</t>
  </si>
  <si>
    <t>CNE14_1_q0.3_peak_76393</t>
  </si>
  <si>
    <t>intron (ENSDART00000174223.2, intron 2 of 5)</t>
  </si>
  <si>
    <t>-intron (ENSDART00000131113.3, intron 3 of 19)</t>
  </si>
  <si>
    <t>-56024</t>
  </si>
  <si>
    <t>ENSDART00000174340.2</t>
  </si>
  <si>
    <t>ENSDARG00000053450</t>
  </si>
  <si>
    <t>ftr06</t>
  </si>
  <si>
    <t>ENSDARG00000090624</t>
  </si>
  <si>
    <t>ENSDART00000174223</t>
  </si>
  <si>
    <t>ENSDARG00000090624.4</t>
  </si>
  <si>
    <t>CNE14_1_q0.3_peak_58779</t>
  </si>
  <si>
    <t>intron (ENSDART00000143088.2, intron 1 of 5)</t>
  </si>
  <si>
    <t>-intron (ENSDART00000143088.2, intron 1 of 5)</t>
  </si>
  <si>
    <t>ENSDART00000143088.2</t>
  </si>
  <si>
    <t>ENSDARG00000059442</t>
  </si>
  <si>
    <t>smtnb</t>
  </si>
  <si>
    <t>ENSDART00000151788</t>
  </si>
  <si>
    <t>ENSDARG00000004189.10</t>
  </si>
  <si>
    <t>CNE14_1_q0.3_peak_65929</t>
  </si>
  <si>
    <t>-5607</t>
  </si>
  <si>
    <t>ENSDART00000148092.2</t>
  </si>
  <si>
    <t>ENSDARG00000100114</t>
  </si>
  <si>
    <t>sf3a3</t>
  </si>
  <si>
    <t>ENSDARG00000076998</t>
  </si>
  <si>
    <t>ENSDART00000148092</t>
  </si>
  <si>
    <t>ENSDARG00000076998.7</t>
  </si>
  <si>
    <t>CNE14_1_q0.3_peak_18016</t>
  </si>
  <si>
    <t>268565</t>
  </si>
  <si>
    <t>ENSDARG00000011570</t>
  </si>
  <si>
    <t>pou6f1</t>
  </si>
  <si>
    <t>CNE14_1_q0.3_peak_48307</t>
  </si>
  <si>
    <t>-135025</t>
  </si>
  <si>
    <t>ENSDARG00000103837</t>
  </si>
  <si>
    <t>LOC100329813</t>
  </si>
  <si>
    <t>CNE14_1_q0.3_peak_45974</t>
  </si>
  <si>
    <t>intron (ENSDART00000158017.2, intron 2 of 3)</t>
  </si>
  <si>
    <t>-intron (ENSDART00000158017.2, intron 2 of 3)</t>
  </si>
  <si>
    <t>8028</t>
  </si>
  <si>
    <t>ENSDART00000183226.1</t>
  </si>
  <si>
    <t>ENSDARG00000076348</t>
  </si>
  <si>
    <t>mylk3</t>
  </si>
  <si>
    <t>CNE14_1_q0.3_peak_8230</t>
  </si>
  <si>
    <t>-40574</t>
  </si>
  <si>
    <t>ENSDARG00000075188</t>
  </si>
  <si>
    <t>adamts10</t>
  </si>
  <si>
    <t>CNE14_1_q0.3_peak_81059</t>
  </si>
  <si>
    <t>16661</t>
  </si>
  <si>
    <t>ENSDART00000180203.1</t>
  </si>
  <si>
    <t>ENSDARG00000071491</t>
  </si>
  <si>
    <t>nrros</t>
  </si>
  <si>
    <t>ENSDARG00000111970</t>
  </si>
  <si>
    <t>ENSDART00000180203</t>
  </si>
  <si>
    <t>ENSDARG00000111970.1</t>
  </si>
  <si>
    <t>CNE14_1_q0.3_peak_58983</t>
  </si>
  <si>
    <t>-1092</t>
  </si>
  <si>
    <t>ENSDART00000110861.4</t>
  </si>
  <si>
    <t>ENSDARG00000078657</t>
  </si>
  <si>
    <t>si.zfos.1324h11.5</t>
  </si>
  <si>
    <t>ENSDART00000110861</t>
  </si>
  <si>
    <t>ENSDARG00000076960.4</t>
  </si>
  <si>
    <t>CNE14_1_q0.3_peak_3615</t>
  </si>
  <si>
    <t>intron (ENSDART00000159412.2, intron 1 of 14)</t>
  </si>
  <si>
    <t>-intron (ENSDART00000114261.4, intron 4 of 7)</t>
  </si>
  <si>
    <t>10266</t>
  </si>
  <si>
    <t>ENSDARG00000011594</t>
  </si>
  <si>
    <t>smarcb1b</t>
  </si>
  <si>
    <t>CNE14_1_q0.3_peak_38201</t>
  </si>
  <si>
    <t>-14751</t>
  </si>
  <si>
    <t>ENSDARG00000039256</t>
  </si>
  <si>
    <t>spega</t>
  </si>
  <si>
    <t>CNE14_1_q0.3_peak_64728</t>
  </si>
  <si>
    <t>11507</t>
  </si>
  <si>
    <t>ENSDARG00000060756</t>
  </si>
  <si>
    <t>abhd6a</t>
  </si>
  <si>
    <t>CNE14_1_q0.3_peak_55046</t>
  </si>
  <si>
    <t>-2421</t>
  </si>
  <si>
    <t>ENSDART00000153832.3</t>
  </si>
  <si>
    <t>ENSDARG00000104280</t>
  </si>
  <si>
    <t>bnip1b</t>
  </si>
  <si>
    <t>ENSDART00000153832</t>
  </si>
  <si>
    <t>ENSDARG00000089183.4</t>
  </si>
  <si>
    <t>CNE14_1_q0.3_peak_53350</t>
  </si>
  <si>
    <t>12269</t>
  </si>
  <si>
    <t>ENSDARG00000081781</t>
  </si>
  <si>
    <t>mir155</t>
  </si>
  <si>
    <t>CNE14_1_q0.3_peak_47958</t>
  </si>
  <si>
    <t>intron (ENSDART00000192943.1, intron 1 of 2)</t>
  </si>
  <si>
    <t>-intron (ENSDART00000192943.1, intron 1 of 2)</t>
  </si>
  <si>
    <t>6350</t>
  </si>
  <si>
    <t>ENSDART00000192943.1</t>
  </si>
  <si>
    <t>ENSDARG00000020447</t>
  </si>
  <si>
    <t>tmtc4</t>
  </si>
  <si>
    <t>ENSDARG00000109630</t>
  </si>
  <si>
    <t>ENSDART00000192943</t>
  </si>
  <si>
    <t>ENSDARG00000109630.1</t>
  </si>
  <si>
    <t>CNE14_1_q0.3_peak_54596</t>
  </si>
  <si>
    <t>-14472</t>
  </si>
  <si>
    <t>ENSDART00000193998.1</t>
  </si>
  <si>
    <t>ENSDARG00000089235</t>
  </si>
  <si>
    <t>tspearb</t>
  </si>
  <si>
    <t>ENSDARG00000117753</t>
  </si>
  <si>
    <t>ENSDART00000194456</t>
  </si>
  <si>
    <t>ENSDARG00000117753.1</t>
  </si>
  <si>
    <t>CNE14_1_q0.3_peak_11541</t>
  </si>
  <si>
    <t>-8475</t>
  </si>
  <si>
    <t>ENSDART00000194964.1</t>
  </si>
  <si>
    <t>ENSDARG00000102825</t>
  </si>
  <si>
    <t>olfm2b</t>
  </si>
  <si>
    <t>ENSDARG00000117328</t>
  </si>
  <si>
    <t>ENSDART00000194964</t>
  </si>
  <si>
    <t>ENSDARG00000117328.1</t>
  </si>
  <si>
    <t>CNE14_1_q0.3_peak_67500</t>
  </si>
  <si>
    <t>108787</t>
  </si>
  <si>
    <t>ENSDART00000187627.1</t>
  </si>
  <si>
    <t>ENSDARG00000036785</t>
  </si>
  <si>
    <t>si.ch211.226m16.2</t>
  </si>
  <si>
    <t>ENSDARG00000111236</t>
  </si>
  <si>
    <t>ENSDART00000187627</t>
  </si>
  <si>
    <t>ENSDARG00000111236.1</t>
  </si>
  <si>
    <t>CNE14_1_q0.3_peak_33594</t>
  </si>
  <si>
    <t>intron (ENSDART00000045616.9, intron 1 of 23)</t>
  </si>
  <si>
    <t>-intron (ENSDART00000045616.9, intron 1 of 23)</t>
  </si>
  <si>
    <t>5136</t>
  </si>
  <si>
    <t>ENSDART00000045616.9</t>
  </si>
  <si>
    <t>ENSDARG00000086056</t>
  </si>
  <si>
    <t>plekhg6</t>
  </si>
  <si>
    <t>ENSDART00000045616</t>
  </si>
  <si>
    <t>ENSDARG00000016667.13</t>
  </si>
  <si>
    <t>CNE14_1_q0.3_peak_51162</t>
  </si>
  <si>
    <t>-9425</t>
  </si>
  <si>
    <t>ENSDART00000087148.5</t>
  </si>
  <si>
    <t>ENSDARG00000034293</t>
  </si>
  <si>
    <t>hif1ab</t>
  </si>
  <si>
    <t>ENSDART00000087148</t>
  </si>
  <si>
    <t>ENSDARG00000061240.5</t>
  </si>
  <si>
    <t>CNE14_1_q0.3_peak_12012</t>
  </si>
  <si>
    <t>intron (ENSDART00000187369.1, intron 1 of 4)</t>
  </si>
  <si>
    <t>-intron (ENSDART00000164427.2, intron 3 of 3)</t>
  </si>
  <si>
    <t>ENSDART00000187369.1</t>
  </si>
  <si>
    <t>ENSDARG00000030537</t>
  </si>
  <si>
    <t>psmc1a</t>
  </si>
  <si>
    <t>ENSDART00000164392</t>
  </si>
  <si>
    <t>ENSDARG00000105018.3</t>
  </si>
  <si>
    <t>CNE14_1_q0.3_peak_9020</t>
  </si>
  <si>
    <t>intron (ENSDART00000161605.3, intron 1 of 8)</t>
  </si>
  <si>
    <t>-intron (ENSDART00000161605.3, intron 1 of 8)</t>
  </si>
  <si>
    <t>34294</t>
  </si>
  <si>
    <t>ENSDARG00000105322</t>
  </si>
  <si>
    <t>klhdc7a</t>
  </si>
  <si>
    <t>CNE14_1_q0.3_peak_14269</t>
  </si>
  <si>
    <t>21081</t>
  </si>
  <si>
    <t>ENSDART00000145699.2</t>
  </si>
  <si>
    <t>ENSDARG00000041980</t>
  </si>
  <si>
    <t>calhm6</t>
  </si>
  <si>
    <t>ENSDARG00000095016</t>
  </si>
  <si>
    <t>ENSDART00000145699</t>
  </si>
  <si>
    <t>ENSDARG00000095016.2</t>
  </si>
  <si>
    <t>CNE14_1_q0.3_peak_9407</t>
  </si>
  <si>
    <t>-17608</t>
  </si>
  <si>
    <t>ENSDARG00000079791</t>
  </si>
  <si>
    <t>si.ch211.176g6.2</t>
  </si>
  <si>
    <t>CNE14_1_q0.3_peak_48669</t>
  </si>
  <si>
    <t>-68112</t>
  </si>
  <si>
    <t>ENSDARG00000092419</t>
  </si>
  <si>
    <t>vtg7</t>
  </si>
  <si>
    <t>CNE14_1_q0.3_peak_25180</t>
  </si>
  <si>
    <t>promoter-TSS (ENSDART00000111383.3)</t>
  </si>
  <si>
    <t>-promoter-TSS (ENSDART00000111383.3)</t>
  </si>
  <si>
    <t>ENSDART00000111383.3</t>
  </si>
  <si>
    <t>ENSDARG00000061948</t>
  </si>
  <si>
    <t>amotl2b</t>
  </si>
  <si>
    <t>ENSDART00000111383</t>
  </si>
  <si>
    <t>ENSDARG00000077775.3</t>
  </si>
  <si>
    <t>CNE14_1_q0.3_peak_21198</t>
  </si>
  <si>
    <t>198748</t>
  </si>
  <si>
    <t>ENSDARG00000113527</t>
  </si>
  <si>
    <t>LOC108183675</t>
  </si>
  <si>
    <t>CNE14_1_q0.3_peak_44485</t>
  </si>
  <si>
    <t>intron (ENSDART00000014058.8, intron 4 of 7)</t>
  </si>
  <si>
    <t>-intron (ENSDART00000014058.8, intron 4 of 7)</t>
  </si>
  <si>
    <t>6109</t>
  </si>
  <si>
    <t>ENSDARG00000054680</t>
  </si>
  <si>
    <t>chrna9</t>
  </si>
  <si>
    <t>CNE14_1_q0.3_peak_55386</t>
  </si>
  <si>
    <t>intron (ENSDART00000104659.6, intron 1 of 11)</t>
  </si>
  <si>
    <t>-intron (ENSDART00000104659.6, intron 1 of 11)</t>
  </si>
  <si>
    <t>ENSDART00000104659.6</t>
  </si>
  <si>
    <t>ENSDARG00000095007</t>
  </si>
  <si>
    <t>LOC108179061</t>
  </si>
  <si>
    <t>ENSDART00000171696</t>
  </si>
  <si>
    <t>ENSDARG00000070986.6</t>
  </si>
  <si>
    <t>CNE14_1_q0.3_peak_30189</t>
  </si>
  <si>
    <t>-2615</t>
  </si>
  <si>
    <t>ENSDART00000147230.2</t>
  </si>
  <si>
    <t>ENSDARG00000096726</t>
  </si>
  <si>
    <t>hspa12a.2</t>
  </si>
  <si>
    <t>ENSDART00000147230</t>
  </si>
  <si>
    <t>ENSDARG00000069379.6</t>
  </si>
  <si>
    <t>CNE14_1_q0.3_peak_73625</t>
  </si>
  <si>
    <t>exon (ENSDART00000002449.13, exon 3 of 7)</t>
  </si>
  <si>
    <t>-exon (ENSDART00000002449.13, exon 3 of 7)</t>
  </si>
  <si>
    <t>35508</t>
  </si>
  <si>
    <t>ENSDARG00000040008</t>
  </si>
  <si>
    <t>neurod6a</t>
  </si>
  <si>
    <t>CNE14_1_q0.3_peak_57812</t>
  </si>
  <si>
    <t>intron (ENSDART00000160979.2, intron 3 of 4)</t>
  </si>
  <si>
    <t>-intron (ENSDART00000160979.2, intron 3 of 4)</t>
  </si>
  <si>
    <t>25993</t>
  </si>
  <si>
    <t>ENSDARG00000008912</t>
  </si>
  <si>
    <t>slc8a2a</t>
  </si>
  <si>
    <t>CNE14_1_q0.3_peak_18247</t>
  </si>
  <si>
    <t>intron (ENSDART00000180973.1, intron 6 of 29)</t>
  </si>
  <si>
    <t>-intron (ENSDART00000003826.9, intron 5 of 27)</t>
  </si>
  <si>
    <t>26323</t>
  </si>
  <si>
    <t>ENSDARG00000103983</t>
  </si>
  <si>
    <t>slc30a10</t>
  </si>
  <si>
    <t>CNE14_1_q0.3_peak_16263</t>
  </si>
  <si>
    <t>exon (ENSDART00000125058.3, exon 2 of 6)</t>
  </si>
  <si>
    <t>-exon (ENSDART00000125058.3, exon 2 of 6)</t>
  </si>
  <si>
    <t>2400</t>
  </si>
  <si>
    <t>ENSDART00000168987.2</t>
  </si>
  <si>
    <t>ENSDARG00000058710</t>
  </si>
  <si>
    <t>terf1</t>
  </si>
  <si>
    <t>ENSDART00000125058</t>
  </si>
  <si>
    <t>ENSDARG00000020387.9</t>
  </si>
  <si>
    <t>CNE14_1_q0.3_peak_49061</t>
  </si>
  <si>
    <t>-2476</t>
  </si>
  <si>
    <t>ENSDARG00000079236</t>
  </si>
  <si>
    <t>si.dkey.253d23.11</t>
  </si>
  <si>
    <t>CNE14_1_q0.3_peak_61037</t>
  </si>
  <si>
    <t>-10300</t>
  </si>
  <si>
    <t>ENSDARG00000000472</t>
  </si>
  <si>
    <t>cntn2</t>
  </si>
  <si>
    <t>CNE14_1_q0.3_peak_59515</t>
  </si>
  <si>
    <t>intron (ENSDART00000157199.2, intron 7 of 14)</t>
  </si>
  <si>
    <t>-intron (ENSDART00000113531.4, intron 9 of 16)</t>
  </si>
  <si>
    <t>28141</t>
  </si>
  <si>
    <t>ENSDARG00000076404</t>
  </si>
  <si>
    <t>mctp1a</t>
  </si>
  <si>
    <t>CNE14_1_q0.3_peak_23556</t>
  </si>
  <si>
    <t>-34337</t>
  </si>
  <si>
    <t>ENSDART00000194027.1</t>
  </si>
  <si>
    <t>ENSDARG00000058958</t>
  </si>
  <si>
    <t>si.ch73.106l15.3</t>
  </si>
  <si>
    <t>ENSDARG00000117491</t>
  </si>
  <si>
    <t>ENSDART00000194027</t>
  </si>
  <si>
    <t>ENSDARG00000117491.1</t>
  </si>
  <si>
    <t>CNE14_1_q0.3_peak_73469</t>
  </si>
  <si>
    <t>54580</t>
  </si>
  <si>
    <t>ENSDARG00000036057</t>
  </si>
  <si>
    <t>tradd</t>
  </si>
  <si>
    <t>CNE14_1_q0.3_peak_46917</t>
  </si>
  <si>
    <t>intron (ENSDART00000138382.2, intron 1 of 3)</t>
  </si>
  <si>
    <t>-intron (ENSDART00000138382.2, intron 1 of 3)</t>
  </si>
  <si>
    <t>10472</t>
  </si>
  <si>
    <t>ENSDART00000138382.2</t>
  </si>
  <si>
    <t>ENSDARG00000011317</t>
  </si>
  <si>
    <t>adra1ba</t>
  </si>
  <si>
    <t>CNE14_1_q0.3_peak_44535</t>
  </si>
  <si>
    <t>promoter-TSS (ENSDART00000022562.7)</t>
  </si>
  <si>
    <t>-promoter-TSS (ENSDART00000022562.7)</t>
  </si>
  <si>
    <t>ENSDART00000022562.7</t>
  </si>
  <si>
    <t>ENSDARG00000038957</t>
  </si>
  <si>
    <t>flvcr2a</t>
  </si>
  <si>
    <t>ENSDART00000022562</t>
  </si>
  <si>
    <t>ENSDARG00000004301.8</t>
  </si>
  <si>
    <t>CNE14_1_q0.3_peak_19818</t>
  </si>
  <si>
    <t>49156</t>
  </si>
  <si>
    <t>ENSDARG00000044457</t>
  </si>
  <si>
    <t>gfi1ab</t>
  </si>
  <si>
    <t>CNE14_1_q0.3_peak_52464</t>
  </si>
  <si>
    <t>49979</t>
  </si>
  <si>
    <t>ENSDART00000142971.2</t>
  </si>
  <si>
    <t>ENSDARG00000097863</t>
  </si>
  <si>
    <t>si.dkeyp.84f3.9</t>
  </si>
  <si>
    <t>ENSDART00000163819</t>
  </si>
  <si>
    <t>ENSDARG00000037415.8</t>
  </si>
  <si>
    <t>CNE14_1_q0.3_peak_34232</t>
  </si>
  <si>
    <t>ENSDART00000151478.2</t>
  </si>
  <si>
    <t>ENSDARG00000098392</t>
  </si>
  <si>
    <t>ly6pge</t>
  </si>
  <si>
    <t>ENSDART00000151478</t>
  </si>
  <si>
    <t>ENSDARG00000096327.2</t>
  </si>
  <si>
    <t>CNE14_1_q0.3_peak_66142</t>
  </si>
  <si>
    <t>29205</t>
  </si>
  <si>
    <t>ENSDART00000158299.2</t>
  </si>
  <si>
    <t>ENSDARG00000069792</t>
  </si>
  <si>
    <t>crygm2d5</t>
  </si>
  <si>
    <t>ENSDART00000043466</t>
  </si>
  <si>
    <t>ENSDARG00000030173.7</t>
  </si>
  <si>
    <t>CNE14_1_q0.3_peak_55260</t>
  </si>
  <si>
    <t>26460</t>
  </si>
  <si>
    <t>ENSDART00000194141.1</t>
  </si>
  <si>
    <t>ENSDARG00000097118</t>
  </si>
  <si>
    <t>si.dkey.33c14.3</t>
  </si>
  <si>
    <t>ENSDARG00000117522</t>
  </si>
  <si>
    <t>ENSDART00000194141</t>
  </si>
  <si>
    <t>ENSDARG00000117522.1</t>
  </si>
  <si>
    <t>CNE14_1_q0.3_peak_686</t>
  </si>
  <si>
    <t>56478</t>
  </si>
  <si>
    <t>ENSDARG00000067601</t>
  </si>
  <si>
    <t>arfgap2</t>
  </si>
  <si>
    <t>CNE14_1_q0.3_peak_28090</t>
  </si>
  <si>
    <t>-207678</t>
  </si>
  <si>
    <t>ENSDART00000174892.2</t>
  </si>
  <si>
    <t>ENSDARG00000017927</t>
  </si>
  <si>
    <t>cx36.7</t>
  </si>
  <si>
    <t>ENSDARG00000111639</t>
  </si>
  <si>
    <t>ENSDART00000174892</t>
  </si>
  <si>
    <t>ENSDARG00000111639.1</t>
  </si>
  <si>
    <t>CNE14_1_q0.3_peak_27352</t>
  </si>
  <si>
    <t>intron (ENSDART00000076481.5, intron 4 of 5)</t>
  </si>
  <si>
    <t>-intron (ENSDART00000076481.5, intron 4 of 5)</t>
  </si>
  <si>
    <t>-5941</t>
  </si>
  <si>
    <t>ENSDART00000157340.4</t>
  </si>
  <si>
    <t>ENSDARG00000024708</t>
  </si>
  <si>
    <t>slc25a23b</t>
  </si>
  <si>
    <t>ENSDART00000157340</t>
  </si>
  <si>
    <t>ENSDARG00000097683.4</t>
  </si>
  <si>
    <t>CNE14_1_q0.3_peak_26786</t>
  </si>
  <si>
    <t>intron (ENSDART00000190932.1, intron 16 of 29)</t>
  </si>
  <si>
    <t>-intron (ENSDART00000159061.3, intron 18 of 31)</t>
  </si>
  <si>
    <t>-45838</t>
  </si>
  <si>
    <t>ENSDARG00000105782</t>
  </si>
  <si>
    <t>si.cabz01081777.1</t>
  </si>
  <si>
    <t>CNE14_1_q0.3_peak_83481</t>
  </si>
  <si>
    <t>intron (ENSDART00000112441.4, intron 1 of 15)</t>
  </si>
  <si>
    <t>-intron (ENSDART00000112441.4, intron 1 of 15)</t>
  </si>
  <si>
    <t>32063</t>
  </si>
  <si>
    <t>ENSDART00000112441.4</t>
  </si>
  <si>
    <t>ENSDARG00000069590</t>
  </si>
  <si>
    <t>tmem150c</t>
  </si>
  <si>
    <t>ENSDART00000112441</t>
  </si>
  <si>
    <t>ENSDARG00000075685.4</t>
  </si>
  <si>
    <t>CNE14_1_q0.3_peak_15630</t>
  </si>
  <si>
    <t>ENSDARG00000044541</t>
  </si>
  <si>
    <t>ppp1r14ba</t>
  </si>
  <si>
    <t>CNE14_1_q0.3_peak_40548</t>
  </si>
  <si>
    <t>3814</t>
  </si>
  <si>
    <t>ENSDARG00000021462</t>
  </si>
  <si>
    <t>daw1</t>
  </si>
  <si>
    <t>CNE14_1_q0.3_peak_49017</t>
  </si>
  <si>
    <t>intron (ENSDART00000092757.5, intron 1 of 7)</t>
  </si>
  <si>
    <t>-intron (ENSDART00000085290.6, intron 1 of 8)</t>
  </si>
  <si>
    <t>4505</t>
  </si>
  <si>
    <t>ENSDART00000085290.6</t>
  </si>
  <si>
    <t>ENSDARG00000060374</t>
  </si>
  <si>
    <t>ttll11</t>
  </si>
  <si>
    <t>CNE14_1_q0.3_peak_6906</t>
  </si>
  <si>
    <t>-8840</t>
  </si>
  <si>
    <t>ENSDART00000042221.6</t>
  </si>
  <si>
    <t>ENSDARG00000080195</t>
  </si>
  <si>
    <t>mir338.2</t>
  </si>
  <si>
    <t>ENSDART00000042221</t>
  </si>
  <si>
    <t>ENSDARG00000030632.6</t>
  </si>
  <si>
    <t>CNE14_1_q0.3_peak_15699</t>
  </si>
  <si>
    <t>intron (ENSDART00000125969.4, intron 1 of 5)</t>
  </si>
  <si>
    <t>-intron (ENSDART00000125969.4, intron 1 of 5)</t>
  </si>
  <si>
    <t>ENSDART00000125969.4</t>
  </si>
  <si>
    <t>ENSDARG00000042559</t>
  </si>
  <si>
    <t>tnni1c</t>
  </si>
  <si>
    <t>ENSDART00000125969</t>
  </si>
  <si>
    <t>ENSDARG00000089055.4</t>
  </si>
  <si>
    <t>CNE14_1_q0.3_peak_81903</t>
  </si>
  <si>
    <t>intron (ENSDART00000192578.1, intron 2 of 5)</t>
  </si>
  <si>
    <t>-intron (ENSDART00000192578.1, intron 2 of 5)</t>
  </si>
  <si>
    <t>ENSDART00000135461.3</t>
  </si>
  <si>
    <t>ENSDARG00000098785</t>
  </si>
  <si>
    <t>glrx3</t>
  </si>
  <si>
    <t>ENSDART00000180724</t>
  </si>
  <si>
    <t>ENSDARG00000077643.5</t>
  </si>
  <si>
    <t>CNE14_1_q0.3_peak_82214</t>
  </si>
  <si>
    <t>promoter-TSS (ENSDART00000078596.6)</t>
  </si>
  <si>
    <t>-promoter-TSS (ENSDART00000078596.6)</t>
  </si>
  <si>
    <t>ENSDART00000078596.6</t>
  </si>
  <si>
    <t>ENSDARG00000004498</t>
  </si>
  <si>
    <t>xkr8.1</t>
  </si>
  <si>
    <t>ENSDART00000127938</t>
  </si>
  <si>
    <t>ENSDARG00000056160.6</t>
  </si>
  <si>
    <t>CNE14_1_q0.3_peak_82708</t>
  </si>
  <si>
    <t>18665</t>
  </si>
  <si>
    <t>ENSDARG00000071487</t>
  </si>
  <si>
    <t>zgc.152948</t>
  </si>
  <si>
    <t>CNE14_1_q0.3_peak_18151</t>
  </si>
  <si>
    <t>promoter-TSS (ENSDART00000172952.2)</t>
  </si>
  <si>
    <t>-promoter-TSS (ENSDART00000172952.2)</t>
  </si>
  <si>
    <t>ENSDART00000173284.2</t>
  </si>
  <si>
    <t>ENSDARG00000075107</t>
  </si>
  <si>
    <t>nkx2.4a</t>
  </si>
  <si>
    <t>ENSDART00000173284</t>
  </si>
  <si>
    <t>ENSDARG00000090309.4</t>
  </si>
  <si>
    <t>CNE14_1_q0.3_peak_17929</t>
  </si>
  <si>
    <t>-1061</t>
  </si>
  <si>
    <t>ENSDART00000074438.6</t>
  </si>
  <si>
    <t>ENSDARG00000003706</t>
  </si>
  <si>
    <t>ryr2b</t>
  </si>
  <si>
    <t>ENSDART00000191709</t>
  </si>
  <si>
    <t>ENSDARG00000052565.6</t>
  </si>
  <si>
    <t>CNE14_1_q0.3_peak_8030</t>
  </si>
  <si>
    <t>-8403</t>
  </si>
  <si>
    <t>ENSDART00000065984.5</t>
  </si>
  <si>
    <t>ENSDARG00000074469</t>
  </si>
  <si>
    <t>amigo3</t>
  </si>
  <si>
    <t>ENSDART00000065984</t>
  </si>
  <si>
    <t>ENSDARG00000044894.5</t>
  </si>
  <si>
    <t>CNE14_1_q0.3_peak_1352</t>
  </si>
  <si>
    <t>exon (ENSDART00000087658.6, exon 1 of 16)</t>
  </si>
  <si>
    <t>-exon (ENSDART00000087658.6, exon 1 of 16)</t>
  </si>
  <si>
    <t>ENSDART00000087658.6</t>
  </si>
  <si>
    <t>ENSDARG00000058103</t>
  </si>
  <si>
    <t>glra4b</t>
  </si>
  <si>
    <t>ENSDART00000134113</t>
  </si>
  <si>
    <t>ENSDARG00000061451.6</t>
  </si>
  <si>
    <t>CNE14_1_q0.3_peak_61119</t>
  </si>
  <si>
    <t>intron (ENSDART00000103484.5, intron 1 of 8)</t>
  </si>
  <si>
    <t>-intron (ENSDART00000103484.5, intron 1 of 8)</t>
  </si>
  <si>
    <t>7615</t>
  </si>
  <si>
    <t>ENSDART00000103484.5</t>
  </si>
  <si>
    <t>ENSDARG00000052688</t>
  </si>
  <si>
    <t>paqr5b</t>
  </si>
  <si>
    <t>ENSDART00000103484</t>
  </si>
  <si>
    <t>ENSDARG00000045880.8</t>
  </si>
  <si>
    <t>CNE14_1_q0.3_peak_61193</t>
  </si>
  <si>
    <t>-6406</t>
  </si>
  <si>
    <t>ENSDARG00000111388</t>
  </si>
  <si>
    <t>upf2</t>
  </si>
  <si>
    <t>CNE14_1_q0.3_peak_30278</t>
  </si>
  <si>
    <t>intron (ENSDART00000133361.3, intron 3 of 4)</t>
  </si>
  <si>
    <t>-intron (ENSDART00000133361.3, intron 3 of 4)</t>
  </si>
  <si>
    <t>64603</t>
  </si>
  <si>
    <t>ENSDARG00000003903</t>
  </si>
  <si>
    <t>hapln2</t>
  </si>
  <si>
    <t>CNE14_1_q0.3_peak_11241</t>
  </si>
  <si>
    <t>-27936</t>
  </si>
  <si>
    <t>ENSDART00000169899.2</t>
  </si>
  <si>
    <t>ENSDARG00000009511</t>
  </si>
  <si>
    <t>tnfa</t>
  </si>
  <si>
    <t>ENSDARG00000104543</t>
  </si>
  <si>
    <t>ENSDART00000162922</t>
  </si>
  <si>
    <t>ENSDARG00000104543.2</t>
  </si>
  <si>
    <t>CNE14_1_q0.3_peak_54611</t>
  </si>
  <si>
    <t>-9021</t>
  </si>
  <si>
    <t>ENSDARG00000076572</t>
  </si>
  <si>
    <t>crygm2d7</t>
  </si>
  <si>
    <t>CNE14_1_q0.3_peak_61673</t>
  </si>
  <si>
    <t>intron (ENSDART00000042250.6, intron 1 of 7)</t>
  </si>
  <si>
    <t>-intron (ENSDART00000042250.6, intron 1 of 7)</t>
  </si>
  <si>
    <t>1197</t>
  </si>
  <si>
    <t>ENSDART00000179948.1</t>
  </si>
  <si>
    <t>ENSDARG00000033182</t>
  </si>
  <si>
    <t>arl4ab</t>
  </si>
  <si>
    <t>ENSDARG00000115618</t>
  </si>
  <si>
    <t>ENSDART00000179948</t>
  </si>
  <si>
    <t>ENSDARG00000115618.1</t>
  </si>
  <si>
    <t>CNE14_1_q0.3_peak_13263</t>
  </si>
  <si>
    <t>-15688</t>
  </si>
  <si>
    <t>ENSDART00000194674.1</t>
  </si>
  <si>
    <t>ENSDARG00000068814</t>
  </si>
  <si>
    <t>spata2l</t>
  </si>
  <si>
    <t>ENSDARG00000117490</t>
  </si>
  <si>
    <t>ENSDART00000194674</t>
  </si>
  <si>
    <t>ENSDARG00000117490.1</t>
  </si>
  <si>
    <t>CNE14_1_q0.3_peak_749</t>
  </si>
  <si>
    <t>-30851</t>
  </si>
  <si>
    <t>ENSDARG00000020334</t>
  </si>
  <si>
    <t>ptpn11a</t>
  </si>
  <si>
    <t>CNE14_1_q0.3_peak_25240</t>
  </si>
  <si>
    <t>-23132</t>
  </si>
  <si>
    <t>ENSDART00000194445.1</t>
  </si>
  <si>
    <t>ENSDARG00000105210</t>
  </si>
  <si>
    <t>etf1a</t>
  </si>
  <si>
    <t>ENSDARG00000117273</t>
  </si>
  <si>
    <t>ENSDART00000194445</t>
  </si>
  <si>
    <t>ENSDARG00000117273.1</t>
  </si>
  <si>
    <t>CNE14_1_q0.3_peak_34076</t>
  </si>
  <si>
    <t>exon (ENSDART00000049842.8, exon 1 of 18)</t>
  </si>
  <si>
    <t>-exon (ENSDART00000049842.8, exon 1 of 18)</t>
  </si>
  <si>
    <t>ENSDART00000138555.4</t>
  </si>
  <si>
    <t>ENSDARG00000074507</t>
  </si>
  <si>
    <t>rmdn1</t>
  </si>
  <si>
    <t>ENSDART00000138555</t>
  </si>
  <si>
    <t>ENSDARG00000023900.11</t>
  </si>
  <si>
    <t>CNE14_1_q0.3_peak_84238</t>
  </si>
  <si>
    <t>chrKN150077.1</t>
  </si>
  <si>
    <t>ENSDARG00000079908</t>
  </si>
  <si>
    <t>LOC101882069</t>
  </si>
  <si>
    <t>CNE14_1_q0.3_peak_44203</t>
  </si>
  <si>
    <t>intron (ENSDART00000031205.9, intron 1 of 5)</t>
  </si>
  <si>
    <t>-intron (ENSDART00000031205.9, intron 1 of 5)</t>
  </si>
  <si>
    <t>1756</t>
  </si>
  <si>
    <t>ENSDART00000031205.9</t>
  </si>
  <si>
    <t>ENSDARG00000102412</t>
  </si>
  <si>
    <t>eci2</t>
  </si>
  <si>
    <t>CNE14_1_q0.3_peak_34263</t>
  </si>
  <si>
    <t>intron (ENSDART00000132800.3, intron 1 of 13)</t>
  </si>
  <si>
    <t>-intron (ENSDART00000132800.3, intron 1 of 13)</t>
  </si>
  <si>
    <t>ENSDARG00000075694</t>
  </si>
  <si>
    <t>adora1b</t>
  </si>
  <si>
    <t>CNE14_1_q0.3_peak_12183</t>
  </si>
  <si>
    <t>promoter-TSS (ENSDART00000165772.2)</t>
  </si>
  <si>
    <t>-promoter-TSS (ENSDART00000165772.2)</t>
  </si>
  <si>
    <t>ENSDARG00000006607</t>
  </si>
  <si>
    <t>gpr27</t>
  </si>
  <si>
    <t>CNE14_1_q0.3_peak_67276</t>
  </si>
  <si>
    <t>-6360</t>
  </si>
  <si>
    <t>ENSDART00000143893.2</t>
  </si>
  <si>
    <t>ENSDARG00000052610</t>
  </si>
  <si>
    <t>olig4</t>
  </si>
  <si>
    <t>ENSDARG00000094450</t>
  </si>
  <si>
    <t>ENSDART00000138195</t>
  </si>
  <si>
    <t>ENSDARG00000094450.3</t>
  </si>
  <si>
    <t>CNE14_1_q0.3_peak_43759</t>
  </si>
  <si>
    <t>intron (ENSDART00000011096.8, intron 2 of 9)</t>
  </si>
  <si>
    <t>-intron (ENSDART00000011096.8, intron 2 of 9)</t>
  </si>
  <si>
    <t>20347</t>
  </si>
  <si>
    <t>ENSDART00000011096.8</t>
  </si>
  <si>
    <t>ENSDARG00000075914</t>
  </si>
  <si>
    <t>kcnj14</t>
  </si>
  <si>
    <t>ENSDART00000011096</t>
  </si>
  <si>
    <t>ENSDARG00000014480.10</t>
  </si>
  <si>
    <t>CNE14_1_q0.3_peak_81417</t>
  </si>
  <si>
    <t>-3904</t>
  </si>
  <si>
    <t>ENSDART00000131425.2</t>
  </si>
  <si>
    <t>ENSDARG00000018788</t>
  </si>
  <si>
    <t>st8sia2</t>
  </si>
  <si>
    <t>CNE14_1_q0.3_peak_79193</t>
  </si>
  <si>
    <t>intron (ENSDART00000137149.3, intron 1 of 3)</t>
  </si>
  <si>
    <t>-intron (ENSDART00000137149.3, intron 1 of 3)</t>
  </si>
  <si>
    <t>ENSDART00000144825.2</t>
  </si>
  <si>
    <t>ENSDARG00000045687</t>
  </si>
  <si>
    <t>pdzrn4</t>
  </si>
  <si>
    <t>ENSDARG00000006109</t>
  </si>
  <si>
    <t>ENSDART00000144825</t>
  </si>
  <si>
    <t>ENSDARG00000006109.11</t>
  </si>
  <si>
    <t>CNE14_1_q0.3_peak_59557</t>
  </si>
  <si>
    <t>intron (ENSDART00000161419.2, intron 32 of 38)</t>
  </si>
  <si>
    <t>-intron (ENSDART00000161419.2, intron 32 of 38)</t>
  </si>
  <si>
    <t>-57111</t>
  </si>
  <si>
    <t>ENSDART00000160717.2</t>
  </si>
  <si>
    <t>ENSDARG00000014545</t>
  </si>
  <si>
    <t>golim4b</t>
  </si>
  <si>
    <t>ENSDART00000160717</t>
  </si>
  <si>
    <t>ENSDARG00000102267.2</t>
  </si>
  <si>
    <t>CNE14_1_q0.3_peak_15212</t>
  </si>
  <si>
    <t>intron (ENSDART00000189805.1, intron 1 of 22)</t>
  </si>
  <si>
    <t>-intron (ENSDART00000128415.3, intron 1 of 23)</t>
  </si>
  <si>
    <t>20457</t>
  </si>
  <si>
    <t>ENSDART00000128415.3</t>
  </si>
  <si>
    <t>ENSDARG00000077326</t>
  </si>
  <si>
    <t>slc45a4b</t>
  </si>
  <si>
    <t>ENSDART00000148083</t>
  </si>
  <si>
    <t>ENSDARG00000090656.5</t>
  </si>
  <si>
    <t>CNE14_1_q0.3_peak_11334</t>
  </si>
  <si>
    <t>111273</t>
  </si>
  <si>
    <t>ENSDART00000194447.1</t>
  </si>
  <si>
    <t>ENSDARG00000041575</t>
  </si>
  <si>
    <t>trmt10c</t>
  </si>
  <si>
    <t>ENSDARG00000117630</t>
  </si>
  <si>
    <t>ENSDART00000194447</t>
  </si>
  <si>
    <t>ENSDARG00000117630.1</t>
  </si>
  <si>
    <t>CNE14_1_q0.3_peak_18341</t>
  </si>
  <si>
    <t>-12051</t>
  </si>
  <si>
    <t>ENSDART00000194994.1</t>
  </si>
  <si>
    <t>ENSDARG00000017165</t>
  </si>
  <si>
    <t>slc3a1</t>
  </si>
  <si>
    <t>ENSDARG00000117676</t>
  </si>
  <si>
    <t>ENSDART00000194994</t>
  </si>
  <si>
    <t>ENSDARG00000117676.1</t>
  </si>
  <si>
    <t>CNE14_1_q0.3_peak_82277</t>
  </si>
  <si>
    <t>-33510</t>
  </si>
  <si>
    <t>ENSDARG00000091222</t>
  </si>
  <si>
    <t>LOC566640</t>
  </si>
  <si>
    <t>CNE14_1_q0.3_peak_37565</t>
  </si>
  <si>
    <t>promoter-TSS (ENSDART00000144060.2)</t>
  </si>
  <si>
    <t>-promoter-TSS (ENSDART00000144060.2)</t>
  </si>
  <si>
    <t>ENSDART00000144060.2</t>
  </si>
  <si>
    <t>ENSDARG00000070131</t>
  </si>
  <si>
    <t>rpp25l</t>
  </si>
  <si>
    <t>ENSDART00000144060</t>
  </si>
  <si>
    <t>ENSDARG00000076360.6</t>
  </si>
  <si>
    <t>CNE14_1_q0.3_peak_51062</t>
  </si>
  <si>
    <t>11822</t>
  </si>
  <si>
    <t>ENSDART00000188720.1</t>
  </si>
  <si>
    <t>ENSDARG00000095410</t>
  </si>
  <si>
    <t>si.ch211.285c6.4</t>
  </si>
  <si>
    <t>CNE14_1_q0.3_peak_73951</t>
  </si>
  <si>
    <t>promoter-TSS (ENSDART00000127177.4)</t>
  </si>
  <si>
    <t>-promoter-TSS (ENSDART00000127177.4)</t>
  </si>
  <si>
    <t>-408</t>
  </si>
  <si>
    <t>ENSDART00000127177.4</t>
  </si>
  <si>
    <t>ENSDARG00000042747</t>
  </si>
  <si>
    <t>coasy</t>
  </si>
  <si>
    <t>ENSDART00000127177</t>
  </si>
  <si>
    <t>ENSDARG00000090568.4</t>
  </si>
  <si>
    <t>CNE14_1_q0.3_peak_54646</t>
  </si>
  <si>
    <t>intron (ENSDART00000130610.3, intron 3 of 13)</t>
  </si>
  <si>
    <t>-intron (ENSDART00000130610.3, intron 3 of 13)</t>
  </si>
  <si>
    <t>ENSDARG00000081529</t>
  </si>
  <si>
    <t>mir30d</t>
  </si>
  <si>
    <t>CNE14_1_q0.3_peak_5586</t>
  </si>
  <si>
    <t>intron (ENSDART00000180431.1, intron 9 of 10)</t>
  </si>
  <si>
    <t>-intron (ENSDART00000138547.2, intron 2 of 3)</t>
  </si>
  <si>
    <t>1162</t>
  </si>
  <si>
    <t>ENSDART00000138547.2</t>
  </si>
  <si>
    <t>ENSDARG00000001880</t>
  </si>
  <si>
    <t>stx3a</t>
  </si>
  <si>
    <t>CNE14_1_q0.3_peak_49518</t>
  </si>
  <si>
    <t>intron (ENSDART00000159105.2, intron 1 of 1)</t>
  </si>
  <si>
    <t>-intron (ENSDART00000159105.2, intron 1 of 1)</t>
  </si>
  <si>
    <t>ENSDART00000166548.2</t>
  </si>
  <si>
    <t>ENSDARG00000041378</t>
  </si>
  <si>
    <t>sh2d4a</t>
  </si>
  <si>
    <t>CNE14_1_q0.3_peak_36838</t>
  </si>
  <si>
    <t>intron (ENSDART00000085976.6, intron 1 of 22)</t>
  </si>
  <si>
    <t>-intron (ENSDART00000085976.6, intron 1 of 22)</t>
  </si>
  <si>
    <t>ENSDART00000171680.2</t>
  </si>
  <si>
    <t>ENSDARG00000090371</t>
  </si>
  <si>
    <t>si.dkey.46i9.6</t>
  </si>
  <si>
    <t>ENSDART00000171680</t>
  </si>
  <si>
    <t>ENSDARG00000060767.6</t>
  </si>
  <si>
    <t>CNE14_1_q0.3_peak_27215</t>
  </si>
  <si>
    <t>promoter-TSS (ENSDART00000092948.6)</t>
  </si>
  <si>
    <t>-promoter-TSS (ENSDART00000092948.6)</t>
  </si>
  <si>
    <t>ENSDART00000092948.6</t>
  </si>
  <si>
    <t>ENSDARG00000053774</t>
  </si>
  <si>
    <t>alpi.2</t>
  </si>
  <si>
    <t>ENSDART00000092948</t>
  </si>
  <si>
    <t>ENSDARG00000044083.8</t>
  </si>
  <si>
    <t>CNE14_1_q0.3_peak_48132</t>
  </si>
  <si>
    <t>41534</t>
  </si>
  <si>
    <t>ENSDARG00000012016</t>
  </si>
  <si>
    <t>hpgd</t>
  </si>
  <si>
    <t>CNE14_1_q0.3_peak_12036</t>
  </si>
  <si>
    <t>-1284</t>
  </si>
  <si>
    <t>ENSDART00000188117.1</t>
  </si>
  <si>
    <t>ENSDARG00000035914</t>
  </si>
  <si>
    <t>tmem167a</t>
  </si>
  <si>
    <t>CNE14_1_q0.3_peak_8330</t>
  </si>
  <si>
    <t>promoter-TSS (ENSDART00000079149.2)</t>
  </si>
  <si>
    <t>-promoter-TSS (ENSDART00000079149.2)</t>
  </si>
  <si>
    <t>ENSDART00000079149.2</t>
  </si>
  <si>
    <t>ENSDARG00000018881</t>
  </si>
  <si>
    <t>apobec2a</t>
  </si>
  <si>
    <t>ENSDART00000079149</t>
  </si>
  <si>
    <t>ENSDARG00000056618.2</t>
  </si>
  <si>
    <t>CNE14_1_q0.3_peak_67104</t>
  </si>
  <si>
    <t>ENSDARG00000104275</t>
  </si>
  <si>
    <t>dicp1.17</t>
  </si>
  <si>
    <t>CNE14_1_q0.3_peak_23141</t>
  </si>
  <si>
    <t>exon (ENSDART00000140674.3, exon 11 of 21)</t>
  </si>
  <si>
    <t>-exon (ENSDART00000140674.3, exon 11 of 21)</t>
  </si>
  <si>
    <t>10756</t>
  </si>
  <si>
    <t>ENSDARG00000027129</t>
  </si>
  <si>
    <t>tmem218</t>
  </si>
  <si>
    <t>CNE14_1_q0.3_peak_13843</t>
  </si>
  <si>
    <t>promoter-TSS (ENSDART00000162709.3)</t>
  </si>
  <si>
    <t>-promoter-TSS (ENSDART00000162709.3)</t>
  </si>
  <si>
    <t>ENSDART00000162709.3</t>
  </si>
  <si>
    <t>ENSDARG00000077836</t>
  </si>
  <si>
    <t>ttc22</t>
  </si>
  <si>
    <t>CNE14_1_q0.3_peak_1412</t>
  </si>
  <si>
    <t>22483</t>
  </si>
  <si>
    <t>ENSDART00000139672.2</t>
  </si>
  <si>
    <t>ENSDARG00000021432</t>
  </si>
  <si>
    <t>odf3l2b</t>
  </si>
  <si>
    <t>ENSDART00000139672</t>
  </si>
  <si>
    <t>ENSDARG00000095408.2</t>
  </si>
  <si>
    <t>CNE14_1_q0.3_peak_54082</t>
  </si>
  <si>
    <t>-14849</t>
  </si>
  <si>
    <t>ENSDARG00000039263</t>
  </si>
  <si>
    <t>zbtb48</t>
  </si>
  <si>
    <t>CNE14_1_q0.3_peak_44225</t>
  </si>
  <si>
    <t>intron (ENSDART00000142100.2, intron 1 of 13)</t>
  </si>
  <si>
    <t>-intron (ENSDART00000142100.2, intron 1 of 13)</t>
  </si>
  <si>
    <t>ENSDART00000142100.2</t>
  </si>
  <si>
    <t>ENSDARG00000077862</t>
  </si>
  <si>
    <t>si.dkey.169i5.4</t>
  </si>
  <si>
    <t>ENSDART00000108701</t>
  </si>
  <si>
    <t>ENSDARG00000079293.5</t>
  </si>
  <si>
    <t>CNE14_1_q0.3_peak_31141</t>
  </si>
  <si>
    <t>-28111</t>
  </si>
  <si>
    <t>ENSDARG00000109963</t>
  </si>
  <si>
    <t>tcerg1l</t>
  </si>
  <si>
    <t>CNE14_1_q0.3_peak_922</t>
  </si>
  <si>
    <t>promoter-TSS (ENSDART00000139387.2)</t>
  </si>
  <si>
    <t>-promoter-TSS (ENSDART00000139387.2)</t>
  </si>
  <si>
    <t>ENSDART00000139387.2</t>
  </si>
  <si>
    <t>ENSDARG00000101215</t>
  </si>
  <si>
    <t>sgip1b</t>
  </si>
  <si>
    <t>ENSDART00000139387</t>
  </si>
  <si>
    <t>ENSDARG00000076833.5</t>
  </si>
  <si>
    <t>CNE14_1_q0.3_peak_46897</t>
  </si>
  <si>
    <t>-10808</t>
  </si>
  <si>
    <t>ENSDART00000083063.6</t>
  </si>
  <si>
    <t>ENSDARG00000099458</t>
  </si>
  <si>
    <t>ddx46</t>
  </si>
  <si>
    <t>ENSDART00000083063</t>
  </si>
  <si>
    <t>ENSDARG00000019930.10</t>
  </si>
  <si>
    <t>CNE14_1_q0.3_peak_73435</t>
  </si>
  <si>
    <t>158215</t>
  </si>
  <si>
    <t>ENSDARG00000075393</t>
  </si>
  <si>
    <t>spock2</t>
  </si>
  <si>
    <t>CNE14_1_q0.3_peak_82630</t>
  </si>
  <si>
    <t>-2680</t>
  </si>
  <si>
    <t>ENSDART00000144314.2</t>
  </si>
  <si>
    <t>ENSDARG00000076495</t>
  </si>
  <si>
    <t>vwc2</t>
  </si>
  <si>
    <t>ENSDARG00000093648</t>
  </si>
  <si>
    <t>ENSDART00000144314</t>
  </si>
  <si>
    <t>ENSDARG00000093648.2</t>
  </si>
  <si>
    <t>CNE14_1_q0.3_peak_33395</t>
  </si>
  <si>
    <t>exon (ENSDART00000100181.6, exon 1 of 4)</t>
  </si>
  <si>
    <t>-exon (ENSDART00000100181.6, exon 1 of 4)</t>
  </si>
  <si>
    <t>ENSDART00000100181.6</t>
  </si>
  <si>
    <t>ENSDARG00000097994</t>
  </si>
  <si>
    <t>si.ch211.87j1.7</t>
  </si>
  <si>
    <t>ENSDART00000100181</t>
  </si>
  <si>
    <t>ENSDARG00000057586.7</t>
  </si>
  <si>
    <t>CNE14_1_q0.3_peak_45219</t>
  </si>
  <si>
    <t>promoter-TSS (ENSDART00000170457.2)</t>
  </si>
  <si>
    <t>-promoter-TSS (ENSDART00000170457.2)</t>
  </si>
  <si>
    <t>ENSDART00000170457.2</t>
  </si>
  <si>
    <t>ENSDARG00000061865</t>
  </si>
  <si>
    <t>ddx10</t>
  </si>
  <si>
    <t>ENSDART00000170457</t>
  </si>
  <si>
    <t>ENSDARG00000102975.2</t>
  </si>
  <si>
    <t>CNE14_1_q0.3_peak_45813</t>
  </si>
  <si>
    <t>intron (ENSDART00000193898.1, intron 1 of 9)</t>
  </si>
  <si>
    <t>-intron (ENSDART00000193898.1, intron 1 of 9)</t>
  </si>
  <si>
    <t>ENSDART00000193898.1</t>
  </si>
  <si>
    <t>ENSDARG00000031783</t>
  </si>
  <si>
    <t>adcy8</t>
  </si>
  <si>
    <t>ENSDARG00000111644</t>
  </si>
  <si>
    <t>ENSDART00000193898</t>
  </si>
  <si>
    <t>ENSDARG00000111644.1</t>
  </si>
  <si>
    <t>CNE14_1_q0.3_peak_8670</t>
  </si>
  <si>
    <t>promoter-TSS (ENSDART00000135888.2)</t>
  </si>
  <si>
    <t>-promoter-TSS (ENSDART00000135888.2)</t>
  </si>
  <si>
    <t>ENSDART00000135888.2</t>
  </si>
  <si>
    <t>ENSDARG00000045025</t>
  </si>
  <si>
    <t>ift52</t>
  </si>
  <si>
    <t>ENSDART00000189782</t>
  </si>
  <si>
    <t>ENSDARG00000041991.7</t>
  </si>
  <si>
    <t>CNE14_1_q0.3_peak_58798</t>
  </si>
  <si>
    <t>intron (ENSDART00000163782.2, intron 1 of 11)</t>
  </si>
  <si>
    <t>-intron (ENSDART00000055492.7, intron 1 of 12)</t>
  </si>
  <si>
    <t>ENSDART00000147965.2</t>
  </si>
  <si>
    <t>ENSDARG00000100322</t>
  </si>
  <si>
    <t>fut10</t>
  </si>
  <si>
    <t>CNE14_1_q0.3_peak_66296</t>
  </si>
  <si>
    <t>7224</t>
  </si>
  <si>
    <t>ENSDART00000121000.3</t>
  </si>
  <si>
    <t>ENSDARG00000090728</t>
  </si>
  <si>
    <t>tnfrsf9b</t>
  </si>
  <si>
    <t>ENSDARG00000101092</t>
  </si>
  <si>
    <t>ENSDART00000121000</t>
  </si>
  <si>
    <t>ENSDARG00000101092.2</t>
  </si>
  <si>
    <t>CNE14_1_q0.3_peak_5646</t>
  </si>
  <si>
    <t>promoter-TSS (ENSDART00000114102.3)</t>
  </si>
  <si>
    <t>-promoter-TSS (ENSDART00000114102.3)</t>
  </si>
  <si>
    <t>ENSDART00000114102.3</t>
  </si>
  <si>
    <t>ENSDARG00000104528</t>
  </si>
  <si>
    <t>cldn10b</t>
  </si>
  <si>
    <t>ENSDART00000114102</t>
  </si>
  <si>
    <t>ENSDARG00000078974.3</t>
  </si>
  <si>
    <t>CNE14_1_q0.3_peak_49450</t>
  </si>
  <si>
    <t>promoter-TSS (ENSDART00000105241.4)</t>
  </si>
  <si>
    <t>-promoter-TSS (ENSDART00000105241.4)</t>
  </si>
  <si>
    <t>ENSDART00000169978.2</t>
  </si>
  <si>
    <t>ENSDARG00000104485</t>
  </si>
  <si>
    <t>si.ch1073.224n8.1</t>
  </si>
  <si>
    <t>ENSDART00000141196</t>
  </si>
  <si>
    <t>ENSDARG00000058961.7</t>
  </si>
  <si>
    <t>CNE14_1_q0.3_peak_65359</t>
  </si>
  <si>
    <t>intron (ENSDART00000158874.3, intron 1 of 16)</t>
  </si>
  <si>
    <t>-intron (ENSDART00000158874.3, intron 1 of 16)</t>
  </si>
  <si>
    <t>10784</t>
  </si>
  <si>
    <t>ENSDARG00000010051</t>
  </si>
  <si>
    <t>ufd1l</t>
  </si>
  <si>
    <t>CNE14_1_q0.3_peak_14018</t>
  </si>
  <si>
    <t>83179</t>
  </si>
  <si>
    <t>ENSDARG00000078829</t>
  </si>
  <si>
    <t>ccdc149a</t>
  </si>
  <si>
    <t>CNE14_1_q0.3_peak_60316</t>
  </si>
  <si>
    <t>intron (ENSDART00000003066.9, intron 1 of 12)</t>
  </si>
  <si>
    <t>-intron (ENSDART00000003066.9, intron 1 of 12)</t>
  </si>
  <si>
    <t>11395</t>
  </si>
  <si>
    <t>ENSDARG00000043768</t>
  </si>
  <si>
    <t>si.ch211.282j17.2</t>
  </si>
  <si>
    <t>CNE14_1_q0.3_peak_10171</t>
  </si>
  <si>
    <t>intron (ENSDART00000179759.1, intron 3 of 17)</t>
  </si>
  <si>
    <t>-intron (ENSDART00000043236.7, intron 3 of 17)</t>
  </si>
  <si>
    <t>-86280</t>
  </si>
  <si>
    <t>ENSDART00000152765.2</t>
  </si>
  <si>
    <t>ENSDARG00000020114</t>
  </si>
  <si>
    <t>slc20a1a</t>
  </si>
  <si>
    <t>CNE14_1_q0.3_peak_51092</t>
  </si>
  <si>
    <t>-26267</t>
  </si>
  <si>
    <t>ENSDARG00000055655</t>
  </si>
  <si>
    <t>birc5b</t>
  </si>
  <si>
    <t>CNE14_1_q0.3_peak_24267</t>
  </si>
  <si>
    <t>intron (ENSDART00000146301.2, intron 1 of 2)</t>
  </si>
  <si>
    <t>-intron (ENSDART00000146301.2, intron 1 of 2)</t>
  </si>
  <si>
    <t>-14200</t>
  </si>
  <si>
    <t>ENSDARG00000101109</t>
  </si>
  <si>
    <t>cldn15b</t>
  </si>
  <si>
    <t>CNE14_1_q0.3_peak_44221</t>
  </si>
  <si>
    <t>intron (ENSDART00000016916.10, intron 6 of 15)</t>
  </si>
  <si>
    <t>-intron (ENSDART00000016916.10, intron 6 of 15)</t>
  </si>
  <si>
    <t>-9629</t>
  </si>
  <si>
    <t>ENSDART00000178718.2</t>
  </si>
  <si>
    <t>ENSDARG00000098063</t>
  </si>
  <si>
    <t>alp3</t>
  </si>
  <si>
    <t>ENSDARG00000108264</t>
  </si>
  <si>
    <t>ENSDART00000178718</t>
  </si>
  <si>
    <t>ENSDARG00000108264.2</t>
  </si>
  <si>
    <t>CNE14_1_q0.3_peak_26794</t>
  </si>
  <si>
    <t>33736</t>
  </si>
  <si>
    <t>ENSDARG00000105405</t>
  </si>
  <si>
    <t>LOC564481</t>
  </si>
  <si>
    <t>CNE14_1_q0.3_peak_66105</t>
  </si>
  <si>
    <t>exon (ENSDART00000051491.5, exon 1 of 3)</t>
  </si>
  <si>
    <t>-exon (ENSDART00000051491.5, exon 1 of 3)</t>
  </si>
  <si>
    <t>ENSDART00000051491.5</t>
  </si>
  <si>
    <t>ENSDARG00000077996</t>
  </si>
  <si>
    <t>LOC100007192</t>
  </si>
  <si>
    <t>ENSDART00000123635</t>
  </si>
  <si>
    <t>ENSDARG00000035521.8</t>
  </si>
  <si>
    <t>CNE14_1_q0.3_peak_73514</t>
  </si>
  <si>
    <t>exon (ENSDART00000032899.9, exon 1 of 13)</t>
  </si>
  <si>
    <t>-exon (ENSDART00000032899.9, exon 1 of 13)</t>
  </si>
  <si>
    <t>ENSDART00000157870.2</t>
  </si>
  <si>
    <t>ENSDARG00000059636</t>
  </si>
  <si>
    <t>si.ch211.127d4.3</t>
  </si>
  <si>
    <t>ENSDART00000032899</t>
  </si>
  <si>
    <t>ENSDARG00000029063.8</t>
  </si>
  <si>
    <t>CNE14_1_q0.3_peak_50625</t>
  </si>
  <si>
    <t>promoter-TSS (ENSDART00000141391.3)</t>
  </si>
  <si>
    <t>-promoter-TSS (ENSDART00000141391.3)</t>
  </si>
  <si>
    <t>ENSDARG00000056491</t>
  </si>
  <si>
    <t>ikzf5</t>
  </si>
  <si>
    <t>CNE14_1_q0.3_peak_1695</t>
  </si>
  <si>
    <t>intron (ENSDART00000053932.6, intron 1 of 14)</t>
  </si>
  <si>
    <t>-intron (ENSDART00000053932.6, intron 1 of 14)</t>
  </si>
  <si>
    <t>ENSDART00000126746.3</t>
  </si>
  <si>
    <t>ENSDARG00000052402</t>
  </si>
  <si>
    <t>dnmt3ba</t>
  </si>
  <si>
    <t>ENSDART00000126746</t>
  </si>
  <si>
    <t>ENSDARG00000053500.7</t>
  </si>
  <si>
    <t>CNE14_1_q0.3_peak_43613</t>
  </si>
  <si>
    <t>promoter-TSS (ENSDART00000150301.2)</t>
  </si>
  <si>
    <t>-promoter-TSS (ENSDART00000150301.2)</t>
  </si>
  <si>
    <t>ENSDART00000150301.2</t>
  </si>
  <si>
    <t>ENSDARG00000056204</t>
  </si>
  <si>
    <t>zgc.113436</t>
  </si>
  <si>
    <t>ENSDARG00000096367</t>
  </si>
  <si>
    <t>ENSDART00000150301</t>
  </si>
  <si>
    <t>ENSDARG00000096367.2</t>
  </si>
  <si>
    <t>CNE14_1_q0.3_peak_78576</t>
  </si>
  <si>
    <t>47321</t>
  </si>
  <si>
    <t>ENSDART00000194131.1</t>
  </si>
  <si>
    <t>ENSDARG00000044801</t>
  </si>
  <si>
    <t>wdr38</t>
  </si>
  <si>
    <t>ENSDARG00000117819</t>
  </si>
  <si>
    <t>ENSDART00000194131</t>
  </si>
  <si>
    <t>ENSDARG00000117819.1</t>
  </si>
  <si>
    <t>CNE14_1_q0.3_peak_46975</t>
  </si>
  <si>
    <t>intron (ENSDART00000136390.2, intron 4 of 7)</t>
  </si>
  <si>
    <t>-intron (ENSDART00000136390.2, intron 4 of 7)</t>
  </si>
  <si>
    <t>40606</t>
  </si>
  <si>
    <t>ENSDART00000136390.2</t>
  </si>
  <si>
    <t>ENSDARG00000026941</t>
  </si>
  <si>
    <t>fbxl4</t>
  </si>
  <si>
    <t>ENSDART00000136390</t>
  </si>
  <si>
    <t>ENSDARG00000061665.7</t>
  </si>
  <si>
    <t>CNE14_1_q0.3_peak_46845</t>
  </si>
  <si>
    <t>exon (ENSDART00000122740.3, exon 1 of 11)</t>
  </si>
  <si>
    <t>-exon (ENSDART00000122740.3, exon 1 of 11)</t>
  </si>
  <si>
    <t>ENSDART00000122740.3</t>
  </si>
  <si>
    <t>ENSDARG00000058638</t>
  </si>
  <si>
    <t>si.ch211.71m22.1</t>
  </si>
  <si>
    <t>ENSDART00000180951</t>
  </si>
  <si>
    <t>ENSDARG00000042900.8</t>
  </si>
  <si>
    <t>CNE14_1_q0.3_peak_16358</t>
  </si>
  <si>
    <t>intron (ENSDART00000169091.2, intron 3 of 14)</t>
  </si>
  <si>
    <t>-intron (ENSDART00000169091.2, intron 3 of 14)</t>
  </si>
  <si>
    <t>-13290</t>
  </si>
  <si>
    <t>ENSDART00000167228.2</t>
  </si>
  <si>
    <t>ENSDARG00000062849</t>
  </si>
  <si>
    <t>kcnk10a</t>
  </si>
  <si>
    <t>ENSDART00000167228</t>
  </si>
  <si>
    <t>ENSDARG00000063036.6</t>
  </si>
  <si>
    <t>CNE14_1_q0.3_peak_84348</t>
  </si>
  <si>
    <t>chrKN150220.1</t>
  </si>
  <si>
    <t>ENSDARG00000079045</t>
  </si>
  <si>
    <t>opn8b</t>
  </si>
  <si>
    <t>CNE14_1_q0.3_peak_23332</t>
  </si>
  <si>
    <t>exon (ENSDART00000125691.3, exon 1 of 7)</t>
  </si>
  <si>
    <t>-exon (ENSDART00000125691.3, exon 1 of 7)</t>
  </si>
  <si>
    <t>ENSDARG00000001777</t>
  </si>
  <si>
    <t>nup155</t>
  </si>
  <si>
    <t>CNE14_1_q0.3_peak_38958</t>
  </si>
  <si>
    <t>exon (ENSDART00000104740.4, exon 1 of 9)</t>
  </si>
  <si>
    <t>-exon (ENSDART00000104740.4, exon 1 of 9)</t>
  </si>
  <si>
    <t>ENSDART00000104740.4</t>
  </si>
  <si>
    <t>ENSDARG00000089233</t>
  </si>
  <si>
    <t>csgalnact1b</t>
  </si>
  <si>
    <t>ENSDART00000104740</t>
  </si>
  <si>
    <t>ENSDARG00000071017.5</t>
  </si>
  <si>
    <t>CNE14_1_q0.3_peak_17386</t>
  </si>
  <si>
    <t>exon (ENSDART00000194828.1, exon 1 of 3)</t>
  </si>
  <si>
    <t>-exon (ENSDART00000194828.1, exon 1 of 3)</t>
  </si>
  <si>
    <t>ENSDART00000194891.1</t>
  </si>
  <si>
    <t>ENSDARG00000098916</t>
  </si>
  <si>
    <t>krit1</t>
  </si>
  <si>
    <t>ENSDARG00000117281</t>
  </si>
  <si>
    <t>ENSDART00000194838</t>
  </si>
  <si>
    <t>ENSDARG00000117281.1</t>
  </si>
  <si>
    <t>CNE14_1_q0.3_peak_47212</t>
  </si>
  <si>
    <t>-7357</t>
  </si>
  <si>
    <t>ENSDART00000105613.5</t>
  </si>
  <si>
    <t>ENSDARG00000036446</t>
  </si>
  <si>
    <t>prkar2b</t>
  </si>
  <si>
    <t>ENSDART00000105613</t>
  </si>
  <si>
    <t>ENSDARG00000071439.5</t>
  </si>
  <si>
    <t>CNE14_1_q0.3_peak_23362</t>
  </si>
  <si>
    <t>-123450</t>
  </si>
  <si>
    <t>ENSDARG00000068141</t>
  </si>
  <si>
    <t>tnfsf11</t>
  </si>
  <si>
    <t>CNE14_1_q0.3_peak_55775</t>
  </si>
  <si>
    <t>promoter-TSS (ENSDART00000186711.1)</t>
  </si>
  <si>
    <t>-promoter-TSS (ENSDART00000186711.1)</t>
  </si>
  <si>
    <t>ENSDART00000186711.1</t>
  </si>
  <si>
    <t>ENSDARG00000015065</t>
  </si>
  <si>
    <t>c4</t>
  </si>
  <si>
    <t>ENSDART00000186711</t>
  </si>
  <si>
    <t>ENSDARG00000101578.2</t>
  </si>
  <si>
    <t>CNE14_1_q0.3_peak_6983</t>
  </si>
  <si>
    <t>intron (ENSDART00000092552.6, intron 2 of 29)</t>
  </si>
  <si>
    <t>-intron (ENSDART00000092552.6, intron 2 of 29)</t>
  </si>
  <si>
    <t>187200</t>
  </si>
  <si>
    <t>ENSDARG00000010183</t>
  </si>
  <si>
    <t>si.ch73.265h17.1</t>
  </si>
  <si>
    <t>CNE14_1_q0.3_peak_21045</t>
  </si>
  <si>
    <t>intron (ENSDART00000186548.1, intron 1 of 31)</t>
  </si>
  <si>
    <t>-intron (ENSDART00000186548.1, intron 1 of 31)</t>
  </si>
  <si>
    <t>-65707</t>
  </si>
  <si>
    <t>ENSDARG00000100635</t>
  </si>
  <si>
    <t>chia.1</t>
  </si>
  <si>
    <t>CNE14_1_q0.3_peak_8251</t>
  </si>
  <si>
    <t>ENSDARG00000100179</t>
  </si>
  <si>
    <t>gb.ai877918</t>
  </si>
  <si>
    <t>CNE14_1_q0.3_peak_25445</t>
  </si>
  <si>
    <t>28155</t>
  </si>
  <si>
    <t>ENSDARG00000083213</t>
  </si>
  <si>
    <t>mir16a</t>
  </si>
  <si>
    <t>CNE14_1_q0.3_peak_47549</t>
  </si>
  <si>
    <t>promoter-TSS (ENSDART00000123840.3)</t>
  </si>
  <si>
    <t>-promoter-TSS (ENSDART00000123840.3)</t>
  </si>
  <si>
    <t>ENSDART00000123840.3</t>
  </si>
  <si>
    <t>ENSDARG00000071876</t>
  </si>
  <si>
    <t>rell2</t>
  </si>
  <si>
    <t>ENSDARG00000079441</t>
  </si>
  <si>
    <t>ENSDART00000123840</t>
  </si>
  <si>
    <t>ENSDARG00000079441.4</t>
  </si>
  <si>
    <t>CNE14_1_q0.3_peak_17361</t>
  </si>
  <si>
    <t>TTS (ENSDART00000158108.3)</t>
  </si>
  <si>
    <t>-TTS (ENSDART00000158108.3)</t>
  </si>
  <si>
    <t>ENSDART00000144168.3</t>
  </si>
  <si>
    <t>ENSDARG00000060609</t>
  </si>
  <si>
    <t>cd109</t>
  </si>
  <si>
    <t>ENSDART00000136630</t>
  </si>
  <si>
    <t>ENSDARG00000000394.10</t>
  </si>
  <si>
    <t>CNE14_1_q0.3_peak_66040</t>
  </si>
  <si>
    <t>intron (ENSDART00000177478.2, intron 1 of 10)</t>
  </si>
  <si>
    <t>-intron (ENSDART00000146872.2, intron 3 of 15)</t>
  </si>
  <si>
    <t>13344</t>
  </si>
  <si>
    <t>ENSDART00000177478.2</t>
  </si>
  <si>
    <t>ENSDARG00000067997</t>
  </si>
  <si>
    <t>myhz1.3</t>
  </si>
  <si>
    <t>ENSDART00000146872</t>
  </si>
  <si>
    <t>ENSDARG00000076119.6</t>
  </si>
  <si>
    <t>CNE14_1_q0.3_peak_76123</t>
  </si>
  <si>
    <t>76013</t>
  </si>
  <si>
    <t>ENSDARG00000040536</t>
  </si>
  <si>
    <t>LOC110437702</t>
  </si>
  <si>
    <t>CNE14_1_q0.3_peak_39182</t>
  </si>
  <si>
    <t>-7620</t>
  </si>
  <si>
    <t>ENSDARG00000094237</t>
  </si>
  <si>
    <t>taar12h</t>
  </si>
  <si>
    <t>CNE14_1_q0.3_peak_19074</t>
  </si>
  <si>
    <t>intron (ENSDART00000155688.3, intron 1 of 55)</t>
  </si>
  <si>
    <t>-intron (ENSDART00000155688.3, intron 1 of 55)</t>
  </si>
  <si>
    <t>-4487</t>
  </si>
  <si>
    <t>ENSDART00000181549.1</t>
  </si>
  <si>
    <t>ENSDARG00000036471</t>
  </si>
  <si>
    <t>dand5</t>
  </si>
  <si>
    <t>CNE14_1_q0.3_peak_8973</t>
  </si>
  <si>
    <t>ENSDART00000120047.3</t>
  </si>
  <si>
    <t>ENSDARG00000061517</t>
  </si>
  <si>
    <t>lrp1bb</t>
  </si>
  <si>
    <t>ENSDARG00000098473</t>
  </si>
  <si>
    <t>ENSDART00000120047</t>
  </si>
  <si>
    <t>ENSDARG00000098473.2</t>
  </si>
  <si>
    <t>CNE14_1_q0.3_peak_682</t>
  </si>
  <si>
    <t>14054</t>
  </si>
  <si>
    <t>ENSDARG00000024189</t>
  </si>
  <si>
    <t>pnocb</t>
  </si>
  <si>
    <t>CNE14_1_q0.3_peak_20517</t>
  </si>
  <si>
    <t>exon (ENSDART00000180932.1, exon 5 of 5)</t>
  </si>
  <si>
    <t>-exon (ENSDART00000180932.1, exon 5 of 5)</t>
  </si>
  <si>
    <t>6982</t>
  </si>
  <si>
    <t>ENSDART00000180932.1</t>
  </si>
  <si>
    <t>ENSDARG00000043275</t>
  </si>
  <si>
    <t>mgmt</t>
  </si>
  <si>
    <t>CNE14_1_q0.3_peak_44517</t>
  </si>
  <si>
    <t>exon (ENSDART00000101054.5, exon 1 of 8)</t>
  </si>
  <si>
    <t>-exon (ENSDART00000101054.5, exon 1 of 8)</t>
  </si>
  <si>
    <t>ENSDART00000101054.5</t>
  </si>
  <si>
    <t>ENSDARG00000005522</t>
  </si>
  <si>
    <t>galr1a</t>
  </si>
  <si>
    <t>ENSDART00000101054</t>
  </si>
  <si>
    <t>ENSDARG00000056005.6</t>
  </si>
  <si>
    <t>CNE14_1_q0.3_peak_57170</t>
  </si>
  <si>
    <t>promoter-TSS (ENSDART00000152240.2)</t>
  </si>
  <si>
    <t>-promoter-TSS (ENSDART00000152240.2)</t>
  </si>
  <si>
    <t>ENSDART00000152240.2</t>
  </si>
  <si>
    <t>ENSDARG00000090931</t>
  </si>
  <si>
    <t>or128.4</t>
  </si>
  <si>
    <t>ENSDART00000152240</t>
  </si>
  <si>
    <t>ENSDARG00000079651.5</t>
  </si>
  <si>
    <t>CNE14_1_q0.3_peak_1007</t>
  </si>
  <si>
    <t>22631</t>
  </si>
  <si>
    <t>ENSDART00000193663.1</t>
  </si>
  <si>
    <t>ENSDARG00000040907</t>
  </si>
  <si>
    <t>gcgb</t>
  </si>
  <si>
    <t>CNE14_1_q0.3_peak_72073</t>
  </si>
  <si>
    <t>intron (ENSDART00000153740.3, intron 4 of 6)</t>
  </si>
  <si>
    <t>-intron (ENSDART00000153740.3, intron 4 of 6)</t>
  </si>
  <si>
    <t>5047</t>
  </si>
  <si>
    <t>ENSDART00000153740.3</t>
  </si>
  <si>
    <t>ENSDARG00000070362</t>
  </si>
  <si>
    <t>cx30.9</t>
  </si>
  <si>
    <t>ENSDARG00000087071</t>
  </si>
  <si>
    <t>ENSDART00000153740</t>
  </si>
  <si>
    <t>ENSDARG00000087071.4</t>
  </si>
  <si>
    <t>CNE14_1_q0.3_peak_48543</t>
  </si>
  <si>
    <t>11363</t>
  </si>
  <si>
    <t>ENSDARG00000089314</t>
  </si>
  <si>
    <t>mapta</t>
  </si>
  <si>
    <t>CNE14_1_q0.3_peak_6688</t>
  </si>
  <si>
    <t>intron (ENSDART00000042972.7, intron 1 of 15)</t>
  </si>
  <si>
    <t>-intron (ENSDART00000042972.7, intron 1 of 15)</t>
  </si>
  <si>
    <t>ENSDARG00000093521</t>
  </si>
  <si>
    <t>b3gnt3.3</t>
  </si>
  <si>
    <t>CNE14_1_q0.3_peak_40733</t>
  </si>
  <si>
    <t>-55816</t>
  </si>
  <si>
    <t>ENSDART00000063601.8</t>
  </si>
  <si>
    <t>ENSDARG00000078842</t>
  </si>
  <si>
    <t>tns1a</t>
  </si>
  <si>
    <t>ENSDART00000063601</t>
  </si>
  <si>
    <t>ENSDARG00000043322.8</t>
  </si>
  <si>
    <t>CNE14_1_q0.3_peak_27418</t>
  </si>
  <si>
    <t>promoter-TSS (ENSDART00000135468.2)</t>
  </si>
  <si>
    <t>-promoter-TSS (ENSDART00000135468.2)</t>
  </si>
  <si>
    <t>ENSDART00000011706.10</t>
  </si>
  <si>
    <t>ENSDARG00000041159</t>
  </si>
  <si>
    <t>si.ch211.63p21.4</t>
  </si>
  <si>
    <t>ENSDART00000011706</t>
  </si>
  <si>
    <t>ENSDARG00000019338.10</t>
  </si>
  <si>
    <t>CNE14_1_q0.3_peak_67861</t>
  </si>
  <si>
    <t>-14842</t>
  </si>
  <si>
    <t>ENSDARG00000103208</t>
  </si>
  <si>
    <t>LOC100005924</t>
  </si>
  <si>
    <t>CNE14_1_q0.3_peak_16121</t>
  </si>
  <si>
    <t>promoter-TSS (ENSDART00000127318.3)</t>
  </si>
  <si>
    <t>-promoter-TSS (ENSDART00000127318.3)</t>
  </si>
  <si>
    <t>ENSDARG00000098801</t>
  </si>
  <si>
    <t>sbno2a</t>
  </si>
  <si>
    <t>CNE14_1_q0.3_peak_74477</t>
  </si>
  <si>
    <t>intron (ENSDART00000036461.6, intron 1 of 12)</t>
  </si>
  <si>
    <t>-intron (ENSDART00000036461.6, intron 1 of 12)</t>
  </si>
  <si>
    <t>ENSDART00000036461.6</t>
  </si>
  <si>
    <t>ENSDARG00000076820</t>
  </si>
  <si>
    <t>xkr8.2</t>
  </si>
  <si>
    <t>ENSDART00000190827</t>
  </si>
  <si>
    <t>ENSDARG00000024324.6</t>
  </si>
  <si>
    <t>CNE14_1_q0.3_peak_67483</t>
  </si>
  <si>
    <t>promoter-TSS (ENSDART00000148727.3)</t>
  </si>
  <si>
    <t>-promoter-TSS (ENSDART00000148727.3)</t>
  </si>
  <si>
    <t>ENSDART00000148727.3</t>
  </si>
  <si>
    <t>ENSDARG00000105711</t>
  </si>
  <si>
    <t>or113.2</t>
  </si>
  <si>
    <t>ENSDART00000189341</t>
  </si>
  <si>
    <t>ENSDARG00000022203.11</t>
  </si>
  <si>
    <t>CNE14_1_q0.3_peak_18721</t>
  </si>
  <si>
    <t>intron (ENSDART00000168437.2, intron 3 of 5)</t>
  </si>
  <si>
    <t>-intron (ENSDART00000168437.2, intron 3 of 5)</t>
  </si>
  <si>
    <t>17293</t>
  </si>
  <si>
    <t>ENSDARG00000098535</t>
  </si>
  <si>
    <t>si.dkey.13a3.5</t>
  </si>
  <si>
    <t>CNE14_1_q0.3_peak_40073</t>
  </si>
  <si>
    <t>-14090</t>
  </si>
  <si>
    <t>ENSDARG00000006568</t>
  </si>
  <si>
    <t>kcnmb2</t>
  </si>
  <si>
    <t>CNE14_1_q0.3_peak_60937</t>
  </si>
  <si>
    <t>exon (ENSDART00000101870.5, exon 1 of 6)</t>
  </si>
  <si>
    <t>-exon (ENSDART00000101870.5, exon 1 of 6)</t>
  </si>
  <si>
    <t>ENSDART00000101870.5</t>
  </si>
  <si>
    <t>ENSDARG00000017569</t>
  </si>
  <si>
    <t>reep3a</t>
  </si>
  <si>
    <t>ENSDART00000101870</t>
  </si>
  <si>
    <t>ENSDARG00000037783.8</t>
  </si>
  <si>
    <t>CNE14_1_q0.3_peak_33292</t>
  </si>
  <si>
    <t>promoter-TSS (ENSDART00000166755.2)</t>
  </si>
  <si>
    <t>-promoter-TSS (ENSDART00000166755.2)</t>
  </si>
  <si>
    <t>-133</t>
  </si>
  <si>
    <t>ENSDARG00000010255</t>
  </si>
  <si>
    <t>bin2b</t>
  </si>
  <si>
    <t>CNE14_1_q0.3_peak_34791</t>
  </si>
  <si>
    <t>promoter-TSS (ENSDART00000181330.1)</t>
  </si>
  <si>
    <t>-promoter-TSS (ENSDART00000181330.1)</t>
  </si>
  <si>
    <t>-443</t>
  </si>
  <si>
    <t>ENSDART00000181330.1</t>
  </si>
  <si>
    <t>ENSDARG00000061372</t>
  </si>
  <si>
    <t>cog7</t>
  </si>
  <si>
    <t>CNE14_1_q0.3_peak_76376</t>
  </si>
  <si>
    <t>intron (ENSDART00000174223.2, intron 1 of 5)</t>
  </si>
  <si>
    <t>-intron (ENSDART00000131113.3, intron 2 of 19)</t>
  </si>
  <si>
    <t>13123</t>
  </si>
  <si>
    <t>ENSDART00000174223.2</t>
  </si>
  <si>
    <t>ENSDARG00000100251</t>
  </si>
  <si>
    <t>c24h18orf63</t>
  </si>
  <si>
    <t>CNE14_1_q0.3_peak_67138</t>
  </si>
  <si>
    <t>exon (ENSDART00000168317.3, exon 3 of 14)</t>
  </si>
  <si>
    <t>-exon (ENSDART00000168317.3, exon 3 of 14)</t>
  </si>
  <si>
    <t>-8495</t>
  </si>
  <si>
    <t>ENSDART00000189436.1</t>
  </si>
  <si>
    <t>ENSDARG00000073766</t>
  </si>
  <si>
    <t>tnni1d</t>
  </si>
  <si>
    <t>ENSDART00000170341</t>
  </si>
  <si>
    <t>ENSDARG00000103848.3</t>
  </si>
  <si>
    <t>CNE14_1_q0.3_peak_81432</t>
  </si>
  <si>
    <t>promoter-TSS (ENSDART00000142749.2)</t>
  </si>
  <si>
    <t>-promoter-TSS (ENSDART00000142749.2)</t>
  </si>
  <si>
    <t>ENSDART00000124267.4</t>
  </si>
  <si>
    <t>ENSDARG00000095920</t>
  </si>
  <si>
    <t>LOC110439353</t>
  </si>
  <si>
    <t>ENSDART00000140199</t>
  </si>
  <si>
    <t>ENSDARG00000086317.4</t>
  </si>
  <si>
    <t>CNE14_1_q0.3_peak_31791</t>
  </si>
  <si>
    <t>exon (ENSDART00000168937.3, exon 1 of 3)</t>
  </si>
  <si>
    <t>-exon (ENSDART00000168937.3, exon 1 of 3)</t>
  </si>
  <si>
    <t>ENSDART00000168937.3</t>
  </si>
  <si>
    <t>ENSDARG00000051876</t>
  </si>
  <si>
    <t>ush1c</t>
  </si>
  <si>
    <t>ENSDART00000191403</t>
  </si>
  <si>
    <t>ENSDARG00000103679.3</t>
  </si>
  <si>
    <t>CNE14_1_q0.3_peak_17710</t>
  </si>
  <si>
    <t>intron (ENSDART00000166260.3, intron 1 of 2)</t>
  </si>
  <si>
    <t>-intron (ENSDART00000166260.3, intron 1 of 2)</t>
  </si>
  <si>
    <t>-1924</t>
  </si>
  <si>
    <t>ENSDART00000187750.1</t>
  </si>
  <si>
    <t>ENSDARG00000014138</t>
  </si>
  <si>
    <t>acot8</t>
  </si>
  <si>
    <t>CNE14_1_q0.3_peak_30607</t>
  </si>
  <si>
    <t>44041</t>
  </si>
  <si>
    <t>ENSDARG00000037068</t>
  </si>
  <si>
    <t>ikzf4</t>
  </si>
  <si>
    <t>CNE14_1_q0.3_peak_48655</t>
  </si>
  <si>
    <t>-1842</t>
  </si>
  <si>
    <t>ENSDARG00000088274</t>
  </si>
  <si>
    <t>si.ch211.181d7.1</t>
  </si>
  <si>
    <t>CNE14_1_q0.3_peak_48014</t>
  </si>
  <si>
    <t>promoter-TSS (ENSDART00000061315.8)</t>
  </si>
  <si>
    <t>-promoter-TSS (ENSDART00000061315.8)</t>
  </si>
  <si>
    <t>ENSDART00000146430.2</t>
  </si>
  <si>
    <t>ENSDARG00000098980</t>
  </si>
  <si>
    <t>si.ch211.153f2.3</t>
  </si>
  <si>
    <t>CNE14_1_q0.3_peak_24399</t>
  </si>
  <si>
    <t>-50774</t>
  </si>
  <si>
    <t>ENSDARG00000070378</t>
  </si>
  <si>
    <t>ccl35.2</t>
  </si>
  <si>
    <t>CNE14_1_q0.3_peak_70499</t>
  </si>
  <si>
    <t>intron (ENSDART00000115409.4, intron 1 of 29)</t>
  </si>
  <si>
    <t>-intron (ENSDART00000115409.4, intron 1 of 29)</t>
  </si>
  <si>
    <t>20121</t>
  </si>
  <si>
    <t>ENSDART00000167557.2</t>
  </si>
  <si>
    <t>ENSDARG00000101445</t>
  </si>
  <si>
    <t>klhl7</t>
  </si>
  <si>
    <t>ENSDARG00000100711</t>
  </si>
  <si>
    <t>ENSDART00000167557</t>
  </si>
  <si>
    <t>ENSDARG00000100711.2</t>
  </si>
  <si>
    <t>CNE14_1_q0.3_peak_8577</t>
  </si>
  <si>
    <t>promoter-TSS (ENSDART00000077883.6)</t>
  </si>
  <si>
    <t>-promoter-TSS (ENSDART00000077883.6)</t>
  </si>
  <si>
    <t>ENSDART00000077883.6</t>
  </si>
  <si>
    <t>ENSDARG00000060264</t>
  </si>
  <si>
    <t>si.dkey.37g12.1</t>
  </si>
  <si>
    <t>CNE14_1_q0.3_peak_74175</t>
  </si>
  <si>
    <t>intron (ENSDART00000075519.6, intron 4 of 12)</t>
  </si>
  <si>
    <t>-intron (ENSDART00000075519.6, intron 4 of 12)</t>
  </si>
  <si>
    <t>-4523</t>
  </si>
  <si>
    <t>ENSDARG00000097984</t>
  </si>
  <si>
    <t>LOC108181550</t>
  </si>
  <si>
    <t>CNE14_1_q0.3_peak_19841</t>
  </si>
  <si>
    <t>intron (ENSDART00000193701.1, intron 6 of 7)</t>
  </si>
  <si>
    <t>-intron (ENSDART00000090790.6, intron 7 of 8)</t>
  </si>
  <si>
    <t>60226</t>
  </si>
  <si>
    <t>ENSDART00000101463.4</t>
  </si>
  <si>
    <t>ENSDARG00000002880</t>
  </si>
  <si>
    <t>vps50</t>
  </si>
  <si>
    <t>ENSDART00000156663</t>
  </si>
  <si>
    <t>ENSDARG00000062553.8</t>
  </si>
  <si>
    <t>CNE14_1_q0.3_peak_18003</t>
  </si>
  <si>
    <t>-50920</t>
  </si>
  <si>
    <t>ENSDARG00000004658</t>
  </si>
  <si>
    <t>zgc.101810</t>
  </si>
  <si>
    <t>CNE14_1_q0.3_peak_46895</t>
  </si>
  <si>
    <t>13222</t>
  </si>
  <si>
    <t>ENSDARG00000113643</t>
  </si>
  <si>
    <t>ralbb</t>
  </si>
  <si>
    <t>CNE14_1_q0.3_peak_64810</t>
  </si>
  <si>
    <t>32299</t>
  </si>
  <si>
    <t>ENSDARG00000100301</t>
  </si>
  <si>
    <t>LOC100535756</t>
  </si>
  <si>
    <t>CNE14_1_q0.3_peak_34245</t>
  </si>
  <si>
    <t>intron (ENSDART00000139684.4, intron 1 of 9)</t>
  </si>
  <si>
    <t>-intron (ENSDART00000139684.4, intron 1 of 9)</t>
  </si>
  <si>
    <t>ENSDART00000142312.4</t>
  </si>
  <si>
    <t>ENSDARG00000019651</t>
  </si>
  <si>
    <t>zgc.162239</t>
  </si>
  <si>
    <t>ENSDART00000142312</t>
  </si>
  <si>
    <t>ENSDARG00000053656.8</t>
  </si>
  <si>
    <t>CNE14_1_q0.3_peak_3429</t>
  </si>
  <si>
    <t>promoter-TSS (ENSDART00000165244.2)</t>
  </si>
  <si>
    <t>-promoter-TSS (ENSDART00000165244.2)</t>
  </si>
  <si>
    <t>ENSDART00000165244.2</t>
  </si>
  <si>
    <t>ENSDARG00000026395</t>
  </si>
  <si>
    <t>rfx4</t>
  </si>
  <si>
    <t>ENSDART00000161493</t>
  </si>
  <si>
    <t>ENSDARG00000103612.2</t>
  </si>
  <si>
    <t>CNE14_1_q0.3_peak_4370</t>
  </si>
  <si>
    <t>exon (ENSDART00000160813.2, exon 1 of 4)</t>
  </si>
  <si>
    <t>-exon (ENSDART00000160813.2, exon 1 of 4)</t>
  </si>
  <si>
    <t>ENSDART00000163722.2</t>
  </si>
  <si>
    <t>ENSDARG00000070953</t>
  </si>
  <si>
    <t>pla2g4f.2</t>
  </si>
  <si>
    <t>ENSDART00000160813</t>
  </si>
  <si>
    <t>ENSDARG00000104682.3</t>
  </si>
  <si>
    <t>CNE14_1_q0.3_peak_35426</t>
  </si>
  <si>
    <t>exon (ENSDART00000111220.5, exon 1 of 2)</t>
  </si>
  <si>
    <t>-exon (ENSDART00000111220.5, exon 1 of 2)</t>
  </si>
  <si>
    <t>ENSDART00000111220.5</t>
  </si>
  <si>
    <t>ENSDARG00000099098</t>
  </si>
  <si>
    <t>LOC564281</t>
  </si>
  <si>
    <t>ENSDART00000111220</t>
  </si>
  <si>
    <t>ENSDARG00000077690.5</t>
  </si>
  <si>
    <t>CNE14_1_q0.3_peak_81605</t>
  </si>
  <si>
    <t>exon (ENSDART00000147488.2, exon 1 of 9)</t>
  </si>
  <si>
    <t>-exon (ENSDART00000147488.2, exon 1 of 9)</t>
  </si>
  <si>
    <t>ENSDART00000147488.2</t>
  </si>
  <si>
    <t>ENSDARG00000112831</t>
  </si>
  <si>
    <t>LOC101884305</t>
  </si>
  <si>
    <t>ENSDART00000147488</t>
  </si>
  <si>
    <t>ENSDARG00000019185.8</t>
  </si>
  <si>
    <t>CNE14_1_q0.3_peak_66513</t>
  </si>
  <si>
    <t>promoter-TSS (ENSDART00000084868.4)</t>
  </si>
  <si>
    <t>-promoter-TSS (ENSDART00000084868.4)</t>
  </si>
  <si>
    <t>ENSDART00000125857.3</t>
  </si>
  <si>
    <t>ENSDARG00000088100</t>
  </si>
  <si>
    <t>kcnip4</t>
  </si>
  <si>
    <t>ENSDART00000141233</t>
  </si>
  <si>
    <t>ENSDARG00000060319.6</t>
  </si>
  <si>
    <t>CNE14_1_q0.3_peak_1012</t>
  </si>
  <si>
    <t>-47546</t>
  </si>
  <si>
    <t>ENSDARG00000004336</t>
  </si>
  <si>
    <t>exoc4</t>
  </si>
  <si>
    <t>CNE14_1_q0.3_peak_44731</t>
  </si>
  <si>
    <t>18805</t>
  </si>
  <si>
    <t>ENSDARG00000102614</t>
  </si>
  <si>
    <t>or106.4</t>
  </si>
  <si>
    <t>CNE14_1_q0.3_peak_51417</t>
  </si>
  <si>
    <t>-14884</t>
  </si>
  <si>
    <t>ENSDARG00000101014</t>
  </si>
  <si>
    <t>slco1f4</t>
  </si>
  <si>
    <t>CNE14_1_q0.3_peak_64511</t>
  </si>
  <si>
    <t>143219</t>
  </si>
  <si>
    <t>ENSDARG00000042784</t>
  </si>
  <si>
    <t>gdf7</t>
  </si>
  <si>
    <t>CNE14_1_q0.3_peak_15573</t>
  </si>
  <si>
    <t>intron (ENSDART00000082184.6, intron 2 of 7)</t>
  </si>
  <si>
    <t>-intron (ENSDART00000082184.6, intron 2 of 7)</t>
  </si>
  <si>
    <t>ENSDART00000082184.6</t>
  </si>
  <si>
    <t>ENSDARG00000021004</t>
  </si>
  <si>
    <t>c5</t>
  </si>
  <si>
    <t>ENSDARG00000110269</t>
  </si>
  <si>
    <t>ENSDART00000082184</t>
  </si>
  <si>
    <t>ENSDARG00000110269.1</t>
  </si>
  <si>
    <t>CNE14_1_q0.3_peak_59612</t>
  </si>
  <si>
    <t>exon (ENSDART00000162799.2, exon 2 of 4)</t>
  </si>
  <si>
    <t>-exon (ENSDART00000162799.2, exon 2 of 4)</t>
  </si>
  <si>
    <t>2897</t>
  </si>
  <si>
    <t>ENSDARG00000061864</t>
  </si>
  <si>
    <t>hdlbpb</t>
  </si>
  <si>
    <t>CNE14_1_q0.3_peak_20335</t>
  </si>
  <si>
    <t>intron (ENSDART00000154779.3, intron 6 of 25)</t>
  </si>
  <si>
    <t>-intron (ENSDART00000154779.3, intron 6 of 25)</t>
  </si>
  <si>
    <t>3749</t>
  </si>
  <si>
    <t>ENSDART00000192084.1</t>
  </si>
  <si>
    <t>ENSDARG00000078178</t>
  </si>
  <si>
    <t>art4</t>
  </si>
  <si>
    <t>ENSDARG00000113980</t>
  </si>
  <si>
    <t>ENSDART00000192084</t>
  </si>
  <si>
    <t>ENSDARG00000113980.1</t>
  </si>
  <si>
    <t>CNE14_1_q0.3_peak_71749</t>
  </si>
  <si>
    <t>103211</t>
  </si>
  <si>
    <t>ENSDARG00000104605</t>
  </si>
  <si>
    <t>si.ch73.299h12.4</t>
  </si>
  <si>
    <t>CNE14_1_q0.3_peak_8075</t>
  </si>
  <si>
    <t>exon (ENSDART00000122136.3, exon 4 of 5)</t>
  </si>
  <si>
    <t>-exon (ENSDART00000122136.3, exon 4 of 5)</t>
  </si>
  <si>
    <t>26076</t>
  </si>
  <si>
    <t>ENSDARG00000062662</t>
  </si>
  <si>
    <t>lmod3</t>
  </si>
  <si>
    <t>CNE14_1_q0.3_peak_33317</t>
  </si>
  <si>
    <t>promoter-TSS (ENSDART00000151673.2)</t>
  </si>
  <si>
    <t>-promoter-TSS (ENSDART00000151673.2)</t>
  </si>
  <si>
    <t>ENSDART00000151673.2</t>
  </si>
  <si>
    <t>ENSDARG00000039724</t>
  </si>
  <si>
    <t>osbpl8</t>
  </si>
  <si>
    <t>ENSDART00000151673</t>
  </si>
  <si>
    <t>ENSDARG00000086762.4</t>
  </si>
  <si>
    <t>CNE14_1_q0.3_peak_73062</t>
  </si>
  <si>
    <t>-32133</t>
  </si>
  <si>
    <t>ENSDARG00000044169</t>
  </si>
  <si>
    <t>prelid1b</t>
  </si>
  <si>
    <t>CNE14_1_q0.3_peak_80222</t>
  </si>
  <si>
    <t>intron (ENSDART00000165230.2, intron 2 of 34)</t>
  </si>
  <si>
    <t>-intron (ENSDART00000165230.2, intron 2 of 34)</t>
  </si>
  <si>
    <t>6413</t>
  </si>
  <si>
    <t>ENSDART00000165230.2</t>
  </si>
  <si>
    <t>ENSDARG00000086877</t>
  </si>
  <si>
    <t>mhc1zda</t>
  </si>
  <si>
    <t>CNE14_1_q0.3_peak_79201</t>
  </si>
  <si>
    <t>intron (ENSDART00000140266.3, intron 1 of 17)</t>
  </si>
  <si>
    <t>-intron (ENSDART00000140266.3, intron 1 of 17)</t>
  </si>
  <si>
    <t>878</t>
  </si>
  <si>
    <t>ENSDARG00000104387</t>
  </si>
  <si>
    <t>slc4a5</t>
  </si>
  <si>
    <t>CNE14_1_q0.3_peak_7210</t>
  </si>
  <si>
    <t>ENSDARG00000077068</t>
  </si>
  <si>
    <t>si.ch211.11p18.6</t>
  </si>
  <si>
    <t>CNE14_1_q0.3_peak_34154</t>
  </si>
  <si>
    <t>exon (ENSDART00000010104.6, exon 1 of 7)</t>
  </si>
  <si>
    <t>-exon (ENSDART00000010104.6, exon 1 of 7)</t>
  </si>
  <si>
    <t>ENSDART00000010104.6</t>
  </si>
  <si>
    <t>ENSDARG00000078259</t>
  </si>
  <si>
    <t>bnip1a</t>
  </si>
  <si>
    <t>ENSDART00000010104</t>
  </si>
  <si>
    <t>ENSDARG00000018010.6</t>
  </si>
  <si>
    <t>CNE14_1_q0.3_peak_14454</t>
  </si>
  <si>
    <t>intron (ENSDART00000164732.2, intron 13 of 33)</t>
  </si>
  <si>
    <t>-intron (ENSDART00000163331.2, intron 14 of 34)</t>
  </si>
  <si>
    <t>-93634</t>
  </si>
  <si>
    <t>ENSDART00000178988.2</t>
  </si>
  <si>
    <t>ENSDARG00000101010</t>
  </si>
  <si>
    <t>hpdl</t>
  </si>
  <si>
    <t>ENSDARG00000106810</t>
  </si>
  <si>
    <t>ENSDART00000178988</t>
  </si>
  <si>
    <t>ENSDARG00000106810.2</t>
  </si>
  <si>
    <t>CNE14_1_q0.3_peak_66333</t>
  </si>
  <si>
    <t>promoter-TSS (ENSDART00000133504.2)</t>
  </si>
  <si>
    <t>-promoter-TSS (ENSDART00000133504.2)</t>
  </si>
  <si>
    <t>ENSDART00000133504.2</t>
  </si>
  <si>
    <t>ENSDARG00000078547</t>
  </si>
  <si>
    <t>si.ch211.264f5.2</t>
  </si>
  <si>
    <t>ENSDART00000159058</t>
  </si>
  <si>
    <t>ENSDARG00000075110.5</t>
  </si>
  <si>
    <t>CNE14_1_q0.3_peak_61361</t>
  </si>
  <si>
    <t>43605</t>
  </si>
  <si>
    <t>ENSDARG00000102414</t>
  </si>
  <si>
    <t>wu.fd14a01</t>
  </si>
  <si>
    <t>CNE14_1_q0.3_peak_55349</t>
  </si>
  <si>
    <t>10468</t>
  </si>
  <si>
    <t>ENSDARG00000089889</t>
  </si>
  <si>
    <t>rpz6</t>
  </si>
  <si>
    <t>CNE14_1_q0.3_peak_30237</t>
  </si>
  <si>
    <t>8618</t>
  </si>
  <si>
    <t>ENSDARG00000074150</t>
  </si>
  <si>
    <t>LOC108191777</t>
  </si>
  <si>
    <t>CNE14_1_q0.3_peak_9410</t>
  </si>
  <si>
    <t>-32582</t>
  </si>
  <si>
    <t>ENSDARG00000026149</t>
  </si>
  <si>
    <t>slc46a1</t>
  </si>
  <si>
    <t>CNE14_1_q0.3_peak_81265</t>
  </si>
  <si>
    <t>-42095</t>
  </si>
  <si>
    <t>ENSDARG00000098100</t>
  </si>
  <si>
    <t>LOC103911305</t>
  </si>
  <si>
    <t>CNE14_1_q0.3_peak_69544</t>
  </si>
  <si>
    <t>exon (ENSDART00000155090.3, exon 1 of 23)</t>
  </si>
  <si>
    <t>-exon (ENSDART00000155090.3, exon 1 of 23)</t>
  </si>
  <si>
    <t>ENSDART00000155090.3</t>
  </si>
  <si>
    <t>ENSDARG00000088631</t>
  </si>
  <si>
    <t>LOC100535969</t>
  </si>
  <si>
    <t>ENSDART00000109344</t>
  </si>
  <si>
    <t>ENSDARG00000077073.5</t>
  </si>
  <si>
    <t>CNE14_1_q0.3_peak_32404</t>
  </si>
  <si>
    <t>intron (ENSDART00000159871.2, intron 2 of 47)</t>
  </si>
  <si>
    <t>-intron (ENSDART00000159871.2, intron 2 of 47)</t>
  </si>
  <si>
    <t>ENSDARG00000099915</t>
  </si>
  <si>
    <t>p2ry2.1</t>
  </si>
  <si>
    <t>CNE14_1_q0.3_peak_42726</t>
  </si>
  <si>
    <t>52733</t>
  </si>
  <si>
    <t>ENSDARG00000079777</t>
  </si>
  <si>
    <t>map6d1</t>
  </si>
  <si>
    <t>CNE14_1_q0.3_peak_38366</t>
  </si>
  <si>
    <t>exon (ENSDART00000164461.2, exon 1 of 23)</t>
  </si>
  <si>
    <t>-exon (ENSDART00000164461.2, exon 1 of 23)</t>
  </si>
  <si>
    <t>ENSDART00000164461.2</t>
  </si>
  <si>
    <t>ENSDARG00000063577</t>
  </si>
  <si>
    <t>klhl35</t>
  </si>
  <si>
    <t>ENSDART00000164461</t>
  </si>
  <si>
    <t>ENSDARG00000052496.7</t>
  </si>
  <si>
    <t>CNE14_1_q0.3_peak_44906</t>
  </si>
  <si>
    <t>intron (ENSDART00000151226.2, intron 3 of 3)</t>
  </si>
  <si>
    <t>-intron (ENSDART00000151226.2, intron 3 of 3)</t>
  </si>
  <si>
    <t>14046</t>
  </si>
  <si>
    <t>ENSDARG00000075405</t>
  </si>
  <si>
    <t>adck5</t>
  </si>
  <si>
    <t>CNE14_1_q0.3_peak_18023</t>
  </si>
  <si>
    <t>118592</t>
  </si>
  <si>
    <t>ENSDARG00000038378</t>
  </si>
  <si>
    <t>sagb</t>
  </si>
  <si>
    <t>CNE14_1_q0.3_peak_79853</t>
  </si>
  <si>
    <t>-26026</t>
  </si>
  <si>
    <t>ENSDARG00000019752</t>
  </si>
  <si>
    <t>rom1a</t>
  </si>
  <si>
    <t>CNE14_1_q0.3_peak_16490</t>
  </si>
  <si>
    <t>30380</t>
  </si>
  <si>
    <t>ENSDART00000178664.2</t>
  </si>
  <si>
    <t>ENSDARG00000075766</t>
  </si>
  <si>
    <t>sccpdha.1</t>
  </si>
  <si>
    <t>ENSDARG00000107707</t>
  </si>
  <si>
    <t>ENSDART00000178664</t>
  </si>
  <si>
    <t>ENSDARG00000107707.2</t>
  </si>
  <si>
    <t>CNE14_1_q0.3_peak_33343</t>
  </si>
  <si>
    <t>ENSDARG00000053803</t>
  </si>
  <si>
    <t>klhl43</t>
  </si>
  <si>
    <t>CNE14_1_q0.3_peak_57976</t>
  </si>
  <si>
    <t>ENSDARG00000074034</t>
  </si>
  <si>
    <t>si.dkey.91i10.2</t>
  </si>
  <si>
    <t>CNE14_1_q0.3_peak_44585</t>
  </si>
  <si>
    <t>intron (ENSDART00000112550.4, intron 1 of 11)</t>
  </si>
  <si>
    <t>-intron (ENSDART00000112550.4, intron 1 of 11)</t>
  </si>
  <si>
    <t>ENSDART00000139973.2</t>
  </si>
  <si>
    <t>ENSDARG00000008095</t>
  </si>
  <si>
    <t>olfcd1</t>
  </si>
  <si>
    <t>ENSDART00000139973</t>
  </si>
  <si>
    <t>ENSDARG00000077364.6</t>
  </si>
  <si>
    <t>CNE14_1_q0.3_peak_61675</t>
  </si>
  <si>
    <t>3906</t>
  </si>
  <si>
    <t>ENSDART00000144814.3</t>
  </si>
  <si>
    <t>ENSDARG00000008133</t>
  </si>
  <si>
    <t>foxl1</t>
  </si>
  <si>
    <t>ENSDART00000144814</t>
  </si>
  <si>
    <t>ENSDARG00000094428.3</t>
  </si>
  <si>
    <t>CNE14_1_q0.3_peak_70236</t>
  </si>
  <si>
    <t>-176766</t>
  </si>
  <si>
    <t>ENSDARG00000075532</t>
  </si>
  <si>
    <t>slc4a11</t>
  </si>
  <si>
    <t>CNE14_1_q0.3_peak_38642</t>
  </si>
  <si>
    <t>intron (ENSDART00000171264.2, intron 1 of 3)</t>
  </si>
  <si>
    <t>-intron (ENSDART00000171264.2, intron 1 of 3)</t>
  </si>
  <si>
    <t>563</t>
  </si>
  <si>
    <t>ENSDARG00000097576</t>
  </si>
  <si>
    <t>zgc.92912</t>
  </si>
  <si>
    <t>CNE14_1_q0.3_peak_6351</t>
  </si>
  <si>
    <t>intron (ENSDART00000159797.2, intron 1 of 7)</t>
  </si>
  <si>
    <t>-intron (ENSDART00000159797.2, intron 1 of 7)</t>
  </si>
  <si>
    <t>22332</t>
  </si>
  <si>
    <t>ENSDARG00000096625</t>
  </si>
  <si>
    <t>si.ch211.286b5.8</t>
  </si>
  <si>
    <t>CNE14_1_q0.3_peak_61218</t>
  </si>
  <si>
    <t>intron (ENSDART00000191836.1, intron 4 of 5)</t>
  </si>
  <si>
    <t>-intron (ENSDART00000166671.2, intron 2 of 5)</t>
  </si>
  <si>
    <t>3936</t>
  </si>
  <si>
    <t>ENSDART00000166671.2</t>
  </si>
  <si>
    <t>ENSDARG00000059763</t>
  </si>
  <si>
    <t>gabrd</t>
  </si>
  <si>
    <t>ENSDARG00000100963</t>
  </si>
  <si>
    <t>ENSDART00000166671</t>
  </si>
  <si>
    <t>ENSDARG00000100963.2</t>
  </si>
  <si>
    <t>CNE14_1_q0.3_peak_59760</t>
  </si>
  <si>
    <t>intron (ENSDART00000091180.7, intron 1 of 12)</t>
  </si>
  <si>
    <t>-intron (ENSDART00000091180.7, intron 1 of 12)</t>
  </si>
  <si>
    <t>12369</t>
  </si>
  <si>
    <t>ENSDARG00000056832</t>
  </si>
  <si>
    <t>exo1</t>
  </si>
  <si>
    <t>CNE14_1_q0.3_peak_10224</t>
  </si>
  <si>
    <t>-24408</t>
  </si>
  <si>
    <t>ENSDART00000054092.7</t>
  </si>
  <si>
    <t>ENSDARG00000092780</t>
  </si>
  <si>
    <t>LOC101886800</t>
  </si>
  <si>
    <t>ENSDART00000152180</t>
  </si>
  <si>
    <t>ENSDARG00000037196.8</t>
  </si>
  <si>
    <t>CNE14_1_q0.3_peak_35176</t>
  </si>
  <si>
    <t>intron (ENSDART00000061955.6, intron 1 of 6)</t>
  </si>
  <si>
    <t>-intron (ENSDART00000061955.6, intron 1 of 6)</t>
  </si>
  <si>
    <t>5388</t>
  </si>
  <si>
    <t>ENSDART00000061955.6</t>
  </si>
  <si>
    <t>ENSDARG00000037199</t>
  </si>
  <si>
    <t>zgc.101851</t>
  </si>
  <si>
    <t>ENSDART00000061955</t>
  </si>
  <si>
    <t>ENSDARG00000042245.6</t>
  </si>
  <si>
    <t>CNE14_1_q0.3_peak_66562</t>
  </si>
  <si>
    <t>13845</t>
  </si>
  <si>
    <t>ENSDART00000177351.2</t>
  </si>
  <si>
    <t>ENSDARG00000045299</t>
  </si>
  <si>
    <t>vmo1b</t>
  </si>
  <si>
    <t>ENSDARG00000109133</t>
  </si>
  <si>
    <t>ENSDART00000177351</t>
  </si>
  <si>
    <t>ENSDARG00000109133.2</t>
  </si>
  <si>
    <t>CNE14_1_q0.3_peak_1118</t>
  </si>
  <si>
    <t>intron (ENSDART00000189245.1, intron 8 of 13)</t>
  </si>
  <si>
    <t>-intron (ENSDART00000189245.1, intron 8 of 13)</t>
  </si>
  <si>
    <t>-30468</t>
  </si>
  <si>
    <t>ENSDART00000189735.1</t>
  </si>
  <si>
    <t>ENSDARG00000104938</t>
  </si>
  <si>
    <t>ftsj3</t>
  </si>
  <si>
    <t>ENSDARG00000115704</t>
  </si>
  <si>
    <t>ENSDART00000189735</t>
  </si>
  <si>
    <t>ENSDARG00000115704.1</t>
  </si>
  <si>
    <t>CNE14_1_q0.3_peak_72511</t>
  </si>
  <si>
    <t>-23368</t>
  </si>
  <si>
    <t>ENSDART00000194116.1</t>
  </si>
  <si>
    <t>ENSDARG00000103398</t>
  </si>
  <si>
    <t>fabp1b.2</t>
  </si>
  <si>
    <t>ENSDARG00000117818</t>
  </si>
  <si>
    <t>ENSDART00000194405</t>
  </si>
  <si>
    <t>ENSDARG00000117818.1</t>
  </si>
  <si>
    <t>CNE14_1_q0.3_peak_29016</t>
  </si>
  <si>
    <t>-4120</t>
  </si>
  <si>
    <t>ENSDARG00000074927</t>
  </si>
  <si>
    <t>bub1bb</t>
  </si>
  <si>
    <t>CNE14_1_q0.3_peak_70164</t>
  </si>
  <si>
    <t>-7248</t>
  </si>
  <si>
    <t>ENSDART00000170402.2</t>
  </si>
  <si>
    <t>ENSDARG00000094089</t>
  </si>
  <si>
    <t>LOC798316</t>
  </si>
  <si>
    <t>CNE14_1_q0.3_peak_78319</t>
  </si>
  <si>
    <t>-42960</t>
  </si>
  <si>
    <t>ENSDART00000138428.3</t>
  </si>
  <si>
    <t>ENSDARG00000092423</t>
  </si>
  <si>
    <t>cxcl11.5</t>
  </si>
  <si>
    <t>ENSDARG00000095393</t>
  </si>
  <si>
    <t>ENSDART00000134438</t>
  </si>
  <si>
    <t>ENSDARG00000095393.3</t>
  </si>
  <si>
    <t>CNE14_1_q0.3_peak_40362</t>
  </si>
  <si>
    <t>intron (ENSDART00000063818.4, intron 2 of 12)</t>
  </si>
  <si>
    <t>-intron (ENSDART00000063818.4, intron 2 of 12)</t>
  </si>
  <si>
    <t>18829</t>
  </si>
  <si>
    <t>ENSDART00000125218.4</t>
  </si>
  <si>
    <t>ENSDARG00000035221</t>
  </si>
  <si>
    <t>zgc.110249</t>
  </si>
  <si>
    <t>CNE14_1_q0.3_peak_52811</t>
  </si>
  <si>
    <t>intron (ENSDART00000188670.1, intron 2 of 21)</t>
  </si>
  <si>
    <t>-intron (ENSDART00000081759.6, intron 3 of 22)</t>
  </si>
  <si>
    <t>-49357</t>
  </si>
  <si>
    <t>ENSDART00000164319.2</t>
  </si>
  <si>
    <t>ENSDARG00000032808</t>
  </si>
  <si>
    <t>tdrd7a</t>
  </si>
  <si>
    <t>CNE14_1_q0.3_peak_7665</t>
  </si>
  <si>
    <t>exon (ENSDART00000102520.5, exon 7 of 7)</t>
  </si>
  <si>
    <t>-exon (ENSDART00000102520.5, exon 7 of 7)</t>
  </si>
  <si>
    <t>-13728</t>
  </si>
  <si>
    <t>ENSDARG00000034518</t>
  </si>
  <si>
    <t>trdmt1</t>
  </si>
  <si>
    <t>CNE14_1_q0.3_peak_72567</t>
  </si>
  <si>
    <t>exon (ENSDART00000143762.4, exon 1 of 11)</t>
  </si>
  <si>
    <t>-exon (ENSDART00000143762.4, exon 1 of 11)</t>
  </si>
  <si>
    <t>ENSDARG00000090642</t>
  </si>
  <si>
    <t>si.dkey.54n8.4</t>
  </si>
  <si>
    <t>CNE14_1_q0.3_peak_12719</t>
  </si>
  <si>
    <t>intron (ENSDART00000050934.6, intron 1 of 6)</t>
  </si>
  <si>
    <t>-intron (ENSDART00000050934.6, intron 1 of 6)</t>
  </si>
  <si>
    <t>9858</t>
  </si>
  <si>
    <t>ENSDART00000139183.3</t>
  </si>
  <si>
    <t>ENSDARG00000104260</t>
  </si>
  <si>
    <t>si.ch211.117c19.1</t>
  </si>
  <si>
    <t>CNE14_1_q0.3_peak_14130</t>
  </si>
  <si>
    <t>exon (ENSDART00000109307.4, exon 1 of 4)</t>
  </si>
  <si>
    <t>-exon (ENSDART00000109307.4, exon 1 of 4)</t>
  </si>
  <si>
    <t>ENSDART00000139607.2</t>
  </si>
  <si>
    <t>ENSDARG00000051754</t>
  </si>
  <si>
    <t>rpgrip1l</t>
  </si>
  <si>
    <t>ENSDART00000139607</t>
  </si>
  <si>
    <t>ENSDARG00000078026.4</t>
  </si>
  <si>
    <t>CNE14_1_q0.3_peak_84331</t>
  </si>
  <si>
    <t>chrKN150196.1</t>
  </si>
  <si>
    <t>ENSDARG00000083360</t>
  </si>
  <si>
    <t>mir146b.1</t>
  </si>
  <si>
    <t>CNE14_1_q0.3_peak_45861</t>
  </si>
  <si>
    <t>ENSDART00000082406.5</t>
  </si>
  <si>
    <t>ENSDARG00000100671</t>
  </si>
  <si>
    <t>LOC108184018</t>
  </si>
  <si>
    <t>ENSDART00000082406</t>
  </si>
  <si>
    <t>ENSDARG00000059315.5</t>
  </si>
  <si>
    <t>CNE14_1_q0.3_peak_44178</t>
  </si>
  <si>
    <t>intron (ENSDART00000191928.1, intron 10 of 16)</t>
  </si>
  <si>
    <t>-intron (ENSDART00000139430.3, intron 11 of 17)</t>
  </si>
  <si>
    <t>14045</t>
  </si>
  <si>
    <t>ENSDART00000191928.1</t>
  </si>
  <si>
    <t>ENSDARG00000037526</t>
  </si>
  <si>
    <t>LOC101885849</t>
  </si>
  <si>
    <t>ENSDART00000144861</t>
  </si>
  <si>
    <t>ENSDARG00000093052.3</t>
  </si>
  <si>
    <t>CNE14_1_q0.3_peak_83791</t>
  </si>
  <si>
    <t>exon (ENSDART00000160980.2, exon 10 of 10)</t>
  </si>
  <si>
    <t>-exon (ENSDART00000160980.2, exon 10 of 10)</t>
  </si>
  <si>
    <t>-11638</t>
  </si>
  <si>
    <t>ENSDART00000192456.1</t>
  </si>
  <si>
    <t>ENSDARG00000087761</t>
  </si>
  <si>
    <t>or122.1</t>
  </si>
  <si>
    <t>ENSDARG00000112547</t>
  </si>
  <si>
    <t>ENSDART00000192456</t>
  </si>
  <si>
    <t>ENSDARG00000112547.1</t>
  </si>
  <si>
    <t>CNE14_1_q0.3_peak_30981</t>
  </si>
  <si>
    <t>exon (ENSDART00000098972.5, exon 12 of 21)</t>
  </si>
  <si>
    <t>-exon (ENSDART00000098972.5, exon 12 of 21)</t>
  </si>
  <si>
    <t>37464</t>
  </si>
  <si>
    <t>ENSDARG00000023546</t>
  </si>
  <si>
    <t>kcnn1b</t>
  </si>
  <si>
    <t>CNE14_1_q0.3_peak_33784</t>
  </si>
  <si>
    <t>promoter-TSS (ENSDART00000019459.10)</t>
  </si>
  <si>
    <t>-promoter-TSS (ENSDART00000019459.10)</t>
  </si>
  <si>
    <t>ENSDART00000019459.10</t>
  </si>
  <si>
    <t>ENSDARG00000113391</t>
  </si>
  <si>
    <t>LOC108183485</t>
  </si>
  <si>
    <t>ENSDART00000019459</t>
  </si>
  <si>
    <t>ENSDARG00000003320.10</t>
  </si>
  <si>
    <t>CNE14_1_q0.3_peak_1807</t>
  </si>
  <si>
    <t>-16650</t>
  </si>
  <si>
    <t>ENSDART00000168045.2</t>
  </si>
  <si>
    <t>ENSDARG00000105460</t>
  </si>
  <si>
    <t>si.ch73.54f23.4</t>
  </si>
  <si>
    <t>ENSDARG00000100996</t>
  </si>
  <si>
    <t>ENSDART00000168045</t>
  </si>
  <si>
    <t>ENSDARG00000100996.2</t>
  </si>
  <si>
    <t>CNE14_1_q0.3_peak_11136</t>
  </si>
  <si>
    <t>promoter-TSS (ENSDART00000130853.4)</t>
  </si>
  <si>
    <t>-promoter-TSS (ENSDART00000130853.4)</t>
  </si>
  <si>
    <t>ENSDART00000153280.2</t>
  </si>
  <si>
    <t>ENSDARG00000060922</t>
  </si>
  <si>
    <t>ess2</t>
  </si>
  <si>
    <t>ENSDART00000153280</t>
  </si>
  <si>
    <t>ENSDARG00000088143.3</t>
  </si>
  <si>
    <t>CNE14_1_q0.3_peak_53544</t>
  </si>
  <si>
    <t>exon (ENSDART00000168837.2, exon 1 of 7)</t>
  </si>
  <si>
    <t>-exon (ENSDART00000168837.2, exon 1 of 7)</t>
  </si>
  <si>
    <t>ENSDART00000172473.2</t>
  </si>
  <si>
    <t>ENSDARG00000037337</t>
  </si>
  <si>
    <t>cnrip1b</t>
  </si>
  <si>
    <t>ENSDART00000172473</t>
  </si>
  <si>
    <t>ENSDARG00000101733.2</t>
  </si>
  <si>
    <t>CNE14_1_q0.3_peak_33411</t>
  </si>
  <si>
    <t>exon (ENSDART00000109157.4, exon 1 of 9)</t>
  </si>
  <si>
    <t>-exon (ENSDART00000109157.4, exon 1 of 9)</t>
  </si>
  <si>
    <t>645</t>
  </si>
  <si>
    <t>ENSDART00000109157.4</t>
  </si>
  <si>
    <t>ENSDARG00000086931</t>
  </si>
  <si>
    <t>LOC100004582</t>
  </si>
  <si>
    <t>ENSDART00000109157</t>
  </si>
  <si>
    <t>ENSDARG00000077227.4</t>
  </si>
  <si>
    <t>CNE14_1_q0.3_peak_41421</t>
  </si>
  <si>
    <t>promoter-TSS (ENSDART00000100605.5)</t>
  </si>
  <si>
    <t>-promoter-TSS (ENSDART00000100605.5)</t>
  </si>
  <si>
    <t>ENSDART00000100605.5</t>
  </si>
  <si>
    <t>ENSDARG00000074552</t>
  </si>
  <si>
    <t>ndufs7</t>
  </si>
  <si>
    <t>ENSDART00000100605</t>
  </si>
  <si>
    <t>ENSDARG00000069241.5</t>
  </si>
  <si>
    <t>CNE14_1_q0.3_peak_46765</t>
  </si>
  <si>
    <t>intron (ENSDART00000167615.2, intron 2 of 3)</t>
  </si>
  <si>
    <t>-intron (ENSDART00000167615.2, intron 2 of 3)</t>
  </si>
  <si>
    <t>93282</t>
  </si>
  <si>
    <t>ENSDARG00000038489</t>
  </si>
  <si>
    <t>b3gnt7</t>
  </si>
  <si>
    <t>CNE14_1_q0.3_peak_78986</t>
  </si>
  <si>
    <t>2743</t>
  </si>
  <si>
    <t>ENSDART00000186485.1</t>
  </si>
  <si>
    <t>ENSDARG00000104927</t>
  </si>
  <si>
    <t>p2ry2.2</t>
  </si>
  <si>
    <t>ENSDARG00000112428</t>
  </si>
  <si>
    <t>ENSDART00000186485</t>
  </si>
  <si>
    <t>ENSDARG00000112428.1</t>
  </si>
  <si>
    <t>CNE14_1_q0.3_peak_81810</t>
  </si>
  <si>
    <t>-64209</t>
  </si>
  <si>
    <t>ENSDARG00000045580</t>
  </si>
  <si>
    <t>lum</t>
  </si>
  <si>
    <t>CNE14_1_q0.3_peak_48316</t>
  </si>
  <si>
    <t>127546</t>
  </si>
  <si>
    <t>ENSDARG00000015676</t>
  </si>
  <si>
    <t>nmd3</t>
  </si>
  <si>
    <t>CNE14_1_q0.3_peak_67768</t>
  </si>
  <si>
    <t>intron (ENSDART00000147707.3, intron 1 of 18)</t>
  </si>
  <si>
    <t>-intron (ENSDART00000147707.3, intron 1 of 18)</t>
  </si>
  <si>
    <t>ENSDART00000147707.3</t>
  </si>
  <si>
    <t>ENSDARG00000021184</t>
  </si>
  <si>
    <t>rbfox1l</t>
  </si>
  <si>
    <t>ENSDART00000147707</t>
  </si>
  <si>
    <t>ENSDARG00000035122.8</t>
  </si>
  <si>
    <t>CNE14_1_q0.3_peak_67012</t>
  </si>
  <si>
    <t>243775</t>
  </si>
  <si>
    <t>ENSDARG00000109626</t>
  </si>
  <si>
    <t>zmp.0000001031</t>
  </si>
  <si>
    <t>CNE14_1_q0.3_peak_1715</t>
  </si>
  <si>
    <t>promoter-TSS (ENSDART00000053924.5)</t>
  </si>
  <si>
    <t>-promoter-TSS (ENSDART00000053924.5)</t>
  </si>
  <si>
    <t>ENSDART00000053924.5</t>
  </si>
  <si>
    <t>ENSDARG00000053311</t>
  </si>
  <si>
    <t>tespa1</t>
  </si>
  <si>
    <t>ENSDART00000053924</t>
  </si>
  <si>
    <t>ENSDARG00000037099.6</t>
  </si>
  <si>
    <t>CNE14_1_q0.3_peak_40878</t>
  </si>
  <si>
    <t>exon (ENSDART00000078093.6, exon 1 of 3)</t>
  </si>
  <si>
    <t>-exon (ENSDART00000078093.6, exon 1 of 3)</t>
  </si>
  <si>
    <t>ENSDART00000078093.6</t>
  </si>
  <si>
    <t>ENSDARG00000073923</t>
  </si>
  <si>
    <t>adck2</t>
  </si>
  <si>
    <t>ENSDART00000078093</t>
  </si>
  <si>
    <t>ENSDARG00000028086.10</t>
  </si>
  <si>
    <t>CNE14_1_q0.3_peak_20407</t>
  </si>
  <si>
    <t>10759</t>
  </si>
  <si>
    <t>ENSDARG00000026482</t>
  </si>
  <si>
    <t>arhgap12b</t>
  </si>
  <si>
    <t>CNE14_1_q0.3_peak_12976</t>
  </si>
  <si>
    <t>-168345</t>
  </si>
  <si>
    <t>ENSDART00000146158.2</t>
  </si>
  <si>
    <t>ENSDARG00000055307</t>
  </si>
  <si>
    <t>sypl2a</t>
  </si>
  <si>
    <t>ENSDARG00000095303</t>
  </si>
  <si>
    <t>ENSDART00000146158</t>
  </si>
  <si>
    <t>ENSDARG00000095303.2</t>
  </si>
  <si>
    <t>CNE14_1_q0.3_peak_29388</t>
  </si>
  <si>
    <t>-21325</t>
  </si>
  <si>
    <t>ENSDARG00000041171</t>
  </si>
  <si>
    <t>crygs2</t>
  </si>
  <si>
    <t>CNE14_1_q0.3_peak_72846</t>
  </si>
  <si>
    <t>intron (ENSDART00000033316.5, intron 1 of 7)</t>
  </si>
  <si>
    <t>-intron (ENSDART00000033316.5, intron 1 of 7)</t>
  </si>
  <si>
    <t>1711</t>
  </si>
  <si>
    <t>ENSDARG00000111894</t>
  </si>
  <si>
    <t>pimr95.1</t>
  </si>
  <si>
    <t>CNE14_1_q0.3_peak_75027</t>
  </si>
  <si>
    <t>ENSDARG00000091148</t>
  </si>
  <si>
    <t>crygm2d20</t>
  </si>
  <si>
    <t>CNE14_1_q0.3_peak_13864</t>
  </si>
  <si>
    <t>promoter-TSS (ENSDART00000131262.2)</t>
  </si>
  <si>
    <t>-promoter-TSS (ENSDART00000131262.2)</t>
  </si>
  <si>
    <t>ENSDART00000131262.2</t>
  </si>
  <si>
    <t>ENSDARG00000089402</t>
  </si>
  <si>
    <t>si.ch73.281i18.3</t>
  </si>
  <si>
    <t>ENSDART00000131262</t>
  </si>
  <si>
    <t>ENSDARG00000076135.6</t>
  </si>
  <si>
    <t>CNE14_1_q0.3_peak_56352</t>
  </si>
  <si>
    <t>2553</t>
  </si>
  <si>
    <t>ENSDARG00000056803</t>
  </si>
  <si>
    <t>ap1s1</t>
  </si>
  <si>
    <t>CNE14_1_q0.3_peak_58386</t>
  </si>
  <si>
    <t>38115</t>
  </si>
  <si>
    <t>ENSDART00000157097.2</t>
  </si>
  <si>
    <t>ENSDARG00000006545</t>
  </si>
  <si>
    <t>rgp1</t>
  </si>
  <si>
    <t>CNE14_1_q0.3_peak_53182</t>
  </si>
  <si>
    <t>exon (ENSDART00000091252.6, exon 1 of 14)</t>
  </si>
  <si>
    <t>-exon (ENSDART00000091252.6, exon 1 of 14)</t>
  </si>
  <si>
    <t>ENSDART00000091252.6</t>
  </si>
  <si>
    <t>ENSDARG00000075113</t>
  </si>
  <si>
    <t>nanog</t>
  </si>
  <si>
    <t>ENSDART00000180991</t>
  </si>
  <si>
    <t>ENSDARG00000062837.6</t>
  </si>
  <si>
    <t>CNE14_1_q0.3_peak_81794</t>
  </si>
  <si>
    <t>promoter-TSS (ENSDART00000137922.4)</t>
  </si>
  <si>
    <t>-promoter-TSS (ENSDART00000137922.4)</t>
  </si>
  <si>
    <t>ENSDART00000137922.4</t>
  </si>
  <si>
    <t>ENSDARG00000030267</t>
  </si>
  <si>
    <t>gtf3aa</t>
  </si>
  <si>
    <t>ENSDART00000137922</t>
  </si>
  <si>
    <t>ENSDARG00000079575.6</t>
  </si>
  <si>
    <t>CNE14_1_q0.3_peak_6370</t>
  </si>
  <si>
    <t>TTS (ENSDART00000194338.1)</t>
  </si>
  <si>
    <t>-TTS (ENSDART00000194338.1)</t>
  </si>
  <si>
    <t>-5829</t>
  </si>
  <si>
    <t>ENSDART00000159169.3</t>
  </si>
  <si>
    <t>ENSDARG00000043257</t>
  </si>
  <si>
    <t>ckbb</t>
  </si>
  <si>
    <t>ENSDART00000159169</t>
  </si>
  <si>
    <t>ENSDARG00000011407.11</t>
  </si>
  <si>
    <t>CNE14_1_q0.3_peak_23888</t>
  </si>
  <si>
    <t>19630</t>
  </si>
  <si>
    <t>ENSDART00000058870.6</t>
  </si>
  <si>
    <t>ENSDARG00000104112</t>
  </si>
  <si>
    <t>LOC566136</t>
  </si>
  <si>
    <t>ENSDART00000058870</t>
  </si>
  <si>
    <t>ENSDARG00000009018.12</t>
  </si>
  <si>
    <t>CNE14_1_q0.3_peak_13158</t>
  </si>
  <si>
    <t>promoter-TSS (ENSDART00000171831.2)</t>
  </si>
  <si>
    <t>-promoter-TSS (ENSDART00000171831.2)</t>
  </si>
  <si>
    <t>ENSDART00000159453.2</t>
  </si>
  <si>
    <t>ENSDARG00000075013</t>
  </si>
  <si>
    <t>usp45</t>
  </si>
  <si>
    <t>CNE14_1_q0.3_peak_23044</t>
  </si>
  <si>
    <t>intron (ENSDART00000123150.4, intron 78 of 81)</t>
  </si>
  <si>
    <t>-intron (ENSDART00000123150.4, intron 78 of 81)</t>
  </si>
  <si>
    <t>13803</t>
  </si>
  <si>
    <t>ENSDART00000181158.1</t>
  </si>
  <si>
    <t>ENSDARG00000052164</t>
  </si>
  <si>
    <t>znf507</t>
  </si>
  <si>
    <t>ENSDARG00000109376</t>
  </si>
  <si>
    <t>ENSDART00000181158</t>
  </si>
  <si>
    <t>ENSDARG00000109376.1</t>
  </si>
  <si>
    <t>CNE14_1_q0.3_peak_69406</t>
  </si>
  <si>
    <t>exon (ENSDART00000181178.1, exon 1 of 18)</t>
  </si>
  <si>
    <t>-exon (ENSDART00000181178.1, exon 1 of 18)</t>
  </si>
  <si>
    <t>ENSDART00000081561.6</t>
  </si>
  <si>
    <t>ENSDARG00000052334</t>
  </si>
  <si>
    <t>ociad1</t>
  </si>
  <si>
    <t>ENSDART00000143544</t>
  </si>
  <si>
    <t>ENSDARG00000058660.7</t>
  </si>
  <si>
    <t>CNE14_1_q0.3_peak_76267</t>
  </si>
  <si>
    <t>-2876</t>
  </si>
  <si>
    <t>ENSDART00000108916.4</t>
  </si>
  <si>
    <t>ENSDARG00000058953</t>
  </si>
  <si>
    <t>abcc4</t>
  </si>
  <si>
    <t>CNE14_1_q0.3_peak_61659</t>
  </si>
  <si>
    <t>-47061</t>
  </si>
  <si>
    <t>ENSDART00000135735.2</t>
  </si>
  <si>
    <t>ENSDARG00000014402</t>
  </si>
  <si>
    <t>smc1b</t>
  </si>
  <si>
    <t>ENSDART00000004222</t>
  </si>
  <si>
    <t>ENSDARG00000015278.10</t>
  </si>
  <si>
    <t>CNE14_1_q0.3_peak_30377</t>
  </si>
  <si>
    <t>29914</t>
  </si>
  <si>
    <t>ENSDART00000151156.3</t>
  </si>
  <si>
    <t>ENSDARG00000054447</t>
  </si>
  <si>
    <t>slc29a1b</t>
  </si>
  <si>
    <t>ENSDARG00000096320</t>
  </si>
  <si>
    <t>ENSDART00000151156</t>
  </si>
  <si>
    <t>ENSDARG00000096320.3</t>
  </si>
  <si>
    <t>CNE14_1_q0.3_peak_74359</t>
  </si>
  <si>
    <t>promoter-TSS (ENSDART00000043857.5)</t>
  </si>
  <si>
    <t>-promoter-TSS (ENSDART00000043857.5)</t>
  </si>
  <si>
    <t>ENSDART00000043857.5</t>
  </si>
  <si>
    <t>ENSDARG00000042908</t>
  </si>
  <si>
    <t>hsh2d</t>
  </si>
  <si>
    <t>ENSDART00000043857</t>
  </si>
  <si>
    <t>ENSDARG00000034043.6</t>
  </si>
  <si>
    <t>CNE14_1_q0.3_peak_50714</t>
  </si>
  <si>
    <t>promoter-TSS (ENSDART00000131486.2)</t>
  </si>
  <si>
    <t>-promoter-TSS (ENSDART00000131486.2)</t>
  </si>
  <si>
    <t>ENSDART00000131486.2</t>
  </si>
  <si>
    <t>ENSDARG00000040081</t>
  </si>
  <si>
    <t>zp3d.1</t>
  </si>
  <si>
    <t>ENSDART00000131486</t>
  </si>
  <si>
    <t>ENSDARG00000070657.5</t>
  </si>
  <si>
    <t>CNE14_1_q0.3_peak_84421</t>
  </si>
  <si>
    <t>chrKN150331.1</t>
  </si>
  <si>
    <t>ENSDARG00000059173</t>
  </si>
  <si>
    <t>gdf2</t>
  </si>
  <si>
    <t>CNE14_1_q0.3_peak_33745</t>
  </si>
  <si>
    <t>promoter-TSS (ENSDART00000113797.5)</t>
  </si>
  <si>
    <t>-promoter-TSS (ENSDART00000113797.5)</t>
  </si>
  <si>
    <t>ENSDART00000113797.5</t>
  </si>
  <si>
    <t>ENSDARG00000101690</t>
  </si>
  <si>
    <t>si.ch73.158p21.2</t>
  </si>
  <si>
    <t>ENSDART00000113797</t>
  </si>
  <si>
    <t>ENSDARG00000077101.5</t>
  </si>
  <si>
    <t>CNE14_1_q0.3_peak_70320</t>
  </si>
  <si>
    <t>TTS (ENSDART00000079419.7)</t>
  </si>
  <si>
    <t>-TTS (ENSDART00000079419.7)</t>
  </si>
  <si>
    <t>2763</t>
  </si>
  <si>
    <t>ENSDARG00000117778</t>
  </si>
  <si>
    <t>LOC110439861</t>
  </si>
  <si>
    <t>CNE14_1_q0.3_peak_82017</t>
  </si>
  <si>
    <t>intron (ENSDART00000144433.3, intron 1 of 3)</t>
  </si>
  <si>
    <t>-intron (ENSDART00000136050.3, intron 1 of 3)</t>
  </si>
  <si>
    <t>2094</t>
  </si>
  <si>
    <t>ENSDART00000139510.2</t>
  </si>
  <si>
    <t>ENSDARG00000094038</t>
  </si>
  <si>
    <t>LOC100333415</t>
  </si>
  <si>
    <t>CNE14_1_q0.3_peak_7094</t>
  </si>
  <si>
    <t>intron (ENSDART00000179139.2, intron 3 of 8)</t>
  </si>
  <si>
    <t>-intron (ENSDART00000179139.2, intron 3 of 8)</t>
  </si>
  <si>
    <t>43094</t>
  </si>
  <si>
    <t>ENSDARG00000044847</t>
  </si>
  <si>
    <t>zgc.171599</t>
  </si>
  <si>
    <t>CNE14_1_q0.3_peak_43998</t>
  </si>
  <si>
    <t>intron (ENSDART00000178507.2, intron 1 of 9)</t>
  </si>
  <si>
    <t>-intron (ENSDART00000178507.2, intron 1 of 9)</t>
  </si>
  <si>
    <t>ENSDART00000151200.2</t>
  </si>
  <si>
    <t>ENSDARG00000027638</t>
  </si>
  <si>
    <t>adra1ab</t>
  </si>
  <si>
    <t>ENSDART00000151200</t>
  </si>
  <si>
    <t>ENSDARG00000078915.6</t>
  </si>
  <si>
    <t>CNE14_1_q0.3_peak_29604</t>
  </si>
  <si>
    <t>26252</t>
  </si>
  <si>
    <t>ENSDARG00000020475</t>
  </si>
  <si>
    <t>znrf1</t>
  </si>
  <si>
    <t>CNE14_1_q0.3_peak_33761</t>
  </si>
  <si>
    <t>-19719</t>
  </si>
  <si>
    <t>ENSDARG00000073874</t>
  </si>
  <si>
    <t>crygm2d6</t>
  </si>
  <si>
    <t>CNE14_1_q0.3_peak_61410</t>
  </si>
  <si>
    <t>intron (ENSDART00000150743.2, intron 6 of 8)</t>
  </si>
  <si>
    <t>-intron (ENSDART00000091599.6, intron 6 of 40)</t>
  </si>
  <si>
    <t>-31996</t>
  </si>
  <si>
    <t>ENSDART00000132362.2</t>
  </si>
  <si>
    <t>ENSDARG00000006307</t>
  </si>
  <si>
    <t>shisa4</t>
  </si>
  <si>
    <t>CNE14_1_q0.3_peak_28037</t>
  </si>
  <si>
    <t>16939</t>
  </si>
  <si>
    <t>ENSDART00000185727.1</t>
  </si>
  <si>
    <t>ENSDARG00000075245</t>
  </si>
  <si>
    <t>wdr11</t>
  </si>
  <si>
    <t>CNE14_1_q0.3_peak_19130</t>
  </si>
  <si>
    <t>intron (ENSDART00000185913.1, intron 3 of 8)</t>
  </si>
  <si>
    <t>-intron (ENSDART00000147710.4, intron 4 of 9)</t>
  </si>
  <si>
    <t>22271</t>
  </si>
  <si>
    <t>ENSDART00000185617.1</t>
  </si>
  <si>
    <t>ENSDARG00000036376</t>
  </si>
  <si>
    <t>cldn7a</t>
  </si>
  <si>
    <t>ENSDARG00000112608</t>
  </si>
  <si>
    <t>ENSDART00000185617</t>
  </si>
  <si>
    <t>ENSDARG00000112608.1</t>
  </si>
  <si>
    <t>CNE14_1_q0.3_peak_29080</t>
  </si>
  <si>
    <t>ENSDARG00000102998</t>
  </si>
  <si>
    <t>taf6</t>
  </si>
  <si>
    <t>CNE14_1_q0.3_peak_41201</t>
  </si>
  <si>
    <t>intron (ENSDART00000141734.4, intron 3 of 8)</t>
  </si>
  <si>
    <t>-intron (ENSDART00000141734.4, intron 3 of 8)</t>
  </si>
  <si>
    <t>-5954</t>
  </si>
  <si>
    <t>ENSDARG00000014292</t>
  </si>
  <si>
    <t>med15</t>
  </si>
  <si>
    <t>CNE14_1_q0.3_peak_46756</t>
  </si>
  <si>
    <t>12689</t>
  </si>
  <si>
    <t>ENSDARG00000105009</t>
  </si>
  <si>
    <t>ddah2</t>
  </si>
  <si>
    <t>CNE14_1_q0.3_peak_66041</t>
  </si>
  <si>
    <t>ENSDART00000146872.2</t>
  </si>
  <si>
    <t>ENSDARG00000039915</t>
  </si>
  <si>
    <t>bola1</t>
  </si>
  <si>
    <t>CNE14_1_q0.3_peak_37503</t>
  </si>
  <si>
    <t>promoter-TSS (ENSDART00000056305.5)</t>
  </si>
  <si>
    <t>-promoter-TSS (ENSDART00000056305.5)</t>
  </si>
  <si>
    <t>ENSDART00000056305.5</t>
  </si>
  <si>
    <t>ENSDARG00000059280</t>
  </si>
  <si>
    <t>hoxd3a</t>
  </si>
  <si>
    <t>ENSDART00000056305</t>
  </si>
  <si>
    <t>ENSDARG00000038569.5</t>
  </si>
  <si>
    <t>CNE14_1_q0.3_peak_15109</t>
  </si>
  <si>
    <t>24357</t>
  </si>
  <si>
    <t>ENSDARG00000116259</t>
  </si>
  <si>
    <t>chia.5</t>
  </si>
  <si>
    <t>CNE14_1_q0.3_peak_51621</t>
  </si>
  <si>
    <t>intron (ENSDART00000164262.2, intron 10 of 24)</t>
  </si>
  <si>
    <t>-intron (ENSDART00000158832.2, intron 9 of 23)</t>
  </si>
  <si>
    <t>21015</t>
  </si>
  <si>
    <t>ENSDART00000158832.2</t>
  </si>
  <si>
    <t>ENSDARG00000104649</t>
  </si>
  <si>
    <t>si.dkey.40c23.3</t>
  </si>
  <si>
    <t>CNE14_1_q0.3_peak_32200</t>
  </si>
  <si>
    <t>intron (ENSDART00000175273.2, intron 18 of 18)</t>
  </si>
  <si>
    <t>-intron (ENSDART00000137880.3, intron 19 of 19)</t>
  </si>
  <si>
    <t>32340</t>
  </si>
  <si>
    <t>ENSDART00000145916.3</t>
  </si>
  <si>
    <t>ENSDARG00000095557</t>
  </si>
  <si>
    <t>LOC110438274</t>
  </si>
  <si>
    <t>ENSDART00000145916</t>
  </si>
  <si>
    <t>ENSDARG00000094908.3</t>
  </si>
  <si>
    <t>CNE14_1_q0.3_peak_33222</t>
  </si>
  <si>
    <t>intron (ENSDART00000157916.2, intron 1 of 3)</t>
  </si>
  <si>
    <t>-intron (ENSDART00000157916.2, intron 1 of 3)</t>
  </si>
  <si>
    <t>1611</t>
  </si>
  <si>
    <t>ENSDART00000157916.2</t>
  </si>
  <si>
    <t>ENSDARG00000104138</t>
  </si>
  <si>
    <t>igfbp7</t>
  </si>
  <si>
    <t>ENSDART00000157916</t>
  </si>
  <si>
    <t>ENSDARG00000104089.2</t>
  </si>
  <si>
    <t>CNE14_1_q0.3_peak_70529</t>
  </si>
  <si>
    <t>intron (ENSDART00000168256.2, intron 6 of 16)</t>
  </si>
  <si>
    <t>-intron (ENSDART00000168256.2, intron 6 of 16)</t>
  </si>
  <si>
    <t>-21897</t>
  </si>
  <si>
    <t>ENSDART00000113097.4</t>
  </si>
  <si>
    <t>ENSDARG00000073920</t>
  </si>
  <si>
    <t>cntnap5a</t>
  </si>
  <si>
    <t>ENSDART00000113097</t>
  </si>
  <si>
    <t>ENSDARG00000088140.4</t>
  </si>
  <si>
    <t>CNE14_1_q0.3_peak_68048</t>
  </si>
  <si>
    <t>-8748</t>
  </si>
  <si>
    <t>ENSDARG00000079067</t>
  </si>
  <si>
    <t>mms19</t>
  </si>
  <si>
    <t>CNE14_1_q0.3_peak_23649</t>
  </si>
  <si>
    <t>-11873</t>
  </si>
  <si>
    <t>ENSDARG00000079020</t>
  </si>
  <si>
    <t>gcfc2</t>
  </si>
  <si>
    <t>CNE14_1_q0.3_peak_55799</t>
  </si>
  <si>
    <t>29607</t>
  </si>
  <si>
    <t>ENSDARG00000102146</t>
  </si>
  <si>
    <t>si.ch211.69b7.6</t>
  </si>
  <si>
    <t>CNE14_1_q0.3_peak_43919</t>
  </si>
  <si>
    <t>intron (ENSDART00000142247.3, intron 1 of 4)</t>
  </si>
  <si>
    <t>-intron (ENSDART00000102433.6, intron 1 of 10)</t>
  </si>
  <si>
    <t>ENSDART00000145194.2</t>
  </si>
  <si>
    <t>ENSDARG00000111213</t>
  </si>
  <si>
    <t>prokr1b</t>
  </si>
  <si>
    <t>ENSDART00000062681</t>
  </si>
  <si>
    <t>ENSDARG00000012820.12</t>
  </si>
  <si>
    <t>CNE14_1_q0.3_peak_45826</t>
  </si>
  <si>
    <t>promoter-TSS (ENSDART00000139720.2)</t>
  </si>
  <si>
    <t>-promoter-TSS (ENSDART00000139720.2)</t>
  </si>
  <si>
    <t>ENSDART00000139720.2</t>
  </si>
  <si>
    <t>ENSDARG00000103623</t>
  </si>
  <si>
    <t>npy7r</t>
  </si>
  <si>
    <t>CNE14_1_q0.3_peak_42623</t>
  </si>
  <si>
    <t>38128</t>
  </si>
  <si>
    <t>ENSDART00000020834.9</t>
  </si>
  <si>
    <t>ENSDARG00000083027</t>
  </si>
  <si>
    <t>mir732</t>
  </si>
  <si>
    <t>ENSDART00000020834</t>
  </si>
  <si>
    <t>ENSDARG00000003041.9</t>
  </si>
  <si>
    <t>CNE14_1_q0.3_peak_23929</t>
  </si>
  <si>
    <t>promoter-TSS (ENSDART00000145087.2)</t>
  </si>
  <si>
    <t>-promoter-TSS (ENSDART00000145087.2)</t>
  </si>
  <si>
    <t>ENSDART00000147986.2</t>
  </si>
  <si>
    <t>ENSDARG00000078991</t>
  </si>
  <si>
    <t>si.ch211.195e19.1</t>
  </si>
  <si>
    <t>CNE14_1_q0.3_peak_23347</t>
  </si>
  <si>
    <t>3042</t>
  </si>
  <si>
    <t>ENSDARG00000094609</t>
  </si>
  <si>
    <t>LOC110438249</t>
  </si>
  <si>
    <t>CNE14_1_q0.3_peak_36285</t>
  </si>
  <si>
    <t>intron (ENSDART00000182808.1, intron 9 of 17)</t>
  </si>
  <si>
    <t>-intron (ENSDART00000168627.2, intron 10 of 18)</t>
  </si>
  <si>
    <t>13527</t>
  </si>
  <si>
    <t>ENSDART00000182808.1</t>
  </si>
  <si>
    <t>ENSDARG00000094857</t>
  </si>
  <si>
    <t>dio2</t>
  </si>
  <si>
    <t>CNE14_1_q0.3_peak_22778</t>
  </si>
  <si>
    <t>promoter-TSS (ENSDART00000131575.2)</t>
  </si>
  <si>
    <t>-promoter-TSS (ENSDART00000131575.2)</t>
  </si>
  <si>
    <t>ENSDART00000131575.2</t>
  </si>
  <si>
    <t>ENSDARG00000099515</t>
  </si>
  <si>
    <t>ephx4</t>
  </si>
  <si>
    <t>ENSDART00000134198</t>
  </si>
  <si>
    <t>ENSDARG00000017785.10</t>
  </si>
  <si>
    <t>CNE14_1_q0.3_peak_17668</t>
  </si>
  <si>
    <t>38215</t>
  </si>
  <si>
    <t>ENSDARG00000079412</t>
  </si>
  <si>
    <t>ftr02</t>
  </si>
  <si>
    <t>CNE14_1_q0.3_peak_73666</t>
  </si>
  <si>
    <t>intron (ENSDART00000180004.1, intron 10 of 14)</t>
  </si>
  <si>
    <t>-intron (ENSDART00000013409.8, intron 10 of 15)</t>
  </si>
  <si>
    <t>37986</t>
  </si>
  <si>
    <t>ENSDART00000147140.2</t>
  </si>
  <si>
    <t>ENSDARG00000092126</t>
  </si>
  <si>
    <t>vtg5</t>
  </si>
  <si>
    <t>CNE14_1_q0.3_peak_4586</t>
  </si>
  <si>
    <t>ENSDARG00000074191</t>
  </si>
  <si>
    <t>zgc.172253</t>
  </si>
  <si>
    <t>CNE14_1_q0.3_peak_1364</t>
  </si>
  <si>
    <t>intron (ENSDART00000177989.2, intron 54 of 55)</t>
  </si>
  <si>
    <t>-intron (ENSDART00000177989.2, intron 54 of 55)</t>
  </si>
  <si>
    <t>68794</t>
  </si>
  <si>
    <t>ENSDART00000118841.2</t>
  </si>
  <si>
    <t>ENSDARG00000040815</t>
  </si>
  <si>
    <t>tsku</t>
  </si>
  <si>
    <t>ENSDART00000118841</t>
  </si>
  <si>
    <t>ENSDARG00000083023.2</t>
  </si>
  <si>
    <t>CNE14_1_q0.3_peak_21106</t>
  </si>
  <si>
    <t>exon (ENSDART00000122439.3, exon 1 of 10)</t>
  </si>
  <si>
    <t>-exon (ENSDART00000122439.3, exon 1 of 10)</t>
  </si>
  <si>
    <t>ENSDART00000122439.3</t>
  </si>
  <si>
    <t>ENSDARG00000101088</t>
  </si>
  <si>
    <t>si.ch73.359m17.5</t>
  </si>
  <si>
    <t>ENSDART00000122439</t>
  </si>
  <si>
    <t>ENSDARG00000088972.3</t>
  </si>
  <si>
    <t>CNE14_1_q0.3_peak_19929</t>
  </si>
  <si>
    <t>intron (ENSDART00000171013.2, intron 8 of 27)</t>
  </si>
  <si>
    <t>-intron (ENSDART00000162133.2, intron 10 of 30)</t>
  </si>
  <si>
    <t>-3952</t>
  </si>
  <si>
    <t>ENSDART00000175901.2</t>
  </si>
  <si>
    <t>ENSDARG00000057625</t>
  </si>
  <si>
    <t>dusp14</t>
  </si>
  <si>
    <t>ENSDARG00000106976</t>
  </si>
  <si>
    <t>ENSDART00000175901</t>
  </si>
  <si>
    <t>ENSDARG00000106976.2</t>
  </si>
  <si>
    <t>CNE14_1_q0.3_peak_14218</t>
  </si>
  <si>
    <t>promoter-TSS (ENSDART00000109667.5)</t>
  </si>
  <si>
    <t>-promoter-TSS (ENSDART00000109667.5)</t>
  </si>
  <si>
    <t>ENSDART00000182741.1</t>
  </si>
  <si>
    <t>ENSDARG00000006251</t>
  </si>
  <si>
    <t>ell2</t>
  </si>
  <si>
    <t>ENSDART00000137576</t>
  </si>
  <si>
    <t>ENSDARG00000078381.6</t>
  </si>
  <si>
    <t>CNE14_1_q0.3_peak_10918</t>
  </si>
  <si>
    <t>-26976</t>
  </si>
  <si>
    <t>ENSDART00000193531.1</t>
  </si>
  <si>
    <t>ENSDARG00000106298</t>
  </si>
  <si>
    <t>LOC101884662</t>
  </si>
  <si>
    <t>ENSDART00000193531</t>
  </si>
  <si>
    <t>ENSDARG00000090223.4</t>
  </si>
  <si>
    <t>CNE14_1_q0.3_peak_40720</t>
  </si>
  <si>
    <t>exon (ENSDART00000004984.12, exon 3 of 26)</t>
  </si>
  <si>
    <t>-exon (ENSDART00000004984.12, exon 3 of 26)</t>
  </si>
  <si>
    <t>11903</t>
  </si>
  <si>
    <t>ENSDART00000152290.3</t>
  </si>
  <si>
    <t>ENSDARG00000017444</t>
  </si>
  <si>
    <t>hal</t>
  </si>
  <si>
    <t>ENSDART00000152290</t>
  </si>
  <si>
    <t>ENSDARG00000009689.12</t>
  </si>
  <si>
    <t>CNE14_1_q0.3_peak_66605</t>
  </si>
  <si>
    <t>exon (ENSDART00000112728.4, exon 1 of 10)</t>
  </si>
  <si>
    <t>-exon (ENSDART00000112728.4, exon 1 of 10)</t>
  </si>
  <si>
    <t>ENSDART00000112728.4</t>
  </si>
  <si>
    <t>ENSDARG00000075133</t>
  </si>
  <si>
    <t>adgrb1a</t>
  </si>
  <si>
    <t>ENSDART00000112728</t>
  </si>
  <si>
    <t>ENSDARG00000076376.4</t>
  </si>
  <si>
    <t>CNE14_1_q0.3_peak_10678</t>
  </si>
  <si>
    <t>-1688</t>
  </si>
  <si>
    <t>ENSDART00000153279.3</t>
  </si>
  <si>
    <t>ENSDARG00000056950</t>
  </si>
  <si>
    <t>epyc</t>
  </si>
  <si>
    <t>ENSDART00000153279</t>
  </si>
  <si>
    <t>ENSDARG00000056079.9</t>
  </si>
  <si>
    <t>CNE14_1_q0.3_peak_66280</t>
  </si>
  <si>
    <t>8666</t>
  </si>
  <si>
    <t>ENSDARG00000060496</t>
  </si>
  <si>
    <t>cacna1ha</t>
  </si>
  <si>
    <t>CNE14_1_q0.3_peak_75167</t>
  </si>
  <si>
    <t>53192</t>
  </si>
  <si>
    <t>ENSDART00000157632.2</t>
  </si>
  <si>
    <t>ENSDARG00000100246</t>
  </si>
  <si>
    <t>si.ch73.264i18.3</t>
  </si>
  <si>
    <t>ENSDARG00000104012</t>
  </si>
  <si>
    <t>ENSDART00000157632</t>
  </si>
  <si>
    <t>ENSDARG00000104012.2</t>
  </si>
  <si>
    <t>CNE14_1_q0.3_peak_22321</t>
  </si>
  <si>
    <t>intron (ENSDART00000092627.6, intron 10 of 16)</t>
  </si>
  <si>
    <t>-intron (ENSDART00000092627.6, intron 10 of 16)</t>
  </si>
  <si>
    <t>-21746</t>
  </si>
  <si>
    <t>ENSDARG00000079659</t>
  </si>
  <si>
    <t>wdr53</t>
  </si>
  <si>
    <t>CNE14_1_q0.3_peak_45228</t>
  </si>
  <si>
    <t>exon (ENSDART00000172563.2, exon 1 of 4)</t>
  </si>
  <si>
    <t>-exon (ENSDART00000172563.2, exon 1 of 4)</t>
  </si>
  <si>
    <t>827</t>
  </si>
  <si>
    <t>ENSDART00000172563.2</t>
  </si>
  <si>
    <t>ENSDARG00000015222</t>
  </si>
  <si>
    <t>cbll1</t>
  </si>
  <si>
    <t>ENSDART00000172563</t>
  </si>
  <si>
    <t>ENSDARG00000102206.2</t>
  </si>
  <si>
    <t>CNE14_1_q0.3_peak_79028</t>
  </si>
  <si>
    <t>promoter-TSS (ENSDART00000191527.1)</t>
  </si>
  <si>
    <t>-promoter-TSS (ENSDART00000191527.1)</t>
  </si>
  <si>
    <t>ENSDART00000137104.2</t>
  </si>
  <si>
    <t>ENSDARG00000038802</t>
  </si>
  <si>
    <t>cenpl</t>
  </si>
  <si>
    <t>ENSDART00000191527</t>
  </si>
  <si>
    <t>ENSDARG00000060065.7</t>
  </si>
  <si>
    <t>CNE14_1_q0.3_peak_55317</t>
  </si>
  <si>
    <t>TTS (ENSDART00000180616.1)</t>
  </si>
  <si>
    <t>-TTS (ENSDART00000180616.1)</t>
  </si>
  <si>
    <t>741</t>
  </si>
  <si>
    <t>ENSDARG00000044059</t>
  </si>
  <si>
    <t>lft2</t>
  </si>
  <si>
    <t>CNE14_1_q0.3_peak_56812</t>
  </si>
  <si>
    <t>promoter-TSS (ENSDART00000039485.7)</t>
  </si>
  <si>
    <t>-promoter-TSS (ENSDART00000039485.7)</t>
  </si>
  <si>
    <t>ENSDART00000061996.7</t>
  </si>
  <si>
    <t>ENSDARG00000071197</t>
  </si>
  <si>
    <t>usp40</t>
  </si>
  <si>
    <t>ENSDART00000061996</t>
  </si>
  <si>
    <t>ENSDARG00000042272.8</t>
  </si>
  <si>
    <t>CNE14_1_q0.3_peak_52421</t>
  </si>
  <si>
    <t>-6033</t>
  </si>
  <si>
    <t>ENSDARG00000002339</t>
  </si>
  <si>
    <t>sgf29</t>
  </si>
  <si>
    <t>CNE14_1_q0.3_peak_51835</t>
  </si>
  <si>
    <t>-2172</t>
  </si>
  <si>
    <t>ENSDARG00000061800</t>
  </si>
  <si>
    <t>si.dkey.208k22.6</t>
  </si>
  <si>
    <t>CNE14_1_q0.3_peak_67031</t>
  </si>
  <si>
    <t>intron (ENSDART00000135954.2, intron 4 of 4)</t>
  </si>
  <si>
    <t>-intron (ENSDART00000074599.6, intron 10 of 10)</t>
  </si>
  <si>
    <t>32578</t>
  </si>
  <si>
    <t>ENSDARG00000038278</t>
  </si>
  <si>
    <t>ptgir</t>
  </si>
  <si>
    <t>CNE14_1_q0.3_peak_20937</t>
  </si>
  <si>
    <t>intron (ENSDART00000183240.1, intron 1 of 11)</t>
  </si>
  <si>
    <t>-intron (ENSDART00000165162.2, intron 2 of 12)</t>
  </si>
  <si>
    <t>-3112</t>
  </si>
  <si>
    <t>ENSDART00000164333.2</t>
  </si>
  <si>
    <t>ENSDARG00000075375</t>
  </si>
  <si>
    <t>zgc.171501</t>
  </si>
  <si>
    <t>ENSDART00000187780</t>
  </si>
  <si>
    <t>ENSDARG00000104023.2</t>
  </si>
  <si>
    <t>CNE14_1_q0.3_peak_80237</t>
  </si>
  <si>
    <t>intron (ENSDART00000161484.2, intron 1 of 14)</t>
  </si>
  <si>
    <t>-intron (ENSDART00000161484.2, intron 1 of 14)</t>
  </si>
  <si>
    <t>ENSDART00000161484.2</t>
  </si>
  <si>
    <t>ENSDARG00000029051</t>
  </si>
  <si>
    <t>gbe1a</t>
  </si>
  <si>
    <t>ENSDART00000161484</t>
  </si>
  <si>
    <t>ENSDARG00000103651.2</t>
  </si>
  <si>
    <t>CNE14_1_q0.3_peak_74640</t>
  </si>
  <si>
    <t>-45128</t>
  </si>
  <si>
    <t>ENSDARG00000016934</t>
  </si>
  <si>
    <t>ttyh2</t>
  </si>
  <si>
    <t>CNE14_1_q0.3_peak_28281</t>
  </si>
  <si>
    <t>intron (ENSDART00000030934.8, intron 1 of 4)</t>
  </si>
  <si>
    <t>-intron (ENSDART00000030934.8, intron 1 of 4)</t>
  </si>
  <si>
    <t>9281</t>
  </si>
  <si>
    <t>ENSDART00000030934.8</t>
  </si>
  <si>
    <t>ENSDARG00000041896</t>
  </si>
  <si>
    <t>dnajc5ga</t>
  </si>
  <si>
    <t>ENSDART00000030934</t>
  </si>
  <si>
    <t>ENSDARG00000023587.8</t>
  </si>
  <si>
    <t>CNE14_1_q0.3_peak_59848</t>
  </si>
  <si>
    <t>ENSDARG00000018105</t>
  </si>
  <si>
    <t>casq1b</t>
  </si>
  <si>
    <t>CNE14_1_q0.3_peak_39049</t>
  </si>
  <si>
    <t>promoter-TSS (ENSDART00000043218.6)</t>
  </si>
  <si>
    <t>-promoter-TSS (ENSDART00000043218.6)</t>
  </si>
  <si>
    <t>ENSDART00000043218.6</t>
  </si>
  <si>
    <t>ENSDARG00000026985</t>
  </si>
  <si>
    <t>lims1</t>
  </si>
  <si>
    <t>ENSDART00000043218</t>
  </si>
  <si>
    <t>ENSDARG00000033489.6</t>
  </si>
  <si>
    <t>CNE14_1_q0.3_peak_35899</t>
  </si>
  <si>
    <t>exon (ENSDART00000138562.4, exon 1 of 34)</t>
  </si>
  <si>
    <t>-exon (ENSDART00000138562.4, exon 1 of 34)</t>
  </si>
  <si>
    <t>ENSDART00000138562.4</t>
  </si>
  <si>
    <t>ENSDARG00000062811</t>
  </si>
  <si>
    <t>p2ry10</t>
  </si>
  <si>
    <t>CNE14_1_q0.3_peak_53214</t>
  </si>
  <si>
    <t>intron (ENSDART00000194586.1, intron 1 of 1)</t>
  </si>
  <si>
    <t>-intron (ENSDART00000194586.1, intron 1 of 1)</t>
  </si>
  <si>
    <t>-39899</t>
  </si>
  <si>
    <t>ENSDARG00000027391</t>
  </si>
  <si>
    <t>ccnd3</t>
  </si>
  <si>
    <t>CNE14_1_q0.3_peak_33629</t>
  </si>
  <si>
    <t>-132120</t>
  </si>
  <si>
    <t>ENSDART00000115708.2</t>
  </si>
  <si>
    <t>ENSDARG00000073850</t>
  </si>
  <si>
    <t>hdac7b</t>
  </si>
  <si>
    <t>ENSDARG00000082818</t>
  </si>
  <si>
    <t>ENSDART00000115708</t>
  </si>
  <si>
    <t>ENSDARG00000082818.2</t>
  </si>
  <si>
    <t>CNE14_1_q0.3_peak_23834</t>
  </si>
  <si>
    <t>45142</t>
  </si>
  <si>
    <t>ENSDARG00000078256</t>
  </si>
  <si>
    <t>ovol1b</t>
  </si>
  <si>
    <t>CNE14_1_q0.3_peak_2664</t>
  </si>
  <si>
    <t>-15690</t>
  </si>
  <si>
    <t>ENSDARG00000011983</t>
  </si>
  <si>
    <t>zgc.136908</t>
  </si>
  <si>
    <t>CNE14_1_q0.3_peak_51037</t>
  </si>
  <si>
    <t>-10635</t>
  </si>
  <si>
    <t>ENSDARG00000031435</t>
  </si>
  <si>
    <t>zgc.56493</t>
  </si>
  <si>
    <t>CNE14_1_q0.3_peak_61057</t>
  </si>
  <si>
    <t>intron (ENSDART00000122535.4, intron 1 of 16)</t>
  </si>
  <si>
    <t>-intron (ENSDART00000122535.4, intron 1 of 16)</t>
  </si>
  <si>
    <t>ENSDART00000122535.4</t>
  </si>
  <si>
    <t>ENSDARG00000024112</t>
  </si>
  <si>
    <t>gmppaa</t>
  </si>
  <si>
    <t>ENSDART00000122535</t>
  </si>
  <si>
    <t>ENSDARG00000087962.4</t>
  </si>
  <si>
    <t>CNE14_1_q0.3_peak_20544</t>
  </si>
  <si>
    <t>intron (ENSDART00000156733.2, intron 1 of 2)</t>
  </si>
  <si>
    <t>-intron (ENSDART00000156270.2, intron 1 of 1)</t>
  </si>
  <si>
    <t>3777</t>
  </si>
  <si>
    <t>ENSDART00000156733.2</t>
  </si>
  <si>
    <t>ENSDARG00000103530</t>
  </si>
  <si>
    <t>zgc.113102</t>
  </si>
  <si>
    <t>ENSDART00000156733</t>
  </si>
  <si>
    <t>ENSDARG00000097243.2</t>
  </si>
  <si>
    <t>CNE14_1_q0.3_peak_5150</t>
  </si>
  <si>
    <t>-67490</t>
  </si>
  <si>
    <t>ENSDART00000139733.3</t>
  </si>
  <si>
    <t>ENSDARG00000012723</t>
  </si>
  <si>
    <t>rbm14a</t>
  </si>
  <si>
    <t>ENSDART00000134692</t>
  </si>
  <si>
    <t>ENSDARG00000062720.7</t>
  </si>
  <si>
    <t>CNE14_1_q0.3_peak_50856</t>
  </si>
  <si>
    <t>intron (ENSDART00000146633.4, intron 3 of 18)</t>
  </si>
  <si>
    <t>-intron (ENSDART00000146633.4, intron 3 of 18)</t>
  </si>
  <si>
    <t>-108686</t>
  </si>
  <si>
    <t>ENSDART00000180139.1</t>
  </si>
  <si>
    <t>ENSDARG00000038859</t>
  </si>
  <si>
    <t>rgs20</t>
  </si>
  <si>
    <t>ENSDART00000146633</t>
  </si>
  <si>
    <t>ENSDARG00000077428.6</t>
  </si>
  <si>
    <t>CNE14_1_q0.3_peak_24339</t>
  </si>
  <si>
    <t>promoter-TSS (ENSDART00000188115.1)</t>
  </si>
  <si>
    <t>-promoter-TSS (ENSDART00000188115.1)</t>
  </si>
  <si>
    <t>ENSDART00000169312.2</t>
  </si>
  <si>
    <t>ENSDARG00000092970</t>
  </si>
  <si>
    <t>tmsb2</t>
  </si>
  <si>
    <t>ENSDART00000188115</t>
  </si>
  <si>
    <t>ENSDARG00000099631.2</t>
  </si>
  <si>
    <t>CNE14_1_q0.3_peak_11520</t>
  </si>
  <si>
    <t>-18928</t>
  </si>
  <si>
    <t>ENSDARG00000055504</t>
  </si>
  <si>
    <t>si.ch211.212k18.7</t>
  </si>
  <si>
    <t>CNE14_1_q0.3_peak_20273</t>
  </si>
  <si>
    <t>ENSDARG00000054975</t>
  </si>
  <si>
    <t>cxcr2</t>
  </si>
  <si>
    <t>CNE14_1_q0.3_peak_7620</t>
  </si>
  <si>
    <t>promoter-TSS (ENSDART00000160989.2)</t>
  </si>
  <si>
    <t>-promoter-TSS (ENSDART00000160989.2)</t>
  </si>
  <si>
    <t>ENSDART00000160989.2</t>
  </si>
  <si>
    <t>ENSDARG00000011785</t>
  </si>
  <si>
    <t>tbx6</t>
  </si>
  <si>
    <t>CNE14_1_q0.3_peak_8029</t>
  </si>
  <si>
    <t>promoter-TSS (ENSDART00000065985.5)</t>
  </si>
  <si>
    <t>-promoter-TSS (ENSDART00000065985.5)</t>
  </si>
  <si>
    <t>-301</t>
  </si>
  <si>
    <t>ENSDART00000065985.5</t>
  </si>
  <si>
    <t>ENSDARG00000019438</t>
  </si>
  <si>
    <t>rnf13</t>
  </si>
  <si>
    <t>ENSDART00000065985</t>
  </si>
  <si>
    <t>ENSDARG00000044895.5</t>
  </si>
  <si>
    <t>CNE14_1_q0.3_peak_82271</t>
  </si>
  <si>
    <t>15722</t>
  </si>
  <si>
    <t>ENSDARG00000035339</t>
  </si>
  <si>
    <t>ftr84</t>
  </si>
  <si>
    <t>CNE14_1_q0.3_peak_15555</t>
  </si>
  <si>
    <t>intron (ENSDART00000170383.2, intron 1 of 5)</t>
  </si>
  <si>
    <t>-intron (ENSDART00000170383.2, intron 1 of 5)</t>
  </si>
  <si>
    <t>1336</t>
  </si>
  <si>
    <t>ENSDART00000170383.2</t>
  </si>
  <si>
    <t>ENSDARG00000074730</t>
  </si>
  <si>
    <t>pkmyt1</t>
  </si>
  <si>
    <t>ENSDARG00000100613</t>
  </si>
  <si>
    <t>ENSDART00000170383</t>
  </si>
  <si>
    <t>ENSDARG00000100613.2</t>
  </si>
  <si>
    <t>CNE14_1_q0.3_peak_30606</t>
  </si>
  <si>
    <t>promoter-TSS (ENSDART00000078894.5)</t>
  </si>
  <si>
    <t>-promoter-TSS (ENSDART00000078894.5)</t>
  </si>
  <si>
    <t>ENSDARG00000102353</t>
  </si>
  <si>
    <t>ddx47</t>
  </si>
  <si>
    <t>CNE14_1_q0.3_peak_76183</t>
  </si>
  <si>
    <t>exon (ENSDART00000047069.7, exon 1 of 7)</t>
  </si>
  <si>
    <t>-exon (ENSDART00000047069.7, exon 1 of 7)</t>
  </si>
  <si>
    <t>ENSDART00000047069.7</t>
  </si>
  <si>
    <t>ENSDARG00000054973</t>
  </si>
  <si>
    <t>itsn2b</t>
  </si>
  <si>
    <t>ENSDART00000047069</t>
  </si>
  <si>
    <t>ENSDARG00000042894.6</t>
  </si>
  <si>
    <t>CNE14_1_q0.3_peak_75025</t>
  </si>
  <si>
    <t>70698</t>
  </si>
  <si>
    <t>ENSDARG00000056024</t>
  </si>
  <si>
    <t>eva1c</t>
  </si>
  <si>
    <t>CNE14_1_q0.3_peak_55866</t>
  </si>
  <si>
    <t>promoter-TSS (ENSDART00000171288.2)</t>
  </si>
  <si>
    <t>-promoter-TSS (ENSDART00000171288.2)</t>
  </si>
  <si>
    <t>-940</t>
  </si>
  <si>
    <t>ENSDART00000171288.2</t>
  </si>
  <si>
    <t>ENSDARG00000055470</t>
  </si>
  <si>
    <t>cdc16</t>
  </si>
  <si>
    <t>CNE14_1_q0.3_peak_45416</t>
  </si>
  <si>
    <t>promoter-TSS (ENSDART00000156531.2)</t>
  </si>
  <si>
    <t>-promoter-TSS (ENSDART00000156531.2)</t>
  </si>
  <si>
    <t>ENSDART00000156531.2</t>
  </si>
  <si>
    <t>ENSDARG00000058803</t>
  </si>
  <si>
    <t>grk1a</t>
  </si>
  <si>
    <t>CNE14_1_q0.3_peak_49345</t>
  </si>
  <si>
    <t>exon (ENSDART00000135473.2, exon 1 of 6)</t>
  </si>
  <si>
    <t>-exon (ENSDART00000135473.2, exon 1 of 6)</t>
  </si>
  <si>
    <t>ENSDART00000135473.2</t>
  </si>
  <si>
    <t>ENSDARG00000061168</t>
  </si>
  <si>
    <t>dhx34</t>
  </si>
  <si>
    <t>ENSDART00000135473</t>
  </si>
  <si>
    <t>ENSDARG00000095510.2</t>
  </si>
  <si>
    <t>CNE14_1_q0.3_peak_29980</t>
  </si>
  <si>
    <t>promoter-TSS (ENSDART00000137681.2)</t>
  </si>
  <si>
    <t>-promoter-TSS (ENSDART00000137681.2)</t>
  </si>
  <si>
    <t>ENSDART00000147024.3</t>
  </si>
  <si>
    <t>ENSDARG00000098080</t>
  </si>
  <si>
    <t>gnl2</t>
  </si>
  <si>
    <t>ENSDART00000099944</t>
  </si>
  <si>
    <t>ENSDARG00000057767.8</t>
  </si>
  <si>
    <t>CNE14_1_q0.3_peak_33923</t>
  </si>
  <si>
    <t>intron (ENSDART00000132471.4, intron 2 of 70)</t>
  </si>
  <si>
    <t>-intron (ENSDART00000132471.4, intron 2 of 70)</t>
  </si>
  <si>
    <t>-28836</t>
  </si>
  <si>
    <t>ENSDART00000140723.3</t>
  </si>
  <si>
    <t>ENSDARG00000098907</t>
  </si>
  <si>
    <t>abraxas2</t>
  </si>
  <si>
    <t>ENSDART00000140723</t>
  </si>
  <si>
    <t>ENSDARG00000091988.3</t>
  </si>
  <si>
    <t>CNE14_1_q0.3_peak_55765</t>
  </si>
  <si>
    <t>-120732</t>
  </si>
  <si>
    <t>ENSDART00000073419.7</t>
  </si>
  <si>
    <t>ENSDARG00000025465</t>
  </si>
  <si>
    <t>spon2a</t>
  </si>
  <si>
    <t>CNE14_1_q0.3_peak_7318</t>
  </si>
  <si>
    <t>intron (ENSDART00000143942.3, intron 1 of 4)</t>
  </si>
  <si>
    <t>-intron (ENSDART00000143942.3, intron 1 of 4)</t>
  </si>
  <si>
    <t>-2826</t>
  </si>
  <si>
    <t>ENSDART00000016472.9</t>
  </si>
  <si>
    <t>ENSDARG00000010700</t>
  </si>
  <si>
    <t>il17d</t>
  </si>
  <si>
    <t>ENSDART00000143942</t>
  </si>
  <si>
    <t>ENSDARG00000018260.10</t>
  </si>
  <si>
    <t>CNE14_1_q0.3_peak_43865</t>
  </si>
  <si>
    <t>promoter-TSS (ENSDART00000169320.2)</t>
  </si>
  <si>
    <t>-promoter-TSS (ENSDART00000169320.2)</t>
  </si>
  <si>
    <t>ENSDART00000169320.2</t>
  </si>
  <si>
    <t>ENSDARG00000059026</t>
  </si>
  <si>
    <t>zgc.123217</t>
  </si>
  <si>
    <t>ENSDART00000169320</t>
  </si>
  <si>
    <t>ENSDARG00000104370.2</t>
  </si>
  <si>
    <t>CNE14_1_q0.3_peak_73723</t>
  </si>
  <si>
    <t>-38151</t>
  </si>
  <si>
    <t>ENSDARG00000034714</t>
  </si>
  <si>
    <t>esyt1a</t>
  </si>
  <si>
    <t>CNE14_1_q0.3_peak_36491</t>
  </si>
  <si>
    <t>-6853</t>
  </si>
  <si>
    <t>ENSDART00000137290.2</t>
  </si>
  <si>
    <t>ENSDARG00000035954</t>
  </si>
  <si>
    <t>tdp2b</t>
  </si>
  <si>
    <t>ENSDARG00000094083</t>
  </si>
  <si>
    <t>ENSDART00000137290</t>
  </si>
  <si>
    <t>ENSDARG00000094083.2</t>
  </si>
  <si>
    <t>CNE14_1_q0.3_peak_54702</t>
  </si>
  <si>
    <t>promoter-TSS (ENSDART00000082447.5)</t>
  </si>
  <si>
    <t>-promoter-TSS (ENSDART00000082447.5)</t>
  </si>
  <si>
    <t>ENSDART00000189175.1</t>
  </si>
  <si>
    <t>ENSDARG00000076899</t>
  </si>
  <si>
    <t>slc2a13b</t>
  </si>
  <si>
    <t>ENSDART00000189175</t>
  </si>
  <si>
    <t>ENSDARG00000059347.6</t>
  </si>
  <si>
    <t>CNE14_1_q0.3_peak_53894</t>
  </si>
  <si>
    <t>promoter-TSS (ENSDART00000191918.1)</t>
  </si>
  <si>
    <t>-promoter-TSS (ENSDART00000191918.1)</t>
  </si>
  <si>
    <t>ENSDART00000191918.1</t>
  </si>
  <si>
    <t>ENSDARG00000071107</t>
  </si>
  <si>
    <t>wnt7bb</t>
  </si>
  <si>
    <t>ENSDART00000136836</t>
  </si>
  <si>
    <t>ENSDARG00000016490.9</t>
  </si>
  <si>
    <t>CNE14_1_q0.3_peak_1752</t>
  </si>
  <si>
    <t>promoter-TSS (ENSDART00000054064.5)</t>
  </si>
  <si>
    <t>-promoter-TSS (ENSDART00000054064.5)</t>
  </si>
  <si>
    <t>ENSDART00000054064.5</t>
  </si>
  <si>
    <t>ENSDARG00000032575</t>
  </si>
  <si>
    <t>ywhaz</t>
  </si>
  <si>
    <t>ENSDART00000054064</t>
  </si>
  <si>
    <t>ENSDARG00000037177.6</t>
  </si>
  <si>
    <t>CNE14_1_q0.3_peak_2055</t>
  </si>
  <si>
    <t>18474</t>
  </si>
  <si>
    <t>ENSDART00000133543.2</t>
  </si>
  <si>
    <t>ENSDARG00000113599</t>
  </si>
  <si>
    <t>hbbe1.1</t>
  </si>
  <si>
    <t>CNE14_1_q0.3_peak_84282</t>
  </si>
  <si>
    <t>chrKN150126.1</t>
  </si>
  <si>
    <t>ENSDARG00000098803</t>
  </si>
  <si>
    <t>cyp2aa4</t>
  </si>
  <si>
    <t>CNE14_1_q0.3_peak_54085</t>
  </si>
  <si>
    <t>-28188</t>
  </si>
  <si>
    <t>ENSDARG00000033587</t>
  </si>
  <si>
    <t>LOC101884755</t>
  </si>
  <si>
    <t>CNE14_1_q0.3_peak_15560</t>
  </si>
  <si>
    <t>-30543</t>
  </si>
  <si>
    <t>ENSDARG00000098017</t>
  </si>
  <si>
    <t>pet100</t>
  </si>
  <si>
    <t>CNE14_1_q0.3_peak_38663</t>
  </si>
  <si>
    <t>-11996</t>
  </si>
  <si>
    <t>ENSDARG00000102744</t>
  </si>
  <si>
    <t>mgst3a</t>
  </si>
  <si>
    <t>CNE14_1_q0.3_peak_3669</t>
  </si>
  <si>
    <t>35829</t>
  </si>
  <si>
    <t>ENSDARG00000097762</t>
  </si>
  <si>
    <t>LOC110437952</t>
  </si>
  <si>
    <t>CNE14_1_q0.3_peak_41515</t>
  </si>
  <si>
    <t>intron (ENSDART00000182955.1, intron 9 of 13)</t>
  </si>
  <si>
    <t>-intron (ENSDART00000124298.3, intron 7 of 12)</t>
  </si>
  <si>
    <t>-9167</t>
  </si>
  <si>
    <t>ENSDART00000115436.2</t>
  </si>
  <si>
    <t>ENSDARG00000112959</t>
  </si>
  <si>
    <t>wu.fb80c09</t>
  </si>
  <si>
    <t>ENSDARG00000081335</t>
  </si>
  <si>
    <t>ENSDART00000115436</t>
  </si>
  <si>
    <t>ENSDARG00000081335.2</t>
  </si>
  <si>
    <t>CNE14_1_q0.3_peak_29715</t>
  </si>
  <si>
    <t>intron (ENSDART00000091805.6, intron 1 of 17)</t>
  </si>
  <si>
    <t>-intron (ENSDART00000091805.6, intron 1 of 17)</t>
  </si>
  <si>
    <t>24611</t>
  </si>
  <si>
    <t>ENSDART00000091805.6</t>
  </si>
  <si>
    <t>ENSDARG00000077823</t>
  </si>
  <si>
    <t>hmgxb3</t>
  </si>
  <si>
    <t>CNE14_1_q0.3_peak_82370</t>
  </si>
  <si>
    <t>ENSDARG00000032389</t>
  </si>
  <si>
    <t>tspan12</t>
  </si>
  <si>
    <t>CNE14_1_q0.3_peak_58950</t>
  </si>
  <si>
    <t>exon (ENSDART00000133516.3, exon 7 of 8)</t>
  </si>
  <si>
    <t>-exon (ENSDART00000133516.3, exon 7 of 8)</t>
  </si>
  <si>
    <t>6062</t>
  </si>
  <si>
    <t>ENSDART00000142048.2</t>
  </si>
  <si>
    <t>ENSDARG00000104384</t>
  </si>
  <si>
    <t>agbl1</t>
  </si>
  <si>
    <t>ENSDART00000077029</t>
  </si>
  <si>
    <t>ENSDARG00000054793.5</t>
  </si>
  <si>
    <t>CNE14_1_q0.3_peak_40406</t>
  </si>
  <si>
    <t>21751</t>
  </si>
  <si>
    <t>ENSDARG00000104773</t>
  </si>
  <si>
    <t>junbb</t>
  </si>
  <si>
    <t>CNE14_1_q0.3_peak_18811</t>
  </si>
  <si>
    <t>TTS (ENSDART00000155380.2)</t>
  </si>
  <si>
    <t>-TTS (ENSDART00000155380.2)</t>
  </si>
  <si>
    <t>ENSDART00000155380.2</t>
  </si>
  <si>
    <t>ENSDARG00000011410</t>
  </si>
  <si>
    <t>aadat</t>
  </si>
  <si>
    <t>ENSDART00000155380</t>
  </si>
  <si>
    <t>ENSDARG00000069966.4</t>
  </si>
  <si>
    <t>CNE14_1_q0.3_peak_6424</t>
  </si>
  <si>
    <t>intron (ENSDART00000082519.8, intron 1 of 16)</t>
  </si>
  <si>
    <t>-intron (ENSDART00000082519.8, intron 1 of 16)</t>
  </si>
  <si>
    <t>756</t>
  </si>
  <si>
    <t>ENSDART00000082519.8</t>
  </si>
  <si>
    <t>ENSDARG00000042332</t>
  </si>
  <si>
    <t>plin2</t>
  </si>
  <si>
    <t>ENSDART00000082519</t>
  </si>
  <si>
    <t>ENSDARG00000059406.9</t>
  </si>
  <si>
    <t>CNE14_1_q0.3_peak_49776</t>
  </si>
  <si>
    <t>exon (ENSDART00000162868.2, exon 1 of 6)</t>
  </si>
  <si>
    <t>-exon (ENSDART00000162868.2, exon 1 of 6)</t>
  </si>
  <si>
    <t>ENSDART00000162868.2</t>
  </si>
  <si>
    <t>ENSDARG00000074527</t>
  </si>
  <si>
    <t>chst15</t>
  </si>
  <si>
    <t>ENSDART00000162868</t>
  </si>
  <si>
    <t>ENSDARG00000104883.2</t>
  </si>
  <si>
    <t>CNE14_1_q0.3_peak_39424</t>
  </si>
  <si>
    <t>intron (ENSDART00000135919.2, intron 2 of 8)</t>
  </si>
  <si>
    <t>-intron (ENSDART00000135919.2, intron 2 of 8)</t>
  </si>
  <si>
    <t>-9618</t>
  </si>
  <si>
    <t>ENSDART00000152245.2</t>
  </si>
  <si>
    <t>ENSDARG00000111106</t>
  </si>
  <si>
    <t>arl3l1</t>
  </si>
  <si>
    <t>CNE14_1_q0.3_peak_66265</t>
  </si>
  <si>
    <t>promoter-TSS (ENSDART00000023977.10)</t>
  </si>
  <si>
    <t>-promoter-TSS (ENSDART00000023977.10)</t>
  </si>
  <si>
    <t>ENSDART00000023977.10</t>
  </si>
  <si>
    <t>ENSDARG00000030494</t>
  </si>
  <si>
    <t>hjv</t>
  </si>
  <si>
    <t>ENSDART00000023977</t>
  </si>
  <si>
    <t>ENSDARG00000009745.11</t>
  </si>
  <si>
    <t>CNE14_1_q0.3_peak_79597</t>
  </si>
  <si>
    <t>intron (ENSDART00000013870.6, intron 1 of 3)</t>
  </si>
  <si>
    <t>-intron (ENSDART00000013870.6, intron 1 of 3)</t>
  </si>
  <si>
    <t>ENSDART00000013870.6</t>
  </si>
  <si>
    <t>ENSDARG00000099803</t>
  </si>
  <si>
    <t>pik3c2g</t>
  </si>
  <si>
    <t>ENSDART00000013870</t>
  </si>
  <si>
    <t>ENSDARG00000007359.6</t>
  </si>
  <si>
    <t>CNE14_1_q0.3_peak_77984</t>
  </si>
  <si>
    <t>-63263</t>
  </si>
  <si>
    <t>ENSDARG00000079752</t>
  </si>
  <si>
    <t>col6a4a</t>
  </si>
  <si>
    <t>CNE14_1_q0.3_peak_30327</t>
  </si>
  <si>
    <t>-73934</t>
  </si>
  <si>
    <t>ENSDART00000008638.9</t>
  </si>
  <si>
    <t>ENSDARG00000115144</t>
  </si>
  <si>
    <t>nitr1b</t>
  </si>
  <si>
    <t>ENSDART00000180385</t>
  </si>
  <si>
    <t>ENSDARG00000012248.10</t>
  </si>
  <si>
    <t>CNE14_1_q0.3_peak_13446</t>
  </si>
  <si>
    <t>-96720</t>
  </si>
  <si>
    <t>ENSDARG00000096578</t>
  </si>
  <si>
    <t>cul4a</t>
  </si>
  <si>
    <t>CNE14_1_q0.3_peak_19740</t>
  </si>
  <si>
    <t>promoter-TSS (ENSDART00000098038.6)</t>
  </si>
  <si>
    <t>-promoter-TSS (ENSDART00000098038.6)</t>
  </si>
  <si>
    <t>-444</t>
  </si>
  <si>
    <t>ENSDARG00000088641</t>
  </si>
  <si>
    <t>grn2</t>
  </si>
  <si>
    <t>CNE14_1_q0.3_peak_78717</t>
  </si>
  <si>
    <t>36215</t>
  </si>
  <si>
    <t>ENSDARG00000070535</t>
  </si>
  <si>
    <t>ripply2</t>
  </si>
  <si>
    <t>CNE14_1_q0.3_peak_54150</t>
  </si>
  <si>
    <t>-15378</t>
  </si>
  <si>
    <t>ENSDART00000115297.4</t>
  </si>
  <si>
    <t>ENSDARG00000069970</t>
  </si>
  <si>
    <t>lingo2b</t>
  </si>
  <si>
    <t>ENSDART00000156353</t>
  </si>
  <si>
    <t>ENSDARG00000075463.5</t>
  </si>
  <si>
    <t>CNE14_1_q0.3_peak_69565</t>
  </si>
  <si>
    <t>intron (ENSDART00000156415.3, intron 1 of 52)</t>
  </si>
  <si>
    <t>-intron (ENSDART00000156415.3, intron 1 of 52)</t>
  </si>
  <si>
    <t>-30976</t>
  </si>
  <si>
    <t>ENSDARG00000103375</t>
  </si>
  <si>
    <t>si.ch211.161m3.4</t>
  </si>
  <si>
    <t>CNE14_1_q0.3_peak_55277</t>
  </si>
  <si>
    <t>intron (ENSDART00000075184.7, intron 2 of 14)</t>
  </si>
  <si>
    <t>-intron (ENSDART00000075184.7, intron 2 of 14)</t>
  </si>
  <si>
    <t>13885</t>
  </si>
  <si>
    <t>ENSDARG00000041462</t>
  </si>
  <si>
    <t>LOC110440002</t>
  </si>
  <si>
    <t>CNE14_1_q0.3_peak_73060</t>
  </si>
  <si>
    <t>ENSDART00000172511.2</t>
  </si>
  <si>
    <t>ENSDARG00000107534</t>
  </si>
  <si>
    <t>erich2</t>
  </si>
  <si>
    <t>CNE14_1_q0.3_peak_39452</t>
  </si>
  <si>
    <t>exon (ENSDART00000099315.5, exon 7 of 15)</t>
  </si>
  <si>
    <t>-exon (ENSDART00000099315.5, exon 7 of 15)</t>
  </si>
  <si>
    <t>-7277</t>
  </si>
  <si>
    <t>ENSDART00000146870.2</t>
  </si>
  <si>
    <t>ENSDARG00000105669</t>
  </si>
  <si>
    <t>si.dkey.10f23.2</t>
  </si>
  <si>
    <t>ENSDARG00000094486</t>
  </si>
  <si>
    <t>ENSDART00000146870</t>
  </si>
  <si>
    <t>ENSDARG00000094486.2</t>
  </si>
  <si>
    <t>CNE14_1_q0.3_peak_3976</t>
  </si>
  <si>
    <t>exon (ENSDART00000109131.4, exon 3 of 9)</t>
  </si>
  <si>
    <t>-exon (ENSDART00000109131.4, exon 3 of 9)</t>
  </si>
  <si>
    <t>16745</t>
  </si>
  <si>
    <t>ENSDARG00000033610</t>
  </si>
  <si>
    <t>morn5</t>
  </si>
  <si>
    <t>CNE14_1_q0.3_peak_4976</t>
  </si>
  <si>
    <t>intron (ENSDART00000043936.7, intron 13 of 24)</t>
  </si>
  <si>
    <t>-intron (ENSDART00000043936.7, intron 13 of 24)</t>
  </si>
  <si>
    <t>-28205</t>
  </si>
  <si>
    <t>ENSDART00000065045.5</t>
  </si>
  <si>
    <t>ENSDARG00000103865</t>
  </si>
  <si>
    <t>wu.fc30c06</t>
  </si>
  <si>
    <t>ENSDART00000175513</t>
  </si>
  <si>
    <t>ENSDARG00000044304.6</t>
  </si>
  <si>
    <t>CNE14_1_q0.3_peak_23246</t>
  </si>
  <si>
    <t>exon (ENSDART00000038196.7, exon 6 of 9)</t>
  </si>
  <si>
    <t>-exon (ENSDART00000038196.7, exon 6 of 9)</t>
  </si>
  <si>
    <t>19263</t>
  </si>
  <si>
    <t>ENSDART00000038196.7</t>
  </si>
  <si>
    <t>ENSDARG00000089943</t>
  </si>
  <si>
    <t>npy2rl</t>
  </si>
  <si>
    <t>CNE14_1_q0.3_peak_43137</t>
  </si>
  <si>
    <t>promoter-TSS (ENSDART00000165754.2)</t>
  </si>
  <si>
    <t>-promoter-TSS (ENSDART00000165754.2)</t>
  </si>
  <si>
    <t>ENSDART00000165754.2</t>
  </si>
  <si>
    <t>ENSDARG00000070834</t>
  </si>
  <si>
    <t>taf13</t>
  </si>
  <si>
    <t>ENSDARG00000099009</t>
  </si>
  <si>
    <t>ENSDART00000165754</t>
  </si>
  <si>
    <t>ENSDARG00000099009.3</t>
  </si>
  <si>
    <t>CNE14_1_q0.3_peak_51461</t>
  </si>
  <si>
    <t>intron (ENSDART00000128302.3, intron 2 of 2)</t>
  </si>
  <si>
    <t>-intron (ENSDART00000128302.3, intron 2 of 2)</t>
  </si>
  <si>
    <t>13234</t>
  </si>
  <si>
    <t>ENSDARG00000062190</t>
  </si>
  <si>
    <t>pde3b</t>
  </si>
  <si>
    <t>CNE14_1_q0.3_peak_44002</t>
  </si>
  <si>
    <t>exon (ENSDART00000143113.3, exon 1 of 18)</t>
  </si>
  <si>
    <t>-exon (ENSDART00000143113.3, exon 1 of 18)</t>
  </si>
  <si>
    <t>ENSDART00000143113.3</t>
  </si>
  <si>
    <t>ENSDARG00000057687</t>
  </si>
  <si>
    <t>sbk3</t>
  </si>
  <si>
    <t>ENSDART00000143113</t>
  </si>
  <si>
    <t>ENSDARG00000005980.11</t>
  </si>
  <si>
    <t>CNE14_1_q0.3_peak_56323</t>
  </si>
  <si>
    <t>intron (ENSDART00000103395.6, intron 1 of 11)</t>
  </si>
  <si>
    <t>-intron (ENSDART00000103395.6, intron 1 of 11)</t>
  </si>
  <si>
    <t>ENSDART00000145437.2</t>
  </si>
  <si>
    <t>ENSDARG00000087331</t>
  </si>
  <si>
    <t>si.dkey.77f5.3</t>
  </si>
  <si>
    <t>ENSDART00000103395</t>
  </si>
  <si>
    <t>ENSDARG00000030270.10</t>
  </si>
  <si>
    <t>CNE14_1_q0.3_peak_73001</t>
  </si>
  <si>
    <t>promoter-TSS (ENSDART00000182339.1)</t>
  </si>
  <si>
    <t>-promoter-TSS (ENSDART00000182339.1)</t>
  </si>
  <si>
    <t>ENSDART00000186135.1</t>
  </si>
  <si>
    <t>ENSDARG00000092285</t>
  </si>
  <si>
    <t>cenpv</t>
  </si>
  <si>
    <t>ENSDARG00000112042</t>
  </si>
  <si>
    <t>ENSDART00000186135</t>
  </si>
  <si>
    <t>ENSDARG00000112042.1</t>
  </si>
  <si>
    <t>CNE14_1_q0.3_peak_14821</t>
  </si>
  <si>
    <t>96070</t>
  </si>
  <si>
    <t>ENSDARG00000006074</t>
  </si>
  <si>
    <t>uck2a</t>
  </si>
  <si>
    <t>CNE14_1_q0.3_peak_35052</t>
  </si>
  <si>
    <t>intron (ENSDART00000113774.3, intron 17 of 17)</t>
  </si>
  <si>
    <t>-intron (ENSDART00000113774.3, intron 17 of 17)</t>
  </si>
  <si>
    <t>-2373</t>
  </si>
  <si>
    <t>ENSDART00000114431.4</t>
  </si>
  <si>
    <t>ENSDARG00000096322</t>
  </si>
  <si>
    <t>uts2r4</t>
  </si>
  <si>
    <t>ENSDART00000114431</t>
  </si>
  <si>
    <t>ENSDARG00000074571.6</t>
  </si>
  <si>
    <t>CNE14_1_q0.3_peak_10847</t>
  </si>
  <si>
    <t>24971</t>
  </si>
  <si>
    <t>ENSDART00000140262.2</t>
  </si>
  <si>
    <t>ENSDARG00000039218</t>
  </si>
  <si>
    <t>gpr101</t>
  </si>
  <si>
    <t>CNE14_1_q0.3_peak_36667</t>
  </si>
  <si>
    <t>ENSDARG00000074389</t>
  </si>
  <si>
    <t>gpr26</t>
  </si>
  <si>
    <t>CNE14_1_q0.3_peak_47112</t>
  </si>
  <si>
    <t>-2894</t>
  </si>
  <si>
    <t>ENSDART00000149304.2</t>
  </si>
  <si>
    <t>ENSDARG00000061498</t>
  </si>
  <si>
    <t>dusp13a</t>
  </si>
  <si>
    <t>CNE14_1_q0.3_peak_18317</t>
  </si>
  <si>
    <t>-16991</t>
  </si>
  <si>
    <t>ENSDART00000177608.2</t>
  </si>
  <si>
    <t>ENSDARG00000104113</t>
  </si>
  <si>
    <t>zgc.136767</t>
  </si>
  <si>
    <t>ENSDARG00000109758</t>
  </si>
  <si>
    <t>ENSDART00000177608</t>
  </si>
  <si>
    <t>ENSDARG00000109758.1</t>
  </si>
  <si>
    <t>CNE14_1_q0.3_peak_24702</t>
  </si>
  <si>
    <t>intron (ENSDART00000180597.1, intron 3 of 6)</t>
  </si>
  <si>
    <t>-intron (ENSDART00000032309.8, intron 4 of 7)</t>
  </si>
  <si>
    <t>9693</t>
  </si>
  <si>
    <t>ENSDARG00000014081</t>
  </si>
  <si>
    <t>fam184a</t>
  </si>
  <si>
    <t>CNE14_1_q0.3_peak_32841</t>
  </si>
  <si>
    <t>promoter-TSS (ENSDART00000018973.7)</t>
  </si>
  <si>
    <t>-promoter-TSS (ENSDART00000018973.7)</t>
  </si>
  <si>
    <t>-480</t>
  </si>
  <si>
    <t>ENSDART00000170229.2</t>
  </si>
  <si>
    <t>ENSDARG00000063627</t>
  </si>
  <si>
    <t>bop1</t>
  </si>
  <si>
    <t>ENSDART00000170229</t>
  </si>
  <si>
    <t>ENSDARG00000016765.7</t>
  </si>
  <si>
    <t>CNE14_1_q0.3_peak_32346</t>
  </si>
  <si>
    <t>promoter-TSS (ENSDART00000165516.3)</t>
  </si>
  <si>
    <t>-promoter-TSS (ENSDART00000165516.3)</t>
  </si>
  <si>
    <t>ENSDART00000165516.3</t>
  </si>
  <si>
    <t>ENSDARG00000075362</t>
  </si>
  <si>
    <t>whrna</t>
  </si>
  <si>
    <t>ENSDART00000165516</t>
  </si>
  <si>
    <t>ENSDARG00000100514.3</t>
  </si>
  <si>
    <t>CNE14_1_q0.3_peak_20326</t>
  </si>
  <si>
    <t>intron (ENSDART00000092705.6, intron 3 of 19)</t>
  </si>
  <si>
    <t>-intron (ENSDART00000092705.6, intron 3 of 19)</t>
  </si>
  <si>
    <t>43137</t>
  </si>
  <si>
    <t>ENSDART00000138895.4</t>
  </si>
  <si>
    <t>ENSDARG00000045294</t>
  </si>
  <si>
    <t>sh3glb1a</t>
  </si>
  <si>
    <t>ENSDART00000092705</t>
  </si>
  <si>
    <t>ENSDARG00000033845.10</t>
  </si>
  <si>
    <t>CNE14_1_q0.3_peak_5874</t>
  </si>
  <si>
    <t>-23547</t>
  </si>
  <si>
    <t>ENSDART00000171879.3</t>
  </si>
  <si>
    <t>ENSDARG00000039647</t>
  </si>
  <si>
    <t>slc6a1b</t>
  </si>
  <si>
    <t>CNE14_1_q0.3_peak_31719</t>
  </si>
  <si>
    <t>50402</t>
  </si>
  <si>
    <t>ENSDARG00000013150</t>
  </si>
  <si>
    <t>dhx16</t>
  </si>
  <si>
    <t>CNE14_1_q0.3_peak_14117</t>
  </si>
  <si>
    <t>823</t>
  </si>
  <si>
    <t>ENSDARG00000102336</t>
  </si>
  <si>
    <t>LOC799259</t>
  </si>
  <si>
    <t>CNE14_1_q0.3_peak_7028</t>
  </si>
  <si>
    <t>-66272</t>
  </si>
  <si>
    <t>ENSDARG00000078839</t>
  </si>
  <si>
    <t>LOC563710</t>
  </si>
  <si>
    <t>CNE14_1_q0.3_peak_77736</t>
  </si>
  <si>
    <t>exon (ENSDART00000091684.7, exon 1 of 11)</t>
  </si>
  <si>
    <t>-exon (ENSDART00000091684.7, exon 1 of 11)</t>
  </si>
  <si>
    <t>ENSDART00000091684.7</t>
  </si>
  <si>
    <t>ENSDARG00000071396</t>
  </si>
  <si>
    <t>timm23a</t>
  </si>
  <si>
    <t>ENSDART00000091684</t>
  </si>
  <si>
    <t>ENSDARG00000063005.7</t>
  </si>
  <si>
    <t>CNE14_1_q0.3_peak_5217</t>
  </si>
  <si>
    <t>17314</t>
  </si>
  <si>
    <t>ENSDART00000079437.6</t>
  </si>
  <si>
    <t>ENSDARG00000043242</t>
  </si>
  <si>
    <t>si.dkey.222f2.1</t>
  </si>
  <si>
    <t>ENSDART00000079437</t>
  </si>
  <si>
    <t>ENSDARG00000056871.6</t>
  </si>
  <si>
    <t>CNE14_1_q0.3_peak_67285</t>
  </si>
  <si>
    <t>52470</t>
  </si>
  <si>
    <t>ENSDARG00000060637</t>
  </si>
  <si>
    <t>clstn2</t>
  </si>
  <si>
    <t>CNE14_1_q0.3_peak_752</t>
  </si>
  <si>
    <t>-23534</t>
  </si>
  <si>
    <t>ENSDARG00000105467</t>
  </si>
  <si>
    <t>si.cabz01093077.1</t>
  </si>
  <si>
    <t>CNE14_1_q0.3_peak_28529</t>
  </si>
  <si>
    <t>intron (ENSDART00000154728.3, intron 21 of 63)</t>
  </si>
  <si>
    <t>-intron (ENSDART00000154728.3, intron 21 of 63)</t>
  </si>
  <si>
    <t>-49744</t>
  </si>
  <si>
    <t>ENSDARG00000063161</t>
  </si>
  <si>
    <t>ppwd1</t>
  </si>
  <si>
    <t>CNE14_1_q0.3_peak_30548</t>
  </si>
  <si>
    <t>83219</t>
  </si>
  <si>
    <t>ENSDARG00000018643</t>
  </si>
  <si>
    <t>igf2a</t>
  </si>
  <si>
    <t>CNE14_1_q0.3_peak_34862</t>
  </si>
  <si>
    <t>18124</t>
  </si>
  <si>
    <t>ENSDARG00000070931</t>
  </si>
  <si>
    <t>si.ch211.232m10.6</t>
  </si>
  <si>
    <t>CNE14_1_q0.3_peak_81670</t>
  </si>
  <si>
    <t>48971</t>
  </si>
  <si>
    <t>ENSDART00000138390.2</t>
  </si>
  <si>
    <t>ENSDARG00000040180</t>
  </si>
  <si>
    <t>slc35a1</t>
  </si>
  <si>
    <t>ENSDART00000145678</t>
  </si>
  <si>
    <t>ENSDARG00000092802.3</t>
  </si>
  <si>
    <t>CNE14_1_q0.3_peak_55399</t>
  </si>
  <si>
    <t>24056</t>
  </si>
  <si>
    <t>ENSDART00000171200.2</t>
  </si>
  <si>
    <t>ENSDARG00000004204</t>
  </si>
  <si>
    <t>efhc2</t>
  </si>
  <si>
    <t>ENSDART00000171200</t>
  </si>
  <si>
    <t>ENSDARG00000100265.2</t>
  </si>
  <si>
    <t>CNE14_1_q0.3_peak_36552</t>
  </si>
  <si>
    <t>promoter-TSS (ENSDART00000140059.2)</t>
  </si>
  <si>
    <t>-promoter-TSS (ENSDART00000140059.2)</t>
  </si>
  <si>
    <t>ENSDARG00000005783</t>
  </si>
  <si>
    <t>ncanb</t>
  </si>
  <si>
    <t>CNE14_1_q0.3_peak_12898</t>
  </si>
  <si>
    <t>intron (ENSDART00000128422.3, intron 7 of 8)</t>
  </si>
  <si>
    <t>-intron (ENSDART00000128422.3, intron 7 of 8)</t>
  </si>
  <si>
    <t>13224</t>
  </si>
  <si>
    <t>ENSDART00000171900.2</t>
  </si>
  <si>
    <t>ENSDARG00000058390</t>
  </si>
  <si>
    <t>acot9.2</t>
  </si>
  <si>
    <t>ENSDART00000128422</t>
  </si>
  <si>
    <t>ENSDARG00000087227.3</t>
  </si>
  <si>
    <t>CNE14_1_q0.3_peak_27608</t>
  </si>
  <si>
    <t>intron (ENSDART00000176989.2, intron 10 of 32)</t>
  </si>
  <si>
    <t>-intron (ENSDART00000042203.8, intron 10 of 31)</t>
  </si>
  <si>
    <t>26611</t>
  </si>
  <si>
    <t>ENSDART00000061762.7</t>
  </si>
  <si>
    <t>ENSDARG00000081499</t>
  </si>
  <si>
    <t>mir375.1</t>
  </si>
  <si>
    <t>ENSDART00000042203</t>
  </si>
  <si>
    <t>ENSDARG00000042141.9</t>
  </si>
  <si>
    <t>CNE14_1_q0.3_peak_82911</t>
  </si>
  <si>
    <t>promoter-TSS (ENSDART00000133331.2)</t>
  </si>
  <si>
    <t>-promoter-TSS (ENSDART00000133331.2)</t>
  </si>
  <si>
    <t>ENSDART00000133331.2</t>
  </si>
  <si>
    <t>ENSDARG00000010779</t>
  </si>
  <si>
    <t>tlk2</t>
  </si>
  <si>
    <t>ENSDART00000133331</t>
  </si>
  <si>
    <t>ENSDARG00000039827.5</t>
  </si>
  <si>
    <t>CNE14_1_q0.3_peak_13492</t>
  </si>
  <si>
    <t>-108391</t>
  </si>
  <si>
    <t>ENSDARG00000070145</t>
  </si>
  <si>
    <t>magi1a</t>
  </si>
  <si>
    <t>CNE14_1_q0.3_peak_9429</t>
  </si>
  <si>
    <t>10545</t>
  </si>
  <si>
    <t>ENSDARG00000108939</t>
  </si>
  <si>
    <t>LOC571737</t>
  </si>
  <si>
    <t>CNE14_1_q0.3_peak_10905</t>
  </si>
  <si>
    <t>promoter-TSS (ENSDART00000087040.6)</t>
  </si>
  <si>
    <t>-promoter-TSS (ENSDART00000087040.6)</t>
  </si>
  <si>
    <t>ENSDART00000143213.3</t>
  </si>
  <si>
    <t>ENSDARG00000079811</t>
  </si>
  <si>
    <t>micall1a</t>
  </si>
  <si>
    <t>ENSDART00000143213</t>
  </si>
  <si>
    <t>ENSDARG00000061201.6</t>
  </si>
  <si>
    <t>CNE14_1_q0.3_peak_47731</t>
  </si>
  <si>
    <t>intron (ENSDART00000148681.2, intron 6 of 7)</t>
  </si>
  <si>
    <t>-intron (ENSDART00000104693.5, intron 9 of 13)</t>
  </si>
  <si>
    <t>12825</t>
  </si>
  <si>
    <t>ENSDART00000148886.3</t>
  </si>
  <si>
    <t>ENSDARG00000086261</t>
  </si>
  <si>
    <t>fhdc4</t>
  </si>
  <si>
    <t>CNE14_1_q0.3_peak_20130</t>
  </si>
  <si>
    <t>-76612</t>
  </si>
  <si>
    <t>ENSDART00000155267.2</t>
  </si>
  <si>
    <t>ENSDARG00000003998</t>
  </si>
  <si>
    <t>phyhipla</t>
  </si>
  <si>
    <t>ENSDART00000155267</t>
  </si>
  <si>
    <t>ENSDARG00000097726.2</t>
  </si>
  <si>
    <t>CNE14_1_q0.3_peak_67864</t>
  </si>
  <si>
    <t>exon (ENSDART00000177026.2, exon 1 of 10)</t>
  </si>
  <si>
    <t>-exon (ENSDART00000177026.2, exon 1 of 10)</t>
  </si>
  <si>
    <t>ENSDART00000177026.2</t>
  </si>
  <si>
    <t>ENSDARG00000076419</t>
  </si>
  <si>
    <t>LOC100536595</t>
  </si>
  <si>
    <t>ENSDART00000177026</t>
  </si>
  <si>
    <t>ENSDARG00000017636.11</t>
  </si>
  <si>
    <t>CNE14_1_q0.3_peak_84521</t>
  </si>
  <si>
    <t>ENSDARG00000034168</t>
  </si>
  <si>
    <t>serpini1</t>
  </si>
  <si>
    <t>CNE14_1_q0.3_peak_27997</t>
  </si>
  <si>
    <t>promoter-TSS (ENSDART00000123971.4)</t>
  </si>
  <si>
    <t>-promoter-TSS (ENSDART00000123971.4)</t>
  </si>
  <si>
    <t>ENSDART00000133103.2</t>
  </si>
  <si>
    <t>ENSDARG00000061685</t>
  </si>
  <si>
    <t>hcn4</t>
  </si>
  <si>
    <t>ENSDART00000133103</t>
  </si>
  <si>
    <t>ENSDARG00000060380.5</t>
  </si>
  <si>
    <t>CNE14_1_q0.3_peak_10335</t>
  </si>
  <si>
    <t>-12707</t>
  </si>
  <si>
    <t>ENSDARG00000035533</t>
  </si>
  <si>
    <t>tacr1a</t>
  </si>
  <si>
    <t>CNE14_1_q0.3_peak_43995</t>
  </si>
  <si>
    <t>promoter-TSS (ENSDART00000150935.2)</t>
  </si>
  <si>
    <t>-promoter-TSS (ENSDART00000150935.2)</t>
  </si>
  <si>
    <t>ENSDART00000131237.3</t>
  </si>
  <si>
    <t>ENSDARG00000016594</t>
  </si>
  <si>
    <t>haus4</t>
  </si>
  <si>
    <t>ENSDART00000132276</t>
  </si>
  <si>
    <t>ENSDARG00000074481.7</t>
  </si>
  <si>
    <t>CNE14_1_q0.3_peak_56735</t>
  </si>
  <si>
    <t>promoter-TSS (ENSDART00000148507.3)</t>
  </si>
  <si>
    <t>-promoter-TSS (ENSDART00000148507.3)</t>
  </si>
  <si>
    <t>ENSDART00000148507.3</t>
  </si>
  <si>
    <t>ENSDARG00000082920</t>
  </si>
  <si>
    <t>mir27e</t>
  </si>
  <si>
    <t>ENSDART00000148507</t>
  </si>
  <si>
    <t>ENSDARG00000013397.12</t>
  </si>
  <si>
    <t>CNE14_1_q0.3_peak_24230</t>
  </si>
  <si>
    <t>intron (ENSDART00000023238.10, intron 10 of 10)</t>
  </si>
  <si>
    <t>-intron (ENSDART00000023238.10, intron 10 of 10)</t>
  </si>
  <si>
    <t>66153</t>
  </si>
  <si>
    <t>ENSDARG00000058102</t>
  </si>
  <si>
    <t>sardh</t>
  </si>
  <si>
    <t>CNE14_1_q0.3_peak_51097</t>
  </si>
  <si>
    <t>47421</t>
  </si>
  <si>
    <t>ENSDART00000144333.2</t>
  </si>
  <si>
    <t>ENSDARG00000074575</t>
  </si>
  <si>
    <t>ppp1r9alb</t>
  </si>
  <si>
    <t>ENSDART00000031016</t>
  </si>
  <si>
    <t>ENSDARG00000025212.11</t>
  </si>
  <si>
    <t>CNE14_1_q0.3_peak_82179</t>
  </si>
  <si>
    <t>ENSDART00000194073.1</t>
  </si>
  <si>
    <t>ENSDARG00000099181</t>
  </si>
  <si>
    <t>LOC798522</t>
  </si>
  <si>
    <t>ENSDARG00000117774</t>
  </si>
  <si>
    <t>ENSDART00000194073</t>
  </si>
  <si>
    <t>ENSDARG00000117774.1</t>
  </si>
  <si>
    <t>CNE14_1_q0.3_peak_36331</t>
  </si>
  <si>
    <t>promoter-TSS (ENSDART00000114199.4)</t>
  </si>
  <si>
    <t>-promoter-TSS (ENSDART00000114199.4)</t>
  </si>
  <si>
    <t>ENSDARG00000076530</t>
  </si>
  <si>
    <t>jac6</t>
  </si>
  <si>
    <t>CNE14_1_q0.3_peak_11582</t>
  </si>
  <si>
    <t>20002</t>
  </si>
  <si>
    <t>ENSDART00000159423.2</t>
  </si>
  <si>
    <t>ENSDARG00000040741</t>
  </si>
  <si>
    <t>kcnab1b</t>
  </si>
  <si>
    <t>ENSDART00000159423</t>
  </si>
  <si>
    <t>ENSDARG00000104566.2</t>
  </si>
  <si>
    <t>CNE14_1_q0.3_peak_80542</t>
  </si>
  <si>
    <t>23088</t>
  </si>
  <si>
    <t>ENSDARG00000042065</t>
  </si>
  <si>
    <t>eef2a.2</t>
  </si>
  <si>
    <t>CNE14_1_q0.3_peak_33644</t>
  </si>
  <si>
    <t>32611</t>
  </si>
  <si>
    <t>ENSDARG00000076146</t>
  </si>
  <si>
    <t>zgc.172075</t>
  </si>
  <si>
    <t>CNE14_1_q0.3_peak_4421</t>
  </si>
  <si>
    <t>promoter-TSS (ENSDART00000160673.2)</t>
  </si>
  <si>
    <t>-promoter-TSS (ENSDART00000160673.2)</t>
  </si>
  <si>
    <t>ENSDART00000160673.2</t>
  </si>
  <si>
    <t>ENSDARG00000094521</t>
  </si>
  <si>
    <t>si.ch73.194h10.3</t>
  </si>
  <si>
    <t>ENSDART00000160673</t>
  </si>
  <si>
    <t>ENSDARG00000103824.2</t>
  </si>
  <si>
    <t>CNE14_1_q0.3_peak_43692</t>
  </si>
  <si>
    <t>ENSDARG00000056009</t>
  </si>
  <si>
    <t>olfcq8</t>
  </si>
  <si>
    <t>CNE14_1_q0.3_peak_23854</t>
  </si>
  <si>
    <t>10230</t>
  </si>
  <si>
    <t>ENSDART00000166595.2</t>
  </si>
  <si>
    <t>ENSDARG00000092275</t>
  </si>
  <si>
    <t>LOC108190615</t>
  </si>
  <si>
    <t>ENSDARG00000102683</t>
  </si>
  <si>
    <t>ENSDART00000166595</t>
  </si>
  <si>
    <t>ENSDARG00000102683.2</t>
  </si>
  <si>
    <t>CNE14_1_q0.3_peak_73950</t>
  </si>
  <si>
    <t>promoter-TSS (ENSDART00000141749.3)</t>
  </si>
  <si>
    <t>-promoter-TSS (ENSDART00000141749.3)</t>
  </si>
  <si>
    <t>ENSDART00000141749.3</t>
  </si>
  <si>
    <t>ENSDARG00000091993</t>
  </si>
  <si>
    <t>dicp1.1</t>
  </si>
  <si>
    <t>ENSDART00000173902</t>
  </si>
  <si>
    <t>ENSDARG00000026842.10</t>
  </si>
  <si>
    <t>CNE14_1_q0.3_peak_26448</t>
  </si>
  <si>
    <t>intron (ENSDART00000171063.2, intron 6 of 6)</t>
  </si>
  <si>
    <t>-intron (ENSDART00000157937.2, intron 6 of 11)</t>
  </si>
  <si>
    <t>72857</t>
  </si>
  <si>
    <t>ENSDARG00000058960</t>
  </si>
  <si>
    <t>otol1b</t>
  </si>
  <si>
    <t>CNE14_1_q0.3_peak_73760</t>
  </si>
  <si>
    <t>intron (ENSDART00000009695.9, intron 2 of 15)</t>
  </si>
  <si>
    <t>-intron (ENSDART00000009695.9, intron 2 of 15)</t>
  </si>
  <si>
    <t>-35626</t>
  </si>
  <si>
    <t>ENSDART00000108787.5</t>
  </si>
  <si>
    <t>ENSDARG00000045424</t>
  </si>
  <si>
    <t>zgc.173856</t>
  </si>
  <si>
    <t>ENSDART00000108787</t>
  </si>
  <si>
    <t>ENSDARG00000007526.12</t>
  </si>
  <si>
    <t>CNE14_1_q0.3_peak_37625</t>
  </si>
  <si>
    <t>-17252</t>
  </si>
  <si>
    <t>ENSDART00000163043.2</t>
  </si>
  <si>
    <t>ENSDARG00000091555</t>
  </si>
  <si>
    <t>ostf1</t>
  </si>
  <si>
    <t>ENSDART00000163043</t>
  </si>
  <si>
    <t>ENSDARG00000103964.3</t>
  </si>
  <si>
    <t>CNE14_1_q0.3_peak_19173</t>
  </si>
  <si>
    <t>-2529</t>
  </si>
  <si>
    <t>ENSDART00000193772.1</t>
  </si>
  <si>
    <t>ENSDARG00000040668</t>
  </si>
  <si>
    <t>lrrc51</t>
  </si>
  <si>
    <t>ENSDART00000082294</t>
  </si>
  <si>
    <t>ENSDARG00000059231.8</t>
  </si>
  <si>
    <t>CNE14_1_q0.3_peak_7898</t>
  </si>
  <si>
    <t>intron (ENSDART00000090401.5, intron 3 of 5)</t>
  </si>
  <si>
    <t>-intron (ENSDART00000090401.5, intron 3 of 5)</t>
  </si>
  <si>
    <t>62245</t>
  </si>
  <si>
    <t>ENSDART00000090401.5</t>
  </si>
  <si>
    <t>ENSDARG00000002494</t>
  </si>
  <si>
    <t>itgb6</t>
  </si>
  <si>
    <t>ENSDART00000090401</t>
  </si>
  <si>
    <t>ENSDARG00000062471.5</t>
  </si>
  <si>
    <t>CNE14_1_q0.3_peak_29713</t>
  </si>
  <si>
    <t>intron (ENSDART00000091805.6, intron 4 of 17)</t>
  </si>
  <si>
    <t>-intron (ENSDART00000091805.6, intron 4 of 17)</t>
  </si>
  <si>
    <t>-12660</t>
  </si>
  <si>
    <t>ENSDART00000129774.2</t>
  </si>
  <si>
    <t>ENSDARG00000062272</t>
  </si>
  <si>
    <t>afg3l2</t>
  </si>
  <si>
    <t>ENSDARG00000087928</t>
  </si>
  <si>
    <t>ENSDART00000129774</t>
  </si>
  <si>
    <t>ENSDARG00000087928.2</t>
  </si>
  <si>
    <t>CNE14_1_q0.3_peak_42609</t>
  </si>
  <si>
    <t>promoter-TSS (ENSDART00000130767.4)</t>
  </si>
  <si>
    <t>-promoter-TSS (ENSDART00000130767.4)</t>
  </si>
  <si>
    <t>ENSDART00000183562.1</t>
  </si>
  <si>
    <t>ENSDARG00000016391</t>
  </si>
  <si>
    <t>calcoco1b</t>
  </si>
  <si>
    <t>ENSDART00000183562</t>
  </si>
  <si>
    <t>ENSDARG00000089478.5</t>
  </si>
  <si>
    <t>CNE14_1_q0.3_peak_18587</t>
  </si>
  <si>
    <t>intron (ENSDART00000146918.2, intron 10 of 10)</t>
  </si>
  <si>
    <t>-intron (ENSDART00000146918.2, intron 10 of 10)</t>
  </si>
  <si>
    <t>33956</t>
  </si>
  <si>
    <t>ENSDART00000163865.3</t>
  </si>
  <si>
    <t>ENSDARG00000060748</t>
  </si>
  <si>
    <t>tsfm</t>
  </si>
  <si>
    <t>CNE14_1_q0.3_peak_19280</t>
  </si>
  <si>
    <t>intron (ENSDART00000172842.2, intron 18 of 23)</t>
  </si>
  <si>
    <t>-intron (ENSDART00000172842.2, intron 18 of 23)</t>
  </si>
  <si>
    <t>-19128</t>
  </si>
  <si>
    <t>ENSDART00000129886.3</t>
  </si>
  <si>
    <t>ENSDARG00000079290</t>
  </si>
  <si>
    <t>si.ch211.162k9.5</t>
  </si>
  <si>
    <t>ENSDARG00000091207</t>
  </si>
  <si>
    <t>ENSDART00000129886</t>
  </si>
  <si>
    <t>ENSDARG00000091207.3</t>
  </si>
  <si>
    <t>CNE14_1_q0.3_peak_5984</t>
  </si>
  <si>
    <t>exon (ENSDART00000114210.5, exon 1 of 12)</t>
  </si>
  <si>
    <t>-exon (ENSDART00000114210.5, exon 1 of 12)</t>
  </si>
  <si>
    <t>ENSDART00000114210.5</t>
  </si>
  <si>
    <t>ENSDARG00000090965</t>
  </si>
  <si>
    <t>ripk3</t>
  </si>
  <si>
    <t>ENSDART00000114210</t>
  </si>
  <si>
    <t>ENSDARG00000078258.5</t>
  </si>
  <si>
    <t>CNE14_1_q0.3_peak_67377</t>
  </si>
  <si>
    <t>33951</t>
  </si>
  <si>
    <t>ENSDARG00000012789</t>
  </si>
  <si>
    <t>plek2</t>
  </si>
  <si>
    <t>CNE14_1_q0.3_peak_15861</t>
  </si>
  <si>
    <t>exon (ENSDART00000161460.2, exon 1 of 12)</t>
  </si>
  <si>
    <t>-exon (ENSDART00000161460.2, exon 1 of 12)</t>
  </si>
  <si>
    <t>ENSDART00000161460.2</t>
  </si>
  <si>
    <t>ENSDARG00000099612</t>
  </si>
  <si>
    <t>zgc.66483</t>
  </si>
  <si>
    <t>CNE14_1_q0.3_peak_5492</t>
  </si>
  <si>
    <t>intron (ENSDART00000186456.1, intron 1 of 26)</t>
  </si>
  <si>
    <t>-intron (ENSDART00000023575.9, intron 1 of 26)</t>
  </si>
  <si>
    <t>33615</t>
  </si>
  <si>
    <t>ENSDART00000186456.1</t>
  </si>
  <si>
    <t>ENSDARG00000011869</t>
  </si>
  <si>
    <t>galnt8a.2</t>
  </si>
  <si>
    <t>CNE14_1_q0.3_peak_33189</t>
  </si>
  <si>
    <t>-20947</t>
  </si>
  <si>
    <t>ENSDARG00000014871</t>
  </si>
  <si>
    <t>syngr3a</t>
  </si>
  <si>
    <t>CNE14_1_q0.3_peak_4498</t>
  </si>
  <si>
    <t>24751</t>
  </si>
  <si>
    <t>ENSDART00000142121.3</t>
  </si>
  <si>
    <t>ENSDARG00000075141</t>
  </si>
  <si>
    <t>gprc5bb</t>
  </si>
  <si>
    <t>ENSDARG00000095081</t>
  </si>
  <si>
    <t>ENSDART00000142121</t>
  </si>
  <si>
    <t>ENSDARG00000095081.3</t>
  </si>
  <si>
    <t>CNE14_1_q0.3_peak_56016</t>
  </si>
  <si>
    <t>exon (ENSDART00000087570.6, exon 1 of 20)</t>
  </si>
  <si>
    <t>-exon (ENSDART00000087570.6, exon 1 of 20)</t>
  </si>
  <si>
    <t>ENSDART00000087570.6</t>
  </si>
  <si>
    <t>ENSDARG00000012141</t>
  </si>
  <si>
    <t>papolg</t>
  </si>
  <si>
    <t>ENSDART00000087570</t>
  </si>
  <si>
    <t>ENSDARG00000061421.7</t>
  </si>
  <si>
    <t>CNE14_1_q0.3_peak_83917</t>
  </si>
  <si>
    <t>chrKN147652.2</t>
  </si>
  <si>
    <t>ENSDARG00000098747</t>
  </si>
  <si>
    <t>LOC100329748</t>
  </si>
  <si>
    <t>CNE14_1_q0.3_peak_65168</t>
  </si>
  <si>
    <t>-24230</t>
  </si>
  <si>
    <t>ENSDARG00000100956</t>
  </si>
  <si>
    <t>si.ch211.276i12.4</t>
  </si>
  <si>
    <t>CNE14_1_q0.3_peak_15644</t>
  </si>
  <si>
    <t>70687</t>
  </si>
  <si>
    <t>ENSDARG00000013976</t>
  </si>
  <si>
    <t>anxa13</t>
  </si>
  <si>
    <t>CNE14_1_q0.3_peak_36255</t>
  </si>
  <si>
    <t>intron (ENSDART00000165330.2, intron 7 of 7)</t>
  </si>
  <si>
    <t>-intron (ENSDART00000165330.2, intron 7 of 7)</t>
  </si>
  <si>
    <t>120580</t>
  </si>
  <si>
    <t>ENSDARG00000099870</t>
  </si>
  <si>
    <t>tnni4a</t>
  </si>
  <si>
    <t>CNE14_1_q0.3_peak_72943</t>
  </si>
  <si>
    <t>intron (ENSDART00000109485.5, intron 1 of 2)</t>
  </si>
  <si>
    <t>-intron (ENSDART00000109485.5, intron 1 of 2)</t>
  </si>
  <si>
    <t>35095</t>
  </si>
  <si>
    <t>ENSDARG00000062601</t>
  </si>
  <si>
    <t>piwil2</t>
  </si>
  <si>
    <t>CNE14_1_q0.3_peak_52723</t>
  </si>
  <si>
    <t>intron (ENSDART00000006930.11, intron 27 of 48)</t>
  </si>
  <si>
    <t>-intron (ENSDART00000006930.11, intron 27 of 48)</t>
  </si>
  <si>
    <t>ENSDART00000145978.3</t>
  </si>
  <si>
    <t>ENSDARG00000038123</t>
  </si>
  <si>
    <t>myl9a</t>
  </si>
  <si>
    <t>ENSDART00000145978</t>
  </si>
  <si>
    <t>ENSDARG00000004131.13</t>
  </si>
  <si>
    <t>CNE14_1_q0.3_peak_55551</t>
  </si>
  <si>
    <t>-23212</t>
  </si>
  <si>
    <t>ENSDART00000188307.1</t>
  </si>
  <si>
    <t>ENSDARG00000013732</t>
  </si>
  <si>
    <t>vta1</t>
  </si>
  <si>
    <t>ENSDARG00000110792</t>
  </si>
  <si>
    <t>ENSDART00000188307</t>
  </si>
  <si>
    <t>ENSDARG00000110792.1</t>
  </si>
  <si>
    <t>CNE14_1_q0.3_peak_21912</t>
  </si>
  <si>
    <t>intron (ENSDART00000085136.7, intron 1 of 22)</t>
  </si>
  <si>
    <t>-intron (ENSDART00000085136.7, intron 1 of 22)</t>
  </si>
  <si>
    <t>1898</t>
  </si>
  <si>
    <t>ENSDART00000085136.7</t>
  </si>
  <si>
    <t>ENSDARG00000023267</t>
  </si>
  <si>
    <t>atad1a</t>
  </si>
  <si>
    <t>ENSDART00000085136</t>
  </si>
  <si>
    <t>ENSDARG00000060439.7</t>
  </si>
  <si>
    <t>CNE14_1_q0.3_peak_984</t>
  </si>
  <si>
    <t>-5884</t>
  </si>
  <si>
    <t>ENSDART00000180121.1</t>
  </si>
  <si>
    <t>ENSDARG00000102983</t>
  </si>
  <si>
    <t>zgc.195050</t>
  </si>
  <si>
    <t>CNE14_1_q0.3_peak_78425</t>
  </si>
  <si>
    <t>-6728</t>
  </si>
  <si>
    <t>ENSDART00000167065.3</t>
  </si>
  <si>
    <t>ENSDARG00000045909</t>
  </si>
  <si>
    <t>dynlt1</t>
  </si>
  <si>
    <t>CNE14_1_q0.3_peak_43968</t>
  </si>
  <si>
    <t>4270</t>
  </si>
  <si>
    <t>ENSDART00000193608.1</t>
  </si>
  <si>
    <t>ENSDARG00000087349</t>
  </si>
  <si>
    <t>reep6</t>
  </si>
  <si>
    <t>CNE14_1_q0.3_peak_81506</t>
  </si>
  <si>
    <t>62379</t>
  </si>
  <si>
    <t>ENSDARG00000104399</t>
  </si>
  <si>
    <t>LOC100150882</t>
  </si>
  <si>
    <t>CNE14_1_q0.3_peak_79413</t>
  </si>
  <si>
    <t>-2902</t>
  </si>
  <si>
    <t>ENSDART00000146056.2</t>
  </si>
  <si>
    <t>ENSDARG00000014967</t>
  </si>
  <si>
    <t>g6pcb</t>
  </si>
  <si>
    <t>CNE14_1_q0.3_peak_41172</t>
  </si>
  <si>
    <t>intron (ENSDART00000102611.5, intron 1 of 18)</t>
  </si>
  <si>
    <t>-intron (ENSDART00000102611.5, intron 1 of 18)</t>
  </si>
  <si>
    <t>ENSDART00000102611.5</t>
  </si>
  <si>
    <t>ENSDARG00000078125</t>
  </si>
  <si>
    <t>rusc1</t>
  </si>
  <si>
    <t>ENSDART00000102611</t>
  </si>
  <si>
    <t>ENSDARG00000015224.10</t>
  </si>
  <si>
    <t>CNE14_1_q0.3_peak_84321</t>
  </si>
  <si>
    <t>ENSDARG00000026329</t>
  </si>
  <si>
    <t>arhgap29a</t>
  </si>
  <si>
    <t>CNE14_1_q0.3_peak_36769</t>
  </si>
  <si>
    <t>promoter-TSS (ENSDART00000133381.2)</t>
  </si>
  <si>
    <t>-promoter-TSS (ENSDART00000133381.2)</t>
  </si>
  <si>
    <t>ENSDART00000137170.3</t>
  </si>
  <si>
    <t>ENSDARG00000094994</t>
  </si>
  <si>
    <t>si.dkey.106c17.2</t>
  </si>
  <si>
    <t>ENSDART00000137170</t>
  </si>
  <si>
    <t>ENSDARG00000060861.8</t>
  </si>
  <si>
    <t>CNE14_1_q0.3_peak_55371</t>
  </si>
  <si>
    <t>promoter-TSS (ENSDART00000040275.9)</t>
  </si>
  <si>
    <t>-promoter-TSS (ENSDART00000040275.9)</t>
  </si>
  <si>
    <t>ENSDART00000131583.2</t>
  </si>
  <si>
    <t>ENSDARG00000089181</t>
  </si>
  <si>
    <t>adad1</t>
  </si>
  <si>
    <t>ENSDART00000044970</t>
  </si>
  <si>
    <t>ENSDARG00000032037.9</t>
  </si>
  <si>
    <t>CNE14_1_q0.3_peak_82402</t>
  </si>
  <si>
    <t>-7223</t>
  </si>
  <si>
    <t>ENSDART00000185046.1</t>
  </si>
  <si>
    <t>ENSDARG00000105048</t>
  </si>
  <si>
    <t>LOC101885590</t>
  </si>
  <si>
    <t>ENSDARG00000116753</t>
  </si>
  <si>
    <t>ENSDART00000185046</t>
  </si>
  <si>
    <t>ENSDARG00000116753.1</t>
  </si>
  <si>
    <t>CNE14_1_q0.3_peak_26497</t>
  </si>
  <si>
    <t>-15294</t>
  </si>
  <si>
    <t>ENSDART00000017244.8</t>
  </si>
  <si>
    <t>ENSDARG00000034063</t>
  </si>
  <si>
    <t>unm_sa911</t>
  </si>
  <si>
    <t>CNE14_1_q0.3_peak_13498</t>
  </si>
  <si>
    <t>-184708</t>
  </si>
  <si>
    <t>ENSDARG00000105073</t>
  </si>
  <si>
    <t>LOC100148620</t>
  </si>
  <si>
    <t>CNE14_1_q0.3_peak_73974</t>
  </si>
  <si>
    <t>intron (ENSDART00000111542.5, intron 2 of 9)</t>
  </si>
  <si>
    <t>-intron (ENSDART00000111542.5, intron 2 of 9)</t>
  </si>
  <si>
    <t>-37829</t>
  </si>
  <si>
    <t>ENSDART00000173581.2</t>
  </si>
  <si>
    <t>ENSDARG00000100780</t>
  </si>
  <si>
    <t>slco1e1</t>
  </si>
  <si>
    <t>ENSDART00000173581</t>
  </si>
  <si>
    <t>ENSDARG00000105573.2</t>
  </si>
  <si>
    <t>CNE14_1_q0.3_peak_75258</t>
  </si>
  <si>
    <t>intron (ENSDART00000162653.2, intron 26 of 26)</t>
  </si>
  <si>
    <t>-intron (ENSDART00000162653.2, intron 26 of 26)</t>
  </si>
  <si>
    <t>-11012</t>
  </si>
  <si>
    <t>ENSDART00000121132.2</t>
  </si>
  <si>
    <t>ENSDARG00000006522</t>
  </si>
  <si>
    <t>otop2</t>
  </si>
  <si>
    <t>ENSDARG00000085732</t>
  </si>
  <si>
    <t>ENSDART00000121132</t>
  </si>
  <si>
    <t>ENSDARG00000085732.2</t>
  </si>
  <si>
    <t>CNE14_1_q0.3_peak_54902</t>
  </si>
  <si>
    <t>intron (ENSDART00000092919.5, intron 2 of 15)</t>
  </si>
  <si>
    <t>-intron (ENSDART00000092919.5, intron 2 of 15)</t>
  </si>
  <si>
    <t>1927</t>
  </si>
  <si>
    <t>ENSDART00000092919.5</t>
  </si>
  <si>
    <t>ENSDARG00000093621</t>
  </si>
  <si>
    <t>si.dkey.27b3.4</t>
  </si>
  <si>
    <t>ENSDART00000122929</t>
  </si>
  <si>
    <t>ENSDARG00000063522.7</t>
  </si>
  <si>
    <t>CNE14_1_q0.3_peak_6031</t>
  </si>
  <si>
    <t>exon (ENSDART00000009227.6, exon 1 of 2)</t>
  </si>
  <si>
    <t>-exon (ENSDART00000009227.6, exon 1 of 2)</t>
  </si>
  <si>
    <t>ENSDART00000009227.6</t>
  </si>
  <si>
    <t>ENSDARG00000021945</t>
  </si>
  <si>
    <t>ddx23</t>
  </si>
  <si>
    <t>ENSDART00000009227</t>
  </si>
  <si>
    <t>ENSDARG00000004154.7</t>
  </si>
  <si>
    <t>CNE14_1_q0.3_peak_76861</t>
  </si>
  <si>
    <t>exon (ENSDART00000141452.2, exon 3 of 3)</t>
  </si>
  <si>
    <t>-exon (ENSDART00000141452.2, exon 3 of 3)</t>
  </si>
  <si>
    <t>8429</t>
  </si>
  <si>
    <t>ENSDARG00000009743</t>
  </si>
  <si>
    <t>efhc1</t>
  </si>
  <si>
    <t>CNE14_1_q0.3_peak_52764</t>
  </si>
  <si>
    <t>intron (ENSDART00000185965.1, intron 3 of 9)</t>
  </si>
  <si>
    <t>-intron (ENSDART00000105956.6, intron 4 of 10)</t>
  </si>
  <si>
    <t>60978</t>
  </si>
  <si>
    <t>ENSDART00000138004.2</t>
  </si>
  <si>
    <t>ENSDARG00000060306</t>
  </si>
  <si>
    <t>tfcp2</t>
  </si>
  <si>
    <t>ENSDARG00000093743</t>
  </si>
  <si>
    <t>ENSDART00000138004</t>
  </si>
  <si>
    <t>ENSDARG00000093743.2</t>
  </si>
  <si>
    <t>CNE14_1_q0.3_peak_17608</t>
  </si>
  <si>
    <t>intron (ENSDART00000173389.2, intron 1 of 3)</t>
  </si>
  <si>
    <t>-intron (ENSDART00000168312.3, intron 2 of 4)</t>
  </si>
  <si>
    <t>2972</t>
  </si>
  <si>
    <t>ENSDART00000173389.2</t>
  </si>
  <si>
    <t>ENSDARG00000074356</t>
  </si>
  <si>
    <t>fxn</t>
  </si>
  <si>
    <t>ENSDART00000173389</t>
  </si>
  <si>
    <t>ENSDARG00000100646.3</t>
  </si>
  <si>
    <t>CNE14_1_q0.3_peak_78338</t>
  </si>
  <si>
    <t>intron (ENSDART00000078533.5, intron 2 of 6)</t>
  </si>
  <si>
    <t>-intron (ENSDART00000078533.5, intron 2 of 6)</t>
  </si>
  <si>
    <t>46422</t>
  </si>
  <si>
    <t>ENSDART00000078533.5</t>
  </si>
  <si>
    <t>ENSDARG00000075395</t>
  </si>
  <si>
    <t>dguok</t>
  </si>
  <si>
    <t>ENSDART00000178481</t>
  </si>
  <si>
    <t>ENSDARG00000056101.7</t>
  </si>
  <si>
    <t>CNE14_1_q0.3_peak_11163</t>
  </si>
  <si>
    <t>30139</t>
  </si>
  <si>
    <t>ENSDARG00000089142</t>
  </si>
  <si>
    <t>zgc.113119</t>
  </si>
  <si>
    <t>CNE14_1_q0.3_peak_83172</t>
  </si>
  <si>
    <t>13254</t>
  </si>
  <si>
    <t>ENSDART00000006612.7</t>
  </si>
  <si>
    <t>ENSDARG00000063596</t>
  </si>
  <si>
    <t>bud23</t>
  </si>
  <si>
    <t>ENSDART00000006612</t>
  </si>
  <si>
    <t>ENSDARG00000004712.9</t>
  </si>
  <si>
    <t>CNE14_1_q0.3_peak_61453</t>
  </si>
  <si>
    <t>exon (ENSDART00000037600.7, exon 1 of 7)</t>
  </si>
  <si>
    <t>-exon (ENSDART00000037600.7, exon 1 of 7)</t>
  </si>
  <si>
    <t>ENSDART00000147424.2</t>
  </si>
  <si>
    <t>ENSDARG00000081347</t>
  </si>
  <si>
    <t>mir101b</t>
  </si>
  <si>
    <t>ENSDART00000147424</t>
  </si>
  <si>
    <t>ENSDARG00000003822.8</t>
  </si>
  <si>
    <t>CNE14_1_q0.3_peak_24519</t>
  </si>
  <si>
    <t>exon (ENSDART00000154697.3, exon 12 of 18)</t>
  </si>
  <si>
    <t>-exon (ENSDART00000154697.3, exon 12 of 18)</t>
  </si>
  <si>
    <t>8979</t>
  </si>
  <si>
    <t>ENSDART00000185810.1</t>
  </si>
  <si>
    <t>ENSDARG00000057660</t>
  </si>
  <si>
    <t>dhx57</t>
  </si>
  <si>
    <t>CNE14_1_q0.3_peak_72620</t>
  </si>
  <si>
    <t>intron (ENSDART00000154062.2, intron 6 of 9)</t>
  </si>
  <si>
    <t>-intron (ENSDART00000154062.2, intron 6 of 9)</t>
  </si>
  <si>
    <t>23392</t>
  </si>
  <si>
    <t>ENSDART00000154062.2</t>
  </si>
  <si>
    <t>ENSDARG00000025555</t>
  </si>
  <si>
    <t>ormdl3</t>
  </si>
  <si>
    <t>ENSDARG00000076286</t>
  </si>
  <si>
    <t>ENSDART00000154062</t>
  </si>
  <si>
    <t>ENSDARG00000076286.5</t>
  </si>
  <si>
    <t>CNE14_1_q0.3_peak_55801</t>
  </si>
  <si>
    <t>ENSDARG00000110320</t>
  </si>
  <si>
    <t>si.dkey.13p1.4</t>
  </si>
  <si>
    <t>CNE14_1_q0.3_peak_27790</t>
  </si>
  <si>
    <t>exon (ENSDART00000084745.6, exon 1 of 42)</t>
  </si>
  <si>
    <t>-exon (ENSDART00000084745.6, exon 1 of 42)</t>
  </si>
  <si>
    <t>ENSDART00000192801.1</t>
  </si>
  <si>
    <t>ENSDARG00000100674</t>
  </si>
  <si>
    <t>ube2o.1</t>
  </si>
  <si>
    <t>CNE14_1_q0.3_peak_17021</t>
  </si>
  <si>
    <t>promoter-TSS (ENSDART00000161123.2)</t>
  </si>
  <si>
    <t>-promoter-TSS (ENSDART00000161123.2)</t>
  </si>
  <si>
    <t>ENSDART00000161123.2</t>
  </si>
  <si>
    <t>ENSDARG00000058248</t>
  </si>
  <si>
    <t>si.dkeyp.77h1.4</t>
  </si>
  <si>
    <t>ENSDART00000164841</t>
  </si>
  <si>
    <t>ENSDARG00000099694.2</t>
  </si>
  <si>
    <t>CNE14_1_q0.3_peak_24769</t>
  </si>
  <si>
    <t>intron (ENSDART00000181001.1, intron 3 of 4)</t>
  </si>
  <si>
    <t>-intron (ENSDART00000181001.1, intron 3 of 4)</t>
  </si>
  <si>
    <t>50953</t>
  </si>
  <si>
    <t>ENSDART00000186400.1</t>
  </si>
  <si>
    <t>ENSDARG00000040466</t>
  </si>
  <si>
    <t>vil1</t>
  </si>
  <si>
    <t>ENSDARG00000098826</t>
  </si>
  <si>
    <t>ENSDART00000182037</t>
  </si>
  <si>
    <t>ENSDARG00000098826.2</t>
  </si>
  <si>
    <t>CNE14_1_q0.3_peak_82333</t>
  </si>
  <si>
    <t>intron (ENSDART00000100681.5, intron 2 of 16)</t>
  </si>
  <si>
    <t>-intron (ENSDART00000100681.5, intron 2 of 16)</t>
  </si>
  <si>
    <t>16976</t>
  </si>
  <si>
    <t>ENSDART00000157195.3</t>
  </si>
  <si>
    <t>ENSDARG00000095719</t>
  </si>
  <si>
    <t>si.dkey.222h21.2</t>
  </si>
  <si>
    <t>CNE14_1_q0.3_peak_47483</t>
  </si>
  <si>
    <t>intron (ENSDART00000005112.6, intron 7 of 7)</t>
  </si>
  <si>
    <t>-intron (ENSDART00000005112.6, intron 7 of 7)</t>
  </si>
  <si>
    <t>23248</t>
  </si>
  <si>
    <t>ENSDART00000188206.1</t>
  </si>
  <si>
    <t>ENSDARG00000056030</t>
  </si>
  <si>
    <t>hoxb7a</t>
  </si>
  <si>
    <t>ENSDART00000131761</t>
  </si>
  <si>
    <t>ENSDARG00000071083.8</t>
  </si>
  <si>
    <t>CNE14_1_q0.3_peak_54246</t>
  </si>
  <si>
    <t>-13109</t>
  </si>
  <si>
    <t>ENSDART00000089232.6</t>
  </si>
  <si>
    <t>ENSDARG00000103618</t>
  </si>
  <si>
    <t>btr18</t>
  </si>
  <si>
    <t>CNE14_1_q0.3_peak_24820</t>
  </si>
  <si>
    <t>-41976</t>
  </si>
  <si>
    <t>ENSDARG00000092823</t>
  </si>
  <si>
    <t>si.dkeyp.67a8.4</t>
  </si>
  <si>
    <t>CNE14_1_q0.3_peak_52341</t>
  </si>
  <si>
    <t>intron (ENSDART00000171568.2, intron 7 of 10)</t>
  </si>
  <si>
    <t>-intron (ENSDART00000093163.6, intron 8 of 11)</t>
  </si>
  <si>
    <t>ENSDART00000135549.3</t>
  </si>
  <si>
    <t>ENSDARG00000008560</t>
  </si>
  <si>
    <t>brap</t>
  </si>
  <si>
    <t>CNE14_1_q0.3_peak_53284</t>
  </si>
  <si>
    <t>ENSDART00000080963.6</t>
  </si>
  <si>
    <t>ENSDARG00000091413</t>
  </si>
  <si>
    <t>timm22</t>
  </si>
  <si>
    <t>ENSDART00000080963</t>
  </si>
  <si>
    <t>ENSDARG00000058147.8</t>
  </si>
  <si>
    <t>CNE14_1_q0.3_peak_75243</t>
  </si>
  <si>
    <t>-21816</t>
  </si>
  <si>
    <t>ENSDARG00000096792</t>
  </si>
  <si>
    <t>LOC103910262</t>
  </si>
  <si>
    <t>CNE14_1_q0.3_peak_5660</t>
  </si>
  <si>
    <t>promoter-TSS (ENSDART00000155277.2)</t>
  </si>
  <si>
    <t>-promoter-TSS (ENSDART00000155277.2)</t>
  </si>
  <si>
    <t>ENSDART00000155277.2</t>
  </si>
  <si>
    <t>ENSDARG00000060477</t>
  </si>
  <si>
    <t>vps8</t>
  </si>
  <si>
    <t>ENSDARG00000097288</t>
  </si>
  <si>
    <t>ENSDART00000155277</t>
  </si>
  <si>
    <t>ENSDARG00000097288.2</t>
  </si>
  <si>
    <t>CNE14_1_q0.3_peak_55855</t>
  </si>
  <si>
    <t>intron (ENSDART00000098076.5, intron 1 of 12)</t>
  </si>
  <si>
    <t>-intron (ENSDART00000098076.5, intron 1 of 12)</t>
  </si>
  <si>
    <t>6629</t>
  </si>
  <si>
    <t>ENSDARG00000061021</t>
  </si>
  <si>
    <t>fam160a1a</t>
  </si>
  <si>
    <t>CNE14_1_q0.3_peak_79395</t>
  </si>
  <si>
    <t>intron (ENSDART00000056074.6, intron 8 of 12)</t>
  </si>
  <si>
    <t>-intron (ENSDART00000056074.6, intron 8 of 12)</t>
  </si>
  <si>
    <t>12655</t>
  </si>
  <si>
    <t>ENSDARG00000096628</t>
  </si>
  <si>
    <t>buc2l</t>
  </si>
  <si>
    <t>CNE14_1_q0.3_peak_59215</t>
  </si>
  <si>
    <t>39244</t>
  </si>
  <si>
    <t>ENSDARG00000018040</t>
  </si>
  <si>
    <t>msantd4</t>
  </si>
  <si>
    <t>CNE14_1_q0.3_peak_50880</t>
  </si>
  <si>
    <t>intron (ENSDART00000103448.5, intron 6 of 7)</t>
  </si>
  <si>
    <t>-intron (ENSDART00000103448.5, intron 6 of 7)</t>
  </si>
  <si>
    <t>7204</t>
  </si>
  <si>
    <t>ENSDARG00000024433</t>
  </si>
  <si>
    <t>pvalb4</t>
  </si>
  <si>
    <t>CNE14_1_q0.3_peak_17349</t>
  </si>
  <si>
    <t>-20561</t>
  </si>
  <si>
    <t>ENSDART00000126199.3</t>
  </si>
  <si>
    <t>ENSDARG00000076939</t>
  </si>
  <si>
    <t>znf451</t>
  </si>
  <si>
    <t>ENSDART00000146299</t>
  </si>
  <si>
    <t>ENSDARG00000034268.10</t>
  </si>
  <si>
    <t>CNE14_1_q0.3_peak_33054</t>
  </si>
  <si>
    <t>56898</t>
  </si>
  <si>
    <t>ENSDARG00000097963</t>
  </si>
  <si>
    <t>LOC108179662</t>
  </si>
  <si>
    <t>CNE14_1_q0.3_peak_35235</t>
  </si>
  <si>
    <t>promoter-TSS (ENSDART00000160715.2)</t>
  </si>
  <si>
    <t>-promoter-TSS (ENSDART00000160715.2)</t>
  </si>
  <si>
    <t>ENSDART00000160715.2</t>
  </si>
  <si>
    <t>ENSDARG00000069944</t>
  </si>
  <si>
    <t>p2ry13</t>
  </si>
  <si>
    <t>CNE14_1_q0.3_peak_59172</t>
  </si>
  <si>
    <t>promoter-TSS (ENSDART00000058605.5)</t>
  </si>
  <si>
    <t>-promoter-TSS (ENSDART00000058605.5)</t>
  </si>
  <si>
    <t>ENSDART00000130917.4</t>
  </si>
  <si>
    <t>ENSDARG00000097746</t>
  </si>
  <si>
    <t>si.rp71.77l1.1</t>
  </si>
  <si>
    <t>ENSDART00000130917</t>
  </si>
  <si>
    <t>ENSDARG00000040070.7</t>
  </si>
  <si>
    <t>CNE14_1_q0.3_peak_38298</t>
  </si>
  <si>
    <t>-22050</t>
  </si>
  <si>
    <t>ENSDARG00000103148</t>
  </si>
  <si>
    <t>nectin4b</t>
  </si>
  <si>
    <t>CNE14_1_q0.3_peak_20279</t>
  </si>
  <si>
    <t>-intron (ENSDART00000153848.2, intron 1 of 6)</t>
  </si>
  <si>
    <t>-7220</t>
  </si>
  <si>
    <t>ENSDART00000191001.1</t>
  </si>
  <si>
    <t>ENSDARG00000040252</t>
  </si>
  <si>
    <t>atp1a1a.5</t>
  </si>
  <si>
    <t>ENSDARG00000114337</t>
  </si>
  <si>
    <t>ENSDART00000191001</t>
  </si>
  <si>
    <t>ENSDARG00000114337.1</t>
  </si>
  <si>
    <t>CNE14_1_q0.3_peak_23603</t>
  </si>
  <si>
    <t>intron (ENSDART00000103630.5, intron 7 of 10)</t>
  </si>
  <si>
    <t>-intron (ENSDART00000103630.5, intron 7 of 10)</t>
  </si>
  <si>
    <t>102881</t>
  </si>
  <si>
    <t>ENSDARG00000062181</t>
  </si>
  <si>
    <t>bmt2</t>
  </si>
  <si>
    <t>CNE14_1_q0.3_peak_33332</t>
  </si>
  <si>
    <t>promoter-TSS (ENSDART00000090757.4)</t>
  </si>
  <si>
    <t>-promoter-TSS (ENSDART00000090757.4)</t>
  </si>
  <si>
    <t>ENSDARG00000029907</t>
  </si>
  <si>
    <t>trim54</t>
  </si>
  <si>
    <t>CNE14_1_q0.3_peak_1361</t>
  </si>
  <si>
    <t>-27686</t>
  </si>
  <si>
    <t>ENSDARG00000026335</t>
  </si>
  <si>
    <t>susd4</t>
  </si>
  <si>
    <t>CNE14_1_q0.3_peak_16279</t>
  </si>
  <si>
    <t>72546</t>
  </si>
  <si>
    <t>ENSDARG00000035579</t>
  </si>
  <si>
    <t>si.dkey.174n20.1</t>
  </si>
  <si>
    <t>CNE14_1_q0.3_peak_60154</t>
  </si>
  <si>
    <t>-9290</t>
  </si>
  <si>
    <t>ENSDARG00000086352</t>
  </si>
  <si>
    <t>zp2.1</t>
  </si>
  <si>
    <t>CNE14_1_q0.3_peak_52663</t>
  </si>
  <si>
    <t>intron (ENSDART00000012253.9, intron 3 of 16)</t>
  </si>
  <si>
    <t>-intron (ENSDART00000012253.9, intron 3 of 16)</t>
  </si>
  <si>
    <t>10128</t>
  </si>
  <si>
    <t>ENSDARG00000069441</t>
  </si>
  <si>
    <t>lpar6b</t>
  </si>
  <si>
    <t>CNE14_1_q0.3_peak_10011</t>
  </si>
  <si>
    <t>exon (ENSDART00000152482.3, exon 1 of 4)</t>
  </si>
  <si>
    <t>-exon (ENSDART00000152482.3, exon 1 of 4)</t>
  </si>
  <si>
    <t>ENSDART00000108771.4</t>
  </si>
  <si>
    <t>ENSDARG00000101697</t>
  </si>
  <si>
    <t>si.dkey.30e9.7</t>
  </si>
  <si>
    <t>ENSDART00000108771</t>
  </si>
  <si>
    <t>ENSDARG00000076966.5</t>
  </si>
  <si>
    <t>CNE14_1_q0.3_peak_19718</t>
  </si>
  <si>
    <t>intron (ENSDART00000098038.6, intron 3 of 32)</t>
  </si>
  <si>
    <t>-intron (ENSDART00000098038.6, intron 3 of 32)</t>
  </si>
  <si>
    <t>-71961</t>
  </si>
  <si>
    <t>ENSDARG00000071076</t>
  </si>
  <si>
    <t>ldhbb</t>
  </si>
  <si>
    <t>CNE14_1_q0.3_peak_4571</t>
  </si>
  <si>
    <t>-13537</t>
  </si>
  <si>
    <t>ENSDARG00000077673</t>
  </si>
  <si>
    <t>nlrp16</t>
  </si>
  <si>
    <t>CNE14_1_q0.3_peak_2132</t>
  </si>
  <si>
    <t>22249</t>
  </si>
  <si>
    <t>ENSDARG00000017982</t>
  </si>
  <si>
    <t>cyp39a1</t>
  </si>
  <si>
    <t>CNE14_1_q0.3_peak_67688</t>
  </si>
  <si>
    <t>intron (ENSDART00000135014.3, intron 2 of 21)</t>
  </si>
  <si>
    <t>-intron (ENSDART00000083684.6, intron 2 of 21)</t>
  </si>
  <si>
    <t>40674</t>
  </si>
  <si>
    <t>ENSDART00000135014.3</t>
  </si>
  <si>
    <t>ENSDARG00000074283</t>
  </si>
  <si>
    <t>inpp5d</t>
  </si>
  <si>
    <t>ENSDART00000083684</t>
  </si>
  <si>
    <t>ENSDARG00000059858.7</t>
  </si>
  <si>
    <t>CNE14_1_q0.3_peak_59769</t>
  </si>
  <si>
    <t>intron (ENSDART00000159493.2, intron 12 of 12)</t>
  </si>
  <si>
    <t>-intron (ENSDART00000159493.2, intron 12 of 12)</t>
  </si>
  <si>
    <t>-6794</t>
  </si>
  <si>
    <t>ENSDART00000149914.3</t>
  </si>
  <si>
    <t>ENSDARG00000098774</t>
  </si>
  <si>
    <t>si.zfos.741a10.3</t>
  </si>
  <si>
    <t>ENSDART00000149914</t>
  </si>
  <si>
    <t>ENSDARG00000078222.5</t>
  </si>
  <si>
    <t>CNE14_1_q0.3_peak_18393</t>
  </si>
  <si>
    <t>intron (ENSDART00000172850.2, intron 6 of 7)</t>
  </si>
  <si>
    <t>-intron (ENSDART00000020961.10, intron 14 of 17)</t>
  </si>
  <si>
    <t>23973</t>
  </si>
  <si>
    <t>ENSDART00000172850.2</t>
  </si>
  <si>
    <t>ENSDARG00000089598</t>
  </si>
  <si>
    <t>si.cabz01054396.2</t>
  </si>
  <si>
    <t>CNE14_1_q0.3_peak_78569</t>
  </si>
  <si>
    <t>34908</t>
  </si>
  <si>
    <t>ENSDARG00000074205</t>
  </si>
  <si>
    <t>si.dkey.1c7.3</t>
  </si>
  <si>
    <t>CNE14_1_q0.3_peak_43558</t>
  </si>
  <si>
    <t>intron (ENSDART00000158385.2, intron 1 of 10)</t>
  </si>
  <si>
    <t>-intron (ENSDART00000158385.2, intron 1 of 10)</t>
  </si>
  <si>
    <t>-29738</t>
  </si>
  <si>
    <t>ENSDARG00000099412</t>
  </si>
  <si>
    <t>bcan</t>
  </si>
  <si>
    <t>CNE14_1_q0.3_peak_70790</t>
  </si>
  <si>
    <t>-29744</t>
  </si>
  <si>
    <t>ENSDART00000184833.1</t>
  </si>
  <si>
    <t>ENSDARG00000067801</t>
  </si>
  <si>
    <t>sema4d</t>
  </si>
  <si>
    <t>CNE14_1_q0.3_peak_54076</t>
  </si>
  <si>
    <t>-9745</t>
  </si>
  <si>
    <t>ENSDARG00000067751</t>
  </si>
  <si>
    <t>si.rp71.68n21.9</t>
  </si>
  <si>
    <t>CNE14_1_q0.3_peak_20592</t>
  </si>
  <si>
    <t>-20369</t>
  </si>
  <si>
    <t>ENSDARG00000058218</t>
  </si>
  <si>
    <t>fam151a</t>
  </si>
  <si>
    <t>CNE14_1_q0.3_peak_3884</t>
  </si>
  <si>
    <t>115559</t>
  </si>
  <si>
    <t>ENSDARG00000105162</t>
  </si>
  <si>
    <t>LOC110439414</t>
  </si>
  <si>
    <t>CNE14_1_q0.3_peak_46718</t>
  </si>
  <si>
    <t>promoter-TSS (ENSDART00000005869.9)</t>
  </si>
  <si>
    <t>-promoter-TSS (ENSDART00000005869.9)</t>
  </si>
  <si>
    <t>ENSDART00000152042.2</t>
  </si>
  <si>
    <t>ENSDARG00000105453</t>
  </si>
  <si>
    <t>kcnk17</t>
  </si>
  <si>
    <t>ENSDART00000168304</t>
  </si>
  <si>
    <t>ENSDARG00000031954.9</t>
  </si>
  <si>
    <t>CNE14_1_q0.3_peak_19758</t>
  </si>
  <si>
    <t>promoter-TSS (ENSDART00000002922.9)</t>
  </si>
  <si>
    <t>-promoter-TSS (ENSDART00000002922.9)</t>
  </si>
  <si>
    <t>ENSDART00000002922.9</t>
  </si>
  <si>
    <t>ENSDARG00000002249</t>
  </si>
  <si>
    <t>tbxas1</t>
  </si>
  <si>
    <t>ENSDART00000002922</t>
  </si>
  <si>
    <t>ENSDARG00000002385.10</t>
  </si>
  <si>
    <t>CNE14_1_q0.3_peak_74197</t>
  </si>
  <si>
    <t>promoter-TSS (ENSDART00000108721.5)</t>
  </si>
  <si>
    <t>-promoter-TSS (ENSDART00000108721.5)</t>
  </si>
  <si>
    <t>ENSDART00000148347.5</t>
  </si>
  <si>
    <t>ENSDARG00000056499</t>
  </si>
  <si>
    <t>ca6</t>
  </si>
  <si>
    <t>CNE14_1_q0.3_peak_63582</t>
  </si>
  <si>
    <t>intron (ENSDART00000158476.2, intron 2 of 2)</t>
  </si>
  <si>
    <t>-intron (ENSDART00000123293.3, intron 1 of 1)</t>
  </si>
  <si>
    <t>10242</t>
  </si>
  <si>
    <t>ENSDART00000064309.4</t>
  </si>
  <si>
    <t>ENSDARG00000042880</t>
  </si>
  <si>
    <t>si.ch211.222f23.6</t>
  </si>
  <si>
    <t>ENSDARG00000102853</t>
  </si>
  <si>
    <t>ENSDART00000064309</t>
  </si>
  <si>
    <t>ENSDARG00000102853.2</t>
  </si>
  <si>
    <t>CNE14_1_q0.3_peak_46834</t>
  </si>
  <si>
    <t>intron (ENSDART00000159968.2, intron 1 of 2)</t>
  </si>
  <si>
    <t>-intron (ENSDART00000159968.2, intron 1 of 2)</t>
  </si>
  <si>
    <t>-9307</t>
  </si>
  <si>
    <t>ENSDART00000190121.1</t>
  </si>
  <si>
    <t>ENSDARG00000035665</t>
  </si>
  <si>
    <t>si.dkey.267n13.1</t>
  </si>
  <si>
    <t>ENSDARG00000103750</t>
  </si>
  <si>
    <t>ENSDART00000033332</t>
  </si>
  <si>
    <t>ENSDARG00000103750.2</t>
  </si>
  <si>
    <t>CNE14_1_q0.3_peak_61053</t>
  </si>
  <si>
    <t>exon (ENSDART00000022668.11, exon 1 of 22)</t>
  </si>
  <si>
    <t>-exon (ENSDART00000022668.11, exon 1 of 22)</t>
  </si>
  <si>
    <t>ENSDART00000022668.11</t>
  </si>
  <si>
    <t>ENSDARG00000096449</t>
  </si>
  <si>
    <t>si.ch211.194e1.7</t>
  </si>
  <si>
    <t>ENSDART00000022668</t>
  </si>
  <si>
    <t>ENSDARG00000006060.12</t>
  </si>
  <si>
    <t>CNE14_1_q0.3_peak_82430</t>
  </si>
  <si>
    <t>44725</t>
  </si>
  <si>
    <t>ENSDART00000183489.1</t>
  </si>
  <si>
    <t>ENSDARG00000041363</t>
  </si>
  <si>
    <t>dctn3</t>
  </si>
  <si>
    <t>ENSDARG00000112338</t>
  </si>
  <si>
    <t>ENSDART00000183489</t>
  </si>
  <si>
    <t>ENSDARG00000112338.1</t>
  </si>
  <si>
    <t>CNE14_1_q0.3_peak_82185</t>
  </si>
  <si>
    <t>exon (ENSDART00000101070.5, exon 1 of 11)</t>
  </si>
  <si>
    <t>-exon (ENSDART00000101070.5, exon 1 of 11)</t>
  </si>
  <si>
    <t>ENSDARG00000087265</t>
  </si>
  <si>
    <t>LOC103910699</t>
  </si>
  <si>
    <t>CNE14_1_q0.3_peak_29255</t>
  </si>
  <si>
    <t>intron (ENSDART00000194491.1, intron 1 of 3)</t>
  </si>
  <si>
    <t>-intron (ENSDART00000194491.1, intron 1 of 3)</t>
  </si>
  <si>
    <t>2142</t>
  </si>
  <si>
    <t>ENSDARG00000086172</t>
  </si>
  <si>
    <t>acvr1c</t>
  </si>
  <si>
    <t>CNE14_1_q0.3_peak_27750</t>
  </si>
  <si>
    <t>-62031</t>
  </si>
  <si>
    <t>ENSDART00000178483.2</t>
  </si>
  <si>
    <t>ENSDARG00000104307</t>
  </si>
  <si>
    <t>hoxa1a</t>
  </si>
  <si>
    <t>ENSDART00000178483</t>
  </si>
  <si>
    <t>ENSDARG00000106248.2</t>
  </si>
  <si>
    <t>CNE14_1_q0.3_peak_72306</t>
  </si>
  <si>
    <t>intron (ENSDART00000166373.2, intron 3 of 21)</t>
  </si>
  <si>
    <t>-intron (ENSDART00000161030.2, intron 3 of 20)</t>
  </si>
  <si>
    <t>5819</t>
  </si>
  <si>
    <t>ENSDART00000166373.2</t>
  </si>
  <si>
    <t>ENSDARG00000013598</t>
  </si>
  <si>
    <t>tnfb</t>
  </si>
  <si>
    <t>CNE14_1_q0.3_peak_33373</t>
  </si>
  <si>
    <t>43471</t>
  </si>
  <si>
    <t>ENSDARG00000100236</t>
  </si>
  <si>
    <t>cspp1</t>
  </si>
  <si>
    <t>CNE14_1_q0.3_peak_41652</t>
  </si>
  <si>
    <t>intron (ENSDART00000153330.2, intron 3 of 5)</t>
  </si>
  <si>
    <t>-intron (ENSDART00000100320.6, intron 1 of 19)</t>
  </si>
  <si>
    <t>7484</t>
  </si>
  <si>
    <t>ENSDART00000100320.6</t>
  </si>
  <si>
    <t>ENSDARG00000100985</t>
  </si>
  <si>
    <t>zbtb7c</t>
  </si>
  <si>
    <t>ENSDART00000100320</t>
  </si>
  <si>
    <t>ENSDARG00000005394.12</t>
  </si>
  <si>
    <t>CNE14_1_q0.3_peak_81069</t>
  </si>
  <si>
    <t>promoter-TSS (ENSDART00000061593.3)</t>
  </si>
  <si>
    <t>-promoter-TSS (ENSDART00000061593.3)</t>
  </si>
  <si>
    <t>ENSDART00000061593.3</t>
  </si>
  <si>
    <t>ENSDARG00000079216</t>
  </si>
  <si>
    <t>dpep2</t>
  </si>
  <si>
    <t>ENSDART00000133178</t>
  </si>
  <si>
    <t>ENSDARG00000042032.6</t>
  </si>
  <si>
    <t>CNE14_1_q0.3_peak_75201</t>
  </si>
  <si>
    <t>-26931</t>
  </si>
  <si>
    <t>ENSDARG00000115701</t>
  </si>
  <si>
    <t>crygm2d9</t>
  </si>
  <si>
    <t>CNE14_1_q0.3_peak_37345</t>
  </si>
  <si>
    <t>-85443</t>
  </si>
  <si>
    <t>ENSDARG00000043701</t>
  </si>
  <si>
    <t>gpd1a</t>
  </si>
  <si>
    <t>CNE14_1_q0.3_peak_66102</t>
  </si>
  <si>
    <t>promoter-TSS (ENSDART00000005025.7)</t>
  </si>
  <si>
    <t>-promoter-TSS (ENSDART00000005025.7)</t>
  </si>
  <si>
    <t>ENSDART00000121886.3</t>
  </si>
  <si>
    <t>ENSDARG00000094732</t>
  </si>
  <si>
    <t>mical3b</t>
  </si>
  <si>
    <t>ENSDART00000005025</t>
  </si>
  <si>
    <t>ENSDARG00000004392.10</t>
  </si>
  <si>
    <t>CNE14_1_q0.3_peak_29359</t>
  </si>
  <si>
    <t>-34506</t>
  </si>
  <si>
    <t>ENSDART00000193276.1</t>
  </si>
  <si>
    <t>ENSDARG00000098913</t>
  </si>
  <si>
    <t>faslg</t>
  </si>
  <si>
    <t>ENSDART00000181922</t>
  </si>
  <si>
    <t>ENSDARG00000112435.1</t>
  </si>
  <si>
    <t>CNE14_1_q0.3_peak_52272</t>
  </si>
  <si>
    <t>73980</t>
  </si>
  <si>
    <t>ENSDART00000045813.9</t>
  </si>
  <si>
    <t>ENSDARG00000102517</t>
  </si>
  <si>
    <t>crtac1b</t>
  </si>
  <si>
    <t>ENSDART00000045813</t>
  </si>
  <si>
    <t>ENSDARG00000031307.10</t>
  </si>
  <si>
    <t>CNE14_1_q0.3_peak_24124</t>
  </si>
  <si>
    <t>exon (ENSDART00000161725.3, exon 19 of 19)</t>
  </si>
  <si>
    <t>-exon (ENSDART00000161725.3, exon 19 of 19)</t>
  </si>
  <si>
    <t>46278</t>
  </si>
  <si>
    <t>ENSDARG00000117312</t>
  </si>
  <si>
    <t>sb.cb288</t>
  </si>
  <si>
    <t>CNE14_1_q0.3_peak_7964</t>
  </si>
  <si>
    <t>intron (ENSDART00000162081.2, intron 1 of 7)</t>
  </si>
  <si>
    <t>-intron (ENSDART00000162081.2, intron 1 of 7)</t>
  </si>
  <si>
    <t>8518</t>
  </si>
  <si>
    <t>ENSDART00000162081.2</t>
  </si>
  <si>
    <t>ENSDARG00000102959</t>
  </si>
  <si>
    <t>zgc.171220</t>
  </si>
  <si>
    <t>CNE14_1_q0.3_peak_69269</t>
  </si>
  <si>
    <t>exon (ENSDART00000150995.2, exon 1 of 3)</t>
  </si>
  <si>
    <t>-exon (ENSDART00000150995.2, exon 1 of 3)</t>
  </si>
  <si>
    <t>ENSDART00000150995.2</t>
  </si>
  <si>
    <t>ENSDARG00000045628</t>
  </si>
  <si>
    <t>rab34a</t>
  </si>
  <si>
    <t>ENSDART00000150995</t>
  </si>
  <si>
    <t>ENSDARG00000096411.2</t>
  </si>
  <si>
    <t>CNE14_1_q0.3_peak_58114</t>
  </si>
  <si>
    <t>14556</t>
  </si>
  <si>
    <t>ENSDART00000127565.2</t>
  </si>
  <si>
    <t>ENSDARG00000037408</t>
  </si>
  <si>
    <t>tbc1d10c</t>
  </si>
  <si>
    <t>ENSDARG00000088351</t>
  </si>
  <si>
    <t>ENSDART00000127565</t>
  </si>
  <si>
    <t>ENSDARG00000088351.2</t>
  </si>
  <si>
    <t>CNE14_1_q0.3_peak_7823</t>
  </si>
  <si>
    <t>24553</t>
  </si>
  <si>
    <t>ENSDARG00000076362</t>
  </si>
  <si>
    <t>tmem260</t>
  </si>
  <si>
    <t>CNE14_1_q0.3_peak_30336</t>
  </si>
  <si>
    <t>intron (ENSDART00000013363.9, intron 2 of 9)</t>
  </si>
  <si>
    <t>-intron (ENSDART00000013363.9, intron 2 of 9)</t>
  </si>
  <si>
    <t>3458</t>
  </si>
  <si>
    <t>ENSDART00000179653.2</t>
  </si>
  <si>
    <t>ENSDARG00000086393</t>
  </si>
  <si>
    <t>dbx1a</t>
  </si>
  <si>
    <t>ENSDARG00000107286</t>
  </si>
  <si>
    <t>ENSDART00000179653</t>
  </si>
  <si>
    <t>ENSDARG00000107286.2</t>
  </si>
  <si>
    <t>CNE14_1_q0.3_peak_39457</t>
  </si>
  <si>
    <t>73033</t>
  </si>
  <si>
    <t>ENSDART00000194991.1</t>
  </si>
  <si>
    <t>ENSDARG00000097535</t>
  </si>
  <si>
    <t>si.ch211.252f13.5</t>
  </si>
  <si>
    <t>ENSDARG00000117335</t>
  </si>
  <si>
    <t>ENSDART00000194113</t>
  </si>
  <si>
    <t>ENSDARG00000117335.1</t>
  </si>
  <si>
    <t>CNE14_1_q0.3_peak_401</t>
  </si>
  <si>
    <t>intron (ENSDART00000108919.5, intron 2 of 2)</t>
  </si>
  <si>
    <t>-intron (ENSDART00000108919.5, intron 2 of 2)</t>
  </si>
  <si>
    <t>2528</t>
  </si>
  <si>
    <t>ENSDART00000157662.2</t>
  </si>
  <si>
    <t>ENSDARG00000094737</t>
  </si>
  <si>
    <t>si.ch211.12e13.12</t>
  </si>
  <si>
    <t>CNE14_1_q0.3_peak_6277</t>
  </si>
  <si>
    <t>30070</t>
  </si>
  <si>
    <t>ENSDART00000164480.2</t>
  </si>
  <si>
    <t>ENSDARG00000091136</t>
  </si>
  <si>
    <t>zgc.174259</t>
  </si>
  <si>
    <t>ENSDARG00000102803</t>
  </si>
  <si>
    <t>ENSDART00000164480</t>
  </si>
  <si>
    <t>ENSDARG00000102803.2</t>
  </si>
  <si>
    <t>CNE14_1_q0.3_peak_41158</t>
  </si>
  <si>
    <t>promoter-TSS (ENSDART00000090549.8)</t>
  </si>
  <si>
    <t>-promoter-TSS (ENSDART00000090549.8)</t>
  </si>
  <si>
    <t>ENSDART00000090549.8</t>
  </si>
  <si>
    <t>ENSDARG00000077606</t>
  </si>
  <si>
    <t>arsia</t>
  </si>
  <si>
    <t>ENSDART00000090549</t>
  </si>
  <si>
    <t>ENSDARG00000021664.9</t>
  </si>
  <si>
    <t>CNE14_1_q0.3_peak_59189</t>
  </si>
  <si>
    <t>TTS (ENSDART00000167741.2)</t>
  </si>
  <si>
    <t>-TTS (ENSDART00000167741.2)</t>
  </si>
  <si>
    <t>ENSDART00000157950.2</t>
  </si>
  <si>
    <t>ENSDARG00000070781</t>
  </si>
  <si>
    <t>gjd2b</t>
  </si>
  <si>
    <t>ENSDART00000162875</t>
  </si>
  <si>
    <t>ENSDARG00000104413.2</t>
  </si>
  <si>
    <t>CNE14_1_q0.3_peak_63668</t>
  </si>
  <si>
    <t>intron (ENSDART00000186600.1, intron 1 of 11)</t>
  </si>
  <si>
    <t>-intron (ENSDART00000186600.1, intron 1 of 11)</t>
  </si>
  <si>
    <t>-12593</t>
  </si>
  <si>
    <t>ENSDART00000167048.2</t>
  </si>
  <si>
    <t>ENSDARG00000076639</t>
  </si>
  <si>
    <t>esamb</t>
  </si>
  <si>
    <t>ENSDART00000170099</t>
  </si>
  <si>
    <t>ENSDARG00000102283.2</t>
  </si>
  <si>
    <t>CNE14_1_q0.3_peak_22354</t>
  </si>
  <si>
    <t>intron (ENSDART00000124660.4, intron 33 of 38)</t>
  </si>
  <si>
    <t>-intron (ENSDART00000124660.4, intron 33 of 38)</t>
  </si>
  <si>
    <t>-33637</t>
  </si>
  <si>
    <t>ENSDART00000036348.6</t>
  </si>
  <si>
    <t>ENSDARG00000022905</t>
  </si>
  <si>
    <t>LOC794515</t>
  </si>
  <si>
    <t>ENSDART00000187189</t>
  </si>
  <si>
    <t>ENSDARG00000023316.8</t>
  </si>
  <si>
    <t>CNE14_1_q0.3_peak_63824</t>
  </si>
  <si>
    <t>intron (ENSDART00000159313.3, intron 1 of 2)</t>
  </si>
  <si>
    <t>-intron (ENSDART00000159313.3, intron 1 of 2)</t>
  </si>
  <si>
    <t>ENSDART00000159313.3</t>
  </si>
  <si>
    <t>ENSDARG00000069037</t>
  </si>
  <si>
    <t>akip1</t>
  </si>
  <si>
    <t>ENSDART00000159313</t>
  </si>
  <si>
    <t>ENSDARG00000102154.3</t>
  </si>
  <si>
    <t>CNE14_1_q0.3_peak_54938</t>
  </si>
  <si>
    <t>83239</t>
  </si>
  <si>
    <t>ENSDARG00000099500</t>
  </si>
  <si>
    <t>clec3bb</t>
  </si>
  <si>
    <t>CNE14_1_q0.3_peak_64015</t>
  </si>
  <si>
    <t>1502</t>
  </si>
  <si>
    <t>ENSDARG00000095633</t>
  </si>
  <si>
    <t>si.ch211.133l5.7</t>
  </si>
  <si>
    <t>CNE14_1_q0.3_peak_58813</t>
  </si>
  <si>
    <t>intron (ENSDART00000039482.5, intron 5 of 5)</t>
  </si>
  <si>
    <t>-intron (ENSDART00000039482.5, intron 5 of 5)</t>
  </si>
  <si>
    <t>-21083</t>
  </si>
  <si>
    <t>ENSDART00000155962.3</t>
  </si>
  <si>
    <t>ENSDARG00000111633</t>
  </si>
  <si>
    <t>si.dkey.33c12.13</t>
  </si>
  <si>
    <t>CNE14_1_q0.3_peak_12289</t>
  </si>
  <si>
    <t>intron (ENSDART00000058260.5, intron 1 of 5)</t>
  </si>
  <si>
    <t>-intron (ENSDART00000058260.5, intron 1 of 5)</t>
  </si>
  <si>
    <t>ENSDART00000058260.5</t>
  </si>
  <si>
    <t>ENSDARG00000079762</t>
  </si>
  <si>
    <t>si.dkey.253d23.3.1</t>
  </si>
  <si>
    <t>ENSDART00000058260</t>
  </si>
  <si>
    <t>ENSDARG00000090228.5</t>
  </si>
  <si>
    <t>CNE14_1_q0.3_peak_18025</t>
  </si>
  <si>
    <t>22250</t>
  </si>
  <si>
    <t>ENSDARG00000102245</t>
  </si>
  <si>
    <t>tk1</t>
  </si>
  <si>
    <t>CNE14_1_q0.3_peak_15492</t>
  </si>
  <si>
    <t>promoter-TSS (ENSDART00000186747.1)</t>
  </si>
  <si>
    <t>-promoter-TSS (ENSDART00000186747.1)</t>
  </si>
  <si>
    <t>ENSDART00000186747.1</t>
  </si>
  <si>
    <t>ENSDARG00000053917</t>
  </si>
  <si>
    <t>alg10</t>
  </si>
  <si>
    <t>CNE14_1_q0.3_peak_58559</t>
  </si>
  <si>
    <t>promoter-TSS (ENSDART00000165644.2)</t>
  </si>
  <si>
    <t>-promoter-TSS (ENSDART00000165644.2)</t>
  </si>
  <si>
    <t>ENSDART00000167731.2</t>
  </si>
  <si>
    <t>ENSDARG00000068587</t>
  </si>
  <si>
    <t>rabggtb</t>
  </si>
  <si>
    <t>ENSDART00000185047</t>
  </si>
  <si>
    <t>ENSDARG00000070822.5</t>
  </si>
  <si>
    <t>CNE14_1_q0.3_peak_34113</t>
  </si>
  <si>
    <t>intron (ENSDART00000147663.2, intron 1 of 1)</t>
  </si>
  <si>
    <t>-intron (ENSDART00000144275.3, intron 1 of 57)</t>
  </si>
  <si>
    <t>-23756</t>
  </si>
  <si>
    <t>ENSDARG00000096305</t>
  </si>
  <si>
    <t>si.ch73.269m14.3</t>
  </si>
  <si>
    <t>CNE14_1_q0.3_peak_73870</t>
  </si>
  <si>
    <t>24607</t>
  </si>
  <si>
    <t>ENSDARG00000043342</t>
  </si>
  <si>
    <t>gpx3</t>
  </si>
  <si>
    <t>CNE14_1_q0.3_peak_77218</t>
  </si>
  <si>
    <t>39567</t>
  </si>
  <si>
    <t>ENSDARG00000033161</t>
  </si>
  <si>
    <t>sst1.2</t>
  </si>
  <si>
    <t>CNE14_1_q0.3_peak_75358</t>
  </si>
  <si>
    <t>77999</t>
  </si>
  <si>
    <t>ENSDART00000122545.2</t>
  </si>
  <si>
    <t>ENSDARG00000053114</t>
  </si>
  <si>
    <t>si.ch211.272h9.3</t>
  </si>
  <si>
    <t>ENSDARG00000087468</t>
  </si>
  <si>
    <t>ENSDART00000122545</t>
  </si>
  <si>
    <t>ENSDARG00000087468.2</t>
  </si>
  <si>
    <t>CNE14_1_q0.3_peak_47435</t>
  </si>
  <si>
    <t>promoter-TSS (ENSDART00000087202.6)</t>
  </si>
  <si>
    <t>-promoter-TSS (ENSDART00000087202.6)</t>
  </si>
  <si>
    <t>ENSDART00000087202.6</t>
  </si>
  <si>
    <t>ENSDARG00000076389</t>
  </si>
  <si>
    <t>si.dkey.217f16.6</t>
  </si>
  <si>
    <t>ENSDART00000087202</t>
  </si>
  <si>
    <t>ENSDARG00000061256.6</t>
  </si>
  <si>
    <t>CNE14_1_q0.3_peak_10878</t>
  </si>
  <si>
    <t>-17257</t>
  </si>
  <si>
    <t>ENSDARG00000096097</t>
  </si>
  <si>
    <t>LOC100301575</t>
  </si>
  <si>
    <t>CNE14_1_q0.3_peak_76685</t>
  </si>
  <si>
    <t>intron (ENSDART00000193623.1, intron 1 of 2)</t>
  </si>
  <si>
    <t>-intron (ENSDART00000193623.1, intron 1 of 2)</t>
  </si>
  <si>
    <t>-15647</t>
  </si>
  <si>
    <t>ENSDART00000163934.2</t>
  </si>
  <si>
    <t>ENSDARG00000005115</t>
  </si>
  <si>
    <t>calub</t>
  </si>
  <si>
    <t>ENSDART00000163934</t>
  </si>
  <si>
    <t>ENSDARG00000098478.2</t>
  </si>
  <si>
    <t>CNE14_1_q0.3_peak_29862</t>
  </si>
  <si>
    <t>-29922</t>
  </si>
  <si>
    <t>ENSDARG00000069363</t>
  </si>
  <si>
    <t>zgc.153142</t>
  </si>
  <si>
    <t>CNE14_1_q0.3_peak_14647</t>
  </si>
  <si>
    <t>-8640</t>
  </si>
  <si>
    <t>ENSDART00000171638.2</t>
  </si>
  <si>
    <t>ENSDARG00000014395</t>
  </si>
  <si>
    <t>selenoo2</t>
  </si>
  <si>
    <t>ENSDARG00000103245</t>
  </si>
  <si>
    <t>ENSDART00000171638</t>
  </si>
  <si>
    <t>ENSDARG00000103245.2</t>
  </si>
  <si>
    <t>CNE14_1_q0.3_peak_82480</t>
  </si>
  <si>
    <t>exon (ENSDART00000002053.11, exon 10 of 13)</t>
  </si>
  <si>
    <t>-exon (ENSDART00000002053.11, exon 10 of 13)</t>
  </si>
  <si>
    <t>-28670</t>
  </si>
  <si>
    <t>ENSDART00000135805.2</t>
  </si>
  <si>
    <t>ENSDARG00000077169</t>
  </si>
  <si>
    <t>si.ch211.153b23.4</t>
  </si>
  <si>
    <t>ENSDARG00000092912</t>
  </si>
  <si>
    <t>ENSDART00000135805</t>
  </si>
  <si>
    <t>ENSDARG00000092912.2</t>
  </si>
  <si>
    <t>CNE14_1_q0.3_peak_47091</t>
  </si>
  <si>
    <t>intron (ENSDART00000105550.4, intron 1 of 12)</t>
  </si>
  <si>
    <t>-intron (ENSDART00000105550.4, intron 1 of 12)</t>
  </si>
  <si>
    <t>ENSDART00000136374.4</t>
  </si>
  <si>
    <t>ENSDARG00000058857</t>
  </si>
  <si>
    <t>zgc.112052</t>
  </si>
  <si>
    <t>ENSDART00000148487</t>
  </si>
  <si>
    <t>ENSDARG00000071413.6</t>
  </si>
  <si>
    <t>CNE14_1_q0.3_peak_47430</t>
  </si>
  <si>
    <t>intron (ENSDART00000164994.2, intron 2 of 10)</t>
  </si>
  <si>
    <t>-intron (ENSDART00000157411.2, intron 1 of 9)</t>
  </si>
  <si>
    <t>-3437</t>
  </si>
  <si>
    <t>ENSDART00000161328.2</t>
  </si>
  <si>
    <t>ENSDARG00000088377</t>
  </si>
  <si>
    <t>rp1l1b</t>
  </si>
  <si>
    <t>ENSDARG00000100073</t>
  </si>
  <si>
    <t>ENSDART00000161328</t>
  </si>
  <si>
    <t>ENSDARG00000100073.2</t>
  </si>
  <si>
    <t>CNE14_1_q0.3_peak_58256</t>
  </si>
  <si>
    <t>promoter-TSS (ENSDART00000150575.2)</t>
  </si>
  <si>
    <t>-promoter-TSS (ENSDART00000150575.2)</t>
  </si>
  <si>
    <t>ENSDART00000150575.2</t>
  </si>
  <si>
    <t>ENSDARG00000078503</t>
  </si>
  <si>
    <t>si.dkey.76b14.2</t>
  </si>
  <si>
    <t>CNE14_1_q0.3_peak_17726</t>
  </si>
  <si>
    <t>-intron (ENSDART00000074710.7, intron 1 of 5)</t>
  </si>
  <si>
    <t>42692</t>
  </si>
  <si>
    <t>ENSDART00000074710.7</t>
  </si>
  <si>
    <t>ENSDARG00000062346</t>
  </si>
  <si>
    <t>cacna1e</t>
  </si>
  <si>
    <t>ENSDART00000074710</t>
  </si>
  <si>
    <t>ENSDARG00000077588.5</t>
  </si>
  <si>
    <t>CNE14_1_q0.3_peak_25557</t>
  </si>
  <si>
    <t>intron (ENSDART00000158825.3, intron 1 of 8)</t>
  </si>
  <si>
    <t>-intron (ENSDART00000158825.3, intron 1 of 8)</t>
  </si>
  <si>
    <t>440</t>
  </si>
  <si>
    <t>ENSDART00000158825.3</t>
  </si>
  <si>
    <t>ENSDARG00000016010</t>
  </si>
  <si>
    <t>nup107</t>
  </si>
  <si>
    <t>ENSDART00000066430</t>
  </si>
  <si>
    <t>ENSDARG00000099197.3</t>
  </si>
  <si>
    <t>CNE14_1_q0.3_peak_11908</t>
  </si>
  <si>
    <t>intron (ENSDART00000160260.2, intron 1 of 1)</t>
  </si>
  <si>
    <t>-intron (ENSDART00000160260.2, intron 1 of 1)</t>
  </si>
  <si>
    <t>ENSDART00000160260.2</t>
  </si>
  <si>
    <t>ENSDARG00000015822</t>
  </si>
  <si>
    <t>sesn3</t>
  </si>
  <si>
    <t>ENSDART00000160260</t>
  </si>
  <si>
    <t>ENSDARG00000103092.2</t>
  </si>
  <si>
    <t>CNE14_1_q0.3_peak_15060</t>
  </si>
  <si>
    <t>38043</t>
  </si>
  <si>
    <t>ENSDARG00000074983</t>
  </si>
  <si>
    <t>jac9</t>
  </si>
  <si>
    <t>CNE14_1_q0.3_peak_40735</t>
  </si>
  <si>
    <t>-56784</t>
  </si>
  <si>
    <t>ENSDART00000147520.3</t>
  </si>
  <si>
    <t>ENSDARG00000100506</t>
  </si>
  <si>
    <t>crb1</t>
  </si>
  <si>
    <t>CNE14_1_q0.3_peak_18592</t>
  </si>
  <si>
    <t>-4719</t>
  </si>
  <si>
    <t>ENSDARG00000101060</t>
  </si>
  <si>
    <t>gcna</t>
  </si>
  <si>
    <t>CNE14_1_q0.3_peak_61591</t>
  </si>
  <si>
    <t>2149</t>
  </si>
  <si>
    <t>ENSDARG00000059340</t>
  </si>
  <si>
    <t>dlgap2a</t>
  </si>
  <si>
    <t>CNE14_1_q0.3_peak_27214</t>
  </si>
  <si>
    <t>intron (ENSDART00000092948.6, intron 1 of 6)</t>
  </si>
  <si>
    <t>-intron (ENSDART00000092948.6, intron 1 of 6)</t>
  </si>
  <si>
    <t>11736</t>
  </si>
  <si>
    <t>ENSDARG00000092200</t>
  </si>
  <si>
    <t>si.dkey.26i13.6</t>
  </si>
  <si>
    <t>CNE14_1_q0.3_peak_6353</t>
  </si>
  <si>
    <t>-22093</t>
  </si>
  <si>
    <t>ENSDART00000159954.3</t>
  </si>
  <si>
    <t>ENSDARG00000087143</t>
  </si>
  <si>
    <t>serpina7</t>
  </si>
  <si>
    <t>CNE14_1_q0.3_peak_68846</t>
  </si>
  <si>
    <t>intron (ENSDART00000182901.1, intron 2 of 55)</t>
  </si>
  <si>
    <t>-intron (ENSDART00000182901.1, intron 2 of 55)</t>
  </si>
  <si>
    <t>24904</t>
  </si>
  <si>
    <t>ENSDARG00000101656</t>
  </si>
  <si>
    <t>LOC563995</t>
  </si>
  <si>
    <t>CNE14_1_q0.3_peak_44117</t>
  </si>
  <si>
    <t>-3064</t>
  </si>
  <si>
    <t>ENSDART00000170510.2</t>
  </si>
  <si>
    <t>ENSDARG00000003181</t>
  </si>
  <si>
    <t>sult1st4</t>
  </si>
  <si>
    <t>ENSDART00000170510</t>
  </si>
  <si>
    <t>ENSDARG00000104101.2</t>
  </si>
  <si>
    <t>CNE14_1_q0.3_peak_81424</t>
  </si>
  <si>
    <t>44988</t>
  </si>
  <si>
    <t>ENSDARG00000041960</t>
  </si>
  <si>
    <t>si.ch211.173a9.6</t>
  </si>
  <si>
    <t>CNE14_1_q0.3_peak_11981</t>
  </si>
  <si>
    <t>-13666</t>
  </si>
  <si>
    <t>ENSDARG00000030025</t>
  </si>
  <si>
    <t>pimr135</t>
  </si>
  <si>
    <t>CNE14_1_q0.3_peak_24999</t>
  </si>
  <si>
    <t>12202</t>
  </si>
  <si>
    <t>ENSDARG00000077809</t>
  </si>
  <si>
    <t>il13</t>
  </si>
  <si>
    <t>CNE14_1_q0.3_peak_36478</t>
  </si>
  <si>
    <t>exon (ENSDART00000078854.4, exon 1 of 5)</t>
  </si>
  <si>
    <t>-exon (ENSDART00000078854.4, exon 1 of 5)</t>
  </si>
  <si>
    <t>ENSDART00000078854.4</t>
  </si>
  <si>
    <t>ENSDARG00000035515</t>
  </si>
  <si>
    <t>tm2d2</t>
  </si>
  <si>
    <t>ENSDART00000078854</t>
  </si>
  <si>
    <t>ENSDARG00000056367.4</t>
  </si>
  <si>
    <t>CNE14_1_q0.3_peak_53722</t>
  </si>
  <si>
    <t>21764</t>
  </si>
  <si>
    <t>ENSDARG00000100440</t>
  </si>
  <si>
    <t>fastkd3</t>
  </si>
  <si>
    <t>CNE14_1_q0.3_peak_36537</t>
  </si>
  <si>
    <t>exon (ENSDART00000056795.7, exon 1 of 21)</t>
  </si>
  <si>
    <t>-exon (ENSDART00000056795.7, exon 1 of 21)</t>
  </si>
  <si>
    <t>ENSDART00000144837.3</t>
  </si>
  <si>
    <t>ENSDARG00000093068</t>
  </si>
  <si>
    <t>c3b.1</t>
  </si>
  <si>
    <t>ENSDART00000146836</t>
  </si>
  <si>
    <t>ENSDARG00000038905.8</t>
  </si>
  <si>
    <t>CNE14_1_q0.3_peak_20352</t>
  </si>
  <si>
    <t>-14855</t>
  </si>
  <si>
    <t>ENSDARG00000079532</t>
  </si>
  <si>
    <t>zgc.194242</t>
  </si>
  <si>
    <t>CNE14_1_q0.3_peak_28640</t>
  </si>
  <si>
    <t>-18597</t>
  </si>
  <si>
    <t>ENSDARG00000089511</t>
  </si>
  <si>
    <t>si.ch73.78o10.1</t>
  </si>
  <si>
    <t>CNE14_1_q0.3_peak_78228</t>
  </si>
  <si>
    <t>exon (ENSDART00000048676.9, exon 5 of 10)</t>
  </si>
  <si>
    <t>-exon (ENSDART00000048676.9, exon 5 of 10)</t>
  </si>
  <si>
    <t>7416</t>
  </si>
  <si>
    <t>ENSDART00000157275.2</t>
  </si>
  <si>
    <t>ENSDARG00000060860</t>
  </si>
  <si>
    <t>pstpip1a</t>
  </si>
  <si>
    <t>ENSDARG00000097561</t>
  </si>
  <si>
    <t>ENSDART00000157275</t>
  </si>
  <si>
    <t>ENSDARG00000097561.2</t>
  </si>
  <si>
    <t>CNE14_1_q0.3_peak_82321</t>
  </si>
  <si>
    <t>promoter-TSS (ENSDART00000077894.6)</t>
  </si>
  <si>
    <t>-promoter-TSS (ENSDART00000077894.6)</t>
  </si>
  <si>
    <t>ENSDART00000077894.6</t>
  </si>
  <si>
    <t>ENSDARG00000093193</t>
  </si>
  <si>
    <t>chia.6</t>
  </si>
  <si>
    <t>ENSDART00000077901</t>
  </si>
  <si>
    <t>ENSDARG00000055543.8</t>
  </si>
  <si>
    <t>CNE14_1_q0.3_peak_56980</t>
  </si>
  <si>
    <t>-7224</t>
  </si>
  <si>
    <t>ENSDARG00000078781</t>
  </si>
  <si>
    <t>si.ch211.161c3.6</t>
  </si>
  <si>
    <t>CNE14_1_q0.3_peak_42942</t>
  </si>
  <si>
    <t>17858</t>
  </si>
  <si>
    <t>ENSDARG00000060829</t>
  </si>
  <si>
    <t>car15</t>
  </si>
  <si>
    <t>CNE14_1_q0.3_peak_46469</t>
  </si>
  <si>
    <t>exon (ENSDART00000161421.2, exon 1 of 4)</t>
  </si>
  <si>
    <t>-exon (ENSDART00000161421.2, exon 1 of 4)</t>
  </si>
  <si>
    <t>ENSDARG00000052893</t>
  </si>
  <si>
    <t>rx3</t>
  </si>
  <si>
    <t>CNE14_1_q0.3_peak_50078</t>
  </si>
  <si>
    <t>-7320</t>
  </si>
  <si>
    <t>ENSDART00000133624.2</t>
  </si>
  <si>
    <t>ENSDARG00000103395</t>
  </si>
  <si>
    <t>si.ch73.281i18.7</t>
  </si>
  <si>
    <t>ENSDART00000133624</t>
  </si>
  <si>
    <t>ENSDARG00000078145.5</t>
  </si>
  <si>
    <t>CNE14_1_q0.3_peak_57835</t>
  </si>
  <si>
    <t>33209</t>
  </si>
  <si>
    <t>ENSDARG00000007975</t>
  </si>
  <si>
    <t>fth1b</t>
  </si>
  <si>
    <t>CNE14_1_q0.3_peak_12958</t>
  </si>
  <si>
    <t>intron (ENSDART00000167883.2, intron 1 of 1)</t>
  </si>
  <si>
    <t>-intron (ENSDART00000167883.2, intron 1 of 1)</t>
  </si>
  <si>
    <t>2864</t>
  </si>
  <si>
    <t>ENSDARG00000075331</t>
  </si>
  <si>
    <t>golga4</t>
  </si>
  <si>
    <t>CNE14_1_q0.3_peak_9955</t>
  </si>
  <si>
    <t>intron (ENSDART00000137148.3, intron 2 of 6)</t>
  </si>
  <si>
    <t>-intron (ENSDART00000023796.9, intron 3 of 8)</t>
  </si>
  <si>
    <t>1475</t>
  </si>
  <si>
    <t>ENSDART00000139721.2</t>
  </si>
  <si>
    <t>ENSDARG00000110658</t>
  </si>
  <si>
    <t>zgc.174696</t>
  </si>
  <si>
    <t>ENSDART00000137148</t>
  </si>
  <si>
    <t>ENSDARG00000079271.4</t>
  </si>
  <si>
    <t>CNE14_1_q0.3_peak_26755</t>
  </si>
  <si>
    <t>exon (ENSDART00000194099.1, exon 2 of 2)</t>
  </si>
  <si>
    <t>-exon (ENSDART00000194099.1, exon 2 of 2)</t>
  </si>
  <si>
    <t>ENSDART00000194802.1</t>
  </si>
  <si>
    <t>ENSDARG00000036840</t>
  </si>
  <si>
    <t>krt15</t>
  </si>
  <si>
    <t>ENSDARG00000117739</t>
  </si>
  <si>
    <t>ENSDART00000194802</t>
  </si>
  <si>
    <t>ENSDARG00000117739.1</t>
  </si>
  <si>
    <t>CNE14_1_q0.3_peak_49183</t>
  </si>
  <si>
    <t>156323</t>
  </si>
  <si>
    <t>ENSDARG00000020417</t>
  </si>
  <si>
    <t>emx3</t>
  </si>
  <si>
    <t>CNE14_1_q0.3_peak_36720</t>
  </si>
  <si>
    <t>exon (ENSDART00000153813.2, exon 1 of 2)</t>
  </si>
  <si>
    <t>-exon (ENSDART00000153813.2, exon 1 of 2)</t>
  </si>
  <si>
    <t>486</t>
  </si>
  <si>
    <t>ENSDART00000153813.2</t>
  </si>
  <si>
    <t>ENSDARG00000006372</t>
  </si>
  <si>
    <t>ugt5c2</t>
  </si>
  <si>
    <t>ENSDARG00000097868</t>
  </si>
  <si>
    <t>ENSDART00000153813</t>
  </si>
  <si>
    <t>ENSDARG00000097868.2</t>
  </si>
  <si>
    <t>CNE14_1_q0.3_peak_12827</t>
  </si>
  <si>
    <t>intron (ENSDART00000018737.9, intron 4 of 6)</t>
  </si>
  <si>
    <t>-intron (ENSDART00000018737.9, intron 4 of 6)</t>
  </si>
  <si>
    <t>-30907</t>
  </si>
  <si>
    <t>ENSDART00000139958.2</t>
  </si>
  <si>
    <t>ENSDARG00000074002</t>
  </si>
  <si>
    <t>slc6a11a</t>
  </si>
  <si>
    <t>CNE14_1_q0.3_peak_70482</t>
  </si>
  <si>
    <t>-22860</t>
  </si>
  <si>
    <t>ENSDARG00000105589</t>
  </si>
  <si>
    <t>LOC100535633</t>
  </si>
  <si>
    <t>CNE14_1_q0.3_peak_819</t>
  </si>
  <si>
    <t>exon (ENSDART00000013264.7, exon 1 of 4)</t>
  </si>
  <si>
    <t>-exon (ENSDART00000013264.7, exon 1 of 4)</t>
  </si>
  <si>
    <t>ENSDART00000013264.7</t>
  </si>
  <si>
    <t>ENSDARG00000090499</t>
  </si>
  <si>
    <t>tmem121ab</t>
  </si>
  <si>
    <t>ENSDART00000013264</t>
  </si>
  <si>
    <t>ENSDARG00000018319.7</t>
  </si>
  <si>
    <t>CNE14_1_q0.3_peak_11184</t>
  </si>
  <si>
    <t>intron (ENSDART00000153022.3, intron 1 of 14)</t>
  </si>
  <si>
    <t>-intron (ENSDART00000153022.3, intron 1 of 14)</t>
  </si>
  <si>
    <t>10953</t>
  </si>
  <si>
    <t>ENSDART00000153022.3</t>
  </si>
  <si>
    <t>ENSDARG00000098791</t>
  </si>
  <si>
    <t>cdhr5b</t>
  </si>
  <si>
    <t>ENSDART00000178663</t>
  </si>
  <si>
    <t>ENSDARG00000060678.8</t>
  </si>
  <si>
    <t>CNE14_1_q0.3_peak_83463</t>
  </si>
  <si>
    <t>17530</t>
  </si>
  <si>
    <t>ENSDARG00000079008</t>
  </si>
  <si>
    <t>si.dkey.7f3.9</t>
  </si>
  <si>
    <t>CNE14_1_q0.3_peak_84239</t>
  </si>
  <si>
    <t>ENSDARG00000100364</t>
  </si>
  <si>
    <t>LOC100537553</t>
  </si>
  <si>
    <t>CNE14_1_q0.3_peak_27676</t>
  </si>
  <si>
    <t>94802</t>
  </si>
  <si>
    <t>ENSDART00000075936.7</t>
  </si>
  <si>
    <t>ENSDARG00000040982</t>
  </si>
  <si>
    <t>fgf14</t>
  </si>
  <si>
    <t>ENSDART00000075936</t>
  </si>
  <si>
    <t>ENSDARG00000053829.8</t>
  </si>
  <si>
    <t>CNE14_1_q0.3_peak_23767</t>
  </si>
  <si>
    <t>promoter-TSS (ENSDART00000154112.3)</t>
  </si>
  <si>
    <t>-promoter-TSS (ENSDART00000154112.3)</t>
  </si>
  <si>
    <t>ENSDART00000154543.2</t>
  </si>
  <si>
    <t>ENSDARG00000027491</t>
  </si>
  <si>
    <t>uros</t>
  </si>
  <si>
    <t>ENSDART00000154543</t>
  </si>
  <si>
    <t>ENSDARG00000055288.6</t>
  </si>
  <si>
    <t>CNE14_1_q0.3_peak_74959</t>
  </si>
  <si>
    <t>intron (ENSDART00000009184.6, intron 10 of 10)</t>
  </si>
  <si>
    <t>-intron (ENSDART00000009184.6, intron 10 of 10)</t>
  </si>
  <si>
    <t>-17055</t>
  </si>
  <si>
    <t>ENSDART00000109055.3</t>
  </si>
  <si>
    <t>ENSDARG00000061560</t>
  </si>
  <si>
    <t>stim1b</t>
  </si>
  <si>
    <t>ENSDART00000109055</t>
  </si>
  <si>
    <t>ENSDARG00000077769.3</t>
  </si>
  <si>
    <t>CNE14_1_q0.3_peak_720</t>
  </si>
  <si>
    <t>intron (ENSDART00000168117.2, intron 22 of 22)</t>
  </si>
  <si>
    <t>-intron (ENSDART00000168117.2, intron 22 of 22)</t>
  </si>
  <si>
    <t>-61701</t>
  </si>
  <si>
    <t>ENSDARG00000068242</t>
  </si>
  <si>
    <t>cngb1a</t>
  </si>
  <si>
    <t>CNE14_1_q0.3_peak_23937</t>
  </si>
  <si>
    <t>-47142</t>
  </si>
  <si>
    <t>ENSDARG00000040334</t>
  </si>
  <si>
    <t>mat2aa</t>
  </si>
  <si>
    <t>CNE14_1_q0.3_peak_82625</t>
  </si>
  <si>
    <t>12230</t>
  </si>
  <si>
    <t>ENSDART00000059261.5</t>
  </si>
  <si>
    <t>ENSDARG00000060124</t>
  </si>
  <si>
    <t>timm17b</t>
  </si>
  <si>
    <t>ENSDART00000059261</t>
  </si>
  <si>
    <t>ENSDARG00000040490.5</t>
  </si>
  <si>
    <t>CNE14_1_q0.3_peak_60085</t>
  </si>
  <si>
    <t>69564</t>
  </si>
  <si>
    <t>ENSDARG00000090981</t>
  </si>
  <si>
    <t>si.ch211.191o15.6</t>
  </si>
  <si>
    <t>CNE14_1_q0.3_peak_74555</t>
  </si>
  <si>
    <t>promoter-TSS (ENSDART00000113732.3)</t>
  </si>
  <si>
    <t>-promoter-TSS (ENSDART00000113732.3)</t>
  </si>
  <si>
    <t>ENSDART00000113732.3</t>
  </si>
  <si>
    <t>ENSDARG00000007990</t>
  </si>
  <si>
    <t>wt1b</t>
  </si>
  <si>
    <t>ENSDART00000174333</t>
  </si>
  <si>
    <t>ENSDARG00000075682.4</t>
  </si>
  <si>
    <t>CNE14_1_q0.3_peak_28806</t>
  </si>
  <si>
    <t>intron (ENSDART00000053422.8, intron 9 of 31)</t>
  </si>
  <si>
    <t>-intron (ENSDART00000053422.8, intron 9 of 31)</t>
  </si>
  <si>
    <t>11035</t>
  </si>
  <si>
    <t>ENSDARG00000075827</t>
  </si>
  <si>
    <t>f7i</t>
  </si>
  <si>
    <t>CNE14_1_q0.3_peak_11781</t>
  </si>
  <si>
    <t>intron (ENSDART00000149970.4, intron 5 of 5)</t>
  </si>
  <si>
    <t>-intron (ENSDART00000043210.8, intron 7 of 9)</t>
  </si>
  <si>
    <t>-62016</t>
  </si>
  <si>
    <t>ENSDARG00000095462</t>
  </si>
  <si>
    <t>cela1.2</t>
  </si>
  <si>
    <t>CNE14_1_q0.3_peak_3463</t>
  </si>
  <si>
    <t>promoter-TSS (ENSDART00000145220.3)</t>
  </si>
  <si>
    <t>-promoter-TSS (ENSDART00000145220.3)</t>
  </si>
  <si>
    <t>ENSDART00000145220.3</t>
  </si>
  <si>
    <t>ENSDARG00000102017</t>
  </si>
  <si>
    <t>trpc4b</t>
  </si>
  <si>
    <t>ENSDART00000145220</t>
  </si>
  <si>
    <t>ENSDARG00000074329.6</t>
  </si>
  <si>
    <t>CNE14_1_q0.3_peak_3426</t>
  </si>
  <si>
    <t>intron (ENSDART00000157582.2, intron 1 of 20)</t>
  </si>
  <si>
    <t>-intron (ENSDART00000157582.2, intron 1 of 20)</t>
  </si>
  <si>
    <t>ENSDART00000157582.2</t>
  </si>
  <si>
    <t>ENSDARG00000099282</t>
  </si>
  <si>
    <t>si.ch73.359m17.6</t>
  </si>
  <si>
    <t>ENSDART00000157582</t>
  </si>
  <si>
    <t>ENSDARG00000059059.7</t>
  </si>
  <si>
    <t>CNE14_1_q0.3_peak_34858</t>
  </si>
  <si>
    <t>47929</t>
  </si>
  <si>
    <t>ENSDARG00000076632</t>
  </si>
  <si>
    <t>zdhhc12a</t>
  </si>
  <si>
    <t>CNE14_1_q0.3_peak_76976</t>
  </si>
  <si>
    <t>intron (ENSDART00000131739.3, intron 2 of 2)</t>
  </si>
  <si>
    <t>-intron (ENSDART00000131739.3, intron 2 of 2)</t>
  </si>
  <si>
    <t>ENSDART00000131739.3</t>
  </si>
  <si>
    <t>ENSDARG00000116815</t>
  </si>
  <si>
    <t>znf1024</t>
  </si>
  <si>
    <t>ENSDART00000131739</t>
  </si>
  <si>
    <t>ENSDARG00000092379.3</t>
  </si>
  <si>
    <t>CNE14_1_q0.3_peak_1923</t>
  </si>
  <si>
    <t>intron (ENSDART00000178996.2, intron 6 of 7)</t>
  </si>
  <si>
    <t>-intron (ENSDART00000041191.6, intron 7 of 8)</t>
  </si>
  <si>
    <t>10123</t>
  </si>
  <si>
    <t>ENSDART00000178996.2</t>
  </si>
  <si>
    <t>ENSDARG00000110744</t>
  </si>
  <si>
    <t>cytl1</t>
  </si>
  <si>
    <t>CNE14_1_q0.3_peak_70384</t>
  </si>
  <si>
    <t>-56696</t>
  </si>
  <si>
    <t>ENSDARG00000063097</t>
  </si>
  <si>
    <t>scube1</t>
  </si>
  <si>
    <t>CNE14_1_q0.3_peak_69147</t>
  </si>
  <si>
    <t>-32094</t>
  </si>
  <si>
    <t>ENSDARG00000097719</t>
  </si>
  <si>
    <t>LOC108179930</t>
  </si>
  <si>
    <t>CNE14_1_q0.3_peak_65806</t>
  </si>
  <si>
    <t>promoter-TSS (ENSDART00000041371.6)</t>
  </si>
  <si>
    <t>-promoter-TSS (ENSDART00000041371.6)</t>
  </si>
  <si>
    <t>ENSDART00000051621.6</t>
  </si>
  <si>
    <t>ENSDARG00000102671</t>
  </si>
  <si>
    <t>dpyda.1</t>
  </si>
  <si>
    <t>ENSDART00000051621</t>
  </si>
  <si>
    <t>ENSDARG00000035608.6</t>
  </si>
  <si>
    <t>CNE14_1_q0.3_peak_15061</t>
  </si>
  <si>
    <t>44923</t>
  </si>
  <si>
    <t>ENSDARG00000076186</t>
  </si>
  <si>
    <t>lrrc3cb</t>
  </si>
  <si>
    <t>CNE14_1_q0.3_peak_20398</t>
  </si>
  <si>
    <t>18060</t>
  </si>
  <si>
    <t>ENSDARG00000015537</t>
  </si>
  <si>
    <t>gad2</t>
  </si>
  <si>
    <t>CNE14_1_q0.3_peak_75440</t>
  </si>
  <si>
    <t>intron (ENSDART00000161436.2, intron 2 of 2)</t>
  </si>
  <si>
    <t>-intron (ENSDART00000161436.2, intron 2 of 2)</t>
  </si>
  <si>
    <t>136387</t>
  </si>
  <si>
    <t>ENSDARG00000069269</t>
  </si>
  <si>
    <t>wdr35</t>
  </si>
  <si>
    <t>CNE14_1_q0.3_peak_35275</t>
  </si>
  <si>
    <t>-6405</t>
  </si>
  <si>
    <t>ENSDART00000109346.5</t>
  </si>
  <si>
    <t>ENSDARG00000087517</t>
  </si>
  <si>
    <t>btbd3b</t>
  </si>
  <si>
    <t>ENSDART00000109346</t>
  </si>
  <si>
    <t>ENSDARG00000079730.5</t>
  </si>
  <si>
    <t>CNE14_1_q0.3_peak_22908</t>
  </si>
  <si>
    <t>ENSDARG00000094016</t>
  </si>
  <si>
    <t>si.ch211.130h14.4</t>
  </si>
  <si>
    <t>CNE14_1_q0.3_peak_11475</t>
  </si>
  <si>
    <t>-5539</t>
  </si>
  <si>
    <t>ENSDART00000167324.2</t>
  </si>
  <si>
    <t>ENSDARG00000008305</t>
  </si>
  <si>
    <t>hand2</t>
  </si>
  <si>
    <t>CNE14_1_q0.3_peak_39245</t>
  </si>
  <si>
    <t>intron (ENSDART00000155311.3, intron 1 of 20)</t>
  </si>
  <si>
    <t>-intron (ENSDART00000039249.7, intron 1 of 14)</t>
  </si>
  <si>
    <t>941</t>
  </si>
  <si>
    <t>ENSDART00000155311.3</t>
  </si>
  <si>
    <t>ENSDARG00000090820</t>
  </si>
  <si>
    <t>slc2a10</t>
  </si>
  <si>
    <t>ENSDART00000039249</t>
  </si>
  <si>
    <t>ENSDARG00000025983.10</t>
  </si>
  <si>
    <t>CNE14_1_q0.3_peak_27715</t>
  </si>
  <si>
    <t>-61334</t>
  </si>
  <si>
    <t>ENSDARG00000052782</t>
  </si>
  <si>
    <t>glrba</t>
  </si>
  <si>
    <t>CNE14_1_q0.3_peak_67338</t>
  </si>
  <si>
    <t>-197519</t>
  </si>
  <si>
    <t>ENSDARG00000028804</t>
  </si>
  <si>
    <t>ankrd9</t>
  </si>
  <si>
    <t>CNE14_1_q0.3_peak_678</t>
  </si>
  <si>
    <t>-65528</t>
  </si>
  <si>
    <t>ENSDARG00000023508</t>
  </si>
  <si>
    <t>ankrd49</t>
  </si>
  <si>
    <t>CNE14_1_q0.3_peak_24277</t>
  </si>
  <si>
    <t>-99461</t>
  </si>
  <si>
    <t>ENSDARG00000070455</t>
  </si>
  <si>
    <t>tmem245</t>
  </si>
  <si>
    <t>CNE14_1_q0.3_peak_15626</t>
  </si>
  <si>
    <t>11109</t>
  </si>
  <si>
    <t>ENSDARG00000105435</t>
  </si>
  <si>
    <t>camta1</t>
  </si>
  <si>
    <t>CNE14_1_q0.3_peak_81909</t>
  </si>
  <si>
    <t>4237</t>
  </si>
  <si>
    <t>ENSDARG00000070038</t>
  </si>
  <si>
    <t>rbp2a</t>
  </si>
  <si>
    <t>CNE14_1_q0.3_peak_45728</t>
  </si>
  <si>
    <t>promoter-TSS (ENSDART00000151773.3)</t>
  </si>
  <si>
    <t>-promoter-TSS (ENSDART00000151773.3)</t>
  </si>
  <si>
    <t>ENSDART00000151773.3</t>
  </si>
  <si>
    <t>ENSDARG00000055781</t>
  </si>
  <si>
    <t>ptger3</t>
  </si>
  <si>
    <t>ENSDART00000151773</t>
  </si>
  <si>
    <t>ENSDARG00000053389.7</t>
  </si>
  <si>
    <t>CNE14_1_q0.3_peak_58625</t>
  </si>
  <si>
    <t>-6547</t>
  </si>
  <si>
    <t>ENSDART00000139902.2</t>
  </si>
  <si>
    <t>ENSDARG00000097553</t>
  </si>
  <si>
    <t>LOC110437990</t>
  </si>
  <si>
    <t>ENSDART00000139902</t>
  </si>
  <si>
    <t>ENSDARG00000038228.6</t>
  </si>
  <si>
    <t>CNE14_1_q0.3_peak_77672</t>
  </si>
  <si>
    <t>-76425</t>
  </si>
  <si>
    <t>ENSDARG00000079055</t>
  </si>
  <si>
    <t>si.dkey.85a20.4</t>
  </si>
  <si>
    <t>CNE14_1_q0.3_peak_59301</t>
  </si>
  <si>
    <t>intron (ENSDART00000146700.3, intron 4 of 21)</t>
  </si>
  <si>
    <t>-intron (ENSDART00000003511.11, intron 5 of 21)</t>
  </si>
  <si>
    <t>37543</t>
  </si>
  <si>
    <t>ENSDART00000146700.3</t>
  </si>
  <si>
    <t>ENSDARG00000029480</t>
  </si>
  <si>
    <t>specc1</t>
  </si>
  <si>
    <t>CNE14_1_q0.3_peak_67013</t>
  </si>
  <si>
    <t>232471</t>
  </si>
  <si>
    <t>ENSDARG00000079608</t>
  </si>
  <si>
    <t>sgpp2</t>
  </si>
  <si>
    <t>CNE14_1_q0.3_peak_50030</t>
  </si>
  <si>
    <t>23442</t>
  </si>
  <si>
    <t>ENSDARG00000096859</t>
  </si>
  <si>
    <t>si.ch211.286b4.4</t>
  </si>
  <si>
    <t>CNE14_1_q0.3_peak_81824</t>
  </si>
  <si>
    <t>intron (ENSDART00000134084.2, intron 2 of 5)</t>
  </si>
  <si>
    <t>-intron (ENSDART00000009920.11, intron 2 of 32)</t>
  </si>
  <si>
    <t>8328</t>
  </si>
  <si>
    <t>ENSDART00000134084.2</t>
  </si>
  <si>
    <t>ENSDARG00000022098</t>
  </si>
  <si>
    <t>opn4a</t>
  </si>
  <si>
    <t>CNE14_1_q0.3_peak_41906</t>
  </si>
  <si>
    <t>21376</t>
  </si>
  <si>
    <t>ENSDART00000184898.1</t>
  </si>
  <si>
    <t>ENSDARG00000092778</t>
  </si>
  <si>
    <t>LOC101886663</t>
  </si>
  <si>
    <t>ENSDART00000132835</t>
  </si>
  <si>
    <t>ENSDARG00000073814.5</t>
  </si>
  <si>
    <t>CNE14_1_q0.3_peak_39532</t>
  </si>
  <si>
    <t>promoter-TSS (ENSDART00000188331.1)</t>
  </si>
  <si>
    <t>-promoter-TSS (ENSDART00000188331.1)</t>
  </si>
  <si>
    <t>ENSDART00000171898.2</t>
  </si>
  <si>
    <t>ENSDARG00000035415</t>
  </si>
  <si>
    <t>ptger4b</t>
  </si>
  <si>
    <t>ENSDART00000171898</t>
  </si>
  <si>
    <t>ENSDARG00000099252.2</t>
  </si>
  <si>
    <t>CNE14_1_q0.3_peak_22358</t>
  </si>
  <si>
    <t>intron (ENSDART00000124660.4, intron 13 of 38)</t>
  </si>
  <si>
    <t>-intron (ENSDART00000124660.4, intron 13 of 38)</t>
  </si>
  <si>
    <t>-86189</t>
  </si>
  <si>
    <t>ENSDARG00000087375</t>
  </si>
  <si>
    <t>zgc.66473</t>
  </si>
  <si>
    <t>CNE14_1_q0.3_peak_2187</t>
  </si>
  <si>
    <t>intron (ENSDART00000189756.1, intron 6 of 11)</t>
  </si>
  <si>
    <t>-intron (ENSDART00000139448.3, intron 7 of 12)</t>
  </si>
  <si>
    <t>-48363</t>
  </si>
  <si>
    <t>ENSDART00000179352.2</t>
  </si>
  <si>
    <t>ENSDARG00000055291</t>
  </si>
  <si>
    <t>rab18a</t>
  </si>
  <si>
    <t>CNE14_1_q0.3_peak_76275</t>
  </si>
  <si>
    <t>exon (ENSDART00000167827.2, exon 1 of 4)</t>
  </si>
  <si>
    <t>-exon (ENSDART00000167827.2, exon 1 of 4)</t>
  </si>
  <si>
    <t>1237</t>
  </si>
  <si>
    <t>ENSDART00000167827.2</t>
  </si>
  <si>
    <t>ENSDARG00000060200</t>
  </si>
  <si>
    <t>rgs14b</t>
  </si>
  <si>
    <t>ENSDART00000167827</t>
  </si>
  <si>
    <t>ENSDARG00000098989.2</t>
  </si>
  <si>
    <t>CNE14_1_q0.3_peak_8236</t>
  </si>
  <si>
    <t>intron (ENSDART00000043091.8, intron 2 of 15)</t>
  </si>
  <si>
    <t>-intron (ENSDART00000043091.8, intron 2 of 15)</t>
  </si>
  <si>
    <t>106048</t>
  </si>
  <si>
    <t>ENSDARG00000022560</t>
  </si>
  <si>
    <t>clcnk</t>
  </si>
  <si>
    <t>CNE14_1_q0.3_peak_3790</t>
  </si>
  <si>
    <t>13678</t>
  </si>
  <si>
    <t>ENSDARG00000038655</t>
  </si>
  <si>
    <t>ajap1</t>
  </si>
  <si>
    <t>CNE14_1_q0.3_peak_29337</t>
  </si>
  <si>
    <t>promoter-TSS (ENSDART00000158255.3)</t>
  </si>
  <si>
    <t>-promoter-TSS (ENSDART00000158255.3)</t>
  </si>
  <si>
    <t>ENSDART00000158255.3</t>
  </si>
  <si>
    <t>ENSDARG00000014085</t>
  </si>
  <si>
    <t>atp6v1e1a</t>
  </si>
  <si>
    <t>ENSDART00000158255</t>
  </si>
  <si>
    <t>ENSDARG00000098687.3</t>
  </si>
  <si>
    <t>CNE14_1_q0.3_peak_17144</t>
  </si>
  <si>
    <t>TTS (ENSDART00000165566.2)</t>
  </si>
  <si>
    <t>-TTS (ENSDART00000165566.2)</t>
  </si>
  <si>
    <t>ENSDART00000080042.7</t>
  </si>
  <si>
    <t>ENSDARG00000104891</t>
  </si>
  <si>
    <t>si.dkey.109j17.5</t>
  </si>
  <si>
    <t>ENSDART00000080042</t>
  </si>
  <si>
    <t>ENSDARG00000057394.7</t>
  </si>
  <si>
    <t>CNE14_1_q0.3_peak_51278</t>
  </si>
  <si>
    <t>24337</t>
  </si>
  <si>
    <t>ENSDART00000149819.2</t>
  </si>
  <si>
    <t>ENSDARG00000078481</t>
  </si>
  <si>
    <t>uts2r2</t>
  </si>
  <si>
    <t>CNE14_1_q0.3_peak_38443</t>
  </si>
  <si>
    <t>-1989</t>
  </si>
  <si>
    <t>ENSDARG00000019998</t>
  </si>
  <si>
    <t>slc30a7</t>
  </si>
  <si>
    <t>CNE14_1_q0.3_peak_36682</t>
  </si>
  <si>
    <t>promoter-TSS (ENSDART00000005143.6)</t>
  </si>
  <si>
    <t>-promoter-TSS (ENSDART00000005143.6)</t>
  </si>
  <si>
    <t>ENSDART00000005143.6</t>
  </si>
  <si>
    <t>ENSDARG00000061070</t>
  </si>
  <si>
    <t>chst3a</t>
  </si>
  <si>
    <t>ENSDART00000135040</t>
  </si>
  <si>
    <t>ENSDARG00000007241.8</t>
  </si>
  <si>
    <t>CNE14_1_q0.3_peak_55654</t>
  </si>
  <si>
    <t>intron (ENSDART00000162645.2, intron 3 of 4)</t>
  </si>
  <si>
    <t>-intron (ENSDART00000162645.2, intron 3 of 4)</t>
  </si>
  <si>
    <t>3756</t>
  </si>
  <si>
    <t>ENSDART00000162645.2</t>
  </si>
  <si>
    <t>ENSDARG00000040717</t>
  </si>
  <si>
    <t>macc1</t>
  </si>
  <si>
    <t>ENSDART00000162645</t>
  </si>
  <si>
    <t>ENSDARG00000102823.2</t>
  </si>
  <si>
    <t>CNE14_1_q0.3_peak_44966</t>
  </si>
  <si>
    <t>promoter-TSS (ENSDART00000171977.3)</t>
  </si>
  <si>
    <t>-promoter-TSS (ENSDART00000171977.3)</t>
  </si>
  <si>
    <t>ENSDART00000171977.3</t>
  </si>
  <si>
    <t>ENSDARG00000076733</t>
  </si>
  <si>
    <t>bard1</t>
  </si>
  <si>
    <t>ENSDART00000171977</t>
  </si>
  <si>
    <t>ENSDARG00000100505.3</t>
  </si>
  <si>
    <t>CNE14_1_q0.3_peak_5321</t>
  </si>
  <si>
    <t>promoter-TSS (ENSDART00000112956.3)</t>
  </si>
  <si>
    <t>-promoter-TSS (ENSDART00000112956.3)</t>
  </si>
  <si>
    <t>ENSDART00000112956.3</t>
  </si>
  <si>
    <t>ENSDARG00000067717</t>
  </si>
  <si>
    <t>tomm7</t>
  </si>
  <si>
    <t>ENSDART00000148617</t>
  </si>
  <si>
    <t>ENSDARG00000075382.5</t>
  </si>
  <si>
    <t>CNE14_1_q0.3_peak_75938</t>
  </si>
  <si>
    <t>-25102</t>
  </si>
  <si>
    <t>ENSDARG00000014682</t>
  </si>
  <si>
    <t>tmem26b</t>
  </si>
  <si>
    <t>CNE14_1_q0.3_peak_52277</t>
  </si>
  <si>
    <t>-67835</t>
  </si>
  <si>
    <t>ENSDARG00000057987</t>
  </si>
  <si>
    <t>uba3</t>
  </si>
  <si>
    <t>CNE14_1_q0.3_peak_29046</t>
  </si>
  <si>
    <t>ENSDARG00000069264</t>
  </si>
  <si>
    <t>si.ch211.196h16.5</t>
  </si>
  <si>
    <t>CNE14_1_q0.3_peak_27393</t>
  </si>
  <si>
    <t>intron (ENSDART00000062811.6, intron 1 of 4)</t>
  </si>
  <si>
    <t>-intron (ENSDART00000062811.6, intron 1 of 4)</t>
  </si>
  <si>
    <t>807</t>
  </si>
  <si>
    <t>ENSDARG00000051879</t>
  </si>
  <si>
    <t>abcc8</t>
  </si>
  <si>
    <t>CNE14_1_q0.3_peak_80176</t>
  </si>
  <si>
    <t>intron (ENSDART00000194055.1, intron 4 of 5)</t>
  </si>
  <si>
    <t>-intron (ENSDART00000194055.1, intron 4 of 5)</t>
  </si>
  <si>
    <t>-7844</t>
  </si>
  <si>
    <t>ENSDART00000170712.2</t>
  </si>
  <si>
    <t>ENSDARG00000076361</t>
  </si>
  <si>
    <t>LOC100333855</t>
  </si>
  <si>
    <t>CNE14_1_q0.3_peak_12168</t>
  </si>
  <si>
    <t>25726</t>
  </si>
  <si>
    <t>ENSDART00000194272.1</t>
  </si>
  <si>
    <t>ENSDARG00000097238</t>
  </si>
  <si>
    <t>ba1l</t>
  </si>
  <si>
    <t>CNE14_1_q0.3_peak_29178</t>
  </si>
  <si>
    <t>ENSDARG00000056014</t>
  </si>
  <si>
    <t>olfcq16</t>
  </si>
  <si>
    <t>CNE14_1_q0.3_peak_33401</t>
  </si>
  <si>
    <t>-21419</t>
  </si>
  <si>
    <t>ENSDARG00000022813</t>
  </si>
  <si>
    <t>dnd1</t>
  </si>
  <si>
    <t>CNE14_1_q0.3_peak_33310</t>
  </si>
  <si>
    <t>exon (ENSDART00000163611.2, exon 3 of 3)</t>
  </si>
  <si>
    <t>-exon (ENSDART00000163611.2, exon 3 of 3)</t>
  </si>
  <si>
    <t>1703</t>
  </si>
  <si>
    <t>ENSDART00000170662.2</t>
  </si>
  <si>
    <t>ENSDARG00000069274</t>
  </si>
  <si>
    <t>ighmbp2</t>
  </si>
  <si>
    <t>ENSDART00000163697</t>
  </si>
  <si>
    <t>ENSDARG00000103862.2</t>
  </si>
  <si>
    <t>CNE14_1_q0.3_peak_59131</t>
  </si>
  <si>
    <t>promoter-TSS (ENSDART00000129313.4)</t>
  </si>
  <si>
    <t>-promoter-TSS (ENSDART00000129313.4)</t>
  </si>
  <si>
    <t>ENSDART00000129313.4</t>
  </si>
  <si>
    <t>ENSDARG00000052176</t>
  </si>
  <si>
    <t>shfl</t>
  </si>
  <si>
    <t>ENSDART00000166623</t>
  </si>
  <si>
    <t>ENSDARG00000020235.14</t>
  </si>
  <si>
    <t>CNE14_1_q0.3_peak_80340</t>
  </si>
  <si>
    <t>exon (ENSDART00000155921.2, exon 1 of 5)</t>
  </si>
  <si>
    <t>-exon (ENSDART00000155921.2, exon 1 of 5)</t>
  </si>
  <si>
    <t>ENSDART00000155921.2</t>
  </si>
  <si>
    <t>ENSDARG00000076312</t>
  </si>
  <si>
    <t>myot</t>
  </si>
  <si>
    <t>ENSDARG00000097420</t>
  </si>
  <si>
    <t>ENSDART00000155921</t>
  </si>
  <si>
    <t>ENSDARG00000097420.2</t>
  </si>
  <si>
    <t>CNE14_1_q0.3_peak_73580</t>
  </si>
  <si>
    <t>22817</t>
  </si>
  <si>
    <t>ENSDARG00000074183</t>
  </si>
  <si>
    <t>si.dkey.172j4.3</t>
  </si>
  <si>
    <t>CNE14_1_q0.3_peak_39418</t>
  </si>
  <si>
    <t>-38024</t>
  </si>
  <si>
    <t>ENSDARG00000097031</t>
  </si>
  <si>
    <t>si.ch73.380l3.3</t>
  </si>
  <si>
    <t>CNE14_1_q0.3_peak_30933</t>
  </si>
  <si>
    <t>intron (ENSDART00000192825.1, intron 5 of 5)</t>
  </si>
  <si>
    <t>-intron (ENSDART00000192825.1, intron 5 of 5)</t>
  </si>
  <si>
    <t>57830</t>
  </si>
  <si>
    <t>ENSDARG00000052263</t>
  </si>
  <si>
    <t>rab1aa</t>
  </si>
  <si>
    <t>CNE14_1_q0.3_peak_53930</t>
  </si>
  <si>
    <t>24528</t>
  </si>
  <si>
    <t>ENSDARG00000013653</t>
  </si>
  <si>
    <t>adgrl4</t>
  </si>
  <si>
    <t>CNE14_1_q0.3_peak_48125</t>
  </si>
  <si>
    <t>20902</t>
  </si>
  <si>
    <t>ENSDARG00000095082</t>
  </si>
  <si>
    <t>si.ch211.194p6.12</t>
  </si>
  <si>
    <t>CNE14_1_q0.3_peak_7389</t>
  </si>
  <si>
    <t>intron (ENSDART00000171813.2, intron 16 of 22)</t>
  </si>
  <si>
    <t>-intron (ENSDART00000091550.6, intron 15 of 20)</t>
  </si>
  <si>
    <t>-16549</t>
  </si>
  <si>
    <t>ENSDART00000165326.2</t>
  </si>
  <si>
    <t>ENSDARG00000045755</t>
  </si>
  <si>
    <t>ccdc59</t>
  </si>
  <si>
    <t>CNE14_1_q0.3_peak_59949</t>
  </si>
  <si>
    <t>47064</t>
  </si>
  <si>
    <t>ENSDART00000018205.8</t>
  </si>
  <si>
    <t>ENSDARG00000038956</t>
  </si>
  <si>
    <t>fdx1b</t>
  </si>
  <si>
    <t>ENSDART00000018205</t>
  </si>
  <si>
    <t>ENSDARG00000079802.4</t>
  </si>
  <si>
    <t>CNE14_1_q0.3_peak_12938</t>
  </si>
  <si>
    <t>27426</t>
  </si>
  <si>
    <t>ENSDARG00000102221</t>
  </si>
  <si>
    <t>si.ch73.41h24.1</t>
  </si>
  <si>
    <t>CNE14_1_q0.3_peak_27248</t>
  </si>
  <si>
    <t>promoter-TSS (ENSDART00000170233.2)</t>
  </si>
  <si>
    <t>-promoter-TSS (ENSDART00000170233.2)</t>
  </si>
  <si>
    <t>ENSDART00000170233.2</t>
  </si>
  <si>
    <t>ENSDARG00000103764</t>
  </si>
  <si>
    <t>gdnfb</t>
  </si>
  <si>
    <t>ENSDART00000182052</t>
  </si>
  <si>
    <t>ENSDARG00000100426.2</t>
  </si>
  <si>
    <t>CNE14_1_q0.3_peak_17020</t>
  </si>
  <si>
    <t>5698</t>
  </si>
  <si>
    <t>ENSDART00000158624.2</t>
  </si>
  <si>
    <t>ENSDARG00000076420</t>
  </si>
  <si>
    <t>dkk2</t>
  </si>
  <si>
    <t>ENSDART00000158624</t>
  </si>
  <si>
    <t>ENSDARG00000104721.2</t>
  </si>
  <si>
    <t>CNE14_1_q0.3_peak_19259</t>
  </si>
  <si>
    <t>ENSDARG00000058649</t>
  </si>
  <si>
    <t>trim46b</t>
  </si>
  <si>
    <t>CNE14_1_q0.3_peak_61814</t>
  </si>
  <si>
    <t>358327</t>
  </si>
  <si>
    <t>ENSDARG00000063224</t>
  </si>
  <si>
    <t>nxph2a</t>
  </si>
  <si>
    <t>CNE14_1_q0.3_peak_39165</t>
  </si>
  <si>
    <t>-35241</t>
  </si>
  <si>
    <t>ENSDART00000185316.1</t>
  </si>
  <si>
    <t>ENSDARG00000103777</t>
  </si>
  <si>
    <t>znf1001</t>
  </si>
  <si>
    <t>ENSDARG00000112019</t>
  </si>
  <si>
    <t>ENSDART00000185316</t>
  </si>
  <si>
    <t>ENSDARG00000112019.1</t>
  </si>
  <si>
    <t>CNE14_1_q0.3_peak_12152</t>
  </si>
  <si>
    <t>-2688</t>
  </si>
  <si>
    <t>ENSDART00000176247.2</t>
  </si>
  <si>
    <t>ENSDARG00000038968</t>
  </si>
  <si>
    <t>ccr6b</t>
  </si>
  <si>
    <t>ENSDART00000176247</t>
  </si>
  <si>
    <t>ENSDARG00000107527.2</t>
  </si>
  <si>
    <t>CNE14_1_q0.3_peak_36925</t>
  </si>
  <si>
    <t>promoter-TSS (ENSDART00000137331.2)</t>
  </si>
  <si>
    <t>-promoter-TSS (ENSDART00000137331.2)</t>
  </si>
  <si>
    <t>ENSDART00000039386.6</t>
  </si>
  <si>
    <t>ENSDARG00000117540</t>
  </si>
  <si>
    <t>LOC100535932</t>
  </si>
  <si>
    <t>ENSDART00000039386</t>
  </si>
  <si>
    <t>ENSDARG00000023303.6</t>
  </si>
  <si>
    <t>CNE14_1_q0.3_peak_64275</t>
  </si>
  <si>
    <t>intron (ENSDART00000159346.2, intron 3 of 4)</t>
  </si>
  <si>
    <t>-intron (ENSDART00000159346.2, intron 3 of 4)</t>
  </si>
  <si>
    <t>-20338</t>
  </si>
  <si>
    <t>ENSDART00000180484.1</t>
  </si>
  <si>
    <t>ENSDARG00000062721</t>
  </si>
  <si>
    <t>dennd4a</t>
  </si>
  <si>
    <t>ENSDARG00000115659</t>
  </si>
  <si>
    <t>ENSDART00000180484</t>
  </si>
  <si>
    <t>ENSDARG00000115659.1</t>
  </si>
  <si>
    <t>CNE14_1_q0.3_peak_78299</t>
  </si>
  <si>
    <t>intron (ENSDART00000138835.2, intron 1 of 3)</t>
  </si>
  <si>
    <t>-intron (ENSDART00000134987.3, intron 1 of 3)</t>
  </si>
  <si>
    <t>1251</t>
  </si>
  <si>
    <t>ENSDART00000138835.2</t>
  </si>
  <si>
    <t>ENSDARG00000092404</t>
  </si>
  <si>
    <t>lct</t>
  </si>
  <si>
    <t>ENSDART00000138835</t>
  </si>
  <si>
    <t>ENSDARG00000092035.3</t>
  </si>
  <si>
    <t>CNE14_1_q0.3_peak_35295</t>
  </si>
  <si>
    <t>intron (ENSDART00000161880.2, intron 1 of 24)</t>
  </si>
  <si>
    <t>-intron (ENSDART00000103596.6, intron 1 of 24)</t>
  </si>
  <si>
    <t>7585</t>
  </si>
  <si>
    <t>ENSDARG00000019753</t>
  </si>
  <si>
    <t>kcnn3</t>
  </si>
  <si>
    <t>CNE14_1_q0.3_peak_64539</t>
  </si>
  <si>
    <t>4024</t>
  </si>
  <si>
    <t>ENSDARG00000054433</t>
  </si>
  <si>
    <t>yipf6</t>
  </si>
  <si>
    <t>CNE14_1_q0.3_peak_66950</t>
  </si>
  <si>
    <t>32203</t>
  </si>
  <si>
    <t>ENSDARG00000093972</t>
  </si>
  <si>
    <t>ftr79</t>
  </si>
  <si>
    <t>CNE14_1_q0.3_peak_82813</t>
  </si>
  <si>
    <t>79630</t>
  </si>
  <si>
    <t>ENSDARG00000097086</t>
  </si>
  <si>
    <t>LOC110437822</t>
  </si>
  <si>
    <t>CNE14_1_q0.3_peak_75180</t>
  </si>
  <si>
    <t>-16543</t>
  </si>
  <si>
    <t>ENSDARG00000082766</t>
  </si>
  <si>
    <t>mir9.6</t>
  </si>
  <si>
    <t>CNE14_1_q0.3_peak_66983</t>
  </si>
  <si>
    <t>intron (ENSDART00000008043.9, intron 86 of 89)</t>
  </si>
  <si>
    <t>-intron (ENSDART00000008043.9, intron 86 of 89)</t>
  </si>
  <si>
    <t>92855</t>
  </si>
  <si>
    <t>ENSDARG00000097782</t>
  </si>
  <si>
    <t>si.dkey.42l23.4</t>
  </si>
  <si>
    <t>CNE14_1_q0.3_peak_7616</t>
  </si>
  <si>
    <t>intron (ENSDART00000161532.3, intron 1 of 15)</t>
  </si>
  <si>
    <t>-intron (ENSDART00000161532.3, intron 1 of 15)</t>
  </si>
  <si>
    <t>ENSDART00000161532.3</t>
  </si>
  <si>
    <t>ENSDARG00000037261</t>
  </si>
  <si>
    <t>mtap</t>
  </si>
  <si>
    <t>ENSDART00000161532</t>
  </si>
  <si>
    <t>ENSDARG00000100764.3</t>
  </si>
  <si>
    <t>CNE14_1_q0.3_peak_50296</t>
  </si>
  <si>
    <t>intron (ENSDART00000053418.6, intron 16 of 21)</t>
  </si>
  <si>
    <t>-intron (ENSDART00000053418.6, intron 16 of 21)</t>
  </si>
  <si>
    <t>-16513</t>
  </si>
  <si>
    <t>ENSDART00000126841.3</t>
  </si>
  <si>
    <t>ENSDARG00000023058</t>
  </si>
  <si>
    <t>foxo3a</t>
  </si>
  <si>
    <t>ENSDART00000127151</t>
  </si>
  <si>
    <t>ENSDARG00000057830.7</t>
  </si>
  <si>
    <t>CNE14_1_q0.3_peak_4838</t>
  </si>
  <si>
    <t>-111669</t>
  </si>
  <si>
    <t>ENSDART00000169347.2</t>
  </si>
  <si>
    <t>ENSDARG00000069615</t>
  </si>
  <si>
    <t>ckmt2a</t>
  </si>
  <si>
    <t>ENSDART00000191567</t>
  </si>
  <si>
    <t>ENSDARG00000104560.2</t>
  </si>
  <si>
    <t>CNE14_1_q0.3_peak_36819</t>
  </si>
  <si>
    <t>promoter-TSS (ENSDART00000002094.9)</t>
  </si>
  <si>
    <t>-promoter-TSS (ENSDART00000002094.9)</t>
  </si>
  <si>
    <t>ENSDARG00000086236</t>
  </si>
  <si>
    <t>si.dkey.163m14.7</t>
  </si>
  <si>
    <t>CNE14_1_q0.3_peak_14682</t>
  </si>
  <si>
    <t>promoter-TSS (ENSDART00000158534.2)</t>
  </si>
  <si>
    <t>-promoter-TSS (ENSDART00000158534.2)</t>
  </si>
  <si>
    <t>ENSDART00000194245.1</t>
  </si>
  <si>
    <t>ENSDARG00000058003</t>
  </si>
  <si>
    <t>wfdc1</t>
  </si>
  <si>
    <t>ENSDARG00000117440</t>
  </si>
  <si>
    <t>ENSDART00000194245</t>
  </si>
  <si>
    <t>ENSDARG00000117440.1</t>
  </si>
  <si>
    <t>CNE14_1_q0.3_peak_61702</t>
  </si>
  <si>
    <t>exon (ENSDART00000066894.6, exon 8 of 10)</t>
  </si>
  <si>
    <t>-exon (ENSDART00000066894.6, exon 8 of 10)</t>
  </si>
  <si>
    <t>7706</t>
  </si>
  <si>
    <t>ENSDART00000136350.2</t>
  </si>
  <si>
    <t>ENSDARG00000082458</t>
  </si>
  <si>
    <t>mir129.4</t>
  </si>
  <si>
    <t>ENSDART00000136350</t>
  </si>
  <si>
    <t>ENSDARG00000045484.7</t>
  </si>
  <si>
    <t>CNE14_1_q0.3_peak_7763</t>
  </si>
  <si>
    <t>79590</t>
  </si>
  <si>
    <t>ENSDART00000160441.2</t>
  </si>
  <si>
    <t>ENSDARG00000111810</t>
  </si>
  <si>
    <t>lhfpl4a</t>
  </si>
  <si>
    <t>CNE14_1_q0.3_peak_40624</t>
  </si>
  <si>
    <t>-5092</t>
  </si>
  <si>
    <t>ENSDARG00000076248</t>
  </si>
  <si>
    <t>ppp1r3db</t>
  </si>
  <si>
    <t>CNE14_1_q0.3_peak_71938</t>
  </si>
  <si>
    <t>-18311</t>
  </si>
  <si>
    <t>ENSDARG00000074590</t>
  </si>
  <si>
    <t>wdpcp</t>
  </si>
  <si>
    <t>CNE14_1_q0.3_peak_15429</t>
  </si>
  <si>
    <t>9760</t>
  </si>
  <si>
    <t>ENSDARG00000106606</t>
  </si>
  <si>
    <t>LOC108191962</t>
  </si>
  <si>
    <t>CNE14_1_q0.3_peak_73564</t>
  </si>
  <si>
    <t>5259</t>
  </si>
  <si>
    <t>ENSDART00000166519.2</t>
  </si>
  <si>
    <t>ENSDARG00000033768</t>
  </si>
  <si>
    <t>trappc13</t>
  </si>
  <si>
    <t>CNE14_1_q0.3_peak_36908</t>
  </si>
  <si>
    <t>ENSDART00000132194.2</t>
  </si>
  <si>
    <t>ENSDARG00000055838</t>
  </si>
  <si>
    <t>mettl16</t>
  </si>
  <si>
    <t>ENSDARG00000094449</t>
  </si>
  <si>
    <t>ENSDART00000132194</t>
  </si>
  <si>
    <t>ENSDARG00000094449.2</t>
  </si>
  <si>
    <t>CNE14_1_q0.3_peak_30136</t>
  </si>
  <si>
    <t>34192</t>
  </si>
  <si>
    <t>ENSDARG00000057683</t>
  </si>
  <si>
    <t>mcm6</t>
  </si>
  <si>
    <t>CNE14_1_q0.3_peak_14280</t>
  </si>
  <si>
    <t>intron (ENSDART00000140529.2, intron 2 of 2)</t>
  </si>
  <si>
    <t>-intron (ENSDART00000057052.4, intron 4 of 11)</t>
  </si>
  <si>
    <t>10378</t>
  </si>
  <si>
    <t>ENSDART00000144109.3</t>
  </si>
  <si>
    <t>ENSDARG00000018750</t>
  </si>
  <si>
    <t>npr1b</t>
  </si>
  <si>
    <t>ENSDART00000057052</t>
  </si>
  <si>
    <t>ENSDARG00000039069.6</t>
  </si>
  <si>
    <t>CNE14_1_q0.3_peak_36540</t>
  </si>
  <si>
    <t>intron (ENSDART00000138693.2, intron 1 of 1)</t>
  </si>
  <si>
    <t>-intron (ENSDART00000138693.2, intron 1 of 1)</t>
  </si>
  <si>
    <t>ENSDART00000138693.2</t>
  </si>
  <si>
    <t>ENSDARG00000040765</t>
  </si>
  <si>
    <t>drd6b</t>
  </si>
  <si>
    <t>ENSDART00000138693</t>
  </si>
  <si>
    <t>ENSDARG00000086052.4</t>
  </si>
  <si>
    <t>CNE14_1_q0.3_peak_23745</t>
  </si>
  <si>
    <t>-5262</t>
  </si>
  <si>
    <t>ENSDART00000126274.3</t>
  </si>
  <si>
    <t>ENSDARG00000055639</t>
  </si>
  <si>
    <t>ruvbl2</t>
  </si>
  <si>
    <t>ENSDART00000126274</t>
  </si>
  <si>
    <t>ENSDARG00000090679.3</t>
  </si>
  <si>
    <t>CNE14_1_q0.3_peak_42065</t>
  </si>
  <si>
    <t>-17122</t>
  </si>
  <si>
    <t>ENSDART00000111089.4</t>
  </si>
  <si>
    <t>ENSDARG00000090268</t>
  </si>
  <si>
    <t>krtt1c19e</t>
  </si>
  <si>
    <t>ENSDARG00000079634</t>
  </si>
  <si>
    <t>ENSDART00000111089</t>
  </si>
  <si>
    <t>ENSDARG00000079634.4</t>
  </si>
  <si>
    <t>CNE14_1_q0.3_peak_82049</t>
  </si>
  <si>
    <t>-76668</t>
  </si>
  <si>
    <t>ENSDARG00000098934</t>
  </si>
  <si>
    <t>rrp7a</t>
  </si>
  <si>
    <t>CNE14_1_q0.3_peak_35466</t>
  </si>
  <si>
    <t>TTS (ENSDART00000037698.6)</t>
  </si>
  <si>
    <t>-TTS (ENSDART00000037698.6)</t>
  </si>
  <si>
    <t>ENSDART00000147509.2</t>
  </si>
  <si>
    <t>ENSDARG00000035632</t>
  </si>
  <si>
    <t>ccl19a.2</t>
  </si>
  <si>
    <t>ENSDART00000144959</t>
  </si>
  <si>
    <t>ENSDARG00000063341.7</t>
  </si>
  <si>
    <t>CNE14_1_q0.3_peak_40202</t>
  </si>
  <si>
    <t>-13182</t>
  </si>
  <si>
    <t>ENSDARG00000058561</t>
  </si>
  <si>
    <t>fbxo30a</t>
  </si>
  <si>
    <t>CNE14_1_q0.3_peak_50259</t>
  </si>
  <si>
    <t>exon (ENSDART00000137737.3, exon 1 of 7)</t>
  </si>
  <si>
    <t>-exon (ENSDART00000137737.3, exon 1 of 7)</t>
  </si>
  <si>
    <t>ENSDART00000142556.2</t>
  </si>
  <si>
    <t>ENSDARG00000101510</t>
  </si>
  <si>
    <t>cetn2</t>
  </si>
  <si>
    <t>ENSDART00000137737</t>
  </si>
  <si>
    <t>ENSDARG00000022623.10</t>
  </si>
  <si>
    <t>CNE14_1_q0.3_peak_35755</t>
  </si>
  <si>
    <t>intron (ENSDART00000156321.4, intron 6 of 8)</t>
  </si>
  <si>
    <t>-intron (ENSDART00000040111.7, intron 6 of 8)</t>
  </si>
  <si>
    <t>-4631</t>
  </si>
  <si>
    <t>ENSDART00000142345.2</t>
  </si>
  <si>
    <t>ENSDARG00000004114</t>
  </si>
  <si>
    <t>tti1</t>
  </si>
  <si>
    <t>ENSDART00000040111</t>
  </si>
  <si>
    <t>ENSDARG00000008450.13</t>
  </si>
  <si>
    <t>CNE14_1_q0.3_peak_17223</t>
  </si>
  <si>
    <t>intron (ENSDART00000144736.3, intron 1 of 4)</t>
  </si>
  <si>
    <t>-intron (ENSDART00000144736.3, intron 1 of 4)</t>
  </si>
  <si>
    <t>2720</t>
  </si>
  <si>
    <t>ENSDART00000148204.3</t>
  </si>
  <si>
    <t>ENSDARG00000110325</t>
  </si>
  <si>
    <t>zgc.153733</t>
  </si>
  <si>
    <t>ENSDART00000144736</t>
  </si>
  <si>
    <t>ENSDARG00000071697.6</t>
  </si>
  <si>
    <t>CNE14_1_q0.3_peak_35309</t>
  </si>
  <si>
    <t>intron (ENSDART00000165634.3, intron 12 of 21)</t>
  </si>
  <si>
    <t>-intron (ENSDART00000158602.3, intron 12 of 21)</t>
  </si>
  <si>
    <t>2797</t>
  </si>
  <si>
    <t>ENSDART00000172332.2</t>
  </si>
  <si>
    <t>ENSDARG00000074772</t>
  </si>
  <si>
    <t>ccl44</t>
  </si>
  <si>
    <t>ENSDART00000172332</t>
  </si>
  <si>
    <t>ENSDARG00000104548.2</t>
  </si>
  <si>
    <t>CNE14_1_q0.3_peak_13682</t>
  </si>
  <si>
    <t>intron (ENSDART00000176027.2, intron 1 of 8)</t>
  </si>
  <si>
    <t>-intron (ENSDART00000144324.2, intron 2 of 2)</t>
  </si>
  <si>
    <t>5228</t>
  </si>
  <si>
    <t>ENSDART00000176027.2</t>
  </si>
  <si>
    <t>ENSDARG00000071506</t>
  </si>
  <si>
    <t>mgat5</t>
  </si>
  <si>
    <t>CNE14_1_q0.3_peak_80476</t>
  </si>
  <si>
    <t>intron (ENSDART00000062850.6, intron 1 of 19)</t>
  </si>
  <si>
    <t>-intron (ENSDART00000062850.6, intron 1 of 19)</t>
  </si>
  <si>
    <t>6337</t>
  </si>
  <si>
    <t>ENSDARG00000056805</t>
  </si>
  <si>
    <t>plch2b</t>
  </si>
  <si>
    <t>CNE14_1_q0.3_peak_80014</t>
  </si>
  <si>
    <t>-9044</t>
  </si>
  <si>
    <t>ENSDART00000184395.1</t>
  </si>
  <si>
    <t>ENSDARG00000010816</t>
  </si>
  <si>
    <t>slc7a14a</t>
  </si>
  <si>
    <t>ENSDART00000170212</t>
  </si>
  <si>
    <t>ENSDARG00000098215.2</t>
  </si>
  <si>
    <t>CNE14_1_q0.3_peak_44722</t>
  </si>
  <si>
    <t>exon (ENSDART00000023838.8, exon 1 of 11)</t>
  </si>
  <si>
    <t>-exon (ENSDART00000023838.8, exon 1 of 11)</t>
  </si>
  <si>
    <t>ENSDART00000023838.8</t>
  </si>
  <si>
    <t>ENSDARG00000077883</t>
  </si>
  <si>
    <t>fam83d</t>
  </si>
  <si>
    <t>ENSDART00000135222</t>
  </si>
  <si>
    <t>ENSDARG00000007108.8</t>
  </si>
  <si>
    <t>CNE14_1_q0.3_peak_67122</t>
  </si>
  <si>
    <t>-38945</t>
  </si>
  <si>
    <t>ENSDART00000194531.1</t>
  </si>
  <si>
    <t>ENSDARG00000069321</t>
  </si>
  <si>
    <t>fam169b</t>
  </si>
  <si>
    <t>ENSDARG00000117511</t>
  </si>
  <si>
    <t>ENSDART00000194531</t>
  </si>
  <si>
    <t>ENSDARG00000117511.1</t>
  </si>
  <si>
    <t>CNE14_1_q0.3_peak_52065</t>
  </si>
  <si>
    <t>12289</t>
  </si>
  <si>
    <t>ENSDARG00000096631</t>
  </si>
  <si>
    <t>si.ch73.105m5.1</t>
  </si>
  <si>
    <t>CNE14_1_q0.3_peak_70299</t>
  </si>
  <si>
    <t>exon (ENSDART00000156792.3, exon 1 of 48)</t>
  </si>
  <si>
    <t>-exon (ENSDART00000156792.3, exon 1 of 48)</t>
  </si>
  <si>
    <t>ENSDART00000156792.3</t>
  </si>
  <si>
    <t>ENSDARG00000036833</t>
  </si>
  <si>
    <t>upp2</t>
  </si>
  <si>
    <t>ENSDART00000156792</t>
  </si>
  <si>
    <t>ENSDARG00000061817.7</t>
  </si>
  <si>
    <t>CNE14_1_q0.3_peak_2069</t>
  </si>
  <si>
    <t>ENSDARG00000056464</t>
  </si>
  <si>
    <t>fitm1</t>
  </si>
  <si>
    <t>CNE14_1_q0.3_peak_25439</t>
  </si>
  <si>
    <t>TTS (ENSDART00000168991.2)</t>
  </si>
  <si>
    <t>-TTS (ENSDART00000168991.2)</t>
  </si>
  <si>
    <t>ENSDARG00000059553</t>
  </si>
  <si>
    <t>sympk</t>
  </si>
  <si>
    <t>CNE14_1_q0.3_peak_46554</t>
  </si>
  <si>
    <t>-7226</t>
  </si>
  <si>
    <t>ENSDART00000165549.3</t>
  </si>
  <si>
    <t>ENSDARG00000015921</t>
  </si>
  <si>
    <t>pwp1</t>
  </si>
  <si>
    <t>ENSDART00000171359</t>
  </si>
  <si>
    <t>ENSDARG00000101866.3</t>
  </si>
  <si>
    <t>CNE14_1_q0.3_peak_1313</t>
  </si>
  <si>
    <t>39946</t>
  </si>
  <si>
    <t>ENSDART00000169381.2</t>
  </si>
  <si>
    <t>ENSDARG00000075752</t>
  </si>
  <si>
    <t>myo18aa</t>
  </si>
  <si>
    <t>ENSDART00000169381</t>
  </si>
  <si>
    <t>ENSDARG00000030759.8</t>
  </si>
  <si>
    <t>CNE14_1_q0.3_peak_14320</t>
  </si>
  <si>
    <t>promoter-TSS (ENSDART00000085319.6)</t>
  </si>
  <si>
    <t>-promoter-TSS (ENSDART00000085319.6)</t>
  </si>
  <si>
    <t>-523</t>
  </si>
  <si>
    <t>ENSDART00000085319.6</t>
  </si>
  <si>
    <t>ENSDARG00000040306</t>
  </si>
  <si>
    <t>otomp</t>
  </si>
  <si>
    <t>ENSDART00000085319</t>
  </si>
  <si>
    <t>ENSDARG00000060506.7</t>
  </si>
  <si>
    <t>CNE14_1_q0.3_peak_4945</t>
  </si>
  <si>
    <t>promoter-TSS (ENSDART00000138761.2)</t>
  </si>
  <si>
    <t>-promoter-TSS (ENSDART00000138761.2)</t>
  </si>
  <si>
    <t>ENSDART00000138761.2</t>
  </si>
  <si>
    <t>ENSDARG00000094846</t>
  </si>
  <si>
    <t>si.ch211.14a11.5</t>
  </si>
  <si>
    <t>ENSDART00000183413</t>
  </si>
  <si>
    <t>ENSDARG00000006257.10</t>
  </si>
  <si>
    <t>CNE14_1_q0.3_peak_13243</t>
  </si>
  <si>
    <t>intron (ENSDART00000111365.5, intron 9 of 14)</t>
  </si>
  <si>
    <t>-intron (ENSDART00000111365.5, intron 9 of 14)</t>
  </si>
  <si>
    <t>-9163</t>
  </si>
  <si>
    <t>ENSDART00000140704.2</t>
  </si>
  <si>
    <t>ENSDARG00000096242</t>
  </si>
  <si>
    <t>si.ch211.76l23.4</t>
  </si>
  <si>
    <t>CNE14_1_q0.3_peak_46813</t>
  </si>
  <si>
    <t>29193</t>
  </si>
  <si>
    <t>ENSDARG00000061191</t>
  </si>
  <si>
    <t>plekho1a</t>
  </si>
  <si>
    <t>CNE14_1_q0.3_peak_83329</t>
  </si>
  <si>
    <t>-10907</t>
  </si>
  <si>
    <t>ENSDART00000007401.9</t>
  </si>
  <si>
    <t>ENSDARG00000091247</t>
  </si>
  <si>
    <t>fars2</t>
  </si>
  <si>
    <t>CNE14_1_q0.3_peak_29761</t>
  </si>
  <si>
    <t>-19209</t>
  </si>
  <si>
    <t>ENSDART00000137098.3</t>
  </si>
  <si>
    <t>ENSDARG00000077653</t>
  </si>
  <si>
    <t>rabl6b</t>
  </si>
  <si>
    <t>ENSDART00000137098</t>
  </si>
  <si>
    <t>ENSDARG00000042336.7</t>
  </si>
  <si>
    <t>CNE14_1_q0.3_peak_80443</t>
  </si>
  <si>
    <t>intron (ENSDART00000093412.6, intron 8 of 21)</t>
  </si>
  <si>
    <t>-intron (ENSDART00000093412.6, intron 8 of 21)</t>
  </si>
  <si>
    <t>15570</t>
  </si>
  <si>
    <t>ENSDART00000093412.6</t>
  </si>
  <si>
    <t>ENSDARG00000035290</t>
  </si>
  <si>
    <t>dmrt3a</t>
  </si>
  <si>
    <t>ENSDART00000093412</t>
  </si>
  <si>
    <t>ENSDARG00000063730.7</t>
  </si>
  <si>
    <t>CNE14_1_q0.3_peak_5331</t>
  </si>
  <si>
    <t>exon (ENSDART00000146085.3, exon 1 of 2)</t>
  </si>
  <si>
    <t>-exon (ENSDART00000146085.3, exon 1 of 2)</t>
  </si>
  <si>
    <t>ENSDART00000146085.3</t>
  </si>
  <si>
    <t>ENSDARG00000018611</t>
  </si>
  <si>
    <t>lbx1b</t>
  </si>
  <si>
    <t>ENSDART00000146085</t>
  </si>
  <si>
    <t>ENSDARG00000092787.3</t>
  </si>
  <si>
    <t>CNE14_1_q0.3_peak_43463</t>
  </si>
  <si>
    <t>10257</t>
  </si>
  <si>
    <t>ENSDART00000130030.3</t>
  </si>
  <si>
    <t>ENSDARG00000046092</t>
  </si>
  <si>
    <t>si.ch211.283g2.3</t>
  </si>
  <si>
    <t>CNE14_1_q0.3_peak_30064</t>
  </si>
  <si>
    <t>intron (ENSDART00000043843.7, intron 1 of 2)</t>
  </si>
  <si>
    <t>-intron (ENSDART00000043843.7, intron 1 of 2)</t>
  </si>
  <si>
    <t>ENSDART00000043843.7</t>
  </si>
  <si>
    <t>ENSDARG00000078853</t>
  </si>
  <si>
    <t>arhgef19</t>
  </si>
  <si>
    <t>CNE14_1_q0.3_peak_32202</t>
  </si>
  <si>
    <t>17462</t>
  </si>
  <si>
    <t>ENSDARG00000002945</t>
  </si>
  <si>
    <t>bgnb</t>
  </si>
  <si>
    <t>CNE14_1_q0.3_peak_11157</t>
  </si>
  <si>
    <t>intron (ENSDART00000152876.2, intron 11 of 28)</t>
  </si>
  <si>
    <t>-intron (ENSDART00000152876.2, intron 11 of 28)</t>
  </si>
  <si>
    <t>-18778</t>
  </si>
  <si>
    <t>ENSDARG00000057025</t>
  </si>
  <si>
    <t>chrna2b</t>
  </si>
  <si>
    <t>CNE14_1_q0.3_peak_66942</t>
  </si>
  <si>
    <t>intron (ENSDART00000134352.3, intron 1 of 1)</t>
  </si>
  <si>
    <t>-intron (ENSDART00000134352.3, intron 1 of 1)</t>
  </si>
  <si>
    <t>25783</t>
  </si>
  <si>
    <t>ENSDART00000134352.3</t>
  </si>
  <si>
    <t>ENSDARG00000099289</t>
  </si>
  <si>
    <t>st3gal1l3</t>
  </si>
  <si>
    <t>ENSDARG00000091977</t>
  </si>
  <si>
    <t>ENSDART00000134352</t>
  </si>
  <si>
    <t>ENSDARG00000091977.3</t>
  </si>
  <si>
    <t>CNE14_1_q0.3_peak_24164</t>
  </si>
  <si>
    <t>intron (ENSDART00000124090.3, intron 1 of 10)</t>
  </si>
  <si>
    <t>-intron (ENSDART00000124090.3, intron 1 of 10)</t>
  </si>
  <si>
    <t>3315</t>
  </si>
  <si>
    <t>ENSDART00000124090.3</t>
  </si>
  <si>
    <t>ENSDARG00000077357</t>
  </si>
  <si>
    <t>lrrc61</t>
  </si>
  <si>
    <t>ENSDART00000140639</t>
  </si>
  <si>
    <t>ENSDARG00000088650.4</t>
  </si>
  <si>
    <t>CNE14_1_q0.3_peak_26763</t>
  </si>
  <si>
    <t>25574</t>
  </si>
  <si>
    <t>ENSDARG00000027461</t>
  </si>
  <si>
    <t>mettl26</t>
  </si>
  <si>
    <t>CNE14_1_q0.3_peak_24421</t>
  </si>
  <si>
    <t>-13864</t>
  </si>
  <si>
    <t>ENSDARG00000037423</t>
  </si>
  <si>
    <t>smim19</t>
  </si>
  <si>
    <t>CNE14_1_q0.3_peak_14504</t>
  </si>
  <si>
    <t>intron (ENSDART00000135231.2, intron 10 of 12)</t>
  </si>
  <si>
    <t>-intron (ENSDART00000135231.2, intron 10 of 12)</t>
  </si>
  <si>
    <t>-26922</t>
  </si>
  <si>
    <t>ENSDART00000193135.1</t>
  </si>
  <si>
    <t>ENSDARG00000041952</t>
  </si>
  <si>
    <t>prox2</t>
  </si>
  <si>
    <t>ENSDARG00000109280</t>
  </si>
  <si>
    <t>ENSDART00000193135</t>
  </si>
  <si>
    <t>ENSDARG00000109280.1</t>
  </si>
  <si>
    <t>CNE14_1_q0.3_peak_82274</t>
  </si>
  <si>
    <t>-15734</t>
  </si>
  <si>
    <t>ENSDARG00000003395</t>
  </si>
  <si>
    <t>col4a3</t>
  </si>
  <si>
    <t>CNE14_1_q0.3_peak_55242</t>
  </si>
  <si>
    <t>-16627</t>
  </si>
  <si>
    <t>ENSDART00000042781.8</t>
  </si>
  <si>
    <t>ENSDARG00000090741</t>
  </si>
  <si>
    <t>tor1l2</t>
  </si>
  <si>
    <t>ENSDART00000042781</t>
  </si>
  <si>
    <t>ENSDARG00000036985.7</t>
  </si>
  <si>
    <t>CNE14_1_q0.3_peak_20647</t>
  </si>
  <si>
    <t>3125</t>
  </si>
  <si>
    <t>ENSDART00000189303.1</t>
  </si>
  <si>
    <t>ENSDARG00000102160</t>
  </si>
  <si>
    <t>si.dkeyp.61b2.1</t>
  </si>
  <si>
    <t>ENSDARG00000114243</t>
  </si>
  <si>
    <t>ENSDART00000189303</t>
  </si>
  <si>
    <t>ENSDARG00000114243.1</t>
  </si>
  <si>
    <t>CNE14_1_q0.3_peak_80256</t>
  </si>
  <si>
    <t>intron (ENSDART00000164012.2, intron 4 of 14)</t>
  </si>
  <si>
    <t>-intron (ENSDART00000164012.2, intron 4 of 14)</t>
  </si>
  <si>
    <t>-2543</t>
  </si>
  <si>
    <t>ENSDART00000172517.2</t>
  </si>
  <si>
    <t>ENSDARG00000075828</t>
  </si>
  <si>
    <t>taar14j</t>
  </si>
  <si>
    <t>ENSDART00000172517</t>
  </si>
  <si>
    <t>ENSDARG00000099980.2</t>
  </si>
  <si>
    <t>CNE14_1_q0.3_peak_16209</t>
  </si>
  <si>
    <t>76631</t>
  </si>
  <si>
    <t>ENSDARG00000079849</t>
  </si>
  <si>
    <t>nrtn</t>
  </si>
  <si>
    <t>CNE14_1_q0.3_peak_70737</t>
  </si>
  <si>
    <t>TTS (ENSDART00000156790.2)</t>
  </si>
  <si>
    <t>-TTS (ENSDART00000156790.2)</t>
  </si>
  <si>
    <t>1974</t>
  </si>
  <si>
    <t>ENSDART00000144479.2</t>
  </si>
  <si>
    <t>ENSDARG00000054344</t>
  </si>
  <si>
    <t>gabpb2b</t>
  </si>
  <si>
    <t>ENSDART00000144479</t>
  </si>
  <si>
    <t>ENSDARG00000009094.8</t>
  </si>
  <si>
    <t>CNE14_1_q0.3_peak_29437</t>
  </si>
  <si>
    <t>exon (ENSDART00000157669.2, exon 1 of 13)</t>
  </si>
  <si>
    <t>-exon (ENSDART00000157669.2, exon 1 of 13)</t>
  </si>
  <si>
    <t>ENSDART00000169049.2</t>
  </si>
  <si>
    <t>ENSDARG00000099032</t>
  </si>
  <si>
    <t>LOC108190739</t>
  </si>
  <si>
    <t>ENSDART00000181412</t>
  </si>
  <si>
    <t>ENSDARG00000103317.2</t>
  </si>
  <si>
    <t>CNE14_1_q0.3_peak_17756</t>
  </si>
  <si>
    <t>intron (ENSDART00000136233.4, intron 2 of 26)</t>
  </si>
  <si>
    <t>-intron (ENSDART00000136233.4, intron 2 of 26)</t>
  </si>
  <si>
    <t>-47298</t>
  </si>
  <si>
    <t>ENSDART00000188625.1</t>
  </si>
  <si>
    <t>ENSDARG00000094210</t>
  </si>
  <si>
    <t>fthl31</t>
  </si>
  <si>
    <t>ENSDART00000184727</t>
  </si>
  <si>
    <t>ENSDARG00000087599.6</t>
  </si>
  <si>
    <t>CNE14_1_q0.3_peak_45453</t>
  </si>
  <si>
    <t>TTS (ENSDART00000151748.2)</t>
  </si>
  <si>
    <t>-TTS (ENSDART00000151748.2)</t>
  </si>
  <si>
    <t>-6539</t>
  </si>
  <si>
    <t>ENSDART00000164806.2</t>
  </si>
  <si>
    <t>ENSDARG00000102321</t>
  </si>
  <si>
    <t>si.ch73.299h12.1</t>
  </si>
  <si>
    <t>CNE14_1_q0.3_peak_75153</t>
  </si>
  <si>
    <t>-19308</t>
  </si>
  <si>
    <t>ENSDART00000168474.2</t>
  </si>
  <si>
    <t>ENSDARG00000039133</t>
  </si>
  <si>
    <t>lamb4</t>
  </si>
  <si>
    <t>ENSDART00000168474</t>
  </si>
  <si>
    <t>ENSDARG00000101540.2</t>
  </si>
  <si>
    <t>CNE14_1_q0.3_peak_41413</t>
  </si>
  <si>
    <t>1060</t>
  </si>
  <si>
    <t>ENSDARG00000105153</t>
  </si>
  <si>
    <t>ifitm5</t>
  </si>
  <si>
    <t>CNE14_1_q0.3_peak_54651</t>
  </si>
  <si>
    <t>intron (ENSDART00000183804.1, intron 5 of 9)</t>
  </si>
  <si>
    <t>-intron (ENSDART00000183804.1, intron 5 of 9)</t>
  </si>
  <si>
    <t>5338</t>
  </si>
  <si>
    <t>ENSDARG00000076259</t>
  </si>
  <si>
    <t>tbr1a</t>
  </si>
  <si>
    <t>CNE14_1_q0.3_peak_23057</t>
  </si>
  <si>
    <t>promoter-TSS (ENSDART00000084264.7)</t>
  </si>
  <si>
    <t>-promoter-TSS (ENSDART00000084264.7)</t>
  </si>
  <si>
    <t>ENSDART00000084264.7</t>
  </si>
  <si>
    <t>ENSDARG00000092352</t>
  </si>
  <si>
    <t>jac4</t>
  </si>
  <si>
    <t>ENSDART00000084264</t>
  </si>
  <si>
    <t>ENSDARG00000058392.8</t>
  </si>
  <si>
    <t>CNE14_1_q0.3_peak_34041</t>
  </si>
  <si>
    <t>ENSDART00000140926.3</t>
  </si>
  <si>
    <t>ENSDARG00000060199</t>
  </si>
  <si>
    <t>mrpl18</t>
  </si>
  <si>
    <t>ENSDART00000140926</t>
  </si>
  <si>
    <t>ENSDARG00000035823.9</t>
  </si>
  <si>
    <t>CNE14_1_q0.3_peak_25355</t>
  </si>
  <si>
    <t>57596</t>
  </si>
  <si>
    <t>ENSDARG00000114704</t>
  </si>
  <si>
    <t>kctd20</t>
  </si>
  <si>
    <t>CNE14_1_q0.3_peak_66236</t>
  </si>
  <si>
    <t>exon (ENSDART00000142919.2, exon 1 of 15)</t>
  </si>
  <si>
    <t>-exon (ENSDART00000142919.2, exon 1 of 15)</t>
  </si>
  <si>
    <t>ENSDART00000142919.2</t>
  </si>
  <si>
    <t>ENSDARG00000063451</t>
  </si>
  <si>
    <t>ccdc13</t>
  </si>
  <si>
    <t>ENSDART00000142919</t>
  </si>
  <si>
    <t>ENSDARG00000010031.9</t>
  </si>
  <si>
    <t>CNE14_1_q0.3_peak_78958</t>
  </si>
  <si>
    <t>intron (ENSDART00000051139.7, intron 5 of 44)</t>
  </si>
  <si>
    <t>-intron (ENSDART00000051139.7, intron 5 of 44)</t>
  </si>
  <si>
    <t>-25446</t>
  </si>
  <si>
    <t>ENSDARG00000042677</t>
  </si>
  <si>
    <t>cadm1b</t>
  </si>
  <si>
    <t>CNE14_1_q0.3_peak_68790</t>
  </si>
  <si>
    <t>1771</t>
  </si>
  <si>
    <t>ENSDARG00000007739</t>
  </si>
  <si>
    <t>atp1a1a.2</t>
  </si>
  <si>
    <t>CNE14_1_q0.3_peak_47611</t>
  </si>
  <si>
    <t>-13703</t>
  </si>
  <si>
    <t>ENSDARG00000056000</t>
  </si>
  <si>
    <t>olfcq10</t>
  </si>
  <si>
    <t>CNE14_1_q0.3_peak_13700</t>
  </si>
  <si>
    <t>1168</t>
  </si>
  <si>
    <t>ENSDART00000175441.2</t>
  </si>
  <si>
    <t>ENSDARG00000041306</t>
  </si>
  <si>
    <t>mrps25</t>
  </si>
  <si>
    <t>ENSDARG00000108183</t>
  </si>
  <si>
    <t>ENSDART00000175441</t>
  </si>
  <si>
    <t>ENSDARG00000108183.2</t>
  </si>
  <si>
    <t>CNE14_1_q0.3_peak_1365</t>
  </si>
  <si>
    <t>intron (ENSDART00000177989.2, intron 52 of 55)</t>
  </si>
  <si>
    <t>-intron (ENSDART00000177989.2, intron 52 of 55)</t>
  </si>
  <si>
    <t>76274</t>
  </si>
  <si>
    <t>ENSDARG00000088882</t>
  </si>
  <si>
    <t>si.ch211.149b19.2</t>
  </si>
  <si>
    <t>CNE14_1_q0.3_peak_47625</t>
  </si>
  <si>
    <t>intron (ENSDART00000159825.2, intron 1 of 4)</t>
  </si>
  <si>
    <t>-intron (ENSDART00000159825.2, intron 1 of 4)</t>
  </si>
  <si>
    <t>1018</t>
  </si>
  <si>
    <t>ENSDART00000159825.2</t>
  </si>
  <si>
    <t>ENSDARG00000017617</t>
  </si>
  <si>
    <t>alg6</t>
  </si>
  <si>
    <t>CNE14_1_q0.3_peak_40626</t>
  </si>
  <si>
    <t>exon (ENSDART00000103798.5, exon 1 of 5)</t>
  </si>
  <si>
    <t>-exon (ENSDART00000103798.5, exon 1 of 5)</t>
  </si>
  <si>
    <t>ENSDART00000103798.5</t>
  </si>
  <si>
    <t>ENSDARG00000020871</t>
  </si>
  <si>
    <t>ptprz1b</t>
  </si>
  <si>
    <t>ENSDART00000103798</t>
  </si>
  <si>
    <t>ENSDARG00000016138.8</t>
  </si>
  <si>
    <t>CNE14_1_q0.3_peak_44207</t>
  </si>
  <si>
    <t>promoter-TSS (ENSDART00000174293.2)</t>
  </si>
  <si>
    <t>-promoter-TSS (ENSDART00000174293.2)</t>
  </si>
  <si>
    <t>-647</t>
  </si>
  <si>
    <t>ENSDART00000174293.2</t>
  </si>
  <si>
    <t>ENSDARG00000079264</t>
  </si>
  <si>
    <t>baiap3</t>
  </si>
  <si>
    <t>ENSDART00000174293</t>
  </si>
  <si>
    <t>ENSDARG00000105741.2</t>
  </si>
  <si>
    <t>CNE14_1_q0.3_peak_5200</t>
  </si>
  <si>
    <t>-2034</t>
  </si>
  <si>
    <t>ENSDART00000100497.4</t>
  </si>
  <si>
    <t>ENSDARG00000094901</t>
  </si>
  <si>
    <t>abcc6b.2.1</t>
  </si>
  <si>
    <t>ENSDART00000100497</t>
  </si>
  <si>
    <t>ENSDARG00000069190.4</t>
  </si>
  <si>
    <t>CNE14_1_q0.3_peak_62133</t>
  </si>
  <si>
    <t>-2095</t>
  </si>
  <si>
    <t>ENSDART00000134990.3</t>
  </si>
  <si>
    <t>ENSDARG00000009443</t>
  </si>
  <si>
    <t>zgc.92137</t>
  </si>
  <si>
    <t>ENSDART00000134990</t>
  </si>
  <si>
    <t>ENSDARG00000116181.1</t>
  </si>
  <si>
    <t>CNE14_1_q0.3_peak_78240</t>
  </si>
  <si>
    <t>40818</t>
  </si>
  <si>
    <t>ENSDART00000131925.2</t>
  </si>
  <si>
    <t>ENSDARG00000074747</t>
  </si>
  <si>
    <t>brwd1</t>
  </si>
  <si>
    <t>ENSDART00000131925</t>
  </si>
  <si>
    <t>ENSDARG00000055970.6</t>
  </si>
  <si>
    <t>CNE14_1_q0.3_peak_33462</t>
  </si>
  <si>
    <t>ENSDARG00000060236</t>
  </si>
  <si>
    <t>dok7</t>
  </si>
  <si>
    <t>CNE14_1_q0.3_peak_32917</t>
  </si>
  <si>
    <t>-16371</t>
  </si>
  <si>
    <t>ENSDART00000103646.5</t>
  </si>
  <si>
    <t>ENSDARG00000103183</t>
  </si>
  <si>
    <t>LOC103909541</t>
  </si>
  <si>
    <t>ENSDART00000103646</t>
  </si>
  <si>
    <t>ENSDARG00000035961.7</t>
  </si>
  <si>
    <t>CNE14_1_q0.3_peak_35331</t>
  </si>
  <si>
    <t>39098</t>
  </si>
  <si>
    <t>ENSDARG00000088701</t>
  </si>
  <si>
    <t>tlr20.2</t>
  </si>
  <si>
    <t>CNE14_1_q0.3_peak_11778</t>
  </si>
  <si>
    <t>3076</t>
  </si>
  <si>
    <t>ENSDARG00000098181</t>
  </si>
  <si>
    <t>zgc.113184</t>
  </si>
  <si>
    <t>CNE14_1_q0.3_peak_74205</t>
  </si>
  <si>
    <t>intron (ENSDART00000186878.1, intron 14 of 31)</t>
  </si>
  <si>
    <t>-intron (ENSDART00000075407.5, intron 2 of 4)</t>
  </si>
  <si>
    <t>-40459</t>
  </si>
  <si>
    <t>ENSDART00000187611.1</t>
  </si>
  <si>
    <t>ENSDARG00000109596</t>
  </si>
  <si>
    <t>LOC110440136</t>
  </si>
  <si>
    <t>ENSDART00000075407</t>
  </si>
  <si>
    <t>ENSDARG00000053380.9</t>
  </si>
  <si>
    <t>CNE14_1_q0.3_peak_51612</t>
  </si>
  <si>
    <t>-11053</t>
  </si>
  <si>
    <t>ENSDARG00000016611</t>
  </si>
  <si>
    <t>scrn3</t>
  </si>
  <si>
    <t>CNE14_1_q0.3_peak_1066</t>
  </si>
  <si>
    <t>intron (ENSDART00000111475.3, intron 2 of 3)</t>
  </si>
  <si>
    <t>-intron (ENSDART00000111475.3, intron 2 of 3)</t>
  </si>
  <si>
    <t>21925</t>
  </si>
  <si>
    <t>ENSDARG00000042338</t>
  </si>
  <si>
    <t>lpar2a</t>
  </si>
  <si>
    <t>CNE14_1_q0.3_peak_16106</t>
  </si>
  <si>
    <t>TTS (ENSDART00000179870.1)</t>
  </si>
  <si>
    <t>-TTS (ENSDART00000179870.1)</t>
  </si>
  <si>
    <t>16134</t>
  </si>
  <si>
    <t>ENSDART00000170167.2</t>
  </si>
  <si>
    <t>ENSDARG00000109862</t>
  </si>
  <si>
    <t>htr1fa</t>
  </si>
  <si>
    <t>ENSDART00000170167</t>
  </si>
  <si>
    <t>ENSDARG00000040478.8</t>
  </si>
  <si>
    <t>CNE14_1_q0.3_peak_27757</t>
  </si>
  <si>
    <t>-148725</t>
  </si>
  <si>
    <t>ENSDARG00000058579</t>
  </si>
  <si>
    <t>si.ch211.274f20.2</t>
  </si>
  <si>
    <t>CNE14_1_q0.3_peak_4397</t>
  </si>
  <si>
    <t>-6668</t>
  </si>
  <si>
    <t>ENSDART00000144001.3</t>
  </si>
  <si>
    <t>ENSDARG00000034895</t>
  </si>
  <si>
    <t>tgfb1b</t>
  </si>
  <si>
    <t>ENSDART00000132873</t>
  </si>
  <si>
    <t>ENSDARG00000078441.5</t>
  </si>
  <si>
    <t>CNE14_1_q0.3_peak_21450</t>
  </si>
  <si>
    <t>-44666</t>
  </si>
  <si>
    <t>ENSDARG00000094216</t>
  </si>
  <si>
    <t>zgc.113443.1</t>
  </si>
  <si>
    <t>CNE14_1_q0.3_peak_31138</t>
  </si>
  <si>
    <t>-62189</t>
  </si>
  <si>
    <t>ENSDARG00000103829</t>
  </si>
  <si>
    <t>si.ch73.236c18.2</t>
  </si>
  <si>
    <t>CNE14_1_q0.3_peak_62013</t>
  </si>
  <si>
    <t>-57516</t>
  </si>
  <si>
    <t>ENSDARG00000069878</t>
  </si>
  <si>
    <t>snu13a</t>
  </si>
  <si>
    <t>CNE14_1_q0.3_peak_37447</t>
  </si>
  <si>
    <t>intron (ENSDART00000038828.7, intron 4 of 7)</t>
  </si>
  <si>
    <t>-intron (ENSDART00000014350.7, intron 4 of 8)</t>
  </si>
  <si>
    <t>28531</t>
  </si>
  <si>
    <t>ENSDART00000038828.7</t>
  </si>
  <si>
    <t>ENSDARG00000019144</t>
  </si>
  <si>
    <t>rab4a</t>
  </si>
  <si>
    <t>ENSDART00000038828</t>
  </si>
  <si>
    <t>ENSDARG00000010192.8</t>
  </si>
  <si>
    <t>CNE14_1_q0.3_peak_46764</t>
  </si>
  <si>
    <t>113823</t>
  </si>
  <si>
    <t>ENSDARG00000053800</t>
  </si>
  <si>
    <t>si.ch211.276c2.4</t>
  </si>
  <si>
    <t>CNE14_1_q0.3_peak_71405</t>
  </si>
  <si>
    <t>intron (ENSDART00000127144.3, intron 3 of 13)</t>
  </si>
  <si>
    <t>-intron (ENSDART00000127144.3, intron 3 of 13)</t>
  </si>
  <si>
    <t>8824</t>
  </si>
  <si>
    <t>ENSDARG00000054878</t>
  </si>
  <si>
    <t>six2b</t>
  </si>
  <si>
    <t>CNE14_1_q0.3_peak_6323</t>
  </si>
  <si>
    <t>promoter-TSS (ENSDART00000170767.2)</t>
  </si>
  <si>
    <t>-promoter-TSS (ENSDART00000170767.2)</t>
  </si>
  <si>
    <t>ENSDART00000170767.2</t>
  </si>
  <si>
    <t>ENSDARG00000096941</t>
  </si>
  <si>
    <t>si.dkey.77f5.8</t>
  </si>
  <si>
    <t>ENSDART00000170767</t>
  </si>
  <si>
    <t>ENSDARG00000102389.2</t>
  </si>
  <si>
    <t>CNE14_1_q0.3_peak_54604</t>
  </si>
  <si>
    <t>intron (ENSDART00000059514.7, intron 2 of 7)</t>
  </si>
  <si>
    <t>-intron (ENSDART00000059514.7, intron 2 of 7)</t>
  </si>
  <si>
    <t>-6306</t>
  </si>
  <si>
    <t>ENSDART00000160395.2</t>
  </si>
  <si>
    <t>ENSDARG00000008219</t>
  </si>
  <si>
    <t>crygm4</t>
  </si>
  <si>
    <t>ENSDARG00000099058</t>
  </si>
  <si>
    <t>ENSDART00000160395</t>
  </si>
  <si>
    <t>ENSDARG00000099058.2</t>
  </si>
  <si>
    <t>CNE14_1_q0.3_peak_78215</t>
  </si>
  <si>
    <t>exon (ENSDART00000099283.5, exon 1 of 13)</t>
  </si>
  <si>
    <t>-exon (ENSDART00000099283.5, exon 1 of 13)</t>
  </si>
  <si>
    <t>ENSDART00000099283.5</t>
  </si>
  <si>
    <t>ENSDARG00000077516</t>
  </si>
  <si>
    <t>recql4</t>
  </si>
  <si>
    <t>ENSDART00000099283</t>
  </si>
  <si>
    <t>ENSDARG00000068602.5</t>
  </si>
  <si>
    <t>CNE14_1_q0.3_peak_82157</t>
  </si>
  <si>
    <t>intron (ENSDART00000112398.2, intron 1 of 7)</t>
  </si>
  <si>
    <t>-intron (ENSDART00000013591.9, intron 1 of 7)</t>
  </si>
  <si>
    <t>ENSDART00000013591.9</t>
  </si>
  <si>
    <t>ENSDARG00000039517</t>
  </si>
  <si>
    <t>c8b</t>
  </si>
  <si>
    <t>ENSDART00000013591</t>
  </si>
  <si>
    <t>ENSDARG00000003641.9</t>
  </si>
  <si>
    <t>CNE14_1_q0.3_peak_69175</t>
  </si>
  <si>
    <t>43377</t>
  </si>
  <si>
    <t>ENSDART00000181712.1</t>
  </si>
  <si>
    <t>ENSDARG00000074968</t>
  </si>
  <si>
    <t>polr2m</t>
  </si>
  <si>
    <t>ENSDARG00000112886</t>
  </si>
  <si>
    <t>ENSDART00000181712</t>
  </si>
  <si>
    <t>ENSDARG00000112886.1</t>
  </si>
  <si>
    <t>CNE14_1_q0.3_peak_54752</t>
  </si>
  <si>
    <t>-5004</t>
  </si>
  <si>
    <t>ENSDARG00000002988</t>
  </si>
  <si>
    <t>tnnt2d</t>
  </si>
  <si>
    <t>CNE14_1_q0.3_peak_30590</t>
  </si>
  <si>
    <t>-81994</t>
  </si>
  <si>
    <t>ENSDARG00000109742</t>
  </si>
  <si>
    <t>gpr139</t>
  </si>
  <si>
    <t>CNE14_1_q0.3_peak_1008</t>
  </si>
  <si>
    <t>20069</t>
  </si>
  <si>
    <t>ENSDARG00000095384</t>
  </si>
  <si>
    <t>si.dkey.78l4.2</t>
  </si>
  <si>
    <t>CNE14_1_q0.3_peak_73925</t>
  </si>
  <si>
    <t>28191</t>
  </si>
  <si>
    <t>ENSDART00000121271.2</t>
  </si>
  <si>
    <t>ENSDARG00000099211</t>
  </si>
  <si>
    <t>si.dkey.220o5.5</t>
  </si>
  <si>
    <t>ENSDARG00000085871</t>
  </si>
  <si>
    <t>ENSDART00000121271</t>
  </si>
  <si>
    <t>ENSDARG00000085871.2</t>
  </si>
  <si>
    <t>CNE14_1_q0.3_peak_59037</t>
  </si>
  <si>
    <t>promoter-TSS (ENSDART00000140290.2)</t>
  </si>
  <si>
    <t>-promoter-TSS (ENSDART00000140290.2)</t>
  </si>
  <si>
    <t>ENSDART00000164428.2</t>
  </si>
  <si>
    <t>ENSDARG00000068868</t>
  </si>
  <si>
    <t>nap1l4b</t>
  </si>
  <si>
    <t>ENSDART00000140290</t>
  </si>
  <si>
    <t>ENSDARG00000027187.8</t>
  </si>
  <si>
    <t>CNE14_1_q0.3_peak_58736</t>
  </si>
  <si>
    <t>ENSDARG00000092028</t>
  </si>
  <si>
    <t>si.dkey.4c23.3</t>
  </si>
  <si>
    <t>CNE14_1_q0.3_peak_67479</t>
  </si>
  <si>
    <t>exon (ENSDART00000082983.6, exon 1 of 16)</t>
  </si>
  <si>
    <t>-exon (ENSDART00000082983.6, exon 1 of 16)</t>
  </si>
  <si>
    <t>ENSDART00000180882.1</t>
  </si>
  <si>
    <t>ENSDARG00000027403</t>
  </si>
  <si>
    <t>zgpat</t>
  </si>
  <si>
    <t>CNE14_1_q0.3_peak_70483</t>
  </si>
  <si>
    <t>-7942</t>
  </si>
  <si>
    <t>ENSDARG00000041389</t>
  </si>
  <si>
    <t>si.dkey.81n2.1</t>
  </si>
  <si>
    <t>CNE14_1_q0.3_peak_30318</t>
  </si>
  <si>
    <t>-33506</t>
  </si>
  <si>
    <t>ENSDART00000176217.2</t>
  </si>
  <si>
    <t>ENSDARG00000012694</t>
  </si>
  <si>
    <t>c3a.1</t>
  </si>
  <si>
    <t>ENSDARG00000107479</t>
  </si>
  <si>
    <t>ENSDART00000176217</t>
  </si>
  <si>
    <t>ENSDARG00000107479.2</t>
  </si>
  <si>
    <t>CNE14_1_q0.3_peak_21835</t>
  </si>
  <si>
    <t>intron (ENSDART00000191793.1, intron 1 of 6)</t>
  </si>
  <si>
    <t>-intron (ENSDART00000191793.1, intron 1 of 6)</t>
  </si>
  <si>
    <t>56636</t>
  </si>
  <si>
    <t>ENSDARG00000075504</t>
  </si>
  <si>
    <t>si.dkey.40c23.2</t>
  </si>
  <si>
    <t>CNE14_1_q0.3_peak_19753</t>
  </si>
  <si>
    <t>intron (ENSDART00000157250.3, intron 1 of 2)</t>
  </si>
  <si>
    <t>-intron (ENSDART00000065824.6, intron 1 of 6)</t>
  </si>
  <si>
    <t>1935</t>
  </si>
  <si>
    <t>ENSDARG00000040627</t>
  </si>
  <si>
    <t>grik1b</t>
  </si>
  <si>
    <t>CNE14_1_q0.3_peak_14531</t>
  </si>
  <si>
    <t>intron (ENSDART00000145705.3, intron 1 of 22)</t>
  </si>
  <si>
    <t>-intron (ENSDART00000084416.6, intron 1 of 19)</t>
  </si>
  <si>
    <t>21451</t>
  </si>
  <si>
    <t>ENSDART00000084416.6</t>
  </si>
  <si>
    <t>ENSDARG00000069926</t>
  </si>
  <si>
    <t>hsd3b1</t>
  </si>
  <si>
    <t>ENSDART00000084416</t>
  </si>
  <si>
    <t>ENSDARG00000060149.7</t>
  </si>
  <si>
    <t>CNE14_1_q0.3_peak_66107</t>
  </si>
  <si>
    <t>ENSDART00000180340.1</t>
  </si>
  <si>
    <t>ENSDARG00000075112</t>
  </si>
  <si>
    <t>tacr3a</t>
  </si>
  <si>
    <t>ENSDART00000180340</t>
  </si>
  <si>
    <t>ENSDARG00000092987.3</t>
  </si>
  <si>
    <t>CNE14_1_q0.3_peak_67346</t>
  </si>
  <si>
    <t>155566</t>
  </si>
  <si>
    <t>ENSDARG00000103725</t>
  </si>
  <si>
    <t>znf341</t>
  </si>
  <si>
    <t>CNE14_1_q0.3_peak_18966</t>
  </si>
  <si>
    <t>exon (ENSDART00000127396.3, exon 1 of 4)</t>
  </si>
  <si>
    <t>-exon (ENSDART00000127396.3, exon 1 of 4)</t>
  </si>
  <si>
    <t>ENSDART00000127396.3</t>
  </si>
  <si>
    <t>ENSDARG00000080890</t>
  </si>
  <si>
    <t>mirlet7a.5</t>
  </si>
  <si>
    <t>ENSDART00000127396</t>
  </si>
  <si>
    <t>ENSDARG00000089641.4</t>
  </si>
  <si>
    <t>CNE14_1_q0.3_peak_7604</t>
  </si>
  <si>
    <t>promoter-TSS (ENSDART00000138969.4)</t>
  </si>
  <si>
    <t>-promoter-TSS (ENSDART00000138969.4)</t>
  </si>
  <si>
    <t>-655</t>
  </si>
  <si>
    <t>ENSDART00000138969.4</t>
  </si>
  <si>
    <t>ENSDARG00000056481</t>
  </si>
  <si>
    <t>vat1</t>
  </si>
  <si>
    <t>ENSDART00000128364</t>
  </si>
  <si>
    <t>ENSDARG00000014356.11</t>
  </si>
  <si>
    <t>CNE14_1_q0.3_peak_37752</t>
  </si>
  <si>
    <t>-6302</t>
  </si>
  <si>
    <t>ENSDARG00000070484</t>
  </si>
  <si>
    <t>zgc.195001</t>
  </si>
  <si>
    <t>CNE14_1_q0.3_peak_68051</t>
  </si>
  <si>
    <t>intron (ENSDART00000160753.2, intron 20 of 23)</t>
  </si>
  <si>
    <t>-intron (ENSDART00000160753.2, intron 20 of 23)</t>
  </si>
  <si>
    <t>22175</t>
  </si>
  <si>
    <t>ENSDARG00000060884</t>
  </si>
  <si>
    <t>nmur1a</t>
  </si>
  <si>
    <t>CNE14_1_q0.3_peak_31236</t>
  </si>
  <si>
    <t>-68651</t>
  </si>
  <si>
    <t>ENSDARG00000102702</t>
  </si>
  <si>
    <t>LOC100535105</t>
  </si>
  <si>
    <t>CNE14_1_q0.3_peak_78665</t>
  </si>
  <si>
    <t>promoter-TSS (ENSDART00000127633.3)</t>
  </si>
  <si>
    <t>-promoter-TSS (ENSDART00000127633.3)</t>
  </si>
  <si>
    <t>-541</t>
  </si>
  <si>
    <t>ENSDART00000187885.1</t>
  </si>
  <si>
    <t>ENSDARG00000010231</t>
  </si>
  <si>
    <t>ppm1na</t>
  </si>
  <si>
    <t>ENSDART00000127633</t>
  </si>
  <si>
    <t>ENSDARG00000053646.7</t>
  </si>
  <si>
    <t>CNE14_1_q0.3_peak_26765</t>
  </si>
  <si>
    <t>13950</t>
  </si>
  <si>
    <t>ENSDARG00000044672</t>
  </si>
  <si>
    <t>parapinopsinb</t>
  </si>
  <si>
    <t>CNE14_1_q0.3_peak_42413</t>
  </si>
  <si>
    <t>7074</t>
  </si>
  <si>
    <t>ENSDART00000187662.1</t>
  </si>
  <si>
    <t>ENSDARG00000099377</t>
  </si>
  <si>
    <t>si.cabz01030277.1</t>
  </si>
  <si>
    <t>ENSDARG00000111523</t>
  </si>
  <si>
    <t>ENSDART00000187662</t>
  </si>
  <si>
    <t>ENSDARG00000111523.1</t>
  </si>
  <si>
    <t>CNE14_1_q0.3_peak_33027</t>
  </si>
  <si>
    <t>15773</t>
  </si>
  <si>
    <t>ENSDARG00000096863</t>
  </si>
  <si>
    <t>si.ch73.380l3.4</t>
  </si>
  <si>
    <t>CNE14_1_q0.3_peak_42336</t>
  </si>
  <si>
    <t>promoter-TSS (ENSDART00000129965.3)</t>
  </si>
  <si>
    <t>-promoter-TSS (ENSDART00000129965.3)</t>
  </si>
  <si>
    <t>ENSDARG00000057096</t>
  </si>
  <si>
    <t>ndr1</t>
  </si>
  <si>
    <t>CNE14_1_q0.3_peak_49665</t>
  </si>
  <si>
    <t>-12648</t>
  </si>
  <si>
    <t>ENSDARG00000039963</t>
  </si>
  <si>
    <t>fgfbp1a</t>
  </si>
  <si>
    <t>CNE14_1_q0.3_peak_35736</t>
  </si>
  <si>
    <t>56568</t>
  </si>
  <si>
    <t>ENSDART00000176910.2</t>
  </si>
  <si>
    <t>ENSDARG00000095322</t>
  </si>
  <si>
    <t>fkbpl</t>
  </si>
  <si>
    <t>ENSDART00000176910</t>
  </si>
  <si>
    <t>ENSDARG00000076959.7</t>
  </si>
  <si>
    <t>CNE14_1_q0.3_peak_17531</t>
  </si>
  <si>
    <t>intron (ENSDART00000005568.11, intron 1 of 6)</t>
  </si>
  <si>
    <t>-intron (ENSDART00000005568.11, intron 1 of 6)</t>
  </si>
  <si>
    <t>8040</t>
  </si>
  <si>
    <t>ENSDART00000133775.3</t>
  </si>
  <si>
    <t>ENSDARG00000069735</t>
  </si>
  <si>
    <t>hbaa2</t>
  </si>
  <si>
    <t>ENSDART00000005568</t>
  </si>
  <si>
    <t>ENSDARG00000014248.12</t>
  </si>
  <si>
    <t>CNE14_1_q0.3_peak_53228</t>
  </si>
  <si>
    <t>-133135</t>
  </si>
  <si>
    <t>ENSDART00000176903.2</t>
  </si>
  <si>
    <t>ENSDARG00000102434</t>
  </si>
  <si>
    <t>si.dkey.13m1.2</t>
  </si>
  <si>
    <t>ENSDART00000135846</t>
  </si>
  <si>
    <t>ENSDARG00000075542.6</t>
  </si>
  <si>
    <t>CNE14_1_q0.3_peak_58232</t>
  </si>
  <si>
    <t>65907</t>
  </si>
  <si>
    <t>ENSDARG00000075641</t>
  </si>
  <si>
    <t>steap3</t>
  </si>
  <si>
    <t>CNE14_1_q0.3_peak_41037</t>
  </si>
  <si>
    <t>intron (ENSDART00000153193.3, intron 7 of 7)</t>
  </si>
  <si>
    <t>-intron (ENSDART00000046841.9, intron 8 of 19)</t>
  </si>
  <si>
    <t>-26228</t>
  </si>
  <si>
    <t>ENSDART00000007735.7</t>
  </si>
  <si>
    <t>ENSDARG00000061713</t>
  </si>
  <si>
    <t>tpd52</t>
  </si>
  <si>
    <t>ENSDART00000007735</t>
  </si>
  <si>
    <t>ENSDARG00000006044.8</t>
  </si>
  <si>
    <t>CNE14_1_q0.3_peak_18432</t>
  </si>
  <si>
    <t>exon (ENSDART00000194502.1, exon 2 of 3)</t>
  </si>
  <si>
    <t>-exon (ENSDART00000194502.1, exon 2 of 3)</t>
  </si>
  <si>
    <t>52083</t>
  </si>
  <si>
    <t>ENSDARG00000036109</t>
  </si>
  <si>
    <t>mtx1b</t>
  </si>
  <si>
    <t>CNE14_1_q0.3_peak_83640</t>
  </si>
  <si>
    <t>56119</t>
  </si>
  <si>
    <t>ENSDARG00000071457</t>
  </si>
  <si>
    <t>crp6</t>
  </si>
  <si>
    <t>CNE14_1_q0.3_peak_54492</t>
  </si>
  <si>
    <t>8630</t>
  </si>
  <si>
    <t>ENSDARG00000105012</t>
  </si>
  <si>
    <t>utp23</t>
  </si>
  <si>
    <t>CNE14_1_q0.3_peak_49876</t>
  </si>
  <si>
    <t>intron (ENSDART00000045126.7, intron 2 of 79)</t>
  </si>
  <si>
    <t>-intron (ENSDART00000045126.7, intron 2 of 79)</t>
  </si>
  <si>
    <t>-9234</t>
  </si>
  <si>
    <t>ENSDART00000190391.1</t>
  </si>
  <si>
    <t>ENSDARG00000004343</t>
  </si>
  <si>
    <t>nelfe</t>
  </si>
  <si>
    <t>ENSDARG00000115123</t>
  </si>
  <si>
    <t>ENSDART00000190391</t>
  </si>
  <si>
    <t>ENSDARG00000115123.1</t>
  </si>
  <si>
    <t>CNE14_1_q0.3_peak_58931</t>
  </si>
  <si>
    <t>exon (ENSDART00000154785.2, exon 2 of 3)</t>
  </si>
  <si>
    <t>-exon (ENSDART00000154785.2, exon 2 of 3)</t>
  </si>
  <si>
    <t>7076</t>
  </si>
  <si>
    <t>ENSDART00000154785.2</t>
  </si>
  <si>
    <t>ENSDARG00000068926</t>
  </si>
  <si>
    <t>si.ch211.137a8.2</t>
  </si>
  <si>
    <t>ENSDARG00000097948</t>
  </si>
  <si>
    <t>ENSDART00000154785</t>
  </si>
  <si>
    <t>ENSDARG00000097948.3</t>
  </si>
  <si>
    <t>CNE14_1_q0.3_peak_6173</t>
  </si>
  <si>
    <t>intron (ENSDART00000191221.1, intron 7 of 7)</t>
  </si>
  <si>
    <t>-intron (ENSDART00000024644.9, intron 7 of 7)</t>
  </si>
  <si>
    <t>ENSDART00000012522.9</t>
  </si>
  <si>
    <t>ENSDARG00000076474</t>
  </si>
  <si>
    <t>org</t>
  </si>
  <si>
    <t>CNE14_1_q0.3_peak_14855</t>
  </si>
  <si>
    <t>intron (ENSDART00000181508.1, intron 17 of 17)</t>
  </si>
  <si>
    <t>-intron (ENSDART00000131239.2, intron 18 of 18)</t>
  </si>
  <si>
    <t>-31531</t>
  </si>
  <si>
    <t>ENSDARG00000021405</t>
  </si>
  <si>
    <t>chd3</t>
  </si>
  <si>
    <t>CNE14_1_q0.3_peak_18216</t>
  </si>
  <si>
    <t>intron (ENSDART00000149571.3, intron 3 of 8)</t>
  </si>
  <si>
    <t>-intron (ENSDART00000149571.3, intron 3 of 8)</t>
  </si>
  <si>
    <t>-1248</t>
  </si>
  <si>
    <t>ENSDARG00000098401</t>
  </si>
  <si>
    <t>fam136a</t>
  </si>
  <si>
    <t>CNE14_1_q0.3_peak_79196</t>
  </si>
  <si>
    <t>promoter-TSS (ENSDART00000145429.2)</t>
  </si>
  <si>
    <t>-promoter-TSS (ENSDART00000145429.2)</t>
  </si>
  <si>
    <t>ENSDART00000145429.2</t>
  </si>
  <si>
    <t>ENSDARG00000053875</t>
  </si>
  <si>
    <t>cryba1b</t>
  </si>
  <si>
    <t>ENSDART00000145429</t>
  </si>
  <si>
    <t>ENSDARG00000073801.5</t>
  </si>
  <si>
    <t>CNE14_1_q0.3_peak_21006</t>
  </si>
  <si>
    <t>intron (ENSDART00000194953.1, intron 1 of 2)</t>
  </si>
  <si>
    <t>-intron (ENSDART00000194953.1, intron 1 of 2)</t>
  </si>
  <si>
    <t>71887</t>
  </si>
  <si>
    <t>ENSDART00000194953.1</t>
  </si>
  <si>
    <t>ENSDARG00000035944</t>
  </si>
  <si>
    <t>sync</t>
  </si>
  <si>
    <t>ENSDARG00000117442</t>
  </si>
  <si>
    <t>ENSDART00000194953</t>
  </si>
  <si>
    <t>ENSDARG00000117442.1</t>
  </si>
  <si>
    <t>CNE14_1_q0.3_peak_24671</t>
  </si>
  <si>
    <t>-3023</t>
  </si>
  <si>
    <t>ENSDARG00000014849</t>
  </si>
  <si>
    <t>pih1d2</t>
  </si>
  <si>
    <t>CNE14_1_q0.3_peak_58539</t>
  </si>
  <si>
    <t>-39184</t>
  </si>
  <si>
    <t>ENSDART00000024832.8</t>
  </si>
  <si>
    <t>ENSDARG00000070581</t>
  </si>
  <si>
    <t>ggact.1</t>
  </si>
  <si>
    <t>ENSDART00000024832</t>
  </si>
  <si>
    <t>ENSDARG00000019392.10</t>
  </si>
  <si>
    <t>CNE14_1_q0.3_peak_37284</t>
  </si>
  <si>
    <t>promoter-TSS (ENSDART00000153836.2)</t>
  </si>
  <si>
    <t>-promoter-TSS (ENSDART00000153836.2)</t>
  </si>
  <si>
    <t>ENSDART00000153836.2</t>
  </si>
  <si>
    <t>ENSDARG00000082677</t>
  </si>
  <si>
    <t>mir187</t>
  </si>
  <si>
    <t>ENSDART00000153836</t>
  </si>
  <si>
    <t>ENSDARG00000017038.13</t>
  </si>
  <si>
    <t>CNE14_1_q0.3_peak_67824</t>
  </si>
  <si>
    <t>promoter-TSS (ENSDART00000041441.6)</t>
  </si>
  <si>
    <t>-promoter-TSS (ENSDART00000041441.6)</t>
  </si>
  <si>
    <t>ENSDART00000112488.4</t>
  </si>
  <si>
    <t>ENSDARG00000101557</t>
  </si>
  <si>
    <t>scarb1</t>
  </si>
  <si>
    <t>ENSDART00000041441</t>
  </si>
  <si>
    <t>ENSDARG00000004906.9</t>
  </si>
  <si>
    <t>CNE14_1_q0.3_peak_58765</t>
  </si>
  <si>
    <t>intron (ENSDART00000174580.2, intron 1 of 3)</t>
  </si>
  <si>
    <t>-intron (ENSDART00000078466.6, intron 2 of 4)</t>
  </si>
  <si>
    <t>1728</t>
  </si>
  <si>
    <t>ENSDART00000174580.2</t>
  </si>
  <si>
    <t>ENSDARG00000004111</t>
  </si>
  <si>
    <t>esr1</t>
  </si>
  <si>
    <t>CNE14_1_q0.3_peak_10985</t>
  </si>
  <si>
    <t>-22487</t>
  </si>
  <si>
    <t>ENSDART00000013980.8</t>
  </si>
  <si>
    <t>ENSDARG00000100804</t>
  </si>
  <si>
    <t>st6galnac4</t>
  </si>
  <si>
    <t>ENSDART00000013980</t>
  </si>
  <si>
    <t>ENSDARG00000004473.8</t>
  </si>
  <si>
    <t>CNE14_1_q0.3_peak_77597</t>
  </si>
  <si>
    <t>-10870</t>
  </si>
  <si>
    <t>ENSDART00000183429.1</t>
  </si>
  <si>
    <t>ENSDARG00000077872</t>
  </si>
  <si>
    <t>LOC100006895</t>
  </si>
  <si>
    <t>CNE14_1_q0.3_peak_75898</t>
  </si>
  <si>
    <t>-4720</t>
  </si>
  <si>
    <t>ENSDARG00000073994</t>
  </si>
  <si>
    <t>si.ch211.276k2.1</t>
  </si>
  <si>
    <t>CNE14_1_q0.3_peak_54086</t>
  </si>
  <si>
    <t>-33569</t>
  </si>
  <si>
    <t>ENSDARG00000015527</t>
  </si>
  <si>
    <t>LOC101882206</t>
  </si>
  <si>
    <t>CNE14_1_q0.3_peak_23860</t>
  </si>
  <si>
    <t>intron (ENSDART00000059038.8, intron 2 of 29)</t>
  </si>
  <si>
    <t>-intron (ENSDART00000059038.8, intron 2 of 29)</t>
  </si>
  <si>
    <t>-1008</t>
  </si>
  <si>
    <t>ENSDART00000117909.2</t>
  </si>
  <si>
    <t>ENSDARG00000097725</t>
  </si>
  <si>
    <t>si.dkey.96g2.1</t>
  </si>
  <si>
    <t>ENSDARG00000080842</t>
  </si>
  <si>
    <t>ENSDART00000117909</t>
  </si>
  <si>
    <t>ENSDARG00000080842.2</t>
  </si>
  <si>
    <t>CNE14_1_q0.3_peak_45939</t>
  </si>
  <si>
    <t>intron (ENSDART00000149743.3, intron 1 of 7)</t>
  </si>
  <si>
    <t>-intron (ENSDART00000149743.3, intron 1 of 7)</t>
  </si>
  <si>
    <t>1886</t>
  </si>
  <si>
    <t>ENSDARG00000087835</t>
  </si>
  <si>
    <t>si.ch211.113p18.3</t>
  </si>
  <si>
    <t>CNE14_1_q0.3_peak_29859</t>
  </si>
  <si>
    <t>-50930</t>
  </si>
  <si>
    <t>ENSDARG00000083269</t>
  </si>
  <si>
    <t>mir218b</t>
  </si>
  <si>
    <t>CNE14_1_q0.3_peak_67691</t>
  </si>
  <si>
    <t>30711</t>
  </si>
  <si>
    <t>ENSDART00000048395.3</t>
  </si>
  <si>
    <t>ENSDARG00000021889</t>
  </si>
  <si>
    <t>gja3</t>
  </si>
  <si>
    <t>ENSDART00000048395</t>
  </si>
  <si>
    <t>ENSDARG00000032976.5</t>
  </si>
  <si>
    <t>CNE14_1_q0.3_peak_2672</t>
  </si>
  <si>
    <t>promoter-TSS (ENSDART00000146352.3)</t>
  </si>
  <si>
    <t>-promoter-TSS (ENSDART00000146352.3)</t>
  </si>
  <si>
    <t>725</t>
  </si>
  <si>
    <t>ENSDART00000152719.3</t>
  </si>
  <si>
    <t>ENSDARG00000057787</t>
  </si>
  <si>
    <t>itgae.2</t>
  </si>
  <si>
    <t>CNE14_1_q0.3_peak_53570</t>
  </si>
  <si>
    <t>68190</t>
  </si>
  <si>
    <t>ENSDART00000143570.2</t>
  </si>
  <si>
    <t>ENSDARG00000096299</t>
  </si>
  <si>
    <t>si.ch211.255a21.2</t>
  </si>
  <si>
    <t>ENSDARG00000092965</t>
  </si>
  <si>
    <t>ENSDART00000143570</t>
  </si>
  <si>
    <t>ENSDARG00000092965.2</t>
  </si>
  <si>
    <t>CNE14_1_q0.3_peak_38812</t>
  </si>
  <si>
    <t>-48936</t>
  </si>
  <si>
    <t>ENSDART00000168568.2</t>
  </si>
  <si>
    <t>ENSDARG00000076652</t>
  </si>
  <si>
    <t>zgc.193807</t>
  </si>
  <si>
    <t>ENSDARG00000100128</t>
  </si>
  <si>
    <t>ENSDART00000168568</t>
  </si>
  <si>
    <t>ENSDARG00000100128.2</t>
  </si>
  <si>
    <t>CNE14_1_q0.3_peak_67092</t>
  </si>
  <si>
    <t>promoter-TSS (ENSDART00000159166.2)</t>
  </si>
  <si>
    <t>-promoter-TSS (ENSDART00000159166.2)</t>
  </si>
  <si>
    <t>ENSDART00000159166.2</t>
  </si>
  <si>
    <t>ENSDARG00000095751</t>
  </si>
  <si>
    <t>leg1.2</t>
  </si>
  <si>
    <t>ENSDART00000164267</t>
  </si>
  <si>
    <t>ENSDARG00000101759.2</t>
  </si>
  <si>
    <t>CNE14_1_q0.3_peak_47107</t>
  </si>
  <si>
    <t>promoter-TSS (ENSDART00000190821.1)</t>
  </si>
  <si>
    <t>-promoter-TSS (ENSDART00000190821.1)</t>
  </si>
  <si>
    <t>-965</t>
  </si>
  <si>
    <t>ENSDART00000190821.1</t>
  </si>
  <si>
    <t>ENSDARG00000086265</t>
  </si>
  <si>
    <t>bsnd</t>
  </si>
  <si>
    <t>ENSDARG00000116003</t>
  </si>
  <si>
    <t>ENSDART00000190821</t>
  </si>
  <si>
    <t>ENSDARG00000116003.1</t>
  </si>
  <si>
    <t>CNE14_1_q0.3_peak_73595</t>
  </si>
  <si>
    <t>promoter-TSS (ENSDART00000173414.2)</t>
  </si>
  <si>
    <t>-promoter-TSS (ENSDART00000173414.2)</t>
  </si>
  <si>
    <t>ENSDART00000173414.2</t>
  </si>
  <si>
    <t>ENSDARG00000070604</t>
  </si>
  <si>
    <t>zgc.162509</t>
  </si>
  <si>
    <t>ENSDART00000192676</t>
  </si>
  <si>
    <t>ENSDARG00000057527.7</t>
  </si>
  <si>
    <t>CNE14_1_q0.3_peak_36197</t>
  </si>
  <si>
    <t>TTS (ENSDART00000147830.2)</t>
  </si>
  <si>
    <t>-TTS (ENSDART00000147830.2)</t>
  </si>
  <si>
    <t>5754</t>
  </si>
  <si>
    <t>ENSDART00000147830.2</t>
  </si>
  <si>
    <t>ENSDARG00000098252</t>
  </si>
  <si>
    <t>cpne9</t>
  </si>
  <si>
    <t>CNE14_1_q0.3_peak_27279</t>
  </si>
  <si>
    <t>ENSDART00000153897.2</t>
  </si>
  <si>
    <t>ENSDARG00000078247</t>
  </si>
  <si>
    <t>vip</t>
  </si>
  <si>
    <t>ENSDART00000153897</t>
  </si>
  <si>
    <t>ENSDARG00000076462.5</t>
  </si>
  <si>
    <t>CNE14_1_q0.3_peak_48208</t>
  </si>
  <si>
    <t>30962</t>
  </si>
  <si>
    <t>ENSDARG00000098206</t>
  </si>
  <si>
    <t>ptrh1</t>
  </si>
  <si>
    <t>CNE14_1_q0.3_peak_3322</t>
  </si>
  <si>
    <t>TTS (ENSDART00000162466.2)</t>
  </si>
  <si>
    <t>-TTS (ENSDART00000162466.2)</t>
  </si>
  <si>
    <t>ENSDARG00000069469</t>
  </si>
  <si>
    <t>khdrbs2</t>
  </si>
  <si>
    <t>CNE14_1_q0.3_peak_10330</t>
  </si>
  <si>
    <t>-42944</t>
  </si>
  <si>
    <t>ENSDARG00000062797</t>
  </si>
  <si>
    <t>nell2b</t>
  </si>
  <si>
    <t>CNE14_1_q0.3_peak_70843</t>
  </si>
  <si>
    <t>intron (ENSDART00000035513.7, intron 9 of 11)</t>
  </si>
  <si>
    <t>-intron (ENSDART00000035513.7, intron 9 of 11)</t>
  </si>
  <si>
    <t>-1079</t>
  </si>
  <si>
    <t>ENSDARG00000008403</t>
  </si>
  <si>
    <t>phospho1</t>
  </si>
  <si>
    <t>CNE14_1_q0.3_peak_50663</t>
  </si>
  <si>
    <t>intron (ENSDART00000162838.2, intron 2 of 34)</t>
  </si>
  <si>
    <t>-intron (ENSDART00000114067.4, intron 3 of 35)</t>
  </si>
  <si>
    <t>24915</t>
  </si>
  <si>
    <t>ENSDART00000162838.2</t>
  </si>
  <si>
    <t>ENSDARG00000032131</t>
  </si>
  <si>
    <t>drd3</t>
  </si>
  <si>
    <t>CNE14_1_q0.3_peak_55743</t>
  </si>
  <si>
    <t>exon (ENSDART00000188504.1, exon 1 of 14)</t>
  </si>
  <si>
    <t>-exon (ENSDART00000188504.1, exon 1 of 14)</t>
  </si>
  <si>
    <t>ENSDART00000191299.1</t>
  </si>
  <si>
    <t>ENSDARG00000045087</t>
  </si>
  <si>
    <t>cdk5r1b</t>
  </si>
  <si>
    <t>CNE14_1_q0.3_peak_20849</t>
  </si>
  <si>
    <t>promoter-TSS (ENSDART00000152139.2)</t>
  </si>
  <si>
    <t>-promoter-TSS (ENSDART00000152139.2)</t>
  </si>
  <si>
    <t>ENSDART00000152139.2</t>
  </si>
  <si>
    <t>ENSDARG00000086879</t>
  </si>
  <si>
    <t>lins1</t>
  </si>
  <si>
    <t>CNE14_1_q0.3_peak_52793</t>
  </si>
  <si>
    <t>69302</t>
  </si>
  <si>
    <t>ENSDARG00000069281</t>
  </si>
  <si>
    <t>pimr109</t>
  </si>
  <si>
    <t>CNE14_1_q0.3_peak_47214</t>
  </si>
  <si>
    <t>-19424</t>
  </si>
  <si>
    <t>ENSDART00000170886.2</t>
  </si>
  <si>
    <t>ENSDARG00000077217</t>
  </si>
  <si>
    <t>zgc.162184</t>
  </si>
  <si>
    <t>CNE14_1_q0.3_peak_59369</t>
  </si>
  <si>
    <t>-48722</t>
  </si>
  <si>
    <t>ENSDARG00000042522</t>
  </si>
  <si>
    <t>katnbl1</t>
  </si>
  <si>
    <t>CNE14_1_q0.3_peak_65930</t>
  </si>
  <si>
    <t>intron (ENSDART00000143878.4, intron 1 of 10)</t>
  </si>
  <si>
    <t>-intron (ENSDART00000134393.2, intron 1 of 4)</t>
  </si>
  <si>
    <t>ENSDART00000134393.2</t>
  </si>
  <si>
    <t>ENSDARG00000098537</t>
  </si>
  <si>
    <t>spata22</t>
  </si>
  <si>
    <t>ENSDART00000182907</t>
  </si>
  <si>
    <t>ENSDARG00000061746.8</t>
  </si>
  <si>
    <t>CNE14_1_q0.3_peak_21022</t>
  </si>
  <si>
    <t>-48794</t>
  </si>
  <si>
    <t>ENSDARG00000090253</t>
  </si>
  <si>
    <t>zgc.113223</t>
  </si>
  <si>
    <t>CNE14_1_q0.3_peak_48170</t>
  </si>
  <si>
    <t>intron (ENSDART00000188434.1, intron 24 of 56)</t>
  </si>
  <si>
    <t>-intron (ENSDART00000188434.1, intron 24 of 56)</t>
  </si>
  <si>
    <t>15160</t>
  </si>
  <si>
    <t>ENSDARG00000062077</t>
  </si>
  <si>
    <t>acsbg1</t>
  </si>
  <si>
    <t>CNE14_1_q0.3_peak_20628</t>
  </si>
  <si>
    <t>-10950</t>
  </si>
  <si>
    <t>ENSDARG00000077205</t>
  </si>
  <si>
    <t>zgc.153116</t>
  </si>
  <si>
    <t>CNE14_1_q0.3_peak_35421</t>
  </si>
  <si>
    <t>exon (ENSDART00000154167.2, exon 1 of 1)</t>
  </si>
  <si>
    <t>-exon (ENSDART00000154167.2, exon 1 of 1)</t>
  </si>
  <si>
    <t>ENSDART00000154167.2</t>
  </si>
  <si>
    <t>ENSDARG00000079544</t>
  </si>
  <si>
    <t>LOC108179091</t>
  </si>
  <si>
    <t>ENSDART00000154167</t>
  </si>
  <si>
    <t>ENSDARG00000070284.5</t>
  </si>
  <si>
    <t>CNE14_1_q0.3_peak_13926</t>
  </si>
  <si>
    <t>intron (ENSDART00000159585.2, intron 8 of 10)</t>
  </si>
  <si>
    <t>-intron (ENSDART00000057605.7, intron 8 of 10)</t>
  </si>
  <si>
    <t>-56211</t>
  </si>
  <si>
    <t>ENSDARG00000043557</t>
  </si>
  <si>
    <t>kcnk13b</t>
  </si>
  <si>
    <t>CNE14_1_q0.3_peak_33826</t>
  </si>
  <si>
    <t>promoter-TSS (ENSDART00000135592.2)</t>
  </si>
  <si>
    <t>-promoter-TSS (ENSDART00000135592.2)</t>
  </si>
  <si>
    <t>ENSDART00000135592.2</t>
  </si>
  <si>
    <t>ENSDARG00000102335</t>
  </si>
  <si>
    <t>ano1</t>
  </si>
  <si>
    <t>ENSDART00000135592</t>
  </si>
  <si>
    <t>ENSDARG00000012745.8</t>
  </si>
  <si>
    <t>CNE14_1_q0.3_peak_42586</t>
  </si>
  <si>
    <t>78746</t>
  </si>
  <si>
    <t>ENSDART00000083876.4</t>
  </si>
  <si>
    <t>ENSDARG00000103133</t>
  </si>
  <si>
    <t>hoxc12b</t>
  </si>
  <si>
    <t>ENSDART00000083876</t>
  </si>
  <si>
    <t>ENSDARG00000059923.5</t>
  </si>
  <si>
    <t>CNE14_1_q0.3_peak_55015</t>
  </si>
  <si>
    <t>11227</t>
  </si>
  <si>
    <t>ENSDART00000143824.2</t>
  </si>
  <si>
    <t>ENSDARG00000076508</t>
  </si>
  <si>
    <t>grm8b</t>
  </si>
  <si>
    <t>ENSDART00000143824</t>
  </si>
  <si>
    <t>ENSDARG00000034933.9</t>
  </si>
  <si>
    <t>CNE14_1_q0.3_peak_26569</t>
  </si>
  <si>
    <t>-56979</t>
  </si>
  <si>
    <t>ENSDARG00000115205</t>
  </si>
  <si>
    <t>zgc.171445</t>
  </si>
  <si>
    <t>CNE14_1_q0.3_peak_75429</t>
  </si>
  <si>
    <t>22094</t>
  </si>
  <si>
    <t>ENSDARG00000025505</t>
  </si>
  <si>
    <t>si.ch73.335d12.2</t>
  </si>
  <si>
    <t>CNE14_1_q0.3_peak_60511</t>
  </si>
  <si>
    <t>intron (ENSDART00000082920.6, intron 3 of 10)</t>
  </si>
  <si>
    <t>-intron (ENSDART00000082920.6, intron 3 of 10)</t>
  </si>
  <si>
    <t>7175</t>
  </si>
  <si>
    <t>ENSDART00000161248.2</t>
  </si>
  <si>
    <t>ENSDARG00000009253</t>
  </si>
  <si>
    <t>rtraf</t>
  </si>
  <si>
    <t>CNE14_1_q0.3_peak_15508</t>
  </si>
  <si>
    <t>67706</t>
  </si>
  <si>
    <t>ENSDART00000184663.1</t>
  </si>
  <si>
    <t>ENSDARG00000074563</t>
  </si>
  <si>
    <t>gpr37a</t>
  </si>
  <si>
    <t>ENSDART00000184663</t>
  </si>
  <si>
    <t>ENSDARG00000111701.1</t>
  </si>
  <si>
    <t>CNE14_1_q0.3_peak_64200</t>
  </si>
  <si>
    <t>-3734</t>
  </si>
  <si>
    <t>ENSDART00000188793.1</t>
  </si>
  <si>
    <t>ENSDARG00000056450</t>
  </si>
  <si>
    <t>si.ch211.30b16.2</t>
  </si>
  <si>
    <t>CNE14_1_q0.3_peak_18616</t>
  </si>
  <si>
    <t>intron (ENSDART00000170949.2, intron 4 of 14)</t>
  </si>
  <si>
    <t>-intron (ENSDART00000170949.2, intron 4 of 14)</t>
  </si>
  <si>
    <t>-70593</t>
  </si>
  <si>
    <t>ENSDART00000190129.1</t>
  </si>
  <si>
    <t>ENSDARG00000004405</t>
  </si>
  <si>
    <t>snx10a</t>
  </si>
  <si>
    <t>ENSDARG00000112835</t>
  </si>
  <si>
    <t>ENSDART00000190129</t>
  </si>
  <si>
    <t>ENSDARG00000112835.1</t>
  </si>
  <si>
    <t>CNE14_1_q0.3_peak_27934</t>
  </si>
  <si>
    <t>intron (ENSDART00000176637.2, intron 4 of 26)</t>
  </si>
  <si>
    <t>-intron (ENSDART00000156885.2, intron 4 of 42)</t>
  </si>
  <si>
    <t>97055</t>
  </si>
  <si>
    <t>ENSDARG00000101461</t>
  </si>
  <si>
    <t>emp3b</t>
  </si>
  <si>
    <t>CNE14_1_q0.3_peak_69176</t>
  </si>
  <si>
    <t>ENSDARG00000070831</t>
  </si>
  <si>
    <t>rftn1a</t>
  </si>
  <si>
    <t>CNE14_1_q0.3_peak_71039</t>
  </si>
  <si>
    <t>intron (ENSDART00000162435.2, intron 1 of 9)</t>
  </si>
  <si>
    <t>-intron (ENSDART00000162435.2, intron 1 of 9)</t>
  </si>
  <si>
    <t>-37130</t>
  </si>
  <si>
    <t>ENSDART00000184543.1</t>
  </si>
  <si>
    <t>ENSDARG00000098944</t>
  </si>
  <si>
    <t>nme8</t>
  </si>
  <si>
    <t>ENSDARG00000109913</t>
  </si>
  <si>
    <t>ENSDART00000184543</t>
  </si>
  <si>
    <t>ENSDARG00000109913.1</t>
  </si>
  <si>
    <t>CNE14_1_q0.3_peak_13240</t>
  </si>
  <si>
    <t>exon (ENSDART00000047740.6, exon 1 of 7)</t>
  </si>
  <si>
    <t>-exon (ENSDART00000047740.6, exon 1 of 7)</t>
  </si>
  <si>
    <t>ENSDART00000047740.6</t>
  </si>
  <si>
    <t>ENSDARG00000076321</t>
  </si>
  <si>
    <t>col28a2a</t>
  </si>
  <si>
    <t>ENSDART00000047740</t>
  </si>
  <si>
    <t>ENSDARG00000029600.6</t>
  </si>
  <si>
    <t>CNE14_1_q0.3_peak_25300</t>
  </si>
  <si>
    <t>exon (ENSDART00000074653.6, exon 1 of 7)</t>
  </si>
  <si>
    <t>-exon (ENSDART00000074653.6, exon 1 of 7)</t>
  </si>
  <si>
    <t>ENSDART00000074653.6</t>
  </si>
  <si>
    <t>ENSDARG00000019355</t>
  </si>
  <si>
    <t>coa7</t>
  </si>
  <si>
    <t>ENSDART00000074653</t>
  </si>
  <si>
    <t>ENSDARG00000052746.7</t>
  </si>
  <si>
    <t>CNE14_1_q0.3_peak_15380</t>
  </si>
  <si>
    <t>intron (ENSDART00000159597.2, intron 1 of 10)</t>
  </si>
  <si>
    <t>-intron (ENSDART00000159597.2, intron 1 of 10)</t>
  </si>
  <si>
    <t>-4023</t>
  </si>
  <si>
    <t>ENSDART00000192104.1</t>
  </si>
  <si>
    <t>ENSDARG00000055416</t>
  </si>
  <si>
    <t>serpinb1</t>
  </si>
  <si>
    <t>ENSDARG00000111967</t>
  </si>
  <si>
    <t>ENSDART00000192104</t>
  </si>
  <si>
    <t>ENSDARG00000111967.1</t>
  </si>
  <si>
    <t>CNE14_1_q0.3_peak_63255</t>
  </si>
  <si>
    <t>14988</t>
  </si>
  <si>
    <t>ENSDART00000171539.2</t>
  </si>
  <si>
    <t>ENSDARG00000106914</t>
  </si>
  <si>
    <t>pth4</t>
  </si>
  <si>
    <t>ENSDARG00000100384</t>
  </si>
  <si>
    <t>ENSDART00000171539</t>
  </si>
  <si>
    <t>ENSDARG00000100384.2</t>
  </si>
  <si>
    <t>CNE14_1_q0.3_peak_72144</t>
  </si>
  <si>
    <t>promoter-TSS (ENSDART00000180934.1)</t>
  </si>
  <si>
    <t>-promoter-TSS (ENSDART00000180934.1)</t>
  </si>
  <si>
    <t>ENSDART00000180934.1</t>
  </si>
  <si>
    <t>ENSDARG00000112087</t>
  </si>
  <si>
    <t>ube2l3a</t>
  </si>
  <si>
    <t>ENSDART00000090634</t>
  </si>
  <si>
    <t>ENSDARG00000059818.9</t>
  </si>
  <si>
    <t>CNE14_1_q0.3_peak_62014</t>
  </si>
  <si>
    <t>-62840</t>
  </si>
  <si>
    <t>ENSDARG00000105495</t>
  </si>
  <si>
    <t>LOC100149796</t>
  </si>
  <si>
    <t>CNE14_1_q0.3_peak_52305</t>
  </si>
  <si>
    <t>intron (ENSDART00000146438.3, intron 5 of 6)</t>
  </si>
  <si>
    <t>-intron (ENSDART00000140212.3, intron 4 of 5)</t>
  </si>
  <si>
    <t>ENSDART00000140212.3</t>
  </si>
  <si>
    <t>ENSDARG00000045789</t>
  </si>
  <si>
    <t>srgap1b</t>
  </si>
  <si>
    <t>CNE14_1_q0.3_peak_19793</t>
  </si>
  <si>
    <t>-17093</t>
  </si>
  <si>
    <t>ENSDART00000155128.3</t>
  </si>
  <si>
    <t>ENSDARG00000091232</t>
  </si>
  <si>
    <t>kcnj1a.1</t>
  </si>
  <si>
    <t>ENSDART00000018945</t>
  </si>
  <si>
    <t>ENSDARG00000002795.11</t>
  </si>
  <si>
    <t>CNE14_1_q0.3_peak_70045</t>
  </si>
  <si>
    <t>promoter-TSS (ENSDART00000131242.4)</t>
  </si>
  <si>
    <t>-promoter-TSS (ENSDART00000131242.4)</t>
  </si>
  <si>
    <t>ENSDART00000131242.4</t>
  </si>
  <si>
    <t>ENSDARG00000035214</t>
  </si>
  <si>
    <t>olfcq17</t>
  </si>
  <si>
    <t>ENSDART00000131242</t>
  </si>
  <si>
    <t>ENSDARG00000070148.6</t>
  </si>
  <si>
    <t>CNE14_1_q0.3_peak_10155</t>
  </si>
  <si>
    <t>41397</t>
  </si>
  <si>
    <t>ENSDARG00000055837</t>
  </si>
  <si>
    <t>arhgef1b</t>
  </si>
  <si>
    <t>CNE14_1_q0.3_peak_35080</t>
  </si>
  <si>
    <t>-25501</t>
  </si>
  <si>
    <t>ENSDARG00000054814</t>
  </si>
  <si>
    <t>ptp4a3b</t>
  </si>
  <si>
    <t>CNE14_1_q0.3_peak_11563</t>
  </si>
  <si>
    <t>promoter-TSS (ENSDART00000182723.1)</t>
  </si>
  <si>
    <t>-promoter-TSS (ENSDART00000182723.1)</t>
  </si>
  <si>
    <t>ENSDART00000182723.1</t>
  </si>
  <si>
    <t>ENSDARG00000116628</t>
  </si>
  <si>
    <t>ly97.3</t>
  </si>
  <si>
    <t>CNE14_1_q0.3_peak_25244</t>
  </si>
  <si>
    <t>-1617</t>
  </si>
  <si>
    <t>ENSDARG00000008310</t>
  </si>
  <si>
    <t>ip6k2a</t>
  </si>
  <si>
    <t>CNE14_1_q0.3_peak_50069</t>
  </si>
  <si>
    <t>intron (ENSDART00000147799.2, intron 3 of 6)</t>
  </si>
  <si>
    <t>-intron (ENSDART00000010258.10, intron 3 of 15)</t>
  </si>
  <si>
    <t>16042</t>
  </si>
  <si>
    <t>ENSDART00000179831.1</t>
  </si>
  <si>
    <t>ENSDARG00000062222</t>
  </si>
  <si>
    <t>mxra8a</t>
  </si>
  <si>
    <t>CNE14_1_q0.3_peak_46406</t>
  </si>
  <si>
    <t>40447</t>
  </si>
  <si>
    <t>ENSDARG00000052471</t>
  </si>
  <si>
    <t>taf1a</t>
  </si>
  <si>
    <t>CNE14_1_q0.3_peak_43626</t>
  </si>
  <si>
    <t>-3733</t>
  </si>
  <si>
    <t>ENSDARG00000109818</t>
  </si>
  <si>
    <t>c13h7orf72</t>
  </si>
  <si>
    <t>CNE14_1_q0.3_peak_9245</t>
  </si>
  <si>
    <t>intron (ENSDART00000163843.2, intron 1 of 2)</t>
  </si>
  <si>
    <t>-intron (ENSDART00000163843.2, intron 1 of 2)</t>
  </si>
  <si>
    <t>438</t>
  </si>
  <si>
    <t>ENSDARG00000105363</t>
  </si>
  <si>
    <t>si.ch211.207g17.3</t>
  </si>
  <si>
    <t>CNE14_1_q0.3_peak_16508</t>
  </si>
  <si>
    <t>intron (ENSDART00000091169.7, intron 15 of 15)</t>
  </si>
  <si>
    <t>-intron (ENSDART00000091169.7, intron 15 of 15)</t>
  </si>
  <si>
    <t>-39468</t>
  </si>
  <si>
    <t>ENSDARG00000079251</t>
  </si>
  <si>
    <t>nlgn2b</t>
  </si>
  <si>
    <t>CNE14_1_q0.3_peak_50687</t>
  </si>
  <si>
    <t>-15100</t>
  </si>
  <si>
    <t>ENSDARG00000079564</t>
  </si>
  <si>
    <t>myh7</t>
  </si>
  <si>
    <t>CNE14_1_q0.3_peak_77659</t>
  </si>
  <si>
    <t>10731</t>
  </si>
  <si>
    <t>ENSDARG00000103441</t>
  </si>
  <si>
    <t>LOC110437815</t>
  </si>
  <si>
    <t>CNE14_1_q0.3_peak_72007</t>
  </si>
  <si>
    <t>49148</t>
  </si>
  <si>
    <t>ENSDARG00000011239</t>
  </si>
  <si>
    <t>ppp1r14aa</t>
  </si>
  <si>
    <t>CNE14_1_q0.3_peak_63968</t>
  </si>
  <si>
    <t>26188</t>
  </si>
  <si>
    <t>ENSDARG00000057661</t>
  </si>
  <si>
    <t>aldoca</t>
  </si>
  <si>
    <t>CNE14_1_q0.3_peak_63701</t>
  </si>
  <si>
    <t>11044</t>
  </si>
  <si>
    <t>ENSDARG00000056062</t>
  </si>
  <si>
    <t>adgre14</t>
  </si>
  <si>
    <t>CNE14_1_q0.3_peak_80548</t>
  </si>
  <si>
    <t>exon (ENSDART00000082339.6, exon 1 of 2)</t>
  </si>
  <si>
    <t>-exon (ENSDART00000082339.6, exon 1 of 2)</t>
  </si>
  <si>
    <t>ENSDART00000082339.6</t>
  </si>
  <si>
    <t>ENSDARG00000058100</t>
  </si>
  <si>
    <t>b3gnt3.4</t>
  </si>
  <si>
    <t>ENSDART00000082339</t>
  </si>
  <si>
    <t>ENSDARG00000059263.7</t>
  </si>
  <si>
    <t>CNE14_1_q0.3_peak_57194</t>
  </si>
  <si>
    <t>intron (ENSDART00000161595.2, intron 2 of 3)</t>
  </si>
  <si>
    <t>-intron (ENSDART00000086737.6, intron 2 of 3)</t>
  </si>
  <si>
    <t>-2270</t>
  </si>
  <si>
    <t>ENSDART00000154185.2</t>
  </si>
  <si>
    <t>ENSDARG00000042114</t>
  </si>
  <si>
    <t>LOC563561</t>
  </si>
  <si>
    <t>ENSDARG00000074062</t>
  </si>
  <si>
    <t>ENSDART00000154185</t>
  </si>
  <si>
    <t>ENSDARG00000074062.4</t>
  </si>
  <si>
    <t>CNE14_1_q0.3_peak_11827</t>
  </si>
  <si>
    <t>intron (ENSDART00000123834.3, intron 9 of 20)</t>
  </si>
  <si>
    <t>-intron (ENSDART00000123357.4, intron 7 of 17)</t>
  </si>
  <si>
    <t>9670</t>
  </si>
  <si>
    <t>ENSDART00000153089.2</t>
  </si>
  <si>
    <t>ENSDARG00000104771</t>
  </si>
  <si>
    <t>timm44</t>
  </si>
  <si>
    <t>CNE14_1_q0.3_peak_84692</t>
  </si>
  <si>
    <t>ENSDARG00000020913</t>
  </si>
  <si>
    <t>ddx56</t>
  </si>
  <si>
    <t>CNE14_1_q0.3_peak_40679</t>
  </si>
  <si>
    <t>intron (ENSDART00000152372.2, intron 2 of 3)</t>
  </si>
  <si>
    <t>-intron (ENSDART00000152372.2, intron 2 of 3)</t>
  </si>
  <si>
    <t>9771</t>
  </si>
  <si>
    <t>ENSDART00000036124.7</t>
  </si>
  <si>
    <t>ENSDARG00000056374</t>
  </si>
  <si>
    <t>noxo1b</t>
  </si>
  <si>
    <t>ENSDART00000036124</t>
  </si>
  <si>
    <t>ENSDARG00000026473.8</t>
  </si>
  <si>
    <t>CNE14_1_q0.3_peak_67416</t>
  </si>
  <si>
    <t>intron (ENSDART00000157649.2, intron 1 of 1)</t>
  </si>
  <si>
    <t>-intron (ENSDART00000157649.2, intron 1 of 1)</t>
  </si>
  <si>
    <t>1144</t>
  </si>
  <si>
    <t>ENSDART00000172388.2</t>
  </si>
  <si>
    <t>ENSDARG00000069500</t>
  </si>
  <si>
    <t>hs6st3b</t>
  </si>
  <si>
    <t>ENSDART00000157649</t>
  </si>
  <si>
    <t>ENSDARG00000102641.2</t>
  </si>
  <si>
    <t>CNE14_1_q0.3_peak_52505</t>
  </si>
  <si>
    <t>TTS (ENSDART00000136274.2)</t>
  </si>
  <si>
    <t>-TTS (ENSDART00000136274.2)</t>
  </si>
  <si>
    <t>2832</t>
  </si>
  <si>
    <t>ENSDART00000136274.2</t>
  </si>
  <si>
    <t>ENSDARG00000024775</t>
  </si>
  <si>
    <t>si.ch211.129c21.1</t>
  </si>
  <si>
    <t>ENSDART00000136274</t>
  </si>
  <si>
    <t>ENSDARG00000093216.3</t>
  </si>
  <si>
    <t>CNE14_1_q0.3_peak_67891</t>
  </si>
  <si>
    <t>17295</t>
  </si>
  <si>
    <t>ENSDARG00000004823</t>
  </si>
  <si>
    <t>asz1</t>
  </si>
  <si>
    <t>CNE14_1_q0.3_peak_47753</t>
  </si>
  <si>
    <t>45100</t>
  </si>
  <si>
    <t>ENSDART00000104693.5</t>
  </si>
  <si>
    <t>ENSDARG00000089331</t>
  </si>
  <si>
    <t>urahb</t>
  </si>
  <si>
    <t>CNE14_1_q0.3_peak_81208</t>
  </si>
  <si>
    <t>TTS (ENSDART00000081859.7)</t>
  </si>
  <si>
    <t>-TTS (ENSDART00000081859.7)</t>
  </si>
  <si>
    <t>ENSDART00000061525.5</t>
  </si>
  <si>
    <t>ENSDARG00000102611</t>
  </si>
  <si>
    <t>stmnd1</t>
  </si>
  <si>
    <t>ENSDART00000125174</t>
  </si>
  <si>
    <t>ENSDARG00000029766.10</t>
  </si>
  <si>
    <t>CNE14_1_q0.3_peak_8966</t>
  </si>
  <si>
    <t>20325</t>
  </si>
  <si>
    <t>ENSDARG00000036272</t>
  </si>
  <si>
    <t>gcgrb</t>
  </si>
  <si>
    <t>CNE14_1_q0.3_peak_50684</t>
  </si>
  <si>
    <t>13503</t>
  </si>
  <si>
    <t>ENSDARG00000024092</t>
  </si>
  <si>
    <t>lmbr1</t>
  </si>
  <si>
    <t>CNE14_1_q0.3_peak_8298</t>
  </si>
  <si>
    <t>18908</t>
  </si>
  <si>
    <t>ENSDARG00000057714</t>
  </si>
  <si>
    <t>cmah</t>
  </si>
  <si>
    <t>CNE14_1_q0.3_peak_73842</t>
  </si>
  <si>
    <t>23140</t>
  </si>
  <si>
    <t>ENSDARG00000036457</t>
  </si>
  <si>
    <t>cacng6a</t>
  </si>
  <si>
    <t>CNE14_1_q0.3_peak_30244</t>
  </si>
  <si>
    <t>-93971</t>
  </si>
  <si>
    <t>ENSDART00000143977.3</t>
  </si>
  <si>
    <t>ENSDARG00000008807</t>
  </si>
  <si>
    <t>bokb</t>
  </si>
  <si>
    <t>ENSDART00000185014</t>
  </si>
  <si>
    <t>ENSDARG00000031756.11</t>
  </si>
  <si>
    <t>CNE14_1_q0.3_peak_55032</t>
  </si>
  <si>
    <t>intron (ENSDART00000148754.2, intron 2 of 2)</t>
  </si>
  <si>
    <t>-intron (ENSDART00000055843.4, intron 3 of 7)</t>
  </si>
  <si>
    <t>5940</t>
  </si>
  <si>
    <t>ENSDART00000148754.2</t>
  </si>
  <si>
    <t>ENSDARG00000076650</t>
  </si>
  <si>
    <t>pde9al</t>
  </si>
  <si>
    <t>ENSDART00000055843</t>
  </si>
  <si>
    <t>ENSDARG00000038288.5</t>
  </si>
  <si>
    <t>CNE14_1_q0.3_peak_50710</t>
  </si>
  <si>
    <t>-12235</t>
  </si>
  <si>
    <t>ENSDART00000191197.1</t>
  </si>
  <si>
    <t>ENSDARG00000068857</t>
  </si>
  <si>
    <t>gbp4</t>
  </si>
  <si>
    <t>CNE14_1_q0.3_peak_2124</t>
  </si>
  <si>
    <t>-2880</t>
  </si>
  <si>
    <t>ENSDARG00000004459</t>
  </si>
  <si>
    <t>unc119.2</t>
  </si>
  <si>
    <t>CNE14_1_q0.3_peak_21230</t>
  </si>
  <si>
    <t>-6619</t>
  </si>
  <si>
    <t>ENSDARG00000042055</t>
  </si>
  <si>
    <t>niban1a</t>
  </si>
  <si>
    <t>CNE14_1_q0.3_peak_12886</t>
  </si>
  <si>
    <t>exon (ENSDART00000148280.3, exon 1 of 1)</t>
  </si>
  <si>
    <t>-exon (ENSDART00000148280.3, exon 1 of 1)</t>
  </si>
  <si>
    <t>ENSDART00000148280.3</t>
  </si>
  <si>
    <t>ENSDARG00000001913</t>
  </si>
  <si>
    <t>palmda</t>
  </si>
  <si>
    <t>ENSDART00000148280</t>
  </si>
  <si>
    <t>ENSDARG00000093768.3</t>
  </si>
  <si>
    <t>CNE14_1_q0.3_peak_27628</t>
  </si>
  <si>
    <t>intron (ENSDART00000157122.3, intron 7 of 12)</t>
  </si>
  <si>
    <t>-intron (ENSDART00000075978.6, intron 7 of 12)</t>
  </si>
  <si>
    <t>-20681</t>
  </si>
  <si>
    <t>ENSDARG00000094860</t>
  </si>
  <si>
    <t>gpr186</t>
  </si>
  <si>
    <t>CNE14_1_q0.3_peak_36677</t>
  </si>
  <si>
    <t>intron (ENSDART00000112763.4, intron 3 of 7)</t>
  </si>
  <si>
    <t>-intron (ENSDART00000112763.4, intron 3 of 7)</t>
  </si>
  <si>
    <t>2287</t>
  </si>
  <si>
    <t>ENSDART00000180662.1</t>
  </si>
  <si>
    <t>ENSDARG00000093600</t>
  </si>
  <si>
    <t>omd</t>
  </si>
  <si>
    <t>CNE14_1_q0.3_peak_21631</t>
  </si>
  <si>
    <t>ENSDART00000175969.2</t>
  </si>
  <si>
    <t>ENSDARG00000035718</t>
  </si>
  <si>
    <t>cbln6</t>
  </si>
  <si>
    <t>ENSDARG00000106511</t>
  </si>
  <si>
    <t>ENSDART00000175969</t>
  </si>
  <si>
    <t>ENSDARG00000106511.2</t>
  </si>
  <si>
    <t>CNE14_1_q0.3_peak_17642</t>
  </si>
  <si>
    <t>intron (ENSDART00000170626.2, intron 12 of 29)</t>
  </si>
  <si>
    <t>-intron (ENSDART00000170626.2, intron 12 of 29)</t>
  </si>
  <si>
    <t>30168</t>
  </si>
  <si>
    <t>ENSDART00000170626.2</t>
  </si>
  <si>
    <t>ENSDARG00000097660</t>
  </si>
  <si>
    <t>trappc2</t>
  </si>
  <si>
    <t>ENSDART00000170626</t>
  </si>
  <si>
    <t>ENSDARG00000105215.2</t>
  </si>
  <si>
    <t>CNE14_1_q0.3_peak_10888</t>
  </si>
  <si>
    <t>intron (ENSDART00000105608.6, intron 1 of 14)</t>
  </si>
  <si>
    <t>-intron (ENSDART00000105608.6, intron 1 of 14)</t>
  </si>
  <si>
    <t>20779</t>
  </si>
  <si>
    <t>ENSDART00000176662.2</t>
  </si>
  <si>
    <t>ENSDARG00000067537</t>
  </si>
  <si>
    <t>pcsk5a</t>
  </si>
  <si>
    <t>ENSDARG00000106318</t>
  </si>
  <si>
    <t>ENSDART00000176662</t>
  </si>
  <si>
    <t>ENSDARG00000106318.2</t>
  </si>
  <si>
    <t>CNE14_1_q0.3_peak_79574</t>
  </si>
  <si>
    <t>exon (ENSDART00000053750.8, exon 6 of 20)</t>
  </si>
  <si>
    <t>-exon (ENSDART00000053750.8, exon 6 of 20)</t>
  </si>
  <si>
    <t>25420</t>
  </si>
  <si>
    <t>ENSDART00000053750.8</t>
  </si>
  <si>
    <t>ENSDARG00000076486</t>
  </si>
  <si>
    <t>acp1</t>
  </si>
  <si>
    <t>ENSDART00000053750</t>
  </si>
  <si>
    <t>ENSDARG00000078399.5</t>
  </si>
  <si>
    <t>CNE14_1_q0.3_peak_2903</t>
  </si>
  <si>
    <t>-19969</t>
  </si>
  <si>
    <t>ENSDART00000140020.3</t>
  </si>
  <si>
    <t>ENSDARG00000073896</t>
  </si>
  <si>
    <t>cx47.1</t>
  </si>
  <si>
    <t>ENSDARG00000094782</t>
  </si>
  <si>
    <t>ENSDART00000145070</t>
  </si>
  <si>
    <t>ENSDARG00000094782.4</t>
  </si>
  <si>
    <t>CNE14_1_q0.3_peak_27169</t>
  </si>
  <si>
    <t>-4754</t>
  </si>
  <si>
    <t>ENSDART00000190697.1</t>
  </si>
  <si>
    <t>ENSDARG00000000837</t>
  </si>
  <si>
    <t>snx9a</t>
  </si>
  <si>
    <t>ENSDARG00000112088</t>
  </si>
  <si>
    <t>ENSDART00000190697</t>
  </si>
  <si>
    <t>ENSDARG00000112088.1</t>
  </si>
  <si>
    <t>CNE14_1_q0.3_peak_75425</t>
  </si>
  <si>
    <t>-66351</t>
  </si>
  <si>
    <t>ENSDART00000147785.3</t>
  </si>
  <si>
    <t>ENSDARG00000010515</t>
  </si>
  <si>
    <t>dvl1a</t>
  </si>
  <si>
    <t>CNE14_1_q0.3_peak_27630</t>
  </si>
  <si>
    <t>9200</t>
  </si>
  <si>
    <t>ENSDART00000185694.1</t>
  </si>
  <si>
    <t>ENSDARG00000043279</t>
  </si>
  <si>
    <t>aqp12</t>
  </si>
  <si>
    <t>ENSDARG00000112129</t>
  </si>
  <si>
    <t>ENSDART00000185694</t>
  </si>
  <si>
    <t>ENSDARG00000112129.1</t>
  </si>
  <si>
    <t>CNE14_1_q0.3_peak_67077</t>
  </si>
  <si>
    <t>intron (ENSDART00000092938.5, intron 3 of 15)</t>
  </si>
  <si>
    <t>-intron (ENSDART00000092938.5, intron 3 of 15)</t>
  </si>
  <si>
    <t>-18673</t>
  </si>
  <si>
    <t>ENSDART00000148501.3</t>
  </si>
  <si>
    <t>ENSDARG00000009113</t>
  </si>
  <si>
    <t>pigc</t>
  </si>
  <si>
    <t>CNE14_1_q0.3_peak_78900</t>
  </si>
  <si>
    <t>10886</t>
  </si>
  <si>
    <t>ENSDARG00000088137</t>
  </si>
  <si>
    <t>adgrg2a</t>
  </si>
  <si>
    <t>CNE14_1_q0.3_peak_36247</t>
  </si>
  <si>
    <t>161374</t>
  </si>
  <si>
    <t>ENSDARG00000063475</t>
  </si>
  <si>
    <t>abcg1</t>
  </si>
  <si>
    <t>CNE14_1_q0.3_peak_45602</t>
  </si>
  <si>
    <t>intron (ENSDART00000180158.1, intron 1 of 4)</t>
  </si>
  <si>
    <t>-intron (ENSDART00000159323.2, intron 2 of 5)</t>
  </si>
  <si>
    <t>464</t>
  </si>
  <si>
    <t>ENSDART00000159323.2</t>
  </si>
  <si>
    <t>ENSDARG00000030832</t>
  </si>
  <si>
    <t>otofa</t>
  </si>
  <si>
    <t>ENSDART00000180158</t>
  </si>
  <si>
    <t>ENSDARG00000103740.2</t>
  </si>
  <si>
    <t>CNE14_1_q0.3_peak_18819</t>
  </si>
  <si>
    <t>TTS (ENSDART00000155878.2)</t>
  </si>
  <si>
    <t>-TTS (ENSDART00000155878.2)</t>
  </si>
  <si>
    <t>521</t>
  </si>
  <si>
    <t>ENSDART00000155878.2</t>
  </si>
  <si>
    <t>ENSDARG00000036831</t>
  </si>
  <si>
    <t>rnf41</t>
  </si>
  <si>
    <t>ENSDARG00000097125</t>
  </si>
  <si>
    <t>ENSDART00000155878</t>
  </si>
  <si>
    <t>ENSDARG00000097125.2</t>
  </si>
  <si>
    <t>CNE14_1_q0.3_peak_55525</t>
  </si>
  <si>
    <t>14614</t>
  </si>
  <si>
    <t>ENSDART00000161303.2</t>
  </si>
  <si>
    <t>ENSDARG00000086186</t>
  </si>
  <si>
    <t>opn8a</t>
  </si>
  <si>
    <t>ENSDART00000161303</t>
  </si>
  <si>
    <t>ENSDARG00000103814.2</t>
  </si>
  <si>
    <t>CNE14_1_q0.3_peak_43419</t>
  </si>
  <si>
    <t>intron (ENSDART00000167791.2, intron 1 of 11)</t>
  </si>
  <si>
    <t>-intron (ENSDART00000123759.3, intron 1 of 26)</t>
  </si>
  <si>
    <t>37165</t>
  </si>
  <si>
    <t>ENSDARG00000043559</t>
  </si>
  <si>
    <t>gle1</t>
  </si>
  <si>
    <t>CNE14_1_q0.3_peak_14258</t>
  </si>
  <si>
    <t>promoter-TSS (ENSDART00000133661.3)</t>
  </si>
  <si>
    <t>-promoter-TSS (ENSDART00000133661.3)</t>
  </si>
  <si>
    <t>ENSDART00000133661.3</t>
  </si>
  <si>
    <t>ENSDARG00000102068</t>
  </si>
  <si>
    <t>shcbp1</t>
  </si>
  <si>
    <t>ENSDART00000182978</t>
  </si>
  <si>
    <t>ENSDARG00000060580.6</t>
  </si>
  <si>
    <t>CNE14_1_q0.3_peak_82221</t>
  </si>
  <si>
    <t>intron (ENSDART00000166502.2, intron 5 of 11)</t>
  </si>
  <si>
    <t>-intron (ENSDART00000088876.4, intron 5 of 10)</t>
  </si>
  <si>
    <t>24676</t>
  </si>
  <si>
    <t>ENSDART00000166502.2</t>
  </si>
  <si>
    <t>ENSDARG00000020749</t>
  </si>
  <si>
    <t>caprin2</t>
  </si>
  <si>
    <t>ENSDART00000088876</t>
  </si>
  <si>
    <t>ENSDARG00000061885.7</t>
  </si>
  <si>
    <t>CNE14_1_q0.3_peak_5365</t>
  </si>
  <si>
    <t>intron (ENSDART00000129369.3, intron 3 of 18)</t>
  </si>
  <si>
    <t>-intron (ENSDART00000078920.4, intron 1 of 16)</t>
  </si>
  <si>
    <t>32356</t>
  </si>
  <si>
    <t>ENSDARG00000104710</t>
  </si>
  <si>
    <t>psip1a</t>
  </si>
  <si>
    <t>CNE14_1_q0.3_peak_7626</t>
  </si>
  <si>
    <t>promoter-TSS (ENSDART00000121872.3)</t>
  </si>
  <si>
    <t>-promoter-TSS (ENSDART00000121872.3)</t>
  </si>
  <si>
    <t>ENSDARG00000038687</t>
  </si>
  <si>
    <t>nfkb2</t>
  </si>
  <si>
    <t>CNE14_1_q0.3_peak_54770</t>
  </si>
  <si>
    <t>-1219</t>
  </si>
  <si>
    <t>ENSDART00000159555.2</t>
  </si>
  <si>
    <t>ENSDARG00000009242</t>
  </si>
  <si>
    <t>fev</t>
  </si>
  <si>
    <t>CNE14_1_q0.3_peak_14255</t>
  </si>
  <si>
    <t>62827</t>
  </si>
  <si>
    <t>ENSDART00000116175.2</t>
  </si>
  <si>
    <t>ENSDARG00000101169</t>
  </si>
  <si>
    <t>grap2b</t>
  </si>
  <si>
    <t>ENSDARG00000081518</t>
  </si>
  <si>
    <t>ENSDART00000116175</t>
  </si>
  <si>
    <t>ENSDARG00000081518.2</t>
  </si>
  <si>
    <t>CNE14_1_q0.3_peak_3224</t>
  </si>
  <si>
    <t>28037</t>
  </si>
  <si>
    <t>ENSDARG00000105301</t>
  </si>
  <si>
    <t>sox8a</t>
  </si>
  <si>
    <t>CNE14_1_q0.3_peak_42688</t>
  </si>
  <si>
    <t>intron (ENSDART00000059872.6, intron 5 of 5)</t>
  </si>
  <si>
    <t>-intron (ENSDART00000059872.6, intron 5 of 5)</t>
  </si>
  <si>
    <t>-5084</t>
  </si>
  <si>
    <t>ENSDARG00000099104</t>
  </si>
  <si>
    <t>rpl24</t>
  </si>
  <si>
    <t>CNE14_1_q0.3_peak_83797</t>
  </si>
  <si>
    <t>intron (ENSDART00000169432.2, intron 6 of 6)</t>
  </si>
  <si>
    <t>-intron (ENSDART00000161536.2, intron 7 of 7)</t>
  </si>
  <si>
    <t>-20465</t>
  </si>
  <si>
    <t>ENSDARG00000033029</t>
  </si>
  <si>
    <t>pkd1b</t>
  </si>
  <si>
    <t>CNE14_1_q0.3_peak_21707</t>
  </si>
  <si>
    <t>-4234</t>
  </si>
  <si>
    <t>ENSDARG00000096304</t>
  </si>
  <si>
    <t>btr31</t>
  </si>
  <si>
    <t>CNE14_1_q0.3_peak_50662</t>
  </si>
  <si>
    <t>-1139</t>
  </si>
  <si>
    <t>ENSDARG00000059236</t>
  </si>
  <si>
    <t>ptger4a</t>
  </si>
  <si>
    <t>CNE14_1_q0.3_peak_40823</t>
  </si>
  <si>
    <t>intron (ENSDART00000102788.8, intron 3 of 17)</t>
  </si>
  <si>
    <t>-intron (ENSDART00000102788.8, intron 3 of 17)</t>
  </si>
  <si>
    <t>10205</t>
  </si>
  <si>
    <t>ENSDART00000102788.8</t>
  </si>
  <si>
    <t>ENSDARG00000026704</t>
  </si>
  <si>
    <t>ftr72</t>
  </si>
  <si>
    <t>ENSDART00000102788</t>
  </si>
  <si>
    <t>ENSDARG00000004635.14</t>
  </si>
  <si>
    <t>CNE14_1_q0.3_peak_32593</t>
  </si>
  <si>
    <t>10344</t>
  </si>
  <si>
    <t>ENSDART00000168139.2</t>
  </si>
  <si>
    <t>ENSDARG00000100593</t>
  </si>
  <si>
    <t>gnrhr1</t>
  </si>
  <si>
    <t>CNE14_1_q0.3_peak_55064</t>
  </si>
  <si>
    <t>promoter-TSS (ENSDART00000021120.9)</t>
  </si>
  <si>
    <t>-promoter-TSS (ENSDART00000021120.9)</t>
  </si>
  <si>
    <t>ENSDARG00000005544</t>
  </si>
  <si>
    <t>btbd3a</t>
  </si>
  <si>
    <t>CNE14_1_q0.3_peak_10185</t>
  </si>
  <si>
    <t>ENSDARG00000081362</t>
  </si>
  <si>
    <t>mir9.5</t>
  </si>
  <si>
    <t>CNE14_1_q0.3_peak_84729</t>
  </si>
  <si>
    <t>ENSDARG00000070918</t>
  </si>
  <si>
    <t>si.ch211.284e20.8</t>
  </si>
  <si>
    <t>CNE14_1_q0.3_peak_64428</t>
  </si>
  <si>
    <t>-42232</t>
  </si>
  <si>
    <t>ENSDARG00000060002</t>
  </si>
  <si>
    <t>ogg1</t>
  </si>
  <si>
    <t>CNE14_1_q0.3_peak_45802</t>
  </si>
  <si>
    <t>exon (ENSDART00000169816.2, exon 1 of 4)</t>
  </si>
  <si>
    <t>-exon (ENSDART00000169816.2, exon 1 of 4)</t>
  </si>
  <si>
    <t>ENSDART00000169816.2</t>
  </si>
  <si>
    <t>ENSDARG00000087087</t>
  </si>
  <si>
    <t>col28a1b</t>
  </si>
  <si>
    <t>ENSDART00000169816</t>
  </si>
  <si>
    <t>ENSDARG00000103825.2</t>
  </si>
  <si>
    <t>CNE14_1_q0.3_peak_3408</t>
  </si>
  <si>
    <t>14488</t>
  </si>
  <si>
    <t>ENSDARG00000002304</t>
  </si>
  <si>
    <t>gins2</t>
  </si>
  <si>
    <t>CNE14_1_q0.3_peak_67321</t>
  </si>
  <si>
    <t>-127259</t>
  </si>
  <si>
    <t>ENSDARG00000103266</t>
  </si>
  <si>
    <t>ogal</t>
  </si>
  <si>
    <t>CNE14_1_q0.3_peak_12191</t>
  </si>
  <si>
    <t>promoter-TSS (ENSDART00000167840.2)</t>
  </si>
  <si>
    <t>-promoter-TSS (ENSDART00000167840.2)</t>
  </si>
  <si>
    <t>ENSDART00000167840.2</t>
  </si>
  <si>
    <t>ENSDARG00000078429</t>
  </si>
  <si>
    <t>vtg4</t>
  </si>
  <si>
    <t>ENSDART00000167840</t>
  </si>
  <si>
    <t>ENSDARG00000103132.2</t>
  </si>
  <si>
    <t>CNE14_1_q0.3_peak_45814</t>
  </si>
  <si>
    <t>5380</t>
  </si>
  <si>
    <t>ENSDARG00000103478</t>
  </si>
  <si>
    <t>nsun6</t>
  </si>
  <si>
    <t>CNE14_1_q0.3_peak_9019</t>
  </si>
  <si>
    <t>17088</t>
  </si>
  <si>
    <t>ENSDARG00000037390</t>
  </si>
  <si>
    <t>gsg1l</t>
  </si>
  <si>
    <t>CNE14_1_q0.3_peak_36199</t>
  </si>
  <si>
    <t>exon (ENSDART00000134135.3, exon 1 of 6)</t>
  </si>
  <si>
    <t>-exon (ENSDART00000134135.3, exon 1 of 6)</t>
  </si>
  <si>
    <t>ENSDART00000134135.3</t>
  </si>
  <si>
    <t>ENSDARG00000078981</t>
  </si>
  <si>
    <t>faxcb</t>
  </si>
  <si>
    <t>ENSDART00000134135</t>
  </si>
  <si>
    <t>ENSDARG00000092225.3</t>
  </si>
  <si>
    <t>CNE14_1_q0.3_peak_4565</t>
  </si>
  <si>
    <t>36979</t>
  </si>
  <si>
    <t>ENSDARG00000104287</t>
  </si>
  <si>
    <t>lto1</t>
  </si>
  <si>
    <t>CNE14_1_q0.3_peak_84055</t>
  </si>
  <si>
    <t>chrKN149783.1</t>
  </si>
  <si>
    <t>ENSDARG00000069603</t>
  </si>
  <si>
    <t>taok1a</t>
  </si>
  <si>
    <t>CNE14_1_q0.3_peak_40120</t>
  </si>
  <si>
    <t>97023</t>
  </si>
  <si>
    <t>ENSDART00000141375.2</t>
  </si>
  <si>
    <t>ENSDARG00000045190</t>
  </si>
  <si>
    <t>ch25h</t>
  </si>
  <si>
    <t>ENSDARG00000091901</t>
  </si>
  <si>
    <t>ENSDART00000141375</t>
  </si>
  <si>
    <t>ENSDARG00000091901.2</t>
  </si>
  <si>
    <t>CNE14_1_q0.3_peak_3970</t>
  </si>
  <si>
    <t>8989</t>
  </si>
  <si>
    <t>ENSDART00000183223.1</t>
  </si>
  <si>
    <t>ENSDARG00000053876</t>
  </si>
  <si>
    <t>klhl26</t>
  </si>
  <si>
    <t>CNE14_1_q0.3_peak_6453</t>
  </si>
  <si>
    <t>intron (ENSDART00000158390.2, intron 1 of 21)</t>
  </si>
  <si>
    <t>-intron (ENSDART00000158390.2, intron 1 of 21)</t>
  </si>
  <si>
    <t>50374</t>
  </si>
  <si>
    <t>ENSDART00000158390.2</t>
  </si>
  <si>
    <t>ENSDARG00000101823</t>
  </si>
  <si>
    <t>si.ch211.243p7.3</t>
  </si>
  <si>
    <t>ENSDART00000158390</t>
  </si>
  <si>
    <t>ENSDARG00000063433.7</t>
  </si>
  <si>
    <t>CNE14_1_q0.3_peak_63265</t>
  </si>
  <si>
    <t>9485</t>
  </si>
  <si>
    <t>ENSDART00000165220.2</t>
  </si>
  <si>
    <t>ENSDARG00000074506</t>
  </si>
  <si>
    <t>tmem94</t>
  </si>
  <si>
    <t>ENSDARG00000099963</t>
  </si>
  <si>
    <t>ENSDART00000165220</t>
  </si>
  <si>
    <t>ENSDARG00000099963.2</t>
  </si>
  <si>
    <t>CNE14_1_q0.3_peak_26463</t>
  </si>
  <si>
    <t>intron (ENSDART00000171063.2, intron 2 of 6)</t>
  </si>
  <si>
    <t>-intron (ENSDART00000157937.2, intron 2 of 11)</t>
  </si>
  <si>
    <t>-20182</t>
  </si>
  <si>
    <t>ENSDART00000105394.3</t>
  </si>
  <si>
    <t>ENSDARG00000001859</t>
  </si>
  <si>
    <t>dbx1b</t>
  </si>
  <si>
    <t>ENSDART00000131430</t>
  </si>
  <si>
    <t>ENSDARG00000040261.9</t>
  </si>
  <si>
    <t>CNE14_1_q0.3_peak_7374</t>
  </si>
  <si>
    <t>intron (ENSDART00000180977.1, intron 1 of 21)</t>
  </si>
  <si>
    <t>-intron (ENSDART00000180977.1, intron 1 of 21)</t>
  </si>
  <si>
    <t>27168</t>
  </si>
  <si>
    <t>ENSDART00000180977.1</t>
  </si>
  <si>
    <t>ENSDARG00000082287</t>
  </si>
  <si>
    <t>mirlet7a.3</t>
  </si>
  <si>
    <t>CNE14_1_q0.3_peak_8918</t>
  </si>
  <si>
    <t>intron (ENSDART00000128442.4, intron 1 of 8)</t>
  </si>
  <si>
    <t>-intron (ENSDART00000128442.4, intron 1 of 8)</t>
  </si>
  <si>
    <t>379</t>
  </si>
  <si>
    <t>ENSDART00000128442.4</t>
  </si>
  <si>
    <t>ENSDARG00000078649</t>
  </si>
  <si>
    <t>il21r.2</t>
  </si>
  <si>
    <t>ENSDART00000128442</t>
  </si>
  <si>
    <t>ENSDARG00000070165.6</t>
  </si>
  <si>
    <t>CNE14_1_q0.3_peak_9138</t>
  </si>
  <si>
    <t>-5903</t>
  </si>
  <si>
    <t>ENSDARG00000014652</t>
  </si>
  <si>
    <t>ankrd13b</t>
  </si>
  <si>
    <t>CNE14_1_q0.3_peak_51426</t>
  </si>
  <si>
    <t>intron (ENSDART00000102879.5, intron 6 of 21)</t>
  </si>
  <si>
    <t>-intron (ENSDART00000102879.5, intron 6 of 21)</t>
  </si>
  <si>
    <t>-76596</t>
  </si>
  <si>
    <t>ENSDARG00000112125</t>
  </si>
  <si>
    <t>LOC101884175</t>
  </si>
  <si>
    <t>CNE14_1_q0.3_peak_67895</t>
  </si>
  <si>
    <t>exon (ENSDART00000168786.3, exon 5 of 5)</t>
  </si>
  <si>
    <t>-exon (ENSDART00000168786.3, exon 5 of 5)</t>
  </si>
  <si>
    <t>5418</t>
  </si>
  <si>
    <t>ENSDARG00000063568</t>
  </si>
  <si>
    <t>syt7a</t>
  </si>
  <si>
    <t>CNE14_1_q0.3_peak_58237</t>
  </si>
  <si>
    <t>52248</t>
  </si>
  <si>
    <t>ENSDARG00000102705</t>
  </si>
  <si>
    <t>otud6b</t>
  </si>
  <si>
    <t>CNE14_1_q0.3_peak_75188</t>
  </si>
  <si>
    <t>intron (ENSDART00000108646.4, intron 2 of 53)</t>
  </si>
  <si>
    <t>-intron (ENSDART00000108646.4, intron 2 of 53)</t>
  </si>
  <si>
    <t>19450</t>
  </si>
  <si>
    <t>ENSDARG00000090787</t>
  </si>
  <si>
    <t>klhdc8b</t>
  </si>
  <si>
    <t>CNE14_1_q0.3_peak_51839</t>
  </si>
  <si>
    <t>-6720</t>
  </si>
  <si>
    <t>ENSDARG00000104980</t>
  </si>
  <si>
    <t>ppef2a</t>
  </si>
  <si>
    <t>CNE14_1_q0.3_peak_40144</t>
  </si>
  <si>
    <t>promoter-TSS (ENSDART00000133000.3)</t>
  </si>
  <si>
    <t>-promoter-TSS (ENSDART00000133000.3)</t>
  </si>
  <si>
    <t>ENSDART00000133000.3</t>
  </si>
  <si>
    <t>ENSDARG00000071685</t>
  </si>
  <si>
    <t>LOC556735</t>
  </si>
  <si>
    <t>ENSDART00000133000</t>
  </si>
  <si>
    <t>ENSDARG00000033201.7</t>
  </si>
  <si>
    <t>CNE14_1_q0.3_peak_39578</t>
  </si>
  <si>
    <t>-63805</t>
  </si>
  <si>
    <t>ENSDART00000166997.2</t>
  </si>
  <si>
    <t>ENSDARG00000105558</t>
  </si>
  <si>
    <t>btr07</t>
  </si>
  <si>
    <t>ENSDARG00000099075</t>
  </si>
  <si>
    <t>ENSDART00000166997</t>
  </si>
  <si>
    <t>ENSDARG00000099075.2</t>
  </si>
  <si>
    <t>CNE14_1_q0.3_peak_38726</t>
  </si>
  <si>
    <t>intron (ENSDART00000004431.9, intron 28 of 28)</t>
  </si>
  <si>
    <t>-intron (ENSDART00000004431.9, intron 28 of 28)</t>
  </si>
  <si>
    <t>-41350</t>
  </si>
  <si>
    <t>ENSDART00000161626.2</t>
  </si>
  <si>
    <t>ENSDARG00000079364</t>
  </si>
  <si>
    <t>LOC103910036</t>
  </si>
  <si>
    <t>ENSDARG00000098203</t>
  </si>
  <si>
    <t>ENSDART00000161626</t>
  </si>
  <si>
    <t>ENSDARG00000098203.2</t>
  </si>
  <si>
    <t>CNE14_1_q0.3_peak_61374</t>
  </si>
  <si>
    <t>intron (ENSDART00000143042.4, intron 1 of 5)</t>
  </si>
  <si>
    <t>-intron (ENSDART00000143042.4, intron 1 of 5)</t>
  </si>
  <si>
    <t>3708</t>
  </si>
  <si>
    <t>ENSDARG00000038363</t>
  </si>
  <si>
    <t>drd4a</t>
  </si>
  <si>
    <t>CNE14_1_q0.3_peak_52795</t>
  </si>
  <si>
    <t>72533</t>
  </si>
  <si>
    <t>ENSDARG00000045989</t>
  </si>
  <si>
    <t>arf4a</t>
  </si>
  <si>
    <t>CNE14_1_q0.3_peak_68134</t>
  </si>
  <si>
    <t>intron (ENSDART00000178543.2, intron 1 of 12)</t>
  </si>
  <si>
    <t>-intron (ENSDART00000097248.5, intron 1 of 13)</t>
  </si>
  <si>
    <t>ENSDART00000097248.5</t>
  </si>
  <si>
    <t>ENSDARG00000038348</t>
  </si>
  <si>
    <t>pigh</t>
  </si>
  <si>
    <t>ENSDART00000097248</t>
  </si>
  <si>
    <t>ENSDARG00000028087.9</t>
  </si>
  <si>
    <t>CNE14_1_q0.3_peak_871</t>
  </si>
  <si>
    <t>promoter-TSS (ENSDART00000157814.2)</t>
  </si>
  <si>
    <t>-promoter-TSS (ENSDART00000157814.2)</t>
  </si>
  <si>
    <t>ENSDART00000157814.2</t>
  </si>
  <si>
    <t>ENSDARG00000098004</t>
  </si>
  <si>
    <t>ftr91</t>
  </si>
  <si>
    <t>ENSDART00000008682</t>
  </si>
  <si>
    <t>ENSDARG00000017834.12</t>
  </si>
  <si>
    <t>CNE14_1_q0.3_peak_67343</t>
  </si>
  <si>
    <t>177659</t>
  </si>
  <si>
    <t>ENSDARG00000075664</t>
  </si>
  <si>
    <t>si.ch1073.429i10.1</t>
  </si>
  <si>
    <t>CNE14_1_q0.3_peak_12822</t>
  </si>
  <si>
    <t>intron (ENSDART00000018737.9, intron 3 of 6)</t>
  </si>
  <si>
    <t>-intron (ENSDART00000018737.9, intron 3 of 6)</t>
  </si>
  <si>
    <t>-59293</t>
  </si>
  <si>
    <t>ENSDARG00000059651</t>
  </si>
  <si>
    <t>cidec</t>
  </si>
  <si>
    <t>CNE14_1_q0.3_peak_79651</t>
  </si>
  <si>
    <t>-7235</t>
  </si>
  <si>
    <t>ENSDARG00000071714</t>
  </si>
  <si>
    <t>znf983</t>
  </si>
  <si>
    <t>CNE14_1_q0.3_peak_108</t>
  </si>
  <si>
    <t>intron (ENSDART00000152173.2, intron 1 of 28)</t>
  </si>
  <si>
    <t>-intron (ENSDART00000152173.2, intron 1 of 28)</t>
  </si>
  <si>
    <t>502</t>
  </si>
  <si>
    <t>ENSDART00000152173.2</t>
  </si>
  <si>
    <t>ENSDARG00000077546</t>
  </si>
  <si>
    <t>zdhhc1</t>
  </si>
  <si>
    <t>ENSDART00000152173</t>
  </si>
  <si>
    <t>ENSDARG00000078751.5</t>
  </si>
  <si>
    <t>CNE14_1_q0.3_peak_2435</t>
  </si>
  <si>
    <t>promoter-TSS (ENSDART00000132366.2)</t>
  </si>
  <si>
    <t>-promoter-TSS (ENSDART00000132366.2)</t>
  </si>
  <si>
    <t>ENSDART00000132210.3</t>
  </si>
  <si>
    <t>ENSDARG00000060926</t>
  </si>
  <si>
    <t>rnf19b</t>
  </si>
  <si>
    <t>ENSDART00000132366</t>
  </si>
  <si>
    <t>ENSDARG00000069632.7</t>
  </si>
  <si>
    <t>CNE14_1_q0.3_peak_67536</t>
  </si>
  <si>
    <t>exon (ENSDART00000050912.6, exon 1 of 3)</t>
  </si>
  <si>
    <t>-exon (ENSDART00000050912.6, exon 1 of 3)</t>
  </si>
  <si>
    <t>ENSDART00000050912.6</t>
  </si>
  <si>
    <t>ENSDARG00000101290</t>
  </si>
  <si>
    <t>spink2.5</t>
  </si>
  <si>
    <t>ENSDART00000050912</t>
  </si>
  <si>
    <t>ENSDARG00000035149.7</t>
  </si>
  <si>
    <t>CNE14_1_q0.3_peak_46600</t>
  </si>
  <si>
    <t>intron (ENSDART00000171432.2, intron 1 of 4)</t>
  </si>
  <si>
    <t>-intron (ENSDART00000171432.2, intron 1 of 4)</t>
  </si>
  <si>
    <t>-1883</t>
  </si>
  <si>
    <t>ENSDART00000159439.2</t>
  </si>
  <si>
    <t>ENSDARG00000079266</t>
  </si>
  <si>
    <t>foxe1</t>
  </si>
  <si>
    <t>ENSDART00000159439</t>
  </si>
  <si>
    <t>ENSDARG00000099023.2</t>
  </si>
  <si>
    <t>CNE14_1_q0.3_peak_65361</t>
  </si>
  <si>
    <t>exon (ENSDART00000158874.3, exon 1 of 17)</t>
  </si>
  <si>
    <t>-exon (ENSDART00000158874.3, exon 1 of 17)</t>
  </si>
  <si>
    <t>ENSDARG00000041947</t>
  </si>
  <si>
    <t>styk1b</t>
  </si>
  <si>
    <t>CNE14_1_q0.3_peak_32978</t>
  </si>
  <si>
    <t>14236</t>
  </si>
  <si>
    <t>ENSDARG00000005368</t>
  </si>
  <si>
    <t>mcamb</t>
  </si>
  <si>
    <t>CNE14_1_q0.3_peak_31265</t>
  </si>
  <si>
    <t>intron (ENSDART00000087339.6, intron 17 of 18)</t>
  </si>
  <si>
    <t>-intron (ENSDART00000087339.6, intron 17 of 18)</t>
  </si>
  <si>
    <t>10972</t>
  </si>
  <si>
    <t>ENSDARG00000102690</t>
  </si>
  <si>
    <t>rims2b</t>
  </si>
  <si>
    <t>CNE14_1_q0.3_peak_78916</t>
  </si>
  <si>
    <t>-13090</t>
  </si>
  <si>
    <t>ENSDART00000192764.1</t>
  </si>
  <si>
    <t>ENSDARG00000055132</t>
  </si>
  <si>
    <t>lrfn4a</t>
  </si>
  <si>
    <t>ENSDART00000147395</t>
  </si>
  <si>
    <t>ENSDARG00000075818.6</t>
  </si>
  <si>
    <t>CNE14_1_q0.3_peak_34341</t>
  </si>
  <si>
    <t>-9701</t>
  </si>
  <si>
    <t>ENSDARG00000104392</t>
  </si>
  <si>
    <t>eri2</t>
  </si>
  <si>
    <t>CNE14_1_q0.3_peak_13800</t>
  </si>
  <si>
    <t>intron (ENSDART00000089533.7, intron 5 of 29)</t>
  </si>
  <si>
    <t>-intron (ENSDART00000089533.7, intron 5 of 29)</t>
  </si>
  <si>
    <t>-40976</t>
  </si>
  <si>
    <t>ENSDART00000147217.2</t>
  </si>
  <si>
    <t>ENSDARG00000039392</t>
  </si>
  <si>
    <t>wnk1b</t>
  </si>
  <si>
    <t>CNE14_1_q0.3_peak_79582</t>
  </si>
  <si>
    <t>intron (ENSDART00000053750.8, intron 1 of 19)</t>
  </si>
  <si>
    <t>-intron (ENSDART00000053750.8, intron 1 of 19)</t>
  </si>
  <si>
    <t>ENSDARG00000116164</t>
  </si>
  <si>
    <t>crygm2d8</t>
  </si>
  <si>
    <t>CNE14_1_q0.3_peak_40482</t>
  </si>
  <si>
    <t>intron (ENSDART00000020999.8, intron 1 of 4)</t>
  </si>
  <si>
    <t>-intron (ENSDART00000020999.8, intron 1 of 4)</t>
  </si>
  <si>
    <t>13934</t>
  </si>
  <si>
    <t>ENSDARG00000026052</t>
  </si>
  <si>
    <t>ccdc3a</t>
  </si>
  <si>
    <t>CNE14_1_q0.3_peak_41944</t>
  </si>
  <si>
    <t>exon (ENSDART00000160630.2, exon 5 of 5)</t>
  </si>
  <si>
    <t>-exon (ENSDART00000160630.2, exon 5 of 5)</t>
  </si>
  <si>
    <t>-54148</t>
  </si>
  <si>
    <t>ENSDARG00000104502</t>
  </si>
  <si>
    <t>LOC103910941</t>
  </si>
  <si>
    <t>CNE14_1_q0.3_peak_60826</t>
  </si>
  <si>
    <t>intron (ENSDART00000042674.7, intron 21 of 28)</t>
  </si>
  <si>
    <t>-intron (ENSDART00000042674.7, intron 21 of 28)</t>
  </si>
  <si>
    <t>-8284</t>
  </si>
  <si>
    <t>ENSDART00000154211.2</t>
  </si>
  <si>
    <t>ENSDARG00000030981</t>
  </si>
  <si>
    <t>tmem127</t>
  </si>
  <si>
    <t>CNE14_1_q0.3_peak_24059</t>
  </si>
  <si>
    <t>-12694</t>
  </si>
  <si>
    <t>ENSDART00000133275.2</t>
  </si>
  <si>
    <t>ENSDARG00000042726</t>
  </si>
  <si>
    <t>grb7</t>
  </si>
  <si>
    <t>ENSDART00000133275</t>
  </si>
  <si>
    <t>ENSDARG00000093958.2</t>
  </si>
  <si>
    <t>CNE14_1_q0.3_peak_32437</t>
  </si>
  <si>
    <t>-7229</t>
  </si>
  <si>
    <t>ENSDARG00000038869</t>
  </si>
  <si>
    <t>htr5aa</t>
  </si>
  <si>
    <t>CNE14_1_q0.3_peak_56906</t>
  </si>
  <si>
    <t>intron (ENSDART00000176741.2, intron 32 of 32)</t>
  </si>
  <si>
    <t>-intron (ENSDART00000149768.3, intron 34 of 34)</t>
  </si>
  <si>
    <t>-13880</t>
  </si>
  <si>
    <t>ENSDART00000034737.8</t>
  </si>
  <si>
    <t>ENSDARG00000101985</t>
  </si>
  <si>
    <t>socs9</t>
  </si>
  <si>
    <t>ENSDART00000188162</t>
  </si>
  <si>
    <t>ENSDARG00000025189.8</t>
  </si>
  <si>
    <t>CNE14_1_q0.3_peak_79338</t>
  </si>
  <si>
    <t>intron (ENSDART00000083760.6, intron 5 of 8)</t>
  </si>
  <si>
    <t>-intron (ENSDART00000083760.6, intron 5 of 8)</t>
  </si>
  <si>
    <t>33125</t>
  </si>
  <si>
    <t>ENSDARG00000011515</t>
  </si>
  <si>
    <t>orai1a</t>
  </si>
  <si>
    <t>CNE14_1_q0.3_peak_61353</t>
  </si>
  <si>
    <t>intron (ENSDART00000148440.3, intron 1 of 3)</t>
  </si>
  <si>
    <t>-intron (ENSDART00000027829.10, intron 1 of 17)</t>
  </si>
  <si>
    <t>ENSDARG00000101234</t>
  </si>
  <si>
    <t>nsmfb</t>
  </si>
  <si>
    <t>CNE14_1_q0.3_peak_82670</t>
  </si>
  <si>
    <t>87434</t>
  </si>
  <si>
    <t>ENSDARG00000043662</t>
  </si>
  <si>
    <t>cnih2</t>
  </si>
  <si>
    <t>CNE14_1_q0.3_peak_70168</t>
  </si>
  <si>
    <t>33320</t>
  </si>
  <si>
    <t>ENSDARG00000105344</t>
  </si>
  <si>
    <t>pkd1l2a</t>
  </si>
  <si>
    <t>CNE14_1_q0.3_peak_30338</t>
  </si>
  <si>
    <t>promoter-TSS (ENSDART00000055563.5)</t>
  </si>
  <si>
    <t>-promoter-TSS (ENSDART00000055563.5)</t>
  </si>
  <si>
    <t>ENSDART00000153966.2</t>
  </si>
  <si>
    <t>ENSDARG00000041032</t>
  </si>
  <si>
    <t>or107.1</t>
  </si>
  <si>
    <t>ENSDARG00000096815</t>
  </si>
  <si>
    <t>ENSDART00000153966</t>
  </si>
  <si>
    <t>ENSDARG00000096815.2</t>
  </si>
  <si>
    <t>CNE14_1_q0.3_peak_15809</t>
  </si>
  <si>
    <t>intron (ENSDART00000167270.2, intron 1 of 1)</t>
  </si>
  <si>
    <t>-intron (ENSDART00000106708.6, intron 1 of 23)</t>
  </si>
  <si>
    <t>ENSDART00000167270.2</t>
  </si>
  <si>
    <t>ENSDARG00000087301</t>
  </si>
  <si>
    <t>crygm2d14</t>
  </si>
  <si>
    <t>ENSDART00000172820</t>
  </si>
  <si>
    <t>ENSDARG00000071906.7</t>
  </si>
  <si>
    <t>CNE14_1_q0.3_peak_54797</t>
  </si>
  <si>
    <t>69037</t>
  </si>
  <si>
    <t>ENSDARG00000101170</t>
  </si>
  <si>
    <t>rab42b</t>
  </si>
  <si>
    <t>CNE14_1_q0.3_peak_75634</t>
  </si>
  <si>
    <t>TTS (ENSDART00000188680.1)</t>
  </si>
  <si>
    <t>-TTS (ENSDART00000188680.1)</t>
  </si>
  <si>
    <t>ENSDART00000157399.3</t>
  </si>
  <si>
    <t>ENSDARG00000095595</t>
  </si>
  <si>
    <t>si.ch211.283e2.7</t>
  </si>
  <si>
    <t>ENSDART00000157399</t>
  </si>
  <si>
    <t>ENSDARG00000102645.3</t>
  </si>
  <si>
    <t>CNE14_1_q0.3_peak_44031</t>
  </si>
  <si>
    <t>40334</t>
  </si>
  <si>
    <t>ENSDART00000139935.2</t>
  </si>
  <si>
    <t>ENSDARG00000074255</t>
  </si>
  <si>
    <t>micu3b</t>
  </si>
  <si>
    <t>ENSDART00000139935</t>
  </si>
  <si>
    <t>ENSDARG00000057928.7</t>
  </si>
  <si>
    <t>CNE14_1_q0.3_peak_45738</t>
  </si>
  <si>
    <t>-11735</t>
  </si>
  <si>
    <t>ENSDART00000194233.1</t>
  </si>
  <si>
    <t>ENSDARG00000007009</t>
  </si>
  <si>
    <t>hoxa11b</t>
  </si>
  <si>
    <t>ENSDARG00000117229</t>
  </si>
  <si>
    <t>ENSDART00000194831</t>
  </si>
  <si>
    <t>ENSDARG00000117229.1</t>
  </si>
  <si>
    <t>CNE14_1_q0.3_peak_2239</t>
  </si>
  <si>
    <t>intron (ENSDART00000122700.3, intron 1 of 25)</t>
  </si>
  <si>
    <t>-intron (ENSDART00000122700.3, intron 1 of 25)</t>
  </si>
  <si>
    <t>3909</t>
  </si>
  <si>
    <t>ENSDART00000120480.2</t>
  </si>
  <si>
    <t>ENSDARG00000111860</t>
  </si>
  <si>
    <t>exorh</t>
  </si>
  <si>
    <t>ENSDARG00000085080</t>
  </si>
  <si>
    <t>ENSDART00000120480</t>
  </si>
  <si>
    <t>ENSDARG00000085080.2</t>
  </si>
  <si>
    <t>CNE14_1_q0.3_peak_17105</t>
  </si>
  <si>
    <t>intron (ENSDART00000159796.2, intron 1 of 2)</t>
  </si>
  <si>
    <t>-intron (ENSDART00000159796.2, intron 1 of 2)</t>
  </si>
  <si>
    <t>-61565</t>
  </si>
  <si>
    <t>ENSDART00000163013.2</t>
  </si>
  <si>
    <t>ENSDARG00000040683</t>
  </si>
  <si>
    <t>si.ch73.40a17.3</t>
  </si>
  <si>
    <t>CNE14_1_q0.3_peak_75162</t>
  </si>
  <si>
    <t>122360</t>
  </si>
  <si>
    <t>ENSDARG00000077405</t>
  </si>
  <si>
    <t>LOC402866</t>
  </si>
  <si>
    <t>CNE14_1_q0.3_peak_72249</t>
  </si>
  <si>
    <t>intron (ENSDART00000111992.4, intron 8 of 9)</t>
  </si>
  <si>
    <t>-intron (ENSDART00000111992.4, intron 8 of 9)</t>
  </si>
  <si>
    <t>ENSDART00000157066.3</t>
  </si>
  <si>
    <t>ENSDARG00000079175</t>
  </si>
  <si>
    <t>si.ch211.79k12.1</t>
  </si>
  <si>
    <t>CNE14_1_q0.3_peak_11500</t>
  </si>
  <si>
    <t>intron (ENSDART00000194043.1, intron 1 of 1)</t>
  </si>
  <si>
    <t>-intron (ENSDART00000194043.1, intron 1 of 1)</t>
  </si>
  <si>
    <t>32917</t>
  </si>
  <si>
    <t>ENSDART00000194824.1</t>
  </si>
  <si>
    <t>ENSDARG00000061288</t>
  </si>
  <si>
    <t>kcnc4</t>
  </si>
  <si>
    <t>ENSDARG00000117499</t>
  </si>
  <si>
    <t>ENSDART00000194824</t>
  </si>
  <si>
    <t>ENSDARG00000117499.1</t>
  </si>
  <si>
    <t>CNE14_1_q0.3_peak_5213</t>
  </si>
  <si>
    <t>exon (ENSDART00000144845.2, exon 3 of 3)</t>
  </si>
  <si>
    <t>-exon (ENSDART00000144845.2, exon 3 of 3)</t>
  </si>
  <si>
    <t>-3515</t>
  </si>
  <si>
    <t>ENSDART00000145558.2</t>
  </si>
  <si>
    <t>ENSDARG00000019949</t>
  </si>
  <si>
    <t>serpinh1b</t>
  </si>
  <si>
    <t>ENSDART00000079498</t>
  </si>
  <si>
    <t>ENSDARG00000056915.6</t>
  </si>
  <si>
    <t>CNE14_1_q0.3_peak_64610</t>
  </si>
  <si>
    <t>promoter-TSS (ENSDART00000091711.6)</t>
  </si>
  <si>
    <t>-promoter-TSS (ENSDART00000091711.6)</t>
  </si>
  <si>
    <t>ENSDART00000129329.4</t>
  </si>
  <si>
    <t>ENSDARG00000005739</t>
  </si>
  <si>
    <t>gpm6ba</t>
  </si>
  <si>
    <t>CNE14_1_q0.3_peak_30960</t>
  </si>
  <si>
    <t>36189</t>
  </si>
  <si>
    <t>ENSDART00000139851.2</t>
  </si>
  <si>
    <t>ENSDARG00000038114</t>
  </si>
  <si>
    <t>xpa</t>
  </si>
  <si>
    <t>ENSDARG00000093973</t>
  </si>
  <si>
    <t>ENSDART00000139851</t>
  </si>
  <si>
    <t>ENSDARG00000093973.2</t>
  </si>
  <si>
    <t>CNE14_1_q0.3_peak_51255</t>
  </si>
  <si>
    <t>-49268</t>
  </si>
  <si>
    <t>ENSDARG00000102631</t>
  </si>
  <si>
    <t>hoxc11b</t>
  </si>
  <si>
    <t>CNE14_1_q0.3_peak_81560</t>
  </si>
  <si>
    <t>intron (ENSDART00000138204.4, intron 14 of 29)</t>
  </si>
  <si>
    <t>-intron (ENSDART00000138204.4, intron 14 of 29)</t>
  </si>
  <si>
    <t>1028</t>
  </si>
  <si>
    <t>ENSDARG00000029250</t>
  </si>
  <si>
    <t>poli</t>
  </si>
  <si>
    <t>CNE14_1_q0.3_peak_20985</t>
  </si>
  <si>
    <t>promoter-TSS (ENSDART00000059195.7)</t>
  </si>
  <si>
    <t>-promoter-TSS (ENSDART00000059195.7)</t>
  </si>
  <si>
    <t>ENSDART00000066737.8</t>
  </si>
  <si>
    <t>ENSDARG00000078281</t>
  </si>
  <si>
    <t>zgc.113407</t>
  </si>
  <si>
    <t>CNE14_1_q0.3_peak_58862</t>
  </si>
  <si>
    <t>promoter-TSS (ENSDART00000065495.5)</t>
  </si>
  <si>
    <t>-promoter-TSS (ENSDART00000065495.5)</t>
  </si>
  <si>
    <t>ENSDARG00000098992</t>
  </si>
  <si>
    <t>zgc.114119</t>
  </si>
  <si>
    <t>CNE14_1_q0.3_peak_78589</t>
  </si>
  <si>
    <t>26954</t>
  </si>
  <si>
    <t>ENSDARG00000059410</t>
  </si>
  <si>
    <t>ccr12b.1</t>
  </si>
  <si>
    <t>CNE14_1_q0.3_peak_38119</t>
  </si>
  <si>
    <t>-15971</t>
  </si>
  <si>
    <t>ENSDART00000128467.3</t>
  </si>
  <si>
    <t>ENSDARG00000093667</t>
  </si>
  <si>
    <t>LOC110438998</t>
  </si>
  <si>
    <t>ENSDARG00000091072</t>
  </si>
  <si>
    <t>ENSDART00000128467</t>
  </si>
  <si>
    <t>ENSDARG00000091072.3</t>
  </si>
  <si>
    <t>CNE14_1_q0.3_peak_54466</t>
  </si>
  <si>
    <t>-8114</t>
  </si>
  <si>
    <t>ENSDARG00000102950</t>
  </si>
  <si>
    <t>si.ch211.241b2.1</t>
  </si>
  <si>
    <t>CNE14_1_q0.3_peak_40453</t>
  </si>
  <si>
    <t>-68616</t>
  </si>
  <si>
    <t>ENSDARG00000098081</t>
  </si>
  <si>
    <t>LOC100330554</t>
  </si>
  <si>
    <t>CNE14_1_q0.3_peak_38007</t>
  </si>
  <si>
    <t>14254</t>
  </si>
  <si>
    <t>ENSDARG00000060837</t>
  </si>
  <si>
    <t>trpc5b</t>
  </si>
  <si>
    <t>CNE14_1_q0.3_peak_48207</t>
  </si>
  <si>
    <t>18731</t>
  </si>
  <si>
    <t>ENSDARG00000012504</t>
  </si>
  <si>
    <t>rlbp1a</t>
  </si>
  <si>
    <t>CNE14_1_q0.3_peak_22175</t>
  </si>
  <si>
    <t>32234</t>
  </si>
  <si>
    <t>ENSDARG00000078201</t>
  </si>
  <si>
    <t>vcam1a</t>
  </si>
  <si>
    <t>CNE14_1_q0.3_peak_82050</t>
  </si>
  <si>
    <t>-66348</t>
  </si>
  <si>
    <t>ENSDARG00000104746</t>
  </si>
  <si>
    <t>or130.1</t>
  </si>
  <si>
    <t>CNE14_1_q0.3_peak_873</t>
  </si>
  <si>
    <t>promoter-TSS (ENSDART00000110790.4)</t>
  </si>
  <si>
    <t>-promoter-TSS (ENSDART00000110790.4)</t>
  </si>
  <si>
    <t>ENSDART00000110790.4</t>
  </si>
  <si>
    <t>ENSDARG00000100833</t>
  </si>
  <si>
    <t>LOC100536033</t>
  </si>
  <si>
    <t>ENSDART00000110790</t>
  </si>
  <si>
    <t>ENSDARG00000074282.4</t>
  </si>
  <si>
    <t>CNE14_1_q0.3_peak_65747</t>
  </si>
  <si>
    <t>112632</t>
  </si>
  <si>
    <t>ENSDARG00000059391</t>
  </si>
  <si>
    <t>gyg1b</t>
  </si>
  <si>
    <t>CNE14_1_q0.3_peak_40579</t>
  </si>
  <si>
    <t>38410</t>
  </si>
  <si>
    <t>ENSDARG00000054055</t>
  </si>
  <si>
    <t>ostn</t>
  </si>
  <si>
    <t>CNE14_1_q0.3_peak_1191</t>
  </si>
  <si>
    <t>exon (ENSDART00000089442.5, exon 1 of 11)</t>
  </si>
  <si>
    <t>-exon (ENSDART00000089442.5, exon 1 of 11)</t>
  </si>
  <si>
    <t>ENSDART00000089442.5</t>
  </si>
  <si>
    <t>ENSDARG00000009958</t>
  </si>
  <si>
    <t>cbl</t>
  </si>
  <si>
    <t>ENSDART00000089442</t>
  </si>
  <si>
    <t>ENSDARG00000062122.6</t>
  </si>
  <si>
    <t>CNE14_1_q0.3_peak_13631</t>
  </si>
  <si>
    <t>intron (ENSDART00000182838.1, intron 18 of 29)</t>
  </si>
  <si>
    <t>-intron (ENSDART00000122557.3, intron 19 of 29)</t>
  </si>
  <si>
    <t>-42906</t>
  </si>
  <si>
    <t>ENSDARG00000068050</t>
  </si>
  <si>
    <t>agbl4</t>
  </si>
  <si>
    <t>CNE14_1_q0.3_peak_73843</t>
  </si>
  <si>
    <t>54193</t>
  </si>
  <si>
    <t>ENSDARG00000039726</t>
  </si>
  <si>
    <t>zgc.123321</t>
  </si>
  <si>
    <t>CNE14_1_q0.3_peak_78972</t>
  </si>
  <si>
    <t>48319</t>
  </si>
  <si>
    <t>ENSDARG00000096716</t>
  </si>
  <si>
    <t>hmx3b</t>
  </si>
  <si>
    <t>CNE14_1_q0.3_peak_17148</t>
  </si>
  <si>
    <t>-314045</t>
  </si>
  <si>
    <t>ENSDART00000165566.2</t>
  </si>
  <si>
    <t>ENSDARG00000007407</t>
  </si>
  <si>
    <t>barx1</t>
  </si>
  <si>
    <t>ENSDART00000165566</t>
  </si>
  <si>
    <t>ENSDARG00000076332.5</t>
  </si>
  <si>
    <t>CNE14_1_q0.3_peak_32844</t>
  </si>
  <si>
    <t>intron (ENSDART00000127755.5, intron 2 of 26)</t>
  </si>
  <si>
    <t>-intron (ENSDART00000052915.8, intron 1 of 26)</t>
  </si>
  <si>
    <t>-5104</t>
  </si>
  <si>
    <t>ENSDART00000131373.2</t>
  </si>
  <si>
    <t>ENSDARG00000099732</t>
  </si>
  <si>
    <t>gfra1a</t>
  </si>
  <si>
    <t>ENSDARG00000094631</t>
  </si>
  <si>
    <t>ENSDART00000131373</t>
  </si>
  <si>
    <t>ENSDARG00000094631.2</t>
  </si>
  <si>
    <t>CNE14_1_q0.3_peak_79992</t>
  </si>
  <si>
    <t>exon (ENSDART00000184212.1, exon 1 of 11)</t>
  </si>
  <si>
    <t>-exon (ENSDART00000184212.1, exon 1 of 11)</t>
  </si>
  <si>
    <t>ENSDARG00000069028</t>
  </si>
  <si>
    <t>rxfp3.3a1</t>
  </si>
  <si>
    <t>CNE14_1_q0.3_peak_53194</t>
  </si>
  <si>
    <t>ENSDART00000140891.2</t>
  </si>
  <si>
    <t>ENSDARG00000044142</t>
  </si>
  <si>
    <t>acss1</t>
  </si>
  <si>
    <t>CNE14_1_q0.3_peak_82352</t>
  </si>
  <si>
    <t>ENSDARG00000044001</t>
  </si>
  <si>
    <t>lgals3b</t>
  </si>
  <si>
    <t>CNE14_1_q0.3_peak_43687</t>
  </si>
  <si>
    <t>-12657</t>
  </si>
  <si>
    <t>ENSDART00000187746.1</t>
  </si>
  <si>
    <t>ENSDARG00000101056</t>
  </si>
  <si>
    <t>LOC110437819</t>
  </si>
  <si>
    <t>ENSDARG00000110056</t>
  </si>
  <si>
    <t>ENSDART00000187746</t>
  </si>
  <si>
    <t>ENSDARG00000110056.1</t>
  </si>
  <si>
    <t>CNE14_1_q0.3_peak_45021</t>
  </si>
  <si>
    <t>6024</t>
  </si>
  <si>
    <t>ENSDARG00000037191</t>
  </si>
  <si>
    <t>ttr</t>
  </si>
  <si>
    <t>CNE14_1_q0.3_peak_15160</t>
  </si>
  <si>
    <t>24307</t>
  </si>
  <si>
    <t>ENSDARG00000015732</t>
  </si>
  <si>
    <t>cax2</t>
  </si>
  <si>
    <t>CNE14_1_q0.3_peak_43300</t>
  </si>
  <si>
    <t>10461</t>
  </si>
  <si>
    <t>ENSDARG00000076969</t>
  </si>
  <si>
    <t>ftr22</t>
  </si>
  <si>
    <t>CNE14_1_q0.3_peak_19472</t>
  </si>
  <si>
    <t>ENSDARG00000041375</t>
  </si>
  <si>
    <t>si.ch211.57i17.5</t>
  </si>
  <si>
    <t>CNE14_1_q0.3_peak_33876</t>
  </si>
  <si>
    <t>promoter-TSS (ENSDART00000054274.6)</t>
  </si>
  <si>
    <t>-promoter-TSS (ENSDART00000054274.6)</t>
  </si>
  <si>
    <t>ENSDART00000054274.6</t>
  </si>
  <si>
    <t>ENSDARG00000022730</t>
  </si>
  <si>
    <t>aasdh</t>
  </si>
  <si>
    <t>CNE14_1_q0.3_peak_35277</t>
  </si>
  <si>
    <t>promoter-TSS (ENSDART00000132572.4)</t>
  </si>
  <si>
    <t>-promoter-TSS (ENSDART00000132572.4)</t>
  </si>
  <si>
    <t>ENSDART00000132572.4</t>
  </si>
  <si>
    <t>ENSDARG00000109861</t>
  </si>
  <si>
    <t>crygm2d19</t>
  </si>
  <si>
    <t>CNE14_1_q0.3_peak_70810</t>
  </si>
  <si>
    <t>promoter-TSS (ENSDART00000154170.2)</t>
  </si>
  <si>
    <t>-promoter-TSS (ENSDART00000154170.2)</t>
  </si>
  <si>
    <t>ENSDART00000154170.2</t>
  </si>
  <si>
    <t>ENSDARG00000099599</t>
  </si>
  <si>
    <t>pigrl2.4</t>
  </si>
  <si>
    <t>CNE14_1_q0.3_peak_64046</t>
  </si>
  <si>
    <t>ENSDART00000166278.2</t>
  </si>
  <si>
    <t>ENSDARG00000034256</t>
  </si>
  <si>
    <t>cdk10</t>
  </si>
  <si>
    <t>ENSDARG00000103844</t>
  </si>
  <si>
    <t>ENSDART00000166278</t>
  </si>
  <si>
    <t>ENSDARG00000103844.2</t>
  </si>
  <si>
    <t>CNE14_1_q0.3_peak_26807</t>
  </si>
  <si>
    <t>intron (ENSDART00000013170.9, intron 4 of 14)</t>
  </si>
  <si>
    <t>-intron (ENSDART00000013170.9, intron 4 of 14)</t>
  </si>
  <si>
    <t>-59673</t>
  </si>
  <si>
    <t>ENSDART00000157911.2</t>
  </si>
  <si>
    <t>ENSDARG00000090834</t>
  </si>
  <si>
    <t>epor</t>
  </si>
  <si>
    <t>ENSDART00000013170</t>
  </si>
  <si>
    <t>ENSDARG00000013343.10</t>
  </si>
  <si>
    <t>CNE14_1_q0.3_peak_23513</t>
  </si>
  <si>
    <t>intron (ENSDART00000141409.2, intron 2 of 2)</t>
  </si>
  <si>
    <t>-intron (ENSDART00000129681.3, intron 1 of 2)</t>
  </si>
  <si>
    <t>1675</t>
  </si>
  <si>
    <t>ENSDART00000141409.2</t>
  </si>
  <si>
    <t>ENSDARG00000091800</t>
  </si>
  <si>
    <t>zgc.174260</t>
  </si>
  <si>
    <t>ENSDARG00000091775</t>
  </si>
  <si>
    <t>ENSDART00000129681</t>
  </si>
  <si>
    <t>ENSDARG00000091775.4</t>
  </si>
  <si>
    <t>CNE14_1_q0.3_peak_5087</t>
  </si>
  <si>
    <t>intron (ENSDART00000137456.2, intron 1 of 16)</t>
  </si>
  <si>
    <t>-intron (ENSDART00000137456.2, intron 1 of 16)</t>
  </si>
  <si>
    <t>-2297</t>
  </si>
  <si>
    <t>ENSDART00000193538.1</t>
  </si>
  <si>
    <t>ENSDARG00000018742</t>
  </si>
  <si>
    <t>psme4b</t>
  </si>
  <si>
    <t>CNE14_1_q0.3_peak_73953</t>
  </si>
  <si>
    <t>promoter-TSS (ENSDART00000018580.7)</t>
  </si>
  <si>
    <t>-promoter-TSS (ENSDART00000018580.7)</t>
  </si>
  <si>
    <t>ENSDART00000167141.3</t>
  </si>
  <si>
    <t>ENSDARG00000098700</t>
  </si>
  <si>
    <t>il1b</t>
  </si>
  <si>
    <t>ENSDART00000087298</t>
  </si>
  <si>
    <t>ENSDARG00000061301.6</t>
  </si>
  <si>
    <t>CNE14_1_q0.3_peak_67732</t>
  </si>
  <si>
    <t>intron (ENSDART00000164649.2, intron 4 of 35)</t>
  </si>
  <si>
    <t>-intron (ENSDART00000164649.2, intron 4 of 35)</t>
  </si>
  <si>
    <t>-5497</t>
  </si>
  <si>
    <t>ENSDART00000167886.2</t>
  </si>
  <si>
    <t>ENSDARG00000078415</t>
  </si>
  <si>
    <t>lrrc3</t>
  </si>
  <si>
    <t>CNE14_1_q0.3_peak_81882</t>
  </si>
  <si>
    <t>intron (ENSDART00000182731.1, intron 16 of 21)</t>
  </si>
  <si>
    <t>-intron (ENSDART00000090907.6, intron 17 of 25)</t>
  </si>
  <si>
    <t>23625</t>
  </si>
  <si>
    <t>ENSDART00000146028.3</t>
  </si>
  <si>
    <t>ENSDARG00000070404</t>
  </si>
  <si>
    <t>inka1b</t>
  </si>
  <si>
    <t>ENSDART00000183956</t>
  </si>
  <si>
    <t>ENSDARG00000062696.7</t>
  </si>
  <si>
    <t>CNE14_1_q0.3_peak_20955</t>
  </si>
  <si>
    <t>intron (ENSDART00000139934.2, intron 3 of 9)</t>
  </si>
  <si>
    <t>-intron (ENSDART00000139934.2, intron 3 of 9)</t>
  </si>
  <si>
    <t>21137</t>
  </si>
  <si>
    <t>ENSDART00000139934.2</t>
  </si>
  <si>
    <t>ENSDARG00000059015</t>
  </si>
  <si>
    <t>lim2.2</t>
  </si>
  <si>
    <t>ENSDART00000139934</t>
  </si>
  <si>
    <t>ENSDARG00000025595.9</t>
  </si>
  <si>
    <t>CNE14_1_q0.3_peak_5666</t>
  </si>
  <si>
    <t>intron (ENSDART00000132162.2, intron 2 of 4)</t>
  </si>
  <si>
    <t>-intron (ENSDART00000029843.10, intron 2 of 6)</t>
  </si>
  <si>
    <t>-26597</t>
  </si>
  <si>
    <t>ENSDART00000114909.4</t>
  </si>
  <si>
    <t>ENSDARG00000103318</t>
  </si>
  <si>
    <t>mrpl3</t>
  </si>
  <si>
    <t>ENSDART00000141642</t>
  </si>
  <si>
    <t>ENSDARG00000068716.7</t>
  </si>
  <si>
    <t>CNE14_1_q0.3_peak_19751</t>
  </si>
  <si>
    <t>-5563</t>
  </si>
  <si>
    <t>ENSDARG00000037873</t>
  </si>
  <si>
    <t>cyp3c3</t>
  </si>
  <si>
    <t>CNE14_1_q0.3_peak_65983</t>
  </si>
  <si>
    <t>promoter-TSS (ENSDART00000015401.7)</t>
  </si>
  <si>
    <t>-promoter-TSS (ENSDART00000015401.7)</t>
  </si>
  <si>
    <t>ENSDART00000015401.7</t>
  </si>
  <si>
    <t>ENSDARG00000029859</t>
  </si>
  <si>
    <t>armh1</t>
  </si>
  <si>
    <t>ENSDART00000015401</t>
  </si>
  <si>
    <t>ENSDARG00000002479.8</t>
  </si>
  <si>
    <t>CNE14_1_q0.3_peak_17928</t>
  </si>
  <si>
    <t>promoter-TSS (ENSDART00000074438.6)</t>
  </si>
  <si>
    <t>-promoter-TSS (ENSDART00000074438.6)</t>
  </si>
  <si>
    <t>ENSDARG00000062052</t>
  </si>
  <si>
    <t>casp2</t>
  </si>
  <si>
    <t>CNE14_1_q0.3_peak_69125</t>
  </si>
  <si>
    <t>intron (ENSDART00000170351.2, intron 1 of 52)</t>
  </si>
  <si>
    <t>-intron (ENSDART00000170351.2, intron 1 of 52)</t>
  </si>
  <si>
    <t>16805</t>
  </si>
  <si>
    <t>ENSDARG00000094840</t>
  </si>
  <si>
    <t>si.dkey.21e2.13</t>
  </si>
  <si>
    <t>CNE14_1_q0.3_peak_70506</t>
  </si>
  <si>
    <t>exon (ENSDART00000102391.4, exon 1 of 3)</t>
  </si>
  <si>
    <t>-exon (ENSDART00000102391.4, exon 1 of 3)</t>
  </si>
  <si>
    <t>ENSDART00000102391.4</t>
  </si>
  <si>
    <t>ENSDARG00000086647</t>
  </si>
  <si>
    <t>chrng</t>
  </si>
  <si>
    <t>ENSDART00000102391</t>
  </si>
  <si>
    <t>ENSDARG00000070013.4</t>
  </si>
  <si>
    <t>CNE14_1_q0.3_peak_72994</t>
  </si>
  <si>
    <t>promoter-TSS (ENSDART00000019527.10)</t>
  </si>
  <si>
    <t>-promoter-TSS (ENSDART00000019527.10)</t>
  </si>
  <si>
    <t>ENSDART00000091099.6</t>
  </si>
  <si>
    <t>ENSDARG00000068124</t>
  </si>
  <si>
    <t>opn7d</t>
  </si>
  <si>
    <t>ENSDART00000091099</t>
  </si>
  <si>
    <t>ENSDARG00000062749.6</t>
  </si>
  <si>
    <t>CNE14_1_q0.3_peak_38120</t>
  </si>
  <si>
    <t>-2305</t>
  </si>
  <si>
    <t>ENSDARG00000105177</t>
  </si>
  <si>
    <t>ilf3b</t>
  </si>
  <si>
    <t>CNE14_1_q0.3_peak_59323</t>
  </si>
  <si>
    <t>-7776</t>
  </si>
  <si>
    <t>ENSDART00000141737.3</t>
  </si>
  <si>
    <t>ENSDARG00000028389</t>
  </si>
  <si>
    <t>rab44</t>
  </si>
  <si>
    <t>CNE14_1_q0.3_peak_43131</t>
  </si>
  <si>
    <t>-5556</t>
  </si>
  <si>
    <t>ENSDART00000182070.1</t>
  </si>
  <si>
    <t>ENSDARG00000077367</t>
  </si>
  <si>
    <t>ntng2a</t>
  </si>
  <si>
    <t>ENSDART00000182070</t>
  </si>
  <si>
    <t>ENSDARG00000113380.1</t>
  </si>
  <si>
    <t>CNE14_1_q0.3_peak_77696</t>
  </si>
  <si>
    <t>exon (ENSDART00000147817.3, exon 1 of 22)</t>
  </si>
  <si>
    <t>-exon (ENSDART00000147817.3, exon 1 of 22)</t>
  </si>
  <si>
    <t>ENSDART00000147817.3</t>
  </si>
  <si>
    <t>ENSDARG00000025420</t>
  </si>
  <si>
    <t>fzd5</t>
  </si>
  <si>
    <t>ENSDART00000144159</t>
  </si>
  <si>
    <t>ENSDARG00000074168.7</t>
  </si>
  <si>
    <t>CNE14_1_q0.3_peak_53292</t>
  </si>
  <si>
    <t>intron (ENSDART00000169495.2, intron 6 of 16)</t>
  </si>
  <si>
    <t>-intron (ENSDART00000111552.4, intron 6 of 15)</t>
  </si>
  <si>
    <t>-12564</t>
  </si>
  <si>
    <t>ENSDART00000156098.3</t>
  </si>
  <si>
    <t>ENSDARG00000055395</t>
  </si>
  <si>
    <t>foxq1b</t>
  </si>
  <si>
    <t>ENSDARG00000096452</t>
  </si>
  <si>
    <t>ENSDART00000154988</t>
  </si>
  <si>
    <t>ENSDARG00000096452.4</t>
  </si>
  <si>
    <t>CNE14_1_q0.3_peak_65454</t>
  </si>
  <si>
    <t>exon (ENSDART00000114378.4, exon 1 of 11)</t>
  </si>
  <si>
    <t>-exon (ENSDART00000114378.4, exon 1 of 11)</t>
  </si>
  <si>
    <t>ENSDARG00000036458</t>
  </si>
  <si>
    <t>prlhr2b</t>
  </si>
  <si>
    <t>CNE14_1_q0.3_peak_17701</t>
  </si>
  <si>
    <t>-101952</t>
  </si>
  <si>
    <t>ENSDARG00000010477</t>
  </si>
  <si>
    <t>p2rx3a</t>
  </si>
  <si>
    <t>CNE14_1_q0.3_peak_7963</t>
  </si>
  <si>
    <t>promoter-TSS (ENSDART00000162081.2)</t>
  </si>
  <si>
    <t>-promoter-TSS (ENSDART00000162081.2)</t>
  </si>
  <si>
    <t>ENSDARG00000063372</t>
  </si>
  <si>
    <t>zpld1b</t>
  </si>
  <si>
    <t>CNE14_1_q0.3_peak_51293</t>
  </si>
  <si>
    <t>intron (ENSDART00000115330.5, intron 1 of 3)</t>
  </si>
  <si>
    <t>-intron (ENSDART00000115330.5, intron 1 of 3)</t>
  </si>
  <si>
    <t>24787</t>
  </si>
  <si>
    <t>ENSDARG00000044565</t>
  </si>
  <si>
    <t>ola1</t>
  </si>
  <si>
    <t>CNE14_1_q0.3_peak_21000</t>
  </si>
  <si>
    <t>intron (ENSDART00000156613.2, intron 1 of 2)</t>
  </si>
  <si>
    <t>-intron (ENSDART00000156613.2, intron 1 of 2)</t>
  </si>
  <si>
    <t>22614</t>
  </si>
  <si>
    <t>ENSDART00000156613.2</t>
  </si>
  <si>
    <t>ENSDARG00000073723</t>
  </si>
  <si>
    <t>LOC565422</t>
  </si>
  <si>
    <t>ENSDARG00000097135</t>
  </si>
  <si>
    <t>ENSDART00000156613</t>
  </si>
  <si>
    <t>ENSDARG00000097135.2</t>
  </si>
  <si>
    <t>CNE14_1_q0.3_peak_74743</t>
  </si>
  <si>
    <t>75459</t>
  </si>
  <si>
    <t>ENSDARG00000042515</t>
  </si>
  <si>
    <t>gpr176</t>
  </si>
  <si>
    <t>CNE14_1_q0.3_peak_19835</t>
  </si>
  <si>
    <t>91115</t>
  </si>
  <si>
    <t>ENSDART00000156896.2</t>
  </si>
  <si>
    <t>ENSDARG00000057975</t>
  </si>
  <si>
    <t>plcd4a</t>
  </si>
  <si>
    <t>ENSDARG00000097641</t>
  </si>
  <si>
    <t>ENSDART00000156896</t>
  </si>
  <si>
    <t>ENSDARG00000097641.2</t>
  </si>
  <si>
    <t>CNE14_1_q0.3_peak_61832</t>
  </si>
  <si>
    <t>promoter-TSS (ENSDART00000028297.8)</t>
  </si>
  <si>
    <t>-promoter-TSS (ENSDART00000028297.8)</t>
  </si>
  <si>
    <t>ENSDART00000139605.2</t>
  </si>
  <si>
    <t>ENSDARG00000037145</t>
  </si>
  <si>
    <t>slc8a4b</t>
  </si>
  <si>
    <t>ENSDART00000028297</t>
  </si>
  <si>
    <t>ENSDARG00000089159.4</t>
  </si>
  <si>
    <t>CNE14_1_q0.3_peak_75897</t>
  </si>
  <si>
    <t>intron (ENSDART00000162414.2, intron 10 of 15)</t>
  </si>
  <si>
    <t>-intron (ENSDART00000162414.2, intron 10 of 15)</t>
  </si>
  <si>
    <t>34113</t>
  </si>
  <si>
    <t>ENSDARG00000001906</t>
  </si>
  <si>
    <t>si.dkey.247m21.3</t>
  </si>
  <si>
    <t>CNE14_1_q0.3_peak_44150</t>
  </si>
  <si>
    <t>promoter-TSS (ENSDART00000037664.8)</t>
  </si>
  <si>
    <t>-promoter-TSS (ENSDART00000037664.8)</t>
  </si>
  <si>
    <t>ENSDART00000037664.8</t>
  </si>
  <si>
    <t>ENSDARG00000105751</t>
  </si>
  <si>
    <t>or113.4</t>
  </si>
  <si>
    <t>ENSDART00000037664</t>
  </si>
  <si>
    <t>ENSDARG00000023536.8</t>
  </si>
  <si>
    <t>CNE14_1_q0.3_peak_55931</t>
  </si>
  <si>
    <t>-6587</t>
  </si>
  <si>
    <t>ENSDART00000178983.2</t>
  </si>
  <si>
    <t>ENSDARG00000089185</t>
  </si>
  <si>
    <t>LOC794452</t>
  </si>
  <si>
    <t>ENSDARG00000106436</t>
  </si>
  <si>
    <t>ENSDART00000178983</t>
  </si>
  <si>
    <t>ENSDARG00000106436.2</t>
  </si>
  <si>
    <t>CNE14_1_q0.3_peak_63713</t>
  </si>
  <si>
    <t>promoter-TSS (ENSDART00000174153.2)</t>
  </si>
  <si>
    <t>-promoter-TSS (ENSDART00000174153.2)</t>
  </si>
  <si>
    <t>ENSDART00000174153.2</t>
  </si>
  <si>
    <t>ENSDARG00000062231</t>
  </si>
  <si>
    <t>znf362b</t>
  </si>
  <si>
    <t>ENSDART00000114698</t>
  </si>
  <si>
    <t>ENSDARG00000105731.2</t>
  </si>
  <si>
    <t>CNE14_1_q0.3_peak_67202</t>
  </si>
  <si>
    <t>TTS (ENSDART00000171107.2)</t>
  </si>
  <si>
    <t>-TTS (ENSDART00000171107.2)</t>
  </si>
  <si>
    <t>-17571</t>
  </si>
  <si>
    <t>ENSDART00000167296.2</t>
  </si>
  <si>
    <t>ENSDARG00000043002</t>
  </si>
  <si>
    <t>vmo1a</t>
  </si>
  <si>
    <t>ENSDARG00000099676</t>
  </si>
  <si>
    <t>ENSDART00000167296</t>
  </si>
  <si>
    <t>ENSDARG00000099676.2</t>
  </si>
  <si>
    <t>CNE14_1_q0.3_peak_411</t>
  </si>
  <si>
    <t>intron (ENSDART00000126093.3, intron 1 of 9)</t>
  </si>
  <si>
    <t>-intron (ENSDART00000126093.3, intron 1 of 9)</t>
  </si>
  <si>
    <t>-59618</t>
  </si>
  <si>
    <t>ENSDART00000152251.2</t>
  </si>
  <si>
    <t>ENSDARG00000006220</t>
  </si>
  <si>
    <t>ugt1ab</t>
  </si>
  <si>
    <t>ENSDARG00000096559</t>
  </si>
  <si>
    <t>ENSDART00000152251</t>
  </si>
  <si>
    <t>ENSDARG00000096559.2</t>
  </si>
  <si>
    <t>CNE14_1_q0.3_peak_717</t>
  </si>
  <si>
    <t>-30587</t>
  </si>
  <si>
    <t>ENSDARG00000025187</t>
  </si>
  <si>
    <t>six6a</t>
  </si>
  <si>
    <t>CNE14_1_q0.3_peak_53368</t>
  </si>
  <si>
    <t>intron (ENSDART00000123368.4, intron 5 of 5)</t>
  </si>
  <si>
    <t>-intron (ENSDART00000105774.5, intron 5 of 16)</t>
  </si>
  <si>
    <t>-7510</t>
  </si>
  <si>
    <t>ENSDARG00000100795</t>
  </si>
  <si>
    <t>timp4.3</t>
  </si>
  <si>
    <t>CNE14_1_q0.3_peak_66499</t>
  </si>
  <si>
    <t>promoter-TSS (ENSDART00000114671.4)</t>
  </si>
  <si>
    <t>-promoter-TSS (ENSDART00000114671.4)</t>
  </si>
  <si>
    <t>ENSDART00000122919.3</t>
  </si>
  <si>
    <t>ENSDARG00000011635</t>
  </si>
  <si>
    <t>scxb</t>
  </si>
  <si>
    <t>ENSDART00000114671</t>
  </si>
  <si>
    <t>ENSDARG00000078911.4</t>
  </si>
  <si>
    <t>CNE14_1_q0.3_peak_57006</t>
  </si>
  <si>
    <t>promoter-TSS (ENSDART00000181152.1)</t>
  </si>
  <si>
    <t>-promoter-TSS (ENSDART00000181152.1)</t>
  </si>
  <si>
    <t>ENSDART00000181152.1</t>
  </si>
  <si>
    <t>ENSDARG00000079281</t>
  </si>
  <si>
    <t>si.dkeyp.75h12.2</t>
  </si>
  <si>
    <t>ENSDART00000181152</t>
  </si>
  <si>
    <t>ENSDARG00000116781.1</t>
  </si>
  <si>
    <t>CNE14_1_q0.3_peak_82313</t>
  </si>
  <si>
    <t>intron (ENSDART00000194101.1, intron 3 of 3)</t>
  </si>
  <si>
    <t>-intron (ENSDART00000194101.1, intron 3 of 3)</t>
  </si>
  <si>
    <t>-5079</t>
  </si>
  <si>
    <t>ENSDART00000120823.2</t>
  </si>
  <si>
    <t>ENSDARG00000101787</t>
  </si>
  <si>
    <t>zgc.162592</t>
  </si>
  <si>
    <t>ENSDARG00000085423</t>
  </si>
  <si>
    <t>ENSDART00000120823</t>
  </si>
  <si>
    <t>ENSDARG00000085423.2</t>
  </si>
  <si>
    <t>CNE14_1_q0.3_peak_23327</t>
  </si>
  <si>
    <t>intron (ENSDART00000125691.3, intron 5 of 6)</t>
  </si>
  <si>
    <t>-intron (ENSDART00000125691.3, intron 5 of 6)</t>
  </si>
  <si>
    <t>67034</t>
  </si>
  <si>
    <t>ENSDART00000158483.2</t>
  </si>
  <si>
    <t>ENSDARG00000092222</t>
  </si>
  <si>
    <t>si.ch211.271e10.3</t>
  </si>
  <si>
    <t>ENSDART00000164351</t>
  </si>
  <si>
    <t>ENSDARG00000090447.5</t>
  </si>
  <si>
    <t>CNE14_1_q0.3_peak_9533</t>
  </si>
  <si>
    <t>promoter-TSS (ENSDART00000161732.2)</t>
  </si>
  <si>
    <t>-promoter-TSS (ENSDART00000161732.2)</t>
  </si>
  <si>
    <t>ENSDART00000161732.2</t>
  </si>
  <si>
    <t>ENSDARG00000088013</t>
  </si>
  <si>
    <t>zgc.136333</t>
  </si>
  <si>
    <t>ENSDART00000167826</t>
  </si>
  <si>
    <t>ENSDARG00000098574.2</t>
  </si>
  <si>
    <t>CNE14_1_q0.3_peak_8074</t>
  </si>
  <si>
    <t>intron (ENSDART00000122136.3, intron 3 of 4)</t>
  </si>
  <si>
    <t>-intron (ENSDART00000122136.3, intron 3 of 4)</t>
  </si>
  <si>
    <t>12845</t>
  </si>
  <si>
    <t>ENSDARG00000098460</t>
  </si>
  <si>
    <t>LOC100538242</t>
  </si>
  <si>
    <t>CNE14_1_q0.3_peak_76634</t>
  </si>
  <si>
    <t>intron (ENSDART00000122378.3, intron 10 of 18)</t>
  </si>
  <si>
    <t>-intron (ENSDART00000122378.3, intron 10 of 18)</t>
  </si>
  <si>
    <t>15177</t>
  </si>
  <si>
    <t>ENSDARG00000095981</t>
  </si>
  <si>
    <t>LOC100536376</t>
  </si>
  <si>
    <t>CNE14_1_q0.3_peak_71143</t>
  </si>
  <si>
    <t>promoter-TSS (ENSDART00000190452.1)</t>
  </si>
  <si>
    <t>-promoter-TSS (ENSDART00000190452.1)</t>
  </si>
  <si>
    <t>ENSDART00000190452.1</t>
  </si>
  <si>
    <t>ENSDARG00000002576</t>
  </si>
  <si>
    <t>cabp5a</t>
  </si>
  <si>
    <t>CNE14_1_q0.3_peak_25004</t>
  </si>
  <si>
    <t>36772</t>
  </si>
  <si>
    <t>ENSDARG00000058015</t>
  </si>
  <si>
    <t>ano3</t>
  </si>
  <si>
    <t>CNE14_1_q0.3_peak_74598</t>
  </si>
  <si>
    <t>-16777</t>
  </si>
  <si>
    <t>ENSDART00000171763.2</t>
  </si>
  <si>
    <t>ENSDARG00000092730</t>
  </si>
  <si>
    <t>enam</t>
  </si>
  <si>
    <t>ENSDARG00000103668</t>
  </si>
  <si>
    <t>ENSDART00000171763</t>
  </si>
  <si>
    <t>ENSDARG00000103668.2</t>
  </si>
  <si>
    <t>CNE14_1_q0.3_peak_51810</t>
  </si>
  <si>
    <t>promoter-TSS (ENSDART00000148889.2)</t>
  </si>
  <si>
    <t>-promoter-TSS (ENSDART00000148889.2)</t>
  </si>
  <si>
    <t>ENSDART00000148889.2</t>
  </si>
  <si>
    <t>ENSDARG00000067797</t>
  </si>
  <si>
    <t>spi1a</t>
  </si>
  <si>
    <t>ENSDART00000148889</t>
  </si>
  <si>
    <t>ENSDARG00000095817.2</t>
  </si>
  <si>
    <t>CNE14_1_q0.3_peak_66189</t>
  </si>
  <si>
    <t>68398</t>
  </si>
  <si>
    <t>ENSDART00000134624.2</t>
  </si>
  <si>
    <t>ENSDARG00000070656</t>
  </si>
  <si>
    <t>si.ch211.69g19.2</t>
  </si>
  <si>
    <t>ENSDART00000134624</t>
  </si>
  <si>
    <t>ENSDARG00000029124.9</t>
  </si>
  <si>
    <t>CNE14_1_q0.3_peak_50090</t>
  </si>
  <si>
    <t>-49660</t>
  </si>
  <si>
    <t>ENSDARG00000079188</t>
  </si>
  <si>
    <t>nxph2b</t>
  </si>
  <si>
    <t>CNE14_1_q0.3_peak_67897</t>
  </si>
  <si>
    <t>-6800</t>
  </si>
  <si>
    <t>ENSDARG00000070702</t>
  </si>
  <si>
    <t>s100v2</t>
  </si>
  <si>
    <t>CNE14_1_q0.3_peak_81510</t>
  </si>
  <si>
    <t>25685</t>
  </si>
  <si>
    <t>ENSDARG00000010376</t>
  </si>
  <si>
    <t>slc5a3a</t>
  </si>
  <si>
    <t>CNE14_1_q0.3_peak_42335</t>
  </si>
  <si>
    <t>14214</t>
  </si>
  <si>
    <t>ENSDARG00000102129</t>
  </si>
  <si>
    <t>crygn1</t>
  </si>
  <si>
    <t>CNE14_1_q0.3_peak_51842</t>
  </si>
  <si>
    <t>-18612</t>
  </si>
  <si>
    <t>ENSDARG00000058237</t>
  </si>
  <si>
    <t>ssbp3a</t>
  </si>
  <si>
    <t>CNE14_1_q0.3_peak_29135</t>
  </si>
  <si>
    <t>exon (ENSDART00000044387.7, exon 4 of 5)</t>
  </si>
  <si>
    <t>-exon (ENSDART00000044387.7, exon 4 of 5)</t>
  </si>
  <si>
    <t>-1362</t>
  </si>
  <si>
    <t>ENSDART00000149810.2</t>
  </si>
  <si>
    <t>ENSDARG00000088690</t>
  </si>
  <si>
    <t>ddias</t>
  </si>
  <si>
    <t>ENSDART00000149321</t>
  </si>
  <si>
    <t>ENSDARG00000075454.6</t>
  </si>
  <si>
    <t>CNE14_1_q0.3_peak_11648</t>
  </si>
  <si>
    <t>-75072</t>
  </si>
  <si>
    <t>ENSDARG00000093177</t>
  </si>
  <si>
    <t>si.ch211.15j1.1</t>
  </si>
  <si>
    <t>CNE14_1_q0.3_peak_33135</t>
  </si>
  <si>
    <t>71962</t>
  </si>
  <si>
    <t>ENSDARG00000026820</t>
  </si>
  <si>
    <t>gucy2d</t>
  </si>
  <si>
    <t>CNE14_1_q0.3_peak_70826</t>
  </si>
  <si>
    <t>intron (ENSDART00000064938.5, intron 3 of 19)</t>
  </si>
  <si>
    <t>-intron (ENSDART00000064938.5, intron 3 of 19)</t>
  </si>
  <si>
    <t>2803</t>
  </si>
  <si>
    <t>ENSDART00000183945.1</t>
  </si>
  <si>
    <t>ENSDARG00000117537</t>
  </si>
  <si>
    <t>LOC101883546</t>
  </si>
  <si>
    <t>CNE14_1_q0.3_peak_10873</t>
  </si>
  <si>
    <t>28965</t>
  </si>
  <si>
    <t>ENSDARG00000059357</t>
  </si>
  <si>
    <t>sarnp</t>
  </si>
  <si>
    <t>CNE14_1_q0.3_peak_20698</t>
  </si>
  <si>
    <t>intron (ENSDART00000152147.2, intron 1 of 6)</t>
  </si>
  <si>
    <t>-intron (ENSDART00000152147.2, intron 1 of 6)</t>
  </si>
  <si>
    <t>3972</t>
  </si>
  <si>
    <t>ENSDART00000152147.2</t>
  </si>
  <si>
    <t>ENSDARG00000070710</t>
  </si>
  <si>
    <t>prss60.3</t>
  </si>
  <si>
    <t>ENSDART00000060255</t>
  </si>
  <si>
    <t>ENSDARG00000025977.10</t>
  </si>
  <si>
    <t>CNE14_1_q0.3_peak_80216</t>
  </si>
  <si>
    <t>TTS (ENSDART00000165230.2)</t>
  </si>
  <si>
    <t>-TTS (ENSDART00000165230.2)</t>
  </si>
  <si>
    <t>-4258</t>
  </si>
  <si>
    <t>ENSDART00000164763.2</t>
  </si>
  <si>
    <t>ENSDARG00000035253</t>
  </si>
  <si>
    <t>npr3</t>
  </si>
  <si>
    <t>ENSDART00000164763</t>
  </si>
  <si>
    <t>ENSDARG00000100461.2</t>
  </si>
  <si>
    <t>CNE14_1_q0.3_peak_84445</t>
  </si>
  <si>
    <t>ENSDARG00000104105</t>
  </si>
  <si>
    <t>ttf2</t>
  </si>
  <si>
    <t>CNE14_1_q0.3_peak_78157</t>
  </si>
  <si>
    <t>promoter-TSS (ENSDART00000145179.2)</t>
  </si>
  <si>
    <t>-promoter-TSS (ENSDART00000145179.2)</t>
  </si>
  <si>
    <t>ENSDART00000162924.2</t>
  </si>
  <si>
    <t>ENSDARG00000017653</t>
  </si>
  <si>
    <t>rgs13</t>
  </si>
  <si>
    <t>ENSDARG00000104511</t>
  </si>
  <si>
    <t>ENSDART00000162924</t>
  </si>
  <si>
    <t>ENSDARG00000104511.2</t>
  </si>
  <si>
    <t>CNE14_1_q0.3_peak_33465</t>
  </si>
  <si>
    <t>-5571</t>
  </si>
  <si>
    <t>ENSDARG00000036968</t>
  </si>
  <si>
    <t>si.ch1073.416d2.3</t>
  </si>
  <si>
    <t>CNE14_1_q0.3_peak_44129</t>
  </si>
  <si>
    <t>promoter-TSS (ENSDART00000134746.2)</t>
  </si>
  <si>
    <t>-promoter-TSS (ENSDART00000134746.2)</t>
  </si>
  <si>
    <t>ENSDART00000134746.2</t>
  </si>
  <si>
    <t>ENSDARG00000103843</t>
  </si>
  <si>
    <t>spag8</t>
  </si>
  <si>
    <t>ENSDART00000134746</t>
  </si>
  <si>
    <t>ENSDARG00000057556.5</t>
  </si>
  <si>
    <t>CNE14_1_q0.3_peak_27691</t>
  </si>
  <si>
    <t>26745</t>
  </si>
  <si>
    <t>ENSDARG00000043912</t>
  </si>
  <si>
    <t>mei4</t>
  </si>
  <si>
    <t>CNE14_1_q0.3_peak_822</t>
  </si>
  <si>
    <t>-19284</t>
  </si>
  <si>
    <t>ENSDART00000152199.2</t>
  </si>
  <si>
    <t>ENSDARG00000079681</t>
  </si>
  <si>
    <t>LOC100332822</t>
  </si>
  <si>
    <t>ENSDARG00000096630</t>
  </si>
  <si>
    <t>ENSDART00000152199</t>
  </si>
  <si>
    <t>ENSDARG00000096630.2</t>
  </si>
  <si>
    <t>CNE14_1_q0.3_peak_52669</t>
  </si>
  <si>
    <t>TTS (ENSDART00000012253.9)</t>
  </si>
  <si>
    <t>-TTS (ENSDART00000012253.9)</t>
  </si>
  <si>
    <t>81042</t>
  </si>
  <si>
    <t>ENSDARG00000095147</t>
  </si>
  <si>
    <t>krt96</t>
  </si>
  <si>
    <t>CNE14_1_q0.3_peak_4587</t>
  </si>
  <si>
    <t>intron (ENSDART00000130734.3, intron 1 of 18)</t>
  </si>
  <si>
    <t>-intron (ENSDART00000129151.4, intron 1 of 18)</t>
  </si>
  <si>
    <t>ENSDART00000137392.2</t>
  </si>
  <si>
    <t>ENSDARG00000090152</t>
  </si>
  <si>
    <t>anapc10</t>
  </si>
  <si>
    <t>CNE14_1_q0.3_peak_74825</t>
  </si>
  <si>
    <t>74521</t>
  </si>
  <si>
    <t>ENSDARG00000026198</t>
  </si>
  <si>
    <t>enoph1</t>
  </si>
  <si>
    <t>CNE14_1_q0.3_peak_40742</t>
  </si>
  <si>
    <t>intron (ENSDART00000148084.4, intron 10 of 15)</t>
  </si>
  <si>
    <t>-intron (ENSDART00000148084.4, intron 10 of 15)</t>
  </si>
  <si>
    <t>9717</t>
  </si>
  <si>
    <t>ENSDART00000152645.2</t>
  </si>
  <si>
    <t>ENSDARG00000089112</t>
  </si>
  <si>
    <t>zmp.0000000951</t>
  </si>
  <si>
    <t>ENSDART00000148084</t>
  </si>
  <si>
    <t>ENSDARG00000043328.8</t>
  </si>
  <si>
    <t>CNE14_1_q0.3_peak_5870</t>
  </si>
  <si>
    <t>-96812</t>
  </si>
  <si>
    <t>ENSDARG00000005913</t>
  </si>
  <si>
    <t>tgm1l3</t>
  </si>
  <si>
    <t>CNE14_1_q0.3_peak_16806</t>
  </si>
  <si>
    <t>-19888</t>
  </si>
  <si>
    <t>ENSDART00000194091.1</t>
  </si>
  <si>
    <t>ENSDARG00000053449</t>
  </si>
  <si>
    <t>pyya</t>
  </si>
  <si>
    <t>ENSDARG00000117715</t>
  </si>
  <si>
    <t>ENSDART00000194091</t>
  </si>
  <si>
    <t>ENSDARG00000117715.1</t>
  </si>
  <si>
    <t>CNE14_1_q0.3_peak_17402</t>
  </si>
  <si>
    <t>intron (ENSDART00000173056.2, intron 32 of 33)</t>
  </si>
  <si>
    <t>-intron (ENSDART00000173056.2, intron 32 of 33)</t>
  </si>
  <si>
    <t>ENSDART00000173375.2</t>
  </si>
  <si>
    <t>ENSDARG00000069018</t>
  </si>
  <si>
    <t>cyp7a1</t>
  </si>
  <si>
    <t>ENSDART00000173056</t>
  </si>
  <si>
    <t>ENSDARG00000076801.6</t>
  </si>
  <si>
    <t>CNE14_1_q0.3_peak_79854</t>
  </si>
  <si>
    <t>-13736</t>
  </si>
  <si>
    <t>ENSDARG00000095966</t>
  </si>
  <si>
    <t>zgc.171699</t>
  </si>
  <si>
    <t>CNE14_1_q0.3_peak_20029</t>
  </si>
  <si>
    <t>intron (ENSDART00000162973.2, intron 1 of 7)</t>
  </si>
  <si>
    <t>-intron (ENSDART00000162973.2, intron 1 of 7)</t>
  </si>
  <si>
    <t>10673</t>
  </si>
  <si>
    <t>ENSDART00000162973.2</t>
  </si>
  <si>
    <t>ENSDARG00000082246</t>
  </si>
  <si>
    <t>mir1388</t>
  </si>
  <si>
    <t>ENSDART00000170016</t>
  </si>
  <si>
    <t>ENSDARG00000100971.2</t>
  </si>
  <si>
    <t>CNE14_1_q0.3_peak_60791</t>
  </si>
  <si>
    <t>15353</t>
  </si>
  <si>
    <t>ENSDART00000157772.2</t>
  </si>
  <si>
    <t>ENSDARG00000104859</t>
  </si>
  <si>
    <t>LOC101883506</t>
  </si>
  <si>
    <t>ENSDART00000157772</t>
  </si>
  <si>
    <t>ENSDARG00000101919.2</t>
  </si>
  <si>
    <t>CNE14_1_q0.3_peak_43103</t>
  </si>
  <si>
    <t>-12688</t>
  </si>
  <si>
    <t>ENSDART00000160144.2</t>
  </si>
  <si>
    <t>ENSDARG00000078078</t>
  </si>
  <si>
    <t>LOC110437730</t>
  </si>
  <si>
    <t>ENSDART00000171131</t>
  </si>
  <si>
    <t>ENSDARG00000103962.2</t>
  </si>
  <si>
    <t>CNE14_1_q0.3_peak_5305</t>
  </si>
  <si>
    <t>-4946</t>
  </si>
  <si>
    <t>ENSDARG00000061562</t>
  </si>
  <si>
    <t>tmem121aa</t>
  </si>
  <si>
    <t>CNE14_1_q0.3_peak_9589</t>
  </si>
  <si>
    <t>TTS (ENSDART00000066579.6)</t>
  </si>
  <si>
    <t>-TTS (ENSDART00000066579.6)</t>
  </si>
  <si>
    <t>ENSDARG00000030012</t>
  </si>
  <si>
    <t>lrrfip1a</t>
  </si>
  <si>
    <t>CNE14_1_q0.3_peak_49595</t>
  </si>
  <si>
    <t>intron (ENSDART00000194771.1, intron 1 of 1)</t>
  </si>
  <si>
    <t>-intron (ENSDART00000194771.1, intron 1 of 1)</t>
  </si>
  <si>
    <t>ENSDARG00000101450</t>
  </si>
  <si>
    <t>LOC103910678</t>
  </si>
  <si>
    <t>CNE14_1_q0.3_peak_20581</t>
  </si>
  <si>
    <t>exon (ENSDART00000047471.8, exon 1 of 26)</t>
  </si>
  <si>
    <t>-exon (ENSDART00000047471.8, exon 1 of 26)</t>
  </si>
  <si>
    <t>ENSDART00000047471.8</t>
  </si>
  <si>
    <t>ENSDARG00000073912</t>
  </si>
  <si>
    <t>si.ch211.202h22.7</t>
  </si>
  <si>
    <t>ENSDART00000152137</t>
  </si>
  <si>
    <t>ENSDARG00000030913.9</t>
  </si>
  <si>
    <t>CNE14_1_q0.3_peak_28369</t>
  </si>
  <si>
    <t>-14657</t>
  </si>
  <si>
    <t>ENSDARG00000096534</t>
  </si>
  <si>
    <t>si.dkey.27j5.8</t>
  </si>
  <si>
    <t>CNE14_1_q0.3_peak_58794</t>
  </si>
  <si>
    <t>exon (ENSDART00000086768.6, exon 14 of 31)</t>
  </si>
  <si>
    <t>-exon (ENSDART00000086768.6, exon 14 of 31)</t>
  </si>
  <si>
    <t>26209</t>
  </si>
  <si>
    <t>ENSDART00000086768.6</t>
  </si>
  <si>
    <t>ENSDARG00000022951</t>
  </si>
  <si>
    <t>pth2</t>
  </si>
  <si>
    <t>ENSDART00000086768</t>
  </si>
  <si>
    <t>ENSDARG00000061108.8</t>
  </si>
  <si>
    <t>CNE14_1_q0.3_peak_75778</t>
  </si>
  <si>
    <t>103965</t>
  </si>
  <si>
    <t>ENSDARG00000074836</t>
  </si>
  <si>
    <t>setmar</t>
  </si>
  <si>
    <t>CNE14_1_q0.3_peak_52276</t>
  </si>
  <si>
    <t>-76146</t>
  </si>
  <si>
    <t>ENSDARG00000006092</t>
  </si>
  <si>
    <t>rad21a</t>
  </si>
  <si>
    <t>CNE14_1_q0.3_peak_21203</t>
  </si>
  <si>
    <t>intron (ENSDART00000063786.3, intron 1 of 8)</t>
  </si>
  <si>
    <t>-intron (ENSDART00000063786.3, intron 1 of 8)</t>
  </si>
  <si>
    <t>ENSDART00000063786.3</t>
  </si>
  <si>
    <t>ENSDARG00000023168</t>
  </si>
  <si>
    <t>olfcv1</t>
  </si>
  <si>
    <t>ENSDART00000063786</t>
  </si>
  <si>
    <t>ENSDARG00000043451.5</t>
  </si>
  <si>
    <t>CNE14_1_q0.3_peak_18500</t>
  </si>
  <si>
    <t>promoter-TSS (ENSDART00000163543.2)</t>
  </si>
  <si>
    <t>-promoter-TSS (ENSDART00000163543.2)</t>
  </si>
  <si>
    <t>ENSDART00000163543.2</t>
  </si>
  <si>
    <t>ENSDARG00000053858</t>
  </si>
  <si>
    <t>crip1</t>
  </si>
  <si>
    <t>ENSDART00000168510</t>
  </si>
  <si>
    <t>ENSDARG00000101961.3</t>
  </si>
  <si>
    <t>CNE14_1_q0.3_peak_2936</t>
  </si>
  <si>
    <t>promoter-TSS (ENSDART00000035725.9)</t>
  </si>
  <si>
    <t>-promoter-TSS (ENSDART00000035725.9)</t>
  </si>
  <si>
    <t>ENSDART00000150430.2</t>
  </si>
  <si>
    <t>ENSDARG00000074732</t>
  </si>
  <si>
    <t>LOC101882781</t>
  </si>
  <si>
    <t>ENSDART00000035725</t>
  </si>
  <si>
    <t>ENSDARG00000024681.9</t>
  </si>
  <si>
    <t>CNE14_1_q0.3_peak_75770</t>
  </si>
  <si>
    <t>49034</t>
  </si>
  <si>
    <t>ENSDART00000153889.2</t>
  </si>
  <si>
    <t>ENSDARG00000094929</t>
  </si>
  <si>
    <t>apoa4b.3</t>
  </si>
  <si>
    <t>ENSDARG00000097549</t>
  </si>
  <si>
    <t>ENSDART00000153889</t>
  </si>
  <si>
    <t>ENSDARG00000097549.2</t>
  </si>
  <si>
    <t>CNE14_1_q0.3_peak_40129</t>
  </si>
  <si>
    <t>exon (ENSDART00000140792.3, exon 1 of 8)</t>
  </si>
  <si>
    <t>-exon (ENSDART00000140792.3, exon 1 of 8)</t>
  </si>
  <si>
    <t>ENSDART00000140792.3</t>
  </si>
  <si>
    <t>ENSDARG00000007086</t>
  </si>
  <si>
    <t>aqp10a</t>
  </si>
  <si>
    <t>ENSDART00000140792</t>
  </si>
  <si>
    <t>ENSDARG00000090503.4</t>
  </si>
  <si>
    <t>CNE14_1_q0.3_peak_83081</t>
  </si>
  <si>
    <t>-16194</t>
  </si>
  <si>
    <t>ENSDARG00000103950</t>
  </si>
  <si>
    <t>pcdh1gc6</t>
  </si>
  <si>
    <t>CNE14_1_q0.3_peak_66899</t>
  </si>
  <si>
    <t>intron (ENSDART00000181022.1, intron 8 of 8)</t>
  </si>
  <si>
    <t>-intron (ENSDART00000133240.2, intron 8 of 8)</t>
  </si>
  <si>
    <t>-29014</t>
  </si>
  <si>
    <t>ENSDART00000176110.2</t>
  </si>
  <si>
    <t>ENSDARG00000035694</t>
  </si>
  <si>
    <t>stm</t>
  </si>
  <si>
    <t>ENSDARG00000106121</t>
  </si>
  <si>
    <t>ENSDART00000176110</t>
  </si>
  <si>
    <t>ENSDARG00000106121.2</t>
  </si>
  <si>
    <t>CNE14_1_q0.3_peak_43106</t>
  </si>
  <si>
    <t>-19627</t>
  </si>
  <si>
    <t>ENSDARG00000055365</t>
  </si>
  <si>
    <t>si.dkey.25e12.3</t>
  </si>
  <si>
    <t>CNE14_1_q0.3_peak_40835</t>
  </si>
  <si>
    <t>-3686</t>
  </si>
  <si>
    <t>ENSDART00000153088.2</t>
  </si>
  <si>
    <t>ENSDARG00000061903</t>
  </si>
  <si>
    <t>olfck3</t>
  </si>
  <si>
    <t>ENSDART00000153088</t>
  </si>
  <si>
    <t>ENSDARG00000031136.10</t>
  </si>
  <si>
    <t>CNE14_1_q0.3_peak_44784</t>
  </si>
  <si>
    <t>intron (ENSDART00000138129.2, intron 5 of 21)</t>
  </si>
  <si>
    <t>-intron (ENSDART00000138129.2, intron 5 of 21)</t>
  </si>
  <si>
    <t>41121</t>
  </si>
  <si>
    <t>ENSDART00000174418.2</t>
  </si>
  <si>
    <t>ENSDARG00000070504</t>
  </si>
  <si>
    <t>trpc5a</t>
  </si>
  <si>
    <t>ENSDARG00000108299</t>
  </si>
  <si>
    <t>ENSDART00000174418</t>
  </si>
  <si>
    <t>ENSDARG00000108299.2</t>
  </si>
  <si>
    <t>CNE14_1_q0.3_peak_46734</t>
  </si>
  <si>
    <t>promoter-TSS (ENSDART00000145459.3)</t>
  </si>
  <si>
    <t>-promoter-TSS (ENSDART00000145459.3)</t>
  </si>
  <si>
    <t>ENSDART00000145459.3</t>
  </si>
  <si>
    <t>ENSDARG00000101631</t>
  </si>
  <si>
    <t>etfa</t>
  </si>
  <si>
    <t>CNE14_1_q0.3_peak_6855</t>
  </si>
  <si>
    <t>-56045</t>
  </si>
  <si>
    <t>ENSDARG00000014233</t>
  </si>
  <si>
    <t>sept8b</t>
  </si>
  <si>
    <t>CNE14_1_q0.3_peak_31829</t>
  </si>
  <si>
    <t>exon (ENSDART00000125432.3, exon 2 of 4)</t>
  </si>
  <si>
    <t>-exon (ENSDART00000125432.3, exon 2 of 4)</t>
  </si>
  <si>
    <t>2456</t>
  </si>
  <si>
    <t>ENSDART00000125432.3</t>
  </si>
  <si>
    <t>ENSDARG00000078440</t>
  </si>
  <si>
    <t>ccdc88aa</t>
  </si>
  <si>
    <t>ENSDARG00000015064</t>
  </si>
  <si>
    <t>ENSDART00000125432</t>
  </si>
  <si>
    <t>ENSDARG00000015064.7</t>
  </si>
  <si>
    <t>CNE14_1_q0.3_peak_45260</t>
  </si>
  <si>
    <t>intron (ENSDART00000100000.5, intron 1 of 8)</t>
  </si>
  <si>
    <t>-intron (ENSDART00000100000.5, intron 1 of 8)</t>
  </si>
  <si>
    <t>2830</t>
  </si>
  <si>
    <t>ENSDART00000100000.5</t>
  </si>
  <si>
    <t>ENSDARG00000055475</t>
  </si>
  <si>
    <t>rps27.2</t>
  </si>
  <si>
    <t>ENSDART00000100000</t>
  </si>
  <si>
    <t>ENSDARG00000068989.6</t>
  </si>
  <si>
    <t>CNE14_1_q0.3_peak_77584</t>
  </si>
  <si>
    <t>-43732</t>
  </si>
  <si>
    <t>ENSDARG00000043171</t>
  </si>
  <si>
    <t>cela1.4</t>
  </si>
  <si>
    <t>CNE14_1_q0.3_peak_43597</t>
  </si>
  <si>
    <t>exon (ENSDART00000048399.8, exon 1 of 26)</t>
  </si>
  <si>
    <t>-exon (ENSDART00000048399.8, exon 1 of 26)</t>
  </si>
  <si>
    <t>ENSDART00000048399.8</t>
  </si>
  <si>
    <t>ENSDARG00000069525</t>
  </si>
  <si>
    <t>gpn3</t>
  </si>
  <si>
    <t>ENSDART00000048399</t>
  </si>
  <si>
    <t>ENSDARG00000044808.11</t>
  </si>
  <si>
    <t>CNE14_1_q0.3_peak_14608</t>
  </si>
  <si>
    <t>exon (ENSDART00000074761.3, exon 6 of 6)</t>
  </si>
  <si>
    <t>-exon (ENSDART00000074761.3, exon 6 of 6)</t>
  </si>
  <si>
    <t>35384</t>
  </si>
  <si>
    <t>ENSDART00000074761.3</t>
  </si>
  <si>
    <t>ENSDARG00000102533</t>
  </si>
  <si>
    <t>si.ch73.281i18.4</t>
  </si>
  <si>
    <t>ENSDART00000074761</t>
  </si>
  <si>
    <t>ENSDARG00000052833.3</t>
  </si>
  <si>
    <t>CNE14_1_q0.3_peak_60326</t>
  </si>
  <si>
    <t>intron (ENSDART00000102062.5, intron 1 of 5)</t>
  </si>
  <si>
    <t>-intron (ENSDART00000102062.5, intron 1 of 5)</t>
  </si>
  <si>
    <t>8484</t>
  </si>
  <si>
    <t>ENSDARG00000108118</t>
  </si>
  <si>
    <t>LOC101882637</t>
  </si>
  <si>
    <t>CNE14_1_q0.3_peak_51362</t>
  </si>
  <si>
    <t>21185</t>
  </si>
  <si>
    <t>ENSDARG00000090863</t>
  </si>
  <si>
    <t>LOC101882972</t>
  </si>
  <si>
    <t>CNE14_1_q0.3_peak_44830</t>
  </si>
  <si>
    <t>-28110</t>
  </si>
  <si>
    <t>ENSDARG00000069134</t>
  </si>
  <si>
    <t>vwc2l</t>
  </si>
  <si>
    <t>CNE14_1_q0.3_peak_73539</t>
  </si>
  <si>
    <t>intron (ENSDART00000187365.1, intron 1 of 14)</t>
  </si>
  <si>
    <t>-intron (ENSDART00000091470.7, intron 2 of 15)</t>
  </si>
  <si>
    <t>26316</t>
  </si>
  <si>
    <t>ENSDART00000187365.1</t>
  </si>
  <si>
    <t>ENSDARG00000104359</t>
  </si>
  <si>
    <t>anxa1c</t>
  </si>
  <si>
    <t>CNE14_1_q0.3_peak_49859</t>
  </si>
  <si>
    <t>ENSDART00000144602.2</t>
  </si>
  <si>
    <t>ENSDARG00000034207</t>
  </si>
  <si>
    <t>cx44.2</t>
  </si>
  <si>
    <t>ENSDARG00000093153</t>
  </si>
  <si>
    <t>ENSDART00000144602</t>
  </si>
  <si>
    <t>ENSDARG00000093153.2</t>
  </si>
  <si>
    <t>CNE14_1_q0.3_peak_29724</t>
  </si>
  <si>
    <t>exon (ENSDART00000140193.2, exon 1 of 8)</t>
  </si>
  <si>
    <t>-exon (ENSDART00000140193.2, exon 1 of 8)</t>
  </si>
  <si>
    <t>ENSDARG00000034165</t>
  </si>
  <si>
    <t>lingo1a</t>
  </si>
  <si>
    <t>CNE14_1_q0.3_peak_14005</t>
  </si>
  <si>
    <t>promoter-TSS (ENSDART00000146227.2)</t>
  </si>
  <si>
    <t>-promoter-TSS (ENSDART00000146227.2)</t>
  </si>
  <si>
    <t>-302</t>
  </si>
  <si>
    <t>ENSDARG00000017126</t>
  </si>
  <si>
    <t>ilvbl</t>
  </si>
  <si>
    <t>CNE14_1_q0.3_peak_3438</t>
  </si>
  <si>
    <t>intron (ENSDART00000114487.4, intron 7 of 10)</t>
  </si>
  <si>
    <t>-intron (ENSDART00000114487.4, intron 7 of 10)</t>
  </si>
  <si>
    <t>9980</t>
  </si>
  <si>
    <t>ENSDART00000114487.4</t>
  </si>
  <si>
    <t>ENSDARG00000079291</t>
  </si>
  <si>
    <t>rapgef3</t>
  </si>
  <si>
    <t>ENSDARG00000074914</t>
  </si>
  <si>
    <t>ENSDART00000114487</t>
  </si>
  <si>
    <t>ENSDARG00000074914.4</t>
  </si>
  <si>
    <t>CNE14_1_q0.3_peak_34522</t>
  </si>
  <si>
    <t>intron (ENSDART00000043713.8, intron 1 of 8)</t>
  </si>
  <si>
    <t>-intron (ENSDART00000043713.8, intron 1 of 8)</t>
  </si>
  <si>
    <t>11638</t>
  </si>
  <si>
    <t>ENSDARG00000087483</t>
  </si>
  <si>
    <t>si.dkey.226l10.6</t>
  </si>
  <si>
    <t>CNE14_1_q0.3_peak_50976</t>
  </si>
  <si>
    <t>promoter-TSS (ENSDART00000138142.2)</t>
  </si>
  <si>
    <t>-promoter-TSS (ENSDART00000138142.2)</t>
  </si>
  <si>
    <t>ENSDARG00000079387</t>
  </si>
  <si>
    <t>si.ch211.102c2.4</t>
  </si>
  <si>
    <t>CNE14_1_q0.3_peak_75755</t>
  </si>
  <si>
    <t>-17120</t>
  </si>
  <si>
    <t>ENSDARG00000087741</t>
  </si>
  <si>
    <t>asb14b</t>
  </si>
  <si>
    <t>CNE14_1_q0.3_peak_33670</t>
  </si>
  <si>
    <t>-148447</t>
  </si>
  <si>
    <t>ENSDART00000074497.5</t>
  </si>
  <si>
    <t>ENSDARG00000074565</t>
  </si>
  <si>
    <t>pusl1</t>
  </si>
  <si>
    <t>ENSDART00000074497</t>
  </si>
  <si>
    <t>ENSDARG00000035895.8</t>
  </si>
  <si>
    <t>CNE14_1_q0.3_peak_741</t>
  </si>
  <si>
    <t>-14712</t>
  </si>
  <si>
    <t>ENSDARG00000007715</t>
  </si>
  <si>
    <t>lgsn</t>
  </si>
  <si>
    <t>CNE14_1_q0.3_peak_40159</t>
  </si>
  <si>
    <t>27177</t>
  </si>
  <si>
    <t>ENSDARG00000099461</t>
  </si>
  <si>
    <t>asb10</t>
  </si>
  <si>
    <t>CNE14_1_q0.3_peak_69336</t>
  </si>
  <si>
    <t>exon (ENSDART00000049339.6, exon 1 of 1)</t>
  </si>
  <si>
    <t>-exon (ENSDART00000049339.6, exon 1 of 1)</t>
  </si>
  <si>
    <t>ENSDART00000049339.6</t>
  </si>
  <si>
    <t>ENSDARG00000028367</t>
  </si>
  <si>
    <t>sult2st3</t>
  </si>
  <si>
    <t>ENSDART00000049339</t>
  </si>
  <si>
    <t>ENSDARG00000031664.6</t>
  </si>
  <si>
    <t>CNE14_1_q0.3_peak_1078</t>
  </si>
  <si>
    <t>-56767</t>
  </si>
  <si>
    <t>ENSDARG00000074677</t>
  </si>
  <si>
    <t>frem3</t>
  </si>
  <si>
    <t>CNE14_1_q0.3_peak_27275</t>
  </si>
  <si>
    <t>intron (ENSDART00000155616.2, intron 1 of 6)</t>
  </si>
  <si>
    <t>-intron (ENSDART00000122366.3, intron 5 of 10)</t>
  </si>
  <si>
    <t>2086</t>
  </si>
  <si>
    <t>ENSDART00000155616.2</t>
  </si>
  <si>
    <t>ENSDARG00000036104</t>
  </si>
  <si>
    <t>myo1g</t>
  </si>
  <si>
    <t>ENSDART00000155692</t>
  </si>
  <si>
    <t>ENSDARG00000087749.4</t>
  </si>
  <si>
    <t>CNE14_1_q0.3_peak_37331</t>
  </si>
  <si>
    <t>promoter-TSS (ENSDART00000144704.2)</t>
  </si>
  <si>
    <t>-promoter-TSS (ENSDART00000144704.2)</t>
  </si>
  <si>
    <t>ENSDART00000144704.2</t>
  </si>
  <si>
    <t>ENSDARG00000099280</t>
  </si>
  <si>
    <t>utp20</t>
  </si>
  <si>
    <t>ENSDARG00000059965</t>
  </si>
  <si>
    <t>ENSDART00000139154</t>
  </si>
  <si>
    <t>ENSDARG00000059965.7</t>
  </si>
  <si>
    <t>CNE14_1_q0.3_peak_66001</t>
  </si>
  <si>
    <t>-53377</t>
  </si>
  <si>
    <t>ENSDARG00000097337</t>
  </si>
  <si>
    <t>LOC101882917</t>
  </si>
  <si>
    <t>CNE14_1_q0.3_peak_39142</t>
  </si>
  <si>
    <t>-34926</t>
  </si>
  <si>
    <t>ENSDART00000092508.7</t>
  </si>
  <si>
    <t>ENSDARG00000091860</t>
  </si>
  <si>
    <t>zgc.194007</t>
  </si>
  <si>
    <t>CNE14_1_q0.3_peak_84366</t>
  </si>
  <si>
    <t>chrKN150232.1</t>
  </si>
  <si>
    <t>ENSDARG00000089312</t>
  </si>
  <si>
    <t>LOC100535144</t>
  </si>
  <si>
    <t>CNE14_1_q0.3_peak_73719</t>
  </si>
  <si>
    <t>ENSDARG00000030215</t>
  </si>
  <si>
    <t>matn1</t>
  </si>
  <si>
    <t>CNE14_1_q0.3_peak_44327</t>
  </si>
  <si>
    <t>59250</t>
  </si>
  <si>
    <t>ENSDARG00000075737</t>
  </si>
  <si>
    <t>zgc.165518</t>
  </si>
  <si>
    <t>CNE14_1_q0.3_peak_7207</t>
  </si>
  <si>
    <t>-26519</t>
  </si>
  <si>
    <t>ENSDARG00000088330</t>
  </si>
  <si>
    <t>hbae1.2</t>
  </si>
  <si>
    <t>CNE14_1_q0.3_peak_26640</t>
  </si>
  <si>
    <t>promoter-TSS (ENSDART00000185519.1)</t>
  </si>
  <si>
    <t>-promoter-TSS (ENSDART00000185519.1)</t>
  </si>
  <si>
    <t>ENSDART00000185519.1</t>
  </si>
  <si>
    <t>ENSDARG00000056829</t>
  </si>
  <si>
    <t>zmp.0000000662</t>
  </si>
  <si>
    <t>ENSDART00000155532</t>
  </si>
  <si>
    <t>ENSDARG00000019834.10</t>
  </si>
  <si>
    <t>CNE14_1_q0.3_peak_17768</t>
  </si>
  <si>
    <t>-5710</t>
  </si>
  <si>
    <t>ENSDART00000194776.1</t>
  </si>
  <si>
    <t>ENSDARG00000040230</t>
  </si>
  <si>
    <t>si.dkey.37m8.11</t>
  </si>
  <si>
    <t>ENSDARG00000117556</t>
  </si>
  <si>
    <t>ENSDART00000194776</t>
  </si>
  <si>
    <t>ENSDARG00000117556.1</t>
  </si>
  <si>
    <t>CNE14_1_q0.3_peak_990</t>
  </si>
  <si>
    <t>-25741</t>
  </si>
  <si>
    <t>ENSDARG00000063030</t>
  </si>
  <si>
    <t>mesd</t>
  </si>
  <si>
    <t>CNE14_1_q0.3_peak_70807</t>
  </si>
  <si>
    <t>exon (ENSDART00000154434.3, exon 23 of 24)</t>
  </si>
  <si>
    <t>-exon (ENSDART00000154434.3, exon 23 of 24)</t>
  </si>
  <si>
    <t>-2867</t>
  </si>
  <si>
    <t>ENSDART00000191955.1</t>
  </si>
  <si>
    <t>ENSDARG00000099796</t>
  </si>
  <si>
    <t>si.dkey.285b23.3</t>
  </si>
  <si>
    <t>CNE14_1_q0.3_peak_58799</t>
  </si>
  <si>
    <t>intron (ENSDART00000055491.6, intron 11 of 19)</t>
  </si>
  <si>
    <t>-intron (ENSDART00000055491.6, intron 11 of 19)</t>
  </si>
  <si>
    <t>-31193</t>
  </si>
  <si>
    <t>ENSDARG00000102055</t>
  </si>
  <si>
    <t>hadhb</t>
  </si>
  <si>
    <t>CNE14_1_q0.3_peak_61463</t>
  </si>
  <si>
    <t>-13016</t>
  </si>
  <si>
    <t>ENSDART00000182925.1</t>
  </si>
  <si>
    <t>ENSDARG00000032285</t>
  </si>
  <si>
    <t>zgc.113294</t>
  </si>
  <si>
    <t>ENSDARG00000112657</t>
  </si>
  <si>
    <t>ENSDART00000182925</t>
  </si>
  <si>
    <t>ENSDARG00000112657.1</t>
  </si>
  <si>
    <t>CNE14_1_q0.3_peak_84655</t>
  </si>
  <si>
    <t>ENSDARG00000096381</t>
  </si>
  <si>
    <t>neu3.4</t>
  </si>
  <si>
    <t>CNE14_1_q0.3_peak_1087</t>
  </si>
  <si>
    <t>-26594</t>
  </si>
  <si>
    <t>ENSDART00000194150.1</t>
  </si>
  <si>
    <t>ENSDARG00000015003</t>
  </si>
  <si>
    <t>arhgap4b</t>
  </si>
  <si>
    <t>CNE14_1_q0.3_peak_58697</t>
  </si>
  <si>
    <t>exon (ENSDART00000123054.3, exon 15 of 20)</t>
  </si>
  <si>
    <t>-exon (ENSDART00000123054.3, exon 15 of 20)</t>
  </si>
  <si>
    <t>-34259</t>
  </si>
  <si>
    <t>ENSDART00000170501.2</t>
  </si>
  <si>
    <t>ENSDARG00000100792</t>
  </si>
  <si>
    <t>zgc.154142</t>
  </si>
  <si>
    <t>ENSDARG00000098339</t>
  </si>
  <si>
    <t>ENSDART00000170501</t>
  </si>
  <si>
    <t>ENSDARG00000098339.2</t>
  </si>
  <si>
    <t>CNE14_1_q0.3_peak_68639</t>
  </si>
  <si>
    <t>exon (ENSDART00000163142.2, exon 8 of 13)</t>
  </si>
  <si>
    <t>-exon (ENSDART00000163142.2, exon 8 of 13)</t>
  </si>
  <si>
    <t>12322</t>
  </si>
  <si>
    <t>ENSDART00000163142.2</t>
  </si>
  <si>
    <t>ENSDARG00000101894</t>
  </si>
  <si>
    <t>stk10</t>
  </si>
  <si>
    <t>ENSDART00000163142</t>
  </si>
  <si>
    <t>ENSDARG00000103984.2</t>
  </si>
  <si>
    <t>CNE14_1_q0.3_peak_51088</t>
  </si>
  <si>
    <t>-12404</t>
  </si>
  <si>
    <t>ENSDART00000162179.2</t>
  </si>
  <si>
    <t>ENSDARG00000041340</t>
  </si>
  <si>
    <t>mrpl51</t>
  </si>
  <si>
    <t>ENSDART00000162179</t>
  </si>
  <si>
    <t>ENSDARG00000075990.5</t>
  </si>
  <si>
    <t>CNE14_1_q0.3_peak_16125</t>
  </si>
  <si>
    <t>-37444</t>
  </si>
  <si>
    <t>ENSDART00000042672.7</t>
  </si>
  <si>
    <t>ENSDARG00000115405</t>
  </si>
  <si>
    <t>hbbe1.3</t>
  </si>
  <si>
    <t>ENSDART00000042672</t>
  </si>
  <si>
    <t>ENSDARG00000029088.7</t>
  </si>
  <si>
    <t>CNE14_1_q0.3_peak_42452</t>
  </si>
  <si>
    <t>-18223</t>
  </si>
  <si>
    <t>ENSDARG00000061664</t>
  </si>
  <si>
    <t>zgc.162707</t>
  </si>
  <si>
    <t>CNE14_1_q0.3_peak_70502</t>
  </si>
  <si>
    <t>promoter-TSS (ENSDART00000137238.2)</t>
  </si>
  <si>
    <t>-promoter-TSS (ENSDART00000137238.2)</t>
  </si>
  <si>
    <t>ENSDART00000141483.4</t>
  </si>
  <si>
    <t>ENSDARG00000092139</t>
  </si>
  <si>
    <t>LOC108184028</t>
  </si>
  <si>
    <t>ENSDART00000151795</t>
  </si>
  <si>
    <t>ENSDARG00000039208.9</t>
  </si>
  <si>
    <t>CNE14_1_q0.3_peak_36951</t>
  </si>
  <si>
    <t>promoter-TSS (ENSDART00000141850.2)</t>
  </si>
  <si>
    <t>-promoter-TSS (ENSDART00000141850.2)</t>
  </si>
  <si>
    <t>ENSDART00000141850.2</t>
  </si>
  <si>
    <t>ENSDARG00000012915</t>
  </si>
  <si>
    <t>ech1</t>
  </si>
  <si>
    <t>ENSDART00000141850</t>
  </si>
  <si>
    <t>ENSDARG00000086990.5</t>
  </si>
  <si>
    <t>CNE14_1_q0.3_peak_18900</t>
  </si>
  <si>
    <t>40486</t>
  </si>
  <si>
    <t>ENSDART00000178034.2</t>
  </si>
  <si>
    <t>ENSDARG00000104756</t>
  </si>
  <si>
    <t>LOC108191765</t>
  </si>
  <si>
    <t>ENSDARG00000108327</t>
  </si>
  <si>
    <t>ENSDART00000178034</t>
  </si>
  <si>
    <t>ENSDARG00000108327.2</t>
  </si>
  <si>
    <t>CNE14_1_q0.3_peak_17932</t>
  </si>
  <si>
    <t>-7991</t>
  </si>
  <si>
    <t>ENSDART00000111480.5</t>
  </si>
  <si>
    <t>ENSDARG00000095136</t>
  </si>
  <si>
    <t>si.ch211.130m23.2</t>
  </si>
  <si>
    <t>ENSDART00000190857</t>
  </si>
  <si>
    <t>ENSDARG00000077912.5</t>
  </si>
  <si>
    <t>CNE14_1_q0.3_peak_27063</t>
  </si>
  <si>
    <t>18013</t>
  </si>
  <si>
    <t>ENSDARG00000043658</t>
  </si>
  <si>
    <t>cxadr</t>
  </si>
  <si>
    <t>CNE14_1_q0.3_peak_61411</t>
  </si>
  <si>
    <t>promoter-TSS (ENSDART00000148105.3)</t>
  </si>
  <si>
    <t>-promoter-TSS (ENSDART00000148105.3)</t>
  </si>
  <si>
    <t>ENSDART00000148105.3</t>
  </si>
  <si>
    <t>ENSDARG00000060889</t>
  </si>
  <si>
    <t>si.ch211.173n18.4</t>
  </si>
  <si>
    <t>ENSDART00000080689</t>
  </si>
  <si>
    <t>ENSDARG00000057929.7</t>
  </si>
  <si>
    <t>CNE14_1_q0.3_peak_75623</t>
  </si>
  <si>
    <t>intron (ENSDART00000161609.2, intron 1 of 3)</t>
  </si>
  <si>
    <t>-intron (ENSDART00000161609.2, intron 1 of 3)</t>
  </si>
  <si>
    <t>ENSDART00000161609.2</t>
  </si>
  <si>
    <t>ENSDARG00000092947</t>
  </si>
  <si>
    <t>cyt1</t>
  </si>
  <si>
    <t>ENSDART00000163128</t>
  </si>
  <si>
    <t>ENSDARG00000098130.2</t>
  </si>
  <si>
    <t>CNE14_1_q0.3_peak_46208</t>
  </si>
  <si>
    <t>-12873</t>
  </si>
  <si>
    <t>ENSDART00000165600.2</t>
  </si>
  <si>
    <t>ENSDARG00000078114</t>
  </si>
  <si>
    <t>si.ch73.237c6.1</t>
  </si>
  <si>
    <t>ENSDART00000165600</t>
  </si>
  <si>
    <t>ENSDARG00000104717.2</t>
  </si>
  <si>
    <t>CNE14_1_q0.3_peak_81150</t>
  </si>
  <si>
    <t>-18086</t>
  </si>
  <si>
    <t>ENSDART00000102739.5</t>
  </si>
  <si>
    <t>ENSDARG00000093143</t>
  </si>
  <si>
    <t>znf1010</t>
  </si>
  <si>
    <t>ENSDART00000102739</t>
  </si>
  <si>
    <t>ENSDARG00000042063.9</t>
  </si>
  <si>
    <t>CNE14_1_q0.3_peak_58926</t>
  </si>
  <si>
    <t>TTS (ENSDART00000020381.7)</t>
  </si>
  <si>
    <t>-TTS (ENSDART00000020381.7)</t>
  </si>
  <si>
    <t>ENSDART00000103592.6</t>
  </si>
  <si>
    <t>ENSDARG00000079126</t>
  </si>
  <si>
    <t>LOC110437732</t>
  </si>
  <si>
    <t>ENSDART00000103592</t>
  </si>
  <si>
    <t>ENSDARG00000038012.8</t>
  </si>
  <si>
    <t>CNE14_1_q0.3_peak_3946</t>
  </si>
  <si>
    <t>intron (ENSDART00000132526.2, intron 1 of 8)</t>
  </si>
  <si>
    <t>-intron (ENSDART00000132526.2, intron 1 of 8)</t>
  </si>
  <si>
    <t>ENSDART00000132526.2</t>
  </si>
  <si>
    <t>ENSDARG00000102059</t>
  </si>
  <si>
    <t>si.ch211.117l17.6</t>
  </si>
  <si>
    <t>ENSDART00000132526</t>
  </si>
  <si>
    <t>ENSDARG00000025076.10</t>
  </si>
  <si>
    <t>CNE14_1_q0.3_peak_78376</t>
  </si>
  <si>
    <t>intron (ENSDART00000141634.3, intron 5 of 15)</t>
  </si>
  <si>
    <t>-intron (ENSDART00000077647.6, intron 3 of 13)</t>
  </si>
  <si>
    <t>58508</t>
  </si>
  <si>
    <t>ENSDART00000077647.6</t>
  </si>
  <si>
    <t>ENSDARG00000103650</t>
  </si>
  <si>
    <t>LOC571499</t>
  </si>
  <si>
    <t>ENSDART00000141634</t>
  </si>
  <si>
    <t>ENSDARG00000055302.7</t>
  </si>
  <si>
    <t>CNE14_1_q0.3_peak_24586</t>
  </si>
  <si>
    <t>-25079</t>
  </si>
  <si>
    <t>ENSDARG00000088462</t>
  </si>
  <si>
    <t>taar12j</t>
  </si>
  <si>
    <t>CNE14_1_q0.3_peak_27151</t>
  </si>
  <si>
    <t>intron (ENSDART00000128875.4, intron 1 of 5)</t>
  </si>
  <si>
    <t>-intron (ENSDART00000128875.4, intron 1 of 5)</t>
  </si>
  <si>
    <t>68585</t>
  </si>
  <si>
    <t>ENSDART00000194992.1</t>
  </si>
  <si>
    <t>ENSDARG00000023031</t>
  </si>
  <si>
    <t>hoxa2b</t>
  </si>
  <si>
    <t>ENSDARG00000117493</t>
  </si>
  <si>
    <t>ENSDART00000194992</t>
  </si>
  <si>
    <t>ENSDARG00000117493.1</t>
  </si>
  <si>
    <t>CNE14_1_q0.3_peak_47103</t>
  </si>
  <si>
    <t>intron (ENSDART00000105564.4, intron 1 of 6)</t>
  </si>
  <si>
    <t>-intron (ENSDART00000105564.4, intron 1 of 6)</t>
  </si>
  <si>
    <t>ENSDARG00000097657</t>
  </si>
  <si>
    <t>LOC108179274</t>
  </si>
  <si>
    <t>CNE14_1_q0.3_peak_17369</t>
  </si>
  <si>
    <t>promoter-TSS (ENSDART00000163669.3)</t>
  </si>
  <si>
    <t>-promoter-TSS (ENSDART00000163669.3)</t>
  </si>
  <si>
    <t>ENSDART00000163669.3</t>
  </si>
  <si>
    <t>ENSDARG00000101671</t>
  </si>
  <si>
    <t>zgc.158417</t>
  </si>
  <si>
    <t>ENSDART00000163669</t>
  </si>
  <si>
    <t>ENSDARG00000061918.6</t>
  </si>
  <si>
    <t>CNE14_1_q0.3_peak_34567</t>
  </si>
  <si>
    <t>promoter-TSS (ENSDART00000078382.7)</t>
  </si>
  <si>
    <t>-promoter-TSS (ENSDART00000078382.7)</t>
  </si>
  <si>
    <t>ENSDART00000078382.7</t>
  </si>
  <si>
    <t>ENSDARG00000098176</t>
  </si>
  <si>
    <t>si.rp71.1h20.5</t>
  </si>
  <si>
    <t>ENSDART00000078382</t>
  </si>
  <si>
    <t>ENSDARG00000055974.7</t>
  </si>
  <si>
    <t>CNE14_1_q0.3_peak_59563</t>
  </si>
  <si>
    <t>intron (ENSDART00000166294.2, intron 2 of 3)</t>
  </si>
  <si>
    <t>-intron (ENSDART00000166294.2, intron 2 of 3)</t>
  </si>
  <si>
    <t>8811</t>
  </si>
  <si>
    <t>ENSDARG00000056028</t>
  </si>
  <si>
    <t>slc22a7a</t>
  </si>
  <si>
    <t>CNE14_1_q0.3_peak_49773</t>
  </si>
  <si>
    <t>ENSDART00000018512.9</t>
  </si>
  <si>
    <t>ENSDARG00000071460</t>
  </si>
  <si>
    <t>si.ch211.234p6.5</t>
  </si>
  <si>
    <t>ENSDART00000018512</t>
  </si>
  <si>
    <t>ENSDARG00000008953.9</t>
  </si>
  <si>
    <t>CNE14_1_q0.3_peak_11238</t>
  </si>
  <si>
    <t>115429</t>
  </si>
  <si>
    <t>ENSDARG00000052633</t>
  </si>
  <si>
    <t>si.ch211.106n13.3</t>
  </si>
  <si>
    <t>CNE14_1_q0.3_peak_2303</t>
  </si>
  <si>
    <t>promoter-TSS (ENSDART00000074777.5)</t>
  </si>
  <si>
    <t>-promoter-TSS (ENSDART00000074777.5)</t>
  </si>
  <si>
    <t>ENSDART00000074777.5</t>
  </si>
  <si>
    <t>ENSDARG00000075123</t>
  </si>
  <si>
    <t>trafd1</t>
  </si>
  <si>
    <t>ENSDART00000074777</t>
  </si>
  <si>
    <t>ENSDARG00000052866.7</t>
  </si>
  <si>
    <t>CNE14_1_q0.3_peak_14485</t>
  </si>
  <si>
    <t>promoter-TSS (ENSDART00000158367.2)</t>
  </si>
  <si>
    <t>-promoter-TSS (ENSDART00000158367.2)</t>
  </si>
  <si>
    <t>ENSDART00000158367.2</t>
  </si>
  <si>
    <t>ENSDARG00000062780</t>
  </si>
  <si>
    <t>aifm3</t>
  </si>
  <si>
    <t>ENSDART00000158367</t>
  </si>
  <si>
    <t>ENSDARG00000075570.5</t>
  </si>
  <si>
    <t>CNE14_1_q0.3_peak_70223</t>
  </si>
  <si>
    <t>intron (ENSDART00000187291.1, intron 10 of 21)</t>
  </si>
  <si>
    <t>-intron (ENSDART00000169030.2, intron 10 of 21)</t>
  </si>
  <si>
    <t>40287</t>
  </si>
  <si>
    <t>ENSDARG00000061899</t>
  </si>
  <si>
    <t>iqub</t>
  </si>
  <si>
    <t>CNE14_1_q0.3_peak_31070</t>
  </si>
  <si>
    <t>intron (ENSDART00000129750.3, intron 1 of 11)</t>
  </si>
  <si>
    <t>9661</t>
  </si>
  <si>
    <t>ENSDART00000186129.1</t>
  </si>
  <si>
    <t>ENSDARG00000057899</t>
  </si>
  <si>
    <t>zgc.114081</t>
  </si>
  <si>
    <t>CNE14_1_q0.3_peak_58659</t>
  </si>
  <si>
    <t>promoter-TSS (ENSDART00000159787.2)</t>
  </si>
  <si>
    <t>-promoter-TSS (ENSDART00000159787.2)</t>
  </si>
  <si>
    <t>ENSDART00000180531.1</t>
  </si>
  <si>
    <t>ENSDARG00000083336</t>
  </si>
  <si>
    <t>mir210</t>
  </si>
  <si>
    <t>ENSDART00000159787</t>
  </si>
  <si>
    <t>ENSDARG00000099499.2</t>
  </si>
  <si>
    <t>CNE14_1_q0.3_peak_148</t>
  </si>
  <si>
    <t>intron (ENSDART00000166786.2, intron 1 of 18)</t>
  </si>
  <si>
    <t>-intron (ENSDART00000166786.2, intron 1 of 18)</t>
  </si>
  <si>
    <t>5629</t>
  </si>
  <si>
    <t>ENSDART00000166786.2</t>
  </si>
  <si>
    <t>ENSDARG00000102727</t>
  </si>
  <si>
    <t>si.ch73.182e20.4</t>
  </si>
  <si>
    <t>ENSDART00000172116</t>
  </si>
  <si>
    <t>ENSDARG00000104279.2</t>
  </si>
  <si>
    <t>CNE14_1_q0.3_peak_10237</t>
  </si>
  <si>
    <t>15522</t>
  </si>
  <si>
    <t>ENSDART00000152180.2</t>
  </si>
  <si>
    <t>ENSDARG00000040298</t>
  </si>
  <si>
    <t>apoa4b.1</t>
  </si>
  <si>
    <t>CNE14_1_q0.3_peak_18117</t>
  </si>
  <si>
    <t>promoter-TSS (ENSDART00000091620.6)</t>
  </si>
  <si>
    <t>-promoter-TSS (ENSDART00000091620.6)</t>
  </si>
  <si>
    <t>ENSDART00000091620.6</t>
  </si>
  <si>
    <t>ENSDARG00000062686</t>
  </si>
  <si>
    <t>megf11</t>
  </si>
  <si>
    <t>ENSDART00000091625</t>
  </si>
  <si>
    <t>ENSDARG00000063001.6</t>
  </si>
  <si>
    <t>CNE14_1_q0.3_peak_46396</t>
  </si>
  <si>
    <t>132815</t>
  </si>
  <si>
    <t>ENSDARG00000096946</t>
  </si>
  <si>
    <t>LOC108182850</t>
  </si>
  <si>
    <t>CNE14_1_q0.3_peak_18855</t>
  </si>
  <si>
    <t>promoter-TSS (ENSDART00000154195.2)</t>
  </si>
  <si>
    <t>-promoter-TSS (ENSDART00000154195.2)</t>
  </si>
  <si>
    <t>ENSDART00000154195.2</t>
  </si>
  <si>
    <t>ENSDARG00000075108</t>
  </si>
  <si>
    <t>tmco3</t>
  </si>
  <si>
    <t>ENSDART00000154195</t>
  </si>
  <si>
    <t>ENSDARG00000097394.2</t>
  </si>
  <si>
    <t>CNE14_1_q0.3_peak_59420</t>
  </si>
  <si>
    <t>intron (ENSDART00000186816.1, intron 2 of 5)</t>
  </si>
  <si>
    <t>-intron (ENSDART00000186816.1, intron 2 of 5)</t>
  </si>
  <si>
    <t>-11286</t>
  </si>
  <si>
    <t>ENSDARG00000001721</t>
  </si>
  <si>
    <t>oc90</t>
  </si>
  <si>
    <t>CNE14_1_q0.3_peak_71677</t>
  </si>
  <si>
    <t>-6215</t>
  </si>
  <si>
    <t>ENSDART00000011652.9</t>
  </si>
  <si>
    <t>ENSDARG00000104015</t>
  </si>
  <si>
    <t>LOC569566</t>
  </si>
  <si>
    <t>CNE14_1_q0.3_peak_32653</t>
  </si>
  <si>
    <t>promoter-TSS (ENSDART00000101658.6)</t>
  </si>
  <si>
    <t>-promoter-TSS (ENSDART00000101658.6)</t>
  </si>
  <si>
    <t>ENSDART00000165082.2</t>
  </si>
  <si>
    <t>ENSDARG00000039381</t>
  </si>
  <si>
    <t>ch25hl1.1</t>
  </si>
  <si>
    <t>ENSDART00000165082</t>
  </si>
  <si>
    <t>ENSDARG00000076280.5</t>
  </si>
  <si>
    <t>CNE14_1_q0.3_peak_74636</t>
  </si>
  <si>
    <t>-57485</t>
  </si>
  <si>
    <t>ENSDARG00000037267</t>
  </si>
  <si>
    <t>zgc.158263</t>
  </si>
  <si>
    <t>CNE14_1_q0.3_peak_75296</t>
  </si>
  <si>
    <t>promoter-TSS (ENSDART00000162332.2)</t>
  </si>
  <si>
    <t>-promoter-TSS (ENSDART00000162332.2)</t>
  </si>
  <si>
    <t>ENSDARG00000099900</t>
  </si>
  <si>
    <t>twnk</t>
  </si>
  <si>
    <t>CNE14_1_q0.3_peak_48199</t>
  </si>
  <si>
    <t>-58398</t>
  </si>
  <si>
    <t>ENSDARG00000075016</t>
  </si>
  <si>
    <t>apobb.2</t>
  </si>
  <si>
    <t>CNE14_1_q0.3_peak_41121</t>
  </si>
  <si>
    <t>intron (ENSDART00000170930.2, intron 1 of 8)</t>
  </si>
  <si>
    <t>-intron (ENSDART00000002554.10, intron 2 of 9)</t>
  </si>
  <si>
    <t>ENSDART00000153018.2</t>
  </si>
  <si>
    <t>ENSDARG00000116660</t>
  </si>
  <si>
    <t>pigrl2.3</t>
  </si>
  <si>
    <t>CNE14_1_q0.3_peak_58463</t>
  </si>
  <si>
    <t>promoter-TSS (ENSDART00000136890.2)</t>
  </si>
  <si>
    <t>-promoter-TSS (ENSDART00000136890.2)</t>
  </si>
  <si>
    <t>ENSDART00000136890.2</t>
  </si>
  <si>
    <t>ENSDARG00000103634</t>
  </si>
  <si>
    <t>si.ch73.329n5.6</t>
  </si>
  <si>
    <t>ENSDARG00000090026</t>
  </si>
  <si>
    <t>ENSDART00000136890</t>
  </si>
  <si>
    <t>ENSDARG00000090026.4</t>
  </si>
  <si>
    <t>CNE14_1_q0.3_peak_55530</t>
  </si>
  <si>
    <t>intron (ENSDART00000172269.2, intron 2 of 6)</t>
  </si>
  <si>
    <t>-intron (ENSDART00000172269.2, intron 2 of 6)</t>
  </si>
  <si>
    <t>22335</t>
  </si>
  <si>
    <t>ENSDARG00000103927</t>
  </si>
  <si>
    <t>LOC101885864</t>
  </si>
  <si>
    <t>CNE14_1_q0.3_peak_84429</t>
  </si>
  <si>
    <t>ENSDARG00000043220</t>
  </si>
  <si>
    <t>kcnh5a</t>
  </si>
  <si>
    <t>CNE14_1_q0.3_peak_10904</t>
  </si>
  <si>
    <t>intron (ENSDART00000022495.8, intron 2 of 8)</t>
  </si>
  <si>
    <t>-intron (ENSDART00000022495.8, intron 2 of 8)</t>
  </si>
  <si>
    <t>2735</t>
  </si>
  <si>
    <t>ENSDART00000162115.2</t>
  </si>
  <si>
    <t>ENSDARG00000077165</t>
  </si>
  <si>
    <t>kcnj3a</t>
  </si>
  <si>
    <t>ENSDART00000022495</t>
  </si>
  <si>
    <t>ENSDARG00000010953.8</t>
  </si>
  <si>
    <t>CNE14_1_q0.3_peak_43694</t>
  </si>
  <si>
    <t>14589</t>
  </si>
  <si>
    <t>ENSDARG00000041060</t>
  </si>
  <si>
    <t>lgals9l3</t>
  </si>
  <si>
    <t>CNE14_1_q0.3_peak_59257</t>
  </si>
  <si>
    <t>190130</t>
  </si>
  <si>
    <t>ENSDART00000039517.6</t>
  </si>
  <si>
    <t>ENSDARG00000078551</t>
  </si>
  <si>
    <t>zgc.171242</t>
  </si>
  <si>
    <t>ENSDART00000137038</t>
  </si>
  <si>
    <t>ENSDARG00000006849.12</t>
  </si>
  <si>
    <t>CNE14_1_q0.3_peak_70872</t>
  </si>
  <si>
    <t>51236</t>
  </si>
  <si>
    <t>ENSDARG00000060252</t>
  </si>
  <si>
    <t>mogs</t>
  </si>
  <si>
    <t>CNE14_1_q0.3_peak_13630</t>
  </si>
  <si>
    <t>-48322</t>
  </si>
  <si>
    <t>ENSDARG00000087798</t>
  </si>
  <si>
    <t>pdyn</t>
  </si>
  <si>
    <t>CNE14_1_q0.3_peak_54227</t>
  </si>
  <si>
    <t>promoter-TSS (ENSDART00000066506.5)</t>
  </si>
  <si>
    <t>-promoter-TSS (ENSDART00000066506.5)</t>
  </si>
  <si>
    <t>ENSDART00000066506.5</t>
  </si>
  <si>
    <t>ENSDARG00000101995</t>
  </si>
  <si>
    <t>gabrg1</t>
  </si>
  <si>
    <t>ENSDART00000066506</t>
  </si>
  <si>
    <t>ENSDARG00000045230.5</t>
  </si>
  <si>
    <t>CNE14_1_q0.3_peak_26970</t>
  </si>
  <si>
    <t>-46937</t>
  </si>
  <si>
    <t>ENSDARG00000090372</t>
  </si>
  <si>
    <t>taar14e</t>
  </si>
  <si>
    <t>CNE14_1_q0.3_peak_14050</t>
  </si>
  <si>
    <t>-8080</t>
  </si>
  <si>
    <t>ENSDART00000025583.7</t>
  </si>
  <si>
    <t>ENSDARG00000117145</t>
  </si>
  <si>
    <t>notum1b</t>
  </si>
  <si>
    <t>ENSDART00000144968</t>
  </si>
  <si>
    <t>ENSDARG00000003399.7</t>
  </si>
  <si>
    <t>CNE14_1_q0.3_peak_61625</t>
  </si>
  <si>
    <t>intron (ENSDART00000134595.3, intron 4 of 14)</t>
  </si>
  <si>
    <t>-intron (ENSDART00000134595.3, intron 4 of 14)</t>
  </si>
  <si>
    <t>37863</t>
  </si>
  <si>
    <t>ENSDART00000134595.3</t>
  </si>
  <si>
    <t>ENSDARG00000053066</t>
  </si>
  <si>
    <t>tubb1</t>
  </si>
  <si>
    <t>CNE14_1_q0.3_peak_59164</t>
  </si>
  <si>
    <t>promoter-TSS (ENSDART00000135957.2)</t>
  </si>
  <si>
    <t>-promoter-TSS (ENSDART00000135957.2)</t>
  </si>
  <si>
    <t>ENSDART00000135957.2</t>
  </si>
  <si>
    <t>ENSDARG00000039066</t>
  </si>
  <si>
    <t>klhl31</t>
  </si>
  <si>
    <t>CNE14_1_q0.3_peak_11920</t>
  </si>
  <si>
    <t>16889</t>
  </si>
  <si>
    <t>ENSDARG00000033273</t>
  </si>
  <si>
    <t>primpol</t>
  </si>
  <si>
    <t>CNE14_1_q0.3_peak_19507</t>
  </si>
  <si>
    <t>exon (ENSDART00000156012.2, exon 2 of 2)</t>
  </si>
  <si>
    <t>-exon (ENSDART00000156012.2, exon 2 of 2)</t>
  </si>
  <si>
    <t>654</t>
  </si>
  <si>
    <t>ENSDARG00000105413</t>
  </si>
  <si>
    <t>si.dkey.28d5.15</t>
  </si>
  <si>
    <t>CNE14_1_q0.3_peak_11233</t>
  </si>
  <si>
    <t>exon (ENSDART00000048927.7, exon 1 of 7)</t>
  </si>
  <si>
    <t>-exon (ENSDART00000048927.7, exon 1 of 7)</t>
  </si>
  <si>
    <t>ENSDARG00000113107</t>
  </si>
  <si>
    <t>LOC110439344</t>
  </si>
  <si>
    <t>CNE14_1_q0.3_peak_20919</t>
  </si>
  <si>
    <t>intron (ENSDART00000164003.2, intron 1 of 2)</t>
  </si>
  <si>
    <t>-intron (ENSDART00000164003.2, intron 1 of 2)</t>
  </si>
  <si>
    <t>1297</t>
  </si>
  <si>
    <t>ENSDART00000164003.2</t>
  </si>
  <si>
    <t>ENSDARG00000087359</t>
  </si>
  <si>
    <t>c3a.2</t>
  </si>
  <si>
    <t>ENSDART00000181092</t>
  </si>
  <si>
    <t>ENSDARG00000105184.3</t>
  </si>
  <si>
    <t>CNE14_1_q0.3_peak_59844</t>
  </si>
  <si>
    <t>intron (ENSDART00000115117.5, intron 2 of 19)</t>
  </si>
  <si>
    <t>-intron (ENSDART00000115117.5, intron 2 of 19)</t>
  </si>
  <si>
    <t>-7600</t>
  </si>
  <si>
    <t>ENSDARG00000035837</t>
  </si>
  <si>
    <t>mosmob</t>
  </si>
  <si>
    <t>CNE14_1_q0.3_peak_9014</t>
  </si>
  <si>
    <t>-2983</t>
  </si>
  <si>
    <t>ENSDART00000192352.1</t>
  </si>
  <si>
    <t>ENSDARG00000104767</t>
  </si>
  <si>
    <t>LOC101886435</t>
  </si>
  <si>
    <t>ENSDART00000192352</t>
  </si>
  <si>
    <t>ENSDARG00000016649.7</t>
  </si>
  <si>
    <t>CNE14_1_q0.3_peak_52756</t>
  </si>
  <si>
    <t>-98602</t>
  </si>
  <si>
    <t>ENSDART00000105956.6</t>
  </si>
  <si>
    <t>ENSDARG00000011941</t>
  </si>
  <si>
    <t>bmpr2a</t>
  </si>
  <si>
    <t>ENSDART00000105956</t>
  </si>
  <si>
    <t>ENSDARG00000071596.9</t>
  </si>
  <si>
    <t>CNE14_1_q0.3_peak_55044</t>
  </si>
  <si>
    <t>-9335</t>
  </si>
  <si>
    <t>ENSDART00000112880.5</t>
  </si>
  <si>
    <t>ENSDARG00000054162</t>
  </si>
  <si>
    <t>nfatc4</t>
  </si>
  <si>
    <t>ENSDART00000023278</t>
  </si>
  <si>
    <t>ENSDARG00000019532.10</t>
  </si>
  <si>
    <t>CNE14_1_q0.3_peak_59439</t>
  </si>
  <si>
    <t>159437</t>
  </si>
  <si>
    <t>ENSDARG00000071238</t>
  </si>
  <si>
    <t>ftr58</t>
  </si>
  <si>
    <t>CNE14_1_q0.3_peak_34144</t>
  </si>
  <si>
    <t>promoter-TSS (ENSDART00000086961.5)</t>
  </si>
  <si>
    <t>-promoter-TSS (ENSDART00000086961.5)</t>
  </si>
  <si>
    <t>ENSDART00000086961.5</t>
  </si>
  <si>
    <t>ENSDARG00000059899</t>
  </si>
  <si>
    <t>LOC108179103</t>
  </si>
  <si>
    <t>ENSDART00000151440</t>
  </si>
  <si>
    <t>ENSDARG00000061180.6</t>
  </si>
  <si>
    <t>CNE14_1_q0.3_peak_69681</t>
  </si>
  <si>
    <t>intron (ENSDART00000183992.1, intron 3 of 6)</t>
  </si>
  <si>
    <t>-intron (ENSDART00000156439.2, intron 2 of 5)</t>
  </si>
  <si>
    <t>-6157</t>
  </si>
  <si>
    <t>ENSDART00000190470.1</t>
  </si>
  <si>
    <t>ENSDARG00000054898</t>
  </si>
  <si>
    <t>ms4a17a.16</t>
  </si>
  <si>
    <t>ENSDARG00000112756</t>
  </si>
  <si>
    <t>ENSDART00000190470</t>
  </si>
  <si>
    <t>ENSDARG00000112756.1</t>
  </si>
  <si>
    <t>CNE14_1_q0.3_peak_24466</t>
  </si>
  <si>
    <t>promoter-TSS (ENSDART00000155637.2)</t>
  </si>
  <si>
    <t>-promoter-TSS (ENSDART00000155637.2)</t>
  </si>
  <si>
    <t>ENSDART00000155637.2</t>
  </si>
  <si>
    <t>ENSDARG00000016494</t>
  </si>
  <si>
    <t>ddc</t>
  </si>
  <si>
    <t>ENSDARG00000097761</t>
  </si>
  <si>
    <t>ENSDART00000155637</t>
  </si>
  <si>
    <t>ENSDARG00000097761.2</t>
  </si>
  <si>
    <t>CNE14_1_q0.3_peak_21306</t>
  </si>
  <si>
    <t>promoter-TSS (ENSDART00000059508.5)</t>
  </si>
  <si>
    <t>-promoter-TSS (ENSDART00000059508.5)</t>
  </si>
  <si>
    <t>ENSDART00000059508.5</t>
  </si>
  <si>
    <t>ENSDARG00000097406</t>
  </si>
  <si>
    <t>si.dkey.81e3.2</t>
  </si>
  <si>
    <t>CNE14_1_q0.3_peak_36702</t>
  </si>
  <si>
    <t>exon (ENSDART00000110821.3, exon 1 of 10)</t>
  </si>
  <si>
    <t>-exon (ENSDART00000110821.3, exon 1 of 10)</t>
  </si>
  <si>
    <t>ENSDART00000110821.3</t>
  </si>
  <si>
    <t>ENSDARG00000058917</t>
  </si>
  <si>
    <t>nnr</t>
  </si>
  <si>
    <t>ENSDART00000110821</t>
  </si>
  <si>
    <t>ENSDARG00000074435.3</t>
  </si>
  <si>
    <t>CNE14_1_q0.3_peak_50471</t>
  </si>
  <si>
    <t>15085</t>
  </si>
  <si>
    <t>ENSDARG00000075143</t>
  </si>
  <si>
    <t>nanp</t>
  </si>
  <si>
    <t>CNE14_1_q0.3_peak_26526</t>
  </si>
  <si>
    <t>intron (ENSDART00000182130.1, intron 1 of 3)</t>
  </si>
  <si>
    <t>-intron (ENSDART00000182130.1, intron 1 of 3)</t>
  </si>
  <si>
    <t>ENSDART00000182130.1</t>
  </si>
  <si>
    <t>ENSDARG00000091702</t>
  </si>
  <si>
    <t>csnk2a4</t>
  </si>
  <si>
    <t>ENSDARG00000109527</t>
  </si>
  <si>
    <t>ENSDART00000182130</t>
  </si>
  <si>
    <t>ENSDARG00000109527.1</t>
  </si>
  <si>
    <t>CNE14_1_q0.3_peak_75179</t>
  </si>
  <si>
    <t>-15372</t>
  </si>
  <si>
    <t>ENSDARG00000091631</t>
  </si>
  <si>
    <t>si.ch211.197h24.6</t>
  </si>
  <si>
    <t>CNE14_1_q0.3_peak_31075</t>
  </si>
  <si>
    <t>promoter-TSS (ENSDART00000088037.6)</t>
  </si>
  <si>
    <t>-promoter-TSS (ENSDART00000088037.6)</t>
  </si>
  <si>
    <t>ENSDART00000148541.3</t>
  </si>
  <si>
    <t>ENSDARG00000016065</t>
  </si>
  <si>
    <t>tlr3</t>
  </si>
  <si>
    <t>ENSDART00000159834</t>
  </si>
  <si>
    <t>ENSDARG00000061635.9</t>
  </si>
  <si>
    <t>CNE14_1_q0.3_peak_10687</t>
  </si>
  <si>
    <t>11410</t>
  </si>
  <si>
    <t>ENSDART00000186669.1</t>
  </si>
  <si>
    <t>ENSDARG00000003446</t>
  </si>
  <si>
    <t>ippk</t>
  </si>
  <si>
    <t>ENSDART00000186669</t>
  </si>
  <si>
    <t>ENSDARG00000077900.5</t>
  </si>
  <si>
    <t>CNE14_1_q0.3_peak_13818</t>
  </si>
  <si>
    <t>intron (ENSDART00000165310.2, intron 3 of 9)</t>
  </si>
  <si>
    <t>-intron (ENSDART00000165310.2, intron 3 of 9)</t>
  </si>
  <si>
    <t>-56769</t>
  </si>
  <si>
    <t>ENSDART00000131351.2</t>
  </si>
  <si>
    <t>ENSDARG00000077089</t>
  </si>
  <si>
    <t>blm</t>
  </si>
  <si>
    <t>ENSDART00000131351</t>
  </si>
  <si>
    <t>ENSDARG00000045089.7</t>
  </si>
  <si>
    <t>CNE14_1_q0.3_peak_14191</t>
  </si>
  <si>
    <t>-5515</t>
  </si>
  <si>
    <t>ENSDART00000143325.2</t>
  </si>
  <si>
    <t>ENSDARG00000011434</t>
  </si>
  <si>
    <t>ptger2a</t>
  </si>
  <si>
    <t>ENSDART00000143325</t>
  </si>
  <si>
    <t>ENSDARG00000018153.9</t>
  </si>
  <si>
    <t>CNE14_1_q0.3_peak_65202</t>
  </si>
  <si>
    <t>intron (ENSDART00000190014.1, intron 7 of 14)</t>
  </si>
  <si>
    <t>-intron (ENSDART00000164238.2, intron 3 of 9)</t>
  </si>
  <si>
    <t>-6929</t>
  </si>
  <si>
    <t>ENSDART00000170990.2</t>
  </si>
  <si>
    <t>ENSDARG00000100293</t>
  </si>
  <si>
    <t>arhgef15</t>
  </si>
  <si>
    <t>ENSDARG00000102779</t>
  </si>
  <si>
    <t>ENSDART00000170990</t>
  </si>
  <si>
    <t>ENSDARG00000102779.2</t>
  </si>
  <si>
    <t>CNE14_1_q0.3_peak_149</t>
  </si>
  <si>
    <t>318</t>
  </si>
  <si>
    <t>ENSDARG00000042021</t>
  </si>
  <si>
    <t>mapk12a</t>
  </si>
  <si>
    <t>CNE14_1_q0.3_peak_2469</t>
  </si>
  <si>
    <t>promoter-TSS (ENSDART00000114083.5)</t>
  </si>
  <si>
    <t>-promoter-TSS (ENSDART00000114083.5)</t>
  </si>
  <si>
    <t>ENSDART00000114083.5</t>
  </si>
  <si>
    <t>ENSDARG00000010756</t>
  </si>
  <si>
    <t>nod2</t>
  </si>
  <si>
    <t>CNE14_1_q0.3_peak_76553</t>
  </si>
  <si>
    <t>9347</t>
  </si>
  <si>
    <t>ENSDARG00000022631</t>
  </si>
  <si>
    <t>cyp2p9</t>
  </si>
  <si>
    <t>CNE14_1_q0.3_peak_55636</t>
  </si>
  <si>
    <t>intron (ENSDART00000147572.3, intron 2 of 15)</t>
  </si>
  <si>
    <t>-intron (ENSDART00000147572.3, intron 2 of 15)</t>
  </si>
  <si>
    <t>26422</t>
  </si>
  <si>
    <t>ENSDARG00000086091</t>
  </si>
  <si>
    <t>kcnn4</t>
  </si>
  <si>
    <t>CNE14_1_q0.3_peak_31270</t>
  </si>
  <si>
    <t>-11879</t>
  </si>
  <si>
    <t>ENSDARG00000104497</t>
  </si>
  <si>
    <t>pcdh1g29</t>
  </si>
  <si>
    <t>CNE14_1_q0.3_peak_58712</t>
  </si>
  <si>
    <t>ENSDARG00000079257</t>
  </si>
  <si>
    <t>gemin5</t>
  </si>
  <si>
    <t>CNE14_1_q0.3_peak_44313</t>
  </si>
  <si>
    <t>promoter-TSS (ENSDART00000133134.2)</t>
  </si>
  <si>
    <t>-promoter-TSS (ENSDART00000133134.2)</t>
  </si>
  <si>
    <t>-381</t>
  </si>
  <si>
    <t>ENSDART00000139460.3</t>
  </si>
  <si>
    <t>ENSDARG00000063190</t>
  </si>
  <si>
    <t>zranb1b</t>
  </si>
  <si>
    <t>ENSDART00000139460</t>
  </si>
  <si>
    <t>ENSDARG00000020811.10</t>
  </si>
  <si>
    <t>CNE14_1_q0.3_peak_35261</t>
  </si>
  <si>
    <t>intron (ENSDART00000130349.3, intron 1 of 3)</t>
  </si>
  <si>
    <t>-intron (ENSDART00000130349.3, intron 1 of 3)</t>
  </si>
  <si>
    <t>29685</t>
  </si>
  <si>
    <t>ENSDART00000130349.3</t>
  </si>
  <si>
    <t>ENSDARG00000032256</t>
  </si>
  <si>
    <t>txndc16</t>
  </si>
  <si>
    <t>ENSDART00000130349</t>
  </si>
  <si>
    <t>ENSDARG00000063437.6</t>
  </si>
  <si>
    <t>CNE14_1_q0.3_peak_29870</t>
  </si>
  <si>
    <t>promoter-TSS (ENSDART00000162067.2)</t>
  </si>
  <si>
    <t>-promoter-TSS (ENSDART00000162067.2)</t>
  </si>
  <si>
    <t>ENSDARG00000035399</t>
  </si>
  <si>
    <t>ankra2</t>
  </si>
  <si>
    <t>CNE14_1_q0.3_peak_14324</t>
  </si>
  <si>
    <t>exon (ENSDART00000048739.6, exon 1 of 10)</t>
  </si>
  <si>
    <t>-exon (ENSDART00000048739.6, exon 1 of 10)</t>
  </si>
  <si>
    <t>ENSDART00000048739.6</t>
  </si>
  <si>
    <t>ENSDARG00000016319</t>
  </si>
  <si>
    <t>c9</t>
  </si>
  <si>
    <t>ENSDART00000048739</t>
  </si>
  <si>
    <t>ENSDARG00000039123.6</t>
  </si>
  <si>
    <t>CNE14_1_q0.3_peak_73874</t>
  </si>
  <si>
    <t>-16133</t>
  </si>
  <si>
    <t>ENSDARG00000037551</t>
  </si>
  <si>
    <t>pm20d1.1</t>
  </si>
  <si>
    <t>CNE14_1_q0.3_peak_65827</t>
  </si>
  <si>
    <t>99729</t>
  </si>
  <si>
    <t>ENSDART00000006673.8</t>
  </si>
  <si>
    <t>ENSDARG00000030463</t>
  </si>
  <si>
    <t>tppp3</t>
  </si>
  <si>
    <t>ENSDART00000006673</t>
  </si>
  <si>
    <t>ENSDARG00000004130.8</t>
  </si>
  <si>
    <t>CNE14_1_q0.3_peak_40936</t>
  </si>
  <si>
    <t>exon (ENSDART00000010293.11, exon 1 of 5)</t>
  </si>
  <si>
    <t>-exon (ENSDART00000010293.11, exon 1 of 5)</t>
  </si>
  <si>
    <t>ENSDART00000010293.11</t>
  </si>
  <si>
    <t>ENSDARG00000053129</t>
  </si>
  <si>
    <t>carhsp1</t>
  </si>
  <si>
    <t>ENSDART00000010293</t>
  </si>
  <si>
    <t>ENSDARG00000005924.11</t>
  </si>
  <si>
    <t>CNE14_1_q0.3_peak_22525</t>
  </si>
  <si>
    <t>-8972</t>
  </si>
  <si>
    <t>ENSDART00000148543.2</t>
  </si>
  <si>
    <t>ENSDARG00000099476</t>
  </si>
  <si>
    <t>zgc.174863</t>
  </si>
  <si>
    <t>ENSDART00000148543</t>
  </si>
  <si>
    <t>ENSDARG00000058943.6</t>
  </si>
  <si>
    <t>CNE14_1_q0.3_peak_24325</t>
  </si>
  <si>
    <t>-25889</t>
  </si>
  <si>
    <t>ENSDARG00000043587</t>
  </si>
  <si>
    <t>srd5a2a</t>
  </si>
  <si>
    <t>CNE14_1_q0.3_peak_26834</t>
  </si>
  <si>
    <t>exon (ENSDART00000155545.2, exon 1 of 36)</t>
  </si>
  <si>
    <t>-exon (ENSDART00000155545.2, exon 1 of 36)</t>
  </si>
  <si>
    <t>ENSDART00000155545.2</t>
  </si>
  <si>
    <t>ENSDARG00000045873</t>
  </si>
  <si>
    <t>frs2a</t>
  </si>
  <si>
    <t>ENSDART00000155545</t>
  </si>
  <si>
    <t>ENSDARG00000077530.6</t>
  </si>
  <si>
    <t>CNE14_1_q0.3_peak_78227</t>
  </si>
  <si>
    <t>intron (ENSDART00000048676.9, intron 1 of 9)</t>
  </si>
  <si>
    <t>-intron (ENSDART00000048676.9, intron 1 of 9)</t>
  </si>
  <si>
    <t>12894</t>
  </si>
  <si>
    <t>ENSDARG00000078529</t>
  </si>
  <si>
    <t>adgrb1b</t>
  </si>
  <si>
    <t>CNE14_1_q0.3_peak_36497</t>
  </si>
  <si>
    <t>promoter-TSS (ENSDART00000131977.3)</t>
  </si>
  <si>
    <t>-promoter-TSS (ENSDART00000131977.3)</t>
  </si>
  <si>
    <t>ENSDART00000131977.3</t>
  </si>
  <si>
    <t>ENSDARG00000055825</t>
  </si>
  <si>
    <t>celsr3</t>
  </si>
  <si>
    <t>CNE14_1_q0.3_peak_7407</t>
  </si>
  <si>
    <t>intron (ENSDART00000052698.7, intron 2 of 6)</t>
  </si>
  <si>
    <t>-intron (ENSDART00000052698.7, intron 2 of 6)</t>
  </si>
  <si>
    <t>ENSDART00000160570.2</t>
  </si>
  <si>
    <t>ENSDARG00000060393</t>
  </si>
  <si>
    <t>fibcd1</t>
  </si>
  <si>
    <t>CNE14_1_q0.3_peak_1363</t>
  </si>
  <si>
    <t>61318</t>
  </si>
  <si>
    <t>ENSDARG00000059699</t>
  </si>
  <si>
    <t>dnajc16</t>
  </si>
  <si>
    <t>CNE14_1_q0.3_peak_20511</t>
  </si>
  <si>
    <t>-4136</t>
  </si>
  <si>
    <t>ENSDART00000078311.6</t>
  </si>
  <si>
    <t>ENSDARG00000068166</t>
  </si>
  <si>
    <t>whrnb</t>
  </si>
  <si>
    <t>ENSDART00000078311</t>
  </si>
  <si>
    <t>ENSDARG00000055897.6</t>
  </si>
  <si>
    <t>CNE14_1_q0.3_peak_77743</t>
  </si>
  <si>
    <t>exon (ENSDART00000091612.6, exon 11 of 15)</t>
  </si>
  <si>
    <t>-exon (ENSDART00000091612.6, exon 11 of 15)</t>
  </si>
  <si>
    <t>32042</t>
  </si>
  <si>
    <t>ENSDART00000081819.5</t>
  </si>
  <si>
    <t>ENSDARG00000077157</t>
  </si>
  <si>
    <t>synpo2b</t>
  </si>
  <si>
    <t>ENSDART00000081819</t>
  </si>
  <si>
    <t>ENSDARG00000058865.5</t>
  </si>
  <si>
    <t>CNE14_1_q0.3_peak_42195</t>
  </si>
  <si>
    <t>-95161</t>
  </si>
  <si>
    <t>ENSDART00000167517.2</t>
  </si>
  <si>
    <t>ENSDARG00000017742</t>
  </si>
  <si>
    <t>grm6a</t>
  </si>
  <si>
    <t>CNE14_1_q0.3_peak_82127</t>
  </si>
  <si>
    <t>promoter-TSS (ENSDART00000147931.2)</t>
  </si>
  <si>
    <t>-promoter-TSS (ENSDART00000147931.2)</t>
  </si>
  <si>
    <t>ENSDART00000101319.5</t>
  </si>
  <si>
    <t>ENSDARG00000079453</t>
  </si>
  <si>
    <t>atp8b4</t>
  </si>
  <si>
    <t>ENSDART00000101319</t>
  </si>
  <si>
    <t>ENSDARG00000069549.5</t>
  </si>
  <si>
    <t>CNE14_1_q0.3_peak_70743</t>
  </si>
  <si>
    <t>promoter-TSS (ENSDART00000103776.4)</t>
  </si>
  <si>
    <t>-promoter-TSS (ENSDART00000103776.4)</t>
  </si>
  <si>
    <t>ENSDART00000103776.4</t>
  </si>
  <si>
    <t>ENSDARG00000060035</t>
  </si>
  <si>
    <t>rnf32</t>
  </si>
  <si>
    <t>ENSDART00000187752</t>
  </si>
  <si>
    <t>ENSDARG00000053934.6</t>
  </si>
  <si>
    <t>CNE14_1_q0.3_peak_34811</t>
  </si>
  <si>
    <t>intron (ENSDART00000153788.2, intron 1 of 1)</t>
  </si>
  <si>
    <t>-intron (ENSDART00000153788.2, intron 1 of 1)</t>
  </si>
  <si>
    <t>ENSDART00000153788.2</t>
  </si>
  <si>
    <t>ENSDARG00000062640</t>
  </si>
  <si>
    <t>kcnh8</t>
  </si>
  <si>
    <t>ENSDART00000153788</t>
  </si>
  <si>
    <t>ENSDARG00000097391.2</t>
  </si>
  <si>
    <t>CNE14_1_q0.3_peak_10183</t>
  </si>
  <si>
    <t>-11528</t>
  </si>
  <si>
    <t>ENSDARG00000062904</t>
  </si>
  <si>
    <t>idua</t>
  </si>
  <si>
    <t>CNE14_1_q0.3_peak_18447</t>
  </si>
  <si>
    <t>21940</t>
  </si>
  <si>
    <t>ENSDARG00000075600</t>
  </si>
  <si>
    <t>si.dkeyp.41f9.3</t>
  </si>
  <si>
    <t>CNE14_1_q0.3_peak_17295</t>
  </si>
  <si>
    <t>promoter-TSS (ENSDART00000170356.2)</t>
  </si>
  <si>
    <t>-promoter-TSS (ENSDART00000170356.2)</t>
  </si>
  <si>
    <t>ENSDARG00000055595</t>
  </si>
  <si>
    <t>clul1</t>
  </si>
  <si>
    <t>CNE14_1_q0.3_peak_44844</t>
  </si>
  <si>
    <t>ENSDARG00000097157</t>
  </si>
  <si>
    <t>si.ch211.207n23.2</t>
  </si>
  <si>
    <t>CNE14_1_q0.3_peak_41161</t>
  </si>
  <si>
    <t>promoter-TSS (ENSDART00000135284.2)</t>
  </si>
  <si>
    <t>-promoter-TSS (ENSDART00000135284.2)</t>
  </si>
  <si>
    <t>ENSDART00000159483.2</t>
  </si>
  <si>
    <t>ENSDARG00000101484</t>
  </si>
  <si>
    <t>si.dkey.264f17.2</t>
  </si>
  <si>
    <t>ENSDARG00000104812</t>
  </si>
  <si>
    <t>ENSDART00000159483</t>
  </si>
  <si>
    <t>ENSDARG00000104812.2</t>
  </si>
  <si>
    <t>CNE14_1_q0.3_peak_53343</t>
  </si>
  <si>
    <t>ENSDART00000079726.6</t>
  </si>
  <si>
    <t>ENSDARG00000104576</t>
  </si>
  <si>
    <t>si.ch211.152c8.5</t>
  </si>
  <si>
    <t>ENSDART00000079726</t>
  </si>
  <si>
    <t>ENSDARG00000057125.8</t>
  </si>
  <si>
    <t>CNE14_1_q0.3_peak_39650</t>
  </si>
  <si>
    <t>intron (ENSDART00000138818.4, intron 5 of 20)</t>
  </si>
  <si>
    <t>-intron (ENSDART00000138818.4, intron 5 of 20)</t>
  </si>
  <si>
    <t>-45511</t>
  </si>
  <si>
    <t>ENSDARG00000068731</t>
  </si>
  <si>
    <t>rxfp2l</t>
  </si>
  <si>
    <t>CNE14_1_q0.3_peak_28770</t>
  </si>
  <si>
    <t>promoter-TSS (ENSDART00000157171.2)</t>
  </si>
  <si>
    <t>-promoter-TSS (ENSDART00000157171.2)</t>
  </si>
  <si>
    <t>ENSDART00000157171.2</t>
  </si>
  <si>
    <t>ENSDARG00000100594</t>
  </si>
  <si>
    <t>LOC100331987</t>
  </si>
  <si>
    <t>ENSDART00000157171</t>
  </si>
  <si>
    <t>ENSDARG00000086027.4</t>
  </si>
  <si>
    <t>CNE14_1_q0.3_peak_40964</t>
  </si>
  <si>
    <t>intron (ENSDART00000034245.7, intron 1 of 11)</t>
  </si>
  <si>
    <t>-intron (ENSDART00000034245.7, intron 1 of 11)</t>
  </si>
  <si>
    <t>ENSDART00000034245.7</t>
  </si>
  <si>
    <t>ENSDARG00000016519</t>
  </si>
  <si>
    <t>ctdnep1a</t>
  </si>
  <si>
    <t>ENSDART00000034245</t>
  </si>
  <si>
    <t>ENSDARG00000025309.10</t>
  </si>
  <si>
    <t>CNE14_1_q0.3_peak_8084</t>
  </si>
  <si>
    <t>exon (ENSDART00000006580.8, exon 1 of 10)</t>
  </si>
  <si>
    <t>-exon (ENSDART00000006580.8, exon 1 of 10)</t>
  </si>
  <si>
    <t>ENSDART00000180688.1</t>
  </si>
  <si>
    <t>ENSDARG00000042990</t>
  </si>
  <si>
    <t>cyp2p10</t>
  </si>
  <si>
    <t>ENSDART00000006580</t>
  </si>
  <si>
    <t>ENSDARG00000010794.8</t>
  </si>
  <si>
    <t>CNE14_1_q0.3_peak_65718</t>
  </si>
  <si>
    <t>2750</t>
  </si>
  <si>
    <t>ENSDARG00000088878</t>
  </si>
  <si>
    <t>c1qtnf1</t>
  </si>
  <si>
    <t>CNE14_1_q0.3_peak_75441</t>
  </si>
  <si>
    <t>143028</t>
  </si>
  <si>
    <t>ENSDARG00000020866</t>
  </si>
  <si>
    <t>apoa4b.2</t>
  </si>
  <si>
    <t>CNE14_1_q0.3_peak_30936</t>
  </si>
  <si>
    <t>promoter-TSS (ENSDART00000129624.3)</t>
  </si>
  <si>
    <t>-promoter-TSS (ENSDART00000129624.3)</t>
  </si>
  <si>
    <t>ENSDART00000184596.1</t>
  </si>
  <si>
    <t>ENSDARG00000037607</t>
  </si>
  <si>
    <t>nol4lb</t>
  </si>
  <si>
    <t>ENSDART00000129624</t>
  </si>
  <si>
    <t>ENSDARG00000074996.5</t>
  </si>
  <si>
    <t>CNE14_1_q0.3_peak_30596</t>
  </si>
  <si>
    <t>-3934</t>
  </si>
  <si>
    <t>ENSDARG00000076230</t>
  </si>
  <si>
    <t>atp10b</t>
  </si>
  <si>
    <t>CNE14_1_q0.3_peak_32988</t>
  </si>
  <si>
    <t>intron (ENSDART00000151064.2, intron 1 of 3)</t>
  </si>
  <si>
    <t>-intron (ENSDART00000151064.2, intron 1 of 3)</t>
  </si>
  <si>
    <t>452</t>
  </si>
  <si>
    <t>ENSDART00000151064.2</t>
  </si>
  <si>
    <t>ENSDARG00000074765</t>
  </si>
  <si>
    <t>mhc1zja</t>
  </si>
  <si>
    <t>CNE14_1_q0.3_peak_33466</t>
  </si>
  <si>
    <t>-8533</t>
  </si>
  <si>
    <t>ENSDARG00000078622</t>
  </si>
  <si>
    <t>scpp5</t>
  </si>
  <si>
    <t>CNE14_1_q0.3_peak_47034</t>
  </si>
  <si>
    <t>promoter-TSS (ENSDART00000128023.3)</t>
  </si>
  <si>
    <t>-promoter-TSS (ENSDART00000128023.3)</t>
  </si>
  <si>
    <t>ENSDART00000128023.3</t>
  </si>
  <si>
    <t>ENSDARG00000056774</t>
  </si>
  <si>
    <t>gpr37l1b</t>
  </si>
  <si>
    <t>ENSDART00000085913</t>
  </si>
  <si>
    <t>ENSDARG00000042091.7</t>
  </si>
  <si>
    <t>CNE14_1_q0.3_peak_55955</t>
  </si>
  <si>
    <t>intron (ENSDART00000024633.9, intron 2 of 6)</t>
  </si>
  <si>
    <t>-intron (ENSDART00000024633.9, intron 2 of 6)</t>
  </si>
  <si>
    <t>6026</t>
  </si>
  <si>
    <t>ENSDARG00000068366</t>
  </si>
  <si>
    <t>si.dkey.154p10.3</t>
  </si>
  <si>
    <t>CNE14_1_q0.3_peak_50672</t>
  </si>
  <si>
    <t>intron (ENSDART00000046951.9, intron 1 of 15)</t>
  </si>
  <si>
    <t>-intron (ENSDART00000046951.9, intron 1 of 15)</t>
  </si>
  <si>
    <t>18481</t>
  </si>
  <si>
    <t>ENSDARG00000074235</t>
  </si>
  <si>
    <t>LOC797620</t>
  </si>
  <si>
    <t>CNE14_1_q0.3_peak_59737</t>
  </si>
  <si>
    <t>ENSDARG00000031203</t>
  </si>
  <si>
    <t>commd1</t>
  </si>
  <si>
    <t>CNE14_1_q0.3_peak_35634</t>
  </si>
  <si>
    <t>intron (ENSDART00000142735.3, intron 2 of 9)</t>
  </si>
  <si>
    <t>-intron (ENSDART00000142735.3, intron 2 of 9)</t>
  </si>
  <si>
    <t>5502</t>
  </si>
  <si>
    <t>ENSDART00000142735.3</t>
  </si>
  <si>
    <t>ENSDARG00000055920</t>
  </si>
  <si>
    <t>olfcq18</t>
  </si>
  <si>
    <t>ENSDART00000142735</t>
  </si>
  <si>
    <t>ENSDARG00000093342.3</t>
  </si>
  <si>
    <t>CNE14_1_q0.3_peak_58904</t>
  </si>
  <si>
    <t>intron (ENSDART00000153668.3, intron 2 of 4)</t>
  </si>
  <si>
    <t>-intron (ENSDART00000151116.4, intron 2 of 3)</t>
  </si>
  <si>
    <t>-3348</t>
  </si>
  <si>
    <t>ENSDART00000151670.2</t>
  </si>
  <si>
    <t>ENSDARG00000056725</t>
  </si>
  <si>
    <t>hmgb3a</t>
  </si>
  <si>
    <t>ENSDART00000151670</t>
  </si>
  <si>
    <t>ENSDARG00000060915.7</t>
  </si>
  <si>
    <t>CNE14_1_q0.3_peak_15296</t>
  </si>
  <si>
    <t>promoter-TSS (ENSDART00000099475.6)</t>
  </si>
  <si>
    <t>-promoter-TSS (ENSDART00000099475.6)</t>
  </si>
  <si>
    <t>ENSDART00000099475.6</t>
  </si>
  <si>
    <t>ENSDARG00000057231</t>
  </si>
  <si>
    <t>rorca</t>
  </si>
  <si>
    <t>CNE14_1_q0.3_peak_33368</t>
  </si>
  <si>
    <t>114171</t>
  </si>
  <si>
    <t>ENSDART00000186194.1</t>
  </si>
  <si>
    <t>ENSDARG00000057334</t>
  </si>
  <si>
    <t>cmasa</t>
  </si>
  <si>
    <t>ENSDART00000122002</t>
  </si>
  <si>
    <t>ENSDARG00000005026.10</t>
  </si>
  <si>
    <t>CNE14_1_q0.3_peak_61976</t>
  </si>
  <si>
    <t>ENSDART00000179569.2</t>
  </si>
  <si>
    <t>ENSDARG00000070839</t>
  </si>
  <si>
    <t>evi5b</t>
  </si>
  <si>
    <t>ENSDART00000134605</t>
  </si>
  <si>
    <t>ENSDARG00000069171.7</t>
  </si>
  <si>
    <t>CNE14_1_q0.3_peak_16317</t>
  </si>
  <si>
    <t>-32860</t>
  </si>
  <si>
    <t>ENSDART00000194908.1</t>
  </si>
  <si>
    <t>ENSDARG00000068397</t>
  </si>
  <si>
    <t>tns2b</t>
  </si>
  <si>
    <t>ENSDARG00000117365</t>
  </si>
  <si>
    <t>ENSDART00000194908</t>
  </si>
  <si>
    <t>ENSDARG00000117365.1</t>
  </si>
  <si>
    <t>CNE14_1_q0.3_peak_4562</t>
  </si>
  <si>
    <t>promoter-TSS (ENSDART00000041382.7)</t>
  </si>
  <si>
    <t>-promoter-TSS (ENSDART00000041382.7)</t>
  </si>
  <si>
    <t>ENSDART00000080843.5</t>
  </si>
  <si>
    <t>ENSDARG00000071680</t>
  </si>
  <si>
    <t>loxl5a</t>
  </si>
  <si>
    <t>ENSDART00000080843</t>
  </si>
  <si>
    <t>ENSDARG00000058041.5</t>
  </si>
  <si>
    <t>CNE14_1_q0.3_peak_46879</t>
  </si>
  <si>
    <t>intron (ENSDART00000189703.1, intron 1 of 18)</t>
  </si>
  <si>
    <t>-intron (ENSDART00000144545.2, intron 2 of 19)</t>
  </si>
  <si>
    <t>5823</t>
  </si>
  <si>
    <t>ENSDART00000192674.1</t>
  </si>
  <si>
    <t>ENSDARG00000045888</t>
  </si>
  <si>
    <t>acat1</t>
  </si>
  <si>
    <t>CNE14_1_q0.3_peak_22779</t>
  </si>
  <si>
    <t>promoter-TSS (ENSDART00000136655.2)</t>
  </si>
  <si>
    <t>-promoter-TSS (ENSDART00000136655.2)</t>
  </si>
  <si>
    <t>ENSDART00000136655.2</t>
  </si>
  <si>
    <t>ENSDARG00000054442</t>
  </si>
  <si>
    <t>cbx1b</t>
  </si>
  <si>
    <t>ENSDART00000136655</t>
  </si>
  <si>
    <t>ENSDARG00000041400.7</t>
  </si>
  <si>
    <t>CNE14_1_q0.3_peak_37074</t>
  </si>
  <si>
    <t>42938</t>
  </si>
  <si>
    <t>ENSDARG00000062429</t>
  </si>
  <si>
    <t>trim109</t>
  </si>
  <si>
    <t>CNE14_1_q0.3_peak_51793</t>
  </si>
  <si>
    <t>promoter-TSS (ENSDART00000053571.6)</t>
  </si>
  <si>
    <t>-promoter-TSS (ENSDART00000053571.6)</t>
  </si>
  <si>
    <t>ENSDART00000149464.2</t>
  </si>
  <si>
    <t>ENSDARG00000083870</t>
  </si>
  <si>
    <t>mir2187</t>
  </si>
  <si>
    <t>ENSDART00000149464</t>
  </si>
  <si>
    <t>ENSDARG00000036897.7</t>
  </si>
  <si>
    <t>CNE14_1_q0.3_peak_64187</t>
  </si>
  <si>
    <t>intron (ENSDART00000127504.4, intron 5 of 6)</t>
  </si>
  <si>
    <t>-intron (ENSDART00000127504.4, intron 5 of 6)</t>
  </si>
  <si>
    <t>33535</t>
  </si>
  <si>
    <t>ENSDARG00000070929</t>
  </si>
  <si>
    <t>sox14</t>
  </si>
  <si>
    <t>CNE14_1_q0.3_peak_73716</t>
  </si>
  <si>
    <t>2081</t>
  </si>
  <si>
    <t>ENSDARG00000074684</t>
  </si>
  <si>
    <t>mlsl</t>
  </si>
  <si>
    <t>CNE14_1_q0.3_peak_78995</t>
  </si>
  <si>
    <t>intron (ENSDART00000144497.3, intron 2 of 6)</t>
  </si>
  <si>
    <t>-intron (ENSDART00000144497.3, intron 2 of 6)</t>
  </si>
  <si>
    <t>-19119</t>
  </si>
  <si>
    <t>ENSDART00000138019.3</t>
  </si>
  <si>
    <t>ENSDARG00000034862</t>
  </si>
  <si>
    <t>f7</t>
  </si>
  <si>
    <t>ENSDART00000132473</t>
  </si>
  <si>
    <t>ENSDARG00000041699.8</t>
  </si>
  <si>
    <t>CNE14_1_q0.3_peak_82408</t>
  </si>
  <si>
    <t>promoter-TSS (ENSDART00000022574.9)</t>
  </si>
  <si>
    <t>-promoter-TSS (ENSDART00000022574.9)</t>
  </si>
  <si>
    <t>ENSDART00000133998.3</t>
  </si>
  <si>
    <t>ENSDARG00000087299</t>
  </si>
  <si>
    <t>armc9</t>
  </si>
  <si>
    <t>ENSDART00000133998</t>
  </si>
  <si>
    <t>ENSDARG00000014806.10</t>
  </si>
  <si>
    <t>CNE14_1_q0.3_peak_58445</t>
  </si>
  <si>
    <t>intron (ENSDART00000090235.5, intron 3 of 10)</t>
  </si>
  <si>
    <t>-intron (ENSDART00000090235.5, intron 3 of 10)</t>
  </si>
  <si>
    <t>19946</t>
  </si>
  <si>
    <t>ENSDARG00000089750</t>
  </si>
  <si>
    <t>si.dkey.26g8.5</t>
  </si>
  <si>
    <t>CNE14_1_q0.3_peak_69404</t>
  </si>
  <si>
    <t>promoter-TSS (ENSDART00000134245.2)</t>
  </si>
  <si>
    <t>-promoter-TSS (ENSDART00000134245.2)</t>
  </si>
  <si>
    <t>ENSDART00000147793.3</t>
  </si>
  <si>
    <t>ENSDARG00000044295</t>
  </si>
  <si>
    <t>pip5k1ba</t>
  </si>
  <si>
    <t>ENSDART00000134245</t>
  </si>
  <si>
    <t>ENSDARG00000037057.7</t>
  </si>
  <si>
    <t>CNE14_1_q0.3_peak_55473</t>
  </si>
  <si>
    <t>exon (ENSDART00000131231.3, exon 1 of 4)</t>
  </si>
  <si>
    <t>-exon (ENSDART00000131231.3, exon 1 of 4)</t>
  </si>
  <si>
    <t>ENSDART00000131231.3</t>
  </si>
  <si>
    <t>ENSDARG00000096711</t>
  </si>
  <si>
    <t>si.ch211.194k22.8</t>
  </si>
  <si>
    <t>ENSDART00000134923</t>
  </si>
  <si>
    <t>ENSDARG00000039882.7</t>
  </si>
  <si>
    <t>CNE14_1_q0.3_peak_12836</t>
  </si>
  <si>
    <t>promoter-TSS (ENSDART00000092646.6)</t>
  </si>
  <si>
    <t>-promoter-TSS (ENSDART00000092646.6)</t>
  </si>
  <si>
    <t>ENSDART00000192142.1</t>
  </si>
  <si>
    <t>ENSDARG00000076490</t>
  </si>
  <si>
    <t>ankrd40</t>
  </si>
  <si>
    <t>CNE14_1_q0.3_peak_67445</t>
  </si>
  <si>
    <t>-26418</t>
  </si>
  <si>
    <t>ENSDARG00000030650</t>
  </si>
  <si>
    <t>r3hdml</t>
  </si>
  <si>
    <t>CNE14_1_q0.3_peak_39329</t>
  </si>
  <si>
    <t>intron (ENSDART00000131642.3, intron 1 of 1)</t>
  </si>
  <si>
    <t>-intron (ENSDART00000131642.3, intron 1 of 1)</t>
  </si>
  <si>
    <t>7502</t>
  </si>
  <si>
    <t>ENSDARG00000116341</t>
  </si>
  <si>
    <t>LOC794838</t>
  </si>
  <si>
    <t>CNE14_1_q0.3_peak_29767</t>
  </si>
  <si>
    <t>intron (ENSDART00000134224.3, intron 1 of 5)</t>
  </si>
  <si>
    <t>-intron (ENSDART00000134224.3, intron 1 of 5)</t>
  </si>
  <si>
    <t>-4844</t>
  </si>
  <si>
    <t>ENSDART00000189888.1</t>
  </si>
  <si>
    <t>ENSDARG00000011998</t>
  </si>
  <si>
    <t>bfsp2</t>
  </si>
  <si>
    <t>ENSDART00000134224</t>
  </si>
  <si>
    <t>ENSDARG00000031712.10</t>
  </si>
  <si>
    <t>CNE14_1_q0.3_peak_79146</t>
  </si>
  <si>
    <t>intron (ENSDART00000007624.10, intron 1 of 22)</t>
  </si>
  <si>
    <t>-intron (ENSDART00000007624.10, intron 1 of 22)</t>
  </si>
  <si>
    <t>3003</t>
  </si>
  <si>
    <t>ENSDART00000007624.10</t>
  </si>
  <si>
    <t>ENSDARG00000055339</t>
  </si>
  <si>
    <t>si.ch73.1a9.4</t>
  </si>
  <si>
    <t>ENSDART00000007624</t>
  </si>
  <si>
    <t>ENSDARG00000059960.7</t>
  </si>
  <si>
    <t>CNE14_1_q0.3_peak_70603</t>
  </si>
  <si>
    <t>intron (ENSDART00000141053.2, intron 1 of 1)</t>
  </si>
  <si>
    <t>9175</t>
  </si>
  <si>
    <t>ENSDARG00000074030</t>
  </si>
  <si>
    <t>myt1a</t>
  </si>
  <si>
    <t>CNE14_1_q0.3_peak_53941</t>
  </si>
  <si>
    <t>-12665</t>
  </si>
  <si>
    <t>ENSDARG00000028442</t>
  </si>
  <si>
    <t>cplane2</t>
  </si>
  <si>
    <t>CNE14_1_q0.3_peak_14685</t>
  </si>
  <si>
    <t>6183</t>
  </si>
  <si>
    <t>ENSDART00000144527.3</t>
  </si>
  <si>
    <t>ENSDARG00000095125</t>
  </si>
  <si>
    <t>LOC100332023</t>
  </si>
  <si>
    <t>CNE14_1_q0.3_peak_13267</t>
  </si>
  <si>
    <t>promoter-TSS (ENSDART00000080805.4)</t>
  </si>
  <si>
    <t>-promoter-TSS (ENSDART00000080805.4)</t>
  </si>
  <si>
    <t>ENSDART00000080805.4</t>
  </si>
  <si>
    <t>ENSDARG00000059150</t>
  </si>
  <si>
    <t>tmem107</t>
  </si>
  <si>
    <t>ENSDART00000080805</t>
  </si>
  <si>
    <t>ENSDARG00000058004.5</t>
  </si>
  <si>
    <t>CNE14_1_q0.3_peak_40092</t>
  </si>
  <si>
    <t>89682</t>
  </si>
  <si>
    <t>ENSDARG00000078866</t>
  </si>
  <si>
    <t>sdk1a</t>
  </si>
  <si>
    <t>CNE14_1_q0.3_peak_75854</t>
  </si>
  <si>
    <t>17174</t>
  </si>
  <si>
    <t>ENSDARG00000039211</t>
  </si>
  <si>
    <t>zgc.77439</t>
  </si>
  <si>
    <t>CNE14_1_q0.3_peak_33902</t>
  </si>
  <si>
    <t>66176</t>
  </si>
  <si>
    <t>ENSDARG00000016463</t>
  </si>
  <si>
    <t>trappc6b</t>
  </si>
  <si>
    <t>CNE14_1_q0.3_peak_80712</t>
  </si>
  <si>
    <t>intron (ENSDART00000130861.4, intron 4 of 11)</t>
  </si>
  <si>
    <t>-intron (ENSDART00000123074.4, intron 4 of 22)</t>
  </si>
  <si>
    <t>27125</t>
  </si>
  <si>
    <t>ENSDART00000147650.2</t>
  </si>
  <si>
    <t>ENSDARG00000040433</t>
  </si>
  <si>
    <t>cyp2k22</t>
  </si>
  <si>
    <t>ENSDART00000123074</t>
  </si>
  <si>
    <t>ENSDARG00000042467.9</t>
  </si>
  <si>
    <t>CNE14_1_q0.3_peak_39500</t>
  </si>
  <si>
    <t>promoter-TSS (ENSDART00000169787.3)</t>
  </si>
  <si>
    <t>-promoter-TSS (ENSDART00000169787.3)</t>
  </si>
  <si>
    <t>ENSDARG00000093269</t>
  </si>
  <si>
    <t>si.ch73.62b13.1</t>
  </si>
  <si>
    <t>CNE14_1_q0.3_peak_61851</t>
  </si>
  <si>
    <t>exon (ENSDART00000161687.2, exon 1 of 3)</t>
  </si>
  <si>
    <t>-exon (ENSDART00000161687.2, exon 1 of 3)</t>
  </si>
  <si>
    <t>ENSDARG00000079915</t>
  </si>
  <si>
    <t>pot1</t>
  </si>
  <si>
    <t>CNE14_1_q0.3_peak_60350</t>
  </si>
  <si>
    <t>-34413</t>
  </si>
  <si>
    <t>ENSDARG00000013763</t>
  </si>
  <si>
    <t>rrbp1a</t>
  </si>
  <si>
    <t>CNE14_1_q0.3_peak_41039</t>
  </si>
  <si>
    <t>-intron (ENSDART00000137679.4, intron 1 of 16)</t>
  </si>
  <si>
    <t>-1052</t>
  </si>
  <si>
    <t>ENSDART00000046841.9</t>
  </si>
  <si>
    <t>ENSDARG00000099793</t>
  </si>
  <si>
    <t>cspg5b</t>
  </si>
  <si>
    <t>CNE14_1_q0.3_peak_84578</t>
  </si>
  <si>
    <t>chrKN150564.1</t>
  </si>
  <si>
    <t>ENSDARG00000096445</t>
  </si>
  <si>
    <t>si.ch211.214p16.3</t>
  </si>
  <si>
    <t>CNE14_1_q0.3_peak_36760</t>
  </si>
  <si>
    <t>intron (ENSDART00000020786.8, intron 5 of 11)</t>
  </si>
  <si>
    <t>-intron (ENSDART00000020786.8, intron 5 of 11)</t>
  </si>
  <si>
    <t>35635</t>
  </si>
  <si>
    <t>ENSDARG00000074623</t>
  </si>
  <si>
    <t>tbc1d31</t>
  </si>
  <si>
    <t>CNE14_1_q0.3_peak_83101</t>
  </si>
  <si>
    <t>intron (ENSDART00000187567.1, intron 1 of 1)</t>
  </si>
  <si>
    <t>-intron (ENSDART00000023105.8, intron 1 of 1)</t>
  </si>
  <si>
    <t>49737</t>
  </si>
  <si>
    <t>ENSDART00000187567.1</t>
  </si>
  <si>
    <t>ENSDARG00000008098</t>
  </si>
  <si>
    <t>ifit9</t>
  </si>
  <si>
    <t>CNE14_1_q0.3_peak_14209</t>
  </si>
  <si>
    <t>promoter-TSS (ENSDART00000133882.3)</t>
  </si>
  <si>
    <t>-promoter-TSS (ENSDART00000133882.3)</t>
  </si>
  <si>
    <t>ENSDART00000133882.3</t>
  </si>
  <si>
    <t>ENSDARG00000063719</t>
  </si>
  <si>
    <t>usp8</t>
  </si>
  <si>
    <t>ENSDART00000163757</t>
  </si>
  <si>
    <t>ENSDARG00000017500.12</t>
  </si>
  <si>
    <t>CNE14_1_q0.3_peak_816</t>
  </si>
  <si>
    <t>7930</t>
  </si>
  <si>
    <t>ENSDARG00000095864</t>
  </si>
  <si>
    <t>ftr59</t>
  </si>
  <si>
    <t>CNE14_1_q0.3_peak_9</t>
  </si>
  <si>
    <t>promoter-TSS (ENSDART00000160050.1)</t>
  </si>
  <si>
    <t>-promoter-TSS (ENSDART00000160050.1)</t>
  </si>
  <si>
    <t>ENSDART00000171547.1</t>
  </si>
  <si>
    <t>ENSDARG00000062402</t>
  </si>
  <si>
    <t>frem1b</t>
  </si>
  <si>
    <t>ENSDART00000164075</t>
  </si>
  <si>
    <t>ENSDARG00000102746.2</t>
  </si>
  <si>
    <t>CNE14_1_q0.3_peak_72289</t>
  </si>
  <si>
    <t>-26448</t>
  </si>
  <si>
    <t>ENSDARG00000014854</t>
  </si>
  <si>
    <t>reep1</t>
  </si>
  <si>
    <t>CNE14_1_q0.3_peak_61167</t>
  </si>
  <si>
    <t>promoter-TSS (ENSDART00000103371.6)</t>
  </si>
  <si>
    <t>-promoter-TSS (ENSDART00000103371.6)</t>
  </si>
  <si>
    <t>ENSDART00000103371.6</t>
  </si>
  <si>
    <t>ENSDARG00000111714</t>
  </si>
  <si>
    <t>zgc.112271</t>
  </si>
  <si>
    <t>ENSDART00000103371</t>
  </si>
  <si>
    <t>ENSDARG00000070441.6</t>
  </si>
  <si>
    <t>CNE14_1_q0.3_peak_61459</t>
  </si>
  <si>
    <t>intron (ENSDART00000140954.2, intron 6 of 6)</t>
  </si>
  <si>
    <t>-intron (ENSDART00000140954.2, intron 6 of 6)</t>
  </si>
  <si>
    <t>ENSDART00000140954.2</t>
  </si>
  <si>
    <t>ENSDARG00000075715</t>
  </si>
  <si>
    <t>si.dkey.32m20.1</t>
  </si>
  <si>
    <t>ENSDART00000140954</t>
  </si>
  <si>
    <t>ENSDARG00000045765.7</t>
  </si>
  <si>
    <t>CNE14_1_q0.3_peak_12957</t>
  </si>
  <si>
    <t>-8716</t>
  </si>
  <si>
    <t>ENSDARG00000077882</t>
  </si>
  <si>
    <t>ccn5</t>
  </si>
  <si>
    <t>CNE14_1_q0.3_peak_10321</t>
  </si>
  <si>
    <t>intron (ENSDART00000124562.3, intron 1 of 20)</t>
  </si>
  <si>
    <t>-intron (ENSDART00000106163.5, intron 1 of 15)</t>
  </si>
  <si>
    <t>ENSDART00000106163.5</t>
  </si>
  <si>
    <t>ENSDARG00000006944</t>
  </si>
  <si>
    <t>gdpd3b</t>
  </si>
  <si>
    <t>ENSDART00000106163</t>
  </si>
  <si>
    <t>ENSDARG00000077178.7</t>
  </si>
  <si>
    <t>CNE14_1_q0.3_peak_84437</t>
  </si>
  <si>
    <t>chrKN150340.1</t>
  </si>
  <si>
    <t>ENSDARG00000070950</t>
  </si>
  <si>
    <t>styk1a</t>
  </si>
  <si>
    <t>CNE14_1_q0.3_peak_41423</t>
  </si>
  <si>
    <t>intron (ENSDART00000149897.2, intron 4 of 6)</t>
  </si>
  <si>
    <t>-intron (ENSDART00000026213.11, intron 4 of 17)</t>
  </si>
  <si>
    <t>-45441</t>
  </si>
  <si>
    <t>ENSDART00000153134.2</t>
  </si>
  <si>
    <t>ENSDARG00000092305</t>
  </si>
  <si>
    <t>poldip2</t>
  </si>
  <si>
    <t>CNE14_1_q0.3_peak_61383</t>
  </si>
  <si>
    <t>38486</t>
  </si>
  <si>
    <t>ENSDART00000113867.4</t>
  </si>
  <si>
    <t>ENSDARG00000077035</t>
  </si>
  <si>
    <t>LOC110438057</t>
  </si>
  <si>
    <t>ENSDART00000155385</t>
  </si>
  <si>
    <t>ENSDARG00000073881.5</t>
  </si>
  <si>
    <t>CNE14_1_q0.3_peak_2490</t>
  </si>
  <si>
    <t>intron (ENSDART00000115081.4, intron 1 of 9)</t>
  </si>
  <si>
    <t>-intron (ENSDART00000115081.4, intron 1 of 9)</t>
  </si>
  <si>
    <t>ENSDART00000115081.4</t>
  </si>
  <si>
    <t>ENSDARG00000094735</t>
  </si>
  <si>
    <t>olfcx1</t>
  </si>
  <si>
    <t>ENSDART00000115081</t>
  </si>
  <si>
    <t>ENSDARG00000036549.8</t>
  </si>
  <si>
    <t>CNE14_1_q0.3_peak_42734</t>
  </si>
  <si>
    <t>42250</t>
  </si>
  <si>
    <t>ENSDART00000184817.1</t>
  </si>
  <si>
    <t>ENSDARG00000069376</t>
  </si>
  <si>
    <t>tnfsf12</t>
  </si>
  <si>
    <t>ENSDARG00000116804</t>
  </si>
  <si>
    <t>ENSDART00000184817</t>
  </si>
  <si>
    <t>ENSDARG00000116804.1</t>
  </si>
  <si>
    <t>CNE14_1_q0.3_peak_28046</t>
  </si>
  <si>
    <t>intron (ENSDART00000035152.7, intron 3 of 14)</t>
  </si>
  <si>
    <t>-intron (ENSDART00000035152.7, intron 3 of 14)</t>
  </si>
  <si>
    <t>-17339</t>
  </si>
  <si>
    <t>ENSDART00000155372.2</t>
  </si>
  <si>
    <t>ENSDARG00000034174</t>
  </si>
  <si>
    <t>mrrf</t>
  </si>
  <si>
    <t>CNE14_1_q0.3_peak_7547</t>
  </si>
  <si>
    <t>promoter-TSS (ENSDART00000020256.7)</t>
  </si>
  <si>
    <t>-promoter-TSS (ENSDART00000020256.7)</t>
  </si>
  <si>
    <t>ENSDART00000026814.10</t>
  </si>
  <si>
    <t>ENSDARG00000105528</t>
  </si>
  <si>
    <t>si.dkey.86l18.10</t>
  </si>
  <si>
    <t>ENSDART00000148425</t>
  </si>
  <si>
    <t>ENSDARG00000006242.12</t>
  </si>
  <si>
    <t>CNE14_1_q0.3_peak_37060</t>
  </si>
  <si>
    <t>-27522</t>
  </si>
  <si>
    <t>ENSDARG00000015325</t>
  </si>
  <si>
    <t>u2af1</t>
  </si>
  <si>
    <t>CNE14_1_q0.3_peak_6966</t>
  </si>
  <si>
    <t>promoter-TSS (ENSDART00000092552.6)</t>
  </si>
  <si>
    <t>-promoter-TSS (ENSDART00000092552.6)</t>
  </si>
  <si>
    <t>ENSDARG00000095904</t>
  </si>
  <si>
    <t>prpf31</t>
  </si>
  <si>
    <t>CNE14_1_q0.3_peak_81739</t>
  </si>
  <si>
    <t>promoter-TSS (ENSDART00000113418.4)</t>
  </si>
  <si>
    <t>-promoter-TSS (ENSDART00000113418.4)</t>
  </si>
  <si>
    <t>ENSDARG00000078223</t>
  </si>
  <si>
    <t>ora4</t>
  </si>
  <si>
    <t>CNE14_1_q0.3_peak_53488</t>
  </si>
  <si>
    <t>intron (ENSDART00000183285.1, intron 1 of 10)</t>
  </si>
  <si>
    <t>-intron (ENSDART00000183285.1, intron 1 of 10)</t>
  </si>
  <si>
    <t>-2065</t>
  </si>
  <si>
    <t>ENSDART00000148249.2</t>
  </si>
  <si>
    <t>ENSDARG00000030775</t>
  </si>
  <si>
    <t>sybl1</t>
  </si>
  <si>
    <t>ENSDART00000148249</t>
  </si>
  <si>
    <t>ENSDARG00000078755.5</t>
  </si>
  <si>
    <t>CNE14_1_q0.3_peak_9719</t>
  </si>
  <si>
    <t>promoter-TSS (ENSDART00000157467.2)</t>
  </si>
  <si>
    <t>-promoter-TSS (ENSDART00000157467.2)</t>
  </si>
  <si>
    <t>ENSDARG00000019135</t>
  </si>
  <si>
    <t>ankef1a</t>
  </si>
  <si>
    <t>CNE14_1_q0.3_peak_48667</t>
  </si>
  <si>
    <t>-62603</t>
  </si>
  <si>
    <t>ENSDARG00000102885</t>
  </si>
  <si>
    <t>rsu1</t>
  </si>
  <si>
    <t>CNE14_1_q0.3_peak_13834</t>
  </si>
  <si>
    <t>-148410</t>
  </si>
  <si>
    <t>ENSDARG00000091638</t>
  </si>
  <si>
    <t>LOC100535282</t>
  </si>
  <si>
    <t>CNE14_1_q0.3_peak_35258</t>
  </si>
  <si>
    <t>-8249</t>
  </si>
  <si>
    <t>ENSDARG00000043884</t>
  </si>
  <si>
    <t>nup43</t>
  </si>
  <si>
    <t>CNE14_1_q0.3_peak_69485</t>
  </si>
  <si>
    <t>intron (ENSDART00000148876.2, intron 1 of 9)</t>
  </si>
  <si>
    <t>-intron (ENSDART00000148876.2, intron 1 of 9)</t>
  </si>
  <si>
    <t>8486</t>
  </si>
  <si>
    <t>ENSDART00000182004.1</t>
  </si>
  <si>
    <t>ENSDARG00000099598</t>
  </si>
  <si>
    <t>LOC110437809</t>
  </si>
  <si>
    <t>ENSDART00000182004</t>
  </si>
  <si>
    <t>ENSDARG00000071113.6</t>
  </si>
  <si>
    <t>CNE14_1_q0.3_peak_52354</t>
  </si>
  <si>
    <t>-23023</t>
  </si>
  <si>
    <t>ENSDARG00000104315</t>
  </si>
  <si>
    <t>fhl3b</t>
  </si>
  <si>
    <t>CNE14_1_q0.3_peak_5439</t>
  </si>
  <si>
    <t>intron (ENSDART00000158154.2, intron 12 of 22)</t>
  </si>
  <si>
    <t>-intron (ENSDART00000158154.2, intron 12 of 22)</t>
  </si>
  <si>
    <t>-48983</t>
  </si>
  <si>
    <t>ENSDART00000163402.2</t>
  </si>
  <si>
    <t>ENSDARG00000086337</t>
  </si>
  <si>
    <t>si.dkey.102g19.3</t>
  </si>
  <si>
    <t>ENSDART00000158154</t>
  </si>
  <si>
    <t>ENSDARG00000099323.2</t>
  </si>
  <si>
    <t>CNE14_1_q0.3_peak_56823</t>
  </si>
  <si>
    <t>exon (ENSDART00000189008.1, exon 1 of 1)</t>
  </si>
  <si>
    <t>-exon (ENSDART00000189008.1, exon 1 of 1)</t>
  </si>
  <si>
    <t>ENSDART00000189008.1</t>
  </si>
  <si>
    <t>ENSDARG00000006811</t>
  </si>
  <si>
    <t>sult1st6</t>
  </si>
  <si>
    <t>ENSDARG00000112375</t>
  </si>
  <si>
    <t>ENSDART00000189008</t>
  </si>
  <si>
    <t>ENSDARG00000112375.1</t>
  </si>
  <si>
    <t>CNE14_1_q0.3_peak_65825</t>
  </si>
  <si>
    <t>68170</t>
  </si>
  <si>
    <t>ENSDARG00000039411</t>
  </si>
  <si>
    <t>cep68</t>
  </si>
  <si>
    <t>CNE14_1_q0.3_peak_84365</t>
  </si>
  <si>
    <t>chrKN150230.1</t>
  </si>
  <si>
    <t>ENSDARG00000058906</t>
  </si>
  <si>
    <t>si.ch211.181l5.2</t>
  </si>
  <si>
    <t>CNE14_1_q0.3_peak_12874</t>
  </si>
  <si>
    <t>promoter-TSS (ENSDART00000122406.3)</t>
  </si>
  <si>
    <t>-promoter-TSS (ENSDART00000122406.3)</t>
  </si>
  <si>
    <t>ENSDART00000122406.3</t>
  </si>
  <si>
    <t>ENSDARG00000026281</t>
  </si>
  <si>
    <t>lyrm1</t>
  </si>
  <si>
    <t>ENSDART00000122406</t>
  </si>
  <si>
    <t>ENSDARG00000090054.4</t>
  </si>
  <si>
    <t>CNE14_1_q0.3_peak_31471</t>
  </si>
  <si>
    <t>exon (ENSDART00000141278.3, exon 5 of 6)</t>
  </si>
  <si>
    <t>-exon (ENSDART00000141278.3, exon 5 of 6)</t>
  </si>
  <si>
    <t>11069</t>
  </si>
  <si>
    <t>ENSDART00000156152.2</t>
  </si>
  <si>
    <t>ENSDARG00000061970</t>
  </si>
  <si>
    <t>lingo3a</t>
  </si>
  <si>
    <t>ENSDARG00000097821</t>
  </si>
  <si>
    <t>ENSDART00000156943</t>
  </si>
  <si>
    <t>ENSDARG00000097821.3</t>
  </si>
  <si>
    <t>CNE14_1_q0.3_peak_47488</t>
  </si>
  <si>
    <t>exon (ENSDART00000172576.3, exon 1 of 5)</t>
  </si>
  <si>
    <t>-exon (ENSDART00000172576.3, exon 1 of 5)</t>
  </si>
  <si>
    <t>ENSDART00000104812.4</t>
  </si>
  <si>
    <t>ENSDARG00000076483</t>
  </si>
  <si>
    <t>dhrs13b.2</t>
  </si>
  <si>
    <t>ENSDART00000172576</t>
  </si>
  <si>
    <t>ENSDARG00000071051.7</t>
  </si>
  <si>
    <t>CNE14_1_q0.3_peak_44160</t>
  </si>
  <si>
    <t>-5078</t>
  </si>
  <si>
    <t>ENSDARG00000114217</t>
  </si>
  <si>
    <t>LOC108191510</t>
  </si>
  <si>
    <t>CNE14_1_q0.3_peak_44245</t>
  </si>
  <si>
    <t>exon (ENSDART00000016502.8, exon 1 of 14)</t>
  </si>
  <si>
    <t>-exon (ENSDART00000016502.8, exon 1 of 14)</t>
  </si>
  <si>
    <t>ENSDART00000016502.8</t>
  </si>
  <si>
    <t>ENSDARG00000054700</t>
  </si>
  <si>
    <t>prlh2r</t>
  </si>
  <si>
    <t>ENSDART00000016502</t>
  </si>
  <si>
    <t>ENSDARG00000015918.8</t>
  </si>
  <si>
    <t>CNE14_1_q0.3_peak_82174</t>
  </si>
  <si>
    <t>promoter-TSS (ENSDART00000143766.3)</t>
  </si>
  <si>
    <t>-promoter-TSS (ENSDART00000143766.3)</t>
  </si>
  <si>
    <t>ENSDART00000189815.1</t>
  </si>
  <si>
    <t>ENSDARG00000017023</t>
  </si>
  <si>
    <t>ak7b</t>
  </si>
  <si>
    <t>ENSDART00000189815</t>
  </si>
  <si>
    <t>ENSDARG00000075156.6</t>
  </si>
  <si>
    <t>CNE14_1_q0.3_peak_47222</t>
  </si>
  <si>
    <t>intron (ENSDART00000160457.2, intron 7 of 9)</t>
  </si>
  <si>
    <t>-intron (ENSDART00000160457.2, intron 7 of 9)</t>
  </si>
  <si>
    <t>-26754</t>
  </si>
  <si>
    <t>ENSDART00000168571.2</t>
  </si>
  <si>
    <t>ENSDARG00000062165</t>
  </si>
  <si>
    <t>tub</t>
  </si>
  <si>
    <t>ENSDARG00000103160</t>
  </si>
  <si>
    <t>ENSDART00000168571</t>
  </si>
  <si>
    <t>ENSDARG00000103160.2</t>
  </si>
  <si>
    <t>CNE14_1_q0.3_peak_10263</t>
  </si>
  <si>
    <t>20884</t>
  </si>
  <si>
    <t>ENSDARG00000101549</t>
  </si>
  <si>
    <t>nkx2.2b</t>
  </si>
  <si>
    <t>CNE14_1_q0.3_peak_31736</t>
  </si>
  <si>
    <t>-58632</t>
  </si>
  <si>
    <t>ENSDARG00000099854</t>
  </si>
  <si>
    <t>htr7</t>
  </si>
  <si>
    <t>CNE14_1_q0.3_peak_52818</t>
  </si>
  <si>
    <t>intron (ENSDART00000188670.1, intron 10 of 21)</t>
  </si>
  <si>
    <t>-intron (ENSDART00000081759.6, intron 11 of 22)</t>
  </si>
  <si>
    <t>ENSDART00000191209.1</t>
  </si>
  <si>
    <t>ENSDARG00000027285</t>
  </si>
  <si>
    <t>kcnf1b</t>
  </si>
  <si>
    <t>ENSDARG00000111426</t>
  </si>
  <si>
    <t>ENSDART00000191209</t>
  </si>
  <si>
    <t>ENSDARG00000111426.1</t>
  </si>
  <si>
    <t>CNE14_1_q0.3_peak_58195</t>
  </si>
  <si>
    <t>intron (ENSDART00000161957.2, intron 7 of 9)</t>
  </si>
  <si>
    <t>-intron (ENSDART00000161957.2, intron 7 of 9)</t>
  </si>
  <si>
    <t>11042</t>
  </si>
  <si>
    <t>ENSDART00000161957.2</t>
  </si>
  <si>
    <t>ENSDARG00000115501</t>
  </si>
  <si>
    <t>shisa6</t>
  </si>
  <si>
    <t>ENSDARG00000100113</t>
  </si>
  <si>
    <t>ENSDART00000161957</t>
  </si>
  <si>
    <t>ENSDARG00000100113.2</t>
  </si>
  <si>
    <t>CNE14_1_q0.3_peak_7726</t>
  </si>
  <si>
    <t>ENSDART00000163109.2</t>
  </si>
  <si>
    <t>ENSDARG00000099913</t>
  </si>
  <si>
    <t>snrnp35</t>
  </si>
  <si>
    <t>ENSDARG00000101381</t>
  </si>
  <si>
    <t>ENSDART00000163109</t>
  </si>
  <si>
    <t>ENSDARG00000101381.2</t>
  </si>
  <si>
    <t>CNE14_1_q0.3_peak_46853</t>
  </si>
  <si>
    <t>intron (ENSDART00000063008.5, intron 4 of 7)</t>
  </si>
  <si>
    <t>-intron (ENSDART00000063008.5, intron 4 of 7)</t>
  </si>
  <si>
    <t>19430</t>
  </si>
  <si>
    <t>ENSDART00000063008.5</t>
  </si>
  <si>
    <t>ENSDARG00000101918</t>
  </si>
  <si>
    <t>LOC101884444</t>
  </si>
  <si>
    <t>ENSDART00000063008</t>
  </si>
  <si>
    <t>ENSDARG00000042925.5</t>
  </si>
  <si>
    <t>CNE14_1_q0.3_peak_49317</t>
  </si>
  <si>
    <t>36480</t>
  </si>
  <si>
    <t>ENSDARG00000061773</t>
  </si>
  <si>
    <t>neurl1ab</t>
  </si>
  <si>
    <t>CNE14_1_q0.3_peak_5038</t>
  </si>
  <si>
    <t>intron (ENSDART00000038780.8, intron 2 of 11)</t>
  </si>
  <si>
    <t>-intron (ENSDART00000038780.8, intron 2 of 11)</t>
  </si>
  <si>
    <t>18510</t>
  </si>
  <si>
    <t>ENSDARG00000074676</t>
  </si>
  <si>
    <t>rprd2b</t>
  </si>
  <si>
    <t>CNE14_1_q0.3_peak_9538</t>
  </si>
  <si>
    <t>intron (ENSDART00000173293.2, intron 1 of 13)</t>
  </si>
  <si>
    <t>-intron (ENSDART00000168295.2, intron 1 of 14)</t>
  </si>
  <si>
    <t>1880</t>
  </si>
  <si>
    <t>ENSDART00000173293.2</t>
  </si>
  <si>
    <t>ENSDARG00000097368</t>
  </si>
  <si>
    <t>si.dkey.244a7.1</t>
  </si>
  <si>
    <t>ENSDART00000173409</t>
  </si>
  <si>
    <t>ENSDARG00000100503.3</t>
  </si>
  <si>
    <t>CNE14_1_q0.3_peak_40152</t>
  </si>
  <si>
    <t>exon (ENSDART00000053847.6, exon 10 of 10)</t>
  </si>
  <si>
    <t>-exon (ENSDART00000053847.6, exon 10 of 10)</t>
  </si>
  <si>
    <t>13797</t>
  </si>
  <si>
    <t>ENSDARG00000053569</t>
  </si>
  <si>
    <t>sox3</t>
  </si>
  <si>
    <t>CNE14_1_q0.3_peak_26164</t>
  </si>
  <si>
    <t>57375</t>
  </si>
  <si>
    <t>ENSDARG00000110481</t>
  </si>
  <si>
    <t>LOC101885612</t>
  </si>
  <si>
    <t>CNE14_1_q0.3_peak_59322</t>
  </si>
  <si>
    <t>promoter-TSS (ENSDART00000193047.1)</t>
  </si>
  <si>
    <t>-promoter-TSS (ENSDART00000193047.1)</t>
  </si>
  <si>
    <t>ENSDARG00000035958</t>
  </si>
  <si>
    <t>tnni2b.1</t>
  </si>
  <si>
    <t>CNE14_1_q0.3_peak_32242</t>
  </si>
  <si>
    <t>exon (ENSDART00000110495.4, exon 1 of 30)</t>
  </si>
  <si>
    <t>-exon (ENSDART00000110495.4, exon 1 of 30)</t>
  </si>
  <si>
    <t>ENSDARG00000088515</t>
  </si>
  <si>
    <t>st6gal2b</t>
  </si>
  <si>
    <t>CNE14_1_q0.3_peak_44317</t>
  </si>
  <si>
    <t>promoter-TSS (ENSDART00000021664.7)</t>
  </si>
  <si>
    <t>-promoter-TSS (ENSDART00000021664.7)</t>
  </si>
  <si>
    <t>ENSDART00000021664.7</t>
  </si>
  <si>
    <t>ENSDARG00000078234</t>
  </si>
  <si>
    <t>nlrc7</t>
  </si>
  <si>
    <t>ENSDART00000021664</t>
  </si>
  <si>
    <t>ENSDARG00000009544.7</t>
  </si>
  <si>
    <t>CNE14_1_q0.3_peak_23815</t>
  </si>
  <si>
    <t>promoter-TSS (ENSDART00000078119.6)</t>
  </si>
  <si>
    <t>-promoter-TSS (ENSDART00000078119.6)</t>
  </si>
  <si>
    <t>ENSDART00000167320.2</t>
  </si>
  <si>
    <t>ENSDARG00000086571</t>
  </si>
  <si>
    <t>kcna7</t>
  </si>
  <si>
    <t>ENSDART00000167320</t>
  </si>
  <si>
    <t>ENSDARG00000055719.6</t>
  </si>
  <si>
    <t>CNE14_1_q0.3_peak_20401</t>
  </si>
  <si>
    <t>intron (ENSDART00000154914.2, intron 3 of 3)</t>
  </si>
  <si>
    <t>-intron (ENSDART00000154914.2, intron 3 of 3)</t>
  </si>
  <si>
    <t>-44077</t>
  </si>
  <si>
    <t>ENSDARG00000088453</t>
  </si>
  <si>
    <t>or111.7</t>
  </si>
  <si>
    <t>CNE14_1_q0.3_peak_82066</t>
  </si>
  <si>
    <t>143876</t>
  </si>
  <si>
    <t>ENSDARG00000090481</t>
  </si>
  <si>
    <t>trarg1a</t>
  </si>
  <si>
    <t>CNE14_1_q0.3_peak_56331</t>
  </si>
  <si>
    <t>exon (ENSDART00000027661.8, exon 1 of 3)</t>
  </si>
  <si>
    <t>-exon (ENSDART00000027661.8, exon 1 of 3)</t>
  </si>
  <si>
    <t>ENSDART00000027661.8</t>
  </si>
  <si>
    <t>ENSDARG00000111698</t>
  </si>
  <si>
    <t>tnfsf18</t>
  </si>
  <si>
    <t>ENSDART00000027661</t>
  </si>
  <si>
    <t>ENSDARG00000030110.5</t>
  </si>
  <si>
    <t>CNE14_1_q0.3_peak_38138</t>
  </si>
  <si>
    <t>-10788</t>
  </si>
  <si>
    <t>ENSDART00000177924.2</t>
  </si>
  <si>
    <t>ENSDARG00000076334</t>
  </si>
  <si>
    <t>mrpl43</t>
  </si>
  <si>
    <t>CNE14_1_q0.3_peak_21369</t>
  </si>
  <si>
    <t>intron (ENSDART00000189951.1, intron 7 of 26)</t>
  </si>
  <si>
    <t>-intron (ENSDART00000089694.6, intron 7 of 27)</t>
  </si>
  <si>
    <t>21475</t>
  </si>
  <si>
    <t>ENSDART00000089694.6</t>
  </si>
  <si>
    <t>ENSDARG00000074794</t>
  </si>
  <si>
    <t>necab3</t>
  </si>
  <si>
    <t>CNE14_1_q0.3_peak_21308</t>
  </si>
  <si>
    <t>intron (ENSDART00000059508.5, intron 2 of 5)</t>
  </si>
  <si>
    <t>-intron (ENSDART00000059508.5, intron 2 of 5)</t>
  </si>
  <si>
    <t>-7746</t>
  </si>
  <si>
    <t>ENSDARG00000115189</t>
  </si>
  <si>
    <t>LOC110440145</t>
  </si>
  <si>
    <t>CNE14_1_q0.3_peak_26805</t>
  </si>
  <si>
    <t>intron (ENSDART00000013170.9, intron 3 of 14)</t>
  </si>
  <si>
    <t>-intron (ENSDART00000013170.9, intron 3 of 14)</t>
  </si>
  <si>
    <t>-70576</t>
  </si>
  <si>
    <t>ENSDARG00000074016</t>
  </si>
  <si>
    <t>ptgfr</t>
  </si>
  <si>
    <t>CNE14_1_q0.3_peak_26753</t>
  </si>
  <si>
    <t>17672</t>
  </si>
  <si>
    <t>ENSDARG00000077637</t>
  </si>
  <si>
    <t>mal2</t>
  </si>
  <si>
    <t>CNE14_1_q0.3_peak_15082</t>
  </si>
  <si>
    <t>intron (ENSDART00000168596.2, intron 3 of 8)</t>
  </si>
  <si>
    <t>-intron (ENSDART00000168596.2, intron 3 of 8)</t>
  </si>
  <si>
    <t>23510</t>
  </si>
  <si>
    <t>ENSDARG00000074233</t>
  </si>
  <si>
    <t>pde4bb</t>
  </si>
  <si>
    <t>CNE14_1_q0.3_peak_73897</t>
  </si>
  <si>
    <t>intron (ENSDART00000125284.4, intron 1 of 7)</t>
  </si>
  <si>
    <t>-intron (ENSDART00000112978.3, intron 1 of 6)</t>
  </si>
  <si>
    <t>43492</t>
  </si>
  <si>
    <t>ENSDART00000125284.4</t>
  </si>
  <si>
    <t>ENSDARG00000027529</t>
  </si>
  <si>
    <t>hmox1a</t>
  </si>
  <si>
    <t>ENSDART00000112978</t>
  </si>
  <si>
    <t>ENSDARG00000077329.5</t>
  </si>
  <si>
    <t>CNE14_1_q0.3_peak_61708</t>
  </si>
  <si>
    <t>promoter-TSS (ENSDART00000066895.4)</t>
  </si>
  <si>
    <t>-promoter-TSS (ENSDART00000066895.4)</t>
  </si>
  <si>
    <t>ENSDART00000066895.4</t>
  </si>
  <si>
    <t>ENSDARG00000070913</t>
  </si>
  <si>
    <t>sox2</t>
  </si>
  <si>
    <t>ENSDART00000185806</t>
  </si>
  <si>
    <t>ENSDARG00000045485.7</t>
  </si>
  <si>
    <t>CNE14_1_q0.3_peak_72873</t>
  </si>
  <si>
    <t>exon (ENSDART00000136594.3, exon 1 of 20)</t>
  </si>
  <si>
    <t>-exon (ENSDART00000136594.3, exon 1 of 20)</t>
  </si>
  <si>
    <t>ENSDART00000136594.3</t>
  </si>
  <si>
    <t>ENSDARG00000040594</t>
  </si>
  <si>
    <t>olfcq3</t>
  </si>
  <si>
    <t>CNE14_1_q0.3_peak_56399</t>
  </si>
  <si>
    <t>exon (ENSDART00000150236.2, exon 1 of 4)</t>
  </si>
  <si>
    <t>-exon (ENSDART00000150236.2, exon 1 of 4)</t>
  </si>
  <si>
    <t>ENSDART00000155106.2</t>
  </si>
  <si>
    <t>ENSDARG00000003592</t>
  </si>
  <si>
    <t>surf1</t>
  </si>
  <si>
    <t>ENSDARG00000097988</t>
  </si>
  <si>
    <t>ENSDART00000155106</t>
  </si>
  <si>
    <t>ENSDARG00000097988.2</t>
  </si>
  <si>
    <t>CNE14_1_q0.3_peak_31063</t>
  </si>
  <si>
    <t>116034</t>
  </si>
  <si>
    <t>ENSDART00000192806.1</t>
  </si>
  <si>
    <t>ENSDARG00000078279</t>
  </si>
  <si>
    <t>foxp3b</t>
  </si>
  <si>
    <t>ENSDART00000192806</t>
  </si>
  <si>
    <t>ENSDARG00000074442.7</t>
  </si>
  <si>
    <t>CNE14_1_q0.3_peak_66379</t>
  </si>
  <si>
    <t>promoter-TSS (ENSDART00000051312.4)</t>
  </si>
  <si>
    <t>-promoter-TSS (ENSDART00000051312.4)</t>
  </si>
  <si>
    <t>ENSDART00000051312.4</t>
  </si>
  <si>
    <t>ENSDARG00000097465</t>
  </si>
  <si>
    <t>trmt61b</t>
  </si>
  <si>
    <t>ENSDART00000051312</t>
  </si>
  <si>
    <t>ENSDARG00000035406.5</t>
  </si>
  <si>
    <t>CNE14_1_q0.3_peak_30553</t>
  </si>
  <si>
    <t>150505</t>
  </si>
  <si>
    <t>ENSDARG00000100439</t>
  </si>
  <si>
    <t>zgc.153383</t>
  </si>
  <si>
    <t>CNE14_1_q0.3_peak_38220</t>
  </si>
  <si>
    <t>intron (ENSDART00000157905.2, intron 1 of 12)</t>
  </si>
  <si>
    <t>ENSDARG00000074897</t>
  </si>
  <si>
    <t>hes2.1</t>
  </si>
  <si>
    <t>CNE14_1_q0.3_peak_43975</t>
  </si>
  <si>
    <t>intron (ENSDART00000102197.4, intron 6 of 13)</t>
  </si>
  <si>
    <t>-intron (ENSDART00000102197.4, intron 6 of 13)</t>
  </si>
  <si>
    <t>33021</t>
  </si>
  <si>
    <t>ENSDART00000140975.2</t>
  </si>
  <si>
    <t>ENSDARG00000102199</t>
  </si>
  <si>
    <t>sike1</t>
  </si>
  <si>
    <t>ENSDART00000140975</t>
  </si>
  <si>
    <t>ENSDARG00000076092.6</t>
  </si>
  <si>
    <t>CNE14_1_q0.3_peak_80534</t>
  </si>
  <si>
    <t>-23299</t>
  </si>
  <si>
    <t>ENSDARG00000103264</t>
  </si>
  <si>
    <t>dcdc2c</t>
  </si>
  <si>
    <t>CNE14_1_q0.3_peak_12965</t>
  </si>
  <si>
    <t>intron (ENSDART00000192679.1, intron 8 of 11)</t>
  </si>
  <si>
    <t>-intron (ENSDART00000102576.4, intron 8 of 12)</t>
  </si>
  <si>
    <t>42123</t>
  </si>
  <si>
    <t>ENSDART00000140215.2</t>
  </si>
  <si>
    <t>ENSDARG00000102033</t>
  </si>
  <si>
    <t>zgc.193790</t>
  </si>
  <si>
    <t>CNE14_1_q0.3_peak_48545</t>
  </si>
  <si>
    <t>ENSDARG00000076050</t>
  </si>
  <si>
    <t>LOC100332250</t>
  </si>
  <si>
    <t>CNE14_1_q0.3_peak_59997</t>
  </si>
  <si>
    <t>promoter-TSS (ENSDART00000154031.2)</t>
  </si>
  <si>
    <t>-promoter-TSS (ENSDART00000154031.2)</t>
  </si>
  <si>
    <t>ENSDART00000154031.2</t>
  </si>
  <si>
    <t>ENSDARG00000104829</t>
  </si>
  <si>
    <t>zgc.112146</t>
  </si>
  <si>
    <t>CNE14_1_q0.3_peak_11346</t>
  </si>
  <si>
    <t>intron (ENSDART00000009172.10, intron 3 of 13)</t>
  </si>
  <si>
    <t>-intron (ENSDART00000009172.10, intron 3 of 13)</t>
  </si>
  <si>
    <t>-58770</t>
  </si>
  <si>
    <t>ENSDART00000003339.9</t>
  </si>
  <si>
    <t>ENSDARG00000007941</t>
  </si>
  <si>
    <t>hmx4</t>
  </si>
  <si>
    <t>CNE14_1_q0.3_peak_20993</t>
  </si>
  <si>
    <t>intron (ENSDART00000086051.6, intron 5 of 10)</t>
  </si>
  <si>
    <t>-intron (ENSDART00000086051.6, intron 5 of 10)</t>
  </si>
  <si>
    <t>10955</t>
  </si>
  <si>
    <t>ENSDARG00000088058</t>
  </si>
  <si>
    <t>LOC562898</t>
  </si>
  <si>
    <t>CNE14_1_q0.3_peak_58847</t>
  </si>
  <si>
    <t>exon (ENSDART00000087118.6, exon 1 of 11)</t>
  </si>
  <si>
    <t>-exon (ENSDART00000087118.6, exon 1 of 11)</t>
  </si>
  <si>
    <t>ENSDARG00000116273</t>
  </si>
  <si>
    <t>taar16f</t>
  </si>
  <si>
    <t>CNE14_1_q0.3_peak_9374</t>
  </si>
  <si>
    <t>-2259</t>
  </si>
  <si>
    <t>ENSDART00000113222.5</t>
  </si>
  <si>
    <t>ENSDARG00000058556</t>
  </si>
  <si>
    <t>muc5.2</t>
  </si>
  <si>
    <t>CNE14_1_q0.3_peak_47040</t>
  </si>
  <si>
    <t>15791</t>
  </si>
  <si>
    <t>ENSDARG00000090557</t>
  </si>
  <si>
    <t>LOC100007488</t>
  </si>
  <si>
    <t>CNE14_1_q0.3_peak_55259</t>
  </si>
  <si>
    <t>33608</t>
  </si>
  <si>
    <t>ENSDARG00000035438</t>
  </si>
  <si>
    <t>myhc4</t>
  </si>
  <si>
    <t>CNE14_1_q0.3_peak_51192</t>
  </si>
  <si>
    <t>-5242</t>
  </si>
  <si>
    <t>ENSDARG00000091734</t>
  </si>
  <si>
    <t>traf3ip2l</t>
  </si>
  <si>
    <t>CNE14_1_q0.3_peak_68850</t>
  </si>
  <si>
    <t>-24680</t>
  </si>
  <si>
    <t>ENSDARG00000011809</t>
  </si>
  <si>
    <t>mical1</t>
  </si>
  <si>
    <t>CNE14_1_q0.3_peak_931</t>
  </si>
  <si>
    <t>intron (ENSDART00000162060.2, intron 2 of 5)</t>
  </si>
  <si>
    <t>-intron (ENSDART00000162060.2, intron 2 of 5)</t>
  </si>
  <si>
    <t>-20577</t>
  </si>
  <si>
    <t>ENSDART00000188928.1</t>
  </si>
  <si>
    <t>ENSDARG00000017234</t>
  </si>
  <si>
    <t>npy8ar</t>
  </si>
  <si>
    <t>ENSDARG00000113410</t>
  </si>
  <si>
    <t>ENSDART00000188928</t>
  </si>
  <si>
    <t>ENSDARG00000113410.1</t>
  </si>
  <si>
    <t>CNE14_1_q0.3_peak_40544</t>
  </si>
  <si>
    <t>-32244</t>
  </si>
  <si>
    <t>ENSDART00000190165.1</t>
  </si>
  <si>
    <t>ENSDARG00000100155</t>
  </si>
  <si>
    <t>si.ch211.217i17.1</t>
  </si>
  <si>
    <t>ENSDARG00000112441</t>
  </si>
  <si>
    <t>ENSDART00000190165</t>
  </si>
  <si>
    <t>ENSDARG00000112441.1</t>
  </si>
  <si>
    <t>CNE14_1_q0.3_peak_8269</t>
  </si>
  <si>
    <t>intron (ENSDART00000173129.2, intron 3 of 3)</t>
  </si>
  <si>
    <t>-intron (ENSDART00000021949.11, intron 12 of 16)</t>
  </si>
  <si>
    <t>ENSDART00000173129.2</t>
  </si>
  <si>
    <t>ENSDARG00000099772</t>
  </si>
  <si>
    <t>si.ch73.302a4.4</t>
  </si>
  <si>
    <t>ENSDART00000021949</t>
  </si>
  <si>
    <t>ENSDARG00000075021.5</t>
  </si>
  <si>
    <t>CNE14_1_q0.3_peak_70640</t>
  </si>
  <si>
    <t>exon (ENSDART00000023163.5, exon 10 of 10)</t>
  </si>
  <si>
    <t>-exon (ENSDART00000023163.5, exon 10 of 10)</t>
  </si>
  <si>
    <t>4636</t>
  </si>
  <si>
    <t>ENSDART00000156829.2</t>
  </si>
  <si>
    <t>ENSDARG00000067606</t>
  </si>
  <si>
    <t>rsph4a</t>
  </si>
  <si>
    <t>ENSDARG00000097517</t>
  </si>
  <si>
    <t>ENSDART00000156829</t>
  </si>
  <si>
    <t>ENSDARG00000097517.2</t>
  </si>
  <si>
    <t>CNE14_1_q0.3_peak_5330</t>
  </si>
  <si>
    <t>intron (ENSDART00000135493.3, intron 8 of 9)</t>
  </si>
  <si>
    <t>-intron (ENSDART00000135493.3, intron 8 of 9)</t>
  </si>
  <si>
    <t>-8136</t>
  </si>
  <si>
    <t>ENSDART00000089144.5</t>
  </si>
  <si>
    <t>ENSDARG00000041503</t>
  </si>
  <si>
    <t>med4</t>
  </si>
  <si>
    <t>ENSDART00000089144</t>
  </si>
  <si>
    <t>ENSDARG00000062016.5</t>
  </si>
  <si>
    <t>CNE14_1_q0.3_peak_70198</t>
  </si>
  <si>
    <t>22325</t>
  </si>
  <si>
    <t>ENSDARG00000003217</t>
  </si>
  <si>
    <t>urb2</t>
  </si>
  <si>
    <t>CNE14_1_q0.3_peak_33793</t>
  </si>
  <si>
    <t>16957</t>
  </si>
  <si>
    <t>ENSDART00000132628.2</t>
  </si>
  <si>
    <t>ENSDARG00000097170</t>
  </si>
  <si>
    <t>pcdh1a4</t>
  </si>
  <si>
    <t>ENSDART00000132628</t>
  </si>
  <si>
    <t>ENSDARG00000070419.6</t>
  </si>
  <si>
    <t>CNE14_1_q0.3_peak_81253</t>
  </si>
  <si>
    <t>intron (ENSDART00000189728.1, intron 1 of 24)</t>
  </si>
  <si>
    <t>-intron (ENSDART00000189728.1, intron 1 of 24)</t>
  </si>
  <si>
    <t>36330</t>
  </si>
  <si>
    <t>ENSDART00000189728.1</t>
  </si>
  <si>
    <t>ENSDARG00000045944</t>
  </si>
  <si>
    <t>slc6a1a</t>
  </si>
  <si>
    <t>ENSDARG00000112156</t>
  </si>
  <si>
    <t>ENSDART00000189728</t>
  </si>
  <si>
    <t>ENSDARG00000112156.1</t>
  </si>
  <si>
    <t>CNE14_1_q0.3_peak_4400</t>
  </si>
  <si>
    <t>intron (ENSDART00000166206.2, intron 3 of 14)</t>
  </si>
  <si>
    <t>-intron (ENSDART00000166206.2, intron 3 of 14)</t>
  </si>
  <si>
    <t>ENSDART00000163673.2</t>
  </si>
  <si>
    <t>ENSDARG00000093546</t>
  </si>
  <si>
    <t>si.ch73.56d11.5</t>
  </si>
  <si>
    <t>ENSDART00000187539</t>
  </si>
  <si>
    <t>ENSDARG00000104820.3</t>
  </si>
  <si>
    <t>CNE14_1_q0.3_peak_72717</t>
  </si>
  <si>
    <t>exon (ENSDART00000019949.9, exon 2 of 16)</t>
  </si>
  <si>
    <t>-exon (ENSDART00000019949.9, exon 2 of 16)</t>
  </si>
  <si>
    <t>-51433</t>
  </si>
  <si>
    <t>ENSDART00000173392.2</t>
  </si>
  <si>
    <t>ENSDARG00000091366</t>
  </si>
  <si>
    <t>si.dkey.84k17.2</t>
  </si>
  <si>
    <t>ENSDART00000172991</t>
  </si>
  <si>
    <t>ENSDARG00000105477.2</t>
  </si>
  <si>
    <t>CNE14_1_q0.3_peak_68965</t>
  </si>
  <si>
    <t>-14490</t>
  </si>
  <si>
    <t>ENSDARG00000058839</t>
  </si>
  <si>
    <t>susd1</t>
  </si>
  <si>
    <t>CNE14_1_q0.3_peak_77643</t>
  </si>
  <si>
    <t>intron (ENSDART00000044000.7, intron 3 of 31)</t>
  </si>
  <si>
    <t>-intron (ENSDART00000044000.7, intron 3 of 31)</t>
  </si>
  <si>
    <t>116675</t>
  </si>
  <si>
    <t>ENSDARG00000013371</t>
  </si>
  <si>
    <t>isoc2</t>
  </si>
  <si>
    <t>CNE14_1_q0.3_peak_75247</t>
  </si>
  <si>
    <t>40508</t>
  </si>
  <si>
    <t>ENSDARG00000013457</t>
  </si>
  <si>
    <t>mtrex</t>
  </si>
  <si>
    <t>CNE14_1_q0.3_peak_60276</t>
  </si>
  <si>
    <t>64587</t>
  </si>
  <si>
    <t>ENSDARG00000006642</t>
  </si>
  <si>
    <t>drg2</t>
  </si>
  <si>
    <t>CNE14_1_q0.3_peak_19163</t>
  </si>
  <si>
    <t>29278</t>
  </si>
  <si>
    <t>ENSDARG00000105341</t>
  </si>
  <si>
    <t>si.dkey.9l20.3</t>
  </si>
  <si>
    <t>CNE14_1_q0.3_peak_62611</t>
  </si>
  <si>
    <t>71618</t>
  </si>
  <si>
    <t>ENSDART00000150269.2</t>
  </si>
  <si>
    <t>ENSDARG00000076721</t>
  </si>
  <si>
    <t>zgc.171686</t>
  </si>
  <si>
    <t>ENSDART00000150269</t>
  </si>
  <si>
    <t>ENSDARG00000096189.2</t>
  </si>
  <si>
    <t>CNE14_1_q0.3_peak_60396</t>
  </si>
  <si>
    <t>5966</t>
  </si>
  <si>
    <t>ENSDARG00000036868</t>
  </si>
  <si>
    <t>tbpl1</t>
  </si>
  <si>
    <t>CNE14_1_q0.3_peak_33315</t>
  </si>
  <si>
    <t>promoter-TSS (ENSDART00000142841.3)</t>
  </si>
  <si>
    <t>-promoter-TSS (ENSDART00000142841.3)</t>
  </si>
  <si>
    <t>ENSDART00000151066.2</t>
  </si>
  <si>
    <t>ENSDARG00000079234</t>
  </si>
  <si>
    <t>si.ch211.285c6.2</t>
  </si>
  <si>
    <t>ENSDART00000151024</t>
  </si>
  <si>
    <t>ENSDARG00000033251.10</t>
  </si>
  <si>
    <t>CNE14_1_q0.3_peak_72652</t>
  </si>
  <si>
    <t>exon (ENSDART00000173387.2, exon 1 of 4)</t>
  </si>
  <si>
    <t>-exon (ENSDART00000173387.2, exon 1 of 4)</t>
  </si>
  <si>
    <t>1809</t>
  </si>
  <si>
    <t>ENSDART00000173387.2</t>
  </si>
  <si>
    <t>ENSDARG00000028971</t>
  </si>
  <si>
    <t>cpsf2</t>
  </si>
  <si>
    <t>ENSDART00000173387</t>
  </si>
  <si>
    <t>ENSDARG00000105464.2</t>
  </si>
  <si>
    <t>CNE14_1_q0.3_peak_23349</t>
  </si>
  <si>
    <t>-2138</t>
  </si>
  <si>
    <t>ENSDARG00000002507</t>
  </si>
  <si>
    <t>itga10</t>
  </si>
  <si>
    <t>CNE14_1_q0.3_peak_9598</t>
  </si>
  <si>
    <t>28181</t>
  </si>
  <si>
    <t>ENSDARG00000053619</t>
  </si>
  <si>
    <t>sra1</t>
  </si>
  <si>
    <t>CNE14_1_q0.3_peak_74345</t>
  </si>
  <si>
    <t>exon (ENSDART00000026712.8, exon 1 of 13)</t>
  </si>
  <si>
    <t>-exon (ENSDART00000026712.8, exon 1 of 13)</t>
  </si>
  <si>
    <t>ENSDART00000026712.8</t>
  </si>
  <si>
    <t>ENSDARG00000093745</t>
  </si>
  <si>
    <t>htr1aa</t>
  </si>
  <si>
    <t>ENSDART00000026712</t>
  </si>
  <si>
    <t>ENSDARG00000017676.8</t>
  </si>
  <si>
    <t>CNE14_1_q0.3_peak_5091</t>
  </si>
  <si>
    <t>promoter-TSS (ENSDART00000141364.2)</t>
  </si>
  <si>
    <t>-promoter-TSS (ENSDART00000141364.2)</t>
  </si>
  <si>
    <t>ENSDART00000141364.2</t>
  </si>
  <si>
    <t>ENSDARG00000102114</t>
  </si>
  <si>
    <t>ptdss1b</t>
  </si>
  <si>
    <t>CNE14_1_q0.3_peak_84719</t>
  </si>
  <si>
    <t>chrKZ116064.1</t>
  </si>
  <si>
    <t>ENSDARG00000075881</t>
  </si>
  <si>
    <t>si.ch211.39k3.2</t>
  </si>
  <si>
    <t>CNE14_1_q0.3_peak_23627</t>
  </si>
  <si>
    <t>intron (ENSDART00000191861.1, intron 13 of 16)</t>
  </si>
  <si>
    <t>-intron (ENSDART00000191861.1, intron 13 of 16)</t>
  </si>
  <si>
    <t>-2820</t>
  </si>
  <si>
    <t>ENSDARG00000055313</t>
  </si>
  <si>
    <t>slc12a10.1</t>
  </si>
  <si>
    <t>CNE14_1_q0.3_peak_73869</t>
  </si>
  <si>
    <t>ENSDARG00000071152</t>
  </si>
  <si>
    <t>pick1</t>
  </si>
  <si>
    <t>CNE14_1_q0.3_peak_84559</t>
  </si>
  <si>
    <t>chrKN150525.1</t>
  </si>
  <si>
    <t>ENSDARG00000004396</t>
  </si>
  <si>
    <t>b3gnt5b</t>
  </si>
  <si>
    <t>CNE14_1_q0.3_peak_74844</t>
  </si>
  <si>
    <t>32982</t>
  </si>
  <si>
    <t>ENSDARG00000012311</t>
  </si>
  <si>
    <t>myoz2a</t>
  </si>
  <si>
    <t>CNE14_1_q0.3_peak_26109</t>
  </si>
  <si>
    <t>intron (ENSDART00000188794.1, intron 19 of 26)</t>
  </si>
  <si>
    <t>-intron (ENSDART00000188794.1, intron 19 of 26)</t>
  </si>
  <si>
    <t>-41031</t>
  </si>
  <si>
    <t>ENSDART00000161207.2</t>
  </si>
  <si>
    <t>ENSDARG00000100686</t>
  </si>
  <si>
    <t>si.ch211.241b2.4</t>
  </si>
  <si>
    <t>ENSDART00000161207</t>
  </si>
  <si>
    <t>ENSDARG00000100786.2</t>
  </si>
  <si>
    <t>CNE14_1_q0.3_peak_19789</t>
  </si>
  <si>
    <t>intron (ENSDART00000013278.7, intron 1 of 15)</t>
  </si>
  <si>
    <t>-intron (ENSDART00000013278.7, intron 1 of 15)</t>
  </si>
  <si>
    <t>ENSDART00000013278.7</t>
  </si>
  <si>
    <t>ENSDARG00000105833</t>
  </si>
  <si>
    <t>or126.3</t>
  </si>
  <si>
    <t>ENSDART00000013278</t>
  </si>
  <si>
    <t>ENSDARG00000011488.7</t>
  </si>
  <si>
    <t>CNE14_1_q0.3_peak_18386</t>
  </si>
  <si>
    <t>exon (ENSDART00000084104.6, exon 4 of 4)</t>
  </si>
  <si>
    <t>-exon (ENSDART00000084104.6, exon 4 of 4)</t>
  </si>
  <si>
    <t>13015</t>
  </si>
  <si>
    <t>ENSDART00000148882.3</t>
  </si>
  <si>
    <t>ENSDARG00000101901</t>
  </si>
  <si>
    <t>zgc.193711</t>
  </si>
  <si>
    <t>ENSDART00000006073</t>
  </si>
  <si>
    <t>ENSDARG00000013335.10</t>
  </si>
  <si>
    <t>CNE14_1_q0.3_peak_18877</t>
  </si>
  <si>
    <t>intron (ENSDART00000177869.2, intron 1 of 6)</t>
  </si>
  <si>
    <t>-intron (ENSDART00000063285.6, intron 2 of 7)</t>
  </si>
  <si>
    <t>ENSDART00000177869.2</t>
  </si>
  <si>
    <t>ENSDARG00000075562</t>
  </si>
  <si>
    <t>si.ch211.119o8.4</t>
  </si>
  <si>
    <t>ENSDART00000177869</t>
  </si>
  <si>
    <t>ENSDARG00000043102.9</t>
  </si>
  <si>
    <t>CNE14_1_q0.3_peak_5549</t>
  </si>
  <si>
    <t>intron (ENSDART00000081170.6, intron 4 of 25)</t>
  </si>
  <si>
    <t>-intron (ENSDART00000081170.6, intron 4 of 25)</t>
  </si>
  <si>
    <t>23262</t>
  </si>
  <si>
    <t>ENSDARG00000009266</t>
  </si>
  <si>
    <t>uevld</t>
  </si>
  <si>
    <t>CNE14_1_q0.3_peak_78471</t>
  </si>
  <si>
    <t>promoter-TSS (ENSDART00000161121.2)</t>
  </si>
  <si>
    <t>-promoter-TSS (ENSDART00000161121.2)</t>
  </si>
  <si>
    <t>ENSDART00000061832.5</t>
  </si>
  <si>
    <t>ENSDARG00000077488</t>
  </si>
  <si>
    <t>LOC110439426</t>
  </si>
  <si>
    <t>ENSDART00000061832</t>
  </si>
  <si>
    <t>ENSDARG00000054777.5</t>
  </si>
  <si>
    <t>CNE14_1_q0.3_peak_78295</t>
  </si>
  <si>
    <t>exon (ENSDART00000139787.3, exon 1 of 15)</t>
  </si>
  <si>
    <t>-exon (ENSDART00000139787.3, exon 1 of 15)</t>
  </si>
  <si>
    <t>ENSDARG00000074031</t>
  </si>
  <si>
    <t>fastkd2</t>
  </si>
  <si>
    <t>CNE14_1_q0.3_peak_15598</t>
  </si>
  <si>
    <t>-14659</t>
  </si>
  <si>
    <t>ENSDARG00000067847</t>
  </si>
  <si>
    <t>il21</t>
  </si>
  <si>
    <t>CNE14_1_q0.3_peak_735</t>
  </si>
  <si>
    <t>intron (ENSDART00000168117.2, intron 11 of 22)</t>
  </si>
  <si>
    <t>-intron (ENSDART00000168117.2, intron 11 of 22)</t>
  </si>
  <si>
    <t>104792</t>
  </si>
  <si>
    <t>ENSDARG00000105422</t>
  </si>
  <si>
    <t>si.dkey.1k23.3</t>
  </si>
  <si>
    <t>CNE14_1_q0.3_peak_37549</t>
  </si>
  <si>
    <t>TTS (ENSDART00000185470.1)</t>
  </si>
  <si>
    <t>-TTS (ENSDART00000185470.1)</t>
  </si>
  <si>
    <t>-11189</t>
  </si>
  <si>
    <t>ENSDARG00000077115</t>
  </si>
  <si>
    <t>si.ch73.44m9.1</t>
  </si>
  <si>
    <t>CNE14_1_q0.3_peak_81145</t>
  </si>
  <si>
    <t>78499</t>
  </si>
  <si>
    <t>ENSDART00000139867.3</t>
  </si>
  <si>
    <t>ENSDARG00000093687</t>
  </si>
  <si>
    <t>si.dkey.193c22.1</t>
  </si>
  <si>
    <t>CNE14_1_q0.3_peak_80016</t>
  </si>
  <si>
    <t>-1101</t>
  </si>
  <si>
    <t>ENSDARG00000087390</t>
  </si>
  <si>
    <t>hbbe1.3.1</t>
  </si>
  <si>
    <t>CNE14_1_q0.3_peak_30968</t>
  </si>
  <si>
    <t>-55386</t>
  </si>
  <si>
    <t>ENSDARG00000035309</t>
  </si>
  <si>
    <t>entpd3</t>
  </si>
  <si>
    <t>CNE14_1_q0.3_peak_79397</t>
  </si>
  <si>
    <t>intron (ENSDART00000099863.4, intron 1 of 3)</t>
  </si>
  <si>
    <t>-intron (ENSDART00000099863.4, intron 1 of 3)</t>
  </si>
  <si>
    <t>8759</t>
  </si>
  <si>
    <t>ENSDARG00000045175</t>
  </si>
  <si>
    <t>pofut2</t>
  </si>
  <si>
    <t>CNE14_1_q0.3_peak_26801</t>
  </si>
  <si>
    <t>intron (ENSDART00000130105.3, intron 1 of 10)</t>
  </si>
  <si>
    <t>-intron (ENSDART00000130105.3, intron 1 of 10)</t>
  </si>
  <si>
    <t>ENSDART00000130105.3</t>
  </si>
  <si>
    <t>ENSDARG00000054968</t>
  </si>
  <si>
    <t>cd40</t>
  </si>
  <si>
    <t>ENSDART00000127856</t>
  </si>
  <si>
    <t>ENSDARG00000086618.3</t>
  </si>
  <si>
    <t>CNE14_1_q0.3_peak_9655</t>
  </si>
  <si>
    <t>intron (ENSDART00000161691.2, intron 23 of 30)</t>
  </si>
  <si>
    <t>-intron (ENSDART00000152579.2, intron 2 of 4)</t>
  </si>
  <si>
    <t>5812</t>
  </si>
  <si>
    <t>ENSDART00000152579.2</t>
  </si>
  <si>
    <t>ENSDARG00000042829</t>
  </si>
  <si>
    <t>adgrf6</t>
  </si>
  <si>
    <t>CNE14_1_q0.3_peak_4506</t>
  </si>
  <si>
    <t>-15570</t>
  </si>
  <si>
    <t>ENSDART00000145596.3</t>
  </si>
  <si>
    <t>ENSDARG00000100397</t>
  </si>
  <si>
    <t>pde6c</t>
  </si>
  <si>
    <t>ENSDART00000145596</t>
  </si>
  <si>
    <t>ENSDARG00000074316.6</t>
  </si>
  <si>
    <t>CNE14_1_q0.3_peak_77057</t>
  </si>
  <si>
    <t>9917</t>
  </si>
  <si>
    <t>ENSDARG00000000516</t>
  </si>
  <si>
    <t>ankar</t>
  </si>
  <si>
    <t>CNE14_1_q0.3_peak_33124</t>
  </si>
  <si>
    <t>-14665</t>
  </si>
  <si>
    <t>ENSDARG00000014840</t>
  </si>
  <si>
    <t>prph2b</t>
  </si>
  <si>
    <t>CNE14_1_q0.3_peak_47582</t>
  </si>
  <si>
    <t>20214</t>
  </si>
  <si>
    <t>ENSDARG00000018854</t>
  </si>
  <si>
    <t>scaf4b</t>
  </si>
  <si>
    <t>CNE14_1_q0.3_peak_38953</t>
  </si>
  <si>
    <t>intron (ENSDART00000134128.3, intron 2 of 4)</t>
  </si>
  <si>
    <t>-intron (ENSDART00000134128.3, intron 2 of 4)</t>
  </si>
  <si>
    <t>3557</t>
  </si>
  <si>
    <t>ENSDART00000134128.3</t>
  </si>
  <si>
    <t>ENSDARG00000045164</t>
  </si>
  <si>
    <t>nptx2b</t>
  </si>
  <si>
    <t>ENSDARG00000077187</t>
  </si>
  <si>
    <t>ENSDART00000134128</t>
  </si>
  <si>
    <t>ENSDARG00000077187.5</t>
  </si>
  <si>
    <t>CNE14_1_q0.3_peak_73255</t>
  </si>
  <si>
    <t>61405</t>
  </si>
  <si>
    <t>ENSDARG00000097698</t>
  </si>
  <si>
    <t>LOC110437916</t>
  </si>
  <si>
    <t>CNE14_1_q0.3_peak_27437</t>
  </si>
  <si>
    <t>intron (ENSDART00000165348.2, intron 21 of 22)</t>
  </si>
  <si>
    <t>-intron (ENSDART00000108736.5, intron 21 of 22)</t>
  </si>
  <si>
    <t>-12964</t>
  </si>
  <si>
    <t>ENSDART00000156051.2</t>
  </si>
  <si>
    <t>ENSDARG00000054050</t>
  </si>
  <si>
    <t>vsig8a</t>
  </si>
  <si>
    <t>ENSDART00000156051</t>
  </si>
  <si>
    <t>ENSDARG00000079029.5</t>
  </si>
  <si>
    <t>CNE14_1_q0.3_peak_82113</t>
  </si>
  <si>
    <t>exon (ENSDART00000046880.9, exon 1 of 8)</t>
  </si>
  <si>
    <t>-exon (ENSDART00000046880.9, exon 1 of 8)</t>
  </si>
  <si>
    <t>ENSDART00000046880.9</t>
  </si>
  <si>
    <t>ENSDARG00000008788</t>
  </si>
  <si>
    <t>camk1gb</t>
  </si>
  <si>
    <t>ENSDART00000046880</t>
  </si>
  <si>
    <t>ENSDARG00000030633.9</t>
  </si>
  <si>
    <t>CNE14_1_q0.3_peak_29223</t>
  </si>
  <si>
    <t>-11154</t>
  </si>
  <si>
    <t>ENSDARG00000078149</t>
  </si>
  <si>
    <t>grin2ca</t>
  </si>
  <si>
    <t>CNE14_1_q0.3_peak_74129</t>
  </si>
  <si>
    <t>exon (ENSDART00000052348.6, exon 1 of 1)</t>
  </si>
  <si>
    <t>-exon (ENSDART00000052348.6, exon 1 of 1)</t>
  </si>
  <si>
    <t>ENSDART00000052348.6</t>
  </si>
  <si>
    <t>ENSDARG00000060325</t>
  </si>
  <si>
    <t>fam20cl</t>
  </si>
  <si>
    <t>ENSDART00000052348</t>
  </si>
  <si>
    <t>ENSDARG00000036060.6</t>
  </si>
  <si>
    <t>CNE14_1_q0.3_peak_78830</t>
  </si>
  <si>
    <t>8151</t>
  </si>
  <si>
    <t>ENSDART00000124414.3</t>
  </si>
  <si>
    <t>ENSDARG00000089569</t>
  </si>
  <si>
    <t>pstpip2</t>
  </si>
  <si>
    <t>ENSDART00000130798</t>
  </si>
  <si>
    <t>ENSDARG00000019096.7</t>
  </si>
  <si>
    <t>CNE14_1_q0.3_peak_52462</t>
  </si>
  <si>
    <t>36263</t>
  </si>
  <si>
    <t>ENSDARG00000102992</t>
  </si>
  <si>
    <t>btr20</t>
  </si>
  <si>
    <t>CNE14_1_q0.3_peak_14119</t>
  </si>
  <si>
    <t>24715</t>
  </si>
  <si>
    <t>ENSDARG00000042953</t>
  </si>
  <si>
    <t>cyp2n13</t>
  </si>
  <si>
    <t>CNE14_1_q0.3_peak_59912</t>
  </si>
  <si>
    <t>promoter-TSS (ENSDART00000021977.5)</t>
  </si>
  <si>
    <t>-promoter-TSS (ENSDART00000021977.5)</t>
  </si>
  <si>
    <t>ENSDARG00000100339</t>
  </si>
  <si>
    <t>arf4b</t>
  </si>
  <si>
    <t>CNE14_1_q0.3_peak_38775</t>
  </si>
  <si>
    <t>intron (ENSDART00000114286.4, intron 1 of 5)</t>
  </si>
  <si>
    <t>-intron (ENSDART00000114286.4, intron 1 of 5)</t>
  </si>
  <si>
    <t>ENSDART00000114286.4</t>
  </si>
  <si>
    <t>ENSDARG00000057142</t>
  </si>
  <si>
    <t>zgc.194252</t>
  </si>
  <si>
    <t>ENSDARG00000075936</t>
  </si>
  <si>
    <t>ENSDART00000114286</t>
  </si>
  <si>
    <t>ENSDARG00000075936.4</t>
  </si>
  <si>
    <t>CNE14_1_q0.3_peak_53579</t>
  </si>
  <si>
    <t>intron (ENSDART00000132417.3, intron 16 of 17)</t>
  </si>
  <si>
    <t>-intron (ENSDART00000110185.4, intron 16 of 17)</t>
  </si>
  <si>
    <t>18674</t>
  </si>
  <si>
    <t>ENSDART00000020982.9</t>
  </si>
  <si>
    <t>ENSDARG00000058570</t>
  </si>
  <si>
    <t>ccl27a</t>
  </si>
  <si>
    <t>ENSDARG00000010075</t>
  </si>
  <si>
    <t>ENSDART00000020982</t>
  </si>
  <si>
    <t>ENSDARG00000010075.9</t>
  </si>
  <si>
    <t>CNE14_1_q0.3_peak_36068</t>
  </si>
  <si>
    <t>intron (ENSDART00000169986.2, intron 3 of 4)</t>
  </si>
  <si>
    <t>-intron (ENSDART00000169986.2, intron 3 of 4)</t>
  </si>
  <si>
    <t>24686</t>
  </si>
  <si>
    <t>ENSDARG00000090277</t>
  </si>
  <si>
    <t>LOC103910452</t>
  </si>
  <si>
    <t>CNE14_1_q0.3_peak_72368</t>
  </si>
  <si>
    <t>exon (ENSDART00000161158.2, exon 8 of 8)</t>
  </si>
  <si>
    <t>-exon (ENSDART00000161158.2, exon 8 of 8)</t>
  </si>
  <si>
    <t>6500</t>
  </si>
  <si>
    <t>ENSDARG00000100955</t>
  </si>
  <si>
    <t>stk24a</t>
  </si>
  <si>
    <t>CNE14_1_q0.3_peak_8753</t>
  </si>
  <si>
    <t>intron (ENSDART00000166468.2, intron 1 of 19)</t>
  </si>
  <si>
    <t>-intron (ENSDART00000160911.3, intron 2 of 13)</t>
  </si>
  <si>
    <t>ENSDART00000191806.1</t>
  </si>
  <si>
    <t>ENSDARG00000100858</t>
  </si>
  <si>
    <t>zgc.171695</t>
  </si>
  <si>
    <t>ENSDARG00000110164</t>
  </si>
  <si>
    <t>ENSDART00000191806</t>
  </si>
  <si>
    <t>ENSDARG00000110164.1</t>
  </si>
  <si>
    <t>CNE14_1_q0.3_peak_27525</t>
  </si>
  <si>
    <t>intron (ENSDART00000145664.4, intron 1 of 29)</t>
  </si>
  <si>
    <t>-intron (ENSDART00000145664.4, intron 1 of 29)</t>
  </si>
  <si>
    <t>ENSDART00000145664.4</t>
  </si>
  <si>
    <t>ENSDARG00000101808</t>
  </si>
  <si>
    <t>zgc.152816</t>
  </si>
  <si>
    <t>ENSDART00000152033</t>
  </si>
  <si>
    <t>ENSDARG00000031240.7</t>
  </si>
  <si>
    <t>CNE14_1_q0.3_peak_29688</t>
  </si>
  <si>
    <t>exon (ENSDART00000142647.2, exon 1 of 5)</t>
  </si>
  <si>
    <t>-exon (ENSDART00000142647.2, exon 1 of 5)</t>
  </si>
  <si>
    <t>ENSDART00000142647.2</t>
  </si>
  <si>
    <t>ENSDARG00000097239</t>
  </si>
  <si>
    <t>si.ch73.31d8.2</t>
  </si>
  <si>
    <t>ENSDART00000142647</t>
  </si>
  <si>
    <t>ENSDARG00000076548.5</t>
  </si>
  <si>
    <t>CNE14_1_q0.3_peak_84006</t>
  </si>
  <si>
    <t>chrKN149696.2</t>
  </si>
  <si>
    <t>ENSDARG00000095539</t>
  </si>
  <si>
    <t>LOC110440008</t>
  </si>
  <si>
    <t>CNE14_1_q0.3_peak_54800</t>
  </si>
  <si>
    <t>59720</t>
  </si>
  <si>
    <t>ENSDARG00000115457</t>
  </si>
  <si>
    <t>zp3.2</t>
  </si>
  <si>
    <t>CNE14_1_q0.3_peak_29930</t>
  </si>
  <si>
    <t>intron (ENSDART00000136754.3, intron 11 of 11)</t>
  </si>
  <si>
    <t>-intron (ENSDART00000136754.3, intron 11 of 11)</t>
  </si>
  <si>
    <t>152992</t>
  </si>
  <si>
    <t>ENSDARG00000087740</t>
  </si>
  <si>
    <t>LOC108179096</t>
  </si>
  <si>
    <t>CNE14_1_q0.3_peak_60392</t>
  </si>
  <si>
    <t>TTS (ENSDART00000194171.1)</t>
  </si>
  <si>
    <t>-TTS (ENSDART00000194171.1)</t>
  </si>
  <si>
    <t>1694</t>
  </si>
  <si>
    <t>ENSDART00000194171.1</t>
  </si>
  <si>
    <t>ENSDARG00000053836</t>
  </si>
  <si>
    <t>si.ch211.284o19.8</t>
  </si>
  <si>
    <t>ENSDARG00000117625</t>
  </si>
  <si>
    <t>ENSDART00000194816</t>
  </si>
  <si>
    <t>ENSDARG00000117625.1</t>
  </si>
  <si>
    <t>CNE14_1_q0.3_peak_65295</t>
  </si>
  <si>
    <t>intron (ENSDART00000170921.3, intron 1 of 2)</t>
  </si>
  <si>
    <t>-intron (ENSDART00000170921.3, intron 1 of 2)</t>
  </si>
  <si>
    <t>9580</t>
  </si>
  <si>
    <t>ENSDART00000189377.1</t>
  </si>
  <si>
    <t>ENSDARG00000113877</t>
  </si>
  <si>
    <t>hoxc13b</t>
  </si>
  <si>
    <t>ENSDARG00000115465</t>
  </si>
  <si>
    <t>ENSDART00000189377</t>
  </si>
  <si>
    <t>ENSDARG00000115465.1</t>
  </si>
  <si>
    <t>CNE14_1_q0.3_peak_8001</t>
  </si>
  <si>
    <t>intron (ENSDART00000157394.2, intron 10 of 29)</t>
  </si>
  <si>
    <t>-intron (ENSDART00000029680.8, intron 9 of 28)</t>
  </si>
  <si>
    <t>-110289</t>
  </si>
  <si>
    <t>ENSDARG00000056395</t>
  </si>
  <si>
    <t>onecut3a</t>
  </si>
  <si>
    <t>CNE14_1_q0.3_peak_66073</t>
  </si>
  <si>
    <t>-19839</t>
  </si>
  <si>
    <t>ENSDARG00000058367</t>
  </si>
  <si>
    <t>abhd14a</t>
  </si>
  <si>
    <t>CNE14_1_q0.3_peak_22984</t>
  </si>
  <si>
    <t>intron (ENSDART00000181533.1, intron 7 of 13)</t>
  </si>
  <si>
    <t>-intron (ENSDART00000014944.10, intron 7 of 13)</t>
  </si>
  <si>
    <t>43291</t>
  </si>
  <si>
    <t>ENSDART00000189189.1</t>
  </si>
  <si>
    <t>ENSDARG00000096898</t>
  </si>
  <si>
    <t>LOC795173</t>
  </si>
  <si>
    <t>CNE14_1_q0.3_peak_11213</t>
  </si>
  <si>
    <t>-40696</t>
  </si>
  <si>
    <t>ENSDART00000161132.2</t>
  </si>
  <si>
    <t>ENSDARG00000089320</t>
  </si>
  <si>
    <t>ccdc175</t>
  </si>
  <si>
    <t>ENSDARG00000098998</t>
  </si>
  <si>
    <t>ENSDART00000161132</t>
  </si>
  <si>
    <t>ENSDARG00000098998.2</t>
  </si>
  <si>
    <t>CNE14_1_q0.3_peak_82427</t>
  </si>
  <si>
    <t>intron (ENSDART00000147652.2, intron 7 of 14)</t>
  </si>
  <si>
    <t>-intron (ENSDART00000147652.2, intron 7 of 14)</t>
  </si>
  <si>
    <t>20503</t>
  </si>
  <si>
    <t>ENSDART00000147652.2</t>
  </si>
  <si>
    <t>ENSDARG00000093024</t>
  </si>
  <si>
    <t>rnh1</t>
  </si>
  <si>
    <t>ENSDART00000147652</t>
  </si>
  <si>
    <t>ENSDARG00000075284.5</t>
  </si>
  <si>
    <t>CNE14_1_q0.3_peak_7645</t>
  </si>
  <si>
    <t>-5985</t>
  </si>
  <si>
    <t>ENSDART00000117860.2</t>
  </si>
  <si>
    <t>ENSDARG00000088000</t>
  </si>
  <si>
    <t>LOC100537530</t>
  </si>
  <si>
    <t>ENSDARG00000083580</t>
  </si>
  <si>
    <t>ENSDART00000117860</t>
  </si>
  <si>
    <t>ENSDARG00000083580.2</t>
  </si>
  <si>
    <t>CNE14_1_q0.3_peak_20076</t>
  </si>
  <si>
    <t>intron (ENSDART00000160675.2, intron 8 of 11)</t>
  </si>
  <si>
    <t>-intron (ENSDART00000160675.2, intron 8 of 11)</t>
  </si>
  <si>
    <t>17623</t>
  </si>
  <si>
    <t>ENSDART00000179531.2</t>
  </si>
  <si>
    <t>ENSDARG00000035677</t>
  </si>
  <si>
    <t>bmp8a</t>
  </si>
  <si>
    <t>ENSDARG00000109046</t>
  </si>
  <si>
    <t>ENSDART00000179531</t>
  </si>
  <si>
    <t>ENSDARG00000109046.2</t>
  </si>
  <si>
    <t>CNE14_1_q0.3_peak_23638</t>
  </si>
  <si>
    <t>promoter-TSS (ENSDART00000059252.5)</t>
  </si>
  <si>
    <t>-promoter-TSS (ENSDART00000059252.5)</t>
  </si>
  <si>
    <t>ENSDART00000137951.2</t>
  </si>
  <si>
    <t>ENSDARG00000079895</t>
  </si>
  <si>
    <t>ehbp1l1b</t>
  </si>
  <si>
    <t>ENSDART00000059252</t>
  </si>
  <si>
    <t>ENSDARG00000040485.6</t>
  </si>
  <si>
    <t>CNE14_1_q0.3_peak_42494</t>
  </si>
  <si>
    <t>-51748</t>
  </si>
  <si>
    <t>ENSDARG00000087198</t>
  </si>
  <si>
    <t>cthrc1a</t>
  </si>
  <si>
    <t>CNE14_1_q0.3_peak_53590</t>
  </si>
  <si>
    <t>promoter-TSS (ENSDART00000158710.2)</t>
  </si>
  <si>
    <t>-promoter-TSS (ENSDART00000158710.2)</t>
  </si>
  <si>
    <t>ENSDART00000158710.2</t>
  </si>
  <si>
    <t>ENSDARG00000116835</t>
  </si>
  <si>
    <t>park7</t>
  </si>
  <si>
    <t>ENSDARG00000102297</t>
  </si>
  <si>
    <t>ENSDART00000158710</t>
  </si>
  <si>
    <t>ENSDARG00000102297.2</t>
  </si>
  <si>
    <t>CNE14_1_q0.3_peak_2679</t>
  </si>
  <si>
    <t>exon (ENSDART00000130828.3, exon 1 of 3)</t>
  </si>
  <si>
    <t>-exon (ENSDART00000130828.3, exon 1 of 3)</t>
  </si>
  <si>
    <t>ENSDART00000130828.3</t>
  </si>
  <si>
    <t>ENSDARG00000069941</t>
  </si>
  <si>
    <t>LOC101887157</t>
  </si>
  <si>
    <t>ENSDART00000130828</t>
  </si>
  <si>
    <t>ENSDARG00000091683.3</t>
  </si>
  <si>
    <t>CNE14_1_q0.3_peak_23559</t>
  </si>
  <si>
    <t>intron (ENSDART00000079159.6, intron 7 of 10)</t>
  </si>
  <si>
    <t>-intron (ENSDART00000079155.6, intron 8 of 11)</t>
  </si>
  <si>
    <t>24191</t>
  </si>
  <si>
    <t>ENSDART00000145207.2</t>
  </si>
  <si>
    <t>ENSDARG00000001572</t>
  </si>
  <si>
    <t>prf1.3</t>
  </si>
  <si>
    <t>ENSDART00000147161</t>
  </si>
  <si>
    <t>ENSDARG00000056642.7</t>
  </si>
  <si>
    <t>CNE14_1_q0.3_peak_47957</t>
  </si>
  <si>
    <t>-4062</t>
  </si>
  <si>
    <t>ENSDARG00000037603</t>
  </si>
  <si>
    <t>zgc.162144</t>
  </si>
  <si>
    <t>CNE14_1_q0.3_peak_30186</t>
  </si>
  <si>
    <t>intron (ENSDART00000100904.4, intron 2 of 2)</t>
  </si>
  <si>
    <t>-intron (ENSDART00000100904.4, intron 2 of 2)</t>
  </si>
  <si>
    <t>-36385</t>
  </si>
  <si>
    <t>ENSDART00000134400.2</t>
  </si>
  <si>
    <t>ENSDARG00000033760</t>
  </si>
  <si>
    <t>pmelb</t>
  </si>
  <si>
    <t>ENSDART00000134400</t>
  </si>
  <si>
    <t>ENSDARG00000093518.2</t>
  </si>
  <si>
    <t>CNE14_1_q0.3_peak_36929</t>
  </si>
  <si>
    <t>exon (ENSDART00000145642.3, exon 1 of 4)</t>
  </si>
  <si>
    <t>-exon (ENSDART00000145642.3, exon 1 of 4)</t>
  </si>
  <si>
    <t>ENSDART00000145642.3</t>
  </si>
  <si>
    <t>ENSDARG00000007496</t>
  </si>
  <si>
    <t>ufl1</t>
  </si>
  <si>
    <t>ENSDART00000145642</t>
  </si>
  <si>
    <t>ENSDARG00000053792.6</t>
  </si>
  <si>
    <t>CNE14_1_q0.3_peak_66913</t>
  </si>
  <si>
    <t>189618</t>
  </si>
  <si>
    <t>ENSDART00000169657.2</t>
  </si>
  <si>
    <t>ENSDARG00000021201</t>
  </si>
  <si>
    <t>noto</t>
  </si>
  <si>
    <t>ENSDARG00000104376</t>
  </si>
  <si>
    <t>ENSDART00000169657</t>
  </si>
  <si>
    <t>ENSDARG00000104376.2</t>
  </si>
  <si>
    <t>CNE14_1_q0.3_peak_73115</t>
  </si>
  <si>
    <t>-28678</t>
  </si>
  <si>
    <t>ENSDART00000169783.2</t>
  </si>
  <si>
    <t>ENSDARG00000053708</t>
  </si>
  <si>
    <t>ghrhrb</t>
  </si>
  <si>
    <t>ENSDART00000169783</t>
  </si>
  <si>
    <t>ENSDARG00000104574.3</t>
  </si>
  <si>
    <t>CNE14_1_q0.3_peak_41213</t>
  </si>
  <si>
    <t>intron (ENSDART00000007253.7, intron 3 of 5)</t>
  </si>
  <si>
    <t>-intron (ENSDART00000007253.7, intron 3 of 5)</t>
  </si>
  <si>
    <t>40745</t>
  </si>
  <si>
    <t>ENSDART00000115221.6</t>
  </si>
  <si>
    <t>ENSDARG00000111670</t>
  </si>
  <si>
    <t>taar20x</t>
  </si>
  <si>
    <t>ENSDART00000115221</t>
  </si>
  <si>
    <t>ENSDARG00000041944.10</t>
  </si>
  <si>
    <t>CNE14_1_q0.3_peak_70374</t>
  </si>
  <si>
    <t>promoter-TSS (ENSDART00000154942.2)</t>
  </si>
  <si>
    <t>-promoter-TSS (ENSDART00000154942.2)</t>
  </si>
  <si>
    <t>ENSDART00000154942.2</t>
  </si>
  <si>
    <t>ENSDARG00000007129</t>
  </si>
  <si>
    <t>slc6a16a</t>
  </si>
  <si>
    <t>ENSDARG00000097265</t>
  </si>
  <si>
    <t>ENSDART00000154942</t>
  </si>
  <si>
    <t>ENSDARG00000097265.2</t>
  </si>
  <si>
    <t>CNE14_1_q0.3_peak_2240</t>
  </si>
  <si>
    <t>exon (ENSDART00000122700.3, exon 2 of 26)</t>
  </si>
  <si>
    <t>-exon (ENSDART00000122700.3, exon 2 of 26)</t>
  </si>
  <si>
    <t>10351</t>
  </si>
  <si>
    <t>ENSDARG00000011693</t>
  </si>
  <si>
    <t>ttc36</t>
  </si>
  <si>
    <t>CNE14_1_q0.3_peak_48191</t>
  </si>
  <si>
    <t>-60163</t>
  </si>
  <si>
    <t>ENSDARG00000036878</t>
  </si>
  <si>
    <t>sh3bgrl2</t>
  </si>
  <si>
    <t>CNE14_1_q0.3_peak_7552</t>
  </si>
  <si>
    <t>-2825</t>
  </si>
  <si>
    <t>ENSDART00000164725.2</t>
  </si>
  <si>
    <t>ENSDARG00000096870</t>
  </si>
  <si>
    <t>uts2r5</t>
  </si>
  <si>
    <t>ENSDART00000180502</t>
  </si>
  <si>
    <t>ENSDARG00000094335.3</t>
  </si>
  <si>
    <t>CNE14_1_q0.3_peak_72905</t>
  </si>
  <si>
    <t>promoter-TSS (ENSDART00000172884.2)</t>
  </si>
  <si>
    <t>-promoter-TSS (ENSDART00000172884.2)</t>
  </si>
  <si>
    <t>ENSDART00000172884.2</t>
  </si>
  <si>
    <t>ENSDARG00000097333</t>
  </si>
  <si>
    <t>si.ch211.213d14.3</t>
  </si>
  <si>
    <t>ENSDART00000172884</t>
  </si>
  <si>
    <t>ENSDARG00000105353.2</t>
  </si>
  <si>
    <t>CNE14_1_q0.3_peak_31756</t>
  </si>
  <si>
    <t>exon (ENSDART00000133364.2, exon 2 of 2)</t>
  </si>
  <si>
    <t>-exon (ENSDART00000133364.2, exon 2 of 2)</t>
  </si>
  <si>
    <t>ENSDART00000133364.2</t>
  </si>
  <si>
    <t>ENSDARG00000032535</t>
  </si>
  <si>
    <t>praf2</t>
  </si>
  <si>
    <t>ENSDART00000133364</t>
  </si>
  <si>
    <t>ENSDARG00000090635.4</t>
  </si>
  <si>
    <t>CNE14_1_q0.3_peak_59003</t>
  </si>
  <si>
    <t>promoter-TSS (ENSDART00000076636.5)</t>
  </si>
  <si>
    <t>-promoter-TSS (ENSDART00000076636.5)</t>
  </si>
  <si>
    <t>ENSDART00000076636.5</t>
  </si>
  <si>
    <t>ENSDARG00000069103</t>
  </si>
  <si>
    <t>LOC110440009</t>
  </si>
  <si>
    <t>ENSDART00000076636</t>
  </si>
  <si>
    <t>ENSDARG00000054438.5</t>
  </si>
  <si>
    <t>CNE14_1_q0.3_peak_56236</t>
  </si>
  <si>
    <t>-15770</t>
  </si>
  <si>
    <t>ENSDART00000156870.3</t>
  </si>
  <si>
    <t>ENSDARG00000110278</t>
  </si>
  <si>
    <t>si.rp71.1f1.6</t>
  </si>
  <si>
    <t>ENSDART00000156870</t>
  </si>
  <si>
    <t>ENSDARG00000096922.3</t>
  </si>
  <si>
    <t>CNE14_1_q0.3_peak_41092</t>
  </si>
  <si>
    <t>18362</t>
  </si>
  <si>
    <t>ENSDARG00000053293</t>
  </si>
  <si>
    <t>ftr14</t>
  </si>
  <si>
    <t>CNE14_1_q0.3_peak_36927</t>
  </si>
  <si>
    <t>promoter-TSS (ENSDART00000139564.2)</t>
  </si>
  <si>
    <t>-promoter-TSS (ENSDART00000139564.2)</t>
  </si>
  <si>
    <t>-808</t>
  </si>
  <si>
    <t>ENSDART00000139564.2</t>
  </si>
  <si>
    <t>ENSDARG00000100184</t>
  </si>
  <si>
    <t>ly97.2</t>
  </si>
  <si>
    <t>ENSDART00000139564</t>
  </si>
  <si>
    <t>ENSDARG00000000324.10</t>
  </si>
  <si>
    <t>CNE14_1_q0.3_peak_6231</t>
  </si>
  <si>
    <t>ENSDARG00000110874</t>
  </si>
  <si>
    <t>LOC796777</t>
  </si>
  <si>
    <t>CNE14_1_q0.3_peak_39681</t>
  </si>
  <si>
    <t>intron (ENSDART00000182876.1, intron 4 of 6)</t>
  </si>
  <si>
    <t>-intron (ENSDART00000114851.4, intron 4 of 6)</t>
  </si>
  <si>
    <t>35730</t>
  </si>
  <si>
    <t>ENSDART00000157685.2</t>
  </si>
  <si>
    <t>ENSDARG00000111939</t>
  </si>
  <si>
    <t>atf4a</t>
  </si>
  <si>
    <t>ENSDART00000157685</t>
  </si>
  <si>
    <t>ENSDARG00000093477.3</t>
  </si>
  <si>
    <t>CNE14_1_q0.3_peak_9079</t>
  </si>
  <si>
    <t>promoter-TSS (ENSDART00000085868.6)</t>
  </si>
  <si>
    <t>-promoter-TSS (ENSDART00000085868.6)</t>
  </si>
  <si>
    <t>ENSDART00000085868.6</t>
  </si>
  <si>
    <t>ENSDARG00000056292</t>
  </si>
  <si>
    <t>vsx1</t>
  </si>
  <si>
    <t>ENSDART00000085868</t>
  </si>
  <si>
    <t>ENSDARG00000060734.6</t>
  </si>
  <si>
    <t>CNE14_1_q0.3_peak_34934</t>
  </si>
  <si>
    <t>29935</t>
  </si>
  <si>
    <t>ENSDARG00000027639</t>
  </si>
  <si>
    <t>zgc.165539</t>
  </si>
  <si>
    <t>CNE14_1_q0.3_peak_42141</t>
  </si>
  <si>
    <t>-90229</t>
  </si>
  <si>
    <t>ENSDART00000177210.2</t>
  </si>
  <si>
    <t>ENSDARG00000076170</t>
  </si>
  <si>
    <t>pcsk1nl</t>
  </si>
  <si>
    <t>ENSDARG00000107936</t>
  </si>
  <si>
    <t>ENSDART00000177210</t>
  </si>
  <si>
    <t>ENSDARG00000107936.2</t>
  </si>
  <si>
    <t>CNE14_1_q0.3_peak_46648</t>
  </si>
  <si>
    <t>exon (ENSDART00000141520.4, exon 19 of 24)</t>
  </si>
  <si>
    <t>-exon (ENSDART00000141520.4, exon 19 of 24)</t>
  </si>
  <si>
    <t>1462</t>
  </si>
  <si>
    <t>ENSDART00000190669.1</t>
  </si>
  <si>
    <t>ENSDARG00000055809</t>
  </si>
  <si>
    <t>vtg2</t>
  </si>
  <si>
    <t>ENSDART00000190669</t>
  </si>
  <si>
    <t>ENSDARG00000071604.7</t>
  </si>
  <si>
    <t>CNE14_1_q0.3_peak_8324</t>
  </si>
  <si>
    <t>19675</t>
  </si>
  <si>
    <t>ENSDART00000159828.2</t>
  </si>
  <si>
    <t>ENSDARG00000112874</t>
  </si>
  <si>
    <t>LOC100537428</t>
  </si>
  <si>
    <t>ENSDARG00000103556</t>
  </si>
  <si>
    <t>ENSDART00000159828</t>
  </si>
  <si>
    <t>ENSDARG00000103556.2</t>
  </si>
  <si>
    <t>CNE14_1_q0.3_peak_36565</t>
  </si>
  <si>
    <t>3373</t>
  </si>
  <si>
    <t>ENSDART00000133294.2</t>
  </si>
  <si>
    <t>ENSDARG00000057676</t>
  </si>
  <si>
    <t>golga7</t>
  </si>
  <si>
    <t>ENSDARG00000095164</t>
  </si>
  <si>
    <t>ENSDART00000133294</t>
  </si>
  <si>
    <t>ENSDARG00000095164.2</t>
  </si>
  <si>
    <t>CNE14_1_q0.3_peak_77865</t>
  </si>
  <si>
    <t>intron (ENSDART00000162011.2, intron 1 of 4)</t>
  </si>
  <si>
    <t>-intron (ENSDART00000162011.2, intron 1 of 4)</t>
  </si>
  <si>
    <t>ENSDART00000162011.2</t>
  </si>
  <si>
    <t>ENSDARG00000100546</t>
  </si>
  <si>
    <t>or108.2</t>
  </si>
  <si>
    <t>ENSDARG00000110838</t>
  </si>
  <si>
    <t>ENSDART00000162011</t>
  </si>
  <si>
    <t>ENSDARG00000110838.1</t>
  </si>
  <si>
    <t>CNE14_1_q0.3_peak_53788</t>
  </si>
  <si>
    <t>intron (ENSDART00000168181.2, intron 1 of 3)</t>
  </si>
  <si>
    <t>-intron (ENSDART00000163636.2, intron 1 of 2)</t>
  </si>
  <si>
    <t>ENSDARG00000075855</t>
  </si>
  <si>
    <t>adgre10</t>
  </si>
  <si>
    <t>CNE14_1_q0.3_peak_84639</t>
  </si>
  <si>
    <t>ENSDARG00000096684</t>
  </si>
  <si>
    <t>si.dkeyp.122d12.1</t>
  </si>
  <si>
    <t>CNE14_1_q0.3_peak_13236</t>
  </si>
  <si>
    <t>intron (ENSDART00000135088.3, intron 1 of 5)</t>
  </si>
  <si>
    <t>-intron (ENSDART00000099619.6, intron 1 of 6)</t>
  </si>
  <si>
    <t>-1447</t>
  </si>
  <si>
    <t>ENSDART00000156317.3</t>
  </si>
  <si>
    <t>ENSDARG00000021115</t>
  </si>
  <si>
    <t>spata6</t>
  </si>
  <si>
    <t>ENSDART00000164270</t>
  </si>
  <si>
    <t>ENSDARG00000076713.6</t>
  </si>
  <si>
    <t>CNE14_1_q0.3_peak_1285</t>
  </si>
  <si>
    <t>63831</t>
  </si>
  <si>
    <t>ENSDART00000146183.2</t>
  </si>
  <si>
    <t>ENSDARG00000113804</t>
  </si>
  <si>
    <t>LOC110439606</t>
  </si>
  <si>
    <t>CNE14_1_q0.3_peak_59956</t>
  </si>
  <si>
    <t>13576</t>
  </si>
  <si>
    <t>ENSDARG00000115056</t>
  </si>
  <si>
    <t>LOC100330229</t>
  </si>
  <si>
    <t>CNE14_1_q0.3_peak_67627</t>
  </si>
  <si>
    <t>intron (ENSDART00000161149.2, intron 2 of 4)</t>
  </si>
  <si>
    <t>-intron (ENSDART00000161149.2, intron 2 of 4)</t>
  </si>
  <si>
    <t>30111</t>
  </si>
  <si>
    <t>ENSDARG00000099814</t>
  </si>
  <si>
    <t>si.dkey.114g7.4</t>
  </si>
  <si>
    <t>CNE14_1_q0.3_peak_62284</t>
  </si>
  <si>
    <t>28628</t>
  </si>
  <si>
    <t>ENSDART00000141715.3</t>
  </si>
  <si>
    <t>ENSDARG00000102557</t>
  </si>
  <si>
    <t>ftr87</t>
  </si>
  <si>
    <t>ENSDARG00000102559</t>
  </si>
  <si>
    <t>ENSDART00000141715</t>
  </si>
  <si>
    <t>ENSDARG00000102559.2</t>
  </si>
  <si>
    <t>CNE14_1_q0.3_peak_48637</t>
  </si>
  <si>
    <t>promoter-TSS (ENSDART00000085685.6)</t>
  </si>
  <si>
    <t>-promoter-TSS (ENSDART00000085685.6)</t>
  </si>
  <si>
    <t>ENSDART00000134117.3</t>
  </si>
  <si>
    <t>ENSDARG00000095272</t>
  </si>
  <si>
    <t>htr7c</t>
  </si>
  <si>
    <t>ENSDART00000104422</t>
  </si>
  <si>
    <t>ENSDARG00000040713.8</t>
  </si>
  <si>
    <t>CNE14_1_q0.3_peak_27959</t>
  </si>
  <si>
    <t>-34579</t>
  </si>
  <si>
    <t>ENSDARG00000017762</t>
  </si>
  <si>
    <t>srrt</t>
  </si>
  <si>
    <t>CNE14_1_q0.3_peak_27420</t>
  </si>
  <si>
    <t>exon (ENSDART00000154196.2, exon 1 of 7)</t>
  </si>
  <si>
    <t>-exon (ENSDART00000154196.2, exon 1 of 7)</t>
  </si>
  <si>
    <t>472</t>
  </si>
  <si>
    <t>ENSDART00000154196.2</t>
  </si>
  <si>
    <t>ENSDARG00000095482</t>
  </si>
  <si>
    <t>si.dkey.26i13.3</t>
  </si>
  <si>
    <t>ENSDART00000154196</t>
  </si>
  <si>
    <t>ENSDARG00000076988.5</t>
  </si>
  <si>
    <t>CNE14_1_q0.3_peak_79637</t>
  </si>
  <si>
    <t>13671</t>
  </si>
  <si>
    <t>ENSDARG00000077962</t>
  </si>
  <si>
    <t>gltpb</t>
  </si>
  <si>
    <t>CNE14_1_q0.3_peak_2691</t>
  </si>
  <si>
    <t>intron (ENSDART00000141773.2, intron 1 of 1)</t>
  </si>
  <si>
    <t>-intron (ENSDART00000141773.2, intron 1 of 1)</t>
  </si>
  <si>
    <t>ENSDART00000141773.2</t>
  </si>
  <si>
    <t>ENSDARG00000061515</t>
  </si>
  <si>
    <t>tmtops2a</t>
  </si>
  <si>
    <t>ENSDARG00000092443</t>
  </si>
  <si>
    <t>ENSDART00000141773</t>
  </si>
  <si>
    <t>ENSDARG00000092443.2</t>
  </si>
  <si>
    <t>CNE14_1_q0.3_peak_77571</t>
  </si>
  <si>
    <t>promoter-TSS (ENSDART00000149836.3)</t>
  </si>
  <si>
    <t>-promoter-TSS (ENSDART00000149836.3)</t>
  </si>
  <si>
    <t>ENSDART00000149836.3</t>
  </si>
  <si>
    <t>ENSDARG00000055713</t>
  </si>
  <si>
    <t>fmnl1a</t>
  </si>
  <si>
    <t>ENSDART00000149836</t>
  </si>
  <si>
    <t>ENSDARG00000076943.5</t>
  </si>
  <si>
    <t>CNE14_1_q0.3_peak_20713</t>
  </si>
  <si>
    <t>-11118</t>
  </si>
  <si>
    <t>ENSDART00000184070.1</t>
  </si>
  <si>
    <t>ENSDARG00000102447</t>
  </si>
  <si>
    <t>gdpd4a</t>
  </si>
  <si>
    <t>ENSDARG00000110949</t>
  </si>
  <si>
    <t>ENSDART00000184070</t>
  </si>
  <si>
    <t>ENSDARG00000110949.1</t>
  </si>
  <si>
    <t>CNE14_1_q0.3_peak_7319</t>
  </si>
  <si>
    <t>promoter-TSS (ENSDART00000116945.2)</t>
  </si>
  <si>
    <t>-promoter-TSS (ENSDART00000116945.2)</t>
  </si>
  <si>
    <t>ENSDART00000116945.2</t>
  </si>
  <si>
    <t>ENSDARG00000115887</t>
  </si>
  <si>
    <t>LOC108179086</t>
  </si>
  <si>
    <t>ENSDARG00000083266</t>
  </si>
  <si>
    <t>ENSDART00000116945</t>
  </si>
  <si>
    <t>ENSDARG00000083266.2</t>
  </si>
  <si>
    <t>CNE14_1_q0.3_peak_7107</t>
  </si>
  <si>
    <t>intron (ENSDART00000179139.2, intron 7 of 8)</t>
  </si>
  <si>
    <t>-intron (ENSDART00000179139.2, intron 7 of 8)</t>
  </si>
  <si>
    <t>ENSDART00000126084.3</t>
  </si>
  <si>
    <t>ENSDARG00000069327</t>
  </si>
  <si>
    <t>nkx3.3</t>
  </si>
  <si>
    <t>ENSDART00000126084</t>
  </si>
  <si>
    <t>ENSDARG00000089646.3</t>
  </si>
  <si>
    <t>CNE14_1_q0.3_peak_78915</t>
  </si>
  <si>
    <t>-27488</t>
  </si>
  <si>
    <t>ENSDART00000183388.1</t>
  </si>
  <si>
    <t>ENSDARG00000054203</t>
  </si>
  <si>
    <t>npffr1l1</t>
  </si>
  <si>
    <t>ENSDARG00000110615</t>
  </si>
  <si>
    <t>ENSDART00000183388</t>
  </si>
  <si>
    <t>ENSDARG00000110615.1</t>
  </si>
  <si>
    <t>CNE14_1_q0.3_peak_22801</t>
  </si>
  <si>
    <t>promoter-TSS (ENSDART00000038495.9)</t>
  </si>
  <si>
    <t>-promoter-TSS (ENSDART00000038495.9)</t>
  </si>
  <si>
    <t>ENSDARG00000098175</t>
  </si>
  <si>
    <t>dgkab</t>
  </si>
  <si>
    <t>CNE14_1_q0.3_peak_68220</t>
  </si>
  <si>
    <t>47430</t>
  </si>
  <si>
    <t>ENSDARG00000025671</t>
  </si>
  <si>
    <t>grm6b</t>
  </si>
  <si>
    <t>CNE14_1_q0.3_peak_23192</t>
  </si>
  <si>
    <t>promoter-TSS (ENSDART00000132468.3)</t>
  </si>
  <si>
    <t>-promoter-TSS (ENSDART00000132468.3)</t>
  </si>
  <si>
    <t>ENSDART00000132468.3</t>
  </si>
  <si>
    <t>ENSDARG00000079222</t>
  </si>
  <si>
    <t>zgc.174315</t>
  </si>
  <si>
    <t>CNE14_1_q0.3_peak_70067</t>
  </si>
  <si>
    <t>130202</t>
  </si>
  <si>
    <t>ENSDARG00000053119</t>
  </si>
  <si>
    <t>smpdl3a</t>
  </si>
  <si>
    <t>CNE14_1_q0.3_peak_42093</t>
  </si>
  <si>
    <t>intron (ENSDART00000031139.9, intron 1 of 16)</t>
  </si>
  <si>
    <t>-intron (ENSDART00000031139.9, intron 1 of 16)</t>
  </si>
  <si>
    <t>4142</t>
  </si>
  <si>
    <t>ENSDART00000031139.9</t>
  </si>
  <si>
    <t>ENSDARG00000091637</t>
  </si>
  <si>
    <t>pip4k2cb</t>
  </si>
  <si>
    <t>ENSDART00000158388</t>
  </si>
  <si>
    <t>ENSDARG00000067509.7</t>
  </si>
  <si>
    <t>CNE14_1_q0.3_peak_71505</t>
  </si>
  <si>
    <t>-19098</t>
  </si>
  <si>
    <t>ENSDART00000050483.7</t>
  </si>
  <si>
    <t>ENSDARG00000053711</t>
  </si>
  <si>
    <t>LOC799203</t>
  </si>
  <si>
    <t>ENSDART00000050483</t>
  </si>
  <si>
    <t>ENSDARG00000029930.8</t>
  </si>
  <si>
    <t>CNE14_1_q0.3_peak_23534</t>
  </si>
  <si>
    <t>promoter-TSS (ENSDART00000140727.2)</t>
  </si>
  <si>
    <t>-promoter-TSS (ENSDART00000140727.2)</t>
  </si>
  <si>
    <t>ENSDART00000140727.2</t>
  </si>
  <si>
    <t>ENSDARG00000100429</t>
  </si>
  <si>
    <t>irgf4</t>
  </si>
  <si>
    <t>ENSDART00000182430</t>
  </si>
  <si>
    <t>ENSDARG00000074307.6</t>
  </si>
  <si>
    <t>CNE14_1_q0.3_peak_80749</t>
  </si>
  <si>
    <t>intron (ENSDART00000010378.8, intron 10 of 34)</t>
  </si>
  <si>
    <t>-intron (ENSDART00000010378.8, intron 10 of 34)</t>
  </si>
  <si>
    <t>15492</t>
  </si>
  <si>
    <t>ENSDARG00000018342</t>
  </si>
  <si>
    <t>ggt1b</t>
  </si>
  <si>
    <t>CNE14_1_q0.3_peak_48978</t>
  </si>
  <si>
    <t>intron (ENSDART00000191312.1, intron 14 of 15)</t>
  </si>
  <si>
    <t>-intron (ENSDART00000127443.4, intron 14 of 15)</t>
  </si>
  <si>
    <t>97214</t>
  </si>
  <si>
    <t>ENSDARG00000095606</t>
  </si>
  <si>
    <t>si.dkeyp.51f12.2</t>
  </si>
  <si>
    <t>CNE14_1_q0.3_peak_74361</t>
  </si>
  <si>
    <t>intron (ENSDART00000173840.2, intron 2 of 2)</t>
  </si>
  <si>
    <t>-intron (ENSDART00000173486.2, intron 1 of 1)</t>
  </si>
  <si>
    <t>-7284</t>
  </si>
  <si>
    <t>ENSDARG00000094960</t>
  </si>
  <si>
    <t>LOC795984</t>
  </si>
  <si>
    <t>CNE14_1_q0.3_peak_69419</t>
  </si>
  <si>
    <t>promoter-TSS (ENSDART00000162588.2)</t>
  </si>
  <si>
    <t>-promoter-TSS (ENSDART00000162588.2)</t>
  </si>
  <si>
    <t>ENSDART00000162588.2</t>
  </si>
  <si>
    <t>ENSDARG00000094516</t>
  </si>
  <si>
    <t>es1</t>
  </si>
  <si>
    <t>ENSDART00000162588</t>
  </si>
  <si>
    <t>ENSDARG00000098645.2</t>
  </si>
  <si>
    <t>CNE14_1_q0.3_peak_30114</t>
  </si>
  <si>
    <t>intron (ENSDART00000043455.5, intron 1 of 8)</t>
  </si>
  <si>
    <t>-intron (ENSDART00000043455.5, intron 1 of 8)</t>
  </si>
  <si>
    <t>8319</t>
  </si>
  <si>
    <t>ENSDARG00000102119</t>
  </si>
  <si>
    <t>si.ch73.359m17.2</t>
  </si>
  <si>
    <t>CNE14_1_q0.3_peak_9773</t>
  </si>
  <si>
    <t>-8182</t>
  </si>
  <si>
    <t>ENSDART00000184575.1</t>
  </si>
  <si>
    <t>ENSDARG00000115901</t>
  </si>
  <si>
    <t>mir430c.1</t>
  </si>
  <si>
    <t>ENSDARG00000098194</t>
  </si>
  <si>
    <t>ENSDART00000192902</t>
  </si>
  <si>
    <t>ENSDARG00000098194.2</t>
  </si>
  <si>
    <t>CNE14_1_q0.3_peak_49341</t>
  </si>
  <si>
    <t>intron (ENSDART00000103747.5, intron 1 of 5)</t>
  </si>
  <si>
    <t>-intron (ENSDART00000103747.5, intron 1 of 5)</t>
  </si>
  <si>
    <t>ENSDART00000103747.5</t>
  </si>
  <si>
    <t>ENSDARG00000095696</t>
  </si>
  <si>
    <t>si.dkey.240n22.1</t>
  </si>
  <si>
    <t>ENSDART00000103747</t>
  </si>
  <si>
    <t>ENSDARG00000013729.8</t>
  </si>
  <si>
    <t>CNE14_1_q0.3_peak_44647</t>
  </si>
  <si>
    <t>intron (ENSDART00000163808.2, intron 2 of 15)</t>
  </si>
  <si>
    <t>-intron (ENSDART00000163808.2, intron 2 of 15)</t>
  </si>
  <si>
    <t>40959</t>
  </si>
  <si>
    <t>ENSDART00000163808.2</t>
  </si>
  <si>
    <t>ENSDARG00000102051</t>
  </si>
  <si>
    <t>mtbl</t>
  </si>
  <si>
    <t>CNE14_1_q0.3_peak_11041</t>
  </si>
  <si>
    <t>intron (ENSDART00000124920.4, intron 11 of 42)</t>
  </si>
  <si>
    <t>-intron (ENSDART00000124920.4, intron 11 of 42)</t>
  </si>
  <si>
    <t>8803</t>
  </si>
  <si>
    <t>ENSDART00000126984.3</t>
  </si>
  <si>
    <t>ENSDARG00000014916</t>
  </si>
  <si>
    <t>slc10a2</t>
  </si>
  <si>
    <t>ENSDART00000126984</t>
  </si>
  <si>
    <t>ENSDARG00000009341.13</t>
  </si>
  <si>
    <t>CNE14_1_q0.3_peak_73771</t>
  </si>
  <si>
    <t>-7097</t>
  </si>
  <si>
    <t>ENSDART00000021947.9</t>
  </si>
  <si>
    <t>ENSDARG00000116690</t>
  </si>
  <si>
    <t>LOC558805</t>
  </si>
  <si>
    <t>ENSDART00000173570</t>
  </si>
  <si>
    <t>ENSDARG00000007366.9</t>
  </si>
  <si>
    <t>CNE14_1_q0.3_peak_24779</t>
  </si>
  <si>
    <t>58978</t>
  </si>
  <si>
    <t>ENSDARG00000007760</t>
  </si>
  <si>
    <t>spg21</t>
  </si>
  <si>
    <t>CNE14_1_q0.3_peak_41825</t>
  </si>
  <si>
    <t>intron (ENSDART00000043938.9, intron 1 of 10)</t>
  </si>
  <si>
    <t>-intron (ENSDART00000043938.9, intron 1 of 10)</t>
  </si>
  <si>
    <t>882</t>
  </si>
  <si>
    <t>ENSDART00000043938.9</t>
  </si>
  <si>
    <t>ENSDARG00000115610</t>
  </si>
  <si>
    <t>ccl25a</t>
  </si>
  <si>
    <t>ENSDART00000043938</t>
  </si>
  <si>
    <t>ENSDARG00000030092.10</t>
  </si>
  <si>
    <t>CNE14_1_q0.3_peak_51529</t>
  </si>
  <si>
    <t>intron (ENSDART00000184544.1, intron 1 of 1)</t>
  </si>
  <si>
    <t>-intron (ENSDART00000184544.1, intron 1 of 1)</t>
  </si>
  <si>
    <t>686</t>
  </si>
  <si>
    <t>ENSDART00000184544.1</t>
  </si>
  <si>
    <t>ENSDARG00000020031</t>
  </si>
  <si>
    <t>cldn11a</t>
  </si>
  <si>
    <t>ENSDARG00000112217</t>
  </si>
  <si>
    <t>ENSDART00000184544</t>
  </si>
  <si>
    <t>ENSDARG00000112217.1</t>
  </si>
  <si>
    <t>CNE14_1_q0.3_peak_40888</t>
  </si>
  <si>
    <t>intron (ENSDART00000077962.6, intron 11 of 27)</t>
  </si>
  <si>
    <t>-intron (ENSDART00000077962.6, intron 11 of 27)</t>
  </si>
  <si>
    <t>ENSDART00000175296.2</t>
  </si>
  <si>
    <t>ENSDARG00000002831</t>
  </si>
  <si>
    <t>col4a4</t>
  </si>
  <si>
    <t>ENSDARG00000108707</t>
  </si>
  <si>
    <t>ENSDART00000175296</t>
  </si>
  <si>
    <t>ENSDARG00000108707.2</t>
  </si>
  <si>
    <t>CNE14_1_q0.3_peak_37321</t>
  </si>
  <si>
    <t>-8583</t>
  </si>
  <si>
    <t>ENSDART00000142175.2</t>
  </si>
  <si>
    <t>ENSDARG00000077249</t>
  </si>
  <si>
    <t>gmip</t>
  </si>
  <si>
    <t>ENSDARG00000093458</t>
  </si>
  <si>
    <t>ENSDART00000142175</t>
  </si>
  <si>
    <t>ENSDARG00000093458.2</t>
  </si>
  <si>
    <t>CNE14_1_q0.3_peak_24105</t>
  </si>
  <si>
    <t>4373</t>
  </si>
  <si>
    <t>ENSDARG00000075923</t>
  </si>
  <si>
    <t>txnrd2.2</t>
  </si>
  <si>
    <t>CNE14_1_q0.3_peak_58072</t>
  </si>
  <si>
    <t>85336</t>
  </si>
  <si>
    <t>ENSDARG00000027424</t>
  </si>
  <si>
    <t>slc25a3a</t>
  </si>
  <si>
    <t>CNE14_1_q0.3_peak_3585</t>
  </si>
  <si>
    <t>-60444</t>
  </si>
  <si>
    <t>ENSDARG00000074818</t>
  </si>
  <si>
    <t>si.cabz01036022.1</t>
  </si>
  <si>
    <t>CNE14_1_q0.3_peak_31285</t>
  </si>
  <si>
    <t>intron (ENSDART00000077125.6, intron 1 of 16)</t>
  </si>
  <si>
    <t>-intron (ENSDART00000077125.6, intron 1 of 16)</t>
  </si>
  <si>
    <t>49843</t>
  </si>
  <si>
    <t>ENSDARG00000092714</t>
  </si>
  <si>
    <t>si.ch211.266a5.12</t>
  </si>
  <si>
    <t>CNE14_1_q0.3_peak_40865</t>
  </si>
  <si>
    <t>promoter-TSS (ENSDART00000078535.7)</t>
  </si>
  <si>
    <t>-promoter-TSS (ENSDART00000078535.7)</t>
  </si>
  <si>
    <t>ENSDART00000151874.2</t>
  </si>
  <si>
    <t>ENSDARG00000008757</t>
  </si>
  <si>
    <t>entpd6</t>
  </si>
  <si>
    <t>ENSDART00000078535</t>
  </si>
  <si>
    <t>ENSDARG00000056099.8</t>
  </si>
  <si>
    <t>CNE14_1_q0.3_peak_32000</t>
  </si>
  <si>
    <t>-147772</t>
  </si>
  <si>
    <t>ENSDARG00000012125</t>
  </si>
  <si>
    <t>cnga1b</t>
  </si>
  <si>
    <t>CNE14_1_q0.3_peak_24069</t>
  </si>
  <si>
    <t>-23011</t>
  </si>
  <si>
    <t>ENSDARG00000003697</t>
  </si>
  <si>
    <t>slc5a8l</t>
  </si>
  <si>
    <t>CNE14_1_q0.3_peak_74106</t>
  </si>
  <si>
    <t>promoter-TSS (ENSDART00000054366.8)</t>
  </si>
  <si>
    <t>-promoter-TSS (ENSDART00000054366.8)</t>
  </si>
  <si>
    <t>ENSDART00000054366.8</t>
  </si>
  <si>
    <t>ENSDARG00000117409</t>
  </si>
  <si>
    <t>LOC101884945</t>
  </si>
  <si>
    <t>ENSDART00000054366</t>
  </si>
  <si>
    <t>ENSDARG00000037362.9</t>
  </si>
  <si>
    <t>CNE14_1_q0.3_peak_9054</t>
  </si>
  <si>
    <t>intron (ENSDART00000076650.5, intron 18 of 21)</t>
  </si>
  <si>
    <t>-intron (ENSDART00000076650.5, intron 18 of 21)</t>
  </si>
  <si>
    <t>ENSDART00000169853.2</t>
  </si>
  <si>
    <t>ENSDARG00000012355</t>
  </si>
  <si>
    <t>galnt8a.1</t>
  </si>
  <si>
    <t>CNE14_1_q0.3_peak_35474</t>
  </si>
  <si>
    <t>exon (ENSDART00000092182.5, exon 1 of 4)</t>
  </si>
  <si>
    <t>-exon (ENSDART00000092182.5, exon 1 of 4)</t>
  </si>
  <si>
    <t>ENSDART00000092182.5</t>
  </si>
  <si>
    <t>ENSDARG00000059254</t>
  </si>
  <si>
    <t>illr1</t>
  </si>
  <si>
    <t>ENSDART00000092182</t>
  </si>
  <si>
    <t>ENSDARG00000063218.5</t>
  </si>
  <si>
    <t>CNE14_1_q0.3_peak_71097</t>
  </si>
  <si>
    <t>intron (ENSDART00000111190.4, intron 3 of 3)</t>
  </si>
  <si>
    <t>-intron (ENSDART00000111190.4, intron 3 of 3)</t>
  </si>
  <si>
    <t>18566</t>
  </si>
  <si>
    <t>ENSDART00000161184.3</t>
  </si>
  <si>
    <t>ENSDARG00000076780</t>
  </si>
  <si>
    <t>acadsb</t>
  </si>
  <si>
    <t>ENSDART00000161184</t>
  </si>
  <si>
    <t>ENSDARG00000079446.6</t>
  </si>
  <si>
    <t>CNE14_1_q0.3_peak_38930</t>
  </si>
  <si>
    <t>18784</t>
  </si>
  <si>
    <t>ENSDART00000168271.3</t>
  </si>
  <si>
    <t>ENSDARG00000037292</t>
  </si>
  <si>
    <t>chrm1a</t>
  </si>
  <si>
    <t>ENSDART00000168271</t>
  </si>
  <si>
    <t>ENSDARG00000100466.3</t>
  </si>
  <si>
    <t>CNE14_1_q0.3_peak_81633</t>
  </si>
  <si>
    <t>intron (ENSDART00000146706.3, intron 14 of 44)</t>
  </si>
  <si>
    <t>-intron (ENSDART00000146706.3, intron 14 of 44)</t>
  </si>
  <si>
    <t>49098</t>
  </si>
  <si>
    <t>ENSDARG00000056768</t>
  </si>
  <si>
    <t>rprml</t>
  </si>
  <si>
    <t>CNE14_1_q0.3_peak_19362</t>
  </si>
  <si>
    <t>53550</t>
  </si>
  <si>
    <t>ENSDARG00000112826</t>
  </si>
  <si>
    <t>LOC110440085</t>
  </si>
  <si>
    <t>CNE14_1_q0.3_peak_80227</t>
  </si>
  <si>
    <t>2321</t>
  </si>
  <si>
    <t>ENSDART00000160435.2</t>
  </si>
  <si>
    <t>ENSDARG00000099554</t>
  </si>
  <si>
    <t>sec16b</t>
  </si>
  <si>
    <t>ENSDART00000160435</t>
  </si>
  <si>
    <t>ENSDARG00000100150.2</t>
  </si>
  <si>
    <t>CNE14_1_q0.3_peak_1339</t>
  </si>
  <si>
    <t>intron (ENSDART00000144208.3, intron 3 of 20)</t>
  </si>
  <si>
    <t>-intron (ENSDART00000086797.6, intron 2 of 21)</t>
  </si>
  <si>
    <t>10874</t>
  </si>
  <si>
    <t>ENSDARG00000044534</t>
  </si>
  <si>
    <t>LOC100149591</t>
  </si>
  <si>
    <t>CNE14_1_q0.3_peak_84296</t>
  </si>
  <si>
    <t>chrKN150136.1</t>
  </si>
  <si>
    <t>ENSDARG00000075033</t>
  </si>
  <si>
    <t>si.rp71.84d19.3</t>
  </si>
  <si>
    <t>CNE14_1_q0.3_peak_83250</t>
  </si>
  <si>
    <t>ENSDARG00000020041</t>
  </si>
  <si>
    <t>vps35l</t>
  </si>
  <si>
    <t>CNE14_1_q0.3_peak_21044</t>
  </si>
  <si>
    <t>-58072</t>
  </si>
  <si>
    <t>ENSDARG00000101146</t>
  </si>
  <si>
    <t>LOC101886098</t>
  </si>
  <si>
    <t>CNE14_1_q0.3_peak_78530</t>
  </si>
  <si>
    <t>-47610</t>
  </si>
  <si>
    <t>ENSDARG00000042670</t>
  </si>
  <si>
    <t>eps15l1a</t>
  </si>
  <si>
    <t>CNE14_1_q0.3_peak_37045</t>
  </si>
  <si>
    <t>promoter-TSS (ENSDART00000189011.1)</t>
  </si>
  <si>
    <t>-promoter-TSS (ENSDART00000189011.1)</t>
  </si>
  <si>
    <t>ENSDART00000189011.1</t>
  </si>
  <si>
    <t>ENSDARG00000002193</t>
  </si>
  <si>
    <t>rho</t>
  </si>
  <si>
    <t>ENSDART00000134756</t>
  </si>
  <si>
    <t>ENSDARG00000054754.6</t>
  </si>
  <si>
    <t>CNE14_1_q0.3_peak_79258</t>
  </si>
  <si>
    <t>-16561</t>
  </si>
  <si>
    <t>ENSDARG00000087419</t>
  </si>
  <si>
    <t>taar12g</t>
  </si>
  <si>
    <t>CNE14_1_q0.3_peak_11092</t>
  </si>
  <si>
    <t>intron (ENSDART00000188722.1, intron 2 of 8)</t>
  </si>
  <si>
    <t>-intron (ENSDART00000152945.3, intron 7 of 16)</t>
  </si>
  <si>
    <t>16366</t>
  </si>
  <si>
    <t>ENSDART00000188722.1</t>
  </si>
  <si>
    <t>ENSDARG00000004706</t>
  </si>
  <si>
    <t>syf2</t>
  </si>
  <si>
    <t>ENSDART00000086389</t>
  </si>
  <si>
    <t>ENSDARG00000060941.7</t>
  </si>
  <si>
    <t>CNE14_1_q0.3_peak_17204</t>
  </si>
  <si>
    <t>intron (ENSDART00000074070.7, intron 3 of 20)</t>
  </si>
  <si>
    <t>-intron (ENSDART00000074070.7, intron 3 of 20)</t>
  </si>
  <si>
    <t>182337</t>
  </si>
  <si>
    <t>ENSDARG00000094677</t>
  </si>
  <si>
    <t>si.dkey.92j12.5</t>
  </si>
  <si>
    <t>CNE14_1_q0.3_peak_34244</t>
  </si>
  <si>
    <t>promoter-TSS (ENSDART00000165261.2)</t>
  </si>
  <si>
    <t>-promoter-TSS (ENSDART00000165261.2)</t>
  </si>
  <si>
    <t>-582</t>
  </si>
  <si>
    <t>ENSDART00000165261.2</t>
  </si>
  <si>
    <t>ENSDARG00000037570</t>
  </si>
  <si>
    <t>polr1d</t>
  </si>
  <si>
    <t>ENSDART00000165261</t>
  </si>
  <si>
    <t>ENSDARG00000098600.2</t>
  </si>
  <si>
    <t>CNE14_1_q0.3_peak_23870</t>
  </si>
  <si>
    <t>promoter-TSS (ENSDART00000149240.2)</t>
  </si>
  <si>
    <t>-promoter-TSS (ENSDART00000149240.2)</t>
  </si>
  <si>
    <t>ENSDART00000149575.2</t>
  </si>
  <si>
    <t>ENSDARG00000089333</t>
  </si>
  <si>
    <t>si.ch211.198c19.1</t>
  </si>
  <si>
    <t>ENSDART00000149575</t>
  </si>
  <si>
    <t>ENSDARG00000056077.7</t>
  </si>
  <si>
    <t>CNE14_1_q0.3_peak_72458</t>
  </si>
  <si>
    <t>intron (ENSDART00000190811.1, intron 4 of 5)</t>
  </si>
  <si>
    <t>-intron (ENSDART00000091955.5, intron 5 of 6)</t>
  </si>
  <si>
    <t>-5592</t>
  </si>
  <si>
    <t>ENSDARG00000074289</t>
  </si>
  <si>
    <t>tuba4l</t>
  </si>
  <si>
    <t>CNE14_1_q0.3_peak_54817</t>
  </si>
  <si>
    <t>-14610</t>
  </si>
  <si>
    <t>ENSDARG00000054186</t>
  </si>
  <si>
    <t>ncs1b</t>
  </si>
  <si>
    <t>CNE14_1_q0.3_peak_2476</t>
  </si>
  <si>
    <t>intron (ENSDART00000074519.4, intron 1 of 16)</t>
  </si>
  <si>
    <t>-intron (ENSDART00000074519.4, intron 1 of 16)</t>
  </si>
  <si>
    <t>6593</t>
  </si>
  <si>
    <t>ENSDARG00000087709</t>
  </si>
  <si>
    <t>LOC568600</t>
  </si>
  <si>
    <t>CNE14_1_q0.3_peak_53204</t>
  </si>
  <si>
    <t>promoter-TSS (ENSDART00000035409.8)</t>
  </si>
  <si>
    <t>-promoter-TSS (ENSDART00000035409.8)</t>
  </si>
  <si>
    <t>ENSDART00000035409.8</t>
  </si>
  <si>
    <t>ENSDARG00000040854</t>
  </si>
  <si>
    <t>tsg101a</t>
  </si>
  <si>
    <t>ENSDART00000131971</t>
  </si>
  <si>
    <t>ENSDARG00000027915.9</t>
  </si>
  <si>
    <t>CNE14_1_q0.3_peak_4312</t>
  </si>
  <si>
    <t>intron (ENSDART00000114491.4, intron 1 of 8)</t>
  </si>
  <si>
    <t>-intron (ENSDART00000114491.4, intron 1 of 8)</t>
  </si>
  <si>
    <t>-48359</t>
  </si>
  <si>
    <t>ENSDART00000154208.2</t>
  </si>
  <si>
    <t>ENSDARG00000023591</t>
  </si>
  <si>
    <t>nrbf2b</t>
  </si>
  <si>
    <t>ENSDARG00000097088</t>
  </si>
  <si>
    <t>ENSDART00000154208</t>
  </si>
  <si>
    <t>ENSDARG00000097088.2</t>
  </si>
  <si>
    <t>CNE14_1_q0.3_peak_43625</t>
  </si>
  <si>
    <t>-21321</t>
  </si>
  <si>
    <t>ENSDARG00000096041</t>
  </si>
  <si>
    <t>si.ch211.162i8.2</t>
  </si>
  <si>
    <t>CNE14_1_q0.3_peak_50777</t>
  </si>
  <si>
    <t>intron (ENSDART00000134418.3, intron 4 of 4)</t>
  </si>
  <si>
    <t>-intron (ENSDART00000134418.3, intron 4 of 4)</t>
  </si>
  <si>
    <t>14364</t>
  </si>
  <si>
    <t>ENSDARG00000098397</t>
  </si>
  <si>
    <t>LOC101882579</t>
  </si>
  <si>
    <t>CNE14_1_q0.3_peak_30989</t>
  </si>
  <si>
    <t>11380</t>
  </si>
  <si>
    <t>ENSDARG00000018418</t>
  </si>
  <si>
    <t>pth3r</t>
  </si>
  <si>
    <t>CNE14_1_q0.3_peak_12960</t>
  </si>
  <si>
    <t>33491</t>
  </si>
  <si>
    <t>ENSDARG00000039871</t>
  </si>
  <si>
    <t>rpz4</t>
  </si>
  <si>
    <t>CNE14_1_q0.3_peak_24257</t>
  </si>
  <si>
    <t>intron (ENSDART00000141801.2, intron 5 of 10)</t>
  </si>
  <si>
    <t>-intron (ENSDART00000043823.8, intron 6 of 11)</t>
  </si>
  <si>
    <t>64475</t>
  </si>
  <si>
    <t>ENSDART00000141801.2</t>
  </si>
  <si>
    <t>ENSDARG00000055314</t>
  </si>
  <si>
    <t>mcmbp</t>
  </si>
  <si>
    <t>ENSDART00000141801</t>
  </si>
  <si>
    <t>ENSDARG00000040027.8</t>
  </si>
  <si>
    <t>CNE14_1_q0.3_peak_77920</t>
  </si>
  <si>
    <t>intron (ENSDART00000061758.8, intron 1 of 12)</t>
  </si>
  <si>
    <t>-intron (ENSDART00000061758.8, intron 1 of 12)</t>
  </si>
  <si>
    <t>ENSDART00000061758.8</t>
  </si>
  <si>
    <t>ENSDARG00000076614</t>
  </si>
  <si>
    <t>ssuh2.3</t>
  </si>
  <si>
    <t>ENSDART00000061758</t>
  </si>
  <si>
    <t>ENSDARG00000021288.12</t>
  </si>
  <si>
    <t>CNE14_1_q0.3_peak_27419</t>
  </si>
  <si>
    <t>exon (ENSDART00000111629.5, exon 1 of 4)</t>
  </si>
  <si>
    <t>-exon (ENSDART00000111629.5, exon 1 of 4)</t>
  </si>
  <si>
    <t>ENSDART00000157148.2</t>
  </si>
  <si>
    <t>ENSDARG00000015654</t>
  </si>
  <si>
    <t>ca15a</t>
  </si>
  <si>
    <t>ENSDART00000157148</t>
  </si>
  <si>
    <t>ENSDARG00000073910.5</t>
  </si>
  <si>
    <t>CNE14_1_q0.3_peak_66138</t>
  </si>
  <si>
    <t>-intron (ENSDART00000193585.1, intron 1 of 21)</t>
  </si>
  <si>
    <t>10392</t>
  </si>
  <si>
    <t>ENSDART00000193585.1</t>
  </si>
  <si>
    <t>ENSDARG00000028583</t>
  </si>
  <si>
    <t>si.ch211.234h8.7</t>
  </si>
  <si>
    <t>CNE14_1_q0.3_peak_59393</t>
  </si>
  <si>
    <t>exon (ENSDART00000167844.2, exon 3 of 3)</t>
  </si>
  <si>
    <t>-exon (ENSDART00000167844.2, exon 3 of 3)</t>
  </si>
  <si>
    <t>2768</t>
  </si>
  <si>
    <t>ENSDARG00000019335</t>
  </si>
  <si>
    <t>hes6</t>
  </si>
  <si>
    <t>CNE14_1_q0.3_peak_41085</t>
  </si>
  <si>
    <t>-21450</t>
  </si>
  <si>
    <t>ENSDARG00000028552</t>
  </si>
  <si>
    <t>plppr3b</t>
  </si>
  <si>
    <t>CNE14_1_q0.3_peak_11</t>
  </si>
  <si>
    <t>-4880</t>
  </si>
  <si>
    <t>ENSDART00000168428.1</t>
  </si>
  <si>
    <t>ENSDARG00000062045</t>
  </si>
  <si>
    <t>il1rapl1a</t>
  </si>
  <si>
    <t>ENSDART00000166228</t>
  </si>
  <si>
    <t>ENSDARG00000103929.1</t>
  </si>
  <si>
    <t>CNE14_1_q0.3_peak_21194</t>
  </si>
  <si>
    <t>230482</t>
  </si>
  <si>
    <t>ENSDARG00000112170</t>
  </si>
  <si>
    <t>klhl10b.2</t>
  </si>
  <si>
    <t>CNE14_1_q0.3_peak_79571</t>
  </si>
  <si>
    <t>intron (ENSDART00000160612.2, intron 8 of 14)</t>
  </si>
  <si>
    <t>-intron (ENSDART00000160612.2, intron 8 of 14)</t>
  </si>
  <si>
    <t>56617</t>
  </si>
  <si>
    <t>ENSDARG00000057173</t>
  </si>
  <si>
    <t>ifit8</t>
  </si>
  <si>
    <t>CNE14_1_q0.3_peak_64543</t>
  </si>
  <si>
    <t>ENSDARG00000092106</t>
  </si>
  <si>
    <t>si.ch211.214p13.8</t>
  </si>
  <si>
    <t>CNE14_1_q0.3_peak_74973</t>
  </si>
  <si>
    <t>intron (ENSDART00000174099.2, intron 3 of 3)</t>
  </si>
  <si>
    <t>-intron (ENSDART00000014632.10, intron 17 of 18)</t>
  </si>
  <si>
    <t>58890</t>
  </si>
  <si>
    <t>ENSDART00000187372.1</t>
  </si>
  <si>
    <t>ENSDARG00000096821</t>
  </si>
  <si>
    <t>LOC101886370</t>
  </si>
  <si>
    <t>ENSDART00000187372</t>
  </si>
  <si>
    <t>ENSDARG00000068296.7</t>
  </si>
  <si>
    <t>CNE14_1_q0.3_peak_25047</t>
  </si>
  <si>
    <t>18789</t>
  </si>
  <si>
    <t>ENSDART00000182174.1</t>
  </si>
  <si>
    <t>ENSDARG00000040427</t>
  </si>
  <si>
    <t>acot19</t>
  </si>
  <si>
    <t>ENSDARG00000110732</t>
  </si>
  <si>
    <t>ENSDART00000182174</t>
  </si>
  <si>
    <t>ENSDARG00000110732.1</t>
  </si>
  <si>
    <t>CNE14_1_q0.3_peak_5121</t>
  </si>
  <si>
    <t>TTS (ENSDART00000160803.2)</t>
  </si>
  <si>
    <t>-TTS (ENSDART00000160803.2)</t>
  </si>
  <si>
    <t>10011</t>
  </si>
  <si>
    <t>ENSDARG00000020371</t>
  </si>
  <si>
    <t>g6pc3</t>
  </si>
  <si>
    <t>CNE14_1_q0.3_peak_7715</t>
  </si>
  <si>
    <t>intron (ENSDART00000109308.4, intron 8 of 10)</t>
  </si>
  <si>
    <t>-intron (ENSDART00000109308.4, intron 8 of 10)</t>
  </si>
  <si>
    <t>-37510</t>
  </si>
  <si>
    <t>ENSDART00000171807.2</t>
  </si>
  <si>
    <t>ENSDARG00000104798</t>
  </si>
  <si>
    <t>LOC101883936</t>
  </si>
  <si>
    <t>ENSDARG00000098277</t>
  </si>
  <si>
    <t>ENSDART00000171807</t>
  </si>
  <si>
    <t>ENSDARG00000098277.2</t>
  </si>
  <si>
    <t>CNE14_1_q0.3_peak_52370</t>
  </si>
  <si>
    <t>-63695</t>
  </si>
  <si>
    <t>ENSDARG00000041294</t>
  </si>
  <si>
    <t>noxo1a</t>
  </si>
  <si>
    <t>CNE14_1_q0.3_peak_27927</t>
  </si>
  <si>
    <t>exon (ENSDART00000156885.2, exon 36 of 43)</t>
  </si>
  <si>
    <t>-exon (ENSDART00000156885.2, exon 36 of 43)</t>
  </si>
  <si>
    <t>-25882</t>
  </si>
  <si>
    <t>ENSDARG00000097080</t>
  </si>
  <si>
    <t>si.ch73.181m17.1</t>
  </si>
  <si>
    <t>CNE14_1_q0.3_peak_5610</t>
  </si>
  <si>
    <t>intron (ENSDART00000192734.1, intron 1 of 3)</t>
  </si>
  <si>
    <t>-intron (ENSDART00000049633.6, intron 2 of 4)</t>
  </si>
  <si>
    <t>3255</t>
  </si>
  <si>
    <t>ENSDART00000192734.1</t>
  </si>
  <si>
    <t>ENSDARG00000053475</t>
  </si>
  <si>
    <t>ngb</t>
  </si>
  <si>
    <t>ENSDART00000192734</t>
  </si>
  <si>
    <t>ENSDARG00000030803.9</t>
  </si>
  <si>
    <t>CNE14_1_q0.3_peak_30600</t>
  </si>
  <si>
    <t>intron (ENSDART00000140908.3, intron 1 of 15)</t>
  </si>
  <si>
    <t>-intron (ENSDART00000140908.3, intron 1 of 15)</t>
  </si>
  <si>
    <t>-8761</t>
  </si>
  <si>
    <t>ENSDARG00000008212</t>
  </si>
  <si>
    <t>kcnk13a</t>
  </si>
  <si>
    <t>CNE14_1_q0.3_peak_44032</t>
  </si>
  <si>
    <t>promoter-TSS (ENSDART00000113899.4)</t>
  </si>
  <si>
    <t>-promoter-TSS (ENSDART00000113899.4)</t>
  </si>
  <si>
    <t>ENSDART00000113899.4</t>
  </si>
  <si>
    <t>ENSDARG00000101324</t>
  </si>
  <si>
    <t>apoa1b</t>
  </si>
  <si>
    <t>ENSDART00000113899</t>
  </si>
  <si>
    <t>ENSDARG00000076552.4</t>
  </si>
  <si>
    <t>CNE14_1_q0.3_peak_12428</t>
  </si>
  <si>
    <t>-15218</t>
  </si>
  <si>
    <t>ENSDART00000111052.4</t>
  </si>
  <si>
    <t>ENSDARG00000055642</t>
  </si>
  <si>
    <t>si.ch211.217a12.1</t>
  </si>
  <si>
    <t>ENSDART00000111052</t>
  </si>
  <si>
    <t>ENSDARG00000074253.6</t>
  </si>
  <si>
    <t>CNE14_1_q0.3_peak_17638</t>
  </si>
  <si>
    <t>intron (ENSDART00000105721.6, intron 6 of 9)</t>
  </si>
  <si>
    <t>-intron (ENSDART00000105721.6, intron 6 of 9)</t>
  </si>
  <si>
    <t>-1257</t>
  </si>
  <si>
    <t>ENSDART00000187705.1</t>
  </si>
  <si>
    <t>ENSDARG00000089513</t>
  </si>
  <si>
    <t>pimr186</t>
  </si>
  <si>
    <t>CNE14_1_q0.3_peak_10885</t>
  </si>
  <si>
    <t>-14518</t>
  </si>
  <si>
    <t>ENSDART00000077157.5</t>
  </si>
  <si>
    <t>ENSDARG00000055843</t>
  </si>
  <si>
    <t>cdh10a</t>
  </si>
  <si>
    <t>ENSDART00000077157</t>
  </si>
  <si>
    <t>ENSDARG00000054879.5</t>
  </si>
  <si>
    <t>CNE14_1_q0.3_peak_44101</t>
  </si>
  <si>
    <t>intron (ENSDART00000141380.3, intron 1 of 4)</t>
  </si>
  <si>
    <t>-intron (ENSDART00000141380.3, intron 1 of 4)</t>
  </si>
  <si>
    <t>6843</t>
  </si>
  <si>
    <t>ENSDARG00000021494</t>
  </si>
  <si>
    <t>hnf4a</t>
  </si>
  <si>
    <t>CNE14_1_q0.3_peak_141</t>
  </si>
  <si>
    <t>intron (ENSDART00000147937.3, intron 2 of 3)</t>
  </si>
  <si>
    <t>-intron (ENSDART00000004062.8, intron 2 of 2)</t>
  </si>
  <si>
    <t>ENSDART00000004062.8</t>
  </si>
  <si>
    <t>ENSDARG00000073936</t>
  </si>
  <si>
    <t>LOC100006428</t>
  </si>
  <si>
    <t>ENSDART00000004062</t>
  </si>
  <si>
    <t>ENSDARG00000014313.9</t>
  </si>
  <si>
    <t>CNE14_1_q0.3_peak_34568</t>
  </si>
  <si>
    <t>promoter-TSS (ENSDART00000138909.3)</t>
  </si>
  <si>
    <t>-promoter-TSS (ENSDART00000138909.3)</t>
  </si>
  <si>
    <t>-211</t>
  </si>
  <si>
    <t>ENSDART00000138909.3</t>
  </si>
  <si>
    <t>ENSDARG00000074073</t>
  </si>
  <si>
    <t>map6b</t>
  </si>
  <si>
    <t>ENSDART00000051695</t>
  </si>
  <si>
    <t>ENSDARG00000028012.10</t>
  </si>
  <si>
    <t>CNE14_1_q0.3_peak_50963</t>
  </si>
  <si>
    <t>promoter-TSS (ENSDART00000024695.9)</t>
  </si>
  <si>
    <t>-promoter-TSS (ENSDART00000024695.9)</t>
  </si>
  <si>
    <t>ENSDART00000024695.9</t>
  </si>
  <si>
    <t>ENSDARG00000040338</t>
  </si>
  <si>
    <t>hvcn1</t>
  </si>
  <si>
    <t>ENSDART00000024695</t>
  </si>
  <si>
    <t>ENSDARG00000007867.9</t>
  </si>
  <si>
    <t>CNE14_1_q0.3_peak_16359</t>
  </si>
  <si>
    <t>promoter-TSS (ENSDART00000167228.2)</t>
  </si>
  <si>
    <t>-promoter-TSS (ENSDART00000167228.2)</t>
  </si>
  <si>
    <t>ENSDARG00000077717</t>
  </si>
  <si>
    <t>rpl29</t>
  </si>
  <si>
    <t>CNE14_1_q0.3_peak_47415</t>
  </si>
  <si>
    <t>promoter-TSS (ENSDART00000043774.6)</t>
  </si>
  <si>
    <t>-promoter-TSS (ENSDART00000043774.6)</t>
  </si>
  <si>
    <t>ENSDART00000060898.5</t>
  </si>
  <si>
    <t>ENSDARG00000104947</t>
  </si>
  <si>
    <t>si.ch211.194m7.8</t>
  </si>
  <si>
    <t>ENSDART00000060898</t>
  </si>
  <si>
    <t>ENSDARG00000041538.7</t>
  </si>
  <si>
    <t>CNE14_1_q0.3_peak_75587</t>
  </si>
  <si>
    <t>-20808</t>
  </si>
  <si>
    <t>ENSDARG00000093156</t>
  </si>
  <si>
    <t>si.ch73.21g5.7</t>
  </si>
  <si>
    <t>CNE14_1_q0.3_peak_19396</t>
  </si>
  <si>
    <t>26516</t>
  </si>
  <si>
    <t>ENSDARG00000010154</t>
  </si>
  <si>
    <t>vstm4a</t>
  </si>
  <si>
    <t>CNE14_1_q0.3_peak_83817</t>
  </si>
  <si>
    <t>12050</t>
  </si>
  <si>
    <t>ENSDARG00000005800</t>
  </si>
  <si>
    <t>ampd3a</t>
  </si>
  <si>
    <t>CNE14_1_q0.3_peak_42792</t>
  </si>
  <si>
    <t>-1299</t>
  </si>
  <si>
    <t>ENSDART00000157614.2</t>
  </si>
  <si>
    <t>ENSDARG00000077301</t>
  </si>
  <si>
    <t>mlf1</t>
  </si>
  <si>
    <t>ENSDART00000157614</t>
  </si>
  <si>
    <t>ENSDARG00000101270.3</t>
  </si>
  <si>
    <t>CNE14_1_q0.3_peak_29578</t>
  </si>
  <si>
    <t>9631</t>
  </si>
  <si>
    <t>ENSDARG00000045367</t>
  </si>
  <si>
    <t>tuba1b</t>
  </si>
  <si>
    <t>CNE14_1_q0.3_peak_61723</t>
  </si>
  <si>
    <t>-30354</t>
  </si>
  <si>
    <t>ENSDART00000036886.6</t>
  </si>
  <si>
    <t>ENSDARG00000105757</t>
  </si>
  <si>
    <t>or133.5</t>
  </si>
  <si>
    <t>CNE14_1_q0.3_peak_20560</t>
  </si>
  <si>
    <t>-8619</t>
  </si>
  <si>
    <t>ENSDART00000181808.1</t>
  </si>
  <si>
    <t>ENSDARG00000115939</t>
  </si>
  <si>
    <t>LOC110437764</t>
  </si>
  <si>
    <t>ENSDART00000181808</t>
  </si>
  <si>
    <t>ENSDARG00000075067.4</t>
  </si>
  <si>
    <t>CNE14_1_q0.3_peak_1055</t>
  </si>
  <si>
    <t>51581</t>
  </si>
  <si>
    <t>ENSDART00000187557.1</t>
  </si>
  <si>
    <t>ENSDARG00000016454</t>
  </si>
  <si>
    <t>esr2a</t>
  </si>
  <si>
    <t>ENSDARG00000114262</t>
  </si>
  <si>
    <t>ENSDART00000187557</t>
  </si>
  <si>
    <t>ENSDARG00000114262.1</t>
  </si>
  <si>
    <t>CNE14_1_q0.3_peak_7348</t>
  </si>
  <si>
    <t>intron (ENSDART00000155427.3, intron 6 of 6)</t>
  </si>
  <si>
    <t>-intron (ENSDART00000130400.3, intron 6 of 7)</t>
  </si>
  <si>
    <t>-5234</t>
  </si>
  <si>
    <t>ENSDART00000185992.1</t>
  </si>
  <si>
    <t>ENSDARG00000103308</t>
  </si>
  <si>
    <t>mst1</t>
  </si>
  <si>
    <t>CNE14_1_q0.3_peak_60159</t>
  </si>
  <si>
    <t>promoter-TSS (ENSDART00000129481.4)</t>
  </si>
  <si>
    <t>-promoter-TSS (ENSDART00000129481.4)</t>
  </si>
  <si>
    <t>ENSDART00000129481.4</t>
  </si>
  <si>
    <t>ENSDARG00000023151</t>
  </si>
  <si>
    <t>ucp1</t>
  </si>
  <si>
    <t>ENSDART00000129481</t>
  </si>
  <si>
    <t>ENSDARG00000086628.4</t>
  </si>
  <si>
    <t>CNE14_1_q0.3_peak_2751</t>
  </si>
  <si>
    <t>exon (ENSDART00000141530.3, exon 2 of 16)</t>
  </si>
  <si>
    <t>-exon (ENSDART00000141530.3, exon 2 of 16)</t>
  </si>
  <si>
    <t>ENSDART00000141530.3</t>
  </si>
  <si>
    <t>ENSDARG00000036059</t>
  </si>
  <si>
    <t>tmppe</t>
  </si>
  <si>
    <t>ENSDART00000141530</t>
  </si>
  <si>
    <t>ENSDARG00000004634.11</t>
  </si>
  <si>
    <t>CNE14_1_q0.3_peak_32600</t>
  </si>
  <si>
    <t>intron (ENSDART00000125673.3, intron 1 of 6)</t>
  </si>
  <si>
    <t>-intron (ENSDART00000125673.3, intron 1 of 6)</t>
  </si>
  <si>
    <t>11478</t>
  </si>
  <si>
    <t>ENSDARG00000092856</t>
  </si>
  <si>
    <t>si.ch211.210c8.7</t>
  </si>
  <si>
    <t>CNE14_1_q0.3_peak_9979</t>
  </si>
  <si>
    <t>-28058</t>
  </si>
  <si>
    <t>ENSDART00000164707.2</t>
  </si>
  <si>
    <t>ENSDARG00000095050</t>
  </si>
  <si>
    <t>si.dkey.7f3.14</t>
  </si>
  <si>
    <t>CNE14_1_q0.3_peak_30331</t>
  </si>
  <si>
    <t>promoter-TSS (ENSDART00000085735.7)</t>
  </si>
  <si>
    <t>-promoter-TSS (ENSDART00000085735.7)</t>
  </si>
  <si>
    <t>ENSDART00000163449.2</t>
  </si>
  <si>
    <t>ENSDARG00000094330</t>
  </si>
  <si>
    <t>LOC110438322</t>
  </si>
  <si>
    <t>CNE14_1_q0.3_peak_36352</t>
  </si>
  <si>
    <t>intron (ENSDART00000062563.7, intron 1 of 12)</t>
  </si>
  <si>
    <t>-intron (ENSDART00000062563.7, intron 1 of 12)</t>
  </si>
  <si>
    <t>5991</t>
  </si>
  <si>
    <t>ENSDART00000147809.3</t>
  </si>
  <si>
    <t>ENSDARG00000091817</t>
  </si>
  <si>
    <t>LOC101882255</t>
  </si>
  <si>
    <t>CNE14_1_q0.3_peak_72453</t>
  </si>
  <si>
    <t>intron (ENSDART00000091955.5, intron 1 of 6)</t>
  </si>
  <si>
    <t>-intron (ENSDART00000091955.5, intron 1 of 6)</t>
  </si>
  <si>
    <t>14759</t>
  </si>
  <si>
    <t>ENSDART00000190811.1</t>
  </si>
  <si>
    <t>ENSDARG00000100394</t>
  </si>
  <si>
    <t>lnpep</t>
  </si>
  <si>
    <t>CNE14_1_q0.3_peak_4950</t>
  </si>
  <si>
    <t>promoter-TSS (ENSDART00000193752.1)</t>
  </si>
  <si>
    <t>-promoter-TSS (ENSDART00000193752.1)</t>
  </si>
  <si>
    <t>ENSDART00000193752.1</t>
  </si>
  <si>
    <t>ENSDARG00000099802</t>
  </si>
  <si>
    <t>pnp5b</t>
  </si>
  <si>
    <t>CNE14_1_q0.3_peak_82488</t>
  </si>
  <si>
    <t>exon (ENSDART00000059667.7, exon 1 of 21)</t>
  </si>
  <si>
    <t>-exon (ENSDART00000059667.7, exon 1 of 21)</t>
  </si>
  <si>
    <t>ENSDART00000059667.7</t>
  </si>
  <si>
    <t>ENSDARG00000086223</t>
  </si>
  <si>
    <t>si.ch73.144d13.4</t>
  </si>
  <si>
    <t>ENSDART00000136886</t>
  </si>
  <si>
    <t>ENSDARG00000040730.8</t>
  </si>
  <si>
    <t>CNE14_1_q0.3_peak_23904</t>
  </si>
  <si>
    <t>-41993</t>
  </si>
  <si>
    <t>ENSDART00000154767.2</t>
  </si>
  <si>
    <t>ENSDARG00000008019</t>
  </si>
  <si>
    <t>mxg</t>
  </si>
  <si>
    <t>ENSDARG00000097107</t>
  </si>
  <si>
    <t>ENSDART00000154767</t>
  </si>
  <si>
    <t>ENSDARG00000097107.2</t>
  </si>
  <si>
    <t>CNE14_1_q0.3_peak_45612</t>
  </si>
  <si>
    <t>-36450</t>
  </si>
  <si>
    <t>ENSDARG00000086897</t>
  </si>
  <si>
    <t>si.dkey.7i4.1</t>
  </si>
  <si>
    <t>CNE14_1_q0.3_peak_64287</t>
  </si>
  <si>
    <t>exon (ENSDART00000168336.2, exon 2 of 3)</t>
  </si>
  <si>
    <t>-exon (ENSDART00000168336.2, exon 2 of 3)</t>
  </si>
  <si>
    <t>1758</t>
  </si>
  <si>
    <t>ENSDARG00000056615</t>
  </si>
  <si>
    <t>cybb</t>
  </si>
  <si>
    <t>CNE14_1_q0.3_peak_82866</t>
  </si>
  <si>
    <t>-76758</t>
  </si>
  <si>
    <t>ENSDARG00000060169</t>
  </si>
  <si>
    <t>mns1</t>
  </si>
  <si>
    <t>CNE14_1_q0.3_peak_77860</t>
  </si>
  <si>
    <t>2493</t>
  </si>
  <si>
    <t>ENSDARG00000087059</t>
  </si>
  <si>
    <t>selenou1b</t>
  </si>
  <si>
    <t>CNE14_1_q0.3_peak_28487</t>
  </si>
  <si>
    <t>60871</t>
  </si>
  <si>
    <t>ENSDARG00000038095</t>
  </si>
  <si>
    <t>socs1a</t>
  </si>
  <si>
    <t>CNE14_1_q0.3_peak_75001</t>
  </si>
  <si>
    <t>promoter-TSS (ENSDART00000052030.7)</t>
  </si>
  <si>
    <t>-promoter-TSS (ENSDART00000052030.7)</t>
  </si>
  <si>
    <t>ENSDART00000174329.2</t>
  </si>
  <si>
    <t>ENSDARG00000089192</t>
  </si>
  <si>
    <t>zmp.0000001267</t>
  </si>
  <si>
    <t>ENSDART00000174289</t>
  </si>
  <si>
    <t>ENSDARG00000005374.9</t>
  </si>
  <si>
    <t>CNE14_1_q0.3_peak_69312</t>
  </si>
  <si>
    <t>exon (ENSDART00000151311.2, exon 1 of 6)</t>
  </si>
  <si>
    <t>-exon (ENSDART00000151311.2, exon 1 of 6)</t>
  </si>
  <si>
    <t>ENSDARG00000031649</t>
  </si>
  <si>
    <t>cort</t>
  </si>
  <si>
    <t>CNE14_1_q0.3_peak_69341</t>
  </si>
  <si>
    <t>intron (ENSDART00000151114.2, intron 2 of 42)</t>
  </si>
  <si>
    <t>-intron (ENSDART00000150939.3, intron 2 of 41)</t>
  </si>
  <si>
    <t>4404</t>
  </si>
  <si>
    <t>ENSDART00000187590.1</t>
  </si>
  <si>
    <t>ENSDARG00000102274</t>
  </si>
  <si>
    <t>aaas</t>
  </si>
  <si>
    <t>CNE14_1_q0.3_peak_75643</t>
  </si>
  <si>
    <t>intron (ENSDART00000184344.1, intron 5 of 10)</t>
  </si>
  <si>
    <t>-intron (ENSDART00000082679.6, intron 10 of 15)</t>
  </si>
  <si>
    <t>11249</t>
  </si>
  <si>
    <t>ENSDART00000184344.1</t>
  </si>
  <si>
    <t>ENSDARG00000058647</t>
  </si>
  <si>
    <t>hck</t>
  </si>
  <si>
    <t>ENSDART00000082679</t>
  </si>
  <si>
    <t>ENSDARG00000075608.5</t>
  </si>
  <si>
    <t>CNE14_1_q0.3_peak_74038</t>
  </si>
  <si>
    <t>promoter-TSS (ENSDART00000079235.7)</t>
  </si>
  <si>
    <t>-promoter-TSS (ENSDART00000079235.7)</t>
  </si>
  <si>
    <t>ENSDART00000173599.2</t>
  </si>
  <si>
    <t>ENSDARG00000020876</t>
  </si>
  <si>
    <t>pdk2a</t>
  </si>
  <si>
    <t>ENSDART00000079245</t>
  </si>
  <si>
    <t>ENSDARG00000056722.7</t>
  </si>
  <si>
    <t>CNE14_1_q0.3_peak_48344</t>
  </si>
  <si>
    <t>intron (ENSDART00000149567.2, intron 2 of 3)</t>
  </si>
  <si>
    <t>-intron (ENSDART00000148803.2, intron 1 of 1)</t>
  </si>
  <si>
    <t>ENSDART00000149948.3</t>
  </si>
  <si>
    <t>ENSDARG00000041382</t>
  </si>
  <si>
    <t>si.dkey.283b15.2</t>
  </si>
  <si>
    <t>ENSDARG00000095844</t>
  </si>
  <si>
    <t>ENSDART00000149948</t>
  </si>
  <si>
    <t>ENSDARG00000095844.3</t>
  </si>
  <si>
    <t>CNE14_1_q0.3_peak_26973</t>
  </si>
  <si>
    <t>intron (ENSDART00000080129.4, intron 3 of 6)</t>
  </si>
  <si>
    <t>-intron (ENSDART00000080129.4, intron 3 of 6)</t>
  </si>
  <si>
    <t>ENSDART00000182644.1</t>
  </si>
  <si>
    <t>ENSDARG00000017115</t>
  </si>
  <si>
    <t>kctd10</t>
  </si>
  <si>
    <t>CNE14_1_q0.3_peak_78004</t>
  </si>
  <si>
    <t>-66102</t>
  </si>
  <si>
    <t>ENSDART00000089024.5</t>
  </si>
  <si>
    <t>ENSDARG00000044807</t>
  </si>
  <si>
    <t>dck</t>
  </si>
  <si>
    <t>ENSDART00000089024</t>
  </si>
  <si>
    <t>ENSDARG00000061976.8</t>
  </si>
  <si>
    <t>CNE14_1_q0.3_peak_82311</t>
  </si>
  <si>
    <t>TTS (ENSDART00000194101.1)</t>
  </si>
  <si>
    <t>-TTS (ENSDART00000194101.1)</t>
  </si>
  <si>
    <t>-17110</t>
  </si>
  <si>
    <t>ENSDARG00000056122</t>
  </si>
  <si>
    <t>gdi1</t>
  </si>
  <si>
    <t>CNE14_1_q0.3_peak_19351</t>
  </si>
  <si>
    <t>48694</t>
  </si>
  <si>
    <t>ENSDARG00000036420</t>
  </si>
  <si>
    <t>si.dkey.33c9.6</t>
  </si>
  <si>
    <t>CNE14_1_q0.3_peak_64327</t>
  </si>
  <si>
    <t>intron (ENSDART00000147972.3, intron 1 of 22)</t>
  </si>
  <si>
    <t>-intron (ENSDART00000147972.3, intron 1 of 22)</t>
  </si>
  <si>
    <t>16982</t>
  </si>
  <si>
    <t>ENSDART00000159783.2</t>
  </si>
  <si>
    <t>ENSDARG00000057741</t>
  </si>
  <si>
    <t>nr1h4</t>
  </si>
  <si>
    <t>ENSDART00000159783</t>
  </si>
  <si>
    <t>ENSDARG00000010042.10</t>
  </si>
  <si>
    <t>CNE14_1_q0.3_peak_48913</t>
  </si>
  <si>
    <t>intron (ENSDART00000044776.6, intron 1 of 18)</t>
  </si>
  <si>
    <t>-intron (ENSDART00000044776.6, intron 1 of 18)</t>
  </si>
  <si>
    <t>ENSDART00000044776.6</t>
  </si>
  <si>
    <t>ENSDARG00000006911</t>
  </si>
  <si>
    <t>wnt8b</t>
  </si>
  <si>
    <t>ENSDART00000044776</t>
  </si>
  <si>
    <t>ENSDARG00000008142.9</t>
  </si>
  <si>
    <t>CNE14_1_q0.3_peak_80125</t>
  </si>
  <si>
    <t>promoter-TSS (ENSDART00000098031.5)</t>
  </si>
  <si>
    <t>-promoter-TSS (ENSDART00000098031.5)</t>
  </si>
  <si>
    <t>ENSDART00000098031.5</t>
  </si>
  <si>
    <t>ENSDARG00000055559</t>
  </si>
  <si>
    <t>chrna6</t>
  </si>
  <si>
    <t>ENSDART00000098031</t>
  </si>
  <si>
    <t>ENSDARG00000008703.9</t>
  </si>
  <si>
    <t>CNE14_1_q0.3_peak_25357</t>
  </si>
  <si>
    <t>49155</t>
  </si>
  <si>
    <t>ENSDARG00000105234</t>
  </si>
  <si>
    <t>spats1</t>
  </si>
  <si>
    <t>CNE14_1_q0.3_peak_53815</t>
  </si>
  <si>
    <t>intron (ENSDART00000088130.6, intron 1 of 4)</t>
  </si>
  <si>
    <t>-intron (ENSDART00000088130.6, intron 1 of 4)</t>
  </si>
  <si>
    <t>ENSDART00000088130.6</t>
  </si>
  <si>
    <t>ENSDARG00000011245</t>
  </si>
  <si>
    <t>esrp1</t>
  </si>
  <si>
    <t>ENSDART00000088130</t>
  </si>
  <si>
    <t>ENSDARG00000061638.6</t>
  </si>
  <si>
    <t>CNE14_1_q0.3_peak_50761</t>
  </si>
  <si>
    <t>72607</t>
  </si>
  <si>
    <t>ENSDARG00000039579</t>
  </si>
  <si>
    <t>cfd</t>
  </si>
  <si>
    <t>CNE14_1_q0.3_peak_52449</t>
  </si>
  <si>
    <t>promoter-TSS (ENSDART00000066783.7)</t>
  </si>
  <si>
    <t>-promoter-TSS (ENSDART00000066783.7)</t>
  </si>
  <si>
    <t>ENSDART00000066783.7</t>
  </si>
  <si>
    <t>ENSDARG00000111474</t>
  </si>
  <si>
    <t>cfap100</t>
  </si>
  <si>
    <t>ENSDART00000066783</t>
  </si>
  <si>
    <t>ENSDARG00000045416.7</t>
  </si>
  <si>
    <t>CNE14_1_q0.3_peak_57863</t>
  </si>
  <si>
    <t>-33071</t>
  </si>
  <si>
    <t>ENSDARG00000081687</t>
  </si>
  <si>
    <t>mir133a.2</t>
  </si>
  <si>
    <t>CNE14_1_q0.3_peak_76764</t>
  </si>
  <si>
    <t>23584</t>
  </si>
  <si>
    <t>ENSDARG00000038667</t>
  </si>
  <si>
    <t>fggy</t>
  </si>
  <si>
    <t>CNE14_1_q0.3_peak_37258</t>
  </si>
  <si>
    <t>promoter-TSS (ENSDART00000098265.4)</t>
  </si>
  <si>
    <t>-promoter-TSS (ENSDART00000098265.4)</t>
  </si>
  <si>
    <t>ENSDARG00000007149</t>
  </si>
  <si>
    <t>l1cama</t>
  </si>
  <si>
    <t>CNE14_1_q0.3_peak_23614</t>
  </si>
  <si>
    <t>intron (ENSDART00000040727.8, intron 7 of 17)</t>
  </si>
  <si>
    <t>-intron (ENSDART00000040727.8, intron 7 of 17)</t>
  </si>
  <si>
    <t>28783</t>
  </si>
  <si>
    <t>ENSDART00000188905.1</t>
  </si>
  <si>
    <t>ENSDARG00000102204</t>
  </si>
  <si>
    <t>jph3</t>
  </si>
  <si>
    <t>CNE14_1_q0.3_peak_27773</t>
  </si>
  <si>
    <t>intron (ENSDART00000137091.4, intron 4 of 10)</t>
  </si>
  <si>
    <t>-intron (ENSDART00000056742.8, intron 4 of 11)</t>
  </si>
  <si>
    <t>61126</t>
  </si>
  <si>
    <t>ENSDART00000143714.3</t>
  </si>
  <si>
    <t>ENSDARG00000039422</t>
  </si>
  <si>
    <t>fuom</t>
  </si>
  <si>
    <t>ENSDART00000056742</t>
  </si>
  <si>
    <t>ENSDARG00000038863.10</t>
  </si>
  <si>
    <t>CNE14_1_q0.3_peak_21689</t>
  </si>
  <si>
    <t>-5663</t>
  </si>
  <si>
    <t>ENSDARG00000088277</t>
  </si>
  <si>
    <t>susd5</t>
  </si>
  <si>
    <t>CNE14_1_q0.3_peak_40520</t>
  </si>
  <si>
    <t>19638</t>
  </si>
  <si>
    <t>ENSDART00000063764.6</t>
  </si>
  <si>
    <t>ENSDARG00000103533</t>
  </si>
  <si>
    <t>clec14a</t>
  </si>
  <si>
    <t>ENSDART00000063764</t>
  </si>
  <si>
    <t>ENSDARG00000043436.6</t>
  </si>
  <si>
    <t>CNE14_1_q0.3_peak_33821</t>
  </si>
  <si>
    <t>intron (ENSDART00000158677.2, intron 1 of 4)</t>
  </si>
  <si>
    <t>-intron (ENSDART00000158677.2, intron 1 of 4)</t>
  </si>
  <si>
    <t>4668</t>
  </si>
  <si>
    <t>ENSDART00000158677.2</t>
  </si>
  <si>
    <t>ENSDARG00000104134</t>
  </si>
  <si>
    <t>LOC100331378</t>
  </si>
  <si>
    <t>ENSDART00000158677</t>
  </si>
  <si>
    <t>ENSDARG00000077407.4</t>
  </si>
  <si>
    <t>CNE14_1_q0.3_peak_54939</t>
  </si>
  <si>
    <t>89750</t>
  </si>
  <si>
    <t>ENSDARG00000000760</t>
  </si>
  <si>
    <t>znf511</t>
  </si>
  <si>
    <t>CNE14_1_q0.3_peak_36200</t>
  </si>
  <si>
    <t>promoter-TSS (ENSDART00000125413.4)</t>
  </si>
  <si>
    <t>-promoter-TSS (ENSDART00000125413.4)</t>
  </si>
  <si>
    <t>ENSDART00000160641.2</t>
  </si>
  <si>
    <t>ENSDARG00000036412</t>
  </si>
  <si>
    <t>si.ch211.81a5.5</t>
  </si>
  <si>
    <t>ENSDART00000160641</t>
  </si>
  <si>
    <t>ENSDARG00000091652.4</t>
  </si>
  <si>
    <t>CNE14_1_q0.3_peak_75679</t>
  </si>
  <si>
    <t>intron (ENSDART00000150143.3, intron 3 of 10)</t>
  </si>
  <si>
    <t>-intron (ENSDART00000082740.6, intron 3 of 9)</t>
  </si>
  <si>
    <t>15536</t>
  </si>
  <si>
    <t>ENSDARG00000079296</t>
  </si>
  <si>
    <t>gcga</t>
  </si>
  <si>
    <t>CNE14_1_q0.3_peak_12189</t>
  </si>
  <si>
    <t>-3407</t>
  </si>
  <si>
    <t>ENSDARG00000062362</t>
  </si>
  <si>
    <t>tpcn1</t>
  </si>
  <si>
    <t>CNE14_1_q0.3_peak_8283</t>
  </si>
  <si>
    <t>promoter-TSS (ENSDART00000043756.9)</t>
  </si>
  <si>
    <t>-promoter-TSS (ENSDART00000043756.9)</t>
  </si>
  <si>
    <t>ENSDARG00000074955</t>
  </si>
  <si>
    <t>nup98</t>
  </si>
  <si>
    <t>CNE14_1_q0.3_peak_49828</t>
  </si>
  <si>
    <t>9074</t>
  </si>
  <si>
    <t>ENSDART00000132992.3</t>
  </si>
  <si>
    <t>ENSDARG00000027992</t>
  </si>
  <si>
    <t>hao2</t>
  </si>
  <si>
    <t>ENSDART00000132992</t>
  </si>
  <si>
    <t>ENSDARG00000058598.7</t>
  </si>
  <si>
    <t>CNE14_1_q0.3_peak_27079</t>
  </si>
  <si>
    <t>-16632</t>
  </si>
  <si>
    <t>ENSDART00000077809.5</t>
  </si>
  <si>
    <t>ENSDARG00000092242</t>
  </si>
  <si>
    <t>si.dkey.26i13.7</t>
  </si>
  <si>
    <t>ENSDART00000077809</t>
  </si>
  <si>
    <t>ENSDARG00000056029.7</t>
  </si>
  <si>
    <t>CNE14_1_q0.3_peak_81446</t>
  </si>
  <si>
    <t>intron (ENSDART00000056103.8, intron 6 of 16)</t>
  </si>
  <si>
    <t>-intron (ENSDART00000056103.8, intron 6 of 16)</t>
  </si>
  <si>
    <t>65230</t>
  </si>
  <si>
    <t>ENSDARG00000075870</t>
  </si>
  <si>
    <t>triobpa</t>
  </si>
  <si>
    <t>CNE14_1_q0.3_peak_47533</t>
  </si>
  <si>
    <t>4458</t>
  </si>
  <si>
    <t>ENSDART00000187808.1</t>
  </si>
  <si>
    <t>ENSDARG00000088329</t>
  </si>
  <si>
    <t>si.ch211.132e22.4</t>
  </si>
  <si>
    <t>CNE14_1_q0.3_peak_24055</t>
  </si>
  <si>
    <t>-21216</t>
  </si>
  <si>
    <t>ENSDART00000144874.2</t>
  </si>
  <si>
    <t>ENSDARG00000058988</t>
  </si>
  <si>
    <t>kcnj15</t>
  </si>
  <si>
    <t>CNE14_1_q0.3_peak_81175</t>
  </si>
  <si>
    <t>-8539</t>
  </si>
  <si>
    <t>ENSDART00000137813.2</t>
  </si>
  <si>
    <t>ENSDARG00000045141</t>
  </si>
  <si>
    <t>aqp8a.1</t>
  </si>
  <si>
    <t>ENSDARG00000092413</t>
  </si>
  <si>
    <t>ENSDART00000137813</t>
  </si>
  <si>
    <t>ENSDARG00000092413.2</t>
  </si>
  <si>
    <t>CNE14_1_q0.3_peak_68183</t>
  </si>
  <si>
    <t>exon (ENSDART00000127782.4, exon 1 of 6)</t>
  </si>
  <si>
    <t>-exon (ENSDART00000127782.4, exon 1 of 6)</t>
  </si>
  <si>
    <t>ENSDART00000188557.1</t>
  </si>
  <si>
    <t>ENSDARG00000071500</t>
  </si>
  <si>
    <t>fam207a</t>
  </si>
  <si>
    <t>ENSDART00000097357</t>
  </si>
  <si>
    <t>ENSDARG00000051940.8</t>
  </si>
  <si>
    <t>CNE14_1_q0.3_peak_49912</t>
  </si>
  <si>
    <t>exon (ENSDART00000140557.4, exon 10 of 28)</t>
  </si>
  <si>
    <t>-exon (ENSDART00000140557.4, exon 10 of 28)</t>
  </si>
  <si>
    <t>-41231</t>
  </si>
  <si>
    <t>ENSDART00000133177.2</t>
  </si>
  <si>
    <t>ENSDARG00000039851</t>
  </si>
  <si>
    <t>dhdds</t>
  </si>
  <si>
    <t>ENSDARG00000093320</t>
  </si>
  <si>
    <t>ENSDART00000133177</t>
  </si>
  <si>
    <t>ENSDARG00000093320.2</t>
  </si>
  <si>
    <t>CNE14_1_q0.3_peak_49618</t>
  </si>
  <si>
    <t>44452</t>
  </si>
  <si>
    <t>ENSDART00000105257.4</t>
  </si>
  <si>
    <t>ENSDARG00000017229</t>
  </si>
  <si>
    <t>megf10</t>
  </si>
  <si>
    <t>ENSDART00000105257</t>
  </si>
  <si>
    <t>ENSDARG00000071261.5</t>
  </si>
  <si>
    <t>CNE14_1_q0.3_peak_76582</t>
  </si>
  <si>
    <t>130273</t>
  </si>
  <si>
    <t>ENSDARG00000062106</t>
  </si>
  <si>
    <t>klf5b</t>
  </si>
  <si>
    <t>CNE14_1_q0.3_peak_73969</t>
  </si>
  <si>
    <t>promoter-TSS (ENSDART00000052802.5)</t>
  </si>
  <si>
    <t>-promoter-TSS (ENSDART00000052802.5)</t>
  </si>
  <si>
    <t>ENSDART00000052802.5</t>
  </si>
  <si>
    <t>ENSDARG00000078817</t>
  </si>
  <si>
    <t>rnf165b</t>
  </si>
  <si>
    <t>ENSDART00000052802</t>
  </si>
  <si>
    <t>ENSDARG00000036344.5</t>
  </si>
  <si>
    <t>CNE14_1_q0.3_peak_61572</t>
  </si>
  <si>
    <t>intron (ENSDART00000124452.3, intron 1 of 6)</t>
  </si>
  <si>
    <t>-intron (ENSDART00000124452.3, intron 1 of 6)</t>
  </si>
  <si>
    <t>6494</t>
  </si>
  <si>
    <t>ENSDART00000124452.3</t>
  </si>
  <si>
    <t>ENSDARG00000103336</t>
  </si>
  <si>
    <t>si.dkey.77g12.4</t>
  </si>
  <si>
    <t>ENSDART00000124452</t>
  </si>
  <si>
    <t>ENSDARG00000000019.9</t>
  </si>
  <si>
    <t>CNE14_1_q0.3_peak_74156</t>
  </si>
  <si>
    <t>promoter-TSS (ENSDART00000173723.2)</t>
  </si>
  <si>
    <t>-promoter-TSS (ENSDART00000173723.2)</t>
  </si>
  <si>
    <t>ENSDARG00000061481</t>
  </si>
  <si>
    <t>zgc.163022</t>
  </si>
  <si>
    <t>CNE14_1_q0.3_peak_84338</t>
  </si>
  <si>
    <t>chrKN150204.1</t>
  </si>
  <si>
    <t>ENSDARG00000053929</t>
  </si>
  <si>
    <t>opn4b</t>
  </si>
  <si>
    <t>CNE14_1_q0.3_peak_58488</t>
  </si>
  <si>
    <t>intron (ENSDART00000057159.8, intron 2 of 13)</t>
  </si>
  <si>
    <t>-intron (ENSDART00000012835.9, intron 2 of 13)</t>
  </si>
  <si>
    <t>-14721</t>
  </si>
  <si>
    <t>ENSDART00000127275.3</t>
  </si>
  <si>
    <t>ENSDARG00000062293</t>
  </si>
  <si>
    <t>qpctlb</t>
  </si>
  <si>
    <t>ENSDART00000127275</t>
  </si>
  <si>
    <t>ENSDARG00000002167.10</t>
  </si>
  <si>
    <t>CNE14_1_q0.3_peak_65931</t>
  </si>
  <si>
    <t>-6075</t>
  </si>
  <si>
    <t>ENSDART00000143878.4</t>
  </si>
  <si>
    <t>ENSDARG00000099060</t>
  </si>
  <si>
    <t>zgc.111868</t>
  </si>
  <si>
    <t>CNE14_1_q0.3_peak_30183</t>
  </si>
  <si>
    <t>promoter-TSS (ENSDART00000089787.6)</t>
  </si>
  <si>
    <t>-promoter-TSS (ENSDART00000089787.6)</t>
  </si>
  <si>
    <t>ENSDART00000169220.2</t>
  </si>
  <si>
    <t>ENSDARG00000087939</t>
  </si>
  <si>
    <t>LOC100000155</t>
  </si>
  <si>
    <t>ENSDART00000191764</t>
  </si>
  <si>
    <t>ENSDARG00000062266.7</t>
  </si>
  <si>
    <t>CNE14_1_q0.3_peak_52757</t>
  </si>
  <si>
    <t>-57308</t>
  </si>
  <si>
    <t>ENSDARG00000053488</t>
  </si>
  <si>
    <t>si.ch73.22a13.3</t>
  </si>
  <si>
    <t>CNE14_1_q0.3_peak_32813</t>
  </si>
  <si>
    <t>-28191</t>
  </si>
  <si>
    <t>ENSDART00000139715.2</t>
  </si>
  <si>
    <t>ENSDARG00000101520</t>
  </si>
  <si>
    <t>LOC101883801</t>
  </si>
  <si>
    <t>ENSDART00000139715</t>
  </si>
  <si>
    <t>ENSDARG00000058650.6</t>
  </si>
  <si>
    <t>CNE14_1_q0.3_peak_35900</t>
  </si>
  <si>
    <t>8670</t>
  </si>
  <si>
    <t>ENSDARG00000039434</t>
  </si>
  <si>
    <t>oprm1</t>
  </si>
  <si>
    <t>CNE14_1_q0.3_peak_78445</t>
  </si>
  <si>
    <t>ENSDART00000185297.1</t>
  </si>
  <si>
    <t>ENSDARG00000015149</t>
  </si>
  <si>
    <t>wasa</t>
  </si>
  <si>
    <t>ENSDARG00000115445</t>
  </si>
  <si>
    <t>ENSDART00000185297</t>
  </si>
  <si>
    <t>ENSDARG00000115445.1</t>
  </si>
  <si>
    <t>CNE14_1_q0.3_peak_37458</t>
  </si>
  <si>
    <t>intron (ENSDART00000133615.2, intron 2 of 2)</t>
  </si>
  <si>
    <t>-intron (ENSDART00000133615.2, intron 2 of 2)</t>
  </si>
  <si>
    <t>-5990</t>
  </si>
  <si>
    <t>ENSDART00000014350.7</t>
  </si>
  <si>
    <t>ENSDARG00000070952</t>
  </si>
  <si>
    <t>fam131ba</t>
  </si>
  <si>
    <t>CNE14_1_q0.3_peak_78742</t>
  </si>
  <si>
    <t>exon (ENSDART00000085371.5, exon 1 of 4)</t>
  </si>
  <si>
    <t>-exon (ENSDART00000085371.5, exon 1 of 4)</t>
  </si>
  <si>
    <t>ENSDART00000085371.5</t>
  </si>
  <si>
    <t>ENSDARG00000003382</t>
  </si>
  <si>
    <t>cwc25</t>
  </si>
  <si>
    <t>ENSDART00000085371</t>
  </si>
  <si>
    <t>ENSDARG00000060522.5</t>
  </si>
  <si>
    <t>CNE14_1_q0.3_peak_27155</t>
  </si>
  <si>
    <t>intron (ENSDART00000157328.3, intron 1 of 73)</t>
  </si>
  <si>
    <t>-intron (ENSDART00000157328.3, intron 1 of 73)</t>
  </si>
  <si>
    <t>ENSDART00000157328.3</t>
  </si>
  <si>
    <t>ENSDARG00000104442</t>
  </si>
  <si>
    <t>aatkb</t>
  </si>
  <si>
    <t>ENSDART00000157328</t>
  </si>
  <si>
    <t>ENSDARG00000074166.5</t>
  </si>
  <si>
    <t>CNE14_1_q0.3_peak_12065</t>
  </si>
  <si>
    <t>promoter-TSS (ENSDART00000105176.4)</t>
  </si>
  <si>
    <t>-promoter-TSS (ENSDART00000105176.4)</t>
  </si>
  <si>
    <t>ENSDART00000105176.4</t>
  </si>
  <si>
    <t>ENSDARG00000057833</t>
  </si>
  <si>
    <t>gulp1b</t>
  </si>
  <si>
    <t>ENSDART00000148731</t>
  </si>
  <si>
    <t>ENSDARG00000010113.9</t>
  </si>
  <si>
    <t>CNE14_1_q0.3_peak_9402</t>
  </si>
  <si>
    <t>intron (ENSDART00000169329.2, intron 1 of 3)</t>
  </si>
  <si>
    <t>-intron (ENSDART00000158939.2, intron 1 of 4)</t>
  </si>
  <si>
    <t>1417</t>
  </si>
  <si>
    <t>ENSDART00000169329.2</t>
  </si>
  <si>
    <t>ENSDARG00000116941</t>
  </si>
  <si>
    <t>nfil3.3</t>
  </si>
  <si>
    <t>CNE14_1_q0.3_peak_40753</t>
  </si>
  <si>
    <t>intron (ENSDART00000188200.1, intron 51 of 66)</t>
  </si>
  <si>
    <t>-intron (ENSDART00000131132.3, intron 5 of 8)</t>
  </si>
  <si>
    <t>-33467</t>
  </si>
  <si>
    <t>ENSDARG00000015144</t>
  </si>
  <si>
    <t>sh2d4bb</t>
  </si>
  <si>
    <t>CNE14_1_q0.3_peak_4114</t>
  </si>
  <si>
    <t>intron (ENSDART00000189268.1, intron 3 of 23)</t>
  </si>
  <si>
    <t>-intron (ENSDART00000180624.1, intron 3 of 26)</t>
  </si>
  <si>
    <t>30100</t>
  </si>
  <si>
    <t>ENSDART00000189268.1</t>
  </si>
  <si>
    <t>ENSDARG00000044975</t>
  </si>
  <si>
    <t>krt94</t>
  </si>
  <si>
    <t>CNE14_1_q0.3_peak_17723</t>
  </si>
  <si>
    <t>intron (ENSDART00000115307.5, intron 1 of 15)</t>
  </si>
  <si>
    <t>-intron (ENSDART00000115307.5, intron 1 of 15)</t>
  </si>
  <si>
    <t>ENSDART00000115307.5</t>
  </si>
  <si>
    <t>ENSDARG00000102368</t>
  </si>
  <si>
    <t>trim35.23</t>
  </si>
  <si>
    <t>ENSDART00000115307</t>
  </si>
  <si>
    <t>ENSDARG00000079591.5</t>
  </si>
  <si>
    <t>CNE14_1_q0.3_peak_59864</t>
  </si>
  <si>
    <t>intron (ENSDART00000082715.6, intron 2 of 16)</t>
  </si>
  <si>
    <t>-intron (ENSDART00000082715.6, intron 2 of 16)</t>
  </si>
  <si>
    <t>42786</t>
  </si>
  <si>
    <t>ENSDART00000148131.2</t>
  </si>
  <si>
    <t>ENSDARG00000069961</t>
  </si>
  <si>
    <t>il21r.1</t>
  </si>
  <si>
    <t>ENSDART00000057123</t>
  </si>
  <si>
    <t>ENSDARG00000039116.8</t>
  </si>
  <si>
    <t>CNE14_1_q0.3_peak_15664</t>
  </si>
  <si>
    <t>promoter-TSS (ENSDART00000115093.4)</t>
  </si>
  <si>
    <t>-promoter-TSS (ENSDART00000115093.4)</t>
  </si>
  <si>
    <t>ENSDART00000115093.4</t>
  </si>
  <si>
    <t>ENSDARG00000088612</t>
  </si>
  <si>
    <t>si.ch211.153b23.7</t>
  </si>
  <si>
    <t>ENSDART00000115093</t>
  </si>
  <si>
    <t>ENSDARG00000079065.4</t>
  </si>
  <si>
    <t>CNE14_1_q0.3_peak_81923</t>
  </si>
  <si>
    <t>promoter-TSS (ENSDART00000041992.8)</t>
  </si>
  <si>
    <t>-promoter-TSS (ENSDART00000041992.8)</t>
  </si>
  <si>
    <t>ENSDART00000041992.8</t>
  </si>
  <si>
    <t>ENSDARG00000016427</t>
  </si>
  <si>
    <t>fignl1</t>
  </si>
  <si>
    <t>ENSDART00000142987</t>
  </si>
  <si>
    <t>ENSDARG00000011770.10</t>
  </si>
  <si>
    <t>CNE14_1_q0.3_peak_78076</t>
  </si>
  <si>
    <t>promoter-TSS (ENSDART00000135850.2)</t>
  </si>
  <si>
    <t>-promoter-TSS (ENSDART00000135850.2)</t>
  </si>
  <si>
    <t>ENSDARG00000071095</t>
  </si>
  <si>
    <t>abi3bpb</t>
  </si>
  <si>
    <t>CNE14_1_q0.3_peak_83015</t>
  </si>
  <si>
    <t>promoter-TSS (ENSDART00000044270.11)</t>
  </si>
  <si>
    <t>-promoter-TSS (ENSDART00000044270.11)</t>
  </si>
  <si>
    <t>ENSDART00000044270.11</t>
  </si>
  <si>
    <t>ENSDARG00000058551</t>
  </si>
  <si>
    <t>popdc3</t>
  </si>
  <si>
    <t>ENSDART00000162271</t>
  </si>
  <si>
    <t>ENSDARG00000012368.13</t>
  </si>
  <si>
    <t>CNE14_1_q0.3_peak_55655</t>
  </si>
  <si>
    <t>TTS (ENSDART00000140780.2)</t>
  </si>
  <si>
    <t>-TTS (ENSDART00000140780.2)</t>
  </si>
  <si>
    <t>2651</t>
  </si>
  <si>
    <t>ENSDART00000140780.2</t>
  </si>
  <si>
    <t>ENSDARG00000071583</t>
  </si>
  <si>
    <t>gtf3ab</t>
  </si>
  <si>
    <t>ENSDARG00000094793</t>
  </si>
  <si>
    <t>ENSDART00000140780</t>
  </si>
  <si>
    <t>ENSDARG00000094793.2</t>
  </si>
  <si>
    <t>CNE14_1_q0.3_peak_47109</t>
  </si>
  <si>
    <t>33105</t>
  </si>
  <si>
    <t>ENSDART00000113168.3</t>
  </si>
  <si>
    <t>ENSDARG00000095246</t>
  </si>
  <si>
    <t>LOC110439833</t>
  </si>
  <si>
    <t>ENSDART00000113168</t>
  </si>
  <si>
    <t>ENSDARG00000079876.3</t>
  </si>
  <si>
    <t>CNE14_1_q0.3_peak_61050</t>
  </si>
  <si>
    <t>exon (ENSDART00000067461.5, exon 2 of 2)</t>
  </si>
  <si>
    <t>-exon (ENSDART00000067461.5, exon 2 of 2)</t>
  </si>
  <si>
    <t>2532</t>
  </si>
  <si>
    <t>ENSDART00000067461.5</t>
  </si>
  <si>
    <t>ENSDARG00000100504</t>
  </si>
  <si>
    <t>ppp1r27b</t>
  </si>
  <si>
    <t>ENSDARG00000045898</t>
  </si>
  <si>
    <t>ENSDART00000067461</t>
  </si>
  <si>
    <t>ENSDARG00000045898.5</t>
  </si>
  <si>
    <t>CNE14_1_q0.3_peak_8275</t>
  </si>
  <si>
    <t>exon (ENSDART00000173219.2, exon 1 of 34)</t>
  </si>
  <si>
    <t>-exon (ENSDART00000173219.2, exon 1 of 34)</t>
  </si>
  <si>
    <t>ENSDART00000173219.2</t>
  </si>
  <si>
    <t>ENSDARG00000096738</t>
  </si>
  <si>
    <t>si.zfos.911d5.4</t>
  </si>
  <si>
    <t>ENSDART00000182136</t>
  </si>
  <si>
    <t>ENSDARG00000077215.6</t>
  </si>
  <si>
    <t>CNE14_1_q0.3_peak_82983</t>
  </si>
  <si>
    <t>intron (ENSDART00000189643.1, intron 2 of 5)</t>
  </si>
  <si>
    <t>-intron (ENSDART00000189643.1, intron 2 of 5)</t>
  </si>
  <si>
    <t>-22195</t>
  </si>
  <si>
    <t>ENSDART00000183310.1</t>
  </si>
  <si>
    <t>ENSDARG00000100360</t>
  </si>
  <si>
    <t>cx31.7</t>
  </si>
  <si>
    <t>CNE14_1_q0.3_peak_5146</t>
  </si>
  <si>
    <t>promoter-TSS (ENSDART00000139733.3)</t>
  </si>
  <si>
    <t>-promoter-TSS (ENSDART00000139733.3)</t>
  </si>
  <si>
    <t>ENSDARG00000077817</t>
  </si>
  <si>
    <t>cxxc4</t>
  </si>
  <si>
    <t>CNE14_1_q0.3_peak_75168</t>
  </si>
  <si>
    <t>31443</t>
  </si>
  <si>
    <t>ENSDARG00000088619</t>
  </si>
  <si>
    <t>rexo4</t>
  </si>
  <si>
    <t>CNE14_1_q0.3_peak_9230</t>
  </si>
  <si>
    <t>intron (ENSDART00000017912.9, intron 1 of 9)</t>
  </si>
  <si>
    <t>-intron (ENSDART00000017912.9, intron 1 of 9)</t>
  </si>
  <si>
    <t>3151</t>
  </si>
  <si>
    <t>ENSDARG00000088029</t>
  </si>
  <si>
    <t>olfcn1</t>
  </si>
  <si>
    <t>CNE14_1_q0.3_peak_23415</t>
  </si>
  <si>
    <t>7756</t>
  </si>
  <si>
    <t>ENSDARG00000042485</t>
  </si>
  <si>
    <t>foxd5</t>
  </si>
  <si>
    <t>CNE14_1_q0.3_peak_81637</t>
  </si>
  <si>
    <t>33222</t>
  </si>
  <si>
    <t>ENSDARG00000077691</t>
  </si>
  <si>
    <t>slc13a5a</t>
  </si>
  <si>
    <t>CNE14_1_q0.3_peak_19227</t>
  </si>
  <si>
    <t>-3393</t>
  </si>
  <si>
    <t>ENSDART00000126328.3</t>
  </si>
  <si>
    <t>ENSDARG00000033957</t>
  </si>
  <si>
    <t>trmt44</t>
  </si>
  <si>
    <t>ENSDARG00000088739</t>
  </si>
  <si>
    <t>ENSDART00000126328</t>
  </si>
  <si>
    <t>ENSDARG00000088739.3</t>
  </si>
  <si>
    <t>CNE14_1_q0.3_peak_80360</t>
  </si>
  <si>
    <t>ENSDART00000109750.5</t>
  </si>
  <si>
    <t>ENSDARG00000075698</t>
  </si>
  <si>
    <t>nkpd1</t>
  </si>
  <si>
    <t>ENSDART00000109750</t>
  </si>
  <si>
    <t>ENSDARG00000077553.5</t>
  </si>
  <si>
    <t>CNE14_1_q0.3_peak_76257</t>
  </si>
  <si>
    <t>promoter-TSS (ENSDART00000011303.9)</t>
  </si>
  <si>
    <t>-promoter-TSS (ENSDART00000011303.9)</t>
  </si>
  <si>
    <t>ENSDART00000011303.9</t>
  </si>
  <si>
    <t>ENSDARG00000098738</t>
  </si>
  <si>
    <t>scn4aa</t>
  </si>
  <si>
    <t>ENSDART00000011303</t>
  </si>
  <si>
    <t>ENSDARG00000017014.9</t>
  </si>
  <si>
    <t>CNE14_1_q0.3_peak_9579</t>
  </si>
  <si>
    <t>intron (ENSDART00000083574.6, intron 5 of 11)</t>
  </si>
  <si>
    <t>-intron (ENSDART00000083574.6, intron 5 of 11)</t>
  </si>
  <si>
    <t>3399</t>
  </si>
  <si>
    <t>ENSDART00000083574.6</t>
  </si>
  <si>
    <t>ENSDARG00000101696</t>
  </si>
  <si>
    <t>zgc.158316</t>
  </si>
  <si>
    <t>ENSDARG00000076357</t>
  </si>
  <si>
    <t>ENSDART00000083574</t>
  </si>
  <si>
    <t>ENSDARG00000076357.4</t>
  </si>
  <si>
    <t>CNE14_1_q0.3_peak_9015</t>
  </si>
  <si>
    <t>intron (ENSDART00000014871.7, intron 4 of 6)</t>
  </si>
  <si>
    <t>-intron (ENSDART00000014871.7, intron 4 of 6)</t>
  </si>
  <si>
    <t>3730</t>
  </si>
  <si>
    <t>ENSDART00000014871.7</t>
  </si>
  <si>
    <t>ENSDARG00000076176</t>
  </si>
  <si>
    <t>ptcd1</t>
  </si>
  <si>
    <t>CNE14_1_q0.3_peak_16320</t>
  </si>
  <si>
    <t>56339</t>
  </si>
  <si>
    <t>ENSDARG00000061791</t>
  </si>
  <si>
    <t>nyx</t>
  </si>
  <si>
    <t>CNE14_1_q0.3_peak_59039</t>
  </si>
  <si>
    <t>promoter-TSS (ENSDART00000125022.4)</t>
  </si>
  <si>
    <t>-promoter-TSS (ENSDART00000125022.4)</t>
  </si>
  <si>
    <t>ENSDART00000131774.4</t>
  </si>
  <si>
    <t>ENSDARG00000055969</t>
  </si>
  <si>
    <t>rfc3</t>
  </si>
  <si>
    <t>ENSDART00000125022</t>
  </si>
  <si>
    <t>ENSDARG00000060030.9</t>
  </si>
  <si>
    <t>CNE14_1_q0.3_peak_65984</t>
  </si>
  <si>
    <t>promoter-TSS (ENSDART00000085969.6)</t>
  </si>
  <si>
    <t>-promoter-TSS (ENSDART00000085969.6)</t>
  </si>
  <si>
    <t>ENSDART00000085969.6</t>
  </si>
  <si>
    <t>ENSDARG00000078868</t>
  </si>
  <si>
    <t>tmem74b</t>
  </si>
  <si>
    <t>ENSDART00000188865</t>
  </si>
  <si>
    <t>ENSDARG00000068480.5</t>
  </si>
  <si>
    <t>CNE14_1_q0.3_peak_59125</t>
  </si>
  <si>
    <t>intron (ENSDART00000166623.2, intron 6 of 10)</t>
  </si>
  <si>
    <t>-intron (ENSDART00000023039.11, intron 6 of 10)</t>
  </si>
  <si>
    <t>9679</t>
  </si>
  <si>
    <t>ENSDART00000151122.2</t>
  </si>
  <si>
    <t>ENSDARG00000099780</t>
  </si>
  <si>
    <t>LOC100000636</t>
  </si>
  <si>
    <t>CNE14_1_q0.3_peak_82602</t>
  </si>
  <si>
    <t>exon (ENSDART00000110411.4, exon 1 of 13)</t>
  </si>
  <si>
    <t>-exon (ENSDART00000110411.4, exon 1 of 13)</t>
  </si>
  <si>
    <t>ENSDARG00000077317</t>
  </si>
  <si>
    <t>snx29</t>
  </si>
  <si>
    <t>CNE14_1_q0.3_peak_52112</t>
  </si>
  <si>
    <t>80564</t>
  </si>
  <si>
    <t>ENSDART00000168131.2</t>
  </si>
  <si>
    <t>ENSDARG00000099260</t>
  </si>
  <si>
    <t>pitpnc1a</t>
  </si>
  <si>
    <t>ENSDARG00000101358</t>
  </si>
  <si>
    <t>ENSDART00000168131</t>
  </si>
  <si>
    <t>ENSDARG00000101358.2</t>
  </si>
  <si>
    <t>CNE14_1_q0.3_peak_40967</t>
  </si>
  <si>
    <t>intron (ENSDART00000114611.4, intron 12 of 20)</t>
  </si>
  <si>
    <t>-intron (ENSDART00000114611.4, intron 12 of 20)</t>
  </si>
  <si>
    <t>-24382</t>
  </si>
  <si>
    <t>ENSDART00000135513.4</t>
  </si>
  <si>
    <t>ENSDARG00000102791</t>
  </si>
  <si>
    <t>zgc.174704</t>
  </si>
  <si>
    <t>ENSDART00000184779</t>
  </si>
  <si>
    <t>ENSDARG00000015627.13</t>
  </si>
  <si>
    <t>CNE14_1_q0.3_peak_20654</t>
  </si>
  <si>
    <t>24245</t>
  </si>
  <si>
    <t>ENSDART00000176174.2</t>
  </si>
  <si>
    <t>ENSDARG00000102147</t>
  </si>
  <si>
    <t>fem1c</t>
  </si>
  <si>
    <t>ENSDARG00000106840</t>
  </si>
  <si>
    <t>ENSDART00000176174</t>
  </si>
  <si>
    <t>ENSDARG00000106840.2</t>
  </si>
  <si>
    <t>CNE14_1_q0.3_peak_79892</t>
  </si>
  <si>
    <t>promoter-TSS (ENSDART00000163830.2)</t>
  </si>
  <si>
    <t>-promoter-TSS (ENSDART00000163830.2)</t>
  </si>
  <si>
    <t>ENSDART00000163830.2</t>
  </si>
  <si>
    <t>ENSDARG00000076218</t>
  </si>
  <si>
    <t>b3galt4</t>
  </si>
  <si>
    <t>ENSDART00000189997</t>
  </si>
  <si>
    <t>ENSDARG00000103676.2</t>
  </si>
  <si>
    <t>CNE14_1_q0.3_peak_22273</t>
  </si>
  <si>
    <t>-112197</t>
  </si>
  <si>
    <t>ENSDARG00000014246</t>
  </si>
  <si>
    <t>jag2a</t>
  </si>
  <si>
    <t>CNE14_1_q0.3_peak_18430</t>
  </si>
  <si>
    <t>47181</t>
  </si>
  <si>
    <t>ENSDARG00000045596</t>
  </si>
  <si>
    <t>LOC100003291</t>
  </si>
  <si>
    <t>CNE14_1_q0.3_peak_75448</t>
  </si>
  <si>
    <t>41070</t>
  </si>
  <si>
    <t>ENSDARG00000051785</t>
  </si>
  <si>
    <t>dhx33</t>
  </si>
  <si>
    <t>CNE14_1_q0.3_peak_59367</t>
  </si>
  <si>
    <t>-54029</t>
  </si>
  <si>
    <t>ENSDART00000182662.1</t>
  </si>
  <si>
    <t>ENSDARG00000099161</t>
  </si>
  <si>
    <t>dnaaf4</t>
  </si>
  <si>
    <t>ENSDART00000049687</t>
  </si>
  <si>
    <t>ENSDARG00000033382.8</t>
  </si>
  <si>
    <t>CNE14_1_q0.3_peak_29280</t>
  </si>
  <si>
    <t>100278</t>
  </si>
  <si>
    <t>ENSDART00000176276.2</t>
  </si>
  <si>
    <t>ENSDARG00000078442</t>
  </si>
  <si>
    <t>nop9</t>
  </si>
  <si>
    <t>ENSDARG00000109198</t>
  </si>
  <si>
    <t>ENSDART00000176276</t>
  </si>
  <si>
    <t>ENSDARG00000109198.2</t>
  </si>
  <si>
    <t>CNE14_1_q0.3_peak_59216</t>
  </si>
  <si>
    <t>intron (ENSDART00000026701.9, intron 7 of 10)</t>
  </si>
  <si>
    <t>-intron (ENSDART00000026701.9, intron 7 of 10)</t>
  </si>
  <si>
    <t>8751</t>
  </si>
  <si>
    <t>ENSDART00000174908.2</t>
  </si>
  <si>
    <t>ENSDARG00000101954</t>
  </si>
  <si>
    <t>hoxc6b</t>
  </si>
  <si>
    <t>ENSDARG00000107560</t>
  </si>
  <si>
    <t>ENSDART00000174908</t>
  </si>
  <si>
    <t>ENSDARG00000107560.2</t>
  </si>
  <si>
    <t>CNE14_1_q0.3_peak_59742</t>
  </si>
  <si>
    <t>intron (ENSDART00000160789.2, intron 18 of 46)</t>
  </si>
  <si>
    <t>-intron (ENSDART00000160789.2, intron 18 of 46)</t>
  </si>
  <si>
    <t>32061</t>
  </si>
  <si>
    <t>ENSDART00000172010.2</t>
  </si>
  <si>
    <t>ENSDARG00000036186</t>
  </si>
  <si>
    <t>mbpa</t>
  </si>
  <si>
    <t>ENSDART00000160789</t>
  </si>
  <si>
    <t>ENSDARG00000102161.2</t>
  </si>
  <si>
    <t>CNE14_1_q0.3_peak_27317</t>
  </si>
  <si>
    <t>-70118</t>
  </si>
  <si>
    <t>ENSDARG00000104852</t>
  </si>
  <si>
    <t>si.ch211.142b24.8</t>
  </si>
  <si>
    <t>CNE14_1_q0.3_peak_767</t>
  </si>
  <si>
    <t>-12200</t>
  </si>
  <si>
    <t>ENSDARG00000053019</t>
  </si>
  <si>
    <t>rnft2</t>
  </si>
  <si>
    <t>CNE14_1_q0.3_peak_80614</t>
  </si>
  <si>
    <t>-46316</t>
  </si>
  <si>
    <t>ENSDARG00000079815</t>
  </si>
  <si>
    <t>lyrm7</t>
  </si>
  <si>
    <t>CNE14_1_q0.3_peak_71188</t>
  </si>
  <si>
    <t>exon (ENSDART00000134146.3, exon 15 of 15)</t>
  </si>
  <si>
    <t>-exon (ENSDART00000134146.3, exon 15 of 15)</t>
  </si>
  <si>
    <t>5371</t>
  </si>
  <si>
    <t>ENSDARG00000041003</t>
  </si>
  <si>
    <t>or102.4</t>
  </si>
  <si>
    <t>CNE14_1_q0.3_peak_40197</t>
  </si>
  <si>
    <t>-19421</t>
  </si>
  <si>
    <t>ENSDARG00000009874</t>
  </si>
  <si>
    <t>cyp2k31</t>
  </si>
  <si>
    <t>CNE14_1_q0.3_peak_66467</t>
  </si>
  <si>
    <t>promoter-TSS (ENSDART00000015240.9)</t>
  </si>
  <si>
    <t>-promoter-TSS (ENSDART00000015240.9)</t>
  </si>
  <si>
    <t>ENSDART00000015240.9</t>
  </si>
  <si>
    <t>ENSDARG00000093089</t>
  </si>
  <si>
    <t>tac3a</t>
  </si>
  <si>
    <t>ENSDART00000125653</t>
  </si>
  <si>
    <t>ENSDARG00000035329.8</t>
  </si>
  <si>
    <t>CNE14_1_q0.3_peak_12529</t>
  </si>
  <si>
    <t>intron (ENSDART00000125914.3, intron 4 of 5)</t>
  </si>
  <si>
    <t>-intron (ENSDART00000125914.3, intron 4 of 5)</t>
  </si>
  <si>
    <t>22518</t>
  </si>
  <si>
    <t>ENSDART00000125914.3</t>
  </si>
  <si>
    <t>ENSDARG00000067563</t>
  </si>
  <si>
    <t>kiss1rb</t>
  </si>
  <si>
    <t>CNE14_1_q0.3_peak_35076</t>
  </si>
  <si>
    <t>-6860</t>
  </si>
  <si>
    <t>ENSDARG00000098581</t>
  </si>
  <si>
    <t>LOC100003022</t>
  </si>
  <si>
    <t>CNE14_1_q0.3_peak_37220</t>
  </si>
  <si>
    <t>-13528</t>
  </si>
  <si>
    <t>ENSDART00000168318.2</t>
  </si>
  <si>
    <t>ENSDARG00000093384</t>
  </si>
  <si>
    <t>LOC101886875</t>
  </si>
  <si>
    <t>ENSDARG00000097562</t>
  </si>
  <si>
    <t>ENSDART00000156451</t>
  </si>
  <si>
    <t>ENSDARG00000097562.3</t>
  </si>
  <si>
    <t>CNE14_1_q0.3_peak_11534</t>
  </si>
  <si>
    <t>-105038</t>
  </si>
  <si>
    <t>ENSDARG00000098585</t>
  </si>
  <si>
    <t>si.ch211.237a4.2</t>
  </si>
  <si>
    <t>CNE14_1_q0.3_peak_74761</t>
  </si>
  <si>
    <t>46871</t>
  </si>
  <si>
    <t>ENSDARG00000037790</t>
  </si>
  <si>
    <t>pvalb8</t>
  </si>
  <si>
    <t>CNE14_1_q0.3_peak_50724</t>
  </si>
  <si>
    <t>intron (ENSDART00000181420.1, intron 2 of 88)</t>
  </si>
  <si>
    <t>-intron (ENSDART00000088208.6, intron 2 of 88)</t>
  </si>
  <si>
    <t>47472</t>
  </si>
  <si>
    <t>ENSDARG00000105089</t>
  </si>
  <si>
    <t>ccl39.6</t>
  </si>
  <si>
    <t>CNE14_1_q0.3_peak_58183</t>
  </si>
  <si>
    <t>promoter-TSS (ENSDART00000048095.8)</t>
  </si>
  <si>
    <t>-promoter-TSS (ENSDART00000048095.8)</t>
  </si>
  <si>
    <t>ENSDARG00000019365</t>
  </si>
  <si>
    <t>krt99</t>
  </si>
  <si>
    <t>CNE14_1_q0.3_peak_56457</t>
  </si>
  <si>
    <t>18764</t>
  </si>
  <si>
    <t>ENSDARG00000007217</t>
  </si>
  <si>
    <t>wdr55</t>
  </si>
  <si>
    <t>CNE14_1_q0.3_peak_11225</t>
  </si>
  <si>
    <t>exon (ENSDART00000105484.5, exon 1 of 2)</t>
  </si>
  <si>
    <t>-exon (ENSDART00000105484.5, exon 1 of 2)</t>
  </si>
  <si>
    <t>ENSDART00000153259.2</t>
  </si>
  <si>
    <t>ENSDARG00000077610</t>
  </si>
  <si>
    <t>hykk.1</t>
  </si>
  <si>
    <t>ENSDART00000105484</t>
  </si>
  <si>
    <t>ENSDARG00000060253.7</t>
  </si>
  <si>
    <t>CNE14_1_q0.3_peak_66127</t>
  </si>
  <si>
    <t>promoter-TSS (ENSDART00000181434.1)</t>
  </si>
  <si>
    <t>-promoter-TSS (ENSDART00000181434.1)</t>
  </si>
  <si>
    <t>ENSDART00000181434.1</t>
  </si>
  <si>
    <t>ENSDARG00000087804</t>
  </si>
  <si>
    <t>tnfrsf11a</t>
  </si>
  <si>
    <t>ENSDART00000181434</t>
  </si>
  <si>
    <t>ENSDARG00000061468.6</t>
  </si>
  <si>
    <t>CNE14_1_q0.3_peak_32804</t>
  </si>
  <si>
    <t>exon (ENSDART00000027274.8, exon 3 of 5)</t>
  </si>
  <si>
    <t>-exon (ENSDART00000027274.8, exon 3 of 5)</t>
  </si>
  <si>
    <t>22351</t>
  </si>
  <si>
    <t>ENSDART00000175746.2</t>
  </si>
  <si>
    <t>ENSDARG00000102807</t>
  </si>
  <si>
    <t>si.dkey.151p11.2</t>
  </si>
  <si>
    <t>ENSDARG00000107213</t>
  </si>
  <si>
    <t>ENSDART00000175746</t>
  </si>
  <si>
    <t>ENSDARG00000107213.2</t>
  </si>
  <si>
    <t>CNE14_1_q0.3_peak_17636</t>
  </si>
  <si>
    <t>-5776</t>
  </si>
  <si>
    <t>ENSDART00000182867.1</t>
  </si>
  <si>
    <t>ENSDARG00000095113</t>
  </si>
  <si>
    <t>btr16</t>
  </si>
  <si>
    <t>CNE14_1_q0.3_peak_48301</t>
  </si>
  <si>
    <t>intron (ENSDART00000165923.2, intron 3 of 14)</t>
  </si>
  <si>
    <t>-intron (ENSDART00000157966.2, intron 10 of 21)</t>
  </si>
  <si>
    <t>6502</t>
  </si>
  <si>
    <t>ENSDART00000165923.2</t>
  </si>
  <si>
    <t>ENSDARG00000036159</t>
  </si>
  <si>
    <t>trhrb</t>
  </si>
  <si>
    <t>CNE14_1_q0.3_peak_64145</t>
  </si>
  <si>
    <t>intron (ENSDART00000158495.2, intron 18 of 23)</t>
  </si>
  <si>
    <t>-intron (ENSDART00000158495.2, intron 18 of 23)</t>
  </si>
  <si>
    <t>156899</t>
  </si>
  <si>
    <t>ENSDARG00000070991</t>
  </si>
  <si>
    <t>mlpha</t>
  </si>
  <si>
    <t>CNE14_1_q0.3_peak_45619</t>
  </si>
  <si>
    <t>-18872</t>
  </si>
  <si>
    <t>ENSDARG00000086419</t>
  </si>
  <si>
    <t>si.ch211.282j17.13</t>
  </si>
  <si>
    <t>CNE14_1_q0.3_peak_37173</t>
  </si>
  <si>
    <t>intron (ENSDART00000141399.2, intron 15 of 34)</t>
  </si>
  <si>
    <t>-intron (ENSDART00000025997.10, intron 18 of 37)</t>
  </si>
  <si>
    <t>22356</t>
  </si>
  <si>
    <t>ENSDART00000141399.2</t>
  </si>
  <si>
    <t>ENSDARG00000071437</t>
  </si>
  <si>
    <t>ptprc</t>
  </si>
  <si>
    <t>ENSDART00000141399</t>
  </si>
  <si>
    <t>ENSDARG00000025513.10</t>
  </si>
  <si>
    <t>CNE14_1_q0.3_peak_80685</t>
  </si>
  <si>
    <t>-12553</t>
  </si>
  <si>
    <t>ENSDART00000114168.5</t>
  </si>
  <si>
    <t>ENSDARG00000012899</t>
  </si>
  <si>
    <t>ddx49</t>
  </si>
  <si>
    <t>CNE14_1_q0.3_peak_53252</t>
  </si>
  <si>
    <t>exon (ENSDART00000080510.6, exon 1 of 3)</t>
  </si>
  <si>
    <t>-exon (ENSDART00000080510.6, exon 1 of 3)</t>
  </si>
  <si>
    <t>ENSDART00000135242.2</t>
  </si>
  <si>
    <t>ENSDARG00000010701</t>
  </si>
  <si>
    <t>crygs4</t>
  </si>
  <si>
    <t>ENSDART00000146514</t>
  </si>
  <si>
    <t>ENSDARG00000019332.10</t>
  </si>
  <si>
    <t>CNE14_1_q0.3_peak_67530</t>
  </si>
  <si>
    <t>intron (ENSDART00000009507.9, intron 1 of 8)</t>
  </si>
  <si>
    <t>-intron (ENSDART00000009507.9, intron 1 of 8)</t>
  </si>
  <si>
    <t>687</t>
  </si>
  <si>
    <t>ENSDART00000009507.9</t>
  </si>
  <si>
    <t>ENSDARG00000022668</t>
  </si>
  <si>
    <t>grapb</t>
  </si>
  <si>
    <t>ENSDART00000009507</t>
  </si>
  <si>
    <t>ENSDARG00000018985.10</t>
  </si>
  <si>
    <t>CNE14_1_q0.3_peak_17405</t>
  </si>
  <si>
    <t>-18241</t>
  </si>
  <si>
    <t>ENSDARG00000044387</t>
  </si>
  <si>
    <t>cldn2</t>
  </si>
  <si>
    <t>CNE14_1_q0.3_peak_40909</t>
  </si>
  <si>
    <t>49421</t>
  </si>
  <si>
    <t>ENSDARG00000101654</t>
  </si>
  <si>
    <t>si.ch211.188c18.1</t>
  </si>
  <si>
    <t>CNE14_1_q0.3_peak_82252</t>
  </si>
  <si>
    <t>intron (ENSDART00000100849.5, intron 1 of 25)</t>
  </si>
  <si>
    <t>-intron (ENSDART00000100849.5, intron 1 of 25)</t>
  </si>
  <si>
    <t>-36257</t>
  </si>
  <si>
    <t>ENSDART00000144150.3</t>
  </si>
  <si>
    <t>ENSDARG00000055852</t>
  </si>
  <si>
    <t>mtnr1ab</t>
  </si>
  <si>
    <t>CNE14_1_q0.3_peak_80454</t>
  </si>
  <si>
    <t>promoter-TSS (ENSDART00000124777.4)</t>
  </si>
  <si>
    <t>-promoter-TSS (ENSDART00000124777.4)</t>
  </si>
  <si>
    <t>ENSDART00000124777.4</t>
  </si>
  <si>
    <t>ENSDARG00000098650</t>
  </si>
  <si>
    <t>iqgap3</t>
  </si>
  <si>
    <t>CNE14_1_q0.3_peak_76010</t>
  </si>
  <si>
    <t>intron (ENSDART00000097710.6, intron 9 of 11)</t>
  </si>
  <si>
    <t>-intron (ENSDART00000097710.6, intron 9 of 11)</t>
  </si>
  <si>
    <t>74487</t>
  </si>
  <si>
    <t>ENSDARG00000055683</t>
  </si>
  <si>
    <t>LOC110437906</t>
  </si>
  <si>
    <t>CNE14_1_q0.3_peak_50794</t>
  </si>
  <si>
    <t>promoter-TSS (ENSDART00000013797.9)</t>
  </si>
  <si>
    <t>-promoter-TSS (ENSDART00000013797.9)</t>
  </si>
  <si>
    <t>ENSDART00000013797.9</t>
  </si>
  <si>
    <t>ENSDARG00000101990</t>
  </si>
  <si>
    <t>LOC100004427</t>
  </si>
  <si>
    <t>CNE14_1_q0.3_peak_8288</t>
  </si>
  <si>
    <t>intron (ENSDART00000169360.2, intron 2 of 15)</t>
  </si>
  <si>
    <t>-intron (ENSDART00000043756.9, intron 2 of 15)</t>
  </si>
  <si>
    <t>88358</t>
  </si>
  <si>
    <t>ENSDARG00000101873</t>
  </si>
  <si>
    <t>dtwd2</t>
  </si>
  <si>
    <t>CNE14_1_q0.3_peak_11000</t>
  </si>
  <si>
    <t>exon (ENSDART00000153175.2, exon 1 of 2)</t>
  </si>
  <si>
    <t>-exon (ENSDART00000153175.2, exon 1 of 2)</t>
  </si>
  <si>
    <t>ENSDART00000153175.2</t>
  </si>
  <si>
    <t>ENSDARG00000017880</t>
  </si>
  <si>
    <t>kcnip3b</t>
  </si>
  <si>
    <t>ENSDART00000153175</t>
  </si>
  <si>
    <t>ENSDARG00000074270.6</t>
  </si>
  <si>
    <t>CNE14_1_q0.3_peak_17206</t>
  </si>
  <si>
    <t>intron (ENSDART00000074070.7, intron 4 of 20)</t>
  </si>
  <si>
    <t>-intron (ENSDART00000074070.7, intron 4 of 20)</t>
  </si>
  <si>
    <t>235991</t>
  </si>
  <si>
    <t>ENSDARG00000092233</t>
  </si>
  <si>
    <t>vtg1</t>
  </si>
  <si>
    <t>CNE14_1_q0.3_peak_25490</t>
  </si>
  <si>
    <t>promoter-TSS (ENSDART00000113358.4)</t>
  </si>
  <si>
    <t>-promoter-TSS (ENSDART00000113358.4)</t>
  </si>
  <si>
    <t>ENSDART00000113358.4</t>
  </si>
  <si>
    <t>ENSDARG00000095698</t>
  </si>
  <si>
    <t>si.dkey.228a15.1</t>
  </si>
  <si>
    <t>ENSDART00000113358</t>
  </si>
  <si>
    <t>ENSDARG00000059760.7</t>
  </si>
  <si>
    <t>CNE14_1_q0.3_peak_69653</t>
  </si>
  <si>
    <t>-170903</t>
  </si>
  <si>
    <t>ENSDARG00000078417</t>
  </si>
  <si>
    <t>plxdc1</t>
  </si>
  <si>
    <t>CNE14_1_q0.3_peak_32417</t>
  </si>
  <si>
    <t>ENSDARG00000111995</t>
  </si>
  <si>
    <t>taar16g</t>
  </si>
  <si>
    <t>CNE14_1_q0.3_peak_78494</t>
  </si>
  <si>
    <t>intron (ENSDART00000134968.2, intron 1 of 1)</t>
  </si>
  <si>
    <t>-intron (ENSDART00000134968.2, intron 1 of 1)</t>
  </si>
  <si>
    <t>3243</t>
  </si>
  <si>
    <t>ENSDART00000134968.2</t>
  </si>
  <si>
    <t>ENSDARG00000098966</t>
  </si>
  <si>
    <t>LOC100538212</t>
  </si>
  <si>
    <t>ENSDARG00000092658</t>
  </si>
  <si>
    <t>ENSDART00000134968</t>
  </si>
  <si>
    <t>ENSDARG00000092658.2</t>
  </si>
  <si>
    <t>CNE14_1_q0.3_peak_51033</t>
  </si>
  <si>
    <t>intron (ENSDART00000143935.3, intron 1 of 3)</t>
  </si>
  <si>
    <t>-intron (ENSDART00000129222.4, intron 1 of 3)</t>
  </si>
  <si>
    <t>-6013</t>
  </si>
  <si>
    <t>ENSDART00000118642.2</t>
  </si>
  <si>
    <t>ENSDARG00000095355</t>
  </si>
  <si>
    <t>si.dkey.78l4.7</t>
  </si>
  <si>
    <t>ENSDARG00000082534</t>
  </si>
  <si>
    <t>ENSDART00000118642</t>
  </si>
  <si>
    <t>ENSDARG00000082534.2</t>
  </si>
  <si>
    <t>CNE14_1_q0.3_peak_39799</t>
  </si>
  <si>
    <t>intron (ENSDART00000090934.6, intron 8 of 20)</t>
  </si>
  <si>
    <t>-intron (ENSDART00000090934.6, intron 8 of 20)</t>
  </si>
  <si>
    <t>50438</t>
  </si>
  <si>
    <t>ENSDARG00000112794</t>
  </si>
  <si>
    <t>taar13c</t>
  </si>
  <si>
    <t>CNE14_1_q0.3_peak_11188</t>
  </si>
  <si>
    <t>intron (ENSDART00000105518.6, intron 2 of 20)</t>
  </si>
  <si>
    <t>-intron (ENSDART00000105518.6, intron 2 of 20)</t>
  </si>
  <si>
    <t>10013</t>
  </si>
  <si>
    <t>ENSDART00000146109.3</t>
  </si>
  <si>
    <t>ENSDARG00000067990</t>
  </si>
  <si>
    <t>myhz1.1</t>
  </si>
  <si>
    <t>CNE14_1_q0.3_peak_6457</t>
  </si>
  <si>
    <t>promoter-TSS (ENSDART00000158390.2)</t>
  </si>
  <si>
    <t>-promoter-TSS (ENSDART00000158390.2)</t>
  </si>
  <si>
    <t>ENSDARG00000117411</t>
  </si>
  <si>
    <t>LOC101887009</t>
  </si>
  <si>
    <t>CNE14_1_q0.3_peak_73655</t>
  </si>
  <si>
    <t>intron (ENSDART00000184585.1, intron 11 of 35)</t>
  </si>
  <si>
    <t>-intron (ENSDART00000113332.4, intron 12 of 36)</t>
  </si>
  <si>
    <t>-20673</t>
  </si>
  <si>
    <t>ENSDART00000173770.2</t>
  </si>
  <si>
    <t>ENSDARG00000089875</t>
  </si>
  <si>
    <t>si.ch211.226o13.2</t>
  </si>
  <si>
    <t>CNE14_1_q0.3_peak_22268</t>
  </si>
  <si>
    <t>137807</t>
  </si>
  <si>
    <t>ENSDARG00000078731</t>
  </si>
  <si>
    <t>si.dkey.85k7.12</t>
  </si>
  <si>
    <t>CNE14_1_q0.3_peak_42394</t>
  </si>
  <si>
    <t>10780</t>
  </si>
  <si>
    <t>ENSDARG00000086906</t>
  </si>
  <si>
    <t>stambpb</t>
  </si>
  <si>
    <t>CNE14_1_q0.3_peak_33223</t>
  </si>
  <si>
    <t>exon (ENSDART00000157916.2, exon 1 of 4)</t>
  </si>
  <si>
    <t>-exon (ENSDART00000157916.2, exon 1 of 4)</t>
  </si>
  <si>
    <t>ENSDARG00000105306</t>
  </si>
  <si>
    <t>zgc.174702.1</t>
  </si>
  <si>
    <t>CNE14_1_q0.3_peak_59954</t>
  </si>
  <si>
    <t>26340</t>
  </si>
  <si>
    <t>ENSDARG00000076846</t>
  </si>
  <si>
    <t>nitr6a</t>
  </si>
  <si>
    <t>CNE14_1_q0.3_peak_60121</t>
  </si>
  <si>
    <t>intron (ENSDART00000172369.2, intron 1 of 1)</t>
  </si>
  <si>
    <t>-intron (ENSDART00000172369.2, intron 1 of 1)</t>
  </si>
  <si>
    <t>7761</t>
  </si>
  <si>
    <t>ENSDART00000172369.2</t>
  </si>
  <si>
    <t>ENSDARG00000102271</t>
  </si>
  <si>
    <t>si.dkey.203a12.2</t>
  </si>
  <si>
    <t>ENSDARG00000102045</t>
  </si>
  <si>
    <t>ENSDART00000172369</t>
  </si>
  <si>
    <t>ENSDARG00000102045.2</t>
  </si>
  <si>
    <t>CNE14_1_q0.3_peak_50595</t>
  </si>
  <si>
    <t>promoter-TSS (ENSDART00000135613.2)</t>
  </si>
  <si>
    <t>-promoter-TSS (ENSDART00000135613.2)</t>
  </si>
  <si>
    <t>ENSDART00000147696.2</t>
  </si>
  <si>
    <t>ENSDARG00000062933</t>
  </si>
  <si>
    <t>cmip</t>
  </si>
  <si>
    <t>ENSDART00000147696</t>
  </si>
  <si>
    <t>ENSDARG00000056554.7</t>
  </si>
  <si>
    <t>CNE14_1_q0.3_peak_50972</t>
  </si>
  <si>
    <t>promoter-TSS (ENSDART00000172069.2)</t>
  </si>
  <si>
    <t>-promoter-TSS (ENSDART00000172069.2)</t>
  </si>
  <si>
    <t>ENSDART00000172069.2</t>
  </si>
  <si>
    <t>ENSDARG00000091947</t>
  </si>
  <si>
    <t>znf106b</t>
  </si>
  <si>
    <t>ENSDART00000172069</t>
  </si>
  <si>
    <t>ENSDARG00000099667.2</t>
  </si>
  <si>
    <t>CNE14_1_q0.3_peak_22945</t>
  </si>
  <si>
    <t>intron (ENSDART00000179704.1, intron 11 of 13)</t>
  </si>
  <si>
    <t>-intron (ENSDART00000126041.2, intron 12 of 13)</t>
  </si>
  <si>
    <t>26181</t>
  </si>
  <si>
    <t>ENSDART00000179704.1</t>
  </si>
  <si>
    <t>ENSDARG00000074216</t>
  </si>
  <si>
    <t>wu.fc38h03</t>
  </si>
  <si>
    <t>CNE14_1_q0.3_peak_81185</t>
  </si>
  <si>
    <t>intron (ENSDART00000102562.5, intron 2 of 5)</t>
  </si>
  <si>
    <t>-intron (ENSDART00000102562.5, intron 2 of 5)</t>
  </si>
  <si>
    <t>-3231</t>
  </si>
  <si>
    <t>ENSDART00000138836.2</t>
  </si>
  <si>
    <t>ENSDARG00000077960</t>
  </si>
  <si>
    <t>si.ch211.186e20.7</t>
  </si>
  <si>
    <t>CNE14_1_q0.3_peak_17174</t>
  </si>
  <si>
    <t>promoter-TSS (ENSDART00000005738.9)</t>
  </si>
  <si>
    <t>-promoter-TSS (ENSDART00000005738.9)</t>
  </si>
  <si>
    <t>-364</t>
  </si>
  <si>
    <t>ENSDART00000187087.1</t>
  </si>
  <si>
    <t>ENSDARG00000074670</t>
  </si>
  <si>
    <t>matk</t>
  </si>
  <si>
    <t>ENSDART00000187087</t>
  </si>
  <si>
    <t>ENSDARG00000006636.9</t>
  </si>
  <si>
    <t>CNE14_1_q0.3_peak_39534</t>
  </si>
  <si>
    <t>exon (ENSDART00000171898.2, exon 9 of 9)</t>
  </si>
  <si>
    <t>-exon (ENSDART00000171898.2, exon 9 of 9)</t>
  </si>
  <si>
    <t>25692</t>
  </si>
  <si>
    <t>ENSDART00000188331.1</t>
  </si>
  <si>
    <t>ENSDARG00000109276</t>
  </si>
  <si>
    <t>LOC100332446</t>
  </si>
  <si>
    <t>CNE14_1_q0.3_peak_69108</t>
  </si>
  <si>
    <t>intron (ENSDART00000159952.2, intron 1 of 21)</t>
  </si>
  <si>
    <t>-intron (ENSDART00000159952.2, intron 1 of 21)</t>
  </si>
  <si>
    <t>10740</t>
  </si>
  <si>
    <t>ENSDART00000159952.2</t>
  </si>
  <si>
    <t>ENSDARG00000116990</t>
  </si>
  <si>
    <t>taar12f</t>
  </si>
  <si>
    <t>ENSDART00000159952</t>
  </si>
  <si>
    <t>ENSDARG00000075648.5</t>
  </si>
  <si>
    <t>CNE14_1_q0.3_peak_821</t>
  </si>
  <si>
    <t>10208</t>
  </si>
  <si>
    <t>ENSDART00000163488.2</t>
  </si>
  <si>
    <t>ENSDARG00000061093</t>
  </si>
  <si>
    <t>phldb1a</t>
  </si>
  <si>
    <t>ENSDART00000163488</t>
  </si>
  <si>
    <t>ENSDARG00000098730.3</t>
  </si>
  <si>
    <t>CNE14_1_q0.3_peak_23869</t>
  </si>
  <si>
    <t>exon (ENSDART00000127753.4, exon 1 of 25)</t>
  </si>
  <si>
    <t>-exon (ENSDART00000127753.4, exon 1 of 25)</t>
  </si>
  <si>
    <t>ENSDART00000127753.4</t>
  </si>
  <si>
    <t>ENSDARG00000016421</t>
  </si>
  <si>
    <t>crygm1</t>
  </si>
  <si>
    <t>ENSDART00000163451</t>
  </si>
  <si>
    <t>ENSDARG00000089213.4</t>
  </si>
  <si>
    <t>CNE14_1_q0.3_peak_50114</t>
  </si>
  <si>
    <t>81686</t>
  </si>
  <si>
    <t>ENSDARG00000062187</t>
  </si>
  <si>
    <t>kif14</t>
  </si>
  <si>
    <t>CNE14_1_q0.3_peak_73530</t>
  </si>
  <si>
    <t>promoter-TSS (ENSDART00000062257.5)</t>
  </si>
  <si>
    <t>-promoter-TSS (ENSDART00000062257.5)</t>
  </si>
  <si>
    <t>ENSDART00000062257.5</t>
  </si>
  <si>
    <t>ENSDARG00000114158</t>
  </si>
  <si>
    <t>LOC108180207</t>
  </si>
  <si>
    <t>ENSDART00000062257</t>
  </si>
  <si>
    <t>ENSDARG00000058257.4</t>
  </si>
  <si>
    <t>CNE14_1_q0.3_peak_1265</t>
  </si>
  <si>
    <t>promoter-TSS (ENSDART00000124770.3)</t>
  </si>
  <si>
    <t>-promoter-TSS (ENSDART00000124770.3)</t>
  </si>
  <si>
    <t>ENSDART00000124770.3</t>
  </si>
  <si>
    <t>ENSDARG00000087144</t>
  </si>
  <si>
    <t>fam183a</t>
  </si>
  <si>
    <t>ENSDART00000124770</t>
  </si>
  <si>
    <t>ENSDARG00000037455.8</t>
  </si>
  <si>
    <t>CNE14_1_q0.3_peak_23867</t>
  </si>
  <si>
    <t>-25320</t>
  </si>
  <si>
    <t>ENSDARG00000104832</t>
  </si>
  <si>
    <t>LOC100332583</t>
  </si>
  <si>
    <t>CNE14_1_q0.3_peak_74196</t>
  </si>
  <si>
    <t>intron (ENSDART00000155974.2, intron 2 of 2)</t>
  </si>
  <si>
    <t>-intron (ENSDART00000155974.2, intron 2 of 2)</t>
  </si>
  <si>
    <t>23348</t>
  </si>
  <si>
    <t>ENSDART00000185625.1</t>
  </si>
  <si>
    <t>ENSDARG00000062341</t>
  </si>
  <si>
    <t>wfs1a</t>
  </si>
  <si>
    <t>CNE14_1_q0.3_peak_49122</t>
  </si>
  <si>
    <t>TTS (ENSDART00000133524.3)</t>
  </si>
  <si>
    <t>-TTS (ENSDART00000133524.3)</t>
  </si>
  <si>
    <t>-3868</t>
  </si>
  <si>
    <t>ENSDART00000142621.2</t>
  </si>
  <si>
    <t>ENSDARG00000071235</t>
  </si>
  <si>
    <t>si.ch211.117c9.5</t>
  </si>
  <si>
    <t>CNE14_1_q0.3_peak_36681</t>
  </si>
  <si>
    <t>promoter-TSS (ENSDART00000012413.8)</t>
  </si>
  <si>
    <t>-promoter-TSS (ENSDART00000012413.8)</t>
  </si>
  <si>
    <t>ENSDART00000012413.8</t>
  </si>
  <si>
    <t>ENSDARG00000004015</t>
  </si>
  <si>
    <t>adcyap1a</t>
  </si>
  <si>
    <t>ENSDART00000012413</t>
  </si>
  <si>
    <t>ENSDARG00000014969.8</t>
  </si>
  <si>
    <t>CNE14_1_q0.3_peak_77216</t>
  </si>
  <si>
    <t>29005</t>
  </si>
  <si>
    <t>ENSDARG00000077638</t>
  </si>
  <si>
    <t>zgc.171965</t>
  </si>
  <si>
    <t>CNE14_1_q0.3_peak_52537</t>
  </si>
  <si>
    <t>TTS (ENSDART00000030409.9)</t>
  </si>
  <si>
    <t>-TTS (ENSDART00000030409.9)</t>
  </si>
  <si>
    <t>ENSDART00000145593.4</t>
  </si>
  <si>
    <t>ENSDARG00000105808</t>
  </si>
  <si>
    <t>or128.9</t>
  </si>
  <si>
    <t>CNE14_1_q0.3_peak_11215</t>
  </si>
  <si>
    <t>-10917</t>
  </si>
  <si>
    <t>ENSDART00000193826.1</t>
  </si>
  <si>
    <t>ENSDARG00000070477</t>
  </si>
  <si>
    <t>dnajc2</t>
  </si>
  <si>
    <t>ENSDART00000193826</t>
  </si>
  <si>
    <t>ENSDARG00000020853.8</t>
  </si>
  <si>
    <t>CNE14_1_q0.3_peak_61483</t>
  </si>
  <si>
    <t>exon (ENSDART00000092250.7, exon 1 of 17)</t>
  </si>
  <si>
    <t>-exon (ENSDART00000092250.7, exon 1 of 17)</t>
  </si>
  <si>
    <t>ENSDARG00000103052</t>
  </si>
  <si>
    <t>pcyox1</t>
  </si>
  <si>
    <t>CNE14_1_q0.3_peak_77830</t>
  </si>
  <si>
    <t>intron (ENSDART00000090306.6, intron 2 of 14)</t>
  </si>
  <si>
    <t>-intron (ENSDART00000090306.6, intron 2 of 14)</t>
  </si>
  <si>
    <t>-57387</t>
  </si>
  <si>
    <t>ENSDARG00000078653</t>
  </si>
  <si>
    <t>ralbp1</t>
  </si>
  <si>
    <t>CNE14_1_q0.3_peak_27615</t>
  </si>
  <si>
    <t>exon (ENSDART00000126823.3, exon 6 of 18)</t>
  </si>
  <si>
    <t>-exon (ENSDART00000126823.3, exon 6 of 18)</t>
  </si>
  <si>
    <t>-11507</t>
  </si>
  <si>
    <t>ENSDART00000118961.2</t>
  </si>
  <si>
    <t>ENSDARG00000075867</t>
  </si>
  <si>
    <t>mrtfaa</t>
  </si>
  <si>
    <t>ENSDARG00000081059</t>
  </si>
  <si>
    <t>ENSDART00000118961</t>
  </si>
  <si>
    <t>ENSDARG00000081059.2</t>
  </si>
  <si>
    <t>CNE14_1_q0.3_peak_36854</t>
  </si>
  <si>
    <t>44288</t>
  </si>
  <si>
    <t>ENSDART00000109828.2</t>
  </si>
  <si>
    <t>ENSDARG00000079199</t>
  </si>
  <si>
    <t>megf6a</t>
  </si>
  <si>
    <t>ENSDARG00000079242</t>
  </si>
  <si>
    <t>ENSDART00000109828</t>
  </si>
  <si>
    <t>ENSDARG00000079242.2</t>
  </si>
  <si>
    <t>CNE14_1_q0.3_peak_69162</t>
  </si>
  <si>
    <t>intron (ENSDART00000025031.10, intron 1 of 1)</t>
  </si>
  <si>
    <t>-intron (ENSDART00000025031.10, intron 1 of 1)</t>
  </si>
  <si>
    <t>713</t>
  </si>
  <si>
    <t>ENSDART00000025031.10</t>
  </si>
  <si>
    <t>ENSDARG00000098883</t>
  </si>
  <si>
    <t>stac3</t>
  </si>
  <si>
    <t>ENSDART00000025031</t>
  </si>
  <si>
    <t>ENSDARG00000005559.10</t>
  </si>
  <si>
    <t>CNE14_1_q0.3_peak_77785</t>
  </si>
  <si>
    <t>promoter-TSS (ENSDART00000029308.8)</t>
  </si>
  <si>
    <t>-promoter-TSS (ENSDART00000029308.8)</t>
  </si>
  <si>
    <t>ENSDART00000029308.8</t>
  </si>
  <si>
    <t>ENSDARG00000015010</t>
  </si>
  <si>
    <t>ccdc114</t>
  </si>
  <si>
    <t>ENSDART00000138433</t>
  </si>
  <si>
    <t>ENSDARG00000028507.8</t>
  </si>
  <si>
    <t>CNE14_1_q0.3_peak_11479</t>
  </si>
  <si>
    <t>46808</t>
  </si>
  <si>
    <t>ENSDARG00000091912</t>
  </si>
  <si>
    <t>si.ch211.15j1.5</t>
  </si>
  <si>
    <t>CNE14_1_q0.3_peak_66503</t>
  </si>
  <si>
    <t>exon (ENSDART00000184659.1, exon 1 of 2)</t>
  </si>
  <si>
    <t>-exon (ENSDART00000184659.1, exon 1 of 2)</t>
  </si>
  <si>
    <t>ENSDARG00000075295</t>
  </si>
  <si>
    <t>tulp1a</t>
  </si>
  <si>
    <t>CNE14_1_q0.3_peak_80505</t>
  </si>
  <si>
    <t>-2144</t>
  </si>
  <si>
    <t>ENSDARG00000058765</t>
  </si>
  <si>
    <t>or128.2</t>
  </si>
  <si>
    <t>CNE14_1_q0.3_peak_7866</t>
  </si>
  <si>
    <t>-69499</t>
  </si>
  <si>
    <t>ENSDARG00000081769</t>
  </si>
  <si>
    <t>mir24.4</t>
  </si>
  <si>
    <t>CNE14_1_q0.3_peak_28637</t>
  </si>
  <si>
    <t>-7995</t>
  </si>
  <si>
    <t>ENSDARG00000109109</t>
  </si>
  <si>
    <t>LOC103909545</t>
  </si>
  <si>
    <t>CNE14_1_q0.3_peak_30090</t>
  </si>
  <si>
    <t>exon (ENSDART00000025107.9, exon 1 of 11)</t>
  </si>
  <si>
    <t>-exon (ENSDART00000025107.9, exon 1 of 11)</t>
  </si>
  <si>
    <t>ENSDART00000025107.9</t>
  </si>
  <si>
    <t>ENSDARG00000052376</t>
  </si>
  <si>
    <t>b3gnt2a</t>
  </si>
  <si>
    <t>ENSDART00000025107</t>
  </si>
  <si>
    <t>ENSDARG00000007825.10</t>
  </si>
  <si>
    <t>CNE14_1_q0.3_peak_4639</t>
  </si>
  <si>
    <t>61950</t>
  </si>
  <si>
    <t>ENSDART00000176144.2</t>
  </si>
  <si>
    <t>ENSDARG00000104592</t>
  </si>
  <si>
    <t>zgc.171601</t>
  </si>
  <si>
    <t>ENSDARG00000114777</t>
  </si>
  <si>
    <t>ENSDART00000176144</t>
  </si>
  <si>
    <t>ENSDARG00000114777.1</t>
  </si>
  <si>
    <t>CNE14_1_q0.3_peak_51287</t>
  </si>
  <si>
    <t>intron (ENSDART00000190961.1, intron 1 of 4)</t>
  </si>
  <si>
    <t>-intron (ENSDART00000110868.4, intron 1 of 5)</t>
  </si>
  <si>
    <t>7487</t>
  </si>
  <si>
    <t>ENSDART00000133107.2</t>
  </si>
  <si>
    <t>ENSDARG00000099558</t>
  </si>
  <si>
    <t>npc1l1</t>
  </si>
  <si>
    <t>ENSDART00000144439</t>
  </si>
  <si>
    <t>ENSDARG00000075468.4</t>
  </si>
  <si>
    <t>CNE14_1_q0.3_peak_29986</t>
  </si>
  <si>
    <t>intron (ENSDART00000061134.7, intron 10 of 41)</t>
  </si>
  <si>
    <t>-intron (ENSDART00000061134.7, intron 10 of 41)</t>
  </si>
  <si>
    <t>33003</t>
  </si>
  <si>
    <t>ENSDART00000154505.4</t>
  </si>
  <si>
    <t>ENSDARG00000044039</t>
  </si>
  <si>
    <t>stx11a</t>
  </si>
  <si>
    <t>ENSDART00000154505</t>
  </si>
  <si>
    <t>ENSDARG00000011909.13</t>
  </si>
  <si>
    <t>CNE14_1_q0.3_peak_38131</t>
  </si>
  <si>
    <t>promoter-TSS (ENSDART00000097874.3)</t>
  </si>
  <si>
    <t>-promoter-TSS (ENSDART00000097874.3)</t>
  </si>
  <si>
    <t>ENSDART00000169382.2</t>
  </si>
  <si>
    <t>ENSDARG00000091929</t>
  </si>
  <si>
    <t>or126.1</t>
  </si>
  <si>
    <t>CNE14_1_q0.3_peak_61171</t>
  </si>
  <si>
    <t>promoter-TSS (ENSDART00000021953.11)</t>
  </si>
  <si>
    <t>-promoter-TSS (ENSDART00000021953.11)</t>
  </si>
  <si>
    <t>ENSDART00000192550.1</t>
  </si>
  <si>
    <t>ENSDARG00000043514</t>
  </si>
  <si>
    <t>si.dkey.239i20.4</t>
  </si>
  <si>
    <t>ENSDART00000021953</t>
  </si>
  <si>
    <t>ENSDARG00000008235.11</t>
  </si>
  <si>
    <t>CNE14_1_q0.3_peak_64171</t>
  </si>
  <si>
    <t>intron (ENSDART00000158495.2, intron 2 of 23)</t>
  </si>
  <si>
    <t>-intron (ENSDART00000158495.2, intron 2 of 23)</t>
  </si>
  <si>
    <t>60286</t>
  </si>
  <si>
    <t>ENSDARG00000043722</t>
  </si>
  <si>
    <t>cpa4</t>
  </si>
  <si>
    <t>CNE14_1_q0.3_peak_38525</t>
  </si>
  <si>
    <t>exon (ENSDART00000129811.2, exon 1 of 2)</t>
  </si>
  <si>
    <t>-exon (ENSDART00000129811.2, exon 1 of 2)</t>
  </si>
  <si>
    <t>ENSDARG00000100972</t>
  </si>
  <si>
    <t>myh11b</t>
  </si>
  <si>
    <t>CNE14_1_q0.3_peak_20775</t>
  </si>
  <si>
    <t>8661</t>
  </si>
  <si>
    <t>ENSDART00000044452.6</t>
  </si>
  <si>
    <t>ENSDARG00000080589</t>
  </si>
  <si>
    <t>mir223</t>
  </si>
  <si>
    <t>ENSDART00000044452</t>
  </si>
  <si>
    <t>ENSDARG00000033973.7</t>
  </si>
  <si>
    <t>CNE14_1_q0.3_peak_51850</t>
  </si>
  <si>
    <t>intron (ENSDART00000123100.3, intron 1 of 10)</t>
  </si>
  <si>
    <t>-intron (ENSDART00000123100.3, intron 1 of 10)</t>
  </si>
  <si>
    <t>1136</t>
  </si>
  <si>
    <t>ENSDART00000123100.3</t>
  </si>
  <si>
    <t>ENSDARG00000043168</t>
  </si>
  <si>
    <t>cela1.5</t>
  </si>
  <si>
    <t>ENSDART00000123100</t>
  </si>
  <si>
    <t>ENSDARG00000043046.8</t>
  </si>
  <si>
    <t>CNE14_1_q0.3_peak_53173</t>
  </si>
  <si>
    <t>intron (ENSDART00000091529.5, intron 1 of 8)</t>
  </si>
  <si>
    <t>-intron (ENSDART00000091529.5, intron 1 of 8)</t>
  </si>
  <si>
    <t>7166</t>
  </si>
  <si>
    <t>ENSDART00000091529.5</t>
  </si>
  <si>
    <t>ENSDARG00000071567</t>
  </si>
  <si>
    <t>si.dkey.34l15.1</t>
  </si>
  <si>
    <t>ENSDART00000091529</t>
  </si>
  <si>
    <t>ENSDARG00000062948.5</t>
  </si>
  <si>
    <t>CNE14_1_q0.3_peak_77628</t>
  </si>
  <si>
    <t>intron (ENSDART00000144986.3, intron 2 of 8)</t>
  </si>
  <si>
    <t>-intron (ENSDART00000144986.3, intron 2 of 8)</t>
  </si>
  <si>
    <t>-10887</t>
  </si>
  <si>
    <t>ENSDART00000139150.2</t>
  </si>
  <si>
    <t>ENSDARG00000038089</t>
  </si>
  <si>
    <t>tmem114</t>
  </si>
  <si>
    <t>CNE14_1_q0.3_peak_20512</t>
  </si>
  <si>
    <t>exon (ENSDART00000109318.4, exon 1 of 14)</t>
  </si>
  <si>
    <t>-exon (ENSDART00000109318.4, exon 1 of 14)</t>
  </si>
  <si>
    <t>ENSDART00000109318.4</t>
  </si>
  <si>
    <t>ENSDARG00000096288</t>
  </si>
  <si>
    <t>LOC794215</t>
  </si>
  <si>
    <t>ENSDART00000109318</t>
  </si>
  <si>
    <t>ENSDARG00000078355.4</t>
  </si>
  <si>
    <t>CNE14_1_q0.3_peak_81793</t>
  </si>
  <si>
    <t>promoter-TSS (ENSDART00000131634.2)</t>
  </si>
  <si>
    <t>-promoter-TSS (ENSDART00000131634.2)</t>
  </si>
  <si>
    <t>-807</t>
  </si>
  <si>
    <t>ENSDART00000131634.2</t>
  </si>
  <si>
    <t>ENSDARG00000053466</t>
  </si>
  <si>
    <t>timmdc1</t>
  </si>
  <si>
    <t>CNE14_1_q0.3_peak_8652</t>
  </si>
  <si>
    <t>41413</t>
  </si>
  <si>
    <t>ENSDART00000194823.1</t>
  </si>
  <si>
    <t>ENSDARG00000003732</t>
  </si>
  <si>
    <t>mitfa</t>
  </si>
  <si>
    <t>ENSDARG00000117750</t>
  </si>
  <si>
    <t>ENSDART00000194823</t>
  </si>
  <si>
    <t>ENSDARG00000117750.1</t>
  </si>
  <si>
    <t>CNE14_1_q0.3_peak_18631</t>
  </si>
  <si>
    <t>41377</t>
  </si>
  <si>
    <t>ENSDARG00000102607</t>
  </si>
  <si>
    <t>pmpca</t>
  </si>
  <si>
    <t>CNE14_1_q0.3_peak_59312</t>
  </si>
  <si>
    <t>intron (ENSDART00000083241.5, intron 4 of 11)</t>
  </si>
  <si>
    <t>-intron (ENSDART00000083241.5, intron 4 of 11)</t>
  </si>
  <si>
    <t>12817</t>
  </si>
  <si>
    <t>ENSDART00000132827.2</t>
  </si>
  <si>
    <t>ENSDARG00000019715</t>
  </si>
  <si>
    <t>metap1d</t>
  </si>
  <si>
    <t>ENSDART00000083241</t>
  </si>
  <si>
    <t>ENSDARG00000059690.7</t>
  </si>
  <si>
    <t>CNE14_1_q0.3_peak_27960</t>
  </si>
  <si>
    <t>-25139</t>
  </si>
  <si>
    <t>ENSDARG00000020289</t>
  </si>
  <si>
    <t>pif1</t>
  </si>
  <si>
    <t>CNE14_1_q0.3_peak_70889</t>
  </si>
  <si>
    <t>exon (ENSDART00000025428.7, exon 16 of 17)</t>
  </si>
  <si>
    <t>-exon (ENSDART00000025428.7, exon 16 of 17)</t>
  </si>
  <si>
    <t>3715</t>
  </si>
  <si>
    <t>ENSDART00000149099.2</t>
  </si>
  <si>
    <t>ENSDARG00000087164</t>
  </si>
  <si>
    <t>crygm2d4</t>
  </si>
  <si>
    <t>ENSDART00000025428</t>
  </si>
  <si>
    <t>ENSDARG00000017354.9</t>
  </si>
  <si>
    <t>CNE14_1_q0.3_peak_59380</t>
  </si>
  <si>
    <t>7713</t>
  </si>
  <si>
    <t>ENSDARG00000059235</t>
  </si>
  <si>
    <t>zgc.113274</t>
  </si>
  <si>
    <t>CNE14_1_q0.3_peak_59159</t>
  </si>
  <si>
    <t>promoter-TSS (ENSDART00000132703.3)</t>
  </si>
  <si>
    <t>-promoter-TSS (ENSDART00000132703.3)</t>
  </si>
  <si>
    <t>ENSDART00000193219.1</t>
  </si>
  <si>
    <t>ENSDARG00000044982</t>
  </si>
  <si>
    <t>dhrs3a</t>
  </si>
  <si>
    <t>ENSDART00000193219</t>
  </si>
  <si>
    <t>ENSDARG00000060207.7</t>
  </si>
  <si>
    <t>CNE14_1_q0.3_peak_45761</t>
  </si>
  <si>
    <t>-2802</t>
  </si>
  <si>
    <t>ENSDARG00000036990</t>
  </si>
  <si>
    <t>dctd</t>
  </si>
  <si>
    <t>CNE14_1_q0.3_peak_4902</t>
  </si>
  <si>
    <t>-136411</t>
  </si>
  <si>
    <t>ENSDART00000119833.2</t>
  </si>
  <si>
    <t>ENSDARG00000089874</t>
  </si>
  <si>
    <t>pcdh2ab8</t>
  </si>
  <si>
    <t>ENSDARG00000084433</t>
  </si>
  <si>
    <t>ENSDART00000119833</t>
  </si>
  <si>
    <t>ENSDARG00000084433.2</t>
  </si>
  <si>
    <t>CNE14_1_q0.3_peak_43849</t>
  </si>
  <si>
    <t>promoter-TSS (ENSDART00000160932.2)</t>
  </si>
  <si>
    <t>-promoter-TSS (ENSDART00000160932.2)</t>
  </si>
  <si>
    <t>ENSDARG00000008706</t>
  </si>
  <si>
    <t>paip2b</t>
  </si>
  <si>
    <t>CNE14_1_q0.3_peak_2782</t>
  </si>
  <si>
    <t>exon (ENSDART00000035713.8, exon 1 of 7)</t>
  </si>
  <si>
    <t>-exon (ENSDART00000035713.8, exon 1 of 7)</t>
  </si>
  <si>
    <t>ENSDART00000035713.8</t>
  </si>
  <si>
    <t>ENSDARG00000094859</t>
  </si>
  <si>
    <t>si.dkey.11o15.10</t>
  </si>
  <si>
    <t>ENSDART00000035713</t>
  </si>
  <si>
    <t>ENSDARG00000024827.9</t>
  </si>
  <si>
    <t>CNE14_1_q0.3_peak_48619</t>
  </si>
  <si>
    <t>15585</t>
  </si>
  <si>
    <t>ENSDART00000138789.3</t>
  </si>
  <si>
    <t>ENSDARG00000102837</t>
  </si>
  <si>
    <t>LOC108183690</t>
  </si>
  <si>
    <t>ENSDARG00000070885</t>
  </si>
  <si>
    <t>ENSDART00000138789</t>
  </si>
  <si>
    <t>ENSDARG00000070885.8</t>
  </si>
  <si>
    <t>CNE14_1_q0.3_peak_8385</t>
  </si>
  <si>
    <t>-41861</t>
  </si>
  <si>
    <t>ENSDART00000024296.8</t>
  </si>
  <si>
    <t>ENSDARG00000103252</t>
  </si>
  <si>
    <t>LOC110438755</t>
  </si>
  <si>
    <t>ENSDART00000024296</t>
  </si>
  <si>
    <t>ENSDARG00000004632.9</t>
  </si>
  <si>
    <t>CNE14_1_q0.3_peak_13723</t>
  </si>
  <si>
    <t>-61000</t>
  </si>
  <si>
    <t>ENSDARG00000079782</t>
  </si>
  <si>
    <t>myh7l</t>
  </si>
  <si>
    <t>CNE14_1_q0.3_peak_58636</t>
  </si>
  <si>
    <t>-52094</t>
  </si>
  <si>
    <t>ENSDART00000104065.4</t>
  </si>
  <si>
    <t>ENSDARG00000115416</t>
  </si>
  <si>
    <t>LOC101883274</t>
  </si>
  <si>
    <t>ENSDART00000104065</t>
  </si>
  <si>
    <t>ENSDARG00000070694.4</t>
  </si>
  <si>
    <t>CNE14_1_q0.3_peak_65833</t>
  </si>
  <si>
    <t>-9783</t>
  </si>
  <si>
    <t>ENSDARG00000091027</t>
  </si>
  <si>
    <t>aqp1a.2</t>
  </si>
  <si>
    <t>CNE14_1_q0.3_peak_74166</t>
  </si>
  <si>
    <t>intron (ENSDART00000173749.2, intron 3 of 11)</t>
  </si>
  <si>
    <t>-intron (ENSDART00000173749.2, intron 3 of 11)</t>
  </si>
  <si>
    <t>6770</t>
  </si>
  <si>
    <t>ENSDART00000173749.2</t>
  </si>
  <si>
    <t>ENSDARG00000098528</t>
  </si>
  <si>
    <t>rtn4rl1b</t>
  </si>
  <si>
    <t>ENSDART00000173749</t>
  </si>
  <si>
    <t>ENSDARG00000105630.2</t>
  </si>
  <si>
    <t>CNE14_1_q0.3_peak_56337</t>
  </si>
  <si>
    <t>ENSDART00000067028.4</t>
  </si>
  <si>
    <t>ENSDARG00000095735</t>
  </si>
  <si>
    <t>si.ch211.271e10.1</t>
  </si>
  <si>
    <t>ENSDART00000067028</t>
  </si>
  <si>
    <t>ENSDARG00000045586.4</t>
  </si>
  <si>
    <t>CNE14_1_q0.3_peak_71504</t>
  </si>
  <si>
    <t>ENSDARG00000068641</t>
  </si>
  <si>
    <t>taf10</t>
  </si>
  <si>
    <t>CNE14_1_q0.3_peak_637</t>
  </si>
  <si>
    <t>129399</t>
  </si>
  <si>
    <t>ENSDARG00000021402</t>
  </si>
  <si>
    <t>mcm3ap</t>
  </si>
  <si>
    <t>CNE14_1_q0.3_peak_2194</t>
  </si>
  <si>
    <t>710</t>
  </si>
  <si>
    <t>ENSDARG00000002538</t>
  </si>
  <si>
    <t>smu1a</t>
  </si>
  <si>
    <t>CNE14_1_q0.3_peak_2059</t>
  </si>
  <si>
    <t>-6583</t>
  </si>
  <si>
    <t>ENSDARG00000101556</t>
  </si>
  <si>
    <t>si.ch1073.475a24.1</t>
  </si>
  <si>
    <t>CNE14_1_q0.3_peak_6252</t>
  </si>
  <si>
    <t>5936</t>
  </si>
  <si>
    <t>ENSDART00000136144.2</t>
  </si>
  <si>
    <t>ENSDARG00000042671</t>
  </si>
  <si>
    <t>odr4</t>
  </si>
  <si>
    <t>ENSDARG00000095585</t>
  </si>
  <si>
    <t>ENSDART00000136144</t>
  </si>
  <si>
    <t>ENSDARG00000095585.2</t>
  </si>
  <si>
    <t>CNE14_1_q0.3_peak_9018</t>
  </si>
  <si>
    <t>3932</t>
  </si>
  <si>
    <t>ENSDARG00000095572</t>
  </si>
  <si>
    <t>si.dkey.21e2.14</t>
  </si>
  <si>
    <t>CNE14_1_q0.3_peak_50891</t>
  </si>
  <si>
    <t>promoter-TSS (ENSDART00000143425.3)</t>
  </si>
  <si>
    <t>-promoter-TSS (ENSDART00000143425.3)</t>
  </si>
  <si>
    <t>ENSDART00000158755.2</t>
  </si>
  <si>
    <t>ENSDARG00000018192</t>
  </si>
  <si>
    <t>ubr5</t>
  </si>
  <si>
    <t>CNE14_1_q0.3_peak_36216</t>
  </si>
  <si>
    <t>19598</t>
  </si>
  <si>
    <t>ENSDARG00000043569</t>
  </si>
  <si>
    <t>LOC792944</t>
  </si>
  <si>
    <t>CNE14_1_q0.3_peak_72494</t>
  </si>
  <si>
    <t>promoter-TSS (ENSDART00000152224.4)</t>
  </si>
  <si>
    <t>-promoter-TSS (ENSDART00000152224.4)</t>
  </si>
  <si>
    <t>ENSDART00000152224.4</t>
  </si>
  <si>
    <t>ENSDARG00000008790</t>
  </si>
  <si>
    <t>actr3b</t>
  </si>
  <si>
    <t>ENSDART00000152224</t>
  </si>
  <si>
    <t>ENSDARG00000019406.11</t>
  </si>
  <si>
    <t>CNE14_1_q0.3_peak_40042</t>
  </si>
  <si>
    <t>exon (ENSDART00000170934.2, exon 1 of 4)</t>
  </si>
  <si>
    <t>-exon (ENSDART00000170934.2, exon 1 of 4)</t>
  </si>
  <si>
    <t>ENSDART00000169569.2</t>
  </si>
  <si>
    <t>ENSDARG00000108535</t>
  </si>
  <si>
    <t>LOC795051</t>
  </si>
  <si>
    <t>ENSDART00000170934</t>
  </si>
  <si>
    <t>ENSDARG00000099351.2</t>
  </si>
  <si>
    <t>CNE14_1_q0.3_peak_66635</t>
  </si>
  <si>
    <t>promoter-TSS (ENSDART00000011229.6)</t>
  </si>
  <si>
    <t>-promoter-TSS (ENSDART00000011229.6)</t>
  </si>
  <si>
    <t>ENSDART00000129415.3</t>
  </si>
  <si>
    <t>ENSDARG00000074829</t>
  </si>
  <si>
    <t>rasip1</t>
  </si>
  <si>
    <t>ENSDART00000130579</t>
  </si>
  <si>
    <t>ENSDARG00000027109.11</t>
  </si>
  <si>
    <t>CNE14_1_q0.3_peak_81643</t>
  </si>
  <si>
    <t>exon (ENSDART00000149736.3, exon 12 of 12)</t>
  </si>
  <si>
    <t>-exon (ENSDART00000149736.3, exon 12 of 12)</t>
  </si>
  <si>
    <t>15088</t>
  </si>
  <si>
    <t>ENSDART00000149942.2</t>
  </si>
  <si>
    <t>ENSDARG00000011573</t>
  </si>
  <si>
    <t>abcb11a</t>
  </si>
  <si>
    <t>ENSDART00000182150</t>
  </si>
  <si>
    <t>ENSDARG00000075435.6</t>
  </si>
  <si>
    <t>CNE14_1_q0.3_peak_71184</t>
  </si>
  <si>
    <t>50652</t>
  </si>
  <si>
    <t>ENSDARG00000040991</t>
  </si>
  <si>
    <t>cttnbp2</t>
  </si>
  <si>
    <t>CNE14_1_q0.3_peak_29909</t>
  </si>
  <si>
    <t>intron (ENSDART00000088908.7, intron 1 of 21)</t>
  </si>
  <si>
    <t>-intron (ENSDART00000088908.7, intron 1 of 21)</t>
  </si>
  <si>
    <t>2133</t>
  </si>
  <si>
    <t>ENSDART00000088908.7</t>
  </si>
  <si>
    <t>ENSDARG00000103785</t>
  </si>
  <si>
    <t>sult2st2</t>
  </si>
  <si>
    <t>ENSDART00000140403</t>
  </si>
  <si>
    <t>ENSDARG00000007461.12</t>
  </si>
  <si>
    <t>CNE14_1_q0.3_peak_73173</t>
  </si>
  <si>
    <t>-40418</t>
  </si>
  <si>
    <t>ENSDARG00000061835</t>
  </si>
  <si>
    <t>zpld1a</t>
  </si>
  <si>
    <t>CNE14_1_q0.3_peak_17343</t>
  </si>
  <si>
    <t>intron (ENSDART00000126199.3, intron 4 of 5)</t>
  </si>
  <si>
    <t>-intron (ENSDART00000126199.3, intron 4 of 5)</t>
  </si>
  <si>
    <t>-86964</t>
  </si>
  <si>
    <t>ENSDART00000116220.2</t>
  </si>
  <si>
    <t>ENSDARG00000060165</t>
  </si>
  <si>
    <t>dnah7</t>
  </si>
  <si>
    <t>ENSDART00000116220</t>
  </si>
  <si>
    <t>ENSDARG00000081745.2</t>
  </si>
  <si>
    <t>CNE14_1_q0.3_peak_58668</t>
  </si>
  <si>
    <t>exon (ENSDART00000155550.2, exon 1 of 20)</t>
  </si>
  <si>
    <t>-exon (ENSDART00000155550.2, exon 1 of 20)</t>
  </si>
  <si>
    <t>ENSDART00000155550.2</t>
  </si>
  <si>
    <t>ENSDARG00000101214</t>
  </si>
  <si>
    <t>pkd1l2b</t>
  </si>
  <si>
    <t>ENSDART00000155550</t>
  </si>
  <si>
    <t>ENSDARG00000074899.6</t>
  </si>
  <si>
    <t>CNE14_1_q0.3_peak_32728</t>
  </si>
  <si>
    <t>intron (ENSDART00000151405.2, intron 1 of 1)</t>
  </si>
  <si>
    <t>-intron (ENSDART00000092656.6, intron 1 of 4)</t>
  </si>
  <si>
    <t>21104</t>
  </si>
  <si>
    <t>ENSDART00000092656.6</t>
  </si>
  <si>
    <t>ENSDARG00000054837</t>
  </si>
  <si>
    <t>zgc.136870</t>
  </si>
  <si>
    <t>CNE14_1_q0.3_peak_38979</t>
  </si>
  <si>
    <t>intron (ENSDART00000142361.4, intron 1 of 28)</t>
  </si>
  <si>
    <t>-intron (ENSDART00000104725.5, intron 1 of 28)</t>
  </si>
  <si>
    <t>ENSDART00000104725.5</t>
  </si>
  <si>
    <t>ENSDARG00000018681</t>
  </si>
  <si>
    <t>saal1</t>
  </si>
  <si>
    <t>CNE14_1_q0.3_peak_20038</t>
  </si>
  <si>
    <t>intron (ENSDART00000162601.2, intron 1 of 5)</t>
  </si>
  <si>
    <t>-intron (ENSDART00000161274.2, intron 1 of 2)</t>
  </si>
  <si>
    <t>10935</t>
  </si>
  <si>
    <t>ENSDART00000162807.2</t>
  </si>
  <si>
    <t>ENSDARG00000100544</t>
  </si>
  <si>
    <t>zgc.173486</t>
  </si>
  <si>
    <t>CNE14_1_q0.3_peak_24632</t>
  </si>
  <si>
    <t>promoter-TSS (ENSDART00000158341.2)</t>
  </si>
  <si>
    <t>-promoter-TSS (ENSDART00000158341.2)</t>
  </si>
  <si>
    <t>ENSDART00000158341.2</t>
  </si>
  <si>
    <t>ENSDARG00000102162</t>
  </si>
  <si>
    <t>LOC110438985</t>
  </si>
  <si>
    <t>ENSDART00000181194</t>
  </si>
  <si>
    <t>ENSDARG00000098387.2</t>
  </si>
  <si>
    <t>CNE14_1_q0.3_peak_26796</t>
  </si>
  <si>
    <t>17339</t>
  </si>
  <si>
    <t>ENSDARG00000026895</t>
  </si>
  <si>
    <t>tor1l3</t>
  </si>
  <si>
    <t>CNE14_1_q0.3_peak_867</t>
  </si>
  <si>
    <t>-73450</t>
  </si>
  <si>
    <t>ENSDARG00000105490</t>
  </si>
  <si>
    <t>rph3ab</t>
  </si>
  <si>
    <t>CNE14_1_q0.3_peak_17372</t>
  </si>
  <si>
    <t>-96014</t>
  </si>
  <si>
    <t>ENSDART00000040955.5</t>
  </si>
  <si>
    <t>ENSDARG00000042988</t>
  </si>
  <si>
    <t>slc24a2</t>
  </si>
  <si>
    <t>ENSDART00000131886</t>
  </si>
  <si>
    <t>ENSDARG00000021250.8</t>
  </si>
  <si>
    <t>CNE14_1_q0.3_peak_17988</t>
  </si>
  <si>
    <t>16017</t>
  </si>
  <si>
    <t>ENSDART00000119090.2</t>
  </si>
  <si>
    <t>ENSDARG00000038703</t>
  </si>
  <si>
    <t>hkdc1</t>
  </si>
  <si>
    <t>ENSDARG00000083690</t>
  </si>
  <si>
    <t>ENSDART00000119090</t>
  </si>
  <si>
    <t>ENSDARG00000083690.2</t>
  </si>
  <si>
    <t>CNE14_1_q0.3_peak_53500</t>
  </si>
  <si>
    <t>-66722</t>
  </si>
  <si>
    <t>ENSDART00000168540.2</t>
  </si>
  <si>
    <t>ENSDARG00000098228</t>
  </si>
  <si>
    <t>thrap3b</t>
  </si>
  <si>
    <t>ENSDART00000171482</t>
  </si>
  <si>
    <t>ENSDARG00000101947.2</t>
  </si>
  <si>
    <t>CNE14_1_q0.3_peak_41159</t>
  </si>
  <si>
    <t>TTS (ENSDART00000045135.7)</t>
  </si>
  <si>
    <t>-TTS (ENSDART00000045135.7)</t>
  </si>
  <si>
    <t>ENSDART00000137915.3</t>
  </si>
  <si>
    <t>ENSDARG00000104495</t>
  </si>
  <si>
    <t>pltp</t>
  </si>
  <si>
    <t>CNE14_1_q0.3_peak_10090</t>
  </si>
  <si>
    <t>exon (ENSDART00000110514.6, exon 2 of 15)</t>
  </si>
  <si>
    <t>-exon (ENSDART00000110514.6, exon 2 of 15)</t>
  </si>
  <si>
    <t>5678</t>
  </si>
  <si>
    <t>ENSDARG00000077641</t>
  </si>
  <si>
    <t>thbs3a</t>
  </si>
  <si>
    <t>CNE14_1_q0.3_peak_57671</t>
  </si>
  <si>
    <t>22253</t>
  </si>
  <si>
    <t>ENSDARG00000071565</t>
  </si>
  <si>
    <t>hnf4g</t>
  </si>
  <si>
    <t>CNE14_1_q0.3_peak_8221</t>
  </si>
  <si>
    <t>intron (ENSDART00000154349.3, intron 1 of 6)</t>
  </si>
  <si>
    <t>-intron (ENSDART00000123094.3, intron 1 of 5)</t>
  </si>
  <si>
    <t>3610</t>
  </si>
  <si>
    <t>ENSDART00000154349.3</t>
  </si>
  <si>
    <t>ENSDARG00000087814</t>
  </si>
  <si>
    <t>mfrp</t>
  </si>
  <si>
    <t>ENSDART00000191733</t>
  </si>
  <si>
    <t>ENSDARG00000007494.10</t>
  </si>
  <si>
    <t>CNE14_1_q0.3_peak_5553</t>
  </si>
  <si>
    <t>74670</t>
  </si>
  <si>
    <t>ENSDARG00000086998</t>
  </si>
  <si>
    <t>zgc.64002</t>
  </si>
  <si>
    <t>CNE14_1_q0.3_peak_27382</t>
  </si>
  <si>
    <t>intron (ENSDART00000182286.1, intron 1 of 30)</t>
  </si>
  <si>
    <t>-intron (ENSDART00000076611.5, intron 1 of 4)</t>
  </si>
  <si>
    <t>5511</t>
  </si>
  <si>
    <t>ENSDARG00000098544</t>
  </si>
  <si>
    <t>ncdn</t>
  </si>
  <si>
    <t>CNE14_1_q0.3_peak_32387</t>
  </si>
  <si>
    <t>promoter-TSS (ENSDART00000166744.2)</t>
  </si>
  <si>
    <t>-promoter-TSS (ENSDART00000166744.2)</t>
  </si>
  <si>
    <t>ENSDART00000166744.2</t>
  </si>
  <si>
    <t>ENSDARG00000027316</t>
  </si>
  <si>
    <t>tcp11l2</t>
  </si>
  <si>
    <t>ENSDART00000166744</t>
  </si>
  <si>
    <t>ENSDARG00000078797.5</t>
  </si>
  <si>
    <t>CNE14_1_q0.3_peak_20906</t>
  </si>
  <si>
    <t>intron (ENSDART00000168920.2, intron 42 of 54)</t>
  </si>
  <si>
    <t>-intron (ENSDART00000158666.3, intron 14 of 26)</t>
  </si>
  <si>
    <t>-80290</t>
  </si>
  <si>
    <t>ENSDART00000164928.2</t>
  </si>
  <si>
    <t>ENSDARG00000070726</t>
  </si>
  <si>
    <t>cnga3a</t>
  </si>
  <si>
    <t>ENSDART00000164928</t>
  </si>
  <si>
    <t>ENSDARG00000102047.2</t>
  </si>
  <si>
    <t>CNE14_1_q0.3_peak_50664</t>
  </si>
  <si>
    <t>33551</t>
  </si>
  <si>
    <t>ENSDARG00000091298</t>
  </si>
  <si>
    <t>pmela</t>
  </si>
  <si>
    <t>CNE14_1_q0.3_peak_78714</t>
  </si>
  <si>
    <t>exon (ENSDART00000112331.4, exon 19 of 19)</t>
  </si>
  <si>
    <t>-exon (ENSDART00000112331.4, exon 19 of 19)</t>
  </si>
  <si>
    <t>-5692</t>
  </si>
  <si>
    <t>ENSDARG00000023203</t>
  </si>
  <si>
    <t>mhc1lda</t>
  </si>
  <si>
    <t>CNE14_1_q0.3_peak_49909</t>
  </si>
  <si>
    <t>intron (ENSDART00000140557.4, intron 1 of 27)</t>
  </si>
  <si>
    <t>-intron (ENSDART00000140557.4, intron 1 of 27)</t>
  </si>
  <si>
    <t>10755</t>
  </si>
  <si>
    <t>ENSDART00000140557.4</t>
  </si>
  <si>
    <t>ENSDARG00000069827</t>
  </si>
  <si>
    <t>crygm2d11</t>
  </si>
  <si>
    <t>ENSDART00000140557</t>
  </si>
  <si>
    <t>ENSDARG00000076292.6</t>
  </si>
  <si>
    <t>CNE14_1_q0.3_peak_1304</t>
  </si>
  <si>
    <t>intron (ENSDART00000129066.3, intron 1 of 8)</t>
  </si>
  <si>
    <t>-intron (ENSDART00000129066.3, intron 1 of 8)</t>
  </si>
  <si>
    <t>ENSDARG00000043196</t>
  </si>
  <si>
    <t>rnasel2</t>
  </si>
  <si>
    <t>CNE14_1_q0.3_peak_74957</t>
  </si>
  <si>
    <t>intron (ENSDART00000109055.3, intron 1 of 1)</t>
  </si>
  <si>
    <t>-intron (ENSDART00000109055.3, intron 1 of 1)</t>
  </si>
  <si>
    <t>1181</t>
  </si>
  <si>
    <t>ENSDARG00000041217</t>
  </si>
  <si>
    <t>xpo6</t>
  </si>
  <si>
    <t>CNE14_1_q0.3_peak_57203</t>
  </si>
  <si>
    <t>promoter-TSS (ENSDART00000165400.3)</t>
  </si>
  <si>
    <t>-promoter-TSS (ENSDART00000165400.3)</t>
  </si>
  <si>
    <t>ENSDART00000192589.1</t>
  </si>
  <si>
    <t>ENSDARG00000100578</t>
  </si>
  <si>
    <t>LOC108183843</t>
  </si>
  <si>
    <t>ENSDART00000165400</t>
  </si>
  <si>
    <t>ENSDARG00000102453.3</t>
  </si>
  <si>
    <t>CNE14_1_q0.3_peak_48986</t>
  </si>
  <si>
    <t>intron (ENSDART00000191312.1, intron 13 of 15)</t>
  </si>
  <si>
    <t>-intron (ENSDART00000127443.4, intron 13 of 15)</t>
  </si>
  <si>
    <t>73104</t>
  </si>
  <si>
    <t>ENSDARG00000053990</t>
  </si>
  <si>
    <t>hmgb2b</t>
  </si>
  <si>
    <t>CNE14_1_q0.3_peak_65324</t>
  </si>
  <si>
    <t>exon (ENSDART00000081791.6, exon 1 of 6)</t>
  </si>
  <si>
    <t>-exon (ENSDART00000081791.6, exon 1 of 6)</t>
  </si>
  <si>
    <t>ENSDART00000081791.6</t>
  </si>
  <si>
    <t>ENSDARG00000101906</t>
  </si>
  <si>
    <t>zgc.113442</t>
  </si>
  <si>
    <t>CNE14_1_q0.3_peak_5555</t>
  </si>
  <si>
    <t>61855</t>
  </si>
  <si>
    <t>ENSDARG00000079622</t>
  </si>
  <si>
    <t>frmd5</t>
  </si>
  <si>
    <t>CNE14_1_q0.3_peak_53847</t>
  </si>
  <si>
    <t>intron (ENSDART00000159942.2, intron 1 of 3)</t>
  </si>
  <si>
    <t>-intron (ENSDART00000159942.2, intron 1 of 3)</t>
  </si>
  <si>
    <t>12144</t>
  </si>
  <si>
    <t>ENSDART00000159942.2</t>
  </si>
  <si>
    <t>ENSDARG00000012496</t>
  </si>
  <si>
    <t>si.ch211.213o11.11</t>
  </si>
  <si>
    <t>ENSDART00000159942</t>
  </si>
  <si>
    <t>ENSDARG00000098816.2</t>
  </si>
  <si>
    <t>CNE14_1_q0.3_peak_50884</t>
  </si>
  <si>
    <t>ENSDART00000053588.5</t>
  </si>
  <si>
    <t>ENSDARG00000034330</t>
  </si>
  <si>
    <t>si.dkey.88n24.7</t>
  </si>
  <si>
    <t>ENSDART00000053588</t>
  </si>
  <si>
    <t>ENSDARG00000036903.5</t>
  </si>
  <si>
    <t>CNE14_1_q0.3_peak_38243</t>
  </si>
  <si>
    <t>-15830</t>
  </si>
  <si>
    <t>ENSDART00000166879.2</t>
  </si>
  <si>
    <t>ENSDARG00000101030</t>
  </si>
  <si>
    <t>si.ch73.158p21.3</t>
  </si>
  <si>
    <t>ENSDARG00000104019</t>
  </si>
  <si>
    <t>ENSDART00000166879</t>
  </si>
  <si>
    <t>ENSDARG00000104019.2</t>
  </si>
  <si>
    <t>CNE14_1_q0.3_peak_68095</t>
  </si>
  <si>
    <t>-2120</t>
  </si>
  <si>
    <t>ENSDART00000109487.4</t>
  </si>
  <si>
    <t>ENSDARG00000092604</t>
  </si>
  <si>
    <t>si.ch211.15j1.4</t>
  </si>
  <si>
    <t>ENSDART00000109487</t>
  </si>
  <si>
    <t>ENSDARG00000074645.4</t>
  </si>
  <si>
    <t>CNE14_1_q0.3_peak_3671</t>
  </si>
  <si>
    <t>intron (ENSDART00000176548.2, intron 9 of 14)</t>
  </si>
  <si>
    <t>-intron (ENSDART00000176548.2, intron 9 of 14)</t>
  </si>
  <si>
    <t>55569</t>
  </si>
  <si>
    <t>ENSDARG00000102561</t>
  </si>
  <si>
    <t>LOC100536867</t>
  </si>
  <si>
    <t>CNE14_1_q0.3_peak_70729</t>
  </si>
  <si>
    <t>promoter-TSS (ENSDART00000004075.7)</t>
  </si>
  <si>
    <t>-promoter-TSS (ENSDART00000004075.7)</t>
  </si>
  <si>
    <t>ENSDART00000157203.2</t>
  </si>
  <si>
    <t>ENSDARG00000094996</t>
  </si>
  <si>
    <t>sult1st9</t>
  </si>
  <si>
    <t>ENSDART00000155291</t>
  </si>
  <si>
    <t>ENSDARG00000097797.2</t>
  </si>
  <si>
    <t>CNE14_1_q0.3_peak_46178</t>
  </si>
  <si>
    <t>-16899</t>
  </si>
  <si>
    <t>ENSDARG00000103367</t>
  </si>
  <si>
    <t>si.ch211.127m7.2</t>
  </si>
  <si>
    <t>CNE14_1_q0.3_peak_33593</t>
  </si>
  <si>
    <t>intron (ENSDART00000143919.3, intron 5 of 22)</t>
  </si>
  <si>
    <t>-intron (ENSDART00000045616.9, intron 5 of 23)</t>
  </si>
  <si>
    <t>5381</t>
  </si>
  <si>
    <t>ENSDART00000174917.2</t>
  </si>
  <si>
    <t>ENSDARG00000073893</t>
  </si>
  <si>
    <t>dnase2</t>
  </si>
  <si>
    <t>ENSDARG00000114164</t>
  </si>
  <si>
    <t>ENSDART00000174917</t>
  </si>
  <si>
    <t>ENSDARG00000114164.1</t>
  </si>
  <si>
    <t>CNE14_1_q0.3_peak_59316</t>
  </si>
  <si>
    <t>intron (ENSDART00000155112.3, intron 2 of 29)</t>
  </si>
  <si>
    <t>-intron (ENSDART00000103486.5, intron 1 of 33)</t>
  </si>
  <si>
    <t>ENSDART00000103486.5</t>
  </si>
  <si>
    <t>ENSDARG00000021055</t>
  </si>
  <si>
    <t>isl1l</t>
  </si>
  <si>
    <t>CNE14_1_q0.3_peak_65729</t>
  </si>
  <si>
    <t>-133285</t>
  </si>
  <si>
    <t>ENSDARG00000093007</t>
  </si>
  <si>
    <t>mphosph6</t>
  </si>
  <si>
    <t>CNE14_1_q0.3_peak_2479</t>
  </si>
  <si>
    <t>promoter-TSS (ENSDART00000117230.2)</t>
  </si>
  <si>
    <t>-promoter-TSS (ENSDART00000117230.2)</t>
  </si>
  <si>
    <t>ENSDART00000117230.2</t>
  </si>
  <si>
    <t>ENSDARG00000077706</t>
  </si>
  <si>
    <t>LOC108179108</t>
  </si>
  <si>
    <t>ENSDART00000117230</t>
  </si>
  <si>
    <t>ENSDARG00000081252.2</t>
  </si>
  <si>
    <t>CNE14_1_q0.3_peak_74263</t>
  </si>
  <si>
    <t>promoter-TSS (ENSDART00000052383.7)</t>
  </si>
  <si>
    <t>-promoter-TSS (ENSDART00000052383.7)</t>
  </si>
  <si>
    <t>ENSDART00000052383.7</t>
  </si>
  <si>
    <t>ENSDARG00000018109</t>
  </si>
  <si>
    <t>mafga</t>
  </si>
  <si>
    <t>CNE14_1_q0.3_peak_4781</t>
  </si>
  <si>
    <t>-52204</t>
  </si>
  <si>
    <t>ENSDARG00000000474</t>
  </si>
  <si>
    <t>tnni1a</t>
  </si>
  <si>
    <t>CNE14_1_q0.3_peak_33143</t>
  </si>
  <si>
    <t>promoter-TSS (ENSDART00000131319.2)</t>
  </si>
  <si>
    <t>-promoter-TSS (ENSDART00000131319.2)</t>
  </si>
  <si>
    <t>ENSDART00000131319.2</t>
  </si>
  <si>
    <t>ENSDARG00000029043</t>
  </si>
  <si>
    <t>nup42</t>
  </si>
  <si>
    <t>ENSDART00000187135</t>
  </si>
  <si>
    <t>ENSDARG00000030700.8</t>
  </si>
  <si>
    <t>CNE14_1_q0.3_peak_12410</t>
  </si>
  <si>
    <t>58639</t>
  </si>
  <si>
    <t>ENSDARG00000075545</t>
  </si>
  <si>
    <t>si.dkey.89b17.4</t>
  </si>
  <si>
    <t>CNE14_1_q0.3_peak_10865</t>
  </si>
  <si>
    <t>promoter-TSS (ENSDART00000038415.9)</t>
  </si>
  <si>
    <t>-promoter-TSS (ENSDART00000038415.9)</t>
  </si>
  <si>
    <t>ENSDART00000038415.9</t>
  </si>
  <si>
    <t>ENSDARG00000104197</t>
  </si>
  <si>
    <t>ptpn22</t>
  </si>
  <si>
    <t>ENSDART00000038415</t>
  </si>
  <si>
    <t>ENSDARG00000025953.10</t>
  </si>
  <si>
    <t>CNE14_1_q0.3_peak_6336</t>
  </si>
  <si>
    <t>exon (ENSDART00000166945.2, exon 1 of 6)</t>
  </si>
  <si>
    <t>-exon (ENSDART00000166945.2, exon 1 of 6)</t>
  </si>
  <si>
    <t>ENSDART00000166945.2</t>
  </si>
  <si>
    <t>ENSDARG00000101479</t>
  </si>
  <si>
    <t>LOC103910140</t>
  </si>
  <si>
    <t>ENSDART00000166945</t>
  </si>
  <si>
    <t>ENSDARG00000098361.2</t>
  </si>
  <si>
    <t>CNE14_1_q0.3_peak_84315</t>
  </si>
  <si>
    <t>ENSDARG00000090812</t>
  </si>
  <si>
    <t>taar14g</t>
  </si>
  <si>
    <t>CNE14_1_q0.3_peak_52003</t>
  </si>
  <si>
    <t>-38501</t>
  </si>
  <si>
    <t>ENSDART00000175985.2</t>
  </si>
  <si>
    <t>ENSDARG00000079972</t>
  </si>
  <si>
    <t>LOC571865</t>
  </si>
  <si>
    <t>ENSDARG00000106476</t>
  </si>
  <si>
    <t>ENSDART00000175985</t>
  </si>
  <si>
    <t>ENSDARG00000106476.2</t>
  </si>
  <si>
    <t>CNE14_1_q0.3_peak_11016</t>
  </si>
  <si>
    <t>-64805</t>
  </si>
  <si>
    <t>ENSDARG00000097539</t>
  </si>
  <si>
    <t>LOC110437733</t>
  </si>
  <si>
    <t>CNE14_1_q0.3_peak_20990</t>
  </si>
  <si>
    <t>intron (ENSDART00000086051.6, intron 10 of 10)</t>
  </si>
  <si>
    <t>-intron (ENSDART00000086051.6, intron 10 of 10)</t>
  </si>
  <si>
    <t>30558</t>
  </si>
  <si>
    <t>ENSDARG00000100379</t>
  </si>
  <si>
    <t>si.dkey.34d22.2</t>
  </si>
  <si>
    <t>CNE14_1_q0.3_peak_75791</t>
  </si>
  <si>
    <t>122675</t>
  </si>
  <si>
    <t>ENSDARG00000103537</t>
  </si>
  <si>
    <t>ttll12</t>
  </si>
  <si>
    <t>CNE14_1_q0.3_peak_57837</t>
  </si>
  <si>
    <t>23445</t>
  </si>
  <si>
    <t>ENSDART00000172196.2</t>
  </si>
  <si>
    <t>ENSDARG00000043902</t>
  </si>
  <si>
    <t>gabrr1</t>
  </si>
  <si>
    <t>ENSDART00000154294</t>
  </si>
  <si>
    <t>ENSDARG00000088145.4</t>
  </si>
  <si>
    <t>CNE14_1_q0.3_peak_29945</t>
  </si>
  <si>
    <t>exon (ENSDART00000125979.3, exon 1 of 2)</t>
  </si>
  <si>
    <t>-exon (ENSDART00000125979.3, exon 1 of 2)</t>
  </si>
  <si>
    <t>ENSDART00000125979.3</t>
  </si>
  <si>
    <t>ENSDARG00000060911</t>
  </si>
  <si>
    <t>kiaa1958</t>
  </si>
  <si>
    <t>ENSDART00000142462</t>
  </si>
  <si>
    <t>ENSDARG00000087394.4</t>
  </si>
  <si>
    <t>CNE14_1_q0.3_peak_60986</t>
  </si>
  <si>
    <t>intron (ENSDART00000172566.2, intron 5 of 14)</t>
  </si>
  <si>
    <t>-intron (ENSDART00000172566.2, intron 5 of 14)</t>
  </si>
  <si>
    <t>-5809</t>
  </si>
  <si>
    <t>ENSDART00000169667.3</t>
  </si>
  <si>
    <t>ENSDARG00000087191</t>
  </si>
  <si>
    <t>wdr93</t>
  </si>
  <si>
    <t>ENSDARG00000110470</t>
  </si>
  <si>
    <t>ENSDART00000169187</t>
  </si>
  <si>
    <t>ENSDARG00000110470.1</t>
  </si>
  <si>
    <t>CNE14_1_q0.3_peak_36666</t>
  </si>
  <si>
    <t>intron (ENSDART00000086863.7, intron 1 of 9)</t>
  </si>
  <si>
    <t>-intron (ENSDART00000086863.7, intron 1 of 9)</t>
  </si>
  <si>
    <t>4259</t>
  </si>
  <si>
    <t>ENSDART00000086863.7</t>
  </si>
  <si>
    <t>ENSDARG00000068161</t>
  </si>
  <si>
    <t>LOC103909906</t>
  </si>
  <si>
    <t>ENSDART00000086863</t>
  </si>
  <si>
    <t>ENSDARG00000061140.8</t>
  </si>
  <si>
    <t>CNE14_1_q0.3_peak_3556</t>
  </si>
  <si>
    <t>42172</t>
  </si>
  <si>
    <t>ENSDARG00000087625</t>
  </si>
  <si>
    <t>si.ch211.173a9.7</t>
  </si>
  <si>
    <t>CNE14_1_q0.3_peak_28794</t>
  </si>
  <si>
    <t>21349</t>
  </si>
  <si>
    <t>ENSDARG00000058533</t>
  </si>
  <si>
    <t>pole</t>
  </si>
  <si>
    <t>CNE14_1_q0.3_peak_20021</t>
  </si>
  <si>
    <t>intron (ENSDART00000165159.2, intron 3 of 19)</t>
  </si>
  <si>
    <t>-intron (ENSDART00000165159.2, intron 3 of 19)</t>
  </si>
  <si>
    <t>-20459</t>
  </si>
  <si>
    <t>ENSDART00000159879.2</t>
  </si>
  <si>
    <t>ENSDARG00000070047</t>
  </si>
  <si>
    <t>rgs4</t>
  </si>
  <si>
    <t>ENSDART00000165159</t>
  </si>
  <si>
    <t>ENSDARG00000098057.2</t>
  </si>
  <si>
    <t>CNE14_1_q0.3_peak_13657</t>
  </si>
  <si>
    <t>219471</t>
  </si>
  <si>
    <t>ENSDARG00000095298</t>
  </si>
  <si>
    <t>ftr73</t>
  </si>
  <si>
    <t>CNE14_1_q0.3_peak_5552</t>
  </si>
  <si>
    <t>57630</t>
  </si>
  <si>
    <t>ENSDARG00000071518</t>
  </si>
  <si>
    <t>krt222</t>
  </si>
  <si>
    <t>CNE14_1_q0.3_peak_78669</t>
  </si>
  <si>
    <t>intron (ENSDART00000127633.3, intron 1 of 1)</t>
  </si>
  <si>
    <t>-intron (ENSDART00000127633.3, intron 1 of 1)</t>
  </si>
  <si>
    <t>-22499</t>
  </si>
  <si>
    <t>ENSDART00000108556.5</t>
  </si>
  <si>
    <t>ENSDARG00000109522</t>
  </si>
  <si>
    <t>tlr20f</t>
  </si>
  <si>
    <t>ENSDART00000147942</t>
  </si>
  <si>
    <t>ENSDARG00000076391.5</t>
  </si>
  <si>
    <t>CNE14_1_q0.3_peak_78859</t>
  </si>
  <si>
    <t>26152</t>
  </si>
  <si>
    <t>ENSDARG00000097215</t>
  </si>
  <si>
    <t>si.dkey.172k15.13</t>
  </si>
  <si>
    <t>CNE14_1_q0.3_peak_37015</t>
  </si>
  <si>
    <t>ENSDART00000037292.9</t>
  </si>
  <si>
    <t>ENSDARG00000052739</t>
  </si>
  <si>
    <t>egf</t>
  </si>
  <si>
    <t>ENSDART00000037292</t>
  </si>
  <si>
    <t>ENSDARG00000011600.12</t>
  </si>
  <si>
    <t>CNE14_1_q0.3_peak_60215</t>
  </si>
  <si>
    <t>intron (ENSDART00000162930.2, intron 23 of 28)</t>
  </si>
  <si>
    <t>-intron (ENSDART00000162930.2, intron 23 of 28)</t>
  </si>
  <si>
    <t>ENSDARG00000100982</t>
  </si>
  <si>
    <t>mir93</t>
  </si>
  <si>
    <t>CNE14_1_q0.3_peak_53549</t>
  </si>
  <si>
    <t>intron (ENSDART00000187337.1, intron 2 of 2)</t>
  </si>
  <si>
    <t>-intron (ENSDART00000187337.1, intron 2 of 2)</t>
  </si>
  <si>
    <t>9960</t>
  </si>
  <si>
    <t>ENSDART00000187337.1</t>
  </si>
  <si>
    <t>ENSDARG00000063018</t>
  </si>
  <si>
    <t>fam78ba</t>
  </si>
  <si>
    <t>ENSDART00000187337</t>
  </si>
  <si>
    <t>ENSDARG00000116438.1</t>
  </si>
  <si>
    <t>CNE14_1_q0.3_peak_66435</t>
  </si>
  <si>
    <t>183981</t>
  </si>
  <si>
    <t>ENSDARG00000028976</t>
  </si>
  <si>
    <t>pus3</t>
  </si>
  <si>
    <t>CNE14_1_q0.3_peak_10373</t>
  </si>
  <si>
    <t>promoter-TSS (ENSDART00000137757.3)</t>
  </si>
  <si>
    <t>-promoter-TSS (ENSDART00000137757.3)</t>
  </si>
  <si>
    <t>ENSDART00000137757.3</t>
  </si>
  <si>
    <t>ENSDARG00000070092</t>
  </si>
  <si>
    <t>si.dkey.201i6.2</t>
  </si>
  <si>
    <t>ENSDART00000137757</t>
  </si>
  <si>
    <t>ENSDARG00000016457.11</t>
  </si>
  <si>
    <t>CNE14_1_q0.3_peak_54229</t>
  </si>
  <si>
    <t>promoter-TSS (ENSDART00000133942.2)</t>
  </si>
  <si>
    <t>-promoter-TSS (ENSDART00000133942.2)</t>
  </si>
  <si>
    <t>ENSDART00000145075.3</t>
  </si>
  <si>
    <t>ENSDARG00000005640</t>
  </si>
  <si>
    <t>adat3</t>
  </si>
  <si>
    <t>ENSDART00000133942</t>
  </si>
  <si>
    <t>ENSDARG00000045228.8</t>
  </si>
  <si>
    <t>CNE14_1_q0.3_peak_44423</t>
  </si>
  <si>
    <t>exon (ENSDART00000125652.3, exon 8 of 8)</t>
  </si>
  <si>
    <t>-exon (ENSDART00000125652.3, exon 8 of 8)</t>
  </si>
  <si>
    <t>29508</t>
  </si>
  <si>
    <t>ENSDART00000184950.1</t>
  </si>
  <si>
    <t>ENSDARG00000089833</t>
  </si>
  <si>
    <t>asb13b</t>
  </si>
  <si>
    <t>ENSDARG00000117105</t>
  </si>
  <si>
    <t>ENSDART00000184950</t>
  </si>
  <si>
    <t>ENSDARG00000117105.1</t>
  </si>
  <si>
    <t>CNE14_1_q0.3_peak_59307</t>
  </si>
  <si>
    <t>intron (ENSDART00000074757.5, intron 1 of 11)</t>
  </si>
  <si>
    <t>-intron (ENSDART00000074757.5, intron 1 of 11)</t>
  </si>
  <si>
    <t>ENSDART00000074757.5</t>
  </si>
  <si>
    <t>ENSDARG00000018032</t>
  </si>
  <si>
    <t>scn8ab</t>
  </si>
  <si>
    <t>ENSDART00000074757</t>
  </si>
  <si>
    <t>ENSDARG00000014945.12</t>
  </si>
  <si>
    <t>CNE14_1_q0.3_peak_20612</t>
  </si>
  <si>
    <t>intron (ENSDART00000149957.3, intron 15 of 23)</t>
  </si>
  <si>
    <t>-intron (ENSDART00000077172.6, intron 15 of 22)</t>
  </si>
  <si>
    <t>-50093</t>
  </si>
  <si>
    <t>ENSDART00000153541.2</t>
  </si>
  <si>
    <t>ENSDARG00000076797</t>
  </si>
  <si>
    <t>si.dkey.178o16.4</t>
  </si>
  <si>
    <t>ENSDARG00000097830</t>
  </si>
  <si>
    <t>ENSDART00000153541</t>
  </si>
  <si>
    <t>ENSDARG00000097830.2</t>
  </si>
  <si>
    <t>CNE14_1_q0.3_peak_83301</t>
  </si>
  <si>
    <t>-5953</t>
  </si>
  <si>
    <t>ENSDARG00000067730</t>
  </si>
  <si>
    <t>trpc6b</t>
  </si>
  <si>
    <t>CNE14_1_q0.3_peak_6839</t>
  </si>
  <si>
    <t>intron (ENSDART00000161630.2, intron 1 of 2)</t>
  </si>
  <si>
    <t>-intron (ENSDART00000055694.6, intron 1 of 3)</t>
  </si>
  <si>
    <t>4541</t>
  </si>
  <si>
    <t>ENSDART00000161630.2</t>
  </si>
  <si>
    <t>ENSDARG00000105278</t>
  </si>
  <si>
    <t>wu.fa19b12</t>
  </si>
  <si>
    <t>ENSDART00000161630</t>
  </si>
  <si>
    <t>ENSDARG00000038199.7</t>
  </si>
  <si>
    <t>CNE14_1_q0.3_peak_60303</t>
  </si>
  <si>
    <t>-28152</t>
  </si>
  <si>
    <t>ENSDARG00000018066</t>
  </si>
  <si>
    <t>ptchd1</t>
  </si>
  <si>
    <t>CNE14_1_q0.3_peak_56301</t>
  </si>
  <si>
    <t>ENSDARG00000062834</t>
  </si>
  <si>
    <t>ecsit</t>
  </si>
  <si>
    <t>CNE14_1_q0.3_peak_46623</t>
  </si>
  <si>
    <t>intron (ENSDART00000185238.1, intron 6 of 6)</t>
  </si>
  <si>
    <t>-intron (ENSDART00000185238.1, intron 6 of 6)</t>
  </si>
  <si>
    <t>ENSDART00000185238.1</t>
  </si>
  <si>
    <t>ENSDARG00000077036</t>
  </si>
  <si>
    <t>LOC100331689</t>
  </si>
  <si>
    <t>ENSDARG00000110634</t>
  </si>
  <si>
    <t>ENSDART00000185238</t>
  </si>
  <si>
    <t>ENSDARG00000110634.1</t>
  </si>
  <si>
    <t>CNE14_1_q0.3_peak_46405</t>
  </si>
  <si>
    <t>50650</t>
  </si>
  <si>
    <t>ENSDARG00000030104</t>
  </si>
  <si>
    <t>sh3bp4</t>
  </si>
  <si>
    <t>CNE14_1_q0.3_peak_65753</t>
  </si>
  <si>
    <t>-5447</t>
  </si>
  <si>
    <t>ENSDART00000142262.2</t>
  </si>
  <si>
    <t>ENSDARG00000077275</t>
  </si>
  <si>
    <t>crispld1a</t>
  </si>
  <si>
    <t>CNE14_1_q0.3_peak_41710</t>
  </si>
  <si>
    <t>13974</t>
  </si>
  <si>
    <t>ENSDARG00000092464</t>
  </si>
  <si>
    <t>si.dkeyp.20g2.3</t>
  </si>
  <si>
    <t>CNE14_1_q0.3_peak_20361</t>
  </si>
  <si>
    <t>intron (ENSDART00000048423.8, intron 8 of 10)</t>
  </si>
  <si>
    <t>-intron (ENSDART00000048423.8, intron 8 of 10)</t>
  </si>
  <si>
    <t>-13611</t>
  </si>
  <si>
    <t>ENSDART00000018514.8</t>
  </si>
  <si>
    <t>ENSDARG00000032584</t>
  </si>
  <si>
    <t>thnsl2</t>
  </si>
  <si>
    <t>ENSDART00000018514</t>
  </si>
  <si>
    <t>ENSDARG00000002336.8</t>
  </si>
  <si>
    <t>CNE14_1_q0.3_peak_59267</t>
  </si>
  <si>
    <t>intron (ENSDART00000127483.4, intron 1 of 12)</t>
  </si>
  <si>
    <t>-intron (ENSDART00000127483.4, intron 1 of 12)</t>
  </si>
  <si>
    <t>1740</t>
  </si>
  <si>
    <t>ENSDART00000127483.4</t>
  </si>
  <si>
    <t>ENSDARG00000098363</t>
  </si>
  <si>
    <t>si.ch211.150g5.4</t>
  </si>
  <si>
    <t>ENSDART00000127483</t>
  </si>
  <si>
    <t>ENSDARG00000091834.4</t>
  </si>
  <si>
    <t>CNE14_1_q0.3_peak_36577</t>
  </si>
  <si>
    <t>intron (ENSDART00000154703.2, intron 2 of 3)</t>
  </si>
  <si>
    <t>-intron (ENSDART00000154703.2, intron 2 of 3)</t>
  </si>
  <si>
    <t>17578</t>
  </si>
  <si>
    <t>ENSDART00000154703.2</t>
  </si>
  <si>
    <t>ENSDARG00000002956</t>
  </si>
  <si>
    <t>si.dkey.32n7.4</t>
  </si>
  <si>
    <t>ENSDARG00000097810</t>
  </si>
  <si>
    <t>ENSDART00000154703</t>
  </si>
  <si>
    <t>ENSDARG00000097810.2</t>
  </si>
  <si>
    <t>CNE14_1_q0.3_peak_77977</t>
  </si>
  <si>
    <t>promoter-TSS (ENSDART00000148806.2)</t>
  </si>
  <si>
    <t>-promoter-TSS (ENSDART00000148806.2)</t>
  </si>
  <si>
    <t>ENSDART00000089274.7</t>
  </si>
  <si>
    <t>ENSDARG00000011579</t>
  </si>
  <si>
    <t>hoxb10a</t>
  </si>
  <si>
    <t>ENSDART00000089274</t>
  </si>
  <si>
    <t>ENSDARG00000062063.7</t>
  </si>
  <si>
    <t>CNE14_1_q0.3_peak_47544</t>
  </si>
  <si>
    <t>-23133</t>
  </si>
  <si>
    <t>ENSDARG00000098903</t>
  </si>
  <si>
    <t>tfe3a</t>
  </si>
  <si>
    <t>CNE14_1_q0.3_peak_35103</t>
  </si>
  <si>
    <t>intron (ENSDART00000086761.6, intron 4 of 5)</t>
  </si>
  <si>
    <t>-intron (ENSDART00000086761.6, intron 4 of 5)</t>
  </si>
  <si>
    <t>69015</t>
  </si>
  <si>
    <t>ENSDART00000111613.4</t>
  </si>
  <si>
    <t>ENSDARG00000099313</t>
  </si>
  <si>
    <t>naga</t>
  </si>
  <si>
    <t>ENSDART00000161420</t>
  </si>
  <si>
    <t>ENSDARG00000075899.5</t>
  </si>
  <si>
    <t>CNE14_1_q0.3_peak_44852</t>
  </si>
  <si>
    <t>17865</t>
  </si>
  <si>
    <t>ENSDARG00000105265</t>
  </si>
  <si>
    <t>zgc.171534</t>
  </si>
  <si>
    <t>CNE14_1_q0.3_peak_15474</t>
  </si>
  <si>
    <t>-21494</t>
  </si>
  <si>
    <t>ENSDARG00000098868</t>
  </si>
  <si>
    <t>xpo5</t>
  </si>
  <si>
    <t>CNE14_1_q0.3_peak_13824</t>
  </si>
  <si>
    <t>45758</t>
  </si>
  <si>
    <t>ENSDARG00000012030</t>
  </si>
  <si>
    <t>dnaaf1</t>
  </si>
  <si>
    <t>CNE14_1_q0.3_peak_10603</t>
  </si>
  <si>
    <t>exon (ENSDART00000020824.8, exon 1 of 7)</t>
  </si>
  <si>
    <t>-exon (ENSDART00000020824.8, exon 1 of 7)</t>
  </si>
  <si>
    <t>ENSDART00000020824.8</t>
  </si>
  <si>
    <t>ENSDARG00000060515</t>
  </si>
  <si>
    <t>zdhhc9</t>
  </si>
  <si>
    <t>ENSDART00000020824</t>
  </si>
  <si>
    <t>ENSDARG00000010098.9</t>
  </si>
  <si>
    <t>CNE14_1_q0.3_peak_41010</t>
  </si>
  <si>
    <t>-113632</t>
  </si>
  <si>
    <t>ENSDARG00000074212</t>
  </si>
  <si>
    <t>si.dkeyp.9d4.5</t>
  </si>
  <si>
    <t>CNE14_1_q0.3_peak_36355</t>
  </si>
  <si>
    <t>intron (ENSDART00000062563.7, intron 6 of 12)</t>
  </si>
  <si>
    <t>-intron (ENSDART00000062563.7, intron 6 of 12)</t>
  </si>
  <si>
    <t>2880</t>
  </si>
  <si>
    <t>ENSDARG00000013461</t>
  </si>
  <si>
    <t>supt7l</t>
  </si>
  <si>
    <t>CNE14_1_q0.3_peak_64804</t>
  </si>
  <si>
    <t>-29761</t>
  </si>
  <si>
    <t>ENSDARG00000088625</t>
  </si>
  <si>
    <t>si.ch211.142d6.2</t>
  </si>
  <si>
    <t>CNE14_1_q0.3_peak_30372</t>
  </si>
  <si>
    <t>intron (ENSDART00000015712.10, intron 1 of 4)</t>
  </si>
  <si>
    <t>-intron (ENSDART00000015712.10, intron 1 of 4)</t>
  </si>
  <si>
    <t>-18079</t>
  </si>
  <si>
    <t>ENSDART00000187911.1</t>
  </si>
  <si>
    <t>ENSDARG00000045788</t>
  </si>
  <si>
    <t>avpr1ab</t>
  </si>
  <si>
    <t>CNE14_1_q0.3_peak_43774</t>
  </si>
  <si>
    <t>promoter-TSS (ENSDART00000028265.3)</t>
  </si>
  <si>
    <t>-promoter-TSS (ENSDART00000028265.3)</t>
  </si>
  <si>
    <t>ENSDART00000028265.3</t>
  </si>
  <si>
    <t>ENSDARG00000098654</t>
  </si>
  <si>
    <t>LOC101885083</t>
  </si>
  <si>
    <t>ENSDART00000028265</t>
  </si>
  <si>
    <t>ENSDARG00000023362.5</t>
  </si>
  <si>
    <t>CNE14_1_q0.3_peak_38013</t>
  </si>
  <si>
    <t>-7926</t>
  </si>
  <si>
    <t>ENSDART00000097864.6</t>
  </si>
  <si>
    <t>ENSDARG00000058937</t>
  </si>
  <si>
    <t>cldn10a</t>
  </si>
  <si>
    <t>CNE14_1_q0.3_peak_76338</t>
  </si>
  <si>
    <t>-31466</t>
  </si>
  <si>
    <t>ENSDARG00000089661</t>
  </si>
  <si>
    <t>LOC100538089</t>
  </si>
  <si>
    <t>CNE14_1_q0.3_peak_62445</t>
  </si>
  <si>
    <t>intron (ENSDART00000166181.2, intron 1 of 1)</t>
  </si>
  <si>
    <t>-intron (ENSDART00000166181.2, intron 1 of 1)</t>
  </si>
  <si>
    <t>-31384</t>
  </si>
  <si>
    <t>ENSDART00000174458.2</t>
  </si>
  <si>
    <t>ENSDARG00000021241</t>
  </si>
  <si>
    <t>zgc.165604</t>
  </si>
  <si>
    <t>ENSDARG00000108175</t>
  </si>
  <si>
    <t>ENSDART00000174458</t>
  </si>
  <si>
    <t>ENSDARG00000108175.2</t>
  </si>
  <si>
    <t>CNE14_1_q0.3_peak_84627</t>
  </si>
  <si>
    <t>ENSDARG00000029898</t>
  </si>
  <si>
    <t>cnga1a</t>
  </si>
  <si>
    <t>CNE14_1_q0.3_peak_68079</t>
  </si>
  <si>
    <t>exon (ENSDART00000194551.1, exon 1 of 3)</t>
  </si>
  <si>
    <t>-exon (ENSDART00000194551.1, exon 1 of 3)</t>
  </si>
  <si>
    <t>ENSDART00000194551.1</t>
  </si>
  <si>
    <t>ENSDARG00000090140</t>
  </si>
  <si>
    <t>tmem196b</t>
  </si>
  <si>
    <t>ENSDARG00000117525</t>
  </si>
  <si>
    <t>ENSDART00000194551</t>
  </si>
  <si>
    <t>ENSDARG00000117525.1</t>
  </si>
  <si>
    <t>CNE14_1_q0.3_peak_82833</t>
  </si>
  <si>
    <t>-31880</t>
  </si>
  <si>
    <t>ENSDARG00000004789</t>
  </si>
  <si>
    <t>lrp1ba</t>
  </si>
  <si>
    <t>CNE14_1_q0.3_peak_42718</t>
  </si>
  <si>
    <t>ENSDARG00000003414</t>
  </si>
  <si>
    <t>capslb</t>
  </si>
  <si>
    <t>CNE14_1_q0.3_peak_4654</t>
  </si>
  <si>
    <t>intron (ENSDART00000138748.2, intron 16 of 23)</t>
  </si>
  <si>
    <t>-intron (ENSDART00000138748.2, intron 16 of 23)</t>
  </si>
  <si>
    <t>129603</t>
  </si>
  <si>
    <t>ENSDARG00000040881</t>
  </si>
  <si>
    <t>hnrnph1</t>
  </si>
  <si>
    <t>CNE14_1_q0.3_peak_67317</t>
  </si>
  <si>
    <t>-111235</t>
  </si>
  <si>
    <t>ENSDARG00000087474</t>
  </si>
  <si>
    <t>ccr6a</t>
  </si>
  <si>
    <t>CNE14_1_q0.3_peak_10385</t>
  </si>
  <si>
    <t>exon (ENSDART00000066367.6, exon 1 of 10)</t>
  </si>
  <si>
    <t>-exon (ENSDART00000066367.6, exon 1 of 10)</t>
  </si>
  <si>
    <t>ENSDART00000066367.6</t>
  </si>
  <si>
    <t>ENSDARG00000100095</t>
  </si>
  <si>
    <t>anxa1b</t>
  </si>
  <si>
    <t>CNE14_1_q0.3_peak_21509</t>
  </si>
  <si>
    <t>exon (ENSDART00000190326.1, exon 3 of 7)</t>
  </si>
  <si>
    <t>-exon (ENSDART00000190326.1, exon 3 of 7)</t>
  </si>
  <si>
    <t>4932</t>
  </si>
  <si>
    <t>ENSDART00000120346.2</t>
  </si>
  <si>
    <t>ENSDARG00000074815</t>
  </si>
  <si>
    <t>mxra5a</t>
  </si>
  <si>
    <t>ENSDARG00000084946</t>
  </si>
  <si>
    <t>ENSDART00000120346</t>
  </si>
  <si>
    <t>ENSDARG00000084946.2</t>
  </si>
  <si>
    <t>CNE14_1_q0.3_peak_921</t>
  </si>
  <si>
    <t>promoter-TSS (ENSDART00000054879.6)</t>
  </si>
  <si>
    <t>-promoter-TSS (ENSDART00000054879.6)</t>
  </si>
  <si>
    <t>ENSDART00000054879.6</t>
  </si>
  <si>
    <t>ENSDARG00000052468</t>
  </si>
  <si>
    <t>gsk3bb</t>
  </si>
  <si>
    <t>ENSDART00000152438</t>
  </si>
  <si>
    <t>ENSDARG00000037679.6</t>
  </si>
  <si>
    <t>CNE14_1_q0.3_peak_11913</t>
  </si>
  <si>
    <t>-17528</t>
  </si>
  <si>
    <t>ENSDART00000169548.2</t>
  </si>
  <si>
    <t>ENSDARG00000079873</t>
  </si>
  <si>
    <t>si.ch211.160d14.6</t>
  </si>
  <si>
    <t>CNE14_1_q0.3_peak_11357</t>
  </si>
  <si>
    <t>52766</t>
  </si>
  <si>
    <t>ENSDART00000153661.2</t>
  </si>
  <si>
    <t>ENSDARG00000039752</t>
  </si>
  <si>
    <t>si.dkey.167k11.5</t>
  </si>
  <si>
    <t>ENSDARG00000096816</t>
  </si>
  <si>
    <t>ENSDART00000153661</t>
  </si>
  <si>
    <t>ENSDARG00000096816.2</t>
  </si>
  <si>
    <t>CNE14_1_q0.3_peak_22184</t>
  </si>
  <si>
    <t>TTS (ENSDART00000183394.1)</t>
  </si>
  <si>
    <t>-TTS (ENSDART00000183394.1)</t>
  </si>
  <si>
    <t>ENSDARG00000024299</t>
  </si>
  <si>
    <t>c1qtnf4</t>
  </si>
  <si>
    <t>CNE14_1_q0.3_peak_44530</t>
  </si>
  <si>
    <t>promoter-TSS (ENSDART00000138664.4)</t>
  </si>
  <si>
    <t>-promoter-TSS (ENSDART00000138664.4)</t>
  </si>
  <si>
    <t>ENSDART00000138664.4</t>
  </si>
  <si>
    <t>ENSDARG00000003867</t>
  </si>
  <si>
    <t>cdk20</t>
  </si>
  <si>
    <t>ENSDART00000138664</t>
  </si>
  <si>
    <t>ENSDARG00000019693.12</t>
  </si>
  <si>
    <t>CNE14_1_q0.3_peak_18617</t>
  </si>
  <si>
    <t>-169050</t>
  </si>
  <si>
    <t>ENSDARG00000052063</t>
  </si>
  <si>
    <t>col4a5</t>
  </si>
  <si>
    <t>CNE14_1_q0.3_peak_32623</t>
  </si>
  <si>
    <t>intron (ENSDART00000172524.2, intron 16 of 16)</t>
  </si>
  <si>
    <t>-intron (ENSDART00000162913.2, intron 15 of 18)</t>
  </si>
  <si>
    <t>-80806</t>
  </si>
  <si>
    <t>ENSDARG00000079361</t>
  </si>
  <si>
    <t>abcg2b</t>
  </si>
  <si>
    <t>CNE14_1_q0.3_peak_77600</t>
  </si>
  <si>
    <t>49172</t>
  </si>
  <si>
    <t>ENSDART00000111392.5</t>
  </si>
  <si>
    <t>ENSDARG00000114031</t>
  </si>
  <si>
    <t>smyhc3</t>
  </si>
  <si>
    <t>ENSDART00000111392</t>
  </si>
  <si>
    <t>ENSDARG00000074876.5</t>
  </si>
  <si>
    <t>CNE14_1_q0.3_peak_75890</t>
  </si>
  <si>
    <t>promoter-TSS (ENSDART00000090165.6)</t>
  </si>
  <si>
    <t>-promoter-TSS (ENSDART00000090165.6)</t>
  </si>
  <si>
    <t>ENSDART00000090165.6</t>
  </si>
  <si>
    <t>ENSDARG00000062009</t>
  </si>
  <si>
    <t>gpr18</t>
  </si>
  <si>
    <t>ENSDART00000090165</t>
  </si>
  <si>
    <t>ENSDARG00000069473.6</t>
  </si>
  <si>
    <t>CNE14_1_q0.3_peak_80262</t>
  </si>
  <si>
    <t>-823</t>
  </si>
  <si>
    <t>ENSDARG00000090615</t>
  </si>
  <si>
    <t>cd59</t>
  </si>
  <si>
    <t>CNE14_1_q0.3_peak_58694</t>
  </si>
  <si>
    <t>intron (ENSDART00000168970.2, intron 1 of 24)</t>
  </si>
  <si>
    <t>-intron (ENSDART00000168970.2, intron 1 of 24)</t>
  </si>
  <si>
    <t>ENSDART00000104004.6</t>
  </si>
  <si>
    <t>ENSDARG00000029881</t>
  </si>
  <si>
    <t>kcnh2a</t>
  </si>
  <si>
    <t>ENSDART00000168970</t>
  </si>
  <si>
    <t>ENSDARG00000034588.10</t>
  </si>
  <si>
    <t>CNE14_1_q0.3_peak_67948</t>
  </si>
  <si>
    <t>25174</t>
  </si>
  <si>
    <t>ENSDART00000188039.1</t>
  </si>
  <si>
    <t>ENSDARG00000020758</t>
  </si>
  <si>
    <t>tmem178</t>
  </si>
  <si>
    <t>CNE14_1_q0.3_peak_41526</t>
  </si>
  <si>
    <t>-12714</t>
  </si>
  <si>
    <t>ENSDART00000183529.1</t>
  </si>
  <si>
    <t>ENSDARG00000100582</t>
  </si>
  <si>
    <t>si.ch211.195b11.3</t>
  </si>
  <si>
    <t>CNE14_1_q0.3_peak_62457</t>
  </si>
  <si>
    <t>-4551</t>
  </si>
  <si>
    <t>ENSDARG00000099984</t>
  </si>
  <si>
    <t>LOC110438218</t>
  </si>
  <si>
    <t>CNE14_1_q0.3_peak_59596</t>
  </si>
  <si>
    <t>intron (ENSDART00000169047.2, intron 5 of 6)</t>
  </si>
  <si>
    <t>-intron (ENSDART00000169047.2, intron 5 of 6)</t>
  </si>
  <si>
    <t>12125</t>
  </si>
  <si>
    <t>ENSDARG00000076056</t>
  </si>
  <si>
    <t>si.ch211.286f9.2</t>
  </si>
  <si>
    <t>CNE14_1_q0.3_peak_41968</t>
  </si>
  <si>
    <t>-13486</t>
  </si>
  <si>
    <t>ENSDARG00000101933</t>
  </si>
  <si>
    <t>si.dkey.205h23.2</t>
  </si>
  <si>
    <t>CNE14_1_q0.3_peak_8142</t>
  </si>
  <si>
    <t>promoter-TSS (ENSDART00000017973.7)</t>
  </si>
  <si>
    <t>-promoter-TSS (ENSDART00000017973.7)</t>
  </si>
  <si>
    <t>ENSDART00000131365.2</t>
  </si>
  <si>
    <t>ENSDARG00000096663</t>
  </si>
  <si>
    <t>si.dkey.249p7.4</t>
  </si>
  <si>
    <t>ENSDART00000136735</t>
  </si>
  <si>
    <t>ENSDARG00000011613.10</t>
  </si>
  <si>
    <t>CNE14_1_q0.3_peak_6054</t>
  </si>
  <si>
    <t>promoter-TSS (ENSDART00000190905.1)</t>
  </si>
  <si>
    <t>-promoter-TSS (ENSDART00000190905.1)</t>
  </si>
  <si>
    <t>ENSDART00000190905.1</t>
  </si>
  <si>
    <t>ENSDARG00000039423</t>
  </si>
  <si>
    <t>si.ch211.217g15.3</t>
  </si>
  <si>
    <t>ENSDART00000190905</t>
  </si>
  <si>
    <t>ENSDARG00000112575.1</t>
  </si>
  <si>
    <t>CNE14_1_q0.3_peak_3795</t>
  </si>
  <si>
    <t>promoter-TSS (ENSDART00000042441.8)</t>
  </si>
  <si>
    <t>-promoter-TSS (ENSDART00000042441.8)</t>
  </si>
  <si>
    <t>ENSDART00000122446.4</t>
  </si>
  <si>
    <t>ENSDARG00000068869</t>
  </si>
  <si>
    <t>hspa12a.3</t>
  </si>
  <si>
    <t>CNE14_1_q0.3_peak_8984</t>
  </si>
  <si>
    <t>intron (ENSDART00000127292.3, intron 1 of 13)</t>
  </si>
  <si>
    <t>-intron (ENSDART00000127292.3, intron 1 of 13)</t>
  </si>
  <si>
    <t>71049</t>
  </si>
  <si>
    <t>ENSDART00000127292.3</t>
  </si>
  <si>
    <t>ENSDARG00000095588</t>
  </si>
  <si>
    <t>pimr100</t>
  </si>
  <si>
    <t>CNE14_1_q0.3_peak_61549</t>
  </si>
  <si>
    <t>promoter-TSS (ENSDART00000142487.2)</t>
  </si>
  <si>
    <t>-promoter-TSS (ENSDART00000142487.2)</t>
  </si>
  <si>
    <t>ENSDART00000142487.2</t>
  </si>
  <si>
    <t>ENSDARG00000035634</t>
  </si>
  <si>
    <t>rfc5</t>
  </si>
  <si>
    <t>ENSDARG00000113738</t>
  </si>
  <si>
    <t>ENSDART00000142487</t>
  </si>
  <si>
    <t>ENSDARG00000113738.1</t>
  </si>
  <si>
    <t>CNE14_1_q0.3_peak_37586</t>
  </si>
  <si>
    <t>exon (ENSDART00000018150.9, exon 2 of 2)</t>
  </si>
  <si>
    <t>-exon (ENSDART00000018150.9, exon 2 of 2)</t>
  </si>
  <si>
    <t>1638</t>
  </si>
  <si>
    <t>ENSDARG00000105036</t>
  </si>
  <si>
    <t>arl6ip4</t>
  </si>
  <si>
    <t>CNE14_1_q0.3_peak_64766</t>
  </si>
  <si>
    <t>14201</t>
  </si>
  <si>
    <t>ENSDART00000192398.1</t>
  </si>
  <si>
    <t>ENSDARG00000115106</t>
  </si>
  <si>
    <t>si.dkey.19p15.4</t>
  </si>
  <si>
    <t>ENSDART00000192398</t>
  </si>
  <si>
    <t>ENSDARG00000117133.1</t>
  </si>
  <si>
    <t>CNE14_1_q0.3_peak_2379</t>
  </si>
  <si>
    <t>85432</t>
  </si>
  <si>
    <t>ENSDART00000118793.2</t>
  </si>
  <si>
    <t>ENSDARG00000091872</t>
  </si>
  <si>
    <t>si.ch211.102c2.7</t>
  </si>
  <si>
    <t>ENSDARG00000081405</t>
  </si>
  <si>
    <t>ENSDART00000118793</t>
  </si>
  <si>
    <t>ENSDARG00000081405.2</t>
  </si>
  <si>
    <t>CNE14_1_q0.3_peak_33172</t>
  </si>
  <si>
    <t>54651</t>
  </si>
  <si>
    <t>ENSDART00000142170.2</t>
  </si>
  <si>
    <t>ENSDARG00000090839</t>
  </si>
  <si>
    <t>zmp.0000001006</t>
  </si>
  <si>
    <t>CNE14_1_q0.3_peak_37728</t>
  </si>
  <si>
    <t>-21992</t>
  </si>
  <si>
    <t>ENSDART00000111266.5</t>
  </si>
  <si>
    <t>ENSDARG00000012426</t>
  </si>
  <si>
    <t>neflb</t>
  </si>
  <si>
    <t>ENSDART00000141206</t>
  </si>
  <si>
    <t>ENSDARG00000078644.5</t>
  </si>
  <si>
    <t>CNE14_1_q0.3_peak_4424</t>
  </si>
  <si>
    <t>intron (ENSDART00000075563.4, intron 1 of 6)</t>
  </si>
  <si>
    <t>-intron (ENSDART00000075563.4, intron 1 of 6)</t>
  </si>
  <si>
    <t>ENSDART00000075563.4</t>
  </si>
  <si>
    <t>ENSDARG00000101300</t>
  </si>
  <si>
    <t>ssna1</t>
  </si>
  <si>
    <t>ENSDART00000075563</t>
  </si>
  <si>
    <t>ENSDARG00000053527.5</t>
  </si>
  <si>
    <t>CNE14_1_q0.3_peak_46030</t>
  </si>
  <si>
    <t>promoter-TSS (ENSDART00000160649.2)</t>
  </si>
  <si>
    <t>-promoter-TSS (ENSDART00000160649.2)</t>
  </si>
  <si>
    <t>ENSDART00000160649.2</t>
  </si>
  <si>
    <t>ENSDARG00000001771</t>
  </si>
  <si>
    <t>otol1a</t>
  </si>
  <si>
    <t>ENSDART00000160649</t>
  </si>
  <si>
    <t>ENSDARG00000104078.2</t>
  </si>
  <si>
    <t>CNE14_1_q0.3_peak_21940</t>
  </si>
  <si>
    <t>intron (ENSDART00000085387.6, intron 13 of 18)</t>
  </si>
  <si>
    <t>-intron (ENSDART00000085387.6, intron 13 of 18)</t>
  </si>
  <si>
    <t>-14115</t>
  </si>
  <si>
    <t>ENSDART00000097465.5</t>
  </si>
  <si>
    <t>ENSDARG00000104005</t>
  </si>
  <si>
    <t>slc4a3</t>
  </si>
  <si>
    <t>ENSDART00000097465</t>
  </si>
  <si>
    <t>ENSDARG00000067668.5</t>
  </si>
  <si>
    <t>CNE14_1_q0.3_peak_11452</t>
  </si>
  <si>
    <t>promoter-TSS (ENSDART00000160054.2)</t>
  </si>
  <si>
    <t>-promoter-TSS (ENSDART00000160054.2)</t>
  </si>
  <si>
    <t>ENSDART00000160054.2</t>
  </si>
  <si>
    <t>ENSDARG00000044561</t>
  </si>
  <si>
    <t>ccr7</t>
  </si>
  <si>
    <t>ENSDART00000162967</t>
  </si>
  <si>
    <t>ENSDARG00000103490.2</t>
  </si>
  <si>
    <t>CNE14_1_q0.3_peak_2760</t>
  </si>
  <si>
    <t>-15735</t>
  </si>
  <si>
    <t>ENSDART00000133411.3</t>
  </si>
  <si>
    <t>ENSDARG00000104593</t>
  </si>
  <si>
    <t>cyp2k18</t>
  </si>
  <si>
    <t>CNE14_1_q0.3_peak_84276</t>
  </si>
  <si>
    <t>ENSDARG00000074666</t>
  </si>
  <si>
    <t>zgc.153760</t>
  </si>
  <si>
    <t>CNE14_1_q0.3_peak_72157</t>
  </si>
  <si>
    <t>intron (ENSDART00000122003.3, intron 6 of 11)</t>
  </si>
  <si>
    <t>-intron (ENSDART00000122003.3, intron 6 of 11)</t>
  </si>
  <si>
    <t>ENSDART00000122003.3</t>
  </si>
  <si>
    <t>ENSDARG00000004445</t>
  </si>
  <si>
    <t>grm5a</t>
  </si>
  <si>
    <t>CNE14_1_q0.3_peak_41679</t>
  </si>
  <si>
    <t>-36713</t>
  </si>
  <si>
    <t>ENSDARG00000101665</t>
  </si>
  <si>
    <t>pcdh1g11</t>
  </si>
  <si>
    <t>CNE14_1_q0.3_peak_12916</t>
  </si>
  <si>
    <t>-65748</t>
  </si>
  <si>
    <t>ENSDARG00000074322</t>
  </si>
  <si>
    <t>LOC797571</t>
  </si>
  <si>
    <t>CNE14_1_q0.3_peak_71678</t>
  </si>
  <si>
    <t>-27728</t>
  </si>
  <si>
    <t>ENSDARG00000089124</t>
  </si>
  <si>
    <t>hbae1.3</t>
  </si>
  <si>
    <t>CNE14_1_q0.3_peak_83417</t>
  </si>
  <si>
    <t>promoter-TSS (ENSDART00000165991.2)</t>
  </si>
  <si>
    <t>-promoter-TSS (ENSDART00000165991.2)</t>
  </si>
  <si>
    <t>ENSDART00000165991.2</t>
  </si>
  <si>
    <t>ENSDARG00000083624</t>
  </si>
  <si>
    <t>mir430a.1</t>
  </si>
  <si>
    <t>ENSDART00000165991</t>
  </si>
  <si>
    <t>ENSDARG00000100133.2</t>
  </si>
  <si>
    <t>CNE14_1_q0.3_peak_28188</t>
  </si>
  <si>
    <t>intron (ENSDART00000125617.3, intron 6 of 11)</t>
  </si>
  <si>
    <t>-intron (ENSDART00000125617.3, intron 6 of 11)</t>
  </si>
  <si>
    <t>20487</t>
  </si>
  <si>
    <t>ENSDARG00000070746</t>
  </si>
  <si>
    <t>sft2d2a</t>
  </si>
  <si>
    <t>CNE14_1_q0.3_peak_9359</t>
  </si>
  <si>
    <t>24516</t>
  </si>
  <si>
    <t>ENSDARG00000045926</t>
  </si>
  <si>
    <t>crabp1a</t>
  </si>
  <si>
    <t>CNE14_1_q0.3_peak_22603</t>
  </si>
  <si>
    <t>exon (ENSDART00000111823.4, exon 1 of 16)</t>
  </si>
  <si>
    <t>-exon (ENSDART00000111823.4, exon 1 of 16)</t>
  </si>
  <si>
    <t>ENSDART00000111823.4</t>
  </si>
  <si>
    <t>ENSDARG00000097446</t>
  </si>
  <si>
    <t>si.ch211.66i15.5</t>
  </si>
  <si>
    <t>ENSDART00000111823</t>
  </si>
  <si>
    <t>ENSDARG00000077715.4</t>
  </si>
  <si>
    <t>CNE14_1_q0.3_peak_37096</t>
  </si>
  <si>
    <t>intron (ENSDART00000193349.1, intron 1 of 1)</t>
  </si>
  <si>
    <t>-intron (ENSDART00000193349.1, intron 1 of 1)</t>
  </si>
  <si>
    <t>ENSDART00000146444.3</t>
  </si>
  <si>
    <t>ENSDARG00000077792</t>
  </si>
  <si>
    <t>cdc42ep1b</t>
  </si>
  <si>
    <t>ENSDARG00000095083</t>
  </si>
  <si>
    <t>ENSDART00000146444</t>
  </si>
  <si>
    <t>ENSDARG00000095083.3</t>
  </si>
  <si>
    <t>CNE14_1_q0.3_peak_21663</t>
  </si>
  <si>
    <t>intron (ENSDART00000189557.1, intron 65 of 88)</t>
  </si>
  <si>
    <t>-intron (ENSDART00000182047.1, intron 1 of 11)</t>
  </si>
  <si>
    <t>541</t>
  </si>
  <si>
    <t>ENSDARG00000069703</t>
  </si>
  <si>
    <t>efhb</t>
  </si>
  <si>
    <t>CNE14_1_q0.3_peak_20785</t>
  </si>
  <si>
    <t>intron (ENSDART00000152330.4, intron 6 of 6)</t>
  </si>
  <si>
    <t>-intron (ENSDART00000050649.10, intron 6 of 11)</t>
  </si>
  <si>
    <t>ENSDART00000156914.3</t>
  </si>
  <si>
    <t>ENSDARG00000100311</t>
  </si>
  <si>
    <t>si.dkey.165e24.1</t>
  </si>
  <si>
    <t>CNE14_1_q0.3_peak_59391</t>
  </si>
  <si>
    <t>promoter-TSS (ENSDART00000168228.2)</t>
  </si>
  <si>
    <t>-promoter-TSS (ENSDART00000168228.2)</t>
  </si>
  <si>
    <t>ENSDART00000168228.2</t>
  </si>
  <si>
    <t>ENSDARG00000009657</t>
  </si>
  <si>
    <t>fgfr1op2</t>
  </si>
  <si>
    <t>ENSDART00000168228</t>
  </si>
  <si>
    <t>ENSDARG00000104538.2</t>
  </si>
  <si>
    <t>CNE14_1_q0.3_peak_84364</t>
  </si>
  <si>
    <t>ENSDARG00000041923</t>
  </si>
  <si>
    <t>ccl38.6</t>
  </si>
  <si>
    <t>CNE14_1_q0.3_peak_49893</t>
  </si>
  <si>
    <t>promoter-TSS (ENSDART00000048073.7)</t>
  </si>
  <si>
    <t>-promoter-TSS (ENSDART00000048073.7)</t>
  </si>
  <si>
    <t>ENSDART00000048073.7</t>
  </si>
  <si>
    <t>ENSDARG00000041631</t>
  </si>
  <si>
    <t>fam192a</t>
  </si>
  <si>
    <t>ENSDART00000145232</t>
  </si>
  <si>
    <t>ENSDARG00000058381.5</t>
  </si>
  <si>
    <t>CNE14_1_q0.3_peak_58857</t>
  </si>
  <si>
    <t>promoter-TSS (ENSDART00000087047.5)</t>
  </si>
  <si>
    <t>-promoter-TSS (ENSDART00000087047.5)</t>
  </si>
  <si>
    <t>-633</t>
  </si>
  <si>
    <t>ENSDART00000087047.5</t>
  </si>
  <si>
    <t>ENSDARG00000027822</t>
  </si>
  <si>
    <t>tmtops2b</t>
  </si>
  <si>
    <t>ENSDART00000087047</t>
  </si>
  <si>
    <t>ENSDARG00000061208.5</t>
  </si>
  <si>
    <t>CNE14_1_q0.3_peak_32313</t>
  </si>
  <si>
    <t>-2006</t>
  </si>
  <si>
    <t>ENSDART00000082466.6</t>
  </si>
  <si>
    <t>ENSDARG00000070178</t>
  </si>
  <si>
    <t>zp3d.2</t>
  </si>
  <si>
    <t>ENSDART00000082466</t>
  </si>
  <si>
    <t>ENSDARG00000059363.6</t>
  </si>
  <si>
    <t>CNE14_1_q0.3_peak_47262</t>
  </si>
  <si>
    <t>-5000</t>
  </si>
  <si>
    <t>ENSDART00000186674.1</t>
  </si>
  <si>
    <t>ENSDARG00000062376</t>
  </si>
  <si>
    <t>nlgn3b</t>
  </si>
  <si>
    <t>ENSDART00000186674</t>
  </si>
  <si>
    <t>ENSDARG00000100835.2</t>
  </si>
  <si>
    <t>CNE14_1_q0.3_peak_62095</t>
  </si>
  <si>
    <t>-21759</t>
  </si>
  <si>
    <t>ENSDARG00000041295</t>
  </si>
  <si>
    <t>lim2.5</t>
  </si>
  <si>
    <t>CNE14_1_q0.3_peak_34962</t>
  </si>
  <si>
    <t>exon (ENSDART00000140540.3, exon 1 of 31)</t>
  </si>
  <si>
    <t>-exon (ENSDART00000140540.3, exon 1 of 31)</t>
  </si>
  <si>
    <t>ENSDART00000140540.3</t>
  </si>
  <si>
    <t>ENSDARG00000104730</t>
  </si>
  <si>
    <t>si.dkey.33b17.3</t>
  </si>
  <si>
    <t>ENSDART00000142190</t>
  </si>
  <si>
    <t>ENSDARG00000022615.10</t>
  </si>
  <si>
    <t>CNE14_1_q0.3_peak_14360</t>
  </si>
  <si>
    <t>64042</t>
  </si>
  <si>
    <t>ENSDART00000164380.2</t>
  </si>
  <si>
    <t>ENSDARG00000093402</t>
  </si>
  <si>
    <t>LOC569265</t>
  </si>
  <si>
    <t>CNE14_1_q0.3_peak_38795</t>
  </si>
  <si>
    <t>intron (ENSDART00000148816.2, intron 5 of 5)</t>
  </si>
  <si>
    <t>-intron (ENSDART00000122795.3, intron 5 of 6)</t>
  </si>
  <si>
    <t>10510</t>
  </si>
  <si>
    <t>ENSDART00000126591.2</t>
  </si>
  <si>
    <t>ENSDARG00000006427</t>
  </si>
  <si>
    <t>fabp2</t>
  </si>
  <si>
    <t>ENSDARG00000087140</t>
  </si>
  <si>
    <t>ENSDART00000126591</t>
  </si>
  <si>
    <t>ENSDARG00000087140.2</t>
  </si>
  <si>
    <t>CNE14_1_q0.3_peak_54260</t>
  </si>
  <si>
    <t>exon (ENSDART00000097773.5, exon 86 of 95)</t>
  </si>
  <si>
    <t>-exon (ENSDART00000097773.5, exon 86 of 95)</t>
  </si>
  <si>
    <t>118108</t>
  </si>
  <si>
    <t>ENSDART00000097773.5</t>
  </si>
  <si>
    <t>ENSDARG00000101050</t>
  </si>
  <si>
    <t>tmc8</t>
  </si>
  <si>
    <t>ENSDART00000097773</t>
  </si>
  <si>
    <t>ENSDARG00000067859.6</t>
  </si>
  <si>
    <t>CNE14_1_q0.3_peak_32658</t>
  </si>
  <si>
    <t>intron (ENSDART00000141559.3, intron 1 of 6)</t>
  </si>
  <si>
    <t>-intron (ENSDART00000037126.7, intron 1 of 11)</t>
  </si>
  <si>
    <t>ENSDART00000151681.2</t>
  </si>
  <si>
    <t>ENSDARG00000094392</t>
  </si>
  <si>
    <t>si.dkey.229d11.5</t>
  </si>
  <si>
    <t>ENSDART00000189990</t>
  </si>
  <si>
    <t>ENSDARG00000014287.9</t>
  </si>
  <si>
    <t>CNE14_1_q0.3_peak_3323</t>
  </si>
  <si>
    <t>TTS (ENSDART00000163257.2)</t>
  </si>
  <si>
    <t>-TTS (ENSDART00000163257.2)</t>
  </si>
  <si>
    <t>3509</t>
  </si>
  <si>
    <t>ENSDART00000164633.2</t>
  </si>
  <si>
    <t>ENSDARG00000013926</t>
  </si>
  <si>
    <t>slc16a9a</t>
  </si>
  <si>
    <t>CNE14_1_q0.3_peak_41262</t>
  </si>
  <si>
    <t>9303</t>
  </si>
  <si>
    <t>ENSDARG00000043198</t>
  </si>
  <si>
    <t>si.rp71.1i20.2</t>
  </si>
  <si>
    <t>CNE14_1_q0.3_peak_56162</t>
  </si>
  <si>
    <t>promoter-TSS (ENSDART00000023890.9)</t>
  </si>
  <si>
    <t>-promoter-TSS (ENSDART00000023890.9)</t>
  </si>
  <si>
    <t>ENSDART00000023890.9</t>
  </si>
  <si>
    <t>ENSDARG00000034941</t>
  </si>
  <si>
    <t>si.dkey.224e22.2</t>
  </si>
  <si>
    <t>ENSDARG00000013312</t>
  </si>
  <si>
    <t>ENSDART00000151994</t>
  </si>
  <si>
    <t>ENSDARG00000013312.12</t>
  </si>
  <si>
    <t>CNE14_1_q0.3_peak_73558</t>
  </si>
  <si>
    <t>intron (ENSDART00000170852.3, intron 1 of 1)</t>
  </si>
  <si>
    <t>-intron (ENSDART00000170852.3, intron 1 of 1)</t>
  </si>
  <si>
    <t>-13463</t>
  </si>
  <si>
    <t>ENSDART00000160844.3</t>
  </si>
  <si>
    <t>ENSDARG00000095445</t>
  </si>
  <si>
    <t>si.dkey.191c17.2</t>
  </si>
  <si>
    <t>ENSDART00000170852</t>
  </si>
  <si>
    <t>ENSDARG00000101727.3</t>
  </si>
  <si>
    <t>CNE14_1_q0.3_peak_79867</t>
  </si>
  <si>
    <t>-5629</t>
  </si>
  <si>
    <t>ENSDART00000012758.7</t>
  </si>
  <si>
    <t>ENSDARG00000019797</t>
  </si>
  <si>
    <t>qrich1</t>
  </si>
  <si>
    <t>ENSDART00000012758</t>
  </si>
  <si>
    <t>ENSDARG00000015657.7</t>
  </si>
  <si>
    <t>CNE14_1_q0.3_peak_69402</t>
  </si>
  <si>
    <t>22322</t>
  </si>
  <si>
    <t>ENSDART00000151061.2</t>
  </si>
  <si>
    <t>ENSDARG00000069446</t>
  </si>
  <si>
    <t>dbh</t>
  </si>
  <si>
    <t>ENSDART00000151483</t>
  </si>
  <si>
    <t>ENSDARG00000071213.7</t>
  </si>
  <si>
    <t>CNE14_1_q0.3_peak_84037</t>
  </si>
  <si>
    <t>chrKN149754.1</t>
  </si>
  <si>
    <t>ENSDARG00000093734</t>
  </si>
  <si>
    <t>si.ch211.209a2.2</t>
  </si>
  <si>
    <t>CNE14_1_q0.3_peak_62400</t>
  </si>
  <si>
    <t>promoter-TSS (ENSDART00000180489.1)</t>
  </si>
  <si>
    <t>-promoter-TSS (ENSDART00000180489.1)</t>
  </si>
  <si>
    <t>-951</t>
  </si>
  <si>
    <t>ENSDART00000180489.1</t>
  </si>
  <si>
    <t>ENSDARG00000104203</t>
  </si>
  <si>
    <t>ugt5b5</t>
  </si>
  <si>
    <t>ENSDARG00000111444</t>
  </si>
  <si>
    <t>ENSDART00000180489</t>
  </si>
  <si>
    <t>ENSDARG00000111444.1</t>
  </si>
  <si>
    <t>CNE14_1_q0.3_peak_13144</t>
  </si>
  <si>
    <t>exon (ENSDART00000044705.7, exon 20 of 21)</t>
  </si>
  <si>
    <t>-exon (ENSDART00000044705.7, exon 20 of 21)</t>
  </si>
  <si>
    <t>-9247</t>
  </si>
  <si>
    <t>ENSDART00000022051.9</t>
  </si>
  <si>
    <t>ENSDARG00000033789</t>
  </si>
  <si>
    <t>ndufb7</t>
  </si>
  <si>
    <t>ENSDART00000022051</t>
  </si>
  <si>
    <t>ENSDARG00000007624.9</t>
  </si>
  <si>
    <t>CNE14_1_q0.3_peak_44953</t>
  </si>
  <si>
    <t>intron (ENSDART00000113813.3, intron 1 of 2)</t>
  </si>
  <si>
    <t>-intron (ENSDART00000065169.6, intron 1 of 1)</t>
  </si>
  <si>
    <t>ENSDARG00000040851</t>
  </si>
  <si>
    <t>plekhh2</t>
  </si>
  <si>
    <t>CNE14_1_q0.3_peak_11375</t>
  </si>
  <si>
    <t>169886</t>
  </si>
  <si>
    <t>ENSDART00000163403.2</t>
  </si>
  <si>
    <t>ENSDARG00000101883</t>
  </si>
  <si>
    <t>zgc.172128</t>
  </si>
  <si>
    <t>ENSDART00000163403</t>
  </si>
  <si>
    <t>ENSDARG00000103903.2</t>
  </si>
  <si>
    <t>CNE14_1_q0.3_peak_84723</t>
  </si>
  <si>
    <t>chrKZ116066.1</t>
  </si>
  <si>
    <t>ENSDARG00000009387</t>
  </si>
  <si>
    <t>robo4</t>
  </si>
  <si>
    <t>CNE14_1_q0.3_peak_21318</t>
  </si>
  <si>
    <t>-22206</t>
  </si>
  <si>
    <t>ENSDARG00000104114</t>
  </si>
  <si>
    <t>kmt5ab</t>
  </si>
  <si>
    <t>CNE14_1_q0.3_peak_43852</t>
  </si>
  <si>
    <t>intron (ENSDART00000163874.2, intron 7 of 45)</t>
  </si>
  <si>
    <t>-intron (ENSDART00000162225.2, intron 7 of 48)</t>
  </si>
  <si>
    <t>-18085</t>
  </si>
  <si>
    <t>ENSDART00000167211.2</t>
  </si>
  <si>
    <t>ENSDARG00000089873</t>
  </si>
  <si>
    <t>socs1b</t>
  </si>
  <si>
    <t>CNE14_1_q0.3_peak_81155</t>
  </si>
  <si>
    <t>7667</t>
  </si>
  <si>
    <t>ENSDART00000142796.2</t>
  </si>
  <si>
    <t>ENSDARG00000068549</t>
  </si>
  <si>
    <t>olfcq14</t>
  </si>
  <si>
    <t>ENSDART00000144373</t>
  </si>
  <si>
    <t>ENSDARG00000070166.7</t>
  </si>
  <si>
    <t>CNE14_1_q0.3_peak_84166</t>
  </si>
  <si>
    <t>chrKN149995.1</t>
  </si>
  <si>
    <t>ENSDARG00000099864</t>
  </si>
  <si>
    <t>si.ch73.170d6.2</t>
  </si>
  <si>
    <t>CNE14_1_q0.3_peak_24987</t>
  </si>
  <si>
    <t>intron (ENSDART00000171728.2, intron 2 of 2)</t>
  </si>
  <si>
    <t>-intron (ENSDART00000165759.2, intron 2 of 2)</t>
  </si>
  <si>
    <t>5254</t>
  </si>
  <si>
    <t>ENSDARG00000076694</t>
  </si>
  <si>
    <t>si.dkey.145c18.2</t>
  </si>
  <si>
    <t>CNE14_1_q0.3_peak_58642</t>
  </si>
  <si>
    <t>116745</t>
  </si>
  <si>
    <t>ENSDARG00000040707</t>
  </si>
  <si>
    <t>chchd4b</t>
  </si>
  <si>
    <t>CNE14_1_q0.3_peak_26201</t>
  </si>
  <si>
    <t>-18042</t>
  </si>
  <si>
    <t>ENSDARG00000043820</t>
  </si>
  <si>
    <t>nme2a</t>
  </si>
  <si>
    <t>CNE14_1_q0.3_peak_7563</t>
  </si>
  <si>
    <t>exon (ENSDART00000112328.4, exon 9 of 14)</t>
  </si>
  <si>
    <t>-exon (ENSDART00000112328.4, exon 9 of 14)</t>
  </si>
  <si>
    <t>12609</t>
  </si>
  <si>
    <t>ENSDART00000112328.4</t>
  </si>
  <si>
    <t>ENSDARG00000099639</t>
  </si>
  <si>
    <t>trim35.19</t>
  </si>
  <si>
    <t>CNE14_1_q0.3_peak_27890</t>
  </si>
  <si>
    <t>intron (ENSDART00000189885.1, intron 1 of 17)</t>
  </si>
  <si>
    <t>-intron (ENSDART00000154755.2, intron 2 of 18)</t>
  </si>
  <si>
    <t>91284</t>
  </si>
  <si>
    <t>ENSDART00000189885.1</t>
  </si>
  <si>
    <t>ENSDARG00000040250</t>
  </si>
  <si>
    <t>si.ch211.132g1.1</t>
  </si>
  <si>
    <t>CNE14_1_q0.3_peak_4336</t>
  </si>
  <si>
    <t>ENSDARG00000069734</t>
  </si>
  <si>
    <t>hbba2</t>
  </si>
  <si>
    <t>CNE14_1_q0.3_peak_43036</t>
  </si>
  <si>
    <t>intron (ENSDART00000151049.2, intron 1 of 1)</t>
  </si>
  <si>
    <t>-intron (ENSDART00000151049.2, intron 1 of 1)</t>
  </si>
  <si>
    <t>17589</t>
  </si>
  <si>
    <t>ENSDARG00000035151</t>
  </si>
  <si>
    <t>drll.1</t>
  </si>
  <si>
    <t>CNE14_1_q0.3_peak_75276</t>
  </si>
  <si>
    <t>-110671</t>
  </si>
  <si>
    <t>ENSDARG00000012642</t>
  </si>
  <si>
    <t>si.ch211.266d19.4</t>
  </si>
  <si>
    <t>CNE14_1_q0.3_peak_59266</t>
  </si>
  <si>
    <t>promoter-TSS (ENSDART00000155042.2)</t>
  </si>
  <si>
    <t>-promoter-TSS (ENSDART00000155042.2)</t>
  </si>
  <si>
    <t>ENSDART00000155042.2</t>
  </si>
  <si>
    <t>ENSDARG00000100588</t>
  </si>
  <si>
    <t>rpl36</t>
  </si>
  <si>
    <t>ENSDART00000155042</t>
  </si>
  <si>
    <t>ENSDARG00000015184.10</t>
  </si>
  <si>
    <t>CNE14_1_q0.3_peak_75256</t>
  </si>
  <si>
    <t>promoter-TSS (ENSDART00000098412.5)</t>
  </si>
  <si>
    <t>-promoter-TSS (ENSDART00000098412.5)</t>
  </si>
  <si>
    <t>ENSDART00000098412.5</t>
  </si>
  <si>
    <t>ENSDARG00000102632</t>
  </si>
  <si>
    <t>ubc</t>
  </si>
  <si>
    <t>ENSDART00000098412</t>
  </si>
  <si>
    <t>ENSDARG00000038359.9</t>
  </si>
  <si>
    <t>CNE14_1_q0.3_peak_70868</t>
  </si>
  <si>
    <t>intron (ENSDART00000055035.7, intron 5 of 22)</t>
  </si>
  <si>
    <t>-intron (ENSDART00000055035.7, intron 5 of 22)</t>
  </si>
  <si>
    <t>49161</t>
  </si>
  <si>
    <t>ENSDART00000055035.7</t>
  </si>
  <si>
    <t>ENSDARG00000092949</t>
  </si>
  <si>
    <t>si.dkey.34k9.3</t>
  </si>
  <si>
    <t>ENSDART00000055035</t>
  </si>
  <si>
    <t>ENSDARG00000053454.6</t>
  </si>
  <si>
    <t>CNE14_1_q0.3_peak_43455</t>
  </si>
  <si>
    <t>promoter-TSS (ENSDART00000151019.2)</t>
  </si>
  <si>
    <t>-promoter-TSS (ENSDART00000151019.2)</t>
  </si>
  <si>
    <t>ENSDART00000151019.2</t>
  </si>
  <si>
    <t>ENSDARG00000003203</t>
  </si>
  <si>
    <t>rhcga</t>
  </si>
  <si>
    <t>CNE14_1_q0.3_peak_11713</t>
  </si>
  <si>
    <t>intron (ENSDART00000126405.4, intron 4 of 12)</t>
  </si>
  <si>
    <t>-intron (ENSDART00000126405.4, intron 4 of 12)</t>
  </si>
  <si>
    <t>5361</t>
  </si>
  <si>
    <t>ENSDART00000126405.4</t>
  </si>
  <si>
    <t>ENSDARG00000055292</t>
  </si>
  <si>
    <t>atg9b</t>
  </si>
  <si>
    <t>ENSDART00000126405</t>
  </si>
  <si>
    <t>ENSDARG00000089369.5</t>
  </si>
  <si>
    <t>CNE14_1_q0.3_peak_25402</t>
  </si>
  <si>
    <t>-6622</t>
  </si>
  <si>
    <t>ENSDARG00000093739</t>
  </si>
  <si>
    <t>si.dkey.83m22.7</t>
  </si>
  <si>
    <t>CNE14_1_q0.3_peak_49142</t>
  </si>
  <si>
    <t>22348</t>
  </si>
  <si>
    <t>ENSDARG00000071090</t>
  </si>
  <si>
    <t>actn2b</t>
  </si>
  <si>
    <t>CNE14_1_q0.3_peak_78244</t>
  </si>
  <si>
    <t>-14440</t>
  </si>
  <si>
    <t>ENSDARG00000074419</t>
  </si>
  <si>
    <t>hcn4l</t>
  </si>
  <si>
    <t>CNE14_1_q0.3_peak_30120</t>
  </si>
  <si>
    <t>intron (ENSDART00000139441.2, intron 1 of 11)</t>
  </si>
  <si>
    <t>-intron (ENSDART00000139441.2, intron 1 of 11)</t>
  </si>
  <si>
    <t>ENSDART00000139441.2</t>
  </si>
  <si>
    <t>ENSDARG00000012076</t>
  </si>
  <si>
    <t>apoa1a</t>
  </si>
  <si>
    <t>ENSDART00000139441</t>
  </si>
  <si>
    <t>ENSDARG00000041155.4</t>
  </si>
  <si>
    <t>CNE14_1_q0.3_peak_62910</t>
  </si>
  <si>
    <t>intron (ENSDART00000150271.2, intron 1 of 2)</t>
  </si>
  <si>
    <t>-intron (ENSDART00000150271.2, intron 1 of 2)</t>
  </si>
  <si>
    <t>3445</t>
  </si>
  <si>
    <t>ENSDART00000150271.2</t>
  </si>
  <si>
    <t>ENSDARG00000055046</t>
  </si>
  <si>
    <t>ponzr5</t>
  </si>
  <si>
    <t>ENSDARG00000094177</t>
  </si>
  <si>
    <t>ENSDART00000150271</t>
  </si>
  <si>
    <t>ENSDARG00000094177.5</t>
  </si>
  <si>
    <t>CNE14_1_q0.3_peak_81814</t>
  </si>
  <si>
    <t>-24102</t>
  </si>
  <si>
    <t>ENSDARG00000071429</t>
  </si>
  <si>
    <t>tdo2a</t>
  </si>
  <si>
    <t>CNE14_1_q0.3_peak_47602</t>
  </si>
  <si>
    <t>-34119</t>
  </si>
  <si>
    <t>ENSDART00000164799.2</t>
  </si>
  <si>
    <t>ENSDARG00000099791</t>
  </si>
  <si>
    <t>pdk3b</t>
  </si>
  <si>
    <t>ENSDART00000164799</t>
  </si>
  <si>
    <t>ENSDARG00000098438.2</t>
  </si>
  <si>
    <t>CNE14_1_q0.3_peak_4234</t>
  </si>
  <si>
    <t>ENSDART00000108595.4</t>
  </si>
  <si>
    <t>ENSDARG00000004891</t>
  </si>
  <si>
    <t>pex19</t>
  </si>
  <si>
    <t>ENSDART00000108595</t>
  </si>
  <si>
    <t>ENSDARG00000075229.4</t>
  </si>
  <si>
    <t>CNE14_1_q0.3_peak_13778</t>
  </si>
  <si>
    <t>60952</t>
  </si>
  <si>
    <t>ENSDARG00000059399</t>
  </si>
  <si>
    <t>si.ch211.160o17.6</t>
  </si>
  <si>
    <t>CNE14_1_q0.3_peak_46631</t>
  </si>
  <si>
    <t>exon (ENSDART00000114586.4, exon 3 of 3)</t>
  </si>
  <si>
    <t>-exon (ENSDART00000114586.4, exon 3 of 3)</t>
  </si>
  <si>
    <t>ENSDART00000140720.3</t>
  </si>
  <si>
    <t>ENSDARG00000091705</t>
  </si>
  <si>
    <t>taar14d</t>
  </si>
  <si>
    <t>ENSDART00000136969</t>
  </si>
  <si>
    <t>ENSDARG00000052680.7</t>
  </si>
  <si>
    <t>CNE14_1_q0.3_peak_34549</t>
  </si>
  <si>
    <t>-22311</t>
  </si>
  <si>
    <t>ENSDART00000139692.2</t>
  </si>
  <si>
    <t>ENSDARG00000076386</t>
  </si>
  <si>
    <t>epdl1</t>
  </si>
  <si>
    <t>ENSDARG00000093422</t>
  </si>
  <si>
    <t>ENSDART00000139692</t>
  </si>
  <si>
    <t>ENSDARG00000093422.2</t>
  </si>
  <si>
    <t>CNE14_1_q0.3_peak_79177</t>
  </si>
  <si>
    <t>intron (ENSDART00000007624.10, intron 12 of 22)</t>
  </si>
  <si>
    <t>-intron (ENSDART00000007624.10, intron 12 of 22)</t>
  </si>
  <si>
    <t>ENSDART00000131460.2</t>
  </si>
  <si>
    <t>ENSDARG00000111326</t>
  </si>
  <si>
    <t>cdhr5.rs</t>
  </si>
  <si>
    <t>CNE14_1_q0.3_peak_54078</t>
  </si>
  <si>
    <t>TTS (ENSDART00000063231.7)</t>
  </si>
  <si>
    <t>-TTS (ENSDART00000063231.7)</t>
  </si>
  <si>
    <t>2687</t>
  </si>
  <si>
    <t>ENSDARG00000092500</t>
  </si>
  <si>
    <t>si.dkey.222h21.1</t>
  </si>
  <si>
    <t>CNE14_1_q0.3_peak_80151</t>
  </si>
  <si>
    <t>intron (ENSDART00000169206.2, intron 4 of 17)</t>
  </si>
  <si>
    <t>-intron (ENSDART00000169206.2, intron 4 of 17)</t>
  </si>
  <si>
    <t>13054</t>
  </si>
  <si>
    <t>ENSDART00000169206.2</t>
  </si>
  <si>
    <t>ENSDARG00000074820</t>
  </si>
  <si>
    <t>si.dkey.253d23.9</t>
  </si>
  <si>
    <t>ENSDART00000169206</t>
  </si>
  <si>
    <t>ENSDARG00000103609.2</t>
  </si>
  <si>
    <t>CNE14_1_q0.3_peak_84264</t>
  </si>
  <si>
    <t>chrKN150110.1</t>
  </si>
  <si>
    <t>ENSDARG00000071025</t>
  </si>
  <si>
    <t>dytn</t>
  </si>
  <si>
    <t>CNE14_1_q0.3_peak_14075</t>
  </si>
  <si>
    <t>exon (ENSDART00000115023.5, exon 1 of 18)</t>
  </si>
  <si>
    <t>-exon (ENSDART00000115023.5, exon 1 of 18)</t>
  </si>
  <si>
    <t>ENSDART00000115023.5</t>
  </si>
  <si>
    <t>ENSDARG00000023958</t>
  </si>
  <si>
    <t>rnf181</t>
  </si>
  <si>
    <t>ENSDART00000115023</t>
  </si>
  <si>
    <t>ENSDARG00000061114.7</t>
  </si>
  <si>
    <t>CNE14_1_q0.3_peak_1561</t>
  </si>
  <si>
    <t>30516</t>
  </si>
  <si>
    <t>ENSDARG00000008866</t>
  </si>
  <si>
    <t>cabp4</t>
  </si>
  <si>
    <t>CNE14_1_q0.3_peak_10607</t>
  </si>
  <si>
    <t>exon (ENSDART00000152478.3, exon 1 of 11)</t>
  </si>
  <si>
    <t>-exon (ENSDART00000152478.3, exon 1 of 11)</t>
  </si>
  <si>
    <t>ENSDART00000152478.3</t>
  </si>
  <si>
    <t>ENSDARG00000075629</t>
  </si>
  <si>
    <t>si.dkey.197i20.6</t>
  </si>
  <si>
    <t>ENSDART00000106035</t>
  </si>
  <si>
    <t>ENSDARG00000003085.11</t>
  </si>
  <si>
    <t>CNE14_1_q0.3_peak_59397</t>
  </si>
  <si>
    <t>-6164</t>
  </si>
  <si>
    <t>ENSDART00000163579.2</t>
  </si>
  <si>
    <t>ENSDARG00000062462</t>
  </si>
  <si>
    <t>LOC101883130</t>
  </si>
  <si>
    <t>ENSDART00000163579</t>
  </si>
  <si>
    <t>ENSDARG00000104199.2</t>
  </si>
  <si>
    <t>CNE14_1_q0.3_peak_8875</t>
  </si>
  <si>
    <t>-40650</t>
  </si>
  <si>
    <t>ENSDART00000105133.4</t>
  </si>
  <si>
    <t>ENSDARG00000094055</t>
  </si>
  <si>
    <t>si.dkey.88l16.3</t>
  </si>
  <si>
    <t>ENSDART00000105133</t>
  </si>
  <si>
    <t>ENSDARG00000071208.4</t>
  </si>
  <si>
    <t>CNE14_1_q0.3_peak_42230</t>
  </si>
  <si>
    <t>promoter-TSS (ENSDART00000028084.8)</t>
  </si>
  <si>
    <t>-promoter-TSS (ENSDART00000028084.8)</t>
  </si>
  <si>
    <t>ENSDART00000028084.8</t>
  </si>
  <si>
    <t>ENSDARG00000040133</t>
  </si>
  <si>
    <t>ackr4b</t>
  </si>
  <si>
    <t>ENSDART00000028084</t>
  </si>
  <si>
    <t>ENSDARG00000004721.10</t>
  </si>
  <si>
    <t>CNE14_1_q0.3_peak_83925</t>
  </si>
  <si>
    <t>chrKN149684.1</t>
  </si>
  <si>
    <t>ENSDARG00000068910</t>
  </si>
  <si>
    <t>nos1</t>
  </si>
  <si>
    <t>CNE14_1_q0.3_peak_36776</t>
  </si>
  <si>
    <t>intron (ENSDART00000056671.6, intron 1 of 7)</t>
  </si>
  <si>
    <t>-intron (ENSDART00000056671.6, intron 1 of 7)</t>
  </si>
  <si>
    <t>17604</t>
  </si>
  <si>
    <t>ENSDART00000056671.6</t>
  </si>
  <si>
    <t>ENSDARG00000044875</t>
  </si>
  <si>
    <t>crygm2e</t>
  </si>
  <si>
    <t>ENSDART00000133224</t>
  </si>
  <si>
    <t>ENSDARG00000014302.12</t>
  </si>
  <si>
    <t>CNE14_1_q0.3_peak_23322</t>
  </si>
  <si>
    <t>promoter-TSS (ENSDART00000079480.6)</t>
  </si>
  <si>
    <t>-promoter-TSS (ENSDART00000079480.6)</t>
  </si>
  <si>
    <t>ENSDART00000164351.3</t>
  </si>
  <si>
    <t>ENSDARG00000056917</t>
  </si>
  <si>
    <t>si.rp71.45g20.4</t>
  </si>
  <si>
    <t>CNE14_1_q0.3_peak_29563</t>
  </si>
  <si>
    <t>17383</t>
  </si>
  <si>
    <t>ENSDARG00000105972</t>
  </si>
  <si>
    <t>LOC100535636</t>
  </si>
  <si>
    <t>CNE14_1_q0.3_peak_46532</t>
  </si>
  <si>
    <t>promoter-TSS (ENSDART00000142235.3)</t>
  </si>
  <si>
    <t>-promoter-TSS (ENSDART00000142235.3)</t>
  </si>
  <si>
    <t>ENSDART00000183588.1</t>
  </si>
  <si>
    <t>ENSDARG00000045398</t>
  </si>
  <si>
    <t>mtrr</t>
  </si>
  <si>
    <t>ENSDART00000142235</t>
  </si>
  <si>
    <t>ENSDARG00000071644.7</t>
  </si>
  <si>
    <t>CNE14_1_q0.3_peak_75398</t>
  </si>
  <si>
    <t>71804</t>
  </si>
  <si>
    <t>ENSDARG00000056007</t>
  </si>
  <si>
    <t>cyb5d1</t>
  </si>
  <si>
    <t>CNE14_1_q0.3_peak_69721</t>
  </si>
  <si>
    <t>exon (ENSDART00000109151.5, exon 1 of 2)</t>
  </si>
  <si>
    <t>-exon (ENSDART00000109151.5, exon 1 of 2)</t>
  </si>
  <si>
    <t>ENSDART00000114667.4</t>
  </si>
  <si>
    <t>ENSDARG00000018327</t>
  </si>
  <si>
    <t>illr3</t>
  </si>
  <si>
    <t>ENSDART00000114667</t>
  </si>
  <si>
    <t>ENSDARG00000041359.7</t>
  </si>
  <si>
    <t>CNE14_1_q0.3_peak_10620</t>
  </si>
  <si>
    <t>exon (ENSDART00000079138.4, exon 1 of 10)</t>
  </si>
  <si>
    <t>-exon (ENSDART00000079138.4, exon 1 of 10)</t>
  </si>
  <si>
    <t>ENSDART00000079144.5</t>
  </si>
  <si>
    <t>ENSDARG00000074703</t>
  </si>
  <si>
    <t>ccdc97</t>
  </si>
  <si>
    <t>ENSDART00000079138</t>
  </si>
  <si>
    <t>ENSDARG00000056623.7</t>
  </si>
  <si>
    <t>CNE14_1_q0.3_peak_51236</t>
  </si>
  <si>
    <t>-74710</t>
  </si>
  <si>
    <t>ENSDARG00000019706</t>
  </si>
  <si>
    <t>zar1</t>
  </si>
  <si>
    <t>CNE14_1_q0.3_peak_6371</t>
  </si>
  <si>
    <t>intron (ENSDART00000194338.1, intron 1 of 1)</t>
  </si>
  <si>
    <t>-intron (ENSDART00000194338.1, intron 1 of 1)</t>
  </si>
  <si>
    <t>2713</t>
  </si>
  <si>
    <t>ENSDART00000194537.1</t>
  </si>
  <si>
    <t>ENSDARG00000099187</t>
  </si>
  <si>
    <t>purg</t>
  </si>
  <si>
    <t>ENSDARG00000117448</t>
  </si>
  <si>
    <t>ENSDART00000194338</t>
  </si>
  <si>
    <t>ENSDARG00000117448.1</t>
  </si>
  <si>
    <t>CNE14_1_q0.3_peak_61522</t>
  </si>
  <si>
    <t>promoter-TSS (ENSDART00000026593.9)</t>
  </si>
  <si>
    <t>-promoter-TSS (ENSDART00000026593.9)</t>
  </si>
  <si>
    <t>ENSDART00000026593.9</t>
  </si>
  <si>
    <t>ENSDARG00000031616</t>
  </si>
  <si>
    <t>g6pca.1</t>
  </si>
  <si>
    <t>ENSDART00000162277</t>
  </si>
  <si>
    <t>ENSDARG00000015053.10</t>
  </si>
  <si>
    <t>CNE14_1_q0.3_peak_46633</t>
  </si>
  <si>
    <t>-2617</t>
  </si>
  <si>
    <t>ENSDARG00000015575</t>
  </si>
  <si>
    <t>cyp3c1</t>
  </si>
  <si>
    <t>CNE14_1_q0.3_peak_40777</t>
  </si>
  <si>
    <t>intron (ENSDART00000177922.2, intron 9 of 21)</t>
  </si>
  <si>
    <t>-intron (ENSDART00000058532.5, intron 9 of 20)</t>
  </si>
  <si>
    <t>-40304</t>
  </si>
  <si>
    <t>ENSDART00000147945.4</t>
  </si>
  <si>
    <t>ENSDARG00000086103</t>
  </si>
  <si>
    <t>slc37a1</t>
  </si>
  <si>
    <t>ENSDART00000147945</t>
  </si>
  <si>
    <t>ENSDARG00000040009.11</t>
  </si>
  <si>
    <t>CNE14_1_q0.3_peak_49310</t>
  </si>
  <si>
    <t>-61703</t>
  </si>
  <si>
    <t>ENSDARG00000019772</t>
  </si>
  <si>
    <t>si.ch1073.280e3.1</t>
  </si>
  <si>
    <t>CNE14_1_q0.3_peak_84426</t>
  </si>
  <si>
    <t>chrKN150333.1</t>
  </si>
  <si>
    <t>ENSDARG00000092731</t>
  </si>
  <si>
    <t>mhc1uka</t>
  </si>
  <si>
    <t>CNE14_1_q0.3_peak_43304</t>
  </si>
  <si>
    <t>-33811</t>
  </si>
  <si>
    <t>ENSDARG00000000563</t>
  </si>
  <si>
    <t>ttn.1</t>
  </si>
  <si>
    <t>CNE14_1_q0.3_peak_80459</t>
  </si>
  <si>
    <t>exon (ENSDART00000093415.7, exon 1 of 10)</t>
  </si>
  <si>
    <t>-exon (ENSDART00000093415.7, exon 1 of 10)</t>
  </si>
  <si>
    <t>ENSDART00000093415.7</t>
  </si>
  <si>
    <t>ENSDARG00000089966</t>
  </si>
  <si>
    <t>si.zfos.1505d6.3</t>
  </si>
  <si>
    <t>ENSDART00000181215</t>
  </si>
  <si>
    <t>ENSDARG00000063731.7</t>
  </si>
  <si>
    <t>CNE14_1_q0.3_peak_43271</t>
  </si>
  <si>
    <t>ENSDARG00000095620</t>
  </si>
  <si>
    <t>taar19b</t>
  </si>
  <si>
    <t>CNE14_1_q0.3_peak_35280</t>
  </si>
  <si>
    <t>ENSDART00000138649.2</t>
  </si>
  <si>
    <t>ENSDARG00000070774</t>
  </si>
  <si>
    <t>irgf1</t>
  </si>
  <si>
    <t>CNE14_1_q0.3_peak_40743</t>
  </si>
  <si>
    <t>exon (ENSDART00000148084.4, exon 1 of 16)</t>
  </si>
  <si>
    <t>-exon (ENSDART00000148084.4, exon 1 of 16)</t>
  </si>
  <si>
    <t>ENSDART00000148084.4</t>
  </si>
  <si>
    <t>ENSDARG00000036722</t>
  </si>
  <si>
    <t>slc9a3.2</t>
  </si>
  <si>
    <t>CNE14_1_q0.3_peak_61737</t>
  </si>
  <si>
    <t>10069</t>
  </si>
  <si>
    <t>ENSDARG00000078605</t>
  </si>
  <si>
    <t>ptger1a</t>
  </si>
  <si>
    <t>CNE14_1_q0.3_peak_2122</t>
  </si>
  <si>
    <t>-9251</t>
  </si>
  <si>
    <t>ENSDART00000180628.1</t>
  </si>
  <si>
    <t>ENSDARG00000105394</t>
  </si>
  <si>
    <t>gemin6</t>
  </si>
  <si>
    <t>ENSDARG00000115856</t>
  </si>
  <si>
    <t>ENSDART00000180628</t>
  </si>
  <si>
    <t>ENSDARG00000115856.1</t>
  </si>
  <si>
    <t>CNE14_1_q0.3_peak_55395</t>
  </si>
  <si>
    <t>intron (ENSDART00000165089.2, intron 2 of 2)</t>
  </si>
  <si>
    <t>-intron (ENSDART00000165089.2, intron 2 of 2)</t>
  </si>
  <si>
    <t>11774</t>
  </si>
  <si>
    <t>ENSDART00000165089.2</t>
  </si>
  <si>
    <t>ENSDARG00000070138</t>
  </si>
  <si>
    <t>LOC100331049</t>
  </si>
  <si>
    <t>ENSDARG00000098395</t>
  </si>
  <si>
    <t>ENSDART00000165089</t>
  </si>
  <si>
    <t>ENSDARG00000098395.2</t>
  </si>
  <si>
    <t>CNE14_1_q0.3_peak_13685</t>
  </si>
  <si>
    <t>promoter-TSS (ENSDART00000079884.6)</t>
  </si>
  <si>
    <t>-promoter-TSS (ENSDART00000079884.6)</t>
  </si>
  <si>
    <t>ENSDART00000079884.6</t>
  </si>
  <si>
    <t>ENSDARG00000090943</t>
  </si>
  <si>
    <t>LOC100002960</t>
  </si>
  <si>
    <t>ENSDART00000079884</t>
  </si>
  <si>
    <t>ENSDARG00000057273.6</t>
  </si>
  <si>
    <t>CNE14_1_q0.3_peak_37511</t>
  </si>
  <si>
    <t>promoter-TSS (ENSDART00000160634.2)</t>
  </si>
  <si>
    <t>-promoter-TSS (ENSDART00000160634.2)</t>
  </si>
  <si>
    <t>ENSDART00000160634.2</t>
  </si>
  <si>
    <t>ENSDARG00000095865</t>
  </si>
  <si>
    <t>oxr1a</t>
  </si>
  <si>
    <t>ENSDARG00000104302</t>
  </si>
  <si>
    <t>ENSDART00000160634</t>
  </si>
  <si>
    <t>ENSDARG00000104302.2</t>
  </si>
  <si>
    <t>CNE14_1_q0.3_peak_12109</t>
  </si>
  <si>
    <t>-2508</t>
  </si>
  <si>
    <t>ENSDART00000175518.2</t>
  </si>
  <si>
    <t>ENSDARG00000055476</t>
  </si>
  <si>
    <t>LOC100006839</t>
  </si>
  <si>
    <t>ENSDARG00000108372</t>
  </si>
  <si>
    <t>ENSDART00000175518</t>
  </si>
  <si>
    <t>ENSDARG00000108372.2</t>
  </si>
  <si>
    <t>CNE14_1_q0.3_peak_11524</t>
  </si>
  <si>
    <t>intron (ENSDART00000194593.1, intron 1 of 1)</t>
  </si>
  <si>
    <t>-intron (ENSDART00000194593.1, intron 1 of 1)</t>
  </si>
  <si>
    <t>2579</t>
  </si>
  <si>
    <t>ENSDARG00000069826</t>
  </si>
  <si>
    <t>crygm2d15</t>
  </si>
  <si>
    <t>CNE14_1_q0.3_peak_56852</t>
  </si>
  <si>
    <t>intron (ENSDART00000156782.3, intron 2 of 16)</t>
  </si>
  <si>
    <t>-intron (ENSDART00000156782.3, intron 2 of 16)</t>
  </si>
  <si>
    <t>8714</t>
  </si>
  <si>
    <t>ENSDART00000156782.3</t>
  </si>
  <si>
    <t>ENSDARG00000099363</t>
  </si>
  <si>
    <t>lhb</t>
  </si>
  <si>
    <t>ENSDART00000009271</t>
  </si>
  <si>
    <t>ENSDARG00000005004.10</t>
  </si>
  <si>
    <t>CNE14_1_q0.3_peak_75848</t>
  </si>
  <si>
    <t>51426</t>
  </si>
  <si>
    <t>ENSDART00000166258.2</t>
  </si>
  <si>
    <t>ENSDARG00000077815</t>
  </si>
  <si>
    <t>cdc26</t>
  </si>
  <si>
    <t>ENSDART00000166258</t>
  </si>
  <si>
    <t>ENSDARG00000099654.2</t>
  </si>
  <si>
    <t>CNE14_1_q0.3_peak_46606</t>
  </si>
  <si>
    <t>intron (ENSDART00000103911.5, intron 1 of 3)</t>
  </si>
  <si>
    <t>-intron (ENSDART00000103911.5, intron 1 of 3)</t>
  </si>
  <si>
    <t>2445</t>
  </si>
  <si>
    <t>ENSDART00000181169.1</t>
  </si>
  <si>
    <t>ENSDARG00000054583</t>
  </si>
  <si>
    <t>mfsd6b</t>
  </si>
  <si>
    <t>ENSDART00000181169</t>
  </si>
  <si>
    <t>ENSDARG00000079145.5</t>
  </si>
  <si>
    <t>CNE14_1_q0.3_peak_31489</t>
  </si>
  <si>
    <t>-15813</t>
  </si>
  <si>
    <t>ENSDART00000190940.1</t>
  </si>
  <si>
    <t>ENSDARG00000041033</t>
  </si>
  <si>
    <t>or119.2</t>
  </si>
  <si>
    <t>CNE14_1_q0.3_peak_52848</t>
  </si>
  <si>
    <t>promoter-TSS (ENSDART00000066759.6)</t>
  </si>
  <si>
    <t>-promoter-TSS (ENSDART00000066759.6)</t>
  </si>
  <si>
    <t>ENSDART00000066760.4</t>
  </si>
  <si>
    <t>ENSDARG00000058206</t>
  </si>
  <si>
    <t>si.ch211.153b23.5</t>
  </si>
  <si>
    <t>ENSDART00000066760</t>
  </si>
  <si>
    <t>ENSDARG00000045399.4</t>
  </si>
  <si>
    <t>CNE14_1_q0.3_peak_13509</t>
  </si>
  <si>
    <t>135223</t>
  </si>
  <si>
    <t>ENSDART00000138867.2</t>
  </si>
  <si>
    <t>ENSDARG00000079443</t>
  </si>
  <si>
    <t>vipb</t>
  </si>
  <si>
    <t>CNE14_1_q0.3_peak_72896</t>
  </si>
  <si>
    <t>intron (ENSDART00000156093.2, intron 1 of 1)</t>
  </si>
  <si>
    <t>-intron (ENSDART00000156093.2, intron 1 of 1)</t>
  </si>
  <si>
    <t>ENSDART00000156093.2</t>
  </si>
  <si>
    <t>ENSDARG00000069505</t>
  </si>
  <si>
    <t>zgc.136892</t>
  </si>
  <si>
    <t>ENSDARG00000097204</t>
  </si>
  <si>
    <t>ENSDART00000156093</t>
  </si>
  <si>
    <t>ENSDARG00000097204.2</t>
  </si>
  <si>
    <t>CNE14_1_q0.3_peak_26685</t>
  </si>
  <si>
    <t>281106</t>
  </si>
  <si>
    <t>ENSDARG00000058252</t>
  </si>
  <si>
    <t>LOC100001991</t>
  </si>
  <si>
    <t>CNE14_1_q0.3_peak_37319</t>
  </si>
  <si>
    <t>-4734</t>
  </si>
  <si>
    <t>ENSDART00000075152.6</t>
  </si>
  <si>
    <t>ENSDARG00000070414</t>
  </si>
  <si>
    <t>si.dkey.61f9.1</t>
  </si>
  <si>
    <t>ENSDARG00000053158</t>
  </si>
  <si>
    <t>ENSDART00000075152</t>
  </si>
  <si>
    <t>ENSDARG00000053158.8</t>
  </si>
  <si>
    <t>CNE14_1_q0.3_peak_80508</t>
  </si>
  <si>
    <t>ENSDARG00000009438</t>
  </si>
  <si>
    <t>myog</t>
  </si>
  <si>
    <t>CNE14_1_q0.3_peak_13253</t>
  </si>
  <si>
    <t>intron (ENSDART00000169076.2, intron 15 of 17)</t>
  </si>
  <si>
    <t>-intron (ENSDART00000169076.2, intron 15 of 17)</t>
  </si>
  <si>
    <t>-54650</t>
  </si>
  <si>
    <t>ENSDARG00000081779</t>
  </si>
  <si>
    <t>mir203a</t>
  </si>
  <si>
    <t>CNE14_1_q0.3_peak_61846</t>
  </si>
  <si>
    <t>-49334</t>
  </si>
  <si>
    <t>ENSDART00000153532.2</t>
  </si>
  <si>
    <t>ENSDARG00000098330</t>
  </si>
  <si>
    <t>spef2</t>
  </si>
  <si>
    <t>ENSDARG00000097326</t>
  </si>
  <si>
    <t>ENSDART00000153532</t>
  </si>
  <si>
    <t>ENSDARG00000097326.2</t>
  </si>
  <si>
    <t>CNE14_1_q0.3_peak_6905</t>
  </si>
  <si>
    <t>exon (ENSDART00000042221.6, exon 1 of 3)</t>
  </si>
  <si>
    <t>-exon (ENSDART00000042221.6, exon 1 of 3)</t>
  </si>
  <si>
    <t>ENSDARG00000041150</t>
  </si>
  <si>
    <t>slc17a6b</t>
  </si>
  <si>
    <t>CNE14_1_q0.3_peak_59988</t>
  </si>
  <si>
    <t>exon (ENSDART00000154031.2, exon 10 of 13)</t>
  </si>
  <si>
    <t>-exon (ENSDART00000154031.2, exon 10 of 13)</t>
  </si>
  <si>
    <t>-19078</t>
  </si>
  <si>
    <t>ENSDART00000122904.4</t>
  </si>
  <si>
    <t>ENSDARG00000098164</t>
  </si>
  <si>
    <t>LOC100534741</t>
  </si>
  <si>
    <t>ENSDART00000109016</t>
  </si>
  <si>
    <t>ENSDARG00000079305.6</t>
  </si>
  <si>
    <t>CNE14_1_q0.3_peak_33775</t>
  </si>
  <si>
    <t>intron (ENSDART00000004034.8, intron 1 of 4)</t>
  </si>
  <si>
    <t>-intron (ENSDART00000004034.8, intron 1 of 4)</t>
  </si>
  <si>
    <t>13860</t>
  </si>
  <si>
    <t>ENSDART00000004034.8</t>
  </si>
  <si>
    <t>ENSDARG00000075618</t>
  </si>
  <si>
    <t>slc36a1</t>
  </si>
  <si>
    <t>CNE14_1_q0.3_peak_51113</t>
  </si>
  <si>
    <t>-11870</t>
  </si>
  <si>
    <t>ENSDART00000134461.3</t>
  </si>
  <si>
    <t>ENSDARG00000117506</t>
  </si>
  <si>
    <t>LOC110439912</t>
  </si>
  <si>
    <t>ENSDART00000102886</t>
  </si>
  <si>
    <t>ENSDARG00000044325.9</t>
  </si>
  <si>
    <t>CNE14_1_q0.3_peak_54099</t>
  </si>
  <si>
    <t>-97755</t>
  </si>
  <si>
    <t>ENSDARG00000053817</t>
  </si>
  <si>
    <t>or115.2</t>
  </si>
  <si>
    <t>CNE14_1_q0.3_peak_26613</t>
  </si>
  <si>
    <t>intron (ENSDART00000148520.3, intron 15 of 142)</t>
  </si>
  <si>
    <t>-intron (ENSDART00000091828.6, intron 14 of 141)</t>
  </si>
  <si>
    <t>2313</t>
  </si>
  <si>
    <t>ENSDART00000165741.2</t>
  </si>
  <si>
    <t>ENSDARG00000053931</t>
  </si>
  <si>
    <t>si.dkey.42l23.5</t>
  </si>
  <si>
    <t>ENSDARG00000104212</t>
  </si>
  <si>
    <t>ENSDART00000165741</t>
  </si>
  <si>
    <t>ENSDARG00000104212.2</t>
  </si>
  <si>
    <t>CNE14_1_q0.3_peak_18161</t>
  </si>
  <si>
    <t>promoter-TSS (ENSDART00000112470.4)</t>
  </si>
  <si>
    <t>-promoter-TSS (ENSDART00000112470.4)</t>
  </si>
  <si>
    <t>ENSDART00000112470.4</t>
  </si>
  <si>
    <t>ENSDARG00000097739</t>
  </si>
  <si>
    <t>LOC108179236</t>
  </si>
  <si>
    <t>ENSDART00000112470</t>
  </si>
  <si>
    <t>ENSDARG00000076189.4</t>
  </si>
  <si>
    <t>CNE14_1_q0.3_peak_7867</t>
  </si>
  <si>
    <t>-88888</t>
  </si>
  <si>
    <t>ENSDARG00000034403</t>
  </si>
  <si>
    <t>zgc.173443</t>
  </si>
  <si>
    <t>CNE14_1_q0.3_peak_84716</t>
  </si>
  <si>
    <t>chrKZ116056.1</t>
  </si>
  <si>
    <t>ENSDARG00000009079</t>
  </si>
  <si>
    <t>LOC570014</t>
  </si>
  <si>
    <t>CNE14_1_q0.3_peak_59241</t>
  </si>
  <si>
    <t>38899</t>
  </si>
  <si>
    <t>ENSDARG00000105151</t>
  </si>
  <si>
    <t>cyp2k21</t>
  </si>
  <si>
    <t>CNE14_1_q0.3_peak_68153</t>
  </si>
  <si>
    <t>promoter-TSS (ENSDART00000162519.2)</t>
  </si>
  <si>
    <t>-promoter-TSS (ENSDART00000162519.2)</t>
  </si>
  <si>
    <t>ENSDART00000178736.2</t>
  </si>
  <si>
    <t>ENSDARG00000037917</t>
  </si>
  <si>
    <t>itga3a</t>
  </si>
  <si>
    <t>ENSDART00000162519</t>
  </si>
  <si>
    <t>ENSDARG00000099917.2</t>
  </si>
  <si>
    <t>CNE14_1_q0.3_peak_52851</t>
  </si>
  <si>
    <t>intron (ENSDART00000149744.2, intron 1 of 21)</t>
  </si>
  <si>
    <t>-intron (ENSDART00000066763.3, intron 1 of 8)</t>
  </si>
  <si>
    <t>ENSDARG00000035602</t>
  </si>
  <si>
    <t>dao.1</t>
  </si>
  <si>
    <t>CNE14_1_q0.3_peak_70452</t>
  </si>
  <si>
    <t>promoter-TSS (ENSDART00000156401.2)</t>
  </si>
  <si>
    <t>-promoter-TSS (ENSDART00000156401.2)</t>
  </si>
  <si>
    <t>ENSDART00000156401.2</t>
  </si>
  <si>
    <t>ENSDARG00000079302</t>
  </si>
  <si>
    <t>and2</t>
  </si>
  <si>
    <t>ENSDARG00000097183</t>
  </si>
  <si>
    <t>ENSDART00000156401</t>
  </si>
  <si>
    <t>ENSDARG00000097183.2</t>
  </si>
  <si>
    <t>CNE14_1_q0.3_peak_4190</t>
  </si>
  <si>
    <t>92834</t>
  </si>
  <si>
    <t>ENSDARG00000045959</t>
  </si>
  <si>
    <t>csf3r</t>
  </si>
  <si>
    <t>CNE14_1_q0.3_peak_33066</t>
  </si>
  <si>
    <t>106373</t>
  </si>
  <si>
    <t>ENSDARG00000070644</t>
  </si>
  <si>
    <t>ttpal</t>
  </si>
  <si>
    <t>CNE14_1_q0.3_peak_71116</t>
  </si>
  <si>
    <t>intron (ENSDART00000032982.8, intron 11 of 14)</t>
  </si>
  <si>
    <t>-intron (ENSDART00000032982.8, intron 11 of 14)</t>
  </si>
  <si>
    <t>-2129</t>
  </si>
  <si>
    <t>ENSDART00000156124.2</t>
  </si>
  <si>
    <t>ENSDARG00000042496</t>
  </si>
  <si>
    <t>parp12a</t>
  </si>
  <si>
    <t>ENSDART00000156124</t>
  </si>
  <si>
    <t>ENSDARG00000097845.2</t>
  </si>
  <si>
    <t>CNE14_1_q0.3_peak_82456</t>
  </si>
  <si>
    <t>47720</t>
  </si>
  <si>
    <t>ENSDARG00000095486</t>
  </si>
  <si>
    <t>si.dkey.172k15.19</t>
  </si>
  <si>
    <t>CNE14_1_q0.3_peak_23195</t>
  </si>
  <si>
    <t>TTS (ENSDART00000060037.4)</t>
  </si>
  <si>
    <t>-TTS (ENSDART00000060037.4)</t>
  </si>
  <si>
    <t>ENSDART00000138638.3</t>
  </si>
  <si>
    <t>ENSDARG00000058414</t>
  </si>
  <si>
    <t>bglap</t>
  </si>
  <si>
    <t>ENSDART00000130736</t>
  </si>
  <si>
    <t>ENSDARG00000088023.4</t>
  </si>
  <si>
    <t>CNE14_1_q0.3_peak_44802</t>
  </si>
  <si>
    <t>intron (ENSDART00000182971.1, intron 1 of 6)</t>
  </si>
  <si>
    <t>-intron (ENSDART00000085786.6, intron 1 of 6)</t>
  </si>
  <si>
    <t>ENSDARG00000019013</t>
  </si>
  <si>
    <t>barhl1b</t>
  </si>
  <si>
    <t>CNE14_1_q0.3_peak_6069</t>
  </si>
  <si>
    <t>-15775</t>
  </si>
  <si>
    <t>ENSDARG00000068086</t>
  </si>
  <si>
    <t>psmb11b</t>
  </si>
  <si>
    <t>CNE14_1_q0.3_peak_79742</t>
  </si>
  <si>
    <t>-14919</t>
  </si>
  <si>
    <t>ENSDART00000007090.9</t>
  </si>
  <si>
    <t>ENSDARG00000057743</t>
  </si>
  <si>
    <t>si.dkey.10f21.4</t>
  </si>
  <si>
    <t>ENSDART00000007090</t>
  </si>
  <si>
    <t>ENSDARG00000007329.9</t>
  </si>
  <si>
    <t>CNE14_1_q0.3_peak_43990</t>
  </si>
  <si>
    <t>-63375</t>
  </si>
  <si>
    <t>ENSDART00000155097.3</t>
  </si>
  <si>
    <t>ENSDARG00000012381</t>
  </si>
  <si>
    <t>hsc70</t>
  </si>
  <si>
    <t>ENSDART00000155097</t>
  </si>
  <si>
    <t>ENSDARG00000007912.11</t>
  </si>
  <si>
    <t>CNE14_1_q0.3_peak_45208</t>
  </si>
  <si>
    <t>-34143</t>
  </si>
  <si>
    <t>ENSDART00000026064.9</t>
  </si>
  <si>
    <t>ENSDARG00000086601</t>
  </si>
  <si>
    <t>mir26a.2</t>
  </si>
  <si>
    <t>ENSDART00000143749</t>
  </si>
  <si>
    <t>ENSDARG00000019280.10</t>
  </si>
  <si>
    <t>CNE14_1_q0.3_peak_6092</t>
  </si>
  <si>
    <t>intron (ENSDART00000075269.7, intron 2 of 6)</t>
  </si>
  <si>
    <t>-intron (ENSDART00000067689.6, intron 2 of 16)</t>
  </si>
  <si>
    <t>39002</t>
  </si>
  <si>
    <t>ENSDARG00000090833</t>
  </si>
  <si>
    <t>igfbp6b</t>
  </si>
  <si>
    <t>CNE14_1_q0.3_peak_67853</t>
  </si>
  <si>
    <t>promoter-TSS (ENSDART00000111203.5)</t>
  </si>
  <si>
    <t>-promoter-TSS (ENSDART00000111203.5)</t>
  </si>
  <si>
    <t>ENSDART00000111203.5</t>
  </si>
  <si>
    <t>ENSDARG00000078119</t>
  </si>
  <si>
    <t>sh3bp1</t>
  </si>
  <si>
    <t>ENSDART00000111203</t>
  </si>
  <si>
    <t>ENSDARG00000079805.5</t>
  </si>
  <si>
    <t>CNE14_1_q0.3_peak_45462</t>
  </si>
  <si>
    <t>promoter-TSS (ENSDART00000085039.7)</t>
  </si>
  <si>
    <t>-promoter-TSS (ENSDART00000085039.7)</t>
  </si>
  <si>
    <t>ENSDART00000085039.7</t>
  </si>
  <si>
    <t>ENSDARG00000053345</t>
  </si>
  <si>
    <t>si.ch73.211l2.1</t>
  </si>
  <si>
    <t>ENSDART00000085039</t>
  </si>
  <si>
    <t>ENSDARG00000060390.8</t>
  </si>
  <si>
    <t>CNE14_1_q0.3_peak_67052</t>
  </si>
  <si>
    <t>intron (ENSDART00000110431.4, intron 9 of 18)</t>
  </si>
  <si>
    <t>-intron (ENSDART00000110431.4, intron 9 of 18)</t>
  </si>
  <si>
    <t>74203</t>
  </si>
  <si>
    <t>ENSDARG00000069677</t>
  </si>
  <si>
    <t>nicn1</t>
  </si>
  <si>
    <t>CNE14_1_q0.3_peak_77635</t>
  </si>
  <si>
    <t>intron (ENSDART00000037922.6, intron 1 of 12)</t>
  </si>
  <si>
    <t>-intron (ENSDART00000037922.6, intron 1 of 12)</t>
  </si>
  <si>
    <t>-8253</t>
  </si>
  <si>
    <t>ENSDART00000171172.2</t>
  </si>
  <si>
    <t>ENSDARG00000036888</t>
  </si>
  <si>
    <t>zgc.153935</t>
  </si>
  <si>
    <t>ENSDARG00000102126</t>
  </si>
  <si>
    <t>ENSDART00000171172</t>
  </si>
  <si>
    <t>ENSDARG00000102126.2</t>
  </si>
  <si>
    <t>CNE14_1_q0.3_peak_21719</t>
  </si>
  <si>
    <t>-38643</t>
  </si>
  <si>
    <t>ENSDART00000080072.5</t>
  </si>
  <si>
    <t>ENSDARG00000044512</t>
  </si>
  <si>
    <t>ca4c</t>
  </si>
  <si>
    <t>ENSDART00000080072</t>
  </si>
  <si>
    <t>ENSDARG00000057408.5</t>
  </si>
  <si>
    <t>CNE14_1_q0.3_peak_53757</t>
  </si>
  <si>
    <t>exon (ENSDART00000065338.5, exon 1 of 10)</t>
  </si>
  <si>
    <t>-exon (ENSDART00000065338.5, exon 1 of 10)</t>
  </si>
  <si>
    <t>ENSDART00000065338.5</t>
  </si>
  <si>
    <t>ENSDARG00000100116</t>
  </si>
  <si>
    <t>mrps24</t>
  </si>
  <si>
    <t>ENSDART00000065338</t>
  </si>
  <si>
    <t>ENSDARG00000044488.5</t>
  </si>
  <si>
    <t>CNE14_1_q0.3_peak_59533</t>
  </si>
  <si>
    <t>intron (ENSDART00000102202.6, intron 1 of 5)</t>
  </si>
  <si>
    <t>-intron (ENSDART00000102202.6, intron 1 of 5)</t>
  </si>
  <si>
    <t>20016</t>
  </si>
  <si>
    <t>ENSDARG00000069048</t>
  </si>
  <si>
    <t>serpinf1</t>
  </si>
  <si>
    <t>CNE14_1_q0.3_peak_20227</t>
  </si>
  <si>
    <t>promoter-TSS (ENSDART00000018461.10)</t>
  </si>
  <si>
    <t>-promoter-TSS (ENSDART00000018461.10)</t>
  </si>
  <si>
    <t>ENSDART00000018461.10</t>
  </si>
  <si>
    <t>ENSDARG00000107353</t>
  </si>
  <si>
    <t>LOC100006777</t>
  </si>
  <si>
    <t>ENSDART00000018461</t>
  </si>
  <si>
    <t>ENSDARG00000012450.11</t>
  </si>
  <si>
    <t>CNE14_1_q0.3_peak_40071</t>
  </si>
  <si>
    <t>promoter-TSS (ENSDART00000140222.2)</t>
  </si>
  <si>
    <t>-promoter-TSS (ENSDART00000140222.2)</t>
  </si>
  <si>
    <t>ENSDARG00000104027</t>
  </si>
  <si>
    <t>si.ch211.207b24.4</t>
  </si>
  <si>
    <t>CNE14_1_q0.3_peak_46210</t>
  </si>
  <si>
    <t>-4172</t>
  </si>
  <si>
    <t>ENSDART00000138439.2</t>
  </si>
  <si>
    <t>ENSDARG00000086421</t>
  </si>
  <si>
    <t>si.ch211.212k18.8</t>
  </si>
  <si>
    <t>ENSDARG00000094571</t>
  </si>
  <si>
    <t>ENSDART00000138439</t>
  </si>
  <si>
    <t>ENSDARG00000094571.2</t>
  </si>
  <si>
    <t>CNE14_1_q0.3_peak_78702</t>
  </si>
  <si>
    <t>exon (ENSDART00000067809.7, exon 3 of 3)</t>
  </si>
  <si>
    <t>-exon (ENSDART00000067809.7, exon 3 of 3)</t>
  </si>
  <si>
    <t>23742</t>
  </si>
  <si>
    <t>ENSDARG00000079647</t>
  </si>
  <si>
    <t>muc13b</t>
  </si>
  <si>
    <t>CNE14_1_q0.3_peak_83829</t>
  </si>
  <si>
    <t>intron (ENSDART00000172063.2, intron 4 of 11)</t>
  </si>
  <si>
    <t>-intron (ENSDART00000172063.2, intron 4 of 11)</t>
  </si>
  <si>
    <t>40703</t>
  </si>
  <si>
    <t>ENSDARG00000073704</t>
  </si>
  <si>
    <t>si.dkeyp.72g9.4</t>
  </si>
  <si>
    <t>CNE14_1_q0.3_peak_79202</t>
  </si>
  <si>
    <t>intron (ENSDART00000140266.3, intron 2 of 17)</t>
  </si>
  <si>
    <t>-intron (ENSDART00000140266.3, intron 2 of 17)</t>
  </si>
  <si>
    <t>13333</t>
  </si>
  <si>
    <t>ENSDARG00000009311</t>
  </si>
  <si>
    <t>pvalb6</t>
  </si>
  <si>
    <t>CNE14_1_q0.3_peak_33798</t>
  </si>
  <si>
    <t>-13048</t>
  </si>
  <si>
    <t>ENSDART00000142275.2</t>
  </si>
  <si>
    <t>ENSDARG00000017211</t>
  </si>
  <si>
    <t>plxnb1b</t>
  </si>
  <si>
    <t>CNE14_1_q0.3_peak_24283</t>
  </si>
  <si>
    <t>intron (ENSDART00000156350.3, intron 2 of 3)</t>
  </si>
  <si>
    <t>-intron (ENSDART00000136719.3, intron 1 of 12)</t>
  </si>
  <si>
    <t>1593</t>
  </si>
  <si>
    <t>ENSDART00000157384.2</t>
  </si>
  <si>
    <t>ENSDARG00000001969</t>
  </si>
  <si>
    <t>txlng</t>
  </si>
  <si>
    <t>CNE14_1_q0.3_peak_44813</t>
  </si>
  <si>
    <t>-60189</t>
  </si>
  <si>
    <t>ENSDARG00000094204</t>
  </si>
  <si>
    <t>elp1</t>
  </si>
  <si>
    <t>CNE14_1_q0.3_peak_23527</t>
  </si>
  <si>
    <t>intron (ENSDART00000143185.2, intron 5 of 8)</t>
  </si>
  <si>
    <t>-intron (ENSDART00000143185.2, intron 5 of 8)</t>
  </si>
  <si>
    <t>-39221</t>
  </si>
  <si>
    <t>ENSDART00000191595.1</t>
  </si>
  <si>
    <t>ENSDARG00000032637</t>
  </si>
  <si>
    <t>si.dkey.261m9.12</t>
  </si>
  <si>
    <t>CNE14_1_q0.3_peak_28479</t>
  </si>
  <si>
    <t>35532</t>
  </si>
  <si>
    <t>ENSDARG00000102266</t>
  </si>
  <si>
    <t>isg20l2</t>
  </si>
  <si>
    <t>CNE14_1_q0.3_peak_42043</t>
  </si>
  <si>
    <t>intron (ENSDART00000151248.4, intron 25 of 42)</t>
  </si>
  <si>
    <t>-intron (ENSDART00000025926.9, intron 45 of 75)</t>
  </si>
  <si>
    <t>108759</t>
  </si>
  <si>
    <t>ENSDART00000151239.2</t>
  </si>
  <si>
    <t>ENSDARG00000062319</t>
  </si>
  <si>
    <t>LOC567816</t>
  </si>
  <si>
    <t>ENSDART00000025926</t>
  </si>
  <si>
    <t>ENSDARG00000019601.12</t>
  </si>
  <si>
    <t>CNE14_1_q0.3_peak_5102</t>
  </si>
  <si>
    <t>6393</t>
  </si>
  <si>
    <t>ENSDART00000194185.1</t>
  </si>
  <si>
    <t>ENSDARG00000053315</t>
  </si>
  <si>
    <t>tmprss3a</t>
  </si>
  <si>
    <t>ENSDARG00000117243</t>
  </si>
  <si>
    <t>ENSDART00000194499</t>
  </si>
  <si>
    <t>ENSDARG00000117243.1</t>
  </si>
  <si>
    <t>CNE14_1_q0.3_peak_42599</t>
  </si>
  <si>
    <t>exon (ENSDART00000131982.3, exon 1 of 2)</t>
  </si>
  <si>
    <t>-exon (ENSDART00000131982.3, exon 1 of 2)</t>
  </si>
  <si>
    <t>1532</t>
  </si>
  <si>
    <t>ENSDART00000131982.3</t>
  </si>
  <si>
    <t>ENSDARG00000061641</t>
  </si>
  <si>
    <t>ankrd34bb</t>
  </si>
  <si>
    <t>ENSDART00000131982</t>
  </si>
  <si>
    <t>ENSDARG00000095767.3</t>
  </si>
  <si>
    <t>CNE14_1_q0.3_peak_21500</t>
  </si>
  <si>
    <t>-11647</t>
  </si>
  <si>
    <t>ENSDART00000122238.3</t>
  </si>
  <si>
    <t>ENSDARG00000035820</t>
  </si>
  <si>
    <t>drd4b</t>
  </si>
  <si>
    <t>ENSDART00000122238</t>
  </si>
  <si>
    <t>ENSDARG00000039077.7</t>
  </si>
  <si>
    <t>CNE14_1_q0.3_peak_70210</t>
  </si>
  <si>
    <t>-59151</t>
  </si>
  <si>
    <t>ENSDART00000174727.2</t>
  </si>
  <si>
    <t>ENSDARG00000094511</t>
  </si>
  <si>
    <t>ccl20b</t>
  </si>
  <si>
    <t>ENSDARG00000106364</t>
  </si>
  <si>
    <t>ENSDART00000174727</t>
  </si>
  <si>
    <t>ENSDARG00000106364.2</t>
  </si>
  <si>
    <t>CNE14_1_q0.3_peak_78545</t>
  </si>
  <si>
    <t>exon (ENSDART00000156506.2, exon 4 of 4)</t>
  </si>
  <si>
    <t>-exon (ENSDART00000156506.2, exon 4 of 4)</t>
  </si>
  <si>
    <t>ENSDART00000194372.1</t>
  </si>
  <si>
    <t>ENSDARG00000000606</t>
  </si>
  <si>
    <t>dnah6</t>
  </si>
  <si>
    <t>ENSDARG00000117404</t>
  </si>
  <si>
    <t>ENSDART00000194372</t>
  </si>
  <si>
    <t>ENSDARG00000117404.1</t>
  </si>
  <si>
    <t>CNE14_1_q0.3_peak_53445</t>
  </si>
  <si>
    <t>intron (ENSDART00000145816.2, intron 1 of 3)</t>
  </si>
  <si>
    <t>-intron (ENSDART00000145816.2, intron 1 of 3)</t>
  </si>
  <si>
    <t>6543</t>
  </si>
  <si>
    <t>ENSDART00000133186.2</t>
  </si>
  <si>
    <t>ENSDARG00000002192</t>
  </si>
  <si>
    <t>aspn</t>
  </si>
  <si>
    <t>ENSDART00000191489</t>
  </si>
  <si>
    <t>ENSDARG00000014973.11</t>
  </si>
  <si>
    <t>CNE14_1_q0.3_peak_44900</t>
  </si>
  <si>
    <t>intron (ENSDART00000142106.2, intron 2 of 2)</t>
  </si>
  <si>
    <t>-intron (ENSDART00000085728.7, intron 2 of 5)</t>
  </si>
  <si>
    <t>-2431</t>
  </si>
  <si>
    <t>ENSDARG00000087981</t>
  </si>
  <si>
    <t>slc6a11b</t>
  </si>
  <si>
    <t>CNE14_1_q0.3_peak_57990</t>
  </si>
  <si>
    <t>exon (ENSDART00000169921.2, exon 1 of 3)</t>
  </si>
  <si>
    <t>-exon (ENSDART00000169921.2, exon 1 of 3)</t>
  </si>
  <si>
    <t>ENSDART00000169921.2</t>
  </si>
  <si>
    <t>ENSDARG00000025766</t>
  </si>
  <si>
    <t>zgc.66440</t>
  </si>
  <si>
    <t>ENSDART00000169921</t>
  </si>
  <si>
    <t>ENSDARG00000104178.2</t>
  </si>
  <si>
    <t>CNE14_1_q0.3_peak_27553</t>
  </si>
  <si>
    <t>98078</t>
  </si>
  <si>
    <t>ENSDARG00000043173</t>
  </si>
  <si>
    <t>cela1.3</t>
  </si>
  <si>
    <t>CNE14_1_q0.3_peak_82264</t>
  </si>
  <si>
    <t>-2037</t>
  </si>
  <si>
    <t>ENSDARG00000089691</t>
  </si>
  <si>
    <t>ism2a</t>
  </si>
  <si>
    <t>CNE14_1_q0.3_peak_59081</t>
  </si>
  <si>
    <t>-5457</t>
  </si>
  <si>
    <t>ENSDARG00000098932</t>
  </si>
  <si>
    <t>gigyf1a</t>
  </si>
  <si>
    <t>CNE14_1_q0.3_peak_47194</t>
  </si>
  <si>
    <t>17898</t>
  </si>
  <si>
    <t>ENSDART00000128398.3</t>
  </si>
  <si>
    <t>ENSDARG00000041998</t>
  </si>
  <si>
    <t>zgc.113337</t>
  </si>
  <si>
    <t>ENSDARG00000089128</t>
  </si>
  <si>
    <t>ENSDART00000128398</t>
  </si>
  <si>
    <t>ENSDARG00000089128.3</t>
  </si>
  <si>
    <t>CNE14_1_q0.3_peak_13008</t>
  </si>
  <si>
    <t>promoter-TSS (ENSDART00000109665.3)</t>
  </si>
  <si>
    <t>-promoter-TSS (ENSDART00000109665.3)</t>
  </si>
  <si>
    <t>-191</t>
  </si>
  <si>
    <t>ENSDART00000109665.3</t>
  </si>
  <si>
    <t>ENSDARG00000063108</t>
  </si>
  <si>
    <t>LOC100334305</t>
  </si>
  <si>
    <t>ENSDART00000161062</t>
  </si>
  <si>
    <t>ENSDARG00000075559.4</t>
  </si>
  <si>
    <t>CNE14_1_q0.3_peak_50657</t>
  </si>
  <si>
    <t>72013</t>
  </si>
  <si>
    <t>ENSDARG00000054794</t>
  </si>
  <si>
    <t>plcxd3</t>
  </si>
  <si>
    <t>CNE14_1_q0.3_peak_23069</t>
  </si>
  <si>
    <t>promoter-TSS (ENSDART00000020654.9)</t>
  </si>
  <si>
    <t>-promoter-TSS (ENSDART00000020654.9)</t>
  </si>
  <si>
    <t>ENSDART00000020654.9</t>
  </si>
  <si>
    <t>ENSDARG00000088581</t>
  </si>
  <si>
    <t>f10</t>
  </si>
  <si>
    <t>ENSDART00000020654</t>
  </si>
  <si>
    <t>ENSDARG00000023279.9</t>
  </si>
  <si>
    <t>CNE14_1_q0.3_peak_55612</t>
  </si>
  <si>
    <t>11237</t>
  </si>
  <si>
    <t>ENSDARG00000083365</t>
  </si>
  <si>
    <t>mir148</t>
  </si>
  <si>
    <t>CNE14_1_q0.3_peak_44801</t>
  </si>
  <si>
    <t>promoter-TSS (ENSDART00000182971.1)</t>
  </si>
  <si>
    <t>-promoter-TSS (ENSDART00000182971.1)</t>
  </si>
  <si>
    <t>-836</t>
  </si>
  <si>
    <t>ENSDART00000182971.1</t>
  </si>
  <si>
    <t>ENSDARG00000104254</t>
  </si>
  <si>
    <t>cpne4b</t>
  </si>
  <si>
    <t>CNE14_1_q0.3_peak_77742</t>
  </si>
  <si>
    <t>exon (ENSDART00000081819.5, exon 1 of 3)</t>
  </si>
  <si>
    <t>-exon (ENSDART00000081819.5, exon 1 of 3)</t>
  </si>
  <si>
    <t>ENSDARG00000017708</t>
  </si>
  <si>
    <t>lrrc40</t>
  </si>
  <si>
    <t>CNE14_1_q0.3_peak_78125</t>
  </si>
  <si>
    <t>ENSDARG00000045677</t>
  </si>
  <si>
    <t>opn1sw1</t>
  </si>
  <si>
    <t>CNE14_1_q0.3_peak_23667</t>
  </si>
  <si>
    <t>intron (ENSDART00000131942.2, intron 3 of 3)</t>
  </si>
  <si>
    <t>-intron (ENSDART00000131942.2, intron 3 of 3)</t>
  </si>
  <si>
    <t>-18862</t>
  </si>
  <si>
    <t>ENSDART00000138419.2</t>
  </si>
  <si>
    <t>ENSDARG00000101456</t>
  </si>
  <si>
    <t>acp5b</t>
  </si>
  <si>
    <t>ENSDARG00000092020</t>
  </si>
  <si>
    <t>ENSDART00000138419</t>
  </si>
  <si>
    <t>ENSDARG00000092020.2</t>
  </si>
  <si>
    <t>CNE14_1_q0.3_peak_35304</t>
  </si>
  <si>
    <t>exon (ENSDART00000158335.2, exon 1 of 7)</t>
  </si>
  <si>
    <t>-exon (ENSDART00000158335.2, exon 1 of 7)</t>
  </si>
  <si>
    <t>ENSDART00000158335.2</t>
  </si>
  <si>
    <t>ENSDARG00000099332</t>
  </si>
  <si>
    <t>ly6m5</t>
  </si>
  <si>
    <t>ENSDART00000158335</t>
  </si>
  <si>
    <t>ENSDARG00000098344.2</t>
  </si>
  <si>
    <t>CNE14_1_q0.3_peak_8059</t>
  </si>
  <si>
    <t>-76346</t>
  </si>
  <si>
    <t>ENSDARG00000051875</t>
  </si>
  <si>
    <t>islr2</t>
  </si>
  <si>
    <t>CNE14_1_q0.3_peak_71771</t>
  </si>
  <si>
    <t>172950</t>
  </si>
  <si>
    <t>ENSDARG00000023498</t>
  </si>
  <si>
    <t>gmppab</t>
  </si>
  <si>
    <t>CNE14_1_q0.3_peak_16183</t>
  </si>
  <si>
    <t>125153</t>
  </si>
  <si>
    <t>ENSDARG00000067596</t>
  </si>
  <si>
    <t>fancb</t>
  </si>
  <si>
    <t>CNE14_1_q0.3_peak_5737</t>
  </si>
  <si>
    <t>intron (ENSDART00000149841.2, intron 1 of 1)</t>
  </si>
  <si>
    <t>1635</t>
  </si>
  <si>
    <t>ENSDARG00000075904</t>
  </si>
  <si>
    <t>rfx1b</t>
  </si>
  <si>
    <t>CNE14_1_q0.3_peak_27277</t>
  </si>
  <si>
    <t>exon (ENSDART00000122366.3, exon 1 of 11)</t>
  </si>
  <si>
    <t>-exon (ENSDART00000122366.3, exon 1 of 11)</t>
  </si>
  <si>
    <t>ENSDART00000155692.3</t>
  </si>
  <si>
    <t>ENSDARG00000053854</t>
  </si>
  <si>
    <t>uts2a</t>
  </si>
  <si>
    <t>CNE14_1_q0.3_peak_2832</t>
  </si>
  <si>
    <t>promoter-TSS (ENSDART00000020680.9)</t>
  </si>
  <si>
    <t>-promoter-TSS (ENSDART00000020680.9)</t>
  </si>
  <si>
    <t>ENSDART00000032552.6</t>
  </si>
  <si>
    <t>ENSDARG00000013771</t>
  </si>
  <si>
    <t>ctss2.2</t>
  </si>
  <si>
    <t>ENSDART00000032552</t>
  </si>
  <si>
    <t>ENSDARG00000025808.7</t>
  </si>
  <si>
    <t>CNE14_1_q0.3_peak_52383</t>
  </si>
  <si>
    <t>-104577</t>
  </si>
  <si>
    <t>ENSDARG00000019521</t>
  </si>
  <si>
    <t>mpx</t>
  </si>
  <si>
    <t>CNE14_1_q0.3_peak_70830</t>
  </si>
  <si>
    <t>intron (ENSDART00000149972.3, intron 3 of 3)</t>
  </si>
  <si>
    <t>-25253</t>
  </si>
  <si>
    <t>ENSDARG00000100694</t>
  </si>
  <si>
    <t>tnnt2b</t>
  </si>
  <si>
    <t>CNE14_1_q0.3_peak_1726</t>
  </si>
  <si>
    <t>exon (ENSDART00000085648.5, exon 2 of 2)</t>
  </si>
  <si>
    <t>-exon (ENSDART00000085648.5, exon 2 of 2)</t>
  </si>
  <si>
    <t>2336</t>
  </si>
  <si>
    <t>ENSDARG00000042613</t>
  </si>
  <si>
    <t>crp3</t>
  </si>
  <si>
    <t>CNE14_1_q0.3_peak_77637</t>
  </si>
  <si>
    <t>-11077</t>
  </si>
  <si>
    <t>ENSDART00000037922.6</t>
  </si>
  <si>
    <t>ENSDARG00000105817</t>
  </si>
  <si>
    <t>or133.7</t>
  </si>
  <si>
    <t>ENSDART00000037922</t>
  </si>
  <si>
    <t>ENSDARG00000043646.7</t>
  </si>
  <si>
    <t>CNE14_1_q0.3_peak_34125</t>
  </si>
  <si>
    <t>intron (ENSDART00000169067.3, intron 8 of 10)</t>
  </si>
  <si>
    <t>-intron (ENSDART00000151605.3, intron 7 of 9)</t>
  </si>
  <si>
    <t>-27346</t>
  </si>
  <si>
    <t>ENSDART00000129915.3</t>
  </si>
  <si>
    <t>ENSDARG00000006341</t>
  </si>
  <si>
    <t>tas1r3</t>
  </si>
  <si>
    <t>ENSDART00000129915</t>
  </si>
  <si>
    <t>ENSDARG00000089490.3</t>
  </si>
  <si>
    <t>CNE14_1_q0.3_peak_45474</t>
  </si>
  <si>
    <t>intron (ENSDART00000138710.2, intron 4 of 4)</t>
  </si>
  <si>
    <t>-intron (ENSDART00000099978.5, intron 3 of 6)</t>
  </si>
  <si>
    <t>37023</t>
  </si>
  <si>
    <t>ENSDARG00000028896</t>
  </si>
  <si>
    <t>plpp2b</t>
  </si>
  <si>
    <t>CNE14_1_q0.3_peak_68844</t>
  </si>
  <si>
    <t>intron (ENSDART00000182901.1, intron 9 of 55)</t>
  </si>
  <si>
    <t>-intron (ENSDART00000182901.1, intron 9 of 55)</t>
  </si>
  <si>
    <t>57015</t>
  </si>
  <si>
    <t>ENSDARG00000016350</t>
  </si>
  <si>
    <t>cap1</t>
  </si>
  <si>
    <t>CNE14_1_q0.3_peak_2116</t>
  </si>
  <si>
    <t>-6940</t>
  </si>
  <si>
    <t>ENSDARG00000056582</t>
  </si>
  <si>
    <t>LOC795766</t>
  </si>
  <si>
    <t>CNE14_1_q0.3_peak_34722</t>
  </si>
  <si>
    <t>intron (ENSDART00000157424.2, intron 1 of 19)</t>
  </si>
  <si>
    <t>-intron (ENSDART00000157424.2, intron 1 of 19)</t>
  </si>
  <si>
    <t>3471</t>
  </si>
  <si>
    <t>ENSDART00000157424.2</t>
  </si>
  <si>
    <t>ENSDARG00000070955</t>
  </si>
  <si>
    <t>hmx3a</t>
  </si>
  <si>
    <t>ENSDART00000157424</t>
  </si>
  <si>
    <t>ENSDARG00000098777.2</t>
  </si>
  <si>
    <t>CNE14_1_q0.3_peak_69541</t>
  </si>
  <si>
    <t>exon (ENSDART00000128024.3, exon 1 of 12)</t>
  </si>
  <si>
    <t>-exon (ENSDART00000128024.3, exon 1 of 12)</t>
  </si>
  <si>
    <t>ENSDART00000128024.3</t>
  </si>
  <si>
    <t>ENSDARG00000026712</t>
  </si>
  <si>
    <t>rab5c</t>
  </si>
  <si>
    <t>ENSDART00000128024</t>
  </si>
  <si>
    <t>ENSDARG00000090418.3</t>
  </si>
  <si>
    <t>CNE14_1_q0.3_peak_36329</t>
  </si>
  <si>
    <t>exon (ENSDART00000114199.4, exon 10 of 18)</t>
  </si>
  <si>
    <t>-exon (ENSDART00000114199.4, exon 10 of 18)</t>
  </si>
  <si>
    <t>-1990</t>
  </si>
  <si>
    <t>ENSDART00000190448.1</t>
  </si>
  <si>
    <t>ENSDARG00000099708</t>
  </si>
  <si>
    <t>cacna1hb</t>
  </si>
  <si>
    <t>CNE14_1_q0.3_peak_51536</t>
  </si>
  <si>
    <t>exon (ENSDART00000149944.2, exon 1 of 3)</t>
  </si>
  <si>
    <t>-exon (ENSDART00000149944.2, exon 1 of 3)</t>
  </si>
  <si>
    <t>ENSDARG00000031248</t>
  </si>
  <si>
    <t>enkur</t>
  </si>
  <si>
    <t>CNE14_1_q0.3_peak_16109</t>
  </si>
  <si>
    <t>intron (ENSDART00000169527.2, intron 2 of 18)</t>
  </si>
  <si>
    <t>-intron (ENSDART00000169527.2, intron 2 of 18)</t>
  </si>
  <si>
    <t>15841</t>
  </si>
  <si>
    <t>ENSDART00000179870.1</t>
  </si>
  <si>
    <t>ENSDARG00000094660</t>
  </si>
  <si>
    <t>si.ch211.218d20.15</t>
  </si>
  <si>
    <t>CNE14_1_q0.3_peak_50711</t>
  </si>
  <si>
    <t>promoter-TSS (ENSDART00000140789.2)</t>
  </si>
  <si>
    <t>-promoter-TSS (ENSDART00000140789.2)</t>
  </si>
  <si>
    <t>ENSDART00000183497.1</t>
  </si>
  <si>
    <t>ENSDARG00000103379</t>
  </si>
  <si>
    <t>pax6a</t>
  </si>
  <si>
    <t>CNE14_1_q0.3_peak_13249</t>
  </si>
  <si>
    <t>promoter-TSS (ENSDART00000041700.9)</t>
  </si>
  <si>
    <t>-promoter-TSS (ENSDART00000041700.9)</t>
  </si>
  <si>
    <t>ENSDART00000101949.6</t>
  </si>
  <si>
    <t>ENSDARG00000016481</t>
  </si>
  <si>
    <t>ptpn2a</t>
  </si>
  <si>
    <t>ENSDART00000101949</t>
  </si>
  <si>
    <t>ENSDARG00000069832.6</t>
  </si>
  <si>
    <t>CNE14_1_q0.3_peak_41089</t>
  </si>
  <si>
    <t>-8607</t>
  </si>
  <si>
    <t>ENSDARG00000089904</t>
  </si>
  <si>
    <t>adgre5b.3</t>
  </si>
  <si>
    <t>CNE14_1_q0.3_peak_56165</t>
  </si>
  <si>
    <t>intron (ENSDART00000151994.3, intron 3 of 7)</t>
  </si>
  <si>
    <t>-intron (ENSDART00000023890.9, intron 3 of 5)</t>
  </si>
  <si>
    <t>-39330</t>
  </si>
  <si>
    <t>ENSDART00000151854.3</t>
  </si>
  <si>
    <t>ENSDARG00000058498</t>
  </si>
  <si>
    <t>slc9a3.1</t>
  </si>
  <si>
    <t>CNE14_1_q0.3_peak_78413</t>
  </si>
  <si>
    <t>exon (ENSDART00000077554.5, exon 12 of 13)</t>
  </si>
  <si>
    <t>-exon (ENSDART00000077554.5, exon 12 of 13)</t>
  </si>
  <si>
    <t>9481</t>
  </si>
  <si>
    <t>ENSDART00000115800.2</t>
  </si>
  <si>
    <t>ENSDARG00000035507</t>
  </si>
  <si>
    <t>ddx31</t>
  </si>
  <si>
    <t>ENSDART00000115800</t>
  </si>
  <si>
    <t>ENSDARG00000080599.2</t>
  </si>
  <si>
    <t>CNE14_1_q0.3_peak_33671</t>
  </si>
  <si>
    <t>-155018</t>
  </si>
  <si>
    <t>ENSDARG00000079725</t>
  </si>
  <si>
    <t>dhx9</t>
  </si>
  <si>
    <t>CNE14_1_q0.3_peak_32751</t>
  </si>
  <si>
    <t>58608</t>
  </si>
  <si>
    <t>ENSDARG00000100669</t>
  </si>
  <si>
    <t>si.zfos.2131b9.2</t>
  </si>
  <si>
    <t>CNE14_1_q0.3_peak_61663</t>
  </si>
  <si>
    <t>promoter-TSS (ENSDART00000137798.3)</t>
  </si>
  <si>
    <t>-promoter-TSS (ENSDART00000137798.3)</t>
  </si>
  <si>
    <t>ENSDART00000173438.2</t>
  </si>
  <si>
    <t>ENSDARG00000074813</t>
  </si>
  <si>
    <t>btr05</t>
  </si>
  <si>
    <t>ENSDART00000141386</t>
  </si>
  <si>
    <t>ENSDARG00000095705.5</t>
  </si>
  <si>
    <t>CNE14_1_q0.3_peak_44255</t>
  </si>
  <si>
    <t>intron (ENSDART00000156658.3, intron 13 of 16)</t>
  </si>
  <si>
    <t>-intron (ENSDART00000017229.9, intron 15 of 17)</t>
  </si>
  <si>
    <t>19611</t>
  </si>
  <si>
    <t>ENSDART00000143661.2</t>
  </si>
  <si>
    <t>ENSDARG00000074245</t>
  </si>
  <si>
    <t>spen</t>
  </si>
  <si>
    <t>CNE14_1_q0.3_peak_20946</t>
  </si>
  <si>
    <t>32878</t>
  </si>
  <si>
    <t>ENSDARG00000034528</t>
  </si>
  <si>
    <t>chodl</t>
  </si>
  <si>
    <t>CNE14_1_q0.3_peak_73846</t>
  </si>
  <si>
    <t>intron (ENSDART00000062003.8, intron 2 of 4)</t>
  </si>
  <si>
    <t>-intron (ENSDART00000062003.8, intron 2 of 4)</t>
  </si>
  <si>
    <t>84263</t>
  </si>
  <si>
    <t>ENSDARG00000039615</t>
  </si>
  <si>
    <t>fgf8b</t>
  </si>
  <si>
    <t>CNE14_1_q0.3_peak_73652</t>
  </si>
  <si>
    <t>promoter-TSS (ENSDART00000173580.2)</t>
  </si>
  <si>
    <t>-promoter-TSS (ENSDART00000173580.2)</t>
  </si>
  <si>
    <t>ENSDART00000173580.2</t>
  </si>
  <si>
    <t>ENSDARG00000096562</t>
  </si>
  <si>
    <t>wu.fj29h11</t>
  </si>
  <si>
    <t>CNE14_1_q0.3_peak_3939</t>
  </si>
  <si>
    <t>intron (ENSDART00000002622.7, intron 4 of 8)</t>
  </si>
  <si>
    <t>-intron (ENSDART00000002622.7, intron 4 of 8)</t>
  </si>
  <si>
    <t>8533</t>
  </si>
  <si>
    <t>ENSDARG00000098669</t>
  </si>
  <si>
    <t>exd1</t>
  </si>
  <si>
    <t>CNE14_1_q0.3_peak_31318</t>
  </si>
  <si>
    <t>intron (ENSDART00000172328.3, intron 2 of 15)</t>
  </si>
  <si>
    <t>-intron (ENSDART00000172328.3, intron 2 of 15)</t>
  </si>
  <si>
    <t>-3460</t>
  </si>
  <si>
    <t>ENSDART00000015786.8</t>
  </si>
  <si>
    <t>ENSDARG00000075833</t>
  </si>
  <si>
    <t>lyve1a</t>
  </si>
  <si>
    <t>CNE14_1_q0.3_peak_42306</t>
  </si>
  <si>
    <t>-1015</t>
  </si>
  <si>
    <t>ENSDART00000149758.2</t>
  </si>
  <si>
    <t>ENSDARG00000056178</t>
  </si>
  <si>
    <t>dpt</t>
  </si>
  <si>
    <t>ENSDART00000148798</t>
  </si>
  <si>
    <t>ENSDARG00000044415.10</t>
  </si>
  <si>
    <t>CNE14_1_q0.3_peak_66199</t>
  </si>
  <si>
    <t>intron (ENSDART00000086686.5, intron 1 of 14)</t>
  </si>
  <si>
    <t>-intron (ENSDART00000086686.5, intron 1 of 14)</t>
  </si>
  <si>
    <t>2472</t>
  </si>
  <si>
    <t>ENSDART00000159163.2</t>
  </si>
  <si>
    <t>ENSDARG00000029511</t>
  </si>
  <si>
    <t>kcns3b</t>
  </si>
  <si>
    <t>ENSDART00000142958</t>
  </si>
  <si>
    <t>ENSDARG00000061066.6</t>
  </si>
  <si>
    <t>CNE14_1_q0.3_peak_50709</t>
  </si>
  <si>
    <t>TTS (ENSDART00000103986.4)</t>
  </si>
  <si>
    <t>-TTS (ENSDART00000103986.4)</t>
  </si>
  <si>
    <t>11886</t>
  </si>
  <si>
    <t>ENSDART00000133680.2</t>
  </si>
  <si>
    <t>ENSDARG00000070724</t>
  </si>
  <si>
    <t>chrna4b</t>
  </si>
  <si>
    <t>ENSDART00000133680</t>
  </si>
  <si>
    <t>ENSDARG00000070675.4</t>
  </si>
  <si>
    <t>CNE14_1_q0.3_peak_64373</t>
  </si>
  <si>
    <t>89591</t>
  </si>
  <si>
    <t>ENSDARG00000016771</t>
  </si>
  <si>
    <t>tfa</t>
  </si>
  <si>
    <t>CNE14_1_q0.3_peak_40931</t>
  </si>
  <si>
    <t>promoter-TSS (ENSDART00000149024.2)</t>
  </si>
  <si>
    <t>-promoter-TSS (ENSDART00000149024.2)</t>
  </si>
  <si>
    <t>ENSDART00000149024.2</t>
  </si>
  <si>
    <t>ENSDARG00000086658</t>
  </si>
  <si>
    <t>crygm2d21</t>
  </si>
  <si>
    <t>ENSDART00000149024</t>
  </si>
  <si>
    <t>ENSDARG00000003069.9</t>
  </si>
  <si>
    <t>CNE14_1_q0.3_peak_8218</t>
  </si>
  <si>
    <t>ENSDARG00000010407</t>
  </si>
  <si>
    <t>ppp4r4</t>
  </si>
  <si>
    <t>CNE14_1_q0.3_peak_66556</t>
  </si>
  <si>
    <t>promoter-TSS (ENSDART00000160236.2)</t>
  </si>
  <si>
    <t>-promoter-TSS (ENSDART00000160236.2)</t>
  </si>
  <si>
    <t>ENSDART00000160236.2</t>
  </si>
  <si>
    <t>ENSDARG00000083886</t>
  </si>
  <si>
    <t>mir2196</t>
  </si>
  <si>
    <t>ENSDART00000137112</t>
  </si>
  <si>
    <t>ENSDARG00000054619.8</t>
  </si>
  <si>
    <t>CNE14_1_q0.3_peak_35381</t>
  </si>
  <si>
    <t>intron (ENSDART00000163728.2, intron 2 of 24)</t>
  </si>
  <si>
    <t>-intron (ENSDART00000163728.2, intron 2 of 24)</t>
  </si>
  <si>
    <t>-2288</t>
  </si>
  <si>
    <t>ENSDART00000159633.2</t>
  </si>
  <si>
    <t>ENSDARG00000116765</t>
  </si>
  <si>
    <t>zgc.162962</t>
  </si>
  <si>
    <t>CNE14_1_q0.3_peak_61756</t>
  </si>
  <si>
    <t>promoter-TSS (ENSDART00000037670.5)</t>
  </si>
  <si>
    <t>-promoter-TSS (ENSDART00000037670.5)</t>
  </si>
  <si>
    <t>-414</t>
  </si>
  <si>
    <t>ENSDART00000037670.5</t>
  </si>
  <si>
    <t>ENSDARG00000036846</t>
  </si>
  <si>
    <t>anks4b</t>
  </si>
  <si>
    <t>ENSDART00000037670</t>
  </si>
  <si>
    <t>ENSDARG00000021579.5</t>
  </si>
  <si>
    <t>CNE14_1_q0.3_peak_20804</t>
  </si>
  <si>
    <t>intron (ENSDART00000181838.1, intron 1 of 9)</t>
  </si>
  <si>
    <t>-intron (ENSDART00000141788.2, intron 1 of 3)</t>
  </si>
  <si>
    <t>-7005</t>
  </si>
  <si>
    <t>ENSDART00000182009.1</t>
  </si>
  <si>
    <t>ENSDARG00000045760</t>
  </si>
  <si>
    <t>prmt8b</t>
  </si>
  <si>
    <t>CNE14_1_q0.3_peak_50875</t>
  </si>
  <si>
    <t>-22132</t>
  </si>
  <si>
    <t>ENSDART00000145598.2</t>
  </si>
  <si>
    <t>ENSDARG00000042982</t>
  </si>
  <si>
    <t>cyp2p8</t>
  </si>
  <si>
    <t>ENSDART00000145598</t>
  </si>
  <si>
    <t>ENSDARG00000086679.4</t>
  </si>
  <si>
    <t>CNE14_1_q0.3_peak_14947</t>
  </si>
  <si>
    <t>39864</t>
  </si>
  <si>
    <t>ENSDARG00000097653</t>
  </si>
  <si>
    <t>si.dkey.23k10.3</t>
  </si>
  <si>
    <t>CNE14_1_q0.3_peak_10675</t>
  </si>
  <si>
    <t>intron (ENSDART00000127536.3, intron 1 of 5)</t>
  </si>
  <si>
    <t>-intron (ENSDART00000127536.3, intron 1 of 5)</t>
  </si>
  <si>
    <t>ENSDART00000127536.3</t>
  </si>
  <si>
    <t>ENSDARG00000094366</t>
  </si>
  <si>
    <t>si.dkey.260g12.1</t>
  </si>
  <si>
    <t>ENSDART00000127536</t>
  </si>
  <si>
    <t>ENSDARG00000087181.3</t>
  </si>
  <si>
    <t>CNE14_1_q0.3_peak_14140</t>
  </si>
  <si>
    <t>promoter-TSS (ENSDART00000146088.2)</t>
  </si>
  <si>
    <t>-promoter-TSS (ENSDART00000146088.2)</t>
  </si>
  <si>
    <t>ENSDART00000146088.2</t>
  </si>
  <si>
    <t>ENSDARG00000044261</t>
  </si>
  <si>
    <t>si.ch211.243g18.2</t>
  </si>
  <si>
    <t>ENSDART00000110560</t>
  </si>
  <si>
    <t>ENSDARG00000075225.5</t>
  </si>
  <si>
    <t>CNE14_1_q0.3_peak_10223</t>
  </si>
  <si>
    <t>-37293</t>
  </si>
  <si>
    <t>ENSDARG00000104099</t>
  </si>
  <si>
    <t>LOC101883013</t>
  </si>
  <si>
    <t>CNE14_1_q0.3_peak_32628</t>
  </si>
  <si>
    <t>-56172</t>
  </si>
  <si>
    <t>ENSDART00000162683.2</t>
  </si>
  <si>
    <t>ENSDARG00000041223</t>
  </si>
  <si>
    <t>antkmt</t>
  </si>
  <si>
    <t>ENSDARG00000103106</t>
  </si>
  <si>
    <t>ENSDART00000162683</t>
  </si>
  <si>
    <t>ENSDARG00000103106.2</t>
  </si>
  <si>
    <t>CNE14_1_q0.3_peak_26522</t>
  </si>
  <si>
    <t>-4661</t>
  </si>
  <si>
    <t>ENSDART00000131075.3</t>
  </si>
  <si>
    <t>ENSDARG00000088743</t>
  </si>
  <si>
    <t>LOC110437759</t>
  </si>
  <si>
    <t>ENSDART00000131075</t>
  </si>
  <si>
    <t>ENSDARG00000089245.3</t>
  </si>
  <si>
    <t>CNE14_1_q0.3_peak_29919</t>
  </si>
  <si>
    <t>-1894</t>
  </si>
  <si>
    <t>ENSDART00000185684.1</t>
  </si>
  <si>
    <t>ENSDARG00000027984</t>
  </si>
  <si>
    <t>gstz1</t>
  </si>
  <si>
    <t>ENSDART00000148127</t>
  </si>
  <si>
    <t>ENSDARG00000068763.5</t>
  </si>
  <si>
    <t>CNE14_1_q0.3_peak_66224</t>
  </si>
  <si>
    <t>exon (ENSDART00000098197.5, exon 4 of 6)</t>
  </si>
  <si>
    <t>-exon (ENSDART00000098197.5, exon 4 of 6)</t>
  </si>
  <si>
    <t>14480</t>
  </si>
  <si>
    <t>ENSDART00000141664.2</t>
  </si>
  <si>
    <t>ENSDARG00000044402</t>
  </si>
  <si>
    <t>nop16</t>
  </si>
  <si>
    <t>ENSDARG00000094368</t>
  </si>
  <si>
    <t>ENSDART00000141664</t>
  </si>
  <si>
    <t>ENSDARG00000094368.2</t>
  </si>
  <si>
    <t>CNE14_1_q0.3_peak_14250</t>
  </si>
  <si>
    <t>intron (ENSDART00000173361.2, intron 8 of 19)</t>
  </si>
  <si>
    <t>-intron (ENSDART00000173361.2, intron 8 of 19)</t>
  </si>
  <si>
    <t>-9014</t>
  </si>
  <si>
    <t>ENSDARG00000063292</t>
  </si>
  <si>
    <t>ssuh2rs1</t>
  </si>
  <si>
    <t>CNE14_1_q0.3_peak_72963</t>
  </si>
  <si>
    <t>exon (ENSDART00000102620.6, exon 1 of 3)</t>
  </si>
  <si>
    <t>-exon (ENSDART00000102620.6, exon 1 of 3)</t>
  </si>
  <si>
    <t>ENSDART00000102620.6</t>
  </si>
  <si>
    <t>ENSDARG00000095193</t>
  </si>
  <si>
    <t>LOC798191</t>
  </si>
  <si>
    <t>ENSDART00000102620</t>
  </si>
  <si>
    <t>ENSDARG00000070107.6</t>
  </si>
  <si>
    <t>CNE14_1_q0.3_peak_71654</t>
  </si>
  <si>
    <t>-14297</t>
  </si>
  <si>
    <t>ENSDARG00000104407</t>
  </si>
  <si>
    <t>LOC100150619</t>
  </si>
  <si>
    <t>CNE14_1_q0.3_peak_16061</t>
  </si>
  <si>
    <t>exon (ENSDART00000186290.1, exon 1 of 3)</t>
  </si>
  <si>
    <t>-exon (ENSDART00000186290.1, exon 1 of 3)</t>
  </si>
  <si>
    <t>732</t>
  </si>
  <si>
    <t>ENSDART00000186290.1</t>
  </si>
  <si>
    <t>ENSDARG00000079467</t>
  </si>
  <si>
    <t>si.ch73.15b2.5</t>
  </si>
  <si>
    <t>ENSDART00000186290</t>
  </si>
  <si>
    <t>ENSDARG00000114554.1</t>
  </si>
  <si>
    <t>CNE14_1_q0.3_peak_46091</t>
  </si>
  <si>
    <t>intron (ENSDART00000161580.2, intron 1 of 1)</t>
  </si>
  <si>
    <t>-intron (ENSDART00000161580.2, intron 1 of 1)</t>
  </si>
  <si>
    <t>-1605</t>
  </si>
  <si>
    <t>ENSDART00000141416.2</t>
  </si>
  <si>
    <t>ENSDARG00000007195</t>
  </si>
  <si>
    <t>grm2b</t>
  </si>
  <si>
    <t>ENSDARG00000094242</t>
  </si>
  <si>
    <t>ENSDART00000141416</t>
  </si>
  <si>
    <t>ENSDARG00000094242.2</t>
  </si>
  <si>
    <t>CNE14_1_q0.3_peak_25007</t>
  </si>
  <si>
    <t>25909</t>
  </si>
  <si>
    <t>ENSDARG00000010531</t>
  </si>
  <si>
    <t>scamp4</t>
  </si>
  <si>
    <t>CNE14_1_q0.3_peak_40402</t>
  </si>
  <si>
    <t>intron (ENSDART00000009549.7, intron 1 of 9)</t>
  </si>
  <si>
    <t>-intron (ENSDART00000009549.7, intron 1 of 9)</t>
  </si>
  <si>
    <t>10700</t>
  </si>
  <si>
    <t>ENSDART00000009549.7</t>
  </si>
  <si>
    <t>ENSDARG00000094215</t>
  </si>
  <si>
    <t>LOC108183423</t>
  </si>
  <si>
    <t>ENSDART00000009549</t>
  </si>
  <si>
    <t>ENSDARG00000019253.10</t>
  </si>
  <si>
    <t>CNE14_1_q0.3_peak_7428</t>
  </si>
  <si>
    <t>exon (ENSDART00000081607.5, exon 1 of 15)</t>
  </si>
  <si>
    <t>-exon (ENSDART00000081607.5, exon 1 of 15)</t>
  </si>
  <si>
    <t>ENSDARG00000026635</t>
  </si>
  <si>
    <t>asb1</t>
  </si>
  <si>
    <t>CNE14_1_q0.3_peak_10711</t>
  </si>
  <si>
    <t>promoter-TSS (ENSDART00000113224.4)</t>
  </si>
  <si>
    <t>-promoter-TSS (ENSDART00000113224.4)</t>
  </si>
  <si>
    <t>ENSDART00000113224.4</t>
  </si>
  <si>
    <t>ENSDARG00000102303</t>
  </si>
  <si>
    <t>trim35.21</t>
  </si>
  <si>
    <t>ENSDART00000113224</t>
  </si>
  <si>
    <t>ENSDARG00000073765.4</t>
  </si>
  <si>
    <t>CNE14_1_q0.3_peak_61626</t>
  </si>
  <si>
    <t>intron (ENSDART00000134595.3, intron 3 of 14)</t>
  </si>
  <si>
    <t>-intron (ENSDART00000134595.3, intron 3 of 14)</t>
  </si>
  <si>
    <t>20207</t>
  </si>
  <si>
    <t>ENSDARG00000103447</t>
  </si>
  <si>
    <t>gig2k</t>
  </si>
  <si>
    <t>CNE14_1_q0.3_peak_53898</t>
  </si>
  <si>
    <t>intron (ENSDART00000191918.1, intron 3 of 12)</t>
  </si>
  <si>
    <t>-intron (ENSDART00000136836.2, intron 3 of 11)</t>
  </si>
  <si>
    <t>25963</t>
  </si>
  <si>
    <t>ENSDART00000136836.2</t>
  </si>
  <si>
    <t>ENSDARG00000093059</t>
  </si>
  <si>
    <t>lgals9l6</t>
  </si>
  <si>
    <t>CNE14_1_q0.3_peak_79248</t>
  </si>
  <si>
    <t>ENSDARG00000092360</t>
  </si>
  <si>
    <t>si.ch211.51h9.6</t>
  </si>
  <si>
    <t>CNE14_1_q0.3_peak_50692</t>
  </si>
  <si>
    <t>promoter-TSS (ENSDART00000132265.2)</t>
  </si>
  <si>
    <t>-promoter-TSS (ENSDART00000132265.2)</t>
  </si>
  <si>
    <t>ENSDART00000088777.6</t>
  </si>
  <si>
    <t>ENSDARG00000074111</t>
  </si>
  <si>
    <t>LOC568375</t>
  </si>
  <si>
    <t>ENSDART00000132265</t>
  </si>
  <si>
    <t>ENSDARG00000061890.6</t>
  </si>
  <si>
    <t>CNE14_1_q0.3_peak_78834</t>
  </si>
  <si>
    <t>TTS (ENSDART00000163598.3)</t>
  </si>
  <si>
    <t>-TTS (ENSDART00000163598.3)</t>
  </si>
  <si>
    <t>ENSDARG00000091092</t>
  </si>
  <si>
    <t>zcchc10</t>
  </si>
  <si>
    <t>CNE14_1_q0.3_peak_1242</t>
  </si>
  <si>
    <t>promoter-TSS (ENSDART00000113832.4)</t>
  </si>
  <si>
    <t>-promoter-TSS (ENSDART00000113832.4)</t>
  </si>
  <si>
    <t>ENSDART00000143559.2</t>
  </si>
  <si>
    <t>ENSDARG00000101055</t>
  </si>
  <si>
    <t>trim35.25</t>
  </si>
  <si>
    <t>ENSDART00000180175</t>
  </si>
  <si>
    <t>ENSDARG00000079250.5</t>
  </si>
  <si>
    <t>CNE14_1_q0.3_peak_69422</t>
  </si>
  <si>
    <t>exon (ENSDART00000188650.1, exon 1 of 48)</t>
  </si>
  <si>
    <t>-exon (ENSDART00000188650.1, exon 1 of 48)</t>
  </si>
  <si>
    <t>ENSDART00000188650.1</t>
  </si>
  <si>
    <t>ENSDARG00000063008</t>
  </si>
  <si>
    <t>si.dkeyp.27e10.3</t>
  </si>
  <si>
    <t>ENSDART00000188650</t>
  </si>
  <si>
    <t>ENSDARG00000063538.6</t>
  </si>
  <si>
    <t>CNE14_1_q0.3_peak_48360</t>
  </si>
  <si>
    <t>intron (ENSDART00000104478.4, intron 1 of 15)</t>
  </si>
  <si>
    <t>-intron (ENSDART00000104478.4, intron 1 of 15)</t>
  </si>
  <si>
    <t>ENSDART00000149482.3</t>
  </si>
  <si>
    <t>ENSDARG00000093415</t>
  </si>
  <si>
    <t>si.dkey.78l4.1</t>
  </si>
  <si>
    <t>ENSDART00000148474</t>
  </si>
  <si>
    <t>ENSDARG00000022968.9</t>
  </si>
  <si>
    <t>CNE14_1_q0.3_peak_31185</t>
  </si>
  <si>
    <t>promoter-TSS (ENSDART00000048985.8)</t>
  </si>
  <si>
    <t>-promoter-TSS (ENSDART00000048985.8)</t>
  </si>
  <si>
    <t>ENSDART00000048985.8</t>
  </si>
  <si>
    <t>ENSDARG00000012215</t>
  </si>
  <si>
    <t>umps</t>
  </si>
  <si>
    <t>ENSDART00000048985</t>
  </si>
  <si>
    <t>ENSDARG00000031095.8</t>
  </si>
  <si>
    <t>CNE14_1_q0.3_peak_4500</t>
  </si>
  <si>
    <t>intron (ENSDART00000123131.3, intron 1 of 1)</t>
  </si>
  <si>
    <t>-intron (ENSDART00000123131.3, intron 1 of 1)</t>
  </si>
  <si>
    <t>ENSDART00000123131.3</t>
  </si>
  <si>
    <t>ENSDARG00000057098</t>
  </si>
  <si>
    <t>htr1ab</t>
  </si>
  <si>
    <t>ENSDART00000123131</t>
  </si>
  <si>
    <t>ENSDARG00000089307.4</t>
  </si>
  <si>
    <t>CNE14_1_q0.3_peak_81166</t>
  </si>
  <si>
    <t>-87598</t>
  </si>
  <si>
    <t>ENSDARG00000053779</t>
  </si>
  <si>
    <t>si.ch211.218m3.13</t>
  </si>
  <si>
    <t>CNE14_1_q0.3_peak_33013</t>
  </si>
  <si>
    <t>intron (ENSDART00000168665.2, intron 1 of 2)</t>
  </si>
  <si>
    <t>-intron (ENSDART00000168665.2, intron 1 of 2)</t>
  </si>
  <si>
    <t>ENSDART00000168665.2</t>
  </si>
  <si>
    <t>ENSDARG00000077740</t>
  </si>
  <si>
    <t>b3glctb</t>
  </si>
  <si>
    <t>ENSDART00000168665</t>
  </si>
  <si>
    <t>ENSDARG00000098075.2</t>
  </si>
  <si>
    <t>CNE14_1_q0.3_peak_30983</t>
  </si>
  <si>
    <t>-17318</t>
  </si>
  <si>
    <t>ENSDARG00000012388</t>
  </si>
  <si>
    <t>cox4i1l</t>
  </si>
  <si>
    <t>CNE14_1_q0.3_peak_24931</t>
  </si>
  <si>
    <t>35661</t>
  </si>
  <si>
    <t>ENSDARG00000054076</t>
  </si>
  <si>
    <t>tatdn3</t>
  </si>
  <si>
    <t>CNE14_1_q0.3_peak_43956</t>
  </si>
  <si>
    <t>-71175</t>
  </si>
  <si>
    <t>ENSDARG00000112632</t>
  </si>
  <si>
    <t>LOC108183462</t>
  </si>
  <si>
    <t>CNE14_1_q0.3_peak_45650</t>
  </si>
  <si>
    <t>21008</t>
  </si>
  <si>
    <t>ENSDARG00000091877</t>
  </si>
  <si>
    <t>or137.7</t>
  </si>
  <si>
    <t>CNE14_1_q0.3_peak_69511</t>
  </si>
  <si>
    <t>intron (ENSDART00000184262.1, intron 3 of 5)</t>
  </si>
  <si>
    <t>-intron (ENSDART00000151252.2, intron 3 of 39)</t>
  </si>
  <si>
    <t>-18345</t>
  </si>
  <si>
    <t>ENSDART00000186522.1</t>
  </si>
  <si>
    <t>ENSDARG00000105707</t>
  </si>
  <si>
    <t>or121.1</t>
  </si>
  <si>
    <t>ENSDART00000151065</t>
  </si>
  <si>
    <t>ENSDARG00000074723.6</t>
  </si>
  <si>
    <t>CNE14_1_q0.3_peak_82666</t>
  </si>
  <si>
    <t>-50483</t>
  </si>
  <si>
    <t>ENSDARG00000020395</t>
  </si>
  <si>
    <t>mical2b</t>
  </si>
  <si>
    <t>CNE14_1_q0.3_peak_66656</t>
  </si>
  <si>
    <t>intron (ENSDART00000097574.4, intron 2 of 32)</t>
  </si>
  <si>
    <t>-intron (ENSDART00000097574.4, intron 2 of 32)</t>
  </si>
  <si>
    <t>6188</t>
  </si>
  <si>
    <t>ENSDARG00000073824</t>
  </si>
  <si>
    <t>si.ch211.234p18.3</t>
  </si>
  <si>
    <t>CNE14_1_q0.3_peak_76804</t>
  </si>
  <si>
    <t>intron (ENSDART00000060865.7, intron 2 of 5)</t>
  </si>
  <si>
    <t>-intron (ENSDART00000060865.7, intron 2 of 5)</t>
  </si>
  <si>
    <t>ENSDART00000186304.1</t>
  </si>
  <si>
    <t>ENSDARG00000113198</t>
  </si>
  <si>
    <t>LOC100004104</t>
  </si>
  <si>
    <t>ENSDART00000060865</t>
  </si>
  <si>
    <t>ENSDARG00000041515.7</t>
  </si>
  <si>
    <t>CNE14_1_q0.3_peak_40957</t>
  </si>
  <si>
    <t>intron (ENSDART00000128806.3, intron 28 of 35)</t>
  </si>
  <si>
    <t>-intron (ENSDART00000128806.3, intron 28 of 35)</t>
  </si>
  <si>
    <t>8398</t>
  </si>
  <si>
    <t>ENSDART00000153113.2</t>
  </si>
  <si>
    <t>ENSDARG00000074712</t>
  </si>
  <si>
    <t>LOC110439158</t>
  </si>
  <si>
    <t>CNE14_1_q0.3_peak_83098</t>
  </si>
  <si>
    <t>40120</t>
  </si>
  <si>
    <t>ENSDARG00000090638</t>
  </si>
  <si>
    <t>gp9</t>
  </si>
  <si>
    <t>CNE14_1_q0.3_peak_15372</t>
  </si>
  <si>
    <t>14065</t>
  </si>
  <si>
    <t>ENSDART00000194575.1</t>
  </si>
  <si>
    <t>ENSDARG00000012395</t>
  </si>
  <si>
    <t>mmp13a</t>
  </si>
  <si>
    <t>ENSDARG00000117695</t>
  </si>
  <si>
    <t>ENSDART00000194575</t>
  </si>
  <si>
    <t>ENSDARG00000117695.1</t>
  </si>
  <si>
    <t>CNE14_1_q0.3_peak_51616</t>
  </si>
  <si>
    <t>promoter-TSS (ENSDART00000186065.1)</t>
  </si>
  <si>
    <t>-promoter-TSS (ENSDART00000186065.1)</t>
  </si>
  <si>
    <t>ENSDART00000186065.1</t>
  </si>
  <si>
    <t>ENSDARG00000035966</t>
  </si>
  <si>
    <t>pgr</t>
  </si>
  <si>
    <t>CNE14_1_q0.3_peak_75284</t>
  </si>
  <si>
    <t>exon (ENSDART00000167433.3, exon 1 of 2)</t>
  </si>
  <si>
    <t>-exon (ENSDART00000167433.3, exon 1 of 2)</t>
  </si>
  <si>
    <t>ENSDART00000167433.3</t>
  </si>
  <si>
    <t>ENSDARG00000034817</t>
  </si>
  <si>
    <t>asah1b</t>
  </si>
  <si>
    <t>ENSDART00000167433</t>
  </si>
  <si>
    <t>ENSDARG00000101717.3</t>
  </si>
  <si>
    <t>CNE14_1_q0.3_peak_33770</t>
  </si>
  <si>
    <t>promoter-TSS (ENSDART00000050130.6)</t>
  </si>
  <si>
    <t>-promoter-TSS (ENSDART00000050130.6)</t>
  </si>
  <si>
    <t>ENSDART00000050130.6</t>
  </si>
  <si>
    <t>ENSDARG00000105367</t>
  </si>
  <si>
    <t>si.dkey.88n24.11</t>
  </si>
  <si>
    <t>ENSDART00000050130</t>
  </si>
  <si>
    <t>ENSDARG00000016160.8</t>
  </si>
  <si>
    <t>CNE14_1_q0.3_peak_17699</t>
  </si>
  <si>
    <t>75011</t>
  </si>
  <si>
    <t>ENSDARG00000100946</t>
  </si>
  <si>
    <t>si.ch211.212k18.9</t>
  </si>
  <si>
    <t>CNE14_1_q0.3_peak_70774</t>
  </si>
  <si>
    <t>promoter-TSS (ENSDART00000015277.7)</t>
  </si>
  <si>
    <t>-promoter-TSS (ENSDART00000015277.7)</t>
  </si>
  <si>
    <t>ENSDART00000015277.7</t>
  </si>
  <si>
    <t>ENSDARG00000104474</t>
  </si>
  <si>
    <t>il6r</t>
  </si>
  <si>
    <t>ENSDART00000015277</t>
  </si>
  <si>
    <t>ENSDARG00000006207.8</t>
  </si>
  <si>
    <t>CNE14_1_q0.3_peak_40241</t>
  </si>
  <si>
    <t>193373</t>
  </si>
  <si>
    <t>ENSDART00000152230.2</t>
  </si>
  <si>
    <t>ENSDARG00000099596</t>
  </si>
  <si>
    <t>btd</t>
  </si>
  <si>
    <t>ENSDARG00000096567</t>
  </si>
  <si>
    <t>ENSDART00000152230</t>
  </si>
  <si>
    <t>ENSDARG00000096567.2</t>
  </si>
  <si>
    <t>CNE14_1_q0.3_peak_10788</t>
  </si>
  <si>
    <t>intron (ENSDART00000170376.3, intron 1 of 16)</t>
  </si>
  <si>
    <t>-intron (ENSDART00000170376.3, intron 1 of 16)</t>
  </si>
  <si>
    <t>22226</t>
  </si>
  <si>
    <t>ENSDARG00000016605</t>
  </si>
  <si>
    <t>pimr110</t>
  </si>
  <si>
    <t>CNE14_1_q0.3_peak_41307</t>
  </si>
  <si>
    <t>-5055</t>
  </si>
  <si>
    <t>ENSDART00000119741.2</t>
  </si>
  <si>
    <t>ENSDARG00000033566</t>
  </si>
  <si>
    <t>cyp17a1</t>
  </si>
  <si>
    <t>ENSDARG00000084341</t>
  </si>
  <si>
    <t>ENSDART00000119741</t>
  </si>
  <si>
    <t>ENSDARG00000084341.2</t>
  </si>
  <si>
    <t>CNE14_1_q0.3_peak_35577</t>
  </si>
  <si>
    <t>promoter-TSS (ENSDART00000016607.6)</t>
  </si>
  <si>
    <t>-promoter-TSS (ENSDART00000016607.6)</t>
  </si>
  <si>
    <t>ENSDART00000016607.6</t>
  </si>
  <si>
    <t>ENSDARG00000100383</t>
  </si>
  <si>
    <t>il10ra</t>
  </si>
  <si>
    <t>ENSDART00000016607</t>
  </si>
  <si>
    <t>ENSDARG00000017860.6</t>
  </si>
  <si>
    <t>CNE14_1_q0.3_peak_30434</t>
  </si>
  <si>
    <t>-3491</t>
  </si>
  <si>
    <t>ENSDART00000175259.2</t>
  </si>
  <si>
    <t>ENSDARG00000017853</t>
  </si>
  <si>
    <t>prepl</t>
  </si>
  <si>
    <t>ENSDART00000175259</t>
  </si>
  <si>
    <t>ENSDARG00000068678.7</t>
  </si>
  <si>
    <t>CNE14_1_q0.3_peak_17116</t>
  </si>
  <si>
    <t>exon (ENSDART00000080712.5, exon 12 of 12)</t>
  </si>
  <si>
    <t>-exon (ENSDART00000080712.5, exon 12 of 12)</t>
  </si>
  <si>
    <t>24400</t>
  </si>
  <si>
    <t>ENSDART00000080712.5</t>
  </si>
  <si>
    <t>ENSDARG00000028000</t>
  </si>
  <si>
    <t>pfkpa</t>
  </si>
  <si>
    <t>ENSDART00000080712</t>
  </si>
  <si>
    <t>ENSDARG00000057949.6</t>
  </si>
  <si>
    <t>CNE14_1_q0.3_peak_37209</t>
  </si>
  <si>
    <t>intron (ENSDART00000140159.3, intron 4 of 40)</t>
  </si>
  <si>
    <t>-intron (ENSDART00000140159.3, intron 4 of 40)</t>
  </si>
  <si>
    <t>-30310</t>
  </si>
  <si>
    <t>ENSDARG00000100256</t>
  </si>
  <si>
    <t>si.dkey.88e18.8</t>
  </si>
  <si>
    <t>CNE14_1_q0.3_peak_47439</t>
  </si>
  <si>
    <t>-32739</t>
  </si>
  <si>
    <t>ENSDARG00000092025</t>
  </si>
  <si>
    <t>si.dkey.121n8.8</t>
  </si>
  <si>
    <t>CNE14_1_q0.3_peak_74181</t>
  </si>
  <si>
    <t>intron (ENSDART00000173828.2, intron 3 of 13)</t>
  </si>
  <si>
    <t>-intron (ENSDART00000111626.4, intron 2 of 12)</t>
  </si>
  <si>
    <t>13641</t>
  </si>
  <si>
    <t>ENSDART00000173775.2</t>
  </si>
  <si>
    <t>ENSDARG00000097679</t>
  </si>
  <si>
    <t>ftr88</t>
  </si>
  <si>
    <t>CNE14_1_q0.3_peak_58925</t>
  </si>
  <si>
    <t>promoter-TSS (ENSDART00000020381.7)</t>
  </si>
  <si>
    <t>-promoter-TSS (ENSDART00000020381.7)</t>
  </si>
  <si>
    <t>ENSDART00000020381.7</t>
  </si>
  <si>
    <t>ENSDARG00000017722</t>
  </si>
  <si>
    <t>si.ch73.151m17.5</t>
  </si>
  <si>
    <t>ENSDART00000020381</t>
  </si>
  <si>
    <t>ENSDARG00000006468.9</t>
  </si>
  <si>
    <t>CNE14_1_q0.3_peak_68547</t>
  </si>
  <si>
    <t>-16340</t>
  </si>
  <si>
    <t>ENSDARG00000086522</t>
  </si>
  <si>
    <t>zp2.5</t>
  </si>
  <si>
    <t>CNE14_1_q0.3_peak_43016</t>
  </si>
  <si>
    <t>-83995</t>
  </si>
  <si>
    <t>ENSDARG00000014929</t>
  </si>
  <si>
    <t>p2ry11</t>
  </si>
  <si>
    <t>CNE14_1_q0.3_peak_47832</t>
  </si>
  <si>
    <t>-114461</t>
  </si>
  <si>
    <t>ENSDART00000176789.2</t>
  </si>
  <si>
    <t>ENSDARG00000061883</t>
  </si>
  <si>
    <t>olfcq6</t>
  </si>
  <si>
    <t>ENSDARG00000107327</t>
  </si>
  <si>
    <t>ENSDART00000176789</t>
  </si>
  <si>
    <t>ENSDARG00000107327.2</t>
  </si>
  <si>
    <t>CNE14_1_q0.3_peak_48164</t>
  </si>
  <si>
    <t>TTS (ENSDART00000188434.1)</t>
  </si>
  <si>
    <t>-TTS (ENSDART00000188434.1)</t>
  </si>
  <si>
    <t>-18466</t>
  </si>
  <si>
    <t>ENSDARG00000098890</t>
  </si>
  <si>
    <t>cyp2aa9</t>
  </si>
  <si>
    <t>CNE14_1_q0.3_peak_44144</t>
  </si>
  <si>
    <t>TTS (ENSDART00000133467.2)</t>
  </si>
  <si>
    <t>-TTS (ENSDART00000133467.2)</t>
  </si>
  <si>
    <t>-2832</t>
  </si>
  <si>
    <t>ENSDART00000185736.1</t>
  </si>
  <si>
    <t>ENSDARG00000090038</t>
  </si>
  <si>
    <t>LOC101884775</t>
  </si>
  <si>
    <t>CNE14_1_q0.3_peak_28026</t>
  </si>
  <si>
    <t>promoter-TSS (ENSDART00000156002.3)</t>
  </si>
  <si>
    <t>-promoter-TSS (ENSDART00000156002.3)</t>
  </si>
  <si>
    <t>ENSDART00000156002.3</t>
  </si>
  <si>
    <t>ENSDARG00000040200</t>
  </si>
  <si>
    <t>LOC100005907</t>
  </si>
  <si>
    <t>ENSDART00000156002</t>
  </si>
  <si>
    <t>ENSDARG00000012271.10</t>
  </si>
  <si>
    <t>CNE14_1_q0.3_peak_69666</t>
  </si>
  <si>
    <t>exon (ENSDART00000087782.6, exon 1 of 11)</t>
  </si>
  <si>
    <t>-exon (ENSDART00000087782.6, exon 1 of 11)</t>
  </si>
  <si>
    <t>ENSDART00000087782.6</t>
  </si>
  <si>
    <t>ENSDARG00000100442</t>
  </si>
  <si>
    <t>cfh</t>
  </si>
  <si>
    <t>ENSDART00000087782</t>
  </si>
  <si>
    <t>ENSDARG00000061505.6</t>
  </si>
  <si>
    <t>CNE14_1_q0.3_peak_54000</t>
  </si>
  <si>
    <t>-3980</t>
  </si>
  <si>
    <t>ENSDART00000140739.2</t>
  </si>
  <si>
    <t>ENSDARG00000096804</t>
  </si>
  <si>
    <t>si.dkey.219e21.4</t>
  </si>
  <si>
    <t>ENSDART00000007208</t>
  </si>
  <si>
    <t>ENSDARG00000014792.9</t>
  </si>
  <si>
    <t>CNE14_1_q0.3_peak_73704</t>
  </si>
  <si>
    <t>exon (ENSDART00000113120.4, exon 10 of 11)</t>
  </si>
  <si>
    <t>-exon (ENSDART00000113120.4, exon 10 of 11)</t>
  </si>
  <si>
    <t>-7337</t>
  </si>
  <si>
    <t>ENSDART00000173857.2</t>
  </si>
  <si>
    <t>ENSDARG00000076269</t>
  </si>
  <si>
    <t>zgc.172131</t>
  </si>
  <si>
    <t>ENSDARG00000057331</t>
  </si>
  <si>
    <t>ENSDART00000079969</t>
  </si>
  <si>
    <t>ENSDARG00000057331.6</t>
  </si>
  <si>
    <t>CNE14_1_q0.3_peak_40932</t>
  </si>
  <si>
    <t>-6264</t>
  </si>
  <si>
    <t>ENSDART00000153303.2</t>
  </si>
  <si>
    <t>ENSDARG00000003090</t>
  </si>
  <si>
    <t>or103.4</t>
  </si>
  <si>
    <t>ENSDARG00000095893</t>
  </si>
  <si>
    <t>ENSDART00000149204</t>
  </si>
  <si>
    <t>ENSDARG00000095893.4</t>
  </si>
  <si>
    <t>CNE14_1_q0.3_peak_17583</t>
  </si>
  <si>
    <t>-39083</t>
  </si>
  <si>
    <t>ENSDARG00000116976</t>
  </si>
  <si>
    <t>parapinopsina</t>
  </si>
  <si>
    <t>CNE14_1_q0.3_peak_29906</t>
  </si>
  <si>
    <t>43731</t>
  </si>
  <si>
    <t>ENSDARG00000036767</t>
  </si>
  <si>
    <t>urgcp</t>
  </si>
  <si>
    <t>CNE14_1_q0.3_peak_55564</t>
  </si>
  <si>
    <t>exon (ENSDART00000163398.2, exon 1 of 6)</t>
  </si>
  <si>
    <t>-exon (ENSDART00000163398.2, exon 1 of 6)</t>
  </si>
  <si>
    <t>ENSDART00000163398.2</t>
  </si>
  <si>
    <t>ENSDARG00000004748</t>
  </si>
  <si>
    <t>zgc.100868</t>
  </si>
  <si>
    <t>ENSDART00000163398</t>
  </si>
  <si>
    <t>ENSDARG00000103271.2</t>
  </si>
  <si>
    <t>CNE14_1_q0.3_peak_59923</t>
  </si>
  <si>
    <t>-36820</t>
  </si>
  <si>
    <t>ENSDARG00000062314</t>
  </si>
  <si>
    <t>rasl10a</t>
  </si>
  <si>
    <t>CNE14_1_q0.3_peak_19291</t>
  </si>
  <si>
    <t>promoter-TSS (ENSDART00000172842.2)</t>
  </si>
  <si>
    <t>-promoter-TSS (ENSDART00000172842.2)</t>
  </si>
  <si>
    <t>-993</t>
  </si>
  <si>
    <t>ENSDARG00000096597</t>
  </si>
  <si>
    <t>si.ch1073.228b5.2</t>
  </si>
  <si>
    <t>CNE14_1_q0.3_peak_41325</t>
  </si>
  <si>
    <t>exon (ENSDART00000175607.2, exon 2 of 4)</t>
  </si>
  <si>
    <t>-exon (ENSDART00000175607.2, exon 2 of 4)</t>
  </si>
  <si>
    <t>ENSDART00000175607.2</t>
  </si>
  <si>
    <t>ENSDARG00000016783</t>
  </si>
  <si>
    <t>srsf6b</t>
  </si>
  <si>
    <t>ENSDART00000175607</t>
  </si>
  <si>
    <t>ENSDARG00000107442.2</t>
  </si>
  <si>
    <t>CNE14_1_q0.3_peak_30141</t>
  </si>
  <si>
    <t>100480</t>
  </si>
  <si>
    <t>ENSDART00000132993.2</t>
  </si>
  <si>
    <t>ENSDARG00000053082</t>
  </si>
  <si>
    <t>thada</t>
  </si>
  <si>
    <t>CNE14_1_q0.3_peak_6305</t>
  </si>
  <si>
    <t>6726</t>
  </si>
  <si>
    <t>ENSDART00000186382.1</t>
  </si>
  <si>
    <t>ENSDARG00000073950</t>
  </si>
  <si>
    <t>cd4.2.2</t>
  </si>
  <si>
    <t>ENSDART00000186382</t>
  </si>
  <si>
    <t>ENSDARG00000111759.1</t>
  </si>
  <si>
    <t>CNE14_1_q0.3_peak_81272</t>
  </si>
  <si>
    <t>exon (ENSDART00000102472.6, exon 1 of 18)</t>
  </si>
  <si>
    <t>-exon (ENSDART00000102472.6, exon 1 of 18)</t>
  </si>
  <si>
    <t>364</t>
  </si>
  <si>
    <t>ENSDART00000102472.6</t>
  </si>
  <si>
    <t>ENSDARG00000101074</t>
  </si>
  <si>
    <t>glud1b</t>
  </si>
  <si>
    <t>ENSDART00000102472</t>
  </si>
  <si>
    <t>ENSDARG00000070043.6</t>
  </si>
  <si>
    <t>CNE14_1_q0.3_peak_60769</t>
  </si>
  <si>
    <t>intron (ENSDART00000178981.2, intron 4 of 4)</t>
  </si>
  <si>
    <t>-intron (ENSDART00000178981.2, intron 4 of 4)</t>
  </si>
  <si>
    <t>33143</t>
  </si>
  <si>
    <t>ENSDARG00000045847</t>
  </si>
  <si>
    <t>si.ch211.214j24.10</t>
  </si>
  <si>
    <t>CNE14_1_q0.3_peak_55007</t>
  </si>
  <si>
    <t>promoter-TSS (ENSDART00000163647.2)</t>
  </si>
  <si>
    <t>-promoter-TSS (ENSDART00000163647.2)</t>
  </si>
  <si>
    <t>ENSDART00000163647.2</t>
  </si>
  <si>
    <t>ENSDARG00000012378</t>
  </si>
  <si>
    <t>naa35</t>
  </si>
  <si>
    <t>ENSDART00000163647</t>
  </si>
  <si>
    <t>ENSDARG00000102571.2</t>
  </si>
  <si>
    <t>CNE14_1_q0.3_peak_3822</t>
  </si>
  <si>
    <t>43066</t>
  </si>
  <si>
    <t>ENSDART00000194926.1</t>
  </si>
  <si>
    <t>ENSDARG00000025311</t>
  </si>
  <si>
    <t>cuzd1.2</t>
  </si>
  <si>
    <t>ENSDART00000194404</t>
  </si>
  <si>
    <t>ENSDARG00000117546.1</t>
  </si>
  <si>
    <t>CNE14_1_q0.3_peak_60079</t>
  </si>
  <si>
    <t>intron (ENSDART00000113030.5, intron 16 of 26)</t>
  </si>
  <si>
    <t>-intron (ENSDART00000113030.5, intron 16 of 26)</t>
  </si>
  <si>
    <t>119729</t>
  </si>
  <si>
    <t>ENSDARG00000070132</t>
  </si>
  <si>
    <t>aste1a</t>
  </si>
  <si>
    <t>CNE14_1_q0.3_peak_60955</t>
  </si>
  <si>
    <t>25314</t>
  </si>
  <si>
    <t>ENSDARG00000076804</t>
  </si>
  <si>
    <t>ttyh1</t>
  </si>
  <si>
    <t>CNE14_1_q0.3_peak_1010</t>
  </si>
  <si>
    <t>-7799</t>
  </si>
  <si>
    <t>ENSDARG00000070851</t>
  </si>
  <si>
    <t>si.dkey.88n24.6</t>
  </si>
  <si>
    <t>CNE14_1_q0.3_peak_27158</t>
  </si>
  <si>
    <t>promoter-TSS (ENSDART00000136384.2)</t>
  </si>
  <si>
    <t>-promoter-TSS (ENSDART00000136384.2)</t>
  </si>
  <si>
    <t>ENSDART00000190442.1</t>
  </si>
  <si>
    <t>ENSDARG00000010146</t>
  </si>
  <si>
    <t>cpa2</t>
  </si>
  <si>
    <t>ENSDART00000190442</t>
  </si>
  <si>
    <t>ENSDARG00000007918.12</t>
  </si>
  <si>
    <t>CNE14_1_q0.3_peak_56799</t>
  </si>
  <si>
    <t>promoter-TSS (ENSDART00000073440.6)</t>
  </si>
  <si>
    <t>-promoter-TSS (ENSDART00000073440.6)</t>
  </si>
  <si>
    <t>ENSDART00000073440.6</t>
  </si>
  <si>
    <t>ENSDARG00000111882</t>
  </si>
  <si>
    <t>si.ch211.194m7.4</t>
  </si>
  <si>
    <t>ENSDARG00000051762</t>
  </si>
  <si>
    <t>ENSDART00000073440</t>
  </si>
  <si>
    <t>ENSDARG00000051762.6</t>
  </si>
  <si>
    <t>CNE14_1_q0.3_peak_35412</t>
  </si>
  <si>
    <t>intron (ENSDART00000019925.9, intron 2 of 6)</t>
  </si>
  <si>
    <t>-intron (ENSDART00000019925.9, intron 2 of 6)</t>
  </si>
  <si>
    <t>5148</t>
  </si>
  <si>
    <t>ENSDART00000019925.9</t>
  </si>
  <si>
    <t>ENSDARG00000044254</t>
  </si>
  <si>
    <t>anxa3b</t>
  </si>
  <si>
    <t>ENSDART00000019925</t>
  </si>
  <si>
    <t>ENSDARG00000019278.9</t>
  </si>
  <si>
    <t>CNE14_1_q0.3_peak_33162</t>
  </si>
  <si>
    <t>7552</t>
  </si>
  <si>
    <t>ENSDART00000151228.2</t>
  </si>
  <si>
    <t>ENSDARG00000017605</t>
  </si>
  <si>
    <t>rpp40</t>
  </si>
  <si>
    <t>CNE14_1_q0.3_peak_22968</t>
  </si>
  <si>
    <t>intron (ENSDART00000137365.3, intron 5 of 16)</t>
  </si>
  <si>
    <t>-intron (ENSDART00000137365.3, intron 5 of 16)</t>
  </si>
  <si>
    <t>41467</t>
  </si>
  <si>
    <t>ENSDARG00000094741</t>
  </si>
  <si>
    <t>LOC110437735</t>
  </si>
  <si>
    <t>CNE14_1_q0.3_peak_55470</t>
  </si>
  <si>
    <t>intron (ENSDART00000186758.1, intron 4 of 24)</t>
  </si>
  <si>
    <t>-intron (ENSDART00000121724.4, intron 4 of 23)</t>
  </si>
  <si>
    <t>2916</t>
  </si>
  <si>
    <t>ENSDARG00000115940</t>
  </si>
  <si>
    <t>LOC568645</t>
  </si>
  <si>
    <t>CNE14_1_q0.3_peak_81677</t>
  </si>
  <si>
    <t>-32755</t>
  </si>
  <si>
    <t>ENSDART00000131626.3</t>
  </si>
  <si>
    <t>ENSDARG00000079829</t>
  </si>
  <si>
    <t>ccr2</t>
  </si>
  <si>
    <t>CNE14_1_q0.3_peak_74190</t>
  </si>
  <si>
    <t>intron (ENSDART00000085716.7, intron 5 of 15)</t>
  </si>
  <si>
    <t>-intron (ENSDART00000085716.7, intron 5 of 15)</t>
  </si>
  <si>
    <t>ENSDART00000004782.8</t>
  </si>
  <si>
    <t>ENSDARG00000016936</t>
  </si>
  <si>
    <t>hmcn1</t>
  </si>
  <si>
    <t>ENSDART00000004782</t>
  </si>
  <si>
    <t>ENSDARG00000012495.10</t>
  </si>
  <si>
    <t>CNE14_1_q0.3_peak_41900</t>
  </si>
  <si>
    <t>11483</t>
  </si>
  <si>
    <t>ENSDART00000175480.2</t>
  </si>
  <si>
    <t>ENSDARG00000078004</t>
  </si>
  <si>
    <t>drl</t>
  </si>
  <si>
    <t>ENSDARG00000106343</t>
  </si>
  <si>
    <t>ENSDART00000175480</t>
  </si>
  <si>
    <t>ENSDARG00000106343.2</t>
  </si>
  <si>
    <t>CNE14_1_q0.3_peak_59574</t>
  </si>
  <si>
    <t>-49988</t>
  </si>
  <si>
    <t>ENSDART00000159420.2</t>
  </si>
  <si>
    <t>ENSDARG00000011076</t>
  </si>
  <si>
    <t>zgc.91968</t>
  </si>
  <si>
    <t>ENSDART00000159420</t>
  </si>
  <si>
    <t>ENSDARG00000099149.2</t>
  </si>
  <si>
    <t>CNE14_1_q0.3_peak_8168</t>
  </si>
  <si>
    <t>intron (ENSDART00000123263.4, intron 1 of 16)</t>
  </si>
  <si>
    <t>-intron (ENSDART00000123263.4, intron 1 of 16)</t>
  </si>
  <si>
    <t>ENSDART00000123263.4</t>
  </si>
  <si>
    <t>ENSDARG00000078602</t>
  </si>
  <si>
    <t>ptger1c</t>
  </si>
  <si>
    <t>ENSDART00000123263</t>
  </si>
  <si>
    <t>ENSDARG00000002750.11</t>
  </si>
  <si>
    <t>CNE14_1_q0.3_peak_33751</t>
  </si>
  <si>
    <t>intron (ENSDART00000181780.1, intron 1 of 6)</t>
  </si>
  <si>
    <t>-intron (ENSDART00000134934.3, intron 2 of 7)</t>
  </si>
  <si>
    <t>18041</t>
  </si>
  <si>
    <t>ENSDART00000164534.2</t>
  </si>
  <si>
    <t>ENSDARG00000029890</t>
  </si>
  <si>
    <t>LOC100536511</t>
  </si>
  <si>
    <t>ENSDARG00000103948</t>
  </si>
  <si>
    <t>ENSDART00000164534</t>
  </si>
  <si>
    <t>ENSDARG00000103948.2</t>
  </si>
  <si>
    <t>CNE14_1_q0.3_peak_70453</t>
  </si>
  <si>
    <t>intron (ENSDART00000155790.3, intron 1 of 10)</t>
  </si>
  <si>
    <t>-intron (ENSDART00000155790.3, intron 1 of 10)</t>
  </si>
  <si>
    <t>-35285</t>
  </si>
  <si>
    <t>ENSDART00000184819.1</t>
  </si>
  <si>
    <t>ENSDARG00000074538</t>
  </si>
  <si>
    <t>si.dkey.179j5.5</t>
  </si>
  <si>
    <t>ENSDART00000184819</t>
  </si>
  <si>
    <t>ENSDARG00000059473.7</t>
  </si>
  <si>
    <t>CNE14_1_q0.3_peak_10429</t>
  </si>
  <si>
    <t>102527</t>
  </si>
  <si>
    <t>ENSDART00000143401.3</t>
  </si>
  <si>
    <t>ENSDARG00000093008</t>
  </si>
  <si>
    <t>adgrf3b</t>
  </si>
  <si>
    <t>CNE14_1_q0.3_peak_2596</t>
  </si>
  <si>
    <t>TTS (ENSDART00000140380.3)</t>
  </si>
  <si>
    <t>-TTS (ENSDART00000140380.3)</t>
  </si>
  <si>
    <t>4308</t>
  </si>
  <si>
    <t>ENSDART00000191296.1</t>
  </si>
  <si>
    <t>ENSDARG00000005141</t>
  </si>
  <si>
    <t>camkvb</t>
  </si>
  <si>
    <t>ENSDART00000191296</t>
  </si>
  <si>
    <t>ENSDARG00000052512.9</t>
  </si>
  <si>
    <t>CNE14_1_q0.3_peak_67124</t>
  </si>
  <si>
    <t>-1590</t>
  </si>
  <si>
    <t>ENSDARG00000016141</t>
  </si>
  <si>
    <t>slc6a2</t>
  </si>
  <si>
    <t>CNE14_1_q0.3_peak_81597</t>
  </si>
  <si>
    <t>74137</t>
  </si>
  <si>
    <t>ENSDARG00000090646</t>
  </si>
  <si>
    <t>tnk2a</t>
  </si>
  <si>
    <t>CNE14_1_q0.3_peak_31060</t>
  </si>
  <si>
    <t>exon (ENSDART00000111260.4, exon 1 of 6)</t>
  </si>
  <si>
    <t>-exon (ENSDART00000111260.4, exon 1 of 6)</t>
  </si>
  <si>
    <t>ENSDARG00000096975</t>
  </si>
  <si>
    <t>si.dkeyp.93a5.3</t>
  </si>
  <si>
    <t>CNE14_1_q0.3_peak_67841</t>
  </si>
  <si>
    <t>intron (ENSDART00000193255.1, intron 5 of 14)</t>
  </si>
  <si>
    <t>-intron (ENSDART00000014822.9, intron 5 of 15)</t>
  </si>
  <si>
    <t>10561</t>
  </si>
  <si>
    <t>ENSDART00000014822.9</t>
  </si>
  <si>
    <t>ENSDARG00000037941</t>
  </si>
  <si>
    <t>syt5a</t>
  </si>
  <si>
    <t>ENSDART00000193255</t>
  </si>
  <si>
    <t>ENSDARG00000042525.7</t>
  </si>
  <si>
    <t>CNE14_1_q0.3_peak_5594</t>
  </si>
  <si>
    <t>intron (ENSDART00000190523.1, intron 1 of 4)</t>
  </si>
  <si>
    <t>-intron (ENSDART00000135303.3, intron 1 of 14)</t>
  </si>
  <si>
    <t>446</t>
  </si>
  <si>
    <t>ENSDART00000190523.1</t>
  </si>
  <si>
    <t>ENSDARG00000008490</t>
  </si>
  <si>
    <t>ltv1</t>
  </si>
  <si>
    <t>CNE14_1_q0.3_peak_23550</t>
  </si>
  <si>
    <t>exon (ENSDART00000141616.2, exon 7 of 29)</t>
  </si>
  <si>
    <t>-exon (ENSDART00000141616.2, exon 7 of 29)</t>
  </si>
  <si>
    <t>5005</t>
  </si>
  <si>
    <t>ENSDART00000141616.2</t>
  </si>
  <si>
    <t>ENSDARG00000096765</t>
  </si>
  <si>
    <t>pimr124</t>
  </si>
  <si>
    <t>ENSDART00000185141</t>
  </si>
  <si>
    <t>ENSDARG00000021787.10</t>
  </si>
  <si>
    <t>CNE14_1_q0.3_peak_53617</t>
  </si>
  <si>
    <t>intron (ENSDART00000128690.3, intron 16 of 17)</t>
  </si>
  <si>
    <t>-intron (ENSDART00000128690.3, intron 16 of 17)</t>
  </si>
  <si>
    <t>-44909</t>
  </si>
  <si>
    <t>ENSDARG00000096570</t>
  </si>
  <si>
    <t>si.dkey.27j5.8.1</t>
  </si>
  <si>
    <t>CNE14_1_q0.3_peak_64722</t>
  </si>
  <si>
    <t>TTS (ENSDART00000051699.7)</t>
  </si>
  <si>
    <t>-TTS (ENSDART00000051699.7)</t>
  </si>
  <si>
    <t>4864</t>
  </si>
  <si>
    <t>ENSDART00000141866.3</t>
  </si>
  <si>
    <t>ENSDARG00000026224</t>
  </si>
  <si>
    <t>fanci</t>
  </si>
  <si>
    <t>ENSDART00000141866</t>
  </si>
  <si>
    <t>ENSDARG00000035652.9</t>
  </si>
  <si>
    <t>CNE14_1_q0.3_peak_2133</t>
  </si>
  <si>
    <t>16204</t>
  </si>
  <si>
    <t>ENSDARG00000015531</t>
  </si>
  <si>
    <t>slc4a8</t>
  </si>
  <si>
    <t>CNE14_1_q0.3_peak_75066</t>
  </si>
  <si>
    <t>promoter-TSS (ENSDART00000181629.1)</t>
  </si>
  <si>
    <t>-promoter-TSS (ENSDART00000181629.1)</t>
  </si>
  <si>
    <t>ENSDART00000158160.2</t>
  </si>
  <si>
    <t>ENSDARG00000017274</t>
  </si>
  <si>
    <t>opn1sw2</t>
  </si>
  <si>
    <t>CNE14_1_q0.3_peak_2272</t>
  </si>
  <si>
    <t>-11944</t>
  </si>
  <si>
    <t>ENSDARG00000069213</t>
  </si>
  <si>
    <t>taar14l</t>
  </si>
  <si>
    <t>CNE14_1_q0.3_peak_38444</t>
  </si>
  <si>
    <t>exon (ENSDART00000161523.2, exon 1 of 1)</t>
  </si>
  <si>
    <t>-exon (ENSDART00000161523.2, exon 1 of 1)</t>
  </si>
  <si>
    <t>ENSDART00000161523.2</t>
  </si>
  <si>
    <t>ENSDARG00000096586</t>
  </si>
  <si>
    <t>si.ch1073.110a20.3</t>
  </si>
  <si>
    <t>CNE14_1_q0.3_peak_11072</t>
  </si>
  <si>
    <t>promoter-TSS (ENSDART00000066256.8)</t>
  </si>
  <si>
    <t>-promoter-TSS (ENSDART00000066256.8)</t>
  </si>
  <si>
    <t>ENSDART00000066256.8</t>
  </si>
  <si>
    <t>ENSDARG00000060655</t>
  </si>
  <si>
    <t>LOC101883028</t>
  </si>
  <si>
    <t>ENSDART00000066256</t>
  </si>
  <si>
    <t>ENSDARG00000045065.10</t>
  </si>
  <si>
    <t>CNE14_1_q0.3_peak_52124</t>
  </si>
  <si>
    <t>intron (ENSDART00000194578.1, intron 2 of 3)</t>
  </si>
  <si>
    <t>-intron (ENSDART00000194172.1, intron 2 of 3)</t>
  </si>
  <si>
    <t>38522</t>
  </si>
  <si>
    <t>ENSDART00000194172.1</t>
  </si>
  <si>
    <t>ENSDARG00000069211</t>
  </si>
  <si>
    <t>taar14i</t>
  </si>
  <si>
    <t>ENSDARG00000117691</t>
  </si>
  <si>
    <t>ENSDART00000194976</t>
  </si>
  <si>
    <t>ENSDARG00000117691.1</t>
  </si>
  <si>
    <t>CNE14_1_q0.3_peak_6908</t>
  </si>
  <si>
    <t>exon (ENSDART00000121716.3, exon 1 of 4)</t>
  </si>
  <si>
    <t>-exon (ENSDART00000121716.3, exon 1 of 4)</t>
  </si>
  <si>
    <t>ENSDART00000121716.3</t>
  </si>
  <si>
    <t>ENSDARG00000054196</t>
  </si>
  <si>
    <t>slc38a8b</t>
  </si>
  <si>
    <t>ENSDART00000121716</t>
  </si>
  <si>
    <t>ENSDARG00000086300.3</t>
  </si>
  <si>
    <t>CNE14_1_q0.3_peak_77683</t>
  </si>
  <si>
    <t>105613</t>
  </si>
  <si>
    <t>ENSDART00000133348.2</t>
  </si>
  <si>
    <t>ENSDARG00000002549</t>
  </si>
  <si>
    <t>eif3eb</t>
  </si>
  <si>
    <t>ENSDART00000133348</t>
  </si>
  <si>
    <t>ENSDARG00000068100.6</t>
  </si>
  <si>
    <t>CNE14_1_q0.3_peak_18492</t>
  </si>
  <si>
    <t>19735</t>
  </si>
  <si>
    <t>ENSDARG00000100324</t>
  </si>
  <si>
    <t>LOC572670</t>
  </si>
  <si>
    <t>CNE14_1_q0.3_peak_19345</t>
  </si>
  <si>
    <t>64667</t>
  </si>
  <si>
    <t>ENSDARG00000093876</t>
  </si>
  <si>
    <t>si.dkey.28d5.10</t>
  </si>
  <si>
    <t>CNE14_1_q0.3_peak_42934</t>
  </si>
  <si>
    <t>promoter-TSS (ENSDART00000178294.2)</t>
  </si>
  <si>
    <t>-promoter-TSS (ENSDART00000178294.2)</t>
  </si>
  <si>
    <t>ENSDARG00000090427</t>
  </si>
  <si>
    <t>si.dkey.246i14.3</t>
  </si>
  <si>
    <t>CNE14_1_q0.3_peak_50099</t>
  </si>
  <si>
    <t>2516</t>
  </si>
  <si>
    <t>ENSDARG00000069844</t>
  </si>
  <si>
    <t>acod1</t>
  </si>
  <si>
    <t>CNE14_1_q0.3_peak_44523</t>
  </si>
  <si>
    <t>promoter-TSS (ENSDART00000101036.5)</t>
  </si>
  <si>
    <t>-promoter-TSS (ENSDART00000101036.5)</t>
  </si>
  <si>
    <t>ENSDART00000101036.5</t>
  </si>
  <si>
    <t>ENSDARG00000099470</t>
  </si>
  <si>
    <t>LOC100147849</t>
  </si>
  <si>
    <t>ENSDART00000136247</t>
  </si>
  <si>
    <t>ENSDARG00000069421.5</t>
  </si>
  <si>
    <t>CNE14_1_q0.3_peak_34339</t>
  </si>
  <si>
    <t>-28904</t>
  </si>
  <si>
    <t>ENSDARG00000103310</t>
  </si>
  <si>
    <t>LOC108183319</t>
  </si>
  <si>
    <t>CNE14_1_q0.3_peak_58898</t>
  </si>
  <si>
    <t>exon (ENSDART00000150893.2, exon 1 of 5)</t>
  </si>
  <si>
    <t>-exon (ENSDART00000150893.2, exon 1 of 5)</t>
  </si>
  <si>
    <t>ENSDART00000150893.2</t>
  </si>
  <si>
    <t>ENSDARG00000070930</t>
  </si>
  <si>
    <t>cart1</t>
  </si>
  <si>
    <t>ENSDART00000151081</t>
  </si>
  <si>
    <t>ENSDARG00000019191.9</t>
  </si>
  <si>
    <t>CNE14_1_q0.3_peak_17964</t>
  </si>
  <si>
    <t>46142</t>
  </si>
  <si>
    <t>ENSDART00000173264.2</t>
  </si>
  <si>
    <t>ENSDARG00000086025</t>
  </si>
  <si>
    <t>LOC108179342</t>
  </si>
  <si>
    <t>ENSDART00000173264</t>
  </si>
  <si>
    <t>ENSDARG00000071384.7</t>
  </si>
  <si>
    <t>CNE14_1_q0.3_peak_820</t>
  </si>
  <si>
    <t>promoter-TSS (ENSDART00000163488.2)</t>
  </si>
  <si>
    <t>-promoter-TSS (ENSDART00000163488.2)</t>
  </si>
  <si>
    <t>ENSDARG00000101785</t>
  </si>
  <si>
    <t>LOC100151049</t>
  </si>
  <si>
    <t>CNE14_1_q0.3_peak_71096</t>
  </si>
  <si>
    <t>intron (ENSDART00000111190.4, intron 1 of 3)</t>
  </si>
  <si>
    <t>-intron (ENSDART00000111190.4, intron 1 of 3)</t>
  </si>
  <si>
    <t>5780</t>
  </si>
  <si>
    <t>ENSDART00000111190.4</t>
  </si>
  <si>
    <t>ENSDARG00000092406</t>
  </si>
  <si>
    <t>or115.8</t>
  </si>
  <si>
    <t>CNE14_1_q0.3_peak_50519</t>
  </si>
  <si>
    <t>TTS (ENSDART00000138046.2)</t>
  </si>
  <si>
    <t>-TTS (ENSDART00000138046.2)</t>
  </si>
  <si>
    <t>3456</t>
  </si>
  <si>
    <t>ENSDART00000140422.2</t>
  </si>
  <si>
    <t>ENSDARG00000074746</t>
  </si>
  <si>
    <t>kcnd1</t>
  </si>
  <si>
    <t>ENSDART00000170149</t>
  </si>
  <si>
    <t>ENSDARG00000020764.9</t>
  </si>
  <si>
    <t>CNE14_1_q0.3_peak_3594</t>
  </si>
  <si>
    <t>-18071</t>
  </si>
  <si>
    <t>ENSDARG00000027963</t>
  </si>
  <si>
    <t>camkva</t>
  </si>
  <si>
    <t>CNE14_1_q0.3_peak_17670</t>
  </si>
  <si>
    <t>TTS (ENSDART00000173218.2)</t>
  </si>
  <si>
    <t>-TTS (ENSDART00000173218.2)</t>
  </si>
  <si>
    <t>32635</t>
  </si>
  <si>
    <t>ENSDARG00000020043</t>
  </si>
  <si>
    <t>cnot8</t>
  </si>
  <si>
    <t>CNE14_1_q0.3_peak_47030</t>
  </si>
  <si>
    <t>promoter-TSS (ENSDART00000088687.4)</t>
  </si>
  <si>
    <t>-promoter-TSS (ENSDART00000088687.4)</t>
  </si>
  <si>
    <t>ENSDART00000088687.4</t>
  </si>
  <si>
    <t>ENSDARG00000061873</t>
  </si>
  <si>
    <t>olfcv3</t>
  </si>
  <si>
    <t>ENSDART00000088687</t>
  </si>
  <si>
    <t>ENSDARG00000061846.6</t>
  </si>
  <si>
    <t>CNE14_1_q0.3_peak_47133</t>
  </si>
  <si>
    <t>intron (ENSDART00000148223.2, intron 1 of 2)</t>
  </si>
  <si>
    <t>-intron (ENSDART00000148223.2, intron 1 of 2)</t>
  </si>
  <si>
    <t>ENSDART00000148223.2</t>
  </si>
  <si>
    <t>ENSDARG00000092567</t>
  </si>
  <si>
    <t>si.dkey.61l1.4</t>
  </si>
  <si>
    <t>ENSDARG00000089471</t>
  </si>
  <si>
    <t>ENSDART00000148223</t>
  </si>
  <si>
    <t>ENSDARG00000089471.5</t>
  </si>
  <si>
    <t>CNE14_1_q0.3_peak_50673</t>
  </si>
  <si>
    <t>28094</t>
  </si>
  <si>
    <t>ENSDARG00000013880</t>
  </si>
  <si>
    <t>spata20</t>
  </si>
  <si>
    <t>CNE14_1_q0.3_peak_79203</t>
  </si>
  <si>
    <t>63863</t>
  </si>
  <si>
    <t>ENSDARG00000009941</t>
  </si>
  <si>
    <t>erc1a</t>
  </si>
  <si>
    <t>CNE14_1_q0.3_peak_44717</t>
  </si>
  <si>
    <t>25351</t>
  </si>
  <si>
    <t>ENSDARG00000070321</t>
  </si>
  <si>
    <t>clrn2</t>
  </si>
  <si>
    <t>CNE14_1_q0.3_peak_12521</t>
  </si>
  <si>
    <t>-7041</t>
  </si>
  <si>
    <t>ENSDARG00000006899</t>
  </si>
  <si>
    <t>far1</t>
  </si>
  <si>
    <t>CNE14_1_q0.3_peak_74374</t>
  </si>
  <si>
    <t>-59170</t>
  </si>
  <si>
    <t>ENSDARG00000043460</t>
  </si>
  <si>
    <t>wu.fj39g12</t>
  </si>
  <si>
    <t>CNE14_1_q0.3_peak_51932</t>
  </si>
  <si>
    <t>exon (ENSDART00000100417.4, exon 1 of 11)</t>
  </si>
  <si>
    <t>-exon (ENSDART00000100417.4, exon 1 of 11)</t>
  </si>
  <si>
    <t>ENSDARG00000117340</t>
  </si>
  <si>
    <t>LOC101885221</t>
  </si>
  <si>
    <t>CNE14_1_q0.3_peak_55696</t>
  </si>
  <si>
    <t>promoter-TSS (ENSDART00000110426.5)</t>
  </si>
  <si>
    <t>-promoter-TSS (ENSDART00000110426.5)</t>
  </si>
  <si>
    <t>ENSDART00000110426.5</t>
  </si>
  <si>
    <t>ENSDARG00000069910</t>
  </si>
  <si>
    <t>gtf2f2a</t>
  </si>
  <si>
    <t>ENSDART00000110426</t>
  </si>
  <si>
    <t>ENSDARG00000078310.6</t>
  </si>
  <si>
    <t>CNE14_1_q0.3_peak_52646</t>
  </si>
  <si>
    <t>40471</t>
  </si>
  <si>
    <t>ENSDARG00000017437</t>
  </si>
  <si>
    <t>adcy3b</t>
  </si>
  <si>
    <t>CNE14_1_q0.3_peak_13822</t>
  </si>
  <si>
    <t>16445</t>
  </si>
  <si>
    <t>ENSDARG00000078734</t>
  </si>
  <si>
    <t>myo1f</t>
  </si>
  <si>
    <t>CNE14_1_q0.3_peak_82575</t>
  </si>
  <si>
    <t>promoter-TSS (ENSDART00000138549.2)</t>
  </si>
  <si>
    <t>-promoter-TSS (ENSDART00000138549.2)</t>
  </si>
  <si>
    <t>ENSDART00000138549.2</t>
  </si>
  <si>
    <t>ENSDARG00000056976</t>
  </si>
  <si>
    <t>ifit16</t>
  </si>
  <si>
    <t>CNE14_1_q0.3_peak_81778</t>
  </si>
  <si>
    <t>intron (ENSDART00000138554.2, intron 1 of 22)</t>
  </si>
  <si>
    <t>-intron (ENSDART00000004108.9, intron 1 of 22)</t>
  </si>
  <si>
    <t>ENSDART00000004108.9</t>
  </si>
  <si>
    <t>ENSDARG00000068566</t>
  </si>
  <si>
    <t>olfcq19</t>
  </si>
  <si>
    <t>ENSDART00000004108</t>
  </si>
  <si>
    <t>ENSDARG00000010281.10</t>
  </si>
  <si>
    <t>CNE14_1_q0.3_peak_44459</t>
  </si>
  <si>
    <t>intron (ENSDART00000124826.2, intron 1 of 8)</t>
  </si>
  <si>
    <t>-intron (ENSDART00000098696.6, intron 1 of 8)</t>
  </si>
  <si>
    <t>-29019</t>
  </si>
  <si>
    <t>ENSDARG00000036967</t>
  </si>
  <si>
    <t>smox</t>
  </si>
  <si>
    <t>CNE14_1_q0.3_peak_30001</t>
  </si>
  <si>
    <t>promoter-TSS (ENSDART00000079758.7)</t>
  </si>
  <si>
    <t>-promoter-TSS (ENSDART00000079758.7)</t>
  </si>
  <si>
    <t>ENSDART00000137887.2</t>
  </si>
  <si>
    <t>ENSDARG00000045982</t>
  </si>
  <si>
    <t>LOC100148581</t>
  </si>
  <si>
    <t>ENSDART00000137887</t>
  </si>
  <si>
    <t>ENSDARG00000057167.7</t>
  </si>
  <si>
    <t>CNE14_1_q0.3_peak_55645</t>
  </si>
  <si>
    <t>promoter-TSS (ENSDART00000031828.9)</t>
  </si>
  <si>
    <t>-promoter-TSS (ENSDART00000031828.9)</t>
  </si>
  <si>
    <t>ENSDART00000186578.1</t>
  </si>
  <si>
    <t>ENSDARG00000056913</t>
  </si>
  <si>
    <t>pcolcea</t>
  </si>
  <si>
    <t>ENSDART00000031828</t>
  </si>
  <si>
    <t>ENSDARG00000023694.10</t>
  </si>
  <si>
    <t>CNE14_1_q0.3_peak_21015</t>
  </si>
  <si>
    <t>28054</t>
  </si>
  <si>
    <t>ENSDARG00000042545</t>
  </si>
  <si>
    <t>sema3ga</t>
  </si>
  <si>
    <t>CNE14_1_q0.3_peak_58166</t>
  </si>
  <si>
    <t>exon (ENSDART00000081766.5, exon 1 of 1)</t>
  </si>
  <si>
    <t>-exon (ENSDART00000081766.5, exon 1 of 1)</t>
  </si>
  <si>
    <t>ENSDARG00000101606</t>
  </si>
  <si>
    <t>rims2a</t>
  </si>
  <si>
    <t>CNE14_1_q0.3_peak_32888</t>
  </si>
  <si>
    <t>exon (ENSDART00000091813.8, exon 1 of 19)</t>
  </si>
  <si>
    <t>-exon (ENSDART00000091813.8, exon 1 of 19)</t>
  </si>
  <si>
    <t>ENSDART00000165653.2</t>
  </si>
  <si>
    <t>ENSDARG00000045254</t>
  </si>
  <si>
    <t>c24h7orf50</t>
  </si>
  <si>
    <t>ENSDART00000091813</t>
  </si>
  <si>
    <t>ENSDARG00000063079.8</t>
  </si>
  <si>
    <t>CNE14_1_q0.3_peak_59237</t>
  </si>
  <si>
    <t>intron (ENSDART00000148107.4, intron 1 of 17)</t>
  </si>
  <si>
    <t>-intron (ENSDART00000083442.5, intron 1 of 18)</t>
  </si>
  <si>
    <t>60543</t>
  </si>
  <si>
    <t>ENSDART00000083442.5</t>
  </si>
  <si>
    <t>ENSDARG00000077054</t>
  </si>
  <si>
    <t>gask1b</t>
  </si>
  <si>
    <t>CNE14_1_q0.3_peak_7716</t>
  </si>
  <si>
    <t>20348</t>
  </si>
  <si>
    <t>ENSDART00000179670.1</t>
  </si>
  <si>
    <t>ENSDARG00000088207</t>
  </si>
  <si>
    <t>rce1b</t>
  </si>
  <si>
    <t>ENSDART00000179670</t>
  </si>
  <si>
    <t>ENSDARG00000019941.8</t>
  </si>
  <si>
    <t>CNE14_1_q0.3_peak_20235</t>
  </si>
  <si>
    <t>70694</t>
  </si>
  <si>
    <t>ENSDART00000157189.2</t>
  </si>
  <si>
    <t>ENSDARG00000069710</t>
  </si>
  <si>
    <t>vwa10.2</t>
  </si>
  <si>
    <t>CNE14_1_q0.3_peak_2680</t>
  </si>
  <si>
    <t>promoter-TSS (ENSDART00000129052.3)</t>
  </si>
  <si>
    <t>-promoter-TSS (ENSDART00000129052.3)</t>
  </si>
  <si>
    <t>ENSDART00000152767.2</t>
  </si>
  <si>
    <t>ENSDARG00000117577</t>
  </si>
  <si>
    <t>LOC103910419</t>
  </si>
  <si>
    <t>ENSDARG00000096566</t>
  </si>
  <si>
    <t>ENSDART00000165117</t>
  </si>
  <si>
    <t>ENSDARG00000096566.3</t>
  </si>
  <si>
    <t>CNE14_1_q0.3_peak_74831</t>
  </si>
  <si>
    <t>promoter-TSS (ENSDART00000006619.8)</t>
  </si>
  <si>
    <t>-promoter-TSS (ENSDART00000006619.8)</t>
  </si>
  <si>
    <t>ENSDART00000006619.8</t>
  </si>
  <si>
    <t>ENSDARG00000092022</t>
  </si>
  <si>
    <t>si.dkey.256e7.8</t>
  </si>
  <si>
    <t>ENSDART00000139279</t>
  </si>
  <si>
    <t>ENSDARG00000079578.5</t>
  </si>
  <si>
    <t>CNE14_1_q0.3_peak_45526</t>
  </si>
  <si>
    <t>-5557</t>
  </si>
  <si>
    <t>ENSDART00000125338.2</t>
  </si>
  <si>
    <t>ENSDARG00000059835</t>
  </si>
  <si>
    <t>zfyve27</t>
  </si>
  <si>
    <t>ENSDARG00000087117</t>
  </si>
  <si>
    <t>ENSDART00000125338</t>
  </si>
  <si>
    <t>ENSDARG00000087117.2</t>
  </si>
  <si>
    <t>CNE14_1_q0.3_peak_73660</t>
  </si>
  <si>
    <t>promoter-TSS (ENSDART00000035558.8)</t>
  </si>
  <si>
    <t>-promoter-TSS (ENSDART00000035558.8)</t>
  </si>
  <si>
    <t>ENSDART00000140367.2</t>
  </si>
  <si>
    <t>ENSDARG00000093316</t>
  </si>
  <si>
    <t>adgrf8</t>
  </si>
  <si>
    <t>ENSDART00000035558</t>
  </si>
  <si>
    <t>ENSDARG00000028386.8</t>
  </si>
  <si>
    <t>CNE14_1_q0.3_peak_36916</t>
  </si>
  <si>
    <t>intron (ENSDART00000154726.2, intron 1 of 1)</t>
  </si>
  <si>
    <t>-intron (ENSDART00000154726.2, intron 1 of 1)</t>
  </si>
  <si>
    <t>2072</t>
  </si>
  <si>
    <t>ENSDART00000154726.2</t>
  </si>
  <si>
    <t>ENSDARG00000078139</t>
  </si>
  <si>
    <t>appl2</t>
  </si>
  <si>
    <t>ENSDART00000154726</t>
  </si>
  <si>
    <t>ENSDARG00000038709.7</t>
  </si>
  <si>
    <t>CNE14_1_q0.3_peak_46721</t>
  </si>
  <si>
    <t>-26016</t>
  </si>
  <si>
    <t>ENSDART00000138949.2</t>
  </si>
  <si>
    <t>ENSDARG00000027740</t>
  </si>
  <si>
    <t>adcyap1b</t>
  </si>
  <si>
    <t>ENSDARG00000093850</t>
  </si>
  <si>
    <t>ENSDART00000138949</t>
  </si>
  <si>
    <t>ENSDARG00000093850.2</t>
  </si>
  <si>
    <t>CNE14_1_q0.3_peak_36269</t>
  </si>
  <si>
    <t>intron (ENSDART00000165698.2, intron 2 of 8)</t>
  </si>
  <si>
    <t>-intron (ENSDART00000165330.2, intron 2 of 7)</t>
  </si>
  <si>
    <t>ENSDARG00000045913</t>
  </si>
  <si>
    <t>mrps10</t>
  </si>
  <si>
    <t>CNE14_1_q0.3_peak_25718</t>
  </si>
  <si>
    <t>ENSDARG00000098391</t>
  </si>
  <si>
    <t>psmg3</t>
  </si>
  <si>
    <t>CNE14_1_q0.3_peak_2609</t>
  </si>
  <si>
    <t>promoter-TSS (ENSDART00000050603.6)</t>
  </si>
  <si>
    <t>-promoter-TSS (ENSDART00000050603.6)</t>
  </si>
  <si>
    <t>ENSDART00000050603.6</t>
  </si>
  <si>
    <t>ENSDARG00000037320</t>
  </si>
  <si>
    <t>fam131c</t>
  </si>
  <si>
    <t>ENSDART00000050603</t>
  </si>
  <si>
    <t>ENSDARG00000030765.6</t>
  </si>
  <si>
    <t>CNE14_1_q0.3_peak_27884</t>
  </si>
  <si>
    <t>intron (ENSDART00000189885.1, intron 9 of 17)</t>
  </si>
  <si>
    <t>-intron (ENSDART00000154755.2, intron 10 of 18)</t>
  </si>
  <si>
    <t>-67639</t>
  </si>
  <si>
    <t>ENSDART00000014296.7</t>
  </si>
  <si>
    <t>ENSDARG00000008060</t>
  </si>
  <si>
    <t>scara3</t>
  </si>
  <si>
    <t>ENSDART00000014296</t>
  </si>
  <si>
    <t>ENSDARG00000003411.8</t>
  </si>
  <si>
    <t>CNE14_1_q0.3_peak_34550</t>
  </si>
  <si>
    <t>-16449</t>
  </si>
  <si>
    <t>ENSDARG00000019000</t>
  </si>
  <si>
    <t>smc3</t>
  </si>
  <si>
    <t>CNE14_1_q0.3_peak_17276</t>
  </si>
  <si>
    <t>promoter-TSS (ENSDART00000054410.5)</t>
  </si>
  <si>
    <t>-promoter-TSS (ENSDART00000054410.5)</t>
  </si>
  <si>
    <t>ENSDART00000144754.2</t>
  </si>
  <si>
    <t>ENSDARG00000030478</t>
  </si>
  <si>
    <t>zgc.66484</t>
  </si>
  <si>
    <t>ENSDART00000144754</t>
  </si>
  <si>
    <t>ENSDARG00000037392.5</t>
  </si>
  <si>
    <t>CNE14_1_q0.3_peak_54249</t>
  </si>
  <si>
    <t>intron (ENSDART00000143476.2, intron 1 of 5)</t>
  </si>
  <si>
    <t>-intron (ENSDART00000143476.2, intron 1 of 5)</t>
  </si>
  <si>
    <t>12520</t>
  </si>
  <si>
    <t>ENSDARG00000022698</t>
  </si>
  <si>
    <t>lad1</t>
  </si>
  <si>
    <t>CNE14_1_q0.3_peak_44127</t>
  </si>
  <si>
    <t>promoter-TSS (ENSDART00000166734.3)</t>
  </si>
  <si>
    <t>-promoter-TSS (ENSDART00000166734.3)</t>
  </si>
  <si>
    <t>-674</t>
  </si>
  <si>
    <t>ENSDART00000166734.3</t>
  </si>
  <si>
    <t>ENSDARG00000015343</t>
  </si>
  <si>
    <t>pgd</t>
  </si>
  <si>
    <t>ENSDARG00000105934</t>
  </si>
  <si>
    <t>ENSDART00000166734</t>
  </si>
  <si>
    <t>ENSDARG00000105934.2</t>
  </si>
  <si>
    <t>CNE14_1_q0.3_peak_61378</t>
  </si>
  <si>
    <t>promoter-TSS (ENSDART00000129983.3)</t>
  </si>
  <si>
    <t>-promoter-TSS (ENSDART00000129983.3)</t>
  </si>
  <si>
    <t>ENSDART00000129983.3</t>
  </si>
  <si>
    <t>ENSDARG00000019371</t>
  </si>
  <si>
    <t>flt1</t>
  </si>
  <si>
    <t>ENSDART00000190060</t>
  </si>
  <si>
    <t>ENSDARG00000088181.3</t>
  </si>
  <si>
    <t>CNE14_1_q0.3_peak_47129</t>
  </si>
  <si>
    <t>4328</t>
  </si>
  <si>
    <t>ENSDARG00000103226</t>
  </si>
  <si>
    <t>dhcr7</t>
  </si>
  <si>
    <t>CNE14_1_q0.3_peak_17315</t>
  </si>
  <si>
    <t>14966</t>
  </si>
  <si>
    <t>ENSDART00000124144.4</t>
  </si>
  <si>
    <t>ENSDARG00000059919</t>
  </si>
  <si>
    <t>zgc.162613</t>
  </si>
  <si>
    <t>CNE14_1_q0.3_peak_61706</t>
  </si>
  <si>
    <t>intron (ENSDART00000028856.5, intron 31 of 46)</t>
  </si>
  <si>
    <t>-intron (ENSDART00000028856.5, intron 31 of 46)</t>
  </si>
  <si>
    <t>23289</t>
  </si>
  <si>
    <t>ENSDART00000187240.1</t>
  </si>
  <si>
    <t>ENSDARG00000062084</t>
  </si>
  <si>
    <t>clcn1a</t>
  </si>
  <si>
    <t>ENSDART00000130687</t>
  </si>
  <si>
    <t>ENSDARG00000009252.9</t>
  </si>
  <si>
    <t>CNE14_1_q0.3_peak_71358</t>
  </si>
  <si>
    <t>promoter-TSS (ENSDART00000079694.5)</t>
  </si>
  <si>
    <t>-promoter-TSS (ENSDART00000079694.5)</t>
  </si>
  <si>
    <t>ENSDART00000079694.5</t>
  </si>
  <si>
    <t>ENSDARG00000009567</t>
  </si>
  <si>
    <t>spegb</t>
  </si>
  <si>
    <t>ENSDART00000154429</t>
  </si>
  <si>
    <t>ENSDARG00000017294.11</t>
  </si>
  <si>
    <t>CNE14_1_q0.3_peak_59560</t>
  </si>
  <si>
    <t>69643</t>
  </si>
  <si>
    <t>ENSDARG00000042983</t>
  </si>
  <si>
    <t>has1</t>
  </si>
  <si>
    <t>CNE14_1_q0.3_peak_40574</t>
  </si>
  <si>
    <t>intron (ENSDART00000191947.1, intron 9 of 13)</t>
  </si>
  <si>
    <t>-intron (ENSDART00000057039.8, intron 10 of 14)</t>
  </si>
  <si>
    <t>22967</t>
  </si>
  <si>
    <t>ENSDART00000057039.8</t>
  </si>
  <si>
    <t>ENSDARG00000032765</t>
  </si>
  <si>
    <t>net1</t>
  </si>
  <si>
    <t>ENSDART00000187734</t>
  </si>
  <si>
    <t>ENSDARG00000075732.4</t>
  </si>
  <si>
    <t>CNE14_1_q0.3_peak_53563</t>
  </si>
  <si>
    <t>intron (ENSDART00000166212.2, intron 26 of 66)</t>
  </si>
  <si>
    <t>-intron (ENSDART00000166212.2, intron 26 of 66)</t>
  </si>
  <si>
    <t>45015</t>
  </si>
  <si>
    <t>ENSDART00000166212.2</t>
  </si>
  <si>
    <t>ENSDARG00000075536</t>
  </si>
  <si>
    <t>cpne1</t>
  </si>
  <si>
    <t>ENSDART00000166212</t>
  </si>
  <si>
    <t>ENSDARG00000087013.4</t>
  </si>
  <si>
    <t>CNE14_1_q0.3_peak_14820</t>
  </si>
  <si>
    <t>108246</t>
  </si>
  <si>
    <t>ENSDARG00000061385</t>
  </si>
  <si>
    <t>haus3</t>
  </si>
  <si>
    <t>CNE14_1_q0.3_peak_53993</t>
  </si>
  <si>
    <t>21581</t>
  </si>
  <si>
    <t>ENSDART00000007208.8</t>
  </si>
  <si>
    <t>ENSDARG00000026084</t>
  </si>
  <si>
    <t>si.dkey.43k4.5</t>
  </si>
  <si>
    <t>CNE14_1_q0.3_peak_77833</t>
  </si>
  <si>
    <t>intron (ENSDART00000057642.6, intron 7 of 7)</t>
  </si>
  <si>
    <t>-intron (ENSDART00000057642.6, intron 7 of 7)</t>
  </si>
  <si>
    <t>15126</t>
  </si>
  <si>
    <t>ENSDART00000143684.2</t>
  </si>
  <si>
    <t>ENSDARG00000017314</t>
  </si>
  <si>
    <t>cela1.6</t>
  </si>
  <si>
    <t>ENSDARG00000093565</t>
  </si>
  <si>
    <t>ENSDART00000139131</t>
  </si>
  <si>
    <t>ENSDARG00000093565.2</t>
  </si>
  <si>
    <t>CNE14_1_q0.3_peak_80358</t>
  </si>
  <si>
    <t>promoter-TSS (ENSDART00000109750.5)</t>
  </si>
  <si>
    <t>-promoter-TSS (ENSDART00000109750.5)</t>
  </si>
  <si>
    <t>ENSDARG00000068958</t>
  </si>
  <si>
    <t>frmd7</t>
  </si>
  <si>
    <t>CNE14_1_q0.3_peak_23296</t>
  </si>
  <si>
    <t>exon (ENSDART00000154536.2, exon 2 of 2)</t>
  </si>
  <si>
    <t>-exon (ENSDART00000154536.2, exon 2 of 2)</t>
  </si>
  <si>
    <t>ENSDART00000154536.2</t>
  </si>
  <si>
    <t>ENSDARG00000109371</t>
  </si>
  <si>
    <t>pdgfaa.1</t>
  </si>
  <si>
    <t>ENSDART00000154536</t>
  </si>
  <si>
    <t>ENSDARG00000097425.2</t>
  </si>
  <si>
    <t>CNE14_1_q0.3_peak_17677</t>
  </si>
  <si>
    <t>intron (ENSDART00000021437.10, intron 3 of 15)</t>
  </si>
  <si>
    <t>-intron (ENSDART00000021437.10, intron 3 of 15)</t>
  </si>
  <si>
    <t>56374</t>
  </si>
  <si>
    <t>ENSDART00000021437.10</t>
  </si>
  <si>
    <t>ENSDARG00000086425</t>
  </si>
  <si>
    <t>prpf3</t>
  </si>
  <si>
    <t>ENSDART00000021437</t>
  </si>
  <si>
    <t>ENSDARG00000021352.10</t>
  </si>
  <si>
    <t>CNE14_1_q0.3_peak_75982</t>
  </si>
  <si>
    <t>140653</t>
  </si>
  <si>
    <t>ENSDARG00000009594</t>
  </si>
  <si>
    <t>nr1d2b</t>
  </si>
  <si>
    <t>CNE14_1_q0.3_peak_67600</t>
  </si>
  <si>
    <t>exon (ENSDART00000074117.6, exon 1 of 6)</t>
  </si>
  <si>
    <t>-exon (ENSDART00000074117.6, exon 1 of 6)</t>
  </si>
  <si>
    <t>ENSDART00000074117.6</t>
  </si>
  <si>
    <t>ENSDARG00000037398</t>
  </si>
  <si>
    <t>zgc.113229</t>
  </si>
  <si>
    <t>ENSDART00000074117</t>
  </si>
  <si>
    <t>ENSDARG00000005154.10</t>
  </si>
  <si>
    <t>CNE14_1_q0.3_peak_47196</t>
  </si>
  <si>
    <t>-3982</t>
  </si>
  <si>
    <t>ENSDARG00000067608</t>
  </si>
  <si>
    <t>zswim7</t>
  </si>
  <si>
    <t>CNE14_1_q0.3_peak_24254</t>
  </si>
  <si>
    <t>promoter-TSS (ENSDART00000141801.2)</t>
  </si>
  <si>
    <t>-promoter-TSS (ENSDART00000141801.2)</t>
  </si>
  <si>
    <t>ENSDARG00000057583</t>
  </si>
  <si>
    <t>prrc2c</t>
  </si>
  <si>
    <t>CNE14_1_q0.3_peak_13424</t>
  </si>
  <si>
    <t>intron (ENSDART00000125883.3, intron 15 of 17)</t>
  </si>
  <si>
    <t>-intron (ENSDART00000013534.9, intron 15 of 17)</t>
  </si>
  <si>
    <t>11447</t>
  </si>
  <si>
    <t>ENSDARG00000058678</t>
  </si>
  <si>
    <t>aqp10b</t>
  </si>
  <si>
    <t>CNE14_1_q0.3_peak_17211</t>
  </si>
  <si>
    <t>intron (ENSDART00000074070.7, intron 7 of 20)</t>
  </si>
  <si>
    <t>-intron (ENSDART00000074070.7, intron 7 of 20)</t>
  </si>
  <si>
    <t>267466</t>
  </si>
  <si>
    <t>ENSDARG00000003205</t>
  </si>
  <si>
    <t>ngly1</t>
  </si>
  <si>
    <t>CNE14_1_q0.3_peak_33647</t>
  </si>
  <si>
    <t>-12132</t>
  </si>
  <si>
    <t>ENSDARG00000044704</t>
  </si>
  <si>
    <t>or137.2</t>
  </si>
  <si>
    <t>CNE14_1_q0.3_peak_23629</t>
  </si>
  <si>
    <t>-19631</t>
  </si>
  <si>
    <t>ENSDARG00000076052</t>
  </si>
  <si>
    <t>sez6l2</t>
  </si>
  <si>
    <t>CNE14_1_q0.3_peak_67226</t>
  </si>
  <si>
    <t>exon (ENSDART00000163640.2, exon 2 of 8)</t>
  </si>
  <si>
    <t>-exon (ENSDART00000163640.2, exon 2 of 8)</t>
  </si>
  <si>
    <t>ENSDART00000171811.2</t>
  </si>
  <si>
    <t>ENSDARG00000059843</t>
  </si>
  <si>
    <t>fam135a</t>
  </si>
  <si>
    <t>ENSDART00000171811</t>
  </si>
  <si>
    <t>ENSDARG00000104685.2</t>
  </si>
  <si>
    <t>CNE14_1_q0.3_peak_61041</t>
  </si>
  <si>
    <t>intron (ENSDART00000103601.4, intron 11 of 15)</t>
  </si>
  <si>
    <t>-intron (ENSDART00000103601.4, intron 11 of 15)</t>
  </si>
  <si>
    <t>7410</t>
  </si>
  <si>
    <t>ENSDART00000150698.3</t>
  </si>
  <si>
    <t>ENSDARG00000095065</t>
  </si>
  <si>
    <t>si.ch211.113e8.9</t>
  </si>
  <si>
    <t>ENSDART00000150698</t>
  </si>
  <si>
    <t>ENSDARG00000096118.3</t>
  </si>
  <si>
    <t>CNE14_1_q0.3_peak_76373</t>
  </si>
  <si>
    <t>-9011</t>
  </si>
  <si>
    <t>ENSDART00000131113.3</t>
  </si>
  <si>
    <t>ENSDARG00000099919</t>
  </si>
  <si>
    <t>gabrg3</t>
  </si>
  <si>
    <t>CNE14_1_q0.3_peak_75054</t>
  </si>
  <si>
    <t>-26466</t>
  </si>
  <si>
    <t>ENSDART00000171463.3</t>
  </si>
  <si>
    <t>ENSDARG00000102401</t>
  </si>
  <si>
    <t>zgc.173517</t>
  </si>
  <si>
    <t>ENSDART00000166391</t>
  </si>
  <si>
    <t>ENSDARG00000101702.3</t>
  </si>
  <si>
    <t>CNE14_1_q0.3_peak_31721</t>
  </si>
  <si>
    <t>42102</t>
  </si>
  <si>
    <t>ENSDARG00000093460</t>
  </si>
  <si>
    <t>gpr52</t>
  </si>
  <si>
    <t>CNE14_1_q0.3_peak_48424</t>
  </si>
  <si>
    <t>ENSDARG00000087961</t>
  </si>
  <si>
    <t>avd</t>
  </si>
  <si>
    <t>CNE14_1_q0.3_peak_25423</t>
  </si>
  <si>
    <t>promoter-TSS (ENSDART00000161923.2)</t>
  </si>
  <si>
    <t>-promoter-TSS (ENSDART00000161923.2)</t>
  </si>
  <si>
    <t>ENSDARG00000029524</t>
  </si>
  <si>
    <t>impdh1b</t>
  </si>
  <si>
    <t>CNE14_1_q0.3_peak_43922</t>
  </si>
  <si>
    <t>-8366</t>
  </si>
  <si>
    <t>ENSDARG00000008740</t>
  </si>
  <si>
    <t>esf1</t>
  </si>
  <si>
    <t>CNE14_1_q0.3_peak_36649</t>
  </si>
  <si>
    <t>promoter-TSS (ENSDART00000145405.2)</t>
  </si>
  <si>
    <t>-promoter-TSS (ENSDART00000145405.2)</t>
  </si>
  <si>
    <t>ENSDART00000145405.2</t>
  </si>
  <si>
    <t>ENSDARG00000089800</t>
  </si>
  <si>
    <t>prr7</t>
  </si>
  <si>
    <t>ENSDART00000145405</t>
  </si>
  <si>
    <t>ENSDARG00000003779.13</t>
  </si>
  <si>
    <t>CNE14_1_q0.3_peak_1348</t>
  </si>
  <si>
    <t>exon (ENSDART00000025770.9, exon 1 of 8)</t>
  </si>
  <si>
    <t>-exon (ENSDART00000025770.9, exon 1 of 8)</t>
  </si>
  <si>
    <t>ENSDART00000139003.2</t>
  </si>
  <si>
    <t>ENSDARG00000070852</t>
  </si>
  <si>
    <t>zgc.195077</t>
  </si>
  <si>
    <t>ENSDART00000139003</t>
  </si>
  <si>
    <t>ENSDARG00000013505.11</t>
  </si>
  <si>
    <t>CNE14_1_q0.3_peak_68607</t>
  </si>
  <si>
    <t>-2216</t>
  </si>
  <si>
    <t>ENSDART00000194748.1</t>
  </si>
  <si>
    <t>ENSDARG00000051890</t>
  </si>
  <si>
    <t>hp</t>
  </si>
  <si>
    <t>ENSDARG00000117384</t>
  </si>
  <si>
    <t>ENSDART00000194748</t>
  </si>
  <si>
    <t>ENSDARG00000117384.1</t>
  </si>
  <si>
    <t>CNE14_1_q0.3_peak_55729</t>
  </si>
  <si>
    <t>exon (ENSDART00000019413.11, exon 1 of 11)</t>
  </si>
  <si>
    <t>-exon (ENSDART00000019413.11, exon 1 of 11)</t>
  </si>
  <si>
    <t>ENSDART00000019413.11</t>
  </si>
  <si>
    <t>ENSDARG00000098129</t>
  </si>
  <si>
    <t>si.dkeyp.97a10.2</t>
  </si>
  <si>
    <t>ENSDART00000151863</t>
  </si>
  <si>
    <t>ENSDARG00000070723.7</t>
  </si>
  <si>
    <t>CNE14_1_q0.3_peak_35469</t>
  </si>
  <si>
    <t>exon (ENSDART00000153916.2, exon 11 of 15)</t>
  </si>
  <si>
    <t>-exon (ENSDART00000153916.2, exon 11 of 15)</t>
  </si>
  <si>
    <t>13639</t>
  </si>
  <si>
    <t>ENSDART00000184007.1</t>
  </si>
  <si>
    <t>ENSDARG00000110581</t>
  </si>
  <si>
    <t>mapk4</t>
  </si>
  <si>
    <t>ENSDART00000153916</t>
  </si>
  <si>
    <t>ENSDARG00000022810.9</t>
  </si>
  <si>
    <t>CNE14_1_q0.3_peak_17272</t>
  </si>
  <si>
    <t>promoter-TSS (ENSDART00000149121.3)</t>
  </si>
  <si>
    <t>-promoter-TSS (ENSDART00000149121.3)</t>
  </si>
  <si>
    <t>ENSDART00000149121.3</t>
  </si>
  <si>
    <t>ENSDARG00000045634</t>
  </si>
  <si>
    <t>lmod2a</t>
  </si>
  <si>
    <t>ENSDART00000149121</t>
  </si>
  <si>
    <t>ENSDARG00000076140.5</t>
  </si>
  <si>
    <t>CNE14_1_q0.3_peak_44035</t>
  </si>
  <si>
    <t>intron (ENSDART00000124871.4, intron 3 of 9)</t>
  </si>
  <si>
    <t>-intron (ENSDART00000124871.4, intron 3 of 9)</t>
  </si>
  <si>
    <t>34801</t>
  </si>
  <si>
    <t>ENSDART00000135119.2</t>
  </si>
  <si>
    <t>ENSDARG00000092806</t>
  </si>
  <si>
    <t>si.ch1073.110a20.2</t>
  </si>
  <si>
    <t>ENSDART00000163267</t>
  </si>
  <si>
    <t>ENSDARG00000092652.3</t>
  </si>
  <si>
    <t>CNE14_1_q0.3_peak_30929</t>
  </si>
  <si>
    <t>-4008</t>
  </si>
  <si>
    <t>ENSDARG00000018179</t>
  </si>
  <si>
    <t>acvrl1</t>
  </si>
  <si>
    <t>CNE14_1_q0.3_peak_44079</t>
  </si>
  <si>
    <t>60556</t>
  </si>
  <si>
    <t>ENSDARG00000090118</t>
  </si>
  <si>
    <t>qdprb2</t>
  </si>
  <si>
    <t>CNE14_1_q0.3_peak_8412</t>
  </si>
  <si>
    <t>intron (ENSDART00000180252.1, intron 11 of 13)</t>
  </si>
  <si>
    <t>-intron (ENSDART00000139900.4, intron 24 of 25)</t>
  </si>
  <si>
    <t>75069</t>
  </si>
  <si>
    <t>ENSDART00000193801.1</t>
  </si>
  <si>
    <t>ENSDARG00000027867</t>
  </si>
  <si>
    <t>paplna</t>
  </si>
  <si>
    <t>ENSDARG00000113860</t>
  </si>
  <si>
    <t>ENSDART00000193801</t>
  </si>
  <si>
    <t>ENSDARG00000113860.1</t>
  </si>
  <si>
    <t>CNE14_1_q0.3_peak_4263</t>
  </si>
  <si>
    <t>promoter-TSS (ENSDART00000137853.2)</t>
  </si>
  <si>
    <t>-promoter-TSS (ENSDART00000137853.2)</t>
  </si>
  <si>
    <t>ENSDART00000137853.2</t>
  </si>
  <si>
    <t>ENSDARG00000070873</t>
  </si>
  <si>
    <t>ccl25b</t>
  </si>
  <si>
    <t>ENSDART00000146539</t>
  </si>
  <si>
    <t>ENSDARG00000003429.9</t>
  </si>
  <si>
    <t>CNE14_1_q0.3_peak_76915</t>
  </si>
  <si>
    <t>intron (ENSDART00000123804.3, intron 5 of 29)</t>
  </si>
  <si>
    <t>-intron (ENSDART00000123804.3, intron 5 of 29)</t>
  </si>
  <si>
    <t>14621</t>
  </si>
  <si>
    <t>ENSDARG00000090687</t>
  </si>
  <si>
    <t>rcbtb2</t>
  </si>
  <si>
    <t>CNE14_1_q0.3_peak_36261</t>
  </si>
  <si>
    <t>60014</t>
  </si>
  <si>
    <t>ENSDARG00000040002</t>
  </si>
  <si>
    <t>pnpla7b</t>
  </si>
  <si>
    <t>CNE14_1_q0.3_peak_79855</t>
  </si>
  <si>
    <t>-3241</t>
  </si>
  <si>
    <t>ENSDARG00000088805</t>
  </si>
  <si>
    <t>nes</t>
  </si>
  <si>
    <t>CNE14_1_q0.3_peak_77929</t>
  </si>
  <si>
    <t>-31792</t>
  </si>
  <si>
    <t>CNE14_1_q0.3_peak_29185</t>
  </si>
  <si>
    <t>promoter-TSS (ENSDART00000157564.2)</t>
  </si>
  <si>
    <t>-promoter-TSS (ENSDART00000157564.2)</t>
  </si>
  <si>
    <t>ENSDART00000157564.2</t>
  </si>
  <si>
    <t>CNE14_1_q0.3_peak_38008</t>
  </si>
  <si>
    <t>12744</t>
  </si>
  <si>
    <t>ENSDART00000161135.2</t>
  </si>
  <si>
    <t>ENSDARG00000100070</t>
  </si>
  <si>
    <t>ENSDART00000161135</t>
  </si>
  <si>
    <t>ENSDARG00000100070.2</t>
  </si>
  <si>
    <t>CNE14_1_q0.3_peak_30939</t>
  </si>
  <si>
    <t>ENSDART00000129624.3</t>
  </si>
  <si>
    <t>CNE14_1_q0.3_peak_65733</t>
  </si>
  <si>
    <t>-233220</t>
  </si>
  <si>
    <t>CNE14_1_q0.3_peak_69337</t>
  </si>
  <si>
    <t>-1536</t>
  </si>
  <si>
    <t>ENSDART00000188825.1</t>
  </si>
  <si>
    <t>ENSDART00000053776</t>
  </si>
  <si>
    <t>ENSDARG00000037000.6</t>
  </si>
  <si>
    <t>CNE14_1_q0.3_peak_29705</t>
  </si>
  <si>
    <t>exon (ENSDART00000092416.6, exon 1 of 8)</t>
  </si>
  <si>
    <t>-exon (ENSDART00000092416.6, exon 1 of 8)</t>
  </si>
  <si>
    <t>ENSDART00000132369.2</t>
  </si>
  <si>
    <t>ENSDART00000132369</t>
  </si>
  <si>
    <t>ENSDARG00000063321.6</t>
  </si>
  <si>
    <t>CNE14_1_q0.3_peak_4210</t>
  </si>
  <si>
    <t>-75698</t>
  </si>
  <si>
    <t>CNE14_1_q0.3_peak_21935</t>
  </si>
  <si>
    <t>intron (ENSDART00000085387.6, intron 8 of 18)</t>
  </si>
  <si>
    <t>-intron (ENSDART00000085387.6, intron 8 of 18)</t>
  </si>
  <si>
    <t>37266</t>
  </si>
  <si>
    <t>CNE14_1_q0.3_peak_69100</t>
  </si>
  <si>
    <t>ENSDART00000159673.3</t>
  </si>
  <si>
    <t>ENSDART00000159673</t>
  </si>
  <si>
    <t>ENSDARG00000103195.3</t>
  </si>
  <si>
    <t>CNE14_1_q0.3_peak_44835</t>
  </si>
  <si>
    <t>promoter-TSS (ENSDART00000133585.3)</t>
  </si>
  <si>
    <t>-promoter-TSS (ENSDART00000133585.3)</t>
  </si>
  <si>
    <t>-528</t>
  </si>
  <si>
    <t>ENSDART00000133585.3</t>
  </si>
  <si>
    <t>ENSDART00000133585</t>
  </si>
  <si>
    <t>ENSDARG00000079508.5</t>
  </si>
  <si>
    <t>CNE14_1_q0.3_peak_17588</t>
  </si>
  <si>
    <t>-78851</t>
  </si>
  <si>
    <t>CNE14_1_q0.3_peak_16858</t>
  </si>
  <si>
    <t>ENSDART00000165011.2</t>
  </si>
  <si>
    <t>ENSDARG00000098864</t>
  </si>
  <si>
    <t>ENSDART00000165011</t>
  </si>
  <si>
    <t>ENSDARG00000098864.2</t>
  </si>
  <si>
    <t>CNE14_1_q0.3_peak_77020</t>
  </si>
  <si>
    <t>-86235</t>
  </si>
  <si>
    <t>CNE14_1_q0.3_peak_12203</t>
  </si>
  <si>
    <t>promoter-TSS (ENSDART00000169273.2)</t>
  </si>
  <si>
    <t>-promoter-TSS (ENSDART00000169273.2)</t>
  </si>
  <si>
    <t>ENSDART00000169273.2</t>
  </si>
  <si>
    <t>ENSDART00000169273</t>
  </si>
  <si>
    <t>ENSDARG00000103144.2</t>
  </si>
  <si>
    <t>CNE14_1_q0.3_peak_67144</t>
  </si>
  <si>
    <t>exon (ENSDART00000157978.2, exon 1 of 5)</t>
  </si>
  <si>
    <t>-exon (ENSDART00000157978.2, exon 1 of 5)</t>
  </si>
  <si>
    <t>ENSDART00000157978.2</t>
  </si>
  <si>
    <t>ENSDART00000157978</t>
  </si>
  <si>
    <t>ENSDARG00000104111.2</t>
  </si>
  <si>
    <t>CNE14_1_q0.3_peak_22809</t>
  </si>
  <si>
    <t>intron (ENSDART00000060550.6, intron 1 of 3)</t>
  </si>
  <si>
    <t>-intron (ENSDART00000060550.6, intron 1 of 3)</t>
  </si>
  <si>
    <t>ENSDART00000060550.6</t>
  </si>
  <si>
    <t>ENSDART00000060550</t>
  </si>
  <si>
    <t>ENSDARG00000041314.6</t>
  </si>
  <si>
    <t>CNE14_1_q0.3_peak_59996</t>
  </si>
  <si>
    <t>intron (ENSDART00000154031.2, intron 1 of 12)</t>
  </si>
  <si>
    <t>-intron (ENSDART00000154031.2, intron 1 of 12)</t>
  </si>
  <si>
    <t>CNE14_1_q0.3_peak_83719</t>
  </si>
  <si>
    <t>-12293</t>
  </si>
  <si>
    <t>CNE14_1_q0.3_peak_22241</t>
  </si>
  <si>
    <t>39305</t>
  </si>
  <si>
    <t>CNE14_1_q0.3_peak_17913</t>
  </si>
  <si>
    <t>intron (ENSDART00000074506.7, intron 2 of 6)</t>
  </si>
  <si>
    <t>-intron (ENSDART00000074506.7, intron 2 of 6)</t>
  </si>
  <si>
    <t>-16809</t>
  </si>
  <si>
    <t>ENSDART00000172839.2</t>
  </si>
  <si>
    <t>ENSDART00000074506</t>
  </si>
  <si>
    <t>ENSDARG00000052615.8</t>
  </si>
  <si>
    <t>CNE14_1_q0.3_peak_81033</t>
  </si>
  <si>
    <t>-5751</t>
  </si>
  <si>
    <t>ENSDART00000129117.3</t>
  </si>
  <si>
    <t>ENSDART00000129117</t>
  </si>
  <si>
    <t>ENSDARG00000022261.9</t>
  </si>
  <si>
    <t>CNE14_1_q0.3_peak_13012</t>
  </si>
  <si>
    <t>exon (ENSDART00000092105.6, exon 1 of 8)</t>
  </si>
  <si>
    <t>-exon (ENSDART00000092105.6, exon 1 of 8)</t>
  </si>
  <si>
    <t>ENSDART00000092105.6</t>
  </si>
  <si>
    <t>ENSDART00000092105</t>
  </si>
  <si>
    <t>ENSDARG00000063187.6</t>
  </si>
  <si>
    <t>CNE14_1_q0.3_peak_52855</t>
  </si>
  <si>
    <t>ENSDART00000149879.2</t>
  </si>
  <si>
    <t>CNE14_1_q0.3_peak_77867</t>
  </si>
  <si>
    <t>4748</t>
  </si>
  <si>
    <t>CNE14_1_q0.3_peak_9957</t>
  </si>
  <si>
    <t>promoter-TSS (ENSDART00000148835.2)</t>
  </si>
  <si>
    <t>-promoter-TSS (ENSDART00000148835.2)</t>
  </si>
  <si>
    <t>ENSDART00000126315.3</t>
  </si>
  <si>
    <t>ENSDART00000002867</t>
  </si>
  <si>
    <t>ENSDARG00000019746.10</t>
  </si>
  <si>
    <t>CNE14_1_q0.3_peak_36147</t>
  </si>
  <si>
    <t>intron (ENSDART00000166926.2, intron 1 of 5)</t>
  </si>
  <si>
    <t>-intron (ENSDART00000166926.2, intron 1 of 5)</t>
  </si>
  <si>
    <t>4912</t>
  </si>
  <si>
    <t>ENSDART00000166926.2</t>
  </si>
  <si>
    <t>ENSDART00000057238</t>
  </si>
  <si>
    <t>ENSDARG00000039174.6</t>
  </si>
  <si>
    <t>CNE14_1_q0.3_peak_78144</t>
  </si>
  <si>
    <t>-9206</t>
  </si>
  <si>
    <t>ENSDART00000188130.1</t>
  </si>
  <si>
    <t>CNE14_1_q0.3_peak_52109</t>
  </si>
  <si>
    <t>-7315</t>
  </si>
  <si>
    <t>ENSDART00000140429.3</t>
  </si>
  <si>
    <t>ENSDARG00000092319</t>
  </si>
  <si>
    <t>ENSDART00000148184</t>
  </si>
  <si>
    <t>ENSDARG00000092319.3</t>
  </si>
  <si>
    <t>CNE14_1_q0.3_peak_40730</t>
  </si>
  <si>
    <t>intron (ENSDART00000011135.8, intron 16 of 20)</t>
  </si>
  <si>
    <t>-intron (ENSDART00000011135.8, intron 16 of 20)</t>
  </si>
  <si>
    <t>34195</t>
  </si>
  <si>
    <t>ENSDART00000011135.8</t>
  </si>
  <si>
    <t>CNE14_1_q0.3_peak_63457</t>
  </si>
  <si>
    <t>intron (ENSDART00000191908.1, intron 1 of 3)</t>
  </si>
  <si>
    <t>-intron (ENSDART00000190016.1, intron 2 of 2)</t>
  </si>
  <si>
    <t>26981</t>
  </si>
  <si>
    <t>ENSDART00000191908.1</t>
  </si>
  <si>
    <t>ENSDART00000160213</t>
  </si>
  <si>
    <t>ENSDARG00000098351.2</t>
  </si>
  <si>
    <t>CNE14_1_q0.3_peak_33646</t>
  </si>
  <si>
    <t>intron (ENSDART00000138177.2, intron 2 of 3)</t>
  </si>
  <si>
    <t>-intron (ENSDART00000138177.2, intron 2 of 3)</t>
  </si>
  <si>
    <t>CNE14_1_q0.3_peak_59927</t>
  </si>
  <si>
    <t>promoter-TSS (ENSDART00000135913.3)</t>
  </si>
  <si>
    <t>-promoter-TSS (ENSDART00000135913.3)</t>
  </si>
  <si>
    <t>ENSDART00000180983.1</t>
  </si>
  <si>
    <t>ENSDART00000135913</t>
  </si>
  <si>
    <t>ENSDARG00000094952.3</t>
  </si>
  <si>
    <t>CNE14_1_q0.3_peak_50696</t>
  </si>
  <si>
    <t>intron (ENSDART00000134978.2, intron 1 of 11)</t>
  </si>
  <si>
    <t>-intron (ENSDART00000134978.2, intron 1 of 11)</t>
  </si>
  <si>
    <t>17753</t>
  </si>
  <si>
    <t>ENSDART00000134978.2</t>
  </si>
  <si>
    <t>ENSDART00000134978</t>
  </si>
  <si>
    <t>ENSDARG00000079148.5</t>
  </si>
  <si>
    <t>CNE14_1_q0.3_peak_1362</t>
  </si>
  <si>
    <t>-22000</t>
  </si>
  <si>
    <t>CNE14_1_q0.3_peak_74060</t>
  </si>
  <si>
    <t>-3623</t>
  </si>
  <si>
    <t>CNE14_1_q0.3_peak_7150</t>
  </si>
  <si>
    <t>promoter-TSS (ENSDART00000012789.8)</t>
  </si>
  <si>
    <t>-promoter-TSS (ENSDART00000012789.8)</t>
  </si>
  <si>
    <t>ENSDART00000012789.8</t>
  </si>
  <si>
    <t>ENSDART00000178367</t>
  </si>
  <si>
    <t>ENSDARG00000010096.9</t>
  </si>
  <si>
    <t>CNE14_1_q0.3_peak_21172</t>
  </si>
  <si>
    <t>intron (ENSDART00000014877.9, intron 17 of 26)</t>
  </si>
  <si>
    <t>-intron (ENSDART00000014877.9, intron 17 of 26)</t>
  </si>
  <si>
    <t>87690</t>
  </si>
  <si>
    <t>ENSDART00000129511.3</t>
  </si>
  <si>
    <t>ENSDART00000014877</t>
  </si>
  <si>
    <t>ENSDARG00000014891.9</t>
  </si>
  <si>
    <t>CNE14_1_q0.3_peak_19409</t>
  </si>
  <si>
    <t>25444</t>
  </si>
  <si>
    <t>CNE14_1_q0.3_peak_59302</t>
  </si>
  <si>
    <t>intron (ENSDART00000102540.4, intron 2 of 7)</t>
  </si>
  <si>
    <t>-intron (ENSDART00000003511.11, intron 2 of 21)</t>
  </si>
  <si>
    <t>3441</t>
  </si>
  <si>
    <t>CNE14_1_q0.3_peak_47749</t>
  </si>
  <si>
    <t>-57280</t>
  </si>
  <si>
    <t>CNE14_1_q0.3_peak_66753</t>
  </si>
  <si>
    <t>intron (ENSDART00000178081.2, intron 1 of 1)</t>
  </si>
  <si>
    <t>-intron (ENSDART00000178081.2, intron 1 of 1)</t>
  </si>
  <si>
    <t>31402</t>
  </si>
  <si>
    <t>CNE14_1_q0.3_peak_22888</t>
  </si>
  <si>
    <t>-49430</t>
  </si>
  <si>
    <t>ENSDART00000172786.2</t>
  </si>
  <si>
    <t>ENSDARG00000105505</t>
  </si>
  <si>
    <t>ENSDART00000172786</t>
  </si>
  <si>
    <t>ENSDARG00000105505.2</t>
  </si>
  <si>
    <t>CNE14_1_q0.3_peak_34202</t>
  </si>
  <si>
    <t>CNE14_1_q0.3_peak_54671</t>
  </si>
  <si>
    <t>-17296</t>
  </si>
  <si>
    <t>CNE14_1_q0.3_peak_22432</t>
  </si>
  <si>
    <t>6388</t>
  </si>
  <si>
    <t>ENSDART00000182803.1</t>
  </si>
  <si>
    <t>ENSDARG00000113659</t>
  </si>
  <si>
    <t>ENSDART00000182803</t>
  </si>
  <si>
    <t>ENSDARG00000113659.1</t>
  </si>
  <si>
    <t>CNE14_1_q0.3_peak_20437</t>
  </si>
  <si>
    <t>2695</t>
  </si>
  <si>
    <t>ENSDART00000120249.2</t>
  </si>
  <si>
    <t>ENSDARG00000084849</t>
  </si>
  <si>
    <t>ENSDART00000120249</t>
  </si>
  <si>
    <t>ENSDARG00000084849.2</t>
  </si>
  <si>
    <t>CNE14_1_q0.3_peak_4154</t>
  </si>
  <si>
    <t>29017</t>
  </si>
  <si>
    <t>CNE14_1_q0.3_peak_74737</t>
  </si>
  <si>
    <t>142278</t>
  </si>
  <si>
    <t>CNE14_1_q0.3_peak_80334</t>
  </si>
  <si>
    <t>-16895</t>
  </si>
  <si>
    <t>ENSDART00000136091.2</t>
  </si>
  <si>
    <t>ENSDART00000136091</t>
  </si>
  <si>
    <t>ENSDARG00000015592.9</t>
  </si>
  <si>
    <t>CNE14_1_q0.3_peak_27498</t>
  </si>
  <si>
    <t>206723</t>
  </si>
  <si>
    <t>CNE14_1_q0.3_peak_71186</t>
  </si>
  <si>
    <t>34975</t>
  </si>
  <si>
    <t>CNE14_1_q0.3_peak_61824</t>
  </si>
  <si>
    <t>75000</t>
  </si>
  <si>
    <t>CNE14_1_q0.3_peak_24392</t>
  </si>
  <si>
    <t>-28007</t>
  </si>
  <si>
    <t>CNE14_1_q0.3_peak_61321</t>
  </si>
  <si>
    <t>promoter-TSS (ENSDART00000163089.2)</t>
  </si>
  <si>
    <t>-promoter-TSS (ENSDART00000163089.2)</t>
  </si>
  <si>
    <t>ENSDART00000163089.2</t>
  </si>
  <si>
    <t>ENSDART00000163089</t>
  </si>
  <si>
    <t>ENSDARG00000105079.2</t>
  </si>
  <si>
    <t>CNE14_1_q0.3_peak_84362</t>
  </si>
  <si>
    <t>CNE14_1_q0.3_peak_34358</t>
  </si>
  <si>
    <t>intron (ENSDART00000190668.1, intron 9 of 36)</t>
  </si>
  <si>
    <t>-intron (ENSDART00000052434.7, intron 5 of 7)</t>
  </si>
  <si>
    <t>30207</t>
  </si>
  <si>
    <t>ENSDART00000190668.1</t>
  </si>
  <si>
    <t>ENSDARG00000116963</t>
  </si>
  <si>
    <t>ENSDART00000190668</t>
  </si>
  <si>
    <t>ENSDARG00000116963.1</t>
  </si>
  <si>
    <t>CNE14_1_q0.3_peak_78031</t>
  </si>
  <si>
    <t>intron (ENSDART00000123104.4, intron 1 of 33)</t>
  </si>
  <si>
    <t>-intron (ENSDART00000123104.4, intron 1 of 33)</t>
  </si>
  <si>
    <t>4484</t>
  </si>
  <si>
    <t>ENSDART00000123104.4</t>
  </si>
  <si>
    <t>ENSDART00000123104</t>
  </si>
  <si>
    <t>ENSDARG00000043130.9</t>
  </si>
  <si>
    <t>CNE14_1_q0.3_peak_81757</t>
  </si>
  <si>
    <t>13052</t>
  </si>
  <si>
    <t>CNE14_1_q0.3_peak_8118</t>
  </si>
  <si>
    <t>intron (ENSDART00000189599.1, intron 14 of 32)</t>
  </si>
  <si>
    <t>-intron (ENSDART00000124810.4, intron 14 of 32)</t>
  </si>
  <si>
    <t>13856</t>
  </si>
  <si>
    <t>CNE14_1_q0.3_peak_8386</t>
  </si>
  <si>
    <t>exon (ENSDART00000024296.8, exon 1 of 5)</t>
  </si>
  <si>
    <t>-exon (ENSDART00000024296.8, exon 1 of 5)</t>
  </si>
  <si>
    <t>ENSDART00000140204.2</t>
  </si>
  <si>
    <t>ENSDARG00000105156</t>
  </si>
  <si>
    <t>ENSDART00000140204</t>
  </si>
  <si>
    <t>ENSDARG00000105156.2</t>
  </si>
  <si>
    <t>CNE14_1_q0.3_peak_18463</t>
  </si>
  <si>
    <t>8346</t>
  </si>
  <si>
    <t>CNE14_1_q0.3_peak_74557</t>
  </si>
  <si>
    <t>promoter-TSS (ENSDART00000018972.8)</t>
  </si>
  <si>
    <t>-promoter-TSS (ENSDART00000018972.8)</t>
  </si>
  <si>
    <t>ENSDART00000018972.8</t>
  </si>
  <si>
    <t>ENSDART00000018972</t>
  </si>
  <si>
    <t>ENSDARG00000002506.8</t>
  </si>
  <si>
    <t>CNE14_1_q0.3_peak_107</t>
  </si>
  <si>
    <t>-1815</t>
  </si>
  <si>
    <t>CNE14_1_q0.3_peak_10328</t>
  </si>
  <si>
    <t>-106508</t>
  </si>
  <si>
    <t>CNE14_1_q0.3_peak_20918</t>
  </si>
  <si>
    <t>intron (ENSDART00000168920.2, intron 28 of 54)</t>
  </si>
  <si>
    <t>-intron (ENSDART00000168920.2, intron 28 of 54)</t>
  </si>
  <si>
    <t>-28168</t>
  </si>
  <si>
    <t>ENSDART00000158666.3</t>
  </si>
  <si>
    <t>CNE14_1_q0.3_peak_5032</t>
  </si>
  <si>
    <t>promoter-TSS (ENSDART00000111088.4)</t>
  </si>
  <si>
    <t>-promoter-TSS (ENSDART00000111088.4)</t>
  </si>
  <si>
    <t>ENSDART00000134059.3</t>
  </si>
  <si>
    <t>ENSDART00000111088</t>
  </si>
  <si>
    <t>ENSDARG00000078105.5</t>
  </si>
  <si>
    <t>CNE14_1_q0.3_peak_44941</t>
  </si>
  <si>
    <t>57732</t>
  </si>
  <si>
    <t>CNE14_1_q0.3_peak_35706</t>
  </si>
  <si>
    <t>promoter-TSS (ENSDART00000130781.4)</t>
  </si>
  <si>
    <t>-promoter-TSS (ENSDART00000130781.4)</t>
  </si>
  <si>
    <t>ENSDART00000134178.4</t>
  </si>
  <si>
    <t>ENSDART00000130781</t>
  </si>
  <si>
    <t>ENSDARG00000016477.11</t>
  </si>
  <si>
    <t>CNE14_1_q0.3_peak_17853</t>
  </si>
  <si>
    <t>exon (ENSDART00000020625.10, exon 19 of 21)</t>
  </si>
  <si>
    <t>-exon (ENSDART00000020625.10, exon 19 of 21)</t>
  </si>
  <si>
    <t>25287</t>
  </si>
  <si>
    <t>CNE14_1_q0.3_peak_19484</t>
  </si>
  <si>
    <t>23759</t>
  </si>
  <si>
    <t>CNE14_1_q0.3_peak_36283</t>
  </si>
  <si>
    <t>promoter-TSS (ENSDART00000159311.2)</t>
  </si>
  <si>
    <t>-promoter-TSS (ENSDART00000159311.2)</t>
  </si>
  <si>
    <t>ENSDART00000163875.2</t>
  </si>
  <si>
    <t>ENSDART00000166292</t>
  </si>
  <si>
    <t>ENSDARG00000099445.3</t>
  </si>
  <si>
    <t>CNE14_1_q0.3_peak_8342</t>
  </si>
  <si>
    <t>TTS (ENSDART00000190504.1)</t>
  </si>
  <si>
    <t>-TTS (ENSDART00000190504.1)</t>
  </si>
  <si>
    <t>-12965</t>
  </si>
  <si>
    <t>ENSDART00000036050.8</t>
  </si>
  <si>
    <t>ENSDART00000036050</t>
  </si>
  <si>
    <t>ENSDARG00000027236.9</t>
  </si>
  <si>
    <t>CNE14_1_q0.3_peak_55289</t>
  </si>
  <si>
    <t>-28512</t>
  </si>
  <si>
    <t>ENSDART00000153526.4</t>
  </si>
  <si>
    <t>ENSDART00000154658</t>
  </si>
  <si>
    <t>ENSDARG00000045929.7</t>
  </si>
  <si>
    <t>CNE14_1_q0.3_peak_32151</t>
  </si>
  <si>
    <t>promoter-TSS (ENSDART00000158517.3)</t>
  </si>
  <si>
    <t>-promoter-TSS (ENSDART00000158517.3)</t>
  </si>
  <si>
    <t>-621</t>
  </si>
  <si>
    <t>ENSDART00000158517.3</t>
  </si>
  <si>
    <t>ENSDART00000174139</t>
  </si>
  <si>
    <t>ENSDARG00000103288.3</t>
  </si>
  <si>
    <t>CNE14_1_q0.3_peak_31217</t>
  </si>
  <si>
    <t>promoter-TSS (ENSDART00000019245.8)</t>
  </si>
  <si>
    <t>-promoter-TSS (ENSDART00000019245.8)</t>
  </si>
  <si>
    <t>ENSDART00000193288.1</t>
  </si>
  <si>
    <t>ENSDART00000019245</t>
  </si>
  <si>
    <t>ENSDARG00000010654.9</t>
  </si>
  <si>
    <t>CNE14_1_q0.3_peak_23424</t>
  </si>
  <si>
    <t>exon (ENSDART00000160602.2, exon 1 of 53)</t>
  </si>
  <si>
    <t>-exon (ENSDART00000160602.2, exon 1 of 53)</t>
  </si>
  <si>
    <t>ENSDART00000160602.2</t>
  </si>
  <si>
    <t>ENSDART00000158704</t>
  </si>
  <si>
    <t>ENSDARG00000098641.3</t>
  </si>
  <si>
    <t>CNE14_1_q0.3_peak_13153</t>
  </si>
  <si>
    <t>intron (ENSDART00000175431.2, intron 2 of 39)</t>
  </si>
  <si>
    <t>-intron (ENSDART00000146592.3, intron 3 of 39)</t>
  </si>
  <si>
    <t>40678</t>
  </si>
  <si>
    <t>ENSDART00000175431.2</t>
  </si>
  <si>
    <t>CNE14_1_q0.3_peak_49164</t>
  </si>
  <si>
    <t>-90255</t>
  </si>
  <si>
    <t>CNE14_1_q0.3_peak_17044</t>
  </si>
  <si>
    <t>intron (ENSDART00000165656.2, intron 1 of 5)</t>
  </si>
  <si>
    <t>-intron (ENSDART00000165656.2, intron 1 of 5)</t>
  </si>
  <si>
    <t>790</t>
  </si>
  <si>
    <t>ENSDART00000165656.2</t>
  </si>
  <si>
    <t>ENSDART00000165656</t>
  </si>
  <si>
    <t>ENSDARG00000098350.2</t>
  </si>
  <si>
    <t>CNE14_1_q0.3_peak_42608</t>
  </si>
  <si>
    <t>promoter-TSS (ENSDART00000004756.12)</t>
  </si>
  <si>
    <t>-promoter-TSS (ENSDART00000004756.12)</t>
  </si>
  <si>
    <t>ENSDART00000004756.12</t>
  </si>
  <si>
    <t>ENSDART00000170138</t>
  </si>
  <si>
    <t>ENSDARG00000010478.12</t>
  </si>
  <si>
    <t>CNE14_1_q0.3_peak_57229</t>
  </si>
  <si>
    <t>exon (ENSDART00000194239.1, exon 1 of 7)</t>
  </si>
  <si>
    <t>-exon (ENSDART00000194239.1, exon 1 of 7)</t>
  </si>
  <si>
    <t>ENSDART00000194239.1</t>
  </si>
  <si>
    <t>ENSDARG00000117369</t>
  </si>
  <si>
    <t>ENSDART00000194239</t>
  </si>
  <si>
    <t>ENSDARG00000117369.1</t>
  </si>
  <si>
    <t>CNE14_1_q0.3_peak_24222</t>
  </si>
  <si>
    <t>TTS (ENSDART00000126705.4)</t>
  </si>
  <si>
    <t>-TTS (ENSDART00000126705.4)</t>
  </si>
  <si>
    <t>-2577</t>
  </si>
  <si>
    <t>ENSDART00000109124.4</t>
  </si>
  <si>
    <t>ENSDART00000131899</t>
  </si>
  <si>
    <t>ENSDARG00000079570.5</t>
  </si>
  <si>
    <t>CNE14_1_q0.3_peak_61722</t>
  </si>
  <si>
    <t>35680</t>
  </si>
  <si>
    <t>CNE14_1_q0.3_peak_3586</t>
  </si>
  <si>
    <t>-56120</t>
  </si>
  <si>
    <t>CNE14_1_q0.3_peak_33536</t>
  </si>
  <si>
    <t>-40940</t>
  </si>
  <si>
    <t>CNE14_1_q0.3_peak_82021</t>
  </si>
  <si>
    <t>-intron (ENSDART00000144433.3, intron 3 of 3)</t>
  </si>
  <si>
    <t>-69050</t>
  </si>
  <si>
    <t>CNE14_1_q0.3_peak_48304</t>
  </si>
  <si>
    <t>-54602</t>
  </si>
  <si>
    <t>CNE14_1_q0.3_peak_36574</t>
  </si>
  <si>
    <t>exon (ENSDART00000014568.7, exon 1 of 10)</t>
  </si>
  <si>
    <t>-exon (ENSDART00000014568.7, exon 1 of 10)</t>
  </si>
  <si>
    <t>ENSDART00000014568.7</t>
  </si>
  <si>
    <t>ENSDART00000014568</t>
  </si>
  <si>
    <t>ENSDARG00000006818.8</t>
  </si>
  <si>
    <t>CNE14_1_q0.3_peak_17898</t>
  </si>
  <si>
    <t>-28029</t>
  </si>
  <si>
    <t>ENSDART00000119994.2</t>
  </si>
  <si>
    <t>ENSDARG00000084594</t>
  </si>
  <si>
    <t>ENSDART00000119994</t>
  </si>
  <si>
    <t>ENSDARG00000084594.2</t>
  </si>
  <si>
    <t>CNE14_1_q0.3_peak_10205</t>
  </si>
  <si>
    <t>promoter-TSS (ENSDART00000148866.2)</t>
  </si>
  <si>
    <t>-promoter-TSS (ENSDART00000148866.2)</t>
  </si>
  <si>
    <t>ENSDART00000148866.2</t>
  </si>
  <si>
    <t>ENSDARG00000077582</t>
  </si>
  <si>
    <t>ENSDART00000190359</t>
  </si>
  <si>
    <t>ENSDARG00000077582.7</t>
  </si>
  <si>
    <t>CNE14_1_q0.3_peak_2119</t>
  </si>
  <si>
    <t>-14743</t>
  </si>
  <si>
    <t>ENSDART00000132118.3</t>
  </si>
  <si>
    <t>ENSDART00000132118</t>
  </si>
  <si>
    <t>ENSDARG00000094648.3</t>
  </si>
  <si>
    <t>CNE14_1_q0.3_peak_1483</t>
  </si>
  <si>
    <t>intron (ENSDART00000161169.2, intron 2 of 5)</t>
  </si>
  <si>
    <t>-intron (ENSDART00000102322.6, intron 2 of 6)</t>
  </si>
  <si>
    <t>-1962</t>
  </si>
  <si>
    <t>ENSDART00000180184.1</t>
  </si>
  <si>
    <t>CNE14_1_q0.3_peak_15331</t>
  </si>
  <si>
    <t>exon (ENSDART00000083857.6, exon 6 of 6)</t>
  </si>
  <si>
    <t>-exon (ENSDART00000083857.6, exon 6 of 6)</t>
  </si>
  <si>
    <t>-7810</t>
  </si>
  <si>
    <t>CNE14_1_q0.3_peak_66507</t>
  </si>
  <si>
    <t>-62141</t>
  </si>
  <si>
    <t>ENSDART00000149151.3</t>
  </si>
  <si>
    <t>ENSDART00000097723</t>
  </si>
  <si>
    <t>ENSDARG00000053956.7</t>
  </si>
  <si>
    <t>CNE14_1_q0.3_peak_37583</t>
  </si>
  <si>
    <t>35808</t>
  </si>
  <si>
    <t>ENSDART00000098108.5</t>
  </si>
  <si>
    <t>ENSDART00000098108</t>
  </si>
  <si>
    <t>ENSDARG00000044501.6</t>
  </si>
  <si>
    <t>CNE14_1_q0.3_peak_23289</t>
  </si>
  <si>
    <t>intron (ENSDART00000113093.5, intron 5 of 9)</t>
  </si>
  <si>
    <t>-intron (ENSDART00000113093.5, intron 5 of 9)</t>
  </si>
  <si>
    <t>6552</t>
  </si>
  <si>
    <t>ENSDART00000140052.2</t>
  </si>
  <si>
    <t>ENSDART00000140052</t>
  </si>
  <si>
    <t>ENSDARG00000076058.5</t>
  </si>
  <si>
    <t>CNE14_1_q0.3_peak_812</t>
  </si>
  <si>
    <t>-46605</t>
  </si>
  <si>
    <t>ENSDART00000123563.3</t>
  </si>
  <si>
    <t>ENSDART00000123563</t>
  </si>
  <si>
    <t>ENSDARG00000013741.8</t>
  </si>
  <si>
    <t>CNE14_1_q0.3_peak_38759</t>
  </si>
  <si>
    <t>-7957</t>
  </si>
  <si>
    <t>CNE14_1_q0.3_peak_59270</t>
  </si>
  <si>
    <t>exon (ENSDART00000083394.6, exon 1 of 3)</t>
  </si>
  <si>
    <t>-exon (ENSDART00000083394.6, exon 1 of 3)</t>
  </si>
  <si>
    <t>667</t>
  </si>
  <si>
    <t>ENSDART00000083394.6</t>
  </si>
  <si>
    <t>ENSDART00000083394</t>
  </si>
  <si>
    <t>ENSDARG00000059747.7</t>
  </si>
  <si>
    <t>CNE14_1_q0.3_peak_45902</t>
  </si>
  <si>
    <t>exon (ENSDART00000009756.7, exon 1 of 3)</t>
  </si>
  <si>
    <t>-exon (ENSDART00000009756.7, exon 1 of 3)</t>
  </si>
  <si>
    <t>ENSDART00000009756.7</t>
  </si>
  <si>
    <t>CNE14_1_q0.3_peak_17398</t>
  </si>
  <si>
    <t>intron (ENSDART00000173056.2, intron 1 of 33)</t>
  </si>
  <si>
    <t>-intron (ENSDART00000173056.2, intron 1 of 33)</t>
  </si>
  <si>
    <t>ENSDART00000173056.2</t>
  </si>
  <si>
    <t>CNE14_1_q0.3_peak_22417</t>
  </si>
  <si>
    <t>50849</t>
  </si>
  <si>
    <t>CNE14_1_q0.3_peak_76789</t>
  </si>
  <si>
    <t>87461</t>
  </si>
  <si>
    <t>CNE14_1_q0.3_peak_51273</t>
  </si>
  <si>
    <t>promoter-TSS (ENSDART00000180120.1)</t>
  </si>
  <si>
    <t>-promoter-TSS (ENSDART00000180120.1)</t>
  </si>
  <si>
    <t>ENSDART00000180120.1</t>
  </si>
  <si>
    <t>ENSDART00000160957</t>
  </si>
  <si>
    <t>ENSDARG00000099038.2</t>
  </si>
  <si>
    <t>CNE14_1_q0.3_peak_27303</t>
  </si>
  <si>
    <t>-19148</t>
  </si>
  <si>
    <t>CNE14_1_q0.3_peak_50600</t>
  </si>
  <si>
    <t>-13795</t>
  </si>
  <si>
    <t>CNE14_1_q0.3_peak_53922</t>
  </si>
  <si>
    <t>intron (ENSDART00000129889.5, intron 23 of 28)</t>
  </si>
  <si>
    <t>-intron (ENSDART00000129889.5, intron 23 of 28)</t>
  </si>
  <si>
    <t>ENSDART00000151902.2</t>
  </si>
  <si>
    <t>CNE14_1_q0.3_peak_3239</t>
  </si>
  <si>
    <t>-35930</t>
  </si>
  <si>
    <t>ENSDART00000191010.1</t>
  </si>
  <si>
    <t>ENSDARG00000111704</t>
  </si>
  <si>
    <t>ENSDART00000191010</t>
  </si>
  <si>
    <t>ENSDARG00000111704.1</t>
  </si>
  <si>
    <t>CNE14_1_q0.3_peak_20602</t>
  </si>
  <si>
    <t>exon (ENSDART00000156292.2, exon 17 of 17)</t>
  </si>
  <si>
    <t>-exon (ENSDART00000156292.2, exon 17 of 17)</t>
  </si>
  <si>
    <t>-5033</t>
  </si>
  <si>
    <t>ENSDART00000077582.6</t>
  </si>
  <si>
    <t>ENSDART00000185254</t>
  </si>
  <si>
    <t>ENSDARG00000055255.6</t>
  </si>
  <si>
    <t>CNE14_1_q0.3_peak_67617</t>
  </si>
  <si>
    <t>promoter-TSS (ENSDART00000183718.1)</t>
  </si>
  <si>
    <t>-promoter-TSS (ENSDART00000183718.1)</t>
  </si>
  <si>
    <t>ENSDART00000183718.1</t>
  </si>
  <si>
    <t>ENSDART00000183718</t>
  </si>
  <si>
    <t>ENSDARG00000116802.1</t>
  </si>
  <si>
    <t>CNE14_1_q0.3_peak_13199</t>
  </si>
  <si>
    <t>intron (ENSDART00000080382.7, intron 1 of 15)</t>
  </si>
  <si>
    <t>-intron (ENSDART00000080382.7, intron 1 of 15)</t>
  </si>
  <si>
    <t>10050</t>
  </si>
  <si>
    <t>CNE14_1_q0.3_peak_8006</t>
  </si>
  <si>
    <t>intron (ENSDART00000157394.2, intron 14 of 29)</t>
  </si>
  <si>
    <t>-intron (ENSDART00000029680.8, intron 13 of 28)</t>
  </si>
  <si>
    <t>-73987</t>
  </si>
  <si>
    <t>CNE14_1_q0.3_peak_77999</t>
  </si>
  <si>
    <t>-30527</t>
  </si>
  <si>
    <t>CNE14_1_q0.3_peak_46200</t>
  </si>
  <si>
    <t>TTS (ENSDART00000190993.1)</t>
  </si>
  <si>
    <t>-TTS (ENSDART00000190993.1)</t>
  </si>
  <si>
    <t>ENSDART00000159643.3</t>
  </si>
  <si>
    <t>ENSDART00000114232</t>
  </si>
  <si>
    <t>ENSDARG00000074633.4</t>
  </si>
  <si>
    <t>CNE14_1_q0.3_peak_33364</t>
  </si>
  <si>
    <t>intron (ENSDART00000122002.4, intron 2 of 2)</t>
  </si>
  <si>
    <t>-intron (ENSDART00000024639.7, intron 2 of 2)</t>
  </si>
  <si>
    <t>-13400</t>
  </si>
  <si>
    <t>CNE14_1_q0.3_peak_82235</t>
  </si>
  <si>
    <t>10056</t>
  </si>
  <si>
    <t>ENSDART00000007630.7</t>
  </si>
  <si>
    <t>ENSDART00000007630</t>
  </si>
  <si>
    <t>ENSDARG00000025495.6</t>
  </si>
  <si>
    <t>CNE14_1_q0.3_peak_20228</t>
  </si>
  <si>
    <t>intron (ENSDART00000111753.3, intron 6 of 10)</t>
  </si>
  <si>
    <t>-intron (ENSDART00000018461.10, intron 7 of 11)</t>
  </si>
  <si>
    <t>-11093</t>
  </si>
  <si>
    <t>ENSDART00000129155.3</t>
  </si>
  <si>
    <t>CNE14_1_q0.3_peak_29763</t>
  </si>
  <si>
    <t>-3698</t>
  </si>
  <si>
    <t>ENSDART00000126331.3</t>
  </si>
  <si>
    <t>ENSDART00000126331</t>
  </si>
  <si>
    <t>ENSDARG00000088343.3</t>
  </si>
  <si>
    <t>CNE14_1_q0.3_peak_11159</t>
  </si>
  <si>
    <t>48327</t>
  </si>
  <si>
    <t>CNE14_1_q0.3_peak_74390</t>
  </si>
  <si>
    <t>exon (ENSDART00000130028.4, exon 1 of 10)</t>
  </si>
  <si>
    <t>-exon (ENSDART00000130028.4, exon 1 of 10)</t>
  </si>
  <si>
    <t>CNE14_1_q0.3_peak_59861</t>
  </si>
  <si>
    <t>intron (ENSDART00000082715.6, intron 1 of 16)</t>
  </si>
  <si>
    <t>-intron (ENSDART00000082715.6, intron 1 of 16)</t>
  </si>
  <si>
    <t>35201</t>
  </si>
  <si>
    <t>CNE14_1_q0.3_peak_34672</t>
  </si>
  <si>
    <t>promoter-TSS (ENSDART00000163823.2)</t>
  </si>
  <si>
    <t>-promoter-TSS (ENSDART00000163823.2)</t>
  </si>
  <si>
    <t>ENSDART00000163823.2</t>
  </si>
  <si>
    <t>ENSDART00000163823</t>
  </si>
  <si>
    <t>ENSDARG00000104889.2</t>
  </si>
  <si>
    <t>CNE14_1_q0.3_peak_59027</t>
  </si>
  <si>
    <t>TTS (ENSDART00000168483.2)</t>
  </si>
  <si>
    <t>-TTS (ENSDART00000168483.2)</t>
  </si>
  <si>
    <t>-2911</t>
  </si>
  <si>
    <t>ENSDART00000181472.1</t>
  </si>
  <si>
    <t>CNE14_1_q0.3_peak_30112</t>
  </si>
  <si>
    <t>-5639</t>
  </si>
  <si>
    <t>CNE14_1_q0.3_peak_34772</t>
  </si>
  <si>
    <t>12446</t>
  </si>
  <si>
    <t>ENSDART00000058569.6</t>
  </si>
  <si>
    <t>ENSDARG00000040045</t>
  </si>
  <si>
    <t>ENSDART00000058569</t>
  </si>
  <si>
    <t>ENSDARG00000040045.6</t>
  </si>
  <si>
    <t>CNE14_1_q0.3_peak_76936</t>
  </si>
  <si>
    <t>intron (ENSDART00000135835.2, intron 1 of 2)</t>
  </si>
  <si>
    <t>-intron (ENSDART00000135835.2, intron 1 of 2)</t>
  </si>
  <si>
    <t>ENSDART00000135835.2</t>
  </si>
  <si>
    <t>ENSDARG00000095437</t>
  </si>
  <si>
    <t>ENSDART00000135835</t>
  </si>
  <si>
    <t>ENSDARG00000095437.2</t>
  </si>
  <si>
    <t>CNE14_1_q0.3_peak_23212</t>
  </si>
  <si>
    <t>CNE14_1_q0.3_peak_82120</t>
  </si>
  <si>
    <t>-46414</t>
  </si>
  <si>
    <t>ENSDART00000170094.2</t>
  </si>
  <si>
    <t>CNE14_1_q0.3_peak_35428</t>
  </si>
  <si>
    <t>exon (ENSDART00000134025.2, exon 1 of 4)</t>
  </si>
  <si>
    <t>-exon (ENSDART00000134025.2, exon 1 of 4)</t>
  </si>
  <si>
    <t>ENSDART00000134025.2</t>
  </si>
  <si>
    <t>ENSDART00000153162</t>
  </si>
  <si>
    <t>ENSDARG00000027957.10</t>
  </si>
  <si>
    <t>CNE14_1_q0.3_peak_24960</t>
  </si>
  <si>
    <t>intron (ENSDART00000083777.6, intron 5 of 18)</t>
  </si>
  <si>
    <t>-intron (ENSDART00000083777.6, intron 5 of 18)</t>
  </si>
  <si>
    <t>38320</t>
  </si>
  <si>
    <t>CNE14_1_q0.3_peak_23126</t>
  </si>
  <si>
    <t>intron (ENSDART00000172949.2, intron 1 of 16)</t>
  </si>
  <si>
    <t>-intron (ENSDART00000172949.2, intron 1 of 16)</t>
  </si>
  <si>
    <t>ENSDART00000141032.2</t>
  </si>
  <si>
    <t>CNE14_1_q0.3_peak_27768</t>
  </si>
  <si>
    <t>promoter-TSS (ENSDART00000010362.8)</t>
  </si>
  <si>
    <t>-promoter-TSS (ENSDART00000010362.8)</t>
  </si>
  <si>
    <t>ENSDART00000046003.7</t>
  </si>
  <si>
    <t>ENSDART00000046003</t>
  </si>
  <si>
    <t>ENSDARG00000034160.7</t>
  </si>
  <si>
    <t>CNE14_1_q0.3_peak_44845</t>
  </si>
  <si>
    <t>16152</t>
  </si>
  <si>
    <t>CNE14_1_q0.3_peak_10059</t>
  </si>
  <si>
    <t>promoter-TSS (ENSDART00000059298.4)</t>
  </si>
  <si>
    <t>-promoter-TSS (ENSDART00000059298.4)</t>
  </si>
  <si>
    <t>ENSDART00000059298.4</t>
  </si>
  <si>
    <t>ENSDART00000131275</t>
  </si>
  <si>
    <t>ENSDARG00000040513.6</t>
  </si>
  <si>
    <t>CNE14_1_q0.3_peak_66218</t>
  </si>
  <si>
    <t>exon (ENSDART00000133743.3, exon 1 of 17)</t>
  </si>
  <si>
    <t>-exon (ENSDART00000133743.3, exon 1 of 17)</t>
  </si>
  <si>
    <t>ENSDART00000133743.3</t>
  </si>
  <si>
    <t>ENSDART00000133743</t>
  </si>
  <si>
    <t>ENSDARG00000035452.7</t>
  </si>
  <si>
    <t>CNE14_1_q0.3_peak_55816</t>
  </si>
  <si>
    <t>promoter-TSS (ENSDART00000169742.2)</t>
  </si>
  <si>
    <t>-promoter-TSS (ENSDART00000169742.2)</t>
  </si>
  <si>
    <t>ENSDART00000017299.12</t>
  </si>
  <si>
    <t>ENSDART00000017299</t>
  </si>
  <si>
    <t>ENSDARG00000013004.13</t>
  </si>
  <si>
    <t>CNE14_1_q0.3_peak_36936</t>
  </si>
  <si>
    <t>intron (ENSDART00000042100.5, intron 1 of 1)</t>
  </si>
  <si>
    <t>-intron (ENSDART00000042100.5, intron 1 of 1)</t>
  </si>
  <si>
    <t>1699</t>
  </si>
  <si>
    <t>ENSDART00000042100.5</t>
  </si>
  <si>
    <t>ENSDART00000042100</t>
  </si>
  <si>
    <t>ENSDARG00000054304.5</t>
  </si>
  <si>
    <t>CNE14_1_q0.3_peak_81398</t>
  </si>
  <si>
    <t>CNE14_1_q0.3_peak_21921</t>
  </si>
  <si>
    <t>-11116</t>
  </si>
  <si>
    <t>ENSDART00000045110.8</t>
  </si>
  <si>
    <t>CNE14_1_q0.3_peak_61468</t>
  </si>
  <si>
    <t>intron (ENSDART00000150651.3, intron 2 of 3)</t>
  </si>
  <si>
    <t>-intron (ENSDART00000150651.3, intron 2 of 3)</t>
  </si>
  <si>
    <t>-5520</t>
  </si>
  <si>
    <t>ENSDART00000118920.2</t>
  </si>
  <si>
    <t>ENSDART00000118920</t>
  </si>
  <si>
    <t>ENSDARG00000081284.2</t>
  </si>
  <si>
    <t>CNE14_1_q0.3_peak_51193</t>
  </si>
  <si>
    <t>-23406</t>
  </si>
  <si>
    <t>CNE14_1_q0.3_peak_77674</t>
  </si>
  <si>
    <t>-31299</t>
  </si>
  <si>
    <t>CNE14_1_q0.3_peak_37360</t>
  </si>
  <si>
    <t>35536</t>
  </si>
  <si>
    <t>CNE14_1_q0.3_peak_35911</t>
  </si>
  <si>
    <t>promoter-TSS (ENSDART00000013607.9)</t>
  </si>
  <si>
    <t>-promoter-TSS (ENSDART00000013607.9)</t>
  </si>
  <si>
    <t>ENSDART00000157155.2</t>
  </si>
  <si>
    <t>CNE14_1_q0.3_peak_32689</t>
  </si>
  <si>
    <t>intron (ENSDART00000042189.7, intron 2 of 10)</t>
  </si>
  <si>
    <t>-intron (ENSDART00000042189.7, intron 2 of 10)</t>
  </si>
  <si>
    <t>1910</t>
  </si>
  <si>
    <t>CNE14_1_q0.3_peak_76229</t>
  </si>
  <si>
    <t>promoter-TSS (ENSDART00000160449.2)</t>
  </si>
  <si>
    <t>-promoter-TSS (ENSDART00000160449.2)</t>
  </si>
  <si>
    <t>-516</t>
  </si>
  <si>
    <t>ENSDART00000167687.2</t>
  </si>
  <si>
    <t>CNE14_1_q0.3_peak_23012</t>
  </si>
  <si>
    <t>25596</t>
  </si>
  <si>
    <t>CNE14_1_q0.3_peak_48762</t>
  </si>
  <si>
    <t>intron (ENSDART00000148163.3, intron 21 of 21)</t>
  </si>
  <si>
    <t>-intron (ENSDART00000084373.6, intron 18 of 18)</t>
  </si>
  <si>
    <t>32790</t>
  </si>
  <si>
    <t>ENSDART00000148163.3</t>
  </si>
  <si>
    <t>ENSDART00000148163</t>
  </si>
  <si>
    <t>ENSDARG00000076496.5</t>
  </si>
  <si>
    <t>CNE14_1_q0.3_peak_49691</t>
  </si>
  <si>
    <t>intron (ENSDART00000149882.2, intron 1 of 6)</t>
  </si>
  <si>
    <t>-intron (ENSDART00000149882.2, intron 1 of 6)</t>
  </si>
  <si>
    <t>2467</t>
  </si>
  <si>
    <t>ENSDART00000149882.2</t>
  </si>
  <si>
    <t>ENSDART00000149882</t>
  </si>
  <si>
    <t>ENSDARG00000090179.4</t>
  </si>
  <si>
    <t>CNE14_1_q0.3_peak_53351</t>
  </si>
  <si>
    <t>3604</t>
  </si>
  <si>
    <t>CNE14_1_q0.3_peak_5218</t>
  </si>
  <si>
    <t>-8918</t>
  </si>
  <si>
    <t>ENSDART00000176011.2</t>
  </si>
  <si>
    <t>CNE14_1_q0.3_peak_27664</t>
  </si>
  <si>
    <t>8442</t>
  </si>
  <si>
    <t>CNE14_1_q0.3_peak_25636</t>
  </si>
  <si>
    <t>10991</t>
  </si>
  <si>
    <t>ENSDART00000182445.1</t>
  </si>
  <si>
    <t>ENSDARG00000114043</t>
  </si>
  <si>
    <t>ENSDART00000182445</t>
  </si>
  <si>
    <t>ENSDARG00000114043.1</t>
  </si>
  <si>
    <t>CNE14_1_q0.3_peak_5191</t>
  </si>
  <si>
    <t>-11223</t>
  </si>
  <si>
    <t>ENSDART00000016575.8</t>
  </si>
  <si>
    <t>ENSDART00000016575</t>
  </si>
  <si>
    <t>ENSDARG00000017615.8</t>
  </si>
  <si>
    <t>CNE14_1_q0.3_peak_28198</t>
  </si>
  <si>
    <t>intron (ENSDART00000125617.3, intron 10 of 11)</t>
  </si>
  <si>
    <t>-intron (ENSDART00000125617.3, intron 10 of 11)</t>
  </si>
  <si>
    <t>48368</t>
  </si>
  <si>
    <t>CNE14_1_q0.3_peak_49128</t>
  </si>
  <si>
    <t>7604</t>
  </si>
  <si>
    <t>CNE14_1_q0.3_peak_41343</t>
  </si>
  <si>
    <t>promoter-TSS (ENSDART00000145592.2)</t>
  </si>
  <si>
    <t>-promoter-TSS (ENSDART00000145592.2)</t>
  </si>
  <si>
    <t>ENSDART00000191569.1</t>
  </si>
  <si>
    <t>ENSDART00000191569</t>
  </si>
  <si>
    <t>ENSDARG00000069427.8</t>
  </si>
  <si>
    <t>CNE14_1_q0.3_peak_62985</t>
  </si>
  <si>
    <t>intron (ENSDART00000148091.3, intron 3 of 5)</t>
  </si>
  <si>
    <t>-intron (ENSDART00000148091.3, intron 3 of 5)</t>
  </si>
  <si>
    <t>9243</t>
  </si>
  <si>
    <t>ENSDART00000184323.1</t>
  </si>
  <si>
    <t>ENSDARG00000100386</t>
  </si>
  <si>
    <t>ENSDART00000184323</t>
  </si>
  <si>
    <t>ENSDARG00000100386.2</t>
  </si>
  <si>
    <t>CNE14_1_q0.3_peak_63829</t>
  </si>
  <si>
    <t>exon (ENSDART00000174141.2, exon 2 of 2)</t>
  </si>
  <si>
    <t>-exon (ENSDART00000174141.2, exon 2 of 2)</t>
  </si>
  <si>
    <t>4907</t>
  </si>
  <si>
    <t>ENSDART00000174141.2</t>
  </si>
  <si>
    <t>ENSDART00000174141</t>
  </si>
  <si>
    <t>ENSDARG00000092608.4</t>
  </si>
  <si>
    <t>CNE14_1_q0.3_peak_54433</t>
  </si>
  <si>
    <t>73912</t>
  </si>
  <si>
    <t>ENSDART00000192192.1</t>
  </si>
  <si>
    <t>ENSDARG00000114762</t>
  </si>
  <si>
    <t>ENSDART00000192192</t>
  </si>
  <si>
    <t>ENSDARG00000114762.1</t>
  </si>
  <si>
    <t>CNE14_1_q0.3_peak_43966</t>
  </si>
  <si>
    <t>-8026</t>
  </si>
  <si>
    <t>ENSDART00000140206.2</t>
  </si>
  <si>
    <t>ENSDART00000140206</t>
  </si>
  <si>
    <t>ENSDARG00000058488.7</t>
  </si>
  <si>
    <t>CNE14_1_q0.3_peak_28646</t>
  </si>
  <si>
    <t>42551</t>
  </si>
  <si>
    <t>CNE14_1_q0.3_peak_55261</t>
  </si>
  <si>
    <t>22816</t>
  </si>
  <si>
    <t>CNE14_1_q0.3_peak_40797</t>
  </si>
  <si>
    <t>-1093</t>
  </si>
  <si>
    <t>ENSDART00000153322.2</t>
  </si>
  <si>
    <t>ENSDART00000153131</t>
  </si>
  <si>
    <t>ENSDARG00000096775.2</t>
  </si>
  <si>
    <t>CNE14_1_q0.3_peak_62765</t>
  </si>
  <si>
    <t>-2936</t>
  </si>
  <si>
    <t>ENSDART00000193595.1</t>
  </si>
  <si>
    <t>ENSDARG00000116063</t>
  </si>
  <si>
    <t>ENSDART00000193595</t>
  </si>
  <si>
    <t>ENSDARG00000116063.1</t>
  </si>
  <si>
    <t>CNE14_1_q0.3_peak_5924</t>
  </si>
  <si>
    <t>intron (ENSDART00000114966.4, intron 16 of 17)</t>
  </si>
  <si>
    <t>-intron (ENSDART00000114966.4, intron 16 of 17)</t>
  </si>
  <si>
    <t>61816</t>
  </si>
  <si>
    <t>ENSDART00000114966.4</t>
  </si>
  <si>
    <t>ENSDART00000114966</t>
  </si>
  <si>
    <t>ENSDARG00000074075.6</t>
  </si>
  <si>
    <t>CNE14_1_q0.3_peak_61152</t>
  </si>
  <si>
    <t>intron (ENSDART00000150490.2, intron 1 of 11)</t>
  </si>
  <si>
    <t>-intron (ENSDART00000150490.2, intron 1 of 11)</t>
  </si>
  <si>
    <t>ENSDART00000150490.2</t>
  </si>
  <si>
    <t>ENSDART00000180463</t>
  </si>
  <si>
    <t>ENSDARG00000009262.10</t>
  </si>
  <si>
    <t>CNE14_1_q0.3_peak_9546</t>
  </si>
  <si>
    <t>promoter-TSS (ENSDART00000152304.3)</t>
  </si>
  <si>
    <t>-promoter-TSS (ENSDART00000152304.3)</t>
  </si>
  <si>
    <t>CNE14_1_q0.3_peak_55402</t>
  </si>
  <si>
    <t>promoter-TSS (ENSDART00000171200.2)</t>
  </si>
  <si>
    <t>-promoter-TSS (ENSDART00000171200.2)</t>
  </si>
  <si>
    <t>CNE14_1_q0.3_peak_75062</t>
  </si>
  <si>
    <t>-35287</t>
  </si>
  <si>
    <t>ENSDART00000163261.2</t>
  </si>
  <si>
    <t>CNE14_1_q0.3_peak_30050</t>
  </si>
  <si>
    <t>promoter-TSS (ENSDART00000147797.2)</t>
  </si>
  <si>
    <t>-promoter-TSS (ENSDART00000147797.2)</t>
  </si>
  <si>
    <t>CNE14_1_q0.3_peak_28080</t>
  </si>
  <si>
    <t>28553</t>
  </si>
  <si>
    <t>CNE14_1_q0.3_peak_44810</t>
  </si>
  <si>
    <t>-28523</t>
  </si>
  <si>
    <t>CNE14_1_q0.3_peak_34135</t>
  </si>
  <si>
    <t>-10442</t>
  </si>
  <si>
    <t>CNE14_1_q0.3_peak_6645</t>
  </si>
  <si>
    <t>exon (ENSDART00000056065.8, exon 1 of 6)</t>
  </si>
  <si>
    <t>-exon (ENSDART00000056065.8, exon 1 of 6)</t>
  </si>
  <si>
    <t>ENSDART00000188005.1</t>
  </si>
  <si>
    <t>ENSDART00000188005</t>
  </si>
  <si>
    <t>ENSDARG00000007207.10</t>
  </si>
  <si>
    <t>CNE14_1_q0.3_peak_77452</t>
  </si>
  <si>
    <t>-13148</t>
  </si>
  <si>
    <t>ENSDART00000168789.2</t>
  </si>
  <si>
    <t>ENSDARG00000099386</t>
  </si>
  <si>
    <t>ENSDART00000168789</t>
  </si>
  <si>
    <t>ENSDARG00000099386.2</t>
  </si>
  <si>
    <t>CNE14_1_q0.3_peak_83968</t>
  </si>
  <si>
    <t>CNE14_1_q0.3_peak_49824</t>
  </si>
  <si>
    <t>-8526</t>
  </si>
  <si>
    <t>CNE14_1_q0.3_peak_71706</t>
  </si>
  <si>
    <t>intron (ENSDART00000169747.3, intron 7 of 8)</t>
  </si>
  <si>
    <t>-intron (ENSDART00000059438.6, intron 7 of 8)</t>
  </si>
  <si>
    <t>-5999</t>
  </si>
  <si>
    <t>ENSDART00000156446.2</t>
  </si>
  <si>
    <t>CNE14_1_q0.3_peak_11153</t>
  </si>
  <si>
    <t>intron (ENSDART00000153084.2, intron 3 of 4)</t>
  </si>
  <si>
    <t>-intron (ENSDART00000153084.2, intron 3 of 4)</t>
  </si>
  <si>
    <t>27658</t>
  </si>
  <si>
    <t>CNE14_1_q0.3_peak_77746</t>
  </si>
  <si>
    <t>intron (ENSDART00000091612.6, intron 5 of 14)</t>
  </si>
  <si>
    <t>-intron (ENSDART00000091612.6, intron 5 of 14)</t>
  </si>
  <si>
    <t>33872</t>
  </si>
  <si>
    <t>CNE14_1_q0.3_peak_8151</t>
  </si>
  <si>
    <t>promoter-TSS (ENSDART00000089601.5)</t>
  </si>
  <si>
    <t>-promoter-TSS (ENSDART00000089601.5)</t>
  </si>
  <si>
    <t>ENSDART00000089601.5</t>
  </si>
  <si>
    <t>ENSDART00000089601</t>
  </si>
  <si>
    <t>ENSDARG00000062171.6</t>
  </si>
  <si>
    <t>CNE14_1_q0.3_peak_78645</t>
  </si>
  <si>
    <t>-42214</t>
  </si>
  <si>
    <t>CNE14_1_q0.3_peak_73872</t>
  </si>
  <si>
    <t>intron (ENSDART00000173557.2, intron 3 of 4)</t>
  </si>
  <si>
    <t>-intron (ENSDART00000173557.2, intron 3 of 4)</t>
  </si>
  <si>
    <t>-41286</t>
  </si>
  <si>
    <t>CNE14_1_q0.3_peak_61071</t>
  </si>
  <si>
    <t>-10701</t>
  </si>
  <si>
    <t>CNE14_1_q0.3_peak_70073</t>
  </si>
  <si>
    <t>111625</t>
  </si>
  <si>
    <t>CNE14_1_q0.3_peak_37530</t>
  </si>
  <si>
    <t>54054</t>
  </si>
  <si>
    <t>ENSDART00000129704.3</t>
  </si>
  <si>
    <t>ENSDART00000129704</t>
  </si>
  <si>
    <t>ENSDARG00000091433.3</t>
  </si>
  <si>
    <t>CNE14_1_q0.3_peak_49871</t>
  </si>
  <si>
    <t>promoter-TSS (ENSDART00000136486.3)</t>
  </si>
  <si>
    <t>-promoter-TSS (ENSDART00000136486.3)</t>
  </si>
  <si>
    <t>ENSDART00000136486.3</t>
  </si>
  <si>
    <t>CNE14_1_q0.3_peak_29132</t>
  </si>
  <si>
    <t>exon (ENSDART00000097163.2, exon 4 of 10)</t>
  </si>
  <si>
    <t>-exon (ENSDART00000097163.2, exon 4 of 10)</t>
  </si>
  <si>
    <t>2469</t>
  </si>
  <si>
    <t>ENSDART00000097163.2</t>
  </si>
  <si>
    <t>ENSDART00000097163</t>
  </si>
  <si>
    <t>ENSDARG00000067520.2</t>
  </si>
  <si>
    <t>CNE14_1_q0.3_peak_50530</t>
  </si>
  <si>
    <t>intron (ENSDART00000147326.2, intron 2 of 33)</t>
  </si>
  <si>
    <t>-intron (ENSDART00000147326.2, intron 2 of 33)</t>
  </si>
  <si>
    <t>21612</t>
  </si>
  <si>
    <t>ENSDART00000147326.2</t>
  </si>
  <si>
    <t>ENSDART00000147326</t>
  </si>
  <si>
    <t>ENSDARG00000002084.11</t>
  </si>
  <si>
    <t>CNE14_1_q0.3_peak_13198</t>
  </si>
  <si>
    <t>22432</t>
  </si>
  <si>
    <t>CNE14_1_q0.3_peak_1170</t>
  </si>
  <si>
    <t>24457</t>
  </si>
  <si>
    <t>CNE14_1_q0.3_peak_63520</t>
  </si>
  <si>
    <t>-17143</t>
  </si>
  <si>
    <t>ENSDART00000190956.1</t>
  </si>
  <si>
    <t>ENSDARG00000112061</t>
  </si>
  <si>
    <t>ENSDART00000190956</t>
  </si>
  <si>
    <t>ENSDARG00000112061.1</t>
  </si>
  <si>
    <t>CNE14_1_q0.3_peak_38033</t>
  </si>
  <si>
    <t>intron (ENSDART00000192280.1, intron 3 of 3)</t>
  </si>
  <si>
    <t>26854</t>
  </si>
  <si>
    <t>CNE14_1_q0.3_peak_75893</t>
  </si>
  <si>
    <t>intron (ENSDART00000090165.6, intron 33 of 36)</t>
  </si>
  <si>
    <t>-intron (ENSDART00000090165.6, intron 33 of 36)</t>
  </si>
  <si>
    <t>68684</t>
  </si>
  <si>
    <t>CNE14_1_q0.3_peak_23405</t>
  </si>
  <si>
    <t>intron (ENSDART00000173198.2, intron 1 of 1)</t>
  </si>
  <si>
    <t>-intron (ENSDART00000131227.2, intron 16 of 19)</t>
  </si>
  <si>
    <t>1090</t>
  </si>
  <si>
    <t>ENSDART00000173198.2</t>
  </si>
  <si>
    <t>ENSDARG00000105408</t>
  </si>
  <si>
    <t>ENSDART00000173198</t>
  </si>
  <si>
    <t>ENSDARG00000105408.2</t>
  </si>
  <si>
    <t>CNE14_1_q0.3_peak_53143</t>
  </si>
  <si>
    <t>intron (ENSDART00000111025.4, intron 4 of 18)</t>
  </si>
  <si>
    <t>-intron (ENSDART00000111025.4, intron 4 of 18)</t>
  </si>
  <si>
    <t>-1072</t>
  </si>
  <si>
    <t>ENSDART00000149815.2</t>
  </si>
  <si>
    <t>CNE14_1_q0.3_peak_80472</t>
  </si>
  <si>
    <t>intron (ENSDART00000062850.6, intron 12 of 19)</t>
  </si>
  <si>
    <t>-intron (ENSDART00000062850.6, intron 12 of 19)</t>
  </si>
  <si>
    <t>-5045</t>
  </si>
  <si>
    <t>CNE14_1_q0.3_peak_46758</t>
  </si>
  <si>
    <t>27404</t>
  </si>
  <si>
    <t>CNE14_1_q0.3_peak_43136</t>
  </si>
  <si>
    <t>promoter-TSS (ENSDART00000157754.2)</t>
  </si>
  <si>
    <t>-promoter-TSS (ENSDART00000157754.2)</t>
  </si>
  <si>
    <t>ENSDART00000157754.2</t>
  </si>
  <si>
    <t>ENSDART00000157754</t>
  </si>
  <si>
    <t>ENSDARG00000103196.3</t>
  </si>
  <si>
    <t>CNE14_1_q0.3_peak_37612</t>
  </si>
  <si>
    <t>exon (ENSDART00000158676.2, exon 2 of 2)</t>
  </si>
  <si>
    <t>-exon (ENSDART00000158676.2, exon 2 of 2)</t>
  </si>
  <si>
    <t>ENSDART00000158676.2</t>
  </si>
  <si>
    <t>ENSDARG00000098151</t>
  </si>
  <si>
    <t>ENSDART00000158676</t>
  </si>
  <si>
    <t>ENSDARG00000098151.2</t>
  </si>
  <si>
    <t>CNE14_1_q0.3_peak_51659</t>
  </si>
  <si>
    <t>intron (ENSDART00000162186.3, intron 13 of 22)</t>
  </si>
  <si>
    <t>-intron (ENSDART00000162186.3, intron 13 of 22)</t>
  </si>
  <si>
    <t>-16125</t>
  </si>
  <si>
    <t>ENSDART00000187778.1</t>
  </si>
  <si>
    <t>ENSDARG00000111412</t>
  </si>
  <si>
    <t>ENSDART00000187778</t>
  </si>
  <si>
    <t>ENSDARG00000111412.1</t>
  </si>
  <si>
    <t>CNE14_1_q0.3_peak_21919</t>
  </si>
  <si>
    <t>intron (ENSDART00000045110.8, intron 2 of 19)</t>
  </si>
  <si>
    <t>-intron (ENSDART00000045110.8, intron 2 of 19)</t>
  </si>
  <si>
    <t>-1997</t>
  </si>
  <si>
    <t>CNE14_1_q0.3_peak_46759</t>
  </si>
  <si>
    <t>41783</t>
  </si>
  <si>
    <t>CNE14_1_q0.3_peak_10801</t>
  </si>
  <si>
    <t>-3824</t>
  </si>
  <si>
    <t>CNE14_1_q0.3_peak_41330</t>
  </si>
  <si>
    <t>TTS (ENSDART00000139252.3)</t>
  </si>
  <si>
    <t>-TTS (ENSDART00000139252.3)</t>
  </si>
  <si>
    <t>-23873</t>
  </si>
  <si>
    <t>CNE14_1_q0.3_peak_44408</t>
  </si>
  <si>
    <t>TTS (ENSDART00000077897.6)</t>
  </si>
  <si>
    <t>-TTS (ENSDART00000077897.6)</t>
  </si>
  <si>
    <t>5784</t>
  </si>
  <si>
    <t>ENSDART00000139393.2</t>
  </si>
  <si>
    <t>ENSDART00000135683</t>
  </si>
  <si>
    <t>ENSDARG00000055536.6</t>
  </si>
  <si>
    <t>CNE14_1_q0.3_peak_52480</t>
  </si>
  <si>
    <t>intron (ENSDART00000132724.2, intron 1 of 16)</t>
  </si>
  <si>
    <t>-intron (ENSDART00000082422.6, intron 1 of 20)</t>
  </si>
  <si>
    <t>ENSDART00000132724.2</t>
  </si>
  <si>
    <t>CNE14_1_q0.3_peak_84360</t>
  </si>
  <si>
    <t>chrKN150229.1</t>
  </si>
  <si>
    <t>CNE14_1_q0.3_peak_66509</t>
  </si>
  <si>
    <t>promoter-TSS (ENSDART00000076083.4)</t>
  </si>
  <si>
    <t>-promoter-TSS (ENSDART00000076083.4)</t>
  </si>
  <si>
    <t>ENSDART00000076083.4</t>
  </si>
  <si>
    <t>ENSDART00000076083</t>
  </si>
  <si>
    <t>ENSDARG00000053959.4</t>
  </si>
  <si>
    <t>CNE14_1_q0.3_peak_9037</t>
  </si>
  <si>
    <t>exon (ENSDART00000055706.6, exon 1 of 2)</t>
  </si>
  <si>
    <t>-exon (ENSDART00000055706.6, exon 1 of 2)</t>
  </si>
  <si>
    <t>ENSDART00000055706.6</t>
  </si>
  <si>
    <t>ENSDART00000055706</t>
  </si>
  <si>
    <t>ENSDARG00000054560.6</t>
  </si>
  <si>
    <t>CNE14_1_q0.3_peak_25863</t>
  </si>
  <si>
    <t>76076</t>
  </si>
  <si>
    <t>ENSDART00000121614.3</t>
  </si>
  <si>
    <t>ENSDARG00000090381</t>
  </si>
  <si>
    <t>ENSDART00000121614</t>
  </si>
  <si>
    <t>ENSDARG00000090381.3</t>
  </si>
  <si>
    <t>CNE14_1_q0.3_peak_48204</t>
  </si>
  <si>
    <t>CNE14_1_q0.3_peak_84033</t>
  </si>
  <si>
    <t>CNE14_1_q0.3_peak_27321</t>
  </si>
  <si>
    <t>intron (ENSDART00000123588.5, intron 1 of 7)</t>
  </si>
  <si>
    <t>-intron (ENSDART00000123588.5, intron 1 of 7)</t>
  </si>
  <si>
    <t>16175</t>
  </si>
  <si>
    <t>ENSDART00000123588.5</t>
  </si>
  <si>
    <t>CNE14_1_q0.3_peak_81887</t>
  </si>
  <si>
    <t>intron (ENSDART00000146028.3, intron 18 of 19)</t>
  </si>
  <si>
    <t>-intron (ENSDART00000090907.6, intron 24 of 25)</t>
  </si>
  <si>
    <t>-17874</t>
  </si>
  <si>
    <t>ENSDART00000101770.5</t>
  </si>
  <si>
    <t>CNE14_1_q0.3_peak_80601</t>
  </si>
  <si>
    <t>CNE14_1_q0.3_peak_37584</t>
  </si>
  <si>
    <t>37621</t>
  </si>
  <si>
    <t>CNE14_1_q0.3_peak_66990</t>
  </si>
  <si>
    <t>-12114</t>
  </si>
  <si>
    <t>ENSDART00000144738.2</t>
  </si>
  <si>
    <t>ENSDART00000097452</t>
  </si>
  <si>
    <t>ENSDARG00000052693.6</t>
  </si>
  <si>
    <t>CNE14_1_q0.3_peak_32501</t>
  </si>
  <si>
    <t>-52283</t>
  </si>
  <si>
    <t>ENSDART00000180238.1</t>
  </si>
  <si>
    <t>ENSDART00000180238</t>
  </si>
  <si>
    <t>ENSDARG00000114159.1</t>
  </si>
  <si>
    <t>CNE14_1_q0.3_peak_59828</t>
  </si>
  <si>
    <t>promoter-TSS (ENSDART00000125455.4)</t>
  </si>
  <si>
    <t>-promoter-TSS (ENSDART00000125455.4)</t>
  </si>
  <si>
    <t>ENSDART00000154260.2</t>
  </si>
  <si>
    <t>ENSDARG00000090871</t>
  </si>
  <si>
    <t>ENSDART00000125455</t>
  </si>
  <si>
    <t>ENSDARG00000090871.4</t>
  </si>
  <si>
    <t>CNE14_1_q0.3_peak_16052</t>
  </si>
  <si>
    <t>-1468</t>
  </si>
  <si>
    <t>ENSDART00000183810.1</t>
  </si>
  <si>
    <t>ENSDART00000169652</t>
  </si>
  <si>
    <t>ENSDARG00000102986.2</t>
  </si>
  <si>
    <t>CNE14_1_q0.3_peak_14845</t>
  </si>
  <si>
    <t>16154</t>
  </si>
  <si>
    <t>CNE14_1_q0.3_peak_13848</t>
  </si>
  <si>
    <t>intron (ENSDART00000125149.3, intron 1 of 12)</t>
  </si>
  <si>
    <t>-intron (ENSDART00000125149.3, intron 1 of 12)</t>
  </si>
  <si>
    <t>-37538</t>
  </si>
  <si>
    <t>ENSDART00000119798.2</t>
  </si>
  <si>
    <t>ENSDARG00000084398</t>
  </si>
  <si>
    <t>ENSDART00000119798</t>
  </si>
  <si>
    <t>ENSDARG00000084398.2</t>
  </si>
  <si>
    <t>CNE14_1_q0.3_peak_2460</t>
  </si>
  <si>
    <t>exon (ENSDART00000150157.2, exon 1 of 2)</t>
  </si>
  <si>
    <t>-exon (ENSDART00000150157.2, exon 1 of 2)</t>
  </si>
  <si>
    <t>ENSDART00000150157.2</t>
  </si>
  <si>
    <t>ENSDARG00000095834</t>
  </si>
  <si>
    <t>ENSDART00000150157</t>
  </si>
  <si>
    <t>ENSDARG00000095834.2</t>
  </si>
  <si>
    <t>CNE14_1_q0.3_peak_23407</t>
  </si>
  <si>
    <t>exon (ENSDART00000137672.3, exon 1 of 22)</t>
  </si>
  <si>
    <t>-exon (ENSDART00000137672.3, exon 1 of 22)</t>
  </si>
  <si>
    <t>ENSDART00000137672.3</t>
  </si>
  <si>
    <t>ENSDART00000137672</t>
  </si>
  <si>
    <t>ENSDARG00000062244.6</t>
  </si>
  <si>
    <t>CNE14_1_q0.3_peak_82986</t>
  </si>
  <si>
    <t>-10267</t>
  </si>
  <si>
    <t>CNE14_1_q0.3_peak_65046</t>
  </si>
  <si>
    <t>213625</t>
  </si>
  <si>
    <t>CNE14_1_q0.3_peak_82368</t>
  </si>
  <si>
    <t>TTS (ENSDART00000143209.2)</t>
  </si>
  <si>
    <t>-TTS (ENSDART00000143209.2)</t>
  </si>
  <si>
    <t>1129</t>
  </si>
  <si>
    <t>ENSDART00000143209.2</t>
  </si>
  <si>
    <t>ENSDARG00000115023</t>
  </si>
  <si>
    <t>ENSDART00000143209</t>
  </si>
  <si>
    <t>ENSDARG00000115023.1</t>
  </si>
  <si>
    <t>CNE14_1_q0.3_peak_58165</t>
  </si>
  <si>
    <t>5872</t>
  </si>
  <si>
    <t>CNE14_1_q0.3_peak_3301</t>
  </si>
  <si>
    <t>promoter-TSS (ENSDART00000193379.1)</t>
  </si>
  <si>
    <t>-promoter-TSS (ENSDART00000193379.1)</t>
  </si>
  <si>
    <t>ENSDART00000193379.1</t>
  </si>
  <si>
    <t>ENSDART00000152457</t>
  </si>
  <si>
    <t>ENSDARG00000095746.5</t>
  </si>
  <si>
    <t>CNE14_1_q0.3_peak_34337</t>
  </si>
  <si>
    <t>-46983</t>
  </si>
  <si>
    <t>CNE14_1_q0.3_peak_24322</t>
  </si>
  <si>
    <t>intron (ENSDART00000163380.2, intron 1 of 32)</t>
  </si>
  <si>
    <t>-intron (ENSDART00000163380.2, intron 1 of 32)</t>
  </si>
  <si>
    <t>51404</t>
  </si>
  <si>
    <t>CNE14_1_q0.3_peak_62339</t>
  </si>
  <si>
    <t>25361</t>
  </si>
  <si>
    <t>ENSDART00000183134.1</t>
  </si>
  <si>
    <t>ENSDARG00000114925</t>
  </si>
  <si>
    <t>ENSDART00000183134</t>
  </si>
  <si>
    <t>ENSDARG00000114925.1</t>
  </si>
  <si>
    <t>CNE14_1_q0.3_peak_62277</t>
  </si>
  <si>
    <t>-52410</t>
  </si>
  <si>
    <t>CNE14_1_q0.3_peak_76482</t>
  </si>
  <si>
    <t>-12394</t>
  </si>
  <si>
    <t>CNE14_1_q0.3_peak_55835</t>
  </si>
  <si>
    <t>intron (ENSDART00000174776.2, intron 1 of 12)</t>
  </si>
  <si>
    <t>-intron (ENSDART00000140182.2, intron 1 of 1)</t>
  </si>
  <si>
    <t>ENSDART00000140182.2</t>
  </si>
  <si>
    <t>CNE14_1_q0.3_peak_60509</t>
  </si>
  <si>
    <t>intron (ENSDART00000082920.6, intron 10 of 10)</t>
  </si>
  <si>
    <t>-intron (ENSDART00000082920.6, intron 10 of 10)</t>
  </si>
  <si>
    <t>-17291</t>
  </si>
  <si>
    <t>ENSDART00000154603.3</t>
  </si>
  <si>
    <t>CNE14_1_q0.3_peak_11093</t>
  </si>
  <si>
    <t>exon (ENSDART00000152945.3, exon 14 of 17)</t>
  </si>
  <si>
    <t>-exon (ENSDART00000152945.3, exon 14 of 17)</t>
  </si>
  <si>
    <t>-9183</t>
  </si>
  <si>
    <t>ENSDART00000086389.6</t>
  </si>
  <si>
    <t>CNE14_1_q0.3_peak_50070</t>
  </si>
  <si>
    <t>12157</t>
  </si>
  <si>
    <t>CNE14_1_q0.3_peak_32974</t>
  </si>
  <si>
    <t>-14887</t>
  </si>
  <si>
    <t>CNE14_1_q0.3_peak_16844</t>
  </si>
  <si>
    <t>promoter-TSS (ENSDART00000157392.2)</t>
  </si>
  <si>
    <t>-promoter-TSS (ENSDART00000157392.2)</t>
  </si>
  <si>
    <t>ENSDART00000161312.2</t>
  </si>
  <si>
    <t>ENSDART00000170269</t>
  </si>
  <si>
    <t>ENSDARG00000099455.2</t>
  </si>
  <si>
    <t>CNE14_1_q0.3_peak_51854</t>
  </si>
  <si>
    <t>-2123</t>
  </si>
  <si>
    <t>ENSDART00000149263.3</t>
  </si>
  <si>
    <t>ENSDART00000149263</t>
  </si>
  <si>
    <t>ENSDARG00000095825.3</t>
  </si>
  <si>
    <t>CNE14_1_q0.3_peak_33497</t>
  </si>
  <si>
    <t>intron (ENSDART00000090081.6, intron 1 of 14)</t>
  </si>
  <si>
    <t>-intron (ENSDART00000090081.6, intron 1 of 14)</t>
  </si>
  <si>
    <t>15408</t>
  </si>
  <si>
    <t>ENSDART00000090081.6</t>
  </si>
  <si>
    <t>CNE14_1_q0.3_peak_50317</t>
  </si>
  <si>
    <t>promoter-TSS (ENSDART00000002398.7)</t>
  </si>
  <si>
    <t>-promoter-TSS (ENSDART00000002398.7)</t>
  </si>
  <si>
    <t>ENSDART00000002398.7</t>
  </si>
  <si>
    <t>ENSDART00000002398</t>
  </si>
  <si>
    <t>ENSDARG00000018264.8</t>
  </si>
  <si>
    <t>CNE14_1_q0.3_peak_60517</t>
  </si>
  <si>
    <t>23012</t>
  </si>
  <si>
    <t>CNE14_1_q0.3_peak_43033</t>
  </si>
  <si>
    <t>37575</t>
  </si>
  <si>
    <t>CNE14_1_q0.3_peak_77200</t>
  </si>
  <si>
    <t>-30118</t>
  </si>
  <si>
    <t>CNE14_1_q0.3_peak_83410</t>
  </si>
  <si>
    <t>-20242</t>
  </si>
  <si>
    <t>ENSDART00000171490.2</t>
  </si>
  <si>
    <t>ENSDART00000165827</t>
  </si>
  <si>
    <t>ENSDARG00000102185.2</t>
  </si>
  <si>
    <t>CNE14_1_q0.3_peak_5209</t>
  </si>
  <si>
    <t>-54633</t>
  </si>
  <si>
    <t>CNE14_1_q0.3_peak_65134</t>
  </si>
  <si>
    <t>exon (ENSDART00000128684.3, exon 10 of 12)</t>
  </si>
  <si>
    <t>-exon (ENSDART00000128684.3, exon 10 of 12)</t>
  </si>
  <si>
    <t>6381</t>
  </si>
  <si>
    <t>CNE14_1_q0.3_peak_59385</t>
  </si>
  <si>
    <t>-33149</t>
  </si>
  <si>
    <t>ENSDART00000184653.1</t>
  </si>
  <si>
    <t>ENSDARG00000113834</t>
  </si>
  <si>
    <t>ENSDART00000184653</t>
  </si>
  <si>
    <t>ENSDARG00000113834.1</t>
  </si>
  <si>
    <t>CNE14_1_q0.3_peak_76770</t>
  </si>
  <si>
    <t>-70004</t>
  </si>
  <si>
    <t>CNE14_1_q0.3_peak_47427</t>
  </si>
  <si>
    <t>intron (ENSDART00000157411.2, intron 1 of 9)</t>
  </si>
  <si>
    <t>ENSDART00000158085.2</t>
  </si>
  <si>
    <t>ENSDARG00000112426</t>
  </si>
  <si>
    <t>ENSDART00000158085</t>
  </si>
  <si>
    <t>ENSDARG00000112426.1</t>
  </si>
  <si>
    <t>CNE14_1_q0.3_peak_73198</t>
  </si>
  <si>
    <t>intron (ENSDART00000127974.4, intron 2 of 6)</t>
  </si>
  <si>
    <t>-intron (ENSDART00000127974.4, intron 2 of 6)</t>
  </si>
  <si>
    <t>5653</t>
  </si>
  <si>
    <t>CNE14_1_q0.3_peak_8877</t>
  </si>
  <si>
    <t>-60104</t>
  </si>
  <si>
    <t>CNE14_1_q0.3_peak_58266</t>
  </si>
  <si>
    <t>-52335</t>
  </si>
  <si>
    <t>CNE14_1_q0.3_peak_76399</t>
  </si>
  <si>
    <t>intron (ENSDART00000131113.3, intron 4 of 19)</t>
  </si>
  <si>
    <t>-intron (ENSDART00000131113.3, intron 4 of 19)</t>
  </si>
  <si>
    <t>-25705</t>
  </si>
  <si>
    <t>CNE14_1_q0.3_peak_67294</t>
  </si>
  <si>
    <t>exon (ENSDART00000014049.9, exon 1 of 23)</t>
  </si>
  <si>
    <t>-exon (ENSDART00000014049.9, exon 1 of 23)</t>
  </si>
  <si>
    <t>ENSDART00000014049.9</t>
  </si>
  <si>
    <t>ENSDART00000014049</t>
  </si>
  <si>
    <t>ENSDARG00000004774.10</t>
  </si>
  <si>
    <t>CNE14_1_q0.3_peak_43553</t>
  </si>
  <si>
    <t>18461</t>
  </si>
  <si>
    <t>ENSDART00000158385.2</t>
  </si>
  <si>
    <t>CNE14_1_q0.3_peak_74380</t>
  </si>
  <si>
    <t>ENSDART00000064913.6</t>
  </si>
  <si>
    <t>CNE14_1_q0.3_peak_44334</t>
  </si>
  <si>
    <t>-26894</t>
  </si>
  <si>
    <t>ENSDART00000139320.2</t>
  </si>
  <si>
    <t>ENSDART00000139320</t>
  </si>
  <si>
    <t>ENSDARG00000059365.6</t>
  </si>
  <si>
    <t>CNE14_1_q0.3_peak_82395</t>
  </si>
  <si>
    <t>intron (ENSDART00000188143.1, intron 3 of 17)</t>
  </si>
  <si>
    <t>-intron (ENSDART00000087663.6, intron 5 of 22)</t>
  </si>
  <si>
    <t>39842</t>
  </si>
  <si>
    <t>ENSDART00000138345.2</t>
  </si>
  <si>
    <t>ENSDART00000087663</t>
  </si>
  <si>
    <t>ENSDARG00000061471.7</t>
  </si>
  <si>
    <t>CNE14_1_q0.3_peak_18623</t>
  </si>
  <si>
    <t>98824</t>
  </si>
  <si>
    <t>CNE14_1_q0.3_peak_35267</t>
  </si>
  <si>
    <t>-6281</t>
  </si>
  <si>
    <t>ENSDART00000012143.10</t>
  </si>
  <si>
    <t>ENSDART00000012143</t>
  </si>
  <si>
    <t>ENSDARG00000097559.2</t>
  </si>
  <si>
    <t>CNE14_1_q0.3_peak_50579</t>
  </si>
  <si>
    <t>exon (ENSDART00000025487.7, exon 1 of 5)</t>
  </si>
  <si>
    <t>-exon (ENSDART00000025487.7, exon 1 of 5)</t>
  </si>
  <si>
    <t>ENSDART00000025487.7</t>
  </si>
  <si>
    <t>ENSDART00000025487</t>
  </si>
  <si>
    <t>ENSDARG00000020241.7</t>
  </si>
  <si>
    <t>CNE14_1_q0.3_peak_78352</t>
  </si>
  <si>
    <t>promoter-TSS (ENSDART00000053782.4)</t>
  </si>
  <si>
    <t>-promoter-TSS (ENSDART00000053782.4)</t>
  </si>
  <si>
    <t>ENSDART00000053782.4</t>
  </si>
  <si>
    <t>ENSDART00000053782</t>
  </si>
  <si>
    <t>ENSDARG00000056175.4</t>
  </si>
  <si>
    <t>CNE14_1_q0.3_peak_68149</t>
  </si>
  <si>
    <t>promoter-TSS (ENSDART00000158237.2)</t>
  </si>
  <si>
    <t>-promoter-TSS (ENSDART00000158237.2)</t>
  </si>
  <si>
    <t>ENSDART00000158237.2</t>
  </si>
  <si>
    <t>CNE14_1_q0.3_peak_55375</t>
  </si>
  <si>
    <t>intron (ENSDART00000179800.1, intron 1 of 16)</t>
  </si>
  <si>
    <t>-intron (ENSDART00000179800.1, intron 1 of 16)</t>
  </si>
  <si>
    <t>582</t>
  </si>
  <si>
    <t>ENSDART00000179800.1</t>
  </si>
  <si>
    <t>ENSDART00000021577</t>
  </si>
  <si>
    <t>ENSDARG00000021378.12</t>
  </si>
  <si>
    <t>CNE14_1_q0.3_peak_81892</t>
  </si>
  <si>
    <t>exon (ENSDART00000007392.7, exon 6 of 6)</t>
  </si>
  <si>
    <t>-exon (ENSDART00000007392.7, exon 6 of 6)</t>
  </si>
  <si>
    <t>-10360</t>
  </si>
  <si>
    <t>ENSDART00000143888.3</t>
  </si>
  <si>
    <t>ENSDART00000143888</t>
  </si>
  <si>
    <t>ENSDARG00000032630.10</t>
  </si>
  <si>
    <t>CNE14_1_q0.3_peak_40097</t>
  </si>
  <si>
    <t>intron (ENSDART00000143707.2, intron 1 of 1)</t>
  </si>
  <si>
    <t>-intron (ENSDART00000083898.7, intron 2 of 5)</t>
  </si>
  <si>
    <t>2825</t>
  </si>
  <si>
    <t>CNE14_1_q0.3_peak_55367</t>
  </si>
  <si>
    <t>exon (ENSDART00000042928.8, exon 11 of 20)</t>
  </si>
  <si>
    <t>-exon (ENSDART00000042928.8, exon 11 of 20)</t>
  </si>
  <si>
    <t>8993</t>
  </si>
  <si>
    <t>ENSDART00000042928.8</t>
  </si>
  <si>
    <t>ENSDART00000042928</t>
  </si>
  <si>
    <t>ENSDARG00000032650.8</t>
  </si>
  <si>
    <t>CNE14_1_q0.3_peak_70328</t>
  </si>
  <si>
    <t>exon (ENSDART00000190509.1, exon 1 of 5)</t>
  </si>
  <si>
    <t>-exon (ENSDART00000190509.1, exon 1 of 5)</t>
  </si>
  <si>
    <t>ENSDART00000190509.1</t>
  </si>
  <si>
    <t>ENSDART00000190509</t>
  </si>
  <si>
    <t>ENSDARG00000103066.2</t>
  </si>
  <si>
    <t>CNE14_1_q0.3_peak_70753</t>
  </si>
  <si>
    <t>intron (ENSDART00000132172.2, intron 1 of 5)</t>
  </si>
  <si>
    <t>-intron (ENSDART00000065006.5, intron 1 of 7)</t>
  </si>
  <si>
    <t>6886</t>
  </si>
  <si>
    <t>ENSDART00000065006.5</t>
  </si>
  <si>
    <t>ENSDART00000065006</t>
  </si>
  <si>
    <t>ENSDARG00000094792.5</t>
  </si>
  <si>
    <t>CNE14_1_q0.3_peak_1729</t>
  </si>
  <si>
    <t>exon (ENSDART00000112106.4, exon 1 of 3)</t>
  </si>
  <si>
    <t>-exon (ENSDART00000112106.4, exon 1 of 3)</t>
  </si>
  <si>
    <t>ENSDART00000112106.4</t>
  </si>
  <si>
    <t>ENSDART00000112106</t>
  </si>
  <si>
    <t>ENSDARG00000075858.4</t>
  </si>
  <si>
    <t>CNE14_1_q0.3_peak_51050</t>
  </si>
  <si>
    <t>exon (ENSDART00000137507.2, exon 1 of 3)</t>
  </si>
  <si>
    <t>-exon (ENSDART00000137507.2, exon 1 of 3)</t>
  </si>
  <si>
    <t>ENSDART00000137507.2</t>
  </si>
  <si>
    <t>ENSDART00000154825</t>
  </si>
  <si>
    <t>ENSDARG00000070339.7</t>
  </si>
  <si>
    <t>CNE14_1_q0.3_peak_21508</t>
  </si>
  <si>
    <t>TTS (ENSDART00000190326.1)</t>
  </si>
  <si>
    <t>-TTS (ENSDART00000190326.1)</t>
  </si>
  <si>
    <t>CNE14_1_q0.3_peak_65306</t>
  </si>
  <si>
    <t>10546</t>
  </si>
  <si>
    <t>ENSDART00000135177.2</t>
  </si>
  <si>
    <t>ENSDARG00000092487</t>
  </si>
  <si>
    <t>ENSDART00000135177</t>
  </si>
  <si>
    <t>ENSDARG00000092487.3</t>
  </si>
  <si>
    <t>CNE14_1_q0.3_peak_18110</t>
  </si>
  <si>
    <t>intron (ENSDART00000194848.1, intron 1 of 1)</t>
  </si>
  <si>
    <t>-intron (ENSDART00000194848.1, intron 1 of 1)</t>
  </si>
  <si>
    <t>-10293</t>
  </si>
  <si>
    <t>ENSDART00000194702.1</t>
  </si>
  <si>
    <t>ENSDARG00000117214</t>
  </si>
  <si>
    <t>ENSDART00000194848</t>
  </si>
  <si>
    <t>ENSDARG00000117214.1</t>
  </si>
  <si>
    <t>CNE14_1_q0.3_peak_41303</t>
  </si>
  <si>
    <t>intron (ENSDART00000193185.1, intron 23 of 24)</t>
  </si>
  <si>
    <t>10194</t>
  </si>
  <si>
    <t>CNE14_1_q0.3_peak_82301</t>
  </si>
  <si>
    <t>exon (ENSDART00000169114.2, exon 1 of 14)</t>
  </si>
  <si>
    <t>-exon (ENSDART00000169114.2, exon 1 of 14)</t>
  </si>
  <si>
    <t>ENSDART00000169114.2</t>
  </si>
  <si>
    <t>ENSDART00000113656</t>
  </si>
  <si>
    <t>ENSDARG00000076004.5</t>
  </si>
  <si>
    <t>CNE14_1_q0.3_peak_60582</t>
  </si>
  <si>
    <t>28790</t>
  </si>
  <si>
    <t>CNE14_1_q0.3_peak_35869</t>
  </si>
  <si>
    <t>-24433</t>
  </si>
  <si>
    <t>CNE14_1_q0.3_peak_8963</t>
  </si>
  <si>
    <t>CNE14_1_q0.3_peak_55698</t>
  </si>
  <si>
    <t>intron (ENSDART00000155764.3, intron 1 of 11)</t>
  </si>
  <si>
    <t>-intron (ENSDART00000110426.5, intron 1 of 17)</t>
  </si>
  <si>
    <t>9949</t>
  </si>
  <si>
    <t>CNE14_1_q0.3_peak_2065</t>
  </si>
  <si>
    <t>intron (ENSDART00000012873.8, intron 2 of 5)</t>
  </si>
  <si>
    <t>-intron (ENSDART00000012873.8, intron 2 of 5)</t>
  </si>
  <si>
    <t>3840</t>
  </si>
  <si>
    <t>ENSDART00000180483.1</t>
  </si>
  <si>
    <t>CNE14_1_q0.3_peak_10854</t>
  </si>
  <si>
    <t>intron (ENSDART00000153436.2, intron 4 of 21)</t>
  </si>
  <si>
    <t>-intron (ENSDART00000153436.2, intron 4 of 21)</t>
  </si>
  <si>
    <t>-18399</t>
  </si>
  <si>
    <t>ENSDART00000153385.2</t>
  </si>
  <si>
    <t>CNE14_1_q0.3_peak_27406</t>
  </si>
  <si>
    <t>-8320</t>
  </si>
  <si>
    <t>ENSDART00000157228.2</t>
  </si>
  <si>
    <t>ENSDARG00000097833</t>
  </si>
  <si>
    <t>ENSDART00000157228</t>
  </si>
  <si>
    <t>ENSDARG00000097833.2</t>
  </si>
  <si>
    <t>CNE14_1_q0.3_peak_46504</t>
  </si>
  <si>
    <t>promoter-TSS (ENSDART00000145305.3)</t>
  </si>
  <si>
    <t>-promoter-TSS (ENSDART00000145305.3)</t>
  </si>
  <si>
    <t>ENSDART00000159504.2</t>
  </si>
  <si>
    <t>ENSDART00000145305</t>
  </si>
  <si>
    <t>ENSDARG00000058794.8</t>
  </si>
  <si>
    <t>CNE14_1_q0.3_peak_55615</t>
  </si>
  <si>
    <t>exon (ENSDART00000050478.6, exon 5 of 7)</t>
  </si>
  <si>
    <t>-exon (ENSDART00000050478.6, exon 5 of 7)</t>
  </si>
  <si>
    <t>36628</t>
  </si>
  <si>
    <t>CNE14_1_q0.3_peak_84489</t>
  </si>
  <si>
    <t>chrKN150422.1</t>
  </si>
  <si>
    <t>CNE14_1_q0.3_peak_73238</t>
  </si>
  <si>
    <t>intron (ENSDART00000173348.2, intron 8 of 8)</t>
  </si>
  <si>
    <t>-intron (ENSDART00000128376.3, intron 6 of 6)</t>
  </si>
  <si>
    <t>ENSDART00000172824.2</t>
  </si>
  <si>
    <t>ENSDART00000184532</t>
  </si>
  <si>
    <t>ENSDARG00000078541.5</t>
  </si>
  <si>
    <t>CNE14_1_q0.3_peak_77669</t>
  </si>
  <si>
    <t>-96567</t>
  </si>
  <si>
    <t>CNE14_1_q0.3_peak_18618</t>
  </si>
  <si>
    <t>129498</t>
  </si>
  <si>
    <t>CNE14_1_q0.3_peak_27936</t>
  </si>
  <si>
    <t>47192</t>
  </si>
  <si>
    <t>CNE14_1_q0.3_peak_61213</t>
  </si>
  <si>
    <t>-21875</t>
  </si>
  <si>
    <t>CNE14_1_q0.3_peak_56807</t>
  </si>
  <si>
    <t>intron (ENSDART00000141473.2, intron 5 of 7)</t>
  </si>
  <si>
    <t>-intron (ENSDART00000087364.6, intron 5 of 23)</t>
  </si>
  <si>
    <t>6072</t>
  </si>
  <si>
    <t>CNE14_1_q0.3_peak_58596</t>
  </si>
  <si>
    <t>exon (ENSDART00000128626.4, exon 1 of 10)</t>
  </si>
  <si>
    <t>-exon (ENSDART00000128626.4, exon 1 of 10)</t>
  </si>
  <si>
    <t>ENSDART00000133332.3</t>
  </si>
  <si>
    <t>ENSDART00000133332</t>
  </si>
  <si>
    <t>ENSDARG00000088560.5</t>
  </si>
  <si>
    <t>CNE14_1_q0.3_peak_61286</t>
  </si>
  <si>
    <t>109949</t>
  </si>
  <si>
    <t>CNE14_1_q0.3_peak_16232</t>
  </si>
  <si>
    <t>29721</t>
  </si>
  <si>
    <t>CNE14_1_q0.3_peak_23861</t>
  </si>
  <si>
    <t>intron (ENSDART00000141061.2, intron 8 of 14)</t>
  </si>
  <si>
    <t>-intron (ENSDART00000059038.8, intron 8 of 29)</t>
  </si>
  <si>
    <t>22775</t>
  </si>
  <si>
    <t>CNE14_1_q0.3_peak_2232</t>
  </si>
  <si>
    <t>-26658</t>
  </si>
  <si>
    <t>CNE14_1_q0.3_peak_8091</t>
  </si>
  <si>
    <t>promoter-TSS (ENSDART00000111850.5)</t>
  </si>
  <si>
    <t>-promoter-TSS (ENSDART00000111850.5)</t>
  </si>
  <si>
    <t>ENSDART00000111850.5</t>
  </si>
  <si>
    <t>ENSDART00000111850</t>
  </si>
  <si>
    <t>ENSDARG00000074098.5</t>
  </si>
  <si>
    <t>CNE14_1_q0.3_peak_1813</t>
  </si>
  <si>
    <t>-6585</t>
  </si>
  <si>
    <t>ENSDART00000146602.3</t>
  </si>
  <si>
    <t>CNE14_1_q0.3_peak_20816</t>
  </si>
  <si>
    <t>exon (ENSDART00000149137.2, exon 17 of 18)</t>
  </si>
  <si>
    <t>-exon (ENSDART00000149137.2, exon 17 of 18)</t>
  </si>
  <si>
    <t>28611</t>
  </si>
  <si>
    <t>ENSDART00000148811.2</t>
  </si>
  <si>
    <t>ENSDART00000149137</t>
  </si>
  <si>
    <t>ENSDARG00000019660.10</t>
  </si>
  <si>
    <t>CNE14_1_q0.3_peak_8612</t>
  </si>
  <si>
    <t>promoter-TSS (ENSDART00000087216.6)</t>
  </si>
  <si>
    <t>-promoter-TSS (ENSDART00000087216.6)</t>
  </si>
  <si>
    <t>ENSDART00000087216.6</t>
  </si>
  <si>
    <t>ENSDART00000087216</t>
  </si>
  <si>
    <t>ENSDARG00000061260.6</t>
  </si>
  <si>
    <t>CNE14_1_q0.3_peak_27066</t>
  </si>
  <si>
    <t>intron (ENSDART00000194665.1, intron 1 of 1)</t>
  </si>
  <si>
    <t>-intron (ENSDART00000194665.1, intron 1 of 1)</t>
  </si>
  <si>
    <t>-14692</t>
  </si>
  <si>
    <t>ENSDART00000194659.1</t>
  </si>
  <si>
    <t>ENSDARG00000117701</t>
  </si>
  <si>
    <t>ENSDART00000194659</t>
  </si>
  <si>
    <t>ENSDARG00000117701.1</t>
  </si>
  <si>
    <t>CNE14_1_q0.3_peak_32041</t>
  </si>
  <si>
    <t>exon (ENSDART00000126916.5, exon 5 of 5)</t>
  </si>
  <si>
    <t>-exon (ENSDART00000126916.5, exon 5 of 5)</t>
  </si>
  <si>
    <t>45485</t>
  </si>
  <si>
    <t>CNE14_1_q0.3_peak_40537</t>
  </si>
  <si>
    <t>-124961</t>
  </si>
  <si>
    <t>CNE14_1_q0.3_peak_82190</t>
  </si>
  <si>
    <t>intron (ENSDART00000101070.5, intron 6 of 10)</t>
  </si>
  <si>
    <t>-intron (ENSDART00000101070.5, intron 6 of 10)</t>
  </si>
  <si>
    <t>-36307</t>
  </si>
  <si>
    <t>ENSDART00000188042.1</t>
  </si>
  <si>
    <t>ENSDART00000188042</t>
  </si>
  <si>
    <t>ENSDARG00000029729.8</t>
  </si>
  <si>
    <t>CNE14_1_q0.3_peak_59758</t>
  </si>
  <si>
    <t>promoter-TSS (ENSDART00000155512.3)</t>
  </si>
  <si>
    <t>-promoter-TSS (ENSDART00000155512.3)</t>
  </si>
  <si>
    <t>ENSDART00000171764.3</t>
  </si>
  <si>
    <t>ENSDART00000155512</t>
  </si>
  <si>
    <t>ENSDARG00000097451.4</t>
  </si>
  <si>
    <t>CNE14_1_q0.3_peak_32595</t>
  </si>
  <si>
    <t>promoter-TSS (ENSDART00000132935.2)</t>
  </si>
  <si>
    <t>-promoter-TSS (ENSDART00000132935.2)</t>
  </si>
  <si>
    <t>ENSDART00000132935.2</t>
  </si>
  <si>
    <t>ENSDART00000132935</t>
  </si>
  <si>
    <t>ENSDARG00000095731.2</t>
  </si>
  <si>
    <t>CNE14_1_q0.3_peak_72042</t>
  </si>
  <si>
    <t>intron (ENSDART00000155244.3, intron 1 of 25)</t>
  </si>
  <si>
    <t>-intron (ENSDART00000155244.3, intron 1 of 25)</t>
  </si>
  <si>
    <t>CNE14_1_q0.3_peak_82177</t>
  </si>
  <si>
    <t>12288</t>
  </si>
  <si>
    <t>ENSDART00000143380.2</t>
  </si>
  <si>
    <t>ENSDARG00000092378</t>
  </si>
  <si>
    <t>ENSDART00000143380</t>
  </si>
  <si>
    <t>ENSDARG00000092378.2</t>
  </si>
  <si>
    <t>CNE14_1_q0.3_peak_21852</t>
  </si>
  <si>
    <t>-101366</t>
  </si>
  <si>
    <t>ENSDART00000182131.1</t>
  </si>
  <si>
    <t>ENSDARG00000111318</t>
  </si>
  <si>
    <t>ENSDART00000182131</t>
  </si>
  <si>
    <t>ENSDARG00000111318.1</t>
  </si>
  <si>
    <t>CNE14_1_q0.3_peak_6595</t>
  </si>
  <si>
    <t>intron (ENSDART00000155844.3, intron 1 of 7)</t>
  </si>
  <si>
    <t>-intron (ENSDART00000155844.3, intron 1 of 7)</t>
  </si>
  <si>
    <t>ENSDART00000185541.1</t>
  </si>
  <si>
    <t>CNE14_1_q0.3_peak_9577</t>
  </si>
  <si>
    <t>-22160</t>
  </si>
  <si>
    <t>ENSDART00000160926.2</t>
  </si>
  <si>
    <t>ENSDART00000160926</t>
  </si>
  <si>
    <t>ENSDARG00000103383.2</t>
  </si>
  <si>
    <t>CNE14_1_q0.3_peak_46266</t>
  </si>
  <si>
    <t>30483</t>
  </si>
  <si>
    <t>CNE14_1_q0.3_peak_14161</t>
  </si>
  <si>
    <t>intron (ENSDART00000006648.8, intron 6 of 7)</t>
  </si>
  <si>
    <t>-intron (ENSDART00000006648.8, intron 6 of 7)</t>
  </si>
  <si>
    <t>19704</t>
  </si>
  <si>
    <t>ENSDART00000006648.8</t>
  </si>
  <si>
    <t>ENSDART00000006648</t>
  </si>
  <si>
    <t>ENSDARG00000002077.8</t>
  </si>
  <si>
    <t>CNE14_1_q0.3_peak_36660</t>
  </si>
  <si>
    <t>promoter-TSS (ENSDART00000143794.2)</t>
  </si>
  <si>
    <t>-promoter-TSS (ENSDART00000143794.2)</t>
  </si>
  <si>
    <t>ENSDART00000143794.2</t>
  </si>
  <si>
    <t>ENSDART00000129349</t>
  </si>
  <si>
    <t>ENSDARG00000005941.8</t>
  </si>
  <si>
    <t>CNE14_1_q0.3_peak_53007</t>
  </si>
  <si>
    <t>-1833</t>
  </si>
  <si>
    <t>ENSDART00000106186.6</t>
  </si>
  <si>
    <t>ENSDART00000106186</t>
  </si>
  <si>
    <t>ENSDARG00000071692.7</t>
  </si>
  <si>
    <t>CNE14_1_q0.3_peak_50499</t>
  </si>
  <si>
    <t>-23351</t>
  </si>
  <si>
    <t>ENSDART00000140866.3</t>
  </si>
  <si>
    <t>ENSDART00000111852</t>
  </si>
  <si>
    <t>ENSDARG00000074702.5</t>
  </si>
  <si>
    <t>CNE14_1_q0.3_peak_58881</t>
  </si>
  <si>
    <t>intron (ENSDART00000191573.1, intron 2 of 11)</t>
  </si>
  <si>
    <t>-intron (ENSDART00000055534.6, intron 1 of 2)</t>
  </si>
  <si>
    <t>ENSDART00000150888.3</t>
  </si>
  <si>
    <t>CNE14_1_q0.3_peak_61296</t>
  </si>
  <si>
    <t>promoter-TSS (ENSDART00000134820.4)</t>
  </si>
  <si>
    <t>-promoter-TSS (ENSDART00000134820.4)</t>
  </si>
  <si>
    <t>ENSDART00000142087.3</t>
  </si>
  <si>
    <t>ENSDART00000134820</t>
  </si>
  <si>
    <t>ENSDARG00000005453.11</t>
  </si>
  <si>
    <t>CNE14_1_q0.3_peak_74043</t>
  </si>
  <si>
    <t>promoter-TSS (ENSDART00000079364.6)</t>
  </si>
  <si>
    <t>-promoter-TSS (ENSDART00000079364.6)</t>
  </si>
  <si>
    <t>-489</t>
  </si>
  <si>
    <t>ENSDART00000079364.6</t>
  </si>
  <si>
    <t>ENSDART00000079364</t>
  </si>
  <si>
    <t>ENSDARG00000036473.7</t>
  </si>
  <si>
    <t>CNE14_1_q0.3_peak_74697</t>
  </si>
  <si>
    <t>intron (ENSDART00000170339.3, intron 3 of 4)</t>
  </si>
  <si>
    <t>-intron (ENSDART00000170339.3, intron 3 of 4)</t>
  </si>
  <si>
    <t>-4288</t>
  </si>
  <si>
    <t>CNE14_1_q0.3_peak_45102</t>
  </si>
  <si>
    <t>19374</t>
  </si>
  <si>
    <t>CNE14_1_q0.3_peak_23086</t>
  </si>
  <si>
    <t>-30156</t>
  </si>
  <si>
    <t>CNE14_1_q0.3_peak_71514</t>
  </si>
  <si>
    <t>intron (ENSDART00000153704.2, intron 2 of 13)</t>
  </si>
  <si>
    <t>-intron (ENSDART00000153704.2, intron 2 of 13)</t>
  </si>
  <si>
    <t>32934</t>
  </si>
  <si>
    <t>ENSDART00000153704.2</t>
  </si>
  <si>
    <t>ENSDART00000153704</t>
  </si>
  <si>
    <t>ENSDARG00000078901.6</t>
  </si>
  <si>
    <t>CNE14_1_q0.3_peak_72868</t>
  </si>
  <si>
    <t>exon (ENSDART00000136594.3, exon 2 of 20)</t>
  </si>
  <si>
    <t>-exon (ENSDART00000136594.3, exon 2 of 20)</t>
  </si>
  <si>
    <t>16774</t>
  </si>
  <si>
    <t>CNE14_1_q0.3_peak_77327</t>
  </si>
  <si>
    <t>-41268</t>
  </si>
  <si>
    <t>ENSDART00000115778.2</t>
  </si>
  <si>
    <t>ENSDARG00000083369</t>
  </si>
  <si>
    <t>ENSDART00000115778</t>
  </si>
  <si>
    <t>ENSDARG00000083369.2</t>
  </si>
  <si>
    <t>CNE14_1_q0.3_peak_22296</t>
  </si>
  <si>
    <t>intron (ENSDART00000092657.6, intron 9 of 22)</t>
  </si>
  <si>
    <t>-intron (ENSDART00000092657.6, intron 9 of 22)</t>
  </si>
  <si>
    <t>47949</t>
  </si>
  <si>
    <t>CNE14_1_q0.3_peak_49950</t>
  </si>
  <si>
    <t>intron (ENSDART00000147956.2, intron 3 of 3)</t>
  </si>
  <si>
    <t>-intron (ENSDART00000110627.4, intron 3 of 22)</t>
  </si>
  <si>
    <t>-24429</t>
  </si>
  <si>
    <t>ENSDART00000193924.1</t>
  </si>
  <si>
    <t>ENSDARG00000115656</t>
  </si>
  <si>
    <t>ENSDART00000193924</t>
  </si>
  <si>
    <t>ENSDARG00000115656.1</t>
  </si>
  <si>
    <t>CNE14_1_q0.3_peak_30392</t>
  </si>
  <si>
    <t>24406</t>
  </si>
  <si>
    <t>ENSDART00000050230.6</t>
  </si>
  <si>
    <t>ENSDART00000050230</t>
  </si>
  <si>
    <t>ENSDARG00000034753.10</t>
  </si>
  <si>
    <t>CNE14_1_q0.3_peak_45866</t>
  </si>
  <si>
    <t>promoter-TSS (ENSDART00000082453.6)</t>
  </si>
  <si>
    <t>-promoter-TSS (ENSDART00000082453.6)</t>
  </si>
  <si>
    <t>CNE14_1_q0.3_peak_77678</t>
  </si>
  <si>
    <t>exon (ENSDART00000137296.2, exon 2 of 2)</t>
  </si>
  <si>
    <t>-exon (ENSDART00000137296.2, exon 2 of 2)</t>
  </si>
  <si>
    <t>3217</t>
  </si>
  <si>
    <t>ENSDART00000137296.2</t>
  </si>
  <si>
    <t>ENSDARG00000095123</t>
  </si>
  <si>
    <t>ENSDART00000137296</t>
  </si>
  <si>
    <t>ENSDARG00000095123.2</t>
  </si>
  <si>
    <t>CNE14_1_q0.3_peak_40766</t>
  </si>
  <si>
    <t>-23442</t>
  </si>
  <si>
    <t>CNE14_1_q0.3_peak_50780</t>
  </si>
  <si>
    <t>intron (ENSDART00000134418.3, intron 2 of 4)</t>
  </si>
  <si>
    <t>-intron (ENSDART00000134418.3, intron 2 of 4)</t>
  </si>
  <si>
    <t>31456</t>
  </si>
  <si>
    <t>CNE14_1_q0.3_peak_55873</t>
  </si>
  <si>
    <t>exon (ENSDART00000138985.3, exon 1 of 9)</t>
  </si>
  <si>
    <t>-exon (ENSDART00000138985.3, exon 1 of 9)</t>
  </si>
  <si>
    <t>ENSDART00000138985.3</t>
  </si>
  <si>
    <t>ENSDART00000138985</t>
  </si>
  <si>
    <t>ENSDARG00000044760.6</t>
  </si>
  <si>
    <t>CNE14_1_q0.3_peak_26740</t>
  </si>
  <si>
    <t>exon (ENSDART00000018683.11, exon 1 of 10)</t>
  </si>
  <si>
    <t>-exon (ENSDART00000018683.11, exon 1 of 10)</t>
  </si>
  <si>
    <t>ENSDART00000097274.4</t>
  </si>
  <si>
    <t>ENSDART00000018683</t>
  </si>
  <si>
    <t>ENSDARG00000002670.12</t>
  </si>
  <si>
    <t>CNE14_1_q0.3_peak_37317</t>
  </si>
  <si>
    <t>promoter-TSS (ENSDART00000036997.6)</t>
  </si>
  <si>
    <t>-promoter-TSS (ENSDART00000036997.6)</t>
  </si>
  <si>
    <t>ENSDART00000036997.6</t>
  </si>
  <si>
    <t>ENSDART00000036997</t>
  </si>
  <si>
    <t>ENSDARG00000025855.6</t>
  </si>
  <si>
    <t>CNE14_1_q0.3_peak_74753</t>
  </si>
  <si>
    <t>6936</t>
  </si>
  <si>
    <t>ENSDART00000193954.1</t>
  </si>
  <si>
    <t>CNE14_1_q0.3_peak_5978</t>
  </si>
  <si>
    <t>-16394</t>
  </si>
  <si>
    <t>ENSDART00000189549.1</t>
  </si>
  <si>
    <t>ENSDART00000189549</t>
  </si>
  <si>
    <t>ENSDARG00000033411.10</t>
  </si>
  <si>
    <t>CNE14_1_q0.3_peak_23731</t>
  </si>
  <si>
    <t>intron (ENSDART00000134120.3, intron 1 of 8)</t>
  </si>
  <si>
    <t>-intron (ENSDART00000134120.3, intron 1 of 8)</t>
  </si>
  <si>
    <t>-4496</t>
  </si>
  <si>
    <t>ENSDART00000153953.2</t>
  </si>
  <si>
    <t>ENSDARG00000097689</t>
  </si>
  <si>
    <t>ENSDART00000153953</t>
  </si>
  <si>
    <t>ENSDARG00000097689.2</t>
  </si>
  <si>
    <t>CNE14_1_q0.3_peak_63662</t>
  </si>
  <si>
    <t>promoter-TSS (ENSDART00000172108.2)</t>
  </si>
  <si>
    <t>-promoter-TSS (ENSDART00000172108.2)</t>
  </si>
  <si>
    <t>ENSDART00000172108.2</t>
  </si>
  <si>
    <t>ENSDART00000172108</t>
  </si>
  <si>
    <t>ENSDARG00000104817.3</t>
  </si>
  <si>
    <t>CNE14_1_q0.3_peak_56311</t>
  </si>
  <si>
    <t>16201</t>
  </si>
  <si>
    <t>ENSDART00000036275.6</t>
  </si>
  <si>
    <t>ENSDART00000036275</t>
  </si>
  <si>
    <t>ENSDARG00000029069.5</t>
  </si>
  <si>
    <t>CNE14_1_q0.3_peak_56290</t>
  </si>
  <si>
    <t>-18335</t>
  </si>
  <si>
    <t>CNE14_1_q0.3_peak_53205</t>
  </si>
  <si>
    <t>exon (ENSDART00000135392.2, exon 1 of 3)</t>
  </si>
  <si>
    <t>-exon (ENSDART00000135392.2, exon 1 of 3)</t>
  </si>
  <si>
    <t>CNE14_1_q0.3_peak_47341</t>
  </si>
  <si>
    <t>exon (ENSDART00000124220.3, exon 1 of 5)</t>
  </si>
  <si>
    <t>-exon (ENSDART00000124220.3, exon 1 of 5)</t>
  </si>
  <si>
    <t>ENSDART00000124220.3</t>
  </si>
  <si>
    <t>ENSDART00000124220</t>
  </si>
  <si>
    <t>ENSDARG00000053375.6</t>
  </si>
  <si>
    <t>CNE14_1_q0.3_peak_21528</t>
  </si>
  <si>
    <t>promoter-TSS (ENSDART00000059550.5)</t>
  </si>
  <si>
    <t>-promoter-TSS (ENSDART00000059550.5)</t>
  </si>
  <si>
    <t>ENSDART00000166209.2</t>
  </si>
  <si>
    <t>ENSDART00000166209</t>
  </si>
  <si>
    <t>ENSDARG00000102483.2</t>
  </si>
  <si>
    <t>CNE14_1_q0.3_peak_58696</t>
  </si>
  <si>
    <t>promoter-TSS (ENSDART00000156450.3)</t>
  </si>
  <si>
    <t>-promoter-TSS (ENSDART00000156450.3)</t>
  </si>
  <si>
    <t>ENSDART00000156450.3</t>
  </si>
  <si>
    <t>ENSDART00000190921</t>
  </si>
  <si>
    <t>ENSDARG00000088967.4</t>
  </si>
  <si>
    <t>CNE14_1_q0.3_peak_2246</t>
  </si>
  <si>
    <t>promoter-TSS (ENSDART00000130270.2)</t>
  </si>
  <si>
    <t>-promoter-TSS (ENSDART00000130270.2)</t>
  </si>
  <si>
    <t>ENSDART00000131954.4</t>
  </si>
  <si>
    <t>ENSDART00000131954</t>
  </si>
  <si>
    <t>ENSDARG00000007387.10</t>
  </si>
  <si>
    <t>CNE14_1_q0.3_peak_34117</t>
  </si>
  <si>
    <t>-2890</t>
  </si>
  <si>
    <t>CNE14_1_q0.3_peak_5663</t>
  </si>
  <si>
    <t>CNE14_1_q0.3_peak_78790</t>
  </si>
  <si>
    <t>-38644</t>
  </si>
  <si>
    <t>ENSDART00000113511.4</t>
  </si>
  <si>
    <t>CNE14_1_q0.3_peak_77228</t>
  </si>
  <si>
    <t>1980</t>
  </si>
  <si>
    <t>CNE14_1_q0.3_peak_69263</t>
  </si>
  <si>
    <t>71180</t>
  </si>
  <si>
    <t>CNE14_1_q0.3_peak_21207</t>
  </si>
  <si>
    <t>intron (ENSDART00000154947.2, intron 1 of 14)</t>
  </si>
  <si>
    <t>-intron (ENSDART00000111018.5, intron 1 of 14)</t>
  </si>
  <si>
    <t>9216</t>
  </si>
  <si>
    <t>ENSDART00000154947.2</t>
  </si>
  <si>
    <t>ENSDART00000111018</t>
  </si>
  <si>
    <t>ENSDARG00000076179.6</t>
  </si>
  <si>
    <t>CNE14_1_q0.3_peak_77690</t>
  </si>
  <si>
    <t>intron (ENSDART00000020116.9, intron 1 of 19)</t>
  </si>
  <si>
    <t>-intron (ENSDART00000020116.9, intron 1 of 19)</t>
  </si>
  <si>
    <t>9183</t>
  </si>
  <si>
    <t>CNE14_1_q0.3_peak_40958</t>
  </si>
  <si>
    <t>intron (ENSDART00000128806.3, intron 26 of 35)</t>
  </si>
  <si>
    <t>-intron (ENSDART00000128806.3, intron 26 of 35)</t>
  </si>
  <si>
    <t>CNE14_1_q0.3_peak_44914</t>
  </si>
  <si>
    <t>-57975</t>
  </si>
  <si>
    <t>CNE14_1_q0.3_peak_68221</t>
  </si>
  <si>
    <t>56928</t>
  </si>
  <si>
    <t>CNE14_1_q0.3_peak_50827</t>
  </si>
  <si>
    <t>intron (ENSDART00000020296.7, intron 1 of 28)</t>
  </si>
  <si>
    <t>-intron (ENSDART00000020296.7, intron 1 of 28)</t>
  </si>
  <si>
    <t>12052</t>
  </si>
  <si>
    <t>ENSDART00000176369.2</t>
  </si>
  <si>
    <t>ENSDARG00000108300</t>
  </si>
  <si>
    <t>ENSDART00000176369</t>
  </si>
  <si>
    <t>ENSDARG00000108300.2</t>
  </si>
  <si>
    <t>CNE14_1_q0.3_peak_5744</t>
  </si>
  <si>
    <t>exon (ENSDART00000111234.4, exon 1 of 17)</t>
  </si>
  <si>
    <t>-exon (ENSDART00000111234.4, exon 1 of 17)</t>
  </si>
  <si>
    <t>ENSDART00000111234.4</t>
  </si>
  <si>
    <t>ENSDART00000182129</t>
  </si>
  <si>
    <t>ENSDARG00000077284.5</t>
  </si>
  <si>
    <t>CNE14_1_q0.3_peak_584</t>
  </si>
  <si>
    <t>-48522</t>
  </si>
  <si>
    <t>CNE14_1_q0.3_peak_81948</t>
  </si>
  <si>
    <t>-36764</t>
  </si>
  <si>
    <t>ENSDART00000116217.2</t>
  </si>
  <si>
    <t>ENSDARG00000080950</t>
  </si>
  <si>
    <t>ENSDART00000116217</t>
  </si>
  <si>
    <t>ENSDARG00000080950.2</t>
  </si>
  <si>
    <t>CNE14_1_q0.3_peak_40997</t>
  </si>
  <si>
    <t>32405</t>
  </si>
  <si>
    <t>ENSDART00000161834.2</t>
  </si>
  <si>
    <t>CNE14_1_q0.3_peak_9008</t>
  </si>
  <si>
    <t>intron (ENSDART00000109204.5, intron 22 of 33)</t>
  </si>
  <si>
    <t>-intron (ENSDART00000109204.5, intron 22 of 33)</t>
  </si>
  <si>
    <t>42432</t>
  </si>
  <si>
    <t>ENSDART00000109204.5</t>
  </si>
  <si>
    <t>ENSDART00000109204</t>
  </si>
  <si>
    <t>ENSDARG00000074808.5</t>
  </si>
  <si>
    <t>CNE14_1_q0.3_peak_17881</t>
  </si>
  <si>
    <t>169552</t>
  </si>
  <si>
    <t>CNE14_1_q0.3_peak_104</t>
  </si>
  <si>
    <t>intron (ENSDART00000092524.6, intron 1 of 23)</t>
  </si>
  <si>
    <t>-intron (ENSDART00000092524.6, intron 1 of 23)</t>
  </si>
  <si>
    <t>14438</t>
  </si>
  <si>
    <t>CNE14_1_q0.3_peak_79103</t>
  </si>
  <si>
    <t>promoter-TSS (ENSDART00000060955.7)</t>
  </si>
  <si>
    <t>-promoter-TSS (ENSDART00000060955.7)</t>
  </si>
  <si>
    <t>ENSDART00000060955.7</t>
  </si>
  <si>
    <t>ENSDART00000181580</t>
  </si>
  <si>
    <t>ENSDARG00000041576.8</t>
  </si>
  <si>
    <t>CNE14_1_q0.3_peak_33810</t>
  </si>
  <si>
    <t>intron (ENSDART00000151521.3, intron 2 of 3)</t>
  </si>
  <si>
    <t>-intron (ENSDART00000010294.8, intron 2 of 10)</t>
  </si>
  <si>
    <t>22937</t>
  </si>
  <si>
    <t>CNE14_1_q0.3_peak_67420</t>
  </si>
  <si>
    <t>CNE14_1_q0.3_peak_77921</t>
  </si>
  <si>
    <t>promoter-TSS (ENSDART00000134665.2)</t>
  </si>
  <si>
    <t>-promoter-TSS (ENSDART00000134665.2)</t>
  </si>
  <si>
    <t>ENSDART00000134665.2</t>
  </si>
  <si>
    <t>ENSDART00000183901</t>
  </si>
  <si>
    <t>ENSDARG00000094892.2</t>
  </si>
  <si>
    <t>CNE14_1_q0.3_peak_69486</t>
  </si>
  <si>
    <t>promoter-TSS (ENSDART00000148876.2)</t>
  </si>
  <si>
    <t>-promoter-TSS (ENSDART00000148876.2)</t>
  </si>
  <si>
    <t>ENSDART00000149237.3</t>
  </si>
  <si>
    <t>CNE14_1_q0.3_peak_53874</t>
  </si>
  <si>
    <t>promoter-TSS (ENSDART00000138264.2)</t>
  </si>
  <si>
    <t>-promoter-TSS (ENSDART00000138264.2)</t>
  </si>
  <si>
    <t>ENSDART00000138264.2</t>
  </si>
  <si>
    <t>ENSDART00000138264</t>
  </si>
  <si>
    <t>ENSDARG00000092499.2</t>
  </si>
  <si>
    <t>CNE14_1_q0.3_peak_48371</t>
  </si>
  <si>
    <t>promoter-TSS (ENSDART00000007346.9)</t>
  </si>
  <si>
    <t>-promoter-TSS (ENSDART00000007346.9)</t>
  </si>
  <si>
    <t>CNE14_1_q0.3_peak_8094</t>
  </si>
  <si>
    <t>promoter-TSS (ENSDART00000080201.4)</t>
  </si>
  <si>
    <t>-promoter-TSS (ENSDART00000080201.4)</t>
  </si>
  <si>
    <t>ENSDART00000080201.4</t>
  </si>
  <si>
    <t>ENSDART00000080201</t>
  </si>
  <si>
    <t>ENSDARG00000057513.7</t>
  </si>
  <si>
    <t>CNE14_1_q0.3_peak_52918</t>
  </si>
  <si>
    <t>intron (ENSDART00000178326.2, intron 3 of 22)</t>
  </si>
  <si>
    <t>-intron (ENSDART00000154039.2, intron 3 of 22)</t>
  </si>
  <si>
    <t>62614</t>
  </si>
  <si>
    <t>ENSDART00000154039.2</t>
  </si>
  <si>
    <t>CNE14_1_q0.3_peak_27562</t>
  </si>
  <si>
    <t>intron (ENSDART00000194050.1, intron 1 of 1)</t>
  </si>
  <si>
    <t>-intron (ENSDART00000194050.1, intron 1 of 1)</t>
  </si>
  <si>
    <t>10289</t>
  </si>
  <si>
    <t>ENSDART00000194050.1</t>
  </si>
  <si>
    <t>CNE14_1_q0.3_peak_72011</t>
  </si>
  <si>
    <t>61767</t>
  </si>
  <si>
    <t>CNE14_1_q0.3_peak_68917</t>
  </si>
  <si>
    <t>intron (ENSDART00000153568.2, intron 4 of 21)</t>
  </si>
  <si>
    <t>-intron (ENSDART00000109679.4, intron 5 of 22)</t>
  </si>
  <si>
    <t>8711</t>
  </si>
  <si>
    <t>ENSDART00000153568.2</t>
  </si>
  <si>
    <t>CNE14_1_q0.3_peak_5465</t>
  </si>
  <si>
    <t>-51786</t>
  </si>
  <si>
    <t>ENSDART00000194725.1</t>
  </si>
  <si>
    <t>ENSDARG00000117627</t>
  </si>
  <si>
    <t>ENSDART00000194725</t>
  </si>
  <si>
    <t>ENSDARG00000117627.1</t>
  </si>
  <si>
    <t>CNE14_1_q0.3_peak_19860</t>
  </si>
  <si>
    <t>-55691</t>
  </si>
  <si>
    <t>ENSDART00000140213.3</t>
  </si>
  <si>
    <t>ENSDART00000186289</t>
  </si>
  <si>
    <t>ENSDARG00000015876.12</t>
  </si>
  <si>
    <t>CNE14_1_q0.3_peak_15558</t>
  </si>
  <si>
    <t>CNE14_1_q0.3_peak_50889</t>
  </si>
  <si>
    <t>intron (ENSDART00000158755.2, intron 4 of 19)</t>
  </si>
  <si>
    <t>-intron (ENSDART00000131352.3, intron 3 of 17)</t>
  </si>
  <si>
    <t>CNE14_1_q0.3_peak_9275</t>
  </si>
  <si>
    <t>87783</t>
  </si>
  <si>
    <t>ENSDART00000164522.2</t>
  </si>
  <si>
    <t>ENSDART00000164522</t>
  </si>
  <si>
    <t>ENSDARG00000103892.2</t>
  </si>
  <si>
    <t>CNE14_1_q0.3_peak_82549</t>
  </si>
  <si>
    <t>4410</t>
  </si>
  <si>
    <t>ENSDART00000132608.2</t>
  </si>
  <si>
    <t>ENSDART00000132608</t>
  </si>
  <si>
    <t>ENSDARG00000010962.10</t>
  </si>
  <si>
    <t>CNE14_1_q0.3_peak_61849</t>
  </si>
  <si>
    <t>-84744</t>
  </si>
  <si>
    <t>CNE14_1_q0.3_peak_76328</t>
  </si>
  <si>
    <t>intron (ENSDART00000192965.1, intron 2 of 39)</t>
  </si>
  <si>
    <t>-intron (ENSDART00000158727.2, intron 2 of 20)</t>
  </si>
  <si>
    <t>5963</t>
  </si>
  <si>
    <t>ENSDART00000184302.1</t>
  </si>
  <si>
    <t>CNE14_1_q0.3_peak_8705</t>
  </si>
  <si>
    <t>-9222</t>
  </si>
  <si>
    <t>CNE14_1_q0.3_peak_79212</t>
  </si>
  <si>
    <t>-20356</t>
  </si>
  <si>
    <t>CNE14_1_q0.3_peak_10812</t>
  </si>
  <si>
    <t>-47903</t>
  </si>
  <si>
    <t>ENSDART00000181725.1</t>
  </si>
  <si>
    <t>ENSDART00000181725</t>
  </si>
  <si>
    <t>ENSDARG00000089871.4</t>
  </si>
  <si>
    <t>CNE14_1_q0.3_peak_45420</t>
  </si>
  <si>
    <t>intron (ENSDART00000138329.2, intron 1 of 2)</t>
  </si>
  <si>
    <t>-intron (ENSDART00000065097.7, intron 1 of 13)</t>
  </si>
  <si>
    <t>ENSDART00000065097.7</t>
  </si>
  <si>
    <t>ENSDART00000138329</t>
  </si>
  <si>
    <t>ENSDARG00000002587.10</t>
  </si>
  <si>
    <t>CNE14_1_q0.3_peak_35324</t>
  </si>
  <si>
    <t>-24074</t>
  </si>
  <si>
    <t>ENSDART00000169506.2</t>
  </si>
  <si>
    <t>ENSDART00000169506</t>
  </si>
  <si>
    <t>ENSDARG00000099604.2</t>
  </si>
  <si>
    <t>CNE14_1_q0.3_peak_5548</t>
  </si>
  <si>
    <t>intron (ENSDART00000182065.1, intron 8 of 24)</t>
  </si>
  <si>
    <t>-intron (ENSDART00000081170.6, intron 8 of 25)</t>
  </si>
  <si>
    <t>7344</t>
  </si>
  <si>
    <t>CNE14_1_q0.3_peak_22881</t>
  </si>
  <si>
    <t>ENSDART00000017445.7</t>
  </si>
  <si>
    <t>ENSDART00000017445</t>
  </si>
  <si>
    <t>ENSDARG00000002445.7</t>
  </si>
  <si>
    <t>CNE14_1_q0.3_peak_15576</t>
  </si>
  <si>
    <t>ENSDART00000035581.8</t>
  </si>
  <si>
    <t>ENSDARG00000021566</t>
  </si>
  <si>
    <t>ENSDART00000035581</t>
  </si>
  <si>
    <t>ENSDARG00000021566.8</t>
  </si>
  <si>
    <t>CNE14_1_q0.3_peak_25540</t>
  </si>
  <si>
    <t>intron (ENSDART00000157642.2, intron 1 of 3)</t>
  </si>
  <si>
    <t>-intron (ENSDART00000157642.2, intron 1 of 3)</t>
  </si>
  <si>
    <t>4971</t>
  </si>
  <si>
    <t>CNE14_1_q0.3_peak_14107</t>
  </si>
  <si>
    <t>intron (ENSDART00000040926.5, intron 1 of 2)</t>
  </si>
  <si>
    <t>-intron (ENSDART00000040926.5, intron 1 of 2)</t>
  </si>
  <si>
    <t>ENSDART00000040926.5</t>
  </si>
  <si>
    <t>ENSDART00000040926</t>
  </si>
  <si>
    <t>ENSDARG00000031819.5</t>
  </si>
  <si>
    <t>CNE14_1_q0.3_peak_21477</t>
  </si>
  <si>
    <t>intron (ENSDART00000161011.2, intron 17 of 19)</t>
  </si>
  <si>
    <t>-intron (ENSDART00000161011.2, intron 17 of 19)</t>
  </si>
  <si>
    <t>-12233</t>
  </si>
  <si>
    <t>CNE14_1_q0.3_peak_66546</t>
  </si>
  <si>
    <t>promoter-TSS (ENSDART00000015136.10)</t>
  </si>
  <si>
    <t>-promoter-TSS (ENSDART00000015136.10)</t>
  </si>
  <si>
    <t>ENSDART00000015136.10</t>
  </si>
  <si>
    <t>ENSDART00000015136</t>
  </si>
  <si>
    <t>ENSDARG00000003635.10</t>
  </si>
  <si>
    <t>CNE14_1_q0.3_peak_16118</t>
  </si>
  <si>
    <t>intron (ENSDART00000127318.3, intron 4 of 16)</t>
  </si>
  <si>
    <t>-intron (ENSDART00000127318.3, intron 4 of 16)</t>
  </si>
  <si>
    <t>35535</t>
  </si>
  <si>
    <t>ENSDART00000162015.2</t>
  </si>
  <si>
    <t>ENSDART00000162015</t>
  </si>
  <si>
    <t>ENSDARG00000040463.6</t>
  </si>
  <si>
    <t>CNE14_1_q0.3_peak_36215</t>
  </si>
  <si>
    <t>promoter-TSS (ENSDART00000112063.5)</t>
  </si>
  <si>
    <t>-promoter-TSS (ENSDART00000112063.5)</t>
  </si>
  <si>
    <t>CNE14_1_q0.3_peak_11172</t>
  </si>
  <si>
    <t>intron (ENSDART00000153418.2, intron 1 of 1)</t>
  </si>
  <si>
    <t>-intron (ENSDART00000153418.2, intron 1 of 1)</t>
  </si>
  <si>
    <t>9553</t>
  </si>
  <si>
    <t>ENSDART00000153418.2</t>
  </si>
  <si>
    <t>CNE14_1_q0.3_peak_16179</t>
  </si>
  <si>
    <t>80324</t>
  </si>
  <si>
    <t>CNE14_1_q0.3_peak_80462</t>
  </si>
  <si>
    <t>exon (ENSDART00000093427.6, exon 1 of 20)</t>
  </si>
  <si>
    <t>-exon (ENSDART00000093427.6, exon 1 of 20)</t>
  </si>
  <si>
    <t>CNE14_1_q0.3_peak_52090</t>
  </si>
  <si>
    <t>promoter-TSS (ENSDART00000063151.6)</t>
  </si>
  <si>
    <t>-promoter-TSS (ENSDART00000063151.6)</t>
  </si>
  <si>
    <t>ENSDART00000063151.6</t>
  </si>
  <si>
    <t>ENSDART00000063151</t>
  </si>
  <si>
    <t>ENSDARG00000006617.8</t>
  </si>
  <si>
    <t>CNE14_1_q0.3_peak_65337</t>
  </si>
  <si>
    <t>intron (ENSDART00000143347.3, intron 1 of 6)</t>
  </si>
  <si>
    <t>-intron (ENSDART00000143347.3, intron 1 of 6)</t>
  </si>
  <si>
    <t>6398</t>
  </si>
  <si>
    <t>CNE14_1_q0.3_peak_5895</t>
  </si>
  <si>
    <t>TTS (ENSDART00000125958.3)</t>
  </si>
  <si>
    <t>-TTS (ENSDART00000125958.3)</t>
  </si>
  <si>
    <t>721</t>
  </si>
  <si>
    <t>ENSDART00000145620.2</t>
  </si>
  <si>
    <t>ENSDARG00000092401</t>
  </si>
  <si>
    <t>ENSDART00000145620</t>
  </si>
  <si>
    <t>ENSDARG00000092401.2</t>
  </si>
  <si>
    <t>CNE14_1_q0.3_peak_23671</t>
  </si>
  <si>
    <t>intron (ENSDART00000087144.5, intron 6 of 11)</t>
  </si>
  <si>
    <t>-intron (ENSDART00000087144.5, intron 6 of 11)</t>
  </si>
  <si>
    <t>12831</t>
  </si>
  <si>
    <t>ENSDART00000087144.5</t>
  </si>
  <si>
    <t>ENSDART00000087144</t>
  </si>
  <si>
    <t>ENSDARG00000061242.5</t>
  </si>
  <si>
    <t>CNE14_1_q0.3_peak_22534</t>
  </si>
  <si>
    <t>intron (ENSDART00000149675.3, intron 2 of 6)</t>
  </si>
  <si>
    <t>-intron (ENSDART00000109980.4, intron 1 of 19)</t>
  </si>
  <si>
    <t>5111</t>
  </si>
  <si>
    <t>ENSDART00000109980.4</t>
  </si>
  <si>
    <t>ENSDART00000149675</t>
  </si>
  <si>
    <t>ENSDARG00000075337.5</t>
  </si>
  <si>
    <t>CNE14_1_q0.3_peak_25057</t>
  </si>
  <si>
    <t>17165</t>
  </si>
  <si>
    <t>CNE14_1_q0.3_peak_22726</t>
  </si>
  <si>
    <t>promoter-TSS (ENSDART00000038036.8)</t>
  </si>
  <si>
    <t>-promoter-TSS (ENSDART00000038036.8)</t>
  </si>
  <si>
    <t>ENSDART00000149421.2</t>
  </si>
  <si>
    <t>ENSDART00000054078</t>
  </si>
  <si>
    <t>ENSDARG00000037188.8</t>
  </si>
  <si>
    <t>CNE14_1_q0.3_peak_75018</t>
  </si>
  <si>
    <t>20946</t>
  </si>
  <si>
    <t>CNE14_1_q0.3_peak_41015</t>
  </si>
  <si>
    <t>111083</t>
  </si>
  <si>
    <t>ENSDART00000144549.2</t>
  </si>
  <si>
    <t>ENSDART00000144549</t>
  </si>
  <si>
    <t>ENSDARG00000042562.8</t>
  </si>
  <si>
    <t>CNE14_1_q0.3_peak_49759</t>
  </si>
  <si>
    <t>22756</t>
  </si>
  <si>
    <t>CNE14_1_q0.3_peak_1811</t>
  </si>
  <si>
    <t>-13618</t>
  </si>
  <si>
    <t>CNE14_1_q0.3_peak_65037</t>
  </si>
  <si>
    <t>265565</t>
  </si>
  <si>
    <t>CNE14_1_q0.3_peak_7958</t>
  </si>
  <si>
    <t>intron (ENSDART00000190559.1, intron 2 of 8)</t>
  </si>
  <si>
    <t>-intron (ENSDART00000181679.1, intron 2 of 8)</t>
  </si>
  <si>
    <t>-45463</t>
  </si>
  <si>
    <t>ENSDART00000186154.1</t>
  </si>
  <si>
    <t>CNE14_1_q0.3_peak_35248</t>
  </si>
  <si>
    <t>promoter-TSS (ENSDART00000020463.8)</t>
  </si>
  <si>
    <t>-promoter-TSS (ENSDART00000020463.8)</t>
  </si>
  <si>
    <t>ENSDART00000020463.8</t>
  </si>
  <si>
    <t>ENSDART00000020463</t>
  </si>
  <si>
    <t>ENSDARG00000004525.8</t>
  </si>
  <si>
    <t>CNE14_1_q0.3_peak_74308</t>
  </si>
  <si>
    <t>intron (ENSDART00000045374.8, intron 8 of 8)</t>
  </si>
  <si>
    <t>-intron (ENSDART00000045374.8, intron 8 of 8)</t>
  </si>
  <si>
    <t>33113</t>
  </si>
  <si>
    <t>ENSDART00000181764.1</t>
  </si>
  <si>
    <t>ENSDARG00000113240</t>
  </si>
  <si>
    <t>ENSDART00000181764</t>
  </si>
  <si>
    <t>ENSDARG00000113240.1</t>
  </si>
  <si>
    <t>CNE14_1_q0.3_peak_14396</t>
  </si>
  <si>
    <t>-42131</t>
  </si>
  <si>
    <t>ENSDART00000115089.4</t>
  </si>
  <si>
    <t>ENSDART00000138981</t>
  </si>
  <si>
    <t>ENSDARG00000074415.5</t>
  </si>
  <si>
    <t>CNE14_1_q0.3_peak_4157</t>
  </si>
  <si>
    <t>48963</t>
  </si>
  <si>
    <t>CNE14_1_q0.3_peak_48676</t>
  </si>
  <si>
    <t>-86293</t>
  </si>
  <si>
    <t>CNE14_1_q0.3_peak_852</t>
  </si>
  <si>
    <t>exon (ENSDART00000103652.5, exon 2 of 14)</t>
  </si>
  <si>
    <t>-exon (ENSDART00000103652.5, exon 2 of 14)</t>
  </si>
  <si>
    <t>1160</t>
  </si>
  <si>
    <t>ENSDART00000137900.3</t>
  </si>
  <si>
    <t>ENSDART00000103652</t>
  </si>
  <si>
    <t>ENSDARG00000070543.6</t>
  </si>
  <si>
    <t>CNE14_1_q0.3_peak_58855</t>
  </si>
  <si>
    <t>exon (ENSDART00000087047.5, exon 6 of 6)</t>
  </si>
  <si>
    <t>-exon (ENSDART00000087047.5, exon 6 of 6)</t>
  </si>
  <si>
    <t>11529</t>
  </si>
  <si>
    <t>ENSDART00000155705.2</t>
  </si>
  <si>
    <t>ENSDART00000114552</t>
  </si>
  <si>
    <t>ENSDARG00000013252.8</t>
  </si>
  <si>
    <t>CNE14_1_q0.3_peak_15513</t>
  </si>
  <si>
    <t>35325</t>
  </si>
  <si>
    <t>CNE14_1_q0.3_peak_72941</t>
  </si>
  <si>
    <t>26811</t>
  </si>
  <si>
    <t>CNE14_1_q0.3_peak_49857</t>
  </si>
  <si>
    <t>exon (ENSDART00000125122.4, exon 1 of 19)</t>
  </si>
  <si>
    <t>-exon (ENSDART00000125122.4, exon 1 of 19)</t>
  </si>
  <si>
    <t>ENSDART00000141235.3</t>
  </si>
  <si>
    <t>ENSDART00000138745</t>
  </si>
  <si>
    <t>ENSDARG00000037781.8</t>
  </si>
  <si>
    <t>CNE14_1_q0.3_peak_66327</t>
  </si>
  <si>
    <t>intron (ENSDART00000048350.7, intron 2 of 10)</t>
  </si>
  <si>
    <t>-intron (ENSDART00000048350.7, intron 2 of 10)</t>
  </si>
  <si>
    <t>21288</t>
  </si>
  <si>
    <t>ENSDART00000137073.2</t>
  </si>
  <si>
    <t>ENSDART00000137073</t>
  </si>
  <si>
    <t>ENSDARG00000022085.9</t>
  </si>
  <si>
    <t>CNE14_1_q0.3_peak_83096</t>
  </si>
  <si>
    <t>37816</t>
  </si>
  <si>
    <t>CNE14_1_q0.3_peak_81130</t>
  </si>
  <si>
    <t>intron (ENSDART00000081543.5, intron 12 of 22)</t>
  </si>
  <si>
    <t>-intron (ENSDART00000081543.5, intron 12 of 22)</t>
  </si>
  <si>
    <t>-14009</t>
  </si>
  <si>
    <t>ENSDART00000143847.2</t>
  </si>
  <si>
    <t>CNE14_1_q0.3_peak_84012</t>
  </si>
  <si>
    <t>chrKN149714.1</t>
  </si>
  <si>
    <t>CNE14_1_q0.3_peak_74978</t>
  </si>
  <si>
    <t>promoter-TSS (ENSDART00000148579.2)</t>
  </si>
  <si>
    <t>-promoter-TSS (ENSDART00000148579.2)</t>
  </si>
  <si>
    <t>CNE14_1_q0.3_peak_37058</t>
  </si>
  <si>
    <t>-2371</t>
  </si>
  <si>
    <t>CNE14_1_q0.3_peak_6863</t>
  </si>
  <si>
    <t>-93900</t>
  </si>
  <si>
    <t>CNE14_1_q0.3_peak_78811</t>
  </si>
  <si>
    <t>exon (ENSDART00000073782.8, exon 1 of 12)</t>
  </si>
  <si>
    <t>-exon (ENSDART00000073782.8, exon 1 of 12)</t>
  </si>
  <si>
    <t>ENSDART00000134452.2</t>
  </si>
  <si>
    <t>ENSDART00000073782</t>
  </si>
  <si>
    <t>ENSDARG00000052045.9</t>
  </si>
  <si>
    <t>CNE14_1_q0.3_peak_13212</t>
  </si>
  <si>
    <t>-4898</t>
  </si>
  <si>
    <t>ENSDART00000181016.1</t>
  </si>
  <si>
    <t>CNE14_1_q0.3_peak_33747</t>
  </si>
  <si>
    <t>44437</t>
  </si>
  <si>
    <t>CNE14_1_q0.3_peak_12897</t>
  </si>
  <si>
    <t>exon (ENSDART00000023803.6, exon 1 of 4)</t>
  </si>
  <si>
    <t>-exon (ENSDART00000023803.6, exon 1 of 4)</t>
  </si>
  <si>
    <t>ENSDART00000177957.2</t>
  </si>
  <si>
    <t>ENSDART00000023803</t>
  </si>
  <si>
    <t>ENSDARG00000021112.7</t>
  </si>
  <si>
    <t>CNE14_1_q0.3_peak_81760</t>
  </si>
  <si>
    <t>59700</t>
  </si>
  <si>
    <t>ENSDART00000180257.1</t>
  </si>
  <si>
    <t>ENSDART00000124533</t>
  </si>
  <si>
    <t>ENSDARG00000002582.10</t>
  </si>
  <si>
    <t>CNE14_1_q0.3_peak_16234</t>
  </si>
  <si>
    <t>10812</t>
  </si>
  <si>
    <t>CNE14_1_q0.3_peak_12811</t>
  </si>
  <si>
    <t>intron (ENSDART00000131553.3, intron 2 of 2)</t>
  </si>
  <si>
    <t>-intron (ENSDART00000018737.9, intron 2 of 6)</t>
  </si>
  <si>
    <t>63936</t>
  </si>
  <si>
    <t>ENSDART00000018737.9</t>
  </si>
  <si>
    <t>CNE14_1_q0.3_peak_52986</t>
  </si>
  <si>
    <t>intron (ENSDART00000172056.3, intron 7 of 7)</t>
  </si>
  <si>
    <t>-intron (ENSDART00000055443.7, intron 8 of 8)</t>
  </si>
  <si>
    <t>8743</t>
  </si>
  <si>
    <t>ENSDART00000146074.2</t>
  </si>
  <si>
    <t>CNE14_1_q0.3_peak_16539</t>
  </si>
  <si>
    <t>-33708</t>
  </si>
  <si>
    <t>ENSDART00000187945.1</t>
  </si>
  <si>
    <t>ENSDARG00000109938</t>
  </si>
  <si>
    <t>ENSDART00000187945</t>
  </si>
  <si>
    <t>ENSDARG00000109938.1</t>
  </si>
  <si>
    <t>CNE14_1_q0.3_peak_35288</t>
  </si>
  <si>
    <t>intron (ENSDART00000136906.3, intron 1 of 18)</t>
  </si>
  <si>
    <t>-intron (ENSDART00000108964.5, intron 1 of 11)</t>
  </si>
  <si>
    <t>-10449</t>
  </si>
  <si>
    <t>ENSDART00000141617.2</t>
  </si>
  <si>
    <t>CNE14_1_q0.3_peak_64112</t>
  </si>
  <si>
    <t>intron (ENSDART00000181181.1, intron 3 of 3)</t>
  </si>
  <si>
    <t>-intron (ENSDART00000174387.2, intron 3 of 4)</t>
  </si>
  <si>
    <t>19229</t>
  </si>
  <si>
    <t>ENSDART00000174387.2</t>
  </si>
  <si>
    <t>ENSDARG00000115094</t>
  </si>
  <si>
    <t>ENSDART00000181181</t>
  </si>
  <si>
    <t>ENSDARG00000115094.1</t>
  </si>
  <si>
    <t>CNE14_1_q0.3_peak_36443</t>
  </si>
  <si>
    <t>exon (ENSDART00000047073.8, exon 1 of 18)</t>
  </si>
  <si>
    <t>-exon (ENSDART00000047073.8, exon 1 of 18)</t>
  </si>
  <si>
    <t>ENSDART00000047073.8</t>
  </si>
  <si>
    <t>ENSDART00000047073</t>
  </si>
  <si>
    <t>ENSDARG00000034189.9</t>
  </si>
  <si>
    <t>CNE14_1_q0.3_peak_70313</t>
  </si>
  <si>
    <t>intron (ENSDART00000079397.4, intron 1 of 14)</t>
  </si>
  <si>
    <t>-intron (ENSDART00000079397.4, intron 1 of 14)</t>
  </si>
  <si>
    <t>31126</t>
  </si>
  <si>
    <t>CNE14_1_q0.3_peak_43880</t>
  </si>
  <si>
    <t>intron (ENSDART00000127963.4, intron 6 of 10)</t>
  </si>
  <si>
    <t>-intron (ENSDART00000127963.4, intron 6 of 10)</t>
  </si>
  <si>
    <t>-55604</t>
  </si>
  <si>
    <t>ENSDART00000192473.1</t>
  </si>
  <si>
    <t>CNE14_1_q0.3_peak_51849</t>
  </si>
  <si>
    <t>promoter-TSS (ENSDART00000149245.2)</t>
  </si>
  <si>
    <t>-promoter-TSS (ENSDART00000149245.2)</t>
  </si>
  <si>
    <t>ENSDART00000149245.2</t>
  </si>
  <si>
    <t>ENSDART00000148948</t>
  </si>
  <si>
    <t>ENSDARG00000012946.8</t>
  </si>
  <si>
    <t>CNE14_1_q0.3_peak_33544</t>
  </si>
  <si>
    <t>-19885</t>
  </si>
  <si>
    <t>CNE14_1_q0.3_peak_67643</t>
  </si>
  <si>
    <t>intron (ENSDART00000124616.4, intron 1 of 7)</t>
  </si>
  <si>
    <t>-intron (ENSDART00000124616.4, intron 1 of 7)</t>
  </si>
  <si>
    <t>ENSDART00000124616.4</t>
  </si>
  <si>
    <t>ENSDART00000124616</t>
  </si>
  <si>
    <t>ENSDARG00000074246.5</t>
  </si>
  <si>
    <t>CNE14_1_q0.3_peak_44798</t>
  </si>
  <si>
    <t>intron (ENSDART00000100310.5, intron 1 of 13)</t>
  </si>
  <si>
    <t>-intron (ENSDART00000100310.5, intron 1 of 13)</t>
  </si>
  <si>
    <t>29362</t>
  </si>
  <si>
    <t>ENSDART00000100310.5</t>
  </si>
  <si>
    <t>ENSDART00000100310</t>
  </si>
  <si>
    <t>ENSDARG00000069113.6</t>
  </si>
  <si>
    <t>CNE14_1_q0.3_peak_14438</t>
  </si>
  <si>
    <t>ENSDART00000016960.9</t>
  </si>
  <si>
    <t>ENSDART00000016960</t>
  </si>
  <si>
    <t>ENSDARG00000020656.9</t>
  </si>
  <si>
    <t>CNE14_1_q0.3_peak_77684</t>
  </si>
  <si>
    <t>114170</t>
  </si>
  <si>
    <t>CNE14_1_q0.3_peak_22513</t>
  </si>
  <si>
    <t>intron (ENSDART00000148927.2, intron 1 of 6)</t>
  </si>
  <si>
    <t>-intron (ENSDART00000148927.2, intron 1 of 6)</t>
  </si>
  <si>
    <t>19572</t>
  </si>
  <si>
    <t>ENSDART00000148927.2</t>
  </si>
  <si>
    <t>ENSDART00000148927</t>
  </si>
  <si>
    <t>ENSDARG00000027087.6</t>
  </si>
  <si>
    <t>CNE14_1_q0.3_peak_44888</t>
  </si>
  <si>
    <t>6305</t>
  </si>
  <si>
    <t>CNE14_1_q0.3_peak_24023</t>
  </si>
  <si>
    <t>intron (ENSDART00000133351.2, intron 1 of 2)</t>
  </si>
  <si>
    <t>-intron (ENSDART00000034109.8, intron 2 of 5)</t>
  </si>
  <si>
    <t>2676</t>
  </si>
  <si>
    <t>ENSDART00000133351.2</t>
  </si>
  <si>
    <t>ENSDART00000133351</t>
  </si>
  <si>
    <t>ENSDARG00000069857.4</t>
  </si>
  <si>
    <t>CNE14_1_q0.3_peak_26634</t>
  </si>
  <si>
    <t>exon (ENSDART00000148971.3, exon 1 of 5)</t>
  </si>
  <si>
    <t>-exon (ENSDART00000148971.3, exon 1 of 5)</t>
  </si>
  <si>
    <t>CNE14_1_q0.3_peak_22830</t>
  </si>
  <si>
    <t>36100</t>
  </si>
  <si>
    <t>CNE14_1_q0.3_peak_84267</t>
  </si>
  <si>
    <t>chrKN150113.1</t>
  </si>
  <si>
    <t>CNE14_1_q0.3_peak_25674</t>
  </si>
  <si>
    <t>-30049</t>
  </si>
  <si>
    <t>CNE14_1_q0.3_peak_84562</t>
  </si>
  <si>
    <t>chrKN150529.1</t>
  </si>
  <si>
    <t>CNE14_1_q0.3_peak_73504</t>
  </si>
  <si>
    <t>exon (ENSDART00000020542.10, exon 1 of 6)</t>
  </si>
  <si>
    <t>-exon (ENSDART00000020542.10, exon 1 of 6)</t>
  </si>
  <si>
    <t>ENSDART00000020542.10</t>
  </si>
  <si>
    <t>CNE14_1_q0.3_peak_83173</t>
  </si>
  <si>
    <t>exon (ENSDART00000006612.7, exon 6 of 6)</t>
  </si>
  <si>
    <t>-exon (ENSDART00000006612.7, exon 6 of 6)</t>
  </si>
  <si>
    <t>3902</t>
  </si>
  <si>
    <t>CNE14_1_q0.3_peak_54926</t>
  </si>
  <si>
    <t>-20910</t>
  </si>
  <si>
    <t>ENSDART00000115280.5</t>
  </si>
  <si>
    <t>CNE14_1_q0.3_peak_24594</t>
  </si>
  <si>
    <t>intron (ENSDART00000040769.7, intron 1 of 3)</t>
  </si>
  <si>
    <t>-intron (ENSDART00000040769.7, intron 1 of 3)</t>
  </si>
  <si>
    <t>12333</t>
  </si>
  <si>
    <t>CNE14_1_q0.3_peak_21043</t>
  </si>
  <si>
    <t>-50358</t>
  </si>
  <si>
    <t>CNE14_1_q0.3_peak_24078</t>
  </si>
  <si>
    <t>ENSDART00000054020.6</t>
  </si>
  <si>
    <t>ENSDART00000142223</t>
  </si>
  <si>
    <t>ENSDARG00000037154.7</t>
  </si>
  <si>
    <t>CNE14_1_q0.3_peak_40443</t>
  </si>
  <si>
    <t>173933</t>
  </si>
  <si>
    <t>CNE14_1_q0.3_peak_5745</t>
  </si>
  <si>
    <t>intron (ENSDART00000157222.2, intron 5 of 5)</t>
  </si>
  <si>
    <t>-intron (ENSDART00000109752.4, intron 1 of 4)</t>
  </si>
  <si>
    <t>ENSDART00000109752.4</t>
  </si>
  <si>
    <t>ENSDART00000109752</t>
  </si>
  <si>
    <t>ENSDARG00000075954.4</t>
  </si>
  <si>
    <t>CNE14_1_q0.3_peak_49819</t>
  </si>
  <si>
    <t>-9737</t>
  </si>
  <si>
    <t>CNE14_1_q0.3_peak_12934</t>
  </si>
  <si>
    <t>41993</t>
  </si>
  <si>
    <t>CNE14_1_q0.3_peak_49913</t>
  </si>
  <si>
    <t>intron (ENSDART00000140557.4, intron 27 of 27)</t>
  </si>
  <si>
    <t>-intron (ENSDART00000140557.4, intron 27 of 27)</t>
  </si>
  <si>
    <t>-17307</t>
  </si>
  <si>
    <t>CNE14_1_q0.3_peak_73056</t>
  </si>
  <si>
    <t>-7160</t>
  </si>
  <si>
    <t>CNE14_1_q0.3_peak_68424</t>
  </si>
  <si>
    <t>-16354</t>
  </si>
  <si>
    <t>CNE14_1_q0.3_peak_73834</t>
  </si>
  <si>
    <t>exon (ENSDART00000129161.4, exon 1 of 11)</t>
  </si>
  <si>
    <t>-exon (ENSDART00000129161.4, exon 1 of 11)</t>
  </si>
  <si>
    <t>ENSDART00000129161.4</t>
  </si>
  <si>
    <t>ENSDART00000129161</t>
  </si>
  <si>
    <t>ENSDARG00000086150.4</t>
  </si>
  <si>
    <t>CNE14_1_q0.3_peak_16112</t>
  </si>
  <si>
    <t>ENSDART00000059231.6</t>
  </si>
  <si>
    <t>ENSDART00000059231</t>
  </si>
  <si>
    <t>ENSDARG00000040469.6</t>
  </si>
  <si>
    <t>CNE14_1_q0.3_peak_35231</t>
  </si>
  <si>
    <t>exon (ENSDART00000032540.8, exon 1 of 16)</t>
  </si>
  <si>
    <t>-exon (ENSDART00000032540.8, exon 1 of 16)</t>
  </si>
  <si>
    <t>ENSDART00000032540.8</t>
  </si>
  <si>
    <t>ENSDART00000032540</t>
  </si>
  <si>
    <t>ENSDARG00000025889.8</t>
  </si>
  <si>
    <t>CNE14_1_q0.3_peak_50336</t>
  </si>
  <si>
    <t>intron (ENSDART00000155348.2, intron 3 of 3)</t>
  </si>
  <si>
    <t>-intron (ENSDART00000155348.2, intron 3 of 3)</t>
  </si>
  <si>
    <t>-38289</t>
  </si>
  <si>
    <t>ENSDART00000181243.1</t>
  </si>
  <si>
    <t>ENSDARG00000113173</t>
  </si>
  <si>
    <t>ENSDART00000181243</t>
  </si>
  <si>
    <t>ENSDARG00000113173.1</t>
  </si>
  <si>
    <t>CNE14_1_q0.3_peak_73986</t>
  </si>
  <si>
    <t>promoter-TSS (ENSDART00000173998.2)</t>
  </si>
  <si>
    <t>-promoter-TSS (ENSDART00000173998.2)</t>
  </si>
  <si>
    <t>ENSDART00000173998.2</t>
  </si>
  <si>
    <t>ENSDART00000173896</t>
  </si>
  <si>
    <t>ENSDARG00000105562.2</t>
  </si>
  <si>
    <t>CNE14_1_q0.3_peak_9730</t>
  </si>
  <si>
    <t>promoter-TSS (ENSDART00000026303.9)</t>
  </si>
  <si>
    <t>-promoter-TSS (ENSDART00000026303.9)</t>
  </si>
  <si>
    <t>ENSDART00000026303.9</t>
  </si>
  <si>
    <t>ENSDART00000026303</t>
  </si>
  <si>
    <t>ENSDARG00000019274.9</t>
  </si>
  <si>
    <t>CNE14_1_q0.3_peak_81096</t>
  </si>
  <si>
    <t>promoter-TSS (ENSDART00000146609.2)</t>
  </si>
  <si>
    <t>-promoter-TSS (ENSDART00000146609.2)</t>
  </si>
  <si>
    <t>ENSDART00000146609.2</t>
  </si>
  <si>
    <t>ENSDART00000146609</t>
  </si>
  <si>
    <t>ENSDARG00000094833.2</t>
  </si>
  <si>
    <t>CNE14_1_q0.3_peak_22501</t>
  </si>
  <si>
    <t>-3459</t>
  </si>
  <si>
    <t>ENSDART00000178833.2</t>
  </si>
  <si>
    <t>ENSDARG00000108884</t>
  </si>
  <si>
    <t>ENSDART00000178833</t>
  </si>
  <si>
    <t>ENSDARG00000108884.2</t>
  </si>
  <si>
    <t>CNE14_1_q0.3_peak_66306</t>
  </si>
  <si>
    <t>exon (ENSDART00000156913.2, exon 1 of 2)</t>
  </si>
  <si>
    <t>-exon (ENSDART00000156913.2, exon 1 of 2)</t>
  </si>
  <si>
    <t>ENSDART00000156913.2</t>
  </si>
  <si>
    <t>ENSDART00000156913</t>
  </si>
  <si>
    <t>ENSDARG00000097904.2</t>
  </si>
  <si>
    <t>CNE14_1_q0.3_peak_24556</t>
  </si>
  <si>
    <t>40505</t>
  </si>
  <si>
    <t>ENSDART00000190403.1</t>
  </si>
  <si>
    <t>ENSDART00000154704</t>
  </si>
  <si>
    <t>ENSDARG00000041483.7</t>
  </si>
  <si>
    <t>CNE14_1_q0.3_peak_52262</t>
  </si>
  <si>
    <t>20834</t>
  </si>
  <si>
    <t>CNE14_1_q0.3_peak_50313</t>
  </si>
  <si>
    <t>-18875</t>
  </si>
  <si>
    <t>CNE14_1_q0.3_peak_69170</t>
  </si>
  <si>
    <t>44605</t>
  </si>
  <si>
    <t>CNE14_1_q0.3_peak_14928</t>
  </si>
  <si>
    <t>intron (ENSDART00000109978.4, intron 10 of 12)</t>
  </si>
  <si>
    <t>-intron (ENSDART00000109978.4, intron 10 of 12)</t>
  </si>
  <si>
    <t>13881</t>
  </si>
  <si>
    <t>CNE14_1_q0.3_peak_59040</t>
  </si>
  <si>
    <t>exon (ENSDART00000171895.2, exon 1 of 10)</t>
  </si>
  <si>
    <t>-exon (ENSDART00000171895.2, exon 1 of 10)</t>
  </si>
  <si>
    <t>ENSDART00000171895.2</t>
  </si>
  <si>
    <t>ENSDART00000171895</t>
  </si>
  <si>
    <t>ENSDARG00000078604.4</t>
  </si>
  <si>
    <t>CNE14_1_q0.3_peak_72897</t>
  </si>
  <si>
    <t>promoter-TSS (ENSDART00000167099.3)</t>
  </si>
  <si>
    <t>-promoter-TSS (ENSDART00000167099.3)</t>
  </si>
  <si>
    <t>ENSDART00000172847.2</t>
  </si>
  <si>
    <t>ENSDART00000172847</t>
  </si>
  <si>
    <t>ENSDARG00000088686.3</t>
  </si>
  <si>
    <t>CNE14_1_q0.3_peak_64981</t>
  </si>
  <si>
    <t>CNE14_1_q0.3_peak_11113</t>
  </si>
  <si>
    <t>intron (ENSDART00000175712.2, intron 3 of 13)</t>
  </si>
  <si>
    <t>-intron (ENSDART00000175712.2, intron 3 of 13)</t>
  </si>
  <si>
    <t>38993</t>
  </si>
  <si>
    <t>ENSDART00000189542.1</t>
  </si>
  <si>
    <t>ENSDARG00000110350</t>
  </si>
  <si>
    <t>ENSDART00000189542</t>
  </si>
  <si>
    <t>ENSDARG00000110350.1</t>
  </si>
  <si>
    <t>CNE14_1_q0.3_peak_60022</t>
  </si>
  <si>
    <t>-25681</t>
  </si>
  <si>
    <t>CNE14_1_q0.3_peak_78142</t>
  </si>
  <si>
    <t>exon (ENSDART00000026316.8, exon 1 of 18)</t>
  </si>
  <si>
    <t>-exon (ENSDART00000026316.8, exon 1 of 18)</t>
  </si>
  <si>
    <t>CNE14_1_q0.3_peak_4970</t>
  </si>
  <si>
    <t>promoter-TSS (ENSDART00000092343.6)</t>
  </si>
  <si>
    <t>-promoter-TSS (ENSDART00000092343.6)</t>
  </si>
  <si>
    <t>ENSDART00000092343.6</t>
  </si>
  <si>
    <t>ENSDART00000136789</t>
  </si>
  <si>
    <t>ENSDARG00000063309.7</t>
  </si>
  <si>
    <t>CNE14_1_q0.3_peak_26808</t>
  </si>
  <si>
    <t>-50858</t>
  </si>
  <si>
    <t>CNE14_1_q0.3_peak_3284</t>
  </si>
  <si>
    <t>promoter-TSS (ENSDART00000170646.2)</t>
  </si>
  <si>
    <t>-promoter-TSS (ENSDART00000170646.2)</t>
  </si>
  <si>
    <t>ENSDART00000170646.2</t>
  </si>
  <si>
    <t>ENSDART00000171055</t>
  </si>
  <si>
    <t>ENSDARG00000100264.2</t>
  </si>
  <si>
    <t>CNE14_1_q0.3_peak_74947</t>
  </si>
  <si>
    <t>12948</t>
  </si>
  <si>
    <t>ENSDART00000174263.2</t>
  </si>
  <si>
    <t>ENSDART00000174263</t>
  </si>
  <si>
    <t>ENSDARG00000089066.4</t>
  </si>
  <si>
    <t>CNE14_1_q0.3_peak_80483</t>
  </si>
  <si>
    <t>intron (ENSDART00000157013.2, intron 1 of 1)</t>
  </si>
  <si>
    <t>-intron (ENSDART00000157013.2, intron 1 of 1)</t>
  </si>
  <si>
    <t>ENSDART00000157013.2</t>
  </si>
  <si>
    <t>ENSDARG00000097886</t>
  </si>
  <si>
    <t>ENSDART00000157013</t>
  </si>
  <si>
    <t>ENSDARG00000097886.2</t>
  </si>
  <si>
    <t>CNE14_1_q0.3_peak_44091</t>
  </si>
  <si>
    <t>intron (ENSDART00000155694.2, intron 4 of 5)</t>
  </si>
  <si>
    <t>-intron (ENSDART00000155694.2, intron 4 of 5)</t>
  </si>
  <si>
    <t>44935</t>
  </si>
  <si>
    <t>ENSDART00000155694.2</t>
  </si>
  <si>
    <t>ENSDARG00000097626</t>
  </si>
  <si>
    <t>ENSDART00000155694</t>
  </si>
  <si>
    <t>ENSDARG00000097626.2</t>
  </si>
  <si>
    <t>CNE14_1_q0.3_peak_58728</t>
  </si>
  <si>
    <t>-59021</t>
  </si>
  <si>
    <t>CNE14_1_q0.3_peak_4297</t>
  </si>
  <si>
    <t>promoter-TSS (ENSDART00000142507.3)</t>
  </si>
  <si>
    <t>-promoter-TSS (ENSDART00000142507.3)</t>
  </si>
  <si>
    <t>ENSDART00000142507.3</t>
  </si>
  <si>
    <t>ENSDART00000142507</t>
  </si>
  <si>
    <t>ENSDARG00000094577.3</t>
  </si>
  <si>
    <t>CNE14_1_q0.3_peak_74107</t>
  </si>
  <si>
    <t>promoter-TSS (ENSDART00000019991.9)</t>
  </si>
  <si>
    <t>-promoter-TSS (ENSDART00000019991.9)</t>
  </si>
  <si>
    <t>ENSDART00000019991.9</t>
  </si>
  <si>
    <t>ENSDART00000159339</t>
  </si>
  <si>
    <t>ENSDARG00000010596.9</t>
  </si>
  <si>
    <t>CNE14_1_q0.3_peak_70686</t>
  </si>
  <si>
    <t>promoter-TSS (ENSDART00000012644.7)</t>
  </si>
  <si>
    <t>-promoter-TSS (ENSDART00000012644.7)</t>
  </si>
  <si>
    <t>ENSDART00000012644.7</t>
  </si>
  <si>
    <t>ENSDART00000012644</t>
  </si>
  <si>
    <t>ENSDARG00000017624.9</t>
  </si>
  <si>
    <t>CNE14_1_q0.3_peak_48957</t>
  </si>
  <si>
    <t>122169</t>
  </si>
  <si>
    <t>CNE14_1_q0.3_peak_11049</t>
  </si>
  <si>
    <t>promoter-TSS (ENSDART00000066257.7)</t>
  </si>
  <si>
    <t>-promoter-TSS (ENSDART00000066257.7)</t>
  </si>
  <si>
    <t>ENSDART00000066257.7</t>
  </si>
  <si>
    <t>ENSDART00000148888</t>
  </si>
  <si>
    <t>ENSDARG00000045066.9</t>
  </si>
  <si>
    <t>CNE14_1_q0.3_peak_82283</t>
  </si>
  <si>
    <t>12449</t>
  </si>
  <si>
    <t>CNE14_1_q0.3_peak_50866</t>
  </si>
  <si>
    <t>exon (ENSDART00000053661.6, exon 1 of 3)</t>
  </si>
  <si>
    <t>-exon (ENSDART00000053661.6, exon 1 of 3)</t>
  </si>
  <si>
    <t>ENSDART00000053661.6</t>
  </si>
  <si>
    <t>ENSDART00000053661</t>
  </si>
  <si>
    <t>ENSDARG00000036952.6</t>
  </si>
  <si>
    <t>CNE14_1_q0.3_peak_75282</t>
  </si>
  <si>
    <t>promoter-TSS (ENSDART00000144009.2)</t>
  </si>
  <si>
    <t>-promoter-TSS (ENSDART00000144009.2)</t>
  </si>
  <si>
    <t>ENSDART00000144009.2</t>
  </si>
  <si>
    <t>ENSDART00000049264</t>
  </si>
  <si>
    <t>ENSDARG00000017794.10</t>
  </si>
  <si>
    <t>CNE14_1_q0.3_peak_53048</t>
  </si>
  <si>
    <t>-59948</t>
  </si>
  <si>
    <t>CNE14_1_q0.3_peak_32775</t>
  </si>
  <si>
    <t>exon (ENSDART00000140411.2, exon 3 of 3)</t>
  </si>
  <si>
    <t>-exon (ENSDART00000140411.2, exon 3 of 3)</t>
  </si>
  <si>
    <t>2474</t>
  </si>
  <si>
    <t>ENSDART00000140411.2</t>
  </si>
  <si>
    <t>ENSDART00000140411</t>
  </si>
  <si>
    <t>ENSDARG00000093628.2</t>
  </si>
  <si>
    <t>CNE14_1_q0.3_peak_58574</t>
  </si>
  <si>
    <t>9070</t>
  </si>
  <si>
    <t>CNE14_1_q0.3_peak_53293</t>
  </si>
  <si>
    <t>promoter-TSS (ENSDART00000152104.2)</t>
  </si>
  <si>
    <t>-promoter-TSS (ENSDART00000152104.2)</t>
  </si>
  <si>
    <t>ENSDART00000152104.2</t>
  </si>
  <si>
    <t>CNE14_1_q0.3_peak_58565</t>
  </si>
  <si>
    <t>-9679</t>
  </si>
  <si>
    <t>CNE14_1_q0.3_peak_1439</t>
  </si>
  <si>
    <t>intron (ENSDART00000113020.4, intron 1 of 9)</t>
  </si>
  <si>
    <t>-intron (ENSDART00000113020.4, intron 1 of 9)</t>
  </si>
  <si>
    <t>13113</t>
  </si>
  <si>
    <t>CNE14_1_q0.3_peak_20561</t>
  </si>
  <si>
    <t>CNE14_1_q0.3_peak_69695</t>
  </si>
  <si>
    <t>intron (ENSDART00000127133.5, intron 9 of 17)</t>
  </si>
  <si>
    <t>-intron (ENSDART00000127133.5, intron 9 of 17)</t>
  </si>
  <si>
    <t>CNE14_1_q0.3_peak_20610</t>
  </si>
  <si>
    <t>intron (ENSDART00000077172.6, intron 13 of 22)</t>
  </si>
  <si>
    <t>-intron (ENSDART00000077172.6, intron 13 of 22)</t>
  </si>
  <si>
    <t>-24334</t>
  </si>
  <si>
    <t>CNE14_1_q0.3_peak_77828</t>
  </si>
  <si>
    <t>promoter-TSS (ENSDART00000063817.7)</t>
  </si>
  <si>
    <t>-promoter-TSS (ENSDART00000063817.7)</t>
  </si>
  <si>
    <t>ENSDART00000063817.7</t>
  </si>
  <si>
    <t>ENSDART00000063817</t>
  </si>
  <si>
    <t>ENSDARG00000043467.7</t>
  </si>
  <si>
    <t>CNE14_1_q0.3_peak_74934</t>
  </si>
  <si>
    <t>intron (ENSDART00000147310.2, intron 2 of 2)</t>
  </si>
  <si>
    <t>-intron (ENSDART00000067647.9, intron 3 of 3)</t>
  </si>
  <si>
    <t>ENSDART00000147310.2</t>
  </si>
  <si>
    <t>ENSDART00000147310</t>
  </si>
  <si>
    <t>ENSDARG00000046013.9</t>
  </si>
  <si>
    <t>CNE14_1_q0.3_peak_83772</t>
  </si>
  <si>
    <t>intron (ENSDART00000194737.1, intron 3 of 3)</t>
  </si>
  <si>
    <t>-intron (ENSDART00000194367.1, intron 2 of 2)</t>
  </si>
  <si>
    <t>8883</t>
  </si>
  <si>
    <t>ENSDART00000194367.1</t>
  </si>
  <si>
    <t>CNE14_1_q0.3_peak_30932</t>
  </si>
  <si>
    <t>48061</t>
  </si>
  <si>
    <t>CNE14_1_q0.3_peak_49685</t>
  </si>
  <si>
    <t>intron (ENSDART00000082154.5, intron 2 of 5)</t>
  </si>
  <si>
    <t>-intron (ENSDART00000082154.5, intron 2 of 5)</t>
  </si>
  <si>
    <t>ENSDART00000082154.5</t>
  </si>
  <si>
    <t>ENSDART00000082154</t>
  </si>
  <si>
    <t>ENSDARG00000071241.4</t>
  </si>
  <si>
    <t>CNE14_1_q0.3_peak_59365</t>
  </si>
  <si>
    <t>-19243</t>
  </si>
  <si>
    <t>CNE14_1_q0.3_peak_20643</t>
  </si>
  <si>
    <t>-39609</t>
  </si>
  <si>
    <t>CNE14_1_q0.3_peak_72634</t>
  </si>
  <si>
    <t>intron (ENSDART00000172853.2, intron 2 of 3)</t>
  </si>
  <si>
    <t>-intron (ENSDART00000172853.2, intron 2 of 3)</t>
  </si>
  <si>
    <t>9381</t>
  </si>
  <si>
    <t>ENSDART00000172853.2</t>
  </si>
  <si>
    <t>ENSDARG00000105375</t>
  </si>
  <si>
    <t>ENSDART00000172853</t>
  </si>
  <si>
    <t>ENSDARG00000105375.2</t>
  </si>
  <si>
    <t>CNE14_1_q0.3_peak_33556</t>
  </si>
  <si>
    <t>intron (ENSDART00000089836.6, intron 2 of 17)</t>
  </si>
  <si>
    <t>-intron (ENSDART00000089836.6, intron 2 of 17)</t>
  </si>
  <si>
    <t>8647</t>
  </si>
  <si>
    <t>CNE14_1_q0.3_peak_5964</t>
  </si>
  <si>
    <t>exon (ENSDART00000009838.7, exon 8 of 13)</t>
  </si>
  <si>
    <t>-exon (ENSDART00000009838.7, exon 8 of 13)</t>
  </si>
  <si>
    <t>-2278</t>
  </si>
  <si>
    <t>ENSDART00000126311.3</t>
  </si>
  <si>
    <t>CNE14_1_q0.3_peak_2546</t>
  </si>
  <si>
    <t>promoter-TSS (ENSDART00000027624.7)</t>
  </si>
  <si>
    <t>-promoter-TSS (ENSDART00000027624.7)</t>
  </si>
  <si>
    <t>CNE14_1_q0.3_peak_66967</t>
  </si>
  <si>
    <t>-15618</t>
  </si>
  <si>
    <t>CNE14_1_q0.3_peak_53159</t>
  </si>
  <si>
    <t>CNE14_1_q0.3_peak_15301</t>
  </si>
  <si>
    <t>CNE14_1_q0.3_peak_9319</t>
  </si>
  <si>
    <t>promoter-TSS (ENSDART00000047126.7)</t>
  </si>
  <si>
    <t>-promoter-TSS (ENSDART00000047126.7)</t>
  </si>
  <si>
    <t>ENSDART00000047126.7</t>
  </si>
  <si>
    <t>ENSDART00000047126</t>
  </si>
  <si>
    <t>ENSDARG00000035808.6</t>
  </si>
  <si>
    <t>CNE14_1_q0.3_peak_66362</t>
  </si>
  <si>
    <t>intron (ENSDART00000140873.2, intron 2 of 2)</t>
  </si>
  <si>
    <t>-intron (ENSDART00000133170.3, intron 2 of 33)</t>
  </si>
  <si>
    <t>-6945</t>
  </si>
  <si>
    <t>ENSDART00000180245.1</t>
  </si>
  <si>
    <t>ENSDART00000133170</t>
  </si>
  <si>
    <t>ENSDARG00000060415.7</t>
  </si>
  <si>
    <t>CNE14_1_q0.3_peak_11749</t>
  </si>
  <si>
    <t>promoter-TSS (ENSDART00000175448.2)</t>
  </si>
  <si>
    <t>-promoter-TSS (ENSDART00000175448.2)</t>
  </si>
  <si>
    <t>ENSDART00000175448.2</t>
  </si>
  <si>
    <t>CNE14_1_q0.3_peak_14261</t>
  </si>
  <si>
    <t>intron (ENSDART00000172138.2, intron 2 of 4)</t>
  </si>
  <si>
    <t>-intron (ENSDART00000025719.7, intron 3 of 5)</t>
  </si>
  <si>
    <t>8229</t>
  </si>
  <si>
    <t>ENSDART00000172138.2</t>
  </si>
  <si>
    <t>CNE14_1_q0.3_peak_65263</t>
  </si>
  <si>
    <t>-8558</t>
  </si>
  <si>
    <t>CNE14_1_q0.3_peak_61393</t>
  </si>
  <si>
    <t>promoter-TSS (ENSDART00000092013.5)</t>
  </si>
  <si>
    <t>-promoter-TSS (ENSDART00000092013.5)</t>
  </si>
  <si>
    <t>CNE14_1_q0.3_peak_22170</t>
  </si>
  <si>
    <t>5095</t>
  </si>
  <si>
    <t>CNE14_1_q0.3_peak_51563</t>
  </si>
  <si>
    <t>exon (ENSDART00000158959.2, exon 1 of 8)</t>
  </si>
  <si>
    <t>-exon (ENSDART00000158959.2, exon 1 of 8)</t>
  </si>
  <si>
    <t>ENSDART00000161812.3</t>
  </si>
  <si>
    <t>ENSDART00000161812</t>
  </si>
  <si>
    <t>ENSDARG00000104540.2</t>
  </si>
  <si>
    <t>CNE14_1_q0.3_peak_12442</t>
  </si>
  <si>
    <t>promoter-TSS (ENSDART00000019983.9)</t>
  </si>
  <si>
    <t>-promoter-TSS (ENSDART00000019983.9)</t>
  </si>
  <si>
    <t>ENSDART00000019983.9</t>
  </si>
  <si>
    <t>ENSDART00000019983</t>
  </si>
  <si>
    <t>ENSDARG00000004151.9</t>
  </si>
  <si>
    <t>CNE14_1_q0.3_peak_60778</t>
  </si>
  <si>
    <t>promoter-TSS (ENSDART00000178981.2)</t>
  </si>
  <si>
    <t>-promoter-TSS (ENSDART00000178981.2)</t>
  </si>
  <si>
    <t>CNE14_1_q0.3_peak_17370</t>
  </si>
  <si>
    <t>8075</t>
  </si>
  <si>
    <t>ENSDART00000137948.2</t>
  </si>
  <si>
    <t>CNE14_1_q0.3_peak_7554</t>
  </si>
  <si>
    <t>TTS (ENSDART00000186010.1)</t>
  </si>
  <si>
    <t>-TTS (ENSDART00000186010.1)</t>
  </si>
  <si>
    <t>-1197</t>
  </si>
  <si>
    <t>ENSDART00000193230.1</t>
  </si>
  <si>
    <t>ENSDARG00000113323</t>
  </si>
  <si>
    <t>ENSDART00000193230</t>
  </si>
  <si>
    <t>ENSDARG00000113323.1</t>
  </si>
  <si>
    <t>CNE14_1_q0.3_peak_55700</t>
  </si>
  <si>
    <t>4755</t>
  </si>
  <si>
    <t>CNE14_1_q0.3_peak_77017</t>
  </si>
  <si>
    <t>89925</t>
  </si>
  <si>
    <t>CNE14_1_q0.3_peak_42378</t>
  </si>
  <si>
    <t>-48060</t>
  </si>
  <si>
    <t>CNE14_1_q0.3_peak_26656</t>
  </si>
  <si>
    <t>-121342</t>
  </si>
  <si>
    <t>CNE14_1_q0.3_peak_70409</t>
  </si>
  <si>
    <t>promoter-TSS (ENSDART00000193927.1)</t>
  </si>
  <si>
    <t>-promoter-TSS (ENSDART00000193927.1)</t>
  </si>
  <si>
    <t>ENSDART00000193927.1</t>
  </si>
  <si>
    <t>CNE14_1_q0.3_peak_17202</t>
  </si>
  <si>
    <t>intron (ENSDART00000074070.7, intron 1 of 20)</t>
  </si>
  <si>
    <t>-intron (ENSDART00000074070.7, intron 1 of 20)</t>
  </si>
  <si>
    <t>110402</t>
  </si>
  <si>
    <t>CNE14_1_q0.3_peak_53301</t>
  </si>
  <si>
    <t>promoter-TSS (ENSDART00000090010.5)</t>
  </si>
  <si>
    <t>-promoter-TSS (ENSDART00000090010.5)</t>
  </si>
  <si>
    <t>ENSDART00000090010.5</t>
  </si>
  <si>
    <t>ENSDART00000177140</t>
  </si>
  <si>
    <t>ENSDARG00000062363.8</t>
  </si>
  <si>
    <t>CNE14_1_q0.3_peak_56398</t>
  </si>
  <si>
    <t>intron (ENSDART00000022325.8, intron 1 of 6)</t>
  </si>
  <si>
    <t>-intron (ENSDART00000022325.8, intron 1 of 6)</t>
  </si>
  <si>
    <t>ENSDART00000022325.8</t>
  </si>
  <si>
    <t>ENSDART00000022325</t>
  </si>
  <si>
    <t>ENSDARG00000018593.8</t>
  </si>
  <si>
    <t>CNE14_1_q0.3_peak_17560</t>
  </si>
  <si>
    <t>promoter-TSS (ENSDART00000078154.5)</t>
  </si>
  <si>
    <t>-promoter-TSS (ENSDART00000078154.5)</t>
  </si>
  <si>
    <t>CNE14_1_q0.3_peak_47053</t>
  </si>
  <si>
    <t>intron (ENSDART00000186056.1, intron 1 of 29)</t>
  </si>
  <si>
    <t>-intron (ENSDART00000142046.2, intron 1 of 26)</t>
  </si>
  <si>
    <t>2457</t>
  </si>
  <si>
    <t>ENSDART00000142046.2</t>
  </si>
  <si>
    <t>CNE14_1_q0.3_peak_37023</t>
  </si>
  <si>
    <t>21043</t>
  </si>
  <si>
    <t>ENSDART00000191371.1</t>
  </si>
  <si>
    <t>ENSDARG00000111565</t>
  </si>
  <si>
    <t>ENSDART00000191371</t>
  </si>
  <si>
    <t>ENSDARG00000111565.1</t>
  </si>
  <si>
    <t>CNE14_1_q0.3_peak_73642</t>
  </si>
  <si>
    <t>-26512</t>
  </si>
  <si>
    <t>ENSDART00000187884.1</t>
  </si>
  <si>
    <t>ENSDARG00000115398</t>
  </si>
  <si>
    <t>ENSDART00000187884</t>
  </si>
  <si>
    <t>ENSDARG00000115398.1</t>
  </si>
  <si>
    <t>CNE14_1_q0.3_peak_14090</t>
  </si>
  <si>
    <t>37794</t>
  </si>
  <si>
    <t>ENSDART00000132004.2</t>
  </si>
  <si>
    <t>ENSDART00000076998</t>
  </si>
  <si>
    <t>ENSDARG00000028148.10</t>
  </si>
  <si>
    <t>CNE14_1_q0.3_peak_11145</t>
  </si>
  <si>
    <t>-15291</t>
  </si>
  <si>
    <t>CNE14_1_q0.3_peak_22324</t>
  </si>
  <si>
    <t>-3442</t>
  </si>
  <si>
    <t>CNE14_1_q0.3_peak_10680</t>
  </si>
  <si>
    <t>promoter-TSS (ENSDART00000144771.2)</t>
  </si>
  <si>
    <t>-promoter-TSS (ENSDART00000144771.2)</t>
  </si>
  <si>
    <t>ENSDART00000066397.6</t>
  </si>
  <si>
    <t>ENSDART00000066397</t>
  </si>
  <si>
    <t>ENSDARG00000045155.7</t>
  </si>
  <si>
    <t>CNE14_1_q0.3_peak_11789</t>
  </si>
  <si>
    <t>TTS (ENSDART00000153455.2)</t>
  </si>
  <si>
    <t>-TTS (ENSDART00000153455.2)</t>
  </si>
  <si>
    <t>-4870</t>
  </si>
  <si>
    <t>CNE14_1_q0.3_peak_44612</t>
  </si>
  <si>
    <t>27822</t>
  </si>
  <si>
    <t>ENSDART00000076903.5</t>
  </si>
  <si>
    <t>ENSDART00000076903</t>
  </si>
  <si>
    <t>ENSDARG00000054667.5</t>
  </si>
  <si>
    <t>CNE14_1_q0.3_peak_23498</t>
  </si>
  <si>
    <t>promoter-TSS (ENSDART00000149862.2)</t>
  </si>
  <si>
    <t>-promoter-TSS (ENSDART00000149862.2)</t>
  </si>
  <si>
    <t>830</t>
  </si>
  <si>
    <t>ENSDART00000051948.5</t>
  </si>
  <si>
    <t>CNE14_1_q0.3_peak_48675</t>
  </si>
  <si>
    <t>-87372</t>
  </si>
  <si>
    <t>CNE14_1_q0.3_peak_67477</t>
  </si>
  <si>
    <t>promoter-TSS (ENSDART00000097374.2)</t>
  </si>
  <si>
    <t>-promoter-TSS (ENSDART00000097374.2)</t>
  </si>
  <si>
    <t>ENSDART00000097374.2</t>
  </si>
  <si>
    <t>ENSDART00000097374</t>
  </si>
  <si>
    <t>ENSDARG00000029372.8</t>
  </si>
  <si>
    <t>CNE14_1_q0.3_peak_78154</t>
  </si>
  <si>
    <t>promoter-TSS (ENSDART00000132734.2)</t>
  </si>
  <si>
    <t>-promoter-TSS (ENSDART00000132734.2)</t>
  </si>
  <si>
    <t>ENSDART00000132734.2</t>
  </si>
  <si>
    <t>ENSDART00000142395</t>
  </si>
  <si>
    <t>ENSDARG00000028295.8</t>
  </si>
  <si>
    <t>CNE14_1_q0.3_peak_42019</t>
  </si>
  <si>
    <t>intron (ENSDART00000191000.1, intron 2 of 2)</t>
  </si>
  <si>
    <t>-intron (ENSDART00000191000.1, intron 2 of 2)</t>
  </si>
  <si>
    <t>57966</t>
  </si>
  <si>
    <t>ENSDART00000191000.1</t>
  </si>
  <si>
    <t>ENSDARG00000115208</t>
  </si>
  <si>
    <t>ENSDART00000191000</t>
  </si>
  <si>
    <t>ENSDARG00000115208.1</t>
  </si>
  <si>
    <t>CNE14_1_q0.3_peak_24137</t>
  </si>
  <si>
    <t>-31888</t>
  </si>
  <si>
    <t>CNE14_1_q0.3_peak_55570</t>
  </si>
  <si>
    <t>-53455</t>
  </si>
  <si>
    <t>ENSDART00000125733.4</t>
  </si>
  <si>
    <t>ENSDART00000129105</t>
  </si>
  <si>
    <t>ENSDARG00000088593.4</t>
  </si>
  <si>
    <t>CNE14_1_q0.3_peak_14955</t>
  </si>
  <si>
    <t>60576</t>
  </si>
  <si>
    <t>CNE14_1_q0.3_peak_742</t>
  </si>
  <si>
    <t>intron (ENSDART00000138891.3, intron 1 of 1)</t>
  </si>
  <si>
    <t>-intron (ENSDART00000138891.3, intron 1 of 1)</t>
  </si>
  <si>
    <t>859</t>
  </si>
  <si>
    <t>ENSDART00000138891.3</t>
  </si>
  <si>
    <t>ENSDARG00000113935</t>
  </si>
  <si>
    <t>ENSDART00000138891</t>
  </si>
  <si>
    <t>ENSDARG00000113935.1</t>
  </si>
  <si>
    <t>CNE14_1_q0.3_peak_3607</t>
  </si>
  <si>
    <t>intron (ENSDART00000123405.3, intron 4 of 11)</t>
  </si>
  <si>
    <t>-intron (ENSDART00000123405.3, intron 4 of 11)</t>
  </si>
  <si>
    <t>20574</t>
  </si>
  <si>
    <t>CNE14_1_q0.3_peak_66172</t>
  </si>
  <si>
    <t>intron (ENSDART00000171165.2, intron 3 of 49)</t>
  </si>
  <si>
    <t>-intron (ENSDART00000047719.6, intron 3 of 47)</t>
  </si>
  <si>
    <t>30271</t>
  </si>
  <si>
    <t>ENSDART00000047719.6</t>
  </si>
  <si>
    <t>ENSDART00000047719</t>
  </si>
  <si>
    <t>ENSDARG00000021735.10</t>
  </si>
  <si>
    <t>CNE14_1_q0.3_peak_78826</t>
  </si>
  <si>
    <t>-37056</t>
  </si>
  <si>
    <t>CNE14_1_q0.3_peak_7872</t>
  </si>
  <si>
    <t>33395</t>
  </si>
  <si>
    <t>ENSDART00000192875.1</t>
  </si>
  <si>
    <t>ENSDARG00000116421</t>
  </si>
  <si>
    <t>ENSDART00000192875</t>
  </si>
  <si>
    <t>ENSDARG00000116421.1</t>
  </si>
  <si>
    <t>CNE14_1_q0.3_peak_40771</t>
  </si>
  <si>
    <t>exon (ENSDART00000058532.5, exon 1 of 21)</t>
  </si>
  <si>
    <t>-exon (ENSDART00000058532.5, exon 1 of 21)</t>
  </si>
  <si>
    <t>ENSDART00000177922.2</t>
  </si>
  <si>
    <t>CNE14_1_q0.3_peak_5039</t>
  </si>
  <si>
    <t>7628</t>
  </si>
  <si>
    <t>CNE14_1_q0.3_peak_29131</t>
  </si>
  <si>
    <t>promoter-TSS (ENSDART00000148373.2)</t>
  </si>
  <si>
    <t>-promoter-TSS (ENSDART00000148373.2)</t>
  </si>
  <si>
    <t>ENSDART00000148950.1</t>
  </si>
  <si>
    <t>ENSDART00000148373</t>
  </si>
  <si>
    <t>ENSDARG00000036239.6</t>
  </si>
  <si>
    <t>CNE14_1_q0.3_peak_16007</t>
  </si>
  <si>
    <t>intron (ENSDART00000031211.7, intron 10 of 18)</t>
  </si>
  <si>
    <t>-intron (ENSDART00000031211.7, intron 10 of 18)</t>
  </si>
  <si>
    <t>20495</t>
  </si>
  <si>
    <t>ENSDART00000031211.7</t>
  </si>
  <si>
    <t>ENSDART00000031211</t>
  </si>
  <si>
    <t>ENSDARG00000076557.3</t>
  </si>
  <si>
    <t>CNE14_1_q0.3_peak_33152</t>
  </si>
  <si>
    <t>intron (ENSDART00000169246.3, intron 3 of 30)</t>
  </si>
  <si>
    <t>-intron (ENSDART00000137189.5, intron 3 of 29)</t>
  </si>
  <si>
    <t>-20975</t>
  </si>
  <si>
    <t>ENSDART00000151100.2</t>
  </si>
  <si>
    <t>ENSDARG00000096247</t>
  </si>
  <si>
    <t>ENSDART00000151100</t>
  </si>
  <si>
    <t>ENSDARG00000096247.3</t>
  </si>
  <si>
    <t>CNE14_1_q0.3_peak_33679</t>
  </si>
  <si>
    <t>exon (ENSDART00000188508.1, exon 1 of 10)</t>
  </si>
  <si>
    <t>-exon (ENSDART00000188508.1, exon 1 of 10)</t>
  </si>
  <si>
    <t>302</t>
  </si>
  <si>
    <t>ENSDART00000024292.6</t>
  </si>
  <si>
    <t>ENSDART00000024292</t>
  </si>
  <si>
    <t>ENSDARG00000077037.3</t>
  </si>
  <si>
    <t>CNE14_1_q0.3_peak_79030</t>
  </si>
  <si>
    <t>TTS (ENSDART00000118247.2)</t>
  </si>
  <si>
    <t>-TTS (ENSDART00000118247.2)</t>
  </si>
  <si>
    <t>ENSDART00000118247.2</t>
  </si>
  <si>
    <t>ENSDARG00000083063</t>
  </si>
  <si>
    <t>ENSDART00000118247</t>
  </si>
  <si>
    <t>ENSDARG00000083063.2</t>
  </si>
  <si>
    <t>CNE14_1_q0.3_peak_36516</t>
  </si>
  <si>
    <t>intron (ENSDART00000051234.8, intron 8 of 30)</t>
  </si>
  <si>
    <t>-intron (ENSDART00000051234.8, intron 8 of 30)</t>
  </si>
  <si>
    <t>51205</t>
  </si>
  <si>
    <t>ENSDART00000133163.2</t>
  </si>
  <si>
    <t>ENSDARG00000094803</t>
  </si>
  <si>
    <t>ENSDART00000147692</t>
  </si>
  <si>
    <t>ENSDARG00000094803.2</t>
  </si>
  <si>
    <t>CNE14_1_q0.3_peak_47062</t>
  </si>
  <si>
    <t>intron (ENSDART00000133982.2, intron 5 of 17)</t>
  </si>
  <si>
    <t>-intron (ENSDART00000064902.8, intron 5 of 17)</t>
  </si>
  <si>
    <t>-16702</t>
  </si>
  <si>
    <t>CNE14_1_q0.3_peak_40885</t>
  </si>
  <si>
    <t>intron (ENSDART00000183317.1, intron 11 of 26)</t>
  </si>
  <si>
    <t>-intron (ENSDART00000061914.7, intron 11 of 27)</t>
  </si>
  <si>
    <t>-9203</t>
  </si>
  <si>
    <t>ENSDART00000138058.2</t>
  </si>
  <si>
    <t>ENSDART00000138058</t>
  </si>
  <si>
    <t>ENSDARG00000042221.10</t>
  </si>
  <si>
    <t>CNE14_1_q0.3_peak_70497</t>
  </si>
  <si>
    <t>4494</t>
  </si>
  <si>
    <t>CNE14_1_q0.3_peak_70401</t>
  </si>
  <si>
    <t>intron (ENSDART00000028612.9, intron 6 of 15)</t>
  </si>
  <si>
    <t>-intron (ENSDART00000028612.9, intron 6 of 15)</t>
  </si>
  <si>
    <t>-22595</t>
  </si>
  <si>
    <t>ENSDART00000153851.2</t>
  </si>
  <si>
    <t>CNE14_1_q0.3_peak_23975</t>
  </si>
  <si>
    <t>-7182</t>
  </si>
  <si>
    <t>ENSDART00000133886.3</t>
  </si>
  <si>
    <t>ENSDART00000133886</t>
  </si>
  <si>
    <t>ENSDARG00000092067.4</t>
  </si>
  <si>
    <t>CNE14_1_q0.3_peak_4662</t>
  </si>
  <si>
    <t>intron (ENSDART00000138748.2, intron 8 of 23)</t>
  </si>
  <si>
    <t>-intron (ENSDART00000138748.2, intron 8 of 23)</t>
  </si>
  <si>
    <t>76550</t>
  </si>
  <si>
    <t>CNE14_1_q0.3_peak_78223</t>
  </si>
  <si>
    <t>exon (ENSDART00000144977.2, exon 1 of 6)</t>
  </si>
  <si>
    <t>-exon (ENSDART00000144977.2, exon 1 of 6)</t>
  </si>
  <si>
    <t>ENSDART00000144977.2</t>
  </si>
  <si>
    <t>ENSDART00000053463</t>
  </si>
  <si>
    <t>ENSDARG00000036820.5</t>
  </si>
  <si>
    <t>CNE14_1_q0.3_peak_70173</t>
  </si>
  <si>
    <t>intron (ENSDART00000162993.2, intron 3 of 3)</t>
  </si>
  <si>
    <t>-intron (ENSDART00000162993.2, intron 3 of 3)</t>
  </si>
  <si>
    <t>1632</t>
  </si>
  <si>
    <t>ENSDART00000162993.2</t>
  </si>
  <si>
    <t>ENSDART00000166079</t>
  </si>
  <si>
    <t>ENSDARG00000104571.2</t>
  </si>
  <si>
    <t>CNE14_1_q0.3_peak_2625</t>
  </si>
  <si>
    <t>promoter-TSS (ENSDART00000020412.8)</t>
  </si>
  <si>
    <t>-promoter-TSS (ENSDART00000020412.8)</t>
  </si>
  <si>
    <t>ENSDART00000020412.8</t>
  </si>
  <si>
    <t>ENSDART00000020412</t>
  </si>
  <si>
    <t>ENSDARG00000014098.8</t>
  </si>
  <si>
    <t>CNE14_1_q0.3_peak_79102</t>
  </si>
  <si>
    <t>exon (ENSDART00000040066.7, exon 1 of 10)</t>
  </si>
  <si>
    <t>-exon (ENSDART00000040066.7, exon 1 of 10)</t>
  </si>
  <si>
    <t>ENSDART00000132297.4</t>
  </si>
  <si>
    <t>CNE14_1_q0.3_peak_19315</t>
  </si>
  <si>
    <t>promoter-TSS (ENSDART00000092942.5)</t>
  </si>
  <si>
    <t>-promoter-TSS (ENSDART00000092942.5)</t>
  </si>
  <si>
    <t>ENSDART00000092942.5</t>
  </si>
  <si>
    <t>ENSDART00000189094</t>
  </si>
  <si>
    <t>ENSDARG00000063539.5</t>
  </si>
  <si>
    <t>CNE14_1_q0.3_peak_31735</t>
  </si>
  <si>
    <t>-52865</t>
  </si>
  <si>
    <t>CNE14_1_q0.3_peak_68283</t>
  </si>
  <si>
    <t>-362703</t>
  </si>
  <si>
    <t>CNE14_1_q0.3_peak_44241</t>
  </si>
  <si>
    <t>promoter-TSS (ENSDART00000065565.5)</t>
  </si>
  <si>
    <t>-promoter-TSS (ENSDART00000065565.5)</t>
  </si>
  <si>
    <t>ENSDART00000065563.5</t>
  </si>
  <si>
    <t>ENSDART00000065563</t>
  </si>
  <si>
    <t>ENSDARG00000044626.5</t>
  </si>
  <si>
    <t>CNE14_1_q0.3_peak_22790</t>
  </si>
  <si>
    <t>intron (ENSDART00000060519.7, intron 22 of 36)</t>
  </si>
  <si>
    <t>-intron (ENSDART00000060519.7, intron 22 of 36)</t>
  </si>
  <si>
    <t>-10751</t>
  </si>
  <si>
    <t>CNE14_1_q0.3_peak_61629</t>
  </si>
  <si>
    <t>27370</t>
  </si>
  <si>
    <t>CNE14_1_q0.3_peak_29417</t>
  </si>
  <si>
    <t>exon (ENSDART00000166382.2, exon 1 of 7)</t>
  </si>
  <si>
    <t>-exon (ENSDART00000166382.2, exon 1 of 7)</t>
  </si>
  <si>
    <t>ENSDART00000166382.2</t>
  </si>
  <si>
    <t>ENSDART00000166382</t>
  </si>
  <si>
    <t>ENSDARG00000103027.2</t>
  </si>
  <si>
    <t>CNE14_1_q0.3_peak_43460</t>
  </si>
  <si>
    <t>TTS (ENSDART00000081954.6)</t>
  </si>
  <si>
    <t>-TTS (ENSDART00000081954.6)</t>
  </si>
  <si>
    <t>ENSDART00000067733.6</t>
  </si>
  <si>
    <t>ENSDART00000067733</t>
  </si>
  <si>
    <t>ENSDARG00000046071.6</t>
  </si>
  <si>
    <t>CNE14_1_q0.3_peak_20984</t>
  </si>
  <si>
    <t>promoter-TSS (ENSDART00000014415.9)</t>
  </si>
  <si>
    <t>-promoter-TSS (ENSDART00000014415.9)</t>
  </si>
  <si>
    <t>ENSDART00000014415.9</t>
  </si>
  <si>
    <t>ENSDART00000099600</t>
  </si>
  <si>
    <t>ENSDARG00000094277.3</t>
  </si>
  <si>
    <t>CNE14_1_q0.3_peak_43752</t>
  </si>
  <si>
    <t>exon (ENSDART00000082790.6, exon 1 of 4)</t>
  </si>
  <si>
    <t>-exon (ENSDART00000082790.6, exon 1 of 4)</t>
  </si>
  <si>
    <t>CNE14_1_q0.3_peak_21338</t>
  </si>
  <si>
    <t>15260</t>
  </si>
  <si>
    <t>CNE14_1_q0.3_peak_64225</t>
  </si>
  <si>
    <t>intron (ENSDART00000025183.10, intron 6 of 18)</t>
  </si>
  <si>
    <t>-intron (ENSDART00000025183.10, intron 6 of 18)</t>
  </si>
  <si>
    <t>-3849</t>
  </si>
  <si>
    <t>ENSDART00000181901.1</t>
  </si>
  <si>
    <t>ENSDARG00000115316</t>
  </si>
  <si>
    <t>ENSDART00000181901</t>
  </si>
  <si>
    <t>ENSDARG00000115316.1</t>
  </si>
  <si>
    <t>CNE14_1_q0.3_peak_34664</t>
  </si>
  <si>
    <t>23492</t>
  </si>
  <si>
    <t>CNE14_1_q0.3_peak_53155</t>
  </si>
  <si>
    <t>promoter-TSS (ENSDART00000179061.2)</t>
  </si>
  <si>
    <t>-promoter-TSS (ENSDART00000179061.2)</t>
  </si>
  <si>
    <t>-745</t>
  </si>
  <si>
    <t>CNE14_1_q0.3_peak_24</t>
  </si>
  <si>
    <t>promoter-TSS (ENSDART00000064061.4)</t>
  </si>
  <si>
    <t>-promoter-TSS (ENSDART00000064061.4)</t>
  </si>
  <si>
    <t>ENSDART00000064061.4</t>
  </si>
  <si>
    <t>ENSDART00000064061</t>
  </si>
  <si>
    <t>ENSDARG00000076900.2</t>
  </si>
  <si>
    <t>CNE14_1_q0.3_peak_40016</t>
  </si>
  <si>
    <t>15856</t>
  </si>
  <si>
    <t>ENSDART00000135390.2</t>
  </si>
  <si>
    <t>CNE14_1_q0.3_peak_31920</t>
  </si>
  <si>
    <t>-37340</t>
  </si>
  <si>
    <t>ENSDART00000028944.9</t>
  </si>
  <si>
    <t>ENSDART00000174171</t>
  </si>
  <si>
    <t>ENSDARG00000039500.8</t>
  </si>
  <si>
    <t>CNE14_1_q0.3_peak_83527</t>
  </si>
  <si>
    <t>intron (ENSDART00000129540.3, intron 1 of 9)</t>
  </si>
  <si>
    <t>-intron (ENSDART00000129540.3, intron 1 of 9)</t>
  </si>
  <si>
    <t>-3012</t>
  </si>
  <si>
    <t>CNE14_1_q0.3_peak_11512</t>
  </si>
  <si>
    <t>-77872</t>
  </si>
  <si>
    <t>CNE14_1_q0.3_peak_45727</t>
  </si>
  <si>
    <t>intron (ENSDART00000029946.9, intron 1 of 5)</t>
  </si>
  <si>
    <t>-intron (ENSDART00000029946.9, intron 1 of 5)</t>
  </si>
  <si>
    <t>ENSDART00000029946.9</t>
  </si>
  <si>
    <t>ENSDART00000029946</t>
  </si>
  <si>
    <t>ENSDARG00000026035.9</t>
  </si>
  <si>
    <t>CNE14_1_q0.3_peak_74770</t>
  </si>
  <si>
    <t>78108</t>
  </si>
  <si>
    <t>CNE14_1_q0.3_peak_58952</t>
  </si>
  <si>
    <t>-4867</t>
  </si>
  <si>
    <t>ENSDART00000150985.2</t>
  </si>
  <si>
    <t>ENSDARG00000096420</t>
  </si>
  <si>
    <t>ENSDART00000150985</t>
  </si>
  <si>
    <t>ENSDARG00000096420.2</t>
  </si>
  <si>
    <t>CNE14_1_q0.3_peak_13363</t>
  </si>
  <si>
    <t>10326</t>
  </si>
  <si>
    <t>CNE14_1_q0.3_peak_9922</t>
  </si>
  <si>
    <t>promoter-TSS (ENSDART00000112182.3)</t>
  </si>
  <si>
    <t>-promoter-TSS (ENSDART00000112182.3)</t>
  </si>
  <si>
    <t>ENSDART00000112182.3</t>
  </si>
  <si>
    <t>ENSDART00000112182</t>
  </si>
  <si>
    <t>ENSDARG00000079486.5</t>
  </si>
  <si>
    <t>CNE14_1_q0.3_peak_15550</t>
  </si>
  <si>
    <t>10793</t>
  </si>
  <si>
    <t>CNE14_1_q0.3_peak_10816</t>
  </si>
  <si>
    <t>intron (ENSDART00000152942.2, intron 1 of 3)</t>
  </si>
  <si>
    <t>-intron (ENSDART00000152942.2, intron 1 of 3)</t>
  </si>
  <si>
    <t>ENSDART00000152942.2</t>
  </si>
  <si>
    <t>CNE14_1_q0.3_peak_567</t>
  </si>
  <si>
    <t>38811</t>
  </si>
  <si>
    <t>ENSDART00000166854.2</t>
  </si>
  <si>
    <t>ENSDARG00000104115</t>
  </si>
  <si>
    <t>ENSDART00000166854</t>
  </si>
  <si>
    <t>ENSDARG00000104115.2</t>
  </si>
  <si>
    <t>CNE14_1_q0.3_peak_45756</t>
  </si>
  <si>
    <t>ENSDART00000185466.1</t>
  </si>
  <si>
    <t>CNE14_1_q0.3_peak_54792</t>
  </si>
  <si>
    <t>117356</t>
  </si>
  <si>
    <t>CNE14_1_q0.3_peak_44356</t>
  </si>
  <si>
    <t>promoter-TSS (ENSDART00000065397.6)</t>
  </si>
  <si>
    <t>-promoter-TSS (ENSDART00000065397.6)</t>
  </si>
  <si>
    <t>ENSDART00000065397.6</t>
  </si>
  <si>
    <t>ENSDART00000065397</t>
  </si>
  <si>
    <t>ENSDARG00000044540.6</t>
  </si>
  <si>
    <t>CNE14_1_q0.3_peak_66392</t>
  </si>
  <si>
    <t>promoter-TSS (ENSDART00000046157.7)</t>
  </si>
  <si>
    <t>-promoter-TSS (ENSDART00000046157.7)</t>
  </si>
  <si>
    <t>ENSDART00000123562.5</t>
  </si>
  <si>
    <t>ENSDART00000144654</t>
  </si>
  <si>
    <t>ENSDARG00000035420.10</t>
  </si>
  <si>
    <t>CNE14_1_q0.3_peak_21533</t>
  </si>
  <si>
    <t>-6247</t>
  </si>
  <si>
    <t>CNE14_1_q0.3_peak_24604</t>
  </si>
  <si>
    <t>-4226</t>
  </si>
  <si>
    <t>ENSDART00000190079.1</t>
  </si>
  <si>
    <t>ENSDARG00000115967</t>
  </si>
  <si>
    <t>ENSDART00000190079</t>
  </si>
  <si>
    <t>ENSDARG00000115967.1</t>
  </si>
  <si>
    <t>CNE14_1_q0.3_peak_29998</t>
  </si>
  <si>
    <t>intron (ENSDART00000143744.2, intron 1 of 4)</t>
  </si>
  <si>
    <t>-intron (ENSDART00000143744.2, intron 1 of 4)</t>
  </si>
  <si>
    <t>41480</t>
  </si>
  <si>
    <t>ENSDART00000143744.2</t>
  </si>
  <si>
    <t>ENSDART00000143744</t>
  </si>
  <si>
    <t>ENSDARG00000041791.8</t>
  </si>
  <si>
    <t>CNE14_1_q0.3_peak_41191</t>
  </si>
  <si>
    <t>promoter-TSS (ENSDART00000015190.8)</t>
  </si>
  <si>
    <t>-promoter-TSS (ENSDART00000015190.8)</t>
  </si>
  <si>
    <t>ENSDART00000015190.8</t>
  </si>
  <si>
    <t>ENSDART00000015190</t>
  </si>
  <si>
    <t>ENSDARG00000016122.8</t>
  </si>
  <si>
    <t>CNE14_1_q0.3_peak_22846</t>
  </si>
  <si>
    <t>-13761</t>
  </si>
  <si>
    <t>CNE14_1_q0.3_peak_7399</t>
  </si>
  <si>
    <t>intron (ENSDART00000160367.2, intron 2 of 3)</t>
  </si>
  <si>
    <t>-intron (ENSDART00000091617.6, intron 8 of 12)</t>
  </si>
  <si>
    <t>8525</t>
  </si>
  <si>
    <t>ENSDART00000160367.2</t>
  </si>
  <si>
    <t>ENSDART00000101561</t>
  </si>
  <si>
    <t>ENSDARG00000062973.7</t>
  </si>
  <si>
    <t>CNE14_1_q0.3_peak_43718</t>
  </si>
  <si>
    <t>intron (ENSDART00000121813.4, intron 2 of 12)</t>
  </si>
  <si>
    <t>-intron (ENSDART00000121813.4, intron 2 of 12)</t>
  </si>
  <si>
    <t>6363</t>
  </si>
  <si>
    <t>ENSDART00000121813.4</t>
  </si>
  <si>
    <t>ENSDART00000121813</t>
  </si>
  <si>
    <t>ENSDARG00000009851.10</t>
  </si>
  <si>
    <t>CNE14_1_q0.3_peak_84647</t>
  </si>
  <si>
    <t>chrKN150642.1</t>
  </si>
  <si>
    <t>CNE14_1_q0.3_peak_46965</t>
  </si>
  <si>
    <t>intron (ENSDART00000194729.1, intron 1 of 1)</t>
  </si>
  <si>
    <t>-intron (ENSDART00000194729.1, intron 1 of 1)</t>
  </si>
  <si>
    <t>39968</t>
  </si>
  <si>
    <t>CNE14_1_q0.3_peak_20366</t>
  </si>
  <si>
    <t>intron (ENSDART00000181936.1, intron 1 of 3)</t>
  </si>
  <si>
    <t>-intron (ENSDART00000114464.4, intron 1 of 4)</t>
  </si>
  <si>
    <t>6987</t>
  </si>
  <si>
    <t>ENSDART00000114464.4</t>
  </si>
  <si>
    <t>CNE14_1_q0.3_peak_21174</t>
  </si>
  <si>
    <t>CNE14_1_q0.3_peak_48427</t>
  </si>
  <si>
    <t>16397</t>
  </si>
  <si>
    <t>CNE14_1_q0.3_peak_49821</t>
  </si>
  <si>
    <t>20194</t>
  </si>
  <si>
    <t>CNE14_1_q0.3_peak_81774</t>
  </si>
  <si>
    <t>promoter-TSS (ENSDART00000131586.3)</t>
  </si>
  <si>
    <t>-promoter-TSS (ENSDART00000131586.3)</t>
  </si>
  <si>
    <t>ENSDART00000131586.3</t>
  </si>
  <si>
    <t>ENSDART00000114754</t>
  </si>
  <si>
    <t>ENSDARG00000077382.5</t>
  </si>
  <si>
    <t>CNE14_1_q0.3_peak_73798</t>
  </si>
  <si>
    <t>exon (ENSDART00000173751.2, exon 2 of 2)</t>
  </si>
  <si>
    <t>-exon (ENSDART00000173751.2, exon 2 of 2)</t>
  </si>
  <si>
    <t>ENSDART00000135739.2</t>
  </si>
  <si>
    <t>ENSDART00000135739</t>
  </si>
  <si>
    <t>ENSDARG00000069334.9</t>
  </si>
  <si>
    <t>CNE14_1_q0.3_peak_4083</t>
  </si>
  <si>
    <t>-8625</t>
  </si>
  <si>
    <t>CNE14_1_q0.3_peak_34879</t>
  </si>
  <si>
    <t>-40129</t>
  </si>
  <si>
    <t>CNE14_1_q0.3_peak_77913</t>
  </si>
  <si>
    <t>-100276</t>
  </si>
  <si>
    <t>ENSDART00000191652.1</t>
  </si>
  <si>
    <t>ENSDARG00000111321</t>
  </si>
  <si>
    <t>ENSDART00000191652</t>
  </si>
  <si>
    <t>ENSDARG00000111321.1</t>
  </si>
  <si>
    <t>CNE14_1_q0.3_peak_58212</t>
  </si>
  <si>
    <t>intron (ENSDART00000179668.1, intron 2 of 3)</t>
  </si>
  <si>
    <t>-intron (ENSDART00000059117.7, intron 6 of 6)</t>
  </si>
  <si>
    <t>4539</t>
  </si>
  <si>
    <t>ENSDART00000179668.1</t>
  </si>
  <si>
    <t>ENSDARG00000111269</t>
  </si>
  <si>
    <t>ENSDART00000179668</t>
  </si>
  <si>
    <t>ENSDARG00000111269.1</t>
  </si>
  <si>
    <t>CNE14_1_q0.3_peak_11535</t>
  </si>
  <si>
    <t>-93674</t>
  </si>
  <si>
    <t>CNE14_1_q0.3_peak_8380</t>
  </si>
  <si>
    <t>-6432</t>
  </si>
  <si>
    <t>CNE14_1_q0.3_peak_34334</t>
  </si>
  <si>
    <t>intron (ENSDART00000163920.2, intron 2 of 2)</t>
  </si>
  <si>
    <t>-intron (ENSDART00000163504.2, intron 7 of 7)</t>
  </si>
  <si>
    <t>-109391</t>
  </si>
  <si>
    <t>CNE14_1_q0.3_peak_26467</t>
  </si>
  <si>
    <t>intron (ENSDART00000105394.3, intron 1 of 6)</t>
  </si>
  <si>
    <t>-intron (ENSDART00000105394.3, intron 1 of 6)</t>
  </si>
  <si>
    <t>-29617</t>
  </si>
  <si>
    <t>ENSDART00000167275.2</t>
  </si>
  <si>
    <t>CNE14_1_q0.3_peak_32434</t>
  </si>
  <si>
    <t>intron (ENSDART00000020497.8, intron 1 of 25)</t>
  </si>
  <si>
    <t>-intron (ENSDART00000020497.8, intron 1 of 25)</t>
  </si>
  <si>
    <t>13310</t>
  </si>
  <si>
    <t>CNE14_1_q0.3_peak_12170</t>
  </si>
  <si>
    <t>-22237</t>
  </si>
  <si>
    <t>CNE14_1_q0.3_peak_50661</t>
  </si>
  <si>
    <t>-35643</t>
  </si>
  <si>
    <t>CNE14_1_q0.3_peak_33068</t>
  </si>
  <si>
    <t>116356</t>
  </si>
  <si>
    <t>CNE14_1_q0.3_peak_77159</t>
  </si>
  <si>
    <t>promoter-TSS (ENSDART00000135006.3)</t>
  </si>
  <si>
    <t>-promoter-TSS (ENSDART00000135006.3)</t>
  </si>
  <si>
    <t>CNE14_1_q0.3_peak_58768</t>
  </si>
  <si>
    <t>12809</t>
  </si>
  <si>
    <t>ENSDART00000110682.4</t>
  </si>
  <si>
    <t>ENSDART00000110682</t>
  </si>
  <si>
    <t>ENSDARG00000008174.7</t>
  </si>
  <si>
    <t>CNE14_1_q0.3_peak_58324</t>
  </si>
  <si>
    <t>-5062</t>
  </si>
  <si>
    <t>CNE14_1_q0.3_peak_71028</t>
  </si>
  <si>
    <t>-3703</t>
  </si>
  <si>
    <t>CNE14_1_q0.3_peak_82571</t>
  </si>
  <si>
    <t>-9957</t>
  </si>
  <si>
    <t>ENSDART00000184166.1</t>
  </si>
  <si>
    <t>ENSDARG00000111149</t>
  </si>
  <si>
    <t>ENSDART00000184166</t>
  </si>
  <si>
    <t>ENSDARG00000111149.1</t>
  </si>
  <si>
    <t>CNE14_1_q0.3_peak_73501</t>
  </si>
  <si>
    <t>intron (ENSDART00000166318.2, intron 1 of 19)</t>
  </si>
  <si>
    <t>-intron (ENSDART00000166318.2, intron 1 of 19)</t>
  </si>
  <si>
    <t>-16385</t>
  </si>
  <si>
    <t>ENSDART00000191905.1</t>
  </si>
  <si>
    <t>CNE14_1_q0.3_peak_24932</t>
  </si>
  <si>
    <t>26801</t>
  </si>
  <si>
    <t>CNE14_1_q0.3_peak_56597</t>
  </si>
  <si>
    <t>-175095</t>
  </si>
  <si>
    <t>CNE14_1_q0.3_peak_35432</t>
  </si>
  <si>
    <t>intron (ENSDART00000133851.3, intron 2 of 6)</t>
  </si>
  <si>
    <t>-intron (ENSDART00000133851.3, intron 2 of 6)</t>
  </si>
  <si>
    <t>11175</t>
  </si>
  <si>
    <t>CNE14_1_q0.3_peak_10930</t>
  </si>
  <si>
    <t>intron (ENSDART00000001737.7, intron 11 of 13)</t>
  </si>
  <si>
    <t>-intron (ENSDART00000001737.7, intron 11 of 13)</t>
  </si>
  <si>
    <t>17294</t>
  </si>
  <si>
    <t>ENSDART00000153101.2</t>
  </si>
  <si>
    <t>ENSDART00000002835</t>
  </si>
  <si>
    <t>ENSDARG00000012234.10</t>
  </si>
  <si>
    <t>CNE14_1_q0.3_peak_82732</t>
  </si>
  <si>
    <t>intron (ENSDART00000025256.8, intron 1 of 3)</t>
  </si>
  <si>
    <t>-intron (ENSDART00000025256.8, intron 1 of 3)</t>
  </si>
  <si>
    <t>18511</t>
  </si>
  <si>
    <t>ENSDART00000025256.8</t>
  </si>
  <si>
    <t>ENSDART00000025256</t>
  </si>
  <si>
    <t>ENSDARG00000031422.8</t>
  </si>
  <si>
    <t>CNE14_1_q0.3_peak_53254</t>
  </si>
  <si>
    <t>promoter-TSS (ENSDART00000146736.2)</t>
  </si>
  <si>
    <t>-promoter-TSS (ENSDART00000146736.2)</t>
  </si>
  <si>
    <t>ENSDART00000146736.2</t>
  </si>
  <si>
    <t>ENSDART00000160578</t>
  </si>
  <si>
    <t>ENSDARG00000001829.11</t>
  </si>
  <si>
    <t>CNE14_1_q0.3_peak_55197</t>
  </si>
  <si>
    <t>-7574</t>
  </si>
  <si>
    <t>CNE14_1_q0.3_peak_13962</t>
  </si>
  <si>
    <t>138734</t>
  </si>
  <si>
    <t>CNE14_1_q0.3_peak_40426</t>
  </si>
  <si>
    <t>promoter-TSS (ENSDART00000063874.7)</t>
  </si>
  <si>
    <t>-promoter-TSS (ENSDART00000063874.7)</t>
  </si>
  <si>
    <t>ENSDART00000151520.2</t>
  </si>
  <si>
    <t>ENSDART00000151751</t>
  </si>
  <si>
    <t>ENSDARG00000043510.9</t>
  </si>
  <si>
    <t>CNE14_1_q0.3_peak_26873</t>
  </si>
  <si>
    <t>81526</t>
  </si>
  <si>
    <t>ENSDART00000155897.3</t>
  </si>
  <si>
    <t>ENSDARG00000091185</t>
  </si>
  <si>
    <t>ENSDART00000155897</t>
  </si>
  <si>
    <t>ENSDARG00000091185.4</t>
  </si>
  <si>
    <t>CNE14_1_q0.3_peak_81179</t>
  </si>
  <si>
    <t>intron (ENSDART00000159077.2, intron 4 of 47)</t>
  </si>
  <si>
    <t>-intron (ENSDART00000159077.2, intron 4 of 47)</t>
  </si>
  <si>
    <t>ENSDART00000159077.2</t>
  </si>
  <si>
    <t>ENSDART00000159077</t>
  </si>
  <si>
    <t>ENSDARG00000104110.2</t>
  </si>
  <si>
    <t>CNE14_1_q0.3_peak_58921</t>
  </si>
  <si>
    <t>intron (ENSDART00000085216.6, intron 10 of 33)</t>
  </si>
  <si>
    <t>-intron (ENSDART00000085216.6, intron 10 of 33)</t>
  </si>
  <si>
    <t>-14050</t>
  </si>
  <si>
    <t>ENSDART00000176629.2</t>
  </si>
  <si>
    <t>ENSDARG00000108752</t>
  </si>
  <si>
    <t>ENSDART00000176629</t>
  </si>
  <si>
    <t>ENSDARG00000108752.2</t>
  </si>
  <si>
    <t>CNE14_1_q0.3_peak_73740</t>
  </si>
  <si>
    <t>intron (ENSDART00000112359.6, intron 5 of 10)</t>
  </si>
  <si>
    <t>-intron (ENSDART00000112359.6, intron 5 of 10)</t>
  </si>
  <si>
    <t>-11456</t>
  </si>
  <si>
    <t>ENSDART00000021559.9</t>
  </si>
  <si>
    <t>ENSDART00000173801</t>
  </si>
  <si>
    <t>ENSDARG00000008660.9</t>
  </si>
  <si>
    <t>CNE14_1_q0.3_peak_53762</t>
  </si>
  <si>
    <t>exon (ENSDART00000062745.6, exon 1 of 13)</t>
  </si>
  <si>
    <t>-exon (ENSDART00000062745.6, exon 1 of 13)</t>
  </si>
  <si>
    <t>ENSDART00000062745.6</t>
  </si>
  <si>
    <t>ENSDART00000062745</t>
  </si>
  <si>
    <t>ENSDARG00000042751.6</t>
  </si>
  <si>
    <t>CNE14_1_q0.3_peak_6496</t>
  </si>
  <si>
    <t>intron (ENSDART00000050762.10, intron 8 of 12)</t>
  </si>
  <si>
    <t>-intron (ENSDART00000050762.10, intron 8 of 12)</t>
  </si>
  <si>
    <t>-26633</t>
  </si>
  <si>
    <t>CNE14_1_q0.3_peak_82926</t>
  </si>
  <si>
    <t>intron (ENSDART00000167243.2, intron 16 of 79)</t>
  </si>
  <si>
    <t>-intron (ENSDART00000159930.2, intron 17 of 79)</t>
  </si>
  <si>
    <t>53479</t>
  </si>
  <si>
    <t>ENSDART00000167243.2</t>
  </si>
  <si>
    <t>CNE14_1_q0.3_peak_49908</t>
  </si>
  <si>
    <t>exon (ENSDART00000140557.4, exon 1 of 28)</t>
  </si>
  <si>
    <t>-exon (ENSDART00000140557.4, exon 1 of 28)</t>
  </si>
  <si>
    <t>CNE14_1_q0.3_peak_941</t>
  </si>
  <si>
    <t>intron (ENSDART00000033361.8, intron 2 of 14)</t>
  </si>
  <si>
    <t>-intron (ENSDART00000033361.8, intron 2 of 14)</t>
  </si>
  <si>
    <t>10775</t>
  </si>
  <si>
    <t>CNE14_1_q0.3_peak_5631</t>
  </si>
  <si>
    <t>ENSDART00000179013.2</t>
  </si>
  <si>
    <t>ENSDARG00000106229</t>
  </si>
  <si>
    <t>ENSDART00000179013</t>
  </si>
  <si>
    <t>ENSDARG00000106229.2</t>
  </si>
  <si>
    <t>CNE14_1_q0.3_peak_9286</t>
  </si>
  <si>
    <t>-20148</t>
  </si>
  <si>
    <t>CNE14_1_q0.3_peak_20923</t>
  </si>
  <si>
    <t>-14841</t>
  </si>
  <si>
    <t>CNE14_1_q0.3_peak_84062</t>
  </si>
  <si>
    <t>CNE14_1_q0.3_peak_67364</t>
  </si>
  <si>
    <t>97442</t>
  </si>
  <si>
    <t>CNE14_1_q0.3_peak_59020</t>
  </si>
  <si>
    <t>TTS (ENSDART00000044238.8)</t>
  </si>
  <si>
    <t>-TTS (ENSDART00000044238.8)</t>
  </si>
  <si>
    <t>ENSDART00000145331.2</t>
  </si>
  <si>
    <t>ENSDART00000044238</t>
  </si>
  <si>
    <t>ENSDARG00000031776.9</t>
  </si>
  <si>
    <t>CNE14_1_q0.3_peak_3614</t>
  </si>
  <si>
    <t>intron (ENSDART00000123405.3, intron 10 of 11)</t>
  </si>
  <si>
    <t>-intron (ENSDART00000123405.3, intron 10 of 11)</t>
  </si>
  <si>
    <t>27711</t>
  </si>
  <si>
    <t>CNE14_1_q0.3_peak_22917</t>
  </si>
  <si>
    <t>intron (ENSDART00000172836.2, intron 1 of 1)</t>
  </si>
  <si>
    <t>-intron (ENSDART00000172836.2, intron 1 of 1)</t>
  </si>
  <si>
    <t>5691</t>
  </si>
  <si>
    <t>CNE14_1_q0.3_peak_61644</t>
  </si>
  <si>
    <t>intron (ENSDART00000101198.5, intron 1 of 14)</t>
  </si>
  <si>
    <t>-intron (ENSDART00000101198.5, intron 1 of 14)</t>
  </si>
  <si>
    <t>ENSDART00000172169.2</t>
  </si>
  <si>
    <t>ENSDART00000172169</t>
  </si>
  <si>
    <t>ENSDARG00000007175.12</t>
  </si>
  <si>
    <t>CNE14_1_q0.3_peak_53198</t>
  </si>
  <si>
    <t>intron (ENSDART00000179403.2, intron 2 of 21)</t>
  </si>
  <si>
    <t>-intron (ENSDART00000179403.2, intron 2 of 21)</t>
  </si>
  <si>
    <t>-7135</t>
  </si>
  <si>
    <t>ENSDART00000148197.3</t>
  </si>
  <si>
    <t>ENSDART00000179403</t>
  </si>
  <si>
    <t>ENSDARG00000062415.8</t>
  </si>
  <si>
    <t>CNE14_1_q0.3_peak_65349</t>
  </si>
  <si>
    <t>10853</t>
  </si>
  <si>
    <t>CNE14_1_q0.3_peak_15952</t>
  </si>
  <si>
    <t>-34211</t>
  </si>
  <si>
    <t>CNE14_1_q0.3_peak_61485</t>
  </si>
  <si>
    <t>-7083</t>
  </si>
  <si>
    <t>ENSDART00000102260.6</t>
  </si>
  <si>
    <t>ENSDART00000150583</t>
  </si>
  <si>
    <t>ENSDARG00000058366.8</t>
  </si>
  <si>
    <t>CNE14_1_q0.3_peak_21164</t>
  </si>
  <si>
    <t>-46214</t>
  </si>
  <si>
    <t>ENSDART00000014877.9</t>
  </si>
  <si>
    <t>CNE14_1_q0.3_peak_30096</t>
  </si>
  <si>
    <t>-11526</t>
  </si>
  <si>
    <t>CNE14_1_q0.3_peak_32999</t>
  </si>
  <si>
    <t>TTS (ENSDART00000160531.2)</t>
  </si>
  <si>
    <t>-TTS (ENSDART00000160531.2)</t>
  </si>
  <si>
    <t>ENSDART00000160209.2</t>
  </si>
  <si>
    <t>ENSDART00000160209</t>
  </si>
  <si>
    <t>ENSDARG00000104274.2</t>
  </si>
  <si>
    <t>CNE14_1_q0.3_peak_36889</t>
  </si>
  <si>
    <t>TTS (ENSDART00000002510.3)</t>
  </si>
  <si>
    <t>-TTS (ENSDART00000002510.3)</t>
  </si>
  <si>
    <t>ENSDART00000019063.7</t>
  </si>
  <si>
    <t>ENSDART00000019063</t>
  </si>
  <si>
    <t>ENSDARG00000012591.7</t>
  </si>
  <si>
    <t>CNE14_1_q0.3_peak_41624</t>
  </si>
  <si>
    <t>promoter-TSS (ENSDART00000158178.2)</t>
  </si>
  <si>
    <t>-promoter-TSS (ENSDART00000158178.2)</t>
  </si>
  <si>
    <t>ENSDART00000158178.2</t>
  </si>
  <si>
    <t>ENSDART00000158178</t>
  </si>
  <si>
    <t>ENSDARG00000101260.2</t>
  </si>
  <si>
    <t>CNE14_1_q0.3_peak_10959</t>
  </si>
  <si>
    <t>-7885</t>
  </si>
  <si>
    <t>CNE14_1_q0.3_peak_41006</t>
  </si>
  <si>
    <t>intron (ENSDART00000151892.2, intron 1 of 3)</t>
  </si>
  <si>
    <t>-intron (ENSDART00000151892.2, intron 1 of 3)</t>
  </si>
  <si>
    <t>-16909</t>
  </si>
  <si>
    <t>CNE14_1_q0.3_peak_80629</t>
  </si>
  <si>
    <t>promoter-TSS (ENSDART00000155811.2)</t>
  </si>
  <si>
    <t>-promoter-TSS (ENSDART00000155811.2)</t>
  </si>
  <si>
    <t>ENSDART00000155811.2</t>
  </si>
  <si>
    <t>ENSDARG00000097970</t>
  </si>
  <si>
    <t>ENSDART00000155811</t>
  </si>
  <si>
    <t>ENSDARG00000097970.2</t>
  </si>
  <si>
    <t>CNE14_1_q0.3_peak_73776</t>
  </si>
  <si>
    <t>-2185</t>
  </si>
  <si>
    <t>ENSDART00000173674.2</t>
  </si>
  <si>
    <t>ENSDARG00000088656</t>
  </si>
  <si>
    <t>ENSDART00000173674</t>
  </si>
  <si>
    <t>ENSDARG00000088656.4</t>
  </si>
  <si>
    <t>CNE14_1_q0.3_peak_39155</t>
  </si>
  <si>
    <t>-34132</t>
  </si>
  <si>
    <t>CNE14_1_q0.3_peak_65383</t>
  </si>
  <si>
    <t>CNE14_1_q0.3_peak_54605</t>
  </si>
  <si>
    <t>intron (ENSDART00000059514.7, intron 1 of 7)</t>
  </si>
  <si>
    <t>-intron (ENSDART00000059514.7, intron 1 of 7)</t>
  </si>
  <si>
    <t>5626</t>
  </si>
  <si>
    <t>CNE14_1_q0.3_peak_14854</t>
  </si>
  <si>
    <t>-29054</t>
  </si>
  <si>
    <t>CNE14_1_q0.3_peak_29951</t>
  </si>
  <si>
    <t>intron (ENSDART00000008035.6, intron 6 of 9)</t>
  </si>
  <si>
    <t>-intron (ENSDART00000008035.6, intron 6 of 9)</t>
  </si>
  <si>
    <t>7467</t>
  </si>
  <si>
    <t>ENSDART00000145842.2</t>
  </si>
  <si>
    <t>ENSDART00000008035</t>
  </si>
  <si>
    <t>ENSDARG00000010445.6</t>
  </si>
  <si>
    <t>CNE14_1_q0.3_peak_12798</t>
  </si>
  <si>
    <t>intron (ENSDART00000131553.3, intron 1 of 2)</t>
  </si>
  <si>
    <t>-intron (ENSDART00000018737.9, intron 1 of 6)</t>
  </si>
  <si>
    <t>24852</t>
  </si>
  <si>
    <t>CNE14_1_q0.3_peak_55489</t>
  </si>
  <si>
    <t>5600</t>
  </si>
  <si>
    <t>CNE14_1_q0.3_peak_20571</t>
  </si>
  <si>
    <t>intron (ENSDART00000078095.4, intron 4 of 21)</t>
  </si>
  <si>
    <t>-intron (ENSDART00000078095.4, intron 4 of 21)</t>
  </si>
  <si>
    <t>-12198</t>
  </si>
  <si>
    <t>ENSDART00000193670.1</t>
  </si>
  <si>
    <t>ENSDART00000122184</t>
  </si>
  <si>
    <t>ENSDARG00000069324.6</t>
  </si>
  <si>
    <t>CNE14_1_q0.3_peak_33561</t>
  </si>
  <si>
    <t>intron (ENSDART00000147627.2, intron 5 of 16)</t>
  </si>
  <si>
    <t>-intron (ENSDART00000089836.6, intron 6 of 17)</t>
  </si>
  <si>
    <t>-58729</t>
  </si>
  <si>
    <t>ENSDART00000190756.1</t>
  </si>
  <si>
    <t>ENSDARG00000112877</t>
  </si>
  <si>
    <t>ENSDART00000190756</t>
  </si>
  <si>
    <t>ENSDARG00000112877.1</t>
  </si>
  <si>
    <t>CNE14_1_q0.3_peak_41719</t>
  </si>
  <si>
    <t>51628</t>
  </si>
  <si>
    <t>CNE14_1_q0.3_peak_10342</t>
  </si>
  <si>
    <t>intron (ENSDART00000036989.8, intron 7 of 8)</t>
  </si>
  <si>
    <t>-intron (ENSDART00000036989.8, intron 7 of 8)</t>
  </si>
  <si>
    <t>14458</t>
  </si>
  <si>
    <t>ENSDART00000148850.2</t>
  </si>
  <si>
    <t>CNE14_1_q0.3_peak_61719</t>
  </si>
  <si>
    <t>-5956</t>
  </si>
  <si>
    <t>CNE14_1_q0.3_peak_45825</t>
  </si>
  <si>
    <t>promoter-TSS (ENSDART00000110807.5)</t>
  </si>
  <si>
    <t>-promoter-TSS (ENSDART00000110807.5)</t>
  </si>
  <si>
    <t>ENSDART00000110807.5</t>
  </si>
  <si>
    <t>ENSDART00000110807</t>
  </si>
  <si>
    <t>ENSDARG00000074332.6</t>
  </si>
  <si>
    <t>CNE14_1_q0.3_peak_25739</t>
  </si>
  <si>
    <t>intron (ENSDART00000156489.2, intron 3 of 5)</t>
  </si>
  <si>
    <t>-intron (ENSDART00000156489.2, intron 3 of 5)</t>
  </si>
  <si>
    <t>27317</t>
  </si>
  <si>
    <t>ENSDART00000156489.2</t>
  </si>
  <si>
    <t>ENSDART00000156489</t>
  </si>
  <si>
    <t>ENSDARG00000032896.8</t>
  </si>
  <si>
    <t>CNE14_1_q0.3_peak_6144</t>
  </si>
  <si>
    <t>-10765</t>
  </si>
  <si>
    <t>ENSDART00000191221.1</t>
  </si>
  <si>
    <t>CNE14_1_q0.3_peak_70147</t>
  </si>
  <si>
    <t>intron (ENSDART00000164366.2, intron 1 of 5)</t>
  </si>
  <si>
    <t>-intron (ENSDART00000164366.2, intron 1 of 5)</t>
  </si>
  <si>
    <t>13216</t>
  </si>
  <si>
    <t>CNE14_1_q0.3_peak_10403</t>
  </si>
  <si>
    <t>intron (ENSDART00000078052.5, intron 7 of 12)</t>
  </si>
  <si>
    <t>-intron (ENSDART00000078052.5, intron 7 of 12)</t>
  </si>
  <si>
    <t>46889</t>
  </si>
  <si>
    <t>ENSDART00000078052.5</t>
  </si>
  <si>
    <t>ENSDART00000078052</t>
  </si>
  <si>
    <t>ENSDARG00000055679.6</t>
  </si>
  <si>
    <t>CNE14_1_q0.3_peak_79319</t>
  </si>
  <si>
    <t>19463</t>
  </si>
  <si>
    <t>ENSDART00000180714.1</t>
  </si>
  <si>
    <t>ENSDART00000180714</t>
  </si>
  <si>
    <t>ENSDARG00000068125.7</t>
  </si>
  <si>
    <t>CNE14_1_q0.3_peak_61441</t>
  </si>
  <si>
    <t>intron (ENSDART00000150551.2, intron 1 of 1)</t>
  </si>
  <si>
    <t>-intron (ENSDART00000150551.2, intron 1 of 1)</t>
  </si>
  <si>
    <t>4895</t>
  </si>
  <si>
    <t>ENSDART00000150551.2</t>
  </si>
  <si>
    <t>ENSDARG00000096218</t>
  </si>
  <si>
    <t>ENSDART00000150551</t>
  </si>
  <si>
    <t>ENSDARG00000096218.2</t>
  </si>
  <si>
    <t>CNE14_1_q0.3_peak_5067</t>
  </si>
  <si>
    <t>intron (ENSDART00000183302.1, intron 2 of 2)</t>
  </si>
  <si>
    <t>-intron (ENSDART00000179936.1, intron 3 of 3)</t>
  </si>
  <si>
    <t>56518</t>
  </si>
  <si>
    <t>ENSDART00000131404.2</t>
  </si>
  <si>
    <t>ENSDARG00000095686</t>
  </si>
  <si>
    <t>ENSDART00000131404</t>
  </si>
  <si>
    <t>ENSDARG00000095686.2</t>
  </si>
  <si>
    <t>CNE14_1_q0.3_peak_77924</t>
  </si>
  <si>
    <t>14590</t>
  </si>
  <si>
    <t>CNE14_1_q0.3_peak_10274</t>
  </si>
  <si>
    <t>intron (ENSDART00000125230.3, intron 20 of 21)</t>
  </si>
  <si>
    <t>-intron (ENSDART00000125230.3, intron 20 of 21)</t>
  </si>
  <si>
    <t>-24326</t>
  </si>
  <si>
    <t>ENSDART00000041728.7</t>
  </si>
  <si>
    <t>ENSDART00000141212</t>
  </si>
  <si>
    <t>ENSDARG00000033999.7</t>
  </si>
  <si>
    <t>CNE14_1_q0.3_peak_16755</t>
  </si>
  <si>
    <t>-11799</t>
  </si>
  <si>
    <t>CNE14_1_q0.3_peak_3674</t>
  </si>
  <si>
    <t>intron (ENSDART00000180368.1, intron 9 of 9)</t>
  </si>
  <si>
    <t>46258</t>
  </si>
  <si>
    <t>CNE14_1_q0.3_peak_23990</t>
  </si>
  <si>
    <t>exon (ENSDART00000039109.8, exon 1 of 4)</t>
  </si>
  <si>
    <t>-exon (ENSDART00000039109.8, exon 1 of 4)</t>
  </si>
  <si>
    <t>ENSDART00000039109.8</t>
  </si>
  <si>
    <t>ENSDART00000039109</t>
  </si>
  <si>
    <t>ENSDARG00000037633.7</t>
  </si>
  <si>
    <t>CNE14_1_q0.3_peak_47760</t>
  </si>
  <si>
    <t>CNE14_1_q0.3_peak_24563</t>
  </si>
  <si>
    <t>promoter-TSS (ENSDART00000027013.5)</t>
  </si>
  <si>
    <t>-promoter-TSS (ENSDART00000027013.5)</t>
  </si>
  <si>
    <t>ENSDART00000027013.5</t>
  </si>
  <si>
    <t>ENSDART00000128068</t>
  </si>
  <si>
    <t>ENSDARG00000004586.9</t>
  </si>
  <si>
    <t>CNE14_1_q0.3_peak_45018</t>
  </si>
  <si>
    <t>exon (ENSDART00000133034.2, exon 1 of 3)</t>
  </si>
  <si>
    <t>-exon (ENSDART00000133034.2, exon 1 of 3)</t>
  </si>
  <si>
    <t>ENSDART00000133034.2</t>
  </si>
  <si>
    <t>ENSDART00000133034</t>
  </si>
  <si>
    <t>ENSDARG00000094675.2</t>
  </si>
  <si>
    <t>CNE14_1_q0.3_peak_1477</t>
  </si>
  <si>
    <t>-8546</t>
  </si>
  <si>
    <t>CNE14_1_q0.3_peak_57774</t>
  </si>
  <si>
    <t>-6972</t>
  </si>
  <si>
    <t>CNE14_1_q0.3_peak_82128</t>
  </si>
  <si>
    <t>intron (ENSDART00000189597.1, intron 1 of 3)</t>
  </si>
  <si>
    <t>-intron (ENSDART00000060321.6, intron 1 of 2)</t>
  </si>
  <si>
    <t>10672</t>
  </si>
  <si>
    <t>ENSDART00000189597.1</t>
  </si>
  <si>
    <t>ENSDART00000185692</t>
  </si>
  <si>
    <t>ENSDARG00000056704.6</t>
  </si>
  <si>
    <t>CNE14_1_q0.3_peak_52551</t>
  </si>
  <si>
    <t>intron (ENSDART00000066778.7, intron 13 of 19)</t>
  </si>
  <si>
    <t>-intron (ENSDART00000066778.7, intron 13 of 19)</t>
  </si>
  <si>
    <t>2276</t>
  </si>
  <si>
    <t>ENSDART00000119690.2</t>
  </si>
  <si>
    <t>ENSDARG00000084290</t>
  </si>
  <si>
    <t>ENSDART00000119690</t>
  </si>
  <si>
    <t>ENSDARG00000084290.2</t>
  </si>
  <si>
    <t>CNE14_1_q0.3_peak_79261</t>
  </si>
  <si>
    <t>-5755</t>
  </si>
  <si>
    <t>CNE14_1_q0.3_peak_400</t>
  </si>
  <si>
    <t>intron (ENSDART00000142944.2, intron 1 of 26)</t>
  </si>
  <si>
    <t>-intron (ENSDART00000108919.5, intron 1 of 2)</t>
  </si>
  <si>
    <t>-8467</t>
  </si>
  <si>
    <t>CNE14_1_q0.3_peak_23928</t>
  </si>
  <si>
    <t>exon (ENSDART00000147986.2, exon 3 of 3)</t>
  </si>
  <si>
    <t>-exon (ENSDART00000147986.2, exon 3 of 3)</t>
  </si>
  <si>
    <t>5215</t>
  </si>
  <si>
    <t>ENSDART00000191716.1</t>
  </si>
  <si>
    <t>CNE14_1_q0.3_peak_9232</t>
  </si>
  <si>
    <t>intron (ENSDART00000017912.9, intron 2 of 9)</t>
  </si>
  <si>
    <t>-intron (ENSDART00000017912.9, intron 2 of 9)</t>
  </si>
  <si>
    <t>13769</t>
  </si>
  <si>
    <t>CNE14_1_q0.3_peak_11900</t>
  </si>
  <si>
    <t>intron (ENSDART00000152857.3, intron 17 of 18)</t>
  </si>
  <si>
    <t>-intron (ENSDART00000105328.5, intron 16 of 17)</t>
  </si>
  <si>
    <t>23214</t>
  </si>
  <si>
    <t>CNE14_1_q0.3_peak_44626</t>
  </si>
  <si>
    <t>104559</t>
  </si>
  <si>
    <t>CNE14_1_q0.3_peak_41666</t>
  </si>
  <si>
    <t>exon (ENSDART00000021341.8, exon 1 of 8)</t>
  </si>
  <si>
    <t>-exon (ENSDART00000021341.8, exon 1 of 8)</t>
  </si>
  <si>
    <t>ENSDART00000021341.8</t>
  </si>
  <si>
    <t>ENSDART00000021341</t>
  </si>
  <si>
    <t>ENSDARG00000017162.8</t>
  </si>
  <si>
    <t>CNE14_1_q0.3_peak_54932</t>
  </si>
  <si>
    <t>CNE14_1_q0.3_peak_2917</t>
  </si>
  <si>
    <t>intron (ENSDART00000152143.3, intron 1 of 6)</t>
  </si>
  <si>
    <t>-intron (ENSDART00000152143.3, intron 1 of 6)</t>
  </si>
  <si>
    <t>4408</t>
  </si>
  <si>
    <t>ENSDART00000152590.2</t>
  </si>
  <si>
    <t>ENSDART00000152143</t>
  </si>
  <si>
    <t>ENSDARG00000091592.4</t>
  </si>
  <si>
    <t>CNE14_1_q0.3_peak_43721</t>
  </si>
  <si>
    <t>26355</t>
  </si>
  <si>
    <t>CNE14_1_q0.3_peak_56826</t>
  </si>
  <si>
    <t>promoter-TSS (ENSDART00000185669.1)</t>
  </si>
  <si>
    <t>-promoter-TSS (ENSDART00000185669.1)</t>
  </si>
  <si>
    <t>ENSDART00000185669.1</t>
  </si>
  <si>
    <t>ENSDART00000185669</t>
  </si>
  <si>
    <t>ENSDARG00000109755.1</t>
  </si>
  <si>
    <t>CNE14_1_q0.3_peak_66241</t>
  </si>
  <si>
    <t>promoter-TSS (ENSDART00000112342.3)</t>
  </si>
  <si>
    <t>-promoter-TSS (ENSDART00000112342.3)</t>
  </si>
  <si>
    <t>ENSDART00000112342.3</t>
  </si>
  <si>
    <t>ENSDART00000112342</t>
  </si>
  <si>
    <t>ENSDARG00000035433.8</t>
  </si>
  <si>
    <t>CNE14_1_q0.3_peak_29700</t>
  </si>
  <si>
    <t>exon (ENSDART00000081356.6, exon 11 of 13)</t>
  </si>
  <si>
    <t>-exon (ENSDART00000081356.6, exon 11 of 13)</t>
  </si>
  <si>
    <t>13995</t>
  </si>
  <si>
    <t>ENSDART00000081356.6</t>
  </si>
  <si>
    <t>ENSDART00000164873</t>
  </si>
  <si>
    <t>ENSDARG00000058486.8</t>
  </si>
  <si>
    <t>CNE14_1_q0.3_peak_32674</t>
  </si>
  <si>
    <t>-7368</t>
  </si>
  <si>
    <t>ENSDART00000000221.9</t>
  </si>
  <si>
    <t>ENSDART00000146890</t>
  </si>
  <si>
    <t>ENSDARG00000036830.9</t>
  </si>
  <si>
    <t>CNE14_1_q0.3_peak_78587</t>
  </si>
  <si>
    <t>20252</t>
  </si>
  <si>
    <t>CNE14_1_q0.3_peak_43618</t>
  </si>
  <si>
    <t>intron (ENSDART00000150301.2, intron 2 of 3)</t>
  </si>
  <si>
    <t>-intron (ENSDART00000150301.2, intron 2 of 3)</t>
  </si>
  <si>
    <t>6344</t>
  </si>
  <si>
    <t>ENSDART00000184952.1</t>
  </si>
  <si>
    <t>CNE14_1_q0.3_peak_69657</t>
  </si>
  <si>
    <t>-67475</t>
  </si>
  <si>
    <t>CNE14_1_q0.3_peak_40866</t>
  </si>
  <si>
    <t>exon (ENSDART00000155318.2, exon 1 of 3)</t>
  </si>
  <si>
    <t>-exon (ENSDART00000155318.2, exon 1 of 3)</t>
  </si>
  <si>
    <t>ENSDART00000151950.3</t>
  </si>
  <si>
    <t>ENSDART00000151950</t>
  </si>
  <si>
    <t>ENSDARG00000056121.11</t>
  </si>
  <si>
    <t>CNE14_1_q0.3_peak_70315</t>
  </si>
  <si>
    <t>-43507</t>
  </si>
  <si>
    <t>ENSDART00000132097.2</t>
  </si>
  <si>
    <t>CNE14_1_q0.3_peak_19121</t>
  </si>
  <si>
    <t>promoter-TSS (ENSDART00000138941.2)</t>
  </si>
  <si>
    <t>-promoter-TSS (ENSDART00000138941.2)</t>
  </si>
  <si>
    <t>ENSDART00000138941.2</t>
  </si>
  <si>
    <t>CNE14_1_q0.3_peak_59510</t>
  </si>
  <si>
    <t>3085</t>
  </si>
  <si>
    <t>CNE14_1_q0.3_peak_58603</t>
  </si>
  <si>
    <t>promoter-TSS (ENSDART00000110548.4)</t>
  </si>
  <si>
    <t>-promoter-TSS (ENSDART00000110548.4)</t>
  </si>
  <si>
    <t>ENSDART00000110548.4</t>
  </si>
  <si>
    <t>ENSDART00000111528</t>
  </si>
  <si>
    <t>ENSDARG00000075380.5</t>
  </si>
  <si>
    <t>CNE14_1_q0.3_peak_36768</t>
  </si>
  <si>
    <t>promoter-TSS (ENSDART00000056666.6)</t>
  </si>
  <si>
    <t>-promoter-TSS (ENSDART00000056666.6)</t>
  </si>
  <si>
    <t>ENSDART00000146624.3</t>
  </si>
  <si>
    <t>CNE14_1_q0.3_peak_19400</t>
  </si>
  <si>
    <t>46705</t>
  </si>
  <si>
    <t>CNE14_1_q0.3_peak_73967</t>
  </si>
  <si>
    <t>promoter-TSS (ENSDART00000048921.7)</t>
  </si>
  <si>
    <t>-promoter-TSS (ENSDART00000048921.7)</t>
  </si>
  <si>
    <t>ENSDART00000150118.4</t>
  </si>
  <si>
    <t>ENSDART00000150233</t>
  </si>
  <si>
    <t>ENSDARG00000061472.9</t>
  </si>
  <si>
    <t>CNE14_1_q0.3_peak_77697</t>
  </si>
  <si>
    <t>intron (ENSDART00000008215.10, intron 4 of 14)</t>
  </si>
  <si>
    <t>-intron (ENSDART00000008215.10, intron 4 of 14)</t>
  </si>
  <si>
    <t>CNE14_1_q0.3_peak_69232</t>
  </si>
  <si>
    <t>-396884</t>
  </si>
  <si>
    <t>ENSDART00000183712.1</t>
  </si>
  <si>
    <t>ENSDARG00000110683</t>
  </si>
  <si>
    <t>ENSDART00000183712</t>
  </si>
  <si>
    <t>ENSDARG00000110683.1</t>
  </si>
  <si>
    <t>CNE14_1_q0.3_peak_33737</t>
  </si>
  <si>
    <t>-24413</t>
  </si>
  <si>
    <t>ENSDART00000088427.6</t>
  </si>
  <si>
    <t>CNE14_1_q0.3_peak_81183</t>
  </si>
  <si>
    <t>exon (ENSDART00000130208.3, exon 1 of 11)</t>
  </si>
  <si>
    <t>-exon (ENSDART00000130208.3, exon 1 of 11)</t>
  </si>
  <si>
    <t>ENSDART00000147820.2</t>
  </si>
  <si>
    <t>ENSDART00000130208</t>
  </si>
  <si>
    <t>ENSDARG00000077119.5</t>
  </si>
  <si>
    <t>CNE14_1_q0.3_peak_54662</t>
  </si>
  <si>
    <t>intron (ENSDART00000164082.2, intron 3 of 7)</t>
  </si>
  <si>
    <t>-intron (ENSDART00000164082.2, intron 3 of 7)</t>
  </si>
  <si>
    <t>CNE14_1_q0.3_peak_28040</t>
  </si>
  <si>
    <t>exon (ENSDART00000109525.4, exon 1 of 17)</t>
  </si>
  <si>
    <t>-exon (ENSDART00000109525.4, exon 1 of 17)</t>
  </si>
  <si>
    <t>ENSDART00000184167.1</t>
  </si>
  <si>
    <t>ENSDART00000143525</t>
  </si>
  <si>
    <t>ENSDARG00000052942.7</t>
  </si>
  <si>
    <t>CNE14_1_q0.3_peak_27717</t>
  </si>
  <si>
    <t>62730</t>
  </si>
  <si>
    <t>ENSDART00000154159.2</t>
  </si>
  <si>
    <t>ENSDARG00000097874</t>
  </si>
  <si>
    <t>ENSDART00000154159</t>
  </si>
  <si>
    <t>ENSDARG00000097874.2</t>
  </si>
  <si>
    <t>CNE14_1_q0.3_peak_32734</t>
  </si>
  <si>
    <t>20678</t>
  </si>
  <si>
    <t>CNE14_1_q0.3_peak_31812</t>
  </si>
  <si>
    <t>intron (ENSDART00000113702.4, intron 2 of 12)</t>
  </si>
  <si>
    <t>-intron (ENSDART00000113702.4, intron 2 of 12)</t>
  </si>
  <si>
    <t>36837</t>
  </si>
  <si>
    <t>CNE14_1_q0.3_peak_28548</t>
  </si>
  <si>
    <t>intron (ENSDART00000154728.3, intron 2 of 63)</t>
  </si>
  <si>
    <t>-intron (ENSDART00000154728.3, intron 2 of 63)</t>
  </si>
  <si>
    <t>7409</t>
  </si>
  <si>
    <t>CNE14_1_q0.3_peak_74459</t>
  </si>
  <si>
    <t>intron (ENSDART00000162475.2, intron 4 of 4)</t>
  </si>
  <si>
    <t>-intron (ENSDART00000010046.8, intron 2 of 14)</t>
  </si>
  <si>
    <t>ENSDART00000010046.8</t>
  </si>
  <si>
    <t>ENSDART00000010046</t>
  </si>
  <si>
    <t>ENSDARG00000014577.8</t>
  </si>
  <si>
    <t>CNE14_1_q0.3_peak_22764</t>
  </si>
  <si>
    <t>31012</t>
  </si>
  <si>
    <t>CNE14_1_q0.3_peak_2199</t>
  </si>
  <si>
    <t>22544</t>
  </si>
  <si>
    <t>CNE14_1_q0.3_peak_13362</t>
  </si>
  <si>
    <t>25591</t>
  </si>
  <si>
    <t>CNE14_1_q0.3_peak_22292</t>
  </si>
  <si>
    <t>intron (ENSDART00000092657.6, intron 2 of 22)</t>
  </si>
  <si>
    <t>-intron (ENSDART00000092657.6, intron 2 of 22)</t>
  </si>
  <si>
    <t>2983</t>
  </si>
  <si>
    <t>CNE14_1_q0.3_peak_29438</t>
  </si>
  <si>
    <t>promoter-TSS (ENSDART00000168842.2)</t>
  </si>
  <si>
    <t>-promoter-TSS (ENSDART00000168842.2)</t>
  </si>
  <si>
    <t>ENSDART00000157819.2</t>
  </si>
  <si>
    <t>ENSDART00000157819</t>
  </si>
  <si>
    <t>ENSDARG00000099439.2</t>
  </si>
  <si>
    <t>CNE14_1_q0.3_peak_32440</t>
  </si>
  <si>
    <t>-46943</t>
  </si>
  <si>
    <t>CNE14_1_q0.3_peak_70486</t>
  </si>
  <si>
    <t>intron (ENSDART00000040334.6, intron 2 of 9)</t>
  </si>
  <si>
    <t>-intron (ENSDART00000040334.6, intron 2 of 9)</t>
  </si>
  <si>
    <t>CNE14_1_q0.3_peak_41420</t>
  </si>
  <si>
    <t>promoter-TSS (ENSDART00000045185.6)</t>
  </si>
  <si>
    <t>-promoter-TSS (ENSDART00000045185.6)</t>
  </si>
  <si>
    <t>ENSDART00000152976.3</t>
  </si>
  <si>
    <t>ENSDART00000045185</t>
  </si>
  <si>
    <t>ENSDARG00000028475.8</t>
  </si>
  <si>
    <t>CNE14_1_q0.3_peak_22498</t>
  </si>
  <si>
    <t>-17048</t>
  </si>
  <si>
    <t>CNE14_1_q0.3_peak_23779</t>
  </si>
  <si>
    <t>promoter-TSS (ENSDART00000154024.3)</t>
  </si>
  <si>
    <t>-promoter-TSS (ENSDART00000154024.3)</t>
  </si>
  <si>
    <t>ENSDART00000132136.2</t>
  </si>
  <si>
    <t>ENSDART00000031304</t>
  </si>
  <si>
    <t>ENSDARG00000021905.10</t>
  </si>
  <si>
    <t>CNE14_1_q0.3_peak_57414</t>
  </si>
  <si>
    <t>exon (ENSDART00000089646.6, exon 10 of 12)</t>
  </si>
  <si>
    <t>-exon (ENSDART00000089646.6, exon 10 of 12)</t>
  </si>
  <si>
    <t>-5273</t>
  </si>
  <si>
    <t>CNE14_1_q0.3_peak_81144</t>
  </si>
  <si>
    <t>98261</t>
  </si>
  <si>
    <t>CNE14_1_q0.3_peak_32236</t>
  </si>
  <si>
    <t>19905</t>
  </si>
  <si>
    <t>ENSDART00000194251.1</t>
  </si>
  <si>
    <t>ENSDARG00000117245</t>
  </si>
  <si>
    <t>ENSDART00000194251</t>
  </si>
  <si>
    <t>ENSDARG00000117245.1</t>
  </si>
  <si>
    <t>CNE14_1_q0.3_peak_27294</t>
  </si>
  <si>
    <t>exon (ENSDART00000050018.6, exon 1 of 21)</t>
  </si>
  <si>
    <t>-exon (ENSDART00000050018.6, exon 1 of 21)</t>
  </si>
  <si>
    <t>ENSDART00000050018.6</t>
  </si>
  <si>
    <t>ENSDART00000050018</t>
  </si>
  <si>
    <t>ENSDARG00000032932.6</t>
  </si>
  <si>
    <t>CNE14_1_q0.3_peak_53517</t>
  </si>
  <si>
    <t>intron (ENSDART00000158808.2, intron 1 of 6)</t>
  </si>
  <si>
    <t>-intron (ENSDART00000158808.2, intron 1 of 6)</t>
  </si>
  <si>
    <t>1115</t>
  </si>
  <si>
    <t>CNE14_1_q0.3_peak_11142</t>
  </si>
  <si>
    <t>intron (ENSDART00000182789.1, intron 5 of 7)</t>
  </si>
  <si>
    <t>-intron (ENSDART00000153127.2, intron 1 of 1)</t>
  </si>
  <si>
    <t>-2504</t>
  </si>
  <si>
    <t>ENSDART00000109196.5</t>
  </si>
  <si>
    <t>ENSDART00000109196</t>
  </si>
  <si>
    <t>ENSDARG00000075857.5</t>
  </si>
  <si>
    <t>CNE14_1_q0.3_peak_20687</t>
  </si>
  <si>
    <t>intron (ENSDART00000060255.7, intron 11 of 11)</t>
  </si>
  <si>
    <t>-intron (ENSDART00000060255.7, intron 11 of 11)</t>
  </si>
  <si>
    <t>-24938</t>
  </si>
  <si>
    <t>CNE14_1_q0.3_peak_73449</t>
  </si>
  <si>
    <t>-25973</t>
  </si>
  <si>
    <t>CNE14_1_q0.3_peak_48113</t>
  </si>
  <si>
    <t>26699</t>
  </si>
  <si>
    <t>CNE14_1_q0.3_peak_76162</t>
  </si>
  <si>
    <t>intron (ENSDART00000112841.4, intron 11 of 11)</t>
  </si>
  <si>
    <t>-intron (ENSDART00000112841.4, intron 11 of 11)</t>
  </si>
  <si>
    <t>19224</t>
  </si>
  <si>
    <t>ENSDART00000102756.5</t>
  </si>
  <si>
    <t>ENSDART00000102756</t>
  </si>
  <si>
    <t>ENSDARG00000070168.5</t>
  </si>
  <si>
    <t>CNE14_1_q0.3_peak_58927</t>
  </si>
  <si>
    <t>promoter-TSS (ENSDART00000150898.2)</t>
  </si>
  <si>
    <t>-promoter-TSS (ENSDART00000150898.2)</t>
  </si>
  <si>
    <t>ENSDART00000151517.2</t>
  </si>
  <si>
    <t>ENSDART00000151517</t>
  </si>
  <si>
    <t>ENSDARG00000021257.11</t>
  </si>
  <si>
    <t>CNE14_1_q0.3_peak_79831</t>
  </si>
  <si>
    <t>intron (ENSDART00000157890.2, intron 4 of 12)</t>
  </si>
  <si>
    <t>-intron (ENSDART00000051825.7, intron 4 of 11)</t>
  </si>
  <si>
    <t>8753</t>
  </si>
  <si>
    <t>CNE14_1_q0.3_peak_23035</t>
  </si>
  <si>
    <t>intron (ENSDART00000000382.8, intron 13 of 56)</t>
  </si>
  <si>
    <t>-intron (ENSDART00000000382.8, intron 13 of 56)</t>
  </si>
  <si>
    <t>67106</t>
  </si>
  <si>
    <t>ENSDART00000000382.8</t>
  </si>
  <si>
    <t>ENSDART00000000382</t>
  </si>
  <si>
    <t>ENSDARG00000000370.10</t>
  </si>
  <si>
    <t>CNE14_1_q0.3_peak_30940</t>
  </si>
  <si>
    <t>75683</t>
  </si>
  <si>
    <t>ENSDART00000098297.5</t>
  </si>
  <si>
    <t>ENSDARG00000068104</t>
  </si>
  <si>
    <t>ENSDART00000098297</t>
  </si>
  <si>
    <t>ENSDARG00000068104.5</t>
  </si>
  <si>
    <t>CNE14_1_q0.3_peak_67966</t>
  </si>
  <si>
    <t>promoter-TSS (ENSDART00000061406.6)</t>
  </si>
  <si>
    <t>-promoter-TSS (ENSDART00000061406.6)</t>
  </si>
  <si>
    <t>ENSDART00000136605.2</t>
  </si>
  <si>
    <t>ENSDART00000136605</t>
  </si>
  <si>
    <t>ENSDARG00000059459.6</t>
  </si>
  <si>
    <t>CNE14_1_q0.3_peak_63098</t>
  </si>
  <si>
    <t>25897</t>
  </si>
  <si>
    <t>ENSDART00000182216.1</t>
  </si>
  <si>
    <t>ENSDARG00000116479</t>
  </si>
  <si>
    <t>ENSDART00000182216</t>
  </si>
  <si>
    <t>ENSDARG00000116479.1</t>
  </si>
  <si>
    <t>CNE14_1_q0.3_peak_53001</t>
  </si>
  <si>
    <t>intron (ENSDART00000176165.2, intron 2 of 28)</t>
  </si>
  <si>
    <t>-intron (ENSDART00000158589.2, intron 2 of 29)</t>
  </si>
  <si>
    <t>4761</t>
  </si>
  <si>
    <t>ENSDART00000166039.2</t>
  </si>
  <si>
    <t>CNE14_1_q0.3_peak_76783</t>
  </si>
  <si>
    <t>-12566</t>
  </si>
  <si>
    <t>CNE14_1_q0.3_peak_59665</t>
  </si>
  <si>
    <t>intron (ENSDART00000181208.1, intron 3 of 13)</t>
  </si>
  <si>
    <t>-intron (ENSDART00000164361.2, intron 3 of 13)</t>
  </si>
  <si>
    <t>ENSDART00000181208.1</t>
  </si>
  <si>
    <t>ENSDART00000164361</t>
  </si>
  <si>
    <t>ENSDARG00000104022.2</t>
  </si>
  <si>
    <t>CNE14_1_q0.3_peak_52524</t>
  </si>
  <si>
    <t>126366</t>
  </si>
  <si>
    <t>CNE14_1_q0.3_peak_1538</t>
  </si>
  <si>
    <t>intron (ENSDART00000135759.2, intron 2 of 5)</t>
  </si>
  <si>
    <t>-intron (ENSDART00000135759.2, intron 2 of 5)</t>
  </si>
  <si>
    <t>3538</t>
  </si>
  <si>
    <t>CNE14_1_q0.3_peak_49875</t>
  </si>
  <si>
    <t>intron (ENSDART00000045126.7, intron 6 of 79)</t>
  </si>
  <si>
    <t>-intron (ENSDART00000045126.7, intron 6 of 79)</t>
  </si>
  <si>
    <t>-28754</t>
  </si>
  <si>
    <t>CNE14_1_q0.3_peak_27991</t>
  </si>
  <si>
    <t>promoter-TSS (ENSDART00000155096.2)</t>
  </si>
  <si>
    <t>-promoter-TSS (ENSDART00000155096.2)</t>
  </si>
  <si>
    <t>ENSDART00000155096.2</t>
  </si>
  <si>
    <t>ENSDART00000155096</t>
  </si>
  <si>
    <t>ENSDARG00000004158.11</t>
  </si>
  <si>
    <t>CNE14_1_q0.3_peak_5496</t>
  </si>
  <si>
    <t>promoter-TSS (ENSDART00000115251.4)</t>
  </si>
  <si>
    <t>-promoter-TSS (ENSDART00000115251.4)</t>
  </si>
  <si>
    <t>ENSDART00000115251.4</t>
  </si>
  <si>
    <t>ENSDART00000115251</t>
  </si>
  <si>
    <t>ENSDARG00000077039.4</t>
  </si>
  <si>
    <t>CNE14_1_q0.3_peak_15528</t>
  </si>
  <si>
    <t>intron (ENSDART00000187855.1, intron 1 of 16)</t>
  </si>
  <si>
    <t>-intron (ENSDART00000175341.2, intron 1 of 17)</t>
  </si>
  <si>
    <t>7343</t>
  </si>
  <si>
    <t>ENSDART00000175341.2</t>
  </si>
  <si>
    <t>CNE14_1_q0.3_peak_11660</t>
  </si>
  <si>
    <t>-120836</t>
  </si>
  <si>
    <t>CNE14_1_q0.3_peak_68492</t>
  </si>
  <si>
    <t>intron (ENSDART00000148626.3, intron 1 of 10)</t>
  </si>
  <si>
    <t>-intron (ENSDART00000148626.3, intron 1 of 10)</t>
  </si>
  <si>
    <t>ENSDART00000149910.2</t>
  </si>
  <si>
    <t>ENSDART00000149910</t>
  </si>
  <si>
    <t>ENSDARG00000035187.7</t>
  </si>
  <si>
    <t>CNE14_1_q0.3_peak_26754</t>
  </si>
  <si>
    <t>6973</t>
  </si>
  <si>
    <t>CNE14_1_q0.3_peak_15420</t>
  </si>
  <si>
    <t>16143</t>
  </si>
  <si>
    <t>CNE14_1_q0.3_peak_49186</t>
  </si>
  <si>
    <t>149031</t>
  </si>
  <si>
    <t>CNE14_1_q0.3_peak_56252</t>
  </si>
  <si>
    <t>102678</t>
  </si>
  <si>
    <t>CNE14_1_q0.3_peak_5517</t>
  </si>
  <si>
    <t>93209</t>
  </si>
  <si>
    <t>ENSDART00000099880.4</t>
  </si>
  <si>
    <t>ENSDART00000099880</t>
  </si>
  <si>
    <t>ENSDARG00000014796.8</t>
  </si>
  <si>
    <t>CNE14_1_q0.3_peak_71676</t>
  </si>
  <si>
    <t>6857</t>
  </si>
  <si>
    <t>CNE14_1_q0.3_peak_57406</t>
  </si>
  <si>
    <t>intron (ENSDART00000031823.10, intron 1 of 11)</t>
  </si>
  <si>
    <t>-intron (ENSDART00000031823.10, intron 1 of 11)</t>
  </si>
  <si>
    <t>5477</t>
  </si>
  <si>
    <t>CNE14_1_q0.3_peak_31713</t>
  </si>
  <si>
    <t>CNE14_1_q0.3_peak_27542</t>
  </si>
  <si>
    <t>TTS (ENSDART00000137659.3)</t>
  </si>
  <si>
    <t>-TTS (ENSDART00000137659.3)</t>
  </si>
  <si>
    <t>12765</t>
  </si>
  <si>
    <t>ENSDART00000137659.3</t>
  </si>
  <si>
    <t>ENSDART00000137659</t>
  </si>
  <si>
    <t>ENSDARG00000031359.8</t>
  </si>
  <si>
    <t>CNE14_1_q0.3_peak_18853</t>
  </si>
  <si>
    <t>intron (ENSDART00000156724.2, intron 1 of 1)</t>
  </si>
  <si>
    <t>-intron (ENSDART00000156724.2, intron 1 of 1)</t>
  </si>
  <si>
    <t>ENSDART00000156724.2</t>
  </si>
  <si>
    <t>ENSDART00000156724</t>
  </si>
  <si>
    <t>ENSDARG00000096901.3</t>
  </si>
  <si>
    <t>CNE14_1_q0.3_peak_79307</t>
  </si>
  <si>
    <t>intron (ENSDART00000147020.2, intron 1 of 7)</t>
  </si>
  <si>
    <t>-intron (ENSDART00000147020.2, intron 1 of 7)</t>
  </si>
  <si>
    <t>-6695</t>
  </si>
  <si>
    <t>CNE14_1_q0.3_peak_46696</t>
  </si>
  <si>
    <t>ENSDART00000105936.5</t>
  </si>
  <si>
    <t>ENSDART00000105936</t>
  </si>
  <si>
    <t>ENSDARG00000094427.2</t>
  </si>
  <si>
    <t>CNE14_1_q0.3_peak_10375</t>
  </si>
  <si>
    <t>intron (ENSDART00000171929.2, intron 17 of 19)</t>
  </si>
  <si>
    <t>-intron (ENSDART00000124364.5, intron 17 of 18)</t>
  </si>
  <si>
    <t>-24253</t>
  </si>
  <si>
    <t>ENSDART00000166396.2</t>
  </si>
  <si>
    <t>ENSDARG00000101547</t>
  </si>
  <si>
    <t>ENSDART00000166396</t>
  </si>
  <si>
    <t>ENSDARG00000101547.2</t>
  </si>
  <si>
    <t>CNE14_1_q0.3_peak_8656</t>
  </si>
  <si>
    <t>intron (ENSDART00000179911.1, intron 51 of 54)</t>
  </si>
  <si>
    <t>-intron (ENSDART00000031993.9, intron 57 of 61)</t>
  </si>
  <si>
    <t>-48425</t>
  </si>
  <si>
    <t>CNE14_1_q0.3_peak_78095</t>
  </si>
  <si>
    <t>exon (ENSDART00000033491.7, exon 1 of 2)</t>
  </si>
  <si>
    <t>-exon (ENSDART00000033491.7, exon 1 of 2)</t>
  </si>
  <si>
    <t>ENSDART00000033491.7</t>
  </si>
  <si>
    <t>ENSDART00000033491</t>
  </si>
  <si>
    <t>ENSDARG00000023309.7</t>
  </si>
  <si>
    <t>CNE14_1_q0.3_peak_81642</t>
  </si>
  <si>
    <t>intron (ENSDART00000149736.3, intron 1 of 11)</t>
  </si>
  <si>
    <t>-intron (ENSDART00000149736.3, intron 1 of 11)</t>
  </si>
  <si>
    <t>ENSDART00000149736.3</t>
  </si>
  <si>
    <t>CNE14_1_q0.3_peak_45212</t>
  </si>
  <si>
    <t>ENSDART00000167339.2</t>
  </si>
  <si>
    <t>CNE14_1_q0.3_peak_59388</t>
  </si>
  <si>
    <t>122632</t>
  </si>
  <si>
    <t>CNE14_1_q0.3_peak_47971</t>
  </si>
  <si>
    <t>TTS (ENSDART00000155906.2)</t>
  </si>
  <si>
    <t>-TTS (ENSDART00000155906.2)</t>
  </si>
  <si>
    <t>-8036</t>
  </si>
  <si>
    <t>ENSDART00000189348.1</t>
  </si>
  <si>
    <t>ENSDARG00000116068</t>
  </si>
  <si>
    <t>ENSDART00000189348</t>
  </si>
  <si>
    <t>ENSDARG00000116068.1</t>
  </si>
  <si>
    <t>CNE14_1_q0.3_peak_11522</t>
  </si>
  <si>
    <t>intron (ENSDART00000194713.1, intron 1 of 1)</t>
  </si>
  <si>
    <t>-intron (ENSDART00000194713.1, intron 1 of 1)</t>
  </si>
  <si>
    <t>5339</t>
  </si>
  <si>
    <t>CNE14_1_q0.3_peak_26866</t>
  </si>
  <si>
    <t>promoter-TSS (ENSDART00000149779.4)</t>
  </si>
  <si>
    <t>-promoter-TSS (ENSDART00000149779.4)</t>
  </si>
  <si>
    <t>ENSDART00000149779.4</t>
  </si>
  <si>
    <t>ENSDART00000149779</t>
  </si>
  <si>
    <t>ENSDARG00000015638.10</t>
  </si>
  <si>
    <t>CNE14_1_q0.3_peak_4074</t>
  </si>
  <si>
    <t>32024</t>
  </si>
  <si>
    <t>CNE14_1_q0.3_peak_33539</t>
  </si>
  <si>
    <t>-79539</t>
  </si>
  <si>
    <t>CNE14_1_q0.3_peak_44267</t>
  </si>
  <si>
    <t>26919</t>
  </si>
  <si>
    <t>CNE14_1_q0.3_peak_28072</t>
  </si>
  <si>
    <t>-82036</t>
  </si>
  <si>
    <t>CNE14_1_q0.3_peak_71022</t>
  </si>
  <si>
    <t>intron (ENSDART00000084334.5, intron 6 of 9)</t>
  </si>
  <si>
    <t>-intron (ENSDART00000084334.5, intron 6 of 9)</t>
  </si>
  <si>
    <t>-4771</t>
  </si>
  <si>
    <t>ENSDART00000127906.3</t>
  </si>
  <si>
    <t>ENSDART00000084334</t>
  </si>
  <si>
    <t>ENSDARG00000060094.7</t>
  </si>
  <si>
    <t>CNE14_1_q0.3_peak_2203</t>
  </si>
  <si>
    <t>exon (ENSDART00000009777.9, exon 1 of 9)</t>
  </si>
  <si>
    <t>-exon (ENSDART00000009777.9, exon 1 of 9)</t>
  </si>
  <si>
    <t>ENSDART00000009777.9</t>
  </si>
  <si>
    <t>ENSDART00000009777</t>
  </si>
  <si>
    <t>ENSDARG00000011066.9</t>
  </si>
  <si>
    <t>CNE14_1_q0.3_peak_22211</t>
  </si>
  <si>
    <t>-76777</t>
  </si>
  <si>
    <t>CNE14_1_q0.3_peak_53586</t>
  </si>
  <si>
    <t>147804</t>
  </si>
  <si>
    <t>ENSDART00000155973.2</t>
  </si>
  <si>
    <t>ENSDART00000155973</t>
  </si>
  <si>
    <t>ENSDARG00000097630.3</t>
  </si>
  <si>
    <t>CNE14_1_q0.3_peak_24610</t>
  </si>
  <si>
    <t>intron (ENSDART00000141331.3, intron 2 of 3)</t>
  </si>
  <si>
    <t>-intron (ENSDART00000132154.4, intron 2 of 3)</t>
  </si>
  <si>
    <t>11910</t>
  </si>
  <si>
    <t>ENSDART00000141331.3</t>
  </si>
  <si>
    <t>ENSDARG00000091909</t>
  </si>
  <si>
    <t>ENSDART00000132154</t>
  </si>
  <si>
    <t>ENSDARG00000091909.4</t>
  </si>
  <si>
    <t>CNE14_1_q0.3_peak_28572</t>
  </si>
  <si>
    <t>exon (ENSDART00000075209.5, exon 2 of 2)</t>
  </si>
  <si>
    <t>-exon (ENSDART00000075209.5, exon 2 of 2)</t>
  </si>
  <si>
    <t>ENSDART00000190105.1</t>
  </si>
  <si>
    <t>ENSDARG00000116570</t>
  </si>
  <si>
    <t>ENSDART00000190105</t>
  </si>
  <si>
    <t>ENSDARG00000116570.1</t>
  </si>
  <si>
    <t>CNE14_1_q0.3_peak_6687</t>
  </si>
  <si>
    <t>intron (ENSDART00000030921.8, intron 5 of 11)</t>
  </si>
  <si>
    <t>-intron (ENSDART00000030921.8, intron 5 of 11)</t>
  </si>
  <si>
    <t>-2378</t>
  </si>
  <si>
    <t>ENSDART00000168279.2</t>
  </si>
  <si>
    <t>CNE14_1_q0.3_peak_34222</t>
  </si>
  <si>
    <t>promoter-TSS (ENSDART00000102384.5)</t>
  </si>
  <si>
    <t>-promoter-TSS (ENSDART00000102384.5)</t>
  </si>
  <si>
    <t>ENSDART00000102384.5</t>
  </si>
  <si>
    <t>ENSDART00000134815</t>
  </si>
  <si>
    <t>ENSDARG00000070012.5</t>
  </si>
  <si>
    <t>CNE14_1_q0.3_peak_31108</t>
  </si>
  <si>
    <t>intron (ENSDART00000169916.2, intron 1 of 44)</t>
  </si>
  <si>
    <t>-intron (ENSDART00000169916.2, intron 1 of 44)</t>
  </si>
  <si>
    <t>CNE14_1_q0.3_peak_83748</t>
  </si>
  <si>
    <t>-19831</t>
  </si>
  <si>
    <t>CNE14_1_q0.3_peak_70760</t>
  </si>
  <si>
    <t>intron (ENSDART00000165424.2, intron 2 of 21)</t>
  </si>
  <si>
    <t>-intron (ENSDART00000084834.6, intron 2 of 21)</t>
  </si>
  <si>
    <t>-24666</t>
  </si>
  <si>
    <t>ENSDART00000156858.2</t>
  </si>
  <si>
    <t>CNE14_1_q0.3_peak_65621</t>
  </si>
  <si>
    <t>-93079</t>
  </si>
  <si>
    <t>CNE14_1_q0.3_peak_24925</t>
  </si>
  <si>
    <t>55319</t>
  </si>
  <si>
    <t>CNE14_1_q0.3_peak_57772</t>
  </si>
  <si>
    <t>9969</t>
  </si>
  <si>
    <t>CNE14_1_q0.3_peak_50917</t>
  </si>
  <si>
    <t>intron (ENSDART00000103343.3, intron 4 of 7)</t>
  </si>
  <si>
    <t>-intron (ENSDART00000103343.3, intron 4 of 7)</t>
  </si>
  <si>
    <t>13580</t>
  </si>
  <si>
    <t>ENSDART00000159098.2</t>
  </si>
  <si>
    <t>ENSDARG00000103681</t>
  </si>
  <si>
    <t>ENSDART00000159098</t>
  </si>
  <si>
    <t>ENSDARG00000103681.2</t>
  </si>
  <si>
    <t>CNE14_1_q0.3_peak_22953</t>
  </si>
  <si>
    <t>34222</t>
  </si>
  <si>
    <t>CNE14_1_q0.3_peak_44949</t>
  </si>
  <si>
    <t>exon (ENSDART00000124349.3, exon 1 of 11)</t>
  </si>
  <si>
    <t>-exon (ENSDART00000124349.3, exon 1 of 11)</t>
  </si>
  <si>
    <t>ENSDART00000148939.3</t>
  </si>
  <si>
    <t>ENSDART00000124349</t>
  </si>
  <si>
    <t>ENSDARG00000054060.8</t>
  </si>
  <si>
    <t>CNE14_1_q0.3_peak_55269</t>
  </si>
  <si>
    <t>-2839</t>
  </si>
  <si>
    <t>ENSDART00000155751.2</t>
  </si>
  <si>
    <t>ENSDART00000155751</t>
  </si>
  <si>
    <t>ENSDARG00000028676.9</t>
  </si>
  <si>
    <t>CNE14_1_q0.3_peak_84606</t>
  </si>
  <si>
    <t>chrKN150603.1</t>
  </si>
  <si>
    <t>CNE14_1_q0.3_peak_6465</t>
  </si>
  <si>
    <t>-41840</t>
  </si>
  <si>
    <t>CNE14_1_q0.3_peak_2255</t>
  </si>
  <si>
    <t>1395</t>
  </si>
  <si>
    <t>CNE14_1_q0.3_peak_26139</t>
  </si>
  <si>
    <t>intron (ENSDART00000188794.1, intron 2 of 26)</t>
  </si>
  <si>
    <t>-intron (ENSDART00000188794.1, intron 2 of 26)</t>
  </si>
  <si>
    <t>18941</t>
  </si>
  <si>
    <t>CNE14_1_q0.3_peak_45495</t>
  </si>
  <si>
    <t>exon (ENSDART00000188612.1, exon 1 of 3)</t>
  </si>
  <si>
    <t>-exon (ENSDART00000188612.1, exon 1 of 3)</t>
  </si>
  <si>
    <t>ENSDART00000188612.1</t>
  </si>
  <si>
    <t>ENSDART00000188612</t>
  </si>
  <si>
    <t>ENSDARG00000116139.1</t>
  </si>
  <si>
    <t>CNE14_1_q0.3_peak_57761</t>
  </si>
  <si>
    <t>50955</t>
  </si>
  <si>
    <t>CNE14_1_q0.3_peak_52573</t>
  </si>
  <si>
    <t>-65059</t>
  </si>
  <si>
    <t>ENSDART00000172250.2</t>
  </si>
  <si>
    <t>ENSDARG00000103898</t>
  </si>
  <si>
    <t>ENSDART00000172250</t>
  </si>
  <si>
    <t>ENSDARG00000103898.2</t>
  </si>
  <si>
    <t>CNE14_1_q0.3_peak_7568</t>
  </si>
  <si>
    <t>intron (ENSDART00000161293.2, intron 1 of 3)</t>
  </si>
  <si>
    <t>-intron (ENSDART00000161293.2, intron 1 of 3)</t>
  </si>
  <si>
    <t>ENSDART00000165521.2</t>
  </si>
  <si>
    <t>ENSDARG00000104692</t>
  </si>
  <si>
    <t>ENSDART00000161293</t>
  </si>
  <si>
    <t>ENSDARG00000104692.2</t>
  </si>
  <si>
    <t>CNE14_1_q0.3_peak_64251</t>
  </si>
  <si>
    <t>-10424</t>
  </si>
  <si>
    <t>CNE14_1_q0.3_peak_2334</t>
  </si>
  <si>
    <t>intron (ENSDART00000101306.6, intron 5 of 16)</t>
  </si>
  <si>
    <t>-intron (ENSDART00000101306.6, intron 5 of 16)</t>
  </si>
  <si>
    <t>54367</t>
  </si>
  <si>
    <t>ENSDART00000143871.2</t>
  </si>
  <si>
    <t>CNE14_1_q0.3_peak_37152</t>
  </si>
  <si>
    <t>intron (ENSDART00000009093.10, intron 1 of 22)</t>
  </si>
  <si>
    <t>-intron (ENSDART00000009093.10, intron 1 of 22)</t>
  </si>
  <si>
    <t>16523</t>
  </si>
  <si>
    <t>CNE14_1_q0.3_peak_70877</t>
  </si>
  <si>
    <t>intron (ENSDART00000162980.2, intron 1 of 9)</t>
  </si>
  <si>
    <t>-intron (ENSDART00000162980.2, intron 1 of 9)</t>
  </si>
  <si>
    <t>-80831</t>
  </si>
  <si>
    <t>ENSDART00000159176.2</t>
  </si>
  <si>
    <t>ENSDARG00000104277</t>
  </si>
  <si>
    <t>ENSDART00000162980</t>
  </si>
  <si>
    <t>ENSDARG00000104277.2</t>
  </si>
  <si>
    <t>CNE14_1_q0.3_peak_66481</t>
  </si>
  <si>
    <t>exon (ENSDART00000051186.5, exon 1 of 6)</t>
  </si>
  <si>
    <t>-exon (ENSDART00000051186.5, exon 1 of 6)</t>
  </si>
  <si>
    <t>352</t>
  </si>
  <si>
    <t>ENSDART00000051186.5</t>
  </si>
  <si>
    <t>ENSDART00000051186</t>
  </si>
  <si>
    <t>ENSDARG00000035326.5</t>
  </si>
  <si>
    <t>CNE14_1_q0.3_peak_2166</t>
  </si>
  <si>
    <t>intron (ENSDART00000172111.2, intron 2 of 8)</t>
  </si>
  <si>
    <t>-intron (ENSDART00000172111.2, intron 2 of 8)</t>
  </si>
  <si>
    <t>29714</t>
  </si>
  <si>
    <t>CNE14_1_q0.3_peak_52702</t>
  </si>
  <si>
    <t>promoter-TSS (ENSDART00000146584.2)</t>
  </si>
  <si>
    <t>-promoter-TSS (ENSDART00000146584.2)</t>
  </si>
  <si>
    <t>ENSDART00000146584.2</t>
  </si>
  <si>
    <t>ENSDARG00000092995</t>
  </si>
  <si>
    <t>ENSDART00000146584</t>
  </si>
  <si>
    <t>ENSDARG00000092995.2</t>
  </si>
  <si>
    <t>CNE14_1_q0.3_peak_14252</t>
  </si>
  <si>
    <t>4890</t>
  </si>
  <si>
    <t>CNE14_1_q0.3_peak_73313</t>
  </si>
  <si>
    <t>intron (ENSDART00000172761.2, intron 2 of 2)</t>
  </si>
  <si>
    <t>-intron (ENSDART00000172761.2, intron 2 of 2)</t>
  </si>
  <si>
    <t>40109</t>
  </si>
  <si>
    <t>CNE14_1_q0.3_peak_57004</t>
  </si>
  <si>
    <t>promoter-TSS (ENSDART00000135990.3)</t>
  </si>
  <si>
    <t>-promoter-TSS (ENSDART00000135990.3)</t>
  </si>
  <si>
    <t>ENSDART00000139002.3</t>
  </si>
  <si>
    <t>ENSDART00000143046</t>
  </si>
  <si>
    <t>ENSDARG00000077607.6</t>
  </si>
  <si>
    <t>CNE14_1_q0.3_peak_61419</t>
  </si>
  <si>
    <t>intron (ENSDART00000026492.9, intron 1 of 48)</t>
  </si>
  <si>
    <t>-intron (ENSDART00000026492.9, intron 1 of 48)</t>
  </si>
  <si>
    <t>8928</t>
  </si>
  <si>
    <t>CNE14_1_q0.3_peak_59577</t>
  </si>
  <si>
    <t>26644</t>
  </si>
  <si>
    <t>ENSDART00000165319.2</t>
  </si>
  <si>
    <t>ENSDART00000165319</t>
  </si>
  <si>
    <t>ENSDARG00000114992.1</t>
  </si>
  <si>
    <t>CNE14_1_q0.3_peak_26774</t>
  </si>
  <si>
    <t>45201</t>
  </si>
  <si>
    <t>CNE14_1_q0.3_peak_53688</t>
  </si>
  <si>
    <t>-85495</t>
  </si>
  <si>
    <t>CNE14_1_q0.3_peak_45510</t>
  </si>
  <si>
    <t>-84258</t>
  </si>
  <si>
    <t>CNE14_1_q0.3_peak_73867</t>
  </si>
  <si>
    <t>intron (ENSDART00000173557.2, intron 1 of 4)</t>
  </si>
  <si>
    <t>-intron (ENSDART00000173557.2, intron 1 of 4)</t>
  </si>
  <si>
    <t>CNE14_1_q0.3_peak_11833</t>
  </si>
  <si>
    <t>exon (ENSDART00000171563.2, exon 3 of 14)</t>
  </si>
  <si>
    <t>-exon (ENSDART00000171563.2, exon 3 of 14)</t>
  </si>
  <si>
    <t>593</t>
  </si>
  <si>
    <t>ENSDART00000192236.1</t>
  </si>
  <si>
    <t>ENSDART00000057179</t>
  </si>
  <si>
    <t>ENSDARG00000039145.8</t>
  </si>
  <si>
    <t>CNE14_1_q0.3_peak_59317</t>
  </si>
  <si>
    <t>intron (ENSDART00000155112.3, intron 3 of 29)</t>
  </si>
  <si>
    <t>-intron (ENSDART00000103486.5, intron 2 of 33)</t>
  </si>
  <si>
    <t>27638</t>
  </si>
  <si>
    <t>CNE14_1_q0.3_peak_19102</t>
  </si>
  <si>
    <t>59779</t>
  </si>
  <si>
    <t>CNE14_1_q0.3_peak_24523</t>
  </si>
  <si>
    <t>intron (ENSDART00000058380.6, intron 8 of 10)</t>
  </si>
  <si>
    <t>-intron (ENSDART00000058380.6, intron 8 of 10)</t>
  </si>
  <si>
    <t>-8563</t>
  </si>
  <si>
    <t>ENSDART00000154925.3</t>
  </si>
  <si>
    <t>CNE14_1_q0.3_peak_57875</t>
  </si>
  <si>
    <t>48575</t>
  </si>
  <si>
    <t>CNE14_1_q0.3_peak_66751</t>
  </si>
  <si>
    <t>61605</t>
  </si>
  <si>
    <t>CNE14_1_q0.3_peak_75285</t>
  </si>
  <si>
    <t>promoter-TSS (ENSDART00000158436.2)</t>
  </si>
  <si>
    <t>-promoter-TSS (ENSDART00000158436.2)</t>
  </si>
  <si>
    <t>ENSDART00000167231.3</t>
  </si>
  <si>
    <t>ENSDART00000167231</t>
  </si>
  <si>
    <t>ENSDARG00000101306.3</t>
  </si>
  <si>
    <t>CNE14_1_q0.3_peak_72814</t>
  </si>
  <si>
    <t>intron (ENSDART00000173390.2, intron 1 of 4)</t>
  </si>
  <si>
    <t>-intron (ENSDART00000173390.2, intron 1 of 4)</t>
  </si>
  <si>
    <t>ENSDART00000173390.2</t>
  </si>
  <si>
    <t>ENSDART00000097877</t>
  </si>
  <si>
    <t>ENSDARG00000088615.4</t>
  </si>
  <si>
    <t>CNE14_1_q0.3_peak_78</t>
  </si>
  <si>
    <t>exon (ENSDART00000010092.7, exon 15 of 15)</t>
  </si>
  <si>
    <t>-exon (ENSDART00000010092.7, exon 15 of 15)</t>
  </si>
  <si>
    <t>20687</t>
  </si>
  <si>
    <t>ENSDART00000148261.2</t>
  </si>
  <si>
    <t>CNE14_1_q0.3_peak_64812</t>
  </si>
  <si>
    <t>39235</t>
  </si>
  <si>
    <t>CNE14_1_q0.3_peak_16123</t>
  </si>
  <si>
    <t>exon (ENSDART00000042672.7, exon 1 of 17)</t>
  </si>
  <si>
    <t>-exon (ENSDART00000042672.7, exon 1 of 17)</t>
  </si>
  <si>
    <t>CNE14_1_q0.3_peak_30912</t>
  </si>
  <si>
    <t>29269</t>
  </si>
  <si>
    <t>CNE14_1_q0.3_peak_9608</t>
  </si>
  <si>
    <t>intron (ENSDART00000153242.2, intron 1 of 1)</t>
  </si>
  <si>
    <t>-intron (ENSDART00000153242.2, intron 1 of 1)</t>
  </si>
  <si>
    <t>3806</t>
  </si>
  <si>
    <t>ENSDART00000153242.2</t>
  </si>
  <si>
    <t>ENSDARG00000096727</t>
  </si>
  <si>
    <t>ENSDART00000153242</t>
  </si>
  <si>
    <t>ENSDARG00000096727.2</t>
  </si>
  <si>
    <t>CNE14_1_q0.3_peak_56100</t>
  </si>
  <si>
    <t>-31937</t>
  </si>
  <si>
    <t>CNE14_1_q0.3_peak_39070</t>
  </si>
  <si>
    <t>exon (ENSDART00000039616.7, exon 1 of 6)</t>
  </si>
  <si>
    <t>-exon (ENSDART00000039616.7, exon 1 of 6)</t>
  </si>
  <si>
    <t>706</t>
  </si>
  <si>
    <t>ENSDART00000039616.7</t>
  </si>
  <si>
    <t>ENSDART00000039616</t>
  </si>
  <si>
    <t>ENSDARG00000034076.8</t>
  </si>
  <si>
    <t>CNE14_1_q0.3_peak_8872</t>
  </si>
  <si>
    <t>intron (ENSDART00000154158.2, intron 1 of 5)</t>
  </si>
  <si>
    <t>-intron (ENSDART00000154158.2, intron 1 of 5)</t>
  </si>
  <si>
    <t>7038</t>
  </si>
  <si>
    <t>ENSDART00000154158.2</t>
  </si>
  <si>
    <t>ENSDART00000189685</t>
  </si>
  <si>
    <t>ENSDARG00000044573.8</t>
  </si>
  <si>
    <t>CNE14_1_q0.3_peak_36592</t>
  </si>
  <si>
    <t>79416</t>
  </si>
  <si>
    <t>ENSDART00000194940.1</t>
  </si>
  <si>
    <t>ENSDARG00000117263</t>
  </si>
  <si>
    <t>ENSDART00000194940</t>
  </si>
  <si>
    <t>ENSDARG00000117263.1</t>
  </si>
  <si>
    <t>CNE14_1_q0.3_peak_7011</t>
  </si>
  <si>
    <t>intron (ENSDART00000092552.6, intron 4 of 29)</t>
  </si>
  <si>
    <t>-intron (ENSDART00000092552.6, intron 4 of 29)</t>
  </si>
  <si>
    <t>-182866</t>
  </si>
  <si>
    <t>CNE14_1_q0.3_peak_58377</t>
  </si>
  <si>
    <t>intron (ENSDART00000172460.2, intron 8 of 9)</t>
  </si>
  <si>
    <t>-intron (ENSDART00000160840.2, intron 9 of 10)</t>
  </si>
  <si>
    <t>-45320</t>
  </si>
  <si>
    <t>CNE14_1_q0.3_peak_10775</t>
  </si>
  <si>
    <t>intron (ENSDART00000077453.5, intron 19 of 19)</t>
  </si>
  <si>
    <t>-intron (ENSDART00000077453.5, intron 19 of 19)</t>
  </si>
  <si>
    <t>-20674</t>
  </si>
  <si>
    <t>CNE14_1_q0.3_peak_37522</t>
  </si>
  <si>
    <t>TTS (ENSDART00000134711.2)</t>
  </si>
  <si>
    <t>-TTS (ENSDART00000134711.2)</t>
  </si>
  <si>
    <t>9538</t>
  </si>
  <si>
    <t>CNE14_1_q0.3_peak_32768</t>
  </si>
  <si>
    <t>promoter-TSS (ENSDART00000092379.6)</t>
  </si>
  <si>
    <t>-promoter-TSS (ENSDART00000092379.6)</t>
  </si>
  <si>
    <t>ENSDART00000092379.6</t>
  </si>
  <si>
    <t>ENSDART00000151137</t>
  </si>
  <si>
    <t>ENSDARG00000063310.9</t>
  </si>
  <si>
    <t>CNE14_1_q0.3_peak_68916</t>
  </si>
  <si>
    <t>intron (ENSDART00000109679.4, intron 3 of 22)</t>
  </si>
  <si>
    <t>-intron (ENSDART00000109679.4, intron 3 of 22)</t>
  </si>
  <si>
    <t>3773</t>
  </si>
  <si>
    <t>CNE14_1_q0.3_peak_55384</t>
  </si>
  <si>
    <t>intron (ENSDART00000160713.2, intron 1 of 1)</t>
  </si>
  <si>
    <t>-intron (ENSDART00000003252.8, intron 1 of 16)</t>
  </si>
  <si>
    <t>ENSDART00000160713.2</t>
  </si>
  <si>
    <t>ENSDART00000160713</t>
  </si>
  <si>
    <t>ENSDARG00000016415.9</t>
  </si>
  <si>
    <t>CNE14_1_q0.3_peak_15427</t>
  </si>
  <si>
    <t>26630</t>
  </si>
  <si>
    <t>CNE14_1_q0.3_peak_75773</t>
  </si>
  <si>
    <t>CNE14_1_q0.3_peak_79215</t>
  </si>
  <si>
    <t>-15625</t>
  </si>
  <si>
    <t>ENSDART00000140594.2</t>
  </si>
  <si>
    <t>ENSDARG00000091917</t>
  </si>
  <si>
    <t>ENSDART00000140594</t>
  </si>
  <si>
    <t>ENSDARG00000091917.2</t>
  </si>
  <si>
    <t>CNE14_1_q0.3_peak_82672</t>
  </si>
  <si>
    <t>71194</t>
  </si>
  <si>
    <t>CNE14_1_q0.3_peak_82572</t>
  </si>
  <si>
    <t>promoter-TSS (ENSDART00000184166.1)</t>
  </si>
  <si>
    <t>-promoter-TSS (ENSDART00000184166.1)</t>
  </si>
  <si>
    <t>-486</t>
  </si>
  <si>
    <t>CNE14_1_q0.3_peak_62418</t>
  </si>
  <si>
    <t>11718</t>
  </si>
  <si>
    <t>ENSDART00000132071.3</t>
  </si>
  <si>
    <t>ENSDARG00000101623</t>
  </si>
  <si>
    <t>ENSDART00000186186</t>
  </si>
  <si>
    <t>ENSDARG00000101623.2</t>
  </si>
  <si>
    <t>CNE14_1_q0.3_peak_14813</t>
  </si>
  <si>
    <t>-88898</t>
  </si>
  <si>
    <t>CNE14_1_q0.3_peak_27520</t>
  </si>
  <si>
    <t>intron (ENSDART00000145664.4, intron 4 of 29)</t>
  </si>
  <si>
    <t>-intron (ENSDART00000021128.7, intron 3 of 26)</t>
  </si>
  <si>
    <t>8621</t>
  </si>
  <si>
    <t>ENSDART00000021128.7</t>
  </si>
  <si>
    <t>CNE14_1_q0.3_peak_83633</t>
  </si>
  <si>
    <t>exon (ENSDART00000137214.3, exon 7 of 7)</t>
  </si>
  <si>
    <t>-exon (ENSDART00000137214.3, exon 7 of 7)</t>
  </si>
  <si>
    <t>47826</t>
  </si>
  <si>
    <t>CNE14_1_q0.3_peak_80258</t>
  </si>
  <si>
    <t>promoter-TSS (ENSDART00000164310.2)</t>
  </si>
  <si>
    <t>-promoter-TSS (ENSDART00000164310.2)</t>
  </si>
  <si>
    <t>-499</t>
  </si>
  <si>
    <t>ENSDART00000172515.2</t>
  </si>
  <si>
    <t>ENSDART00000164310</t>
  </si>
  <si>
    <t>ENSDARG00000099148.2</t>
  </si>
  <si>
    <t>CNE14_1_q0.3_peak_11373</t>
  </si>
  <si>
    <t>71266</t>
  </si>
  <si>
    <t>ENSDART00000180103.1</t>
  </si>
  <si>
    <t>ENSDARG00000115212</t>
  </si>
  <si>
    <t>ENSDART00000180103</t>
  </si>
  <si>
    <t>ENSDARG00000115212.1</t>
  </si>
  <si>
    <t>CNE14_1_q0.3_peak_19865</t>
  </si>
  <si>
    <t>20716</t>
  </si>
  <si>
    <t>ENSDART00000178860.2</t>
  </si>
  <si>
    <t>ENSDARG00000107394</t>
  </si>
  <si>
    <t>ENSDART00000178860</t>
  </si>
  <si>
    <t>ENSDARG00000107394.2</t>
  </si>
  <si>
    <t>CNE14_1_q0.3_peak_22852</t>
  </si>
  <si>
    <t>promoter-TSS (ENSDART00000150005.4)</t>
  </si>
  <si>
    <t>-promoter-TSS (ENSDART00000150005.4)</t>
  </si>
  <si>
    <t>CNE14_1_q0.3_peak_78973</t>
  </si>
  <si>
    <t>33520</t>
  </si>
  <si>
    <t>CNE14_1_q0.3_peak_74887</t>
  </si>
  <si>
    <t>-9798</t>
  </si>
  <si>
    <t>ENSDART00000083346.5</t>
  </si>
  <si>
    <t>ENSDART00000083346</t>
  </si>
  <si>
    <t>ENSDARG00000059725.5</t>
  </si>
  <si>
    <t>CNE14_1_q0.3_peak_40815</t>
  </si>
  <si>
    <t>-34460</t>
  </si>
  <si>
    <t>ENSDART00000153155.2</t>
  </si>
  <si>
    <t>ENSDARG00000096695</t>
  </si>
  <si>
    <t>ENSDART00000153155</t>
  </si>
  <si>
    <t>ENSDARG00000096695.2</t>
  </si>
  <si>
    <t>CNE14_1_q0.3_peak_52533</t>
  </si>
  <si>
    <t>-36105</t>
  </si>
  <si>
    <t>CNE14_1_q0.3_peak_67540</t>
  </si>
  <si>
    <t>promoter-TSS (ENSDART00000134387.3)</t>
  </si>
  <si>
    <t>-promoter-TSS (ENSDART00000134387.3)</t>
  </si>
  <si>
    <t>ENSDART00000171248.2</t>
  </si>
  <si>
    <t>ENSDART00000134387</t>
  </si>
  <si>
    <t>ENSDARG00000035152.8</t>
  </si>
  <si>
    <t>CNE14_1_q0.3_peak_49899</t>
  </si>
  <si>
    <t>-43371</t>
  </si>
  <si>
    <t>CNE14_1_q0.3_peak_28285</t>
  </si>
  <si>
    <t>482</t>
  </si>
  <si>
    <t>CNE14_1_q0.3_peak_63695</t>
  </si>
  <si>
    <t>promoter-TSS (ENSDART00000194208.1)</t>
  </si>
  <si>
    <t>-promoter-TSS (ENSDART00000194208.1)</t>
  </si>
  <si>
    <t>-931</t>
  </si>
  <si>
    <t>ENSDART00000194208.1</t>
  </si>
  <si>
    <t>ENSDARG00000117524</t>
  </si>
  <si>
    <t>ENSDART00000194208</t>
  </si>
  <si>
    <t>ENSDARG00000117524.1</t>
  </si>
  <si>
    <t>CNE14_1_q0.3_peak_14423</t>
  </si>
  <si>
    <t>-6672</t>
  </si>
  <si>
    <t>ENSDART00000150091.2</t>
  </si>
  <si>
    <t>ENSDART00000057094</t>
  </si>
  <si>
    <t>ENSDARG00000039095.6</t>
  </si>
  <si>
    <t>CNE14_1_q0.3_peak_48673</t>
  </si>
  <si>
    <t>-88119</t>
  </si>
  <si>
    <t>CNE14_1_q0.3_peak_744</t>
  </si>
  <si>
    <t>promoter-TSS (ENSDART00000092324.5)</t>
  </si>
  <si>
    <t>-promoter-TSS (ENSDART00000092324.5)</t>
  </si>
  <si>
    <t>CNE14_1_q0.3_peak_66299</t>
  </si>
  <si>
    <t>67472</t>
  </si>
  <si>
    <t>ENSDART00000135063.3</t>
  </si>
  <si>
    <t>ENSDART00000085821</t>
  </si>
  <si>
    <t>ENSDARG00000060702.7</t>
  </si>
  <si>
    <t>CNE14_1_q0.3_peak_44442</t>
  </si>
  <si>
    <t>13795</t>
  </si>
  <si>
    <t>CNE14_1_q0.3_peak_4252</t>
  </si>
  <si>
    <t>promoter-TSS (ENSDART00000121959.4)</t>
  </si>
  <si>
    <t>-promoter-TSS (ENSDART00000121959.4)</t>
  </si>
  <si>
    <t>ENSDART00000121959.4</t>
  </si>
  <si>
    <t>ENSDART00000121959</t>
  </si>
  <si>
    <t>ENSDARG00000086996.5</t>
  </si>
  <si>
    <t>CNE14_1_q0.3_peak_7760</t>
  </si>
  <si>
    <t>24113</t>
  </si>
  <si>
    <t>ENSDART00000171118.2</t>
  </si>
  <si>
    <t>CNE14_1_q0.3_peak_45803</t>
  </si>
  <si>
    <t>6008</t>
  </si>
  <si>
    <t>CNE14_1_q0.3_peak_40709</t>
  </si>
  <si>
    <t>intron (ENSDART00000049586.6, intron 18 of 24)</t>
  </si>
  <si>
    <t>-intron (ENSDART00000024922.7, intron 19 of 25)</t>
  </si>
  <si>
    <t>-19126</t>
  </si>
  <si>
    <t>ENSDART00000194381.1</t>
  </si>
  <si>
    <t>ENSDARG00000117290</t>
  </si>
  <si>
    <t>ENSDART00000194381</t>
  </si>
  <si>
    <t>ENSDARG00000117290.1</t>
  </si>
  <si>
    <t>CNE14_1_q0.3_peak_79870</t>
  </si>
  <si>
    <t>intron (ENSDART00000193658.1, intron 2 of 4)</t>
  </si>
  <si>
    <t>-intron (ENSDART00000193658.1, intron 2 of 4)</t>
  </si>
  <si>
    <t>10235</t>
  </si>
  <si>
    <t>ENSDART00000193658.1</t>
  </si>
  <si>
    <t>ENSDART00000193658</t>
  </si>
  <si>
    <t>ENSDARG00000116497.1</t>
  </si>
  <si>
    <t>CNE14_1_q0.3_peak_42000</t>
  </si>
  <si>
    <t>-73716</t>
  </si>
  <si>
    <t>CNE14_1_q0.3_peak_69720</t>
  </si>
  <si>
    <t>exon (ENSDART00000083305.6, exon 1 of 6)</t>
  </si>
  <si>
    <t>-exon (ENSDART00000083305.6, exon 1 of 6)</t>
  </si>
  <si>
    <t>ENSDART00000083305.6</t>
  </si>
  <si>
    <t>ENSDART00000083305</t>
  </si>
  <si>
    <t>ENSDARG00000059712.6</t>
  </si>
  <si>
    <t>CNE14_1_q0.3_peak_28348</t>
  </si>
  <si>
    <t>-35667</t>
  </si>
  <si>
    <t>CNE14_1_q0.3_peak_64658</t>
  </si>
  <si>
    <t>intron (ENSDART00000140537.2, intron 1 of 6)</t>
  </si>
  <si>
    <t>-intron (ENSDART00000140537.2, intron 1 of 6)</t>
  </si>
  <si>
    <t>61081</t>
  </si>
  <si>
    <t>CNE14_1_q0.3_peak_44493</t>
  </si>
  <si>
    <t>41073</t>
  </si>
  <si>
    <t>CNE14_1_q0.3_peak_20330</t>
  </si>
  <si>
    <t>promoter-TSS (ENSDART00000022015.6)</t>
  </si>
  <si>
    <t>-promoter-TSS (ENSDART00000022015.6)</t>
  </si>
  <si>
    <t>ENSDART00000149926.2</t>
  </si>
  <si>
    <t>ENSDART00000148345</t>
  </si>
  <si>
    <t>ENSDARG00000015823.10</t>
  </si>
  <si>
    <t>CNE14_1_q0.3_peak_34737</t>
  </si>
  <si>
    <t>intron (ENSDART00000165986.2, intron 8 of 12)</t>
  </si>
  <si>
    <t>-intron (ENSDART00000165986.2, intron 8 of 12)</t>
  </si>
  <si>
    <t>6622</t>
  </si>
  <si>
    <t>ENSDART00000165986.2</t>
  </si>
  <si>
    <t>ENSDART00000165986</t>
  </si>
  <si>
    <t>ENSDARG00000100104.3</t>
  </si>
  <si>
    <t>CNE14_1_q0.3_peak_61396</t>
  </si>
  <si>
    <t>intron (ENSDART00000092013.5, intron 4 of 19)</t>
  </si>
  <si>
    <t>-intron (ENSDART00000092013.5, intron 4 of 19)</t>
  </si>
  <si>
    <t>-23419</t>
  </si>
  <si>
    <t>ENSDART00000189690.1</t>
  </si>
  <si>
    <t>CNE14_1_q0.3_peak_41042</t>
  </si>
  <si>
    <t>intron (ENSDART00000142806.3, intron 4 of 26)</t>
  </si>
  <si>
    <t>-intron (ENSDART00000142806.3, intron 4 of 26)</t>
  </si>
  <si>
    <t>-34650</t>
  </si>
  <si>
    <t>ENSDART00000133788.2</t>
  </si>
  <si>
    <t>CNE14_1_q0.3_peak_71658</t>
  </si>
  <si>
    <t>-27552</t>
  </si>
  <si>
    <t>CNE14_1_q0.3_peak_43098</t>
  </si>
  <si>
    <t>-2366</t>
  </si>
  <si>
    <t>CNE14_1_q0.3_peak_56708</t>
  </si>
  <si>
    <t>-13657</t>
  </si>
  <si>
    <t>CNE14_1_q0.3_peak_33496</t>
  </si>
  <si>
    <t>exon (ENSDART00000090081.6, exon 1 of 15)</t>
  </si>
  <si>
    <t>-exon (ENSDART00000090081.6, exon 1 of 15)</t>
  </si>
  <si>
    <t>CNE14_1_q0.3_peak_20417</t>
  </si>
  <si>
    <t>-13536</t>
  </si>
  <si>
    <t>CNE14_1_q0.3_peak_71537</t>
  </si>
  <si>
    <t>-5660</t>
  </si>
  <si>
    <t>ENSDART00000048887.8</t>
  </si>
  <si>
    <t>ENSDART00000148815</t>
  </si>
  <si>
    <t>ENSDARG00000030980.8</t>
  </si>
  <si>
    <t>CNE14_1_q0.3_peak_4182</t>
  </si>
  <si>
    <t>62518</t>
  </si>
  <si>
    <t>CNE14_1_q0.3_peak_63598</t>
  </si>
  <si>
    <t>ENSDART00000159164.2</t>
  </si>
  <si>
    <t>ENSDARG00000100930</t>
  </si>
  <si>
    <t>ENSDART00000159164</t>
  </si>
  <si>
    <t>ENSDARG00000100930.2</t>
  </si>
  <si>
    <t>CNE14_1_q0.3_peak_10602</t>
  </si>
  <si>
    <t>6040</t>
  </si>
  <si>
    <t>ENSDART00000109968.4</t>
  </si>
  <si>
    <t>ENSDART00000109968</t>
  </si>
  <si>
    <t>ENSDARG00000094559.5</t>
  </si>
  <si>
    <t>CNE14_1_q0.3_peak_60147</t>
  </si>
  <si>
    <t>intron (ENSDART00000184874.1, intron 1 of 12)</t>
  </si>
  <si>
    <t>-intron (ENSDART00000050576.8, intron 2 of 12)</t>
  </si>
  <si>
    <t>-16225</t>
  </si>
  <si>
    <t>ENSDART00000156553.2</t>
  </si>
  <si>
    <t>CNE14_1_q0.3_peak_43617</t>
  </si>
  <si>
    <t>-12549</t>
  </si>
  <si>
    <t>CNE14_1_q0.3_peak_52946</t>
  </si>
  <si>
    <t>-44784</t>
  </si>
  <si>
    <t>CNE14_1_q0.3_peak_72861</t>
  </si>
  <si>
    <t>intron (ENSDART00000173073.2, intron 2 of 19)</t>
  </si>
  <si>
    <t>-intron (ENSDART00000173073.2, intron 2 of 19)</t>
  </si>
  <si>
    <t>5282</t>
  </si>
  <si>
    <t>ENSDART00000173073.2</t>
  </si>
  <si>
    <t>CNE14_1_q0.3_peak_2384</t>
  </si>
  <si>
    <t>203015</t>
  </si>
  <si>
    <t>CNE14_1_q0.3_peak_33270</t>
  </si>
  <si>
    <t>promoter-TSS (ENSDART00000161005.2)</t>
  </si>
  <si>
    <t>-promoter-TSS (ENSDART00000161005.2)</t>
  </si>
  <si>
    <t>-429</t>
  </si>
  <si>
    <t>ENSDART00000161005.2</t>
  </si>
  <si>
    <t>ENSDART00000161005</t>
  </si>
  <si>
    <t>ENSDARG00000102973.2</t>
  </si>
  <si>
    <t>CNE14_1_q0.3_peak_41996</t>
  </si>
  <si>
    <t>-64818</t>
  </si>
  <si>
    <t>CNE14_1_q0.3_peak_27464</t>
  </si>
  <si>
    <t>exon (ENSDART00000032827.6, exon 1 of 8)</t>
  </si>
  <si>
    <t>-exon (ENSDART00000032827.6, exon 1 of 8)</t>
  </si>
  <si>
    <t>ENSDART00000032827.6</t>
  </si>
  <si>
    <t>ENSDART00000032827</t>
  </si>
  <si>
    <t>ENSDARG00000024602.7</t>
  </si>
  <si>
    <t>CNE14_1_q0.3_peak_56297</t>
  </si>
  <si>
    <t>exon (ENSDART00000154846.2, exon 1 of 4)</t>
  </si>
  <si>
    <t>-exon (ENSDART00000154846.2, exon 1 of 4)</t>
  </si>
  <si>
    <t>CNE14_1_q0.3_peak_27144</t>
  </si>
  <si>
    <t>-48065</t>
  </si>
  <si>
    <t>ENSDART00000089689.6</t>
  </si>
  <si>
    <t>CNE14_1_q0.3_peak_61547</t>
  </si>
  <si>
    <t>-17886</t>
  </si>
  <si>
    <t>ENSDART00000135767.3</t>
  </si>
  <si>
    <t>ENSDARG00000096149</t>
  </si>
  <si>
    <t>ENSDART00000150442</t>
  </si>
  <si>
    <t>ENSDARG00000096149.2</t>
  </si>
  <si>
    <t>CNE14_1_q0.3_peak_78396</t>
  </si>
  <si>
    <t>promoter-TSS (ENSDART00000091409.7)</t>
  </si>
  <si>
    <t>-promoter-TSS (ENSDART00000091409.7)</t>
  </si>
  <si>
    <t>ENSDART00000091409.7</t>
  </si>
  <si>
    <t>ENSDART00000147798</t>
  </si>
  <si>
    <t>ENSDARG00000014041.11</t>
  </si>
  <si>
    <t>CNE14_1_q0.3_peak_45470</t>
  </si>
  <si>
    <t>exon (ENSDART00000180698.1, exon 2 of 4)</t>
  </si>
  <si>
    <t>-exon (ENSDART00000180698.1, exon 2 of 4)</t>
  </si>
  <si>
    <t>637</t>
  </si>
  <si>
    <t>ENSDART00000180698.1</t>
  </si>
  <si>
    <t>ENSDARG00000116512</t>
  </si>
  <si>
    <t>ENSDART00000180698</t>
  </si>
  <si>
    <t>ENSDARG00000116512.1</t>
  </si>
  <si>
    <t>CNE14_1_q0.3_peak_73000</t>
  </si>
  <si>
    <t>-1006</t>
  </si>
  <si>
    <t>ENSDART00000173376.2</t>
  </si>
  <si>
    <t>CNE14_1_q0.3_peak_55290</t>
  </si>
  <si>
    <t>-18168</t>
  </si>
  <si>
    <t>CNE14_1_q0.3_peak_84223</t>
  </si>
  <si>
    <t>chrKN150060.1</t>
  </si>
  <si>
    <t>CNE14_1_q0.3_peak_26945</t>
  </si>
  <si>
    <t>promoter-TSS (ENSDART00000074936.5)</t>
  </si>
  <si>
    <t>-promoter-TSS (ENSDART00000074936.5)</t>
  </si>
  <si>
    <t>ENSDART00000130881.4</t>
  </si>
  <si>
    <t>ENSDART00000130881</t>
  </si>
  <si>
    <t>ENSDARG00000052982.7</t>
  </si>
  <si>
    <t>CNE14_1_q0.3_peak_38527</t>
  </si>
  <si>
    <t>37346</t>
  </si>
  <si>
    <t>CNE14_1_q0.3_peak_69642</t>
  </si>
  <si>
    <t>-312636</t>
  </si>
  <si>
    <t>CNE14_1_q0.3_peak_1359</t>
  </si>
  <si>
    <t>29476</t>
  </si>
  <si>
    <t>CNE14_1_q0.3_peak_53957</t>
  </si>
  <si>
    <t>TTS (ENSDART00000079003.6)</t>
  </si>
  <si>
    <t>-TTS (ENSDART00000079003.6)</t>
  </si>
  <si>
    <t>1933</t>
  </si>
  <si>
    <t>ENSDART00000147783.2</t>
  </si>
  <si>
    <t>ENSDARG00000056498</t>
  </si>
  <si>
    <t>ENSDART00000147783</t>
  </si>
  <si>
    <t>ENSDARG00000056498.7</t>
  </si>
  <si>
    <t>CNE14_1_q0.3_peak_54677</t>
  </si>
  <si>
    <t>intron (ENSDART00000164082.2, intron 1 of 7)</t>
  </si>
  <si>
    <t>-intron (ENSDART00000164082.2, intron 1 of 7)</t>
  </si>
  <si>
    <t>15288</t>
  </si>
  <si>
    <t>CNE14_1_q0.3_peak_6602</t>
  </si>
  <si>
    <t>-25546</t>
  </si>
  <si>
    <t>CNE14_1_q0.3_peak_61742</t>
  </si>
  <si>
    <t>intron (ENSDART00000132923.3, intron 1 of 25)</t>
  </si>
  <si>
    <t>-intron (ENSDART00000132923.3, intron 1 of 25)</t>
  </si>
  <si>
    <t>8594</t>
  </si>
  <si>
    <t>CNE14_1_q0.3_peak_74751</t>
  </si>
  <si>
    <t>-9585</t>
  </si>
  <si>
    <t>CNE14_1_q0.3_peak_69570</t>
  </si>
  <si>
    <t>promoter-TSS (ENSDART00000080408.7)</t>
  </si>
  <si>
    <t>-promoter-TSS (ENSDART00000080408.7)</t>
  </si>
  <si>
    <t>ENSDART00000080408.7</t>
  </si>
  <si>
    <t>ENSDART00000080408</t>
  </si>
  <si>
    <t>ENSDARG00000057688.8</t>
  </si>
  <si>
    <t>CNE14_1_q0.3_peak_55993</t>
  </si>
  <si>
    <t>98782</t>
  </si>
  <si>
    <t>CNE14_1_q0.3_peak_47065</t>
  </si>
  <si>
    <t>37712</t>
  </si>
  <si>
    <t>CNE14_1_q0.3_peak_17718</t>
  </si>
  <si>
    <t>intron (ENSDART00000187750.1, intron 1 of 11)</t>
  </si>
  <si>
    <t>-intron (ENSDART00000187750.1, intron 1 of 11)</t>
  </si>
  <si>
    <t>-8709</t>
  </si>
  <si>
    <t>ENSDART00000144702.3</t>
  </si>
  <si>
    <t>CNE14_1_q0.3_peak_46952</t>
  </si>
  <si>
    <t>intron (ENSDART00000088270.4, intron 2 of 5)</t>
  </si>
  <si>
    <t>-intron (ENSDART00000088270.4, intron 2 of 5)</t>
  </si>
  <si>
    <t>-19112</t>
  </si>
  <si>
    <t>ENSDART00000061430.7</t>
  </si>
  <si>
    <t>ENSDART00000132684</t>
  </si>
  <si>
    <t>ENSDARG00000013687.11</t>
  </si>
  <si>
    <t>CNE14_1_q0.3_peak_25272</t>
  </si>
  <si>
    <t>TTS (ENSDART00000179899.1)</t>
  </si>
  <si>
    <t>-TTS (ENSDART00000179899.1)</t>
  </si>
  <si>
    <t>561</t>
  </si>
  <si>
    <t>ENSDART00000155940.2</t>
  </si>
  <si>
    <t>CNE14_1_q0.3_peak_68764</t>
  </si>
  <si>
    <t>intron (ENSDART00000090019.4, intron 6 of 9)</t>
  </si>
  <si>
    <t>-intron (ENSDART00000090019.4, intron 6 of 9)</t>
  </si>
  <si>
    <t>32896</t>
  </si>
  <si>
    <t>CNE14_1_q0.3_peak_1581</t>
  </si>
  <si>
    <t>102860</t>
  </si>
  <si>
    <t>CNE14_1_q0.3_peak_57896</t>
  </si>
  <si>
    <t>-12596</t>
  </si>
  <si>
    <t>CNE14_1_q0.3_peak_41095</t>
  </si>
  <si>
    <t>42533</t>
  </si>
  <si>
    <t>CNE14_1_q0.3_peak_50518</t>
  </si>
  <si>
    <t>promoter-TSS (ENSDART00000021231.8)</t>
  </si>
  <si>
    <t>-promoter-TSS (ENSDART00000021231.8)</t>
  </si>
  <si>
    <t>ENSDART00000021231.8</t>
  </si>
  <si>
    <t>CNE14_1_q0.3_peak_48215</t>
  </si>
  <si>
    <t>90294</t>
  </si>
  <si>
    <t>CNE14_1_q0.3_peak_69817</t>
  </si>
  <si>
    <t>promoter-TSS (ENSDART00000169599.2)</t>
  </si>
  <si>
    <t>-promoter-TSS (ENSDART00000169599.2)</t>
  </si>
  <si>
    <t>ENSDART00000169599.2</t>
  </si>
  <si>
    <t>ENSDART00000158850</t>
  </si>
  <si>
    <t>ENSDARG00000101126.2</t>
  </si>
  <si>
    <t>CNE14_1_q0.3_peak_13902</t>
  </si>
  <si>
    <t>promoter-TSS (ENSDART00000043004.7)</t>
  </si>
  <si>
    <t>-promoter-TSS (ENSDART00000043004.7)</t>
  </si>
  <si>
    <t>ENSDART00000043004.7</t>
  </si>
  <si>
    <t>CNE14_1_q0.3_peak_41686</t>
  </si>
  <si>
    <t>57012</t>
  </si>
  <si>
    <t>CNE14_1_q0.3_peak_66731</t>
  </si>
  <si>
    <t>6108</t>
  </si>
  <si>
    <t>CNE14_1_q0.3_peak_35358</t>
  </si>
  <si>
    <t>ENSDART00000171510.2</t>
  </si>
  <si>
    <t>ENSDARG00000100687</t>
  </si>
  <si>
    <t>ENSDART00000171510</t>
  </si>
  <si>
    <t>ENSDARG00000100687.2</t>
  </si>
  <si>
    <t>CNE14_1_q0.3_peak_59104</t>
  </si>
  <si>
    <t>exon (ENSDART00000055248.6, exon 1 of 4)</t>
  </si>
  <si>
    <t>-exon (ENSDART00000055248.6, exon 1 of 4)</t>
  </si>
  <si>
    <t>ENSDART00000055248.6</t>
  </si>
  <si>
    <t>ENSDART00000055248</t>
  </si>
  <si>
    <t>ENSDARG00000037906.6</t>
  </si>
  <si>
    <t>CNE14_1_q0.3_peak_21188</t>
  </si>
  <si>
    <t>195400</t>
  </si>
  <si>
    <t>CNE14_1_q0.3_peak_11043</t>
  </si>
  <si>
    <t>9169</t>
  </si>
  <si>
    <t>ENSDART00000153004.2</t>
  </si>
  <si>
    <t>ENSDARG00000096746</t>
  </si>
  <si>
    <t>ENSDART00000153004</t>
  </si>
  <si>
    <t>ENSDARG00000096746.2</t>
  </si>
  <si>
    <t>CNE14_1_q0.3_peak_34799</t>
  </si>
  <si>
    <t>promoter-TSS (ENSDART00000156282.2)</t>
  </si>
  <si>
    <t>-promoter-TSS (ENSDART00000156282.2)</t>
  </si>
  <si>
    <t>ENSDART00000156282.2</t>
  </si>
  <si>
    <t>ENSDARG00000097884</t>
  </si>
  <si>
    <t>ENSDART00000155791</t>
  </si>
  <si>
    <t>ENSDARG00000097884.3</t>
  </si>
  <si>
    <t>CNE14_1_q0.3_peak_50940</t>
  </si>
  <si>
    <t>intron (ENSDART00000147998.2, intron 2 of 30)</t>
  </si>
  <si>
    <t>-intron (ENSDART00000147998.2, intron 2 of 30)</t>
  </si>
  <si>
    <t>41180</t>
  </si>
  <si>
    <t>ENSDART00000189580.1</t>
  </si>
  <si>
    <t>ENSDARG00000114686</t>
  </si>
  <si>
    <t>ENSDART00000189580</t>
  </si>
  <si>
    <t>ENSDARG00000114686.1</t>
  </si>
  <si>
    <t>CNE14_1_q0.3_peak_32040</t>
  </si>
  <si>
    <t>exon (ENSDART00000126916.5, exon 4 of 5)</t>
  </si>
  <si>
    <t>-exon (ENSDART00000126916.5, exon 4 of 5)</t>
  </si>
  <si>
    <t>48549</t>
  </si>
  <si>
    <t>CNE14_1_q0.3_peak_81756</t>
  </si>
  <si>
    <t>promoter-TSS (ENSDART00000003648.10)</t>
  </si>
  <si>
    <t>-promoter-TSS (ENSDART00000003648.10)</t>
  </si>
  <si>
    <t>ENSDART00000028247.7</t>
  </si>
  <si>
    <t>ENSDART00000028247</t>
  </si>
  <si>
    <t>ENSDARG00000021569.10</t>
  </si>
  <si>
    <t>CNE14_1_q0.3_peak_55926</t>
  </si>
  <si>
    <t>17484</t>
  </si>
  <si>
    <t>ENSDART00000148716.2</t>
  </si>
  <si>
    <t>ENSDART00000089680</t>
  </si>
  <si>
    <t>ENSDARG00000062204.6</t>
  </si>
  <si>
    <t>CNE14_1_q0.3_peak_36416</t>
  </si>
  <si>
    <t>-3375</t>
  </si>
  <si>
    <t>ENSDART00000130603.3</t>
  </si>
  <si>
    <t>CNE14_1_q0.3_peak_61761</t>
  </si>
  <si>
    <t>intron (ENSDART00000130409.3, intron 7 of 18)</t>
  </si>
  <si>
    <t>-intron (ENSDART00000002851.9, intron 7 of 13)</t>
  </si>
  <si>
    <t>18556</t>
  </si>
  <si>
    <t>ENSDART00000066904.4</t>
  </si>
  <si>
    <t>ENSDART00000066904</t>
  </si>
  <si>
    <t>ENSDARG00000045490.5</t>
  </si>
  <si>
    <t>CNE14_1_q0.3_peak_58887</t>
  </si>
  <si>
    <t>intron (ENSDART00000191573.1, intron 1 of 11)</t>
  </si>
  <si>
    <t>-intron (ENSDART00000151178.2, intron 1 of 2)</t>
  </si>
  <si>
    <t>9857</t>
  </si>
  <si>
    <t>ENSDART00000151178.2</t>
  </si>
  <si>
    <t>CNE14_1_q0.3_peak_51831</t>
  </si>
  <si>
    <t>exon (ENSDART00000169521.2, exon 1 of 2)</t>
  </si>
  <si>
    <t>-exon (ENSDART00000169521.2, exon 1 of 2)</t>
  </si>
  <si>
    <t>ENSDART00000181582.1</t>
  </si>
  <si>
    <t>ENSDART00000181582</t>
  </si>
  <si>
    <t>ENSDARG00000102845.2</t>
  </si>
  <si>
    <t>CNE14_1_q0.3_peak_42968</t>
  </si>
  <si>
    <t>34820</t>
  </si>
  <si>
    <t>CNE14_1_q0.3_peak_25418</t>
  </si>
  <si>
    <t>intron (ENSDART00000083713.5, intron 6 of 12)</t>
  </si>
  <si>
    <t>-intron (ENSDART00000083713.5, intron 6 of 12)</t>
  </si>
  <si>
    <t>-11323</t>
  </si>
  <si>
    <t>ENSDART00000061572.6</t>
  </si>
  <si>
    <t>ENSDART00000185978</t>
  </si>
  <si>
    <t>ENSDARG00000042014.7</t>
  </si>
  <si>
    <t>CNE14_1_q0.3_peak_1243</t>
  </si>
  <si>
    <t>promoter-TSS (ENSDART00000111454.5)</t>
  </si>
  <si>
    <t>-promoter-TSS (ENSDART00000111454.5)</t>
  </si>
  <si>
    <t>ENSDART00000111454.5</t>
  </si>
  <si>
    <t>CNE14_1_q0.3_peak_44388</t>
  </si>
  <si>
    <t>intron (ENSDART00000141629.3, intron 1 of 23)</t>
  </si>
  <si>
    <t>-intron (ENSDART00000141629.3, intron 1 of 23)</t>
  </si>
  <si>
    <t>-14072</t>
  </si>
  <si>
    <t>ENSDART00000164458.2</t>
  </si>
  <si>
    <t>ENSDART00000164458</t>
  </si>
  <si>
    <t>ENSDARG00000061454.8</t>
  </si>
  <si>
    <t>CNE14_1_q0.3_peak_26688</t>
  </si>
  <si>
    <t>254052</t>
  </si>
  <si>
    <t>CNE14_1_q0.3_peak_3461</t>
  </si>
  <si>
    <t>5790</t>
  </si>
  <si>
    <t>ENSDART00000135598.2</t>
  </si>
  <si>
    <t>CNE14_1_q0.3_peak_5026</t>
  </si>
  <si>
    <t>-5171</t>
  </si>
  <si>
    <t>ENSDART00000164933.2</t>
  </si>
  <si>
    <t>ENSDART00000164933</t>
  </si>
  <si>
    <t>ENSDARG00000099113.3</t>
  </si>
  <si>
    <t>CNE14_1_q0.3_peak_20224</t>
  </si>
  <si>
    <t>promoter-TSS (ENSDART00000134512.3)</t>
  </si>
  <si>
    <t>-promoter-TSS (ENSDART00000134512.3)</t>
  </si>
  <si>
    <t>ENSDART00000134512.3</t>
  </si>
  <si>
    <t>ENSDART00000134512</t>
  </si>
  <si>
    <t>ENSDARG00000090716.5</t>
  </si>
  <si>
    <t>CNE14_1_q0.3_peak_26729</t>
  </si>
  <si>
    <t>intron (ENSDART00000140391.3, intron 7 of 18)</t>
  </si>
  <si>
    <t>-intron (ENSDART00000140391.3, intron 7 of 18)</t>
  </si>
  <si>
    <t>29321</t>
  </si>
  <si>
    <t>ENSDART00000140391.3</t>
  </si>
  <si>
    <t>ENSDART00000140391</t>
  </si>
  <si>
    <t>ENSDARG00000005356.11</t>
  </si>
  <si>
    <t>CNE14_1_q0.3_peak_78053</t>
  </si>
  <si>
    <t>-16458</t>
  </si>
  <si>
    <t>ENSDART00000132106.2</t>
  </si>
  <si>
    <t>ENSDARG00000092400</t>
  </si>
  <si>
    <t>ENSDART00000144204</t>
  </si>
  <si>
    <t>ENSDARG00000092400.2</t>
  </si>
  <si>
    <t>CNE14_1_q0.3_peak_18452</t>
  </si>
  <si>
    <t>-35358</t>
  </si>
  <si>
    <t>CNE14_1_q0.3_peak_60029</t>
  </si>
  <si>
    <t>exon (ENSDART00000014182.10, exon 1 of 22)</t>
  </si>
  <si>
    <t>-exon (ENSDART00000014182.10, exon 1 of 22)</t>
  </si>
  <si>
    <t>ENSDART00000153774.2</t>
  </si>
  <si>
    <t>ENSDARG00000013997</t>
  </si>
  <si>
    <t>ENSDART00000154685</t>
  </si>
  <si>
    <t>ENSDARG00000013997.13</t>
  </si>
  <si>
    <t>CNE14_1_q0.3_peak_55721</t>
  </si>
  <si>
    <t>promoter-TSS (ENSDART00000110859.3)</t>
  </si>
  <si>
    <t>-promoter-TSS (ENSDART00000110859.3)</t>
  </si>
  <si>
    <t>ENSDART00000110859.3</t>
  </si>
  <si>
    <t>ENSDART00000110859</t>
  </si>
  <si>
    <t>ENSDARG00000075177.5</t>
  </si>
  <si>
    <t>CNE14_1_q0.3_peak_12948</t>
  </si>
  <si>
    <t>-66318</t>
  </si>
  <si>
    <t>CNE14_1_q0.3_peak_73176</t>
  </si>
  <si>
    <t>-55677</t>
  </si>
  <si>
    <t>CNE14_1_q0.3_peak_53396</t>
  </si>
  <si>
    <t>exon (ENSDART00000125412.3, exon 1 of 3)</t>
  </si>
  <si>
    <t>-exon (ENSDART00000125412.3, exon 1 of 3)</t>
  </si>
  <si>
    <t>ENSDART00000125412.3</t>
  </si>
  <si>
    <t>ENSDART00000125412</t>
  </si>
  <si>
    <t>ENSDARG00000071492.6</t>
  </si>
  <si>
    <t>CNE14_1_q0.3_peak_81474</t>
  </si>
  <si>
    <t>-105128</t>
  </si>
  <si>
    <t>CNE14_1_q0.3_peak_78029</t>
  </si>
  <si>
    <t>13323</t>
  </si>
  <si>
    <t>ENSDART00000157942.2</t>
  </si>
  <si>
    <t>ENSDART00000157942</t>
  </si>
  <si>
    <t>ENSDARG00000104329.2</t>
  </si>
  <si>
    <t>CNE14_1_q0.3_peak_24233</t>
  </si>
  <si>
    <t>-15326</t>
  </si>
  <si>
    <t>ENSDART00000181721.1</t>
  </si>
  <si>
    <t>ENSDART00000131866</t>
  </si>
  <si>
    <t>ENSDARG00000076546.6</t>
  </si>
  <si>
    <t>CNE14_1_q0.3_peak_48193</t>
  </si>
  <si>
    <t>-73653</t>
  </si>
  <si>
    <t>CNE14_1_q0.3_peak_6613</t>
  </si>
  <si>
    <t>-46421</t>
  </si>
  <si>
    <t>CNE14_1_q0.3_peak_40002</t>
  </si>
  <si>
    <t>6750</t>
  </si>
  <si>
    <t>CNE14_1_q0.3_peak_47069</t>
  </si>
  <si>
    <t>-11363</t>
  </si>
  <si>
    <t>ENSDART00000133982.2</t>
  </si>
  <si>
    <t>CNE14_1_q0.3_peak_23930</t>
  </si>
  <si>
    <t>exon (ENSDART00000058785.4, exon 1 of 4)</t>
  </si>
  <si>
    <t>-exon (ENSDART00000058785.4, exon 1 of 4)</t>
  </si>
  <si>
    <t>ENSDART00000058785.4</t>
  </si>
  <si>
    <t>ENSDART00000058785</t>
  </si>
  <si>
    <t>ENSDARG00000040186.7</t>
  </si>
  <si>
    <t>CNE14_1_q0.3_peak_10299</t>
  </si>
  <si>
    <t>promoter-TSS (ENSDART00000152250.3)</t>
  </si>
  <si>
    <t>-promoter-TSS (ENSDART00000152250.3)</t>
  </si>
  <si>
    <t>ENSDART00000152250.3</t>
  </si>
  <si>
    <t>ENSDART00000152250</t>
  </si>
  <si>
    <t>ENSDARG00000089223.4</t>
  </si>
  <si>
    <t>CNE14_1_q0.3_peak_55952</t>
  </si>
  <si>
    <t>34353</t>
  </si>
  <si>
    <t>CNE14_1_q0.3_peak_24705</t>
  </si>
  <si>
    <t>intron (ENSDART00000147072.3, intron 1 of 3)</t>
  </si>
  <si>
    <t>-intron (ENSDART00000147072.3, intron 1 of 3)</t>
  </si>
  <si>
    <t>ENSDART00000190202.1</t>
  </si>
  <si>
    <t>ENSDART00000147072</t>
  </si>
  <si>
    <t>ENSDARG00000001971.9</t>
  </si>
  <si>
    <t>CNE14_1_q0.3_peak_71522</t>
  </si>
  <si>
    <t>-10565</t>
  </si>
  <si>
    <t>ENSDART00000119030.4</t>
  </si>
  <si>
    <t>ENSDARG00000082908</t>
  </si>
  <si>
    <t>ENSDART00000119030</t>
  </si>
  <si>
    <t>ENSDARG00000082908.4</t>
  </si>
  <si>
    <t>CNE14_1_q0.3_peak_61458</t>
  </si>
  <si>
    <t>24554</t>
  </si>
  <si>
    <t>CNE14_1_q0.3_peak_76432</t>
  </si>
  <si>
    <t>-29565</t>
  </si>
  <si>
    <t>ENSDART00000194798.1</t>
  </si>
  <si>
    <t>ENSDARG00000117518</t>
  </si>
  <si>
    <t>ENSDART00000194569</t>
  </si>
  <si>
    <t>ENSDARG00000117518.1</t>
  </si>
  <si>
    <t>CNE14_1_q0.3_peak_24386</t>
  </si>
  <si>
    <t>-7018</t>
  </si>
  <si>
    <t>CNE14_1_q0.3_peak_70487</t>
  </si>
  <si>
    <t>44217</t>
  </si>
  <si>
    <t>CNE14_1_q0.3_peak_13724</t>
  </si>
  <si>
    <t>-68763</t>
  </si>
  <si>
    <t>CNE14_1_q0.3_peak_66268</t>
  </si>
  <si>
    <t>-2490</t>
  </si>
  <si>
    <t>CNE14_1_q0.3_peak_61556</t>
  </si>
  <si>
    <t>promoter-TSS (ENSDART00000151997.2)</t>
  </si>
  <si>
    <t>-promoter-TSS (ENSDART00000151997.2)</t>
  </si>
  <si>
    <t>CNE14_1_q0.3_peak_17782</t>
  </si>
  <si>
    <t>23176</t>
  </si>
  <si>
    <t>CNE14_1_q0.3_peak_67296</t>
  </si>
  <si>
    <t>ENSDART00000188156.1</t>
  </si>
  <si>
    <t>ENSDARG00000114573</t>
  </si>
  <si>
    <t>ENSDART00000188156</t>
  </si>
  <si>
    <t>ENSDARG00000114573.1</t>
  </si>
  <si>
    <t>CNE14_1_q0.3_peak_57457</t>
  </si>
  <si>
    <t>-21866</t>
  </si>
  <si>
    <t>ENSDART00000176768.2</t>
  </si>
  <si>
    <t>ENSDARG00000107829</t>
  </si>
  <si>
    <t>ENSDART00000176768</t>
  </si>
  <si>
    <t>ENSDARG00000107829.2</t>
  </si>
  <si>
    <t>CNE14_1_q0.3_peak_10690</t>
  </si>
  <si>
    <t>promoter-TSS (ENSDART00000066388.4)</t>
  </si>
  <si>
    <t>-promoter-TSS (ENSDART00000066388.4)</t>
  </si>
  <si>
    <t>ENSDART00000066388.4</t>
  </si>
  <si>
    <t>ENSDART00000066388</t>
  </si>
  <si>
    <t>ENSDARG00000045146.6</t>
  </si>
  <si>
    <t>CNE14_1_q0.3_peak_77441</t>
  </si>
  <si>
    <t>43937</t>
  </si>
  <si>
    <t>ENSDART00000174438.2</t>
  </si>
  <si>
    <t>ENSDARG00000108261</t>
  </si>
  <si>
    <t>ENSDART00000174438</t>
  </si>
  <si>
    <t>ENSDARG00000108261.2</t>
  </si>
  <si>
    <t>CNE14_1_q0.3_peak_79110</t>
  </si>
  <si>
    <t>exon (ENSDART00000038790.9, exon 1 of 5)</t>
  </si>
  <si>
    <t>-exon (ENSDART00000038790.9, exon 1 of 5)</t>
  </si>
  <si>
    <t>CNE14_1_q0.3_peak_80874</t>
  </si>
  <si>
    <t>promoter-TSS (ENSDART00000179110.2)</t>
  </si>
  <si>
    <t>-promoter-TSS (ENSDART00000179110.2)</t>
  </si>
  <si>
    <t>ENSDART00000179110.2</t>
  </si>
  <si>
    <t>ENSDART00000171927</t>
  </si>
  <si>
    <t>ENSDARG00000099227.3</t>
  </si>
  <si>
    <t>CNE14_1_q0.3_peak_74147</t>
  </si>
  <si>
    <t>intron (ENSDART00000169134.2, intron 2 of 2)</t>
  </si>
  <si>
    <t>-intron (ENSDART00000169134.2, intron 2 of 2)</t>
  </si>
  <si>
    <t>ENSDART00000075721.7</t>
  </si>
  <si>
    <t>ENSDART00000075721</t>
  </si>
  <si>
    <t>ENSDARG00000053650.7</t>
  </si>
  <si>
    <t>CNE14_1_q0.3_peak_29696</t>
  </si>
  <si>
    <t>exon (ENSDART00000135587.2, exon 1 of 8)</t>
  </si>
  <si>
    <t>-exon (ENSDART00000135587.2, exon 1 of 8)</t>
  </si>
  <si>
    <t>ENSDART00000135587.2</t>
  </si>
  <si>
    <t>ENSDART00000143548</t>
  </si>
  <si>
    <t>ENSDARG00000005842.8</t>
  </si>
  <si>
    <t>CNE14_1_q0.3_peak_55060</t>
  </si>
  <si>
    <t>-18606</t>
  </si>
  <si>
    <t>CNE14_1_q0.3_peak_44416</t>
  </si>
  <si>
    <t>intron (ENSDART00000184950.1, intron 6 of 25)</t>
  </si>
  <si>
    <t>-intron (ENSDART00000184950.1, intron 6 of 25)</t>
  </si>
  <si>
    <t>CNE14_1_q0.3_peak_72439</t>
  </si>
  <si>
    <t>intron (ENSDART00000185942.1, intron 1 of 7)</t>
  </si>
  <si>
    <t>-intron (ENSDART00000185942.1, intron 1 of 7)</t>
  </si>
  <si>
    <t>29887</t>
  </si>
  <si>
    <t>CNE14_1_q0.3_peak_69208</t>
  </si>
  <si>
    <t>-46653</t>
  </si>
  <si>
    <t>CNE14_1_q0.3_peak_19652</t>
  </si>
  <si>
    <t>intron (ENSDART00000121529.2, intron 7 of 10)</t>
  </si>
  <si>
    <t>-intron (ENSDART00000121529.2, intron 7 of 10)</t>
  </si>
  <si>
    <t>24935</t>
  </si>
  <si>
    <t>ENSDART00000121529.2</t>
  </si>
  <si>
    <t>ENSDART00000121529</t>
  </si>
  <si>
    <t>ENSDARG00000021633.10</t>
  </si>
  <si>
    <t>CNE14_1_q0.3_peak_7484</t>
  </si>
  <si>
    <t>intron (ENSDART00000124127.3, intron 4 of 7)</t>
  </si>
  <si>
    <t>-intron (ENSDART00000124127.3, intron 4 of 7)</t>
  </si>
  <si>
    <t>94522</t>
  </si>
  <si>
    <t>CNE14_1_q0.3_peak_12003</t>
  </si>
  <si>
    <t>intron (ENSDART00000171058.2, intron 8 of 17)</t>
  </si>
  <si>
    <t>-intron (ENSDART00000171058.2, intron 8 of 17)</t>
  </si>
  <si>
    <t>18396</t>
  </si>
  <si>
    <t>ENSDART00000186624.1</t>
  </si>
  <si>
    <t>CNE14_1_q0.3_peak_8234</t>
  </si>
  <si>
    <t>-19902</t>
  </si>
  <si>
    <t>CNE14_1_q0.3_peak_9606</t>
  </si>
  <si>
    <t>promoter-TSS (ENSDART00000066574.7)</t>
  </si>
  <si>
    <t>-promoter-TSS (ENSDART00000066574.7)</t>
  </si>
  <si>
    <t>ENSDART00000066574.7</t>
  </si>
  <si>
    <t>ENSDART00000066574</t>
  </si>
  <si>
    <t>ENSDARG00000045265.9</t>
  </si>
  <si>
    <t>CNE14_1_q0.3_peak_48269</t>
  </si>
  <si>
    <t>promoter-TSS (ENSDART00000036283.8)</t>
  </si>
  <si>
    <t>-promoter-TSS (ENSDART00000036283.8)</t>
  </si>
  <si>
    <t>ENSDART00000186398.1</t>
  </si>
  <si>
    <t>ENSDART00000146662</t>
  </si>
  <si>
    <t>ENSDARG00000060838.9</t>
  </si>
  <si>
    <t>CNE14_1_q0.3_peak_48961</t>
  </si>
  <si>
    <t>150299</t>
  </si>
  <si>
    <t>CNE14_1_q0.3_peak_10637</t>
  </si>
  <si>
    <t>promoter-TSS (ENSDART00000123315.3)</t>
  </si>
  <si>
    <t>-promoter-TSS (ENSDART00000123315.3)</t>
  </si>
  <si>
    <t>ENSDART00000123315.3</t>
  </si>
  <si>
    <t>ENSDART00000123315</t>
  </si>
  <si>
    <t>ENSDARG00000086055.3</t>
  </si>
  <si>
    <t>CNE14_1_q0.3_peak_69857</t>
  </si>
  <si>
    <t>promoter-TSS (ENSDART00000167674.2)</t>
  </si>
  <si>
    <t>-promoter-TSS (ENSDART00000167674.2)</t>
  </si>
  <si>
    <t>ENSDART00000167674.2</t>
  </si>
  <si>
    <t>ENSDART00000168236</t>
  </si>
  <si>
    <t>ENSDARG00000102080.2</t>
  </si>
  <si>
    <t>CNE14_1_q0.3_peak_70650</t>
  </si>
  <si>
    <t>-43594</t>
  </si>
  <si>
    <t>ENSDART00000087311.7</t>
  </si>
  <si>
    <t>ENSDART00000087311</t>
  </si>
  <si>
    <t>ENSDARG00000061303.8</t>
  </si>
  <si>
    <t>CNE14_1_q0.3_peak_40023</t>
  </si>
  <si>
    <t>36572</t>
  </si>
  <si>
    <t>CNE14_1_q0.3_peak_54363</t>
  </si>
  <si>
    <t>intron (ENSDART00000167854.2, intron 16 of 27)</t>
  </si>
  <si>
    <t>-intron (ENSDART00000167854.2, intron 16 of 27)</t>
  </si>
  <si>
    <t>106590</t>
  </si>
  <si>
    <t>CNE14_1_q0.3_peak_77041</t>
  </si>
  <si>
    <t>107637</t>
  </si>
  <si>
    <t>ENSDART00000136250.2</t>
  </si>
  <si>
    <t>CNE14_1_q0.3_peak_48892</t>
  </si>
  <si>
    <t>promoter-TSS (ENSDART00000013635.7)</t>
  </si>
  <si>
    <t>-promoter-TSS (ENSDART00000013635.7)</t>
  </si>
  <si>
    <t>ENSDART00000013635.7</t>
  </si>
  <si>
    <t>ENSDART00000013635</t>
  </si>
  <si>
    <t>ENSDARG00000019311.9</t>
  </si>
  <si>
    <t>CNE14_1_q0.3_peak_41078</t>
  </si>
  <si>
    <t>22213</t>
  </si>
  <si>
    <t>CNE14_1_q0.3_peak_19649</t>
  </si>
  <si>
    <t>intron (ENSDART00000153671.3, intron 1 of 5)</t>
  </si>
  <si>
    <t>-intron (ENSDART00000153671.3, intron 1 of 5)</t>
  </si>
  <si>
    <t>1209</t>
  </si>
  <si>
    <t>ENSDART00000155971.2</t>
  </si>
  <si>
    <t>ENSDART00000155971</t>
  </si>
  <si>
    <t>ENSDARG00000097102.3</t>
  </si>
  <si>
    <t>CNE14_1_q0.3_peak_78027</t>
  </si>
  <si>
    <t>intron (ENSDART00000172109.2, intron 1 of 3)</t>
  </si>
  <si>
    <t>-intron (ENSDART00000158859.2, intron 1 of 5)</t>
  </si>
  <si>
    <t>ENSDART00000172109.2</t>
  </si>
  <si>
    <t>ENSDART00000172109</t>
  </si>
  <si>
    <t>ENSDARG00000100435.2</t>
  </si>
  <si>
    <t>CNE14_1_q0.3_peak_9168</t>
  </si>
  <si>
    <t>intron (ENSDART00000172929.2, intron 2 of 29)</t>
  </si>
  <si>
    <t>-intron (ENSDART00000164700.2, intron 1 of 33)</t>
  </si>
  <si>
    <t>7080</t>
  </si>
  <si>
    <t>CNE14_1_q0.3_peak_48952</t>
  </si>
  <si>
    <t>101577</t>
  </si>
  <si>
    <t>CNE14_1_q0.3_peak_18246</t>
  </si>
  <si>
    <t>intron (ENSDART00000183432.1, intron 6 of 28)</t>
  </si>
  <si>
    <t>-16260</t>
  </si>
  <si>
    <t>ENSDART00000192796.1</t>
  </si>
  <si>
    <t>CNE14_1_q0.3_peak_70494</t>
  </si>
  <si>
    <t>intron (ENSDART00000115409.4, intron 4 of 29)</t>
  </si>
  <si>
    <t>-intron (ENSDART00000115409.4, intron 4 of 29)</t>
  </si>
  <si>
    <t>-5873</t>
  </si>
  <si>
    <t>ENSDART00000117950.2</t>
  </si>
  <si>
    <t>ENSDARG00000082109</t>
  </si>
  <si>
    <t>ENSDART00000117950</t>
  </si>
  <si>
    <t>ENSDARG00000082109.2</t>
  </si>
  <si>
    <t>CNE14_1_q0.3_peak_64188</t>
  </si>
  <si>
    <t>intron (ENSDART00000127504.4, intron 6 of 6)</t>
  </si>
  <si>
    <t>-intron (ENSDART00000127504.4, intron 6 of 6)</t>
  </si>
  <si>
    <t>27179</t>
  </si>
  <si>
    <t>CNE14_1_q0.3_peak_30240</t>
  </si>
  <si>
    <t>39895</t>
  </si>
  <si>
    <t>CNE14_1_q0.3_peak_66429</t>
  </si>
  <si>
    <t>131159</t>
  </si>
  <si>
    <t>CNE14_1_q0.3_peak_33803</t>
  </si>
  <si>
    <t>66812</t>
  </si>
  <si>
    <t>ENSDART00000183477.1</t>
  </si>
  <si>
    <t>CNE14_1_q0.3_peak_77861</t>
  </si>
  <si>
    <t>intron (ENSDART00000132216.2, intron 1 of 7)</t>
  </si>
  <si>
    <t>-intron (ENSDART00000132216.2, intron 1 of 7)</t>
  </si>
  <si>
    <t>ENSDART00000132216.2</t>
  </si>
  <si>
    <t>ENSDART00000142472</t>
  </si>
  <si>
    <t>ENSDARG00000043403.8</t>
  </si>
  <si>
    <t>CNE14_1_q0.3_peak_14042</t>
  </si>
  <si>
    <t>exon (ENSDART00000041036.6, exon 1 of 10)</t>
  </si>
  <si>
    <t>-exon (ENSDART00000041036.6, exon 1 of 10)</t>
  </si>
  <si>
    <t>ENSDART00000041036.6</t>
  </si>
  <si>
    <t>ENSDART00000079806</t>
  </si>
  <si>
    <t>ENSDARG00000031302.10</t>
  </si>
  <si>
    <t>CNE14_1_q0.3_peak_3576</t>
  </si>
  <si>
    <t>-98154</t>
  </si>
  <si>
    <t>CNE14_1_q0.3_peak_38230</t>
  </si>
  <si>
    <t>intron (ENSDART00000188466.1, intron 2 of 5)</t>
  </si>
  <si>
    <t>-intron (ENSDART00000140309.2, intron 2 of 3)</t>
  </si>
  <si>
    <t>5999</t>
  </si>
  <si>
    <t>ENSDART00000188466.1</t>
  </si>
  <si>
    <t>ENSDARG00000112703</t>
  </si>
  <si>
    <t>ENSDART00000188466</t>
  </si>
  <si>
    <t>ENSDARG00000112703.1</t>
  </si>
  <si>
    <t>CNE14_1_q0.3_peak_46196</t>
  </si>
  <si>
    <t>promoter-TSS (ENSDART00000166754.2)</t>
  </si>
  <si>
    <t>-promoter-TSS (ENSDART00000166754.2)</t>
  </si>
  <si>
    <t>ENSDART00000166754.2</t>
  </si>
  <si>
    <t>ENSDARG00000100132</t>
  </si>
  <si>
    <t>ENSDART00000166754</t>
  </si>
  <si>
    <t>ENSDARG00000100132.2</t>
  </si>
  <si>
    <t>CNE14_1_q0.3_peak_74233</t>
  </si>
  <si>
    <t>6531</t>
  </si>
  <si>
    <t>CNE14_1_q0.3_peak_47096</t>
  </si>
  <si>
    <t>intron (ENSDART00000133939.3, intron 2 of 19)</t>
  </si>
  <si>
    <t>-intron (ENSDART00000133939.3, intron 2 of 19)</t>
  </si>
  <si>
    <t>8813</t>
  </si>
  <si>
    <t>CNE14_1_q0.3_peak_59256</t>
  </si>
  <si>
    <t>179179</t>
  </si>
  <si>
    <t>CNE14_1_q0.3_peak_28797</t>
  </si>
  <si>
    <t>-4905</t>
  </si>
  <si>
    <t>ENSDART00000017329.8</t>
  </si>
  <si>
    <t>CNE14_1_q0.3_peak_1035</t>
  </si>
  <si>
    <t>intron (ENSDART00000044896.9, intron 1 of 20)</t>
  </si>
  <si>
    <t>-intron (ENSDART00000040049.7, intron 1 of 18)</t>
  </si>
  <si>
    <t>426</t>
  </si>
  <si>
    <t>ENSDART00000044896.9</t>
  </si>
  <si>
    <t>ENSDART00000044896</t>
  </si>
  <si>
    <t>ENSDARG00000014273.11</t>
  </si>
  <si>
    <t>CNE14_1_q0.3_peak_31079</t>
  </si>
  <si>
    <t>intron (ENSDART00000186216.1, intron 1 of 5)</t>
  </si>
  <si>
    <t>-intron (ENSDART00000186216.1, intron 1 of 5)</t>
  </si>
  <si>
    <t>ENSDART00000186216.1</t>
  </si>
  <si>
    <t>ENSDART00000186216</t>
  </si>
  <si>
    <t>ENSDARG00000032103.10</t>
  </si>
  <si>
    <t>CNE14_1_q0.3_peak_15080</t>
  </si>
  <si>
    <t>18586</t>
  </si>
  <si>
    <t>CNE14_1_q0.3_peak_11545</t>
  </si>
  <si>
    <t>53668</t>
  </si>
  <si>
    <t>CNE14_1_q0.3_peak_39671</t>
  </si>
  <si>
    <t>-2770</t>
  </si>
  <si>
    <t>ENSDART00000104581.5</t>
  </si>
  <si>
    <t>ENSDART00000104581</t>
  </si>
  <si>
    <t>ENSDARG00000034146.8</t>
  </si>
  <si>
    <t>CNE14_1_q0.3_peak_76206</t>
  </si>
  <si>
    <t>promoter-TSS (ENSDART00000166865.2)</t>
  </si>
  <si>
    <t>-promoter-TSS (ENSDART00000166865.2)</t>
  </si>
  <si>
    <t>ENSDART00000171996.2</t>
  </si>
  <si>
    <t>ENSDART00000171996</t>
  </si>
  <si>
    <t>ENSDARG00000099766.2</t>
  </si>
  <si>
    <t>CNE14_1_q0.3_peak_40145</t>
  </si>
  <si>
    <t>exon (ENSDART00000053847.6, exon 1 of 10)</t>
  </si>
  <si>
    <t>-exon (ENSDART00000053847.6, exon 1 of 10)</t>
  </si>
  <si>
    <t>CNE14_1_q0.3_peak_29475</t>
  </si>
  <si>
    <t>intron (ENSDART00000194107.1, intron 1 of 1)</t>
  </si>
  <si>
    <t>-intron (ENSDART00000194107.1, intron 1 of 1)</t>
  </si>
  <si>
    <t>-24806</t>
  </si>
  <si>
    <t>ENSDART00000194317.1</t>
  </si>
  <si>
    <t>ENSDARG00000117580</t>
  </si>
  <si>
    <t>ENSDART00000194317</t>
  </si>
  <si>
    <t>ENSDARG00000117580.1</t>
  </si>
  <si>
    <t>CNE14_1_q0.3_peak_48431</t>
  </si>
  <si>
    <t>41821</t>
  </si>
  <si>
    <t>CNE14_1_q0.3_peak_59155</t>
  </si>
  <si>
    <t>25382</t>
  </si>
  <si>
    <t>ENSDART00000102994.6</t>
  </si>
  <si>
    <t>CNE14_1_q0.3_peak_78447</t>
  </si>
  <si>
    <t>exon (ENSDART00000109885.4, exon 1 of 45)</t>
  </si>
  <si>
    <t>-exon (ENSDART00000109885.4, exon 1 of 45)</t>
  </si>
  <si>
    <t>ENSDART00000109885.4</t>
  </si>
  <si>
    <t>ENSDART00000109885</t>
  </si>
  <si>
    <t>ENSDARG00000077536.4</t>
  </si>
  <si>
    <t>CNE14_1_q0.3_peak_5696</t>
  </si>
  <si>
    <t>13987</t>
  </si>
  <si>
    <t>ENSDART00000118670.2</t>
  </si>
  <si>
    <t>ENSDART00000118670</t>
  </si>
  <si>
    <t>ENSDARG00000083557.2</t>
  </si>
  <si>
    <t>CNE14_1_q0.3_peak_20604</t>
  </si>
  <si>
    <t>exon (ENSDART00000156292.2, exon 1 of 17)</t>
  </si>
  <si>
    <t>-exon (ENSDART00000156292.2, exon 1 of 17)</t>
  </si>
  <si>
    <t>ENSDART00000156292.2</t>
  </si>
  <si>
    <t>ENSDART00000156292</t>
  </si>
  <si>
    <t>ENSDARG00000034227.9</t>
  </si>
  <si>
    <t>CNE14_1_q0.3_peak_23913</t>
  </si>
  <si>
    <t>exon (ENSDART00000109505.4, exon 4 of 4)</t>
  </si>
  <si>
    <t>-exon (ENSDART00000109505.4, exon 4 of 4)</t>
  </si>
  <si>
    <t>8673</t>
  </si>
  <si>
    <t>ENSDART00000109505.4</t>
  </si>
  <si>
    <t>ENSDART00000109505</t>
  </si>
  <si>
    <t>ENSDARG00000076861.4</t>
  </si>
  <si>
    <t>CNE14_1_q0.3_peak_73377</t>
  </si>
  <si>
    <t>-55551</t>
  </si>
  <si>
    <t>CNE14_1_q0.3_peak_67132</t>
  </si>
  <si>
    <t>intron (ENSDART00000165616.2, intron 1 of 13)</t>
  </si>
  <si>
    <t>-intron (ENSDART00000165616.2, intron 1 of 13)</t>
  </si>
  <si>
    <t>ENSDART00000165616.2</t>
  </si>
  <si>
    <t>ENSDART00000165616</t>
  </si>
  <si>
    <t>ENSDARG00000098345.2</t>
  </si>
  <si>
    <t>CNE14_1_q0.3_peak_31476</t>
  </si>
  <si>
    <t>intron (ENSDART00000181855.1, intron 1 of 4)</t>
  </si>
  <si>
    <t>-intron (ENSDART00000134244.3, intron 1 of 4)</t>
  </si>
  <si>
    <t>ENSDART00000145999.2</t>
  </si>
  <si>
    <t>ENSDART00000134244</t>
  </si>
  <si>
    <t>ENSDARG00000017246.10</t>
  </si>
  <si>
    <t>CNE14_1_q0.3_peak_35310</t>
  </si>
  <si>
    <t>-2210</t>
  </si>
  <si>
    <t>ENSDART00000160047.2</t>
  </si>
  <si>
    <t>ENSDART00000160047</t>
  </si>
  <si>
    <t>ENSDARG00000103352.2</t>
  </si>
  <si>
    <t>CNE14_1_q0.3_peak_54415</t>
  </si>
  <si>
    <t>promoter-TSS (ENSDART00000041349.6)</t>
  </si>
  <si>
    <t>-promoter-TSS (ENSDART00000041349.6)</t>
  </si>
  <si>
    <t>ENSDART00000041349.6</t>
  </si>
  <si>
    <t>ENSDART00000041349</t>
  </si>
  <si>
    <t>ENSDARG00000030411.7</t>
  </si>
  <si>
    <t>CNE14_1_q0.3_peak_61299</t>
  </si>
  <si>
    <t>exon (ENSDART00000158573.2, exon 1 of 1)</t>
  </si>
  <si>
    <t>-exon (ENSDART00000158573.2, exon 1 of 1)</t>
  </si>
  <si>
    <t>ENSDART00000158573.2</t>
  </si>
  <si>
    <t>ENSDARG00000099281</t>
  </si>
  <si>
    <t>ENSDART00000158573</t>
  </si>
  <si>
    <t>ENSDARG00000099281.2</t>
  </si>
  <si>
    <t>CNE14_1_q0.3_peak_66717</t>
  </si>
  <si>
    <t>promoter-TSS (ENSDART00000097618.5)</t>
  </si>
  <si>
    <t>-promoter-TSS (ENSDART00000097618.5)</t>
  </si>
  <si>
    <t>ENSDART00000133006.2</t>
  </si>
  <si>
    <t>CNE14_1_q0.3_peak_65297</t>
  </si>
  <si>
    <t>promoter-TSS (ENSDART00000191098.1)</t>
  </si>
  <si>
    <t>-promoter-TSS (ENSDART00000191098.1)</t>
  </si>
  <si>
    <t>ENSDART00000191098.1</t>
  </si>
  <si>
    <t>ENSDART00000170921</t>
  </si>
  <si>
    <t>ENSDARG00000100475.3</t>
  </si>
  <si>
    <t>CNE14_1_q0.3_peak_29</t>
  </si>
  <si>
    <t>promoter-TSS (ENSDART00000152200.1)</t>
  </si>
  <si>
    <t>-promoter-TSS (ENSDART00000152200.1)</t>
  </si>
  <si>
    <t>ENSDART00000152200.1</t>
  </si>
  <si>
    <t>ENSDART00000018741</t>
  </si>
  <si>
    <t>ENSDARG00000013802.10</t>
  </si>
  <si>
    <t>CNE14_1_q0.3_peak_81994</t>
  </si>
  <si>
    <t>-16921</t>
  </si>
  <si>
    <t>ENSDART00000130059.3</t>
  </si>
  <si>
    <t>CNE14_1_q0.3_peak_59451</t>
  </si>
  <si>
    <t>-2124</t>
  </si>
  <si>
    <t>ENSDART00000176595.2</t>
  </si>
  <si>
    <t>ENSDARG00000109060</t>
  </si>
  <si>
    <t>ENSDART00000176595</t>
  </si>
  <si>
    <t>ENSDARG00000109060.2</t>
  </si>
  <si>
    <t>CNE14_1_q0.3_peak_71142</t>
  </si>
  <si>
    <t>-8519</t>
  </si>
  <si>
    <t>CNE14_1_q0.3_peak_81338</t>
  </si>
  <si>
    <t>-57645</t>
  </si>
  <si>
    <t>CNE14_1_q0.3_peak_34925</t>
  </si>
  <si>
    <t>-59791</t>
  </si>
  <si>
    <t>CNE14_1_q0.3_peak_56566</t>
  </si>
  <si>
    <t>intron (ENSDART00000181051.1, intron 2 of 7)</t>
  </si>
  <si>
    <t>-intron (ENSDART00000014851.9, intron 3 of 8)</t>
  </si>
  <si>
    <t>14030</t>
  </si>
  <si>
    <t>CNE14_1_q0.3_peak_1481</t>
  </si>
  <si>
    <t>18216</t>
  </si>
  <si>
    <t>CNE14_1_q0.3_peak_52471</t>
  </si>
  <si>
    <t>-16868</t>
  </si>
  <si>
    <t>ENSDART00000152378.2</t>
  </si>
  <si>
    <t>ENSDART00000152378</t>
  </si>
  <si>
    <t>ENSDARG00000059337.7</t>
  </si>
  <si>
    <t>CNE14_1_q0.3_peak_56234</t>
  </si>
  <si>
    <t>exon (ENSDART00000067059.7, exon 1 of 4)</t>
  </si>
  <si>
    <t>-exon (ENSDART00000067059.7, exon 1 of 4)</t>
  </si>
  <si>
    <t>ENSDART00000154088.2</t>
  </si>
  <si>
    <t>ENSDART00000154088</t>
  </si>
  <si>
    <t>ENSDARG00000045608.8</t>
  </si>
  <si>
    <t>CNE14_1_q0.3_peak_24625</t>
  </si>
  <si>
    <t>ENSDART00000101698.4</t>
  </si>
  <si>
    <t>ENSDART00000132793</t>
  </si>
  <si>
    <t>ENSDARG00000069728.4</t>
  </si>
  <si>
    <t>CNE14_1_q0.3_peak_36320</t>
  </si>
  <si>
    <t>promoter-TSS (ENSDART00000125531.4)</t>
  </si>
  <si>
    <t>-promoter-TSS (ENSDART00000125531.4)</t>
  </si>
  <si>
    <t>ENSDART00000125531.4</t>
  </si>
  <si>
    <t>ENSDART00000125531</t>
  </si>
  <si>
    <t>ENSDARG00000057209.6</t>
  </si>
  <si>
    <t>CNE14_1_q0.3_peak_34165</t>
  </si>
  <si>
    <t>promoter-TSS (ENSDART00000151086.2)</t>
  </si>
  <si>
    <t>-promoter-TSS (ENSDART00000151086.2)</t>
  </si>
  <si>
    <t>ENSDART00000151086.2</t>
  </si>
  <si>
    <t>CNE14_1_q0.3_peak_67693</t>
  </si>
  <si>
    <t>promoter-TSS (ENSDART00000171711.2)</t>
  </si>
  <si>
    <t>-promoter-TSS (ENSDART00000171711.2)</t>
  </si>
  <si>
    <t>ENSDART00000171711.2</t>
  </si>
  <si>
    <t>ENSDART00000141081</t>
  </si>
  <si>
    <t>ENSDARG00000092517.3</t>
  </si>
  <si>
    <t>CNE14_1_q0.3_peak_41274</t>
  </si>
  <si>
    <t>exon (ENSDART00000132241.5, exon 1 of 3)</t>
  </si>
  <si>
    <t>-exon (ENSDART00000132241.5, exon 1 of 3)</t>
  </si>
  <si>
    <t>ENSDART00000149623.2</t>
  </si>
  <si>
    <t>ENSDART00000149623</t>
  </si>
  <si>
    <t>ENSDARG00000041915.9</t>
  </si>
  <si>
    <t>CNE14_1_q0.3_peak_52896</t>
  </si>
  <si>
    <t>intron (ENSDART00000186112.1, intron 13 of 23)</t>
  </si>
  <si>
    <t>-intron (ENSDART00000154039.2, intron 12 of 22)</t>
  </si>
  <si>
    <t>-35016</t>
  </si>
  <si>
    <t>ENSDART00000186346.1</t>
  </si>
  <si>
    <t>ENSDARG00000115131</t>
  </si>
  <si>
    <t>ENSDART00000186346</t>
  </si>
  <si>
    <t>ENSDARG00000115131.1</t>
  </si>
  <si>
    <t>CNE14_1_q0.3_peak_40602</t>
  </si>
  <si>
    <t>intron (ENSDART00000128435.3, intron 6 of 6)</t>
  </si>
  <si>
    <t>-intron (ENSDART00000128435.3, intron 6 of 6)</t>
  </si>
  <si>
    <t>-18719</t>
  </si>
  <si>
    <t>ENSDART00000130271.4</t>
  </si>
  <si>
    <t>ENSDART00000130271</t>
  </si>
  <si>
    <t>ENSDARG00000030125.11</t>
  </si>
  <si>
    <t>CNE14_1_q0.3_peak_10378</t>
  </si>
  <si>
    <t>TTS (ENSDART00000194846.1)</t>
  </si>
  <si>
    <t>-TTS (ENSDART00000194846.1)</t>
  </si>
  <si>
    <t>ENSDART00000152257.2</t>
  </si>
  <si>
    <t>ENSDART00000111401</t>
  </si>
  <si>
    <t>ENSDARG00000076980.5</t>
  </si>
  <si>
    <t>CNE14_1_q0.3_peak_78280</t>
  </si>
  <si>
    <t>promoter-TSS (ENSDART00000135215.2)</t>
  </si>
  <si>
    <t>-promoter-TSS (ENSDART00000135215.2)</t>
  </si>
  <si>
    <t>ENSDART00000135215.2</t>
  </si>
  <si>
    <t>ENSDART00000135215</t>
  </si>
  <si>
    <t>ENSDARG00000068575.6</t>
  </si>
  <si>
    <t>CNE14_1_q0.3_peak_73838</t>
  </si>
  <si>
    <t>promoter-TSS (ENSDART00000062003.8)</t>
  </si>
  <si>
    <t>-promoter-TSS (ENSDART00000062003.8)</t>
  </si>
  <si>
    <t>ENSDART00000062003.8</t>
  </si>
  <si>
    <t>CNE14_1_q0.3_peak_55999</t>
  </si>
  <si>
    <t>exon (ENSDART00000064646.6, exon 3 of 3)</t>
  </si>
  <si>
    <t>-exon (ENSDART00000064646.6, exon 3 of 3)</t>
  </si>
  <si>
    <t>2752</t>
  </si>
  <si>
    <t>ENSDART00000153829.2</t>
  </si>
  <si>
    <t>ENSDARG00000097763</t>
  </si>
  <si>
    <t>ENSDART00000153829</t>
  </si>
  <si>
    <t>ENSDARG00000097763.2</t>
  </si>
  <si>
    <t>CNE14_1_q0.3_peak_82429</t>
  </si>
  <si>
    <t>33684</t>
  </si>
  <si>
    <t>CNE14_1_q0.3_peak_50762</t>
  </si>
  <si>
    <t>64745</t>
  </si>
  <si>
    <t>CNE14_1_q0.3_peak_74168</t>
  </si>
  <si>
    <t>promoter-TSS (ENSDART00000118944.2)</t>
  </si>
  <si>
    <t>-promoter-TSS (ENSDART00000118944.2)</t>
  </si>
  <si>
    <t>ENSDART00000169117.2</t>
  </si>
  <si>
    <t>ENSDARG00000103488</t>
  </si>
  <si>
    <t>ENSDART00000169117</t>
  </si>
  <si>
    <t>ENSDARG00000103488.2</t>
  </si>
  <si>
    <t>CNE14_1_q0.3_peak_57664</t>
  </si>
  <si>
    <t>intron (ENSDART00000137105.3, intron 5 of 33)</t>
  </si>
  <si>
    <t>-intron (ENSDART00000092373.7, intron 6 of 35)</t>
  </si>
  <si>
    <t>53164</t>
  </si>
  <si>
    <t>CNE14_1_q0.3_peak_30579</t>
  </si>
  <si>
    <t>intron (ENSDART00000162086.3, intron 9 of 18)</t>
  </si>
  <si>
    <t>-intron (ENSDART00000144562.4, intron 10 of 20)</t>
  </si>
  <si>
    <t>-15833</t>
  </si>
  <si>
    <t>ENSDART00000135357.3</t>
  </si>
  <si>
    <t>ENSDART00000144562</t>
  </si>
  <si>
    <t>ENSDARG00000007976.11</t>
  </si>
  <si>
    <t>CNE14_1_q0.3_peak_65095</t>
  </si>
  <si>
    <t>intron (ENSDART00000160439.2, intron 6 of 7)</t>
  </si>
  <si>
    <t>-intron (ENSDART00000160439.2, intron 6 of 7)</t>
  </si>
  <si>
    <t>ENSDART00000160439.2</t>
  </si>
  <si>
    <t>ENSDART00000160439</t>
  </si>
  <si>
    <t>ENSDARG00000102015.2</t>
  </si>
  <si>
    <t>CNE14_1_q0.3_peak_162</t>
  </si>
  <si>
    <t>CNE14_1_q0.3_peak_57531</t>
  </si>
  <si>
    <t>-1539</t>
  </si>
  <si>
    <t>ENSDART00000059271.6</t>
  </si>
  <si>
    <t>ENSDART00000059271</t>
  </si>
  <si>
    <t>ENSDARG00000040497.6</t>
  </si>
  <si>
    <t>CNE14_1_q0.3_peak_55138</t>
  </si>
  <si>
    <t>-24059</t>
  </si>
  <si>
    <t>CNE14_1_q0.3_peak_10173</t>
  </si>
  <si>
    <t>intron (ENSDART00000152646.2, intron 2 of 3)</t>
  </si>
  <si>
    <t>-intron (ENSDART00000152646.2, intron 2 of 3)</t>
  </si>
  <si>
    <t>9893</t>
  </si>
  <si>
    <t>CNE14_1_q0.3_peak_54471</t>
  </si>
  <si>
    <t>2629</t>
  </si>
  <si>
    <t>CNE14_1_q0.3_peak_78635</t>
  </si>
  <si>
    <t>intron (ENSDART00000098701.4, intron 1 of 5)</t>
  </si>
  <si>
    <t>-intron (ENSDART00000098701.4, intron 1 of 5)</t>
  </si>
  <si>
    <t>ENSDART00000098701.4</t>
  </si>
  <si>
    <t>ENSDART00000185840</t>
  </si>
  <si>
    <t>ENSDARG00000068286.5</t>
  </si>
  <si>
    <t>CNE14_1_q0.3_peak_2155</t>
  </si>
  <si>
    <t>exon (ENSDART00000111566.4, exon 1 of 10)</t>
  </si>
  <si>
    <t>-exon (ENSDART00000111566.4, exon 1 of 10)</t>
  </si>
  <si>
    <t>ENSDART00000111566.4</t>
  </si>
  <si>
    <t>ENSDART00000146020</t>
  </si>
  <si>
    <t>ENSDARG00000078789.4</t>
  </si>
  <si>
    <t>CNE14_1_q0.3_peak_41298</t>
  </si>
  <si>
    <t>intron (ENSDART00000152858.2, intron 2 of 4)</t>
  </si>
  <si>
    <t>-intron (ENSDART00000143379.3, intron 1 of 3)</t>
  </si>
  <si>
    <t>ENSDART00000143379.3</t>
  </si>
  <si>
    <t>CNE14_1_q0.3_peak_56489</t>
  </si>
  <si>
    <t>intron (ENSDART00000156190.3, intron 4 of 20)</t>
  </si>
  <si>
    <t>-intron (ENSDART00000103324.4, intron 4 of 29)</t>
  </si>
  <si>
    <t>15291</t>
  </si>
  <si>
    <t>ENSDART00000156190.3</t>
  </si>
  <si>
    <t>CNE14_1_q0.3_peak_22207</t>
  </si>
  <si>
    <t>-58039</t>
  </si>
  <si>
    <t>CNE14_1_q0.3_peak_82631</t>
  </si>
  <si>
    <t>promoter-TSS (ENSDART00000110697.3)</t>
  </si>
  <si>
    <t>-promoter-TSS (ENSDART00000110697.3)</t>
  </si>
  <si>
    <t>ENSDART00000110697.3</t>
  </si>
  <si>
    <t>ENSDART00000110697</t>
  </si>
  <si>
    <t>ENSDARG00000074727.3</t>
  </si>
  <si>
    <t>CNE14_1_q0.3_peak_14212</t>
  </si>
  <si>
    <t>-3950</t>
  </si>
  <si>
    <t>ENSDART00000134140.2</t>
  </si>
  <si>
    <t>ENSDART00000133677</t>
  </si>
  <si>
    <t>ENSDARG00000039266.8</t>
  </si>
  <si>
    <t>CNE14_1_q0.3_peak_40965</t>
  </si>
  <si>
    <t>intron (ENSDART00000034245.7, intron 3 of 11)</t>
  </si>
  <si>
    <t>-intron (ENSDART00000034245.7, intron 3 of 11)</t>
  </si>
  <si>
    <t>-15678</t>
  </si>
  <si>
    <t>ENSDART00000175040.2</t>
  </si>
  <si>
    <t>ENSDARG00000109042</t>
  </si>
  <si>
    <t>ENSDART00000175040</t>
  </si>
  <si>
    <t>ENSDARG00000109042.2</t>
  </si>
  <si>
    <t>CNE14_1_q0.3_peak_49652</t>
  </si>
  <si>
    <t>-43869</t>
  </si>
  <si>
    <t>CNE14_1_q0.3_peak_49690</t>
  </si>
  <si>
    <t>promoter-TSS (ENSDART00000149882.2)</t>
  </si>
  <si>
    <t>-promoter-TSS (ENSDART00000149882.2)</t>
  </si>
  <si>
    <t>CNE14_1_q0.3_peak_47209</t>
  </si>
  <si>
    <t>intron (ENSDART00000079536.5, intron 1 of 9)</t>
  </si>
  <si>
    <t>-intron (ENSDART00000079536.5, intron 1 of 9)</t>
  </si>
  <si>
    <t>21542</t>
  </si>
  <si>
    <t>CNE14_1_q0.3_peak_31918</t>
  </si>
  <si>
    <t>exon (ENSDART00000174092.2, exon 4 of 4)</t>
  </si>
  <si>
    <t>-exon (ENSDART00000174092.2, exon 4 of 4)</t>
  </si>
  <si>
    <t>-40774</t>
  </si>
  <si>
    <t>CNE14_1_q0.3_peak_80250</t>
  </si>
  <si>
    <t>exon (ENSDART00000165228.2, exon 1 of 29)</t>
  </si>
  <si>
    <t>-exon (ENSDART00000165228.2, exon 1 of 29)</t>
  </si>
  <si>
    <t>ENSDART00000165228.2</t>
  </si>
  <si>
    <t>ENSDART00000165228</t>
  </si>
  <si>
    <t>ENSDARG00000098936.2</t>
  </si>
  <si>
    <t>CNE14_1_q0.3_peak_58531</t>
  </si>
  <si>
    <t>98852</t>
  </si>
  <si>
    <t>CNE14_1_q0.3_peak_82139</t>
  </si>
  <si>
    <t>promoter-TSS (ENSDART00000149927.2)</t>
  </si>
  <si>
    <t>-promoter-TSS (ENSDART00000149927.2)</t>
  </si>
  <si>
    <t>ENSDART00000149927.2</t>
  </si>
  <si>
    <t>ENSDART00000150164</t>
  </si>
  <si>
    <t>ENSDARG00000056410.8</t>
  </si>
  <si>
    <t>CNE14_1_q0.3_peak_51886</t>
  </si>
  <si>
    <t>intron (ENSDART00000160010.2, intron 1 of 4)</t>
  </si>
  <si>
    <t>-intron (ENSDART00000160010.2, intron 1 of 4)</t>
  </si>
  <si>
    <t>ENSDART00000160010.2</t>
  </si>
  <si>
    <t>ENSDART00000160010</t>
  </si>
  <si>
    <t>ENSDARG00000099479.2</t>
  </si>
  <si>
    <t>CNE14_1_q0.3_peak_45578</t>
  </si>
  <si>
    <t>intron (ENSDART00000186298.1, intron 3 of 5)</t>
  </si>
  <si>
    <t>-intron (ENSDART00000186298.1, intron 3 of 5)</t>
  </si>
  <si>
    <t>91407</t>
  </si>
  <si>
    <t>ENSDART00000166853.2</t>
  </si>
  <si>
    <t>ENSDART00000166853</t>
  </si>
  <si>
    <t>ENSDARG00000102241.2</t>
  </si>
  <si>
    <t>CNE14_1_q0.3_peak_75435</t>
  </si>
  <si>
    <t>75834</t>
  </si>
  <si>
    <t>CNE14_1_q0.3_peak_3904</t>
  </si>
  <si>
    <t>promoter-TSS (ENSDART00000055869.4)</t>
  </si>
  <si>
    <t>-promoter-TSS (ENSDART00000055869.4)</t>
  </si>
  <si>
    <t>ENSDART00000131505.3</t>
  </si>
  <si>
    <t>ENSDART00000055869</t>
  </si>
  <si>
    <t>ENSDARG00000038308.6</t>
  </si>
  <si>
    <t>CNE14_1_q0.3_peak_68969</t>
  </si>
  <si>
    <t>11244</t>
  </si>
  <si>
    <t>CNE14_1_q0.3_peak_41001</t>
  </si>
  <si>
    <t>-37515</t>
  </si>
  <si>
    <t>CNE14_1_q0.3_peak_82254</t>
  </si>
  <si>
    <t>61380</t>
  </si>
  <si>
    <t>CNE14_1_q0.3_peak_49755</t>
  </si>
  <si>
    <t>intron (ENSDART00000138616.2, intron 2 of 2)</t>
  </si>
  <si>
    <t>-intron (ENSDART00000138616.2, intron 2 of 2)</t>
  </si>
  <si>
    <t>2828</t>
  </si>
  <si>
    <t>ENSDART00000138616.2</t>
  </si>
  <si>
    <t>ENSDART00000138616</t>
  </si>
  <si>
    <t>ENSDARG00000079785.4</t>
  </si>
  <si>
    <t>CNE14_1_q0.3_peak_73633</t>
  </si>
  <si>
    <t>-4896</t>
  </si>
  <si>
    <t>ENSDART00000173491.2</t>
  </si>
  <si>
    <t>ENSDART00000169399</t>
  </si>
  <si>
    <t>ENSDARG00000101706.4</t>
  </si>
  <si>
    <t>CNE14_1_q0.3_peak_84589</t>
  </si>
  <si>
    <t>chrKN150578.1</t>
  </si>
  <si>
    <t>CNE14_1_q0.3_peak_61364</t>
  </si>
  <si>
    <t>intron (ENSDART00000027829.10, intron 15 of 17)</t>
  </si>
  <si>
    <t>-intron (ENSDART00000027829.10, intron 15 of 17)</t>
  </si>
  <si>
    <t>-45240</t>
  </si>
  <si>
    <t>ENSDART00000180374.1</t>
  </si>
  <si>
    <t>ENSDARG00000109986</t>
  </si>
  <si>
    <t>ENSDART00000180374</t>
  </si>
  <si>
    <t>ENSDARG00000109986.1</t>
  </si>
  <si>
    <t>CNE14_1_q0.3_peak_64784</t>
  </si>
  <si>
    <t>TTS (ENSDART00000193435.1)</t>
  </si>
  <si>
    <t>-TTS (ENSDART00000193435.1)</t>
  </si>
  <si>
    <t>-3535</t>
  </si>
  <si>
    <t>ENSDART00000180952.1</t>
  </si>
  <si>
    <t>ENSDART00000180952</t>
  </si>
  <si>
    <t>ENSDARG00000112540.1</t>
  </si>
  <si>
    <t>CNE14_1_q0.3_peak_50540</t>
  </si>
  <si>
    <t>13146</t>
  </si>
  <si>
    <t>ENSDART00000097381.4</t>
  </si>
  <si>
    <t>ENSDART00000097381</t>
  </si>
  <si>
    <t>ENSDARG00000067630.4</t>
  </si>
  <si>
    <t>CNE14_1_q0.3_peak_51454</t>
  </si>
  <si>
    <t>-18965</t>
  </si>
  <si>
    <t>ENSDART00000188689.1</t>
  </si>
  <si>
    <t>CNE14_1_q0.3_peak_60780</t>
  </si>
  <si>
    <t>promoter-TSS (ENSDART00000163235.2)</t>
  </si>
  <si>
    <t>-promoter-TSS (ENSDART00000163235.2)</t>
  </si>
  <si>
    <t>ENSDART00000163235.2</t>
  </si>
  <si>
    <t>ENSDART00000163235</t>
  </si>
  <si>
    <t>ENSDARG00000103893.2</t>
  </si>
  <si>
    <t>CNE14_1_q0.3_peak_6193</t>
  </si>
  <si>
    <t>intron (ENSDART00000190288.1, intron 1 of 4)</t>
  </si>
  <si>
    <t>-intron (ENSDART00000146660.2, intron 1 of 2)</t>
  </si>
  <si>
    <t>-3440</t>
  </si>
  <si>
    <t>ENSDART00000062631.7</t>
  </si>
  <si>
    <t>ENSDART00000146660</t>
  </si>
  <si>
    <t>ENSDARG00000068516.6</t>
  </si>
  <si>
    <t>CNE14_1_q0.3_peak_53739</t>
  </si>
  <si>
    <t>-15796</t>
  </si>
  <si>
    <t>ENSDART00000143015.3</t>
  </si>
  <si>
    <t>ENSDART00000143015</t>
  </si>
  <si>
    <t>ENSDARG00000045275.6</t>
  </si>
  <si>
    <t>CNE14_1_q0.3_peak_41023</t>
  </si>
  <si>
    <t>exon (ENSDART00000062525.7, exon 1 of 8)</t>
  </si>
  <si>
    <t>-exon (ENSDART00000062525.7, exon 1 of 8)</t>
  </si>
  <si>
    <t>ENSDART00000062525.7</t>
  </si>
  <si>
    <t>ENSDART00000062525</t>
  </si>
  <si>
    <t>ENSDARG00000042623.10</t>
  </si>
  <si>
    <t>CNE14_1_q0.3_peak_21648</t>
  </si>
  <si>
    <t>intron (ENSDART00000185291.1, intron 84 of 86)</t>
  </si>
  <si>
    <t>-intron (ENSDART00000185291.1, intron 84 of 86)</t>
  </si>
  <si>
    <t>81567</t>
  </si>
  <si>
    <t>CNE14_1_q0.3_peak_4877</t>
  </si>
  <si>
    <t>promoter-TSS (ENSDART00000160265.2)</t>
  </si>
  <si>
    <t>-promoter-TSS (ENSDART00000160265.2)</t>
  </si>
  <si>
    <t>ENSDART00000166327.2</t>
  </si>
  <si>
    <t>CNE14_1_q0.3_peak_5106</t>
  </si>
  <si>
    <t>exon (ENSDART00000027612.7, exon 28 of 28)</t>
  </si>
  <si>
    <t>-exon (ENSDART00000027612.7, exon 28 of 28)</t>
  </si>
  <si>
    <t>5880</t>
  </si>
  <si>
    <t>ENSDART00000184502.1</t>
  </si>
  <si>
    <t>ENSDART00000079922</t>
  </si>
  <si>
    <t>ENSDARG00000057299.4</t>
  </si>
  <si>
    <t>CNE14_1_q0.3_peak_39304</t>
  </si>
  <si>
    <t>-4179</t>
  </si>
  <si>
    <t>CNE14_1_q0.3_peak_27563</t>
  </si>
  <si>
    <t>intron (ENSDART00000194453.1, intron 2 of 2)</t>
  </si>
  <si>
    <t>-intron (ENSDART00000194453.1, intron 2 of 2)</t>
  </si>
  <si>
    <t>-3525</t>
  </si>
  <si>
    <t>CNE14_1_q0.3_peak_78970</t>
  </si>
  <si>
    <t>-45526</t>
  </si>
  <si>
    <t>CNE14_1_q0.3_peak_67087</t>
  </si>
  <si>
    <t>-56360</t>
  </si>
  <si>
    <t>ENSDART00000188537.1</t>
  </si>
  <si>
    <t>ENSDART00000081249</t>
  </si>
  <si>
    <t>ENSDARG00000058379.6</t>
  </si>
  <si>
    <t>CNE14_1_q0.3_peak_64530</t>
  </si>
  <si>
    <t>53559</t>
  </si>
  <si>
    <t>CNE14_1_q0.3_peak_47231</t>
  </si>
  <si>
    <t>-62056</t>
  </si>
  <si>
    <t>ENSDART00000171246.2</t>
  </si>
  <si>
    <t>ENSDART00000166158</t>
  </si>
  <si>
    <t>ENSDARG00000104205.2</t>
  </si>
  <si>
    <t>CNE14_1_q0.3_peak_25586</t>
  </si>
  <si>
    <t>promoter-TSS (ENSDART00000182587.1)</t>
  </si>
  <si>
    <t>-promoter-TSS (ENSDART00000182587.1)</t>
  </si>
  <si>
    <t>ENSDART00000182587.1</t>
  </si>
  <si>
    <t>ENSDARG00000112343</t>
  </si>
  <si>
    <t>ENSDART00000182587</t>
  </si>
  <si>
    <t>ENSDARG00000112343.1</t>
  </si>
  <si>
    <t>CNE14_1_q0.3_peak_78803</t>
  </si>
  <si>
    <t>exon (ENSDART00000017153.8, exon 1 of 13)</t>
  </si>
  <si>
    <t>-exon (ENSDART00000017153.8, exon 1 of 13)</t>
  </si>
  <si>
    <t>ENSDART00000017153.8</t>
  </si>
  <si>
    <t>ENSDART00000190677</t>
  </si>
  <si>
    <t>ENSDARG00000013795.8</t>
  </si>
  <si>
    <t>CNE14_1_q0.3_peak_76586</t>
  </si>
  <si>
    <t>7118</t>
  </si>
  <si>
    <t>CNE14_1_q0.3_peak_5655</t>
  </si>
  <si>
    <t>promoter-TSS (ENSDART00000183759.1)</t>
  </si>
  <si>
    <t>-promoter-TSS (ENSDART00000183759.1)</t>
  </si>
  <si>
    <t>ENSDART00000183759.1</t>
  </si>
  <si>
    <t>ENSDART00000111104</t>
  </si>
  <si>
    <t>ENSDARG00000074303.5</t>
  </si>
  <si>
    <t>CNE14_1_q0.3_peak_2427</t>
  </si>
  <si>
    <t>promoter-TSS (ENSDART00000165084.2)</t>
  </si>
  <si>
    <t>-promoter-TSS (ENSDART00000165084.2)</t>
  </si>
  <si>
    <t>ENSDART00000165084.2</t>
  </si>
  <si>
    <t>ENSDART00000165084</t>
  </si>
  <si>
    <t>ENSDARG00000031836.8</t>
  </si>
  <si>
    <t>CNE14_1_q0.3_peak_74095</t>
  </si>
  <si>
    <t>intron (ENSDART00000168933.3, intron 2 of 2)</t>
  </si>
  <si>
    <t>-intron (ENSDART00000168933.3, intron 2 of 2)</t>
  </si>
  <si>
    <t>-25703</t>
  </si>
  <si>
    <t>ENSDART00000184598.1</t>
  </si>
  <si>
    <t>ENSDARG00000113162</t>
  </si>
  <si>
    <t>ENSDART00000184598</t>
  </si>
  <si>
    <t>ENSDARG00000113162.1</t>
  </si>
  <si>
    <t>CNE14_1_q0.3_peak_44028</t>
  </si>
  <si>
    <t>-57868</t>
  </si>
  <si>
    <t>ENSDART00000080693.5</t>
  </si>
  <si>
    <t>ENSDART00000080693</t>
  </si>
  <si>
    <t>ENSDARG00000057936.5</t>
  </si>
  <si>
    <t>CNE14_1_q0.3_peak_52655</t>
  </si>
  <si>
    <t>33750</t>
  </si>
  <si>
    <t>CNE14_1_q0.3_peak_27285</t>
  </si>
  <si>
    <t>-8734</t>
  </si>
  <si>
    <t>ENSDART00000154492.3</t>
  </si>
  <si>
    <t>ENSDART00000114927</t>
  </si>
  <si>
    <t>ENSDARG00000074726.5</t>
  </si>
  <si>
    <t>CNE14_1_q0.3_peak_14035</t>
  </si>
  <si>
    <t>intron (ENSDART00000079806.6, intron 6 of 10)</t>
  </si>
  <si>
    <t>-intron (ENSDART00000041036.6, intron 5 of 9)</t>
  </si>
  <si>
    <t>61351</t>
  </si>
  <si>
    <t>ENSDART00000177432.2</t>
  </si>
  <si>
    <t>ENSDARG00000107059</t>
  </si>
  <si>
    <t>ENSDART00000177432</t>
  </si>
  <si>
    <t>ENSDARG00000107059.2</t>
  </si>
  <si>
    <t>CNE14_1_q0.3_peak_70697</t>
  </si>
  <si>
    <t>promoter-TSS (ENSDART00000044276.8)</t>
  </si>
  <si>
    <t>-promoter-TSS (ENSDART00000044276.8)</t>
  </si>
  <si>
    <t>ENSDART00000044276.8</t>
  </si>
  <si>
    <t>ENSDART00000044276</t>
  </si>
  <si>
    <t>ENSDARG00000016348.11</t>
  </si>
  <si>
    <t>CNE14_1_q0.3_peak_82183</t>
  </si>
  <si>
    <t>intron (ENSDART00000146115.2, intron 2 of 5)</t>
  </si>
  <si>
    <t>-intron (ENSDART00000146115.2, intron 2 of 5)</t>
  </si>
  <si>
    <t>38012</t>
  </si>
  <si>
    <t>CNE14_1_q0.3_peak_76762</t>
  </si>
  <si>
    <t>promoter-TSS (ENSDART00000112130.4)</t>
  </si>
  <si>
    <t>-promoter-TSS (ENSDART00000112130.4)</t>
  </si>
  <si>
    <t>ENSDART00000112130.4</t>
  </si>
  <si>
    <t>ENSDART00000169095</t>
  </si>
  <si>
    <t>ENSDARG00000075299.4</t>
  </si>
  <si>
    <t>CNE14_1_q0.3_peak_17585</t>
  </si>
  <si>
    <t>-59302</t>
  </si>
  <si>
    <t>CNE14_1_q0.3_peak_44300</t>
  </si>
  <si>
    <t>intron (ENSDART00000088546.7, intron 1 of 8)</t>
  </si>
  <si>
    <t>-intron (ENSDART00000088546.7, intron 1 of 8)</t>
  </si>
  <si>
    <t>20491</t>
  </si>
  <si>
    <t>ENSDART00000088546.7</t>
  </si>
  <si>
    <t>ENSDART00000088546</t>
  </si>
  <si>
    <t>ENSDARG00000061794.8</t>
  </si>
  <si>
    <t>CNE14_1_q0.3_peak_31300</t>
  </si>
  <si>
    <t>TTS (ENSDART00000059063.4)</t>
  </si>
  <si>
    <t>-TTS (ENSDART00000059063.4)</t>
  </si>
  <si>
    <t>-10087</t>
  </si>
  <si>
    <t>ENSDART00000018625.8</t>
  </si>
  <si>
    <t>ENSDART00000018625</t>
  </si>
  <si>
    <t>ENSDARG00000020405.8</t>
  </si>
  <si>
    <t>CNE14_1_q0.3_peak_14308</t>
  </si>
  <si>
    <t>intron (ENSDART00000140243.3, intron 1 of 20)</t>
  </si>
  <si>
    <t>-intron (ENSDART00000100217.5, intron 1 of 21)</t>
  </si>
  <si>
    <t>13196</t>
  </si>
  <si>
    <t>CNE14_1_q0.3_peak_25634</t>
  </si>
  <si>
    <t>promoter-TSS (ENSDART00000182445.1)</t>
  </si>
  <si>
    <t>-promoter-TSS (ENSDART00000182445.1)</t>
  </si>
  <si>
    <t>-628</t>
  </si>
  <si>
    <t>CNE14_1_q0.3_peak_43689</t>
  </si>
  <si>
    <t>38620</t>
  </si>
  <si>
    <t>ENSDART00000176813.2</t>
  </si>
  <si>
    <t>ENSDARG00000107158</t>
  </si>
  <si>
    <t>ENSDART00000176813</t>
  </si>
  <si>
    <t>ENSDARG00000107158.2</t>
  </si>
  <si>
    <t>CNE14_1_q0.3_peak_2407</t>
  </si>
  <si>
    <t>CNE14_1_q0.3_peak_73560</t>
  </si>
  <si>
    <t>intron (ENSDART00000161442.3, intron 4 of 4)</t>
  </si>
  <si>
    <t>-intron (ENSDART00000161442.3, intron 4 of 4)</t>
  </si>
  <si>
    <t>11030</t>
  </si>
  <si>
    <t>CNE14_1_q0.3_peak_66623</t>
  </si>
  <si>
    <t>-39787</t>
  </si>
  <si>
    <t>ENSDART00000010896.6</t>
  </si>
  <si>
    <t>ENSDART00000010896</t>
  </si>
  <si>
    <t>ENSDARG00000004023.6</t>
  </si>
  <si>
    <t>CNE14_1_q0.3_peak_32194</t>
  </si>
  <si>
    <t>intron (ENSDART00000175273.2, intron 4 of 18)</t>
  </si>
  <si>
    <t>-intron (ENSDART00000137880.3, intron 5 of 19)</t>
  </si>
  <si>
    <t>26197</t>
  </si>
  <si>
    <t>CNE14_1_q0.3_peak_51091</t>
  </si>
  <si>
    <t>-12837</t>
  </si>
  <si>
    <t>CNE14_1_q0.3_peak_8663</t>
  </si>
  <si>
    <t>intron (ENSDART00000189959.1, intron 9 of 58)</t>
  </si>
  <si>
    <t>-intron (ENSDART00000031993.9, intron 12 of 61)</t>
  </si>
  <si>
    <t>8333</t>
  </si>
  <si>
    <t>CNE14_1_q0.3_peak_73183</t>
  </si>
  <si>
    <t>-77974</t>
  </si>
  <si>
    <t>CNE14_1_q0.3_peak_47624</t>
  </si>
  <si>
    <t>promoter-TSS (ENSDART00000159825.2)</t>
  </si>
  <si>
    <t>-promoter-TSS (ENSDART00000159825.2)</t>
  </si>
  <si>
    <t>CNE14_1_q0.3_peak_58416</t>
  </si>
  <si>
    <t>30289</t>
  </si>
  <si>
    <t>CNE14_1_q0.3_peak_5886</t>
  </si>
  <si>
    <t>promoter-TSS (ENSDART00000140688.2)</t>
  </si>
  <si>
    <t>-promoter-TSS (ENSDART00000140688.2)</t>
  </si>
  <si>
    <t>ENSDART00000140688.2</t>
  </si>
  <si>
    <t>ENSDARG00000090471</t>
  </si>
  <si>
    <t>ENSDART00000140688</t>
  </si>
  <si>
    <t>ENSDARG00000090471.4</t>
  </si>
  <si>
    <t>CNE14_1_q0.3_peak_47432</t>
  </si>
  <si>
    <t>intron (ENSDART00000166775.3, intron 1 of 30)</t>
  </si>
  <si>
    <t>-intron (ENSDART00000158756.2, intron 1 of 30)</t>
  </si>
  <si>
    <t>ENSDART00000166775.3</t>
  </si>
  <si>
    <t>CNE14_1_q0.3_peak_23515</t>
  </si>
  <si>
    <t>-11243</t>
  </si>
  <si>
    <t>ENSDART00000180168.1</t>
  </si>
  <si>
    <t>CNE14_1_q0.3_peak_4911</t>
  </si>
  <si>
    <t>-17888</t>
  </si>
  <si>
    <t>CNE14_1_q0.3_peak_73707</t>
  </si>
  <si>
    <t>exon (ENSDART00000089211.6, exon 1 of 19)</t>
  </si>
  <si>
    <t>-exon (ENSDART00000089211.6, exon 1 of 19)</t>
  </si>
  <si>
    <t>ENSDART00000173679.2</t>
  </si>
  <si>
    <t>ENSDART00000173679</t>
  </si>
  <si>
    <t>ENSDARG00000057353.7</t>
  </si>
  <si>
    <t>CNE14_1_q0.3_peak_58431</t>
  </si>
  <si>
    <t>-21370</t>
  </si>
  <si>
    <t>CNE14_1_q0.3_peak_27123</t>
  </si>
  <si>
    <t>intron (ENSDART00000007021.9, intron 1 of 13)</t>
  </si>
  <si>
    <t>-intron (ENSDART00000007021.9, intron 1 of 13)</t>
  </si>
  <si>
    <t>7737</t>
  </si>
  <si>
    <t>CNE14_1_q0.3_peak_13009</t>
  </si>
  <si>
    <t>exon (ENSDART00000025910.7, exon 1 of 9)</t>
  </si>
  <si>
    <t>-exon (ENSDART00000025910.7, exon 1 of 9)</t>
  </si>
  <si>
    <t>ENSDART00000025910.7</t>
  </si>
  <si>
    <t>ENSDART00000025910</t>
  </si>
  <si>
    <t>ENSDARG00000017422.7</t>
  </si>
  <si>
    <t>CNE14_1_q0.3_peak_34565</t>
  </si>
  <si>
    <t>intron (ENSDART00000141437.3, intron 1 of 4)</t>
  </si>
  <si>
    <t>-intron (ENSDART00000141437.3, intron 1 of 4)</t>
  </si>
  <si>
    <t>12637</t>
  </si>
  <si>
    <t>CNE14_1_q0.3_peak_68049</t>
  </si>
  <si>
    <t>intron (ENSDART00000160775.3, intron 1 of 4)</t>
  </si>
  <si>
    <t>-intron (ENSDART00000160775.3, intron 1 of 4)</t>
  </si>
  <si>
    <t>1468</t>
  </si>
  <si>
    <t>CNE14_1_q0.3_peak_66116</t>
  </si>
  <si>
    <t>exon (ENSDART00000112495.3, exon 1 of 1)</t>
  </si>
  <si>
    <t>-exon (ENSDART00000112495.3, exon 1 of 1)</t>
  </si>
  <si>
    <t>CNE14_1_q0.3_peak_58520</t>
  </si>
  <si>
    <t>exon (ENSDART00000112450.4, exon 1 of 2)</t>
  </si>
  <si>
    <t>-exon (ENSDART00000112450.4, exon 1 of 2)</t>
  </si>
  <si>
    <t>ENSDART00000112450.4</t>
  </si>
  <si>
    <t>ENSDART00000112450</t>
  </si>
  <si>
    <t>ENSDARG00000076411.4</t>
  </si>
  <si>
    <t>CNE14_1_q0.3_peak_33631</t>
  </si>
  <si>
    <t>151570</t>
  </si>
  <si>
    <t>CNE14_1_q0.3_peak_13111</t>
  </si>
  <si>
    <t>76672</t>
  </si>
  <si>
    <t>ENSDART00000193211.1</t>
  </si>
  <si>
    <t>ENSDARG00000110698</t>
  </si>
  <si>
    <t>ENSDART00000193211</t>
  </si>
  <si>
    <t>ENSDARG00000110698.1</t>
  </si>
  <si>
    <t>CNE14_1_q0.3_peak_24080</t>
  </si>
  <si>
    <t>intron (ENSDART00000138374.2, intron 1 of 2)</t>
  </si>
  <si>
    <t>-intron (ENSDART00000138374.2, intron 1 of 2)</t>
  </si>
  <si>
    <t>ENSDART00000138374.2</t>
  </si>
  <si>
    <t>ENSDARG00000095152</t>
  </si>
  <si>
    <t>ENSDART00000138374</t>
  </si>
  <si>
    <t>ENSDARG00000095152.4</t>
  </si>
  <si>
    <t>CNE14_1_q0.3_peak_181</t>
  </si>
  <si>
    <t>-67504</t>
  </si>
  <si>
    <t>CNE14_1_q0.3_peak_15553</t>
  </si>
  <si>
    <t>exon (ENSDART00000181259.1, exon 1 of 8)</t>
  </si>
  <si>
    <t>-exon (ENSDART00000181259.1, exon 1 of 8)</t>
  </si>
  <si>
    <t>671</t>
  </si>
  <si>
    <t>ENSDART00000181259.1</t>
  </si>
  <si>
    <t>ENSDART00000181259</t>
  </si>
  <si>
    <t>ENSDARG00000116511.1</t>
  </si>
  <si>
    <t>CNE14_1_q0.3_peak_25620</t>
  </si>
  <si>
    <t>-16120</t>
  </si>
  <si>
    <t>ENSDART00000165143.2</t>
  </si>
  <si>
    <t>ENSDART00000165143</t>
  </si>
  <si>
    <t>ENSDARG00000102021.2</t>
  </si>
  <si>
    <t>CNE14_1_q0.3_peak_59135</t>
  </si>
  <si>
    <t>promoter-TSS (ENSDART00000177021.2)</t>
  </si>
  <si>
    <t>-promoter-TSS (ENSDART00000177021.2)</t>
  </si>
  <si>
    <t>ENSDART00000177021.2</t>
  </si>
  <si>
    <t>CNE14_1_q0.3_peak_63630</t>
  </si>
  <si>
    <t>TTS (ENSDART00000182645.1)</t>
  </si>
  <si>
    <t>-TTS (ENSDART00000182645.1)</t>
  </si>
  <si>
    <t>-6372</t>
  </si>
  <si>
    <t>ENSDART00000160891.2</t>
  </si>
  <si>
    <t>ENSDART00000163666</t>
  </si>
  <si>
    <t>ENSDARG00000103306.2</t>
  </si>
  <si>
    <t>CNE14_1_q0.3_peak_1716</t>
  </si>
  <si>
    <t>intron (ENSDART00000053924.5, intron 1 of 1)</t>
  </si>
  <si>
    <t>-intron (ENSDART00000053924.5, intron 1 of 1)</t>
  </si>
  <si>
    <t>4697</t>
  </si>
  <si>
    <t>CNE14_1_q0.3_peak_61788</t>
  </si>
  <si>
    <t>promoter-TSS (ENSDART00000128368.3)</t>
  </si>
  <si>
    <t>-promoter-TSS (ENSDART00000128368.3)</t>
  </si>
  <si>
    <t>ENSDART00000128368.3</t>
  </si>
  <si>
    <t>CNE14_1_q0.3_peak_74424</t>
  </si>
  <si>
    <t>intron (ENSDART00000173460.2, intron 2 of 2)</t>
  </si>
  <si>
    <t>-intron (ENSDART00000173460.2, intron 2 of 2)</t>
  </si>
  <si>
    <t>38999</t>
  </si>
  <si>
    <t>ENSDART00000173460.2</t>
  </si>
  <si>
    <t>ENSDARG00000105620</t>
  </si>
  <si>
    <t>ENSDART00000173460</t>
  </si>
  <si>
    <t>ENSDARG00000105620.2</t>
  </si>
  <si>
    <t>CNE14_1_q0.3_peak_5539</t>
  </si>
  <si>
    <t>-3494</t>
  </si>
  <si>
    <t>ENSDART00000134922.2</t>
  </si>
  <si>
    <t>ENSDART00000134922</t>
  </si>
  <si>
    <t>ENSDARG00000061580.6</t>
  </si>
  <si>
    <t>CNE14_1_q0.3_peak_44386</t>
  </si>
  <si>
    <t>intron (ENSDART00000134196.2, intron 1 of 2)</t>
  </si>
  <si>
    <t>-intron (ENSDART00000134196.2, intron 1 of 2)</t>
  </si>
  <si>
    <t>32200</t>
  </si>
  <si>
    <t>ENSDART00000134196.2</t>
  </si>
  <si>
    <t>CNE14_1_q0.3_peak_28048</t>
  </si>
  <si>
    <t>promoter-TSS (ENSDART00000157326.2)</t>
  </si>
  <si>
    <t>-promoter-TSS (ENSDART00000157326.2)</t>
  </si>
  <si>
    <t>CNE14_1_q0.3_peak_60208</t>
  </si>
  <si>
    <t>68928</t>
  </si>
  <si>
    <t>CNE14_1_q0.3_peak_10860</t>
  </si>
  <si>
    <t>47412</t>
  </si>
  <si>
    <t>CNE14_1_q0.3_peak_56194</t>
  </si>
  <si>
    <t>11272</t>
  </si>
  <si>
    <t>CNE14_1_q0.3_peak_59768</t>
  </si>
  <si>
    <t>promoter-TSS (ENSDART00000149914.3)</t>
  </si>
  <si>
    <t>-promoter-TSS (ENSDART00000149914.3)</t>
  </si>
  <si>
    <t>CNE14_1_q0.3_peak_70539</t>
  </si>
  <si>
    <t>-16192</t>
  </si>
  <si>
    <t>ENSDART00000183258.1</t>
  </si>
  <si>
    <t>ENSDART00000185907</t>
  </si>
  <si>
    <t>ENSDARG00000070037.4</t>
  </si>
  <si>
    <t>CNE14_1_q0.3_peak_64214</t>
  </si>
  <si>
    <t>intron (ENSDART00000180586.1, intron 4 of 16)</t>
  </si>
  <si>
    <t>-intron (ENSDART00000180586.1, intron 4 of 16)</t>
  </si>
  <si>
    <t>5044</t>
  </si>
  <si>
    <t>ENSDART00000161456.1</t>
  </si>
  <si>
    <t>ENSDART00000161456</t>
  </si>
  <si>
    <t>ENSDARG00000104090.1</t>
  </si>
  <si>
    <t>CNE14_1_q0.3_peak_35735</t>
  </si>
  <si>
    <t>51755</t>
  </si>
  <si>
    <t>CNE14_1_q0.3_peak_55634</t>
  </si>
  <si>
    <t>11913</t>
  </si>
  <si>
    <t>ENSDART00000142943.2</t>
  </si>
  <si>
    <t>ENSDARG00000093805</t>
  </si>
  <si>
    <t>ENSDART00000151827</t>
  </si>
  <si>
    <t>ENSDARG00000093805.3</t>
  </si>
  <si>
    <t>CNE14_1_q0.3_peak_110</t>
  </si>
  <si>
    <t>12085</t>
  </si>
  <si>
    <t>ENSDART00000152799.2</t>
  </si>
  <si>
    <t>ENSDARG00000078878</t>
  </si>
  <si>
    <t>ENSDART00000152799</t>
  </si>
  <si>
    <t>ENSDARG00000078878.5</t>
  </si>
  <si>
    <t>CNE14_1_q0.3_peak_44524</t>
  </si>
  <si>
    <t>exon (ENSDART00000078949.6, exon 16 of 19)</t>
  </si>
  <si>
    <t>-exon (ENSDART00000078949.6, exon 16 of 19)</t>
  </si>
  <si>
    <t>-8804</t>
  </si>
  <si>
    <t>CNE14_1_q0.3_peak_67091</t>
  </si>
  <si>
    <t>intron (ENSDART00000163616.2, intron 5 of 8)</t>
  </si>
  <si>
    <t>-intron (ENSDART00000163616.2, intron 5 of 8)</t>
  </si>
  <si>
    <t>-25896</t>
  </si>
  <si>
    <t>ENSDART00000177373.2</t>
  </si>
  <si>
    <t>ENSDARG00000108024</t>
  </si>
  <si>
    <t>ENSDART00000177373</t>
  </si>
  <si>
    <t>ENSDARG00000108024.2</t>
  </si>
  <si>
    <t>CNE14_1_q0.3_peak_31222</t>
  </si>
  <si>
    <t>-89880</t>
  </si>
  <si>
    <t>ENSDART00000098641.5</t>
  </si>
  <si>
    <t>ENSDART00000098641</t>
  </si>
  <si>
    <t>ENSDARG00000021584.10</t>
  </si>
  <si>
    <t>CNE14_1_q0.3_peak_58781</t>
  </si>
  <si>
    <t>intron (ENSDART00000138270.3, intron 7 of 9)</t>
  </si>
  <si>
    <t>-intron (ENSDART00000131509.2, intron 7 of 8)</t>
  </si>
  <si>
    <t>ENSDART00000117109.2</t>
  </si>
  <si>
    <t>ENSDART00000117109</t>
  </si>
  <si>
    <t>ENSDARG00000080838.2</t>
  </si>
  <si>
    <t>CNE14_1_q0.3_peak_23619</t>
  </si>
  <si>
    <t>exon (ENSDART00000079383.5, exon 1 of 2)</t>
  </si>
  <si>
    <t>-exon (ENSDART00000079383.5, exon 1 of 2)</t>
  </si>
  <si>
    <t>ENSDART00000079383.5</t>
  </si>
  <si>
    <t>ENSDART00000079383</t>
  </si>
  <si>
    <t>ENSDARG00000056819.5</t>
  </si>
  <si>
    <t>CNE14_1_q0.3_peak_47497</t>
  </si>
  <si>
    <t>40763</t>
  </si>
  <si>
    <t>CNE14_1_q0.3_peak_75373</t>
  </si>
  <si>
    <t>-71918</t>
  </si>
  <si>
    <t>ENSDART00000083255.6</t>
  </si>
  <si>
    <t>ENSDARG00000059693</t>
  </si>
  <si>
    <t>ENSDART00000083255</t>
  </si>
  <si>
    <t>ENSDARG00000059693.6</t>
  </si>
  <si>
    <t>CNE14_1_q0.3_peak_36985</t>
  </si>
  <si>
    <t>intron (ENSDART00000147821.2, intron 1 of 2)</t>
  </si>
  <si>
    <t>-intron (ENSDART00000147821.2, intron 1 of 2)</t>
  </si>
  <si>
    <t>22398</t>
  </si>
  <si>
    <t>CNE14_1_q0.3_peak_10928</t>
  </si>
  <si>
    <t>intron (ENSDART00000001737.7, intron 4 of 13)</t>
  </si>
  <si>
    <t>-intron (ENSDART00000001737.7, intron 4 of 13)</t>
  </si>
  <si>
    <t>ENSDART00000170435.2</t>
  </si>
  <si>
    <t>ENSDARG00000096704</t>
  </si>
  <si>
    <t>ENSDART00000153090</t>
  </si>
  <si>
    <t>ENSDARG00000096704.4</t>
  </si>
  <si>
    <t>CNE14_1_q0.3_peak_41554</t>
  </si>
  <si>
    <t>-22659</t>
  </si>
  <si>
    <t>CNE14_1_q0.3_peak_7848</t>
  </si>
  <si>
    <t>intron (ENSDART00000081035.5, intron 5 of 9)</t>
  </si>
  <si>
    <t>-intron (ENSDART00000081035.5, intron 5 of 9)</t>
  </si>
  <si>
    <t>41976</t>
  </si>
  <si>
    <t>ENSDART00000147190.2</t>
  </si>
  <si>
    <t>ENSDART00000147190</t>
  </si>
  <si>
    <t>ENSDARG00000058208.5</t>
  </si>
  <si>
    <t>CNE14_1_q0.3_peak_55956</t>
  </si>
  <si>
    <t>intron (ENSDART00000024633.9, intron 1 of 6)</t>
  </si>
  <si>
    <t>-intron (ENSDART00000024633.9, intron 1 of 6)</t>
  </si>
  <si>
    <t>-8961</t>
  </si>
  <si>
    <t>CNE14_1_q0.3_peak_11525</t>
  </si>
  <si>
    <t>25073</t>
  </si>
  <si>
    <t>CNE14_1_q0.3_peak_33035</t>
  </si>
  <si>
    <t>35262</t>
  </si>
  <si>
    <t>CNE14_1_q0.3_peak_78795</t>
  </si>
  <si>
    <t>-19675</t>
  </si>
  <si>
    <t>CNE14_1_q0.3_peak_27642</t>
  </si>
  <si>
    <t>61086</t>
  </si>
  <si>
    <t>CNE14_1_q0.3_peak_66469</t>
  </si>
  <si>
    <t>-7003</t>
  </si>
  <si>
    <t>ENSDART00000188100.1</t>
  </si>
  <si>
    <t>ENSDARG00000116148</t>
  </si>
  <si>
    <t>ENSDART00000188100</t>
  </si>
  <si>
    <t>ENSDARG00000116148.1</t>
  </si>
  <si>
    <t>CNE14_1_q0.3_peak_2136</t>
  </si>
  <si>
    <t>19257</t>
  </si>
  <si>
    <t>ENSDART00000189284.1</t>
  </si>
  <si>
    <t>ENSDARG00000112614</t>
  </si>
  <si>
    <t>ENSDART00000189284</t>
  </si>
  <si>
    <t>ENSDARG00000112614.1</t>
  </si>
  <si>
    <t>CNE14_1_q0.3_peak_47207</t>
  </si>
  <si>
    <t>intron (ENSDART00000079536.5, intron 2 of 9)</t>
  </si>
  <si>
    <t>-intron (ENSDART00000079536.5, intron 2 of 9)</t>
  </si>
  <si>
    <t>46907</t>
  </si>
  <si>
    <t>CNE14_1_q0.3_peak_32393</t>
  </si>
  <si>
    <t>-26449</t>
  </si>
  <si>
    <t>CNE14_1_q0.3_peak_36353</t>
  </si>
  <si>
    <t>15640</t>
  </si>
  <si>
    <t>CNE14_1_q0.3_peak_42779</t>
  </si>
  <si>
    <t>intron (ENSDART00000162755.2, intron 7 of 13)</t>
  </si>
  <si>
    <t>-intron (ENSDART00000162755.2, intron 7 of 13)</t>
  </si>
  <si>
    <t>6662</t>
  </si>
  <si>
    <t>CNE14_1_q0.3_peak_23644</t>
  </si>
  <si>
    <t>intron (ENSDART00000183125.1, intron 7 of 16)</t>
  </si>
  <si>
    <t>-intron (ENSDART00000115011.4, intron 7 of 19)</t>
  </si>
  <si>
    <t>21090</t>
  </si>
  <si>
    <t>CNE14_1_q0.3_peak_75813</t>
  </si>
  <si>
    <t>31168</t>
  </si>
  <si>
    <t>CNE14_1_q0.3_peak_26343</t>
  </si>
  <si>
    <t>intron (ENSDART00000182146.1, intron 9 of 10)</t>
  </si>
  <si>
    <t>-intron (ENSDART00000038730.10, intron 10 of 11)</t>
  </si>
  <si>
    <t>-48961</t>
  </si>
  <si>
    <t>CNE14_1_q0.3_peak_5720</t>
  </si>
  <si>
    <t>intron (ENSDART00000166108.2, intron 5 of 25)</t>
  </si>
  <si>
    <t>-intron (ENSDART00000150159.3, intron 5 of 23)</t>
  </si>
  <si>
    <t>15495</t>
  </si>
  <si>
    <t>CNE14_1_q0.3_peak_17634</t>
  </si>
  <si>
    <t>exon (ENSDART00000166351.2, exon 1 of 3)</t>
  </si>
  <si>
    <t>-exon (ENSDART00000166351.2, exon 1 of 3)</t>
  </si>
  <si>
    <t>ENSDART00000166351.2</t>
  </si>
  <si>
    <t>ENSDART00000166351</t>
  </si>
  <si>
    <t>ENSDARG00000100536.2</t>
  </si>
  <si>
    <t>CNE14_1_q0.3_peak_13205</t>
  </si>
  <si>
    <t>intron (ENSDART00000045086.9, intron 1 of 14)</t>
  </si>
  <si>
    <t>-intron (ENSDART00000045086.9, intron 1 of 14)</t>
  </si>
  <si>
    <t>19694</t>
  </si>
  <si>
    <t>ENSDART00000045086.9</t>
  </si>
  <si>
    <t>ENSDART00000045086</t>
  </si>
  <si>
    <t>ENSDARG00000069928.6</t>
  </si>
  <si>
    <t>CNE14_1_q0.3_peak_25612</t>
  </si>
  <si>
    <t>8860</t>
  </si>
  <si>
    <t>ENSDART00000193857.1</t>
  </si>
  <si>
    <t>ENSDARG00000109853</t>
  </si>
  <si>
    <t>ENSDART00000193857</t>
  </si>
  <si>
    <t>ENSDARG00000109853.1</t>
  </si>
  <si>
    <t>CNE14_1_q0.3_peak_57367</t>
  </si>
  <si>
    <t>exon (ENSDART00000153693.2, exon 1 of 6)</t>
  </si>
  <si>
    <t>-exon (ENSDART00000153693.2, exon 1 of 6)</t>
  </si>
  <si>
    <t>ENSDART00000153693.2</t>
  </si>
  <si>
    <t>ENSDART00000153693</t>
  </si>
  <si>
    <t>ENSDARG00000016674.11</t>
  </si>
  <si>
    <t>CNE14_1_q0.3_peak_56146</t>
  </si>
  <si>
    <t>promoter-TSS (ENSDART00000157319.2)</t>
  </si>
  <si>
    <t>-promoter-TSS (ENSDART00000157319.2)</t>
  </si>
  <si>
    <t>ENSDART00000157319.2</t>
  </si>
  <si>
    <t>ENSDART00000157319</t>
  </si>
  <si>
    <t>ENSDARG00000051823.8</t>
  </si>
  <si>
    <t>CNE14_1_q0.3_peak_56883</t>
  </si>
  <si>
    <t>exon (ENSDART00000148718.3, exon 1 of 51)</t>
  </si>
  <si>
    <t>-exon (ENSDART00000148718.3, exon 1 of 51)</t>
  </si>
  <si>
    <t>ENSDART00000148718.3</t>
  </si>
  <si>
    <t>ENSDART00000148718</t>
  </si>
  <si>
    <t>ENSDARG00000006169.11</t>
  </si>
  <si>
    <t>CNE14_1_q0.3_peak_34580</t>
  </si>
  <si>
    <t>-5346</t>
  </si>
  <si>
    <t>CNE14_1_q0.3_peak_58629</t>
  </si>
  <si>
    <t>intron (ENSDART00000125281.3, intron 3 of 5)</t>
  </si>
  <si>
    <t>-intron (ENSDART00000125281.3, intron 3 of 5)</t>
  </si>
  <si>
    <t>CNE14_1_q0.3_peak_4650</t>
  </si>
  <si>
    <t>intron (ENSDART00000138748.2, intron 22 of 23)</t>
  </si>
  <si>
    <t>-intron (ENSDART00000138748.2, intron 22 of 23)</t>
  </si>
  <si>
    <t>101713</t>
  </si>
  <si>
    <t>CNE14_1_q0.3_peak_26623</t>
  </si>
  <si>
    <t>-20603</t>
  </si>
  <si>
    <t>CNE14_1_q0.3_peak_66527</t>
  </si>
  <si>
    <t>exon (ENSDART00000156291.2, exon 1 of 2)</t>
  </si>
  <si>
    <t>-exon (ENSDART00000156291.2, exon 1 of 2)</t>
  </si>
  <si>
    <t>628</t>
  </si>
  <si>
    <t>ENSDART00000156291.2</t>
  </si>
  <si>
    <t>ENSDART00000156291</t>
  </si>
  <si>
    <t>ENSDARG00000096962.2</t>
  </si>
  <si>
    <t>CNE14_1_q0.3_peak_78862</t>
  </si>
  <si>
    <t>intron (ENSDART00000142590.2, intron 2 of 3)</t>
  </si>
  <si>
    <t>-intron (ENSDART00000142590.2, intron 2 of 3)</t>
  </si>
  <si>
    <t>14012</t>
  </si>
  <si>
    <t>ENSDART00000142590.2</t>
  </si>
  <si>
    <t>ENSDART00000142590</t>
  </si>
  <si>
    <t>ENSDARG00000094519.2</t>
  </si>
  <si>
    <t>CNE14_1_q0.3_peak_294</t>
  </si>
  <si>
    <t>intron (ENSDART00000130697.3, intron 6 of 6)</t>
  </si>
  <si>
    <t>-intron (ENSDART00000130697.3, intron 6 of 6)</t>
  </si>
  <si>
    <t>-11346</t>
  </si>
  <si>
    <t>CNE14_1_q0.3_peak_10298</t>
  </si>
  <si>
    <t>intron (ENSDART00000152250.3, intron 3 of 5)</t>
  </si>
  <si>
    <t>-intron (ENSDART00000152250.3, intron 3 of 5)</t>
  </si>
  <si>
    <t>70697</t>
  </si>
  <si>
    <t>CNE14_1_q0.3_peak_2228</t>
  </si>
  <si>
    <t>exon (ENSDART00000084891.7, exon 1 of 3)</t>
  </si>
  <si>
    <t>-exon (ENSDART00000084891.7, exon 1 of 3)</t>
  </si>
  <si>
    <t>ENSDART00000084891.7</t>
  </si>
  <si>
    <t>CNE14_1_q0.3_peak_1456</t>
  </si>
  <si>
    <t>promoter-TSS (ENSDART00000152401.3)</t>
  </si>
  <si>
    <t>-promoter-TSS (ENSDART00000152401.3)</t>
  </si>
  <si>
    <t>ENSDART00000152401.3</t>
  </si>
  <si>
    <t>ENSDART00000102500</t>
  </si>
  <si>
    <t>ENSDARG00000023330.10</t>
  </si>
  <si>
    <t>CNE14_1_q0.3_peak_46821</t>
  </si>
  <si>
    <t>CNE14_1_q0.3_peak_37365</t>
  </si>
  <si>
    <t>TTS (ENSDART00000187016.1)</t>
  </si>
  <si>
    <t>-TTS (ENSDART00000187016.1)</t>
  </si>
  <si>
    <t>79148</t>
  </si>
  <si>
    <t>ENSDART00000187016.1</t>
  </si>
  <si>
    <t>ENSDARG00000109215</t>
  </si>
  <si>
    <t>ENSDART00000187016</t>
  </si>
  <si>
    <t>ENSDARG00000109215.1</t>
  </si>
  <si>
    <t>CNE14_1_q0.3_peak_70832</t>
  </si>
  <si>
    <t>intron (ENSDART00000149972.3, intron 1 of 3)</t>
  </si>
  <si>
    <t>-intron (ENSDART00000148646.3, intron 1 of 3)</t>
  </si>
  <si>
    <t>640</t>
  </si>
  <si>
    <t>ENSDART00000150001.2</t>
  </si>
  <si>
    <t>CNE14_1_q0.3_peak_42999</t>
  </si>
  <si>
    <t>28254</t>
  </si>
  <si>
    <t>CNE14_1_q0.3_peak_37187</t>
  </si>
  <si>
    <t>-8792</t>
  </si>
  <si>
    <t>ENSDART00000025997.10</t>
  </si>
  <si>
    <t>CNE14_1_q0.3_peak_49318</t>
  </si>
  <si>
    <t>CNE14_1_q0.3_peak_31604</t>
  </si>
  <si>
    <t>-24076</t>
  </si>
  <si>
    <t>CNE14_1_q0.3_peak_2100</t>
  </si>
  <si>
    <t>intron (ENSDART00000109678.5, intron 1 of 10)</t>
  </si>
  <si>
    <t>-intron (ENSDART00000109678.5, intron 1 of 10)</t>
  </si>
  <si>
    <t>ENSDART00000158799.2</t>
  </si>
  <si>
    <t>ENSDART00000158799</t>
  </si>
  <si>
    <t>ENSDARG00000075798.5</t>
  </si>
  <si>
    <t>CNE14_1_q0.3_peak_29709</t>
  </si>
  <si>
    <t>promoter-TSS (ENSDART00000139188.3)</t>
  </si>
  <si>
    <t>-promoter-TSS (ENSDART00000139188.3)</t>
  </si>
  <si>
    <t>ENSDART00000139188.3</t>
  </si>
  <si>
    <t>CNE14_1_q0.3_peak_14512</t>
  </si>
  <si>
    <t>intron (ENSDART00000161017.2, intron 1 of 14)</t>
  </si>
  <si>
    <t>-intron (ENSDART00000161017.2, intron 1 of 14)</t>
  </si>
  <si>
    <t>ENSDART00000161017.2</t>
  </si>
  <si>
    <t>ENSDART00000161017</t>
  </si>
  <si>
    <t>ENSDARG00000101082.2</t>
  </si>
  <si>
    <t>CNE14_1_q0.3_peak_34153</t>
  </si>
  <si>
    <t>exon (ENSDART00000004392.8, exon 1 of 10)</t>
  </si>
  <si>
    <t>-exon (ENSDART00000004392.8, exon 1 of 10)</t>
  </si>
  <si>
    <t>ENSDART00000004392.8</t>
  </si>
  <si>
    <t>ENSDART00000151291</t>
  </si>
  <si>
    <t>ENSDARG00000005023.10</t>
  </si>
  <si>
    <t>CNE14_1_q0.3_peak_36930</t>
  </si>
  <si>
    <t>promoter-TSS (ENSDART00000056544.7)</t>
  </si>
  <si>
    <t>-promoter-TSS (ENSDART00000056544.7)</t>
  </si>
  <si>
    <t>ENSDART00000056544.7</t>
  </si>
  <si>
    <t>ENSDART00000056544</t>
  </si>
  <si>
    <t>ENSDARG00000002031.9</t>
  </si>
  <si>
    <t>CNE14_1_q0.3_peak_48284</t>
  </si>
  <si>
    <t>promoter-TSS (ENSDART00000137548.2)</t>
  </si>
  <si>
    <t>-promoter-TSS (ENSDART00000137548.2)</t>
  </si>
  <si>
    <t>ENSDART00000158293.2</t>
  </si>
  <si>
    <t>ENSDART00000158293</t>
  </si>
  <si>
    <t>ENSDARG00000102538.2</t>
  </si>
  <si>
    <t>CNE14_1_q0.3_peak_41036</t>
  </si>
  <si>
    <t>exon (ENSDART00000007735.7, exon 1 of 8)</t>
  </si>
  <si>
    <t>-exon (ENSDART00000007735.7, exon 1 of 8)</t>
  </si>
  <si>
    <t>CNE14_1_q0.3_peak_65985</t>
  </si>
  <si>
    <t>promoter-TSS (ENSDART00000066645.5)</t>
  </si>
  <si>
    <t>-promoter-TSS (ENSDART00000066645.5)</t>
  </si>
  <si>
    <t>ENSDART00000066645.5</t>
  </si>
  <si>
    <t>ENSDART00000066645</t>
  </si>
  <si>
    <t>ENSDARG00000029003.6</t>
  </si>
  <si>
    <t>CNE14_1_q0.3_peak_78501</t>
  </si>
  <si>
    <t>intron (ENSDART00000110897.4, intron 1 of 1)</t>
  </si>
  <si>
    <t>-intron (ENSDART00000110897.4, intron 1 of 1)</t>
  </si>
  <si>
    <t>20797</t>
  </si>
  <si>
    <t>ENSDART00000110897.4</t>
  </si>
  <si>
    <t>ENSDART00000147822</t>
  </si>
  <si>
    <t>ENSDARG00000078152.5</t>
  </si>
  <si>
    <t>CNE14_1_q0.3_peak_1116</t>
  </si>
  <si>
    <t>intron (ENSDART00000113266.4, intron 4 of 14)</t>
  </si>
  <si>
    <t>-intron (ENSDART00000113266.4, intron 4 of 14)</t>
  </si>
  <si>
    <t>13670</t>
  </si>
  <si>
    <t>ENSDART00000159794.2</t>
  </si>
  <si>
    <t>ENSDART00000189245</t>
  </si>
  <si>
    <t>ENSDARG00000078599.4</t>
  </si>
  <si>
    <t>CNE14_1_q0.3_peak_78149</t>
  </si>
  <si>
    <t>TTS (ENSDART00000083605.6)</t>
  </si>
  <si>
    <t>-TTS (ENSDART00000083605.6)</t>
  </si>
  <si>
    <t>12802</t>
  </si>
  <si>
    <t>CNE14_1_q0.3_peak_5237</t>
  </si>
  <si>
    <t>196433</t>
  </si>
  <si>
    <t>ENSDART00000159654.2</t>
  </si>
  <si>
    <t>ENSDARG00000102680</t>
  </si>
  <si>
    <t>ENSDART00000159654</t>
  </si>
  <si>
    <t>ENSDARG00000102680.2</t>
  </si>
  <si>
    <t>CNE14_1_q0.3_peak_1804</t>
  </si>
  <si>
    <t>intron (ENSDART00000152493.2, intron 3 of 17)</t>
  </si>
  <si>
    <t>-intron (ENSDART00000065125.7, intron 3 of 17)</t>
  </si>
  <si>
    <t>19117</t>
  </si>
  <si>
    <t>ENSDART00000065125.7</t>
  </si>
  <si>
    <t>CNE14_1_q0.3_peak_23318</t>
  </si>
  <si>
    <t>intron (ENSDART00000027982.9, intron 30 of 46)</t>
  </si>
  <si>
    <t>-intron (ENSDART00000027982.9, intron 30 of 46)</t>
  </si>
  <si>
    <t>121145</t>
  </si>
  <si>
    <t>ENSDART00000134087.2</t>
  </si>
  <si>
    <t>CNE14_1_q0.3_peak_67669</t>
  </si>
  <si>
    <t>promoter-TSS (ENSDART00000097330.5)</t>
  </si>
  <si>
    <t>-promoter-TSS (ENSDART00000097330.5)</t>
  </si>
  <si>
    <t>ENSDART00000134261.3</t>
  </si>
  <si>
    <t>ENSDART00000140280</t>
  </si>
  <si>
    <t>ENSDARG00000009281.12</t>
  </si>
  <si>
    <t>CNE14_1_q0.3_peak_74867</t>
  </si>
  <si>
    <t>promoter-TSS (ENSDART00000019446.6)</t>
  </si>
  <si>
    <t>-promoter-TSS (ENSDART00000019446.6)</t>
  </si>
  <si>
    <t>ENSDART00000019446.6</t>
  </si>
  <si>
    <t>ENSDART00000019446</t>
  </si>
  <si>
    <t>ENSDARG00000101628.2</t>
  </si>
  <si>
    <t>CNE14_1_q0.3_peak_41355</t>
  </si>
  <si>
    <t>87063</t>
  </si>
  <si>
    <t>ENSDART00000152833.2</t>
  </si>
  <si>
    <t>ENSDARG00000096673</t>
  </si>
  <si>
    <t>ENSDART00000152833</t>
  </si>
  <si>
    <t>ENSDARG00000096673.2</t>
  </si>
  <si>
    <t>CNE14_1_q0.3_peak_38879</t>
  </si>
  <si>
    <t>intron (ENSDART00000032212.8, intron 2 of 7)</t>
  </si>
  <si>
    <t>-intron (ENSDART00000032212.8, intron 2 of 7)</t>
  </si>
  <si>
    <t>3801</t>
  </si>
  <si>
    <t>ENSDART00000149973.2</t>
  </si>
  <si>
    <t>CNE14_1_q0.3_peak_5536</t>
  </si>
  <si>
    <t>intron (ENSDART00000134255.2, intron 17 of 24)</t>
  </si>
  <si>
    <t>-intron (ENSDART00000134255.2, intron 17 of 24)</t>
  </si>
  <si>
    <t>28408</t>
  </si>
  <si>
    <t>CNE14_1_q0.3_peak_10280</t>
  </si>
  <si>
    <t>promoter-TSS (ENSDART00000066471.8)</t>
  </si>
  <si>
    <t>-promoter-TSS (ENSDART00000066471.8)</t>
  </si>
  <si>
    <t>-349</t>
  </si>
  <si>
    <t>ENSDART00000066471.8</t>
  </si>
  <si>
    <t>ENSDART00000066471</t>
  </si>
  <si>
    <t>ENSDARG00000057644.7</t>
  </si>
  <si>
    <t>CNE14_1_q0.3_peak_25520</t>
  </si>
  <si>
    <t>exon (ENSDART00000171109.2, exon 2 of 7)</t>
  </si>
  <si>
    <t>-exon (ENSDART00000171109.2, exon 2 of 7)</t>
  </si>
  <si>
    <t>1833</t>
  </si>
  <si>
    <t>ENSDART00000171109.2</t>
  </si>
  <si>
    <t>ENSDART00000171109</t>
  </si>
  <si>
    <t>ENSDARG00000104243.2</t>
  </si>
  <si>
    <t>CNE14_1_q0.3_peak_54359</t>
  </si>
  <si>
    <t>intron (ENSDART00000167854.2, intron 11 of 27)</t>
  </si>
  <si>
    <t>-intron (ENSDART00000167854.2, intron 11 of 27)</t>
  </si>
  <si>
    <t>120691</t>
  </si>
  <si>
    <t>ENSDART00000167854.2</t>
  </si>
  <si>
    <t>ENSDART00000167854</t>
  </si>
  <si>
    <t>ENSDARG00000102312.2</t>
  </si>
  <si>
    <t>CNE14_1_q0.3_peak_10891</t>
  </si>
  <si>
    <t>-9124</t>
  </si>
  <si>
    <t>ENSDART00000186386.1</t>
  </si>
  <si>
    <t>ENSDART00000186386</t>
  </si>
  <si>
    <t>ENSDARG00000109715.1</t>
  </si>
  <si>
    <t>CNE14_1_q0.3_peak_84538</t>
  </si>
  <si>
    <t>chrKN150500.1</t>
  </si>
  <si>
    <t>CNE14_1_q0.3_peak_70524</t>
  </si>
  <si>
    <t>intron (ENSDART00000073957.5, intron 8 of 11)</t>
  </si>
  <si>
    <t>-intron (ENSDART00000073957.5, intron 8 of 11)</t>
  </si>
  <si>
    <t>CNE14_1_q0.3_peak_8929</t>
  </si>
  <si>
    <t>-4351</t>
  </si>
  <si>
    <t>CNE14_1_q0.3_peak_44511</t>
  </si>
  <si>
    <t>intron (ENSDART00000126621.3, intron 3 of 3)</t>
  </si>
  <si>
    <t>-intron (ENSDART00000126621.3, intron 3 of 3)</t>
  </si>
  <si>
    <t>6209</t>
  </si>
  <si>
    <t>ENSDART00000177684.2</t>
  </si>
  <si>
    <t>ENSDARG00000107769</t>
  </si>
  <si>
    <t>ENSDART00000177684</t>
  </si>
  <si>
    <t>ENSDARG00000107769.2</t>
  </si>
  <si>
    <t>CNE14_1_q0.3_peak_9520</t>
  </si>
  <si>
    <t>TTS (ENSDART00000160904.2)</t>
  </si>
  <si>
    <t>-TTS (ENSDART00000160904.2)</t>
  </si>
  <si>
    <t>-1170</t>
  </si>
  <si>
    <t>ENSDART00000158434.2</t>
  </si>
  <si>
    <t>CNE14_1_q0.3_peak_82844</t>
  </si>
  <si>
    <t>19532</t>
  </si>
  <si>
    <t>CNE14_1_q0.3_peak_46812</t>
  </si>
  <si>
    <t>-30647</t>
  </si>
  <si>
    <t>CNE14_1_q0.3_peak_82</t>
  </si>
  <si>
    <t>exon (ENSDART00000010092.7, exon 6 of 15)</t>
  </si>
  <si>
    <t>-exon (ENSDART00000010092.7, exon 6 of 15)</t>
  </si>
  <si>
    <t>12382</t>
  </si>
  <si>
    <t>CNE14_1_q0.3_peak_8667</t>
  </si>
  <si>
    <t>exon (ENSDART00000025033.8, exon 1 of 2)</t>
  </si>
  <si>
    <t>-exon (ENSDART00000025033.8, exon 1 of 2)</t>
  </si>
  <si>
    <t>ENSDART00000025033.8</t>
  </si>
  <si>
    <t>ENSDART00000138609</t>
  </si>
  <si>
    <t>ENSDARG00000018146.8</t>
  </si>
  <si>
    <t>CNE14_1_q0.3_peak_66277</t>
  </si>
  <si>
    <t>-39917</t>
  </si>
  <si>
    <t>CNE14_1_q0.3_peak_64167</t>
  </si>
  <si>
    <t>intron (ENSDART00000158495.2, intron 3 of 23)</t>
  </si>
  <si>
    <t>-intron (ENSDART00000158495.2, intron 3 of 23)</t>
  </si>
  <si>
    <t>85203</t>
  </si>
  <si>
    <t>CNE14_1_q0.3_peak_40394</t>
  </si>
  <si>
    <t>promoter-TSS (ENSDART00000049864.7)</t>
  </si>
  <si>
    <t>-promoter-TSS (ENSDART00000049864.7)</t>
  </si>
  <si>
    <t>ENSDART00000049864.7</t>
  </si>
  <si>
    <t>ENSDART00000049864</t>
  </si>
  <si>
    <t>ENSDARG00000031600.9</t>
  </si>
  <si>
    <t>CNE14_1_q0.3_peak_78226</t>
  </si>
  <si>
    <t>16620</t>
  </si>
  <si>
    <t>ENSDART00000048676.9</t>
  </si>
  <si>
    <t>ENSDART00000048676</t>
  </si>
  <si>
    <t>ENSDARG00000033184.9</t>
  </si>
  <si>
    <t>CNE14_1_q0.3_peak_74406</t>
  </si>
  <si>
    <t>27677</t>
  </si>
  <si>
    <t>ENSDART00000162559.2</t>
  </si>
  <si>
    <t>ENSDART00000162559</t>
  </si>
  <si>
    <t>ENSDARG00000099134.2</t>
  </si>
  <si>
    <t>CNE14_1_q0.3_peak_17752</t>
  </si>
  <si>
    <t>exon (ENSDART00000016728.9, exon 1 of 9)</t>
  </si>
  <si>
    <t>-exon (ENSDART00000016728.9, exon 1 of 9)</t>
  </si>
  <si>
    <t>ENSDART00000173350.2</t>
  </si>
  <si>
    <t>ENSDART00000016728</t>
  </si>
  <si>
    <t>ENSDARG00000004889.10</t>
  </si>
  <si>
    <t>CNE14_1_q0.3_peak_59133</t>
  </si>
  <si>
    <t>exon (ENSDART00000133457.3, exon 1 of 3)</t>
  </si>
  <si>
    <t>-exon (ENSDART00000133457.3, exon 1 of 3)</t>
  </si>
  <si>
    <t>ENSDART00000133457.3</t>
  </si>
  <si>
    <t>ENSDART00000133457</t>
  </si>
  <si>
    <t>ENSDARG00000011956.6</t>
  </si>
  <si>
    <t>CNE14_1_q0.3_peak_39001</t>
  </si>
  <si>
    <t>intron (ENSDART00000040680.7, intron 13 of 15)</t>
  </si>
  <si>
    <t>-intron (ENSDART00000040680.7, intron 13 of 15)</t>
  </si>
  <si>
    <t>-42971</t>
  </si>
  <si>
    <t>ENSDART00000164816.3</t>
  </si>
  <si>
    <t>ENSDART00000011283</t>
  </si>
  <si>
    <t>ENSDARG00000009020.9</t>
  </si>
  <si>
    <t>CNE14_1_q0.3_peak_66297</t>
  </si>
  <si>
    <t>intron (ENSDART00000085821.6, intron 2 of 4)</t>
  </si>
  <si>
    <t>-intron (ENSDART00000085821.6, intron 2 of 4)</t>
  </si>
  <si>
    <t>13108</t>
  </si>
  <si>
    <t>CNE14_1_q0.3_peak_40099</t>
  </si>
  <si>
    <t>intron (ENSDART00000083898.7, intron 1 of 5)</t>
  </si>
  <si>
    <t>-intron (ENSDART00000083898.7, intron 1 of 5)</t>
  </si>
  <si>
    <t>9392</t>
  </si>
  <si>
    <t>CNE14_1_q0.3_peak_39521</t>
  </si>
  <si>
    <t>exon (ENSDART00000158057.2, exon 5 of 5)</t>
  </si>
  <si>
    <t>-exon (ENSDART00000158057.2, exon 5 of 5)</t>
  </si>
  <si>
    <t>-4792</t>
  </si>
  <si>
    <t>CNE14_1_q0.3_peak_74362</t>
  </si>
  <si>
    <t>intron (ENSDART00000173972.2, intron 2 of 3)</t>
  </si>
  <si>
    <t>-intron (ENSDART00000173683.2, intron 5 of 5)</t>
  </si>
  <si>
    <t>6844</t>
  </si>
  <si>
    <t>CNE14_1_q0.3_peak_10351</t>
  </si>
  <si>
    <t>-15351</t>
  </si>
  <si>
    <t>ENSDART00000057866.4</t>
  </si>
  <si>
    <t>ENSDART00000057866</t>
  </si>
  <si>
    <t>ENSDARG00000039602.5</t>
  </si>
  <si>
    <t>CNE14_1_q0.3_peak_55897</t>
  </si>
  <si>
    <t>exon (ENSDART00000089596.6, exon 1 of 4)</t>
  </si>
  <si>
    <t>-exon (ENSDART00000089596.6, exon 1 of 4)</t>
  </si>
  <si>
    <t>ENSDART00000089596.6</t>
  </si>
  <si>
    <t>ENSDART00000089596</t>
  </si>
  <si>
    <t>ENSDARG00000062168.6</t>
  </si>
  <si>
    <t>CNE14_1_q0.3_peak_42782</t>
  </si>
  <si>
    <t>intron (ENSDART00000160005.2, intron 2 of 3)</t>
  </si>
  <si>
    <t>-intron (ENSDART00000160005.2, intron 2 of 3)</t>
  </si>
  <si>
    <t>6014</t>
  </si>
  <si>
    <t>ENSDART00000160005.2</t>
  </si>
  <si>
    <t>ENSDART00000160005</t>
  </si>
  <si>
    <t>ENSDARG00000100353.2</t>
  </si>
  <si>
    <t>CNE14_1_q0.3_peak_51110</t>
  </si>
  <si>
    <t>promoter-TSS (ENSDART00000102886.4)</t>
  </si>
  <si>
    <t>-promoter-TSS (ENSDART00000102886.4)</t>
  </si>
  <si>
    <t>ENSDART00000102886.4</t>
  </si>
  <si>
    <t>CNE14_1_q0.3_peak_56911</t>
  </si>
  <si>
    <t>promoter-TSS (ENSDART00000188162.1)</t>
  </si>
  <si>
    <t>-promoter-TSS (ENSDART00000188162.1)</t>
  </si>
  <si>
    <t>ENSDART00000188162.1</t>
  </si>
  <si>
    <t>CNE14_1_q0.3_peak_83612</t>
  </si>
  <si>
    <t>CNE14_1_q0.3_peak_33378</t>
  </si>
  <si>
    <t>intron (ENSDART00000104279.6, intron 1 of 4)</t>
  </si>
  <si>
    <t>-intron (ENSDART00000104279.6, intron 1 of 4)</t>
  </si>
  <si>
    <t>-16136</t>
  </si>
  <si>
    <t>CNE14_1_q0.3_peak_33369</t>
  </si>
  <si>
    <t>137802</t>
  </si>
  <si>
    <t>CNE14_1_q0.3_peak_9462</t>
  </si>
  <si>
    <t>exon (ENSDART00000157615.2, exon 1 of 12)</t>
  </si>
  <si>
    <t>-exon (ENSDART00000157615.2, exon 1 of 12)</t>
  </si>
  <si>
    <t>629</t>
  </si>
  <si>
    <t>ENSDART00000157615.2</t>
  </si>
  <si>
    <t>ENSDART00000157615</t>
  </si>
  <si>
    <t>ENSDARG00000102978.2</t>
  </si>
  <si>
    <t>CNE14_1_q0.3_peak_17628</t>
  </si>
  <si>
    <t>intron (ENSDART00000173326.2, intron 3 of 6)</t>
  </si>
  <si>
    <t>-intron (ENSDART00000173326.2, intron 3 of 6)</t>
  </si>
  <si>
    <t>7279</t>
  </si>
  <si>
    <t>ENSDART00000173326.2</t>
  </si>
  <si>
    <t>CNE14_1_q0.3_peak_13432</t>
  </si>
  <si>
    <t>intron (ENSDART00000125883.3, intron 1 of 17)</t>
  </si>
  <si>
    <t>-intron (ENSDART00000013534.9, intron 1 of 17)</t>
  </si>
  <si>
    <t>6075</t>
  </si>
  <si>
    <t>ENSDART00000125883.3</t>
  </si>
  <si>
    <t>CNE14_1_q0.3_peak_32551</t>
  </si>
  <si>
    <t>exon (ENSDART00000190838.1, exon 1 of 9)</t>
  </si>
  <si>
    <t>-exon (ENSDART00000190838.1, exon 1 of 9)</t>
  </si>
  <si>
    <t>ENSDART00000190838.1</t>
  </si>
  <si>
    <t>ENSDART00000190838</t>
  </si>
  <si>
    <t>ENSDARG00000110186.1</t>
  </si>
  <si>
    <t>CNE14_1_q0.3_peak_81021</t>
  </si>
  <si>
    <t>49100</t>
  </si>
  <si>
    <t>CNE14_1_q0.3_peak_46262</t>
  </si>
  <si>
    <t>-16874</t>
  </si>
  <si>
    <t>CNE14_1_q0.3_peak_40928</t>
  </si>
  <si>
    <t>exon (ENSDART00000020710.9, exon 9 of 10)</t>
  </si>
  <si>
    <t>-exon (ENSDART00000020710.9, exon 9 of 10)</t>
  </si>
  <si>
    <t>20664</t>
  </si>
  <si>
    <t>ENSDART00000153358.2</t>
  </si>
  <si>
    <t>ENSDART00000153358</t>
  </si>
  <si>
    <t>ENSDARG00000005536.6</t>
  </si>
  <si>
    <t>CNE14_1_q0.3_peak_51441</t>
  </si>
  <si>
    <t>108029</t>
  </si>
  <si>
    <t>CNE14_1_q0.3_peak_53845</t>
  </si>
  <si>
    <t>-6472</t>
  </si>
  <si>
    <t>CNE14_1_q0.3_peak_20043</t>
  </si>
  <si>
    <t>-155403</t>
  </si>
  <si>
    <t>CNE14_1_q0.3_peak_41125</t>
  </si>
  <si>
    <t>promoter-TSS (ENSDART00000017941.9)</t>
  </si>
  <si>
    <t>-promoter-TSS (ENSDART00000017941.9)</t>
  </si>
  <si>
    <t>ENSDART00000017941.9</t>
  </si>
  <si>
    <t>ENSDART00000152940</t>
  </si>
  <si>
    <t>ENSDARG00000016630.10</t>
  </si>
  <si>
    <t>CNE14_1_q0.3_peak_30049</t>
  </si>
  <si>
    <t>-14655</t>
  </si>
  <si>
    <t>ENSDART00000146898.3</t>
  </si>
  <si>
    <t>CNE14_1_q0.3_peak_83863</t>
  </si>
  <si>
    <t>-33139</t>
  </si>
  <si>
    <t>CNE14_1_q0.3_peak_50919</t>
  </si>
  <si>
    <t>promoter-TSS (ENSDART00000103343.3)</t>
  </si>
  <si>
    <t>-promoter-TSS (ENSDART00000103343.3)</t>
  </si>
  <si>
    <t>ENSDART00000103343.3</t>
  </si>
  <si>
    <t>ENSDART00000103343</t>
  </si>
  <si>
    <t>ENSDARG00000000588.9</t>
  </si>
  <si>
    <t>CNE14_1_q0.3_peak_27826</t>
  </si>
  <si>
    <t>-13214</t>
  </si>
  <si>
    <t>ENSDART00000190007.1</t>
  </si>
  <si>
    <t>CNE14_1_q0.3_peak_19933</t>
  </si>
  <si>
    <t>intron (ENSDART00000165668.2, intron 1 of 29)</t>
  </si>
  <si>
    <t>-intron (ENSDART00000162133.2, intron 1 of 30)</t>
  </si>
  <si>
    <t>-49899</t>
  </si>
  <si>
    <t>ENSDART00000171013.2</t>
  </si>
  <si>
    <t>CNE14_1_q0.3_peak_15565</t>
  </si>
  <si>
    <t>-60596</t>
  </si>
  <si>
    <t>CNE14_1_q0.3_peak_20233</t>
  </si>
  <si>
    <t>-8169</t>
  </si>
  <si>
    <t>CNE14_1_q0.3_peak_14226</t>
  </si>
  <si>
    <t>intron (ENSDART00000033848.9, intron 12 of 18)</t>
  </si>
  <si>
    <t>-intron (ENSDART00000033848.9, intron 12 of 18)</t>
  </si>
  <si>
    <t>-23640</t>
  </si>
  <si>
    <t>ENSDART00000182601.1</t>
  </si>
  <si>
    <t>ENSDART00000182601</t>
  </si>
  <si>
    <t>ENSDARG00000076440.2</t>
  </si>
  <si>
    <t>CNE14_1_q0.3_peak_60773</t>
  </si>
  <si>
    <t>24222</t>
  </si>
  <si>
    <t>CNE14_1_q0.3_peak_40864</t>
  </si>
  <si>
    <t>exon (ENSDART00000140255.3, exon 1 of 11)</t>
  </si>
  <si>
    <t>-exon (ENSDART00000140255.3, exon 1 of 11)</t>
  </si>
  <si>
    <t>ENSDART00000140255.3</t>
  </si>
  <si>
    <t>ENSDART00000179929</t>
  </si>
  <si>
    <t>ENSDARG00000056092.8</t>
  </si>
  <si>
    <t>CNE14_1_q0.3_peak_8150</t>
  </si>
  <si>
    <t>-2841</t>
  </si>
  <si>
    <t>ENSDART00000181039.1</t>
  </si>
  <si>
    <t>CNE14_1_q0.3_peak_53447</t>
  </si>
  <si>
    <t>-intron (ENSDART00000105743.5, intron 1 of 3)</t>
  </si>
  <si>
    <t>-1940</t>
  </si>
  <si>
    <t>CNE14_1_q0.3_peak_45982</t>
  </si>
  <si>
    <t>intron (ENSDART00000167710.2, intron 2 of 19)</t>
  </si>
  <si>
    <t>-intron (ENSDART00000167710.2, intron 2 of 19)</t>
  </si>
  <si>
    <t>3001</t>
  </si>
  <si>
    <t>ENSDART00000167710.2</t>
  </si>
  <si>
    <t>ENSDART00000167710</t>
  </si>
  <si>
    <t>ENSDARG00000101979.2</t>
  </si>
  <si>
    <t>CNE14_1_q0.3_peak_30122</t>
  </si>
  <si>
    <t>2600</t>
  </si>
  <si>
    <t>CNE14_1_q0.3_peak_390</t>
  </si>
  <si>
    <t>-17978</t>
  </si>
  <si>
    <t>ENSDART00000136680.2</t>
  </si>
  <si>
    <t>CNE14_1_q0.3_peak_12216</t>
  </si>
  <si>
    <t>12069</t>
  </si>
  <si>
    <t>ENSDART00000102505.4</t>
  </si>
  <si>
    <t>ENSDART00000102505</t>
  </si>
  <si>
    <t>ENSDARG00000070053.4</t>
  </si>
  <si>
    <t>CNE14_1_q0.3_peak_5972</t>
  </si>
  <si>
    <t>intron (ENSDART00000158038.2, intron 1 of 11)</t>
  </si>
  <si>
    <t>-intron (ENSDART00000009838.7, intron 2 of 12)</t>
  </si>
  <si>
    <t>9048</t>
  </si>
  <si>
    <t>ENSDART00000158038.2</t>
  </si>
  <si>
    <t>CNE14_1_q0.3_peak_1725</t>
  </si>
  <si>
    <t>intron (ENSDART00000085648.5, intron 1 of 1)</t>
  </si>
  <si>
    <t>-intron (ENSDART00000085648.5, intron 1 of 1)</t>
  </si>
  <si>
    <t>CNE14_1_q0.3_peak_8402</t>
  </si>
  <si>
    <t>50835</t>
  </si>
  <si>
    <t>CNE14_1_q0.3_peak_82002</t>
  </si>
  <si>
    <t>-9218</t>
  </si>
  <si>
    <t>ENSDART00000144840.3</t>
  </si>
  <si>
    <t>CNE14_1_q0.3_peak_10553</t>
  </si>
  <si>
    <t>21860</t>
  </si>
  <si>
    <t>CNE14_1_q0.3_peak_22202</t>
  </si>
  <si>
    <t>-46128</t>
  </si>
  <si>
    <t>CNE14_1_q0.3_peak_34909</t>
  </si>
  <si>
    <t>-18179</t>
  </si>
  <si>
    <t>CNE14_1_q0.3_peak_54077</t>
  </si>
  <si>
    <t>10795</t>
  </si>
  <si>
    <t>CNE14_1_q0.3_peak_13190</t>
  </si>
  <si>
    <t>promoter-TSS (ENSDART00000080465.3)</t>
  </si>
  <si>
    <t>-promoter-TSS (ENSDART00000080465.3)</t>
  </si>
  <si>
    <t>ENSDART00000080465.3</t>
  </si>
  <si>
    <t>ENSDART00000080465</t>
  </si>
  <si>
    <t>ENSDARG00000057738.4</t>
  </si>
  <si>
    <t>CNE14_1_q0.3_peak_45171</t>
  </si>
  <si>
    <t>-9958</t>
  </si>
  <si>
    <t>ENSDART00000137696.4</t>
  </si>
  <si>
    <t>ENSDART00000100054</t>
  </si>
  <si>
    <t>ENSDARG00000069017.7</t>
  </si>
  <si>
    <t>CNE14_1_q0.3_peak_67011</t>
  </si>
  <si>
    <t>257654</t>
  </si>
  <si>
    <t>CNE14_1_q0.3_peak_28515</t>
  </si>
  <si>
    <t>4212</t>
  </si>
  <si>
    <t>CNE14_1_q0.3_peak_48203</t>
  </si>
  <si>
    <t>-25281</t>
  </si>
  <si>
    <t>CNE14_1_q0.3_peak_26842</t>
  </si>
  <si>
    <t>-11557</t>
  </si>
  <si>
    <t>CNE14_1_q0.3_peak_36467</t>
  </si>
  <si>
    <t>ENSDART00000139173.3</t>
  </si>
  <si>
    <t>ENSDARG00000093243</t>
  </si>
  <si>
    <t>ENSDART00000139173</t>
  </si>
  <si>
    <t>ENSDARG00000093243.3</t>
  </si>
  <si>
    <t>CNE14_1_q0.3_peak_79144</t>
  </si>
  <si>
    <t>-20458</t>
  </si>
  <si>
    <t>ENSDART00000181187.1</t>
  </si>
  <si>
    <t>ENSDARG00000114259</t>
  </si>
  <si>
    <t>ENSDART00000181187</t>
  </si>
  <si>
    <t>ENSDARG00000114259.1</t>
  </si>
  <si>
    <t>CNE14_1_q0.3_peak_83752</t>
  </si>
  <si>
    <t>-5752</t>
  </si>
  <si>
    <t>CNE14_1_q0.3_peak_41733</t>
  </si>
  <si>
    <t>87390</t>
  </si>
  <si>
    <t>CNE14_1_q0.3_peak_81307</t>
  </si>
  <si>
    <t>21146</t>
  </si>
  <si>
    <t>CNE14_1_q0.3_peak_9474</t>
  </si>
  <si>
    <t>promoter-TSS (ENSDART00000157658.2)</t>
  </si>
  <si>
    <t>-promoter-TSS (ENSDART00000157658.2)</t>
  </si>
  <si>
    <t>ENSDART00000157658.2</t>
  </si>
  <si>
    <t>ENSDARG00000101465</t>
  </si>
  <si>
    <t>ENSDART00000157658</t>
  </si>
  <si>
    <t>ENSDARG00000101465.3</t>
  </si>
  <si>
    <t>CNE14_1_q0.3_peak_54480</t>
  </si>
  <si>
    <t>promoter-TSS (ENSDART00000159109.2)</t>
  </si>
  <si>
    <t>-promoter-TSS (ENSDART00000159109.2)</t>
  </si>
  <si>
    <t>ENSDART00000159109.2</t>
  </si>
  <si>
    <t>ENSDARG00000100053</t>
  </si>
  <si>
    <t>ENSDART00000159109</t>
  </si>
  <si>
    <t>ENSDARG00000100053.2</t>
  </si>
  <si>
    <t>CNE14_1_q0.3_peak_48163</t>
  </si>
  <si>
    <t>-24140</t>
  </si>
  <si>
    <t>CNE14_1_q0.3_peak_30697</t>
  </si>
  <si>
    <t>-24028</t>
  </si>
  <si>
    <t>ENSDART00000166937.2</t>
  </si>
  <si>
    <t>ENSDART00000166937</t>
  </si>
  <si>
    <t>ENSDARG00000100377.2</t>
  </si>
  <si>
    <t>CNE14_1_q0.3_peak_77883</t>
  </si>
  <si>
    <t>-8862</t>
  </si>
  <si>
    <t>CNE14_1_q0.3_peak_14964</t>
  </si>
  <si>
    <t>intron (ENSDART00000045475.7, intron 4 of 27)</t>
  </si>
  <si>
    <t>-intron (ENSDART00000045475.7, intron 4 of 27)</t>
  </si>
  <si>
    <t>-30047</t>
  </si>
  <si>
    <t>CNE14_1_q0.3_peak_43465</t>
  </si>
  <si>
    <t>-5589</t>
  </si>
  <si>
    <t>CNE14_1_q0.3_peak_54129</t>
  </si>
  <si>
    <t>intron (ENSDART00000085565.6, intron 1 of 11)</t>
  </si>
  <si>
    <t>-intron (ENSDART00000085565.6, intron 1 of 11)</t>
  </si>
  <si>
    <t>-1487</t>
  </si>
  <si>
    <t>ENSDART00000185763.1</t>
  </si>
  <si>
    <t>CNE14_1_q0.3_peak_69411</t>
  </si>
  <si>
    <t>intron (ENSDART00000143956.2, intron 1 of 1)</t>
  </si>
  <si>
    <t>-intron (ENSDART00000143956.2, intron 1 of 1)</t>
  </si>
  <si>
    <t>10928</t>
  </si>
  <si>
    <t>ENSDART00000143956.2</t>
  </si>
  <si>
    <t>ENSDART00000143956</t>
  </si>
  <si>
    <t>ENSDARG00000071196.5</t>
  </si>
  <si>
    <t>CNE14_1_q0.3_peak_70656</t>
  </si>
  <si>
    <t>intron (ENSDART00000190339.1, intron 2 of 26)</t>
  </si>
  <si>
    <t>-intron (ENSDART00000086533.6, intron 2 of 20)</t>
  </si>
  <si>
    <t>27776</t>
  </si>
  <si>
    <t>ENSDART00000190339.1</t>
  </si>
  <si>
    <t>CNE14_1_q0.3_peak_20505</t>
  </si>
  <si>
    <t>exon (ENSDART00000113279.4, exon 1 of 1)</t>
  </si>
  <si>
    <t>-exon (ENSDART00000113279.4, exon 1 of 1)</t>
  </si>
  <si>
    <t>ENSDART00000113279.4</t>
  </si>
  <si>
    <t>ENSDART00000113279</t>
  </si>
  <si>
    <t>ENSDARG00000074074.6</t>
  </si>
  <si>
    <t>CNE14_1_q0.3_peak_55394</t>
  </si>
  <si>
    <t>9331</t>
  </si>
  <si>
    <t>ENSDART00000155603.2</t>
  </si>
  <si>
    <t>ENSDART00000155665</t>
  </si>
  <si>
    <t>ENSDARG00000096899.3</t>
  </si>
  <si>
    <t>CNE14_1_q0.3_peak_27778</t>
  </si>
  <si>
    <t>exon (ENSDART00000059480.5, exon 4 of 5)</t>
  </si>
  <si>
    <t>-exon (ENSDART00000059480.5, exon 4 of 5)</t>
  </si>
  <si>
    <t>11276</t>
  </si>
  <si>
    <t>CNE14_1_q0.3_peak_13493</t>
  </si>
  <si>
    <t>-120764</t>
  </si>
  <si>
    <t>CNE14_1_q0.3_peak_22758</t>
  </si>
  <si>
    <t>exon (ENSDART00000156685.2, exon 2 of 8)</t>
  </si>
  <si>
    <t>-exon (ENSDART00000156685.2, exon 2 of 8)</t>
  </si>
  <si>
    <t>3417</t>
  </si>
  <si>
    <t>ENSDART00000156765.3</t>
  </si>
  <si>
    <t>ENSDARG00000097245</t>
  </si>
  <si>
    <t>ENSDART00000156765</t>
  </si>
  <si>
    <t>ENSDARG00000097245.4</t>
  </si>
  <si>
    <t>CNE14_1_q0.3_peak_59221</t>
  </si>
  <si>
    <t>intron (ENSDART00000140855.3, intron 1 of 7)</t>
  </si>
  <si>
    <t>-intron (ENSDART00000140855.3, intron 1 of 7)</t>
  </si>
  <si>
    <t>394</t>
  </si>
  <si>
    <t>ENSDART00000140855.3</t>
  </si>
  <si>
    <t>ENSDART00000129059</t>
  </si>
  <si>
    <t>ENSDARG00000037891.9</t>
  </si>
  <si>
    <t>CNE14_1_q0.3_peak_78331</t>
  </si>
  <si>
    <t>-7199</t>
  </si>
  <si>
    <t>ENSDART00000170037.2</t>
  </si>
  <si>
    <t>CNE14_1_q0.3_peak_44831</t>
  </si>
  <si>
    <t>-18603</t>
  </si>
  <si>
    <t>CNE14_1_q0.3_peak_52095</t>
  </si>
  <si>
    <t>exon (ENSDART00000114544.4, exon 1 of 14)</t>
  </si>
  <si>
    <t>-exon (ENSDART00000114544.4, exon 1 of 14)</t>
  </si>
  <si>
    <t>718</t>
  </si>
  <si>
    <t>ENSDART00000114544.4</t>
  </si>
  <si>
    <t>ENSDART00000144415</t>
  </si>
  <si>
    <t>ENSDARG00000076791.5</t>
  </si>
  <si>
    <t>CNE14_1_q0.3_peak_32165</t>
  </si>
  <si>
    <t>9547</t>
  </si>
  <si>
    <t>ENSDART00000158768.3</t>
  </si>
  <si>
    <t>ENSDART00000158768</t>
  </si>
  <si>
    <t>ENSDARG00000098674.3</t>
  </si>
  <si>
    <t>CNE14_1_q0.3_peak_55055</t>
  </si>
  <si>
    <t>CNE14_1_q0.3_peak_32022</t>
  </si>
  <si>
    <t>-43508</t>
  </si>
  <si>
    <t>CNE14_1_q0.3_peak_21021</t>
  </si>
  <si>
    <t>-28626</t>
  </si>
  <si>
    <t>CNE14_1_q0.3_peak_81701</t>
  </si>
  <si>
    <t>TTS (ENSDART00000125416.7)</t>
  </si>
  <si>
    <t>-TTS (ENSDART00000125416.7)</t>
  </si>
  <si>
    <t>20709</t>
  </si>
  <si>
    <t>CNE14_1_q0.3_peak_78459</t>
  </si>
  <si>
    <t>CNE14_1_q0.3_peak_24194</t>
  </si>
  <si>
    <t>-6904</t>
  </si>
  <si>
    <t>ENSDART00000178753.2</t>
  </si>
  <si>
    <t>CNE14_1_q0.3_peak_71765</t>
  </si>
  <si>
    <t>142936</t>
  </si>
  <si>
    <t>CNE14_1_q0.3_peak_35234</t>
  </si>
  <si>
    <t>promoter-TSS (ENSDART00000110416.5)</t>
  </si>
  <si>
    <t>-promoter-TSS (ENSDART00000110416.5)</t>
  </si>
  <si>
    <t>ENSDART00000110416.5</t>
  </si>
  <si>
    <t>ENSDART00000110416</t>
  </si>
  <si>
    <t>ENSDARG00000074995.5</t>
  </si>
  <si>
    <t>CNE14_1_q0.3_peak_37191</t>
  </si>
  <si>
    <t>promoter-TSS (ENSDART00000135358.2)</t>
  </si>
  <si>
    <t>-promoter-TSS (ENSDART00000135358.2)</t>
  </si>
  <si>
    <t>ENSDART00000179722.1</t>
  </si>
  <si>
    <t>ENSDART00000135358</t>
  </si>
  <si>
    <t>ENSDARG00000075212.5</t>
  </si>
  <si>
    <t>CNE14_1_q0.3_peak_58440</t>
  </si>
  <si>
    <t>33762</t>
  </si>
  <si>
    <t>ENSDART00000090235.5</t>
  </si>
  <si>
    <t>ENSDART00000090235</t>
  </si>
  <si>
    <t>ENSDARG00000061836.8</t>
  </si>
  <si>
    <t>CNE14_1_q0.3_peak_5352</t>
  </si>
  <si>
    <t>50586</t>
  </si>
  <si>
    <t>CNE14_1_q0.3_peak_7596</t>
  </si>
  <si>
    <t>promoter-TSS (ENSDART00000110117.2)</t>
  </si>
  <si>
    <t>-promoter-TSS (ENSDART00000110117.2)</t>
  </si>
  <si>
    <t>ENSDART00000158479.2</t>
  </si>
  <si>
    <t>ENSDART00000158479</t>
  </si>
  <si>
    <t>ENSDARG00000102310.2</t>
  </si>
  <si>
    <t>CNE14_1_q0.3_peak_58395</t>
  </si>
  <si>
    <t>promoter-TSS (ENSDART00000116792.2)</t>
  </si>
  <si>
    <t>-promoter-TSS (ENSDART00000116792.2)</t>
  </si>
  <si>
    <t>CNE14_1_q0.3_peak_36543</t>
  </si>
  <si>
    <t>promoter-TSS (ENSDART00000006748.7)</t>
  </si>
  <si>
    <t>-promoter-TSS (ENSDART00000006748.7)</t>
  </si>
  <si>
    <t>ENSDART00000045056.6</t>
  </si>
  <si>
    <t>ENSDART00000045056</t>
  </si>
  <si>
    <t>ENSDARG00000030591.6</t>
  </si>
  <si>
    <t>CNE14_1_q0.3_peak_82055</t>
  </si>
  <si>
    <t>intron (ENSDART00000194051.1, intron 2 of 3)</t>
  </si>
  <si>
    <t>-intron (ENSDART00000194051.1, intron 2 of 3)</t>
  </si>
  <si>
    <t>22155</t>
  </si>
  <si>
    <t>CNE14_1_q0.3_peak_70882</t>
  </si>
  <si>
    <t>promoter-TSS (ENSDART00000159863.2)</t>
  </si>
  <si>
    <t>-promoter-TSS (ENSDART00000159863.2)</t>
  </si>
  <si>
    <t>ENSDART00000159863.2</t>
  </si>
  <si>
    <t>ENSDART00000159863</t>
  </si>
  <si>
    <t>ENSDARG00000098161.3</t>
  </si>
  <si>
    <t>CNE14_1_q0.3_peak_67093</t>
  </si>
  <si>
    <t>promoter-TSS (ENSDART00000087467.5)</t>
  </si>
  <si>
    <t>-promoter-TSS (ENSDART00000087467.5)</t>
  </si>
  <si>
    <t>ENSDART00000087467.5</t>
  </si>
  <si>
    <t>ENSDART00000087467</t>
  </si>
  <si>
    <t>ENSDARG00000061379.5</t>
  </si>
  <si>
    <t>CNE14_1_q0.3_peak_5607</t>
  </si>
  <si>
    <t>promoter-TSS (ENSDART00000108670.4)</t>
  </si>
  <si>
    <t>-promoter-TSS (ENSDART00000108670.4)</t>
  </si>
  <si>
    <t>ENSDART00000147805.3</t>
  </si>
  <si>
    <t>ENSDART00000190711</t>
  </si>
  <si>
    <t>ENSDARG00000078658.5</t>
  </si>
  <si>
    <t>CNE14_1_q0.3_peak_20171</t>
  </si>
  <si>
    <t>exon (ENSDART00000144138.3, exon 1 of 9)</t>
  </si>
  <si>
    <t>-exon (ENSDART00000144138.3, exon 1 of 9)</t>
  </si>
  <si>
    <t>ENSDART00000144138.3</t>
  </si>
  <si>
    <t>ENSDART00000144138</t>
  </si>
  <si>
    <t>ENSDARG00000006615.11</t>
  </si>
  <si>
    <t>CNE14_1_q0.3_peak_57077</t>
  </si>
  <si>
    <t>ENSDART00000118097.2</t>
  </si>
  <si>
    <t>ENSDARG00000082003</t>
  </si>
  <si>
    <t>ENSDART00000118097</t>
  </si>
  <si>
    <t>ENSDARG00000082003.2</t>
  </si>
  <si>
    <t>CNE14_1_q0.3_peak_61244</t>
  </si>
  <si>
    <t>intron (ENSDART00000144225.4, intron 8 of 10)</t>
  </si>
  <si>
    <t>-intron (ENSDART00000067375.5, intron 9 of 11)</t>
  </si>
  <si>
    <t>3860</t>
  </si>
  <si>
    <t>ENSDART00000144225.4</t>
  </si>
  <si>
    <t>ENSDART00000067375</t>
  </si>
  <si>
    <t>ENSDARG00000045846.7</t>
  </si>
  <si>
    <t>CNE14_1_q0.3_peak_16218</t>
  </si>
  <si>
    <t>-68076</t>
  </si>
  <si>
    <t>CNE14_1_q0.3_peak_20703</t>
  </si>
  <si>
    <t>intron (ENSDART00000145398.2, intron 1 of 1)</t>
  </si>
  <si>
    <t>-intron (ENSDART00000060034.4, intron 1 of 4)</t>
  </si>
  <si>
    <t>ENSDART00000145398.2</t>
  </si>
  <si>
    <t>ENSDART00000060034</t>
  </si>
  <si>
    <t>ENSDARG00000040966.6</t>
  </si>
  <si>
    <t>CNE14_1_q0.3_peak_34146</t>
  </si>
  <si>
    <t>promoter-TSS (ENSDART00000076915.5)</t>
  </si>
  <si>
    <t>-promoter-TSS (ENSDART00000076915.5)</t>
  </si>
  <si>
    <t>ENSDART00000076915.5</t>
  </si>
  <si>
    <t>ENSDART00000191679</t>
  </si>
  <si>
    <t>ENSDARG00000054690.7</t>
  </si>
  <si>
    <t>CNE14_1_q0.3_peak_27162</t>
  </si>
  <si>
    <t>intron (ENSDART00000155145.3, intron 4 of 23)</t>
  </si>
  <si>
    <t>-intron (ENSDART00000079460.6, intron 7 of 35)</t>
  </si>
  <si>
    <t>55878</t>
  </si>
  <si>
    <t>CNE14_1_q0.3_peak_74088</t>
  </si>
  <si>
    <t>promoter-TSS (ENSDART00000052656.6)</t>
  </si>
  <si>
    <t>-promoter-TSS (ENSDART00000052656.6)</t>
  </si>
  <si>
    <t>CNE14_1_q0.3_peak_23237</t>
  </si>
  <si>
    <t>-30709</t>
  </si>
  <si>
    <t>ENSDART00000142610.3</t>
  </si>
  <si>
    <t>ENSDART00000142610</t>
  </si>
  <si>
    <t>ENSDARG00000004561.11</t>
  </si>
  <si>
    <t>CNE14_1_q0.3_peak_65964</t>
  </si>
  <si>
    <t>ENSDART00000132857.3</t>
  </si>
  <si>
    <t>CNE14_1_q0.3_peak_27010</t>
  </si>
  <si>
    <t>2230</t>
  </si>
  <si>
    <t>ENSDART00000174758.2</t>
  </si>
  <si>
    <t>ENSDARG00000107737</t>
  </si>
  <si>
    <t>ENSDART00000174758</t>
  </si>
  <si>
    <t>ENSDARG00000107737.2</t>
  </si>
  <si>
    <t>CNE14_1_q0.3_peak_70406</t>
  </si>
  <si>
    <t>exon (ENSDART00000079173.6, exon 20 of 20)</t>
  </si>
  <si>
    <t>-exon (ENSDART00000079173.6, exon 20 of 20)</t>
  </si>
  <si>
    <t>37965</t>
  </si>
  <si>
    <t>ENSDART00000104616.4</t>
  </si>
  <si>
    <t>ENSDART00000079173</t>
  </si>
  <si>
    <t>ENSDARG00000070961.5</t>
  </si>
  <si>
    <t>CNE14_1_q0.3_peak_66733</t>
  </si>
  <si>
    <t>-21917</t>
  </si>
  <si>
    <t>ENSDART00000130355.4</t>
  </si>
  <si>
    <t>ENSDART00000143982</t>
  </si>
  <si>
    <t>ENSDARG00000026925.9</t>
  </si>
  <si>
    <t>CNE14_1_q0.3_peak_45816</t>
  </si>
  <si>
    <t>intron (ENSDART00000183124.1, intron 2 of 5)</t>
  </si>
  <si>
    <t>-intron (ENSDART00000183124.1, intron 2 of 5)</t>
  </si>
  <si>
    <t>CNE14_1_q0.3_peak_12783</t>
  </si>
  <si>
    <t>-10190</t>
  </si>
  <si>
    <t>CNE14_1_q0.3_peak_77632</t>
  </si>
  <si>
    <t>-1737</t>
  </si>
  <si>
    <t>ENSDART00000131215.2</t>
  </si>
  <si>
    <t>ENSDART00000131215</t>
  </si>
  <si>
    <t>ENSDARG00000058990.7</t>
  </si>
  <si>
    <t>CNE14_1_q0.3_peak_20187</t>
  </si>
  <si>
    <t>intron (ENSDART00000028500.8, intron 7 of 7)</t>
  </si>
  <si>
    <t>-intron (ENSDART00000028500.8, intron 7 of 7)</t>
  </si>
  <si>
    <t>CNE14_1_q0.3_peak_68490</t>
  </si>
  <si>
    <t>exon (ENSDART00000149195.2, exon 8 of 9)</t>
  </si>
  <si>
    <t>-exon (ENSDART00000149195.2, exon 8 of 9)</t>
  </si>
  <si>
    <t>-2467</t>
  </si>
  <si>
    <t>ENSDART00000148626.3</t>
  </si>
  <si>
    <t>CNE14_1_q0.3_peak_20601</t>
  </si>
  <si>
    <t>intron (ENSDART00000077582.6, intron 1 of 19)</t>
  </si>
  <si>
    <t>-intron (ENSDART00000077582.6, intron 1 of 19)</t>
  </si>
  <si>
    <t>CNE14_1_q0.3_peak_67123</t>
  </si>
  <si>
    <t>-23240</t>
  </si>
  <si>
    <t>CNE14_1_q0.3_peak_34190</t>
  </si>
  <si>
    <t>exon (ENSDART00000135164.3, exon 1 of 18)</t>
  </si>
  <si>
    <t>-exon (ENSDART00000135164.3, exon 1 of 18)</t>
  </si>
  <si>
    <t>ENSDART00000135164.3</t>
  </si>
  <si>
    <t>ENSDART00000135164</t>
  </si>
  <si>
    <t>ENSDARG00000025269.10</t>
  </si>
  <si>
    <t>CNE14_1_q0.3_peak_31273</t>
  </si>
  <si>
    <t>12888</t>
  </si>
  <si>
    <t>CNE14_1_q0.3_peak_27047</t>
  </si>
  <si>
    <t>-145178</t>
  </si>
  <si>
    <t>ENSDART00000194379.1</t>
  </si>
  <si>
    <t>ENSDARG00000117299</t>
  </si>
  <si>
    <t>ENSDART00000194379</t>
  </si>
  <si>
    <t>ENSDARG00000117299.1</t>
  </si>
  <si>
    <t>CNE14_1_q0.3_peak_81492</t>
  </si>
  <si>
    <t>intron (ENSDART00000137117.2, intron 6 of 12)</t>
  </si>
  <si>
    <t>-intron (ENSDART00000137117.2, intron 6 of 12)</t>
  </si>
  <si>
    <t>29341</t>
  </si>
  <si>
    <t>CNE14_1_q0.3_peak_45762</t>
  </si>
  <si>
    <t>promoter-TSS (ENSDART00000160391.2)</t>
  </si>
  <si>
    <t>-promoter-TSS (ENSDART00000160391.2)</t>
  </si>
  <si>
    <t>-269</t>
  </si>
  <si>
    <t>CNE14_1_q0.3_peak_5868</t>
  </si>
  <si>
    <t>81752</t>
  </si>
  <si>
    <t>CNE14_1_q0.3_peak_42488</t>
  </si>
  <si>
    <t>-9608</t>
  </si>
  <si>
    <t>CNE14_1_q0.3_peak_81941</t>
  </si>
  <si>
    <t>promoter-TSS (ENSDART00000039399.7)</t>
  </si>
  <si>
    <t>-promoter-TSS (ENSDART00000039399.7)</t>
  </si>
  <si>
    <t>ENSDART00000039399.7</t>
  </si>
  <si>
    <t>ENSDART00000039399</t>
  </si>
  <si>
    <t>ENSDARG00000027611.7</t>
  </si>
  <si>
    <t>CNE14_1_q0.3_peak_7148</t>
  </si>
  <si>
    <t>promoter-TSS (ENSDART00000082223.4)</t>
  </si>
  <si>
    <t>-promoter-TSS (ENSDART00000082223.4)</t>
  </si>
  <si>
    <t>ENSDART00000082223.4</t>
  </si>
  <si>
    <t>ENSDART00000166970</t>
  </si>
  <si>
    <t>ENSDARG00000059177.5</t>
  </si>
  <si>
    <t>CNE14_1_q0.3_peak_26647</t>
  </si>
  <si>
    <t>intron (ENSDART00000185407.1, intron 1 of 13)</t>
  </si>
  <si>
    <t>-intron (ENSDART00000109573.3, intron 2 of 14)</t>
  </si>
  <si>
    <t>6111</t>
  </si>
  <si>
    <t>ENSDART00000185407.1</t>
  </si>
  <si>
    <t>CNE14_1_q0.3_peak_61298</t>
  </si>
  <si>
    <t>intron (ENSDART00000060861.6, intron 1 of 18)</t>
  </si>
  <si>
    <t>-intron (ENSDART00000060861.6, intron 1 of 18)</t>
  </si>
  <si>
    <t>13894</t>
  </si>
  <si>
    <t>ENSDART00000122574.3</t>
  </si>
  <si>
    <t>ENSDART00000122574</t>
  </si>
  <si>
    <t>ENSDARG00000090468.3</t>
  </si>
  <si>
    <t>CNE14_1_q0.3_peak_10996</t>
  </si>
  <si>
    <t>promoter-TSS (ENSDART00000152851.3)</t>
  </si>
  <si>
    <t>-promoter-TSS (ENSDART00000152851.3)</t>
  </si>
  <si>
    <t>ENSDART00000152851.3</t>
  </si>
  <si>
    <t>ENSDARG00000096686</t>
  </si>
  <si>
    <t>ENSDART00000152851</t>
  </si>
  <si>
    <t>ENSDARG00000096686.3</t>
  </si>
  <si>
    <t>CNE14_1_q0.3_peak_4596</t>
  </si>
  <si>
    <t>intron (ENSDART00000144214.2, intron 1 of 9)</t>
  </si>
  <si>
    <t>-intron (ENSDART00000144214.2, intron 1 of 9)</t>
  </si>
  <si>
    <t>CNE14_1_q0.3_peak_14773</t>
  </si>
  <si>
    <t>-2562</t>
  </si>
  <si>
    <t>ENSDART00000165041.2</t>
  </si>
  <si>
    <t>ENSDART00000167931</t>
  </si>
  <si>
    <t>ENSDARG00000060005.7</t>
  </si>
  <si>
    <t>CNE14_1_q0.3_peak_46431</t>
  </si>
  <si>
    <t>-11543</t>
  </si>
  <si>
    <t>ENSDART00000183751.1</t>
  </si>
  <si>
    <t>ENSDARG00000112753</t>
  </si>
  <si>
    <t>ENSDART00000183751</t>
  </si>
  <si>
    <t>ENSDARG00000112753.1</t>
  </si>
  <si>
    <t>CNE14_1_q0.3_peak_50588</t>
  </si>
  <si>
    <t>promoter-TSS (ENSDART00000110041.4)</t>
  </si>
  <si>
    <t>-promoter-TSS (ENSDART00000110041.4)</t>
  </si>
  <si>
    <t>ENSDART00000110041.4</t>
  </si>
  <si>
    <t>ENSDART00000110041</t>
  </si>
  <si>
    <t>ENSDARG00000075147.4</t>
  </si>
  <si>
    <t>CNE14_1_q0.3_peak_45624</t>
  </si>
  <si>
    <t>11144</t>
  </si>
  <si>
    <t>CNE14_1_q0.3_peak_37707</t>
  </si>
  <si>
    <t>intron (ENSDART00000128198.3, intron 7 of 25)</t>
  </si>
  <si>
    <t>-intron (ENSDART00000128198.3, intron 7 of 25)</t>
  </si>
  <si>
    <t>58548</t>
  </si>
  <si>
    <t>ENSDART00000128198.3</t>
  </si>
  <si>
    <t>ENSDART00000128198</t>
  </si>
  <si>
    <t>ENSDARG00000090724.3</t>
  </si>
  <si>
    <t>CNE14_1_q0.3_peak_11035</t>
  </si>
  <si>
    <t>intron (ENSDART00000188135.1, intron 4 of 17)</t>
  </si>
  <si>
    <t>-intron (ENSDART00000102081.5, intron 4 of 18)</t>
  </si>
  <si>
    <t>19793</t>
  </si>
  <si>
    <t>ENSDART00000182412.1</t>
  </si>
  <si>
    <t>ENSDART00000102081</t>
  </si>
  <si>
    <t>ENSDARG00000074806.4</t>
  </si>
  <si>
    <t>CNE14_1_q0.3_peak_59079</t>
  </si>
  <si>
    <t>intron (ENSDART00000151070.2, intron 1 of 3)</t>
  </si>
  <si>
    <t>-intron (ENSDART00000151070.2, intron 1 of 3)</t>
  </si>
  <si>
    <t>10190</t>
  </si>
  <si>
    <t>CNE14_1_q0.3_peak_14116</t>
  </si>
  <si>
    <t>-17164</t>
  </si>
  <si>
    <t>CNE14_1_q0.3_peak_50949</t>
  </si>
  <si>
    <t>ENSDART00000115599.2</t>
  </si>
  <si>
    <t>ENSDART00000115599</t>
  </si>
  <si>
    <t>ENSDARG00000081646.2</t>
  </si>
  <si>
    <t>CNE14_1_q0.3_peak_1325</t>
  </si>
  <si>
    <t>promoter-TSS (ENSDART00000171830.2)</t>
  </si>
  <si>
    <t>-promoter-TSS (ENSDART00000171830.2)</t>
  </si>
  <si>
    <t>ENSDART00000171830.2</t>
  </si>
  <si>
    <t>ENSDART00000036797</t>
  </si>
  <si>
    <t>ENSDARG00000026871.10</t>
  </si>
  <si>
    <t>CNE14_1_q0.3_peak_61367</t>
  </si>
  <si>
    <t>intron (ENSDART00000165181.2, intron 1 of 5)</t>
  </si>
  <si>
    <t>-intron (ENSDART00000162065.2, intron 2 of 6)</t>
  </si>
  <si>
    <t>5826</t>
  </si>
  <si>
    <t>ENSDART00000118940.2</t>
  </si>
  <si>
    <t>ENSDARG00000081240</t>
  </si>
  <si>
    <t>ENSDART00000118940</t>
  </si>
  <si>
    <t>ENSDARG00000081240.2</t>
  </si>
  <si>
    <t>CNE14_1_q0.3_peak_65196</t>
  </si>
  <si>
    <t>intron (ENSDART00000190014.1, intron 5 of 14)</t>
  </si>
  <si>
    <t>-intron (ENSDART00000164238.2, intron 1 of 9)</t>
  </si>
  <si>
    <t>3692</t>
  </si>
  <si>
    <t>ENSDART00000164238.2</t>
  </si>
  <si>
    <t>CNE14_1_q0.3_peak_74714</t>
  </si>
  <si>
    <t>-42159</t>
  </si>
  <si>
    <t>CNE14_1_q0.3_peak_63905</t>
  </si>
  <si>
    <t>-10681</t>
  </si>
  <si>
    <t>ENSDART00000180062.1</t>
  </si>
  <si>
    <t>CNE14_1_q0.3_peak_44440</t>
  </si>
  <si>
    <t>CNE14_1_q0.3_peak_70386</t>
  </si>
  <si>
    <t>-2240</t>
  </si>
  <si>
    <t>CNE14_1_q0.3_peak_25760</t>
  </si>
  <si>
    <t>61545</t>
  </si>
  <si>
    <t>CNE14_1_q0.3_peak_36746</t>
  </si>
  <si>
    <t>intron (ENSDART00000139193.2, intron 2 of 3)</t>
  </si>
  <si>
    <t>-intron (ENSDART00000139193.2, intron 2 of 3)</t>
  </si>
  <si>
    <t>1708</t>
  </si>
  <si>
    <t>ENSDART00000139193.2</t>
  </si>
  <si>
    <t>ENSDARG00000114861</t>
  </si>
  <si>
    <t>ENSDART00000139193</t>
  </si>
  <si>
    <t>ENSDARG00000114861.1</t>
  </si>
  <si>
    <t>CNE14_1_q0.3_peak_61431</t>
  </si>
  <si>
    <t>intron (ENSDART00000155570.2, intron 1 of 1)</t>
  </si>
  <si>
    <t>-intron (ENSDART00000155570.2, intron 1 of 1)</t>
  </si>
  <si>
    <t>4807</t>
  </si>
  <si>
    <t>ENSDART00000155570.2</t>
  </si>
  <si>
    <t>ENSDARG00000097175</t>
  </si>
  <si>
    <t>ENSDART00000155570</t>
  </si>
  <si>
    <t>ENSDARG00000097175.2</t>
  </si>
  <si>
    <t>CNE14_1_q0.3_peak_27578</t>
  </si>
  <si>
    <t>-125137</t>
  </si>
  <si>
    <t>CNE14_1_q0.3_peak_56570</t>
  </si>
  <si>
    <t>exon (ENSDART00000059800.4, exon 1 of 6)</t>
  </si>
  <si>
    <t>-exon (ENSDART00000059800.4, exon 1 of 6)</t>
  </si>
  <si>
    <t>ENSDART00000059800.4</t>
  </si>
  <si>
    <t>ENSDART00000059800</t>
  </si>
  <si>
    <t>ENSDARG00000040803.4</t>
  </si>
  <si>
    <t>CNE14_1_q0.3_peak_73961</t>
  </si>
  <si>
    <t>promoter-TSS (ENSDART00000121684.4)</t>
  </si>
  <si>
    <t>-promoter-TSS (ENSDART00000121684.4)</t>
  </si>
  <si>
    <t>-247</t>
  </si>
  <si>
    <t>CNE14_1_q0.3_peak_63870</t>
  </si>
  <si>
    <t>-7203</t>
  </si>
  <si>
    <t>ENSDART00000194929.1</t>
  </si>
  <si>
    <t>ENSDARG00000117736</t>
  </si>
  <si>
    <t>ENSDART00000194929</t>
  </si>
  <si>
    <t>ENSDARG00000117736.1</t>
  </si>
  <si>
    <t>CNE14_1_q0.3_peak_55646</t>
  </si>
  <si>
    <t>intron (ENSDART00000137375.2, intron 2 of 15)</t>
  </si>
  <si>
    <t>-intron (ENSDART00000031828.9, intron 2 of 15)</t>
  </si>
  <si>
    <t>17223</t>
  </si>
  <si>
    <t>ENSDART00000031828.9</t>
  </si>
  <si>
    <t>CNE14_1_q0.3_peak_43649</t>
  </si>
  <si>
    <t>promoter-TSS (ENSDART00000135914.3)</t>
  </si>
  <si>
    <t>-promoter-TSS (ENSDART00000135914.3)</t>
  </si>
  <si>
    <t>ENSDART00000146371.3</t>
  </si>
  <si>
    <t>CNE14_1_q0.3_peak_69446</t>
  </si>
  <si>
    <t>promoter-TSS (ENSDART00000013066.8)</t>
  </si>
  <si>
    <t>-promoter-TSS (ENSDART00000013066.8)</t>
  </si>
  <si>
    <t>ENSDART00000013066.8</t>
  </si>
  <si>
    <t>ENSDART00000013066</t>
  </si>
  <si>
    <t>ENSDARG00000002402.10</t>
  </si>
  <si>
    <t>CNE14_1_q0.3_peak_35846</t>
  </si>
  <si>
    <t>intron (ENSDART00000149584.3, intron 1 of 2)</t>
  </si>
  <si>
    <t>-intron (ENSDART00000149584.3, intron 1 of 2)</t>
  </si>
  <si>
    <t>21834</t>
  </si>
  <si>
    <t>ENSDART00000063996.4</t>
  </si>
  <si>
    <t>ENSDART00000063996</t>
  </si>
  <si>
    <t>ENSDARG00000043581.4</t>
  </si>
  <si>
    <t>CNE14_1_q0.3_peak_2452</t>
  </si>
  <si>
    <t>intron (ENSDART00000084512.7, intron 1 of 21)</t>
  </si>
  <si>
    <t>-intron (ENSDART00000084512.7, intron 1 of 21)</t>
  </si>
  <si>
    <t>7035</t>
  </si>
  <si>
    <t>ENSDART00000182007.1</t>
  </si>
  <si>
    <t>ENSDARG00000113491</t>
  </si>
  <si>
    <t>ENSDART00000182007</t>
  </si>
  <si>
    <t>ENSDARG00000113491.1</t>
  </si>
  <si>
    <t>CNE14_1_q0.3_peak_53742</t>
  </si>
  <si>
    <t>promoter-TSS (ENSDART00000088480.6)</t>
  </si>
  <si>
    <t>-promoter-TSS (ENSDART00000088480.6)</t>
  </si>
  <si>
    <t>ENSDART00000088480.6</t>
  </si>
  <si>
    <t>ENSDART00000129679</t>
  </si>
  <si>
    <t>ENSDARG00000061770.7</t>
  </si>
  <si>
    <t>CNE14_1_q0.3_peak_8207</t>
  </si>
  <si>
    <t>intron (ENSDART00000173597.2, intron 3 of 9)</t>
  </si>
  <si>
    <t>-intron (ENSDART00000144115.3, intron 1 of 7)</t>
  </si>
  <si>
    <t>40430</t>
  </si>
  <si>
    <t>ENSDART00000144115.3</t>
  </si>
  <si>
    <t>ENSDART00000173597</t>
  </si>
  <si>
    <t>ENSDARG00000006601.12</t>
  </si>
  <si>
    <t>CNE14_1_q0.3_peak_83766</t>
  </si>
  <si>
    <t>-22255</t>
  </si>
  <si>
    <t>ENSDART00000032992.8</t>
  </si>
  <si>
    <t>CNE14_1_q0.3_peak_63924</t>
  </si>
  <si>
    <t>intron (ENSDART00000174199.2, intron 2 of 29)</t>
  </si>
  <si>
    <t>-intron (ENSDART00000165257.2, intron 2 of 29)</t>
  </si>
  <si>
    <t>9926</t>
  </si>
  <si>
    <t>ENSDART00000165257.2</t>
  </si>
  <si>
    <t>ENSDART00000174199</t>
  </si>
  <si>
    <t>ENSDARG00000076624.6</t>
  </si>
  <si>
    <t>CNE14_1_q0.3_peak_4337</t>
  </si>
  <si>
    <t>6133</t>
  </si>
  <si>
    <t>CNE14_1_q0.3_peak_33668</t>
  </si>
  <si>
    <t>-113729</t>
  </si>
  <si>
    <t>CNE14_1_q0.3_peak_54610</t>
  </si>
  <si>
    <t>intron (ENSDART00000166834.2, intron 1 of 9)</t>
  </si>
  <si>
    <t>-intron (ENSDART00000166834.2, intron 1 of 9)</t>
  </si>
  <si>
    <t>ENSDART00000166834.2</t>
  </si>
  <si>
    <t>ENSDART00000166834</t>
  </si>
  <si>
    <t>ENSDARG00000103691.2</t>
  </si>
  <si>
    <t>CNE14_1_q0.3_peak_60163</t>
  </si>
  <si>
    <t>intron (ENSDART00000193978.1, intron 8 of 8)</t>
  </si>
  <si>
    <t>-intron (ENSDART00000193978.1, intron 8 of 8)</t>
  </si>
  <si>
    <t>-20256</t>
  </si>
  <si>
    <t>ENSDART00000168133.2</t>
  </si>
  <si>
    <t>ENSDART00000168133</t>
  </si>
  <si>
    <t>ENSDARG00000099465.2</t>
  </si>
  <si>
    <t>CNE14_1_q0.3_peak_67985</t>
  </si>
  <si>
    <t>promoter-TSS (ENSDART00000139933.2)</t>
  </si>
  <si>
    <t>-promoter-TSS (ENSDART00000139933.2)</t>
  </si>
  <si>
    <t>ENSDART00000139933.2</t>
  </si>
  <si>
    <t>ENSDART00000139933</t>
  </si>
  <si>
    <t>ENSDARG00000014309.9</t>
  </si>
  <si>
    <t>CNE14_1_q0.3_peak_33533</t>
  </si>
  <si>
    <t>-23611</t>
  </si>
  <si>
    <t>CNE14_1_q0.3_peak_23101</t>
  </si>
  <si>
    <t>4508</t>
  </si>
  <si>
    <t>CNE14_1_q0.3_peak_59087</t>
  </si>
  <si>
    <t>intron (ENSDART00000171844.2, intron 1 of 2)</t>
  </si>
  <si>
    <t>-intron (ENSDART00000059262.7, intron 1 of 12)</t>
  </si>
  <si>
    <t>5053</t>
  </si>
  <si>
    <t>ENSDART00000162870.2</t>
  </si>
  <si>
    <t>ENSDART00000103161</t>
  </si>
  <si>
    <t>ENSDARG00000053453.7</t>
  </si>
  <si>
    <t>CNE14_1_q0.3_peak_21853</t>
  </si>
  <si>
    <t>-95177</t>
  </si>
  <si>
    <t>CNE14_1_q0.3_peak_1741</t>
  </si>
  <si>
    <t>TTS (ENSDART00000112106.4)</t>
  </si>
  <si>
    <t>-TTS (ENSDART00000112106.4)</t>
  </si>
  <si>
    <t>-53273</t>
  </si>
  <si>
    <t>ENSDART00000142382.2</t>
  </si>
  <si>
    <t>ENSDARG00000093663</t>
  </si>
  <si>
    <t>ENSDART00000142382</t>
  </si>
  <si>
    <t>ENSDARG00000093663.2</t>
  </si>
  <si>
    <t>CNE14_1_q0.3_peak_24823</t>
  </si>
  <si>
    <t>34188</t>
  </si>
  <si>
    <t>ENSDART00000176893.2</t>
  </si>
  <si>
    <t>ENSDARG00000109203</t>
  </si>
  <si>
    <t>ENSDART00000176893</t>
  </si>
  <si>
    <t>ENSDARG00000109203.2</t>
  </si>
  <si>
    <t>CNE14_1_q0.3_peak_50298</t>
  </si>
  <si>
    <t>intron (ENSDART00000137682.2, intron 1 of 1)</t>
  </si>
  <si>
    <t>-intron (ENSDART00000053418.6, intron 9 of 21)</t>
  </si>
  <si>
    <t>1175</t>
  </si>
  <si>
    <t>ENSDART00000137682.2</t>
  </si>
  <si>
    <t>ENSDARG00000094123</t>
  </si>
  <si>
    <t>ENSDART00000137682</t>
  </si>
  <si>
    <t>ENSDARG00000094123.2</t>
  </si>
  <si>
    <t>CNE14_1_q0.3_peak_309</t>
  </si>
  <si>
    <t>-63469</t>
  </si>
  <si>
    <t>CNE14_1_q0.3_peak_56360</t>
  </si>
  <si>
    <t>intron (ENSDART00000170673.2, intron 2 of 33)</t>
  </si>
  <si>
    <t>-intron (ENSDART00000166930.2, intron 2 of 12)</t>
  </si>
  <si>
    <t>2520</t>
  </si>
  <si>
    <t>CNE14_1_q0.3_peak_42836</t>
  </si>
  <si>
    <t>intron (ENSDART00000168983.2, intron 8 of 9)</t>
  </si>
  <si>
    <t>-intron (ENSDART00000168983.2, intron 8 of 9)</t>
  </si>
  <si>
    <t>16306</t>
  </si>
  <si>
    <t>CNE14_1_q0.3_peak_32424</t>
  </si>
  <si>
    <t>intron (ENSDART00000020497.8, intron 12 of 25)</t>
  </si>
  <si>
    <t>-intron (ENSDART00000020497.8, intron 12 of 25)</t>
  </si>
  <si>
    <t>CNE14_1_q0.3_peak_18651</t>
  </si>
  <si>
    <t>25220</t>
  </si>
  <si>
    <t>ENSDART00000116712.2</t>
  </si>
  <si>
    <t>ENSDARG00000082654</t>
  </si>
  <si>
    <t>ENSDART00000116712</t>
  </si>
  <si>
    <t>ENSDARG00000082654.2</t>
  </si>
  <si>
    <t>CNE14_1_q0.3_peak_77825</t>
  </si>
  <si>
    <t>intron (ENSDART00000042867.6, intron 1 of 4)</t>
  </si>
  <si>
    <t>-intron (ENSDART00000042867.6, intron 1 of 4)</t>
  </si>
  <si>
    <t>ENSDART00000042867.6</t>
  </si>
  <si>
    <t>ENSDART00000042867</t>
  </si>
  <si>
    <t>ENSDARG00000029783.7</t>
  </si>
  <si>
    <t>CNE14_1_q0.3_peak_60721</t>
  </si>
  <si>
    <t>intron (ENSDART00000144030.3, intron 15 of 17)</t>
  </si>
  <si>
    <t>-intron (ENSDART00000144030.3, intron 15 of 17)</t>
  </si>
  <si>
    <t>-29382</t>
  </si>
  <si>
    <t>ENSDART00000171458.2</t>
  </si>
  <si>
    <t>ENSDART00000171458</t>
  </si>
  <si>
    <t>ENSDARG00000102593.2</t>
  </si>
  <si>
    <t>CNE14_1_q0.3_peak_75035</t>
  </si>
  <si>
    <t>promoter-TSS (ENSDART00000159449.2)</t>
  </si>
  <si>
    <t>-promoter-TSS (ENSDART00000159449.2)</t>
  </si>
  <si>
    <t>ENSDART00000159449.2</t>
  </si>
  <si>
    <t>ENSDART00000159449</t>
  </si>
  <si>
    <t>ENSDARG00000103736.2</t>
  </si>
  <si>
    <t>CNE14_1_q0.3_peak_53552</t>
  </si>
  <si>
    <t>41218</t>
  </si>
  <si>
    <t>ENSDART00000187254.1</t>
  </si>
  <si>
    <t>ENSDARG00000112197</t>
  </si>
  <si>
    <t>ENSDART00000187254</t>
  </si>
  <si>
    <t>ENSDARG00000112197.1</t>
  </si>
  <si>
    <t>CNE14_1_q0.3_peak_74685</t>
  </si>
  <si>
    <t>promoter-TSS (ENSDART00000073734.5)</t>
  </si>
  <si>
    <t>-promoter-TSS (ENSDART00000073734.5)</t>
  </si>
  <si>
    <t>ENSDART00000124342.4</t>
  </si>
  <si>
    <t>ENSDART00000124342</t>
  </si>
  <si>
    <t>ENSDARG00000052010.7</t>
  </si>
  <si>
    <t>CNE14_1_q0.3_peak_48960</t>
  </si>
  <si>
    <t>141064</t>
  </si>
  <si>
    <t>CNE14_1_q0.3_peak_28157</t>
  </si>
  <si>
    <t>-65179</t>
  </si>
  <si>
    <t>CNE14_1_q0.3_peak_35150</t>
  </si>
  <si>
    <t>promoter-TSS (ENSDART00000101038.6)</t>
  </si>
  <si>
    <t>-promoter-TSS (ENSDART00000101038.6)</t>
  </si>
  <si>
    <t>ENSDART00000101038.6</t>
  </si>
  <si>
    <t>ENSDART00000101038</t>
  </si>
  <si>
    <t>ENSDARG00000069423.6</t>
  </si>
  <si>
    <t>CNE14_1_q0.3_peak_54553</t>
  </si>
  <si>
    <t>-2352</t>
  </si>
  <si>
    <t>CNE14_1_q0.3_peak_47507</t>
  </si>
  <si>
    <t>-104265</t>
  </si>
  <si>
    <t>CNE14_1_q0.3_peak_49868</t>
  </si>
  <si>
    <t>17341</t>
  </si>
  <si>
    <t>CNE14_1_q0.3_peak_40148</t>
  </si>
  <si>
    <t>exon (ENSDART00000053847.6, exon 7 of 10)</t>
  </si>
  <si>
    <t>-exon (ENSDART00000053847.6, exon 7 of 10)</t>
  </si>
  <si>
    <t>-21152</t>
  </si>
  <si>
    <t>ENSDART00000138797.2</t>
  </si>
  <si>
    <t>CNE14_1_q0.3_peak_42291</t>
  </si>
  <si>
    <t>intron (ENSDART00000084186.5, intron 2 of 2)</t>
  </si>
  <si>
    <t>-intron (ENSDART00000084186.5, intron 2 of 2)</t>
  </si>
  <si>
    <t>842</t>
  </si>
  <si>
    <t>ENSDART00000084186.5</t>
  </si>
  <si>
    <t>ENSDART00000084186</t>
  </si>
  <si>
    <t>ENSDARG00000060034.5</t>
  </si>
  <si>
    <t>CNE14_1_q0.3_peak_23065</t>
  </si>
  <si>
    <t>promoter-TSS (ENSDART00000047920.9)</t>
  </si>
  <si>
    <t>-promoter-TSS (ENSDART00000047920.9)</t>
  </si>
  <si>
    <t>ENSDART00000047920.9</t>
  </si>
  <si>
    <t>ENSDART00000047920</t>
  </si>
  <si>
    <t>ENSDARG00000011257.11</t>
  </si>
  <si>
    <t>CNE14_1_q0.3_peak_8213</t>
  </si>
  <si>
    <t>intron (ENSDART00000173597.2, intron 1 of 9)</t>
  </si>
  <si>
    <t>-intron (ENSDART00000170838.2, intron 1 of 3)</t>
  </si>
  <si>
    <t>50681</t>
  </si>
  <si>
    <t>ENSDART00000179767.1</t>
  </si>
  <si>
    <t>ENSDARG00000115138</t>
  </si>
  <si>
    <t>ENSDART00000179767</t>
  </si>
  <si>
    <t>ENSDARG00000115138.1</t>
  </si>
  <si>
    <t>CNE14_1_q0.3_peak_11503</t>
  </si>
  <si>
    <t>intron (ENSDART00000194040.1, intron 1 of 1)</t>
  </si>
  <si>
    <t>-intron (ENSDART00000194040.1, intron 1 of 1)</t>
  </si>
  <si>
    <t>11480</t>
  </si>
  <si>
    <t>CNE14_1_q0.3_peak_18726</t>
  </si>
  <si>
    <t>6371</t>
  </si>
  <si>
    <t>ENSDART00000167479.2</t>
  </si>
  <si>
    <t>CNE14_1_q0.3_peak_19744</t>
  </si>
  <si>
    <t>-23054</t>
  </si>
  <si>
    <t>CNE14_1_q0.3_peak_73975</t>
  </si>
  <si>
    <t>-23907</t>
  </si>
  <si>
    <t>CNE14_1_q0.3_peak_42929</t>
  </si>
  <si>
    <t>-2487</t>
  </si>
  <si>
    <t>ENSDART00000184678.1</t>
  </si>
  <si>
    <t>ENSDARG00000110653</t>
  </si>
  <si>
    <t>ENSDART00000184678</t>
  </si>
  <si>
    <t>ENSDARG00000110653.1</t>
  </si>
  <si>
    <t>CNE14_1_q0.3_peak_49599</t>
  </si>
  <si>
    <t>-28710</t>
  </si>
  <si>
    <t>CNE14_1_q0.3_peak_71232</t>
  </si>
  <si>
    <t>-33445</t>
  </si>
  <si>
    <t>ENSDART00000156256.2</t>
  </si>
  <si>
    <t>CNE14_1_q0.3_peak_78470</t>
  </si>
  <si>
    <t>intron (ENSDART00000141799.2, intron 5 of 6)</t>
  </si>
  <si>
    <t>-intron (ENSDART00000141799.2, intron 5 of 6)</t>
  </si>
  <si>
    <t>30335</t>
  </si>
  <si>
    <t>ENSDART00000147730.2</t>
  </si>
  <si>
    <t>ENSDART00000141799</t>
  </si>
  <si>
    <t>ENSDARG00000074170.5</t>
  </si>
  <si>
    <t>CNE14_1_q0.3_peak_65178</t>
  </si>
  <si>
    <t>52834</t>
  </si>
  <si>
    <t>CNE14_1_q0.3_peak_3045</t>
  </si>
  <si>
    <t>intron (ENSDART00000052683.7, intron 1 of 40)</t>
  </si>
  <si>
    <t>-intron (ENSDART00000052683.7, intron 1 of 40)</t>
  </si>
  <si>
    <t>2076</t>
  </si>
  <si>
    <t>ENSDART00000052683.7</t>
  </si>
  <si>
    <t>ENSDART00000052683</t>
  </si>
  <si>
    <t>ENSDARG00000052207.7</t>
  </si>
  <si>
    <t>CNE14_1_q0.3_peak_36583</t>
  </si>
  <si>
    <t>26600</t>
  </si>
  <si>
    <t>CNE14_1_q0.3_peak_45986</t>
  </si>
  <si>
    <t>intron (ENSDART00000169746.3, intron 1 of 17)</t>
  </si>
  <si>
    <t>-intron (ENSDART00000161292.2, intron 2 of 17)</t>
  </si>
  <si>
    <t>ENSDART00000169746.3</t>
  </si>
  <si>
    <t>CNE14_1_q0.3_peak_63088</t>
  </si>
  <si>
    <t>intron (ENSDART00000157543.2, intron 3 of 8)</t>
  </si>
  <si>
    <t>-intron (ENSDART00000157543.2, intron 3 of 8)</t>
  </si>
  <si>
    <t>4249</t>
  </si>
  <si>
    <t>ENSDART00000157543.2</t>
  </si>
  <si>
    <t>ENSDART00000157543</t>
  </si>
  <si>
    <t>ENSDARG00000102917.2</t>
  </si>
  <si>
    <t>CNE14_1_q0.3_peak_42613</t>
  </si>
  <si>
    <t>exon (ENSDART00000074255.5, exon 1 of 2)</t>
  </si>
  <si>
    <t>-exon (ENSDART00000074255.5, exon 1 of 2)</t>
  </si>
  <si>
    <t>ENSDART00000074255.5</t>
  </si>
  <si>
    <t>ENSDART00000074255</t>
  </si>
  <si>
    <t>ENSDARG00000052408.5</t>
  </si>
  <si>
    <t>CNE14_1_q0.3_peak_78540</t>
  </si>
  <si>
    <t>intron (ENSDART00000138921.2, intron 9 of 9)</t>
  </si>
  <si>
    <t>-intron (ENSDART00000138921.2, intron 9 of 9)</t>
  </si>
  <si>
    <t>-23872</t>
  </si>
  <si>
    <t>ENSDART00000133806.2</t>
  </si>
  <si>
    <t>ENSDARG00000094498</t>
  </si>
  <si>
    <t>ENSDART00000133806</t>
  </si>
  <si>
    <t>ENSDARG00000094498.2</t>
  </si>
  <si>
    <t>CNE14_1_q0.3_peak_44855</t>
  </si>
  <si>
    <t>exon (ENSDART00000170944.2, exon 3 of 3)</t>
  </si>
  <si>
    <t>-exon (ENSDART00000170944.2, exon 3 of 3)</t>
  </si>
  <si>
    <t>CNE14_1_q0.3_peak_29866</t>
  </si>
  <si>
    <t>promoter-TSS (ENSDART00000112671.4)</t>
  </si>
  <si>
    <t>-promoter-TSS (ENSDART00000112671.4)</t>
  </si>
  <si>
    <t>ENSDART00000112671.4</t>
  </si>
  <si>
    <t>ENSDART00000190685</t>
  </si>
  <si>
    <t>ENSDARG00000079496.5</t>
  </si>
  <si>
    <t>CNE14_1_q0.3_peak_27643</t>
  </si>
  <si>
    <t>55020</t>
  </si>
  <si>
    <t>CNE14_1_q0.3_peak_4309</t>
  </si>
  <si>
    <t>promoter-TSS (ENSDART00000063120.7)</t>
  </si>
  <si>
    <t>-promoter-TSS (ENSDART00000063120.7)</t>
  </si>
  <si>
    <t>ENSDART00000063120.7</t>
  </si>
  <si>
    <t>ENSDART00000063120</t>
  </si>
  <si>
    <t>ENSDARG00000042995.8</t>
  </si>
  <si>
    <t>CNE14_1_q0.3_peak_62471</t>
  </si>
  <si>
    <t>-21841</t>
  </si>
  <si>
    <t>ENSDART00000133901.4</t>
  </si>
  <si>
    <t>ENSDART00000133901</t>
  </si>
  <si>
    <t>ENSDARG00000087788.7</t>
  </si>
  <si>
    <t>CNE14_1_q0.3_peak_57035</t>
  </si>
  <si>
    <t>54300</t>
  </si>
  <si>
    <t>CNE14_1_q0.3_peak_7692</t>
  </si>
  <si>
    <t>16552</t>
  </si>
  <si>
    <t>ENSDART00000161879.2</t>
  </si>
  <si>
    <t>CNE14_1_q0.3_peak_70480</t>
  </si>
  <si>
    <t>-35467</t>
  </si>
  <si>
    <t>ENSDART00000116019.2</t>
  </si>
  <si>
    <t>ENSDARG00000082771</t>
  </si>
  <si>
    <t>ENSDART00000116019</t>
  </si>
  <si>
    <t>ENSDARG00000082771.2</t>
  </si>
  <si>
    <t>CNE14_1_q0.3_peak_18899</t>
  </si>
  <si>
    <t>41988</t>
  </si>
  <si>
    <t>CNE14_1_q0.3_peak_5126</t>
  </si>
  <si>
    <t>exon (ENSDART00000064603.6, exon 1 of 8)</t>
  </si>
  <si>
    <t>-exon (ENSDART00000064603.6, exon 1 of 8)</t>
  </si>
  <si>
    <t>ENSDART00000064603.6</t>
  </si>
  <si>
    <t>ENSDART00000064603</t>
  </si>
  <si>
    <t>ENSDARG00000057672.8</t>
  </si>
  <si>
    <t>CNE14_1_q0.3_peak_74908</t>
  </si>
  <si>
    <t>intron (ENSDART00000182821.1, intron 15 of 17)</t>
  </si>
  <si>
    <t>-intron (ENSDART00000011082.7, intron 16 of 18)</t>
  </si>
  <si>
    <t>-6556</t>
  </si>
  <si>
    <t>ENSDART00000073806.6</t>
  </si>
  <si>
    <t>ENSDART00000073806</t>
  </si>
  <si>
    <t>ENSDARG00000052057.7</t>
  </si>
  <si>
    <t>CNE14_1_q0.3_peak_69581</t>
  </si>
  <si>
    <t>promoter-TSS (ENSDART00000038505.4)</t>
  </si>
  <si>
    <t>-promoter-TSS (ENSDART00000038505.4)</t>
  </si>
  <si>
    <t>ENSDART00000038505.4</t>
  </si>
  <si>
    <t>ENSDART00000038505</t>
  </si>
  <si>
    <t>ENSDARG00000024006.4</t>
  </si>
  <si>
    <t>CNE14_1_q0.3_peak_40600</t>
  </si>
  <si>
    <t>promoter-TSS (ENSDART00000035447.8)</t>
  </si>
  <si>
    <t>-promoter-TSS (ENSDART00000035447.8)</t>
  </si>
  <si>
    <t>ENSDART00000035447.8</t>
  </si>
  <si>
    <t>ENSDART00000183632</t>
  </si>
  <si>
    <t>ENSDARG00000015860.10</t>
  </si>
  <si>
    <t>CNE14_1_q0.3_peak_32770</t>
  </si>
  <si>
    <t>promoter-TSS (ENSDART00000136502.2)</t>
  </si>
  <si>
    <t>-promoter-TSS (ENSDART00000136502.2)</t>
  </si>
  <si>
    <t>ENSDART00000136502.2</t>
  </si>
  <si>
    <t>ENSDART00000147491</t>
  </si>
  <si>
    <t>ENSDARG00000004866.10</t>
  </si>
  <si>
    <t>CNE14_1_q0.3_peak_42656</t>
  </si>
  <si>
    <t>intron (ENSDART00000182664.1, intron 8 of 11)</t>
  </si>
  <si>
    <t>-intron (ENSDART00000136779.3, intron 10 of 13)</t>
  </si>
  <si>
    <t>ENSDART00000182664.1</t>
  </si>
  <si>
    <t>ENSDART00000136779</t>
  </si>
  <si>
    <t>ENSDARG00000093659.3</t>
  </si>
  <si>
    <t>CNE14_1_q0.3_peak_65837</t>
  </si>
  <si>
    <t>-13247</t>
  </si>
  <si>
    <t>ENSDART00000138186.2</t>
  </si>
  <si>
    <t>ENSDART00000138186</t>
  </si>
  <si>
    <t>ENSDARG00000061941.8</t>
  </si>
  <si>
    <t>CNE14_1_q0.3_peak_40477</t>
  </si>
  <si>
    <t>-68007</t>
  </si>
  <si>
    <t>ENSDART00000138093.2</t>
  </si>
  <si>
    <t>ENSDARG00000093561</t>
  </si>
  <si>
    <t>ENSDART00000138093</t>
  </si>
  <si>
    <t>ENSDARG00000093561.2</t>
  </si>
  <si>
    <t>CNE14_1_q0.3_peak_74135</t>
  </si>
  <si>
    <t>-3221</t>
  </si>
  <si>
    <t>ENSDART00000109030.5</t>
  </si>
  <si>
    <t>ENSDART00000173973</t>
  </si>
  <si>
    <t>ENSDARG00000077901.5</t>
  </si>
  <si>
    <t>CNE14_1_q0.3_peak_65340</t>
  </si>
  <si>
    <t>-16546</t>
  </si>
  <si>
    <t>CNE14_1_q0.3_peak_39143</t>
  </si>
  <si>
    <t>35208</t>
  </si>
  <si>
    <t>CNE14_1_q0.3_peak_459</t>
  </si>
  <si>
    <t>129830</t>
  </si>
  <si>
    <t>CNE14_1_q0.3_peak_7557</t>
  </si>
  <si>
    <t>promoter-TSS (ENSDART00000186051.1)</t>
  </si>
  <si>
    <t>-promoter-TSS (ENSDART00000186051.1)</t>
  </si>
  <si>
    <t>ENSDART00000186051.1</t>
  </si>
  <si>
    <t>ENSDARG00000110849</t>
  </si>
  <si>
    <t>ENSDART00000186051</t>
  </si>
  <si>
    <t>ENSDARG00000110849.1</t>
  </si>
  <si>
    <t>CNE14_1_q0.3_peak_5621</t>
  </si>
  <si>
    <t>exon (ENSDART00000048430.6, exon 8 of 9)</t>
  </si>
  <si>
    <t>-exon (ENSDART00000048430.6, exon 8 of 9)</t>
  </si>
  <si>
    <t>11313</t>
  </si>
  <si>
    <t>ENSDART00000193263.1</t>
  </si>
  <si>
    <t>ENSDARG00000088937</t>
  </si>
  <si>
    <t>ENSDART00000193263</t>
  </si>
  <si>
    <t>ENSDARG00000088937.4</t>
  </si>
  <si>
    <t>CNE14_1_q0.3_peak_46235</t>
  </si>
  <si>
    <t>intron (ENSDART00000145114.3, intron 3 of 29)</t>
  </si>
  <si>
    <t>-intron (ENSDART00000083308.6, intron 4 of 31)</t>
  </si>
  <si>
    <t>-55083</t>
  </si>
  <si>
    <t>ENSDART00000136798.2</t>
  </si>
  <si>
    <t>CNE14_1_q0.3_peak_47409</t>
  </si>
  <si>
    <t>promoter-TSS (ENSDART00000108737.6)</t>
  </si>
  <si>
    <t>-promoter-TSS (ENSDART00000108737.6)</t>
  </si>
  <si>
    <t>ENSDART00000108737.6</t>
  </si>
  <si>
    <t>ENSDART00000108737</t>
  </si>
  <si>
    <t>ENSDARG00000001818.11</t>
  </si>
  <si>
    <t>CNE14_1_q0.3_peak_23678</t>
  </si>
  <si>
    <t>intron (ENSDART00000129612.3, intron 2 of 5)</t>
  </si>
  <si>
    <t>-intron (ENSDART00000129612.3, intron 2 of 5)</t>
  </si>
  <si>
    <t>ENSDART00000142241.2</t>
  </si>
  <si>
    <t>ENSDART00000129612</t>
  </si>
  <si>
    <t>ENSDARG00000087956.4</t>
  </si>
  <si>
    <t>CNE14_1_q0.3_peak_18975</t>
  </si>
  <si>
    <t>promoter-TSS (ENSDART00000155579.2)</t>
  </si>
  <si>
    <t>-promoter-TSS (ENSDART00000155579.2)</t>
  </si>
  <si>
    <t>ENSDART00000155579.2</t>
  </si>
  <si>
    <t>ENSDART00000155579</t>
  </si>
  <si>
    <t>ENSDARG00000091658.4</t>
  </si>
  <si>
    <t>CNE14_1_q0.3_peak_34205</t>
  </si>
  <si>
    <t>TTS (ENSDART00000033724.7)</t>
  </si>
  <si>
    <t>-TTS (ENSDART00000033724.7)</t>
  </si>
  <si>
    <t>-9633</t>
  </si>
  <si>
    <t>CNE14_1_q0.3_peak_17626</t>
  </si>
  <si>
    <t>intron (ENSDART00000173326.2, intron 4 of 6)</t>
  </si>
  <si>
    <t>-intron (ENSDART00000173326.2, intron 4 of 6)</t>
  </si>
  <si>
    <t>ENSDART00000172994.2</t>
  </si>
  <si>
    <t>CNE14_1_q0.3_peak_65839</t>
  </si>
  <si>
    <t>exon (ENSDART00000051614.5, exon 1 of 12)</t>
  </si>
  <si>
    <t>-exon (ENSDART00000051614.5, exon 1 of 12)</t>
  </si>
  <si>
    <t>ENSDART00000051614.5</t>
  </si>
  <si>
    <t>ENSDART00000051614</t>
  </si>
  <si>
    <t>ENSDARG00000035605.7</t>
  </si>
  <si>
    <t>CNE14_1_q0.3_peak_13202</t>
  </si>
  <si>
    <t>intron (ENSDART00000045086.9, intron 10 of 14)</t>
  </si>
  <si>
    <t>-intron (ENSDART00000045086.9, intron 10 of 14)</t>
  </si>
  <si>
    <t>-30358</t>
  </si>
  <si>
    <t>ENSDART00000187733.1</t>
  </si>
  <si>
    <t>ENSDARG00000116824</t>
  </si>
  <si>
    <t>ENSDART00000187733</t>
  </si>
  <si>
    <t>ENSDARG00000116824.1</t>
  </si>
  <si>
    <t>CNE14_1_q0.3_peak_53718</t>
  </si>
  <si>
    <t>61803</t>
  </si>
  <si>
    <t>CNE14_1_q0.3_peak_56009</t>
  </si>
  <si>
    <t>exon (ENSDART00000089113.6, exon 1 of 17)</t>
  </si>
  <si>
    <t>-exon (ENSDART00000089113.6, exon 1 of 17)</t>
  </si>
  <si>
    <t>2345</t>
  </si>
  <si>
    <t>ENSDART00000089113.6</t>
  </si>
  <si>
    <t>ENSDART00000089113</t>
  </si>
  <si>
    <t>ENSDARG00000062000.7</t>
  </si>
  <si>
    <t>CNE14_1_q0.3_peak_5522</t>
  </si>
  <si>
    <t>intron (ENSDART00000129395.3, intron 12 of 14)</t>
  </si>
  <si>
    <t>-intron (ENSDART00000028161.8, intron 12 of 14)</t>
  </si>
  <si>
    <t>-20621</t>
  </si>
  <si>
    <t>ENSDART00000179643.2</t>
  </si>
  <si>
    <t>ENSDARG00000116183</t>
  </si>
  <si>
    <t>ENSDART00000179643</t>
  </si>
  <si>
    <t>ENSDARG00000116183.1</t>
  </si>
  <si>
    <t>CNE14_1_q0.3_peak_64273</t>
  </si>
  <si>
    <t>7781</t>
  </si>
  <si>
    <t>CNE14_1_q0.3_peak_59145</t>
  </si>
  <si>
    <t>intron (ENSDART00000029451.7, intron 7 of 16)</t>
  </si>
  <si>
    <t>-intron (ENSDART00000029451.7, intron 7 of 16)</t>
  </si>
  <si>
    <t>135900</t>
  </si>
  <si>
    <t>CNE14_1_q0.3_peak_26741</t>
  </si>
  <si>
    <t>intron (ENSDART00000153913.2, intron 2 of 2)</t>
  </si>
  <si>
    <t>-intron (ENSDART00000153913.2, intron 2 of 2)</t>
  </si>
  <si>
    <t>24627</t>
  </si>
  <si>
    <t>CNE14_1_q0.3_peak_82595</t>
  </si>
  <si>
    <t>intron (ENSDART00000110411.4, intron 5 of 12)</t>
  </si>
  <si>
    <t>-intron (ENSDART00000110411.4, intron 5 of 12)</t>
  </si>
  <si>
    <t>-35835</t>
  </si>
  <si>
    <t>ENSDART00000121095.2</t>
  </si>
  <si>
    <t>ENSDARG00000085695</t>
  </si>
  <si>
    <t>ENSDART00000121095</t>
  </si>
  <si>
    <t>ENSDARG00000085695.2</t>
  </si>
  <si>
    <t>CNE14_1_q0.3_peak_34296</t>
  </si>
  <si>
    <t>-73593</t>
  </si>
  <si>
    <t>ENSDART00000165246.2</t>
  </si>
  <si>
    <t>ENSDART00000108507</t>
  </si>
  <si>
    <t>ENSDARG00000077920.4</t>
  </si>
  <si>
    <t>CNE14_1_q0.3_peak_72965</t>
  </si>
  <si>
    <t>-21232</t>
  </si>
  <si>
    <t>CNE14_1_q0.3_peak_5981</t>
  </si>
  <si>
    <t>-37514</t>
  </si>
  <si>
    <t>CNE14_1_q0.3_peak_50658</t>
  </si>
  <si>
    <t>84465</t>
  </si>
  <si>
    <t>CNE14_1_q0.3_peak_79553</t>
  </si>
  <si>
    <t>intron (ENSDART00000155664.2, intron 1 of 2)</t>
  </si>
  <si>
    <t>-intron (ENSDART00000155664.2, intron 1 of 2)</t>
  </si>
  <si>
    <t>CNE14_1_q0.3_peak_10294</t>
  </si>
  <si>
    <t>exon (ENSDART00000123712.2, exon 1 of 11)</t>
  </si>
  <si>
    <t>-exon (ENSDART00000123712.2, exon 1 of 11)</t>
  </si>
  <si>
    <t>ENSDART00000123712.2</t>
  </si>
  <si>
    <t>ENSDART00000123712</t>
  </si>
  <si>
    <t>ENSDARG00000002546.12</t>
  </si>
  <si>
    <t>CNE14_1_q0.3_peak_67713</t>
  </si>
  <si>
    <t>-76598</t>
  </si>
  <si>
    <t>CNE14_1_q0.3_peak_61098</t>
  </si>
  <si>
    <t>intron (ENSDART00000164623.2, intron 1 of 4)</t>
  </si>
  <si>
    <t>-intron (ENSDART00000164623.2, intron 1 of 4)</t>
  </si>
  <si>
    <t>-6798</t>
  </si>
  <si>
    <t>ENSDART00000180720.1</t>
  </si>
  <si>
    <t>ENSDART00000180720</t>
  </si>
  <si>
    <t>ENSDARG00000102340.2</t>
  </si>
  <si>
    <t>CNE14_1_q0.3_peak_79907</t>
  </si>
  <si>
    <t>exon (ENSDART00000179692.1, exon 1 of 4)</t>
  </si>
  <si>
    <t>-exon (ENSDART00000179692.1, exon 1 of 4)</t>
  </si>
  <si>
    <t>CNE14_1_q0.3_peak_58079</t>
  </si>
  <si>
    <t>97280</t>
  </si>
  <si>
    <t>ENSDART00000165919.2</t>
  </si>
  <si>
    <t>ENSDARG00000091025</t>
  </si>
  <si>
    <t>ENSDART00000165919</t>
  </si>
  <si>
    <t>ENSDARG00000091025.3</t>
  </si>
  <si>
    <t>CNE14_1_q0.3_peak_27772</t>
  </si>
  <si>
    <t>intron (ENSDART00000030622.7, intron 2 of 8)</t>
  </si>
  <si>
    <t>-intron (ENSDART00000030622.7, intron 2 of 8)</t>
  </si>
  <si>
    <t>-13883</t>
  </si>
  <si>
    <t>ENSDART00000056742.8</t>
  </si>
  <si>
    <t>CNE14_1_q0.3_peak_18560</t>
  </si>
  <si>
    <t>ENSDART00000194921.1</t>
  </si>
  <si>
    <t>CNE14_1_q0.3_peak_69342</t>
  </si>
  <si>
    <t>intron (ENSDART00000187590.1, intron 27 of 40)</t>
  </si>
  <si>
    <t>-intron (ENSDART00000150939.3, intron 28 of 41)</t>
  </si>
  <si>
    <t>ENSDART00000151635.2</t>
  </si>
  <si>
    <t>CNE14_1_q0.3_peak_71985</t>
  </si>
  <si>
    <t>intron (ENSDART00000171073.2, intron 2 of 5)</t>
  </si>
  <si>
    <t>-intron (ENSDART00000170752.2, intron 5 of 8)</t>
  </si>
  <si>
    <t>CNE14_1_q0.3_peak_23819</t>
  </si>
  <si>
    <t>43036</t>
  </si>
  <si>
    <t>CNE14_1_q0.3_peak_32350</t>
  </si>
  <si>
    <t>21341</t>
  </si>
  <si>
    <t>ENSDART00000159024.2</t>
  </si>
  <si>
    <t>ENSDART00000159024</t>
  </si>
  <si>
    <t>ENSDARG00000099138.2</t>
  </si>
  <si>
    <t>CNE14_1_q0.3_peak_13792</t>
  </si>
  <si>
    <t>-76774</t>
  </si>
  <si>
    <t>CNE14_1_q0.3_peak_31194</t>
  </si>
  <si>
    <t>exon (ENSDART00000048985.8, exon 9 of 14)</t>
  </si>
  <si>
    <t>-exon (ENSDART00000048985.8, exon 9 of 14)</t>
  </si>
  <si>
    <t>-44944</t>
  </si>
  <si>
    <t>ENSDART00000098673.5</t>
  </si>
  <si>
    <t>ENSDART00000098673</t>
  </si>
  <si>
    <t>ENSDARG00000068275.5</t>
  </si>
  <si>
    <t>CNE14_1_q0.3_peak_51729</t>
  </si>
  <si>
    <t>16437</t>
  </si>
  <si>
    <t>ENSDART00000148669.2</t>
  </si>
  <si>
    <t>ENSDART00000148669</t>
  </si>
  <si>
    <t>ENSDARG00000054218.6</t>
  </si>
  <si>
    <t>CNE14_1_q0.3_peak_82525</t>
  </si>
  <si>
    <t>intron (ENSDART00000048320.7, intron 4 of 6)</t>
  </si>
  <si>
    <t>-intron (ENSDART00000047653.8, intron 4 of 6)</t>
  </si>
  <si>
    <t>-11636</t>
  </si>
  <si>
    <t>CNE14_1_q0.3_peak_50304</t>
  </si>
  <si>
    <t>intron (ENSDART00000143420.2, intron 1 of 3)</t>
  </si>
  <si>
    <t>-intron (ENSDART00000143420.2, intron 1 of 3)</t>
  </si>
  <si>
    <t>13297</t>
  </si>
  <si>
    <t>ENSDART00000143420.2</t>
  </si>
  <si>
    <t>ENSDARG00000095017</t>
  </si>
  <si>
    <t>ENSDART00000191720</t>
  </si>
  <si>
    <t>ENSDARG00000095017.2</t>
  </si>
  <si>
    <t>CNE14_1_q0.3_peak_1222</t>
  </si>
  <si>
    <t>-28405</t>
  </si>
  <si>
    <t>ENSDART00000131579.3</t>
  </si>
  <si>
    <t>ENSDART00000131579</t>
  </si>
  <si>
    <t>ENSDARG00000019945.13</t>
  </si>
  <si>
    <t>CNE14_1_q0.3_peak_28033</t>
  </si>
  <si>
    <t>promoter-TSS (ENSDART00000129009.3)</t>
  </si>
  <si>
    <t>-promoter-TSS (ENSDART00000129009.3)</t>
  </si>
  <si>
    <t>ENSDART00000129009.3</t>
  </si>
  <si>
    <t>ENSDART00000129009</t>
  </si>
  <si>
    <t>ENSDARG00000060021.7</t>
  </si>
  <si>
    <t>CNE14_1_q0.3_peak_26934</t>
  </si>
  <si>
    <t>exon (ENSDART00000052439.7, exon 1 of 16)</t>
  </si>
  <si>
    <t>-exon (ENSDART00000052439.7, exon 1 of 16)</t>
  </si>
  <si>
    <t>ENSDART00000052439.7</t>
  </si>
  <si>
    <t>ENSDART00000156623</t>
  </si>
  <si>
    <t>ENSDARG00000003381.9</t>
  </si>
  <si>
    <t>CNE14_1_q0.3_peak_21381</t>
  </si>
  <si>
    <t>exon (ENSDART00000059484.7, exon 1 of 4)</t>
  </si>
  <si>
    <t>-exon (ENSDART00000059484.7, exon 1 of 4)</t>
  </si>
  <si>
    <t>ENSDART00000059484.7</t>
  </si>
  <si>
    <t>ENSDART00000059484</t>
  </si>
  <si>
    <t>ENSDARG00000040628.9</t>
  </si>
  <si>
    <t>CNE14_1_q0.3_peak_39663</t>
  </si>
  <si>
    <t>intron (ENSDART00000164274.2, intron 2 of 20)</t>
  </si>
  <si>
    <t>-intron (ENSDART00000138818.4, intron 2 of 20)</t>
  </si>
  <si>
    <t>-26178</t>
  </si>
  <si>
    <t>CNE14_1_q0.3_peak_9081</t>
  </si>
  <si>
    <t>intron (ENSDART00000169938.3, intron 1 of 12)</t>
  </si>
  <si>
    <t>-intron (ENSDART00000169938.3, intron 1 of 12)</t>
  </si>
  <si>
    <t>15084</t>
  </si>
  <si>
    <t>ENSDART00000169938.3</t>
  </si>
  <si>
    <t>ENSDART00000169938</t>
  </si>
  <si>
    <t>ENSDARG00000098359.3</t>
  </si>
  <si>
    <t>CNE14_1_q0.3_peak_1545</t>
  </si>
  <si>
    <t>-62968</t>
  </si>
  <si>
    <t>ENSDART00000172192.2</t>
  </si>
  <si>
    <t>ENSDARG00000104096</t>
  </si>
  <si>
    <t>ENSDART00000169584</t>
  </si>
  <si>
    <t>ENSDARG00000104096.2</t>
  </si>
  <si>
    <t>CNE14_1_q0.3_peak_81717</t>
  </si>
  <si>
    <t>41437</t>
  </si>
  <si>
    <t>CNE14_1_q0.3_peak_20308</t>
  </si>
  <si>
    <t>-41672</t>
  </si>
  <si>
    <t>ENSDART00000154496.2</t>
  </si>
  <si>
    <t>ENSDARG00000097536</t>
  </si>
  <si>
    <t>ENSDART00000154496</t>
  </si>
  <si>
    <t>ENSDARG00000097536.2</t>
  </si>
  <si>
    <t>CNE14_1_q0.3_peak_66794</t>
  </si>
  <si>
    <t>71535</t>
  </si>
  <si>
    <t>CNE14_1_q0.3_peak_47197</t>
  </si>
  <si>
    <t>exon (ENSDART00000105607.5, exon 27 of 27)</t>
  </si>
  <si>
    <t>-exon (ENSDART00000105607.5, exon 27 of 27)</t>
  </si>
  <si>
    <t>22244</t>
  </si>
  <si>
    <t>ENSDART00000121261.2</t>
  </si>
  <si>
    <t>ENSDARG00000085861</t>
  </si>
  <si>
    <t>ENSDART00000121261</t>
  </si>
  <si>
    <t>ENSDARG00000085861.2</t>
  </si>
  <si>
    <t>CNE14_1_q0.3_peak_40622</t>
  </si>
  <si>
    <t>4702</t>
  </si>
  <si>
    <t>ENSDART00000116485.2</t>
  </si>
  <si>
    <t>ENSDART00000116485</t>
  </si>
  <si>
    <t>ENSDARG00000083537.2</t>
  </si>
  <si>
    <t>CNE14_1_q0.3_peak_9179</t>
  </si>
  <si>
    <t>-20824</t>
  </si>
  <si>
    <t>ENSDART00000173213.2</t>
  </si>
  <si>
    <t>ENSDARG00000105456</t>
  </si>
  <si>
    <t>ENSDART00000173213</t>
  </si>
  <si>
    <t>ENSDARG00000105456.2</t>
  </si>
  <si>
    <t>CNE14_1_q0.3_peak_21130</t>
  </si>
  <si>
    <t>6885</t>
  </si>
  <si>
    <t>ENSDART00000099392.4</t>
  </si>
  <si>
    <t>ENSDART00000099392</t>
  </si>
  <si>
    <t>ENSDARG00000068657.4</t>
  </si>
  <si>
    <t>CNE14_1_q0.3_peak_46981</t>
  </si>
  <si>
    <t>promoter-TSS (ENSDART00000166295.2)</t>
  </si>
  <si>
    <t>-promoter-TSS (ENSDART00000166295.2)</t>
  </si>
  <si>
    <t>ENSDART00000166295.2</t>
  </si>
  <si>
    <t>ENSDART00000171866</t>
  </si>
  <si>
    <t>ENSDARG00000101220.2</t>
  </si>
  <si>
    <t>CNE14_1_q0.3_peak_5625</t>
  </si>
  <si>
    <t>promoter-TSS (ENSDART00000147303.2)</t>
  </si>
  <si>
    <t>-promoter-TSS (ENSDART00000147303.2)</t>
  </si>
  <si>
    <t>ENSDART00000147303.2</t>
  </si>
  <si>
    <t>ENSDART00000063398</t>
  </si>
  <si>
    <t>ENSDARG00000043182.8</t>
  </si>
  <si>
    <t>CNE14_1_q0.3_peak_74987</t>
  </si>
  <si>
    <t>intron (ENSDART00000174355.2, intron 6 of 20)</t>
  </si>
  <si>
    <t>-intron (ENSDART00000073766.6, intron 6 of 12)</t>
  </si>
  <si>
    <t>-17786</t>
  </si>
  <si>
    <t>CNE14_1_q0.3_peak_15158</t>
  </si>
  <si>
    <t>42326</t>
  </si>
  <si>
    <t>CNE14_1_q0.3_peak_39295</t>
  </si>
  <si>
    <t>intron (ENSDART00000085281.6, intron 1 of 26)</t>
  </si>
  <si>
    <t>-intron (ENSDART00000085281.6, intron 1 of 26)</t>
  </si>
  <si>
    <t>13734</t>
  </si>
  <si>
    <t>ENSDART00000085281.6</t>
  </si>
  <si>
    <t>CNE14_1_q0.3_peak_1374</t>
  </si>
  <si>
    <t>intron (ENSDART00000177989.2, intron 37 of 55)</t>
  </si>
  <si>
    <t>-intron (ENSDART00000146960.3, intron 24 of 33)</t>
  </si>
  <si>
    <t>CNE14_1_q0.3_peak_28695</t>
  </si>
  <si>
    <t>intron (ENSDART00000130412.3, intron 30 of 36)</t>
  </si>
  <si>
    <t>-intron (ENSDART00000130412.3, intron 30 of 36)</t>
  </si>
  <si>
    <t>68976</t>
  </si>
  <si>
    <t>CNE14_1_q0.3_peak_44797</t>
  </si>
  <si>
    <t>64303</t>
  </si>
  <si>
    <t>CNE14_1_q0.3_peak_22736</t>
  </si>
  <si>
    <t>intron (ENSDART00000038036.8, intron 9 of 9)</t>
  </si>
  <si>
    <t>-intron (ENSDART00000038036.8, intron 9 of 9)</t>
  </si>
  <si>
    <t>18071</t>
  </si>
  <si>
    <t>ENSDART00000149498.2</t>
  </si>
  <si>
    <t>ENSDART00000038036</t>
  </si>
  <si>
    <t>ENSDARG00000026178.8</t>
  </si>
  <si>
    <t>CNE14_1_q0.3_peak_3745</t>
  </si>
  <si>
    <t>intron (ENSDART00000058627.5, intron 2 of 22)</t>
  </si>
  <si>
    <t>-intron (ENSDART00000058627.5, intron 2 of 22)</t>
  </si>
  <si>
    <t>-9152</t>
  </si>
  <si>
    <t>ENSDART00000123842.4</t>
  </si>
  <si>
    <t>CNE14_1_q0.3_peak_18355</t>
  </si>
  <si>
    <t>intron (ENSDART00000021736.8, intron 1 of 3)</t>
  </si>
  <si>
    <t>-intron (ENSDART00000021736.8, intron 1 of 3)</t>
  </si>
  <si>
    <t>ENSDART00000021736.8</t>
  </si>
  <si>
    <t>ENSDART00000021736</t>
  </si>
  <si>
    <t>ENSDARG00000002217.8</t>
  </si>
  <si>
    <t>CNE14_1_q0.3_peak_40031</t>
  </si>
  <si>
    <t>-22314</t>
  </si>
  <si>
    <t>CNE14_1_q0.3_peak_71226</t>
  </si>
  <si>
    <t>-4051</t>
  </si>
  <si>
    <t>CNE14_1_q0.3_peak_71233</t>
  </si>
  <si>
    <t>-11702</t>
  </si>
  <si>
    <t>CNE14_1_q0.3_peak_11173</t>
  </si>
  <si>
    <t>promoter-TSS (ENSDART00000153097.3)</t>
  </si>
  <si>
    <t>-promoter-TSS (ENSDART00000153097.3)</t>
  </si>
  <si>
    <t>-681</t>
  </si>
  <si>
    <t>ENSDART00000153097.3</t>
  </si>
  <si>
    <t>ENSDART00000153097</t>
  </si>
  <si>
    <t>ENSDARG00000077081.8</t>
  </si>
  <si>
    <t>CNE14_1_q0.3_peak_12524</t>
  </si>
  <si>
    <t>2020</t>
  </si>
  <si>
    <t>CNE14_1_q0.3_peak_27422</t>
  </si>
  <si>
    <t>exon (ENSDART00000077307.5, exon 1 of 21)</t>
  </si>
  <si>
    <t>-exon (ENSDART00000077307.5, exon 1 of 21)</t>
  </si>
  <si>
    <t>ENSDART00000077307.5</t>
  </si>
  <si>
    <t>ENSDART00000126273</t>
  </si>
  <si>
    <t>ENSDARG00000055027.7</t>
  </si>
  <si>
    <t>CNE14_1_q0.3_peak_44506</t>
  </si>
  <si>
    <t>intron (ENSDART00000155188.3, intron 3 of 5)</t>
  </si>
  <si>
    <t>-intron (ENSDART00000155188.3, intron 3 of 5)</t>
  </si>
  <si>
    <t>17907</t>
  </si>
  <si>
    <t>CNE14_1_q0.3_peak_75387</t>
  </si>
  <si>
    <t>13513</t>
  </si>
  <si>
    <t>ENSDART00000181818.1</t>
  </si>
  <si>
    <t>ENSDART00000181818</t>
  </si>
  <si>
    <t>ENSDARG00000112670.1</t>
  </si>
  <si>
    <t>CNE14_1_q0.3_peak_75275</t>
  </si>
  <si>
    <t>promoter-TSS (ENSDART00000123117.3)</t>
  </si>
  <si>
    <t>-promoter-TSS (ENSDART00000123117.3)</t>
  </si>
  <si>
    <t>ENSDART00000188531.1</t>
  </si>
  <si>
    <t>ENSDART00000073635</t>
  </si>
  <si>
    <t>ENSDARG00000051920.6</t>
  </si>
  <si>
    <t>CNE14_1_q0.3_peak_829</t>
  </si>
  <si>
    <t>exon (ENSDART00000159655.2, exon 1 of 1)</t>
  </si>
  <si>
    <t>-exon (ENSDART00000159655.2, exon 1 of 1)</t>
  </si>
  <si>
    <t>ENSDART00000159655.2</t>
  </si>
  <si>
    <t>ENSDARG00000099359</t>
  </si>
  <si>
    <t>ENSDART00000159655</t>
  </si>
  <si>
    <t>ENSDARG00000099359.2</t>
  </si>
  <si>
    <t>CNE14_1_q0.3_peak_49488</t>
  </si>
  <si>
    <t>exon (ENSDART00000123191.3, exon 2 of 7)</t>
  </si>
  <si>
    <t>-exon (ENSDART00000123191.3, exon 2 of 7)</t>
  </si>
  <si>
    <t>ENSDART00000123191.3</t>
  </si>
  <si>
    <t>ENSDART00000123191</t>
  </si>
  <si>
    <t>ENSDARG00000063285.7</t>
  </si>
  <si>
    <t>CNE14_1_q0.3_peak_54873</t>
  </si>
  <si>
    <t>CNE14_1_q0.3_peak_78909</t>
  </si>
  <si>
    <t>9986</t>
  </si>
  <si>
    <t>ENSDART00000181278.1</t>
  </si>
  <si>
    <t>ENSDARG00000113080</t>
  </si>
  <si>
    <t>ENSDART00000181278</t>
  </si>
  <si>
    <t>ENSDARG00000113080.1</t>
  </si>
  <si>
    <t>CNE14_1_q0.3_peak_15794</t>
  </si>
  <si>
    <t>36097</t>
  </si>
  <si>
    <t>ENSDART00000157945.3</t>
  </si>
  <si>
    <t>ENSDART00000172676</t>
  </si>
  <si>
    <t>ENSDARG00000101385.4</t>
  </si>
  <si>
    <t>CNE14_1_q0.3_peak_49496</t>
  </si>
  <si>
    <t>CNE14_1_q0.3_peak_16444</t>
  </si>
  <si>
    <t>intron (ENSDART00000160851.2, intron 1 of 1)</t>
  </si>
  <si>
    <t>-intron (ENSDART00000160851.2, intron 1 of 1)</t>
  </si>
  <si>
    <t>ENSDART00000182525.1</t>
  </si>
  <si>
    <t>CNE14_1_q0.3_peak_50628</t>
  </si>
  <si>
    <t>intron (ENSDART00000146463.3, intron 2 of 12)</t>
  </si>
  <si>
    <t>-intron (ENSDART00000146415.2, intron 2 of 2)</t>
  </si>
  <si>
    <t>20272</t>
  </si>
  <si>
    <t>ENSDART00000189843.1</t>
  </si>
  <si>
    <t>CNE14_1_q0.3_peak_74410</t>
  </si>
  <si>
    <t>-78990</t>
  </si>
  <si>
    <t>ENSDART00000190773.1</t>
  </si>
  <si>
    <t>ENSDART00000113342</t>
  </si>
  <si>
    <t>ENSDARG00000073957.6</t>
  </si>
  <si>
    <t>CNE14_1_q0.3_peak_15531</t>
  </si>
  <si>
    <t>14419</t>
  </si>
  <si>
    <t>CNE14_1_q0.3_peak_5635</t>
  </si>
  <si>
    <t>-101580</t>
  </si>
  <si>
    <t>ENSDART00000184730.1</t>
  </si>
  <si>
    <t>ENSDARG00000007856</t>
  </si>
  <si>
    <t>ENSDART00000184730</t>
  </si>
  <si>
    <t>ENSDARG00000007856.6</t>
  </si>
  <si>
    <t>CNE14_1_q0.3_peak_42696</t>
  </si>
  <si>
    <t>-13651</t>
  </si>
  <si>
    <t>CNE14_1_q0.3_peak_46969</t>
  </si>
  <si>
    <t>-3659</t>
  </si>
  <si>
    <t>ENSDART00000194556.1</t>
  </si>
  <si>
    <t>CNE14_1_q0.3_peak_14752</t>
  </si>
  <si>
    <t>intron (ENSDART00000182884.1, intron 1 of 22)</t>
  </si>
  <si>
    <t>-intron (ENSDART00000160401.2, intron 1 of 23)</t>
  </si>
  <si>
    <t>25776</t>
  </si>
  <si>
    <t>CNE14_1_q0.3_peak_7869</t>
  </si>
  <si>
    <t>-71862</t>
  </si>
  <si>
    <t>CNE14_1_q0.3_peak_20013</t>
  </si>
  <si>
    <t>promoter-TSS (ENSDART00000120531.3)</t>
  </si>
  <si>
    <t>-promoter-TSS (ENSDART00000120531.3)</t>
  </si>
  <si>
    <t>ENSDART00000120531.3</t>
  </si>
  <si>
    <t>ENSDARG00000085131</t>
  </si>
  <si>
    <t>ENSDART00000120531</t>
  </si>
  <si>
    <t>ENSDARG00000085131.3</t>
  </si>
  <si>
    <t>CNE14_1_q0.3_peak_8458</t>
  </si>
  <si>
    <t>1618</t>
  </si>
  <si>
    <t>CNE14_1_q0.3_peak_57948</t>
  </si>
  <si>
    <t>14784</t>
  </si>
  <si>
    <t>ENSDART00000163501.2</t>
  </si>
  <si>
    <t>ENSDART00000163501</t>
  </si>
  <si>
    <t>ENSDARG00000102411.2</t>
  </si>
  <si>
    <t>CNE14_1_q0.3_peak_75636</t>
  </si>
  <si>
    <t>exon (ENSDART00000162381.3, exon 1 of 7)</t>
  </si>
  <si>
    <t>-exon (ENSDART00000162381.3, exon 1 of 7)</t>
  </si>
  <si>
    <t>ENSDART00000162381.3</t>
  </si>
  <si>
    <t>ENSDART00000162381</t>
  </si>
  <si>
    <t>ENSDARG00000103591.3</t>
  </si>
  <si>
    <t>CNE14_1_q0.3_peak_41105</t>
  </si>
  <si>
    <t>36141</t>
  </si>
  <si>
    <t>CNE14_1_q0.3_peak_5909</t>
  </si>
  <si>
    <t>2946</t>
  </si>
  <si>
    <t>ENSDART00000146865.2</t>
  </si>
  <si>
    <t>ENSDART00000146865</t>
  </si>
  <si>
    <t>ENSDARG00000112669.1</t>
  </si>
  <si>
    <t>CNE14_1_q0.3_peak_62392</t>
  </si>
  <si>
    <t>-88067</t>
  </si>
  <si>
    <t>ENSDART00000194801.1</t>
  </si>
  <si>
    <t>ENSDART00000194801</t>
  </si>
  <si>
    <t>ENSDARG00000117809.1</t>
  </si>
  <si>
    <t>CNE14_1_q0.3_peak_64400</t>
  </si>
  <si>
    <t>-4828</t>
  </si>
  <si>
    <t>ENSDART00000172233.3</t>
  </si>
  <si>
    <t>ENSDART00000172233</t>
  </si>
  <si>
    <t>ENSDARG00000042090.8</t>
  </si>
  <si>
    <t>CNE14_1_q0.3_peak_48254</t>
  </si>
  <si>
    <t>45268</t>
  </si>
  <si>
    <t>CNE14_1_q0.3_peak_44067</t>
  </si>
  <si>
    <t>81999</t>
  </si>
  <si>
    <t>ENSDART00000194699.1</t>
  </si>
  <si>
    <t>ENSDARG00000117797</t>
  </si>
  <si>
    <t>ENSDART00000194699</t>
  </si>
  <si>
    <t>ENSDARG00000117797.1</t>
  </si>
  <si>
    <t>CNE14_1_q0.3_peak_74830</t>
  </si>
  <si>
    <t>intron (ENSDART00000135671.2, intron 5 of 5)</t>
  </si>
  <si>
    <t>-intron (ENSDART00000006619.8, intron 5 of 7)</t>
  </si>
  <si>
    <t>451</t>
  </si>
  <si>
    <t>ENSDART00000139279.3</t>
  </si>
  <si>
    <t>CNE14_1_q0.3_peak_73004</t>
  </si>
  <si>
    <t>exon (ENSDART00000173079.2, exon 1 of 8)</t>
  </si>
  <si>
    <t>-exon (ENSDART00000173079.2, exon 1 of 8)</t>
  </si>
  <si>
    <t>ENSDART00000084503.6</t>
  </si>
  <si>
    <t>ENSDART00000173079</t>
  </si>
  <si>
    <t>ENSDARG00000060176.7</t>
  </si>
  <si>
    <t>CNE14_1_q0.3_peak_19085</t>
  </si>
  <si>
    <t>-2017</t>
  </si>
  <si>
    <t>CNE14_1_q0.3_peak_1253</t>
  </si>
  <si>
    <t>39437</t>
  </si>
  <si>
    <t>CNE14_1_q0.3_peak_2114</t>
  </si>
  <si>
    <t>-37265</t>
  </si>
  <si>
    <t>CNE14_1_q0.3_peak_77934</t>
  </si>
  <si>
    <t>-79780</t>
  </si>
  <si>
    <t>CNE14_1_q0.3_peak_14698</t>
  </si>
  <si>
    <t>49285</t>
  </si>
  <si>
    <t>ENSDART00000176558.2</t>
  </si>
  <si>
    <t>ENSDARG00000106525</t>
  </si>
  <si>
    <t>ENSDART00000176558</t>
  </si>
  <si>
    <t>ENSDARG00000106525.2</t>
  </si>
  <si>
    <t>CNE14_1_q0.3_peak_32156</t>
  </si>
  <si>
    <t>intron (ENSDART00000174109.2, intron 1 of 11)</t>
  </si>
  <si>
    <t>-intron (ENSDART00000174109.2, intron 1 of 11)</t>
  </si>
  <si>
    <t>ENSDART00000174109.2</t>
  </si>
  <si>
    <t>ENSDARG00000102443</t>
  </si>
  <si>
    <t>ENSDART00000183249</t>
  </si>
  <si>
    <t>ENSDARG00000102443.3</t>
  </si>
  <si>
    <t>CNE14_1_q0.3_peak_52257</t>
  </si>
  <si>
    <t>132342</t>
  </si>
  <si>
    <t>CNE14_1_q0.3_peak_6273</t>
  </si>
  <si>
    <t>intron (ENSDART00000164610.3, intron 1 of 20)</t>
  </si>
  <si>
    <t>-intron (ENSDART00000164610.3, intron 1 of 20)</t>
  </si>
  <si>
    <t>22890</t>
  </si>
  <si>
    <t>ENSDART00000183868.1</t>
  </si>
  <si>
    <t>CNE14_1_q0.3_peak_49728</t>
  </si>
  <si>
    <t>exon (ENSDART00000111929.4, exon 1 of 13)</t>
  </si>
  <si>
    <t>-exon (ENSDART00000111929.4, exon 1 of 13)</t>
  </si>
  <si>
    <t>ENSDART00000111929.4</t>
  </si>
  <si>
    <t>ENSDART00000111929</t>
  </si>
  <si>
    <t>ENSDARG00000075948.5</t>
  </si>
  <si>
    <t>CNE14_1_q0.3_peak_17941</t>
  </si>
  <si>
    <t>intron (ENSDART00000185925.1, intron 2 of 5)</t>
  </si>
  <si>
    <t>-intron (ENSDART00000163039.3, intron 3 of 6)</t>
  </si>
  <si>
    <t>-25802</t>
  </si>
  <si>
    <t>ENSDART00000188013.1</t>
  </si>
  <si>
    <t>CNE14_1_q0.3_peak_6974</t>
  </si>
  <si>
    <t>intron (ENSDART00000092552.6, intron 1 of 29)</t>
  </si>
  <si>
    <t>-intron (ENSDART00000092552.6, intron 1 of 29)</t>
  </si>
  <si>
    <t>97485</t>
  </si>
  <si>
    <t>CNE14_1_q0.3_peak_26951</t>
  </si>
  <si>
    <t>-21660</t>
  </si>
  <si>
    <t>ENSDART00000030919.7</t>
  </si>
  <si>
    <t>ENSDART00000030919</t>
  </si>
  <si>
    <t>ENSDARG00000025024.7</t>
  </si>
  <si>
    <t>CNE14_1_q0.3_peak_4626</t>
  </si>
  <si>
    <t>intron (ENSDART00000189946.1, intron 6 of 12)</t>
  </si>
  <si>
    <t>-intron (ENSDART00000040308.7, intron 6 of 12)</t>
  </si>
  <si>
    <t>39028</t>
  </si>
  <si>
    <t>ENSDART00000040308.7</t>
  </si>
  <si>
    <t>ENSDART00000146727</t>
  </si>
  <si>
    <t>ENSDARG00000043757.7</t>
  </si>
  <si>
    <t>CNE14_1_q0.3_peak_15154</t>
  </si>
  <si>
    <t>61742</t>
  </si>
  <si>
    <t>CNE14_1_q0.3_peak_34098</t>
  </si>
  <si>
    <t>-18190</t>
  </si>
  <si>
    <t>CNE14_1_q0.3_peak_71024</t>
  </si>
  <si>
    <t>promoter-TSS (ENSDART00000084334.5)</t>
  </si>
  <si>
    <t>-promoter-TSS (ENSDART00000084334.5)</t>
  </si>
  <si>
    <t>ENSDART00000084334.5</t>
  </si>
  <si>
    <t>CNE14_1_q0.3_peak_65331</t>
  </si>
  <si>
    <t>promoter-TSS (ENSDART00000102236.5)</t>
  </si>
  <si>
    <t>-promoter-TSS (ENSDART00000102236.5)</t>
  </si>
  <si>
    <t>-648</t>
  </si>
  <si>
    <t>ENSDART00000102236.5</t>
  </si>
  <si>
    <t>CNE14_1_q0.3_peak_51315</t>
  </si>
  <si>
    <t>-14363</t>
  </si>
  <si>
    <t>ENSDART00000149249.2</t>
  </si>
  <si>
    <t>ENSDARG00000095788</t>
  </si>
  <si>
    <t>ENSDART00000149249</t>
  </si>
  <si>
    <t>ENSDARG00000095788.3</t>
  </si>
  <si>
    <t>CNE14_1_q0.3_peak_3627</t>
  </si>
  <si>
    <t>intron (ENSDART00000036090.7, intron 7 of 11)</t>
  </si>
  <si>
    <t>-intron (ENSDART00000036090.7, intron 7 of 11)</t>
  </si>
  <si>
    <t>-16884</t>
  </si>
  <si>
    <t>CNE14_1_q0.3_peak_41939</t>
  </si>
  <si>
    <t>intron (ENSDART00000171953.2, intron 1 of 3)</t>
  </si>
  <si>
    <t>-intron (ENSDART00000160630.2, intron 1 of 4)</t>
  </si>
  <si>
    <t>16168</t>
  </si>
  <si>
    <t>ENSDART00000164033.2</t>
  </si>
  <si>
    <t>ENSDARG00000098768</t>
  </si>
  <si>
    <t>ENSDART00000164033</t>
  </si>
  <si>
    <t>ENSDARG00000098768.2</t>
  </si>
  <si>
    <t>CNE14_1_q0.3_peak_7977</t>
  </si>
  <si>
    <t>promoter-TSS (ENSDART00000029680.8)</t>
  </si>
  <si>
    <t>-promoter-TSS (ENSDART00000029680.8)</t>
  </si>
  <si>
    <t>ENSDART00000182743.1</t>
  </si>
  <si>
    <t>ENSDART00000157394</t>
  </si>
  <si>
    <t>ENSDARG00000043661.7</t>
  </si>
  <si>
    <t>CNE14_1_q0.3_peak_10906</t>
  </si>
  <si>
    <t>exon (ENSDART00000153168.2, exon 1 of 5)</t>
  </si>
  <si>
    <t>-exon (ENSDART00000153168.2, exon 1 of 5)</t>
  </si>
  <si>
    <t>ENSDART00000153168.2</t>
  </si>
  <si>
    <t>ENSDART00000045186</t>
  </si>
  <si>
    <t>ENSDARG00000030472.7</t>
  </si>
  <si>
    <t>CNE14_1_q0.3_peak_26939</t>
  </si>
  <si>
    <t>exon (ENSDART00000153925.2, exon 1 of 3)</t>
  </si>
  <si>
    <t>-exon (ENSDART00000153925.2, exon 1 of 3)</t>
  </si>
  <si>
    <t>ENSDART00000153925.2</t>
  </si>
  <si>
    <t>ENSDART00000153925</t>
  </si>
  <si>
    <t>ENSDARG00000016460.6</t>
  </si>
  <si>
    <t>CNE14_1_q0.3_peak_32766</t>
  </si>
  <si>
    <t>promoter-TSS (ENSDART00000015559.11)</t>
  </si>
  <si>
    <t>-promoter-TSS (ENSDART00000015559.11)</t>
  </si>
  <si>
    <t>ENSDART00000137654.2</t>
  </si>
  <si>
    <t>ENSDART00000133127</t>
  </si>
  <si>
    <t>ENSDARG00000016721.12</t>
  </si>
  <si>
    <t>CNE14_1_q0.3_peak_60131</t>
  </si>
  <si>
    <t>intron (ENSDART00000166709.2, intron 10 of 14)</t>
  </si>
  <si>
    <t>-intron (ENSDART00000158540.2, intron 11 of 15)</t>
  </si>
  <si>
    <t>32212</t>
  </si>
  <si>
    <t>CNE14_1_q0.3_peak_36568</t>
  </si>
  <si>
    <t>22204</t>
  </si>
  <si>
    <t>CNE14_1_q0.3_peak_77896</t>
  </si>
  <si>
    <t>86096</t>
  </si>
  <si>
    <t>ENSDART00000057590.5</t>
  </si>
  <si>
    <t>ENSDART00000057590</t>
  </si>
  <si>
    <t>ENSDARG00000039412.5</t>
  </si>
  <si>
    <t>CNE14_1_q0.3_peak_74008</t>
  </si>
  <si>
    <t>intron (ENSDART00000173933.2, intron 2 of 3)</t>
  </si>
  <si>
    <t>-intron (ENSDART00000173480.2, intron 3 of 3)</t>
  </si>
  <si>
    <t>16644</t>
  </si>
  <si>
    <t>CNE14_1_q0.3_peak_65500</t>
  </si>
  <si>
    <t>intron (ENSDART00000030213.6, intron 1 of 8)</t>
  </si>
  <si>
    <t>-intron (ENSDART00000030213.6, intron 1 of 8)</t>
  </si>
  <si>
    <t>9589</t>
  </si>
  <si>
    <t>CNE14_1_q0.3_peak_67311</t>
  </si>
  <si>
    <t>-33476</t>
  </si>
  <si>
    <t>CNE14_1_q0.3_peak_34926</t>
  </si>
  <si>
    <t>-66205</t>
  </si>
  <si>
    <t>CNE14_1_q0.3_peak_32596</t>
  </si>
  <si>
    <t>-12502</t>
  </si>
  <si>
    <t>ENSDART00000105120.5</t>
  </si>
  <si>
    <t>ENSDART00000105120</t>
  </si>
  <si>
    <t>ENSDARG00000071205.6</t>
  </si>
  <si>
    <t>CNE14_1_q0.3_peak_14449</t>
  </si>
  <si>
    <t>49833</t>
  </si>
  <si>
    <t>ENSDART00000160588.2</t>
  </si>
  <si>
    <t>ENSDARG00000101911</t>
  </si>
  <si>
    <t>ENSDART00000160588</t>
  </si>
  <si>
    <t>ENSDARG00000101911.2</t>
  </si>
  <si>
    <t>CNE14_1_q0.3_peak_40079</t>
  </si>
  <si>
    <t>CNE14_1_q0.3_peak_48987</t>
  </si>
  <si>
    <t>68770</t>
  </si>
  <si>
    <t>CNE14_1_q0.3_peak_31738</t>
  </si>
  <si>
    <t>-61515</t>
  </si>
  <si>
    <t>CNE14_1_q0.3_peak_84120</t>
  </si>
  <si>
    <t>chrKN149927.1</t>
  </si>
  <si>
    <t>CNE14_1_q0.3_peak_41183</t>
  </si>
  <si>
    <t>promoter-TSS (ENSDART00000026539.9)</t>
  </si>
  <si>
    <t>-promoter-TSS (ENSDART00000026539.9)</t>
  </si>
  <si>
    <t>ENSDART00000026539.9</t>
  </si>
  <si>
    <t>CNE14_1_q0.3_peak_73886</t>
  </si>
  <si>
    <t>promoter-TSS (ENSDART00000115842.2)</t>
  </si>
  <si>
    <t>-promoter-TSS (ENSDART00000115842.2)</t>
  </si>
  <si>
    <t>ENSDART00000115842.2</t>
  </si>
  <si>
    <t>ENSDARG00000117035</t>
  </si>
  <si>
    <t>ENSDART00000115842</t>
  </si>
  <si>
    <t>ENSDARG00000117035.1</t>
  </si>
  <si>
    <t>CNE14_1_q0.3_peak_74186</t>
  </si>
  <si>
    <t>-1384</t>
  </si>
  <si>
    <t>CNE14_1_q0.3_peak_20948</t>
  </si>
  <si>
    <t>ENSDART00000119839.3</t>
  </si>
  <si>
    <t>ENSDARG00000100667</t>
  </si>
  <si>
    <t>ENSDART00000119839</t>
  </si>
  <si>
    <t>ENSDARG00000100667.2</t>
  </si>
  <si>
    <t>CNE14_1_q0.3_peak_34774</t>
  </si>
  <si>
    <t>8668</t>
  </si>
  <si>
    <t>ENSDART00000169372.2</t>
  </si>
  <si>
    <t>ENSDART00000169372</t>
  </si>
  <si>
    <t>ENSDARG00000100159.2</t>
  </si>
  <si>
    <t>CNE14_1_q0.3_peak_58708</t>
  </si>
  <si>
    <t>intron (ENSDART00000112270.5, intron 2 of 26)</t>
  </si>
  <si>
    <t>-intron (ENSDART00000112270.5, intron 2 of 26)</t>
  </si>
  <si>
    <t>44611</t>
  </si>
  <si>
    <t>ENSDART00000151172.2</t>
  </si>
  <si>
    <t>CNE14_1_q0.3_peak_41328</t>
  </si>
  <si>
    <t>-3562</t>
  </si>
  <si>
    <t>ENSDART00000135895.2</t>
  </si>
  <si>
    <t>CNE14_1_q0.3_peak_43293</t>
  </si>
  <si>
    <t>17393</t>
  </si>
  <si>
    <t>CNE14_1_q0.3_peak_44109</t>
  </si>
  <si>
    <t>intron (ENSDART00000176716.2, intron 2 of 28)</t>
  </si>
  <si>
    <t>-intron (ENSDART00000176716.2, intron 2 of 28)</t>
  </si>
  <si>
    <t>ENSDART00000143987.2</t>
  </si>
  <si>
    <t>ENSDART00000143987</t>
  </si>
  <si>
    <t>ENSDARG00000044718.9</t>
  </si>
  <si>
    <t>CNE14_1_q0.3_peak_32012</t>
  </si>
  <si>
    <t>-103069</t>
  </si>
  <si>
    <t>CNE14_1_q0.3_peak_65689</t>
  </si>
  <si>
    <t>intron (ENSDART00000141698.2, intron 2 of 5)</t>
  </si>
  <si>
    <t>-intron (ENSDART00000090684.6, intron 3 of 9)</t>
  </si>
  <si>
    <t>23900</t>
  </si>
  <si>
    <t>ENSDART00000141698.2</t>
  </si>
  <si>
    <t>CNE14_1_q0.3_peak_26162</t>
  </si>
  <si>
    <t>44321</t>
  </si>
  <si>
    <t>CNE14_1_q0.3_peak_52317</t>
  </si>
  <si>
    <t>intron (ENSDART00000167391.2, intron 1 of 23)</t>
  </si>
  <si>
    <t>-intron (ENSDART00000161494.2, intron 2 of 2)</t>
  </si>
  <si>
    <t>8977</t>
  </si>
  <si>
    <t>ENSDART00000169731.2</t>
  </si>
  <si>
    <t>CNE14_1_q0.3_peak_37426</t>
  </si>
  <si>
    <t>-25537</t>
  </si>
  <si>
    <t>ENSDART00000174700.2</t>
  </si>
  <si>
    <t>ENSDARG00000108731</t>
  </si>
  <si>
    <t>ENSDART00000174700</t>
  </si>
  <si>
    <t>ENSDARG00000108731.2</t>
  </si>
  <si>
    <t>CNE14_1_q0.3_peak_12991</t>
  </si>
  <si>
    <t>exon (ENSDART00000045292.7, exon 1 of 6)</t>
  </si>
  <si>
    <t>-exon (ENSDART00000045292.7, exon 1 of 6)</t>
  </si>
  <si>
    <t>CNE14_1_q0.3_peak_66644</t>
  </si>
  <si>
    <t>56185</t>
  </si>
  <si>
    <t>CNE14_1_q0.3_peak_20915</t>
  </si>
  <si>
    <t>intron (ENSDART00000158666.3, intron 3 of 26)</t>
  </si>
  <si>
    <t>-intron (ENSDART00000158666.3, intron 3 of 26)</t>
  </si>
  <si>
    <t>CNE14_1_q0.3_peak_78815</t>
  </si>
  <si>
    <t>exon (ENSDART00000158927.3, exon 1 of 17)</t>
  </si>
  <si>
    <t>-exon (ENSDART00000158927.3, exon 1 of 17)</t>
  </si>
  <si>
    <t>ENSDART00000158927.3</t>
  </si>
  <si>
    <t>ENSDART00000158927</t>
  </si>
  <si>
    <t>ENSDARG00000008461.9</t>
  </si>
  <si>
    <t>CNE14_1_q0.3_peak_34596</t>
  </si>
  <si>
    <t>promoter-TSS (ENSDART00000025931.7)</t>
  </si>
  <si>
    <t>-promoter-TSS (ENSDART00000025931.7)</t>
  </si>
  <si>
    <t>ENSDART00000025931.7</t>
  </si>
  <si>
    <t>ENSDART00000025931</t>
  </si>
  <si>
    <t>ENSDARG00000008861.7</t>
  </si>
  <si>
    <t>CNE14_1_q0.3_peak_81395</t>
  </si>
  <si>
    <t>59760</t>
  </si>
  <si>
    <t>CNE14_1_q0.3_peak_35436</t>
  </si>
  <si>
    <t>exon (ENSDART00000145219.2, exon 1 of 13)</t>
  </si>
  <si>
    <t>-exon (ENSDART00000145219.2, exon 1 of 13)</t>
  </si>
  <si>
    <t>ENSDART00000145219.2</t>
  </si>
  <si>
    <t>ENSDART00000145219</t>
  </si>
  <si>
    <t>ENSDARG00000027986.10</t>
  </si>
  <si>
    <t>CNE14_1_q0.3_peak_17865</t>
  </si>
  <si>
    <t>intron (ENSDART00000139293.3, intron 6 of 6)</t>
  </si>
  <si>
    <t>-intron (ENSDART00000139293.3, intron 6 of 6)</t>
  </si>
  <si>
    <t>ENSDART00000148737.3</t>
  </si>
  <si>
    <t>ENSDART00000148737</t>
  </si>
  <si>
    <t>ENSDARG00000004433.11</t>
  </si>
  <si>
    <t>CNE14_1_q0.3_peak_3328</t>
  </si>
  <si>
    <t>TTS (ENSDART00000168919.2)</t>
  </si>
  <si>
    <t>-TTS (ENSDART00000168919.2)</t>
  </si>
  <si>
    <t>ENSDART00000163021.2</t>
  </si>
  <si>
    <t>ENSDARG00000099741</t>
  </si>
  <si>
    <t>ENSDART00000166170</t>
  </si>
  <si>
    <t>ENSDARG00000099741.2</t>
  </si>
  <si>
    <t>CNE14_1_q0.3_peak_30176</t>
  </si>
  <si>
    <t>promoter-TSS (ENSDART00000144523.2)</t>
  </si>
  <si>
    <t>-promoter-TSS (ENSDART00000144523.2)</t>
  </si>
  <si>
    <t>ENSDART00000144523.2</t>
  </si>
  <si>
    <t>ENSDART00000144523</t>
  </si>
  <si>
    <t>ENSDARG00000056745.8</t>
  </si>
  <si>
    <t>CNE14_1_q0.3_peak_30888</t>
  </si>
  <si>
    <t>intron (ENSDART00000059400.7, intron 1 of 4)</t>
  </si>
  <si>
    <t>-intron (ENSDART00000059400.7, intron 1 of 4)</t>
  </si>
  <si>
    <t>ENSDART00000059400.7</t>
  </si>
  <si>
    <t>ENSDART00000059400</t>
  </si>
  <si>
    <t>ENSDARG00000040582.7</t>
  </si>
  <si>
    <t>CNE14_1_q0.3_peak_31938</t>
  </si>
  <si>
    <t>42916</t>
  </si>
  <si>
    <t>ENSDART00000174171.2</t>
  </si>
  <si>
    <t>CNE14_1_q0.3_peak_69641</t>
  </si>
  <si>
    <t>-307174</t>
  </si>
  <si>
    <t>CNE14_1_q0.3_peak_73889</t>
  </si>
  <si>
    <t>promoter-TSS (ENSDART00000019699.8)</t>
  </si>
  <si>
    <t>-promoter-TSS (ENSDART00000019699.8)</t>
  </si>
  <si>
    <t>ENSDART00000162252.2</t>
  </si>
  <si>
    <t>ENSDART00000052871</t>
  </si>
  <si>
    <t>ENSDARG00000036394.8</t>
  </si>
  <si>
    <t>CNE14_1_q0.3_peak_7388</t>
  </si>
  <si>
    <t>intron (ENSDART00000091550.6, intron 8 of 20)</t>
  </si>
  <si>
    <t>-intron (ENSDART00000091550.6, intron 8 of 20)</t>
  </si>
  <si>
    <t>-36146</t>
  </si>
  <si>
    <t>CNE14_1_q0.3_peak_15554</t>
  </si>
  <si>
    <t>exon (ENSDART00000181259.1, exon 8 of 8)</t>
  </si>
  <si>
    <t>-exon (ENSDART00000181259.1, exon 8 of 8)</t>
  </si>
  <si>
    <t>9434</t>
  </si>
  <si>
    <t>CNE14_1_q0.3_peak_84044</t>
  </si>
  <si>
    <t>chrKN149767.1</t>
  </si>
  <si>
    <t>CNE14_1_q0.3_peak_6226</t>
  </si>
  <si>
    <t>promoter-TSS (ENSDART00000097433.6)</t>
  </si>
  <si>
    <t>-promoter-TSS (ENSDART00000097433.6)</t>
  </si>
  <si>
    <t>ENSDART00000131309.3</t>
  </si>
  <si>
    <t>CNE14_1_q0.3_peak_65653</t>
  </si>
  <si>
    <t>promoter-TSS (ENSDART00000144915.3)</t>
  </si>
  <si>
    <t>-promoter-TSS (ENSDART00000144915.3)</t>
  </si>
  <si>
    <t>ENSDART00000144915.3</t>
  </si>
  <si>
    <t>ENSDART00000040826</t>
  </si>
  <si>
    <t>ENSDARG00000031891.8</t>
  </si>
  <si>
    <t>CNE14_1_q0.3_peak_13911</t>
  </si>
  <si>
    <t>intron (ENSDART00000158949.2, intron 3 of 3)</t>
  </si>
  <si>
    <t>-intron (ENSDART00000158949.2, intron 3 of 3)</t>
  </si>
  <si>
    <t>-21379</t>
  </si>
  <si>
    <t>ENSDART00000148228.3</t>
  </si>
  <si>
    <t>ENSDART00000148228</t>
  </si>
  <si>
    <t>ENSDARG00000094022.3</t>
  </si>
  <si>
    <t>CNE14_1_q0.3_peak_37114</t>
  </si>
  <si>
    <t>exon (ENSDART00000140863.3, exon 2 of 4)</t>
  </si>
  <si>
    <t>-exon (ENSDART00000140863.3, exon 2 of 4)</t>
  </si>
  <si>
    <t>ENSDART00000144274.2</t>
  </si>
  <si>
    <t>ENSDART00000144274</t>
  </si>
  <si>
    <t>ENSDARG00000094514.3</t>
  </si>
  <si>
    <t>CNE14_1_q0.3_peak_67235</t>
  </si>
  <si>
    <t>intron (ENSDART00000165889.2, intron 1 of 3)</t>
  </si>
  <si>
    <t>-intron (ENSDART00000165889.2, intron 1 of 3)</t>
  </si>
  <si>
    <t>13402</t>
  </si>
  <si>
    <t>CNE14_1_q0.3_peak_59187</t>
  </si>
  <si>
    <t>exon (ENSDART00000167896.3, exon 7 of 13)</t>
  </si>
  <si>
    <t>-exon (ENSDART00000167896.3, exon 7 of 13)</t>
  </si>
  <si>
    <t>9648</t>
  </si>
  <si>
    <t>CNE14_1_q0.3_peak_45842</t>
  </si>
  <si>
    <t>TTS (ENSDART00000098072.5)</t>
  </si>
  <si>
    <t>-TTS (ENSDART00000098072.5)</t>
  </si>
  <si>
    <t>ENSDART00000158134.2</t>
  </si>
  <si>
    <t>ENSDARG00000112287</t>
  </si>
  <si>
    <t>ENSDART00000158134</t>
  </si>
  <si>
    <t>ENSDARG00000112287.1</t>
  </si>
  <si>
    <t>CNE14_1_q0.3_peak_8044</t>
  </si>
  <si>
    <t>intron (ENSDART00000045391.8, intron 2 of 22)</t>
  </si>
  <si>
    <t>-intron (ENSDART00000045391.8, intron 2 of 22)</t>
  </si>
  <si>
    <t>27620</t>
  </si>
  <si>
    <t>ENSDART00000138665.2</t>
  </si>
  <si>
    <t>CNE14_1_q0.3_peak_68371</t>
  </si>
  <si>
    <t>-24210</t>
  </si>
  <si>
    <t>ENSDART00000108804.5</t>
  </si>
  <si>
    <t>ENSDART00000108804</t>
  </si>
  <si>
    <t>ENSDARG00000078302.5</t>
  </si>
  <si>
    <t>CNE14_1_q0.3_peak_6748</t>
  </si>
  <si>
    <t>intron (ENSDART00000126071.3, intron 6 of 19)</t>
  </si>
  <si>
    <t>-intron (ENSDART00000126071.3, intron 6 of 19)</t>
  </si>
  <si>
    <t>-62301</t>
  </si>
  <si>
    <t>ENSDART00000118634.2</t>
  </si>
  <si>
    <t>ENSDART00000118634</t>
  </si>
  <si>
    <t>ENSDARG00000080608.2</t>
  </si>
  <si>
    <t>CNE14_1_q0.3_peak_47404</t>
  </si>
  <si>
    <t>-18222</t>
  </si>
  <si>
    <t>CNE14_1_q0.3_peak_13940</t>
  </si>
  <si>
    <t>intron (ENSDART00000159585.2, intron 3 of 10)</t>
  </si>
  <si>
    <t>-intron (ENSDART00000057605.7, intron 3 of 10)</t>
  </si>
  <si>
    <t>CNE14_1_q0.3_peak_66762</t>
  </si>
  <si>
    <t>intron (ENSDART00000136642.2, intron 1 of 1)</t>
  </si>
  <si>
    <t>-intron (ENSDART00000124059.3, intron 1 of 25)</t>
  </si>
  <si>
    <t>ENSDART00000124059.3</t>
  </si>
  <si>
    <t>ENSDART00000124059</t>
  </si>
  <si>
    <t>ENSDARG00000060093.7</t>
  </si>
  <si>
    <t>CNE14_1_q0.3_peak_27501</t>
  </si>
  <si>
    <t>240736</t>
  </si>
  <si>
    <t>CNE14_1_q0.3_peak_53052</t>
  </si>
  <si>
    <t>-25633</t>
  </si>
  <si>
    <t>CNE14_1_q0.3_peak_78536</t>
  </si>
  <si>
    <t>intron (ENSDART00000190019.1, intron 2 of 7)</t>
  </si>
  <si>
    <t>-intron (ENSDART00000076420.3, intron 3 of 8)</t>
  </si>
  <si>
    <t>-49823</t>
  </si>
  <si>
    <t>ENSDART00000147131.2</t>
  </si>
  <si>
    <t>ENSDART00000147131</t>
  </si>
  <si>
    <t>ENSDARG00000068365.8</t>
  </si>
  <si>
    <t>CNE14_1_q0.3_peak_21181</t>
  </si>
  <si>
    <t>111579</t>
  </si>
  <si>
    <t>CNE14_1_q0.3_peak_27537</t>
  </si>
  <si>
    <t>intron (ENSDART00000026152.11, intron 4 of 27)</t>
  </si>
  <si>
    <t>-intron (ENSDART00000026152.11, intron 4 of 27)</t>
  </si>
  <si>
    <t>61285</t>
  </si>
  <si>
    <t>ENSDART00000135414.2</t>
  </si>
  <si>
    <t>ENSDART00000135414</t>
  </si>
  <si>
    <t>ENSDARG00000007169.8</t>
  </si>
  <si>
    <t>CNE14_1_q0.3_peak_41509</t>
  </si>
  <si>
    <t>intron (ENSDART00000185227.1, intron 11 of 13)</t>
  </si>
  <si>
    <t>-intron (ENSDART00000124298.3, intron 10 of 12)</t>
  </si>
  <si>
    <t>70267</t>
  </si>
  <si>
    <t>CNE14_1_q0.3_peak_59378</t>
  </si>
  <si>
    <t>promoter-TSS (ENSDART00000083111.5)</t>
  </si>
  <si>
    <t>-promoter-TSS (ENSDART00000083111.5)</t>
  </si>
  <si>
    <t>ENSDART00000187312.1</t>
  </si>
  <si>
    <t>ENSDART00000187312</t>
  </si>
  <si>
    <t>ENSDARG00000034473.8</t>
  </si>
  <si>
    <t>CNE14_1_q0.3_peak_17456</t>
  </si>
  <si>
    <t>-33805</t>
  </si>
  <si>
    <t>CNE14_1_q0.3_peak_39358</t>
  </si>
  <si>
    <t>intron (ENSDART00000133121.3, intron 23 of 24)</t>
  </si>
  <si>
    <t>-intron (ENSDART00000133121.3, intron 23 of 24)</t>
  </si>
  <si>
    <t>5073</t>
  </si>
  <si>
    <t>ENSDART00000146618.2</t>
  </si>
  <si>
    <t>CNE14_1_q0.3_peak_70531</t>
  </si>
  <si>
    <t>promoter-TSS (ENSDART00000168256.2)</t>
  </si>
  <si>
    <t>-promoter-TSS (ENSDART00000168256.2)</t>
  </si>
  <si>
    <t>CNE14_1_q0.3_peak_13579</t>
  </si>
  <si>
    <t>intron (ENSDART00000013525.8, intron 5 of 15)</t>
  </si>
  <si>
    <t>-intron (ENSDART00000013525.8, intron 5 of 15)</t>
  </si>
  <si>
    <t>-32708</t>
  </si>
  <si>
    <t>ENSDART00000134240.3</t>
  </si>
  <si>
    <t>CNE14_1_q0.3_peak_38586</t>
  </si>
  <si>
    <t>promoter-TSS (ENSDART00000147966.2)</t>
  </si>
  <si>
    <t>-promoter-TSS (ENSDART00000147966.2)</t>
  </si>
  <si>
    <t>ENSDART00000147966.2</t>
  </si>
  <si>
    <t>ENSDART00000147966</t>
  </si>
  <si>
    <t>ENSDARG00000095024.2</t>
  </si>
  <si>
    <t>CNE14_1_q0.3_peak_50835</t>
  </si>
  <si>
    <t>87613</t>
  </si>
  <si>
    <t>CNE14_1_q0.3_peak_56172</t>
  </si>
  <si>
    <t>promoter-TSS (ENSDART00000134072.2)</t>
  </si>
  <si>
    <t>-promoter-TSS (ENSDART00000134072.2)</t>
  </si>
  <si>
    <t>ENSDART00000088383.7</t>
  </si>
  <si>
    <t>ENSDART00000139965</t>
  </si>
  <si>
    <t>ENSDARG00000061802.7</t>
  </si>
  <si>
    <t>CNE14_1_q0.3_peak_23833</t>
  </si>
  <si>
    <t>35647</t>
  </si>
  <si>
    <t>CNE14_1_q0.3_peak_40907</t>
  </si>
  <si>
    <t>57147</t>
  </si>
  <si>
    <t>CNE14_1_q0.3_peak_11125</t>
  </si>
  <si>
    <t>promoter-TSS (ENSDART00000105562.5)</t>
  </si>
  <si>
    <t>-promoter-TSS (ENSDART00000105562.5)</t>
  </si>
  <si>
    <t>ENSDART00000105562.5</t>
  </si>
  <si>
    <t>ENSDART00000105562</t>
  </si>
  <si>
    <t>ENSDARG00000071414.5</t>
  </si>
  <si>
    <t>CNE14_1_q0.3_peak_50906</t>
  </si>
  <si>
    <t>promoter-TSS (ENSDART00000075726.5)</t>
  </si>
  <si>
    <t>-promoter-TSS (ENSDART00000075726.5)</t>
  </si>
  <si>
    <t>ENSDART00000075730.7</t>
  </si>
  <si>
    <t>ENSDART00000075726</t>
  </si>
  <si>
    <t>ENSDARG00000053666.7</t>
  </si>
  <si>
    <t>CNE14_1_q0.3_peak_30023</t>
  </si>
  <si>
    <t>intron (ENSDART00000188506.1, intron 2 of 7)</t>
  </si>
  <si>
    <t>-intron (ENSDART00000060949.7, intron 3 of 8)</t>
  </si>
  <si>
    <t>99994</t>
  </si>
  <si>
    <t>CNE14_1_q0.3_peak_70455</t>
  </si>
  <si>
    <t>-10412</t>
  </si>
  <si>
    <t>ENSDART00000194459.1</t>
  </si>
  <si>
    <t>ENSDARG00000117631</t>
  </si>
  <si>
    <t>ENSDART00000194459</t>
  </si>
  <si>
    <t>ENSDARG00000117631.1</t>
  </si>
  <si>
    <t>CNE14_1_q0.3_peak_48434</t>
  </si>
  <si>
    <t>intron (ENSDART00000097533.6, intron 2 of 5)</t>
  </si>
  <si>
    <t>-intron (ENSDART00000097533.6, intron 2 of 5)</t>
  </si>
  <si>
    <t>ENSDART00000147694.2</t>
  </si>
  <si>
    <t>ENSDART00000147694</t>
  </si>
  <si>
    <t>ENSDARG00000040747.6</t>
  </si>
  <si>
    <t>CNE14_1_q0.3_peak_17216</t>
  </si>
  <si>
    <t>intron (ENSDART00000074070.7, intron 9 of 20)</t>
  </si>
  <si>
    <t>-intron (ENSDART00000074070.7, intron 9 of 20)</t>
  </si>
  <si>
    <t>237823</t>
  </si>
  <si>
    <t>ENSDART00000106205.4</t>
  </si>
  <si>
    <t>CNE14_1_q0.3_peak_38885</t>
  </si>
  <si>
    <t>promoter-TSS (ENSDART00000162218.2)</t>
  </si>
  <si>
    <t>-promoter-TSS (ENSDART00000162218.2)</t>
  </si>
  <si>
    <t>ENSDART00000162218.2</t>
  </si>
  <si>
    <t>ENSDART00000162218</t>
  </si>
  <si>
    <t>ENSDARG00000101535.2</t>
  </si>
  <si>
    <t>CNE14_1_q0.3_peak_10921</t>
  </si>
  <si>
    <t>promoter-TSS (ENSDART00000152975.3)</t>
  </si>
  <si>
    <t>-promoter-TSS (ENSDART00000152975.3)</t>
  </si>
  <si>
    <t>ENSDART00000152975.3</t>
  </si>
  <si>
    <t>CNE14_1_q0.3_peak_50541</t>
  </si>
  <si>
    <t>28833</t>
  </si>
  <si>
    <t>CNE14_1_q0.3_peak_74490</t>
  </si>
  <si>
    <t>intron (ENSDART00000093009.6, intron 1 of 34)</t>
  </si>
  <si>
    <t>-intron (ENSDART00000093009.6, intron 1 of 34)</t>
  </si>
  <si>
    <t>ENSDART00000173825.2</t>
  </si>
  <si>
    <t>CNE14_1_q0.3_peak_59872</t>
  </si>
  <si>
    <t>CNE14_1_q0.3_peak_5559</t>
  </si>
  <si>
    <t>30258</t>
  </si>
  <si>
    <t>CNE14_1_q0.3_peak_27241</t>
  </si>
  <si>
    <t>TTS (ENSDART00000150084.3)</t>
  </si>
  <si>
    <t>-TTS (ENSDART00000150084.3)</t>
  </si>
  <si>
    <t>CNE14_1_q0.3_peak_24782</t>
  </si>
  <si>
    <t>88884</t>
  </si>
  <si>
    <t>CNE14_1_q0.3_peak_3914</t>
  </si>
  <si>
    <t>promoter-TSS (ENSDART00000034555.7)</t>
  </si>
  <si>
    <t>-promoter-TSS (ENSDART00000034555.7)</t>
  </si>
  <si>
    <t>ENSDART00000136618.3</t>
  </si>
  <si>
    <t>ENSDART00000192083</t>
  </si>
  <si>
    <t>ENSDARG00000038302.10</t>
  </si>
  <si>
    <t>CNE14_1_q0.3_peak_33790</t>
  </si>
  <si>
    <t>13097</t>
  </si>
  <si>
    <t>ENSDART00000146559.2</t>
  </si>
  <si>
    <t>ENSDART00000020301</t>
  </si>
  <si>
    <t>ENSDARG00000004436.11</t>
  </si>
  <si>
    <t>CNE14_1_q0.3_peak_13976</t>
  </si>
  <si>
    <t>-24156</t>
  </si>
  <si>
    <t>CNE14_1_q0.3_peak_81575</t>
  </si>
  <si>
    <t>-29212</t>
  </si>
  <si>
    <t>CNE14_1_q0.3_peak_14030</t>
  </si>
  <si>
    <t>promoter-TSS (ENSDART00000139081.2)</t>
  </si>
  <si>
    <t>-promoter-TSS (ENSDART00000139081.2)</t>
  </si>
  <si>
    <t>ENSDART00000139081.2</t>
  </si>
  <si>
    <t>ENSDART00000087097</t>
  </si>
  <si>
    <t>ENSDARG00000061223.7</t>
  </si>
  <si>
    <t>CNE14_1_q0.3_peak_39277</t>
  </si>
  <si>
    <t>-2507</t>
  </si>
  <si>
    <t>ENSDART00000137579.2</t>
  </si>
  <si>
    <t>ENSDART00000137579</t>
  </si>
  <si>
    <t>ENSDARG00000094978.2</t>
  </si>
  <si>
    <t>CNE14_1_q0.3_peak_69612</t>
  </si>
  <si>
    <t>exon (ENSDART00000043522.7, exon 1 of 5)</t>
  </si>
  <si>
    <t>-exon (ENSDART00000043522.7, exon 1 of 5)</t>
  </si>
  <si>
    <t>CNE14_1_q0.3_peak_70621</t>
  </si>
  <si>
    <t>intron (ENSDART00000187751.1, intron 28 of 29)</t>
  </si>
  <si>
    <t>-intron (ENSDART00000187751.1, intron 28 of 29)</t>
  </si>
  <si>
    <t>-4197</t>
  </si>
  <si>
    <t>CNE14_1_q0.3_peak_808</t>
  </si>
  <si>
    <t>intron (ENSDART00000092114.8, intron 1 of 26)</t>
  </si>
  <si>
    <t>-intron (ENSDART00000092114.8, intron 1 of 26)</t>
  </si>
  <si>
    <t>-98836</t>
  </si>
  <si>
    <t>ENSDART00000127426.3</t>
  </si>
  <si>
    <t>ENSDART00000092114</t>
  </si>
  <si>
    <t>ENSDARG00000090408.5</t>
  </si>
  <si>
    <t>CNE14_1_q0.3_peak_81113</t>
  </si>
  <si>
    <t>promoter-TSS (ENSDART00000132392.2)</t>
  </si>
  <si>
    <t>-promoter-TSS (ENSDART00000132392.2)</t>
  </si>
  <si>
    <t>-527</t>
  </si>
  <si>
    <t>ENSDART00000132392.2</t>
  </si>
  <si>
    <t>ENSDART00000144003</t>
  </si>
  <si>
    <t>ENSDARG00000088891.4</t>
  </si>
  <si>
    <t>CNE14_1_q0.3_peak_42924</t>
  </si>
  <si>
    <t>-7634</t>
  </si>
  <si>
    <t>CNE14_1_q0.3_peak_79852</t>
  </si>
  <si>
    <t>-22741</t>
  </si>
  <si>
    <t>CNE14_1_q0.3_peak_38684</t>
  </si>
  <si>
    <t>intron (ENSDART00000194093.1, intron 2 of 2)</t>
  </si>
  <si>
    <t>-intron (ENSDART00000194093.1, intron 2 of 2)</t>
  </si>
  <si>
    <t>11971</t>
  </si>
  <si>
    <t>CNE14_1_q0.3_peak_38748</t>
  </si>
  <si>
    <t>-47492</t>
  </si>
  <si>
    <t>CNE14_1_q0.3_peak_82173</t>
  </si>
  <si>
    <t>promoter-TSS (ENSDART00000101085.5)</t>
  </si>
  <si>
    <t>-promoter-TSS (ENSDART00000101085.5)</t>
  </si>
  <si>
    <t>ENSDART00000101085.5</t>
  </si>
  <si>
    <t>ENSDART00000101085</t>
  </si>
  <si>
    <t>ENSDARG00000056679.7</t>
  </si>
  <si>
    <t>CNE14_1_q0.3_peak_22844</t>
  </si>
  <si>
    <t>CNE14_1_q0.3_peak_27146</t>
  </si>
  <si>
    <t>-37508</t>
  </si>
  <si>
    <t>ENSDART00000151929.3</t>
  </si>
  <si>
    <t>CNE14_1_q0.3_peak_24329</t>
  </si>
  <si>
    <t>promoter-TSS (ENSDART00000058587.5)</t>
  </si>
  <si>
    <t>-promoter-TSS (ENSDART00000058587.5)</t>
  </si>
  <si>
    <t>ENSDART00000058587.5</t>
  </si>
  <si>
    <t>ENSDART00000058587</t>
  </si>
  <si>
    <t>ENSDARG00000040059.5</t>
  </si>
  <si>
    <t>CNE14_1_q0.3_peak_66554</t>
  </si>
  <si>
    <t>intron (ENSDART00000076807.4, intron 1 of 12)</t>
  </si>
  <si>
    <t>-intron (ENSDART00000076807.4, intron 1 of 12)</t>
  </si>
  <si>
    <t>ENSDART00000147121.2</t>
  </si>
  <si>
    <t>ENSDART00000076807</t>
  </si>
  <si>
    <t>ENSDARG00000054597.5</t>
  </si>
  <si>
    <t>CNE14_1_q0.3_peak_30198</t>
  </si>
  <si>
    <t>intron (ENSDART00000141051.4, intron 26 of 39)</t>
  </si>
  <si>
    <t>-intron (ENSDART00000141051.4, intron 26 of 39)</t>
  </si>
  <si>
    <t>41420</t>
  </si>
  <si>
    <t>CNE14_1_q0.3_peak_19908</t>
  </si>
  <si>
    <t>intron (ENSDART00000172114.2, intron 1 of 5)</t>
  </si>
  <si>
    <t>-intron (ENSDART00000172114.2, intron 1 of 5)</t>
  </si>
  <si>
    <t>946</t>
  </si>
  <si>
    <t>ENSDART00000172114.2</t>
  </si>
  <si>
    <t>ENSDART00000187901</t>
  </si>
  <si>
    <t>ENSDARG00000100825.2</t>
  </si>
  <si>
    <t>CNE14_1_q0.3_peak_82030</t>
  </si>
  <si>
    <t>intron (ENSDART00000145385.2, intron 4 of 4)</t>
  </si>
  <si>
    <t>-intron (ENSDART00000145385.2, intron 4 of 4)</t>
  </si>
  <si>
    <t>-37008</t>
  </si>
  <si>
    <t>ENSDART00000182674.1</t>
  </si>
  <si>
    <t>ENSDARG00000109825</t>
  </si>
  <si>
    <t>ENSDART00000182674</t>
  </si>
  <si>
    <t>ENSDARG00000109825.1</t>
  </si>
  <si>
    <t>CNE14_1_q0.3_peak_17737</t>
  </si>
  <si>
    <t>intron (ENSDART00000158722.2, intron 4 of 4)</t>
  </si>
  <si>
    <t>-intron (ENSDART00000158722.2, intron 4 of 4)</t>
  </si>
  <si>
    <t>51596</t>
  </si>
  <si>
    <t>ENSDART00000133164.2</t>
  </si>
  <si>
    <t>ENSDART00000105604</t>
  </si>
  <si>
    <t>ENSDARG00000088366.5</t>
  </si>
  <si>
    <t>CNE14_1_q0.3_peak_40560</t>
  </si>
  <si>
    <t>-149323</t>
  </si>
  <si>
    <t>CNE14_1_q0.3_peak_11149</t>
  </si>
  <si>
    <t>exon (ENSDART00000018939.7, exon 1 of 7)</t>
  </si>
  <si>
    <t>-exon (ENSDART00000018939.7, exon 1 of 7)</t>
  </si>
  <si>
    <t>CNE14_1_q0.3_peak_27695</t>
  </si>
  <si>
    <t>intron (ENSDART00000050534.6, intron 1 of 16)</t>
  </si>
  <si>
    <t>-intron (ENSDART00000050534.6, intron 1 of 16)</t>
  </si>
  <si>
    <t>7752</t>
  </si>
  <si>
    <t>CNE14_1_q0.3_peak_73375</t>
  </si>
  <si>
    <t>-47959</t>
  </si>
  <si>
    <t>CNE14_1_q0.3_peak_69128</t>
  </si>
  <si>
    <t>exon (ENSDART00000170351.2, exon 8 of 53)</t>
  </si>
  <si>
    <t>-exon (ENSDART00000170351.2, exon 8 of 53)</t>
  </si>
  <si>
    <t>-9039</t>
  </si>
  <si>
    <t>ENSDART00000159759.2</t>
  </si>
  <si>
    <t>CNE14_1_q0.3_peak_10527</t>
  </si>
  <si>
    <t>intron (ENSDART00000181138.1, intron 7 of 22)</t>
  </si>
  <si>
    <t>-intron (ENSDART00000147422.3, intron 7 of 22)</t>
  </si>
  <si>
    <t>27265</t>
  </si>
  <si>
    <t>CNE14_1_q0.3_peak_8785</t>
  </si>
  <si>
    <t>intron (ENSDART00000172989.2, intron 1 of 2)</t>
  </si>
  <si>
    <t>-intron (ENSDART00000172989.2, intron 1 of 2)</t>
  </si>
  <si>
    <t>-10558</t>
  </si>
  <si>
    <t>CNE14_1_q0.3_peak_58766</t>
  </si>
  <si>
    <t>promoter-TSS (ENSDART00000187409.1)</t>
  </si>
  <si>
    <t>-promoter-TSS (ENSDART00000187409.1)</t>
  </si>
  <si>
    <t>ENSDART00000187409.1</t>
  </si>
  <si>
    <t>CNE14_1_q0.3_peak_54806</t>
  </si>
  <si>
    <t>44040</t>
  </si>
  <si>
    <t>CNE14_1_q0.3_peak_27679</t>
  </si>
  <si>
    <t>intron (ENSDART00000085481.6, intron 6 of 10)</t>
  </si>
  <si>
    <t>-intron (ENSDART00000085481.6, intron 6 of 10)</t>
  </si>
  <si>
    <t>30955</t>
  </si>
  <si>
    <t>CNE14_1_q0.3_peak_16294</t>
  </si>
  <si>
    <t>promoter-TSS (ENSDART00000171792.2)</t>
  </si>
  <si>
    <t>-promoter-TSS (ENSDART00000171792.2)</t>
  </si>
  <si>
    <t>ENSDART00000171792.2</t>
  </si>
  <si>
    <t>ENSDART00000171792</t>
  </si>
  <si>
    <t>ENSDARG00000078685.4</t>
  </si>
  <si>
    <t>CNE14_1_q0.3_peak_75067</t>
  </si>
  <si>
    <t>17155</t>
  </si>
  <si>
    <t>CNE14_1_q0.3_peak_53373</t>
  </si>
  <si>
    <t>intron (ENSDART00000105774.5, intron 13 of 16)</t>
  </si>
  <si>
    <t>-intron (ENSDART00000105774.5, intron 13 of 16)</t>
  </si>
  <si>
    <t>81751</t>
  </si>
  <si>
    <t>CNE14_1_q0.3_peak_17325</t>
  </si>
  <si>
    <t>9466</t>
  </si>
  <si>
    <t>CNE14_1_q0.3_peak_80579</t>
  </si>
  <si>
    <t>intron (ENSDART00000140256.2, intron 2 of 2)</t>
  </si>
  <si>
    <t>-intron (ENSDART00000140256.2, intron 2 of 2)</t>
  </si>
  <si>
    <t>-11038</t>
  </si>
  <si>
    <t>ENSDART00000130645.3</t>
  </si>
  <si>
    <t>ENSDART00000016417</t>
  </si>
  <si>
    <t>ENSDARG00000017775.10</t>
  </si>
  <si>
    <t>CNE14_1_q0.3_peak_74882</t>
  </si>
  <si>
    <t>intron (ENSDART00000098842.5, intron 1 of 10)</t>
  </si>
  <si>
    <t>-intron (ENSDART00000098842.5, intron 1 of 10)</t>
  </si>
  <si>
    <t>-4513</t>
  </si>
  <si>
    <t>ENSDART00000176588.2</t>
  </si>
  <si>
    <t>ENSDARG00000108200</t>
  </si>
  <si>
    <t>ENSDART00000176588</t>
  </si>
  <si>
    <t>ENSDARG00000108200.2</t>
  </si>
  <si>
    <t>CNE14_1_q0.3_peak_48198</t>
  </si>
  <si>
    <t>-63807</t>
  </si>
  <si>
    <t>CNE14_1_q0.3_peak_2163</t>
  </si>
  <si>
    <t>-9453</t>
  </si>
  <si>
    <t>CNE14_1_q0.3_peak_66177</t>
  </si>
  <si>
    <t>intron (ENSDART00000035400.6, intron 1 of 21)</t>
  </si>
  <si>
    <t>-intron (ENSDART00000035400.6, intron 1 of 21)</t>
  </si>
  <si>
    <t>ENSDART00000035400.6</t>
  </si>
  <si>
    <t>ENSDART00000035400</t>
  </si>
  <si>
    <t>ENSDARG00000026048.6</t>
  </si>
  <si>
    <t>CNE14_1_q0.3_peak_29952</t>
  </si>
  <si>
    <t>promoter-TSS (ENSDART00000145842.2)</t>
  </si>
  <si>
    <t>-promoter-TSS (ENSDART00000145842.2)</t>
  </si>
  <si>
    <t>CNE14_1_q0.3_peak_10472</t>
  </si>
  <si>
    <t>-37288</t>
  </si>
  <si>
    <t>ENSDART00000002078.9</t>
  </si>
  <si>
    <t>ENSDART00000002078</t>
  </si>
  <si>
    <t>ENSDARG00000016854.9</t>
  </si>
  <si>
    <t>CNE14_1_q0.3_peak_70820</t>
  </si>
  <si>
    <t>intron (ENSDART00000183945.1, intron 4 of 17)</t>
  </si>
  <si>
    <t>-intron (ENSDART00000064938.5, intron 6 of 19)</t>
  </si>
  <si>
    <t>-12551</t>
  </si>
  <si>
    <t>CNE14_1_q0.3_peak_65365</t>
  </si>
  <si>
    <t>6653</t>
  </si>
  <si>
    <t>CNE14_1_q0.3_peak_31216</t>
  </si>
  <si>
    <t>intron (ENSDART00000189021.1, intron 1 of 24)</t>
  </si>
  <si>
    <t>-intron (ENSDART00000019245.8, intron 1 of 22)</t>
  </si>
  <si>
    <t>55259</t>
  </si>
  <si>
    <t>ENSDART00000189021.1</t>
  </si>
  <si>
    <t>CNE14_1_q0.3_peak_56773</t>
  </si>
  <si>
    <t>intron (ENSDART00000156751.3, intron 8 of 10)</t>
  </si>
  <si>
    <t>-intron (ENSDART00000012677.10, intron 8 of 16)</t>
  </si>
  <si>
    <t>43992</t>
  </si>
  <si>
    <t>ENSDART00000012677.10</t>
  </si>
  <si>
    <t>CNE14_1_q0.3_peak_79864</t>
  </si>
  <si>
    <t>promoter-TSS (ENSDART00000115398.3)</t>
  </si>
  <si>
    <t>-promoter-TSS (ENSDART00000115398.3)</t>
  </si>
  <si>
    <t>-313</t>
  </si>
  <si>
    <t>ENSDART00000115398.3</t>
  </si>
  <si>
    <t>ENSDART00000115398</t>
  </si>
  <si>
    <t>ENSDARG00000077120.3</t>
  </si>
  <si>
    <t>CNE14_1_q0.3_peak_21112</t>
  </si>
  <si>
    <t>-3406</t>
  </si>
  <si>
    <t>ENSDART00000114188.5</t>
  </si>
  <si>
    <t>ENSDART00000171150</t>
  </si>
  <si>
    <t>ENSDARG00000075697.5</t>
  </si>
  <si>
    <t>CNE14_1_q0.3_peak_50807</t>
  </si>
  <si>
    <t>intron (ENSDART00000171859.2, intron 2 of 12)</t>
  </si>
  <si>
    <t>-intron (ENSDART00000171859.2, intron 2 of 12)</t>
  </si>
  <si>
    <t>49324</t>
  </si>
  <si>
    <t>ENSDART00000181146.1</t>
  </si>
  <si>
    <t>ENSDART00000181146</t>
  </si>
  <si>
    <t>ENSDARG00000115868.1</t>
  </si>
  <si>
    <t>CNE14_1_q0.3_peak_24032</t>
  </si>
  <si>
    <t>exon (ENSDART00000166617.2, exon 1 of 38)</t>
  </si>
  <si>
    <t>-exon (ENSDART00000166617.2, exon 1 of 38)</t>
  </si>
  <si>
    <t>ENSDART00000166617.2</t>
  </si>
  <si>
    <t>ENSDART00000166617</t>
  </si>
  <si>
    <t>ENSDARG00000019962.10</t>
  </si>
  <si>
    <t>CNE14_1_q0.3_peak_58380</t>
  </si>
  <si>
    <t>intron (ENSDART00000160840.2, intron 4 of 10)</t>
  </si>
  <si>
    <t>-intron (ENSDART00000160840.2, intron 4 of 10)</t>
  </si>
  <si>
    <t>38186</t>
  </si>
  <si>
    <t>ENSDART00000172460.2</t>
  </si>
  <si>
    <t>CNE14_1_q0.3_peak_45413</t>
  </si>
  <si>
    <t>-5343</t>
  </si>
  <si>
    <t>CNE14_1_q0.3_peak_45059</t>
  </si>
  <si>
    <t>intron (ENSDART00000123970.3, intron 1 of 6)</t>
  </si>
  <si>
    <t>-intron (ENSDART00000114825.3, intron 1 of 5)</t>
  </si>
  <si>
    <t>6589</t>
  </si>
  <si>
    <t>CNE14_1_q0.3_peak_13268</t>
  </si>
  <si>
    <t>promoter-TSS (ENSDART00000080808.5)</t>
  </si>
  <si>
    <t>-promoter-TSS (ENSDART00000080808.5)</t>
  </si>
  <si>
    <t>ENSDART00000080808.5</t>
  </si>
  <si>
    <t>ENSDART00000080808</t>
  </si>
  <si>
    <t>ENSDARG00000058008.5</t>
  </si>
  <si>
    <t>CNE14_1_q0.3_peak_33639</t>
  </si>
  <si>
    <t>6142</t>
  </si>
  <si>
    <t>CNE14_1_q0.3_peak_24463</t>
  </si>
  <si>
    <t>intron (ENSDART00000057305.7, intron 21 of 22)</t>
  </si>
  <si>
    <t>-intron (ENSDART00000057305.7, intron 21 of 22)</t>
  </si>
  <si>
    <t>6208</t>
  </si>
  <si>
    <t>ENSDART00000153501.2</t>
  </si>
  <si>
    <t>CNE14_1_q0.3_peak_82222</t>
  </si>
  <si>
    <t>-9834</t>
  </si>
  <si>
    <t>ENSDART00000088876.4</t>
  </si>
  <si>
    <t>CNE14_1_q0.3_peak_40596</t>
  </si>
  <si>
    <t>intron (ENSDART00000063725.5, intron 1 of 2)</t>
  </si>
  <si>
    <t>-intron (ENSDART00000063725.5, intron 1 of 2)</t>
  </si>
  <si>
    <t>58461</t>
  </si>
  <si>
    <t>ENSDART00000063725.5</t>
  </si>
  <si>
    <t>ENSDART00000063725</t>
  </si>
  <si>
    <t>ENSDARG00000043410.6</t>
  </si>
  <si>
    <t>CNE14_1_q0.3_peak_8640</t>
  </si>
  <si>
    <t>promoter-TSS (ENSDART00000017393.9)</t>
  </si>
  <si>
    <t>-promoter-TSS (ENSDART00000017393.9)</t>
  </si>
  <si>
    <t>CNE14_1_q0.3_peak_59520</t>
  </si>
  <si>
    <t>intron (ENSDART00000006602.8, intron 1 of 14)</t>
  </si>
  <si>
    <t>-intron (ENSDART00000006602.8, intron 1 of 14)</t>
  </si>
  <si>
    <t>-26244</t>
  </si>
  <si>
    <t>ENSDART00000181358.1</t>
  </si>
  <si>
    <t>ENSDART00000181358</t>
  </si>
  <si>
    <t>ENSDARG00000032344.7</t>
  </si>
  <si>
    <t>CNE14_1_q0.3_peak_11218</t>
  </si>
  <si>
    <t>43487</t>
  </si>
  <si>
    <t>ENSDART00000123825.3</t>
  </si>
  <si>
    <t>ENSDART00000123825</t>
  </si>
  <si>
    <t>ENSDARG00000086484.3</t>
  </si>
  <si>
    <t>CNE14_1_q0.3_peak_67686</t>
  </si>
  <si>
    <t>intron (ENSDART00000083684.6, intron 19 of 21)</t>
  </si>
  <si>
    <t>-intron (ENSDART00000083684.6, intron 19 of 21)</t>
  </si>
  <si>
    <t>13679</t>
  </si>
  <si>
    <t>ENSDART00000133766.2</t>
  </si>
  <si>
    <t>CNE14_1_q0.3_peak_67802</t>
  </si>
  <si>
    <t>-53589</t>
  </si>
  <si>
    <t>CNE14_1_q0.3_peak_24034</t>
  </si>
  <si>
    <t>exon (ENSDART00000058472.6, exon 1 of 5)</t>
  </si>
  <si>
    <t>-exon (ENSDART00000058472.6, exon 1 of 5)</t>
  </si>
  <si>
    <t>ENSDART00000058472.6</t>
  </si>
  <si>
    <t>ENSDART00000058472</t>
  </si>
  <si>
    <t>ENSDARG00000039969.7</t>
  </si>
  <si>
    <t>CNE14_1_q0.3_peak_45243</t>
  </si>
  <si>
    <t>intron (ENSDART00000169511.2, intron 2 of 8)</t>
  </si>
  <si>
    <t>-intron (ENSDART00000169511.2, intron 2 of 8)</t>
  </si>
  <si>
    <t>8817</t>
  </si>
  <si>
    <t>ENSDART00000192669.1</t>
  </si>
  <si>
    <t>CNE14_1_q0.3_peak_77037</t>
  </si>
  <si>
    <t>55087</t>
  </si>
  <si>
    <t>CNE14_1_q0.3_peak_78534</t>
  </si>
  <si>
    <t>-12234</t>
  </si>
  <si>
    <t>CNE14_1_q0.3_peak_83816</t>
  </si>
  <si>
    <t>16414</t>
  </si>
  <si>
    <t>CNE14_1_q0.3_peak_33070</t>
  </si>
  <si>
    <t>-121536</t>
  </si>
  <si>
    <t>CNE14_1_q0.3_peak_81060</t>
  </si>
  <si>
    <t>21851</t>
  </si>
  <si>
    <t>CNE14_1_q0.3_peak_53949</t>
  </si>
  <si>
    <t>-21207</t>
  </si>
  <si>
    <t>ENSDART00000151970.2</t>
  </si>
  <si>
    <t>ENSDART00000151970</t>
  </si>
  <si>
    <t>ENSDARG00000087663.4</t>
  </si>
  <si>
    <t>CNE14_1_q0.3_peak_71333</t>
  </si>
  <si>
    <t>7989</t>
  </si>
  <si>
    <t>ENSDART00000159154.2</t>
  </si>
  <si>
    <t>ENSDARG00000099370</t>
  </si>
  <si>
    <t>ENSDART00000159154</t>
  </si>
  <si>
    <t>ENSDARG00000099370.2</t>
  </si>
  <si>
    <t>CNE14_1_q0.3_peak_35361</t>
  </si>
  <si>
    <t>intron (ENSDART00000164626.2, intron 1 of 1)</t>
  </si>
  <si>
    <t>-intron (ENSDART00000164626.2, intron 1 of 1)</t>
  </si>
  <si>
    <t>ENSDART00000164626.2</t>
  </si>
  <si>
    <t>ENSDART00000164626</t>
  </si>
  <si>
    <t>ENSDARG00000104726.2</t>
  </si>
  <si>
    <t>CNE14_1_q0.3_peak_9418</t>
  </si>
  <si>
    <t>-8168</t>
  </si>
  <si>
    <t>CNE14_1_q0.3_peak_29068</t>
  </si>
  <si>
    <t>intron (ENSDART00000103434.5, intron 9 of 11)</t>
  </si>
  <si>
    <t>-intron (ENSDART00000103434.5, intron 9 of 11)</t>
  </si>
  <si>
    <t>35841</t>
  </si>
  <si>
    <t>CNE14_1_q0.3_peak_50527</t>
  </si>
  <si>
    <t>intron (ENSDART00000189562.1, intron 1 of 24)</t>
  </si>
  <si>
    <t>-intron (ENSDART00000112840.5, intron 1 of 24)</t>
  </si>
  <si>
    <t>4176</t>
  </si>
  <si>
    <t>ENSDART00000189562.1</t>
  </si>
  <si>
    <t>CNE14_1_q0.3_peak_6391</t>
  </si>
  <si>
    <t>intron (ENSDART00000086166.6, intron 15 of 29)</t>
  </si>
  <si>
    <t>-intron (ENSDART00000086166.6, intron 15 of 29)</t>
  </si>
  <si>
    <t>-10394</t>
  </si>
  <si>
    <t>ENSDART00000092787.7</t>
  </si>
  <si>
    <t>ENSDART00000092787</t>
  </si>
  <si>
    <t>ENSDARG00000087937.5</t>
  </si>
  <si>
    <t>CNE14_1_q0.3_peak_33036</t>
  </si>
  <si>
    <t>-51284</t>
  </si>
  <si>
    <t>CNE14_1_q0.3_peak_69276</t>
  </si>
  <si>
    <t>exon (ENSDART00000111024.4, exon 1 of 13)</t>
  </si>
  <si>
    <t>-exon (ENSDART00000111024.4, exon 1 of 13)</t>
  </si>
  <si>
    <t>ENSDART00000111024.4</t>
  </si>
  <si>
    <t>ENSDART00000151694</t>
  </si>
  <si>
    <t>ENSDARG00000075924.4</t>
  </si>
  <si>
    <t>CNE14_1_q0.3_peak_36268</t>
  </si>
  <si>
    <t>17925</t>
  </si>
  <si>
    <t>CNE14_1_q0.3_peak_43282</t>
  </si>
  <si>
    <t>intron (ENSDART00000127740.4, intron 6 of 12)</t>
  </si>
  <si>
    <t>-intron (ENSDART00000127740.4, intron 6 of 12)</t>
  </si>
  <si>
    <t>32047</t>
  </si>
  <si>
    <t>CNE14_1_q0.3_peak_58392</t>
  </si>
  <si>
    <t>-22267</t>
  </si>
  <si>
    <t>CNE14_1_q0.3_peak_41012</t>
  </si>
  <si>
    <t>-131951</t>
  </si>
  <si>
    <t>CNE14_1_q0.3_peak_21002</t>
  </si>
  <si>
    <t>intron (ENSDART00000194953.1, intron 2 of 2)</t>
  </si>
  <si>
    <t>-intron (ENSDART00000194953.1, intron 2 of 2)</t>
  </si>
  <si>
    <t>-15407</t>
  </si>
  <si>
    <t>CNE14_1_q0.3_peak_80502</t>
  </si>
  <si>
    <t>CNE14_1_q0.3_peak_67720</t>
  </si>
  <si>
    <t>intron (ENSDART00000144816.3, intron 3 of 5)</t>
  </si>
  <si>
    <t>-intron (ENSDART00000140305.2, intron 2 of 2)</t>
  </si>
  <si>
    <t>4445</t>
  </si>
  <si>
    <t>ENSDART00000140305.2</t>
  </si>
  <si>
    <t>CNE14_1_q0.3_peak_5538</t>
  </si>
  <si>
    <t>promoter-TSS (ENSDART00000134922.2)</t>
  </si>
  <si>
    <t>-promoter-TSS (ENSDART00000134922.2)</t>
  </si>
  <si>
    <t>CNE14_1_q0.3_peak_9386</t>
  </si>
  <si>
    <t>intron (ENSDART00000173425.2, intron 3 of 4)</t>
  </si>
  <si>
    <t>-intron (ENSDART00000168209.2, intron 12 of 19)</t>
  </si>
  <si>
    <t>7736</t>
  </si>
  <si>
    <t>CNE14_1_q0.3_peak_69764</t>
  </si>
  <si>
    <t>intron (ENSDART00000170597.2, intron 10 of 35)</t>
  </si>
  <si>
    <t>-intron (ENSDART00000170597.2, intron 10 of 35)</t>
  </si>
  <si>
    <t>ENSDART00000172709.2</t>
  </si>
  <si>
    <t>ENSDART00000181577</t>
  </si>
  <si>
    <t>ENSDARG00000098726.2</t>
  </si>
  <si>
    <t>CNE14_1_q0.3_peak_25072</t>
  </si>
  <si>
    <t>promoter-TSS (ENSDART00000012055.7)</t>
  </si>
  <si>
    <t>-promoter-TSS (ENSDART00000012055.7)</t>
  </si>
  <si>
    <t>ENSDART00000012055.7</t>
  </si>
  <si>
    <t>ENSDART00000012055</t>
  </si>
  <si>
    <t>ENSDARG00000005791.8</t>
  </si>
  <si>
    <t>CNE14_1_q0.3_peak_75157</t>
  </si>
  <si>
    <t>-38199</t>
  </si>
  <si>
    <t>CNE14_1_q0.3_peak_20515</t>
  </si>
  <si>
    <t>intron (ENSDART00000137918.3, intron 3 of 3)</t>
  </si>
  <si>
    <t>-intron (ENSDART00000137918.3, intron 3 of 3)</t>
  </si>
  <si>
    <t>9224</t>
  </si>
  <si>
    <t>CNE14_1_q0.3_peak_60977</t>
  </si>
  <si>
    <t>exon (ENSDART00000171845.3, exon 2 of 2)</t>
  </si>
  <si>
    <t>-exon (ENSDART00000171845.3, exon 2 of 2)</t>
  </si>
  <si>
    <t>3837</t>
  </si>
  <si>
    <t>ENSDART00000171845.3</t>
  </si>
  <si>
    <t>ENSDART00000171845</t>
  </si>
  <si>
    <t>ENSDARG00000102226.3</t>
  </si>
  <si>
    <t>CNE14_1_q0.3_peak_17866</t>
  </si>
  <si>
    <t>exon (ENSDART00000139293.3, exon 1 of 7)</t>
  </si>
  <si>
    <t>-exon (ENSDART00000139293.3, exon 1 of 7)</t>
  </si>
  <si>
    <t>ENSDART00000139293.3</t>
  </si>
  <si>
    <t>ENSDART00000139293</t>
  </si>
  <si>
    <t>ENSDARG00000036155.8</t>
  </si>
  <si>
    <t>CNE14_1_q0.3_peak_78941</t>
  </si>
  <si>
    <t>-83250</t>
  </si>
  <si>
    <t>CNE14_1_q0.3_peak_61568</t>
  </si>
  <si>
    <t>intron (ENSDART00000067035.5, intron 2 of 3)</t>
  </si>
  <si>
    <t>-intron (ENSDART00000067035.5, intron 2 of 3)</t>
  </si>
  <si>
    <t>26023</t>
  </si>
  <si>
    <t>ENSDART00000067035.5</t>
  </si>
  <si>
    <t>ENSDART00000067035</t>
  </si>
  <si>
    <t>ENSDARG00000045594.7</t>
  </si>
  <si>
    <t>CNE14_1_q0.3_peak_32164</t>
  </si>
  <si>
    <t>intron (ENSDART00000058457.7, intron 6 of 13)</t>
  </si>
  <si>
    <t>-intron (ENSDART00000058457.7, intron 6 of 13)</t>
  </si>
  <si>
    <t>-3832</t>
  </si>
  <si>
    <t>ENSDART00000174276.2</t>
  </si>
  <si>
    <t>ENSDART00000174276</t>
  </si>
  <si>
    <t>ENSDARG00000112691.1</t>
  </si>
  <si>
    <t>CNE14_1_q0.3_peak_32589</t>
  </si>
  <si>
    <t>exon (ENSDART00000168139.2, exon 8 of 8)</t>
  </si>
  <si>
    <t>-exon (ENSDART00000168139.2, exon 8 of 8)</t>
  </si>
  <si>
    <t>-4450</t>
  </si>
  <si>
    <t>ENSDART00000105146.4</t>
  </si>
  <si>
    <t>ENSDART00000105146</t>
  </si>
  <si>
    <t>ENSDARG00000036912.6</t>
  </si>
  <si>
    <t>CNE14_1_q0.3_peak_74176</t>
  </si>
  <si>
    <t>intron (ENSDART00000075519.6, intron 1 of 12)</t>
  </si>
  <si>
    <t>-intron (ENSDART00000075519.6, intron 1 of 12)</t>
  </si>
  <si>
    <t>12708</t>
  </si>
  <si>
    <t>ENSDART00000075519.6</t>
  </si>
  <si>
    <t>CNE14_1_q0.3_peak_16256</t>
  </si>
  <si>
    <t>exon (ENSDART00000051556.6, exon 1 of 47)</t>
  </si>
  <si>
    <t>-exon (ENSDART00000051556.6, exon 1 of 47)</t>
  </si>
  <si>
    <t>ENSDART00000051556.6</t>
  </si>
  <si>
    <t>ENSDART00000149783</t>
  </si>
  <si>
    <t>ENSDARG00000079009.6</t>
  </si>
  <si>
    <t>CNE14_1_q0.3_peak_61151</t>
  </si>
  <si>
    <t>CNE14_1_q0.3_peak_60141</t>
  </si>
  <si>
    <t>TTS (ENSDART00000050576.8)</t>
  </si>
  <si>
    <t>-TTS (ENSDART00000050576.8)</t>
  </si>
  <si>
    <t>3576</t>
  </si>
  <si>
    <t>CNE14_1_q0.3_peak_42259</t>
  </si>
  <si>
    <t>promoter-TSS (ENSDART00000152838.2)</t>
  </si>
  <si>
    <t>-promoter-TSS (ENSDART00000152838.2)</t>
  </si>
  <si>
    <t>ENSDART00000153188.2</t>
  </si>
  <si>
    <t>ENSDARG00000094456</t>
  </si>
  <si>
    <t>ENSDART00000153188</t>
  </si>
  <si>
    <t>ENSDARG00000094456.3</t>
  </si>
  <si>
    <t>CNE14_1_q0.3_peak_47498</t>
  </si>
  <si>
    <t>32869</t>
  </si>
  <si>
    <t>CNE14_1_q0.3_peak_30955</t>
  </si>
  <si>
    <t>-61692</t>
  </si>
  <si>
    <t>CNE14_1_q0.3_peak_47014</t>
  </si>
  <si>
    <t>-20325</t>
  </si>
  <si>
    <t>CNE14_1_q0.3_peak_14596</t>
  </si>
  <si>
    <t>exon (ENSDART00000110092.4, exon 1 of 14)</t>
  </si>
  <si>
    <t>-exon (ENSDART00000110092.4, exon 1 of 14)</t>
  </si>
  <si>
    <t>ENSDART00000110092.4</t>
  </si>
  <si>
    <t>ENSDART00000110092</t>
  </si>
  <si>
    <t>ENSDARG00000074376.4</t>
  </si>
  <si>
    <t>CNE14_1_q0.3_peak_12274</t>
  </si>
  <si>
    <t>intron (ENSDART00000149547.3, intron 15 of 19)</t>
  </si>
  <si>
    <t>-intron (ENSDART00000093166.3, intron 2 of 6)</t>
  </si>
  <si>
    <t>19989</t>
  </si>
  <si>
    <t>ENSDART00000093166.3</t>
  </si>
  <si>
    <t>ENSDART00000149547</t>
  </si>
  <si>
    <t>ENSDARG00000063635.7</t>
  </si>
  <si>
    <t>CNE14_1_q0.3_peak_79249</t>
  </si>
  <si>
    <t>-13054</t>
  </si>
  <si>
    <t>CNE14_1_q0.3_peak_12431</t>
  </si>
  <si>
    <t>17928</t>
  </si>
  <si>
    <t>ENSDART00000140970.2</t>
  </si>
  <si>
    <t>ENSDART00000140970</t>
  </si>
  <si>
    <t>ENSDARG00000095184.2</t>
  </si>
  <si>
    <t>CNE14_1_q0.3_peak_61516</t>
  </si>
  <si>
    <t>exon (ENSDART00000113357.4, exon 1 of 3)</t>
  </si>
  <si>
    <t>-exon (ENSDART00000113357.4, exon 1 of 3)</t>
  </si>
  <si>
    <t>ENSDART00000113357.4</t>
  </si>
  <si>
    <t>ENSDART00000113357</t>
  </si>
  <si>
    <t>ENSDARG00000078613.4</t>
  </si>
  <si>
    <t>CNE14_1_q0.3_peak_6346</t>
  </si>
  <si>
    <t>promoter-TSS (ENSDART00000169281.2)</t>
  </si>
  <si>
    <t>-promoter-TSS (ENSDART00000169281.2)</t>
  </si>
  <si>
    <t>ENSDART00000169281.2</t>
  </si>
  <si>
    <t>ENSDART00000169845</t>
  </si>
  <si>
    <t>ENSDARG00000101719.2</t>
  </si>
  <si>
    <t>CNE14_1_q0.3_peak_67857</t>
  </si>
  <si>
    <t>-20180</t>
  </si>
  <si>
    <t>CNE14_1_q0.3_peak_52709</t>
  </si>
  <si>
    <t>14113</t>
  </si>
  <si>
    <t>CNE14_1_q0.3_peak_51921</t>
  </si>
  <si>
    <t>intron (ENSDART00000192139.1, intron 10 of 10)</t>
  </si>
  <si>
    <t>-intron (ENSDART00000192139.1, intron 10 of 10)</t>
  </si>
  <si>
    <t>ENSDART00000192139.1</t>
  </si>
  <si>
    <t>CNE14_1_q0.3_peak_28666</t>
  </si>
  <si>
    <t>14487</t>
  </si>
  <si>
    <t>CNE14_1_q0.3_peak_29028</t>
  </si>
  <si>
    <t>intron (ENSDART00000161414.2, intron 8 of 12)</t>
  </si>
  <si>
    <t>-intron (ENSDART00000161414.2, intron 8 of 12)</t>
  </si>
  <si>
    <t>24856</t>
  </si>
  <si>
    <t>CNE14_1_q0.3_peak_16300</t>
  </si>
  <si>
    <t>CNE14_1_q0.3_peak_66569</t>
  </si>
  <si>
    <t>intron (ENSDART00000171557.2, intron 16 of 16)</t>
  </si>
  <si>
    <t>-intron (ENSDART00000171557.2, intron 16 of 16)</t>
  </si>
  <si>
    <t>60363</t>
  </si>
  <si>
    <t>CNE14_1_q0.3_peak_5925</t>
  </si>
  <si>
    <t>intron (ENSDART00000176660.2, intron 17 of 17)</t>
  </si>
  <si>
    <t>-intron (ENSDART00000114966.4, intron 17 of 17)</t>
  </si>
  <si>
    <t>69382</t>
  </si>
  <si>
    <t>CNE14_1_q0.3_peak_50862</t>
  </si>
  <si>
    <t>promoter-TSS (ENSDART00000153599.2)</t>
  </si>
  <si>
    <t>-promoter-TSS (ENSDART00000153599.2)</t>
  </si>
  <si>
    <t>ENSDART00000153599.2</t>
  </si>
  <si>
    <t>ENSDARG00000097796</t>
  </si>
  <si>
    <t>ENSDART00000153599</t>
  </si>
  <si>
    <t>ENSDARG00000097796.2</t>
  </si>
  <si>
    <t>CNE14_1_q0.3_peak_15706</t>
  </si>
  <si>
    <t>exon (ENSDART00000082017.6, exon 1 of 9)</t>
  </si>
  <si>
    <t>-exon (ENSDART00000082017.6, exon 1 of 9)</t>
  </si>
  <si>
    <t>ENSDART00000170203.2</t>
  </si>
  <si>
    <t>ENSDART00000170203</t>
  </si>
  <si>
    <t>ENSDARG00000043031.8</t>
  </si>
  <si>
    <t>CNE14_1_q0.3_peak_36304</t>
  </si>
  <si>
    <t>CNE14_1_q0.3_peak_78968</t>
  </si>
  <si>
    <t>-23849</t>
  </si>
  <si>
    <t>CNE14_1_q0.3_peak_60347</t>
  </si>
  <si>
    <t>-44722</t>
  </si>
  <si>
    <t>CNE14_1_q0.3_peak_76389</t>
  </si>
  <si>
    <t>-67804</t>
  </si>
  <si>
    <t>CNE14_1_q0.3_peak_27987</t>
  </si>
  <si>
    <t>promoter-TSS (ENSDART00000165059.2)</t>
  </si>
  <si>
    <t>-promoter-TSS (ENSDART00000165059.2)</t>
  </si>
  <si>
    <t>ENSDART00000165059.2</t>
  </si>
  <si>
    <t>ENSDART00000165059</t>
  </si>
  <si>
    <t>ENSDARG00000103124.2</t>
  </si>
  <si>
    <t>CNE14_1_q0.3_peak_33273</t>
  </si>
  <si>
    <t>promoter-TSS (ENSDART00000186156.1)</t>
  </si>
  <si>
    <t>-promoter-TSS (ENSDART00000186156.1)</t>
  </si>
  <si>
    <t>ENSDART00000186156.1</t>
  </si>
  <si>
    <t>ENSDART00000163359</t>
  </si>
  <si>
    <t>ENSDARG00000098317.2</t>
  </si>
  <si>
    <t>CNE14_1_q0.3_peak_54931</t>
  </si>
  <si>
    <t>8789</t>
  </si>
  <si>
    <t>CNE14_1_q0.3_peak_47061</t>
  </si>
  <si>
    <t>intron (ENSDART00000002029.10, intron 7 of 8)</t>
  </si>
  <si>
    <t>-intron (ENSDART00000002029.10, intron 7 of 8)</t>
  </si>
  <si>
    <t>-6675</t>
  </si>
  <si>
    <t>ENSDART00000185845.1</t>
  </si>
  <si>
    <t>CNE14_1_q0.3_peak_78395</t>
  </si>
  <si>
    <t>-intron (ENSDART00000154459.2, intron 2 of 2)</t>
  </si>
  <si>
    <t>11817</t>
  </si>
  <si>
    <t>ENSDART00000154459.2</t>
  </si>
  <si>
    <t>ENSDARG00000096836</t>
  </si>
  <si>
    <t>ENSDART00000154459</t>
  </si>
  <si>
    <t>ENSDARG00000096836.2</t>
  </si>
  <si>
    <t>CNE14_1_q0.3_peak_39471</t>
  </si>
  <si>
    <t>227632</t>
  </si>
  <si>
    <t>CNE14_1_q0.3_peak_41880</t>
  </si>
  <si>
    <t>promoter-TSS (ENSDART00000085624.6)</t>
  </si>
  <si>
    <t>-promoter-TSS (ENSDART00000085624.6)</t>
  </si>
  <si>
    <t>-456</t>
  </si>
  <si>
    <t>ENSDART00000085624.6</t>
  </si>
  <si>
    <t>ENSDART00000085624</t>
  </si>
  <si>
    <t>ENSDARG00000060618.6</t>
  </si>
  <si>
    <t>CNE14_1_q0.3_peak_7919</t>
  </si>
  <si>
    <t>-16969</t>
  </si>
  <si>
    <t>CNE14_1_q0.3_peak_12018</t>
  </si>
  <si>
    <t>intron (ENSDART00000168616.3, intron 7 of 10)</t>
  </si>
  <si>
    <t>-intron (ENSDART00000168616.3, intron 7 of 10)</t>
  </si>
  <si>
    <t>18268</t>
  </si>
  <si>
    <t>CNE14_1_q0.3_peak_72484</t>
  </si>
  <si>
    <t>intron (ENSDART00000126424.3, intron 3 of 10)</t>
  </si>
  <si>
    <t>-intron (ENSDART00000126424.3, intron 3 of 10)</t>
  </si>
  <si>
    <t>49559</t>
  </si>
  <si>
    <t>CNE14_1_q0.3_peak_29213</t>
  </si>
  <si>
    <t>exon (ENSDART00000194836.1, exon 3 of 3)</t>
  </si>
  <si>
    <t>-exon (ENSDART00000194836.1, exon 3 of 3)</t>
  </si>
  <si>
    <t>15515</t>
  </si>
  <si>
    <t>CNE14_1_q0.3_peak_23555</t>
  </si>
  <si>
    <t>26318</t>
  </si>
  <si>
    <t>ENSDART00000149901.3</t>
  </si>
  <si>
    <t>ENSDART00000149901</t>
  </si>
  <si>
    <t>ENSDARG00000076010.5</t>
  </si>
  <si>
    <t>CNE14_1_q0.3_peak_53023</t>
  </si>
  <si>
    <t>intron (ENSDART00000142830.3, intron 14 of 19)</t>
  </si>
  <si>
    <t>-intron (ENSDART00000027022.8, intron 14 of 19)</t>
  </si>
  <si>
    <t>ENSDART00000137175.2</t>
  </si>
  <si>
    <t>CNE14_1_q0.3_peak_58793</t>
  </si>
  <si>
    <t>intron (ENSDART00000086768.6, intron 19 of 30)</t>
  </si>
  <si>
    <t>-intron (ENSDART00000086768.6, intron 19 of 30)</t>
  </si>
  <si>
    <t>23676</t>
  </si>
  <si>
    <t>ENSDART00000055428.4</t>
  </si>
  <si>
    <t>ENSDART00000055428</t>
  </si>
  <si>
    <t>ENSDARG00000038025.4</t>
  </si>
  <si>
    <t>CNE14_1_q0.3_peak_75225</t>
  </si>
  <si>
    <t>3779</t>
  </si>
  <si>
    <t>CNE14_1_q0.3_peak_20402</t>
  </si>
  <si>
    <t>-34662</t>
  </si>
  <si>
    <t>CNE14_1_q0.3_peak_77430</t>
  </si>
  <si>
    <t>141216</t>
  </si>
  <si>
    <t>CNE14_1_q0.3_peak_27902</t>
  </si>
  <si>
    <t>27338</t>
  </si>
  <si>
    <t>CNE14_1_q0.3_peak_73783</t>
  </si>
  <si>
    <t>exon (ENSDART00000160936.2, exon 1 of 25)</t>
  </si>
  <si>
    <t>-exon (ENSDART00000160936.2, exon 1 of 25)</t>
  </si>
  <si>
    <t>ENSDART00000160936.2</t>
  </si>
  <si>
    <t>ENSDART00000163686</t>
  </si>
  <si>
    <t>ENSDARG00000104169.2</t>
  </si>
  <si>
    <t>CNE14_1_q0.3_peak_23179</t>
  </si>
  <si>
    <t>exon (ENSDART00000146611.3, exon 1 of 2)</t>
  </si>
  <si>
    <t>-exon (ENSDART00000146611.3, exon 1 of 2)</t>
  </si>
  <si>
    <t>ENSDART00000146611.3</t>
  </si>
  <si>
    <t>ENSDART00000146611</t>
  </si>
  <si>
    <t>ENSDARG00000070669.6</t>
  </si>
  <si>
    <t>CNE14_1_q0.3_peak_991</t>
  </si>
  <si>
    <t>-21483</t>
  </si>
  <si>
    <t>CNE14_1_q0.3_peak_18120</t>
  </si>
  <si>
    <t>intron (ENSDART00000091625.6, intron 1 of 10)</t>
  </si>
  <si>
    <t>-intron (ENSDART00000091620.6, intron 1 of 11)</t>
  </si>
  <si>
    <t>38021</t>
  </si>
  <si>
    <t>ENSDART00000091625.6</t>
  </si>
  <si>
    <t>CNE14_1_q0.3_peak_1399</t>
  </si>
  <si>
    <t>-4095</t>
  </si>
  <si>
    <t>CNE14_1_q0.3_peak_50322</t>
  </si>
  <si>
    <t>51962</t>
  </si>
  <si>
    <t>ENSDART00000147462.2</t>
  </si>
  <si>
    <t>CNE14_1_q0.3_peak_40974</t>
  </si>
  <si>
    <t>21222</t>
  </si>
  <si>
    <t>ENSDART00000153143.2</t>
  </si>
  <si>
    <t>CNE14_1_q0.3_peak_69717</t>
  </si>
  <si>
    <t>exon (ENSDART00000012023.8, exon 4 of 4)</t>
  </si>
  <si>
    <t>-exon (ENSDART00000012023.8, exon 4 of 4)</t>
  </si>
  <si>
    <t>5555</t>
  </si>
  <si>
    <t>ENSDART00000170248.2</t>
  </si>
  <si>
    <t>ENSDARG00000103429</t>
  </si>
  <si>
    <t>ENSDART00000170248</t>
  </si>
  <si>
    <t>ENSDARG00000103429.2</t>
  </si>
  <si>
    <t>CNE14_1_q0.3_peak_57458</t>
  </si>
  <si>
    <t>44789</t>
  </si>
  <si>
    <t>ENSDART00000074811.5</t>
  </si>
  <si>
    <t>ENSDART00000074811</t>
  </si>
  <si>
    <t>ENSDARG00000052876.5</t>
  </si>
  <si>
    <t>CNE14_1_q0.3_peak_58718</t>
  </si>
  <si>
    <t>24027</t>
  </si>
  <si>
    <t>CNE14_1_q0.3_peak_26555</t>
  </si>
  <si>
    <t>exon (ENSDART00000157125.3, exon 1 of 4)</t>
  </si>
  <si>
    <t>-exon (ENSDART00000157125.3, exon 1 of 4)</t>
  </si>
  <si>
    <t>403</t>
  </si>
  <si>
    <t>ENSDART00000157125.3</t>
  </si>
  <si>
    <t>ENSDART00000184692</t>
  </si>
  <si>
    <t>ENSDARG00000044053.8</t>
  </si>
  <si>
    <t>CNE14_1_q0.3_peak_44575</t>
  </si>
  <si>
    <t>intron (ENSDART00000193026.1, intron 3 of 22)</t>
  </si>
  <si>
    <t>-intron (ENSDART00000123419.3, intron 4 of 24)</t>
  </si>
  <si>
    <t>8963</t>
  </si>
  <si>
    <t>ENSDART00000193026.1</t>
  </si>
  <si>
    <t>CNE14_1_q0.3_peak_79009</t>
  </si>
  <si>
    <t>intron (ENSDART00000141513.3, intron 3 of 15)</t>
  </si>
  <si>
    <t>-intron (ENSDART00000141513.3, intron 3 of 15)</t>
  </si>
  <si>
    <t>1169</t>
  </si>
  <si>
    <t>ENSDART00000184174.1</t>
  </si>
  <si>
    <t>ENSDARG00000113619</t>
  </si>
  <si>
    <t>ENSDART00000184174</t>
  </si>
  <si>
    <t>ENSDARG00000113619.1</t>
  </si>
  <si>
    <t>CNE14_1_q0.3_peak_308</t>
  </si>
  <si>
    <t>-56584</t>
  </si>
  <si>
    <t>CNE14_1_q0.3_peak_53112</t>
  </si>
  <si>
    <t>intron (ENSDART00000172298.2, intron 2 of 7)</t>
  </si>
  <si>
    <t>-intron (ENSDART00000089428.7, intron 2 of 6)</t>
  </si>
  <si>
    <t>5540</t>
  </si>
  <si>
    <t>CNE14_1_q0.3_peak_58425</t>
  </si>
  <si>
    <t>exon (ENSDART00000184127.1, exon 1 of 6)</t>
  </si>
  <si>
    <t>-exon (ENSDART00000184127.1, exon 1 of 6)</t>
  </si>
  <si>
    <t>ENSDART00000184127.1</t>
  </si>
  <si>
    <t>ENSDART00000184127</t>
  </si>
  <si>
    <t>ENSDARG00000101478.2</t>
  </si>
  <si>
    <t>CNE14_1_q0.3_peak_9807</t>
  </si>
  <si>
    <t>-39364</t>
  </si>
  <si>
    <t>CNE14_1_q0.3_peak_69110</t>
  </si>
  <si>
    <t>intron (ENSDART00000159952.2, intron 2 of 21)</t>
  </si>
  <si>
    <t>-intron (ENSDART00000159952.2, intron 2 of 21)</t>
  </si>
  <si>
    <t>-23191</t>
  </si>
  <si>
    <t>ENSDART00000087661.5</t>
  </si>
  <si>
    <t>CNE14_1_q0.3_peak_69561</t>
  </si>
  <si>
    <t>intron (ENSDART00000090174.6, intron 5 of 53)</t>
  </si>
  <si>
    <t>-intron (ENSDART00000090174.6, intron 5 of 53)</t>
  </si>
  <si>
    <t>23983</t>
  </si>
  <si>
    <t>CNE14_1_q0.3_peak_82044</t>
  </si>
  <si>
    <t>87377</t>
  </si>
  <si>
    <t>CNE14_1_q0.3_peak_82789</t>
  </si>
  <si>
    <t>-194946</t>
  </si>
  <si>
    <t>CNE14_1_q0.3_peak_54791</t>
  </si>
  <si>
    <t>89968</t>
  </si>
  <si>
    <t>CNE14_1_q0.3_peak_49115</t>
  </si>
  <si>
    <t>intron (ENSDART00000066086.8, intron 7 of 15)</t>
  </si>
  <si>
    <t>-intron (ENSDART00000066086.8, intron 7 of 15)</t>
  </si>
  <si>
    <t>-5437</t>
  </si>
  <si>
    <t>ENSDART00000134938.2</t>
  </si>
  <si>
    <t>ENSDART00000134938</t>
  </si>
  <si>
    <t>ENSDARG00000044956.8</t>
  </si>
  <si>
    <t>CNE14_1_q0.3_peak_29979</t>
  </si>
  <si>
    <t>intron (ENSDART00000014188.7, intron 1 of 3)</t>
  </si>
  <si>
    <t>-intron (ENSDART00000014188.7, intron 1 of 3)</t>
  </si>
  <si>
    <t>ENSDART00000014188.7</t>
  </si>
  <si>
    <t>ENSDART00000014188</t>
  </si>
  <si>
    <t>ENSDARG00000008748.8</t>
  </si>
  <si>
    <t>CNE14_1_q0.3_peak_82387</t>
  </si>
  <si>
    <t>32974</t>
  </si>
  <si>
    <t>CNE14_1_q0.3_peak_58577</t>
  </si>
  <si>
    <t>intron (ENSDART00000145131.2, intron 3 of 5)</t>
  </si>
  <si>
    <t>-intron (ENSDART00000137524.3, intron 2 of 2)</t>
  </si>
  <si>
    <t>42436</t>
  </si>
  <si>
    <t>ENSDART00000144374.2</t>
  </si>
  <si>
    <t>ENSDARG00000094871</t>
  </si>
  <si>
    <t>ENSDART00000144374</t>
  </si>
  <si>
    <t>ENSDARG00000094871.2</t>
  </si>
  <si>
    <t>CNE14_1_q0.3_peak_29204</t>
  </si>
  <si>
    <t>exon (ENSDART00000159464.2, exon 25 of 25)</t>
  </si>
  <si>
    <t>-exon (ENSDART00000159464.2, exon 25 of 25)</t>
  </si>
  <si>
    <t>-8176</t>
  </si>
  <si>
    <t>ENSDART00000189667.1</t>
  </si>
  <si>
    <t>CNE14_1_q0.3_peak_15499</t>
  </si>
  <si>
    <t>-2606</t>
  </si>
  <si>
    <t>CNE14_1_q0.3_peak_49596</t>
  </si>
  <si>
    <t>exon (ENSDART00000194907.1, exon 2 of 2)</t>
  </si>
  <si>
    <t>-exon (ENSDART00000194907.1, exon 2 of 2)</t>
  </si>
  <si>
    <t>15105</t>
  </si>
  <si>
    <t>CNE14_1_q0.3_peak_33541</t>
  </si>
  <si>
    <t>-41739</t>
  </si>
  <si>
    <t>CNE14_1_q0.3_peak_32836</t>
  </si>
  <si>
    <t>promoter-TSS (ENSDART00000039629.7)</t>
  </si>
  <si>
    <t>-promoter-TSS (ENSDART00000039629.7)</t>
  </si>
  <si>
    <t>ENSDART00000039629.7</t>
  </si>
  <si>
    <t>CNE14_1_q0.3_peak_66180</t>
  </si>
  <si>
    <t>-39519</t>
  </si>
  <si>
    <t>CNE14_1_q0.3_peak_9216</t>
  </si>
  <si>
    <t>-66495</t>
  </si>
  <si>
    <t>CNE14_1_q0.3_peak_58545</t>
  </si>
  <si>
    <t>intron (ENSDART00000146881.2, intron 1 of 1)</t>
  </si>
  <si>
    <t>8853</t>
  </si>
  <si>
    <t>CNE14_1_q0.3_peak_49495</t>
  </si>
  <si>
    <t>16564</t>
  </si>
  <si>
    <t>CNE14_1_q0.3_peak_49012</t>
  </si>
  <si>
    <t>exon (ENSDART00000091532.7, exon 1 of 4)</t>
  </si>
  <si>
    <t>-exon (ENSDART00000091532.7, exon 1 of 4)</t>
  </si>
  <si>
    <t>CNE14_1_q0.3_peak_61973</t>
  </si>
  <si>
    <t>-81322</t>
  </si>
  <si>
    <t>ENSDART00000185221.1</t>
  </si>
  <si>
    <t>ENSDARG00000109808</t>
  </si>
  <si>
    <t>ENSDART00000185221</t>
  </si>
  <si>
    <t>ENSDARG00000109808.1</t>
  </si>
  <si>
    <t>CNE14_1_q0.3_peak_572</t>
  </si>
  <si>
    <t>-27792</t>
  </si>
  <si>
    <t>ENSDART00000166256.2</t>
  </si>
  <si>
    <t>ENSDARG00000102013</t>
  </si>
  <si>
    <t>ENSDART00000166256</t>
  </si>
  <si>
    <t>ENSDARG00000102013.2</t>
  </si>
  <si>
    <t>CNE14_1_q0.3_peak_56487</t>
  </si>
  <si>
    <t>exon (ENSDART00000156145.3, exon 1 of 4)</t>
  </si>
  <si>
    <t>-exon (ENSDART00000156145.3, exon 1 of 4)</t>
  </si>
  <si>
    <t>ENSDART00000156145.3</t>
  </si>
  <si>
    <t>CNE14_1_q0.3_peak_74818</t>
  </si>
  <si>
    <t>promoter-TSS (ENSDART00000109511.5)</t>
  </si>
  <si>
    <t>-promoter-TSS (ENSDART00000109511.5)</t>
  </si>
  <si>
    <t>ENSDART00000109511.5</t>
  </si>
  <si>
    <t>ENSDART00000109511</t>
  </si>
  <si>
    <t>ENSDARG00000078088.5</t>
  </si>
  <si>
    <t>CNE14_1_q0.3_peak_5253</t>
  </si>
  <si>
    <t>exon (ENSDART00000148582.2, exon 1 of 6)</t>
  </si>
  <si>
    <t>-exon (ENSDART00000148582.2, exon 1 of 6)</t>
  </si>
  <si>
    <t>ENSDART00000148582.2</t>
  </si>
  <si>
    <t>ENSDART00000148582</t>
  </si>
  <si>
    <t>ENSDARG00000076121.5</t>
  </si>
  <si>
    <t>CNE14_1_q0.3_peak_30986</t>
  </si>
  <si>
    <t>exon (ENSDART00000098958.4, exon 1 of 3)</t>
  </si>
  <si>
    <t>-exon (ENSDART00000098958.4, exon 1 of 3)</t>
  </si>
  <si>
    <t>ENSDART00000098958.4</t>
  </si>
  <si>
    <t>ENSDART00000098958</t>
  </si>
  <si>
    <t>ENSDARG00000068421.4</t>
  </si>
  <si>
    <t>CNE14_1_q0.3_peak_4889</t>
  </si>
  <si>
    <t>-34777</t>
  </si>
  <si>
    <t>CNE14_1_q0.3_peak_66074</t>
  </si>
  <si>
    <t>-32779</t>
  </si>
  <si>
    <t>ENSDART00000193543.1</t>
  </si>
  <si>
    <t>CNE14_1_q0.3_peak_70842</t>
  </si>
  <si>
    <t>intron (ENSDART00000035513.7, intron 10 of 11)</t>
  </si>
  <si>
    <t>-intron (ENSDART00000035513.7, intron 10 of 11)</t>
  </si>
  <si>
    <t>CNE14_1_q0.3_peak_59036</t>
  </si>
  <si>
    <t>promoter-TSS (ENSDART00000138451.2)</t>
  </si>
  <si>
    <t>-promoter-TSS (ENSDART00000138451.2)</t>
  </si>
  <si>
    <t>ENSDART00000136292.2</t>
  </si>
  <si>
    <t>ENSDART00000136292</t>
  </si>
  <si>
    <t>ENSDARG00000027182.5</t>
  </si>
  <si>
    <t>CNE14_1_q0.3_peak_44029</t>
  </si>
  <si>
    <t>-76715</t>
  </si>
  <si>
    <t>CNE14_1_q0.3_peak_17693</t>
  </si>
  <si>
    <t>exon (ENSDART00000004550.11, exon 5 of 11)</t>
  </si>
  <si>
    <t>-exon (ENSDART00000004550.11, exon 5 of 11)</t>
  </si>
  <si>
    <t>ENSDART00000164974.3</t>
  </si>
  <si>
    <t>CNE14_1_q0.3_peak_23413</t>
  </si>
  <si>
    <t>intron (ENSDART00000022685.9, intron 3 of 5)</t>
  </si>
  <si>
    <t>-intron (ENSDART00000022685.9, intron 3 of 5)</t>
  </si>
  <si>
    <t>17689</t>
  </si>
  <si>
    <t>CNE14_1_q0.3_peak_71068</t>
  </si>
  <si>
    <t>intron (ENSDART00000019706.10, intron 1 of 14)</t>
  </si>
  <si>
    <t>-intron (ENSDART00000019706.10, intron 1 of 14)</t>
  </si>
  <si>
    <t>1161</t>
  </si>
  <si>
    <t>CNE14_1_q0.3_peak_35087</t>
  </si>
  <si>
    <t>-35297</t>
  </si>
  <si>
    <t>ENSDART00000086761.6</t>
  </si>
  <si>
    <t>ENSDART00000086761</t>
  </si>
  <si>
    <t>ENSDARG00000111712.1</t>
  </si>
  <si>
    <t>CNE14_1_q0.3_peak_27504</t>
  </si>
  <si>
    <t>130943</t>
  </si>
  <si>
    <t>CNE14_1_q0.3_peak_726</t>
  </si>
  <si>
    <t>intron (ENSDART00000168117.2, intron 17 of 22)</t>
  </si>
  <si>
    <t>-intron (ENSDART00000168117.2, intron 17 of 22)</t>
  </si>
  <si>
    <t>-112155</t>
  </si>
  <si>
    <t>CNE14_1_q0.3_peak_53238</t>
  </si>
  <si>
    <t>69570</t>
  </si>
  <si>
    <t>ENSDART00000194675.1</t>
  </si>
  <si>
    <t>ENSDARG00000117487</t>
  </si>
  <si>
    <t>ENSDART00000194675</t>
  </si>
  <si>
    <t>ENSDARG00000117487.1</t>
  </si>
  <si>
    <t>CNE14_1_q0.3_peak_34562</t>
  </si>
  <si>
    <t>33974</t>
  </si>
  <si>
    <t>CNE14_1_q0.3_peak_23134</t>
  </si>
  <si>
    <t>46555</t>
  </si>
  <si>
    <t>CNE14_1_q0.3_peak_61223</t>
  </si>
  <si>
    <t>exon (ENSDART00000057519.7, exon 1 of 9)</t>
  </si>
  <si>
    <t>-exon (ENSDART00000057519.7, exon 1 of 9)</t>
  </si>
  <si>
    <t>ENSDART00000057519.7</t>
  </si>
  <si>
    <t>ENSDART00000057519</t>
  </si>
  <si>
    <t>ENSDARG00000039356.7</t>
  </si>
  <si>
    <t>CNE14_1_q0.3_peak_20439</t>
  </si>
  <si>
    <t>promoter-TSS (ENSDART00000031976.7)</t>
  </si>
  <si>
    <t>-promoter-TSS (ENSDART00000031976.7)</t>
  </si>
  <si>
    <t>ENSDART00000031976.7</t>
  </si>
  <si>
    <t>ENSDART00000031976</t>
  </si>
  <si>
    <t>ENSDARG00000024920.7</t>
  </si>
  <si>
    <t>CNE14_1_q0.3_peak_43742</t>
  </si>
  <si>
    <t>exon (ENSDART00000099733.5, exon 2 of 2)</t>
  </si>
  <si>
    <t>-exon (ENSDART00000099733.5, exon 2 of 2)</t>
  </si>
  <si>
    <t>4335</t>
  </si>
  <si>
    <t>ENSDART00000099733.5</t>
  </si>
  <si>
    <t>ENSDART00000136671</t>
  </si>
  <si>
    <t>ENSDARG00000068856.5</t>
  </si>
  <si>
    <t>CNE14_1_q0.3_peak_33126</t>
  </si>
  <si>
    <t>intron (ENSDART00000131134.3, intron 1 of 1)</t>
  </si>
  <si>
    <t>-intron (ENSDART00000131134.3, intron 1 of 1)</t>
  </si>
  <si>
    <t>24912</t>
  </si>
  <si>
    <t>CNE14_1_q0.3_peak_1254</t>
  </si>
  <si>
    <t>promoter-TSS (ENSDART00000088653.4)</t>
  </si>
  <si>
    <t>-promoter-TSS (ENSDART00000088653.4)</t>
  </si>
  <si>
    <t>ENSDART00000088653.4</t>
  </si>
  <si>
    <t>CNE14_1_q0.3_peak_881</t>
  </si>
  <si>
    <t>exon (ENSDART00000054848.5, exon 1 of 8)</t>
  </si>
  <si>
    <t>-exon (ENSDART00000054848.5, exon 1 of 8)</t>
  </si>
  <si>
    <t>ENSDART00000054848.5</t>
  </si>
  <si>
    <t>ENSDART00000054848</t>
  </si>
  <si>
    <t>ENSDARG00000037654.5</t>
  </si>
  <si>
    <t>CNE14_1_q0.3_peak_53162</t>
  </si>
  <si>
    <t>intron (ENSDART00000012653.9, intron 9 of 17)</t>
  </si>
  <si>
    <t>-intron (ENSDART00000012653.9, intron 9 of 17)</t>
  </si>
  <si>
    <t>4878</t>
  </si>
  <si>
    <t>ENSDART00000012653.9</t>
  </si>
  <si>
    <t>ENSDART00000012653</t>
  </si>
  <si>
    <t>ENSDARG00000004647.9</t>
  </si>
  <si>
    <t>CNE14_1_q0.3_peak_82124</t>
  </si>
  <si>
    <t>94501</t>
  </si>
  <si>
    <t>ENSDART00000155834.2</t>
  </si>
  <si>
    <t>ENSDARG00000097748</t>
  </si>
  <si>
    <t>ENSDART00000155834</t>
  </si>
  <si>
    <t>ENSDARG00000097748.2</t>
  </si>
  <si>
    <t>CNE14_1_q0.3_peak_81764</t>
  </si>
  <si>
    <t>promoter-TSS (ENSDART00000180257.1)</t>
  </si>
  <si>
    <t>-promoter-TSS (ENSDART00000180257.1)</t>
  </si>
  <si>
    <t>ENSDART00000124533.3</t>
  </si>
  <si>
    <t>CNE14_1_q0.3_peak_49994</t>
  </si>
  <si>
    <t>34014</t>
  </si>
  <si>
    <t>CNE14_1_q0.3_peak_44248</t>
  </si>
  <si>
    <t>TTS (ENSDART00000007806.9)</t>
  </si>
  <si>
    <t>-TTS (ENSDART00000007806.9)</t>
  </si>
  <si>
    <t>23043</t>
  </si>
  <si>
    <t>ENSDART00000125907.3</t>
  </si>
  <si>
    <t>ENSDART00000125907</t>
  </si>
  <si>
    <t>ENSDARG00000089212.5</t>
  </si>
  <si>
    <t>CNE14_1_q0.3_peak_47271</t>
  </si>
  <si>
    <t>exon (ENSDART00000157861.3, exon 1 of 15)</t>
  </si>
  <si>
    <t>-exon (ENSDART00000157861.3, exon 1 of 15)</t>
  </si>
  <si>
    <t>CNE14_1_q0.3_peak_78590</t>
  </si>
  <si>
    <t>31601</t>
  </si>
  <si>
    <t>CNE14_1_q0.3_peak_65819</t>
  </si>
  <si>
    <t>intron (ENSDART00000089078.6, intron 1 of 53)</t>
  </si>
  <si>
    <t>-intron (ENSDART00000089078.6, intron 1 of 53)</t>
  </si>
  <si>
    <t>-2552</t>
  </si>
  <si>
    <t>ENSDART00000148130.2</t>
  </si>
  <si>
    <t>ENSDART00000148130</t>
  </si>
  <si>
    <t>ENSDARG00000061994.7</t>
  </si>
  <si>
    <t>CNE14_1_q0.3_peak_13429</t>
  </si>
  <si>
    <t>intron (ENSDART00000013534.9, intron 2 of 17)</t>
  </si>
  <si>
    <t>-intron (ENSDART00000013534.9, intron 2 of 17)</t>
  </si>
  <si>
    <t>28117</t>
  </si>
  <si>
    <t>CNE14_1_q0.3_peak_59473</t>
  </si>
  <si>
    <t>-14180</t>
  </si>
  <si>
    <t>CNE14_1_q0.3_peak_29427</t>
  </si>
  <si>
    <t>intron (ENSDART00000166980.2, intron 27 of 47)</t>
  </si>
  <si>
    <t>-intron (ENSDART00000158508.2, intron 26 of 46)</t>
  </si>
  <si>
    <t>56000</t>
  </si>
  <si>
    <t>ENSDART00000158508.2</t>
  </si>
  <si>
    <t>ENSDART00000166980</t>
  </si>
  <si>
    <t>ENSDARG00000099871.3</t>
  </si>
  <si>
    <t>CNE14_1_q0.3_peak_60008</t>
  </si>
  <si>
    <t>exon (ENSDART00000082944.6, exon 23 of 50)</t>
  </si>
  <si>
    <t>-exon (ENSDART00000082944.6, exon 23 of 50)</t>
  </si>
  <si>
    <t>-21630</t>
  </si>
  <si>
    <t>ENSDART00000157002.3</t>
  </si>
  <si>
    <t>ENSDART00000157002</t>
  </si>
  <si>
    <t>ENSDARG00000097571.3</t>
  </si>
  <si>
    <t>CNE14_1_q0.3_peak_26778</t>
  </si>
  <si>
    <t>14009</t>
  </si>
  <si>
    <t>CNE14_1_q0.3_peak_20292</t>
  </si>
  <si>
    <t>intron (ENSDART00000155866.2, intron 2 of 6)</t>
  </si>
  <si>
    <t>-intron (ENSDART00000155866.2, intron 2 of 6)</t>
  </si>
  <si>
    <t>14804</t>
  </si>
  <si>
    <t>ENSDART00000155866.2</t>
  </si>
  <si>
    <t>ENSDART00000155866</t>
  </si>
  <si>
    <t>ENSDARG00000074526.4</t>
  </si>
  <si>
    <t>CNE14_1_q0.3_peak_74472</t>
  </si>
  <si>
    <t>intron (ENSDART00000013394.6, intron 1 of 12)</t>
  </si>
  <si>
    <t>-intron (ENSDART00000013394.6, intron 1 of 12)</t>
  </si>
  <si>
    <t>ENSDART00000138760.2</t>
  </si>
  <si>
    <t>CNE14_1_q0.3_peak_22215</t>
  </si>
  <si>
    <t>-120337</t>
  </si>
  <si>
    <t>CNE14_1_q0.3_peak_60677</t>
  </si>
  <si>
    <t>promoter-TSS (ENSDART00000189252.1)</t>
  </si>
  <si>
    <t>-promoter-TSS (ENSDART00000189252.1)</t>
  </si>
  <si>
    <t>ENSDART00000189252.1</t>
  </si>
  <si>
    <t>ENSDART00000189252</t>
  </si>
  <si>
    <t>ENSDARG00000059556.7</t>
  </si>
  <si>
    <t>CNE14_1_q0.3_peak_36273</t>
  </si>
  <si>
    <t>-21724</t>
  </si>
  <si>
    <t>ENSDART00000165782.2</t>
  </si>
  <si>
    <t>CNE14_1_q0.3_peak_13256</t>
  </si>
  <si>
    <t>-13464</t>
  </si>
  <si>
    <t>CNE14_1_q0.3_peak_21830</t>
  </si>
  <si>
    <t>42402</t>
  </si>
  <si>
    <t>CNE14_1_q0.3_peak_45805</t>
  </si>
  <si>
    <t>TTS (ENSDART00000062264.8)</t>
  </si>
  <si>
    <t>-TTS (ENSDART00000062264.8)</t>
  </si>
  <si>
    <t>-3938</t>
  </si>
  <si>
    <t>ENSDART00000082471.5</t>
  </si>
  <si>
    <t>ENSDARG00000059367</t>
  </si>
  <si>
    <t>ENSDART00000082471</t>
  </si>
  <si>
    <t>ENSDARG00000059367.5</t>
  </si>
  <si>
    <t>CNE14_1_q0.3_peak_37229</t>
  </si>
  <si>
    <t>promoter-TSS (ENSDART00000084303.5)</t>
  </si>
  <si>
    <t>-promoter-TSS (ENSDART00000084303.5)</t>
  </si>
  <si>
    <t>ENSDART00000084303.5</t>
  </si>
  <si>
    <t>ENSDART00000136141</t>
  </si>
  <si>
    <t>ENSDARG00000060085.6</t>
  </si>
  <si>
    <t>CNE14_1_q0.3_peak_74188</t>
  </si>
  <si>
    <t>10576</t>
  </si>
  <si>
    <t>ENSDART00000052539.7</t>
  </si>
  <si>
    <t>CNE14_1_q0.3_peak_84275</t>
  </si>
  <si>
    <t>chrKN150122.1</t>
  </si>
  <si>
    <t>CNE14_1_q0.3_peak_40712</t>
  </si>
  <si>
    <t>intron (ENSDART00000194381.1, intron 2 of 2)</t>
  </si>
  <si>
    <t>-intron (ENSDART00000194381.1, intron 2 of 2)</t>
  </si>
  <si>
    <t>45823</t>
  </si>
  <si>
    <t>CNE14_1_q0.3_peak_2716</t>
  </si>
  <si>
    <t>107904</t>
  </si>
  <si>
    <t>CNE14_1_q0.3_peak_7589</t>
  </si>
  <si>
    <t>intron (ENSDART00000115249.4, intron 1 of 21)</t>
  </si>
  <si>
    <t>-intron (ENSDART00000115249.4, intron 1 of 21)</t>
  </si>
  <si>
    <t>ENSDART00000115249.4</t>
  </si>
  <si>
    <t>ENSDART00000193683</t>
  </si>
  <si>
    <t>ENSDARG00000077988.4</t>
  </si>
  <si>
    <t>CNE14_1_q0.3_peak_32354</t>
  </si>
  <si>
    <t>-3967</t>
  </si>
  <si>
    <t>ENSDART00000159157.2</t>
  </si>
  <si>
    <t>ENSDARG00000099438</t>
  </si>
  <si>
    <t>ENSDART00000159157</t>
  </si>
  <si>
    <t>ENSDARG00000099438.2</t>
  </si>
  <si>
    <t>CNE14_1_q0.3_peak_21353</t>
  </si>
  <si>
    <t>promoter-TSS (ENSDART00000015843.9)</t>
  </si>
  <si>
    <t>-promoter-TSS (ENSDART00000015843.9)</t>
  </si>
  <si>
    <t>ENSDART00000015843.9</t>
  </si>
  <si>
    <t>ENSDART00000015843</t>
  </si>
  <si>
    <t>ENSDARG00000028348.9</t>
  </si>
  <si>
    <t>CNE14_1_q0.3_peak_82642</t>
  </si>
  <si>
    <t>intron (ENSDART00000193087.1, intron 1 of 9)</t>
  </si>
  <si>
    <t>-intron (ENSDART00000185579.1, intron 2 of 10)</t>
  </si>
  <si>
    <t>23481</t>
  </si>
  <si>
    <t>ENSDART00000193087.1</t>
  </si>
  <si>
    <t>ENSDART00000193087</t>
  </si>
  <si>
    <t>ENSDARG00000003544.9</t>
  </si>
  <si>
    <t>CNE14_1_q0.3_peak_43055</t>
  </si>
  <si>
    <t>-24238</t>
  </si>
  <si>
    <t>ENSDART00000066623.5</t>
  </si>
  <si>
    <t>ENSDART00000066623</t>
  </si>
  <si>
    <t>ENSDARG00000045301.6</t>
  </si>
  <si>
    <t>CNE14_1_q0.3_peak_2718</t>
  </si>
  <si>
    <t>92353</t>
  </si>
  <si>
    <t>CNE14_1_q0.3_peak_38861</t>
  </si>
  <si>
    <t>promoter-TSS (ENSDART00000135530.3)</t>
  </si>
  <si>
    <t>-promoter-TSS (ENSDART00000135530.3)</t>
  </si>
  <si>
    <t>ENSDART00000135530.3</t>
  </si>
  <si>
    <t>ENSDART00000104784</t>
  </si>
  <si>
    <t>ENSDARG00000071040.5</t>
  </si>
  <si>
    <t>CNE14_1_q0.3_peak_33192</t>
  </si>
  <si>
    <t>-50368</t>
  </si>
  <si>
    <t>CNE14_1_q0.3_peak_17341</t>
  </si>
  <si>
    <t>intron (ENSDART00000146299.3, intron 5 of 35)</t>
  </si>
  <si>
    <t>-intron (ENSDART00000126199.3, intron 5 of 5)</t>
  </si>
  <si>
    <t>-38863</t>
  </si>
  <si>
    <t>CNE14_1_q0.3_peak_53587</t>
  </si>
  <si>
    <t>171595</t>
  </si>
  <si>
    <t>CNE14_1_q0.3_peak_24752</t>
  </si>
  <si>
    <t>-21632</t>
  </si>
  <si>
    <t>CNE14_1_q0.3_peak_16380</t>
  </si>
  <si>
    <t>ENSDART00000106671.5</t>
  </si>
  <si>
    <t>CNE14_1_q0.3_peak_18145</t>
  </si>
  <si>
    <t>exon (ENSDART00000025749.8, exon 4 of 4)</t>
  </si>
  <si>
    <t>-exon (ENSDART00000025749.8, exon 4 of 4)</t>
  </si>
  <si>
    <t>CNE14_1_q0.3_peak_18327</t>
  </si>
  <si>
    <t>intron (ENSDART00000194994.1, intron 3 of 3)</t>
  </si>
  <si>
    <t>-intron (ENSDART00000194994.1, intron 3 of 3)</t>
  </si>
  <si>
    <t>12594</t>
  </si>
  <si>
    <t>CNE14_1_q0.3_peak_27343</t>
  </si>
  <si>
    <t>exon (ENSDART00000110322.4, exon 10 of 18)</t>
  </si>
  <si>
    <t>-exon (ENSDART00000110322.4, exon 10 of 18)</t>
  </si>
  <si>
    <t>65532</t>
  </si>
  <si>
    <t>ENSDART00000110322.4</t>
  </si>
  <si>
    <t>ENSDART00000153937</t>
  </si>
  <si>
    <t>ENSDARG00000075949.5</t>
  </si>
  <si>
    <t>CNE14_1_q0.3_peak_82700</t>
  </si>
  <si>
    <t>intron (ENSDART00000164914.2, intron 3 of 16)</t>
  </si>
  <si>
    <t>-intron (ENSDART00000164914.2, intron 3 of 16)</t>
  </si>
  <si>
    <t>-2004</t>
  </si>
  <si>
    <t>ENSDART00000085738.6</t>
  </si>
  <si>
    <t>ENSDART00000085738</t>
  </si>
  <si>
    <t>ENSDARG00000060671.8</t>
  </si>
  <si>
    <t>CNE14_1_q0.3_peak_40562</t>
  </si>
  <si>
    <t>-169509</t>
  </si>
  <si>
    <t>CNE14_1_q0.3_peak_20726</t>
  </si>
  <si>
    <t>-1030</t>
  </si>
  <si>
    <t>ENSDART00000118659.2</t>
  </si>
  <si>
    <t>ENSDART00000118659</t>
  </si>
  <si>
    <t>ENSDARG00000080508.2</t>
  </si>
  <si>
    <t>CNE14_1_q0.3_peak_3181</t>
  </si>
  <si>
    <t>promoter-TSS (ENSDART00000081122.7)</t>
  </si>
  <si>
    <t>-promoter-TSS (ENSDART00000081122.7)</t>
  </si>
  <si>
    <t>CNE14_1_q0.3_peak_57436</t>
  </si>
  <si>
    <t>intron (ENSDART00000047094.7, intron 1 of 16)</t>
  </si>
  <si>
    <t>-intron (ENSDART00000047094.7, intron 1 of 16)</t>
  </si>
  <si>
    <t>3590</t>
  </si>
  <si>
    <t>ENSDART00000047094.7</t>
  </si>
  <si>
    <t>ENSDART00000047094</t>
  </si>
  <si>
    <t>ENSDARG00000079348.4</t>
  </si>
  <si>
    <t>CNE14_1_q0.3_peak_26908</t>
  </si>
  <si>
    <t>intron (ENSDART00000154690.2, intron 1 of 28)</t>
  </si>
  <si>
    <t>-intron (ENSDART00000154690.2, intron 1 of 28)</t>
  </si>
  <si>
    <t>ENSDART00000154690.2</t>
  </si>
  <si>
    <t>ENSDART00000154690</t>
  </si>
  <si>
    <t>ENSDARG00000057681.8</t>
  </si>
  <si>
    <t>CNE14_1_q0.3_peak_71945</t>
  </si>
  <si>
    <t>17333</t>
  </si>
  <si>
    <t>CNE14_1_q0.3_peak_11054</t>
  </si>
  <si>
    <t>-33321</t>
  </si>
  <si>
    <t>ENSDART00000075983.6</t>
  </si>
  <si>
    <t>ENSDART00000075983</t>
  </si>
  <si>
    <t>ENSDARG00000074001.4</t>
  </si>
  <si>
    <t>CNE14_1_q0.3_peak_13934</t>
  </si>
  <si>
    <t>TTS (ENSDART00000144227.2)</t>
  </si>
  <si>
    <t>-TTS (ENSDART00000144227.2)</t>
  </si>
  <si>
    <t>124995</t>
  </si>
  <si>
    <t>CNE14_1_q0.3_peak_82029</t>
  </si>
  <si>
    <t>-19342</t>
  </si>
  <si>
    <t>CNE14_1_q0.3_peak_60792</t>
  </si>
  <si>
    <t>-16111</t>
  </si>
  <si>
    <t>CNE14_1_q0.3_peak_51925</t>
  </si>
  <si>
    <t>7465</t>
  </si>
  <si>
    <t>CNE14_1_q0.3_peak_40900</t>
  </si>
  <si>
    <t>intron (ENSDART00000103234.5, intron 9 of 11)</t>
  </si>
  <si>
    <t>-intron (ENSDART00000046764.9, intron 8 of 10)</t>
  </si>
  <si>
    <t>CNE14_1_q0.3_peak_23256</t>
  </si>
  <si>
    <t>promoter-TSS (ENSDART00000080342.6)</t>
  </si>
  <si>
    <t>-promoter-TSS (ENSDART00000080342.6)</t>
  </si>
  <si>
    <t>ENSDART00000080342.6</t>
  </si>
  <si>
    <t>ENSDART00000135508</t>
  </si>
  <si>
    <t>ENSDARG00000057626.7</t>
  </si>
  <si>
    <t>CNE14_1_q0.3_peak_6100</t>
  </si>
  <si>
    <t>ENSDART00000189832.1</t>
  </si>
  <si>
    <t>ENSDART00000189832</t>
  </si>
  <si>
    <t>ENSDARG00000116344.1</t>
  </si>
  <si>
    <t>CNE14_1_q0.3_peak_26799</t>
  </si>
  <si>
    <t>1356</t>
  </si>
  <si>
    <t>ENSDART00000153869.2</t>
  </si>
  <si>
    <t>ENSDART00000153869</t>
  </si>
  <si>
    <t>ENSDARG00000097772.4</t>
  </si>
  <si>
    <t>CNE14_1_q0.3_peak_50272</t>
  </si>
  <si>
    <t>exon (ENSDART00000142789.3, exon 2 of 6)</t>
  </si>
  <si>
    <t>-exon (ENSDART00000142789.3, exon 2 of 6)</t>
  </si>
  <si>
    <t>1349</t>
  </si>
  <si>
    <t>ENSDART00000143424.3</t>
  </si>
  <si>
    <t>ENSDART00000142789</t>
  </si>
  <si>
    <t>ENSDARG00000012035.9</t>
  </si>
  <si>
    <t>CNE14_1_q0.3_peak_51585</t>
  </si>
  <si>
    <t>-13676</t>
  </si>
  <si>
    <t>ENSDART00000176305.2</t>
  </si>
  <si>
    <t>ENSDARG00000107356</t>
  </si>
  <si>
    <t>ENSDART00000176305</t>
  </si>
  <si>
    <t>ENSDARG00000107356.2</t>
  </si>
  <si>
    <t>CNE14_1_q0.3_peak_77726</t>
  </si>
  <si>
    <t>promoter-TSS (ENSDART00000018739.10)</t>
  </si>
  <si>
    <t>-promoter-TSS (ENSDART00000018739.10)</t>
  </si>
  <si>
    <t>-268</t>
  </si>
  <si>
    <t>CNE14_1_q0.3_peak_24734</t>
  </si>
  <si>
    <t>intron (ENSDART00000159372.2, intron 2 of 7)</t>
  </si>
  <si>
    <t>-intron (ENSDART00000159372.2, intron 2 of 7)</t>
  </si>
  <si>
    <t>32056</t>
  </si>
  <si>
    <t>CNE14_1_q0.3_peak_73955</t>
  </si>
  <si>
    <t>promoter-TSS (ENSDART00000064789.3)</t>
  </si>
  <si>
    <t>-promoter-TSS (ENSDART00000064789.3)</t>
  </si>
  <si>
    <t>ENSDART00000134562.2</t>
  </si>
  <si>
    <t>ENSDART00000134562</t>
  </si>
  <si>
    <t>ENSDARG00000044125.3</t>
  </si>
  <si>
    <t>CNE14_1_q0.3_peak_66902</t>
  </si>
  <si>
    <t>intron (ENSDART00000133240.2, intron 4 of 8)</t>
  </si>
  <si>
    <t>-intron (ENSDART00000133240.2, intron 4 of 8)</t>
  </si>
  <si>
    <t>13823</t>
  </si>
  <si>
    <t>ENSDART00000179793.1</t>
  </si>
  <si>
    <t>ENSDARG00000113236</t>
  </si>
  <si>
    <t>ENSDART00000179793</t>
  </si>
  <si>
    <t>ENSDARG00000113236.1</t>
  </si>
  <si>
    <t>CNE14_1_q0.3_peak_70858</t>
  </si>
  <si>
    <t>exon (ENSDART00000114330.4, exon 1 of 10)</t>
  </si>
  <si>
    <t>-exon (ENSDART00000114330.4, exon 1 of 10)</t>
  </si>
  <si>
    <t>ENSDART00000114330.4</t>
  </si>
  <si>
    <t>CNE14_1_q0.3_peak_81754</t>
  </si>
  <si>
    <t>12679</t>
  </si>
  <si>
    <t>ENSDART00000139174.2</t>
  </si>
  <si>
    <t>ENSDART00000142787</t>
  </si>
  <si>
    <t>ENSDARG00000010437.10</t>
  </si>
  <si>
    <t>CNE14_1_q0.3_peak_6288</t>
  </si>
  <si>
    <t>CNE14_1_q0.3_peak_66064</t>
  </si>
  <si>
    <t>intron (ENSDART00000088222.6, intron 1 of 15)</t>
  </si>
  <si>
    <t>-intron (ENSDART00000088222.6, intron 1 of 15)</t>
  </si>
  <si>
    <t>44628</t>
  </si>
  <si>
    <t>ENSDART00000188037.1</t>
  </si>
  <si>
    <t>CNE14_1_q0.3_peak_84171</t>
  </si>
  <si>
    <t>chrKN149998.1</t>
  </si>
  <si>
    <t>CNE14_1_q0.3_peak_72456</t>
  </si>
  <si>
    <t>ENSDART00000173716.2</t>
  </si>
  <si>
    <t>CNE14_1_q0.3_peak_81158</t>
  </si>
  <si>
    <t>13302</t>
  </si>
  <si>
    <t>CNE14_1_q0.3_peak_76449</t>
  </si>
  <si>
    <t>exon (ENSDART00000174250.2, exon 2 of 3)</t>
  </si>
  <si>
    <t>-exon (ENSDART00000174250.2, exon 2 of 3)</t>
  </si>
  <si>
    <t>ENSDART00000174250.2</t>
  </si>
  <si>
    <t>CNE14_1_q0.3_peak_61405</t>
  </si>
  <si>
    <t>exon (ENSDART00000131357.3, exon 1 of 8)</t>
  </si>
  <si>
    <t>-exon (ENSDART00000131357.3, exon 1 of 8)</t>
  </si>
  <si>
    <t>ENSDART00000138321.3</t>
  </si>
  <si>
    <t>ENSDART00000138321</t>
  </si>
  <si>
    <t>ENSDARG00000057974.8</t>
  </si>
  <si>
    <t>CNE14_1_q0.3_peak_39068</t>
  </si>
  <si>
    <t>intron (ENSDART00000109321.4, intron 2 of 5)</t>
  </si>
  <si>
    <t>-intron (ENSDART00000027119.9, intron 2 of 8)</t>
  </si>
  <si>
    <t>2341</t>
  </si>
  <si>
    <t>ENSDART00000189866.1</t>
  </si>
  <si>
    <t>CNE14_1_q0.3_peak_57197</t>
  </si>
  <si>
    <t>promoter-TSS (ENSDART00000137025.3)</t>
  </si>
  <si>
    <t>-promoter-TSS (ENSDART00000137025.3)</t>
  </si>
  <si>
    <t>ENSDART00000137025.3</t>
  </si>
  <si>
    <t>ENSDART00000156639</t>
  </si>
  <si>
    <t>ENSDARG00000093480.4</t>
  </si>
  <si>
    <t>CNE14_1_q0.3_peak_60949</t>
  </si>
  <si>
    <t>8894</t>
  </si>
  <si>
    <t>CNE14_1_q0.3_peak_7842</t>
  </si>
  <si>
    <t>exon (ENSDART00000185744.1, exon 7 of 7)</t>
  </si>
  <si>
    <t>-exon (ENSDART00000185744.1, exon 7 of 7)</t>
  </si>
  <si>
    <t>4737</t>
  </si>
  <si>
    <t>ENSDART00000134856.2</t>
  </si>
  <si>
    <t>CNE14_1_q0.3_peak_8209</t>
  </si>
  <si>
    <t>intron (ENSDART00000170838.2, intron 3 of 3)</t>
  </si>
  <si>
    <t>2888</t>
  </si>
  <si>
    <t>CNE14_1_q0.3_peak_64848</t>
  </si>
  <si>
    <t>TTS (ENSDART00000164377.2)</t>
  </si>
  <si>
    <t>-TTS (ENSDART00000164377.2)</t>
  </si>
  <si>
    <t>27003</t>
  </si>
  <si>
    <t>CNE14_1_q0.3_peak_77837</t>
  </si>
  <si>
    <t>intron (ENSDART00000057645.6, intron 11 of 11)</t>
  </si>
  <si>
    <t>-intron (ENSDART00000057645.6, intron 11 of 11)</t>
  </si>
  <si>
    <t>-27157</t>
  </si>
  <si>
    <t>CNE14_1_q0.3_peak_8821</t>
  </si>
  <si>
    <t>intron (ENSDART00000102870.5, intron 2 of 10)</t>
  </si>
  <si>
    <t>-intron (ENSDART00000102870.5, intron 2 of 10)</t>
  </si>
  <si>
    <t>8416</t>
  </si>
  <si>
    <t>ENSDART00000192096.1</t>
  </si>
  <si>
    <t>CNE14_1_q0.3_peak_38894</t>
  </si>
  <si>
    <t>promoter-TSS (ENSDART00000031759.6)</t>
  </si>
  <si>
    <t>-promoter-TSS (ENSDART00000031759.6)</t>
  </si>
  <si>
    <t>ENSDART00000152736.3</t>
  </si>
  <si>
    <t>ENSDART00000162198</t>
  </si>
  <si>
    <t>ENSDARG00000005629.10</t>
  </si>
  <si>
    <t>CNE14_1_q0.3_peak_70871</t>
  </si>
  <si>
    <t>29671</t>
  </si>
  <si>
    <t>CNE14_1_q0.3_peak_83</t>
  </si>
  <si>
    <t>intron (ENSDART00000010092.7, intron 4 of 14)</t>
  </si>
  <si>
    <t>-intron (ENSDART00000010092.7, intron 4 of 14)</t>
  </si>
  <si>
    <t>6483</t>
  </si>
  <si>
    <t>CNE14_1_q0.3_peak_20508</t>
  </si>
  <si>
    <t>intron (ENSDART00000152706.3, intron 1 of 8)</t>
  </si>
  <si>
    <t>-intron (ENSDART00000152706.3, intron 1 of 8)</t>
  </si>
  <si>
    <t>ENSDART00000152706.3</t>
  </si>
  <si>
    <t>ENSDART00000152706</t>
  </si>
  <si>
    <t>ENSDARG00000073724.5</t>
  </si>
  <si>
    <t>CNE14_1_q0.3_peak_25751</t>
  </si>
  <si>
    <t>-97123</t>
  </si>
  <si>
    <t>CNE14_1_q0.3_peak_27204</t>
  </si>
  <si>
    <t>promoter-TSS (ENSDART00000131417.2)</t>
  </si>
  <si>
    <t>-promoter-TSS (ENSDART00000131417.2)</t>
  </si>
  <si>
    <t>ENSDART00000142283.2</t>
  </si>
  <si>
    <t>ENSDART00000139963</t>
  </si>
  <si>
    <t>ENSDARG00000008200.13</t>
  </si>
  <si>
    <t>CNE14_1_q0.3_peak_25784</t>
  </si>
  <si>
    <t>-4186</t>
  </si>
  <si>
    <t>CNE14_1_q0.3_peak_59957</t>
  </si>
  <si>
    <t>-12390</t>
  </si>
  <si>
    <t>ENSDART00000145766.2</t>
  </si>
  <si>
    <t>CNE14_1_q0.3_peak_24357</t>
  </si>
  <si>
    <t>promoter-TSS (ENSDART00000136755.2)</t>
  </si>
  <si>
    <t>-promoter-TSS (ENSDART00000136755.2)</t>
  </si>
  <si>
    <t>ENSDART00000136755.2</t>
  </si>
  <si>
    <t>CNE14_1_q0.3_peak_65059</t>
  </si>
  <si>
    <t>156102</t>
  </si>
  <si>
    <t>CNE14_1_q0.3_peak_34103</t>
  </si>
  <si>
    <t>intron (ENSDART00000087096.5, intron 5 of 11)</t>
  </si>
  <si>
    <t>-intron (ENSDART00000087096.5, intron 5 of 11)</t>
  </si>
  <si>
    <t>38909</t>
  </si>
  <si>
    <t>ENSDART00000087096.5</t>
  </si>
  <si>
    <t>ENSDART00000087096</t>
  </si>
  <si>
    <t>ENSDARG00000061231.8</t>
  </si>
  <si>
    <t>CNE14_1_q0.3_peak_72895</t>
  </si>
  <si>
    <t>promoter-TSS (ENSDART00000142499.3)</t>
  </si>
  <si>
    <t>-promoter-TSS (ENSDART00000142499.3)</t>
  </si>
  <si>
    <t>ENSDART00000142499.3</t>
  </si>
  <si>
    <t>ENSDARG00000093835</t>
  </si>
  <si>
    <t>ENSDART00000142499</t>
  </si>
  <si>
    <t>ENSDARG00000093835.3</t>
  </si>
  <si>
    <t>CNE14_1_q0.3_peak_12714</t>
  </si>
  <si>
    <t>-2199</t>
  </si>
  <si>
    <t>CNE14_1_q0.3_peak_325</t>
  </si>
  <si>
    <t>-47274</t>
  </si>
  <si>
    <t>CNE14_1_q0.3_peak_42971</t>
  </si>
  <si>
    <t>46972</t>
  </si>
  <si>
    <t>CNE14_1_q0.3_peak_54661</t>
  </si>
  <si>
    <t>51273</t>
  </si>
  <si>
    <t>CNE14_1_q0.3_peak_78580</t>
  </si>
  <si>
    <t>intron (ENSDART00000161282.2, intron 1 of 26)</t>
  </si>
  <si>
    <t>-intron (ENSDART00000112854.4, intron 1 of 26)</t>
  </si>
  <si>
    <t>-7933</t>
  </si>
  <si>
    <t>ENSDART00000186376.1</t>
  </si>
  <si>
    <t>CNE14_1_q0.3_peak_37282</t>
  </si>
  <si>
    <t>promoter-TSS (ENSDART00000011188.9)</t>
  </si>
  <si>
    <t>-promoter-TSS (ENSDART00000011188.9)</t>
  </si>
  <si>
    <t>ENSDART00000011188.9</t>
  </si>
  <si>
    <t>ENSDART00000093298</t>
  </si>
  <si>
    <t>ENSDARG00000010472.9</t>
  </si>
  <si>
    <t>CNE14_1_q0.3_peak_17982</t>
  </si>
  <si>
    <t>-21365</t>
  </si>
  <si>
    <t>CNE14_1_q0.3_peak_77630</t>
  </si>
  <si>
    <t>intron (ENSDART00000139150.2, intron 4 of 6)</t>
  </si>
  <si>
    <t>-intron (ENSDART00000139150.2, intron 4 of 6)</t>
  </si>
  <si>
    <t>14417</t>
  </si>
  <si>
    <t>CNE14_1_q0.3_peak_32723</t>
  </si>
  <si>
    <t>exon (ENSDART00000140051.3, exon 14 of 20)</t>
  </si>
  <si>
    <t>-exon (ENSDART00000140051.3, exon 14 of 20)</t>
  </si>
  <si>
    <t>4516</t>
  </si>
  <si>
    <t>ENSDART00000191422.1</t>
  </si>
  <si>
    <t>ENSDARG00000111117</t>
  </si>
  <si>
    <t>ENSDART00000191422</t>
  </si>
  <si>
    <t>ENSDARG00000111117.1</t>
  </si>
  <si>
    <t>CNE14_1_q0.3_peak_43733</t>
  </si>
  <si>
    <t>TTS (ENSDART00000030579.9)</t>
  </si>
  <si>
    <t>-TTS (ENSDART00000030579.9)</t>
  </si>
  <si>
    <t>9940</t>
  </si>
  <si>
    <t>ENSDART00000030579.9</t>
  </si>
  <si>
    <t>ENSDART00000030579</t>
  </si>
  <si>
    <t>ENSDARG00000024831.9</t>
  </si>
  <si>
    <t>CNE14_1_q0.3_peak_36408</t>
  </si>
  <si>
    <t>promoter-TSS (ENSDART00000168653.2)</t>
  </si>
  <si>
    <t>-promoter-TSS (ENSDART00000168653.2)</t>
  </si>
  <si>
    <t>ENSDART00000168653.2</t>
  </si>
  <si>
    <t>CNE14_1_q0.3_peak_74901</t>
  </si>
  <si>
    <t>intron (ENSDART00000174018.2, intron 4 of 7)</t>
  </si>
  <si>
    <t>-intron (ENSDART00000174018.2, intron 4 of 7)</t>
  </si>
  <si>
    <t>-3426</t>
  </si>
  <si>
    <t>ENSDART00000174031.2</t>
  </si>
  <si>
    <t>CNE14_1_q0.3_peak_68242</t>
  </si>
  <si>
    <t>intron (ENSDART00000190540.1, intron 1 of 3)</t>
  </si>
  <si>
    <t>-intron (ENSDART00000179538.2, intron 1 of 5)</t>
  </si>
  <si>
    <t>11497</t>
  </si>
  <si>
    <t>ENSDART00000179538.2</t>
  </si>
  <si>
    <t>CNE14_1_q0.3_peak_37014</t>
  </si>
  <si>
    <t>-20374</t>
  </si>
  <si>
    <t>CNE14_1_q0.3_peak_47206</t>
  </si>
  <si>
    <t>intron (ENSDART00000079536.5, intron 7 of 9)</t>
  </si>
  <si>
    <t>-intron (ENSDART00000079536.5, intron 7 of 9)</t>
  </si>
  <si>
    <t>57322</t>
  </si>
  <si>
    <t>ENSDART00000179170.2</t>
  </si>
  <si>
    <t>ENSDARG00000108688</t>
  </si>
  <si>
    <t>ENSDART00000179170</t>
  </si>
  <si>
    <t>ENSDARG00000108688.2</t>
  </si>
  <si>
    <t>CNE14_1_q0.3_peak_21925</t>
  </si>
  <si>
    <t>intron (ENSDART00000186040.1, intron 8 of 12)</t>
  </si>
  <si>
    <t>-intron (ENSDART00000186040.1, intron 8 of 12)</t>
  </si>
  <si>
    <t>35892</t>
  </si>
  <si>
    <t>CNE14_1_q0.3_peak_54226</t>
  </si>
  <si>
    <t>intron (ENSDART00000136447.2, intron 7 of 8)</t>
  </si>
  <si>
    <t>-intron (ENSDART00000136447.2, intron 7 of 8)</t>
  </si>
  <si>
    <t>7661</t>
  </si>
  <si>
    <t>CNE14_1_q0.3_peak_74423</t>
  </si>
  <si>
    <t>38608</t>
  </si>
  <si>
    <t>ENSDART00000111842.5</t>
  </si>
  <si>
    <t>CNE14_1_q0.3_peak_53659</t>
  </si>
  <si>
    <t>intron (ENSDART00000171009.2, intron 9 of 17)</t>
  </si>
  <si>
    <t>-intron (ENSDART00000171009.2, intron 9 of 17)</t>
  </si>
  <si>
    <t>-8939</t>
  </si>
  <si>
    <t>ENSDART00000105477.5</t>
  </si>
  <si>
    <t>ENSDART00000105477</t>
  </si>
  <si>
    <t>ENSDARG00000071374.5</t>
  </si>
  <si>
    <t>CNE14_1_q0.3_peak_64794</t>
  </si>
  <si>
    <t>32774</t>
  </si>
  <si>
    <t>ENSDART00000194855.1</t>
  </si>
  <si>
    <t>ENSDARG00000117459</t>
  </si>
  <si>
    <t>ENSDART00000194855</t>
  </si>
  <si>
    <t>ENSDARG00000117459.1</t>
  </si>
  <si>
    <t>CNE14_1_q0.3_peak_15430</t>
  </si>
  <si>
    <t>CNE14_1_q0.3_peak_17690</t>
  </si>
  <si>
    <t>16522</t>
  </si>
  <si>
    <t>ENSDART00000167787.2</t>
  </si>
  <si>
    <t>ENSDART00000167787</t>
  </si>
  <si>
    <t>ENSDARG00000088124.3</t>
  </si>
  <si>
    <t>CNE14_1_q0.3_peak_23653</t>
  </si>
  <si>
    <t>-13396</t>
  </si>
  <si>
    <t>CNE14_1_q0.3_peak_53646</t>
  </si>
  <si>
    <t>intron (ENSDART00000171009.2, intron 16 of 17)</t>
  </si>
  <si>
    <t>-intron (ENSDART00000171009.2, intron 16 of 17)</t>
  </si>
  <si>
    <t>-90915</t>
  </si>
  <si>
    <t>CNE14_1_q0.3_peak_53177</t>
  </si>
  <si>
    <t>promoter-TSS (ENSDART00000046211.8)</t>
  </si>
  <si>
    <t>-promoter-TSS (ENSDART00000046211.8)</t>
  </si>
  <si>
    <t>ENSDART00000123216.3</t>
  </si>
  <si>
    <t>ENSDART00000046211</t>
  </si>
  <si>
    <t>ENSDARG00000029177.9</t>
  </si>
  <si>
    <t>CNE14_1_q0.3_peak_82003</t>
  </si>
  <si>
    <t>CNE14_1_q0.3_peak_34388</t>
  </si>
  <si>
    <t>intron (ENSDART00000164055.2, intron 7 of 12)</t>
  </si>
  <si>
    <t>-intron (ENSDART00000164055.2, intron 7 of 12)</t>
  </si>
  <si>
    <t>21465</t>
  </si>
  <si>
    <t>ENSDART00000170601.2</t>
  </si>
  <si>
    <t>ENSDARG00000099981</t>
  </si>
  <si>
    <t>ENSDART00000170601</t>
  </si>
  <si>
    <t>ENSDARG00000099981.2</t>
  </si>
  <si>
    <t>CNE14_1_q0.3_peak_35336</t>
  </si>
  <si>
    <t>20541</t>
  </si>
  <si>
    <t>CNE14_1_q0.3_peak_73965</t>
  </si>
  <si>
    <t>exon (ENSDART00000133022.3, exon 11 of 11)</t>
  </si>
  <si>
    <t>-exon (ENSDART00000133022.3, exon 11 of 11)</t>
  </si>
  <si>
    <t>-3267</t>
  </si>
  <si>
    <t>ENSDART00000173681.2</t>
  </si>
  <si>
    <t>ENSDART00000173938</t>
  </si>
  <si>
    <t>ENSDARG00000105583.2</t>
  </si>
  <si>
    <t>CNE14_1_q0.3_peak_59207</t>
  </si>
  <si>
    <t>-3010</t>
  </si>
  <si>
    <t>ENSDART00000055237.6</t>
  </si>
  <si>
    <t>CNE14_1_q0.3_peak_27482</t>
  </si>
  <si>
    <t>intron (ENSDART00000193177.1, intron 1 of 9)</t>
  </si>
  <si>
    <t>-intron (ENSDART00000132294.2, intron 2 of 10)</t>
  </si>
  <si>
    <t>4602</t>
  </si>
  <si>
    <t>ENSDART00000193177.1</t>
  </si>
  <si>
    <t>CNE14_1_q0.3_peak_96</t>
  </si>
  <si>
    <t>intron (ENSDART00000092524.6, intron 7 of 23)</t>
  </si>
  <si>
    <t>-intron (ENSDART00000092524.6, intron 7 of 23)</t>
  </si>
  <si>
    <t>-19111</t>
  </si>
  <si>
    <t>ENSDART00000098627.5</t>
  </si>
  <si>
    <t>ENSDART00000136423</t>
  </si>
  <si>
    <t>ENSDARG00000068261.5</t>
  </si>
  <si>
    <t>CNE14_1_q0.3_peak_75950</t>
  </si>
  <si>
    <t>76800</t>
  </si>
  <si>
    <t>CNE14_1_q0.3_peak_61338</t>
  </si>
  <si>
    <t>6356</t>
  </si>
  <si>
    <t>CNE14_1_q0.3_peak_51276</t>
  </si>
  <si>
    <t>promoter-TSS (ENSDART00000102843.5)</t>
  </si>
  <si>
    <t>-promoter-TSS (ENSDART00000102843.5)</t>
  </si>
  <si>
    <t>ENSDART00000102843.5</t>
  </si>
  <si>
    <t>CNE14_1_q0.3_peak_65234</t>
  </si>
  <si>
    <t>TTS (ENSDART00000165586.2)</t>
  </si>
  <si>
    <t>-TTS (ENSDART00000165586.2)</t>
  </si>
  <si>
    <t>58596</t>
  </si>
  <si>
    <t>ENSDART00000158374.2</t>
  </si>
  <si>
    <t>ENSDART00000191910</t>
  </si>
  <si>
    <t>ENSDARG00000101777.2</t>
  </si>
  <si>
    <t>CNE14_1_q0.3_peak_25468</t>
  </si>
  <si>
    <t>TTS (ENSDART00000156533.2)</t>
  </si>
  <si>
    <t>-TTS (ENSDART00000156533.2)</t>
  </si>
  <si>
    <t>15370</t>
  </si>
  <si>
    <t>CNE14_1_q0.3_peak_73588</t>
  </si>
  <si>
    <t>intron (ENSDART00000046542.7, intron 19 of 20)</t>
  </si>
  <si>
    <t>-intron (ENSDART00000046542.7, intron 19 of 20)</t>
  </si>
  <si>
    <t>-29135</t>
  </si>
  <si>
    <t>CNE14_1_q0.3_peak_11665</t>
  </si>
  <si>
    <t>-134375</t>
  </si>
  <si>
    <t>CNE14_1_q0.3_peak_74029</t>
  </si>
  <si>
    <t>promoter-TSS (ENSDART00000082620.7)</t>
  </si>
  <si>
    <t>-promoter-TSS (ENSDART00000082620.7)</t>
  </si>
  <si>
    <t>ENSDART00000082620.7</t>
  </si>
  <si>
    <t>ENSDART00000135415</t>
  </si>
  <si>
    <t>ENSDARG00000007370.13</t>
  </si>
  <si>
    <t>CNE14_1_q0.3_peak_20787</t>
  </si>
  <si>
    <t>-8252</t>
  </si>
  <si>
    <t>CNE14_1_q0.3_peak_14502</t>
  </si>
  <si>
    <t>-2106</t>
  </si>
  <si>
    <t>ENSDART00000135231.2</t>
  </si>
  <si>
    <t>ENSDARG00000094454</t>
  </si>
  <si>
    <t>ENSDART00000135231</t>
  </si>
  <si>
    <t>ENSDARG00000094454.2</t>
  </si>
  <si>
    <t>CNE14_1_q0.3_peak_17967</t>
  </si>
  <si>
    <t>90371</t>
  </si>
  <si>
    <t>CNE14_1_q0.3_peak_52526</t>
  </si>
  <si>
    <t>155467</t>
  </si>
  <si>
    <t>CNE14_1_q0.3_peak_5724</t>
  </si>
  <si>
    <t>promoter-TSS (ENSDART00000166108.2)</t>
  </si>
  <si>
    <t>-promoter-TSS (ENSDART00000166108.2)</t>
  </si>
  <si>
    <t>ENSDART00000166108.2</t>
  </si>
  <si>
    <t>CNE14_1_q0.3_peak_65961</t>
  </si>
  <si>
    <t>exon (ENSDART00000172549.2, exon 4 of 4)</t>
  </si>
  <si>
    <t>-exon (ENSDART00000172549.2, exon 4 of 4)</t>
  </si>
  <si>
    <t>CNE14_1_q0.3_peak_81592</t>
  </si>
  <si>
    <t>intron (ENSDART00000006787.12, intron 15 of 16)</t>
  </si>
  <si>
    <t>-intron (ENSDART00000006787.12, intron 15 of 16)</t>
  </si>
  <si>
    <t>157970</t>
  </si>
  <si>
    <t>CNE14_1_q0.3_peak_81591</t>
  </si>
  <si>
    <t>intron (ENSDART00000006787.12, intron 7 of 16)</t>
  </si>
  <si>
    <t>-intron (ENSDART00000006787.12, intron 7 of 16)</t>
  </si>
  <si>
    <t>125484</t>
  </si>
  <si>
    <t>CNE14_1_q0.3_peak_33391</t>
  </si>
  <si>
    <t>-37453</t>
  </si>
  <si>
    <t>CNE14_1_q0.3_peak_54653</t>
  </si>
  <si>
    <t>CNE14_1_q0.3_peak_50610</t>
  </si>
  <si>
    <t>22652</t>
  </si>
  <si>
    <t>CNE14_1_q0.3_peak_63972</t>
  </si>
  <si>
    <t>-5965</t>
  </si>
  <si>
    <t>ENSDART00000180125.1</t>
  </si>
  <si>
    <t>ENSDARG00000112073</t>
  </si>
  <si>
    <t>ENSDART00000180125</t>
  </si>
  <si>
    <t>ENSDARG00000112073.1</t>
  </si>
  <si>
    <t>CNE14_1_q0.3_peak_36705</t>
  </si>
  <si>
    <t>promoter-TSS (ENSDART00000191410.1)</t>
  </si>
  <si>
    <t>-promoter-TSS (ENSDART00000191410.1)</t>
  </si>
  <si>
    <t>ENSDART00000056645.6</t>
  </si>
  <si>
    <t>ENSDART00000145718</t>
  </si>
  <si>
    <t>ENSDARG00000032175.10</t>
  </si>
  <si>
    <t>CNE14_1_q0.3_peak_4037</t>
  </si>
  <si>
    <t>62806</t>
  </si>
  <si>
    <t>CNE14_1_q0.3_peak_32031</t>
  </si>
  <si>
    <t>27581</t>
  </si>
  <si>
    <t>CNE14_1_q0.3_peak_22629</t>
  </si>
  <si>
    <t>exon (ENSDART00000164939.2, exon 13 of 13)</t>
  </si>
  <si>
    <t>-exon (ENSDART00000164939.2, exon 13 of 13)</t>
  </si>
  <si>
    <t>-10770</t>
  </si>
  <si>
    <t>ENSDART00000188592.1</t>
  </si>
  <si>
    <t>ENSDART00000180921</t>
  </si>
  <si>
    <t>ENSDARG00000041428.7</t>
  </si>
  <si>
    <t>CNE14_1_q0.3_peak_58439</t>
  </si>
  <si>
    <t>30592</t>
  </si>
  <si>
    <t>CNE14_1_q0.3_peak_64004</t>
  </si>
  <si>
    <t>intron (ENSDART00000122593.3, intron 4 of 6)</t>
  </si>
  <si>
    <t>-intron (ENSDART00000122593.3, intron 4 of 6)</t>
  </si>
  <si>
    <t>21406</t>
  </si>
  <si>
    <t>ENSDART00000194325.1</t>
  </si>
  <si>
    <t>ENSDARG00000117634</t>
  </si>
  <si>
    <t>ENSDART00000194325</t>
  </si>
  <si>
    <t>ENSDARG00000117634.1</t>
  </si>
  <si>
    <t>CNE14_1_q0.3_peak_23655</t>
  </si>
  <si>
    <t>23188</t>
  </si>
  <si>
    <t>CNE14_1_q0.3_peak_24595</t>
  </si>
  <si>
    <t>17408</t>
  </si>
  <si>
    <t>CNE14_1_q0.3_peak_23350</t>
  </si>
  <si>
    <t>-9769</t>
  </si>
  <si>
    <t>CNE14_1_q0.3_peak_8123</t>
  </si>
  <si>
    <t>intron (ENSDART00000112655.4, intron 2 of 31)</t>
  </si>
  <si>
    <t>-intron (ENSDART00000112655.4, intron 2 of 31)</t>
  </si>
  <si>
    <t>3914</t>
  </si>
  <si>
    <t>ENSDART00000112655.4</t>
  </si>
  <si>
    <t>CNE14_1_q0.3_peak_74405</t>
  </si>
  <si>
    <t>7895</t>
  </si>
  <si>
    <t>CNE14_1_q0.3_peak_84704</t>
  </si>
  <si>
    <t>chrKZ116011.1</t>
  </si>
  <si>
    <t>CNE14_1_q0.3_peak_708</t>
  </si>
  <si>
    <t>intron (ENSDART00000150863.3, intron 7 of 16)</t>
  </si>
  <si>
    <t>-intron (ENSDART00000150863.3, intron 7 of 16)</t>
  </si>
  <si>
    <t>83824</t>
  </si>
  <si>
    <t>CNE14_1_q0.3_peak_53049</t>
  </si>
  <si>
    <t>-49675</t>
  </si>
  <si>
    <t>CNE14_1_q0.3_peak_69253</t>
  </si>
  <si>
    <t>3493</t>
  </si>
  <si>
    <t>ENSDART00000186644.1</t>
  </si>
  <si>
    <t>ENSDARG00000112008</t>
  </si>
  <si>
    <t>ENSDART00000186644</t>
  </si>
  <si>
    <t>ENSDARG00000112008.1</t>
  </si>
  <si>
    <t>CNE14_1_q0.3_peak_38850</t>
  </si>
  <si>
    <t>ENSDART00000129277.3</t>
  </si>
  <si>
    <t>ENSDART00000129277</t>
  </si>
  <si>
    <t>ENSDARG00000087933.4</t>
  </si>
  <si>
    <t>CNE14_1_q0.3_peak_44939</t>
  </si>
  <si>
    <t>67670</t>
  </si>
  <si>
    <t>CNE14_1_q0.3_peak_8335</t>
  </si>
  <si>
    <t>intron (ENSDART00000191011.1, intron 1 of 9)</t>
  </si>
  <si>
    <t>-intron (ENSDART00000161160.2, intron 1 of 2)</t>
  </si>
  <si>
    <t>-24395</t>
  </si>
  <si>
    <t>ENSDART00000164139.2</t>
  </si>
  <si>
    <t>CNE14_1_q0.3_peak_78812</t>
  </si>
  <si>
    <t>exon (ENSDART00000111506.4, exon 1 of 5)</t>
  </si>
  <si>
    <t>-exon (ENSDART00000111506.4, exon 1 of 5)</t>
  </si>
  <si>
    <t>ENSDART00000138036.2</t>
  </si>
  <si>
    <t>ENSDART00000111506</t>
  </si>
  <si>
    <t>ENSDARG00000074308.5</t>
  </si>
  <si>
    <t>CNE14_1_q0.3_peak_50959</t>
  </si>
  <si>
    <t>-38665</t>
  </si>
  <si>
    <t>CNE14_1_q0.3_peak_1397</t>
  </si>
  <si>
    <t>-38206</t>
  </si>
  <si>
    <t>CNE14_1_q0.3_peak_7766</t>
  </si>
  <si>
    <t>72180</t>
  </si>
  <si>
    <t>CNE14_1_q0.3_peak_60654</t>
  </si>
  <si>
    <t>intron (ENSDART00000166982.2, intron 5 of 11)</t>
  </si>
  <si>
    <t>-intron (ENSDART00000166982.2, intron 5 of 11)</t>
  </si>
  <si>
    <t>-1895</t>
  </si>
  <si>
    <t>ENSDART00000084729.5</t>
  </si>
  <si>
    <t>ENSDART00000084729</t>
  </si>
  <si>
    <t>ENSDARG00000060263.5</t>
  </si>
  <si>
    <t>CNE14_1_q0.3_peak_34693</t>
  </si>
  <si>
    <t>-8227</t>
  </si>
  <si>
    <t>ENSDART00000186574.1</t>
  </si>
  <si>
    <t>CNE14_1_q0.3_peak_6200</t>
  </si>
  <si>
    <t>intron (ENSDART00000086227.6, intron 4 of 10)</t>
  </si>
  <si>
    <t>-intron (ENSDART00000086227.6, intron 4 of 10)</t>
  </si>
  <si>
    <t>1773</t>
  </si>
  <si>
    <t>ENSDART00000142872.2</t>
  </si>
  <si>
    <t>ENSDART00000142872</t>
  </si>
  <si>
    <t>ENSDARG00000060877.7</t>
  </si>
  <si>
    <t>CNE14_1_q0.3_peak_81819</t>
  </si>
  <si>
    <t>promoter-TSS (ENSDART00000145431.2)</t>
  </si>
  <si>
    <t>-promoter-TSS (ENSDART00000145431.2)</t>
  </si>
  <si>
    <t>ENSDART00000101991.4</t>
  </si>
  <si>
    <t>ENSDART00000101991</t>
  </si>
  <si>
    <t>ENSDARG00000069853.5</t>
  </si>
  <si>
    <t>CNE14_1_q0.3_peak_78860</t>
  </si>
  <si>
    <t>-16730</t>
  </si>
  <si>
    <t>ENSDART00000185355.1</t>
  </si>
  <si>
    <t>ENSDARG00000111921</t>
  </si>
  <si>
    <t>ENSDART00000185355</t>
  </si>
  <si>
    <t>ENSDARG00000111921.1</t>
  </si>
  <si>
    <t>CNE14_1_q0.3_peak_58776</t>
  </si>
  <si>
    <t>intron (ENSDART00000155419.2, intron 2 of 2)</t>
  </si>
  <si>
    <t>-intron (ENSDART00000155419.2, intron 2 of 2)</t>
  </si>
  <si>
    <t>10903</t>
  </si>
  <si>
    <t>CNE14_1_q0.3_peak_83396</t>
  </si>
  <si>
    <t>22729</t>
  </si>
  <si>
    <t>ENSDART00000178897.2</t>
  </si>
  <si>
    <t>ENSDARG00000108061</t>
  </si>
  <si>
    <t>ENSDART00000178897</t>
  </si>
  <si>
    <t>ENSDARG00000108061.2</t>
  </si>
  <si>
    <t>CNE14_1_q0.3_peak_40572</t>
  </si>
  <si>
    <t>exon (ENSDART00000111063.5, exon 1 of 5)</t>
  </si>
  <si>
    <t>-exon (ENSDART00000111063.5, exon 1 of 5)</t>
  </si>
  <si>
    <t>ENSDART00000111063.5</t>
  </si>
  <si>
    <t>ENSDART00000144172</t>
  </si>
  <si>
    <t>ENSDARG00000074056.5</t>
  </si>
  <si>
    <t>CNE14_1_q0.3_peak_3954</t>
  </si>
  <si>
    <t>intron (ENSDART00000147918.2, intron 4 of 17)</t>
  </si>
  <si>
    <t>-intron (ENSDART00000111830.4, intron 3 of 16)</t>
  </si>
  <si>
    <t>10104</t>
  </si>
  <si>
    <t>ENSDART00000138819.2</t>
  </si>
  <si>
    <t>ENSDART00000147918</t>
  </si>
  <si>
    <t>ENSDARG00000075747.5</t>
  </si>
  <si>
    <t>CNE14_1_q0.3_peak_69079</t>
  </si>
  <si>
    <t>37589</t>
  </si>
  <si>
    <t>CNE14_1_q0.3_peak_27190</t>
  </si>
  <si>
    <t>intron (ENSDART00000064067.8, intron 4 of 25)</t>
  </si>
  <si>
    <t>-intron (ENSDART00000064067.8, intron 4 of 25)</t>
  </si>
  <si>
    <t>-55035</t>
  </si>
  <si>
    <t>ENSDART00000189411.1</t>
  </si>
  <si>
    <t>CNE14_1_q0.3_peak_12950</t>
  </si>
  <si>
    <t>-48012</t>
  </si>
  <si>
    <t>CNE14_1_q0.3_peak_84517</t>
  </si>
  <si>
    <t>CNE14_1_q0.3_peak_66653</t>
  </si>
  <si>
    <t>exon (ENSDART00000083656.5, exon 1 of 23)</t>
  </si>
  <si>
    <t>-exon (ENSDART00000083656.5, exon 1 of 23)</t>
  </si>
  <si>
    <t>ENSDART00000083656.5</t>
  </si>
  <si>
    <t>ENSDART00000083656</t>
  </si>
  <si>
    <t>ENSDARG00000052897.6</t>
  </si>
  <si>
    <t>CNE14_1_q0.3_peak_19873</t>
  </si>
  <si>
    <t>-28199</t>
  </si>
  <si>
    <t>CNE14_1_q0.3_peak_16291</t>
  </si>
  <si>
    <t>exon (ENSDART00000060990.5, exon 1 of 3)</t>
  </si>
  <si>
    <t>-exon (ENSDART00000060990.5, exon 1 of 3)</t>
  </si>
  <si>
    <t>ENSDART00000060990.5</t>
  </si>
  <si>
    <t>ENSDART00000060990</t>
  </si>
  <si>
    <t>ENSDARG00000041607.5</t>
  </si>
  <si>
    <t>CNE14_1_q0.3_peak_48837</t>
  </si>
  <si>
    <t>-6767</t>
  </si>
  <si>
    <t>ENSDART00000170942.3</t>
  </si>
  <si>
    <t>CNE14_1_q0.3_peak_68065</t>
  </si>
  <si>
    <t>promoter-TSS (ENSDART00000133802.2)</t>
  </si>
  <si>
    <t>-promoter-TSS (ENSDART00000133802.2)</t>
  </si>
  <si>
    <t>ENSDART00000133802.2</t>
  </si>
  <si>
    <t>ENSDART00000144235</t>
  </si>
  <si>
    <t>ENSDARG00000093359.2</t>
  </si>
  <si>
    <t>CNE14_1_q0.3_peak_27072</t>
  </si>
  <si>
    <t>exon (ENSDART00000170429.2, exon 2 of 26)</t>
  </si>
  <si>
    <t>-exon (ENSDART00000170429.2, exon 2 of 26)</t>
  </si>
  <si>
    <t>ENSDART00000045881.7</t>
  </si>
  <si>
    <t>ENSDART00000170429</t>
  </si>
  <si>
    <t>ENSDARG00000001129.12</t>
  </si>
  <si>
    <t>CNE14_1_q0.3_peak_837</t>
  </si>
  <si>
    <t>intron (ENSDART00000103626.5, intron 1 of 4)</t>
  </si>
  <si>
    <t>-intron (ENSDART00000103626.5, intron 1 of 4)</t>
  </si>
  <si>
    <t>684</t>
  </si>
  <si>
    <t>ENSDART00000141283.2</t>
  </si>
  <si>
    <t>ENSDART00000121439</t>
  </si>
  <si>
    <t>ENSDARG00000002377.12</t>
  </si>
  <si>
    <t>CNE14_1_q0.3_peak_2608</t>
  </si>
  <si>
    <t>intron (ENSDART00000164936.2, intron 10 of 10)</t>
  </si>
  <si>
    <t>-intron (ENSDART00000132405.4, intron 10 of 10)</t>
  </si>
  <si>
    <t>16229</t>
  </si>
  <si>
    <t>ENSDART00000143556.2</t>
  </si>
  <si>
    <t>CNE14_1_q0.3_peak_64456</t>
  </si>
  <si>
    <t>-10249</t>
  </si>
  <si>
    <t>CNE14_1_q0.3_peak_65138</t>
  </si>
  <si>
    <t>intron (ENSDART00000163247.2, intron 1 of 4)</t>
  </si>
  <si>
    <t>-intron (ENSDART00000114293.4, intron 1 of 4)</t>
  </si>
  <si>
    <t>ENSDART00000114293.4</t>
  </si>
  <si>
    <t>ENSDART00000163247</t>
  </si>
  <si>
    <t>ENSDARG00000076853.4</t>
  </si>
  <si>
    <t>CNE14_1_q0.3_peak_26870</t>
  </si>
  <si>
    <t>intron (ENSDART00000194318.1, intron 1 of 2)</t>
  </si>
  <si>
    <t>-intron (ENSDART00000194318.1, intron 1 of 2)</t>
  </si>
  <si>
    <t>-38330</t>
  </si>
  <si>
    <t>ENSDART00000194268.1</t>
  </si>
  <si>
    <t>ENSDARG00000117483</t>
  </si>
  <si>
    <t>ENSDART00000194318</t>
  </si>
  <si>
    <t>ENSDARG00000117483.1</t>
  </si>
  <si>
    <t>CNE14_1_q0.3_peak_78044</t>
  </si>
  <si>
    <t>intron (ENSDART00000153644.2, intron 5 of 5)</t>
  </si>
  <si>
    <t>-intron (ENSDART00000153644.2, intron 5 of 5)</t>
  </si>
  <si>
    <t>49108</t>
  </si>
  <si>
    <t>CNE14_1_q0.3_peak_39716</t>
  </si>
  <si>
    <t>exon (ENSDART00000168103.3, exon 14 of 14)</t>
  </si>
  <si>
    <t>-exon (ENSDART00000168103.3, exon 14 of 14)</t>
  </si>
  <si>
    <t>CNE14_1_q0.3_peak_14731</t>
  </si>
  <si>
    <t>intron (ENSDART00000169106.2, intron 5 of 7)</t>
  </si>
  <si>
    <t>-intron (ENSDART00000158202.2, intron 5 of 6)</t>
  </si>
  <si>
    <t>-81837</t>
  </si>
  <si>
    <t>CNE14_1_q0.3_peak_74709</t>
  </si>
  <si>
    <t>intron (ENSDART00000161242.2, intron 3 of 6)</t>
  </si>
  <si>
    <t>-intron (ENSDART00000161242.2, intron 3 of 6)</t>
  </si>
  <si>
    <t>82714</t>
  </si>
  <si>
    <t>ENSDART00000161242.2</t>
  </si>
  <si>
    <t>ENSDARG00000099001</t>
  </si>
  <si>
    <t>ENSDART00000161242</t>
  </si>
  <si>
    <t>ENSDARG00000099001.2</t>
  </si>
  <si>
    <t>CNE14_1_q0.3_peak_5324</t>
  </si>
  <si>
    <t>exon (ENSDART00000147518.2, exon 1 of 2)</t>
  </si>
  <si>
    <t>-exon (ENSDART00000147518.2, exon 1 of 2)</t>
  </si>
  <si>
    <t>612</t>
  </si>
  <si>
    <t>ENSDART00000147518.2</t>
  </si>
  <si>
    <t>ENSDART00000147518</t>
  </si>
  <si>
    <t>ENSDARG00000069106.6</t>
  </si>
  <si>
    <t>CNE14_1_q0.3_peak_5425</t>
  </si>
  <si>
    <t>65597</t>
  </si>
  <si>
    <t>ENSDART00000149674.2</t>
  </si>
  <si>
    <t>ENSDART00000149674</t>
  </si>
  <si>
    <t>ENSDARG00000088315.5</t>
  </si>
  <si>
    <t>CNE14_1_q0.3_peak_44943</t>
  </si>
  <si>
    <t>43233</t>
  </si>
  <si>
    <t>CNE14_1_q0.3_peak_54340</t>
  </si>
  <si>
    <t>promoter-TSS (ENSDART00000167854.2)</t>
  </si>
  <si>
    <t>-promoter-TSS (ENSDART00000167854.2)</t>
  </si>
  <si>
    <t>CNE14_1_q0.3_peak_24266</t>
  </si>
  <si>
    <t>promoter-TSS (ENSDART00000039832.6)</t>
  </si>
  <si>
    <t>-promoter-TSS (ENSDART00000039832.6)</t>
  </si>
  <si>
    <t>CNE14_1_q0.3_peak_46456</t>
  </si>
  <si>
    <t>intron (ENSDART00000182973.1, intron 5 of 11)</t>
  </si>
  <si>
    <t>-intron (ENSDART00000182973.1, intron 5 of 11)</t>
  </si>
  <si>
    <t>-2540</t>
  </si>
  <si>
    <t>ENSDART00000135531.2</t>
  </si>
  <si>
    <t>ENSDARG00000091867</t>
  </si>
  <si>
    <t>ENSDART00000135531</t>
  </si>
  <si>
    <t>ENSDARG00000091867.2</t>
  </si>
  <si>
    <t>CNE14_1_q0.3_peak_22141</t>
  </si>
  <si>
    <t>-23353</t>
  </si>
  <si>
    <t>ENSDART00000180243.1</t>
  </si>
  <si>
    <t>ENSDART00000180243</t>
  </si>
  <si>
    <t>ENSDARG00000111235.1</t>
  </si>
  <si>
    <t>CNE14_1_q0.3_peak_69184</t>
  </si>
  <si>
    <t>-19644</t>
  </si>
  <si>
    <t>CNE14_1_q0.3_peak_64718</t>
  </si>
  <si>
    <t>promoter-TSS (ENSDART00000051699.7)</t>
  </si>
  <si>
    <t>-promoter-TSS (ENSDART00000051699.7)</t>
  </si>
  <si>
    <t>ENSDART00000139409.2</t>
  </si>
  <si>
    <t>CNE14_1_q0.3_peak_887</t>
  </si>
  <si>
    <t>intron (ENSDART00000190194.1, intron 5 of 20)</t>
  </si>
  <si>
    <t>-intron (ENSDART00000168473.2, intron 5 of 19)</t>
  </si>
  <si>
    <t>-2471</t>
  </si>
  <si>
    <t>ENSDART00000172059.2</t>
  </si>
  <si>
    <t>ENSDART00000168473</t>
  </si>
  <si>
    <t>ENSDARG00000104660.3</t>
  </si>
  <si>
    <t>CNE14_1_q0.3_peak_74465</t>
  </si>
  <si>
    <t>promoter-TSS (ENSDART00000041055.9)</t>
  </si>
  <si>
    <t>-promoter-TSS (ENSDART00000041055.9)</t>
  </si>
  <si>
    <t>ENSDART00000041055.9</t>
  </si>
  <si>
    <t>ENSDART00000041055</t>
  </si>
  <si>
    <t>ENSDARG00000005315.13</t>
  </si>
  <si>
    <t>CNE14_1_q0.3_peak_36662</t>
  </si>
  <si>
    <t>intron (ENSDART00000027090.7, intron 1 of 11)</t>
  </si>
  <si>
    <t>-intron (ENSDART00000027090.7, intron 1 of 11)</t>
  </si>
  <si>
    <t>ENSDART00000178066.2</t>
  </si>
  <si>
    <t>CNE14_1_q0.3_peak_77592</t>
  </si>
  <si>
    <t>45878</t>
  </si>
  <si>
    <t>CNE14_1_q0.3_peak_55592</t>
  </si>
  <si>
    <t>intron (ENSDART00000145387.2, intron 10 of 20)</t>
  </si>
  <si>
    <t>-intron (ENSDART00000145387.2, intron 10 of 20)</t>
  </si>
  <si>
    <t>-19285</t>
  </si>
  <si>
    <t>ENSDART00000190051.1</t>
  </si>
  <si>
    <t>ENSDARG00000111104</t>
  </si>
  <si>
    <t>ENSDART00000190051</t>
  </si>
  <si>
    <t>ENSDARG00000111104.1</t>
  </si>
  <si>
    <t>CNE14_1_q0.3_peak_25759</t>
  </si>
  <si>
    <t>66948</t>
  </si>
  <si>
    <t>CNE14_1_q0.3_peak_17657</t>
  </si>
  <si>
    <t>intron (ENSDART00000105687.6, intron 1 of 1)</t>
  </si>
  <si>
    <t>-intron (ENSDART00000105687.6, intron 1 of 1)</t>
  </si>
  <si>
    <t>ENSDART00000105687.6</t>
  </si>
  <si>
    <t>ENSDART00000105687</t>
  </si>
  <si>
    <t>ENSDARG00000071467.6</t>
  </si>
  <si>
    <t>CNE14_1_q0.3_peak_32742</t>
  </si>
  <si>
    <t>-42874</t>
  </si>
  <si>
    <t>CNE14_1_q0.3_peak_82150</t>
  </si>
  <si>
    <t>promoter-TSS (ENSDART00000012447.8)</t>
  </si>
  <si>
    <t>-promoter-TSS (ENSDART00000012447.8)</t>
  </si>
  <si>
    <t>ENSDART00000012447.8</t>
  </si>
  <si>
    <t>ENSDART00000012447</t>
  </si>
  <si>
    <t>ENSDARG00000009430.9</t>
  </si>
  <si>
    <t>CNE14_1_q0.3_peak_36823</t>
  </si>
  <si>
    <t>promoter-TSS (ENSDART00000137384.2)</t>
  </si>
  <si>
    <t>-promoter-TSS (ENSDART00000137384.2)</t>
  </si>
  <si>
    <t>ENSDART00000137384.2</t>
  </si>
  <si>
    <t>ENSDART00000052666</t>
  </si>
  <si>
    <t>ENSDARG00000036257.8</t>
  </si>
  <si>
    <t>CNE14_1_q0.3_peak_7864</t>
  </si>
  <si>
    <t>-46237</t>
  </si>
  <si>
    <t>CNE14_1_q0.3_peak_23760</t>
  </si>
  <si>
    <t>intron (ENSDART00000154084.2, intron 1 of 1)</t>
  </si>
  <si>
    <t>-intron (ENSDART00000154084.2, intron 1 of 1)</t>
  </si>
  <si>
    <t>ENSDART00000154084.2</t>
  </si>
  <si>
    <t>ENSDART00000125838</t>
  </si>
  <si>
    <t>ENSDARG00000086626.4</t>
  </si>
  <si>
    <t>CNE14_1_q0.3_peak_19453</t>
  </si>
  <si>
    <t>intron (ENSDART00000170562.2, intron 14 of 19)</t>
  </si>
  <si>
    <t>-intron (ENSDART00000170562.2, intron 14 of 19)</t>
  </si>
  <si>
    <t>-32603</t>
  </si>
  <si>
    <t>ENSDART00000171942.2</t>
  </si>
  <si>
    <t>ENSDART00000171942</t>
  </si>
  <si>
    <t>ENSDARG00000104834.2</t>
  </si>
  <si>
    <t>CNE14_1_q0.3_peak_20668</t>
  </si>
  <si>
    <t>exon (ENSDART00000057696.8, exon 15 of 20)</t>
  </si>
  <si>
    <t>-exon (ENSDART00000057696.8, exon 15 of 20)</t>
  </si>
  <si>
    <t>32624</t>
  </si>
  <si>
    <t>ENSDART00000057257.5</t>
  </si>
  <si>
    <t>CNE14_1_q0.3_peak_23771</t>
  </si>
  <si>
    <t>intron (ENSDART00000086333.6, intron 1 of 17)</t>
  </si>
  <si>
    <t>-intron (ENSDART00000086333.6, intron 1 of 17)</t>
  </si>
  <si>
    <t>921</t>
  </si>
  <si>
    <t>ENSDART00000086333.6</t>
  </si>
  <si>
    <t>ENSDART00000187489</t>
  </si>
  <si>
    <t>ENSDARG00000060925.6</t>
  </si>
  <si>
    <t>CNE14_1_q0.3_peak_20960</t>
  </si>
  <si>
    <t>intron (ENSDART00000099793.4, intron 1 of 1)</t>
  </si>
  <si>
    <t>-intron (ENSDART00000003192.7, intron 1 of 10)</t>
  </si>
  <si>
    <t>1644</t>
  </si>
  <si>
    <t>ENSDART00000099793.4</t>
  </si>
  <si>
    <t>ENSDART00000099793</t>
  </si>
  <si>
    <t>ENSDARG00000068892.5</t>
  </si>
  <si>
    <t>CNE14_1_q0.3_peak_19928</t>
  </si>
  <si>
    <t>intron (ENSDART00000165668.2, intron 12 of 29)</t>
  </si>
  <si>
    <t>-intron (ENSDART00000162133.2, intron 12 of 30)</t>
  </si>
  <si>
    <t>14225</t>
  </si>
  <si>
    <t>CNE14_1_q0.3_peak_31332</t>
  </si>
  <si>
    <t>TTS (ENSDART00000151351.3)</t>
  </si>
  <si>
    <t>-TTS (ENSDART00000151351.3)</t>
  </si>
  <si>
    <t>ENSDART00000109948.4</t>
  </si>
  <si>
    <t>ENSDART00000179864</t>
  </si>
  <si>
    <t>ENSDARG00000074750.4</t>
  </si>
  <si>
    <t>CNE14_1_q0.3_peak_20902</t>
  </si>
  <si>
    <t>exon (ENSDART00000158272.2, exon 16 of 16)</t>
  </si>
  <si>
    <t>-exon (ENSDART00000158272.2, exon 16 of 16)</t>
  </si>
  <si>
    <t>18397</t>
  </si>
  <si>
    <t>CNE14_1_q0.3_peak_16845</t>
  </si>
  <si>
    <t>promoter-TSS (ENSDART00000158629.2)</t>
  </si>
  <si>
    <t>-promoter-TSS (ENSDART00000158629.2)</t>
  </si>
  <si>
    <t>ENSDART00000183755.1</t>
  </si>
  <si>
    <t>ENSDART00000183755</t>
  </si>
  <si>
    <t>ENSDARG00000105243.2</t>
  </si>
  <si>
    <t>CNE14_1_q0.3_peak_59116</t>
  </si>
  <si>
    <t>-intron (ENSDART00000151634.3, intron 3 of 21)</t>
  </si>
  <si>
    <t>20003</t>
  </si>
  <si>
    <t>CNE14_1_q0.3_peak_63317</t>
  </si>
  <si>
    <t>intron (ENSDART00000164615.2, intron 8 of 9)</t>
  </si>
  <si>
    <t>-intron (ENSDART00000164615.2, intron 8 of 9)</t>
  </si>
  <si>
    <t>-53587</t>
  </si>
  <si>
    <t>ENSDART00000169082.2</t>
  </si>
  <si>
    <t>ENSDARG00000099180</t>
  </si>
  <si>
    <t>ENSDART00000169082</t>
  </si>
  <si>
    <t>ENSDARG00000099180.2</t>
  </si>
  <si>
    <t>CNE14_1_q0.3_peak_50463</t>
  </si>
  <si>
    <t>-4892</t>
  </si>
  <si>
    <t>CNE14_1_q0.3_peak_7686</t>
  </si>
  <si>
    <t>-16270</t>
  </si>
  <si>
    <t>CNE14_1_q0.3_peak_22225</t>
  </si>
  <si>
    <t>ENSDART00000162474.2</t>
  </si>
  <si>
    <t>CNE14_1_q0.3_peak_62232</t>
  </si>
  <si>
    <t>intron (ENSDART00000158990.2, intron 1 of 1)</t>
  </si>
  <si>
    <t>-intron (ENSDART00000158990.2, intron 1 of 1)</t>
  </si>
  <si>
    <t>ENSDART00000158990.2</t>
  </si>
  <si>
    <t>ENSDARG00000104239</t>
  </si>
  <si>
    <t>ENSDART00000158990</t>
  </si>
  <si>
    <t>ENSDARG00000104239.2</t>
  </si>
  <si>
    <t>CNE14_1_q0.3_peak_3236</t>
  </si>
  <si>
    <t>-23760</t>
  </si>
  <si>
    <t>CNE14_1_q0.3_peak_70891</t>
  </si>
  <si>
    <t>exon (ENSDART00000058555.7, exon 1 of 6)</t>
  </si>
  <si>
    <t>-exon (ENSDART00000058555.7, exon 1 of 6)</t>
  </si>
  <si>
    <t>CNE14_1_q0.3_peak_21072</t>
  </si>
  <si>
    <t>ENSDART00000156856.2</t>
  </si>
  <si>
    <t>ENSDART00000156856</t>
  </si>
  <si>
    <t>ENSDARG00000097250.3</t>
  </si>
  <si>
    <t>CNE14_1_q0.3_peak_65824</t>
  </si>
  <si>
    <t>60433</t>
  </si>
  <si>
    <t>CNE14_1_q0.3_peak_9231</t>
  </si>
  <si>
    <t>7203</t>
  </si>
  <si>
    <t>CNE14_1_q0.3_peak_27125</t>
  </si>
  <si>
    <t>11242</t>
  </si>
  <si>
    <t>ENSDART00000031490.8</t>
  </si>
  <si>
    <t>ENSDART00000031490</t>
  </si>
  <si>
    <t>ENSDARG00000021916.8</t>
  </si>
  <si>
    <t>CNE14_1_q0.3_peak_6888</t>
  </si>
  <si>
    <t>promoter-TSS (ENSDART00000058728.6)</t>
  </si>
  <si>
    <t>-promoter-TSS (ENSDART00000058728.6)</t>
  </si>
  <si>
    <t>ENSDART00000058728.6</t>
  </si>
  <si>
    <t>ENSDART00000171245</t>
  </si>
  <si>
    <t>ENSDARG00000040152.7</t>
  </si>
  <si>
    <t>CNE14_1_q0.3_peak_48459</t>
  </si>
  <si>
    <t>promoter-TSS (ENSDART00000104527.5)</t>
  </si>
  <si>
    <t>-promoter-TSS (ENSDART00000104527.5)</t>
  </si>
  <si>
    <t>-632</t>
  </si>
  <si>
    <t>ENSDART00000104527.5</t>
  </si>
  <si>
    <t>ENSDART00000137521</t>
  </si>
  <si>
    <t>ENSDARG00000060668.7</t>
  </si>
  <si>
    <t>CNE14_1_q0.3_peak_14145</t>
  </si>
  <si>
    <t>intron (ENSDART00000134640.2, intron 1 of 5)</t>
  </si>
  <si>
    <t>-intron (ENSDART00000132129.3, intron 1 of 11)</t>
  </si>
  <si>
    <t>ENSDART00000146250.2</t>
  </si>
  <si>
    <t>ENSDART00000190640</t>
  </si>
  <si>
    <t>ENSDARG00000031888.7</t>
  </si>
  <si>
    <t>CNE14_1_q0.3_peak_59425</t>
  </si>
  <si>
    <t>TTS (ENSDART00000170553.2)</t>
  </si>
  <si>
    <t>-TTS (ENSDART00000170553.2)</t>
  </si>
  <si>
    <t>ENSDART00000165592.2</t>
  </si>
  <si>
    <t>ENSDART00000165592</t>
  </si>
  <si>
    <t>ENSDARG00000103137.2</t>
  </si>
  <si>
    <t>CNE14_1_q0.3_peak_76270</t>
  </si>
  <si>
    <t>exon (ENSDART00000161914.2, exon 2 of 3)</t>
  </si>
  <si>
    <t>-exon (ENSDART00000161914.2, exon 2 of 3)</t>
  </si>
  <si>
    <t>ENSDART00000166544.2</t>
  </si>
  <si>
    <t>CNE14_1_q0.3_peak_68491</t>
  </si>
  <si>
    <t>promoter-TSS (ENSDART00000148626.3)</t>
  </si>
  <si>
    <t>-promoter-TSS (ENSDART00000148626.3)</t>
  </si>
  <si>
    <t>-317</t>
  </si>
  <si>
    <t>CNE14_1_q0.3_peak_49949</t>
  </si>
  <si>
    <t>intron (ENSDART00000091416.7, intron 10 of 22)</t>
  </si>
  <si>
    <t>-intron (ENSDART00000091416.7, intron 10 of 22)</t>
  </si>
  <si>
    <t>-39343</t>
  </si>
  <si>
    <t>ENSDART00000146961.2</t>
  </si>
  <si>
    <t>ENSDART00000146961</t>
  </si>
  <si>
    <t>ENSDARG00000062880.8</t>
  </si>
  <si>
    <t>CNE14_1_q0.3_peak_63126</t>
  </si>
  <si>
    <t>18630</t>
  </si>
  <si>
    <t>ENSDART00000158199.2</t>
  </si>
  <si>
    <t>ENSDARG00000115017</t>
  </si>
  <si>
    <t>ENSDART00000158199</t>
  </si>
  <si>
    <t>ENSDARG00000115017.1</t>
  </si>
  <si>
    <t>CNE14_1_q0.3_peak_50174</t>
  </si>
  <si>
    <t>-61919</t>
  </si>
  <si>
    <t>ENSDART00000143106.2</t>
  </si>
  <si>
    <t>ENSDARG00000095778</t>
  </si>
  <si>
    <t>ENSDART00000143106</t>
  </si>
  <si>
    <t>ENSDARG00000095778.2</t>
  </si>
  <si>
    <t>CNE14_1_q0.3_peak_15070</t>
  </si>
  <si>
    <t>-25917</t>
  </si>
  <si>
    <t>CNE14_1_q0.3_peak_76624</t>
  </si>
  <si>
    <t>-33348</t>
  </si>
  <si>
    <t>CNE14_1_q0.3_peak_24570</t>
  </si>
  <si>
    <t>intron (ENSDART00000124689.4, intron 1 of 11)</t>
  </si>
  <si>
    <t>-intron (ENSDART00000041811.8, intron 1 of 11)</t>
  </si>
  <si>
    <t>12826</t>
  </si>
  <si>
    <t>ENSDART00000041811.8</t>
  </si>
  <si>
    <t>CNE14_1_q0.3_peak_72932</t>
  </si>
  <si>
    <t>intron (ENSDART00000113658.4, intron 1 of 21)</t>
  </si>
  <si>
    <t>-intron (ENSDART00000113658.4, intron 1 of 21)</t>
  </si>
  <si>
    <t>ENSDART00000113658.4</t>
  </si>
  <si>
    <t>ENSDART00000113658</t>
  </si>
  <si>
    <t>ENSDARG00000045199.6</t>
  </si>
  <si>
    <t>CNE14_1_q0.3_peak_51069</t>
  </si>
  <si>
    <t>intron (ENSDART00000168246.3, intron 8 of 10)</t>
  </si>
  <si>
    <t>-intron (ENSDART00000168246.3, intron 8 of 10)</t>
  </si>
  <si>
    <t>1357</t>
  </si>
  <si>
    <t>ENSDART00000118575.2</t>
  </si>
  <si>
    <t>ENSDARG00000082871</t>
  </si>
  <si>
    <t>ENSDART00000118575</t>
  </si>
  <si>
    <t>ENSDARG00000082871.2</t>
  </si>
  <si>
    <t>CNE14_1_q0.3_peak_51325</t>
  </si>
  <si>
    <t>-9902</t>
  </si>
  <si>
    <t>ENSDART00000164931.2</t>
  </si>
  <si>
    <t>ENSDART00000164931</t>
  </si>
  <si>
    <t>ENSDARG00000101595.2</t>
  </si>
  <si>
    <t>CNE14_1_q0.3_peak_83317</t>
  </si>
  <si>
    <t>intron (ENSDART00000140771.2, intron 1 of 15)</t>
  </si>
  <si>
    <t>-intron (ENSDART00000007401.9, intron 1 of 15)</t>
  </si>
  <si>
    <t>23954</t>
  </si>
  <si>
    <t>CNE14_1_q0.3_peak_55147</t>
  </si>
  <si>
    <t>18775</t>
  </si>
  <si>
    <t>CNE14_1_q0.3_peak_33371</t>
  </si>
  <si>
    <t>64824</t>
  </si>
  <si>
    <t>CNE14_1_q0.3_peak_60032</t>
  </si>
  <si>
    <t>intron (ENSDART00000108995.6, intron 7 of 11)</t>
  </si>
  <si>
    <t>-intron (ENSDART00000108995.6, intron 7 of 11)</t>
  </si>
  <si>
    <t>13329</t>
  </si>
  <si>
    <t>ENSDART00000108995.6</t>
  </si>
  <si>
    <t>CNE14_1_q0.3_peak_18938</t>
  </si>
  <si>
    <t>exon (ENSDART00000129356.3, exon 1 of 15)</t>
  </si>
  <si>
    <t>-exon (ENSDART00000129356.3, exon 1 of 15)</t>
  </si>
  <si>
    <t>ENSDART00000129356.3</t>
  </si>
  <si>
    <t>ENSDART00000191651</t>
  </si>
  <si>
    <t>ENSDARG00000086712.3</t>
  </si>
  <si>
    <t>CNE14_1_q0.3_peak_67562</t>
  </si>
  <si>
    <t>exon (ENSDART00000112744.4, exon 1 of 2)</t>
  </si>
  <si>
    <t>-exon (ENSDART00000112744.4, exon 1 of 2)</t>
  </si>
  <si>
    <t>ENSDART00000112744.4</t>
  </si>
  <si>
    <t>ENSDARG00000073860</t>
  </si>
  <si>
    <t>ENSDART00000112744</t>
  </si>
  <si>
    <t>ENSDARG00000073860.4</t>
  </si>
  <si>
    <t>CNE14_1_q0.3_peak_24403</t>
  </si>
  <si>
    <t>-62650</t>
  </si>
  <si>
    <t>CNE14_1_q0.3_peak_44464</t>
  </si>
  <si>
    <t>-41259</t>
  </si>
  <si>
    <t>ENSDART00000138017.2</t>
  </si>
  <si>
    <t>CNE14_1_q0.3_peak_77566</t>
  </si>
  <si>
    <t>intron (ENSDART00000132009.3, intron 4 of 17)</t>
  </si>
  <si>
    <t>-intron (ENSDART00000132009.3, intron 4 of 17)</t>
  </si>
  <si>
    <t>29151</t>
  </si>
  <si>
    <t>ENSDART00000140726.2</t>
  </si>
  <si>
    <t>CNE14_1_q0.3_peak_42398</t>
  </si>
  <si>
    <t>23637</t>
  </si>
  <si>
    <t>CNE14_1_q0.3_peak_36117</t>
  </si>
  <si>
    <t>intron (ENSDART00000170687.2, intron 6 of 16)</t>
  </si>
  <si>
    <t>-intron (ENSDART00000085631.6, intron 6 of 15)</t>
  </si>
  <si>
    <t>25024</t>
  </si>
  <si>
    <t>ENSDART00000137908.2</t>
  </si>
  <si>
    <t>ENSDART00000137908</t>
  </si>
  <si>
    <t>ENSDARG00000092066.2</t>
  </si>
  <si>
    <t>CNE14_1_q0.3_peak_71302</t>
  </si>
  <si>
    <t>-14003</t>
  </si>
  <si>
    <t>CNE14_1_q0.3_peak_43411</t>
  </si>
  <si>
    <t>-30775</t>
  </si>
  <si>
    <t>ENSDART00000151648.2</t>
  </si>
  <si>
    <t>ENSDART00000151648</t>
  </si>
  <si>
    <t>ENSDARG00000087100.4</t>
  </si>
  <si>
    <t>CNE14_1_q0.3_peak_29047</t>
  </si>
  <si>
    <t>13730</t>
  </si>
  <si>
    <t>CNE14_1_q0.3_peak_20568</t>
  </si>
  <si>
    <t>intron (ENSDART00000184251.1, intron 1 of 1)</t>
  </si>
  <si>
    <t>-intron (ENSDART00000184251.1, intron 1 of 1)</t>
  </si>
  <si>
    <t>ENSDART00000184251.1</t>
  </si>
  <si>
    <t>ENSDARG00000110990</t>
  </si>
  <si>
    <t>ENSDART00000184251</t>
  </si>
  <si>
    <t>ENSDARG00000110990.1</t>
  </si>
  <si>
    <t>CNE14_1_q0.3_peak_3221</t>
  </si>
  <si>
    <t>promoter-TSS (ENSDART00000141143.3)</t>
  </si>
  <si>
    <t>-promoter-TSS (ENSDART00000141143.3)</t>
  </si>
  <si>
    <t>ENSDART00000171332.2</t>
  </si>
  <si>
    <t>ENSDART00000171332</t>
  </si>
  <si>
    <t>ENSDARG00000104904.2</t>
  </si>
  <si>
    <t>CNE14_1_q0.3_peak_41670</t>
  </si>
  <si>
    <t>intron (ENSDART00000113412.4, intron 1 of 2)</t>
  </si>
  <si>
    <t>-intron (ENSDART00000113412.4, intron 1 of 2)</t>
  </si>
  <si>
    <t>19051</t>
  </si>
  <si>
    <t>ENSDART00000113412.4</t>
  </si>
  <si>
    <t>ENSDART00000113412</t>
  </si>
  <si>
    <t>ENSDARG00000052511.6</t>
  </si>
  <si>
    <t>CNE14_1_q0.3_peak_30124</t>
  </si>
  <si>
    <t>20224</t>
  </si>
  <si>
    <t>CNE14_1_q0.3_peak_41395</t>
  </si>
  <si>
    <t>-42109</t>
  </si>
  <si>
    <t>ENSDART00000061049.5</t>
  </si>
  <si>
    <t>ENSDART00000061049</t>
  </si>
  <si>
    <t>ENSDARG00000041706.6</t>
  </si>
  <si>
    <t>CNE14_1_q0.3_peak_56170</t>
  </si>
  <si>
    <t>intron (ENSDART00000157243.3, intron 6 of 28)</t>
  </si>
  <si>
    <t>-intron (ENSDART00000157243.3, intron 6 of 28)</t>
  </si>
  <si>
    <t>20064</t>
  </si>
  <si>
    <t>ENSDART00000182489.1</t>
  </si>
  <si>
    <t>ENSDARG00000110390</t>
  </si>
  <si>
    <t>ENSDART00000182489</t>
  </si>
  <si>
    <t>ENSDARG00000110390.1</t>
  </si>
  <si>
    <t>CNE14_1_q0.3_peak_80070</t>
  </si>
  <si>
    <t>promoter-TSS (ENSDART00000190022.1)</t>
  </si>
  <si>
    <t>-promoter-TSS (ENSDART00000190022.1)</t>
  </si>
  <si>
    <t>ENSDART00000190022.1</t>
  </si>
  <si>
    <t>ENSDART00000179055</t>
  </si>
  <si>
    <t>ENSDARG00000106018.2</t>
  </si>
  <si>
    <t>CNE14_1_q0.3_peak_76787</t>
  </si>
  <si>
    <t>73271</t>
  </si>
  <si>
    <t>CNE14_1_q0.3_peak_82541</t>
  </si>
  <si>
    <t>intron (ENSDART00000192224.1, intron 1 of 10)</t>
  </si>
  <si>
    <t>-intron (ENSDART00000192224.1, intron 1 of 10)</t>
  </si>
  <si>
    <t>-19534</t>
  </si>
  <si>
    <t>ENSDART00000191186.1</t>
  </si>
  <si>
    <t>CNE14_1_q0.3_peak_69951</t>
  </si>
  <si>
    <t>intron (ENSDART00000193583.1, intron 3 of 16)</t>
  </si>
  <si>
    <t>-intron (ENSDART00000193583.1, intron 3 of 16)</t>
  </si>
  <si>
    <t>-70611</t>
  </si>
  <si>
    <t>ENSDART00000017774.10</t>
  </si>
  <si>
    <t>ENSDART00000017774</t>
  </si>
  <si>
    <t>ENSDARG00000003326.11</t>
  </si>
  <si>
    <t>CNE14_1_q0.3_peak_32407</t>
  </si>
  <si>
    <t>TTS (ENSDART00000166653.2)</t>
  </si>
  <si>
    <t>-TTS (ENSDART00000166653.2)</t>
  </si>
  <si>
    <t>-1691</t>
  </si>
  <si>
    <t>ENSDART00000167372.2</t>
  </si>
  <si>
    <t>CNE14_1_q0.3_peak_66109</t>
  </si>
  <si>
    <t>intron (ENSDART00000181080.1, intron 2 of 5)</t>
  </si>
  <si>
    <t>-intron (ENSDART00000136488.3, intron 3 of 5)</t>
  </si>
  <si>
    <t>35317</t>
  </si>
  <si>
    <t>ENSDART00000184912.1</t>
  </si>
  <si>
    <t>CNE14_1_q0.3_peak_36994</t>
  </si>
  <si>
    <t>-65576</t>
  </si>
  <si>
    <t>CNE14_1_q0.3_peak_69876</t>
  </si>
  <si>
    <t>25920</t>
  </si>
  <si>
    <t>CNE14_1_q0.3_peak_17510</t>
  </si>
  <si>
    <t>-298727</t>
  </si>
  <si>
    <t>CNE14_1_q0.3_peak_48716</t>
  </si>
  <si>
    <t>exon (ENSDART00000114827.2, exon 1 of 3)</t>
  </si>
  <si>
    <t>-exon (ENSDART00000114827.2, exon 1 of 3)</t>
  </si>
  <si>
    <t>ENSDART00000135183.2</t>
  </si>
  <si>
    <t>ENSDART00000135183</t>
  </si>
  <si>
    <t>ENSDARG00000077371.3</t>
  </si>
  <si>
    <t>CNE14_1_q0.3_peak_4367</t>
  </si>
  <si>
    <t>promoter-TSS (ENSDART00000158994.3)</t>
  </si>
  <si>
    <t>-promoter-TSS (ENSDART00000158994.3)</t>
  </si>
  <si>
    <t>ENSDART00000170872.2</t>
  </si>
  <si>
    <t>CNE14_1_q0.3_peak_71475</t>
  </si>
  <si>
    <t>86091</t>
  </si>
  <si>
    <t>CNE14_1_q0.3_peak_21280</t>
  </si>
  <si>
    <t>intron (ENSDART00000152376.2, intron 2 of 16)</t>
  </si>
  <si>
    <t>-intron (ENSDART00000152376.2, intron 2 of 16)</t>
  </si>
  <si>
    <t>31450</t>
  </si>
  <si>
    <t>ENSDART00000152376.2</t>
  </si>
  <si>
    <t>ENSDART00000152770</t>
  </si>
  <si>
    <t>ENSDARG00000060638.7</t>
  </si>
  <si>
    <t>CNE14_1_q0.3_peak_11954</t>
  </si>
  <si>
    <t>intron (ENSDART00000162219.2, intron 5 of 6)</t>
  </si>
  <si>
    <t>-intron (ENSDART00000162219.2, intron 5 of 6)</t>
  </si>
  <si>
    <t>23886</t>
  </si>
  <si>
    <t>ENSDART00000162219.2</t>
  </si>
  <si>
    <t>ENSDART00000162219</t>
  </si>
  <si>
    <t>ENSDARG00000101969.2</t>
  </si>
  <si>
    <t>CNE14_1_q0.3_peak_75356</t>
  </si>
  <si>
    <t>-64354</t>
  </si>
  <si>
    <t>ENSDART00000136999.2</t>
  </si>
  <si>
    <t>ENSDART00000073654</t>
  </si>
  <si>
    <t>ENSDARG00000051939.7</t>
  </si>
  <si>
    <t>CNE14_1_q0.3_peak_66595</t>
  </si>
  <si>
    <t>intron (ENSDART00000097608.5, intron 2 of 2)</t>
  </si>
  <si>
    <t>-intron (ENSDART00000097608.5, intron 2 of 2)</t>
  </si>
  <si>
    <t>ENSDART00000097608.5</t>
  </si>
  <si>
    <t>ENSDART00000097608</t>
  </si>
  <si>
    <t>ENSDARG00000095562.3</t>
  </si>
  <si>
    <t>CNE14_1_q0.3_peak_51261</t>
  </si>
  <si>
    <t>intron (ENSDART00000183741.1, intron 11 of 27)</t>
  </si>
  <si>
    <t>-intron (ENSDART00000183741.1, intron 11 of 27)</t>
  </si>
  <si>
    <t>20106</t>
  </si>
  <si>
    <t>CNE14_1_q0.3_peak_55485</t>
  </si>
  <si>
    <t>-36010</t>
  </si>
  <si>
    <t>CNE14_1_q0.3_peak_50239</t>
  </si>
  <si>
    <t>intron (ENSDART00000189859.1, intron 1 of 5)</t>
  </si>
  <si>
    <t>-intron (ENSDART00000184578.1, intron 1 of 4)</t>
  </si>
  <si>
    <t>ENSDART00000189859.1</t>
  </si>
  <si>
    <t>ENSDART00000143545</t>
  </si>
  <si>
    <t>ENSDARG00000075539.5</t>
  </si>
  <si>
    <t>CNE14_1_q0.3_peak_4459</t>
  </si>
  <si>
    <t>exon (ENSDART00000142714.3, exon 3 of 6)</t>
  </si>
  <si>
    <t>-exon (ENSDART00000142714.3, exon 3 of 6)</t>
  </si>
  <si>
    <t>ENSDART00000142714.3</t>
  </si>
  <si>
    <t>ENSDART00000142714</t>
  </si>
  <si>
    <t>ENSDARG00000091558.6</t>
  </si>
  <si>
    <t>CNE14_1_q0.3_peak_45707</t>
  </si>
  <si>
    <t>13376</t>
  </si>
  <si>
    <t>ENSDART00000193449.1</t>
  </si>
  <si>
    <t>CNE14_1_q0.3_peak_41096</t>
  </si>
  <si>
    <t>51317</t>
  </si>
  <si>
    <t>CNE14_1_q0.3_peak_5709</t>
  </si>
  <si>
    <t>8183</t>
  </si>
  <si>
    <t>ENSDART00000194297.1</t>
  </si>
  <si>
    <t>CNE14_1_q0.3_peak_5884</t>
  </si>
  <si>
    <t>promoter-TSS (ENSDART00000131933.3)</t>
  </si>
  <si>
    <t>-promoter-TSS (ENSDART00000131933.3)</t>
  </si>
  <si>
    <t>-629</t>
  </si>
  <si>
    <t>ENSDART00000156945.3</t>
  </si>
  <si>
    <t>ENSDART00000131933</t>
  </si>
  <si>
    <t>ENSDARG00000096070.3</t>
  </si>
  <si>
    <t>CNE14_1_q0.3_peak_12111</t>
  </si>
  <si>
    <t>intron (ENSDART00000175518.2, intron 2 of 2)</t>
  </si>
  <si>
    <t>-intron (ENSDART00000175518.2, intron 2 of 2)</t>
  </si>
  <si>
    <t>-19949</t>
  </si>
  <si>
    <t>ENSDART00000158348.2</t>
  </si>
  <si>
    <t>ENSDARG00000102279</t>
  </si>
  <si>
    <t>ENSDART00000158348</t>
  </si>
  <si>
    <t>ENSDARG00000102279.2</t>
  </si>
  <si>
    <t>CNE14_1_q0.3_peak_78426</t>
  </si>
  <si>
    <t>intron (ENSDART00000137583.2, intron 2 of 4)</t>
  </si>
  <si>
    <t>-intron (ENSDART00000099021.5, intron 45 of 47)</t>
  </si>
  <si>
    <t>5202</t>
  </si>
  <si>
    <t>ENSDART00000137583.2</t>
  </si>
  <si>
    <t>ENSDART00000137583</t>
  </si>
  <si>
    <t>ENSDARG00000055225.7</t>
  </si>
  <si>
    <t>CNE14_1_q0.3_peak_13910</t>
  </si>
  <si>
    <t>intron (ENSDART00000158949.2, intron 1 of 3)</t>
  </si>
  <si>
    <t>-intron (ENSDART00000158949.2, intron 1 of 3)</t>
  </si>
  <si>
    <t>-16753</t>
  </si>
  <si>
    <t>CNE14_1_q0.3_peak_78814</t>
  </si>
  <si>
    <t>exon (ENSDART00000005118.9, exon 1 of 3)</t>
  </si>
  <si>
    <t>-exon (ENSDART00000005118.9, exon 1 of 3)</t>
  </si>
  <si>
    <t>CNE14_1_q0.3_peak_16225</t>
  </si>
  <si>
    <t>promoter-TSS (ENSDART00000054877.7)</t>
  </si>
  <si>
    <t>-promoter-TSS (ENSDART00000054877.7)</t>
  </si>
  <si>
    <t>ENSDART00000054877.7</t>
  </si>
  <si>
    <t>ENSDART00000054877</t>
  </si>
  <si>
    <t>ENSDARG00000037677.7</t>
  </si>
  <si>
    <t>CNE14_1_q0.3_peak_45269</t>
  </si>
  <si>
    <t>-6214</t>
  </si>
  <si>
    <t>ENSDART00000124708.4</t>
  </si>
  <si>
    <t>ENSDART00000124708</t>
  </si>
  <si>
    <t>ENSDARG00000058736.8</t>
  </si>
  <si>
    <t>CNE14_1_q0.3_peak_36546</t>
  </si>
  <si>
    <t>promoter-TSS (ENSDART00000148110.2)</t>
  </si>
  <si>
    <t>-promoter-TSS (ENSDART00000148110.2)</t>
  </si>
  <si>
    <t>ENSDART00000148110.2</t>
  </si>
  <si>
    <t>ENSDART00000148110</t>
  </si>
  <si>
    <t>ENSDARG00000078267.5</t>
  </si>
  <si>
    <t>CNE14_1_q0.3_peak_25592</t>
  </si>
  <si>
    <t>intron (ENSDART00000194814.1, intron 3 of 3)</t>
  </si>
  <si>
    <t>-intron (ENSDART00000194814.1, intron 3 of 3)</t>
  </si>
  <si>
    <t>-5821</t>
  </si>
  <si>
    <t>ENSDART00000165365.2</t>
  </si>
  <si>
    <t>ENSDART00000165365</t>
  </si>
  <si>
    <t>ENSDARG00000100491.2</t>
  </si>
  <si>
    <t>CNE14_1_q0.3_peak_39354</t>
  </si>
  <si>
    <t>intron (ENSDART00000141595.3, intron 4 of 28)</t>
  </si>
  <si>
    <t>-intron (ENSDART00000135760.2, intron 4 of 28)</t>
  </si>
  <si>
    <t>6738</t>
  </si>
  <si>
    <t>ENSDART00000141595.3</t>
  </si>
  <si>
    <t>ENSDART00000135760</t>
  </si>
  <si>
    <t>ENSDARG00000029157.10</t>
  </si>
  <si>
    <t>CNE14_1_q0.3_peak_13234</t>
  </si>
  <si>
    <t>promoter-TSS (ENSDART00000145051.2)</t>
  </si>
  <si>
    <t>-promoter-TSS (ENSDART00000145051.2)</t>
  </si>
  <si>
    <t>ENSDART00000138833.3</t>
  </si>
  <si>
    <t>ENSDART00000145051</t>
  </si>
  <si>
    <t>ENSDARG00000069865.7</t>
  </si>
  <si>
    <t>CNE14_1_q0.3_peak_77227</t>
  </si>
  <si>
    <t>CNE14_1_q0.3_peak_77023</t>
  </si>
  <si>
    <t>-59280</t>
  </si>
  <si>
    <t>CNE14_1_q0.3_peak_48406</t>
  </si>
  <si>
    <t>TTS (ENSDART00000191232.1)</t>
  </si>
  <si>
    <t>-TTS (ENSDART00000191232.1)</t>
  </si>
  <si>
    <t>-19000</t>
  </si>
  <si>
    <t>ENSDART00000143190.2</t>
  </si>
  <si>
    <t>CNE14_1_q0.3_peak_84197</t>
  </si>
  <si>
    <t>chrKN150025.1</t>
  </si>
  <si>
    <t>CNE14_1_q0.3_peak_43783</t>
  </si>
  <si>
    <t>23674</t>
  </si>
  <si>
    <t>CNE14_1_q0.3_peak_19568</t>
  </si>
  <si>
    <t>exon (ENSDART00000092809.6, exon 10 of 15)</t>
  </si>
  <si>
    <t>-exon (ENSDART00000092809.6, exon 10 of 15)</t>
  </si>
  <si>
    <t>-18816</t>
  </si>
  <si>
    <t>ENSDART00000155402.2</t>
  </si>
  <si>
    <t>ENSDART00000183423</t>
  </si>
  <si>
    <t>ENSDARG00000026049.9</t>
  </si>
  <si>
    <t>CNE14_1_q0.3_peak_28786</t>
  </si>
  <si>
    <t>intron (ENSDART00000103350.5, intron 5 of 10)</t>
  </si>
  <si>
    <t>-intron (ENSDART00000017329.8, intron 4 of 9)</t>
  </si>
  <si>
    <t>-7708</t>
  </si>
  <si>
    <t>ENSDART00000154544.2</t>
  </si>
  <si>
    <t>CNE14_1_q0.3_peak_1432</t>
  </si>
  <si>
    <t>exon (ENSDART00000136321.3, exon 2 of 5)</t>
  </si>
  <si>
    <t>-exon (ENSDART00000136321.3, exon 2 of 5)</t>
  </si>
  <si>
    <t>4492</t>
  </si>
  <si>
    <t>ENSDART00000145740.2</t>
  </si>
  <si>
    <t>ENSDART00000136321</t>
  </si>
  <si>
    <t>ENSDARG00000037266.8</t>
  </si>
  <si>
    <t>CNE14_1_q0.3_peak_24389</t>
  </si>
  <si>
    <t>-17839</t>
  </si>
  <si>
    <t>CNE14_1_q0.3_peak_23368</t>
  </si>
  <si>
    <t>154065</t>
  </si>
  <si>
    <t>CNE14_1_q0.3_peak_66140</t>
  </si>
  <si>
    <t>44097</t>
  </si>
  <si>
    <t>CNE14_1_q0.3_peak_11859</t>
  </si>
  <si>
    <t>intron (ENSDART00000008312.8, intron 3 of 4)</t>
  </si>
  <si>
    <t>-intron (ENSDART00000008312.8, intron 3 of 4)</t>
  </si>
  <si>
    <t>7795</t>
  </si>
  <si>
    <t>ENSDART00000134428.2</t>
  </si>
  <si>
    <t>CNE14_1_q0.3_peak_8636</t>
  </si>
  <si>
    <t>34392</t>
  </si>
  <si>
    <t>CNE14_1_q0.3_peak_25868</t>
  </si>
  <si>
    <t>61239</t>
  </si>
  <si>
    <t>CNE14_1_q0.3_peak_37602</t>
  </si>
  <si>
    <t>promoter-TSS (ENSDART00000170470.2)</t>
  </si>
  <si>
    <t>-promoter-TSS (ENSDART00000170470.2)</t>
  </si>
  <si>
    <t>ENSDART00000170470.2</t>
  </si>
  <si>
    <t>ENSDART00000170470</t>
  </si>
  <si>
    <t>ENSDARG00000104961.2</t>
  </si>
  <si>
    <t>CNE14_1_q0.3_peak_62532</t>
  </si>
  <si>
    <t>-1429</t>
  </si>
  <si>
    <t>ENSDART00000131216.4</t>
  </si>
  <si>
    <t>ENSDARG00000091026</t>
  </si>
  <si>
    <t>ENSDART00000131216</t>
  </si>
  <si>
    <t>ENSDARG00000091026.5</t>
  </si>
  <si>
    <t>CNE14_1_q0.3_peak_50845</t>
  </si>
  <si>
    <t>-17670</t>
  </si>
  <si>
    <t>ENSDART00000129248.3</t>
  </si>
  <si>
    <t>CNE14_1_q0.3_peak_29835</t>
  </si>
  <si>
    <t>16165</t>
  </si>
  <si>
    <t>ENSDART00000190627.1</t>
  </si>
  <si>
    <t>ENSDARG00000115750</t>
  </si>
  <si>
    <t>ENSDART00000190627</t>
  </si>
  <si>
    <t>ENSDARG00000115750.1</t>
  </si>
  <si>
    <t>CNE14_1_q0.3_peak_62582</t>
  </si>
  <si>
    <t>intron (ENSDART00000162202.2, intron 1 of 2)</t>
  </si>
  <si>
    <t>-intron (ENSDART00000162202.2, intron 1 of 2)</t>
  </si>
  <si>
    <t>13621</t>
  </si>
  <si>
    <t>ENSDART00000162202.2</t>
  </si>
  <si>
    <t>ENSDARG00000103689</t>
  </si>
  <si>
    <t>ENSDART00000163798</t>
  </si>
  <si>
    <t>ENSDARG00000103689.2</t>
  </si>
  <si>
    <t>CNE14_1_q0.3_peak_38227</t>
  </si>
  <si>
    <t>intron (ENSDART00000157905.2, intron 12 of 12)</t>
  </si>
  <si>
    <t>-25588</t>
  </si>
  <si>
    <t>ENSDART00000183903.1</t>
  </si>
  <si>
    <t>CNE14_1_q0.3_peak_56296</t>
  </si>
  <si>
    <t>-11152</t>
  </si>
  <si>
    <t>CNE14_1_q0.3_peak_19391</t>
  </si>
  <si>
    <t>exon (ENSDART00000165571.2, exon 5 of 5)</t>
  </si>
  <si>
    <t>-exon (ENSDART00000165571.2, exon 5 of 5)</t>
  </si>
  <si>
    <t>2887</t>
  </si>
  <si>
    <t>ENSDART00000181467.1</t>
  </si>
  <si>
    <t>ENSDARG00000104631</t>
  </si>
  <si>
    <t>ENSDART00000181467</t>
  </si>
  <si>
    <t>ENSDARG00000104631.2</t>
  </si>
  <si>
    <t>CNE14_1_q0.3_peak_82540</t>
  </si>
  <si>
    <t>-25598</t>
  </si>
  <si>
    <t>CNE14_1_q0.3_peak_22058</t>
  </si>
  <si>
    <t>intron (ENSDART00000193056.1, intron 1 of 3)</t>
  </si>
  <si>
    <t>-intron (ENSDART00000193056.1, intron 1 of 3)</t>
  </si>
  <si>
    <t>ENSDART00000155384.2</t>
  </si>
  <si>
    <t>ENSDART00000180337</t>
  </si>
  <si>
    <t>ENSDARG00000060512.7</t>
  </si>
  <si>
    <t>CNE14_1_q0.3_peak_47521</t>
  </si>
  <si>
    <t>-12289</t>
  </si>
  <si>
    <t>ENSDART00000125017.3</t>
  </si>
  <si>
    <t>ENSDART00000180697</t>
  </si>
  <si>
    <t>ENSDARG00000092881.3</t>
  </si>
  <si>
    <t>CNE14_1_q0.3_peak_71135</t>
  </si>
  <si>
    <t>intron (ENSDART00000112226.4, intron 1 of 3)</t>
  </si>
  <si>
    <t>-intron (ENSDART00000112226.4, intron 1 of 3)</t>
  </si>
  <si>
    <t>-6928</t>
  </si>
  <si>
    <t>ENSDART00000191594.1</t>
  </si>
  <si>
    <t>ENSDART00000112226</t>
  </si>
  <si>
    <t>ENSDARG00000075557.4</t>
  </si>
  <si>
    <t>CNE14_1_q0.3_peak_48939</t>
  </si>
  <si>
    <t>66693</t>
  </si>
  <si>
    <t>CNE14_1_q0.3_peak_52014</t>
  </si>
  <si>
    <t>-67876</t>
  </si>
  <si>
    <t>CNE14_1_q0.3_peak_49619</t>
  </si>
  <si>
    <t>-42854</t>
  </si>
  <si>
    <t>CNE14_1_q0.3_peak_50975</t>
  </si>
  <si>
    <t>promoter-TSS (ENSDART00000143339.3)</t>
  </si>
  <si>
    <t>-promoter-TSS (ENSDART00000143339.3)</t>
  </si>
  <si>
    <t>ENSDART00000176139.2</t>
  </si>
  <si>
    <t>CNE14_1_q0.3_peak_41383</t>
  </si>
  <si>
    <t>exon (ENSDART00000074959.6, exon 1 of 8)</t>
  </si>
  <si>
    <t>-exon (ENSDART00000074959.6, exon 1 of 8)</t>
  </si>
  <si>
    <t>ENSDART00000074959.6</t>
  </si>
  <si>
    <t>ENSDART00000188253</t>
  </si>
  <si>
    <t>ENSDARG00000053003.7</t>
  </si>
  <si>
    <t>CNE14_1_q0.3_peak_3974</t>
  </si>
  <si>
    <t>-3034</t>
  </si>
  <si>
    <t>ENSDART00000113162.4</t>
  </si>
  <si>
    <t>ENSDART00000113162</t>
  </si>
  <si>
    <t>ENSDARG00000076724.5</t>
  </si>
  <si>
    <t>CNE14_1_q0.3_peak_6604</t>
  </si>
  <si>
    <t>-4404</t>
  </si>
  <si>
    <t>CNE14_1_q0.3_peak_51133</t>
  </si>
  <si>
    <t>intron (ENSDART00000155706.2, intron 4 of 7)</t>
  </si>
  <si>
    <t>-intron (ENSDART00000155706.2, intron 4 of 7)</t>
  </si>
  <si>
    <t>-5765</t>
  </si>
  <si>
    <t>ENSDART00000187108.1</t>
  </si>
  <si>
    <t>ENSDART00000142737</t>
  </si>
  <si>
    <t>ENSDARG00000052527.5</t>
  </si>
  <si>
    <t>CNE14_1_q0.3_peak_69089</t>
  </si>
  <si>
    <t>23678</t>
  </si>
  <si>
    <t>ENSDART00000026693.9</t>
  </si>
  <si>
    <t>ENSDART00000026693</t>
  </si>
  <si>
    <t>ENSDARG00000002510.9</t>
  </si>
  <si>
    <t>CNE14_1_q0.3_peak_20048</t>
  </si>
  <si>
    <t>330434</t>
  </si>
  <si>
    <t>ENSDART00000184151.1</t>
  </si>
  <si>
    <t>ENSDART00000190499</t>
  </si>
  <si>
    <t>ENSDARG00000105059.2</t>
  </si>
  <si>
    <t>CNE14_1_q0.3_peak_26683</t>
  </si>
  <si>
    <t>295086</t>
  </si>
  <si>
    <t>CNE14_1_q0.3_peak_66873</t>
  </si>
  <si>
    <t>intron (ENSDART00000186511.1, intron 8 of 10)</t>
  </si>
  <si>
    <t>-intron (ENSDART00000186511.1, intron 8 of 10)</t>
  </si>
  <si>
    <t>-2736</t>
  </si>
  <si>
    <t>ENSDART00000144973.2</t>
  </si>
  <si>
    <t>CNE14_1_q0.3_peak_27551</t>
  </si>
  <si>
    <t>-42228</t>
  </si>
  <si>
    <t>CNE14_1_q0.3_peak_47147</t>
  </si>
  <si>
    <t>intron (ENSDART00000166794.2, intron 4 of 6)</t>
  </si>
  <si>
    <t>-intron (ENSDART00000166794.2, intron 4 of 6)</t>
  </si>
  <si>
    <t>21187</t>
  </si>
  <si>
    <t>CNE14_1_q0.3_peak_22808</t>
  </si>
  <si>
    <t>-15717</t>
  </si>
  <si>
    <t>ENSDART00000148855.2</t>
  </si>
  <si>
    <t>ENSDART00000148855</t>
  </si>
  <si>
    <t>ENSDARG00000063162.6</t>
  </si>
  <si>
    <t>CNE14_1_q0.3_peak_42685</t>
  </si>
  <si>
    <t>-17501</t>
  </si>
  <si>
    <t>ENSDART00000169692.2</t>
  </si>
  <si>
    <t>ENSDART00000169692</t>
  </si>
  <si>
    <t>ENSDARG00000099720.2</t>
  </si>
  <si>
    <t>CNE14_1_q0.3_peak_62788</t>
  </si>
  <si>
    <t>-27002</t>
  </si>
  <si>
    <t>ENSDART00000161079.2</t>
  </si>
  <si>
    <t>ENSDART00000165437</t>
  </si>
  <si>
    <t>ENSDARG00000101695.2</t>
  </si>
  <si>
    <t>CNE14_1_q0.3_peak_62664</t>
  </si>
  <si>
    <t>-158037</t>
  </si>
  <si>
    <t>ENSDART00000150482.2</t>
  </si>
  <si>
    <t>ENSDARG00000096064</t>
  </si>
  <si>
    <t>ENSDART00000150482</t>
  </si>
  <si>
    <t>ENSDARG00000096064.2</t>
  </si>
  <si>
    <t>CNE14_1_q0.3_peak_8862</t>
  </si>
  <si>
    <t>TTS (ENSDART00000141229.2)</t>
  </si>
  <si>
    <t>-TTS (ENSDART00000141229.2)</t>
  </si>
  <si>
    <t>-1394</t>
  </si>
  <si>
    <t>ENSDART00000143105.2</t>
  </si>
  <si>
    <t>ENSDARG00000079459</t>
  </si>
  <si>
    <t>ENSDART00000143105</t>
  </si>
  <si>
    <t>ENSDARG00000079459.5</t>
  </si>
  <si>
    <t>CNE14_1_q0.3_peak_11228</t>
  </si>
  <si>
    <t>-8806</t>
  </si>
  <si>
    <t>ENSDART00000153176.3</t>
  </si>
  <si>
    <t>ENSDARG00000096736</t>
  </si>
  <si>
    <t>ENSDART00000191107</t>
  </si>
  <si>
    <t>ENSDARG00000096736.3</t>
  </si>
  <si>
    <t>CNE14_1_q0.3_peak_39913</t>
  </si>
  <si>
    <t>intron (ENSDART00000077095.6, intron 27 of 29)</t>
  </si>
  <si>
    <t>-intron (ENSDART00000077095.6, intron 27 of 29)</t>
  </si>
  <si>
    <t>-9250</t>
  </si>
  <si>
    <t>ENSDART00000178418.2</t>
  </si>
  <si>
    <t>ENSDARG00000107454</t>
  </si>
  <si>
    <t>ENSDART00000178418</t>
  </si>
  <si>
    <t>ENSDARG00000107454.2</t>
  </si>
  <si>
    <t>CNE14_1_q0.3_peak_25931</t>
  </si>
  <si>
    <t>-43701</t>
  </si>
  <si>
    <t>ENSDART00000174899.2</t>
  </si>
  <si>
    <t>ENSDART00000174899</t>
  </si>
  <si>
    <t>ENSDARG00000108781.2</t>
  </si>
  <si>
    <t>CNE14_1_q0.3_peak_34233</t>
  </si>
  <si>
    <t>intron (ENSDART00000151478.2, intron 3 of 6)</t>
  </si>
  <si>
    <t>-intron (ENSDART00000151478.2, intron 3 of 6)</t>
  </si>
  <si>
    <t>4118</t>
  </si>
  <si>
    <t>CNE14_1_q0.3_peak_3634</t>
  </si>
  <si>
    <t>24356</t>
  </si>
  <si>
    <t>CNE14_1_q0.3_peak_32586</t>
  </si>
  <si>
    <t>-6620</t>
  </si>
  <si>
    <t>ENSDART00000105150.5</t>
  </si>
  <si>
    <t>ENSDART00000105150</t>
  </si>
  <si>
    <t>ENSDARG00000071216.5</t>
  </si>
  <si>
    <t>CNE14_1_q0.3_peak_36189</t>
  </si>
  <si>
    <t>intron (ENSDART00000057216.8, intron 6 of 15)</t>
  </si>
  <si>
    <t>-intron (ENSDART00000057216.8, intron 6 of 15)</t>
  </si>
  <si>
    <t>-2174</t>
  </si>
  <si>
    <t>ENSDART00000165953.2</t>
  </si>
  <si>
    <t>CNE14_1_q0.3_peak_82465</t>
  </si>
  <si>
    <t>intron (ENSDART00000194353.1, intron 2 of 2)</t>
  </si>
  <si>
    <t>-intron (ENSDART00000194353.1, intron 2 of 2)</t>
  </si>
  <si>
    <t>-31394</t>
  </si>
  <si>
    <t>ENSDART00000119252.2</t>
  </si>
  <si>
    <t>ENSDARG00000083852</t>
  </si>
  <si>
    <t>ENSDART00000119252</t>
  </si>
  <si>
    <t>ENSDARG00000083852.2</t>
  </si>
  <si>
    <t>CNE14_1_q0.3_peak_2148</t>
  </si>
  <si>
    <t>-28648</t>
  </si>
  <si>
    <t>CNE14_1_q0.3_peak_63939</t>
  </si>
  <si>
    <t>intron (ENSDART00000174082.2, intron 2 of 2)</t>
  </si>
  <si>
    <t>-intron (ENSDART00000174082.2, intron 2 of 2)</t>
  </si>
  <si>
    <t>ENSDART00000174082.2</t>
  </si>
  <si>
    <t>CNE14_1_q0.3_peak_66735</t>
  </si>
  <si>
    <t>intron (ENSDART00000166152.3, intron 8 of 13)</t>
  </si>
  <si>
    <t>-intron (ENSDART00000142271.2, intron 8 of 11)</t>
  </si>
  <si>
    <t>15758</t>
  </si>
  <si>
    <t>ENSDART00000147786.2</t>
  </si>
  <si>
    <t>ENSDART00000142537</t>
  </si>
  <si>
    <t>ENSDARG00000095369.3</t>
  </si>
  <si>
    <t>CNE14_1_q0.3_peak_1079</t>
  </si>
  <si>
    <t>-69209</t>
  </si>
  <si>
    <t>CNE14_1_q0.3_peak_31740</t>
  </si>
  <si>
    <t>-51500</t>
  </si>
  <si>
    <t>CNE14_1_q0.3_peak_25220</t>
  </si>
  <si>
    <t>TTS (ENSDART00000049099.7)</t>
  </si>
  <si>
    <t>-TTS (ENSDART00000049099.7)</t>
  </si>
  <si>
    <t>-8309</t>
  </si>
  <si>
    <t>CNE14_1_q0.3_peak_24945</t>
  </si>
  <si>
    <t>-44471</t>
  </si>
  <si>
    <t>ENSDART00000131304.2</t>
  </si>
  <si>
    <t>CNE14_1_q0.3_peak_42179</t>
  </si>
  <si>
    <t>-5997</t>
  </si>
  <si>
    <t>CNE14_1_q0.3_peak_26993</t>
  </si>
  <si>
    <t>intron (ENSDART00000190146.1, intron 3 of 9)</t>
  </si>
  <si>
    <t>-intron (ENSDART00000123845.4, intron 4 of 10)</t>
  </si>
  <si>
    <t>148259</t>
  </si>
  <si>
    <t>CNE14_1_q0.3_peak_62877</t>
  </si>
  <si>
    <t>promoter-TSS (ENSDART00000140833.3)</t>
  </si>
  <si>
    <t>-promoter-TSS (ENSDART00000140833.3)</t>
  </si>
  <si>
    <t>ENSDART00000166894.2</t>
  </si>
  <si>
    <t>ENSDART00000140833</t>
  </si>
  <si>
    <t>ENSDARG00000089179.5</t>
  </si>
  <si>
    <t>CNE14_1_q0.3_peak_62216</t>
  </si>
  <si>
    <t>intron (ENSDART00000137564.4, intron 5 of 6)</t>
  </si>
  <si>
    <t>-intron (ENSDART00000137564.4, intron 5 of 6)</t>
  </si>
  <si>
    <t>-37057</t>
  </si>
  <si>
    <t>ENSDART00000135420.3</t>
  </si>
  <si>
    <t>ENSDART00000158475</t>
  </si>
  <si>
    <t>ENSDARG00000088870.5</t>
  </si>
  <si>
    <t>CNE14_1_q0.3_peak_10780</t>
  </si>
  <si>
    <t>intron (ENSDART00000181711.1, intron 12 of 15)</t>
  </si>
  <si>
    <t>-intron (ENSDART00000170376.3, intron 13 of 16)</t>
  </si>
  <si>
    <t>-67683</t>
  </si>
  <si>
    <t>ENSDART00000152887.2</t>
  </si>
  <si>
    <t>ENSDART00000170018</t>
  </si>
  <si>
    <t>ENSDARG00000055128.8</t>
  </si>
  <si>
    <t>CNE14_1_q0.3_peak_9806</t>
  </si>
  <si>
    <t>-31159</t>
  </si>
  <si>
    <t>CNE14_1_q0.3_peak_16166</t>
  </si>
  <si>
    <t>-16012</t>
  </si>
  <si>
    <t>ENSDART00000194781.1</t>
  </si>
  <si>
    <t>ENSDARG00000117433</t>
  </si>
  <si>
    <t>ENSDART00000194438</t>
  </si>
  <si>
    <t>ENSDARG00000117433.1</t>
  </si>
  <si>
    <t>CNE14_1_q0.3_peak_60962</t>
  </si>
  <si>
    <t>30627</t>
  </si>
  <si>
    <t>CNE14_1_q0.3_peak_84493</t>
  </si>
  <si>
    <t>CNE14_1_q0.3_peak_39083</t>
  </si>
  <si>
    <t>intron (ENSDART00000017791.7, intron 5 of 6)</t>
  </si>
  <si>
    <t>-intron (ENSDART00000017791.7, intron 5 of 6)</t>
  </si>
  <si>
    <t>-3031</t>
  </si>
  <si>
    <t>ENSDART00000186375.1</t>
  </si>
  <si>
    <t>CNE14_1_q0.3_peak_69783</t>
  </si>
  <si>
    <t>-56346</t>
  </si>
  <si>
    <t>ENSDART00000170597.2</t>
  </si>
  <si>
    <t>CNE14_1_q0.3_peak_15366</t>
  </si>
  <si>
    <t>-2333</t>
  </si>
  <si>
    <t>ENSDART00000170527.2</t>
  </si>
  <si>
    <t>ENSDART00000170527</t>
  </si>
  <si>
    <t>ENSDARG00000100483.2</t>
  </si>
  <si>
    <t>CNE14_1_q0.3_peak_81970</t>
  </si>
  <si>
    <t>intron (ENSDART00000105492.5, intron 4 of 11)</t>
  </si>
  <si>
    <t>ENSDART00000129522.4</t>
  </si>
  <si>
    <t>CNE14_1_q0.3_peak_74367</t>
  </si>
  <si>
    <t>133207</t>
  </si>
  <si>
    <t>CNE14_1_q0.3_peak_80903</t>
  </si>
  <si>
    <t>42028</t>
  </si>
  <si>
    <t>ENSDART00000149697.2</t>
  </si>
  <si>
    <t>CNE14_1_q0.3_peak_79272</t>
  </si>
  <si>
    <t>-5835</t>
  </si>
  <si>
    <t>ENSDART00000165307.2</t>
  </si>
  <si>
    <t>ENSDART00000163916</t>
  </si>
  <si>
    <t>ENSDARG00000102529.2</t>
  </si>
  <si>
    <t>CNE14_1_q0.3_peak_43266</t>
  </si>
  <si>
    <t>6047</t>
  </si>
  <si>
    <t>ENSDART00000168290.2</t>
  </si>
  <si>
    <t>ENSDARG00000098259</t>
  </si>
  <si>
    <t>ENSDART00000168290</t>
  </si>
  <si>
    <t>ENSDARG00000098259.2</t>
  </si>
  <si>
    <t>CNE14_1_q0.3_peak_84672</t>
  </si>
  <si>
    <t>chrKN150677.1</t>
  </si>
  <si>
    <t>CNE14_1_q0.3_peak_66907</t>
  </si>
  <si>
    <t>intron (ENSDART00000194819.1, intron 1 of 2)</t>
  </si>
  <si>
    <t>-intron (ENSDART00000194819.1, intron 1 of 2)</t>
  </si>
  <si>
    <t>32639</t>
  </si>
  <si>
    <t>ENSDART00000194819.1</t>
  </si>
  <si>
    <t>CNE14_1_q0.3_peak_24445</t>
  </si>
  <si>
    <t>intron (ENSDART00000014956.8, intron 5 of 7)</t>
  </si>
  <si>
    <t>-intron (ENSDART00000014956.8, intron 5 of 7)</t>
  </si>
  <si>
    <t>6953</t>
  </si>
  <si>
    <t>ENSDART00000159730.2</t>
  </si>
  <si>
    <t>ENSDART00000159730</t>
  </si>
  <si>
    <t>ENSDARG00000013734.8</t>
  </si>
  <si>
    <t>CNE14_1_q0.3_peak_8886</t>
  </si>
  <si>
    <t>189190</t>
  </si>
  <si>
    <t>ENSDART00000166789.2</t>
  </si>
  <si>
    <t>ENSDARG00000104784</t>
  </si>
  <si>
    <t>ENSDART00000166789</t>
  </si>
  <si>
    <t>ENSDARG00000104784.2</t>
  </si>
  <si>
    <t>CNE14_1_q0.3_peak_50171</t>
  </si>
  <si>
    <t>-103167</t>
  </si>
  <si>
    <t>CNE14_1_q0.3_peak_51994</t>
  </si>
  <si>
    <t>14986</t>
  </si>
  <si>
    <t>CNE14_1_q0.3_peak_5999</t>
  </si>
  <si>
    <t>intron (ENSDART00000127073.3, intron 3 of 3)</t>
  </si>
  <si>
    <t>-intron (ENSDART00000127073.3, intron 3 of 3)</t>
  </si>
  <si>
    <t>-44905</t>
  </si>
  <si>
    <t>ENSDART00000170682.2</t>
  </si>
  <si>
    <t>CNE14_1_q0.3_peak_5185</t>
  </si>
  <si>
    <t>9581</t>
  </si>
  <si>
    <t>ENSDART00000117726.2</t>
  </si>
  <si>
    <t>ENSDARG00000083391</t>
  </si>
  <si>
    <t>ENSDART00000117726</t>
  </si>
  <si>
    <t>ENSDARG00000083391.2</t>
  </si>
  <si>
    <t>CNE14_1_q0.3_peak_82596</t>
  </si>
  <si>
    <t>intron (ENSDART00000110411.4, intron 4 of 12)</t>
  </si>
  <si>
    <t>-intron (ENSDART00000110411.4, intron 4 of 12)</t>
  </si>
  <si>
    <t>-81425</t>
  </si>
  <si>
    <t>CNE14_1_q0.3_peak_21542</t>
  </si>
  <si>
    <t>exon (ENSDART00000176254.2, exon 1 of 2)</t>
  </si>
  <si>
    <t>-exon (ENSDART00000176254.2, exon 1 of 2)</t>
  </si>
  <si>
    <t>ENSDART00000176254.2</t>
  </si>
  <si>
    <t>ENSDARG00000106724</t>
  </si>
  <si>
    <t>ENSDART00000176254</t>
  </si>
  <si>
    <t>ENSDARG00000106724.2</t>
  </si>
  <si>
    <t>CNE14_1_q0.3_peak_67871</t>
  </si>
  <si>
    <t>intron (ENSDART00000162468.2, intron 2 of 12)</t>
  </si>
  <si>
    <t>-intron (ENSDART00000162468.2, intron 2 of 12)</t>
  </si>
  <si>
    <t>9387</t>
  </si>
  <si>
    <t>ENSDART00000162468.2</t>
  </si>
  <si>
    <t>ENSDART00000162468</t>
  </si>
  <si>
    <t>ENSDARG00000074320.4</t>
  </si>
  <si>
    <t>CNE14_1_q0.3_peak_70081</t>
  </si>
  <si>
    <t>exon (ENSDART00000113116.5, exon 1 of 8)</t>
  </si>
  <si>
    <t>-exon (ENSDART00000113116.5, exon 1 of 8)</t>
  </si>
  <si>
    <t>ENSDART00000113116.5</t>
  </si>
  <si>
    <t>ENSDART00000113116</t>
  </si>
  <si>
    <t>ENSDARG00000074933.6</t>
  </si>
  <si>
    <t>CNE14_1_q0.3_peak_54754</t>
  </si>
  <si>
    <t>intron (ENSDART00000093277.4, intron 3 of 9)</t>
  </si>
  <si>
    <t>-intron (ENSDART00000093277.4, intron 3 of 9)</t>
  </si>
  <si>
    <t>12813</t>
  </si>
  <si>
    <t>CNE14_1_q0.3_peak_82564</t>
  </si>
  <si>
    <t>-9360</t>
  </si>
  <si>
    <t>CNE14_1_q0.3_peak_17449</t>
  </si>
  <si>
    <t>145406</t>
  </si>
  <si>
    <t>CNE14_1_q0.3_peak_19183</t>
  </si>
  <si>
    <t>intron (ENSDART00000193772.1, intron 11 of 18)</t>
  </si>
  <si>
    <t>-intron (ENSDART00000156428.3, intron 11 of 19)</t>
  </si>
  <si>
    <t>-19777</t>
  </si>
  <si>
    <t>CNE14_1_q0.3_peak_22630</t>
  </si>
  <si>
    <t>promoter-TSS (ENSDART00000060729.6)</t>
  </si>
  <si>
    <t>-promoter-TSS (ENSDART00000060729.6)</t>
  </si>
  <si>
    <t>ENSDART00000060729.6</t>
  </si>
  <si>
    <t>CNE14_1_q0.3_peak_37346</t>
  </si>
  <si>
    <t>-67062</t>
  </si>
  <si>
    <t>ENSDART00000142359.2</t>
  </si>
  <si>
    <t>ENSDART00000142359</t>
  </si>
  <si>
    <t>ENSDARG00000091590.4</t>
  </si>
  <si>
    <t>CNE14_1_q0.3_peak_4572</t>
  </si>
  <si>
    <t>-7745</t>
  </si>
  <si>
    <t>CNE14_1_q0.3_peak_43624</t>
  </si>
  <si>
    <t>-29562</t>
  </si>
  <si>
    <t>CNE14_1_q0.3_peak_61397</t>
  </si>
  <si>
    <t>ENSDART00000080842.5</t>
  </si>
  <si>
    <t>ENSDART00000080842</t>
  </si>
  <si>
    <t>ENSDARG00000058042.5</t>
  </si>
  <si>
    <t>CNE14_1_q0.3_peak_5410</t>
  </si>
  <si>
    <t>intron (ENSDART00000030138.10, intron 9 of 18)</t>
  </si>
  <si>
    <t>-intron (ENSDART00000030138.10, intron 9 of 18)</t>
  </si>
  <si>
    <t>70746</t>
  </si>
  <si>
    <t>CNE14_1_q0.3_peak_71685</t>
  </si>
  <si>
    <t>-23032</t>
  </si>
  <si>
    <t>CNE14_1_q0.3_peak_46869</t>
  </si>
  <si>
    <t>intron (ENSDART00000194529.1, intron 1 of 2)</t>
  </si>
  <si>
    <t>-intron (ENSDART00000194529.1, intron 1 of 2)</t>
  </si>
  <si>
    <t>7267</t>
  </si>
  <si>
    <t>ENSDART00000194529.1</t>
  </si>
  <si>
    <t>ENSDARG00000117544</t>
  </si>
  <si>
    <t>ENSDART00000194529</t>
  </si>
  <si>
    <t>ENSDARG00000117544.1</t>
  </si>
  <si>
    <t>CNE14_1_q0.3_peak_28668</t>
  </si>
  <si>
    <t>30931</t>
  </si>
  <si>
    <t>CNE14_1_q0.3_peak_43355</t>
  </si>
  <si>
    <t>24443</t>
  </si>
  <si>
    <t>CNE14_1_q0.3_peak_22098</t>
  </si>
  <si>
    <t>-48964</t>
  </si>
  <si>
    <t>CNE14_1_q0.3_peak_24487</t>
  </si>
  <si>
    <t>CNE14_1_q0.3_peak_68552</t>
  </si>
  <si>
    <t>-45691</t>
  </si>
  <si>
    <t>CNE14_1_q0.3_peak_5373</t>
  </si>
  <si>
    <t>exon (ENSDART00000129369.3, exon 1 of 19)</t>
  </si>
  <si>
    <t>-exon (ENSDART00000129369.3, exon 1 of 19)</t>
  </si>
  <si>
    <t>CNE14_1_q0.3_peak_56687</t>
  </si>
  <si>
    <t>exon (ENSDART00000011967.7, exon 13 of 13)</t>
  </si>
  <si>
    <t>-exon (ENSDART00000011967.7, exon 13 of 13)</t>
  </si>
  <si>
    <t>ENSDART00000153934.2</t>
  </si>
  <si>
    <t>ENSDART00000153934</t>
  </si>
  <si>
    <t>ENSDARG00000097513.2</t>
  </si>
  <si>
    <t>CNE14_1_q0.3_peak_14083</t>
  </si>
  <si>
    <t>intron (ENSDART00000139773.2, intron 4 of 4)</t>
  </si>
  <si>
    <t>-intron (ENSDART00000139773.2, intron 4 of 4)</t>
  </si>
  <si>
    <t>ENSDART00000116211.2</t>
  </si>
  <si>
    <t>ENSDARG00000081997</t>
  </si>
  <si>
    <t>ENSDART00000116211</t>
  </si>
  <si>
    <t>ENSDARG00000081997.2</t>
  </si>
  <si>
    <t>CNE14_1_q0.3_peak_36218</t>
  </si>
  <si>
    <t>21830</t>
  </si>
  <si>
    <t>CNE14_1_q0.3_peak_18313</t>
  </si>
  <si>
    <t>-19729</t>
  </si>
  <si>
    <t>CNE14_1_q0.3_peak_33493</t>
  </si>
  <si>
    <t>-8508</t>
  </si>
  <si>
    <t>ENSDART00000133277.3</t>
  </si>
  <si>
    <t>ENSDART00000133277</t>
  </si>
  <si>
    <t>ENSDARG00000021444.11</t>
  </si>
  <si>
    <t>CNE14_1_q0.3_peak_83183</t>
  </si>
  <si>
    <t>intron (ENSDART00000167034.2, intron 1 of 7)</t>
  </si>
  <si>
    <t>-intron (ENSDART00000148918.2, intron 1 of 3)</t>
  </si>
  <si>
    <t>5203</t>
  </si>
  <si>
    <t>CNE14_1_q0.3_peak_8473</t>
  </si>
  <si>
    <t>38170</t>
  </si>
  <si>
    <t>CNE14_1_q0.3_peak_39494</t>
  </si>
  <si>
    <t>intron (ENSDART00000169787.3, intron 2 of 12)</t>
  </si>
  <si>
    <t>-intron (ENSDART00000169787.3, intron 2 of 12)</t>
  </si>
  <si>
    <t>41540</t>
  </si>
  <si>
    <t>CNE14_1_q0.3_peak_5093</t>
  </si>
  <si>
    <t>30384</t>
  </si>
  <si>
    <t>CNE14_1_q0.3_peak_57340</t>
  </si>
  <si>
    <t>intron (ENSDART00000186520.1, intron 3 of 6)</t>
  </si>
  <si>
    <t>-intron (ENSDART00000169510.2, intron 2 of 8)</t>
  </si>
  <si>
    <t>13652</t>
  </si>
  <si>
    <t>ENSDART00000164752.2</t>
  </si>
  <si>
    <t>ENSDARG00000114814</t>
  </si>
  <si>
    <t>ENSDART00000164752</t>
  </si>
  <si>
    <t>ENSDARG00000114814.1</t>
  </si>
  <si>
    <t>CNE14_1_q0.3_peak_18501</t>
  </si>
  <si>
    <t>intron (ENSDART00000190301.1, intron 2 of 9)</t>
  </si>
  <si>
    <t>-intron (ENSDART00000190301.1, intron 2 of 9)</t>
  </si>
  <si>
    <t>1173</t>
  </si>
  <si>
    <t>ENSDART00000190301.1</t>
  </si>
  <si>
    <t>ENSDARG00000113547</t>
  </si>
  <si>
    <t>ENSDART00000190301</t>
  </si>
  <si>
    <t>ENSDARG00000113547.1</t>
  </si>
  <si>
    <t>CNE14_1_q0.3_peak_50908</t>
  </si>
  <si>
    <t>promoter-TSS (ENSDART00000132981.2)</t>
  </si>
  <si>
    <t>-promoter-TSS (ENSDART00000132981.2)</t>
  </si>
  <si>
    <t>ENSDART00000132981.2</t>
  </si>
  <si>
    <t>ENSDART00000132981</t>
  </si>
  <si>
    <t>ENSDARG00000093702.2</t>
  </si>
  <si>
    <t>CNE14_1_q0.3_peak_60413</t>
  </si>
  <si>
    <t>intron (ENSDART00000126505.2, intron 2 of 2)</t>
  </si>
  <si>
    <t>-intron (ENSDART00000126505.2, intron 2 of 2)</t>
  </si>
  <si>
    <t>50321</t>
  </si>
  <si>
    <t>CNE14_1_q0.3_peak_73531</t>
  </si>
  <si>
    <t>-2669</t>
  </si>
  <si>
    <t>ENSDART00000173384.2</t>
  </si>
  <si>
    <t>ENSDART00000172772</t>
  </si>
  <si>
    <t>ENSDARG00000105391.2</t>
  </si>
  <si>
    <t>CNE14_1_q0.3_peak_18606</t>
  </si>
  <si>
    <t>intron (ENSDART00000170949.2, intron 11 of 14)</t>
  </si>
  <si>
    <t>-intron (ENSDART00000170949.2, intron 11 of 14)</t>
  </si>
  <si>
    <t>73809</t>
  </si>
  <si>
    <t>CNE14_1_q0.3_peak_61789</t>
  </si>
  <si>
    <t>-28717</t>
  </si>
  <si>
    <t>CNE14_1_q0.3_peak_34657</t>
  </si>
  <si>
    <t>27092</t>
  </si>
  <si>
    <t>CNE14_1_q0.3_peak_74138</t>
  </si>
  <si>
    <t>ENSDART00000173968.2</t>
  </si>
  <si>
    <t>ENSDARG00000105666</t>
  </si>
  <si>
    <t>ENSDART00000173968</t>
  </si>
  <si>
    <t>ENSDARG00000105666.2</t>
  </si>
  <si>
    <t>CNE14_1_q0.3_peak_59163</t>
  </si>
  <si>
    <t>intron (ENSDART00000147712.2, intron 2 of 3)</t>
  </si>
  <si>
    <t>-intron (ENSDART00000075903.6, intron 2 of 8)</t>
  </si>
  <si>
    <t>10322</t>
  </si>
  <si>
    <t>CNE14_1_q0.3_peak_36756</t>
  </si>
  <si>
    <t>-5486</t>
  </si>
  <si>
    <t>ENSDART00000077304.6</t>
  </si>
  <si>
    <t>ENSDART00000140910</t>
  </si>
  <si>
    <t>ENSDARG00000055026.7</t>
  </si>
  <si>
    <t>CNE14_1_q0.3_peak_17717</t>
  </si>
  <si>
    <t>CNE14_1_q0.3_peak_31208</t>
  </si>
  <si>
    <t>-18785</t>
  </si>
  <si>
    <t>ENSDART00000115638.2</t>
  </si>
  <si>
    <t>ENSDARG00000080093</t>
  </si>
  <si>
    <t>ENSDART00000115638</t>
  </si>
  <si>
    <t>ENSDARG00000080093.2</t>
  </si>
  <si>
    <t>CNE14_1_q0.3_peak_5817</t>
  </si>
  <si>
    <t>31145</t>
  </si>
  <si>
    <t>CNE14_1_q0.3_peak_60052</t>
  </si>
  <si>
    <t>-70530</t>
  </si>
  <si>
    <t>CNE14_1_q0.3_peak_53608</t>
  </si>
  <si>
    <t>-75256</t>
  </si>
  <si>
    <t>CNE14_1_q0.3_peak_29828</t>
  </si>
  <si>
    <t>57406</t>
  </si>
  <si>
    <t>ENSDART00000175019.2</t>
  </si>
  <si>
    <t>ENSDARG00000106819</t>
  </si>
  <si>
    <t>ENSDART00000175019</t>
  </si>
  <si>
    <t>ENSDARG00000106819.2</t>
  </si>
  <si>
    <t>CNE14_1_q0.3_peak_15428</t>
  </si>
  <si>
    <t>16648</t>
  </si>
  <si>
    <t>CNE14_1_q0.3_peak_77646</t>
  </si>
  <si>
    <t>59355</t>
  </si>
  <si>
    <t>CNE14_1_q0.3_peak_62037</t>
  </si>
  <si>
    <t>-3671</t>
  </si>
  <si>
    <t>ENSDART00000102846.5</t>
  </si>
  <si>
    <t>ENSDART00000102846</t>
  </si>
  <si>
    <t>ENSDARG00000023036.8</t>
  </si>
  <si>
    <t>CNE14_1_q0.3_peak_26719</t>
  </si>
  <si>
    <t>exon (ENSDART00000168572.2, exon 2 of 3)</t>
  </si>
  <si>
    <t>-exon (ENSDART00000168572.2, exon 2 of 3)</t>
  </si>
  <si>
    <t>ENSDART00000168572.2</t>
  </si>
  <si>
    <t>ENSDART00000160994</t>
  </si>
  <si>
    <t>ENSDARG00000104125.2</t>
  </si>
  <si>
    <t>CNE14_1_q0.3_peak_10269</t>
  </si>
  <si>
    <t>intron (ENSDART00000021628.9, intron 1 of 7)</t>
  </si>
  <si>
    <t>-intron (ENSDART00000021628.9, intron 1 of 7)</t>
  </si>
  <si>
    <t>12972</t>
  </si>
  <si>
    <t>CNE14_1_q0.3_peak_79415</t>
  </si>
  <si>
    <t>11899</t>
  </si>
  <si>
    <t>ENSDART00000023639.7</t>
  </si>
  <si>
    <t>ENSDART00000023639</t>
  </si>
  <si>
    <t>ENSDARG00000021232.8</t>
  </si>
  <si>
    <t>CNE14_1_q0.3_peak_15111</t>
  </si>
  <si>
    <t>-57976</t>
  </si>
  <si>
    <t>CNE14_1_q0.3_peak_48998</t>
  </si>
  <si>
    <t>intron (ENSDART00000127443.4, intron 11 of 15)</t>
  </si>
  <si>
    <t>-intron (ENSDART00000127443.4, intron 11 of 15)</t>
  </si>
  <si>
    <t>37450</t>
  </si>
  <si>
    <t>CNE14_1_q0.3_peak_28591</t>
  </si>
  <si>
    <t>-5538</t>
  </si>
  <si>
    <t>CNE14_1_q0.3_peak_84640</t>
  </si>
  <si>
    <t>chrKN150633.1</t>
  </si>
  <si>
    <t>CNE14_1_q0.3_peak_65215</t>
  </si>
  <si>
    <t>CNE14_1_q0.3_peak_77748</t>
  </si>
  <si>
    <t>intron (ENSDART00000135812.2, intron 2 of 14)</t>
  </si>
  <si>
    <t>-intron (ENSDART00000091612.6, intron 2 of 14)</t>
  </si>
  <si>
    <t>CNE14_1_q0.3_peak_81625</t>
  </si>
  <si>
    <t>intron (ENSDART00000146706.3, intron 37 of 44)</t>
  </si>
  <si>
    <t>-intron (ENSDART00000146706.3, intron 37 of 44)</t>
  </si>
  <si>
    <t>-43040</t>
  </si>
  <si>
    <t>CNE14_1_q0.3_peak_48329</t>
  </si>
  <si>
    <t>78518</t>
  </si>
  <si>
    <t>CNE14_1_q0.3_peak_10822</t>
  </si>
  <si>
    <t>intron (ENSDART00000152921.2, intron 1 of 5)</t>
  </si>
  <si>
    <t>-intron (ENSDART00000066331.7, intron 1 of 37)</t>
  </si>
  <si>
    <t>6179</t>
  </si>
  <si>
    <t>ENSDART00000152921.2</t>
  </si>
  <si>
    <t>ENSDART00000066331</t>
  </si>
  <si>
    <t>ENSDARG00000055075.9</t>
  </si>
  <si>
    <t>CNE14_1_q0.3_peak_17872</t>
  </si>
  <si>
    <t>CNE14_1_q0.3_peak_44139</t>
  </si>
  <si>
    <t>intron (ENSDART00000058487.7, intron 2 of 6)</t>
  </si>
  <si>
    <t>-intron (ENSDART00000058485.5, intron 2 of 17)</t>
  </si>
  <si>
    <t>ENSDART00000058485.5</t>
  </si>
  <si>
    <t>ENSDART00000184869</t>
  </si>
  <si>
    <t>ENSDARG00000039974.6</t>
  </si>
  <si>
    <t>CNE14_1_q0.3_peak_82906</t>
  </si>
  <si>
    <t>promoter-TSS (ENSDART00000040229.7)</t>
  </si>
  <si>
    <t>-promoter-TSS (ENSDART00000040229.7)</t>
  </si>
  <si>
    <t>ENSDART00000040229.7</t>
  </si>
  <si>
    <t>ENSDART00000141405</t>
  </si>
  <si>
    <t>ENSDARG00000056128.7</t>
  </si>
  <si>
    <t>CNE14_1_q0.3_peak_73217</t>
  </si>
  <si>
    <t>exon (ENSDART00000029668.9, exon 1 of 26)</t>
  </si>
  <si>
    <t>-exon (ENSDART00000029668.9, exon 1 of 26)</t>
  </si>
  <si>
    <t>ENSDART00000029668.9</t>
  </si>
  <si>
    <t>CNE14_1_q0.3_peak_28930</t>
  </si>
  <si>
    <t>23066</t>
  </si>
  <si>
    <t>ENSDART00000194505.1</t>
  </si>
  <si>
    <t>ENSDARG00000117455</t>
  </si>
  <si>
    <t>ENSDART00000194707</t>
  </si>
  <si>
    <t>ENSDARG00000117455.1</t>
  </si>
  <si>
    <t>CNE14_1_q0.3_peak_16534</t>
  </si>
  <si>
    <t>promoter-TSS (ENSDART00000184588.1)</t>
  </si>
  <si>
    <t>-promoter-TSS (ENSDART00000184588.1)</t>
  </si>
  <si>
    <t>ENSDART00000184588.1</t>
  </si>
  <si>
    <t>ENSDARG00000115495</t>
  </si>
  <si>
    <t>ENSDART00000184588</t>
  </si>
  <si>
    <t>ENSDARG00000115495.1</t>
  </si>
  <si>
    <t>CNE14_1_q0.3_peak_70823</t>
  </si>
  <si>
    <t>15891</t>
  </si>
  <si>
    <t>ENSDART00000128174.4</t>
  </si>
  <si>
    <t>CNE14_1_q0.3_peak_42906</t>
  </si>
  <si>
    <t>25041</t>
  </si>
  <si>
    <t>CNE14_1_q0.3_peak_82218</t>
  </si>
  <si>
    <t>exon (ENSDART00000078499.5, exon 1 of 9)</t>
  </si>
  <si>
    <t>-exon (ENSDART00000078499.5, exon 1 of 9)</t>
  </si>
  <si>
    <t>CNE14_1_q0.3_peak_29777</t>
  </si>
  <si>
    <t>intron (ENSDART00000101192.7, intron 1 of 17)</t>
  </si>
  <si>
    <t>-intron (ENSDART00000101192.7, intron 1 of 17)</t>
  </si>
  <si>
    <t>3230</t>
  </si>
  <si>
    <t>ENSDART00000101192.7</t>
  </si>
  <si>
    <t>ENSDART00000101192</t>
  </si>
  <si>
    <t>ENSDARG00000017369.11</t>
  </si>
  <si>
    <t>CNE14_1_q0.3_peak_66614</t>
  </si>
  <si>
    <t>intron (ENSDART00000142157.2, intron 1 of 4)</t>
  </si>
  <si>
    <t>-intron (ENSDART00000142157.2, intron 1 of 4)</t>
  </si>
  <si>
    <t>33833</t>
  </si>
  <si>
    <t>ENSDART00000142157.2</t>
  </si>
  <si>
    <t>ENSDART00000145679</t>
  </si>
  <si>
    <t>ENSDARG00000076040.5</t>
  </si>
  <si>
    <t>CNE14_1_q0.3_peak_70741</t>
  </si>
  <si>
    <t>promoter-TSS (ENSDART00000189219.1)</t>
  </si>
  <si>
    <t>-promoter-TSS (ENSDART00000189219.1)</t>
  </si>
  <si>
    <t>ENSDART00000189219.1</t>
  </si>
  <si>
    <t>ENSDART00000156660</t>
  </si>
  <si>
    <t>ENSDARG00000076584.4</t>
  </si>
  <si>
    <t>CNE14_1_q0.3_peak_70894</t>
  </si>
  <si>
    <t>intron (ENSDART00000017309.11, intron 13 of 28)</t>
  </si>
  <si>
    <t>-intron (ENSDART00000017309.11, intron 13 of 28)</t>
  </si>
  <si>
    <t>-6394</t>
  </si>
  <si>
    <t>ENSDART00000154392.2</t>
  </si>
  <si>
    <t>CNE14_1_q0.3_peak_5424</t>
  </si>
  <si>
    <t>74202</t>
  </si>
  <si>
    <t>CNE14_1_q0.3_peak_52825</t>
  </si>
  <si>
    <t>intron (ENSDART00000081759.6, intron 18 of 22)</t>
  </si>
  <si>
    <t>-intron (ENSDART00000081759.6, intron 18 of 22)</t>
  </si>
  <si>
    <t>-49487</t>
  </si>
  <si>
    <t>ENSDART00000162153.2</t>
  </si>
  <si>
    <t>ENSDARG00000103141</t>
  </si>
  <si>
    <t>ENSDART00000162153</t>
  </si>
  <si>
    <t>ENSDARG00000103141.2</t>
  </si>
  <si>
    <t>CNE14_1_q0.3_peak_75033</t>
  </si>
  <si>
    <t>promoter-TSS (ENSDART00000184497.1)</t>
  </si>
  <si>
    <t>-promoter-TSS (ENSDART00000184497.1)</t>
  </si>
  <si>
    <t>CNE14_1_q0.3_peak_81608</t>
  </si>
  <si>
    <t>promoter-TSS (ENSDART00000060425.6)</t>
  </si>
  <si>
    <t>-promoter-TSS (ENSDART00000060425.6)</t>
  </si>
  <si>
    <t>ENSDART00000130995.3</t>
  </si>
  <si>
    <t>ENSDART00000141997</t>
  </si>
  <si>
    <t>ENSDARG00000041220.7</t>
  </si>
  <si>
    <t>CNE14_1_q0.3_peak_70752</t>
  </si>
  <si>
    <t>promoter-TSS (ENSDART00000065006.5)</t>
  </si>
  <si>
    <t>-promoter-TSS (ENSDART00000065006.5)</t>
  </si>
  <si>
    <t>CNE14_1_q0.3_peak_54673</t>
  </si>
  <si>
    <t>-35552</t>
  </si>
  <si>
    <t>CNE14_1_q0.3_peak_58469</t>
  </si>
  <si>
    <t>intron (ENSDART00000140160.2, intron 1 of 1)</t>
  </si>
  <si>
    <t>-intron (ENSDART00000140160.2, intron 1 of 1)</t>
  </si>
  <si>
    <t>916</t>
  </si>
  <si>
    <t>CNE14_1_q0.3_peak_61277</t>
  </si>
  <si>
    <t>166151</t>
  </si>
  <si>
    <t>ENSDART00000157487.2</t>
  </si>
  <si>
    <t>ENSDART00000157487</t>
  </si>
  <si>
    <t>ENSDARG00000098745.3</t>
  </si>
  <si>
    <t>CNE14_1_q0.3_peak_6088</t>
  </si>
  <si>
    <t>promoter-TSS (ENSDART00000005496.9)</t>
  </si>
  <si>
    <t>-promoter-TSS (ENSDART00000005496.9)</t>
  </si>
  <si>
    <t>CNE14_1_q0.3_peak_68411</t>
  </si>
  <si>
    <t>intron (ENSDART00000013404.8, intron 1 of 6)</t>
  </si>
  <si>
    <t>-intron (ENSDART00000013404.8, intron 1 of 6)</t>
  </si>
  <si>
    <t>8497</t>
  </si>
  <si>
    <t>CNE14_1_q0.3_peak_12127</t>
  </si>
  <si>
    <t>intron (ENSDART00000149089.3, intron 1 of 14)</t>
  </si>
  <si>
    <t>-intron (ENSDART00000149089.3, intron 1 of 14)</t>
  </si>
  <si>
    <t>ENSDART00000152846.2</t>
  </si>
  <si>
    <t>CNE14_1_q0.3_peak_26769</t>
  </si>
  <si>
    <t>-36922</t>
  </si>
  <si>
    <t>CNE14_1_q0.3_peak_24216</t>
  </si>
  <si>
    <t>intron (ENSDART00000085143.6, intron 7 of 9)</t>
  </si>
  <si>
    <t>-intron (ENSDART00000085143.6, intron 7 of 9)</t>
  </si>
  <si>
    <t>-1403</t>
  </si>
  <si>
    <t>ENSDART00000143429.2</t>
  </si>
  <si>
    <t>CNE14_1_q0.3_peak_53715</t>
  </si>
  <si>
    <t>43151</t>
  </si>
  <si>
    <t>CNE14_1_q0.3_peak_53366</t>
  </si>
  <si>
    <t>intron (ENSDART00000122639.3, intron 3 of 12)</t>
  </si>
  <si>
    <t>-intron (ENSDART00000122639.3, intron 3 of 12)</t>
  </si>
  <si>
    <t>ENSDART00000122639.3</t>
  </si>
  <si>
    <t>ENSDART00000122639</t>
  </si>
  <si>
    <t>ENSDARG00000012353.9</t>
  </si>
  <si>
    <t>CNE14_1_q0.3_peak_80209</t>
  </si>
  <si>
    <t>15299</t>
  </si>
  <si>
    <t>CNE14_1_q0.3_peak_41184</t>
  </si>
  <si>
    <t>promoter-TSS (ENSDART00000062893.4)</t>
  </si>
  <si>
    <t>-promoter-TSS (ENSDART00000062893.4)</t>
  </si>
  <si>
    <t>CNE14_1_q0.3_peak_71998</t>
  </si>
  <si>
    <t>intron (ENSDART00000170752.2, intron 4 of 8)</t>
  </si>
  <si>
    <t>-intron (ENSDART00000170752.2, intron 4 of 8)</t>
  </si>
  <si>
    <t>-17552</t>
  </si>
  <si>
    <t>CNE14_1_q0.3_peak_48004</t>
  </si>
  <si>
    <t>promoter-TSS (ENSDART00000165142.2)</t>
  </si>
  <si>
    <t>-promoter-TSS (ENSDART00000165142.2)</t>
  </si>
  <si>
    <t>ENSDART00000165142.2</t>
  </si>
  <si>
    <t>CNE14_1_q0.3_peak_74647</t>
  </si>
  <si>
    <t>-26981</t>
  </si>
  <si>
    <t>ENSDART00000174444.2</t>
  </si>
  <si>
    <t>ENSDARG00000112707</t>
  </si>
  <si>
    <t>ENSDART00000174444</t>
  </si>
  <si>
    <t>ENSDARG00000112707.1</t>
  </si>
  <si>
    <t>CNE14_1_q0.3_peak_32693</t>
  </si>
  <si>
    <t>-10185</t>
  </si>
  <si>
    <t>ENSDART00000147103.2</t>
  </si>
  <si>
    <t>ENSDARG00000092388</t>
  </si>
  <si>
    <t>ENSDART00000147103</t>
  </si>
  <si>
    <t>ENSDARG00000092388.2</t>
  </si>
  <si>
    <t>CNE14_1_q0.3_peak_76610</t>
  </si>
  <si>
    <t>intron (ENSDART00000164099.2, intron 12 of 22)</t>
  </si>
  <si>
    <t>-intron (ENSDART00000164099.2, intron 12 of 22)</t>
  </si>
  <si>
    <t>CNE14_1_q0.3_peak_82921</t>
  </si>
  <si>
    <t>-7784</t>
  </si>
  <si>
    <t>CNE14_1_q0.3_peak_78172</t>
  </si>
  <si>
    <t>-3450</t>
  </si>
  <si>
    <t>ENSDART00000156570.4</t>
  </si>
  <si>
    <t>ENSDART00000156570</t>
  </si>
  <si>
    <t>ENSDARG00000068787.8</t>
  </si>
  <si>
    <t>CNE14_1_q0.3_peak_4120</t>
  </si>
  <si>
    <t>intron (ENSDART00000189268.1, intron 4 of 23)</t>
  </si>
  <si>
    <t>-intron (ENSDART00000180624.1, intron 4 of 26)</t>
  </si>
  <si>
    <t>-26913</t>
  </si>
  <si>
    <t>CNE14_1_q0.3_peak_77568</t>
  </si>
  <si>
    <t>promoter-TSS (ENSDART00000140726.2)</t>
  </si>
  <si>
    <t>-promoter-TSS (ENSDART00000140726.2)</t>
  </si>
  <si>
    <t>CNE14_1_q0.3_peak_73780</t>
  </si>
  <si>
    <t>intron (ENSDART00000161549.3, intron 2 of 4)</t>
  </si>
  <si>
    <t>-intron (ENSDART00000161549.3, intron 2 of 4)</t>
  </si>
  <si>
    <t>2433</t>
  </si>
  <si>
    <t>ENSDART00000181659.1</t>
  </si>
  <si>
    <t>ENSDART00000161549</t>
  </si>
  <si>
    <t>ENSDARG00000104639.3</t>
  </si>
  <si>
    <t>CNE14_1_q0.3_peak_57342</t>
  </si>
  <si>
    <t>intron (ENSDART00000169510.2, intron 3 of 8)</t>
  </si>
  <si>
    <t>-intron (ENSDART00000169510.2, intron 3 of 8)</t>
  </si>
  <si>
    <t>ENSDART00000131400.2</t>
  </si>
  <si>
    <t>ENSDARG00000095699</t>
  </si>
  <si>
    <t>ENSDART00000131400</t>
  </si>
  <si>
    <t>ENSDARG00000095699.2</t>
  </si>
  <si>
    <t>CNE14_1_q0.3_peak_51629</t>
  </si>
  <si>
    <t>promoter-TSS (ENSDART00000022498.7)</t>
  </si>
  <si>
    <t>-promoter-TSS (ENSDART00000022498.7)</t>
  </si>
  <si>
    <t>ENSDART00000055564.6</t>
  </si>
  <si>
    <t>CNE14_1_q0.3_peak_38173</t>
  </si>
  <si>
    <t>-41427</t>
  </si>
  <si>
    <t>CNE14_1_q0.3_peak_54656</t>
  </si>
  <si>
    <t>-40816</t>
  </si>
  <si>
    <t>CNE14_1_q0.3_peak_71908</t>
  </si>
  <si>
    <t>promoter-TSS (ENSDART00000011663.9)</t>
  </si>
  <si>
    <t>-promoter-TSS (ENSDART00000011663.9)</t>
  </si>
  <si>
    <t>ENSDART00000011663.9</t>
  </si>
  <si>
    <t>ENSDART00000011663</t>
  </si>
  <si>
    <t>ENSDARG00000011125.9</t>
  </si>
  <si>
    <t>CNE14_1_q0.3_peak_76898</t>
  </si>
  <si>
    <t>3208</t>
  </si>
  <si>
    <t>CNE14_1_q0.3_peak_8489</t>
  </si>
  <si>
    <t>79320</t>
  </si>
  <si>
    <t>CNE14_1_q0.3_peak_27356</t>
  </si>
  <si>
    <t>exon (ENSDART00000104219.4, exon 1 of 13)</t>
  </si>
  <si>
    <t>-exon (ENSDART00000104219.4, exon 1 of 13)</t>
  </si>
  <si>
    <t>406</t>
  </si>
  <si>
    <t>ENSDART00000104219.4</t>
  </si>
  <si>
    <t>ENSDART00000104219</t>
  </si>
  <si>
    <t>ENSDARG00000031434.7</t>
  </si>
  <si>
    <t>CNE14_1_q0.3_peak_37893</t>
  </si>
  <si>
    <t>-14368</t>
  </si>
  <si>
    <t>ENSDART00000191655.1</t>
  </si>
  <si>
    <t>ENSDARG00000111796</t>
  </si>
  <si>
    <t>ENSDART00000191655</t>
  </si>
  <si>
    <t>ENSDARG00000111796.1</t>
  </si>
  <si>
    <t>CNE14_1_q0.3_peak_59575</t>
  </si>
  <si>
    <t>exon (ENSDART00000159420.2, exon 1 of 2)</t>
  </si>
  <si>
    <t>-exon (ENSDART00000159420.2, exon 1 of 2)</t>
  </si>
  <si>
    <t>624</t>
  </si>
  <si>
    <t>CNE14_1_q0.3_peak_81817</t>
  </si>
  <si>
    <t>-3146</t>
  </si>
  <si>
    <t>CNE14_1_q0.3_peak_2221</t>
  </si>
  <si>
    <t>CNE14_1_q0.3_peak_68815</t>
  </si>
  <si>
    <t>intron (ENSDART00000172544.3, intron 11 of 15)</t>
  </si>
  <si>
    <t>-intron (ENSDART00000172544.3, intron 11 of 15)</t>
  </si>
  <si>
    <t>19825</t>
  </si>
  <si>
    <t>ENSDART00000191756.1</t>
  </si>
  <si>
    <t>ENSDART00000191756</t>
  </si>
  <si>
    <t>ENSDARG00000100374.3</t>
  </si>
  <si>
    <t>CNE14_1_q0.3_peak_29336</t>
  </si>
  <si>
    <t>-17556</t>
  </si>
  <si>
    <t>CNE14_1_q0.3_peak_82376</t>
  </si>
  <si>
    <t>31793</t>
  </si>
  <si>
    <t>CNE14_1_q0.3_peak_59834</t>
  </si>
  <si>
    <t>-15546</t>
  </si>
  <si>
    <t>CNE14_1_q0.3_peak_8111</t>
  </si>
  <si>
    <t>8488</t>
  </si>
  <si>
    <t>ENSDART00000159221.2</t>
  </si>
  <si>
    <t>CNE14_1_q0.3_peak_72378</t>
  </si>
  <si>
    <t>intron (ENSDART00000154753.2, intron 1 of 2)</t>
  </si>
  <si>
    <t>-intron (ENSDART00000057463.6, intron 2 of 3)</t>
  </si>
  <si>
    <t>ENSDART00000154753.2</t>
  </si>
  <si>
    <t>CNE14_1_q0.3_peak_78350</t>
  </si>
  <si>
    <t>promoter-TSS (ENSDART00000062702.4)</t>
  </si>
  <si>
    <t>-promoter-TSS (ENSDART00000062702.4)</t>
  </si>
  <si>
    <t>ENSDART00000062702.4</t>
  </si>
  <si>
    <t>ENSDART00000062702</t>
  </si>
  <si>
    <t>ENSDARG00000042725.4</t>
  </si>
  <si>
    <t>CNE14_1_q0.3_peak_18495</t>
  </si>
  <si>
    <t>intron (ENSDART00000159988.3, intron 4 of 9)</t>
  </si>
  <si>
    <t>-intron (ENSDART00000159988.3, intron 4 of 9)</t>
  </si>
  <si>
    <t>24162</t>
  </si>
  <si>
    <t>CNE14_1_q0.3_peak_13988</t>
  </si>
  <si>
    <t>intron (ENSDART00000148221.3, intron 4 of 6)</t>
  </si>
  <si>
    <t>-intron (ENSDART00000148221.3, intron 4 of 6)</t>
  </si>
  <si>
    <t>164910</t>
  </si>
  <si>
    <t>ENSDART00000116803.2</t>
  </si>
  <si>
    <t>ENSDARG00000080449</t>
  </si>
  <si>
    <t>ENSDART00000116803</t>
  </si>
  <si>
    <t>ENSDARG00000080449.2</t>
  </si>
  <si>
    <t>CNE14_1_q0.3_peak_64498</t>
  </si>
  <si>
    <t>intron (ENSDART00000020472.8, intron 9 of 13)</t>
  </si>
  <si>
    <t>-intron (ENSDART00000020472.8, intron 9 of 13)</t>
  </si>
  <si>
    <t>24505</t>
  </si>
  <si>
    <t>CNE14_1_q0.3_peak_4886</t>
  </si>
  <si>
    <t>17186</t>
  </si>
  <si>
    <t>CNE14_1_q0.3_peak_43</t>
  </si>
  <si>
    <t>intron (ENSDART00000060968.7, intron 1 of 7)</t>
  </si>
  <si>
    <t>-intron (ENSDART00000060968.7, intron 1 of 7)</t>
  </si>
  <si>
    <t>1499</t>
  </si>
  <si>
    <t>ENSDART00000060968.7</t>
  </si>
  <si>
    <t>ENSDART00000060968</t>
  </si>
  <si>
    <t>ENSDARG00000041589.7</t>
  </si>
  <si>
    <t>CNE14_1_q0.3_peak_17219</t>
  </si>
  <si>
    <t>124896</t>
  </si>
  <si>
    <t>CNE14_1_q0.3_peak_83126</t>
  </si>
  <si>
    <t>20374</t>
  </si>
  <si>
    <t>CNE14_1_q0.3_peak_36173</t>
  </si>
  <si>
    <t>intron (ENSDART00000049589.9, intron 1 of 66)</t>
  </si>
  <si>
    <t>-intron (ENSDART00000049589.9, intron 1 of 66)</t>
  </si>
  <si>
    <t>6231</t>
  </si>
  <si>
    <t>CNE14_1_q0.3_peak_53406</t>
  </si>
  <si>
    <t>intron (ENSDART00000042065.9, intron 7 of 65)</t>
  </si>
  <si>
    <t>-intron (ENSDART00000003503.11, intron 8 of 66)</t>
  </si>
  <si>
    <t>44252</t>
  </si>
  <si>
    <t>ENSDART00000042065.9</t>
  </si>
  <si>
    <t>CNE14_1_q0.3_peak_70444</t>
  </si>
  <si>
    <t>promoter-TSS (ENSDART00000155710.2)</t>
  </si>
  <si>
    <t>-promoter-TSS (ENSDART00000155710.2)</t>
  </si>
  <si>
    <t>ENSDART00000017695.6</t>
  </si>
  <si>
    <t>ENSDART00000017695</t>
  </si>
  <si>
    <t>ENSDARG00000021032.6</t>
  </si>
  <si>
    <t>CNE14_1_q0.3_peak_65722</t>
  </si>
  <si>
    <t>-27846</t>
  </si>
  <si>
    <t>CNE14_1_q0.3_peak_20669</t>
  </si>
  <si>
    <t>intron (ENSDART00000057696.8, intron 13 of 19)</t>
  </si>
  <si>
    <t>-intron (ENSDART00000057696.8, intron 13 of 19)</t>
  </si>
  <si>
    <t>27943</t>
  </si>
  <si>
    <t>ENSDART00000057696.8</t>
  </si>
  <si>
    <t>ENSDART00000160858</t>
  </si>
  <si>
    <t>ENSDARG00000039489.9</t>
  </si>
  <si>
    <t>CNE14_1_q0.3_peak_31778</t>
  </si>
  <si>
    <t>intron (ENSDART00000097259.6, intron 10 of 10)</t>
  </si>
  <si>
    <t>-intron (ENSDART00000097259.6, intron 10 of 10)</t>
  </si>
  <si>
    <t>ENSDART00000193854.1</t>
  </si>
  <si>
    <t>ENSDARG00000117008</t>
  </si>
  <si>
    <t>ENSDART00000193854</t>
  </si>
  <si>
    <t>ENSDARG00000117008.1</t>
  </si>
  <si>
    <t>CNE14_1_q0.3_peak_29149</t>
  </si>
  <si>
    <t>intron (ENSDART00000191052.1, intron 1 of 47)</t>
  </si>
  <si>
    <t>-intron (ENSDART00000188914.1, intron 1 of 48)</t>
  </si>
  <si>
    <t>6762</t>
  </si>
  <si>
    <t>ENSDART00000188914.1</t>
  </si>
  <si>
    <t>ENSDART00000148490</t>
  </si>
  <si>
    <t>ENSDARG00000036232.8</t>
  </si>
  <si>
    <t>CNE14_1_q0.3_peak_9545</t>
  </si>
  <si>
    <t>TTS (ENSDART00000114732.4)</t>
  </si>
  <si>
    <t>-TTS (ENSDART00000114732.4)</t>
  </si>
  <si>
    <t>ENSDART00000114732.4</t>
  </si>
  <si>
    <t>ENSDART00000114732</t>
  </si>
  <si>
    <t>ENSDARG00000078835.5</t>
  </si>
  <si>
    <t>CNE14_1_q0.3_peak_66431</t>
  </si>
  <si>
    <t>148444</t>
  </si>
  <si>
    <t>CNE14_1_q0.3_peak_49452</t>
  </si>
  <si>
    <t>-7801</t>
  </si>
  <si>
    <t>CNE14_1_q0.3_peak_67815</t>
  </si>
  <si>
    <t>promoter-TSS (ENSDART00000129197.3)</t>
  </si>
  <si>
    <t>-promoter-TSS (ENSDART00000129197.3)</t>
  </si>
  <si>
    <t>-960</t>
  </si>
  <si>
    <t>CNE14_1_q0.3_peak_958</t>
  </si>
  <si>
    <t>promoter-TSS (ENSDART00000137463.3)</t>
  </si>
  <si>
    <t>-promoter-TSS (ENSDART00000137463.3)</t>
  </si>
  <si>
    <t>ENSDART00000142122.3</t>
  </si>
  <si>
    <t>ENSDART00000137463</t>
  </si>
  <si>
    <t>ENSDARG00000018997.11</t>
  </si>
  <si>
    <t>CNE14_1_q0.3_peak_71930</t>
  </si>
  <si>
    <t>intron (ENSDART00000083807.7, intron 3 of 9)</t>
  </si>
  <si>
    <t>-intron (ENSDART00000083807.7, intron 3 of 9)</t>
  </si>
  <si>
    <t>7972</t>
  </si>
  <si>
    <t>ENSDART00000155438.2</t>
  </si>
  <si>
    <t>CNE14_1_q0.3_peak_24747</t>
  </si>
  <si>
    <t>66961</t>
  </si>
  <si>
    <t>CNE14_1_q0.3_peak_69395</t>
  </si>
  <si>
    <t>ENSDART00000151171.2</t>
  </si>
  <si>
    <t>ENSDART00000152071</t>
  </si>
  <si>
    <t>ENSDARG00000090793.5</t>
  </si>
  <si>
    <t>CNE14_1_q0.3_peak_32458</t>
  </si>
  <si>
    <t>7278</t>
  </si>
  <si>
    <t>ENSDART00000190300.1</t>
  </si>
  <si>
    <t>CNE14_1_q0.3_peak_29617</t>
  </si>
  <si>
    <t>intron (ENSDART00000138972.3, intron 3 of 8)</t>
  </si>
  <si>
    <t>-intron (ENSDART00000113668.5, intron 2 of 7)</t>
  </si>
  <si>
    <t>ENSDART00000113668.5</t>
  </si>
  <si>
    <t>ENSDART00000113668</t>
  </si>
  <si>
    <t>ENSDARG00000073944.6</t>
  </si>
  <si>
    <t>CNE14_1_q0.3_peak_74641</t>
  </si>
  <si>
    <t>-89648</t>
  </si>
  <si>
    <t>CNE14_1_q0.3_peak_28356</t>
  </si>
  <si>
    <t>intron (ENSDART00000190114.1, intron 11 of 22)</t>
  </si>
  <si>
    <t>-intron (ENSDART00000156492.3, intron 14 of 25)</t>
  </si>
  <si>
    <t>37731</t>
  </si>
  <si>
    <t>ENSDART00000157360.2</t>
  </si>
  <si>
    <t>CNE14_1_q0.3_peak_68513</t>
  </si>
  <si>
    <t>34250</t>
  </si>
  <si>
    <t>ENSDART00000114947.4</t>
  </si>
  <si>
    <t>CNE14_1_q0.3_peak_29783</t>
  </si>
  <si>
    <t>-17721</t>
  </si>
  <si>
    <t>ENSDART00000166114.2</t>
  </si>
  <si>
    <t>CNE14_1_q0.3_peak_857</t>
  </si>
  <si>
    <t>intron (ENSDART00000137211.2, intron 4 of 5)</t>
  </si>
  <si>
    <t>-intron (ENSDART00000006211.9, intron 4 of 16)</t>
  </si>
  <si>
    <t>28182</t>
  </si>
  <si>
    <t>CNE14_1_q0.3_peak_33018</t>
  </si>
  <si>
    <t>-24621</t>
  </si>
  <si>
    <t>ENSDART00000164594.2</t>
  </si>
  <si>
    <t>ENSDART00000164594</t>
  </si>
  <si>
    <t>ENSDARG00000101576.2</t>
  </si>
  <si>
    <t>CNE14_1_q0.3_peak_72486</t>
  </si>
  <si>
    <t>35109</t>
  </si>
  <si>
    <t>CNE14_1_q0.3_peak_9431</t>
  </si>
  <si>
    <t>5630</t>
  </si>
  <si>
    <t>CNE14_1_q0.3_peak_17572</t>
  </si>
  <si>
    <t>intron (ENSDART00000176631.2, intron 1 of 7)</t>
  </si>
  <si>
    <t>-intron (ENSDART00000176631.2, intron 1 of 7)</t>
  </si>
  <si>
    <t>-1583</t>
  </si>
  <si>
    <t>ENSDART00000187166.1</t>
  </si>
  <si>
    <t>ENSDART00000187166</t>
  </si>
  <si>
    <t>ENSDARG00000055792.6</t>
  </si>
  <si>
    <t>CNE14_1_q0.3_peak_48732</t>
  </si>
  <si>
    <t>intron (ENSDART00000189098.1, intron 2 of 2)</t>
  </si>
  <si>
    <t>-intron (ENSDART00000189098.1, intron 2 of 2)</t>
  </si>
  <si>
    <t>22337</t>
  </si>
  <si>
    <t>CNE14_1_q0.3_peak_67064</t>
  </si>
  <si>
    <t>intron (ENSDART00000113985.4, intron 19 of 19)</t>
  </si>
  <si>
    <t>-intron (ENSDART00000113985.4, intron 19 of 19)</t>
  </si>
  <si>
    <t>88335</t>
  </si>
  <si>
    <t>ENSDART00000171295.2</t>
  </si>
  <si>
    <t>ENSDART00000171295</t>
  </si>
  <si>
    <t>ENSDARG00000102118.2</t>
  </si>
  <si>
    <t>CNE14_1_q0.3_peak_17317</t>
  </si>
  <si>
    <t>-4397</t>
  </si>
  <si>
    <t>ENSDART00000172149.2</t>
  </si>
  <si>
    <t>ENSDART00000172149</t>
  </si>
  <si>
    <t>ENSDARG00000101178.3</t>
  </si>
  <si>
    <t>CNE14_1_q0.3_peak_24040</t>
  </si>
  <si>
    <t>13695</t>
  </si>
  <si>
    <t>ENSDART00000180939.1</t>
  </si>
  <si>
    <t>ENSDARG00000114767</t>
  </si>
  <si>
    <t>ENSDART00000180939</t>
  </si>
  <si>
    <t>ENSDARG00000114767.1</t>
  </si>
  <si>
    <t>CNE14_1_q0.3_peak_69004</t>
  </si>
  <si>
    <t>32230</t>
  </si>
  <si>
    <t>CNE14_1_q0.3_peak_52792</t>
  </si>
  <si>
    <t>65167</t>
  </si>
  <si>
    <t>CNE14_1_q0.3_peak_44260</t>
  </si>
  <si>
    <t>intron (ENSDART00000017229.9, intron 1 of 17)</t>
  </si>
  <si>
    <t>-45844</t>
  </si>
  <si>
    <t>ENSDART00000101117.5</t>
  </si>
  <si>
    <t>CNE14_1_q0.3_peak_61809</t>
  </si>
  <si>
    <t>486038</t>
  </si>
  <si>
    <t>CNE14_1_q0.3_peak_39373</t>
  </si>
  <si>
    <t>promoter-TSS (ENSDART00000036373.7)</t>
  </si>
  <si>
    <t>-promoter-TSS (ENSDART00000036373.7)</t>
  </si>
  <si>
    <t>ENSDART00000036373.7</t>
  </si>
  <si>
    <t>ENSDART00000036373</t>
  </si>
  <si>
    <t>ENSDARG00000021997.8</t>
  </si>
  <si>
    <t>CNE14_1_q0.3_peak_703</t>
  </si>
  <si>
    <t>intron (ENSDART00000150863.3, intron 15 of 16)</t>
  </si>
  <si>
    <t>-intron (ENSDART00000150863.3, intron 15 of 16)</t>
  </si>
  <si>
    <t>40046</t>
  </si>
  <si>
    <t>ENSDART00000109756.4</t>
  </si>
  <si>
    <t>ENSDART00000109756</t>
  </si>
  <si>
    <t>ENSDARG00000077688.4</t>
  </si>
  <si>
    <t>CNE14_1_q0.3_peak_57934</t>
  </si>
  <si>
    <t>CNE14_1_q0.3_peak_5054</t>
  </si>
  <si>
    <t>11455</t>
  </si>
  <si>
    <t>ENSDART00000136933.2</t>
  </si>
  <si>
    <t>ENSDARG00000069377</t>
  </si>
  <si>
    <t>ENSDART00000136933</t>
  </si>
  <si>
    <t>ENSDARG00000069377.6</t>
  </si>
  <si>
    <t>CNE14_1_q0.3_peak_32019</t>
  </si>
  <si>
    <t>-68581</t>
  </si>
  <si>
    <t>CNE14_1_q0.3_peak_20404</t>
  </si>
  <si>
    <t>-8299</t>
  </si>
  <si>
    <t>CNE14_1_q0.3_peak_29106</t>
  </si>
  <si>
    <t>promoter-TSS (ENSDART00000165368.2)</t>
  </si>
  <si>
    <t>-promoter-TSS (ENSDART00000165368.2)</t>
  </si>
  <si>
    <t>ENSDART00000165368.2</t>
  </si>
  <si>
    <t>ENSDART00000165368</t>
  </si>
  <si>
    <t>ENSDARG00000099274.2</t>
  </si>
  <si>
    <t>CNE14_1_q0.3_peak_68120</t>
  </si>
  <si>
    <t>promoter-TSS (ENSDART00000145966.2)</t>
  </si>
  <si>
    <t>-promoter-TSS (ENSDART00000145966.2)</t>
  </si>
  <si>
    <t>ENSDART00000145966.2</t>
  </si>
  <si>
    <t>ENSDART00000145966</t>
  </si>
  <si>
    <t>ENSDARG00000028082.9</t>
  </si>
  <si>
    <t>CNE14_1_q0.3_peak_8882</t>
  </si>
  <si>
    <t>-157366</t>
  </si>
  <si>
    <t>CNE14_1_q0.3_peak_16208</t>
  </si>
  <si>
    <t>63882</t>
  </si>
  <si>
    <t>CNE14_1_q0.3_peak_61750</t>
  </si>
  <si>
    <t>exon (ENSDART00000019748.9, exon 1 of 6)</t>
  </si>
  <si>
    <t>-exon (ENSDART00000019748.9, exon 1 of 6)</t>
  </si>
  <si>
    <t>ENSDART00000019748.9</t>
  </si>
  <si>
    <t>ENSDART00000019748</t>
  </si>
  <si>
    <t>ENSDARG00000013414.9</t>
  </si>
  <si>
    <t>CNE14_1_q0.3_peak_8027</t>
  </si>
  <si>
    <t>-125408</t>
  </si>
  <si>
    <t>CNE14_1_q0.3_peak_848</t>
  </si>
  <si>
    <t>54558</t>
  </si>
  <si>
    <t>CNE14_1_q0.3_peak_32576</t>
  </si>
  <si>
    <t>intron (ENSDART00000134655.2, intron 4 of 4)</t>
  </si>
  <si>
    <t>-intron (ENSDART00000134655.2, intron 4 of 4)</t>
  </si>
  <si>
    <t>ENSDART00000151301.3</t>
  </si>
  <si>
    <t>ENSDART00000193144</t>
  </si>
  <si>
    <t>ENSDARG00000014222.12</t>
  </si>
  <si>
    <t>CNE14_1_q0.3_peak_57548</t>
  </si>
  <si>
    <t>promoter-TSS (ENSDART00000111174.4)</t>
  </si>
  <si>
    <t>-promoter-TSS (ENSDART00000111174.4)</t>
  </si>
  <si>
    <t>ENSDART00000111174.4</t>
  </si>
  <si>
    <t>ENSDART00000111174</t>
  </si>
  <si>
    <t>ENSDARG00000075626.4</t>
  </si>
  <si>
    <t>CNE14_1_q0.3_peak_72493</t>
  </si>
  <si>
    <t>promoter-TSS (ENSDART00000152210.2)</t>
  </si>
  <si>
    <t>-promoter-TSS (ENSDART00000152210.2)</t>
  </si>
  <si>
    <t>ENSDART00000173901.2</t>
  </si>
  <si>
    <t>ENSDART00000152210</t>
  </si>
  <si>
    <t>ENSDARG00000041203.7</t>
  </si>
  <si>
    <t>CNE14_1_q0.3_peak_42684</t>
  </si>
  <si>
    <t>-2050</t>
  </si>
  <si>
    <t>CNE14_1_q0.3_peak_39331</t>
  </si>
  <si>
    <t>ENSDART00000156933.2</t>
  </si>
  <si>
    <t>ENSDARG00000097602</t>
  </si>
  <si>
    <t>ENSDART00000156933</t>
  </si>
  <si>
    <t>ENSDARG00000097602.2</t>
  </si>
  <si>
    <t>CNE14_1_q0.3_peak_50913</t>
  </si>
  <si>
    <t>exon (ENSDART00000031047.7, exon 1 of 8)</t>
  </si>
  <si>
    <t>-exon (ENSDART00000031047.7, exon 1 of 8)</t>
  </si>
  <si>
    <t>ENSDART00000031047.7</t>
  </si>
  <si>
    <t>ENSDART00000031047</t>
  </si>
  <si>
    <t>ENSDARG00000025147.7</t>
  </si>
  <si>
    <t>CNE14_1_q0.3_peak_57184</t>
  </si>
  <si>
    <t>intron (ENSDART00000112192.4, intron 6 of 6)</t>
  </si>
  <si>
    <t>-intron (ENSDART00000112192.4, intron 6 of 6)</t>
  </si>
  <si>
    <t>5467</t>
  </si>
  <si>
    <t>ENSDART00000112192.4</t>
  </si>
  <si>
    <t>ENSDART00000112192</t>
  </si>
  <si>
    <t>ENSDARG00000091667.4</t>
  </si>
  <si>
    <t>CNE14_1_q0.3_peak_64508</t>
  </si>
  <si>
    <t>110651</t>
  </si>
  <si>
    <t>CNE14_1_q0.3_peak_21029</t>
  </si>
  <si>
    <t>intron (ENSDART00000181536.1, intron 7 of 8)</t>
  </si>
  <si>
    <t>-intron (ENSDART00000099501.5, intron 6 of 10)</t>
  </si>
  <si>
    <t>-2744</t>
  </si>
  <si>
    <t>ENSDART00000157105.2</t>
  </si>
  <si>
    <t>ENSDART00000181536</t>
  </si>
  <si>
    <t>ENSDARG00000068726.6</t>
  </si>
  <si>
    <t>CNE14_1_q0.3_peak_31335</t>
  </si>
  <si>
    <t>intron (ENSDART00000025423.9, intron 1 of 20)</t>
  </si>
  <si>
    <t>-intron (ENSDART00000025423.9, intron 1 of 20)</t>
  </si>
  <si>
    <t>ENSDART00000025423.9</t>
  </si>
  <si>
    <t>ENSDART00000025423</t>
  </si>
  <si>
    <t>ENSDARG00000018904.9</t>
  </si>
  <si>
    <t>CNE14_1_q0.3_peak_1455</t>
  </si>
  <si>
    <t>intron (ENSDART00000182040.1, intron 2 of 11)</t>
  </si>
  <si>
    <t>-intron (ENSDART00000011645.11, intron 2 of 11)</t>
  </si>
  <si>
    <t>ENSDART00000158193.2</t>
  </si>
  <si>
    <t>CNE14_1_q0.3_peak_53933</t>
  </si>
  <si>
    <t>19448</t>
  </si>
  <si>
    <t>CNE14_1_q0.3_peak_23554</t>
  </si>
  <si>
    <t>exon (ENSDART00000052927.7, exon 1 of 2)</t>
  </si>
  <si>
    <t>-exon (ENSDART00000052927.7, exon 1 of 2)</t>
  </si>
  <si>
    <t>CNE14_1_q0.3_peak_15666</t>
  </si>
  <si>
    <t>-2452</t>
  </si>
  <si>
    <t>CNE14_1_q0.3_peak_57262</t>
  </si>
  <si>
    <t>CNE14_1_q0.3_peak_66611</t>
  </si>
  <si>
    <t>intron (ENSDART00000114078.4, intron 6 of 9)</t>
  </si>
  <si>
    <t>-intron (ENSDART00000114078.4, intron 6 of 9)</t>
  </si>
  <si>
    <t>15505</t>
  </si>
  <si>
    <t>ENSDART00000142897.2</t>
  </si>
  <si>
    <t>ENSDART00000114078</t>
  </si>
  <si>
    <t>ENSDARG00000076735.5</t>
  </si>
  <si>
    <t>CNE14_1_q0.3_peak_52677</t>
  </si>
  <si>
    <t>114221</t>
  </si>
  <si>
    <t>CNE14_1_q0.3_peak_74686</t>
  </si>
  <si>
    <t>-46800</t>
  </si>
  <si>
    <t>CNE14_1_q0.3_peak_10864</t>
  </si>
  <si>
    <t>intron (ENSDART00000038415.9, intron 3 of 4)</t>
  </si>
  <si>
    <t>-intron (ENSDART00000038415.9, intron 3 of 4)</t>
  </si>
  <si>
    <t>ENSDART00000050070.5</t>
  </si>
  <si>
    <t>ENSDART00000050070</t>
  </si>
  <si>
    <t>ENSDARG00000032780.5</t>
  </si>
  <si>
    <t>CNE14_1_q0.3_peak_63882</t>
  </si>
  <si>
    <t>intron (ENSDART00000174125.2, intron 1 of 1)</t>
  </si>
  <si>
    <t>-intron (ENSDART00000174125.2, intron 1 of 1)</t>
  </si>
  <si>
    <t>ENSDART00000174125.2</t>
  </si>
  <si>
    <t>ENSDARG00000105760</t>
  </si>
  <si>
    <t>ENSDART00000174125</t>
  </si>
  <si>
    <t>ENSDARG00000105760.2</t>
  </si>
  <si>
    <t>CNE14_1_q0.3_peak_35750</t>
  </si>
  <si>
    <t>intron (ENSDART00000040209.9, intron 4 of 15)</t>
  </si>
  <si>
    <t>-intron (ENSDART00000040209.9, intron 4 of 15)</t>
  </si>
  <si>
    <t>32103</t>
  </si>
  <si>
    <t>ENSDART00000040209.9</t>
  </si>
  <si>
    <t>ENSDART00000040209</t>
  </si>
  <si>
    <t>ENSDARG00000031548.10</t>
  </si>
  <si>
    <t>CNE14_1_q0.3_peak_33382</t>
  </si>
  <si>
    <t>-10764</t>
  </si>
  <si>
    <t>ENSDART00000180525.1</t>
  </si>
  <si>
    <t>ENSDARG00000111408</t>
  </si>
  <si>
    <t>ENSDART00000189427</t>
  </si>
  <si>
    <t>ENSDARG00000111408.1</t>
  </si>
  <si>
    <t>CNE14_1_q0.3_peak_28829</t>
  </si>
  <si>
    <t>intron (ENSDART00000053422.8, intron 30 of 31)</t>
  </si>
  <si>
    <t>-intron (ENSDART00000053422.8, intron 30 of 31)</t>
  </si>
  <si>
    <t>45911</t>
  </si>
  <si>
    <t>CNE14_1_q0.3_peak_32102</t>
  </si>
  <si>
    <t>intron (ENSDART00000140352.3, intron 2 of 3)</t>
  </si>
  <si>
    <t>-intron (ENSDART00000014582.10, intron 1 of 2)</t>
  </si>
  <si>
    <t>34343</t>
  </si>
  <si>
    <t>ENSDART00000014582.10</t>
  </si>
  <si>
    <t>ENSDART00000014582</t>
  </si>
  <si>
    <t>ENSDARG00000026247.11</t>
  </si>
  <si>
    <t>CNE14_1_q0.3_peak_30976</t>
  </si>
  <si>
    <t>-9151</t>
  </si>
  <si>
    <t>ENSDART00000128707.3</t>
  </si>
  <si>
    <t>CNE14_1_q0.3_peak_50698</t>
  </si>
  <si>
    <t>promoter-TSS (ENSDART00000104035.4)</t>
  </si>
  <si>
    <t>-promoter-TSS (ENSDART00000104035.4)</t>
  </si>
  <si>
    <t>ENSDART00000104035.4</t>
  </si>
  <si>
    <t>ENSDART00000104035</t>
  </si>
  <si>
    <t>ENSDARG00000036102.6</t>
  </si>
  <si>
    <t>CNE14_1_q0.3_peak_51256</t>
  </si>
  <si>
    <t>-5852</t>
  </si>
  <si>
    <t>CNE14_1_q0.3_peak_51052</t>
  </si>
  <si>
    <t>intron (ENSDART00000153206.3, intron 2 of 3)</t>
  </si>
  <si>
    <t>-intron (ENSDART00000143609.3, intron 4 of 5)</t>
  </si>
  <si>
    <t>10487</t>
  </si>
  <si>
    <t>ENSDART00000139170.2</t>
  </si>
  <si>
    <t>ENSDARG00000094560</t>
  </si>
  <si>
    <t>ENSDART00000139170</t>
  </si>
  <si>
    <t>ENSDARG00000094560.2</t>
  </si>
  <si>
    <t>CNE14_1_q0.3_peak_2703</t>
  </si>
  <si>
    <t>76824</t>
  </si>
  <si>
    <t>CNE14_1_q0.3_peak_81676</t>
  </si>
  <si>
    <t>-19915</t>
  </si>
  <si>
    <t>CNE14_1_q0.3_peak_24806</t>
  </si>
  <si>
    <t>-5170</t>
  </si>
  <si>
    <t>CNE14_1_q0.3_peak_74005</t>
  </si>
  <si>
    <t>41418</t>
  </si>
  <si>
    <t>CNE14_1_q0.3_peak_36530</t>
  </si>
  <si>
    <t>TTS (ENSDART00000141564.2)</t>
  </si>
  <si>
    <t>-TTS (ENSDART00000141564.2)</t>
  </si>
  <si>
    <t>ENSDART00000141564.2</t>
  </si>
  <si>
    <t>ENSDART00000017668</t>
  </si>
  <si>
    <t>ENSDARG00000019362.10</t>
  </si>
  <si>
    <t>CNE14_1_q0.3_peak_65804</t>
  </si>
  <si>
    <t>exon (ENSDART00000014434.8, exon 1 of 3)</t>
  </si>
  <si>
    <t>-exon (ENSDART00000014434.8, exon 1 of 3)</t>
  </si>
  <si>
    <t>ENSDART00000014434.8</t>
  </si>
  <si>
    <t>ENSDART00000014434</t>
  </si>
  <si>
    <t>ENSDARG00000010108.8</t>
  </si>
  <si>
    <t>CNE14_1_q0.3_peak_47833</t>
  </si>
  <si>
    <t>-119676</t>
  </si>
  <si>
    <t>CNE14_1_q0.3_peak_23262</t>
  </si>
  <si>
    <t>exon (ENSDART00000121998.3, exon 7 of 7)</t>
  </si>
  <si>
    <t>-exon (ENSDART00000121998.3, exon 7 of 7)</t>
  </si>
  <si>
    <t>-10006</t>
  </si>
  <si>
    <t>ENSDART00000015262.8</t>
  </si>
  <si>
    <t>ENSDARG00000095495</t>
  </si>
  <si>
    <t>ENSDART00000153871</t>
  </si>
  <si>
    <t>ENSDARG00000095495.4</t>
  </si>
  <si>
    <t>CNE14_1_q0.3_peak_52300</t>
  </si>
  <si>
    <t>exon (ENSDART00000146830.3, exon 14 of 14)</t>
  </si>
  <si>
    <t>-exon (ENSDART00000146830.3, exon 14 of 14)</t>
  </si>
  <si>
    <t>ENSDART00000139216.2</t>
  </si>
  <si>
    <t>ENSDART00000139216</t>
  </si>
  <si>
    <t>ENSDARG00000055520.7</t>
  </si>
  <si>
    <t>CNE14_1_q0.3_peak_75114</t>
  </si>
  <si>
    <t>intron (ENSDART00000158160.2, intron 24 of 28)</t>
  </si>
  <si>
    <t>-intron (ENSDART00000158160.2, intron 24 of 28)</t>
  </si>
  <si>
    <t>21198</t>
  </si>
  <si>
    <t>CNE14_1_q0.3_peak_27659</t>
  </si>
  <si>
    <t>intron (ENSDART00000194905.1, intron 2 of 2)</t>
  </si>
  <si>
    <t>-intron (ENSDART00000194905.1, intron 2 of 2)</t>
  </si>
  <si>
    <t>8541</t>
  </si>
  <si>
    <t>CNE14_1_q0.3_peak_34086</t>
  </si>
  <si>
    <t>promoter-TSS (ENSDART00000167772.2)</t>
  </si>
  <si>
    <t>-promoter-TSS (ENSDART00000167772.2)</t>
  </si>
  <si>
    <t>ENSDART00000167772.2</t>
  </si>
  <si>
    <t>ENSDART00000167772</t>
  </si>
  <si>
    <t>ENSDARG00000027899.6</t>
  </si>
  <si>
    <t>CNE14_1_q0.3_peak_52074</t>
  </si>
  <si>
    <t>-12166</t>
  </si>
  <si>
    <t>CNE14_1_q0.3_peak_11487</t>
  </si>
  <si>
    <t>-13492</t>
  </si>
  <si>
    <t>CNE14_1_q0.3_peak_8613</t>
  </si>
  <si>
    <t>exon (ENSDART00000087216.6, exon 2 of 10)</t>
  </si>
  <si>
    <t>-exon (ENSDART00000087216.6, exon 2 of 10)</t>
  </si>
  <si>
    <t>1678</t>
  </si>
  <si>
    <t>CNE14_1_q0.3_peak_84464</t>
  </si>
  <si>
    <t>chrKN150368.1</t>
  </si>
  <si>
    <t>CNE14_1_q0.3_peak_54071</t>
  </si>
  <si>
    <t>intron (ENSDART00000112318.3, intron 3 of 7)</t>
  </si>
  <si>
    <t>-intron (ENSDART00000112318.3, intron 3 of 7)</t>
  </si>
  <si>
    <t>CNE14_1_q0.3_peak_81785</t>
  </si>
  <si>
    <t>promoter-TSS (ENSDART00000038923.8)</t>
  </si>
  <si>
    <t>-promoter-TSS (ENSDART00000038923.8)</t>
  </si>
  <si>
    <t>ENSDART00000180081.1</t>
  </si>
  <si>
    <t>ENSDART00000180081</t>
  </si>
  <si>
    <t>ENSDARG00000003675.13</t>
  </si>
  <si>
    <t>CNE14_1_q0.3_peak_31887</t>
  </si>
  <si>
    <t>-31295</t>
  </si>
  <si>
    <t>ENSDART00000137680.3</t>
  </si>
  <si>
    <t>ENSDARG00000092142</t>
  </si>
  <si>
    <t>ENSDART00000137680</t>
  </si>
  <si>
    <t>ENSDARG00000092142.3</t>
  </si>
  <si>
    <t>CNE14_1_q0.3_peak_30144</t>
  </si>
  <si>
    <t>61325</t>
  </si>
  <si>
    <t>CNE14_1_q0.3_peak_27180</t>
  </si>
  <si>
    <t>intron (ENSDART00000122108.3, intron 1 of 4)</t>
  </si>
  <si>
    <t>-intron (ENSDART00000122108.3, intron 1 of 4)</t>
  </si>
  <si>
    <t>27819</t>
  </si>
  <si>
    <t>CNE14_1_q0.3_peak_50596</t>
  </si>
  <si>
    <t>81156</t>
  </si>
  <si>
    <t>CNE14_1_q0.3_peak_9584</t>
  </si>
  <si>
    <t>intron (ENSDART00000189944.1, intron 2 of 23)</t>
  </si>
  <si>
    <t>-intron (ENSDART00000189944.1, intron 2 of 23)</t>
  </si>
  <si>
    <t>1849</t>
  </si>
  <si>
    <t>ENSDART00000189944.1</t>
  </si>
  <si>
    <t>ENSDARG00000113674</t>
  </si>
  <si>
    <t>ENSDART00000189944</t>
  </si>
  <si>
    <t>ENSDARG00000113674.1</t>
  </si>
  <si>
    <t>CNE14_1_q0.3_peak_31057</t>
  </si>
  <si>
    <t>promoter-TSS (ENSDART00000076399.5)</t>
  </si>
  <si>
    <t>-promoter-TSS (ENSDART00000076399.5)</t>
  </si>
  <si>
    <t>ENSDART00000189092.1</t>
  </si>
  <si>
    <t>ENSDART00000076399</t>
  </si>
  <si>
    <t>ENSDARG00000054259.6</t>
  </si>
  <si>
    <t>CNE14_1_q0.3_peak_76606</t>
  </si>
  <si>
    <t>intron (ENSDART00000164099.2, intron 2 of 22)</t>
  </si>
  <si>
    <t>-intron (ENSDART00000164099.2, intron 2 of 22)</t>
  </si>
  <si>
    <t>8088</t>
  </si>
  <si>
    <t>CNE14_1_q0.3_peak_42244</t>
  </si>
  <si>
    <t>intron (ENSDART00000073981.4, intron 1 of 7)</t>
  </si>
  <si>
    <t>-intron (ENSDART00000073981.4, intron 1 of 7)</t>
  </si>
  <si>
    <t>ENSDART00000073981.4</t>
  </si>
  <si>
    <t>ENSDART00000073981</t>
  </si>
  <si>
    <t>ENSDARG00000052178.4</t>
  </si>
  <si>
    <t>CNE14_1_q0.3_peak_5509</t>
  </si>
  <si>
    <t>promoter-TSS (ENSDART00000137373.2)</t>
  </si>
  <si>
    <t>-promoter-TSS (ENSDART00000137373.2)</t>
  </si>
  <si>
    <t>CNE14_1_q0.3_peak_24229</t>
  </si>
  <si>
    <t>intron (ENSDART00000023238.10, intron 9 of 10)</t>
  </si>
  <si>
    <t>-intron (ENSDART00000023238.10, intron 9 of 10)</t>
  </si>
  <si>
    <t>48452</t>
  </si>
  <si>
    <t>CNE14_1_q0.3_peak_84651</t>
  </si>
  <si>
    <t>chrKN150645.1</t>
  </si>
  <si>
    <t>CNE14_1_q0.3_peak_28360</t>
  </si>
  <si>
    <t>intron (ENSDART00000190114.1, intron 13 of 22)</t>
  </si>
  <si>
    <t>-intron (ENSDART00000156492.3, intron 16 of 25)</t>
  </si>
  <si>
    <t>30039</t>
  </si>
  <si>
    <t>CNE14_1_q0.3_peak_25597</t>
  </si>
  <si>
    <t>TTS (ENSDART00000162898.2)</t>
  </si>
  <si>
    <t>-TTS (ENSDART00000162898.2)</t>
  </si>
  <si>
    <t>CNE14_1_q0.3_peak_42056</t>
  </si>
  <si>
    <t>intron (ENSDART00000025926.9, intron 13 of 75)</t>
  </si>
  <si>
    <t>-intron (ENSDART00000025926.9, intron 13 of 75)</t>
  </si>
  <si>
    <t>28499</t>
  </si>
  <si>
    <t>CNE14_1_q0.3_peak_44817</t>
  </si>
  <si>
    <t>-70826</t>
  </si>
  <si>
    <t>CNE14_1_q0.3_peak_11562</t>
  </si>
  <si>
    <t>intron (ENSDART00000169949.2, intron 9 of 17)</t>
  </si>
  <si>
    <t>-intron (ENSDART00000004122.11, intron 10 of 18)</t>
  </si>
  <si>
    <t>29918</t>
  </si>
  <si>
    <t>ENSDART00000192266.1</t>
  </si>
  <si>
    <t>CNE14_1_q0.3_peak_24272</t>
  </si>
  <si>
    <t>-32898</t>
  </si>
  <si>
    <t>CNE14_1_q0.3_peak_79344</t>
  </si>
  <si>
    <t>intron (ENSDART00000142115.2, intron 1 of 12)</t>
  </si>
  <si>
    <t>-intron (ENSDART00000083760.6, intron 2 of 8)</t>
  </si>
  <si>
    <t>11366</t>
  </si>
  <si>
    <t>CNE14_1_q0.3_peak_38785</t>
  </si>
  <si>
    <t>-9002</t>
  </si>
  <si>
    <t>ENSDART00000194528.1</t>
  </si>
  <si>
    <t>ENSDARG00000117373</t>
  </si>
  <si>
    <t>ENSDART00000194730</t>
  </si>
  <si>
    <t>ENSDARG00000117373.1</t>
  </si>
  <si>
    <t>CNE14_1_q0.3_peak_48567</t>
  </si>
  <si>
    <t>intron (ENSDART00000172029.2, intron 8 of 8)</t>
  </si>
  <si>
    <t>-intron (ENSDART00000164609.2, intron 21 of 23)</t>
  </si>
  <si>
    <t>13223</t>
  </si>
  <si>
    <t>ENSDART00000172029.2</t>
  </si>
  <si>
    <t>CNE14_1_q0.3_peak_20683</t>
  </si>
  <si>
    <t>intron (ENSDART00000157387.2, intron 1 of 5)</t>
  </si>
  <si>
    <t>-intron (ENSDART00000157387.2, intron 1 of 5)</t>
  </si>
  <si>
    <t>4729</t>
  </si>
  <si>
    <t>ENSDART00000157387.2</t>
  </si>
  <si>
    <t>ENSDARG00000097843</t>
  </si>
  <si>
    <t>ENSDART00000157387</t>
  </si>
  <si>
    <t>ENSDARG00000097843.2</t>
  </si>
  <si>
    <t>CNE14_1_q0.3_peak_41187</t>
  </si>
  <si>
    <t>intron (ENSDART00000134819.3, intron 1 of 15)</t>
  </si>
  <si>
    <t>-intron (ENSDART00000134819.3, intron 1 of 15)</t>
  </si>
  <si>
    <t>ENSDART00000134819.3</t>
  </si>
  <si>
    <t>ENSDART00000134819</t>
  </si>
  <si>
    <t>ENSDARG00000042859.8</t>
  </si>
  <si>
    <t>CNE14_1_q0.3_peak_76049</t>
  </si>
  <si>
    <t>-73882</t>
  </si>
  <si>
    <t>CNE14_1_q0.3_peak_50005</t>
  </si>
  <si>
    <t>70621</t>
  </si>
  <si>
    <t>ENSDART00000165432.2</t>
  </si>
  <si>
    <t>ENSDART00000165432</t>
  </si>
  <si>
    <t>ENSDARG00000102540.2</t>
  </si>
  <si>
    <t>CNE14_1_q0.3_peak_22352</t>
  </si>
  <si>
    <t>intron (ENSDART00000124660.4, intron 36 of 38)</t>
  </si>
  <si>
    <t>-intron (ENSDART00000124660.4, intron 36 of 38)</t>
  </si>
  <si>
    <t>-13318</t>
  </si>
  <si>
    <t>CNE14_1_q0.3_peak_68206</t>
  </si>
  <si>
    <t>intron (ENSDART00000185309.1, intron 1 of 12)</t>
  </si>
  <si>
    <t>-intron (ENSDART00000185309.1, intron 1 of 12)</t>
  </si>
  <si>
    <t>ENSDART00000185309.1</t>
  </si>
  <si>
    <t>ENSDART00000185309</t>
  </si>
  <si>
    <t>ENSDARG00000071469.6</t>
  </si>
  <si>
    <t>CNE14_1_q0.3_peak_80015</t>
  </si>
  <si>
    <t>-5009</t>
  </si>
  <si>
    <t>CNE14_1_q0.3_peak_48663</t>
  </si>
  <si>
    <t>-48486</t>
  </si>
  <si>
    <t>CNE14_1_q0.3_peak_77942</t>
  </si>
  <si>
    <t>intron (ENSDART00000063592.5, intron 16 of 17)</t>
  </si>
  <si>
    <t>-intron (ENSDART00000063592.5, intron 16 of 17)</t>
  </si>
  <si>
    <t>40446</t>
  </si>
  <si>
    <t>ENSDART00000147760.2</t>
  </si>
  <si>
    <t>ENSDARG00000075915</t>
  </si>
  <si>
    <t>ENSDART00000147760</t>
  </si>
  <si>
    <t>ENSDARG00000075915.5</t>
  </si>
  <si>
    <t>CNE14_1_q0.3_peak_68465</t>
  </si>
  <si>
    <t>-33091</t>
  </si>
  <si>
    <t>ENSDART00000180574.1</t>
  </si>
  <si>
    <t>CNE14_1_q0.3_peak_59105</t>
  </si>
  <si>
    <t>TTS (ENSDART00000151726.2)</t>
  </si>
  <si>
    <t>-TTS (ENSDART00000151726.2)</t>
  </si>
  <si>
    <t>894</t>
  </si>
  <si>
    <t>ENSDART00000151726.2</t>
  </si>
  <si>
    <t>ENSDARG00000096376</t>
  </si>
  <si>
    <t>ENSDART00000151726</t>
  </si>
  <si>
    <t>ENSDARG00000096376.2</t>
  </si>
  <si>
    <t>CNE14_1_q0.3_peak_59069</t>
  </si>
  <si>
    <t>-29844</t>
  </si>
  <si>
    <t>CNE14_1_q0.3_peak_48481</t>
  </si>
  <si>
    <t>-2201</t>
  </si>
  <si>
    <t>ENSDART00000140968.3</t>
  </si>
  <si>
    <t>CNE14_1_q0.3_peak_41034</t>
  </si>
  <si>
    <t>intron (ENSDART00000007735.7, intron 1 of 7)</t>
  </si>
  <si>
    <t>-intron (ENSDART00000007735.7, intron 1 of 7)</t>
  </si>
  <si>
    <t>-29657</t>
  </si>
  <si>
    <t>ENSDART00000183500.1</t>
  </si>
  <si>
    <t>ENSDARG00000112618</t>
  </si>
  <si>
    <t>ENSDART00000183500</t>
  </si>
  <si>
    <t>ENSDARG00000112618.1</t>
  </si>
  <si>
    <t>CNE14_1_q0.3_peak_35867</t>
  </si>
  <si>
    <t>promoter-TSS (ENSDART00000100607.6)</t>
  </si>
  <si>
    <t>-promoter-TSS (ENSDART00000100607.6)</t>
  </si>
  <si>
    <t>ENSDART00000091497.7</t>
  </si>
  <si>
    <t>ENSDART00000091497</t>
  </si>
  <si>
    <t>ENSDARG00000062919.7</t>
  </si>
  <si>
    <t>CNE14_1_q0.3_peak_4801</t>
  </si>
  <si>
    <t>intron (ENSDART00000081140.5, intron 5 of 16)</t>
  </si>
  <si>
    <t>-intron (ENSDART00000081140.5, intron 5 of 16)</t>
  </si>
  <si>
    <t>ENSDART00000191567.1</t>
  </si>
  <si>
    <t>CNE14_1_q0.3_peak_39495</t>
  </si>
  <si>
    <t>30357</t>
  </si>
  <si>
    <t>CNE14_1_q0.3_peak_51758</t>
  </si>
  <si>
    <t>intron (ENSDART00000102640.5, intron 19 of 25)</t>
  </si>
  <si>
    <t>-intron (ENSDART00000102640.5, intron 19 of 25)</t>
  </si>
  <si>
    <t>-9792</t>
  </si>
  <si>
    <t>ENSDART00000163367.2</t>
  </si>
  <si>
    <t>ENSDART00000163367</t>
  </si>
  <si>
    <t>ENSDARG00000103727.2</t>
  </si>
  <si>
    <t>CNE14_1_q0.3_peak_79356</t>
  </si>
  <si>
    <t>promoter-TSS (ENSDART00000074840.5)</t>
  </si>
  <si>
    <t>-promoter-TSS (ENSDART00000074840.5)</t>
  </si>
  <si>
    <t>ENSDART00000143865.2</t>
  </si>
  <si>
    <t>ENSDART00000143865</t>
  </si>
  <si>
    <t>ENSDARG00000041372.6</t>
  </si>
  <si>
    <t>CNE14_1_q0.3_peak_29914</t>
  </si>
  <si>
    <t>promoter-TSS (ENSDART00000092648.5)</t>
  </si>
  <si>
    <t>-promoter-TSS (ENSDART00000092648.5)</t>
  </si>
  <si>
    <t>ENSDART00000092648.5</t>
  </si>
  <si>
    <t>ENSDART00000092648</t>
  </si>
  <si>
    <t>ENSDARG00000063414.5</t>
  </si>
  <si>
    <t>CNE14_1_q0.3_peak_59826</t>
  </si>
  <si>
    <t>8388</t>
  </si>
  <si>
    <t>ENSDART00000116830.2</t>
  </si>
  <si>
    <t>ENSDARG00000082480</t>
  </si>
  <si>
    <t>ENSDART00000116830</t>
  </si>
  <si>
    <t>ENSDARG00000082480.2</t>
  </si>
  <si>
    <t>CNE14_1_q0.3_peak_29078</t>
  </si>
  <si>
    <t>-48150</t>
  </si>
  <si>
    <t>CNE14_1_q0.3_peak_61282</t>
  </si>
  <si>
    <t>129585</t>
  </si>
  <si>
    <t>CNE14_1_q0.3_peak_80414</t>
  </si>
  <si>
    <t>intron (ENSDART00000184806.1, intron 2 of 17)</t>
  </si>
  <si>
    <t>-intron (ENSDART00000184806.1, intron 2 of 17)</t>
  </si>
  <si>
    <t>7716</t>
  </si>
  <si>
    <t>ENSDART00000184806.1</t>
  </si>
  <si>
    <t>ENSDART00000184806</t>
  </si>
  <si>
    <t>ENSDARG00000112453.1</t>
  </si>
  <si>
    <t>CNE14_1_q0.3_peak_45800</t>
  </si>
  <si>
    <t>intron (ENSDART00000161716.2, intron 2 of 19)</t>
  </si>
  <si>
    <t>-intron (ENSDART00000161716.2, intron 2 of 19)</t>
  </si>
  <si>
    <t>ENSDART00000161716.2</t>
  </si>
  <si>
    <t>ENSDART00000161716</t>
  </si>
  <si>
    <t>ENSDARG00000101722.2</t>
  </si>
  <si>
    <t>CNE14_1_q0.3_peak_23622</t>
  </si>
  <si>
    <t>25902</t>
  </si>
  <si>
    <t>CNE14_1_q0.3_peak_30042</t>
  </si>
  <si>
    <t>intron (ENSDART00000190203.1, intron 2 of 7)</t>
  </si>
  <si>
    <t>-intron (ENSDART00000083296.6, intron 2 of 8)</t>
  </si>
  <si>
    <t>16071</t>
  </si>
  <si>
    <t>ENSDART00000189345.1</t>
  </si>
  <si>
    <t>ENSDART00000083296</t>
  </si>
  <si>
    <t>ENSDARG00000059707.9</t>
  </si>
  <si>
    <t>CNE14_1_q0.3_peak_77647</t>
  </si>
  <si>
    <t>intron (ENSDART00000044000.7, intron 2 of 31)</t>
  </si>
  <si>
    <t>-intron (ENSDART00000044000.7, intron 2 of 31)</t>
  </si>
  <si>
    <t>35938</t>
  </si>
  <si>
    <t>CNE14_1_q0.3_peak_44302</t>
  </si>
  <si>
    <t>-2712</t>
  </si>
  <si>
    <t>ENSDART00000065132.5</t>
  </si>
  <si>
    <t>ENSDART00000065132</t>
  </si>
  <si>
    <t>ENSDARG00000056244.5</t>
  </si>
  <si>
    <t>CNE14_1_q0.3_peak_29968</t>
  </si>
  <si>
    <t>promoter-TSS (ENSDART00000019818.9)</t>
  </si>
  <si>
    <t>-promoter-TSS (ENSDART00000019818.9)</t>
  </si>
  <si>
    <t>ENSDART00000191903.1</t>
  </si>
  <si>
    <t>ENSDART00000019818</t>
  </si>
  <si>
    <t>ENSDARG00000005972.11</t>
  </si>
  <si>
    <t>CNE14_1_q0.3_peak_33577</t>
  </si>
  <si>
    <t>-36948</t>
  </si>
  <si>
    <t>CNE14_1_q0.3_peak_58803</t>
  </si>
  <si>
    <t>promoter-TSS (ENSDART00000055491.6)</t>
  </si>
  <si>
    <t>-promoter-TSS (ENSDART00000055491.6)</t>
  </si>
  <si>
    <t>ENSDART00000055491.6</t>
  </si>
  <si>
    <t>ENSDART00000055491</t>
  </si>
  <si>
    <t>ENSDARG00000038067.6</t>
  </si>
  <si>
    <t>CNE14_1_q0.3_peak_1275</t>
  </si>
  <si>
    <t>intron (ENSDART00000182810.1, intron 1 of 20)</t>
  </si>
  <si>
    <t>-intron (ENSDART00000054472.4, intron 2 of 21)</t>
  </si>
  <si>
    <t>11087</t>
  </si>
  <si>
    <t>CNE14_1_q0.3_peak_75159</t>
  </si>
  <si>
    <t>-60102</t>
  </si>
  <si>
    <t>CNE14_1_q0.3_peak_48830</t>
  </si>
  <si>
    <t>exon (ENSDART00000194299.1, exon 1 of 2)</t>
  </si>
  <si>
    <t>-exon (ENSDART00000194299.1, exon 1 of 2)</t>
  </si>
  <si>
    <t>ENSDART00000194843.1</t>
  </si>
  <si>
    <t>ENSDART00000194299</t>
  </si>
  <si>
    <t>ENSDARG00000117527.1</t>
  </si>
  <si>
    <t>CNE14_1_q0.3_peak_39459</t>
  </si>
  <si>
    <t>151837</t>
  </si>
  <si>
    <t>CNE14_1_q0.3_peak_67352</t>
  </si>
  <si>
    <t>134910</t>
  </si>
  <si>
    <t>CNE14_1_q0.3_peak_21005</t>
  </si>
  <si>
    <t>-63085</t>
  </si>
  <si>
    <t>CNE14_1_q0.3_peak_79018</t>
  </si>
  <si>
    <t>intron (ENSDART00000142712.2, intron 1 of 14)</t>
  </si>
  <si>
    <t>-intron (ENSDART00000142712.2, intron 1 of 14)</t>
  </si>
  <si>
    <t>652</t>
  </si>
  <si>
    <t>ENSDART00000142712.2</t>
  </si>
  <si>
    <t>ENSDARG00000010933</t>
  </si>
  <si>
    <t>ENSDART00000142712</t>
  </si>
  <si>
    <t>ENSDARG00000010933.10</t>
  </si>
  <si>
    <t>CNE14_1_q0.3_peak_67054</t>
  </si>
  <si>
    <t>intron (ENSDART00000110431.4, intron 7 of 18)</t>
  </si>
  <si>
    <t>-intron (ENSDART00000110431.4, intron 7 of 18)</t>
  </si>
  <si>
    <t>63256</t>
  </si>
  <si>
    <t>CNE14_1_q0.3_peak_23469</t>
  </si>
  <si>
    <t>-57946</t>
  </si>
  <si>
    <t>ENSDART00000162464.2</t>
  </si>
  <si>
    <t>ENSDART00000149097</t>
  </si>
  <si>
    <t>ENSDARG00000087195.6</t>
  </si>
  <si>
    <t>CNE14_1_q0.3_peak_35095</t>
  </si>
  <si>
    <t>intron (ENSDART00000086761.6, intron 1 of 5)</t>
  </si>
  <si>
    <t>-intron (ENSDART00000086761.6, intron 1 of 5)</t>
  </si>
  <si>
    <t>24235</t>
  </si>
  <si>
    <t>CNE14_1_q0.3_peak_44169</t>
  </si>
  <si>
    <t>intron (ENSDART00000147951.3, intron 3 of 5)</t>
  </si>
  <si>
    <t>-intron (ENSDART00000147951.3, intron 3 of 5)</t>
  </si>
  <si>
    <t>72499</t>
  </si>
  <si>
    <t>CNE14_1_q0.3_peak_43538</t>
  </si>
  <si>
    <t>exon (ENSDART00000160885.2, exon 1 of 2)</t>
  </si>
  <si>
    <t>-exon (ENSDART00000160885.2, exon 1 of 2)</t>
  </si>
  <si>
    <t>ENSDART00000160885.2</t>
  </si>
  <si>
    <t>ENSDART00000160885</t>
  </si>
  <si>
    <t>ENSDARG00000098408.2</t>
  </si>
  <si>
    <t>CNE14_1_q0.3_peak_73888</t>
  </si>
  <si>
    <t>promoter-TSS (ENSDART00000159626.2)</t>
  </si>
  <si>
    <t>-promoter-TSS (ENSDART00000159626.2)</t>
  </si>
  <si>
    <t>ENSDART00000159626.2</t>
  </si>
  <si>
    <t>ENSDART00000159626</t>
  </si>
  <si>
    <t>ENSDARG00000101135.2</t>
  </si>
  <si>
    <t>CNE14_1_q0.3_peak_48500</t>
  </si>
  <si>
    <t>exon (ENSDART00000143792.3, exon 1 of 12)</t>
  </si>
  <si>
    <t>-exon (ENSDART00000143792.3, exon 1 of 12)</t>
  </si>
  <si>
    <t>ENSDART00000143792.3</t>
  </si>
  <si>
    <t>ENSDART00000143792</t>
  </si>
  <si>
    <t>ENSDARG00000004502.12</t>
  </si>
  <si>
    <t>CNE14_1_q0.3_peak_82375</t>
  </si>
  <si>
    <t>9425</t>
  </si>
  <si>
    <t>CNE14_1_q0.3_peak_21799</t>
  </si>
  <si>
    <t>-42565</t>
  </si>
  <si>
    <t>CNE14_1_q0.3_peak_36449</t>
  </si>
  <si>
    <t>promoter-TSS (ENSDART00000135803.2)</t>
  </si>
  <si>
    <t>-promoter-TSS (ENSDART00000135803.2)</t>
  </si>
  <si>
    <t>ENSDART00000135803.2</t>
  </si>
  <si>
    <t>ENSDARG00000094315</t>
  </si>
  <si>
    <t>ENSDART00000135803</t>
  </si>
  <si>
    <t>ENSDARG00000094315.2</t>
  </si>
  <si>
    <t>CNE14_1_q0.3_peak_38856</t>
  </si>
  <si>
    <t>promoter-TSS (ENSDART00000064542.4)</t>
  </si>
  <si>
    <t>-promoter-TSS (ENSDART00000064542.4)</t>
  </si>
  <si>
    <t>ENSDART00000064542.4</t>
  </si>
  <si>
    <t>ENSDART00000064542</t>
  </si>
  <si>
    <t>ENSDARG00000043960.5</t>
  </si>
  <si>
    <t>CNE14_1_q0.3_peak_34195</t>
  </si>
  <si>
    <t>intron (ENSDART00000151298.3, intron 1 of 19)</t>
  </si>
  <si>
    <t>-intron (ENSDART00000151298.3, intron 1 of 19)</t>
  </si>
  <si>
    <t>3563</t>
  </si>
  <si>
    <t>ENSDART00000151298.3</t>
  </si>
  <si>
    <t>ENSDART00000051724</t>
  </si>
  <si>
    <t>ENSDARG00000061081.8</t>
  </si>
  <si>
    <t>CNE14_1_q0.3_peak_14729</t>
  </si>
  <si>
    <t>intron (ENSDART00000158202.2, intron 6 of 6)</t>
  </si>
  <si>
    <t>-intron (ENSDART00000158202.2, intron 6 of 6)</t>
  </si>
  <si>
    <t>-47123</t>
  </si>
  <si>
    <t>CNE14_1_q0.3_peak_59728</t>
  </si>
  <si>
    <t>-21080</t>
  </si>
  <si>
    <t>CNE14_1_q0.3_peak_43464</t>
  </si>
  <si>
    <t>-16436</t>
  </si>
  <si>
    <t>CNE14_1_q0.3_peak_41207</t>
  </si>
  <si>
    <t>promoter-TSS (ENSDART00000153107.2)</t>
  </si>
  <si>
    <t>-promoter-TSS (ENSDART00000153107.2)</t>
  </si>
  <si>
    <t>CNE14_1_q0.3_peak_54483</t>
  </si>
  <si>
    <t>7272</t>
  </si>
  <si>
    <t>ENSDART00000046821.6</t>
  </si>
  <si>
    <t>ENSDART00000046821</t>
  </si>
  <si>
    <t>ENSDARG00000029710.8</t>
  </si>
  <si>
    <t>CNE14_1_q0.3_peak_64376</t>
  </si>
  <si>
    <t>67454</t>
  </si>
  <si>
    <t>CNE14_1_q0.3_peak_52119</t>
  </si>
  <si>
    <t>intron (ENSDART00000168131.2, intron 1 of 2)</t>
  </si>
  <si>
    <t>-intron (ENSDART00000168131.2, intron 1 of 2)</t>
  </si>
  <si>
    <t>3371</t>
  </si>
  <si>
    <t>CNE14_1_q0.3_peak_31135</t>
  </si>
  <si>
    <t>-124809</t>
  </si>
  <si>
    <t>CNE14_1_q0.3_peak_54558</t>
  </si>
  <si>
    <t>16364</t>
  </si>
  <si>
    <t>CNE14_1_q0.3_peak_57781</t>
  </si>
  <si>
    <t>26992</t>
  </si>
  <si>
    <t>CNE14_1_q0.3_peak_1345</t>
  </si>
  <si>
    <t>promoter-TSS (ENSDART00000036448.8)</t>
  </si>
  <si>
    <t>-promoter-TSS (ENSDART00000036448.8)</t>
  </si>
  <si>
    <t>ENSDART00000036448.8</t>
  </si>
  <si>
    <t>ENSDART00000144792</t>
  </si>
  <si>
    <t>ENSDARG00000022845.8</t>
  </si>
  <si>
    <t>CNE14_1_q0.3_peak_54615</t>
  </si>
  <si>
    <t>10059</t>
  </si>
  <si>
    <t>CNE14_1_q0.3_peak_10858</t>
  </si>
  <si>
    <t>CNE14_1_q0.3_peak_27938</t>
  </si>
  <si>
    <t>CNE14_1_q0.3_peak_8697</t>
  </si>
  <si>
    <t>promoter-TSS (ENSDART00000163210.2)</t>
  </si>
  <si>
    <t>-promoter-TSS (ENSDART00000163210.2)</t>
  </si>
  <si>
    <t>ENSDART00000002055.11</t>
  </si>
  <si>
    <t>ENSDART00000002055</t>
  </si>
  <si>
    <t>ENSDARG00000078760.4</t>
  </si>
  <si>
    <t>CNE14_1_q0.3_peak_75330</t>
  </si>
  <si>
    <t>-13487</t>
  </si>
  <si>
    <t>ENSDART00000051524.8</t>
  </si>
  <si>
    <t>ENSDART00000051524</t>
  </si>
  <si>
    <t>ENSDARG00000035544.8</t>
  </si>
  <si>
    <t>CNE14_1_q0.3_peak_73127</t>
  </si>
  <si>
    <t>intron (ENSDART00000169783.2, intron 8 of 11)</t>
  </si>
  <si>
    <t>-intron (ENSDART00000169783.2, intron 8 of 11)</t>
  </si>
  <si>
    <t>-46178</t>
  </si>
  <si>
    <t>ENSDART00000128530.4</t>
  </si>
  <si>
    <t>CNE14_1_q0.3_peak_26171</t>
  </si>
  <si>
    <t>87645</t>
  </si>
  <si>
    <t>CNE14_1_q0.3_peak_1783</t>
  </si>
  <si>
    <t>promoter-TSS (ENSDART00000085454.6)</t>
  </si>
  <si>
    <t>-promoter-TSS (ENSDART00000085454.6)</t>
  </si>
  <si>
    <t>ENSDART00000152279.2</t>
  </si>
  <si>
    <t>ENSDART00000152279</t>
  </si>
  <si>
    <t>ENSDARG00000060559.6</t>
  </si>
  <si>
    <t>CNE14_1_q0.3_peak_18030</t>
  </si>
  <si>
    <t>exon (ENSDART00000194646.1, exon 1 of 2)</t>
  </si>
  <si>
    <t>-exon (ENSDART00000194646.1, exon 1 of 2)</t>
  </si>
  <si>
    <t>ENSDART00000194646.1</t>
  </si>
  <si>
    <t>ENSDARG00000117777</t>
  </si>
  <si>
    <t>ENSDART00000194634</t>
  </si>
  <si>
    <t>ENSDARG00000117777.1</t>
  </si>
  <si>
    <t>CNE14_1_q0.3_peak_30335</t>
  </si>
  <si>
    <t>52559</t>
  </si>
  <si>
    <t>CNE14_1_q0.3_peak_37721</t>
  </si>
  <si>
    <t>promoter-TSS (ENSDART00000146418.2)</t>
  </si>
  <si>
    <t>-promoter-TSS (ENSDART00000146418.2)</t>
  </si>
  <si>
    <t>ENSDART00000146418.2</t>
  </si>
  <si>
    <t>ENSDART00000146418</t>
  </si>
  <si>
    <t>ENSDARG00000094243.2</t>
  </si>
  <si>
    <t>CNE14_1_q0.3_peak_13877</t>
  </si>
  <si>
    <t>promoter-TSS (ENSDART00000089242.5)</t>
  </si>
  <si>
    <t>-promoter-TSS (ENSDART00000089242.5)</t>
  </si>
  <si>
    <t>ENSDART00000089242.5</t>
  </si>
  <si>
    <t>ENSDART00000089242</t>
  </si>
  <si>
    <t>ENSDARG00000062053.5</t>
  </si>
  <si>
    <t>CNE14_1_q0.3_peak_9060</t>
  </si>
  <si>
    <t>intron (ENSDART00000160704.2, intron 15 of 22)</t>
  </si>
  <si>
    <t>-intron (ENSDART00000076650.5, intron 15 of 21)</t>
  </si>
  <si>
    <t>14739</t>
  </si>
  <si>
    <t>ENSDART00000160661.2</t>
  </si>
  <si>
    <t>CNE14_1_q0.3_peak_70857</t>
  </si>
  <si>
    <t>intron (ENSDART00000193603.1, intron 3 of 8)</t>
  </si>
  <si>
    <t>-intron (ENSDART00000114330.4, intron 3 of 9)</t>
  </si>
  <si>
    <t>-52713</t>
  </si>
  <si>
    <t>ENSDART00000153529.3</t>
  </si>
  <si>
    <t>ENSDARG00000097338</t>
  </si>
  <si>
    <t>ENSDART00000153529</t>
  </si>
  <si>
    <t>ENSDARG00000097338.3</t>
  </si>
  <si>
    <t>CNE14_1_q0.3_peak_14147</t>
  </si>
  <si>
    <t>intron (ENSDART00000111705.4, intron 5 of 6)</t>
  </si>
  <si>
    <t>-intron (ENSDART00000111705.4, intron 5 of 6)</t>
  </si>
  <si>
    <t>8463</t>
  </si>
  <si>
    <t>ENSDART00000111705.4</t>
  </si>
  <si>
    <t>ENSDART00000137664</t>
  </si>
  <si>
    <t>ENSDARG00000075459.5</t>
  </si>
  <si>
    <t>CNE14_1_q0.3_peak_27105</t>
  </si>
  <si>
    <t>intron (ENSDART00000088106.5, intron 23 of 46)</t>
  </si>
  <si>
    <t>-intron (ENSDART00000088100.5, intron 23 of 45)</t>
  </si>
  <si>
    <t>17444</t>
  </si>
  <si>
    <t>CNE14_1_q0.3_peak_73715</t>
  </si>
  <si>
    <t>28263</t>
  </si>
  <si>
    <t>CNE14_1_q0.3_peak_30067</t>
  </si>
  <si>
    <t>intron (ENSDART00000157834.2, intron 6 of 14)</t>
  </si>
  <si>
    <t>-intron (ENSDART00000157834.2, intron 6 of 14)</t>
  </si>
  <si>
    <t>10245</t>
  </si>
  <si>
    <t>CNE14_1_q0.3_peak_695</t>
  </si>
  <si>
    <t>promoter-TSS (ENSDART00000103754.6)</t>
  </si>
  <si>
    <t>-promoter-TSS (ENSDART00000103754.6)</t>
  </si>
  <si>
    <t>ENSDART00000103755.4</t>
  </si>
  <si>
    <t>ENSDART00000126172</t>
  </si>
  <si>
    <t>ENSDARG00000006526.12</t>
  </si>
  <si>
    <t>CNE14_1_q0.3_peak_41711</t>
  </si>
  <si>
    <t>22412</t>
  </si>
  <si>
    <t>CNE14_1_q0.3_peak_40971</t>
  </si>
  <si>
    <t>20385</t>
  </si>
  <si>
    <t>CNE14_1_q0.3_peak_33666</t>
  </si>
  <si>
    <t>promoter-TSS (ENSDART00000052108.8)</t>
  </si>
  <si>
    <t>-promoter-TSS (ENSDART00000052108.8)</t>
  </si>
  <si>
    <t>CNE14_1_q0.3_peak_36376</t>
  </si>
  <si>
    <t>exon (ENSDART00000112014.4, exon 1 of 2)</t>
  </si>
  <si>
    <t>-exon (ENSDART00000112014.4, exon 1 of 2)</t>
  </si>
  <si>
    <t>ENSDART00000112014.4</t>
  </si>
  <si>
    <t>ENSDART00000112014</t>
  </si>
  <si>
    <t>ENSDARG00000078986.4</t>
  </si>
  <si>
    <t>CNE14_1_q0.3_peak_44531</t>
  </si>
  <si>
    <t>exon (ENSDART00000128011.3, exon 5 of 5)</t>
  </si>
  <si>
    <t>-exon (ENSDART00000128011.3, exon 5 of 5)</t>
  </si>
  <si>
    <t>CNE14_1_q0.3_peak_49646</t>
  </si>
  <si>
    <t>-22193</t>
  </si>
  <si>
    <t>CNE14_1_q0.3_peak_74913</t>
  </si>
  <si>
    <t>intron (ENSDART00000182781.1, intron 5 of 45)</t>
  </si>
  <si>
    <t>-intron (ENSDART00000121574.3, intron 5 of 47)</t>
  </si>
  <si>
    <t>31888</t>
  </si>
  <si>
    <t>ENSDART00000182781.1</t>
  </si>
  <si>
    <t>CNE14_1_q0.3_peak_1920</t>
  </si>
  <si>
    <t>intron (ENSDART00000136761.3, intron 1 of 7)</t>
  </si>
  <si>
    <t>-intron (ENSDART00000136761.3, intron 1 of 7)</t>
  </si>
  <si>
    <t>15814</t>
  </si>
  <si>
    <t>CNE14_1_q0.3_peak_10352</t>
  </si>
  <si>
    <t>-42539</t>
  </si>
  <si>
    <t>CNE14_1_q0.3_peak_39764</t>
  </si>
  <si>
    <t>-6823</t>
  </si>
  <si>
    <t>ENSDART00000149694.3</t>
  </si>
  <si>
    <t>CNE14_1_q0.3_peak_23882</t>
  </si>
  <si>
    <t>4058</t>
  </si>
  <si>
    <t>ENSDART00000187583.1</t>
  </si>
  <si>
    <t>ENSDARG00000116513</t>
  </si>
  <si>
    <t>ENSDART00000187583</t>
  </si>
  <si>
    <t>ENSDARG00000116513.1</t>
  </si>
  <si>
    <t>CNE14_1_q0.3_peak_72447</t>
  </si>
  <si>
    <t>-14554</t>
  </si>
  <si>
    <t>CNE14_1_q0.3_peak_44514</t>
  </si>
  <si>
    <t>promoter-TSS (ENSDART00000167867.2)</t>
  </si>
  <si>
    <t>-promoter-TSS (ENSDART00000167867.2)</t>
  </si>
  <si>
    <t>ENSDART00000015636.9</t>
  </si>
  <si>
    <t>ENSDART00000167867</t>
  </si>
  <si>
    <t>ENSDARG00000005551.11</t>
  </si>
  <si>
    <t>CNE14_1_q0.3_peak_69114</t>
  </si>
  <si>
    <t>exon (ENSDART00000087661.5, exon 3 of 20)</t>
  </si>
  <si>
    <t>-exon (ENSDART00000087661.5, exon 3 of 20)</t>
  </si>
  <si>
    <t>9441</t>
  </si>
  <si>
    <t>CNE14_1_q0.3_peak_22442</t>
  </si>
  <si>
    <t>intron (ENSDART00000089944.7, intron 5 of 11)</t>
  </si>
  <si>
    <t>-intron (ENSDART00000089944.7, intron 5 of 11)</t>
  </si>
  <si>
    <t>CNE14_1_q0.3_peak_2857</t>
  </si>
  <si>
    <t>intron (ENSDART00000039911.8, intron 20 of 49)</t>
  </si>
  <si>
    <t>-intron (ENSDART00000039911.8, intron 20 of 49)</t>
  </si>
  <si>
    <t>72890</t>
  </si>
  <si>
    <t>CNE14_1_q0.3_peak_66992</t>
  </si>
  <si>
    <t>-21279</t>
  </si>
  <si>
    <t>CNE14_1_q0.3_peak_23864</t>
  </si>
  <si>
    <t>intron (ENSDART00000059038.8, intron 20 of 29)</t>
  </si>
  <si>
    <t>-intron (ENSDART00000059038.8, intron 20 of 29)</t>
  </si>
  <si>
    <t>77857</t>
  </si>
  <si>
    <t>CNE14_1_q0.3_peak_75687</t>
  </si>
  <si>
    <t>TTS (ENSDART00000158509.2)</t>
  </si>
  <si>
    <t>-TTS (ENSDART00000158509.2)</t>
  </si>
  <si>
    <t>ENSDART00000158509.2</t>
  </si>
  <si>
    <t>ENSDARG00000100567</t>
  </si>
  <si>
    <t>ENSDART00000158509</t>
  </si>
  <si>
    <t>ENSDARG00000100567.2</t>
  </si>
  <si>
    <t>CNE14_1_q0.3_peak_37350</t>
  </si>
  <si>
    <t>8224</t>
  </si>
  <si>
    <t>CNE14_1_q0.3_peak_83961</t>
  </si>
  <si>
    <t>CNE14_1_q0.3_peak_59339</t>
  </si>
  <si>
    <t>promoter-TSS (ENSDART00000033713.5)</t>
  </si>
  <si>
    <t>-promoter-TSS (ENSDART00000033713.5)</t>
  </si>
  <si>
    <t>ENSDART00000033713.5</t>
  </si>
  <si>
    <t>ENSDART00000033713</t>
  </si>
  <si>
    <t>ENSDARG00000027063.5</t>
  </si>
  <si>
    <t>CNE14_1_q0.3_peak_3358</t>
  </si>
  <si>
    <t>exon (ENSDART00000160445.2, exon 5 of 11)</t>
  </si>
  <si>
    <t>-exon (ENSDART00000160445.2, exon 5 of 11)</t>
  </si>
  <si>
    <t>1934</t>
  </si>
  <si>
    <t>ENSDART00000160445.2</t>
  </si>
  <si>
    <t>ENSDARG00000100739</t>
  </si>
  <si>
    <t>ENSDART00000160445</t>
  </si>
  <si>
    <t>ENSDARG00000100739.2</t>
  </si>
  <si>
    <t>CNE14_1_q0.3_peak_47416</t>
  </si>
  <si>
    <t>intron (ENSDART00000105099.4, intron 2 of 18)</t>
  </si>
  <si>
    <t>-intron (ENSDART00000105099.4, intron 2 of 18)</t>
  </si>
  <si>
    <t>4006</t>
  </si>
  <si>
    <t>ENSDART00000105099.4</t>
  </si>
  <si>
    <t>ENSDART00000105099</t>
  </si>
  <si>
    <t>ENSDARG00000052748.6</t>
  </si>
  <si>
    <t>CNE14_1_q0.3_peak_23074</t>
  </si>
  <si>
    <t>promoter-TSS (ENSDART00000148528.2)</t>
  </si>
  <si>
    <t>-promoter-TSS (ENSDART00000148528.2)</t>
  </si>
  <si>
    <t>ENSDART00000148528.2</t>
  </si>
  <si>
    <t>ENSDART00000148528</t>
  </si>
  <si>
    <t>ENSDARG00000058342.7</t>
  </si>
  <si>
    <t>CNE14_1_q0.3_peak_66279</t>
  </si>
  <si>
    <t>-9936</t>
  </si>
  <si>
    <t>CNE14_1_q0.3_peak_18279</t>
  </si>
  <si>
    <t>-7853</t>
  </si>
  <si>
    <t>ENSDART00000176898.2</t>
  </si>
  <si>
    <t>ENSDARG00000106689</t>
  </si>
  <si>
    <t>ENSDART00000176898</t>
  </si>
  <si>
    <t>ENSDARG00000106689.2</t>
  </si>
  <si>
    <t>CNE14_1_q0.3_peak_40162</t>
  </si>
  <si>
    <t>exon (ENSDART00000023809.9, exon 2 of 12)</t>
  </si>
  <si>
    <t>-exon (ENSDART00000023809.9, exon 2 of 12)</t>
  </si>
  <si>
    <t>2196</t>
  </si>
  <si>
    <t>ENSDART00000023809.9</t>
  </si>
  <si>
    <t>CNE14_1_q0.3_peak_27983</t>
  </si>
  <si>
    <t>intron (ENSDART00000148786.2, intron 4 of 17)</t>
  </si>
  <si>
    <t>-intron (ENSDART00000148786.2, intron 4 of 17)</t>
  </si>
  <si>
    <t>11915</t>
  </si>
  <si>
    <t>ENSDART00000148786.2</t>
  </si>
  <si>
    <t>ENSDART00000148786</t>
  </si>
  <si>
    <t>ENSDARG00000060323.8</t>
  </si>
  <si>
    <t>CNE14_1_q0.3_peak_7661</t>
  </si>
  <si>
    <t>-34475</t>
  </si>
  <si>
    <t>CNE14_1_q0.3_peak_66501</t>
  </si>
  <si>
    <t>exon (ENSDART00000171826.2, exon 1 of 7)</t>
  </si>
  <si>
    <t>-exon (ENSDART00000171826.2, exon 1 of 7)</t>
  </si>
  <si>
    <t>666</t>
  </si>
  <si>
    <t>ENSDART00000171826.2</t>
  </si>
  <si>
    <t>ENSDART00000162811</t>
  </si>
  <si>
    <t>ENSDARG00000103786.3</t>
  </si>
  <si>
    <t>CNE14_1_q0.3_peak_21007</t>
  </si>
  <si>
    <t>64166</t>
  </si>
  <si>
    <t>CNE14_1_q0.3_peak_10731</t>
  </si>
  <si>
    <t>promoter-TSS (ENSDART00000043546.7)</t>
  </si>
  <si>
    <t>-promoter-TSS (ENSDART00000043546.7)</t>
  </si>
  <si>
    <t>ENSDART00000043546.7</t>
  </si>
  <si>
    <t>ENSDART00000043546</t>
  </si>
  <si>
    <t>ENSDARG00000032985.7</t>
  </si>
  <si>
    <t>CNE14_1_q0.3_peak_44964</t>
  </si>
  <si>
    <t>exon (ENSDART00000149085.3, exon 1 of 6)</t>
  </si>
  <si>
    <t>-exon (ENSDART00000149085.3, exon 1 of 6)</t>
  </si>
  <si>
    <t>ENSDART00000149085.3</t>
  </si>
  <si>
    <t>ENSDART00000177616</t>
  </si>
  <si>
    <t>ENSDARG00000022295.9</t>
  </si>
  <si>
    <t>CNE14_1_q0.3_peak_12243</t>
  </si>
  <si>
    <t>promoter-TSS (ENSDART00000006892.11)</t>
  </si>
  <si>
    <t>-promoter-TSS (ENSDART00000006892.11)</t>
  </si>
  <si>
    <t>ENSDART00000006892.11</t>
  </si>
  <si>
    <t>ENSDART00000006892</t>
  </si>
  <si>
    <t>ENSDARG00000009136.11</t>
  </si>
  <si>
    <t>CNE14_1_q0.3_peak_45604</t>
  </si>
  <si>
    <t>intron (ENSDART00000180039.1, intron 1 of 3)</t>
  </si>
  <si>
    <t>-intron (ENSDART00000180039.1, intron 1 of 3)</t>
  </si>
  <si>
    <t>CNE14_1_q0.3_peak_74507</t>
  </si>
  <si>
    <t>intron (ENSDART00000190050.1, intron 3 of 26)</t>
  </si>
  <si>
    <t>-intron (ENSDART00000111278.5, intron 2 of 26)</t>
  </si>
  <si>
    <t>103383</t>
  </si>
  <si>
    <t>CNE14_1_q0.3_peak_45461</t>
  </si>
  <si>
    <t>intron (ENSDART00000085039.7, intron 1 of 10)</t>
  </si>
  <si>
    <t>-intron (ENSDART00000085039.7, intron 1 of 10)</t>
  </si>
  <si>
    <t>11103</t>
  </si>
  <si>
    <t>CNE14_1_q0.3_peak_50703</t>
  </si>
  <si>
    <t>ENSDART00000088697.6</t>
  </si>
  <si>
    <t>ENSDART00000088697</t>
  </si>
  <si>
    <t>ENSDARG00000061852.6</t>
  </si>
  <si>
    <t>CNE14_1_q0.3_peak_69034</t>
  </si>
  <si>
    <t>-24744</t>
  </si>
  <si>
    <t>CNE14_1_q0.3_peak_66568</t>
  </si>
  <si>
    <t>-33647</t>
  </si>
  <si>
    <t>CNE14_1_q0.3_peak_5584</t>
  </si>
  <si>
    <t>intron (ENSDART00000154653.2, intron 2 of 2)</t>
  </si>
  <si>
    <t>-intron (ENSDART00000154653.2, intron 2 of 2)</t>
  </si>
  <si>
    <t>680</t>
  </si>
  <si>
    <t>CNE14_1_q0.3_peak_27038</t>
  </si>
  <si>
    <t>CNE14_1_q0.3_peak_7382</t>
  </si>
  <si>
    <t>CNE14_1_q0.3_peak_58289</t>
  </si>
  <si>
    <t>17541</t>
  </si>
  <si>
    <t>CNE14_1_q0.3_peak_61450</t>
  </si>
  <si>
    <t>-4388</t>
  </si>
  <si>
    <t>ENSDART00000190471.1</t>
  </si>
  <si>
    <t>ENSDART00000186577</t>
  </si>
  <si>
    <t>ENSDARG00000063299.8</t>
  </si>
  <si>
    <t>CNE14_1_q0.3_peak_2580</t>
  </si>
  <si>
    <t>29065</t>
  </si>
  <si>
    <t>ENSDART00000150459.3</t>
  </si>
  <si>
    <t>ENSDARG00000096053</t>
  </si>
  <si>
    <t>ENSDART00000150459</t>
  </si>
  <si>
    <t>ENSDARG00000096053.3</t>
  </si>
  <si>
    <t>CNE14_1_q0.3_peak_11034</t>
  </si>
  <si>
    <t>intron (ENSDART00000142756.2, intron 1 of 9)</t>
  </si>
  <si>
    <t>-intron (ENSDART00000042572.8, intron 6 of 9)</t>
  </si>
  <si>
    <t>5509</t>
  </si>
  <si>
    <t>ENSDART00000142756.2</t>
  </si>
  <si>
    <t>CNE14_1_q0.3_peak_81749</t>
  </si>
  <si>
    <t>intron (ENSDART00000178434.2, intron 3 of 12)</t>
  </si>
  <si>
    <t>-intron (ENSDART00000144248.2, intron 4 of 13)</t>
  </si>
  <si>
    <t>-106045</t>
  </si>
  <si>
    <t>ENSDART00000142787.2</t>
  </si>
  <si>
    <t>CNE14_1_q0.3_peak_10250</t>
  </si>
  <si>
    <t>intron (ENSDART00000180785.1, intron 3 of 29)</t>
  </si>
  <si>
    <t>-intron (ENSDART00000113148.6, intron 3 of 26)</t>
  </si>
  <si>
    <t>-53511</t>
  </si>
  <si>
    <t>CNE14_1_q0.3_peak_52259</t>
  </si>
  <si>
    <t>73790</t>
  </si>
  <si>
    <t>CNE14_1_q0.3_peak_34389</t>
  </si>
  <si>
    <t>19288</t>
  </si>
  <si>
    <t>CNE14_1_q0.3_peak_340</t>
  </si>
  <si>
    <t>-24931</t>
  </si>
  <si>
    <t>CNE14_1_q0.3_peak_71192</t>
  </si>
  <si>
    <t>43386</t>
  </si>
  <si>
    <t>CNE14_1_q0.3_peak_40096</t>
  </si>
  <si>
    <t>intron (ENSDART00000145521.3, intron 3 of 4)</t>
  </si>
  <si>
    <t>-intron (ENSDART00000083898.7, intron 4 of 5)</t>
  </si>
  <si>
    <t>8291</t>
  </si>
  <si>
    <t>CNE14_1_q0.3_peak_38923</t>
  </si>
  <si>
    <t>intron (ENSDART00000168271.3, intron 1 of 4)</t>
  </si>
  <si>
    <t>-intron (ENSDART00000168271.3, intron 1 of 4)</t>
  </si>
  <si>
    <t>CNE14_1_q0.3_peak_5363</t>
  </si>
  <si>
    <t>44021</t>
  </si>
  <si>
    <t>CNE14_1_q0.3_peak_17938</t>
  </si>
  <si>
    <t>promoter-TSS (ENSDART00000188013.1)</t>
  </si>
  <si>
    <t>-promoter-TSS (ENSDART00000188013.1)</t>
  </si>
  <si>
    <t>CNE14_1_q0.3_peak_84533</t>
  </si>
  <si>
    <t>CNE14_1_q0.3_peak_40492</t>
  </si>
  <si>
    <t>promoter-TSS (ENSDART00000188022.1)</t>
  </si>
  <si>
    <t>-promoter-TSS (ENSDART00000188022.1)</t>
  </si>
  <si>
    <t>ENSDART00000188022.1</t>
  </si>
  <si>
    <t>ENSDARG00000109284</t>
  </si>
  <si>
    <t>ENSDART00000188022</t>
  </si>
  <si>
    <t>ENSDARG00000109284.1</t>
  </si>
  <si>
    <t>CNE14_1_q0.3_peak_45048</t>
  </si>
  <si>
    <t>-19685</t>
  </si>
  <si>
    <t>CNE14_1_q0.3_peak_36328</t>
  </si>
  <si>
    <t>intron (ENSDART00000114199.4, intron 13 of 17)</t>
  </si>
  <si>
    <t>-intron (ENSDART00000114199.4, intron 13 of 17)</t>
  </si>
  <si>
    <t>5395</t>
  </si>
  <si>
    <t>CNE14_1_q0.3_peak_52297</t>
  </si>
  <si>
    <t>2988</t>
  </si>
  <si>
    <t>CNE14_1_q0.3_peak_66583</t>
  </si>
  <si>
    <t>-14351</t>
  </si>
  <si>
    <t>ENSDART00000051256.4</t>
  </si>
  <si>
    <t>ENSDART00000051256</t>
  </si>
  <si>
    <t>ENSDARG00000035377.4</t>
  </si>
  <si>
    <t>CNE14_1_q0.3_peak_38803</t>
  </si>
  <si>
    <t>13261</t>
  </si>
  <si>
    <t>ENSDART00000118150.2</t>
  </si>
  <si>
    <t>ENSDART00000118150</t>
  </si>
  <si>
    <t>ENSDARG00000081313.2</t>
  </si>
  <si>
    <t>CNE14_1_q0.3_peak_9669</t>
  </si>
  <si>
    <t>18734</t>
  </si>
  <si>
    <t>CNE14_1_q0.3_peak_27434</t>
  </si>
  <si>
    <t>exon (ENSDART00000108736.5, exon 1 of 23)</t>
  </si>
  <si>
    <t>-exon (ENSDART00000108736.5, exon 1 of 23)</t>
  </si>
  <si>
    <t>ENSDART00000108736.5</t>
  </si>
  <si>
    <t>ENSDART00000157347</t>
  </si>
  <si>
    <t>ENSDARG00000079068.5</t>
  </si>
  <si>
    <t>CNE14_1_q0.3_peak_20357</t>
  </si>
  <si>
    <t>intron (ENSDART00000155065.3, intron 3 of 18)</t>
  </si>
  <si>
    <t>-intron (ENSDART00000155065.3, intron 3 of 18)</t>
  </si>
  <si>
    <t>31307</t>
  </si>
  <si>
    <t>CNE14_1_q0.3_peak_20943</t>
  </si>
  <si>
    <t>7690</t>
  </si>
  <si>
    <t>CNE14_1_q0.3_peak_68175</t>
  </si>
  <si>
    <t>promoter-TSS (ENSDART00000073663.6)</t>
  </si>
  <si>
    <t>-promoter-TSS (ENSDART00000073663.6)</t>
  </si>
  <si>
    <t>-561</t>
  </si>
  <si>
    <t>ENSDART00000124128.3</t>
  </si>
  <si>
    <t>ENSDART00000073663</t>
  </si>
  <si>
    <t>ENSDARG00000039501.10</t>
  </si>
  <si>
    <t>CNE14_1_q0.3_peak_27245</t>
  </si>
  <si>
    <t>intron (ENSDART00000082327.6, intron 1 of 11)</t>
  </si>
  <si>
    <t>-intron (ENSDART00000082327.6, intron 1 of 11)</t>
  </si>
  <si>
    <t>-3835</t>
  </si>
  <si>
    <t>ENSDART00000155722.2</t>
  </si>
  <si>
    <t>ENSDART00000157006</t>
  </si>
  <si>
    <t>ENSDARG00000059247.7</t>
  </si>
  <si>
    <t>CNE14_1_q0.3_peak_60858</t>
  </si>
  <si>
    <t>exon (ENSDART00000126417.3, exon 1 of 3)</t>
  </si>
  <si>
    <t>-exon (ENSDART00000126417.3, exon 1 of 3)</t>
  </si>
  <si>
    <t>ENSDART00000126417.3</t>
  </si>
  <si>
    <t>ENSDART00000126417</t>
  </si>
  <si>
    <t>ENSDARG00000086332.3</t>
  </si>
  <si>
    <t>CNE14_1_q0.3_peak_27940</t>
  </si>
  <si>
    <t>intron (ENSDART00000189280.1, intron 1 of 9)</t>
  </si>
  <si>
    <t>-intron (ENSDART00000156033.2, intron 1 of 4)</t>
  </si>
  <si>
    <t>5245</t>
  </si>
  <si>
    <t>ENSDART00000189280.1</t>
  </si>
  <si>
    <t>CNE14_1_q0.3_peak_34224</t>
  </si>
  <si>
    <t>CNE14_1_q0.3_peak_80600</t>
  </si>
  <si>
    <t>-53895</t>
  </si>
  <si>
    <t>CNE14_1_q0.3_peak_35142</t>
  </si>
  <si>
    <t>intron (ENSDART00000148460.4, intron 4 of 23)</t>
  </si>
  <si>
    <t>-intron (ENSDART00000148460.4, intron 4 of 23)</t>
  </si>
  <si>
    <t>16004</t>
  </si>
  <si>
    <t>ENSDART00000148460.4</t>
  </si>
  <si>
    <t>ENSDART00000148460</t>
  </si>
  <si>
    <t>ENSDARG00000022309.10</t>
  </si>
  <si>
    <t>CNE14_1_q0.3_peak_8274</t>
  </si>
  <si>
    <t>intron (ENSDART00000173219.2, intron 1 of 33)</t>
  </si>
  <si>
    <t>-intron (ENSDART00000173219.2, intron 1 of 33)</t>
  </si>
  <si>
    <t>11441</t>
  </si>
  <si>
    <t>CNE14_1_q0.3_peak_60055</t>
  </si>
  <si>
    <t>-90703</t>
  </si>
  <si>
    <t>CNE14_1_q0.3_peak_31993</t>
  </si>
  <si>
    <t>-201954</t>
  </si>
  <si>
    <t>CNE14_1_q0.3_peak_78872</t>
  </si>
  <si>
    <t>-9695</t>
  </si>
  <si>
    <t>CNE14_1_q0.3_peak_78423</t>
  </si>
  <si>
    <t>intron (ENSDART00000167065.3, intron 4 of 14)</t>
  </si>
  <si>
    <t>-intron (ENSDART00000111358.5, intron 4 of 15)</t>
  </si>
  <si>
    <t>-11837</t>
  </si>
  <si>
    <t>ENSDART00000134046.2</t>
  </si>
  <si>
    <t>CNE14_1_q0.3_peak_73966</t>
  </si>
  <si>
    <t>promoter-TSS (ENSDART00000101265.5)</t>
  </si>
  <si>
    <t>-promoter-TSS (ENSDART00000101265.5)</t>
  </si>
  <si>
    <t>ENSDART00000127155.4</t>
  </si>
  <si>
    <t>ENSDART00000101265</t>
  </si>
  <si>
    <t>ENSDARG00000054829.10</t>
  </si>
  <si>
    <t>CNE14_1_q0.3_peak_70841</t>
  </si>
  <si>
    <t>intron (ENSDART00000035513.7, intron 11 of 11)</t>
  </si>
  <si>
    <t>-intron (ENSDART00000035513.7, intron 11 of 11)</t>
  </si>
  <si>
    <t>-36001</t>
  </si>
  <si>
    <t>CNE14_1_q0.3_peak_81740</t>
  </si>
  <si>
    <t>18591</t>
  </si>
  <si>
    <t>ENSDART00000131263.2</t>
  </si>
  <si>
    <t>ENSDARG00000093915</t>
  </si>
  <si>
    <t>ENSDART00000131263</t>
  </si>
  <si>
    <t>ENSDARG00000093915.2</t>
  </si>
  <si>
    <t>CNE14_1_q0.3_peak_40825</t>
  </si>
  <si>
    <t>-7323</t>
  </si>
  <si>
    <t>ENSDART00000159122.3</t>
  </si>
  <si>
    <t>CNE14_1_q0.3_peak_23723</t>
  </si>
  <si>
    <t>intron (ENSDART00000171819.2, intron 1 of 4)</t>
  </si>
  <si>
    <t>-intron (ENSDART00000103176.5, intron 1 of 12)</t>
  </si>
  <si>
    <t>23726</t>
  </si>
  <si>
    <t>ENSDART00000171819.2</t>
  </si>
  <si>
    <t>ENSDART00000103176</t>
  </si>
  <si>
    <t>ENSDARG00000090190.4</t>
  </si>
  <si>
    <t>CNE14_1_q0.3_peak_31287</t>
  </si>
  <si>
    <t>16723</t>
  </si>
  <si>
    <t>CNE14_1_q0.3_peak_70805</t>
  </si>
  <si>
    <t>promoter-TSS (ENSDART00000113706.2)</t>
  </si>
  <si>
    <t>-promoter-TSS (ENSDART00000113706.2)</t>
  </si>
  <si>
    <t>ENSDART00000112474.3</t>
  </si>
  <si>
    <t>ENSDART00000112474</t>
  </si>
  <si>
    <t>ENSDARG00000077044.3</t>
  </si>
  <si>
    <t>CNE14_1_q0.3_peak_83304</t>
  </si>
  <si>
    <t>promoter-TSS (ENSDART00000162199.2)</t>
  </si>
  <si>
    <t>-promoter-TSS (ENSDART00000162199.2)</t>
  </si>
  <si>
    <t>CNE14_1_q0.3_peak_23813</t>
  </si>
  <si>
    <t>intron (ENSDART00000111156.3, intron 1 of 1)</t>
  </si>
  <si>
    <t>-intron (ENSDART00000111156.3, intron 1 of 1)</t>
  </si>
  <si>
    <t>ENSDART00000111156.3</t>
  </si>
  <si>
    <t>ENSDART00000111156</t>
  </si>
  <si>
    <t>ENSDARG00000076308.3</t>
  </si>
  <si>
    <t>CNE14_1_q0.3_peak_81783</t>
  </si>
  <si>
    <t>intron (ENSDART00000004108.9, intron 15 of 22)</t>
  </si>
  <si>
    <t>-intron (ENSDART00000004108.9, intron 15 of 22)</t>
  </si>
  <si>
    <t>-5687</t>
  </si>
  <si>
    <t>ENSDART00000144188.2</t>
  </si>
  <si>
    <t>CNE14_1_q0.3_peak_61281</t>
  </si>
  <si>
    <t>142699</t>
  </si>
  <si>
    <t>CNE14_1_q0.3_peak_20578</t>
  </si>
  <si>
    <t>promoter-TSS (ENSDART00000042218.6)</t>
  </si>
  <si>
    <t>-promoter-TSS (ENSDART00000042218.6)</t>
  </si>
  <si>
    <t>ENSDART00000042218.6</t>
  </si>
  <si>
    <t>ENSDART00000130485</t>
  </si>
  <si>
    <t>ENSDARG00000032013.7</t>
  </si>
  <si>
    <t>CNE14_1_q0.3_peak_5398</t>
  </si>
  <si>
    <t>intron (ENSDART00000142476.3, intron 1 of 5)</t>
  </si>
  <si>
    <t>-intron (ENSDART00000137964.2, intron 1 of 2)</t>
  </si>
  <si>
    <t>ENSDART00000142476.3</t>
  </si>
  <si>
    <t>CNE14_1_q0.3_peak_65174</t>
  </si>
  <si>
    <t>intron (ENSDART00000190014.1, intron 2 of 14)</t>
  </si>
  <si>
    <t>-intron (ENSDART00000190014.1, intron 2 of 14)</t>
  </si>
  <si>
    <t>CNE14_1_q0.3_peak_37131</t>
  </si>
  <si>
    <t>promoter-TSS (ENSDART00000121452.3)</t>
  </si>
  <si>
    <t>-promoter-TSS (ENSDART00000121452.3)</t>
  </si>
  <si>
    <t>ENSDART00000121452.3</t>
  </si>
  <si>
    <t>ENSDART00000142489</t>
  </si>
  <si>
    <t>ENSDARG00000086104.5</t>
  </si>
  <si>
    <t>CNE14_1_q0.3_peak_15891</t>
  </si>
  <si>
    <t>intron (ENSDART00000186658.1, intron 5 of 6)</t>
  </si>
  <si>
    <t>-intron (ENSDART00000186658.1, intron 5 of 6)</t>
  </si>
  <si>
    <t>22520</t>
  </si>
  <si>
    <t>ENSDART00000186658.1</t>
  </si>
  <si>
    <t>ENSDARG00000112944</t>
  </si>
  <si>
    <t>ENSDART00000186658</t>
  </si>
  <si>
    <t>ENSDARG00000112944.1</t>
  </si>
  <si>
    <t>CNE14_1_q0.3_peak_52263</t>
  </si>
  <si>
    <t>-29010</t>
  </si>
  <si>
    <t>ENSDART00000149911.2</t>
  </si>
  <si>
    <t>ENSDART00000066834</t>
  </si>
  <si>
    <t>ENSDARG00000045443.6</t>
  </si>
  <si>
    <t>CNE14_1_q0.3_peak_53232</t>
  </si>
  <si>
    <t>149899</t>
  </si>
  <si>
    <t>CNE14_1_q0.3_peak_74117</t>
  </si>
  <si>
    <t>exon (ENSDART00000052342.5, exon 1 of 1)</t>
  </si>
  <si>
    <t>-exon (ENSDART00000052342.5, exon 1 of 1)</t>
  </si>
  <si>
    <t>ENSDART00000052342.5</t>
  </si>
  <si>
    <t>ENSDART00000052342</t>
  </si>
  <si>
    <t>ENSDARG00000036055.5</t>
  </si>
  <si>
    <t>CNE14_1_q0.3_peak_25615</t>
  </si>
  <si>
    <t>19760</t>
  </si>
  <si>
    <t>CNE14_1_q0.3_peak_64450</t>
  </si>
  <si>
    <t>-1772</t>
  </si>
  <si>
    <t>CNE14_1_q0.3_peak_17640</t>
  </si>
  <si>
    <t>intron (ENSDART00000170626.2, intron 29 of 29)</t>
  </si>
  <si>
    <t>-intron (ENSDART00000170626.2, intron 29 of 29)</t>
  </si>
  <si>
    <t>-22789</t>
  </si>
  <si>
    <t>ENSDART00000114973.4</t>
  </si>
  <si>
    <t>ENSDART00000114973</t>
  </si>
  <si>
    <t>ENSDARG00000036292.7</t>
  </si>
  <si>
    <t>CNE14_1_q0.3_peak_7971</t>
  </si>
  <si>
    <t>exon (ENSDART00000054735.7, exon 6 of 6)</t>
  </si>
  <si>
    <t>-exon (ENSDART00000054735.7, exon 6 of 6)</t>
  </si>
  <si>
    <t>ENSDART00000185715.1</t>
  </si>
  <si>
    <t>ENSDART00000165595</t>
  </si>
  <si>
    <t>ENSDARG00000037587.7</t>
  </si>
  <si>
    <t>CNE14_1_q0.3_peak_81499</t>
  </si>
  <si>
    <t>intron (ENSDART00000137043.3, intron 3 of 5)</t>
  </si>
  <si>
    <t>-intron (ENSDART00000137043.3, intron 3 of 5)</t>
  </si>
  <si>
    <t>98763</t>
  </si>
  <si>
    <t>ENSDART00000137043.3</t>
  </si>
  <si>
    <t>CNE14_1_q0.3_peak_71065</t>
  </si>
  <si>
    <t>-11657</t>
  </si>
  <si>
    <t>CNE14_1_q0.3_peak_11536</t>
  </si>
  <si>
    <t>-58849</t>
  </si>
  <si>
    <t>CNE14_1_q0.3_peak_1123</t>
  </si>
  <si>
    <t>intron (ENSDART00000048855.6, intron 2 of 12)</t>
  </si>
  <si>
    <t>-intron (ENSDART00000048855.6, intron 2 of 12)</t>
  </si>
  <si>
    <t>-10957</t>
  </si>
  <si>
    <t>ENSDART00000166317.2</t>
  </si>
  <si>
    <t>CNE14_1_q0.3_peak_74638</t>
  </si>
  <si>
    <t>CNE14_1_q0.3_peak_40986</t>
  </si>
  <si>
    <t>promoter-TSS (ENSDART00000049224.8)</t>
  </si>
  <si>
    <t>-promoter-TSS (ENSDART00000049224.8)</t>
  </si>
  <si>
    <t>ENSDART00000049224.8</t>
  </si>
  <si>
    <t>ENSDART00000062377</t>
  </si>
  <si>
    <t>ENSDARG00000028937.11</t>
  </si>
  <si>
    <t>CNE14_1_q0.3_peak_25477</t>
  </si>
  <si>
    <t>exon (ENSDART00000187084.1, exon 1 of 2)</t>
  </si>
  <si>
    <t>-exon (ENSDART00000187084.1, exon 1 of 2)</t>
  </si>
  <si>
    <t>ENSDART00000187084.1</t>
  </si>
  <si>
    <t>ENSDART00000193838</t>
  </si>
  <si>
    <t>ENSDARG00000114338.1</t>
  </si>
  <si>
    <t>CNE14_1_q0.3_peak_27787</t>
  </si>
  <si>
    <t>intron (ENSDART00000175577.2, intron 37 of 40)</t>
  </si>
  <si>
    <t>-intron (ENSDART00000084745.6, intron 37 of 41)</t>
  </si>
  <si>
    <t>101341</t>
  </si>
  <si>
    <t>CNE14_1_q0.3_peak_80550</t>
  </si>
  <si>
    <t>exon (ENSDART00000082329.4, exon 3 of 3)</t>
  </si>
  <si>
    <t>-exon (ENSDART00000082329.4, exon 3 of 3)</t>
  </si>
  <si>
    <t>2329</t>
  </si>
  <si>
    <t>ENSDART00000082329.4</t>
  </si>
  <si>
    <t>ENSDART00000082329</t>
  </si>
  <si>
    <t>ENSDARG00000059255.4</t>
  </si>
  <si>
    <t>CNE14_1_q0.3_peak_1082</t>
  </si>
  <si>
    <t>intron (ENSDART00000194301.1, intron 3 of 4)</t>
  </si>
  <si>
    <t>-intron (ENSDART00000194301.1, intron 3 of 4)</t>
  </si>
  <si>
    <t>31575</t>
  </si>
  <si>
    <t>CNE14_1_q0.3_peak_80537</t>
  </si>
  <si>
    <t>-14540</t>
  </si>
  <si>
    <t>CNE14_1_q0.3_peak_27396</t>
  </si>
  <si>
    <t>promoter-TSS (ENSDART00000127996.3)</t>
  </si>
  <si>
    <t>-promoter-TSS (ENSDART00000127996.3)</t>
  </si>
  <si>
    <t>ENSDART00000127996.3</t>
  </si>
  <si>
    <t>ENSDART00000127996</t>
  </si>
  <si>
    <t>ENSDARG00000042544.7</t>
  </si>
  <si>
    <t>CNE14_1_q0.3_peak_66293</t>
  </si>
  <si>
    <t>promoter-TSS (ENSDART00000085219.5)</t>
  </si>
  <si>
    <t>-promoter-TSS (ENSDART00000085219.5)</t>
  </si>
  <si>
    <t>ENSDART00000085219.5</t>
  </si>
  <si>
    <t>ENSDART00000145020</t>
  </si>
  <si>
    <t>ENSDARG00000013853.7</t>
  </si>
  <si>
    <t>CNE14_1_q0.3_peak_68937</t>
  </si>
  <si>
    <t>TTS (ENSDART00000162656.2)</t>
  </si>
  <si>
    <t>-TTS (ENSDART00000162656.2)</t>
  </si>
  <si>
    <t>9056</t>
  </si>
  <si>
    <t>ENSDART00000162656.2</t>
  </si>
  <si>
    <t>ENSDART00000171265</t>
  </si>
  <si>
    <t>ENSDARG00000098837.3</t>
  </si>
  <si>
    <t>CNE14_1_q0.3_peak_13421</t>
  </si>
  <si>
    <t>83699</t>
  </si>
  <si>
    <t>ENSDART00000109906.3</t>
  </si>
  <si>
    <t>CNE14_1_q0.3_peak_9770</t>
  </si>
  <si>
    <t>CNE14_1_q0.3_peak_50453</t>
  </si>
  <si>
    <t>CNE14_1_q0.3_peak_716</t>
  </si>
  <si>
    <t>-5950</t>
  </si>
  <si>
    <t>CNE14_1_q0.3_peak_36730</t>
  </si>
  <si>
    <t>intron (ENSDART00000077462.7, intron 1 of 12)</t>
  </si>
  <si>
    <t>-intron (ENSDART00000077462.7, intron 1 of 12)</t>
  </si>
  <si>
    <t>ENSDART00000077462.7</t>
  </si>
  <si>
    <t>ENSDART00000098831</t>
  </si>
  <si>
    <t>ENSDARG00000018534.13</t>
  </si>
  <si>
    <t>CNE14_1_q0.3_peak_30391</t>
  </si>
  <si>
    <t>promoter-TSS (ENSDART00000098347.5)</t>
  </si>
  <si>
    <t>-promoter-TSS (ENSDART00000098347.5)</t>
  </si>
  <si>
    <t>-431</t>
  </si>
  <si>
    <t>ENSDART00000188938.1</t>
  </si>
  <si>
    <t>ENSDART00000134351</t>
  </si>
  <si>
    <t>ENSDARG00000068140.7</t>
  </si>
  <si>
    <t>CNE14_1_q0.3_peak_10642</t>
  </si>
  <si>
    <t>promoter-TSS (ENSDART00000078166.6)</t>
  </si>
  <si>
    <t>-promoter-TSS (ENSDART00000078166.6)</t>
  </si>
  <si>
    <t>ENSDART00000193262.1</t>
  </si>
  <si>
    <t>ENSDART00000193262</t>
  </si>
  <si>
    <t>ENSDARG00000045159.7</t>
  </si>
  <si>
    <t>CNE14_1_q0.3_peak_6958</t>
  </si>
  <si>
    <t>-82233</t>
  </si>
  <si>
    <t>ENSDART00000181615.1</t>
  </si>
  <si>
    <t>CNE14_1_q0.3_peak_45979</t>
  </si>
  <si>
    <t>promoter-TSS (ENSDART00000159761.2)</t>
  </si>
  <si>
    <t>-promoter-TSS (ENSDART00000159761.2)</t>
  </si>
  <si>
    <t>ENSDART00000169809.2</t>
  </si>
  <si>
    <t>ENSDART00000159761</t>
  </si>
  <si>
    <t>ENSDARG00000101986.2</t>
  </si>
  <si>
    <t>CNE14_1_q0.3_peak_4899</t>
  </si>
  <si>
    <t>-34326</t>
  </si>
  <si>
    <t>CNE14_1_q0.3_peak_50350</t>
  </si>
  <si>
    <t>exon (ENSDART00000104592.5, exon 1 of 13)</t>
  </si>
  <si>
    <t>-exon (ENSDART00000104592.5, exon 1 of 13)</t>
  </si>
  <si>
    <t>ENSDART00000131911.2</t>
  </si>
  <si>
    <t>ENSDART00000131911</t>
  </si>
  <si>
    <t>ENSDARG00000062096.6</t>
  </si>
  <si>
    <t>CNE14_1_q0.3_peak_65608</t>
  </si>
  <si>
    <t>-27510</t>
  </si>
  <si>
    <t>CNE14_1_q0.3_peak_25238</t>
  </si>
  <si>
    <t>29924</t>
  </si>
  <si>
    <t>CNE14_1_q0.3_peak_25415</t>
  </si>
  <si>
    <t>TTS (ENSDART00000061572.6)</t>
  </si>
  <si>
    <t>-TTS (ENSDART00000061572.6)</t>
  </si>
  <si>
    <t>-3542</t>
  </si>
  <si>
    <t>CNE14_1_q0.3_peak_51943</t>
  </si>
  <si>
    <t>-4832</t>
  </si>
  <si>
    <t>ENSDART00000120907.3</t>
  </si>
  <si>
    <t>ENSDARG00000085507</t>
  </si>
  <si>
    <t>ENSDART00000120907</t>
  </si>
  <si>
    <t>ENSDARG00000085507.3</t>
  </si>
  <si>
    <t>CNE14_1_q0.3_peak_61763</t>
  </si>
  <si>
    <t>-11807</t>
  </si>
  <si>
    <t>ENSDART00000002851.9</t>
  </si>
  <si>
    <t>CNE14_1_q0.3_peak_54861</t>
  </si>
  <si>
    <t>intron (ENSDART00000172905.2, intron 6 of 11)</t>
  </si>
  <si>
    <t>-intron (ENSDART00000172905.2, intron 6 of 11)</t>
  </si>
  <si>
    <t>-6002</t>
  </si>
  <si>
    <t>CNE14_1_q0.3_peak_58990</t>
  </si>
  <si>
    <t>exon (ENSDART00000130280.3, exon 3 of 3)</t>
  </si>
  <si>
    <t>-exon (ENSDART00000130280.3, exon 3 of 3)</t>
  </si>
  <si>
    <t>3053</t>
  </si>
  <si>
    <t>ENSDART00000189376.1</t>
  </si>
  <si>
    <t>ENSDART00000189376</t>
  </si>
  <si>
    <t>ENSDARG00000090900.3</t>
  </si>
  <si>
    <t>CNE14_1_q0.3_peak_75249</t>
  </si>
  <si>
    <t>intron (ENSDART00000039810.8, intron 4 of 41)</t>
  </si>
  <si>
    <t>-intron (ENSDART00000039810.8, intron 4 of 41)</t>
  </si>
  <si>
    <t>71278</t>
  </si>
  <si>
    <t>CNE14_1_q0.3_peak_72643</t>
  </si>
  <si>
    <t>8204</t>
  </si>
  <si>
    <t>ENSDART00000132330.2</t>
  </si>
  <si>
    <t>ENSDART00000132330</t>
  </si>
  <si>
    <t>ENSDARG00000076257.5</t>
  </si>
  <si>
    <t>CNE14_1_q0.3_peak_80577</t>
  </si>
  <si>
    <t>promoter-TSS (ENSDART00000140256.2)</t>
  </si>
  <si>
    <t>-promoter-TSS (ENSDART00000140256.2)</t>
  </si>
  <si>
    <t>CNE14_1_q0.3_peak_18155</t>
  </si>
  <si>
    <t>exon (ENSDART00000110429.3, exon 1 of 2)</t>
  </si>
  <si>
    <t>-exon (ENSDART00000110429.3, exon 1 of 2)</t>
  </si>
  <si>
    <t>ENSDART00000110429.3</t>
  </si>
  <si>
    <t>ENSDART00000110429</t>
  </si>
  <si>
    <t>ENSDARG00000078423.4</t>
  </si>
  <si>
    <t>CNE14_1_q0.3_peak_40573</t>
  </si>
  <si>
    <t>intron (ENSDART00000111063.5, intron 1 of 4)</t>
  </si>
  <si>
    <t>-intron (ENSDART00000111063.5, intron 1 of 4)</t>
  </si>
  <si>
    <t>ENSDART00000144172.2</t>
  </si>
  <si>
    <t>CNE14_1_q0.3_peak_42796</t>
  </si>
  <si>
    <t>13245</t>
  </si>
  <si>
    <t>CNE14_1_q0.3_peak_2464</t>
  </si>
  <si>
    <t>intron (ENSDART00000150029.3, intron 1 of 30)</t>
  </si>
  <si>
    <t>-intron (ENSDART00000150029.3, intron 1 of 30)</t>
  </si>
  <si>
    <t>-15948</t>
  </si>
  <si>
    <t>ENSDART00000149678.2</t>
  </si>
  <si>
    <t>ENSDARG00000095860</t>
  </si>
  <si>
    <t>ENSDART00000149678</t>
  </si>
  <si>
    <t>ENSDARG00000095860.2</t>
  </si>
  <si>
    <t>CNE14_1_q0.3_peak_23874</t>
  </si>
  <si>
    <t>exon (ENSDART00000078543.5, exon 1 of 4)</t>
  </si>
  <si>
    <t>-exon (ENSDART00000078543.5, exon 1 of 4)</t>
  </si>
  <si>
    <t>ENSDART00000078543.5</t>
  </si>
  <si>
    <t>ENSDART00000078543</t>
  </si>
  <si>
    <t>ENSDARG00000056105.5</t>
  </si>
  <si>
    <t>CNE14_1_q0.3_peak_8225</t>
  </si>
  <si>
    <t>promoter-TSS (ENSDART00000083010.6)</t>
  </si>
  <si>
    <t>-promoter-TSS (ENSDART00000083010.6)</t>
  </si>
  <si>
    <t>ENSDART00000083010.6</t>
  </si>
  <si>
    <t>ENSDART00000083010</t>
  </si>
  <si>
    <t>ENSDARG00000055620.7</t>
  </si>
  <si>
    <t>CNE14_1_q0.3_peak_54547</t>
  </si>
  <si>
    <t>promoter-TSS (ENSDART00000153543.2)</t>
  </si>
  <si>
    <t>-intron (ENSDART00000154231.3, intron 1 of 6)</t>
  </si>
  <si>
    <t>ENSDART00000128766.3</t>
  </si>
  <si>
    <t>ENSDART00000128766</t>
  </si>
  <si>
    <t>ENSDARG00000014556.10</t>
  </si>
  <si>
    <t>CNE14_1_q0.3_peak_4059</t>
  </si>
  <si>
    <t>106354</t>
  </si>
  <si>
    <t>CNE14_1_q0.3_peak_72542</t>
  </si>
  <si>
    <t>-42299</t>
  </si>
  <si>
    <t>ENSDART00000189868.1</t>
  </si>
  <si>
    <t>ENSDART00000189868</t>
  </si>
  <si>
    <t>ENSDARG00000115070.1</t>
  </si>
  <si>
    <t>CNE14_1_q0.3_peak_75142</t>
  </si>
  <si>
    <t>exon (ENSDART00000172396.2, exon 1 of 2)</t>
  </si>
  <si>
    <t>-exon (ENSDART00000172396.2, exon 1 of 2)</t>
  </si>
  <si>
    <t>1079</t>
  </si>
  <si>
    <t>ENSDART00000172396.2</t>
  </si>
  <si>
    <t>ENSDART00000172396</t>
  </si>
  <si>
    <t>ENSDARG00000103021.2</t>
  </si>
  <si>
    <t>CNE14_1_q0.3_peak_53036</t>
  </si>
  <si>
    <t>-20893</t>
  </si>
  <si>
    <t>CNE14_1_q0.3_peak_42414</t>
  </si>
  <si>
    <t>-3755</t>
  </si>
  <si>
    <t>CNE14_1_q0.3_peak_76576</t>
  </si>
  <si>
    <t>52870</t>
  </si>
  <si>
    <t>CNE14_1_q0.3_peak_67233</t>
  </si>
  <si>
    <t>promoter-TSS (ENSDART00000157722.2)</t>
  </si>
  <si>
    <t>-promoter-TSS (ENSDART00000157722.2)</t>
  </si>
  <si>
    <t>ENSDART00000160492.2</t>
  </si>
  <si>
    <t>ENSDART00000181970</t>
  </si>
  <si>
    <t>ENSDARG00000100372.2</t>
  </si>
  <si>
    <t>CNE14_1_q0.3_peak_34382</t>
  </si>
  <si>
    <t>intron (ENSDART00000164055.2, intron 1 of 12)</t>
  </si>
  <si>
    <t>-intron (ENSDART00000162542.2, intron 1 of 2)</t>
  </si>
  <si>
    <t>CNE14_1_q0.3_peak_80313</t>
  </si>
  <si>
    <t>exon (ENSDART00000012506.9, exon 1 of 2)</t>
  </si>
  <si>
    <t>-exon (ENSDART00000012506.9, exon 1 of 2)</t>
  </si>
  <si>
    <t>436</t>
  </si>
  <si>
    <t>ENSDART00000012506.9</t>
  </si>
  <si>
    <t>ENSDART00000012506</t>
  </si>
  <si>
    <t>ENSDARG00000014321.9</t>
  </si>
  <si>
    <t>CNE14_1_q0.3_peak_34200</t>
  </si>
  <si>
    <t>TTS (ENSDART00000142858.3)</t>
  </si>
  <si>
    <t>-TTS (ENSDART00000142858.3)</t>
  </si>
  <si>
    <t>7353</t>
  </si>
  <si>
    <t>ENSDART00000142858.3</t>
  </si>
  <si>
    <t>ENSDART00000142858</t>
  </si>
  <si>
    <t>ENSDARG00000078997.6</t>
  </si>
  <si>
    <t>CNE14_1_q0.3_peak_20841</t>
  </si>
  <si>
    <t>-27956</t>
  </si>
  <si>
    <t>CNE14_1_q0.3_peak_24469</t>
  </si>
  <si>
    <t>exon (ENSDART00000014140.9, exon 1 of 11)</t>
  </si>
  <si>
    <t>-exon (ENSDART00000014140.9, exon 1 of 11)</t>
  </si>
  <si>
    <t>ENSDART00000014140.9</t>
  </si>
  <si>
    <t>ENSDART00000014140</t>
  </si>
  <si>
    <t>ENSDARG00000009961.9</t>
  </si>
  <si>
    <t>CNE14_1_q0.3_peak_51220</t>
  </si>
  <si>
    <t>-153125</t>
  </si>
  <si>
    <t>CNE14_1_q0.3_peak_69995</t>
  </si>
  <si>
    <t>promoter-TSS (ENSDART00000057223.5)</t>
  </si>
  <si>
    <t>-promoter-TSS (ENSDART00000057223.5)</t>
  </si>
  <si>
    <t>ENSDART00000057223.5</t>
  </si>
  <si>
    <t>ENSDART00000057223</t>
  </si>
  <si>
    <t>ENSDARG00000039162.6</t>
  </si>
  <si>
    <t>CNE14_1_q0.3_peak_31817</t>
  </si>
  <si>
    <t>intron (ENSDART00000113702.4, intron 9 of 12)</t>
  </si>
  <si>
    <t>-intron (ENSDART00000113702.4, intron 9 of 12)</t>
  </si>
  <si>
    <t>-19959</t>
  </si>
  <si>
    <t>ENSDART00000076803.6</t>
  </si>
  <si>
    <t>ENSDART00000076803</t>
  </si>
  <si>
    <t>ENSDARG00000054584.6</t>
  </si>
  <si>
    <t>CNE14_1_q0.3_peak_63309</t>
  </si>
  <si>
    <t>intron (ENSDART00000188299.1, intron 1 of 2)</t>
  </si>
  <si>
    <t>-intron (ENSDART00000188299.1, intron 1 of 2)</t>
  </si>
  <si>
    <t>16872</t>
  </si>
  <si>
    <t>ENSDART00000145324.3</t>
  </si>
  <si>
    <t>ENSDARG00000104822</t>
  </si>
  <si>
    <t>ENSDART00000145324</t>
  </si>
  <si>
    <t>ENSDARG00000104822.2</t>
  </si>
  <si>
    <t>CNE14_1_q0.3_peak_8819</t>
  </si>
  <si>
    <t>intron (ENSDART00000102870.5, intron 3 of 10)</t>
  </si>
  <si>
    <t>-intron (ENSDART00000102870.5, intron 3 of 10)</t>
  </si>
  <si>
    <t>19691</t>
  </si>
  <si>
    <t>CNE14_1_q0.3_peak_19332</t>
  </si>
  <si>
    <t>70301</t>
  </si>
  <si>
    <t>CNE14_1_q0.3_peak_21013</t>
  </si>
  <si>
    <t>35493</t>
  </si>
  <si>
    <t>CNE14_1_q0.3_peak_7901</t>
  </si>
  <si>
    <t>-6038</t>
  </si>
  <si>
    <t>CNE14_1_q0.3_peak_2543</t>
  </si>
  <si>
    <t>intron (ENSDART00000053284.7, intron 2 of 10)</t>
  </si>
  <si>
    <t>-intron (ENSDART00000053284.7, intron 2 of 10)</t>
  </si>
  <si>
    <t>26165</t>
  </si>
  <si>
    <t>ENSDART00000188153.1</t>
  </si>
  <si>
    <t>CNE14_1_q0.3_peak_73167</t>
  </si>
  <si>
    <t>-27242</t>
  </si>
  <si>
    <t>CNE14_1_q0.3_peak_76895</t>
  </si>
  <si>
    <t>-1466</t>
  </si>
  <si>
    <t>ENSDART00000184435.1</t>
  </si>
  <si>
    <t>CNE14_1_q0.3_peak_33719</t>
  </si>
  <si>
    <t>37084</t>
  </si>
  <si>
    <t>CNE14_1_q0.3_peak_52212</t>
  </si>
  <si>
    <t>exon (ENSDART00000185674.1, exon 3 of 3)</t>
  </si>
  <si>
    <t>-exon (ENSDART00000185674.1, exon 3 of 3)</t>
  </si>
  <si>
    <t>9843</t>
  </si>
  <si>
    <t>ENSDART00000185674.1</t>
  </si>
  <si>
    <t>ENSDART00000164776</t>
  </si>
  <si>
    <t>ENSDARG00000105040.2</t>
  </si>
  <si>
    <t>CNE14_1_q0.3_peak_66430</t>
  </si>
  <si>
    <t>140835</t>
  </si>
  <si>
    <t>CNE14_1_q0.3_peak_78005</t>
  </si>
  <si>
    <t>-73346</t>
  </si>
  <si>
    <t>CNE14_1_q0.3_peak_14121</t>
  </si>
  <si>
    <t>-24344</t>
  </si>
  <si>
    <t>CNE14_1_q0.3_peak_29489</t>
  </si>
  <si>
    <t>71408</t>
  </si>
  <si>
    <t>ENSDART00000194579.1</t>
  </si>
  <si>
    <t>ENSDARG00000117311</t>
  </si>
  <si>
    <t>ENSDART00000194579</t>
  </si>
  <si>
    <t>ENSDARG00000117311.1</t>
  </si>
  <si>
    <t>CNE14_1_q0.3_peak_47132</t>
  </si>
  <si>
    <t>CNE14_1_q0.3_peak_12548</t>
  </si>
  <si>
    <t>intron (ENSDART00000038434.8, intron 6 of 6)</t>
  </si>
  <si>
    <t>-intron (ENSDART00000038434.8, intron 6 of 6)</t>
  </si>
  <si>
    <t>12932</t>
  </si>
  <si>
    <t>ENSDART00000169762.2</t>
  </si>
  <si>
    <t>ENSDARG00000099687</t>
  </si>
  <si>
    <t>ENSDART00000169762</t>
  </si>
  <si>
    <t>ENSDARG00000099687.2</t>
  </si>
  <si>
    <t>CNE14_1_q0.3_peak_30033</t>
  </si>
  <si>
    <t>promoter-TSS (ENSDART00000090754.4)</t>
  </si>
  <si>
    <t>-promoter-TSS (ENSDART00000090754.4)</t>
  </si>
  <si>
    <t>-851</t>
  </si>
  <si>
    <t>ENSDART00000090754.4</t>
  </si>
  <si>
    <t>ENSDART00000090754</t>
  </si>
  <si>
    <t>ENSDARG00000041560.8</t>
  </si>
  <si>
    <t>CNE14_1_q0.3_peak_12227</t>
  </si>
  <si>
    <t>exon (ENSDART00000017854.8, exon 1 of 8)</t>
  </si>
  <si>
    <t>-exon (ENSDART00000017854.8, exon 1 of 8)</t>
  </si>
  <si>
    <t>ENSDART00000017854.8</t>
  </si>
  <si>
    <t>ENSDART00000017854</t>
  </si>
  <si>
    <t>ENSDARG00000020493.10</t>
  </si>
  <si>
    <t>CNE14_1_q0.3_peak_66670</t>
  </si>
  <si>
    <t>exon (ENSDART00000051135.4, exon 2 of 2)</t>
  </si>
  <si>
    <t>-exon (ENSDART00000051135.4, exon 2 of 2)</t>
  </si>
  <si>
    <t>ENSDART00000051135.4</t>
  </si>
  <si>
    <t>ENSDART00000051135</t>
  </si>
  <si>
    <t>ENSDARG00000035282.4</t>
  </si>
  <si>
    <t>CNE14_1_q0.3_peak_53168</t>
  </si>
  <si>
    <t>intron (ENSDART00000191325.1, intron 23 of 35)</t>
  </si>
  <si>
    <t>-intron (ENSDART00000109848.5, intron 24 of 35)</t>
  </si>
  <si>
    <t>CNE14_1_q0.3_peak_70175</t>
  </si>
  <si>
    <t>CNE14_1_q0.3_peak_81051</t>
  </si>
  <si>
    <t>-24796</t>
  </si>
  <si>
    <t>ENSDART00000142167.2</t>
  </si>
  <si>
    <t>ENSDART00000057484</t>
  </si>
  <si>
    <t>ENSDARG00000039335.6</t>
  </si>
  <si>
    <t>CNE14_1_q0.3_peak_45726</t>
  </si>
  <si>
    <t>promoter-TSS (ENSDART00000188017.1)</t>
  </si>
  <si>
    <t>-promoter-TSS (ENSDART00000188017.1)</t>
  </si>
  <si>
    <t>ENSDART00000008454.8</t>
  </si>
  <si>
    <t>ENSDART00000188017</t>
  </si>
  <si>
    <t>ENSDARG00000003151.10</t>
  </si>
  <si>
    <t>CNE14_1_q0.3_peak_56463</t>
  </si>
  <si>
    <t>intron (ENSDART00000153892.3, intron 2 of 27)</t>
  </si>
  <si>
    <t>-intron (ENSDART00000114385.4, intron 2 of 21)</t>
  </si>
  <si>
    <t>5556</t>
  </si>
  <si>
    <t>ENSDART00000153892.3</t>
  </si>
  <si>
    <t>CNE14_1_q0.3_peak_39542</t>
  </si>
  <si>
    <t>9625</t>
  </si>
  <si>
    <t>CNE14_1_q0.3_peak_77112</t>
  </si>
  <si>
    <t>intron (ENSDART00000122454.3, intron 25 of 35)</t>
  </si>
  <si>
    <t>-intron (ENSDART00000122454.3, intron 25 of 35)</t>
  </si>
  <si>
    <t>41579</t>
  </si>
  <si>
    <t>CNE14_1_q0.3_peak_12533</t>
  </si>
  <si>
    <t>exon (ENSDART00000125914.3, exon 6 of 6)</t>
  </si>
  <si>
    <t>-exon (ENSDART00000125914.3, exon 6 of 6)</t>
  </si>
  <si>
    <t>28670</t>
  </si>
  <si>
    <t>ENSDART00000161021.2</t>
  </si>
  <si>
    <t>ENSDART00000124134</t>
  </si>
  <si>
    <t>ENSDARG00000089709.3</t>
  </si>
  <si>
    <t>CNE14_1_q0.3_peak_868</t>
  </si>
  <si>
    <t>78429</t>
  </si>
  <si>
    <t>CNE14_1_q0.3_peak_70250</t>
  </si>
  <si>
    <t>51982</t>
  </si>
  <si>
    <t>ENSDART00000157181.2</t>
  </si>
  <si>
    <t>CNE14_1_q0.3_peak_43912</t>
  </si>
  <si>
    <t>promoter-TSS (ENSDART00000126640.3)</t>
  </si>
  <si>
    <t>-promoter-TSS (ENSDART00000126640.3)</t>
  </si>
  <si>
    <t>ENSDART00000126640.3</t>
  </si>
  <si>
    <t>ENSDART00000126640</t>
  </si>
  <si>
    <t>ENSDARG00000090036.5</t>
  </si>
  <si>
    <t>CNE14_1_q0.3_peak_59426</t>
  </si>
  <si>
    <t>promoter-TSS (ENSDART00000157580.2)</t>
  </si>
  <si>
    <t>-promoter-TSS (ENSDART00000157580.2)</t>
  </si>
  <si>
    <t>ENSDART00000167159.2</t>
  </si>
  <si>
    <t>ENSDART00000189315</t>
  </si>
  <si>
    <t>ENSDARG00000102827.2</t>
  </si>
  <si>
    <t>CNE14_1_q0.3_peak_15670</t>
  </si>
  <si>
    <t>intron (ENSDART00000171317.2, intron 8 of 17)</t>
  </si>
  <si>
    <t>-intron (ENSDART00000171317.2, intron 8 of 17)</t>
  </si>
  <si>
    <t>2193</t>
  </si>
  <si>
    <t>ENSDART00000171317.2</t>
  </si>
  <si>
    <t>ENSDART00000171317</t>
  </si>
  <si>
    <t>ENSDARG00000104869.2</t>
  </si>
  <si>
    <t>CNE14_1_q0.3_peak_3744</t>
  </si>
  <si>
    <t>-1881</t>
  </si>
  <si>
    <t>CNE14_1_q0.3_peak_74169</t>
  </si>
  <si>
    <t>intron (ENSDART00000173514.2, intron 1 of 4)</t>
  </si>
  <si>
    <t>-intron (ENSDART00000173514.2, intron 1 of 4)</t>
  </si>
  <si>
    <t>ENSDART00000173514.2</t>
  </si>
  <si>
    <t>ENSDART00000182235</t>
  </si>
  <si>
    <t>ENSDARG00000005549.9</t>
  </si>
  <si>
    <t>CNE14_1_q0.3_peak_82152</t>
  </si>
  <si>
    <t>intron (ENSDART00000140040.3, intron 4 of 8)</t>
  </si>
  <si>
    <t>-intron (ENSDART00000139863.3, intron 3 of 14)</t>
  </si>
  <si>
    <t>10905</t>
  </si>
  <si>
    <t>CNE14_1_q0.3_peak_5252</t>
  </si>
  <si>
    <t>intron (ENSDART00000008248.9, intron 4 of 10)</t>
  </si>
  <si>
    <t>-intron (ENSDART00000008248.9, intron 4 of 10)</t>
  </si>
  <si>
    <t>5809</t>
  </si>
  <si>
    <t>ENSDART00000183510.1</t>
  </si>
  <si>
    <t>CNE14_1_q0.3_peak_50945</t>
  </si>
  <si>
    <t>exon (ENSDART00000190388.1, exon 1 of 32)</t>
  </si>
  <si>
    <t>-exon (ENSDART00000190388.1, exon 1 of 32)</t>
  </si>
  <si>
    <t>ENSDART00000190388.1</t>
  </si>
  <si>
    <t>ENSDART00000147998</t>
  </si>
  <si>
    <t>ENSDARG00000060372.7</t>
  </si>
  <si>
    <t>CNE14_1_q0.3_peak_29566</t>
  </si>
  <si>
    <t>9461</t>
  </si>
  <si>
    <t>CNE14_1_q0.3_peak_32840</t>
  </si>
  <si>
    <t>intron (ENSDART00000039597.6, intron 1 of 3)</t>
  </si>
  <si>
    <t>-intron (ENSDART00000039597.6, intron 1 of 3)</t>
  </si>
  <si>
    <t>1075</t>
  </si>
  <si>
    <t>ENSDART00000039597.6</t>
  </si>
  <si>
    <t>ENSDART00000039597</t>
  </si>
  <si>
    <t>ENSDARG00000030449.6</t>
  </si>
  <si>
    <t>CNE14_1_q0.3_peak_50873</t>
  </si>
  <si>
    <t>CNE14_1_q0.3_peak_53843</t>
  </si>
  <si>
    <t>-17142</t>
  </si>
  <si>
    <t>CNE14_1_q0.3_peak_14636</t>
  </si>
  <si>
    <t>intron (ENSDART00000180265.1, intron 1 of 6)</t>
  </si>
  <si>
    <t>-intron (ENSDART00000074750.7, intron 2 of 7)</t>
  </si>
  <si>
    <t>-16812</t>
  </si>
  <si>
    <t>ENSDART00000163556.2</t>
  </si>
  <si>
    <t>ENSDART00000138644</t>
  </si>
  <si>
    <t>ENSDARG00000052826.8</t>
  </si>
  <si>
    <t>CNE14_1_q0.3_peak_68889</t>
  </si>
  <si>
    <t>promoter-TSS (ENSDART00000167928.2)</t>
  </si>
  <si>
    <t>-promoter-TSS (ENSDART00000167928.2)</t>
  </si>
  <si>
    <t>ENSDART00000167928.2</t>
  </si>
  <si>
    <t>ENSDART00000171313</t>
  </si>
  <si>
    <t>ENSDARG00000101161.2</t>
  </si>
  <si>
    <t>CNE14_1_q0.3_peak_82334</t>
  </si>
  <si>
    <t>intron (ENSDART00000100681.5, intron 1 of 16)</t>
  </si>
  <si>
    <t>-intron (ENSDART00000100681.5, intron 1 of 16)</t>
  </si>
  <si>
    <t>-7440</t>
  </si>
  <si>
    <t>CNE14_1_q0.3_peak_22619</t>
  </si>
  <si>
    <t>29069</t>
  </si>
  <si>
    <t>CNE14_1_q0.3_peak_27690</t>
  </si>
  <si>
    <t>48749</t>
  </si>
  <si>
    <t>CNE14_1_q0.3_peak_66082</t>
  </si>
  <si>
    <t>intron (ENSDART00000079064.5, intron 6 of 8)</t>
  </si>
  <si>
    <t>-intron (ENSDART00000079064.5, intron 6 of 8)</t>
  </si>
  <si>
    <t>-10196</t>
  </si>
  <si>
    <t>CNE14_1_q0.3_peak_32131</t>
  </si>
  <si>
    <t>intron (ENSDART00000033591.9, intron 7 of 7)</t>
  </si>
  <si>
    <t>-intron (ENSDART00000033591.9, intron 7 of 7)</t>
  </si>
  <si>
    <t>-3113</t>
  </si>
  <si>
    <t>ENSDART00000151038.2</t>
  </si>
  <si>
    <t>ENSDARG00000096262</t>
  </si>
  <si>
    <t>ENSDART00000174252</t>
  </si>
  <si>
    <t>ENSDARG00000096262.3</t>
  </si>
  <si>
    <t>CNE14_1_q0.3_peak_17023</t>
  </si>
  <si>
    <t>exon (ENSDART00000159520.2, exon 2 of 2)</t>
  </si>
  <si>
    <t>-exon (ENSDART00000159520.2, exon 2 of 2)</t>
  </si>
  <si>
    <t>639</t>
  </si>
  <si>
    <t>ENSDART00000159520.2</t>
  </si>
  <si>
    <t>CNE14_1_q0.3_peak_12732</t>
  </si>
  <si>
    <t>promoter-TSS (ENSDART00000159118.2)</t>
  </si>
  <si>
    <t>-promoter-TSS (ENSDART00000159118.2)</t>
  </si>
  <si>
    <t>CNE14_1_q0.3_peak_31199</t>
  </si>
  <si>
    <t>-4122</t>
  </si>
  <si>
    <t>ENSDART00000098671.4</t>
  </si>
  <si>
    <t>ENSDART00000098671</t>
  </si>
  <si>
    <t>ENSDARG00000068274.6</t>
  </si>
  <si>
    <t>CNE14_1_q0.3_peak_42863</t>
  </si>
  <si>
    <t>-35607</t>
  </si>
  <si>
    <t>ENSDART00000158101.2</t>
  </si>
  <si>
    <t>ENSDARG00000100577</t>
  </si>
  <si>
    <t>ENSDART00000158101</t>
  </si>
  <si>
    <t>ENSDARG00000100577.2</t>
  </si>
  <si>
    <t>CNE14_1_q0.3_peak_10923</t>
  </si>
  <si>
    <t>exon (ENSDART00000111679.4, exon 2 of 19)</t>
  </si>
  <si>
    <t>-exon (ENSDART00000111679.4, exon 2 of 19)</t>
  </si>
  <si>
    <t>CNE14_1_q0.3_peak_28650</t>
  </si>
  <si>
    <t>-32407</t>
  </si>
  <si>
    <t>CNE14_1_q0.3_peak_53327</t>
  </si>
  <si>
    <t>-13038</t>
  </si>
  <si>
    <t>ENSDART00000089749.6</t>
  </si>
  <si>
    <t>ENSDART00000089749</t>
  </si>
  <si>
    <t>ENSDARG00000062228.7</t>
  </si>
  <si>
    <t>CNE14_1_q0.3_peak_24157</t>
  </si>
  <si>
    <t>70879</t>
  </si>
  <si>
    <t>ENSDART00000176296.2</t>
  </si>
  <si>
    <t>ENSDARG00000105842</t>
  </si>
  <si>
    <t>ENSDART00000176296</t>
  </si>
  <si>
    <t>ENSDARG00000105842.2</t>
  </si>
  <si>
    <t>CNE14_1_q0.3_peak_78947</t>
  </si>
  <si>
    <t>intron (ENSDART00000038566.6, intron 2 of 3)</t>
  </si>
  <si>
    <t>-intron (ENSDART00000038566.6, intron 2 of 3)</t>
  </si>
  <si>
    <t>14530</t>
  </si>
  <si>
    <t>CNE14_1_q0.3_peak_1788</t>
  </si>
  <si>
    <t>intron (ENSDART00000075340.5, intron 1 of 7)</t>
  </si>
  <si>
    <t>-intron (ENSDART00000075340.5, intron 1 of 7)</t>
  </si>
  <si>
    <t>ENSDART00000075340.5</t>
  </si>
  <si>
    <t>ENSDART00000137863</t>
  </si>
  <si>
    <t>ENSDARG00000069951.6</t>
  </si>
  <si>
    <t>CNE14_1_q0.3_peak_30901</t>
  </si>
  <si>
    <t>-32153</t>
  </si>
  <si>
    <t>ENSDART00000131478.3</t>
  </si>
  <si>
    <t>ENSDART00000059394</t>
  </si>
  <si>
    <t>ENSDARG00000008140.12</t>
  </si>
  <si>
    <t>CNE14_1_q0.3_peak_24024</t>
  </si>
  <si>
    <t>promoter-TSS (ENSDART00000123980.3)</t>
  </si>
  <si>
    <t>-promoter-TSS (ENSDART00000123980.3)</t>
  </si>
  <si>
    <t>ENSDART00000161395.2</t>
  </si>
  <si>
    <t>ENSDART00000190920</t>
  </si>
  <si>
    <t>ENSDARG00000069855.7</t>
  </si>
  <si>
    <t>CNE14_1_q0.3_peak_63980</t>
  </si>
  <si>
    <t>intron (ENSDART00000122593.3, intron 1 of 6)</t>
  </si>
  <si>
    <t>-intron (ENSDART00000122593.3, intron 1 of 6)</t>
  </si>
  <si>
    <t>3466</t>
  </si>
  <si>
    <t>ENSDART00000122593.3</t>
  </si>
  <si>
    <t>ENSDART00000122593</t>
  </si>
  <si>
    <t>ENSDARG00000087867.3</t>
  </si>
  <si>
    <t>CNE14_1_q0.3_peak_32412</t>
  </si>
  <si>
    <t>exon (ENSDART00000108784.4, exon 1 of 3)</t>
  </si>
  <si>
    <t>-exon (ENSDART00000108784.4, exon 1 of 3)</t>
  </si>
  <si>
    <t>ENSDART00000108784.4</t>
  </si>
  <si>
    <t>ENSDART00000108784</t>
  </si>
  <si>
    <t>ENSDARG00000074505.4</t>
  </si>
  <si>
    <t>CNE14_1_q0.3_peak_503</t>
  </si>
  <si>
    <t>-84370</t>
  </si>
  <si>
    <t>CNE14_1_q0.3_peak_81140</t>
  </si>
  <si>
    <t>intron (ENSDART00000138167.2, intron 12 of 24)</t>
  </si>
  <si>
    <t>-intron (ENSDART00000138167.2, intron 12 of 24)</t>
  </si>
  <si>
    <t>-24015</t>
  </si>
  <si>
    <t>CNE14_1_q0.3_peak_16191</t>
  </si>
  <si>
    <t>86586</t>
  </si>
  <si>
    <t>CNE14_1_q0.3_peak_11069</t>
  </si>
  <si>
    <t>intron (ENSDART00000066256.8, intron 5 of 7)</t>
  </si>
  <si>
    <t>-intron (ENSDART00000066256.8, intron 5 of 7)</t>
  </si>
  <si>
    <t>102088</t>
  </si>
  <si>
    <t>ENSDART00000186075.1</t>
  </si>
  <si>
    <t>CNE14_1_q0.3_peak_33960</t>
  </si>
  <si>
    <t>8244</t>
  </si>
  <si>
    <t>ENSDART00000115566.2</t>
  </si>
  <si>
    <t>ENSDARG00000082164</t>
  </si>
  <si>
    <t>ENSDART00000115566</t>
  </si>
  <si>
    <t>ENSDARG00000082164.2</t>
  </si>
  <si>
    <t>CNE14_1_q0.3_peak_72781</t>
  </si>
  <si>
    <t>intron (ENSDART00000134368.4, intron 4 of 4)</t>
  </si>
  <si>
    <t>-intron (ENSDART00000108557.3, intron 1 of 1)</t>
  </si>
  <si>
    <t>1590</t>
  </si>
  <si>
    <t>ENSDART00000143622.3</t>
  </si>
  <si>
    <t>ENSDART00000134368</t>
  </si>
  <si>
    <t>ENSDARG00000089067.5</t>
  </si>
  <si>
    <t>CNE14_1_q0.3_peak_19464</t>
  </si>
  <si>
    <t>intron (ENSDART00000170562.2, intron 5 of 19)</t>
  </si>
  <si>
    <t>-intron (ENSDART00000170562.2, intron 5 of 19)</t>
  </si>
  <si>
    <t>-64934</t>
  </si>
  <si>
    <t>CNE14_1_q0.3_peak_29621</t>
  </si>
  <si>
    <t>CNE14_1_q0.3_peak_23579</t>
  </si>
  <si>
    <t>intron (ENSDART00000139776.2, intron 7 of 11)</t>
  </si>
  <si>
    <t>-intron (ENSDART00000014769.9, intron 8 of 12)</t>
  </si>
  <si>
    <t>-24305</t>
  </si>
  <si>
    <t>ENSDART00000134980.3</t>
  </si>
  <si>
    <t>ENSDART00000134980</t>
  </si>
  <si>
    <t>ENSDARG00000095615.3</t>
  </si>
  <si>
    <t>CNE14_1_q0.3_peak_82189</t>
  </si>
  <si>
    <t>TTS (ENSDART00000140370.2)</t>
  </si>
  <si>
    <t>-TTS (ENSDART00000140370.2)</t>
  </si>
  <si>
    <t>-60354</t>
  </si>
  <si>
    <t>CNE14_1_q0.3_peak_13587</t>
  </si>
  <si>
    <t>exon (ENSDART00000137061.3, exon 1 of 15)</t>
  </si>
  <si>
    <t>-exon (ENSDART00000137061.3, exon 1 of 15)</t>
  </si>
  <si>
    <t>ENSDART00000137061.3</t>
  </si>
  <si>
    <t>ENSDART00000137061</t>
  </si>
  <si>
    <t>ENSDARG00000009796.11</t>
  </si>
  <si>
    <t>CNE14_1_q0.3_peak_5546</t>
  </si>
  <si>
    <t>-16805</t>
  </si>
  <si>
    <t>CNE14_1_q0.3_peak_29513</t>
  </si>
  <si>
    <t>intron (ENSDART00000143614.3, intron 7 of 9)</t>
  </si>
  <si>
    <t>-intron (ENSDART00000101686.3, intron 6 of 8)</t>
  </si>
  <si>
    <t>33842</t>
  </si>
  <si>
    <t>ENSDART00000101686.3</t>
  </si>
  <si>
    <t>ENSDART00000101686</t>
  </si>
  <si>
    <t>ENSDARG00000069723.5</t>
  </si>
  <si>
    <t>CNE14_1_q0.3_peak_17136</t>
  </si>
  <si>
    <t>55830</t>
  </si>
  <si>
    <t>CNE14_1_q0.3_peak_34467</t>
  </si>
  <si>
    <t>-39358</t>
  </si>
  <si>
    <t>CNE14_1_q0.3_peak_65755</t>
  </si>
  <si>
    <t>16148</t>
  </si>
  <si>
    <t>CNE14_1_q0.3_peak_79848</t>
  </si>
  <si>
    <t>6912</t>
  </si>
  <si>
    <t>ENSDART00000185949.1</t>
  </si>
  <si>
    <t>CNE14_1_q0.3_peak_8936</t>
  </si>
  <si>
    <t>-10905</t>
  </si>
  <si>
    <t>ENSDART00000186690.1</t>
  </si>
  <si>
    <t>CNE14_1_q0.3_peak_72457</t>
  </si>
  <si>
    <t>intron (ENSDART00000190811.1, intron 2 of 5)</t>
  </si>
  <si>
    <t>-intron (ENSDART00000091955.5, intron 2 of 6)</t>
  </si>
  <si>
    <t>7632</t>
  </si>
  <si>
    <t>CNE14_1_q0.3_peak_14137</t>
  </si>
  <si>
    <t>intron (ENSDART00000139394.2, intron 15 of 16)</t>
  </si>
  <si>
    <t>-intron (ENSDART00000139394.2, intron 15 of 16)</t>
  </si>
  <si>
    <t>7630</t>
  </si>
  <si>
    <t>ENSDART00000181661.1</t>
  </si>
  <si>
    <t>ENSDARG00000077009</t>
  </si>
  <si>
    <t>ENSDART00000139394</t>
  </si>
  <si>
    <t>ENSDARG00000077009.5</t>
  </si>
  <si>
    <t>CNE14_1_q0.3_peak_61502</t>
  </si>
  <si>
    <t>intron (ENSDART00000080536.7, intron 4 of 4)</t>
  </si>
  <si>
    <t>-intron (ENSDART00000080536.7, intron 4 of 4)</t>
  </si>
  <si>
    <t>-25307</t>
  </si>
  <si>
    <t>CNE14_1_q0.3_peak_72481</t>
  </si>
  <si>
    <t>56265</t>
  </si>
  <si>
    <t>CNE14_1_q0.3_peak_64185</t>
  </si>
  <si>
    <t>intron (ENSDART00000127504.4, intron 4 of 6)</t>
  </si>
  <si>
    <t>-intron (ENSDART00000127504.4, intron 4 of 6)</t>
  </si>
  <si>
    <t>31025</t>
  </si>
  <si>
    <t>CNE14_1_q0.3_peak_49779</t>
  </si>
  <si>
    <t>-12157</t>
  </si>
  <si>
    <t>ENSDART00000157612.2</t>
  </si>
  <si>
    <t>ENSDART00000181611</t>
  </si>
  <si>
    <t>ENSDARG00000102879.2</t>
  </si>
  <si>
    <t>CNE14_1_q0.3_peak_79792</t>
  </si>
  <si>
    <t>promoter-TSS (ENSDART00000139509.3)</t>
  </si>
  <si>
    <t>-promoter-TSS (ENSDART00000139509.3)</t>
  </si>
  <si>
    <t>ENSDART00000139509.3</t>
  </si>
  <si>
    <t>ENSDART00000186544</t>
  </si>
  <si>
    <t>ENSDARG00000025013.10</t>
  </si>
  <si>
    <t>CNE14_1_q0.3_peak_36400</t>
  </si>
  <si>
    <t>intron (ENSDART00000132039.2, intron 2 of 3)</t>
  </si>
  <si>
    <t>-intron (ENSDART00000044371.8, intron 3 of 9)</t>
  </si>
  <si>
    <t>ENSDART00000132039.2</t>
  </si>
  <si>
    <t>CNE14_1_q0.3_peak_24997</t>
  </si>
  <si>
    <t>intron (ENSDART00000050644.8, intron 1 of 6)</t>
  </si>
  <si>
    <t>-intron (ENSDART00000050644.8, intron 1 of 6)</t>
  </si>
  <si>
    <t>CNE14_1_q0.3_peak_64143</t>
  </si>
  <si>
    <t>intron (ENSDART00000158495.2, intron 19 of 23)</t>
  </si>
  <si>
    <t>-intron (ENSDART00000158495.2, intron 19 of 23)</t>
  </si>
  <si>
    <t>159570</t>
  </si>
  <si>
    <t>CNE14_1_q0.3_peak_54857</t>
  </si>
  <si>
    <t>intron (ENSDART00000172905.2, intron 2 of 11)</t>
  </si>
  <si>
    <t>-intron (ENSDART00000172905.2, intron 2 of 11)</t>
  </si>
  <si>
    <t>-23843</t>
  </si>
  <si>
    <t>CNE14_1_q0.3_peak_23561</t>
  </si>
  <si>
    <t>promoter-TSS (ENSDART00000145207.2)</t>
  </si>
  <si>
    <t>-promoter-TSS (ENSDART00000145207.2)</t>
  </si>
  <si>
    <t>CNE14_1_q0.3_peak_48499</t>
  </si>
  <si>
    <t>promoter-TSS (ENSDART00000015117.10)</t>
  </si>
  <si>
    <t>-promoter-TSS (ENSDART00000015117.10)</t>
  </si>
  <si>
    <t>ENSDART00000015117.10</t>
  </si>
  <si>
    <t>ENSDART00000139420</t>
  </si>
  <si>
    <t>ENSDARG00000040732.9</t>
  </si>
  <si>
    <t>CNE14_1_q0.3_peak_65987</t>
  </si>
  <si>
    <t>exon (ENSDART00000023784.7, exon 1 of 11)</t>
  </si>
  <si>
    <t>-exon (ENSDART00000023784.7, exon 1 of 11)</t>
  </si>
  <si>
    <t>ENSDART00000023784.7</t>
  </si>
  <si>
    <t>ENSDART00000023784</t>
  </si>
  <si>
    <t>ENSDARG00000012387.7</t>
  </si>
  <si>
    <t>CNE14_1_q0.3_peak_35903</t>
  </si>
  <si>
    <t>intron (ENSDART00000138562.4, intron 7 of 33)</t>
  </si>
  <si>
    <t>-intron (ENSDART00000057268.8, intron 6 of 32)</t>
  </si>
  <si>
    <t>-9136</t>
  </si>
  <si>
    <t>ENSDART00000132994.2</t>
  </si>
  <si>
    <t>ENSDARG00000093083</t>
  </si>
  <si>
    <t>ENSDART00000132994</t>
  </si>
  <si>
    <t>ENSDARG00000093083.2</t>
  </si>
  <si>
    <t>CNE14_1_q0.3_peak_34857</t>
  </si>
  <si>
    <t>53760</t>
  </si>
  <si>
    <t>CNE14_1_q0.3_peak_47173</t>
  </si>
  <si>
    <t>15878</t>
  </si>
  <si>
    <t>CNE14_1_q0.3_peak_50120</t>
  </si>
  <si>
    <t>117425</t>
  </si>
  <si>
    <t>CNE14_1_q0.3_peak_77636</t>
  </si>
  <si>
    <t>exon (ENSDART00000037922.6, exon 1 of 13)</t>
  </si>
  <si>
    <t>-exon (ENSDART00000037922.6, exon 1 of 13)</t>
  </si>
  <si>
    <t>CNE14_1_q0.3_peak_751</t>
  </si>
  <si>
    <t>exon (ENSDART00000183870.1, exon 5 of 5)</t>
  </si>
  <si>
    <t>-exon (ENSDART00000183870.1, exon 5 of 5)</t>
  </si>
  <si>
    <t>20615</t>
  </si>
  <si>
    <t>CNE14_1_q0.3_peak_1380</t>
  </si>
  <si>
    <t>intron (ENSDART00000146960.3, intron 16 of 33)</t>
  </si>
  <si>
    <t>-intron (ENSDART00000146960.3, intron 16 of 33)</t>
  </si>
  <si>
    <t>54208</t>
  </si>
  <si>
    <t>CNE14_1_q0.3_peak_5624</t>
  </si>
  <si>
    <t>intron (ENSDART00000063398.6, intron 1 of 6)</t>
  </si>
  <si>
    <t>-intron (ENSDART00000063398.6, intron 1 of 6)</t>
  </si>
  <si>
    <t>ENSDART00000063398.6</t>
  </si>
  <si>
    <t>CNE14_1_q0.3_peak_843</t>
  </si>
  <si>
    <t>TTS (ENSDART00000152153.3)</t>
  </si>
  <si>
    <t>-TTS (ENSDART00000152153.3)</t>
  </si>
  <si>
    <t>9870</t>
  </si>
  <si>
    <t>ENSDART00000054989.7</t>
  </si>
  <si>
    <t>ENSDART00000054989</t>
  </si>
  <si>
    <t>ENSDARG00000037747.7</t>
  </si>
  <si>
    <t>CNE14_1_q0.3_peak_407</t>
  </si>
  <si>
    <t>-41299</t>
  </si>
  <si>
    <t>CNE14_1_q0.3_peak_49769</t>
  </si>
  <si>
    <t>-33884</t>
  </si>
  <si>
    <t>CNE14_1_q0.3_peak_47391</t>
  </si>
  <si>
    <t>-6604</t>
  </si>
  <si>
    <t>ENSDART00000188417.1</t>
  </si>
  <si>
    <t>ENSDART00000188417</t>
  </si>
  <si>
    <t>ENSDARG00000116290.1</t>
  </si>
  <si>
    <t>CNE14_1_q0.3_peak_36679</t>
  </si>
  <si>
    <t>exon (ENSDART00000086608.6, exon 1 of 14)</t>
  </si>
  <si>
    <t>-exon (ENSDART00000086608.6, exon 1 of 14)</t>
  </si>
  <si>
    <t>ENSDART00000086608.6</t>
  </si>
  <si>
    <t>ENSDART00000086608</t>
  </si>
  <si>
    <t>ENSDARG00000061048.6</t>
  </si>
  <si>
    <t>CNE14_1_q0.3_peak_67874</t>
  </si>
  <si>
    <t>-14097</t>
  </si>
  <si>
    <t>CNE14_1_q0.3_peak_53154</t>
  </si>
  <si>
    <t>-6766</t>
  </si>
  <si>
    <t>CNE14_1_q0.3_peak_51726</t>
  </si>
  <si>
    <t>CNE14_1_q0.3_peak_24241</t>
  </si>
  <si>
    <t>26775</t>
  </si>
  <si>
    <t>CNE14_1_q0.3_peak_13444</t>
  </si>
  <si>
    <t>-115763</t>
  </si>
  <si>
    <t>CNE14_1_q0.3_peak_18158</t>
  </si>
  <si>
    <t>exon (ENSDART00000173248.2, exon 1 of 2)</t>
  </si>
  <si>
    <t>-exon (ENSDART00000173248.2, exon 1 of 2)</t>
  </si>
  <si>
    <t>ENSDART00000173248.2</t>
  </si>
  <si>
    <t>ENSDART00000173248</t>
  </si>
  <si>
    <t>ENSDARG00000105412.2</t>
  </si>
  <si>
    <t>CNE14_1_q0.3_peak_36382</t>
  </si>
  <si>
    <t>42950</t>
  </si>
  <si>
    <t>CNE14_1_q0.3_peak_56774</t>
  </si>
  <si>
    <t>-42172</t>
  </si>
  <si>
    <t>CNE14_1_q0.3_peak_2307</t>
  </si>
  <si>
    <t>intron (ENSDART00000114230.5, intron 2 of 7)</t>
  </si>
  <si>
    <t>-intron (ENSDART00000114230.5, intron 2 of 7)</t>
  </si>
  <si>
    <t>18344</t>
  </si>
  <si>
    <t>ENSDART00000114230.5</t>
  </si>
  <si>
    <t>ENSDART00000114230</t>
  </si>
  <si>
    <t>ENSDARG00000078016.6</t>
  </si>
  <si>
    <t>CNE14_1_q0.3_peak_67100</t>
  </si>
  <si>
    <t>4873</t>
  </si>
  <si>
    <t>CNE14_1_q0.3_peak_2431</t>
  </si>
  <si>
    <t>TTS (ENSDART00000167309.2)</t>
  </si>
  <si>
    <t>-TTS (ENSDART00000167309.2)</t>
  </si>
  <si>
    <t>ENSDART00000167309.2</t>
  </si>
  <si>
    <t>ENSDART00000167309</t>
  </si>
  <si>
    <t>ENSDARG00000051965.6</t>
  </si>
  <si>
    <t>CNE14_1_q0.3_peak_78719</t>
  </si>
  <si>
    <t>CNE14_1_q0.3_peak_73926</t>
  </si>
  <si>
    <t>intron (ENSDART00000122113.3, intron 2 of 4)</t>
  </si>
  <si>
    <t>-intron (ENSDART00000101447.7, intron 2 of 4)</t>
  </si>
  <si>
    <t>8635</t>
  </si>
  <si>
    <t>CNE14_1_q0.3_peak_10267</t>
  </si>
  <si>
    <t>promoter-TSS (ENSDART00000180785.1)</t>
  </si>
  <si>
    <t>-promoter-TSS (ENSDART00000180785.1)</t>
  </si>
  <si>
    <t>CNE14_1_q0.3_peak_57938</t>
  </si>
  <si>
    <t>intron (ENSDART00000158765.2, intron 1 of 1)</t>
  </si>
  <si>
    <t>-intron (ENSDART00000158765.2, intron 1 of 1)</t>
  </si>
  <si>
    <t>4669</t>
  </si>
  <si>
    <t>ENSDART00000158765.2</t>
  </si>
  <si>
    <t>ENSDART00000158765</t>
  </si>
  <si>
    <t>ENSDARG00000098923.2</t>
  </si>
  <si>
    <t>CNE14_1_q0.3_peak_78967</t>
  </si>
  <si>
    <t>-20188</t>
  </si>
  <si>
    <t>CNE14_1_q0.3_peak_59765</t>
  </si>
  <si>
    <t>intron (ENSDART00000159493.2, intron 6 of 12)</t>
  </si>
  <si>
    <t>-intron (ENSDART00000091180.7, intron 6 of 12)</t>
  </si>
  <si>
    <t>63319</t>
  </si>
  <si>
    <t>CNE14_1_q0.3_peak_14184</t>
  </si>
  <si>
    <t>45645</t>
  </si>
  <si>
    <t>ENSDART00000188591.1</t>
  </si>
  <si>
    <t>ENSDART00000188591</t>
  </si>
  <si>
    <t>ENSDARG00000014091.7</t>
  </si>
  <si>
    <t>CNE14_1_q0.3_peak_48426</t>
  </si>
  <si>
    <t>13530</t>
  </si>
  <si>
    <t>CNE14_1_q0.3_peak_76495</t>
  </si>
  <si>
    <t>-6311</t>
  </si>
  <si>
    <t>CNE14_1_q0.3_peak_84738</t>
  </si>
  <si>
    <t>CNE14_1_q0.3_peak_75396</t>
  </si>
  <si>
    <t>60031</t>
  </si>
  <si>
    <t>CNE14_1_q0.3_peak_24775</t>
  </si>
  <si>
    <t>CNE14_1_q0.3_peak_713</t>
  </si>
  <si>
    <t>40871</t>
  </si>
  <si>
    <t>CNE14_1_q0.3_peak_58579</t>
  </si>
  <si>
    <t>promoter-TSS (ENSDART00000178522.2)</t>
  </si>
  <si>
    <t>-promoter-TSS (ENSDART00000178522.2)</t>
  </si>
  <si>
    <t>ENSDART00000178522.2</t>
  </si>
  <si>
    <t>ENSDART00000097320</t>
  </si>
  <si>
    <t>ENSDARG00000074531.6</t>
  </si>
  <si>
    <t>CNE14_1_q0.3_peak_39091</t>
  </si>
  <si>
    <t>intron (ENSDART00000181830.1, intron 2 of 8)</t>
  </si>
  <si>
    <t>-intron (ENSDART00000152373.2, intron 3 of 9)</t>
  </si>
  <si>
    <t>5177</t>
  </si>
  <si>
    <t>ENSDART00000181830.1</t>
  </si>
  <si>
    <t>CNE14_1_q0.3_peak_68409</t>
  </si>
  <si>
    <t>6480</t>
  </si>
  <si>
    <t>CNE14_1_q0.3_peak_2143</t>
  </si>
  <si>
    <t>-62440</t>
  </si>
  <si>
    <t>ENSDART00000187457.1</t>
  </si>
  <si>
    <t>ENSDARG00000113986</t>
  </si>
  <si>
    <t>ENSDART00000187457</t>
  </si>
  <si>
    <t>ENSDARG00000113986.1</t>
  </si>
  <si>
    <t>CNE14_1_q0.3_peak_2190</t>
  </si>
  <si>
    <t>exon (ENSDART00000135666.2, exon 3 of 5)</t>
  </si>
  <si>
    <t>-exon (ENSDART00000135666.2, exon 3 of 5)</t>
  </si>
  <si>
    <t>2495</t>
  </si>
  <si>
    <t>ENSDART00000135666.2</t>
  </si>
  <si>
    <t>CNE14_1_q0.3_peak_41132</t>
  </si>
  <si>
    <t>-8056</t>
  </si>
  <si>
    <t>ENSDART00000143765.3</t>
  </si>
  <si>
    <t>ENSDART00000143765</t>
  </si>
  <si>
    <t>ENSDARG00000042031.6</t>
  </si>
  <si>
    <t>CNE14_1_q0.3_peak_40798</t>
  </si>
  <si>
    <t>8908</t>
  </si>
  <si>
    <t>ENSDART00000153131.2</t>
  </si>
  <si>
    <t>CNE14_1_q0.3_peak_48902</t>
  </si>
  <si>
    <t>33436</t>
  </si>
  <si>
    <t>ENSDART00000186227.1</t>
  </si>
  <si>
    <t>ENSDART00000175138</t>
  </si>
  <si>
    <t>ENSDARG00000108006.2</t>
  </si>
  <si>
    <t>CNE14_1_q0.3_peak_75060</t>
  </si>
  <si>
    <t>-42279</t>
  </si>
  <si>
    <t>CNE14_1_q0.3_peak_82903</t>
  </si>
  <si>
    <t>exon (ENSDART00000169733.3, exon 1 of 7)</t>
  </si>
  <si>
    <t>-exon (ENSDART00000169733.3, exon 1 of 7)</t>
  </si>
  <si>
    <t>ENSDART00000141610.2</t>
  </si>
  <si>
    <t>ENSDART00000141610</t>
  </si>
  <si>
    <t>ENSDARG00000068893.6</t>
  </si>
  <si>
    <t>CNE14_1_q0.3_peak_43691</t>
  </si>
  <si>
    <t>-29306</t>
  </si>
  <si>
    <t>CNE14_1_q0.3_peak_22987</t>
  </si>
  <si>
    <t>intron (ENSDART00000014944.10, intron 2 of 13)</t>
  </si>
  <si>
    <t>-intron (ENSDART00000014944.10, intron 2 of 13)</t>
  </si>
  <si>
    <t>-24425</t>
  </si>
  <si>
    <t>CNE14_1_q0.3_peak_3447</t>
  </si>
  <si>
    <t>intron (ENSDART00000145124.3, intron 1 of 3)</t>
  </si>
  <si>
    <t>-intron (ENSDART00000145124.3, intron 1 of 3)</t>
  </si>
  <si>
    <t>-1847</t>
  </si>
  <si>
    <t>ENSDART00000124319.3</t>
  </si>
  <si>
    <t>CNE14_1_q0.3_peak_22218</t>
  </si>
  <si>
    <t>-76751</t>
  </si>
  <si>
    <t>CNE14_1_q0.3_peak_57860</t>
  </si>
  <si>
    <t>-9825</t>
  </si>
  <si>
    <t>CNE14_1_q0.3_peak_84715</t>
  </si>
  <si>
    <t>chrKZ116053.1</t>
  </si>
  <si>
    <t>CNE14_1_q0.3_peak_44076</t>
  </si>
  <si>
    <t>promoter-TSS (ENSDART00000145057.2)</t>
  </si>
  <si>
    <t>-promoter-TSS (ENSDART00000145057.2)</t>
  </si>
  <si>
    <t>CNE14_1_q0.3_peak_20426</t>
  </si>
  <si>
    <t>promoter-TSS (ENSDART00000155110.2)</t>
  </si>
  <si>
    <t>-promoter-TSS (ENSDART00000155110.2)</t>
  </si>
  <si>
    <t>ENSDART00000155110.2</t>
  </si>
  <si>
    <t>ENSDARG00000097788</t>
  </si>
  <si>
    <t>ENSDART00000155110</t>
  </si>
  <si>
    <t>ENSDARG00000097788.2</t>
  </si>
  <si>
    <t>CNE14_1_q0.3_peak_38852</t>
  </si>
  <si>
    <t>promoter-TSS (ENSDART00000154001.2)</t>
  </si>
  <si>
    <t>-promoter-TSS (ENSDART00000154001.2)</t>
  </si>
  <si>
    <t>ENSDART00000154001.2</t>
  </si>
  <si>
    <t>ENSDARG00000098046</t>
  </si>
  <si>
    <t>ENSDART00000154001</t>
  </si>
  <si>
    <t>ENSDARG00000098046.3</t>
  </si>
  <si>
    <t>CNE14_1_q0.3_peak_52700</t>
  </si>
  <si>
    <t>-4340</t>
  </si>
  <si>
    <t>CNE14_1_q0.3_peak_20634</t>
  </si>
  <si>
    <t>intron (ENSDART00000189541.1, intron 20 of 21)</t>
  </si>
  <si>
    <t>-intron (ENSDART00000183043.1, intron 20 of 21)</t>
  </si>
  <si>
    <t>-39710</t>
  </si>
  <si>
    <t>ENSDART00000176713.2</t>
  </si>
  <si>
    <t>ENSDARG00000108365</t>
  </si>
  <si>
    <t>ENSDART00000176713</t>
  </si>
  <si>
    <t>ENSDARG00000108365.2</t>
  </si>
  <si>
    <t>CNE14_1_q0.3_peak_59092</t>
  </si>
  <si>
    <t>exon (ENSDART00000020342.10, exon 11 of 21)</t>
  </si>
  <si>
    <t>-exon (ENSDART00000020342.10, exon 11 of 21)</t>
  </si>
  <si>
    <t>ENSDART00000151539.2</t>
  </si>
  <si>
    <t>CNE14_1_q0.3_peak_25804</t>
  </si>
  <si>
    <t>-6799</t>
  </si>
  <si>
    <t>CNE14_1_q0.3_peak_9789</t>
  </si>
  <si>
    <t>-39089</t>
  </si>
  <si>
    <t>CNE14_1_q0.3_peak_35754</t>
  </si>
  <si>
    <t>-2811</t>
  </si>
  <si>
    <t>ENSDART00000156321.4</t>
  </si>
  <si>
    <t>CNE14_1_q0.3_peak_82279</t>
  </si>
  <si>
    <t>-31262</t>
  </si>
  <si>
    <t>CNE14_1_q0.3_peak_5772</t>
  </si>
  <si>
    <t>37300</t>
  </si>
  <si>
    <t>CNE14_1_q0.3_peak_2290</t>
  </si>
  <si>
    <t>-12475</t>
  </si>
  <si>
    <t>ENSDART00000113087.3</t>
  </si>
  <si>
    <t>ENSDART00000113087</t>
  </si>
  <si>
    <t>ENSDARG00000095651.2</t>
  </si>
  <si>
    <t>CNE14_1_q0.3_peak_16465</t>
  </si>
  <si>
    <t>promoter-TSS (ENSDART00000131939.2)</t>
  </si>
  <si>
    <t>-promoter-TSS (ENSDART00000131939.2)</t>
  </si>
  <si>
    <t>CNE14_1_q0.3_peak_44027</t>
  </si>
  <si>
    <t>-46913</t>
  </si>
  <si>
    <t>CNE14_1_q0.3_peak_10265</t>
  </si>
  <si>
    <t>8823</t>
  </si>
  <si>
    <t>CNE14_1_q0.3_peak_50577</t>
  </si>
  <si>
    <t>promoter-TSS (ENSDART00000089379.6)</t>
  </si>
  <si>
    <t>-promoter-TSS (ENSDART00000089379.6)</t>
  </si>
  <si>
    <t>ENSDART00000089379.6</t>
  </si>
  <si>
    <t>ENSDART00000144409</t>
  </si>
  <si>
    <t>ENSDARG00000062101.7</t>
  </si>
  <si>
    <t>CNE14_1_q0.3_peak_66205</t>
  </si>
  <si>
    <t>intron (ENSDART00000111749.4, intron 1 of 1)</t>
  </si>
  <si>
    <t>-intron (ENSDART00000086564.7, intron 1 of 12)</t>
  </si>
  <si>
    <t>20505</t>
  </si>
  <si>
    <t>CNE14_1_q0.3_peak_10559</t>
  </si>
  <si>
    <t>TTS (ENSDART00000168105.3)</t>
  </si>
  <si>
    <t>-TTS (ENSDART00000168105.3)</t>
  </si>
  <si>
    <t>23535</t>
  </si>
  <si>
    <t>CNE14_1_q0.3_peak_17605</t>
  </si>
  <si>
    <t>exon (ENSDART00000168312.3, exon 2 of 5)</t>
  </si>
  <si>
    <t>-exon (ENSDART00000168312.3, exon 2 of 5)</t>
  </si>
  <si>
    <t>ENSDART00000168312.3</t>
  </si>
  <si>
    <t>CNE14_1_q0.3_peak_50630</t>
  </si>
  <si>
    <t>intron (ENSDART00000189843.1, intron 4 of 11)</t>
  </si>
  <si>
    <t>-intron (ENSDART00000146463.3, intron 5 of 12)</t>
  </si>
  <si>
    <t>-22712</t>
  </si>
  <si>
    <t>CNE14_1_q0.3_peak_22933</t>
  </si>
  <si>
    <t>42473</t>
  </si>
  <si>
    <t>ENSDART00000163721.2</t>
  </si>
  <si>
    <t>ENSDART00000163721</t>
  </si>
  <si>
    <t>ENSDARG00000099189.2</t>
  </si>
  <si>
    <t>CNE14_1_q0.3_peak_62000</t>
  </si>
  <si>
    <t>intron (ENSDART00000178149.2, intron 1 of 34)</t>
  </si>
  <si>
    <t>-intron (ENSDART00000043737.5, intron 1 of 35)</t>
  </si>
  <si>
    <t>ENSDART00000123617.4</t>
  </si>
  <si>
    <t>ENSDART00000043737</t>
  </si>
  <si>
    <t>ENSDARG00000069185.9</t>
  </si>
  <si>
    <t>CNE14_1_q0.3_peak_5243</t>
  </si>
  <si>
    <t>intron (ENSDART00000138157.3, intron 4 of 4)</t>
  </si>
  <si>
    <t>-intron (ENSDART00000138157.3, intron 4 of 4)</t>
  </si>
  <si>
    <t>-18591</t>
  </si>
  <si>
    <t>CNE14_1_q0.3_peak_61038</t>
  </si>
  <si>
    <t>intron (ENSDART00000049154.7, intron 2 of 3)</t>
  </si>
  <si>
    <t>-intron (ENSDART00000049154.7, intron 2 of 3)</t>
  </si>
  <si>
    <t>6130</t>
  </si>
  <si>
    <t>ENSDART00000174919.2</t>
  </si>
  <si>
    <t>CNE14_1_q0.3_peak_82826</t>
  </si>
  <si>
    <t>11719</t>
  </si>
  <si>
    <t>ENSDART00000139680.2</t>
  </si>
  <si>
    <t>CNE14_1_q0.3_peak_46915</t>
  </si>
  <si>
    <t>-18074</t>
  </si>
  <si>
    <t>ENSDART00000138233.3</t>
  </si>
  <si>
    <t>CNE14_1_q0.3_peak_52434</t>
  </si>
  <si>
    <t>exon (ENSDART00000149025.2, exon 1 of 10)</t>
  </si>
  <si>
    <t>-exon (ENSDART00000149025.2, exon 1 of 10)</t>
  </si>
  <si>
    <t>CNE14_1_q0.3_peak_44499</t>
  </si>
  <si>
    <t>promoter-TSS (ENSDART00000005929.9)</t>
  </si>
  <si>
    <t>-promoter-TSS (ENSDART00000005929.9)</t>
  </si>
  <si>
    <t>ENSDART00000144331.3</t>
  </si>
  <si>
    <t>ENSDART00000144331</t>
  </si>
  <si>
    <t>ENSDARG00000004988.11</t>
  </si>
  <si>
    <t>CNE14_1_q0.3_peak_19282</t>
  </si>
  <si>
    <t>27159</t>
  </si>
  <si>
    <t>CNE14_1_q0.3_peak_41103</t>
  </si>
  <si>
    <t>54231</t>
  </si>
  <si>
    <t>CNE14_1_q0.3_peak_23553</t>
  </si>
  <si>
    <t>intron (ENSDART00000194129.1, intron 1 of 2)</t>
  </si>
  <si>
    <t>-intron (ENSDART00000194129.1, intron 1 of 2)</t>
  </si>
  <si>
    <t>ENSDART00000189400.1</t>
  </si>
  <si>
    <t>ENSDARG00000109691</t>
  </si>
  <si>
    <t>ENSDART00000189400</t>
  </si>
  <si>
    <t>ENSDARG00000109691.1</t>
  </si>
  <si>
    <t>CNE14_1_q0.3_peak_16586</t>
  </si>
  <si>
    <t>intron (ENSDART00000165004.2, intron 2 of 15)</t>
  </si>
  <si>
    <t>-intron (ENSDART00000043180.3, intron 2 of 14)</t>
  </si>
  <si>
    <t>37960</t>
  </si>
  <si>
    <t>ENSDART00000043180.3</t>
  </si>
  <si>
    <t>ENSDART00000165004</t>
  </si>
  <si>
    <t>ENSDARG00000037498.7</t>
  </si>
  <si>
    <t>CNE14_1_q0.3_peak_34922</t>
  </si>
  <si>
    <t>-50241</t>
  </si>
  <si>
    <t>CNE14_1_q0.3_peak_53009</t>
  </si>
  <si>
    <t>intron (ENSDART00000106186.6, intron 16 of 39)</t>
  </si>
  <si>
    <t>-intron (ENSDART00000106186.6, intron 16 of 39)</t>
  </si>
  <si>
    <t>101822</t>
  </si>
  <si>
    <t>CNE14_1_q0.3_peak_13707</t>
  </si>
  <si>
    <t>intron (ENSDART00000160779.2, intron 13 of 15)</t>
  </si>
  <si>
    <t>-intron (ENSDART00000160779.2, intron 13 of 15)</t>
  </si>
  <si>
    <t>-45273</t>
  </si>
  <si>
    <t>ENSDART00000185016.1</t>
  </si>
  <si>
    <t>ENSDARG00000117082</t>
  </si>
  <si>
    <t>ENSDART00000185016</t>
  </si>
  <si>
    <t>ENSDARG00000117082.1</t>
  </si>
  <si>
    <t>CNE14_1_q0.3_peak_39524</t>
  </si>
  <si>
    <t>exon (ENSDART00000092180.5, exon 1 of 1)</t>
  </si>
  <si>
    <t>-exon (ENSDART00000092180.5, exon 1 of 1)</t>
  </si>
  <si>
    <t>ENSDART00000092180.5</t>
  </si>
  <si>
    <t>ENSDART00000092180</t>
  </si>
  <si>
    <t>ENSDARG00000063211.5</t>
  </si>
  <si>
    <t>CNE14_1_q0.3_peak_5532</t>
  </si>
  <si>
    <t>36342</t>
  </si>
  <si>
    <t>CNE14_1_q0.3_peak_56239</t>
  </si>
  <si>
    <t>exon (ENSDART00000153622.2, exon 1 of 1)</t>
  </si>
  <si>
    <t>-exon (ENSDART00000153622.2, exon 1 of 1)</t>
  </si>
  <si>
    <t>ENSDART00000153622.2</t>
  </si>
  <si>
    <t>ENSDART00000153622</t>
  </si>
  <si>
    <t>ENSDARG00000097208.3</t>
  </si>
  <si>
    <t>CNE14_1_q0.3_peak_57218</t>
  </si>
  <si>
    <t>intron (ENSDART00000156018.2, intron 9 of 10)</t>
  </si>
  <si>
    <t>-intron (ENSDART00000156018.2, intron 9 of 10)</t>
  </si>
  <si>
    <t>12610</t>
  </si>
  <si>
    <t>ENSDART00000156018.2</t>
  </si>
  <si>
    <t>ENSDART00000156018</t>
  </si>
  <si>
    <t>ENSDARG00000089892.4</t>
  </si>
  <si>
    <t>CNE14_1_q0.3_peak_8203</t>
  </si>
  <si>
    <t>exon (ENSDART00000122011.3, exon 1 of 14)</t>
  </si>
  <si>
    <t>-exon (ENSDART00000122011.3, exon 1 of 14)</t>
  </si>
  <si>
    <t>ENSDART00000122011.3</t>
  </si>
  <si>
    <t>CNE14_1_q0.3_peak_52066</t>
  </si>
  <si>
    <t>15821</t>
  </si>
  <si>
    <t>CNE14_1_q0.3_peak_20236</t>
  </si>
  <si>
    <t>79077</t>
  </si>
  <si>
    <t>CNE14_1_q0.3_peak_84367</t>
  </si>
  <si>
    <t>chrKN150233.1</t>
  </si>
  <si>
    <t>CNE14_1_q0.3_peak_73549</t>
  </si>
  <si>
    <t>intron (ENSDART00000186812.1, intron 9 of 15)</t>
  </si>
  <si>
    <t>-intron (ENSDART00000091470.7, intron 9 of 15)</t>
  </si>
  <si>
    <t>-36986</t>
  </si>
  <si>
    <t>ENSDART00000149938.4</t>
  </si>
  <si>
    <t>ENSDART00000149938</t>
  </si>
  <si>
    <t>ENSDARG00000011449.13</t>
  </si>
  <si>
    <t>CNE14_1_q0.3_peak_34083</t>
  </si>
  <si>
    <t>CNE14_1_q0.3_peak_41482</t>
  </si>
  <si>
    <t>CNE14_1_q0.3_peak_69502</t>
  </si>
  <si>
    <t>promoter-TSS (ENSDART00000151661.3)</t>
  </si>
  <si>
    <t>-promoter-TSS (ENSDART00000151661.3)</t>
  </si>
  <si>
    <t>ENSDART00000151661.3</t>
  </si>
  <si>
    <t>ENSDART00000104884</t>
  </si>
  <si>
    <t>ENSDARG00000071084.6</t>
  </si>
  <si>
    <t>CNE14_1_q0.3_peak_64176</t>
  </si>
  <si>
    <t>30321</t>
  </si>
  <si>
    <t>CNE14_1_q0.3_peak_41394</t>
  </si>
  <si>
    <t>-22529</t>
  </si>
  <si>
    <t>CNE14_1_q0.3_peak_77931</t>
  </si>
  <si>
    <t>-50437</t>
  </si>
  <si>
    <t>CNE14_1_q0.3_peak_15257</t>
  </si>
  <si>
    <t>intron (ENSDART00000099439.5, intron 42 of 47)</t>
  </si>
  <si>
    <t>-intron (ENSDART00000099439.5, intron 42 of 47)</t>
  </si>
  <si>
    <t>-41735</t>
  </si>
  <si>
    <t>ENSDART00000182293.1</t>
  </si>
  <si>
    <t>ENSDART00000182293</t>
  </si>
  <si>
    <t>ENSDARG00000111259.1</t>
  </si>
  <si>
    <t>CNE14_1_q0.3_peak_78309</t>
  </si>
  <si>
    <t>intron (ENSDART00000008742.10, intron 1 of 7)</t>
  </si>
  <si>
    <t>-intron (ENSDART00000008742.10, intron 1 of 7)</t>
  </si>
  <si>
    <t>ENSDART00000008742.10</t>
  </si>
  <si>
    <t>ENSDART00000008742</t>
  </si>
  <si>
    <t>ENSDARG00000017055.10</t>
  </si>
  <si>
    <t>CNE14_1_q0.3_peak_37464</t>
  </si>
  <si>
    <t>intron (ENSDART00000133615.2, intron 1 of 2)</t>
  </si>
  <si>
    <t>-intron (ENSDART00000133615.2, intron 1 of 2)</t>
  </si>
  <si>
    <t>3951</t>
  </si>
  <si>
    <t>ENSDART00000133615.2</t>
  </si>
  <si>
    <t>ENSDARG00000091979</t>
  </si>
  <si>
    <t>ENSDART00000133615</t>
  </si>
  <si>
    <t>ENSDARG00000091979.2</t>
  </si>
  <si>
    <t>CNE14_1_q0.3_peak_14952</t>
  </si>
  <si>
    <t>52344</t>
  </si>
  <si>
    <t>CNE14_1_q0.3_peak_67782</t>
  </si>
  <si>
    <t>promoter-TSS (ENSDART00000165573.2)</t>
  </si>
  <si>
    <t>-promoter-TSS (ENSDART00000165573.2)</t>
  </si>
  <si>
    <t>ENSDART00000165573.2</t>
  </si>
  <si>
    <t>ENSDART00000165573</t>
  </si>
  <si>
    <t>ENSDARG00000018882.10</t>
  </si>
  <si>
    <t>CNE14_1_q0.3_peak_47578</t>
  </si>
  <si>
    <t>-15656</t>
  </si>
  <si>
    <t>ENSDART00000172115.2</t>
  </si>
  <si>
    <t>ENSDART00000172115</t>
  </si>
  <si>
    <t>ENSDARG00000104185.2</t>
  </si>
  <si>
    <t>CNE14_1_q0.3_peak_39560</t>
  </si>
  <si>
    <t>-11980</t>
  </si>
  <si>
    <t>CNE14_1_q0.3_peak_12610</t>
  </si>
  <si>
    <t>intron (ENSDART00000158462.2, intron 8 of 11)</t>
  </si>
  <si>
    <t>-intron (ENSDART00000158462.2, intron 8 of 11)</t>
  </si>
  <si>
    <t>18166</t>
  </si>
  <si>
    <t>CNE14_1_q0.3_peak_11239</t>
  </si>
  <si>
    <t>-112930</t>
  </si>
  <si>
    <t>CNE14_1_q0.3_peak_57027</t>
  </si>
  <si>
    <t>18431</t>
  </si>
  <si>
    <t>CNE14_1_q0.3_peak_20265</t>
  </si>
  <si>
    <t>promoter-TSS (ENSDART00000168940.2)</t>
  </si>
  <si>
    <t>-promoter-TSS (ENSDART00000168940.2)</t>
  </si>
  <si>
    <t>ENSDART00000168940.2</t>
  </si>
  <si>
    <t>ENSDART00000168940</t>
  </si>
  <si>
    <t>ENSDARG00000099533.2</t>
  </si>
  <si>
    <t>CNE14_1_q0.3_peak_40681</t>
  </si>
  <si>
    <t>22260</t>
  </si>
  <si>
    <t>ENSDART00000152372.2</t>
  </si>
  <si>
    <t>ENSDARG00000096560</t>
  </si>
  <si>
    <t>ENSDART00000152372</t>
  </si>
  <si>
    <t>ENSDARG00000096560.2</t>
  </si>
  <si>
    <t>CNE14_1_q0.3_peak_67916</t>
  </si>
  <si>
    <t>intron (ENSDART00000048432.8, intron 2 of 18)</t>
  </si>
  <si>
    <t>-intron (ENSDART00000048432.8, intron 2 of 18)</t>
  </si>
  <si>
    <t>20989</t>
  </si>
  <si>
    <t>ENSDART00000120536.2</t>
  </si>
  <si>
    <t>ENSDARG00000085136</t>
  </si>
  <si>
    <t>ENSDART00000120536</t>
  </si>
  <si>
    <t>ENSDARG00000085136.2</t>
  </si>
  <si>
    <t>CNE14_1_q0.3_peak_34436</t>
  </si>
  <si>
    <t>intron (ENSDART00000163935.2, intron 4 of 4)</t>
  </si>
  <si>
    <t>-intron (ENSDART00000163935.2, intron 4 of 4)</t>
  </si>
  <si>
    <t>18113</t>
  </si>
  <si>
    <t>ENSDART00000162659.2</t>
  </si>
  <si>
    <t>ENSDARG00000099569</t>
  </si>
  <si>
    <t>ENSDART00000162659</t>
  </si>
  <si>
    <t>ENSDARG00000099569.2</t>
  </si>
  <si>
    <t>CNE14_1_q0.3_peak_71980</t>
  </si>
  <si>
    <t>intron (ENSDART00000171073.2, intron 3 of 5)</t>
  </si>
  <si>
    <t>-intron (ENSDART00000170752.2, intron 6 of 8)</t>
  </si>
  <si>
    <t>28461</t>
  </si>
  <si>
    <t>CNE14_1_q0.3_peak_54724</t>
  </si>
  <si>
    <t>13420</t>
  </si>
  <si>
    <t>CNE14_1_q0.3_peak_74312</t>
  </si>
  <si>
    <t>-3303</t>
  </si>
  <si>
    <t>CNE14_1_q0.3_peak_37291</t>
  </si>
  <si>
    <t>intron (ENSDART00000112711.4, intron 6 of 11)</t>
  </si>
  <si>
    <t>-intron (ENSDART00000112711.4, intron 6 of 11)</t>
  </si>
  <si>
    <t>-10096</t>
  </si>
  <si>
    <t>ENSDART00000155017.3</t>
  </si>
  <si>
    <t>CNE14_1_q0.3_peak_38041</t>
  </si>
  <si>
    <t>-48063</t>
  </si>
  <si>
    <t>CNE14_1_q0.3_peak_48420</t>
  </si>
  <si>
    <t>promoter-TSS (ENSDART00000012212.7)</t>
  </si>
  <si>
    <t>-promoter-TSS (ENSDART00000012212.7)</t>
  </si>
  <si>
    <t>ENSDART00000012212.7</t>
  </si>
  <si>
    <t>ENSDART00000012212</t>
  </si>
  <si>
    <t>ENSDARG00000003373.7</t>
  </si>
  <si>
    <t>CNE14_1_q0.3_peak_31061</t>
  </si>
  <si>
    <t>82605</t>
  </si>
  <si>
    <t>CNE14_1_q0.3_peak_49297</t>
  </si>
  <si>
    <t>-10476</t>
  </si>
  <si>
    <t>CNE14_1_q0.3_peak_78461</t>
  </si>
  <si>
    <t>9212</t>
  </si>
  <si>
    <t>CNE14_1_q0.3_peak_30919</t>
  </si>
  <si>
    <t>93171</t>
  </si>
  <si>
    <t>CNE14_1_q0.3_peak_28916</t>
  </si>
  <si>
    <t>93431</t>
  </si>
  <si>
    <t>CNE14_1_q0.3_peak_62310</t>
  </si>
  <si>
    <t>intron (ENSDART00000180890.1, intron 1 of 4)</t>
  </si>
  <si>
    <t>-intron (ENSDART00000099538.5, intron 2 of 6)</t>
  </si>
  <si>
    <t>-6821</t>
  </si>
  <si>
    <t>ENSDART00000159931.2</t>
  </si>
  <si>
    <t>ENSDARG00000100061</t>
  </si>
  <si>
    <t>ENSDART00000182491</t>
  </si>
  <si>
    <t>ENSDARG00000100061.2</t>
  </si>
  <si>
    <t>CNE14_1_q0.3_peak_31159</t>
  </si>
  <si>
    <t>intron (ENSDART00000098865.5, intron 1 of 13)</t>
  </si>
  <si>
    <t>-intron (ENSDART00000098865.5, intron 1 of 13)</t>
  </si>
  <si>
    <t>-40150</t>
  </si>
  <si>
    <t>ENSDART00000133797.2</t>
  </si>
  <si>
    <t>CNE14_1_q0.3_peak_32729</t>
  </si>
  <si>
    <t>7981</t>
  </si>
  <si>
    <t>CNE14_1_q0.3_peak_67667</t>
  </si>
  <si>
    <t>11636</t>
  </si>
  <si>
    <t>ENSDART00000138556.2</t>
  </si>
  <si>
    <t>CNE14_1_q0.3_peak_48430</t>
  </si>
  <si>
    <t>35436</t>
  </si>
  <si>
    <t>CNE14_1_q0.3_peak_16374</t>
  </si>
  <si>
    <t>intron (ENSDART00000163240.2, intron 10 of 15)</t>
  </si>
  <si>
    <t>-intron (ENSDART00000163240.2, intron 10 of 15)</t>
  </si>
  <si>
    <t>-28436</t>
  </si>
  <si>
    <t>ENSDART00000169505.2</t>
  </si>
  <si>
    <t>ENSDART00000170754</t>
  </si>
  <si>
    <t>ENSDARG00000103286.2</t>
  </si>
  <si>
    <t>CNE14_1_q0.3_peak_54126</t>
  </si>
  <si>
    <t>-10638</t>
  </si>
  <si>
    <t>CNE14_1_q0.3_peak_44556</t>
  </si>
  <si>
    <t>intron (ENSDART00000040740.8, intron 4 of 30)</t>
  </si>
  <si>
    <t>-intron (ENSDART00000040740.8, intron 4 of 30)</t>
  </si>
  <si>
    <t>-170932</t>
  </si>
  <si>
    <t>ENSDART00000189846.1</t>
  </si>
  <si>
    <t>ENSDART00000135591</t>
  </si>
  <si>
    <t>ENSDARG00000011171.11</t>
  </si>
  <si>
    <t>CNE14_1_q0.3_peak_34586</t>
  </si>
  <si>
    <t>ENSDART00000159808.2</t>
  </si>
  <si>
    <t>CNE14_1_q0.3_peak_84539</t>
  </si>
  <si>
    <t>CNE14_1_q0.3_peak_39413</t>
  </si>
  <si>
    <t>-64430</t>
  </si>
  <si>
    <t>CNE14_1_q0.3_peak_15857</t>
  </si>
  <si>
    <t>promoter-TSS (ENSDART00000164408.2)</t>
  </si>
  <si>
    <t>-promoter-TSS (ENSDART00000164408.2)</t>
  </si>
  <si>
    <t>ENSDART00000164408.2</t>
  </si>
  <si>
    <t>ENSDART00000164408</t>
  </si>
  <si>
    <t>ENSDARG00000104408.2</t>
  </si>
  <si>
    <t>CNE14_1_q0.3_peak_40677</t>
  </si>
  <si>
    <t>intron (ENSDART00000152372.2, intron 3 of 3)</t>
  </si>
  <si>
    <t>-intron (ENSDART00000152372.2, intron 3 of 3)</t>
  </si>
  <si>
    <t>-5226</t>
  </si>
  <si>
    <t>ENSDART00000048110.5</t>
  </si>
  <si>
    <t>ENSDART00000048110</t>
  </si>
  <si>
    <t>ENSDARG00000031983.5</t>
  </si>
  <si>
    <t>CNE14_1_q0.3_peak_35699</t>
  </si>
  <si>
    <t>CNE14_1_q0.3_peak_78072</t>
  </si>
  <si>
    <t>6786</t>
  </si>
  <si>
    <t>ENSDART00000088668.7</t>
  </si>
  <si>
    <t>CNE14_1_q0.3_peak_82032</t>
  </si>
  <si>
    <t>16009</t>
  </si>
  <si>
    <t>ENSDART00000141670.2</t>
  </si>
  <si>
    <t>ENSDART00000141670</t>
  </si>
  <si>
    <t>ENSDARG00000093428.2</t>
  </si>
  <si>
    <t>CNE14_1_q0.3_peak_22153</t>
  </si>
  <si>
    <t>42939</t>
  </si>
  <si>
    <t>ENSDART00000148951.2</t>
  </si>
  <si>
    <t>ENSDART00000148951</t>
  </si>
  <si>
    <t>ENSDARG00000035648.5</t>
  </si>
  <si>
    <t>CNE14_1_q0.3_peak_21228</t>
  </si>
  <si>
    <t>-27442</t>
  </si>
  <si>
    <t>CNE14_1_q0.3_peak_33683</t>
  </si>
  <si>
    <t>ENSDART00000066123.7</t>
  </si>
  <si>
    <t>ENSDART00000066123</t>
  </si>
  <si>
    <t>ENSDARG00000044980.7</t>
  </si>
  <si>
    <t>CNE14_1_q0.3_peak_52057</t>
  </si>
  <si>
    <t>intron (ENSDART00000067764.7, intron 2 of 6)</t>
  </si>
  <si>
    <t>-intron (ENSDART00000067764.7, intron 2 of 6)</t>
  </si>
  <si>
    <t>-15826</t>
  </si>
  <si>
    <t>CNE14_1_q0.3_peak_58481</t>
  </si>
  <si>
    <t>intron (ENSDART00000064838.6, intron 4 of 6)</t>
  </si>
  <si>
    <t>-intron (ENSDART00000051807.6, intron 4 of 6)</t>
  </si>
  <si>
    <t>-14739</t>
  </si>
  <si>
    <t>CNE14_1_q0.3_peak_62757</t>
  </si>
  <si>
    <t>-9374</t>
  </si>
  <si>
    <t>ENSDART00000150573.2</t>
  </si>
  <si>
    <t>ENSDARG00000096084</t>
  </si>
  <si>
    <t>ENSDART00000150573</t>
  </si>
  <si>
    <t>ENSDARG00000096084.2</t>
  </si>
  <si>
    <t>CNE14_1_q0.3_peak_75708</t>
  </si>
  <si>
    <t>intron (ENSDART00000154634.3, intron 1 of 23)</t>
  </si>
  <si>
    <t>-intron (ENSDART00000154634.3, intron 1 of 23)</t>
  </si>
  <si>
    <t>8910</t>
  </si>
  <si>
    <t>ENSDART00000154634.3</t>
  </si>
  <si>
    <t>ENSDART00000154634</t>
  </si>
  <si>
    <t>ENSDARG00000074602.5</t>
  </si>
  <si>
    <t>CNE14_1_q0.3_peak_25996</t>
  </si>
  <si>
    <t>intron (ENSDART00000176354.2, intron 1 of 17)</t>
  </si>
  <si>
    <t>-intron (ENSDART00000176354.2, intron 1 of 17)</t>
  </si>
  <si>
    <t>4391</t>
  </si>
  <si>
    <t>ENSDART00000176354.2</t>
  </si>
  <si>
    <t>ENSDART00000176354</t>
  </si>
  <si>
    <t>ENSDARG00000101660.3</t>
  </si>
  <si>
    <t>CNE14_1_q0.3_peak_45490</t>
  </si>
  <si>
    <t>-6396</t>
  </si>
  <si>
    <t>ENSDART00000039571.7</t>
  </si>
  <si>
    <t>ENSDART00000039571</t>
  </si>
  <si>
    <t>ENSDARG00000053617.9</t>
  </si>
  <si>
    <t>CNE14_1_q0.3_peak_58678</t>
  </si>
  <si>
    <t>intron (ENSDART00000156527.2, intron 1 of 13)</t>
  </si>
  <si>
    <t>-intron (ENSDART00000156527.2, intron 1 of 13)</t>
  </si>
  <si>
    <t>28126</t>
  </si>
  <si>
    <t>ENSDART00000156527.2</t>
  </si>
  <si>
    <t>ENSDART00000156527</t>
  </si>
  <si>
    <t>ENSDARG00000003989.11</t>
  </si>
  <si>
    <t>CNE14_1_q0.3_peak_65562</t>
  </si>
  <si>
    <t>intron (ENSDART00000134064.2, intron 3 of 5)</t>
  </si>
  <si>
    <t>-intron (ENSDART00000134064.2, intron 3 of 5)</t>
  </si>
  <si>
    <t>ENSDART00000018351.7</t>
  </si>
  <si>
    <t>ENSDART00000018351</t>
  </si>
  <si>
    <t>ENSDARG00000012281.8</t>
  </si>
  <si>
    <t>CNE14_1_q0.3_peak_84636</t>
  </si>
  <si>
    <t>chrKN150630.1</t>
  </si>
  <si>
    <t>CNE14_1_q0.3_peak_59281</t>
  </si>
  <si>
    <t>34321</t>
  </si>
  <si>
    <t>CNE14_1_q0.3_peak_57578</t>
  </si>
  <si>
    <t>intron (ENSDART00000115331.4, intron 16 of 33)</t>
  </si>
  <si>
    <t>-intron (ENSDART00000113517.3, intron 10 of 15)</t>
  </si>
  <si>
    <t>6651</t>
  </si>
  <si>
    <t>ENSDART00000179861.1</t>
  </si>
  <si>
    <t>ENSDART00000115331</t>
  </si>
  <si>
    <t>ENSDARG00000116005.1</t>
  </si>
  <si>
    <t>CNE14_1_q0.3_peak_67774</t>
  </si>
  <si>
    <t>7915</t>
  </si>
  <si>
    <t>CNE14_1_q0.3_peak_53221</t>
  </si>
  <si>
    <t>intron (ENSDART00000135846.3, intron 3 of 9)</t>
  </si>
  <si>
    <t>-intron (ENSDART00000112256.4, intron 3 of 8)</t>
  </si>
  <si>
    <t>-12687</t>
  </si>
  <si>
    <t>CNE14_1_q0.3_peak_27835</t>
  </si>
  <si>
    <t>promoter-TSS (ENSDART00000020156.8)</t>
  </si>
  <si>
    <t>-promoter-TSS (ENSDART00000020156.8)</t>
  </si>
  <si>
    <t>CNE14_1_q0.3_peak_12912</t>
  </si>
  <si>
    <t>promoter-TSS (ENSDART00000141790.2)</t>
  </si>
  <si>
    <t>-promoter-TSS (ENSDART00000141790.2)</t>
  </si>
  <si>
    <t>ENSDART00000141790.2</t>
  </si>
  <si>
    <t>ENSDART00000141790</t>
  </si>
  <si>
    <t>ENSDARG00000058574.8</t>
  </si>
  <si>
    <t>CNE14_1_q0.3_peak_74121</t>
  </si>
  <si>
    <t>exon (ENSDART00000052349.8, exon 1 of 13)</t>
  </si>
  <si>
    <t>-exon (ENSDART00000052349.8, exon 1 of 13)</t>
  </si>
  <si>
    <t>ENSDART00000052349.8</t>
  </si>
  <si>
    <t>ENSDART00000052349</t>
  </si>
  <si>
    <t>ENSDARG00000036061.9</t>
  </si>
  <si>
    <t>CNE14_1_q0.3_peak_53512</t>
  </si>
  <si>
    <t>exon (ENSDART00000167837.2, exon 1 of 7)</t>
  </si>
  <si>
    <t>-exon (ENSDART00000167837.2, exon 1 of 7)</t>
  </si>
  <si>
    <t>CNE14_1_q0.3_peak_52291</t>
  </si>
  <si>
    <t>intron (ENSDART00000178238.2, intron 1 of 7)</t>
  </si>
  <si>
    <t>-intron (ENSDART00000132428.2, intron 1 of 6)</t>
  </si>
  <si>
    <t>ENSDART00000132428.2</t>
  </si>
  <si>
    <t>ENSDARG00000095333</t>
  </si>
  <si>
    <t>ENSDART00000178238</t>
  </si>
  <si>
    <t>ENSDARG00000095333.5</t>
  </si>
  <si>
    <t>CNE14_1_q0.3_peak_21193</t>
  </si>
  <si>
    <t>242438</t>
  </si>
  <si>
    <t>CNE14_1_q0.3_peak_49621</t>
  </si>
  <si>
    <t>-25299</t>
  </si>
  <si>
    <t>CNE14_1_q0.3_peak_10716</t>
  </si>
  <si>
    <t>intron (ENSDART00000016099.9, intron 1 of 19)</t>
  </si>
  <si>
    <t>-intron (ENSDART00000016099.9, intron 1 of 19)</t>
  </si>
  <si>
    <t>11496</t>
  </si>
  <si>
    <t>ENSDART00000016099.9</t>
  </si>
  <si>
    <t>ENSDART00000016099</t>
  </si>
  <si>
    <t>ENSDARG00000043818.9</t>
  </si>
  <si>
    <t>CNE14_1_q0.3_peak_45210</t>
  </si>
  <si>
    <t>21114</t>
  </si>
  <si>
    <t>CNE14_1_q0.3_peak_25617</t>
  </si>
  <si>
    <t>39018</t>
  </si>
  <si>
    <t>CNE14_1_q0.3_peak_29586</t>
  </si>
  <si>
    <t>ENSDART00000191825.1</t>
  </si>
  <si>
    <t>CNE14_1_q0.3_peak_24454</t>
  </si>
  <si>
    <t>12441</t>
  </si>
  <si>
    <t>ENSDART00000154757.3</t>
  </si>
  <si>
    <t>CNE14_1_q0.3_peak_50013</t>
  </si>
  <si>
    <t>intron (ENSDART00000151947.3, intron 2 of 15)</t>
  </si>
  <si>
    <t>-intron (ENSDART00000151947.3, intron 2 of 15)</t>
  </si>
  <si>
    <t>-19907</t>
  </si>
  <si>
    <t>ENSDART00000187698.1</t>
  </si>
  <si>
    <t>ENSDARG00000112839</t>
  </si>
  <si>
    <t>ENSDART00000187698</t>
  </si>
  <si>
    <t>ENSDARG00000112839.1</t>
  </si>
  <si>
    <t>CNE14_1_q0.3_peak_22775</t>
  </si>
  <si>
    <t>promoter-TSS (ENSDART00000157944.2)</t>
  </si>
  <si>
    <t>-promoter-TSS (ENSDART00000157944.2)</t>
  </si>
  <si>
    <t>ENSDART00000189352.1</t>
  </si>
  <si>
    <t>ENSDART00000140226</t>
  </si>
  <si>
    <t>ENSDARG00000028800.8</t>
  </si>
  <si>
    <t>CNE14_1_q0.3_peak_70193</t>
  </si>
  <si>
    <t>-6789</t>
  </si>
  <si>
    <t>CNE14_1_q0.3_peak_78052</t>
  </si>
  <si>
    <t>promoter-TSS (ENSDART00000129193.3)</t>
  </si>
  <si>
    <t>-promoter-TSS (ENSDART00000129193.3)</t>
  </si>
  <si>
    <t>CNE14_1_q0.3_peak_42933</t>
  </si>
  <si>
    <t>-9869</t>
  </si>
  <si>
    <t>CNE14_1_q0.3_peak_75218</t>
  </si>
  <si>
    <t>intron (ENSDART00000098453.4, intron 1 of 13)</t>
  </si>
  <si>
    <t>-intron (ENSDART00000098453.4, intron 1 of 13)</t>
  </si>
  <si>
    <t>26809</t>
  </si>
  <si>
    <t>ENSDART00000098453.4</t>
  </si>
  <si>
    <t>ENSDART00000098453</t>
  </si>
  <si>
    <t>ENSDARG00000068191.6</t>
  </si>
  <si>
    <t>CNE14_1_q0.3_peak_402</t>
  </si>
  <si>
    <t>-19108</t>
  </si>
  <si>
    <t>ENSDART00000119884.2</t>
  </si>
  <si>
    <t>ENSDARG00000084484</t>
  </si>
  <si>
    <t>ENSDART00000119884</t>
  </si>
  <si>
    <t>ENSDARG00000084484.2</t>
  </si>
  <si>
    <t>CNE14_1_q0.3_peak_32442</t>
  </si>
  <si>
    <t>48751</t>
  </si>
  <si>
    <t>ENSDART00000181909.1</t>
  </si>
  <si>
    <t>ENSDART00000181909</t>
  </si>
  <si>
    <t>ENSDARG00000030402.5</t>
  </si>
  <si>
    <t>CNE14_1_q0.3_peak_68313</t>
  </si>
  <si>
    <t>intron (ENSDART00000108804.5, intron 4 of 7)</t>
  </si>
  <si>
    <t>-intron (ENSDART00000108804.5, intron 4 of 7)</t>
  </si>
  <si>
    <t>144568</t>
  </si>
  <si>
    <t>CNE14_1_q0.3_peak_78990</t>
  </si>
  <si>
    <t>59409</t>
  </si>
  <si>
    <t>CNE14_1_q0.3_peak_24794</t>
  </si>
  <si>
    <t>exon (ENSDART00000160784.2, exon 5 of 12)</t>
  </si>
  <si>
    <t>-exon (ENSDART00000160784.2, exon 5 of 12)</t>
  </si>
  <si>
    <t>42262</t>
  </si>
  <si>
    <t>CNE14_1_q0.3_peak_13603</t>
  </si>
  <si>
    <t>intron (ENSDART00000105496.5, intron 4 of 31)</t>
  </si>
  <si>
    <t>-intron (ENSDART00000105496.5, intron 4 of 31)</t>
  </si>
  <si>
    <t>59992</t>
  </si>
  <si>
    <t>ENSDART00000105496.5</t>
  </si>
  <si>
    <t>CNE14_1_q0.3_peak_63729</t>
  </si>
  <si>
    <t>promoter-TSS (ENSDART00000106253.5)</t>
  </si>
  <si>
    <t>-promoter-TSS (ENSDART00000106253.5)</t>
  </si>
  <si>
    <t>ENSDART00000106253.5</t>
  </si>
  <si>
    <t>ENSDART00000106253</t>
  </si>
  <si>
    <t>ENSDARG00000089715.4</t>
  </si>
  <si>
    <t>CNE14_1_q0.3_peak_55910</t>
  </si>
  <si>
    <t>40981</t>
  </si>
  <si>
    <t>ENSDART00000152075.2</t>
  </si>
  <si>
    <t>ENSDART00000152075</t>
  </si>
  <si>
    <t>ENSDARG00000089952.4</t>
  </si>
  <si>
    <t>CNE14_1_q0.3_peak_72140</t>
  </si>
  <si>
    <t>intron (ENSDART00000180934.1, intron 1 of 9)</t>
  </si>
  <si>
    <t>-intron (ENSDART00000090634.6, intron 1 of 25)</t>
  </si>
  <si>
    <t>16693</t>
  </si>
  <si>
    <t>CNE14_1_q0.3_peak_55885</t>
  </si>
  <si>
    <t>exon (ENSDART00000152011.3, exon 40 of 53)</t>
  </si>
  <si>
    <t>-exon (ENSDART00000152011.3, exon 40 of 53)</t>
  </si>
  <si>
    <t>-3100</t>
  </si>
  <si>
    <t>ENSDART00000185404.1</t>
  </si>
  <si>
    <t>ENSDART00000152011</t>
  </si>
  <si>
    <t>ENSDARG00000076213.5</t>
  </si>
  <si>
    <t>CNE14_1_q0.3_peak_75937</t>
  </si>
  <si>
    <t>-17901</t>
  </si>
  <si>
    <t>CNE14_1_q0.3_peak_49576</t>
  </si>
  <si>
    <t>-20979</t>
  </si>
  <si>
    <t>CNE14_1_q0.3_peak_5058</t>
  </si>
  <si>
    <t>-57362</t>
  </si>
  <si>
    <t>ENSDART00000144841.2</t>
  </si>
  <si>
    <t>CNE14_1_q0.3_peak_80235</t>
  </si>
  <si>
    <t>-1412</t>
  </si>
  <si>
    <t>ENSDART00000182260.1</t>
  </si>
  <si>
    <t>ENSDART00000182260</t>
  </si>
  <si>
    <t>ENSDARG00000114697.1</t>
  </si>
  <si>
    <t>CNE14_1_q0.3_peak_54678</t>
  </si>
  <si>
    <t>8529</t>
  </si>
  <si>
    <t>CNE14_1_q0.3_peak_82916</t>
  </si>
  <si>
    <t>promoter-TSS (ENSDART00000058248.6)</t>
  </si>
  <si>
    <t>-promoter-TSS (ENSDART00000058248.6)</t>
  </si>
  <si>
    <t>ENSDART00000058248.6</t>
  </si>
  <si>
    <t>ENSDART00000058248</t>
  </si>
  <si>
    <t>ENSDARG00000039824.7</t>
  </si>
  <si>
    <t>CNE14_1_q0.3_peak_31260</t>
  </si>
  <si>
    <t>35186</t>
  </si>
  <si>
    <t>CNE14_1_q0.3_peak_66044</t>
  </si>
  <si>
    <t>promoter-TSS (ENSDART00000111863.3)</t>
  </si>
  <si>
    <t>-promoter-TSS (ENSDART00000111863.3)</t>
  </si>
  <si>
    <t>ENSDART00000138209.2</t>
  </si>
  <si>
    <t>ENSDART00000138209</t>
  </si>
  <si>
    <t>ENSDARG00000062083.5</t>
  </si>
  <si>
    <t>CNE14_1_q0.3_peak_32758</t>
  </si>
  <si>
    <t>exon (ENSDART00000151502.2, exon 1 of 2)</t>
  </si>
  <si>
    <t>-exon (ENSDART00000151502.2, exon 1 of 2)</t>
  </si>
  <si>
    <t>ENSDART00000151502.2</t>
  </si>
  <si>
    <t>ENSDART00000151502</t>
  </si>
  <si>
    <t>ENSDARG00000087674.4</t>
  </si>
  <si>
    <t>CNE14_1_q0.3_peak_79939</t>
  </si>
  <si>
    <t>promoter-TSS (ENSDART00000169967.2)</t>
  </si>
  <si>
    <t>-promoter-TSS (ENSDART00000169967.2)</t>
  </si>
  <si>
    <t>ENSDART00000169967.2</t>
  </si>
  <si>
    <t>ENSDART00000169967</t>
  </si>
  <si>
    <t>ENSDARG00000103176.2</t>
  </si>
  <si>
    <t>CNE14_1_q0.3_peak_35140</t>
  </si>
  <si>
    <t>exon (ENSDART00000126566.3, exon 1 of 10)</t>
  </si>
  <si>
    <t>-exon (ENSDART00000126566.3, exon 1 of 10)</t>
  </si>
  <si>
    <t>ENSDART00000126566.3</t>
  </si>
  <si>
    <t>ENSDART00000126566</t>
  </si>
  <si>
    <t>ENSDARG00000078856.5</t>
  </si>
  <si>
    <t>CNE14_1_q0.3_peak_34699</t>
  </si>
  <si>
    <t>13449</t>
  </si>
  <si>
    <t>CNE14_1_q0.3_peak_12421</t>
  </si>
  <si>
    <t>21389</t>
  </si>
  <si>
    <t>CNE14_1_q0.3_peak_82064</t>
  </si>
  <si>
    <t>intron (ENSDART00000194051.1, intron 3 of 3)</t>
  </si>
  <si>
    <t>-intron (ENSDART00000194051.1, intron 3 of 3)</t>
  </si>
  <si>
    <t>99522</t>
  </si>
  <si>
    <t>CNE14_1_q0.3_peak_30446</t>
  </si>
  <si>
    <t>promoter-TSS (ENSDART00000132342.2)</t>
  </si>
  <si>
    <t>-promoter-TSS (ENSDART00000132342.2)</t>
  </si>
  <si>
    <t>ENSDART00000132342.2</t>
  </si>
  <si>
    <t>ENSDARG00000062086</t>
  </si>
  <si>
    <t>ENSDART00000089615</t>
  </si>
  <si>
    <t>ENSDARG00000062086.7</t>
  </si>
  <si>
    <t>CNE14_1_q0.3_peak_69984</t>
  </si>
  <si>
    <t>25809</t>
  </si>
  <si>
    <t>ENSDART00000006843.8</t>
  </si>
  <si>
    <t>ENSDART00000006843</t>
  </si>
  <si>
    <t>ENSDARG00000008772.9</t>
  </si>
  <si>
    <t>CNE14_1_q0.3_peak_14369</t>
  </si>
  <si>
    <t>intron (ENSDART00000188126.1, intron 8 of 18)</t>
  </si>
  <si>
    <t>-intron (ENSDART00000110976.4, intron 4 of 7)</t>
  </si>
  <si>
    <t>10923</t>
  </si>
  <si>
    <t>ENSDART00000176030.2</t>
  </si>
  <si>
    <t>ENSDARG00000106025</t>
  </si>
  <si>
    <t>ENSDART00000176030</t>
  </si>
  <si>
    <t>ENSDARG00000106025.2</t>
  </si>
  <si>
    <t>CNE14_1_q0.3_peak_71042</t>
  </si>
  <si>
    <t>promoter-TSS (ENSDART00000116688.2)</t>
  </si>
  <si>
    <t>-promoter-TSS (ENSDART00000116688.2)</t>
  </si>
  <si>
    <t>ENSDART00000116688.2</t>
  </si>
  <si>
    <t>ENSDARG00000081967</t>
  </si>
  <si>
    <t>ENSDART00000116688</t>
  </si>
  <si>
    <t>ENSDARG00000081967.2</t>
  </si>
  <si>
    <t>CNE14_1_q0.3_peak_84452</t>
  </si>
  <si>
    <t>chrKN150352.2</t>
  </si>
  <si>
    <t>CNE14_1_q0.3_peak_54402</t>
  </si>
  <si>
    <t>6717</t>
  </si>
  <si>
    <t>CNE14_1_q0.3_peak_13961</t>
  </si>
  <si>
    <t>98553</t>
  </si>
  <si>
    <t>CNE14_1_q0.3_peak_55819</t>
  </si>
  <si>
    <t>intron (ENSDART00000154420.3, intron 1 of 27)</t>
  </si>
  <si>
    <t>-intron (ENSDART00000110730.4, intron 1 of 29)</t>
  </si>
  <si>
    <t>ENSDART00000154420.3</t>
  </si>
  <si>
    <t>ENSDART00000110730</t>
  </si>
  <si>
    <t>ENSDARG00000073909.5</t>
  </si>
  <si>
    <t>CNE14_1_q0.3_peak_34564</t>
  </si>
  <si>
    <t>CNE14_1_q0.3_peak_27306</t>
  </si>
  <si>
    <t>intron (ENSDART00000186657.1, intron 5 of 6)</t>
  </si>
  <si>
    <t>-intron (ENSDART00000077608.6, intron 4 of 5)</t>
  </si>
  <si>
    <t>32209</t>
  </si>
  <si>
    <t>ENSDART00000186657.1</t>
  </si>
  <si>
    <t>CNE14_1_q0.3_peak_57952</t>
  </si>
  <si>
    <t>-11455</t>
  </si>
  <si>
    <t>ENSDART00000159873.2</t>
  </si>
  <si>
    <t>ENSDART00000159873</t>
  </si>
  <si>
    <t>ENSDARG00000115857.1</t>
  </si>
  <si>
    <t>CNE14_1_q0.3_peak_49472</t>
  </si>
  <si>
    <t>-19922</t>
  </si>
  <si>
    <t>CNE14_1_q0.3_peak_53799</t>
  </si>
  <si>
    <t>15957</t>
  </si>
  <si>
    <t>ENSDART00000160901.2</t>
  </si>
  <si>
    <t>ENSDARG00000104263</t>
  </si>
  <si>
    <t>ENSDART00000160901</t>
  </si>
  <si>
    <t>ENSDARG00000104263.2</t>
  </si>
  <si>
    <t>CNE14_1_q0.3_peak_49509</t>
  </si>
  <si>
    <t>TTS (ENSDART00000159105.2)</t>
  </si>
  <si>
    <t>-TTS (ENSDART00000159105.2)</t>
  </si>
  <si>
    <t>64950</t>
  </si>
  <si>
    <t>CNE14_1_q0.3_peak_52689</t>
  </si>
  <si>
    <t>intron (ENSDART00000124740.4, intron 5 of 21)</t>
  </si>
  <si>
    <t>-intron (ENSDART00000124181.4, intron 5 of 21)</t>
  </si>
  <si>
    <t>1346</t>
  </si>
  <si>
    <t>ENSDART00000116982.2</t>
  </si>
  <si>
    <t>ENSDARG00000081993</t>
  </si>
  <si>
    <t>ENSDART00000116982</t>
  </si>
  <si>
    <t>ENSDARG00000081993.2</t>
  </si>
  <si>
    <t>CNE14_1_q0.3_peak_51598</t>
  </si>
  <si>
    <t>intron (ENSDART00000148500.3, intron 3 of 6)</t>
  </si>
  <si>
    <t>-intron (ENSDART00000086156.7, intron 3 of 6)</t>
  </si>
  <si>
    <t>25166</t>
  </si>
  <si>
    <t>ENSDART00000148781.3</t>
  </si>
  <si>
    <t>CNE14_1_q0.3_peak_37480</t>
  </si>
  <si>
    <t>19994</t>
  </si>
  <si>
    <t>ENSDART00000138001.2</t>
  </si>
  <si>
    <t>ENSDARG00000094244</t>
  </si>
  <si>
    <t>ENSDART00000138001</t>
  </si>
  <si>
    <t>ENSDARG00000094244.2</t>
  </si>
  <si>
    <t>CNE14_1_q0.3_peak_28682</t>
  </si>
  <si>
    <t>51608</t>
  </si>
  <si>
    <t>CNE14_1_q0.3_peak_40566</t>
  </si>
  <si>
    <t>-129181</t>
  </si>
  <si>
    <t>CNE14_1_q0.3_peak_66223</t>
  </si>
  <si>
    <t>intron (ENSDART00000098197.5, intron 2 of 5)</t>
  </si>
  <si>
    <t>-intron (ENSDART00000098197.5, intron 2 of 5)</t>
  </si>
  <si>
    <t>24214</t>
  </si>
  <si>
    <t>CNE14_1_q0.3_peak_28703</t>
  </si>
  <si>
    <t>intron (ENSDART00000130412.3, intron 9 of 36)</t>
  </si>
  <si>
    <t>-intron (ENSDART00000013418.10, intron 9 of 10)</t>
  </si>
  <si>
    <t>13866</t>
  </si>
  <si>
    <t>ENSDART00000130412.3</t>
  </si>
  <si>
    <t>ENSDART00000013418</t>
  </si>
  <si>
    <t>ENSDARG00000016775.10</t>
  </si>
  <si>
    <t>CNE14_1_q0.3_peak_78845</t>
  </si>
  <si>
    <t>intron (ENSDART00000141349.4, intron 6 of 22)</t>
  </si>
  <si>
    <t>-intron (ENSDART00000075620.6, intron 5 of 21)</t>
  </si>
  <si>
    <t>44854</t>
  </si>
  <si>
    <t>ENSDART00000123288.4</t>
  </si>
  <si>
    <t>ENSDART00000141349</t>
  </si>
  <si>
    <t>ENSDARG00000053575.9</t>
  </si>
  <si>
    <t>CNE14_1_q0.3_peak_41776</t>
  </si>
  <si>
    <t>intron (ENSDART00000079734.6, intron 14 of 19)</t>
  </si>
  <si>
    <t>-intron (ENSDART00000079734.6, intron 14 of 19)</t>
  </si>
  <si>
    <t>-7080</t>
  </si>
  <si>
    <t>ENSDART00000121065.2</t>
  </si>
  <si>
    <t>ENSDARG00000085665</t>
  </si>
  <si>
    <t>ENSDART00000121065</t>
  </si>
  <si>
    <t>ENSDARG00000085665.2</t>
  </si>
  <si>
    <t>CNE14_1_q0.3_peak_63971</t>
  </si>
  <si>
    <t>promoter-TSS (ENSDART00000180125.1)</t>
  </si>
  <si>
    <t>-promoter-TSS (ENSDART00000180125.1)</t>
  </si>
  <si>
    <t>-583</t>
  </si>
  <si>
    <t>CNE14_1_q0.3_peak_19187</t>
  </si>
  <si>
    <t>exon (ENSDART00000035939.8, exon 1 of 6)</t>
  </si>
  <si>
    <t>-exon (ENSDART00000035939.8, exon 1 of 6)</t>
  </si>
  <si>
    <t>CNE14_1_q0.3_peak_59435</t>
  </si>
  <si>
    <t>-318027</t>
  </si>
  <si>
    <t>ENSDART00000190036.1</t>
  </si>
  <si>
    <t>ENSDART00000188028</t>
  </si>
  <si>
    <t>ENSDARG00000102512.2</t>
  </si>
  <si>
    <t>CNE14_1_q0.3_peak_13146</t>
  </si>
  <si>
    <t>intron (ENSDART00000162026.2, intron 6 of 25)</t>
  </si>
  <si>
    <t>-intron (ENSDART00000162026.2, intron 6 of 25)</t>
  </si>
  <si>
    <t>26244</t>
  </si>
  <si>
    <t>ENSDART00000162026.2</t>
  </si>
  <si>
    <t>ENSDART00000162026</t>
  </si>
  <si>
    <t>ENSDARG00000098414.2</t>
  </si>
  <si>
    <t>CNE14_1_q0.3_peak_46736</t>
  </si>
  <si>
    <t>promoter-TSS (ENSDART00000138016.2)</t>
  </si>
  <si>
    <t>-promoter-TSS (ENSDART00000138016.2)</t>
  </si>
  <si>
    <t>ENSDART00000138016.2</t>
  </si>
  <si>
    <t>ENSDART00000157545</t>
  </si>
  <si>
    <t>ENSDARG00000062997.8</t>
  </si>
  <si>
    <t>CNE14_1_q0.3_peak_36637</t>
  </si>
  <si>
    <t>-14123</t>
  </si>
  <si>
    <t>ENSDART00000130142.3</t>
  </si>
  <si>
    <t>ENSDART00000130142</t>
  </si>
  <si>
    <t>ENSDARG00000044923.8</t>
  </si>
  <si>
    <t>CNE14_1_q0.3_peak_3261</t>
  </si>
  <si>
    <t>intron (ENSDART00000159479.2, intron 2 of 13)</t>
  </si>
  <si>
    <t>-intron (ENSDART00000159479.2, intron 2 of 13)</t>
  </si>
  <si>
    <t>3294</t>
  </si>
  <si>
    <t>ENSDART00000159479.2</t>
  </si>
  <si>
    <t>ENSDART00000159479</t>
  </si>
  <si>
    <t>ENSDARG00000100788.2</t>
  </si>
  <si>
    <t>CNE14_1_q0.3_peak_79244</t>
  </si>
  <si>
    <t>-76632</t>
  </si>
  <si>
    <t>CNE14_1_q0.3_peak_26624</t>
  </si>
  <si>
    <t>-35313</t>
  </si>
  <si>
    <t>CNE14_1_q0.3_peak_12970</t>
  </si>
  <si>
    <t>-22823</t>
  </si>
  <si>
    <t>CNE14_1_q0.3_peak_3242</t>
  </si>
  <si>
    <t>-20061</t>
  </si>
  <si>
    <t>CNE14_1_q0.3_peak_13252</t>
  </si>
  <si>
    <t>intron (ENSDART00000137388.3, intron 8 of 10)</t>
  </si>
  <si>
    <t>-intron (ENSDART00000137388.3, intron 8 of 10)</t>
  </si>
  <si>
    <t>17105</t>
  </si>
  <si>
    <t>ENSDART00000169076.2</t>
  </si>
  <si>
    <t>ENSDART00000137388</t>
  </si>
  <si>
    <t>ENSDARG00000092855.4</t>
  </si>
  <si>
    <t>CNE14_1_q0.3_peak_71764</t>
  </si>
  <si>
    <t>139399</t>
  </si>
  <si>
    <t>CNE14_1_q0.3_peak_3560</t>
  </si>
  <si>
    <t>58475</t>
  </si>
  <si>
    <t>CNE14_1_q0.3_peak_72120</t>
  </si>
  <si>
    <t>CNE14_1_q0.3_peak_36318</t>
  </si>
  <si>
    <t>-33854</t>
  </si>
  <si>
    <t>ENSDART00000160388.2</t>
  </si>
  <si>
    <t>ENSDARG00000101927</t>
  </si>
  <si>
    <t>ENSDART00000160388</t>
  </si>
  <si>
    <t>ENSDARG00000101927.2</t>
  </si>
  <si>
    <t>CNE14_1_q0.3_peak_34797</t>
  </si>
  <si>
    <t>intron (ENSDART00000157246.2, intron 1 of 1)</t>
  </si>
  <si>
    <t>-intron (ENSDART00000157246.2, intron 1 of 1)</t>
  </si>
  <si>
    <t>1777</t>
  </si>
  <si>
    <t>ENSDART00000157246.2</t>
  </si>
  <si>
    <t>ENSDART00000157246</t>
  </si>
  <si>
    <t>ENSDARG00000089940.4</t>
  </si>
  <si>
    <t>CNE14_1_q0.3_peak_26962</t>
  </si>
  <si>
    <t>intron (ENSDART00000064233.5, intron 5 of 5)</t>
  </si>
  <si>
    <t>-intron (ENSDART00000064233.5, intron 5 of 5)</t>
  </si>
  <si>
    <t>50973</t>
  </si>
  <si>
    <t>ENSDART00000136078.2</t>
  </si>
  <si>
    <t>ENSDART00000136078</t>
  </si>
  <si>
    <t>ENSDARG00000043740.6</t>
  </si>
  <si>
    <t>CNE14_1_q0.3_peak_38050</t>
  </si>
  <si>
    <t>-96696</t>
  </si>
  <si>
    <t>CNE14_1_q0.3_peak_61399</t>
  </si>
  <si>
    <t>promoter-TSS (ENSDART00000136283.2)</t>
  </si>
  <si>
    <t>-promoter-TSS (ENSDART00000136283.2)</t>
  </si>
  <si>
    <t>ENSDART00000136283.2</t>
  </si>
  <si>
    <t>ENSDART00000140950</t>
  </si>
  <si>
    <t>ENSDARG00000109844.1</t>
  </si>
  <si>
    <t>CNE14_1_q0.3_peak_68438</t>
  </si>
  <si>
    <t>-42227</t>
  </si>
  <si>
    <t>CNE14_1_q0.3_peak_79295</t>
  </si>
  <si>
    <t>intron (ENSDART00000032355.7, intron 1 of 9)</t>
  </si>
  <si>
    <t>-intron (ENSDART00000032355.7, intron 1 of 9)</t>
  </si>
  <si>
    <t>ENSDART00000032355.7</t>
  </si>
  <si>
    <t>ENSDART00000192998</t>
  </si>
  <si>
    <t>ENSDARG00000025858.8</t>
  </si>
  <si>
    <t>CNE14_1_q0.3_peak_82053</t>
  </si>
  <si>
    <t>-12505</t>
  </si>
  <si>
    <t>CNE14_1_q0.3_peak_80312</t>
  </si>
  <si>
    <t>CNE14_1_q0.3_peak_31907</t>
  </si>
  <si>
    <t>-12747</t>
  </si>
  <si>
    <t>ENSDART00000174092.2</t>
  </si>
  <si>
    <t>ENSDARG00000105687</t>
  </si>
  <si>
    <t>ENSDART00000174092</t>
  </si>
  <si>
    <t>ENSDARG00000105687.2</t>
  </si>
  <si>
    <t>CNE14_1_q0.3_peak_76029</t>
  </si>
  <si>
    <t>5258</t>
  </si>
  <si>
    <t>CNE14_1_q0.3_peak_13269</t>
  </si>
  <si>
    <t>-15110</t>
  </si>
  <si>
    <t>ENSDART00000172289.2</t>
  </si>
  <si>
    <t>ENSDARG00000104137</t>
  </si>
  <si>
    <t>ENSDART00000172289</t>
  </si>
  <si>
    <t>ENSDARG00000104137.2</t>
  </si>
  <si>
    <t>CNE14_1_q0.3_peak_3971</t>
  </si>
  <si>
    <t>exon (ENSDART00000113162.4, exon 40 of 54)</t>
  </si>
  <si>
    <t>-exon (ENSDART00000113162.4, exon 40 of 54)</t>
  </si>
  <si>
    <t>50836</t>
  </si>
  <si>
    <t>CNE14_1_q0.3_peak_9372</t>
  </si>
  <si>
    <t>-21124</t>
  </si>
  <si>
    <t>CNE14_1_q0.3_peak_65223</t>
  </si>
  <si>
    <t>intron (ENSDART00000168820.2, intron 2 of 13)</t>
  </si>
  <si>
    <t>-intron (ENSDART00000168820.2, intron 2 of 13)</t>
  </si>
  <si>
    <t>30965</t>
  </si>
  <si>
    <t>CNE14_1_q0.3_peak_20992</t>
  </si>
  <si>
    <t>14502</t>
  </si>
  <si>
    <t>CNE14_1_q0.3_peak_1740</t>
  </si>
  <si>
    <t>intron (ENSDART00000112106.4, intron 1 of 2)</t>
  </si>
  <si>
    <t>-intron (ENSDART00000112106.4, intron 1 of 2)</t>
  </si>
  <si>
    <t>-56502</t>
  </si>
  <si>
    <t>ENSDART00000152176.2</t>
  </si>
  <si>
    <t>ENSDARG00000096643</t>
  </si>
  <si>
    <t>ENSDART00000152176</t>
  </si>
  <si>
    <t>ENSDARG00000096643.2</t>
  </si>
  <si>
    <t>CNE14_1_q0.3_peak_57453</t>
  </si>
  <si>
    <t>intron (ENSDART00000135249.2, intron 2 of 3)</t>
  </si>
  <si>
    <t>-intron (ENSDART00000135249.2, intron 2 of 3)</t>
  </si>
  <si>
    <t>8458</t>
  </si>
  <si>
    <t>ENSDART00000135249.2</t>
  </si>
  <si>
    <t>ENSDART00000135249</t>
  </si>
  <si>
    <t>ENSDARG00000076573.5</t>
  </si>
  <si>
    <t>CNE14_1_q0.3_peak_9963</t>
  </si>
  <si>
    <t>47543</t>
  </si>
  <si>
    <t>ENSDART00000164665.2</t>
  </si>
  <si>
    <t>ENSDART00000164665</t>
  </si>
  <si>
    <t>ENSDARG00000099525.3</t>
  </si>
  <si>
    <t>CNE14_1_q0.3_peak_34865</t>
  </si>
  <si>
    <t>8749</t>
  </si>
  <si>
    <t>CNE14_1_q0.3_peak_34810</t>
  </si>
  <si>
    <t>exon (ENSDART00000155651.2, exon 1 of 9)</t>
  </si>
  <si>
    <t>-exon (ENSDART00000155651.2, exon 1 of 9)</t>
  </si>
  <si>
    <t>ENSDART00000155651.2</t>
  </si>
  <si>
    <t>ENSDART00000155651</t>
  </si>
  <si>
    <t>ENSDARG00000076995.5</t>
  </si>
  <si>
    <t>CNE14_1_q0.3_peak_49895</t>
  </si>
  <si>
    <t>promoter-TSS (ENSDART00000129044.4)</t>
  </si>
  <si>
    <t>-promoter-TSS (ENSDART00000129044.4)</t>
  </si>
  <si>
    <t>ENSDART00000129044.4</t>
  </si>
  <si>
    <t>ENSDART00000146185</t>
  </si>
  <si>
    <t>ENSDARG00000058371.8</t>
  </si>
  <si>
    <t>CNE14_1_q0.3_peak_12019</t>
  </si>
  <si>
    <t>intron (ENSDART00000168616.3, intron 8 of 10)</t>
  </si>
  <si>
    <t>-intron (ENSDART00000168616.3, intron 8 of 10)</t>
  </si>
  <si>
    <t>23085</t>
  </si>
  <si>
    <t>CNE14_1_q0.3_peak_63459</t>
  </si>
  <si>
    <t>CNE14_1_q0.3_peak_24878</t>
  </si>
  <si>
    <t>-62874</t>
  </si>
  <si>
    <t>CNE14_1_q0.3_peak_18221</t>
  </si>
  <si>
    <t>45613</t>
  </si>
  <si>
    <t>CNE14_1_q0.3_peak_25885</t>
  </si>
  <si>
    <t>TTS (ENSDART00000192691.1)</t>
  </si>
  <si>
    <t>-TTS (ENSDART00000192691.1)</t>
  </si>
  <si>
    <t>ENSDART00000191014.1</t>
  </si>
  <si>
    <t>CNE14_1_q0.3_peak_9387</t>
  </si>
  <si>
    <t>exon (ENSDART00000168209.2, exon 13 of 20)</t>
  </si>
  <si>
    <t>-exon (ENSDART00000168209.2, exon 13 of 20)</t>
  </si>
  <si>
    <t>12347</t>
  </si>
  <si>
    <t>CNE14_1_q0.3_peak_54354</t>
  </si>
  <si>
    <t>intron (ENSDART00000167854.2, intron 8 of 27)</t>
  </si>
  <si>
    <t>-intron (ENSDART00000167854.2, intron 8 of 27)</t>
  </si>
  <si>
    <t>101506</t>
  </si>
  <si>
    <t>CNE14_1_q0.3_peak_67453</t>
  </si>
  <si>
    <t>3472</t>
  </si>
  <si>
    <t>ENSDART00000161230.2</t>
  </si>
  <si>
    <t>CNE14_1_q0.3_peak_28483</t>
  </si>
  <si>
    <t>51252</t>
  </si>
  <si>
    <t>CNE14_1_q0.3_peak_11306</t>
  </si>
  <si>
    <t>13049</t>
  </si>
  <si>
    <t>ENSDART00000130167.3</t>
  </si>
  <si>
    <t>ENSDARG00000086420</t>
  </si>
  <si>
    <t>ENSDART00000130167</t>
  </si>
  <si>
    <t>ENSDARG00000086420.3</t>
  </si>
  <si>
    <t>CNE14_1_q0.3_peak_28614</t>
  </si>
  <si>
    <t>-1130</t>
  </si>
  <si>
    <t>ENSDART00000153653.3</t>
  </si>
  <si>
    <t>ENSDART00000125772</t>
  </si>
  <si>
    <t>ENSDARG00000087251.4</t>
  </si>
  <si>
    <t>CNE14_1_q0.3_peak_53868</t>
  </si>
  <si>
    <t>promoter-TSS (ENSDART00000078771.5)</t>
  </si>
  <si>
    <t>-promoter-TSS (ENSDART00000078771.5)</t>
  </si>
  <si>
    <t>ENSDART00000078771.5</t>
  </si>
  <si>
    <t>ENSDART00000078771</t>
  </si>
  <si>
    <t>ENSDARG00000056294.5</t>
  </si>
  <si>
    <t>CNE14_1_q0.3_peak_83406</t>
  </si>
  <si>
    <t>-21857</t>
  </si>
  <si>
    <t>CNE14_1_q0.3_peak_56811</t>
  </si>
  <si>
    <t>promoter-TSS (ENSDART00000087410.5)</t>
  </si>
  <si>
    <t>-promoter-TSS (ENSDART00000087410.5)</t>
  </si>
  <si>
    <t>ENSDART00000087410.5</t>
  </si>
  <si>
    <t>ENSDART00000133483</t>
  </si>
  <si>
    <t>ENSDARG00000061348.6</t>
  </si>
  <si>
    <t>CNE14_1_q0.3_peak_79182</t>
  </si>
  <si>
    <t>promoter-TSS (ENSDART00000139096.2)</t>
  </si>
  <si>
    <t>-promoter-TSS (ENSDART00000139096.2)</t>
  </si>
  <si>
    <t>-433</t>
  </si>
  <si>
    <t>ENSDART00000139096.2</t>
  </si>
  <si>
    <t>ENSDART00000139096</t>
  </si>
  <si>
    <t>ENSDARG00000007275.11</t>
  </si>
  <si>
    <t>CNE14_1_q0.3_peak_19185</t>
  </si>
  <si>
    <t>TTS (ENSDART00000193772.1)</t>
  </si>
  <si>
    <t>-TTS (ENSDART00000193772.1)</t>
  </si>
  <si>
    <t>-4764</t>
  </si>
  <si>
    <t>CNE14_1_q0.3_peak_58890</t>
  </si>
  <si>
    <t>7811</t>
  </si>
  <si>
    <t>ENSDART00000151546.3</t>
  </si>
  <si>
    <t>CNE14_1_q0.3_peak_38505</t>
  </si>
  <si>
    <t>-7546</t>
  </si>
  <si>
    <t>CNE14_1_q0.3_peak_84255</t>
  </si>
  <si>
    <t>CNE14_1_q0.3_peak_23557</t>
  </si>
  <si>
    <t>-25533</t>
  </si>
  <si>
    <t>CNE14_1_q0.3_peak_12723</t>
  </si>
  <si>
    <t>-14185</t>
  </si>
  <si>
    <t>CNE14_1_q0.3_peak_20023</t>
  </si>
  <si>
    <t>-46228</t>
  </si>
  <si>
    <t>CNE14_1_q0.3_peak_6188</t>
  </si>
  <si>
    <t>intron (ENSDART00000012522.9, intron 10 of 14)</t>
  </si>
  <si>
    <t>-intron (ENSDART00000012522.9, intron 10 of 14)</t>
  </si>
  <si>
    <t>50703</t>
  </si>
  <si>
    <t>CNE14_1_q0.3_peak_23995</t>
  </si>
  <si>
    <t>promoter-TSS (ENSDART00000084009.6)</t>
  </si>
  <si>
    <t>-promoter-TSS (ENSDART00000084009.6)</t>
  </si>
  <si>
    <t>ENSDART00000102027.5</t>
  </si>
  <si>
    <t>ENSDART00000102027</t>
  </si>
  <si>
    <t>ENSDARG00000042030.7</t>
  </si>
  <si>
    <t>CNE14_1_q0.3_peak_84010</t>
  </si>
  <si>
    <t>chrKN149707.2</t>
  </si>
  <si>
    <t>CNE14_1_q0.3_peak_54941</t>
  </si>
  <si>
    <t>103913</t>
  </si>
  <si>
    <t>CNE14_1_q0.3_peak_71266</t>
  </si>
  <si>
    <t>exon (ENSDART00000047399.7, exon 1 of 9)</t>
  </si>
  <si>
    <t>-exon (ENSDART00000047399.7, exon 1 of 9)</t>
  </si>
  <si>
    <t>CNE14_1_q0.3_peak_51539</t>
  </si>
  <si>
    <t>-4581</t>
  </si>
  <si>
    <t>ENSDART00000102980.5</t>
  </si>
  <si>
    <t>ENSDARG00000070271</t>
  </si>
  <si>
    <t>ENSDART00000102980</t>
  </si>
  <si>
    <t>ENSDARG00000070271.5</t>
  </si>
  <si>
    <t>CNE14_1_q0.3_peak_54593</t>
  </si>
  <si>
    <t>-8680</t>
  </si>
  <si>
    <t>CNE14_1_q0.3_peak_23363</t>
  </si>
  <si>
    <t>-144800</t>
  </si>
  <si>
    <t>CNE14_1_q0.3_peak_12260</t>
  </si>
  <si>
    <t>-3809</t>
  </si>
  <si>
    <t>ENSDART00000149547.3</t>
  </si>
  <si>
    <t>CNE14_1_q0.3_peak_35812</t>
  </si>
  <si>
    <t>TTS (ENSDART00000056896.6)</t>
  </si>
  <si>
    <t>-TTS (ENSDART00000056896.6)</t>
  </si>
  <si>
    <t>CNE14_1_q0.3_peak_26104</t>
  </si>
  <si>
    <t>-14460</t>
  </si>
  <si>
    <t>CNE14_1_q0.3_peak_75183</t>
  </si>
  <si>
    <t>10711</t>
  </si>
  <si>
    <t>CNE14_1_q0.3_peak_81706</t>
  </si>
  <si>
    <t>promoter-TSS (ENSDART00000146841.3)</t>
  </si>
  <si>
    <t>-promoter-TSS (ENSDART00000146841.3)</t>
  </si>
  <si>
    <t>CNE14_1_q0.3_peak_28068</t>
  </si>
  <si>
    <t>-53271</t>
  </si>
  <si>
    <t>CNE14_1_q0.3_peak_42435</t>
  </si>
  <si>
    <t>intron (ENSDART00000138982.2, intron 1 of 2)</t>
  </si>
  <si>
    <t>-intron (ENSDART00000134999.3, intron 1 of 2)</t>
  </si>
  <si>
    <t>697</t>
  </si>
  <si>
    <t>ENSDART00000134999.3</t>
  </si>
  <si>
    <t>ENSDARG00000095671</t>
  </si>
  <si>
    <t>ENSDART00000138982</t>
  </si>
  <si>
    <t>ENSDARG00000095671.3</t>
  </si>
  <si>
    <t>CNE14_1_q0.3_peak_74245</t>
  </si>
  <si>
    <t>exon (ENSDART00000111055.3, exon 1 of 1)</t>
  </si>
  <si>
    <t>-exon (ENSDART00000111055.3, exon 1 of 1)</t>
  </si>
  <si>
    <t>ENSDART00000111055.3</t>
  </si>
  <si>
    <t>ENSDART00000173752</t>
  </si>
  <si>
    <t>ENSDARG00000078650.4</t>
  </si>
  <si>
    <t>CNE14_1_q0.3_peak_11253</t>
  </si>
  <si>
    <t>intron (ENSDART00000085121.6, intron 20 of 46)</t>
  </si>
  <si>
    <t>-intron (ENSDART00000085121.6, intron 20 of 46)</t>
  </si>
  <si>
    <t>20551</t>
  </si>
  <si>
    <t>ENSDART00000176278.2</t>
  </si>
  <si>
    <t>ENSDARG00000108319</t>
  </si>
  <si>
    <t>ENSDART00000176278</t>
  </si>
  <si>
    <t>ENSDARG00000108319.2</t>
  </si>
  <si>
    <t>CNE14_1_q0.3_peak_45029</t>
  </si>
  <si>
    <t>intron (ENSDART00000144116.2, intron 1 of 1)</t>
  </si>
  <si>
    <t>-intron (ENSDART00000144116.2, intron 1 of 1)</t>
  </si>
  <si>
    <t>4683</t>
  </si>
  <si>
    <t>CNE14_1_q0.3_peak_70601</t>
  </si>
  <si>
    <t>16524</t>
  </si>
  <si>
    <t>ENSDART00000004727.8</t>
  </si>
  <si>
    <t>ENSDART00000004727</t>
  </si>
  <si>
    <t>ENSDARG00000007080.9</t>
  </si>
  <si>
    <t>CNE14_1_q0.3_peak_73758</t>
  </si>
  <si>
    <t>exon (ENSDART00000009695.9, exon 15 of 16)</t>
  </si>
  <si>
    <t>-exon (ENSDART00000009695.9, exon 15 of 16)</t>
  </si>
  <si>
    <t>-8618</t>
  </si>
  <si>
    <t>CNE14_1_q0.3_peak_82728</t>
  </si>
  <si>
    <t>69896</t>
  </si>
  <si>
    <t>CNE14_1_q0.3_peak_19899</t>
  </si>
  <si>
    <t>intron (ENSDART00000154463.3, intron 3 of 8)</t>
  </si>
  <si>
    <t>-intron (ENSDART00000154463.3, intron 3 of 8)</t>
  </si>
  <si>
    <t>ENSDART00000154463.3</t>
  </si>
  <si>
    <t>ENSDART00000154463</t>
  </si>
  <si>
    <t>ENSDARG00000057504.7</t>
  </si>
  <si>
    <t>CNE14_1_q0.3_peak_62859</t>
  </si>
  <si>
    <t>intron (ENSDART00000186362.1, intron 1 of 4)</t>
  </si>
  <si>
    <t>-intron (ENSDART00000127767.3, intron 1 of 5)</t>
  </si>
  <si>
    <t>1970</t>
  </si>
  <si>
    <t>ENSDART00000186362.1</t>
  </si>
  <si>
    <t>ENSDARG00000086130</t>
  </si>
  <si>
    <t>ENSDART00000186362</t>
  </si>
  <si>
    <t>ENSDARG00000086130.5</t>
  </si>
  <si>
    <t>CNE14_1_q0.3_peak_20022</t>
  </si>
  <si>
    <t>-39217</t>
  </si>
  <si>
    <t>CNE14_1_q0.3_peak_50025</t>
  </si>
  <si>
    <t>18162</t>
  </si>
  <si>
    <t>ENSDART00000188354.1</t>
  </si>
  <si>
    <t>ENSDARG00000110929</t>
  </si>
  <si>
    <t>ENSDART00000188354</t>
  </si>
  <si>
    <t>ENSDARG00000110929.1</t>
  </si>
  <si>
    <t>CNE14_1_q0.3_peak_71055</t>
  </si>
  <si>
    <t>intron (ENSDART00000136726.4, intron 1 of 21)</t>
  </si>
  <si>
    <t>-intron (ENSDART00000136726.4, intron 1 of 21)</t>
  </si>
  <si>
    <t>18271</t>
  </si>
  <si>
    <t>ENSDART00000136726.4</t>
  </si>
  <si>
    <t>ENSDART00000044487</t>
  </si>
  <si>
    <t>ENSDARG00000025974.10</t>
  </si>
  <si>
    <t>CNE14_1_q0.3_peak_13774</t>
  </si>
  <si>
    <t>103247</t>
  </si>
  <si>
    <t>CNE14_1_q0.3_peak_41356</t>
  </si>
  <si>
    <t>91725</t>
  </si>
  <si>
    <t>CNE14_1_q0.3_peak_53220</t>
  </si>
  <si>
    <t>4830</t>
  </si>
  <si>
    <t>CNE14_1_q0.3_peak_3532</t>
  </si>
  <si>
    <t>ENSDART00000142833.2</t>
  </si>
  <si>
    <t>ENSDART00000164871</t>
  </si>
  <si>
    <t>ENSDARG00000069726.8</t>
  </si>
  <si>
    <t>CNE14_1_q0.3_peak_34744</t>
  </si>
  <si>
    <t>ENSDART00000162244.2</t>
  </si>
  <si>
    <t>ENSDARG00000103319</t>
  </si>
  <si>
    <t>ENSDART00000162244</t>
  </si>
  <si>
    <t>ENSDARG00000103319.2</t>
  </si>
  <si>
    <t>CNE14_1_q0.3_peak_66453</t>
  </si>
  <si>
    <t>-23231</t>
  </si>
  <si>
    <t>CNE14_1_q0.3_peak_79381</t>
  </si>
  <si>
    <t>intron (ENSDART00000159782.3, intron 3 of 25)</t>
  </si>
  <si>
    <t>-intron (ENSDART00000159782.3, intron 3 of 25)</t>
  </si>
  <si>
    <t>10652</t>
  </si>
  <si>
    <t>CNE14_1_q0.3_peak_2829</t>
  </si>
  <si>
    <t>-30222</t>
  </si>
  <si>
    <t>ENSDART00000114506.4</t>
  </si>
  <si>
    <t>ENSDART00000114506</t>
  </si>
  <si>
    <t>ENSDARG00000074771.4</t>
  </si>
  <si>
    <t>CNE14_1_q0.3_peak_68204</t>
  </si>
  <si>
    <t>-44094</t>
  </si>
  <si>
    <t>CNE14_1_q0.3_peak_1192</t>
  </si>
  <si>
    <t>-47621</t>
  </si>
  <si>
    <t>CNE14_1_q0.3_peak_48111</t>
  </si>
  <si>
    <t>19128</t>
  </si>
  <si>
    <t>CNE14_1_q0.3_peak_55036</t>
  </si>
  <si>
    <t>-5191</t>
  </si>
  <si>
    <t>ENSDART00000124749.4</t>
  </si>
  <si>
    <t>CNE14_1_q0.3_peak_48768</t>
  </si>
  <si>
    <t>-11818</t>
  </si>
  <si>
    <t>CNE14_1_q0.3_peak_30935</t>
  </si>
  <si>
    <t>promoter-TSS (ENSDART00000151073.2)</t>
  </si>
  <si>
    <t>-promoter-TSS (ENSDART00000151073.2)</t>
  </si>
  <si>
    <t>ENSDART00000151073.2</t>
  </si>
  <si>
    <t>ENSDART00000151073</t>
  </si>
  <si>
    <t>ENSDARG00000096365.3</t>
  </si>
  <si>
    <t>CNE14_1_q0.3_peak_84506</t>
  </si>
  <si>
    <t>chrKN150450.1</t>
  </si>
  <si>
    <t>CNE14_1_q0.3_peak_9075</t>
  </si>
  <si>
    <t>intron (ENSDART00000067608.7, intron 2 of 3)</t>
  </si>
  <si>
    <t>-intron (ENSDART00000067608.7, intron 2 of 3)</t>
  </si>
  <si>
    <t>8678</t>
  </si>
  <si>
    <t>ENSDART00000067608.7</t>
  </si>
  <si>
    <t>ENSDART00000067608</t>
  </si>
  <si>
    <t>ENSDARG00000030964.9</t>
  </si>
  <si>
    <t>CNE14_1_q0.3_peak_50335</t>
  </si>
  <si>
    <t>TTS (ENSDART00000181243.1)</t>
  </si>
  <si>
    <t>-TTS (ENSDART00000181243.1)</t>
  </si>
  <si>
    <t>933</t>
  </si>
  <si>
    <t>CNE14_1_q0.3_peak_66526</t>
  </si>
  <si>
    <t>exon (ENSDART00000084917.5, exon 1 of 14)</t>
  </si>
  <si>
    <t>-exon (ENSDART00000084917.5, exon 1 of 14)</t>
  </si>
  <si>
    <t>ENSDART00000084917.5</t>
  </si>
  <si>
    <t>ENSDART00000084917</t>
  </si>
  <si>
    <t>ENSDARG00000060366.6</t>
  </si>
  <si>
    <t>CNE14_1_q0.3_peak_53202</t>
  </si>
  <si>
    <t>58828</t>
  </si>
  <si>
    <t>ENSDART00000156865.2</t>
  </si>
  <si>
    <t>ENSDARG00000097983</t>
  </si>
  <si>
    <t>ENSDART00000156865</t>
  </si>
  <si>
    <t>ENSDARG00000097983.2</t>
  </si>
  <si>
    <t>CNE14_1_q0.3_peak_69675</t>
  </si>
  <si>
    <t>promoter-TSS (ENSDART00000186232.1)</t>
  </si>
  <si>
    <t>-promoter-TSS (ENSDART00000186232.1)</t>
  </si>
  <si>
    <t>ENSDART00000186232.1</t>
  </si>
  <si>
    <t>CNE14_1_q0.3_peak_21254</t>
  </si>
  <si>
    <t>intron (ENSDART00000075940.4, intron 1 of 1)</t>
  </si>
  <si>
    <t>-intron (ENSDART00000075940.4, intron 1 of 1)</t>
  </si>
  <si>
    <t>14770</t>
  </si>
  <si>
    <t>CNE14_1_q0.3_peak_2964</t>
  </si>
  <si>
    <t>-6890</t>
  </si>
  <si>
    <t>ENSDART00000152549.2</t>
  </si>
  <si>
    <t>ENSDART00000152549</t>
  </si>
  <si>
    <t>ENSDARG00000096588.2</t>
  </si>
  <si>
    <t>CNE14_1_q0.3_peak_59124</t>
  </si>
  <si>
    <t>intron (ENSDART00000166623.2, intron 9 of 10)</t>
  </si>
  <si>
    <t>-intron (ENSDART00000023039.11, intron 9 of 10)</t>
  </si>
  <si>
    <t>CNE14_1_q0.3_peak_11339</t>
  </si>
  <si>
    <t>-55919</t>
  </si>
  <si>
    <t>CNE14_1_q0.3_peak_11895</t>
  </si>
  <si>
    <t>intron (ENSDART00000105328.5, intron 2 of 17)</t>
  </si>
  <si>
    <t>-intron (ENSDART00000105328.5, intron 2 of 17)</t>
  </si>
  <si>
    <t>CNE14_1_q0.3_peak_47823</t>
  </si>
  <si>
    <t>-7258</t>
  </si>
  <si>
    <t>CNE14_1_q0.3_peak_69182</t>
  </si>
  <si>
    <t>5151</t>
  </si>
  <si>
    <t>CNE14_1_q0.3_peak_57182</t>
  </si>
  <si>
    <t>promoter-TSS (ENSDART00000155620.2)</t>
  </si>
  <si>
    <t>-promoter-TSS (ENSDART00000155620.2)</t>
  </si>
  <si>
    <t>ENSDART00000155620.2</t>
  </si>
  <si>
    <t>ENSDART00000155620</t>
  </si>
  <si>
    <t>ENSDARG00000097652.2</t>
  </si>
  <si>
    <t>CNE14_1_q0.3_peak_78649</t>
  </si>
  <si>
    <t>exon (ENSDART00000188173.1, exon 1 of 14)</t>
  </si>
  <si>
    <t>-exon (ENSDART00000188173.1, exon 1 of 14)</t>
  </si>
  <si>
    <t>CNE14_1_q0.3_peak_53682</t>
  </si>
  <si>
    <t>37253</t>
  </si>
  <si>
    <t>CNE14_1_q0.3_peak_79703</t>
  </si>
  <si>
    <t>-25226</t>
  </si>
  <si>
    <t>ENSDART00000015833.7</t>
  </si>
  <si>
    <t>ENSDART00000015833</t>
  </si>
  <si>
    <t>ENSDARG00000005780.7</t>
  </si>
  <si>
    <t>CNE14_1_q0.3_peak_68061</t>
  </si>
  <si>
    <t>intron (ENSDART00000133802.2, intron 9 of 11)</t>
  </si>
  <si>
    <t>-intron (ENSDART00000133802.2, intron 9 of 11)</t>
  </si>
  <si>
    <t>-21032</t>
  </si>
  <si>
    <t>CNE14_1_q0.3_peak_77237</t>
  </si>
  <si>
    <t>TTS (ENSDART00000133519.3)</t>
  </si>
  <si>
    <t>-TTS (ENSDART00000133519.3)</t>
  </si>
  <si>
    <t>5483</t>
  </si>
  <si>
    <t>ENSDART00000137383.2</t>
  </si>
  <si>
    <t>ENSDART00000141728</t>
  </si>
  <si>
    <t>ENSDARG00000075632.5</t>
  </si>
  <si>
    <t>CNE14_1_q0.3_peak_59567</t>
  </si>
  <si>
    <t>exon (ENSDART00000164979.2, exon 18 of 20)</t>
  </si>
  <si>
    <t>-exon (ENSDART00000164979.2, exon 18 of 20)</t>
  </si>
  <si>
    <t>ENSDART00000169923.2</t>
  </si>
  <si>
    <t>ENSDART00000169923</t>
  </si>
  <si>
    <t>ENSDARG00000104225.2</t>
  </si>
  <si>
    <t>CNE14_1_q0.3_peak_60353</t>
  </si>
  <si>
    <t>CNE14_1_q0.3_peak_25019</t>
  </si>
  <si>
    <t>-14423</t>
  </si>
  <si>
    <t>CNE14_1_q0.3_peak_2792</t>
  </si>
  <si>
    <t>intron (ENSDART00000143909.3, intron 1 of 20)</t>
  </si>
  <si>
    <t>-intron (ENSDART00000143909.3, intron 1 of 20)</t>
  </si>
  <si>
    <t>7976</t>
  </si>
  <si>
    <t>CNE14_1_q0.3_peak_30074</t>
  </si>
  <si>
    <t>intron (ENSDART00000178875.2, intron 1 of 19)</t>
  </si>
  <si>
    <t>-intron (ENSDART00000178875.2, intron 1 of 19)</t>
  </si>
  <si>
    <t>-3365</t>
  </si>
  <si>
    <t>ENSDART00000139716.2</t>
  </si>
  <si>
    <t>ENSDARG00000093239</t>
  </si>
  <si>
    <t>ENSDART00000139716</t>
  </si>
  <si>
    <t>ENSDARG00000093239.3</t>
  </si>
  <si>
    <t>CNE14_1_q0.3_peak_63329</t>
  </si>
  <si>
    <t>ENSDART00000164527.2</t>
  </si>
  <si>
    <t>ENSDARG00000099669</t>
  </si>
  <si>
    <t>ENSDART00000164527</t>
  </si>
  <si>
    <t>ENSDARG00000099669.2</t>
  </si>
  <si>
    <t>CNE14_1_q0.3_peak_775</t>
  </si>
  <si>
    <t>-65037</t>
  </si>
  <si>
    <t>ENSDART00000147638.2</t>
  </si>
  <si>
    <t>ENSDART00000147638</t>
  </si>
  <si>
    <t>ENSDARG00000070558.7</t>
  </si>
  <si>
    <t>CNE14_1_q0.3_peak_37277</t>
  </si>
  <si>
    <t>intron (ENSDART00000111246.4, intron 2 of 10)</t>
  </si>
  <si>
    <t>-intron (ENSDART00000079596.7, intron 2 of 9)</t>
  </si>
  <si>
    <t>7315</t>
  </si>
  <si>
    <t>ENSDART00000111246.4</t>
  </si>
  <si>
    <t>CNE14_1_q0.3_peak_50796</t>
  </si>
  <si>
    <t>-5145</t>
  </si>
  <si>
    <t>ENSDART00000026314.8</t>
  </si>
  <si>
    <t>ENSDART00000183639</t>
  </si>
  <si>
    <t>ENSDARG00000006584.10</t>
  </si>
  <si>
    <t>CNE14_1_q0.3_peak_47421</t>
  </si>
  <si>
    <t>promoter-TSS (ENSDART00000194166.1)</t>
  </si>
  <si>
    <t>-promoter-TSS (ENSDART00000194166.1)</t>
  </si>
  <si>
    <t>ENSDART00000194240.1</t>
  </si>
  <si>
    <t>ENSDART00000194166</t>
  </si>
  <si>
    <t>ENSDARG00000117646.1</t>
  </si>
  <si>
    <t>CNE14_1_q0.3_peak_57380</t>
  </si>
  <si>
    <t>intron (ENSDART00000167590.2, intron 3 of 4)</t>
  </si>
  <si>
    <t>-intron (ENSDART00000167590.2, intron 3 of 4)</t>
  </si>
  <si>
    <t>ENSDART00000143220.3</t>
  </si>
  <si>
    <t>ENSDART00000143220</t>
  </si>
  <si>
    <t>ENSDARG00000038405.9</t>
  </si>
  <si>
    <t>CNE14_1_q0.3_peak_27680</t>
  </si>
  <si>
    <t>intron (ENSDART00000085481.6, intron 9 of 10)</t>
  </si>
  <si>
    <t>-intron (ENSDART00000085481.6, intron 9 of 10)</t>
  </si>
  <si>
    <t>16531</t>
  </si>
  <si>
    <t>CNE14_1_q0.3_peak_10917</t>
  </si>
  <si>
    <t>-40351</t>
  </si>
  <si>
    <t>CNE14_1_q0.3_peak_6169</t>
  </si>
  <si>
    <t>-15674</t>
  </si>
  <si>
    <t>CNE14_1_q0.3_peak_19482</t>
  </si>
  <si>
    <t>intron (ENSDART00000062874.3, intron 5 of 6)</t>
  </si>
  <si>
    <t>-intron (ENSDART00000062874.3, intron 5 of 6)</t>
  </si>
  <si>
    <t>1544</t>
  </si>
  <si>
    <t>CNE14_1_q0.3_peak_67502</t>
  </si>
  <si>
    <t>18541</t>
  </si>
  <si>
    <t>CNE14_1_q0.3_peak_60204</t>
  </si>
  <si>
    <t>20456</t>
  </si>
  <si>
    <t>CNE14_1_q0.3_peak_24028</t>
  </si>
  <si>
    <t>-intron (ENSDART00000101969.6, intron 1 of 13)</t>
  </si>
  <si>
    <t>ENSDART00000149096.2</t>
  </si>
  <si>
    <t>CNE14_1_q0.3_peak_55490</t>
  </si>
  <si>
    <t>10593</t>
  </si>
  <si>
    <t>CNE14_1_q0.3_peak_61746</t>
  </si>
  <si>
    <t>TTS (ENSDART00000174400.2)</t>
  </si>
  <si>
    <t>-TTS (ENSDART00000174400.2)</t>
  </si>
  <si>
    <t>ENSDART00000194934.1</t>
  </si>
  <si>
    <t>CNE14_1_q0.3_peak_14235</t>
  </si>
  <si>
    <t>promoter-TSS (ENSDART00000020350.6)</t>
  </si>
  <si>
    <t>-promoter-TSS (ENSDART00000020350.6)</t>
  </si>
  <si>
    <t>ENSDART00000023379.7</t>
  </si>
  <si>
    <t>ENSDART00000023379</t>
  </si>
  <si>
    <t>ENSDARG00000016656.8</t>
  </si>
  <si>
    <t>CNE14_1_q0.3_peak_55981</t>
  </si>
  <si>
    <t>intron (ENSDART00000184903.1, intron 9 of 13)</t>
  </si>
  <si>
    <t>-intron (ENSDART00000103704.5, intron 9 of 14)</t>
  </si>
  <si>
    <t>17721</t>
  </si>
  <si>
    <t>ENSDART00000115444.2</t>
  </si>
  <si>
    <t>ENSDARG00000081839</t>
  </si>
  <si>
    <t>ENSDART00000115444</t>
  </si>
  <si>
    <t>ENSDARG00000081839.2</t>
  </si>
  <si>
    <t>CNE14_1_q0.3_peak_34761</t>
  </si>
  <si>
    <t>-14945</t>
  </si>
  <si>
    <t>CNE14_1_q0.3_peak_81162</t>
  </si>
  <si>
    <t>-50877</t>
  </si>
  <si>
    <t>CNE14_1_q0.3_peak_40708</t>
  </si>
  <si>
    <t>intron (ENSDART00000024922.7, intron 4 of 25)</t>
  </si>
  <si>
    <t>-intron (ENSDART00000024922.7, intron 4 of 25)</t>
  </si>
  <si>
    <t>ENSDART00000152211.2</t>
  </si>
  <si>
    <t>ENSDART00000049586</t>
  </si>
  <si>
    <t>ENSDARG00000021389.10</t>
  </si>
  <si>
    <t>CNE14_1_q0.3_peak_28742</t>
  </si>
  <si>
    <t>-6551</t>
  </si>
  <si>
    <t>ENSDART00000187701.1</t>
  </si>
  <si>
    <t>ENSDARG00000116393</t>
  </si>
  <si>
    <t>ENSDART00000187701</t>
  </si>
  <si>
    <t>ENSDARG00000116393.1</t>
  </si>
  <si>
    <t>CNE14_1_q0.3_peak_33472</t>
  </si>
  <si>
    <t>promoter-TSS (ENSDART00000193713.1)</t>
  </si>
  <si>
    <t>-promoter-TSS (ENSDART00000193713.1)</t>
  </si>
  <si>
    <t>ENSDART00000193713.1</t>
  </si>
  <si>
    <t>ENSDARG00000094710</t>
  </si>
  <si>
    <t>ENSDART00000143072</t>
  </si>
  <si>
    <t>ENSDARG00000094710.2</t>
  </si>
  <si>
    <t>CNE14_1_q0.3_peak_49323</t>
  </si>
  <si>
    <t>18493</t>
  </si>
  <si>
    <t>CNE14_1_q0.3_peak_17332</t>
  </si>
  <si>
    <t>TTS (ENSDART00000172868.2)</t>
  </si>
  <si>
    <t>-TTS (ENSDART00000172868.2)</t>
  </si>
  <si>
    <t>20189</t>
  </si>
  <si>
    <t>ENSDART00000079164.5</t>
  </si>
  <si>
    <t>ENSDART00000079164</t>
  </si>
  <si>
    <t>ENSDARG00000056647.6</t>
  </si>
  <si>
    <t>CNE14_1_q0.3_peak_75198</t>
  </si>
  <si>
    <t>intron (ENSDART00000149478.3, intron 9 of 13)</t>
  </si>
  <si>
    <t>-intron (ENSDART00000149478.3, intron 9 of 13)</t>
  </si>
  <si>
    <t>32452</t>
  </si>
  <si>
    <t>CNE14_1_q0.3_peak_82785</t>
  </si>
  <si>
    <t>-183396</t>
  </si>
  <si>
    <t>CNE14_1_q0.3_peak_78193</t>
  </si>
  <si>
    <t>intron (ENSDART00000005906.6, intron 1 of 13)</t>
  </si>
  <si>
    <t>-intron (ENSDART00000005906.6, intron 1 of 13)</t>
  </si>
  <si>
    <t>ENSDART00000005906.6</t>
  </si>
  <si>
    <t>ENSDART00000005906</t>
  </si>
  <si>
    <t>ENSDARG00000019973.6</t>
  </si>
  <si>
    <t>CNE14_1_q0.3_peak_10920</t>
  </si>
  <si>
    <t>-12708</t>
  </si>
  <si>
    <t>CNE14_1_q0.3_peak_77266</t>
  </si>
  <si>
    <t>intron (ENSDART00000019828.10, intron 1 of 8)</t>
  </si>
  <si>
    <t>-intron (ENSDART00000019828.10, intron 1 of 8)</t>
  </si>
  <si>
    <t>9158</t>
  </si>
  <si>
    <t>ENSDART00000019828.10</t>
  </si>
  <si>
    <t>ENSDART00000019828</t>
  </si>
  <si>
    <t>ENSDARG00000017140.11</t>
  </si>
  <si>
    <t>CNE14_1_q0.3_peak_35355</t>
  </si>
  <si>
    <t>promoter-TSS (ENSDART00000171510.2)</t>
  </si>
  <si>
    <t>-promoter-TSS (ENSDART00000171510.2)</t>
  </si>
  <si>
    <t>-543</t>
  </si>
  <si>
    <t>CNE14_1_q0.3_peak_68525</t>
  </si>
  <si>
    <t>-8050</t>
  </si>
  <si>
    <t>CNE14_1_q0.3_peak_22613</t>
  </si>
  <si>
    <t>-13217</t>
  </si>
  <si>
    <t>CNE14_1_q0.3_peak_50544</t>
  </si>
  <si>
    <t>intron (ENSDART00000129992.3, intron 5 of 8)</t>
  </si>
  <si>
    <t>-intron (ENSDART00000129992.3, intron 5 of 8)</t>
  </si>
  <si>
    <t>31835</t>
  </si>
  <si>
    <t>ENSDART00000129992.3</t>
  </si>
  <si>
    <t>CNE14_1_q0.3_peak_73645</t>
  </si>
  <si>
    <t>7021</t>
  </si>
  <si>
    <t>CNE14_1_q0.3_peak_14015</t>
  </si>
  <si>
    <t>-113579</t>
  </si>
  <si>
    <t>CNE14_1_q0.3_peak_21232</t>
  </si>
  <si>
    <t>intron (ENSDART00000193186.1, intron 3 of 28)</t>
  </si>
  <si>
    <t>-intron (ENSDART00000042082.8, intron 5 of 28)</t>
  </si>
  <si>
    <t>40874</t>
  </si>
  <si>
    <t>CNE14_1_q0.3_peak_14268</t>
  </si>
  <si>
    <t>49213</t>
  </si>
  <si>
    <t>CNE14_1_q0.3_peak_15768</t>
  </si>
  <si>
    <t>exon (ENSDART00000010773.8, exon 13 of 21)</t>
  </si>
  <si>
    <t>-exon (ENSDART00000010773.8, exon 13 of 21)</t>
  </si>
  <si>
    <t>ENSDART00000010773.8</t>
  </si>
  <si>
    <t>CNE14_1_q0.3_peak_65258</t>
  </si>
  <si>
    <t>intron (ENSDART00000189912.1, intron 2 of 8)</t>
  </si>
  <si>
    <t>-intron (ENSDART00000167643.2, intron 3 of 9)</t>
  </si>
  <si>
    <t>14569</t>
  </si>
  <si>
    <t>ENSDART00000189912.1</t>
  </si>
  <si>
    <t>CNE14_1_q0.3_peak_39733</t>
  </si>
  <si>
    <t>13737</t>
  </si>
  <si>
    <t>ENSDART00000122838.2</t>
  </si>
  <si>
    <t>ENSDARG00000087078</t>
  </si>
  <si>
    <t>ENSDART00000122838</t>
  </si>
  <si>
    <t>ENSDARG00000087078.2</t>
  </si>
  <si>
    <t>CNE14_1_q0.3_peak_43784</t>
  </si>
  <si>
    <t>21089</t>
  </si>
  <si>
    <t>CNE14_1_q0.3_peak_75070</t>
  </si>
  <si>
    <t>-55867</t>
  </si>
  <si>
    <t>ENSDART00000164768.2</t>
  </si>
  <si>
    <t>CNE14_1_q0.3_peak_68727</t>
  </si>
  <si>
    <t>95543</t>
  </si>
  <si>
    <t>CNE14_1_q0.3_peak_44151</t>
  </si>
  <si>
    <t>exon (ENSDART00000147555.2, exon 1 of 7)</t>
  </si>
  <si>
    <t>-exon (ENSDART00000147555.2, exon 1 of 7)</t>
  </si>
  <si>
    <t>ENSDART00000147555.2</t>
  </si>
  <si>
    <t>ENSDART00000147555</t>
  </si>
  <si>
    <t>ENSDARG00000044695.6</t>
  </si>
  <si>
    <t>CNE14_1_q0.3_peak_72338</t>
  </si>
  <si>
    <t>-23266</t>
  </si>
  <si>
    <t>CNE14_1_q0.3_peak_46958</t>
  </si>
  <si>
    <t>-37289</t>
  </si>
  <si>
    <t>CNE14_1_q0.3_peak_81365</t>
  </si>
  <si>
    <t>TTS (ENSDART00000133135.3)</t>
  </si>
  <si>
    <t>-TTS (ENSDART00000133135.3)</t>
  </si>
  <si>
    <t>ENSDART00000124957.4</t>
  </si>
  <si>
    <t>ENSDART00000138398</t>
  </si>
  <si>
    <t>ENSDARG00000041904.9</t>
  </si>
  <si>
    <t>CNE14_1_q0.3_peak_61488</t>
  </si>
  <si>
    <t>intron (ENSDART00000150378.3, intron 2 of 2)</t>
  </si>
  <si>
    <t>-intron (ENSDART00000036779.8, intron 2 of 4)</t>
  </si>
  <si>
    <t>10400</t>
  </si>
  <si>
    <t>ENSDART00000182399.1</t>
  </si>
  <si>
    <t>ENSDART00000036779</t>
  </si>
  <si>
    <t>ENSDARG00000006747.10</t>
  </si>
  <si>
    <t>CNE14_1_q0.3_peak_78017</t>
  </si>
  <si>
    <t>12140</t>
  </si>
  <si>
    <t>ENSDART00000138881.3</t>
  </si>
  <si>
    <t>CNE14_1_q0.3_peak_40442</t>
  </si>
  <si>
    <t>157158</t>
  </si>
  <si>
    <t>CNE14_1_q0.3_peak_75707</t>
  </si>
  <si>
    <t>CNE14_1_q0.3_peak_52516</t>
  </si>
  <si>
    <t>intron (ENSDART00000144186.4, intron 7 of 10)</t>
  </si>
  <si>
    <t>-intron (ENSDART00000126668.3, intron 2 of 3)</t>
  </si>
  <si>
    <t>-4347</t>
  </si>
  <si>
    <t>ENSDART00000147489.2</t>
  </si>
  <si>
    <t>CNE14_1_q0.3_peak_9586</t>
  </si>
  <si>
    <t>intron (ENSDART00000189944.1, intron 6 of 23)</t>
  </si>
  <si>
    <t>-intron (ENSDART00000189944.1, intron 6 of 23)</t>
  </si>
  <si>
    <t>10525</t>
  </si>
  <si>
    <t>CNE14_1_q0.3_peak_82565</t>
  </si>
  <si>
    <t>-22412</t>
  </si>
  <si>
    <t>CNE14_1_q0.3_peak_2247</t>
  </si>
  <si>
    <t>intron (ENSDART00000035739.8, intron 1 of 7)</t>
  </si>
  <si>
    <t>-intron (ENSDART00000035739.8, intron 1 of 7)</t>
  </si>
  <si>
    <t>ENSDART00000135791.2</t>
  </si>
  <si>
    <t>ENSDART00000035739</t>
  </si>
  <si>
    <t>ENSDARG00000024828.9</t>
  </si>
  <si>
    <t>CNE14_1_q0.3_peak_82661</t>
  </si>
  <si>
    <t>exon (ENSDART00000165238.3, exon 12 of 27)</t>
  </si>
  <si>
    <t>-exon (ENSDART00000165238.3, exon 12 of 27)</t>
  </si>
  <si>
    <t>-51165</t>
  </si>
  <si>
    <t>CNE14_1_q0.3_peak_53151</t>
  </si>
  <si>
    <t>1865</t>
  </si>
  <si>
    <t>CNE14_1_q0.3_peak_27657</t>
  </si>
  <si>
    <t>2855</t>
  </si>
  <si>
    <t>CNE14_1_q0.3_peak_12268</t>
  </si>
  <si>
    <t>exon (ENSDART00000093166.3, exon 1 of 7)</t>
  </si>
  <si>
    <t>-exon (ENSDART00000093166.3, exon 1 of 7)</t>
  </si>
  <si>
    <t>1455</t>
  </si>
  <si>
    <t>CNE14_1_q0.3_peak_6896</t>
  </si>
  <si>
    <t>intron (ENSDART00000184669.1, intron 9 of 25)</t>
  </si>
  <si>
    <t>-intron (ENSDART00000041417.7, intron 4 of 11)</t>
  </si>
  <si>
    <t>26631</t>
  </si>
  <si>
    <t>CNE14_1_q0.3_peak_40398</t>
  </si>
  <si>
    <t>promoter-TSS (ENSDART00000063839.6)</t>
  </si>
  <si>
    <t>-promoter-TSS (ENSDART00000063839.6)</t>
  </si>
  <si>
    <t>ENSDART00000152429.2</t>
  </si>
  <si>
    <t>ENSDART00000063839</t>
  </si>
  <si>
    <t>ENSDARG00000043485.6</t>
  </si>
  <si>
    <t>CNE14_1_q0.3_peak_29100</t>
  </si>
  <si>
    <t>-13927</t>
  </si>
  <si>
    <t>CNE14_1_q0.3_peak_78024</t>
  </si>
  <si>
    <t>6572</t>
  </si>
  <si>
    <t>CNE14_1_q0.3_peak_51836</t>
  </si>
  <si>
    <t>intron (ENSDART00000148959.3, intron 6 of 6)</t>
  </si>
  <si>
    <t>-intron (ENSDART00000148959.3, intron 6 of 6)</t>
  </si>
  <si>
    <t>8944</t>
  </si>
  <si>
    <t>ENSDART00000148959.3</t>
  </si>
  <si>
    <t>ENSDART00000148959</t>
  </si>
  <si>
    <t>ENSDARG00000062262.9</t>
  </si>
  <si>
    <t>CNE14_1_q0.3_peak_73885</t>
  </si>
  <si>
    <t>promoter-TSS (ENSDART00000187218.1)</t>
  </si>
  <si>
    <t>-promoter-TSS (ENSDART00000187218.1)</t>
  </si>
  <si>
    <t>ENSDART00000187218.1</t>
  </si>
  <si>
    <t>ENSDARG00000114494</t>
  </si>
  <si>
    <t>ENSDART00000187218</t>
  </si>
  <si>
    <t>ENSDARG00000114494.1</t>
  </si>
  <si>
    <t>CNE14_1_q0.3_peak_59113</t>
  </si>
  <si>
    <t>promoter-TSS (ENSDART00000044859.6)</t>
  </si>
  <si>
    <t>-promoter-TSS (ENSDART00000044859.6)</t>
  </si>
  <si>
    <t>ENSDART00000044859.6</t>
  </si>
  <si>
    <t>ENSDART00000044859</t>
  </si>
  <si>
    <t>ENSDARG00000015538.11</t>
  </si>
  <si>
    <t>CNE14_1_q0.3_peak_47721</t>
  </si>
  <si>
    <t>intron (ENSDART00000148605.2, intron 1 of 1)</t>
  </si>
  <si>
    <t>-intron (ENSDART00000148605.2, intron 1 of 1)</t>
  </si>
  <si>
    <t>3095</t>
  </si>
  <si>
    <t>ENSDART00000148605.2</t>
  </si>
  <si>
    <t>ENSDARG00000095933</t>
  </si>
  <si>
    <t>ENSDART00000148605</t>
  </si>
  <si>
    <t>ENSDARG00000095933.2</t>
  </si>
  <si>
    <t>CNE14_1_q0.3_peak_81386</t>
  </si>
  <si>
    <t>CNE14_1_q0.3_peak_18867</t>
  </si>
  <si>
    <t>-6077</t>
  </si>
  <si>
    <t>ENSDART00000154780.2</t>
  </si>
  <si>
    <t>ENSDART00000102224</t>
  </si>
  <si>
    <t>ENSDARG00000069945.6</t>
  </si>
  <si>
    <t>CNE14_1_q0.3_peak_25765</t>
  </si>
  <si>
    <t>31094</t>
  </si>
  <si>
    <t>CNE14_1_q0.3_peak_55267</t>
  </si>
  <si>
    <t>intron (ENSDART00000155751.2, intron 1 of 6)</t>
  </si>
  <si>
    <t>-intron (ENSDART00000155751.2, intron 1 of 6)</t>
  </si>
  <si>
    <t>1709</t>
  </si>
  <si>
    <t>CNE14_1_q0.3_peak_59849</t>
  </si>
  <si>
    <t>exon (ENSDART00000114343.4, exon 2 of 19)</t>
  </si>
  <si>
    <t>-exon (ENSDART00000114343.4, exon 2 of 19)</t>
  </si>
  <si>
    <t>35719</t>
  </si>
  <si>
    <t>CNE14_1_q0.3_peak_6546</t>
  </si>
  <si>
    <t>intron (ENSDART00000164394.2, intron 1 of 94)</t>
  </si>
  <si>
    <t>-intron (ENSDART00000154967.4, intron 2 of 26)</t>
  </si>
  <si>
    <t>4880</t>
  </si>
  <si>
    <t>ENSDART00000164394.2</t>
  </si>
  <si>
    <t>CNE14_1_q0.3_peak_56697</t>
  </si>
  <si>
    <t>33457</t>
  </si>
  <si>
    <t>CNE14_1_q0.3_peak_36761</t>
  </si>
  <si>
    <t>27376</t>
  </si>
  <si>
    <t>CNE14_1_q0.3_peak_65446</t>
  </si>
  <si>
    <t>intron (ENSDART00000181363.1, intron 18 of 18)</t>
  </si>
  <si>
    <t>-intron (ENSDART00000132564.2, intron 17 of 17)</t>
  </si>
  <si>
    <t>73965</t>
  </si>
  <si>
    <t>ENSDART00000132564.2</t>
  </si>
  <si>
    <t>ENSDART00000180681</t>
  </si>
  <si>
    <t>ENSDARG00000020204.9</t>
  </si>
  <si>
    <t>CNE14_1_q0.3_peak_65619</t>
  </si>
  <si>
    <t>-77071</t>
  </si>
  <si>
    <t>CNE14_1_q0.3_peak_57031</t>
  </si>
  <si>
    <t>CNE14_1_q0.3_peak_51575</t>
  </si>
  <si>
    <t>intron (ENSDART00000161027.2, intron 1 of 8)</t>
  </si>
  <si>
    <t>-intron (ENSDART00000161027.2, intron 1 of 8)</t>
  </si>
  <si>
    <t>ENSDART00000161027.2</t>
  </si>
  <si>
    <t>ENSDART00000161027</t>
  </si>
  <si>
    <t>ENSDARG00000099003.2</t>
  </si>
  <si>
    <t>CNE14_1_q0.3_peak_35606</t>
  </si>
  <si>
    <t>intron (ENSDART00000022963.6, intron 3 of 14)</t>
  </si>
  <si>
    <t>-intron (ENSDART00000022963.6, intron 3 of 14)</t>
  </si>
  <si>
    <t>1911</t>
  </si>
  <si>
    <t>ENSDART00000142206.2</t>
  </si>
  <si>
    <t>ENSDARG00000091894</t>
  </si>
  <si>
    <t>ENSDART00000142206</t>
  </si>
  <si>
    <t>ENSDARG00000091894.2</t>
  </si>
  <si>
    <t>CNE14_1_q0.3_peak_70695</t>
  </si>
  <si>
    <t>intron (ENSDART00000044276.8, intron 1 of 38)</t>
  </si>
  <si>
    <t>-intron (ENSDART00000044276.8, intron 1 of 38)</t>
  </si>
  <si>
    <t>16988</t>
  </si>
  <si>
    <t>CNE14_1_q0.3_peak_27539</t>
  </si>
  <si>
    <t>intron (ENSDART00000005784.8, intron 1 of 6)</t>
  </si>
  <si>
    <t>-intron (ENSDART00000005784.8, intron 1 of 6)</t>
  </si>
  <si>
    <t>CNE14_1_q0.3_peak_80471</t>
  </si>
  <si>
    <t>intron (ENSDART00000143130.3, intron 2 of 7)</t>
  </si>
  <si>
    <t>-intron (ENSDART00000062850.6, intron 14 of 19)</t>
  </si>
  <si>
    <t>1718</t>
  </si>
  <si>
    <t>CNE14_1_q0.3_peak_2557</t>
  </si>
  <si>
    <t>intron (ENSDART00000101079.5, intron 4 of 5)</t>
  </si>
  <si>
    <t>-intron (ENSDART00000101079.5, intron 4 of 5)</t>
  </si>
  <si>
    <t>CNE14_1_q0.3_peak_65666</t>
  </si>
  <si>
    <t>intron (ENSDART00000140668.2, intron 10 of 19)</t>
  </si>
  <si>
    <t>-intron (ENSDART00000085943.6, intron 10 of 19)</t>
  </si>
  <si>
    <t>53510</t>
  </si>
  <si>
    <t>CNE14_1_q0.3_peak_17920</t>
  </si>
  <si>
    <t>promoter-TSS (ENSDART00000128588.4)</t>
  </si>
  <si>
    <t>-promoter-TSS (ENSDART00000128588.4)</t>
  </si>
  <si>
    <t>ENSDART00000128588.4</t>
  </si>
  <si>
    <t>ENSDART00000139397</t>
  </si>
  <si>
    <t>ENSDARG00000019572.12</t>
  </si>
  <si>
    <t>CNE14_1_q0.3_peak_81540</t>
  </si>
  <si>
    <t>29948</t>
  </si>
  <si>
    <t>CNE14_1_q0.3_peak_69394</t>
  </si>
  <si>
    <t>6521</t>
  </si>
  <si>
    <t>CNE14_1_q0.3_peak_36801</t>
  </si>
  <si>
    <t>intron (ENSDART00000142984.2, intron 1 of 1)</t>
  </si>
  <si>
    <t>-intron (ENSDART00000142984.2, intron 1 of 1)</t>
  </si>
  <si>
    <t>-2478</t>
  </si>
  <si>
    <t>CNE14_1_q0.3_peak_14681</t>
  </si>
  <si>
    <t>exon (ENSDART00000190512.1, exon 1 of 5)</t>
  </si>
  <si>
    <t>-exon (ENSDART00000190512.1, exon 1 of 5)</t>
  </si>
  <si>
    <t>ENSDART00000190512.1</t>
  </si>
  <si>
    <t>ENSDART00000190512</t>
  </si>
  <si>
    <t>ENSDARG00000069739.6</t>
  </si>
  <si>
    <t>CNE14_1_q0.3_peak_59749</t>
  </si>
  <si>
    <t>-70073</t>
  </si>
  <si>
    <t>ENSDART00000155745.2</t>
  </si>
  <si>
    <t>ENSDART00000155745</t>
  </si>
  <si>
    <t>ENSDARG00000097006.2</t>
  </si>
  <si>
    <t>CNE14_1_q0.3_peak_22791</t>
  </si>
  <si>
    <t>intron (ENSDART00000060519.7, intron 24 of 36)</t>
  </si>
  <si>
    <t>-intron (ENSDART00000060519.7, intron 24 of 36)</t>
  </si>
  <si>
    <t>9529</t>
  </si>
  <si>
    <t>CNE14_1_q0.3_peak_84658</t>
  </si>
  <si>
    <t>chrKN150650.1</t>
  </si>
  <si>
    <t>CNE14_1_q0.3_peak_66351</t>
  </si>
  <si>
    <t>promoter-TSS (ENSDART00000016314.10)</t>
  </si>
  <si>
    <t>-promoter-TSS (ENSDART00000016314.10)</t>
  </si>
  <si>
    <t>ENSDART00000016314.10</t>
  </si>
  <si>
    <t>ENSDART00000016314</t>
  </si>
  <si>
    <t>ENSDARG00000005561.10</t>
  </si>
  <si>
    <t>CNE14_1_q0.3_peak_26897</t>
  </si>
  <si>
    <t>intron (ENSDART00000043603.7, intron 1 of 2)</t>
  </si>
  <si>
    <t>-intron (ENSDART00000043603.7, intron 1 of 2)</t>
  </si>
  <si>
    <t>4977</t>
  </si>
  <si>
    <t>ENSDART00000043603.7</t>
  </si>
  <si>
    <t>ENSDARG00000028586</t>
  </si>
  <si>
    <t>ENSDART00000043603</t>
  </si>
  <si>
    <t>ENSDARG00000028586.8</t>
  </si>
  <si>
    <t>CNE14_1_q0.3_peak_12205</t>
  </si>
  <si>
    <t>promoter-TSS (ENSDART00000161091.2)</t>
  </si>
  <si>
    <t>-promoter-TSS (ENSDART00000161091.2)</t>
  </si>
  <si>
    <t>ENSDART00000161091.2</t>
  </si>
  <si>
    <t>ENSDART00000161091</t>
  </si>
  <si>
    <t>ENSDARG00000101636.3</t>
  </si>
  <si>
    <t>CNE14_1_q0.3_peak_35233</t>
  </si>
  <si>
    <t>intron (ENSDART00000163587.2, intron 1 of 32)</t>
  </si>
  <si>
    <t>-intron (ENSDART00000163587.2, intron 1 of 32)</t>
  </si>
  <si>
    <t>14579</t>
  </si>
  <si>
    <t>CNE14_1_q0.3_peak_64137</t>
  </si>
  <si>
    <t>181558</t>
  </si>
  <si>
    <t>CNE14_1_q0.3_peak_52170</t>
  </si>
  <si>
    <t>-135085</t>
  </si>
  <si>
    <t>CNE14_1_q0.3_peak_22294</t>
  </si>
  <si>
    <t>intron (ENSDART00000092657.6, intron 7 of 22)</t>
  </si>
  <si>
    <t>-intron (ENSDART00000092657.6, intron 7 of 22)</t>
  </si>
  <si>
    <t>35974</t>
  </si>
  <si>
    <t>CNE14_1_q0.3_peak_67063</t>
  </si>
  <si>
    <t>67496</t>
  </si>
  <si>
    <t>CNE14_1_q0.3_peak_78393</t>
  </si>
  <si>
    <t>exon (ENSDART00000077642.6, exon 1 of 1)</t>
  </si>
  <si>
    <t>-exon (ENSDART00000077642.6, exon 1 of 1)</t>
  </si>
  <si>
    <t>CNE14_1_q0.3_peak_22955</t>
  </si>
  <si>
    <t>exon (ENSDART00000109302.4, exon 2 of 5)</t>
  </si>
  <si>
    <t>-exon (ENSDART00000109302.4, exon 2 of 5)</t>
  </si>
  <si>
    <t>757</t>
  </si>
  <si>
    <t>ENSDART00000167400.2</t>
  </si>
  <si>
    <t>ENSDART00000167400</t>
  </si>
  <si>
    <t>ENSDARG00000076862.4</t>
  </si>
  <si>
    <t>CNE14_1_q0.3_peak_81311</t>
  </si>
  <si>
    <t>-36469</t>
  </si>
  <si>
    <t>ENSDART00000109037.2</t>
  </si>
  <si>
    <t>ENSDART00000109037</t>
  </si>
  <si>
    <t>ENSDARG00000078671.2</t>
  </si>
  <si>
    <t>CNE14_1_q0.3_peak_68840</t>
  </si>
  <si>
    <t>intron (ENSDART00000182901.1, intron 10 of 55)</t>
  </si>
  <si>
    <t>-intron (ENSDART00000182901.1, intron 10 of 55)</t>
  </si>
  <si>
    <t>67592</t>
  </si>
  <si>
    <t>CNE14_1_q0.3_peak_59556</t>
  </si>
  <si>
    <t>intron (ENSDART00000161419.2, intron 28 of 38)</t>
  </si>
  <si>
    <t>-intron (ENSDART00000161419.2, intron 28 of 38)</t>
  </si>
  <si>
    <t>-44673</t>
  </si>
  <si>
    <t>CNE14_1_q0.3_peak_46746</t>
  </si>
  <si>
    <t>65986</t>
  </si>
  <si>
    <t>CNE14_1_q0.3_peak_38361</t>
  </si>
  <si>
    <t>intron (ENSDART00000164461.2, intron 2 of 22)</t>
  </si>
  <si>
    <t>-intron (ENSDART00000164461.2, intron 2 of 22)</t>
  </si>
  <si>
    <t>16528</t>
  </si>
  <si>
    <t>CNE14_1_q0.3_peak_63203</t>
  </si>
  <si>
    <t>TTS (ENSDART00000189707.1)</t>
  </si>
  <si>
    <t>-TTS (ENSDART00000189707.1)</t>
  </si>
  <si>
    <t>800</t>
  </si>
  <si>
    <t>ENSDART00000189707.1</t>
  </si>
  <si>
    <t>ENSDARG00000112166</t>
  </si>
  <si>
    <t>ENSDART00000189707</t>
  </si>
  <si>
    <t>ENSDARG00000112166.1</t>
  </si>
  <si>
    <t>CNE14_1_q0.3_peak_14842</t>
  </si>
  <si>
    <t>CNE14_1_q0.3_peak_82304</t>
  </si>
  <si>
    <t>-52047</t>
  </si>
  <si>
    <t>ENSDART00000133996.3</t>
  </si>
  <si>
    <t>ENSDART00000133996</t>
  </si>
  <si>
    <t>ENSDARG00000025891.10</t>
  </si>
  <si>
    <t>CNE14_1_q0.3_peak_37055</t>
  </si>
  <si>
    <t>intron (ENSDART00000155577.3, intron 5 of 16)</t>
  </si>
  <si>
    <t>-intron (ENSDART00000004816.11, intron 2 of 13)</t>
  </si>
  <si>
    <t>20584</t>
  </si>
  <si>
    <t>ENSDART00000004816.11</t>
  </si>
  <si>
    <t>CNE14_1_q0.3_peak_52301</t>
  </si>
  <si>
    <t>exon (ENSDART00000156419.2, exon 2 of 5)</t>
  </si>
  <si>
    <t>-exon (ENSDART00000156419.2, exon 2 of 5)</t>
  </si>
  <si>
    <t>608</t>
  </si>
  <si>
    <t>ENSDART00000156419.2</t>
  </si>
  <si>
    <t>ENSDART00000156419</t>
  </si>
  <si>
    <t>ENSDARG00000096932.2</t>
  </si>
  <si>
    <t>CNE14_1_q0.3_peak_29559</t>
  </si>
  <si>
    <t>-7877</t>
  </si>
  <si>
    <t>CNE14_1_q0.3_peak_26785</t>
  </si>
  <si>
    <t>intron (ENSDART00000188694.1, intron 18 of 30)</t>
  </si>
  <si>
    <t>-intron (ENSDART00000159061.3, intron 19 of 31)</t>
  </si>
  <si>
    <t>-34307</t>
  </si>
  <si>
    <t>CNE14_1_q0.3_peak_17662</t>
  </si>
  <si>
    <t>-14318</t>
  </si>
  <si>
    <t>ENSDART00000179518.2</t>
  </si>
  <si>
    <t>ENSDARG00000108513</t>
  </si>
  <si>
    <t>ENSDART00000179518</t>
  </si>
  <si>
    <t>ENSDARG00000108513.2</t>
  </si>
  <si>
    <t>CNE14_1_q0.3_peak_1069</t>
  </si>
  <si>
    <t>-26542</t>
  </si>
  <si>
    <t>ENSDART00000188410.1</t>
  </si>
  <si>
    <t>ENSDART00000121868</t>
  </si>
  <si>
    <t>ENSDARG00000007534.10</t>
  </si>
  <si>
    <t>CNE14_1_q0.3_peak_40116</t>
  </si>
  <si>
    <t>promoter-TSS (ENSDART00000143936.3)</t>
  </si>
  <si>
    <t>-promoter-TSS (ENSDART00000143936.3)</t>
  </si>
  <si>
    <t>ENSDART00000145841.3</t>
  </si>
  <si>
    <t>CNE14_1_q0.3_peak_73792</t>
  </si>
  <si>
    <t>intron (ENSDART00000182363.1, intron 1 of 9)</t>
  </si>
  <si>
    <t>-intron (ENSDART00000182363.1, intron 1 of 9)</t>
  </si>
  <si>
    <t>ENSDART00000100808.6</t>
  </si>
  <si>
    <t>ENSDART00000186391</t>
  </si>
  <si>
    <t>ENSDARG00000069335.6</t>
  </si>
  <si>
    <t>CNE14_1_q0.3_peak_27873</t>
  </si>
  <si>
    <t>27339</t>
  </si>
  <si>
    <t>ENSDART00000154423.2</t>
  </si>
  <si>
    <t>ENSDART00000154423</t>
  </si>
  <si>
    <t>ENSDARG00000097567.2</t>
  </si>
  <si>
    <t>CNE14_1_q0.3_peak_8874</t>
  </si>
  <si>
    <t>promoter-TSS (ENSDART00000105133.4)</t>
  </si>
  <si>
    <t>-promoter-TSS (ENSDART00000105133.4)</t>
  </si>
  <si>
    <t>CNE14_1_q0.3_peak_84281</t>
  </si>
  <si>
    <t>chrKN150125.1</t>
  </si>
  <si>
    <t>CNE14_1_q0.3_peak_14328</t>
  </si>
  <si>
    <t>promoter-TSS (ENSDART00000041300.7)</t>
  </si>
  <si>
    <t>-promoter-TSS (ENSDART00000041300.7)</t>
  </si>
  <si>
    <t>ENSDART00000131800.3</t>
  </si>
  <si>
    <t>CNE14_1_q0.3_peak_31131</t>
  </si>
  <si>
    <t>138556</t>
  </si>
  <si>
    <t>ENSDART00000175291.2</t>
  </si>
  <si>
    <t>ENSDARG00000110776</t>
  </si>
  <si>
    <t>ENSDART00000175291</t>
  </si>
  <si>
    <t>ENSDARG00000110776.1</t>
  </si>
  <si>
    <t>CNE14_1_q0.3_peak_40457</t>
  </si>
  <si>
    <t>-25815</t>
  </si>
  <si>
    <t>CNE14_1_q0.3_peak_55324</t>
  </si>
  <si>
    <t>-12950</t>
  </si>
  <si>
    <t>CNE14_1_q0.3_peak_36751</t>
  </si>
  <si>
    <t>-34538</t>
  </si>
  <si>
    <t>CNE14_1_q0.3_peak_16338</t>
  </si>
  <si>
    <t>intron (ENSDART00000166293.2, intron 1 of 4)</t>
  </si>
  <si>
    <t>-intron (ENSDART00000029981.8, intron 1 of 13)</t>
  </si>
  <si>
    <t>ENSDART00000029981.8</t>
  </si>
  <si>
    <t>ENSDART00000029981</t>
  </si>
  <si>
    <t>ENSDARG00000025106.9</t>
  </si>
  <si>
    <t>CNE14_1_q0.3_peak_53034</t>
  </si>
  <si>
    <t>-29939</t>
  </si>
  <si>
    <t>CNE14_1_q0.3_peak_46794</t>
  </si>
  <si>
    <t>exon (ENSDART00000123574.4, exon 1 of 21)</t>
  </si>
  <si>
    <t>-exon (ENSDART00000123574.4, exon 1 of 21)</t>
  </si>
  <si>
    <t>ENSDART00000123574.4</t>
  </si>
  <si>
    <t>ENSDART00000136408</t>
  </si>
  <si>
    <t>ENSDARG00000091538.4</t>
  </si>
  <si>
    <t>CNE14_1_q0.3_peak_70718</t>
  </si>
  <si>
    <t>exon (ENSDART00000033844.8, exon 5 of 116)</t>
  </si>
  <si>
    <t>-exon (ENSDART00000033844.8, exon 5 of 116)</t>
  </si>
  <si>
    <t>ENSDART00000033844.8</t>
  </si>
  <si>
    <t>ENSDART00000154878</t>
  </si>
  <si>
    <t>ENSDARG00000021720.10</t>
  </si>
  <si>
    <t>CNE14_1_q0.3_peak_65948</t>
  </si>
  <si>
    <t>promoter-TSS (ENSDART00000133174.2)</t>
  </si>
  <si>
    <t>-promoter-TSS (ENSDART00000133174.2)</t>
  </si>
  <si>
    <t>ENSDART00000133174.2</t>
  </si>
  <si>
    <t>ENSDART00000133174</t>
  </si>
  <si>
    <t>ENSDARG00000068624.5</t>
  </si>
  <si>
    <t>CNE14_1_q0.3_peak_48674</t>
  </si>
  <si>
    <t>-88820</t>
  </si>
  <si>
    <t>CNE14_1_q0.3_peak_36442</t>
  </si>
  <si>
    <t>promoter-TSS (ENSDART00000153918.3)</t>
  </si>
  <si>
    <t>-promoter-TSS (ENSDART00000153918.3)</t>
  </si>
  <si>
    <t>ENSDART00000153918.3</t>
  </si>
  <si>
    <t>CNE14_1_q0.3_peak_58051</t>
  </si>
  <si>
    <t>-48689</t>
  </si>
  <si>
    <t>ENSDART00000132949.4</t>
  </si>
  <si>
    <t>CNE14_1_q0.3_peak_9297</t>
  </si>
  <si>
    <t>intron (ENSDART00000194187.1, intron 1 of 4)</t>
  </si>
  <si>
    <t>-intron (ENSDART00000194117.1, intron 1 of 4)</t>
  </si>
  <si>
    <t>CNE14_1_q0.3_peak_69265</t>
  </si>
  <si>
    <t>-62811</t>
  </si>
  <si>
    <t>CNE14_1_q0.3_peak_1332</t>
  </si>
  <si>
    <t>promoter-TSS (ENSDART00000016488.9)</t>
  </si>
  <si>
    <t>-promoter-TSS (ENSDART00000016488.9)</t>
  </si>
  <si>
    <t>ENSDART00000138235.3</t>
  </si>
  <si>
    <t>ENSDART00000138235</t>
  </si>
  <si>
    <t>ENSDARG00000012672.9</t>
  </si>
  <si>
    <t>CNE14_1_q0.3_peak_30041</t>
  </si>
  <si>
    <t>intron (ENSDART00000187095.1, intron 1 of 7)</t>
  </si>
  <si>
    <t>-intron (ENSDART00000083296.6, intron 1 of 8)</t>
  </si>
  <si>
    <t>-2387</t>
  </si>
  <si>
    <t>ENSDART00000190237.1</t>
  </si>
  <si>
    <t>CNE14_1_q0.3_peak_61210</t>
  </si>
  <si>
    <t>39182</t>
  </si>
  <si>
    <t>ENSDART00000049194.7</t>
  </si>
  <si>
    <t>ENSDART00000049194</t>
  </si>
  <si>
    <t>ENSDARG00000033296.7</t>
  </si>
  <si>
    <t>CNE14_1_q0.3_peak_58312</t>
  </si>
  <si>
    <t>-20993</t>
  </si>
  <si>
    <t>CNE14_1_q0.3_peak_8802</t>
  </si>
  <si>
    <t>intron (ENSDART00000166886.2, intron 12 of 13)</t>
  </si>
  <si>
    <t>-intron (ENSDART00000019047.9, intron 11 of 12)</t>
  </si>
  <si>
    <t>20576</t>
  </si>
  <si>
    <t>ENSDART00000019047.9</t>
  </si>
  <si>
    <t>CNE14_1_q0.3_peak_44290</t>
  </si>
  <si>
    <t>intron (ENSDART00000058370.8, intron 4 of 23)</t>
  </si>
  <si>
    <t>-intron (ENSDART00000058370.8, intron 4 of 23)</t>
  </si>
  <si>
    <t>25474</t>
  </si>
  <si>
    <t>ENSDART00000132533.2</t>
  </si>
  <si>
    <t>ENSDART00000132533</t>
  </si>
  <si>
    <t>ENSDARG00000074184.6</t>
  </si>
  <si>
    <t>CNE14_1_q0.3_peak_37838</t>
  </si>
  <si>
    <t>-45462</t>
  </si>
  <si>
    <t>ENSDART00000187577.1</t>
  </si>
  <si>
    <t>CNE14_1_q0.3_peak_38526</t>
  </si>
  <si>
    <t>19949</t>
  </si>
  <si>
    <t>CNE14_1_q0.3_peak_20689</t>
  </si>
  <si>
    <t>intron (ENSDART00000060255.7, intron 1 of 11)</t>
  </si>
  <si>
    <t>-intron (ENSDART00000060255.7, intron 1 of 11)</t>
  </si>
  <si>
    <t>ENSDART00000060255.7</t>
  </si>
  <si>
    <t>CNE14_1_q0.3_peak_16378</t>
  </si>
  <si>
    <t>TTS (ENSDART00000106671.5)</t>
  </si>
  <si>
    <t>-TTS (ENSDART00000106671.5)</t>
  </si>
  <si>
    <t>18018</t>
  </si>
  <si>
    <t>CNE14_1_q0.3_peak_32744</t>
  </si>
  <si>
    <t>-77307</t>
  </si>
  <si>
    <t>CNE14_1_q0.3_peak_77012</t>
  </si>
  <si>
    <t>52556</t>
  </si>
  <si>
    <t>CNE14_1_q0.3_peak_719</t>
  </si>
  <si>
    <t>-43649</t>
  </si>
  <si>
    <t>CNE14_1_q0.3_peak_27425</t>
  </si>
  <si>
    <t>intron (ENSDART00000156180.3, intron 3 of 6)</t>
  </si>
  <si>
    <t>-intron (ENSDART00000086696.6, intron 2 of 5)</t>
  </si>
  <si>
    <t>37884</t>
  </si>
  <si>
    <t>ENSDART00000086696.6</t>
  </si>
  <si>
    <t>CNE14_1_q0.3_peak_34087</t>
  </si>
  <si>
    <t>-1831</t>
  </si>
  <si>
    <t>ENSDART00000172350.2</t>
  </si>
  <si>
    <t>CNE14_1_q0.3_peak_2961</t>
  </si>
  <si>
    <t>-34550</t>
  </si>
  <si>
    <t>ENSDART00000122508.2</t>
  </si>
  <si>
    <t>ENSDARG00000087148</t>
  </si>
  <si>
    <t>ENSDART00000122508</t>
  </si>
  <si>
    <t>ENSDARG00000087148.2</t>
  </si>
  <si>
    <t>CNE14_1_q0.3_peak_26726</t>
  </si>
  <si>
    <t>intron (ENSDART00000171324.2, intron 2 of 13)</t>
  </si>
  <si>
    <t>-intron (ENSDART00000164604.2, intron 2 of 5)</t>
  </si>
  <si>
    <t>22987</t>
  </si>
  <si>
    <t>ENSDART00000164604.2</t>
  </si>
  <si>
    <t>ENSDART00000164604</t>
  </si>
  <si>
    <t>ENSDARG00000104845.2</t>
  </si>
  <si>
    <t>CNE14_1_q0.3_peak_67800</t>
  </si>
  <si>
    <t>-40920</t>
  </si>
  <si>
    <t>CNE14_1_q0.3_peak_5626</t>
  </si>
  <si>
    <t>intron (ENSDART00000131984.3, intron 1 of 17)</t>
  </si>
  <si>
    <t>-intron (ENSDART00000131984.3, intron 1 of 17)</t>
  </si>
  <si>
    <t>2678</t>
  </si>
  <si>
    <t>ENSDART00000131984.3</t>
  </si>
  <si>
    <t>CNE14_1_q0.3_peak_66747</t>
  </si>
  <si>
    <t>CNE14_1_q0.3_peak_70382</t>
  </si>
  <si>
    <t>-70753</t>
  </si>
  <si>
    <t>CNE14_1_q0.3_peak_69348</t>
  </si>
  <si>
    <t>-5864</t>
  </si>
  <si>
    <t>ENSDART00000190269.1</t>
  </si>
  <si>
    <t>ENSDART00000149899</t>
  </si>
  <si>
    <t>ENSDARG00000063295.8</t>
  </si>
  <si>
    <t>CNE14_1_q0.3_peak_71734</t>
  </si>
  <si>
    <t>61445</t>
  </si>
  <si>
    <t>CNE14_1_q0.3_peak_34212</t>
  </si>
  <si>
    <t>23616</t>
  </si>
  <si>
    <t>ENSDART00000187836.1</t>
  </si>
  <si>
    <t>ENSDARG00000109996</t>
  </si>
  <si>
    <t>ENSDART00000187836</t>
  </si>
  <si>
    <t>ENSDARG00000109996.1</t>
  </si>
  <si>
    <t>CNE14_1_q0.3_peak_38868</t>
  </si>
  <si>
    <t>exon (ENSDART00000104807.6, exon 1 of 7)</t>
  </si>
  <si>
    <t>-exon (ENSDART00000104807.6, exon 1 of 7)</t>
  </si>
  <si>
    <t>ENSDART00000104807.6</t>
  </si>
  <si>
    <t>ENSDART00000104807</t>
  </si>
  <si>
    <t>ENSDARG00000071049.7</t>
  </si>
  <si>
    <t>CNE14_1_q0.3_peak_74891</t>
  </si>
  <si>
    <t>intron (ENSDART00000073910.5, intron 8 of 13)</t>
  </si>
  <si>
    <t>-intron (ENSDART00000073910.5, intron 8 of 13)</t>
  </si>
  <si>
    <t>14429</t>
  </si>
  <si>
    <t>ENSDART00000174074.2</t>
  </si>
  <si>
    <t>CNE14_1_q0.3_peak_75417</t>
  </si>
  <si>
    <t>118046</t>
  </si>
  <si>
    <t>ENSDART00000179709.1</t>
  </si>
  <si>
    <t>ENSDARG00000109883</t>
  </si>
  <si>
    <t>ENSDART00000179709</t>
  </si>
  <si>
    <t>ENSDARG00000109883.1</t>
  </si>
  <si>
    <t>CNE14_1_q0.3_peak_58833</t>
  </si>
  <si>
    <t>promoter-TSS (ENSDART00000103733.6)</t>
  </si>
  <si>
    <t>-promoter-TSS (ENSDART00000103733.6)</t>
  </si>
  <si>
    <t>ENSDART00000103733.6</t>
  </si>
  <si>
    <t>ENSDART00000137854</t>
  </si>
  <si>
    <t>ENSDARG00000070568.6</t>
  </si>
  <si>
    <t>CNE14_1_q0.3_peak_28473</t>
  </si>
  <si>
    <t>14687</t>
  </si>
  <si>
    <t>CNE14_1_q0.3_peak_21924</t>
  </si>
  <si>
    <t>intron (ENSDART00000186040.1, intron 6 of 12)</t>
  </si>
  <si>
    <t>-intron (ENSDART00000159844.2, intron 6 of 7)</t>
  </si>
  <si>
    <t>CNE14_1_q0.3_peak_24063</t>
  </si>
  <si>
    <t>promoter-TSS (ENSDART00000101898.7)</t>
  </si>
  <si>
    <t>-promoter-TSS (ENSDART00000101898.7)</t>
  </si>
  <si>
    <t>ENSDART00000167240.2</t>
  </si>
  <si>
    <t>ENSDART00000167240</t>
  </si>
  <si>
    <t>ENSDARG00000087528.5</t>
  </si>
  <si>
    <t>CNE14_1_q0.3_peak_7824</t>
  </si>
  <si>
    <t>14768</t>
  </si>
  <si>
    <t>CNE14_1_q0.3_peak_39674</t>
  </si>
  <si>
    <t>intron (ENSDART00000131103.3, intron 4 of 6)</t>
  </si>
  <si>
    <t>-intron (ENSDART00000028039.10, intron 5 of 14)</t>
  </si>
  <si>
    <t>ENSDART00000131103.3</t>
  </si>
  <si>
    <t>ENSDART00000028039</t>
  </si>
  <si>
    <t>ENSDARG00000012137.11</t>
  </si>
  <si>
    <t>CNE14_1_q0.3_peak_61755</t>
  </si>
  <si>
    <t>promoter-TSS (ENSDART00000131402.3)</t>
  </si>
  <si>
    <t>-promoter-TSS (ENSDART00000131402.3)</t>
  </si>
  <si>
    <t>ENSDART00000131402.3</t>
  </si>
  <si>
    <t>ENSDART00000192781</t>
  </si>
  <si>
    <t>ENSDARG00000061951.8</t>
  </si>
  <si>
    <t>CNE14_1_q0.3_peak_58975</t>
  </si>
  <si>
    <t>intron (ENSDART00000154811.2, intron 3 of 20)</t>
  </si>
  <si>
    <t>-intron (ENSDART00000154811.2, intron 3 of 20)</t>
  </si>
  <si>
    <t>29195</t>
  </si>
  <si>
    <t>ENSDART00000117456.2</t>
  </si>
  <si>
    <t>ENSDARG00000080934</t>
  </si>
  <si>
    <t>ENSDART00000117456</t>
  </si>
  <si>
    <t>ENSDARG00000080934.2</t>
  </si>
  <si>
    <t>CNE14_1_q0.3_peak_41027</t>
  </si>
  <si>
    <t>-17178</t>
  </si>
  <si>
    <t>ENSDART00000145066.3</t>
  </si>
  <si>
    <t>CNE14_1_q0.3_peak_7599</t>
  </si>
  <si>
    <t>promoter-TSS (ENSDART00000189449.1)</t>
  </si>
  <si>
    <t>-promoter-TSS (ENSDART00000189449.1)</t>
  </si>
  <si>
    <t>669</t>
  </si>
  <si>
    <t>ENSDART00000123473.3</t>
  </si>
  <si>
    <t>ENSDARG00000089201</t>
  </si>
  <si>
    <t>ENSDART00000123473</t>
  </si>
  <si>
    <t>ENSDARG00000089201.3</t>
  </si>
  <si>
    <t>CNE14_1_q0.3_peak_3394</t>
  </si>
  <si>
    <t>promoter-TSS (ENSDART00000036375.7)</t>
  </si>
  <si>
    <t>-promoter-TSS (ENSDART00000036375.7)</t>
  </si>
  <si>
    <t>ENSDART00000144722.1</t>
  </si>
  <si>
    <t>CNE14_1_q0.3_peak_39697</t>
  </si>
  <si>
    <t>-3770</t>
  </si>
  <si>
    <t>ENSDART00000182876.1</t>
  </si>
  <si>
    <t>CNE14_1_q0.3_peak_6378</t>
  </si>
  <si>
    <t>intron (ENSDART00000092903.7, intron 4 of 7)</t>
  </si>
  <si>
    <t>-intron (ENSDART00000092903.7, intron 4 of 7)</t>
  </si>
  <si>
    <t>3032</t>
  </si>
  <si>
    <t>ENSDART00000092903.7</t>
  </si>
  <si>
    <t>CNE14_1_q0.3_peak_21179</t>
  </si>
  <si>
    <t>78835</t>
  </si>
  <si>
    <t>CNE14_1_q0.3_peak_49902</t>
  </si>
  <si>
    <t>-25013</t>
  </si>
  <si>
    <t>CNE14_1_q0.3_peak_68979</t>
  </si>
  <si>
    <t>47053</t>
  </si>
  <si>
    <t>CNE14_1_q0.3_peak_73662</t>
  </si>
  <si>
    <t>intron (ENSDART00000190048.1, intron 6 of 14)</t>
  </si>
  <si>
    <t>-intron (ENSDART00000013409.8, intron 7 of 15)</t>
  </si>
  <si>
    <t>-5587</t>
  </si>
  <si>
    <t>CNE14_1_q0.3_peak_42140</t>
  </si>
  <si>
    <t>-83977</t>
  </si>
  <si>
    <t>CNE14_1_q0.3_peak_52344</t>
  </si>
  <si>
    <t>promoter-TSS (ENSDART00000082467.6)</t>
  </si>
  <si>
    <t>-promoter-TSS (ENSDART00000082467.6)</t>
  </si>
  <si>
    <t>ENSDART00000124409.3</t>
  </si>
  <si>
    <t>ENSDART00000124409</t>
  </si>
  <si>
    <t>ENSDARG00000059362.6</t>
  </si>
  <si>
    <t>CNE14_1_q0.3_peak_35814</t>
  </si>
  <si>
    <t>intron (ENSDART00000056899.7, intron 1 of 6)</t>
  </si>
  <si>
    <t>-intron (ENSDART00000056899.7, intron 1 of 6)</t>
  </si>
  <si>
    <t>ENSDART00000056899.7</t>
  </si>
  <si>
    <t>ENSDART00000056899</t>
  </si>
  <si>
    <t>ENSDARG00000038980.7</t>
  </si>
  <si>
    <t>CNE14_1_q0.3_peak_75943</t>
  </si>
  <si>
    <t>43404</t>
  </si>
  <si>
    <t>CNE14_1_q0.3_peak_69096</t>
  </si>
  <si>
    <t>intron (ENSDART00000019630.6, intron 1 of 2)</t>
  </si>
  <si>
    <t>-intron (ENSDART00000019630.6, intron 1 of 2)</t>
  </si>
  <si>
    <t>33560</t>
  </si>
  <si>
    <t>ENSDART00000019630.6</t>
  </si>
  <si>
    <t>ENSDART00000185105</t>
  </si>
  <si>
    <t>ENSDARG00000005846.6</t>
  </si>
  <si>
    <t>CNE14_1_q0.3_peak_82588</t>
  </si>
  <si>
    <t>-54302</t>
  </si>
  <si>
    <t>CNE14_1_q0.3_peak_49823</t>
  </si>
  <si>
    <t>-5848</t>
  </si>
  <si>
    <t>CNE14_1_q0.3_peak_16210</t>
  </si>
  <si>
    <t>105044</t>
  </si>
  <si>
    <t>CNE14_1_q0.3_peak_11214</t>
  </si>
  <si>
    <t>-41173</t>
  </si>
  <si>
    <t>ENSDART00000113740.4</t>
  </si>
  <si>
    <t>ENSDART00000113740</t>
  </si>
  <si>
    <t>ENSDARG00000045039.7</t>
  </si>
  <si>
    <t>CNE14_1_q0.3_peak_4770</t>
  </si>
  <si>
    <t>-183622</t>
  </si>
  <si>
    <t>CNE14_1_q0.3_peak_10768</t>
  </si>
  <si>
    <t>exon (ENSDART00000077548.6, exon 10 of 15)</t>
  </si>
  <si>
    <t>-exon (ENSDART00000077548.6, exon 10 of 15)</t>
  </si>
  <si>
    <t>-37143</t>
  </si>
  <si>
    <t>ENSDART00000153199.3</t>
  </si>
  <si>
    <t>CNE14_1_q0.3_peak_23535</t>
  </si>
  <si>
    <t>intron (ENSDART00000137107.2, intron 4 of 5)</t>
  </si>
  <si>
    <t>-intron (ENSDART00000114954.5, intron 11 of 25)</t>
  </si>
  <si>
    <t>CNE14_1_q0.3_peak_12933</t>
  </si>
  <si>
    <t>42940</t>
  </si>
  <si>
    <t>CNE14_1_q0.3_peak_11894</t>
  </si>
  <si>
    <t>intron (ENSDART00000185689.1, intron 1 of 18)</t>
  </si>
  <si>
    <t>-intron (ENSDART00000105328.5, intron 1 of 17)</t>
  </si>
  <si>
    <t>10640</t>
  </si>
  <si>
    <t>CNE14_1_q0.3_peak_37339</t>
  </si>
  <si>
    <t>promoter-TSS (ENSDART00000075080.6)</t>
  </si>
  <si>
    <t>-promoter-TSS (ENSDART00000075080.6)</t>
  </si>
  <si>
    <t>ENSDART00000131872.2</t>
  </si>
  <si>
    <t>ENSDART00000133598</t>
  </si>
  <si>
    <t>ENSDARG00000053101.6</t>
  </si>
  <si>
    <t>CNE14_1_q0.3_peak_29169</t>
  </si>
  <si>
    <t>-33717</t>
  </si>
  <si>
    <t>ENSDART00000165180.3</t>
  </si>
  <si>
    <t>ENSDART00000147430</t>
  </si>
  <si>
    <t>ENSDARG00000092774.4</t>
  </si>
  <si>
    <t>CNE14_1_q0.3_peak_24739</t>
  </si>
  <si>
    <t>-1639</t>
  </si>
  <si>
    <t>CNE14_1_q0.3_peak_59318</t>
  </si>
  <si>
    <t>intron (ENSDART00000103486.5, intron 22 of 33)</t>
  </si>
  <si>
    <t>-intron (ENSDART00000103486.5, intron 22 of 33)</t>
  </si>
  <si>
    <t>56026</t>
  </si>
  <si>
    <t>CNE14_1_q0.3_peak_22580</t>
  </si>
  <si>
    <t>14974</t>
  </si>
  <si>
    <t>ENSDART00000174404.2</t>
  </si>
  <si>
    <t>ENSDARG00000106128</t>
  </si>
  <si>
    <t>ENSDART00000174404</t>
  </si>
  <si>
    <t>ENSDARG00000106128.2</t>
  </si>
  <si>
    <t>CNE14_1_q0.3_peak_8332</t>
  </si>
  <si>
    <t>ENSDART00000165182.2</t>
  </si>
  <si>
    <t>ENSDART00000079175</t>
  </si>
  <si>
    <t>ENSDARG00000056650.6</t>
  </si>
  <si>
    <t>CNE14_1_q0.3_peak_65852</t>
  </si>
  <si>
    <t>-5851</t>
  </si>
  <si>
    <t>CNE14_1_q0.3_peak_24212</t>
  </si>
  <si>
    <t>intron (ENSDART00000058666.6, intron 2 of 10)</t>
  </si>
  <si>
    <t>-intron (ENSDART00000058666.6, intron 2 of 10)</t>
  </si>
  <si>
    <t>16454</t>
  </si>
  <si>
    <t>ENSDART00000111796.4</t>
  </si>
  <si>
    <t>CNE14_1_q0.3_peak_49829</t>
  </si>
  <si>
    <t>38885</t>
  </si>
  <si>
    <t>CNE14_1_q0.3_peak_16220</t>
  </si>
  <si>
    <t>-52861</t>
  </si>
  <si>
    <t>CNE14_1_q0.3_peak_53113</t>
  </si>
  <si>
    <t>promoter-TSS (ENSDART00000140651.2)</t>
  </si>
  <si>
    <t>-promoter-TSS (ENSDART00000140651.2)</t>
  </si>
  <si>
    <t>CNE14_1_q0.3_peak_14708</t>
  </si>
  <si>
    <t>15425</t>
  </si>
  <si>
    <t>CNE14_1_q0.3_peak_23247</t>
  </si>
  <si>
    <t>-3558</t>
  </si>
  <si>
    <t>CNE14_1_q0.3_peak_22884</t>
  </si>
  <si>
    <t>-44601</t>
  </si>
  <si>
    <t>CNE14_1_q0.3_peak_33922</t>
  </si>
  <si>
    <t>intron (ENSDART00000189743.1, intron 3 of 4)</t>
  </si>
  <si>
    <t>-intron (ENSDART00000132471.4, intron 3 of 70)</t>
  </si>
  <si>
    <t>-46116</t>
  </si>
  <si>
    <t>CNE14_1_q0.3_peak_9332</t>
  </si>
  <si>
    <t>intron (ENSDART00000181342.1, intron 2 of 9)</t>
  </si>
  <si>
    <t>-intron (ENSDART00000181342.1, intron 2 of 9)</t>
  </si>
  <si>
    <t>-9443</t>
  </si>
  <si>
    <t>ENSDART00000182954.1</t>
  </si>
  <si>
    <t>ENSDART00000182954</t>
  </si>
  <si>
    <t>ENSDARG00000076371.4</t>
  </si>
  <si>
    <t>CNE14_1_q0.3_peak_36233</t>
  </si>
  <si>
    <t>-14446</t>
  </si>
  <si>
    <t>CNE14_1_q0.3_peak_71511</t>
  </si>
  <si>
    <t>intron (ENSDART00000156501.2, intron 3 of 4)</t>
  </si>
  <si>
    <t>-intron (ENSDART00000156501.2, intron 3 of 4)</t>
  </si>
  <si>
    <t>10889</t>
  </si>
  <si>
    <t>CNE14_1_q0.3_peak_41135</t>
  </si>
  <si>
    <t>-2845</t>
  </si>
  <si>
    <t>ENSDART00000152982.3</t>
  </si>
  <si>
    <t>ENSDART00000153265</t>
  </si>
  <si>
    <t>ENSDARG00000054723.9</t>
  </si>
  <si>
    <t>CNE14_1_q0.3_peak_26577</t>
  </si>
  <si>
    <t>intron (ENSDART00000181967.1, intron 1 of 1)</t>
  </si>
  <si>
    <t>-intron (ENSDART00000181967.1, intron 1 of 1)</t>
  </si>
  <si>
    <t>29219</t>
  </si>
  <si>
    <t>CNE14_1_q0.3_peak_30092</t>
  </si>
  <si>
    <t>promoter-TSS (ENSDART00000079695.5)</t>
  </si>
  <si>
    <t>-promoter-TSS (ENSDART00000079695.5)</t>
  </si>
  <si>
    <t>ENSDART00000141224.2</t>
  </si>
  <si>
    <t>ENSDART00000134636</t>
  </si>
  <si>
    <t>ENSDARG00000041182.5</t>
  </si>
  <si>
    <t>CNE14_1_q0.3_peak_78559</t>
  </si>
  <si>
    <t>5170</t>
  </si>
  <si>
    <t>CNE14_1_q0.3_peak_74846</t>
  </si>
  <si>
    <t>intron (ENSDART00000083514.7, intron 17 of 17)</t>
  </si>
  <si>
    <t>-intron (ENSDART00000083514.7, intron 17 of 17)</t>
  </si>
  <si>
    <t>14083</t>
  </si>
  <si>
    <t>CNE14_1_q0.3_peak_57200</t>
  </si>
  <si>
    <t>exon (ENSDART00000137025.3, exon 3 of 14)</t>
  </si>
  <si>
    <t>-exon (ENSDART00000137025.3, exon 3 of 14)</t>
  </si>
  <si>
    <t>4690</t>
  </si>
  <si>
    <t>ENSDART00000156639.2</t>
  </si>
  <si>
    <t>CNE14_1_q0.3_peak_4686</t>
  </si>
  <si>
    <t>intron (ENSDART00000138748.2, intron 2 of 23)</t>
  </si>
  <si>
    <t>-intron (ENSDART00000138748.2, intron 2 of 23)</t>
  </si>
  <si>
    <t>11274</t>
  </si>
  <si>
    <t>CNE14_1_q0.3_peak_72718</t>
  </si>
  <si>
    <t>52809</t>
  </si>
  <si>
    <t>CNE14_1_q0.3_peak_17578</t>
  </si>
  <si>
    <t>exon (ENSDART00000002250.5, exon 1 of 2)</t>
  </si>
  <si>
    <t>-exon (ENSDART00000002250.5, exon 1 of 2)</t>
  </si>
  <si>
    <t>ENSDART00000002250.5</t>
  </si>
  <si>
    <t>ENSDART00000002250</t>
  </si>
  <si>
    <t>ENSDARG00000012025.5</t>
  </si>
  <si>
    <t>CNE14_1_q0.3_peak_6352</t>
  </si>
  <si>
    <t>-25841</t>
  </si>
  <si>
    <t>CNE14_1_q0.3_peak_22307</t>
  </si>
  <si>
    <t>intron (ENSDART00000092627.6, intron 4 of 16)</t>
  </si>
  <si>
    <t>-intron (ENSDART00000092627.6, intron 4 of 16)</t>
  </si>
  <si>
    <t>ENSDART00000092627.6</t>
  </si>
  <si>
    <t>ENSDART00000092627</t>
  </si>
  <si>
    <t>ENSDARG00000063407.6</t>
  </si>
  <si>
    <t>CNE14_1_q0.3_peak_15620</t>
  </si>
  <si>
    <t>TTS (ENSDART00000054823.7)</t>
  </si>
  <si>
    <t>-TTS (ENSDART00000054823.7)</t>
  </si>
  <si>
    <t>-1541</t>
  </si>
  <si>
    <t>CNE14_1_q0.3_peak_73206</t>
  </si>
  <si>
    <t>intron (ENSDART00000029668.9, intron 15 of 25)</t>
  </si>
  <si>
    <t>-intron (ENSDART00000029668.9, intron 15 of 25)</t>
  </si>
  <si>
    <t>54821</t>
  </si>
  <si>
    <t>ENSDART00000187902.1</t>
  </si>
  <si>
    <t>CNE14_1_q0.3_peak_70766</t>
  </si>
  <si>
    <t>promoter-TSS (ENSDART00000032527.4)</t>
  </si>
  <si>
    <t>-promoter-TSS (ENSDART00000032527.4)</t>
  </si>
  <si>
    <t>ENSDART00000032527.4</t>
  </si>
  <si>
    <t>ENSDART00000032527</t>
  </si>
  <si>
    <t>ENSDARG00000024141.4</t>
  </si>
  <si>
    <t>CNE14_1_q0.3_peak_40700</t>
  </si>
  <si>
    <t>43702</t>
  </si>
  <si>
    <t>CNE14_1_q0.3_peak_32849</t>
  </si>
  <si>
    <t>promoter-TSS (ENSDART00000052930.6)</t>
  </si>
  <si>
    <t>-promoter-TSS (ENSDART00000052930.6)</t>
  </si>
  <si>
    <t>ENSDART00000146218.3</t>
  </si>
  <si>
    <t>ENSDART00000146218</t>
  </si>
  <si>
    <t>ENSDARG00000036438.7</t>
  </si>
  <si>
    <t>CNE14_1_q0.3_peak_78020</t>
  </si>
  <si>
    <t>exon (ENSDART00000162010.3, exon 6 of 6)</t>
  </si>
  <si>
    <t>-exon (ENSDART00000162010.3, exon 6 of 6)</t>
  </si>
  <si>
    <t>-7121</t>
  </si>
  <si>
    <t>CNE14_1_q0.3_peak_34913</t>
  </si>
  <si>
    <t>-27727</t>
  </si>
  <si>
    <t>CNE14_1_q0.3_peak_84241</t>
  </si>
  <si>
    <t>CNE14_1_q0.3_peak_80618</t>
  </si>
  <si>
    <t>CNE14_1_q0.3_peak_43029</t>
  </si>
  <si>
    <t>intron (ENSDART00000150961.3, intron 9 of 15)</t>
  </si>
  <si>
    <t>-intron (ENSDART00000013581.7, intron 8 of 14)</t>
  </si>
  <si>
    <t>1650</t>
  </si>
  <si>
    <t>ENSDART00000120258.2</t>
  </si>
  <si>
    <t>ENSDARG00000084858</t>
  </si>
  <si>
    <t>ENSDART00000120258</t>
  </si>
  <si>
    <t>ENSDARG00000084858.2</t>
  </si>
  <si>
    <t>CNE14_1_q0.3_peak_80838</t>
  </si>
  <si>
    <t>-10970</t>
  </si>
  <si>
    <t>CNE14_1_q0.3_peak_5385</t>
  </si>
  <si>
    <t>exon (ENSDART00000019050.8, exon 15 of 15)</t>
  </si>
  <si>
    <t>-exon (ENSDART00000019050.8, exon 15 of 15)</t>
  </si>
  <si>
    <t>12309</t>
  </si>
  <si>
    <t>CNE14_1_q0.3_peak_7847</t>
  </si>
  <si>
    <t>CNE14_1_q0.3_peak_36987</t>
  </si>
  <si>
    <t>-8043</t>
  </si>
  <si>
    <t>CNE14_1_q0.3_peak_7530</t>
  </si>
  <si>
    <t>intron (ENSDART00000183674.1, intron 1 of 14)</t>
  </si>
  <si>
    <t>-intron (ENSDART00000169992.2, intron 1 of 4)</t>
  </si>
  <si>
    <t>ENSDART00000169992.2</t>
  </si>
  <si>
    <t>ENSDART00000111091</t>
  </si>
  <si>
    <t>ENSDARG00000077474.5</t>
  </si>
  <si>
    <t>CNE14_1_q0.3_peak_50831</t>
  </si>
  <si>
    <t>promoter-TSS (ENSDART00000078167.5)</t>
  </si>
  <si>
    <t>-promoter-TSS (ENSDART00000078167.5)</t>
  </si>
  <si>
    <t>ENSDART00000183661.1</t>
  </si>
  <si>
    <t>ENSDART00000183661</t>
  </si>
  <si>
    <t>ENSDARG00000028322.10</t>
  </si>
  <si>
    <t>CNE14_1_q0.3_peak_53318</t>
  </si>
  <si>
    <t>intron (ENSDART00000143395.2, intron 2 of 17)</t>
  </si>
  <si>
    <t>-intron (ENSDART00000109809.5, intron 1 of 16)</t>
  </si>
  <si>
    <t>26987</t>
  </si>
  <si>
    <t>CNE14_1_q0.3_peak_30277</t>
  </si>
  <si>
    <t>56120</t>
  </si>
  <si>
    <t>ENSDART00000146490.3</t>
  </si>
  <si>
    <t>ENSDARG00000092402</t>
  </si>
  <si>
    <t>ENSDART00000146490</t>
  </si>
  <si>
    <t>ENSDARG00000092402.3</t>
  </si>
  <si>
    <t>CNE14_1_q0.3_peak_50900</t>
  </si>
  <si>
    <t>promoter-TSS (ENSDART00000053531.5)</t>
  </si>
  <si>
    <t>-promoter-TSS (ENSDART00000053531.5)</t>
  </si>
  <si>
    <t>ENSDART00000053531.5</t>
  </si>
  <si>
    <t>ENSDART00000143335</t>
  </si>
  <si>
    <t>ENSDARG00000036865.6</t>
  </si>
  <si>
    <t>CNE14_1_q0.3_peak_40872</t>
  </si>
  <si>
    <t>intron (ENSDART00000139350.4, intron 53 of 143)</t>
  </si>
  <si>
    <t>-intron (ENSDART00000139350.4, intron 53 of 143)</t>
  </si>
  <si>
    <t>-62022</t>
  </si>
  <si>
    <t>CNE14_1_q0.3_peak_41111</t>
  </si>
  <si>
    <t>21107</t>
  </si>
  <si>
    <t>CNE14_1_q0.3_peak_10584</t>
  </si>
  <si>
    <t>4415</t>
  </si>
  <si>
    <t>ENSDART00000182074.1</t>
  </si>
  <si>
    <t>ENSDART00000145570</t>
  </si>
  <si>
    <t>ENSDARG00000039173.7</t>
  </si>
  <si>
    <t>CNE14_1_q0.3_peak_34240</t>
  </si>
  <si>
    <t>10851</t>
  </si>
  <si>
    <t>CNE14_1_q0.3_peak_51912</t>
  </si>
  <si>
    <t>-7287</t>
  </si>
  <si>
    <t>ENSDART00000161519.2</t>
  </si>
  <si>
    <t>ENSDART00000161519</t>
  </si>
  <si>
    <t>ENSDARG00000100598.2</t>
  </si>
  <si>
    <t>CNE14_1_q0.3_peak_32123</t>
  </si>
  <si>
    <t>intron (ENSDART00000174252.2, intron 2 of 3)</t>
  </si>
  <si>
    <t>-intron (ENSDART00000174252.2, intron 2 of 3)</t>
  </si>
  <si>
    <t>48281</t>
  </si>
  <si>
    <t>ENSDART00000174252.2</t>
  </si>
  <si>
    <t>CNE14_1_q0.3_peak_55800</t>
  </si>
  <si>
    <t>19820</t>
  </si>
  <si>
    <t>CNE14_1_q0.3_peak_61805</t>
  </si>
  <si>
    <t>-304020</t>
  </si>
  <si>
    <t>CNE14_1_q0.3_peak_34801</t>
  </si>
  <si>
    <t>exon (ENSDART00000155595.2, exon 1 of 2)</t>
  </si>
  <si>
    <t>-exon (ENSDART00000155595.2, exon 1 of 2)</t>
  </si>
  <si>
    <t>ENSDART00000155595.2</t>
  </si>
  <si>
    <t>ENSDART00000155595</t>
  </si>
  <si>
    <t>ENSDARG00000097244.2</t>
  </si>
  <si>
    <t>CNE14_1_q0.3_peak_51876</t>
  </si>
  <si>
    <t>intron (ENSDART00000172160.2, intron 16 of 17)</t>
  </si>
  <si>
    <t>-intron (ENSDART00000172160.2, intron 16 of 17)</t>
  </si>
  <si>
    <t>21767</t>
  </si>
  <si>
    <t>ENSDART00000172160.2</t>
  </si>
  <si>
    <t>ENSDART00000172160</t>
  </si>
  <si>
    <t>ENSDARG00000105093.3</t>
  </si>
  <si>
    <t>CNE14_1_q0.3_peak_76294</t>
  </si>
  <si>
    <t>exon (ENSDART00000170698.2, exon 6 of 7)</t>
  </si>
  <si>
    <t>-exon (ENSDART00000170698.2, exon 6 of 7)</t>
  </si>
  <si>
    <t>6351</t>
  </si>
  <si>
    <t>ENSDART00000170698.2</t>
  </si>
  <si>
    <t>ENSDARG00000099078</t>
  </si>
  <si>
    <t>ENSDART00000170698</t>
  </si>
  <si>
    <t>ENSDARG00000099078.2</t>
  </si>
  <si>
    <t>CNE14_1_q0.3_peak_77969</t>
  </si>
  <si>
    <t>promoter-TSS (ENSDART00000134534.2)</t>
  </si>
  <si>
    <t>-promoter-TSS (ENSDART00000134534.2)</t>
  </si>
  <si>
    <t>ENSDART00000134534.2</t>
  </si>
  <si>
    <t>ENSDART00000190156</t>
  </si>
  <si>
    <t>ENSDARG00000075183.6</t>
  </si>
  <si>
    <t>CNE14_1_q0.3_peak_11689</t>
  </si>
  <si>
    <t>-63912</t>
  </si>
  <si>
    <t>CNE14_1_q0.3_peak_42744</t>
  </si>
  <si>
    <t>CNE14_1_q0.3_peak_56857</t>
  </si>
  <si>
    <t>exon (ENSDART00000097651.5, exon 1 of 4)</t>
  </si>
  <si>
    <t>-exon (ENSDART00000097651.5, exon 1 of 4)</t>
  </si>
  <si>
    <t>ENSDART00000097651.5</t>
  </si>
  <si>
    <t>ENSDART00000097651</t>
  </si>
  <si>
    <t>ENSDARG00000039951.7</t>
  </si>
  <si>
    <t>CNE14_1_q0.3_peak_77954</t>
  </si>
  <si>
    <t>intron (ENSDART00000140941.2, intron 1 of 2)</t>
  </si>
  <si>
    <t>-intron (ENSDART00000029255.8, intron 3 of 6)</t>
  </si>
  <si>
    <t>40428</t>
  </si>
  <si>
    <t>ENSDART00000140941.2</t>
  </si>
  <si>
    <t>ENSDART00000029255</t>
  </si>
  <si>
    <t>ENSDARG00000027933.9</t>
  </si>
  <si>
    <t>CNE14_1_q0.3_peak_15758</t>
  </si>
  <si>
    <t>promoter-TSS (ENSDART00000183908.1)</t>
  </si>
  <si>
    <t>-promoter-TSS (ENSDART00000183908.1)</t>
  </si>
  <si>
    <t>-308</t>
  </si>
  <si>
    <t>ENSDART00000183908.1</t>
  </si>
  <si>
    <t>ENSDART00000185878</t>
  </si>
  <si>
    <t>ENSDARG00000067701.5</t>
  </si>
  <si>
    <t>CNE14_1_q0.3_peak_53357</t>
  </si>
  <si>
    <t>intron (ENSDART00000089506.6, intron 14 of 16)</t>
  </si>
  <si>
    <t>-intron (ENSDART00000089506.6, intron 14 of 16)</t>
  </si>
  <si>
    <t>-9549</t>
  </si>
  <si>
    <t>ENSDART00000137212.4</t>
  </si>
  <si>
    <t>CNE14_1_q0.3_peak_73051</t>
  </si>
  <si>
    <t>-3477</t>
  </si>
  <si>
    <t>ENSDART00000173174.2</t>
  </si>
  <si>
    <t>ENSDART00000173174</t>
  </si>
  <si>
    <t>ENSDARG00000098097.3</t>
  </si>
  <si>
    <t>CNE14_1_q0.3_peak_44167</t>
  </si>
  <si>
    <t>promoter-TSS (ENSDART00000181633.1)</t>
  </si>
  <si>
    <t>-promoter-TSS (ENSDART00000181633.1)</t>
  </si>
  <si>
    <t>-611</t>
  </si>
  <si>
    <t>CNE14_1_q0.3_peak_36844</t>
  </si>
  <si>
    <t>-15637</t>
  </si>
  <si>
    <t>ENSDART00000193104.1</t>
  </si>
  <si>
    <t>ENSDARG00000113363</t>
  </si>
  <si>
    <t>ENSDART00000193104</t>
  </si>
  <si>
    <t>ENSDARG00000113363.1</t>
  </si>
  <si>
    <t>CNE14_1_q0.3_peak_11402</t>
  </si>
  <si>
    <t>intron (ENSDART00000156081.2, intron 1 of 1)</t>
  </si>
  <si>
    <t>-intron (ENSDART00000087449.6, intron 1 of 11)</t>
  </si>
  <si>
    <t>95691</t>
  </si>
  <si>
    <t>ENSDART00000156081.2</t>
  </si>
  <si>
    <t>ENSDART00000087449</t>
  </si>
  <si>
    <t>ENSDARG00000096991.3</t>
  </si>
  <si>
    <t>CNE14_1_q0.3_peak_36818</t>
  </si>
  <si>
    <t>-25578</t>
  </si>
  <si>
    <t>CNE14_1_q0.3_peak_23129</t>
  </si>
  <si>
    <t>CNE14_1_q0.3_peak_72829</t>
  </si>
  <si>
    <t>TTS (ENSDART00000172963.2)</t>
  </si>
  <si>
    <t>-TTS (ENSDART00000172963.2)</t>
  </si>
  <si>
    <t>-2384</t>
  </si>
  <si>
    <t>ENSDART00000172751.2</t>
  </si>
  <si>
    <t>ENSDARG00000105493</t>
  </si>
  <si>
    <t>ENSDART00000172751</t>
  </si>
  <si>
    <t>ENSDARG00000105493.2</t>
  </si>
  <si>
    <t>CNE14_1_q0.3_peak_58379</t>
  </si>
  <si>
    <t>CNE14_1_q0.3_peak_60718</t>
  </si>
  <si>
    <t>intron (ENSDART00000166982.2, intron 8 of 11)</t>
  </si>
  <si>
    <t>-intron (ENSDART00000166982.2, intron 8 of 11)</t>
  </si>
  <si>
    <t>-13781</t>
  </si>
  <si>
    <t>ENSDART00000170977.2</t>
  </si>
  <si>
    <t>CNE14_1_q0.3_peak_70550</t>
  </si>
  <si>
    <t>intron (ENSDART00000155691.2, intron 1 of 2)</t>
  </si>
  <si>
    <t>-intron (ENSDART00000155691.2, intron 1 of 2)</t>
  </si>
  <si>
    <t>13485</t>
  </si>
  <si>
    <t>ENSDART00000155691.2</t>
  </si>
  <si>
    <t>ENSDARG00000097541</t>
  </si>
  <si>
    <t>ENSDART00000155691</t>
  </si>
  <si>
    <t>ENSDARG00000097541.2</t>
  </si>
  <si>
    <t>CNE14_1_q0.3_peak_21419</t>
  </si>
  <si>
    <t>promoter-TSS (ENSDART00000099313.5)</t>
  </si>
  <si>
    <t>-promoter-TSS (ENSDART00000099313.5)</t>
  </si>
  <si>
    <t>ENSDART00000152490.3</t>
  </si>
  <si>
    <t>ENSDART00000152490</t>
  </si>
  <si>
    <t>ENSDARG00000068621.6</t>
  </si>
  <si>
    <t>CNE14_1_q0.3_peak_22007</t>
  </si>
  <si>
    <t>promoter-TSS (ENSDART00000159388.2)</t>
  </si>
  <si>
    <t>-promoter-TSS (ENSDART00000159388.2)</t>
  </si>
  <si>
    <t>ENSDART00000159388.2</t>
  </si>
  <si>
    <t>ENSDART00000159388</t>
  </si>
  <si>
    <t>ENSDARG00000101186.2</t>
  </si>
  <si>
    <t>CNE14_1_q0.3_peak_27175</t>
  </si>
  <si>
    <t>exon (ENSDART00000063953.6, exon 1 of 3)</t>
  </si>
  <si>
    <t>-exon (ENSDART00000063953.6, exon 1 of 3)</t>
  </si>
  <si>
    <t>ENSDART00000063953.6</t>
  </si>
  <si>
    <t>ENSDART00000063953</t>
  </si>
  <si>
    <t>ENSDARG00000043562.6</t>
  </si>
  <si>
    <t>CNE14_1_q0.3_peak_54577</t>
  </si>
  <si>
    <t>promoter-TSS (ENSDART00000193594.1)</t>
  </si>
  <si>
    <t>-promoter-TSS (ENSDART00000193594.1)</t>
  </si>
  <si>
    <t>CNE14_1_q0.3_peak_53246</t>
  </si>
  <si>
    <t>4117</t>
  </si>
  <si>
    <t>CNE14_1_q0.3_peak_81773</t>
  </si>
  <si>
    <t>promoter-TSS (ENSDART00000102147.6)</t>
  </si>
  <si>
    <t>-promoter-TSS (ENSDART00000102147.6)</t>
  </si>
  <si>
    <t>ENSDART00000162578.2</t>
  </si>
  <si>
    <t>ENSDART00000162578</t>
  </si>
  <si>
    <t>ENSDARG00000069922.7</t>
  </si>
  <si>
    <t>CNE14_1_q0.3_peak_55759</t>
  </si>
  <si>
    <t>intron (ENSDART00000159773.2, intron 1 of 4)</t>
  </si>
  <si>
    <t>6541</t>
  </si>
  <si>
    <t>ENSDART00000159773.2</t>
  </si>
  <si>
    <t>CNE14_1_q0.3_peak_30628</t>
  </si>
  <si>
    <t>CNE14_1_q0.3_peak_46107</t>
  </si>
  <si>
    <t>intron (ENSDART00000134028.2, intron 2 of 2)</t>
  </si>
  <si>
    <t>-intron (ENSDART00000134028.2, intron 2 of 2)</t>
  </si>
  <si>
    <t>3305</t>
  </si>
  <si>
    <t>ENSDART00000134028.2</t>
  </si>
  <si>
    <t>ENSDARG00000092027</t>
  </si>
  <si>
    <t>ENSDART00000134028</t>
  </si>
  <si>
    <t>ENSDARG00000092027.2</t>
  </si>
  <si>
    <t>CNE14_1_q0.3_peak_30366</t>
  </si>
  <si>
    <t>CNE14_1_q0.3_peak_36917</t>
  </si>
  <si>
    <t>-3691</t>
  </si>
  <si>
    <t>ENSDART00000156530.2</t>
  </si>
  <si>
    <t>ENSDART00000156530</t>
  </si>
  <si>
    <t>ENSDARG00000005327.14</t>
  </si>
  <si>
    <t>CNE14_1_q0.3_peak_22507</t>
  </si>
  <si>
    <t>-32253</t>
  </si>
  <si>
    <t>CNE14_1_q0.3_peak_31715</t>
  </si>
  <si>
    <t>54113</t>
  </si>
  <si>
    <t>CNE14_1_q0.3_peak_37347</t>
  </si>
  <si>
    <t>-24222</t>
  </si>
  <si>
    <t>CNE14_1_q0.3_peak_26621</t>
  </si>
  <si>
    <t>promoter-TSS (ENSDART00000169900.2)</t>
  </si>
  <si>
    <t>-promoter-TSS (ENSDART00000169900.2)</t>
  </si>
  <si>
    <t>ENSDART00000169900.2</t>
  </si>
  <si>
    <t>ENSDART00000172443</t>
  </si>
  <si>
    <t>ENSDARG00000104283.2</t>
  </si>
  <si>
    <t>CNE14_1_q0.3_peak_59511</t>
  </si>
  <si>
    <t>8702</t>
  </si>
  <si>
    <t>CNE14_1_q0.3_peak_40829</t>
  </si>
  <si>
    <t>-92646</t>
  </si>
  <si>
    <t>CNE14_1_q0.3_peak_76075</t>
  </si>
  <si>
    <t>-91531</t>
  </si>
  <si>
    <t>CNE14_1_q0.3_peak_80565</t>
  </si>
  <si>
    <t>-87254</t>
  </si>
  <si>
    <t>CNE14_1_q0.3_peak_35746</t>
  </si>
  <si>
    <t>intron (ENSDART00000040209.9, intron 11 of 15)</t>
  </si>
  <si>
    <t>-intron (ENSDART00000040209.9, intron 11 of 15)</t>
  </si>
  <si>
    <t>62532</t>
  </si>
  <si>
    <t>CNE14_1_q0.3_peak_58782</t>
  </si>
  <si>
    <t>13076</t>
  </si>
  <si>
    <t>ENSDART00000155216.2</t>
  </si>
  <si>
    <t>ENSDART00000155216</t>
  </si>
  <si>
    <t>ENSDARG00000097637.2</t>
  </si>
  <si>
    <t>CNE14_1_q0.3_peak_44096</t>
  </si>
  <si>
    <t>-23972</t>
  </si>
  <si>
    <t>CNE14_1_q0.3_peak_40904</t>
  </si>
  <si>
    <t>40065</t>
  </si>
  <si>
    <t>CNE14_1_q0.3_peak_38777</t>
  </si>
  <si>
    <t>-17305</t>
  </si>
  <si>
    <t>CNE14_1_q0.3_peak_30978</t>
  </si>
  <si>
    <t>4050</t>
  </si>
  <si>
    <t>CNE14_1_q0.3_peak_37040</t>
  </si>
  <si>
    <t>7992</t>
  </si>
  <si>
    <t>CNE14_1_q0.3_peak_74081</t>
  </si>
  <si>
    <t>intron (ENSDART00000148417.3, intron 2 of 4)</t>
  </si>
  <si>
    <t>-intron (ENSDART00000148417.3, intron 2 of 4)</t>
  </si>
  <si>
    <t>50085</t>
  </si>
  <si>
    <t>ENSDART00000149496.2</t>
  </si>
  <si>
    <t>ENSDART00000148782</t>
  </si>
  <si>
    <t>ENSDARG00000056587.5</t>
  </si>
  <si>
    <t>CNE14_1_q0.3_peak_17709</t>
  </si>
  <si>
    <t>-2229</t>
  </si>
  <si>
    <t>ENSDART00000166260.3</t>
  </si>
  <si>
    <t>ENSDARG00000098238</t>
  </si>
  <si>
    <t>ENSDART00000166260</t>
  </si>
  <si>
    <t>ENSDARG00000098238.3</t>
  </si>
  <si>
    <t>CNE14_1_q0.3_peak_52077</t>
  </si>
  <si>
    <t>intron (ENSDART00000188408.1, intron 3 of 48)</t>
  </si>
  <si>
    <t>-intron (ENSDART00000188408.1, intron 3 of 48)</t>
  </si>
  <si>
    <t>18214</t>
  </si>
  <si>
    <t>CNE14_1_q0.3_peak_78616</t>
  </si>
  <si>
    <t>-72355</t>
  </si>
  <si>
    <t>CNE14_1_q0.3_peak_1190</t>
  </si>
  <si>
    <t>intron (ENSDART00000089442.5, intron 4 of 10)</t>
  </si>
  <si>
    <t>-intron (ENSDART00000089442.5, intron 4 of 10)</t>
  </si>
  <si>
    <t>42672</t>
  </si>
  <si>
    <t>CNE14_1_q0.3_peak_29794</t>
  </si>
  <si>
    <t>-17191</t>
  </si>
  <si>
    <t>CNE14_1_q0.3_peak_74466</t>
  </si>
  <si>
    <t>promoter-TSS (ENSDART00000015682.6)</t>
  </si>
  <si>
    <t>-promoter-TSS (ENSDART00000015682.6)</t>
  </si>
  <si>
    <t>ENSDART00000015682.6</t>
  </si>
  <si>
    <t>ENSDART00000015682</t>
  </si>
  <si>
    <t>ENSDARG00000015385.6</t>
  </si>
  <si>
    <t>CNE14_1_q0.3_peak_52445</t>
  </si>
  <si>
    <t>intron (ENSDART00000181904.1, intron 1 of 4)</t>
  </si>
  <si>
    <t>-intron (ENSDART00000181904.1, intron 1 of 4)</t>
  </si>
  <si>
    <t>ENSDART00000181904.1</t>
  </si>
  <si>
    <t>ENSDART00000181904</t>
  </si>
  <si>
    <t>ENSDARG00000110836.1</t>
  </si>
  <si>
    <t>CNE14_1_q0.3_peak_76549</t>
  </si>
  <si>
    <t>intron (ENSDART00000189740.1, intron 1 of 3)</t>
  </si>
  <si>
    <t>-intron (ENSDART00000189740.1, intron 1 of 3)</t>
  </si>
  <si>
    <t>2792</t>
  </si>
  <si>
    <t>ENSDART00000189740.1</t>
  </si>
  <si>
    <t>ENSDART00000189740</t>
  </si>
  <si>
    <t>ENSDARG00000110950.1</t>
  </si>
  <si>
    <t>CNE14_1_q0.3_peak_4775</t>
  </si>
  <si>
    <t>-146861</t>
  </si>
  <si>
    <t>CNE14_1_q0.3_peak_70620</t>
  </si>
  <si>
    <t>TTS (ENSDART00000161928.2)</t>
  </si>
  <si>
    <t>-TTS (ENSDART00000161928.2)</t>
  </si>
  <si>
    <t>16682</t>
  </si>
  <si>
    <t>CNE14_1_q0.3_peak_7487</t>
  </si>
  <si>
    <t>intron (ENSDART00000175829.2, intron 2 of 13)</t>
  </si>
  <si>
    <t>-intron (ENSDART00000175829.2, intron 2 of 13)</t>
  </si>
  <si>
    <t>-3614</t>
  </si>
  <si>
    <t>ENSDART00000163719.2</t>
  </si>
  <si>
    <t>ENSDARG00000098657</t>
  </si>
  <si>
    <t>ENSDART00000163719</t>
  </si>
  <si>
    <t>ENSDARG00000098657.2</t>
  </si>
  <si>
    <t>CNE14_1_q0.3_peak_50633</t>
  </si>
  <si>
    <t>intron (ENSDART00000122945.4, intron 12 of 18)</t>
  </si>
  <si>
    <t>-intron (ENSDART00000091662.6, intron 12 of 18)</t>
  </si>
  <si>
    <t>ENSDART00000141853.2</t>
  </si>
  <si>
    <t>ENSDART00000122945</t>
  </si>
  <si>
    <t>ENSDARG00000001754.11</t>
  </si>
  <si>
    <t>CNE14_1_q0.3_peak_24472</t>
  </si>
  <si>
    <t>exon (ENSDART00000125590.4, exon 1 of 31)</t>
  </si>
  <si>
    <t>-exon (ENSDART00000125590.4, exon 1 of 31)</t>
  </si>
  <si>
    <t>ENSDART00000154493.2</t>
  </si>
  <si>
    <t>ENSDART00000125590</t>
  </si>
  <si>
    <t>ENSDARG00000060532.8</t>
  </si>
  <si>
    <t>CNE14_1_q0.3_peak_61111</t>
  </si>
  <si>
    <t>intron (ENSDART00000067446.6, intron 4 of 15)</t>
  </si>
  <si>
    <t>-intron (ENSDART00000067446.6, intron 4 of 15)</t>
  </si>
  <si>
    <t>12110</t>
  </si>
  <si>
    <t>ENSDART00000067446.6</t>
  </si>
  <si>
    <t>CNE14_1_q0.3_peak_53834</t>
  </si>
  <si>
    <t>exon (ENSDART00000088168.6, exon 6 of 19)</t>
  </si>
  <si>
    <t>-exon (ENSDART00000088168.6, exon 6 of 19)</t>
  </si>
  <si>
    <t>13745</t>
  </si>
  <si>
    <t>ENSDART00000088168.6</t>
  </si>
  <si>
    <t>ENSDART00000088168</t>
  </si>
  <si>
    <t>ENSDARG00000061660.6</t>
  </si>
  <si>
    <t>CNE14_1_q0.3_peak_74931</t>
  </si>
  <si>
    <t>promoter-TSS (ENSDART00000174174.2)</t>
  </si>
  <si>
    <t>-promoter-TSS (ENSDART00000174174.2)</t>
  </si>
  <si>
    <t>CNE14_1_q0.3_peak_8170</t>
  </si>
  <si>
    <t>promoter-TSS (ENSDART00000147546.3)</t>
  </si>
  <si>
    <t>-promoter-TSS (ENSDART00000147546.3)</t>
  </si>
  <si>
    <t>ENSDART00000147546.3</t>
  </si>
  <si>
    <t>CNE14_1_q0.3_peak_70468</t>
  </si>
  <si>
    <t>exon (ENSDART00000156211.2, exon 1 of 14)</t>
  </si>
  <si>
    <t>-exon (ENSDART00000156211.2, exon 1 of 14)</t>
  </si>
  <si>
    <t>ENSDART00000156211.2</t>
  </si>
  <si>
    <t>CNE14_1_q0.3_peak_15734</t>
  </si>
  <si>
    <t>ENSDART00000123912.3</t>
  </si>
  <si>
    <t>ENSDART00000123912</t>
  </si>
  <si>
    <t>ENSDARG00000091277.3</t>
  </si>
  <si>
    <t>CNE14_1_q0.3_peak_21756</t>
  </si>
  <si>
    <t>-126019</t>
  </si>
  <si>
    <t>CNE14_1_q0.3_peak_30601</t>
  </si>
  <si>
    <t>CNE14_1_q0.3_peak_40870</t>
  </si>
  <si>
    <t>exon (ENSDART00000139350.4, exon 51 of 144)</t>
  </si>
  <si>
    <t>-exon (ENSDART00000139350.4, exon 51 of 144)</t>
  </si>
  <si>
    <t>-53371</t>
  </si>
  <si>
    <t>CNE14_1_q0.3_peak_39765</t>
  </si>
  <si>
    <t>-1744</t>
  </si>
  <si>
    <t>CNE14_1_q0.3_peak_33600</t>
  </si>
  <si>
    <t>exon (ENSDART00000049368.7, exon 1 of 11)</t>
  </si>
  <si>
    <t>-exon (ENSDART00000049368.7, exon 1 of 11)</t>
  </si>
  <si>
    <t>ENSDART00000103922.5</t>
  </si>
  <si>
    <t>ENSDART00000185426</t>
  </si>
  <si>
    <t>ENSDARG00000004472.9</t>
  </si>
  <si>
    <t>CNE14_1_q0.3_peak_51032</t>
  </si>
  <si>
    <t>-1295</t>
  </si>
  <si>
    <t>CNE14_1_q0.3_peak_50718</t>
  </si>
  <si>
    <t>intron (ENSDART00000147440.3, intron 1 of 13)</t>
  </si>
  <si>
    <t>-intron (ENSDART00000109023.4, intron 1 of 26)</t>
  </si>
  <si>
    <t>18757</t>
  </si>
  <si>
    <t>ENSDART00000147440.3</t>
  </si>
  <si>
    <t>ENSDART00000109023</t>
  </si>
  <si>
    <t>ENSDARG00000004372.10</t>
  </si>
  <si>
    <t>CNE14_1_q0.3_peak_74871</t>
  </si>
  <si>
    <t>-32210</t>
  </si>
  <si>
    <t>ENSDART00000174254.2</t>
  </si>
  <si>
    <t>ENSDART00000164838</t>
  </si>
  <si>
    <t>ENSDARG00000103184.3</t>
  </si>
  <si>
    <t>CNE14_1_q0.3_peak_34096</t>
  </si>
  <si>
    <t>-31310</t>
  </si>
  <si>
    <t>CNE14_1_q0.3_peak_58540</t>
  </si>
  <si>
    <t>-10946</t>
  </si>
  <si>
    <t>CNE14_1_q0.3_peak_33404</t>
  </si>
  <si>
    <t>intron (ENSDART00000052521.6, intron 4 of 9)</t>
  </si>
  <si>
    <t>-intron (ENSDART00000052521.6, intron 4 of 9)</t>
  </si>
  <si>
    <t>15456</t>
  </si>
  <si>
    <t>CNE14_1_q0.3_peak_36390</t>
  </si>
  <si>
    <t>4315</t>
  </si>
  <si>
    <t>CNE14_1_q0.3_peak_40975</t>
  </si>
  <si>
    <t>-9401</t>
  </si>
  <si>
    <t>CNE14_1_q0.3_peak_53711</t>
  </si>
  <si>
    <t>-14535</t>
  </si>
  <si>
    <t>CNE14_1_q0.3_peak_4656</t>
  </si>
  <si>
    <t>intron (ENSDART00000138748.2, intron 12 of 23)</t>
  </si>
  <si>
    <t>-intron (ENSDART00000138748.2, intron 12 of 23)</t>
  </si>
  <si>
    <t>106431</t>
  </si>
  <si>
    <t>CNE14_1_q0.3_peak_11351</t>
  </si>
  <si>
    <t>ENSDART00000156334.2</t>
  </si>
  <si>
    <t>ENSDART00000193360</t>
  </si>
  <si>
    <t>ENSDARG00000031588.9</t>
  </si>
  <si>
    <t>CNE14_1_q0.3_peak_29196</t>
  </si>
  <si>
    <t>intron (ENSDART00000159464.2, intron 17 of 24)</t>
  </si>
  <si>
    <t>-intron (ENSDART00000159464.2, intron 17 of 24)</t>
  </si>
  <si>
    <t>-28843</t>
  </si>
  <si>
    <t>CNE14_1_q0.3_peak_31931</t>
  </si>
  <si>
    <t>-6982</t>
  </si>
  <si>
    <t>CNE14_1_q0.3_peak_48725</t>
  </si>
  <si>
    <t>promoter-TSS (ENSDART00000186995.1)</t>
  </si>
  <si>
    <t>-promoter-TSS (ENSDART00000186995.1)</t>
  </si>
  <si>
    <t>CNE14_1_q0.3_peak_30037</t>
  </si>
  <si>
    <t>exon (ENSDART00000090608.6, exon 1 of 15)</t>
  </si>
  <si>
    <t>-exon (ENSDART00000090608.6, exon 1 of 15)</t>
  </si>
  <si>
    <t>ENSDART00000090608.6</t>
  </si>
  <si>
    <t>ENSDART00000090608</t>
  </si>
  <si>
    <t>ENSDARG00000062558.6</t>
  </si>
  <si>
    <t>CNE14_1_q0.3_peak_66646</t>
  </si>
  <si>
    <t>intron (ENSDART00000097546.3, intron 3 of 7)</t>
  </si>
  <si>
    <t>-intron (ENSDART00000097546.3, intron 3 of 7)</t>
  </si>
  <si>
    <t>-66313</t>
  </si>
  <si>
    <t>ENSDART00000145228.3</t>
  </si>
  <si>
    <t>CNE14_1_q0.3_peak_23831</t>
  </si>
  <si>
    <t>8014</t>
  </si>
  <si>
    <t>CNE14_1_q0.3_peak_2072</t>
  </si>
  <si>
    <t>promoter-TSS (ENSDART00000004361.10)</t>
  </si>
  <si>
    <t>-promoter-TSS (ENSDART00000004361.10)</t>
  </si>
  <si>
    <t>CNE14_1_q0.3_peak_66498</t>
  </si>
  <si>
    <t>exon (ENSDART00000159402.2, exon 1 of 9)</t>
  </si>
  <si>
    <t>-exon (ENSDART00000159402.2, exon 1 of 9)</t>
  </si>
  <si>
    <t>ENSDART00000159402.2</t>
  </si>
  <si>
    <t>ENSDART00000164011</t>
  </si>
  <si>
    <t>ENSDARG00000103956.2</t>
  </si>
  <si>
    <t>CNE14_1_q0.3_peak_77353</t>
  </si>
  <si>
    <t>TTS (ENSDART00000035676.5)</t>
  </si>
  <si>
    <t>-TTS (ENSDART00000035676.5)</t>
  </si>
  <si>
    <t>17939</t>
  </si>
  <si>
    <t>CNE14_1_q0.3_peak_81779</t>
  </si>
  <si>
    <t>6311</t>
  </si>
  <si>
    <t>CNE14_1_q0.3_peak_36710</t>
  </si>
  <si>
    <t>exon (ENSDART00000022909.9, exon 10 of 10)</t>
  </si>
  <si>
    <t>-exon (ENSDART00000022909.9, exon 10 of 10)</t>
  </si>
  <si>
    <t>-2481</t>
  </si>
  <si>
    <t>ENSDART00000131453.2</t>
  </si>
  <si>
    <t>ENSDARG00000093905</t>
  </si>
  <si>
    <t>ENSDART00000131453</t>
  </si>
  <si>
    <t>ENSDARG00000093905.2</t>
  </si>
  <si>
    <t>CNE14_1_q0.3_peak_40475</t>
  </si>
  <si>
    <t>-48521</t>
  </si>
  <si>
    <t>ENSDART00000133085.2</t>
  </si>
  <si>
    <t>ENSDARG00000093369</t>
  </si>
  <si>
    <t>ENSDART00000133085</t>
  </si>
  <si>
    <t>ENSDARG00000093369.2</t>
  </si>
  <si>
    <t>CNE14_1_q0.3_peak_59370</t>
  </si>
  <si>
    <t>-31533</t>
  </si>
  <si>
    <t>CNE14_1_q0.3_peak_59042</t>
  </si>
  <si>
    <t>TTS (ENSDART00000075465.5)</t>
  </si>
  <si>
    <t>-TTS (ENSDART00000075465.5)</t>
  </si>
  <si>
    <t>4227</t>
  </si>
  <si>
    <t>ENSDART00000142582.3</t>
  </si>
  <si>
    <t>ENSDART00000142582</t>
  </si>
  <si>
    <t>ENSDARG00000053254.6</t>
  </si>
  <si>
    <t>CNE14_1_q0.3_peak_11028</t>
  </si>
  <si>
    <t>intron (ENSDART00000153394.2, intron 1 of 1)</t>
  </si>
  <si>
    <t>-intron (ENSDART00000153394.2, intron 1 of 1)</t>
  </si>
  <si>
    <t>CNE14_1_q0.3_peak_20807</t>
  </si>
  <si>
    <t>intron (ENSDART00000086592.5, intron 1 of 4)</t>
  </si>
  <si>
    <t>-intron (ENSDART00000086592.5, intron 1 of 4)</t>
  </si>
  <si>
    <t>10570</t>
  </si>
  <si>
    <t>CNE14_1_q0.3_peak_74238</t>
  </si>
  <si>
    <t>intron (ENSDART00000169588.3, intron 2 of 18)</t>
  </si>
  <si>
    <t>-intron (ENSDART00000169588.3, intron 2 of 18)</t>
  </si>
  <si>
    <t>25133</t>
  </si>
  <si>
    <t>CNE14_1_q0.3_peak_44399</t>
  </si>
  <si>
    <t>intron (ENSDART00000077871.5, intron 14 of 19)</t>
  </si>
  <si>
    <t>-intron (ENSDART00000077871.5, intron 14 of 19)</t>
  </si>
  <si>
    <t>-12442</t>
  </si>
  <si>
    <t>ENSDART00000077887.6</t>
  </si>
  <si>
    <t>ENSDART00000077887</t>
  </si>
  <si>
    <t>ENSDARG00000055523.6</t>
  </si>
  <si>
    <t>CNE14_1_q0.3_peak_41100</t>
  </si>
  <si>
    <t>71934</t>
  </si>
  <si>
    <t>CNE14_1_q0.3_peak_44252</t>
  </si>
  <si>
    <t>29568</t>
  </si>
  <si>
    <t>CNE14_1_q0.3_peak_10936</t>
  </si>
  <si>
    <t>promoter-TSS (ENSDART00000087204.6)</t>
  </si>
  <si>
    <t>-promoter-TSS (ENSDART00000087204.6)</t>
  </si>
  <si>
    <t>CNE14_1_q0.3_peak_24189</t>
  </si>
  <si>
    <t>5033</t>
  </si>
  <si>
    <t>CNE14_1_q0.3_peak_68558</t>
  </si>
  <si>
    <t>-23126</t>
  </si>
  <si>
    <t>ENSDART00000191561.1</t>
  </si>
  <si>
    <t>ENSDART00000191561</t>
  </si>
  <si>
    <t>ENSDARG00000112811.1</t>
  </si>
  <si>
    <t>CNE14_1_q0.3_peak_69442</t>
  </si>
  <si>
    <t>promoter-TSS (ENSDART00000144335.2)</t>
  </si>
  <si>
    <t>-promoter-TSS (ENSDART00000144335.2)</t>
  </si>
  <si>
    <t>ENSDART00000144335.2</t>
  </si>
  <si>
    <t>ENSDART00000144335</t>
  </si>
  <si>
    <t>ENSDARG00000092660.3</t>
  </si>
  <si>
    <t>CNE14_1_q0.3_peak_67019</t>
  </si>
  <si>
    <t>192288</t>
  </si>
  <si>
    <t>CNE14_1_q0.3_peak_2335</t>
  </si>
  <si>
    <t>-16210</t>
  </si>
  <si>
    <t>CNE14_1_q0.3_peak_18320</t>
  </si>
  <si>
    <t>-3387</t>
  </si>
  <si>
    <t>CNE14_1_q0.3_peak_9377</t>
  </si>
  <si>
    <t>exon (ENSDART00000099568.6, exon 1 of 7)</t>
  </si>
  <si>
    <t>-exon (ENSDART00000099568.6, exon 1 of 7)</t>
  </si>
  <si>
    <t>ENSDART00000099568.6</t>
  </si>
  <si>
    <t>ENSDART00000099568</t>
  </si>
  <si>
    <t>ENSDARG00000077608.5</t>
  </si>
  <si>
    <t>CNE14_1_q0.3_peak_49129</t>
  </si>
  <si>
    <t>-2314</t>
  </si>
  <si>
    <t>ENSDART00000135781.2</t>
  </si>
  <si>
    <t>CNE14_1_q0.3_peak_75837</t>
  </si>
  <si>
    <t>-19838</t>
  </si>
  <si>
    <t>ENSDART00000162891.2</t>
  </si>
  <si>
    <t>ENSDARG00000104742</t>
  </si>
  <si>
    <t>ENSDART00000162891</t>
  </si>
  <si>
    <t>ENSDARG00000104742.2</t>
  </si>
  <si>
    <t>CNE14_1_q0.3_peak_2909</t>
  </si>
  <si>
    <t>intron (ENSDART00000089603.7, intron 1 of 4)</t>
  </si>
  <si>
    <t>-intron (ENSDART00000089603.7, intron 1 of 4)</t>
  </si>
  <si>
    <t>9885</t>
  </si>
  <si>
    <t>ENSDART00000089603.7</t>
  </si>
  <si>
    <t>CNE14_1_q0.3_peak_81497</t>
  </si>
  <si>
    <t>intron (ENSDART00000137043.3, intron 4 of 5)</t>
  </si>
  <si>
    <t>-intron (ENSDART00000137043.3, intron 4 of 5)</t>
  </si>
  <si>
    <t>-77308</t>
  </si>
  <si>
    <t>CNE14_1_q0.3_peak_34707</t>
  </si>
  <si>
    <t>34568</t>
  </si>
  <si>
    <t>CNE14_1_q0.3_peak_68429</t>
  </si>
  <si>
    <t>14717</t>
  </si>
  <si>
    <t>CNE14_1_q0.3_peak_2626</t>
  </si>
  <si>
    <t>exon (ENSDART00000020412.8, exon 1 of 14)</t>
  </si>
  <si>
    <t>-exon (ENSDART00000020412.8, exon 1 of 14)</t>
  </si>
  <si>
    <t>585</t>
  </si>
  <si>
    <t>CNE14_1_q0.3_peak_34694</t>
  </si>
  <si>
    <t>exon (ENSDART00000186574.1, exon 1 of 4)</t>
  </si>
  <si>
    <t>-exon (ENSDART00000186574.1, exon 1 of 4)</t>
  </si>
  <si>
    <t>CNE14_1_q0.3_peak_26756</t>
  </si>
  <si>
    <t>intron (ENSDART00000194099.1, intron 1 of 1)</t>
  </si>
  <si>
    <t>-intron (ENSDART00000194099.1, intron 1 of 1)</t>
  </si>
  <si>
    <t>14894</t>
  </si>
  <si>
    <t>ENSDART00000178010.2</t>
  </si>
  <si>
    <t>ENSDARG00000107742</t>
  </si>
  <si>
    <t>ENSDART00000178010</t>
  </si>
  <si>
    <t>ENSDARG00000107742.2</t>
  </si>
  <si>
    <t>CNE14_1_q0.3_peak_14748</t>
  </si>
  <si>
    <t>-2225</t>
  </si>
  <si>
    <t>CNE14_1_q0.3_peak_27407</t>
  </si>
  <si>
    <t>exon (ENSDART00000086511.6, exon 1 of 3)</t>
  </si>
  <si>
    <t>-exon (ENSDART00000086511.6, exon 1 of 3)</t>
  </si>
  <si>
    <t>ENSDART00000086511.6</t>
  </si>
  <si>
    <t>ENSDART00000086511</t>
  </si>
  <si>
    <t>ENSDARG00000060992.6</t>
  </si>
  <si>
    <t>CNE14_1_q0.3_peak_49504</t>
  </si>
  <si>
    <t>intron (ENSDART00000166548.2, intron 2 of 17)</t>
  </si>
  <si>
    <t>-intron (ENSDART00000166548.2, intron 2 of 17)</t>
  </si>
  <si>
    <t>101538</t>
  </si>
  <si>
    <t>CNE14_1_q0.3_peak_19393</t>
  </si>
  <si>
    <t>exon (ENSDART00000183315.1, exon 2 of 6)</t>
  </si>
  <si>
    <t>-exon (ENSDART00000183315.1, exon 2 of 6)</t>
  </si>
  <si>
    <t>2935</t>
  </si>
  <si>
    <t>CNE14_1_q0.3_peak_3528</t>
  </si>
  <si>
    <t>promoter-TSS (ENSDART00000142833.2)</t>
  </si>
  <si>
    <t>-promoter-TSS (ENSDART00000142833.2)</t>
  </si>
  <si>
    <t>CNE14_1_q0.3_peak_17673</t>
  </si>
  <si>
    <t>promoter-TSS (ENSDART00000019396.8)</t>
  </si>
  <si>
    <t>-promoter-TSS (ENSDART00000019396.8)</t>
  </si>
  <si>
    <t>ENSDART00000019396.8</t>
  </si>
  <si>
    <t>ENSDART00000019396</t>
  </si>
  <si>
    <t>ENSDARG00000010625.8</t>
  </si>
  <si>
    <t>CNE14_1_q0.3_peak_25449</t>
  </si>
  <si>
    <t>9609</t>
  </si>
  <si>
    <t>CNE14_1_q0.3_peak_82067</t>
  </si>
  <si>
    <t>158383</t>
  </si>
  <si>
    <t>CNE14_1_q0.3_peak_59286</t>
  </si>
  <si>
    <t>exon (ENSDART00000134309.3, exon 2 of 7)</t>
  </si>
  <si>
    <t>-exon (ENSDART00000134309.3, exon 2 of 7)</t>
  </si>
  <si>
    <t>538</t>
  </si>
  <si>
    <t>ENSDART00000147379.2</t>
  </si>
  <si>
    <t>ENSDART00000007170</t>
  </si>
  <si>
    <t>ENSDARG00000019326.7</t>
  </si>
  <si>
    <t>CNE14_1_q0.3_peak_9382</t>
  </si>
  <si>
    <t>intron (ENSDART00000191742.1, intron 3 of 18)</t>
  </si>
  <si>
    <t>-intron (ENSDART00000168209.2, intron 3 of 19)</t>
  </si>
  <si>
    <t>2608</t>
  </si>
  <si>
    <t>ENSDART00000173416.2</t>
  </si>
  <si>
    <t>CNE14_1_q0.3_peak_52624</t>
  </si>
  <si>
    <t>71116</t>
  </si>
  <si>
    <t>CNE14_1_q0.3_peak_1770</t>
  </si>
  <si>
    <t>intron (ENSDART00000143639.3, intron 40 of 44)</t>
  </si>
  <si>
    <t>-intron (ENSDART00000101779.6, intron 10 of 14)</t>
  </si>
  <si>
    <t>-3454</t>
  </si>
  <si>
    <t>ENSDART00000186085.1</t>
  </si>
  <si>
    <t>ENSDARG00000110947</t>
  </si>
  <si>
    <t>ENSDART00000186085</t>
  </si>
  <si>
    <t>ENSDARG00000110947.1</t>
  </si>
  <si>
    <t>CNE14_1_q0.3_peak_53482</t>
  </si>
  <si>
    <t>exon (ENSDART00000181250.1, exon 1 of 2)</t>
  </si>
  <si>
    <t>-exon (ENSDART00000181250.1, exon 1 of 2)</t>
  </si>
  <si>
    <t>CNE14_1_q0.3_peak_24818</t>
  </si>
  <si>
    <t>-22400</t>
  </si>
  <si>
    <t>CNE14_1_q0.3_peak_82447</t>
  </si>
  <si>
    <t>-116037</t>
  </si>
  <si>
    <t>ENSDART00000180106.1</t>
  </si>
  <si>
    <t>ENSDART00000163635</t>
  </si>
  <si>
    <t>ENSDARG00000089536.3</t>
  </si>
  <si>
    <t>CNE14_1_q0.3_peak_51268</t>
  </si>
  <si>
    <t>ENSDART00000194359.1</t>
  </si>
  <si>
    <t>ENSDARG00000117396</t>
  </si>
  <si>
    <t>ENSDART00000194359</t>
  </si>
  <si>
    <t>ENSDARG00000117396.1</t>
  </si>
  <si>
    <t>CNE14_1_q0.3_peak_27855</t>
  </si>
  <si>
    <t>-52907</t>
  </si>
  <si>
    <t>CNE14_1_q0.3_peak_69571</t>
  </si>
  <si>
    <t>5499</t>
  </si>
  <si>
    <t>ENSDART00000149018.2</t>
  </si>
  <si>
    <t>ENSDART00000149018</t>
  </si>
  <si>
    <t>ENSDARG00000057633.5</t>
  </si>
  <si>
    <t>CNE14_1_q0.3_peak_11985</t>
  </si>
  <si>
    <t>-33438</t>
  </si>
  <si>
    <t>CNE14_1_q0.3_peak_46074</t>
  </si>
  <si>
    <t>promoter-TSS (ENSDART00000106499.4)</t>
  </si>
  <si>
    <t>-promoter-TSS (ENSDART00000106499.4)</t>
  </si>
  <si>
    <t>ENSDART00000146337.3</t>
  </si>
  <si>
    <t>ENSDART00000106499</t>
  </si>
  <si>
    <t>ENSDARG00000078159.5</t>
  </si>
  <si>
    <t>CNE14_1_q0.3_peak_71051</t>
  </si>
  <si>
    <t>-2798</t>
  </si>
  <si>
    <t>ENSDART00000128700.3</t>
  </si>
  <si>
    <t>ENSDART00000128700</t>
  </si>
  <si>
    <t>ENSDARG00000086724.3</t>
  </si>
  <si>
    <t>CNE14_1_q0.3_peak_36316</t>
  </si>
  <si>
    <t>5017</t>
  </si>
  <si>
    <t>ENSDART00000117302.2</t>
  </si>
  <si>
    <t>ENSDART00000117302</t>
  </si>
  <si>
    <t>ENSDARG00000082222.2</t>
  </si>
  <si>
    <t>CNE14_1_q0.3_peak_25158</t>
  </si>
  <si>
    <t>intron (ENSDART00000194741.1, intron 2 of 2)</t>
  </si>
  <si>
    <t>-intron (ENSDART00000194741.1, intron 2 of 2)</t>
  </si>
  <si>
    <t>ENSDART00000194741.1</t>
  </si>
  <si>
    <t>ENSDARG00000117641</t>
  </si>
  <si>
    <t>ENSDART00000194741</t>
  </si>
  <si>
    <t>ENSDARG00000117641.1</t>
  </si>
  <si>
    <t>CNE14_1_q0.3_peak_18874</t>
  </si>
  <si>
    <t>exon (ENSDART00000093152.5, exon 1 of 18)</t>
  </si>
  <si>
    <t>-exon (ENSDART00000093152.5, exon 1 of 18)</t>
  </si>
  <si>
    <t>ENSDART00000093152.5</t>
  </si>
  <si>
    <t>ENSDART00000093152</t>
  </si>
  <si>
    <t>ENSDARG00000063624.5</t>
  </si>
  <si>
    <t>CNE14_1_q0.3_peak_45477</t>
  </si>
  <si>
    <t>CNE14_1_q0.3_peak_44826</t>
  </si>
  <si>
    <t>-41847</t>
  </si>
  <si>
    <t>CNE14_1_q0.3_peak_66470</t>
  </si>
  <si>
    <t>-1927</t>
  </si>
  <si>
    <t>ENSDART00000019259.9</t>
  </si>
  <si>
    <t>ENSDART00000019259</t>
  </si>
  <si>
    <t>ENSDARG00000004232.9</t>
  </si>
  <si>
    <t>CNE14_1_q0.3_peak_58929</t>
  </si>
  <si>
    <t>intron (ENSDART00000041388.7, intron 1 of 3)</t>
  </si>
  <si>
    <t>-intron (ENSDART00000041388.7, intron 1 of 3)</t>
  </si>
  <si>
    <t>ENSDART00000041388.7</t>
  </si>
  <si>
    <t>ENSDART00000041388</t>
  </si>
  <si>
    <t>ENSDARG00000032565.7</t>
  </si>
  <si>
    <t>CNE14_1_q0.3_peak_82314</t>
  </si>
  <si>
    <t>promoter-TSS (ENSDART00000194075.1)</t>
  </si>
  <si>
    <t>-promoter-TSS (ENSDART00000194075.1)</t>
  </si>
  <si>
    <t>ENSDART00000194075.1</t>
  </si>
  <si>
    <t>ENSDARG00000117399</t>
  </si>
  <si>
    <t>ENSDART00000194390</t>
  </si>
  <si>
    <t>ENSDARG00000117399.1</t>
  </si>
  <si>
    <t>CNE14_1_q0.3_peak_1806</t>
  </si>
  <si>
    <t>32096</t>
  </si>
  <si>
    <t>ENSDART00000075260.6</t>
  </si>
  <si>
    <t>ENSDART00000075260</t>
  </si>
  <si>
    <t>ENSDARG00000053248.6</t>
  </si>
  <si>
    <t>CNE14_1_q0.3_peak_26165</t>
  </si>
  <si>
    <t>64764</t>
  </si>
  <si>
    <t>CNE14_1_q0.3_peak_58713</t>
  </si>
  <si>
    <t>intron (ENSDART00000140169.2, intron 1 of 1)</t>
  </si>
  <si>
    <t>-intron (ENSDART00000112270.5, intron 7 of 26)</t>
  </si>
  <si>
    <t>1540</t>
  </si>
  <si>
    <t>CNE14_1_q0.3_peak_79242</t>
  </si>
  <si>
    <t>-97262</t>
  </si>
  <si>
    <t>CNE14_1_q0.3_peak_76964</t>
  </si>
  <si>
    <t>intron (ENSDART00000140265.2, intron 19 of 21)</t>
  </si>
  <si>
    <t>-intron (ENSDART00000140265.2, intron 19 of 21)</t>
  </si>
  <si>
    <t>34417</t>
  </si>
  <si>
    <t>CNE14_1_q0.3_peak_21221</t>
  </si>
  <si>
    <t>-119730</t>
  </si>
  <si>
    <t>ENSDART00000155105.3</t>
  </si>
  <si>
    <t>ENSDARG00000098030</t>
  </si>
  <si>
    <t>ENSDART00000155105</t>
  </si>
  <si>
    <t>ENSDARG00000098030.3</t>
  </si>
  <si>
    <t>CNE14_1_q0.3_peak_80538</t>
  </si>
  <si>
    <t>CNE14_1_q0.3_peak_47412</t>
  </si>
  <si>
    <t>promoter-TSS (ENSDART00000060888.8)</t>
  </si>
  <si>
    <t>-promoter-TSS (ENSDART00000060888.8)</t>
  </si>
  <si>
    <t>ENSDART00000060888.8</t>
  </si>
  <si>
    <t>ENSDART00000142821</t>
  </si>
  <si>
    <t>ENSDARG00000041533.8</t>
  </si>
  <si>
    <t>CNE14_1_q0.3_peak_74764</t>
  </si>
  <si>
    <t>58973</t>
  </si>
  <si>
    <t>CNE14_1_q0.3_peak_53568</t>
  </si>
  <si>
    <t>47050</t>
  </si>
  <si>
    <t>CNE14_1_q0.3_peak_917</t>
  </si>
  <si>
    <t>intron (ENSDART00000046283.8, intron 3 of 11)</t>
  </si>
  <si>
    <t>-intron (ENSDART00000046283.8, intron 3 of 11)</t>
  </si>
  <si>
    <t>46632</t>
  </si>
  <si>
    <t>CNE14_1_q0.3_peak_82623</t>
  </si>
  <si>
    <t>promoter-TSS (ENSDART00000086202.6)</t>
  </si>
  <si>
    <t>-promoter-TSS (ENSDART00000086202.6)</t>
  </si>
  <si>
    <t>ENSDART00000086202.6</t>
  </si>
  <si>
    <t>ENSDART00000086202</t>
  </si>
  <si>
    <t>ENSDARG00000060875.7</t>
  </si>
  <si>
    <t>CNE14_1_q0.3_peak_33975</t>
  </si>
  <si>
    <t>56933</t>
  </si>
  <si>
    <t>CNE14_1_q0.3_peak_37353</t>
  </si>
  <si>
    <t>49703</t>
  </si>
  <si>
    <t>CNE14_1_q0.3_peak_74286</t>
  </si>
  <si>
    <t>intron (ENSDART00000191148.1, intron 3 of 18)</t>
  </si>
  <si>
    <t>-intron (ENSDART00000130553.4, intron 5 of 20)</t>
  </si>
  <si>
    <t>4396</t>
  </si>
  <si>
    <t>ENSDART00000173704.2</t>
  </si>
  <si>
    <t>CNE14_1_q0.3_peak_7943</t>
  </si>
  <si>
    <t>intron (ENSDART00000103968.5, intron 2 of 4)</t>
  </si>
  <si>
    <t>-intron (ENSDART00000103968.5, intron 2 of 4)</t>
  </si>
  <si>
    <t>-79746</t>
  </si>
  <si>
    <t>CNE14_1_q0.3_peak_69386</t>
  </si>
  <si>
    <t>intron (ENSDART00000112290.4, intron 1 of 7)</t>
  </si>
  <si>
    <t>-intron (ENSDART00000112290.4, intron 1 of 7)</t>
  </si>
  <si>
    <t>29553</t>
  </si>
  <si>
    <t>ENSDART00000112290.4</t>
  </si>
  <si>
    <t>ENSDART00000112290</t>
  </si>
  <si>
    <t>ENSDARG00000071215.5</t>
  </si>
  <si>
    <t>CNE14_1_q0.3_peak_43001</t>
  </si>
  <si>
    <t>36598</t>
  </si>
  <si>
    <t>CNE14_1_q0.3_peak_21131</t>
  </si>
  <si>
    <t>promoter-TSS (ENSDART00000152363.2)</t>
  </si>
  <si>
    <t>-promoter-TSS (ENSDART00000152363.2)</t>
  </si>
  <si>
    <t>ENSDART00000152363.2</t>
  </si>
  <si>
    <t>ENSDART00000183772</t>
  </si>
  <si>
    <t>ENSDARG00000068653.7</t>
  </si>
  <si>
    <t>CNE14_1_q0.3_peak_14686</t>
  </si>
  <si>
    <t>-10111</t>
  </si>
  <si>
    <t>CNE14_1_q0.3_peak_11219</t>
  </si>
  <si>
    <t>65724</t>
  </si>
  <si>
    <t>CNE14_1_q0.3_peak_9436</t>
  </si>
  <si>
    <t>intron (ENSDART00000163660.2, intron 1 of 17)</t>
  </si>
  <si>
    <t>-intron (ENSDART00000163660.2, intron 1 of 17)</t>
  </si>
  <si>
    <t>11735</t>
  </si>
  <si>
    <t>CNE14_1_q0.3_peak_41903</t>
  </si>
  <si>
    <t>promoter-TSS (ENSDART00000118935.2)</t>
  </si>
  <si>
    <t>-promoter-TSS (ENSDART00000118935.2)</t>
  </si>
  <si>
    <t>ENSDART00000118935.2</t>
  </si>
  <si>
    <t>ENSDARG00000115851</t>
  </si>
  <si>
    <t>ENSDART00000118935</t>
  </si>
  <si>
    <t>ENSDARG00000115851.1</t>
  </si>
  <si>
    <t>CNE14_1_q0.3_peak_29147</t>
  </si>
  <si>
    <t>intron (ENSDART00000191052.1, intron 14 of 47)</t>
  </si>
  <si>
    <t>-intron (ENSDART00000188914.1, intron 14 of 48)</t>
  </si>
  <si>
    <t>-12960</t>
  </si>
  <si>
    <t>ENSDART00000148490.2</t>
  </si>
  <si>
    <t>CNE14_1_q0.3_peak_15639</t>
  </si>
  <si>
    <t>-intron (ENSDART00000194429.1, intron 1 of 1)</t>
  </si>
  <si>
    <t>67403</t>
  </si>
  <si>
    <t>CNE14_1_q0.3_peak_65857</t>
  </si>
  <si>
    <t>15442</t>
  </si>
  <si>
    <t>ENSDART00000184622.1</t>
  </si>
  <si>
    <t>ENSDARG00000115014</t>
  </si>
  <si>
    <t>ENSDART00000184622</t>
  </si>
  <si>
    <t>ENSDARG00000115014.1</t>
  </si>
  <si>
    <t>CNE14_1_q0.3_peak_74218</t>
  </si>
  <si>
    <t>promoter-TSS (ENSDART00000113467.5)</t>
  </si>
  <si>
    <t>-promoter-TSS (ENSDART00000113467.5)</t>
  </si>
  <si>
    <t>ENSDART00000113467.5</t>
  </si>
  <si>
    <t>ENSDART00000193040</t>
  </si>
  <si>
    <t>ENSDARG00000076919.5</t>
  </si>
  <si>
    <t>CNE14_1_q0.3_peak_68571</t>
  </si>
  <si>
    <t>promoter-TSS (ENSDART00000034505.9)</t>
  </si>
  <si>
    <t>-promoter-TSS (ENSDART00000034505.9)</t>
  </si>
  <si>
    <t>ENSDART00000034505.9</t>
  </si>
  <si>
    <t>ENSDART00000034505</t>
  </si>
  <si>
    <t>ENSDARG00000096454.3</t>
  </si>
  <si>
    <t>CNE14_1_q0.3_peak_29108</t>
  </si>
  <si>
    <t>promoter-TSS (ENSDART00000168297.2)</t>
  </si>
  <si>
    <t>-promoter-TSS (ENSDART00000168297.2)</t>
  </si>
  <si>
    <t>ENSDART00000158313.2</t>
  </si>
  <si>
    <t>ENSDART00000168297</t>
  </si>
  <si>
    <t>ENSDARG00000104708.2</t>
  </si>
  <si>
    <t>CNE14_1_q0.3_peak_56612</t>
  </si>
  <si>
    <t>-179595</t>
  </si>
  <si>
    <t>CNE14_1_q0.3_peak_59359</t>
  </si>
  <si>
    <t>intron (ENSDART00000184703.1, intron 12 of 20)</t>
  </si>
  <si>
    <t>-intron (ENSDART00000050332.7, intron 1 of 3)</t>
  </si>
  <si>
    <t>CNE14_1_q0.3_peak_21052</t>
  </si>
  <si>
    <t>ENSDART00000176972.2</t>
  </si>
  <si>
    <t>ENSDARG00000107732</t>
  </si>
  <si>
    <t>ENSDART00000176972</t>
  </si>
  <si>
    <t>ENSDARG00000107732.2</t>
  </si>
  <si>
    <t>CNE14_1_q0.3_peak_44346</t>
  </si>
  <si>
    <t>promoter-TSS (ENSDART00000077381.6)</t>
  </si>
  <si>
    <t>-promoter-TSS (ENSDART00000077381.6)</t>
  </si>
  <si>
    <t>ENSDART00000077381.6</t>
  </si>
  <si>
    <t>ENSDART00000077381</t>
  </si>
  <si>
    <t>ENSDARG00000055076.7</t>
  </si>
  <si>
    <t>CNE14_1_q0.3_peak_34422</t>
  </si>
  <si>
    <t>intron (ENSDART00000170505.2, intron 1 of 6)</t>
  </si>
  <si>
    <t>-intron (ENSDART00000170505.2, intron 1 of 6)</t>
  </si>
  <si>
    <t>ENSDART00000170505.2</t>
  </si>
  <si>
    <t>ENSDARG00000104861</t>
  </si>
  <si>
    <t>ENSDART00000170505</t>
  </si>
  <si>
    <t>ENSDARG00000104861.2</t>
  </si>
  <si>
    <t>CNE14_1_q0.3_peak_47793</t>
  </si>
  <si>
    <t>-176595</t>
  </si>
  <si>
    <t>CNE14_1_q0.3_peak_35312</t>
  </si>
  <si>
    <t>intron (ENSDART00000173418.2, intron 4 of 5)</t>
  </si>
  <si>
    <t>-intron (ENSDART00000158602.3, intron 19 of 21)</t>
  </si>
  <si>
    <t>7468</t>
  </si>
  <si>
    <t>CNE14_1_q0.3_peak_78134</t>
  </si>
  <si>
    <t>intron (ENSDART00000131934.3, intron 2 of 10)</t>
  </si>
  <si>
    <t>-intron (ENSDART00000131934.3, intron 2 of 10)</t>
  </si>
  <si>
    <t>CNE14_1_q0.3_peak_22152</t>
  </si>
  <si>
    <t>-27309</t>
  </si>
  <si>
    <t>CNE14_1_q0.3_peak_52410</t>
  </si>
  <si>
    <t>37898</t>
  </si>
  <si>
    <t>CNE14_1_q0.3_peak_27619</t>
  </si>
  <si>
    <t>promoter-TSS (ENSDART00000126823.3)</t>
  </si>
  <si>
    <t>-promoter-TSS (ENSDART00000126823.3)</t>
  </si>
  <si>
    <t>ENSDART00000126823.3</t>
  </si>
  <si>
    <t>CNE14_1_q0.3_peak_58489</t>
  </si>
  <si>
    <t>14210</t>
  </si>
  <si>
    <t>ENSDART00000130611.2</t>
  </si>
  <si>
    <t>CNE14_1_q0.3_peak_20138</t>
  </si>
  <si>
    <t>intron (ENSDART00000016024.9, intron 1 of 7)</t>
  </si>
  <si>
    <t>-intron (ENSDART00000016024.9, intron 1 of 7)</t>
  </si>
  <si>
    <t>12796</t>
  </si>
  <si>
    <t>CNE14_1_q0.3_peak_40897</t>
  </si>
  <si>
    <t>intron (ENSDART00000103234.5, intron 10 of 11)</t>
  </si>
  <si>
    <t>-intron (ENSDART00000046764.9, intron 9 of 10)</t>
  </si>
  <si>
    <t>15284</t>
  </si>
  <si>
    <t>CNE14_1_q0.3_peak_9335</t>
  </si>
  <si>
    <t>exon (ENSDART00000181342.1, exon 1 of 10)</t>
  </si>
  <si>
    <t>-exon (ENSDART00000181342.1, exon 1 of 10)</t>
  </si>
  <si>
    <t>ENSDART00000181342.1</t>
  </si>
  <si>
    <t>CNE14_1_q0.3_peak_12055</t>
  </si>
  <si>
    <t>intron (ENSDART00000153126.3, intron 12 of 25)</t>
  </si>
  <si>
    <t>-intron (ENSDART00000014190.9, intron 11 of 24)</t>
  </si>
  <si>
    <t>-15365</t>
  </si>
  <si>
    <t>ENSDART00000153110.2</t>
  </si>
  <si>
    <t>CNE14_1_q0.3_peak_50427</t>
  </si>
  <si>
    <t>-31759</t>
  </si>
  <si>
    <t>ENSDART00000190245.1</t>
  </si>
  <si>
    <t>CNE14_1_q0.3_peak_46250</t>
  </si>
  <si>
    <t>intron (ENSDART00000145114.3, intron 2 of 29)</t>
  </si>
  <si>
    <t>-intron (ENSDART00000083308.6, intron 3 of 31)</t>
  </si>
  <si>
    <t>ENSDART00000145114.3</t>
  </si>
  <si>
    <t>CNE14_1_q0.3_peak_75165</t>
  </si>
  <si>
    <t>100888</t>
  </si>
  <si>
    <t>CNE14_1_q0.3_peak_37075</t>
  </si>
  <si>
    <t>38198</t>
  </si>
  <si>
    <t>CNE14_1_q0.3_peak_84634</t>
  </si>
  <si>
    <t>CNE14_1_q0.3_peak_8807</t>
  </si>
  <si>
    <t>CNE14_1_q0.3_peak_27989</t>
  </si>
  <si>
    <t>-28541</t>
  </si>
  <si>
    <t>ENSDART00000156625.2</t>
  </si>
  <si>
    <t>ENSDART00000156625</t>
  </si>
  <si>
    <t>ENSDARG00000076767.5</t>
  </si>
  <si>
    <t>CNE14_1_q0.3_peak_53011</t>
  </si>
  <si>
    <t>intron (ENSDART00000139299.3, intron 10 of 12)</t>
  </si>
  <si>
    <t>-intron (ENSDART00000139299.3, intron 10 of 12)</t>
  </si>
  <si>
    <t>-62147</t>
  </si>
  <si>
    <t>ENSDART00000193157.1</t>
  </si>
  <si>
    <t>CNE14_1_q0.3_peak_13791</t>
  </si>
  <si>
    <t>-63367</t>
  </si>
  <si>
    <t>CNE14_1_q0.3_peak_77651</t>
  </si>
  <si>
    <t>26539</t>
  </si>
  <si>
    <t>ENSDART00000134952.2</t>
  </si>
  <si>
    <t>ENSDART00000134952</t>
  </si>
  <si>
    <t>ENSDARG00000006308.9</t>
  </si>
  <si>
    <t>CNE14_1_q0.3_peak_33518</t>
  </si>
  <si>
    <t>intron (ENSDART00000149035.3, intron 4 of 4)</t>
  </si>
  <si>
    <t>-intron (ENSDART00000035538.8, intron 3 of 4)</t>
  </si>
  <si>
    <t>12600</t>
  </si>
  <si>
    <t>CNE14_1_q0.3_peak_7395</t>
  </si>
  <si>
    <t>58623</t>
  </si>
  <si>
    <t>CNE14_1_q0.3_peak_53865</t>
  </si>
  <si>
    <t>ENSDART00000166086.2</t>
  </si>
  <si>
    <t>ENSDART00000166086</t>
  </si>
  <si>
    <t>ENSDARG00000098817.2</t>
  </si>
  <si>
    <t>CNE14_1_q0.3_peak_295</t>
  </si>
  <si>
    <t>intron (ENSDART00000130697.3, intron 5 of 6)</t>
  </si>
  <si>
    <t>-intron (ENSDART00000130697.3, intron 5 of 6)</t>
  </si>
  <si>
    <t>-19071</t>
  </si>
  <si>
    <t>CNE14_1_q0.3_peak_71721</t>
  </si>
  <si>
    <t>intron (ENSDART00000150219.2, intron 5 of 6)</t>
  </si>
  <si>
    <t>-intron (ENSDART00000150219.2, intron 5 of 6)</t>
  </si>
  <si>
    <t>23696</t>
  </si>
  <si>
    <t>CNE14_1_q0.3_peak_44418</t>
  </si>
  <si>
    <t>TTS (ENSDART00000098696.6)</t>
  </si>
  <si>
    <t>-TTS (ENSDART00000098696.6)</t>
  </si>
  <si>
    <t>19231</t>
  </si>
  <si>
    <t>CNE14_1_q0.3_peak_37476</t>
  </si>
  <si>
    <t>exon (ENSDART00000074968.6, exon 2 of 15)</t>
  </si>
  <si>
    <t>-exon (ENSDART00000074968.6, exon 2 of 15)</t>
  </si>
  <si>
    <t>ENSDART00000074968.6</t>
  </si>
  <si>
    <t>CNE14_1_q0.3_peak_18727</t>
  </si>
  <si>
    <t>4256</t>
  </si>
  <si>
    <t>CNE14_1_q0.3_peak_77699</t>
  </si>
  <si>
    <t>intron (ENSDART00000008215.10, intron 1 of 14)</t>
  </si>
  <si>
    <t>-intron (ENSDART00000008215.10, intron 1 of 14)</t>
  </si>
  <si>
    <t>12487</t>
  </si>
  <si>
    <t>CNE14_1_q0.3_peak_7177</t>
  </si>
  <si>
    <t>21661</t>
  </si>
  <si>
    <t>CNE14_1_q0.3_peak_7004</t>
  </si>
  <si>
    <t>-212561</t>
  </si>
  <si>
    <t>CNE14_1_q0.3_peak_13231</t>
  </si>
  <si>
    <t>promoter-TSS (ENSDART00000083362.7)</t>
  </si>
  <si>
    <t>-promoter-TSS (ENSDART00000083362.7)</t>
  </si>
  <si>
    <t>ENSDART00000109126.4</t>
  </si>
  <si>
    <t>ENSDART00000109126</t>
  </si>
  <si>
    <t>ENSDARG00000074779.5</t>
  </si>
  <si>
    <t>CNE14_1_q0.3_peak_50282</t>
  </si>
  <si>
    <t>-2812</t>
  </si>
  <si>
    <t>ENSDART00000140373.2</t>
  </si>
  <si>
    <t>ENSDART00000104793</t>
  </si>
  <si>
    <t>ENSDARG00000092166.3</t>
  </si>
  <si>
    <t>CNE14_1_q0.3_peak_56315</t>
  </si>
  <si>
    <t>13594</t>
  </si>
  <si>
    <t>CNE14_1_q0.3_peak_32722</t>
  </si>
  <si>
    <t>promoter-TSS (ENSDART00000151185.2)</t>
  </si>
  <si>
    <t>-promoter-TSS (ENSDART00000151185.2)</t>
  </si>
  <si>
    <t>ENSDART00000151185.2</t>
  </si>
  <si>
    <t>ENSDART00000151185</t>
  </si>
  <si>
    <t>ENSDARG00000029501.11</t>
  </si>
  <si>
    <t>CNE14_1_q0.3_peak_2152</t>
  </si>
  <si>
    <t>-34772</t>
  </si>
  <si>
    <t>ENSDART00000135159.2</t>
  </si>
  <si>
    <t>ENSDARG00000095555</t>
  </si>
  <si>
    <t>ENSDART00000135159</t>
  </si>
  <si>
    <t>ENSDARG00000095555.2</t>
  </si>
  <si>
    <t>CNE14_1_q0.3_peak_54489</t>
  </si>
  <si>
    <t>promoter-TSS (ENSDART00000160069.2)</t>
  </si>
  <si>
    <t>-promoter-TSS (ENSDART00000160069.2)</t>
  </si>
  <si>
    <t>CNE14_1_q0.3_peak_25541</t>
  </si>
  <si>
    <t>7390</t>
  </si>
  <si>
    <t>CNE14_1_q0.3_peak_10412</t>
  </si>
  <si>
    <t>76098</t>
  </si>
  <si>
    <t>CNE14_1_q0.3_peak_34820</t>
  </si>
  <si>
    <t>intron (ENSDART00000155733.3, intron 1 of 9)</t>
  </si>
  <si>
    <t>-intron (ENSDART00000155733.3, intron 1 of 9)</t>
  </si>
  <si>
    <t>CNE14_1_q0.3_peak_45776</t>
  </si>
  <si>
    <t>promoter-TSS (ENSDART00000187285.1)</t>
  </si>
  <si>
    <t>-promoter-TSS (ENSDART00000187285.1)</t>
  </si>
  <si>
    <t>ENSDART00000193018.1</t>
  </si>
  <si>
    <t>ENSDART00000193018</t>
  </si>
  <si>
    <t>ENSDARG00000113250.1</t>
  </si>
  <si>
    <t>CNE14_1_q0.3_peak_79863</t>
  </si>
  <si>
    <t>intron (ENSDART00000013059.9, intron 11 of 14)</t>
  </si>
  <si>
    <t>-intron (ENSDART00000013059.9, intron 11 of 14)</t>
  </si>
  <si>
    <t>27542</t>
  </si>
  <si>
    <t>CNE14_1_q0.3_peak_36172</t>
  </si>
  <si>
    <t>30629</t>
  </si>
  <si>
    <t>CNE14_1_q0.3_peak_60213</t>
  </si>
  <si>
    <t>intron (ENSDART00000162930.2, intron 14 of 28)</t>
  </si>
  <si>
    <t>-intron (ENSDART00000162930.2, intron 14 of 28)</t>
  </si>
  <si>
    <t>-87536</t>
  </si>
  <si>
    <t>CNE14_1_q0.3_peak_41345</t>
  </si>
  <si>
    <t>promoter-TSS (ENSDART00000101041.6)</t>
  </si>
  <si>
    <t>-promoter-TSS (ENSDART00000101041.6)</t>
  </si>
  <si>
    <t>ENSDART00000109681.4</t>
  </si>
  <si>
    <t>ENSDART00000153203</t>
  </si>
  <si>
    <t>ENSDARG00000041779.9</t>
  </si>
  <si>
    <t>CNE14_1_q0.3_peak_53335</t>
  </si>
  <si>
    <t>exon (ENSDART00000017384.8, exon 12 of 14)</t>
  </si>
  <si>
    <t>-exon (ENSDART00000017384.8, exon 12 of 14)</t>
  </si>
  <si>
    <t>-23503</t>
  </si>
  <si>
    <t>ENSDART00000138089.2</t>
  </si>
  <si>
    <t>CNE14_1_q0.3_peak_73747</t>
  </si>
  <si>
    <t>intron (ENSDART00000021502.9, intron 7 of 12)</t>
  </si>
  <si>
    <t>-intron (ENSDART00000021502.9, intron 7 of 12)</t>
  </si>
  <si>
    <t>25343</t>
  </si>
  <si>
    <t>ENSDART00000146181.2</t>
  </si>
  <si>
    <t>CNE14_1_q0.3_peak_10627</t>
  </si>
  <si>
    <t>intron (ENSDART00000079065.7, intron 11 of 16)</t>
  </si>
  <si>
    <t>-intron (ENSDART00000079065.7, intron 11 of 16)</t>
  </si>
  <si>
    <t>14604</t>
  </si>
  <si>
    <t>ENSDART00000079065.7</t>
  </si>
  <si>
    <t>ENSDART00000079065</t>
  </si>
  <si>
    <t>ENSDARG00000056559.7</t>
  </si>
  <si>
    <t>CNE14_1_q0.3_peak_14223</t>
  </si>
  <si>
    <t>exon (ENSDART00000033848.9, exon 1 of 19)</t>
  </si>
  <si>
    <t>-exon (ENSDART00000033848.9, exon 1 of 19)</t>
  </si>
  <si>
    <t>ENSDART00000139650.3</t>
  </si>
  <si>
    <t>CNE14_1_q0.3_peak_78124</t>
  </si>
  <si>
    <t>exon (ENSDART00000025171.9, exon 1 of 6)</t>
  </si>
  <si>
    <t>-exon (ENSDART00000025171.9, exon 1 of 6)</t>
  </si>
  <si>
    <t>ENSDART00000025171.9</t>
  </si>
  <si>
    <t>ENSDART00000025171</t>
  </si>
  <si>
    <t>ENSDARG00000016447.9</t>
  </si>
  <si>
    <t>CNE14_1_q0.3_peak_11994</t>
  </si>
  <si>
    <t>60486</t>
  </si>
  <si>
    <t>CNE14_1_q0.3_peak_67755</t>
  </si>
  <si>
    <t>-49384</t>
  </si>
  <si>
    <t>ENSDART00000159921.2</t>
  </si>
  <si>
    <t>ENSDART00000159921</t>
  </si>
  <si>
    <t>ENSDARG00000104868.2</t>
  </si>
  <si>
    <t>CNE14_1_q0.3_peak_58382</t>
  </si>
  <si>
    <t>-15719</t>
  </si>
  <si>
    <t>CNE14_1_q0.3_peak_72953</t>
  </si>
  <si>
    <t>-21199</t>
  </si>
  <si>
    <t>CNE14_1_q0.3_peak_5862</t>
  </si>
  <si>
    <t>exon (ENSDART00000183077.1, exon 1 of 7)</t>
  </si>
  <si>
    <t>-exon (ENSDART00000183077.1, exon 1 of 7)</t>
  </si>
  <si>
    <t>CNE14_1_q0.3_peak_27168</t>
  </si>
  <si>
    <t>promoter-TSS (ENSDART00000194760.1)</t>
  </si>
  <si>
    <t>-promoter-TSS (ENSDART00000194760.1)</t>
  </si>
  <si>
    <t>ENSDART00000156411.2</t>
  </si>
  <si>
    <t>ENSDART00000156411</t>
  </si>
  <si>
    <t>ENSDARG00000078391.5</t>
  </si>
  <si>
    <t>CNE14_1_q0.3_peak_18424</t>
  </si>
  <si>
    <t>26030</t>
  </si>
  <si>
    <t>CNE14_1_q0.3_peak_23907</t>
  </si>
  <si>
    <t>-intron (ENSDART00000147083.2, intron 1 of 1)</t>
  </si>
  <si>
    <t>15916</t>
  </si>
  <si>
    <t>ENSDART00000147083.2</t>
  </si>
  <si>
    <t>ENSDARG00000093232</t>
  </si>
  <si>
    <t>ENSDART00000147083</t>
  </si>
  <si>
    <t>ENSDARG00000093232.2</t>
  </si>
  <si>
    <t>CNE14_1_q0.3_peak_22763</t>
  </si>
  <si>
    <t>20561</t>
  </si>
  <si>
    <t>CNE14_1_q0.3_peak_64364</t>
  </si>
  <si>
    <t>intron (ENSDART00000165431.3, intron 1 of 6)</t>
  </si>
  <si>
    <t>-intron (ENSDART00000165431.3, intron 1 of 6)</t>
  </si>
  <si>
    <t>9388</t>
  </si>
  <si>
    <t>CNE14_1_q0.3_peak_44022</t>
  </si>
  <si>
    <t>-5689</t>
  </si>
  <si>
    <t>ENSDART00000024858.7</t>
  </si>
  <si>
    <t>ENSDART00000146909</t>
  </si>
  <si>
    <t>ENSDARG00000010717.8</t>
  </si>
  <si>
    <t>CNE14_1_q0.3_peak_38539</t>
  </si>
  <si>
    <t>intron (ENSDART00000097685.5, intron 4 of 4)</t>
  </si>
  <si>
    <t>-intron (ENSDART00000097685.5, intron 4 of 4)</t>
  </si>
  <si>
    <t>96611</t>
  </si>
  <si>
    <t>ENSDART00000097685.5</t>
  </si>
  <si>
    <t>ENSDART00000097685</t>
  </si>
  <si>
    <t>ENSDARG00000067815.5</t>
  </si>
  <si>
    <t>CNE14_1_q0.3_peak_33550</t>
  </si>
  <si>
    <t>39602</t>
  </si>
  <si>
    <t>CNE14_1_q0.3_peak_82023</t>
  </si>
  <si>
    <t>-90065</t>
  </si>
  <si>
    <t>CNE14_1_q0.3_peak_40455</t>
  </si>
  <si>
    <t>-43973</t>
  </si>
  <si>
    <t>CNE14_1_q0.3_peak_10153</t>
  </si>
  <si>
    <t>-6106</t>
  </si>
  <si>
    <t>CNE14_1_q0.3_peak_23569</t>
  </si>
  <si>
    <t>exon (ENSDART00000006037.9, exon 1 of 17)</t>
  </si>
  <si>
    <t>-exon (ENSDART00000006037.9, exon 1 of 17)</t>
  </si>
  <si>
    <t>518</t>
  </si>
  <si>
    <t>ENSDART00000006037.9</t>
  </si>
  <si>
    <t>ENSDART00000182208</t>
  </si>
  <si>
    <t>ENSDARG00000019692.11</t>
  </si>
  <si>
    <t>CNE14_1_q0.3_peak_36531</t>
  </si>
  <si>
    <t>promoter-TSS (ENSDART00000040278.8)</t>
  </si>
  <si>
    <t>-promoter-TSS (ENSDART00000040278.8)</t>
  </si>
  <si>
    <t>ENSDART00000040278.8</t>
  </si>
  <si>
    <t>ENSDART00000040278</t>
  </si>
  <si>
    <t>ENSDARG00000031372.8</t>
  </si>
  <si>
    <t>CNE14_1_q0.3_peak_29574</t>
  </si>
  <si>
    <t>intron (ENSDART00000136189.2, intron 1 of 14)</t>
  </si>
  <si>
    <t>-intron (ENSDART00000136189.2, intron 1 of 14)</t>
  </si>
  <si>
    <t>ENSDART00000136189.2</t>
  </si>
  <si>
    <t>CNE14_1_q0.3_peak_64378</t>
  </si>
  <si>
    <t>54117</t>
  </si>
  <si>
    <t>CNE14_1_q0.3_peak_55270</t>
  </si>
  <si>
    <t>exon (ENSDART00000067517.5, exon 1 of 9)</t>
  </si>
  <si>
    <t>-exon (ENSDART00000067517.5, exon 1 of 9)</t>
  </si>
  <si>
    <t>ENSDART00000067517.5</t>
  </si>
  <si>
    <t>ENSDART00000067517</t>
  </si>
  <si>
    <t>ENSDARG00000053246.6</t>
  </si>
  <si>
    <t>CNE14_1_q0.3_peak_43170</t>
  </si>
  <si>
    <t>exon (ENSDART00000171179.2, exon 7 of 8)</t>
  </si>
  <si>
    <t>-exon (ENSDART00000171179.2, exon 7 of 8)</t>
  </si>
  <si>
    <t>17346</t>
  </si>
  <si>
    <t>CNE14_1_q0.3_peak_32748</t>
  </si>
  <si>
    <t>-10339</t>
  </si>
  <si>
    <t>ENSDART00000144571.4</t>
  </si>
  <si>
    <t>CNE14_1_q0.3_peak_35349</t>
  </si>
  <si>
    <t>intron (ENSDART00000160663.2, intron 4 of 13)</t>
  </si>
  <si>
    <t>-intron (ENSDART00000160663.2, intron 4 of 13)</t>
  </si>
  <si>
    <t>28826</t>
  </si>
  <si>
    <t>CNE14_1_q0.3_peak_75124</t>
  </si>
  <si>
    <t>58075</t>
  </si>
  <si>
    <t>CNE14_1_q0.3_peak_21050</t>
  </si>
  <si>
    <t>15304</t>
  </si>
  <si>
    <t>CNE14_1_q0.3_peak_74553</t>
  </si>
  <si>
    <t>promoter-TSS (ENSDART00000083929.6)</t>
  </si>
  <si>
    <t>-promoter-TSS (ENSDART00000083929.6)</t>
  </si>
  <si>
    <t>ENSDART00000174304.2</t>
  </si>
  <si>
    <t>ENSDART00000083929</t>
  </si>
  <si>
    <t>ENSDARG00000059950.7</t>
  </si>
  <si>
    <t>CNE14_1_q0.3_peak_34346</t>
  </si>
  <si>
    <t>intron (ENSDART00000163504.2, intron 2 of 7)</t>
  </si>
  <si>
    <t>-intron (ENSDART00000163504.2, intron 2 of 7)</t>
  </si>
  <si>
    <t>57898</t>
  </si>
  <si>
    <t>CNE14_1_q0.3_peak_20818</t>
  </si>
  <si>
    <t>exon (ENSDART00000155902.3, exon 1 of 63)</t>
  </si>
  <si>
    <t>-exon (ENSDART00000155902.3, exon 1 of 63)</t>
  </si>
  <si>
    <t>ENSDART00000155902.3</t>
  </si>
  <si>
    <t>ENSDART00000156706</t>
  </si>
  <si>
    <t>ENSDARG00000013921.10</t>
  </si>
  <si>
    <t>CNE14_1_q0.3_peak_33233</t>
  </si>
  <si>
    <t>intron (ENSDART00000165486.2, intron 5 of 5)</t>
  </si>
  <si>
    <t>-intron (ENSDART00000160624.2, intron 2 of 2)</t>
  </si>
  <si>
    <t>ENSDART00000167704.2</t>
  </si>
  <si>
    <t>ENSDART00000167971</t>
  </si>
  <si>
    <t>ENSDARG00000100392.2</t>
  </si>
  <si>
    <t>CNE14_1_q0.3_peak_20718</t>
  </si>
  <si>
    <t>7815</t>
  </si>
  <si>
    <t>ENSDART00000156715.2</t>
  </si>
  <si>
    <t>ENSDARG00000097060</t>
  </si>
  <si>
    <t>ENSDART00000154546</t>
  </si>
  <si>
    <t>ENSDARG00000097060.3</t>
  </si>
  <si>
    <t>CNE14_1_q0.3_peak_60040</t>
  </si>
  <si>
    <t>-40715</t>
  </si>
  <si>
    <t>ENSDART00000123544.3</t>
  </si>
  <si>
    <t>CNE14_1_q0.3_peak_49887</t>
  </si>
  <si>
    <t>-39262</t>
  </si>
  <si>
    <t>ENSDART00000166663.2</t>
  </si>
  <si>
    <t>CNE14_1_q0.3_peak_33743</t>
  </si>
  <si>
    <t>-15450</t>
  </si>
  <si>
    <t>ENSDART00000146560.3</t>
  </si>
  <si>
    <t>ENSDARG00000093430</t>
  </si>
  <si>
    <t>ENSDART00000133045</t>
  </si>
  <si>
    <t>ENSDARG00000093430.4</t>
  </si>
  <si>
    <t>CNE14_1_q0.3_peak_34236</t>
  </si>
  <si>
    <t>-8920</t>
  </si>
  <si>
    <t>CNE14_1_q0.3_peak_70197</t>
  </si>
  <si>
    <t>19541</t>
  </si>
  <si>
    <t>CNE14_1_q0.3_peak_71231</t>
  </si>
  <si>
    <t>28671</t>
  </si>
  <si>
    <t>ENSDART00000149003.2</t>
  </si>
  <si>
    <t>ENSDART00000149003</t>
  </si>
  <si>
    <t>ENSDARG00000038593.8</t>
  </si>
  <si>
    <t>CNE14_1_q0.3_peak_26933</t>
  </si>
  <si>
    <t>exon (ENSDART00000005313.10, exon 1 of 17)</t>
  </si>
  <si>
    <t>-exon (ENSDART00000005313.10, exon 1 of 17)</t>
  </si>
  <si>
    <t>ENSDART00000005313.10</t>
  </si>
  <si>
    <t>ENSDART00000005313</t>
  </si>
  <si>
    <t>ENSDARG00000002635.12</t>
  </si>
  <si>
    <t>CNE14_1_q0.3_peak_4896</t>
  </si>
  <si>
    <t>intron (ENSDART00000145103.3, intron 1 of 8)</t>
  </si>
  <si>
    <t>-intron (ENSDART00000145103.3, intron 1 of 8)</t>
  </si>
  <si>
    <t>46112</t>
  </si>
  <si>
    <t>ENSDART00000145103.3</t>
  </si>
  <si>
    <t>CNE14_1_q0.3_peak_79718</t>
  </si>
  <si>
    <t>exon (ENSDART00000129372.3, exon 1 of 7)</t>
  </si>
  <si>
    <t>-exon (ENSDART00000129372.3, exon 1 of 7)</t>
  </si>
  <si>
    <t>ENSDART00000129372.3</t>
  </si>
  <si>
    <t>ENSDART00000129372</t>
  </si>
  <si>
    <t>ENSDARG00000088807.5</t>
  </si>
  <si>
    <t>CNE14_1_q0.3_peak_72434</t>
  </si>
  <si>
    <t>-24041</t>
  </si>
  <si>
    <t>CNE14_1_q0.3_peak_17363</t>
  </si>
  <si>
    <t>intron (ENSDART00000159569.3, intron 2 of 6)</t>
  </si>
  <si>
    <t>-intron (ENSDART00000088940.6, intron 2 of 6)</t>
  </si>
  <si>
    <t>43516</t>
  </si>
  <si>
    <t>ENSDART00000159569.3</t>
  </si>
  <si>
    <t>ENSDART00000088940</t>
  </si>
  <si>
    <t>ENSDARG00000061940.7</t>
  </si>
  <si>
    <t>CNE14_1_q0.3_peak_13654</t>
  </si>
  <si>
    <t>259228</t>
  </si>
  <si>
    <t>CNE14_1_q0.3_peak_81750</t>
  </si>
  <si>
    <t>-101464</t>
  </si>
  <si>
    <t>CNE14_1_q0.3_peak_61958</t>
  </si>
  <si>
    <t>exon (ENSDART00000145806.3, exon 1 of 4)</t>
  </si>
  <si>
    <t>-exon (ENSDART00000145806.3, exon 1 of 4)</t>
  </si>
  <si>
    <t>ENSDART00000145806.3</t>
  </si>
  <si>
    <t>ENSDART00000182746</t>
  </si>
  <si>
    <t>ENSDARG00000069160.8</t>
  </si>
  <si>
    <t>CNE14_1_q0.3_peak_12962</t>
  </si>
  <si>
    <t>55712</t>
  </si>
  <si>
    <t>CNE14_1_q0.3_peak_14303</t>
  </si>
  <si>
    <t>intron (ENSDART00000133740.3, intron 8 of 21)</t>
  </si>
  <si>
    <t>-intron (ENSDART00000100217.5, intron 8 of 21)</t>
  </si>
  <si>
    <t>-11650</t>
  </si>
  <si>
    <t>ENSDART00000133858.2</t>
  </si>
  <si>
    <t>CNE14_1_q0.3_peak_28475</t>
  </si>
  <si>
    <t>23862</t>
  </si>
  <si>
    <t>CNE14_1_q0.3_peak_58897</t>
  </si>
  <si>
    <t>intron (ENSDART00000151081.3, intron 2 of 10)</t>
  </si>
  <si>
    <t>-intron (ENSDART00000151081.3, intron 2 of 10)</t>
  </si>
  <si>
    <t>-3148</t>
  </si>
  <si>
    <t>ENSDART00000151189.3</t>
  </si>
  <si>
    <t>CNE14_1_q0.3_peak_45927</t>
  </si>
  <si>
    <t>intron (ENSDART00000105895.6, intron 2 of 43)</t>
  </si>
  <si>
    <t>-intron (ENSDART00000105895.6, intron 2 of 43)</t>
  </si>
  <si>
    <t>10992</t>
  </si>
  <si>
    <t>ENSDART00000105895.6</t>
  </si>
  <si>
    <t>ENSDART00000105895</t>
  </si>
  <si>
    <t>ENSDARG00000029457.10</t>
  </si>
  <si>
    <t>CNE14_1_q0.3_peak_24385</t>
  </si>
  <si>
    <t>CNE14_1_q0.3_peak_55376</t>
  </si>
  <si>
    <t>ENSDART00000181858.1</t>
  </si>
  <si>
    <t>CNE14_1_q0.3_peak_12717</t>
  </si>
  <si>
    <t>-34783</t>
  </si>
  <si>
    <t>CNE14_1_q0.3_peak_67000</t>
  </si>
  <si>
    <t>-117785</t>
  </si>
  <si>
    <t>CNE14_1_q0.3_peak_20580</t>
  </si>
  <si>
    <t>promoter-TSS (ENSDART00000152651.2)</t>
  </si>
  <si>
    <t>-promoter-TSS (ENSDART00000152651.2)</t>
  </si>
  <si>
    <t>ENSDART00000152651.2</t>
  </si>
  <si>
    <t>CNE14_1_q0.3_peak_47224</t>
  </si>
  <si>
    <t>-18402</t>
  </si>
  <si>
    <t>CNE14_1_q0.3_peak_32505</t>
  </si>
  <si>
    <t>-7421</t>
  </si>
  <si>
    <t>CNE14_1_q0.3_peak_65994</t>
  </si>
  <si>
    <t>11802</t>
  </si>
  <si>
    <t>ENSDART00000144226.2</t>
  </si>
  <si>
    <t>ENSDART00000144226</t>
  </si>
  <si>
    <t>ENSDARG00000011701.9</t>
  </si>
  <si>
    <t>CNE14_1_q0.3_peak_12034</t>
  </si>
  <si>
    <t>intron (ENSDART00000153403.3, intron 6 of 8)</t>
  </si>
  <si>
    <t>-intron (ENSDART00000153403.3, intron 6 of 8)</t>
  </si>
  <si>
    <t>16424</t>
  </si>
  <si>
    <t>CNE14_1_q0.3_peak_81675</t>
  </si>
  <si>
    <t>CNE14_1_q0.3_peak_81456</t>
  </si>
  <si>
    <t>-43833</t>
  </si>
  <si>
    <t>CNE14_1_q0.3_peak_78789</t>
  </si>
  <si>
    <t>-40043</t>
  </si>
  <si>
    <t>CNE14_1_q0.3_peak_72548</t>
  </si>
  <si>
    <t>promoter-TSS (ENSDART00000189868.1)</t>
  </si>
  <si>
    <t>-promoter-TSS (ENSDART00000189868.1)</t>
  </si>
  <si>
    <t>CNE14_1_q0.3_peak_45304</t>
  </si>
  <si>
    <t>183524</t>
  </si>
  <si>
    <t>ENSDART00000170362.2</t>
  </si>
  <si>
    <t>ENSDARG00000100032</t>
  </si>
  <si>
    <t>ENSDART00000170362</t>
  </si>
  <si>
    <t>ENSDARG00000100032.2</t>
  </si>
  <si>
    <t>CNE14_1_q0.3_peak_27073</t>
  </si>
  <si>
    <t>promoter-TSS (ENSDART00000170429.2)</t>
  </si>
  <si>
    <t>-promoter-TSS (ENSDART00000170429.2)</t>
  </si>
  <si>
    <t>ENSDART00000170429.2</t>
  </si>
  <si>
    <t>CNE14_1_q0.3_peak_79539</t>
  </si>
  <si>
    <t>-75548</t>
  </si>
  <si>
    <t>CNE14_1_q0.3_peak_5616</t>
  </si>
  <si>
    <t>TTS (ENSDART00000048831.7)</t>
  </si>
  <si>
    <t>-TTS (ENSDART00000048831.7)</t>
  </si>
  <si>
    <t>ENSDART00000077404.5</t>
  </si>
  <si>
    <t>CNE14_1_q0.3_peak_36804</t>
  </si>
  <si>
    <t>promoter-TSS (ENSDART00000155454.2)</t>
  </si>
  <si>
    <t>-promoter-TSS (ENSDART00000155454.2)</t>
  </si>
  <si>
    <t>ENSDART00000155454.2</t>
  </si>
  <si>
    <t>ENSDARG00000097594</t>
  </si>
  <si>
    <t>ENSDART00000155454</t>
  </si>
  <si>
    <t>ENSDARG00000097594.2</t>
  </si>
  <si>
    <t>CNE14_1_q0.3_peak_84047</t>
  </si>
  <si>
    <t>chrKN149775.2</t>
  </si>
  <si>
    <t>CNE14_1_q0.3_peak_73279</t>
  </si>
  <si>
    <t>77137</t>
  </si>
  <si>
    <t>ENSDART00000173256.2</t>
  </si>
  <si>
    <t>ENSDART00000173256</t>
  </si>
  <si>
    <t>ENSDARG00000105432.3</t>
  </si>
  <si>
    <t>CNE14_1_q0.3_peak_83087</t>
  </si>
  <si>
    <t>CNE14_1_q0.3_peak_18239</t>
  </si>
  <si>
    <t>promoter-TSS (ENSDART00000170664.2)</t>
  </si>
  <si>
    <t>-promoter-TSS (ENSDART00000170664.2)</t>
  </si>
  <si>
    <t>-544</t>
  </si>
  <si>
    <t>ENSDART00000170664.2</t>
  </si>
  <si>
    <t>ENSDARG00000101904</t>
  </si>
  <si>
    <t>ENSDART00000170664</t>
  </si>
  <si>
    <t>ENSDARG00000101904.2</t>
  </si>
  <si>
    <t>CNE14_1_q0.3_peak_47440</t>
  </si>
  <si>
    <t>-53843</t>
  </si>
  <si>
    <t>CNE14_1_q0.3_peak_8055</t>
  </si>
  <si>
    <t>-15010</t>
  </si>
  <si>
    <t>CNE14_1_q0.3_peak_73597</t>
  </si>
  <si>
    <t>ENSDART00000109942.4</t>
  </si>
  <si>
    <t>ENSDART00000109942</t>
  </si>
  <si>
    <t>ENSDARG00000073970.5</t>
  </si>
  <si>
    <t>CNE14_1_q0.3_peak_42324</t>
  </si>
  <si>
    <t>-31832</t>
  </si>
  <si>
    <t>CNE14_1_q0.3_peak_59553</t>
  </si>
  <si>
    <t>promoter-TSS (ENSDART00000161419.2)</t>
  </si>
  <si>
    <t>-promoter-TSS (ENSDART00000161419.2)</t>
  </si>
  <si>
    <t>ENSDART00000161419.2</t>
  </si>
  <si>
    <t>ENSDART00000161419</t>
  </si>
  <si>
    <t>ENSDARG00000098749.2</t>
  </si>
  <si>
    <t>CNE14_1_q0.3_peak_19810</t>
  </si>
  <si>
    <t>TTS (ENSDART00000149800.2)</t>
  </si>
  <si>
    <t>-TTS (ENSDART00000149800.2)</t>
  </si>
  <si>
    <t>ENSDART00000061828.6</t>
  </si>
  <si>
    <t>ENSDART00000149800</t>
  </si>
  <si>
    <t>ENSDARG00000042180.6</t>
  </si>
  <si>
    <t>CNE14_1_q0.3_peak_2184</t>
  </si>
  <si>
    <t>intron (ENSDART00000139448.3, intron 5 of 12)</t>
  </si>
  <si>
    <t>-intron (ENSDART00000139448.3, intron 5 of 12)</t>
  </si>
  <si>
    <t>58102</t>
  </si>
  <si>
    <t>ENSDART00000117307.2</t>
  </si>
  <si>
    <t>ENSDARG00000082660</t>
  </si>
  <si>
    <t>ENSDART00000117307</t>
  </si>
  <si>
    <t>ENSDARG00000082660.2</t>
  </si>
  <si>
    <t>CNE14_1_q0.3_peak_64017</t>
  </si>
  <si>
    <t>intron (ENSDART00000082522.6, intron 3 of 3)</t>
  </si>
  <si>
    <t>-intron (ENSDART00000082522.6, intron 3 of 3)</t>
  </si>
  <si>
    <t>-6273</t>
  </si>
  <si>
    <t>ENSDART00000187088.1</t>
  </si>
  <si>
    <t>ENSDART00000162365</t>
  </si>
  <si>
    <t>ENSDARG00000102191.3</t>
  </si>
  <si>
    <t>CNE14_1_q0.3_peak_61185</t>
  </si>
  <si>
    <t>intron (ENSDART00000112210.4, intron 3 of 25)</t>
  </si>
  <si>
    <t>-intron (ENSDART00000112210.4, intron 3 of 25)</t>
  </si>
  <si>
    <t>9975</t>
  </si>
  <si>
    <t>CNE14_1_q0.3_peak_73962</t>
  </si>
  <si>
    <t>exon (ENSDART00000087568.8, exon 1 of 11)</t>
  </si>
  <si>
    <t>-exon (ENSDART00000087568.8, exon 1 of 11)</t>
  </si>
  <si>
    <t>ENSDART00000087568.8</t>
  </si>
  <si>
    <t>ENSDART00000172290</t>
  </si>
  <si>
    <t>ENSDARG00000061411.9</t>
  </si>
  <si>
    <t>CNE14_1_q0.3_peak_20371</t>
  </si>
  <si>
    <t>TTS (ENSDART00000154854.2)</t>
  </si>
  <si>
    <t>-TTS (ENSDART00000154854.2)</t>
  </si>
  <si>
    <t>4324</t>
  </si>
  <si>
    <t>ENSDART00000154854.2</t>
  </si>
  <si>
    <t>ENSDARG00000097996</t>
  </si>
  <si>
    <t>ENSDART00000154854</t>
  </si>
  <si>
    <t>ENSDARG00000097996.2</t>
  </si>
  <si>
    <t>CNE14_1_q0.3_peak_63314</t>
  </si>
  <si>
    <t>intron (ENSDART00000159357.2, intron 3 of 9)</t>
  </si>
  <si>
    <t>-intron (ENSDART00000159357.2, intron 3 of 9)</t>
  </si>
  <si>
    <t>ENSDART00000159357.2</t>
  </si>
  <si>
    <t>ENSDARG00000098077</t>
  </si>
  <si>
    <t>ENSDART00000159357</t>
  </si>
  <si>
    <t>ENSDARG00000098077.2</t>
  </si>
  <si>
    <t>CNE14_1_q0.3_peak_64151</t>
  </si>
  <si>
    <t>intron (ENSDART00000158495.2, intron 11 of 23)</t>
  </si>
  <si>
    <t>-intron (ENSDART00000158495.2, intron 11 of 23)</t>
  </si>
  <si>
    <t>128041</t>
  </si>
  <si>
    <t>CNE14_1_q0.3_peak_70322</t>
  </si>
  <si>
    <t>exon (ENSDART00000163747.2, exon 1 of 2)</t>
  </si>
  <si>
    <t>-exon (ENSDART00000163747.2, exon 1 of 2)</t>
  </si>
  <si>
    <t>CNE14_1_q0.3_peak_1637</t>
  </si>
  <si>
    <t>intron (ENSDART00000190608.1, intron 1 of 9)</t>
  </si>
  <si>
    <t>-intron (ENSDART00000148175.4, intron 1 of 10)</t>
  </si>
  <si>
    <t>18207</t>
  </si>
  <si>
    <t>ENSDART00000190608.1</t>
  </si>
  <si>
    <t>CNE14_1_q0.3_peak_7232</t>
  </si>
  <si>
    <t>promoter-TSS (ENSDART00000163397.2)</t>
  </si>
  <si>
    <t>-promoter-TSS (ENSDART00000163397.2)</t>
  </si>
  <si>
    <t>-357</t>
  </si>
  <si>
    <t>CNE14_1_q0.3_peak_72102</t>
  </si>
  <si>
    <t>-4143</t>
  </si>
  <si>
    <t>CNE14_1_q0.3_peak_16212</t>
  </si>
  <si>
    <t>-122101</t>
  </si>
  <si>
    <t>CNE14_1_q0.3_peak_36499</t>
  </si>
  <si>
    <t>promoter-TSS (ENSDART00000134136.2)</t>
  </si>
  <si>
    <t>-promoter-TSS (ENSDART00000134136.2)</t>
  </si>
  <si>
    <t>CNE14_1_q0.3_peak_78938</t>
  </si>
  <si>
    <t>intron (ENSDART00000134801.2, intron 1 of 3)</t>
  </si>
  <si>
    <t>-intron (ENSDART00000134801.2, intron 1 of 3)</t>
  </si>
  <si>
    <t>CNE14_1_q0.3_peak_43222</t>
  </si>
  <si>
    <t>19950</t>
  </si>
  <si>
    <t>CNE14_1_q0.3_peak_74458</t>
  </si>
  <si>
    <t>intron (ENSDART00000016265.8, intron 2 of 8)</t>
  </si>
  <si>
    <t>-intron (ENSDART00000016265.8, intron 2 of 8)</t>
  </si>
  <si>
    <t>ENSDART00000016265.8</t>
  </si>
  <si>
    <t>ENSDART00000016265</t>
  </si>
  <si>
    <t>ENSDARG00000008485.8</t>
  </si>
  <si>
    <t>CNE14_1_q0.3_peak_67309</t>
  </si>
  <si>
    <t>CNE14_1_q0.3_peak_40178</t>
  </si>
  <si>
    <t>intron (ENSDART00000053841.4, intron 11 of 12)</t>
  </si>
  <si>
    <t>-intron (ENSDART00000053841.4, intron 11 of 12)</t>
  </si>
  <si>
    <t>-14778</t>
  </si>
  <si>
    <t>ENSDART00000160480.3</t>
  </si>
  <si>
    <t>CNE14_1_q0.3_peak_14048</t>
  </si>
  <si>
    <t>intron (ENSDART00000140989.2, intron 1 of 4)</t>
  </si>
  <si>
    <t>-intron (ENSDART00000140989.2, intron 1 of 4)</t>
  </si>
  <si>
    <t>-20332</t>
  </si>
  <si>
    <t>ENSDART00000140964.3</t>
  </si>
  <si>
    <t>ENSDARG00000092448</t>
  </si>
  <si>
    <t>ENSDART00000140821</t>
  </si>
  <si>
    <t>ENSDARG00000092448.3</t>
  </si>
  <si>
    <t>CNE14_1_q0.3_peak_73254</t>
  </si>
  <si>
    <t>53928</t>
  </si>
  <si>
    <t>CNE14_1_q0.3_peak_11338</t>
  </si>
  <si>
    <t>-19650</t>
  </si>
  <si>
    <t>CNE14_1_q0.3_peak_9681</t>
  </si>
  <si>
    <t>promoter-TSS (ENSDART00000054363.6)</t>
  </si>
  <si>
    <t>-promoter-TSS (ENSDART00000054363.6)</t>
  </si>
  <si>
    <t>ENSDART00000152558.2</t>
  </si>
  <si>
    <t>ENSDART00000127003</t>
  </si>
  <si>
    <t>ENSDARG00000060001.7</t>
  </si>
  <si>
    <t>CNE14_1_q0.3_peak_71683</t>
  </si>
  <si>
    <t>-31882</t>
  </si>
  <si>
    <t>CNE14_1_q0.3_peak_77627</t>
  </si>
  <si>
    <t>-14817</t>
  </si>
  <si>
    <t>CNE14_1_q0.3_peak_67060</t>
  </si>
  <si>
    <t>intron (ENSDART00000184488.1, intron 15 of 18)</t>
  </si>
  <si>
    <t>-intron (ENSDART00000167163.2, intron 16 of 17)</t>
  </si>
  <si>
    <t>CNE14_1_q0.3_peak_20152</t>
  </si>
  <si>
    <t>intron (ENSDART00000090939.6, intron 10 of 13)</t>
  </si>
  <si>
    <t>-intron (ENSDART00000090939.6, intron 10 of 13)</t>
  </si>
  <si>
    <t>ENSDART00000090939.6</t>
  </si>
  <si>
    <t>ENSDART00000090939</t>
  </si>
  <si>
    <t>ENSDARG00000031562.10</t>
  </si>
  <si>
    <t>CNE14_1_q0.3_peak_24120</t>
  </si>
  <si>
    <t>intron (ENSDART00000161725.3, intron 2 of 18)</t>
  </si>
  <si>
    <t>-intron (ENSDART00000161393.2, intron 2 of 18)</t>
  </si>
  <si>
    <t>-7553</t>
  </si>
  <si>
    <t>ENSDART00000189458.1</t>
  </si>
  <si>
    <t>ENSDARG00000111406</t>
  </si>
  <si>
    <t>ENSDART00000189458</t>
  </si>
  <si>
    <t>ENSDARG00000111406.1</t>
  </si>
  <si>
    <t>CNE14_1_q0.3_peak_23295</t>
  </si>
  <si>
    <t>-8459</t>
  </si>
  <si>
    <t>CNE14_1_q0.3_peak_81569</t>
  </si>
  <si>
    <t>79297</t>
  </si>
  <si>
    <t>ENSDART00000154326.2</t>
  </si>
  <si>
    <t>ENSDART00000154326</t>
  </si>
  <si>
    <t>ENSDARG00000076798.8</t>
  </si>
  <si>
    <t>CNE14_1_q0.3_peak_10562</t>
  </si>
  <si>
    <t>-12500</t>
  </si>
  <si>
    <t>ENSDART00000086984.8</t>
  </si>
  <si>
    <t>CNE14_1_q0.3_peak_49650</t>
  </si>
  <si>
    <t>intron (ENSDART00000092214.5, intron 3 of 7)</t>
  </si>
  <si>
    <t>-intron (ENSDART00000092214.5, intron 3 of 7)</t>
  </si>
  <si>
    <t>-30129</t>
  </si>
  <si>
    <t>CNE14_1_q0.3_peak_34198</t>
  </si>
  <si>
    <t>intron (ENSDART00000086659.6, intron 1 of 3)</t>
  </si>
  <si>
    <t>-intron (ENSDART00000086659.6, intron 1 of 3)</t>
  </si>
  <si>
    <t>1573</t>
  </si>
  <si>
    <t>CNE14_1_q0.3_peak_32727</t>
  </si>
  <si>
    <t>26744</t>
  </si>
  <si>
    <t>CNE14_1_q0.3_peak_10143</t>
  </si>
  <si>
    <t>promoter-TSS (ENSDART00000114637.4)</t>
  </si>
  <si>
    <t>-promoter-TSS (ENSDART00000114637.4)</t>
  </si>
  <si>
    <t>ENSDART00000114637.4</t>
  </si>
  <si>
    <t>ENSDART00000114637</t>
  </si>
  <si>
    <t>ENSDARG00000079166.4</t>
  </si>
  <si>
    <t>CNE14_1_q0.3_peak_32907</t>
  </si>
  <si>
    <t>intron (ENSDART00000044426.8, intron 1 of 11)</t>
  </si>
  <si>
    <t>-intron (ENSDART00000044426.8, intron 1 of 11)</t>
  </si>
  <si>
    <t>-3243</t>
  </si>
  <si>
    <t>ENSDART00000180767.1</t>
  </si>
  <si>
    <t>ENSDARG00000112698</t>
  </si>
  <si>
    <t>ENSDART00000180767</t>
  </si>
  <si>
    <t>ENSDARG00000112698.1</t>
  </si>
  <si>
    <t>CNE14_1_q0.3_peak_14774</t>
  </si>
  <si>
    <t>exon (ENSDART00000165041.2, exon 1 of 7)</t>
  </si>
  <si>
    <t>-exon (ENSDART00000165041.2, exon 1 of 7)</t>
  </si>
  <si>
    <t>ENSDART00000167931.2</t>
  </si>
  <si>
    <t>CNE14_1_q0.3_peak_35940</t>
  </si>
  <si>
    <t>promoter-TSS (ENSDART00000131780.3)</t>
  </si>
  <si>
    <t>-promoter-TSS (ENSDART00000131780.3)</t>
  </si>
  <si>
    <t>ENSDART00000190164.1</t>
  </si>
  <si>
    <t>CNE14_1_q0.3_peak_68528</t>
  </si>
  <si>
    <t>-17613</t>
  </si>
  <si>
    <t>CNE14_1_q0.3_peak_74110</t>
  </si>
  <si>
    <t>intron (ENSDART00000011324.9, intron 1 of 8)</t>
  </si>
  <si>
    <t>-intron (ENSDART00000011324.9, intron 1 of 8)</t>
  </si>
  <si>
    <t>14175</t>
  </si>
  <si>
    <t>CNE14_1_q0.3_peak_7531</t>
  </si>
  <si>
    <t>intron (ENSDART00000111091.5, intron 6 of 28)</t>
  </si>
  <si>
    <t>-intron (ENSDART00000111091.5, intron 6 of 28)</t>
  </si>
  <si>
    <t>11732</t>
  </si>
  <si>
    <t>ENSDART00000111091.5</t>
  </si>
  <si>
    <t>CNE14_1_q0.3_peak_35896</t>
  </si>
  <si>
    <t>exon (ENSDART00000142013.2, exon 3 of 3)</t>
  </si>
  <si>
    <t>-exon (ENSDART00000142013.2, exon 3 of 3)</t>
  </si>
  <si>
    <t>ENSDART00000142013.2</t>
  </si>
  <si>
    <t>ENSDART00000142013</t>
  </si>
  <si>
    <t>ENSDARG00000004869.6</t>
  </si>
  <si>
    <t>CNE14_1_q0.3_peak_80388</t>
  </si>
  <si>
    <t>intron (ENSDART00000192186.1, intron 30 of 50)</t>
  </si>
  <si>
    <t>-intron (ENSDART00000192186.1, intron 30 of 50)</t>
  </si>
  <si>
    <t>-27631</t>
  </si>
  <si>
    <t>ENSDART00000187062.1</t>
  </si>
  <si>
    <t>ENSDART00000187062</t>
  </si>
  <si>
    <t>ENSDARG00000100315.3</t>
  </si>
  <si>
    <t>CNE14_1_q0.3_peak_58664</t>
  </si>
  <si>
    <t>exon (ENSDART00000109790.5, exon 12 of 12)</t>
  </si>
  <si>
    <t>-exon (ENSDART00000109790.5, exon 12 of 12)</t>
  </si>
  <si>
    <t>-4570</t>
  </si>
  <si>
    <t>ENSDART00000156275.3</t>
  </si>
  <si>
    <t>ENSDART00000156707</t>
  </si>
  <si>
    <t>ENSDARG00000026875.9</t>
  </si>
  <si>
    <t>CNE14_1_q0.3_peak_19921</t>
  </si>
  <si>
    <t>intron (ENSDART00000170945.2, intron 7 of 7)</t>
  </si>
  <si>
    <t>-intron (ENSDART00000170945.2, intron 7 of 7)</t>
  </si>
  <si>
    <t>ENSDART00000166491.2</t>
  </si>
  <si>
    <t>ENSDARG00000099469</t>
  </si>
  <si>
    <t>ENSDART00000166491</t>
  </si>
  <si>
    <t>ENSDARG00000099469.2</t>
  </si>
  <si>
    <t>CNE14_1_q0.3_peak_16841</t>
  </si>
  <si>
    <t>promoter-TSS (ENSDART00000162322.2)</t>
  </si>
  <si>
    <t>-promoter-TSS (ENSDART00000162322.2)</t>
  </si>
  <si>
    <t>ENSDART00000162322.2</t>
  </si>
  <si>
    <t>ENSDART00000162322</t>
  </si>
  <si>
    <t>ENSDARG00000103391.2</t>
  </si>
  <si>
    <t>CNE14_1_q0.3_peak_6507</t>
  </si>
  <si>
    <t>exon (ENSDART00000050762.10, exon 1 of 13)</t>
  </si>
  <si>
    <t>-exon (ENSDART00000050762.10, exon 1 of 13)</t>
  </si>
  <si>
    <t>ENSDART00000050762.10</t>
  </si>
  <si>
    <t>CNE14_1_q0.3_peak_42828</t>
  </si>
  <si>
    <t>intron (ENSDART00000168054.2, intron 11 of 15)</t>
  </si>
  <si>
    <t>-intron (ENSDART00000168054.2, intron 11 of 15)</t>
  </si>
  <si>
    <t>12606</t>
  </si>
  <si>
    <t>CNE14_1_q0.3_peak_5650</t>
  </si>
  <si>
    <t>11137</t>
  </si>
  <si>
    <t>ENSDART00000077008.7</t>
  </si>
  <si>
    <t>ENSDART00000077008</t>
  </si>
  <si>
    <t>ENSDARG00000054755.7</t>
  </si>
  <si>
    <t>CNE14_1_q0.3_peak_60003</t>
  </si>
  <si>
    <t>intron (ENSDART00000082944.6, intron 35 of 49)</t>
  </si>
  <si>
    <t>-intron (ENSDART00000082944.6, intron 35 of 49)</t>
  </si>
  <si>
    <t>-28551</t>
  </si>
  <si>
    <t>CNE14_1_q0.3_peak_12889</t>
  </si>
  <si>
    <t>-17797</t>
  </si>
  <si>
    <t>CNE14_1_q0.3_peak_81339</t>
  </si>
  <si>
    <t>-74796</t>
  </si>
  <si>
    <t>CNE14_1_q0.3_peak_83799</t>
  </si>
  <si>
    <t>intron (ENSDART00000161536.2, intron 6 of 7)</t>
  </si>
  <si>
    <t>-intron (ENSDART00000161536.2, intron 6 of 7)</t>
  </si>
  <si>
    <t>CNE14_1_q0.3_peak_73394</t>
  </si>
  <si>
    <t>CNE14_1_q0.3_peak_44476</t>
  </si>
  <si>
    <t>promoter-TSS (ENSDART00000138017.2)</t>
  </si>
  <si>
    <t>-promoter-TSS (ENSDART00000138017.2)</t>
  </si>
  <si>
    <t>CNE14_1_q0.3_peak_84317</t>
  </si>
  <si>
    <t>CNE14_1_q0.3_peak_31353</t>
  </si>
  <si>
    <t>exon (ENSDART00000024615.10, exon 1 of 11)</t>
  </si>
  <si>
    <t>-exon (ENSDART00000024615.10, exon 1 of 11)</t>
  </si>
  <si>
    <t>674</t>
  </si>
  <si>
    <t>ENSDART00000024615.10</t>
  </si>
  <si>
    <t>ENSDART00000024615</t>
  </si>
  <si>
    <t>ENSDARG00000007813.10</t>
  </si>
  <si>
    <t>CNE14_1_q0.3_peak_28084</t>
  </si>
  <si>
    <t>-35237</t>
  </si>
  <si>
    <t>ENSDART00000150116.3</t>
  </si>
  <si>
    <t>ENSDART00000158740</t>
  </si>
  <si>
    <t>ENSDARG00000095833.3</t>
  </si>
  <si>
    <t>CNE14_1_q0.3_peak_39141</t>
  </si>
  <si>
    <t>-25763</t>
  </si>
  <si>
    <t>CNE14_1_q0.3_peak_44344</t>
  </si>
  <si>
    <t>promoter-TSS (ENSDART00000145467.2)</t>
  </si>
  <si>
    <t>-promoter-TSS (ENSDART00000145467.2)</t>
  </si>
  <si>
    <t>ENSDART00000145467.2</t>
  </si>
  <si>
    <t>ENSDART00000134617</t>
  </si>
  <si>
    <t>ENSDARG00000012399.9</t>
  </si>
  <si>
    <t>CNE14_1_q0.3_peak_44478</t>
  </si>
  <si>
    <t>promoter-TSS (ENSDART00000098696.6)</t>
  </si>
  <si>
    <t>-promoter-TSS (ENSDART00000098696.6)</t>
  </si>
  <si>
    <t>-653</t>
  </si>
  <si>
    <t>ENSDART00000124826.2</t>
  </si>
  <si>
    <t>CNE14_1_q0.3_peak_21437</t>
  </si>
  <si>
    <t>-23949</t>
  </si>
  <si>
    <t>ENSDART00000167763.2</t>
  </si>
  <si>
    <t>CNE14_1_q0.3_peak_22131</t>
  </si>
  <si>
    <t>-19879</t>
  </si>
  <si>
    <t>CNE14_1_q0.3_peak_44136</t>
  </si>
  <si>
    <t>-4098</t>
  </si>
  <si>
    <t>ENSDART00000175496.2</t>
  </si>
  <si>
    <t>ENSDARG00000108551</t>
  </si>
  <si>
    <t>ENSDART00000175496</t>
  </si>
  <si>
    <t>ENSDARG00000108551.2</t>
  </si>
  <si>
    <t>CNE14_1_q0.3_peak_24608</t>
  </si>
  <si>
    <t>23707</t>
  </si>
  <si>
    <t>CNE14_1_q0.3_peak_55782</t>
  </si>
  <si>
    <t>TTS (ENSDART00000167750.2)</t>
  </si>
  <si>
    <t>-TTS (ENSDART00000167750.2)</t>
  </si>
  <si>
    <t>8147</t>
  </si>
  <si>
    <t>CNE14_1_q0.3_peak_36989</t>
  </si>
  <si>
    <t>11270</t>
  </si>
  <si>
    <t>CNE14_1_q0.3_peak_50791</t>
  </si>
  <si>
    <t>intron (ENSDART00000013563.9, intron 1 of 10)</t>
  </si>
  <si>
    <t>-intron (ENSDART00000013563.9, intron 1 of 10)</t>
  </si>
  <si>
    <t>ENSDART00000013563.9</t>
  </si>
  <si>
    <t>ENSDART00000013563</t>
  </si>
  <si>
    <t>ENSDARG00000011298.11</t>
  </si>
  <si>
    <t>CNE14_1_q0.3_peak_77887</t>
  </si>
  <si>
    <t>-44891</t>
  </si>
  <si>
    <t>CNE14_1_q0.3_peak_10640</t>
  </si>
  <si>
    <t>promoter-TSS (ENSDART00000191277.1)</t>
  </si>
  <si>
    <t>-promoter-TSS (ENSDART00000191277.1)</t>
  </si>
  <si>
    <t>-641</t>
  </si>
  <si>
    <t>ENSDART00000191277.1</t>
  </si>
  <si>
    <t>ENSDARG00000114422</t>
  </si>
  <si>
    <t>ENSDART00000191277</t>
  </si>
  <si>
    <t>ENSDARG00000114422.1</t>
  </si>
  <si>
    <t>CNE14_1_q0.3_peak_32318</t>
  </si>
  <si>
    <t>-34147</t>
  </si>
  <si>
    <t>ENSDART00000158429.2</t>
  </si>
  <si>
    <t>ENSDART00000158429</t>
  </si>
  <si>
    <t>ENSDARG00000103817.2</t>
  </si>
  <si>
    <t>CNE14_1_q0.3_peak_58715</t>
  </si>
  <si>
    <t>-4445</t>
  </si>
  <si>
    <t>ENSDART00000055659.5</t>
  </si>
  <si>
    <t>ENSDART00000055659</t>
  </si>
  <si>
    <t>ENSDARG00000038176.5</t>
  </si>
  <si>
    <t>CNE14_1_q0.3_peak_22514</t>
  </si>
  <si>
    <t>16037</t>
  </si>
  <si>
    <t>CNE14_1_q0.3_peak_51031</t>
  </si>
  <si>
    <t>promoter-TSS (ENSDART00000129222.4)</t>
  </si>
  <si>
    <t>-promoter-TSS (ENSDART00000129222.4)</t>
  </si>
  <si>
    <t>CNE14_1_q0.3_peak_27054</t>
  </si>
  <si>
    <t>3194</t>
  </si>
  <si>
    <t>ENSDART00000152111.2</t>
  </si>
  <si>
    <t>CNE14_1_q0.3_peak_29797</t>
  </si>
  <si>
    <t>intron (ENSDART00000053125.7, intron 6 of 16)</t>
  </si>
  <si>
    <t>-intron (ENSDART00000053125.7, intron 6 of 16)</t>
  </si>
  <si>
    <t>-56406</t>
  </si>
  <si>
    <t>CNE14_1_q0.3_peak_33560</t>
  </si>
  <si>
    <t>intron (ENSDART00000147627.2, intron 4 of 16)</t>
  </si>
  <si>
    <t>-intron (ENSDART00000089836.6, intron 5 of 17)</t>
  </si>
  <si>
    <t>55523</t>
  </si>
  <si>
    <t>CNE14_1_q0.3_peak_12613</t>
  </si>
  <si>
    <t>intron (ENSDART00000158462.2, intron 4 of 11)</t>
  </si>
  <si>
    <t>-intron (ENSDART00000158462.2, intron 4 of 11)</t>
  </si>
  <si>
    <t>9291</t>
  </si>
  <si>
    <t>CNE14_1_q0.3_peak_48222</t>
  </si>
  <si>
    <t>128207</t>
  </si>
  <si>
    <t>CNE14_1_q0.3_peak_74179</t>
  </si>
  <si>
    <t>intron (ENSDART00000027466.10, intron 7 of 8)</t>
  </si>
  <si>
    <t>-intron (ENSDART00000027466.10, intron 7 of 8)</t>
  </si>
  <si>
    <t>8949</t>
  </si>
  <si>
    <t>ENSDART00000173546.2</t>
  </si>
  <si>
    <t>ENSDART00000138298</t>
  </si>
  <si>
    <t>ENSDARG00000052728.9</t>
  </si>
  <si>
    <t>CNE14_1_q0.3_peak_63576</t>
  </si>
  <si>
    <t>intron (ENSDART00000159832.2, intron 2 of 2)</t>
  </si>
  <si>
    <t>ENSDART00000159832.2</t>
  </si>
  <si>
    <t>ENSDARG00000103371</t>
  </si>
  <si>
    <t>ENSDART00000159832</t>
  </si>
  <si>
    <t>ENSDARG00000103371.2</t>
  </si>
  <si>
    <t>CNE14_1_q0.3_peak_60727</t>
  </si>
  <si>
    <t>-15771</t>
  </si>
  <si>
    <t>ENSDART00000144030.3</t>
  </si>
  <si>
    <t>ENSDART00000144030</t>
  </si>
  <si>
    <t>ENSDARG00000074345.5</t>
  </si>
  <si>
    <t>CNE14_1_q0.3_peak_33458</t>
  </si>
  <si>
    <t>13915</t>
  </si>
  <si>
    <t>CNE14_1_q0.3_peak_26878</t>
  </si>
  <si>
    <t>exon (ENSDART00000171689.2, exon 2 of 4)</t>
  </si>
  <si>
    <t>-exon (ENSDART00000171689.2, exon 2 of 4)</t>
  </si>
  <si>
    <t>ENSDART00000171689.2</t>
  </si>
  <si>
    <t>ENSDART00000105175</t>
  </si>
  <si>
    <t>ENSDARG00000071230.5</t>
  </si>
  <si>
    <t>CNE14_1_q0.3_peak_30991</t>
  </si>
  <si>
    <t>25612</t>
  </si>
  <si>
    <t>CNE14_1_q0.3_peak_14193</t>
  </si>
  <si>
    <t>TTS (ENSDART00000143325.2)</t>
  </si>
  <si>
    <t>-TTS (ENSDART00000143325.2)</t>
  </si>
  <si>
    <t>ENSDART00000057421.4</t>
  </si>
  <si>
    <t>ENSDART00000057421</t>
  </si>
  <si>
    <t>ENSDARG00000039299.6</t>
  </si>
  <si>
    <t>CNE14_1_q0.3_peak_73793</t>
  </si>
  <si>
    <t>promoter-TSS (ENSDART00000100808.6)</t>
  </si>
  <si>
    <t>-promoter-TSS (ENSDART00000100808.6)</t>
  </si>
  <si>
    <t>CNE14_1_q0.3_peak_80837</t>
  </si>
  <si>
    <t>-19102</t>
  </si>
  <si>
    <t>CNE14_1_q0.3_peak_22774</t>
  </si>
  <si>
    <t>exon (ENSDART00000017307.8, exon 4 of 4)</t>
  </si>
  <si>
    <t>-exon (ENSDART00000017307.8, exon 4 of 4)</t>
  </si>
  <si>
    <t>7163</t>
  </si>
  <si>
    <t>CNE14_1_q0.3_peak_36754</t>
  </si>
  <si>
    <t>promoter-TSS (ENSDART00000117445.2)</t>
  </si>
  <si>
    <t>-promoter-TSS (ENSDART00000117445.2)</t>
  </si>
  <si>
    <t>CNE14_1_q0.3_peak_7179</t>
  </si>
  <si>
    <t>CNE14_1_q0.3_peak_65716</t>
  </si>
  <si>
    <t>exon (ENSDART00000038740.9, exon 1 of 11)</t>
  </si>
  <si>
    <t>-exon (ENSDART00000038740.9, exon 1 of 11)</t>
  </si>
  <si>
    <t>ENSDART00000038740.9</t>
  </si>
  <si>
    <t>ENSDART00000038740</t>
  </si>
  <si>
    <t>ENSDARG00000006832.11</t>
  </si>
  <si>
    <t>CNE14_1_q0.3_peak_11700</t>
  </si>
  <si>
    <t>-16975</t>
  </si>
  <si>
    <t>CNE14_1_q0.3_peak_338</t>
  </si>
  <si>
    <t>-9619</t>
  </si>
  <si>
    <t>ENSDART00000176787.2</t>
  </si>
  <si>
    <t>ENSDART00000176787</t>
  </si>
  <si>
    <t>ENSDARG00000099108.3</t>
  </si>
  <si>
    <t>CNE14_1_q0.3_peak_12724</t>
  </si>
  <si>
    <t>-37486</t>
  </si>
  <si>
    <t>CNE14_1_q0.3_peak_11168</t>
  </si>
  <si>
    <t>10418</t>
  </si>
  <si>
    <t>CNE14_1_q0.3_peak_41146</t>
  </si>
  <si>
    <t>intron (ENSDART00000128895.4, intron 1 of 7)</t>
  </si>
  <si>
    <t>-intron (ENSDART00000035612.7, intron 1 of 6)</t>
  </si>
  <si>
    <t>1924</t>
  </si>
  <si>
    <t>ENSDART00000035612.7</t>
  </si>
  <si>
    <t>ENSDART00000035612</t>
  </si>
  <si>
    <t>ENSDARG00000024537.9</t>
  </si>
  <si>
    <t>CNE14_1_q0.3_peak_52523</t>
  </si>
  <si>
    <t>83300</t>
  </si>
  <si>
    <t>CNE14_1_q0.3_peak_75125</t>
  </si>
  <si>
    <t>52276</t>
  </si>
  <si>
    <t>CNE14_1_q0.3_peak_75120</t>
  </si>
  <si>
    <t>intron (ENSDART00000188268.1, intron 9 of 11)</t>
  </si>
  <si>
    <t>-intron (ENSDART00000162777.2, intron 10 of 11)</t>
  </si>
  <si>
    <t>CNE14_1_q0.3_peak_73782</t>
  </si>
  <si>
    <t>promoter-TSS (ENSDART00000007310.10)</t>
  </si>
  <si>
    <t>-promoter-TSS (ENSDART00000007310.10)</t>
  </si>
  <si>
    <t>ENSDART00000100757.5</t>
  </si>
  <si>
    <t>ENSDART00000100757</t>
  </si>
  <si>
    <t>ENSDARG00000069313.5</t>
  </si>
  <si>
    <t>CNE14_1_q0.3_peak_47840</t>
  </si>
  <si>
    <t>-40478</t>
  </si>
  <si>
    <t>CNE14_1_q0.3_peak_65225</t>
  </si>
  <si>
    <t>22427</t>
  </si>
  <si>
    <t>CNE14_1_q0.3_peak_17949</t>
  </si>
  <si>
    <t>-24142</t>
  </si>
  <si>
    <t>CNE14_1_q0.3_peak_24217</t>
  </si>
  <si>
    <t>intron (ENSDART00000031895.5, intron 2 of 4)</t>
  </si>
  <si>
    <t>-intron (ENSDART00000031895.5, intron 2 of 4)</t>
  </si>
  <si>
    <t>8356</t>
  </si>
  <si>
    <t>ENSDART00000031895.5</t>
  </si>
  <si>
    <t>ENSDART00000031895</t>
  </si>
  <si>
    <t>ENSDARG00000023724.7</t>
  </si>
  <si>
    <t>CNE14_1_q0.3_peak_25370</t>
  </si>
  <si>
    <t>-24162</t>
  </si>
  <si>
    <t>CNE14_1_q0.3_peak_46523</t>
  </si>
  <si>
    <t>intron (ENSDART00000193061.1, intron 12 of 13)</t>
  </si>
  <si>
    <t>-intron (ENSDART00000106104.4, intron 1 of 4)</t>
  </si>
  <si>
    <t>ENSDART00000149907.3</t>
  </si>
  <si>
    <t>ENSDART00000150147</t>
  </si>
  <si>
    <t>ENSDARG00000071648.6</t>
  </si>
  <si>
    <t>CNE14_1_q0.3_peak_14811</t>
  </si>
  <si>
    <t>-77209</t>
  </si>
  <si>
    <t>CNE14_1_q0.3_peak_57067</t>
  </si>
  <si>
    <t>-34100</t>
  </si>
  <si>
    <t>ENSDART00000152263.2</t>
  </si>
  <si>
    <t>ENSDARG00000096626</t>
  </si>
  <si>
    <t>ENSDART00000152263</t>
  </si>
  <si>
    <t>ENSDARG00000096626.2</t>
  </si>
  <si>
    <t>CNE14_1_q0.3_peak_64315</t>
  </si>
  <si>
    <t>10509</t>
  </si>
  <si>
    <t>ENSDART00000183293.1</t>
  </si>
  <si>
    <t>ENSDARG00000114750</t>
  </si>
  <si>
    <t>ENSDART00000183293</t>
  </si>
  <si>
    <t>ENSDARG00000114750.1</t>
  </si>
  <si>
    <t>CNE14_1_q0.3_peak_57452</t>
  </si>
  <si>
    <t>intron (ENSDART00000193936.1, intron 1 of 1)</t>
  </si>
  <si>
    <t>-intron (ENSDART00000193936.1, intron 1 of 1)</t>
  </si>
  <si>
    <t>4571</t>
  </si>
  <si>
    <t>ENSDART00000193936.1</t>
  </si>
  <si>
    <t>ENSDARG00000111949</t>
  </si>
  <si>
    <t>ENSDART00000193936</t>
  </si>
  <si>
    <t>ENSDARG00000111949.1</t>
  </si>
  <si>
    <t>CNE14_1_q0.3_peak_83089</t>
  </si>
  <si>
    <t>13462</t>
  </si>
  <si>
    <t>CNE14_1_q0.3_peak_27405</t>
  </si>
  <si>
    <t>-2638</t>
  </si>
  <si>
    <t>CNE14_1_q0.3_peak_65369</t>
  </si>
  <si>
    <t>-13595</t>
  </si>
  <si>
    <t>CNE14_1_q0.3_peak_32614</t>
  </si>
  <si>
    <t>intron (ENSDART00000158309.2, intron 2 of 5)</t>
  </si>
  <si>
    <t>-intron (ENSDART00000158309.2, intron 2 of 5)</t>
  </si>
  <si>
    <t>ENSDART00000166773.2</t>
  </si>
  <si>
    <t>ENSDART00000172424</t>
  </si>
  <si>
    <t>ENSDARG00000102018.2</t>
  </si>
  <si>
    <t>CNE14_1_q0.3_peak_8244</t>
  </si>
  <si>
    <t>intron (ENSDART00000158411.2, intron 9 of 10)</t>
  </si>
  <si>
    <t>-intron (ENSDART00000129736.3, intron 8 of 9)</t>
  </si>
  <si>
    <t>53125</t>
  </si>
  <si>
    <t>ENSDART00000129736.3</t>
  </si>
  <si>
    <t>ENSDART00000158411</t>
  </si>
  <si>
    <t>ENSDARG00000087573.4</t>
  </si>
  <si>
    <t>CNE14_1_q0.3_peak_15358</t>
  </si>
  <si>
    <t>-11092</t>
  </si>
  <si>
    <t>ENSDART00000170268.2</t>
  </si>
  <si>
    <t>ENSDART00000170268</t>
  </si>
  <si>
    <t>ENSDARG00000099807.2</t>
  </si>
  <si>
    <t>CNE14_1_q0.3_peak_19592</t>
  </si>
  <si>
    <t>intron (ENSDART00000123839.3, intron 1 of 15)</t>
  </si>
  <si>
    <t>-intron (ENSDART00000123839.3, intron 1 of 15)</t>
  </si>
  <si>
    <t>19732</t>
  </si>
  <si>
    <t>CNE14_1_q0.3_peak_67699</t>
  </si>
  <si>
    <t>promoter-TSS (ENSDART00000164811.2)</t>
  </si>
  <si>
    <t>-promoter-TSS (ENSDART00000164811.2)</t>
  </si>
  <si>
    <t>-618</t>
  </si>
  <si>
    <t>ENSDART00000170787.2</t>
  </si>
  <si>
    <t>ENSDART00000170787</t>
  </si>
  <si>
    <t>ENSDARG00000101217.2</t>
  </si>
  <si>
    <t>CNE14_1_q0.3_peak_71489</t>
  </si>
  <si>
    <t>21152</t>
  </si>
  <si>
    <t>CNE14_1_q0.3_peak_25610</t>
  </si>
  <si>
    <t>-4326</t>
  </si>
  <si>
    <t>CNE14_1_q0.3_peak_46927</t>
  </si>
  <si>
    <t>promoter-TSS (ENSDART00000035670.7)</t>
  </si>
  <si>
    <t>-promoter-TSS (ENSDART00000035670.7)</t>
  </si>
  <si>
    <t>ENSDART00000035670.7</t>
  </si>
  <si>
    <t>ENSDART00000132447</t>
  </si>
  <si>
    <t>ENSDARG00000026183.7</t>
  </si>
  <si>
    <t>CNE14_1_q0.3_peak_59258</t>
  </si>
  <si>
    <t>254273</t>
  </si>
  <si>
    <t>CNE14_1_q0.3_peak_1023</t>
  </si>
  <si>
    <t>intron (ENSDART00000194013.1, intron 1 of 1)</t>
  </si>
  <si>
    <t>-intron (ENSDART00000194013.1, intron 1 of 1)</t>
  </si>
  <si>
    <t>53548</t>
  </si>
  <si>
    <t>ENSDART00000194796.1</t>
  </si>
  <si>
    <t>ENSDARG00000117541</t>
  </si>
  <si>
    <t>ENSDART00000194501</t>
  </si>
  <si>
    <t>ENSDARG00000117541.1</t>
  </si>
  <si>
    <t>CNE14_1_q0.3_peak_57471</t>
  </si>
  <si>
    <t>60564</t>
  </si>
  <si>
    <t>ENSDART00000163994.2</t>
  </si>
  <si>
    <t>ENSDARG00000052873</t>
  </si>
  <si>
    <t>ENSDART00000163994</t>
  </si>
  <si>
    <t>ENSDARG00000052873.7</t>
  </si>
  <si>
    <t>CNE14_1_q0.3_peak_49092</t>
  </si>
  <si>
    <t>-27790</t>
  </si>
  <si>
    <t>CNE14_1_q0.3_peak_72966</t>
  </si>
  <si>
    <t>-9689</t>
  </si>
  <si>
    <t>ENSDART00000180797.1</t>
  </si>
  <si>
    <t>ENSDARG00000111661</t>
  </si>
  <si>
    <t>ENSDART00000180797</t>
  </si>
  <si>
    <t>ENSDARG00000111661.1</t>
  </si>
  <si>
    <t>CNE14_1_q0.3_peak_11549</t>
  </si>
  <si>
    <t>intron (ENSDART00000194775.1, intron 3 of 3)</t>
  </si>
  <si>
    <t>-intron (ENSDART00000194775.1, intron 3 of 3)</t>
  </si>
  <si>
    <t>24463</t>
  </si>
  <si>
    <t>CNE14_1_q0.3_peak_51002</t>
  </si>
  <si>
    <t>-66075</t>
  </si>
  <si>
    <t>ENSDART00000194414.1</t>
  </si>
  <si>
    <t>ENSDARG00000117356</t>
  </si>
  <si>
    <t>ENSDART00000194414</t>
  </si>
  <si>
    <t>ENSDARG00000117356.1</t>
  </si>
  <si>
    <t>CNE14_1_q0.3_peak_28855</t>
  </si>
  <si>
    <t>-81659</t>
  </si>
  <si>
    <t>CNE14_1_q0.3_peak_48255</t>
  </si>
  <si>
    <t>32337</t>
  </si>
  <si>
    <t>CNE14_1_q0.3_peak_69724</t>
  </si>
  <si>
    <t>intron (ENSDART00000190116.1, intron 9 of 60)</t>
  </si>
  <si>
    <t>-intron (ENSDART00000180854.1, intron 9 of 59)</t>
  </si>
  <si>
    <t>37874</t>
  </si>
  <si>
    <t>ENSDART00000190116.1</t>
  </si>
  <si>
    <t>ENSDART00000190116</t>
  </si>
  <si>
    <t>ENSDARG00000098290.2</t>
  </si>
  <si>
    <t>CNE14_1_q0.3_peak_55992</t>
  </si>
  <si>
    <t>118684</t>
  </si>
  <si>
    <t>CNE14_1_q0.3_peak_19415</t>
  </si>
  <si>
    <t>promoter-TSS (ENSDART00000171202.2)</t>
  </si>
  <si>
    <t>-promoter-TSS (ENSDART00000171202.2)</t>
  </si>
  <si>
    <t>ENSDART00000171202.2</t>
  </si>
  <si>
    <t>ENSDART00000171202</t>
  </si>
  <si>
    <t>ENSDARG00000102890.2</t>
  </si>
  <si>
    <t>CNE14_1_q0.3_peak_24728</t>
  </si>
  <si>
    <t>intron (ENSDART00000159372.2, intron 6 of 7)</t>
  </si>
  <si>
    <t>-intron (ENSDART00000159372.2, intron 6 of 7)</t>
  </si>
  <si>
    <t>35114</t>
  </si>
  <si>
    <t>ENSDART00000117620.2</t>
  </si>
  <si>
    <t>ENSDARG00000080241</t>
  </si>
  <si>
    <t>ENSDART00000117620</t>
  </si>
  <si>
    <t>ENSDARG00000080241.2</t>
  </si>
  <si>
    <t>CNE14_1_q0.3_peak_50173</t>
  </si>
  <si>
    <t>-67759</t>
  </si>
  <si>
    <t>CNE14_1_q0.3_peak_43736</t>
  </si>
  <si>
    <t>28867</t>
  </si>
  <si>
    <t>ENSDART00000056561.8</t>
  </si>
  <si>
    <t>ENSDART00000056561</t>
  </si>
  <si>
    <t>ENSDARG00000038729.8</t>
  </si>
  <si>
    <t>CNE14_1_q0.3_peak_79840</t>
  </si>
  <si>
    <t>17750</t>
  </si>
  <si>
    <t>CNE14_1_q0.3_peak_23334</t>
  </si>
  <si>
    <t>-60061</t>
  </si>
  <si>
    <t>CNE14_1_q0.3_peak_47422</t>
  </si>
  <si>
    <t>intron (ENSDART00000194166.1, intron 1 of 1)</t>
  </si>
  <si>
    <t>-intron (ENSDART00000194166.1, intron 1 of 1)</t>
  </si>
  <si>
    <t>8469</t>
  </si>
  <si>
    <t>CNE14_1_q0.3_peak_15367</t>
  </si>
  <si>
    <t>exon (ENSDART00000184181.1, exon 1 of 1)</t>
  </si>
  <si>
    <t>-exon (ENSDART00000184181.1, exon 1 of 1)</t>
  </si>
  <si>
    <t>1474</t>
  </si>
  <si>
    <t>ENSDART00000184181.1</t>
  </si>
  <si>
    <t>CNE14_1_q0.3_peak_12972</t>
  </si>
  <si>
    <t>-149362</t>
  </si>
  <si>
    <t>CNE14_1_q0.3_peak_36559</t>
  </si>
  <si>
    <t>33583</t>
  </si>
  <si>
    <t>ENSDART00000185365.1</t>
  </si>
  <si>
    <t>ENSDART00000186152</t>
  </si>
  <si>
    <t>ENSDARG00000114805.1</t>
  </si>
  <si>
    <t>CNE14_1_q0.3_peak_65253</t>
  </si>
  <si>
    <t>intron (ENSDART00000158447.2, intron 1 of 44)</t>
  </si>
  <si>
    <t>-intron (ENSDART00000158447.2, intron 1 of 44)</t>
  </si>
  <si>
    <t>1745</t>
  </si>
  <si>
    <t>CNE14_1_q0.3_peak_61840</t>
  </si>
  <si>
    <t>intron (ENSDART00000136927.4, intron 5 of 11)</t>
  </si>
  <si>
    <t>-intron (ENSDART00000109508.4, intron 5 of 11)</t>
  </si>
  <si>
    <t>14232</t>
  </si>
  <si>
    <t>ENSDART00000138603.2</t>
  </si>
  <si>
    <t>CNE14_1_q0.3_peak_44372</t>
  </si>
  <si>
    <t>exon (ENSDART00000065420.5, exon 1 of 24)</t>
  </si>
  <si>
    <t>-exon (ENSDART00000065420.5, exon 1 of 24)</t>
  </si>
  <si>
    <t>ENSDART00000065420.5</t>
  </si>
  <si>
    <t>ENSDART00000065420</t>
  </si>
  <si>
    <t>ENSDARG00000044556.5</t>
  </si>
  <si>
    <t>CNE14_1_q0.3_peak_22896</t>
  </si>
  <si>
    <t>promoter-TSS (ENSDART00000149100.2)</t>
  </si>
  <si>
    <t>-promoter-TSS (ENSDART00000149100.2)</t>
  </si>
  <si>
    <t>ENSDART00000149100.2</t>
  </si>
  <si>
    <t>ENSDARG00000095842</t>
  </si>
  <si>
    <t>ENSDART00000149100</t>
  </si>
  <si>
    <t>ENSDARG00000095842.2</t>
  </si>
  <si>
    <t>CNE14_1_q0.3_peak_5689</t>
  </si>
  <si>
    <t>-40210</t>
  </si>
  <si>
    <t>ENSDART00000172548.2</t>
  </si>
  <si>
    <t>ENSDART00000172548</t>
  </si>
  <si>
    <t>ENSDARG00000103981.2</t>
  </si>
  <si>
    <t>CNE14_1_q0.3_peak_24442</t>
  </si>
  <si>
    <t>ENSDART00000014956.8</t>
  </si>
  <si>
    <t>CNE14_1_q0.3_peak_56270</t>
  </si>
  <si>
    <t>-153823</t>
  </si>
  <si>
    <t>CNE14_1_q0.3_peak_21222</t>
  </si>
  <si>
    <t>-147104</t>
  </si>
  <si>
    <t>ENSDART00000154187.3</t>
  </si>
  <si>
    <t>CNE14_1_q0.3_peak_16026</t>
  </si>
  <si>
    <t>promoter-TSS (ENSDART00000026021.8)</t>
  </si>
  <si>
    <t>-promoter-TSS (ENSDART00000026021.8)</t>
  </si>
  <si>
    <t>ENSDART00000149844.2</t>
  </si>
  <si>
    <t>ENSDART00000150000</t>
  </si>
  <si>
    <t>ENSDARG00000009087.11</t>
  </si>
  <si>
    <t>CNE14_1_q0.3_peak_37722</t>
  </si>
  <si>
    <t>exon (ENSDART00000146418.2, exon 3 of 7)</t>
  </si>
  <si>
    <t>-exon (ENSDART00000146418.2, exon 3 of 7)</t>
  </si>
  <si>
    <t>3193</t>
  </si>
  <si>
    <t>CNE14_1_q0.3_peak_68284</t>
  </si>
  <si>
    <t>344051</t>
  </si>
  <si>
    <t>CNE14_1_q0.3_peak_9254</t>
  </si>
  <si>
    <t>28011</t>
  </si>
  <si>
    <t>CNE14_1_q0.3_peak_6155</t>
  </si>
  <si>
    <t>intron (ENSDART00000024644.9, intron 1 of 7)</t>
  </si>
  <si>
    <t>-intron (ENSDART00000024644.9, intron 1 of 7)</t>
  </si>
  <si>
    <t>6485</t>
  </si>
  <si>
    <t>ENSDART00000186932.1</t>
  </si>
  <si>
    <t>CNE14_1_q0.3_peak_20932</t>
  </si>
  <si>
    <t>intron (ENSDART00000167705.2, intron 1 of 17)</t>
  </si>
  <si>
    <t>-intron (ENSDART00000167705.2, intron 1 of 17)</t>
  </si>
  <si>
    <t>12045</t>
  </si>
  <si>
    <t>CNE14_1_q0.3_peak_10404</t>
  </si>
  <si>
    <t>intron (ENSDART00000078052.5, intron 9 of 12)</t>
  </si>
  <si>
    <t>-intron (ENSDART00000078052.5, intron 9 of 12)</t>
  </si>
  <si>
    <t>69603</t>
  </si>
  <si>
    <t>CNE14_1_q0.3_peak_27329</t>
  </si>
  <si>
    <t>TTS (ENSDART00000076265.4)</t>
  </si>
  <si>
    <t>-TTS (ENSDART00000076265.4)</t>
  </si>
  <si>
    <t>7178</t>
  </si>
  <si>
    <t>ENSDART00000188078.1</t>
  </si>
  <si>
    <t>ENSDART00000131881</t>
  </si>
  <si>
    <t>ENSDARG00000054122.5</t>
  </si>
  <si>
    <t>CNE14_1_q0.3_peak_78032</t>
  </si>
  <si>
    <t>intron (ENSDART00000123104.4, intron 2 of 33)</t>
  </si>
  <si>
    <t>-intron (ENSDART00000123104.4, intron 2 of 33)</t>
  </si>
  <si>
    <t>33393</t>
  </si>
  <si>
    <t>CNE14_1_q0.3_peak_77395</t>
  </si>
  <si>
    <t>-128529</t>
  </si>
  <si>
    <t>CNE14_1_q0.3_peak_76688</t>
  </si>
  <si>
    <t>-28255</t>
  </si>
  <si>
    <t>CNE14_1_q0.3_peak_62954</t>
  </si>
  <si>
    <t>-7897</t>
  </si>
  <si>
    <t>ENSDART00000194468.1</t>
  </si>
  <si>
    <t>ENSDARG00000117658</t>
  </si>
  <si>
    <t>ENSDART00000194468</t>
  </si>
  <si>
    <t>ENSDARG00000117658.1</t>
  </si>
  <si>
    <t>CNE14_1_q0.3_peak_78103</t>
  </si>
  <si>
    <t>exon (ENSDART00000100063.6, exon 12 of 29)</t>
  </si>
  <si>
    <t>-exon (ENSDART00000100063.6, exon 12 of 29)</t>
  </si>
  <si>
    <t>83545</t>
  </si>
  <si>
    <t>ENSDART00000158383.2</t>
  </si>
  <si>
    <t>ENSDART00000100063</t>
  </si>
  <si>
    <t>ENSDARG00000069014.8</t>
  </si>
  <si>
    <t>CNE14_1_q0.3_peak_987</t>
  </si>
  <si>
    <t>-23784</t>
  </si>
  <si>
    <t>ENSDART00000172433.2</t>
  </si>
  <si>
    <t>CNE14_1_q0.3_peak_45103</t>
  </si>
  <si>
    <t>12547</t>
  </si>
  <si>
    <t>CNE14_1_q0.3_peak_35437</t>
  </si>
  <si>
    <t>intron (ENSDART00000145219.2, intron 4 of 12)</t>
  </si>
  <si>
    <t>-intron (ENSDART00000145219.2, intron 4 of 12)</t>
  </si>
  <si>
    <t>5616</t>
  </si>
  <si>
    <t>CNE14_1_q0.3_peak_81943</t>
  </si>
  <si>
    <t>-9657</t>
  </si>
  <si>
    <t>CNE14_1_q0.3_peak_70709</t>
  </si>
  <si>
    <t>intron (ENSDART00000103230.5, intron 1 of 13)</t>
  </si>
  <si>
    <t>-intron (ENSDART00000103230.5, intron 1 of 13)</t>
  </si>
  <si>
    <t>8249</t>
  </si>
  <si>
    <t>ENSDART00000103230.5</t>
  </si>
  <si>
    <t>ENSDART00000103230</t>
  </si>
  <si>
    <t>ENSDARG00000029075.9</t>
  </si>
  <si>
    <t>CNE14_1_q0.3_peak_61272</t>
  </si>
  <si>
    <t>19952</t>
  </si>
  <si>
    <t>CNE14_1_q0.3_peak_48576</t>
  </si>
  <si>
    <t>intron (ENSDART00000164609.2, intron 1 of 23)</t>
  </si>
  <si>
    <t>-intron (ENSDART00000164609.2, intron 1 of 23)</t>
  </si>
  <si>
    <t>-2466</t>
  </si>
  <si>
    <t>ENSDART00000169239.2</t>
  </si>
  <si>
    <t>ENSDARG00000101335</t>
  </si>
  <si>
    <t>ENSDART00000169239</t>
  </si>
  <si>
    <t>ENSDARG00000101335.2</t>
  </si>
  <si>
    <t>CNE14_1_q0.3_peak_44119</t>
  </si>
  <si>
    <t>intron (ENSDART00000156333.3, intron 6 of 8)</t>
  </si>
  <si>
    <t>-intron (ENSDART00000112113.4, intron 3 of 5)</t>
  </si>
  <si>
    <t>38033</t>
  </si>
  <si>
    <t>ENSDART00000112113.4</t>
  </si>
  <si>
    <t>ENSDART00000112113</t>
  </si>
  <si>
    <t>ENSDARG00000074863.6</t>
  </si>
  <si>
    <t>CNE14_1_q0.3_peak_14945</t>
  </si>
  <si>
    <t>36466</t>
  </si>
  <si>
    <t>CNE14_1_q0.3_peak_76079</t>
  </si>
  <si>
    <t>-52330</t>
  </si>
  <si>
    <t>CNE14_1_q0.3_peak_2545</t>
  </si>
  <si>
    <t>intron (ENSDART00000015046.8, intron 2 of 10)</t>
  </si>
  <si>
    <t>-intron (ENSDART00000015046.8, intron 2 of 10)</t>
  </si>
  <si>
    <t>1707</t>
  </si>
  <si>
    <t>ENSDART00000015046.8</t>
  </si>
  <si>
    <t>ENSDART00000015046</t>
  </si>
  <si>
    <t>ENSDARG00000015559.9</t>
  </si>
  <si>
    <t>CNE14_1_q0.3_peak_58467</t>
  </si>
  <si>
    <t>promoter-TSS (ENSDART00000133918.2)</t>
  </si>
  <si>
    <t>-promoter-TSS (ENSDART00000133918.2)</t>
  </si>
  <si>
    <t>ENSDART00000133918.2</t>
  </si>
  <si>
    <t>ENSDARG00000093219</t>
  </si>
  <si>
    <t>ENSDART00000133918</t>
  </si>
  <si>
    <t>ENSDARG00000093219.2</t>
  </si>
  <si>
    <t>CNE14_1_q0.3_peak_63019</t>
  </si>
  <si>
    <t>intron (ENSDART00000159081.2, intron 1 of 2)</t>
  </si>
  <si>
    <t>-intron (ENSDART00000159081.2, intron 1 of 2)</t>
  </si>
  <si>
    <t>ENSDART00000159081.2</t>
  </si>
  <si>
    <t>ENSDARG00000098506</t>
  </si>
  <si>
    <t>ENSDART00000169721</t>
  </si>
  <si>
    <t>ENSDARG00000098506.2</t>
  </si>
  <si>
    <t>CNE14_1_q0.3_peak_1124</t>
  </si>
  <si>
    <t>intron (ENSDART00000166317.2, intron 1 of 4)</t>
  </si>
  <si>
    <t>-intron (ENSDART00000048855.6, intron 4 of 12)</t>
  </si>
  <si>
    <t>8275</t>
  </si>
  <si>
    <t>ENSDART00000187067.1</t>
  </si>
  <si>
    <t>CNE14_1_q0.3_peak_68062</t>
  </si>
  <si>
    <t>intron (ENSDART00000133802.2, intron 3 of 11)</t>
  </si>
  <si>
    <t>-intron (ENSDART00000133802.2, intron 3 of 11)</t>
  </si>
  <si>
    <t>ENSDART00000144235.2</t>
  </si>
  <si>
    <t>CNE14_1_q0.3_peak_38194</t>
  </si>
  <si>
    <t>intron (ENSDART00000168579.2, intron 1 of 14)</t>
  </si>
  <si>
    <t>-intron (ENSDART00000168579.2, intron 1 of 14)</t>
  </si>
  <si>
    <t>577</t>
  </si>
  <si>
    <t>ENSDART00000168579.2</t>
  </si>
  <si>
    <t>ENSDART00000168579</t>
  </si>
  <si>
    <t>ENSDARG00000100700.2</t>
  </si>
  <si>
    <t>CNE14_1_q0.3_peak_28754</t>
  </si>
  <si>
    <t>-4815</t>
  </si>
  <si>
    <t>CNE14_1_q0.3_peak_12013</t>
  </si>
  <si>
    <t>intron (ENSDART00000187369.1, intron 3 of 4)</t>
  </si>
  <si>
    <t>-intron (ENSDART00000164392.3, intron 2 of 3)</t>
  </si>
  <si>
    <t>9955</t>
  </si>
  <si>
    <t>ENSDART00000164392.3</t>
  </si>
  <si>
    <t>CNE14_1_q0.3_peak_71814</t>
  </si>
  <si>
    <t>-60811</t>
  </si>
  <si>
    <t>ENSDART00000177810.2</t>
  </si>
  <si>
    <t>ENSDARG00000115394</t>
  </si>
  <si>
    <t>ENSDART00000177810</t>
  </si>
  <si>
    <t>ENSDARG00000115394.1</t>
  </si>
  <si>
    <t>CNE14_1_q0.3_peak_49586</t>
  </si>
  <si>
    <t>CNE14_1_q0.3_peak_9392</t>
  </si>
  <si>
    <t>TTS (ENSDART00000160639.3)</t>
  </si>
  <si>
    <t>-TTS (ENSDART00000160639.3)</t>
  </si>
  <si>
    <t>8657</t>
  </si>
  <si>
    <t>ENSDART00000173366.2</t>
  </si>
  <si>
    <t>ENSDART00000172258</t>
  </si>
  <si>
    <t>ENSDARG00000099921.4</t>
  </si>
  <si>
    <t>CNE14_1_q0.3_peak_4520</t>
  </si>
  <si>
    <t>promoter-TSS (ENSDART00000140894.2)</t>
  </si>
  <si>
    <t>-promoter-TSS (ENSDART00000140894.2)</t>
  </si>
  <si>
    <t>CNE14_1_q0.3_peak_56180</t>
  </si>
  <si>
    <t>15974</t>
  </si>
  <si>
    <t>ENSDART00000194180.1</t>
  </si>
  <si>
    <t>ENSDARG00000117710</t>
  </si>
  <si>
    <t>ENSDART00000194691</t>
  </si>
  <si>
    <t>ENSDARG00000117710.1</t>
  </si>
  <si>
    <t>CNE14_1_q0.3_peak_69206</t>
  </si>
  <si>
    <t>-64061</t>
  </si>
  <si>
    <t>CNE14_1_q0.3_peak_9212</t>
  </si>
  <si>
    <t>-29436</t>
  </si>
  <si>
    <t>CNE14_1_q0.3_peak_68169</t>
  </si>
  <si>
    <t>exon (ENSDART00000154507.2, exon 1 of 2)</t>
  </si>
  <si>
    <t>-exon (ENSDART00000154507.2, exon 1 of 2)</t>
  </si>
  <si>
    <t>ENSDART00000154507.2</t>
  </si>
  <si>
    <t>ENSDART00000153717</t>
  </si>
  <si>
    <t>ENSDARG00000097803.2</t>
  </si>
  <si>
    <t>CNE14_1_q0.3_peak_57464</t>
  </si>
  <si>
    <t>CNE14_1_q0.3_peak_47583</t>
  </si>
  <si>
    <t>5384</t>
  </si>
  <si>
    <t>ENSDART00000059965.6</t>
  </si>
  <si>
    <t>ENSDART00000059965</t>
  </si>
  <si>
    <t>ENSDARG00000040920.7</t>
  </si>
  <si>
    <t>CNE14_1_q0.3_peak_67323</t>
  </si>
  <si>
    <t>-138144</t>
  </si>
  <si>
    <t>CNE14_1_q0.3_peak_19100</t>
  </si>
  <si>
    <t>-51432</t>
  </si>
  <si>
    <t>CNE14_1_q0.3_peak_73863</t>
  </si>
  <si>
    <t>intron (ENSDART00000173950.2, intron 27 of 87)</t>
  </si>
  <si>
    <t>-intron (ENSDART00000128014.3, intron 23 of 83)</t>
  </si>
  <si>
    <t>102706</t>
  </si>
  <si>
    <t>CNE14_1_q0.3_peak_38781</t>
  </si>
  <si>
    <t>-36842</t>
  </si>
  <si>
    <t>CNE14_1_q0.3_peak_21577</t>
  </si>
  <si>
    <t>intron (ENSDART00000042083.7, intron 13 of 15)</t>
  </si>
  <si>
    <t>-intron (ENSDART00000042083.7, intron 13 of 15)</t>
  </si>
  <si>
    <t>-9463</t>
  </si>
  <si>
    <t>ENSDART00000155456.3</t>
  </si>
  <si>
    <t>ENSDART00000042083</t>
  </si>
  <si>
    <t>ENSDARG00000037496.8</t>
  </si>
  <si>
    <t>CNE14_1_q0.3_peak_25385</t>
  </si>
  <si>
    <t>intron (ENSDART00000002856.7, intron 3 of 6)</t>
  </si>
  <si>
    <t>-intron (ENSDART00000002856.7, intron 3 of 6)</t>
  </si>
  <si>
    <t>11816</t>
  </si>
  <si>
    <t>ENSDART00000002856.7</t>
  </si>
  <si>
    <t>ENSDART00000156915</t>
  </si>
  <si>
    <t>ENSDARG00000014858.9</t>
  </si>
  <si>
    <t>CNE14_1_q0.3_peak_28027</t>
  </si>
  <si>
    <t>promoter-TSS (ENSDART00000122128.3)</t>
  </si>
  <si>
    <t>-promoter-TSS (ENSDART00000122128.3)</t>
  </si>
  <si>
    <t>ENSDART00000122128.3</t>
  </si>
  <si>
    <t>ENSDART00000058793</t>
  </si>
  <si>
    <t>ENSDARG00000040192.9</t>
  </si>
  <si>
    <t>CNE14_1_q0.3_peak_5593</t>
  </si>
  <si>
    <t>intron (ENSDART00000135303.3, intron 1 of 14)</t>
  </si>
  <si>
    <t>CNE14_1_q0.3_peak_54688</t>
  </si>
  <si>
    <t>promoter-TSS (ENSDART00000163134.2)</t>
  </si>
  <si>
    <t>-promoter-TSS (ENSDART00000163134.2)</t>
  </si>
  <si>
    <t>ENSDART00000163134.2</t>
  </si>
  <si>
    <t>ENSDART00000163134</t>
  </si>
  <si>
    <t>ENSDARG00000101522.2</t>
  </si>
  <si>
    <t>CNE14_1_q0.3_peak_54361</t>
  </si>
  <si>
    <t>intron (ENSDART00000167854.2, intron 13 of 27)</t>
  </si>
  <si>
    <t>-intron (ENSDART00000167854.2, intron 13 of 27)</t>
  </si>
  <si>
    <t>129919</t>
  </si>
  <si>
    <t>CNE14_1_q0.3_peak_24313</t>
  </si>
  <si>
    <t>promoter-TSS (ENSDART00000075718.6)</t>
  </si>
  <si>
    <t>-promoter-TSS (ENSDART00000075718.6)</t>
  </si>
  <si>
    <t>ENSDART00000075718.6</t>
  </si>
  <si>
    <t>ENSDART00000075718</t>
  </si>
  <si>
    <t>ENSDARG00000053652.7</t>
  </si>
  <si>
    <t>CNE14_1_q0.3_peak_60098</t>
  </si>
  <si>
    <t>-15927</t>
  </si>
  <si>
    <t>CNE14_1_q0.3_peak_49023</t>
  </si>
  <si>
    <t>-3479</t>
  </si>
  <si>
    <t>CNE14_1_q0.3_peak_24630</t>
  </si>
  <si>
    <t>promoter-TSS (ENSDART00000115248.3)</t>
  </si>
  <si>
    <t>-promoter-TSS (ENSDART00000115248.3)</t>
  </si>
  <si>
    <t>ENSDART00000115248.3</t>
  </si>
  <si>
    <t>ENSDART00000115248</t>
  </si>
  <si>
    <t>ENSDARG00000075622.3</t>
  </si>
  <si>
    <t>CNE14_1_q0.3_peak_30008</t>
  </si>
  <si>
    <t>promoter-TSS (ENSDART00000100105.6)</t>
  </si>
  <si>
    <t>-promoter-TSS (ENSDART00000100105.6)</t>
  </si>
  <si>
    <t>ENSDART00000100105.6</t>
  </si>
  <si>
    <t>ENSDART00000100105</t>
  </si>
  <si>
    <t>ENSDARG00000057286.7</t>
  </si>
  <si>
    <t>CNE14_1_q0.3_peak_29127</t>
  </si>
  <si>
    <t>intron (ENSDART00000129125.3, intron 7 of 16)</t>
  </si>
  <si>
    <t>-intron (ENSDART00000129125.3, intron 7 of 16)</t>
  </si>
  <si>
    <t>-9687</t>
  </si>
  <si>
    <t>CNE14_1_q0.3_peak_71667</t>
  </si>
  <si>
    <t>intron (ENSDART00000011652.9, intron 9 of 15)</t>
  </si>
  <si>
    <t>-intron (ENSDART00000011652.9, intron 9 of 15)</t>
  </si>
  <si>
    <t>21838</t>
  </si>
  <si>
    <t>CNE14_1_q0.3_peak_67135</t>
  </si>
  <si>
    <t>intron (ENSDART00000168317.3, intron 1 of 13)</t>
  </si>
  <si>
    <t>-intron (ENSDART00000168317.3, intron 1 of 13)</t>
  </si>
  <si>
    <t>13648</t>
  </si>
  <si>
    <t>ENSDART00000168317.3</t>
  </si>
  <si>
    <t>CNE14_1_q0.3_peak_30047</t>
  </si>
  <si>
    <t>CNE14_1_q0.3_peak_68087</t>
  </si>
  <si>
    <t>19613</t>
  </si>
  <si>
    <t>CNE14_1_q0.3_peak_29840</t>
  </si>
  <si>
    <t>CNE14_1_q0.3_peak_62412</t>
  </si>
  <si>
    <t>-18348</t>
  </si>
  <si>
    <t>ENSDART00000172017.2</t>
  </si>
  <si>
    <t>ENSDARG00000115564</t>
  </si>
  <si>
    <t>ENSDART00000172017</t>
  </si>
  <si>
    <t>ENSDARG00000115564.1</t>
  </si>
  <si>
    <t>CNE14_1_q0.3_peak_5273</t>
  </si>
  <si>
    <t>ENSDART00000140186.2</t>
  </si>
  <si>
    <t>ENSDART00000140186</t>
  </si>
  <si>
    <t>ENSDARG00000112889.1</t>
  </si>
  <si>
    <t>CNE14_1_q0.3_peak_12780</t>
  </si>
  <si>
    <t>-18893</t>
  </si>
  <si>
    <t>CNE14_1_q0.3_peak_29832</t>
  </si>
  <si>
    <t>-113924</t>
  </si>
  <si>
    <t>CNE14_1_q0.3_peak_72213</t>
  </si>
  <si>
    <t>intron (ENSDART00000161720.2, intron 6 of 11)</t>
  </si>
  <si>
    <t>-intron (ENSDART00000161720.2, intron 6 of 11)</t>
  </si>
  <si>
    <t>32815</t>
  </si>
  <si>
    <t>CNE14_1_q0.3_peak_44297</t>
  </si>
  <si>
    <t>-53457</t>
  </si>
  <si>
    <t>CNE14_1_q0.3_peak_23489</t>
  </si>
  <si>
    <t>intron (ENSDART00000149097.3, intron 1 of 10)</t>
  </si>
  <si>
    <t>-intron (ENSDART00000149097.3, intron 1 of 10)</t>
  </si>
  <si>
    <t>51506</t>
  </si>
  <si>
    <t>ENSDART00000149097.3</t>
  </si>
  <si>
    <t>CNE14_1_q0.3_peak_16075</t>
  </si>
  <si>
    <t>-41905</t>
  </si>
  <si>
    <t>ENSDART00000118900.2</t>
  </si>
  <si>
    <t>ENSDARG00000080037</t>
  </si>
  <si>
    <t>ENSDART00000118900</t>
  </si>
  <si>
    <t>ENSDARG00000080037.2</t>
  </si>
  <si>
    <t>CNE14_1_q0.3_peak_14479</t>
  </si>
  <si>
    <t>-13469</t>
  </si>
  <si>
    <t>CNE14_1_q0.3_peak_39243</t>
  </si>
  <si>
    <t>intron (ENSDART00000064375.6, intron 1 of 5)</t>
  </si>
  <si>
    <t>-intron (ENSDART00000064375.6, intron 1 of 5)</t>
  </si>
  <si>
    <t>4610</t>
  </si>
  <si>
    <t>ENSDART00000064375.6</t>
  </si>
  <si>
    <t>ENSDART00000064375</t>
  </si>
  <si>
    <t>ENSDARG00000043847.6</t>
  </si>
  <si>
    <t>CNE14_1_q0.3_peak_15049</t>
  </si>
  <si>
    <t>-15285</t>
  </si>
  <si>
    <t>ENSDART00000171765.2</t>
  </si>
  <si>
    <t>CNE14_1_q0.3_peak_35367</t>
  </si>
  <si>
    <t>intron (ENSDART00000168146.2, intron 3 of 5)</t>
  </si>
  <si>
    <t>-intron (ENSDART00000163728.2, intron 7 of 24)</t>
  </si>
  <si>
    <t>-28363</t>
  </si>
  <si>
    <t>ENSDART00000163554.2</t>
  </si>
  <si>
    <t>CNE14_1_q0.3_peak_62898</t>
  </si>
  <si>
    <t>6710</t>
  </si>
  <si>
    <t>ENSDART00000150682.2</t>
  </si>
  <si>
    <t>ENSDARG00000106667</t>
  </si>
  <si>
    <t>ENSDART00000150766</t>
  </si>
  <si>
    <t>ENSDARG00000106667.2</t>
  </si>
  <si>
    <t>CNE14_1_q0.3_peak_19026</t>
  </si>
  <si>
    <t>intron (ENSDART00000156718.3, intron 1 of 10)</t>
  </si>
  <si>
    <t>-intron (ENSDART00000102410.5, intron 1 of 15)</t>
  </si>
  <si>
    <t>ENSDART00000156718.3</t>
  </si>
  <si>
    <t>ENSDART00000102410</t>
  </si>
  <si>
    <t>ENSDARG00000070019.5</t>
  </si>
  <si>
    <t>CNE14_1_q0.3_peak_67638</t>
  </si>
  <si>
    <t>intron (ENSDART00000142862.3, intron 2 of 9)</t>
  </si>
  <si>
    <t>-intron (ENSDART00000142862.3, intron 2 of 9)</t>
  </si>
  <si>
    <t>ENSDART00000142862.3</t>
  </si>
  <si>
    <t>ENSDART00000191724</t>
  </si>
  <si>
    <t>ENSDARG00000091967.3</t>
  </si>
  <si>
    <t>CNE14_1_q0.3_peak_56342</t>
  </si>
  <si>
    <t>33942</t>
  </si>
  <si>
    <t>CNE14_1_q0.3_peak_40249</t>
  </si>
  <si>
    <t>-111114</t>
  </si>
  <si>
    <t>ENSDART00000152390.2</t>
  </si>
  <si>
    <t>ENSDARG00000096508</t>
  </si>
  <si>
    <t>ENSDART00000152390</t>
  </si>
  <si>
    <t>ENSDARG00000096508.2</t>
  </si>
  <si>
    <t>CNE14_1_q0.3_peak_16367</t>
  </si>
  <si>
    <t>promoter-TSS (ENSDART00000007738.8)</t>
  </si>
  <si>
    <t>-promoter-TSS (ENSDART00000007738.8)</t>
  </si>
  <si>
    <t>ENSDART00000134716.2</t>
  </si>
  <si>
    <t>ENSDART00000140130</t>
  </si>
  <si>
    <t>ENSDARG00000016280.7</t>
  </si>
  <si>
    <t>CNE14_1_q0.3_peak_7466</t>
  </si>
  <si>
    <t>-165662</t>
  </si>
  <si>
    <t>ENSDART00000158546.2</t>
  </si>
  <si>
    <t>ENSDARG00000100658</t>
  </si>
  <si>
    <t>ENSDART00000158546</t>
  </si>
  <si>
    <t>ENSDARG00000100658.2</t>
  </si>
  <si>
    <t>CNE14_1_q0.3_peak_7310</t>
  </si>
  <si>
    <t>promoter-TSS (ENSDART00000112156.4)</t>
  </si>
  <si>
    <t>-promoter-TSS (ENSDART00000112156.4)</t>
  </si>
  <si>
    <t>ENSDART00000112156.4</t>
  </si>
  <si>
    <t>ENSDART00000112156</t>
  </si>
  <si>
    <t>ENSDARG00000074904.4</t>
  </si>
  <si>
    <t>CNE14_1_q0.3_peak_14662</t>
  </si>
  <si>
    <t>intron (ENSDART00000058093.7, intron 3 of 8)</t>
  </si>
  <si>
    <t>-intron (ENSDART00000058093.7, intron 3 of 8)</t>
  </si>
  <si>
    <t>39277</t>
  </si>
  <si>
    <t>CNE14_1_q0.3_peak_59019</t>
  </si>
  <si>
    <t>exon (ENSDART00000124943.3, exon 7 of 16)</t>
  </si>
  <si>
    <t>-exon (ENSDART00000124943.3, exon 7 of 16)</t>
  </si>
  <si>
    <t>6900</t>
  </si>
  <si>
    <t>ENSDART00000124943.3</t>
  </si>
  <si>
    <t>ENSDART00000124943</t>
  </si>
  <si>
    <t>ENSDARG00000037935.7</t>
  </si>
  <si>
    <t>CNE14_1_q0.3_peak_38012</t>
  </si>
  <si>
    <t>-13500</t>
  </si>
  <si>
    <t>CNE14_1_q0.3_peak_52695</t>
  </si>
  <si>
    <t>ENSDART00000123674.3</t>
  </si>
  <si>
    <t>ENSDART00000066720</t>
  </si>
  <si>
    <t>ENSDARG00000045371.5</t>
  </si>
  <si>
    <t>CNE14_1_q0.3_peak_81476</t>
  </si>
  <si>
    <t>intron (ENSDART00000137117.2, intron 12 of 12)</t>
  </si>
  <si>
    <t>-intron (ENSDART00000137117.2, intron 12 of 12)</t>
  </si>
  <si>
    <t>-129354</t>
  </si>
  <si>
    <t>CNE14_1_q0.3_peak_51167</t>
  </si>
  <si>
    <t>-13117</t>
  </si>
  <si>
    <t>ENSDART00000116079.2</t>
  </si>
  <si>
    <t>ENSDARG00000082215</t>
  </si>
  <si>
    <t>ENSDART00000116079</t>
  </si>
  <si>
    <t>ENSDARG00000082215.2</t>
  </si>
  <si>
    <t>CNE14_1_q0.3_peak_10628</t>
  </si>
  <si>
    <t>TTS (ENSDART00000193461.1)</t>
  </si>
  <si>
    <t>-TTS (ENSDART00000193461.1)</t>
  </si>
  <si>
    <t>ENSDART00000152652.2</t>
  </si>
  <si>
    <t>ENSDARG00000096518</t>
  </si>
  <si>
    <t>ENSDART00000152652</t>
  </si>
  <si>
    <t>ENSDARG00000096518.2</t>
  </si>
  <si>
    <t>CNE14_1_q0.3_peak_2230</t>
  </si>
  <si>
    <t>-45426</t>
  </si>
  <si>
    <t>CNE14_1_q0.3_peak_25039</t>
  </si>
  <si>
    <t>55732</t>
  </si>
  <si>
    <t>CNE14_1_q0.3_peak_28882</t>
  </si>
  <si>
    <t>-45595</t>
  </si>
  <si>
    <t>CNE14_1_q0.3_peak_40225</t>
  </si>
  <si>
    <t>-103487</t>
  </si>
  <si>
    <t>CNE14_1_q0.3_peak_54145</t>
  </si>
  <si>
    <t>intron (ENSDART00000185763.1, intron 9 of 11)</t>
  </si>
  <si>
    <t>-intron (ENSDART00000085565.6, intron 9 of 11)</t>
  </si>
  <si>
    <t>-27046</t>
  </si>
  <si>
    <t>CNE14_1_q0.3_peak_78896</t>
  </si>
  <si>
    <t>-59692</t>
  </si>
  <si>
    <t>CNE14_1_q0.3_peak_81094</t>
  </si>
  <si>
    <t>exon (ENSDART00000061736.7, exon 1 of 6)</t>
  </si>
  <si>
    <t>-exon (ENSDART00000061736.7, exon 1 of 6)</t>
  </si>
  <si>
    <t>ENSDART00000132442.2</t>
  </si>
  <si>
    <t>ENSDART00000061736</t>
  </si>
  <si>
    <t>ENSDARG00000042124.9</t>
  </si>
  <si>
    <t>CNE14_1_q0.3_peak_51725</t>
  </si>
  <si>
    <t>intron (ENSDART00000144958.2, intron 2 of 3)</t>
  </si>
  <si>
    <t>-intron (ENSDART00000144958.2, intron 2 of 3)</t>
  </si>
  <si>
    <t>-3867</t>
  </si>
  <si>
    <t>ENSDART00000143054.3</t>
  </si>
  <si>
    <t>ENSDARG00000054448</t>
  </si>
  <si>
    <t>ENSDART00000143054</t>
  </si>
  <si>
    <t>ENSDARG00000054448.7</t>
  </si>
  <si>
    <t>CNE14_1_q0.3_peak_70206</t>
  </si>
  <si>
    <t>-16121</t>
  </si>
  <si>
    <t>ENSDART00000180957.1</t>
  </si>
  <si>
    <t>ENSDART00000169283</t>
  </si>
  <si>
    <t>ENSDARG00000102025.2</t>
  </si>
  <si>
    <t>CNE14_1_q0.3_peak_62046</t>
  </si>
  <si>
    <t>41430</t>
  </si>
  <si>
    <t>ENSDART00000154127.2</t>
  </si>
  <si>
    <t>ENSDARG00000097728</t>
  </si>
  <si>
    <t>ENSDART00000154127</t>
  </si>
  <si>
    <t>ENSDARG00000097728.2</t>
  </si>
  <si>
    <t>CNE14_1_q0.3_peak_61747</t>
  </si>
  <si>
    <t>intron (ENSDART00000147838.2, intron 2 of 3)</t>
  </si>
  <si>
    <t>-intron (ENSDART00000147838.2, intron 2 of 3)</t>
  </si>
  <si>
    <t>-15145</t>
  </si>
  <si>
    <t>ENSDART00000153600.2</t>
  </si>
  <si>
    <t>ENSDARG00000097427</t>
  </si>
  <si>
    <t>ENSDART00000153600</t>
  </si>
  <si>
    <t>ENSDARG00000097427.2</t>
  </si>
  <si>
    <t>CNE14_1_q0.3_peak_31325</t>
  </si>
  <si>
    <t>promoter-TSS (ENSDART00000138511.3)</t>
  </si>
  <si>
    <t>-promoter-TSS (ENSDART00000138511.3)</t>
  </si>
  <si>
    <t>ENSDART00000138511.3</t>
  </si>
  <si>
    <t>CNE14_1_q0.3_peak_59959</t>
  </si>
  <si>
    <t>exon (ENSDART00000132587.2, exon 1 of 3)</t>
  </si>
  <si>
    <t>-exon (ENSDART00000132587.2, exon 1 of 3)</t>
  </si>
  <si>
    <t>ENSDART00000132587.2</t>
  </si>
  <si>
    <t>ENSDART00000132587</t>
  </si>
  <si>
    <t>ENSDARG00000069729.7</t>
  </si>
  <si>
    <t>CNE14_1_q0.3_peak_16264</t>
  </si>
  <si>
    <t>-2046</t>
  </si>
  <si>
    <t>CNE14_1_q0.3_peak_65247</t>
  </si>
  <si>
    <t>intron (ENSDART00000165586.2, intron 1 of 4)</t>
  </si>
  <si>
    <t>-intron (ENSDART00000165586.2, intron 1 of 4)</t>
  </si>
  <si>
    <t>ENSDART00000157661.2</t>
  </si>
  <si>
    <t>CNE14_1_q0.3_peak_16103</t>
  </si>
  <si>
    <t>promoter-TSS (ENSDART00000170167.2)</t>
  </si>
  <si>
    <t>-promoter-TSS (ENSDART00000170167.2)</t>
  </si>
  <si>
    <t>ENSDART00000055817.7</t>
  </si>
  <si>
    <t>ENSDART00000055817</t>
  </si>
  <si>
    <t>ENSDARG00000038270.7</t>
  </si>
  <si>
    <t>CNE14_1_q0.3_peak_74376</t>
  </si>
  <si>
    <t>promoter-TSS (ENSDART00000162850.3)</t>
  </si>
  <si>
    <t>-promoter-TSS (ENSDART00000162850.3)</t>
  </si>
  <si>
    <t>ENSDART00000168658.3</t>
  </si>
  <si>
    <t>CNE14_1_q0.3_peak_49410</t>
  </si>
  <si>
    <t>intron (ENSDART00000160350.2, intron 1 of 12)</t>
  </si>
  <si>
    <t>-intron (ENSDART00000160350.2, intron 1 of 12)</t>
  </si>
  <si>
    <t>ENSDART00000160350.2</t>
  </si>
  <si>
    <t>ENSDART00000160350</t>
  </si>
  <si>
    <t>ENSDARG00000073822.4</t>
  </si>
  <si>
    <t>CNE14_1_q0.3_peak_29261</t>
  </si>
  <si>
    <t>-16005</t>
  </si>
  <si>
    <t>CNE14_1_q0.3_peak_6851</t>
  </si>
  <si>
    <t>-28297</t>
  </si>
  <si>
    <t>CNE14_1_q0.3_peak_68006</t>
  </si>
  <si>
    <t>-17669</t>
  </si>
  <si>
    <t>CNE14_1_q0.3_peak_22982</t>
  </si>
  <si>
    <t>intron (ENSDART00000162988.3, intron 9 of 14)</t>
  </si>
  <si>
    <t>-intron (ENSDART00000014944.10, intron 8 of 13)</t>
  </si>
  <si>
    <t>-34765</t>
  </si>
  <si>
    <t>CNE14_1_q0.3_peak_4967</t>
  </si>
  <si>
    <t>promoter-TSS (ENSDART00000140511.2)</t>
  </si>
  <si>
    <t>-promoter-TSS (ENSDART00000140511.2)</t>
  </si>
  <si>
    <t>ENSDART00000140511.2</t>
  </si>
  <si>
    <t>CNE14_1_q0.3_peak_53741</t>
  </si>
  <si>
    <t>intron (ENSDART00000066587.5, intron 2 of 7)</t>
  </si>
  <si>
    <t>-intron (ENSDART00000066587.5, intron 2 of 7)</t>
  </si>
  <si>
    <t>8505</t>
  </si>
  <si>
    <t>ENSDART00000066587.5</t>
  </si>
  <si>
    <t>CNE14_1_q0.3_peak_65739</t>
  </si>
  <si>
    <t>251562</t>
  </si>
  <si>
    <t>CNE14_1_q0.3_peak_83423</t>
  </si>
  <si>
    <t>36991</t>
  </si>
  <si>
    <t>ENSDART00000171993.2</t>
  </si>
  <si>
    <t>CNE14_1_q0.3_peak_72778</t>
  </si>
  <si>
    <t>intron (ENSDART00000143528.3, intron 2 of 2)</t>
  </si>
  <si>
    <t>-intron (ENSDART00000143528.3, intron 2 of 2)</t>
  </si>
  <si>
    <t>-2774</t>
  </si>
  <si>
    <t>ENSDART00000133883.2</t>
  </si>
  <si>
    <t>ENSDARG00000093662</t>
  </si>
  <si>
    <t>ENSDART00000133883</t>
  </si>
  <si>
    <t>ENSDARG00000093662.2</t>
  </si>
  <si>
    <t>CNE14_1_q0.3_peak_10735</t>
  </si>
  <si>
    <t>intron (ENSDART00000153187.2, intron 2 of 9)</t>
  </si>
  <si>
    <t>-intron (ENSDART00000153187.2, intron 2 of 9)</t>
  </si>
  <si>
    <t>-45558</t>
  </si>
  <si>
    <t>ENSDART00000179553.2</t>
  </si>
  <si>
    <t>CNE14_1_q0.3_peak_37990</t>
  </si>
  <si>
    <t>intron (ENSDART00000100103.5, intron 10 of 17)</t>
  </si>
  <si>
    <t>-intron (ENSDART00000100103.5, intron 10 of 17)</t>
  </si>
  <si>
    <t>34627</t>
  </si>
  <si>
    <t>CNE14_1_q0.3_peak_52362</t>
  </si>
  <si>
    <t>-39643</t>
  </si>
  <si>
    <t>CNE14_1_q0.3_peak_557</t>
  </si>
  <si>
    <t>-108468</t>
  </si>
  <si>
    <t>CNE14_1_q0.3_peak_74445</t>
  </si>
  <si>
    <t>promoter-TSS (ENSDART00000143300.3)</t>
  </si>
  <si>
    <t>-promoter-TSS (ENSDART00000143300.3)</t>
  </si>
  <si>
    <t>ENSDART00000143300.3</t>
  </si>
  <si>
    <t>ENSDART00000143300</t>
  </si>
  <si>
    <t>ENSDARG00000008380.11</t>
  </si>
  <si>
    <t>CNE14_1_q0.3_peak_19101</t>
  </si>
  <si>
    <t>-65218</t>
  </si>
  <si>
    <t>CNE14_1_q0.3_peak_3728</t>
  </si>
  <si>
    <t>promoter-TSS (ENSDART00000018532.7)</t>
  </si>
  <si>
    <t>-promoter-TSS (ENSDART00000018532.7)</t>
  </si>
  <si>
    <t>ENSDART00000018532.7</t>
  </si>
  <si>
    <t>ENSDART00000018532</t>
  </si>
  <si>
    <t>ENSDARG00000014963.7</t>
  </si>
  <si>
    <t>CNE14_1_q0.3_peak_53918</t>
  </si>
  <si>
    <t>20466</t>
  </si>
  <si>
    <t>CNE14_1_q0.3_peak_2952</t>
  </si>
  <si>
    <t>-13213</t>
  </si>
  <si>
    <t>ENSDART00000152699.2</t>
  </si>
  <si>
    <t>ENSDART00000152699</t>
  </si>
  <si>
    <t>ENSDARG00000086166.4</t>
  </si>
  <si>
    <t>CNE14_1_q0.3_peak_84112</t>
  </si>
  <si>
    <t>chrKN149904.1</t>
  </si>
  <si>
    <t>CNE14_1_q0.3_peak_65062</t>
  </si>
  <si>
    <t>134658</t>
  </si>
  <si>
    <t>CNE14_1_q0.3_peak_60869</t>
  </si>
  <si>
    <t>-100148</t>
  </si>
  <si>
    <t>ENSDART00000154132.3</t>
  </si>
  <si>
    <t>ENSDART00000178271</t>
  </si>
  <si>
    <t>ENSDARG00000037794.9</t>
  </si>
  <si>
    <t>CNE14_1_q0.3_peak_52200</t>
  </si>
  <si>
    <t>15872</t>
  </si>
  <si>
    <t>CNE14_1_q0.3_peak_27992</t>
  </si>
  <si>
    <t>intron (ENSDART00000155096.2, intron 1 of 1)</t>
  </si>
  <si>
    <t>-intron (ENSDART00000155096.2, intron 1 of 1)</t>
  </si>
  <si>
    <t>-16792</t>
  </si>
  <si>
    <t>ENSDART00000074802.5</t>
  </si>
  <si>
    <t>CNE14_1_q0.3_peak_26792</t>
  </si>
  <si>
    <t>58058</t>
  </si>
  <si>
    <t>CNE14_1_q0.3_peak_27081</t>
  </si>
  <si>
    <t>intron (ENSDART00000155025.2, intron 1 of 1)</t>
  </si>
  <si>
    <t>-intron (ENSDART00000155025.2, intron 1 of 1)</t>
  </si>
  <si>
    <t>12812</t>
  </si>
  <si>
    <t>ENSDART00000155025.2</t>
  </si>
  <si>
    <t>ENSDART00000155025</t>
  </si>
  <si>
    <t>ENSDARG00000056057.6</t>
  </si>
  <si>
    <t>CNE14_1_q0.3_peak_35847</t>
  </si>
  <si>
    <t>28698</t>
  </si>
  <si>
    <t>CNE14_1_q0.3_peak_31307</t>
  </si>
  <si>
    <t>exon (ENSDART00000171998.2, exon 3 of 5)</t>
  </si>
  <si>
    <t>-exon (ENSDART00000171998.2, exon 3 of 5)</t>
  </si>
  <si>
    <t>7620</t>
  </si>
  <si>
    <t>ENSDART00000168183.2</t>
  </si>
  <si>
    <t>ENSDARG00000098482</t>
  </si>
  <si>
    <t>ENSDART00000168183</t>
  </si>
  <si>
    <t>ENSDARG00000098482.2</t>
  </si>
  <si>
    <t>CNE14_1_q0.3_peak_59825</t>
  </si>
  <si>
    <t>promoter-TSS (ENSDART00000184183.1)</t>
  </si>
  <si>
    <t>-promoter-TSS (ENSDART00000184183.1)</t>
  </si>
  <si>
    <t>ENSDART00000184183.1</t>
  </si>
  <si>
    <t>ENSDART00000018908</t>
  </si>
  <si>
    <t>ENSDARG00000006240.7</t>
  </si>
  <si>
    <t>CNE14_1_q0.3_peak_77094</t>
  </si>
  <si>
    <t>-10516</t>
  </si>
  <si>
    <t>CNE14_1_q0.3_peak_9033</t>
  </si>
  <si>
    <t>promoter-TSS (ENSDART00000173103.2)</t>
  </si>
  <si>
    <t>-promoter-TSS (ENSDART00000173103.2)</t>
  </si>
  <si>
    <t>CNE14_1_q0.3_peak_8946</t>
  </si>
  <si>
    <t>-13025</t>
  </si>
  <si>
    <t>CNE14_1_q0.3_peak_35969</t>
  </si>
  <si>
    <t>exon (ENSDART00000089618.6, exon 1 of 11)</t>
  </si>
  <si>
    <t>-exon (ENSDART00000089618.6, exon 1 of 11)</t>
  </si>
  <si>
    <t>ENSDART00000155015.2</t>
  </si>
  <si>
    <t>ENSDART00000155015</t>
  </si>
  <si>
    <t>ENSDARG00000054984.8</t>
  </si>
  <si>
    <t>CNE14_1_q0.3_peak_80053</t>
  </si>
  <si>
    <t>intron (ENSDART00000164360.2, intron 1 of 1)</t>
  </si>
  <si>
    <t>-intron (ENSDART00000164360.2, intron 1 of 1)</t>
  </si>
  <si>
    <t>ENSDART00000164360.2</t>
  </si>
  <si>
    <t>ENSDARG00000100171</t>
  </si>
  <si>
    <t>ENSDART00000164360</t>
  </si>
  <si>
    <t>ENSDARG00000100171.2</t>
  </si>
  <si>
    <t>CNE14_1_q0.3_peak_79174</t>
  </si>
  <si>
    <t>intron (ENSDART00000007624.10, intron 5 of 22)</t>
  </si>
  <si>
    <t>-intron (ENSDART00000007624.10, intron 5 of 22)</t>
  </si>
  <si>
    <t>-21274</t>
  </si>
  <si>
    <t>CNE14_1_q0.3_peak_25941</t>
  </si>
  <si>
    <t>-34162</t>
  </si>
  <si>
    <t>CNE14_1_q0.3_peak_36324</t>
  </si>
  <si>
    <t>intron (ENSDART00000168537.2, intron 1 of 33)</t>
  </si>
  <si>
    <t>-intron (ENSDART00000168537.2, intron 1 of 33)</t>
  </si>
  <si>
    <t>ENSDART00000168537.2</t>
  </si>
  <si>
    <t>ENSDART00000168537</t>
  </si>
  <si>
    <t>ENSDARG00000103811.3</t>
  </si>
  <si>
    <t>CNE14_1_q0.3_peak_55773</t>
  </si>
  <si>
    <t>intron (ENSDART00000050379.9, intron 7 of 19)</t>
  </si>
  <si>
    <t>-intron (ENSDART00000050379.9, intron 7 of 19)</t>
  </si>
  <si>
    <t>-7161</t>
  </si>
  <si>
    <t>ENSDART00000155482.2</t>
  </si>
  <si>
    <t>CNE14_1_q0.3_peak_39469</t>
  </si>
  <si>
    <t>224103</t>
  </si>
  <si>
    <t>CNE14_1_q0.3_peak_63407</t>
  </si>
  <si>
    <t>64176</t>
  </si>
  <si>
    <t>ENSDART00000166660.2</t>
  </si>
  <si>
    <t>ENSDARG00000100864</t>
  </si>
  <si>
    <t>ENSDART00000166660</t>
  </si>
  <si>
    <t>ENSDARG00000100864.2</t>
  </si>
  <si>
    <t>CNE14_1_q0.3_peak_84240</t>
  </si>
  <si>
    <t>CNE14_1_q0.3_peak_62541</t>
  </si>
  <si>
    <t>intron (ENSDART00000126634.3, intron 2 of 2)</t>
  </si>
  <si>
    <t>-intron (ENSDART00000126634.3, intron 2 of 2)</t>
  </si>
  <si>
    <t>4172</t>
  </si>
  <si>
    <t>ENSDART00000126634.3</t>
  </si>
  <si>
    <t>ENSDARG00000102316</t>
  </si>
  <si>
    <t>ENSDART00000126634</t>
  </si>
  <si>
    <t>ENSDARG00000102316.2</t>
  </si>
  <si>
    <t>CNE14_1_q0.3_peak_84579</t>
  </si>
  <si>
    <t>CNE14_1_q0.3_peak_45649</t>
  </si>
  <si>
    <t>CNE14_1_q0.3_peak_52534</t>
  </si>
  <si>
    <t>intron (ENSDART00000066784.8, intron 7 of 11)</t>
  </si>
  <si>
    <t>-intron (ENSDART00000066784.8, intron 7 of 11)</t>
  </si>
  <si>
    <t>-16610</t>
  </si>
  <si>
    <t>CNE14_1_q0.3_peak_1164</t>
  </si>
  <si>
    <t>-14758</t>
  </si>
  <si>
    <t>ENSDART00000138475.3</t>
  </si>
  <si>
    <t>ENSDART00000138475</t>
  </si>
  <si>
    <t>ENSDARG00000003046.11</t>
  </si>
  <si>
    <t>CNE14_1_q0.3_peak_34643</t>
  </si>
  <si>
    <t>34395</t>
  </si>
  <si>
    <t>ENSDART00000194350.1</t>
  </si>
  <si>
    <t>ENSDARG00000117637</t>
  </si>
  <si>
    <t>ENSDART00000194350</t>
  </si>
  <si>
    <t>ENSDARG00000117637.1</t>
  </si>
  <si>
    <t>CNE14_1_q0.3_peak_4072</t>
  </si>
  <si>
    <t>48911</t>
  </si>
  <si>
    <t>CNE14_1_q0.3_peak_82394</t>
  </si>
  <si>
    <t>intron (ENSDART00000016370.7, intron 2 of 8)</t>
  </si>
  <si>
    <t>-intron (ENSDART00000016370.7, intron 2 of 8)</t>
  </si>
  <si>
    <t>-9757</t>
  </si>
  <si>
    <t>ENSDART00000182711.1</t>
  </si>
  <si>
    <t>ENSDART00000192655</t>
  </si>
  <si>
    <t>ENSDARG00000033771.7</t>
  </si>
  <si>
    <t>CNE14_1_q0.3_peak_36636</t>
  </si>
  <si>
    <t>intron (ENSDART00000130142.3, intron 1 of 5)</t>
  </si>
  <si>
    <t>-intron (ENSDART00000130142.3, intron 1 of 5)</t>
  </si>
  <si>
    <t>CNE14_1_q0.3_peak_53574</t>
  </si>
  <si>
    <t>32222</t>
  </si>
  <si>
    <t>ENSDART00000144157.3</t>
  </si>
  <si>
    <t>ENSDART00000144157</t>
  </si>
  <si>
    <t>ENSDARG00000093677.3</t>
  </si>
  <si>
    <t>CNE14_1_q0.3_peak_58683</t>
  </si>
  <si>
    <t>intron (ENSDART00000156527.2, intron 2 of 13)</t>
  </si>
  <si>
    <t>-intron (ENSDART00000156527.2, intron 2 of 13)</t>
  </si>
  <si>
    <t>71171</t>
  </si>
  <si>
    <t>CNE14_1_q0.3_peak_4039</t>
  </si>
  <si>
    <t>69400</t>
  </si>
  <si>
    <t>CNE14_1_q0.3_peak_37566</t>
  </si>
  <si>
    <t>intron (ENSDART00000142835.2, intron 20 of 28)</t>
  </si>
  <si>
    <t>-intron (ENSDART00000142835.2, intron 20 of 28)</t>
  </si>
  <si>
    <t>41728</t>
  </si>
  <si>
    <t>ENSDART00000187744.1</t>
  </si>
  <si>
    <t>CNE14_1_q0.3_peak_50671</t>
  </si>
  <si>
    <t>12949</t>
  </si>
  <si>
    <t>CNE14_1_q0.3_peak_74158</t>
  </si>
  <si>
    <t>-7895</t>
  </si>
  <si>
    <t>ENSDART00000168193.3</t>
  </si>
  <si>
    <t>ENSDARG00000105546</t>
  </si>
  <si>
    <t>ENSDART00000168193</t>
  </si>
  <si>
    <t>ENSDARG00000105546.2</t>
  </si>
  <si>
    <t>CNE14_1_q0.3_peak_30406</t>
  </si>
  <si>
    <t>intron (ENSDART00000111450.4, intron 3 of 21)</t>
  </si>
  <si>
    <t>-intron (ENSDART00000086094.6, intron 8 of 26)</t>
  </si>
  <si>
    <t>19559</t>
  </si>
  <si>
    <t>ENSDART00000111450.4</t>
  </si>
  <si>
    <t>CNE14_1_q0.3_peak_1393</t>
  </si>
  <si>
    <t>exon (ENSDART00000148076.3, exon 1 of 11)</t>
  </si>
  <si>
    <t>-exon (ENSDART00000148076.3, exon 1 of 11)</t>
  </si>
  <si>
    <t>ENSDART00000148076.3</t>
  </si>
  <si>
    <t>CNE14_1_q0.3_peak_81080</t>
  </si>
  <si>
    <t>-30797</t>
  </si>
  <si>
    <t>CNE14_1_q0.3_peak_17029</t>
  </si>
  <si>
    <t>intron (ENSDART00000169197.2, intron 1 of 29)</t>
  </si>
  <si>
    <t>-intron (ENSDART00000169197.2, intron 1 of 29)</t>
  </si>
  <si>
    <t>14683</t>
  </si>
  <si>
    <t>CNE14_1_q0.3_peak_34134</t>
  </si>
  <si>
    <t>-9190</t>
  </si>
  <si>
    <t>CNE14_1_q0.3_peak_30005</t>
  </si>
  <si>
    <t>19659</t>
  </si>
  <si>
    <t>ENSDART00000132778.2</t>
  </si>
  <si>
    <t>CNE14_1_q0.3_peak_53222</t>
  </si>
  <si>
    <t>-41924</t>
  </si>
  <si>
    <t>CNE14_1_q0.3_peak_28245</t>
  </si>
  <si>
    <t>-9287</t>
  </si>
  <si>
    <t>ENSDART00000162284.2</t>
  </si>
  <si>
    <t>ENSDARG00000099987</t>
  </si>
  <si>
    <t>ENSDART00000162284</t>
  </si>
  <si>
    <t>ENSDARG00000099987.2</t>
  </si>
  <si>
    <t>CNE14_1_q0.3_peak_6913</t>
  </si>
  <si>
    <t>ENSDART00000170579.2</t>
  </si>
  <si>
    <t>ENSDARG00000112855</t>
  </si>
  <si>
    <t>ENSDART00000170579</t>
  </si>
  <si>
    <t>ENSDARG00000112855.1</t>
  </si>
  <si>
    <t>CNE14_1_q0.3_peak_72765</t>
  </si>
  <si>
    <t>intron (ENSDART00000140770.3, intron 25 of 25)</t>
  </si>
  <si>
    <t>-intron (ENSDART00000023090.10, intron 25 of 25)</t>
  </si>
  <si>
    <t>CNE14_1_q0.3_peak_29583</t>
  </si>
  <si>
    <t>17257</t>
  </si>
  <si>
    <t>CNE14_1_q0.3_peak_41657</t>
  </si>
  <si>
    <t>intron (ENSDART00000153409.2, intron 2 of 2)</t>
  </si>
  <si>
    <t>-intron (ENSDART00000153409.2, intron 2 of 2)</t>
  </si>
  <si>
    <t>3238</t>
  </si>
  <si>
    <t>ENSDART00000153409.2</t>
  </si>
  <si>
    <t>ENSDARG00000096745</t>
  </si>
  <si>
    <t>ENSDART00000153409</t>
  </si>
  <si>
    <t>ENSDARG00000096745.2</t>
  </si>
  <si>
    <t>CNE14_1_q0.3_peak_66187</t>
  </si>
  <si>
    <t>exon (ENSDART00000156048.3, exon 1 of 6)</t>
  </si>
  <si>
    <t>-exon (ENSDART00000156048.3, exon 1 of 6)</t>
  </si>
  <si>
    <t>ENSDART00000156048.3</t>
  </si>
  <si>
    <t>ENSDART00000156048</t>
  </si>
  <si>
    <t>ENSDARG00000061110.8</t>
  </si>
  <si>
    <t>CNE14_1_q0.3_peak_20380</t>
  </si>
  <si>
    <t>intron (ENSDART00000061098.6, intron 28 of 32)</t>
  </si>
  <si>
    <t>-intron (ENSDART00000046443.7, intron 29 of 33)</t>
  </si>
  <si>
    <t>-5870</t>
  </si>
  <si>
    <t>ENSDART00000078734.6</t>
  </si>
  <si>
    <t>ENSDART00000157481</t>
  </si>
  <si>
    <t>ENSDARG00000056314.8</t>
  </si>
  <si>
    <t>CNE14_1_q0.3_peak_33633</t>
  </si>
  <si>
    <t>TTS (ENSDART00000151793.2)</t>
  </si>
  <si>
    <t>-TTS (ENSDART00000151793.2)</t>
  </si>
  <si>
    <t>46335</t>
  </si>
  <si>
    <t>CNE14_1_q0.3_peak_16321</t>
  </si>
  <si>
    <t>-50088</t>
  </si>
  <si>
    <t>CNE14_1_q0.3_peak_55932</t>
  </si>
  <si>
    <t>-5547</t>
  </si>
  <si>
    <t>ENSDART00000127099.3</t>
  </si>
  <si>
    <t>ENSDART00000127099</t>
  </si>
  <si>
    <t>ENSDARG00000045904.7</t>
  </si>
  <si>
    <t>CNE14_1_q0.3_peak_74115</t>
  </si>
  <si>
    <t>TTS (ENSDART00000113998.5)</t>
  </si>
  <si>
    <t>-TTS (ENSDART00000113998.5)</t>
  </si>
  <si>
    <t>-6042</t>
  </si>
  <si>
    <t>ENSDART00000170162.2</t>
  </si>
  <si>
    <t>ENSDARG00000103445</t>
  </si>
  <si>
    <t>ENSDART00000170162</t>
  </si>
  <si>
    <t>ENSDARG00000103445.2</t>
  </si>
  <si>
    <t>CNE14_1_q0.3_peak_63362</t>
  </si>
  <si>
    <t>-4856</t>
  </si>
  <si>
    <t>ENSDART00000192765.1</t>
  </si>
  <si>
    <t>ENSDARG00000112487</t>
  </si>
  <si>
    <t>ENSDART00000183789</t>
  </si>
  <si>
    <t>ENSDARG00000112487.1</t>
  </si>
  <si>
    <t>CNE14_1_q0.3_peak_26192</t>
  </si>
  <si>
    <t>promoter-TSS (ENSDART00000019364.7)</t>
  </si>
  <si>
    <t>-promoter-TSS (ENSDART00000019364.7)</t>
  </si>
  <si>
    <t>ENSDART00000019364.7</t>
  </si>
  <si>
    <t>ENSDART00000019364</t>
  </si>
  <si>
    <t>ENSDARG00000013409.7</t>
  </si>
  <si>
    <t>CNE14_1_q0.3_peak_30415</t>
  </si>
  <si>
    <t>intron (ENSDART00000014726.11, intron 1 of 7)</t>
  </si>
  <si>
    <t>-intron (ENSDART00000014726.11, intron 1 of 7)</t>
  </si>
  <si>
    <t>ENSDART00000014726.11</t>
  </si>
  <si>
    <t>ENSDART00000182018</t>
  </si>
  <si>
    <t>ENSDARG00000006025.12</t>
  </si>
  <si>
    <t>CNE14_1_q0.3_peak_41807</t>
  </si>
  <si>
    <t>-13592</t>
  </si>
  <si>
    <t>CNE14_1_q0.3_peak_81465</t>
  </si>
  <si>
    <t>35729</t>
  </si>
  <si>
    <t>CNE14_1_q0.3_peak_30123</t>
  </si>
  <si>
    <t>CNE14_1_q0.3_peak_83168</t>
  </si>
  <si>
    <t>-8266</t>
  </si>
  <si>
    <t>ENSDART00000084806.7</t>
  </si>
  <si>
    <t>ENSDART00000084806</t>
  </si>
  <si>
    <t>ENSDARG00000060303.8</t>
  </si>
  <si>
    <t>CNE14_1_q0.3_peak_24199</t>
  </si>
  <si>
    <t>intron (ENSDART00000143846.2, intron 4 of 4)</t>
  </si>
  <si>
    <t>-intron (ENSDART00000133861.3, intron 4 of 4)</t>
  </si>
  <si>
    <t>-17875</t>
  </si>
  <si>
    <t>ENSDART00000148801.2</t>
  </si>
  <si>
    <t>CNE14_1_q0.3_peak_23921</t>
  </si>
  <si>
    <t>promoter-TSS (ENSDART00000018504.8)</t>
  </si>
  <si>
    <t>-promoter-TSS (ENSDART00000018504.8)</t>
  </si>
  <si>
    <t>ENSDART00000018504.8</t>
  </si>
  <si>
    <t>ENSDART00000018504</t>
  </si>
  <si>
    <t>ENSDARG00000014015.8</t>
  </si>
  <si>
    <t>CNE14_1_q0.3_peak_17767</t>
  </si>
  <si>
    <t>intron (ENSDART00000194776.1, intron 1 of 2)</t>
  </si>
  <si>
    <t>-intron (ENSDART00000194776.1, intron 1 of 2)</t>
  </si>
  <si>
    <t>30966</t>
  </si>
  <si>
    <t>CNE14_1_q0.3_peak_78593</t>
  </si>
  <si>
    <t>49660</t>
  </si>
  <si>
    <t>CNE14_1_q0.3_peak_10765</t>
  </si>
  <si>
    <t>promoter-TSS (ENSDART00000152879.3)</t>
  </si>
  <si>
    <t>-promoter-TSS (ENSDART00000152879.3)</t>
  </si>
  <si>
    <t>ENSDART00000152879.3</t>
  </si>
  <si>
    <t>ENSDART00000152879</t>
  </si>
  <si>
    <t>ENSDARG00000055223.7</t>
  </si>
  <si>
    <t>CNE14_1_q0.3_peak_52279</t>
  </si>
  <si>
    <t>-5331</t>
  </si>
  <si>
    <t>CNE14_1_q0.3_peak_62683</t>
  </si>
  <si>
    <t>19506</t>
  </si>
  <si>
    <t>ENSDART00000153885.2</t>
  </si>
  <si>
    <t>ENSDARG00000092471</t>
  </si>
  <si>
    <t>ENSDART00000153885</t>
  </si>
  <si>
    <t>ENSDARG00000092471.4</t>
  </si>
  <si>
    <t>CNE14_1_q0.3_peak_43620</t>
  </si>
  <si>
    <t>intron (ENSDART00000161647.3, intron 10 of 15)</t>
  </si>
  <si>
    <t>-intron (ENSDART00000161647.3, intron 10 of 15)</t>
  </si>
  <si>
    <t>24750</t>
  </si>
  <si>
    <t>CNE14_1_q0.3_peak_60450</t>
  </si>
  <si>
    <t>exon (ENSDART00000083850.6, exon 5 of 11)</t>
  </si>
  <si>
    <t>-exon (ENSDART00000083850.6, exon 5 of 11)</t>
  </si>
  <si>
    <t>18360</t>
  </si>
  <si>
    <t>ENSDART00000083850.6</t>
  </si>
  <si>
    <t>ENSDART00000083850</t>
  </si>
  <si>
    <t>ENSDARG00000059914.7</t>
  </si>
  <si>
    <t>CNE14_1_q0.3_peak_77976</t>
  </si>
  <si>
    <t>exon (ENSDART00000149446.3, exon 1 of 18)</t>
  </si>
  <si>
    <t>-exon (ENSDART00000149446.3, exon 1 of 18)</t>
  </si>
  <si>
    <t>ENSDART00000149446.3</t>
  </si>
  <si>
    <t>ENSDART00000149446</t>
  </si>
  <si>
    <t>ENSDARG00000077696.6</t>
  </si>
  <si>
    <t>CNE14_1_q0.3_peak_33990</t>
  </si>
  <si>
    <t>intron (ENSDART00000151958.2, intron 6 of 68)</t>
  </si>
  <si>
    <t>-intron (ENSDART00000151958.2, intron 6 of 68)</t>
  </si>
  <si>
    <t>-31374</t>
  </si>
  <si>
    <t>ENSDART00000136775.3</t>
  </si>
  <si>
    <t>CNE14_1_q0.3_peak_70012</t>
  </si>
  <si>
    <t>-26304</t>
  </si>
  <si>
    <t>CNE14_1_q0.3_peak_54663</t>
  </si>
  <si>
    <t>40155</t>
  </si>
  <si>
    <t>CNE14_1_q0.3_peak_37043</t>
  </si>
  <si>
    <t>25664</t>
  </si>
  <si>
    <t>CNE14_1_q0.3_peak_36544</t>
  </si>
  <si>
    <t>exon (ENSDART00000003946.7, exon 1 of 8)</t>
  </si>
  <si>
    <t>-exon (ENSDART00000003946.7, exon 1 of 8)</t>
  </si>
  <si>
    <t>ENSDART00000003946.7</t>
  </si>
  <si>
    <t>ENSDART00000003946</t>
  </si>
  <si>
    <t>ENSDARG00000019033.8</t>
  </si>
  <si>
    <t>CNE14_1_q0.3_peak_37340</t>
  </si>
  <si>
    <t>intron (ENSDART00000087054.6, intron 5 of 10)</t>
  </si>
  <si>
    <t>-intron (ENSDART00000087054.6, intron 5 of 10)</t>
  </si>
  <si>
    <t>13151</t>
  </si>
  <si>
    <t>CNE14_1_q0.3_peak_11039</t>
  </si>
  <si>
    <t>intron (ENSDART00000167712.2, intron 10 of 12)</t>
  </si>
  <si>
    <t>-intron (ENSDART00000102464.5, intron 9 of 11)</t>
  </si>
  <si>
    <t>6740</t>
  </si>
  <si>
    <t>ENSDART00000167712.2</t>
  </si>
  <si>
    <t>ENSDART00000102464</t>
  </si>
  <si>
    <t>ENSDARG00000070041.5</t>
  </si>
  <si>
    <t>CNE14_1_q0.3_peak_22690</t>
  </si>
  <si>
    <t>promoter-TSS (ENSDART00000076955.7)</t>
  </si>
  <si>
    <t>-promoter-TSS (ENSDART00000076955.7)</t>
  </si>
  <si>
    <t>ENSDART00000076955.7</t>
  </si>
  <si>
    <t>CNE14_1_q0.3_peak_53591</t>
  </si>
  <si>
    <t>exon (ENSDART00000122579.3, exon 6 of 17)</t>
  </si>
  <si>
    <t>-exon (ENSDART00000122579.3, exon 6 of 17)</t>
  </si>
  <si>
    <t>10676</t>
  </si>
  <si>
    <t>ENSDART00000122579.3</t>
  </si>
  <si>
    <t>ENSDART00000122579</t>
  </si>
  <si>
    <t>ENSDARG00000089075.3</t>
  </si>
  <si>
    <t>CNE14_1_q0.3_peak_69654</t>
  </si>
  <si>
    <t>-135099</t>
  </si>
  <si>
    <t>CNE14_1_q0.3_peak_30612</t>
  </si>
  <si>
    <t>-70148</t>
  </si>
  <si>
    <t>CNE14_1_q0.3_peak_28214</t>
  </si>
  <si>
    <t>CNE14_1_q0.3_peak_72351</t>
  </si>
  <si>
    <t>intron (ENSDART00000157266.3, intron 11 of 27)</t>
  </si>
  <si>
    <t>-intron (ENSDART00000083499.6, intron 11 of 28)</t>
  </si>
  <si>
    <t>18800</t>
  </si>
  <si>
    <t>ENSDART00000154398.2</t>
  </si>
  <si>
    <t>CNE14_1_q0.3_peak_28353</t>
  </si>
  <si>
    <t>intron (ENSDART00000190114.1, intron 5 of 22)</t>
  </si>
  <si>
    <t>-intron (ENSDART00000156492.3, intron 6 of 25)</t>
  </si>
  <si>
    <t>14402</t>
  </si>
  <si>
    <t>ENSDART00000185900.1</t>
  </si>
  <si>
    <t>CNE14_1_q0.3_peak_40020</t>
  </si>
  <si>
    <t>30546</t>
  </si>
  <si>
    <t>CNE14_1_q0.3_peak_15188</t>
  </si>
  <si>
    <t>intron (ENSDART00000165868.3, intron 4 of 4)</t>
  </si>
  <si>
    <t>-intron (ENSDART00000165868.3, intron 4 of 4)</t>
  </si>
  <si>
    <t>26651</t>
  </si>
  <si>
    <t>CNE14_1_q0.3_peak_71290</t>
  </si>
  <si>
    <t>intron (ENSDART00000098421.6, intron 6 of 8)</t>
  </si>
  <si>
    <t>-intron (ENSDART00000098421.6, intron 6 of 8)</t>
  </si>
  <si>
    <t>27263</t>
  </si>
  <si>
    <t>CNE14_1_q0.3_peak_3405</t>
  </si>
  <si>
    <t>intron (ENSDART00000135903.2, intron 5 of 5)</t>
  </si>
  <si>
    <t>-intron (ENSDART00000135903.2, intron 5 of 5)</t>
  </si>
  <si>
    <t>6831</t>
  </si>
  <si>
    <t>CNE14_1_q0.3_peak_209</t>
  </si>
  <si>
    <t>-61416</t>
  </si>
  <si>
    <t>CNE14_1_q0.3_peak_74152</t>
  </si>
  <si>
    <t>intron (ENSDART00000173723.2, intron 2 of 10)</t>
  </si>
  <si>
    <t>-intron (ENSDART00000019140.12, intron 1 of 9)</t>
  </si>
  <si>
    <t>ENSDART00000019140.12</t>
  </si>
  <si>
    <t>CNE14_1_q0.3_peak_14217</t>
  </si>
  <si>
    <t>promoter-TSS (ENSDART00000057382.5)</t>
  </si>
  <si>
    <t>-promoter-TSS (ENSDART00000057382.5)</t>
  </si>
  <si>
    <t>ENSDART00000057382.5</t>
  </si>
  <si>
    <t>ENSDART00000057382</t>
  </si>
  <si>
    <t>ENSDARG00000039273.7</t>
  </si>
  <si>
    <t>CNE14_1_q0.3_peak_6862</t>
  </si>
  <si>
    <t>-88647</t>
  </si>
  <si>
    <t>CNE14_1_q0.3_peak_19269</t>
  </si>
  <si>
    <t>intron (ENSDART00000043226.7, intron 2 of 3)</t>
  </si>
  <si>
    <t>-intron (ENSDART00000043226.7, intron 2 of 3)</t>
  </si>
  <si>
    <t>11046</t>
  </si>
  <si>
    <t>ENSDART00000043226.7</t>
  </si>
  <si>
    <t>ENSDART00000043226</t>
  </si>
  <si>
    <t>ENSDARG00000030758.7</t>
  </si>
  <si>
    <t>CNE14_1_q0.3_peak_27246</t>
  </si>
  <si>
    <t>promoter-TSS (ENSDART00000082319.5)</t>
  </si>
  <si>
    <t>-promoter-TSS (ENSDART00000082319.5)</t>
  </si>
  <si>
    <t>ENSDART00000082319.5</t>
  </si>
  <si>
    <t>CNE14_1_q0.3_peak_68574</t>
  </si>
  <si>
    <t>exon (ENSDART00000151251.2, exon 3 of 3)</t>
  </si>
  <si>
    <t>-exon (ENSDART00000151251.2, exon 3 of 3)</t>
  </si>
  <si>
    <t>3592</t>
  </si>
  <si>
    <t>ENSDART00000108710.3</t>
  </si>
  <si>
    <t>ENSDART00000151251</t>
  </si>
  <si>
    <t>ENSDARG00000078283.4</t>
  </si>
  <si>
    <t>CNE14_1_q0.3_peak_46966</t>
  </si>
  <si>
    <t>16787</t>
  </si>
  <si>
    <t>CNE14_1_q0.3_peak_33895</t>
  </si>
  <si>
    <t>intron (ENSDART00000136811.2, intron 1 of 2)</t>
  </si>
  <si>
    <t>-intron (ENSDART00000136811.2, intron 1 of 2)</t>
  </si>
  <si>
    <t>10029</t>
  </si>
  <si>
    <t>ENSDART00000136811.2</t>
  </si>
  <si>
    <t>ENSDART00000136811</t>
  </si>
  <si>
    <t>ENSDARG00000060893.7</t>
  </si>
  <si>
    <t>CNE14_1_q0.3_peak_51051</t>
  </si>
  <si>
    <t>exon (ENSDART00000103132.3, exon 1 of 2)</t>
  </si>
  <si>
    <t>-exon (ENSDART00000103132.3, exon 1 of 2)</t>
  </si>
  <si>
    <t>ENSDART00000103132.3</t>
  </si>
  <si>
    <t>ENSDART00000103132</t>
  </si>
  <si>
    <t>ENSDARG00000070338.3</t>
  </si>
  <si>
    <t>CNE14_1_q0.3_peak_65938</t>
  </si>
  <si>
    <t>intron (ENSDART00000147575.2, intron 1 of 2)</t>
  </si>
  <si>
    <t>-intron (ENSDART00000147575.2, intron 1 of 2)</t>
  </si>
  <si>
    <t>5081</t>
  </si>
  <si>
    <t>CNE14_1_q0.3_peak_18913</t>
  </si>
  <si>
    <t>-16445</t>
  </si>
  <si>
    <t>CNE14_1_q0.3_peak_58158</t>
  </si>
  <si>
    <t>-43047</t>
  </si>
  <si>
    <t>CNE14_1_q0.3_peak_23804</t>
  </si>
  <si>
    <t>15946</t>
  </si>
  <si>
    <t>ENSDART00000144462.2</t>
  </si>
  <si>
    <t>ENSDARG00000088497</t>
  </si>
  <si>
    <t>ENSDART00000144462</t>
  </si>
  <si>
    <t>ENSDARG00000088497.4</t>
  </si>
  <si>
    <t>CNE14_1_q0.3_peak_32027</t>
  </si>
  <si>
    <t>-19306</t>
  </si>
  <si>
    <t>CNE14_1_q0.3_peak_49011</t>
  </si>
  <si>
    <t>intron (ENSDART00000091532.7, intron 2 of 3)</t>
  </si>
  <si>
    <t>-intron (ENSDART00000091532.7, intron 2 of 3)</t>
  </si>
  <si>
    <t>11797</t>
  </si>
  <si>
    <t>ENSDART00000179805.1</t>
  </si>
  <si>
    <t>CNE14_1_q0.3_peak_24252</t>
  </si>
  <si>
    <t>ENSDART00000075517.5</t>
  </si>
  <si>
    <t>ENSDART00000075517</t>
  </si>
  <si>
    <t>ENSDARG00000053479.5</t>
  </si>
  <si>
    <t>CNE14_1_q0.3_peak_33409</t>
  </si>
  <si>
    <t>intron (ENSDART00000052521.6, intron 9 of 9)</t>
  </si>
  <si>
    <t>-intron (ENSDART00000052521.6, intron 9 of 9)</t>
  </si>
  <si>
    <t>23885</t>
  </si>
  <si>
    <t>ENSDART00000189355.1</t>
  </si>
  <si>
    <t>ENSDART00000189355</t>
  </si>
  <si>
    <t>ENSDARG00000062502.4</t>
  </si>
  <si>
    <t>CNE14_1_q0.3_peak_36684</t>
  </si>
  <si>
    <t>CNE14_1_q0.3_peak_81117</t>
  </si>
  <si>
    <t>CNE14_1_q0.3_peak_10270</t>
  </si>
  <si>
    <t>intron (ENSDART00000021628.9, intron 2 of 7)</t>
  </si>
  <si>
    <t>-intron (ENSDART00000021628.9, intron 2 of 7)</t>
  </si>
  <si>
    <t>1290</t>
  </si>
  <si>
    <t>CNE14_1_q0.3_peak_36184</t>
  </si>
  <si>
    <t>exon (ENSDART00000045933.7, exon 1 of 9)</t>
  </si>
  <si>
    <t>-exon (ENSDART00000045933.7, exon 1 of 9)</t>
  </si>
  <si>
    <t>ENSDART00000045933.7</t>
  </si>
  <si>
    <t>ENSDART00000157601</t>
  </si>
  <si>
    <t>ENSDARG00000010956.12</t>
  </si>
  <si>
    <t>CNE14_1_q0.3_peak_11852</t>
  </si>
  <si>
    <t>intron (ENSDART00000008312.8, intron 1 of 4)</t>
  </si>
  <si>
    <t>-intron (ENSDART00000008312.8, intron 1 of 4)</t>
  </si>
  <si>
    <t>-14583</t>
  </si>
  <si>
    <t>CNE14_1_q0.3_peak_1482</t>
  </si>
  <si>
    <t>-12799</t>
  </si>
  <si>
    <t>CNE14_1_q0.3_peak_67340</t>
  </si>
  <si>
    <t>196984</t>
  </si>
  <si>
    <t>CNE14_1_q0.3_peak_29507</t>
  </si>
  <si>
    <t>-30480</t>
  </si>
  <si>
    <t>CNE14_1_q0.3_peak_11246</t>
  </si>
  <si>
    <t>-7336</t>
  </si>
  <si>
    <t>ENSDART00000153281.2</t>
  </si>
  <si>
    <t>ENSDART00000183030</t>
  </si>
  <si>
    <t>ENSDARG00000045038.8</t>
  </si>
  <si>
    <t>CNE14_1_q0.3_peak_70342</t>
  </si>
  <si>
    <t>-55880</t>
  </si>
  <si>
    <t>ENSDART00000078447.7</t>
  </si>
  <si>
    <t>ENSDART00000078447</t>
  </si>
  <si>
    <t>ENSDARG00000056026.7</t>
  </si>
  <si>
    <t>CNE14_1_q0.3_peak_33271</t>
  </si>
  <si>
    <t>TTS (ENSDART00000167951.2)</t>
  </si>
  <si>
    <t>-TTS (ENSDART00000167951.2)</t>
  </si>
  <si>
    <t>7501</t>
  </si>
  <si>
    <t>CNE14_1_q0.3_peak_69527</t>
  </si>
  <si>
    <t>exon (ENSDART00000151195.2, exon 1 of 8)</t>
  </si>
  <si>
    <t>-exon (ENSDART00000151195.2, exon 1 of 8)</t>
  </si>
  <si>
    <t>ENSDART00000151195.2</t>
  </si>
  <si>
    <t>ENSDART00000151195</t>
  </si>
  <si>
    <t>ENSDARG00000096271.2</t>
  </si>
  <si>
    <t>CNE14_1_q0.3_peak_82507</t>
  </si>
  <si>
    <t>intron (ENSDART00000097295.6, intron 2 of 41)</t>
  </si>
  <si>
    <t>-intron (ENSDART00000097295.6, intron 2 of 41)</t>
  </si>
  <si>
    <t>-21371</t>
  </si>
  <si>
    <t>ENSDART00000007058.10</t>
  </si>
  <si>
    <t>CNE14_1_q0.3_peak_56779</t>
  </si>
  <si>
    <t>-26004</t>
  </si>
  <si>
    <t>CNE14_1_q0.3_peak_68504</t>
  </si>
  <si>
    <t>22902</t>
  </si>
  <si>
    <t>CNE14_1_q0.3_peak_35717</t>
  </si>
  <si>
    <t>exon (ENSDART00000163265.2, exon 1 of 4)</t>
  </si>
  <si>
    <t>-exon (ENSDART00000163265.2, exon 1 of 4)</t>
  </si>
  <si>
    <t>ENSDART00000163265.2</t>
  </si>
  <si>
    <t>ENSDART00000091987</t>
  </si>
  <si>
    <t>ENSDARG00000063129.7</t>
  </si>
  <si>
    <t>CNE14_1_q0.3_peak_81583</t>
  </si>
  <si>
    <t>58248</t>
  </si>
  <si>
    <t>CNE14_1_q0.3_peak_23104</t>
  </si>
  <si>
    <t>33936</t>
  </si>
  <si>
    <t>CNE14_1_q0.3_peak_10726</t>
  </si>
  <si>
    <t>intron (ENSDART00000074540.6, intron 2 of 8)</t>
  </si>
  <si>
    <t>-intron (ENSDART00000074540.6, intron 2 of 8)</t>
  </si>
  <si>
    <t>26470</t>
  </si>
  <si>
    <t>ENSDART00000133188.2</t>
  </si>
  <si>
    <t>ENSDART00000074540</t>
  </si>
  <si>
    <t>ENSDARG00000052644.9</t>
  </si>
  <si>
    <t>CNE14_1_q0.3_peak_52621</t>
  </si>
  <si>
    <t>108686</t>
  </si>
  <si>
    <t>CNE14_1_q0.3_peak_8885</t>
  </si>
  <si>
    <t>212115</t>
  </si>
  <si>
    <t>CNE14_1_q0.3_peak_39330</t>
  </si>
  <si>
    <t>13290</t>
  </si>
  <si>
    <t>CNE14_1_q0.3_peak_75174</t>
  </si>
  <si>
    <t>CNE14_1_q0.3_peak_75023</t>
  </si>
  <si>
    <t>59910</t>
  </si>
  <si>
    <t>CNE14_1_q0.3_peak_48839</t>
  </si>
  <si>
    <t>intron (ENSDART00000170942.3, intron 2 of 49)</t>
  </si>
  <si>
    <t>-intron (ENSDART00000170942.3, intron 2 of 49)</t>
  </si>
  <si>
    <t>2526</t>
  </si>
  <si>
    <t>CNE14_1_q0.3_peak_58349</t>
  </si>
  <si>
    <t>intron (ENSDART00000158060.2, intron 1 of 2)</t>
  </si>
  <si>
    <t>-intron (ENSDART00000158060.2, intron 1 of 2)</t>
  </si>
  <si>
    <t>9793</t>
  </si>
  <si>
    <t>CNE14_1_q0.3_peak_33771</t>
  </si>
  <si>
    <t>exon (ENSDART00000052090.4, exon 1 of 8)</t>
  </si>
  <si>
    <t>-exon (ENSDART00000052090.4, exon 1 of 8)</t>
  </si>
  <si>
    <t>ENSDART00000052090.4</t>
  </si>
  <si>
    <t>ENSDART00000052090</t>
  </si>
  <si>
    <t>ENSDARG00000035879.4</t>
  </si>
  <si>
    <t>CNE14_1_q0.3_peak_17097</t>
  </si>
  <si>
    <t>intron (ENSDART00000001159.11, intron 1 of 14)</t>
  </si>
  <si>
    <t>-intron (ENSDART00000001159.11, intron 1 of 14)</t>
  </si>
  <si>
    <t>81173</t>
  </si>
  <si>
    <t>CNE14_1_q0.3_peak_24053</t>
  </si>
  <si>
    <t>promoter-TSS (ENSDART00000143757.2)</t>
  </si>
  <si>
    <t>-promoter-TSS (ENSDART00000143757.2)</t>
  </si>
  <si>
    <t>CNE14_1_q0.3_peak_36223</t>
  </si>
  <si>
    <t>intron (ENSDART00000100201.5, intron 1 of 10)</t>
  </si>
  <si>
    <t>-intron (ENSDART00000100201.5, intron 1 of 10)</t>
  </si>
  <si>
    <t>CNE14_1_q0.3_peak_53295</t>
  </si>
  <si>
    <t>exon (ENSDART00000129745.3, exon 1 of 4)</t>
  </si>
  <si>
    <t>-exon (ENSDART00000129745.3, exon 1 of 4)</t>
  </si>
  <si>
    <t>ENSDART00000133444.4</t>
  </si>
  <si>
    <t>ENSDART00000133444</t>
  </si>
  <si>
    <t>ENSDARG00000091835.4</t>
  </si>
  <si>
    <t>CNE14_1_q0.3_peak_30193</t>
  </si>
  <si>
    <t>intron (ENSDART00000089549.7, intron 1 of 21)</t>
  </si>
  <si>
    <t>-intron (ENSDART00000089549.7, intron 1 of 21)</t>
  </si>
  <si>
    <t>18056</t>
  </si>
  <si>
    <t>CNE14_1_q0.3_peak_16335</t>
  </si>
  <si>
    <t>27726</t>
  </si>
  <si>
    <t>CNE14_1_q0.3_peak_1485</t>
  </si>
  <si>
    <t>intron (ENSDART00000189093.1, intron 4 of 5)</t>
  </si>
  <si>
    <t>-intron (ENSDART00000102322.6, intron 4 of 6)</t>
  </si>
  <si>
    <t>20856</t>
  </si>
  <si>
    <t>CNE14_1_q0.3_peak_65598</t>
  </si>
  <si>
    <t>intron (ENSDART00000006622.7, intron 1 of 15)</t>
  </si>
  <si>
    <t>-intron (ENSDART00000006622.7, intron 1 of 15)</t>
  </si>
  <si>
    <t>3990</t>
  </si>
  <si>
    <t>CNE14_1_q0.3_peak_47418</t>
  </si>
  <si>
    <t>promoter-TSS (ENSDART00000077958.7)</t>
  </si>
  <si>
    <t>-promoter-TSS (ENSDART00000077958.7)</t>
  </si>
  <si>
    <t>ENSDART00000077958.7</t>
  </si>
  <si>
    <t>ENSDART00000077958</t>
  </si>
  <si>
    <t>ENSDARG00000055592.7</t>
  </si>
  <si>
    <t>CNE14_1_q0.3_peak_33547</t>
  </si>
  <si>
    <t>3561</t>
  </si>
  <si>
    <t>CNE14_1_q0.3_peak_7679</t>
  </si>
  <si>
    <t>28773</t>
  </si>
  <si>
    <t>ENSDART00000164304.2</t>
  </si>
  <si>
    <t>ENSDART00000170547</t>
  </si>
  <si>
    <t>ENSDARG00000101341.2</t>
  </si>
  <si>
    <t>CNE14_1_q0.3_peak_39743</t>
  </si>
  <si>
    <t>45434</t>
  </si>
  <si>
    <t>CNE14_1_q0.3_peak_71356</t>
  </si>
  <si>
    <t>intron (ENSDART00000154429.3, intron 1 of 8)</t>
  </si>
  <si>
    <t>-intron (ENSDART00000079694.5, intron 2 of 8)</t>
  </si>
  <si>
    <t>13956</t>
  </si>
  <si>
    <t>CNE14_1_q0.3_peak_74939</t>
  </si>
  <si>
    <t>intron (ENSDART00000174328.2, intron 3 of 3)</t>
  </si>
  <si>
    <t>-intron (ENSDART00000083189.6, intron 3 of 12)</t>
  </si>
  <si>
    <t>14268</t>
  </si>
  <si>
    <t>ENSDART00000169499.2</t>
  </si>
  <si>
    <t>ENSDARG00000104145</t>
  </si>
  <si>
    <t>ENSDART00000169499</t>
  </si>
  <si>
    <t>ENSDARG00000104145.2</t>
  </si>
  <si>
    <t>CNE14_1_q0.3_peak_5224</t>
  </si>
  <si>
    <t>exon (ENSDART00000182145.1, exon 1 of 7)</t>
  </si>
  <si>
    <t>-exon (ENSDART00000182145.1, exon 1 of 7)</t>
  </si>
  <si>
    <t>CNE14_1_q0.3_peak_12572</t>
  </si>
  <si>
    <t>promoter-TSS (ENSDART00000110814.3)</t>
  </si>
  <si>
    <t>-promoter-TSS (ENSDART00000110814.3)</t>
  </si>
  <si>
    <t>ENSDART00000189343.1</t>
  </si>
  <si>
    <t>ENSDART00000189343</t>
  </si>
  <si>
    <t>ENSDARG00000078309.4</t>
  </si>
  <si>
    <t>CNE14_1_q0.3_peak_8037</t>
  </si>
  <si>
    <t>promoter-TSS (ENSDART00000128681.3)</t>
  </si>
  <si>
    <t>-promoter-TSS (ENSDART00000128681.3)</t>
  </si>
  <si>
    <t>CNE14_1_q0.3_peak_53525</t>
  </si>
  <si>
    <t>-19175</t>
  </si>
  <si>
    <t>CNE14_1_q0.3_peak_31144</t>
  </si>
  <si>
    <t>-13447</t>
  </si>
  <si>
    <t>ENSDART00000153882.2</t>
  </si>
  <si>
    <t>ENSDARG00000096826</t>
  </si>
  <si>
    <t>ENSDART00000153882</t>
  </si>
  <si>
    <t>ENSDARG00000096826.2</t>
  </si>
  <si>
    <t>CNE14_1_q0.3_peak_2351</t>
  </si>
  <si>
    <t>intron (ENSDART00000148371.2, intron 2 of 2)</t>
  </si>
  <si>
    <t>-intron (ENSDART00000101306.6, intron 8 of 16)</t>
  </si>
  <si>
    <t>3155</t>
  </si>
  <si>
    <t>ENSDART00000175960.2</t>
  </si>
  <si>
    <t>ENSDARG00000107073</t>
  </si>
  <si>
    <t>ENSDART00000175960</t>
  </si>
  <si>
    <t>ENSDARG00000107073.2</t>
  </si>
  <si>
    <t>CNE14_1_q0.3_peak_15293</t>
  </si>
  <si>
    <t>intron (ENSDART00000099475.6, intron 12 of 19)</t>
  </si>
  <si>
    <t>-intron (ENSDART00000099475.6, intron 12 of 19)</t>
  </si>
  <si>
    <t>13765</t>
  </si>
  <si>
    <t>CNE14_1_q0.3_peak_42753</t>
  </si>
  <si>
    <t>intron (ENSDART00000181230.1, intron 2 of 8)</t>
  </si>
  <si>
    <t>-intron (ENSDART00000181230.1, intron 2 of 8)</t>
  </si>
  <si>
    <t>10930</t>
  </si>
  <si>
    <t>CNE14_1_q0.3_peak_74827</t>
  </si>
  <si>
    <t>intron (ENSDART00000124075.3, intron 1 of 13)</t>
  </si>
  <si>
    <t>-intron (ENSDART00000124075.3, intron 1 of 13)</t>
  </si>
  <si>
    <t>7297</t>
  </si>
  <si>
    <t>CNE14_1_q0.3_peak_22069</t>
  </si>
  <si>
    <t>exon (ENSDART00000063835.6, exon 2 of 3)</t>
  </si>
  <si>
    <t>-exon (ENSDART00000063835.6, exon 2 of 3)</t>
  </si>
  <si>
    <t>2662</t>
  </si>
  <si>
    <t>CNE14_1_q0.3_peak_43717</t>
  </si>
  <si>
    <t>exon (ENSDART00000121813.4, exon 1 of 13)</t>
  </si>
  <si>
    <t>-exon (ENSDART00000121813.4, exon 1 of 13)</t>
  </si>
  <si>
    <t>CNE14_1_q0.3_peak_11146</t>
  </si>
  <si>
    <t>-35869</t>
  </si>
  <si>
    <t>CNE14_1_q0.3_peak_78063</t>
  </si>
  <si>
    <t>exon (ENSDART00000136911.2, exon 1 of 7)</t>
  </si>
  <si>
    <t>-exon (ENSDART00000136911.2, exon 1 of 7)</t>
  </si>
  <si>
    <t>ENSDART00000136911.2</t>
  </si>
  <si>
    <t>ENSDART00000136911</t>
  </si>
  <si>
    <t>ENSDARG00000010347.9</t>
  </si>
  <si>
    <t>CNE14_1_q0.3_peak_55851</t>
  </si>
  <si>
    <t>exon (ENSDART00000114448.3, exon 1 of 4)</t>
  </si>
  <si>
    <t>-exon (ENSDART00000114448.3, exon 1 of 4)</t>
  </si>
  <si>
    <t>ENSDART00000114448.3</t>
  </si>
  <si>
    <t>ENSDART00000114448</t>
  </si>
  <si>
    <t>ENSDARG00000074560.3</t>
  </si>
  <si>
    <t>CNE14_1_q0.3_peak_42590</t>
  </si>
  <si>
    <t>-48712</t>
  </si>
  <si>
    <t>CNE14_1_q0.3_peak_66678</t>
  </si>
  <si>
    <t>intron (ENSDART00000147630.3, intron 1 of 1)</t>
  </si>
  <si>
    <t>-intron (ENSDART00000147630.3, intron 1 of 1)</t>
  </si>
  <si>
    <t>1338</t>
  </si>
  <si>
    <t>ENSDART00000147630.3</t>
  </si>
  <si>
    <t>ENSDARG00000095077</t>
  </si>
  <si>
    <t>ENSDART00000147630</t>
  </si>
  <si>
    <t>ENSDARG00000095077.3</t>
  </si>
  <si>
    <t>CNE14_1_q0.3_peak_16229</t>
  </si>
  <si>
    <t>31855</t>
  </si>
  <si>
    <t>ENSDART00000166310.2</t>
  </si>
  <si>
    <t>ENSDARG00000098744</t>
  </si>
  <si>
    <t>ENSDART00000166310</t>
  </si>
  <si>
    <t>ENSDARG00000098744.2</t>
  </si>
  <si>
    <t>CNE14_1_q0.3_peak_54420</t>
  </si>
  <si>
    <t>-50049</t>
  </si>
  <si>
    <t>CNE14_1_q0.3_peak_74282</t>
  </si>
  <si>
    <t>-25761</t>
  </si>
  <si>
    <t>ENSDART00000173797.2</t>
  </si>
  <si>
    <t>CNE14_1_q0.3_peak_5298</t>
  </si>
  <si>
    <t>exon (ENSDART00000108808.5, exon 1 of 25)</t>
  </si>
  <si>
    <t>-exon (ENSDART00000108808.5, exon 1 of 25)</t>
  </si>
  <si>
    <t>ENSDART00000108808.5</t>
  </si>
  <si>
    <t>ENSDART00000108808</t>
  </si>
  <si>
    <t>ENSDARG00000076856.6</t>
  </si>
  <si>
    <t>CNE14_1_q0.3_peak_50741</t>
  </si>
  <si>
    <t>promoter-TSS (ENSDART00000138731.2)</t>
  </si>
  <si>
    <t>-promoter-TSS (ENSDART00000138731.2)</t>
  </si>
  <si>
    <t>ENSDART00000138731.2</t>
  </si>
  <si>
    <t>ENSDART00000138731</t>
  </si>
  <si>
    <t>ENSDARG00000086471.4</t>
  </si>
  <si>
    <t>CNE14_1_q0.3_peak_3550</t>
  </si>
  <si>
    <t>-33232</t>
  </si>
  <si>
    <t>CNE14_1_q0.3_peak_9307</t>
  </si>
  <si>
    <t>intron (ENSDART00000182914.1, intron 1 of 2)</t>
  </si>
  <si>
    <t>-intron (ENSDART00000182914.1, intron 1 of 2)</t>
  </si>
  <si>
    <t>2541</t>
  </si>
  <si>
    <t>ENSDART00000182914.1</t>
  </si>
  <si>
    <t>ENSDARG00000113009</t>
  </si>
  <si>
    <t>ENSDART00000182914</t>
  </si>
  <si>
    <t>ENSDARG00000113009.1</t>
  </si>
  <si>
    <t>CNE14_1_q0.3_peak_52099</t>
  </si>
  <si>
    <t>intron (ENSDART00000169341.3, intron 12 of 18)</t>
  </si>
  <si>
    <t>-intron (ENSDART00000159212.2, intron 10 of 16)</t>
  </si>
  <si>
    <t>-26379</t>
  </si>
  <si>
    <t>ENSDART00000177356.2</t>
  </si>
  <si>
    <t>ENSDART00000039700</t>
  </si>
  <si>
    <t>ENSDARG00000071863.7</t>
  </si>
  <si>
    <t>CNE14_1_q0.3_peak_14267</t>
  </si>
  <si>
    <t>66924</t>
  </si>
  <si>
    <t>CNE14_1_q0.3_peak_67860</t>
  </si>
  <si>
    <t>-17889</t>
  </si>
  <si>
    <t>CNE14_1_q0.3_peak_41561</t>
  </si>
  <si>
    <t>-4061</t>
  </si>
  <si>
    <t>CNE14_1_q0.3_peak_135</t>
  </si>
  <si>
    <t>intron (ENSDART00000166731.2, intron 1 of 11)</t>
  </si>
  <si>
    <t>-intron (ENSDART00000135944.3, intron 1 of 4)</t>
  </si>
  <si>
    <t>2571</t>
  </si>
  <si>
    <t>ENSDART00000166731.2</t>
  </si>
  <si>
    <t>CNE14_1_q0.3_peak_80517</t>
  </si>
  <si>
    <t>-46257</t>
  </si>
  <si>
    <t>CNE14_1_q0.3_peak_34880</t>
  </si>
  <si>
    <t>-45168</t>
  </si>
  <si>
    <t>CNE14_1_q0.3_peak_70479</t>
  </si>
  <si>
    <t>13421</t>
  </si>
  <si>
    <t>CNE14_1_q0.3_peak_74450</t>
  </si>
  <si>
    <t>36547</t>
  </si>
  <si>
    <t>ENSDART00000173464.2</t>
  </si>
  <si>
    <t>ENSDARG00000105651</t>
  </si>
  <si>
    <t>ENSDART00000173464</t>
  </si>
  <si>
    <t>ENSDARG00000105651.2</t>
  </si>
  <si>
    <t>CNE14_1_q0.3_peak_24263</t>
  </si>
  <si>
    <t>intron (ENSDART00000188085.1, intron 29 of 58)</t>
  </si>
  <si>
    <t>31917</t>
  </si>
  <si>
    <t>CNE14_1_q0.3_peak_51397</t>
  </si>
  <si>
    <t>ENSDART00000115161.4</t>
  </si>
  <si>
    <t>ENSDART00000115161</t>
  </si>
  <si>
    <t>ENSDARG00000076768.4</t>
  </si>
  <si>
    <t>CNE14_1_q0.3_peak_56943</t>
  </si>
  <si>
    <t>intron (ENSDART00000034737.8, intron 15 of 19)</t>
  </si>
  <si>
    <t>-intron (ENSDART00000034737.8, intron 15 of 19)</t>
  </si>
  <si>
    <t>-25311</t>
  </si>
  <si>
    <t>ENSDART00000193614.1</t>
  </si>
  <si>
    <t>ENSDARG00000110964</t>
  </si>
  <si>
    <t>ENSDART00000193614</t>
  </si>
  <si>
    <t>ENSDARG00000110964.1</t>
  </si>
  <si>
    <t>CNE14_1_q0.3_peak_29804</t>
  </si>
  <si>
    <t>-17342</t>
  </si>
  <si>
    <t>ENSDART00000184326.1</t>
  </si>
  <si>
    <t>ENSDART00000143965</t>
  </si>
  <si>
    <t>ENSDARG00000073752.5</t>
  </si>
  <si>
    <t>CNE14_1_q0.3_peak_66267</t>
  </si>
  <si>
    <t>promoter-TSS (ENSDART00000034705.7)</t>
  </si>
  <si>
    <t>-promoter-TSS (ENSDART00000034705.7)</t>
  </si>
  <si>
    <t>CNE14_1_q0.3_peak_36995</t>
  </si>
  <si>
    <t>-76482</t>
  </si>
  <si>
    <t>CNE14_1_q0.3_peak_27949</t>
  </si>
  <si>
    <t>promoter-TSS (ENSDART00000077990.6)</t>
  </si>
  <si>
    <t>-promoter-TSS (ENSDART00000077990.6)</t>
  </si>
  <si>
    <t>ENSDART00000077990.6</t>
  </si>
  <si>
    <t>ENSDART00000137015</t>
  </si>
  <si>
    <t>ENSDARG00000044098.7</t>
  </si>
  <si>
    <t>CNE14_1_q0.3_peak_59384</t>
  </si>
  <si>
    <t>-55512</t>
  </si>
  <si>
    <t>CNE14_1_q0.3_peak_30398</t>
  </si>
  <si>
    <t>exon (ENSDART00000086094.6, exon 1 of 27)</t>
  </si>
  <si>
    <t>-exon (ENSDART00000086094.6, exon 1 of 27)</t>
  </si>
  <si>
    <t>ENSDART00000171128.2</t>
  </si>
  <si>
    <t>CNE14_1_q0.3_peak_59673</t>
  </si>
  <si>
    <t>-8754</t>
  </si>
  <si>
    <t>ENSDART00000139524.2</t>
  </si>
  <si>
    <t>CNE14_1_q0.3_peak_40987</t>
  </si>
  <si>
    <t>-6610</t>
  </si>
  <si>
    <t>ENSDART00000062377.7</t>
  </si>
  <si>
    <t>CNE14_1_q0.3_peak_46974</t>
  </si>
  <si>
    <t>promoter-TSS (ENSDART00000136390.2)</t>
  </si>
  <si>
    <t>-promoter-TSS (ENSDART00000136390.2)</t>
  </si>
  <si>
    <t>CNE14_1_q0.3_peak_81581</t>
  </si>
  <si>
    <t>41511</t>
  </si>
  <si>
    <t>CNE14_1_q0.3_peak_33276</t>
  </si>
  <si>
    <t>exon (ENSDART00000165008.2, exon 1 of 20)</t>
  </si>
  <si>
    <t>-exon (ENSDART00000165008.2, exon 1 of 20)</t>
  </si>
  <si>
    <t>ENSDART00000165008.2</t>
  </si>
  <si>
    <t>ENSDART00000165008</t>
  </si>
  <si>
    <t>ENSDARG00000098689.2</t>
  </si>
  <si>
    <t>CNE14_1_q0.3_peak_50551</t>
  </si>
  <si>
    <t>-19249</t>
  </si>
  <si>
    <t>ENSDART00000086117.7</t>
  </si>
  <si>
    <t>ENSDART00000086117</t>
  </si>
  <si>
    <t>ENSDARG00000062134.7</t>
  </si>
  <si>
    <t>CNE14_1_q0.3_peak_24503</t>
  </si>
  <si>
    <t>intron (ENSDART00000104583.5, intron 1 of 4)</t>
  </si>
  <si>
    <t>-intron (ENSDART00000058685.7, intron 1 of 7)</t>
  </si>
  <si>
    <t>30044</t>
  </si>
  <si>
    <t>ENSDART00000104583.5</t>
  </si>
  <si>
    <t>CNE14_1_q0.3_peak_54026</t>
  </si>
  <si>
    <t>-11866</t>
  </si>
  <si>
    <t>ENSDART00000156189.2</t>
  </si>
  <si>
    <t>ENSDART00000156189</t>
  </si>
  <si>
    <t>ENSDARG00000097702.2</t>
  </si>
  <si>
    <t>CNE14_1_q0.3_peak_7932</t>
  </si>
  <si>
    <t>-21366</t>
  </si>
  <si>
    <t>CNE14_1_q0.3_peak_43864</t>
  </si>
  <si>
    <t>35438</t>
  </si>
  <si>
    <t>CNE14_1_q0.3_peak_51017</t>
  </si>
  <si>
    <t>-26715</t>
  </si>
  <si>
    <t>ENSDART00000122387.3</t>
  </si>
  <si>
    <t>ENSDARG00000091073</t>
  </si>
  <si>
    <t>ENSDART00000122387</t>
  </si>
  <si>
    <t>ENSDARG00000091073.4</t>
  </si>
  <si>
    <t>CNE14_1_q0.3_peak_1480</t>
  </si>
  <si>
    <t>12694</t>
  </si>
  <si>
    <t>CNE14_1_q0.3_peak_44491</t>
  </si>
  <si>
    <t>29104</t>
  </si>
  <si>
    <t>CNE14_1_q0.3_peak_41124</t>
  </si>
  <si>
    <t>promoter-TSS (ENSDART00000033817.7)</t>
  </si>
  <si>
    <t>-promoter-TSS (ENSDART00000033817.7)</t>
  </si>
  <si>
    <t>ENSDART00000153408.2</t>
  </si>
  <si>
    <t>ENSDART00000153408</t>
  </si>
  <si>
    <t>ENSDARG00000027046.8</t>
  </si>
  <si>
    <t>CNE14_1_q0.3_peak_20415</t>
  </si>
  <si>
    <t>intron (ENSDART00000156995.3, intron 6 of 47)</t>
  </si>
  <si>
    <t>-intron (ENSDART00000156995.3, intron 6 of 47)</t>
  </si>
  <si>
    <t>51743</t>
  </si>
  <si>
    <t>CNE14_1_q0.3_peak_49752</t>
  </si>
  <si>
    <t>-40315</t>
  </si>
  <si>
    <t>CNE14_1_q0.3_peak_79656</t>
  </si>
  <si>
    <t>3805</t>
  </si>
  <si>
    <t>CNE14_1_q0.3_peak_6909</t>
  </si>
  <si>
    <t>-1865</t>
  </si>
  <si>
    <t>CNE14_1_q0.3_peak_26969</t>
  </si>
  <si>
    <t>-62059</t>
  </si>
  <si>
    <t>CNE14_1_q0.3_peak_75383</t>
  </si>
  <si>
    <t>exon (ENSDART00000023770.9, exon 1 of 10)</t>
  </si>
  <si>
    <t>-exon (ENSDART00000023770.9, exon 1 of 10)</t>
  </si>
  <si>
    <t>ENSDART00000023770.9</t>
  </si>
  <si>
    <t>ENSDART00000023770</t>
  </si>
  <si>
    <t>ENSDARG00000010925.9</t>
  </si>
  <si>
    <t>CNE14_1_q0.3_peak_77832</t>
  </si>
  <si>
    <t>intron (ENSDART00000143684.2, intron 3 of 3)</t>
  </si>
  <si>
    <t>-intron (ENSDART00000057642.6, intron 6 of 7)</t>
  </si>
  <si>
    <t>ENSDART00000121368.2</t>
  </si>
  <si>
    <t>ENSDARG00000085968</t>
  </si>
  <si>
    <t>ENSDART00000121368</t>
  </si>
  <si>
    <t>ENSDARG00000085968.2</t>
  </si>
  <si>
    <t>CNE14_1_q0.3_peak_14484</t>
  </si>
  <si>
    <t>promoter-TSS (ENSDART00000074698.6)</t>
  </si>
  <si>
    <t>-promoter-TSS (ENSDART00000074698.6)</t>
  </si>
  <si>
    <t>ENSDART00000074698.6</t>
  </si>
  <si>
    <t>ENSDART00000074698</t>
  </si>
  <si>
    <t>ENSDARG00000052775.6</t>
  </si>
  <si>
    <t>CNE14_1_q0.3_peak_71325</t>
  </si>
  <si>
    <t>intron (ENSDART00000083830.5, intron 1 of 3)</t>
  </si>
  <si>
    <t>-intron (ENSDART00000083830.5, intron 1 of 3)</t>
  </si>
  <si>
    <t>4863</t>
  </si>
  <si>
    <t>CNE14_1_q0.3_peak_10819</t>
  </si>
  <si>
    <t>-12324</t>
  </si>
  <si>
    <t>ENSDART00000066331.7</t>
  </si>
  <si>
    <t>CNE14_1_q0.3_peak_54988</t>
  </si>
  <si>
    <t>intron (ENSDART00000053405.6, intron 1 of 8)</t>
  </si>
  <si>
    <t>-intron (ENSDART00000053405.6, intron 1 of 8)</t>
  </si>
  <si>
    <t>ENSDART00000053405.6</t>
  </si>
  <si>
    <t>ENSDART00000148694</t>
  </si>
  <si>
    <t>ENSDARG00000010279.11</t>
  </si>
  <si>
    <t>CNE14_1_q0.3_peak_64655</t>
  </si>
  <si>
    <t>41536</t>
  </si>
  <si>
    <t>CNE14_1_q0.3_peak_79883</t>
  </si>
  <si>
    <t>promoter-TSS (ENSDART00000167667.2)</t>
  </si>
  <si>
    <t>-promoter-TSS (ENSDART00000167667.2)</t>
  </si>
  <si>
    <t>ENSDART00000167667.2</t>
  </si>
  <si>
    <t>ENSDART00000159333</t>
  </si>
  <si>
    <t>ENSDARG00000099294.3</t>
  </si>
  <si>
    <t>CNE14_1_q0.3_peak_17022</t>
  </si>
  <si>
    <t>intron (ENSDART00000192635.1, intron 1 of 4)</t>
  </si>
  <si>
    <t>-intron (ENSDART00000164841.2, intron 1 of 1)</t>
  </si>
  <si>
    <t>ENSDART00000164841.2</t>
  </si>
  <si>
    <t>CNE14_1_q0.3_peak_28425</t>
  </si>
  <si>
    <t>TTS (ENSDART00000166394.2)</t>
  </si>
  <si>
    <t>-TTS (ENSDART00000166394.2)</t>
  </si>
  <si>
    <t>4512</t>
  </si>
  <si>
    <t>ENSDART00000167284.2</t>
  </si>
  <si>
    <t>ENSDART00000167284</t>
  </si>
  <si>
    <t>ENSDARG00000103345.2</t>
  </si>
  <si>
    <t>CNE14_1_q0.3_peak_29964</t>
  </si>
  <si>
    <t>promoter-TSS (ENSDART00000111333.3)</t>
  </si>
  <si>
    <t>-promoter-TSS (ENSDART00000111333.3)</t>
  </si>
  <si>
    <t>ENSDART00000111333.3</t>
  </si>
  <si>
    <t>ENSDART00000111333</t>
  </si>
  <si>
    <t>ENSDARG00000086405.2</t>
  </si>
  <si>
    <t>CNE14_1_q0.3_peak_78096</t>
  </si>
  <si>
    <t>-2537</t>
  </si>
  <si>
    <t>ENSDART00000139257.2</t>
  </si>
  <si>
    <t>ENSDART00000139257</t>
  </si>
  <si>
    <t>ENSDARG00000069095.6</t>
  </si>
  <si>
    <t>CNE14_1_q0.3_peak_45481</t>
  </si>
  <si>
    <t>-16880</t>
  </si>
  <si>
    <t>ENSDART00000136231.2</t>
  </si>
  <si>
    <t>ENSDARG00000092985</t>
  </si>
  <si>
    <t>ENSDART00000136231</t>
  </si>
  <si>
    <t>ENSDARG00000092985.2</t>
  </si>
  <si>
    <t>CNE14_1_q0.3_peak_73901</t>
  </si>
  <si>
    <t>-75035</t>
  </si>
  <si>
    <t>CNE14_1_q0.3_peak_5670</t>
  </si>
  <si>
    <t>intron (ENSDART00000137636.3, intron 1 of 19)</t>
  </si>
  <si>
    <t>-intron (ENSDART00000136510.3, intron 1 of 3)</t>
  </si>
  <si>
    <t>10859</t>
  </si>
  <si>
    <t>CNE14_1_q0.3_peak_40604</t>
  </si>
  <si>
    <t>exon (ENSDART00000130271.4, exon 3 of 4)</t>
  </si>
  <si>
    <t>-exon (ENSDART00000130271.4, exon 3 of 4)</t>
  </si>
  <si>
    <t>829</t>
  </si>
  <si>
    <t>ENSDART00000181529.1</t>
  </si>
  <si>
    <t>CNE14_1_q0.3_peak_35054</t>
  </si>
  <si>
    <t>intron (ENSDART00000147283.2, intron 2 of 10)</t>
  </si>
  <si>
    <t>-intron (ENSDART00000132500.3, intron 2 of 10)</t>
  </si>
  <si>
    <t>1838</t>
  </si>
  <si>
    <t>ENSDART00000147283.2</t>
  </si>
  <si>
    <t>ENSDART00000132500</t>
  </si>
  <si>
    <t>ENSDARG00000039516.8</t>
  </si>
  <si>
    <t>CNE14_1_q0.3_peak_75295</t>
  </si>
  <si>
    <t>-3446</t>
  </si>
  <si>
    <t>CNE14_1_q0.3_peak_80547</t>
  </si>
  <si>
    <t>promoter-TSS (ENSDART00000080608.4)</t>
  </si>
  <si>
    <t>-promoter-TSS (ENSDART00000080608.4)</t>
  </si>
  <si>
    <t>ENSDART00000080608.4</t>
  </si>
  <si>
    <t>ENSDART00000080608</t>
  </si>
  <si>
    <t>ENSDARG00000057859.6</t>
  </si>
  <si>
    <t>CNE14_1_q0.3_peak_2485</t>
  </si>
  <si>
    <t>-30155</t>
  </si>
  <si>
    <t>CNE14_1_q0.3_peak_35958</t>
  </si>
  <si>
    <t>intron (ENSDART00000080900.6, intron 14 of 17)</t>
  </si>
  <si>
    <t>-intron (ENSDART00000080900.6, intron 14 of 17)</t>
  </si>
  <si>
    <t>60448</t>
  </si>
  <si>
    <t>ENSDART00000186570.1</t>
  </si>
  <si>
    <t>ENSDART00000186570</t>
  </si>
  <si>
    <t>ENSDARG00000110105.1</t>
  </si>
  <si>
    <t>CNE14_1_q0.3_peak_71635</t>
  </si>
  <si>
    <t>exon (ENSDART00000156238.2, exon 2 of 2)</t>
  </si>
  <si>
    <t>-exon (ENSDART00000156238.2, exon 2 of 2)</t>
  </si>
  <si>
    <t>ENSDART00000108786.4</t>
  </si>
  <si>
    <t>ENSDART00000108786</t>
  </si>
  <si>
    <t>ENSDARG00000077028.4</t>
  </si>
  <si>
    <t>CNE14_1_q0.3_peak_39393</t>
  </si>
  <si>
    <t>intron (ENSDART00000132186.2, intron 1 of 6)</t>
  </si>
  <si>
    <t>-intron (ENSDART00000058779.6, intron 1 of 10)</t>
  </si>
  <si>
    <t>ENSDART00000152727.2</t>
  </si>
  <si>
    <t>ENSDART00000132186</t>
  </si>
  <si>
    <t>ENSDARG00000040184.7</t>
  </si>
  <si>
    <t>CNE14_1_q0.3_peak_82337</t>
  </si>
  <si>
    <t>35198</t>
  </si>
  <si>
    <t>ENSDART00000181826.1</t>
  </si>
  <si>
    <t>ENSDARG00000109501</t>
  </si>
  <si>
    <t>ENSDART00000181826</t>
  </si>
  <si>
    <t>ENSDARG00000109501.1</t>
  </si>
  <si>
    <t>CNE14_1_q0.3_peak_8033</t>
  </si>
  <si>
    <t>intron (ENSDART00000155521.2, intron 1 of 2)</t>
  </si>
  <si>
    <t>-intron (ENSDART00000155521.2, intron 1 of 2)</t>
  </si>
  <si>
    <t>4487</t>
  </si>
  <si>
    <t>ENSDART00000155521.2</t>
  </si>
  <si>
    <t>ENSDART00000155521</t>
  </si>
  <si>
    <t>ENSDARG00000070597.7</t>
  </si>
  <si>
    <t>CNE14_1_q0.3_peak_34551</t>
  </si>
  <si>
    <t>CNE14_1_q0.3_peak_81587</t>
  </si>
  <si>
    <t>intron (ENSDART00000006787.12, intron 5 of 16)</t>
  </si>
  <si>
    <t>-intron (ENSDART00000006787.12, intron 5 of 16)</t>
  </si>
  <si>
    <t>102098</t>
  </si>
  <si>
    <t>CNE14_1_q0.3_peak_2400</t>
  </si>
  <si>
    <t>exon (ENSDART00000160276.2, exon 1 of 3)</t>
  </si>
  <si>
    <t>-exon (ENSDART00000160276.2, exon 1 of 3)</t>
  </si>
  <si>
    <t>691</t>
  </si>
  <si>
    <t>ENSDART00000160276.2</t>
  </si>
  <si>
    <t>ENSDART00000160276</t>
  </si>
  <si>
    <t>ENSDARG00000101106.2</t>
  </si>
  <si>
    <t>CNE14_1_q0.3_peak_32879</t>
  </si>
  <si>
    <t>intron (ENSDART00000148073.3, intron 1 of 5)</t>
  </si>
  <si>
    <t>-intron (ENSDART00000135852.2, intron 1 of 1)</t>
  </si>
  <si>
    <t>511</t>
  </si>
  <si>
    <t>ENSDART00000135852.2</t>
  </si>
  <si>
    <t>ENSDART00000135852</t>
  </si>
  <si>
    <t>ENSDARG00000063144.8</t>
  </si>
  <si>
    <t>CNE14_1_q0.3_peak_54498</t>
  </si>
  <si>
    <t>intron (ENSDART00000169643.2, intron 3 of 7)</t>
  </si>
  <si>
    <t>-intron (ENSDART00000169643.2, intron 3 of 7)</t>
  </si>
  <si>
    <t>4314</t>
  </si>
  <si>
    <t>CNE14_1_q0.3_peak_61024</t>
  </si>
  <si>
    <t>20389</t>
  </si>
  <si>
    <t>CNE14_1_q0.3_peak_9568</t>
  </si>
  <si>
    <t>exon (ENSDART00000160926.2, exon 1 of 10)</t>
  </si>
  <si>
    <t>-exon (ENSDART00000160926.2, exon 1 of 10)</t>
  </si>
  <si>
    <t>CNE14_1_q0.3_peak_20436</t>
  </si>
  <si>
    <t>9160</t>
  </si>
  <si>
    <t>CNE14_1_q0.3_peak_31198</t>
  </si>
  <si>
    <t>-24105</t>
  </si>
  <si>
    <t>CNE14_1_q0.3_peak_61248</t>
  </si>
  <si>
    <t>intron (ENSDART00000123375.3, intron 17 of 19)</t>
  </si>
  <si>
    <t>-intron (ENSDART00000067371.7, intron 17 of 19)</t>
  </si>
  <si>
    <t>6794</t>
  </si>
  <si>
    <t>ENSDART00000150788.2</t>
  </si>
  <si>
    <t>ENSDART00000189559</t>
  </si>
  <si>
    <t>ENSDARG00000095332.4</t>
  </si>
  <si>
    <t>CNE14_1_q0.3_peak_78129</t>
  </si>
  <si>
    <t>exon (ENSDART00000063057.5, exon 4 of 5)</t>
  </si>
  <si>
    <t>-exon (ENSDART00000063057.5, exon 4 of 5)</t>
  </si>
  <si>
    <t>3229</t>
  </si>
  <si>
    <t>ENSDART00000189470.1</t>
  </si>
  <si>
    <t>CNE14_1_q0.3_peak_74540</t>
  </si>
  <si>
    <t>promoter-TSS (ENSDART00000052274.5)</t>
  </si>
  <si>
    <t>-promoter-TSS (ENSDART00000052274.5)</t>
  </si>
  <si>
    <t>ENSDART00000052274.5</t>
  </si>
  <si>
    <t>ENSDART00000173827</t>
  </si>
  <si>
    <t>ENSDARG00000001241.13</t>
  </si>
  <si>
    <t>CNE14_1_q0.3_peak_50778</t>
  </si>
  <si>
    <t>7185</t>
  </si>
  <si>
    <t>CNE14_1_q0.3_peak_55366</t>
  </si>
  <si>
    <t>intron (ENSDART00000161593.2, intron 2 of 11)</t>
  </si>
  <si>
    <t>-intron (ENSDART00000161593.2, intron 2 of 11)</t>
  </si>
  <si>
    <t>2876</t>
  </si>
  <si>
    <t>ENSDART00000161593.2</t>
  </si>
  <si>
    <t>ENSDART00000161593</t>
  </si>
  <si>
    <t>ENSDARG00000101018.2</t>
  </si>
  <si>
    <t>CNE14_1_q0.3_peak_49156</t>
  </si>
  <si>
    <t>-59281</t>
  </si>
  <si>
    <t>CNE14_1_q0.3_peak_30281</t>
  </si>
  <si>
    <t>20239</t>
  </si>
  <si>
    <t>CNE14_1_q0.3_peak_10340</t>
  </si>
  <si>
    <t>38519</t>
  </si>
  <si>
    <t>CNE14_1_q0.3_peak_31106</t>
  </si>
  <si>
    <t>13087</t>
  </si>
  <si>
    <t>CNE14_1_q0.3_peak_37275</t>
  </si>
  <si>
    <t>promoter-TSS (ENSDART00000079582.4)</t>
  </si>
  <si>
    <t>-promoter-TSS (ENSDART00000079582.4)</t>
  </si>
  <si>
    <t>ENSDART00000079582.4</t>
  </si>
  <si>
    <t>ENSDART00000146804</t>
  </si>
  <si>
    <t>ENSDARG00000056998.6</t>
  </si>
  <si>
    <t>CNE14_1_q0.3_peak_34332</t>
  </si>
  <si>
    <t>-127877</t>
  </si>
  <si>
    <t>CNE14_1_q0.3_peak_44770</t>
  </si>
  <si>
    <t>-99291</t>
  </si>
  <si>
    <t>ENSDART00000117926.2</t>
  </si>
  <si>
    <t>ENSDARG00000081032</t>
  </si>
  <si>
    <t>ENSDART00000117926</t>
  </si>
  <si>
    <t>ENSDARG00000081032.2</t>
  </si>
  <si>
    <t>CNE14_1_q0.3_peak_58171</t>
  </si>
  <si>
    <t>36199</t>
  </si>
  <si>
    <t>ENSDART00000111833.4</t>
  </si>
  <si>
    <t>ENSDART00000111833</t>
  </si>
  <si>
    <t>ENSDARG00000073985.4</t>
  </si>
  <si>
    <t>CNE14_1_q0.3_peak_63772</t>
  </si>
  <si>
    <t>-9013</t>
  </si>
  <si>
    <t>ENSDART00000164127.3</t>
  </si>
  <si>
    <t>ENSDART00000164127</t>
  </si>
  <si>
    <t>ENSDARG00000102460.3</t>
  </si>
  <si>
    <t>CNE14_1_q0.3_peak_84320</t>
  </si>
  <si>
    <t>CNE14_1_q0.3_peak_6262</t>
  </si>
  <si>
    <t>intron (ENSDART00000168014.2, intron 1 of 19)</t>
  </si>
  <si>
    <t>-intron (ENSDART00000086220.5, intron 1 of 17)</t>
  </si>
  <si>
    <t>19086</t>
  </si>
  <si>
    <t>ENSDART00000086220.5</t>
  </si>
  <si>
    <t>CNE14_1_q0.3_peak_41049</t>
  </si>
  <si>
    <t>9509</t>
  </si>
  <si>
    <t>ENSDART00000139507.2</t>
  </si>
  <si>
    <t>CNE14_1_q0.3_peak_5438</t>
  </si>
  <si>
    <t>-68057</t>
  </si>
  <si>
    <t>CNE14_1_q0.3_peak_83275</t>
  </si>
  <si>
    <t>exon (ENSDART00000078939.7, exon 1 of 4)</t>
  </si>
  <si>
    <t>-exon (ENSDART00000078939.7, exon 1 of 4)</t>
  </si>
  <si>
    <t>ENSDART00000078939.7</t>
  </si>
  <si>
    <t>ENSDART00000078939</t>
  </si>
  <si>
    <t>ENSDARG00000056439.7</t>
  </si>
  <si>
    <t>CNE14_1_q0.3_peak_68538</t>
  </si>
  <si>
    <t>intron (ENSDART00000172302.2, intron 1 of 3)</t>
  </si>
  <si>
    <t>-intron (ENSDART00000172302.2, intron 1 of 3)</t>
  </si>
  <si>
    <t>CNE14_1_q0.3_peak_5688</t>
  </si>
  <si>
    <t>-53091</t>
  </si>
  <si>
    <t>CNE14_1_q0.3_peak_14436</t>
  </si>
  <si>
    <t>exon (ENSDART00000085846.6, exon 2 of 2)</t>
  </si>
  <si>
    <t>-exon (ENSDART00000085846.6, exon 2 of 2)</t>
  </si>
  <si>
    <t>2275</t>
  </si>
  <si>
    <t>CNE14_1_q0.3_peak_10546</t>
  </si>
  <si>
    <t>intron (ENSDART00000141898.2, intron 1 of 6)</t>
  </si>
  <si>
    <t>-intron (ENSDART00000141898.2, intron 1 of 6)</t>
  </si>
  <si>
    <t>ENSDART00000141898.2</t>
  </si>
  <si>
    <t>ENSDART00000141898</t>
  </si>
  <si>
    <t>ENSDARG00000035910.7</t>
  </si>
  <si>
    <t>CNE14_1_q0.3_peak_82025</t>
  </si>
  <si>
    <t>ENSDART00000135092.2</t>
  </si>
  <si>
    <t>ENSDARG00000091861</t>
  </si>
  <si>
    <t>ENSDART00000135092</t>
  </si>
  <si>
    <t>ENSDARG00000091861.2</t>
  </si>
  <si>
    <t>CNE14_1_q0.3_peak_72487</t>
  </si>
  <si>
    <t>intron (ENSDART00000126424.3, intron 2 of 10)</t>
  </si>
  <si>
    <t>-intron (ENSDART00000126424.3, intron 2 of 10)</t>
  </si>
  <si>
    <t>15297</t>
  </si>
  <si>
    <t>CNE14_1_q0.3_peak_39122</t>
  </si>
  <si>
    <t>intron (ENSDART00000133369.3, intron 8 of 24)</t>
  </si>
  <si>
    <t>-intron (ENSDART00000092508.7, intron 8 of 23)</t>
  </si>
  <si>
    <t>-34580</t>
  </si>
  <si>
    <t>ENSDART00000141156.2</t>
  </si>
  <si>
    <t>CNE14_1_q0.3_peak_23765</t>
  </si>
  <si>
    <t>exon (ENSDART00000058943.5, exon 1 of 1)</t>
  </si>
  <si>
    <t>-exon (ENSDART00000058943.5, exon 1 of 1)</t>
  </si>
  <si>
    <t>ENSDART00000058943.5</t>
  </si>
  <si>
    <t>ENSDART00000058943</t>
  </si>
  <si>
    <t>ENSDARG00000040280.5</t>
  </si>
  <si>
    <t>CNE14_1_q0.3_peak_65990</t>
  </si>
  <si>
    <t>intron (ENSDART00000143492.2, intron 1 of 10)</t>
  </si>
  <si>
    <t>-intron (ENSDART00000143492.2, intron 1 of 10)</t>
  </si>
  <si>
    <t>ENSDART00000143492.2</t>
  </si>
  <si>
    <t>ENSDART00000143492</t>
  </si>
  <si>
    <t>ENSDARG00000095538.2</t>
  </si>
  <si>
    <t>CNE14_1_q0.3_peak_44187</t>
  </si>
  <si>
    <t>exon (ENSDART00000132091.2, exon 2 of 2)</t>
  </si>
  <si>
    <t>-exon (ENSDART00000132091.2, exon 2 of 2)</t>
  </si>
  <si>
    <t>ENSDART00000132091.2</t>
  </si>
  <si>
    <t>ENSDART00000132091</t>
  </si>
  <si>
    <t>ENSDARG00000043608.5</t>
  </si>
  <si>
    <t>CNE14_1_q0.3_peak_67056</t>
  </si>
  <si>
    <t>intron (ENSDART00000110431.4, intron 3 of 18)</t>
  </si>
  <si>
    <t>-intron (ENSDART00000110431.4, intron 3 of 18)</t>
  </si>
  <si>
    <t>22092</t>
  </si>
  <si>
    <t>CNE14_1_q0.3_peak_50883</t>
  </si>
  <si>
    <t>-41538</t>
  </si>
  <si>
    <t>CNE14_1_q0.3_peak_14971</t>
  </si>
  <si>
    <t>intron (ENSDART00000184810.1, intron 20 of 21)</t>
  </si>
  <si>
    <t>-intron (ENSDART00000109469.5, intron 21 of 23)</t>
  </si>
  <si>
    <t>-27334</t>
  </si>
  <si>
    <t>ENSDART00000045475.7</t>
  </si>
  <si>
    <t>CNE14_1_q0.3_peak_6882</t>
  </si>
  <si>
    <t>intron (ENSDART00000082420.4, intron 4 of 4)</t>
  </si>
  <si>
    <t>-intron (ENSDART00000082420.4, intron 4 of 4)</t>
  </si>
  <si>
    <t>9471</t>
  </si>
  <si>
    <t>CNE14_1_q0.3_peak_34097</t>
  </si>
  <si>
    <t>CNE14_1_q0.3_peak_29303</t>
  </si>
  <si>
    <t>-1784</t>
  </si>
  <si>
    <t>ENSDART00000114010.4</t>
  </si>
  <si>
    <t>ENSDART00000114010</t>
  </si>
  <si>
    <t>ENSDARG00000078123.4</t>
  </si>
  <si>
    <t>CNE14_1_q0.3_peak_71049</t>
  </si>
  <si>
    <t>12438</t>
  </si>
  <si>
    <t>CNE14_1_q0.3_peak_40703</t>
  </si>
  <si>
    <t>exon (ENSDART00000090016.5, exon 1 of 5)</t>
  </si>
  <si>
    <t>-exon (ENSDART00000090016.5, exon 1 of 5)</t>
  </si>
  <si>
    <t>ENSDART00000090016.5</t>
  </si>
  <si>
    <t>ENSDART00000090016</t>
  </si>
  <si>
    <t>ENSDARG00000062335.5</t>
  </si>
  <si>
    <t>CNE14_1_q0.3_peak_9059</t>
  </si>
  <si>
    <t>-16658</t>
  </si>
  <si>
    <t>CNE14_1_q0.3_peak_70906</t>
  </si>
  <si>
    <t>intron (ENSDART00000153489.2, intron 1 of 1)</t>
  </si>
  <si>
    <t>-intron (ENSDART00000017309.11, intron 1 of 28)</t>
  </si>
  <si>
    <t>-51674</t>
  </si>
  <si>
    <t>ENSDART00000169722.2</t>
  </si>
  <si>
    <t>CNE14_1_q0.3_peak_26901</t>
  </si>
  <si>
    <t>intron (ENSDART00000174703.2, intron 1 of 24)</t>
  </si>
  <si>
    <t>-intron (ENSDART00000162452.2, intron 1 of 24)</t>
  </si>
  <si>
    <t>CNE14_1_q0.3_peak_84551</t>
  </si>
  <si>
    <t>CNE14_1_q0.3_peak_78452</t>
  </si>
  <si>
    <t>intron (ENSDART00000136578.2, intron 2 of 13)</t>
  </si>
  <si>
    <t>-intron (ENSDART00000136578.2, intron 2 of 13)</t>
  </si>
  <si>
    <t>ENSDART00000136578.2</t>
  </si>
  <si>
    <t>ENSDART00000136578</t>
  </si>
  <si>
    <t>ENSDARG00000060368.7</t>
  </si>
  <si>
    <t>CNE14_1_q0.3_peak_46496</t>
  </si>
  <si>
    <t>intron (ENSDART00000188536.1, intron 1 of 3)</t>
  </si>
  <si>
    <t>-intron (ENSDART00000141373.2, intron 1 of 4)</t>
  </si>
  <si>
    <t>ENSDART00000141373.2</t>
  </si>
  <si>
    <t>ENSDART00000188536</t>
  </si>
  <si>
    <t>ENSDARG00000095295.2</t>
  </si>
  <si>
    <t>CNE14_1_q0.3_peak_17859</t>
  </si>
  <si>
    <t>13292</t>
  </si>
  <si>
    <t>ENSDART00000115736.4</t>
  </si>
  <si>
    <t>ENSDART00000115736</t>
  </si>
  <si>
    <t>ENSDARG00000083100.4</t>
  </si>
  <si>
    <t>CNE14_1_q0.3_peak_61688</t>
  </si>
  <si>
    <t>intron (ENSDART00000066964.6, intron 14 of 17)</t>
  </si>
  <si>
    <t>-intron (ENSDART00000066964.6, intron 14 of 17)</t>
  </si>
  <si>
    <t>17071</t>
  </si>
  <si>
    <t>ENSDART00000027919.5</t>
  </si>
  <si>
    <t>ENSDART00000027919</t>
  </si>
  <si>
    <t>ENSDARG00000021336.8</t>
  </si>
  <si>
    <t>CNE14_1_q0.3_peak_73459</t>
  </si>
  <si>
    <t>-15576</t>
  </si>
  <si>
    <t>CNE14_1_q0.3_peak_29755</t>
  </si>
  <si>
    <t>-75406</t>
  </si>
  <si>
    <t>CNE14_1_q0.3_peak_18133</t>
  </si>
  <si>
    <t>intron (ENSDART00000185481.1, intron 8 of 18)</t>
  </si>
  <si>
    <t>-intron (ENSDART00000184717.1, intron 8 of 17)</t>
  </si>
  <si>
    <t>50088</t>
  </si>
  <si>
    <t>CNE14_1_q0.3_peak_34854</t>
  </si>
  <si>
    <t>69662</t>
  </si>
  <si>
    <t>CNE14_1_q0.3_peak_20619</t>
  </si>
  <si>
    <t>-intron (ENSDART00000077172.6, intron 22 of 22)</t>
  </si>
  <si>
    <t>-150136</t>
  </si>
  <si>
    <t>CNE14_1_q0.3_peak_49478</t>
  </si>
  <si>
    <t>20220</t>
  </si>
  <si>
    <t>CNE14_1_q0.3_peak_76520</t>
  </si>
  <si>
    <t>1460</t>
  </si>
  <si>
    <t>ENSDART00000109720.3</t>
  </si>
  <si>
    <t>ENSDART00000109720</t>
  </si>
  <si>
    <t>ENSDARG00000076766.3</t>
  </si>
  <si>
    <t>CNE14_1_q0.3_peak_67106</t>
  </si>
  <si>
    <t>intron (ENSDART00000143276.3, intron 3 of 3)</t>
  </si>
  <si>
    <t>-intron (ENSDART00000143276.3, intron 3 of 3)</t>
  </si>
  <si>
    <t>-38578</t>
  </si>
  <si>
    <t>CNE14_1_q0.3_peak_10941</t>
  </si>
  <si>
    <t>43076</t>
  </si>
  <si>
    <t>ENSDART00000087208.6</t>
  </si>
  <si>
    <t>ENSDART00000087208</t>
  </si>
  <si>
    <t>ENSDARG00000061259.6</t>
  </si>
  <si>
    <t>CNE14_1_q0.3_peak_81627</t>
  </si>
  <si>
    <t>-38386</t>
  </si>
  <si>
    <t>CNE14_1_q0.3_peak_50742</t>
  </si>
  <si>
    <t>promoter-TSS (ENSDART00000144769.2)</t>
  </si>
  <si>
    <t>-promoter-TSS (ENSDART00000144769.2)</t>
  </si>
  <si>
    <t>ENSDART00000144769.2</t>
  </si>
  <si>
    <t>CNE14_1_q0.3_peak_18010</t>
  </si>
  <si>
    <t>-280636</t>
  </si>
  <si>
    <t>CNE14_1_q0.3_peak_66543</t>
  </si>
  <si>
    <t>-21732</t>
  </si>
  <si>
    <t>ENSDART00000159693.2</t>
  </si>
  <si>
    <t>ENSDART00000159693</t>
  </si>
  <si>
    <t>ENSDARG00000103123.2</t>
  </si>
  <si>
    <t>CNE14_1_q0.3_peak_55824</t>
  </si>
  <si>
    <t>TTS (ENSDART00000154986.2)</t>
  </si>
  <si>
    <t>-TTS (ENSDART00000154986.2)</t>
  </si>
  <si>
    <t>ENSDART00000156730.3</t>
  </si>
  <si>
    <t>ENSDART00000156074</t>
  </si>
  <si>
    <t>ENSDARG00000062781.7</t>
  </si>
  <si>
    <t>CNE14_1_q0.3_peak_12883</t>
  </si>
  <si>
    <t>exon (ENSDART00000124716.3, exon 1 of 19)</t>
  </si>
  <si>
    <t>-exon (ENSDART00000124716.3, exon 1 of 19)</t>
  </si>
  <si>
    <t>376</t>
  </si>
  <si>
    <t>ENSDART00000124716.3</t>
  </si>
  <si>
    <t>ENSDART00000124716</t>
  </si>
  <si>
    <t>ENSDARG00000089355.3</t>
  </si>
  <si>
    <t>CNE14_1_q0.3_peak_910</t>
  </si>
  <si>
    <t>intron (ENSDART00000152565.2, intron 1 of 8)</t>
  </si>
  <si>
    <t>-intron (ENSDART00000109141.4, intron 1 of 8)</t>
  </si>
  <si>
    <t>1111</t>
  </si>
  <si>
    <t>ENSDART00000109141.4</t>
  </si>
  <si>
    <t>CNE14_1_q0.3_peak_31642</t>
  </si>
  <si>
    <t>-62039</t>
  </si>
  <si>
    <t>CNE14_1_q0.3_peak_22480</t>
  </si>
  <si>
    <t>23204</t>
  </si>
  <si>
    <t>ENSDART00000157109.2</t>
  </si>
  <si>
    <t>CNE14_1_q0.3_peak_33605</t>
  </si>
  <si>
    <t>intron (ENSDART00000131767.2, intron 1 of 12)</t>
  </si>
  <si>
    <t>-intron (ENSDART00000131767.2, intron 1 of 12)</t>
  </si>
  <si>
    <t>CNE14_1_q0.3_peak_61639</t>
  </si>
  <si>
    <t>exon (ENSDART00000056005.5, exon 1 of 2)</t>
  </si>
  <si>
    <t>-exon (ENSDART00000056005.5, exon 1 of 2)</t>
  </si>
  <si>
    <t>ENSDART00000056005.5</t>
  </si>
  <si>
    <t>ENSDART00000056005</t>
  </si>
  <si>
    <t>ENSDARG00000038386.5</t>
  </si>
  <si>
    <t>CNE14_1_q0.3_peak_5998</t>
  </si>
  <si>
    <t>intron (ENSDART00000127073.3, intron 2 of 3)</t>
  </si>
  <si>
    <t>-intron (ENSDART00000127073.3, intron 2 of 3)</t>
  </si>
  <si>
    <t>36454</t>
  </si>
  <si>
    <t>CNE14_1_q0.3_peak_24226</t>
  </si>
  <si>
    <t>intron (ENSDART00000145794.2, intron 1 of 1)</t>
  </si>
  <si>
    <t>-intron (ENSDART00000126705.4, intron 1 of 12)</t>
  </si>
  <si>
    <t>ENSDART00000140684.2</t>
  </si>
  <si>
    <t>ENSDART00000145794</t>
  </si>
  <si>
    <t>ENSDARG00000090697.4</t>
  </si>
  <si>
    <t>CNE14_1_q0.3_peak_27083</t>
  </si>
  <si>
    <t>intron (ENSDART00000190209.1, intron 1 of 9)</t>
  </si>
  <si>
    <t>-intron (ENSDART00000154745.3, intron 7 of 16)</t>
  </si>
  <si>
    <t>1032</t>
  </si>
  <si>
    <t>ENSDART00000190209.1</t>
  </si>
  <si>
    <t>ENSDART00000190209</t>
  </si>
  <si>
    <t>ENSDARG00000023318.9</t>
  </si>
  <si>
    <t>CNE14_1_q0.3_peak_12722</t>
  </si>
  <si>
    <t>-10522</t>
  </si>
  <si>
    <t>CNE14_1_q0.3_peak_38783</t>
  </si>
  <si>
    <t>-21368</t>
  </si>
  <si>
    <t>CNE14_1_q0.3_peak_9034</t>
  </si>
  <si>
    <t>exon (ENSDART00000055709.5, exon 1 of 1)</t>
  </si>
  <si>
    <t>-exon (ENSDART00000055709.5, exon 1 of 1)</t>
  </si>
  <si>
    <t>ENSDART00000055709.5</t>
  </si>
  <si>
    <t>ENSDART00000055709</t>
  </si>
  <si>
    <t>ENSDARG00000038205.7</t>
  </si>
  <si>
    <t>CNE14_1_q0.3_peak_41662</t>
  </si>
  <si>
    <t>-4090</t>
  </si>
  <si>
    <t>ENSDART00000164484.2</t>
  </si>
  <si>
    <t>CNE14_1_q0.3_peak_41086</t>
  </si>
  <si>
    <t>CNE14_1_q0.3_peak_12454</t>
  </si>
  <si>
    <t>27308</t>
  </si>
  <si>
    <t>CNE14_1_q0.3_peak_54101</t>
  </si>
  <si>
    <t>-103121</t>
  </si>
  <si>
    <t>CNE14_1_q0.3_peak_77581</t>
  </si>
  <si>
    <t>23666</t>
  </si>
  <si>
    <t>ENSDART00000194015.1</t>
  </si>
  <si>
    <t>ENSDARG00000117610</t>
  </si>
  <si>
    <t>ENSDART00000194678</t>
  </si>
  <si>
    <t>ENSDARG00000117610.1</t>
  </si>
  <si>
    <t>CNE14_1_q0.3_peak_76069</t>
  </si>
  <si>
    <t>-120476</t>
  </si>
  <si>
    <t>CNE14_1_q0.3_peak_35266</t>
  </si>
  <si>
    <t>exon (ENSDART00000055618.6, exon 1 of 3)</t>
  </si>
  <si>
    <t>-exon (ENSDART00000055618.6, exon 1 of 3)</t>
  </si>
  <si>
    <t>ENSDART00000055618.6</t>
  </si>
  <si>
    <t>ENSDART00000055618</t>
  </si>
  <si>
    <t>ENSDARG00000063446.7</t>
  </si>
  <si>
    <t>CNE14_1_q0.3_peak_78028</t>
  </si>
  <si>
    <t>CNE14_1_q0.3_peak_69710</t>
  </si>
  <si>
    <t>126175</t>
  </si>
  <si>
    <t>CNE14_1_q0.3_peak_50618</t>
  </si>
  <si>
    <t>intron (ENSDART00000111345.4, intron 1 of 20)</t>
  </si>
  <si>
    <t>-intron (ENSDART00000111345.4, intron 1 of 20)</t>
  </si>
  <si>
    <t>3678</t>
  </si>
  <si>
    <t>ENSDART00000111345.4</t>
  </si>
  <si>
    <t>CNE14_1_q0.3_peak_29249</t>
  </si>
  <si>
    <t>promoter-TSS (ENSDART00000064403.7)</t>
  </si>
  <si>
    <t>-promoter-TSS (ENSDART00000064403.7)</t>
  </si>
  <si>
    <t>ENSDART00000064403.7</t>
  </si>
  <si>
    <t>ENSDART00000143245</t>
  </si>
  <si>
    <t>ENSDARG00000043864.8</t>
  </si>
  <si>
    <t>CNE14_1_q0.3_peak_54503</t>
  </si>
  <si>
    <t>9061</t>
  </si>
  <si>
    <t>CNE14_1_q0.3_peak_34613</t>
  </si>
  <si>
    <t>-64487</t>
  </si>
  <si>
    <t>CNE14_1_q0.3_peak_20956</t>
  </si>
  <si>
    <t>exon (ENSDART00000147582.3, exon 1 of 13)</t>
  </si>
  <si>
    <t>-exon (ENSDART00000147582.3, exon 1 of 13)</t>
  </si>
  <si>
    <t>ENSDART00000147582.3</t>
  </si>
  <si>
    <t>CNE14_1_q0.3_peak_66190</t>
  </si>
  <si>
    <t>71954</t>
  </si>
  <si>
    <t>CNE14_1_q0.3_peak_28426</t>
  </si>
  <si>
    <t>intron (ENSDART00000166394.2, intron 7 of 7)</t>
  </si>
  <si>
    <t>-intron (ENSDART00000166394.2, intron 7 of 7)</t>
  </si>
  <si>
    <t>6753</t>
  </si>
  <si>
    <t>CNE14_1_q0.3_peak_19119</t>
  </si>
  <si>
    <t>TTS (ENSDART00000138941.2)</t>
  </si>
  <si>
    <t>-TTS (ENSDART00000138941.2)</t>
  </si>
  <si>
    <t>1905</t>
  </si>
  <si>
    <t>CNE14_1_q0.3_peak_61648</t>
  </si>
  <si>
    <t>exon (ENSDART00000007030.7, exon 1 of 3)</t>
  </si>
  <si>
    <t>-exon (ENSDART00000007030.7, exon 1 of 3)</t>
  </si>
  <si>
    <t>ENSDART00000007030.7</t>
  </si>
  <si>
    <t>ENSDART00000007030</t>
  </si>
  <si>
    <t>ENSDARG00000006011.7</t>
  </si>
  <si>
    <t>CNE14_1_q0.3_peak_20934</t>
  </si>
  <si>
    <t>-9857</t>
  </si>
  <si>
    <t>ENSDART00000170329.2</t>
  </si>
  <si>
    <t>ENSDART00000161951</t>
  </si>
  <si>
    <t>ENSDARG00000101422.2</t>
  </si>
  <si>
    <t>CNE14_1_q0.3_peak_74712</t>
  </si>
  <si>
    <t>20533</t>
  </si>
  <si>
    <t>ENSDART00000183227.1</t>
  </si>
  <si>
    <t>CNE14_1_q0.3_peak_33301</t>
  </si>
  <si>
    <t>18413</t>
  </si>
  <si>
    <t>CNE14_1_q0.3_peak_74108</t>
  </si>
  <si>
    <t>promoter-TSS (ENSDART00000148822.3)</t>
  </si>
  <si>
    <t>-promoter-TSS (ENSDART00000148822.3)</t>
  </si>
  <si>
    <t>ENSDART00000148822.3</t>
  </si>
  <si>
    <t>ENSDART00000162400</t>
  </si>
  <si>
    <t>ENSDARG00000027222.9</t>
  </si>
  <si>
    <t>CNE14_1_q0.3_peak_64984</t>
  </si>
  <si>
    <t>-21359</t>
  </si>
  <si>
    <t>CNE14_1_q0.3_peak_8077</t>
  </si>
  <si>
    <t>58007</t>
  </si>
  <si>
    <t>ENSDART00000159527.2</t>
  </si>
  <si>
    <t>CNE14_1_q0.3_peak_48273</t>
  </si>
  <si>
    <t>ENSDART00000010824.7</t>
  </si>
  <si>
    <t>ENSDART00000010824</t>
  </si>
  <si>
    <t>ENSDARG00000111129.1</t>
  </si>
  <si>
    <t>CNE14_1_q0.3_peak_82459</t>
  </si>
  <si>
    <t>intron (ENSDART00000189139.1, intron 4 of 8)</t>
  </si>
  <si>
    <t>-intron (ENSDART00000166918.3, intron 3 of 7)</t>
  </si>
  <si>
    <t>-17683</t>
  </si>
  <si>
    <t>CNE14_1_q0.3_peak_12146</t>
  </si>
  <si>
    <t>intron (ENSDART00000191829.1, intron 1 of 13)</t>
  </si>
  <si>
    <t>-intron (ENSDART00000191829.1, intron 1 of 13)</t>
  </si>
  <si>
    <t>9978</t>
  </si>
  <si>
    <t>ENSDART00000191829.1</t>
  </si>
  <si>
    <t>ENSDART00000191829</t>
  </si>
  <si>
    <t>ENSDARG00000110727.1</t>
  </si>
  <si>
    <t>CNE14_1_q0.3_peak_69319</t>
  </si>
  <si>
    <t>intron (ENSDART00000185846.1, intron 1 of 2)</t>
  </si>
  <si>
    <t>-intron (ENSDART00000105148.5, intron 1 of 1)</t>
  </si>
  <si>
    <t>-14479</t>
  </si>
  <si>
    <t>ENSDART00000192752.1</t>
  </si>
  <si>
    <t>ENSDARG00000112074</t>
  </si>
  <si>
    <t>ENSDART00000192752</t>
  </si>
  <si>
    <t>ENSDARG00000112074.1</t>
  </si>
  <si>
    <t>CNE14_1_q0.3_peak_40820</t>
  </si>
  <si>
    <t>intron (ENSDART00000102788.8, intron 5 of 17)</t>
  </si>
  <si>
    <t>-intron (ENSDART00000102788.8, intron 5 of 17)</t>
  </si>
  <si>
    <t>80192</t>
  </si>
  <si>
    <t>CNE14_1_q0.3_peak_71711</t>
  </si>
  <si>
    <t>TTS (ENSDART00000059438.6)</t>
  </si>
  <si>
    <t>-TTS (ENSDART00000059438.6)</t>
  </si>
  <si>
    <t>CNE14_1_q0.3_peak_32360</t>
  </si>
  <si>
    <t>intron (ENSDART00000157721.2, intron 2 of 4)</t>
  </si>
  <si>
    <t>-intron (ENSDART00000157721.2, intron 2 of 4)</t>
  </si>
  <si>
    <t>43537</t>
  </si>
  <si>
    <t>CNE14_1_q0.3_peak_25442</t>
  </si>
  <si>
    <t>33847</t>
  </si>
  <si>
    <t>CNE14_1_q0.3_peak_69937</t>
  </si>
  <si>
    <t>intron (ENSDART00000193583.1, intron 2 of 16)</t>
  </si>
  <si>
    <t>-intron (ENSDART00000193583.1, intron 2 of 16)</t>
  </si>
  <si>
    <t>52880</t>
  </si>
  <si>
    <t>CNE14_1_q0.3_peak_59530</t>
  </si>
  <si>
    <t>exon (ENSDART00000047071.6, exon 1 of 4)</t>
  </si>
  <si>
    <t>-exon (ENSDART00000047071.6, exon 1 of 4)</t>
  </si>
  <si>
    <t>ENSDART00000047071.6</t>
  </si>
  <si>
    <t>ENSDART00000047071</t>
  </si>
  <si>
    <t>ENSDARG00000031325.6</t>
  </si>
  <si>
    <t>CNE14_1_q0.3_peak_33504</t>
  </si>
  <si>
    <t>CNE14_1_q0.3_peak_80183</t>
  </si>
  <si>
    <t>-11675</t>
  </si>
  <si>
    <t>ENSDART00000175913.2</t>
  </si>
  <si>
    <t>ENSDART00000175913</t>
  </si>
  <si>
    <t>ENSDARG00000105863.2</t>
  </si>
  <si>
    <t>CNE14_1_q0.3_peak_72232</t>
  </si>
  <si>
    <t>ENSDART00000174588.2</t>
  </si>
  <si>
    <t>ENSDART00000126870</t>
  </si>
  <si>
    <t>ENSDARG00000087907.4</t>
  </si>
  <si>
    <t>CNE14_1_q0.3_peak_51466</t>
  </si>
  <si>
    <t>promoter-TSS (ENSDART00000171885.2)</t>
  </si>
  <si>
    <t>-promoter-TSS (ENSDART00000171885.2)</t>
  </si>
  <si>
    <t>ENSDART00000171885.2</t>
  </si>
  <si>
    <t>ENSDART00000171885</t>
  </si>
  <si>
    <t>ENSDARG00000102356.2</t>
  </si>
  <si>
    <t>CNE14_1_q0.3_peak_50316</t>
  </si>
  <si>
    <t>intron (ENSDART00000184282.1, intron 9 of 12)</t>
  </si>
  <si>
    <t>-intron (ENSDART00000184282.1, intron 9 of 12)</t>
  </si>
  <si>
    <t>ENSDART00000139876.2</t>
  </si>
  <si>
    <t>ENSDART00000139876</t>
  </si>
  <si>
    <t>ENSDARG00000013655.10</t>
  </si>
  <si>
    <t>CNE14_1_q0.3_peak_77781</t>
  </si>
  <si>
    <t>intron (ENSDART00000129168.3, intron 8 of 19)</t>
  </si>
  <si>
    <t>-intron (ENSDART00000129168.3, intron 8 of 19)</t>
  </si>
  <si>
    <t>5335</t>
  </si>
  <si>
    <t>ENSDART00000129168.3</t>
  </si>
  <si>
    <t>ENSDARG00000058280</t>
  </si>
  <si>
    <t>ENSDART00000137784</t>
  </si>
  <si>
    <t>ENSDARG00000058280.8</t>
  </si>
  <si>
    <t>CNE14_1_q0.3_peak_58293</t>
  </si>
  <si>
    <t>exon (ENSDART00000165131.3, exon 1 of 6)</t>
  </si>
  <si>
    <t>-exon (ENSDART00000165131.3, exon 1 of 6)</t>
  </si>
  <si>
    <t>392</t>
  </si>
  <si>
    <t>CNE14_1_q0.3_peak_1158</t>
  </si>
  <si>
    <t>intron (ENSDART00000142689.2, intron 2 of 4)</t>
  </si>
  <si>
    <t>-intron (ENSDART00000142689.2, intron 2 of 4)</t>
  </si>
  <si>
    <t>4436</t>
  </si>
  <si>
    <t>ENSDART00000136279.2</t>
  </si>
  <si>
    <t>ENSDARG00000092600</t>
  </si>
  <si>
    <t>ENSDART00000131559</t>
  </si>
  <si>
    <t>ENSDARG00000092600.3</t>
  </si>
  <si>
    <t>CNE14_1_q0.3_peak_8878</t>
  </si>
  <si>
    <t>-68941</t>
  </si>
  <si>
    <t>CNE14_1_q0.3_peak_67711</t>
  </si>
  <si>
    <t>-42432</t>
  </si>
  <si>
    <t>CNE14_1_q0.3_peak_11102</t>
  </si>
  <si>
    <t>-107401</t>
  </si>
  <si>
    <t>ENSDART00000175712.2</t>
  </si>
  <si>
    <t>ENSDART00000162681</t>
  </si>
  <si>
    <t>ENSDARG00000010083.12</t>
  </si>
  <si>
    <t>CNE14_1_q0.3_peak_41071</t>
  </si>
  <si>
    <t>promoter-TSS (ENSDART00000023006.5)</t>
  </si>
  <si>
    <t>-promoter-TSS (ENSDART00000023006.5)</t>
  </si>
  <si>
    <t>ENSDART00000023006.5</t>
  </si>
  <si>
    <t>ENSDART00000023006</t>
  </si>
  <si>
    <t>ENSDARG00000018921.5</t>
  </si>
  <si>
    <t>CNE14_1_q0.3_peak_65380</t>
  </si>
  <si>
    <t>promoter-TSS (ENSDART00000141831.2)</t>
  </si>
  <si>
    <t>-promoter-TSS (ENSDART00000141831.2)</t>
  </si>
  <si>
    <t>ENSDART00000141831.2</t>
  </si>
  <si>
    <t>ENSDART00000141831</t>
  </si>
  <si>
    <t>ENSDARG00000073808.5</t>
  </si>
  <si>
    <t>CNE14_1_q0.3_peak_71112</t>
  </si>
  <si>
    <t>-16800</t>
  </si>
  <si>
    <t>CNE14_1_q0.3_peak_77902</t>
  </si>
  <si>
    <t>intron (ENSDART00000146469.3, intron 3 of 19)</t>
  </si>
  <si>
    <t>-intron (ENSDART00000132681.2, intron 4 of 8)</t>
  </si>
  <si>
    <t>6854</t>
  </si>
  <si>
    <t>ENSDART00000146469.3</t>
  </si>
  <si>
    <t>ENSDART00000108659</t>
  </si>
  <si>
    <t>ENSDARG00000074126.5</t>
  </si>
  <si>
    <t>CNE14_1_q0.3_peak_12983</t>
  </si>
  <si>
    <t>130148</t>
  </si>
  <si>
    <t>CNE14_1_q0.3_peak_48849</t>
  </si>
  <si>
    <t>exon (ENSDART00000170942.3, exon 35 of 50)</t>
  </si>
  <si>
    <t>-exon (ENSDART00000170942.3, exon 35 of 50)</t>
  </si>
  <si>
    <t>-22588</t>
  </si>
  <si>
    <t>ENSDART00000162294.2</t>
  </si>
  <si>
    <t>CNE14_1_q0.3_peak_20507</t>
  </si>
  <si>
    <t>promoter-TSS (ENSDART00000059369.6)</t>
  </si>
  <si>
    <t>-promoter-TSS (ENSDART00000059369.6)</t>
  </si>
  <si>
    <t>ENSDART00000170427.2</t>
  </si>
  <si>
    <t>ENSDART00000170427</t>
  </si>
  <si>
    <t>ENSDARG00000040571.8</t>
  </si>
  <si>
    <t>CNE14_1_q0.3_peak_13436</t>
  </si>
  <si>
    <t>-32237</t>
  </si>
  <si>
    <t>CNE14_1_q0.3_peak_26720</t>
  </si>
  <si>
    <t>promoter-TSS (ENSDART00000161844.2)</t>
  </si>
  <si>
    <t>-promoter-TSS (ENSDART00000161844.2)</t>
  </si>
  <si>
    <t>ENSDART00000161844.2</t>
  </si>
  <si>
    <t>ENSDART00000161844</t>
  </si>
  <si>
    <t>ENSDARG00000102138.2</t>
  </si>
  <si>
    <t>CNE14_1_q0.3_peak_49150</t>
  </si>
  <si>
    <t>-16443</t>
  </si>
  <si>
    <t>CNE14_1_q0.3_peak_71334</t>
  </si>
  <si>
    <t>intron (ENSDART00000154133.2, intron 6 of 11)</t>
  </si>
  <si>
    <t>-intron (ENSDART00000154133.2, intron 6 of 11)</t>
  </si>
  <si>
    <t>8202</t>
  </si>
  <si>
    <t>ENSDART00000179880.1</t>
  </si>
  <si>
    <t>ENSDART00000154133</t>
  </si>
  <si>
    <t>ENSDARG00000074148.4</t>
  </si>
  <si>
    <t>CNE14_1_q0.3_peak_78564</t>
  </si>
  <si>
    <t>-19064</t>
  </si>
  <si>
    <t>CNE14_1_q0.3_peak_50921</t>
  </si>
  <si>
    <t>intron (ENSDART00000188989.1, intron 1 of 24)</t>
  </si>
  <si>
    <t>-intron (ENSDART00000085642.6, intron 1 of 23)</t>
  </si>
  <si>
    <t>4984</t>
  </si>
  <si>
    <t>ENSDART00000143772.3</t>
  </si>
  <si>
    <t>ENSDART00000085642</t>
  </si>
  <si>
    <t>ENSDARG00000060626.8</t>
  </si>
  <si>
    <t>CNE14_1_q0.3_peak_81495</t>
  </si>
  <si>
    <t>-63380</t>
  </si>
  <si>
    <t>CNE14_1_q0.3_peak_52520</t>
  </si>
  <si>
    <t>promoter-TSS (ENSDART00000146506.2)</t>
  </si>
  <si>
    <t>-promoter-TSS (ENSDART00000146506.2)</t>
  </si>
  <si>
    <t>-832</t>
  </si>
  <si>
    <t>CNE14_1_q0.3_peak_14848</t>
  </si>
  <si>
    <t>intron (ENSDART00000114318.3, intron 1 of 3)</t>
  </si>
  <si>
    <t>-intron (ENSDART00000114318.3, intron 1 of 3)</t>
  </si>
  <si>
    <t>CNE14_1_q0.3_peak_67015</t>
  </si>
  <si>
    <t>221869</t>
  </si>
  <si>
    <t>CNE14_1_q0.3_peak_35398</t>
  </si>
  <si>
    <t>15354</t>
  </si>
  <si>
    <t>CNE14_1_q0.3_peak_67427</t>
  </si>
  <si>
    <t>promoter-TSS (ENSDART00000074264.4)</t>
  </si>
  <si>
    <t>-promoter-TSS (ENSDART00000074264.4)</t>
  </si>
  <si>
    <t>ENSDART00000074264.4</t>
  </si>
  <si>
    <t>ENSDART00000074264</t>
  </si>
  <si>
    <t>ENSDARG00000052413.7</t>
  </si>
  <si>
    <t>CNE14_1_q0.3_peak_44021</t>
  </si>
  <si>
    <t>intron (ENSDART00000136666.2, intron 1 of 7)</t>
  </si>
  <si>
    <t>-intron (ENSDART00000136666.2, intron 1 of 7)</t>
  </si>
  <si>
    <t>ENSDART00000136666.2</t>
  </si>
  <si>
    <t>ENSDART00000136666</t>
  </si>
  <si>
    <t>ENSDARG00000016718.10</t>
  </si>
  <si>
    <t>CNE14_1_q0.3_peak_14395</t>
  </si>
  <si>
    <t>-5934</t>
  </si>
  <si>
    <t>CNE14_1_q0.3_peak_58102</t>
  </si>
  <si>
    <t>exon (ENSDART00000194521.1, exon 3 of 3)</t>
  </si>
  <si>
    <t>-exon (ENSDART00000194521.1, exon 3 of 3)</t>
  </si>
  <si>
    <t>-1420</t>
  </si>
  <si>
    <t>ENSDART00000194256.1</t>
  </si>
  <si>
    <t>ENSDARG00000117605</t>
  </si>
  <si>
    <t>ENSDART00000194256</t>
  </si>
  <si>
    <t>ENSDARG00000117605.1</t>
  </si>
  <si>
    <t>CNE14_1_q0.3_peak_19322</t>
  </si>
  <si>
    <t>30913</t>
  </si>
  <si>
    <t>CNE14_1_q0.3_peak_3399</t>
  </si>
  <si>
    <t>exon (ENSDART00000161007.1, exon 10 of 10)</t>
  </si>
  <si>
    <t>-exon (ENSDART00000161007.1, exon 10 of 10)</t>
  </si>
  <si>
    <t>5657</t>
  </si>
  <si>
    <t>ENSDART00000165751.1</t>
  </si>
  <si>
    <t>CNE14_1_q0.3_peak_48596</t>
  </si>
  <si>
    <t>29778</t>
  </si>
  <si>
    <t>ENSDART00000186538.1</t>
  </si>
  <si>
    <t>ENSDARG00000115080</t>
  </si>
  <si>
    <t>ENSDART00000186538</t>
  </si>
  <si>
    <t>ENSDARG00000115080.1</t>
  </si>
  <si>
    <t>CNE14_1_q0.3_peak_82859</t>
  </si>
  <si>
    <t>-47272</t>
  </si>
  <si>
    <t>CNE14_1_q0.3_peak_36118</t>
  </si>
  <si>
    <t>intron (ENSDART00000170687.2, intron 2 of 16)</t>
  </si>
  <si>
    <t>-intron (ENSDART00000085631.6, intron 2 of 15)</t>
  </si>
  <si>
    <t>CNE14_1_q0.3_peak_13931</t>
  </si>
  <si>
    <t>intron (ENSDART00000159585.2, intron 6 of 10)</t>
  </si>
  <si>
    <t>-intron (ENSDART00000057605.7, intron 6 of 10)</t>
  </si>
  <si>
    <t>-140540</t>
  </si>
  <si>
    <t>CNE14_1_q0.3_peak_39422</t>
  </si>
  <si>
    <t>7354</t>
  </si>
  <si>
    <t>CNE14_1_q0.3_peak_1464</t>
  </si>
  <si>
    <t>intron (ENSDART00000187348.1, intron 13 of 24)</t>
  </si>
  <si>
    <t>-intron (ENSDART00000147414.4, intron 14 of 25)</t>
  </si>
  <si>
    <t>-99433</t>
  </si>
  <si>
    <t>CNE14_1_q0.3_peak_81679</t>
  </si>
  <si>
    <t>20984</t>
  </si>
  <si>
    <t>CNE14_1_q0.3_peak_68144</t>
  </si>
  <si>
    <t>promoter-TSS (ENSDART00000011192.8)</t>
  </si>
  <si>
    <t>-promoter-TSS (ENSDART00000011192.8)</t>
  </si>
  <si>
    <t>ENSDART00000011192.8</t>
  </si>
  <si>
    <t>ENSDART00000011192</t>
  </si>
  <si>
    <t>ENSDARG00000091402.4</t>
  </si>
  <si>
    <t>CNE14_1_q0.3_peak_29045</t>
  </si>
  <si>
    <t>TTS (ENSDART00000161414.2)</t>
  </si>
  <si>
    <t>-TTS (ENSDART00000161414.2)</t>
  </si>
  <si>
    <t>20360</t>
  </si>
  <si>
    <t>CNE14_1_q0.3_peak_78835</t>
  </si>
  <si>
    <t>38820</t>
  </si>
  <si>
    <t>ENSDART00000169311.2</t>
  </si>
  <si>
    <t>ENSDART00000169311</t>
  </si>
  <si>
    <t>ENSDARG00000102096.2</t>
  </si>
  <si>
    <t>CNE14_1_q0.3_peak_55038</t>
  </si>
  <si>
    <t>intron (ENSDART00000154973.2, intron 1 of 5)</t>
  </si>
  <si>
    <t>-intron (ENSDART00000154020.3, intron 4 of 21)</t>
  </si>
  <si>
    <t>-3534</t>
  </si>
  <si>
    <t>ENSDART00000155328.2</t>
  </si>
  <si>
    <t>ENSDART00000104926</t>
  </si>
  <si>
    <t>ENSDARG00000058108.7</t>
  </si>
  <si>
    <t>CNE14_1_q0.3_peak_67498</t>
  </si>
  <si>
    <t>ENSDART00000143561.3</t>
  </si>
  <si>
    <t>ENSDARG00000094771</t>
  </si>
  <si>
    <t>ENSDART00000147675</t>
  </si>
  <si>
    <t>ENSDARG00000094771.3</t>
  </si>
  <si>
    <t>CNE14_1_q0.3_peak_31163</t>
  </si>
  <si>
    <t>promoter-TSS (ENSDART00000059196.6)</t>
  </si>
  <si>
    <t>-promoter-TSS (ENSDART00000059196.6)</t>
  </si>
  <si>
    <t>ENSDART00000098878.4</t>
  </si>
  <si>
    <t>ENSDART00000059196</t>
  </si>
  <si>
    <t>ENSDARG00000040443.6</t>
  </si>
  <si>
    <t>CNE14_1_q0.3_peak_67462</t>
  </si>
  <si>
    <t>20866</t>
  </si>
  <si>
    <t>CNE14_1_q0.3_peak_59018</t>
  </si>
  <si>
    <t>intron (ENSDART00000148861.3, intron 2 of 4)</t>
  </si>
  <si>
    <t>-intron (ENSDART00000078249.6, intron 1 of 3)</t>
  </si>
  <si>
    <t>34561</t>
  </si>
  <si>
    <t>ENSDART00000148662.3</t>
  </si>
  <si>
    <t>ENSDART00000078249</t>
  </si>
  <si>
    <t>ENSDARG00000055855.7</t>
  </si>
  <si>
    <t>CNE14_1_q0.3_peak_40912</t>
  </si>
  <si>
    <t>24833</t>
  </si>
  <si>
    <t>CNE14_1_q0.3_peak_56092</t>
  </si>
  <si>
    <t>promoter-TSS (ENSDART00000154964.2)</t>
  </si>
  <si>
    <t>-promoter-TSS (ENSDART00000154964.2)</t>
  </si>
  <si>
    <t>ENSDART00000154964.2</t>
  </si>
  <si>
    <t>ENSDARG00000097972</t>
  </si>
  <si>
    <t>ENSDART00000154964</t>
  </si>
  <si>
    <t>ENSDARG00000097972.2</t>
  </si>
  <si>
    <t>CNE14_1_q0.3_peak_77638</t>
  </si>
  <si>
    <t>29522</t>
  </si>
  <si>
    <t>ENSDART00000064090.5</t>
  </si>
  <si>
    <t>ENSDART00000064090</t>
  </si>
  <si>
    <t>ENSDARG00000043648.5</t>
  </si>
  <si>
    <t>CNE14_1_q0.3_peak_190</t>
  </si>
  <si>
    <t>-93180</t>
  </si>
  <si>
    <t>CNE14_1_q0.3_peak_23114</t>
  </si>
  <si>
    <t>-25731</t>
  </si>
  <si>
    <t>ENSDART00000101266.5</t>
  </si>
  <si>
    <t>ENSDART00000101266</t>
  </si>
  <si>
    <t>ENSDARG00000091385.5</t>
  </si>
  <si>
    <t>CNE14_1_q0.3_peak_50359</t>
  </si>
  <si>
    <t>-12750</t>
  </si>
  <si>
    <t>CNE14_1_q0.3_peak_59009</t>
  </si>
  <si>
    <t>TTS (ENSDART00000084932.7)</t>
  </si>
  <si>
    <t>-TTS (ENSDART00000084932.7)</t>
  </si>
  <si>
    <t>-12321</t>
  </si>
  <si>
    <t>ENSDART00000028270.7</t>
  </si>
  <si>
    <t>ENSDART00000028270</t>
  </si>
  <si>
    <t>ENSDARG00000025301.9</t>
  </si>
  <si>
    <t>CNE14_1_q0.3_peak_23570</t>
  </si>
  <si>
    <t>intron (ENSDART00000006037.9, intron 5 of 16)</t>
  </si>
  <si>
    <t>-intron (ENSDART00000006037.9, intron 5 of 16)</t>
  </si>
  <si>
    <t>-4108</t>
  </si>
  <si>
    <t>ENSDART00000182208.1</t>
  </si>
  <si>
    <t>CNE14_1_q0.3_peak_73382</t>
  </si>
  <si>
    <t>-74432</t>
  </si>
  <si>
    <t>ENSDART00000185236.1</t>
  </si>
  <si>
    <t>ENSDART00000081346</t>
  </si>
  <si>
    <t>ENSDARG00000039881.8</t>
  </si>
  <si>
    <t>CNE14_1_q0.3_peak_33674</t>
  </si>
  <si>
    <t>31033</t>
  </si>
  <si>
    <t>ENSDART00000117629.2</t>
  </si>
  <si>
    <t>ENSDARG00000082530</t>
  </si>
  <si>
    <t>ENSDART00000117629</t>
  </si>
  <si>
    <t>ENSDARG00000082530.2</t>
  </si>
  <si>
    <t>CNE14_1_q0.3_peak_73422</t>
  </si>
  <si>
    <t>90597</t>
  </si>
  <si>
    <t>CNE14_1_q0.3_peak_47043</t>
  </si>
  <si>
    <t>intron (ENSDART00000010048.8, intron 5 of 10)</t>
  </si>
  <si>
    <t>-intron (ENSDART00000010048.8, intron 5 of 10)</t>
  </si>
  <si>
    <t>-6784</t>
  </si>
  <si>
    <t>CNE14_1_q0.3_peak_23361</t>
  </si>
  <si>
    <t>-109308</t>
  </si>
  <si>
    <t>CNE14_1_q0.3_peak_16573</t>
  </si>
  <si>
    <t>promoter-TSS (ENSDART00000080864.6)</t>
  </si>
  <si>
    <t>-promoter-TSS (ENSDART00000080864.6)</t>
  </si>
  <si>
    <t>ENSDART00000141138.2</t>
  </si>
  <si>
    <t>ENSDART00000141138</t>
  </si>
  <si>
    <t>ENSDARG00000037503.8</t>
  </si>
  <si>
    <t>CNE14_1_q0.3_peak_38807</t>
  </si>
  <si>
    <t>promoter-TSS (ENSDART00000137134.2)</t>
  </si>
  <si>
    <t>-promoter-TSS (ENSDART00000137134.2)</t>
  </si>
  <si>
    <t>ENSDART00000193624.1</t>
  </si>
  <si>
    <t>ENSDART00000193624</t>
  </si>
  <si>
    <t>ENSDARG00000095678.4</t>
  </si>
  <si>
    <t>CNE14_1_q0.3_peak_26789</t>
  </si>
  <si>
    <t>intron (ENSDART00000190932.1, intron 14 of 29)</t>
  </si>
  <si>
    <t>-intron (ENSDART00000153915.2, intron 11 of 12)</t>
  </si>
  <si>
    <t>-62028</t>
  </si>
  <si>
    <t>CNE14_1_q0.3_peak_26170</t>
  </si>
  <si>
    <t>78504</t>
  </si>
  <si>
    <t>CNE14_1_q0.3_peak_13617</t>
  </si>
  <si>
    <t>promoter-TSS (ENSDART00000143200.2)</t>
  </si>
  <si>
    <t>-promoter-TSS (ENSDART00000143200.2)</t>
  </si>
  <si>
    <t>ENSDART00000182838.1</t>
  </si>
  <si>
    <t>CNE14_1_q0.3_peak_30268</t>
  </si>
  <si>
    <t>44396</t>
  </si>
  <si>
    <t>ENSDART00000155068.2</t>
  </si>
  <si>
    <t>ENSDARG00000097764</t>
  </si>
  <si>
    <t>ENSDART00000155068</t>
  </si>
  <si>
    <t>ENSDARG00000097764.2</t>
  </si>
  <si>
    <t>CNE14_1_q0.3_peak_52532</t>
  </si>
  <si>
    <t>-89780</t>
  </si>
  <si>
    <t>CNE14_1_q0.3_peak_53250</t>
  </si>
  <si>
    <t>intron (ENSDART00000138097.2, intron 33 of 35)</t>
  </si>
  <si>
    <t>-intron (ENSDART00000127188.4, intron 34 of 36)</t>
  </si>
  <si>
    <t>32271</t>
  </si>
  <si>
    <t>ENSDART00000080810.6</t>
  </si>
  <si>
    <t>ENSDART00000080810</t>
  </si>
  <si>
    <t>ENSDARG00000058011.6</t>
  </si>
  <si>
    <t>CNE14_1_q0.3_peak_66231</t>
  </si>
  <si>
    <t>exon (ENSDART00000110974.4, exon 1 of 5)</t>
  </si>
  <si>
    <t>-exon (ENSDART00000110974.4, exon 1 of 5)</t>
  </si>
  <si>
    <t>ENSDART00000110974.4</t>
  </si>
  <si>
    <t>ENSDART00000164966</t>
  </si>
  <si>
    <t>ENSDARG00000052787.6</t>
  </si>
  <si>
    <t>CNE14_1_q0.3_peak_8258</t>
  </si>
  <si>
    <t>-39091</t>
  </si>
  <si>
    <t>CNE14_1_q0.3_peak_56284</t>
  </si>
  <si>
    <t>14348</t>
  </si>
  <si>
    <t>CNE14_1_q0.3_peak_82675</t>
  </si>
  <si>
    <t>28268</t>
  </si>
  <si>
    <t>CNE14_1_q0.3_peak_46264</t>
  </si>
  <si>
    <t>-29803</t>
  </si>
  <si>
    <t>CNE14_1_q0.3_peak_34112</t>
  </si>
  <si>
    <t>intron (ENSDART00000144275.3, intron 2 of 57)</t>
  </si>
  <si>
    <t>-intron (ENSDART00000144275.3, intron 2 of 57)</t>
  </si>
  <si>
    <t>-11274</t>
  </si>
  <si>
    <t>CNE14_1_q0.3_peak_14300</t>
  </si>
  <si>
    <t>9493</t>
  </si>
  <si>
    <t>ENSDART00000057164.5</t>
  </si>
  <si>
    <t>ENSDART00000057164</t>
  </si>
  <si>
    <t>ENSDARG00000039136.5</t>
  </si>
  <si>
    <t>CNE14_1_q0.3_peak_384</t>
  </si>
  <si>
    <t>26109</t>
  </si>
  <si>
    <t>CNE14_1_q0.3_peak_27645</t>
  </si>
  <si>
    <t>26817</t>
  </si>
  <si>
    <t>CNE14_1_q0.3_peak_58723</t>
  </si>
  <si>
    <t>intron (ENSDART00000157378.2, intron 10 of 23)</t>
  </si>
  <si>
    <t>-intron (ENSDART00000111435.4, intron 11 of 24)</t>
  </si>
  <si>
    <t>23129</t>
  </si>
  <si>
    <t>ENSDART00000157378.2</t>
  </si>
  <si>
    <t>CNE14_1_q0.3_peak_61670</t>
  </si>
  <si>
    <t>promoter-TSS (ENSDART00000151844.2)</t>
  </si>
  <si>
    <t>-promoter-TSS (ENSDART00000151844.2)</t>
  </si>
  <si>
    <t>ENSDART00000151844.2</t>
  </si>
  <si>
    <t>ENSDARG00000096473</t>
  </si>
  <si>
    <t>ENSDART00000151844</t>
  </si>
  <si>
    <t>ENSDARG00000096473.2</t>
  </si>
  <si>
    <t>CNE14_1_q0.3_peak_5189</t>
  </si>
  <si>
    <t>TTS (ENSDART00000016575.8)</t>
  </si>
  <si>
    <t>-TTS (ENSDART00000016575.8)</t>
  </si>
  <si>
    <t>6435</t>
  </si>
  <si>
    <t>CNE14_1_q0.3_peak_71067</t>
  </si>
  <si>
    <t>promoter-TSS (ENSDART00000019706.10)</t>
  </si>
  <si>
    <t>-promoter-TSS (ENSDART00000019706.10)</t>
  </si>
  <si>
    <t>CNE14_1_q0.3_peak_66363</t>
  </si>
  <si>
    <t>19167</t>
  </si>
  <si>
    <t>ENSDART00000140873.2</t>
  </si>
  <si>
    <t>ENSDARG00000093407</t>
  </si>
  <si>
    <t>ENSDART00000140873</t>
  </si>
  <si>
    <t>ENSDARG00000093407.2</t>
  </si>
  <si>
    <t>CNE14_1_q0.3_peak_45723</t>
  </si>
  <si>
    <t>intron (ENSDART00000182963.1, intron 4 of 9)</t>
  </si>
  <si>
    <t>-intron (ENSDART00000056474.7, intron 1 of 7)</t>
  </si>
  <si>
    <t>3110</t>
  </si>
  <si>
    <t>ENSDART00000149156.3</t>
  </si>
  <si>
    <t>CNE14_1_q0.3_peak_31071</t>
  </si>
  <si>
    <t>14952</t>
  </si>
  <si>
    <t>CNE14_1_q0.3_peak_80932</t>
  </si>
  <si>
    <t>-79722</t>
  </si>
  <si>
    <t>CNE14_1_q0.3_peak_60860</t>
  </si>
  <si>
    <t>intron (ENSDART00000106530.5, intron 2 of 3)</t>
  </si>
  <si>
    <t>-intron (ENSDART00000106530.5, intron 2 of 3)</t>
  </si>
  <si>
    <t>-3085</t>
  </si>
  <si>
    <t>ENSDART00000157517.2</t>
  </si>
  <si>
    <t>ENSDART00000172368</t>
  </si>
  <si>
    <t>ENSDARG00000103947.2</t>
  </si>
  <si>
    <t>CNE14_1_q0.3_peak_56321</t>
  </si>
  <si>
    <t>exon (ENSDART00000156828.2, exon 1 of 4)</t>
  </si>
  <si>
    <t>-exon (ENSDART00000156828.2, exon 1 of 4)</t>
  </si>
  <si>
    <t>ENSDART00000156828.2</t>
  </si>
  <si>
    <t>ENSDART00000156828</t>
  </si>
  <si>
    <t>ENSDARG00000097224.3</t>
  </si>
  <si>
    <t>CNE14_1_q0.3_peak_31585</t>
  </si>
  <si>
    <t>-13443</t>
  </si>
  <si>
    <t>CNE14_1_q0.3_peak_30171</t>
  </si>
  <si>
    <t>intron (ENSDART00000060196.8, intron 15 of 19)</t>
  </si>
  <si>
    <t>-intron (ENSDART00000060196.8, intron 15 of 19)</t>
  </si>
  <si>
    <t>13177</t>
  </si>
  <si>
    <t>ENSDART00000100778.5</t>
  </si>
  <si>
    <t>ENSDART00000100778</t>
  </si>
  <si>
    <t>ENSDARG00000041085.7</t>
  </si>
  <si>
    <t>CNE14_1_q0.3_peak_6808</t>
  </si>
  <si>
    <t>9830</t>
  </si>
  <si>
    <t>CNE14_1_q0.3_peak_10413</t>
  </si>
  <si>
    <t>25857</t>
  </si>
  <si>
    <t>CNE14_1_q0.3_peak_50475</t>
  </si>
  <si>
    <t>CNE14_1_q0.3_peak_75732</t>
  </si>
  <si>
    <t>intron (ENSDART00000170575.2, intron 1 of 12)</t>
  </si>
  <si>
    <t>-intron (ENSDART00000170575.2, intron 1 of 12)</t>
  </si>
  <si>
    <t>17250</t>
  </si>
  <si>
    <t>ENSDART00000183342.1</t>
  </si>
  <si>
    <t>CNE14_1_q0.3_peak_29419</t>
  </si>
  <si>
    <t>exon (ENSDART00000164724.2, exon 1 of 16)</t>
  </si>
  <si>
    <t>-exon (ENSDART00000164724.2, exon 1 of 16)</t>
  </si>
  <si>
    <t>ENSDART00000181247.1</t>
  </si>
  <si>
    <t>ENSDART00000181247</t>
  </si>
  <si>
    <t>ENSDARG00000103959.2</t>
  </si>
  <si>
    <t>CNE14_1_q0.3_peak_55776</t>
  </si>
  <si>
    <t>intron (ENSDART00000061738.7, intron 1 of 20)</t>
  </si>
  <si>
    <t>-intron (ENSDART00000061738.7, intron 1 of 20)</t>
  </si>
  <si>
    <t>ENSDART00000061738.7</t>
  </si>
  <si>
    <t>ENSDART00000061738</t>
  </si>
  <si>
    <t>ENSDARG00000042126.7</t>
  </si>
  <si>
    <t>CNE14_1_q0.3_peak_27387</t>
  </si>
  <si>
    <t>promoter-TSS (ENSDART00000154385.2)</t>
  </si>
  <si>
    <t>-promoter-TSS (ENSDART00000154385.2)</t>
  </si>
  <si>
    <t>ENSDART00000154385.2</t>
  </si>
  <si>
    <t>ENSDART00000168051</t>
  </si>
  <si>
    <t>ENSDARG00000054537.6</t>
  </si>
  <si>
    <t>CNE14_1_q0.3_peak_8048</t>
  </si>
  <si>
    <t>intron (ENSDART00000170131.2, intron 3 of 4)</t>
  </si>
  <si>
    <t>-intron (ENSDART00000170131.2, intron 3 of 4)</t>
  </si>
  <si>
    <t>-10157</t>
  </si>
  <si>
    <t>ENSDART00000175953.2</t>
  </si>
  <si>
    <t>ENSDARG00000108723</t>
  </si>
  <si>
    <t>ENSDART00000175953</t>
  </si>
  <si>
    <t>ENSDARG00000108723.2</t>
  </si>
  <si>
    <t>CNE14_1_q0.3_peak_40685</t>
  </si>
  <si>
    <t>promoter-TSS (ENSDART00000060203.6)</t>
  </si>
  <si>
    <t>-promoter-TSS (ENSDART00000060203.6)</t>
  </si>
  <si>
    <t>ENSDART00000079079.6</t>
  </si>
  <si>
    <t>CNE14_1_q0.3_peak_13839</t>
  </si>
  <si>
    <t>promoter-TSS (ENSDART00000078460.5)</t>
  </si>
  <si>
    <t>-promoter-TSS (ENSDART00000078460.5)</t>
  </si>
  <si>
    <t>ENSDART00000078460.5</t>
  </si>
  <si>
    <t>ENSDART00000078460</t>
  </si>
  <si>
    <t>ENSDARG00000056080.5</t>
  </si>
  <si>
    <t>CNE14_1_q0.3_peak_37039</t>
  </si>
  <si>
    <t>-17215</t>
  </si>
  <si>
    <t>CNE14_1_q0.3_peak_34447</t>
  </si>
  <si>
    <t>intron (ENSDART00000166668.2, intron 2 of 10)</t>
  </si>
  <si>
    <t>-intron (ENSDART00000166668.2, intron 2 of 10)</t>
  </si>
  <si>
    <t>CNE14_1_q0.3_peak_23881</t>
  </si>
  <si>
    <t>exon (ENSDART00000009826.10, exon 1 of 9)</t>
  </si>
  <si>
    <t>-exon (ENSDART00000009826.10, exon 1 of 9)</t>
  </si>
  <si>
    <t>ENSDART00000159814.2</t>
  </si>
  <si>
    <t>CNE14_1_q0.3_peak_81816</t>
  </si>
  <si>
    <t>CNE14_1_q0.3_peak_74621</t>
  </si>
  <si>
    <t>intron (ENSDART00000054552.8, intron 2 of 11)</t>
  </si>
  <si>
    <t>-intron (ENSDART00000054552.8, intron 2 of 11)</t>
  </si>
  <si>
    <t>44232</t>
  </si>
  <si>
    <t>ENSDART00000189659.1</t>
  </si>
  <si>
    <t>ENSDARG00000112186</t>
  </si>
  <si>
    <t>ENSDART00000189659</t>
  </si>
  <si>
    <t>ENSDARG00000112186.1</t>
  </si>
  <si>
    <t>CNE14_1_q0.3_peak_67125</t>
  </si>
  <si>
    <t>6116</t>
  </si>
  <si>
    <t>CNE14_1_q0.3_peak_59663</t>
  </si>
  <si>
    <t>intron (ENSDART00000181208.1, intron 9 of 13)</t>
  </si>
  <si>
    <t>-intron (ENSDART00000164361.2, intron 9 of 13)</t>
  </si>
  <si>
    <t>37925</t>
  </si>
  <si>
    <t>CNE14_1_q0.3_peak_44279</t>
  </si>
  <si>
    <t>intron (ENSDART00000145541.3, intron 1 of 11)</t>
  </si>
  <si>
    <t>-intron (ENSDART00000065599.7, intron 1 of 9)</t>
  </si>
  <si>
    <t>-94456</t>
  </si>
  <si>
    <t>ENSDART00000120764.2</t>
  </si>
  <si>
    <t>ENSDARG00000085364</t>
  </si>
  <si>
    <t>ENSDART00000120764</t>
  </si>
  <si>
    <t>ENSDARG00000085364.2</t>
  </si>
  <si>
    <t>CNE14_1_q0.3_peak_73791</t>
  </si>
  <si>
    <t>CNE14_1_q0.3_peak_19807</t>
  </si>
  <si>
    <t>-2324</t>
  </si>
  <si>
    <t>CNE14_1_q0.3_peak_8227</t>
  </si>
  <si>
    <t>intron (ENSDART00000043091.8, intron 11 of 15)</t>
  </si>
  <si>
    <t>-intron (ENSDART00000043091.8, intron 11 of 15)</t>
  </si>
  <si>
    <t>-20305</t>
  </si>
  <si>
    <t>CNE14_1_q0.3_peak_16119</t>
  </si>
  <si>
    <t>45894</t>
  </si>
  <si>
    <t>CNE14_1_q0.3_peak_22150</t>
  </si>
  <si>
    <t>-21507</t>
  </si>
  <si>
    <t>CNE14_1_q0.3_peak_82251</t>
  </si>
  <si>
    <t>-17074</t>
  </si>
  <si>
    <t>CNE14_1_q0.3_peak_6497</t>
  </si>
  <si>
    <t>intron (ENSDART00000050762.10, intron 5 of 12)</t>
  </si>
  <si>
    <t>-intron (ENSDART00000050762.10, intron 5 of 12)</t>
  </si>
  <si>
    <t>-34205</t>
  </si>
  <si>
    <t>CNE14_1_q0.3_peak_41729</t>
  </si>
  <si>
    <t>76743</t>
  </si>
  <si>
    <t>CNE14_1_q0.3_peak_73470</t>
  </si>
  <si>
    <t>77982</t>
  </si>
  <si>
    <t>CNE14_1_q0.3_peak_61523</t>
  </si>
  <si>
    <t>CNE14_1_q0.3_peak_12730</t>
  </si>
  <si>
    <t>16302</t>
  </si>
  <si>
    <t>CNE14_1_q0.3_peak_69530</t>
  </si>
  <si>
    <t>intron (ENSDART00000151044.3, intron 1 of 32)</t>
  </si>
  <si>
    <t>-intron (ENSDART00000151044.3, intron 1 of 32)</t>
  </si>
  <si>
    <t>ENSDART00000181499.1</t>
  </si>
  <si>
    <t>CNE14_1_q0.3_peak_84293</t>
  </si>
  <si>
    <t>CNE14_1_q0.3_peak_24583</t>
  </si>
  <si>
    <t>promoter-TSS (ENSDART00000116998.2)</t>
  </si>
  <si>
    <t>-promoter-TSS (ENSDART00000116998.2)</t>
  </si>
  <si>
    <t>CNE14_1_q0.3_peak_82411</t>
  </si>
  <si>
    <t>intron (ENSDART00000123749.3, intron 1 of 12)</t>
  </si>
  <si>
    <t>-intron (ENSDART00000017833.9, intron 2 of 13)</t>
  </si>
  <si>
    <t>8725</t>
  </si>
  <si>
    <t>CNE14_1_q0.3_peak_36142</t>
  </si>
  <si>
    <t>intron (ENSDART00000141921.3, intron 3 of 22)</t>
  </si>
  <si>
    <t>-15139</t>
  </si>
  <si>
    <t>ENSDART00000178288.2</t>
  </si>
  <si>
    <t>ENSDARG00000112456</t>
  </si>
  <si>
    <t>ENSDART00000178288</t>
  </si>
  <si>
    <t>ENSDARG00000112456.1</t>
  </si>
  <si>
    <t>CNE14_1_q0.3_peak_59774</t>
  </si>
  <si>
    <t>-34795</t>
  </si>
  <si>
    <t>ENSDART00000156882.2</t>
  </si>
  <si>
    <t>ENSDARG00000070979</t>
  </si>
  <si>
    <t>ENSDART00000156882</t>
  </si>
  <si>
    <t>ENSDARG00000070979.4</t>
  </si>
  <si>
    <t>CNE14_1_q0.3_peak_61783</t>
  </si>
  <si>
    <t>intron (ENSDART00000135942.3, intron 1 of 11)</t>
  </si>
  <si>
    <t>-intron (ENSDART00000017443.9, intron 2 of 12)</t>
  </si>
  <si>
    <t>4988</t>
  </si>
  <si>
    <t>CNE14_1_q0.3_peak_60943</t>
  </si>
  <si>
    <t>-5148</t>
  </si>
  <si>
    <t>CNE14_1_q0.3_peak_76440</t>
  </si>
  <si>
    <t>28756</t>
  </si>
  <si>
    <t>ENSDART00000194569.1</t>
  </si>
  <si>
    <t>CNE14_1_q0.3_peak_12169</t>
  </si>
  <si>
    <t>CNE14_1_q0.3_peak_80170</t>
  </si>
  <si>
    <t>-7093</t>
  </si>
  <si>
    <t>ENSDART00000194364.1</t>
  </si>
  <si>
    <t>ENSDARG00000117283</t>
  </si>
  <si>
    <t>ENSDART00000194055</t>
  </si>
  <si>
    <t>ENSDARG00000117283.1</t>
  </si>
  <si>
    <t>CNE14_1_q0.3_peak_10787</t>
  </si>
  <si>
    <t>intron (ENSDART00000170376.3, intron 3 of 16)</t>
  </si>
  <si>
    <t>-intron (ENSDART00000170376.3, intron 3 of 16)</t>
  </si>
  <si>
    <t>ENSDART00000181711.1</t>
  </si>
  <si>
    <t>CNE14_1_q0.3_peak_74150</t>
  </si>
  <si>
    <t>exon (ENSDART00000019140.12, exon 10 of 10)</t>
  </si>
  <si>
    <t>-exon (ENSDART00000019140.12, exon 10 of 10)</t>
  </si>
  <si>
    <t>-7103</t>
  </si>
  <si>
    <t>ENSDART00000124028.4</t>
  </si>
  <si>
    <t>CNE14_1_q0.3_peak_11559</t>
  </si>
  <si>
    <t>52609</t>
  </si>
  <si>
    <t>ENSDART00000194817.1</t>
  </si>
  <si>
    <t>ENSDARG00000117350</t>
  </si>
  <si>
    <t>ENSDART00000194817</t>
  </si>
  <si>
    <t>ENSDARG00000117350.1</t>
  </si>
  <si>
    <t>CNE14_1_q0.3_peak_11004</t>
  </si>
  <si>
    <t>intron (ENSDART00000126744.3, intron 2 of 8)</t>
  </si>
  <si>
    <t>-intron (ENSDART00000126744.3, intron 2 of 8)</t>
  </si>
  <si>
    <t>-1051</t>
  </si>
  <si>
    <t>ENSDART00000178127.2</t>
  </si>
  <si>
    <t>ENSDARG00000107729</t>
  </si>
  <si>
    <t>ENSDART00000178127</t>
  </si>
  <si>
    <t>ENSDARG00000107729.2</t>
  </si>
  <si>
    <t>CNE14_1_q0.3_peak_1210</t>
  </si>
  <si>
    <t>intron (ENSDART00000139241.2, intron 2 of 12)</t>
  </si>
  <si>
    <t>-intron (ENSDART00000139241.2, intron 2 of 12)</t>
  </si>
  <si>
    <t>15988</t>
  </si>
  <si>
    <t>ENSDART00000184180.1</t>
  </si>
  <si>
    <t>CNE14_1_q0.3_peak_71650</t>
  </si>
  <si>
    <t>promoter-TSS (ENSDART00000160991.3)</t>
  </si>
  <si>
    <t>-promoter-TSS (ENSDART00000160991.3)</t>
  </si>
  <si>
    <t>CNE14_1_q0.3_peak_14915</t>
  </si>
  <si>
    <t>intron (ENSDART00000121817.4, intron 6 of 7)</t>
  </si>
  <si>
    <t>-intron (ENSDART00000121817.4, intron 6 of 7)</t>
  </si>
  <si>
    <t>40417</t>
  </si>
  <si>
    <t>ENSDART00000121817.4</t>
  </si>
  <si>
    <t>ENSDART00000121817</t>
  </si>
  <si>
    <t>ENSDARG00000089519.4</t>
  </si>
  <si>
    <t>CNE14_1_q0.3_peak_17207</t>
  </si>
  <si>
    <t>241190</t>
  </si>
  <si>
    <t>CNE14_1_q0.3_peak_12465</t>
  </si>
  <si>
    <t>intron (ENSDART00000159047.2, intron 6 of 15)</t>
  </si>
  <si>
    <t>-intron (ENSDART00000159047.2, intron 6 of 15)</t>
  </si>
  <si>
    <t>-28798</t>
  </si>
  <si>
    <t>ENSDART00000159454.2</t>
  </si>
  <si>
    <t>ENSDARG00000098631</t>
  </si>
  <si>
    <t>ENSDART00000159454</t>
  </si>
  <si>
    <t>ENSDARG00000098631.2</t>
  </si>
  <si>
    <t>CNE14_1_q0.3_peak_1076</t>
  </si>
  <si>
    <t>-42828</t>
  </si>
  <si>
    <t>CNE14_1_q0.3_peak_40917</t>
  </si>
  <si>
    <t>exon (ENSDART00000077767.5, exon 1 of 14)</t>
  </si>
  <si>
    <t>-exon (ENSDART00000077767.5, exon 1 of 14)</t>
  </si>
  <si>
    <t>ENSDART00000077767.5</t>
  </si>
  <si>
    <t>ENSDART00000136687</t>
  </si>
  <si>
    <t>ENSDARG00000055412.8</t>
  </si>
  <si>
    <t>CNE14_1_q0.3_peak_61278</t>
  </si>
  <si>
    <t>169889</t>
  </si>
  <si>
    <t>CNE14_1_q0.3_peak_61617</t>
  </si>
  <si>
    <t>promoter-TSS (ENSDART00000134054.3)</t>
  </si>
  <si>
    <t>-promoter-TSS (ENSDART00000134054.3)</t>
  </si>
  <si>
    <t>ENSDART00000134054.3</t>
  </si>
  <si>
    <t>ENSDART00000134054</t>
  </si>
  <si>
    <t>ENSDARG00000093058.3</t>
  </si>
  <si>
    <t>CNE14_1_q0.3_peak_4440</t>
  </si>
  <si>
    <t>intron (ENSDART00000139661.2, intron 1 of 3)</t>
  </si>
  <si>
    <t>-intron (ENSDART00000139661.2, intron 1 of 3)</t>
  </si>
  <si>
    <t>CNE14_1_q0.3_peak_17658</t>
  </si>
  <si>
    <t>promoter-TSS (ENSDART00000109615.5)</t>
  </si>
  <si>
    <t>-promoter-TSS (ENSDART00000109615.5)</t>
  </si>
  <si>
    <t>ENSDART00000109615.5</t>
  </si>
  <si>
    <t>ENSDART00000185737</t>
  </si>
  <si>
    <t>ENSDARG00000073911.5</t>
  </si>
  <si>
    <t>CNE14_1_q0.3_peak_5707</t>
  </si>
  <si>
    <t>8320</t>
  </si>
  <si>
    <t>CNE14_1_q0.3_peak_58731</t>
  </si>
  <si>
    <t>intron (ENSDART00000153737.3, intron 2 of 2)</t>
  </si>
  <si>
    <t>-intron (ENSDART00000009393.8, intron 1 of 50)</t>
  </si>
  <si>
    <t>CNE14_1_q0.3_peak_31487</t>
  </si>
  <si>
    <t>-10251</t>
  </si>
  <si>
    <t>CNE14_1_q0.3_peak_30436</t>
  </si>
  <si>
    <t>promoter-TSS (ENSDART00000191835.1)</t>
  </si>
  <si>
    <t>-promoter-TSS (ENSDART00000191835.1)</t>
  </si>
  <si>
    <t>CNE14_1_q0.3_peak_48848</t>
  </si>
  <si>
    <t>intron (ENSDART00000165957.2, intron 23 of 35)</t>
  </si>
  <si>
    <t>-intron (ENSDART00000165957.2, intron 23 of 35)</t>
  </si>
  <si>
    <t>-25509</t>
  </si>
  <si>
    <t>CNE14_1_q0.3_peak_41991</t>
  </si>
  <si>
    <t>-42462</t>
  </si>
  <si>
    <t>CNE14_1_q0.3_peak_296</t>
  </si>
  <si>
    <t>-22100</t>
  </si>
  <si>
    <t>CNE14_1_q0.3_peak_59500</t>
  </si>
  <si>
    <t>-21248</t>
  </si>
  <si>
    <t>ENSDART00000147198.2</t>
  </si>
  <si>
    <t>ENSDART00000147198</t>
  </si>
  <si>
    <t>ENSDARG00000037836.6</t>
  </si>
  <si>
    <t>CNE14_1_q0.3_peak_48323</t>
  </si>
  <si>
    <t>101962</t>
  </si>
  <si>
    <t>CNE14_1_q0.3_peak_37869</t>
  </si>
  <si>
    <t>-23570</t>
  </si>
  <si>
    <t>ENSDART00000057053.6</t>
  </si>
  <si>
    <t>ENSDART00000057053</t>
  </si>
  <si>
    <t>ENSDARG00000039070.6</t>
  </si>
  <si>
    <t>CNE14_1_q0.3_peak_76797</t>
  </si>
  <si>
    <t>83872</t>
  </si>
  <si>
    <t>CNE14_1_q0.3_peak_51098</t>
  </si>
  <si>
    <t>40759</t>
  </si>
  <si>
    <t>CNE14_1_q0.3_peak_10779</t>
  </si>
  <si>
    <t>intron (ENSDART00000170376.3, intron 16 of 16)</t>
  </si>
  <si>
    <t>-intron (ENSDART00000170376.3, intron 16 of 16)</t>
  </si>
  <si>
    <t>-54785</t>
  </si>
  <si>
    <t>CNE14_1_q0.3_peak_6718</t>
  </si>
  <si>
    <t>intron (ENSDART00000093108.6, intron 17 of 22)</t>
  </si>
  <si>
    <t>-intron (ENSDART00000093108.6, intron 17 of 22)</t>
  </si>
  <si>
    <t>26655</t>
  </si>
  <si>
    <t>ENSDART00000093108.6</t>
  </si>
  <si>
    <t>CNE14_1_q0.3_peak_10172</t>
  </si>
  <si>
    <t>exon (ENSDART00000066477.6, exon 1 of 4)</t>
  </si>
  <si>
    <t>-exon (ENSDART00000066477.6, exon 1 of 4)</t>
  </si>
  <si>
    <t>ENSDART00000122271.3</t>
  </si>
  <si>
    <t>ENSDART00000066477</t>
  </si>
  <si>
    <t>ENSDARG00000045219.7</t>
  </si>
  <si>
    <t>CNE14_1_q0.3_peak_75384</t>
  </si>
  <si>
    <t>intron (ENSDART00000108540.4, intron 3 of 16)</t>
  </si>
  <si>
    <t>-intron (ENSDART00000108540.4, intron 3 of 16)</t>
  </si>
  <si>
    <t>10748</t>
  </si>
  <si>
    <t>ENSDART00000108540.4</t>
  </si>
  <si>
    <t>ENSDART00000108540</t>
  </si>
  <si>
    <t>ENSDARG00000077523.4</t>
  </si>
  <si>
    <t>CNE14_1_q0.3_peak_55075</t>
  </si>
  <si>
    <t>promoter-TSS (ENSDART00000159422.2)</t>
  </si>
  <si>
    <t>-promoter-TSS (ENSDART00000159422.2)</t>
  </si>
  <si>
    <t>ENSDART00000159422.2</t>
  </si>
  <si>
    <t>ENSDART00000159422</t>
  </si>
  <si>
    <t>ENSDARG00000104235.2</t>
  </si>
  <si>
    <t>CNE14_1_q0.3_peak_77288</t>
  </si>
  <si>
    <t>29347</t>
  </si>
  <si>
    <t>CNE14_1_q0.3_peak_11786</t>
  </si>
  <si>
    <t>intron (ENSDART00000139094.2, intron 4 of 12)</t>
  </si>
  <si>
    <t>-intron (ENSDART00000074682.6, intron 3 of 16)</t>
  </si>
  <si>
    <t>2573</t>
  </si>
  <si>
    <t>ENSDART00000074682.6</t>
  </si>
  <si>
    <t>ENSDART00000139094</t>
  </si>
  <si>
    <t>ENSDARG00000052779.7</t>
  </si>
  <si>
    <t>CNE14_1_q0.3_peak_36079</t>
  </si>
  <si>
    <t>intron (ENSDART00000164786.2, intron 7 of 10)</t>
  </si>
  <si>
    <t>-intron (ENSDART00000164786.2, intron 7 of 10)</t>
  </si>
  <si>
    <t>-45494</t>
  </si>
  <si>
    <t>CNE14_1_q0.3_peak_5480</t>
  </si>
  <si>
    <t>intron (ENSDART00000186456.1, intron 21 of 26)</t>
  </si>
  <si>
    <t>-intron (ENSDART00000023575.9, intron 21 of 26)</t>
  </si>
  <si>
    <t>-19184</t>
  </si>
  <si>
    <t>ENSDART00000132288.2</t>
  </si>
  <si>
    <t>ENSDARG00000092847</t>
  </si>
  <si>
    <t>ENSDART00000132288</t>
  </si>
  <si>
    <t>ENSDARG00000092847.2</t>
  </si>
  <si>
    <t>CNE14_1_q0.3_peak_10817</t>
  </si>
  <si>
    <t>intron (ENSDART00000181725.1, intron 2 of 4)</t>
  </si>
  <si>
    <t>15618</t>
  </si>
  <si>
    <t>CNE14_1_q0.3_peak_41565</t>
  </si>
  <si>
    <t>-3580</t>
  </si>
  <si>
    <t>ENSDART00000181109.1</t>
  </si>
  <si>
    <t>ENSDARG00000110265</t>
  </si>
  <si>
    <t>ENSDART00000181109</t>
  </si>
  <si>
    <t>ENSDARG00000110265.1</t>
  </si>
  <si>
    <t>CNE14_1_q0.3_peak_27265</t>
  </si>
  <si>
    <t>intron (ENSDART00000148743.2, intron 8 of 11)</t>
  </si>
  <si>
    <t>-intron (ENSDART00000148743.2, intron 8 of 11)</t>
  </si>
  <si>
    <t>21432</t>
  </si>
  <si>
    <t>ENSDART00000148743.2</t>
  </si>
  <si>
    <t>ENSDART00000148743</t>
  </si>
  <si>
    <t>ENSDARG00000074428.4</t>
  </si>
  <si>
    <t>CNE14_1_q0.3_peak_34532</t>
  </si>
  <si>
    <t>-71007</t>
  </si>
  <si>
    <t>CNE14_1_q0.3_peak_50615</t>
  </si>
  <si>
    <t>-40192</t>
  </si>
  <si>
    <t>CNE14_1_q0.3_peak_75557</t>
  </si>
  <si>
    <t>intron (ENSDART00000184113.1, intron 11 of 32)</t>
  </si>
  <si>
    <t>-intron (ENSDART00000172619.2, intron 12 of 33)</t>
  </si>
  <si>
    <t>-82684</t>
  </si>
  <si>
    <t>CNE14_1_q0.3_peak_22643</t>
  </si>
  <si>
    <t>36804</t>
  </si>
  <si>
    <t>CNE14_1_q0.3_peak_49195</t>
  </si>
  <si>
    <t>97693</t>
  </si>
  <si>
    <t>CNE14_1_q0.3_peak_73839</t>
  </si>
  <si>
    <t>1697</t>
  </si>
  <si>
    <t>CNE14_1_q0.3_peak_2693</t>
  </si>
  <si>
    <t>intron (ENSDART00000135861.3, intron 1 of 1)</t>
  </si>
  <si>
    <t>-intron (ENSDART00000135861.3, intron 1 of 1)</t>
  </si>
  <si>
    <t>CNE14_1_q0.3_peak_17722</t>
  </si>
  <si>
    <t>promoter-TSS (ENSDART00000084914.6)</t>
  </si>
  <si>
    <t>-promoter-TSS (ENSDART00000084914.6)</t>
  </si>
  <si>
    <t>ENSDART00000145033.3</t>
  </si>
  <si>
    <t>ENSDART00000145033</t>
  </si>
  <si>
    <t>ENSDARG00000089637.4</t>
  </si>
  <si>
    <t>CNE14_1_q0.3_peak_2091</t>
  </si>
  <si>
    <t>ENSDART00000181635.1</t>
  </si>
  <si>
    <t>CNE14_1_q0.3_peak_13653</t>
  </si>
  <si>
    <t>282057</t>
  </si>
  <si>
    <t>CNE14_1_q0.3_peak_36169</t>
  </si>
  <si>
    <t>intron (ENSDART00000049589.9, intron 11 of 66)</t>
  </si>
  <si>
    <t>-intron (ENSDART00000049589.9, intron 11 of 66)</t>
  </si>
  <si>
    <t>65018</t>
  </si>
  <si>
    <t>CNE14_1_q0.3_peak_49169</t>
  </si>
  <si>
    <t>-128842</t>
  </si>
  <si>
    <t>CNE14_1_q0.3_peak_36757</t>
  </si>
  <si>
    <t>intron (ENSDART00000184618.1, intron 10 of 10)</t>
  </si>
  <si>
    <t>-intron (ENSDART00000020786.8, intron 11 of 11)</t>
  </si>
  <si>
    <t>-19372</t>
  </si>
  <si>
    <t>CNE14_1_q0.3_peak_22353</t>
  </si>
  <si>
    <t>intron (ENSDART00000124660.4, intron 35 of 38)</t>
  </si>
  <si>
    <t>-intron (ENSDART00000124660.4, intron 35 of 38)</t>
  </si>
  <si>
    <t>-17240</t>
  </si>
  <si>
    <t>CNE14_1_q0.3_peak_59191</t>
  </si>
  <si>
    <t>exon (ENSDART00000157729.2, exon 1 of 22)</t>
  </si>
  <si>
    <t>-exon (ENSDART00000157729.2, exon 1 of 22)</t>
  </si>
  <si>
    <t>ENSDART00000157729.2</t>
  </si>
  <si>
    <t>ENSDART00000176547</t>
  </si>
  <si>
    <t>ENSDARG00000101043.3</t>
  </si>
  <si>
    <t>CNE14_1_q0.3_peak_46924</t>
  </si>
  <si>
    <t>intron (ENSDART00000088419.7, intron 1 of 4)</t>
  </si>
  <si>
    <t>-intron (ENSDART00000088419.7, intron 1 of 4)</t>
  </si>
  <si>
    <t>ENSDART00000088419.7</t>
  </si>
  <si>
    <t>ENSDART00000088419</t>
  </si>
  <si>
    <t>ENSDARG00000061738.7</t>
  </si>
  <si>
    <t>CNE14_1_q0.3_peak_74073</t>
  </si>
  <si>
    <t>intron (ENSDART00000173919.2, intron 8 of 26)</t>
  </si>
  <si>
    <t>-intron (ENSDART00000173919.2, intron 8 of 26)</t>
  </si>
  <si>
    <t>-49436</t>
  </si>
  <si>
    <t>ENSDART00000173987.2</t>
  </si>
  <si>
    <t>CNE14_1_q0.3_peak_40828</t>
  </si>
  <si>
    <t>-79653</t>
  </si>
  <si>
    <t>CNE14_1_q0.3_peak_9267</t>
  </si>
  <si>
    <t>64585</t>
  </si>
  <si>
    <t>CNE14_1_q0.3_peak_17030</t>
  </si>
  <si>
    <t>TTS (ENSDART00000168075.2)</t>
  </si>
  <si>
    <t>-TTS (ENSDART00000168075.2)</t>
  </si>
  <si>
    <t>-14612</t>
  </si>
  <si>
    <t>ENSDART00000190500.1</t>
  </si>
  <si>
    <t>CNE14_1_q0.3_peak_17464</t>
  </si>
  <si>
    <t>intron (ENSDART00000173292.2, intron 1 of 8)</t>
  </si>
  <si>
    <t>-intron (ENSDART00000173292.2, intron 1 of 8)</t>
  </si>
  <si>
    <t>16236</t>
  </si>
  <si>
    <t>CNE14_1_q0.3_peak_61792</t>
  </si>
  <si>
    <t>-59383</t>
  </si>
  <si>
    <t>CNE14_1_q0.3_peak_55178</t>
  </si>
  <si>
    <t>-15548</t>
  </si>
  <si>
    <t>ENSDART00000169540.2</t>
  </si>
  <si>
    <t>ENSDART00000169540</t>
  </si>
  <si>
    <t>ENSDARG00000101164.2</t>
  </si>
  <si>
    <t>CNE14_1_q0.3_peak_64477</t>
  </si>
  <si>
    <t>intron (ENSDART00000183882.1, intron 5 of 6)</t>
  </si>
  <si>
    <t>-intron (ENSDART00000183882.1, intron 5 of 6)</t>
  </si>
  <si>
    <t>ENSDART00000183882.1</t>
  </si>
  <si>
    <t>ENSDART00000183882</t>
  </si>
  <si>
    <t>ENSDARG00000112165.1</t>
  </si>
  <si>
    <t>CNE14_1_q0.3_peak_46125</t>
  </si>
  <si>
    <t>promoter-TSS (ENSDART00000106221.4)</t>
  </si>
  <si>
    <t>-promoter-TSS (ENSDART00000106221.4)</t>
  </si>
  <si>
    <t>ENSDART00000106221.4</t>
  </si>
  <si>
    <t>ENSDARG00000071719</t>
  </si>
  <si>
    <t>ENSDART00000106221</t>
  </si>
  <si>
    <t>ENSDARG00000071719.7</t>
  </si>
  <si>
    <t>CNE14_1_q0.3_peak_1251</t>
  </si>
  <si>
    <t>promoter-TSS (ENSDART00000164661.2)</t>
  </si>
  <si>
    <t>-promoter-TSS (ENSDART00000164661.2)</t>
  </si>
  <si>
    <t>ENSDART00000164661.2</t>
  </si>
  <si>
    <t>CNE14_1_q0.3_peak_27651</t>
  </si>
  <si>
    <t>-45254</t>
  </si>
  <si>
    <t>CNE14_1_q0.3_peak_15335</t>
  </si>
  <si>
    <t>exon (ENSDART00000194671.1, exon 1 of 4)</t>
  </si>
  <si>
    <t>-exon (ENSDART00000194671.1, exon 1 of 4)</t>
  </si>
  <si>
    <t>ENSDART00000194671.1</t>
  </si>
  <si>
    <t>ENSDART00000194671</t>
  </si>
  <si>
    <t>ENSDARG00000117342.1</t>
  </si>
  <si>
    <t>CNE14_1_q0.3_peak_68277</t>
  </si>
  <si>
    <t>-256592</t>
  </si>
  <si>
    <t>CNE14_1_q0.3_peak_71570</t>
  </si>
  <si>
    <t>intron (ENSDART00000157129.3, intron 9 of 24)</t>
  </si>
  <si>
    <t>-intron (ENSDART00000157129.3, intron 9 of 24)</t>
  </si>
  <si>
    <t>49493</t>
  </si>
  <si>
    <t>ENSDART00000141700.2</t>
  </si>
  <si>
    <t>ENSDART00000141700</t>
  </si>
  <si>
    <t>ENSDARG00000016345.9</t>
  </si>
  <si>
    <t>CNE14_1_q0.3_peak_54265</t>
  </si>
  <si>
    <t>157027</t>
  </si>
  <si>
    <t>CNE14_1_q0.3_peak_82276</t>
  </si>
  <si>
    <t>-24130</t>
  </si>
  <si>
    <t>CNE14_1_q0.3_peak_20198</t>
  </si>
  <si>
    <t>TTS (ENSDART00000101789.6)</t>
  </si>
  <si>
    <t>-TTS (ENSDART00000101789.6)</t>
  </si>
  <si>
    <t>21132</t>
  </si>
  <si>
    <t>ENSDART00000101789.6</t>
  </si>
  <si>
    <t>ENSDART00000101789</t>
  </si>
  <si>
    <t>ENSDARG00000069774.6</t>
  </si>
  <si>
    <t>CNE14_1_q0.3_peak_48691</t>
  </si>
  <si>
    <t>764</t>
  </si>
  <si>
    <t>CNE14_1_q0.3_peak_61975</t>
  </si>
  <si>
    <t>intron (ENSDART00000179569.2, intron 2 of 17)</t>
  </si>
  <si>
    <t>-intron (ENSDART00000134605.3, intron 1 of 14)</t>
  </si>
  <si>
    <t>18019</t>
  </si>
  <si>
    <t>CNE14_1_q0.3_peak_60150</t>
  </si>
  <si>
    <t>-7975</t>
  </si>
  <si>
    <t>CNE14_1_q0.3_peak_25040</t>
  </si>
  <si>
    <t>60498</t>
  </si>
  <si>
    <t>CNE14_1_q0.3_peak_51041</t>
  </si>
  <si>
    <t>intron (ENSDART00000049551.6, intron 1 of 7)</t>
  </si>
  <si>
    <t>-intron (ENSDART00000049551.6, intron 1 of 7)</t>
  </si>
  <si>
    <t>14666</t>
  </si>
  <si>
    <t>CNE14_1_q0.3_peak_36744</t>
  </si>
  <si>
    <t>promoter-TSS (ENSDART00000141192.2)</t>
  </si>
  <si>
    <t>-promoter-TSS (ENSDART00000141192.2)</t>
  </si>
  <si>
    <t>ENSDART00000141192.2</t>
  </si>
  <si>
    <t>ENSDART00000114663</t>
  </si>
  <si>
    <t>ENSDARG00000077994.4</t>
  </si>
  <si>
    <t>CNE14_1_q0.3_peak_7709</t>
  </si>
  <si>
    <t>promoter-TSS (ENSDART00000109308.4)</t>
  </si>
  <si>
    <t>-promoter-TSS (ENSDART00000109308.4)</t>
  </si>
  <si>
    <t>ENSDART00000109308.4</t>
  </si>
  <si>
    <t>ENSDART00000109308</t>
  </si>
  <si>
    <t>ENSDARG00000078504.4</t>
  </si>
  <si>
    <t>CNE14_1_q0.3_peak_60958</t>
  </si>
  <si>
    <t>46369</t>
  </si>
  <si>
    <t>CNE14_1_q0.3_peak_30701</t>
  </si>
  <si>
    <t>16057</t>
  </si>
  <si>
    <t>ENSDART00000168362.2</t>
  </si>
  <si>
    <t>ENSDART00000168362</t>
  </si>
  <si>
    <t>ENSDARG00000105189.2</t>
  </si>
  <si>
    <t>CNE14_1_q0.3_peak_73428</t>
  </si>
  <si>
    <t>142090</t>
  </si>
  <si>
    <t>CNE14_1_q0.3_peak_75209</t>
  </si>
  <si>
    <t>-28818</t>
  </si>
  <si>
    <t>ENSDART00000082780.7</t>
  </si>
  <si>
    <t>ENSDART00000082780</t>
  </si>
  <si>
    <t>ENSDARG00000059503.7</t>
  </si>
  <si>
    <t>CNE14_1_q0.3_peak_83197</t>
  </si>
  <si>
    <t>CNE14_1_q0.3_peak_7480</t>
  </si>
  <si>
    <t>intron (ENSDART00000193508.1, intron 10 of 13)</t>
  </si>
  <si>
    <t>-intron (ENSDART00000175829.2, intron 10 of 13)</t>
  </si>
  <si>
    <t>183566</t>
  </si>
  <si>
    <t>CNE14_1_q0.3_peak_68591</t>
  </si>
  <si>
    <t>8456</t>
  </si>
  <si>
    <t>CNE14_1_q0.3_peak_73601</t>
  </si>
  <si>
    <t>exon (ENSDART00000178909.2, exon 1 of 11)</t>
  </si>
  <si>
    <t>-exon (ENSDART00000178909.2, exon 1 of 11)</t>
  </si>
  <si>
    <t>ENSDART00000178909.2</t>
  </si>
  <si>
    <t>ENSDART00000165757</t>
  </si>
  <si>
    <t>ENSDARG00000045936.11</t>
  </si>
  <si>
    <t>CNE14_1_q0.3_peak_11554</t>
  </si>
  <si>
    <t>-14737</t>
  </si>
  <si>
    <t>CNE14_1_q0.3_peak_61828</t>
  </si>
  <si>
    <t>-14153</t>
  </si>
  <si>
    <t>ENSDART00000066936.6</t>
  </si>
  <si>
    <t>ENSDART00000142819</t>
  </si>
  <si>
    <t>ENSDARG00000045518.6</t>
  </si>
  <si>
    <t>CNE14_1_q0.3_peak_32699</t>
  </si>
  <si>
    <t>promoter-TSS (ENSDART00000175003.2)</t>
  </si>
  <si>
    <t>-promoter-TSS (ENSDART00000175003.2)</t>
  </si>
  <si>
    <t>ENSDART00000175003.2</t>
  </si>
  <si>
    <t>ENSDART00000133106</t>
  </si>
  <si>
    <t>ENSDARG00000079372.7</t>
  </si>
  <si>
    <t>CNE14_1_q0.3_peak_70234</t>
  </si>
  <si>
    <t>177933</t>
  </si>
  <si>
    <t>ENSDART00000171111.2</t>
  </si>
  <si>
    <t>ENSDARG00000104711</t>
  </si>
  <si>
    <t>ENSDART00000171111</t>
  </si>
  <si>
    <t>ENSDARG00000104711.2</t>
  </si>
  <si>
    <t>CNE14_1_q0.3_peak_2597</t>
  </si>
  <si>
    <t>promoter-TSS (ENSDART00000132566.2)</t>
  </si>
  <si>
    <t>-promoter-TSS (ENSDART00000132566.2)</t>
  </si>
  <si>
    <t>-490</t>
  </si>
  <si>
    <t>CNE14_1_q0.3_peak_31327</t>
  </si>
  <si>
    <t>exon (ENSDART00000138075.2, exon 1 of 4)</t>
  </si>
  <si>
    <t>-exon (ENSDART00000138075.2, exon 1 of 4)</t>
  </si>
  <si>
    <t>ENSDART00000138075.2</t>
  </si>
  <si>
    <t>CNE14_1_q0.3_peak_58217</t>
  </si>
  <si>
    <t>-10031</t>
  </si>
  <si>
    <t>CNE14_1_q0.3_peak_45396</t>
  </si>
  <si>
    <t>intron (ENSDART00000160998.2, intron 6 of 16)</t>
  </si>
  <si>
    <t>-intron (ENSDART00000160998.2, intron 6 of 16)</t>
  </si>
  <si>
    <t>27157</t>
  </si>
  <si>
    <t>ENSDART00000160502.2</t>
  </si>
  <si>
    <t>CNE14_1_q0.3_peak_12072</t>
  </si>
  <si>
    <t>intron (ENSDART00000158157.2, intron 1 of 17)</t>
  </si>
  <si>
    <t>-intron (ENSDART00000158157.2, intron 1 of 17)</t>
  </si>
  <si>
    <t>-3853</t>
  </si>
  <si>
    <t>ENSDART00000168389.2</t>
  </si>
  <si>
    <t>ENSDART00000158157</t>
  </si>
  <si>
    <t>ENSDARG00000104549.2</t>
  </si>
  <si>
    <t>CNE14_1_q0.3_peak_16327</t>
  </si>
  <si>
    <t>exon (ENSDART00000029981.8, exon 12 of 14)</t>
  </si>
  <si>
    <t>-exon (ENSDART00000029981.8, exon 12 of 14)</t>
  </si>
  <si>
    <t>-12350</t>
  </si>
  <si>
    <t>ENSDART00000186440.1</t>
  </si>
  <si>
    <t>ENSDART00000186440</t>
  </si>
  <si>
    <t>ENSDARG00000091058.3</t>
  </si>
  <si>
    <t>CNE14_1_q0.3_peak_81152</t>
  </si>
  <si>
    <t>-19478</t>
  </si>
  <si>
    <t>CNE14_1_q0.3_peak_36319</t>
  </si>
  <si>
    <t>-50945</t>
  </si>
  <si>
    <t>CNE14_1_q0.3_peak_1484</t>
  </si>
  <si>
    <t>intron (ENSDART00000180184.1, intron 1 of 4)</t>
  </si>
  <si>
    <t>-intron (ENSDART00000180184.1, intron 1 of 4)</t>
  </si>
  <si>
    <t>1871</t>
  </si>
  <si>
    <t>CNE14_1_q0.3_peak_32649</t>
  </si>
  <si>
    <t>intron (ENSDART00000110398.4, intron 1 of 14)</t>
  </si>
  <si>
    <t>-intron (ENSDART00000110398.4, intron 1 of 14)</t>
  </si>
  <si>
    <t>ENSDART00000110398.4</t>
  </si>
  <si>
    <t>ENSDART00000110398</t>
  </si>
  <si>
    <t>ENSDARG00000075567.4</t>
  </si>
  <si>
    <t>CNE14_1_q0.3_peak_58581</t>
  </si>
  <si>
    <t>promoter-TSS (ENSDART00000041842.8)</t>
  </si>
  <si>
    <t>-promoter-TSS (ENSDART00000041842.8)</t>
  </si>
  <si>
    <t>ENSDART00000041842.8</t>
  </si>
  <si>
    <t>ENSDART00000041842</t>
  </si>
  <si>
    <t>ENSDARG00000028889.8</t>
  </si>
  <si>
    <t>CNE14_1_q0.3_peak_10320</t>
  </si>
  <si>
    <t>promoter-TSS (ENSDART00000152672.3)</t>
  </si>
  <si>
    <t>-promoter-TSS (ENSDART00000152672.3)</t>
  </si>
  <si>
    <t>-705</t>
  </si>
  <si>
    <t>ENSDART00000152672.3</t>
  </si>
  <si>
    <t>CNE14_1_q0.3_peak_26782</t>
  </si>
  <si>
    <t>intron (ENSDART00000188694.1, intron 27 of 30)</t>
  </si>
  <si>
    <t>-intron (ENSDART00000159061.3, intron 28 of 31)</t>
  </si>
  <si>
    <t>CNE14_1_q0.3_peak_72982</t>
  </si>
  <si>
    <t>intron (ENSDART00000173018.2, intron 3 of 11)</t>
  </si>
  <si>
    <t>-intron (ENSDART00000049311.7, intron 3 of 13)</t>
  </si>
  <si>
    <t>-18342</t>
  </si>
  <si>
    <t>ENSDART00000172859.2</t>
  </si>
  <si>
    <t>CNE14_1_q0.3_peak_57522</t>
  </si>
  <si>
    <t>-26538</t>
  </si>
  <si>
    <t>ENSDART00000191095.1</t>
  </si>
  <si>
    <t>ENSDARG00000109940</t>
  </si>
  <si>
    <t>ENSDART00000191095</t>
  </si>
  <si>
    <t>ENSDARG00000109940.1</t>
  </si>
  <si>
    <t>CNE14_1_q0.3_peak_41348</t>
  </si>
  <si>
    <t>promoter-TSS (ENSDART00000075112.6)</t>
  </si>
  <si>
    <t>-promoter-TSS (ENSDART00000075112.6)</t>
  </si>
  <si>
    <t>ENSDART00000075112.6</t>
  </si>
  <si>
    <t>ENSDART00000075112</t>
  </si>
  <si>
    <t>ENSDARG00000053122.6</t>
  </si>
  <si>
    <t>CNE14_1_q0.3_peak_49506</t>
  </si>
  <si>
    <t>81964</t>
  </si>
  <si>
    <t>CNE14_1_q0.3_peak_70407</t>
  </si>
  <si>
    <t>promoter-TSS (ENSDART00000079173.6)</t>
  </si>
  <si>
    <t>-promoter-TSS (ENSDART00000079173.6)</t>
  </si>
  <si>
    <t>ENSDART00000079173.6</t>
  </si>
  <si>
    <t>CNE14_1_q0.3_peak_48677</t>
  </si>
  <si>
    <t>-75041</t>
  </si>
  <si>
    <t>CNE14_1_q0.3_peak_50074</t>
  </si>
  <si>
    <t>intron (ENSDART00000082060.6, intron 4 of 7)</t>
  </si>
  <si>
    <t>-intron (ENSDART00000082060.6, intron 4 of 7)</t>
  </si>
  <si>
    <t>CNE14_1_q0.3_peak_75361</t>
  </si>
  <si>
    <t>intron (ENSDART00000115355.5, intron 1 of 7)</t>
  </si>
  <si>
    <t>-intron (ENSDART00000115355.5, intron 1 of 7)</t>
  </si>
  <si>
    <t>ENSDART00000115355.5</t>
  </si>
  <si>
    <t>ENSDART00000115355</t>
  </si>
  <si>
    <t>ENSDARG00000077162.5</t>
  </si>
  <si>
    <t>CNE14_1_q0.3_peak_5111</t>
  </si>
  <si>
    <t>CNE14_1_q0.3_peak_3316</t>
  </si>
  <si>
    <t>-3910</t>
  </si>
  <si>
    <t>CNE14_1_q0.3_peak_32891</t>
  </si>
  <si>
    <t>exon (ENSDART00000142614.2, exon 1 of 11)</t>
  </si>
  <si>
    <t>-exon (ENSDART00000142614.2, exon 1 of 11)</t>
  </si>
  <si>
    <t>ENSDART00000142614.2</t>
  </si>
  <si>
    <t>ENSDART00000151518</t>
  </si>
  <si>
    <t>ENSDARG00000063037.8</t>
  </si>
  <si>
    <t>CNE14_1_q0.3_peak_68518</t>
  </si>
  <si>
    <t>intron (ENSDART00000037691.6, intron 5 of 8)</t>
  </si>
  <si>
    <t>-intron (ENSDART00000037691.6, intron 5 of 8)</t>
  </si>
  <si>
    <t>CNE14_1_q0.3_peak_36714</t>
  </si>
  <si>
    <t>intron (ENSDART00000154101.3, intron 2 of 3)</t>
  </si>
  <si>
    <t>-intron (ENSDART00000154101.3, intron 2 of 3)</t>
  </si>
  <si>
    <t>10253</t>
  </si>
  <si>
    <t>ENSDART00000156961.2</t>
  </si>
  <si>
    <t>ENSDARG00000097707</t>
  </si>
  <si>
    <t>ENSDART00000157368</t>
  </si>
  <si>
    <t>ENSDARG00000097707.3</t>
  </si>
  <si>
    <t>CNE14_1_q0.3_peak_34059</t>
  </si>
  <si>
    <t>intron (ENSDART00000102888.5, intron 2 of 7)</t>
  </si>
  <si>
    <t>-intron (ENSDART00000102888.5, intron 2 of 7)</t>
  </si>
  <si>
    <t>20506</t>
  </si>
  <si>
    <t>ENSDART00000102888.5</t>
  </si>
  <si>
    <t>CNE14_1_q0.3_peak_29833</t>
  </si>
  <si>
    <t>-28973</t>
  </si>
  <si>
    <t>ENSDART00000124977.4</t>
  </si>
  <si>
    <t>ENSDARG00000089649</t>
  </si>
  <si>
    <t>ENSDART00000124977</t>
  </si>
  <si>
    <t>ENSDARG00000089649.4</t>
  </si>
  <si>
    <t>CNE14_1_q0.3_peak_24535</t>
  </si>
  <si>
    <t>promoter-TSS (ENSDART00000004052.8)</t>
  </si>
  <si>
    <t>-promoter-TSS (ENSDART00000004052.8)</t>
  </si>
  <si>
    <t>ENSDART00000004052.8</t>
  </si>
  <si>
    <t>ENSDART00000004052</t>
  </si>
  <si>
    <t>ENSDARG00000007727.9</t>
  </si>
  <si>
    <t>CNE14_1_q0.3_peak_16396</t>
  </si>
  <si>
    <t>ENSDART00000108641.4</t>
  </si>
  <si>
    <t>ENSDART00000108641</t>
  </si>
  <si>
    <t>ENSDARG00000074854.5</t>
  </si>
  <si>
    <t>CNE14_1_q0.3_peak_80655</t>
  </si>
  <si>
    <t>CNE14_1_q0.3_peak_21146</t>
  </si>
  <si>
    <t>-213929</t>
  </si>
  <si>
    <t>CNE14_1_q0.3_peak_46110</t>
  </si>
  <si>
    <t>promoter-TSS (ENSDART00000144980.2)</t>
  </si>
  <si>
    <t>-promoter-TSS (ENSDART00000144980.2)</t>
  </si>
  <si>
    <t>-601</t>
  </si>
  <si>
    <t>ENSDART00000144980.2</t>
  </si>
  <si>
    <t>ENSDARG00000094343</t>
  </si>
  <si>
    <t>ENSDART00000144980</t>
  </si>
  <si>
    <t>ENSDARG00000094343.3</t>
  </si>
  <si>
    <t>CNE14_1_q0.3_peak_67706</t>
  </si>
  <si>
    <t>intron (ENSDART00000016321.6, intron 4 of 8)</t>
  </si>
  <si>
    <t>-intron (ENSDART00000016321.6, intron 4 of 8)</t>
  </si>
  <si>
    <t>19280</t>
  </si>
  <si>
    <t>CNE14_1_q0.3_peak_37056</t>
  </si>
  <si>
    <t>intron (ENSDART00000004816.11, intron 1 of 13)</t>
  </si>
  <si>
    <t>-intron (ENSDART00000004816.11, intron 1 of 13)</t>
  </si>
  <si>
    <t>11775</t>
  </si>
  <si>
    <t>CNE14_1_q0.3_peak_3110</t>
  </si>
  <si>
    <t>8206</t>
  </si>
  <si>
    <t>ENSDART00000149397.2</t>
  </si>
  <si>
    <t>ENSDART00000149688</t>
  </si>
  <si>
    <t>ENSDARG00000069194.7</t>
  </si>
  <si>
    <t>CNE14_1_q0.3_peak_1225</t>
  </si>
  <si>
    <t>-3099</t>
  </si>
  <si>
    <t>ENSDART00000129970.3</t>
  </si>
  <si>
    <t>ENSDART00000129970</t>
  </si>
  <si>
    <t>ENSDARG00000086957.4</t>
  </si>
  <si>
    <t>CNE14_1_q0.3_peak_11337</t>
  </si>
  <si>
    <t>-15428</t>
  </si>
  <si>
    <t>CNE14_1_q0.3_peak_50622</t>
  </si>
  <si>
    <t>30155</t>
  </si>
  <si>
    <t>CNE14_1_q0.3_peak_44164</t>
  </si>
  <si>
    <t>intron (ENSDART00000147951.3, intron 1 of 5)</t>
  </si>
  <si>
    <t>-intron (ENSDART00000147951.3, intron 1 of 5)</t>
  </si>
  <si>
    <t>10265</t>
  </si>
  <si>
    <t>ENSDART00000147951.3</t>
  </si>
  <si>
    <t>CNE14_1_q0.3_peak_17868</t>
  </si>
  <si>
    <t>promoter-TSS (ENSDART00000030509.10)</t>
  </si>
  <si>
    <t>-promoter-TSS (ENSDART00000030509.10)</t>
  </si>
  <si>
    <t>ENSDART00000030509.10</t>
  </si>
  <si>
    <t>ENSDART00000131947</t>
  </si>
  <si>
    <t>ENSDARG00000006865.11</t>
  </si>
  <si>
    <t>CNE14_1_q0.3_peak_78670</t>
  </si>
  <si>
    <t>-16408</t>
  </si>
  <si>
    <t>CNE14_1_q0.3_peak_60883</t>
  </si>
  <si>
    <t>exon (ENSDART00000113524.4, exon 1 of 10)</t>
  </si>
  <si>
    <t>-exon (ENSDART00000113524.4, exon 1 of 10)</t>
  </si>
  <si>
    <t>ENSDART00000158997.2</t>
  </si>
  <si>
    <t>ENSDART00000113524</t>
  </si>
  <si>
    <t>ENSDARG00000074317.4</t>
  </si>
  <si>
    <t>CNE14_1_q0.3_peak_45364</t>
  </si>
  <si>
    <t>-8630</t>
  </si>
  <si>
    <t>CNE14_1_q0.3_peak_23633</t>
  </si>
  <si>
    <t>36917</t>
  </si>
  <si>
    <t>CNE14_1_q0.3_peak_33776</t>
  </si>
  <si>
    <t>promoter-TSS (ENSDART00000052096.6)</t>
  </si>
  <si>
    <t>-promoter-TSS (ENSDART00000052096.6)</t>
  </si>
  <si>
    <t>ENSDART00000052096.6</t>
  </si>
  <si>
    <t>ENSDART00000052097</t>
  </si>
  <si>
    <t>ENSDARG00000035882.7</t>
  </si>
  <si>
    <t>CNE14_1_q0.3_peak_54164</t>
  </si>
  <si>
    <t>-901</t>
  </si>
  <si>
    <t>CNE14_1_q0.3_peak_21796</t>
  </si>
  <si>
    <t>42517</t>
  </si>
  <si>
    <t>CNE14_1_q0.3_peak_77265</t>
  </si>
  <si>
    <t>intron (ENSDART00000019828.10, intron 5 of 8)</t>
  </si>
  <si>
    <t>-intron (ENSDART00000019828.10, intron 5 of 8)</t>
  </si>
  <si>
    <t>22658</t>
  </si>
  <si>
    <t>CNE14_1_q0.3_peak_82544</t>
  </si>
  <si>
    <t>-5513</t>
  </si>
  <si>
    <t>CNE14_1_q0.3_peak_31023</t>
  </si>
  <si>
    <t>89006</t>
  </si>
  <si>
    <t>ENSDART00000193113.1</t>
  </si>
  <si>
    <t>ENSDARG00000111632</t>
  </si>
  <si>
    <t>ENSDART00000193113</t>
  </si>
  <si>
    <t>ENSDARG00000111632.1</t>
  </si>
  <si>
    <t>CNE14_1_q0.3_peak_31683</t>
  </si>
  <si>
    <t>intron (ENSDART00000194619.1, intron 1 of 1)</t>
  </si>
  <si>
    <t>-intron (ENSDART00000194619.1, intron 1 of 1)</t>
  </si>
  <si>
    <t>22768</t>
  </si>
  <si>
    <t>ENSDART00000194619.1</t>
  </si>
  <si>
    <t>ENSDARG00000117712</t>
  </si>
  <si>
    <t>ENSDART00000194619</t>
  </si>
  <si>
    <t>ENSDARG00000117712.1</t>
  </si>
  <si>
    <t>CNE14_1_q0.3_peak_16228</t>
  </si>
  <si>
    <t>intron (ENSDART00000166310.2, intron 2 of 3)</t>
  </si>
  <si>
    <t>-intron (ENSDART00000166310.2, intron 2 of 3)</t>
  </si>
  <si>
    <t>13690</t>
  </si>
  <si>
    <t>CNE14_1_q0.3_peak_36141</t>
  </si>
  <si>
    <t>18753</t>
  </si>
  <si>
    <t>CNE14_1_q0.3_peak_41958</t>
  </si>
  <si>
    <t>-6216</t>
  </si>
  <si>
    <t>CNE14_1_q0.3_peak_67781</t>
  </si>
  <si>
    <t>exon (ENSDART00000022625.10, exon 2 of 2)</t>
  </si>
  <si>
    <t>-exon (ENSDART00000022625.10, exon 2 of 2)</t>
  </si>
  <si>
    <t>CNE14_1_q0.3_peak_40913</t>
  </si>
  <si>
    <t>TTS (ENSDART00000143267.2)</t>
  </si>
  <si>
    <t>-TTS (ENSDART00000143267.2)</t>
  </si>
  <si>
    <t>15435</t>
  </si>
  <si>
    <t>CNE14_1_q0.3_peak_75376</t>
  </si>
  <si>
    <t>15278</t>
  </si>
  <si>
    <t>ENSDART00000193987.1</t>
  </si>
  <si>
    <t>ENSDARG00000115578</t>
  </si>
  <si>
    <t>ENSDART00000193987</t>
  </si>
  <si>
    <t>ENSDARG00000115578.1</t>
  </si>
  <si>
    <t>CNE14_1_q0.3_peak_27145</t>
  </si>
  <si>
    <t>-51471</t>
  </si>
  <si>
    <t>CNE14_1_q0.3_peak_31064</t>
  </si>
  <si>
    <t>166784</t>
  </si>
  <si>
    <t>CNE14_1_q0.3_peak_61380</t>
  </si>
  <si>
    <t>-1604</t>
  </si>
  <si>
    <t>ENSDART00000102893.6</t>
  </si>
  <si>
    <t>ENSDART00000154399</t>
  </si>
  <si>
    <t>ENSDARG00000070230.6</t>
  </si>
  <si>
    <t>CNE14_1_q0.3_peak_76552</t>
  </si>
  <si>
    <t>-14287</t>
  </si>
  <si>
    <t>CNE14_1_q0.3_peak_29863</t>
  </si>
  <si>
    <t>-32950</t>
  </si>
  <si>
    <t>ENSDART00000144111.2</t>
  </si>
  <si>
    <t>ENSDART00000144111</t>
  </si>
  <si>
    <t>ENSDARG00000093811.2</t>
  </si>
  <si>
    <t>CNE14_1_q0.3_peak_7916</t>
  </si>
  <si>
    <t>TTS (ENSDART00000182590.1)</t>
  </si>
  <si>
    <t>-TTS (ENSDART00000182590.1)</t>
  </si>
  <si>
    <t>595</t>
  </si>
  <si>
    <t>ENSDART00000019248.9</t>
  </si>
  <si>
    <t>ENSDART00000019248</t>
  </si>
  <si>
    <t>ENSDARG00000013694.9</t>
  </si>
  <si>
    <t>CNE14_1_q0.3_peak_6035</t>
  </si>
  <si>
    <t>exon (ENSDART00000141500.4, exon 2 of 2)</t>
  </si>
  <si>
    <t>-exon (ENSDART00000141500.4, exon 2 of 2)</t>
  </si>
  <si>
    <t>1864</t>
  </si>
  <si>
    <t>ENSDART00000156626.3</t>
  </si>
  <si>
    <t>ENSDART00000156626</t>
  </si>
  <si>
    <t>ENSDARG00000093535.4</t>
  </si>
  <si>
    <t>CNE14_1_q0.3_peak_18747</t>
  </si>
  <si>
    <t>TTS (ENSDART00000188151.1)</t>
  </si>
  <si>
    <t>-TTS (ENSDART00000188151.1)</t>
  </si>
  <si>
    <t>1009</t>
  </si>
  <si>
    <t>CNE14_1_q0.3_peak_6174</t>
  </si>
  <si>
    <t>-5159</t>
  </si>
  <si>
    <t>CNE14_1_q0.3_peak_46824</t>
  </si>
  <si>
    <t>-46747</t>
  </si>
  <si>
    <t>ENSDART00000110136.5</t>
  </si>
  <si>
    <t>ENSDART00000134035</t>
  </si>
  <si>
    <t>ENSDARG00000075189.6</t>
  </si>
  <si>
    <t>CNE14_1_q0.3_peak_74958</t>
  </si>
  <si>
    <t>exon (ENSDART00000009184.6, exon 11 of 11)</t>
  </si>
  <si>
    <t>-exon (ENSDART00000009184.6, exon 11 of 11)</t>
  </si>
  <si>
    <t>-7887</t>
  </si>
  <si>
    <t>CNE14_1_q0.3_peak_61153</t>
  </si>
  <si>
    <t>promoter-TSS (ENSDART00000067427.5)</t>
  </si>
  <si>
    <t>-promoter-TSS (ENSDART00000067427.5)</t>
  </si>
  <si>
    <t>ENSDART00000188177.1</t>
  </si>
  <si>
    <t>ENSDART00000129521</t>
  </si>
  <si>
    <t>ENSDARG00000018618.12</t>
  </si>
  <si>
    <t>CNE14_1_q0.3_peak_83842</t>
  </si>
  <si>
    <t>-16866</t>
  </si>
  <si>
    <t>CNE14_1_q0.3_peak_55613</t>
  </si>
  <si>
    <t>22354</t>
  </si>
  <si>
    <t>CNE14_1_q0.3_peak_70165</t>
  </si>
  <si>
    <t>-6277</t>
  </si>
  <si>
    <t>CNE14_1_q0.3_peak_58447</t>
  </si>
  <si>
    <t>-9849</t>
  </si>
  <si>
    <t>CNE14_1_q0.3_peak_36628</t>
  </si>
  <si>
    <t>intron (ENSDART00000056750.8, intron 16 of 19)</t>
  </si>
  <si>
    <t>-intron (ENSDART00000056750.8, intron 16 of 19)</t>
  </si>
  <si>
    <t>1274</t>
  </si>
  <si>
    <t>ENSDART00000139247.2</t>
  </si>
  <si>
    <t>ENSDART00000139247</t>
  </si>
  <si>
    <t>ENSDARG00000031658.10</t>
  </si>
  <si>
    <t>CNE14_1_q0.3_peak_69387</t>
  </si>
  <si>
    <t>33455</t>
  </si>
  <si>
    <t>CNE14_1_q0.3_peak_24166</t>
  </si>
  <si>
    <t>promoter-TSS (ENSDART00000188823.1)</t>
  </si>
  <si>
    <t>-promoter-TSS (ENSDART00000188823.1)</t>
  </si>
  <si>
    <t>ENSDART00000188823.1</t>
  </si>
  <si>
    <t>CNE14_1_q0.3_peak_66449</t>
  </si>
  <si>
    <t>5774</t>
  </si>
  <si>
    <t>CNE14_1_q0.3_peak_45395</t>
  </si>
  <si>
    <t>intron (ENSDART00000160998.2, intron 7 of 16)</t>
  </si>
  <si>
    <t>-intron (ENSDART00000160998.2, intron 7 of 16)</t>
  </si>
  <si>
    <t>22735</t>
  </si>
  <si>
    <t>CNE14_1_q0.3_peak_4153</t>
  </si>
  <si>
    <t>19543</t>
  </si>
  <si>
    <t>CNE14_1_q0.3_peak_17465</t>
  </si>
  <si>
    <t>intron (ENSDART00000173292.2, intron 2 of 8)</t>
  </si>
  <si>
    <t>-intron (ENSDART00000173292.2, intron 2 of 8)</t>
  </si>
  <si>
    <t>52069</t>
  </si>
  <si>
    <t>CNE14_1_q0.3_peak_30255</t>
  </si>
  <si>
    <t>intron (ENSDART00000189030.1, intron 20 of 20)</t>
  </si>
  <si>
    <t>-intron (ENSDART00000001102.7, intron 21 of 21)</t>
  </si>
  <si>
    <t>-16283</t>
  </si>
  <si>
    <t>CNE14_1_q0.3_peak_11273</t>
  </si>
  <si>
    <t>-19470</t>
  </si>
  <si>
    <t>ENSDART00000140353.3</t>
  </si>
  <si>
    <t>ENSDART00000085121</t>
  </si>
  <si>
    <t>ENSDARG00000060452.8</t>
  </si>
  <si>
    <t>CNE14_1_q0.3_peak_50627</t>
  </si>
  <si>
    <t>intron (ENSDART00000139729.2, intron 1 of 2)</t>
  </si>
  <si>
    <t>-intron (ENSDART00000139729.2, intron 1 of 2)</t>
  </si>
  <si>
    <t>22598</t>
  </si>
  <si>
    <t>ENSDART00000139729.2</t>
  </si>
  <si>
    <t>CNE14_1_q0.3_peak_4581</t>
  </si>
  <si>
    <t>intron (ENSDART00000191023.1, intron 4 of 17)</t>
  </si>
  <si>
    <t>-intron (ENSDART00000129151.4, intron 5 of 18)</t>
  </si>
  <si>
    <t>-25689</t>
  </si>
  <si>
    <t>CNE14_1_q0.3_peak_13985</t>
  </si>
  <si>
    <t>-156375</t>
  </si>
  <si>
    <t>CNE14_1_q0.3_peak_5518</t>
  </si>
  <si>
    <t>99186</t>
  </si>
  <si>
    <t>CNE14_1_q0.3_peak_26660</t>
  </si>
  <si>
    <t>promoter-TSS (ENSDART00000183311.1)</t>
  </si>
  <si>
    <t>-promoter-TSS (ENSDART00000183311.1)</t>
  </si>
  <si>
    <t>-846</t>
  </si>
  <si>
    <t>CNE14_1_q0.3_peak_34111</t>
  </si>
  <si>
    <t>-5845</t>
  </si>
  <si>
    <t>CNE14_1_q0.3_peak_74239</t>
  </si>
  <si>
    <t>intron (ENSDART00000169588.3, intron 3 of 18)</t>
  </si>
  <si>
    <t>-intron (ENSDART00000169588.3, intron 3 of 18)</t>
  </si>
  <si>
    <t>30699</t>
  </si>
  <si>
    <t>CNE14_1_q0.3_peak_54288</t>
  </si>
  <si>
    <t>-33951</t>
  </si>
  <si>
    <t>CNE14_1_q0.3_peak_39924</t>
  </si>
  <si>
    <t>intron (ENSDART00000077095.6, intron 23 of 29)</t>
  </si>
  <si>
    <t>-intron (ENSDART00000077095.6, intron 23 of 29)</t>
  </si>
  <si>
    <t>CNE14_1_q0.3_peak_26725</t>
  </si>
  <si>
    <t>intron (ENSDART00000171324.2, intron 10 of 13)</t>
  </si>
  <si>
    <t>-intron (ENSDART00000171324.2, intron 10 of 13)</t>
  </si>
  <si>
    <t>-37739</t>
  </si>
  <si>
    <t>ENSDART00000172248.2</t>
  </si>
  <si>
    <t>CNE14_1_q0.3_peak_60478</t>
  </si>
  <si>
    <t>TTS (ENSDART00000154122.2)</t>
  </si>
  <si>
    <t>-TTS (ENSDART00000154122.2)</t>
  </si>
  <si>
    <t>CNE14_1_q0.3_peak_31674</t>
  </si>
  <si>
    <t>-65535</t>
  </si>
  <si>
    <t>CNE14_1_q0.3_peak_15489</t>
  </si>
  <si>
    <t>TTS (ENSDART00000191922.1)</t>
  </si>
  <si>
    <t>-TTS (ENSDART00000191922.1)</t>
  </si>
  <si>
    <t>978</t>
  </si>
  <si>
    <t>ENSDART00000191922.1</t>
  </si>
  <si>
    <t>ENSDARG00000116405</t>
  </si>
  <si>
    <t>ENSDART00000191922</t>
  </si>
  <si>
    <t>ENSDARG00000116405.1</t>
  </si>
  <si>
    <t>CNE14_1_q0.3_peak_6382</t>
  </si>
  <si>
    <t>11751</t>
  </si>
  <si>
    <t>CNE14_1_q0.3_peak_43959</t>
  </si>
  <si>
    <t>23989</t>
  </si>
  <si>
    <t>ENSDART00000190591.1</t>
  </si>
  <si>
    <t>ENSDARG00000114627</t>
  </si>
  <si>
    <t>ENSDART00000190591</t>
  </si>
  <si>
    <t>ENSDARG00000114627.1</t>
  </si>
  <si>
    <t>CNE14_1_q0.3_peak_28496</t>
  </si>
  <si>
    <t>37718</t>
  </si>
  <si>
    <t>CNE14_1_q0.3_peak_61051</t>
  </si>
  <si>
    <t>ENSDART00000006961.8</t>
  </si>
  <si>
    <t>CNE14_1_q0.3_peak_13440</t>
  </si>
  <si>
    <t>-141260</t>
  </si>
  <si>
    <t>CNE14_1_q0.3_peak_13341</t>
  </si>
  <si>
    <t>intron (ENSDART00000018155.7, intron 1 of 12)</t>
  </si>
  <si>
    <t>-intron (ENSDART00000018155.7, intron 1 of 12)</t>
  </si>
  <si>
    <t>CNE14_1_q0.3_peak_84691</t>
  </si>
  <si>
    <t>chrKZ115957.1</t>
  </si>
  <si>
    <t>CNE14_1_q0.3_peak_49604</t>
  </si>
  <si>
    <t>-16503</t>
  </si>
  <si>
    <t>CNE14_1_q0.3_peak_53952</t>
  </si>
  <si>
    <t>TTS (ENSDART00000153881.2)</t>
  </si>
  <si>
    <t>-TTS (ENSDART00000153881.2)</t>
  </si>
  <si>
    <t>-1174</t>
  </si>
  <si>
    <t>ENSDART00000056381.5</t>
  </si>
  <si>
    <t>ENSDART00000056381</t>
  </si>
  <si>
    <t>ENSDARG00000056462.7</t>
  </si>
  <si>
    <t>CNE14_1_q0.3_peak_58021</t>
  </si>
  <si>
    <t>intron (ENSDART00000172256.2, intron 1 of 5)</t>
  </si>
  <si>
    <t>-intron (ENSDART00000172256.2, intron 1 of 5)</t>
  </si>
  <si>
    <t>-1322</t>
  </si>
  <si>
    <t>ENSDART00000167877.2</t>
  </si>
  <si>
    <t>ENSDART00000167877</t>
  </si>
  <si>
    <t>ENSDARG00000100721.2</t>
  </si>
  <si>
    <t>CNE14_1_q0.3_peak_26819</t>
  </si>
  <si>
    <t>intron (ENSDART00000190708.1, intron 20 of 20)</t>
  </si>
  <si>
    <t>-intron (ENSDART00000105236.5, intron 5 of 11)</t>
  </si>
  <si>
    <t>93119</t>
  </si>
  <si>
    <t>ENSDART00000105236.5</t>
  </si>
  <si>
    <t>ENSDART00000105236</t>
  </si>
  <si>
    <t>ENSDARG00000058050.8</t>
  </si>
  <si>
    <t>CNE14_1_q0.3_peak_35320</t>
  </si>
  <si>
    <t>exon (ENSDART00000157903.2, exon 2 of 7)</t>
  </si>
  <si>
    <t>-exon (ENSDART00000157903.2, exon 2 of 7)</t>
  </si>
  <si>
    <t>CNE14_1_q0.3_peak_14098</t>
  </si>
  <si>
    <t>13528</t>
  </si>
  <si>
    <t>ENSDART00000135265.2</t>
  </si>
  <si>
    <t>CNE14_1_q0.3_peak_49070</t>
  </si>
  <si>
    <t>-3409</t>
  </si>
  <si>
    <t>ENSDART00000186906.1</t>
  </si>
  <si>
    <t>ENSDART00000186906</t>
  </si>
  <si>
    <t>ENSDARG00000115805.1</t>
  </si>
  <si>
    <t>CNE14_1_q0.3_peak_631</t>
  </si>
  <si>
    <t>161359</t>
  </si>
  <si>
    <t>CNE14_1_q0.3_peak_25787</t>
  </si>
  <si>
    <t>TTS (ENSDART00000186048.1)</t>
  </si>
  <si>
    <t>-TTS (ENSDART00000186048.1)</t>
  </si>
  <si>
    <t>5208</t>
  </si>
  <si>
    <t>CNE14_1_q0.3_peak_66631</t>
  </si>
  <si>
    <t>exon (ENSDART00000135030.3, exon 3 of 15)</t>
  </si>
  <si>
    <t>-exon (ENSDART00000135030.3, exon 3 of 15)</t>
  </si>
  <si>
    <t>ENSDART00000182693.1</t>
  </si>
  <si>
    <t>ENSDARG00000112671</t>
  </si>
  <si>
    <t>ENSDART00000182693</t>
  </si>
  <si>
    <t>ENSDARG00000112671.1</t>
  </si>
  <si>
    <t>CNE14_1_q0.3_peak_59479</t>
  </si>
  <si>
    <t>18302</t>
  </si>
  <si>
    <t>CNE14_1_q0.3_peak_26573</t>
  </si>
  <si>
    <t>66347</t>
  </si>
  <si>
    <t>CNE14_1_q0.3_peak_73611</t>
  </si>
  <si>
    <t>intron (ENSDART00000194458.1, intron 2 of 2)</t>
  </si>
  <si>
    <t>-intron (ENSDART00000194314.1, intron 2 of 2)</t>
  </si>
  <si>
    <t>17168</t>
  </si>
  <si>
    <t>ENSDART00000194458.1</t>
  </si>
  <si>
    <t>CNE14_1_q0.3_peak_71778</t>
  </si>
  <si>
    <t>195008</t>
  </si>
  <si>
    <t>CNE14_1_q0.3_peak_80376</t>
  </si>
  <si>
    <t>intron (ENSDART00000192186.1, intron 1 of 50)</t>
  </si>
  <si>
    <t>-intron (ENSDART00000192186.1, intron 1 of 50)</t>
  </si>
  <si>
    <t>6967</t>
  </si>
  <si>
    <t>CNE14_1_q0.3_peak_66988</t>
  </si>
  <si>
    <t>exon (ENSDART00000097452.4, exon 1 of 9)</t>
  </si>
  <si>
    <t>-exon (ENSDART00000097452.4, exon 1 of 9)</t>
  </si>
  <si>
    <t>ENSDART00000097452.4</t>
  </si>
  <si>
    <t>CNE14_1_q0.3_peak_25756</t>
  </si>
  <si>
    <t>83552</t>
  </si>
  <si>
    <t>CNE14_1_q0.3_peak_71364</t>
  </si>
  <si>
    <t>-1413</t>
  </si>
  <si>
    <t>CNE14_1_q0.3_peak_44197</t>
  </si>
  <si>
    <t>TTS (ENSDART00000141487.3)</t>
  </si>
  <si>
    <t>-TTS (ENSDART00000141487.3)</t>
  </si>
  <si>
    <t>16340</t>
  </si>
  <si>
    <t>CNE14_1_q0.3_peak_26665</t>
  </si>
  <si>
    <t>-59714</t>
  </si>
  <si>
    <t>CNE14_1_q0.3_peak_1260</t>
  </si>
  <si>
    <t>exon (ENSDART00000146084.3, exon 1 of 14)</t>
  </si>
  <si>
    <t>-exon (ENSDART00000146084.3, exon 1 of 14)</t>
  </si>
  <si>
    <t>ENSDART00000146084.3</t>
  </si>
  <si>
    <t>ENSDART00000185931</t>
  </si>
  <si>
    <t>ENSDARG00000041776.9</t>
  </si>
  <si>
    <t>CNE14_1_q0.3_peak_60443</t>
  </si>
  <si>
    <t>-4807</t>
  </si>
  <si>
    <t>ENSDART00000155759.3</t>
  </si>
  <si>
    <t>CNE14_1_q0.3_peak_22792</t>
  </si>
  <si>
    <t>intron (ENSDART00000163786.2, intron 7 of 9)</t>
  </si>
  <si>
    <t>-intron (ENSDART00000060519.7, intron 30 of 36)</t>
  </si>
  <si>
    <t>47851</t>
  </si>
  <si>
    <t>CNE14_1_q0.3_peak_2326</t>
  </si>
  <si>
    <t>intron (ENSDART00000014678.7, intron 1 of 1)</t>
  </si>
  <si>
    <t>-intron (ENSDART00000014678.7, intron 1 of 1)</t>
  </si>
  <si>
    <t>11520</t>
  </si>
  <si>
    <t>CNE14_1_q0.3_peak_72946</t>
  </si>
  <si>
    <t>-49116</t>
  </si>
  <si>
    <t>ENSDART00000102603.6</t>
  </si>
  <si>
    <t>ENSDART00000102603</t>
  </si>
  <si>
    <t>ENSDARG00000070100.6</t>
  </si>
  <si>
    <t>CNE14_1_q0.3_peak_56014</t>
  </si>
  <si>
    <t>intron (ENSDART00000087570.6, intron 2 of 19)</t>
  </si>
  <si>
    <t>-intron (ENSDART00000087570.6, intron 2 of 19)</t>
  </si>
  <si>
    <t>161712</t>
  </si>
  <si>
    <t>CNE14_1_q0.3_peak_84513</t>
  </si>
  <si>
    <t>chrKN150468.1</t>
  </si>
  <si>
    <t>CNE14_1_q0.3_peak_4551</t>
  </si>
  <si>
    <t>TTS (ENSDART00000169301.2)</t>
  </si>
  <si>
    <t>-TTS (ENSDART00000169301.2)</t>
  </si>
  <si>
    <t>4146</t>
  </si>
  <si>
    <t>ENSDART00000169301.2</t>
  </si>
  <si>
    <t>ENSDART00000139783</t>
  </si>
  <si>
    <t>ENSDARG00000092269.3</t>
  </si>
  <si>
    <t>CNE14_1_q0.3_peak_23958</t>
  </si>
  <si>
    <t>18486</t>
  </si>
  <si>
    <t>ENSDART00000143512.2</t>
  </si>
  <si>
    <t>ENSDARG00000094776</t>
  </si>
  <si>
    <t>ENSDART00000143512</t>
  </si>
  <si>
    <t>ENSDARG00000094776.2</t>
  </si>
  <si>
    <t>CNE14_1_q0.3_peak_53623</t>
  </si>
  <si>
    <t>intron (ENSDART00000128690.3, intron 3 of 17)</t>
  </si>
  <si>
    <t>-intron (ENSDART00000128690.3, intron 3 of 17)</t>
  </si>
  <si>
    <t>31500</t>
  </si>
  <si>
    <t>CNE14_1_q0.3_peak_36759</t>
  </si>
  <si>
    <t>intron (ENSDART00000020786.8, intron 6 of 11)</t>
  </si>
  <si>
    <t>-intron (ENSDART00000020786.8, intron 6 of 11)</t>
  </si>
  <si>
    <t>-33531</t>
  </si>
  <si>
    <t>CNE14_1_q0.3_peak_55128</t>
  </si>
  <si>
    <t>exon (ENSDART00000011751.9, exon 1 of 13)</t>
  </si>
  <si>
    <t>-exon (ENSDART00000011751.9, exon 1 of 13)</t>
  </si>
  <si>
    <t>ENSDART00000011751.9</t>
  </si>
  <si>
    <t>ENSDART00000154700</t>
  </si>
  <si>
    <t>ENSDARG00000019117.9</t>
  </si>
  <si>
    <t>CNE14_1_q0.3_peak_6885</t>
  </si>
  <si>
    <t>11647</t>
  </si>
  <si>
    <t>ENSDART00000134858.3</t>
  </si>
  <si>
    <t>CNE14_1_q0.3_peak_10814</t>
  </si>
  <si>
    <t>-12869</t>
  </si>
  <si>
    <t>CNE14_1_q0.3_peak_4068</t>
  </si>
  <si>
    <t>71685</t>
  </si>
  <si>
    <t>CNE14_1_q0.3_peak_15804</t>
  </si>
  <si>
    <t>intron (ENSDART00000169090.2, intron 22 of 25)</t>
  </si>
  <si>
    <t>-intron (ENSDART00000158905.2, intron 23 of 26)</t>
  </si>
  <si>
    <t>16606</t>
  </si>
  <si>
    <t>ENSDART00000158905.2</t>
  </si>
  <si>
    <t>CNE14_1_q0.3_peak_59951</t>
  </si>
  <si>
    <t>43483</t>
  </si>
  <si>
    <t>CNE14_1_q0.3_peak_66084</t>
  </si>
  <si>
    <t>exon (ENSDART00000098545.4, exon 2 of 8)</t>
  </si>
  <si>
    <t>-exon (ENSDART00000098545.4, exon 2 of 8)</t>
  </si>
  <si>
    <t>5890</t>
  </si>
  <si>
    <t>CNE14_1_q0.3_peak_60083</t>
  </si>
  <si>
    <t>intron (ENSDART00000113030.5, intron 11 of 26)</t>
  </si>
  <si>
    <t>-intron (ENSDART00000113030.5, intron 11 of 26)</t>
  </si>
  <si>
    <t>90427</t>
  </si>
  <si>
    <t>CNE14_1_q0.3_peak_83441</t>
  </si>
  <si>
    <t>intron (ENSDART00000171986.2, intron 11 of 22)</t>
  </si>
  <si>
    <t>-intron (ENSDART00000171986.2, intron 11 of 22)</t>
  </si>
  <si>
    <t>23790</t>
  </si>
  <si>
    <t>CNE14_1_q0.3_peak_30468</t>
  </si>
  <si>
    <t>-77170</t>
  </si>
  <si>
    <t>ENSDART00000142152.2</t>
  </si>
  <si>
    <t>ENSDARG00000095779</t>
  </si>
  <si>
    <t>ENSDART00000142152</t>
  </si>
  <si>
    <t>ENSDARG00000095779.2</t>
  </si>
  <si>
    <t>CNE14_1_q0.3_peak_81902</t>
  </si>
  <si>
    <t>promoter-TSS (ENSDART00000135461.3)</t>
  </si>
  <si>
    <t>-promoter-TSS (ENSDART00000135461.3)</t>
  </si>
  <si>
    <t>CNE14_1_q0.3_peak_37994</t>
  </si>
  <si>
    <t>intron (ENSDART00000100103.5, intron 6 of 17)</t>
  </si>
  <si>
    <t>-intron (ENSDART00000100103.5, intron 6 of 17)</t>
  </si>
  <si>
    <t>23929</t>
  </si>
  <si>
    <t>CNE14_1_q0.3_peak_43957</t>
  </si>
  <si>
    <t>-95641</t>
  </si>
  <si>
    <t>CNE14_1_q0.3_peak_84290</t>
  </si>
  <si>
    <t>CNE14_1_q0.3_peak_20196</t>
  </si>
  <si>
    <t>exon (ENSDART00000080892.4, exon 1 of 4)</t>
  </si>
  <si>
    <t>-exon (ENSDART00000080892.4, exon 1 of 4)</t>
  </si>
  <si>
    <t>ENSDART00000080892.4</t>
  </si>
  <si>
    <t>ENSDART00000080892</t>
  </si>
  <si>
    <t>ENSDARG00000058079.4</t>
  </si>
  <si>
    <t>CNE14_1_q0.3_peak_65187</t>
  </si>
  <si>
    <t>-33594</t>
  </si>
  <si>
    <t>CNE14_1_q0.3_peak_23914</t>
  </si>
  <si>
    <t>14256</t>
  </si>
  <si>
    <t>CNE14_1_q0.3_peak_60081</t>
  </si>
  <si>
    <t>105426</t>
  </si>
  <si>
    <t>CNE14_1_q0.3_peak_7398</t>
  </si>
  <si>
    <t>intron (ENSDART00000192391.1, intron 9 of 20)</t>
  </si>
  <si>
    <t>-intron (ENSDART00000091617.6, intron 9 of 12)</t>
  </si>
  <si>
    <t>21916</t>
  </si>
  <si>
    <t>CNE14_1_q0.3_peak_20949</t>
  </si>
  <si>
    <t>CNE14_1_q0.3_peak_4452</t>
  </si>
  <si>
    <t>promoter-TSS (ENSDART00000075524.5)</t>
  </si>
  <si>
    <t>-promoter-TSS (ENSDART00000075524.5)</t>
  </si>
  <si>
    <t>ENSDART00000075524.5</t>
  </si>
  <si>
    <t>ENSDART00000139497</t>
  </si>
  <si>
    <t>ENSDARG00000053487.6</t>
  </si>
  <si>
    <t>CNE14_1_q0.3_peak_13145</t>
  </si>
  <si>
    <t>promoter-TSS (ENSDART00000022051.9)</t>
  </si>
  <si>
    <t>-promoter-TSS (ENSDART00000022051.9)</t>
  </si>
  <si>
    <t>CNE14_1_q0.3_peak_76409</t>
  </si>
  <si>
    <t>exon (ENSDART00000131113.3, exon 17 of 20)</t>
  </si>
  <si>
    <t>-exon (ENSDART00000131113.3, exon 17 of 20)</t>
  </si>
  <si>
    <t>41583</t>
  </si>
  <si>
    <t>CNE14_1_q0.3_peak_2313</t>
  </si>
  <si>
    <t>intron (ENSDART00000145789.4, intron 1 of 12)</t>
  </si>
  <si>
    <t>-intron (ENSDART00000145789.4, intron 1 of 12)</t>
  </si>
  <si>
    <t>9606</t>
  </si>
  <si>
    <t>CNE14_1_q0.3_peak_77601</t>
  </si>
  <si>
    <t>-59287</t>
  </si>
  <si>
    <t>ENSDART00000147940.2</t>
  </si>
  <si>
    <t>ENSDART00000144838</t>
  </si>
  <si>
    <t>ENSDARG00000032990.11</t>
  </si>
  <si>
    <t>CNE14_1_q0.3_peak_22407</t>
  </si>
  <si>
    <t>ENSDART00000116049.2</t>
  </si>
  <si>
    <t>ENSDARG00000080370</t>
  </si>
  <si>
    <t>ENSDART00000116049</t>
  </si>
  <si>
    <t>ENSDARG00000080370.2</t>
  </si>
  <si>
    <t>CNE14_1_q0.3_peak_1144</t>
  </si>
  <si>
    <t>intron (ENSDART00000145068.3, intron 2 of 26)</t>
  </si>
  <si>
    <t>-intron (ENSDART00000145068.3, intron 2 of 26)</t>
  </si>
  <si>
    <t>14885</t>
  </si>
  <si>
    <t>CNE14_1_q0.3_peak_76066</t>
  </si>
  <si>
    <t>-133387</t>
  </si>
  <si>
    <t>CNE14_1_q0.3_peak_63147</t>
  </si>
  <si>
    <t>TTS (ENSDART00000180053.1)</t>
  </si>
  <si>
    <t>-TTS (ENSDART00000180053.1)</t>
  </si>
  <si>
    <t>ENSDART00000180053.1</t>
  </si>
  <si>
    <t>ENSDARG00000112012</t>
  </si>
  <si>
    <t>ENSDART00000180053</t>
  </si>
  <si>
    <t>ENSDARG00000112012.1</t>
  </si>
  <si>
    <t>CNE14_1_q0.3_peak_82295</t>
  </si>
  <si>
    <t>intron (ENSDART00000049805.7, intron 1 of 8)</t>
  </si>
  <si>
    <t>-intron (ENSDART00000049805.7, intron 1 of 8)</t>
  </si>
  <si>
    <t>1622</t>
  </si>
  <si>
    <t>ENSDART00000049805.7</t>
  </si>
  <si>
    <t>ENSDART00000125451</t>
  </si>
  <si>
    <t>ENSDARG00000014180.11</t>
  </si>
  <si>
    <t>CNE14_1_q0.3_peak_13275</t>
  </si>
  <si>
    <t>intron (ENSDART00000133968.3, intron 4 of 7)</t>
  </si>
  <si>
    <t>-intron (ENSDART00000133968.3, intron 4 of 7)</t>
  </si>
  <si>
    <t>-6173</t>
  </si>
  <si>
    <t>ENSDART00000170288.2</t>
  </si>
  <si>
    <t>ENSDARG00000098067</t>
  </si>
  <si>
    <t>ENSDART00000170288</t>
  </si>
  <si>
    <t>ENSDARG00000098067.2</t>
  </si>
  <si>
    <t>CNE14_1_q0.3_peak_47056</t>
  </si>
  <si>
    <t>intron (ENSDART00000179672.1, intron 1 of 10)</t>
  </si>
  <si>
    <t>-intron (ENSDART00000032770.4, intron 2 of 10)</t>
  </si>
  <si>
    <t>42324</t>
  </si>
  <si>
    <t>CNE14_1_q0.3_peak_20356</t>
  </si>
  <si>
    <t>intron (ENSDART00000155065.3, intron 1 of 18)</t>
  </si>
  <si>
    <t>-intron (ENSDART00000155065.3, intron 1 of 18)</t>
  </si>
  <si>
    <t>5287</t>
  </si>
  <si>
    <t>CNE14_1_q0.3_peak_34817</t>
  </si>
  <si>
    <t>exon (ENSDART00000004848.7, exon 1 of 7)</t>
  </si>
  <si>
    <t>-exon (ENSDART00000004848.7, exon 1 of 7)</t>
  </si>
  <si>
    <t>ENSDART00000004848.7</t>
  </si>
  <si>
    <t>ENSDART00000004848</t>
  </si>
  <si>
    <t>ENSDARG00000005218.7</t>
  </si>
  <si>
    <t>CNE14_1_q0.3_peak_19884</t>
  </si>
  <si>
    <t>CNE14_1_q0.3_peak_65328</t>
  </si>
  <si>
    <t>intron (ENSDART00000102236.5, intron 5 of 5)</t>
  </si>
  <si>
    <t>-intron (ENSDART00000102236.5, intron 5 of 5)</t>
  </si>
  <si>
    <t>19928</t>
  </si>
  <si>
    <t>CNE14_1_q0.3_peak_52108</t>
  </si>
  <si>
    <t>-17126</t>
  </si>
  <si>
    <t>CNE14_1_q0.3_peak_8184</t>
  </si>
  <si>
    <t>exon (ENSDART00000089120.5, exon 1 of 4)</t>
  </si>
  <si>
    <t>-exon (ENSDART00000089120.5, exon 1 of 4)</t>
  </si>
  <si>
    <t>ENSDART00000089120.5</t>
  </si>
  <si>
    <t>ENSDART00000089120</t>
  </si>
  <si>
    <t>ENSDARG00000062002.5</t>
  </si>
  <si>
    <t>CNE14_1_q0.3_peak_48124</t>
  </si>
  <si>
    <t>CNE14_1_q0.3_peak_69760</t>
  </si>
  <si>
    <t>intron (ENSDART00000170597.2, intron 12 of 35)</t>
  </si>
  <si>
    <t>-intron (ENSDART00000170597.2, intron 12 of 35)</t>
  </si>
  <si>
    <t>-3981</t>
  </si>
  <si>
    <t>CNE14_1_q0.3_peak_84165</t>
  </si>
  <si>
    <t>chrKN149993.1</t>
  </si>
  <si>
    <t>CNE14_1_q0.3_peak_2639</t>
  </si>
  <si>
    <t>ENSDART00000137648.2</t>
  </si>
  <si>
    <t>CNE14_1_q0.3_peak_78628</t>
  </si>
  <si>
    <t>intron (ENSDART00000160503.2, intron 7 of 8)</t>
  </si>
  <si>
    <t>-intron (ENSDART00000160503.2, intron 7 of 8)</t>
  </si>
  <si>
    <t>97381</t>
  </si>
  <si>
    <t>ENSDART00000160503.2</t>
  </si>
  <si>
    <t>ENSDART00000160503</t>
  </si>
  <si>
    <t>ENSDARG00000102612.2</t>
  </si>
  <si>
    <t>CNE14_1_q0.3_peak_49279</t>
  </si>
  <si>
    <t>23397</t>
  </si>
  <si>
    <t>CNE14_1_q0.3_peak_69629</t>
  </si>
  <si>
    <t>-47588</t>
  </si>
  <si>
    <t>CNE14_1_q0.3_peak_63627</t>
  </si>
  <si>
    <t>8961</t>
  </si>
  <si>
    <t>ENSDART00000163666.2</t>
  </si>
  <si>
    <t>CNE14_1_q0.3_peak_5819</t>
  </si>
  <si>
    <t>59898</t>
  </si>
  <si>
    <t>CNE14_1_q0.3_peak_11439</t>
  </si>
  <si>
    <t>intron (ENSDART00000170526.2, intron 4 of 11)</t>
  </si>
  <si>
    <t>-intron (ENSDART00000170526.2, intron 4 of 11)</t>
  </si>
  <si>
    <t>58229</t>
  </si>
  <si>
    <t>ENSDART00000183435.1</t>
  </si>
  <si>
    <t>CNE14_1_q0.3_peak_57444</t>
  </si>
  <si>
    <t>-13231</t>
  </si>
  <si>
    <t>CNE14_1_q0.3_peak_84739</t>
  </si>
  <si>
    <t>CNE14_1_q0.3_peak_29266</t>
  </si>
  <si>
    <t>9272</t>
  </si>
  <si>
    <t>CNE14_1_q0.3_peak_51334</t>
  </si>
  <si>
    <t>-1007</t>
  </si>
  <si>
    <t>ENSDART00000186719.1</t>
  </si>
  <si>
    <t>ENSDARG00000112258</t>
  </si>
  <si>
    <t>ENSDART00000186719</t>
  </si>
  <si>
    <t>ENSDARG00000112258.1</t>
  </si>
  <si>
    <t>CNE14_1_q0.3_peak_32039</t>
  </si>
  <si>
    <t>intron (ENSDART00000126916.5, intron 3 of 4)</t>
  </si>
  <si>
    <t>-intron (ENSDART00000126916.5, intron 3 of 4)</t>
  </si>
  <si>
    <t>51129</t>
  </si>
  <si>
    <t>CNE14_1_q0.3_peak_76109</t>
  </si>
  <si>
    <t>39111</t>
  </si>
  <si>
    <t>CNE14_1_q0.3_peak_9130</t>
  </si>
  <si>
    <t>-16439</t>
  </si>
  <si>
    <t>ENSDART00000181513.1</t>
  </si>
  <si>
    <t>ENSDART00000172477</t>
  </si>
  <si>
    <t>ENSDARG00000102755.2</t>
  </si>
  <si>
    <t>CNE14_1_q0.3_peak_5423</t>
  </si>
  <si>
    <t>-84980</t>
  </si>
  <si>
    <t>ENSDART00000175320.2</t>
  </si>
  <si>
    <t>ENSDARG00000107885</t>
  </si>
  <si>
    <t>ENSDART00000175320</t>
  </si>
  <si>
    <t>ENSDARG00000107885.2</t>
  </si>
  <si>
    <t>CNE14_1_q0.3_peak_75154</t>
  </si>
  <si>
    <t>-11965</t>
  </si>
  <si>
    <t>CNE14_1_q0.3_peak_22016</t>
  </si>
  <si>
    <t>11399</t>
  </si>
  <si>
    <t>CNE14_1_q0.3_peak_15728</t>
  </si>
  <si>
    <t>7217</t>
  </si>
  <si>
    <t>CNE14_1_q0.3_peak_29793</t>
  </si>
  <si>
    <t>-38517</t>
  </si>
  <si>
    <t>CNE14_1_q0.3_peak_48666</t>
  </si>
  <si>
    <t>-59270</t>
  </si>
  <si>
    <t>CNE14_1_q0.3_peak_42038</t>
  </si>
  <si>
    <t>intron (ENSDART00000025926.9, intron 67 of 75)</t>
  </si>
  <si>
    <t>-intron (ENSDART00000025926.9, intron 67 of 75)</t>
  </si>
  <si>
    <t>-67128</t>
  </si>
  <si>
    <t>ENSDART00000183682.1</t>
  </si>
  <si>
    <t>CNE14_1_q0.3_peak_44663</t>
  </si>
  <si>
    <t>18949</t>
  </si>
  <si>
    <t>ENSDART00000140630.2</t>
  </si>
  <si>
    <t>ENSDARG00000093099</t>
  </si>
  <si>
    <t>ENSDART00000140630</t>
  </si>
  <si>
    <t>ENSDARG00000093099.3</t>
  </si>
  <si>
    <t>CNE14_1_q0.3_peak_65390</t>
  </si>
  <si>
    <t>58951</t>
  </si>
  <si>
    <t>CNE14_1_q0.3_peak_58710</t>
  </si>
  <si>
    <t>exon (ENSDART00000112270.5, exon 4 of 27)</t>
  </si>
  <si>
    <t>-exon (ENSDART00000112270.5, exon 4 of 27)</t>
  </si>
  <si>
    <t>-42337</t>
  </si>
  <si>
    <t>CNE14_1_q0.3_peak_17966</t>
  </si>
  <si>
    <t>73671</t>
  </si>
  <si>
    <t>CNE14_1_q0.3_peak_69002</t>
  </si>
  <si>
    <t>intron (ENSDART00000194637.1, intron 21 of 26)</t>
  </si>
  <si>
    <t>-intron (ENSDART00000194280.1, intron 20 of 25)</t>
  </si>
  <si>
    <t>44046</t>
  </si>
  <si>
    <t>CNE14_1_q0.3_peak_60065</t>
  </si>
  <si>
    <t>-166484</t>
  </si>
  <si>
    <t>CNE14_1_q0.3_peak_60444</t>
  </si>
  <si>
    <t>promoter-TSS (ENSDART00000083850.6)</t>
  </si>
  <si>
    <t>-promoter-TSS (ENSDART00000083850.6)</t>
  </si>
  <si>
    <t>CNE14_1_q0.3_peak_53616</t>
  </si>
  <si>
    <t>-31071</t>
  </si>
  <si>
    <t>CNE14_1_q0.3_peak_21479</t>
  </si>
  <si>
    <t>8820</t>
  </si>
  <si>
    <t>CNE14_1_q0.3_peak_56890</t>
  </si>
  <si>
    <t>-2433</t>
  </si>
  <si>
    <t>CNE14_1_q0.3_peak_17713</t>
  </si>
  <si>
    <t>43016</t>
  </si>
  <si>
    <t>CNE14_1_q0.3_peak_8833</t>
  </si>
  <si>
    <t>-25749</t>
  </si>
  <si>
    <t>ENSDART00000184033.1</t>
  </si>
  <si>
    <t>ENSDART00000086516</t>
  </si>
  <si>
    <t>ENSDARG00000061000.6</t>
  </si>
  <si>
    <t>CNE14_1_q0.3_peak_14450</t>
  </si>
  <si>
    <t>intron (ENSDART00000163331.2, intron 31 of 34)</t>
  </si>
  <si>
    <t>-intron (ENSDART00000163331.2, intron 31 of 34)</t>
  </si>
  <si>
    <t>37000</t>
  </si>
  <si>
    <t>CNE14_1_q0.3_peak_42201</t>
  </si>
  <si>
    <t>-29937</t>
  </si>
  <si>
    <t>CNE14_1_q0.3_peak_38918</t>
  </si>
  <si>
    <t>-8283</t>
  </si>
  <si>
    <t>ENSDART00000017857.7</t>
  </si>
  <si>
    <t>ENSDART00000160454</t>
  </si>
  <si>
    <t>ENSDARG00000014232.9</t>
  </si>
  <si>
    <t>CNE14_1_q0.3_peak_28212</t>
  </si>
  <si>
    <t>-21780</t>
  </si>
  <si>
    <t>CNE14_1_q0.3_peak_72609</t>
  </si>
  <si>
    <t>10116</t>
  </si>
  <si>
    <t>ENSDART00000183166.1</t>
  </si>
  <si>
    <t>CNE14_1_q0.3_peak_23931</t>
  </si>
  <si>
    <t>intron (ENSDART00000146508.2, intron 3 of 3)</t>
  </si>
  <si>
    <t>-intron (ENSDART00000146508.2, intron 3 of 3)</t>
  </si>
  <si>
    <t>21590</t>
  </si>
  <si>
    <t>CNE14_1_q0.3_peak_80531</t>
  </si>
  <si>
    <t>-36906</t>
  </si>
  <si>
    <t>CNE14_1_q0.3_peak_38714</t>
  </si>
  <si>
    <t>CNE14_1_q0.3_peak_72756</t>
  </si>
  <si>
    <t>intron (ENSDART00000156126.2, intron 1 of 1)</t>
  </si>
  <si>
    <t>-intron (ENSDART00000042061.9, intron 4 of 25)</t>
  </si>
  <si>
    <t>11808</t>
  </si>
  <si>
    <t>ENSDART00000156126.2</t>
  </si>
  <si>
    <t>ENSDARG00000097682</t>
  </si>
  <si>
    <t>ENSDART00000156126</t>
  </si>
  <si>
    <t>ENSDARG00000097682.2</t>
  </si>
  <si>
    <t>CNE14_1_q0.3_peak_76071</t>
  </si>
  <si>
    <t>-109254</t>
  </si>
  <si>
    <t>CNE14_1_q0.3_peak_67942</t>
  </si>
  <si>
    <t>CNE14_1_q0.3_peak_9211</t>
  </si>
  <si>
    <t>-16386</t>
  </si>
  <si>
    <t>CNE14_1_q0.3_peak_54701</t>
  </si>
  <si>
    <t>exon (ENSDART00000155229.2, exon 1 of 1)</t>
  </si>
  <si>
    <t>-exon (ENSDART00000155229.2, exon 1 of 1)</t>
  </si>
  <si>
    <t>ENSDART00000155229.2</t>
  </si>
  <si>
    <t>ENSDART00000155229</t>
  </si>
  <si>
    <t>ENSDARG00000059348.7</t>
  </si>
  <si>
    <t>CNE14_1_q0.3_peak_61188</t>
  </si>
  <si>
    <t>-17051</t>
  </si>
  <si>
    <t>ENSDART00000168633.2</t>
  </si>
  <si>
    <t>ENSDARG00000098551</t>
  </si>
  <si>
    <t>ENSDART00000168633</t>
  </si>
  <si>
    <t>ENSDARG00000098551.2</t>
  </si>
  <si>
    <t>CNE14_1_q0.3_peak_11161</t>
  </si>
  <si>
    <t>39889</t>
  </si>
  <si>
    <t>CNE14_1_q0.3_peak_37434</t>
  </si>
  <si>
    <t>3474</t>
  </si>
  <si>
    <t>ENSDART00000135709.3</t>
  </si>
  <si>
    <t>CNE14_1_q0.3_peak_61226</t>
  </si>
  <si>
    <t>ENSDART00000155287.2</t>
  </si>
  <si>
    <t>ENSDART00000184955</t>
  </si>
  <si>
    <t>ENSDARG00000059064.7</t>
  </si>
  <si>
    <t>CNE14_1_q0.3_peak_10714</t>
  </si>
  <si>
    <t>promoter-TSS (ENSDART00000080888.5)</t>
  </si>
  <si>
    <t>-promoter-TSS (ENSDART00000080888.5)</t>
  </si>
  <si>
    <t>ENSDART00000080888.5</t>
  </si>
  <si>
    <t>ENSDART00000080888</t>
  </si>
  <si>
    <t>ENSDARG00000058076.5</t>
  </si>
  <si>
    <t>CNE14_1_q0.3_peak_74217</t>
  </si>
  <si>
    <t>intron (ENSDART00000193040.1, intron 1 of 13)</t>
  </si>
  <si>
    <t>-intron (ENSDART00000113467.5, intron 1 of 19)</t>
  </si>
  <si>
    <t>1330</t>
  </si>
  <si>
    <t>ENSDART00000193040.1</t>
  </si>
  <si>
    <t>CNE14_1_q0.3_peak_41334</t>
  </si>
  <si>
    <t>exon (ENSDART00000062402.7, exon 6 of 6)</t>
  </si>
  <si>
    <t>-exon (ENSDART00000062402.7, exon 6 of 6)</t>
  </si>
  <si>
    <t>7040</t>
  </si>
  <si>
    <t>ENSDART00000153142.2</t>
  </si>
  <si>
    <t>CNE14_1_q0.3_peak_33883</t>
  </si>
  <si>
    <t>-1960</t>
  </si>
  <si>
    <t>ENSDART00000155270.2</t>
  </si>
  <si>
    <t>ENSDARG00000097137</t>
  </si>
  <si>
    <t>ENSDART00000155270</t>
  </si>
  <si>
    <t>ENSDARG00000097137.2</t>
  </si>
  <si>
    <t>CNE14_1_q0.3_peak_67848</t>
  </si>
  <si>
    <t>exon (ENSDART00000134386.3, exon 10 of 12)</t>
  </si>
  <si>
    <t>-exon (ENSDART00000134386.3, exon 10 of 12)</t>
  </si>
  <si>
    <t>19237</t>
  </si>
  <si>
    <t>ENSDART00000142586.2</t>
  </si>
  <si>
    <t>CNE14_1_q0.3_peak_10066</t>
  </si>
  <si>
    <t>intron (ENSDART00000152168.2, intron 3 of 5)</t>
  </si>
  <si>
    <t>-intron (ENSDART00000152168.2, intron 3 of 5)</t>
  </si>
  <si>
    <t>-8883</t>
  </si>
  <si>
    <t>ENSDART00000129502.3</t>
  </si>
  <si>
    <t>ENSDART00000129502</t>
  </si>
  <si>
    <t>ENSDARG00000087756.5</t>
  </si>
  <si>
    <t>CNE14_1_q0.3_peak_24528</t>
  </si>
  <si>
    <t>intron (ENSDART00000163315.2, intron 2 of 3)</t>
  </si>
  <si>
    <t>-intron (ENSDART00000158855.2, intron 1 of 7)</t>
  </si>
  <si>
    <t>2552</t>
  </si>
  <si>
    <t>ENSDART00000158855.2</t>
  </si>
  <si>
    <t>ENSDART00000158855</t>
  </si>
  <si>
    <t>ENSDARG00000099014.2</t>
  </si>
  <si>
    <t>CNE14_1_q0.3_peak_40130</t>
  </si>
  <si>
    <t>exon (ENSDART00000064150.5, exon 1 of 2)</t>
  </si>
  <si>
    <t>-exon (ENSDART00000064150.5, exon 1 of 2)</t>
  </si>
  <si>
    <t>ENSDART00000064150.5</t>
  </si>
  <si>
    <t>ENSDART00000064150</t>
  </si>
  <si>
    <t>ENSDARG00000043687.5</t>
  </si>
  <si>
    <t>CNE14_1_q0.3_peak_17686</t>
  </si>
  <si>
    <t>intron (ENSDART00000141157.5, intron 6 of 22)</t>
  </si>
  <si>
    <t>-intron (ENSDART00000141157.5, intron 6 of 22)</t>
  </si>
  <si>
    <t>10250</t>
  </si>
  <si>
    <t>ENSDART00000150358.2</t>
  </si>
  <si>
    <t>CNE14_1_q0.3_peak_55974</t>
  </si>
  <si>
    <t>exon (ENSDART00000156965.2, exon 20 of 22)</t>
  </si>
  <si>
    <t>-exon (ENSDART00000156965.2, exon 20 of 22)</t>
  </si>
  <si>
    <t>-47250</t>
  </si>
  <si>
    <t>ENSDART00000158200.2</t>
  </si>
  <si>
    <t>ENSDARG00000103841</t>
  </si>
  <si>
    <t>ENSDART00000158200</t>
  </si>
  <si>
    <t>ENSDARG00000103841.2</t>
  </si>
  <si>
    <t>CNE14_1_q0.3_peak_22317</t>
  </si>
  <si>
    <t>intron (ENSDART00000092627.6, intron 5 of 16)</t>
  </si>
  <si>
    <t>-intron (ENSDART00000092627.6, intron 5 of 16)</t>
  </si>
  <si>
    <t>-36628</t>
  </si>
  <si>
    <t>CNE14_1_q0.3_peak_74368</t>
  </si>
  <si>
    <t>141849</t>
  </si>
  <si>
    <t>CNE14_1_q0.3_peak_65745</t>
  </si>
  <si>
    <t>135419</t>
  </si>
  <si>
    <t>CNE14_1_q0.3_peak_27466</t>
  </si>
  <si>
    <t>promoter-TSS (ENSDART00000129416.3)</t>
  </si>
  <si>
    <t>-promoter-TSS (ENSDART00000129416.3)</t>
  </si>
  <si>
    <t>ENSDART00000129416.3</t>
  </si>
  <si>
    <t>ENSDART00000129416</t>
  </si>
  <si>
    <t>ENSDARG00000091471.4</t>
  </si>
  <si>
    <t>CNE14_1_q0.3_peak_41848</t>
  </si>
  <si>
    <t>-85833</t>
  </si>
  <si>
    <t>CNE14_1_q0.3_peak_20291</t>
  </si>
  <si>
    <t>CNE14_1_q0.3_peak_56250</t>
  </si>
  <si>
    <t>intron (ENSDART00000016310.7, intron 12 of 12)</t>
  </si>
  <si>
    <t>-intron (ENSDART00000016310.7, intron 12 of 12)</t>
  </si>
  <si>
    <t>84743</t>
  </si>
  <si>
    <t>CNE14_1_q0.3_peak_37385</t>
  </si>
  <si>
    <t>9324</t>
  </si>
  <si>
    <t>ENSDART00000144270.2</t>
  </si>
  <si>
    <t>ENSDARG00000093854</t>
  </si>
  <si>
    <t>ENSDART00000144270</t>
  </si>
  <si>
    <t>ENSDARG00000093854.2</t>
  </si>
  <si>
    <t>CNE14_1_q0.3_peak_25914</t>
  </si>
  <si>
    <t>-41361</t>
  </si>
  <si>
    <t>ENSDART00000193373.1</t>
  </si>
  <si>
    <t>ENSDARG00000109736</t>
  </si>
  <si>
    <t>ENSDART00000193373</t>
  </si>
  <si>
    <t>ENSDARG00000109736.1</t>
  </si>
  <si>
    <t>CNE14_1_q0.3_peak_61203</t>
  </si>
  <si>
    <t>-46759</t>
  </si>
  <si>
    <t>CNE14_1_q0.3_peak_61063</t>
  </si>
  <si>
    <t>-23168</t>
  </si>
  <si>
    <t>ENSDART00000170292.2</t>
  </si>
  <si>
    <t>ENSDARG00000103102</t>
  </si>
  <si>
    <t>ENSDART00000170292</t>
  </si>
  <si>
    <t>ENSDARG00000103102.2</t>
  </si>
  <si>
    <t>CNE14_1_q0.3_peak_40775</t>
  </si>
  <si>
    <t>exon (ENSDART00000058532.5, exon 5 of 21)</t>
  </si>
  <si>
    <t>-exon (ENSDART00000058532.5, exon 5 of 21)</t>
  </si>
  <si>
    <t>31776</t>
  </si>
  <si>
    <t>ENSDART00000168690.2</t>
  </si>
  <si>
    <t>CNE14_1_q0.3_peak_62687</t>
  </si>
  <si>
    <t>promoter-TSS (ENSDART00000156793.2)</t>
  </si>
  <si>
    <t>-promoter-TSS (ENSDART00000156793.2)</t>
  </si>
  <si>
    <t>-577</t>
  </si>
  <si>
    <t>ENSDART00000156793.2</t>
  </si>
  <si>
    <t>ENSDARG00000088640</t>
  </si>
  <si>
    <t>ENSDART00000156793</t>
  </si>
  <si>
    <t>ENSDARG00000088640.4</t>
  </si>
  <si>
    <t>CNE14_1_q0.3_peak_46534</t>
  </si>
  <si>
    <t>-7169</t>
  </si>
  <si>
    <t>CNE14_1_q0.3_peak_12102</t>
  </si>
  <si>
    <t>intron (ENSDART00000168441.2, intron 7 of 9)</t>
  </si>
  <si>
    <t>-intron (ENSDART00000007202.9, intron 3 of 3)</t>
  </si>
  <si>
    <t>18221</t>
  </si>
  <si>
    <t>CNE14_1_q0.3_peak_46637</t>
  </si>
  <si>
    <t>intron (ENSDART00000097168.5, intron 1 of 1)</t>
  </si>
  <si>
    <t>-intron (ENSDART00000097168.5, intron 1 of 1)</t>
  </si>
  <si>
    <t>2022</t>
  </si>
  <si>
    <t>ENSDART00000097168.5</t>
  </si>
  <si>
    <t>ENSDARG00000055841</t>
  </si>
  <si>
    <t>ENSDART00000097168</t>
  </si>
  <si>
    <t>ENSDARG00000055841.6</t>
  </si>
  <si>
    <t>CNE14_1_q0.3_peak_1556</t>
  </si>
  <si>
    <t>intron (ENSDART00000160524.2, intron 4 of 7)</t>
  </si>
  <si>
    <t>-intron (ENSDART00000102335.5, intron 5 of 8)</t>
  </si>
  <si>
    <t>12381</t>
  </si>
  <si>
    <t>ENSDART00000160524.2</t>
  </si>
  <si>
    <t>CNE14_1_q0.3_peak_13591</t>
  </si>
  <si>
    <t>promoter-TSS (ENSDART00000016430.7)</t>
  </si>
  <si>
    <t>-promoter-TSS (ENSDART00000016430.7)</t>
  </si>
  <si>
    <t>ENSDART00000016430.7</t>
  </si>
  <si>
    <t>CNE14_1_q0.3_peak_32036</t>
  </si>
  <si>
    <t>CNE14_1_q0.3_peak_37590</t>
  </si>
  <si>
    <t>-40547</t>
  </si>
  <si>
    <t>ENSDART00000158847.2</t>
  </si>
  <si>
    <t>CNE14_1_q0.3_peak_26887</t>
  </si>
  <si>
    <t>intron (ENSDART00000156604.2, intron 1 of 3)</t>
  </si>
  <si>
    <t>-intron (ENSDART00000156604.2, intron 1 of 3)</t>
  </si>
  <si>
    <t>101250</t>
  </si>
  <si>
    <t>ENSDART00000178632.2</t>
  </si>
  <si>
    <t>ENSDARG00000107416</t>
  </si>
  <si>
    <t>ENSDART00000178632</t>
  </si>
  <si>
    <t>ENSDARG00000107416.2</t>
  </si>
  <si>
    <t>CNE14_1_q0.3_peak_80384</t>
  </si>
  <si>
    <t>intron (ENSDART00000192186.1, intron 8 of 50)</t>
  </si>
  <si>
    <t>-intron (ENSDART00000192186.1, intron 8 of 50)</t>
  </si>
  <si>
    <t>-48076</t>
  </si>
  <si>
    <t>CNE14_1_q0.3_peak_26597</t>
  </si>
  <si>
    <t>exon (ENSDART00000155970.2, exon 1 of 4)</t>
  </si>
  <si>
    <t>-exon (ENSDART00000155970.2, exon 1 of 4)</t>
  </si>
  <si>
    <t>ENSDART00000155970.2</t>
  </si>
  <si>
    <t>ENSDART00000155970</t>
  </si>
  <si>
    <t>ENSDARG00000091792.4</t>
  </si>
  <si>
    <t>CNE14_1_q0.3_peak_24115</t>
  </si>
  <si>
    <t>6764</t>
  </si>
  <si>
    <t>CNE14_1_q0.3_peak_69479</t>
  </si>
  <si>
    <t>-1836</t>
  </si>
  <si>
    <t>ENSDART00000005573.7</t>
  </si>
  <si>
    <t>ENSDART00000005573</t>
  </si>
  <si>
    <t>ENSDARG00000074248.4</t>
  </si>
  <si>
    <t>CNE14_1_q0.3_peak_81414</t>
  </si>
  <si>
    <t>-32012</t>
  </si>
  <si>
    <t>CNE14_1_q0.3_peak_68712</t>
  </si>
  <si>
    <t>68967</t>
  </si>
  <si>
    <t>ENSDART00000150903.2</t>
  </si>
  <si>
    <t>ENSDART00000166872</t>
  </si>
  <si>
    <t>ENSDARG00000099546.2</t>
  </si>
  <si>
    <t>CNE14_1_q0.3_peak_25907</t>
  </si>
  <si>
    <t>-33421</t>
  </si>
  <si>
    <t>CNE14_1_q0.3_peak_32473</t>
  </si>
  <si>
    <t>-7178</t>
  </si>
  <si>
    <t>CNE14_1_q0.3_peak_25497</t>
  </si>
  <si>
    <t>promoter-TSS (ENSDART00000109391.4)</t>
  </si>
  <si>
    <t>-promoter-TSS (ENSDART00000109391.4)</t>
  </si>
  <si>
    <t>CNE14_1_q0.3_peak_23210</t>
  </si>
  <si>
    <t>-14727</t>
  </si>
  <si>
    <t>CNE14_1_q0.3_peak_53008</t>
  </si>
  <si>
    <t>intron (ENSDART00000106186.6, intron 1 of 39)</t>
  </si>
  <si>
    <t>-intron (ENSDART00000106186.6, intron 1 of 39)</t>
  </si>
  <si>
    <t>12513</t>
  </si>
  <si>
    <t>CNE14_1_q0.3_peak_36614</t>
  </si>
  <si>
    <t>intron (ENSDART00000025562.8, intron 3 of 10)</t>
  </si>
  <si>
    <t>-intron (ENSDART00000025562.8, intron 3 of 10)</t>
  </si>
  <si>
    <t>49863</t>
  </si>
  <si>
    <t>ENSDART00000025562.8</t>
  </si>
  <si>
    <t>CNE14_1_q0.3_peak_20800</t>
  </si>
  <si>
    <t>intron (ENSDART00000154254.3, intron 3 of 17)</t>
  </si>
  <si>
    <t>-intron (ENSDART00000048103.7, intron 4 of 17)</t>
  </si>
  <si>
    <t>16192</t>
  </si>
  <si>
    <t>CNE14_1_q0.3_peak_15</t>
  </si>
  <si>
    <t>CNE14_1_q0.3_peak_2214</t>
  </si>
  <si>
    <t>-intron (ENSDART00000194306.1, intron 2 of 2)</t>
  </si>
  <si>
    <t>49641</t>
  </si>
  <si>
    <t>CNE14_1_q0.3_peak_17877</t>
  </si>
  <si>
    <t>219834</t>
  </si>
  <si>
    <t>CNE14_1_q0.3_peak_37035</t>
  </si>
  <si>
    <t>23921</t>
  </si>
  <si>
    <t>ENSDART00000194493.1</t>
  </si>
  <si>
    <t>ENSDARG00000117351</t>
  </si>
  <si>
    <t>ENSDART00000194493</t>
  </si>
  <si>
    <t>ENSDARG00000117351.1</t>
  </si>
  <si>
    <t>CNE14_1_q0.3_peak_51440</t>
  </si>
  <si>
    <t>110761</t>
  </si>
  <si>
    <t>CNE14_1_q0.3_peak_23519</t>
  </si>
  <si>
    <t>intron (ENSDART00000131438.2, intron 2 of 10)</t>
  </si>
  <si>
    <t>-intron (ENSDART00000131438.2, intron 2 of 10)</t>
  </si>
  <si>
    <t>6634</t>
  </si>
  <si>
    <t>ENSDART00000131438.2</t>
  </si>
  <si>
    <t>CNE14_1_q0.3_peak_48165</t>
  </si>
  <si>
    <t>intron (ENSDART00000188434.1, intron 53 of 56)</t>
  </si>
  <si>
    <t>-intron (ENSDART00000188434.1, intron 53 of 56)</t>
  </si>
  <si>
    <t>-12757</t>
  </si>
  <si>
    <t>CNE14_1_q0.3_peak_20998</t>
  </si>
  <si>
    <t>-18105</t>
  </si>
  <si>
    <t>ENSDART00000191267.1</t>
  </si>
  <si>
    <t>CNE14_1_q0.3_peak_52485</t>
  </si>
  <si>
    <t>25531</t>
  </si>
  <si>
    <t>CNE14_1_q0.3_peak_17333</t>
  </si>
  <si>
    <t>intron (ENSDART00000126894.3, intron 7 of 23)</t>
  </si>
  <si>
    <t>-intron (ENSDART00000113376.3, intron 7 of 21)</t>
  </si>
  <si>
    <t>-5599</t>
  </si>
  <si>
    <t>ENSDART00000118982.2</t>
  </si>
  <si>
    <t>ENSDARG00000083541</t>
  </si>
  <si>
    <t>ENSDART00000118982</t>
  </si>
  <si>
    <t>ENSDARG00000083541.2</t>
  </si>
  <si>
    <t>CNE14_1_q0.3_peak_15114</t>
  </si>
  <si>
    <t>-32216</t>
  </si>
  <si>
    <t>CNE14_1_q0.3_peak_21519</t>
  </si>
  <si>
    <t>intron (ENSDART00000194553.1, intron 12 of 13)</t>
  </si>
  <si>
    <t>-intron (ENSDART00000194553.1, intron 12 of 13)</t>
  </si>
  <si>
    <t>-9423</t>
  </si>
  <si>
    <t>ENSDART00000186320.1</t>
  </si>
  <si>
    <t>ENSDART00000186320</t>
  </si>
  <si>
    <t>ENSDARG00000099936.2</t>
  </si>
  <si>
    <t>CNE14_1_q0.3_peak_27367</t>
  </si>
  <si>
    <t>intron (ENSDART00000086201.5, intron 8 of 71)</t>
  </si>
  <si>
    <t>-intron (ENSDART00000086201.5, intron 8 of 71)</t>
  </si>
  <si>
    <t>8216</t>
  </si>
  <si>
    <t>ENSDART00000153865.2</t>
  </si>
  <si>
    <t>ENSDARG00000097817</t>
  </si>
  <si>
    <t>ENSDART00000153865</t>
  </si>
  <si>
    <t>ENSDARG00000097817.2</t>
  </si>
  <si>
    <t>CNE14_1_q0.3_peak_10189</t>
  </si>
  <si>
    <t>intron (ENSDART00000103536.6, intron 2 of 5)</t>
  </si>
  <si>
    <t>-intron (ENSDART00000103536.6, intron 2 of 5)</t>
  </si>
  <si>
    <t>CNE14_1_q0.3_peak_40352</t>
  </si>
  <si>
    <t>intron (ENSDART00000020703.9, intron 10 of 19)</t>
  </si>
  <si>
    <t>-intron (ENSDART00000020703.9, intron 10 of 19)</t>
  </si>
  <si>
    <t>38722</t>
  </si>
  <si>
    <t>CNE14_1_q0.3_peak_55451</t>
  </si>
  <si>
    <t>exon (ENSDART00000194588.1, exon 1 of 2)</t>
  </si>
  <si>
    <t>-exon (ENSDART00000194588.1, exon 1 of 2)</t>
  </si>
  <si>
    <t>ENSDART00000194588.1</t>
  </si>
  <si>
    <t>ENSDARG00000117535</t>
  </si>
  <si>
    <t>ENSDART00000194588</t>
  </si>
  <si>
    <t>ENSDARG00000117535.1</t>
  </si>
  <si>
    <t>CNE14_1_q0.3_peak_66877</t>
  </si>
  <si>
    <t>5566</t>
  </si>
  <si>
    <t>CNE14_1_q0.3_peak_15651</t>
  </si>
  <si>
    <t>ENSDART00000190906.1</t>
  </si>
  <si>
    <t>CNE14_1_q0.3_peak_48130</t>
  </si>
  <si>
    <t>40296</t>
  </si>
  <si>
    <t>CNE14_1_q0.3_peak_69628</t>
  </si>
  <si>
    <t>promoter-TSS (ENSDART00000172043.2)</t>
  </si>
  <si>
    <t>-promoter-TSS (ENSDART00000172043.2)</t>
  </si>
  <si>
    <t>CNE14_1_q0.3_peak_39259</t>
  </si>
  <si>
    <t>intron (ENSDART00000155311.3, intron 20 of 20)</t>
  </si>
  <si>
    <t>-intron (ENSDART00000155311.3, intron 20 of 20)</t>
  </si>
  <si>
    <t>-25120</t>
  </si>
  <si>
    <t>ENSDART00000152321.2</t>
  </si>
  <si>
    <t>ENSDART00000152321</t>
  </si>
  <si>
    <t>ENSDARG00000031540.6</t>
  </si>
  <si>
    <t>CNE14_1_q0.3_peak_25504</t>
  </si>
  <si>
    <t>intron (ENSDART00000170074.2, intron 6 of 7)</t>
  </si>
  <si>
    <t>-intron (ENSDART00000170074.2, intron 6 of 7)</t>
  </si>
  <si>
    <t>16940</t>
  </si>
  <si>
    <t>CNE14_1_q0.3_peak_4512</t>
  </si>
  <si>
    <t>intron (ENSDART00000170272.2, intron 15 of 29)</t>
  </si>
  <si>
    <t>-intron (ENSDART00000145596.3, intron 15 of 29)</t>
  </si>
  <si>
    <t>-30904</t>
  </si>
  <si>
    <t>CNE14_1_q0.3_peak_60128</t>
  </si>
  <si>
    <t>promoter-TSS (ENSDART00000157770.2)</t>
  </si>
  <si>
    <t>-promoter-TSS (ENSDART00000157770.2)</t>
  </si>
  <si>
    <t>-718</t>
  </si>
  <si>
    <t>CNE14_1_q0.3_peak_45393</t>
  </si>
  <si>
    <t>intron (ENSDART00000166936.2, intron 7 of 13)</t>
  </si>
  <si>
    <t>-intron (ENSDART00000166936.2, intron 7 of 13)</t>
  </si>
  <si>
    <t>CNE14_1_q0.3_peak_35854</t>
  </si>
  <si>
    <t>intron (ENSDART00000132167.3, intron 17 of 27)</t>
  </si>
  <si>
    <t>-intron (ENSDART00000132167.3, intron 17 of 27)</t>
  </si>
  <si>
    <t>40113</t>
  </si>
  <si>
    <t>ENSDART00000190887.1</t>
  </si>
  <si>
    <t>CNE14_1_q0.3_peak_63739</t>
  </si>
  <si>
    <t>-6193</t>
  </si>
  <si>
    <t>ENSDART00000162637.2</t>
  </si>
  <si>
    <t>ENSDART00000162637</t>
  </si>
  <si>
    <t>ENSDARG00000103952.2</t>
  </si>
  <si>
    <t>CNE14_1_q0.3_peak_25247</t>
  </si>
  <si>
    <t>exon (ENSDART00000194445.1, exon 3 of 3)</t>
  </si>
  <si>
    <t>-exon (ENSDART00000194445.1, exon 3 of 3)</t>
  </si>
  <si>
    <t>4758</t>
  </si>
  <si>
    <t>CNE14_1_q0.3_peak_28684</t>
  </si>
  <si>
    <t>81097</t>
  </si>
  <si>
    <t>CNE14_1_q0.3_peak_41878</t>
  </si>
  <si>
    <t>intron (ENSDART00000085624.6, intron 3 of 20)</t>
  </si>
  <si>
    <t>-intron (ENSDART00000085624.6, intron 3 of 20)</t>
  </si>
  <si>
    <t>30624</t>
  </si>
  <si>
    <t>CNE14_1_q0.3_peak_10105</t>
  </si>
  <si>
    <t>20481</t>
  </si>
  <si>
    <t>ENSDART00000172093.2</t>
  </si>
  <si>
    <t>ENSDARG00000075022</t>
  </si>
  <si>
    <t>ENSDART00000172093</t>
  </si>
  <si>
    <t>ENSDARG00000075022.4</t>
  </si>
  <si>
    <t>CNE14_1_q0.3_peak_8356</t>
  </si>
  <si>
    <t>promoter-TSS (ENSDART00000103273.4)</t>
  </si>
  <si>
    <t>-promoter-TSS (ENSDART00000103273.4)</t>
  </si>
  <si>
    <t>ENSDART00000103273.4</t>
  </si>
  <si>
    <t>ENSDART00000103273</t>
  </si>
  <si>
    <t>ENSDARG00000025554.6</t>
  </si>
  <si>
    <t>CNE14_1_q0.3_peak_69286</t>
  </si>
  <si>
    <t>-7460</t>
  </si>
  <si>
    <t>ENSDART00000039443.9</t>
  </si>
  <si>
    <t>CNE14_1_q0.3_peak_45181</t>
  </si>
  <si>
    <t>exon (ENSDART00000008593.7, exon 5 of 6)</t>
  </si>
  <si>
    <t>-exon (ENSDART00000008593.7, exon 5 of 6)</t>
  </si>
  <si>
    <t>CNE14_1_q0.3_peak_50320</t>
  </si>
  <si>
    <t>34524</t>
  </si>
  <si>
    <t>CNE14_1_q0.3_peak_6732</t>
  </si>
  <si>
    <t>promoter-TSS (ENSDART00000126071.3)</t>
  </si>
  <si>
    <t>-promoter-TSS (ENSDART00000126071.3)</t>
  </si>
  <si>
    <t>ENSDART00000126071.3</t>
  </si>
  <si>
    <t>ENSDART00000126071</t>
  </si>
  <si>
    <t>ENSDARG00000070919.8</t>
  </si>
  <si>
    <t>CNE14_1_q0.3_peak_67537</t>
  </si>
  <si>
    <t>-3484</t>
  </si>
  <si>
    <t>ENSDART00000141323.2</t>
  </si>
  <si>
    <t>ENSDART00000141323</t>
  </si>
  <si>
    <t>ENSDARG00000035150.7</t>
  </si>
  <si>
    <t>CNE14_1_q0.3_peak_40208</t>
  </si>
  <si>
    <t>ENSDART00000064110.6</t>
  </si>
  <si>
    <t>ENSDART00000064110</t>
  </si>
  <si>
    <t>ENSDARG00000043664.8</t>
  </si>
  <si>
    <t>CNE14_1_q0.3_peak_6543</t>
  </si>
  <si>
    <t>intron (ENSDART00000154967.4, intron 1 of 26)</t>
  </si>
  <si>
    <t>-intron (ENSDART00000154967.4, intron 1 of 26)</t>
  </si>
  <si>
    <t>-4964</t>
  </si>
  <si>
    <t>CNE14_1_q0.3_peak_76645</t>
  </si>
  <si>
    <t>-59565</t>
  </si>
  <si>
    <t>CNE14_1_q0.3_peak_75299</t>
  </si>
  <si>
    <t>intron (ENSDART00000162332.2, intron 1 of 14)</t>
  </si>
  <si>
    <t>-intron (ENSDART00000162332.2, intron 1 of 14)</t>
  </si>
  <si>
    <t>12877</t>
  </si>
  <si>
    <t>CNE14_1_q0.3_peak_66370</t>
  </si>
  <si>
    <t>42398</t>
  </si>
  <si>
    <t>ENSDART00000051297.5</t>
  </si>
  <si>
    <t>ENSDARG00000035388</t>
  </si>
  <si>
    <t>ENSDART00000051297</t>
  </si>
  <si>
    <t>ENSDARG00000035388.6</t>
  </si>
  <si>
    <t>CNE14_1_q0.3_peak_14064</t>
  </si>
  <si>
    <t>ENSDART00000101653.5</t>
  </si>
  <si>
    <t>CNE14_1_q0.3_peak_61359</t>
  </si>
  <si>
    <t>23635</t>
  </si>
  <si>
    <t>CNE14_1_q0.3_peak_36822</t>
  </si>
  <si>
    <t>intron (ENSDART00000113489.5, intron 3 of 17)</t>
  </si>
  <si>
    <t>-intron (ENSDART00000052666.7, intron 3 of 17)</t>
  </si>
  <si>
    <t>CNE14_1_q0.3_peak_81937</t>
  </si>
  <si>
    <t>promoter-TSS (ENSDART00000146087.2)</t>
  </si>
  <si>
    <t>-promoter-TSS (ENSDART00000146087.2)</t>
  </si>
  <si>
    <t>-326</t>
  </si>
  <si>
    <t>ENSDART00000146087.2</t>
  </si>
  <si>
    <t>ENSDART00000003482</t>
  </si>
  <si>
    <t>ENSDARG00000014348.7</t>
  </si>
  <si>
    <t>CNE14_1_q0.3_peak_34347</t>
  </si>
  <si>
    <t>51456</t>
  </si>
  <si>
    <t>CNE14_1_q0.3_peak_36181</t>
  </si>
  <si>
    <t>intron (ENSDART00000110059.5, intron 23 of 26)</t>
  </si>
  <si>
    <t>-intron (ENSDART00000110059.5, intron 23 of 26)</t>
  </si>
  <si>
    <t>1610</t>
  </si>
  <si>
    <t>ENSDART00000143414.2</t>
  </si>
  <si>
    <t>CNE14_1_q0.3_peak_11456</t>
  </si>
  <si>
    <t>intron (ENSDART00000172175.2, intron 8 of 9)</t>
  </si>
  <si>
    <t>-intron (ENSDART00000165152.2, intron 8 of 9)</t>
  </si>
  <si>
    <t>28479</t>
  </si>
  <si>
    <t>ENSDART00000162302.2</t>
  </si>
  <si>
    <t>ENSDART00000162302</t>
  </si>
  <si>
    <t>ENSDARG00000099961.2</t>
  </si>
  <si>
    <t>CNE14_1_q0.3_peak_46635</t>
  </si>
  <si>
    <t>-12563</t>
  </si>
  <si>
    <t>CNE14_1_q0.3_peak_22073</t>
  </si>
  <si>
    <t>10315</t>
  </si>
  <si>
    <t>ENSDART00000064462.5</t>
  </si>
  <si>
    <t>ENSDART00000064462</t>
  </si>
  <si>
    <t>ENSDARG00000043899.5</t>
  </si>
  <si>
    <t>CNE14_1_q0.3_peak_69454</t>
  </si>
  <si>
    <t>intron (ENSDART00000169915.2, intron 12 of 14)</t>
  </si>
  <si>
    <t>-intron (ENSDART00000169915.2, intron 12 of 14)</t>
  </si>
  <si>
    <t>ENSDART00000120691.2</t>
  </si>
  <si>
    <t>ENSDARG00000085291</t>
  </si>
  <si>
    <t>ENSDART00000120691</t>
  </si>
  <si>
    <t>ENSDARG00000085291.2</t>
  </si>
  <si>
    <t>CNE14_1_q0.3_peak_51832</t>
  </si>
  <si>
    <t>intron (ENSDART00000169521.2, intron 1 of 1)</t>
  </si>
  <si>
    <t>-intron (ENSDART00000169521.2, intron 1 of 1)</t>
  </si>
  <si>
    <t>CNE14_1_q0.3_peak_35683</t>
  </si>
  <si>
    <t>exon (ENSDART00000152987.2, exon 28 of 44)</t>
  </si>
  <si>
    <t>-exon (ENSDART00000152987.2, exon 28 of 44)</t>
  </si>
  <si>
    <t>-45155</t>
  </si>
  <si>
    <t>ENSDART00000116872.2</t>
  </si>
  <si>
    <t>ENSDARG00000083428</t>
  </si>
  <si>
    <t>ENSDART00000116872</t>
  </si>
  <si>
    <t>ENSDARG00000083428.2</t>
  </si>
  <si>
    <t>CNE14_1_q0.3_peak_48728</t>
  </si>
  <si>
    <t>intron (ENSDART00000186995.1, intron 7 of 7)</t>
  </si>
  <si>
    <t>-intron (ENSDART00000030643.8, intron 8 of 8)</t>
  </si>
  <si>
    <t>9840</t>
  </si>
  <si>
    <t>CNE14_1_q0.3_peak_36275</t>
  </si>
  <si>
    <t>-38846</t>
  </si>
  <si>
    <t>CNE14_1_q0.3_peak_47426</t>
  </si>
  <si>
    <t>16335</t>
  </si>
  <si>
    <t>CNE14_1_q0.3_peak_7930</t>
  </si>
  <si>
    <t>CNE14_1_q0.3_peak_42365</t>
  </si>
  <si>
    <t>-6897</t>
  </si>
  <si>
    <t>CNE14_1_q0.3_peak_78766</t>
  </si>
  <si>
    <t>intron (ENSDART00000085304.7, intron 2 of 15)</t>
  </si>
  <si>
    <t>-intron (ENSDART00000085304.7, intron 2 of 15)</t>
  </si>
  <si>
    <t>79702</t>
  </si>
  <si>
    <t>CNE14_1_q0.3_peak_59564</t>
  </si>
  <si>
    <t>12675</t>
  </si>
  <si>
    <t>CNE14_1_q0.3_peak_10121</t>
  </si>
  <si>
    <t>promoter-TSS (ENSDART00000126667.3)</t>
  </si>
  <si>
    <t>-promoter-TSS (ENSDART00000126667.3)</t>
  </si>
  <si>
    <t>ENSDART00000126667.3</t>
  </si>
  <si>
    <t>ENSDART00000081298</t>
  </si>
  <si>
    <t>ENSDARG00000058421.7</t>
  </si>
  <si>
    <t>CNE14_1_q0.3_peak_55764</t>
  </si>
  <si>
    <t>-80458</t>
  </si>
  <si>
    <t>CNE14_1_q0.3_peak_44584</t>
  </si>
  <si>
    <t>exon (ENSDART00000112550.4, exon 2 of 12)</t>
  </si>
  <si>
    <t>-exon (ENSDART00000112550.4, exon 2 of 12)</t>
  </si>
  <si>
    <t>12652</t>
  </si>
  <si>
    <t>CNE14_1_q0.3_peak_75515</t>
  </si>
  <si>
    <t>61564</t>
  </si>
  <si>
    <t>CNE14_1_q0.3_peak_22138</t>
  </si>
  <si>
    <t>29244</t>
  </si>
  <si>
    <t>CNE14_1_q0.3_peak_34147</t>
  </si>
  <si>
    <t>16968</t>
  </si>
  <si>
    <t>ENSDART00000165747.2</t>
  </si>
  <si>
    <t>ENSDARG00000103815</t>
  </si>
  <si>
    <t>ENSDART00000165747</t>
  </si>
  <si>
    <t>ENSDARG00000103815.2</t>
  </si>
  <si>
    <t>CNE14_1_q0.3_peak_50037</t>
  </si>
  <si>
    <t>-13726</t>
  </si>
  <si>
    <t>ENSDART00000087654.7</t>
  </si>
  <si>
    <t>ENSDART00000154908</t>
  </si>
  <si>
    <t>ENSDARG00000061445.8</t>
  </si>
  <si>
    <t>CNE14_1_q0.3_peak_79554</t>
  </si>
  <si>
    <t>18735</t>
  </si>
  <si>
    <t>CNE14_1_q0.3_peak_70372</t>
  </si>
  <si>
    <t>intron (ENSDART00000151784.2, intron 2 of 6)</t>
  </si>
  <si>
    <t>-intron (ENSDART00000151784.2, intron 2 of 6)</t>
  </si>
  <si>
    <t>ENSDART00000151784.2</t>
  </si>
  <si>
    <t>ENSDART00000151784</t>
  </si>
  <si>
    <t>ENSDARG00000021113.9</t>
  </si>
  <si>
    <t>CNE14_1_q0.3_peak_53581</t>
  </si>
  <si>
    <t>promoter-TSS (ENSDART00000066590.6)</t>
  </si>
  <si>
    <t>-promoter-TSS (ENSDART00000066590.6)</t>
  </si>
  <si>
    <t>ENSDART00000186307.1</t>
  </si>
  <si>
    <t>ENSDART00000186307</t>
  </si>
  <si>
    <t>ENSDARG00000045277.6</t>
  </si>
  <si>
    <t>CNE14_1_q0.3_peak_28748</t>
  </si>
  <si>
    <t>intron (ENSDART00000170951.2, intron 1 of 22)</t>
  </si>
  <si>
    <t>-intron (ENSDART00000170951.2, intron 1 of 22)</t>
  </si>
  <si>
    <t>18286</t>
  </si>
  <si>
    <t>CNE14_1_q0.3_peak_36758</t>
  </si>
  <si>
    <t>intron (ENSDART00000020786.8, intron 10 of 11)</t>
  </si>
  <si>
    <t>-intron (ENSDART00000020786.8, intron 10 of 11)</t>
  </si>
  <si>
    <t>-25860</t>
  </si>
  <si>
    <t>CNE14_1_q0.3_peak_65333</t>
  </si>
  <si>
    <t>-17090</t>
  </si>
  <si>
    <t>CNE14_1_q0.3_peak_50384</t>
  </si>
  <si>
    <t>intron (ENSDART00000137438.4, intron 22 of 42)</t>
  </si>
  <si>
    <t>-intron (ENSDART00000025057.8, intron 21 of 40)</t>
  </si>
  <si>
    <t>2305</t>
  </si>
  <si>
    <t>ENSDART00000118125.4</t>
  </si>
  <si>
    <t>ENSDARG00000081473</t>
  </si>
  <si>
    <t>ENSDART00000118125</t>
  </si>
  <si>
    <t>ENSDARG00000081473.4</t>
  </si>
  <si>
    <t>CNE14_1_q0.3_peak_23880</t>
  </si>
  <si>
    <t>intron (ENSDART00000009826.10, intron 2 of 8)</t>
  </si>
  <si>
    <t>-intron (ENSDART00000009826.10, intron 2 of 8)</t>
  </si>
  <si>
    <t>15659</t>
  </si>
  <si>
    <t>CNE14_1_q0.3_peak_56701</t>
  </si>
  <si>
    <t>13179</t>
  </si>
  <si>
    <t>CNE14_1_q0.3_peak_62343</t>
  </si>
  <si>
    <t>intron (ENSDART00000143196.4, intron 9 of 10)</t>
  </si>
  <si>
    <t>-intron (ENSDART00000143196.4, intron 9 of 10)</t>
  </si>
  <si>
    <t>18956</t>
  </si>
  <si>
    <t>ENSDART00000188695.1</t>
  </si>
  <si>
    <t>ENSDARG00000095293</t>
  </si>
  <si>
    <t>ENSDART00000143196</t>
  </si>
  <si>
    <t>ENSDARG00000095293.5</t>
  </si>
  <si>
    <t>CNE14_1_q0.3_peak_47949</t>
  </si>
  <si>
    <t>intron (ENSDART00000044429.8, intron 2 of 37)</t>
  </si>
  <si>
    <t>-intron (ENSDART00000044429.8, intron 2 of 37)</t>
  </si>
  <si>
    <t>4392</t>
  </si>
  <si>
    <t>CNE14_1_q0.3_peak_37783</t>
  </si>
  <si>
    <t>118731</t>
  </si>
  <si>
    <t>CNE14_1_q0.3_peak_53197</t>
  </si>
  <si>
    <t>intron (ENSDART00000148197.3, intron 3 of 19)</t>
  </si>
  <si>
    <t>-intron (ENSDART00000148197.3, intron 3 of 19)</t>
  </si>
  <si>
    <t>-34465</t>
  </si>
  <si>
    <t>ENSDART00000121410.2</t>
  </si>
  <si>
    <t>ENSDARG00000086010</t>
  </si>
  <si>
    <t>ENSDART00000121410</t>
  </si>
  <si>
    <t>ENSDARG00000086010.2</t>
  </si>
  <si>
    <t>CNE14_1_q0.3_peak_73210</t>
  </si>
  <si>
    <t>intron (ENSDART00000029668.9, intron 3 of 25)</t>
  </si>
  <si>
    <t>-intron (ENSDART00000029668.9, intron 3 of 25)</t>
  </si>
  <si>
    <t>8378</t>
  </si>
  <si>
    <t>CNE14_1_q0.3_peak_54675</t>
  </si>
  <si>
    <t>30500</t>
  </si>
  <si>
    <t>CNE14_1_q0.3_peak_66029</t>
  </si>
  <si>
    <t>exon (ENSDART00000033630.6, exon 1 of 14)</t>
  </si>
  <si>
    <t>-exon (ENSDART00000033630.6, exon 1 of 14)</t>
  </si>
  <si>
    <t>ENSDART00000033630.6</t>
  </si>
  <si>
    <t>ENSDART00000139522</t>
  </si>
  <si>
    <t>ENSDARG00000022772.9</t>
  </si>
  <si>
    <t>CNE14_1_q0.3_peak_53689</t>
  </si>
  <si>
    <t>-70964</t>
  </si>
  <si>
    <t>CNE14_1_q0.3_peak_26180</t>
  </si>
  <si>
    <t>-6893</t>
  </si>
  <si>
    <t>CNE14_1_q0.3_peak_21031</t>
  </si>
  <si>
    <t>14592</t>
  </si>
  <si>
    <t>ENSDART00000154678.2</t>
  </si>
  <si>
    <t>ENSDART00000154678</t>
  </si>
  <si>
    <t>ENSDARG00000068719.6</t>
  </si>
  <si>
    <t>CNE14_1_q0.3_peak_37176</t>
  </si>
  <si>
    <t>intron (ENSDART00000141399.2, intron 6 of 34)</t>
  </si>
  <si>
    <t>-intron (ENSDART00000025997.10, intron 9 of 37)</t>
  </si>
  <si>
    <t>15061</t>
  </si>
  <si>
    <t>CNE14_1_q0.3_peak_59375</t>
  </si>
  <si>
    <t>intron (ENSDART00000187312.1, intron 2 of 3)</t>
  </si>
  <si>
    <t>-intron (ENSDART00000083111.5, intron 2 of 13)</t>
  </si>
  <si>
    <t>-3731</t>
  </si>
  <si>
    <t>ENSDART00000156266.2</t>
  </si>
  <si>
    <t>CNE14_1_q0.3_peak_80260</t>
  </si>
  <si>
    <t>TTS (ENSDART00000162551.2)</t>
  </si>
  <si>
    <t>-TTS (ENSDART00000162551.2)</t>
  </si>
  <si>
    <t>1199</t>
  </si>
  <si>
    <t>ENSDART00000162551.2</t>
  </si>
  <si>
    <t>ENSDARG00000099799</t>
  </si>
  <si>
    <t>ENSDART00000169826</t>
  </si>
  <si>
    <t>ENSDARG00000099799.2</t>
  </si>
  <si>
    <t>CNE14_1_q0.3_peak_64208</t>
  </si>
  <si>
    <t>-20384</t>
  </si>
  <si>
    <t>CNE14_1_q0.3_peak_43928</t>
  </si>
  <si>
    <t>intron (ENSDART00000081510.6, intron 1 of 13)</t>
  </si>
  <si>
    <t>-intron (ENSDART00000081510.6, intron 1 of 13)</t>
  </si>
  <si>
    <t>48350</t>
  </si>
  <si>
    <t>CNE14_1_q0.3_peak_72601</t>
  </si>
  <si>
    <t>intron (ENSDART00000190525.1, intron 1 of 2)</t>
  </si>
  <si>
    <t>ENSDART00000190525.1</t>
  </si>
  <si>
    <t>CNE14_1_q0.3_peak_72307</t>
  </si>
  <si>
    <t>intron (ENSDART00000161030.2, intron 8 of 20)</t>
  </si>
  <si>
    <t>-intron (ENSDART00000161030.2, intron 8 of 20)</t>
  </si>
  <si>
    <t>14999</t>
  </si>
  <si>
    <t>CNE14_1_q0.3_peak_10725</t>
  </si>
  <si>
    <t>-73948</t>
  </si>
  <si>
    <t>ENSDART00000178562.2</t>
  </si>
  <si>
    <t>CNE14_1_q0.3_peak_70630</t>
  </si>
  <si>
    <t>101348</t>
  </si>
  <si>
    <t>ENSDART00000186744.1</t>
  </si>
  <si>
    <t>ENSDARG00000110392</t>
  </si>
  <si>
    <t>ENSDART00000186744</t>
  </si>
  <si>
    <t>ENSDARG00000110392.1</t>
  </si>
  <si>
    <t>CNE14_1_q0.3_peak_78357</t>
  </si>
  <si>
    <t>exon (ENSDART00000097213.4, exon 1 of 2)</t>
  </si>
  <si>
    <t>-exon (ENSDART00000097213.4, exon 1 of 2)</t>
  </si>
  <si>
    <t>ENSDART00000097213.4</t>
  </si>
  <si>
    <t>ENSDART00000097213</t>
  </si>
  <si>
    <t>ENSDARG00000067544.4</t>
  </si>
  <si>
    <t>CNE14_1_q0.3_peak_59962</t>
  </si>
  <si>
    <t>promoter-TSS (ENSDART00000038575.5)</t>
  </si>
  <si>
    <t>-promoter-TSS (ENSDART00000038575.5)</t>
  </si>
  <si>
    <t>ENSDART00000038575.5</t>
  </si>
  <si>
    <t>ENSDART00000144457</t>
  </si>
  <si>
    <t>ENSDARG00000010918.10</t>
  </si>
  <si>
    <t>CNE14_1_q0.3_peak_18554</t>
  </si>
  <si>
    <t>-77504</t>
  </si>
  <si>
    <t>CNE14_1_q0.3_peak_62524</t>
  </si>
  <si>
    <t>27262</t>
  </si>
  <si>
    <t>ENSDART00000146710.3</t>
  </si>
  <si>
    <t>ENSDARG00000101817</t>
  </si>
  <si>
    <t>ENSDART00000146710</t>
  </si>
  <si>
    <t>ENSDARG00000101817.2</t>
  </si>
  <si>
    <t>CNE14_1_q0.3_peak_76646</t>
  </si>
  <si>
    <t>-49221</t>
  </si>
  <si>
    <t>CNE14_1_q0.3_peak_59554</t>
  </si>
  <si>
    <t>intron (ENSDART00000161419.2, intron 14 of 38)</t>
  </si>
  <si>
    <t>-intron (ENSDART00000161419.2, intron 14 of 38)</t>
  </si>
  <si>
    <t>-14979</t>
  </si>
  <si>
    <t>CNE14_1_q0.3_peak_57751</t>
  </si>
  <si>
    <t>-1044</t>
  </si>
  <si>
    <t>ENSDART00000194220.1</t>
  </si>
  <si>
    <t>ENSDARG00000117390</t>
  </si>
  <si>
    <t>ENSDART00000194220</t>
  </si>
  <si>
    <t>ENSDARG00000117390.1</t>
  </si>
  <si>
    <t>CNE14_1_q0.3_peak_13383</t>
  </si>
  <si>
    <t>-30594</t>
  </si>
  <si>
    <t>CNE14_1_q0.3_peak_10100</t>
  </si>
  <si>
    <t>promoter-TSS (ENSDART00000152659.2)</t>
  </si>
  <si>
    <t>-promoter-TSS (ENSDART00000152659.2)</t>
  </si>
  <si>
    <t>-462</t>
  </si>
  <si>
    <t>ENSDART00000152659.2</t>
  </si>
  <si>
    <t>ENSDART00000152659</t>
  </si>
  <si>
    <t>ENSDARG00000077124.5</t>
  </si>
  <si>
    <t>CNE14_1_q0.3_peak_11084</t>
  </si>
  <si>
    <t>-8095</t>
  </si>
  <si>
    <t>ENSDART00000153167.2</t>
  </si>
  <si>
    <t>ENSDART00000153167</t>
  </si>
  <si>
    <t>ENSDARG00000061011.7</t>
  </si>
  <si>
    <t>CNE14_1_q0.3_peak_52678</t>
  </si>
  <si>
    <t>83284</t>
  </si>
  <si>
    <t>CNE14_1_q0.3_peak_20772</t>
  </si>
  <si>
    <t>CNE14_1_q0.3_peak_20075</t>
  </si>
  <si>
    <t>27945</t>
  </si>
  <si>
    <t>CNE14_1_q0.3_peak_36145</t>
  </si>
  <si>
    <t>promoter-TSS (ENSDART00000015655.8)</t>
  </si>
  <si>
    <t>-promoter-TSS (ENSDART00000015655.8)</t>
  </si>
  <si>
    <t>ENSDART00000015655.8</t>
  </si>
  <si>
    <t>ENSDART00000135851</t>
  </si>
  <si>
    <t>ENSDARG00000039979.6</t>
  </si>
  <si>
    <t>CNE14_1_q0.3_peak_44866</t>
  </si>
  <si>
    <t>intron (ENSDART00000157826.2, intron 1 of 11)</t>
  </si>
  <si>
    <t>-intron (ENSDART00000157826.2, intron 1 of 11)</t>
  </si>
  <si>
    <t>8148</t>
  </si>
  <si>
    <t>CNE14_1_q0.3_peak_46856</t>
  </si>
  <si>
    <t>promoter-TSS (ENSDART00000139800.2)</t>
  </si>
  <si>
    <t>-promoter-TSS (ENSDART00000139800.2)</t>
  </si>
  <si>
    <t>ENSDART00000139800.2</t>
  </si>
  <si>
    <t>ENSDART00000139800</t>
  </si>
  <si>
    <t>ENSDARG00000024588.11</t>
  </si>
  <si>
    <t>CNE14_1_q0.3_peak_76845</t>
  </si>
  <si>
    <t>intron (ENSDART00000140077.2, intron 18 of 22)</t>
  </si>
  <si>
    <t>-intron (ENSDART00000114476.4, intron 18 of 29)</t>
  </si>
  <si>
    <t>-8469</t>
  </si>
  <si>
    <t>ENSDART00000178950.2</t>
  </si>
  <si>
    <t>ENSDARG00000108454</t>
  </si>
  <si>
    <t>ENSDART00000178950</t>
  </si>
  <si>
    <t>ENSDARG00000108454.2</t>
  </si>
  <si>
    <t>CNE14_1_q0.3_peak_77892</t>
  </si>
  <si>
    <t>intron (ENSDART00000151746.5, intron 3 of 4)</t>
  </si>
  <si>
    <t>-intron (ENSDART00000132005.2, intron 3 of 4)</t>
  </si>
  <si>
    <t>88979</t>
  </si>
  <si>
    <t>ENSDART00000184114.1</t>
  </si>
  <si>
    <t>ENSDARG00000110322</t>
  </si>
  <si>
    <t>ENSDART00000184114</t>
  </si>
  <si>
    <t>ENSDARG00000110322.1</t>
  </si>
  <si>
    <t>CNE14_1_q0.3_peak_63118</t>
  </si>
  <si>
    <t>intron (ENSDART00000150615.2, intron 2 of 2)</t>
  </si>
  <si>
    <t>-intron (ENSDART00000150615.2, intron 2 of 2)</t>
  </si>
  <si>
    <t>4931</t>
  </si>
  <si>
    <t>CNE14_1_q0.3_peak_71418</t>
  </si>
  <si>
    <t>97081</t>
  </si>
  <si>
    <t>CNE14_1_q0.3_peak_24998</t>
  </si>
  <si>
    <t>intron (ENSDART00000148677.2, intron 4 of 7)</t>
  </si>
  <si>
    <t>-intron (ENSDART00000148677.2, intron 4 of 7)</t>
  </si>
  <si>
    <t>1496</t>
  </si>
  <si>
    <t>ENSDART00000148677.2</t>
  </si>
  <si>
    <t>ENSDART00000148677</t>
  </si>
  <si>
    <t>ENSDARG00000096888.2</t>
  </si>
  <si>
    <t>CNE14_1_q0.3_peak_24292</t>
  </si>
  <si>
    <t>-6673</t>
  </si>
  <si>
    <t>ENSDART00000160448.2</t>
  </si>
  <si>
    <t>ENSDARG00000102563</t>
  </si>
  <si>
    <t>ENSDART00000160448</t>
  </si>
  <si>
    <t>ENSDARG00000102563.2</t>
  </si>
  <si>
    <t>CNE14_1_q0.3_peak_70346</t>
  </si>
  <si>
    <t>intron (ENSDART00000127965.4, intron 4 of 14)</t>
  </si>
  <si>
    <t>-intron (ENSDART00000127965.4, intron 4 of 14)</t>
  </si>
  <si>
    <t>-16126</t>
  </si>
  <si>
    <t>CNE14_1_q0.3_peak_69107</t>
  </si>
  <si>
    <t>5484</t>
  </si>
  <si>
    <t>CNE14_1_q0.3_peak_36631</t>
  </si>
  <si>
    <t>promoter-TSS (ENSDART00000146968.2)</t>
  </si>
  <si>
    <t>-promoter-TSS (ENSDART00000146968.2)</t>
  </si>
  <si>
    <t>ENSDART00000146968.2</t>
  </si>
  <si>
    <t>ENSDART00000020792</t>
  </si>
  <si>
    <t>ENSDARG00000003757.8</t>
  </si>
  <si>
    <t>CNE14_1_q0.3_peak_27718</t>
  </si>
  <si>
    <t>59721</t>
  </si>
  <si>
    <t>CNE14_1_q0.3_peak_52661</t>
  </si>
  <si>
    <t>promoter-TSS (ENSDART00000012253.9)</t>
  </si>
  <si>
    <t>-promoter-TSS (ENSDART00000012253.9)</t>
  </si>
  <si>
    <t>ENSDART00000138119.2</t>
  </si>
  <si>
    <t>CNE14_1_q0.3_peak_29803</t>
  </si>
  <si>
    <t>-19925</t>
  </si>
  <si>
    <t>CNE14_1_q0.3_peak_34446</t>
  </si>
  <si>
    <t>intron (ENSDART00000166668.2, intron 4 of 10)</t>
  </si>
  <si>
    <t>-intron (ENSDART00000166668.2, intron 4 of 10)</t>
  </si>
  <si>
    <t>-30890</t>
  </si>
  <si>
    <t>CNE14_1_q0.3_peak_31806</t>
  </si>
  <si>
    <t>intron (ENSDART00000113702.4, intron 1 of 12)</t>
  </si>
  <si>
    <t>-intron (ENSDART00000113702.4, intron 1 of 12)</t>
  </si>
  <si>
    <t>CNE14_1_q0.3_peak_50946</t>
  </si>
  <si>
    <t>intron (ENSDART00000180539.1, intron 1 of 31)</t>
  </si>
  <si>
    <t>-intron (ENSDART00000180539.1, intron 1 of 31)</t>
  </si>
  <si>
    <t>4840</t>
  </si>
  <si>
    <t>ENSDART00000180539.1</t>
  </si>
  <si>
    <t>CNE14_1_q0.3_peak_746</t>
  </si>
  <si>
    <t>promoter-TSS (ENSDART00000136060.3)</t>
  </si>
  <si>
    <t>-promoter-TSS (ENSDART00000136060.3)</t>
  </si>
  <si>
    <t>ENSDART00000024358.9</t>
  </si>
  <si>
    <t>ENSDART00000024358</t>
  </si>
  <si>
    <t>ENSDARG00000017537.9</t>
  </si>
  <si>
    <t>CNE14_1_q0.3_peak_58536</t>
  </si>
  <si>
    <t>-84718</t>
  </si>
  <si>
    <t>CNE14_1_q0.3_peak_20194</t>
  </si>
  <si>
    <t>intron (ENSDART00000028500.8, intron 1 of 7)</t>
  </si>
  <si>
    <t>-intron (ENSDART00000028500.8, intron 1 of 7)</t>
  </si>
  <si>
    <t>22884</t>
  </si>
  <si>
    <t>CNE14_1_q0.3_peak_39974</t>
  </si>
  <si>
    <t>exon (ENSDART00000134204.3, exon 4 of 12)</t>
  </si>
  <si>
    <t>-exon (ENSDART00000134204.3, exon 4 of 12)</t>
  </si>
  <si>
    <t>11559</t>
  </si>
  <si>
    <t>ENSDART00000134204.3</t>
  </si>
  <si>
    <t>ENSDARG00000095654</t>
  </si>
  <si>
    <t>ENSDART00000134204</t>
  </si>
  <si>
    <t>ENSDARG00000095654.3</t>
  </si>
  <si>
    <t>CNE14_1_q0.3_peak_8210</t>
  </si>
  <si>
    <t>promoter-TSS (ENSDART00000144115.3)</t>
  </si>
  <si>
    <t>-promoter-TSS (ENSDART00000144115.3)</t>
  </si>
  <si>
    <t>CNE14_1_q0.3_peak_27635</t>
  </si>
  <si>
    <t>22456</t>
  </si>
  <si>
    <t>CNE14_1_q0.3_peak_5035</t>
  </si>
  <si>
    <t>-13701</t>
  </si>
  <si>
    <t>ENSDART00000167464.2</t>
  </si>
  <si>
    <t>ENSDART00000167464</t>
  </si>
  <si>
    <t>ENSDARG00000099844.2</t>
  </si>
  <si>
    <t>CNE14_1_q0.3_peak_40901</t>
  </si>
  <si>
    <t>27793</t>
  </si>
  <si>
    <t>CNE14_1_q0.3_peak_45864</t>
  </si>
  <si>
    <t>exon (ENSDART00000163198.2, exon 5 of 9)</t>
  </si>
  <si>
    <t>-exon (ENSDART00000163198.2, exon 5 of 9)</t>
  </si>
  <si>
    <t>8092</t>
  </si>
  <si>
    <t>CNE14_1_q0.3_peak_9396</t>
  </si>
  <si>
    <t>promoter-TSS (ENSDART00000159068.2)</t>
  </si>
  <si>
    <t>-promoter-TSS (ENSDART00000159068.2)</t>
  </si>
  <si>
    <t>ENSDART00000159068.2</t>
  </si>
  <si>
    <t>ENSDART00000159618</t>
  </si>
  <si>
    <t>ENSDARG00000101877.4</t>
  </si>
  <si>
    <t>CNE14_1_q0.3_peak_823</t>
  </si>
  <si>
    <t>46177</t>
  </si>
  <si>
    <t>CNE14_1_q0.3_peak_42434</t>
  </si>
  <si>
    <t>promoter-TSS (ENSDART00000138641.3)</t>
  </si>
  <si>
    <t>-promoter-TSS (ENSDART00000138641.3)</t>
  </si>
  <si>
    <t>ENSDART00000138641.3</t>
  </si>
  <si>
    <t>ENSDART00000180610</t>
  </si>
  <si>
    <t>ENSDARG00000039652.7</t>
  </si>
  <si>
    <t>CNE14_1_q0.3_peak_81081</t>
  </si>
  <si>
    <t>-26184</t>
  </si>
  <si>
    <t>CNE14_1_q0.3_peak_67305</t>
  </si>
  <si>
    <t>intron (ENSDART00000154265.2, intron 1 of 1)</t>
  </si>
  <si>
    <t>-intron (ENSDART00000154265.2, intron 1 of 1)</t>
  </si>
  <si>
    <t>4831</t>
  </si>
  <si>
    <t>ENSDART00000154265.2</t>
  </si>
  <si>
    <t>ENSDARG00000097120</t>
  </si>
  <si>
    <t>ENSDART00000154265</t>
  </si>
  <si>
    <t>ENSDARG00000097120.2</t>
  </si>
  <si>
    <t>CNE14_1_q0.3_peak_31444</t>
  </si>
  <si>
    <t>-30119</t>
  </si>
  <si>
    <t>CNE14_1_q0.3_peak_77981</t>
  </si>
  <si>
    <t>promoter-TSS (ENSDART00000100516.5)</t>
  </si>
  <si>
    <t>-promoter-TSS (ENSDART00000100516.5)</t>
  </si>
  <si>
    <t>ENSDART00000100516.5</t>
  </si>
  <si>
    <t>ENSDART00000100516</t>
  </si>
  <si>
    <t>ENSDARG00000043281.6</t>
  </si>
  <si>
    <t>CNE14_1_q0.3_peak_50626</t>
  </si>
  <si>
    <t>8905</t>
  </si>
  <si>
    <t>CNE14_1_q0.3_peak_69026</t>
  </si>
  <si>
    <t>-78958</t>
  </si>
  <si>
    <t>ENSDART00000181271.1</t>
  </si>
  <si>
    <t>CNE14_1_q0.3_peak_20826</t>
  </si>
  <si>
    <t>15361</t>
  </si>
  <si>
    <t>CNE14_1_q0.3_peak_58570</t>
  </si>
  <si>
    <t>17306</t>
  </si>
  <si>
    <t>CNE14_1_q0.3_peak_27109</t>
  </si>
  <si>
    <t>promoter-TSS (ENSDART00000088100.5)</t>
  </si>
  <si>
    <t>-promoter-TSS (ENSDART00000088100.5)</t>
  </si>
  <si>
    <t>-501</t>
  </si>
  <si>
    <t>CNE14_1_q0.3_peak_48971</t>
  </si>
  <si>
    <t>118299</t>
  </si>
  <si>
    <t>CNE14_1_q0.3_peak_67747</t>
  </si>
  <si>
    <t>-81809</t>
  </si>
  <si>
    <t>CNE14_1_q0.3_peak_40087</t>
  </si>
  <si>
    <t>35609</t>
  </si>
  <si>
    <t>ENSDART00000152792.2</t>
  </si>
  <si>
    <t>ENSDART00000152792</t>
  </si>
  <si>
    <t>ENSDARG00000096556.2</t>
  </si>
  <si>
    <t>CNE14_1_q0.3_peak_9296</t>
  </si>
  <si>
    <t>2422</t>
  </si>
  <si>
    <t>CNE14_1_q0.3_peak_77365</t>
  </si>
  <si>
    <t>intron (ENSDART00000155816.2, intron 3 of 9)</t>
  </si>
  <si>
    <t>-intron (ENSDART00000155816.2, intron 3 of 9)</t>
  </si>
  <si>
    <t>CNE14_1_q0.3_peak_65600</t>
  </si>
  <si>
    <t>-13462</t>
  </si>
  <si>
    <t>CNE14_1_q0.3_peak_1328</t>
  </si>
  <si>
    <t>promoter-TSS (ENSDART00000158915.2)</t>
  </si>
  <si>
    <t>-promoter-TSS (ENSDART00000158915.2)</t>
  </si>
  <si>
    <t>ENSDART00000158915.2</t>
  </si>
  <si>
    <t>ENSDART00000134831</t>
  </si>
  <si>
    <t>ENSDARG00000034007.10</t>
  </si>
  <si>
    <t>CNE14_1_q0.3_peak_9411</t>
  </si>
  <si>
    <t>CNE14_1_q0.3_peak_20780</t>
  </si>
  <si>
    <t>intron (ENSDART00000152414.4, intron 8 of 8)</t>
  </si>
  <si>
    <t>-intron (ENSDART00000050649.10, intron 8 of 11)</t>
  </si>
  <si>
    <t>-22339</t>
  </si>
  <si>
    <t>ENSDART00000155212.3</t>
  </si>
  <si>
    <t>CNE14_1_q0.3_peak_21661</t>
  </si>
  <si>
    <t>intron (ENSDART00000189557.1, intron 75 of 88)</t>
  </si>
  <si>
    <t>-intron (ENSDART00000185291.1, intron 73 of 86)</t>
  </si>
  <si>
    <t>50048</t>
  </si>
  <si>
    <t>CNE14_1_q0.3_peak_40930</t>
  </si>
  <si>
    <t>intron (ENSDART00000149024.2, intron 1 of 10)</t>
  </si>
  <si>
    <t>-intron (ENSDART00000149024.2, intron 1 of 10)</t>
  </si>
  <si>
    <t>CNE14_1_q0.3_peak_37506</t>
  </si>
  <si>
    <t>intron (ENSDART00000056277.6, intron 1 of 28)</t>
  </si>
  <si>
    <t>-intron (ENSDART00000056277.6, intron 1 of 28)</t>
  </si>
  <si>
    <t>1404</t>
  </si>
  <si>
    <t>CNE14_1_q0.3_peak_81319</t>
  </si>
  <si>
    <t>exon (ENSDART00000044314.8, exon 20 of 30)</t>
  </si>
  <si>
    <t>-exon (ENSDART00000044314.8, exon 20 of 30)</t>
  </si>
  <si>
    <t>28506</t>
  </si>
  <si>
    <t>ENSDART00000146585.2</t>
  </si>
  <si>
    <t>ENSDART00000146585</t>
  </si>
  <si>
    <t>ENSDARG00000070057.6</t>
  </si>
  <si>
    <t>CNE14_1_q0.3_peak_4862</t>
  </si>
  <si>
    <t>-125705</t>
  </si>
  <si>
    <t>CNE14_1_q0.3_peak_82824</t>
  </si>
  <si>
    <t>-1955</t>
  </si>
  <si>
    <t>CNE14_1_q0.3_peak_49561</t>
  </si>
  <si>
    <t>-intron (ENSDART00000019455.8, intron 1 of 5)</t>
  </si>
  <si>
    <t>CNE14_1_q0.3_peak_6444</t>
  </si>
  <si>
    <t>intron (ENSDART00000172881.2, intron 2 of 3)</t>
  </si>
  <si>
    <t>-intron (ENSDART00000172881.2, intron 2 of 3)</t>
  </si>
  <si>
    <t>9946</t>
  </si>
  <si>
    <t>ENSDART00000172881.2</t>
  </si>
  <si>
    <t>ENSDARG00000105329</t>
  </si>
  <si>
    <t>ENSDART00000172881</t>
  </si>
  <si>
    <t>ENSDARG00000105329.2</t>
  </si>
  <si>
    <t>CNE14_1_q0.3_peak_49956</t>
  </si>
  <si>
    <t>exon (ENSDART00000131256.2, exon 1 of 5)</t>
  </si>
  <si>
    <t>-exon (ENSDART00000131256.2, exon 1 of 5)</t>
  </si>
  <si>
    <t>CNE14_1_q0.3_peak_15726</t>
  </si>
  <si>
    <t>exon (ENSDART00000123912.3, exon 1 of 1)</t>
  </si>
  <si>
    <t>-exon (ENSDART00000123912.3, exon 1 of 1)</t>
  </si>
  <si>
    <t>785</t>
  </si>
  <si>
    <t>CNE14_1_q0.3_peak_57459</t>
  </si>
  <si>
    <t>43526</t>
  </si>
  <si>
    <t>CNE14_1_q0.3_peak_64083</t>
  </si>
  <si>
    <t>intron (ENSDART00000143358.3, intron 4 of 5)</t>
  </si>
  <si>
    <t>-intron (ENSDART00000143358.3, intron 4 of 5)</t>
  </si>
  <si>
    <t>-3433</t>
  </si>
  <si>
    <t>ENSDART00000156344.2</t>
  </si>
  <si>
    <t>ENSDART00000147574</t>
  </si>
  <si>
    <t>ENSDARG00000097527.2</t>
  </si>
  <si>
    <t>CNE14_1_q0.3_peak_55501</t>
  </si>
  <si>
    <t>56148</t>
  </si>
  <si>
    <t>ENSDART00000182281.1</t>
  </si>
  <si>
    <t>ENSDART00000182281</t>
  </si>
  <si>
    <t>ENSDARG00000098247.2</t>
  </si>
  <si>
    <t>CNE14_1_q0.3_peak_50998</t>
  </si>
  <si>
    <t>intron (ENSDART00000173272.2, intron 16 of 31)</t>
  </si>
  <si>
    <t>-intron (ENSDART00000173272.2, intron 16 of 31)</t>
  </si>
  <si>
    <t>-174891</t>
  </si>
  <si>
    <t>CNE14_1_q0.3_peak_52206</t>
  </si>
  <si>
    <t>intron (ENSDART00000164239.2, intron 1 of 1)</t>
  </si>
  <si>
    <t>-10042</t>
  </si>
  <si>
    <t>CNE14_1_q0.3_peak_41080</t>
  </si>
  <si>
    <t>-40057</t>
  </si>
  <si>
    <t>CNE14_1_q0.3_peak_12727</t>
  </si>
  <si>
    <t>38656</t>
  </si>
  <si>
    <t>CNE14_1_q0.3_peak_65858</t>
  </si>
  <si>
    <t>promoter-TSS (ENSDART00000051607.4)</t>
  </si>
  <si>
    <t>-promoter-TSS (ENSDART00000051607.4)</t>
  </si>
  <si>
    <t>CNE14_1_q0.3_peak_5837</t>
  </si>
  <si>
    <t>-49299</t>
  </si>
  <si>
    <t>CNE14_1_q0.3_peak_84497</t>
  </si>
  <si>
    <t>CNE14_1_q0.3_peak_19226</t>
  </si>
  <si>
    <t>promoter-TSS (ENSDART00000126328.3)</t>
  </si>
  <si>
    <t>-promoter-TSS (ENSDART00000126328.3)</t>
  </si>
  <si>
    <t>CNE14_1_q0.3_peak_24161</t>
  </si>
  <si>
    <t>intron (ENSDART00000124090.3, intron 9 of 10)</t>
  </si>
  <si>
    <t>-intron (ENSDART00000124090.3, intron 9 of 10)</t>
  </si>
  <si>
    <t>3560</t>
  </si>
  <si>
    <t>ENSDART00000140639.2</t>
  </si>
  <si>
    <t>CNE14_1_q0.3_peak_65751</t>
  </si>
  <si>
    <t>20227</t>
  </si>
  <si>
    <t>CNE14_1_q0.3_peak_6619</t>
  </si>
  <si>
    <t>intron (ENSDART00000067117.7, intron 1 of 3)</t>
  </si>
  <si>
    <t>-intron (ENSDART00000067117.7, intron 1 of 3)</t>
  </si>
  <si>
    <t>ENSDART00000067117.7</t>
  </si>
  <si>
    <t>ENSDART00000067117</t>
  </si>
  <si>
    <t>ENSDARG00000041875.7</t>
  </si>
  <si>
    <t>CNE14_1_q0.3_peak_20987</t>
  </si>
  <si>
    <t>intron (ENSDART00000171673.2, intron 19 of 19)</t>
  </si>
  <si>
    <t>-intron (ENSDART00000171673.2, intron 19 of 19)</t>
  </si>
  <si>
    <t>15004</t>
  </si>
  <si>
    <t>CNE14_1_q0.3_peak_41946</t>
  </si>
  <si>
    <t>-38099</t>
  </si>
  <si>
    <t>CNE14_1_q0.3_peak_51060</t>
  </si>
  <si>
    <t>intron (ENSDART00000153852.3, intron 1 of 5)</t>
  </si>
  <si>
    <t>-intron (ENSDART00000153206.3, intron 1 of 3)</t>
  </si>
  <si>
    <t>-12373</t>
  </si>
  <si>
    <t>ENSDART00000143609.3</t>
  </si>
  <si>
    <t>CNE14_1_q0.3_peak_81821</t>
  </si>
  <si>
    <t>exon (ENSDART00000101977.5, exon 1 of 1)</t>
  </si>
  <si>
    <t>-exon (ENSDART00000101977.5, exon 1 of 1)</t>
  </si>
  <si>
    <t>ENSDART00000101977.5</t>
  </si>
  <si>
    <t>ENSDART00000101977</t>
  </si>
  <si>
    <t>ENSDARG00000069843.5</t>
  </si>
  <si>
    <t>CNE14_1_q0.3_peak_44126</t>
  </si>
  <si>
    <t>intron (ENSDART00000145591.3, intron 3 of 8)</t>
  </si>
  <si>
    <t>-intron (ENSDART00000145591.3, intron 3 of 8)</t>
  </si>
  <si>
    <t>ENSDART00000080256.6</t>
  </si>
  <si>
    <t>ENSDART00000080256</t>
  </si>
  <si>
    <t>ENSDARG00000021351.10</t>
  </si>
  <si>
    <t>CNE14_1_q0.3_peak_59115</t>
  </si>
  <si>
    <t>-17633</t>
  </si>
  <si>
    <t>ENSDART00000113726.4</t>
  </si>
  <si>
    <t>CNE14_1_q0.3_peak_53497</t>
  </si>
  <si>
    <t>intron (ENSDART00000162903.2, intron 7 of 13)</t>
  </si>
  <si>
    <t>-intron (ENSDART00000162903.2, intron 7 of 13)</t>
  </si>
  <si>
    <t>-41748</t>
  </si>
  <si>
    <t>ENSDART00000178649.2</t>
  </si>
  <si>
    <t>ENSDART00000178649</t>
  </si>
  <si>
    <t>ENSDARG00000109869.1</t>
  </si>
  <si>
    <t>CNE14_1_q0.3_peak_35927</t>
  </si>
  <si>
    <t>exon (ENSDART00000113081.5, exon 1 of 11)</t>
  </si>
  <si>
    <t>-exon (ENSDART00000113081.5, exon 1 of 11)</t>
  </si>
  <si>
    <t>ENSDART00000158175.2</t>
  </si>
  <si>
    <t>ENSDART00000158175</t>
  </si>
  <si>
    <t>ENSDARG00000079665.5</t>
  </si>
  <si>
    <t>CNE14_1_q0.3_peak_14165</t>
  </si>
  <si>
    <t>TTS (ENSDART00000076479.6)</t>
  </si>
  <si>
    <t>-TTS (ENSDART00000076479.6)</t>
  </si>
  <si>
    <t>ENSDART00000034745.7</t>
  </si>
  <si>
    <t>ENSDART00000034745</t>
  </si>
  <si>
    <t>ENSDARG00000018382.9</t>
  </si>
  <si>
    <t>CNE14_1_q0.3_peak_61672</t>
  </si>
  <si>
    <t>-3475</t>
  </si>
  <si>
    <t>CNE14_1_q0.3_peak_50980</t>
  </si>
  <si>
    <t>-66422</t>
  </si>
  <si>
    <t>CNE14_1_q0.3_peak_25675</t>
  </si>
  <si>
    <t>-28777</t>
  </si>
  <si>
    <t>CNE14_1_q0.3_peak_77344</t>
  </si>
  <si>
    <t>-10237</t>
  </si>
  <si>
    <t>ENSDART00000056885.7</t>
  </si>
  <si>
    <t>ENSDART00000056885</t>
  </si>
  <si>
    <t>ENSDARG00000038974.8</t>
  </si>
  <si>
    <t>CNE14_1_q0.3_peak_24025</t>
  </si>
  <si>
    <t>exon (ENSDART00000137232.2, exon 14 of 18)</t>
  </si>
  <si>
    <t>-exon (ENSDART00000137232.2, exon 14 of 18)</t>
  </si>
  <si>
    <t>-10003</t>
  </si>
  <si>
    <t>ENSDART00000190920.1</t>
  </si>
  <si>
    <t>CNE14_1_q0.3_peak_17741</t>
  </si>
  <si>
    <t>139388</t>
  </si>
  <si>
    <t>CNE14_1_q0.3_peak_75203</t>
  </si>
  <si>
    <t>-50803</t>
  </si>
  <si>
    <t>CNE14_1_q0.3_peak_59744</t>
  </si>
  <si>
    <t>intron (ENSDART00000160789.2, intron 1 of 46)</t>
  </si>
  <si>
    <t>-intron (ENSDART00000160789.2, intron 1 of 46)</t>
  </si>
  <si>
    <t>1602</t>
  </si>
  <si>
    <t>ENSDART00000160789.2</t>
  </si>
  <si>
    <t>CNE14_1_q0.3_peak_50938</t>
  </si>
  <si>
    <t>70359</t>
  </si>
  <si>
    <t>CNE14_1_q0.3_peak_36321</t>
  </si>
  <si>
    <t>promoter-TSS (ENSDART00000112131.4)</t>
  </si>
  <si>
    <t>-promoter-TSS (ENSDART00000112131.4)</t>
  </si>
  <si>
    <t>ENSDART00000112131.4</t>
  </si>
  <si>
    <t>ENSDART00000186880</t>
  </si>
  <si>
    <t>ENSDARG00000079671.5</t>
  </si>
  <si>
    <t>CNE14_1_q0.3_peak_33893</t>
  </si>
  <si>
    <t>-34139</t>
  </si>
  <si>
    <t>ENSDART00000177052.2</t>
  </si>
  <si>
    <t>CNE14_1_q0.3_peak_885</t>
  </si>
  <si>
    <t>promoter-TSS (ENSDART00000054835.7)</t>
  </si>
  <si>
    <t>-promoter-TSS (ENSDART00000054835.7)</t>
  </si>
  <si>
    <t>ENSDART00000054835.7</t>
  </si>
  <si>
    <t>ENSDART00000054835</t>
  </si>
  <si>
    <t>ENSDARG00000037647.8</t>
  </si>
  <si>
    <t>CNE14_1_q0.3_peak_57752</t>
  </si>
  <si>
    <t>10914</t>
  </si>
  <si>
    <t>CNE14_1_q0.3_peak_77720</t>
  </si>
  <si>
    <t>-26595</t>
  </si>
  <si>
    <t>CNE14_1_q0.3_peak_69463</t>
  </si>
  <si>
    <t>-25767</t>
  </si>
  <si>
    <t>CNE14_1_q0.3_peak_11501</t>
  </si>
  <si>
    <t>26260</t>
  </si>
  <si>
    <t>CNE14_1_q0.3_peak_27487</t>
  </si>
  <si>
    <t>intron (ENSDART00000167085.3, intron 2 of 24)</t>
  </si>
  <si>
    <t>-intron (ENSDART00000127692.4, intron 2 of 22)</t>
  </si>
  <si>
    <t>81200</t>
  </si>
  <si>
    <t>CNE14_1_q0.3_peak_5393</t>
  </si>
  <si>
    <t>13778</t>
  </si>
  <si>
    <t>CNE14_1_q0.3_peak_9404</t>
  </si>
  <si>
    <t>-4188</t>
  </si>
  <si>
    <t>CNE14_1_q0.3_peak_77135</t>
  </si>
  <si>
    <t>intron (ENSDART00000169474.2, intron 5 of 19)</t>
  </si>
  <si>
    <t>-intron (ENSDART00000163678.2, intron 3 of 10)</t>
  </si>
  <si>
    <t>19331</t>
  </si>
  <si>
    <t>CNE14_1_q0.3_peak_50587</t>
  </si>
  <si>
    <t>promoter-TSS (ENSDART00000145408.2)</t>
  </si>
  <si>
    <t>-promoter-TSS (ENSDART00000145408.2)</t>
  </si>
  <si>
    <t>ENSDART00000145408.2</t>
  </si>
  <si>
    <t>ENSDART00000145408</t>
  </si>
  <si>
    <t>ENSDARG00000017986.12</t>
  </si>
  <si>
    <t>CNE14_1_q0.3_peak_23448</t>
  </si>
  <si>
    <t>promoter-TSS (ENSDART00000114272.3)</t>
  </si>
  <si>
    <t>-promoter-TSS (ENSDART00000114272.3)</t>
  </si>
  <si>
    <t>ENSDART00000063572.7</t>
  </si>
  <si>
    <t>ENSDART00000063572</t>
  </si>
  <si>
    <t>ENSDARG00000043301.7</t>
  </si>
  <si>
    <t>CNE14_1_q0.3_peak_3035</t>
  </si>
  <si>
    <t>promoter-TSS (ENSDART00000089358.6)</t>
  </si>
  <si>
    <t>-promoter-TSS (ENSDART00000089358.6)</t>
  </si>
  <si>
    <t>ENSDART00000089358.6</t>
  </si>
  <si>
    <t>ENSDART00000089358</t>
  </si>
  <si>
    <t>ENSDARG00000068182.5</t>
  </si>
  <si>
    <t>CNE14_1_q0.3_peak_5686</t>
  </si>
  <si>
    <t>-56534</t>
  </si>
  <si>
    <t>CNE14_1_q0.3_peak_3271</t>
  </si>
  <si>
    <t>18213</t>
  </si>
  <si>
    <t>CNE14_1_q0.3_peak_84147</t>
  </si>
  <si>
    <t>chrKN149968.1</t>
  </si>
  <si>
    <t>CNE14_1_q0.3_peak_73983</t>
  </si>
  <si>
    <t>exon (ENSDART00000002961.7, exon 1 of 13)</t>
  </si>
  <si>
    <t>-exon (ENSDART00000002961.7, exon 1 of 13)</t>
  </si>
  <si>
    <t>ENSDART00000002961.7</t>
  </si>
  <si>
    <t>CNE14_1_q0.3_peak_79568</t>
  </si>
  <si>
    <t>65240</t>
  </si>
  <si>
    <t>CNE14_1_q0.3_peak_75149</t>
  </si>
  <si>
    <t>-27627</t>
  </si>
  <si>
    <t>ENSDART00000164237.2</t>
  </si>
  <si>
    <t>ENSDARG00000098264</t>
  </si>
  <si>
    <t>ENSDART00000164237</t>
  </si>
  <si>
    <t>ENSDARG00000098264.2</t>
  </si>
  <si>
    <t>CNE14_1_q0.3_peak_33766</t>
  </si>
  <si>
    <t>intron (ENSDART00000167664.2, intron 1 of 3)</t>
  </si>
  <si>
    <t>-intron (ENSDART00000167664.2, intron 1 of 3)</t>
  </si>
  <si>
    <t>-6869</t>
  </si>
  <si>
    <t>ENSDART00000123939.3</t>
  </si>
  <si>
    <t>ENSDARG00000091466</t>
  </si>
  <si>
    <t>ENSDART00000123939</t>
  </si>
  <si>
    <t>ENSDARG00000091466.3</t>
  </si>
  <si>
    <t>CNE14_1_q0.3_peak_16575</t>
  </si>
  <si>
    <t>exon (ENSDART00000146178.2, exon 1 of 3)</t>
  </si>
  <si>
    <t>-exon (ENSDART00000146178.2, exon 1 of 3)</t>
  </si>
  <si>
    <t>ENSDART00000146178.2</t>
  </si>
  <si>
    <t>CNE14_1_q0.3_peak_50428</t>
  </si>
  <si>
    <t>28006</t>
  </si>
  <si>
    <t>CNE14_1_q0.3_peak_15668</t>
  </si>
  <si>
    <t>-10088</t>
  </si>
  <si>
    <t>CNE14_1_q0.3_peak_30353</t>
  </si>
  <si>
    <t>35587</t>
  </si>
  <si>
    <t>CNE14_1_q0.3_peak_5227</t>
  </si>
  <si>
    <t>intron (ENSDART00000162444.2, intron 10 of 12)</t>
  </si>
  <si>
    <t>-intron (ENSDART00000079703.6, intron 10 of 12)</t>
  </si>
  <si>
    <t>13886</t>
  </si>
  <si>
    <t>CNE14_1_q0.3_peak_74881</t>
  </si>
  <si>
    <t>3700</t>
  </si>
  <si>
    <t>CNE14_1_q0.3_peak_13480</t>
  </si>
  <si>
    <t>intron (ENSDART00000079176.5, intron 5 of 9)</t>
  </si>
  <si>
    <t>-intron (ENSDART00000079176.5, intron 5 of 9)</t>
  </si>
  <si>
    <t>19504</t>
  </si>
  <si>
    <t>ENSDART00000079176.5</t>
  </si>
  <si>
    <t>CNE14_1_q0.3_peak_13166</t>
  </si>
  <si>
    <t>-81674</t>
  </si>
  <si>
    <t>CNE14_1_q0.3_peak_44275</t>
  </si>
  <si>
    <t>-9274</t>
  </si>
  <si>
    <t>ENSDART00000145541.3</t>
  </si>
  <si>
    <t>ENSDART00000112869</t>
  </si>
  <si>
    <t>ENSDARG00000031075.9</t>
  </si>
  <si>
    <t>CNE14_1_q0.3_peak_13959</t>
  </si>
  <si>
    <t>intron (ENSDART00000087426.7, intron 2 of 2)</t>
  </si>
  <si>
    <t>-intron (ENSDART00000087426.7, intron 2 of 2)</t>
  </si>
  <si>
    <t>34104</t>
  </si>
  <si>
    <t>CNE14_1_q0.3_peak_7397</t>
  </si>
  <si>
    <t>TTS (ENSDART00000091617.6)</t>
  </si>
  <si>
    <t>-TTS (ENSDART00000091617.6)</t>
  </si>
  <si>
    <t>50762</t>
  </si>
  <si>
    <t>CNE14_1_q0.3_peak_17228</t>
  </si>
  <si>
    <t>promoter-TSS (ENSDART00000168539.2)</t>
  </si>
  <si>
    <t>-promoter-TSS (ENSDART00000168539.2)</t>
  </si>
  <si>
    <t>ENSDART00000168539.2</t>
  </si>
  <si>
    <t>CNE14_1_q0.3_peak_31136</t>
  </si>
  <si>
    <t>-97403</t>
  </si>
  <si>
    <t>CNE14_1_q0.3_peak_74085</t>
  </si>
  <si>
    <t>-42512</t>
  </si>
  <si>
    <t>CNE14_1_q0.3_peak_53233</t>
  </si>
  <si>
    <t>145828</t>
  </si>
  <si>
    <t>CNE14_1_q0.3_peak_24381</t>
  </si>
  <si>
    <t>intron (ENSDART00000017185.8, intron 6 of 7)</t>
  </si>
  <si>
    <t>-intron (ENSDART00000017185.8, intron 6 of 7)</t>
  </si>
  <si>
    <t>9171</t>
  </si>
  <si>
    <t>CNE14_1_q0.3_peak_29033</t>
  </si>
  <si>
    <t>40720</t>
  </si>
  <si>
    <t>CNE14_1_q0.3_peak_51746</t>
  </si>
  <si>
    <t>intron (ENSDART00000182805.1, intron 1 of 7)</t>
  </si>
  <si>
    <t>-intron (ENSDART00000149355.2, intron 2 of 8)</t>
  </si>
  <si>
    <t>CNE14_1_q0.3_peak_74317</t>
  </si>
  <si>
    <t>promoter-TSS (ENSDART00000173596.2)</t>
  </si>
  <si>
    <t>-promoter-TSS (ENSDART00000173596.2)</t>
  </si>
  <si>
    <t>ENSDART00000173596.2</t>
  </si>
  <si>
    <t>ENSDART00000173596</t>
  </si>
  <si>
    <t>ENSDARG00000105641.2</t>
  </si>
  <si>
    <t>CNE14_1_q0.3_peak_62001</t>
  </si>
  <si>
    <t>promoter-TSS (ENSDART00000043737.5)</t>
  </si>
  <si>
    <t>-promoter-TSS (ENSDART00000043737.5)</t>
  </si>
  <si>
    <t>ENSDART00000178149.2</t>
  </si>
  <si>
    <t>CNE14_1_q0.3_peak_67452</t>
  </si>
  <si>
    <t>-18659</t>
  </si>
  <si>
    <t>CNE14_1_q0.3_peak_66330</t>
  </si>
  <si>
    <t>promoter-TSS (ENSDART00000137073.2)</t>
  </si>
  <si>
    <t>-promoter-TSS (ENSDART00000137073.2)</t>
  </si>
  <si>
    <t>CNE14_1_q0.3_peak_81753</t>
  </si>
  <si>
    <t>promoter-TSS (ENSDART00000139174.2)</t>
  </si>
  <si>
    <t>-promoter-TSS (ENSDART00000139174.2)</t>
  </si>
  <si>
    <t>CNE14_1_q0.3_peak_14049</t>
  </si>
  <si>
    <t>30884</t>
  </si>
  <si>
    <t>ENSDART00000043658.7</t>
  </si>
  <si>
    <t>ENSDART00000043658</t>
  </si>
  <si>
    <t>ENSDARG00000029894.7</t>
  </si>
  <si>
    <t>CNE14_1_q0.3_peak_23895</t>
  </si>
  <si>
    <t>-9828</t>
  </si>
  <si>
    <t>ENSDART00000149491.2</t>
  </si>
  <si>
    <t>ENSDARG00000095888</t>
  </si>
  <si>
    <t>ENSDART00000149491</t>
  </si>
  <si>
    <t>ENSDARG00000095888.2</t>
  </si>
  <si>
    <t>CNE14_1_q0.3_peak_12426</t>
  </si>
  <si>
    <t>-7450</t>
  </si>
  <si>
    <t>CNE14_1_q0.3_peak_34808</t>
  </si>
  <si>
    <t>2783</t>
  </si>
  <si>
    <t>ENSDART00000130022.3</t>
  </si>
  <si>
    <t>ENSDART00000130022</t>
  </si>
  <si>
    <t>ENSDARG00000087516.3</t>
  </si>
  <si>
    <t>CNE14_1_q0.3_peak_69692</t>
  </si>
  <si>
    <t>intron (ENSDART00000063665.7, intron 1 of 1)</t>
  </si>
  <si>
    <t>-intron (ENSDART00000063665.7, intron 1 of 1)</t>
  </si>
  <si>
    <t>ENSDART00000063665.7</t>
  </si>
  <si>
    <t>ENSDART00000063665</t>
  </si>
  <si>
    <t>ENSDARG00000058179.6</t>
  </si>
  <si>
    <t>CNE14_1_q0.3_peak_30546</t>
  </si>
  <si>
    <t>43439</t>
  </si>
  <si>
    <t>CNE14_1_q0.3_peak_10377</t>
  </si>
  <si>
    <t>exon (ENSDART00000078021.7, exon 1 of 3)</t>
  </si>
  <si>
    <t>-exon (ENSDART00000078021.7, exon 1 of 3)</t>
  </si>
  <si>
    <t>ENSDART00000078021.7</t>
  </si>
  <si>
    <t>ENSDART00000078021</t>
  </si>
  <si>
    <t>ENSDARG00000055630.7</t>
  </si>
  <si>
    <t>CNE14_1_q0.3_peak_74922</t>
  </si>
  <si>
    <t>CNE14_1_q0.3_peak_78335</t>
  </si>
  <si>
    <t>-78117</t>
  </si>
  <si>
    <t>ENSDART00000136562.2</t>
  </si>
  <si>
    <t>ENSDART00000144797</t>
  </si>
  <si>
    <t>ENSDARG00000056091.8</t>
  </si>
  <si>
    <t>CNE14_1_q0.3_peak_66409</t>
  </si>
  <si>
    <t>12867</t>
  </si>
  <si>
    <t>ENSDART00000119170.2</t>
  </si>
  <si>
    <t>ENSDARG00000083770</t>
  </si>
  <si>
    <t>ENSDART00000119170</t>
  </si>
  <si>
    <t>ENSDARG00000083770.2</t>
  </si>
  <si>
    <t>CNE14_1_q0.3_peak_7933</t>
  </si>
  <si>
    <t>-37297</t>
  </si>
  <si>
    <t>CNE14_1_q0.3_peak_35417</t>
  </si>
  <si>
    <t>intron (ENSDART00000139762.3, intron 1 of 5)</t>
  </si>
  <si>
    <t>-intron (ENSDART00000139762.3, intron 1 of 5)</t>
  </si>
  <si>
    <t>-3273</t>
  </si>
  <si>
    <t>ENSDART00000146906.2</t>
  </si>
  <si>
    <t>ENSDART00000139762</t>
  </si>
  <si>
    <t>ENSDARG00000055498.6</t>
  </si>
  <si>
    <t>CNE14_1_q0.3_peak_29903</t>
  </si>
  <si>
    <t>intron (ENSDART00000088908.7, intron 3 of 21)</t>
  </si>
  <si>
    <t>-intron (ENSDART00000088908.7, intron 3 of 21)</t>
  </si>
  <si>
    <t>-20204</t>
  </si>
  <si>
    <t>ENSDART00000140403.3</t>
  </si>
  <si>
    <t>CNE14_1_q0.3_peak_73429</t>
  </si>
  <si>
    <t>149458</t>
  </si>
  <si>
    <t>CNE14_1_q0.3_peak_80182</t>
  </si>
  <si>
    <t>-25722</t>
  </si>
  <si>
    <t>CNE14_1_q0.3_peak_77071</t>
  </si>
  <si>
    <t>CNE14_1_q0.3_peak_10907</t>
  </si>
  <si>
    <t>exon (ENSDART00000035925.9, exon 1 of 6)</t>
  </si>
  <si>
    <t>-exon (ENSDART00000035925.9, exon 1 of 6)</t>
  </si>
  <si>
    <t>ENSDART00000153094.2</t>
  </si>
  <si>
    <t>ENSDART00000153094</t>
  </si>
  <si>
    <t>ENSDARG00000096782.2</t>
  </si>
  <si>
    <t>CNE14_1_q0.3_peak_78964</t>
  </si>
  <si>
    <t>23478</t>
  </si>
  <si>
    <t>CNE14_1_q0.3_peak_41732</t>
  </si>
  <si>
    <t>84386</t>
  </si>
  <si>
    <t>CNE14_1_q0.3_peak_44171</t>
  </si>
  <si>
    <t>64860</t>
  </si>
  <si>
    <t>ENSDART00000190918.1</t>
  </si>
  <si>
    <t>ENSDART00000190918</t>
  </si>
  <si>
    <t>ENSDARG00000113103.1</t>
  </si>
  <si>
    <t>CNE14_1_q0.3_peak_40221</t>
  </si>
  <si>
    <t>48448</t>
  </si>
  <si>
    <t>CNE14_1_q0.3_peak_66540</t>
  </si>
  <si>
    <t>promoter-TSS (ENSDART00000131912.3)</t>
  </si>
  <si>
    <t>-promoter-TSS (ENSDART00000131912.3)</t>
  </si>
  <si>
    <t>ENSDART00000131912.3</t>
  </si>
  <si>
    <t>ENSDART00000131912</t>
  </si>
  <si>
    <t>ENSDARG00000034262.8</t>
  </si>
  <si>
    <t>CNE14_1_q0.3_peak_32837</t>
  </si>
  <si>
    <t>promoter-TSS (ENSDART00000080897.4)</t>
  </si>
  <si>
    <t>-promoter-TSS (ENSDART00000080897.4)</t>
  </si>
  <si>
    <t>ENSDART00000080897.4</t>
  </si>
  <si>
    <t>ENSDART00000080897</t>
  </si>
  <si>
    <t>ENSDARG00000058089.4</t>
  </si>
  <si>
    <t>CNE14_1_q0.3_peak_53223</t>
  </si>
  <si>
    <t>-50640</t>
  </si>
  <si>
    <t>CNE14_1_q0.3_peak_32021</t>
  </si>
  <si>
    <t>-48007</t>
  </si>
  <si>
    <t>CNE14_1_q0.3_peak_72054</t>
  </si>
  <si>
    <t>intron (ENSDART00000044241.8, intron 1 of 14)</t>
  </si>
  <si>
    <t>-intron (ENSDART00000044241.8, intron 1 of 14)</t>
  </si>
  <si>
    <t>-14885</t>
  </si>
  <si>
    <t>ENSDART00000179262.2</t>
  </si>
  <si>
    <t>ENSDARG00000106003</t>
  </si>
  <si>
    <t>ENSDART00000179262</t>
  </si>
  <si>
    <t>ENSDARG00000106003.2</t>
  </si>
  <si>
    <t>CNE14_1_q0.3_peak_52643</t>
  </si>
  <si>
    <t>intron (ENSDART00000142457.2, intron 11 of 14)</t>
  </si>
  <si>
    <t>-intron (ENSDART00000142457.2, intron 11 of 14)</t>
  </si>
  <si>
    <t>111216</t>
  </si>
  <si>
    <t>CNE14_1_q0.3_peak_14644</t>
  </si>
  <si>
    <t>intron (ENSDART00000171638.2, intron 1 of 2)</t>
  </si>
  <si>
    <t>-intron (ENSDART00000171638.2, intron 1 of 2)</t>
  </si>
  <si>
    <t>4620</t>
  </si>
  <si>
    <t>CNE14_1_q0.3_peak_57351</t>
  </si>
  <si>
    <t>intron (ENSDART00000164305.2, intron 6 of 7)</t>
  </si>
  <si>
    <t>-intron (ENSDART00000164305.2, intron 6 of 7)</t>
  </si>
  <si>
    <t>-1068</t>
  </si>
  <si>
    <t>ENSDART00000131966.2</t>
  </si>
  <si>
    <t>ENSDARG00000095426</t>
  </si>
  <si>
    <t>ENSDART00000131966</t>
  </si>
  <si>
    <t>ENSDARG00000095426.2</t>
  </si>
  <si>
    <t>CNE14_1_q0.3_peak_16401</t>
  </si>
  <si>
    <t>promoter-TSS (ENSDART00000054693.5)</t>
  </si>
  <si>
    <t>-promoter-TSS (ENSDART00000054693.5)</t>
  </si>
  <si>
    <t>ENSDART00000054693.5</t>
  </si>
  <si>
    <t>ENSDART00000054693</t>
  </si>
  <si>
    <t>ENSDARG00000037558.5</t>
  </si>
  <si>
    <t>CNE14_1_q0.3_peak_48681</t>
  </si>
  <si>
    <t>-59989</t>
  </si>
  <si>
    <t>CNE14_1_q0.3_peak_33198</t>
  </si>
  <si>
    <t>exon (ENSDART00000158321.2, exon 2 of 6)</t>
  </si>
  <si>
    <t>-exon (ENSDART00000158321.2, exon 2 of 6)</t>
  </si>
  <si>
    <t>ENSDART00000158321.2</t>
  </si>
  <si>
    <t>ENSDART00000164644</t>
  </si>
  <si>
    <t>ENSDARG00000104170.2</t>
  </si>
  <si>
    <t>CNE14_1_q0.3_peak_26473</t>
  </si>
  <si>
    <t>24342</t>
  </si>
  <si>
    <t>ENSDART00000035944.7</t>
  </si>
  <si>
    <t>ENSDART00000035944</t>
  </si>
  <si>
    <t>ENSDARG00000075993.4</t>
  </si>
  <si>
    <t>CNE14_1_q0.3_peak_19469</t>
  </si>
  <si>
    <t>-77665</t>
  </si>
  <si>
    <t>CNE14_1_q0.3_peak_13398</t>
  </si>
  <si>
    <t>promoter-TSS (ENSDART00000124784.3)</t>
  </si>
  <si>
    <t>-promoter-TSS (ENSDART00000124784.3)</t>
  </si>
  <si>
    <t>400</t>
  </si>
  <si>
    <t>ENSDART00000086525.6</t>
  </si>
  <si>
    <t>ENSDART00000108543</t>
  </si>
  <si>
    <t>ENSDARG00000078887.5</t>
  </si>
  <si>
    <t>CNE14_1_q0.3_peak_6677</t>
  </si>
  <si>
    <t>intron (ENSDART00000093052.6, intron 14 of 15)</t>
  </si>
  <si>
    <t>-intron (ENSDART00000093052.6, intron 14 of 15)</t>
  </si>
  <si>
    <t>-7105</t>
  </si>
  <si>
    <t>ENSDART00000160777.2</t>
  </si>
  <si>
    <t>ENSDART00000082510</t>
  </si>
  <si>
    <t>ENSDARG00000038414.7</t>
  </si>
  <si>
    <t>CNE14_1_q0.3_peak_47011</t>
  </si>
  <si>
    <t>-41590</t>
  </si>
  <si>
    <t>CNE14_1_q0.3_peak_33413</t>
  </si>
  <si>
    <t>-2930</t>
  </si>
  <si>
    <t>ENSDART00000090679.7</t>
  </si>
  <si>
    <t>CNE14_1_q0.3_peak_33050</t>
  </si>
  <si>
    <t>36077</t>
  </si>
  <si>
    <t>CNE14_1_q0.3_peak_51259</t>
  </si>
  <si>
    <t>exon (ENSDART00000188090.1, exon 1 of 15)</t>
  </si>
  <si>
    <t>-exon (ENSDART00000188090.1, exon 1 of 15)</t>
  </si>
  <si>
    <t>530</t>
  </si>
  <si>
    <t>CNE14_1_q0.3_peak_73949</t>
  </si>
  <si>
    <t>TTS (ENSDART00000166559.3)</t>
  </si>
  <si>
    <t>-TTS (ENSDART00000166559.3)</t>
  </si>
  <si>
    <t>ENSDART00000173747.2</t>
  </si>
  <si>
    <t>ENSDARG00000105601</t>
  </si>
  <si>
    <t>ENSDART00000173747</t>
  </si>
  <si>
    <t>ENSDARG00000105601.2</t>
  </si>
  <si>
    <t>CNE14_1_q0.3_peak_69812</t>
  </si>
  <si>
    <t>exon (ENSDART00000164891.2, exon 1 of 11)</t>
  </si>
  <si>
    <t>-exon (ENSDART00000164891.2, exon 1 of 11)</t>
  </si>
  <si>
    <t>ENSDART00000179797.1</t>
  </si>
  <si>
    <t>ENSDART00000170928</t>
  </si>
  <si>
    <t>ENSDARG00000104396.2</t>
  </si>
  <si>
    <t>CNE14_1_q0.3_peak_37213</t>
  </si>
  <si>
    <t>4888</t>
  </si>
  <si>
    <t>CNE14_1_q0.3_peak_43445</t>
  </si>
  <si>
    <t>promoter-TSS (ENSDART00000043431.8)</t>
  </si>
  <si>
    <t>-promoter-TSS (ENSDART00000043431.8)</t>
  </si>
  <si>
    <t>ENSDART00000112460.3</t>
  </si>
  <si>
    <t>ENSDART00000112460</t>
  </si>
  <si>
    <t>ENSDARG00000076991.3</t>
  </si>
  <si>
    <t>CNE14_1_q0.3_peak_32772</t>
  </si>
  <si>
    <t>exon (ENSDART00000092265.5, exon 1 of 6)</t>
  </si>
  <si>
    <t>-exon (ENSDART00000092265.5, exon 1 of 6)</t>
  </si>
  <si>
    <t>ENSDART00000092265.5</t>
  </si>
  <si>
    <t>ENSDART00000182837</t>
  </si>
  <si>
    <t>ENSDARG00000063252.5</t>
  </si>
  <si>
    <t>CNE14_1_q0.3_peak_40483</t>
  </si>
  <si>
    <t>-27044</t>
  </si>
  <si>
    <t>ENSDART00000021550.7</t>
  </si>
  <si>
    <t>CNE14_1_q0.3_peak_56149</t>
  </si>
  <si>
    <t>intron (ENSDART00000073511.5, intron 3 of 4)</t>
  </si>
  <si>
    <t>-intron (ENSDART00000073511.5, intron 3 of 4)</t>
  </si>
  <si>
    <t>-13426</t>
  </si>
  <si>
    <t>ENSDART00000177706.2</t>
  </si>
  <si>
    <t>ENSDARG00000108309</t>
  </si>
  <si>
    <t>ENSDART00000177706</t>
  </si>
  <si>
    <t>ENSDARG00000108309.2</t>
  </si>
  <si>
    <t>CNE14_1_q0.3_peak_61799</t>
  </si>
  <si>
    <t>-138396</t>
  </si>
  <si>
    <t>CNE14_1_q0.3_peak_29962</t>
  </si>
  <si>
    <t>TTS (ENSDART00000099764.6)</t>
  </si>
  <si>
    <t>-TTS (ENSDART00000099764.6)</t>
  </si>
  <si>
    <t>9502</t>
  </si>
  <si>
    <t>CNE14_1_q0.3_peak_59268</t>
  </si>
  <si>
    <t>intron (ENSDART00000155518.2, intron 3 of 6)</t>
  </si>
  <si>
    <t>-intron (ENSDART00000155518.2, intron 3 of 6)</t>
  </si>
  <si>
    <t>7372</t>
  </si>
  <si>
    <t>ENSDART00000193045.1</t>
  </si>
  <si>
    <t>CNE14_1_q0.3_peak_37895</t>
  </si>
  <si>
    <t>CNE14_1_q0.3_peak_42813</t>
  </si>
  <si>
    <t>intron (ENSDART00000157781.2, intron 1 of 5)</t>
  </si>
  <si>
    <t>-intron (ENSDART00000157781.2, intron 1 of 5)</t>
  </si>
  <si>
    <t>ENSDART00000157781.2</t>
  </si>
  <si>
    <t>ENSDART00000157781</t>
  </si>
  <si>
    <t>ENSDARG00000100789.3</t>
  </si>
  <si>
    <t>CNE14_1_q0.3_peak_6502</t>
  </si>
  <si>
    <t>intron (ENSDART00000050762.10, intron 1 of 12)</t>
  </si>
  <si>
    <t>-intron (ENSDART00000050762.10, intron 1 of 12)</t>
  </si>
  <si>
    <t>26395</t>
  </si>
  <si>
    <t>CNE14_1_q0.3_peak_58394</t>
  </si>
  <si>
    <t>-10232</t>
  </si>
  <si>
    <t>CNE14_1_q0.3_peak_29786</t>
  </si>
  <si>
    <t>intron (ENSDART00000166114.2, intron 2 of 18)</t>
  </si>
  <si>
    <t>CNE14_1_q0.3_peak_33744</t>
  </si>
  <si>
    <t>intron (ENSDART00000113797.5, intron 2 of 3)</t>
  </si>
  <si>
    <t>-intron (ENSDART00000113797.5, intron 2 of 3)</t>
  </si>
  <si>
    <t>13078</t>
  </si>
  <si>
    <t>CNE14_1_q0.3_peak_9600</t>
  </si>
  <si>
    <t>-25262</t>
  </si>
  <si>
    <t>ENSDART00000182326.1</t>
  </si>
  <si>
    <t>CNE14_1_q0.3_peak_44781</t>
  </si>
  <si>
    <t>intron (ENSDART00000138129.2, intron 16 of 21)</t>
  </si>
  <si>
    <t>-intron (ENSDART00000138129.2, intron 16 of 21)</t>
  </si>
  <si>
    <t>CNE14_1_q0.3_peak_33979</t>
  </si>
  <si>
    <t>46785</t>
  </si>
  <si>
    <t>CNE14_1_q0.3_peak_56757</t>
  </si>
  <si>
    <t>-58513</t>
  </si>
  <si>
    <t>ENSDART00000188109.1</t>
  </si>
  <si>
    <t>ENSDART00000188109</t>
  </si>
  <si>
    <t>ENSDARG00000060471.7</t>
  </si>
  <si>
    <t>CNE14_1_q0.3_peak_14448</t>
  </si>
  <si>
    <t>65242</t>
  </si>
  <si>
    <t>ENSDART00000026808.6</t>
  </si>
  <si>
    <t>ENSDART00000026808</t>
  </si>
  <si>
    <t>ENSDARG00000014103.6</t>
  </si>
  <si>
    <t>CNE14_1_q0.3_peak_13639</t>
  </si>
  <si>
    <t>115128</t>
  </si>
  <si>
    <t>CNE14_1_q0.3_peak_61632</t>
  </si>
  <si>
    <t>37120</t>
  </si>
  <si>
    <t>ENSDART00000194144.1</t>
  </si>
  <si>
    <t>ENSDARG00000117277</t>
  </si>
  <si>
    <t>ENSDART00000194144</t>
  </si>
  <si>
    <t>ENSDARG00000117277.1</t>
  </si>
  <si>
    <t>CNE14_1_q0.3_peak_44170</t>
  </si>
  <si>
    <t>78037</t>
  </si>
  <si>
    <t>CNE14_1_q0.3_peak_18017</t>
  </si>
  <si>
    <t>257325</t>
  </si>
  <si>
    <t>CNE14_1_q0.3_peak_7020</t>
  </si>
  <si>
    <t>intron (ENSDART00000092552.6, intron 7 of 29)</t>
  </si>
  <si>
    <t>-intron (ENSDART00000092552.6, intron 7 of 29)</t>
  </si>
  <si>
    <t>-109268</t>
  </si>
  <si>
    <t>CNE14_1_q0.3_peak_23999</t>
  </si>
  <si>
    <t>intron (ENSDART00000017562.7, intron 7 of 11)</t>
  </si>
  <si>
    <t>-intron (ENSDART00000017562.7, intron 7 of 11)</t>
  </si>
  <si>
    <t>ENSDART00000143873.2</t>
  </si>
  <si>
    <t>ENSDART00000017562</t>
  </si>
  <si>
    <t>ENSDARG00000003576.7</t>
  </si>
  <si>
    <t>CNE14_1_q0.3_peak_27990</t>
  </si>
  <si>
    <t>intron (ENSDART00000156625.2, intron 1 of 6)</t>
  </si>
  <si>
    <t>-intron (ENSDART00000156625.2, intron 1 of 6)</t>
  </si>
  <si>
    <t>-19302</t>
  </si>
  <si>
    <t>ENSDART00000153773.2</t>
  </si>
  <si>
    <t>ENSDART00000153773</t>
  </si>
  <si>
    <t>ENSDARG00000075397.5</t>
  </si>
  <si>
    <t>CNE14_1_q0.3_peak_75178</t>
  </si>
  <si>
    <t>-10175</t>
  </si>
  <si>
    <t>CNE14_1_q0.3_peak_3388</t>
  </si>
  <si>
    <t>CNE14_1_q0.3_peak_22872</t>
  </si>
  <si>
    <t>promoter-TSS (ENSDART00000060447.4)</t>
  </si>
  <si>
    <t>-promoter-TSS (ENSDART00000060447.4)</t>
  </si>
  <si>
    <t>ENSDART00000060447.4</t>
  </si>
  <si>
    <t>ENSDART00000060447</t>
  </si>
  <si>
    <t>ENSDARG00000041237.4</t>
  </si>
  <si>
    <t>CNE14_1_q0.3_peak_31908</t>
  </si>
  <si>
    <t>intron (ENSDART00000174092.2, intron 1 of 3)</t>
  </si>
  <si>
    <t>-intron (ENSDART00000174092.2, intron 1 of 3)</t>
  </si>
  <si>
    <t>ENSDART00000174038.2</t>
  </si>
  <si>
    <t>ENSDART00000174248</t>
  </si>
  <si>
    <t>ENSDARG00000054363.6</t>
  </si>
  <si>
    <t>CNE14_1_q0.3_peak_46768</t>
  </si>
  <si>
    <t>CNE14_1_q0.3_peak_803</t>
  </si>
  <si>
    <t>64683</t>
  </si>
  <si>
    <t>ENSDART00000092114.8</t>
  </si>
  <si>
    <t>CNE14_1_q0.3_peak_9588</t>
  </si>
  <si>
    <t>intron (ENSDART00000189944.1, intron 14 of 23)</t>
  </si>
  <si>
    <t>-intron (ENSDART00000189944.1, intron 14 of 23)</t>
  </si>
  <si>
    <t>4285</t>
  </si>
  <si>
    <t>CNE14_1_q0.3_peak_5374</t>
  </si>
  <si>
    <t>-15089</t>
  </si>
  <si>
    <t>ENSDART00000138149.2</t>
  </si>
  <si>
    <t>ENSDARG00000087639</t>
  </si>
  <si>
    <t>ENSDART00000138149</t>
  </si>
  <si>
    <t>ENSDARG00000087639.4</t>
  </si>
  <si>
    <t>CNE14_1_q0.3_peak_50882</t>
  </si>
  <si>
    <t>-67421</t>
  </si>
  <si>
    <t>CNE14_1_q0.3_peak_56506</t>
  </si>
  <si>
    <t>intron (ENSDART00000156190.3, intron 18 of 20)</t>
  </si>
  <si>
    <t>-intron (ENSDART00000103324.4, intron 18 of 29)</t>
  </si>
  <si>
    <t>22944</t>
  </si>
  <si>
    <t>CNE14_1_q0.3_peak_69893</t>
  </si>
  <si>
    <t>intron (ENSDART00000074327.5, intron 1 of 3)</t>
  </si>
  <si>
    <t>-intron (ENSDART00000074327.5, intron 1 of 3)</t>
  </si>
  <si>
    <t>939</t>
  </si>
  <si>
    <t>ENSDART00000074327.5</t>
  </si>
  <si>
    <t>ENSDART00000074327</t>
  </si>
  <si>
    <t>ENSDARG00000052470.5</t>
  </si>
  <si>
    <t>CNE14_1_q0.3_peak_21310</t>
  </si>
  <si>
    <t>intron (ENSDART00000137434.2, intron 1 of 4)</t>
  </si>
  <si>
    <t>2219</t>
  </si>
  <si>
    <t>CNE14_1_q0.3_peak_44772</t>
  </si>
  <si>
    <t>-25093</t>
  </si>
  <si>
    <t>CNE14_1_q0.3_peak_32172</t>
  </si>
  <si>
    <t>-14623</t>
  </si>
  <si>
    <t>ENSDART00000160489.2</t>
  </si>
  <si>
    <t>ENSDARG00000076623</t>
  </si>
  <si>
    <t>ENSDART00000168334</t>
  </si>
  <si>
    <t>ENSDARG00000076623.4</t>
  </si>
  <si>
    <t>CNE14_1_q0.3_peak_75233</t>
  </si>
  <si>
    <t>-26546</t>
  </si>
  <si>
    <t>CNE14_1_q0.3_peak_33028</t>
  </si>
  <si>
    <t>22385</t>
  </si>
  <si>
    <t>CNE14_1_q0.3_peak_74348</t>
  </si>
  <si>
    <t>intron (ENSDART00000164327.2, intron 2 of 3)</t>
  </si>
  <si>
    <t>-intron (ENSDART00000158625.3, intron 2 of 3)</t>
  </si>
  <si>
    <t>-15737</t>
  </si>
  <si>
    <t>ENSDART00000160065.2</t>
  </si>
  <si>
    <t>ENSDART00000160065</t>
  </si>
  <si>
    <t>ENSDARG00000101818.2</t>
  </si>
  <si>
    <t>CNE14_1_q0.3_peak_84014</t>
  </si>
  <si>
    <t>chrKN149717.1</t>
  </si>
  <si>
    <t>CNE14_1_q0.3_peak_22076</t>
  </si>
  <si>
    <t>intron (ENSDART00000064462.5, intron 4 of 6)</t>
  </si>
  <si>
    <t>-intron (ENSDART00000064462.5, intron 4 of 6)</t>
  </si>
  <si>
    <t>6020</t>
  </si>
  <si>
    <t>CNE14_1_q0.3_peak_14272</t>
  </si>
  <si>
    <t>-34971</t>
  </si>
  <si>
    <t>ENSDART00000135333.2</t>
  </si>
  <si>
    <t>ENSDARG00000093145</t>
  </si>
  <si>
    <t>ENSDART00000135333</t>
  </si>
  <si>
    <t>ENSDARG00000093145.2</t>
  </si>
  <si>
    <t>CNE14_1_q0.3_peak_52437</t>
  </si>
  <si>
    <t>-130828</t>
  </si>
  <si>
    <t>CNE14_1_q0.3_peak_49202</t>
  </si>
  <si>
    <t>64877</t>
  </si>
  <si>
    <t>CNE14_1_q0.3_peak_46132</t>
  </si>
  <si>
    <t>exon (ENSDART00000082222.4, exon 3 of 4)</t>
  </si>
  <si>
    <t>-exon (ENSDART00000082222.4, exon 3 of 4)</t>
  </si>
  <si>
    <t>4020</t>
  </si>
  <si>
    <t>ENSDART00000143258.2</t>
  </si>
  <si>
    <t>ENSDART00000135507</t>
  </si>
  <si>
    <t>ENSDARG00000059175.5</t>
  </si>
  <si>
    <t>CNE14_1_q0.3_peak_32444</t>
  </si>
  <si>
    <t>exon (ENSDART00000043595.5, exon 1 of 2)</t>
  </si>
  <si>
    <t>-exon (ENSDART00000043595.5, exon 1 of 2)</t>
  </si>
  <si>
    <t>CNE14_1_q0.3_peak_2071</t>
  </si>
  <si>
    <t>intron (ENSDART00000004361.10, intron 1 of 3)</t>
  </si>
  <si>
    <t>-intron (ENSDART00000004361.10, intron 1 of 3)</t>
  </si>
  <si>
    <t>1408</t>
  </si>
  <si>
    <t>CNE14_1_q0.3_peak_70339</t>
  </si>
  <si>
    <t>intron (ENSDART00000136898.3, intron 6 of 10)</t>
  </si>
  <si>
    <t>-intron (ENSDART00000136898.3, intron 6 of 10)</t>
  </si>
  <si>
    <t>-161055</t>
  </si>
  <si>
    <t>CNE14_1_q0.3_peak_32073</t>
  </si>
  <si>
    <t>promoter-TSS (ENSDART00000006078.10)</t>
  </si>
  <si>
    <t>-promoter-TSS (ENSDART00000006078.10)</t>
  </si>
  <si>
    <t>ENSDART00000006078.10</t>
  </si>
  <si>
    <t>ENSDART00000006078</t>
  </si>
  <si>
    <t>ENSDARG00000054451.8</t>
  </si>
  <si>
    <t>CNE14_1_q0.3_peak_61370</t>
  </si>
  <si>
    <t>intron (ENSDART00000165181.2, intron 5 of 5)</t>
  </si>
  <si>
    <t>-intron (ENSDART00000162065.2, intron 6 of 6)</t>
  </si>
  <si>
    <t>-12205</t>
  </si>
  <si>
    <t>ENSDART00000154722.2</t>
  </si>
  <si>
    <t>ENSDARG00000096855</t>
  </si>
  <si>
    <t>ENSDART00000154722</t>
  </si>
  <si>
    <t>ENSDARG00000096855.2</t>
  </si>
  <si>
    <t>CNE14_1_q0.3_peak_81320</t>
  </si>
  <si>
    <t>intron (ENSDART00000044314.8, intron 10 of 29)</t>
  </si>
  <si>
    <t>-intron (ENSDART00000044314.8, intron 10 of 29)</t>
  </si>
  <si>
    <t>22898</t>
  </si>
  <si>
    <t>CNE14_1_q0.3_peak_75163</t>
  </si>
  <si>
    <t>118087</t>
  </si>
  <si>
    <t>CNE14_1_q0.3_peak_78402</t>
  </si>
  <si>
    <t>ENSDART00000125173.3</t>
  </si>
  <si>
    <t>ENSDART00000125173</t>
  </si>
  <si>
    <t>ENSDARG00000012403.12</t>
  </si>
  <si>
    <t>CNE14_1_q0.3_peak_45259</t>
  </si>
  <si>
    <t>promoter-TSS (ENSDART00000075740.4)</t>
  </si>
  <si>
    <t>-promoter-TSS (ENSDART00000075740.4)</t>
  </si>
  <si>
    <t>-725</t>
  </si>
  <si>
    <t>ENSDART00000075740.4</t>
  </si>
  <si>
    <t>ENSDART00000075740</t>
  </si>
  <si>
    <t>ENSDARG00000053665.7</t>
  </si>
  <si>
    <t>CNE14_1_q0.3_peak_22257</t>
  </si>
  <si>
    <t>87986</t>
  </si>
  <si>
    <t>CNE14_1_q0.3_peak_13349</t>
  </si>
  <si>
    <t>intron (ENSDART00000102411.5, intron 1 of 27)</t>
  </si>
  <si>
    <t>-intron (ENSDART00000102411.5, intron 1 of 27)</t>
  </si>
  <si>
    <t>ENSDART00000102411.5</t>
  </si>
  <si>
    <t>CNE14_1_q0.3_peak_44219</t>
  </si>
  <si>
    <t>intron (ENSDART00000016916.10, intron 3 of 15)</t>
  </si>
  <si>
    <t>-intron (ENSDART00000016916.10, intron 3 of 15)</t>
  </si>
  <si>
    <t>-28749</t>
  </si>
  <si>
    <t>CNE14_1_q0.3_peak_20522</t>
  </si>
  <si>
    <t>intron (ENSDART00000088808.6, intron 2 of 33)</t>
  </si>
  <si>
    <t>-intron (ENSDART00000088808.6, intron 2 of 33)</t>
  </si>
  <si>
    <t>21501</t>
  </si>
  <si>
    <t>CNE14_1_q0.3_peak_36241</t>
  </si>
  <si>
    <t>exon (ENSDART00000186877.1, exon 1 of 1)</t>
  </si>
  <si>
    <t>-exon (ENSDART00000186877.1, exon 1 of 1)</t>
  </si>
  <si>
    <t>3651</t>
  </si>
  <si>
    <t>CNE14_1_q0.3_peak_72271</t>
  </si>
  <si>
    <t>26254</t>
  </si>
  <si>
    <t>CNE14_1_q0.3_peak_13851</t>
  </si>
  <si>
    <t>intron (ENSDART00000173206.2, intron 2 of 21)</t>
  </si>
  <si>
    <t>-intron (ENSDART00000078652.6, intron 2 of 20)</t>
  </si>
  <si>
    <t>-28961</t>
  </si>
  <si>
    <t>ENSDART00000173367.2</t>
  </si>
  <si>
    <t>CNE14_1_q0.3_peak_12385</t>
  </si>
  <si>
    <t>promoter-TSS (ENSDART00000010261.9)</t>
  </si>
  <si>
    <t>-promoter-TSS (ENSDART00000010261.9)</t>
  </si>
  <si>
    <t>ENSDART00000010261.9</t>
  </si>
  <si>
    <t>ENSDART00000121970</t>
  </si>
  <si>
    <t>ENSDARG00000008502.9</t>
  </si>
  <si>
    <t>CNE14_1_q0.3_peak_55618</t>
  </si>
  <si>
    <t>-72958</t>
  </si>
  <si>
    <t>CNE14_1_q0.3_peak_67798</t>
  </si>
  <si>
    <t>-33078</t>
  </si>
  <si>
    <t>CNE14_1_q0.3_peak_72301</t>
  </si>
  <si>
    <t>-20821</t>
  </si>
  <si>
    <t>CNE14_1_q0.3_peak_66243</t>
  </si>
  <si>
    <t>promoter-TSS (ENSDART00000134472.2)</t>
  </si>
  <si>
    <t>-promoter-TSS (ENSDART00000134472.2)</t>
  </si>
  <si>
    <t>ENSDART00000134472.2</t>
  </si>
  <si>
    <t>ENSDART00000138560</t>
  </si>
  <si>
    <t>ENSDARG00000094052.2</t>
  </si>
  <si>
    <t>CNE14_1_q0.3_peak_70736</t>
  </si>
  <si>
    <t>promoter-TSS (ENSDART00000146470.2)</t>
  </si>
  <si>
    <t>-promoter-TSS (ENSDART00000146470.2)</t>
  </si>
  <si>
    <t>ENSDART00000146470.2</t>
  </si>
  <si>
    <t>ENSDART00000143889</t>
  </si>
  <si>
    <t>ENSDARG00000054063.7</t>
  </si>
  <si>
    <t>CNE14_1_q0.3_peak_18012</t>
  </si>
  <si>
    <t>327245</t>
  </si>
  <si>
    <t>CNE14_1_q0.3_peak_27196</t>
  </si>
  <si>
    <t>exon (ENSDART00000155255.2, exon 3 of 3)</t>
  </si>
  <si>
    <t>-exon (ENSDART00000155255.2, exon 3 of 3)</t>
  </si>
  <si>
    <t>6780</t>
  </si>
  <si>
    <t>ENSDART00000155255.2</t>
  </si>
  <si>
    <t>ENSDART00000156293</t>
  </si>
  <si>
    <t>ENSDARG00000097512.2</t>
  </si>
  <si>
    <t>CNE14_1_q0.3_peak_81298</t>
  </si>
  <si>
    <t>intron (ENSDART00000110691.4, intron 2 of 3)</t>
  </si>
  <si>
    <t>-intron (ENSDART00000110691.4, intron 2 of 3)</t>
  </si>
  <si>
    <t>14769</t>
  </si>
  <si>
    <t>ENSDART00000144440.2</t>
  </si>
  <si>
    <t>ENSDART00000110691</t>
  </si>
  <si>
    <t>ENSDARG00000073935.5</t>
  </si>
  <si>
    <t>CNE14_1_q0.3_peak_42947</t>
  </si>
  <si>
    <t>-26487</t>
  </si>
  <si>
    <t>CNE14_1_q0.3_peak_25591</t>
  </si>
  <si>
    <t>intron (ENSDART00000194814.1, intron 2 of 3)</t>
  </si>
  <si>
    <t>-intron (ENSDART00000194814.1, intron 2 of 3)</t>
  </si>
  <si>
    <t>16574</t>
  </si>
  <si>
    <t>CNE14_1_q0.3_peak_78566</t>
  </si>
  <si>
    <t>-35805</t>
  </si>
  <si>
    <t>CNE14_1_q0.3_peak_5353</t>
  </si>
  <si>
    <t>45478</t>
  </si>
  <si>
    <t>CNE14_1_q0.3_peak_8414</t>
  </si>
  <si>
    <t>intron (ENSDART00000180252.1, intron 13 of 13)</t>
  </si>
  <si>
    <t>-intron (ENSDART00000180252.1, intron 13 of 13)</t>
  </si>
  <si>
    <t>83979</t>
  </si>
  <si>
    <t>CNE14_1_q0.3_peak_81438</t>
  </si>
  <si>
    <t>intron (ENSDART00000135458.2, intron 17 of 17)</t>
  </si>
  <si>
    <t>-intron (ENSDART00000135458.2, intron 17 of 17)</t>
  </si>
  <si>
    <t>54049</t>
  </si>
  <si>
    <t>ENSDART00000148055.3</t>
  </si>
  <si>
    <t>ENSDART00000148055</t>
  </si>
  <si>
    <t>ENSDARG00000095580.3</t>
  </si>
  <si>
    <t>CNE14_1_q0.3_peak_4089</t>
  </si>
  <si>
    <t>-37920</t>
  </si>
  <si>
    <t>CNE14_1_q0.3_peak_55468</t>
  </si>
  <si>
    <t>28775</t>
  </si>
  <si>
    <t>CNE14_1_q0.3_peak_39712</t>
  </si>
  <si>
    <t>promoter-TSS (ENSDART00000075974.6)</t>
  </si>
  <si>
    <t>-promoter-TSS (ENSDART00000075974.6)</t>
  </si>
  <si>
    <t>ENSDART00000075974.6</t>
  </si>
  <si>
    <t>ENSDART00000075974</t>
  </si>
  <si>
    <t>ENSDARG00000053859.7</t>
  </si>
  <si>
    <t>CNE14_1_q0.3_peak_22597</t>
  </si>
  <si>
    <t>intron (ENSDART00000111823.4, intron 1 of 15)</t>
  </si>
  <si>
    <t>-intron (ENSDART00000111823.4, intron 1 of 15)</t>
  </si>
  <si>
    <t>53505</t>
  </si>
  <si>
    <t>CNE14_1_q0.3_peak_73403</t>
  </si>
  <si>
    <t>promoter-TSS (ENSDART00000113904.4)</t>
  </si>
  <si>
    <t>-promoter-TSS (ENSDART00000113904.4)</t>
  </si>
  <si>
    <t>ENSDART00000113904.4</t>
  </si>
  <si>
    <t>ENSDARG00000076117</t>
  </si>
  <si>
    <t>ENSDART00000113904</t>
  </si>
  <si>
    <t>ENSDARG00000076117.5</t>
  </si>
  <si>
    <t>CNE14_1_q0.3_peak_71118</t>
  </si>
  <si>
    <t>5925</t>
  </si>
  <si>
    <t>ENSDART00000182446.1</t>
  </si>
  <si>
    <t>ENSDART00000131080</t>
  </si>
  <si>
    <t>ENSDARG00000033726.7</t>
  </si>
  <si>
    <t>CNE14_1_q0.3_peak_74678</t>
  </si>
  <si>
    <t>TTS (ENSDART00000109534.4)</t>
  </si>
  <si>
    <t>-TTS (ENSDART00000109534.4)</t>
  </si>
  <si>
    <t>-38720</t>
  </si>
  <si>
    <t>ENSDART00000161620.2</t>
  </si>
  <si>
    <t>ENSDARG00000098131</t>
  </si>
  <si>
    <t>ENSDART00000161620</t>
  </si>
  <si>
    <t>ENSDARG00000098131.2</t>
  </si>
  <si>
    <t>CNE14_1_q0.3_peak_70659</t>
  </si>
  <si>
    <t>intron (ENSDART00000129655.3, intron 1 of 3)</t>
  </si>
  <si>
    <t>-intron (ENSDART00000078128.4, intron 1 of 10)</t>
  </si>
  <si>
    <t>ENSDART00000129655.3</t>
  </si>
  <si>
    <t>ENSDART00000078128</t>
  </si>
  <si>
    <t>ENSDARG00000055737.5</t>
  </si>
  <si>
    <t>CNE14_1_q0.3_peak_44163</t>
  </si>
  <si>
    <t>24991</t>
  </si>
  <si>
    <t>ENSDART00000146615.2</t>
  </si>
  <si>
    <t>ENSDART00000146615</t>
  </si>
  <si>
    <t>ENSDARG00000025174.9</t>
  </si>
  <si>
    <t>CNE14_1_q0.3_peak_66964</t>
  </si>
  <si>
    <t>-61992</t>
  </si>
  <si>
    <t>CNE14_1_q0.3_peak_22472</t>
  </si>
  <si>
    <t>28434</t>
  </si>
  <si>
    <t>CNE14_1_q0.3_peak_73718</t>
  </si>
  <si>
    <t>-21571</t>
  </si>
  <si>
    <t>CNE14_1_q0.3_peak_3592</t>
  </si>
  <si>
    <t>-28872</t>
  </si>
  <si>
    <t>CNE14_1_q0.3_peak_25781</t>
  </si>
  <si>
    <t>-13309</t>
  </si>
  <si>
    <t>CNE14_1_q0.3_peak_65152</t>
  </si>
  <si>
    <t>exon (ENSDART00000086666.6, exon 7 of 24)</t>
  </si>
  <si>
    <t>-exon (ENSDART00000086666.6, exon 7 of 24)</t>
  </si>
  <si>
    <t>29077</t>
  </si>
  <si>
    <t>CNE14_1_q0.3_peak_14215</t>
  </si>
  <si>
    <t>promoter-TSS (ENSDART00000075953.5)</t>
  </si>
  <si>
    <t>-promoter-TSS (ENSDART00000075953.5)</t>
  </si>
  <si>
    <t>ENSDART00000075953.5</t>
  </si>
  <si>
    <t>ENSDART00000140543</t>
  </si>
  <si>
    <t>ENSDARG00000040131.8</t>
  </si>
  <si>
    <t>CNE14_1_q0.3_peak_82290</t>
  </si>
  <si>
    <t>TTS (ENSDART00000078065.6)</t>
  </si>
  <si>
    <t>-TTS (ENSDART00000078065.6)</t>
  </si>
  <si>
    <t>ENSDART00000078051.6</t>
  </si>
  <si>
    <t>ENSDART00000078051</t>
  </si>
  <si>
    <t>ENSDARG00000055659.7</t>
  </si>
  <si>
    <t>CNE14_1_q0.3_peak_30681</t>
  </si>
  <si>
    <t>-138020</t>
  </si>
  <si>
    <t>ENSDART00000164223.2</t>
  </si>
  <si>
    <t>ENSDART00000164223</t>
  </si>
  <si>
    <t>ENSDARG00000104881.2</t>
  </si>
  <si>
    <t>CNE14_1_q0.3_peak_2300</t>
  </si>
  <si>
    <t>TTS (ENSDART00000181865.1)</t>
  </si>
  <si>
    <t>-TTS (ENSDART00000181865.1)</t>
  </si>
  <si>
    <t>953</t>
  </si>
  <si>
    <t>ENSDART00000181865.1</t>
  </si>
  <si>
    <t>ENSDARG00000109727</t>
  </si>
  <si>
    <t>ENSDART00000181865</t>
  </si>
  <si>
    <t>ENSDARG00000109727.1</t>
  </si>
  <si>
    <t>CNE14_1_q0.3_peak_16206</t>
  </si>
  <si>
    <t>45426</t>
  </si>
  <si>
    <t>CNE14_1_q0.3_peak_67034</t>
  </si>
  <si>
    <t>intron (ENSDART00000135954.2, intron 3 of 4)</t>
  </si>
  <si>
    <t>-intron (ENSDART00000074599.6, intron 9 of 10)</t>
  </si>
  <si>
    <t>96394</t>
  </si>
  <si>
    <t>CNE14_1_q0.3_peak_55853</t>
  </si>
  <si>
    <t>27257</t>
  </si>
  <si>
    <t>CNE14_1_q0.3_peak_37582</t>
  </si>
  <si>
    <t>23151</t>
  </si>
  <si>
    <t>CNE14_1_q0.3_peak_82476</t>
  </si>
  <si>
    <t>exon (ENSDART00000141548.2, exon 9 of 14)</t>
  </si>
  <si>
    <t>-exon (ENSDART00000141548.2, exon 9 of 14)</t>
  </si>
  <si>
    <t>11111</t>
  </si>
  <si>
    <t>ENSDART00000147604.2</t>
  </si>
  <si>
    <t>ENSDARG00000092573</t>
  </si>
  <si>
    <t>ENSDART00000147500</t>
  </si>
  <si>
    <t>ENSDARG00000092573.2</t>
  </si>
  <si>
    <t>CNE14_1_q0.3_peak_992</t>
  </si>
  <si>
    <t>exon (ENSDART00000162959.2, exon 2 of 2)</t>
  </si>
  <si>
    <t>-exon (ENSDART00000162959.2, exon 2 of 2)</t>
  </si>
  <si>
    <t>5041</t>
  </si>
  <si>
    <t>CNE14_1_q0.3_peak_57013</t>
  </si>
  <si>
    <t>-8348</t>
  </si>
  <si>
    <t>ENSDART00000158275.2</t>
  </si>
  <si>
    <t>ENSDARG00000098120</t>
  </si>
  <si>
    <t>ENSDART00000158275</t>
  </si>
  <si>
    <t>ENSDARG00000098120.2</t>
  </si>
  <si>
    <t>CNE14_1_q0.3_peak_61816</t>
  </si>
  <si>
    <t>283363</t>
  </si>
  <si>
    <t>CNE14_1_q0.3_peak_52431</t>
  </si>
  <si>
    <t>58477</t>
  </si>
  <si>
    <t>CNE14_1_q0.3_peak_20302</t>
  </si>
  <si>
    <t>intron (ENSDART00000142010.3, intron 1 of 20)</t>
  </si>
  <si>
    <t>-intron (ENSDART00000019006.9, intron 1 of 19)</t>
  </si>
  <si>
    <t>ENSDART00000142010.3</t>
  </si>
  <si>
    <t>ENSDART00000136208</t>
  </si>
  <si>
    <t>ENSDARG00000007220.12</t>
  </si>
  <si>
    <t>CNE14_1_q0.3_peak_27874</t>
  </si>
  <si>
    <t>14133</t>
  </si>
  <si>
    <t>CNE14_1_q0.3_peak_17107</t>
  </si>
  <si>
    <t>intron (ENSDART00000161201.2, intron 8 of 25)</t>
  </si>
  <si>
    <t>-intron (ENSDART00000161201.2, intron 8 of 25)</t>
  </si>
  <si>
    <t>31269</t>
  </si>
  <si>
    <t>ENSDART00000167856.2</t>
  </si>
  <si>
    <t>CNE14_1_q0.3_peak_37304</t>
  </si>
  <si>
    <t>exon (ENSDART00000169310.2, exon 1 of 31)</t>
  </si>
  <si>
    <t>-exon (ENSDART00000169310.2, exon 1 of 31)</t>
  </si>
  <si>
    <t>ENSDART00000113351.5</t>
  </si>
  <si>
    <t>ENSDART00000137097</t>
  </si>
  <si>
    <t>ENSDARG00000005058.11</t>
  </si>
  <si>
    <t>CNE14_1_q0.3_peak_11211</t>
  </si>
  <si>
    <t>intron (ENSDART00000175409.2, intron 1 of 11)</t>
  </si>
  <si>
    <t>-intron (ENSDART00000171268.2, intron 1 of 11)</t>
  </si>
  <si>
    <t>CNE14_1_q0.3_peak_30944</t>
  </si>
  <si>
    <t>exon (ENSDART00000036015.9, exon 36 of 105)</t>
  </si>
  <si>
    <t>-exon (ENSDART00000036015.9, exon 36 of 105)</t>
  </si>
  <si>
    <t>-34417</t>
  </si>
  <si>
    <t>ENSDART00000184756.1</t>
  </si>
  <si>
    <t>ENSDARG00000111654</t>
  </si>
  <si>
    <t>ENSDART00000184756</t>
  </si>
  <si>
    <t>ENSDARG00000111654.1</t>
  </si>
  <si>
    <t>CNE14_1_q0.3_peak_69304</t>
  </si>
  <si>
    <t>promoter-TSS (ENSDART00000081760.5)</t>
  </si>
  <si>
    <t>-promoter-TSS (ENSDART00000081760.5)</t>
  </si>
  <si>
    <t>ENSDART00000081760.5</t>
  </si>
  <si>
    <t>ENSDART00000122719</t>
  </si>
  <si>
    <t>ENSDARG00000058815.7</t>
  </si>
  <si>
    <t>CNE14_1_q0.3_peak_10881</t>
  </si>
  <si>
    <t>28681</t>
  </si>
  <si>
    <t>ENSDART00000153253.2</t>
  </si>
  <si>
    <t>CNE14_1_q0.3_peak_27660</t>
  </si>
  <si>
    <t>TTS (ENSDART00000194905.1)</t>
  </si>
  <si>
    <t>-TTS (ENSDART00000194905.1)</t>
  </si>
  <si>
    <t>CNE14_1_q0.3_peak_31519</t>
  </si>
  <si>
    <t>-12853</t>
  </si>
  <si>
    <t>ENSDART00000040669.5</t>
  </si>
  <si>
    <t>ENSDART00000040669</t>
  </si>
  <si>
    <t>ENSDARG00000017429.9</t>
  </si>
  <si>
    <t>CNE14_1_q0.3_peak_59128</t>
  </si>
  <si>
    <t>intron (ENSDART00000023039.11, intron 2 of 10)</t>
  </si>
  <si>
    <t>-intron (ENSDART00000023039.11, intron 2 of 10)</t>
  </si>
  <si>
    <t>7205</t>
  </si>
  <si>
    <t>ENSDART00000023039.11</t>
  </si>
  <si>
    <t>CNE14_1_q0.3_peak_84727</t>
  </si>
  <si>
    <t>CNE14_1_q0.3_peak_22906</t>
  </si>
  <si>
    <t>intron (ENSDART00000113483.5, intron 2 of 3)</t>
  </si>
  <si>
    <t>-intron (ENSDART00000113483.5, intron 2 of 3)</t>
  </si>
  <si>
    <t>37245</t>
  </si>
  <si>
    <t>CNE14_1_q0.3_peak_22531</t>
  </si>
  <si>
    <t>intron (ENSDART00000149675.3, intron 1 of 6)</t>
  </si>
  <si>
    <t>-intron (ENSDART00000149675.3, intron 1 of 6)</t>
  </si>
  <si>
    <t>ENSDART00000149675.3</t>
  </si>
  <si>
    <t>CNE14_1_q0.3_peak_74284</t>
  </si>
  <si>
    <t>intron (ENSDART00000191148.1, intron 7 of 18)</t>
  </si>
  <si>
    <t>-intron (ENSDART00000130553.4, intron 9 of 20)</t>
  </si>
  <si>
    <t>13280</t>
  </si>
  <si>
    <t>ENSDART00000144345.2</t>
  </si>
  <si>
    <t>CNE14_1_q0.3_peak_20011</t>
  </si>
  <si>
    <t>intron (ENSDART00000167671.2, intron 3 of 7)</t>
  </si>
  <si>
    <t>-intron (ENSDART00000167671.2, intron 3 of 7)</t>
  </si>
  <si>
    <t>1494</t>
  </si>
  <si>
    <t>CNE14_1_q0.3_peak_72832</t>
  </si>
  <si>
    <t>intron (ENSDART00000172963.2, intron 1 of 2)</t>
  </si>
  <si>
    <t>-intron (ENSDART00000172963.2, intron 1 of 2)</t>
  </si>
  <si>
    <t>42900</t>
  </si>
  <si>
    <t>ENSDART00000172963.2</t>
  </si>
  <si>
    <t>ENSDARG00000105406</t>
  </si>
  <si>
    <t>ENSDART00000172963</t>
  </si>
  <si>
    <t>ENSDARG00000105406.2</t>
  </si>
  <si>
    <t>CNE14_1_q0.3_peak_57188</t>
  </si>
  <si>
    <t>promoter-TSS (ENSDART00000131076.3)</t>
  </si>
  <si>
    <t>-promoter-TSS (ENSDART00000131076.3)</t>
  </si>
  <si>
    <t>ENSDART00000131076.3</t>
  </si>
  <si>
    <t>ENSDART00000153789</t>
  </si>
  <si>
    <t>ENSDARG00000087752.4</t>
  </si>
  <si>
    <t>CNE14_1_q0.3_peak_57632</t>
  </si>
  <si>
    <t>-22041</t>
  </si>
  <si>
    <t>ENSDART00000148498.2</t>
  </si>
  <si>
    <t>CNE14_1_q0.3_peak_12225</t>
  </si>
  <si>
    <t>-5892</t>
  </si>
  <si>
    <t>ENSDART00000137398.3</t>
  </si>
  <si>
    <t>ENSDART00000137398</t>
  </si>
  <si>
    <t>ENSDARG00000063631.7</t>
  </si>
  <si>
    <t>CNE14_1_q0.3_peak_13524</t>
  </si>
  <si>
    <t>CNE14_1_q0.3_peak_39607</t>
  </si>
  <si>
    <t>145904</t>
  </si>
  <si>
    <t>ENSDART00000152155.2</t>
  </si>
  <si>
    <t>CNE14_1_q0.3_peak_58355</t>
  </si>
  <si>
    <t>10086</t>
  </si>
  <si>
    <t>CNE14_1_q0.3_peak_3102</t>
  </si>
  <si>
    <t>exon (ENSDART00000152220.2, exon 2 of 2)</t>
  </si>
  <si>
    <t>-exon (ENSDART00000152220.2, exon 2 of 2)</t>
  </si>
  <si>
    <t>1663</t>
  </si>
  <si>
    <t>ENSDART00000152220.2</t>
  </si>
  <si>
    <t>ENSDART00000152220</t>
  </si>
  <si>
    <t>ENSDARG00000026383.9</t>
  </si>
  <si>
    <t>CNE14_1_q0.3_peak_19387</t>
  </si>
  <si>
    <t>exon (ENSDART00000042580.6, exon 5 of 5)</t>
  </si>
  <si>
    <t>-exon (ENSDART00000042580.6, exon 5 of 5)</t>
  </si>
  <si>
    <t>5461</t>
  </si>
  <si>
    <t>ENSDART00000112698.4</t>
  </si>
  <si>
    <t>CNE14_1_q0.3_peak_57553</t>
  </si>
  <si>
    <t>-7921</t>
  </si>
  <si>
    <t>ENSDART00000122435.3</t>
  </si>
  <si>
    <t>ENSDARG00000087012</t>
  </si>
  <si>
    <t>ENSDART00000122435</t>
  </si>
  <si>
    <t>ENSDARG00000087012.3</t>
  </si>
  <si>
    <t>CNE14_1_q0.3_peak_71229</t>
  </si>
  <si>
    <t>exon (ENSDART00000073847.5, exon 2 of 2)</t>
  </si>
  <si>
    <t>-exon (ENSDART00000073847.5, exon 2 of 2)</t>
  </si>
  <si>
    <t>1147</t>
  </si>
  <si>
    <t>ENSDART00000073847.5</t>
  </si>
  <si>
    <t>ENSDART00000073847</t>
  </si>
  <si>
    <t>ENSDARG00000052073.5</t>
  </si>
  <si>
    <t>CNE14_1_q0.3_peak_67921</t>
  </si>
  <si>
    <t>6877</t>
  </si>
  <si>
    <t>CNE14_1_q0.3_peak_2336</t>
  </si>
  <si>
    <t>24667</t>
  </si>
  <si>
    <t>CNE14_1_q0.3_peak_62016</t>
  </si>
  <si>
    <t>-73840</t>
  </si>
  <si>
    <t>CNE14_1_q0.3_peak_78250</t>
  </si>
  <si>
    <t>intron (ENSDART00000046863.9, intron 5 of 14)</t>
  </si>
  <si>
    <t>-intron (ENSDART00000046863.9, intron 5 of 14)</t>
  </si>
  <si>
    <t>-7140</t>
  </si>
  <si>
    <t>CNE14_1_q0.3_peak_48802</t>
  </si>
  <si>
    <t>promoter-TSS (ENSDART00000189196.1)</t>
  </si>
  <si>
    <t>-promoter-TSS (ENSDART00000189196.1)</t>
  </si>
  <si>
    <t>-897</t>
  </si>
  <si>
    <t>ENSDART00000189196.1</t>
  </si>
  <si>
    <t>ENSDART00000143391</t>
  </si>
  <si>
    <t>ENSDARG00000093496.3</t>
  </si>
  <si>
    <t>CNE14_1_q0.3_peak_13062</t>
  </si>
  <si>
    <t>276763</t>
  </si>
  <si>
    <t>CNE14_1_q0.3_peak_14286</t>
  </si>
  <si>
    <t>exon (ENSDART00000017202.8, exon 1 of 3)</t>
  </si>
  <si>
    <t>-exon (ENSDART00000017202.8, exon 1 of 3)</t>
  </si>
  <si>
    <t>ENSDART00000017202.8</t>
  </si>
  <si>
    <t>ENSDART00000171056</t>
  </si>
  <si>
    <t>ENSDARG00000017254.8</t>
  </si>
  <si>
    <t>CNE14_1_q0.3_peak_68400</t>
  </si>
  <si>
    <t>54480</t>
  </si>
  <si>
    <t>CNE14_1_q0.3_peak_72052</t>
  </si>
  <si>
    <t>exon (ENSDART00000044241.8, exon 1 of 15)</t>
  </si>
  <si>
    <t>-exon (ENSDART00000044241.8, exon 1 of 15)</t>
  </si>
  <si>
    <t>ENSDART00000044241.8</t>
  </si>
  <si>
    <t>CNE14_1_q0.3_peak_84399</t>
  </si>
  <si>
    <t>chrKN150289.1</t>
  </si>
  <si>
    <t>CNE14_1_q0.3_peak_11222</t>
  </si>
  <si>
    <t>intron (ENSDART00000105484.5, intron 1 of 1)</t>
  </si>
  <si>
    <t>-intron (ENSDART00000105484.5, intron 1 of 1)</t>
  </si>
  <si>
    <t>65012</t>
  </si>
  <si>
    <t>CNE14_1_q0.3_peak_16665</t>
  </si>
  <si>
    <t>9047</t>
  </si>
  <si>
    <t>CNE14_1_q0.3_peak_31014</t>
  </si>
  <si>
    <t>exon (ENSDART00000132315.3, exon 5 of 11)</t>
  </si>
  <si>
    <t>-exon (ENSDART00000132315.3, exon 5 of 11)</t>
  </si>
  <si>
    <t>ENSDART00000132315.3</t>
  </si>
  <si>
    <t>ENSDART00000132315</t>
  </si>
  <si>
    <t>ENSDARG00000068398.6</t>
  </si>
  <si>
    <t>CNE14_1_q0.3_peak_70806</t>
  </si>
  <si>
    <t>intron (ENSDART00000191955.1, intron 3 of 5)</t>
  </si>
  <si>
    <t>-intron (ENSDART00000191955.1, intron 3 of 5)</t>
  </si>
  <si>
    <t>6818</t>
  </si>
  <si>
    <t>CNE14_1_q0.3_peak_55828</t>
  </si>
  <si>
    <t>exon (ENSDART00000184242.1, exon 1 of 10)</t>
  </si>
  <si>
    <t>-exon (ENSDART00000184242.1, exon 1 of 10)</t>
  </si>
  <si>
    <t>ENSDART00000022279.8</t>
  </si>
  <si>
    <t>ENSDART00000166824</t>
  </si>
  <si>
    <t>ENSDARG00000013719.9</t>
  </si>
  <si>
    <t>CNE14_1_q0.3_peak_76743</t>
  </si>
  <si>
    <t>exon (ENSDART00000148651.2, exon 3 of 3)</t>
  </si>
  <si>
    <t>-exon (ENSDART00000148651.2, exon 3 of 3)</t>
  </si>
  <si>
    <t>8382</t>
  </si>
  <si>
    <t>ENSDART00000148651.2</t>
  </si>
  <si>
    <t>ENSDART00000148651</t>
  </si>
  <si>
    <t>ENSDARG00000058567.7</t>
  </si>
  <si>
    <t>CNE14_1_q0.3_peak_20394</t>
  </si>
  <si>
    <t>promoter-TSS (ENSDART00000019636.10)</t>
  </si>
  <si>
    <t>-promoter-TSS (ENSDART00000019636.10)</t>
  </si>
  <si>
    <t>ENSDART00000162619.2</t>
  </si>
  <si>
    <t>ENSDART00000143990</t>
  </si>
  <si>
    <t>ENSDARG00000041689.9</t>
  </si>
  <si>
    <t>CNE14_1_q0.3_peak_76601</t>
  </si>
  <si>
    <t>intron (ENSDART00000172101.3, intron 7 of 9)</t>
  </si>
  <si>
    <t>-intron (ENSDART00000172101.3, intron 7 of 9)</t>
  </si>
  <si>
    <t>13862</t>
  </si>
  <si>
    <t>CNE14_1_q0.3_peak_41340</t>
  </si>
  <si>
    <t>intron (ENSDART00000145592.2, intron 1 of 3)</t>
  </si>
  <si>
    <t>-intron (ENSDART00000145592.2, intron 1 of 3)</t>
  </si>
  <si>
    <t>84975</t>
  </si>
  <si>
    <t>ENSDART00000152914.2</t>
  </si>
  <si>
    <t>ENSDART00000152914</t>
  </si>
  <si>
    <t>ENSDARG00000096731.2</t>
  </si>
  <si>
    <t>CNE14_1_q0.3_peak_23610</t>
  </si>
  <si>
    <t>intron (ENSDART00000079343.4, intron 1 of 4)</t>
  </si>
  <si>
    <t>-intron (ENSDART00000079343.4, intron 1 of 4)</t>
  </si>
  <si>
    <t>14119</t>
  </si>
  <si>
    <t>CNE14_1_q0.3_peak_52197</t>
  </si>
  <si>
    <t>intron (ENSDART00000171805.2, intron 6 of 6)</t>
  </si>
  <si>
    <t>-intron (ENSDART00000171805.2, intron 6 of 6)</t>
  </si>
  <si>
    <t>65583</t>
  </si>
  <si>
    <t>CNE14_1_q0.3_peak_46725</t>
  </si>
  <si>
    <t>intron (ENSDART00000064805.4, intron 5 of 8)</t>
  </si>
  <si>
    <t>-intron (ENSDART00000064805.4, intron 5 of 8)</t>
  </si>
  <si>
    <t>6789</t>
  </si>
  <si>
    <t>ENSDART00000064805.4</t>
  </si>
  <si>
    <t>ENSDART00000148489</t>
  </si>
  <si>
    <t>ENSDARG00000044135.5</t>
  </si>
  <si>
    <t>CNE14_1_q0.3_peak_81939</t>
  </si>
  <si>
    <t>exon (ENSDART00000147286.2, exon 1 of 4)</t>
  </si>
  <si>
    <t>-exon (ENSDART00000147286.2, exon 1 of 4)</t>
  </si>
  <si>
    <t>ENSDART00000147286.2</t>
  </si>
  <si>
    <t>CNE14_1_q0.3_peak_61683</t>
  </si>
  <si>
    <t>intron (ENSDART00000040405.8, intron 17 of 23)</t>
  </si>
  <si>
    <t>-intron (ENSDART00000040405.8, intron 17 of 23)</t>
  </si>
  <si>
    <t>-51032</t>
  </si>
  <si>
    <t>ENSDART00000140028.2</t>
  </si>
  <si>
    <t>ENSDART00000140028</t>
  </si>
  <si>
    <t>ENSDARG00000069402.6</t>
  </si>
  <si>
    <t>CNE14_1_q0.3_peak_78334</t>
  </si>
  <si>
    <t>intron (ENSDART00000132632.3, intron 1 of 5)</t>
  </si>
  <si>
    <t>-intron (ENSDART00000132632.3, intron 1 of 5)</t>
  </si>
  <si>
    <t>ENSDART00000181244.1</t>
  </si>
  <si>
    <t>CNE14_1_q0.3_peak_33041</t>
  </si>
  <si>
    <t>intron (ENSDART00000022076.9, intron 1 of 1)</t>
  </si>
  <si>
    <t>-intron (ENSDART00000022076.9, intron 1 of 1)</t>
  </si>
  <si>
    <t>7786</t>
  </si>
  <si>
    <t>CNE14_1_q0.3_peak_57766</t>
  </si>
  <si>
    <t>29481</t>
  </si>
  <si>
    <t>CNE14_1_q0.3_peak_30615</t>
  </si>
  <si>
    <t>exon (ENSDART00000039495.5, exon 1 of 6)</t>
  </si>
  <si>
    <t>-exon (ENSDART00000039495.5, exon 1 of 6)</t>
  </si>
  <si>
    <t>ENSDART00000039495.5</t>
  </si>
  <si>
    <t>ENSDART00000039495</t>
  </si>
  <si>
    <t>ENSDARG00000026072.5</t>
  </si>
  <si>
    <t>CNE14_1_q0.3_peak_20632</t>
  </si>
  <si>
    <t>intron (ENSDART00000018603.8, intron 1 of 8)</t>
  </si>
  <si>
    <t>-intron (ENSDART00000018603.8, intron 1 of 8)</t>
  </si>
  <si>
    <t>2494</t>
  </si>
  <si>
    <t>ENSDART00000018603.8</t>
  </si>
  <si>
    <t>ENSDART00000018603</t>
  </si>
  <si>
    <t>ENSDARG00000030058.8</t>
  </si>
  <si>
    <t>CNE14_1_q0.3_peak_66050</t>
  </si>
  <si>
    <t>-33721</t>
  </si>
  <si>
    <t>ENSDART00000118925.2</t>
  </si>
  <si>
    <t>ENSDARG00000081470</t>
  </si>
  <si>
    <t>ENSDART00000118925</t>
  </si>
  <si>
    <t>ENSDARG00000081470.2</t>
  </si>
  <si>
    <t>CNE14_1_q0.3_peak_48373</t>
  </si>
  <si>
    <t>intron (ENSDART00000159016.3, intron 15 of 23)</t>
  </si>
  <si>
    <t>-intron (ENSDART00000007346.9, intron 15 of 24)</t>
  </si>
  <si>
    <t>20679</t>
  </si>
  <si>
    <t>ENSDART00000144100.3</t>
  </si>
  <si>
    <t>CNE14_1_q0.3_peak_66977</t>
  </si>
  <si>
    <t>exon (ENSDART00000083229.4, exon 1 of 2)</t>
  </si>
  <si>
    <t>-exon (ENSDART00000083229.4, exon 1 of 2)</t>
  </si>
  <si>
    <t>ENSDART00000083229.4</t>
  </si>
  <si>
    <t>ENSDART00000083229</t>
  </si>
  <si>
    <t>ENSDARG00000059689.4</t>
  </si>
  <si>
    <t>CNE14_1_q0.3_peak_48611</t>
  </si>
  <si>
    <t>promoter-TSS (ENSDART00000003736.9)</t>
  </si>
  <si>
    <t>-promoter-TSS (ENSDART00000003736.9)</t>
  </si>
  <si>
    <t>ENSDART00000144318.3</t>
  </si>
  <si>
    <t>CNE14_1_q0.3_peak_99</t>
  </si>
  <si>
    <t>intron (ENSDART00000092524.6, intron 5 of 23)</t>
  </si>
  <si>
    <t>-intron (ENSDART00000092524.6, intron 5 of 23)</t>
  </si>
  <si>
    <t>-26457</t>
  </si>
  <si>
    <t>CNE14_1_q0.3_peak_32692</t>
  </si>
  <si>
    <t>CNE14_1_q0.3_peak_48917</t>
  </si>
  <si>
    <t>exon (ENSDART00000044776.6, exon 14 of 19)</t>
  </si>
  <si>
    <t>-exon (ENSDART00000044776.6, exon 14 of 19)</t>
  </si>
  <si>
    <t>-18314</t>
  </si>
  <si>
    <t>ENSDART00000149357.3</t>
  </si>
  <si>
    <t>ENSDART00000149648</t>
  </si>
  <si>
    <t>ENSDARG00000061024.7</t>
  </si>
  <si>
    <t>CNE14_1_q0.3_peak_57806</t>
  </si>
  <si>
    <t>-6542</t>
  </si>
  <si>
    <t>ENSDART00000158653.2</t>
  </si>
  <si>
    <t>ENSDARG00000103806</t>
  </si>
  <si>
    <t>ENSDART00000158653</t>
  </si>
  <si>
    <t>ENSDARG00000103806.2</t>
  </si>
  <si>
    <t>CNE14_1_q0.3_peak_44762</t>
  </si>
  <si>
    <t>intron (ENSDART00000172245.2, intron 1 of 7)</t>
  </si>
  <si>
    <t>-intron (ENSDART00000172245.2, intron 1 of 7)</t>
  </si>
  <si>
    <t>772</t>
  </si>
  <si>
    <t>CNE14_1_q0.3_peak_3747</t>
  </si>
  <si>
    <t>intron (ENSDART00000058627.5, intron 1 of 22)</t>
  </si>
  <si>
    <t>-intron (ENSDART00000058627.5, intron 1 of 22)</t>
  </si>
  <si>
    <t>17487</t>
  </si>
  <si>
    <t>CNE14_1_q0.3_peak_47538</t>
  </si>
  <si>
    <t>intron (ENSDART00000192546.1, intron 2 of 15)</t>
  </si>
  <si>
    <t>-intron (ENSDART00000027803.9, intron 1 of 12)</t>
  </si>
  <si>
    <t>3706</t>
  </si>
  <si>
    <t>CNE14_1_q0.3_peak_2757</t>
  </si>
  <si>
    <t>intron (ENSDART00000147683.3, intron 1 of 19)</t>
  </si>
  <si>
    <t>-intron (ENSDART00000147683.3, intron 1 of 19)</t>
  </si>
  <si>
    <t>-3837</t>
  </si>
  <si>
    <t>CNE14_1_q0.3_peak_49774</t>
  </si>
  <si>
    <t>intron (ENSDART00000018512.9, intron 1 of 6)</t>
  </si>
  <si>
    <t>-intron (ENSDART00000018512.9, intron 1 of 6)</t>
  </si>
  <si>
    <t>CNE14_1_q0.3_peak_40505</t>
  </si>
  <si>
    <t>36378</t>
  </si>
  <si>
    <t>ENSDART00000131395.2</t>
  </si>
  <si>
    <t>ENSDART00000131395</t>
  </si>
  <si>
    <t>ENSDARG00000018047.11</t>
  </si>
  <si>
    <t>CNE14_1_q0.3_peak_67387</t>
  </si>
  <si>
    <t>intron (ENSDART00000014028.6, intron 5 of 5)</t>
  </si>
  <si>
    <t>-intron (ENSDART00000014028.6, intron 5 of 5)</t>
  </si>
  <si>
    <t>6991</t>
  </si>
  <si>
    <t>CNE14_1_q0.3_peak_23877</t>
  </si>
  <si>
    <t>-1023</t>
  </si>
  <si>
    <t>ENSDART00000088023.4</t>
  </si>
  <si>
    <t>ENSDART00000088023</t>
  </si>
  <si>
    <t>ENSDARG00000005867.13</t>
  </si>
  <si>
    <t>CNE14_1_q0.3_peak_10102</t>
  </si>
  <si>
    <t>intron (ENSDART00000152771.2, intron 1 of 2)</t>
  </si>
  <si>
    <t>-intron (ENSDART00000152771.2, intron 1 of 2)</t>
  </si>
  <si>
    <t>2401</t>
  </si>
  <si>
    <t>ENSDART00000152771.2</t>
  </si>
  <si>
    <t>ENSDART00000152771</t>
  </si>
  <si>
    <t>ENSDARG00000096616.2</t>
  </si>
  <si>
    <t>CNE14_1_q0.3_peak_78911</t>
  </si>
  <si>
    <t>-32645</t>
  </si>
  <si>
    <t>CNE14_1_q0.3_peak_79255</t>
  </si>
  <si>
    <t>-39669</t>
  </si>
  <si>
    <t>CNE14_1_q0.3_peak_890</t>
  </si>
  <si>
    <t>intron (ENSDART00000190194.1, intron 20 of 20)</t>
  </si>
  <si>
    <t>-intron (ENSDART00000190194.1, intron 20 of 20)</t>
  </si>
  <si>
    <t>-2622</t>
  </si>
  <si>
    <t>CNE14_1_q0.3_peak_70688</t>
  </si>
  <si>
    <t>intron (ENSDART00000151299.3, intron 17 of 26)</t>
  </si>
  <si>
    <t>-intron (ENSDART00000022761.8, intron 16 of 25)</t>
  </si>
  <si>
    <t>44364</t>
  </si>
  <si>
    <t>ENSDART00000156941.2</t>
  </si>
  <si>
    <t>ENSDART00000156941</t>
  </si>
  <si>
    <t>ENSDARG00000097445.3</t>
  </si>
  <si>
    <t>CNE14_1_q0.3_peak_76346</t>
  </si>
  <si>
    <t>-51901</t>
  </si>
  <si>
    <t>CNE14_1_q0.3_peak_72904</t>
  </si>
  <si>
    <t>TTS (ENSDART00000172884.2)</t>
  </si>
  <si>
    <t>-TTS (ENSDART00000172884.2)</t>
  </si>
  <si>
    <t>996</t>
  </si>
  <si>
    <t>CNE14_1_q0.3_peak_10285</t>
  </si>
  <si>
    <t>exon (ENSDART00000160622.2, exon 1 of 5)</t>
  </si>
  <si>
    <t>-exon (ENSDART00000160622.2, exon 1 of 5)</t>
  </si>
  <si>
    <t>ENSDART00000152605.3</t>
  </si>
  <si>
    <t>ENSDART00000044150</t>
  </si>
  <si>
    <t>ENSDARG00000031293.9</t>
  </si>
  <si>
    <t>CNE14_1_q0.3_peak_35062</t>
  </si>
  <si>
    <t>-1863</t>
  </si>
  <si>
    <t>CNE14_1_q0.3_peak_48397</t>
  </si>
  <si>
    <t>intron (ENSDART00000143190.2, intron 4 of 4)</t>
  </si>
  <si>
    <t>-intron (ENSDART00000085931.5, intron 23 of 23)</t>
  </si>
  <si>
    <t>2858</t>
  </si>
  <si>
    <t>CNE14_1_q0.3_peak_23806</t>
  </si>
  <si>
    <t>promoter-TSS (ENSDART00000087537.7)</t>
  </si>
  <si>
    <t>-promoter-TSS (ENSDART00000087537.7)</t>
  </si>
  <si>
    <t>ENSDART00000087537.7</t>
  </si>
  <si>
    <t>ENSDART00000145571</t>
  </si>
  <si>
    <t>ENSDARG00000061398.7</t>
  </si>
  <si>
    <t>CNE14_1_q0.3_peak_46732</t>
  </si>
  <si>
    <t>exon (ENSDART00000147975.3, exon 1 of 22)</t>
  </si>
  <si>
    <t>-exon (ENSDART00000147975.3, exon 1 of 22)</t>
  </si>
  <si>
    <t>ENSDART00000147975.3</t>
  </si>
  <si>
    <t>ENSDART00000147975</t>
  </si>
  <si>
    <t>ENSDARG00000063031.7</t>
  </si>
  <si>
    <t>CNE14_1_q0.3_peak_9166</t>
  </si>
  <si>
    <t>intron (ENSDART00000164700.2, intron 8 of 33)</t>
  </si>
  <si>
    <t>-intron (ENSDART00000164700.2, intron 8 of 33)</t>
  </si>
  <si>
    <t>15610</t>
  </si>
  <si>
    <t>CNE14_1_q0.3_peak_8873</t>
  </si>
  <si>
    <t>intron (ENSDART00000155746.3, intron 3 of 5)</t>
  </si>
  <si>
    <t>-intron (ENSDART00000154158.2, intron 3 of 5)</t>
  </si>
  <si>
    <t>ENSDART00000189685.1</t>
  </si>
  <si>
    <t>CNE14_1_q0.3_peak_54055</t>
  </si>
  <si>
    <t>-32176</t>
  </si>
  <si>
    <t>ENSDART00000099869.6</t>
  </si>
  <si>
    <t>ENSDART00000154539</t>
  </si>
  <si>
    <t>ENSDARG00000090106.5</t>
  </si>
  <si>
    <t>CNE14_1_q0.3_peak_58369</t>
  </si>
  <si>
    <t>10768</t>
  </si>
  <si>
    <t>ENSDART00000166322.2</t>
  </si>
  <si>
    <t>CNE14_1_q0.3_peak_28677</t>
  </si>
  <si>
    <t>intron (ENSDART00000125787.3, intron 4 of 5)</t>
  </si>
  <si>
    <t>-intron (ENSDART00000125787.3, intron 4 of 5)</t>
  </si>
  <si>
    <t>39536</t>
  </si>
  <si>
    <t>CNE14_1_q0.3_peak_61773</t>
  </si>
  <si>
    <t>promoter-TSS (ENSDART00000133644.3)</t>
  </si>
  <si>
    <t>-promoter-TSS (ENSDART00000133644.3)</t>
  </si>
  <si>
    <t>CNE14_1_q0.3_peak_54627</t>
  </si>
  <si>
    <t>-6805</t>
  </si>
  <si>
    <t>ENSDART00000028997.8</t>
  </si>
  <si>
    <t>ENSDART00000028997</t>
  </si>
  <si>
    <t>ENSDARG00000073843.6</t>
  </si>
  <si>
    <t>CNE14_1_q0.3_peak_19854</t>
  </si>
  <si>
    <t>intron (ENSDART00000186289.1, intron 3 of 11)</t>
  </si>
  <si>
    <t>-intron (ENSDART00000140213.3, intron 3 of 10)</t>
  </si>
  <si>
    <t>40355</t>
  </si>
  <si>
    <t>ENSDART00000186289.1</t>
  </si>
  <si>
    <t>CNE14_1_q0.3_peak_35440</t>
  </si>
  <si>
    <t>exon (ENSDART00000154877.2, exon 2 of 2)</t>
  </si>
  <si>
    <t>-exon (ENSDART00000154877.2, exon 2 of 2)</t>
  </si>
  <si>
    <t>ENSDART00000154877.2</t>
  </si>
  <si>
    <t>ENSDART00000154877</t>
  </si>
  <si>
    <t>ENSDARG00000097093.2</t>
  </si>
  <si>
    <t>CNE14_1_q0.3_peak_79427</t>
  </si>
  <si>
    <t>intron (ENSDART00000025008.8, intron 1 of 3)</t>
  </si>
  <si>
    <t>-intron (ENSDART00000025008.8, intron 1 of 3)</t>
  </si>
  <si>
    <t>16243</t>
  </si>
  <si>
    <t>CNE14_1_q0.3_peak_82764</t>
  </si>
  <si>
    <t>-124068</t>
  </si>
  <si>
    <t>CNE14_1_q0.3_peak_66357</t>
  </si>
  <si>
    <t>90759</t>
  </si>
  <si>
    <t>CNE14_1_q0.3_peak_3535</t>
  </si>
  <si>
    <t>-18558</t>
  </si>
  <si>
    <t>CNE14_1_q0.3_peak_37089</t>
  </si>
  <si>
    <t>promoter-TSS (ENSDART00000012919.10)</t>
  </si>
  <si>
    <t>-promoter-TSS (ENSDART00000012919.10)</t>
  </si>
  <si>
    <t>ENSDART00000012919.10</t>
  </si>
  <si>
    <t>ENSDART00000012919</t>
  </si>
  <si>
    <t>ENSDARG00000021022.10</t>
  </si>
  <si>
    <t>CNE14_1_q0.3_peak_71415</t>
  </si>
  <si>
    <t>75966</t>
  </si>
  <si>
    <t>CNE14_1_q0.3_peak_10691</t>
  </si>
  <si>
    <t>promoter-TSS (ENSDART00000180148.1)</t>
  </si>
  <si>
    <t>-promoter-TSS (ENSDART00000180148.1)</t>
  </si>
  <si>
    <t>ENSDART00000180148.1</t>
  </si>
  <si>
    <t>ENSDART00000180148</t>
  </si>
  <si>
    <t>ENSDARG00000031048.7</t>
  </si>
  <si>
    <t>CNE14_1_q0.3_peak_44883</t>
  </si>
  <si>
    <t>promoter-TSS (ENSDART00000177664.2)</t>
  </si>
  <si>
    <t>-promoter-TSS (ENSDART00000177664.2)</t>
  </si>
  <si>
    <t>ENSDART00000184138.1</t>
  </si>
  <si>
    <t>ENSDART00000184138</t>
  </si>
  <si>
    <t>ENSDARG00000108937.2</t>
  </si>
  <si>
    <t>CNE14_1_q0.3_peak_22976</t>
  </si>
  <si>
    <t>CNE14_1_q0.3_peak_30425</t>
  </si>
  <si>
    <t>17635</t>
  </si>
  <si>
    <t>CNE14_1_q0.3_peak_3949</t>
  </si>
  <si>
    <t>intron (ENSDART00000147918.2, intron 1 of 17)</t>
  </si>
  <si>
    <t>-intron (ENSDART00000147918.2, intron 1 of 17)</t>
  </si>
  <si>
    <t>ENSDART00000147918.2</t>
  </si>
  <si>
    <t>CNE14_1_q0.3_peak_3789</t>
  </si>
  <si>
    <t>15254</t>
  </si>
  <si>
    <t>CNE14_1_q0.3_peak_39508</t>
  </si>
  <si>
    <t>intron (ENSDART00000092217.6, intron 20 of 23)</t>
  </si>
  <si>
    <t>-intron (ENSDART00000092217.6, intron 20 of 23)</t>
  </si>
  <si>
    <t>-7181</t>
  </si>
  <si>
    <t>ENSDART00000124197.3</t>
  </si>
  <si>
    <t>ENSDART00000124197</t>
  </si>
  <si>
    <t>ENSDARG00000088444.3</t>
  </si>
  <si>
    <t>CNE14_1_q0.3_peak_13892</t>
  </si>
  <si>
    <t>exon (ENSDART00000101150.4, exon 1 of 9)</t>
  </si>
  <si>
    <t>-exon (ENSDART00000101150.4, exon 1 of 9)</t>
  </si>
  <si>
    <t>ENSDART00000133646.2</t>
  </si>
  <si>
    <t>ENSDART00000101150</t>
  </si>
  <si>
    <t>ENSDARG00000027172.10</t>
  </si>
  <si>
    <t>CNE14_1_q0.3_peak_57030</t>
  </si>
  <si>
    <t>32480</t>
  </si>
  <si>
    <t>CNE14_1_q0.3_peak_45123</t>
  </si>
  <si>
    <t>intron (ENSDART00000190675.1, intron 1 of 13)</t>
  </si>
  <si>
    <t>-intron (ENSDART00000171244.2, intron 2 of 14)</t>
  </si>
  <si>
    <t>ENSDART00000190675.1</t>
  </si>
  <si>
    <t>CNE14_1_q0.3_peak_74859</t>
  </si>
  <si>
    <t>intron (ENSDART00000174161.2, intron 2 of 19)</t>
  </si>
  <si>
    <t>-intron (ENSDART00000109147.4, intron 2 of 19)</t>
  </si>
  <si>
    <t>-72045</t>
  </si>
  <si>
    <t>ENSDART00000174151.2</t>
  </si>
  <si>
    <t>ENSDART00000109147</t>
  </si>
  <si>
    <t>ENSDARG00000077791.5</t>
  </si>
  <si>
    <t>CNE14_1_q0.3_peak_15365</t>
  </si>
  <si>
    <t>promoter-TSS (ENSDART00000170527.2)</t>
  </si>
  <si>
    <t>-promoter-TSS (ENSDART00000170527.2)</t>
  </si>
  <si>
    <t>-425</t>
  </si>
  <si>
    <t>CNE14_1_q0.3_peak_8268</t>
  </si>
  <si>
    <t>exon (ENSDART00000045942.8, exon 1 of 22)</t>
  </si>
  <si>
    <t>-exon (ENSDART00000045942.8, exon 1 of 22)</t>
  </si>
  <si>
    <t>CNE14_1_q0.3_peak_42296</t>
  </si>
  <si>
    <t>18495</t>
  </si>
  <si>
    <t>CNE14_1_q0.3_peak_9364</t>
  </si>
  <si>
    <t>intron (ENSDART00000162886.2, intron 1 of 5)</t>
  </si>
  <si>
    <t>-intron (ENSDART00000162886.2, intron 1 of 5)</t>
  </si>
  <si>
    <t>CNE14_1_q0.3_peak_74159</t>
  </si>
  <si>
    <t>intron (ENSDART00000134068.2, intron 2 of 4)</t>
  </si>
  <si>
    <t>-intron (ENSDART00000134068.2, intron 2 of 4)</t>
  </si>
  <si>
    <t>ENSDART00000134068.2</t>
  </si>
  <si>
    <t>ENSDART00000134068</t>
  </si>
  <si>
    <t>ENSDARG00000017901.12</t>
  </si>
  <si>
    <t>CNE14_1_q0.3_peak_70523</t>
  </si>
  <si>
    <t>intron (ENSDART00000169605.3, intron 1 of 12)</t>
  </si>
  <si>
    <t>-intron (ENSDART00000060169.6, intron 1 of 12)</t>
  </si>
  <si>
    <t>ENSDART00000135434.2</t>
  </si>
  <si>
    <t>ENSDART00000060169</t>
  </si>
  <si>
    <t>ENSDARG00000041072.8</t>
  </si>
  <si>
    <t>CNE14_1_q0.3_peak_39138</t>
  </si>
  <si>
    <t>CNE14_1_q0.3_peak_8361</t>
  </si>
  <si>
    <t>intron (ENSDART00000150130.3, intron 3 of 45)</t>
  </si>
  <si>
    <t>-intron (ENSDART00000150130.3, intron 3 of 45)</t>
  </si>
  <si>
    <t>62341</t>
  </si>
  <si>
    <t>ENSDART00000150130.3</t>
  </si>
  <si>
    <t>ENSDART00000149273</t>
  </si>
  <si>
    <t>ENSDARG00000006923.11</t>
  </si>
  <si>
    <t>CNE14_1_q0.3_peak_12408</t>
  </si>
  <si>
    <t>54239</t>
  </si>
  <si>
    <t>CNE14_1_q0.3_peak_37265</t>
  </si>
  <si>
    <t>-8758</t>
  </si>
  <si>
    <t>CNE14_1_q0.3_peak_31659</t>
  </si>
  <si>
    <t>-115698</t>
  </si>
  <si>
    <t>ENSDART00000184260.1</t>
  </si>
  <si>
    <t>ENSDARG00000115903</t>
  </si>
  <si>
    <t>ENSDART00000184260</t>
  </si>
  <si>
    <t>ENSDARG00000115903.1</t>
  </si>
  <si>
    <t>CNE14_1_q0.3_peak_84069</t>
  </si>
  <si>
    <t>chrKN149794.1</t>
  </si>
  <si>
    <t>CNE14_1_q0.3_peak_60059</t>
  </si>
  <si>
    <t>-134805</t>
  </si>
  <si>
    <t>CNE14_1_q0.3_peak_81918</t>
  </si>
  <si>
    <t>-9448</t>
  </si>
  <si>
    <t>CNE14_1_q0.3_peak_23072</t>
  </si>
  <si>
    <t>intron (ENSDART00000148528.2, intron 8 of 15)</t>
  </si>
  <si>
    <t>-intron (ENSDART00000148528.2, intron 8 of 15)</t>
  </si>
  <si>
    <t>-12619</t>
  </si>
  <si>
    <t>ENSDART00000154217.3</t>
  </si>
  <si>
    <t>CNE14_1_q0.3_peak_13912</t>
  </si>
  <si>
    <t>-23809</t>
  </si>
  <si>
    <t>CNE14_1_q0.3_peak_73714</t>
  </si>
  <si>
    <t>15549</t>
  </si>
  <si>
    <t>CNE14_1_q0.3_peak_66182</t>
  </si>
  <si>
    <t>-1440</t>
  </si>
  <si>
    <t>ENSDART00000117665.2</t>
  </si>
  <si>
    <t>ENSDART00000117665</t>
  </si>
  <si>
    <t>ENSDARG00000080032.2</t>
  </si>
  <si>
    <t>CNE14_1_q0.3_peak_74208</t>
  </si>
  <si>
    <t>58958</t>
  </si>
  <si>
    <t>CNE14_1_q0.3_peak_50093</t>
  </si>
  <si>
    <t>intron (ENSDART00000139135.2, intron 8 of 18)</t>
  </si>
  <si>
    <t>-intron (ENSDART00000035865.7, intron 9 of 20)</t>
  </si>
  <si>
    <t>-15861</t>
  </si>
  <si>
    <t>CNE14_1_q0.3_peak_47139</t>
  </si>
  <si>
    <t>intron (ENSDART00000166794.2, intron 6 of 6)</t>
  </si>
  <si>
    <t>-intron (ENSDART00000166794.2, intron 6 of 6)</t>
  </si>
  <si>
    <t>72956</t>
  </si>
  <si>
    <t>CNE14_1_q0.3_peak_33619</t>
  </si>
  <si>
    <t>-32318</t>
  </si>
  <si>
    <t>ENSDART00000079092.7</t>
  </si>
  <si>
    <t>ENSDART00000079092</t>
  </si>
  <si>
    <t>ENSDARG00000056572.8</t>
  </si>
  <si>
    <t>CNE14_1_q0.3_peak_40094</t>
  </si>
  <si>
    <t>63166</t>
  </si>
  <si>
    <t>CNE14_1_q0.3_peak_2738</t>
  </si>
  <si>
    <t>7645</t>
  </si>
  <si>
    <t>CNE14_1_q0.3_peak_34891</t>
  </si>
  <si>
    <t>25060</t>
  </si>
  <si>
    <t>CNE14_1_q0.3_peak_8260</t>
  </si>
  <si>
    <t>CNE14_1_q0.3_peak_47235</t>
  </si>
  <si>
    <t>62936</t>
  </si>
  <si>
    <t>ENSDART00000167887.2</t>
  </si>
  <si>
    <t>ENSDARG00000105171</t>
  </si>
  <si>
    <t>ENSDART00000167887</t>
  </si>
  <si>
    <t>ENSDARG00000105171.2</t>
  </si>
  <si>
    <t>CNE14_1_q0.3_peak_41538</t>
  </si>
  <si>
    <t>-31182</t>
  </si>
  <si>
    <t>CNE14_1_q0.3_peak_66441</t>
  </si>
  <si>
    <t>112450</t>
  </si>
  <si>
    <t>CNE14_1_q0.3_peak_34089</t>
  </si>
  <si>
    <t>promoter-TSS (ENSDART00000171318.2)</t>
  </si>
  <si>
    <t>-promoter-TSS (ENSDART00000171318.2)</t>
  </si>
  <si>
    <t>ENSDART00000172311.2</t>
  </si>
  <si>
    <t>ENSDART00000172311</t>
  </si>
  <si>
    <t>ENSDARG00000099891.2</t>
  </si>
  <si>
    <t>CNE14_1_q0.3_peak_9823</t>
  </si>
  <si>
    <t>-160594</t>
  </si>
  <si>
    <t>CNE14_1_q0.3_peak_54232</t>
  </si>
  <si>
    <t>-4998</t>
  </si>
  <si>
    <t>ENSDART00000146491.3</t>
  </si>
  <si>
    <t>ENSDARG00000027161</t>
  </si>
  <si>
    <t>ENSDART00000146491</t>
  </si>
  <si>
    <t>ENSDARG00000027161.8</t>
  </si>
  <si>
    <t>CNE14_1_q0.3_peak_57777</t>
  </si>
  <si>
    <t>-12207</t>
  </si>
  <si>
    <t>CNE14_1_q0.3_peak_68548</t>
  </si>
  <si>
    <t>-22012</t>
  </si>
  <si>
    <t>CNE14_1_q0.3_peak_49654</t>
  </si>
  <si>
    <t>44445</t>
  </si>
  <si>
    <t>CNE14_1_q0.3_peak_67223</t>
  </si>
  <si>
    <t>exon (ENSDART00000158981.2, exon 15 of 15)</t>
  </si>
  <si>
    <t>-exon (ENSDART00000158981.2, exon 15 of 15)</t>
  </si>
  <si>
    <t>4955</t>
  </si>
  <si>
    <t>ENSDART00000167617.2</t>
  </si>
  <si>
    <t>ENSDARG00000100688</t>
  </si>
  <si>
    <t>ENSDART00000167617</t>
  </si>
  <si>
    <t>ENSDARG00000100688.2</t>
  </si>
  <si>
    <t>CNE14_1_q0.3_peak_74509</t>
  </si>
  <si>
    <t>151728</t>
  </si>
  <si>
    <t>CNE14_1_q0.3_peak_64476</t>
  </si>
  <si>
    <t>intron (ENSDART00000172699.3, intron 1 of 2)</t>
  </si>
  <si>
    <t>-intron (ENSDART00000172699.3, intron 1 of 2)</t>
  </si>
  <si>
    <t>ENSDART00000172699.3</t>
  </si>
  <si>
    <t>ENSDART00000172699</t>
  </si>
  <si>
    <t>ENSDARG00000104043.3</t>
  </si>
  <si>
    <t>CNE14_1_q0.3_peak_77938</t>
  </si>
  <si>
    <t>59741</t>
  </si>
  <si>
    <t>CNE14_1_q0.3_peak_8246</t>
  </si>
  <si>
    <t>intron (ENSDART00000113707.5, intron 1 of 17)</t>
  </si>
  <si>
    <t>-intron (ENSDART00000113707.5, intron 1 of 17)</t>
  </si>
  <si>
    <t>CNE14_1_q0.3_peak_2665</t>
  </si>
  <si>
    <t>-13013</t>
  </si>
  <si>
    <t>ENSDART00000063938.5</t>
  </si>
  <si>
    <t>ENSDART00000063938</t>
  </si>
  <si>
    <t>ENSDARG00000027497.7</t>
  </si>
  <si>
    <t>CNE14_1_q0.3_peak_54109</t>
  </si>
  <si>
    <t>-82321</t>
  </si>
  <si>
    <t>CNE14_1_q0.3_peak_30139</t>
  </si>
  <si>
    <t>89607</t>
  </si>
  <si>
    <t>CNE14_1_q0.3_peak_43350</t>
  </si>
  <si>
    <t>ENSDART00000137844.4</t>
  </si>
  <si>
    <t>ENSDART00000086492</t>
  </si>
  <si>
    <t>ENSDARG00000060980.9</t>
  </si>
  <si>
    <t>CNE14_1_q0.3_peak_7356</t>
  </si>
  <si>
    <t>intron (ENSDART00000091664.6, intron 1 of 14)</t>
  </si>
  <si>
    <t>-intron (ENSDART00000091664.6, intron 1 of 14)</t>
  </si>
  <si>
    <t>6887</t>
  </si>
  <si>
    <t>ENSDART00000091664.6</t>
  </si>
  <si>
    <t>ENSDART00000091664</t>
  </si>
  <si>
    <t>ENSDARG00000063007.7</t>
  </si>
  <si>
    <t>CNE14_1_q0.3_peak_26183</t>
  </si>
  <si>
    <t>intron (ENSDART00000193612.1, intron 4 of 23)</t>
  </si>
  <si>
    <t>-intron (ENSDART00000193612.1, intron 4 of 23)</t>
  </si>
  <si>
    <t>CNE14_1_q0.3_peak_33327</t>
  </si>
  <si>
    <t>intron (ENSDART00000140711.3, intron 1 of 22)</t>
  </si>
  <si>
    <t>-intron (ENSDART00000140711.3, intron 1 of 22)</t>
  </si>
  <si>
    <t>2380</t>
  </si>
  <si>
    <t>CNE14_1_q0.3_peak_21972</t>
  </si>
  <si>
    <t>-25798</t>
  </si>
  <si>
    <t>ENSDART00000119402.3</t>
  </si>
  <si>
    <t>ENSDARG00000084002</t>
  </si>
  <si>
    <t>ENSDART00000119402</t>
  </si>
  <si>
    <t>ENSDARG00000084002.3</t>
  </si>
  <si>
    <t>CNE14_1_q0.3_peak_43559</t>
  </si>
  <si>
    <t>-15481</t>
  </si>
  <si>
    <t>CNE14_1_q0.3_peak_34667</t>
  </si>
  <si>
    <t>promoter-TSS (ENSDART00000081675.6)</t>
  </si>
  <si>
    <t>-promoter-TSS (ENSDART00000081675.6)</t>
  </si>
  <si>
    <t>CNE14_1_q0.3_peak_33720</t>
  </si>
  <si>
    <t>75781</t>
  </si>
  <si>
    <t>CNE14_1_q0.3_peak_41402</t>
  </si>
  <si>
    <t>-17132</t>
  </si>
  <si>
    <t>ENSDART00000134855.3</t>
  </si>
  <si>
    <t>ENSDART00000134855</t>
  </si>
  <si>
    <t>ENSDARG00000069318.7</t>
  </si>
  <si>
    <t>CNE14_1_q0.3_peak_52270</t>
  </si>
  <si>
    <t>23709</t>
  </si>
  <si>
    <t>CNE14_1_q0.3_peak_11226</t>
  </si>
  <si>
    <t>-6403</t>
  </si>
  <si>
    <t>ENSDART00000105484.5</t>
  </si>
  <si>
    <t>CNE14_1_q0.3_peak_60013</t>
  </si>
  <si>
    <t>intron (ENSDART00000082944.6, intron 13 of 49)</t>
  </si>
  <si>
    <t>-intron (ENSDART00000082944.6, intron 13 of 49)</t>
  </si>
  <si>
    <t>-4866</t>
  </si>
  <si>
    <t>ENSDART00000176204.2</t>
  </si>
  <si>
    <t>ENSDARG00000107630</t>
  </si>
  <si>
    <t>ENSDART00000176204</t>
  </si>
  <si>
    <t>ENSDARG00000107630.2</t>
  </si>
  <si>
    <t>CNE14_1_q0.3_peak_75642</t>
  </si>
  <si>
    <t>intron (ENSDART00000082679.6, intron 8 of 15)</t>
  </si>
  <si>
    <t>-intron (ENSDART00000082679.6, intron 8 of 15)</t>
  </si>
  <si>
    <t>2461</t>
  </si>
  <si>
    <t>CNE14_1_q0.3_peak_63813</t>
  </si>
  <si>
    <t>promoter-TSS (ENSDART00000108669.3)</t>
  </si>
  <si>
    <t>-promoter-TSS (ENSDART00000108669.3)</t>
  </si>
  <si>
    <t>ENSDART00000108669.3</t>
  </si>
  <si>
    <t>ENSDART00000108669</t>
  </si>
  <si>
    <t>ENSDARG00000073708.4</t>
  </si>
  <si>
    <t>CNE14_1_q0.3_peak_13211</t>
  </si>
  <si>
    <t>-8058</t>
  </si>
  <si>
    <t>CNE14_1_q0.3_peak_2402</t>
  </si>
  <si>
    <t>exon (ENSDART00000124873.3, exon 1 of 4)</t>
  </si>
  <si>
    <t>-exon (ENSDART00000124873.3, exon 1 of 4)</t>
  </si>
  <si>
    <t>ENSDART00000124873.3</t>
  </si>
  <si>
    <t>ENSDART00000124873</t>
  </si>
  <si>
    <t>ENSDARG00000089345.3</t>
  </si>
  <si>
    <t>CNE14_1_q0.3_peak_7956</t>
  </si>
  <si>
    <t>exon (ENSDART00000109440.4, exon 2 of 28)</t>
  </si>
  <si>
    <t>-exon (ENSDART00000109440.4, exon 2 of 28)</t>
  </si>
  <si>
    <t>ENSDART00000138964.3</t>
  </si>
  <si>
    <t>ENSDART00000109440</t>
  </si>
  <si>
    <t>ENSDARG00000077778.5</t>
  </si>
  <si>
    <t>CNE14_1_q0.3_peak_12025</t>
  </si>
  <si>
    <t>intron (ENSDART00000114415.4, intron 5 of 5)</t>
  </si>
  <si>
    <t>-intron (ENSDART00000114415.4, intron 5 of 5)</t>
  </si>
  <si>
    <t>4074</t>
  </si>
  <si>
    <t>CNE14_1_q0.3_peak_36728</t>
  </si>
  <si>
    <t>exon (ENSDART00000056655.5, exon 2 of 3)</t>
  </si>
  <si>
    <t>-exon (ENSDART00000056655.5, exon 2 of 3)</t>
  </si>
  <si>
    <t>ENSDART00000056655.5</t>
  </si>
  <si>
    <t>ENSDART00000056655</t>
  </si>
  <si>
    <t>ENSDARG00000038792.5</t>
  </si>
  <si>
    <t>CNE14_1_q0.3_peak_77945</t>
  </si>
  <si>
    <t>promoter-TSS (ENSDART00000063592.5)</t>
  </si>
  <si>
    <t>-promoter-TSS (ENSDART00000063592.5)</t>
  </si>
  <si>
    <t>ENSDART00000063592.5</t>
  </si>
  <si>
    <t>ENSDART00000063592</t>
  </si>
  <si>
    <t>ENSDARG00000043332.7</t>
  </si>
  <si>
    <t>CNE14_1_q0.3_peak_29097</t>
  </si>
  <si>
    <t>-3709</t>
  </si>
  <si>
    <t>CNE14_1_q0.3_peak_76371</t>
  </si>
  <si>
    <t>-18064</t>
  </si>
  <si>
    <t>CNE14_1_q0.3_peak_23811</t>
  </si>
  <si>
    <t>ENSDART00000048036.6</t>
  </si>
  <si>
    <t>ENSDART00000048036</t>
  </si>
  <si>
    <t>ENSDARG00000029112.6</t>
  </si>
  <si>
    <t>CNE14_1_q0.3_peak_44095</t>
  </si>
  <si>
    <t>-35204</t>
  </si>
  <si>
    <t>CNE14_1_q0.3_peak_55167</t>
  </si>
  <si>
    <t>-5803</t>
  </si>
  <si>
    <t>ENSDART00000126814.3</t>
  </si>
  <si>
    <t>ENSDARG00000089903</t>
  </si>
  <si>
    <t>ENSDART00000126814</t>
  </si>
  <si>
    <t>ENSDARG00000089903.3</t>
  </si>
  <si>
    <t>CNE14_1_q0.3_peak_537</t>
  </si>
  <si>
    <t>86513</t>
  </si>
  <si>
    <t>ENSDART00000121234.3</t>
  </si>
  <si>
    <t>ENSDARG00000088916</t>
  </si>
  <si>
    <t>ENSDART00000121234</t>
  </si>
  <si>
    <t>ENSDARG00000088916.2</t>
  </si>
  <si>
    <t>CNE14_1_q0.3_peak_32989</t>
  </si>
  <si>
    <t>-56770</t>
  </si>
  <si>
    <t>CNE14_1_q0.3_peak_39575</t>
  </si>
  <si>
    <t>intron (ENSDART00000187271.1, intron 2 of 2)</t>
  </si>
  <si>
    <t>-intron (ENSDART00000187271.1, intron 2 of 2)</t>
  </si>
  <si>
    <t>-29574</t>
  </si>
  <si>
    <t>CNE14_1_q0.3_peak_57338</t>
  </si>
  <si>
    <t>intron (ENSDART00000169510.2, intron 2 of 8)</t>
  </si>
  <si>
    <t>15864</t>
  </si>
  <si>
    <t>ENSDART00000183551.1</t>
  </si>
  <si>
    <t>ENSDARG00000109658</t>
  </si>
  <si>
    <t>ENSDART00000183551</t>
  </si>
  <si>
    <t>ENSDARG00000109658.1</t>
  </si>
  <si>
    <t>CNE14_1_q0.3_peak_9089</t>
  </si>
  <si>
    <t>24109</t>
  </si>
  <si>
    <t>ENSDART00000173176.2</t>
  </si>
  <si>
    <t>ENSDARG00000105356</t>
  </si>
  <si>
    <t>ENSDART00000173176</t>
  </si>
  <si>
    <t>ENSDARG00000105356.2</t>
  </si>
  <si>
    <t>CNE14_1_q0.3_peak_14020</t>
  </si>
  <si>
    <t>intron (ENSDART00000189911.1, intron 24 of 27)</t>
  </si>
  <si>
    <t>-intron (ENSDART00000112553.4, intron 23 of 26)</t>
  </si>
  <si>
    <t>ENSDART00000142568.2</t>
  </si>
  <si>
    <t>CNE14_1_q0.3_peak_25668</t>
  </si>
  <si>
    <t>14537</t>
  </si>
  <si>
    <t>CNE14_1_q0.3_peak_50824</t>
  </si>
  <si>
    <t>28982</t>
  </si>
  <si>
    <t>ENSDART00000191348.1</t>
  </si>
  <si>
    <t>CNE14_1_q0.3_peak_39301</t>
  </si>
  <si>
    <t>intron (ENSDART00000172130.2, intron 2 of 29)</t>
  </si>
  <si>
    <t>-intron (ENSDART00000172130.2, intron 2 of 29)</t>
  </si>
  <si>
    <t>-1187</t>
  </si>
  <si>
    <t>CNE14_1_q0.3_peak_14994</t>
  </si>
  <si>
    <t>intron (ENSDART00000115137.4, intron 2 of 2)</t>
  </si>
  <si>
    <t>-intron (ENSDART00000115137.4, intron 2 of 2)</t>
  </si>
  <si>
    <t>-1558</t>
  </si>
  <si>
    <t>ENSDART00000158779.2</t>
  </si>
  <si>
    <t>ENSDARG00000104433</t>
  </si>
  <si>
    <t>ENSDART00000158779</t>
  </si>
  <si>
    <t>ENSDARG00000104433.2</t>
  </si>
  <si>
    <t>CNE14_1_q0.3_peak_11057</t>
  </si>
  <si>
    <t>-10755</t>
  </si>
  <si>
    <t>CNE14_1_q0.3_peak_12776</t>
  </si>
  <si>
    <t>-67300</t>
  </si>
  <si>
    <t>CNE14_1_q0.3_peak_36119</t>
  </si>
  <si>
    <t>-13695</t>
  </si>
  <si>
    <t>CNE14_1_q0.3_peak_16346</t>
  </si>
  <si>
    <t>15564</t>
  </si>
  <si>
    <t>CNE14_1_q0.3_peak_36626</t>
  </si>
  <si>
    <t>promoter-TSS (ENSDART00000131376.2)</t>
  </si>
  <si>
    <t>-promoter-TSS (ENSDART00000131376.2)</t>
  </si>
  <si>
    <t>ENSDART00000131376.2</t>
  </si>
  <si>
    <t>CNE14_1_q0.3_peak_81976</t>
  </si>
  <si>
    <t>-24886</t>
  </si>
  <si>
    <t>CNE14_1_q0.3_peak_43134</t>
  </si>
  <si>
    <t>promoter-TSS (ENSDART00000158345.2)</t>
  </si>
  <si>
    <t>-promoter-TSS (ENSDART00000158345.2)</t>
  </si>
  <si>
    <t>ENSDART00000163659.2</t>
  </si>
  <si>
    <t>ENSDART00000158345</t>
  </si>
  <si>
    <t>ENSDARG00000101093.2</t>
  </si>
  <si>
    <t>CNE14_1_q0.3_peak_32538</t>
  </si>
  <si>
    <t>promoter-TSS (ENSDART00000112414.4)</t>
  </si>
  <si>
    <t>-promoter-TSS (ENSDART00000112414.4)</t>
  </si>
  <si>
    <t>ENSDART00000187122.1</t>
  </si>
  <si>
    <t>CNE14_1_q0.3_peak_5542</t>
  </si>
  <si>
    <t>intron (ENSDART00000182065.1, intron 15 of 24)</t>
  </si>
  <si>
    <t>-intron (ENSDART00000081170.6, intron 16 of 25)</t>
  </si>
  <si>
    <t>-34281</t>
  </si>
  <si>
    <t>ENSDART00000136245.3</t>
  </si>
  <si>
    <t>CNE14_1_q0.3_peak_37371</t>
  </si>
  <si>
    <t>-4256</t>
  </si>
  <si>
    <t>ENSDART00000128457.4</t>
  </si>
  <si>
    <t>CNE14_1_q0.3_peak_59130</t>
  </si>
  <si>
    <t>intron (ENSDART00000151515.2, intron 2 of 2)</t>
  </si>
  <si>
    <t>-intron (ENSDART00000129313.4, intron 1 of 10)</t>
  </si>
  <si>
    <t>3189</t>
  </si>
  <si>
    <t>ENSDART00000136221.3</t>
  </si>
  <si>
    <t>CNE14_1_q0.3_peak_19910</t>
  </si>
  <si>
    <t>exon (ENSDART00000033411.8, exon 1 of 5)</t>
  </si>
  <si>
    <t>-exon (ENSDART00000033411.8, exon 1 of 5)</t>
  </si>
  <si>
    <t>ENSDART00000159676.2</t>
  </si>
  <si>
    <t>ENSDART00000159676</t>
  </si>
  <si>
    <t>ENSDARG00000027418.8</t>
  </si>
  <si>
    <t>CNE14_1_q0.3_peak_15810</t>
  </si>
  <si>
    <t>intron (ENSDART00000106708.6, intron 4 of 23)</t>
  </si>
  <si>
    <t>-intron (ENSDART00000106708.6, intron 4 of 23)</t>
  </si>
  <si>
    <t>7135</t>
  </si>
  <si>
    <t>ENSDART00000172820.2</t>
  </si>
  <si>
    <t>CNE14_1_q0.3_peak_23540</t>
  </si>
  <si>
    <t>intron (ENSDART00000148294.4, intron 7 of 37)</t>
  </si>
  <si>
    <t>-intron (ENSDART00000148294.4, intron 7 of 37)</t>
  </si>
  <si>
    <t>10119</t>
  </si>
  <si>
    <t>CNE14_1_q0.3_peak_5414</t>
  </si>
  <si>
    <t>intron (ENSDART00000192220.1, intron 4 of 15)</t>
  </si>
  <si>
    <t>-intron (ENSDART00000129400.4, intron 3 of 14)</t>
  </si>
  <si>
    <t>5686</t>
  </si>
  <si>
    <t>CNE14_1_q0.3_peak_27400</t>
  </si>
  <si>
    <t>promoter-TSS (ENSDART00000152016.3)</t>
  </si>
  <si>
    <t>-promoter-TSS (ENSDART00000152016.3)</t>
  </si>
  <si>
    <t>ENSDART00000152016.3</t>
  </si>
  <si>
    <t>CNE14_1_q0.3_peak_5679</t>
  </si>
  <si>
    <t>182343</t>
  </si>
  <si>
    <t>CNE14_1_q0.3_peak_24306</t>
  </si>
  <si>
    <t>CNE14_1_q0.3_peak_14236</t>
  </si>
  <si>
    <t>intron (ENSDART00000136820.3, intron 3 of 4)</t>
  </si>
  <si>
    <t>-intron (ENSDART00000136820.3, intron 3 of 4)</t>
  </si>
  <si>
    <t>6041</t>
  </si>
  <si>
    <t>CNE14_1_q0.3_peak_69949</t>
  </si>
  <si>
    <t>-76741</t>
  </si>
  <si>
    <t>CNE14_1_q0.3_peak_66528</t>
  </si>
  <si>
    <t>promoter-TSS (ENSDART00000051231.5)</t>
  </si>
  <si>
    <t>-promoter-TSS (ENSDART00000051231.5)</t>
  </si>
  <si>
    <t>ENSDART00000051231.5</t>
  </si>
  <si>
    <t>ENSDART00000158532</t>
  </si>
  <si>
    <t>ENSDARG00000035357.6</t>
  </si>
  <si>
    <t>CNE14_1_q0.3_peak_38562</t>
  </si>
  <si>
    <t>intron (ENSDART00000097685.5, intron 1 of 4)</t>
  </si>
  <si>
    <t>-intron (ENSDART00000097685.5, intron 1 of 4)</t>
  </si>
  <si>
    <t>CNE14_1_q0.3_peak_66760</t>
  </si>
  <si>
    <t>-58567</t>
  </si>
  <si>
    <t>ENSDART00000182190.1</t>
  </si>
  <si>
    <t>CNE14_1_q0.3_peak_20916</t>
  </si>
  <si>
    <t>intron (ENSDART00000168920.2, intron 30 of 54)</t>
  </si>
  <si>
    <t>-intron (ENSDART00000168920.2, intron 30 of 54)</t>
  </si>
  <si>
    <t>-3587</t>
  </si>
  <si>
    <t>CNE14_1_q0.3_peak_34898</t>
  </si>
  <si>
    <t>promoter-TSS (ENSDART00000082304.5)</t>
  </si>
  <si>
    <t>-promoter-TSS (ENSDART00000082304.5)</t>
  </si>
  <si>
    <t>ENSDART00000082304.5</t>
  </si>
  <si>
    <t>ENSDART00000082304</t>
  </si>
  <si>
    <t>ENSDARG00000039852.7</t>
  </si>
  <si>
    <t>CNE14_1_q0.3_peak_32873</t>
  </si>
  <si>
    <t>intron (ENSDART00000147128.4, intron 1 of 5)</t>
  </si>
  <si>
    <t>-intron (ENSDART00000147128.4, intron 1 of 5)</t>
  </si>
  <si>
    <t>ENSDART00000147128.4</t>
  </si>
  <si>
    <t>ENSDART00000147128</t>
  </si>
  <si>
    <t>ENSDARG00000063006.7</t>
  </si>
  <si>
    <t>CNE14_1_q0.3_peak_5677</t>
  </si>
  <si>
    <t>intron (ENSDART00000099473.3, intron 6 of 13)</t>
  </si>
  <si>
    <t>-intron (ENSDART00000099473.3, intron 6 of 13)</t>
  </si>
  <si>
    <t>122315</t>
  </si>
  <si>
    <t>CNE14_1_q0.3_peak_68613</t>
  </si>
  <si>
    <t>17544</t>
  </si>
  <si>
    <t>CNE14_1_q0.3_peak_37301</t>
  </si>
  <si>
    <t>exon (ENSDART00000188826.1, exon 1 of 30)</t>
  </si>
  <si>
    <t>-exon (ENSDART00000188826.1, exon 1 of 30)</t>
  </si>
  <si>
    <t>ENSDART00000156523.3</t>
  </si>
  <si>
    <t>ENSDART00000156523</t>
  </si>
  <si>
    <t>ENSDARG00000078767.6</t>
  </si>
  <si>
    <t>CNE14_1_q0.3_peak_5597</t>
  </si>
  <si>
    <t>intron (ENSDART00000102566.5, intron 1 of 58)</t>
  </si>
  <si>
    <t>-intron (ENSDART00000102566.5, intron 1 of 58)</t>
  </si>
  <si>
    <t>-94436</t>
  </si>
  <si>
    <t>ENSDART00000114630.4</t>
  </si>
  <si>
    <t>ENSDART00000114630</t>
  </si>
  <si>
    <t>ENSDARG00000070080.6</t>
  </si>
  <si>
    <t>CNE14_1_q0.3_peak_41743</t>
  </si>
  <si>
    <t>-62421</t>
  </si>
  <si>
    <t>CNE14_1_q0.3_peak_978</t>
  </si>
  <si>
    <t>-34199</t>
  </si>
  <si>
    <t>ENSDART00000179648.2</t>
  </si>
  <si>
    <t>ENSDARG00000106508</t>
  </si>
  <si>
    <t>ENSDART00000179648</t>
  </si>
  <si>
    <t>ENSDARG00000106508.2</t>
  </si>
  <si>
    <t>CNE14_1_q0.3_peak_83732</t>
  </si>
  <si>
    <t>intron (ENSDART00000182924.1, intron 2 of 6)</t>
  </si>
  <si>
    <t>-intron (ENSDART00000182924.1, intron 2 of 6)</t>
  </si>
  <si>
    <t>36923</t>
  </si>
  <si>
    <t>ENSDART00000119799.2</t>
  </si>
  <si>
    <t>ENSDARG00000084399</t>
  </si>
  <si>
    <t>ENSDART00000119799</t>
  </si>
  <si>
    <t>ENSDARG00000084399.2</t>
  </si>
  <si>
    <t>CNE14_1_q0.3_peak_42524</t>
  </si>
  <si>
    <t>CNE14_1_q0.3_peak_32537</t>
  </si>
  <si>
    <t>-7544</t>
  </si>
  <si>
    <t>CNE14_1_q0.3_peak_4082</t>
  </si>
  <si>
    <t>-3027</t>
  </si>
  <si>
    <t>CNE14_1_q0.3_peak_880</t>
  </si>
  <si>
    <t>intron (ENSDART00000123773.3, intron 1 of 2)</t>
  </si>
  <si>
    <t>-intron (ENSDART00000016750.10, intron 1 of 1)</t>
  </si>
  <si>
    <t>ENSDART00000160474.2</t>
  </si>
  <si>
    <t>ENSDART00000080323</t>
  </si>
  <si>
    <t>ENSDARG00000091916.5</t>
  </si>
  <si>
    <t>CNE14_1_q0.3_peak_36554</t>
  </si>
  <si>
    <t>intron (ENSDART00000030547.8, intron 10 of 10)</t>
  </si>
  <si>
    <t>-intron (ENSDART00000030547.8, intron 10 of 10)</t>
  </si>
  <si>
    <t>43884</t>
  </si>
  <si>
    <t>ENSDART00000099165.4</t>
  </si>
  <si>
    <t>ENSDART00000099165</t>
  </si>
  <si>
    <t>ENSDARG00000023542.11</t>
  </si>
  <si>
    <t>CNE14_1_q0.3_peak_5261</t>
  </si>
  <si>
    <t>intron (ENSDART00000064459.6, intron 1 of 2)</t>
  </si>
  <si>
    <t>-intron (ENSDART00000064459.6, intron 1 of 2)</t>
  </si>
  <si>
    <t>ENSDART00000064459.6</t>
  </si>
  <si>
    <t>ENSDARG00000043894</t>
  </si>
  <si>
    <t>ENSDART00000064459</t>
  </si>
  <si>
    <t>ENSDARG00000043894.6</t>
  </si>
  <si>
    <t>CNE14_1_q0.3_peak_81443</t>
  </si>
  <si>
    <t>exon (ENSDART00000138998.2, exon 3 of 4)</t>
  </si>
  <si>
    <t>-exon (ENSDART00000138998.2, exon 3 of 4)</t>
  </si>
  <si>
    <t>13102</t>
  </si>
  <si>
    <t>ENSDART00000138998.2</t>
  </si>
  <si>
    <t>ENSDARG00000094669</t>
  </si>
  <si>
    <t>ENSDART00000138998</t>
  </si>
  <si>
    <t>ENSDARG00000094669.2</t>
  </si>
  <si>
    <t>CNE14_1_q0.3_peak_76641</t>
  </si>
  <si>
    <t>62863</t>
  </si>
  <si>
    <t>CNE14_1_q0.3_peak_39461</t>
  </si>
  <si>
    <t>169393</t>
  </si>
  <si>
    <t>CNE14_1_q0.3_peak_21154</t>
  </si>
  <si>
    <t>22737</t>
  </si>
  <si>
    <t>CNE14_1_q0.3_peak_18118</t>
  </si>
  <si>
    <t>15187</t>
  </si>
  <si>
    <t>CNE14_1_q0.3_peak_5644</t>
  </si>
  <si>
    <t>exon (ENSDART00000076804.3, exon 3 of 3)</t>
  </si>
  <si>
    <t>-exon (ENSDART00000076804.3, exon 3 of 3)</t>
  </si>
  <si>
    <t>938</t>
  </si>
  <si>
    <t>ENSDART00000165466.2</t>
  </si>
  <si>
    <t>ENSDART00000076804</t>
  </si>
  <si>
    <t>ENSDARG00000054575.3</t>
  </si>
  <si>
    <t>CNE14_1_q0.3_peak_4066</t>
  </si>
  <si>
    <t>80626</t>
  </si>
  <si>
    <t>CNE14_1_q0.3_peak_45125</t>
  </si>
  <si>
    <t>exon (ENSDART00000171244.2, exon 14 of 15)</t>
  </si>
  <si>
    <t>-exon (ENSDART00000171244.2, exon 14 of 15)</t>
  </si>
  <si>
    <t>-17353</t>
  </si>
  <si>
    <t>CNE14_1_q0.3_peak_84460</t>
  </si>
  <si>
    <t>chrKN150365.1</t>
  </si>
  <si>
    <t>CNE14_1_q0.3_peak_5443</t>
  </si>
  <si>
    <t>-2494</t>
  </si>
  <si>
    <t>ENSDART00000136264.2</t>
  </si>
  <si>
    <t>CNE14_1_q0.3_peak_65453</t>
  </si>
  <si>
    <t>intron (ENSDART00000114378.4, intron 7 of 10)</t>
  </si>
  <si>
    <t>-intron (ENSDART00000114378.4, intron 7 of 10)</t>
  </si>
  <si>
    <t>-12164</t>
  </si>
  <si>
    <t>ENSDART00000125015.2</t>
  </si>
  <si>
    <t>ENSDARG00000090789</t>
  </si>
  <si>
    <t>ENSDART00000125015</t>
  </si>
  <si>
    <t>ENSDARG00000090789.2</t>
  </si>
  <si>
    <t>CNE14_1_q0.3_peak_70229</t>
  </si>
  <si>
    <t>127619</t>
  </si>
  <si>
    <t>CNE14_1_q0.3_peak_61473</t>
  </si>
  <si>
    <t>-2683</t>
  </si>
  <si>
    <t>ENSDART00000153714.3</t>
  </si>
  <si>
    <t>CNE14_1_q0.3_peak_84191</t>
  </si>
  <si>
    <t>chrKN150022.1</t>
  </si>
  <si>
    <t>CNE14_1_q0.3_peak_34914</t>
  </si>
  <si>
    <t>CNE14_1_q0.3_peak_9063</t>
  </si>
  <si>
    <t>intron (ENSDART00000191086.1, intron 3 of 22)</t>
  </si>
  <si>
    <t>-intron (ENSDART00000076650.5, intron 3 of 21)</t>
  </si>
  <si>
    <t>-16073</t>
  </si>
  <si>
    <t>ENSDART00000165531.2</t>
  </si>
  <si>
    <t>CNE14_1_q0.3_peak_29774</t>
  </si>
  <si>
    <t>ENSDART00000192616.1</t>
  </si>
  <si>
    <t>ENSDARG00000113541</t>
  </si>
  <si>
    <t>ENSDART00000192616</t>
  </si>
  <si>
    <t>ENSDARG00000113541.1</t>
  </si>
  <si>
    <t>CNE14_1_q0.3_peak_62118</t>
  </si>
  <si>
    <t>-11628</t>
  </si>
  <si>
    <t>CNE14_1_q0.3_peak_38157</t>
  </si>
  <si>
    <t>-21028</t>
  </si>
  <si>
    <t>CNE14_1_q0.3_peak_25042</t>
  </si>
  <si>
    <t>78533</t>
  </si>
  <si>
    <t>CNE14_1_q0.3_peak_23324</t>
  </si>
  <si>
    <t>TTS (ENSDART00000158483.2)</t>
  </si>
  <si>
    <t>-TTS (ENSDART00000158483.2)</t>
  </si>
  <si>
    <t>14539</t>
  </si>
  <si>
    <t>CNE14_1_q0.3_peak_14271</t>
  </si>
  <si>
    <t>-27502</t>
  </si>
  <si>
    <t>CNE14_1_q0.3_peak_33305</t>
  </si>
  <si>
    <t>-3060</t>
  </si>
  <si>
    <t>ENSDART00000187419.1</t>
  </si>
  <si>
    <t>ENSDARG00000116588</t>
  </si>
  <si>
    <t>ENSDART00000187419</t>
  </si>
  <si>
    <t>ENSDARG00000116588.1</t>
  </si>
  <si>
    <t>CNE14_1_q0.3_peak_66671</t>
  </si>
  <si>
    <t>intron (ENSDART00000145247.2, intron 1 of 1)</t>
  </si>
  <si>
    <t>-intron (ENSDART00000145247.2, intron 1 of 1)</t>
  </si>
  <si>
    <t>10035</t>
  </si>
  <si>
    <t>ENSDART00000145247.2</t>
  </si>
  <si>
    <t>ENSDART00000145247</t>
  </si>
  <si>
    <t>ENSDARG00000059886.7</t>
  </si>
  <si>
    <t>CNE14_1_q0.3_peak_39583</t>
  </si>
  <si>
    <t>-96858</t>
  </si>
  <si>
    <t>CNE14_1_q0.3_peak_50713</t>
  </si>
  <si>
    <t>promoter-TSS (ENSDART00000128510.2)</t>
  </si>
  <si>
    <t>-promoter-TSS (ENSDART00000128510.2)</t>
  </si>
  <si>
    <t>ENSDART00000138974.3</t>
  </si>
  <si>
    <t>ENSDART00000128510</t>
  </si>
  <si>
    <t>ENSDARG00000036993.8</t>
  </si>
  <si>
    <t>CNE14_1_q0.3_peak_77732</t>
  </si>
  <si>
    <t>promoter-TSS (ENSDART00000091752.6)</t>
  </si>
  <si>
    <t>-promoter-TSS (ENSDART00000091752.6)</t>
  </si>
  <si>
    <t>ENSDART00000091752.6</t>
  </si>
  <si>
    <t>ENSDART00000091752</t>
  </si>
  <si>
    <t>ENSDARG00000036156.9</t>
  </si>
  <si>
    <t>CNE14_1_q0.3_peak_73182</t>
  </si>
  <si>
    <t>-75634</t>
  </si>
  <si>
    <t>CNE14_1_q0.3_peak_10296</t>
  </si>
  <si>
    <t>10349</t>
  </si>
  <si>
    <t>ENSDART00000055019.6</t>
  </si>
  <si>
    <t>ENSDART00000055019</t>
  </si>
  <si>
    <t>ENSDARG00000056108.5</t>
  </si>
  <si>
    <t>CNE14_1_q0.3_peak_73749</t>
  </si>
  <si>
    <t>-11218</t>
  </si>
  <si>
    <t>CNE14_1_q0.3_peak_17742</t>
  </si>
  <si>
    <t>143220</t>
  </si>
  <si>
    <t>CNE14_1_q0.3_peak_30239</t>
  </si>
  <si>
    <t>19498</t>
  </si>
  <si>
    <t>CNE14_1_q0.3_peak_10861</t>
  </si>
  <si>
    <t>40465</t>
  </si>
  <si>
    <t>CNE14_1_q0.3_peak_67327</t>
  </si>
  <si>
    <t>-146391</t>
  </si>
  <si>
    <t>CNE14_1_q0.3_peak_2438</t>
  </si>
  <si>
    <t>intron (ENSDART00000143664.3, intron 5 of 14)</t>
  </si>
  <si>
    <t>-intron (ENSDART00000143664.3, intron 5 of 14)</t>
  </si>
  <si>
    <t>84354</t>
  </si>
  <si>
    <t>ENSDART00000145486.2</t>
  </si>
  <si>
    <t>ENSDART00000145486</t>
  </si>
  <si>
    <t>ENSDARG00000092240.2</t>
  </si>
  <si>
    <t>CNE14_1_q0.3_peak_56816</t>
  </si>
  <si>
    <t>exon (ENSDART00000073441.6, exon 1 of 7)</t>
  </si>
  <si>
    <t>-exon (ENSDART00000073441.6, exon 1 of 7)</t>
  </si>
  <si>
    <t>ENSDART00000191776.1</t>
  </si>
  <si>
    <t>ENSDART00000073441</t>
  </si>
  <si>
    <t>ENSDARG00000051763.6</t>
  </si>
  <si>
    <t>CNE14_1_q0.3_peak_26907</t>
  </si>
  <si>
    <t>ENSDART00000012889.6</t>
  </si>
  <si>
    <t>ENSDART00000012889</t>
  </si>
  <si>
    <t>ENSDARG00000003925.6</t>
  </si>
  <si>
    <t>CNE14_1_q0.3_peak_74271</t>
  </si>
  <si>
    <t>intron (ENSDART00000193436.1, intron 1 of 3)</t>
  </si>
  <si>
    <t>-intron (ENSDART00000099988.5, intron 1 of 4)</t>
  </si>
  <si>
    <t>11342</t>
  </si>
  <si>
    <t>ENSDART00000179944.1</t>
  </si>
  <si>
    <t>ENSDARG00000115660</t>
  </si>
  <si>
    <t>ENSDART00000179944</t>
  </si>
  <si>
    <t>ENSDARG00000115660.1</t>
  </si>
  <si>
    <t>CNE14_1_q0.3_peak_23775</t>
  </si>
  <si>
    <t>exon (ENSDART00000021533.9, exon 1 of 5)</t>
  </si>
  <si>
    <t>-exon (ENSDART00000021533.9, exon 1 of 5)</t>
  </si>
  <si>
    <t>ENSDART00000021533.9</t>
  </si>
  <si>
    <t>ENSDART00000021533</t>
  </si>
  <si>
    <t>ENSDARG00000004308.11</t>
  </si>
  <si>
    <t>CNE14_1_q0.3_peak_23431</t>
  </si>
  <si>
    <t>exon (ENSDART00000108691.4, exon 3 of 3)</t>
  </si>
  <si>
    <t>-exon (ENSDART00000108691.4, exon 3 of 3)</t>
  </si>
  <si>
    <t>-10908</t>
  </si>
  <si>
    <t>CNE14_1_q0.3_peak_54614</t>
  </si>
  <si>
    <t>exon (ENSDART00000059193.5, exon 7 of 16)</t>
  </si>
  <si>
    <t>-exon (ENSDART00000059193.5, exon 7 of 16)</t>
  </si>
  <si>
    <t>9115</t>
  </si>
  <si>
    <t>CNE14_1_q0.3_peak_15597</t>
  </si>
  <si>
    <t>-15814</t>
  </si>
  <si>
    <t>CNE14_1_q0.3_peak_43722</t>
  </si>
  <si>
    <t>intron (ENSDART00000134519.3, intron 17 of 17)</t>
  </si>
  <si>
    <t>-intron (ENSDART00000093339.6, intron 17 of 17)</t>
  </si>
  <si>
    <t>39173</t>
  </si>
  <si>
    <t>CNE14_1_q0.3_peak_69615</t>
  </si>
  <si>
    <t>exon (ENSDART00000043522.7, exon 3 of 5)</t>
  </si>
  <si>
    <t>-exon (ENSDART00000043522.7, exon 3 of 5)</t>
  </si>
  <si>
    <t>16459</t>
  </si>
  <si>
    <t>ENSDART00000156731.2</t>
  </si>
  <si>
    <t>ENSDART00000156731</t>
  </si>
  <si>
    <t>ENSDARG00000005221.8</t>
  </si>
  <si>
    <t>CNE14_1_q0.3_peak_44808</t>
  </si>
  <si>
    <t>-10480</t>
  </si>
  <si>
    <t>CNE14_1_q0.3_peak_47808</t>
  </si>
  <si>
    <t>109270</t>
  </si>
  <si>
    <t>CNE14_1_q0.3_peak_41216</t>
  </si>
  <si>
    <t>-6325</t>
  </si>
  <si>
    <t>CNE14_1_q0.3_peak_75216</t>
  </si>
  <si>
    <t>-11258</t>
  </si>
  <si>
    <t>ENSDART00000188462.1</t>
  </si>
  <si>
    <t>ENSDARG00000112636</t>
  </si>
  <si>
    <t>ENSDART00000188462</t>
  </si>
  <si>
    <t>ENSDARG00000112636.1</t>
  </si>
  <si>
    <t>CNE14_1_q0.3_peak_61757</t>
  </si>
  <si>
    <t>intron (ENSDART00000123369.3, intron 2 of 20)</t>
  </si>
  <si>
    <t>-intron (ENSDART00000066903.6, intron 2 of 8)</t>
  </si>
  <si>
    <t>21206</t>
  </si>
  <si>
    <t>CNE14_1_q0.3_peak_29356</t>
  </si>
  <si>
    <t>-15283</t>
  </si>
  <si>
    <t>CNE14_1_q0.3_peak_76067</t>
  </si>
  <si>
    <t>-127175</t>
  </si>
  <si>
    <t>CNE14_1_q0.3_peak_60659</t>
  </si>
  <si>
    <t>intron (ENSDART00000084729.5, intron 13 of 14)</t>
  </si>
  <si>
    <t>-intron (ENSDART00000084729.5, intron 13 of 14)</t>
  </si>
  <si>
    <t>31722</t>
  </si>
  <si>
    <t>CNE14_1_q0.3_peak_25757</t>
  </si>
  <si>
    <t>75140</t>
  </si>
  <si>
    <t>CNE14_1_q0.3_peak_74302</t>
  </si>
  <si>
    <t>intron (ENSDART00000052404.6, intron 21 of 21)</t>
  </si>
  <si>
    <t>-intron (ENSDART00000052404.6, intron 21 of 21)</t>
  </si>
  <si>
    <t>-22644</t>
  </si>
  <si>
    <t>ENSDART00000100104.4</t>
  </si>
  <si>
    <t>ENSDART00000100104</t>
  </si>
  <si>
    <t>ENSDARG00000069030.6</t>
  </si>
  <si>
    <t>CNE14_1_q0.3_peak_8573</t>
  </si>
  <si>
    <t>28071</t>
  </si>
  <si>
    <t>ENSDART00000118591.2</t>
  </si>
  <si>
    <t>ENSDARG00000080044</t>
  </si>
  <si>
    <t>ENSDART00000118591</t>
  </si>
  <si>
    <t>ENSDARG00000080044.2</t>
  </si>
  <si>
    <t>CNE14_1_q0.3_peak_84015</t>
  </si>
  <si>
    <t>chrKN149718.1</t>
  </si>
  <si>
    <t>CNE14_1_q0.3_peak_39314</t>
  </si>
  <si>
    <t>-39925</t>
  </si>
  <si>
    <t>CNE14_1_q0.3_peak_12785</t>
  </si>
  <si>
    <t>-6883</t>
  </si>
  <si>
    <t>CNE14_1_q0.3_peak_36463</t>
  </si>
  <si>
    <t>TTS (ENSDART00000147885.2)</t>
  </si>
  <si>
    <t>-TTS (ENSDART00000147885.2)</t>
  </si>
  <si>
    <t>17260</t>
  </si>
  <si>
    <t>ENSDART00000147885.2</t>
  </si>
  <si>
    <t>ENSDART00000164720</t>
  </si>
  <si>
    <t>ENSDARG00000091306.5</t>
  </si>
  <si>
    <t>CNE14_1_q0.3_peak_11158</t>
  </si>
  <si>
    <t>intron (ENSDART00000180807.1, intron 7 of 27)</t>
  </si>
  <si>
    <t>-intron (ENSDART00000152876.2, intron 8 of 28)</t>
  </si>
  <si>
    <t>-31523</t>
  </si>
  <si>
    <t>CNE14_1_q0.3_peak_78035</t>
  </si>
  <si>
    <t>8832</t>
  </si>
  <si>
    <t>CNE14_1_q0.3_peak_2723</t>
  </si>
  <si>
    <t>exon (ENSDART00000018817.6, exon 1 of 3)</t>
  </si>
  <si>
    <t>-exon (ENSDART00000018817.6, exon 1 of 3)</t>
  </si>
  <si>
    <t>ENSDART00000018817.6</t>
  </si>
  <si>
    <t>ENSDART00000142973</t>
  </si>
  <si>
    <t>ENSDARG00000010442.6</t>
  </si>
  <si>
    <t>CNE14_1_q0.3_peak_13152</t>
  </si>
  <si>
    <t>6002</t>
  </si>
  <si>
    <t>CNE14_1_q0.3_peak_33996</t>
  </si>
  <si>
    <t>intron (ENSDART00000146641.2, intron 2 of 13)</t>
  </si>
  <si>
    <t>-intron (ENSDART00000146641.2, intron 2 of 13)</t>
  </si>
  <si>
    <t>ENSDART00000189966.1</t>
  </si>
  <si>
    <t>ENSDARG00000025667</t>
  </si>
  <si>
    <t>ENSDART00000183055</t>
  </si>
  <si>
    <t>ENSDARG00000025667.10</t>
  </si>
  <si>
    <t>CNE14_1_q0.3_peak_51732</t>
  </si>
  <si>
    <t>exon (ENSDART00000148921.3, exon 7 of 7)</t>
  </si>
  <si>
    <t>-exon (ENSDART00000148921.3, exon 7 of 7)</t>
  </si>
  <si>
    <t>5057</t>
  </si>
  <si>
    <t>ENSDART00000149269.2</t>
  </si>
  <si>
    <t>ENSDART00000148921</t>
  </si>
  <si>
    <t>ENSDARG00000054207.9</t>
  </si>
  <si>
    <t>CNE14_1_q0.3_peak_20547</t>
  </si>
  <si>
    <t>-12305</t>
  </si>
  <si>
    <t>ENSDART00000156270.2</t>
  </si>
  <si>
    <t>CNE14_1_q0.3_peak_2749</t>
  </si>
  <si>
    <t>promoter-TSS (ENSDART00000134658.3)</t>
  </si>
  <si>
    <t>-promoter-TSS (ENSDART00000134658.3)</t>
  </si>
  <si>
    <t>ENSDART00000011725.10</t>
  </si>
  <si>
    <t>ENSDART00000011725</t>
  </si>
  <si>
    <t>ENSDARG00000015946.11</t>
  </si>
  <si>
    <t>CNE14_1_q0.3_peak_82007</t>
  </si>
  <si>
    <t>-42506</t>
  </si>
  <si>
    <t>CNE14_1_q0.3_peak_73999</t>
  </si>
  <si>
    <t>intron (ENSDART00000173933.2, intron 3 of 3)</t>
  </si>
  <si>
    <t>-intron (ENSDART00000173933.2, intron 3 of 3)</t>
  </si>
  <si>
    <t>35330</t>
  </si>
  <si>
    <t>ENSDART00000150180.2</t>
  </si>
  <si>
    <t>ENSDART00000110347</t>
  </si>
  <si>
    <t>ENSDARG00000077121.3</t>
  </si>
  <si>
    <t>CNE14_1_q0.3_peak_40543</t>
  </si>
  <si>
    <t>24995</t>
  </si>
  <si>
    <t>CNE14_1_q0.3_peak_81083</t>
  </si>
  <si>
    <t>-12511</t>
  </si>
  <si>
    <t>CNE14_1_q0.3_peak_16298</t>
  </si>
  <si>
    <t>35185</t>
  </si>
  <si>
    <t>ENSDART00000149049.2</t>
  </si>
  <si>
    <t>ENSDART00000109138</t>
  </si>
  <si>
    <t>ENSDARG00000075121.4</t>
  </si>
  <si>
    <t>CNE14_1_q0.3_peak_77656</t>
  </si>
  <si>
    <t>-7213</t>
  </si>
  <si>
    <t>ENSDART00000132894.2</t>
  </si>
  <si>
    <t>ENSDART00000132894</t>
  </si>
  <si>
    <t>ENSDARG00000069542.6</t>
  </si>
  <si>
    <t>CNE14_1_q0.3_peak_20820</t>
  </si>
  <si>
    <t>intron (ENSDART00000045921.7, intron 46 of 57)</t>
  </si>
  <si>
    <t>-intron (ENSDART00000045921.7, intron 46 of 57)</t>
  </si>
  <si>
    <t>2165</t>
  </si>
  <si>
    <t>ENSDART00000156706.2</t>
  </si>
  <si>
    <t>CNE14_1_q0.3_peak_41555</t>
  </si>
  <si>
    <t>-20960</t>
  </si>
  <si>
    <t>CNE14_1_q0.3_peak_3278</t>
  </si>
  <si>
    <t>TTS (ENSDART00000189899.1)</t>
  </si>
  <si>
    <t>-TTS (ENSDART00000189899.1)</t>
  </si>
  <si>
    <t>-3441</t>
  </si>
  <si>
    <t>CNE14_1_q0.3_peak_67515</t>
  </si>
  <si>
    <t>intron (ENSDART00000186310.1, intron 2 of 7)</t>
  </si>
  <si>
    <t>-intron (ENSDART00000130565.4, intron 2 of 8)</t>
  </si>
  <si>
    <t>-27001</t>
  </si>
  <si>
    <t>ENSDART00000159859.2</t>
  </si>
  <si>
    <t>CNE14_1_q0.3_peak_84600</t>
  </si>
  <si>
    <t>CNE14_1_q0.3_peak_50646</t>
  </si>
  <si>
    <t>50668</t>
  </si>
  <si>
    <t>CNE14_1_q0.3_peak_80827</t>
  </si>
  <si>
    <t>-60246</t>
  </si>
  <si>
    <t>CNE14_1_q0.3_peak_5216</t>
  </si>
  <si>
    <t>TTS (ENSDART00000079449.5)</t>
  </si>
  <si>
    <t>-TTS (ENSDART00000079449.5)</t>
  </si>
  <si>
    <t>ENSDART00000115558.2</t>
  </si>
  <si>
    <t>ENSDARG00000082850</t>
  </si>
  <si>
    <t>ENSDART00000115558</t>
  </si>
  <si>
    <t>ENSDARG00000082850.2</t>
  </si>
  <si>
    <t>CNE14_1_q0.3_peak_31790</t>
  </si>
  <si>
    <t>-8693</t>
  </si>
  <si>
    <t>CNE14_1_q0.3_peak_70295</t>
  </si>
  <si>
    <t>promoter-TSS (ENSDART00000149363.2)</t>
  </si>
  <si>
    <t>-promoter-TSS (ENSDART00000149363.2)</t>
  </si>
  <si>
    <t>ENSDART00000149363.2</t>
  </si>
  <si>
    <t>ENSDART00000149148</t>
  </si>
  <si>
    <t>ENSDARG00000002210.13</t>
  </si>
  <si>
    <t>CNE14_1_q0.3_peak_944</t>
  </si>
  <si>
    <t>exon (ENSDART00000166981.2, exon 5 of 12)</t>
  </si>
  <si>
    <t>-exon (ENSDART00000166981.2, exon 5 of 12)</t>
  </si>
  <si>
    <t>ENSDART00000193419.1</t>
  </si>
  <si>
    <t>ENSDART00000193419</t>
  </si>
  <si>
    <t>ENSDARG00000078057.6</t>
  </si>
  <si>
    <t>CNE14_1_q0.3_peak_69169</t>
  </si>
  <si>
    <t>CNE14_1_q0.3_peak_5154</t>
  </si>
  <si>
    <t>-21086</t>
  </si>
  <si>
    <t>CNE14_1_q0.3_peak_2196</t>
  </si>
  <si>
    <t>26288</t>
  </si>
  <si>
    <t>CNE14_1_q0.3_peak_22409</t>
  </si>
  <si>
    <t>CNE14_1_q0.3_peak_66288</t>
  </si>
  <si>
    <t>intron (ENSDART00000050041.8, intron 5 of 8)</t>
  </si>
  <si>
    <t>-intron (ENSDART00000050041.8, intron 5 of 8)</t>
  </si>
  <si>
    <t>ENSDART00000050041.8</t>
  </si>
  <si>
    <t>ENSDART00000135864</t>
  </si>
  <si>
    <t>ENSDARG00000031985.9</t>
  </si>
  <si>
    <t>CNE14_1_q0.3_peak_54843</t>
  </si>
  <si>
    <t>promoter-TSS (ENSDART00000168383.2)</t>
  </si>
  <si>
    <t>-promoter-TSS (ENSDART00000168383.2)</t>
  </si>
  <si>
    <t>-878</t>
  </si>
  <si>
    <t>CNE14_1_q0.3_peak_3611</t>
  </si>
  <si>
    <t>intron (ENSDART00000159412.2, intron 13 of 14)</t>
  </si>
  <si>
    <t>-intron (ENSDART00000123405.3, intron 7 of 11)</t>
  </si>
  <si>
    <t>34299</t>
  </si>
  <si>
    <t>CNE14_1_q0.3_peak_28888</t>
  </si>
  <si>
    <t>-26544</t>
  </si>
  <si>
    <t>CNE14_1_q0.3_peak_49507</t>
  </si>
  <si>
    <t>78572</t>
  </si>
  <si>
    <t>CNE14_1_q0.3_peak_3629</t>
  </si>
  <si>
    <t>intron (ENSDART00000169779.2, intron 5 of 12)</t>
  </si>
  <si>
    <t>-intron (ENSDART00000036090.7, intron 4 of 11)</t>
  </si>
  <si>
    <t>-28061</t>
  </si>
  <si>
    <t>CNE14_1_q0.3_peak_69891</t>
  </si>
  <si>
    <t>exon (ENSDART00000057369.6, exon 1 of 4)</t>
  </si>
  <si>
    <t>-exon (ENSDART00000057369.6, exon 1 of 4)</t>
  </si>
  <si>
    <t>CNE14_1_q0.3_peak_43712</t>
  </si>
  <si>
    <t>exon (ENSDART00000027268.8, exon 3 of 3)</t>
  </si>
  <si>
    <t>-exon (ENSDART00000027268.8, exon 3 of 3)</t>
  </si>
  <si>
    <t>3519</t>
  </si>
  <si>
    <t>ENSDART00000027268.8</t>
  </si>
  <si>
    <t>ENSDART00000135485</t>
  </si>
  <si>
    <t>ENSDARG00000014201.9</t>
  </si>
  <si>
    <t>CNE14_1_q0.3_peak_15632</t>
  </si>
  <si>
    <t>46338</t>
  </si>
  <si>
    <t>CNE14_1_q0.3_peak_22052</t>
  </si>
  <si>
    <t>exon (ENSDART00000161391.2, exon 1 of 2)</t>
  </si>
  <si>
    <t>-exon (ENSDART00000161391.2, exon 1 of 2)</t>
  </si>
  <si>
    <t>ENSDART00000193236.1</t>
  </si>
  <si>
    <t>ENSDART00000161391</t>
  </si>
  <si>
    <t>ENSDARG00000089563.3</t>
  </si>
  <si>
    <t>CNE14_1_q0.3_peak_48185</t>
  </si>
  <si>
    <t>CNE14_1_q0.3_peak_103</t>
  </si>
  <si>
    <t>16603</t>
  </si>
  <si>
    <t>CNE14_1_q0.3_peak_34540</t>
  </si>
  <si>
    <t>-36266</t>
  </si>
  <si>
    <t>CNE14_1_q0.3_peak_5381</t>
  </si>
  <si>
    <t>intron (ENSDART00000190836.1, intron 2 of 28)</t>
  </si>
  <si>
    <t>-intron (ENSDART00000088852.6, intron 2 of 29)</t>
  </si>
  <si>
    <t>CNE14_1_q0.3_peak_8086</t>
  </si>
  <si>
    <t>promoter-TSS (ENSDART00000112567.4)</t>
  </si>
  <si>
    <t>-promoter-TSS (ENSDART00000112567.4)</t>
  </si>
  <si>
    <t>ENSDART00000181040.1</t>
  </si>
  <si>
    <t>ENSDART00000174683</t>
  </si>
  <si>
    <t>ENSDARG00000053205.10</t>
  </si>
  <si>
    <t>CNE14_1_q0.3_peak_82298</t>
  </si>
  <si>
    <t>exon (ENSDART00000011304.9, exon 1 of 30)</t>
  </si>
  <si>
    <t>-exon (ENSDART00000011304.9, exon 1 of 30)</t>
  </si>
  <si>
    <t>ENSDART00000146314.2</t>
  </si>
  <si>
    <t>ENSDART00000011304</t>
  </si>
  <si>
    <t>ENSDARG00000009953.11</t>
  </si>
  <si>
    <t>CNE14_1_q0.3_peak_70404</t>
  </si>
  <si>
    <t>exon (ENSDART00000153592.2, exon 1 of 3)</t>
  </si>
  <si>
    <t>-exon (ENSDART00000153592.2, exon 1 of 3)</t>
  </si>
  <si>
    <t>ENSDART00000153592.2</t>
  </si>
  <si>
    <t>ENSDARG00000097226</t>
  </si>
  <si>
    <t>ENSDART00000153592</t>
  </si>
  <si>
    <t>ENSDARG00000097226.2</t>
  </si>
  <si>
    <t>CNE14_1_q0.3_peak_5623</t>
  </si>
  <si>
    <t>intron (ENSDART00000048430.6, intron 5 of 8)</t>
  </si>
  <si>
    <t>-intron (ENSDART00000048430.6, intron 5 of 8)</t>
  </si>
  <si>
    <t>ENSDART00000142566.2</t>
  </si>
  <si>
    <t>ENSDART00000142566</t>
  </si>
  <si>
    <t>ENSDARG00000027153.8</t>
  </si>
  <si>
    <t>CNE14_1_q0.3_peak_10955</t>
  </si>
  <si>
    <t>27169</t>
  </si>
  <si>
    <t>CNE14_1_q0.3_peak_70375</t>
  </si>
  <si>
    <t>intron (ENSDART00000166782.2, intron 3 of 24)</t>
  </si>
  <si>
    <t>-intron (ENSDART00000028406.10, intron 3 of 24)</t>
  </si>
  <si>
    <t>-13966</t>
  </si>
  <si>
    <t>ENSDART00000169687.2</t>
  </si>
  <si>
    <t>ENSDART00000166782</t>
  </si>
  <si>
    <t>ENSDARG00000009677.13</t>
  </si>
  <si>
    <t>CNE14_1_q0.3_peak_7276</t>
  </si>
  <si>
    <t>promoter-TSS (ENSDART00000171255.2)</t>
  </si>
  <si>
    <t>-promoter-TSS (ENSDART00000171255.2)</t>
  </si>
  <si>
    <t>-466</t>
  </si>
  <si>
    <t>ENSDART00000171255.2</t>
  </si>
  <si>
    <t>ENSDART00000172851</t>
  </si>
  <si>
    <t>ENSDARG00000098431.3</t>
  </si>
  <si>
    <t>CNE14_1_q0.3_peak_1410</t>
  </si>
  <si>
    <t>exon (ENSDART00000102498.5, exon 1 of 3)</t>
  </si>
  <si>
    <t>-exon (ENSDART00000102498.5, exon 1 of 3)</t>
  </si>
  <si>
    <t>CNE14_1_q0.3_peak_476</t>
  </si>
  <si>
    <t>47685</t>
  </si>
  <si>
    <t>CNE14_1_q0.3_peak_40411</t>
  </si>
  <si>
    <t>promoter-TSS (ENSDART00000152816.2)</t>
  </si>
  <si>
    <t>-promoter-TSS (ENSDART00000152816.2)</t>
  </si>
  <si>
    <t>ENSDART00000152816.2</t>
  </si>
  <si>
    <t>CNE14_1_q0.3_peak_74873</t>
  </si>
  <si>
    <t>exon (ENSDART00000174254.2, exon 3 of 13)</t>
  </si>
  <si>
    <t>-exon (ENSDART00000174254.2, exon 3 of 13)</t>
  </si>
  <si>
    <t>-13869</t>
  </si>
  <si>
    <t>ENSDART00000052083.5</t>
  </si>
  <si>
    <t>ENSDART00000180072</t>
  </si>
  <si>
    <t>ENSDARG00000035873.7</t>
  </si>
  <si>
    <t>CNE14_1_q0.3_peak_60809</t>
  </si>
  <si>
    <t>-7361</t>
  </si>
  <si>
    <t>CNE14_1_q0.3_peak_32439</t>
  </si>
  <si>
    <t>-30013</t>
  </si>
  <si>
    <t>CNE14_1_q0.3_peak_64644</t>
  </si>
  <si>
    <t>10661</t>
  </si>
  <si>
    <t>CNE14_1_q0.3_peak_4618</t>
  </si>
  <si>
    <t>-38922</t>
  </si>
  <si>
    <t>CNE14_1_q0.3_peak_34047</t>
  </si>
  <si>
    <t>intron (ENSDART00000143966.4, intron 1 of 27)</t>
  </si>
  <si>
    <t>-intron (ENSDART00000139802.4, intron 1 of 2)</t>
  </si>
  <si>
    <t>-1820</t>
  </si>
  <si>
    <t>ENSDART00000151763.2</t>
  </si>
  <si>
    <t>CNE14_1_q0.3_peak_1016</t>
  </si>
  <si>
    <t>108302</t>
  </si>
  <si>
    <t>CNE14_1_q0.3_peak_83894</t>
  </si>
  <si>
    <t>promoter-TSS (ENSDART00000170281.2)</t>
  </si>
  <si>
    <t>-promoter-TSS (ENSDART00000170281.2)</t>
  </si>
  <si>
    <t>ENSDART00000170281.2</t>
  </si>
  <si>
    <t>ENSDART00000170281</t>
  </si>
  <si>
    <t>ENSDARG00000098079.2</t>
  </si>
  <si>
    <t>CNE14_1_q0.3_peak_17146</t>
  </si>
  <si>
    <t>CNE14_1_q0.3_peak_16615</t>
  </si>
  <si>
    <t>-152547</t>
  </si>
  <si>
    <t>CNE14_1_q0.3_peak_13689</t>
  </si>
  <si>
    <t>promoter-TSS (ENSDART00000145506.2)</t>
  </si>
  <si>
    <t>-promoter-TSS (ENSDART00000145506.2)</t>
  </si>
  <si>
    <t>ENSDART00000145506.2</t>
  </si>
  <si>
    <t>ENSDART00000141724</t>
  </si>
  <si>
    <t>ENSDARG00000012274.12</t>
  </si>
  <si>
    <t>CNE14_1_q0.3_peak_70708</t>
  </si>
  <si>
    <t>intron (ENSDART00000149019.3, intron 1 of 58)</t>
  </si>
  <si>
    <t>-intron (ENSDART00000149019.3, intron 1 of 58)</t>
  </si>
  <si>
    <t>ENSDART00000149019.3</t>
  </si>
  <si>
    <t>ENSDART00000186643</t>
  </si>
  <si>
    <t>ENSDARG00000014655.11</t>
  </si>
  <si>
    <t>CNE14_1_q0.3_peak_49925</t>
  </si>
  <si>
    <t>intron (ENSDART00000112965.4, intron 3 of 11)</t>
  </si>
  <si>
    <t>-intron (ENSDART00000112965.4, intron 3 of 11)</t>
  </si>
  <si>
    <t>-30641</t>
  </si>
  <si>
    <t>ENSDART00000142533.2</t>
  </si>
  <si>
    <t>ENSDART00000112965</t>
  </si>
  <si>
    <t>ENSDARG00000073757.5</t>
  </si>
  <si>
    <t>CNE14_1_q0.3_peak_74120</t>
  </si>
  <si>
    <t>promoter-TSS (ENSDART00000173576.2)</t>
  </si>
  <si>
    <t>-promoter-TSS (ENSDART00000173576.2)</t>
  </si>
  <si>
    <t>ENSDART00000173576.2</t>
  </si>
  <si>
    <t>ENSDART00000173576</t>
  </si>
  <si>
    <t>ENSDARG00000078055.5</t>
  </si>
  <si>
    <t>CNE14_1_q0.3_peak_40149</t>
  </si>
  <si>
    <t>intron (ENSDART00000053847.6, intron 7 of 9)</t>
  </si>
  <si>
    <t>-intron (ENSDART00000053847.6, intron 7 of 9)</t>
  </si>
  <si>
    <t>-4472</t>
  </si>
  <si>
    <t>CNE14_1_q0.3_peak_66202</t>
  </si>
  <si>
    <t>promoter-TSS (ENSDART00000016758.8)</t>
  </si>
  <si>
    <t>-promoter-TSS (ENSDART00000016758.8)</t>
  </si>
  <si>
    <t>ENSDART00000016758.8</t>
  </si>
  <si>
    <t>ENSDART00000016758</t>
  </si>
  <si>
    <t>ENSDARG00000055647.5</t>
  </si>
  <si>
    <t>CNE14_1_q0.3_peak_36680</t>
  </si>
  <si>
    <t>promoter-TSS (ENSDART00000109460.3)</t>
  </si>
  <si>
    <t>-promoter-TSS (ENSDART00000109460.3)</t>
  </si>
  <si>
    <t>ENSDART00000066788.4</t>
  </si>
  <si>
    <t>ENSDART00000066788</t>
  </si>
  <si>
    <t>ENSDARG00000045420.4</t>
  </si>
  <si>
    <t>CNE14_1_q0.3_peak_32477</t>
  </si>
  <si>
    <t>18391</t>
  </si>
  <si>
    <t>CNE14_1_q0.3_peak_83016</t>
  </si>
  <si>
    <t>-1715</t>
  </si>
  <si>
    <t>CNE14_1_q0.3_peak_69256</t>
  </si>
  <si>
    <t>promoter-TSS (ENSDART00000156849.2)</t>
  </si>
  <si>
    <t>-promoter-TSS (ENSDART00000156849.2)</t>
  </si>
  <si>
    <t>ENSDART00000156849.2</t>
  </si>
  <si>
    <t>ENSDARG00000097859</t>
  </si>
  <si>
    <t>ENSDART00000156849</t>
  </si>
  <si>
    <t>ENSDARG00000097859.2</t>
  </si>
  <si>
    <t>CNE14_1_q0.3_peak_39517</t>
  </si>
  <si>
    <t>exon (ENSDART00000113184.3, exon 5 of 5)</t>
  </si>
  <si>
    <t>-exon (ENSDART00000113184.3, exon 5 of 5)</t>
  </si>
  <si>
    <t>13022</t>
  </si>
  <si>
    <t>ENSDART00000113184.3</t>
  </si>
  <si>
    <t>ENSDART00000113184</t>
  </si>
  <si>
    <t>ENSDARG00000074757.3</t>
  </si>
  <si>
    <t>CNE14_1_q0.3_peak_52660</t>
  </si>
  <si>
    <t>intron (ENSDART00000176492.2, intron 1 of 17)</t>
  </si>
  <si>
    <t>-intron (ENSDART00000176492.2, intron 1 of 17)</t>
  </si>
  <si>
    <t>-13223</t>
  </si>
  <si>
    <t>CNE14_1_q0.3_peak_4597</t>
  </si>
  <si>
    <t>29191</t>
  </si>
  <si>
    <t>CNE14_1_q0.3_peak_16255</t>
  </si>
  <si>
    <t>-8033</t>
  </si>
  <si>
    <t>CNE14_1_q0.3_peak_19689</t>
  </si>
  <si>
    <t>intron (ENSDART00000098038.6, intron 11 of 32)</t>
  </si>
  <si>
    <t>-intron (ENSDART00000098038.6, intron 11 of 32)</t>
  </si>
  <si>
    <t>48967</t>
  </si>
  <si>
    <t>CNE14_1_q0.3_peak_58826</t>
  </si>
  <si>
    <t>intron (ENSDART00000134647.3, intron 3 of 8)</t>
  </si>
  <si>
    <t>-intron (ENSDART00000134647.3, intron 3 of 8)</t>
  </si>
  <si>
    <t>6833</t>
  </si>
  <si>
    <t>ENSDART00000113780.4</t>
  </si>
  <si>
    <t>ENSDART00000113780</t>
  </si>
  <si>
    <t>ENSDARG00000079699.4</t>
  </si>
  <si>
    <t>CNE14_1_q0.3_peak_67735</t>
  </si>
  <si>
    <t>-6559</t>
  </si>
  <si>
    <t>CNE14_1_q0.3_peak_11540</t>
  </si>
  <si>
    <t>-15070</t>
  </si>
  <si>
    <t>CNE14_1_q0.3_peak_75164</t>
  </si>
  <si>
    <t>108748</t>
  </si>
  <si>
    <t>CNE14_1_q0.3_peak_74948</t>
  </si>
  <si>
    <t>promoter-TSS (ENSDART00000174263.2)</t>
  </si>
  <si>
    <t>-promoter-TSS (ENSDART00000174263.2)</t>
  </si>
  <si>
    <t>CNE14_1_q0.3_peak_29570</t>
  </si>
  <si>
    <t>exon (ENSDART00000007797.8, exon 8 of 8)</t>
  </si>
  <si>
    <t>-exon (ENSDART00000007797.8, exon 8 of 8)</t>
  </si>
  <si>
    <t>4460</t>
  </si>
  <si>
    <t>ENSDART00000182614.1</t>
  </si>
  <si>
    <t>CNE14_1_q0.3_peak_35423</t>
  </si>
  <si>
    <t>exon (ENSDART00000025131.10, exon 6 of 22)</t>
  </si>
  <si>
    <t>-exon (ENSDART00000025131.10, exon 6 of 22)</t>
  </si>
  <si>
    <t>8366</t>
  </si>
  <si>
    <t>CNE14_1_q0.3_peak_37720</t>
  </si>
  <si>
    <t>intron (ENSDART00000036813.6, intron 1 of 7)</t>
  </si>
  <si>
    <t>-intron (ENSDART00000036813.6, intron 1 of 7)</t>
  </si>
  <si>
    <t>ENSDART00000146897.2</t>
  </si>
  <si>
    <t>ENSDART00000146897</t>
  </si>
  <si>
    <t>ENSDARG00000026185.6</t>
  </si>
  <si>
    <t>CNE14_1_q0.3_peak_45690</t>
  </si>
  <si>
    <t>intron (ENSDART00000065083.7, intron 10 of 14)</t>
  </si>
  <si>
    <t>-intron (ENSDART00000065083.7, intron 10 of 14)</t>
  </si>
  <si>
    <t>ENSDART00000188963.1</t>
  </si>
  <si>
    <t>ENSDART00000063714</t>
  </si>
  <si>
    <t>ENSDARG00000010945.9</t>
  </si>
  <si>
    <t>CNE14_1_q0.3_peak_33575</t>
  </si>
  <si>
    <t>intron (ENSDART00000136244.3, intron 4 of 21)</t>
  </si>
  <si>
    <t>-intron (ENSDART00000136244.3, intron 4 of 21)</t>
  </si>
  <si>
    <t>-60767</t>
  </si>
  <si>
    <t>CNE14_1_q0.3_peak_7297</t>
  </si>
  <si>
    <t>promoter-TSS (ENSDART00000180369.1)</t>
  </si>
  <si>
    <t>-promoter-TSS (ENSDART00000180369.1)</t>
  </si>
  <si>
    <t>-908</t>
  </si>
  <si>
    <t>ENSDART00000180369.1</t>
  </si>
  <si>
    <t>ENSDART00000184582</t>
  </si>
  <si>
    <t>ENSDARG00000055093.6</t>
  </si>
  <si>
    <t>CNE14_1_q0.3_peak_65953</t>
  </si>
  <si>
    <t>intron (ENSDART00000138716.2, intron 1 of 5)</t>
  </si>
  <si>
    <t>-intron (ENSDART00000138716.2, intron 1 of 5)</t>
  </si>
  <si>
    <t>ENSDART00000138716.2</t>
  </si>
  <si>
    <t>ENSDART00000146035</t>
  </si>
  <si>
    <t>ENSDARG00000035610.7</t>
  </si>
  <si>
    <t>CNE14_1_q0.3_peak_42283</t>
  </si>
  <si>
    <t>intron (ENSDART00000158350.2, intron 1 of 5)</t>
  </si>
  <si>
    <t>-intron (ENSDART00000023064.9, intron 1 of 4)</t>
  </si>
  <si>
    <t>ENSDART00000158350.2</t>
  </si>
  <si>
    <t>CNE14_1_q0.3_peak_58876</t>
  </si>
  <si>
    <t>promoter-TSS (ENSDART00000132761.2)</t>
  </si>
  <si>
    <t>-promoter-TSS (ENSDART00000132761.2)</t>
  </si>
  <si>
    <t>ENSDART00000132761.2</t>
  </si>
  <si>
    <t>ENSDART00000019004</t>
  </si>
  <si>
    <t>ENSDARG00000004034.9</t>
  </si>
  <si>
    <t>CNE14_1_q0.3_peak_20190</t>
  </si>
  <si>
    <t>62861</t>
  </si>
  <si>
    <t>CNE14_1_q0.3_peak_32367</t>
  </si>
  <si>
    <t>-19828</t>
  </si>
  <si>
    <t>ENSDART00000092183.5</t>
  </si>
  <si>
    <t>ENSDART00000092183</t>
  </si>
  <si>
    <t>ENSDARG00000063215.5</t>
  </si>
  <si>
    <t>CNE14_1_q0.3_peak_40166</t>
  </si>
  <si>
    <t>exon (ENSDART00000053831.6, exon 1 of 2)</t>
  </si>
  <si>
    <t>-exon (ENSDART00000053831.6, exon 1 of 2)</t>
  </si>
  <si>
    <t>ENSDART00000053831.6</t>
  </si>
  <si>
    <t>ENSDART00000053831</t>
  </si>
  <si>
    <t>ENSDARG00000037033.6</t>
  </si>
  <si>
    <t>CNE14_1_q0.3_peak_29526</t>
  </si>
  <si>
    <t>intron (ENSDART00000033574.6, intron 7 of 8)</t>
  </si>
  <si>
    <t>-intron (ENSDART00000033574.6, intron 7 of 8)</t>
  </si>
  <si>
    <t>9325</t>
  </si>
  <si>
    <t>ENSDART00000033574.6</t>
  </si>
  <si>
    <t>ENSDART00000033574</t>
  </si>
  <si>
    <t>ENSDARG00000024771.8</t>
  </si>
  <si>
    <t>CNE14_1_q0.3_peak_48537</t>
  </si>
  <si>
    <t>26975</t>
  </si>
  <si>
    <t>CNE14_1_q0.3_peak_44280</t>
  </si>
  <si>
    <t>-81958</t>
  </si>
  <si>
    <t>CNE14_1_q0.3_peak_22882</t>
  </si>
  <si>
    <t>-24510</t>
  </si>
  <si>
    <t>CNE14_1_q0.3_peak_18301</t>
  </si>
  <si>
    <t>70643</t>
  </si>
  <si>
    <t>ENSDART00000178086.2</t>
  </si>
  <si>
    <t>ENSDARG00000107724</t>
  </si>
  <si>
    <t>ENSDART00000178086</t>
  </si>
  <si>
    <t>ENSDARG00000107724.2</t>
  </si>
  <si>
    <t>CNE14_1_q0.3_peak_69688</t>
  </si>
  <si>
    <t>ENSDART00000038133.6</t>
  </si>
  <si>
    <t>ENSDART00000038133</t>
  </si>
  <si>
    <t>ENSDARG00000028027.6</t>
  </si>
  <si>
    <t>CNE14_1_q0.3_peak_80766</t>
  </si>
  <si>
    <t>intron (ENSDART00000129091.4, intron 19 of 19)</t>
  </si>
  <si>
    <t>-intron (ENSDART00000129091.4, intron 19 of 19)</t>
  </si>
  <si>
    <t>-32404</t>
  </si>
  <si>
    <t>ENSDART00000010378.8</t>
  </si>
  <si>
    <t>CNE14_1_q0.3_peak_70508</t>
  </si>
  <si>
    <t>-92612</t>
  </si>
  <si>
    <t>CNE14_1_q0.3_peak_26761</t>
  </si>
  <si>
    <t>-13680</t>
  </si>
  <si>
    <t>ENSDART00000194099.1</t>
  </si>
  <si>
    <t>CNE14_1_q0.3_peak_29304</t>
  </si>
  <si>
    <t>-29488</t>
  </si>
  <si>
    <t>ENSDART00000167477.2</t>
  </si>
  <si>
    <t>ENSDARG00000104569</t>
  </si>
  <si>
    <t>ENSDART00000167477</t>
  </si>
  <si>
    <t>ENSDARG00000104569.2</t>
  </si>
  <si>
    <t>CNE14_1_q0.3_peak_13</t>
  </si>
  <si>
    <t>intron (ENSDART00000171963.1, intron 1 of 5)</t>
  </si>
  <si>
    <t>-intron (ENSDART00000164282.1, intron 1 of 4)</t>
  </si>
  <si>
    <t>ENSDART00000171963.1</t>
  </si>
  <si>
    <t>CNE14_1_q0.3_peak_54523</t>
  </si>
  <si>
    <t>intron (ENSDART00000022349.9, intron 16 of 21)</t>
  </si>
  <si>
    <t>-intron (ENSDART00000022349.9, intron 16 of 21)</t>
  </si>
  <si>
    <t>-14118</t>
  </si>
  <si>
    <t>CNE14_1_q0.3_peak_81124</t>
  </si>
  <si>
    <t>promoter-TSS (ENSDART00000139071.2)</t>
  </si>
  <si>
    <t>-promoter-TSS (ENSDART00000139071.2)</t>
  </si>
  <si>
    <t>ENSDART00000081550.6</t>
  </si>
  <si>
    <t>CNE14_1_q0.3_peak_49408</t>
  </si>
  <si>
    <t>CNE14_1_q0.3_peak_51579</t>
  </si>
  <si>
    <t>promoter-TSS (ENSDART00000171459.2)</t>
  </si>
  <si>
    <t>-promoter-TSS (ENSDART00000171459.2)</t>
  </si>
  <si>
    <t>ENSDART00000171459.2</t>
  </si>
  <si>
    <t>ENSDART00000171459</t>
  </si>
  <si>
    <t>ENSDARG00000104811.2</t>
  </si>
  <si>
    <t>CNE14_1_q0.3_peak_2328</t>
  </si>
  <si>
    <t>-41218</t>
  </si>
  <si>
    <t>ENSDART00000179587.2</t>
  </si>
  <si>
    <t>ENSDARG00000107253</t>
  </si>
  <si>
    <t>ENSDART00000179587</t>
  </si>
  <si>
    <t>ENSDARG00000107253.2</t>
  </si>
  <si>
    <t>CNE14_1_q0.3_peak_15797</t>
  </si>
  <si>
    <t>41294</t>
  </si>
  <si>
    <t>CNE14_1_q0.3_peak_41543</t>
  </si>
  <si>
    <t>-76529</t>
  </si>
  <si>
    <t>CNE14_1_q0.3_peak_52682</t>
  </si>
  <si>
    <t>9785</t>
  </si>
  <si>
    <t>CNE14_1_q0.3_peak_20618</t>
  </si>
  <si>
    <t>-149825</t>
  </si>
  <si>
    <t>CNE14_1_q0.3_peak_40440</t>
  </si>
  <si>
    <t>68440</t>
  </si>
  <si>
    <t>CNE14_1_q0.3_peak_37772</t>
  </si>
  <si>
    <t>-82084</t>
  </si>
  <si>
    <t>CNE14_1_q0.3_peak_18633</t>
  </si>
  <si>
    <t>19053</t>
  </si>
  <si>
    <t>CNE14_1_q0.3_peak_84557</t>
  </si>
  <si>
    <t>chrKN150522.1</t>
  </si>
  <si>
    <t>CNE14_1_q0.3_peak_27290</t>
  </si>
  <si>
    <t>TTS (ENSDART00000144663.2)</t>
  </si>
  <si>
    <t>-TTS (ENSDART00000144663.2)</t>
  </si>
  <si>
    <t>1389</t>
  </si>
  <si>
    <t>ENSDART00000151911.2</t>
  </si>
  <si>
    <t>ENSDART00000114215</t>
  </si>
  <si>
    <t>ENSDARG00000078552.6</t>
  </si>
  <si>
    <t>CNE14_1_q0.3_peak_62663</t>
  </si>
  <si>
    <t>-184517</t>
  </si>
  <si>
    <t>CNE14_1_q0.3_peak_24364</t>
  </si>
  <si>
    <t>intron (ENSDART00000193214.1, intron 4 of 4)</t>
  </si>
  <si>
    <t>-intron (ENSDART00000102305.5, intron 5 of 5)</t>
  </si>
  <si>
    <t>-25481</t>
  </si>
  <si>
    <t>ENSDART00000158046.3</t>
  </si>
  <si>
    <t>ENSDART00000158046</t>
  </si>
  <si>
    <t>ENSDARG00000102167.3</t>
  </si>
  <si>
    <t>CNE14_1_q0.3_peak_63754</t>
  </si>
  <si>
    <t>-17980</t>
  </si>
  <si>
    <t>ENSDART00000186791.1</t>
  </si>
  <si>
    <t>CNE14_1_q0.3_peak_78316</t>
  </si>
  <si>
    <t>-23105</t>
  </si>
  <si>
    <t>ENSDART00000194880.1</t>
  </si>
  <si>
    <t>ENSDARG00000117650</t>
  </si>
  <si>
    <t>ENSDART00000194880</t>
  </si>
  <si>
    <t>ENSDARG00000117650.1</t>
  </si>
  <si>
    <t>CNE14_1_q0.3_peak_65571</t>
  </si>
  <si>
    <t>intron (ENSDART00000160690.3, intron 11 of 17)</t>
  </si>
  <si>
    <t>-intron (ENSDART00000160690.3, intron 11 of 17)</t>
  </si>
  <si>
    <t>79599</t>
  </si>
  <si>
    <t>ENSDART00000193992.1</t>
  </si>
  <si>
    <t>CNE14_1_q0.3_peak_65802</t>
  </si>
  <si>
    <t>91870</t>
  </si>
  <si>
    <t>ENSDART00000099434.5</t>
  </si>
  <si>
    <t>ENSDART00000099434</t>
  </si>
  <si>
    <t>ENSDARG00000012468.11</t>
  </si>
  <si>
    <t>CNE14_1_q0.3_peak_25288</t>
  </si>
  <si>
    <t>intron (ENSDART00000154223.2, intron 21 of 35)</t>
  </si>
  <si>
    <t>-intron (ENSDART00000101404.6, intron 21 of 35)</t>
  </si>
  <si>
    <t>23896</t>
  </si>
  <si>
    <t>ENSDART00000101404.6</t>
  </si>
  <si>
    <t>CNE14_1_q0.3_peak_28802</t>
  </si>
  <si>
    <t>6691</t>
  </si>
  <si>
    <t>ENSDART00000179784.1</t>
  </si>
  <si>
    <t>ENSDART00000179784</t>
  </si>
  <si>
    <t>ENSDARG00000111290.1</t>
  </si>
  <si>
    <t>CNE14_1_q0.3_peak_54726</t>
  </si>
  <si>
    <t>8636</t>
  </si>
  <si>
    <t>CNE14_1_q0.3_peak_63606</t>
  </si>
  <si>
    <t>intron (ENSDART00000162083.2, intron 4 of 8)</t>
  </si>
  <si>
    <t>-intron (ENSDART00000162083.2, intron 4 of 8)</t>
  </si>
  <si>
    <t>-13791</t>
  </si>
  <si>
    <t>ENSDART00000159113.2</t>
  </si>
  <si>
    <t>ENSDARG00000101421</t>
  </si>
  <si>
    <t>ENSDART00000180516</t>
  </si>
  <si>
    <t>ENSDARG00000101421.2</t>
  </si>
  <si>
    <t>CNE14_1_q0.3_peak_67548</t>
  </si>
  <si>
    <t>-7158</t>
  </si>
  <si>
    <t>ENSDART00000186256.1</t>
  </si>
  <si>
    <t>ENSDARG00000109436</t>
  </si>
  <si>
    <t>ENSDART00000186256</t>
  </si>
  <si>
    <t>ENSDARG00000109436.1</t>
  </si>
  <si>
    <t>CNE14_1_q0.3_peak_76044</t>
  </si>
  <si>
    <t>-60252</t>
  </si>
  <si>
    <t>CNE14_1_q0.3_peak_36594</t>
  </si>
  <si>
    <t>72821</t>
  </si>
  <si>
    <t>CNE14_1_q0.3_peak_20133</t>
  </si>
  <si>
    <t>intron (ENSDART00000049831.5, intron 1 of 6)</t>
  </si>
  <si>
    <t>-intron (ENSDART00000049831.5, intron 1 of 6)</t>
  </si>
  <si>
    <t>ENSDART00000049831.5</t>
  </si>
  <si>
    <t>ENSDART00000049831</t>
  </si>
  <si>
    <t>ENSDARG00000031299.7</t>
  </si>
  <si>
    <t>CNE14_1_q0.3_peak_71953</t>
  </si>
  <si>
    <t>2714</t>
  </si>
  <si>
    <t>CNE14_1_q0.3_peak_20269</t>
  </si>
  <si>
    <t>intron (ENSDART00000113142.5, intron 13 of 21)</t>
  </si>
  <si>
    <t>-intron (ENSDART00000113142.5, intron 13 of 21)</t>
  </si>
  <si>
    <t>-13484</t>
  </si>
  <si>
    <t>ENSDART00000155898.3</t>
  </si>
  <si>
    <t>CNE14_1_q0.3_peak_84205</t>
  </si>
  <si>
    <t>chrKN150035.1</t>
  </si>
  <si>
    <t>CNE14_1_q0.3_peak_11850</t>
  </si>
  <si>
    <t>7699</t>
  </si>
  <si>
    <t>ENSDART00000135393.2</t>
  </si>
  <si>
    <t>CNE14_1_q0.3_peak_55320</t>
  </si>
  <si>
    <t>intron (ENSDART00000009971.9, intron 1 of 1)</t>
  </si>
  <si>
    <t>-intron (ENSDART00000009971.9, intron 1 of 1)</t>
  </si>
  <si>
    <t>-5677</t>
  </si>
  <si>
    <t>CNE14_1_q0.3_peak_84158</t>
  </si>
  <si>
    <t>chrKN149984.1</t>
  </si>
  <si>
    <t>CNE14_1_q0.3_peak_13837</t>
  </si>
  <si>
    <t>TTS (ENSDART00000143032.2)</t>
  </si>
  <si>
    <t>-TTS (ENSDART00000143032.2)</t>
  </si>
  <si>
    <t>2518</t>
  </si>
  <si>
    <t>ENSDART00000143032.2</t>
  </si>
  <si>
    <t>ENSDART00000143032</t>
  </si>
  <si>
    <t>ENSDARG00000038639.6</t>
  </si>
  <si>
    <t>CNE14_1_q0.3_peak_38502</t>
  </si>
  <si>
    <t>intron (ENSDART00000020529.9, intron 5 of 17)</t>
  </si>
  <si>
    <t>-intron (ENSDART00000020529.9, intron 5 of 17)</t>
  </si>
  <si>
    <t>2524</t>
  </si>
  <si>
    <t>CNE14_1_q0.3_peak_2053</t>
  </si>
  <si>
    <t>exon (ENSDART00000075584.5, exon 1 of 1)</t>
  </si>
  <si>
    <t>-exon (ENSDART00000075584.5, exon 1 of 1)</t>
  </si>
  <si>
    <t>ENSDART00000075584.5</t>
  </si>
  <si>
    <t>ENSDART00000075584</t>
  </si>
  <si>
    <t>ENSDARG00000053542.5</t>
  </si>
  <si>
    <t>CNE14_1_q0.3_peak_326</t>
  </si>
  <si>
    <t>-41651</t>
  </si>
  <si>
    <t>CNE14_1_q0.3_peak_34454</t>
  </si>
  <si>
    <t>57958</t>
  </si>
  <si>
    <t>CNE14_1_q0.3_peak_66843</t>
  </si>
  <si>
    <t>-45386</t>
  </si>
  <si>
    <t>CNE14_1_q0.3_peak_20514</t>
  </si>
  <si>
    <t>18243</t>
  </si>
  <si>
    <t>ENSDART00000011447.9</t>
  </si>
  <si>
    <t>ENSDART00000011447</t>
  </si>
  <si>
    <t>ENSDARG00000010487.9</t>
  </si>
  <si>
    <t>CNE14_1_q0.3_peak_25474</t>
  </si>
  <si>
    <t>exon (ENSDART00000156533.2, exon 1 of 4)</t>
  </si>
  <si>
    <t>-exon (ENSDART00000156533.2, exon 1 of 4)</t>
  </si>
  <si>
    <t>ENSDART00000156533.2</t>
  </si>
  <si>
    <t>ENSDART00000185709</t>
  </si>
  <si>
    <t>ENSDARG00000079834.6</t>
  </si>
  <si>
    <t>CNE14_1_q0.3_peak_53119</t>
  </si>
  <si>
    <t>promoter-TSS (ENSDART00000143759.2)</t>
  </si>
  <si>
    <t>-promoter-TSS (ENSDART00000143759.2)</t>
  </si>
  <si>
    <t>ENSDART00000143759.2</t>
  </si>
  <si>
    <t>ENSDART00000143759</t>
  </si>
  <si>
    <t>ENSDARG00000059058.6</t>
  </si>
  <si>
    <t>CNE14_1_q0.3_peak_78054</t>
  </si>
  <si>
    <t>TTS (ENSDART00000134023.2)</t>
  </si>
  <si>
    <t>-TTS (ENSDART00000134023.2)</t>
  </si>
  <si>
    <t>ENSDART00000134023.2</t>
  </si>
  <si>
    <t>ENSDARG00000093717</t>
  </si>
  <si>
    <t>ENSDART00000139085</t>
  </si>
  <si>
    <t>ENSDARG00000093717.2</t>
  </si>
  <si>
    <t>CNE14_1_q0.3_peak_1772</t>
  </si>
  <si>
    <t>exon (ENSDART00000125759.3, exon 1 of 2)</t>
  </si>
  <si>
    <t>-exon (ENSDART00000125759.3, exon 1 of 2)</t>
  </si>
  <si>
    <t>ENSDART00000125759.3</t>
  </si>
  <si>
    <t>ENSDART00000125759</t>
  </si>
  <si>
    <t>ENSDARG00000091513.3</t>
  </si>
  <si>
    <t>CNE14_1_q0.3_peak_81100</t>
  </si>
  <si>
    <t>intron (ENSDART00000133638.2, intron 1 of 12)</t>
  </si>
  <si>
    <t>-intron (ENSDART00000092435.5, intron 2 of 15)</t>
  </si>
  <si>
    <t>51911</t>
  </si>
  <si>
    <t>ENSDART00000133638.2</t>
  </si>
  <si>
    <t>CNE14_1_q0.3_peak_67310</t>
  </si>
  <si>
    <t>-17695</t>
  </si>
  <si>
    <t>CNE14_1_q0.3_peak_35742</t>
  </si>
  <si>
    <t>intron (ENSDART00000040209.9, intron 15 of 15)</t>
  </si>
  <si>
    <t>-intron (ENSDART00000040209.9, intron 15 of 15)</t>
  </si>
  <si>
    <t>76590</t>
  </si>
  <si>
    <t>CNE14_1_q0.3_peak_25532</t>
  </si>
  <si>
    <t>13065</t>
  </si>
  <si>
    <t>ENSDART00000179027.1</t>
  </si>
  <si>
    <t>ENSDARG00000106266</t>
  </si>
  <si>
    <t>ENSDART00000179027</t>
  </si>
  <si>
    <t>ENSDARG00000106266.1</t>
  </si>
  <si>
    <t>CNE14_1_q0.3_peak_69245</t>
  </si>
  <si>
    <t>-66198</t>
  </si>
  <si>
    <t>ENSDART00000151753.2</t>
  </si>
  <si>
    <t>ENSDARG00000096414</t>
  </si>
  <si>
    <t>ENSDART00000151753</t>
  </si>
  <si>
    <t>ENSDARG00000096414.2</t>
  </si>
  <si>
    <t>CNE14_1_q0.3_peak_60501</t>
  </si>
  <si>
    <t>intron (ENSDART00000161248.2, intron 14 of 15)</t>
  </si>
  <si>
    <t>-intron (ENSDART00000154603.3, intron 3 of 4)</t>
  </si>
  <si>
    <t>12940</t>
  </si>
  <si>
    <t>CNE14_1_q0.3_peak_38659</t>
  </si>
  <si>
    <t>intron (ENSDART00000166395.2, intron 1 of 4)</t>
  </si>
  <si>
    <t>-intron (ENSDART00000166395.2, intron 1 of 4)</t>
  </si>
  <si>
    <t>3148</t>
  </si>
  <si>
    <t>ENSDART00000166395.2</t>
  </si>
  <si>
    <t>ENSDART00000166395</t>
  </si>
  <si>
    <t>ENSDARG00000104077.2</t>
  </si>
  <si>
    <t>CNE14_1_q0.3_peak_50411</t>
  </si>
  <si>
    <t>TTS (ENSDART00000158267.2)</t>
  </si>
  <si>
    <t>-TTS (ENSDART00000158267.2)</t>
  </si>
  <si>
    <t>CNE14_1_q0.3_peak_29679</t>
  </si>
  <si>
    <t>intron (ENSDART00000111343.2, intron 11 of 13)</t>
  </si>
  <si>
    <t>-intron (ENSDART00000111343.2, intron 11 of 13)</t>
  </si>
  <si>
    <t>17507</t>
  </si>
  <si>
    <t>ENSDART00000140752.2</t>
  </si>
  <si>
    <t>ENSDART00000140752</t>
  </si>
  <si>
    <t>ENSDARG00000002764.9</t>
  </si>
  <si>
    <t>CNE14_1_q0.3_peak_65061</t>
  </si>
  <si>
    <t>143002</t>
  </si>
  <si>
    <t>CNE14_1_q0.3_peak_82521</t>
  </si>
  <si>
    <t>27978</t>
  </si>
  <si>
    <t>CNE14_1_q0.3_peak_5313</t>
  </si>
  <si>
    <t>32562</t>
  </si>
  <si>
    <t>CNE14_1_q0.3_peak_72564</t>
  </si>
  <si>
    <t>-10438</t>
  </si>
  <si>
    <t>CNE14_1_q0.3_peak_79823</t>
  </si>
  <si>
    <t>-12036</t>
  </si>
  <si>
    <t>CNE14_1_q0.3_peak_71095</t>
  </si>
  <si>
    <t>-26660</t>
  </si>
  <si>
    <t>CNE14_1_q0.3_peak_32296</t>
  </si>
  <si>
    <t>intron (ENSDART00000082454.4, intron 2 of 5)</t>
  </si>
  <si>
    <t>-intron (ENSDART00000082454.4, intron 2 of 5)</t>
  </si>
  <si>
    <t>4457</t>
  </si>
  <si>
    <t>ENSDART00000140119.2</t>
  </si>
  <si>
    <t>ENSDART00000082454</t>
  </si>
  <si>
    <t>ENSDARG00000059354.4</t>
  </si>
  <si>
    <t>CNE14_1_q0.3_peak_35877</t>
  </si>
  <si>
    <t>promoter-TSS (ENSDART00000024418.9)</t>
  </si>
  <si>
    <t>-promoter-TSS (ENSDART00000024418.9)</t>
  </si>
  <si>
    <t>ENSDART00000055737.5</t>
  </si>
  <si>
    <t>ENSDART00000055737</t>
  </si>
  <si>
    <t>ENSDARG00000038222.5</t>
  </si>
  <si>
    <t>CNE14_1_q0.3_peak_32671</t>
  </si>
  <si>
    <t>-2285</t>
  </si>
  <si>
    <t>ENSDART00000105034.6</t>
  </si>
  <si>
    <t>ENSDART00000105034</t>
  </si>
  <si>
    <t>ENSDARG00000036832.10</t>
  </si>
  <si>
    <t>CNE14_1_q0.3_peak_79431</t>
  </si>
  <si>
    <t>-1932</t>
  </si>
  <si>
    <t>CNE14_1_q0.3_peak_67491</t>
  </si>
  <si>
    <t>194635</t>
  </si>
  <si>
    <t>CNE14_1_q0.3_peak_39406</t>
  </si>
  <si>
    <t>50304</t>
  </si>
  <si>
    <t>ENSDART00000152135.2</t>
  </si>
  <si>
    <t>CNE14_1_q0.3_peak_82920</t>
  </si>
  <si>
    <t>-15741</t>
  </si>
  <si>
    <t>CNE14_1_q0.3_peak_70368</t>
  </si>
  <si>
    <t>exon (ENSDART00000104293.6, exon 1 of 14)</t>
  </si>
  <si>
    <t>-exon (ENSDART00000104293.6, exon 1 of 14)</t>
  </si>
  <si>
    <t>ENSDART00000104293.6</t>
  </si>
  <si>
    <t>ENSDART00000104293</t>
  </si>
  <si>
    <t>ENSDARG00000022518.11</t>
  </si>
  <si>
    <t>CNE14_1_q0.3_peak_34433</t>
  </si>
  <si>
    <t>promoter-TSS (ENSDART00000163935.2)</t>
  </si>
  <si>
    <t>-promoter-TSS (ENSDART00000163935.2)</t>
  </si>
  <si>
    <t>ENSDART00000163935.2</t>
  </si>
  <si>
    <t>ENSDART00000163935</t>
  </si>
  <si>
    <t>ENSDARG00000101115.2</t>
  </si>
  <si>
    <t>CNE14_1_q0.3_peak_56815</t>
  </si>
  <si>
    <t>exon (ENSDART00000012287.8, exon 2 of 7)</t>
  </si>
  <si>
    <t>-exon (ENSDART00000012287.8, exon 2 of 7)</t>
  </si>
  <si>
    <t>ENSDART00000136226.3</t>
  </si>
  <si>
    <t>ENSDART00000183561</t>
  </si>
  <si>
    <t>ENSDARG00000003084.10</t>
  </si>
  <si>
    <t>CNE14_1_q0.3_peak_35134</t>
  </si>
  <si>
    <t>promoter-TSS (ENSDART00000113068.4)</t>
  </si>
  <si>
    <t>-promoter-TSS (ENSDART00000113068.4)</t>
  </si>
  <si>
    <t>ENSDART00000187050.1</t>
  </si>
  <si>
    <t>ENSDART00000113068</t>
  </si>
  <si>
    <t>ENSDARG00000078363.4</t>
  </si>
  <si>
    <t>CNE14_1_q0.3_peak_68848</t>
  </si>
  <si>
    <t>-13411</t>
  </si>
  <si>
    <t>CNE14_1_q0.3_peak_21971</t>
  </si>
  <si>
    <t>-55395</t>
  </si>
  <si>
    <t>CNE14_1_q0.3_peak_5485</t>
  </si>
  <si>
    <t>intron (ENSDART00000023575.9, intron 2 of 26)</t>
  </si>
  <si>
    <t>-intron (ENSDART00000023575.9, intron 2 of 26)</t>
  </si>
  <si>
    <t>35049</t>
  </si>
  <si>
    <t>CNE14_1_q0.3_peak_20950</t>
  </si>
  <si>
    <t>intron (ENSDART00000167052.3, intron 8 of 12)</t>
  </si>
  <si>
    <t>-intron (ENSDART00000167052.3, intron 8 of 12)</t>
  </si>
  <si>
    <t>24595</t>
  </si>
  <si>
    <t>ENSDART00000191945.1</t>
  </si>
  <si>
    <t>CNE14_1_q0.3_peak_79251</t>
  </si>
  <si>
    <t>1511</t>
  </si>
  <si>
    <t>CNE14_1_q0.3_peak_46430</t>
  </si>
  <si>
    <t>-5671</t>
  </si>
  <si>
    <t>ENSDART00000125302.3</t>
  </si>
  <si>
    <t>CNE14_1_q0.3_peak_33867</t>
  </si>
  <si>
    <t>53404</t>
  </si>
  <si>
    <t>CNE14_1_q0.3_peak_35931</t>
  </si>
  <si>
    <t>intron (ENSDART00000091298.7, intron 2 of 24)</t>
  </si>
  <si>
    <t>-intron (ENSDART00000091298.7, intron 2 of 24)</t>
  </si>
  <si>
    <t>CNE14_1_q0.3_peak_64266</t>
  </si>
  <si>
    <t>36130</t>
  </si>
  <si>
    <t>CNE14_1_q0.3_peak_34359</t>
  </si>
  <si>
    <t>intron (ENSDART00000190668.1, intron 24 of 36)</t>
  </si>
  <si>
    <t>-intron (ENSDART00000052434.7, intron 2 of 7)</t>
  </si>
  <si>
    <t>29704</t>
  </si>
  <si>
    <t>ENSDART00000162861.2</t>
  </si>
  <si>
    <t>ENSDART00000052434</t>
  </si>
  <si>
    <t>ENSDARG00000036116.7</t>
  </si>
  <si>
    <t>CNE14_1_q0.3_peak_81652</t>
  </si>
  <si>
    <t>intron (ENSDART00000141337.2, intron 1 of 4)</t>
  </si>
  <si>
    <t>-intron (ENSDART00000055872.5, intron 1 of 5)</t>
  </si>
  <si>
    <t>12465</t>
  </si>
  <si>
    <t>CNE14_1_q0.3_peak_79603</t>
  </si>
  <si>
    <t>intron (ENSDART00000142061.3, intron 9 of 17)</t>
  </si>
  <si>
    <t>-intron (ENSDART00000142061.3, intron 9 of 17)</t>
  </si>
  <si>
    <t>17445</t>
  </si>
  <si>
    <t>ENSDART00000177963.2</t>
  </si>
  <si>
    <t>CNE14_1_q0.3_peak_13133</t>
  </si>
  <si>
    <t>18063</t>
  </si>
  <si>
    <t>ENSDART00000161443.2</t>
  </si>
  <si>
    <t>ENSDART00000164789</t>
  </si>
  <si>
    <t>ENSDARG00000036282.8</t>
  </si>
  <si>
    <t>CNE14_1_q0.3_peak_9183</t>
  </si>
  <si>
    <t>28128</t>
  </si>
  <si>
    <t>CNE14_1_q0.3_peak_4854</t>
  </si>
  <si>
    <t>-151740</t>
  </si>
  <si>
    <t>CNE14_1_q0.3_peak_42846</t>
  </si>
  <si>
    <t>-17598</t>
  </si>
  <si>
    <t>CNE14_1_q0.3_peak_59809</t>
  </si>
  <si>
    <t>32448</t>
  </si>
  <si>
    <t>ENSDART00000190109.1</t>
  </si>
  <si>
    <t>ENSDARG00000116704</t>
  </si>
  <si>
    <t>ENSDART00000190109</t>
  </si>
  <si>
    <t>ENSDARG00000116704.1</t>
  </si>
  <si>
    <t>CNE14_1_q0.3_peak_9247</t>
  </si>
  <si>
    <t>CNE14_1_q0.3_peak_66305</t>
  </si>
  <si>
    <t>intron (ENSDART00000006021.9, intron 21 of 23)</t>
  </si>
  <si>
    <t>-intron (ENSDART00000006021.9, intron 21 of 23)</t>
  </si>
  <si>
    <t>-7533</t>
  </si>
  <si>
    <t>CNE14_1_q0.3_peak_26249</t>
  </si>
  <si>
    <t>-71138</t>
  </si>
  <si>
    <t>CNE14_1_q0.3_peak_78961</t>
  </si>
  <si>
    <t>43786</t>
  </si>
  <si>
    <t>CNE14_1_q0.3_peak_16379</t>
  </si>
  <si>
    <t>exon (ENSDART00000106671.5, exon 1 of 7)</t>
  </si>
  <si>
    <t>-exon (ENSDART00000106671.5, exon 1 of 7)</t>
  </si>
  <si>
    <t>CNE14_1_q0.3_peak_3736</t>
  </si>
  <si>
    <t>intron (ENSDART00000123842.4, intron 15 of 20)</t>
  </si>
  <si>
    <t>-intron (ENSDART00000058627.5, intron 17 of 22)</t>
  </si>
  <si>
    <t>-18400</t>
  </si>
  <si>
    <t>ENSDART00000144216.2</t>
  </si>
  <si>
    <t>ENSDART00000144216</t>
  </si>
  <si>
    <t>ENSDARG00000078245.4</t>
  </si>
  <si>
    <t>CNE14_1_q0.3_peak_42935</t>
  </si>
  <si>
    <t>TTS (ENSDART00000178294.2)</t>
  </si>
  <si>
    <t>-TTS (ENSDART00000178294.2)</t>
  </si>
  <si>
    <t>1798</t>
  </si>
  <si>
    <t>CNE14_1_q0.3_peak_22944</t>
  </si>
  <si>
    <t>17068</t>
  </si>
  <si>
    <t>CNE14_1_q0.3_peak_66232</t>
  </si>
  <si>
    <t>intron (ENSDART00000112546.4, intron 3 of 21)</t>
  </si>
  <si>
    <t>-intron (ENSDART00000112546.4, intron 3 of 21)</t>
  </si>
  <si>
    <t>4545</t>
  </si>
  <si>
    <t>ENSDART00000187817.1</t>
  </si>
  <si>
    <t>CNE14_1_q0.3_peak_49874</t>
  </si>
  <si>
    <t>intron (ENSDART00000045126.7, intron 7 of 79)</t>
  </si>
  <si>
    <t>-intron (ENSDART00000045126.7, intron 7 of 79)</t>
  </si>
  <si>
    <t>-40703</t>
  </si>
  <si>
    <t>CNE14_1_q0.3_peak_18574</t>
  </si>
  <si>
    <t>86527</t>
  </si>
  <si>
    <t>CNE14_1_q0.3_peak_46337</t>
  </si>
  <si>
    <t>46292</t>
  </si>
  <si>
    <t>ENSDART00000082034.6</t>
  </si>
  <si>
    <t>ENSDART00000188774</t>
  </si>
  <si>
    <t>ENSDARG00000059039.6</t>
  </si>
  <si>
    <t>CNE14_1_q0.3_peak_947</t>
  </si>
  <si>
    <t>intron (ENSDART00000170032.2, intron 5 of 5)</t>
  </si>
  <si>
    <t>-intron (ENSDART00000066638.7, intron 5 of 16)</t>
  </si>
  <si>
    <t>-29477</t>
  </si>
  <si>
    <t>ENSDART00000165543.2</t>
  </si>
  <si>
    <t>CNE14_1_q0.3_peak_33130</t>
  </si>
  <si>
    <t>112550</t>
  </si>
  <si>
    <t>CNE14_1_q0.3_peak_84077</t>
  </si>
  <si>
    <t>chrKN149811.1</t>
  </si>
  <si>
    <t>CNE14_1_q0.3_peak_8432</t>
  </si>
  <si>
    <t>-72932</t>
  </si>
  <si>
    <t>CNE14_1_q0.3_peak_78660</t>
  </si>
  <si>
    <t>-15842</t>
  </si>
  <si>
    <t>ENSDART00000176710.2</t>
  </si>
  <si>
    <t>ENSDARG00000107174</t>
  </si>
  <si>
    <t>ENSDART00000176710</t>
  </si>
  <si>
    <t>ENSDARG00000107174.2</t>
  </si>
  <si>
    <t>CNE14_1_q0.3_peak_28467</t>
  </si>
  <si>
    <t>9130</t>
  </si>
  <si>
    <t>ENSDART00000156468.2</t>
  </si>
  <si>
    <t>ENSDART00000156468</t>
  </si>
  <si>
    <t>ENSDARG00000097188.2</t>
  </si>
  <si>
    <t>CNE14_1_q0.3_peak_79566</t>
  </si>
  <si>
    <t>intron (ENSDART00000160612.2, intron 7 of 14)</t>
  </si>
  <si>
    <t>-intron (ENSDART00000160612.2, intron 7 of 14)</t>
  </si>
  <si>
    <t>71121</t>
  </si>
  <si>
    <t>CNE14_1_q0.3_peak_28241</t>
  </si>
  <si>
    <t>CNE14_1_q0.3_peak_83254</t>
  </si>
  <si>
    <t>-29094</t>
  </si>
  <si>
    <t>CNE14_1_q0.3_peak_5508</t>
  </si>
  <si>
    <t>CNE14_1_q0.3_peak_68032</t>
  </si>
  <si>
    <t>intron (ENSDART00000161561.2, intron 1 of 43)</t>
  </si>
  <si>
    <t>-intron (ENSDART00000161561.2, intron 1 of 43)</t>
  </si>
  <si>
    <t>5971</t>
  </si>
  <si>
    <t>CNE14_1_q0.3_peak_60543</t>
  </si>
  <si>
    <t>-9118</t>
  </si>
  <si>
    <t>CNE14_1_q0.3_peak_34164</t>
  </si>
  <si>
    <t>intron (ENSDART00000136873.3, intron 7 of 36)</t>
  </si>
  <si>
    <t>-intron (ENSDART00000136873.3, intron 7 of 36)</t>
  </si>
  <si>
    <t>7218</t>
  </si>
  <si>
    <t>CNE14_1_q0.3_peak_77233</t>
  </si>
  <si>
    <t>intron (ENSDART00000015214.9, intron 1 of 5)</t>
  </si>
  <si>
    <t>-intron (ENSDART00000015214.9, intron 1 of 5)</t>
  </si>
  <si>
    <t>10993</t>
  </si>
  <si>
    <t>CNE14_1_q0.3_peak_61772</t>
  </si>
  <si>
    <t>22072</t>
  </si>
  <si>
    <t>CNE14_1_q0.3_peak_25605</t>
  </si>
  <si>
    <t>6787</t>
  </si>
  <si>
    <t>ENSDART00000171386.3</t>
  </si>
  <si>
    <t>ENSDART00000171386</t>
  </si>
  <si>
    <t>ENSDARG00000098586.3</t>
  </si>
  <si>
    <t>CNE14_1_q0.3_peak_31876</t>
  </si>
  <si>
    <t>intron (ENSDART00000156741.2, intron 1 of 1)</t>
  </si>
  <si>
    <t>-intron (ENSDART00000156741.2, intron 1 of 1)</t>
  </si>
  <si>
    <t>5197</t>
  </si>
  <si>
    <t>ENSDART00000156741.2</t>
  </si>
  <si>
    <t>ENSDARG00000098044</t>
  </si>
  <si>
    <t>ENSDART00000156741</t>
  </si>
  <si>
    <t>ENSDARG00000098044.2</t>
  </si>
  <si>
    <t>CNE14_1_q0.3_peak_45391</t>
  </si>
  <si>
    <t>intron (ENSDART00000166936.2, intron 3 of 13)</t>
  </si>
  <si>
    <t>-intron (ENSDART00000166936.2, intron 3 of 13)</t>
  </si>
  <si>
    <t>27694</t>
  </si>
  <si>
    <t>ENSDART00000172135.2</t>
  </si>
  <si>
    <t>CNE14_1_q0.3_peak_61440</t>
  </si>
  <si>
    <t>CNE14_1_q0.3_peak_35738</t>
  </si>
  <si>
    <t>66521</t>
  </si>
  <si>
    <t>CNE14_1_q0.3_peak_33684</t>
  </si>
  <si>
    <t>-111428</t>
  </si>
  <si>
    <t>CNE14_1_q0.3_peak_12605</t>
  </si>
  <si>
    <t>33649</t>
  </si>
  <si>
    <t>CNE14_1_q0.3_peak_31374</t>
  </si>
  <si>
    <t>intron (ENSDART00000158246.2, intron 2 of 14)</t>
  </si>
  <si>
    <t>-intron (ENSDART00000158246.2, intron 2 of 14)</t>
  </si>
  <si>
    <t>28394</t>
  </si>
  <si>
    <t>CNE14_1_q0.3_peak_53339</t>
  </si>
  <si>
    <t>intron (ENSDART00000017384.8, intron 2 of 13)</t>
  </si>
  <si>
    <t>-intron (ENSDART00000008374.8, intron 2 of 13)</t>
  </si>
  <si>
    <t>39660</t>
  </si>
  <si>
    <t>ENSDART00000182044.1</t>
  </si>
  <si>
    <t>CNE14_1_q0.3_peak_291</t>
  </si>
  <si>
    <t>13953</t>
  </si>
  <si>
    <t>ENSDART00000194139.1</t>
  </si>
  <si>
    <t>CNE14_1_q0.3_peak_16211</t>
  </si>
  <si>
    <t>122997</t>
  </si>
  <si>
    <t>CNE14_1_q0.3_peak_5529</t>
  </si>
  <si>
    <t>-7119</t>
  </si>
  <si>
    <t>CNE14_1_q0.3_peak_49898</t>
  </si>
  <si>
    <t>-36716</t>
  </si>
  <si>
    <t>CNE14_1_q0.3_peak_2172</t>
  </si>
  <si>
    <t>-5467</t>
  </si>
  <si>
    <t>ENSDART00000116159.2</t>
  </si>
  <si>
    <t>ENSDARG00000082897</t>
  </si>
  <si>
    <t>ENSDART00000116159</t>
  </si>
  <si>
    <t>ENSDARG00000082897.2</t>
  </si>
  <si>
    <t>CNE14_1_q0.3_peak_11598</t>
  </si>
  <si>
    <t>intron (ENSDART00000162888.2, intron 43 of 48)</t>
  </si>
  <si>
    <t>-intron (ENSDART00000162888.2, intron 43 of 48)</t>
  </si>
  <si>
    <t>-47150</t>
  </si>
  <si>
    <t>ENSDART00000194829.1</t>
  </si>
  <si>
    <t>ENSDARG00000117310</t>
  </si>
  <si>
    <t>ENSDART00000194829</t>
  </si>
  <si>
    <t>ENSDARG00000117310.1</t>
  </si>
  <si>
    <t>CNE14_1_q0.3_peak_25027</t>
  </si>
  <si>
    <t>intron (ENSDART00000169443.2, intron 2 of 7)</t>
  </si>
  <si>
    <t>-intron (ENSDART00000169443.2, intron 2 of 7)</t>
  </si>
  <si>
    <t>39302</t>
  </si>
  <si>
    <t>CNE14_1_q0.3_peak_74426</t>
  </si>
  <si>
    <t>exon (ENSDART00000173460.2, exon 1 of 3)</t>
  </si>
  <si>
    <t>-exon (ENSDART00000173460.2, exon 1 of 3)</t>
  </si>
  <si>
    <t>CNE14_1_q0.3_peak_79414</t>
  </si>
  <si>
    <t>-10854</t>
  </si>
  <si>
    <t>CNE14_1_q0.3_peak_27686</t>
  </si>
  <si>
    <t>promoter-TSS (ENSDART00000124041.4)</t>
  </si>
  <si>
    <t>-promoter-TSS (ENSDART00000124041.4)</t>
  </si>
  <si>
    <t>ENSDART00000136921.2</t>
  </si>
  <si>
    <t>ENSDART00000062067</t>
  </si>
  <si>
    <t>ENSDARG00000005179.12</t>
  </si>
  <si>
    <t>CNE14_1_q0.3_peak_34071</t>
  </si>
  <si>
    <t>intron (ENSDART00000126470.4, intron 1 of 8)</t>
  </si>
  <si>
    <t>-intron (ENSDART00000126470.4, intron 1 of 8)</t>
  </si>
  <si>
    <t>ENSDART00000126470.4</t>
  </si>
  <si>
    <t>ENSDART00000126470</t>
  </si>
  <si>
    <t>ENSDARG00000027009.9</t>
  </si>
  <si>
    <t>CNE14_1_q0.3_peak_13533</t>
  </si>
  <si>
    <t>exon (ENSDART00000163132.2, exon 1 of 5)</t>
  </si>
  <si>
    <t>-exon (ENSDART00000163132.2, exon 1 of 5)</t>
  </si>
  <si>
    <t>ENSDART00000163132.2</t>
  </si>
  <si>
    <t>ENSDART00000163132</t>
  </si>
  <si>
    <t>ENSDARG00000104179.2</t>
  </si>
  <si>
    <t>CNE14_1_q0.3_peak_25000</t>
  </si>
  <si>
    <t>18406</t>
  </si>
  <si>
    <t>CNE14_1_q0.3_peak_27171</t>
  </si>
  <si>
    <t>5828</t>
  </si>
  <si>
    <t>ENSDART00000126995.3</t>
  </si>
  <si>
    <t>ENSDARG00000088493</t>
  </si>
  <si>
    <t>ENSDART00000126995</t>
  </si>
  <si>
    <t>ENSDARG00000088493.4</t>
  </si>
  <si>
    <t>CNE14_1_q0.3_peak_8148</t>
  </si>
  <si>
    <t>TTS (ENSDART00000163489.2)</t>
  </si>
  <si>
    <t>-TTS (ENSDART00000163489.2)</t>
  </si>
  <si>
    <t>7370</t>
  </si>
  <si>
    <t>ENSDART00000163489.2</t>
  </si>
  <si>
    <t>CNE14_1_q0.3_peak_47360</t>
  </si>
  <si>
    <t>ENSDART00000155006.2</t>
  </si>
  <si>
    <t>ENSDARG00000097229</t>
  </si>
  <si>
    <t>ENSDART00000155836</t>
  </si>
  <si>
    <t>ENSDARG00000097229.3</t>
  </si>
  <si>
    <t>CNE14_1_q0.3_peak_54203</t>
  </si>
  <si>
    <t>ENSDART00000142998.4</t>
  </si>
  <si>
    <t>ENSDART00000182436</t>
  </si>
  <si>
    <t>ENSDARG00000068468.7</t>
  </si>
  <si>
    <t>CNE14_1_q0.3_peak_27888</t>
  </si>
  <si>
    <t>intron (ENSDART00000189885.1, intron 2 of 17)</t>
  </si>
  <si>
    <t>-intron (ENSDART00000154755.2, intron 3 of 18)</t>
  </si>
  <si>
    <t>-106265</t>
  </si>
  <si>
    <t>CNE14_1_q0.3_peak_57592</t>
  </si>
  <si>
    <t>5441</t>
  </si>
  <si>
    <t>ENSDART00000181229.1</t>
  </si>
  <si>
    <t>ENSDARG00000117123</t>
  </si>
  <si>
    <t>ENSDART00000181229</t>
  </si>
  <si>
    <t>ENSDARG00000117123.1</t>
  </si>
  <si>
    <t>CNE14_1_q0.3_peak_13801</t>
  </si>
  <si>
    <t>intron (ENSDART00000089533.7, intron 8 of 29)</t>
  </si>
  <si>
    <t>-intron (ENSDART00000089533.7, intron 8 of 29)</t>
  </si>
  <si>
    <t>-33755</t>
  </si>
  <si>
    <t>CNE14_1_q0.3_peak_77234</t>
  </si>
  <si>
    <t>intron (ENSDART00000015214.9, intron 3 of 5)</t>
  </si>
  <si>
    <t>-intron (ENSDART00000015214.9, intron 3 of 5)</t>
  </si>
  <si>
    <t>20408</t>
  </si>
  <si>
    <t>CNE14_1_q0.3_peak_65221</t>
  </si>
  <si>
    <t>-33036</t>
  </si>
  <si>
    <t>CNE14_1_q0.3_peak_47845</t>
  </si>
  <si>
    <t>CNE14_1_q0.3_peak_71899</t>
  </si>
  <si>
    <t>-32611</t>
  </si>
  <si>
    <t>ENSDART00000158337.2</t>
  </si>
  <si>
    <t>ENSDARG00000101494</t>
  </si>
  <si>
    <t>ENSDART00000158337</t>
  </si>
  <si>
    <t>ENSDARG00000101494.2</t>
  </si>
  <si>
    <t>CNE14_1_q0.3_peak_4748</t>
  </si>
  <si>
    <t>-164757</t>
  </si>
  <si>
    <t>CNE14_1_q0.3_peak_78098</t>
  </si>
  <si>
    <t>intron (ENSDART00000167718.2, intron 2 of 59)</t>
  </si>
  <si>
    <t>-intron (ENSDART00000167718.2, intron 2 of 59)</t>
  </si>
  <si>
    <t>1569</t>
  </si>
  <si>
    <t>ENSDART00000167718.2</t>
  </si>
  <si>
    <t>ENSDART00000142836</t>
  </si>
  <si>
    <t>ENSDARG00000061741.8</t>
  </si>
  <si>
    <t>CNE14_1_q0.3_peak_74495</t>
  </si>
  <si>
    <t>exon (ENSDART00000173659.2, exon 1 of 7)</t>
  </si>
  <si>
    <t>-exon (ENSDART00000173659.2, exon 1 of 7)</t>
  </si>
  <si>
    <t>ENSDART00000173659.2</t>
  </si>
  <si>
    <t>ENSDART00000173867</t>
  </si>
  <si>
    <t>ENSDARG00000105584.2</t>
  </si>
  <si>
    <t>CNE14_1_q0.3_peak_60530</t>
  </si>
  <si>
    <t>ENSDART00000162097.2</t>
  </si>
  <si>
    <t>ENSDARG00000101356</t>
  </si>
  <si>
    <t>ENSDART00000162097</t>
  </si>
  <si>
    <t>ENSDARG00000101356.2</t>
  </si>
  <si>
    <t>CNE14_1_q0.3_peak_34698</t>
  </si>
  <si>
    <t>intron (ENSDART00000186574.1, intron 3 of 3)</t>
  </si>
  <si>
    <t>-intron (ENSDART00000164963.2, intron 2 of 2)</t>
  </si>
  <si>
    <t>CNE14_1_q0.3_peak_57748</t>
  </si>
  <si>
    <t>-11908</t>
  </si>
  <si>
    <t>CNE14_1_q0.3_peak_28936</t>
  </si>
  <si>
    <t>intron (ENSDART00000194707.1, intron 2 of 2)</t>
  </si>
  <si>
    <t>-intron (ENSDART00000194505.1, intron 3 of 3)</t>
  </si>
  <si>
    <t>10410</t>
  </si>
  <si>
    <t>CNE14_1_q0.3_peak_13930</t>
  </si>
  <si>
    <t>-133712</t>
  </si>
  <si>
    <t>CNE14_1_q0.3_peak_22462</t>
  </si>
  <si>
    <t>intron (ENSDART00000110365.4, intron 2 of 19)</t>
  </si>
  <si>
    <t>-intron (ENSDART00000110365.4, intron 2 of 19)</t>
  </si>
  <si>
    <t>10807</t>
  </si>
  <si>
    <t>ENSDART00000110365.4</t>
  </si>
  <si>
    <t>ENSDART00000110365</t>
  </si>
  <si>
    <t>ENSDARG00000077145.5</t>
  </si>
  <si>
    <t>CNE14_1_q0.3_peak_11721</t>
  </si>
  <si>
    <t>-4299</t>
  </si>
  <si>
    <t>ENSDART00000194335.1</t>
  </si>
  <si>
    <t>ENSDARG00000117808</t>
  </si>
  <si>
    <t>ENSDART00000194335</t>
  </si>
  <si>
    <t>ENSDARG00000117808.1</t>
  </si>
  <si>
    <t>CNE14_1_q0.3_peak_40118</t>
  </si>
  <si>
    <t>CNE14_1_q0.3_peak_15844</t>
  </si>
  <si>
    <t>promoter-TSS (ENSDART00000083797.6)</t>
  </si>
  <si>
    <t>-promoter-TSS (ENSDART00000083797.6)</t>
  </si>
  <si>
    <t>ENSDART00000083797.6</t>
  </si>
  <si>
    <t>ENSDART00000083797</t>
  </si>
  <si>
    <t>ENSDARG00000043627.7</t>
  </si>
  <si>
    <t>CNE14_1_q0.3_peak_41940</t>
  </si>
  <si>
    <t>37709</t>
  </si>
  <si>
    <t>CNE14_1_q0.3_peak_46546</t>
  </si>
  <si>
    <t>promoter-TSS (ENSDART00000135726.2)</t>
  </si>
  <si>
    <t>-promoter-TSS (ENSDART00000135726.2)</t>
  </si>
  <si>
    <t>ENSDART00000135726.2</t>
  </si>
  <si>
    <t>ENSDARG00000074085</t>
  </si>
  <si>
    <t>ENSDART00000135726</t>
  </si>
  <si>
    <t>ENSDARG00000074085.5</t>
  </si>
  <si>
    <t>CNE14_1_q0.3_peak_60954</t>
  </si>
  <si>
    <t>CNE14_1_q0.3_peak_69665</t>
  </si>
  <si>
    <t>-8188</t>
  </si>
  <si>
    <t>CNE14_1_q0.3_peak_36263</t>
  </si>
  <si>
    <t>51689</t>
  </si>
  <si>
    <t>CNE14_1_q0.3_peak_25462</t>
  </si>
  <si>
    <t>intron (ENSDART00000024729.9, intron 12 of 14)</t>
  </si>
  <si>
    <t>-intron (ENSDART00000024729.9, intron 12 of 14)</t>
  </si>
  <si>
    <t>15922</t>
  </si>
  <si>
    <t>ENSDART00000149119.2</t>
  </si>
  <si>
    <t>CNE14_1_q0.3_peak_55648</t>
  </si>
  <si>
    <t>intron (ENSDART00000031828.9, intron 8 of 15)</t>
  </si>
  <si>
    <t>-intron (ENSDART00000031828.9, intron 8 of 15)</t>
  </si>
  <si>
    <t>-70777</t>
  </si>
  <si>
    <t>ENSDART00000049992.5</t>
  </si>
  <si>
    <t>ENSDART00000049992</t>
  </si>
  <si>
    <t>ENSDARG00000029239.5</t>
  </si>
  <si>
    <t>CNE14_1_q0.3_peak_63238</t>
  </si>
  <si>
    <t>intron (ENSDART00000164832.2, intron 2 of 2)</t>
  </si>
  <si>
    <t>-intron (ENSDART00000163534.2, intron 3 of 4)</t>
  </si>
  <si>
    <t>5544</t>
  </si>
  <si>
    <t>ENSDART00000164832.2</t>
  </si>
  <si>
    <t>ENSDARG00000100329</t>
  </si>
  <si>
    <t>ENSDART00000164832</t>
  </si>
  <si>
    <t>ENSDARG00000100329.2</t>
  </si>
  <si>
    <t>CNE14_1_q0.3_peak_22172</t>
  </si>
  <si>
    <t>43264</t>
  </si>
  <si>
    <t>CNE14_1_q0.3_peak_84302</t>
  </si>
  <si>
    <t>chrKN150154.1</t>
  </si>
  <si>
    <t>CNE14_1_q0.3_peak_18817</t>
  </si>
  <si>
    <t>intron (ENSDART00000181518.1, intron 2 of 2)</t>
  </si>
  <si>
    <t>-intron (ENSDART00000181518.1, intron 2 of 2)</t>
  </si>
  <si>
    <t>-2346</t>
  </si>
  <si>
    <t>ENSDART00000157207.2</t>
  </si>
  <si>
    <t>ENSDARG00000097620</t>
  </si>
  <si>
    <t>ENSDART00000157207</t>
  </si>
  <si>
    <t>ENSDARG00000097620.2</t>
  </si>
  <si>
    <t>CNE14_1_q0.3_peak_82206</t>
  </si>
  <si>
    <t>intron (ENSDART00000140220.2, intron 8 of 10)</t>
  </si>
  <si>
    <t>-intron (ENSDART00000140220.2, intron 8 of 10)</t>
  </si>
  <si>
    <t>7646</t>
  </si>
  <si>
    <t>ENSDART00000137137.2</t>
  </si>
  <si>
    <t>ENSDART00000133094</t>
  </si>
  <si>
    <t>ENSDARG00000056191.7</t>
  </si>
  <si>
    <t>CNE14_1_q0.3_peak_39507</t>
  </si>
  <si>
    <t>promoter-TSS (ENSDART00000124197.3)</t>
  </si>
  <si>
    <t>-promoter-TSS (ENSDART00000124197.3)</t>
  </si>
  <si>
    <t>CNE14_1_q0.3_peak_19813</t>
  </si>
  <si>
    <t>intron (ENSDART00000155268.3, intron 3 of 24)</t>
  </si>
  <si>
    <t>-intron (ENSDART00000114560.4, intron 1 of 22)</t>
  </si>
  <si>
    <t>ENSDART00000114560.4</t>
  </si>
  <si>
    <t>CNE14_1_q0.3_peak_36767</t>
  </si>
  <si>
    <t>-5223</t>
  </si>
  <si>
    <t>CNE14_1_q0.3_peak_6239</t>
  </si>
  <si>
    <t>promoter-TSS (ENSDART00000099134.5)</t>
  </si>
  <si>
    <t>-promoter-TSS (ENSDART00000099134.5)</t>
  </si>
  <si>
    <t>CNE14_1_q0.3_peak_40663</t>
  </si>
  <si>
    <t>-47625</t>
  </si>
  <si>
    <t>ENSDART00000057819.8</t>
  </si>
  <si>
    <t>ENSDART00000161579</t>
  </si>
  <si>
    <t>ENSDARG00000039577.9</t>
  </si>
  <si>
    <t>CNE14_1_q0.3_peak_11488</t>
  </si>
  <si>
    <t>-7530</t>
  </si>
  <si>
    <t>CNE14_1_q0.3_peak_56178</t>
  </si>
  <si>
    <t>intron (ENSDART00000154681.2, intron 1 of 3)</t>
  </si>
  <si>
    <t>-intron (ENSDART00000154681.2, intron 1 of 3)</t>
  </si>
  <si>
    <t>ENSDART00000154681.2</t>
  </si>
  <si>
    <t>ENSDART00000154681</t>
  </si>
  <si>
    <t>ENSDARG00000097414.2</t>
  </si>
  <si>
    <t>CNE14_1_q0.3_peak_32851</t>
  </si>
  <si>
    <t>intron (ENSDART00000144299.4, intron 16 of 20)</t>
  </si>
  <si>
    <t>-intron (ENSDART00000136241.3, intron 2 of 6)</t>
  </si>
  <si>
    <t>13260</t>
  </si>
  <si>
    <t>ENSDART00000136241.3</t>
  </si>
  <si>
    <t>ENSDART00000144299</t>
  </si>
  <si>
    <t>ENSDARG00000079901.6</t>
  </si>
  <si>
    <t>CNE14_1_q0.3_peak_17833</t>
  </si>
  <si>
    <t>intron (ENSDART00000194489.1, intron 1 of 2)</t>
  </si>
  <si>
    <t>-intron (ENSDART00000194489.1, intron 1 of 2)</t>
  </si>
  <si>
    <t>-97066</t>
  </si>
  <si>
    <t>ENSDART00000194919.1</t>
  </si>
  <si>
    <t>ENSDARG00000117821</t>
  </si>
  <si>
    <t>ENSDART00000194919</t>
  </si>
  <si>
    <t>ENSDARG00000117821.1</t>
  </si>
  <si>
    <t>CNE14_1_q0.3_peak_55827</t>
  </si>
  <si>
    <t>TTS (ENSDART00000022279.8)</t>
  </si>
  <si>
    <t>-TTS (ENSDART00000022279.8)</t>
  </si>
  <si>
    <t>ENSDART00000146578.2</t>
  </si>
  <si>
    <t>ENSDART00000003715</t>
  </si>
  <si>
    <t>ENSDARG00000021370.9</t>
  </si>
  <si>
    <t>CNE14_1_q0.3_peak_77367</t>
  </si>
  <si>
    <t>CNE14_1_q0.3_peak_4716</t>
  </si>
  <si>
    <t>-17150</t>
  </si>
  <si>
    <t>CNE14_1_q0.3_peak_17277</t>
  </si>
  <si>
    <t>promoter-TSS (ENSDART00000113752.3)</t>
  </si>
  <si>
    <t>-promoter-TSS (ENSDART00000113752.3)</t>
  </si>
  <si>
    <t>ENSDART00000113752.3</t>
  </si>
  <si>
    <t>ENSDART00000179892</t>
  </si>
  <si>
    <t>ENSDARG00000077822.3</t>
  </si>
  <si>
    <t>CNE14_1_q0.3_peak_82046</t>
  </si>
  <si>
    <t>100223</t>
  </si>
  <si>
    <t>CNE14_1_q0.3_peak_13219</t>
  </si>
  <si>
    <t>intron (ENSDART00000122498.3, intron 9 of 14)</t>
  </si>
  <si>
    <t>-intron (ENSDART00000122498.3, intron 9 of 14)</t>
  </si>
  <si>
    <t>ENSDART00000122498.3</t>
  </si>
  <si>
    <t>ENSDARG00000087190</t>
  </si>
  <si>
    <t>ENSDART00000122498</t>
  </si>
  <si>
    <t>ENSDARG00000087190.3</t>
  </si>
  <si>
    <t>CNE14_1_q0.3_peak_17119</t>
  </si>
  <si>
    <t>intron (ENSDART00000191747.1, intron 2 of 20)</t>
  </si>
  <si>
    <t>-intron (ENSDART00000160971.2, intron 2 of 20)</t>
  </si>
  <si>
    <t>19981</t>
  </si>
  <si>
    <t>CNE14_1_q0.3_peak_19029</t>
  </si>
  <si>
    <t>intron (ENSDART00000082031.5, intron 2 of 10)</t>
  </si>
  <si>
    <t>-intron (ENSDART00000082031.5, intron 2 of 10)</t>
  </si>
  <si>
    <t>2331</t>
  </si>
  <si>
    <t>ENSDART00000119803.2</t>
  </si>
  <si>
    <t>ENSDARG00000084403</t>
  </si>
  <si>
    <t>ENSDART00000119803</t>
  </si>
  <si>
    <t>ENSDARG00000084403.2</t>
  </si>
  <si>
    <t>CNE14_1_q0.3_peak_29808</t>
  </si>
  <si>
    <t>intron (ENSDART00000184326.1, intron 10 of 35)</t>
  </si>
  <si>
    <t>-intron (ENSDART00000184326.1, intron 10 of 35)</t>
  </si>
  <si>
    <t>43641</t>
  </si>
  <si>
    <t>ENSDART00000120921.2</t>
  </si>
  <si>
    <t>ENSDARG00000085521</t>
  </si>
  <si>
    <t>ENSDART00000120921</t>
  </si>
  <si>
    <t>ENSDARG00000085521.2</t>
  </si>
  <si>
    <t>CNE14_1_q0.3_peak_70276</t>
  </si>
  <si>
    <t>80791</t>
  </si>
  <si>
    <t>ENSDART00000154183.2</t>
  </si>
  <si>
    <t>ENSDART00000154183</t>
  </si>
  <si>
    <t>ENSDARG00000074265.7</t>
  </si>
  <si>
    <t>CNE14_1_q0.3_peak_1301</t>
  </si>
  <si>
    <t>17797</t>
  </si>
  <si>
    <t>CNE14_1_q0.3_peak_47591</t>
  </si>
  <si>
    <t>-26518</t>
  </si>
  <si>
    <t>ENSDART00000182376.1</t>
  </si>
  <si>
    <t>ENSDART00000022445</t>
  </si>
  <si>
    <t>ENSDARG00000005749.9</t>
  </si>
  <si>
    <t>CNE14_1_q0.3_peak_60833</t>
  </si>
  <si>
    <t>8433</t>
  </si>
  <si>
    <t>CNE14_1_q0.3_peak_52253</t>
  </si>
  <si>
    <t>-92753</t>
  </si>
  <si>
    <t>CNE14_1_q0.3_peak_72405</t>
  </si>
  <si>
    <t>-161851</t>
  </si>
  <si>
    <t>CNE14_1_q0.3_peak_75868</t>
  </si>
  <si>
    <t>intron (ENSDART00000109507.4, intron 4 of 10)</t>
  </si>
  <si>
    <t>-intron (ENSDART00000109507.4, intron 4 of 10)</t>
  </si>
  <si>
    <t>21631</t>
  </si>
  <si>
    <t>CNE14_1_q0.3_peak_21469</t>
  </si>
  <si>
    <t>intron (ENSDART00000077386.6, intron 4 of 8)</t>
  </si>
  <si>
    <t>-intron (ENSDART00000077386.6, intron 4 of 8)</t>
  </si>
  <si>
    <t>17646</t>
  </si>
  <si>
    <t>CNE14_1_q0.3_peak_6932</t>
  </si>
  <si>
    <t>-96058</t>
  </si>
  <si>
    <t>CNE14_1_q0.3_peak_59184</t>
  </si>
  <si>
    <t>intron (ENSDART00000151305.2, intron 1 of 5)</t>
  </si>
  <si>
    <t>-intron (ENSDART00000151305.2, intron 1 of 5)</t>
  </si>
  <si>
    <t>ENSDART00000151305.2</t>
  </si>
  <si>
    <t>ENSDART00000151305</t>
  </si>
  <si>
    <t>ENSDARG00000060246.7</t>
  </si>
  <si>
    <t>CNE14_1_q0.3_peak_29581</t>
  </si>
  <si>
    <t>22581</t>
  </si>
  <si>
    <t>CNE14_1_q0.3_peak_1918</t>
  </si>
  <si>
    <t>-24293</t>
  </si>
  <si>
    <t>ENSDART00000135926.2</t>
  </si>
  <si>
    <t>ENSDARG00000094318</t>
  </si>
  <si>
    <t>ENSDART00000135926</t>
  </si>
  <si>
    <t>ENSDARG00000094318.3</t>
  </si>
  <si>
    <t>CNE14_1_q0.3_peak_62103</t>
  </si>
  <si>
    <t>ENSDART00000133110.4</t>
  </si>
  <si>
    <t>ENSDARG00000088082</t>
  </si>
  <si>
    <t>ENSDART00000133110</t>
  </si>
  <si>
    <t>ENSDARG00000088082.6</t>
  </si>
  <si>
    <t>CNE14_1_q0.3_peak_70340</t>
  </si>
  <si>
    <t>intron (ENSDART00000136898.3, intron 7 of 10)</t>
  </si>
  <si>
    <t>-intron (ENSDART00000136898.3, intron 7 of 10)</t>
  </si>
  <si>
    <t>-136983</t>
  </si>
  <si>
    <t>CNE14_1_q0.3_peak_5726</t>
  </si>
  <si>
    <t>-8207</t>
  </si>
  <si>
    <t>CNE14_1_q0.3_peak_7088</t>
  </si>
  <si>
    <t>14185</t>
  </si>
  <si>
    <t>CNE14_1_q0.3_peak_60816</t>
  </si>
  <si>
    <t>intron (ENSDART00000044096.8, intron 13 of 30)</t>
  </si>
  <si>
    <t>-intron (ENSDART00000042674.7, intron 11 of 28)</t>
  </si>
  <si>
    <t>21160</t>
  </si>
  <si>
    <t>ENSDART00000042674.7</t>
  </si>
  <si>
    <t>CNE14_1_q0.3_peak_39708</t>
  </si>
  <si>
    <t>-2383</t>
  </si>
  <si>
    <t>ENSDART00000122892.2</t>
  </si>
  <si>
    <t>ENSDART00000122892</t>
  </si>
  <si>
    <t>ENSDARG00000089177.2</t>
  </si>
  <si>
    <t>CNE14_1_q0.3_peak_4390</t>
  </si>
  <si>
    <t>7624</t>
  </si>
  <si>
    <t>ENSDART00000149112.3</t>
  </si>
  <si>
    <t>ENSDART00000149112</t>
  </si>
  <si>
    <t>ENSDARG00000095884.3</t>
  </si>
  <si>
    <t>CNE14_1_q0.3_peak_71238</t>
  </si>
  <si>
    <t>promoter-TSS (ENSDART00000153468.2)</t>
  </si>
  <si>
    <t>-promoter-TSS (ENSDART00000153468.2)</t>
  </si>
  <si>
    <t>ENSDART00000153468.2</t>
  </si>
  <si>
    <t>ENSDART00000153468</t>
  </si>
  <si>
    <t>ENSDARG00000038583.7</t>
  </si>
  <si>
    <t>CNE14_1_q0.3_peak_51163</t>
  </si>
  <si>
    <t>exon (ENSDART00000087148.5, exon 1 of 3)</t>
  </si>
  <si>
    <t>-exon (ENSDART00000087148.5, exon 1 of 3)</t>
  </si>
  <si>
    <t>CNE14_1_q0.3_peak_16260</t>
  </si>
  <si>
    <t>intron (ENSDART00000148461.3, intron 7 of 45)</t>
  </si>
  <si>
    <t>-intron (ENSDART00000051556.6, intron 8 of 46)</t>
  </si>
  <si>
    <t>ENSDART00000166024.2</t>
  </si>
  <si>
    <t>ENSDARG00000104079</t>
  </si>
  <si>
    <t>ENSDART00000166024</t>
  </si>
  <si>
    <t>ENSDARG00000104079.2</t>
  </si>
  <si>
    <t>CNE14_1_q0.3_peak_49468</t>
  </si>
  <si>
    <t>intron (ENSDART00000163903.2, intron 1 of 2)</t>
  </si>
  <si>
    <t>-intron (ENSDART00000163903.2, intron 1 of 2)</t>
  </si>
  <si>
    <t>CNE14_1_q0.3_peak_74104</t>
  </si>
  <si>
    <t>intron (ENSDART00000173918.2, intron 1 of 5)</t>
  </si>
  <si>
    <t>-intron (ENSDART00000054368.5, intron 1 of 18)</t>
  </si>
  <si>
    <t>18836</t>
  </si>
  <si>
    <t>ENSDART00000173918.2</t>
  </si>
  <si>
    <t>ENSDART00000173918</t>
  </si>
  <si>
    <t>ENSDARG00000037363.8</t>
  </si>
  <si>
    <t>CNE14_1_q0.3_peak_72134</t>
  </si>
  <si>
    <t>intron (ENSDART00000090634.6, intron 19 of 25)</t>
  </si>
  <si>
    <t>-intron (ENSDART00000090634.6, intron 19 of 25)</t>
  </si>
  <si>
    <t>-13838</t>
  </si>
  <si>
    <t>ENSDART00000192640.1</t>
  </si>
  <si>
    <t>ENSDARG00000115217</t>
  </si>
  <si>
    <t>ENSDART00000192640</t>
  </si>
  <si>
    <t>ENSDARG00000115217.1</t>
  </si>
  <si>
    <t>CNE14_1_q0.3_peak_33796</t>
  </si>
  <si>
    <t>-9356</t>
  </si>
  <si>
    <t>ENSDART00000141857.2</t>
  </si>
  <si>
    <t>ENSDARG00000095728</t>
  </si>
  <si>
    <t>ENSDART00000141857</t>
  </si>
  <si>
    <t>ENSDARG00000095728.2</t>
  </si>
  <si>
    <t>CNE14_1_q0.3_peak_16104</t>
  </si>
  <si>
    <t>promoter-TSS (ENSDART00000055817.7)</t>
  </si>
  <si>
    <t>-promoter-TSS (ENSDART00000055817.7)</t>
  </si>
  <si>
    <t>CNE14_1_q0.3_peak_59561</t>
  </si>
  <si>
    <t>exon (ENSDART00000194387.1, exon 3 of 3)</t>
  </si>
  <si>
    <t>-exon (ENSDART00000194387.1, exon 3 of 3)</t>
  </si>
  <si>
    <t>3107</t>
  </si>
  <si>
    <t>CNE14_1_q0.3_peak_67084</t>
  </si>
  <si>
    <t>intron (ENSDART00000189513.1, intron 18 of 22)</t>
  </si>
  <si>
    <t>-intron (ENSDART00000092285.8, intron 18 of 23)</t>
  </si>
  <si>
    <t>-91650</t>
  </si>
  <si>
    <t>ENSDART00000083350.4</t>
  </si>
  <si>
    <t>ENSDART00000083350</t>
  </si>
  <si>
    <t>ENSDARG00000002816.10</t>
  </si>
  <si>
    <t>CNE14_1_q0.3_peak_4385</t>
  </si>
  <si>
    <t>-8062</t>
  </si>
  <si>
    <t>CNE14_1_q0.3_peak_55859</t>
  </si>
  <si>
    <t>promoter-TSS (ENSDART00000073651.5)</t>
  </si>
  <si>
    <t>-promoter-TSS (ENSDART00000073651.5)</t>
  </si>
  <si>
    <t>ENSDART00000073651.5</t>
  </si>
  <si>
    <t>ENSDART00000073651</t>
  </si>
  <si>
    <t>ENSDARG00000051936.5</t>
  </si>
  <si>
    <t>CNE14_1_q0.3_peak_72466</t>
  </si>
  <si>
    <t>intron (ENSDART00000126424.3, intron 7 of 10)</t>
  </si>
  <si>
    <t>-intron (ENSDART00000126424.3, intron 7 of 10)</t>
  </si>
  <si>
    <t>39723</t>
  </si>
  <si>
    <t>CNE14_1_q0.3_peak_42687</t>
  </si>
  <si>
    <t>7164</t>
  </si>
  <si>
    <t>CNE14_1_q0.3_peak_12211</t>
  </si>
  <si>
    <t>exon (ENSDART00000102505.4, exon 1 of 1)</t>
  </si>
  <si>
    <t>-exon (ENSDART00000102505.4, exon 1 of 1)</t>
  </si>
  <si>
    <t>655</t>
  </si>
  <si>
    <t>CNE14_1_q0.3_peak_21412</t>
  </si>
  <si>
    <t>promoter-TSS (ENSDART00000154379.2)</t>
  </si>
  <si>
    <t>-promoter-TSS (ENSDART00000154379.2)</t>
  </si>
  <si>
    <t>CNE14_1_q0.3_peak_67939</t>
  </si>
  <si>
    <t>-39077</t>
  </si>
  <si>
    <t>CNE14_1_q0.3_peak_62779</t>
  </si>
  <si>
    <t>intron (ENSDART00000162207.2, intron 3 of 10)</t>
  </si>
  <si>
    <t>-intron (ENSDART00000162207.2, intron 3 of 10)</t>
  </si>
  <si>
    <t>5584</t>
  </si>
  <si>
    <t>ENSDART00000162207.2</t>
  </si>
  <si>
    <t>ENSDARG00000099829</t>
  </si>
  <si>
    <t>ENSDART00000162207</t>
  </si>
  <si>
    <t>ENSDARG00000099829.2</t>
  </si>
  <si>
    <t>CNE14_1_q0.3_peak_73246</t>
  </si>
  <si>
    <t>intron (ENSDART00000173233.2, intron 4 of 21)</t>
  </si>
  <si>
    <t>-intron (ENSDART00000113429.4, intron 4 of 22)</t>
  </si>
  <si>
    <t>24215</t>
  </si>
  <si>
    <t>CNE14_1_q0.3_peak_75426</t>
  </si>
  <si>
    <t>-55442</t>
  </si>
  <si>
    <t>CNE14_1_q0.3_peak_46267</t>
  </si>
  <si>
    <t>11900</t>
  </si>
  <si>
    <t>CNE14_1_q0.3_peak_78140</t>
  </si>
  <si>
    <t>-12528</t>
  </si>
  <si>
    <t>CNE14_1_q0.3_peak_84269</t>
  </si>
  <si>
    <t>chrKN150114.1</t>
  </si>
  <si>
    <t>CNE14_1_q0.3_peak_70392</t>
  </si>
  <si>
    <t>48353</t>
  </si>
  <si>
    <t>ENSDART00000065215.7</t>
  </si>
  <si>
    <t>ENSDART00000181302</t>
  </si>
  <si>
    <t>ENSDARG00000115301.1</t>
  </si>
  <si>
    <t>CNE14_1_q0.3_peak_46943</t>
  </si>
  <si>
    <t>intron (ENSDART00000148357.3, intron 3 of 3)</t>
  </si>
  <si>
    <t>-intron (ENSDART00000141535.2, intron 2 of 2)</t>
  </si>
  <si>
    <t>11011</t>
  </si>
  <si>
    <t>ENSDART00000118607.2</t>
  </si>
  <si>
    <t>ENSDART00000118607</t>
  </si>
  <si>
    <t>ENSDARG00000083496.2</t>
  </si>
  <si>
    <t>CNE14_1_q0.3_peak_69748</t>
  </si>
  <si>
    <t>70598</t>
  </si>
  <si>
    <t>ENSDART00000145963.3</t>
  </si>
  <si>
    <t>ENSDARG00000094142</t>
  </si>
  <si>
    <t>ENSDART00000145963</t>
  </si>
  <si>
    <t>ENSDARG00000094142.3</t>
  </si>
  <si>
    <t>CNE14_1_q0.3_peak_76679</t>
  </si>
  <si>
    <t>exon (ENSDART00000051777.7, exon 3 of 3)</t>
  </si>
  <si>
    <t>-exon (ENSDART00000051777.7, exon 3 of 3)</t>
  </si>
  <si>
    <t>5234</t>
  </si>
  <si>
    <t>ENSDART00000051777.7</t>
  </si>
  <si>
    <t>ENSDART00000051777</t>
  </si>
  <si>
    <t>ENSDARG00000035700.7</t>
  </si>
  <si>
    <t>CNE14_1_q0.3_peak_71203</t>
  </si>
  <si>
    <t>intron (ENSDART00000092493.6, intron 8 of 14)</t>
  </si>
  <si>
    <t>-intron (ENSDART00000092493.6, intron 8 of 14)</t>
  </si>
  <si>
    <t>-31913</t>
  </si>
  <si>
    <t>ENSDART00000177401.2</t>
  </si>
  <si>
    <t>ENSDARG00000108044</t>
  </si>
  <si>
    <t>ENSDART00000177401</t>
  </si>
  <si>
    <t>ENSDARG00000108044.2</t>
  </si>
  <si>
    <t>CNE14_1_q0.3_peak_33355</t>
  </si>
  <si>
    <t>intron (ENSDART00000024639.7, intron 1 of 2)</t>
  </si>
  <si>
    <t>-intron (ENSDART00000024639.7, intron 1 of 2)</t>
  </si>
  <si>
    <t>3639</t>
  </si>
  <si>
    <t>ENSDART00000024639.7</t>
  </si>
  <si>
    <t>CNE14_1_q0.3_peak_77161</t>
  </si>
  <si>
    <t>CNE14_1_q0.3_peak_29845</t>
  </si>
  <si>
    <t>intron (ENSDART00000040500.8, intron 3 of 6)</t>
  </si>
  <si>
    <t>-intron (ENSDART00000040500.8, intron 3 of 6)</t>
  </si>
  <si>
    <t>20099</t>
  </si>
  <si>
    <t>CNE14_1_q0.3_peak_55784</t>
  </si>
  <si>
    <t>intron (ENSDART00000171965.2, intron 1 of 10)</t>
  </si>
  <si>
    <t>-intron (ENSDART00000171965.2, intron 1 of 10)</t>
  </si>
  <si>
    <t>17205</t>
  </si>
  <si>
    <t>ENSDART00000171965.2</t>
  </si>
  <si>
    <t>ENSDART00000171965</t>
  </si>
  <si>
    <t>ENSDARG00000100889.2</t>
  </si>
  <si>
    <t>CNE14_1_q0.3_peak_57606</t>
  </si>
  <si>
    <t>promoter-TSS (ENSDART00000170535.2)</t>
  </si>
  <si>
    <t>-promoter-TSS (ENSDART00000170535.2)</t>
  </si>
  <si>
    <t>-620</t>
  </si>
  <si>
    <t>ENSDART00000170535.2</t>
  </si>
  <si>
    <t>ENSDART00000170535</t>
  </si>
  <si>
    <t>ENSDARG00000014320.11</t>
  </si>
  <si>
    <t>CNE14_1_q0.3_peak_555</t>
  </si>
  <si>
    <t>-121886</t>
  </si>
  <si>
    <t>CNE14_1_q0.3_peak_39618</t>
  </si>
  <si>
    <t>55887</t>
  </si>
  <si>
    <t>CNE14_1_q0.3_peak_21076</t>
  </si>
  <si>
    <t>-10904</t>
  </si>
  <si>
    <t>ENSDART00000059582.5</t>
  </si>
  <si>
    <t>ENSDARG00000053938</t>
  </si>
  <si>
    <t>ENSDART00000059582</t>
  </si>
  <si>
    <t>ENSDARG00000053938.4</t>
  </si>
  <si>
    <t>CNE14_1_q0.3_peak_41063</t>
  </si>
  <si>
    <t>intron (ENSDART00000147319.2, intron 3 of 8)</t>
  </si>
  <si>
    <t>-intron (ENSDART00000009691.7, intron 2 of 7)</t>
  </si>
  <si>
    <t>1869</t>
  </si>
  <si>
    <t>CNE14_1_q0.3_peak_79296</t>
  </si>
  <si>
    <t>-6574</t>
  </si>
  <si>
    <t>ENSDART00000138746.2</t>
  </si>
  <si>
    <t>ENSDART00000138746</t>
  </si>
  <si>
    <t>ENSDARG00000078485.5</t>
  </si>
  <si>
    <t>CNE14_1_q0.3_peak_17203</t>
  </si>
  <si>
    <t>148494</t>
  </si>
  <si>
    <t>CNE14_1_q0.3_peak_59874</t>
  </si>
  <si>
    <t>-34721</t>
  </si>
  <si>
    <t>CNE14_1_q0.3_peak_21549</t>
  </si>
  <si>
    <t>exon (ENSDART00000186996.1, exon 3 of 3)</t>
  </si>
  <si>
    <t>-exon (ENSDART00000186996.1, exon 3 of 3)</t>
  </si>
  <si>
    <t>ENSDART00000159630.2</t>
  </si>
  <si>
    <t>ENSDARG00000099718</t>
  </si>
  <si>
    <t>ENSDART00000159630</t>
  </si>
  <si>
    <t>ENSDARG00000099718.2</t>
  </si>
  <si>
    <t>CNE14_1_q0.3_peak_58342</t>
  </si>
  <si>
    <t>-18681</t>
  </si>
  <si>
    <t>CNE14_1_q0.3_peak_49911</t>
  </si>
  <si>
    <t>intron (ENSDART00000140557.4, intron 4 of 27)</t>
  </si>
  <si>
    <t>-intron (ENSDART00000140557.4, intron 4 of 27)</t>
  </si>
  <si>
    <t>-52846</t>
  </si>
  <si>
    <t>CNE14_1_q0.3_peak_81460</t>
  </si>
  <si>
    <t>intron (ENSDART00000144022.2, intron 2 of 2)</t>
  </si>
  <si>
    <t>-intron (ENSDART00000144022.2, intron 2 of 2)</t>
  </si>
  <si>
    <t>-70024</t>
  </si>
  <si>
    <t>CNE14_1_q0.3_peak_76180</t>
  </si>
  <si>
    <t>exon (ENSDART00000111797.4, exon 4 of 6)</t>
  </si>
  <si>
    <t>-exon (ENSDART00000111797.4, exon 4 of 6)</t>
  </si>
  <si>
    <t>7358</t>
  </si>
  <si>
    <t>CNE14_1_q0.3_peak_32334</t>
  </si>
  <si>
    <t>19345</t>
  </si>
  <si>
    <t>ENSDART00000163539.2</t>
  </si>
  <si>
    <t>ENSDART00000163539</t>
  </si>
  <si>
    <t>ENSDARG00000100821.2</t>
  </si>
  <si>
    <t>CNE14_1_q0.3_peak_36279</t>
  </si>
  <si>
    <t>37913</t>
  </si>
  <si>
    <t>ENSDART00000163822.2</t>
  </si>
  <si>
    <t>CNE14_1_q0.3_peak_41853</t>
  </si>
  <si>
    <t>-117099</t>
  </si>
  <si>
    <t>CNE14_1_q0.3_peak_3176</t>
  </si>
  <si>
    <t>CNE14_1_q0.3_peak_33601</t>
  </si>
  <si>
    <t>intron (ENSDART00000185426.1, intron 10 of 12)</t>
  </si>
  <si>
    <t>-intron (ENSDART00000049368.7, intron 10 of 10)</t>
  </si>
  <si>
    <t>25450</t>
  </si>
  <si>
    <t>CNE14_1_q0.3_peak_18897</t>
  </si>
  <si>
    <t>48432</t>
  </si>
  <si>
    <t>CNE14_1_q0.3_peak_15673</t>
  </si>
  <si>
    <t>ENSDART00000168951.2</t>
  </si>
  <si>
    <t>ENSDART00000168951</t>
  </si>
  <si>
    <t>ENSDARG00000104348.2</t>
  </si>
  <si>
    <t>CNE14_1_q0.3_peak_77634</t>
  </si>
  <si>
    <t>intron (ENSDART00000066107.4, intron 5 of 7)</t>
  </si>
  <si>
    <t>-intron (ENSDART00000066107.4, intron 5 of 7)</t>
  </si>
  <si>
    <t>28186</t>
  </si>
  <si>
    <t>ENSDART00000133137.2</t>
  </si>
  <si>
    <t>ENSDART00000133137</t>
  </si>
  <si>
    <t>ENSDARG00000044972.7</t>
  </si>
  <si>
    <t>CNE14_1_q0.3_peak_62537</t>
  </si>
  <si>
    <t>intron (ENSDART00000193109.1, intron 1 of 4)</t>
  </si>
  <si>
    <t>-intron (ENSDART00000193109.1, intron 1 of 4)</t>
  </si>
  <si>
    <t>27106</t>
  </si>
  <si>
    <t>ENSDART00000193109.1</t>
  </si>
  <si>
    <t>ENSDARG00000113626</t>
  </si>
  <si>
    <t>ENSDART00000138165</t>
  </si>
  <si>
    <t>ENSDARG00000113626.1</t>
  </si>
  <si>
    <t>CNE14_1_q0.3_peak_50549</t>
  </si>
  <si>
    <t>57969</t>
  </si>
  <si>
    <t>CNE14_1_q0.3_peak_10940</t>
  </si>
  <si>
    <t>36936</t>
  </si>
  <si>
    <t>CNE14_1_q0.3_peak_24013</t>
  </si>
  <si>
    <t>intron (ENSDART00000194374.1, intron 2 of 2)</t>
  </si>
  <si>
    <t>-intron (ENSDART00000194374.1, intron 2 of 2)</t>
  </si>
  <si>
    <t>-63019</t>
  </si>
  <si>
    <t>CNE14_1_q0.3_peak_39688</t>
  </si>
  <si>
    <t>43751</t>
  </si>
  <si>
    <t>CNE14_1_q0.3_peak_30563</t>
  </si>
  <si>
    <t>127993</t>
  </si>
  <si>
    <t>ENSDART00000191303.1</t>
  </si>
  <si>
    <t>ENSDART00000064076</t>
  </si>
  <si>
    <t>ENSDARG00000043635.6</t>
  </si>
  <si>
    <t>CNE14_1_q0.3_peak_82863</t>
  </si>
  <si>
    <t>-59894</t>
  </si>
  <si>
    <t>CNE14_1_q0.3_peak_47810</t>
  </si>
  <si>
    <t>97787</t>
  </si>
  <si>
    <t>CNE14_1_q0.3_peak_60865</t>
  </si>
  <si>
    <t>ENSDART00000106590.5</t>
  </si>
  <si>
    <t>ENSDART00000168153</t>
  </si>
  <si>
    <t>ENSDARG00000074768.4</t>
  </si>
  <si>
    <t>CNE14_1_q0.3_peak_36256</t>
  </si>
  <si>
    <t>82296</t>
  </si>
  <si>
    <t>CNE14_1_q0.3_peak_65089</t>
  </si>
  <si>
    <t>65791</t>
  </si>
  <si>
    <t>CNE14_1_q0.3_peak_24949</t>
  </si>
  <si>
    <t>intron (ENSDART00000101627.4, intron 3 of 6)</t>
  </si>
  <si>
    <t>-intron (ENSDART00000029283.9, intron 2 of 5)</t>
  </si>
  <si>
    <t>24784</t>
  </si>
  <si>
    <t>ENSDART00000029283.9</t>
  </si>
  <si>
    <t>CNE14_1_q0.3_peak_31151</t>
  </si>
  <si>
    <t>promoter-TSS (ENSDART00000185249.1)</t>
  </si>
  <si>
    <t>-promoter-TSS (ENSDART00000185249.1)</t>
  </si>
  <si>
    <t>ENSDART00000185249.1</t>
  </si>
  <si>
    <t>ENSDART00000021372</t>
  </si>
  <si>
    <t>ENSDARG00000003420.11</t>
  </si>
  <si>
    <t>CNE14_1_q0.3_peak_81012</t>
  </si>
  <si>
    <t>78861</t>
  </si>
  <si>
    <t>CNE14_1_q0.3_peak_23320</t>
  </si>
  <si>
    <t>intron (ENSDART00000134087.2, intron 23 of 36)</t>
  </si>
  <si>
    <t>-intron (ENSDART00000027982.9, intron 33 of 46)</t>
  </si>
  <si>
    <t>113008</t>
  </si>
  <si>
    <t>ENSDART00000079480.6</t>
  </si>
  <si>
    <t>ENSDART00000079480</t>
  </si>
  <si>
    <t>ENSDARG00000056903.6</t>
  </si>
  <si>
    <t>CNE14_1_q0.3_peak_11232</t>
  </si>
  <si>
    <t>-7509</t>
  </si>
  <si>
    <t>CNE14_1_q0.3_peak_69036</t>
  </si>
  <si>
    <t>CNE14_1_q0.3_peak_35359</t>
  </si>
  <si>
    <t>-24325</t>
  </si>
  <si>
    <t>CNE14_1_q0.3_peak_10793</t>
  </si>
  <si>
    <t>intron (ENSDART00000078896.6, intron 6 of 12)</t>
  </si>
  <si>
    <t>-intron (ENSDART00000078896.6, intron 6 of 12)</t>
  </si>
  <si>
    <t>24919</t>
  </si>
  <si>
    <t>CNE14_1_q0.3_peak_50619</t>
  </si>
  <si>
    <t>intron (ENSDART00000111345.4, intron 2 of 20)</t>
  </si>
  <si>
    <t>-intron (ENSDART00000111345.4, intron 2 of 20)</t>
  </si>
  <si>
    <t>11166</t>
  </si>
  <si>
    <t>ENSDART00000181898.1</t>
  </si>
  <si>
    <t>ENSDARG00000112235</t>
  </si>
  <si>
    <t>ENSDART00000181898</t>
  </si>
  <si>
    <t>ENSDARG00000112235.1</t>
  </si>
  <si>
    <t>CNE14_1_q0.3_peak_42551</t>
  </si>
  <si>
    <t>promoter-TSS (ENSDART00000147570.2)</t>
  </si>
  <si>
    <t>-promoter-TSS (ENSDART00000147570.2)</t>
  </si>
  <si>
    <t>ENSDART00000147570.2</t>
  </si>
  <si>
    <t>ENSDART00000147570</t>
  </si>
  <si>
    <t>ENSDARG00000052405.7</t>
  </si>
  <si>
    <t>CNE14_1_q0.3_peak_77641</t>
  </si>
  <si>
    <t>intron (ENSDART00000044000.7, intron 10 of 31)</t>
  </si>
  <si>
    <t>-intron (ENSDART00000044000.7, intron 10 of 31)</t>
  </si>
  <si>
    <t>165144</t>
  </si>
  <si>
    <t>CNE14_1_q0.3_peak_1056</t>
  </si>
  <si>
    <t>124906</t>
  </si>
  <si>
    <t>CNE14_1_q0.3_peak_72189</t>
  </si>
  <si>
    <t>34798</t>
  </si>
  <si>
    <t>ENSDART00000167227.2</t>
  </si>
  <si>
    <t>ENSDARG00000102677</t>
  </si>
  <si>
    <t>ENSDART00000167227</t>
  </si>
  <si>
    <t>ENSDARG00000102677.2</t>
  </si>
  <si>
    <t>CNE14_1_q0.3_peak_67150</t>
  </si>
  <si>
    <t>218880</t>
  </si>
  <si>
    <t>CNE14_1_q0.3_peak_80843</t>
  </si>
  <si>
    <t>intron (ENSDART00000169740.3, intron 4 of 49)</t>
  </si>
  <si>
    <t>-intron (ENSDART00000164543.2, intron 5 of 32)</t>
  </si>
  <si>
    <t>16646</t>
  </si>
  <si>
    <t>ENSDART00000169740.3</t>
  </si>
  <si>
    <t>CNE14_1_q0.3_peak_42326</t>
  </si>
  <si>
    <t>-48029</t>
  </si>
  <si>
    <t>CNE14_1_q0.3_peak_658</t>
  </si>
  <si>
    <t>-26738</t>
  </si>
  <si>
    <t>CNE14_1_q0.3_peak_80951</t>
  </si>
  <si>
    <t>-69245</t>
  </si>
  <si>
    <t>CNE14_1_q0.3_peak_81225</t>
  </si>
  <si>
    <t>intron (ENSDART00000092164.4, intron 1 of 8)</t>
  </si>
  <si>
    <t>-intron (ENSDART00000092164.4, intron 1 of 8)</t>
  </si>
  <si>
    <t>ENSDART00000092164.4</t>
  </si>
  <si>
    <t>ENSDART00000092164</t>
  </si>
  <si>
    <t>ENSDARG00000063212.6</t>
  </si>
  <si>
    <t>CNE14_1_q0.3_peak_16156</t>
  </si>
  <si>
    <t>intron (ENSDART00000014454.8, intron 8 of 8)</t>
  </si>
  <si>
    <t>-intron (ENSDART00000014454.8, intron 8 of 8)</t>
  </si>
  <si>
    <t>-56512</t>
  </si>
  <si>
    <t>CNE14_1_q0.3_peak_83958</t>
  </si>
  <si>
    <t>chrKN149691.1</t>
  </si>
  <si>
    <t>CNE14_1_q0.3_peak_62851</t>
  </si>
  <si>
    <t>exon (ENSDART00000170022.2, exon 2 of 2)</t>
  </si>
  <si>
    <t>-exon (ENSDART00000170022.2, exon 2 of 2)</t>
  </si>
  <si>
    <t>6478</t>
  </si>
  <si>
    <t>ENSDART00000170022.2</t>
  </si>
  <si>
    <t>ENSDART00000170022</t>
  </si>
  <si>
    <t>ENSDARG00000114437.1</t>
  </si>
  <si>
    <t>CNE14_1_q0.3_peak_6254</t>
  </si>
  <si>
    <t>-2206</t>
  </si>
  <si>
    <t>ENSDART00000180052.1</t>
  </si>
  <si>
    <t>ENSDART00000114208</t>
  </si>
  <si>
    <t>ENSDARG00000073675.4</t>
  </si>
  <si>
    <t>CNE14_1_q0.3_peak_17858</t>
  </si>
  <si>
    <t>10459</t>
  </si>
  <si>
    <t>CNE14_1_q0.3_peak_23299</t>
  </si>
  <si>
    <t>intron (ENSDART00000194417.1, intron 1 of 1)</t>
  </si>
  <si>
    <t>-intron (ENSDART00000194417.1, intron 1 of 1)</t>
  </si>
  <si>
    <t>-10605</t>
  </si>
  <si>
    <t>ENSDART00000194103.1</t>
  </si>
  <si>
    <t>ENSDARG00000117529</t>
  </si>
  <si>
    <t>ENSDART00000194417</t>
  </si>
  <si>
    <t>ENSDARG00000117529.1</t>
  </si>
  <si>
    <t>CNE14_1_q0.3_peak_58704</t>
  </si>
  <si>
    <t>CNE14_1_q0.3_peak_80949</t>
  </si>
  <si>
    <t>-45543</t>
  </si>
  <si>
    <t>CNE14_1_q0.3_peak_75553</t>
  </si>
  <si>
    <t>-64247</t>
  </si>
  <si>
    <t>CNE14_1_q0.3_peak_25584</t>
  </si>
  <si>
    <t>-16537</t>
  </si>
  <si>
    <t>ENSDART00000184546.1</t>
  </si>
  <si>
    <t>ENSDARG00000110456</t>
  </si>
  <si>
    <t>ENSDART00000184546</t>
  </si>
  <si>
    <t>ENSDARG00000110456.1</t>
  </si>
  <si>
    <t>CNE14_1_q0.3_peak_25740</t>
  </si>
  <si>
    <t>-19931</t>
  </si>
  <si>
    <t>CNE14_1_q0.3_peak_73215</t>
  </si>
  <si>
    <t>intron (ENSDART00000029668.9, intron 2 of 25)</t>
  </si>
  <si>
    <t>-intron (ENSDART00000029668.9, intron 2 of 25)</t>
  </si>
  <si>
    <t>-17225</t>
  </si>
  <si>
    <t>CNE14_1_q0.3_peak_10302</t>
  </si>
  <si>
    <t>exon (ENSDART00000078497.6, exon 17 of 18)</t>
  </si>
  <si>
    <t>-exon (ENSDART00000078497.6, exon 17 of 18)</t>
  </si>
  <si>
    <t>CNE14_1_q0.3_peak_4972</t>
  </si>
  <si>
    <t>intron (ENSDART00000144692.3, intron 4 of 4)</t>
  </si>
  <si>
    <t>-intron (ENSDART00000142357.3, intron 3 of 6)</t>
  </si>
  <si>
    <t>-13539</t>
  </si>
  <si>
    <t>ENSDART00000117064.2</t>
  </si>
  <si>
    <t>ENSDART00000117064</t>
  </si>
  <si>
    <t>ENSDARG00000081514.2</t>
  </si>
  <si>
    <t>CNE14_1_q0.3_peak_61631</t>
  </si>
  <si>
    <t>45508</t>
  </si>
  <si>
    <t>CNE14_1_q0.3_peak_24002</t>
  </si>
  <si>
    <t>intron (ENSDART00000154886.2, intron 3 of 3)</t>
  </si>
  <si>
    <t>-intron (ENSDART00000154886.2, intron 3 of 3)</t>
  </si>
  <si>
    <t>27762</t>
  </si>
  <si>
    <t>ENSDART00000154886.2</t>
  </si>
  <si>
    <t>ENSDARG00000097514</t>
  </si>
  <si>
    <t>ENSDART00000154886</t>
  </si>
  <si>
    <t>ENSDARG00000097514.3</t>
  </si>
  <si>
    <t>CNE14_1_q0.3_peak_77598</t>
  </si>
  <si>
    <t>promoter-TSS (ENSDART00000183429.1)</t>
  </si>
  <si>
    <t>-promoter-TSS (ENSDART00000183429.1)</t>
  </si>
  <si>
    <t>CNE14_1_q0.3_peak_40616</t>
  </si>
  <si>
    <t>exon (ENSDART00000152216.2, exon 4 of 5)</t>
  </si>
  <si>
    <t>-exon (ENSDART00000152216.2, exon 4 of 5)</t>
  </si>
  <si>
    <t>6328</t>
  </si>
  <si>
    <t>ENSDART00000152216.2</t>
  </si>
  <si>
    <t>ENSDART00000152216</t>
  </si>
  <si>
    <t>ENSDARG00000019961.9</t>
  </si>
  <si>
    <t>CNE14_1_q0.3_peak_16013</t>
  </si>
  <si>
    <t>TTS (ENSDART00000090213.6)</t>
  </si>
  <si>
    <t>-TTS (ENSDART00000090213.6)</t>
  </si>
  <si>
    <t>CNE14_1_q0.3_peak_22713</t>
  </si>
  <si>
    <t>promoter-TSS (ENSDART00000150069.2)</t>
  </si>
  <si>
    <t>-promoter-TSS (ENSDART00000150069.2)</t>
  </si>
  <si>
    <t>ENSDART00000150069.2</t>
  </si>
  <si>
    <t>ENSDART00000081941</t>
  </si>
  <si>
    <t>ENSDARG00000058964.6</t>
  </si>
  <si>
    <t>CNE14_1_q0.3_peak_27499</t>
  </si>
  <si>
    <t>215980</t>
  </si>
  <si>
    <t>CNE14_1_q0.3_peak_44438</t>
  </si>
  <si>
    <t>35036</t>
  </si>
  <si>
    <t>CNE14_1_q0.3_peak_11783</t>
  </si>
  <si>
    <t>promoter-TSS (ENSDART00000043210.8)</t>
  </si>
  <si>
    <t>-promoter-TSS (ENSDART00000043210.8)</t>
  </si>
  <si>
    <t>ENSDART00000149044.2</t>
  </si>
  <si>
    <t>ENSDART00000149044</t>
  </si>
  <si>
    <t>ENSDARG00000032578.10</t>
  </si>
  <si>
    <t>CNE14_1_q0.3_peak_27656</t>
  </si>
  <si>
    <t>-12034</t>
  </si>
  <si>
    <t>CNE14_1_q0.3_peak_7603</t>
  </si>
  <si>
    <t>TTS (ENSDART00000041914.7)</t>
  </si>
  <si>
    <t>-TTS (ENSDART00000041914.7)</t>
  </si>
  <si>
    <t>1713</t>
  </si>
  <si>
    <t>ENSDART00000167204.2</t>
  </si>
  <si>
    <t>ENSDARG00000112313</t>
  </si>
  <si>
    <t>ENSDART00000167204</t>
  </si>
  <si>
    <t>ENSDARG00000112313.1</t>
  </si>
  <si>
    <t>CNE14_1_q0.3_peak_24521</t>
  </si>
  <si>
    <t>intron (ENSDART00000154925.3, intron 1 of 22)</t>
  </si>
  <si>
    <t>-intron (ENSDART00000154391.2, intron 1 of 8)</t>
  </si>
  <si>
    <t>18230</t>
  </si>
  <si>
    <t>CNE14_1_q0.3_peak_63664</t>
  </si>
  <si>
    <t>-9850</t>
  </si>
  <si>
    <t>ENSDART00000168454.3</t>
  </si>
  <si>
    <t>CNE14_1_q0.3_peak_20625</t>
  </si>
  <si>
    <t>-62278</t>
  </si>
  <si>
    <t>CNE14_1_q0.3_peak_83064</t>
  </si>
  <si>
    <t>intron (ENSDART00000162990.2, intron 1 of 6)</t>
  </si>
  <si>
    <t>-intron (ENSDART00000162990.2, intron 1 of 6)</t>
  </si>
  <si>
    <t>30634</t>
  </si>
  <si>
    <t>CNE14_1_q0.3_peak_7517</t>
  </si>
  <si>
    <t>intron (ENSDART00000091923.6, intron 2 of 25)</t>
  </si>
  <si>
    <t>-intron (ENSDART00000091923.6, intron 2 of 25)</t>
  </si>
  <si>
    <t>13071</t>
  </si>
  <si>
    <t>ENSDART00000179213.2</t>
  </si>
  <si>
    <t>ENSDART00000179213</t>
  </si>
  <si>
    <t>ENSDARG00000063133.7</t>
  </si>
  <si>
    <t>CNE14_1_q0.3_peak_33616</t>
  </si>
  <si>
    <t>promoter-TSS (ENSDART00000079104.6)</t>
  </si>
  <si>
    <t>-promoter-TSS (ENSDART00000079104.6)</t>
  </si>
  <si>
    <t>ENSDART00000079104.6</t>
  </si>
  <si>
    <t>ENSDART00000079104</t>
  </si>
  <si>
    <t>ENSDARG00000056583.7</t>
  </si>
  <si>
    <t>CNE14_1_q0.3_peak_29753</t>
  </si>
  <si>
    <t>-88802</t>
  </si>
  <si>
    <t>CNE14_1_q0.3_peak_53164</t>
  </si>
  <si>
    <t>TTS (ENSDART00000153695.3)</t>
  </si>
  <si>
    <t>-TTS (ENSDART00000153695.3)</t>
  </si>
  <si>
    <t>-2143</t>
  </si>
  <si>
    <t>ENSDART00000156537.2</t>
  </si>
  <si>
    <t>ENSDARG00000112474</t>
  </si>
  <si>
    <t>ENSDART00000156537</t>
  </si>
  <si>
    <t>ENSDARG00000112474.1</t>
  </si>
  <si>
    <t>CNE14_1_q0.3_peak_27560</t>
  </si>
  <si>
    <t>-2443</t>
  </si>
  <si>
    <t>ENSDART00000176089.2</t>
  </si>
  <si>
    <t>ENSDARG00000109483</t>
  </si>
  <si>
    <t>ENSDART00000176089</t>
  </si>
  <si>
    <t>ENSDARG00000109483.1</t>
  </si>
  <si>
    <t>CNE14_1_q0.3_peak_9892</t>
  </si>
  <si>
    <t>intron (ENSDART00000152682.2, intron 1 of 2)</t>
  </si>
  <si>
    <t>-intron (ENSDART00000083784.5, intron 2 of 3)</t>
  </si>
  <si>
    <t>8146</t>
  </si>
  <si>
    <t>CNE14_1_q0.3_peak_35753</t>
  </si>
  <si>
    <t>promoter-TSS (ENSDART00000040209.9)</t>
  </si>
  <si>
    <t>-promoter-TSS (ENSDART00000040209.9)</t>
  </si>
  <si>
    <t>CNE14_1_q0.3_peak_50367</t>
  </si>
  <si>
    <t>-34794</t>
  </si>
  <si>
    <t>ENSDART00000190263.1</t>
  </si>
  <si>
    <t>ENSDART00000189365</t>
  </si>
  <si>
    <t>ENSDARG00000029219.9</t>
  </si>
  <si>
    <t>CNE14_1_q0.3_peak_25836</t>
  </si>
  <si>
    <t>intron (ENSDART00000103775.5, intron 2 of 10)</t>
  </si>
  <si>
    <t>-intron (ENSDART00000103775.5, intron 2 of 10)</t>
  </si>
  <si>
    <t>ENSDART00000189187.1</t>
  </si>
  <si>
    <t>CNE14_1_q0.3_peak_40839</t>
  </si>
  <si>
    <t>CNE14_1_q0.3_peak_54244</t>
  </si>
  <si>
    <t>intron (ENSDART00000089232.6, intron 3 of 25)</t>
  </si>
  <si>
    <t>-intron (ENSDART00000089232.6, intron 3 of 25)</t>
  </si>
  <si>
    <t>14273</t>
  </si>
  <si>
    <t>CNE14_1_q0.3_peak_61412</t>
  </si>
  <si>
    <t>intron (ENSDART00000144175.3, intron 1 of 8)</t>
  </si>
  <si>
    <t>-intron (ENSDART00000144175.3, intron 1 of 8)</t>
  </si>
  <si>
    <t>ENSDART00000144175.3</t>
  </si>
  <si>
    <t>ENSDART00000144175</t>
  </si>
  <si>
    <t>ENSDARG00000057921.7</t>
  </si>
  <si>
    <t>CNE14_1_q0.3_peak_31815</t>
  </si>
  <si>
    <t>intron (ENSDART00000113702.4, intron 4 of 12)</t>
  </si>
  <si>
    <t>-intron (ENSDART00000113702.4, intron 4 of 12)</t>
  </si>
  <si>
    <t>CNE14_1_q0.3_peak_10911</t>
  </si>
  <si>
    <t>20942</t>
  </si>
  <si>
    <t>CNE14_1_q0.3_peak_38929</t>
  </si>
  <si>
    <t>17516</t>
  </si>
  <si>
    <t>CNE14_1_q0.3_peak_17311</t>
  </si>
  <si>
    <t>exon (ENSDART00000002469.7, exon 1 of 19)</t>
  </si>
  <si>
    <t>-exon (ENSDART00000002469.7, exon 1 of 19)</t>
  </si>
  <si>
    <t>ENSDART00000002469.7</t>
  </si>
  <si>
    <t>ENSDART00000002469</t>
  </si>
  <si>
    <t>ENSDARG00000018989.7</t>
  </si>
  <si>
    <t>CNE14_1_q0.3_peak_2004</t>
  </si>
  <si>
    <t>intron (ENSDART00000146530.4, intron 3 of 17)</t>
  </si>
  <si>
    <t>-intron (ENSDART00000042984.7, intron 3 of 17)</t>
  </si>
  <si>
    <t>-53207</t>
  </si>
  <si>
    <t>ENSDART00000117082.2</t>
  </si>
  <si>
    <t>ENSDART00000117082</t>
  </si>
  <si>
    <t>ENSDARG00000081597.2</t>
  </si>
  <si>
    <t>CNE14_1_q0.3_peak_24311</t>
  </si>
  <si>
    <t>ENSDART00000113147.4</t>
  </si>
  <si>
    <t>ENSDART00000113147</t>
  </si>
  <si>
    <t>ENSDARG00000078204.4</t>
  </si>
  <si>
    <t>CNE14_1_q0.3_peak_1696</t>
  </si>
  <si>
    <t>intron (ENSDART00000126746.3, intron 2 of 5)</t>
  </si>
  <si>
    <t>-intron (ENSDART00000053932.6, intron 2 of 14)</t>
  </si>
  <si>
    <t>2261</t>
  </si>
  <si>
    <t>ENSDART00000192015.1</t>
  </si>
  <si>
    <t>CNE14_1_q0.3_peak_52487</t>
  </si>
  <si>
    <t>-29296</t>
  </si>
  <si>
    <t>CNE14_1_q0.3_peak_61634</t>
  </si>
  <si>
    <t>CNE14_1_q0.3_peak_20027</t>
  </si>
  <si>
    <t>intron (ENSDART00000180656.1, intron 2 of 2)</t>
  </si>
  <si>
    <t>-intron (ENSDART00000170093.2, intron 4 of 5)</t>
  </si>
  <si>
    <t>707</t>
  </si>
  <si>
    <t>ENSDART00000180656.1</t>
  </si>
  <si>
    <t>ENSDARG00000103639</t>
  </si>
  <si>
    <t>ENSDART00000180656</t>
  </si>
  <si>
    <t>ENSDARG00000103639.2</t>
  </si>
  <si>
    <t>CNE14_1_q0.3_peak_4458</t>
  </si>
  <si>
    <t>exon (ENSDART00000059017.4, exon 1 of 4)</t>
  </si>
  <si>
    <t>-exon (ENSDART00000059017.4, exon 1 of 4)</t>
  </si>
  <si>
    <t>ENSDART00000059017.4</t>
  </si>
  <si>
    <t>ENSDART00000059017</t>
  </si>
  <si>
    <t>ENSDARG00000003157.9</t>
  </si>
  <si>
    <t>CNE14_1_q0.3_peak_999</t>
  </si>
  <si>
    <t>-25746</t>
  </si>
  <si>
    <t>ENSDART00000170314.2</t>
  </si>
  <si>
    <t>ENSDART00000170314</t>
  </si>
  <si>
    <t>ENSDARG00000102339.2</t>
  </si>
  <si>
    <t>CNE14_1_q0.3_peak_74476</t>
  </si>
  <si>
    <t>promoter-TSS (ENSDART00000132522.2)</t>
  </si>
  <si>
    <t>-promoter-TSS (ENSDART00000132522.2)</t>
  </si>
  <si>
    <t>ENSDART00000132522.2</t>
  </si>
  <si>
    <t>ENSDART00000180003</t>
  </si>
  <si>
    <t>ENSDARG00000012306.9</t>
  </si>
  <si>
    <t>CNE14_1_q0.3_peak_84078</t>
  </si>
  <si>
    <t>chrKN149812.1</t>
  </si>
  <si>
    <t>CNE14_1_q0.3_peak_33786</t>
  </si>
  <si>
    <t>15130</t>
  </si>
  <si>
    <t>ENSDART00000189209.1</t>
  </si>
  <si>
    <t>ENSDART00000189209</t>
  </si>
  <si>
    <t>ENSDARG00000110963.1</t>
  </si>
  <si>
    <t>CNE14_1_q0.3_peak_40364</t>
  </si>
  <si>
    <t>intron (ENSDART00000152458.2, intron 3 of 3)</t>
  </si>
  <si>
    <t>-intron (ENSDART00000152458.2, intron 3 of 3)</t>
  </si>
  <si>
    <t>-11264</t>
  </si>
  <si>
    <t>ENSDART00000181641.1</t>
  </si>
  <si>
    <t>ENSDART00000063826</t>
  </si>
  <si>
    <t>ENSDARG00000043475.8</t>
  </si>
  <si>
    <t>CNE14_1_q0.3_peak_48252</t>
  </si>
  <si>
    <t>CNE14_1_q0.3_peak_71048</t>
  </si>
  <si>
    <t>5252</t>
  </si>
  <si>
    <t>CNE14_1_q0.3_peak_53372</t>
  </si>
  <si>
    <t>intron (ENSDART00000105774.5, intron 11 of 16)</t>
  </si>
  <si>
    <t>-intron (ENSDART00000105774.5, intron 11 of 16)</t>
  </si>
  <si>
    <t>74638</t>
  </si>
  <si>
    <t>CNE14_1_q0.3_peak_66903</t>
  </si>
  <si>
    <t>intron (ENSDART00000133240.2, intron 3 of 8)</t>
  </si>
  <si>
    <t>-intron (ENSDART00000133240.2, intron 3 of 8)</t>
  </si>
  <si>
    <t>28868</t>
  </si>
  <si>
    <t>CNE14_1_q0.3_peak_5560</t>
  </si>
  <si>
    <t>17351</t>
  </si>
  <si>
    <t>CNE14_1_q0.3_peak_69247</t>
  </si>
  <si>
    <t>intron (ENSDART00000194626.1, intron 1 of 2)</t>
  </si>
  <si>
    <t>-intron (ENSDART00000194626.1, intron 1 of 2)</t>
  </si>
  <si>
    <t>7008</t>
  </si>
  <si>
    <t>ENSDART00000194626.1</t>
  </si>
  <si>
    <t>ENSDARG00000117420</t>
  </si>
  <si>
    <t>ENSDART00000194626</t>
  </si>
  <si>
    <t>ENSDARG00000117420.1</t>
  </si>
  <si>
    <t>CNE14_1_q0.3_peak_1086</t>
  </si>
  <si>
    <t>promoter-TSS (ENSDART00000194150.1)</t>
  </si>
  <si>
    <t>-promoter-TSS (ENSDART00000194150.1)</t>
  </si>
  <si>
    <t>CNE14_1_q0.3_peak_27719</t>
  </si>
  <si>
    <t>56885</t>
  </si>
  <si>
    <t>CNE14_1_q0.3_peak_72171</t>
  </si>
  <si>
    <t>intron (ENSDART00000144911.3, intron 6 of 21)</t>
  </si>
  <si>
    <t>-intron (ENSDART00000144514.2, intron 6 of 20)</t>
  </si>
  <si>
    <t>19058</t>
  </si>
  <si>
    <t>CNE14_1_q0.3_peak_74170</t>
  </si>
  <si>
    <t>intron (ENSDART00000109243.5, intron 1 of 14)</t>
  </si>
  <si>
    <t>-intron (ENSDART00000109243.5, intron 1 of 14)</t>
  </si>
  <si>
    <t>ENSDART00000109243.5</t>
  </si>
  <si>
    <t>ENSDART00000173711</t>
  </si>
  <si>
    <t>ENSDARG00000076104.6</t>
  </si>
  <si>
    <t>CNE14_1_q0.3_peak_7703</t>
  </si>
  <si>
    <t>-71407</t>
  </si>
  <si>
    <t>CNE14_1_q0.3_peak_19331</t>
  </si>
  <si>
    <t>65604</t>
  </si>
  <si>
    <t>CNE14_1_q0.3_peak_35086</t>
  </si>
  <si>
    <t>-37139</t>
  </si>
  <si>
    <t>CNE14_1_q0.3_peak_53759</t>
  </si>
  <si>
    <t>intron (ENSDART00000154395.3, intron 1 of 9)</t>
  </si>
  <si>
    <t>-intron (ENSDART00000154395.3, intron 1 of 9)</t>
  </si>
  <si>
    <t>ENSDART00000154395.3</t>
  </si>
  <si>
    <t>ENSDART00000154395</t>
  </si>
  <si>
    <t>ENSDARG00000077057.5</t>
  </si>
  <si>
    <t>CNE14_1_q0.3_peak_6124</t>
  </si>
  <si>
    <t>intron (ENSDART00000171494.2, intron 5 of 16)</t>
  </si>
  <si>
    <t>-intron (ENSDART00000171494.2, intron 5 of 16)</t>
  </si>
  <si>
    <t>-37396</t>
  </si>
  <si>
    <t>ENSDART00000076731.6</t>
  </si>
  <si>
    <t>ENSDART00000076731</t>
  </si>
  <si>
    <t>ENSDARG00000054534.6</t>
  </si>
  <si>
    <t>CNE14_1_q0.3_peak_18024</t>
  </si>
  <si>
    <t>87272</t>
  </si>
  <si>
    <t>CNE14_1_q0.3_peak_70207</t>
  </si>
  <si>
    <t>intron (ENSDART00000180957.1, intron 1 of 4)</t>
  </si>
  <si>
    <t>-intron (ENSDART00000169283.2, intron 1 of 5)</t>
  </si>
  <si>
    <t>ENSDART00000169283.2</t>
  </si>
  <si>
    <t>CNE14_1_q0.3_peak_60838</t>
  </si>
  <si>
    <t>exon (ENSDART00000112043.3, exon 1 of 4)</t>
  </si>
  <si>
    <t>-exon (ENSDART00000112043.3, exon 1 of 4)</t>
  </si>
  <si>
    <t>ENSDART00000112043.3</t>
  </si>
  <si>
    <t>ENSDART00000112043</t>
  </si>
  <si>
    <t>ENSDARG00000074669.3</t>
  </si>
  <si>
    <t>CNE14_1_q0.3_peak_71553</t>
  </si>
  <si>
    <t>promoter-TSS (ENSDART00000083668.6)</t>
  </si>
  <si>
    <t>-promoter-TSS (ENSDART00000083668.6)</t>
  </si>
  <si>
    <t>CNE14_1_q0.3_peak_4912</t>
  </si>
  <si>
    <t>-11133</t>
  </si>
  <si>
    <t>CNE14_1_q0.3_peak_14699</t>
  </si>
  <si>
    <t>intron (ENSDART00000098269.6, intron 14 of 16)</t>
  </si>
  <si>
    <t>-intron (ENSDART00000080916.6, intron 15 of 18)</t>
  </si>
  <si>
    <t>41586</t>
  </si>
  <si>
    <t>CNE14_1_q0.3_peak_42986</t>
  </si>
  <si>
    <t>22324</t>
  </si>
  <si>
    <t>ENSDART00000176557.2</t>
  </si>
  <si>
    <t>CNE14_1_q0.3_peak_31499</t>
  </si>
  <si>
    <t>exon (ENSDART00000010813.9, exon 2 of 2)</t>
  </si>
  <si>
    <t>-exon (ENSDART00000010813.9, exon 2 of 2)</t>
  </si>
  <si>
    <t>1931</t>
  </si>
  <si>
    <t>CNE14_1_q0.3_peak_53353</t>
  </si>
  <si>
    <t>exon (ENSDART00000089351.5, exon 2 of 5)</t>
  </si>
  <si>
    <t>-exon (ENSDART00000089351.5, exon 2 of 5)</t>
  </si>
  <si>
    <t>ENSDART00000089351.5</t>
  </si>
  <si>
    <t>ENSDART00000089351</t>
  </si>
  <si>
    <t>ENSDARG00000062087.5</t>
  </si>
  <si>
    <t>CNE14_1_q0.3_peak_30928</t>
  </si>
  <si>
    <t>intron (ENSDART00000163583.2, intron 6 of 6)</t>
  </si>
  <si>
    <t>-intron (ENSDART00000163583.2, intron 6 of 6)</t>
  </si>
  <si>
    <t>-38845</t>
  </si>
  <si>
    <t>CNE14_1_q0.3_peak_76386</t>
  </si>
  <si>
    <t>53532</t>
  </si>
  <si>
    <t>CNE14_1_q0.3_peak_66737</t>
  </si>
  <si>
    <t>intron (ENSDART00000188969.1, intron 2 of 12)</t>
  </si>
  <si>
    <t>-intron (ENSDART00000142271.2, intron 2 of 11)</t>
  </si>
  <si>
    <t>31318</t>
  </si>
  <si>
    <t>CNE14_1_q0.3_peak_6904</t>
  </si>
  <si>
    <t>intron (ENSDART00000042221.6, intron 1 of 2)</t>
  </si>
  <si>
    <t>-intron (ENSDART00000042221.6, intron 1 of 2)</t>
  </si>
  <si>
    <t>5775</t>
  </si>
  <si>
    <t>CNE14_1_q0.3_peak_70759</t>
  </si>
  <si>
    <t>intron (ENSDART00000084834.6, intron 1 of 21)</t>
  </si>
  <si>
    <t>-intron (ENSDART00000084834.6, intron 1 of 21)</t>
  </si>
  <si>
    <t>-35445</t>
  </si>
  <si>
    <t>CNE14_1_q0.3_peak_22160</t>
  </si>
  <si>
    <t>-1611</t>
  </si>
  <si>
    <t>ENSDART00000051693.4</t>
  </si>
  <si>
    <t>CNE14_1_q0.3_peak_2382</t>
  </si>
  <si>
    <t>154235</t>
  </si>
  <si>
    <t>CNE14_1_q0.3_peak_43302</t>
  </si>
  <si>
    <t>CNE14_1_q0.3_peak_33871</t>
  </si>
  <si>
    <t>-7797</t>
  </si>
  <si>
    <t>ENSDART00000044838.8</t>
  </si>
  <si>
    <t>ENSDART00000102896</t>
  </si>
  <si>
    <t>ENSDARG00000032849.8</t>
  </si>
  <si>
    <t>CNE14_1_q0.3_peak_80100</t>
  </si>
  <si>
    <t>-17428</t>
  </si>
  <si>
    <t>ENSDART00000164739.2</t>
  </si>
  <si>
    <t>ENSDART00000164739</t>
  </si>
  <si>
    <t>ENSDARG00000104973.3</t>
  </si>
  <si>
    <t>CNE14_1_q0.3_peak_8158</t>
  </si>
  <si>
    <t>promoter-TSS (ENSDART00000135443.3)</t>
  </si>
  <si>
    <t>-promoter-TSS (ENSDART00000135443.3)</t>
  </si>
  <si>
    <t>ENSDART00000155514.3</t>
  </si>
  <si>
    <t>ENSDART00000135443</t>
  </si>
  <si>
    <t>ENSDARG00000057093.8</t>
  </si>
  <si>
    <t>CNE14_1_q0.3_peak_35282</t>
  </si>
  <si>
    <t>intron (ENSDART00000146861.3, intron 1 of 9)</t>
  </si>
  <si>
    <t>-intron (ENSDART00000146861.3, intron 1 of 9)</t>
  </si>
  <si>
    <t>7250</t>
  </si>
  <si>
    <t>ENSDART00000146861.3</t>
  </si>
  <si>
    <t>ENSDART00000146861</t>
  </si>
  <si>
    <t>ENSDARG00000058876.6</t>
  </si>
  <si>
    <t>CNE14_1_q0.3_peak_56682</t>
  </si>
  <si>
    <t>intron (ENSDART00000011967.7, intron 1 of 12)</t>
  </si>
  <si>
    <t>-intron (ENSDART00000011967.7, intron 1 of 12)</t>
  </si>
  <si>
    <t>ENSDART00000011967.7</t>
  </si>
  <si>
    <t>ENSDART00000182856</t>
  </si>
  <si>
    <t>ENSDARG00000003216.7</t>
  </si>
  <si>
    <t>CNE14_1_q0.3_peak_61381</t>
  </si>
  <si>
    <t>promoter-TSS (ENSDART00000109764.4)</t>
  </si>
  <si>
    <t>-promoter-TSS (ENSDART00000109764.4)</t>
  </si>
  <si>
    <t>ENSDART00000155385.3</t>
  </si>
  <si>
    <t>CNE14_1_q0.3_peak_72124</t>
  </si>
  <si>
    <t>exon (ENSDART00000056138.7, exon 4 of 6)</t>
  </si>
  <si>
    <t>-exon (ENSDART00000056138.7, exon 4 of 6)</t>
  </si>
  <si>
    <t>-2398</t>
  </si>
  <si>
    <t>ENSDART00000190584.1</t>
  </si>
  <si>
    <t>CNE14_1_q0.3_peak_75932</t>
  </si>
  <si>
    <t>75769</t>
  </si>
  <si>
    <t>CNE14_1_q0.3_peak_64927</t>
  </si>
  <si>
    <t>-22378</t>
  </si>
  <si>
    <t>CNE14_1_q0.3_peak_14594</t>
  </si>
  <si>
    <t>intron (ENSDART00000110092.4, intron 2 of 13)</t>
  </si>
  <si>
    <t>-intron (ENSDART00000110092.4, intron 2 of 13)</t>
  </si>
  <si>
    <t>57561</t>
  </si>
  <si>
    <t>CNE14_1_q0.3_peak_20193</t>
  </si>
  <si>
    <t>49022</t>
  </si>
  <si>
    <t>CNE14_1_q0.3_peak_49590</t>
  </si>
  <si>
    <t>17318</t>
  </si>
  <si>
    <t>CNE14_1_q0.3_peak_8189</t>
  </si>
  <si>
    <t>promoter-TSS (ENSDART00000111961.4)</t>
  </si>
  <si>
    <t>-promoter-TSS (ENSDART00000111961.4)</t>
  </si>
  <si>
    <t>ENSDART00000111961.4</t>
  </si>
  <si>
    <t>ENSDART00000111961</t>
  </si>
  <si>
    <t>ENSDARG00000032856.10</t>
  </si>
  <si>
    <t>CNE14_1_q0.3_peak_37188</t>
  </si>
  <si>
    <t>-13779</t>
  </si>
  <si>
    <t>CNE14_1_q0.3_peak_75751</t>
  </si>
  <si>
    <t>-60458</t>
  </si>
  <si>
    <t>CNE14_1_q0.3_peak_13773</t>
  </si>
  <si>
    <t>125015</t>
  </si>
  <si>
    <t>CNE14_1_q0.3_peak_1255</t>
  </si>
  <si>
    <t>intron (ENSDART00000088653.4, intron 2 of 12)</t>
  </si>
  <si>
    <t>-intron (ENSDART00000088653.4, intron 2 of 12)</t>
  </si>
  <si>
    <t>-3056</t>
  </si>
  <si>
    <t>CNE14_1_q0.3_peak_71018</t>
  </si>
  <si>
    <t>exon (ENSDART00000155761.2, exon 1 of 5)</t>
  </si>
  <si>
    <t>-exon (ENSDART00000155761.2, exon 1 of 5)</t>
  </si>
  <si>
    <t>ENSDART00000155761.2</t>
  </si>
  <si>
    <t>ENSDART00000155761</t>
  </si>
  <si>
    <t>ENSDARG00000028862.8</t>
  </si>
  <si>
    <t>CNE14_1_q0.3_peak_27071</t>
  </si>
  <si>
    <t>-16042</t>
  </si>
  <si>
    <t>ENSDART00000194665.1</t>
  </si>
  <si>
    <t>CNE14_1_q0.3_peak_6597</t>
  </si>
  <si>
    <t>-11085</t>
  </si>
  <si>
    <t>CNE14_1_q0.3_peak_74165</t>
  </si>
  <si>
    <t>promoter-TSS (ENSDART00000075600.7)</t>
  </si>
  <si>
    <t>-promoter-TSS (ENSDART00000075600.7)</t>
  </si>
  <si>
    <t>ENSDART00000075600.7</t>
  </si>
  <si>
    <t>ENSDART00000075600</t>
  </si>
  <si>
    <t>ENSDARG00000053559.7</t>
  </si>
  <si>
    <t>CNE14_1_q0.3_peak_42325</t>
  </si>
  <si>
    <t>-41817</t>
  </si>
  <si>
    <t>CNE14_1_q0.3_peak_57612</t>
  </si>
  <si>
    <t>-1644</t>
  </si>
  <si>
    <t>ENSDART00000184334.1</t>
  </si>
  <si>
    <t>ENSDARG00000115257</t>
  </si>
  <si>
    <t>ENSDART00000184334</t>
  </si>
  <si>
    <t>ENSDARG00000115257.1</t>
  </si>
  <si>
    <t>CNE14_1_q0.3_peak_41459</t>
  </si>
  <si>
    <t>intron (ENSDART00000188481.1, intron 1 of 5)</t>
  </si>
  <si>
    <t>-intron (ENSDART00000048978.8, intron 1 of 6)</t>
  </si>
  <si>
    <t>2595</t>
  </si>
  <si>
    <t>ENSDART00000048978.8</t>
  </si>
  <si>
    <t>CNE14_1_q0.3_peak_24321</t>
  </si>
  <si>
    <t>-53362</t>
  </si>
  <si>
    <t>ENSDART00000162331.2</t>
  </si>
  <si>
    <t>CNE14_1_q0.3_peak_45819</t>
  </si>
  <si>
    <t>exon (ENSDART00000143698.2, exon 6 of 10)</t>
  </si>
  <si>
    <t>-exon (ENSDART00000143698.2, exon 6 of 10)</t>
  </si>
  <si>
    <t>9215</t>
  </si>
  <si>
    <t>ENSDART00000143698.2</t>
  </si>
  <si>
    <t>ENSDART00000143698</t>
  </si>
  <si>
    <t>ENSDARG00000009477.10</t>
  </si>
  <si>
    <t>CNE14_1_q0.3_peak_81520</t>
  </si>
  <si>
    <t>exon (ENSDART00000124346.4, exon 28 of 46)</t>
  </si>
  <si>
    <t>-exon (ENSDART00000124346.4, exon 28 of 46)</t>
  </si>
  <si>
    <t>-17856</t>
  </si>
  <si>
    <t>CNE14_1_q0.3_peak_2129</t>
  </si>
  <si>
    <t>77157</t>
  </si>
  <si>
    <t>ENSDART00000137071.2</t>
  </si>
  <si>
    <t>CNE14_1_q0.3_peak_16369</t>
  </si>
  <si>
    <t>promoter-TSS (ENSDART00000123364.3)</t>
  </si>
  <si>
    <t>-promoter-TSS (ENSDART00000123364.3)</t>
  </si>
  <si>
    <t>ENSDART00000123364.3</t>
  </si>
  <si>
    <t>ENSDART00000123364</t>
  </si>
  <si>
    <t>ENSDARG00000090997.3</t>
  </si>
  <si>
    <t>CNE14_1_q0.3_peak_60207</t>
  </si>
  <si>
    <t>56834</t>
  </si>
  <si>
    <t>CNE14_1_q0.3_peak_40038</t>
  </si>
  <si>
    <t>promoter-TSS (ENSDART00000167344.2)</t>
  </si>
  <si>
    <t>-promoter-TSS (ENSDART00000167344.2)</t>
  </si>
  <si>
    <t>CNE14_1_q0.3_peak_72449</t>
  </si>
  <si>
    <t>promoter-TSS (ENSDART00000190811.1)</t>
  </si>
  <si>
    <t>-promoter-TSS (ENSDART00000190811.1)</t>
  </si>
  <si>
    <t>CNE14_1_q0.3_peak_22661</t>
  </si>
  <si>
    <t>-74521</t>
  </si>
  <si>
    <t>CNE14_1_q0.3_peak_73461</t>
  </si>
  <si>
    <t>promoter-TSS (ENSDART00000117142.2)</t>
  </si>
  <si>
    <t>-promoter-TSS (ENSDART00000117142.2)</t>
  </si>
  <si>
    <t>CNE14_1_q0.3_peak_60948</t>
  </si>
  <si>
    <t>CNE14_1_q0.3_peak_23523</t>
  </si>
  <si>
    <t>-6259</t>
  </si>
  <si>
    <t>CNE14_1_q0.3_peak_21151</t>
  </si>
  <si>
    <t>-30349</t>
  </si>
  <si>
    <t>CNE14_1_q0.3_peak_35756</t>
  </si>
  <si>
    <t>intron (ENSDART00000131955.4, intron 9 of 15)</t>
  </si>
  <si>
    <t>-intron (ENSDART00000123103.4, intron 9 of 15)</t>
  </si>
  <si>
    <t>21379</t>
  </si>
  <si>
    <t>ENSDART00000131955.4</t>
  </si>
  <si>
    <t>ENSDART00000123103</t>
  </si>
  <si>
    <t>ENSDARG00000039272.8</t>
  </si>
  <si>
    <t>CNE14_1_q0.3_peak_81072</t>
  </si>
  <si>
    <t>CNE14_1_q0.3_peak_11714</t>
  </si>
  <si>
    <t>exon (ENSDART00000126405.4, exon 1 of 13)</t>
  </si>
  <si>
    <t>-exon (ENSDART00000126405.4, exon 1 of 13)</t>
  </si>
  <si>
    <t>CNE14_1_q0.3_peak_66034</t>
  </si>
  <si>
    <t>promoter-TSS (ENSDART00000112287.4)</t>
  </si>
  <si>
    <t>-promoter-TSS (ENSDART00000112287.4)</t>
  </si>
  <si>
    <t>-327</t>
  </si>
  <si>
    <t>ENSDART00000144635.2</t>
  </si>
  <si>
    <t>ENSDART00000112287</t>
  </si>
  <si>
    <t>ENSDARG00000078803.5</t>
  </si>
  <si>
    <t>CNE14_1_q0.3_peak_27837</t>
  </si>
  <si>
    <t>exon (ENSDART00000020156.8, exon 3 of 4)</t>
  </si>
  <si>
    <t>-exon (ENSDART00000020156.8, exon 3 of 4)</t>
  </si>
  <si>
    <t>2218</t>
  </si>
  <si>
    <t>CNE14_1_q0.3_peak_30386</t>
  </si>
  <si>
    <t>promoter-TSS (ENSDART00000141672.3)</t>
  </si>
  <si>
    <t>-promoter-TSS (ENSDART00000141672.3)</t>
  </si>
  <si>
    <t>ENSDART00000141672.3</t>
  </si>
  <si>
    <t>ENSDART00000110843</t>
  </si>
  <si>
    <t>ENSDARG00000078989.5</t>
  </si>
  <si>
    <t>CNE14_1_q0.3_peak_3250</t>
  </si>
  <si>
    <t>intron (ENSDART00000166615.2, intron 6 of 11)</t>
  </si>
  <si>
    <t>-intron (ENSDART00000166615.2, intron 6 of 11)</t>
  </si>
  <si>
    <t>5848</t>
  </si>
  <si>
    <t>ENSDART00000166615.2</t>
  </si>
  <si>
    <t>ENSDARG00000103054</t>
  </si>
  <si>
    <t>ENSDART00000166615</t>
  </si>
  <si>
    <t>ENSDARG00000103054.2</t>
  </si>
  <si>
    <t>CNE14_1_q0.3_peak_52977</t>
  </si>
  <si>
    <t>promoter-TSS (ENSDART00000172056.3)</t>
  </si>
  <si>
    <t>-promoter-TSS (ENSDART00000172056.3)</t>
  </si>
  <si>
    <t>ENSDART00000140994.2</t>
  </si>
  <si>
    <t>CNE14_1_q0.3_peak_64193</t>
  </si>
  <si>
    <t>15649</t>
  </si>
  <si>
    <t>CNE14_1_q0.3_peak_40084</t>
  </si>
  <si>
    <t>-34700</t>
  </si>
  <si>
    <t>CNE14_1_q0.3_peak_80651</t>
  </si>
  <si>
    <t>-42788</t>
  </si>
  <si>
    <t>CNE14_1_q0.3_peak_27056</t>
  </si>
  <si>
    <t>intron (ENSDART00000130899.3, intron 6 of 6)</t>
  </si>
  <si>
    <t>-intron (ENSDART00000130899.3, intron 6 of 6)</t>
  </si>
  <si>
    <t>27142</t>
  </si>
  <si>
    <t>ENSDART00000130899.3</t>
  </si>
  <si>
    <t>ENSDART00000130899</t>
  </si>
  <si>
    <t>ENSDARG00000089780.3</t>
  </si>
  <si>
    <t>CNE14_1_q0.3_peak_74940</t>
  </si>
  <si>
    <t>intron (ENSDART00000174328.2, intron 1 of 3)</t>
  </si>
  <si>
    <t>-intron (ENSDART00000083189.6, intron 1 of 12)</t>
  </si>
  <si>
    <t>10404</t>
  </si>
  <si>
    <t>CNE14_1_q0.3_peak_65756</t>
  </si>
  <si>
    <t>22164</t>
  </si>
  <si>
    <t>CNE14_1_q0.3_peak_7940</t>
  </si>
  <si>
    <t>16421</t>
  </si>
  <si>
    <t>CNE14_1_q0.3_peak_9453</t>
  </si>
  <si>
    <t>TTS (ENSDART00000157615.2)</t>
  </si>
  <si>
    <t>-TTS (ENSDART00000157615.2)</t>
  </si>
  <si>
    <t>-2327</t>
  </si>
  <si>
    <t>ENSDART00000192006.1</t>
  </si>
  <si>
    <t>ENSDART00000192006</t>
  </si>
  <si>
    <t>ENSDARG00000102430.3</t>
  </si>
  <si>
    <t>CNE14_1_q0.3_peak_73578</t>
  </si>
  <si>
    <t>-9116</t>
  </si>
  <si>
    <t>CNE14_1_q0.3_peak_74090</t>
  </si>
  <si>
    <t>intron (ENSDART00000173573.2, intron 1 of 2)</t>
  </si>
  <si>
    <t>15720</t>
  </si>
  <si>
    <t>ENSDART00000173573.2</t>
  </si>
  <si>
    <t>CNE14_1_q0.3_peak_30098</t>
  </si>
  <si>
    <t>-24777</t>
  </si>
  <si>
    <t>CNE14_1_q0.3_peak_16021</t>
  </si>
  <si>
    <t>intron (ENSDART00000183461.1, intron 1 of 16)</t>
  </si>
  <si>
    <t>-intron (ENSDART00000090213.6, intron 1 of 15)</t>
  </si>
  <si>
    <t>17044</t>
  </si>
  <si>
    <t>CNE14_1_q0.3_peak_43696</t>
  </si>
  <si>
    <t>27185</t>
  </si>
  <si>
    <t>CNE14_1_q0.3_peak_84541</t>
  </si>
  <si>
    <t>CNE14_1_q0.3_peak_12086</t>
  </si>
  <si>
    <t>intron (ENSDART00000063442.7, intron 1 of 6)</t>
  </si>
  <si>
    <t>-intron (ENSDART00000063442.7, intron 1 of 6)</t>
  </si>
  <si>
    <t>552</t>
  </si>
  <si>
    <t>ENSDART00000063442.7</t>
  </si>
  <si>
    <t>ENSDART00000063442</t>
  </si>
  <si>
    <t>ENSDARG00000053530.6</t>
  </si>
  <si>
    <t>CNE14_1_q0.3_peak_8050</t>
  </si>
  <si>
    <t>33682</t>
  </si>
  <si>
    <t>CNE14_1_q0.3_peak_10612</t>
  </si>
  <si>
    <t>70599</t>
  </si>
  <si>
    <t>CNE14_1_q0.3_peak_72297</t>
  </si>
  <si>
    <t>CNE14_1_q0.3_peak_55379</t>
  </si>
  <si>
    <t>intron (ENSDART00000155016.2, intron 25 of 33)</t>
  </si>
  <si>
    <t>-intron (ENSDART00000155016.2, intron 25 of 33)</t>
  </si>
  <si>
    <t>-18535</t>
  </si>
  <si>
    <t>CNE14_1_q0.3_peak_12706</t>
  </si>
  <si>
    <t>-10797</t>
  </si>
  <si>
    <t>CNE14_1_q0.3_peak_28813</t>
  </si>
  <si>
    <t>intron (ENSDART00000053422.8, intron 14 of 31)</t>
  </si>
  <si>
    <t>-intron (ENSDART00000053422.8, intron 14 of 31)</t>
  </si>
  <si>
    <t>37911</t>
  </si>
  <si>
    <t>CNE14_1_q0.3_peak_49062</t>
  </si>
  <si>
    <t>-5546</t>
  </si>
  <si>
    <t>CNE14_1_q0.3_peak_68759</t>
  </si>
  <si>
    <t>ENSDART00000194110.1</t>
  </si>
  <si>
    <t>CNE14_1_q0.3_peak_13810</t>
  </si>
  <si>
    <t>intron (ENSDART00000147217.2, intron 14 of 18)</t>
  </si>
  <si>
    <t>-intron (ENSDART00000089533.7, intron 25 of 29)</t>
  </si>
  <si>
    <t>92624</t>
  </si>
  <si>
    <t>ENSDART00000139007.2</t>
  </si>
  <si>
    <t>ENSDART00000139007</t>
  </si>
  <si>
    <t>ENSDARG00000094423.2</t>
  </si>
  <si>
    <t>CNE14_1_q0.3_peak_70296</t>
  </si>
  <si>
    <t>exon (ENSDART00000149429.2, exon 1 of 5)</t>
  </si>
  <si>
    <t>-exon (ENSDART00000149429.2, exon 1 of 5)</t>
  </si>
  <si>
    <t>ENSDART00000149429.2</t>
  </si>
  <si>
    <t>ENSDART00000168277</t>
  </si>
  <si>
    <t>ENSDARG00000052129.8</t>
  </si>
  <si>
    <t>CNE14_1_q0.3_peak_15007</t>
  </si>
  <si>
    <t>exon (ENSDART00000115137.4, exon 2 of 3)</t>
  </si>
  <si>
    <t>-exon (ENSDART00000115137.4, exon 2 of 3)</t>
  </si>
  <si>
    <t>3167</t>
  </si>
  <si>
    <t>ENSDART00000115137.4</t>
  </si>
  <si>
    <t>ENSDARG00000074530</t>
  </si>
  <si>
    <t>ENSDART00000115137</t>
  </si>
  <si>
    <t>ENSDARG00000074530.4</t>
  </si>
  <si>
    <t>CNE14_1_q0.3_peak_69465</t>
  </si>
  <si>
    <t>intron (ENSDART00000081129.5, intron 8 of 13)</t>
  </si>
  <si>
    <t>-intron (ENSDART00000081129.5, intron 8 of 13)</t>
  </si>
  <si>
    <t>33978</t>
  </si>
  <si>
    <t>CNE14_1_q0.3_peak_61491</t>
  </si>
  <si>
    <t>promoter-TSS (ENSDART00000061070.8)</t>
  </si>
  <si>
    <t>-promoter-TSS (ENSDART00000061070.8)</t>
  </si>
  <si>
    <t>ENSDART00000150786.2</t>
  </si>
  <si>
    <t>ENSDART00000131244</t>
  </si>
  <si>
    <t>ENSDARG00000041665.9</t>
  </si>
  <si>
    <t>CNE14_1_q0.3_peak_63307</t>
  </si>
  <si>
    <t>-11505</t>
  </si>
  <si>
    <t>CNE14_1_q0.3_peak_66369</t>
  </si>
  <si>
    <t>55050</t>
  </si>
  <si>
    <t>ENSDART00000043341.4</t>
  </si>
  <si>
    <t>ENSDART00000043341</t>
  </si>
  <si>
    <t>ENSDARG00000029179.4</t>
  </si>
  <si>
    <t>CNE14_1_q0.3_peak_73948</t>
  </si>
  <si>
    <t>exon (ENSDART00000033755.7, exon 1 of 2)</t>
  </si>
  <si>
    <t>-exon (ENSDART00000033755.7, exon 1 of 2)</t>
  </si>
  <si>
    <t>532</t>
  </si>
  <si>
    <t>ENSDART00000033755.7</t>
  </si>
  <si>
    <t>ENSDART00000033755</t>
  </si>
  <si>
    <t>ENSDARG00000024598.7</t>
  </si>
  <si>
    <t>CNE14_1_q0.3_peak_70856</t>
  </si>
  <si>
    <t>promoter-TSS (ENSDART00000157215.2)</t>
  </si>
  <si>
    <t>-promoter-TSS (ENSDART00000157215.2)</t>
  </si>
  <si>
    <t>ENSDART00000157215.2</t>
  </si>
  <si>
    <t>CNE14_1_q0.3_peak_75160</t>
  </si>
  <si>
    <t>-92865</t>
  </si>
  <si>
    <t>CNE14_1_q0.3_peak_78333</t>
  </si>
  <si>
    <t>6861</t>
  </si>
  <si>
    <t>ENSDART00000190196.1</t>
  </si>
  <si>
    <t>CNE14_1_q0.3_peak_81468</t>
  </si>
  <si>
    <t>-2098</t>
  </si>
  <si>
    <t>CNE14_1_q0.3_peak_66780</t>
  </si>
  <si>
    <t>-20790</t>
  </si>
  <si>
    <t>ENSDART00000041412.9</t>
  </si>
  <si>
    <t>CNE14_1_q0.3_peak_9049</t>
  </si>
  <si>
    <t>-12341</t>
  </si>
  <si>
    <t>ENSDART00000160142.2</t>
  </si>
  <si>
    <t>ENSDARG00000099320</t>
  </si>
  <si>
    <t>ENSDART00000160142</t>
  </si>
  <si>
    <t>ENSDARG00000099320.2</t>
  </si>
  <si>
    <t>CNE14_1_q0.3_peak_22087</t>
  </si>
  <si>
    <t>exon (ENSDART00000116506.4, exon 1 of 15)</t>
  </si>
  <si>
    <t>-exon (ENSDART00000116506.4, exon 1 of 15)</t>
  </si>
  <si>
    <t>CNE14_1_q0.3_peak_26009</t>
  </si>
  <si>
    <t>intron (ENSDART00000160073.2, intron 1 of 16)</t>
  </si>
  <si>
    <t>-intron (ENSDART00000160073.2, intron 1 of 16)</t>
  </si>
  <si>
    <t>38449</t>
  </si>
  <si>
    <t>ENSDART00000160073.2</t>
  </si>
  <si>
    <t>CNE14_1_q0.3_peak_81654</t>
  </si>
  <si>
    <t>intron (ENSDART00000055872.5, intron 3 of 5)</t>
  </si>
  <si>
    <t>-intron (ENSDART00000055872.5, intron 3 of 5)</t>
  </si>
  <si>
    <t>25019</t>
  </si>
  <si>
    <t>CNE14_1_q0.3_peak_59328</t>
  </si>
  <si>
    <t>intron (ENSDART00000191948.1, intron 13 of 15)</t>
  </si>
  <si>
    <t>-intron (ENSDART00000138783.2, intron 14 of 16)</t>
  </si>
  <si>
    <t>40562</t>
  </si>
  <si>
    <t>CNE14_1_q0.3_peak_47734</t>
  </si>
  <si>
    <t>-7186</t>
  </si>
  <si>
    <t>CNE14_1_q0.3_peak_83192</t>
  </si>
  <si>
    <t>-15303</t>
  </si>
  <si>
    <t>CNE14_1_q0.3_peak_79504</t>
  </si>
  <si>
    <t>intron (ENSDART00000174435.2, intron 1 of 4)</t>
  </si>
  <si>
    <t>-intron (ENSDART00000174435.2, intron 1 of 4)</t>
  </si>
  <si>
    <t>2646</t>
  </si>
  <si>
    <t>ENSDART00000174435.2</t>
  </si>
  <si>
    <t>CNE14_1_q0.3_peak_36653</t>
  </si>
  <si>
    <t>promoter-TSS (ENSDART00000138122.3)</t>
  </si>
  <si>
    <t>-promoter-TSS (ENSDART00000138122.3)</t>
  </si>
  <si>
    <t>ENSDART00000145681.2</t>
  </si>
  <si>
    <t>ENSDART00000189233</t>
  </si>
  <si>
    <t>ENSDARG00000006370.9</t>
  </si>
  <si>
    <t>CNE14_1_q0.3_peak_50826</t>
  </si>
  <si>
    <t>-2827</t>
  </si>
  <si>
    <t>ENSDART00000146990.2</t>
  </si>
  <si>
    <t>ENSDART00000146990</t>
  </si>
  <si>
    <t>ENSDARG00000016782.11</t>
  </si>
  <si>
    <t>CNE14_1_q0.3_peak_12990</t>
  </si>
  <si>
    <t>1260</t>
  </si>
  <si>
    <t>CNE14_1_q0.3_peak_13483</t>
  </si>
  <si>
    <t>intron (ENSDART00000141103.3, intron 1 of 8)</t>
  </si>
  <si>
    <t>-intron (ENSDART00000141103.3, intron 1 of 8)</t>
  </si>
  <si>
    <t>-33080</t>
  </si>
  <si>
    <t>CNE14_1_q0.3_peak_1750</t>
  </si>
  <si>
    <t>intron (ENSDART00000088290.7, intron 5 of 14)</t>
  </si>
  <si>
    <t>-intron (ENSDART00000088290.7, intron 5 of 14)</t>
  </si>
  <si>
    <t>CNE14_1_q0.3_peak_22341</t>
  </si>
  <si>
    <t>42008</t>
  </si>
  <si>
    <t>CNE14_1_q0.3_peak_74068</t>
  </si>
  <si>
    <t>-10024</t>
  </si>
  <si>
    <t>ENSDART00000128110.4</t>
  </si>
  <si>
    <t>ENSDART00000101018</t>
  </si>
  <si>
    <t>ENSDARG00000009346.10</t>
  </si>
  <si>
    <t>CNE14_1_q0.3_peak_23132</t>
  </si>
  <si>
    <t>12784</t>
  </si>
  <si>
    <t>CNE14_1_q0.3_peak_49431</t>
  </si>
  <si>
    <t>intron (ENSDART00000171971.2, intron 5 of 5)</t>
  </si>
  <si>
    <t>-intron (ENSDART00000171971.2, intron 5 of 5)</t>
  </si>
  <si>
    <t>ENSDART00000135933.4</t>
  </si>
  <si>
    <t>ENSDART00000135933</t>
  </si>
  <si>
    <t>ENSDARG00000094332.4</t>
  </si>
  <si>
    <t>CNE14_1_q0.3_peak_916</t>
  </si>
  <si>
    <t>intron (ENSDART00000103535.4, intron 1 of 2)</t>
  </si>
  <si>
    <t>-intron (ENSDART00000046283.8, intron 1 of 11)</t>
  </si>
  <si>
    <t>28307</t>
  </si>
  <si>
    <t>CNE14_1_q0.3_peak_20834</t>
  </si>
  <si>
    <t>exon (ENSDART00000153791.3, exon 16 of 21)</t>
  </si>
  <si>
    <t>-exon (ENSDART00000153791.3, exon 16 of 21)</t>
  </si>
  <si>
    <t>-62290</t>
  </si>
  <si>
    <t>CNE14_1_q0.3_peak_66228</t>
  </si>
  <si>
    <t>promoter-TSS (ENSDART00000122066.4)</t>
  </si>
  <si>
    <t>-promoter-TSS (ENSDART00000122066.4)</t>
  </si>
  <si>
    <t>ENSDART00000122066.4</t>
  </si>
  <si>
    <t>ENSDART00000137556</t>
  </si>
  <si>
    <t>ENSDARG00000016866.12</t>
  </si>
  <si>
    <t>CNE14_1_q0.3_peak_73984</t>
  </si>
  <si>
    <t>promoter-TSS (ENSDART00000173791.2)</t>
  </si>
  <si>
    <t>-promoter-TSS (ENSDART00000173791.2)</t>
  </si>
  <si>
    <t>ENSDART00000173791.2</t>
  </si>
  <si>
    <t>CNE14_1_q0.3_peak_37083</t>
  </si>
  <si>
    <t>promoter-TSS (ENSDART00000134203.2)</t>
  </si>
  <si>
    <t>-promoter-TSS (ENSDART00000134203.2)</t>
  </si>
  <si>
    <t>ENSDART00000134203.2</t>
  </si>
  <si>
    <t>ENSDART00000134203</t>
  </si>
  <si>
    <t>ENSDARG00000060177.8</t>
  </si>
  <si>
    <t>CNE14_1_q0.3_peak_84236</t>
  </si>
  <si>
    <t>CNE14_1_q0.3_peak_50723</t>
  </si>
  <si>
    <t>intron (ENSDART00000088208.6, intron 3 of 88)</t>
  </si>
  <si>
    <t>-intron (ENSDART00000088208.6, intron 3 of 88)</t>
  </si>
  <si>
    <t>80112</t>
  </si>
  <si>
    <t>CNE14_1_q0.3_peak_34876</t>
  </si>
  <si>
    <t>-31318</t>
  </si>
  <si>
    <t>CNE14_1_q0.3_peak_25518</t>
  </si>
  <si>
    <t>-7731</t>
  </si>
  <si>
    <t>CNE14_1_q0.3_peak_40827</t>
  </si>
  <si>
    <t>-65146</t>
  </si>
  <si>
    <t>CNE14_1_q0.3_peak_80308</t>
  </si>
  <si>
    <t>CNE14_1_q0.3_peak_2173</t>
  </si>
  <si>
    <t>promoter-TSS (ENSDART00000113542.4)</t>
  </si>
  <si>
    <t>-promoter-TSS (ENSDART00000113542.4)</t>
  </si>
  <si>
    <t>ENSDART00000113542.4</t>
  </si>
  <si>
    <t>ENSDART00000113542</t>
  </si>
  <si>
    <t>ENSDARG00000074501.4</t>
  </si>
  <si>
    <t>CNE14_1_q0.3_peak_3418</t>
  </si>
  <si>
    <t>15058</t>
  </si>
  <si>
    <t>CNE14_1_q0.3_peak_57836</t>
  </si>
  <si>
    <t>29971</t>
  </si>
  <si>
    <t>CNE14_1_q0.3_peak_33546</t>
  </si>
  <si>
    <t>-6385</t>
  </si>
  <si>
    <t>CNE14_1_q0.3_peak_29474</t>
  </si>
  <si>
    <t>ENSDART00000194107.1</t>
  </si>
  <si>
    <t>CNE14_1_q0.3_peak_66806</t>
  </si>
  <si>
    <t>intron (ENSDART00000041503.9, intron 14 of 25)</t>
  </si>
  <si>
    <t>-intron (ENSDART00000041503.9, intron 14 of 25)</t>
  </si>
  <si>
    <t>-2561</t>
  </si>
  <si>
    <t>ENSDART00000124336.4</t>
  </si>
  <si>
    <t>CNE14_1_q0.3_peak_33309</t>
  </si>
  <si>
    <t>promoter-TSS (ENSDART00000168041.2)</t>
  </si>
  <si>
    <t>-promoter-TSS (ENSDART00000168041.2)</t>
  </si>
  <si>
    <t>ENSDART00000170697.2</t>
  </si>
  <si>
    <t>ENSDARG00000100358</t>
  </si>
  <si>
    <t>ENSDART00000170697</t>
  </si>
  <si>
    <t>ENSDARG00000100358.2</t>
  </si>
  <si>
    <t>CNE14_1_q0.3_peak_60901</t>
  </si>
  <si>
    <t>-16027</t>
  </si>
  <si>
    <t>CNE14_1_q0.3_peak_25744</t>
  </si>
  <si>
    <t>-58846</t>
  </si>
  <si>
    <t>CNE14_1_q0.3_peak_63925</t>
  </si>
  <si>
    <t>ENSDART00000174199.2</t>
  </si>
  <si>
    <t>CNE14_1_q0.3_peak_29780</t>
  </si>
  <si>
    <t>intron (ENSDART00000101192.7, intron 17 of 17)</t>
  </si>
  <si>
    <t>-intron (ENSDART00000101192.7, intron 17 of 17)</t>
  </si>
  <si>
    <t>ENSDART00000174663.2</t>
  </si>
  <si>
    <t>ENSDARG00000108715</t>
  </si>
  <si>
    <t>ENSDART00000174663</t>
  </si>
  <si>
    <t>ENSDARG00000108715.2</t>
  </si>
  <si>
    <t>CNE14_1_q0.3_peak_75716</t>
  </si>
  <si>
    <t>intron (ENSDART00000187499.1, intron 3 of 40)</t>
  </si>
  <si>
    <t>-intron (ENSDART00000082664.6, intron 3 of 41)</t>
  </si>
  <si>
    <t>39123</t>
  </si>
  <si>
    <t>CNE14_1_q0.3_peak_78165</t>
  </si>
  <si>
    <t>exon (ENSDART00000057624.6, exon 1 of 6)</t>
  </si>
  <si>
    <t>-exon (ENSDART00000057624.6, exon 1 of 6)</t>
  </si>
  <si>
    <t>ENSDART00000057624.6</t>
  </si>
  <si>
    <t>ENSDART00000057624</t>
  </si>
  <si>
    <t>ENSDARG00000039443.6</t>
  </si>
  <si>
    <t>CNE14_1_q0.3_peak_13629</t>
  </si>
  <si>
    <t>19130</t>
  </si>
  <si>
    <t>CNE14_1_q0.3_peak_22120</t>
  </si>
  <si>
    <t>35578</t>
  </si>
  <si>
    <t>CNE14_1_q0.3_peak_17364</t>
  </si>
  <si>
    <t>37117</t>
  </si>
  <si>
    <t>CNE14_1_q0.3_peak_52468</t>
  </si>
  <si>
    <t>30493</t>
  </si>
  <si>
    <t>CNE14_1_q0.3_peak_16287</t>
  </si>
  <si>
    <t>promoter-TSS (ENSDART00000060998.6)</t>
  </si>
  <si>
    <t>-promoter-TSS (ENSDART00000060998.6)</t>
  </si>
  <si>
    <t>ENSDART00000060998.6</t>
  </si>
  <si>
    <t>ENSDART00000060998</t>
  </si>
  <si>
    <t>ENSDARG00000041617.8</t>
  </si>
  <si>
    <t>CNE14_1_q0.3_peak_66716</t>
  </si>
  <si>
    <t>-5168</t>
  </si>
  <si>
    <t>ENSDART00000097618.5</t>
  </si>
  <si>
    <t>CNE14_1_q0.3_peak_37749</t>
  </si>
  <si>
    <t>intron (ENSDART00000097716.4, intron 4 of 10)</t>
  </si>
  <si>
    <t>-intron (ENSDART00000097716.4, intron 4 of 10)</t>
  </si>
  <si>
    <t>7750</t>
  </si>
  <si>
    <t>CNE14_1_q0.3_peak_64129</t>
  </si>
  <si>
    <t>promoter-TSS (ENSDART00000174317.2)</t>
  </si>
  <si>
    <t>-promoter-TSS (ENSDART00000174317.2)</t>
  </si>
  <si>
    <t>ENSDART00000190123.1</t>
  </si>
  <si>
    <t>ENSDART00000190123</t>
  </si>
  <si>
    <t>ENSDARG00000078520.7</t>
  </si>
  <si>
    <t>CNE14_1_q0.3_peak_74414</t>
  </si>
  <si>
    <t>intron (ENSDART00000173640.2, intron 2 of 2)</t>
  </si>
  <si>
    <t>-intron (ENSDART00000173640.2, intron 2 of 2)</t>
  </si>
  <si>
    <t>64485</t>
  </si>
  <si>
    <t>ENSDART00000173640.2</t>
  </si>
  <si>
    <t>ENSDARG00000105542</t>
  </si>
  <si>
    <t>ENSDART00000173640</t>
  </si>
  <si>
    <t>ENSDARG00000105542.2</t>
  </si>
  <si>
    <t>CNE14_1_q0.3_peak_28976</t>
  </si>
  <si>
    <t>intron (ENSDART00000084268.5, intron 2 of 7)</t>
  </si>
  <si>
    <t>-intron (ENSDART00000084268.5, intron 2 of 7)</t>
  </si>
  <si>
    <t>664</t>
  </si>
  <si>
    <t>ENSDART00000084268.5</t>
  </si>
  <si>
    <t>ENSDART00000084268</t>
  </si>
  <si>
    <t>ENSDARG00000060068.5</t>
  </si>
  <si>
    <t>CNE14_1_q0.3_peak_8069</t>
  </si>
  <si>
    <t>intron (ENSDART00000114288.3, intron 8 of 17)</t>
  </si>
  <si>
    <t>-intron (ENSDART00000114288.3, intron 8 of 17)</t>
  </si>
  <si>
    <t>-70607</t>
  </si>
  <si>
    <t>CNE14_1_q0.3_peak_24163</t>
  </si>
  <si>
    <t>intron (ENSDART00000188823.1, intron 8 of 10)</t>
  </si>
  <si>
    <t>-intron (ENSDART00000124090.3, intron 7 of 10)</t>
  </si>
  <si>
    <t>-73004</t>
  </si>
  <si>
    <t>CNE14_1_q0.3_peak_44189</t>
  </si>
  <si>
    <t>intron (ENSDART00000190191.1, intron 1 of 38)</t>
  </si>
  <si>
    <t>-intron (ENSDART00000065998.8, intron 1 of 36)</t>
  </si>
  <si>
    <t>2459</t>
  </si>
  <si>
    <t>ENSDART00000180680.1</t>
  </si>
  <si>
    <t>ENSDART00000137889</t>
  </si>
  <si>
    <t>ENSDARG00000074777.6</t>
  </si>
  <si>
    <t>CNE14_1_q0.3_peak_16068</t>
  </si>
  <si>
    <t>exon (ENSDART00000158416.2, exon 1 of 9)</t>
  </si>
  <si>
    <t>-exon (ENSDART00000158416.2, exon 1 of 9)</t>
  </si>
  <si>
    <t>ENSDART00000158416.2</t>
  </si>
  <si>
    <t>ENSDART00000171153</t>
  </si>
  <si>
    <t>ENSDARG00000099143.2</t>
  </si>
  <si>
    <t>CNE14_1_q0.3_peak_27092</t>
  </si>
  <si>
    <t>intron (ENSDART00000133650.2, intron 1 of 12)</t>
  </si>
  <si>
    <t>-intron (ENSDART00000133650.2, intron 1 of 12)</t>
  </si>
  <si>
    <t>ENSDART00000133650.2</t>
  </si>
  <si>
    <t>ENSDART00000133650</t>
  </si>
  <si>
    <t>ENSDARG00000022944.8</t>
  </si>
  <si>
    <t>CNE14_1_q0.3_peak_35328</t>
  </si>
  <si>
    <t>35427</t>
  </si>
  <si>
    <t>ENSDART00000159525.2</t>
  </si>
  <si>
    <t>ENSDART00000159525</t>
  </si>
  <si>
    <t>ENSDARG00000099677.3</t>
  </si>
  <si>
    <t>CNE14_1_q0.3_peak_33994</t>
  </si>
  <si>
    <t>86748</t>
  </si>
  <si>
    <t>CNE14_1_q0.3_peak_48297</t>
  </si>
  <si>
    <t>intron (ENSDART00000157966.2, intron 20 of 21)</t>
  </si>
  <si>
    <t>-intron (ENSDART00000157966.2, intron 20 of 21)</t>
  </si>
  <si>
    <t>1912</t>
  </si>
  <si>
    <t>ENSDART00000187845.1</t>
  </si>
  <si>
    <t>ENSDARG00000116733</t>
  </si>
  <si>
    <t>ENSDART00000187845</t>
  </si>
  <si>
    <t>ENSDARG00000116733.1</t>
  </si>
  <si>
    <t>CNE14_1_q0.3_peak_78204</t>
  </si>
  <si>
    <t>intron (ENSDART00000047008.7, intron 1 of 4)</t>
  </si>
  <si>
    <t>-intron (ENSDART00000047008.7, intron 1 of 4)</t>
  </si>
  <si>
    <t>6799</t>
  </si>
  <si>
    <t>CNE14_1_q0.3_peak_75715</t>
  </si>
  <si>
    <t>23226</t>
  </si>
  <si>
    <t>CNE14_1_q0.3_peak_79877</t>
  </si>
  <si>
    <t>intron (ENSDART00000167667.2, intron 26 of 29)</t>
  </si>
  <si>
    <t>-intron (ENSDART00000159333.2, intron 2 of 3)</t>
  </si>
  <si>
    <t>-1143</t>
  </si>
  <si>
    <t>ENSDART00000163596.2</t>
  </si>
  <si>
    <t>CNE14_1_q0.3_peak_3517</t>
  </si>
  <si>
    <t>intron (ENSDART00000041236.8, intron 1 of 16)</t>
  </si>
  <si>
    <t>-intron (ENSDART00000041236.8, intron 1 of 16)</t>
  </si>
  <si>
    <t>ENSDART00000171171.2</t>
  </si>
  <si>
    <t>CNE14_1_q0.3_peak_15895</t>
  </si>
  <si>
    <t>intron (ENSDART00000186658.1, intron 2 of 6)</t>
  </si>
  <si>
    <t>-intron (ENSDART00000186658.1, intron 2 of 6)</t>
  </si>
  <si>
    <t>3490</t>
  </si>
  <si>
    <t>CNE14_1_q0.3_peak_58856</t>
  </si>
  <si>
    <t>intron (ENSDART00000087047.5, intron 1 of 5)</t>
  </si>
  <si>
    <t>-intron (ENSDART00000087047.5, intron 1 of 5)</t>
  </si>
  <si>
    <t>9738</t>
  </si>
  <si>
    <t>CNE14_1_q0.3_peak_19808</t>
  </si>
  <si>
    <t>10241</t>
  </si>
  <si>
    <t>ENSDART00000154093.2</t>
  </si>
  <si>
    <t>ENSDARG00000097476</t>
  </si>
  <si>
    <t>ENSDART00000154093</t>
  </si>
  <si>
    <t>ENSDARG00000097476.2</t>
  </si>
  <si>
    <t>CNE14_1_q0.3_peak_58372</t>
  </si>
  <si>
    <t>-7559</t>
  </si>
  <si>
    <t>CNE14_1_q0.3_peak_20889</t>
  </si>
  <si>
    <t>intron (ENSDART00000164670.3, intron 2 of 23)</t>
  </si>
  <si>
    <t>-intron (ENSDART00000164670.3, intron 2 of 23)</t>
  </si>
  <si>
    <t>68719</t>
  </si>
  <si>
    <t>ENSDART00000171808.2</t>
  </si>
  <si>
    <t>ENSDART00000171808</t>
  </si>
  <si>
    <t>ENSDARG00000102626.3</t>
  </si>
  <si>
    <t>CNE14_1_q0.3_peak_71185</t>
  </si>
  <si>
    <t>38206</t>
  </si>
  <si>
    <t>CNE14_1_q0.3_peak_44036</t>
  </si>
  <si>
    <t>31169</t>
  </si>
  <si>
    <t>CNE14_1_q0.3_peak_81636</t>
  </si>
  <si>
    <t>29212</t>
  </si>
  <si>
    <t>CNE14_1_q0.3_peak_71451</t>
  </si>
  <si>
    <t>-36707</t>
  </si>
  <si>
    <t>CNE14_1_q0.3_peak_18343</t>
  </si>
  <si>
    <t>intron (ENSDART00000166463.2, intron 1 of 11)</t>
  </si>
  <si>
    <t>-intron (ENSDART00000166463.2, intron 1 of 11)</t>
  </si>
  <si>
    <t>ENSDART00000166463.2</t>
  </si>
  <si>
    <t>ENSDART00000166463</t>
  </si>
  <si>
    <t>ENSDARG00000101072.2</t>
  </si>
  <si>
    <t>CNE14_1_q0.3_peak_24825</t>
  </si>
  <si>
    <t>CNE14_1_q0.3_peak_56640</t>
  </si>
  <si>
    <t>-6410</t>
  </si>
  <si>
    <t>CNE14_1_q0.3_peak_69744</t>
  </si>
  <si>
    <t>19436</t>
  </si>
  <si>
    <t>CNE14_1_q0.3_peak_33129</t>
  </si>
  <si>
    <t>136632</t>
  </si>
  <si>
    <t>CNE14_1_q0.3_peak_6800</t>
  </si>
  <si>
    <t>promoter-TSS (ENSDART00000002545.8)</t>
  </si>
  <si>
    <t>-promoter-TSS (ENSDART00000002545.8)</t>
  </si>
  <si>
    <t>CNE14_1_q0.3_peak_17939</t>
  </si>
  <si>
    <t>-12727</t>
  </si>
  <si>
    <t>CNE14_1_q0.3_peak_52252</t>
  </si>
  <si>
    <t>-71914</t>
  </si>
  <si>
    <t>CNE14_1_q0.3_peak_35141</t>
  </si>
  <si>
    <t>exon (ENSDART00000148460.4, exon 1 of 24)</t>
  </si>
  <si>
    <t>-exon (ENSDART00000148460.4, exon 1 of 24)</t>
  </si>
  <si>
    <t>CNE14_1_q0.3_peak_28897</t>
  </si>
  <si>
    <t>intron (ENSDART00000190302.1, intron 1 of 5)</t>
  </si>
  <si>
    <t>-intron (ENSDART00000190302.1, intron 1 of 5)</t>
  </si>
  <si>
    <t>8441</t>
  </si>
  <si>
    <t>CNE14_1_q0.3_peak_13174</t>
  </si>
  <si>
    <t>21986</t>
  </si>
  <si>
    <t>CNE14_1_q0.3_peak_20617</t>
  </si>
  <si>
    <t>-126858</t>
  </si>
  <si>
    <t>CNE14_1_q0.3_peak_82771</t>
  </si>
  <si>
    <t>-143908</t>
  </si>
  <si>
    <t>CNE14_1_q0.3_peak_74224</t>
  </si>
  <si>
    <t>intron (ENSDART00000188398.1, intron 1 of 4)</t>
  </si>
  <si>
    <t>-intron (ENSDART00000146720.3, intron 1 of 4)</t>
  </si>
  <si>
    <t>ENSDART00000146720.3</t>
  </si>
  <si>
    <t>ENSDART00000188398</t>
  </si>
  <si>
    <t>ENSDARG00000027322.8</t>
  </si>
  <si>
    <t>CNE14_1_q0.3_peak_83844</t>
  </si>
  <si>
    <t>-13045</t>
  </si>
  <si>
    <t>CNE14_1_q0.3_peak_36616</t>
  </si>
  <si>
    <t>promoter-TSS (ENSDART00000013411.6)</t>
  </si>
  <si>
    <t>-promoter-TSS (ENSDART00000013411.6)</t>
  </si>
  <si>
    <t>ENSDART00000138073.2</t>
  </si>
  <si>
    <t>ENSDART00000013411</t>
  </si>
  <si>
    <t>ENSDARG00000011166.7</t>
  </si>
  <si>
    <t>CNE14_1_q0.3_peak_8650</t>
  </si>
  <si>
    <t>-73227</t>
  </si>
  <si>
    <t>ENSDART00000183609.1</t>
  </si>
  <si>
    <t>ENSDART00000031441</t>
  </si>
  <si>
    <t>ENSDARG00000055373.8</t>
  </si>
  <si>
    <t>CNE14_1_q0.3_peak_50934</t>
  </si>
  <si>
    <t>intron (ENSDART00000190388.1, intron 5 of 31)</t>
  </si>
  <si>
    <t>-intron (ENSDART00000147998.2, intron 4 of 30)</t>
  </si>
  <si>
    <t>131546</t>
  </si>
  <si>
    <t>CNE14_1_q0.3_peak_78092</t>
  </si>
  <si>
    <t>promoter-TSS (ENSDART00000100276.4)</t>
  </si>
  <si>
    <t>-promoter-TSS (ENSDART00000100276.4)</t>
  </si>
  <si>
    <t>ENSDART00000127371.4</t>
  </si>
  <si>
    <t>ENSDART00000138478</t>
  </si>
  <si>
    <t>ENSDARG00000069099.6</t>
  </si>
  <si>
    <t>CNE14_1_q0.3_peak_69690</t>
  </si>
  <si>
    <t>43515</t>
  </si>
  <si>
    <t>CNE14_1_q0.3_peak_67613</t>
  </si>
  <si>
    <t>exon (ENSDART00000132054.2, exon 7 of 8)</t>
  </si>
  <si>
    <t>-exon (ENSDART00000132054.2, exon 7 of 8)</t>
  </si>
  <si>
    <t>-3324</t>
  </si>
  <si>
    <t>ENSDART00000138190.2</t>
  </si>
  <si>
    <t>ENSDARG00000111249</t>
  </si>
  <si>
    <t>ENSDART00000138190</t>
  </si>
  <si>
    <t>ENSDARG00000111249.1</t>
  </si>
  <si>
    <t>CNE14_1_q0.3_peak_68376</t>
  </si>
  <si>
    <t>-42775</t>
  </si>
  <si>
    <t>CNE14_1_q0.3_peak_50452</t>
  </si>
  <si>
    <t>CNE14_1_q0.3_peak_51390</t>
  </si>
  <si>
    <t>intron (ENSDART00000180933.1, intron 1 of 1)</t>
  </si>
  <si>
    <t>-intron (ENSDART00000180933.1, intron 1 of 1)</t>
  </si>
  <si>
    <t>9842</t>
  </si>
  <si>
    <t>CNE14_1_q0.3_peak_33865</t>
  </si>
  <si>
    <t>110223</t>
  </si>
  <si>
    <t>CNE14_1_q0.3_peak_15524</t>
  </si>
  <si>
    <t>6630</t>
  </si>
  <si>
    <t>CNE14_1_q0.3_peak_55521</t>
  </si>
  <si>
    <t>intron (ENSDART00000164733.2, intron 3 of 6)</t>
  </si>
  <si>
    <t>-intron (ENSDART00000164733.2, intron 3 of 6)</t>
  </si>
  <si>
    <t>22747</t>
  </si>
  <si>
    <t>CNE14_1_q0.3_peak_35414</t>
  </si>
  <si>
    <t>22636</t>
  </si>
  <si>
    <t>ENSDART00000124290.3</t>
  </si>
  <si>
    <t>ENSDART00000124290</t>
  </si>
  <si>
    <t>ENSDARG00000011884.10</t>
  </si>
  <si>
    <t>CNE14_1_q0.3_peak_30217</t>
  </si>
  <si>
    <t>intron (ENSDART00000128965.3, intron 1 of 6)</t>
  </si>
  <si>
    <t>-intron (ENSDART00000128965.3, intron 1 of 6)</t>
  </si>
  <si>
    <t>5684</t>
  </si>
  <si>
    <t>CNE14_1_q0.3_peak_71177</t>
  </si>
  <si>
    <t>exon (ENSDART00000155051.3, exon 1 of 3)</t>
  </si>
  <si>
    <t>-exon (ENSDART00000155051.3, exon 1 of 3)</t>
  </si>
  <si>
    <t>ENSDART00000155051.3</t>
  </si>
  <si>
    <t>CNE14_1_q0.3_peak_46970</t>
  </si>
  <si>
    <t>promoter-TSS (ENSDART00000167466.2)</t>
  </si>
  <si>
    <t>-promoter-TSS (ENSDART00000167466.2)</t>
  </si>
  <si>
    <t>ENSDART00000167466.2</t>
  </si>
  <si>
    <t>ENSDART00000167466</t>
  </si>
  <si>
    <t>ENSDARG00000018524.7</t>
  </si>
  <si>
    <t>CNE14_1_q0.3_peak_29788</t>
  </si>
  <si>
    <t>promoter-TSS (ENSDART00000061886.6)</t>
  </si>
  <si>
    <t>-promoter-TSS (ENSDART00000061886.6)</t>
  </si>
  <si>
    <t>ENSDART00000061886.6</t>
  </si>
  <si>
    <t>CNE14_1_q0.3_peak_65519</t>
  </si>
  <si>
    <t>intron (ENSDART00000114069.4, intron 4 of 6)</t>
  </si>
  <si>
    <t>-intron (ENSDART00000114069.4, intron 4 of 6)</t>
  </si>
  <si>
    <t>-2790</t>
  </si>
  <si>
    <t>ENSDART00000171975.2</t>
  </si>
  <si>
    <t>ENSDARG00000103737</t>
  </si>
  <si>
    <t>ENSDART00000171975</t>
  </si>
  <si>
    <t>ENSDARG00000103737.2</t>
  </si>
  <si>
    <t>CNE14_1_q0.3_peak_39315</t>
  </si>
  <si>
    <t>-42457</t>
  </si>
  <si>
    <t>CNE14_1_q0.3_peak_13650</t>
  </si>
  <si>
    <t>intron (ENSDART00000145499.3, intron 4 of 6)</t>
  </si>
  <si>
    <t>-intron (ENSDART00000145499.3, intron 4 of 6)</t>
  </si>
  <si>
    <t>244949</t>
  </si>
  <si>
    <t>CNE14_1_q0.3_peak_52477</t>
  </si>
  <si>
    <t>CNE14_1_q0.3_peak_14941</t>
  </si>
  <si>
    <t>intron (ENSDART00000045475.7, intron 18 of 27)</t>
  </si>
  <si>
    <t>-intron (ENSDART00000045475.7, intron 18 of 27)</t>
  </si>
  <si>
    <t>13182</t>
  </si>
  <si>
    <t>CNE14_1_q0.3_peak_21441</t>
  </si>
  <si>
    <t>intron (ENSDART00000152222.2, intron 1 of 15)</t>
  </si>
  <si>
    <t>-intron (ENSDART00000152222.2, intron 1 of 15)</t>
  </si>
  <si>
    <t>6612</t>
  </si>
  <si>
    <t>CNE14_1_q0.3_peak_12457</t>
  </si>
  <si>
    <t>40966</t>
  </si>
  <si>
    <t>CNE14_1_q0.3_peak_46398</t>
  </si>
  <si>
    <t>118916</t>
  </si>
  <si>
    <t>CNE14_1_q0.3_peak_82580</t>
  </si>
  <si>
    <t>intron (ENSDART00000138549.2, intron 1 of 3)</t>
  </si>
  <si>
    <t>-intron (ENSDART00000020550.6, intron 3 of 5)</t>
  </si>
  <si>
    <t>1673</t>
  </si>
  <si>
    <t>CNE14_1_q0.3_peak_3675</t>
  </si>
  <si>
    <t>38827</t>
  </si>
  <si>
    <t>CNE14_1_q0.3_peak_5307</t>
  </si>
  <si>
    <t>-7378</t>
  </si>
  <si>
    <t>ENSDART00000182967.1</t>
  </si>
  <si>
    <t>ENSDART00000136393</t>
  </si>
  <si>
    <t>ENSDARG00000069129.5</t>
  </si>
  <si>
    <t>CNE14_1_q0.3_peak_46678</t>
  </si>
  <si>
    <t>intron (ENSDART00000193197.1, intron 1 of 2)</t>
  </si>
  <si>
    <t>-intron (ENSDART00000155908.3, intron 2 of 3)</t>
  </si>
  <si>
    <t>ENSDART00000193573.1</t>
  </si>
  <si>
    <t>ENSDART00000155908</t>
  </si>
  <si>
    <t>ENSDARG00000071589.7</t>
  </si>
  <si>
    <t>CNE14_1_q0.3_peak_65259</t>
  </si>
  <si>
    <t>8047</t>
  </si>
  <si>
    <t>CNE14_1_q0.3_peak_19829</t>
  </si>
  <si>
    <t>-93837</t>
  </si>
  <si>
    <t>CNE14_1_q0.3_peak_78238</t>
  </si>
  <si>
    <t>23796</t>
  </si>
  <si>
    <t>CNE14_1_q0.3_peak_49416</t>
  </si>
  <si>
    <t>-14170</t>
  </si>
  <si>
    <t>ENSDART00000092344.6</t>
  </si>
  <si>
    <t>CNE14_1_q0.3_peak_29789</t>
  </si>
  <si>
    <t>intron (ENSDART00000061886.6, intron 1 of 16)</t>
  </si>
  <si>
    <t>-intron (ENSDART00000061886.6, intron 1 of 16)</t>
  </si>
  <si>
    <t>4413</t>
  </si>
  <si>
    <t>CNE14_1_q0.3_peak_13753</t>
  </si>
  <si>
    <t>CNE14_1_q0.3_peak_36427</t>
  </si>
  <si>
    <t>intron (ENSDART00000027782.10, intron 10 of 13)</t>
  </si>
  <si>
    <t>-intron (ENSDART00000027782.10, intron 10 of 13)</t>
  </si>
  <si>
    <t>7463</t>
  </si>
  <si>
    <t>ENSDART00000132437.2</t>
  </si>
  <si>
    <t>ENSDART00000027782</t>
  </si>
  <si>
    <t>ENSDARG00000011373.10</t>
  </si>
  <si>
    <t>CNE14_1_q0.3_peak_13844</t>
  </si>
  <si>
    <t>intron (ENSDART00000162709.3, intron 1 of 16)</t>
  </si>
  <si>
    <t>-intron (ENSDART00000162709.3, intron 1 of 16)</t>
  </si>
  <si>
    <t>-7850</t>
  </si>
  <si>
    <t>CNE14_1_q0.3_peak_29613</t>
  </si>
  <si>
    <t>intron (ENSDART00000169100.2, intron 1 of 9)</t>
  </si>
  <si>
    <t>-intron (ENSDART00000169100.2, intron 1 of 9)</t>
  </si>
  <si>
    <t>10508</t>
  </si>
  <si>
    <t>CNE14_1_q0.3_peak_78308</t>
  </si>
  <si>
    <t>intron (ENSDART00000008742.10, intron 6 of 7)</t>
  </si>
  <si>
    <t>-intron (ENSDART00000008742.10, intron 6 of 7)</t>
  </si>
  <si>
    <t>10713</t>
  </si>
  <si>
    <t>CNE14_1_q0.3_peak_4591</t>
  </si>
  <si>
    <t>-55240</t>
  </si>
  <si>
    <t>ENSDART00000130734.3</t>
  </si>
  <si>
    <t>CNE14_1_q0.3_peak_13419</t>
  </si>
  <si>
    <t>exon (ENSDART00000009499.9, exon 1 of 24)</t>
  </si>
  <si>
    <t>-exon (ENSDART00000009499.9, exon 1 of 24)</t>
  </si>
  <si>
    <t>ENSDART00000009499.9</t>
  </si>
  <si>
    <t>ENSDART00000009499</t>
  </si>
  <si>
    <t>ENSDARG00000026225.10</t>
  </si>
  <si>
    <t>CNE14_1_q0.3_peak_81507</t>
  </si>
  <si>
    <t>54850</t>
  </si>
  <si>
    <t>CNE14_1_q0.3_peak_46838</t>
  </si>
  <si>
    <t>intron (ENSDART00000180379.1, intron 30 of 63)</t>
  </si>
  <si>
    <t>-intron (ENSDART00000133385.2, intron 31 of 53)</t>
  </si>
  <si>
    <t>86144</t>
  </si>
  <si>
    <t>CNE14_1_q0.3_peak_74732</t>
  </si>
  <si>
    <t>109029</t>
  </si>
  <si>
    <t>CNE14_1_q0.3_peak_44516</t>
  </si>
  <si>
    <t>intron (ENSDART00000137023.2, intron 1 of 19)</t>
  </si>
  <si>
    <t>-intron (ENSDART00000078403.6, intron 1 of 18)</t>
  </si>
  <si>
    <t>ENSDART00000078403.6</t>
  </si>
  <si>
    <t>CNE14_1_q0.3_peak_17391</t>
  </si>
  <si>
    <t>promoter-TSS (ENSDART00000088677.6)</t>
  </si>
  <si>
    <t>-promoter-TSS (ENSDART00000088677.6)</t>
  </si>
  <si>
    <t>ENSDART00000140173.3</t>
  </si>
  <si>
    <t>ENSDART00000140173</t>
  </si>
  <si>
    <t>ENSDARG00000061845.7</t>
  </si>
  <si>
    <t>CNE14_1_q0.3_peak_24214</t>
  </si>
  <si>
    <t>intron (ENSDART00000111081.4, intron 5 of 7)</t>
  </si>
  <si>
    <t>-intron (ENSDART00000111081.4, intron 5 of 7)</t>
  </si>
  <si>
    <t>14845</t>
  </si>
  <si>
    <t>CNE14_1_q0.3_peak_2656</t>
  </si>
  <si>
    <t>intron (ENSDART00000137172.3, intron 13 of 25)</t>
  </si>
  <si>
    <t>-intron (ENSDART00000047851.7, intron 13 of 26)</t>
  </si>
  <si>
    <t>34237</t>
  </si>
  <si>
    <t>ENSDART00000047851.7</t>
  </si>
  <si>
    <t>CNE14_1_q0.3_peak_34689</t>
  </si>
  <si>
    <t>6248</t>
  </si>
  <si>
    <t>CNE14_1_q0.3_peak_1223</t>
  </si>
  <si>
    <t>-29386</t>
  </si>
  <si>
    <t>CNE14_1_q0.3_peak_57281</t>
  </si>
  <si>
    <t>exon (ENSDART00000167993.2, exon 3 of 3)</t>
  </si>
  <si>
    <t>-exon (ENSDART00000167993.2, exon 3 of 3)</t>
  </si>
  <si>
    <t>8729</t>
  </si>
  <si>
    <t>CNE14_1_q0.3_peak_73487</t>
  </si>
  <si>
    <t>intron (ENSDART00000052750.7, intron 2 of 30)</t>
  </si>
  <si>
    <t>-intron (ENSDART00000052750.7, intron 2 of 30)</t>
  </si>
  <si>
    <t>-23551</t>
  </si>
  <si>
    <t>ENSDART00000120084.2</t>
  </si>
  <si>
    <t>ENSDARG00000084684</t>
  </si>
  <si>
    <t>ENSDART00000120084</t>
  </si>
  <si>
    <t>ENSDARG00000084684.2</t>
  </si>
  <si>
    <t>CNE14_1_q0.3_peak_84126</t>
  </si>
  <si>
    <t>CNE14_1_q0.3_peak_76379</t>
  </si>
  <si>
    <t>34277</t>
  </si>
  <si>
    <t>CNE14_1_q0.3_peak_66158</t>
  </si>
  <si>
    <t>promoter-TSS (ENSDART00000078592.5)</t>
  </si>
  <si>
    <t>-promoter-TSS (ENSDART00000078592.5)</t>
  </si>
  <si>
    <t>ENSDART00000078592.5</t>
  </si>
  <si>
    <t>ENSDART00000078592</t>
  </si>
  <si>
    <t>ENSDARG00000056156.6</t>
  </si>
  <si>
    <t>CNE14_1_q0.3_peak_34082</t>
  </si>
  <si>
    <t>intron (ENSDART00000170343.2, intron 4 of 21)</t>
  </si>
  <si>
    <t>-intron (ENSDART00000170343.2, intron 4 of 21)</t>
  </si>
  <si>
    <t>25270</t>
  </si>
  <si>
    <t>CNE14_1_q0.3_peak_15735</t>
  </si>
  <si>
    <t>ENSDART00000149839.2</t>
  </si>
  <si>
    <t>ENSDART00000149839</t>
  </si>
  <si>
    <t>ENSDARG00000028824.9</t>
  </si>
  <si>
    <t>CNE14_1_q0.3_peak_44946</t>
  </si>
  <si>
    <t>intron (ENSDART00000139221.2, intron 1 of 1)</t>
  </si>
  <si>
    <t>-intron (ENSDART00000139221.2, intron 1 of 1)</t>
  </si>
  <si>
    <t>1476</t>
  </si>
  <si>
    <t>CNE14_1_q0.3_peak_79850</t>
  </si>
  <si>
    <t>-9573</t>
  </si>
  <si>
    <t>CNE14_1_q0.3_peak_13230</t>
  </si>
  <si>
    <t>exon (ENSDART00000137364.2, exon 1 of 3)</t>
  </si>
  <si>
    <t>-exon (ENSDART00000137364.2, exon 1 of 3)</t>
  </si>
  <si>
    <t>ENSDART00000137364.2</t>
  </si>
  <si>
    <t>ENSDART00000137364</t>
  </si>
  <si>
    <t>ENSDARG00000057881.7</t>
  </si>
  <si>
    <t>CNE14_1_q0.3_peak_46261</t>
  </si>
  <si>
    <t>CNE14_1_q0.3_peak_4172</t>
  </si>
  <si>
    <t>-42746</t>
  </si>
  <si>
    <t>ENSDART00000016102.8</t>
  </si>
  <si>
    <t>ENSDART00000016102</t>
  </si>
  <si>
    <t>ENSDARG00000010729.8</t>
  </si>
  <si>
    <t>CNE14_1_q0.3_peak_27675</t>
  </si>
  <si>
    <t>105794</t>
  </si>
  <si>
    <t>CNE14_1_q0.3_peak_61810</t>
  </si>
  <si>
    <t>470693</t>
  </si>
  <si>
    <t>CNE14_1_q0.3_peak_45766</t>
  </si>
  <si>
    <t>ENSDART00000162422.2</t>
  </si>
  <si>
    <t>ENSDART00000162422</t>
  </si>
  <si>
    <t>ENSDARG00000103403.2</t>
  </si>
  <si>
    <t>CNE14_1_q0.3_peak_72285</t>
  </si>
  <si>
    <t>-3224</t>
  </si>
  <si>
    <t>CNE14_1_q0.3_peak_43573</t>
  </si>
  <si>
    <t>TTS (ENSDART00000158385.2)</t>
  </si>
  <si>
    <t>-TTS (ENSDART00000158385.2)</t>
  </si>
  <si>
    <t>17111</t>
  </si>
  <si>
    <t>ENSDART00000129351.2</t>
  </si>
  <si>
    <t>ENSDART00000151202</t>
  </si>
  <si>
    <t>ENSDARG00000068214.7</t>
  </si>
  <si>
    <t>CNE14_1_q0.3_peak_56036</t>
  </si>
  <si>
    <t>promoter-TSS (ENSDART00000103622.5)</t>
  </si>
  <si>
    <t>-promoter-TSS (ENSDART00000103622.5)</t>
  </si>
  <si>
    <t>ENSDART00000150412.3</t>
  </si>
  <si>
    <t>ENSDART00000150412</t>
  </si>
  <si>
    <t>ENSDARG00000045661.7</t>
  </si>
  <si>
    <t>CNE14_1_q0.3_peak_12501</t>
  </si>
  <si>
    <t>promoter-TSS (ENSDART00000029343.9)</t>
  </si>
  <si>
    <t>-promoter-TSS (ENSDART00000029343.9)</t>
  </si>
  <si>
    <t>CNE14_1_q0.3_peak_53886</t>
  </si>
  <si>
    <t>intron (ENSDART00000066583.5, intron 3 of 5)</t>
  </si>
  <si>
    <t>-intron (ENSDART00000066583.5, intron 3 of 5)</t>
  </si>
  <si>
    <t>-3578</t>
  </si>
  <si>
    <t>ENSDART00000008047.10</t>
  </si>
  <si>
    <t>ENSDART00000008047</t>
  </si>
  <si>
    <t>ENSDARG00000025507.10</t>
  </si>
  <si>
    <t>CNE14_1_q0.3_peak_14501</t>
  </si>
  <si>
    <t>exon (ENSDART00000161950.3, exon 2 of 22)</t>
  </si>
  <si>
    <t>-exon (ENSDART00000161950.3, exon 2 of 22)</t>
  </si>
  <si>
    <t>ENSDART00000161950.3</t>
  </si>
  <si>
    <t>ENSDART00000140019</t>
  </si>
  <si>
    <t>ENSDARG00000091699.5</t>
  </si>
  <si>
    <t>CNE14_1_q0.3_peak_20823</t>
  </si>
  <si>
    <t>7751</t>
  </si>
  <si>
    <t>CNE14_1_q0.3_peak_71497</t>
  </si>
  <si>
    <t>intron (ENSDART00000161059.2, intron 1 of 3)</t>
  </si>
  <si>
    <t>-intron (ENSDART00000161059.2, intron 1 of 3)</t>
  </si>
  <si>
    <t>-2710</t>
  </si>
  <si>
    <t>ENSDART00000183970.1</t>
  </si>
  <si>
    <t>ENSDART00000183970</t>
  </si>
  <si>
    <t>ENSDARG00000099817.2</t>
  </si>
  <si>
    <t>CNE14_1_q0.3_peak_35941</t>
  </si>
  <si>
    <t>intron (ENSDART00000131780.3, intron 3 of 60)</t>
  </si>
  <si>
    <t>-intron (ENSDART00000131780.3, intron 3 of 60)</t>
  </si>
  <si>
    <t>39317</t>
  </si>
  <si>
    <t>CNE14_1_q0.3_peak_80857</t>
  </si>
  <si>
    <t>intron (ENSDART00000190521.1, intron 8 of 17)</t>
  </si>
  <si>
    <t>-intron (ENSDART00000164543.2, intron 19 of 32)</t>
  </si>
  <si>
    <t>20176</t>
  </si>
  <si>
    <t>ENSDART00000190521.1</t>
  </si>
  <si>
    <t>CNE14_1_q0.3_peak_60936</t>
  </si>
  <si>
    <t>intron (ENSDART00000145531.2, intron 3 of 3)</t>
  </si>
  <si>
    <t>-intron (ENSDART00000101870.5, intron 5 of 5)</t>
  </si>
  <si>
    <t>3027</t>
  </si>
  <si>
    <t>ENSDART00000145531.2</t>
  </si>
  <si>
    <t>CNE14_1_q0.3_peak_78575</t>
  </si>
  <si>
    <t>56199</t>
  </si>
  <si>
    <t>CNE14_1_q0.3_peak_34861</t>
  </si>
  <si>
    <t>30514</t>
  </si>
  <si>
    <t>CNE14_1_q0.3_peak_67901</t>
  </si>
  <si>
    <t>2479</t>
  </si>
  <si>
    <t>CNE14_1_q0.3_peak_8377</t>
  </si>
  <si>
    <t>CNE14_1_q0.3_peak_75076</t>
  </si>
  <si>
    <t>CNE14_1_q0.3_peak_69117</t>
  </si>
  <si>
    <t>-7898</t>
  </si>
  <si>
    <t>ENSDART00000105278.5</t>
  </si>
  <si>
    <t>ENSDART00000187932</t>
  </si>
  <si>
    <t>ENSDARG00000020863.9</t>
  </si>
  <si>
    <t>CNE14_1_q0.3_peak_40954</t>
  </si>
  <si>
    <t>-20963</t>
  </si>
  <si>
    <t>ENSDART00000103320.4</t>
  </si>
  <si>
    <t>ENSDART00000103320</t>
  </si>
  <si>
    <t>ENSDARG00000070425.4</t>
  </si>
  <si>
    <t>CNE14_1_q0.3_peak_10533</t>
  </si>
  <si>
    <t>intron (ENSDART00000170017.2, intron 1 of 5)</t>
  </si>
  <si>
    <t>-intron (ENSDART00000161500.2, intron 1 of 18)</t>
  </si>
  <si>
    <t>CNE14_1_q0.3_peak_32443</t>
  </si>
  <si>
    <t>18655</t>
  </si>
  <si>
    <t>CNE14_1_q0.3_peak_38019</t>
  </si>
  <si>
    <t>intron (ENSDART00000183426.1, intron 2 of 4)</t>
  </si>
  <si>
    <t>-intron (ENSDART00000172309.3, intron 1 of 3)</t>
  </si>
  <si>
    <t>CNE14_1_q0.3_peak_5764</t>
  </si>
  <si>
    <t>promoter-TSS (ENSDART00000192990.1)</t>
  </si>
  <si>
    <t>-promoter-TSS (ENSDART00000192990.1)</t>
  </si>
  <si>
    <t>ENSDART00000125045.4</t>
  </si>
  <si>
    <t>CNE14_1_q0.3_peak_21637</t>
  </si>
  <si>
    <t>28411</t>
  </si>
  <si>
    <t>CNE14_1_q0.3_peak_27451</t>
  </si>
  <si>
    <t>promoter-TSS (ENSDART00000155002.2)</t>
  </si>
  <si>
    <t>-promoter-TSS (ENSDART00000155002.2)</t>
  </si>
  <si>
    <t>ENSDART00000155002.2</t>
  </si>
  <si>
    <t>ENSDART00000155002</t>
  </si>
  <si>
    <t>ENSDARG00000075444.3</t>
  </si>
  <si>
    <t>CNE14_1_q0.3_peak_83605</t>
  </si>
  <si>
    <t>-65952</t>
  </si>
  <si>
    <t>CNE14_1_q0.3_peak_1322</t>
  </si>
  <si>
    <t>exon (ENSDART00000187834.1, exon 1 of 7)</t>
  </si>
  <si>
    <t>-exon (ENSDART00000187834.1, exon 1 of 7)</t>
  </si>
  <si>
    <t>ENSDART00000187834.1</t>
  </si>
  <si>
    <t>ENSDART00000187834</t>
  </si>
  <si>
    <t>ENSDARG00000115778.1</t>
  </si>
  <si>
    <t>CNE14_1_q0.3_peak_51219</t>
  </si>
  <si>
    <t>-145015</t>
  </si>
  <si>
    <t>CNE14_1_q0.3_peak_61707</t>
  </si>
  <si>
    <t>intron (ENSDART00000017572.7, intron 7 of 16)</t>
  </si>
  <si>
    <t>-intron (ENSDART00000017572.7, intron 7 of 16)</t>
  </si>
  <si>
    <t>6503</t>
  </si>
  <si>
    <t>ENSDART00000017572.7</t>
  </si>
  <si>
    <t>ENSDART00000017572</t>
  </si>
  <si>
    <t>ENSDARG00000011764.7</t>
  </si>
  <si>
    <t>CNE14_1_q0.3_peak_12215</t>
  </si>
  <si>
    <t>9600</t>
  </si>
  <si>
    <t>CNE14_1_q0.3_peak_34674</t>
  </si>
  <si>
    <t>promoter-TSS (ENSDART00000165921.2)</t>
  </si>
  <si>
    <t>-promoter-TSS (ENSDART00000165921.2)</t>
  </si>
  <si>
    <t>ENSDART00000165921.2</t>
  </si>
  <si>
    <t>ENSDART00000166748</t>
  </si>
  <si>
    <t>ENSDARG00000098752.2</t>
  </si>
  <si>
    <t>CNE14_1_q0.3_peak_34670</t>
  </si>
  <si>
    <t>intron (ENSDART00000159938.3, intron 8 of 8)</t>
  </si>
  <si>
    <t>-intron (ENSDART00000159938.3, intron 8 of 8)</t>
  </si>
  <si>
    <t>ENSDART00000159938.3</t>
  </si>
  <si>
    <t>ENSDART00000172024</t>
  </si>
  <si>
    <t>ENSDARG00000103362.2</t>
  </si>
  <si>
    <t>CNE14_1_q0.3_peak_11006</t>
  </si>
  <si>
    <t>intron (ENSDART00000126744.3, intron 1 of 8)</t>
  </si>
  <si>
    <t>-intron (ENSDART00000126744.3, intron 1 of 8)</t>
  </si>
  <si>
    <t>40588</t>
  </si>
  <si>
    <t>CNE14_1_q0.3_peak_57348</t>
  </si>
  <si>
    <t>promoter-TSS (ENSDART00000191970.1)</t>
  </si>
  <si>
    <t>-promoter-TSS (ENSDART00000191970.1)</t>
  </si>
  <si>
    <t>ENSDART00000191970.1</t>
  </si>
  <si>
    <t>ENSDARG00000115525</t>
  </si>
  <si>
    <t>ENSDART00000191970</t>
  </si>
  <si>
    <t>ENSDARG00000115525.1</t>
  </si>
  <si>
    <t>CNE14_1_q0.3_peak_50121</t>
  </si>
  <si>
    <t>-125510</t>
  </si>
  <si>
    <t>ENSDART00000143035.2</t>
  </si>
  <si>
    <t>ENSDARG00000092511</t>
  </si>
  <si>
    <t>ENSDART00000143035</t>
  </si>
  <si>
    <t>ENSDARG00000092511.2</t>
  </si>
  <si>
    <t>CNE14_1_q0.3_peak_75170</t>
  </si>
  <si>
    <t>intron (ENSDART00000157632.2, intron 2 of 3)</t>
  </si>
  <si>
    <t>-intron (ENSDART00000157632.2, intron 2 of 3)</t>
  </si>
  <si>
    <t>3228</t>
  </si>
  <si>
    <t>CNE14_1_q0.3_peak_81971</t>
  </si>
  <si>
    <t>intron (ENSDART00000129522.4, intron 2 of 9)</t>
  </si>
  <si>
    <t>-intron (ENSDART00000002428.10, intron 3 of 10)</t>
  </si>
  <si>
    <t>11823</t>
  </si>
  <si>
    <t>CNE14_1_q0.3_peak_33453</t>
  </si>
  <si>
    <t>-43625</t>
  </si>
  <si>
    <t>ENSDART00000142299.3</t>
  </si>
  <si>
    <t>ENSDARG00000093965</t>
  </si>
  <si>
    <t>ENSDART00000142299</t>
  </si>
  <si>
    <t>ENSDARG00000093965.3</t>
  </si>
  <si>
    <t>CNE14_1_q0.3_peak_60212</t>
  </si>
  <si>
    <t>97705</t>
  </si>
  <si>
    <t>CNE14_1_q0.3_peak_5513</t>
  </si>
  <si>
    <t>25742</t>
  </si>
  <si>
    <t>CNE14_1_q0.3_peak_54093</t>
  </si>
  <si>
    <t>-65041</t>
  </si>
  <si>
    <t>CNE14_1_q0.3_peak_5592</t>
  </si>
  <si>
    <t>CNE14_1_q0.3_peak_34537</t>
  </si>
  <si>
    <t>-48042</t>
  </si>
  <si>
    <t>CNE14_1_q0.3_peak_5550</t>
  </si>
  <si>
    <t>intron (ENSDART00000192268.1, intron 3 of 24)</t>
  </si>
  <si>
    <t>-intron (ENSDART00000081170.6, intron 3 of 25)</t>
  </si>
  <si>
    <t>31760</t>
  </si>
  <si>
    <t>CNE14_1_q0.3_peak_20534</t>
  </si>
  <si>
    <t>exon (ENSDART00000155502.3, exon 1 of 18)</t>
  </si>
  <si>
    <t>-exon (ENSDART00000155502.3, exon 1 of 18)</t>
  </si>
  <si>
    <t>ENSDART00000155502.3</t>
  </si>
  <si>
    <t>ENSDART00000155502</t>
  </si>
  <si>
    <t>ENSDARG00000079414.5</t>
  </si>
  <si>
    <t>CNE14_1_q0.3_peak_45032</t>
  </si>
  <si>
    <t>promoter-TSS (ENSDART00000085453.6)</t>
  </si>
  <si>
    <t>-promoter-TSS (ENSDART00000085453.6)</t>
  </si>
  <si>
    <t>-804</t>
  </si>
  <si>
    <t>ENSDART00000085453.6</t>
  </si>
  <si>
    <t>ENSDART00000140940</t>
  </si>
  <si>
    <t>ENSDARG00000060566.8</t>
  </si>
  <si>
    <t>CNE14_1_q0.3_peak_77520</t>
  </si>
  <si>
    <t>exon (ENSDART00000045669.8, exon 1 of 8)</t>
  </si>
  <si>
    <t>-exon (ENSDART00000045669.8, exon 1 of 8)</t>
  </si>
  <si>
    <t>ENSDART00000045669.8</t>
  </si>
  <si>
    <t>ENSDART00000045669</t>
  </si>
  <si>
    <t>ENSDARG00000034836.8</t>
  </si>
  <si>
    <t>CNE14_1_q0.3_peak_80729</t>
  </si>
  <si>
    <t>intron (ENSDART00000010378.8, intron 32 of 34)</t>
  </si>
  <si>
    <t>-intron (ENSDART00000010378.8, intron 32 of 34)</t>
  </si>
  <si>
    <t>-42165</t>
  </si>
  <si>
    <t>CNE14_1_q0.3_peak_81640</t>
  </si>
  <si>
    <t>intron (ENSDART00000013111.10, intron 21 of 28)</t>
  </si>
  <si>
    <t>-intron (ENSDART00000013111.10, intron 21 of 28)</t>
  </si>
  <si>
    <t>-51960</t>
  </si>
  <si>
    <t>CNE14_1_q0.3_peak_77763</t>
  </si>
  <si>
    <t>promoter-TSS (ENSDART00000114118.4)</t>
  </si>
  <si>
    <t>-promoter-TSS (ENSDART00000114118.4)</t>
  </si>
  <si>
    <t>ENSDART00000143155.2</t>
  </si>
  <si>
    <t>CNE14_1_q0.3_peak_68597</t>
  </si>
  <si>
    <t>5268</t>
  </si>
  <si>
    <t>CNE14_1_q0.3_peak_35728</t>
  </si>
  <si>
    <t>TTS (ENSDART00000139016.4)</t>
  </si>
  <si>
    <t>-TTS (ENSDART00000139016.4)</t>
  </si>
  <si>
    <t>22538</t>
  </si>
  <si>
    <t>CNE14_1_q0.3_peak_29905</t>
  </si>
  <si>
    <t>intron (ENSDART00000088908.7, intron 2 of 21)</t>
  </si>
  <si>
    <t>-intron (ENSDART00000088908.7, intron 2 of 21)</t>
  </si>
  <si>
    <t>-37946</t>
  </si>
  <si>
    <t>CNE14_1_q0.3_peak_1488</t>
  </si>
  <si>
    <t>161045</t>
  </si>
  <si>
    <t>CNE14_1_q0.3_peak_46712</t>
  </si>
  <si>
    <t>ENSDART00000162077.2</t>
  </si>
  <si>
    <t>ENSDART00000162077</t>
  </si>
  <si>
    <t>ENSDARG00000105075.2</t>
  </si>
  <si>
    <t>CNE14_1_q0.3_peak_4433</t>
  </si>
  <si>
    <t>intron (ENSDART00000133964.2, intron 2 of 2)</t>
  </si>
  <si>
    <t>-intron (ENSDART00000133964.2, intron 2 of 2)</t>
  </si>
  <si>
    <t>ENSDART00000182010.1</t>
  </si>
  <si>
    <t>ENSDART00000182010</t>
  </si>
  <si>
    <t>ENSDARG00000078542.5</t>
  </si>
  <si>
    <t>CNE14_1_q0.3_peak_39576</t>
  </si>
  <si>
    <t>-45196</t>
  </si>
  <si>
    <t>CNE14_1_q0.3_peak_58591</t>
  </si>
  <si>
    <t>intron (ENSDART00000089765.6, intron 2 of 15)</t>
  </si>
  <si>
    <t>-intron (ENSDART00000089765.6, intron 2 of 15)</t>
  </si>
  <si>
    <t>ENSDART00000089765.6</t>
  </si>
  <si>
    <t>ENSDART00000089765</t>
  </si>
  <si>
    <t>ENSDARG00000062263.6</t>
  </si>
  <si>
    <t>CNE14_1_q0.3_peak_71652</t>
  </si>
  <si>
    <t>-8496</t>
  </si>
  <si>
    <t>CNE14_1_q0.3_peak_59535</t>
  </si>
  <si>
    <t>51556</t>
  </si>
  <si>
    <t>CNE14_1_q0.3_peak_36708</t>
  </si>
  <si>
    <t>exon (ENSDART00000135293.2, exon 1 of 17)</t>
  </si>
  <si>
    <t>-exon (ENSDART00000135293.2, exon 1 of 17)</t>
  </si>
  <si>
    <t>ENSDART00000135293.2</t>
  </si>
  <si>
    <t>ENSDART00000147381</t>
  </si>
  <si>
    <t>ENSDARG00000032951.10</t>
  </si>
  <si>
    <t>CNE14_1_q0.3_peak_37525</t>
  </si>
  <si>
    <t>39188</t>
  </si>
  <si>
    <t>CNE14_1_q0.3_peak_17923</t>
  </si>
  <si>
    <t>intron (ENSDART00000184548.1, intron 3 of 22)</t>
  </si>
  <si>
    <t>-intron (ENSDART00000170042.2, intron 2 of 21)</t>
  </si>
  <si>
    <t>3136</t>
  </si>
  <si>
    <t>ENSDART00000180518.1</t>
  </si>
  <si>
    <t>ENSDART00000180518</t>
  </si>
  <si>
    <t>ENSDARG00000101419.2</t>
  </si>
  <si>
    <t>CNE14_1_q0.3_peak_41485</t>
  </si>
  <si>
    <t>17813</t>
  </si>
  <si>
    <t>CNE14_1_q0.3_peak_69871</t>
  </si>
  <si>
    <t>intron (ENSDART00000157527.2, intron 4 of 5)</t>
  </si>
  <si>
    <t>-intron (ENSDART00000157527.2, intron 4 of 5)</t>
  </si>
  <si>
    <t>30853</t>
  </si>
  <si>
    <t>ENSDART00000168031.2</t>
  </si>
  <si>
    <t>ENSDART00000164960</t>
  </si>
  <si>
    <t>ENSDARG00000103173.2</t>
  </si>
  <si>
    <t>CNE14_1_q0.3_peak_47419</t>
  </si>
  <si>
    <t>-6959</t>
  </si>
  <si>
    <t>ENSDART00000159839.2</t>
  </si>
  <si>
    <t>ENSDART00000159839</t>
  </si>
  <si>
    <t>ENSDARG00000055715.8</t>
  </si>
  <si>
    <t>CNE14_1_q0.3_peak_23539</t>
  </si>
  <si>
    <t>intron (ENSDART00000020821.10, intron 1 of 57)</t>
  </si>
  <si>
    <t>-intron (ENSDART00000020821.10, intron 1 of 57)</t>
  </si>
  <si>
    <t>ENSDART00000020821.10</t>
  </si>
  <si>
    <t>CNE14_1_q0.3_peak_1767</t>
  </si>
  <si>
    <t>intron (ENSDART00000143639.3, intron 33 of 44)</t>
  </si>
  <si>
    <t>-intron (ENSDART00000101779.6, intron 8 of 14)</t>
  </si>
  <si>
    <t>17843</t>
  </si>
  <si>
    <t>ENSDART00000118020.2</t>
  </si>
  <si>
    <t>ENSDART00000118020</t>
  </si>
  <si>
    <t>ENSDARG00000082429.2</t>
  </si>
  <si>
    <t>CNE14_1_q0.3_peak_8071</t>
  </si>
  <si>
    <t>intron (ENSDART00000114288.3, intron 10 of 17)</t>
  </si>
  <si>
    <t>-intron (ENSDART00000114288.3, intron 10 of 17)</t>
  </si>
  <si>
    <t>-48738</t>
  </si>
  <si>
    <t>CNE14_1_q0.3_peak_56132</t>
  </si>
  <si>
    <t>intron (ENSDART00000153839.3, intron 1 of 5)</t>
  </si>
  <si>
    <t>-intron (ENSDART00000098307.5, intron 2 of 6)</t>
  </si>
  <si>
    <t>ENSDART00000153839.3</t>
  </si>
  <si>
    <t>ENSDART00000191254</t>
  </si>
  <si>
    <t>ENSDARG00000004594.10</t>
  </si>
  <si>
    <t>CNE14_1_q0.3_peak_13951</t>
  </si>
  <si>
    <t>promoter-TSS (ENSDART00000077627.7)</t>
  </si>
  <si>
    <t>-promoter-TSS (ENSDART00000077627.7)</t>
  </si>
  <si>
    <t>ENSDART00000077627.7</t>
  </si>
  <si>
    <t>ENSDART00000077627</t>
  </si>
  <si>
    <t>ENSDARG00000055305.7</t>
  </si>
  <si>
    <t>CNE14_1_q0.3_peak_77445</t>
  </si>
  <si>
    <t>11781</t>
  </si>
  <si>
    <t>CNE14_1_q0.3_peak_29736</t>
  </si>
  <si>
    <t>intron (ENSDART00000147284.2, intron 10 of 21)</t>
  </si>
  <si>
    <t>-intron (ENSDART00000147284.2, intron 10 of 21)</t>
  </si>
  <si>
    <t>-12771</t>
  </si>
  <si>
    <t>CNE14_1_q0.3_peak_81611</t>
  </si>
  <si>
    <t>32089</t>
  </si>
  <si>
    <t>CNE14_1_q0.3_peak_57549</t>
  </si>
  <si>
    <t>CNE14_1_q0.3_peak_25302</t>
  </si>
  <si>
    <t>intron (ENSDART00000074653.6, intron 3 of 6)</t>
  </si>
  <si>
    <t>-intron (ENSDART00000074653.6, intron 3 of 6)</t>
  </si>
  <si>
    <t>9633</t>
  </si>
  <si>
    <t>CNE14_1_q0.3_peak_17039</t>
  </si>
  <si>
    <t>16212</t>
  </si>
  <si>
    <t>CNE14_1_q0.3_peak_43566</t>
  </si>
  <si>
    <t>11739</t>
  </si>
  <si>
    <t>CNE14_1_q0.3_peak_11240</t>
  </si>
  <si>
    <t>-62843</t>
  </si>
  <si>
    <t>CNE14_1_q0.3_peak_13646</t>
  </si>
  <si>
    <t>185712</t>
  </si>
  <si>
    <t>CNE14_1_q0.3_peak_147</t>
  </si>
  <si>
    <t>8495</t>
  </si>
  <si>
    <t>CNE14_1_q0.3_peak_57400</t>
  </si>
  <si>
    <t>1213</t>
  </si>
  <si>
    <t>CNE14_1_q0.3_peak_37107</t>
  </si>
  <si>
    <t>intron (ENSDART00000134802.2, intron 1 of 2)</t>
  </si>
  <si>
    <t>-intron (ENSDART00000134802.2, intron 1 of 2)</t>
  </si>
  <si>
    <t>843</t>
  </si>
  <si>
    <t>ENSDART00000193783.1</t>
  </si>
  <si>
    <t>ENSDARG00000095345</t>
  </si>
  <si>
    <t>ENSDART00000193783</t>
  </si>
  <si>
    <t>ENSDARG00000095345.3</t>
  </si>
  <si>
    <t>CNE14_1_q0.3_peak_34058</t>
  </si>
  <si>
    <t>promoter-TSS (ENSDART00000102888.5)</t>
  </si>
  <si>
    <t>-promoter-TSS (ENSDART00000102888.5)</t>
  </si>
  <si>
    <t>CNE14_1_q0.3_peak_73896</t>
  </si>
  <si>
    <t>intron (ENSDART00000112978.3, intron 1 of 6)</t>
  </si>
  <si>
    <t>49492</t>
  </si>
  <si>
    <t>CNE14_1_q0.3_peak_40125</t>
  </si>
  <si>
    <t>-22346</t>
  </si>
  <si>
    <t>ENSDART00000116477.2</t>
  </si>
  <si>
    <t>ENSDARG00000080258</t>
  </si>
  <si>
    <t>ENSDART00000116477</t>
  </si>
  <si>
    <t>ENSDARG00000080258.2</t>
  </si>
  <si>
    <t>CNE14_1_q0.3_peak_21251</t>
  </si>
  <si>
    <t>-7640</t>
  </si>
  <si>
    <t>CNE14_1_q0.3_peak_15297</t>
  </si>
  <si>
    <t>exon (ENSDART00000031858.8, exon 1 of 7)</t>
  </si>
  <si>
    <t>-exon (ENSDART00000031858.8, exon 1 of 7)</t>
  </si>
  <si>
    <t>ENSDART00000031858.8</t>
  </si>
  <si>
    <t>ENSDART00000031858</t>
  </si>
  <si>
    <t>ENSDARG00000078448.5</t>
  </si>
  <si>
    <t>CNE14_1_q0.3_peak_83075</t>
  </si>
  <si>
    <t>-117363</t>
  </si>
  <si>
    <t>CNE14_1_q0.3_peak_46882</t>
  </si>
  <si>
    <t>ENSDART00000165216.2</t>
  </si>
  <si>
    <t>ENSDART00000165216</t>
  </si>
  <si>
    <t>ENSDARG00000100242.2</t>
  </si>
  <si>
    <t>CNE14_1_q0.3_peak_35416</t>
  </si>
  <si>
    <t>-5449</t>
  </si>
  <si>
    <t>CNE14_1_q0.3_peak_31166</t>
  </si>
  <si>
    <t>TTS (ENSDART00000144125.2)</t>
  </si>
  <si>
    <t>-TTS (ENSDART00000144125.2)</t>
  </si>
  <si>
    <t>25525</t>
  </si>
  <si>
    <t>ENSDART00000144125.2</t>
  </si>
  <si>
    <t>ENSDARG00000094126</t>
  </si>
  <si>
    <t>ENSDART00000144125</t>
  </si>
  <si>
    <t>ENSDARG00000094126.3</t>
  </si>
  <si>
    <t>CNE14_1_q0.3_peak_36604</t>
  </si>
  <si>
    <t>-28658</t>
  </si>
  <si>
    <t>CNE14_1_q0.3_peak_58760</t>
  </si>
  <si>
    <t>exon (ENSDART00000023674.8, exon 1 of 2)</t>
  </si>
  <si>
    <t>-exon (ENSDART00000023674.8, exon 1 of 2)</t>
  </si>
  <si>
    <t>ENSDART00000023674.8</t>
  </si>
  <si>
    <t>ENSDART00000023674</t>
  </si>
  <si>
    <t>ENSDARG00000056023.7</t>
  </si>
  <si>
    <t>CNE14_1_q0.3_peak_30147</t>
  </si>
  <si>
    <t>promoter-TSS (ENSDART00000060295.7)</t>
  </si>
  <si>
    <t>-promoter-TSS (ENSDART00000060295.7)</t>
  </si>
  <si>
    <t>-558</t>
  </si>
  <si>
    <t>ENSDART00000060295.7</t>
  </si>
  <si>
    <t>ENSDART00000060295</t>
  </si>
  <si>
    <t>ENSDARG00000041133.9</t>
  </si>
  <si>
    <t>CNE14_1_q0.3_peak_74703</t>
  </si>
  <si>
    <t>TTS (ENSDART00000158603.2)</t>
  </si>
  <si>
    <t>-TTS (ENSDART00000158603.2)</t>
  </si>
  <si>
    <t>495</t>
  </si>
  <si>
    <t>ENSDART00000157602.2</t>
  </si>
  <si>
    <t>ENSDART00000157602</t>
  </si>
  <si>
    <t>ENSDARG00000102929.2</t>
  </si>
  <si>
    <t>CNE14_1_q0.3_peak_4541</t>
  </si>
  <si>
    <t>intron (ENSDART00000110443.5, intron 1 of 4)</t>
  </si>
  <si>
    <t>-intron (ENSDART00000080772.6, intron 1 of 5)</t>
  </si>
  <si>
    <t>ENSDART00000080772.6</t>
  </si>
  <si>
    <t>ENSDART00000080772</t>
  </si>
  <si>
    <t>ENSDARG00000057992.7</t>
  </si>
  <si>
    <t>CNE14_1_q0.3_peak_44188</t>
  </si>
  <si>
    <t>promoter-TSS (ENSDART00000137889.2)</t>
  </si>
  <si>
    <t>-promoter-TSS (ENSDART00000137889.2)</t>
  </si>
  <si>
    <t>-307</t>
  </si>
  <si>
    <t>ENSDART00000137889.2</t>
  </si>
  <si>
    <t>CNE14_1_q0.3_peak_46797</t>
  </si>
  <si>
    <t>promoter-TSS (ENSDART00000164452.2)</t>
  </si>
  <si>
    <t>-promoter-TSS (ENSDART00000164452.2)</t>
  </si>
  <si>
    <t>CNE14_1_q0.3_peak_55021</t>
  </si>
  <si>
    <t>exon (ENSDART00000163096.2, exon 1 of 3)</t>
  </si>
  <si>
    <t>-exon (ENSDART00000163096.2, exon 1 of 3)</t>
  </si>
  <si>
    <t>ENSDART00000163096.2</t>
  </si>
  <si>
    <t>ENSDART00000163096</t>
  </si>
  <si>
    <t>ENSDARG00000045383.6</t>
  </si>
  <si>
    <t>CNE14_1_q0.3_peak_74417</t>
  </si>
  <si>
    <t>139749</t>
  </si>
  <si>
    <t>CNE14_1_q0.3_peak_37080</t>
  </si>
  <si>
    <t>intron (ENSDART00000112243.4, intron 4 of 7)</t>
  </si>
  <si>
    <t>-intron (ENSDART00000112243.4, intron 4 of 7)</t>
  </si>
  <si>
    <t>16024</t>
  </si>
  <si>
    <t>CNE14_1_q0.3_peak_26424</t>
  </si>
  <si>
    <t>TTS (ENSDART00000064313.8)</t>
  </si>
  <si>
    <t>-TTS (ENSDART00000064313.8)</t>
  </si>
  <si>
    <t>45216</t>
  </si>
  <si>
    <t>CNE14_1_q0.3_peak_12788</t>
  </si>
  <si>
    <t>6229</t>
  </si>
  <si>
    <t>CNE14_1_q0.3_peak_50925</t>
  </si>
  <si>
    <t>-32461</t>
  </si>
  <si>
    <t>CNE14_1_q0.3_peak_40085</t>
  </si>
  <si>
    <t>-29423</t>
  </si>
  <si>
    <t>CNE14_1_q0.3_peak_29910</t>
  </si>
  <si>
    <t>promoter-TSS (ENSDART00000088908.7)</t>
  </si>
  <si>
    <t>-promoter-TSS (ENSDART00000088908.7)</t>
  </si>
  <si>
    <t>-599</t>
  </si>
  <si>
    <t>CNE14_1_q0.3_peak_13865</t>
  </si>
  <si>
    <t>exon (ENSDART00000016946.10, exon 1 of 13)</t>
  </si>
  <si>
    <t>-exon (ENSDART00000016946.10, exon 1 of 13)</t>
  </si>
  <si>
    <t>360</t>
  </si>
  <si>
    <t>ENSDART00000016946.10</t>
  </si>
  <si>
    <t>ENSDART00000016946</t>
  </si>
  <si>
    <t>ENSDARG00000008816.10</t>
  </si>
  <si>
    <t>CNE14_1_q0.3_peak_36547</t>
  </si>
  <si>
    <t>-5801</t>
  </si>
  <si>
    <t>CNE14_1_q0.3_peak_52331</t>
  </si>
  <si>
    <t>promoter-TSS (ENSDART00000137010.4)</t>
  </si>
  <si>
    <t>-promoter-TSS (ENSDART00000137010.4)</t>
  </si>
  <si>
    <t>CNE14_1_q0.3_peak_79337</t>
  </si>
  <si>
    <t>intron (ENSDART00000142115.2, intron 10 of 12)</t>
  </si>
  <si>
    <t>-intron (ENSDART00000142115.2, intron 10 of 12)</t>
  </si>
  <si>
    <t>-18545</t>
  </si>
  <si>
    <t>ENSDART00000139494.2</t>
  </si>
  <si>
    <t>CNE14_1_q0.3_peak_37017</t>
  </si>
  <si>
    <t>intron (ENSDART00000037292.9, intron 3 of 16)</t>
  </si>
  <si>
    <t>-intron (ENSDART00000037292.9, intron 3 of 16)</t>
  </si>
  <si>
    <t>78475</t>
  </si>
  <si>
    <t>CNE14_1_q0.3_peak_25862</t>
  </si>
  <si>
    <t>79136</t>
  </si>
  <si>
    <t>CNE14_1_q0.3_peak_66446</t>
  </si>
  <si>
    <t>intron (ENSDART00000011399.5, intron 2 of 4)</t>
  </si>
  <si>
    <t>-intron (ENSDART00000011399.5, intron 2 of 4)</t>
  </si>
  <si>
    <t>39459</t>
  </si>
  <si>
    <t>CNE14_1_q0.3_peak_55843</t>
  </si>
  <si>
    <t>intron (ENSDART00000109605.4, intron 13 of 13)</t>
  </si>
  <si>
    <t>-intron (ENSDART00000109605.4, intron 13 of 13)</t>
  </si>
  <si>
    <t>48822</t>
  </si>
  <si>
    <t>ENSDART00000181707.1</t>
  </si>
  <si>
    <t>CNE14_1_q0.3_peak_17539</t>
  </si>
  <si>
    <t>intron (ENSDART00000172810.2, intron 2 of 2)</t>
  </si>
  <si>
    <t>-intron (ENSDART00000172810.2, intron 2 of 2)</t>
  </si>
  <si>
    <t>2390</t>
  </si>
  <si>
    <t>ENSDART00000172810.2</t>
  </si>
  <si>
    <t>ENSDART00000172810</t>
  </si>
  <si>
    <t>ENSDARG00000061585.7</t>
  </si>
  <si>
    <t>CNE14_1_q0.3_peak_82581</t>
  </si>
  <si>
    <t>intron (ENSDART00000020550.6, intron 4 of 5)</t>
  </si>
  <si>
    <t>-intron (ENSDART00000020550.6, intron 4 of 5)</t>
  </si>
  <si>
    <t>20356</t>
  </si>
  <si>
    <t>CNE14_1_q0.3_peak_12269</t>
  </si>
  <si>
    <t>intron (ENSDART00000093166.3, intron 1 of 6)</t>
  </si>
  <si>
    <t>-intron (ENSDART00000093166.3, intron 1 of 6)</t>
  </si>
  <si>
    <t>9961</t>
  </si>
  <si>
    <t>CNE14_1_q0.3_peak_50654</t>
  </si>
  <si>
    <t>29875</t>
  </si>
  <si>
    <t>CNE14_1_q0.3_peak_78368</t>
  </si>
  <si>
    <t>intron (ENSDART00000141634.3, intron 2 of 15)</t>
  </si>
  <si>
    <t>-intron (ENSDART00000141634.3, intron 2 of 15)</t>
  </si>
  <si>
    <t>-173896</t>
  </si>
  <si>
    <t>CNE14_1_q0.3_peak_72975</t>
  </si>
  <si>
    <t>intron (ENSDART00000172848.2, intron 1 of 14)</t>
  </si>
  <si>
    <t>-intron (ENSDART00000172848.2, intron 1 of 14)</t>
  </si>
  <si>
    <t>-14734</t>
  </si>
  <si>
    <t>ENSDART00000173018.2</t>
  </si>
  <si>
    <t>CNE14_1_q0.3_peak_2681</t>
  </si>
  <si>
    <t>ENSDART00000113853.3</t>
  </si>
  <si>
    <t>ENSDART00000113853</t>
  </si>
  <si>
    <t>ENSDARG00000074182.5</t>
  </si>
  <si>
    <t>CNE14_1_q0.3_peak_58828</t>
  </si>
  <si>
    <t>TTS (ENSDART00000010477.8)</t>
  </si>
  <si>
    <t>-TTS (ENSDART00000010477.8)</t>
  </si>
  <si>
    <t>4162</t>
  </si>
  <si>
    <t>ENSDART00000010477.8</t>
  </si>
  <si>
    <t>ENSDART00000010477</t>
  </si>
  <si>
    <t>ENSDARG00000021924.9</t>
  </si>
  <si>
    <t>CNE14_1_q0.3_peak_61503</t>
  </si>
  <si>
    <t>32870</t>
  </si>
  <si>
    <t>CNE14_1_q0.3_peak_81621</t>
  </si>
  <si>
    <t>intron (ENSDART00000146706.3, intron 40 of 44)</t>
  </si>
  <si>
    <t>-intron (ENSDART00000146706.3, intron 40 of 44)</t>
  </si>
  <si>
    <t>-97385</t>
  </si>
  <si>
    <t>CNE14_1_q0.3_peak_57899</t>
  </si>
  <si>
    <t>-41595</t>
  </si>
  <si>
    <t>CNE14_1_q0.3_peak_2614</t>
  </si>
  <si>
    <t>38258</t>
  </si>
  <si>
    <t>CNE14_1_q0.3_peak_55292</t>
  </si>
  <si>
    <t>exon (ENSDART00000153526.4, exon 6 of 6)</t>
  </si>
  <si>
    <t>-exon (ENSDART00000153526.4, exon 6 of 6)</t>
  </si>
  <si>
    <t>16943</t>
  </si>
  <si>
    <t>ENSDART00000146071.2</t>
  </si>
  <si>
    <t>CNE14_1_q0.3_peak_39130</t>
  </si>
  <si>
    <t>22933</t>
  </si>
  <si>
    <t>CNE14_1_q0.3_peak_77522</t>
  </si>
  <si>
    <t>promoter-TSS (ENSDART00000109581.4)</t>
  </si>
  <si>
    <t>-promoter-TSS (ENSDART00000109581.4)</t>
  </si>
  <si>
    <t>ENSDART00000184772.1</t>
  </si>
  <si>
    <t>ENSDART00000184772</t>
  </si>
  <si>
    <t>ENSDARG00000063354.6</t>
  </si>
  <si>
    <t>CNE14_1_q0.3_peak_55664</t>
  </si>
  <si>
    <t>-76634</t>
  </si>
  <si>
    <t>CNE14_1_q0.3_peak_44368</t>
  </si>
  <si>
    <t>exon (ENSDART00000012855.7, exon 1 of 20)</t>
  </si>
  <si>
    <t>-exon (ENSDART00000012855.7, exon 1 of 20)</t>
  </si>
  <si>
    <t>ENSDART00000012855.7</t>
  </si>
  <si>
    <t>ENSDART00000012855</t>
  </si>
  <si>
    <t>ENSDARG00000005945.7</t>
  </si>
  <si>
    <t>CNE14_1_q0.3_peak_46740</t>
  </si>
  <si>
    <t>19680</t>
  </si>
  <si>
    <t>ENSDART00000081183.4</t>
  </si>
  <si>
    <t>ENSDART00000081183</t>
  </si>
  <si>
    <t>ENSDARG00000058322.5</t>
  </si>
  <si>
    <t>CNE14_1_q0.3_peak_75709</t>
  </si>
  <si>
    <t>exon (ENSDART00000154634.3, exon 4 of 24)</t>
  </si>
  <si>
    <t>-exon (ENSDART00000154634.3, exon 4 of 24)</t>
  </si>
  <si>
    <t>16281</t>
  </si>
  <si>
    <t>CNE14_1_q0.3_peak_38294</t>
  </si>
  <si>
    <t>intron (ENSDART00000036240.8, intron 2 of 9)</t>
  </si>
  <si>
    <t>-intron (ENSDART00000036240.8, intron 2 of 9)</t>
  </si>
  <si>
    <t>4116</t>
  </si>
  <si>
    <t>ENSDART00000169101.2</t>
  </si>
  <si>
    <t>CNE14_1_q0.3_peak_80354</t>
  </si>
  <si>
    <t>intron (ENSDART00000168917.2, intron 2 of 16)</t>
  </si>
  <si>
    <t>-intron (ENSDART00000168917.2, intron 2 of 16)</t>
  </si>
  <si>
    <t>ENSDART00000168917.2</t>
  </si>
  <si>
    <t>ENSDART00000168917</t>
  </si>
  <si>
    <t>ENSDARG00000101077.2</t>
  </si>
  <si>
    <t>CNE14_1_q0.3_peak_34355</t>
  </si>
  <si>
    <t>-72928</t>
  </si>
  <si>
    <t>CNE14_1_q0.3_peak_47049</t>
  </si>
  <si>
    <t>promoter-TSS (ENSDART00000171321.2)</t>
  </si>
  <si>
    <t>-promoter-TSS (ENSDART00000171321.2)</t>
  </si>
  <si>
    <t>ENSDART00000105532.6</t>
  </si>
  <si>
    <t>ENSDART00000105532</t>
  </si>
  <si>
    <t>ENSDARG00000071403.7</t>
  </si>
  <si>
    <t>CNE14_1_q0.3_peak_74835</t>
  </si>
  <si>
    <t>intron (ENSDART00000052122.5, intron 2 of 3)</t>
  </si>
  <si>
    <t>-intron (ENSDART00000052122.5, intron 2 of 3)</t>
  </si>
  <si>
    <t>14823</t>
  </si>
  <si>
    <t>ENSDART00000052122.5</t>
  </si>
  <si>
    <t>ENSDART00000052122</t>
  </si>
  <si>
    <t>ENSDARG00000035904.5</t>
  </si>
  <si>
    <t>CNE14_1_q0.3_peak_23991</t>
  </si>
  <si>
    <t>promoter-TSS (ENSDART00000134459.4)</t>
  </si>
  <si>
    <t>-promoter-TSS (ENSDART00000134459.4)</t>
  </si>
  <si>
    <t>ENSDART00000134459.4</t>
  </si>
  <si>
    <t>ENSDART00000134459</t>
  </si>
  <si>
    <t>ENSDARG00000029114.11</t>
  </si>
  <si>
    <t>CNE14_1_q0.3_peak_8212</t>
  </si>
  <si>
    <t>intron (ENSDART00000173597.2, intron 2 of 9)</t>
  </si>
  <si>
    <t>-intron (ENSDART00000170838.2, intron 2 of 3)</t>
  </si>
  <si>
    <t>-9935</t>
  </si>
  <si>
    <t>CNE14_1_q0.3_peak_63665</t>
  </si>
  <si>
    <t>intron (ENSDART00000174925.2, intron 2 of 3)</t>
  </si>
  <si>
    <t>-intron (ENSDART00000174925.2, intron 2 of 3)</t>
  </si>
  <si>
    <t>9332</t>
  </si>
  <si>
    <t>ENSDART00000174925.2</t>
  </si>
  <si>
    <t>ENSDART00000174925</t>
  </si>
  <si>
    <t>ENSDARG00000105976.2</t>
  </si>
  <si>
    <t>CNE14_1_q0.3_peak_23374</t>
  </si>
  <si>
    <t>103358</t>
  </si>
  <si>
    <t>CNE14_1_q0.3_peak_5643</t>
  </si>
  <si>
    <t>-22862</t>
  </si>
  <si>
    <t>ENSDART00000076804.3</t>
  </si>
  <si>
    <t>CNE14_1_q0.3_peak_25001</t>
  </si>
  <si>
    <t>24283</t>
  </si>
  <si>
    <t>CNE14_1_q0.3_peak_20623</t>
  </si>
  <si>
    <t>-71438</t>
  </si>
  <si>
    <t>CNE14_1_q0.3_peak_10465</t>
  </si>
  <si>
    <t>exon (ENSDART00000002078.9, exon 2 of 2)</t>
  </si>
  <si>
    <t>-exon (ENSDART00000002078.9, exon 2 of 2)</t>
  </si>
  <si>
    <t>2015</t>
  </si>
  <si>
    <t>CNE14_1_q0.3_peak_55256</t>
  </si>
  <si>
    <t>23470</t>
  </si>
  <si>
    <t>CNE14_1_q0.3_peak_33819</t>
  </si>
  <si>
    <t>24053</t>
  </si>
  <si>
    <t>CNE14_1_q0.3_peak_56061</t>
  </si>
  <si>
    <t>-8330</t>
  </si>
  <si>
    <t>ENSDART00000103638.6</t>
  </si>
  <si>
    <t>CNE14_1_q0.3_peak_24242</t>
  </si>
  <si>
    <t>20881</t>
  </si>
  <si>
    <t>CNE14_1_q0.3_peak_71069</t>
  </si>
  <si>
    <t>intron (ENSDART00000019706.10, intron 2 of 14)</t>
  </si>
  <si>
    <t>-intron (ENSDART00000019706.10, intron 2 of 14)</t>
  </si>
  <si>
    <t>8991</t>
  </si>
  <si>
    <t>CNE14_1_q0.3_peak_42592</t>
  </si>
  <si>
    <t>CNE14_1_q0.3_peak_40915</t>
  </si>
  <si>
    <t>intron (ENSDART00000146326.3, intron 1 of 7)</t>
  </si>
  <si>
    <t>-intron (ENSDART00000046764.9, intron 1 of 10)</t>
  </si>
  <si>
    <t>6938</t>
  </si>
  <si>
    <t>CNE14_1_q0.3_peak_64443</t>
  </si>
  <si>
    <t>intron (ENSDART00000064012.6, intron 7 of 7)</t>
  </si>
  <si>
    <t>-intron (ENSDART00000064012.6, intron 7 of 7)</t>
  </si>
  <si>
    <t>-33754</t>
  </si>
  <si>
    <t>CNE14_1_q0.3_peak_37545</t>
  </si>
  <si>
    <t>-9359</t>
  </si>
  <si>
    <t>CNE14_1_q0.3_peak_34708</t>
  </si>
  <si>
    <t>-36039</t>
  </si>
  <si>
    <t>CNE14_1_q0.3_peak_78042</t>
  </si>
  <si>
    <t>intron (ENSDART00000153644.2, intron 4 of 5)</t>
  </si>
  <si>
    <t>-intron (ENSDART00000153644.2, intron 4 of 5)</t>
  </si>
  <si>
    <t>37456</t>
  </si>
  <si>
    <t>CNE14_1_q0.3_peak_78001</t>
  </si>
  <si>
    <t>-47265</t>
  </si>
  <si>
    <t>CNE14_1_q0.3_peak_44223</t>
  </si>
  <si>
    <t>intron (ENSDART00000148019.4, intron 8 of 45)</t>
  </si>
  <si>
    <t>-intron (ENSDART00000003181.10, intron 9 of 46)</t>
  </si>
  <si>
    <t>35362</t>
  </si>
  <si>
    <t>ENSDART00000148019.4</t>
  </si>
  <si>
    <t>ENSDART00000148019</t>
  </si>
  <si>
    <t>ENSDARG00000044632.9</t>
  </si>
  <si>
    <t>CNE14_1_q0.3_peak_82491</t>
  </si>
  <si>
    <t>-11562</t>
  </si>
  <si>
    <t>ENSDART00000140564.3</t>
  </si>
  <si>
    <t>CNE14_1_q0.3_peak_20606</t>
  </si>
  <si>
    <t>exon (ENSDART00000023842.8, exon 1 of 6)</t>
  </si>
  <si>
    <t>-exon (ENSDART00000023842.8, exon 1 of 6)</t>
  </si>
  <si>
    <t>ENSDART00000023842.8</t>
  </si>
  <si>
    <t>ENSDART00000023842</t>
  </si>
  <si>
    <t>ENSDARG00000009273.8</t>
  </si>
  <si>
    <t>CNE14_1_q0.3_peak_44488</t>
  </si>
  <si>
    <t>5413</t>
  </si>
  <si>
    <t>CNE14_1_q0.3_peak_12927</t>
  </si>
  <si>
    <t>61040</t>
  </si>
  <si>
    <t>CNE14_1_q0.3_peak_74350</t>
  </si>
  <si>
    <t>intron (ENSDART00000158625.3, intron 3 of 3)</t>
  </si>
  <si>
    <t>-intron (ENSDART00000158625.3, intron 3 of 3)</t>
  </si>
  <si>
    <t>-24882</t>
  </si>
  <si>
    <t>ENSDART00000045628.6</t>
  </si>
  <si>
    <t>ENSDART00000193324</t>
  </si>
  <si>
    <t>ENSDARG00000034420.7</t>
  </si>
  <si>
    <t>CNE14_1_q0.3_peak_33569</t>
  </si>
  <si>
    <t>promoter-TSS (ENSDART00000136244.3)</t>
  </si>
  <si>
    <t>-promoter-TSS (ENSDART00000136244.3)</t>
  </si>
  <si>
    <t>-448</t>
  </si>
  <si>
    <t>ENSDART00000136244.3</t>
  </si>
  <si>
    <t>ENSDART00000136244</t>
  </si>
  <si>
    <t>ENSDARG00000031751.10</t>
  </si>
  <si>
    <t>CNE14_1_q0.3_peak_33789</t>
  </si>
  <si>
    <t>21597</t>
  </si>
  <si>
    <t>CNE14_1_q0.3_peak_55797</t>
  </si>
  <si>
    <t>-26296</t>
  </si>
  <si>
    <t>CNE14_1_q0.3_peak_63591</t>
  </si>
  <si>
    <t>exon (ENSDART00000170110.2, exon 3 of 3)</t>
  </si>
  <si>
    <t>-exon (ENSDART00000170110.2, exon 3 of 3)</t>
  </si>
  <si>
    <t>1625</t>
  </si>
  <si>
    <t>ENSDART00000170110.2</t>
  </si>
  <si>
    <t>ENSDARG00000099466</t>
  </si>
  <si>
    <t>ENSDART00000170110</t>
  </si>
  <si>
    <t>ENSDARG00000099466.2</t>
  </si>
  <si>
    <t>CNE14_1_q0.3_peak_83191</t>
  </si>
  <si>
    <t>-25109</t>
  </si>
  <si>
    <t>CNE14_1_q0.3_peak_44121</t>
  </si>
  <si>
    <t>-22119</t>
  </si>
  <si>
    <t>ENSDART00000156333.3</t>
  </si>
  <si>
    <t>CNE14_1_q0.3_peak_7062</t>
  </si>
  <si>
    <t>promoter-TSS (ENSDART00000160835.2)</t>
  </si>
  <si>
    <t>-promoter-TSS (ENSDART00000160835.2)</t>
  </si>
  <si>
    <t>ENSDART00000160835.2</t>
  </si>
  <si>
    <t>ENSDART00000160835</t>
  </si>
  <si>
    <t>ENSDARG00000025559.8</t>
  </si>
  <si>
    <t>CNE14_1_q0.3_peak_79861</t>
  </si>
  <si>
    <t>intron (ENSDART00000013059.9, intron 7 of 14)</t>
  </si>
  <si>
    <t>-intron (ENSDART00000013059.9, intron 7 of 14)</t>
  </si>
  <si>
    <t>15282</t>
  </si>
  <si>
    <t>CNE14_1_q0.3_peak_41391</t>
  </si>
  <si>
    <t>15736</t>
  </si>
  <si>
    <t>CNE14_1_q0.3_peak_47021</t>
  </si>
  <si>
    <t>intron (ENSDART00000093310.7, intron 3 of 10)</t>
  </si>
  <si>
    <t>-intron (ENSDART00000093310.7, intron 3 of 10)</t>
  </si>
  <si>
    <t>1193</t>
  </si>
  <si>
    <t>ENSDART00000180150.1</t>
  </si>
  <si>
    <t>ENSDARG00000112688</t>
  </si>
  <si>
    <t>ENSDART00000180150</t>
  </si>
  <si>
    <t>ENSDARG00000112688.1</t>
  </si>
  <si>
    <t>CNE14_1_q0.3_peak_74163</t>
  </si>
  <si>
    <t>19533</t>
  </si>
  <si>
    <t>ENSDART00000055936.5</t>
  </si>
  <si>
    <t>ENSDART00000055936</t>
  </si>
  <si>
    <t>ENSDARG00000053499.4</t>
  </si>
  <si>
    <t>CNE14_1_q0.3_peak_21691</t>
  </si>
  <si>
    <t>-13139</t>
  </si>
  <si>
    <t>CNE14_1_q0.3_peak_31933</t>
  </si>
  <si>
    <t>exon (ENSDART00000028944.9, exon 1 of 2)</t>
  </si>
  <si>
    <t>-exon (ENSDART00000028944.9, exon 1 of 2)</t>
  </si>
  <si>
    <t>CNE14_1_q0.3_peak_4032</t>
  </si>
  <si>
    <t>38531</t>
  </si>
  <si>
    <t>CNE14_1_q0.3_peak_40814</t>
  </si>
  <si>
    <t>-139401</t>
  </si>
  <si>
    <t>CNE14_1_q0.3_peak_74067</t>
  </si>
  <si>
    <t>exon (ENSDART00000124363.4, exon 1 of 4)</t>
  </si>
  <si>
    <t>-exon (ENSDART00000124363.4, exon 1 of 4)</t>
  </si>
  <si>
    <t>ENSDART00000124363.4</t>
  </si>
  <si>
    <t>ENSDART00000124363</t>
  </si>
  <si>
    <t>ENSDARG00000088332.4</t>
  </si>
  <si>
    <t>CNE14_1_q0.3_peak_8646</t>
  </si>
  <si>
    <t>intron (ENSDART00000188513.1, intron 2 of 17)</t>
  </si>
  <si>
    <t>-intron (ENSDART00000031441.8, intron 2 of 18)</t>
  </si>
  <si>
    <t>37880</t>
  </si>
  <si>
    <t>ENSDART00000031441.8</t>
  </si>
  <si>
    <t>CNE14_1_q0.3_peak_14142</t>
  </si>
  <si>
    <t>-9738</t>
  </si>
  <si>
    <t>ENSDART00000142245.2</t>
  </si>
  <si>
    <t>ENSDART00000142245</t>
  </si>
  <si>
    <t>ENSDARG00000021255.12</t>
  </si>
  <si>
    <t>CNE14_1_q0.3_peak_68001</t>
  </si>
  <si>
    <t>promoter-TSS (ENSDART00000109053.3)</t>
  </si>
  <si>
    <t>-promoter-TSS (ENSDART00000109053.3)</t>
  </si>
  <si>
    <t>ENSDART00000109053.3</t>
  </si>
  <si>
    <t>CNE14_1_q0.3_peak_70460</t>
  </si>
  <si>
    <t>promoter-TSS (ENSDART00000155294.2)</t>
  </si>
  <si>
    <t>-promoter-TSS (ENSDART00000155294.2)</t>
  </si>
  <si>
    <t>CNE14_1_q0.3_peak_66060</t>
  </si>
  <si>
    <t>promoter-TSS (ENSDART00000010199.9)</t>
  </si>
  <si>
    <t>-promoter-TSS (ENSDART00000010199.9)</t>
  </si>
  <si>
    <t>ENSDART00000145096.2</t>
  </si>
  <si>
    <t>ENSDART00000010199</t>
  </si>
  <si>
    <t>ENSDARG00000013813.10</t>
  </si>
  <si>
    <t>CNE14_1_q0.3_peak_36336</t>
  </si>
  <si>
    <t>ENSDART00000021168.9</t>
  </si>
  <si>
    <t>CNE14_1_q0.3_peak_59740</t>
  </si>
  <si>
    <t>intron (ENSDART00000160789.2, intron 44 of 46)</t>
  </si>
  <si>
    <t>-intron (ENSDART00000160789.2, intron 44 of 46)</t>
  </si>
  <si>
    <t>-38759</t>
  </si>
  <si>
    <t>ENSDART00000157735.2</t>
  </si>
  <si>
    <t>CNE14_1_q0.3_peak_69573</t>
  </si>
  <si>
    <t>exon (ENSDART00000157139.3, exon 1 of 12)</t>
  </si>
  <si>
    <t>-exon (ENSDART00000157139.3, exon 1 of 12)</t>
  </si>
  <si>
    <t>ENSDART00000157139.3</t>
  </si>
  <si>
    <t>ENSDART00000157139</t>
  </si>
  <si>
    <t>ENSDARG00000058323.6</t>
  </si>
  <si>
    <t>CNE14_1_q0.3_peak_37071</t>
  </si>
  <si>
    <t>-14539</t>
  </si>
  <si>
    <t>CNE14_1_q0.3_peak_71750</t>
  </si>
  <si>
    <t>106795</t>
  </si>
  <si>
    <t>CNE14_1_q0.3_peak_30531</t>
  </si>
  <si>
    <t>promoter-TSS (ENSDART00000018685.9)</t>
  </si>
  <si>
    <t>-promoter-TSS (ENSDART00000018685.9)</t>
  </si>
  <si>
    <t>ENSDART00000018685.9</t>
  </si>
  <si>
    <t>ENSDART00000018685</t>
  </si>
  <si>
    <t>ENSDARG00000003994.9</t>
  </si>
  <si>
    <t>CNE14_1_q0.3_peak_58886</t>
  </si>
  <si>
    <t>-36309</t>
  </si>
  <si>
    <t>ENSDART00000151143.3</t>
  </si>
  <si>
    <t>CNE14_1_q0.3_peak_46836</t>
  </si>
  <si>
    <t>intron (ENSDART00000135768.3, intron 10 of 34)</t>
  </si>
  <si>
    <t>-intron (ENSDART00000135768.3, intron 10 of 34)</t>
  </si>
  <si>
    <t>26534</t>
  </si>
  <si>
    <t>ENSDART00000135768.3</t>
  </si>
  <si>
    <t>ENSDARG00000094171</t>
  </si>
  <si>
    <t>ENSDART00000188796</t>
  </si>
  <si>
    <t>ENSDARG00000094171.3</t>
  </si>
  <si>
    <t>CNE14_1_q0.3_peak_30894</t>
  </si>
  <si>
    <t>60093</t>
  </si>
  <si>
    <t>ENSDART00000126115.3</t>
  </si>
  <si>
    <t>ENSDART00000126115</t>
  </si>
  <si>
    <t>ENSDARG00000005942.10</t>
  </si>
  <si>
    <t>CNE14_1_q0.3_peak_81357</t>
  </si>
  <si>
    <t>intron (ENSDART00000058565.6, intron 1 of 6)</t>
  </si>
  <si>
    <t>-intron (ENSDART00000058565.6, intron 1 of 6)</t>
  </si>
  <si>
    <t>ENSDART00000058565.6</t>
  </si>
  <si>
    <t>ENSDART00000146721</t>
  </si>
  <si>
    <t>ENSDARG00000040039.6</t>
  </si>
  <si>
    <t>CNE14_1_q0.3_peak_24498</t>
  </si>
  <si>
    <t>intron (ENSDART00000104583.5, intron 3 of 4)</t>
  </si>
  <si>
    <t>-intron (ENSDART00000058685.7, intron 3 of 7)</t>
  </si>
  <si>
    <t>-4133</t>
  </si>
  <si>
    <t>ENSDART00000141941.5</t>
  </si>
  <si>
    <t>CNE14_1_q0.3_peak_26851</t>
  </si>
  <si>
    <t>intron (ENSDART00000193002.1, intron 4 of 6)</t>
  </si>
  <si>
    <t>-intron (ENSDART00000193002.1, intron 4 of 6)</t>
  </si>
  <si>
    <t>-2292</t>
  </si>
  <si>
    <t>ENSDART00000136830.2</t>
  </si>
  <si>
    <t>ENSDART00000191931</t>
  </si>
  <si>
    <t>ENSDARG00000043932.7</t>
  </si>
  <si>
    <t>CNE14_1_q0.3_peak_32117</t>
  </si>
  <si>
    <t>69265</t>
  </si>
  <si>
    <t>CNE14_1_q0.3_peak_77046</t>
  </si>
  <si>
    <t>54858</t>
  </si>
  <si>
    <t>CNE14_1_q0.3_peak_30131</t>
  </si>
  <si>
    <t>-40630</t>
  </si>
  <si>
    <t>CNE14_1_q0.3_peak_7865</t>
  </si>
  <si>
    <t>-64052</t>
  </si>
  <si>
    <t>CNE14_1_q0.3_peak_43242</t>
  </si>
  <si>
    <t>exon (ENSDART00000158991.3, exon 1 of 3)</t>
  </si>
  <si>
    <t>-exon (ENSDART00000158991.3, exon 1 of 3)</t>
  </si>
  <si>
    <t>ENSDART00000158991.3</t>
  </si>
  <si>
    <t>ENSDART00000174052</t>
  </si>
  <si>
    <t>ENSDARG00000105834.2</t>
  </si>
  <si>
    <t>CNE14_1_q0.3_peak_53961</t>
  </si>
  <si>
    <t>TTS (ENSDART00000058204.6)</t>
  </si>
  <si>
    <t>-TTS (ENSDART00000058204.6)</t>
  </si>
  <si>
    <t>977</t>
  </si>
  <si>
    <t>ENSDART00000058204.6</t>
  </si>
  <si>
    <t>ENSDARG00000109863</t>
  </si>
  <si>
    <t>ENSDART00000058204</t>
  </si>
  <si>
    <t>ENSDARG00000109863.1</t>
  </si>
  <si>
    <t>CNE14_1_q0.3_peak_75264</t>
  </si>
  <si>
    <t>intron (ENSDART00000182679.1, intron 6 of 8)</t>
  </si>
  <si>
    <t>-intron (ENSDART00000182679.1, intron 6 of 8)</t>
  </si>
  <si>
    <t>CNE14_1_q0.3_peak_71161</t>
  </si>
  <si>
    <t>intron (ENSDART00000083999.7, intron 7 of 9)</t>
  </si>
  <si>
    <t>-intron (ENSDART00000083999.7, intron 7 of 9)</t>
  </si>
  <si>
    <t>-30664</t>
  </si>
  <si>
    <t>ENSDART00000179210.2</t>
  </si>
  <si>
    <t>ENSDARG00000107962</t>
  </si>
  <si>
    <t>ENSDART00000179210</t>
  </si>
  <si>
    <t>ENSDARG00000107962.2</t>
  </si>
  <si>
    <t>CNE14_1_q0.3_peak_6495</t>
  </si>
  <si>
    <t>-17445</t>
  </si>
  <si>
    <t>CNE14_1_q0.3_peak_78314</t>
  </si>
  <si>
    <t>-64353</t>
  </si>
  <si>
    <t>CNE14_1_q0.3_peak_61384</t>
  </si>
  <si>
    <t>intron (ENSDART00000042963.6, intron 2 of 2)</t>
  </si>
  <si>
    <t>-intron (ENSDART00000042963.6, intron 2 of 2)</t>
  </si>
  <si>
    <t>56328</t>
  </si>
  <si>
    <t>CNE14_1_q0.3_peak_61461</t>
  </si>
  <si>
    <t>-32639</t>
  </si>
  <si>
    <t>CNE14_1_q0.3_peak_33812</t>
  </si>
  <si>
    <t>32488</t>
  </si>
  <si>
    <t>ENSDART00000151680.2</t>
  </si>
  <si>
    <t>ENSDART00000130984</t>
  </si>
  <si>
    <t>ENSDARG00000088316.5</t>
  </si>
  <si>
    <t>CNE14_1_q0.3_peak_13207</t>
  </si>
  <si>
    <t>exon (ENSDART00000045086.9, exon 1 of 15)</t>
  </si>
  <si>
    <t>-exon (ENSDART00000045086.9, exon 1 of 15)</t>
  </si>
  <si>
    <t>CNE14_1_q0.3_peak_76947</t>
  </si>
  <si>
    <t>promoter-TSS (ENSDART00000136743.2)</t>
  </si>
  <si>
    <t>-promoter-TSS (ENSDART00000136743.2)</t>
  </si>
  <si>
    <t>ENSDART00000140265.2</t>
  </si>
  <si>
    <t>ENSDART00000140265</t>
  </si>
  <si>
    <t>ENSDARG00000079123.5</t>
  </si>
  <si>
    <t>CNE14_1_q0.3_peak_68643</t>
  </si>
  <si>
    <t>promoter-TSS (ENSDART00000192190.1)</t>
  </si>
  <si>
    <t>-promoter-TSS (ENSDART00000192190.1)</t>
  </si>
  <si>
    <t>ENSDART00000192190.1</t>
  </si>
  <si>
    <t>ENSDART00000162789</t>
  </si>
  <si>
    <t>ENSDARG00000104188.2</t>
  </si>
  <si>
    <t>CNE14_1_q0.3_peak_6185</t>
  </si>
  <si>
    <t>intron (ENSDART00000012522.9, intron 7 of 14)</t>
  </si>
  <si>
    <t>-intron (ENSDART00000012522.9, intron 7 of 14)</t>
  </si>
  <si>
    <t>38103</t>
  </si>
  <si>
    <t>CNE14_1_q0.3_peak_38585</t>
  </si>
  <si>
    <t>-3076</t>
  </si>
  <si>
    <t>CNE14_1_q0.3_peak_6101</t>
  </si>
  <si>
    <t>exon (ENSDART00000189832.1, exon 2 of 3)</t>
  </si>
  <si>
    <t>-exon (ENSDART00000189832.1, exon 2 of 3)</t>
  </si>
  <si>
    <t>775</t>
  </si>
  <si>
    <t>CNE14_1_q0.3_peak_34561</t>
  </si>
  <si>
    <t>42001</t>
  </si>
  <si>
    <t>CNE14_1_q0.3_peak_52614</t>
  </si>
  <si>
    <t>intron (ENSDART00000158562.2, intron 1 of 10)</t>
  </si>
  <si>
    <t>-intron (ENSDART00000158562.2, intron 1 of 10)</t>
  </si>
  <si>
    <t>ENSDART00000168248.2</t>
  </si>
  <si>
    <t>ENSDART00000168248</t>
  </si>
  <si>
    <t>ENSDARG00000105010.2</t>
  </si>
  <si>
    <t>CNE14_1_q0.3_peak_83606</t>
  </si>
  <si>
    <t>-62680</t>
  </si>
  <si>
    <t>CNE14_1_q0.3_peak_27667</t>
  </si>
  <si>
    <t>31253</t>
  </si>
  <si>
    <t>CNE14_1_q0.3_peak_35356</t>
  </si>
  <si>
    <t>-8300</t>
  </si>
  <si>
    <t>CNE14_1_q0.3_peak_11325</t>
  </si>
  <si>
    <t>-67387</t>
  </si>
  <si>
    <t>CNE14_1_q0.3_peak_14817</t>
  </si>
  <si>
    <t>-115538</t>
  </si>
  <si>
    <t>CNE14_1_q0.3_peak_69255</t>
  </si>
  <si>
    <t>intron (ENSDART00000156849.2, intron 1 of 2)</t>
  </si>
  <si>
    <t>-intron (ENSDART00000156849.2, intron 1 of 2)</t>
  </si>
  <si>
    <t>12439</t>
  </si>
  <si>
    <t>CNE14_1_q0.3_peak_75686</t>
  </si>
  <si>
    <t>-10511</t>
  </si>
  <si>
    <t>CNE14_1_q0.3_peak_37362</t>
  </si>
  <si>
    <t>intron (ENSDART00000187016.1, intron 1 of 3)</t>
  </si>
  <si>
    <t>-intron (ENSDART00000187016.1, intron 1 of 3)</t>
  </si>
  <si>
    <t>5722</t>
  </si>
  <si>
    <t>CNE14_1_q0.3_peak_5834</t>
  </si>
  <si>
    <t>-91524</t>
  </si>
  <si>
    <t>CNE14_1_q0.3_peak_58249</t>
  </si>
  <si>
    <t>-15138</t>
  </si>
  <si>
    <t>CNE14_1_q0.3_peak_35530</t>
  </si>
  <si>
    <t>intron (ENSDART00000112227.5, intron 1 of 6)</t>
  </si>
  <si>
    <t>-intron (ENSDART00000112227.5, intron 1 of 6)</t>
  </si>
  <si>
    <t>5460</t>
  </si>
  <si>
    <t>ENSDART00000182152.1</t>
  </si>
  <si>
    <t>ENSDARG00000115680</t>
  </si>
  <si>
    <t>ENSDART00000182152</t>
  </si>
  <si>
    <t>ENSDARG00000115680.1</t>
  </si>
  <si>
    <t>CNE14_1_q0.3_peak_69869</t>
  </si>
  <si>
    <t>intron (ENSDART00000164960.2, intron 6 of 7)</t>
  </si>
  <si>
    <t>-intron (ENSDART00000164960.2, intron 6 of 7)</t>
  </si>
  <si>
    <t>-36571</t>
  </si>
  <si>
    <t>ENSDART00000120586.3</t>
  </si>
  <si>
    <t>ENSDARG00000085186</t>
  </si>
  <si>
    <t>ENSDART00000120586</t>
  </si>
  <si>
    <t>ENSDARG00000085186.3</t>
  </si>
  <si>
    <t>CNE14_1_q0.3_peak_39665</t>
  </si>
  <si>
    <t>CNE14_1_q0.3_peak_65831</t>
  </si>
  <si>
    <t>-31841</t>
  </si>
  <si>
    <t>CNE14_1_q0.3_peak_66457</t>
  </si>
  <si>
    <t>TTS (ENSDART00000084464.5)</t>
  </si>
  <si>
    <t>-TTS (ENSDART00000084464.5)</t>
  </si>
  <si>
    <t>ENSDART00000084464.5</t>
  </si>
  <si>
    <t>ENSDART00000084464</t>
  </si>
  <si>
    <t>ENSDARG00000060152.5</t>
  </si>
  <si>
    <t>CNE14_1_q0.3_peak_54618</t>
  </si>
  <si>
    <t>-13712</t>
  </si>
  <si>
    <t>ENSDART00000154895.2</t>
  </si>
  <si>
    <t>CNE14_1_q0.3_peak_12050</t>
  </si>
  <si>
    <t>intron (ENSDART00000014190.9, intron 18 of 24)</t>
  </si>
  <si>
    <t>-intron (ENSDART00000014190.9, intron 18 of 24)</t>
  </si>
  <si>
    <t>-4134</t>
  </si>
  <si>
    <t>CNE14_1_q0.3_peak_45517</t>
  </si>
  <si>
    <t>-69199</t>
  </si>
  <si>
    <t>CNE14_1_q0.3_peak_17121</t>
  </si>
  <si>
    <t>intron (ENSDART00000148789.3, intron 2 of 7)</t>
  </si>
  <si>
    <t>-intron (ENSDART00000148789.3, intron 2 of 7)</t>
  </si>
  <si>
    <t>3112</t>
  </si>
  <si>
    <t>ENSDART00000148789.3</t>
  </si>
  <si>
    <t>ENSDART00000148789</t>
  </si>
  <si>
    <t>ENSDARG00000074617.5</t>
  </si>
  <si>
    <t>CNE14_1_q0.3_peak_16810</t>
  </si>
  <si>
    <t>-17837</t>
  </si>
  <si>
    <t>ENSDART00000174760.2</t>
  </si>
  <si>
    <t>CNE14_1_q0.3_peak_36229</t>
  </si>
  <si>
    <t>intron (ENSDART00000166518.3, intron 3 of 32)</t>
  </si>
  <si>
    <t>-intron (ENSDART00000083314.7, intron 4 of 32)</t>
  </si>
  <si>
    <t>36886</t>
  </si>
  <si>
    <t>ENSDART00000147028.2</t>
  </si>
  <si>
    <t>ENSDARG00000094091</t>
  </si>
  <si>
    <t>ENSDART00000147028</t>
  </si>
  <si>
    <t>ENSDARG00000094091.2</t>
  </si>
  <si>
    <t>CNE14_1_q0.3_peak_67232</t>
  </si>
  <si>
    <t>promoter-TSS (ENSDART00000164595.2)</t>
  </si>
  <si>
    <t>-promoter-TSS (ENSDART00000164595.2)</t>
  </si>
  <si>
    <t>ENSDART00000164595.2</t>
  </si>
  <si>
    <t>ENSDART00000164067</t>
  </si>
  <si>
    <t>ENSDARG00000104733.3</t>
  </si>
  <si>
    <t>CNE14_1_q0.3_peak_50954</t>
  </si>
  <si>
    <t>intron (ENSDART00000018301.11, intron 15 of 29)</t>
  </si>
  <si>
    <t>-intron (ENSDART00000018301.11, intron 15 of 29)</t>
  </si>
  <si>
    <t>-23459</t>
  </si>
  <si>
    <t>ENSDART00000147392.2</t>
  </si>
  <si>
    <t>CNE14_1_q0.3_peak_18991</t>
  </si>
  <si>
    <t>intron (ENSDART00000154668.2, intron 1 of 3)</t>
  </si>
  <si>
    <t>-intron (ENSDART00000023153.9, intron 1 of 8)</t>
  </si>
  <si>
    <t>ENSDART00000023153.9</t>
  </si>
  <si>
    <t>ENSDART00000154668</t>
  </si>
  <si>
    <t>ENSDARG00000015968.9</t>
  </si>
  <si>
    <t>CNE14_1_q0.3_peak_33993</t>
  </si>
  <si>
    <t>-48188</t>
  </si>
  <si>
    <t>CNE14_1_q0.3_peak_34213</t>
  </si>
  <si>
    <t>26857</t>
  </si>
  <si>
    <t>CNE14_1_q0.3_peak_74874</t>
  </si>
  <si>
    <t>exon (ENSDART00000007487.9, exon 1 of 8)</t>
  </si>
  <si>
    <t>-exon (ENSDART00000007487.9, exon 1 of 8)</t>
  </si>
  <si>
    <t>ENSDART00000007487.9</t>
  </si>
  <si>
    <t>ENSDART00000007487</t>
  </si>
  <si>
    <t>ENSDARG00000003132.10</t>
  </si>
  <si>
    <t>CNE14_1_q0.3_peak_47218</t>
  </si>
  <si>
    <t>intron (ENSDART00000170886.2, intron 2 of 7)</t>
  </si>
  <si>
    <t>-intron (ENSDART00000170886.2, intron 2 of 7)</t>
  </si>
  <si>
    <t>CNE14_1_q0.3_peak_42122</t>
  </si>
  <si>
    <t>3457</t>
  </si>
  <si>
    <t>ENSDART00000193918.1</t>
  </si>
  <si>
    <t>ENSDARG00000112149</t>
  </si>
  <si>
    <t>ENSDART00000193918</t>
  </si>
  <si>
    <t>ENSDARG00000112149.1</t>
  </si>
  <si>
    <t>CNE14_1_q0.3_peak_80543</t>
  </si>
  <si>
    <t>exon (ENSDART00000144231.2, exon 1 of 2)</t>
  </si>
  <si>
    <t>-exon (ENSDART00000144231.2, exon 1 of 2)</t>
  </si>
  <si>
    <t>ENSDART00000144231.2</t>
  </si>
  <si>
    <t>ENSDART00000144231</t>
  </si>
  <si>
    <t>ENSDARG00000095041.2</t>
  </si>
  <si>
    <t>CNE14_1_q0.3_peak_17114</t>
  </si>
  <si>
    <t>promoter-TSS (ENSDART00000080712.5)</t>
  </si>
  <si>
    <t>-promoter-TSS (ENSDART00000080712.5)</t>
  </si>
  <si>
    <t>CNE14_1_q0.3_peak_1781</t>
  </si>
  <si>
    <t>exon (ENSDART00000018827.9, exon 1 of 11)</t>
  </si>
  <si>
    <t>-exon (ENSDART00000018827.9, exon 1 of 11)</t>
  </si>
  <si>
    <t>CNE14_1_q0.3_peak_46783</t>
  </si>
  <si>
    <t>intron (ENSDART00000105788.5, intron 16 of 16)</t>
  </si>
  <si>
    <t>-intron (ENSDART00000105788.5, intron 16 of 16)</t>
  </si>
  <si>
    <t>-30700</t>
  </si>
  <si>
    <t>ENSDART00000119955.2</t>
  </si>
  <si>
    <t>ENSDARG00000084555</t>
  </si>
  <si>
    <t>ENSDART00000119955</t>
  </si>
  <si>
    <t>ENSDARG00000084555.2</t>
  </si>
  <si>
    <t>CNE14_1_q0.3_peak_69480</t>
  </si>
  <si>
    <t>promoter-TSS (ENSDART00000065475.6)</t>
  </si>
  <si>
    <t>-promoter-TSS (ENSDART00000065475.6)</t>
  </si>
  <si>
    <t>ENSDART00000019325.9</t>
  </si>
  <si>
    <t>ENSDART00000019325</t>
  </si>
  <si>
    <t>ENSDARG00000006040.9</t>
  </si>
  <si>
    <t>CNE14_1_q0.3_peak_48152</t>
  </si>
  <si>
    <t>-41920</t>
  </si>
  <si>
    <t>CNE14_1_q0.3_peak_12799</t>
  </si>
  <si>
    <t>CNE14_1_q0.3_peak_53210</t>
  </si>
  <si>
    <t>98716</t>
  </si>
  <si>
    <t>CNE14_1_q0.3_peak_22205</t>
  </si>
  <si>
    <t>-52956</t>
  </si>
  <si>
    <t>CNE14_1_q0.3_peak_47519</t>
  </si>
  <si>
    <t>intron (ENSDART00000125017.3, intron 1 of 13)</t>
  </si>
  <si>
    <t>-intron (ENSDART00000125017.3, intron 1 of 13)</t>
  </si>
  <si>
    <t>3195</t>
  </si>
  <si>
    <t>ENSDART00000180697.1</t>
  </si>
  <si>
    <t>CNE14_1_q0.3_peak_3641</t>
  </si>
  <si>
    <t>-14425</t>
  </si>
  <si>
    <t>CNE14_1_q0.3_peak_8198</t>
  </si>
  <si>
    <t>intron (ENSDART00000159214.2, intron 1 of 1)</t>
  </si>
  <si>
    <t>10978</t>
  </si>
  <si>
    <t>CNE14_1_q0.3_peak_26163</t>
  </si>
  <si>
    <t>49177</t>
  </si>
  <si>
    <t>CNE14_1_q0.3_peak_10241</t>
  </si>
  <si>
    <t>-12024</t>
  </si>
  <si>
    <t>ENSDART00000170618.2</t>
  </si>
  <si>
    <t>ENSDARG00000100928</t>
  </si>
  <si>
    <t>ENSDART00000170618</t>
  </si>
  <si>
    <t>ENSDARG00000100928.2</t>
  </si>
  <si>
    <t>CNE14_1_q0.3_peak_76062</t>
  </si>
  <si>
    <t>-124552</t>
  </si>
  <si>
    <t>CNE14_1_q0.3_peak_39460</t>
  </si>
  <si>
    <t>153135</t>
  </si>
  <si>
    <t>CNE14_1_q0.3_peak_34838</t>
  </si>
  <si>
    <t>57856</t>
  </si>
  <si>
    <t>CNE14_1_q0.3_peak_47342</t>
  </si>
  <si>
    <t>exon (ENSDART00000015512.8, exon 1 of 9)</t>
  </si>
  <si>
    <t>-exon (ENSDART00000015512.8, exon 1 of 9)</t>
  </si>
  <si>
    <t>ENSDART00000015512.8</t>
  </si>
  <si>
    <t>ENSDART00000015512</t>
  </si>
  <si>
    <t>ENSDARG00000012572.8</t>
  </si>
  <si>
    <t>CNE14_1_q0.3_peak_70653</t>
  </si>
  <si>
    <t>intron (ENSDART00000087300.7, intron 1 of 10)</t>
  </si>
  <si>
    <t>-intron (ENSDART00000087300.7, intron 1 of 10)</t>
  </si>
  <si>
    <t>1310</t>
  </si>
  <si>
    <t>ENSDART00000087300.7</t>
  </si>
  <si>
    <t>ENSDART00000170612</t>
  </si>
  <si>
    <t>ENSDARG00000023771.11</t>
  </si>
  <si>
    <t>CNE14_1_q0.3_peak_69525</t>
  </si>
  <si>
    <t>intron (ENSDART00000151296.2, intron 2 of 2)</t>
  </si>
  <si>
    <t>-intron (ENSDART00000151296.2, intron 2 of 2)</t>
  </si>
  <si>
    <t>ENSDART00000151296.2</t>
  </si>
  <si>
    <t>ENSDARG00000096384</t>
  </si>
  <si>
    <t>ENSDART00000151296</t>
  </si>
  <si>
    <t>ENSDARG00000096384.2</t>
  </si>
  <si>
    <t>CNE14_1_q0.3_peak_74056</t>
  </si>
  <si>
    <t>-6468</t>
  </si>
  <si>
    <t>ENSDART00000058910.6</t>
  </si>
  <si>
    <t>ENSDART00000058910</t>
  </si>
  <si>
    <t>ENSDARG00000040266.7</t>
  </si>
  <si>
    <t>CNE14_1_q0.3_peak_68561</t>
  </si>
  <si>
    <t>exon (ENSDART00000082955.5, exon 1 of 1)</t>
  </si>
  <si>
    <t>-exon (ENSDART00000082955.5, exon 1 of 1)</t>
  </si>
  <si>
    <t>535</t>
  </si>
  <si>
    <t>ENSDART00000082955.5</t>
  </si>
  <si>
    <t>ENSDART00000082955</t>
  </si>
  <si>
    <t>ENSDARG00000059582.5</t>
  </si>
  <si>
    <t>CNE14_1_q0.3_peak_9816</t>
  </si>
  <si>
    <t>-97306</t>
  </si>
  <si>
    <t>CNE14_1_q0.3_peak_75568</t>
  </si>
  <si>
    <t>intron (ENSDART00000172619.2, intron 8 of 33)</t>
  </si>
  <si>
    <t>-intron (ENSDART00000172619.2, intron 8 of 33)</t>
  </si>
  <si>
    <t>80084</t>
  </si>
  <si>
    <t>ENSDART00000184113.1</t>
  </si>
  <si>
    <t>CNE14_1_q0.3_peak_10876</t>
  </si>
  <si>
    <t>intron (ENSDART00000153226.2, intron 5 of 8)</t>
  </si>
  <si>
    <t>-intron (ENSDART00000153226.2, intron 5 of 8)</t>
  </si>
  <si>
    <t>CNE14_1_q0.3_peak_1033</t>
  </si>
  <si>
    <t>ENSDART00000079716.4</t>
  </si>
  <si>
    <t>ENSDART00000079716</t>
  </si>
  <si>
    <t>ENSDARG00000057114.4</t>
  </si>
  <si>
    <t>CNE14_1_q0.3_peak_74240</t>
  </si>
  <si>
    <t>intron (ENSDART00000169588.3, intron 5 of 18)</t>
  </si>
  <si>
    <t>-intron (ENSDART00000169588.3, intron 5 of 18)</t>
  </si>
  <si>
    <t>-49513</t>
  </si>
  <si>
    <t>ENSDART00000173966.2</t>
  </si>
  <si>
    <t>ENSDARG00000105604</t>
  </si>
  <si>
    <t>ENSDART00000173966</t>
  </si>
  <si>
    <t>ENSDARG00000105604.2</t>
  </si>
  <si>
    <t>CNE14_1_q0.3_peak_38769</t>
  </si>
  <si>
    <t>TTS (ENSDART00000183362.1)</t>
  </si>
  <si>
    <t>-TTS (ENSDART00000183362.1)</t>
  </si>
  <si>
    <t>10870</t>
  </si>
  <si>
    <t>CNE14_1_q0.3_peak_81197</t>
  </si>
  <si>
    <t>30211</t>
  </si>
  <si>
    <t>ENSDART00000130522.3</t>
  </si>
  <si>
    <t>CNE14_1_q0.3_peak_33545</t>
  </si>
  <si>
    <t>-11905</t>
  </si>
  <si>
    <t>CNE14_1_q0.3_peak_20979</t>
  </si>
  <si>
    <t>exon (ENSDART00000076269.6, exon 4 of 8)</t>
  </si>
  <si>
    <t>-exon (ENSDART00000076269.6, exon 4 of 8)</t>
  </si>
  <si>
    <t>ENSDART00000076269.6</t>
  </si>
  <si>
    <t>ENSDART00000076269</t>
  </si>
  <si>
    <t>ENSDARG00000054136.6</t>
  </si>
  <si>
    <t>CNE14_1_q0.3_peak_44143</t>
  </si>
  <si>
    <t>-12658</t>
  </si>
  <si>
    <t>CNE14_1_q0.3_peak_5367</t>
  </si>
  <si>
    <t>17550</t>
  </si>
  <si>
    <t>CNE14_1_q0.3_peak_66167</t>
  </si>
  <si>
    <t>promoter-TSS (ENSDART00000109926.4)</t>
  </si>
  <si>
    <t>-promoter-TSS (ENSDART00000109926.4)</t>
  </si>
  <si>
    <t>ENSDART00000109926.4</t>
  </si>
  <si>
    <t>ENSDART00000109926</t>
  </si>
  <si>
    <t>ENSDARG00000076592.6</t>
  </si>
  <si>
    <t>CNE14_1_q0.3_peak_51610</t>
  </si>
  <si>
    <t>exon (ENSDART00000140582.2, exon 1 of 2)</t>
  </si>
  <si>
    <t>-exon (ENSDART00000140582.2, exon 1 of 2)</t>
  </si>
  <si>
    <t>CNE14_1_q0.3_peak_11098</t>
  </si>
  <si>
    <t>63374</t>
  </si>
  <si>
    <t>ENSDART00000153264.2</t>
  </si>
  <si>
    <t>ENSDARG00000096761</t>
  </si>
  <si>
    <t>ENSDART00000153144</t>
  </si>
  <si>
    <t>ENSDARG00000096761.3</t>
  </si>
  <si>
    <t>CNE14_1_q0.3_peak_58595</t>
  </si>
  <si>
    <t>promoter-TSS (ENSDART00000131758.3)</t>
  </si>
  <si>
    <t>-promoter-TSS (ENSDART00000131758.3)</t>
  </si>
  <si>
    <t>ENSDART00000131758.3</t>
  </si>
  <si>
    <t>ENSDART00000133471</t>
  </si>
  <si>
    <t>ENSDARG00000025436.8</t>
  </si>
  <si>
    <t>CNE14_1_q0.3_peak_64429</t>
  </si>
  <si>
    <t>19924</t>
  </si>
  <si>
    <t>CNE14_1_q0.3_peak_36596</t>
  </si>
  <si>
    <t>26604</t>
  </si>
  <si>
    <t>CNE14_1_q0.3_peak_41882</t>
  </si>
  <si>
    <t>intron (ENSDART00000166857.2, intron 11 of 11)</t>
  </si>
  <si>
    <t>-intron (ENSDART00000166857.2, intron 11 of 11)</t>
  </si>
  <si>
    <t>17455</t>
  </si>
  <si>
    <t>ENSDART00000166857.2</t>
  </si>
  <si>
    <t>ENSDART00000166857</t>
  </si>
  <si>
    <t>ENSDARG00000100162.2</t>
  </si>
  <si>
    <t>CNE14_1_q0.3_peak_20395</t>
  </si>
  <si>
    <t>promoter-TSS (ENSDART00000111213.4)</t>
  </si>
  <si>
    <t>-promoter-TSS (ENSDART00000111213.4)</t>
  </si>
  <si>
    <t>ENSDART00000111213.4</t>
  </si>
  <si>
    <t>ENSDART00000111213</t>
  </si>
  <si>
    <t>ENSDARG00000077399.4</t>
  </si>
  <si>
    <t>CNE14_1_q0.3_peak_80613</t>
  </si>
  <si>
    <t>-53770</t>
  </si>
  <si>
    <t>CNE14_1_q0.3_peak_10736</t>
  </si>
  <si>
    <t>intron (ENSDART00000153187.2, intron 1 of 9)</t>
  </si>
  <si>
    <t>-intron (ENSDART00000153187.2, intron 1 of 9)</t>
  </si>
  <si>
    <t>90196</t>
  </si>
  <si>
    <t>CNE14_1_q0.3_peak_9170</t>
  </si>
  <si>
    <t>CNE14_1_q0.3_peak_6034</t>
  </si>
  <si>
    <t>promoter-TSS (ENSDART00000076575.6)</t>
  </si>
  <si>
    <t>-promoter-TSS (ENSDART00000076575.6)</t>
  </si>
  <si>
    <t>ENSDART00000076575.6</t>
  </si>
  <si>
    <t>ENSDART00000076575</t>
  </si>
  <si>
    <t>ENSDARG00000054389.6</t>
  </si>
  <si>
    <t>CNE14_1_q0.3_peak_80784</t>
  </si>
  <si>
    <t>intron (ENSDART00000181059.1, intron 17 of 38)</t>
  </si>
  <si>
    <t>-intron (ENSDART00000181059.1, intron 17 of 38)</t>
  </si>
  <si>
    <t>2746</t>
  </si>
  <si>
    <t>ENSDART00000176054.2</t>
  </si>
  <si>
    <t>ENSDARG00000108458</t>
  </si>
  <si>
    <t>ENSDART00000176054</t>
  </si>
  <si>
    <t>ENSDARG00000108458.2</t>
  </si>
  <si>
    <t>CNE14_1_q0.3_peak_69703</t>
  </si>
  <si>
    <t>intron (ENSDART00000179312.2, intron 11 of 18)</t>
  </si>
  <si>
    <t>-intron (ENSDART00000089445.6, intron 10 of 17)</t>
  </si>
  <si>
    <t>99230</t>
  </si>
  <si>
    <t>ENSDART00000015333.8</t>
  </si>
  <si>
    <t>ENSDART00000015333</t>
  </si>
  <si>
    <t>ENSDARG00000002933.8</t>
  </si>
  <si>
    <t>CNE14_1_q0.3_peak_55852</t>
  </si>
  <si>
    <t>intron (ENSDART00000098076.5, intron 5 of 12)</t>
  </si>
  <si>
    <t>-intron (ENSDART00000098076.5, intron 5 of 12)</t>
  </si>
  <si>
    <t>6375</t>
  </si>
  <si>
    <t>ENSDART00000179427.2</t>
  </si>
  <si>
    <t>ENSDARG00000109196</t>
  </si>
  <si>
    <t>ENSDART00000179427</t>
  </si>
  <si>
    <t>ENSDARG00000109196.2</t>
  </si>
  <si>
    <t>CNE14_1_q0.3_peak_52188</t>
  </si>
  <si>
    <t>intron (ENSDART00000188080.1, intron 6 of 12)</t>
  </si>
  <si>
    <t>-intron (ENSDART00000093331.5, intron 5 of 11)</t>
  </si>
  <si>
    <t>15138</t>
  </si>
  <si>
    <t>CNE14_1_q0.3_peak_4873</t>
  </si>
  <si>
    <t>intron (ENSDART00000164299.2, intron 15 of 15)</t>
  </si>
  <si>
    <t>-intron (ENSDART00000163740.2, intron 16 of 16)</t>
  </si>
  <si>
    <t>30499</t>
  </si>
  <si>
    <t>CNE14_1_q0.3_peak_16305</t>
  </si>
  <si>
    <t>exon (ENSDART00000167994.2, exon 4 of 4)</t>
  </si>
  <si>
    <t>-exon (ENSDART00000167994.2, exon 4 of 4)</t>
  </si>
  <si>
    <t>14997</t>
  </si>
  <si>
    <t>ENSDART00000172483.2</t>
  </si>
  <si>
    <t>CNE14_1_q0.3_peak_60048</t>
  </si>
  <si>
    <t>intron (ENSDART00000113030.5, intron 25 of 26)</t>
  </si>
  <si>
    <t>-intron (ENSDART00000113030.5, intron 25 of 26)</t>
  </si>
  <si>
    <t>-41882</t>
  </si>
  <si>
    <t>CNE14_1_q0.3_peak_69145</t>
  </si>
  <si>
    <t>-18864</t>
  </si>
  <si>
    <t>CNE14_1_q0.3_peak_45758</t>
  </si>
  <si>
    <t>-13395</t>
  </si>
  <si>
    <t>CNE14_1_q0.3_peak_66099</t>
  </si>
  <si>
    <t>intron (ENSDART00000181833.1, intron 9 of 16)</t>
  </si>
  <si>
    <t>-intron (ENSDART00000087857.6, intron 8 of 15)</t>
  </si>
  <si>
    <t>-57827</t>
  </si>
  <si>
    <t>CNE14_1_q0.3_peak_74243</t>
  </si>
  <si>
    <t>-12211</t>
  </si>
  <si>
    <t>CNE14_1_q0.3_peak_12520</t>
  </si>
  <si>
    <t>-17727</t>
  </si>
  <si>
    <t>CNE14_1_q0.3_peak_64102</t>
  </si>
  <si>
    <t>promoter-TSS (ENSDART00000174060.2)</t>
  </si>
  <si>
    <t>-promoter-TSS (ENSDART00000174060.2)</t>
  </si>
  <si>
    <t>ENSDART00000174060.2</t>
  </si>
  <si>
    <t>ENSDARG00000092241</t>
  </si>
  <si>
    <t>ENSDART00000174060</t>
  </si>
  <si>
    <t>ENSDARG00000092241.5</t>
  </si>
  <si>
    <t>CNE14_1_q0.3_peak_38985</t>
  </si>
  <si>
    <t>promoter-TSS (ENSDART00000164816.3)</t>
  </si>
  <si>
    <t>-promoter-TSS (ENSDART00000164816.3)</t>
  </si>
  <si>
    <t>CNE14_1_q0.3_peak_65098</t>
  </si>
  <si>
    <t>intron (ENSDART00000160439.2, intron 2 of 7)</t>
  </si>
  <si>
    <t>-intron (ENSDART00000160439.2, intron 2 of 7)</t>
  </si>
  <si>
    <t>6383</t>
  </si>
  <si>
    <t>CNE14_1_q0.3_peak_43939</t>
  </si>
  <si>
    <t>ENSDART00000175034.2</t>
  </si>
  <si>
    <t>ENSDARG00000106129</t>
  </si>
  <si>
    <t>ENSDART00000175034</t>
  </si>
  <si>
    <t>ENSDARG00000106129.2</t>
  </si>
  <si>
    <t>CNE14_1_q0.3_peak_8290</t>
  </si>
  <si>
    <t>intron (ENSDART00000043756.9, intron 3 of 15)</t>
  </si>
  <si>
    <t>-intron (ENSDART00000043756.9, intron 3 of 15)</t>
  </si>
  <si>
    <t>-106199</t>
  </si>
  <si>
    <t>CNE14_1_q0.3_peak_78378</t>
  </si>
  <si>
    <t>intron (ENSDART00000141634.3, intron 8 of 15)</t>
  </si>
  <si>
    <t>-intron (ENSDART00000077647.6, intron 6 of 13)</t>
  </si>
  <si>
    <t>124047</t>
  </si>
  <si>
    <t>CNE14_1_q0.3_peak_827</t>
  </si>
  <si>
    <t>intron (ENSDART00000194774.1, intron 2 of 2)</t>
  </si>
  <si>
    <t>-intron (ENSDART00000194774.1, intron 2 of 2)</t>
  </si>
  <si>
    <t>8121</t>
  </si>
  <si>
    <t>ENSDART00000194774.1</t>
  </si>
  <si>
    <t>ENSDARG00000117359</t>
  </si>
  <si>
    <t>ENSDART00000194774</t>
  </si>
  <si>
    <t>ENSDARG00000117359.1</t>
  </si>
  <si>
    <t>CNE14_1_q0.3_peak_70627</t>
  </si>
  <si>
    <t>exon (ENSDART00000028895.7, exon 1 of 7)</t>
  </si>
  <si>
    <t>-exon (ENSDART00000028895.7, exon 1 of 7)</t>
  </si>
  <si>
    <t>ENSDART00000028895.7</t>
  </si>
  <si>
    <t>ENSDART00000028895</t>
  </si>
  <si>
    <t>ENSDARG00000021607.8</t>
  </si>
  <si>
    <t>CNE14_1_q0.3_peak_4874</t>
  </si>
  <si>
    <t>intron (ENSDART00000164568.2, intron 3 of 5)</t>
  </si>
  <si>
    <t>-intron (ENSDART00000163740.2, intron 10 of 16)</t>
  </si>
  <si>
    <t>17219</t>
  </si>
  <si>
    <t>CNE14_1_q0.3_peak_76160</t>
  </si>
  <si>
    <t>exon (ENSDART00000081245.6, exon 1 of 14)</t>
  </si>
  <si>
    <t>-exon (ENSDART00000081245.6, exon 1 of 14)</t>
  </si>
  <si>
    <t>CNE14_1_q0.3_peak_71145</t>
  </si>
  <si>
    <t>-3252</t>
  </si>
  <si>
    <t>CNE14_1_q0.3_peak_38904</t>
  </si>
  <si>
    <t>17992</t>
  </si>
  <si>
    <t>ENSDART00000046438.7</t>
  </si>
  <si>
    <t>ENSDART00000046438</t>
  </si>
  <si>
    <t>ENSDARG00000007151.11</t>
  </si>
  <si>
    <t>CNE14_1_q0.3_peak_18141</t>
  </si>
  <si>
    <t>exon (ENSDART00000168270.2, exon 1 of 5)</t>
  </si>
  <si>
    <t>-exon (ENSDART00000168270.2, exon 1 of 5)</t>
  </si>
  <si>
    <t>ENSDART00000168270.2</t>
  </si>
  <si>
    <t>ENSDART00000168270</t>
  </si>
  <si>
    <t>ENSDARG00000101188.2</t>
  </si>
  <si>
    <t>CNE14_1_q0.3_peak_14818</t>
  </si>
  <si>
    <t>115738</t>
  </si>
  <si>
    <t>CNE14_1_q0.3_peak_33557</t>
  </si>
  <si>
    <t>19153</t>
  </si>
  <si>
    <t>CNE14_1_q0.3_peak_17689</t>
  </si>
  <si>
    <t>21536</t>
  </si>
  <si>
    <t>ENSDART00000173371.2</t>
  </si>
  <si>
    <t>ENSDART00000166377</t>
  </si>
  <si>
    <t>ENSDARG00000089917.4</t>
  </si>
  <si>
    <t>CNE14_1_q0.3_peak_12968</t>
  </si>
  <si>
    <t>-2722</t>
  </si>
  <si>
    <t>CNE14_1_q0.3_peak_35033</t>
  </si>
  <si>
    <t>15893</t>
  </si>
  <si>
    <t>ENSDART00000192210.1</t>
  </si>
  <si>
    <t>ENSDARG00000116769</t>
  </si>
  <si>
    <t>ENSDART00000192210</t>
  </si>
  <si>
    <t>ENSDARG00000116769.1</t>
  </si>
  <si>
    <t>CNE14_1_q0.3_peak_44176</t>
  </si>
  <si>
    <t>exon (ENSDART00000190918.1, exon 1 of 3)</t>
  </si>
  <si>
    <t>-exon (ENSDART00000190918.1, exon 1 of 3)</t>
  </si>
  <si>
    <t>CNE14_1_q0.3_peak_27121</t>
  </si>
  <si>
    <t>intron (ENSDART00000058027.6, intron 3 of 16)</t>
  </si>
  <si>
    <t>-intron (ENSDART00000058027.6, intron 3 of 16)</t>
  </si>
  <si>
    <t>6240</t>
  </si>
  <si>
    <t>ENSDART00000058027.6</t>
  </si>
  <si>
    <t>ENSDART00000058027</t>
  </si>
  <si>
    <t>ENSDARG00000039697.7</t>
  </si>
  <si>
    <t>CNE14_1_q0.3_peak_15054</t>
  </si>
  <si>
    <t>20852</t>
  </si>
  <si>
    <t>CNE14_1_q0.3_peak_18095</t>
  </si>
  <si>
    <t>exon (ENSDART00000175454.2, exon 1 of 2)</t>
  </si>
  <si>
    <t>-exon (ENSDART00000175454.2, exon 1 of 2)</t>
  </si>
  <si>
    <t>ENSDART00000175454.2</t>
  </si>
  <si>
    <t>ENSDART00000175454</t>
  </si>
  <si>
    <t>ENSDARG00000074535.6</t>
  </si>
  <si>
    <t>CNE14_1_q0.3_peak_22119</t>
  </si>
  <si>
    <t>33038</t>
  </si>
  <si>
    <t>CNE14_1_q0.3_peak_13438</t>
  </si>
  <si>
    <t>-114731</t>
  </si>
  <si>
    <t>CNE14_1_q0.3_peak_69294</t>
  </si>
  <si>
    <t>intron (ENSDART00000181351.1, intron 10 of 18)</t>
  </si>
  <si>
    <t>-intron (ENSDART00000081761.7, intron 8 of 13)</t>
  </si>
  <si>
    <t>CNE14_1_q0.3_peak_72492</t>
  </si>
  <si>
    <t>intron (ENSDART00000060399.6, intron 6 of 6)</t>
  </si>
  <si>
    <t>-intron (ENSDART00000060399.6, intron 6 of 6)</t>
  </si>
  <si>
    <t>ENSDART00000152210.2</t>
  </si>
  <si>
    <t>CNE14_1_q0.3_peak_50586</t>
  </si>
  <si>
    <t>intron (ENSDART00000046613.9, intron 54 of 58)</t>
  </si>
  <si>
    <t>-intron (ENSDART00000046613.9, intron 54 of 58)</t>
  </si>
  <si>
    <t>ENSDART00000146572.2</t>
  </si>
  <si>
    <t>ENSDARG00000094086</t>
  </si>
  <si>
    <t>ENSDART00000146572</t>
  </si>
  <si>
    <t>ENSDARG00000094086.2</t>
  </si>
  <si>
    <t>CNE14_1_q0.3_peak_53446</t>
  </si>
  <si>
    <t>CNE14_1_q0.3_peak_32685</t>
  </si>
  <si>
    <t>intron (ENSDART00000011025.7, intron 1 of 7)</t>
  </si>
  <si>
    <t>-intron (ENSDART00000011025.7, intron 1 of 7)</t>
  </si>
  <si>
    <t>ENSDART00000011025.7</t>
  </si>
  <si>
    <t>ENSDART00000011025</t>
  </si>
  <si>
    <t>ENSDARG00000006712.7</t>
  </si>
  <si>
    <t>CNE14_1_q0.3_peak_65744</t>
  </si>
  <si>
    <t>147897</t>
  </si>
  <si>
    <t>CNE14_1_q0.3_peak_77858</t>
  </si>
  <si>
    <t>intron (ENSDART00000110550.4, intron 2 of 12)</t>
  </si>
  <si>
    <t>-intron (ENSDART00000110550.4, intron 2 of 12)</t>
  </si>
  <si>
    <t>-11781</t>
  </si>
  <si>
    <t>CNE14_1_q0.3_peak_48221</t>
  </si>
  <si>
    <t>125812</t>
  </si>
  <si>
    <t>CNE14_1_q0.3_peak_73594</t>
  </si>
  <si>
    <t>intron (ENSDART00000080160.7, intron 9 of 9)</t>
  </si>
  <si>
    <t>-intron (ENSDART00000080160.7, intron 9 of 9)</t>
  </si>
  <si>
    <t>CNE14_1_q0.3_peak_723</t>
  </si>
  <si>
    <t>intron (ENSDART00000168117.2, intron 21 of 22)</t>
  </si>
  <si>
    <t>-intron (ENSDART00000168117.2, intron 21 of 22)</t>
  </si>
  <si>
    <t>-81325</t>
  </si>
  <si>
    <t>CNE14_1_q0.3_peak_69172</t>
  </si>
  <si>
    <t>56160</t>
  </si>
  <si>
    <t>CNE14_1_q0.3_peak_66404</t>
  </si>
  <si>
    <t>CNE14_1_q0.3_peak_9614</t>
  </si>
  <si>
    <t>10948</t>
  </si>
  <si>
    <t>ENSDART00000143232.2</t>
  </si>
  <si>
    <t>ENSDART00000143232</t>
  </si>
  <si>
    <t>ENSDARG00000071877.6</t>
  </si>
  <si>
    <t>CNE14_1_q0.3_peak_28850</t>
  </si>
  <si>
    <t>-50816</t>
  </si>
  <si>
    <t>CNE14_1_q0.3_peak_37273</t>
  </si>
  <si>
    <t>intron (ENSDART00000123673.3, intron 1 of 12)</t>
  </si>
  <si>
    <t>-intron (ENSDART00000123673.3, intron 1 of 12)</t>
  </si>
  <si>
    <t>ENSDART00000123673.3</t>
  </si>
  <si>
    <t>ENSDART00000123673</t>
  </si>
  <si>
    <t>ENSDARG00000068431.6</t>
  </si>
  <si>
    <t>CNE14_1_q0.3_peak_65200</t>
  </si>
  <si>
    <t>intron (ENSDART00000164238.2, intron 2 of 9)</t>
  </si>
  <si>
    <t>-intron (ENSDART00000164238.2, intron 2 of 9)</t>
  </si>
  <si>
    <t>CNE14_1_q0.3_peak_21182</t>
  </si>
  <si>
    <t>141650</t>
  </si>
  <si>
    <t>CNE14_1_q0.3_peak_65890</t>
  </si>
  <si>
    <t>-40493</t>
  </si>
  <si>
    <t>CNE14_1_q0.3_peak_52216</t>
  </si>
  <si>
    <t>-5702</t>
  </si>
  <si>
    <t>ENSDART00000177809.2</t>
  </si>
  <si>
    <t>ENSDARG00000106273</t>
  </si>
  <si>
    <t>ENSDART00000177809</t>
  </si>
  <si>
    <t>ENSDARG00000106273.2</t>
  </si>
  <si>
    <t>CNE14_1_q0.3_peak_21422</t>
  </si>
  <si>
    <t>6035</t>
  </si>
  <si>
    <t>CNE14_1_q0.3_peak_67389</t>
  </si>
  <si>
    <t>exon (ENSDART00000014028.6, exon 1 of 6)</t>
  </si>
  <si>
    <t>-exon (ENSDART00000014028.6, exon 1 of 6)</t>
  </si>
  <si>
    <t>CNE14_1_q0.3_peak_79237</t>
  </si>
  <si>
    <t>21828</t>
  </si>
  <si>
    <t>CNE14_1_q0.3_peak_20997</t>
  </si>
  <si>
    <t>-12196</t>
  </si>
  <si>
    <t>CNE14_1_q0.3_peak_78532</t>
  </si>
  <si>
    <t>49214</t>
  </si>
  <si>
    <t>CNE14_1_q0.3_peak_30610</t>
  </si>
  <si>
    <t>CNE14_1_q0.3_peak_4226</t>
  </si>
  <si>
    <t>intron (ENSDART00000165942.2, intron 1 of 4)</t>
  </si>
  <si>
    <t>-intron (ENSDART00000101431.5, intron 1 of 3)</t>
  </si>
  <si>
    <t>3867</t>
  </si>
  <si>
    <t>CNE14_1_q0.3_peak_6969</t>
  </si>
  <si>
    <t>59262</t>
  </si>
  <si>
    <t>CNE14_1_q0.3_peak_74387</t>
  </si>
  <si>
    <t>intron (ENSDART00000188392.1, intron 7 of 8)</t>
  </si>
  <si>
    <t>-intron (ENSDART00000130028.4, intron 7 of 9)</t>
  </si>
  <si>
    <t>77540</t>
  </si>
  <si>
    <t>CNE14_1_q0.3_peak_47052</t>
  </si>
  <si>
    <t>exon (ENSDART00000089076.6, exon 14 of 24)</t>
  </si>
  <si>
    <t>-exon (ENSDART00000089076.6, exon 14 of 24)</t>
  </si>
  <si>
    <t>ENSDART00000193778.1</t>
  </si>
  <si>
    <t>CNE14_1_q0.3_peak_23900</t>
  </si>
  <si>
    <t>-32053</t>
  </si>
  <si>
    <t>ENSDART00000067854.7</t>
  </si>
  <si>
    <t>ENSDART00000150617</t>
  </si>
  <si>
    <t>ENSDARG00000046148.7</t>
  </si>
  <si>
    <t>CNE14_1_q0.3_peak_49138</t>
  </si>
  <si>
    <t>intron (ENSDART00000150019.3, intron 4 of 12)</t>
  </si>
  <si>
    <t>-intron (ENSDART00000150019.3, intron 4 of 12)</t>
  </si>
  <si>
    <t>3839</t>
  </si>
  <si>
    <t>CNE14_1_q0.3_peak_79390</t>
  </si>
  <si>
    <t>intron (ENSDART00000149964.2, intron 13 of 13)</t>
  </si>
  <si>
    <t>-intron (ENSDART00000030064.8, intron 14 of 16)</t>
  </si>
  <si>
    <t>53387</t>
  </si>
  <si>
    <t>CNE14_1_q0.3_peak_59960</t>
  </si>
  <si>
    <t>intron (ENSDART00000132587.2, intron 2 of 2)</t>
  </si>
  <si>
    <t>-intron (ENSDART00000132587.2, intron 2 of 2)</t>
  </si>
  <si>
    <t>10857</t>
  </si>
  <si>
    <t>CNE14_1_q0.3_peak_9340</t>
  </si>
  <si>
    <t>CNE14_1_q0.3_peak_31186</t>
  </si>
  <si>
    <t>intron (ENSDART00000048985.8, intron 1 of 13)</t>
  </si>
  <si>
    <t>-intron (ENSDART00000048985.8, intron 1 of 13)</t>
  </si>
  <si>
    <t>8218</t>
  </si>
  <si>
    <t>CNE14_1_q0.3_peak_61838</t>
  </si>
  <si>
    <t>exon (ENSDART00000175487.2, exon 1 of 21)</t>
  </si>
  <si>
    <t>-exon (ENSDART00000175487.2, exon 1 of 21)</t>
  </si>
  <si>
    <t>ENSDART00000175487.2</t>
  </si>
  <si>
    <t>ENSDART00000066949</t>
  </si>
  <si>
    <t>ENSDARG00000045528.5</t>
  </si>
  <si>
    <t>CNE14_1_q0.3_peak_17123</t>
  </si>
  <si>
    <t>promoter-TSS (ENSDART00000010148.5)</t>
  </si>
  <si>
    <t>-promoter-TSS (ENSDART00000010148.5)</t>
  </si>
  <si>
    <t>ENSDART00000054590.5</t>
  </si>
  <si>
    <t>ENSDART00000054590</t>
  </si>
  <si>
    <t>ENSDARG00000002732.9</t>
  </si>
  <si>
    <t>CNE14_1_q0.3_peak_23817</t>
  </si>
  <si>
    <t>6812</t>
  </si>
  <si>
    <t>CNE14_1_q0.3_peak_6734</t>
  </si>
  <si>
    <t>intron (ENSDART00000126071.3, intron 1 of 19)</t>
  </si>
  <si>
    <t>-intron (ENSDART00000126071.3, intron 1 of 19)</t>
  </si>
  <si>
    <t>20688</t>
  </si>
  <si>
    <t>CNE14_1_q0.3_peak_5310</t>
  </si>
  <si>
    <t>exon (ENSDART00000128894.4, exon 5 of 21)</t>
  </si>
  <si>
    <t>-exon (ENSDART00000128894.4, exon 5 of 21)</t>
  </si>
  <si>
    <t>-6459</t>
  </si>
  <si>
    <t>CNE14_1_q0.3_peak_71125</t>
  </si>
  <si>
    <t>-24295</t>
  </si>
  <si>
    <t>ENSDART00000155232.2</t>
  </si>
  <si>
    <t>ENSDARG00000096832</t>
  </si>
  <si>
    <t>ENSDART00000155232</t>
  </si>
  <si>
    <t>ENSDARG00000096832.2</t>
  </si>
  <si>
    <t>CNE14_1_q0.3_peak_67792</t>
  </si>
  <si>
    <t>-7358</t>
  </si>
  <si>
    <t>ENSDART00000132789.3</t>
  </si>
  <si>
    <t>ENSDART00000132789</t>
  </si>
  <si>
    <t>ENSDARG00000073892.6</t>
  </si>
  <si>
    <t>CNE14_1_q0.3_peak_64893</t>
  </si>
  <si>
    <t>promoter-TSS (ENSDART00000100074.5)</t>
  </si>
  <si>
    <t>-promoter-TSS (ENSDART00000100074.5)</t>
  </si>
  <si>
    <t>ENSDART00000100074.5</t>
  </si>
  <si>
    <t>ENSDART00000193271</t>
  </si>
  <si>
    <t>ENSDARG00000089262.3</t>
  </si>
  <si>
    <t>CNE14_1_q0.3_peak_51258</t>
  </si>
  <si>
    <t>intron (ENSDART00000065331.6, intron 1 of 3)</t>
  </si>
  <si>
    <t>-intron (ENSDART00000065331.6, intron 1 of 3)</t>
  </si>
  <si>
    <t>1712</t>
  </si>
  <si>
    <t>CNE14_1_q0.3_peak_50637</t>
  </si>
  <si>
    <t>-11484</t>
  </si>
  <si>
    <t>ENSDART00000126479.3</t>
  </si>
  <si>
    <t>ENSDART00000145027</t>
  </si>
  <si>
    <t>ENSDARG00000087844.3</t>
  </si>
  <si>
    <t>CNE14_1_q0.3_peak_34873</t>
  </si>
  <si>
    <t>-25624</t>
  </si>
  <si>
    <t>CNE14_1_q0.3_peak_41035</t>
  </si>
  <si>
    <t>-1185</t>
  </si>
  <si>
    <t>CNE14_1_q0.3_peak_75827</t>
  </si>
  <si>
    <t>-intron (ENSDART00000194607.1, intron 1 of 1)</t>
  </si>
  <si>
    <t>6523</t>
  </si>
  <si>
    <t>CNE14_1_q0.3_peak_49565</t>
  </si>
  <si>
    <t>-17730</t>
  </si>
  <si>
    <t>ENSDART00000019455.8</t>
  </si>
  <si>
    <t>CNE14_1_q0.3_peak_45770</t>
  </si>
  <si>
    <t>exon (ENSDART00000160530.2, exon 12 of 22)</t>
  </si>
  <si>
    <t>-exon (ENSDART00000160530.2, exon 12 of 22)</t>
  </si>
  <si>
    <t>-12817</t>
  </si>
  <si>
    <t>CNE14_1_q0.3_peak_33953</t>
  </si>
  <si>
    <t>promoter-TSS (ENSDART00000189289.1)</t>
  </si>
  <si>
    <t>-promoter-TSS (ENSDART00000189289.1)</t>
  </si>
  <si>
    <t>ENSDART00000189289.1</t>
  </si>
  <si>
    <t>ENSDART00000189289</t>
  </si>
  <si>
    <t>ENSDARG00000033447.8</t>
  </si>
  <si>
    <t>CNE14_1_q0.3_peak_15115</t>
  </si>
  <si>
    <t>ENSDART00000186902.1</t>
  </si>
  <si>
    <t>ENSDARG00000111443</t>
  </si>
  <si>
    <t>ENSDART00000186902</t>
  </si>
  <si>
    <t>ENSDARG00000111443.1</t>
  </si>
  <si>
    <t>CNE14_1_q0.3_peak_61048</t>
  </si>
  <si>
    <t>intron (ENSDART00000135618.3, intron 4 of 6)</t>
  </si>
  <si>
    <t>-intron (ENSDART00000006961.8, intron 4 of 5)</t>
  </si>
  <si>
    <t>10240</t>
  </si>
  <si>
    <t>ENSDART00000185280.1</t>
  </si>
  <si>
    <t>CNE14_1_q0.3_peak_69670</t>
  </si>
  <si>
    <t>promoter-TSS (ENSDART00000138078.2)</t>
  </si>
  <si>
    <t>-promoter-TSS (ENSDART00000138078.2)</t>
  </si>
  <si>
    <t>ENSDART00000138078.2</t>
  </si>
  <si>
    <t>ENSDART00000124132</t>
  </si>
  <si>
    <t>ENSDARG00000003991.8</t>
  </si>
  <si>
    <t>CNE14_1_q0.3_peak_2671</t>
  </si>
  <si>
    <t>intron (ENSDART00000152719.3, intron 1 of 5)</t>
  </si>
  <si>
    <t>-intron (ENSDART00000152719.3, intron 1 of 5)</t>
  </si>
  <si>
    <t>-1821</t>
  </si>
  <si>
    <t>ENSDART00000074284.6</t>
  </si>
  <si>
    <t>CNE14_1_q0.3_peak_29950</t>
  </si>
  <si>
    <t>exon (ENSDART00000099701.5, exon 1 of 9)</t>
  </si>
  <si>
    <t>-exon (ENSDART00000099701.5, exon 1 of 9)</t>
  </si>
  <si>
    <t>ENSDART00000099701.5</t>
  </si>
  <si>
    <t>ENSDART00000144584</t>
  </si>
  <si>
    <t>ENSDARG00000041951.6</t>
  </si>
  <si>
    <t>CNE14_1_q0.3_peak_17278</t>
  </si>
  <si>
    <t>promoter-TSS (ENSDART00000054982.7)</t>
  </si>
  <si>
    <t>-promoter-TSS (ENSDART00000054982.7)</t>
  </si>
  <si>
    <t>ENSDART00000082697.6</t>
  </si>
  <si>
    <t>ENSDART00000082697</t>
  </si>
  <si>
    <t>ENSDARG00000075058.5</t>
  </si>
  <si>
    <t>CNE14_1_q0.3_peak_18226</t>
  </si>
  <si>
    <t>-12550</t>
  </si>
  <si>
    <t>CNE14_1_q0.3_peak_9449</t>
  </si>
  <si>
    <t>5791</t>
  </si>
  <si>
    <t>ENSDART00000120775.3</t>
  </si>
  <si>
    <t>ENSDARG00000085375</t>
  </si>
  <si>
    <t>ENSDART00000120775</t>
  </si>
  <si>
    <t>ENSDARG00000085375.3</t>
  </si>
  <si>
    <t>CNE14_1_q0.3_peak_67353</t>
  </si>
  <si>
    <t>131683</t>
  </si>
  <si>
    <t>CNE14_1_q0.3_peak_25729</t>
  </si>
  <si>
    <t>intron (ENSDART00000156244.2, intron 2 of 18)</t>
  </si>
  <si>
    <t>-intron (ENSDART00000112183.4, intron 2 of 20)</t>
  </si>
  <si>
    <t>7804</t>
  </si>
  <si>
    <t>CNE14_1_q0.3_peak_15138</t>
  </si>
  <si>
    <t>intron (ENSDART00000193550.1, intron 1 of 3)</t>
  </si>
  <si>
    <t>-intron (ENSDART00000056927.7, intron 1 of 4)</t>
  </si>
  <si>
    <t>8372</t>
  </si>
  <si>
    <t>CNE14_1_q0.3_peak_80190</t>
  </si>
  <si>
    <t>intron (ENSDART00000018054.9, intron 2 of 2)</t>
  </si>
  <si>
    <t>-intron (ENSDART00000018054.9, intron 2 of 2)</t>
  </si>
  <si>
    <t>815</t>
  </si>
  <si>
    <t>ENSDART00000018054.9</t>
  </si>
  <si>
    <t>ENSDART00000018054</t>
  </si>
  <si>
    <t>ENSDARG00000006868.9</t>
  </si>
  <si>
    <t>CNE14_1_q0.3_peak_64377</t>
  </si>
  <si>
    <t>CNE14_1_q0.3_peak_22918</t>
  </si>
  <si>
    <t>exon (ENSDART00000172836.2, exon 1 of 2)</t>
  </si>
  <si>
    <t>-exon (ENSDART00000172836.2, exon 1 of 2)</t>
  </si>
  <si>
    <t>CNE14_1_q0.3_peak_66728</t>
  </si>
  <si>
    <t>CNE14_1_q0.3_peak_35909</t>
  </si>
  <si>
    <t>exon (ENSDART00000126118.4, exon 2 of 9)</t>
  </si>
  <si>
    <t>-exon (ENSDART00000126118.4, exon 2 of 9)</t>
  </si>
  <si>
    <t>CNE14_1_q0.3_peak_49351</t>
  </si>
  <si>
    <t>intron (ENSDART00000146302.3, intron 1 of 7)</t>
  </si>
  <si>
    <t>-intron (ENSDART00000135027.3, intron 1 of 12)</t>
  </si>
  <si>
    <t>945</t>
  </si>
  <si>
    <t>ENSDART00000179819.1</t>
  </si>
  <si>
    <t>ENSDART00000136792</t>
  </si>
  <si>
    <t>ENSDARG00000063370.7</t>
  </si>
  <si>
    <t>CNE14_1_q0.3_peak_2683</t>
  </si>
  <si>
    <t>promoter-TSS (ENSDART00000057601.6)</t>
  </si>
  <si>
    <t>-promoter-TSS (ENSDART00000057601.6)</t>
  </si>
  <si>
    <t>ENSDART00000152745.2</t>
  </si>
  <si>
    <t>ENSDART00000152745</t>
  </si>
  <si>
    <t>ENSDARG00000039424.6</t>
  </si>
  <si>
    <t>CNE14_1_q0.3_peak_60920</t>
  </si>
  <si>
    <t>promoter-TSS (ENSDART00000074174.6)</t>
  </si>
  <si>
    <t>-promoter-TSS (ENSDART00000074174.6)</t>
  </si>
  <si>
    <t>ENSDART00000074174.6</t>
  </si>
  <si>
    <t>ENSDART00000074174</t>
  </si>
  <si>
    <t>ENSDARG00000052344.6</t>
  </si>
  <si>
    <t>CNE14_1_q0.3_peak_67243</t>
  </si>
  <si>
    <t>-3987</t>
  </si>
  <si>
    <t>ENSDART00000073634.3</t>
  </si>
  <si>
    <t>ENSDART00000073634</t>
  </si>
  <si>
    <t>ENSDARG00000051921.4</t>
  </si>
  <si>
    <t>CNE14_1_q0.3_peak_5119</t>
  </si>
  <si>
    <t>exon (ENSDART00000080143.5, exon 1 of 3)</t>
  </si>
  <si>
    <t>-exon (ENSDART00000080143.5, exon 1 of 3)</t>
  </si>
  <si>
    <t>ENSDART00000080143.5</t>
  </si>
  <si>
    <t>ENSDART00000080143</t>
  </si>
  <si>
    <t>ENSDARG00000057678.5</t>
  </si>
  <si>
    <t>CNE14_1_q0.3_peak_57898</t>
  </si>
  <si>
    <t>-25114</t>
  </si>
  <si>
    <t>CNE14_1_q0.3_peak_13889</t>
  </si>
  <si>
    <t>promoter-TSS (ENSDART00000144282.2)</t>
  </si>
  <si>
    <t>-promoter-TSS (ENSDART00000144282.2)</t>
  </si>
  <si>
    <t>ENSDART00000179777.1</t>
  </si>
  <si>
    <t>ENSDART00000144282</t>
  </si>
  <si>
    <t>ENSDARG00000079473.5</t>
  </si>
  <si>
    <t>CNE14_1_q0.3_peak_53964</t>
  </si>
  <si>
    <t>24090</t>
  </si>
  <si>
    <t>CNE14_1_q0.3_peak_71351</t>
  </si>
  <si>
    <t>intron (ENSDART00000180913.1, intron 21 of 23)</t>
  </si>
  <si>
    <t>-intron (ENSDART00000155831.2, intron 22 of 24)</t>
  </si>
  <si>
    <t>4745</t>
  </si>
  <si>
    <t>ENSDART00000176723.2</t>
  </si>
  <si>
    <t>ENSDARG00000107017</t>
  </si>
  <si>
    <t>ENSDART00000176723</t>
  </si>
  <si>
    <t>ENSDARG00000107017.2</t>
  </si>
  <si>
    <t>CNE14_1_q0.3_peak_32944</t>
  </si>
  <si>
    <t>promoter-TSS (ENSDART00000163478.2)</t>
  </si>
  <si>
    <t>-promoter-TSS (ENSDART00000163478.2)</t>
  </si>
  <si>
    <t>ENSDART00000163478.2</t>
  </si>
  <si>
    <t>ENSDART00000167299</t>
  </si>
  <si>
    <t>ENSDARG00000034178.12</t>
  </si>
  <si>
    <t>CNE14_1_q0.3_peak_81661</t>
  </si>
  <si>
    <t>intron (ENSDART00000154351.4, intron 5 of 13)</t>
  </si>
  <si>
    <t>-intron (ENSDART00000084668.6, intron 7 of 14)</t>
  </si>
  <si>
    <t>-16287</t>
  </si>
  <si>
    <t>ENSDART00000131397.2</t>
  </si>
  <si>
    <t>CNE14_1_q0.3_peak_25752</t>
  </si>
  <si>
    <t>-104211</t>
  </si>
  <si>
    <t>CNE14_1_q0.3_peak_37155</t>
  </si>
  <si>
    <t>10954</t>
  </si>
  <si>
    <t>CNE14_1_q0.3_peak_13893</t>
  </si>
  <si>
    <t>promoter-TSS (ENSDART00000028285.6)</t>
  </si>
  <si>
    <t>-promoter-TSS (ENSDART00000028285.6)</t>
  </si>
  <si>
    <t>ENSDART00000028285.6</t>
  </si>
  <si>
    <t>ENSDART00000028285</t>
  </si>
  <si>
    <t>ENSDARG00000011042.8</t>
  </si>
  <si>
    <t>CNE14_1_q0.3_peak_48186</t>
  </si>
  <si>
    <t>-26802</t>
  </si>
  <si>
    <t>CNE14_1_q0.3_peak_55741</t>
  </si>
  <si>
    <t>promoter-TSS (ENSDART00000155401.2)</t>
  </si>
  <si>
    <t>-promoter-TSS (ENSDART00000155401.2)</t>
  </si>
  <si>
    <t>ENSDART00000155401.2</t>
  </si>
  <si>
    <t>CNE14_1_q0.3_peak_50520</t>
  </si>
  <si>
    <t>exon (ENSDART00000139415.4, exon 1 of 43)</t>
  </si>
  <si>
    <t>-exon (ENSDART00000139415.4, exon 1 of 43)</t>
  </si>
  <si>
    <t>627</t>
  </si>
  <si>
    <t>ENSDART00000139415.4</t>
  </si>
  <si>
    <t>ENSDART00000139415</t>
  </si>
  <si>
    <t>ENSDARG00000092281.4</t>
  </si>
  <si>
    <t>CNE14_1_q0.3_peak_82665</t>
  </si>
  <si>
    <t>intron (ENSDART00000165238.3, intron 3 of 26)</t>
  </si>
  <si>
    <t>-intron (ENSDART00000165238.3, intron 3 of 26)</t>
  </si>
  <si>
    <t>-16421</t>
  </si>
  <si>
    <t>CNE14_1_q0.3_peak_17287</t>
  </si>
  <si>
    <t>-23127</t>
  </si>
  <si>
    <t>ENSDART00000108987.4</t>
  </si>
  <si>
    <t>ENSDART00000167829</t>
  </si>
  <si>
    <t>ENSDARG00000074582.4</t>
  </si>
  <si>
    <t>CNE14_1_q0.3_peak_43942</t>
  </si>
  <si>
    <t>33298</t>
  </si>
  <si>
    <t>ENSDART00000174869.2</t>
  </si>
  <si>
    <t>ENSDARG00000107324</t>
  </si>
  <si>
    <t>ENSDART00000174869</t>
  </si>
  <si>
    <t>ENSDARG00000107324.2</t>
  </si>
  <si>
    <t>CNE14_1_q0.3_peak_44539</t>
  </si>
  <si>
    <t>ENSDART00000191637.1</t>
  </si>
  <si>
    <t>ENSDART00000011572</t>
  </si>
  <si>
    <t>ENSDARG00000016789.11</t>
  </si>
  <si>
    <t>CNE14_1_q0.3_peak_73786</t>
  </si>
  <si>
    <t>promoter-TSS (ENSDART00000162407.2)</t>
  </si>
  <si>
    <t>-promoter-TSS (ENSDART00000162407.2)</t>
  </si>
  <si>
    <t>ENSDART00000162407.2</t>
  </si>
  <si>
    <t>ENSDARG00000100885</t>
  </si>
  <si>
    <t>ENSDART00000162407</t>
  </si>
  <si>
    <t>ENSDARG00000100885.2</t>
  </si>
  <si>
    <t>CNE14_1_q0.3_peak_25010</t>
  </si>
  <si>
    <t>4463</t>
  </si>
  <si>
    <t>CNE14_1_q0.3_peak_36602</t>
  </si>
  <si>
    <t>-6960</t>
  </si>
  <si>
    <t>CNE14_1_q0.3_peak_69633</t>
  </si>
  <si>
    <t>-119849</t>
  </si>
  <si>
    <t>CNE14_1_q0.3_peak_52645</t>
  </si>
  <si>
    <t>80320</t>
  </si>
  <si>
    <t>CNE14_1_q0.3_peak_33568</t>
  </si>
  <si>
    <t>-2854</t>
  </si>
  <si>
    <t>CNE14_1_q0.3_peak_29276</t>
  </si>
  <si>
    <t>intron (ENSDART00000194491.1, intron 3 of 3)</t>
  </si>
  <si>
    <t>-intron (ENSDART00000194491.1, intron 3 of 3)</t>
  </si>
  <si>
    <t>57010</t>
  </si>
  <si>
    <t>CNE14_1_q0.3_peak_61371</t>
  </si>
  <si>
    <t>intron (ENSDART00000168768.2, intron 2 of 7)</t>
  </si>
  <si>
    <t>-intron (ENSDART00000168768.2, intron 2 of 7)</t>
  </si>
  <si>
    <t>12967</t>
  </si>
  <si>
    <t>ENSDART00000182726.1</t>
  </si>
  <si>
    <t>ENSDART00000182726</t>
  </si>
  <si>
    <t>ENSDARG00000101849.2</t>
  </si>
  <si>
    <t>CNE14_1_q0.3_peak_1926</t>
  </si>
  <si>
    <t>intron (ENSDART00000187194.1, intron 4 of 7)</t>
  </si>
  <si>
    <t>-intron (ENSDART00000110026.4, intron 3 of 6)</t>
  </si>
  <si>
    <t>CNE14_1_q0.3_peak_36506</t>
  </si>
  <si>
    <t>intron (ENSDART00000161386.3, intron 6 of 25)</t>
  </si>
  <si>
    <t>-intron (ENSDART00000089108.7, intron 5 of 24)</t>
  </si>
  <si>
    <t>84511</t>
  </si>
  <si>
    <t>ENSDART00000089108.7</t>
  </si>
  <si>
    <t>CNE14_1_q0.3_peak_19892</t>
  </si>
  <si>
    <t>exon (ENSDART00000124998.3, exon 7 of 7)</t>
  </si>
  <si>
    <t>-exon (ENSDART00000124998.3, exon 7 of 7)</t>
  </si>
  <si>
    <t>-9076</t>
  </si>
  <si>
    <t>CNE14_1_q0.3_peak_6265</t>
  </si>
  <si>
    <t>promoter-TSS (ENSDART00000086220.5)</t>
  </si>
  <si>
    <t>-promoter-TSS (ENSDART00000086220.5)</t>
  </si>
  <si>
    <t>CNE14_1_q0.3_peak_2594</t>
  </si>
  <si>
    <t>exon (ENSDART00000143474.2, exon 1 of 8)</t>
  </si>
  <si>
    <t>-exon (ENSDART00000143474.2, exon 1 of 8)</t>
  </si>
  <si>
    <t>547</t>
  </si>
  <si>
    <t>ENSDART00000189845.1</t>
  </si>
  <si>
    <t>ENSDART00000143474</t>
  </si>
  <si>
    <t>ENSDARG00000092919.2</t>
  </si>
  <si>
    <t>CNE14_1_q0.3_peak_11223</t>
  </si>
  <si>
    <t>57034</t>
  </si>
  <si>
    <t>CNE14_1_q0.3_peak_55006</t>
  </si>
  <si>
    <t>promoter-TSS (ENSDART00000032390.6)</t>
  </si>
  <si>
    <t>-promoter-TSS (ENSDART00000032390.6)</t>
  </si>
  <si>
    <t>ENSDART00000032390.6</t>
  </si>
  <si>
    <t>ENSDART00000032390</t>
  </si>
  <si>
    <t>ENSDARG00000026701.6</t>
  </si>
  <si>
    <t>CNE14_1_q0.3_peak_48579</t>
  </si>
  <si>
    <t>3790</t>
  </si>
  <si>
    <t>CNE14_1_q0.3_peak_38164</t>
  </si>
  <si>
    <t>32220</t>
  </si>
  <si>
    <t>CNE14_1_q0.3_peak_83520</t>
  </si>
  <si>
    <t>25791</t>
  </si>
  <si>
    <t>CNE14_1_q0.3_peak_31751</t>
  </si>
  <si>
    <t>intron (ENSDART00000184233.1, intron 4 of 8)</t>
  </si>
  <si>
    <t>-intron (ENSDART00000076861.6, intron 4 of 8)</t>
  </si>
  <si>
    <t>9972</t>
  </si>
  <si>
    <t>ENSDART00000134817.2</t>
  </si>
  <si>
    <t>CNE14_1_q0.3_peak_683</t>
  </si>
  <si>
    <t>CNE14_1_q0.3_peak_66881</t>
  </si>
  <si>
    <t>intron (ENSDART00000122966.4, intron 1 of 3)</t>
  </si>
  <si>
    <t>-intron (ENSDART00000111589.4, intron 1 of 2)</t>
  </si>
  <si>
    <t>1139</t>
  </si>
  <si>
    <t>ENSDART00000111589.4</t>
  </si>
  <si>
    <t>CNE14_1_q0.3_peak_23421</t>
  </si>
  <si>
    <t>exon (ENSDART00000158704.2, exon 10 of 55)</t>
  </si>
  <si>
    <t>-exon (ENSDART00000158704.2, exon 10 of 55)</t>
  </si>
  <si>
    <t>7995</t>
  </si>
  <si>
    <t>ENSDART00000160368.2</t>
  </si>
  <si>
    <t>CNE14_1_q0.3_peak_59232</t>
  </si>
  <si>
    <t>exon (ENSDART00000174685.2, exon 1 of 18)</t>
  </si>
  <si>
    <t>-exon (ENSDART00000174685.2, exon 1 of 18)</t>
  </si>
  <si>
    <t>722</t>
  </si>
  <si>
    <t>ENSDART00000174685.2</t>
  </si>
  <si>
    <t>CNE14_1_q0.3_peak_54659</t>
  </si>
  <si>
    <t>intron (ENSDART00000164082.2, intron 4 of 7)</t>
  </si>
  <si>
    <t>-intron (ENSDART00000164082.2, intron 4 of 7)</t>
  </si>
  <si>
    <t>59051</t>
  </si>
  <si>
    <t>CNE14_1_q0.3_peak_50529</t>
  </si>
  <si>
    <t>intron (ENSDART00000147326.2, intron 7 of 33)</t>
  </si>
  <si>
    <t>-intron (ENSDART00000147326.2, intron 7 of 33)</t>
  </si>
  <si>
    <t>29338</t>
  </si>
  <si>
    <t>ENSDART00000182062.1</t>
  </si>
  <si>
    <t>ENSDARG00000110027</t>
  </si>
  <si>
    <t>ENSDART00000182062</t>
  </si>
  <si>
    <t>ENSDARG00000110027.1</t>
  </si>
  <si>
    <t>CNE14_1_q0.3_peak_74937</t>
  </si>
  <si>
    <t>exon (ENSDART00000114429.5, exon 9 of 9)</t>
  </si>
  <si>
    <t>-exon (ENSDART00000114429.5, exon 9 of 9)</t>
  </si>
  <si>
    <t>15746</t>
  </si>
  <si>
    <t>ENSDART00000146385.3</t>
  </si>
  <si>
    <t>CNE14_1_q0.3_peak_31754</t>
  </si>
  <si>
    <t>intron (ENSDART00000184233.1, intron 5 of 8)</t>
  </si>
  <si>
    <t>-intron (ENSDART00000076861.6, intron 5 of 8)</t>
  </si>
  <si>
    <t>ENSDART00000146346.2</t>
  </si>
  <si>
    <t>ENSDART00000146346</t>
  </si>
  <si>
    <t>ENSDARG00000088484.4</t>
  </si>
  <si>
    <t>CNE14_1_q0.3_peak_10933</t>
  </si>
  <si>
    <t>9310</t>
  </si>
  <si>
    <t>CNE14_1_q0.3_peak_54199</t>
  </si>
  <si>
    <t>exon (ENSDART00000180194.1, exon 3 of 3)</t>
  </si>
  <si>
    <t>-exon (ENSDART00000180194.1, exon 3 of 3)</t>
  </si>
  <si>
    <t>-41545</t>
  </si>
  <si>
    <t>ENSDART00000169108.2</t>
  </si>
  <si>
    <t>ENSDART00000169108</t>
  </si>
  <si>
    <t>ENSDARG00000104965.2</t>
  </si>
  <si>
    <t>CNE14_1_q0.3_peak_36560</t>
  </si>
  <si>
    <t>26115</t>
  </si>
  <si>
    <t>CNE14_1_q0.3_peak_1472</t>
  </si>
  <si>
    <t>intron (ENSDART00000189093.1, intron 1 of 5)</t>
  </si>
  <si>
    <t>-2483</t>
  </si>
  <si>
    <t>ENSDART00000184065.1</t>
  </si>
  <si>
    <t>CNE14_1_q0.3_peak_12534</t>
  </si>
  <si>
    <t>25960</t>
  </si>
  <si>
    <t>CNE14_1_q0.3_peak_69047</t>
  </si>
  <si>
    <t>intron (ENSDART00000191485.1, intron 3 of 30)</t>
  </si>
  <si>
    <t>-intron (ENSDART00000171014.2, intron 3 of 33)</t>
  </si>
  <si>
    <t>-72179</t>
  </si>
  <si>
    <t>ENSDART00000187535.1</t>
  </si>
  <si>
    <t>ENSDARG00000116015</t>
  </si>
  <si>
    <t>ENSDART00000187535</t>
  </si>
  <si>
    <t>ENSDARG00000116015.1</t>
  </si>
  <si>
    <t>CNE14_1_q0.3_peak_58333</t>
  </si>
  <si>
    <t>-12282</t>
  </si>
  <si>
    <t>CNE14_1_q0.3_peak_12558</t>
  </si>
  <si>
    <t>-1182</t>
  </si>
  <si>
    <t>ENSDART00000038434.8</t>
  </si>
  <si>
    <t>ENSDART00000038434</t>
  </si>
  <si>
    <t>ENSDARG00000023722.8</t>
  </si>
  <si>
    <t>CNE14_1_q0.3_peak_27389</t>
  </si>
  <si>
    <t>exon (ENSDART00000076739.6, exon 6 of 8)</t>
  </si>
  <si>
    <t>-exon (ENSDART00000076739.6, exon 6 of 8)</t>
  </si>
  <si>
    <t>ENSDART00000156500.2</t>
  </si>
  <si>
    <t>CNE14_1_q0.3_peak_75405</t>
  </si>
  <si>
    <t>intron (ENSDART00000012089.8, intron 2 of 11)</t>
  </si>
  <si>
    <t>-intron (ENSDART00000012089.8, intron 2 of 11)</t>
  </si>
  <si>
    <t>88702</t>
  </si>
  <si>
    <t>CNE14_1_q0.3_peak_33133</t>
  </si>
  <si>
    <t>94026</t>
  </si>
  <si>
    <t>CNE14_1_q0.3_peak_61492</t>
  </si>
  <si>
    <t>intron (ENSDART00000142767.2, intron 2 of 3)</t>
  </si>
  <si>
    <t>-intron (ENSDART00000061070.8, intron 2 of 7)</t>
  </si>
  <si>
    <t>3213</t>
  </si>
  <si>
    <t>CNE14_1_q0.3_peak_77350</t>
  </si>
  <si>
    <t>-23269</t>
  </si>
  <si>
    <t>CNE14_1_q0.3_peak_30070</t>
  </si>
  <si>
    <t>promoter-TSS (ENSDART00000191973.1)</t>
  </si>
  <si>
    <t>-promoter-TSS (ENSDART00000191973.1)</t>
  </si>
  <si>
    <t>ENSDART00000191973.1</t>
  </si>
  <si>
    <t>ENSDART00000191973</t>
  </si>
  <si>
    <t>ENSDARG00000103553.2</t>
  </si>
  <si>
    <t>CNE14_1_q0.3_peak_41605</t>
  </si>
  <si>
    <t>exon (ENSDART00000060689.5, exon 1 of 8)</t>
  </si>
  <si>
    <t>-exon (ENSDART00000060689.5, exon 1 of 8)</t>
  </si>
  <si>
    <t>ENSDART00000060689.5</t>
  </si>
  <si>
    <t>ENSDART00000060689</t>
  </si>
  <si>
    <t>ENSDARG00000041397.5</t>
  </si>
  <si>
    <t>CNE14_1_q0.3_peak_14603</t>
  </si>
  <si>
    <t>-50833</t>
  </si>
  <si>
    <t>CNE14_1_q0.3_peak_66281</t>
  </si>
  <si>
    <t>13942</t>
  </si>
  <si>
    <t>CNE14_1_q0.3_peak_29231</t>
  </si>
  <si>
    <t>intron (ENSDART00000136140.3, intron 6 of 7)</t>
  </si>
  <si>
    <t>-intron (ENSDART00000136140.3, intron 6 of 7)</t>
  </si>
  <si>
    <t>-38432</t>
  </si>
  <si>
    <t>CNE14_1_q0.3_peak_16789</t>
  </si>
  <si>
    <t>45081</t>
  </si>
  <si>
    <t>CNE14_1_q0.3_peak_35733</t>
  </si>
  <si>
    <t>CNE14_1_q0.3_peak_13627</t>
  </si>
  <si>
    <t>promoter-TSS (ENSDART00000126736.3)</t>
  </si>
  <si>
    <t>-promoter-TSS (ENSDART00000126736.3)</t>
  </si>
  <si>
    <t>CNE14_1_q0.3_peak_21009</t>
  </si>
  <si>
    <t>CNE14_1_q0.3_peak_48856</t>
  </si>
  <si>
    <t>TTS (ENSDART00000170942.3)</t>
  </si>
  <si>
    <t>-TTS (ENSDART00000170942.3)</t>
  </si>
  <si>
    <t>11017</t>
  </si>
  <si>
    <t>ENSDART00000168981.2</t>
  </si>
  <si>
    <t>ENSDARG00000098793</t>
  </si>
  <si>
    <t>ENSDART00000168981</t>
  </si>
  <si>
    <t>ENSDARG00000098793.2</t>
  </si>
  <si>
    <t>CNE14_1_q0.3_peak_23384</t>
  </si>
  <si>
    <t>74921</t>
  </si>
  <si>
    <t>CNE14_1_q0.3_peak_78043</t>
  </si>
  <si>
    <t>38621</t>
  </si>
  <si>
    <t>CNE14_1_q0.3_peak_79254</t>
  </si>
  <si>
    <t>36405</t>
  </si>
  <si>
    <t>CNE14_1_q0.3_peak_54476</t>
  </si>
  <si>
    <t>15678</t>
  </si>
  <si>
    <t>CNE14_1_q0.3_peak_27576</t>
  </si>
  <si>
    <t>-98821</t>
  </si>
  <si>
    <t>CNE14_1_q0.3_peak_73320</t>
  </si>
  <si>
    <t>intron (ENSDART00000164258.2, intron 3 of 8)</t>
  </si>
  <si>
    <t>-intron (ENSDART00000158162.2, intron 6 of 19)</t>
  </si>
  <si>
    <t>CNE14_1_q0.3_peak_10094</t>
  </si>
  <si>
    <t>intron (ENSDART00000152659.2, intron 13 of 18)</t>
  </si>
  <si>
    <t>-intron (ENSDART00000152659.2, intron 13 of 18)</t>
  </si>
  <si>
    <t>ENSDART00000182836.1</t>
  </si>
  <si>
    <t>CNE14_1_q0.3_peak_80563</t>
  </si>
  <si>
    <t>-104046</t>
  </si>
  <si>
    <t>CNE14_1_q0.3_peak_860</t>
  </si>
  <si>
    <t>promoter-TSS (ENSDART00000142132.2)</t>
  </si>
  <si>
    <t>-promoter-TSS (ENSDART00000142132.2)</t>
  </si>
  <si>
    <t>ENSDART00000142132.2</t>
  </si>
  <si>
    <t>ENSDART00000113013</t>
  </si>
  <si>
    <t>ENSDARG00000076716.5</t>
  </si>
  <si>
    <t>CNE14_1_q0.3_peak_58115</t>
  </si>
  <si>
    <t>-1593</t>
  </si>
  <si>
    <t>CNE14_1_q0.3_peak_71311</t>
  </si>
  <si>
    <t>27274</t>
  </si>
  <si>
    <t>CNE14_1_q0.3_peak_12149</t>
  </si>
  <si>
    <t>CNE14_1_q0.3_peak_8387</t>
  </si>
  <si>
    <t>intron (ENSDART00000024296.8, intron 1 of 4)</t>
  </si>
  <si>
    <t>-intron (ENSDART00000024296.8, intron 1 of 4)</t>
  </si>
  <si>
    <t>CNE14_1_q0.3_peak_6245</t>
  </si>
  <si>
    <t>exon (ENSDART00000133256.2, exon 2 of 3)</t>
  </si>
  <si>
    <t>-exon (ENSDART00000133256.2, exon 2 of 3)</t>
  </si>
  <si>
    <t>-13909</t>
  </si>
  <si>
    <t>ENSDART00000025366.8</t>
  </si>
  <si>
    <t>ENSDART00000134016</t>
  </si>
  <si>
    <t>ENSDARG00000011825.9</t>
  </si>
  <si>
    <t>CNE14_1_q0.3_peak_66882</t>
  </si>
  <si>
    <t>-2671</t>
  </si>
  <si>
    <t>CNE14_1_q0.3_peak_70637</t>
  </si>
  <si>
    <t>promoter-TSS (ENSDART00000136314.3)</t>
  </si>
  <si>
    <t>-promoter-TSS (ENSDART00000136314.3)</t>
  </si>
  <si>
    <t>ENSDART00000136314.3</t>
  </si>
  <si>
    <t>ENSDART00000136314</t>
  </si>
  <si>
    <t>ENSDARG00000032206.9</t>
  </si>
  <si>
    <t>CNE14_1_q0.3_peak_9797</t>
  </si>
  <si>
    <t>103541</t>
  </si>
  <si>
    <t>CNE14_1_q0.3_peak_26658</t>
  </si>
  <si>
    <t>intron (ENSDART00000109573.3, intron 10 of 14)</t>
  </si>
  <si>
    <t>-intron (ENSDART00000109573.3, intron 10 of 14)</t>
  </si>
  <si>
    <t>-85818</t>
  </si>
  <si>
    <t>CNE14_1_q0.3_peak_55911</t>
  </si>
  <si>
    <t>48392</t>
  </si>
  <si>
    <t>CNE14_1_q0.3_peak_33191</t>
  </si>
  <si>
    <t>-36741</t>
  </si>
  <si>
    <t>CNE14_1_q0.3_peak_16847</t>
  </si>
  <si>
    <t>intron (ENSDART00000169235.2, intron 6 of 11)</t>
  </si>
  <si>
    <t>-intron (ENSDART00000159465.2, intron 1 of 4)</t>
  </si>
  <si>
    <t>ENSDART00000159465.2</t>
  </si>
  <si>
    <t>CNE14_1_q0.3_peak_7182</t>
  </si>
  <si>
    <t>46190</t>
  </si>
  <si>
    <t>CNE14_1_q0.3_peak_35329</t>
  </si>
  <si>
    <t>40655</t>
  </si>
  <si>
    <t>CNE14_1_q0.3_peak_14507</t>
  </si>
  <si>
    <t>-7641</t>
  </si>
  <si>
    <t>ENSDART00000016602.10</t>
  </si>
  <si>
    <t>ENSDART00000016602</t>
  </si>
  <si>
    <t>ENSDARG00000007561.10</t>
  </si>
  <si>
    <t>CNE14_1_q0.3_peak_31015</t>
  </si>
  <si>
    <t>promoter-TSS (ENSDART00000133678.2)</t>
  </si>
  <si>
    <t>-promoter-TSS (ENSDART00000133678.2)</t>
  </si>
  <si>
    <t>ENSDART00000133678.2</t>
  </si>
  <si>
    <t>ENSDARG00000095600</t>
  </si>
  <si>
    <t>ENSDART00000133678</t>
  </si>
  <si>
    <t>ENSDARG00000095600.2</t>
  </si>
  <si>
    <t>CNE14_1_q0.3_peak_30815</t>
  </si>
  <si>
    <t>-8767</t>
  </si>
  <si>
    <t>ENSDART00000050178.8</t>
  </si>
  <si>
    <t>ENSDART00000050178</t>
  </si>
  <si>
    <t>ENSDARG00000115088.1</t>
  </si>
  <si>
    <t>CNE14_1_q0.3_peak_37257</t>
  </si>
  <si>
    <t>-7520</t>
  </si>
  <si>
    <t>CNE14_1_q0.3_peak_40955</t>
  </si>
  <si>
    <t>promoter-TSS (ENSDART00000103320.4)</t>
  </si>
  <si>
    <t>-promoter-TSS (ENSDART00000103320.4)</t>
  </si>
  <si>
    <t>CNE14_1_q0.3_peak_41697</t>
  </si>
  <si>
    <t>intron (ENSDART00000193975.1, intron 3 of 7)</t>
  </si>
  <si>
    <t>-intron (ENSDART00000031167.7, intron 2 of 6)</t>
  </si>
  <si>
    <t>4290</t>
  </si>
  <si>
    <t>ENSDART00000031167.7</t>
  </si>
  <si>
    <t>ENSDART00000193975</t>
  </si>
  <si>
    <t>ENSDARG00000023272.7</t>
  </si>
  <si>
    <t>CNE14_1_q0.3_peak_6866</t>
  </si>
  <si>
    <t>101410</t>
  </si>
  <si>
    <t>CNE14_1_q0.3_peak_47420</t>
  </si>
  <si>
    <t>intron (ENSDART00000111125.4, intron 1 of 6)</t>
  </si>
  <si>
    <t>-intron (ENSDART00000111125.4, intron 1 of 6)</t>
  </si>
  <si>
    <t>ENSDART00000111125.4</t>
  </si>
  <si>
    <t>ENSDART00000111125</t>
  </si>
  <si>
    <t>ENSDARG00000078388.4</t>
  </si>
  <si>
    <t>CNE14_1_q0.3_peak_13366</t>
  </si>
  <si>
    <t>intron (ENSDART00000165880.2, intron 2 of 4)</t>
  </si>
  <si>
    <t>-intron (ENSDART00000165880.2, intron 2 of 4)</t>
  </si>
  <si>
    <t>15580</t>
  </si>
  <si>
    <t>ENSDART00000165880.2</t>
  </si>
  <si>
    <t>CNE14_1_q0.3_peak_78074</t>
  </si>
  <si>
    <t>-31793</t>
  </si>
  <si>
    <t>CNE14_1_q0.3_peak_58867</t>
  </si>
  <si>
    <t>intron (ENSDART00000142141.5, intron 3 of 13)</t>
  </si>
  <si>
    <t>-intron (ENSDART00000142141.5, intron 3 of 13)</t>
  </si>
  <si>
    <t>-50190</t>
  </si>
  <si>
    <t>ENSDART00000176176.2</t>
  </si>
  <si>
    <t>ENSDARG00000107783</t>
  </si>
  <si>
    <t>ENSDART00000176176</t>
  </si>
  <si>
    <t>ENSDARG00000107783.2</t>
  </si>
  <si>
    <t>CNE14_1_q0.3_peak_1226</t>
  </si>
  <si>
    <t>intron (ENSDART00000078594.4, intron 4 of 7)</t>
  </si>
  <si>
    <t>-intron (ENSDART00000078594.4, intron 4 of 7)</t>
  </si>
  <si>
    <t>5822</t>
  </si>
  <si>
    <t>ENSDART00000078594.4</t>
  </si>
  <si>
    <t>ENSDART00000078594</t>
  </si>
  <si>
    <t>ENSDARG00000056151.4</t>
  </si>
  <si>
    <t>CNE14_1_q0.3_peak_13471</t>
  </si>
  <si>
    <t>5909</t>
  </si>
  <si>
    <t>CNE14_1_q0.3_peak_73143</t>
  </si>
  <si>
    <t>-3652</t>
  </si>
  <si>
    <t>CNE14_1_q0.3_peak_82478</t>
  </si>
  <si>
    <t>exon (ENSDART00000155604.2, exon 1 of 2)</t>
  </si>
  <si>
    <t>-exon (ENSDART00000155604.2, exon 1 of 2)</t>
  </si>
  <si>
    <t>ENSDART00000155604.2</t>
  </si>
  <si>
    <t>ENSDARG00000097855</t>
  </si>
  <si>
    <t>ENSDART00000155604</t>
  </si>
  <si>
    <t>ENSDARG00000097855.3</t>
  </si>
  <si>
    <t>CNE14_1_q0.3_peak_12988</t>
  </si>
  <si>
    <t>intron (ENSDART00000045292.7, intron 4 of 5)</t>
  </si>
  <si>
    <t>-intron (ENSDART00000045292.7, intron 4 of 5)</t>
  </si>
  <si>
    <t>56213</t>
  </si>
  <si>
    <t>CNE14_1_q0.3_peak_68575</t>
  </si>
  <si>
    <t>promoter-TSS (ENSDART00000151251.2)</t>
  </si>
  <si>
    <t>-promoter-TSS (ENSDART00000151251.2)</t>
  </si>
  <si>
    <t>-464</t>
  </si>
  <si>
    <t>ENSDART00000151251.2</t>
  </si>
  <si>
    <t>CNE14_1_q0.3_peak_13708</t>
  </si>
  <si>
    <t>intron (ENSDART00000160779.2, intron 15 of 15)</t>
  </si>
  <si>
    <t>-intron (ENSDART00000160779.2, intron 15 of 15)</t>
  </si>
  <si>
    <t>-53601</t>
  </si>
  <si>
    <t>CNE14_1_q0.3_peak_1146</t>
  </si>
  <si>
    <t>intron (ENSDART00000145068.3, intron 3 of 26)</t>
  </si>
  <si>
    <t>-intron (ENSDART00000145068.3, intron 3 of 26)</t>
  </si>
  <si>
    <t>36278</t>
  </si>
  <si>
    <t>CNE14_1_q0.3_peak_2811</t>
  </si>
  <si>
    <t>intron (ENSDART00000162751.2, intron 13 of 15)</t>
  </si>
  <si>
    <t>-intron (ENSDART00000108906.4, intron 12 of 22)</t>
  </si>
  <si>
    <t>14078</t>
  </si>
  <si>
    <t>ENSDART00000108906.4</t>
  </si>
  <si>
    <t>CNE14_1_q0.3_peak_52432</t>
  </si>
  <si>
    <t>34901</t>
  </si>
  <si>
    <t>CNE14_1_q0.3_peak_80450</t>
  </si>
  <si>
    <t>intron (ENSDART00000124777.4, intron 1 of 22)</t>
  </si>
  <si>
    <t>-intron (ENSDART00000124777.4, intron 1 of 22)</t>
  </si>
  <si>
    <t>-8353</t>
  </si>
  <si>
    <t>CNE14_1_q0.3_peak_75899</t>
  </si>
  <si>
    <t>-11864</t>
  </si>
  <si>
    <t>CNE14_1_q0.3_peak_74651</t>
  </si>
  <si>
    <t>CNE14_1_q0.3_peak_8395</t>
  </si>
  <si>
    <t>intron (ENSDART00000180252.1, intron 10 of 13)</t>
  </si>
  <si>
    <t>-intron (ENSDART00000139900.4, intron 23 of 25)</t>
  </si>
  <si>
    <t>22641</t>
  </si>
  <si>
    <t>CNE14_1_q0.3_peak_29844</t>
  </si>
  <si>
    <t>intron (ENSDART00000136751.2, intron 4 of 6)</t>
  </si>
  <si>
    <t>-intron (ENSDART00000136751.2, intron 4 of 6)</t>
  </si>
  <si>
    <t>15520</t>
  </si>
  <si>
    <t>ENSDART00000136751.2</t>
  </si>
  <si>
    <t>ENSDART00000136751</t>
  </si>
  <si>
    <t>ENSDARG00000042189.7</t>
  </si>
  <si>
    <t>CNE14_1_q0.3_peak_19661</t>
  </si>
  <si>
    <t>-51395</t>
  </si>
  <si>
    <t>ENSDART00000185154.1</t>
  </si>
  <si>
    <t>ENSDARG00000110729</t>
  </si>
  <si>
    <t>ENSDART00000184937</t>
  </si>
  <si>
    <t>ENSDARG00000110729.1</t>
  </si>
  <si>
    <t>CNE14_1_q0.3_peak_60972</t>
  </si>
  <si>
    <t>intron (ENSDART00000175348.2, intron 1 of 9)</t>
  </si>
  <si>
    <t>-intron (ENSDART00000166826.2, intron 6 of 8)</t>
  </si>
  <si>
    <t>ENSDART00000175348.2</t>
  </si>
  <si>
    <t>ENSDARG00000114503</t>
  </si>
  <si>
    <t>ENSDART00000159640</t>
  </si>
  <si>
    <t>ENSDARG00000114503.1</t>
  </si>
  <si>
    <t>CNE14_1_q0.3_peak_61392</t>
  </si>
  <si>
    <t>exon (ENSDART00000148155.3, exon 1 of 3)</t>
  </si>
  <si>
    <t>-exon (ENSDART00000148155.3, exon 1 of 3)</t>
  </si>
  <si>
    <t>ENSDART00000148155.3</t>
  </si>
  <si>
    <t>ENSDART00000148155</t>
  </si>
  <si>
    <t>ENSDARG00000045790.7</t>
  </si>
  <si>
    <t>CNE14_1_q0.3_peak_17931</t>
  </si>
  <si>
    <t>intron (ENSDART00000192137.1, intron 1 of 2)</t>
  </si>
  <si>
    <t>-intron (ENSDART00000064614.9, intron 2 of 3)</t>
  </si>
  <si>
    <t>CNE14_1_q0.3_peak_48671</t>
  </si>
  <si>
    <t>-77824</t>
  </si>
  <si>
    <t>CNE14_1_q0.3_peak_20959</t>
  </si>
  <si>
    <t>exon (ENSDART00000140882.2, exon 1 of 10)</t>
  </si>
  <si>
    <t>-exon (ENSDART00000140882.2, exon 1 of 10)</t>
  </si>
  <si>
    <t>ENSDART00000140882.2</t>
  </si>
  <si>
    <t>ENSDART00000003192</t>
  </si>
  <si>
    <t>ENSDARG00000005034.8</t>
  </si>
  <si>
    <t>CNE14_1_q0.3_peak_71956</t>
  </si>
  <si>
    <t>exon (ENSDART00000169175.2, exon 6 of 6)</t>
  </si>
  <si>
    <t>-exon (ENSDART00000169175.2, exon 6 of 6)</t>
  </si>
  <si>
    <t>-16475</t>
  </si>
  <si>
    <t>CNE14_1_q0.3_peak_24541</t>
  </si>
  <si>
    <t>-48187</t>
  </si>
  <si>
    <t>ENSDART00000143867.3</t>
  </si>
  <si>
    <t>CNE14_1_q0.3_peak_21979</t>
  </si>
  <si>
    <t>intron (ENSDART00000164983.2, intron 1 of 5)</t>
  </si>
  <si>
    <t>-intron (ENSDART00000164983.2, intron 1 of 5)</t>
  </si>
  <si>
    <t>924</t>
  </si>
  <si>
    <t>ENSDART00000164983.2</t>
  </si>
  <si>
    <t>ENSDART00000176289</t>
  </si>
  <si>
    <t>ENSDARG00000101285.3</t>
  </si>
  <si>
    <t>CNE14_1_q0.3_peak_7317</t>
  </si>
  <si>
    <t>exon (ENSDART00000016472.9, exon 1 of 7)</t>
  </si>
  <si>
    <t>-exon (ENSDART00000016472.9, exon 1 of 7)</t>
  </si>
  <si>
    <t>CNE14_1_q0.3_peak_1572</t>
  </si>
  <si>
    <t>27539</t>
  </si>
  <si>
    <t>ENSDART00000187922.1</t>
  </si>
  <si>
    <t>CNE14_1_q0.3_peak_16424</t>
  </si>
  <si>
    <t>-60616</t>
  </si>
  <si>
    <t>CNE14_1_q0.3_peak_69923</t>
  </si>
  <si>
    <t>24007</t>
  </si>
  <si>
    <t>CNE14_1_q0.3_peak_4206</t>
  </si>
  <si>
    <t>-106493</t>
  </si>
  <si>
    <t>CNE14_1_q0.3_peak_2252</t>
  </si>
  <si>
    <t>promoter-TSS (ENSDART00000011727.7)</t>
  </si>
  <si>
    <t>-promoter-TSS (ENSDART00000011727.7)</t>
  </si>
  <si>
    <t>ENSDART00000011727.7</t>
  </si>
  <si>
    <t>ENSDART00000011727</t>
  </si>
  <si>
    <t>ENSDARG00000020857.9</t>
  </si>
  <si>
    <t>CNE14_1_q0.3_peak_34193</t>
  </si>
  <si>
    <t>exon (ENSDART00000135164.3, exon 6 of 18)</t>
  </si>
  <si>
    <t>-exon (ENSDART00000135164.3, exon 6 of 18)</t>
  </si>
  <si>
    <t>9636</t>
  </si>
  <si>
    <t>CNE14_1_q0.3_peak_8427</t>
  </si>
  <si>
    <t>-86515</t>
  </si>
  <si>
    <t>CNE14_1_q0.3_peak_8060</t>
  </si>
  <si>
    <t>CNE14_1_q0.3_peak_1324</t>
  </si>
  <si>
    <t>-23511</t>
  </si>
  <si>
    <t>CNE14_1_q0.3_peak_4207</t>
  </si>
  <si>
    <t>-101032</t>
  </si>
  <si>
    <t>CNE14_1_q0.3_peak_60656</t>
  </si>
  <si>
    <t>intron (ENSDART00000084729.5, intron 2 of 14)</t>
  </si>
  <si>
    <t>-intron (ENSDART00000084729.5, intron 2 of 14)</t>
  </si>
  <si>
    <t>CNE14_1_q0.3_peak_8083</t>
  </si>
  <si>
    <t>intron (ENSDART00000180688.1, intron 1 of 9)</t>
  </si>
  <si>
    <t>-intron (ENSDART00000006580.8, intron 1 of 9)</t>
  </si>
  <si>
    <t>CNE14_1_q0.3_peak_50594</t>
  </si>
  <si>
    <t>-7943</t>
  </si>
  <si>
    <t>CNE14_1_q0.3_peak_65176</t>
  </si>
  <si>
    <t>32846</t>
  </si>
  <si>
    <t>CNE14_1_q0.3_peak_53015</t>
  </si>
  <si>
    <t>32744</t>
  </si>
  <si>
    <t>CNE14_1_q0.3_peak_5458</t>
  </si>
  <si>
    <t>intron (ENSDART00000020054.7, intron 1 of 6)</t>
  </si>
  <si>
    <t>-intron (ENSDART00000020054.7, intron 1 of 6)</t>
  </si>
  <si>
    <t>9721</t>
  </si>
  <si>
    <t>ENSDART00000020054.7</t>
  </si>
  <si>
    <t>ENSDART00000020054</t>
  </si>
  <si>
    <t>ENSDARG00000013005.7</t>
  </si>
  <si>
    <t>CNE14_1_q0.3_peak_18436</t>
  </si>
  <si>
    <t>-40041</t>
  </si>
  <si>
    <t>CNE14_1_q0.3_peak_68233</t>
  </si>
  <si>
    <t>intron (ENSDART00000167029.2, intron 13 of 24)</t>
  </si>
  <si>
    <t>-intron (ENSDART00000167029.2, intron 13 of 24)</t>
  </si>
  <si>
    <t>111188</t>
  </si>
  <si>
    <t>CNE14_1_q0.3_peak_57016</t>
  </si>
  <si>
    <t>17001</t>
  </si>
  <si>
    <t>CNE14_1_q0.3_peak_73352</t>
  </si>
  <si>
    <t>intron (ENSDART00000182976.1, intron 19 of 22)</t>
  </si>
  <si>
    <t>-intron (ENSDART00000081323.4, intron 1 of 2)</t>
  </si>
  <si>
    <t>ENSDART00000181989.1</t>
  </si>
  <si>
    <t>ENSDARG00000113043</t>
  </si>
  <si>
    <t>ENSDART00000181989</t>
  </si>
  <si>
    <t>ENSDARG00000113043.1</t>
  </si>
  <si>
    <t>CNE14_1_q0.3_peak_47590</t>
  </si>
  <si>
    <t>intron (ENSDART00000077063.6, intron 8 of 8)</t>
  </si>
  <si>
    <t>-intron (ENSDART00000077063.6, intron 8 of 8)</t>
  </si>
  <si>
    <t>CNE14_1_q0.3_peak_77163</t>
  </si>
  <si>
    <t>-17019</t>
  </si>
  <si>
    <t>CNE14_1_q0.3_peak_5335</t>
  </si>
  <si>
    <t>intron (ENSDART00000159751.2, intron 6 of 7)</t>
  </si>
  <si>
    <t>-intron (ENSDART00000064107.8, intron 6 of 6)</t>
  </si>
  <si>
    <t>13549</t>
  </si>
  <si>
    <t>ENSDART00000178554.2</t>
  </si>
  <si>
    <t>ENSDARG00000106411</t>
  </si>
  <si>
    <t>ENSDART00000178554</t>
  </si>
  <si>
    <t>ENSDARG00000106411.2</t>
  </si>
  <si>
    <t>CNE14_1_q0.3_peak_6858</t>
  </si>
  <si>
    <t>-70779</t>
  </si>
  <si>
    <t>CNE14_1_q0.3_peak_67840</t>
  </si>
  <si>
    <t>promoter-TSS (ENSDART00000136116.2)</t>
  </si>
  <si>
    <t>-promoter-TSS (ENSDART00000136116.2)</t>
  </si>
  <si>
    <t>ENSDART00000133438.2</t>
  </si>
  <si>
    <t>ENSDART00000062359</t>
  </si>
  <si>
    <t>ENSDARG00000042527.5</t>
  </si>
  <si>
    <t>CNE14_1_q0.3_peak_43900</t>
  </si>
  <si>
    <t>promoter-TSS (ENSDART00000169024.2)</t>
  </si>
  <si>
    <t>-promoter-TSS (ENSDART00000169024.2)</t>
  </si>
  <si>
    <t>CNE14_1_q0.3_peak_70238</t>
  </si>
  <si>
    <t>-146154</t>
  </si>
  <si>
    <t>CNE14_1_q0.3_peak_52706</t>
  </si>
  <si>
    <t>intron (ENSDART00000176316.2, intron 3 of 5)</t>
  </si>
  <si>
    <t>-intron (ENSDART00000176316.2, intron 3 of 5)</t>
  </si>
  <si>
    <t>14918</t>
  </si>
  <si>
    <t>ENSDART00000193015.1</t>
  </si>
  <si>
    <t>ENSDARG00000110233</t>
  </si>
  <si>
    <t>ENSDART00000193015</t>
  </si>
  <si>
    <t>ENSDARG00000110233.1</t>
  </si>
  <si>
    <t>CNE14_1_q0.3_peak_44688</t>
  </si>
  <si>
    <t>intron (ENSDART00000179622.2, intron 9 of 15)</t>
  </si>
  <si>
    <t>-intron (ENSDART00000100508.5, intron 9 of 15)</t>
  </si>
  <si>
    <t>12162</t>
  </si>
  <si>
    <t>ENSDART00000136729.2</t>
  </si>
  <si>
    <t>ENSDART00000136729</t>
  </si>
  <si>
    <t>ENSDARG00000069196.7</t>
  </si>
  <si>
    <t>CNE14_1_q0.3_peak_70459</t>
  </si>
  <si>
    <t>intron (ENSDART00000155294.2, intron 3 of 3)</t>
  </si>
  <si>
    <t>-intron (ENSDART00000129803.4, intron 11 of 11)</t>
  </si>
  <si>
    <t>5348</t>
  </si>
  <si>
    <t>CNE14_1_q0.3_peak_24783</t>
  </si>
  <si>
    <t>101638</t>
  </si>
  <si>
    <t>CNE14_1_q0.3_peak_52510</t>
  </si>
  <si>
    <t>intron (ENSDART00000144186.4, intron 2 of 10)</t>
  </si>
  <si>
    <t>-intron (ENSDART00000144186.4, intron 2 of 10)</t>
  </si>
  <si>
    <t>8421</t>
  </si>
  <si>
    <t>ENSDART00000144186.4</t>
  </si>
  <si>
    <t>CNE14_1_q0.3_peak_32539</t>
  </si>
  <si>
    <t>intron (ENSDART00000112414.4, intron 3 of 14)</t>
  </si>
  <si>
    <t>-intron (ENSDART00000112414.4, intron 3 of 14)</t>
  </si>
  <si>
    <t>8975</t>
  </si>
  <si>
    <t>CNE14_1_q0.3_peak_70176</t>
  </si>
  <si>
    <t>CNE14_1_q0.3_peak_9450</t>
  </si>
  <si>
    <t>exon (ENSDART00000160465.3, exon 2 of 6)</t>
  </si>
  <si>
    <t>-exon (ENSDART00000160465.3, exon 2 of 6)</t>
  </si>
  <si>
    <t>ENSDART00000160465.3</t>
  </si>
  <si>
    <t>CNE14_1_q0.3_peak_4177</t>
  </si>
  <si>
    <t>32394</t>
  </si>
  <si>
    <t>CNE14_1_q0.3_peak_30159</t>
  </si>
  <si>
    <t>exon (ENSDART00000090100.6, exon 1 of 11)</t>
  </si>
  <si>
    <t>-exon (ENSDART00000090100.6, exon 1 of 11)</t>
  </si>
  <si>
    <t>ENSDART00000141686.2</t>
  </si>
  <si>
    <t>ENSDART00000141686</t>
  </si>
  <si>
    <t>ENSDARG00000022160.10</t>
  </si>
  <si>
    <t>CNE14_1_q0.3_peak_71501</t>
  </si>
  <si>
    <t>promoter-TSS (ENSDART00000056830.6)</t>
  </si>
  <si>
    <t>-promoter-TSS (ENSDART00000056830.6)</t>
  </si>
  <si>
    <t>ENSDART00000056830.6</t>
  </si>
  <si>
    <t>ENSDART00000056830</t>
  </si>
  <si>
    <t>ENSDARG00000042128.9</t>
  </si>
  <si>
    <t>CNE14_1_q0.3_peak_28926</t>
  </si>
  <si>
    <t>50565</t>
  </si>
  <si>
    <t>CNE14_1_q0.3_peak_10226</t>
  </si>
  <si>
    <t>intron (ENSDART00000054092.7, intron 2 of 8)</t>
  </si>
  <si>
    <t>-intron (ENSDART00000054092.7, intron 2 of 8)</t>
  </si>
  <si>
    <t>93318</t>
  </si>
  <si>
    <t>CNE14_1_q0.3_peak_14671</t>
  </si>
  <si>
    <t>-35920</t>
  </si>
  <si>
    <t>CNE14_1_q0.3_peak_78185</t>
  </si>
  <si>
    <t>intron (ENSDART00000113492.3, intron 1 of 6)</t>
  </si>
  <si>
    <t>-intron (ENSDART00000113492.3, intron 1 of 6)</t>
  </si>
  <si>
    <t>ENSDART00000113492.3</t>
  </si>
  <si>
    <t>ENSDART00000131736</t>
  </si>
  <si>
    <t>ENSDARG00000075307.5</t>
  </si>
  <si>
    <t>CNE14_1_q0.3_peak_80522</t>
  </si>
  <si>
    <t>-57009</t>
  </si>
  <si>
    <t>CNE14_1_q0.3_peak_40140</t>
  </si>
  <si>
    <t>intron (ENSDART00000142337.2, intron 1 of 5)</t>
  </si>
  <si>
    <t>-intron (ENSDART00000142337.2, intron 1 of 5)</t>
  </si>
  <si>
    <t>11693</t>
  </si>
  <si>
    <t>ENSDART00000141271.2</t>
  </si>
  <si>
    <t>ENSDART00000142337</t>
  </si>
  <si>
    <t>ENSDARG00000043673.7</t>
  </si>
  <si>
    <t>CNE14_1_q0.3_peak_62554</t>
  </si>
  <si>
    <t>promoter-TSS (ENSDART00000165185.2)</t>
  </si>
  <si>
    <t>-promoter-TSS (ENSDART00000165185.2)</t>
  </si>
  <si>
    <t>CNE14_1_q0.3_peak_5297</t>
  </si>
  <si>
    <t>-5807</t>
  </si>
  <si>
    <t>ENSDART00000128292.3</t>
  </si>
  <si>
    <t>CNE14_1_q0.3_peak_12993</t>
  </si>
  <si>
    <t>intron (ENSDART00000102555.6, intron 8 of 9)</t>
  </si>
  <si>
    <t>-intron (ENSDART00000102555.6, intron 8 of 9)</t>
  </si>
  <si>
    <t>ENSDART00000144931.2</t>
  </si>
  <si>
    <t>ENSDART00000102555</t>
  </si>
  <si>
    <t>ENSDARG00000070076.6</t>
  </si>
  <si>
    <t>CNE14_1_q0.3_peak_35452</t>
  </si>
  <si>
    <t>promoter-TSS (ENSDART00000124324.3)</t>
  </si>
  <si>
    <t>-promoter-TSS (ENSDART00000124324.3)</t>
  </si>
  <si>
    <t>ENSDART00000176461.2</t>
  </si>
  <si>
    <t>ENSDART00000176461</t>
  </si>
  <si>
    <t>ENSDARG00000034940.10</t>
  </si>
  <si>
    <t>CNE14_1_q0.3_peak_42689</t>
  </si>
  <si>
    <t>intron (ENSDART00000059872.6, intron 2 of 5)</t>
  </si>
  <si>
    <t>-intron (ENSDART00000059872.6, intron 2 of 5)</t>
  </si>
  <si>
    <t>4041</t>
  </si>
  <si>
    <t>CNE14_1_q0.3_peak_19139</t>
  </si>
  <si>
    <t>intron (ENSDART00000185913.1, intron 4 of 8)</t>
  </si>
  <si>
    <t>-intron (ENSDART00000147710.4, intron 5 of 9)</t>
  </si>
  <si>
    <t>-16618</t>
  </si>
  <si>
    <t>CNE14_1_q0.3_peak_37527</t>
  </si>
  <si>
    <t>-6052</t>
  </si>
  <si>
    <t>CNE14_1_q0.3_peak_39119</t>
  </si>
  <si>
    <t>intron (ENSDART00000133369.3, intron 14 of 24)</t>
  </si>
  <si>
    <t>-intron (ENSDART00000092508.7, intron 13 of 23)</t>
  </si>
  <si>
    <t>-3810</t>
  </si>
  <si>
    <t>CNE14_1_q0.3_peak_14970</t>
  </si>
  <si>
    <t>-19612</t>
  </si>
  <si>
    <t>CNE14_1_q0.3_peak_72886</t>
  </si>
  <si>
    <t>intron (ENSDART00000181610.1, intron 1 of 1)</t>
  </si>
  <si>
    <t>-intron (ENSDART00000181610.1, intron 1 of 1)</t>
  </si>
  <si>
    <t>-2837</t>
  </si>
  <si>
    <t>ENSDART00000144876.3</t>
  </si>
  <si>
    <t>ENSDART00000181610</t>
  </si>
  <si>
    <t>ENSDARG00000090099.5</t>
  </si>
  <si>
    <t>CNE14_1_q0.3_peak_22954</t>
  </si>
  <si>
    <t>intron (ENSDART00000167400.2, intron 1 of 3)</t>
  </si>
  <si>
    <t>-intron (ENSDART00000109302.4, intron 2 of 4)</t>
  </si>
  <si>
    <t>13085</t>
  </si>
  <si>
    <t>CNE14_1_q0.3_peak_51844</t>
  </si>
  <si>
    <t>10809</t>
  </si>
  <si>
    <t>CNE14_1_q0.3_peak_78110</t>
  </si>
  <si>
    <t>promoter-TSS (ENSDART00000137645.3)</t>
  </si>
  <si>
    <t>-promoter-TSS (ENSDART00000137645.3)</t>
  </si>
  <si>
    <t>ENSDART00000075129.5</t>
  </si>
  <si>
    <t>ENSDART00000075129</t>
  </si>
  <si>
    <t>ENSDARG00000053138.6</t>
  </si>
  <si>
    <t>CNE14_1_q0.3_peak_35826</t>
  </si>
  <si>
    <t>intron (ENSDART00000165548.2, intron 2 of 11)</t>
  </si>
  <si>
    <t>-intron (ENSDART00000012442.8, intron 2 of 10)</t>
  </si>
  <si>
    <t>ENSDART00000132903.2</t>
  </si>
  <si>
    <t>CNE14_1_q0.3_peak_21001</t>
  </si>
  <si>
    <t>-4688</t>
  </si>
  <si>
    <t>CNE14_1_q0.3_peak_69999</t>
  </si>
  <si>
    <t>intron (ENSDART00000151179.2, intron 1 of 6)</t>
  </si>
  <si>
    <t>-intron (ENSDART00000151152.3, intron 1 of 6)</t>
  </si>
  <si>
    <t>CNE14_1_q0.3_peak_31277</t>
  </si>
  <si>
    <t>57627</t>
  </si>
  <si>
    <t>CNE14_1_q0.3_peak_54890</t>
  </si>
  <si>
    <t>intron (ENSDART00000182097.1, intron 6 of 19)</t>
  </si>
  <si>
    <t>-intron (ENSDART00000182097.1, intron 6 of 19)</t>
  </si>
  <si>
    <t>14865</t>
  </si>
  <si>
    <t>CNE14_1_q0.3_peak_34217</t>
  </si>
  <si>
    <t>-15153</t>
  </si>
  <si>
    <t>ENSDART00000182336.1</t>
  </si>
  <si>
    <t>ENSDARG00000113111</t>
  </si>
  <si>
    <t>ENSDART00000182336</t>
  </si>
  <si>
    <t>ENSDARG00000113111.1</t>
  </si>
  <si>
    <t>CNE14_1_q0.3_peak_56554</t>
  </si>
  <si>
    <t>intron (ENSDART00000192336.1, intron 6 of 6)</t>
  </si>
  <si>
    <t>-intron (ENSDART00000165345.2, intron 4 of 12)</t>
  </si>
  <si>
    <t>-8490</t>
  </si>
  <si>
    <t>ENSDART00000189974.1</t>
  </si>
  <si>
    <t>ENSDARG00000110973</t>
  </si>
  <si>
    <t>ENSDART00000165345</t>
  </si>
  <si>
    <t>ENSDARG00000110973.1</t>
  </si>
  <si>
    <t>CNE14_1_q0.3_peak_5832</t>
  </si>
  <si>
    <t>97745</t>
  </si>
  <si>
    <t>CNE14_1_q0.3_peak_40746</t>
  </si>
  <si>
    <t>53393</t>
  </si>
  <si>
    <t>CNE14_1_q0.3_peak_5630</t>
  </si>
  <si>
    <t>promoter-TSS (ENSDART00000158537.2)</t>
  </si>
  <si>
    <t>-promoter-TSS (ENSDART00000158537.2)</t>
  </si>
  <si>
    <t>ENSDART00000158537.2</t>
  </si>
  <si>
    <t>ENSDART00000158537</t>
  </si>
  <si>
    <t>ENSDARG00000100481.2</t>
  </si>
  <si>
    <t>CNE14_1_q0.3_peak_3238</t>
  </si>
  <si>
    <t>-30560</t>
  </si>
  <si>
    <t>CNE14_1_q0.3_peak_29308</t>
  </si>
  <si>
    <t>25754</t>
  </si>
  <si>
    <t>CNE14_1_q0.3_peak_17378</t>
  </si>
  <si>
    <t>intron (ENSDART00000136733.4, intron 7 of 9)</t>
  </si>
  <si>
    <t>-intron (ENSDART00000005499.9, intron 6 of 8)</t>
  </si>
  <si>
    <t>51226</t>
  </si>
  <si>
    <t>CNE14_1_q0.3_peak_207</t>
  </si>
  <si>
    <t>-69820</t>
  </si>
  <si>
    <t>CNE14_1_q0.3_peak_8844</t>
  </si>
  <si>
    <t>intron (ENSDART00000171496.3, intron 2 of 15)</t>
  </si>
  <si>
    <t>-intron (ENSDART00000005864.9, intron 1 of 14)</t>
  </si>
  <si>
    <t>8187</t>
  </si>
  <si>
    <t>ENSDART00000005864.9</t>
  </si>
  <si>
    <t>CNE14_1_q0.3_peak_47367</t>
  </si>
  <si>
    <t>24946</t>
  </si>
  <si>
    <t>ENSDART00000099060.5</t>
  </si>
  <si>
    <t>ENSDART00000099060</t>
  </si>
  <si>
    <t>ENSDARG00000086247.3</t>
  </si>
  <si>
    <t>CNE14_1_q0.3_peak_73472</t>
  </si>
  <si>
    <t>93988</t>
  </si>
  <si>
    <t>CNE14_1_q0.3_peak_56813</t>
  </si>
  <si>
    <t>promoter-TSS (ENSDART00000149782.2)</t>
  </si>
  <si>
    <t>-promoter-TSS (ENSDART00000149782.2)</t>
  </si>
  <si>
    <t>ENSDART00000149782.2</t>
  </si>
  <si>
    <t>ENSDART00000149782</t>
  </si>
  <si>
    <t>ENSDARG00000061357.8</t>
  </si>
  <si>
    <t>CNE14_1_q0.3_peak_70715</t>
  </si>
  <si>
    <t>promoter-TSS (ENSDART00000153956.2)</t>
  </si>
  <si>
    <t>-promoter-TSS (ENSDART00000153956.2)</t>
  </si>
  <si>
    <t>ENSDART00000153956.2</t>
  </si>
  <si>
    <t>CNE14_1_q0.3_peak_54887</t>
  </si>
  <si>
    <t>50108</t>
  </si>
  <si>
    <t>CNE14_1_q0.3_peak_67116</t>
  </si>
  <si>
    <t>-68700</t>
  </si>
  <si>
    <t>CNE14_1_q0.3_peak_28022</t>
  </si>
  <si>
    <t>exon (ENSDART00000109532.5, exon 14 of 24)</t>
  </si>
  <si>
    <t>-exon (ENSDART00000109532.5, exon 14 of 24)</t>
  </si>
  <si>
    <t>-12930</t>
  </si>
  <si>
    <t>ENSDART00000172488.2</t>
  </si>
  <si>
    <t>ENSDART00000172488</t>
  </si>
  <si>
    <t>ENSDARG00000041864.7</t>
  </si>
  <si>
    <t>CNE14_1_q0.3_peak_16164</t>
  </si>
  <si>
    <t>-7572</t>
  </si>
  <si>
    <t>CNE14_1_q0.3_peak_76802</t>
  </si>
  <si>
    <t>32492</t>
  </si>
  <si>
    <t>CNE14_1_q0.3_peak_37348</t>
  </si>
  <si>
    <t>-10107</t>
  </si>
  <si>
    <t>CNE14_1_q0.3_peak_68960</t>
  </si>
  <si>
    <t>intron (ENSDART00000156241.2, intron 2 of 7)</t>
  </si>
  <si>
    <t>-intron (ENSDART00000156241.2, intron 2 of 7)</t>
  </si>
  <si>
    <t>ENSDART00000156241.2</t>
  </si>
  <si>
    <t>ENSDARG00000096883</t>
  </si>
  <si>
    <t>ENSDART00000156241</t>
  </si>
  <si>
    <t>ENSDARG00000096883.2</t>
  </si>
  <si>
    <t>CNE14_1_q0.3_peak_50585</t>
  </si>
  <si>
    <t>intron (ENSDART00000148128.2, intron 41 of 43)</t>
  </si>
  <si>
    <t>-intron (ENSDART00000046613.9, intron 56 of 58)</t>
  </si>
  <si>
    <t>-22068</t>
  </si>
  <si>
    <t>CNE14_1_q0.3_peak_33288</t>
  </si>
  <si>
    <t>-12411</t>
  </si>
  <si>
    <t>CNE14_1_q0.3_peak_48356</t>
  </si>
  <si>
    <t>-intron (ENSDART00000149567.2, intron 2 of 3)</t>
  </si>
  <si>
    <t>52622</t>
  </si>
  <si>
    <t>ENSDART00000149567.2</t>
  </si>
  <si>
    <t>CNE14_1_q0.3_peak_47270</t>
  </si>
  <si>
    <t>-5676</t>
  </si>
  <si>
    <t>ENSDART00000169736.2</t>
  </si>
  <si>
    <t>ENSDART00000169736</t>
  </si>
  <si>
    <t>ENSDARG00000100994.2</t>
  </si>
  <si>
    <t>CNE14_1_q0.3_peak_60439</t>
  </si>
  <si>
    <t>intron (ENSDART00000194460.1, intron 3 of 3)</t>
  </si>
  <si>
    <t>-intron (ENSDART00000194460.1, intron 3 of 3)</t>
  </si>
  <si>
    <t>-2829</t>
  </si>
  <si>
    <t>ENSDART00000155715.2</t>
  </si>
  <si>
    <t>ENSDARG00000087210</t>
  </si>
  <si>
    <t>ENSDART00000155715</t>
  </si>
  <si>
    <t>ENSDARG00000087210.4</t>
  </si>
  <si>
    <t>CNE14_1_q0.3_peak_28793</t>
  </si>
  <si>
    <t>-30616</t>
  </si>
  <si>
    <t>CNE14_1_q0.3_peak_31748</t>
  </si>
  <si>
    <t>-2773</t>
  </si>
  <si>
    <t>CNE14_1_q0.3_peak_11320</t>
  </si>
  <si>
    <t>-44084</t>
  </si>
  <si>
    <t>CNE14_1_q0.3_peak_76872</t>
  </si>
  <si>
    <t>intron (ENSDART00000147408.3, intron 1 of 4)</t>
  </si>
  <si>
    <t>-intron (ENSDART00000147408.3, intron 1 of 4)</t>
  </si>
  <si>
    <t>ENSDART00000081563.6</t>
  </si>
  <si>
    <t>CNE14_1_q0.3_peak_50339</t>
  </si>
  <si>
    <t>promoter-TSS (ENSDART00000104647.6)</t>
  </si>
  <si>
    <t>-promoter-TSS (ENSDART00000104647.6)</t>
  </si>
  <si>
    <t>ENSDART00000133054.2</t>
  </si>
  <si>
    <t>ENSDART00000133054</t>
  </si>
  <si>
    <t>ENSDARG00000040163.9</t>
  </si>
  <si>
    <t>CNE14_1_q0.3_peak_52839</t>
  </si>
  <si>
    <t>intron (ENSDART00000162153.2, intron 1 of 3)</t>
  </si>
  <si>
    <t>-intron (ENSDART00000162153.2, intron 1 of 3)</t>
  </si>
  <si>
    <t>27445</t>
  </si>
  <si>
    <t>CNE14_1_q0.3_peak_30083</t>
  </si>
  <si>
    <t>ENSDART00000146392.2</t>
  </si>
  <si>
    <t>ENSDART00000146392</t>
  </si>
  <si>
    <t>ENSDARG00000094232.2</t>
  </si>
  <si>
    <t>CNE14_1_q0.3_peak_63458</t>
  </si>
  <si>
    <t>25169</t>
  </si>
  <si>
    <t>CNE14_1_q0.3_peak_69227</t>
  </si>
  <si>
    <t>299775</t>
  </si>
  <si>
    <t>CNE14_1_q0.3_peak_20393</t>
  </si>
  <si>
    <t>-5126</t>
  </si>
  <si>
    <t>ENSDART00000155787.2</t>
  </si>
  <si>
    <t>ENSDART00000155787</t>
  </si>
  <si>
    <t>ENSDARG00000041685.8</t>
  </si>
  <si>
    <t>CNE14_1_q0.3_peak_34717</t>
  </si>
  <si>
    <t>-7070</t>
  </si>
  <si>
    <t>CNE14_1_q0.3_peak_21218</t>
  </si>
  <si>
    <t>-66503</t>
  </si>
  <si>
    <t>CNE14_1_q0.3_peak_49839</t>
  </si>
  <si>
    <t>intron (ENSDART00000030811.8, intron 1 of 8)</t>
  </si>
  <si>
    <t>-intron (ENSDART00000030811.8, intron 1 of 8)</t>
  </si>
  <si>
    <t>12927</t>
  </si>
  <si>
    <t>CNE14_1_q0.3_peak_28909</t>
  </si>
  <si>
    <t>46872</t>
  </si>
  <si>
    <t>CNE14_1_q0.3_peak_27834</t>
  </si>
  <si>
    <t>-1481</t>
  </si>
  <si>
    <t>CNE14_1_q0.3_peak_70690</t>
  </si>
  <si>
    <t>exon (ENSDART00000036057.6, exon 1 of 3)</t>
  </si>
  <si>
    <t>-exon (ENSDART00000036057.6, exon 1 of 3)</t>
  </si>
  <si>
    <t>ENSDART00000151286.3</t>
  </si>
  <si>
    <t>ENSDARG00000096269</t>
  </si>
  <si>
    <t>ENSDART00000151076</t>
  </si>
  <si>
    <t>ENSDARG00000096269.3</t>
  </si>
  <si>
    <t>CNE14_1_q0.3_peak_54508</t>
  </si>
  <si>
    <t>-28833</t>
  </si>
  <si>
    <t>CNE14_1_q0.3_peak_55503</t>
  </si>
  <si>
    <t>11205</t>
  </si>
  <si>
    <t>ENSDART00000167203.2</t>
  </si>
  <si>
    <t>ENSDARG00000098815</t>
  </si>
  <si>
    <t>ENSDART00000167203</t>
  </si>
  <si>
    <t>ENSDARG00000098815.2</t>
  </si>
  <si>
    <t>CNE14_1_q0.3_peak_30622</t>
  </si>
  <si>
    <t>ENSDART00000003210.8</t>
  </si>
  <si>
    <t>ENSDART00000003210</t>
  </si>
  <si>
    <t>ENSDARG00000020237.8</t>
  </si>
  <si>
    <t>CNE14_1_q0.3_peak_77650</t>
  </si>
  <si>
    <t>35254</t>
  </si>
  <si>
    <t>CNE14_1_q0.3_peak_62035</t>
  </si>
  <si>
    <t>promoter-TSS (ENSDART00000142951.2)</t>
  </si>
  <si>
    <t>-promoter-TSS (ENSDART00000142951.2)</t>
  </si>
  <si>
    <t>ENSDART00000142951.2</t>
  </si>
  <si>
    <t>CNE14_1_q0.3_peak_50521</t>
  </si>
  <si>
    <t>ENSDART00000131860.3</t>
  </si>
  <si>
    <t>ENSDART00000145449</t>
  </si>
  <si>
    <t>ENSDARG00000025581.9</t>
  </si>
  <si>
    <t>CNE14_1_q0.3_peak_59892</t>
  </si>
  <si>
    <t>35908</t>
  </si>
  <si>
    <t>ENSDART00000138035.2</t>
  </si>
  <si>
    <t>ENSDART00000109894</t>
  </si>
  <si>
    <t>ENSDARG00000077847.7</t>
  </si>
  <si>
    <t>CNE14_1_q0.3_peak_27545</t>
  </si>
  <si>
    <t>68526</t>
  </si>
  <si>
    <t>ENSDART00000194785.1</t>
  </si>
  <si>
    <t>ENSDARG00000117724</t>
  </si>
  <si>
    <t>ENSDART00000194785</t>
  </si>
  <si>
    <t>ENSDARG00000117724.1</t>
  </si>
  <si>
    <t>CNE14_1_q0.3_peak_45519</t>
  </si>
  <si>
    <t>-46136</t>
  </si>
  <si>
    <t>CNE14_1_q0.3_peak_9031</t>
  </si>
  <si>
    <t>TTS (ENSDART00000161605.3)</t>
  </si>
  <si>
    <t>-TTS (ENSDART00000161605.3)</t>
  </si>
  <si>
    <t>-6759</t>
  </si>
  <si>
    <t>CNE14_1_q0.3_peak_52498</t>
  </si>
  <si>
    <t>exon (ENSDART00000082411.7, exon 28 of 28)</t>
  </si>
  <si>
    <t>-exon (ENSDART00000082411.7, exon 28 of 28)</t>
  </si>
  <si>
    <t>-7523</t>
  </si>
  <si>
    <t>CNE14_1_q0.3_peak_54399</t>
  </si>
  <si>
    <t>-6097</t>
  </si>
  <si>
    <t>CNE14_1_q0.3_peak_18078</t>
  </si>
  <si>
    <t>-95660</t>
  </si>
  <si>
    <t>ENSDART00000117454.2</t>
  </si>
  <si>
    <t>ENSDARG00000088947</t>
  </si>
  <si>
    <t>ENSDART00000117454</t>
  </si>
  <si>
    <t>ENSDARG00000088947.2</t>
  </si>
  <si>
    <t>CNE14_1_q0.3_peak_72086</t>
  </si>
  <si>
    <t>promoter-TSS (ENSDART00000154393.3)</t>
  </si>
  <si>
    <t>-promoter-TSS (ENSDART00000154393.3)</t>
  </si>
  <si>
    <t>ENSDART00000154393.3</t>
  </si>
  <si>
    <t>ENSDART00000182648</t>
  </si>
  <si>
    <t>ENSDARG00000016527.10</t>
  </si>
  <si>
    <t>CNE14_1_q0.3_peak_50102</t>
  </si>
  <si>
    <t>45395</t>
  </si>
  <si>
    <t>CNE14_1_q0.3_peak_76494</t>
  </si>
  <si>
    <t>-13119</t>
  </si>
  <si>
    <t>CNE14_1_q0.3_peak_71725</t>
  </si>
  <si>
    <t>35092</t>
  </si>
  <si>
    <t>CNE14_1_q0.3_peak_8793</t>
  </si>
  <si>
    <t>-20569</t>
  </si>
  <si>
    <t>CNE14_1_q0.3_peak_73754</t>
  </si>
  <si>
    <t>intron (ENSDART00000037846.8, intron 11 of 43)</t>
  </si>
  <si>
    <t>-intron (ENSDART00000037846.8, intron 11 of 43)</t>
  </si>
  <si>
    <t>-48987</t>
  </si>
  <si>
    <t>ENSDART00000021502.9</t>
  </si>
  <si>
    <t>CNE14_1_q0.3_peak_32374</t>
  </si>
  <si>
    <t>promoter-TSS (ENSDART00000092183.5)</t>
  </si>
  <si>
    <t>-promoter-TSS (ENSDART00000092183.5)</t>
  </si>
  <si>
    <t>CNE14_1_q0.3_peak_20039</t>
  </si>
  <si>
    <t>promoter-TSS (ENSDART00000161274.2)</t>
  </si>
  <si>
    <t>-promoter-TSS (ENSDART00000161274.2)</t>
  </si>
  <si>
    <t>CNE14_1_q0.3_peak_21670</t>
  </si>
  <si>
    <t>intron (ENSDART00000185291.1, intron 42 of 86)</t>
  </si>
  <si>
    <t>-intron (ENSDART00000185291.1, intron 42 of 86)</t>
  </si>
  <si>
    <t>-38080</t>
  </si>
  <si>
    <t>ENSDART00000182047.1</t>
  </si>
  <si>
    <t>CNE14_1_q0.3_peak_27624</t>
  </si>
  <si>
    <t>intron (ENSDART00000108514.4, intron 1 of 11)</t>
  </si>
  <si>
    <t>-intron (ENSDART00000108514.4, intron 1 of 11)</t>
  </si>
  <si>
    <t>ENSDART00000108514.4</t>
  </si>
  <si>
    <t>ENSDART00000108514</t>
  </si>
  <si>
    <t>ENSDARG00000076501.4</t>
  </si>
  <si>
    <t>CNE14_1_q0.3_peak_31895</t>
  </si>
  <si>
    <t>intron (ENSDART00000137680.3, intron 1 of 2)</t>
  </si>
  <si>
    <t>-intron (ENSDART00000137680.3, intron 1 of 2)</t>
  </si>
  <si>
    <t>CNE14_1_q0.3_peak_79632</t>
  </si>
  <si>
    <t>32978</t>
  </si>
  <si>
    <t>CNE14_1_q0.3_peak_30007</t>
  </si>
  <si>
    <t>exon (ENSDART00000100105.6, exon 5 of 12)</t>
  </si>
  <si>
    <t>-exon (ENSDART00000100105.6, exon 5 of 12)</t>
  </si>
  <si>
    <t>-10975</t>
  </si>
  <si>
    <t>CNE14_1_q0.3_peak_51244</t>
  </si>
  <si>
    <t>-15966</t>
  </si>
  <si>
    <t>CNE14_1_q0.3_peak_65515</t>
  </si>
  <si>
    <t>intron (ENSDART00000132406.2, intron 1 of 3)</t>
  </si>
  <si>
    <t>-intron (ENSDART00000114069.4, intron 1 of 6)</t>
  </si>
  <si>
    <t>22256</t>
  </si>
  <si>
    <t>CNE14_1_q0.3_peak_70869</t>
  </si>
  <si>
    <t>intron (ENSDART00000055035.7, intron 1 of 22)</t>
  </si>
  <si>
    <t>-intron (ENSDART00000055035.7, intron 1 of 22)</t>
  </si>
  <si>
    <t>10541</t>
  </si>
  <si>
    <t>CNE14_1_q0.3_peak_30354</t>
  </si>
  <si>
    <t>28908</t>
  </si>
  <si>
    <t>CNE14_1_q0.3_peak_2876</t>
  </si>
  <si>
    <t>-82363</t>
  </si>
  <si>
    <t>CNE14_1_q0.3_peak_31549</t>
  </si>
  <si>
    <t>intron (ENSDART00000174647.2, intron 1 of 3)</t>
  </si>
  <si>
    <t>-intron (ENSDART00000174647.2, intron 1 of 3)</t>
  </si>
  <si>
    <t>2993</t>
  </si>
  <si>
    <t>ENSDART00000174647.2</t>
  </si>
  <si>
    <t>ENSDART00000174647</t>
  </si>
  <si>
    <t>ENSDARG00000105882.2</t>
  </si>
  <si>
    <t>CNE14_1_q0.3_peak_53226</t>
  </si>
  <si>
    <t>-94356</t>
  </si>
  <si>
    <t>CNE14_1_q0.3_peak_9350</t>
  </si>
  <si>
    <t>12257</t>
  </si>
  <si>
    <t>ENSDART00000193470.1</t>
  </si>
  <si>
    <t>CNE14_1_q0.3_peak_75038</t>
  </si>
  <si>
    <t>intron (ENSDART00000159449.2, intron 3 of 11)</t>
  </si>
  <si>
    <t>-intron (ENSDART00000159449.2, intron 3 of 11)</t>
  </si>
  <si>
    <t>47369</t>
  </si>
  <si>
    <t>CNE14_1_q0.3_peak_75355</t>
  </si>
  <si>
    <t>-21850</t>
  </si>
  <si>
    <t>CNE14_1_q0.3_peak_23124</t>
  </si>
  <si>
    <t>CNE14_1_q0.3_peak_14012</t>
  </si>
  <si>
    <t>-65216</t>
  </si>
  <si>
    <t>CNE14_1_q0.3_peak_30856</t>
  </si>
  <si>
    <t>-1175</t>
  </si>
  <si>
    <t>ENSDART00000133349.2</t>
  </si>
  <si>
    <t>ENSDART00000133349</t>
  </si>
  <si>
    <t>ENSDARG00000078738.5</t>
  </si>
  <si>
    <t>CNE14_1_q0.3_peak_40595</t>
  </si>
  <si>
    <t>ENSDART00000003834.10</t>
  </si>
  <si>
    <t>ENSDART00000003834</t>
  </si>
  <si>
    <t>ENSDARG00000013705.10</t>
  </si>
  <si>
    <t>CNE14_1_q0.3_peak_52997</t>
  </si>
  <si>
    <t>intron (ENSDART00000167752.2, intron 8 of 29)</t>
  </si>
  <si>
    <t>-intron (ENSDART00000158589.2, intron 8 of 29)</t>
  </si>
  <si>
    <t>9697</t>
  </si>
  <si>
    <t>ENSDART00000177261.2</t>
  </si>
  <si>
    <t>ENSDARG00000108928</t>
  </si>
  <si>
    <t>ENSDART00000177261</t>
  </si>
  <si>
    <t>ENSDARG00000108928.2</t>
  </si>
  <si>
    <t>CNE14_1_q0.3_peak_38355</t>
  </si>
  <si>
    <t>intron (ENSDART00000164461.2, intron 3 of 22)</t>
  </si>
  <si>
    <t>-intron (ENSDART00000164461.2, intron 3 of 22)</t>
  </si>
  <si>
    <t>31733</t>
  </si>
  <si>
    <t>CNE14_1_q0.3_peak_61823</t>
  </si>
  <si>
    <t>115482</t>
  </si>
  <si>
    <t>CNE14_1_q0.3_peak_66003</t>
  </si>
  <si>
    <t>77603</t>
  </si>
  <si>
    <t>CNE14_1_q0.3_peak_1473</t>
  </si>
  <si>
    <t>intron (ENSDART00000184065.1, intron 1 of 4)</t>
  </si>
  <si>
    <t>-7866</t>
  </si>
  <si>
    <t>ENSDART00000186790.1</t>
  </si>
  <si>
    <t>CNE14_1_q0.3_peak_64798</t>
  </si>
  <si>
    <t>intron (ENSDART00000194723.1, intron 2 of 2)</t>
  </si>
  <si>
    <t>-intron (ENSDART00000194723.1, intron 2 of 2)</t>
  </si>
  <si>
    <t>4882</t>
  </si>
  <si>
    <t>CNE14_1_q0.3_peak_37249</t>
  </si>
  <si>
    <t>92901</t>
  </si>
  <si>
    <t>CNE14_1_q0.3_peak_76896</t>
  </si>
  <si>
    <t>-3036</t>
  </si>
  <si>
    <t>CNE14_1_q0.3_peak_31139</t>
  </si>
  <si>
    <t>-56685</t>
  </si>
  <si>
    <t>CNE14_1_q0.3_peak_63311</t>
  </si>
  <si>
    <t>intron (ENSDART00000159357.2, intron 8 of 9)</t>
  </si>
  <si>
    <t>-intron (ENSDART00000159357.2, intron 8 of 9)</t>
  </si>
  <si>
    <t>1790</t>
  </si>
  <si>
    <t>ENSDART00000188299.1</t>
  </si>
  <si>
    <t>ENSDARG00000110878</t>
  </si>
  <si>
    <t>ENSDART00000169426</t>
  </si>
  <si>
    <t>ENSDARG00000110878.1</t>
  </si>
  <si>
    <t>CNE14_1_q0.3_peak_31709</t>
  </si>
  <si>
    <t>-21437</t>
  </si>
  <si>
    <t>CNE14_1_q0.3_peak_23887</t>
  </si>
  <si>
    <t>intron (ENSDART00000149569.3, intron 3 of 3)</t>
  </si>
  <si>
    <t>-intron (ENSDART00000149569.3, intron 3 of 3)</t>
  </si>
  <si>
    <t>ENSDART00000117447.4</t>
  </si>
  <si>
    <t>ENSDART00000117447</t>
  </si>
  <si>
    <t>ENSDARG00000082019.4</t>
  </si>
  <si>
    <t>CNE14_1_q0.3_peak_4133</t>
  </si>
  <si>
    <t>intron (ENSDART00000180624.1, intron 7 of 26)</t>
  </si>
  <si>
    <t>-intron (ENSDART00000180624.1, intron 7 of 26)</t>
  </si>
  <si>
    <t>19282</t>
  </si>
  <si>
    <t>CNE14_1_q0.3_peak_23073</t>
  </si>
  <si>
    <t>intron (ENSDART00000148528.2, intron 7 of 15)</t>
  </si>
  <si>
    <t>-intron (ENSDART00000148528.2, intron 7 of 15)</t>
  </si>
  <si>
    <t>9470</t>
  </si>
  <si>
    <t>CNE14_1_q0.3_peak_22135</t>
  </si>
  <si>
    <t>-7334</t>
  </si>
  <si>
    <t>CNE14_1_q0.3_peak_22591</t>
  </si>
  <si>
    <t>87004</t>
  </si>
  <si>
    <t>CNE14_1_q0.3_peak_47010</t>
  </si>
  <si>
    <t>26985</t>
  </si>
  <si>
    <t>CNE14_1_q0.3_peak_67516</t>
  </si>
  <si>
    <t>-9654</t>
  </si>
  <si>
    <t>CNE14_1_q0.3_peak_42009</t>
  </si>
  <si>
    <t>-84953</t>
  </si>
  <si>
    <t>CNE14_1_q0.3_peak_18520</t>
  </si>
  <si>
    <t>85317</t>
  </si>
  <si>
    <t>CNE14_1_q0.3_peak_25156</t>
  </si>
  <si>
    <t>intron (ENSDART00000131051.3, intron 6 of 6)</t>
  </si>
  <si>
    <t>-intron (ENSDART00000131051.3, intron 6 of 6)</t>
  </si>
  <si>
    <t>-19673</t>
  </si>
  <si>
    <t>CNE14_1_q0.3_peak_36257</t>
  </si>
  <si>
    <t>76747</t>
  </si>
  <si>
    <t>CNE14_1_q0.3_peak_75345</t>
  </si>
  <si>
    <t>48302</t>
  </si>
  <si>
    <t>CNE14_1_q0.3_peak_30321</t>
  </si>
  <si>
    <t>7413</t>
  </si>
  <si>
    <t>CNE14_1_q0.3_peak_57295</t>
  </si>
  <si>
    <t>exon (ENSDART00000194533.1, exon 3 of 4)</t>
  </si>
  <si>
    <t>-exon (ENSDART00000194533.1, exon 3 of 4)</t>
  </si>
  <si>
    <t>ENSDART00000187375.1</t>
  </si>
  <si>
    <t>ENSDART00000183570</t>
  </si>
  <si>
    <t>ENSDARG00000117179.1</t>
  </si>
  <si>
    <t>CNE14_1_q0.3_peak_34050</t>
  </si>
  <si>
    <t>promoter-TSS (ENSDART00000087474.8)</t>
  </si>
  <si>
    <t>-promoter-TSS (ENSDART00000087474.8)</t>
  </si>
  <si>
    <t>ENSDART00000150972.2</t>
  </si>
  <si>
    <t>ENSDART00000087474</t>
  </si>
  <si>
    <t>ENSDARG00000061377.8</t>
  </si>
  <si>
    <t>CNE14_1_q0.3_peak_60200</t>
  </si>
  <si>
    <t>-52083</t>
  </si>
  <si>
    <t>CNE14_1_q0.3_peak_75369</t>
  </si>
  <si>
    <t>-52531</t>
  </si>
  <si>
    <t>CNE14_1_q0.3_peak_11060</t>
  </si>
  <si>
    <t>TTS (ENSDART00000145967.2)</t>
  </si>
  <si>
    <t>-TTS (ENSDART00000145967.2)</t>
  </si>
  <si>
    <t>12457</t>
  </si>
  <si>
    <t>ENSDART00000133854.4</t>
  </si>
  <si>
    <t>CNE14_1_q0.3_peak_18784</t>
  </si>
  <si>
    <t>42090</t>
  </si>
  <si>
    <t>CNE14_1_q0.3_peak_60848</t>
  </si>
  <si>
    <t>promoter-TSS (ENSDART00000055062.5)</t>
  </si>
  <si>
    <t>-promoter-TSS (ENSDART00000055062.5)</t>
  </si>
  <si>
    <t>ENSDART00000055062.5</t>
  </si>
  <si>
    <t>ENSDART00000055062</t>
  </si>
  <si>
    <t>ENSDARG00000037789.9</t>
  </si>
  <si>
    <t>CNE14_1_q0.3_peak_31943</t>
  </si>
  <si>
    <t>88881</t>
  </si>
  <si>
    <t>CNE14_1_q0.3_peak_44702</t>
  </si>
  <si>
    <t>intron (ENSDART00000023038.8, intron 11 of 11)</t>
  </si>
  <si>
    <t>-intron (ENSDART00000023038.8, intron 11 of 11)</t>
  </si>
  <si>
    <t>-119431</t>
  </si>
  <si>
    <t>CNE14_1_q0.3_peak_8632</t>
  </si>
  <si>
    <t>intron (ENSDART00000128070.3, intron 3 of 8)</t>
  </si>
  <si>
    <t>-intron (ENSDART00000128070.3, intron 3 of 8)</t>
  </si>
  <si>
    <t>-31863</t>
  </si>
  <si>
    <t>ENSDART00000103160.5</t>
  </si>
  <si>
    <t>ENSDART00000103160</t>
  </si>
  <si>
    <t>ENSDARG00000070360.5</t>
  </si>
  <si>
    <t>CNE14_1_q0.3_peak_25121</t>
  </si>
  <si>
    <t>intron (ENSDART00000097863.4, intron 2 of 9)</t>
  </si>
  <si>
    <t>-intron (ENSDART00000097863.4, intron 2 of 9)</t>
  </si>
  <si>
    <t>43183</t>
  </si>
  <si>
    <t>ENSDART00000097863.4</t>
  </si>
  <si>
    <t>ENSDART00000150025</t>
  </si>
  <si>
    <t>ENSDARG00000067912.5</t>
  </si>
  <si>
    <t>CNE14_1_q0.3_peak_69090</t>
  </si>
  <si>
    <t>-12783</t>
  </si>
  <si>
    <t>CNE14_1_q0.3_peak_23177</t>
  </si>
  <si>
    <t>ENSDART00000145727.2</t>
  </si>
  <si>
    <t>ENSDART00000145727</t>
  </si>
  <si>
    <t>ENSDARG00000041041.8</t>
  </si>
  <si>
    <t>CNE14_1_q0.3_peak_70763</t>
  </si>
  <si>
    <t>exon (ENSDART00000038163.7, exon 1 of 13)</t>
  </si>
  <si>
    <t>-exon (ENSDART00000038163.7, exon 1 of 13)</t>
  </si>
  <si>
    <t>ENSDART00000038163.7</t>
  </si>
  <si>
    <t>ENSDART00000038163</t>
  </si>
  <si>
    <t>ENSDARG00000027938.7</t>
  </si>
  <si>
    <t>CNE14_1_q0.3_peak_81034</t>
  </si>
  <si>
    <t>promoter-TSS (ENSDART00000129117.3)</t>
  </si>
  <si>
    <t>-promoter-TSS (ENSDART00000129117.3)</t>
  </si>
  <si>
    <t>CNE14_1_q0.3_peak_51870</t>
  </si>
  <si>
    <t>intron (ENSDART00000172160.2, intron 4 of 17)</t>
  </si>
  <si>
    <t>-intron (ENSDART00000172160.2, intron 4 of 17)</t>
  </si>
  <si>
    <t>3514</t>
  </si>
  <si>
    <t>CNE14_1_q0.3_peak_46342</t>
  </si>
  <si>
    <t>63175</t>
  </si>
  <si>
    <t>CNE14_1_q0.3_peak_29313</t>
  </si>
  <si>
    <t>95660</t>
  </si>
  <si>
    <t>CNE14_1_q0.3_peak_72590</t>
  </si>
  <si>
    <t>-1303</t>
  </si>
  <si>
    <t>ENSDART00000050687.6</t>
  </si>
  <si>
    <t>ENSDART00000148530</t>
  </si>
  <si>
    <t>ENSDARG00000035028.6</t>
  </si>
  <si>
    <t>CNE14_1_q0.3_peak_84734</t>
  </si>
  <si>
    <t>CNE14_1_q0.3_peak_54352</t>
  </si>
  <si>
    <t>intron (ENSDART00000167854.2, intron 3 of 27)</t>
  </si>
  <si>
    <t>-intron (ENSDART00000167854.2, intron 3 of 27)</t>
  </si>
  <si>
    <t>67051</t>
  </si>
  <si>
    <t>CNE14_1_q0.3_peak_19867</t>
  </si>
  <si>
    <t>-8181</t>
  </si>
  <si>
    <t>CNE14_1_q0.3_peak_47826</t>
  </si>
  <si>
    <t>-41541</t>
  </si>
  <si>
    <t>CNE14_1_q0.3_peak_54182</t>
  </si>
  <si>
    <t>intron (ENSDART00000165458.2, intron 3 of 17)</t>
  </si>
  <si>
    <t>-intron (ENSDART00000165458.2, intron 3 of 17)</t>
  </si>
  <si>
    <t>16130</t>
  </si>
  <si>
    <t>CNE14_1_q0.3_peak_2084</t>
  </si>
  <si>
    <t>CNE14_1_q0.3_peak_4427</t>
  </si>
  <si>
    <t>exon (ENSDART00000143215.2, exon 6 of 11)</t>
  </si>
  <si>
    <t>-exon (ENSDART00000143215.2, exon 6 of 11)</t>
  </si>
  <si>
    <t>13739</t>
  </si>
  <si>
    <t>ENSDART00000143215.2</t>
  </si>
  <si>
    <t>CNE14_1_q0.3_peak_27620</t>
  </si>
  <si>
    <t>intron (ENSDART00000151921.3, intron 4 of 22)</t>
  </si>
  <si>
    <t>-intron (ENSDART00000151921.3, intron 4 of 22)</t>
  </si>
  <si>
    <t>-9890</t>
  </si>
  <si>
    <t>CNE14_1_q0.3_peak_37370</t>
  </si>
  <si>
    <t>-51209</t>
  </si>
  <si>
    <t>CNE14_1_q0.3_peak_47467</t>
  </si>
  <si>
    <t>-47076</t>
  </si>
  <si>
    <t>CNE14_1_q0.3_peak_33463</t>
  </si>
  <si>
    <t>intron (ENSDART00000140665.3, intron 1 of 16)</t>
  </si>
  <si>
    <t>-intron (ENSDART00000140665.3, intron 1 of 16)</t>
  </si>
  <si>
    <t>-10829</t>
  </si>
  <si>
    <t>CNE14_1_q0.3_peak_15559</t>
  </si>
  <si>
    <t>-29299</t>
  </si>
  <si>
    <t>CNE14_1_q0.3_peak_84330</t>
  </si>
  <si>
    <t>chrKN150195.1</t>
  </si>
  <si>
    <t>CNE14_1_q0.3_peak_5427</t>
  </si>
  <si>
    <t>CNE14_1_q0.3_peak_75205</t>
  </si>
  <si>
    <t>CNE14_1_q0.3_peak_29864</t>
  </si>
  <si>
    <t>13614</t>
  </si>
  <si>
    <t>CNE14_1_q0.3_peak_68961</t>
  </si>
  <si>
    <t>exon (ENSDART00000156241.2, exon 5 of 8)</t>
  </si>
  <si>
    <t>-exon (ENSDART00000156241.2, exon 5 of 8)</t>
  </si>
  <si>
    <t>3876</t>
  </si>
  <si>
    <t>CNE14_1_q0.3_peak_68694</t>
  </si>
  <si>
    <t>intron (ENSDART00000148867.3, intron 3 of 4)</t>
  </si>
  <si>
    <t>-intron (ENSDART00000148391.3, intron 2 of 3)</t>
  </si>
  <si>
    <t>ENSDART00000189900.1</t>
  </si>
  <si>
    <t>ENSDART00000148552</t>
  </si>
  <si>
    <t>ENSDARG00000038153.6</t>
  </si>
  <si>
    <t>CNE14_1_q0.3_peak_60203</t>
  </si>
  <si>
    <t>15601</t>
  </si>
  <si>
    <t>CNE14_1_q0.3_peak_69548</t>
  </si>
  <si>
    <t>exon (ENSDART00000155685.2, exon 1 of 22)</t>
  </si>
  <si>
    <t>-exon (ENSDART00000155685.2, exon 1 of 22)</t>
  </si>
  <si>
    <t>ENSDART00000155685.2</t>
  </si>
  <si>
    <t>CNE14_1_q0.3_peak_54863</t>
  </si>
  <si>
    <t>intron (ENSDART00000162210.2, intron 3 of 6)</t>
  </si>
  <si>
    <t>-intron (ENSDART00000162210.2, intron 3 of 6)</t>
  </si>
  <si>
    <t>7803</t>
  </si>
  <si>
    <t>CNE14_1_q0.3_peak_30076</t>
  </si>
  <si>
    <t>promoter-TSS (ENSDART00000142422.4)</t>
  </si>
  <si>
    <t>-promoter-TSS (ENSDART00000142422.4)</t>
  </si>
  <si>
    <t>ENSDART00000142422.4</t>
  </si>
  <si>
    <t>ENSDART00000167624</t>
  </si>
  <si>
    <t>ENSDARG00000093381.4</t>
  </si>
  <si>
    <t>CNE14_1_q0.3_peak_4204</t>
  </si>
  <si>
    <t>-112541</t>
  </si>
  <si>
    <t>CNE14_1_q0.3_peak_67073</t>
  </si>
  <si>
    <t>exon (ENSDART00000114950.2, exon 1 of 1)</t>
  </si>
  <si>
    <t>-exon (ENSDART00000114950.2, exon 1 of 1)</t>
  </si>
  <si>
    <t>ENSDART00000114950.2</t>
  </si>
  <si>
    <t>ENSDART00000114950</t>
  </si>
  <si>
    <t>ENSDARG00000079697.2</t>
  </si>
  <si>
    <t>CNE14_1_q0.3_peak_83149</t>
  </si>
  <si>
    <t>intron (ENSDART00000188480.1, intron 2 of 14)</t>
  </si>
  <si>
    <t>-intron (ENSDART00000003913.10, intron 2 of 15)</t>
  </si>
  <si>
    <t>8861</t>
  </si>
  <si>
    <t>CNE14_1_q0.3_peak_48359</t>
  </si>
  <si>
    <t>promoter-TSS (ENSDART00000065239.6)</t>
  </si>
  <si>
    <t>-promoter-TSS (ENSDART00000065239.6)</t>
  </si>
  <si>
    <t>ENSDART00000065239.6</t>
  </si>
  <si>
    <t>ENSDART00000065239</t>
  </si>
  <si>
    <t>ENSDARG00000044420.6</t>
  </si>
  <si>
    <t>CNE14_1_q0.3_peak_24430</t>
  </si>
  <si>
    <t>13148</t>
  </si>
  <si>
    <t>ENSDART00000156999.2</t>
  </si>
  <si>
    <t>ENSDART00000156999</t>
  </si>
  <si>
    <t>ENSDARG00000096933.3</t>
  </si>
  <si>
    <t>CNE14_1_q0.3_peak_5519</t>
  </si>
  <si>
    <t>130421</t>
  </si>
  <si>
    <t>CNE14_1_q0.3_peak_55423</t>
  </si>
  <si>
    <t>69944</t>
  </si>
  <si>
    <t>ENSDART00000155855.3</t>
  </si>
  <si>
    <t>ENSDART00000155887</t>
  </si>
  <si>
    <t>ENSDARG00000089139.4</t>
  </si>
  <si>
    <t>CNE14_1_q0.3_peak_3623</t>
  </si>
  <si>
    <t>11697</t>
  </si>
  <si>
    <t>CNE14_1_q0.3_peak_24567</t>
  </si>
  <si>
    <t>26990</t>
  </si>
  <si>
    <t>ENSDART00000133213.3</t>
  </si>
  <si>
    <t>ENSDART00000133213</t>
  </si>
  <si>
    <t>ENSDARG00000041490.9</t>
  </si>
  <si>
    <t>CNE14_1_q0.3_peak_11445</t>
  </si>
  <si>
    <t>-29422</t>
  </si>
  <si>
    <t>ENSDART00000171352.2</t>
  </si>
  <si>
    <t>ENSDART00000171352</t>
  </si>
  <si>
    <t>ENSDARG00000099898.2</t>
  </si>
  <si>
    <t>CNE14_1_q0.3_peak_1336</t>
  </si>
  <si>
    <t>intron (ENSDART00000146871.3, intron 14 of 15)</t>
  </si>
  <si>
    <t>-intron (ENSDART00000086797.6, intron 20 of 21)</t>
  </si>
  <si>
    <t>88919</t>
  </si>
  <si>
    <t>ENSDART00000146871.3</t>
  </si>
  <si>
    <t>CNE14_1_q0.3_peak_82328</t>
  </si>
  <si>
    <t>intron (ENSDART00000100681.5, intron 11 of 16)</t>
  </si>
  <si>
    <t>-intron (ENSDART00000100681.5, intron 11 of 16)</t>
  </si>
  <si>
    <t>-66088</t>
  </si>
  <si>
    <t>ENSDART00000077901.5</t>
  </si>
  <si>
    <t>CNE14_1_q0.3_peak_55949</t>
  </si>
  <si>
    <t>-61503</t>
  </si>
  <si>
    <t>CNE14_1_q0.3_peak_38682</t>
  </si>
  <si>
    <t>-13757</t>
  </si>
  <si>
    <t>CNE14_1_q0.3_peak_65966</t>
  </si>
  <si>
    <t>promoter-TSS (ENSDART00000166783.2)</t>
  </si>
  <si>
    <t>-promoter-TSS (ENSDART00000166783.2)</t>
  </si>
  <si>
    <t>ENSDART00000125638.5</t>
  </si>
  <si>
    <t>ENSDART00000125638</t>
  </si>
  <si>
    <t>ENSDARG00000092060.4</t>
  </si>
  <si>
    <t>CNE14_1_q0.3_peak_8617</t>
  </si>
  <si>
    <t>-2361</t>
  </si>
  <si>
    <t>ENSDART00000039847.8</t>
  </si>
  <si>
    <t>CNE14_1_q0.3_peak_43041</t>
  </si>
  <si>
    <t>6253</t>
  </si>
  <si>
    <t>CNE14_1_q0.3_peak_47686</t>
  </si>
  <si>
    <t>-89255</t>
  </si>
  <si>
    <t>CNE14_1_q0.3_peak_35326</t>
  </si>
  <si>
    <t>intron (ENSDART00000161211.2, intron 1 of 3)</t>
  </si>
  <si>
    <t>-intron (ENSDART00000161211.2, intron 1 of 3)</t>
  </si>
  <si>
    <t>17359</t>
  </si>
  <si>
    <t>CNE14_1_q0.3_peak_19877</t>
  </si>
  <si>
    <t>CNE14_1_q0.3_peak_65151</t>
  </si>
  <si>
    <t>promoter-TSS (ENSDART00000086666.6)</t>
  </si>
  <si>
    <t>-promoter-TSS (ENSDART00000086666.6)</t>
  </si>
  <si>
    <t>CNE14_1_q0.3_peak_39795</t>
  </si>
  <si>
    <t>40802</t>
  </si>
  <si>
    <t>CNE14_1_q0.3_peak_1306</t>
  </si>
  <si>
    <t>intron (ENSDART00000132602.3, intron 2 of 10)</t>
  </si>
  <si>
    <t>-intron (ENSDART00000054395.6, intron 2 of 10)</t>
  </si>
  <si>
    <t>10799</t>
  </si>
  <si>
    <t>CNE14_1_q0.3_peak_8186</t>
  </si>
  <si>
    <t>promoter-TSS (ENSDART00000035602.7)</t>
  </si>
  <si>
    <t>-promoter-TSS (ENSDART00000035602.7)</t>
  </si>
  <si>
    <t>ENSDART00000035602.7</t>
  </si>
  <si>
    <t>ENSDART00000147815</t>
  </si>
  <si>
    <t>ENSDARG00000025718.7</t>
  </si>
  <si>
    <t>CNE14_1_q0.3_peak_36841</t>
  </si>
  <si>
    <t>promoter-TSS (ENSDART00000170523.2)</t>
  </si>
  <si>
    <t>-promoter-TSS (ENSDART00000170523.2)</t>
  </si>
  <si>
    <t>-968</t>
  </si>
  <si>
    <t>ENSDART00000170523.2</t>
  </si>
  <si>
    <t>ENSDARG00000102052</t>
  </si>
  <si>
    <t>ENSDART00000170523</t>
  </si>
  <si>
    <t>ENSDARG00000102052.2</t>
  </si>
  <si>
    <t>CNE14_1_q0.3_peak_50381</t>
  </si>
  <si>
    <t>promoter-TSS (ENSDART00000025057.8)</t>
  </si>
  <si>
    <t>-promoter-TSS (ENSDART00000025057.8)</t>
  </si>
  <si>
    <t>ENSDART00000025057.8</t>
  </si>
  <si>
    <t>ENSDART00000137438</t>
  </si>
  <si>
    <t>ENSDARG00000035322.7</t>
  </si>
  <si>
    <t>CNE14_1_q0.3_peak_78330</t>
  </si>
  <si>
    <t>-17687</t>
  </si>
  <si>
    <t>CNE14_1_q0.3_peak_84724</t>
  </si>
  <si>
    <t>CNE14_1_q0.3_peak_61614</t>
  </si>
  <si>
    <t>-18850</t>
  </si>
  <si>
    <t>ENSDART00000143926.2</t>
  </si>
  <si>
    <t>ENSDARG00000095159</t>
  </si>
  <si>
    <t>ENSDART00000143926</t>
  </si>
  <si>
    <t>ENSDARG00000095159.2</t>
  </si>
  <si>
    <t>CNE14_1_q0.3_peak_51296</t>
  </si>
  <si>
    <t>8445</t>
  </si>
  <si>
    <t>CNE14_1_q0.3_peak_25495</t>
  </si>
  <si>
    <t>intron (ENSDART00000156368.3, intron 2 of 11)</t>
  </si>
  <si>
    <t>-intron (ENSDART00000156368.3, intron 2 of 11)</t>
  </si>
  <si>
    <t>5347</t>
  </si>
  <si>
    <t>ENSDART00000156368.3</t>
  </si>
  <si>
    <t>ENSDART00000161704</t>
  </si>
  <si>
    <t>ENSDARG00000069583.7</t>
  </si>
  <si>
    <t>CNE14_1_q0.3_peak_78500</t>
  </si>
  <si>
    <t>-25876</t>
  </si>
  <si>
    <t>CNE14_1_q0.3_peak_67020</t>
  </si>
  <si>
    <t>186578</t>
  </si>
  <si>
    <t>CNE14_1_q0.3_peak_18731</t>
  </si>
  <si>
    <t>intron (ENSDART00000169164.2, intron 6 of 20)</t>
  </si>
  <si>
    <t>-intron (ENSDART00000159297.2, intron 5 of 19)</t>
  </si>
  <si>
    <t>7430</t>
  </si>
  <si>
    <t>ENSDART00000164281.2</t>
  </si>
  <si>
    <t>ENSDART00000164281</t>
  </si>
  <si>
    <t>ENSDARG00000098822.2</t>
  </si>
  <si>
    <t>CNE14_1_q0.3_peak_71131</t>
  </si>
  <si>
    <t>25181</t>
  </si>
  <si>
    <t>ENSDART00000166238.3</t>
  </si>
  <si>
    <t>ENSDART00000166238</t>
  </si>
  <si>
    <t>ENSDARG00000101406.3</t>
  </si>
  <si>
    <t>CNE14_1_q0.3_peak_37483</t>
  </si>
  <si>
    <t>intron (ENSDART00000138001.2, intron 1 of 1)</t>
  </si>
  <si>
    <t>-intron (ENSDART00000138001.2, intron 1 of 1)</t>
  </si>
  <si>
    <t>3196</t>
  </si>
  <si>
    <t>CNE14_1_q0.3_peak_36477</t>
  </si>
  <si>
    <t>promoter-TSS (ENSDART00000078866.5)</t>
  </si>
  <si>
    <t>-promoter-TSS (ENSDART00000078866.5)</t>
  </si>
  <si>
    <t>ENSDART00000136072.2</t>
  </si>
  <si>
    <t>ENSDART00000136072</t>
  </si>
  <si>
    <t>ENSDARG00000056378.5</t>
  </si>
  <si>
    <t>CNE14_1_q0.3_peak_31223</t>
  </si>
  <si>
    <t>-167112</t>
  </si>
  <si>
    <t>ENSDART00000133173.2</t>
  </si>
  <si>
    <t>ENSDARG00000078636</t>
  </si>
  <si>
    <t>ENSDART00000133173</t>
  </si>
  <si>
    <t>ENSDARG00000078636.4</t>
  </si>
  <si>
    <t>CNE14_1_q0.3_peak_84075</t>
  </si>
  <si>
    <t>chrKN149805.1</t>
  </si>
  <si>
    <t>CNE14_1_q0.3_peak_72850</t>
  </si>
  <si>
    <t>TTS (ENSDART00000172980.2)</t>
  </si>
  <si>
    <t>-TTS (ENSDART00000172980.2)</t>
  </si>
  <si>
    <t>5405</t>
  </si>
  <si>
    <t>CNE14_1_q0.3_peak_26689</t>
  </si>
  <si>
    <t>intron (ENSDART00000188283.1, intron 5 of 11)</t>
  </si>
  <si>
    <t>-intron (ENSDART00000183311.1, intron 4 of 10)</t>
  </si>
  <si>
    <t>241953</t>
  </si>
  <si>
    <t>CNE14_1_q0.3_peak_83981</t>
  </si>
  <si>
    <t>chrKN149694.1</t>
  </si>
  <si>
    <t>CNE14_1_q0.3_peak_75380</t>
  </si>
  <si>
    <t>-8332</t>
  </si>
  <si>
    <t>CNE14_1_q0.3_peak_53895</t>
  </si>
  <si>
    <t>intron (ENSDART00000191918.1, intron 1 of 12)</t>
  </si>
  <si>
    <t>-intron (ENSDART00000136836.2, intron 2 of 11)</t>
  </si>
  <si>
    <t>12416</t>
  </si>
  <si>
    <t>CNE14_1_q0.3_peak_57063</t>
  </si>
  <si>
    <t>-19974</t>
  </si>
  <si>
    <t>CNE14_1_q0.3_peak_21269</t>
  </si>
  <si>
    <t>intron (ENSDART00000099290.5, intron 1 of 3)</t>
  </si>
  <si>
    <t>-intron (ENSDART00000099290.5, intron 1 of 3)</t>
  </si>
  <si>
    <t>-1067</t>
  </si>
  <si>
    <t>ENSDART00000141496.3</t>
  </si>
  <si>
    <t>ENSDART00000141496</t>
  </si>
  <si>
    <t>ENSDARG00000078101.6</t>
  </si>
  <si>
    <t>CNE14_1_q0.3_peak_15604</t>
  </si>
  <si>
    <t>intron (ENSDART00000185606.1, intron 22 of 23)</t>
  </si>
  <si>
    <t>-intron (ENSDART00000185606.1, intron 22 of 23)</t>
  </si>
  <si>
    <t>14840</t>
  </si>
  <si>
    <t>CNE14_1_q0.3_peak_31773</t>
  </si>
  <si>
    <t>-7839</t>
  </si>
  <si>
    <t>CNE14_1_q0.3_peak_79672</t>
  </si>
  <si>
    <t>intron (ENSDART00000190625.1, intron 1 of 3)</t>
  </si>
  <si>
    <t>-intron (ENSDART00000147878.2, intron 2 of 4)</t>
  </si>
  <si>
    <t>ENSDART00000190625.1</t>
  </si>
  <si>
    <t>ENSDART00000190625</t>
  </si>
  <si>
    <t>ENSDARG00000041350.6</t>
  </si>
  <si>
    <t>CNE14_1_q0.3_peak_29030</t>
  </si>
  <si>
    <t>31111</t>
  </si>
  <si>
    <t>CNE14_1_q0.3_peak_77027</t>
  </si>
  <si>
    <t>CNE14_1_q0.3_peak_38473</t>
  </si>
  <si>
    <t>33383</t>
  </si>
  <si>
    <t>ENSDART00000182675.1</t>
  </si>
  <si>
    <t>CNE14_1_q0.3_peak_15939</t>
  </si>
  <si>
    <t>promoter-TSS (ENSDART00000124171.2)</t>
  </si>
  <si>
    <t>-promoter-TSS (ENSDART00000124171.2)</t>
  </si>
  <si>
    <t>ENSDART00000124171.2</t>
  </si>
  <si>
    <t>ENSDARG00000089297</t>
  </si>
  <si>
    <t>ENSDART00000124171</t>
  </si>
  <si>
    <t>ENSDARG00000089297.2</t>
  </si>
  <si>
    <t>CNE14_1_q0.3_peak_40883</t>
  </si>
  <si>
    <t>intron (ENSDART00000061914.7, intron 20 of 27)</t>
  </si>
  <si>
    <t>-intron (ENSDART00000061914.7, intron 20 of 27)</t>
  </si>
  <si>
    <t>-9252</t>
  </si>
  <si>
    <t>ENSDART00000147154.2</t>
  </si>
  <si>
    <t>CNE14_1_q0.3_peak_57460</t>
  </si>
  <si>
    <t>39654</t>
  </si>
  <si>
    <t>CNE14_1_q0.3_peak_14260</t>
  </si>
  <si>
    <t>-6822</t>
  </si>
  <si>
    <t>CNE14_1_q0.3_peak_63666</t>
  </si>
  <si>
    <t>-9898</t>
  </si>
  <si>
    <t>CNE14_1_q0.3_peak_32886</t>
  </si>
  <si>
    <t>intron (ENSDART00000104539.6, intron 2 of 5)</t>
  </si>
  <si>
    <t>-intron (ENSDART00000104539.6, intron 2 of 5)</t>
  </si>
  <si>
    <t>ENSDART00000181041.1</t>
  </si>
  <si>
    <t>ENSDART00000186815</t>
  </si>
  <si>
    <t>ENSDARG00000015445.10</t>
  </si>
  <si>
    <t>CNE14_1_q0.3_peak_64347</t>
  </si>
  <si>
    <t>CNE14_1_q0.3_peak_61689</t>
  </si>
  <si>
    <t>intron (ENSDART00000100952.5, intron 10 of 16)</t>
  </si>
  <si>
    <t>-intron (ENSDART00000066964.6, intron 10 of 17)</t>
  </si>
  <si>
    <t>19845</t>
  </si>
  <si>
    <t>ENSDART00000066964.6</t>
  </si>
  <si>
    <t>ENSDART00000100952</t>
  </si>
  <si>
    <t>ENSDARG00000045544.7</t>
  </si>
  <si>
    <t>CNE14_1_q0.3_peak_79411</t>
  </si>
  <si>
    <t>7384</t>
  </si>
  <si>
    <t>CNE14_1_q0.3_peak_21589</t>
  </si>
  <si>
    <t>intron (ENSDART00000161514.2, intron 1 of 6)</t>
  </si>
  <si>
    <t>-intron (ENSDART00000042083.7, intron 11 of 15)</t>
  </si>
  <si>
    <t>14194</t>
  </si>
  <si>
    <t>ENSDART00000161514.2</t>
  </si>
  <si>
    <t>ENSDART00000161514</t>
  </si>
  <si>
    <t>ENSDARG00000104296.2</t>
  </si>
  <si>
    <t>CNE14_1_q0.3_peak_78799</t>
  </si>
  <si>
    <t>11202</t>
  </si>
  <si>
    <t>CNE14_1_q0.3_peak_60741</t>
  </si>
  <si>
    <t>-1676</t>
  </si>
  <si>
    <t>ENSDART00000121068.2</t>
  </si>
  <si>
    <t>ENSDARG00000085668</t>
  </si>
  <si>
    <t>ENSDART00000121068</t>
  </si>
  <si>
    <t>ENSDARG00000085668.2</t>
  </si>
  <si>
    <t>CNE14_1_q0.3_peak_69048</t>
  </si>
  <si>
    <t>-69723</t>
  </si>
  <si>
    <t>CNE14_1_q0.3_peak_35845</t>
  </si>
  <si>
    <t>-18150</t>
  </si>
  <si>
    <t>CNE14_1_q0.3_peak_1104</t>
  </si>
  <si>
    <t>87825</t>
  </si>
  <si>
    <t>CNE14_1_q0.3_peak_34034</t>
  </si>
  <si>
    <t>intron (ENSDART00000151551.2, intron 1 of 2)</t>
  </si>
  <si>
    <t>-intron (ENSDART00000151551.2, intron 1 of 2)</t>
  </si>
  <si>
    <t>13645</t>
  </si>
  <si>
    <t>ENSDART00000151551.2</t>
  </si>
  <si>
    <t>ENSDARG00000096352</t>
  </si>
  <si>
    <t>ENSDART00000151551</t>
  </si>
  <si>
    <t>ENSDARG00000096352.2</t>
  </si>
  <si>
    <t>CNE14_1_q0.3_peak_6411</t>
  </si>
  <si>
    <t>intron (ENSDART00000154425.3, intron 5 of 5)</t>
  </si>
  <si>
    <t>-intron (ENSDART00000109091.4, intron 4 of 5)</t>
  </si>
  <si>
    <t>-2658</t>
  </si>
  <si>
    <t>ENSDART00000173185.2</t>
  </si>
  <si>
    <t>CNE14_1_q0.3_peak_11050</t>
  </si>
  <si>
    <t>promoter-TSS (ENSDART00000160422.2)</t>
  </si>
  <si>
    <t>-promoter-TSS (ENSDART00000160422.2)</t>
  </si>
  <si>
    <t>ENSDART00000160422.2</t>
  </si>
  <si>
    <t>ENSDART00000181501</t>
  </si>
  <si>
    <t>ENSDARG00000099579.2</t>
  </si>
  <si>
    <t>CNE14_1_q0.3_peak_68949</t>
  </si>
  <si>
    <t>promoter-TSS (ENSDART00000181082.1)</t>
  </si>
  <si>
    <t>-promoter-TSS (ENSDART00000181082.1)</t>
  </si>
  <si>
    <t>ENSDART00000181082.1</t>
  </si>
  <si>
    <t>ENSDART00000181082</t>
  </si>
  <si>
    <t>ENSDARG00000114885.1</t>
  </si>
  <si>
    <t>CNE14_1_q0.3_peak_49890</t>
  </si>
  <si>
    <t>11856</t>
  </si>
  <si>
    <t>CNE14_1_q0.3_peak_63609</t>
  </si>
  <si>
    <t>promoter-TSS (ENSDART00000159113.2)</t>
  </si>
  <si>
    <t>-promoter-TSS (ENSDART00000159113.2)</t>
  </si>
  <si>
    <t>-958</t>
  </si>
  <si>
    <t>CNE14_1_q0.3_peak_44609</t>
  </si>
  <si>
    <t>-10903</t>
  </si>
  <si>
    <t>CNE14_1_q0.3_peak_24269</t>
  </si>
  <si>
    <t>CNE14_1_q0.3_peak_62098</t>
  </si>
  <si>
    <t>TTS (ENSDART00000114649.4)</t>
  </si>
  <si>
    <t>-TTS (ENSDART00000114649.4)</t>
  </si>
  <si>
    <t>20732</t>
  </si>
  <si>
    <t>CNE14_1_q0.3_peak_328</t>
  </si>
  <si>
    <t>-23384</t>
  </si>
  <si>
    <t>CNE14_1_q0.3_peak_41235</t>
  </si>
  <si>
    <t>intron (ENSDART00000032161.6, intron 1 of 14)</t>
  </si>
  <si>
    <t>-intron (ENSDART00000032161.6, intron 1 of 14)</t>
  </si>
  <si>
    <t>2689</t>
  </si>
  <si>
    <t>CNE14_1_q0.3_peak_4543</t>
  </si>
  <si>
    <t>15454</t>
  </si>
  <si>
    <t>ENSDART00000185588.1</t>
  </si>
  <si>
    <t>ENSDARG00000114663</t>
  </si>
  <si>
    <t>ENSDART00000185588</t>
  </si>
  <si>
    <t>ENSDARG00000114663.1</t>
  </si>
  <si>
    <t>CNE14_1_q0.3_peak_50931</t>
  </si>
  <si>
    <t>intron (ENSDART00000147998.2, intron 25 of 30)</t>
  </si>
  <si>
    <t>-intron (ENSDART00000147998.2, intron 25 of 30)</t>
  </si>
  <si>
    <t>-43497</t>
  </si>
  <si>
    <t>CNE14_1_q0.3_peak_79891</t>
  </si>
  <si>
    <t>-2315</t>
  </si>
  <si>
    <t>CNE14_1_q0.3_peak_48843</t>
  </si>
  <si>
    <t>-14353</t>
  </si>
  <si>
    <t>CNE14_1_q0.3_peak_75240</t>
  </si>
  <si>
    <t>ENSDART00000020967.7</t>
  </si>
  <si>
    <t>ENSDART00000020967</t>
  </si>
  <si>
    <t>ENSDARG00000012818.7</t>
  </si>
  <si>
    <t>CNE14_1_q0.3_peak_16080</t>
  </si>
  <si>
    <t>intron (ENSDART00000055817.7, intron 9 of 12)</t>
  </si>
  <si>
    <t>-intron (ENSDART00000055817.7, intron 9 of 12)</t>
  </si>
  <si>
    <t>50861</t>
  </si>
  <si>
    <t>CNE14_1_q0.3_peak_68378</t>
  </si>
  <si>
    <t>-55636</t>
  </si>
  <si>
    <t>CNE14_1_q0.3_peak_33795</t>
  </si>
  <si>
    <t>-1850</t>
  </si>
  <si>
    <t>CNE14_1_q0.3_peak_47584</t>
  </si>
  <si>
    <t>intron (ENSDART00000133335.3, intron 1 of 17)</t>
  </si>
  <si>
    <t>-intron (ENSDART00000133335.3, intron 1 of 17)</t>
  </si>
  <si>
    <t>-25001</t>
  </si>
  <si>
    <t>CNE14_1_q0.3_peak_75036</t>
  </si>
  <si>
    <t>intron (ENSDART00000159449.2, intron 1 of 11)</t>
  </si>
  <si>
    <t>-intron (ENSDART00000159449.2, intron 1 of 11)</t>
  </si>
  <si>
    <t>14066</t>
  </si>
  <si>
    <t>CNE14_1_q0.3_peak_55922</t>
  </si>
  <si>
    <t>intron (ENSDART00000156517.2, intron 2 of 15)</t>
  </si>
  <si>
    <t>-intron (ENSDART00000156517.2, intron 2 of 15)</t>
  </si>
  <si>
    <t>34599</t>
  </si>
  <si>
    <t>CNE14_1_q0.3_peak_44936</t>
  </si>
  <si>
    <t>70212</t>
  </si>
  <si>
    <t>CNE14_1_q0.3_peak_8938</t>
  </si>
  <si>
    <t>intron (ENSDART00000186690.1, intron 1 of 3)</t>
  </si>
  <si>
    <t>-intron (ENSDART00000186690.1, intron 1 of 3)</t>
  </si>
  <si>
    <t>3929</t>
  </si>
  <si>
    <t>CNE14_1_q0.3_peak_56235</t>
  </si>
  <si>
    <t>exon (ENSDART00000152705.3, exon 1 of 14)</t>
  </si>
  <si>
    <t>-exon (ENSDART00000152705.3, exon 1 of 14)</t>
  </si>
  <si>
    <t>ENSDART00000152705.3</t>
  </si>
  <si>
    <t>ENSDART00000152705</t>
  </si>
  <si>
    <t>ENSDARG00000033597.11</t>
  </si>
  <si>
    <t>CNE14_1_q0.3_peak_76353</t>
  </si>
  <si>
    <t>-66089</t>
  </si>
  <si>
    <t>CNE14_1_q0.3_peak_17108</t>
  </si>
  <si>
    <t>-3427</t>
  </si>
  <si>
    <t>ENSDART00000161695.2</t>
  </si>
  <si>
    <t>ENSDART00000163716</t>
  </si>
  <si>
    <t>ENSDARG00000099539.2</t>
  </si>
  <si>
    <t>CNE14_1_q0.3_peak_78542</t>
  </si>
  <si>
    <t>intron (ENSDART00000138921.2, intron 4 of 9)</t>
  </si>
  <si>
    <t>-intron (ENSDART00000138921.2, intron 4 of 9)</t>
  </si>
  <si>
    <t>40235</t>
  </si>
  <si>
    <t>ENSDART00000138921.2</t>
  </si>
  <si>
    <t>ENSDART00000138921</t>
  </si>
  <si>
    <t>ENSDARG00000079478.5</t>
  </si>
  <si>
    <t>CNE14_1_q0.3_peak_54745</t>
  </si>
  <si>
    <t>promoter-TSS (ENSDART00000115001.4)</t>
  </si>
  <si>
    <t>-promoter-TSS (ENSDART00000115001.4)</t>
  </si>
  <si>
    <t>ENSDART00000115001.4</t>
  </si>
  <si>
    <t>ENSDART00000115001</t>
  </si>
  <si>
    <t>ENSDARG00000077083.4</t>
  </si>
  <si>
    <t>CNE14_1_q0.3_peak_1350</t>
  </si>
  <si>
    <t>intron (ENSDART00000159138.2, intron 1 of 33)</t>
  </si>
  <si>
    <t>-intron (ENSDART00000126785.4, intron 1 of 32)</t>
  </si>
  <si>
    <t>675</t>
  </si>
  <si>
    <t>ENSDART00000143014.2</t>
  </si>
  <si>
    <t>CNE14_1_q0.3_peak_34363</t>
  </si>
  <si>
    <t>intron (ENSDART00000158781.2, intron 1 of 1)</t>
  </si>
  <si>
    <t>-intron (ENSDART00000158781.2, intron 1 of 1)</t>
  </si>
  <si>
    <t>4918</t>
  </si>
  <si>
    <t>ENSDART00000158781.2</t>
  </si>
  <si>
    <t>ENSDARG00000104929</t>
  </si>
  <si>
    <t>ENSDART00000158781</t>
  </si>
  <si>
    <t>ENSDARG00000104929.2</t>
  </si>
  <si>
    <t>CNE14_1_q0.3_peak_63094</t>
  </si>
  <si>
    <t>8828</t>
  </si>
  <si>
    <t>ENSDART00000172359.2</t>
  </si>
  <si>
    <t>ENSDARG00000102931</t>
  </si>
  <si>
    <t>ENSDART00000172359</t>
  </si>
  <si>
    <t>ENSDARG00000102931.2</t>
  </si>
  <si>
    <t>CNE14_1_q0.3_peak_82887</t>
  </si>
  <si>
    <t>-20193</t>
  </si>
  <si>
    <t>ENSDART00000060590.6</t>
  </si>
  <si>
    <t>ENSDART00000183345</t>
  </si>
  <si>
    <t>ENSDARG00000023302.7</t>
  </si>
  <si>
    <t>CNE14_1_q0.3_peak_26961</t>
  </si>
  <si>
    <t>31345</t>
  </si>
  <si>
    <t>CNE14_1_q0.3_peak_11891</t>
  </si>
  <si>
    <t>intron (ENSDART00000186272.1, intron 3 of 89)</t>
  </si>
  <si>
    <t>-intron (ENSDART00000167726.2, intron 2 of 89)</t>
  </si>
  <si>
    <t>10075</t>
  </si>
  <si>
    <t>ENSDART00000192339.1</t>
  </si>
  <si>
    <t>CNE14_1_q0.3_peak_78577</t>
  </si>
  <si>
    <t>intron (ENSDART00000194131.1, intron 1 of 2)</t>
  </si>
  <si>
    <t>-intron (ENSDART00000194131.1, intron 1 of 2)</t>
  </si>
  <si>
    <t>12229</t>
  </si>
  <si>
    <t>CNE14_1_q0.3_peak_49888</t>
  </si>
  <si>
    <t>38269</t>
  </si>
  <si>
    <t>CNE14_1_q0.3_peak_74702</t>
  </si>
  <si>
    <t>-13866</t>
  </si>
  <si>
    <t>ENSDART00000194901.1</t>
  </si>
  <si>
    <t>ENSDARG00000117279</t>
  </si>
  <si>
    <t>ENSDART00000194901</t>
  </si>
  <si>
    <t>ENSDARG00000117279.1</t>
  </si>
  <si>
    <t>CNE14_1_q0.3_peak_11672</t>
  </si>
  <si>
    <t>-137951</t>
  </si>
  <si>
    <t>CNE14_1_q0.3_peak_61579</t>
  </si>
  <si>
    <t>intron (ENSDART00000122520.4, intron 4 of 8)</t>
  </si>
  <si>
    <t>-intron (ENSDART00000122520.4, intron 4 of 8)</t>
  </si>
  <si>
    <t>68293</t>
  </si>
  <si>
    <t>ENSDART00000122520.4</t>
  </si>
  <si>
    <t>ENSDART00000162356</t>
  </si>
  <si>
    <t>ENSDARG00000032919.10</t>
  </si>
  <si>
    <t>CNE14_1_q0.3_peak_22077</t>
  </si>
  <si>
    <t>intron (ENSDART00000064462.5, intron 1 of 6)</t>
  </si>
  <si>
    <t>-intron (ENSDART00000064462.5, intron 1 of 6)</t>
  </si>
  <si>
    <t>CNE14_1_q0.3_peak_28265</t>
  </si>
  <si>
    <t>65274</t>
  </si>
  <si>
    <t>CNE14_1_q0.3_peak_39350</t>
  </si>
  <si>
    <t>intron (ENSDART00000135760.2, intron 10 of 28)</t>
  </si>
  <si>
    <t>-intron (ENSDART00000135760.2, intron 10 of 28)</t>
  </si>
  <si>
    <t>23314</t>
  </si>
  <si>
    <t>CNE14_1_q0.3_peak_27948</t>
  </si>
  <si>
    <t>exon (ENSDART00000075619.4, exon 1 of 1)</t>
  </si>
  <si>
    <t>-exon (ENSDART00000075619.4, exon 1 of 1)</t>
  </si>
  <si>
    <t>ENSDART00000075619.4</t>
  </si>
  <si>
    <t>ENSDART00000075619</t>
  </si>
  <si>
    <t>ENSDARG00000053571.5</t>
  </si>
  <si>
    <t>CNE14_1_q0.3_peak_71731</t>
  </si>
  <si>
    <t>51508</t>
  </si>
  <si>
    <t>CNE14_1_q0.3_peak_26995</t>
  </si>
  <si>
    <t>122377</t>
  </si>
  <si>
    <t>CNE14_1_q0.3_peak_54051</t>
  </si>
  <si>
    <t>-21067</t>
  </si>
  <si>
    <t>CNE14_1_q0.3_peak_51395</t>
  </si>
  <si>
    <t>-8937</t>
  </si>
  <si>
    <t>CNE14_1_q0.3_peak_42024</t>
  </si>
  <si>
    <t>39980</t>
  </si>
  <si>
    <t>CNE14_1_q0.3_peak_72981</t>
  </si>
  <si>
    <t>intron (ENSDART00000049311.7, intron 1 of 13)</t>
  </si>
  <si>
    <t>-intron (ENSDART00000049311.7, intron 1 of 13)</t>
  </si>
  <si>
    <t>5977</t>
  </si>
  <si>
    <t>ENSDART00000172774.2</t>
  </si>
  <si>
    <t>ENSDARG00000105378</t>
  </si>
  <si>
    <t>ENSDART00000172774</t>
  </si>
  <si>
    <t>ENSDARG00000105378.2</t>
  </si>
  <si>
    <t>CNE14_1_q0.3_peak_74277</t>
  </si>
  <si>
    <t>32371</t>
  </si>
  <si>
    <t>CNE14_1_q0.3_peak_41088</t>
  </si>
  <si>
    <t>-14029</t>
  </si>
  <si>
    <t>CNE14_1_q0.3_peak_72387</t>
  </si>
  <si>
    <t>-11801</t>
  </si>
  <si>
    <t>CNE14_1_q0.3_peak_80252</t>
  </si>
  <si>
    <t>intron (ENSDART00000166059.2, intron 1 of 5)</t>
  </si>
  <si>
    <t>-intron (ENSDART00000166059.2, intron 1 of 5)</t>
  </si>
  <si>
    <t>ENSDART00000166059.2</t>
  </si>
  <si>
    <t>ENSDART00000166059</t>
  </si>
  <si>
    <t>ENSDARG00000100407.2</t>
  </si>
  <si>
    <t>CNE14_1_q0.3_peak_60279</t>
  </si>
  <si>
    <t>55539</t>
  </si>
  <si>
    <t>CNE14_1_q0.3_peak_79358</t>
  </si>
  <si>
    <t>promoter-TSS (ENSDART00000131928.3)</t>
  </si>
  <si>
    <t>-promoter-TSS (ENSDART00000131928.3)</t>
  </si>
  <si>
    <t>ENSDART00000131928.3</t>
  </si>
  <si>
    <t>ENSDART00000137941</t>
  </si>
  <si>
    <t>ENSDARG00000018914.11</t>
  </si>
  <si>
    <t>CNE14_1_q0.3_peak_73240</t>
  </si>
  <si>
    <t>promoter-TSS (ENSDART00000172824.2)</t>
  </si>
  <si>
    <t>-promoter-TSS (ENSDART00000172824.2)</t>
  </si>
  <si>
    <t>CNE14_1_q0.3_peak_45491</t>
  </si>
  <si>
    <t>-8117</t>
  </si>
  <si>
    <t>CNE14_1_q0.3_peak_19137</t>
  </si>
  <si>
    <t>-6825</t>
  </si>
  <si>
    <t>CNE14_1_q0.3_peak_22329</t>
  </si>
  <si>
    <t>intron (ENSDART00000149299.3, intron 1 of 10)</t>
  </si>
  <si>
    <t>-intron (ENSDART00000149299.3, intron 1 of 10)</t>
  </si>
  <si>
    <t>CNE14_1_q0.3_peak_24073</t>
  </si>
  <si>
    <t>intron (ENSDART00000044235.8, intron 3 of 14)</t>
  </si>
  <si>
    <t>-intron (ENSDART00000044235.8, intron 3 of 14)</t>
  </si>
  <si>
    <t>9373</t>
  </si>
  <si>
    <t>CNE14_1_q0.3_peak_48860</t>
  </si>
  <si>
    <t>exon (ENSDART00000173133.2, exon 4 of 15)</t>
  </si>
  <si>
    <t>-exon (ENSDART00000173133.2, exon 4 of 15)</t>
  </si>
  <si>
    <t>ENSDART00000173133.2</t>
  </si>
  <si>
    <t>CNE14_1_q0.3_peak_81105</t>
  </si>
  <si>
    <t>-34054</t>
  </si>
  <si>
    <t>ENSDART00000128352.4</t>
  </si>
  <si>
    <t>ENSDART00000176281</t>
  </si>
  <si>
    <t>ENSDARG00000044766.9</t>
  </si>
  <si>
    <t>CNE14_1_q0.3_peak_34425</t>
  </si>
  <si>
    <t>intron (ENSDART00000170505.2, intron 6 of 6)</t>
  </si>
  <si>
    <t>-intron (ENSDART00000170505.2, intron 6 of 6)</t>
  </si>
  <si>
    <t>16559</t>
  </si>
  <si>
    <t>CNE14_1_q0.3_peak_51926</t>
  </si>
  <si>
    <t>8893</t>
  </si>
  <si>
    <t>CNE14_1_q0.3_peak_50029</t>
  </si>
  <si>
    <t>8253</t>
  </si>
  <si>
    <t>CNE14_1_q0.3_peak_44288</t>
  </si>
  <si>
    <t>exon (ENSDART00000058370.8, exon 6 of 24)</t>
  </si>
  <si>
    <t>-exon (ENSDART00000058370.8, exon 6 of 24)</t>
  </si>
  <si>
    <t>32521</t>
  </si>
  <si>
    <t>ENSDART00000164096.2</t>
  </si>
  <si>
    <t>ENSDARG00000101796</t>
  </si>
  <si>
    <t>ENSDART00000164096</t>
  </si>
  <si>
    <t>ENSDARG00000101796.2</t>
  </si>
  <si>
    <t>CNE14_1_q0.3_peak_28086</t>
  </si>
  <si>
    <t>-50267</t>
  </si>
  <si>
    <t>CNE14_1_q0.3_peak_43640</t>
  </si>
  <si>
    <t>intron (ENSDART00000159645.2, intron 18 of 58)</t>
  </si>
  <si>
    <t>-intron (ENSDART00000139598.4, intron 24 of 64)</t>
  </si>
  <si>
    <t>31018</t>
  </si>
  <si>
    <t>ENSDART00000159645.2</t>
  </si>
  <si>
    <t>ENSDART00000139598</t>
  </si>
  <si>
    <t>ENSDARG00000012593.13</t>
  </si>
  <si>
    <t>CNE14_1_q0.3_peak_39874</t>
  </si>
  <si>
    <t>intron (ENSDART00000054086.5, intron 8 of 9)</t>
  </si>
  <si>
    <t>-intron (ENSDART00000054086.5, intron 8 of 9)</t>
  </si>
  <si>
    <t>36356</t>
  </si>
  <si>
    <t>ENSDART00000054086.5</t>
  </si>
  <si>
    <t>ENSDART00000054086</t>
  </si>
  <si>
    <t>ENSDARG00000037195.6</t>
  </si>
  <si>
    <t>CNE14_1_q0.3_peak_39705</t>
  </si>
  <si>
    <t>intron (ENSDART00000099258.5, intron 4 of 14)</t>
  </si>
  <si>
    <t>-intron (ENSDART00000099258.5, intron 4 of 14)</t>
  </si>
  <si>
    <t>ENSDART00000099258.5</t>
  </si>
  <si>
    <t>ENSDART00000099258</t>
  </si>
  <si>
    <t>ENSDARG00000113820.1</t>
  </si>
  <si>
    <t>CNE14_1_q0.3_peak_33648</t>
  </si>
  <si>
    <t>-71767</t>
  </si>
  <si>
    <t>CNE14_1_q0.3_peak_71139</t>
  </si>
  <si>
    <t>-24478</t>
  </si>
  <si>
    <t>CNE14_1_q0.3_peak_72577</t>
  </si>
  <si>
    <t>-13170</t>
  </si>
  <si>
    <t>ENSDART00000173391.2</t>
  </si>
  <si>
    <t>ENSDART00000173391</t>
  </si>
  <si>
    <t>ENSDARG00000105485.2</t>
  </si>
  <si>
    <t>CNE14_1_q0.3_peak_79803</t>
  </si>
  <si>
    <t>intron (ENSDART00000108923.3, intron 60 of 70)</t>
  </si>
  <si>
    <t>-intron (ENSDART00000108923.3, intron 60 of 70)</t>
  </si>
  <si>
    <t>50103</t>
  </si>
  <si>
    <t>ENSDART00000186544.1</t>
  </si>
  <si>
    <t>CNE14_1_q0.3_peak_84167</t>
  </si>
  <si>
    <t>chrKN149996.1</t>
  </si>
  <si>
    <t>CNE14_1_q0.3_peak_15254</t>
  </si>
  <si>
    <t>-13734</t>
  </si>
  <si>
    <t>CNE14_1_q0.3_peak_70335</t>
  </si>
  <si>
    <t>intron (ENSDART00000188056.1, intron 1 of 8)</t>
  </si>
  <si>
    <t>-intron (ENSDART00000136898.3, intron 3 of 10)</t>
  </si>
  <si>
    <t>52327</t>
  </si>
  <si>
    <t>ENSDART00000188056.1</t>
  </si>
  <si>
    <t>CNE14_1_q0.3_peak_5007</t>
  </si>
  <si>
    <t>TTS (ENSDART00000168624.2)</t>
  </si>
  <si>
    <t>-TTS (ENSDART00000168624.2)</t>
  </si>
  <si>
    <t>1669</t>
  </si>
  <si>
    <t>CNE14_1_q0.3_peak_66098</t>
  </si>
  <si>
    <t>exon (ENSDART00000050542.8, exon 1 of 9)</t>
  </si>
  <si>
    <t>-exon (ENSDART00000050542.8, exon 1 of 9)</t>
  </si>
  <si>
    <t>ENSDART00000154773.3</t>
  </si>
  <si>
    <t>ENSDARG00000097723</t>
  </si>
  <si>
    <t>ENSDART00000155979</t>
  </si>
  <si>
    <t>ENSDARG00000097723.3</t>
  </si>
  <si>
    <t>CNE14_1_q0.3_peak_21278</t>
  </si>
  <si>
    <t>intron (ENSDART00000152376.2, intron 1 of 16)</t>
  </si>
  <si>
    <t>-intron (ENSDART00000152376.2, intron 1 of 16)</t>
  </si>
  <si>
    <t>8639</t>
  </si>
  <si>
    <t>CNE14_1_q0.3_peak_51174</t>
  </si>
  <si>
    <t>28140</t>
  </si>
  <si>
    <t>ENSDART00000192262.1</t>
  </si>
  <si>
    <t>ENSDARG00000113348</t>
  </si>
  <si>
    <t>ENSDART00000192262</t>
  </si>
  <si>
    <t>ENSDARG00000113348.1</t>
  </si>
  <si>
    <t>CNE14_1_q0.3_peak_67237</t>
  </si>
  <si>
    <t>intron (ENSDART00000189371.1, intron 5 of 21)</t>
  </si>
  <si>
    <t>-intron (ENSDART00000171225.2, intron 5 of 22)</t>
  </si>
  <si>
    <t>18857</t>
  </si>
  <si>
    <t>ENSDART00000171225.2</t>
  </si>
  <si>
    <t>ENSDART00000189371</t>
  </si>
  <si>
    <t>ENSDARG00000104393.2</t>
  </si>
  <si>
    <t>CNE14_1_q0.3_peak_71228</t>
  </si>
  <si>
    <t>intron (ENSDART00000146281.2, intron 11 of 22)</t>
  </si>
  <si>
    <t>-intron (ENSDART00000146281.2, intron 11 of 22)</t>
  </si>
  <si>
    <t>25817</t>
  </si>
  <si>
    <t>CNE14_1_q0.3_peak_35499</t>
  </si>
  <si>
    <t>-76799</t>
  </si>
  <si>
    <t>CNE14_1_q0.3_peak_40141</t>
  </si>
  <si>
    <t>31762</t>
  </si>
  <si>
    <t>CNE14_1_q0.3_peak_49976</t>
  </si>
  <si>
    <t>-8613</t>
  </si>
  <si>
    <t>ENSDART00000081016.4</t>
  </si>
  <si>
    <t>ENSDART00000081016</t>
  </si>
  <si>
    <t>ENSDARG00000058203.5</t>
  </si>
  <si>
    <t>CNE14_1_q0.3_peak_67107</t>
  </si>
  <si>
    <t>-26916</t>
  </si>
  <si>
    <t>CNE14_1_q0.3_peak_47386</t>
  </si>
  <si>
    <t>ENSDART00000150778.2</t>
  </si>
  <si>
    <t>ENSDART00000150778</t>
  </si>
  <si>
    <t>ENSDARG00000094674.4</t>
  </si>
  <si>
    <t>CNE14_1_q0.3_peak_79765</t>
  </si>
  <si>
    <t>exon (ENSDART00000109785.4, exon 36 of 42)</t>
  </si>
  <si>
    <t>-exon (ENSDART00000109785.4, exon 36 of 42)</t>
  </si>
  <si>
    <t>-22142</t>
  </si>
  <si>
    <t>CNE14_1_q0.3_peak_45172</t>
  </si>
  <si>
    <t>-16248</t>
  </si>
  <si>
    <t>CNE14_1_q0.3_peak_11281</t>
  </si>
  <si>
    <t>-21586</t>
  </si>
  <si>
    <t>CNE14_1_q0.3_peak_14290</t>
  </si>
  <si>
    <t>intron (ENSDART00000133565.2, intron 2 of 4)</t>
  </si>
  <si>
    <t>-intron (ENSDART00000133565.2, intron 2 of 4)</t>
  </si>
  <si>
    <t>-22996</t>
  </si>
  <si>
    <t>ENSDART00000137297.2</t>
  </si>
  <si>
    <t>ENSDARG00000079155</t>
  </si>
  <si>
    <t>ENSDART00000137297</t>
  </si>
  <si>
    <t>ENSDARG00000079155.5</t>
  </si>
  <si>
    <t>CNE14_1_q0.3_peak_22883</t>
  </si>
  <si>
    <t>-39414</t>
  </si>
  <si>
    <t>CNE14_1_q0.3_peak_32171</t>
  </si>
  <si>
    <t>-35026</t>
  </si>
  <si>
    <t>CNE14_1_q0.3_peak_663</t>
  </si>
  <si>
    <t>-71816</t>
  </si>
  <si>
    <t>CNE14_1_q0.3_peak_82154</t>
  </si>
  <si>
    <t>-10628</t>
  </si>
  <si>
    <t>ENSDART00000102981.4</t>
  </si>
  <si>
    <t>ENSDART00000102981</t>
  </si>
  <si>
    <t>ENSDARG00000077403.4</t>
  </si>
  <si>
    <t>CNE14_1_q0.3_peak_19221</t>
  </si>
  <si>
    <t>exon (ENSDART00000157159.3, exon 1 of 3)</t>
  </si>
  <si>
    <t>-exon (ENSDART00000157159.3, exon 1 of 3)</t>
  </si>
  <si>
    <t>805</t>
  </si>
  <si>
    <t>ENSDART00000157159.3</t>
  </si>
  <si>
    <t>ENSDARG00000097665</t>
  </si>
  <si>
    <t>ENSDART00000157159</t>
  </si>
  <si>
    <t>ENSDARG00000097665.3</t>
  </si>
  <si>
    <t>CNE14_1_q0.3_peak_78801</t>
  </si>
  <si>
    <t>intron (ENSDART00000138380.2, intron 2 of 4)</t>
  </si>
  <si>
    <t>-intron (ENSDART00000097427.6, intron 4 of 10)</t>
  </si>
  <si>
    <t>ENSDART00000134822.3</t>
  </si>
  <si>
    <t>CNE14_1_q0.3_peak_20605</t>
  </si>
  <si>
    <t>TTS (ENSDART00000126046.4)</t>
  </si>
  <si>
    <t>-TTS (ENSDART00000126046.4)</t>
  </si>
  <si>
    <t>-15434</t>
  </si>
  <si>
    <t>CNE14_1_q0.3_peak_3200</t>
  </si>
  <si>
    <t>TTS (ENSDART00000140754.4)</t>
  </si>
  <si>
    <t>-TTS (ENSDART00000140754.4)</t>
  </si>
  <si>
    <t>-2412</t>
  </si>
  <si>
    <t>ENSDART00000067775.7</t>
  </si>
  <si>
    <t>ENSDART00000067775</t>
  </si>
  <si>
    <t>ENSDARG00000038352.9</t>
  </si>
  <si>
    <t>CNE14_1_q0.3_peak_55591</t>
  </si>
  <si>
    <t>intron (ENSDART00000145387.2, intron 9 of 20)</t>
  </si>
  <si>
    <t>-intron (ENSDART00000145387.2, intron 9 of 20)</t>
  </si>
  <si>
    <t>19974</t>
  </si>
  <si>
    <t>CNE14_1_q0.3_peak_37461</t>
  </si>
  <si>
    <t>CNE14_1_q0.3_peak_43811</t>
  </si>
  <si>
    <t>intron (ENSDART00000194622.1, intron 1 of 1)</t>
  </si>
  <si>
    <t>-intron (ENSDART00000194622.1, intron 1 of 1)</t>
  </si>
  <si>
    <t>6424</t>
  </si>
  <si>
    <t>ENSDART00000194622.1</t>
  </si>
  <si>
    <t>ENSDARG00000117422</t>
  </si>
  <si>
    <t>ENSDART00000194622</t>
  </si>
  <si>
    <t>ENSDARG00000117422.1</t>
  </si>
  <si>
    <t>CNE14_1_q0.3_peak_17400</t>
  </si>
  <si>
    <t>-9722</t>
  </si>
  <si>
    <t>CNE14_1_q0.3_peak_42891</t>
  </si>
  <si>
    <t>81047</t>
  </si>
  <si>
    <t>CNE14_1_q0.3_peak_28052</t>
  </si>
  <si>
    <t>89902</t>
  </si>
  <si>
    <t>CNE14_1_q0.3_peak_46833</t>
  </si>
  <si>
    <t>exon (ENSDART00000190121.1, exon 20 of 20)</t>
  </si>
  <si>
    <t>-exon (ENSDART00000190121.1, exon 20 of 20)</t>
  </si>
  <si>
    <t>ENSDART00000133365.2</t>
  </si>
  <si>
    <t>ENSDARG00000011673</t>
  </si>
  <si>
    <t>ENSDART00000133365</t>
  </si>
  <si>
    <t>ENSDARG00000011673.11</t>
  </si>
  <si>
    <t>CNE14_1_q0.3_peak_36923</t>
  </si>
  <si>
    <t>promoter-TSS (ENSDART00000136796.2)</t>
  </si>
  <si>
    <t>-promoter-TSS (ENSDART00000136796.2)</t>
  </si>
  <si>
    <t>ENSDART00000165347.2</t>
  </si>
  <si>
    <t>ENSDART00000171409</t>
  </si>
  <si>
    <t>ENSDARG00000103889.2</t>
  </si>
  <si>
    <t>CNE14_1_q0.3_peak_73566</t>
  </si>
  <si>
    <t>31389</t>
  </si>
  <si>
    <t>ENSDART00000112980.5</t>
  </si>
  <si>
    <t>ENSDART00000135446</t>
  </si>
  <si>
    <t>ENSDARG00000075129.6</t>
  </si>
  <si>
    <t>CNE14_1_q0.3_peak_6819</t>
  </si>
  <si>
    <t>-1349</t>
  </si>
  <si>
    <t>ENSDART00000193078.1</t>
  </si>
  <si>
    <t>ENSDARG00000115782</t>
  </si>
  <si>
    <t>ENSDART00000193078</t>
  </si>
  <si>
    <t>ENSDARG00000115782.1</t>
  </si>
  <si>
    <t>CNE14_1_q0.3_peak_47566</t>
  </si>
  <si>
    <t>-11496</t>
  </si>
  <si>
    <t>ENSDART00000059970.6</t>
  </si>
  <si>
    <t>ENSDARG00000040921</t>
  </si>
  <si>
    <t>ENSDART00000059970</t>
  </si>
  <si>
    <t>ENSDARG00000040921.6</t>
  </si>
  <si>
    <t>CNE14_1_q0.3_peak_80040</t>
  </si>
  <si>
    <t>17352</t>
  </si>
  <si>
    <t>CNE14_1_q0.3_peak_73122</t>
  </si>
  <si>
    <t>intron (ENSDART00000169783.2, intron 2 of 11)</t>
  </si>
  <si>
    <t>-intron (ENSDART00000169783.2, intron 2 of 11)</t>
  </si>
  <si>
    <t>17792</t>
  </si>
  <si>
    <t>CNE14_1_q0.3_peak_7495</t>
  </si>
  <si>
    <t>exon (ENSDART00000175829.2, exon 1 of 14)</t>
  </si>
  <si>
    <t>-exon (ENSDART00000175829.2, exon 1 of 14)</t>
  </si>
  <si>
    <t>ENSDART00000175829.2</t>
  </si>
  <si>
    <t>CNE14_1_q0.3_peak_24905</t>
  </si>
  <si>
    <t>-7056</t>
  </si>
  <si>
    <t>CNE14_1_q0.3_peak_32277</t>
  </si>
  <si>
    <t>promoter-TSS (ENSDART00000025146.9)</t>
  </si>
  <si>
    <t>-promoter-TSS (ENSDART00000025146.9)</t>
  </si>
  <si>
    <t>ENSDART00000025146.9</t>
  </si>
  <si>
    <t>ENSDART00000025146</t>
  </si>
  <si>
    <t>ENSDARG00000018621.11</t>
  </si>
  <si>
    <t>CNE14_1_q0.3_peak_25533</t>
  </si>
  <si>
    <t>-13943</t>
  </si>
  <si>
    <t>CNE14_1_q0.3_peak_13316</t>
  </si>
  <si>
    <t>intron (ENSDART00000164566.2, intron 11 of 14)</t>
  </si>
  <si>
    <t>-intron (ENSDART00000164566.2, intron 11 of 14)</t>
  </si>
  <si>
    <t>118831</t>
  </si>
  <si>
    <t>ENSDART00000131320.2</t>
  </si>
  <si>
    <t>ENSDART00000131320</t>
  </si>
  <si>
    <t>ENSDARG00000078947.5</t>
  </si>
  <si>
    <t>CNE14_1_q0.3_peak_81076</t>
  </si>
  <si>
    <t>-23523</t>
  </si>
  <si>
    <t>CNE14_1_q0.3_peak_39287</t>
  </si>
  <si>
    <t>intron (ENSDART00000085281.6, intron 9 of 26)</t>
  </si>
  <si>
    <t>-intron (ENSDART00000085281.6, intron 9 of 26)</t>
  </si>
  <si>
    <t>-17044</t>
  </si>
  <si>
    <t>ENSDART00000136067.2</t>
  </si>
  <si>
    <t>CNE14_1_q0.3_peak_66356</t>
  </si>
  <si>
    <t>91609</t>
  </si>
  <si>
    <t>CNE14_1_q0.3_peak_66835</t>
  </si>
  <si>
    <t>-23410</t>
  </si>
  <si>
    <t>CNE14_1_q0.3_peak_44039</t>
  </si>
  <si>
    <t>CNE14_1_q0.3_peak_28828</t>
  </si>
  <si>
    <t>51492</t>
  </si>
  <si>
    <t>CNE14_1_q0.3_peak_71561</t>
  </si>
  <si>
    <t>-1627</t>
  </si>
  <si>
    <t>ENSDART00000158929.2</t>
  </si>
  <si>
    <t>ENSDART00000158929</t>
  </si>
  <si>
    <t>ENSDARG00000098114.2</t>
  </si>
  <si>
    <t>CNE14_1_q0.3_peak_79965</t>
  </si>
  <si>
    <t>TTS (ENSDART00000131514.3)</t>
  </si>
  <si>
    <t>-TTS (ENSDART00000131514.3)</t>
  </si>
  <si>
    <t>-2633</t>
  </si>
  <si>
    <t>ENSDART00000164823.2</t>
  </si>
  <si>
    <t>ENSDART00000164823</t>
  </si>
  <si>
    <t>ENSDARG00000098313.2</t>
  </si>
  <si>
    <t>CNE14_1_q0.3_peak_71130</t>
  </si>
  <si>
    <t>CNE14_1_q0.3_peak_70703</t>
  </si>
  <si>
    <t>-21836</t>
  </si>
  <si>
    <t>ENSDART00000067063.4</t>
  </si>
  <si>
    <t>ENSDART00000067063</t>
  </si>
  <si>
    <t>ENSDARG00000055317.3</t>
  </si>
  <si>
    <t>CNE14_1_q0.3_peak_60575</t>
  </si>
  <si>
    <t>71800</t>
  </si>
  <si>
    <t>CNE14_1_q0.3_peak_32185</t>
  </si>
  <si>
    <t>-7982</t>
  </si>
  <si>
    <t>ENSDART00000137880.3</t>
  </si>
  <si>
    <t>CNE14_1_q0.3_peak_73964</t>
  </si>
  <si>
    <t>intron (ENSDART00000180552.1, intron 5 of 9)</t>
  </si>
  <si>
    <t>-intron (ENSDART00000133022.3, intron 6 of 10)</t>
  </si>
  <si>
    <t>-11549</t>
  </si>
  <si>
    <t>CNE14_1_q0.3_peak_55777</t>
  </si>
  <si>
    <t>exon (ENSDART00000061726.5, exon 1 of 6)</t>
  </si>
  <si>
    <t>-exon (ENSDART00000061726.5, exon 1 of 6)</t>
  </si>
  <si>
    <t>ENSDART00000061726.5</t>
  </si>
  <si>
    <t>ENSDART00000140360</t>
  </si>
  <si>
    <t>ENSDARG00000042116.6</t>
  </si>
  <si>
    <t>CNE14_1_q0.3_peak_18915</t>
  </si>
  <si>
    <t>-22905</t>
  </si>
  <si>
    <t>CNE14_1_q0.3_peak_31215</t>
  </si>
  <si>
    <t>intron (ENSDART00000189021.1, intron 3 of 24)</t>
  </si>
  <si>
    <t>-intron (ENSDART00000019245.8, intron 3 of 22)</t>
  </si>
  <si>
    <t>46509</t>
  </si>
  <si>
    <t>ENSDART00000189614.1</t>
  </si>
  <si>
    <t>ENSDARG00000110038</t>
  </si>
  <si>
    <t>ENSDART00000189614</t>
  </si>
  <si>
    <t>ENSDARG00000110038.1</t>
  </si>
  <si>
    <t>CNE14_1_q0.3_peak_49914</t>
  </si>
  <si>
    <t>intron (ENSDART00000133177.2, intron 1 of 3)</t>
  </si>
  <si>
    <t>-intron (ENSDART00000133177.2, intron 1 of 3)</t>
  </si>
  <si>
    <t>CNE14_1_q0.3_peak_28514</t>
  </si>
  <si>
    <t>intron (ENSDART00000154728.3, intron 41 of 63)</t>
  </si>
  <si>
    <t>-intron (ENSDART00000154728.3, intron 41 of 63)</t>
  </si>
  <si>
    <t>CNE14_1_q0.3_peak_14246</t>
  </si>
  <si>
    <t>intron (ENSDART00000173361.2, intron 5 of 19)</t>
  </si>
  <si>
    <t>-intron (ENSDART00000173361.2, intron 5 of 19)</t>
  </si>
  <si>
    <t>-197622</t>
  </si>
  <si>
    <t>ENSDART00000143703.2</t>
  </si>
  <si>
    <t>ENSDART00000143703</t>
  </si>
  <si>
    <t>ENSDARG00000076895.4</t>
  </si>
  <si>
    <t>CNE14_1_q0.3_peak_79662</t>
  </si>
  <si>
    <t>-12237</t>
  </si>
  <si>
    <t>ENSDART00000147742.4</t>
  </si>
  <si>
    <t>CNE14_1_q0.3_peak_74568</t>
  </si>
  <si>
    <t>intron (ENSDART00000110907.5, intron 14 of 17)</t>
  </si>
  <si>
    <t>-intron (ENSDART00000110907.5, intron 14 of 17)</t>
  </si>
  <si>
    <t>-53328</t>
  </si>
  <si>
    <t>CNE14_1_q0.3_peak_40361</t>
  </si>
  <si>
    <t>-1698</t>
  </si>
  <si>
    <t>ENSDART00000143115.4</t>
  </si>
  <si>
    <t>ENSDART00000143115</t>
  </si>
  <si>
    <t>ENSDARG00000043468.6</t>
  </si>
  <si>
    <t>CNE14_1_q0.3_peak_66478</t>
  </si>
  <si>
    <t>intron (ENSDART00000087191.5, intron 1 of 16)</t>
  </si>
  <si>
    <t>-intron (ENSDART00000087191.5, intron 1 of 16)</t>
  </si>
  <si>
    <t>ENSDART00000087191.5</t>
  </si>
  <si>
    <t>ENSDART00000146854</t>
  </si>
  <si>
    <t>ENSDARG00000023914.10</t>
  </si>
  <si>
    <t>CNE14_1_q0.3_peak_34380</t>
  </si>
  <si>
    <t>intron (ENSDART00000161826.2, intron 3 of 3)</t>
  </si>
  <si>
    <t>-intron (ENSDART00000161826.2, intron 3 of 3)</t>
  </si>
  <si>
    <t>14962</t>
  </si>
  <si>
    <t>CNE14_1_q0.3_peak_61594</t>
  </si>
  <si>
    <t>-44293</t>
  </si>
  <si>
    <t>ENSDART00000050407.7</t>
  </si>
  <si>
    <t>ENSDART00000050407</t>
  </si>
  <si>
    <t>ENSDARG00000056954.5</t>
  </si>
  <si>
    <t>CNE14_1_q0.3_peak_53344</t>
  </si>
  <si>
    <t>-6357</t>
  </si>
  <si>
    <t>ENSDART00000079721.3</t>
  </si>
  <si>
    <t>ENSDART00000079721</t>
  </si>
  <si>
    <t>ENSDARG00000057117.4</t>
  </si>
  <si>
    <t>CNE14_1_q0.3_peak_66645</t>
  </si>
  <si>
    <t>68027</t>
  </si>
  <si>
    <t>CNE14_1_q0.3_peak_2205</t>
  </si>
  <si>
    <t>CNE14_1_q0.3_peak_52075</t>
  </si>
  <si>
    <t>-3218</t>
  </si>
  <si>
    <t>CNE14_1_q0.3_peak_39710</t>
  </si>
  <si>
    <t>intron (ENSDART00000075974.6, intron 3 of 5)</t>
  </si>
  <si>
    <t>-intron (ENSDART00000075974.6, intron 3 of 5)</t>
  </si>
  <si>
    <t>10867</t>
  </si>
  <si>
    <t>CNE14_1_q0.3_peak_76176</t>
  </si>
  <si>
    <t>-3630</t>
  </si>
  <si>
    <t>ENSDART00000045253.8</t>
  </si>
  <si>
    <t>ENSDART00000045253</t>
  </si>
  <si>
    <t>ENSDARG00000026376.11</t>
  </si>
  <si>
    <t>CNE14_1_q0.3_peak_8066</t>
  </si>
  <si>
    <t>32676</t>
  </si>
  <si>
    <t>CNE14_1_q0.3_peak_34191</t>
  </si>
  <si>
    <t>intron (ENSDART00000135164.3, intron 1 of 17)</t>
  </si>
  <si>
    <t>-intron (ENSDART00000135164.3, intron 1 of 17)</t>
  </si>
  <si>
    <t>3060</t>
  </si>
  <si>
    <t>CNE14_1_q0.3_peak_650</t>
  </si>
  <si>
    <t>38979</t>
  </si>
  <si>
    <t>CNE14_1_q0.3_peak_7870</t>
  </si>
  <si>
    <t>-8071</t>
  </si>
  <si>
    <t>CNE14_1_q0.3_peak_44529</t>
  </si>
  <si>
    <t>promoter-TSS (ENSDART00000028566.8)</t>
  </si>
  <si>
    <t>-promoter-TSS (ENSDART00000028566.8)</t>
  </si>
  <si>
    <t>ENSDART00000028566.8</t>
  </si>
  <si>
    <t>ENSDART00000028566</t>
  </si>
  <si>
    <t>ENSDARG00000110266.1</t>
  </si>
  <si>
    <t>CNE14_1_q0.3_peak_24018</t>
  </si>
  <si>
    <t>-17006</t>
  </si>
  <si>
    <t>CNE14_1_q0.3_peak_56822</t>
  </si>
  <si>
    <t>promoter-TSS (ENSDART00000182510.1)</t>
  </si>
  <si>
    <t>-promoter-TSS (ENSDART00000182510.1)</t>
  </si>
  <si>
    <t>ENSDART00000182510.1</t>
  </si>
  <si>
    <t>ENSDART00000182510</t>
  </si>
  <si>
    <t>ENSDARG00000111247.1</t>
  </si>
  <si>
    <t>CNE14_1_q0.3_peak_10884</t>
  </si>
  <si>
    <t>-32031</t>
  </si>
  <si>
    <t>CNE14_1_q0.3_peak_59287</t>
  </si>
  <si>
    <t>promoter-TSS (ENSDART00000055171.6)</t>
  </si>
  <si>
    <t>-promoter-TSS (ENSDART00000055171.6)</t>
  </si>
  <si>
    <t>ENSDART00000055171.6</t>
  </si>
  <si>
    <t>ENSDART00000055171</t>
  </si>
  <si>
    <t>ENSDARG00000005414.9</t>
  </si>
  <si>
    <t>CNE14_1_q0.3_peak_1090</t>
  </si>
  <si>
    <t>-27012</t>
  </si>
  <si>
    <t>ENSDART00000177122.2</t>
  </si>
  <si>
    <t>ENSDART00000177122</t>
  </si>
  <si>
    <t>ENSDARG00000106258.2</t>
  </si>
  <si>
    <t>CNE14_1_q0.3_peak_27062</t>
  </si>
  <si>
    <t>27889</t>
  </si>
  <si>
    <t>CNE14_1_q0.3_peak_75271</t>
  </si>
  <si>
    <t>69044</t>
  </si>
  <si>
    <t>CNE14_1_q0.3_peak_72782</t>
  </si>
  <si>
    <t>exon (ENSDART00000142704.4, exon 4 of 5)</t>
  </si>
  <si>
    <t>-exon (ENSDART00000142704.4, exon 4 of 5)</t>
  </si>
  <si>
    <t>1308</t>
  </si>
  <si>
    <t>ENSDART00000142704.4</t>
  </si>
  <si>
    <t>ENSDARG00000093673</t>
  </si>
  <si>
    <t>ENSDART00000142704</t>
  </si>
  <si>
    <t>ENSDARG00000093673.4</t>
  </si>
  <si>
    <t>CNE14_1_q0.3_peak_73743</t>
  </si>
  <si>
    <t>-26050</t>
  </si>
  <si>
    <t>ENSDART00000170374.2</t>
  </si>
  <si>
    <t>ENSDART00000170374</t>
  </si>
  <si>
    <t>ENSDARG00000098379.2</t>
  </si>
  <si>
    <t>CNE14_1_q0.3_peak_57613</t>
  </si>
  <si>
    <t>intron (ENSDART00000184334.1, intron 8 of 10)</t>
  </si>
  <si>
    <t>-intron (ENSDART00000162313.2, intron 7 of 13)</t>
  </si>
  <si>
    <t>22950</t>
  </si>
  <si>
    <t>ENSDART00000162313.2</t>
  </si>
  <si>
    <t>CNE14_1_q0.3_peak_15172</t>
  </si>
  <si>
    <t>-44573</t>
  </si>
  <si>
    <t>CNE14_1_q0.3_peak_82992</t>
  </si>
  <si>
    <t>-1642</t>
  </si>
  <si>
    <t>ENSDART00000110069.4</t>
  </si>
  <si>
    <t>CNE14_1_q0.3_peak_6002</t>
  </si>
  <si>
    <t>-32039</t>
  </si>
  <si>
    <t>CNE14_1_q0.3_peak_40077</t>
  </si>
  <si>
    <t>18794</t>
  </si>
  <si>
    <t>ENSDART00000127975.4</t>
  </si>
  <si>
    <t>ENSDART00000144551</t>
  </si>
  <si>
    <t>ENSDARG00000046081.7</t>
  </si>
  <si>
    <t>CNE14_1_q0.3_peak_48541</t>
  </si>
  <si>
    <t>15238</t>
  </si>
  <si>
    <t>CNE14_1_q0.3_peak_11489</t>
  </si>
  <si>
    <t>intron (ENSDART00000157855.2, intron 2 of 2)</t>
  </si>
  <si>
    <t>-intron (ENSDART00000157855.2, intron 2 of 2)</t>
  </si>
  <si>
    <t>2199</t>
  </si>
  <si>
    <t>CNE14_1_q0.3_peak_71392</t>
  </si>
  <si>
    <t>intron (ENSDART00000127144.3, intron 10 of 13)</t>
  </si>
  <si>
    <t>-intron (ENSDART00000127144.3, intron 10 of 13)</t>
  </si>
  <si>
    <t>104078</t>
  </si>
  <si>
    <t>CNE14_1_q0.3_peak_52486</t>
  </si>
  <si>
    <t>28937</t>
  </si>
  <si>
    <t>CNE14_1_q0.3_peak_27312</t>
  </si>
  <si>
    <t>promoter-TSS (ENSDART00000052446.5)</t>
  </si>
  <si>
    <t>-promoter-TSS (ENSDART00000052446.5)</t>
  </si>
  <si>
    <t>ENSDART00000052446.5</t>
  </si>
  <si>
    <t>ENSDART00000052446</t>
  </si>
  <si>
    <t>ENSDARG00000053773.4</t>
  </si>
  <si>
    <t>CNE14_1_q0.3_peak_54286</t>
  </si>
  <si>
    <t>-59633</t>
  </si>
  <si>
    <t>CNE14_1_q0.3_peak_60133</t>
  </si>
  <si>
    <t>promoter-TSS (ENSDART00000165577.2)</t>
  </si>
  <si>
    <t>-promoter-TSS (ENSDART00000165577.2)</t>
  </si>
  <si>
    <t>ENSDART00000165577.2</t>
  </si>
  <si>
    <t>ENSDARG00000100672</t>
  </si>
  <si>
    <t>ENSDART00000165577</t>
  </si>
  <si>
    <t>ENSDARG00000100672.2</t>
  </si>
  <si>
    <t>CNE14_1_q0.3_peak_21018</t>
  </si>
  <si>
    <t>intron (ENSDART00000155840.3, intron 3 of 7)</t>
  </si>
  <si>
    <t>-intron (ENSDART00000110003.4, intron 2 of 5)</t>
  </si>
  <si>
    <t>24781</t>
  </si>
  <si>
    <t>ENSDART00000110003.4</t>
  </si>
  <si>
    <t>ENSDART00000192955</t>
  </si>
  <si>
    <t>ENSDARG00000079581.5</t>
  </si>
  <si>
    <t>CNE14_1_q0.3_peak_81190</t>
  </si>
  <si>
    <t>-2625</t>
  </si>
  <si>
    <t>CNE14_1_q0.3_peak_1126</t>
  </si>
  <si>
    <t>intron (ENSDART00000048855.6, intron 12 of 12)</t>
  </si>
  <si>
    <t>-intron (ENSDART00000048855.6, intron 12 of 12)</t>
  </si>
  <si>
    <t>-4600</t>
  </si>
  <si>
    <t>ENSDART00000149026.3</t>
  </si>
  <si>
    <t>ENSDART00000164899</t>
  </si>
  <si>
    <t>ENSDARG00000062198.7</t>
  </si>
  <si>
    <t>CNE14_1_q0.3_peak_5402</t>
  </si>
  <si>
    <t>-24299</t>
  </si>
  <si>
    <t>CNE14_1_q0.3_peak_69347</t>
  </si>
  <si>
    <t>intron (ENSDART00000190269.1, intron 1 of 7)</t>
  </si>
  <si>
    <t>-intron (ENSDART00000190269.1, intron 1 of 7)</t>
  </si>
  <si>
    <t>CNE14_1_q0.3_peak_31898</t>
  </si>
  <si>
    <t>-8017</t>
  </si>
  <si>
    <t>CNE14_1_q0.3_peak_8042</t>
  </si>
  <si>
    <t>3922</t>
  </si>
  <si>
    <t>CNE14_1_q0.3_peak_52062</t>
  </si>
  <si>
    <t>promoter-TSS (ENSDART00000082523.6)</t>
  </si>
  <si>
    <t>-promoter-TSS (ENSDART00000082523.6)</t>
  </si>
  <si>
    <t>CNE14_1_q0.3_peak_33762</t>
  </si>
  <si>
    <t>CNE14_1_q0.3_peak_35878</t>
  </si>
  <si>
    <t>-21350</t>
  </si>
  <si>
    <t>CNE14_1_q0.3_peak_79317</t>
  </si>
  <si>
    <t>intron (ENSDART00000114173.4, intron 1 of 6)</t>
  </si>
  <si>
    <t>-intron (ENSDART00000011453.11, intron 1 of 7)</t>
  </si>
  <si>
    <t>1196</t>
  </si>
  <si>
    <t>CNE14_1_q0.3_peak_49972</t>
  </si>
  <si>
    <t>intron (ENSDART00000180549.1, intron 4 of 11)</t>
  </si>
  <si>
    <t>-intron (ENSDART00000103231.5, intron 5 of 12)</t>
  </si>
  <si>
    <t>1748</t>
  </si>
  <si>
    <t>CNE14_1_q0.3_peak_80009</t>
  </si>
  <si>
    <t>exon (ENSDART00000130104.4, exon 5 of 10)</t>
  </si>
  <si>
    <t>-exon (ENSDART00000130104.4, exon 5 of 10)</t>
  </si>
  <si>
    <t>13905</t>
  </si>
  <si>
    <t>CNE14_1_q0.3_peak_66652</t>
  </si>
  <si>
    <t>promoter-TSS (ENSDART00000051082.5)</t>
  </si>
  <si>
    <t>-promoter-TSS (ENSDART00000051082.5)</t>
  </si>
  <si>
    <t>ENSDART00000051082.5</t>
  </si>
  <si>
    <t>ENSDART00000051082</t>
  </si>
  <si>
    <t>ENSDARG00000035257.6</t>
  </si>
  <si>
    <t>CNE14_1_q0.3_peak_77059</t>
  </si>
  <si>
    <t>6641</t>
  </si>
  <si>
    <t>CNE14_1_q0.3_peak_41019</t>
  </si>
  <si>
    <t>intron (ENSDART00000153150.3, intron 1 of 22)</t>
  </si>
  <si>
    <t>-intron (ENSDART00000153150.3, intron 1 of 22)</t>
  </si>
  <si>
    <t>20119</t>
  </si>
  <si>
    <t>ENSDART00000153150.3</t>
  </si>
  <si>
    <t>ENSDART00000184871</t>
  </si>
  <si>
    <t>ENSDARG00000008209.13</t>
  </si>
  <si>
    <t>CNE14_1_q0.3_peak_52034</t>
  </si>
  <si>
    <t>intron (ENSDART00000163073.2, intron 1 of 14)</t>
  </si>
  <si>
    <t>-intron (ENSDART00000161798.2, intron 1 of 13)</t>
  </si>
  <si>
    <t>CNE14_1_q0.3_peak_12941</t>
  </si>
  <si>
    <t>CNE14_1_q0.3_peak_39486</t>
  </si>
  <si>
    <t>exon (ENSDART00000169787.3, exon 13 of 13)</t>
  </si>
  <si>
    <t>-exon (ENSDART00000169787.3, exon 13 of 13)</t>
  </si>
  <si>
    <t>83029</t>
  </si>
  <si>
    <t>CNE14_1_q0.3_peak_2489</t>
  </si>
  <si>
    <t>ENSDART00000135795.2</t>
  </si>
  <si>
    <t>CNE14_1_q0.3_peak_10531</t>
  </si>
  <si>
    <t>intron (ENSDART00000079784.7, intron 7 of 14)</t>
  </si>
  <si>
    <t>-intron (ENSDART00000079784.7, intron 7 of 14)</t>
  </si>
  <si>
    <t>-18261</t>
  </si>
  <si>
    <t>ENSDART00000079803.5</t>
  </si>
  <si>
    <t>ENSDART00000079803</t>
  </si>
  <si>
    <t>ENSDARG00000057206.5</t>
  </si>
  <si>
    <t>CNE14_1_q0.3_peak_13004</t>
  </si>
  <si>
    <t>-5002</t>
  </si>
  <si>
    <t>CNE14_1_q0.3_peak_5329</t>
  </si>
  <si>
    <t>promoter-TSS (ENSDART00000135493.3)</t>
  </si>
  <si>
    <t>-promoter-TSS (ENSDART00000135493.3)</t>
  </si>
  <si>
    <t>ENSDART00000135493.3</t>
  </si>
  <si>
    <t>ENSDART00000192148</t>
  </si>
  <si>
    <t>ENSDARG00000073696.5</t>
  </si>
  <si>
    <t>CNE14_1_q0.3_peak_61316</t>
  </si>
  <si>
    <t>intron (ENSDART00000103048.6, intron 1 of 13)</t>
  </si>
  <si>
    <t>-intron (ENSDART00000103048.6, intron 1 of 13)</t>
  </si>
  <si>
    <t>3477</t>
  </si>
  <si>
    <t>ENSDART00000103048.6</t>
  </si>
  <si>
    <t>ENSDART00000168327</t>
  </si>
  <si>
    <t>ENSDARG00000070314.6</t>
  </si>
  <si>
    <t>CNE14_1_q0.3_peak_15538</t>
  </si>
  <si>
    <t>6904</t>
  </si>
  <si>
    <t>ENSDART00000181079.1</t>
  </si>
  <si>
    <t>ENSDARG00000111743</t>
  </si>
  <si>
    <t>ENSDART00000181079</t>
  </si>
  <si>
    <t>ENSDARG00000111743.1</t>
  </si>
  <si>
    <t>CNE14_1_q0.3_peak_49588</t>
  </si>
  <si>
    <t>9931</t>
  </si>
  <si>
    <t>CNE14_1_q0.3_peak_2064</t>
  </si>
  <si>
    <t>12664</t>
  </si>
  <si>
    <t>CNE14_1_q0.3_peak_15102</t>
  </si>
  <si>
    <t>65282</t>
  </si>
  <si>
    <t>CNE14_1_q0.3_peak_36815</t>
  </si>
  <si>
    <t>CNE14_1_q0.3_peak_10748</t>
  </si>
  <si>
    <t>intron (ENSDART00000131175.5, intron 1 of 3)</t>
  </si>
  <si>
    <t>-intron (ENSDART00000131175.5, intron 1 of 3)</t>
  </si>
  <si>
    <t>27396</t>
  </si>
  <si>
    <t>ENSDART00000131175.5</t>
  </si>
  <si>
    <t>ENSDART00000131175</t>
  </si>
  <si>
    <t>ENSDARG00000038990.10</t>
  </si>
  <si>
    <t>CNE14_1_q0.3_peak_68906</t>
  </si>
  <si>
    <t>-51575</t>
  </si>
  <si>
    <t>ENSDART00000007972.9</t>
  </si>
  <si>
    <t>ENSDART00000155775</t>
  </si>
  <si>
    <t>ENSDARG00000012823.10</t>
  </si>
  <si>
    <t>CNE14_1_q0.3_peak_13924</t>
  </si>
  <si>
    <t>intron (ENSDART00000184722.1, intron 8 of 9)</t>
  </si>
  <si>
    <t>-intron (ENSDART00000057605.7, intron 9 of 10)</t>
  </si>
  <si>
    <t>-24704</t>
  </si>
  <si>
    <t>CNE14_1_q0.3_peak_49239</t>
  </si>
  <si>
    <t>-51019</t>
  </si>
  <si>
    <t>ENSDART00000183839.1</t>
  </si>
  <si>
    <t>ENSDART00000183839</t>
  </si>
  <si>
    <t>ENSDARG00000116584.1</t>
  </si>
  <si>
    <t>CNE14_1_q0.3_peak_75374</t>
  </si>
  <si>
    <t>-62575</t>
  </si>
  <si>
    <t>CNE14_1_q0.3_peak_30691</t>
  </si>
  <si>
    <t>-6073</t>
  </si>
  <si>
    <t>CNE14_1_q0.3_peak_50838</t>
  </si>
  <si>
    <t>-30880</t>
  </si>
  <si>
    <t>ENSDART00000141585.3</t>
  </si>
  <si>
    <t>CNE14_1_q0.3_peak_12518</t>
  </si>
  <si>
    <t>intron (ENSDART00000161162.3, intron 2 of 6)</t>
  </si>
  <si>
    <t>-intron (ENSDART00000161162.3, intron 2 of 6)</t>
  </si>
  <si>
    <t>16348</t>
  </si>
  <si>
    <t>CNE14_1_q0.3_peak_75071</t>
  </si>
  <si>
    <t>-40018</t>
  </si>
  <si>
    <t>CNE14_1_q0.3_peak_17875</t>
  </si>
  <si>
    <t>intron (ENSDART00000147443.5, intron 4 of 27)</t>
  </si>
  <si>
    <t>-intron (ENSDART00000103298.6, intron 3 of 21)</t>
  </si>
  <si>
    <t>75892</t>
  </si>
  <si>
    <t>ENSDART00000103298.6</t>
  </si>
  <si>
    <t>CNE14_1_q0.3_peak_78121</t>
  </si>
  <si>
    <t>promoter-TSS (ENSDART00000142015.3)</t>
  </si>
  <si>
    <t>-promoter-TSS (ENSDART00000142015.3)</t>
  </si>
  <si>
    <t>ENSDART00000142015.3</t>
  </si>
  <si>
    <t>ENSDART00000142015</t>
  </si>
  <si>
    <t>ENSDARG00000092039.3</t>
  </si>
  <si>
    <t>CNE14_1_q0.3_peak_14712</t>
  </si>
  <si>
    <t>1565</t>
  </si>
  <si>
    <t>CNE14_1_q0.3_peak_42752</t>
  </si>
  <si>
    <t>16789</t>
  </si>
  <si>
    <t>CNE14_1_q0.3_peak_10018</t>
  </si>
  <si>
    <t>exon (ENSDART00000150839.2, exon 1 of 7)</t>
  </si>
  <si>
    <t>-exon (ENSDART00000150839.2, exon 1 of 7)</t>
  </si>
  <si>
    <t>ENSDART00000150839.2</t>
  </si>
  <si>
    <t>ENSDART00000129668</t>
  </si>
  <si>
    <t>ENSDARG00000074564.5</t>
  </si>
  <si>
    <t>CNE14_1_q0.3_peak_17331</t>
  </si>
  <si>
    <t>promoter-TSS (ENSDART00000079164.5)</t>
  </si>
  <si>
    <t>-promoter-TSS (ENSDART00000079164.5)</t>
  </si>
  <si>
    <t>ENSDART00000172868.2</t>
  </si>
  <si>
    <t>CNE14_1_q0.3_peak_8281</t>
  </si>
  <si>
    <t>intron (ENSDART00000169360.2, intron 1 of 15)</t>
  </si>
  <si>
    <t>-intron (ENSDART00000169360.2, intron 1 of 15)</t>
  </si>
  <si>
    <t>21453</t>
  </si>
  <si>
    <t>ENSDART00000192311.1</t>
  </si>
  <si>
    <t>CNE14_1_q0.3_peak_13271</t>
  </si>
  <si>
    <t>intron (ENSDART00000156763.2, intron 1 of 1)</t>
  </si>
  <si>
    <t>-intron (ENSDART00000156763.2, intron 1 of 1)</t>
  </si>
  <si>
    <t>26916</t>
  </si>
  <si>
    <t>ENSDART00000156763.2</t>
  </si>
  <si>
    <t>CNE14_1_q0.3_peak_22789</t>
  </si>
  <si>
    <t>-26116</t>
  </si>
  <si>
    <t>CNE14_1_q0.3_peak_46063</t>
  </si>
  <si>
    <t>exon (ENSDART00000177429.2, exon 2 of 3)</t>
  </si>
  <si>
    <t>-exon (ENSDART00000177429.2, exon 2 of 3)</t>
  </si>
  <si>
    <t>ENSDART00000177429.2</t>
  </si>
  <si>
    <t>ENSDARG00000098898</t>
  </si>
  <si>
    <t>ENSDART00000177429</t>
  </si>
  <si>
    <t>ENSDARG00000098898.3</t>
  </si>
  <si>
    <t>CNE14_1_q0.3_peak_38029</t>
  </si>
  <si>
    <t>29200</t>
  </si>
  <si>
    <t>CNE14_1_q0.3_peak_61230</t>
  </si>
  <si>
    <t>22059</t>
  </si>
  <si>
    <t>CNE14_1_q0.3_peak_73418</t>
  </si>
  <si>
    <t>intron (ENSDART00000165254.2, intron 2 of 2)</t>
  </si>
  <si>
    <t>-intron (ENSDART00000165254.2, intron 2 of 2)</t>
  </si>
  <si>
    <t>43067</t>
  </si>
  <si>
    <t>CNE14_1_q0.3_peak_72421</t>
  </si>
  <si>
    <t>-121290</t>
  </si>
  <si>
    <t>CNE14_1_q0.3_peak_80653</t>
  </si>
  <si>
    <t>-25466</t>
  </si>
  <si>
    <t>CNE14_1_q0.3_peak_28377</t>
  </si>
  <si>
    <t>intron (ENSDART00000155599.3, intron 1 of 12)</t>
  </si>
  <si>
    <t>ENSDART00000155599.3</t>
  </si>
  <si>
    <t>ENSDART00000059255</t>
  </si>
  <si>
    <t>ENSDARG00000040487.7</t>
  </si>
  <si>
    <t>CNE14_1_q0.3_peak_575</t>
  </si>
  <si>
    <t>-59065</t>
  </si>
  <si>
    <t>CNE14_1_q0.3_peak_84283</t>
  </si>
  <si>
    <t>CNE14_1_q0.3_peak_20324</t>
  </si>
  <si>
    <t>intron (ENSDART00000092705.6, intron 4 of 19)</t>
  </si>
  <si>
    <t>-intron (ENSDART00000092705.6, intron 4 of 19)</t>
  </si>
  <si>
    <t>-32973</t>
  </si>
  <si>
    <t>ENSDART00000152749.2</t>
  </si>
  <si>
    <t>CNE14_1_q0.3_peak_41735</t>
  </si>
  <si>
    <t>95365</t>
  </si>
  <si>
    <t>CNE14_1_q0.3_peak_18251</t>
  </si>
  <si>
    <t>-31816</t>
  </si>
  <si>
    <t>ENSDART00000003826.9</t>
  </si>
  <si>
    <t>CNE14_1_q0.3_peak_51822</t>
  </si>
  <si>
    <t>intron (ENSDART00000076086.4, intron 1 of 8)</t>
  </si>
  <si>
    <t>-intron (ENSDART00000076086.4, intron 1 of 8)</t>
  </si>
  <si>
    <t>ENSDART00000076086.4</t>
  </si>
  <si>
    <t>ENSDART00000076086</t>
  </si>
  <si>
    <t>ENSDARG00000053966.5</t>
  </si>
  <si>
    <t>CNE14_1_q0.3_peak_54245</t>
  </si>
  <si>
    <t>8114</t>
  </si>
  <si>
    <t>CNE14_1_q0.3_peak_33688</t>
  </si>
  <si>
    <t>intron (ENSDART00000194902.1, intron 3 of 3)</t>
  </si>
  <si>
    <t>-intron (ENSDART00000194902.1, intron 3 of 3)</t>
  </si>
  <si>
    <t>71411</t>
  </si>
  <si>
    <t>ENSDART00000194902.1</t>
  </si>
  <si>
    <t>ENSDARG00000117526</t>
  </si>
  <si>
    <t>ENSDART00000194902</t>
  </si>
  <si>
    <t>ENSDARG00000117526.1</t>
  </si>
  <si>
    <t>CNE14_1_q0.3_peak_81289</t>
  </si>
  <si>
    <t>intron (ENSDART00000189728.1, intron 17 of 24)</t>
  </si>
  <si>
    <t>-intron (ENSDART00000032695.11, intron 1 of 9)</t>
  </si>
  <si>
    <t>82420</t>
  </si>
  <si>
    <t>ENSDART00000152081.2</t>
  </si>
  <si>
    <t>ENSDART00000032695</t>
  </si>
  <si>
    <t>ENSDARG00000025162.12</t>
  </si>
  <si>
    <t>CNE14_1_q0.3_peak_12429</t>
  </si>
  <si>
    <t>CNE14_1_q0.3_peak_59538</t>
  </si>
  <si>
    <t>intron (ENSDART00000180844.1, intron 4 of 25)</t>
  </si>
  <si>
    <t>-intron (ENSDART00000124480.3, intron 4 of 24)</t>
  </si>
  <si>
    <t>70788</t>
  </si>
  <si>
    <t>ENSDART00000182055.1</t>
  </si>
  <si>
    <t>ENSDARG00000115377</t>
  </si>
  <si>
    <t>ENSDART00000182055</t>
  </si>
  <si>
    <t>ENSDARG00000115377.1</t>
  </si>
  <si>
    <t>CNE14_1_q0.3_peak_10383</t>
  </si>
  <si>
    <t>intron (ENSDART00000110503.4, intron 1 of 26)</t>
  </si>
  <si>
    <t>-intron (ENSDART00000110503.4, intron 1 of 26)</t>
  </si>
  <si>
    <t>CNE14_1_q0.3_peak_1138</t>
  </si>
  <si>
    <t>-153657</t>
  </si>
  <si>
    <t>CNE14_1_q0.3_peak_60633</t>
  </si>
  <si>
    <t>-80268</t>
  </si>
  <si>
    <t>CNE14_1_q0.3_peak_74933</t>
  </si>
  <si>
    <t>TTS (ENSDART00000147310.2)</t>
  </si>
  <si>
    <t>-TTS (ENSDART00000147310.2)</t>
  </si>
  <si>
    <t>CNE14_1_q0.3_peak_44092</t>
  </si>
  <si>
    <t>76992</t>
  </si>
  <si>
    <t>CNE14_1_q0.3_peak_79282</t>
  </si>
  <si>
    <t>intron (ENSDART00000124737.3, intron 3 of 12)</t>
  </si>
  <si>
    <t>-intron (ENSDART00000079644.6, intron 3 of 12)</t>
  </si>
  <si>
    <t>24389</t>
  </si>
  <si>
    <t>ENSDART00000079644.6</t>
  </si>
  <si>
    <t>CNE14_1_q0.3_peak_16265</t>
  </si>
  <si>
    <t>4126</t>
  </si>
  <si>
    <t>CNE14_1_q0.3_peak_64219</t>
  </si>
  <si>
    <t>-5321</t>
  </si>
  <si>
    <t>CNE14_1_q0.3_peak_49885</t>
  </si>
  <si>
    <t>-2369</t>
  </si>
  <si>
    <t>CNE14_1_q0.3_peak_81429</t>
  </si>
  <si>
    <t>-3657</t>
  </si>
  <si>
    <t>CNE14_1_q0.3_peak_45325</t>
  </si>
  <si>
    <t>-163344</t>
  </si>
  <si>
    <t>CNE14_1_q0.3_peak_35022</t>
  </si>
  <si>
    <t>exon (ENSDART00000066378.6, exon 1 of 3)</t>
  </si>
  <si>
    <t>-exon (ENSDART00000066378.6, exon 1 of 3)</t>
  </si>
  <si>
    <t>ENSDART00000066378.6</t>
  </si>
  <si>
    <t>ENSDART00000066378</t>
  </si>
  <si>
    <t>ENSDARG00000045137.6</t>
  </si>
  <si>
    <t>CNE14_1_q0.3_peak_29860</t>
  </si>
  <si>
    <t>-45816</t>
  </si>
  <si>
    <t>CNE14_1_q0.3_peak_46938</t>
  </si>
  <si>
    <t>16080</t>
  </si>
  <si>
    <t>ENSDART00000027605.10</t>
  </si>
  <si>
    <t>CNE14_1_q0.3_peak_7860</t>
  </si>
  <si>
    <t>intron (ENSDART00000161129.2, intron 1 of 2)</t>
  </si>
  <si>
    <t>-intron (ENSDART00000115085.4, intron 1 of 17)</t>
  </si>
  <si>
    <t>16601</t>
  </si>
  <si>
    <t>CNE14_1_q0.3_peak_5415</t>
  </si>
  <si>
    <t>intron (ENSDART00000192220.1, intron 1 of 15)</t>
  </si>
  <si>
    <t>-intron (ENSDART00000188436.1, intron 1 of 13)</t>
  </si>
  <si>
    <t>-35439</t>
  </si>
  <si>
    <t>CNE14_1_q0.3_peak_38300</t>
  </si>
  <si>
    <t>12846</t>
  </si>
  <si>
    <t>ENSDART00000182544.1</t>
  </si>
  <si>
    <t>ENSDART00000182544</t>
  </si>
  <si>
    <t>ENSDARG00000113270.1</t>
  </si>
  <si>
    <t>CNE14_1_q0.3_peak_57055</t>
  </si>
  <si>
    <t>exon (ENSDART00000111861.4, exon 2 of 2)</t>
  </si>
  <si>
    <t>-exon (ENSDART00000111861.4, exon 2 of 2)</t>
  </si>
  <si>
    <t>ENSDART00000111861.4</t>
  </si>
  <si>
    <t>ENSDART00000111861</t>
  </si>
  <si>
    <t>ENSDARG00000076520.4</t>
  </si>
  <si>
    <t>CNE14_1_q0.3_peak_66134</t>
  </si>
  <si>
    <t>intron (ENSDART00000190782.1, intron 10 of 21)</t>
  </si>
  <si>
    <t>-intron (ENSDART00000026107.9, intron 10 of 21)</t>
  </si>
  <si>
    <t>-3749</t>
  </si>
  <si>
    <t>ENSDART00000132312.2</t>
  </si>
  <si>
    <t>CNE14_1_q0.3_peak_35936</t>
  </si>
  <si>
    <t>promoter-TSS (ENSDART00000037848.7)</t>
  </si>
  <si>
    <t>-promoter-TSS (ENSDART00000037848.7)</t>
  </si>
  <si>
    <t>ENSDART00000037848.7</t>
  </si>
  <si>
    <t>ENSDART00000186781</t>
  </si>
  <si>
    <t>ENSDARG00000024744.8</t>
  </si>
  <si>
    <t>CNE14_1_q0.3_peak_50680</t>
  </si>
  <si>
    <t>promoter-TSS (ENSDART00000160312.2)</t>
  </si>
  <si>
    <t>-promoter-TSS (ENSDART00000160312.2)</t>
  </si>
  <si>
    <t>ENSDART00000160312.2</t>
  </si>
  <si>
    <t>ENSDART00000160312</t>
  </si>
  <si>
    <t>ENSDARG00000104441.2</t>
  </si>
  <si>
    <t>CNE14_1_q0.3_peak_71548</t>
  </si>
  <si>
    <t>intron (ENSDART00000183742.1, intron 4 of 10)</t>
  </si>
  <si>
    <t>-intron (ENSDART00000026359.8, intron 4 of 10)</t>
  </si>
  <si>
    <t>15151</t>
  </si>
  <si>
    <t>ENSDART00000172526.2</t>
  </si>
  <si>
    <t>CNE14_1_q0.3_peak_78570</t>
  </si>
  <si>
    <t>14993</t>
  </si>
  <si>
    <t>CNE14_1_q0.3_peak_77729</t>
  </si>
  <si>
    <t>-12572</t>
  </si>
  <si>
    <t>ENSDART00000092355.7</t>
  </si>
  <si>
    <t>CNE14_1_q0.3_peak_76431</t>
  </si>
  <si>
    <t>-40147</t>
  </si>
  <si>
    <t>CNE14_1_q0.3_peak_55900</t>
  </si>
  <si>
    <t>promoter-TSS (ENSDART00000187606.1)</t>
  </si>
  <si>
    <t>-promoter-TSS (ENSDART00000187606.1)</t>
  </si>
  <si>
    <t>ENSDART00000187606.1</t>
  </si>
  <si>
    <t>ENSDART00000187606</t>
  </si>
  <si>
    <t>ENSDARG00000016598.8</t>
  </si>
  <si>
    <t>CNE14_1_q0.3_peak_71932</t>
  </si>
  <si>
    <t>intron (ENSDART00000186163.1, intron 2 of 3)</t>
  </si>
  <si>
    <t>-intron (ENSDART00000083807.7, intron 1 of 9)</t>
  </si>
  <si>
    <t>1390</t>
  </si>
  <si>
    <t>CNE14_1_q0.3_peak_20608</t>
  </si>
  <si>
    <t>exon (ENSDART00000153541.2, exon 3 of 3)</t>
  </si>
  <si>
    <t>-exon (ENSDART00000153541.2, exon 3 of 3)</t>
  </si>
  <si>
    <t>2092</t>
  </si>
  <si>
    <t>CNE14_1_q0.3_peak_64161</t>
  </si>
  <si>
    <t>intron (ENSDART00000158495.2, intron 5 of 23)</t>
  </si>
  <si>
    <t>-intron (ENSDART00000158495.2, intron 5 of 23)</t>
  </si>
  <si>
    <t>99201</t>
  </si>
  <si>
    <t>CNE14_1_q0.3_peak_42790</t>
  </si>
  <si>
    <t>-14890</t>
  </si>
  <si>
    <t>CNE14_1_q0.3_peak_74795</t>
  </si>
  <si>
    <t>CNE14_1_q0.3_peak_74213</t>
  </si>
  <si>
    <t>intron (ENSDART00000148819.2, intron 1 of 6)</t>
  </si>
  <si>
    <t>-intron (ENSDART00000111388.5, intron 1 of 13)</t>
  </si>
  <si>
    <t>11251</t>
  </si>
  <si>
    <t>CNE14_1_q0.3_peak_41785</t>
  </si>
  <si>
    <t>intron (ENSDART00000154729.3, intron 4 of 5)</t>
  </si>
  <si>
    <t>-intron (ENSDART00000154729.3, intron 4 of 5)</t>
  </si>
  <si>
    <t>18881</t>
  </si>
  <si>
    <t>CNE14_1_q0.3_peak_32509</t>
  </si>
  <si>
    <t>intron (ENSDART00000113829.4, intron 3 of 9)</t>
  </si>
  <si>
    <t>-intron (ENSDART00000113829.4, intron 3 of 9)</t>
  </si>
  <si>
    <t>-1827</t>
  </si>
  <si>
    <t>ENSDART00000163739.2</t>
  </si>
  <si>
    <t>ENSDART00000113829</t>
  </si>
  <si>
    <t>ENSDARG00000076659.4</t>
  </si>
  <si>
    <t>CNE14_1_q0.3_peak_19127</t>
  </si>
  <si>
    <t>intron (ENSDART00000147710.4, intron 3 of 9)</t>
  </si>
  <si>
    <t>-intron (ENSDART00000147710.4, intron 3 of 9)</t>
  </si>
  <si>
    <t>33579</t>
  </si>
  <si>
    <t>CNE14_1_q0.3_peak_24011</t>
  </si>
  <si>
    <t>-78766</t>
  </si>
  <si>
    <t>CNE14_1_q0.3_peak_82711</t>
  </si>
  <si>
    <t>-12820</t>
  </si>
  <si>
    <t>CNE14_1_q0.3_peak_8655</t>
  </si>
  <si>
    <t>intron (ENSDART00000191211.1, intron 55 of 56)</t>
  </si>
  <si>
    <t>-intron (ENSDART00000031993.9, intron 60 of 61)</t>
  </si>
  <si>
    <t>-34374</t>
  </si>
  <si>
    <t>CNE14_1_q0.3_peak_61696</t>
  </si>
  <si>
    <t>exon (ENSDART00000066961.6, exon 1 of 24)</t>
  </si>
  <si>
    <t>-exon (ENSDART00000066961.6, exon 1 of 24)</t>
  </si>
  <si>
    <t>ENSDART00000066961.6</t>
  </si>
  <si>
    <t>ENSDART00000188635</t>
  </si>
  <si>
    <t>ENSDARG00000045540.6</t>
  </si>
  <si>
    <t>CNE14_1_q0.3_peak_75111</t>
  </si>
  <si>
    <t>intron (ENSDART00000181629.1, intron 7 of 27)</t>
  </si>
  <si>
    <t>-intron (ENSDART00000158160.2, intron 7 of 28)</t>
  </si>
  <si>
    <t>81661</t>
  </si>
  <si>
    <t>CNE14_1_q0.3_peak_70121</t>
  </si>
  <si>
    <t>43308</t>
  </si>
  <si>
    <t>CNE14_1_q0.3_peak_79200</t>
  </si>
  <si>
    <t>promoter-TSS (ENSDART00000140266.3)</t>
  </si>
  <si>
    <t>-promoter-TSS (ENSDART00000140266.3)</t>
  </si>
  <si>
    <t>CNE14_1_q0.3_peak_72302</t>
  </si>
  <si>
    <t>-14957</t>
  </si>
  <si>
    <t>CNE14_1_q0.3_peak_74511</t>
  </si>
  <si>
    <t>intron (ENSDART00000111278.5, intron 3 of 26)</t>
  </si>
  <si>
    <t>-intron (ENSDART00000111278.5, intron 3 of 26)</t>
  </si>
  <si>
    <t>-101109</t>
  </si>
  <si>
    <t>CNE14_1_q0.3_peak_47076</t>
  </si>
  <si>
    <t>intron (ENSDART00000027345.10, intron 5 of 7)</t>
  </si>
  <si>
    <t>-intron (ENSDART00000027345.10, intron 5 of 7)</t>
  </si>
  <si>
    <t>CNE14_1_q0.3_peak_84308</t>
  </si>
  <si>
    <t>chrKN150164.1</t>
  </si>
  <si>
    <t>CNE14_1_q0.3_peak_22967</t>
  </si>
  <si>
    <t>-36702</t>
  </si>
  <si>
    <t>CNE14_1_q0.3_peak_8140</t>
  </si>
  <si>
    <t>intron (ENSDART00000138487.3, intron 9 of 9)</t>
  </si>
  <si>
    <t>-intron (ENSDART00000138487.3, intron 9 of 9)</t>
  </si>
  <si>
    <t>-5732</t>
  </si>
  <si>
    <t>ENSDART00000017599.8</t>
  </si>
  <si>
    <t>ENSDART00000017599</t>
  </si>
  <si>
    <t>ENSDARG00000020544.8</t>
  </si>
  <si>
    <t>CNE14_1_q0.3_peak_80826</t>
  </si>
  <si>
    <t>-64238</t>
  </si>
  <si>
    <t>CNE14_1_q0.3_peak_35262</t>
  </si>
  <si>
    <t>41966</t>
  </si>
  <si>
    <t>CNE14_1_q0.3_peak_14432</t>
  </si>
  <si>
    <t>intron (ENSDART00000114985.4, intron 11 of 13)</t>
  </si>
  <si>
    <t>-intron (ENSDART00000114985.4, intron 11 of 13)</t>
  </si>
  <si>
    <t>ENSDART00000137310.3</t>
  </si>
  <si>
    <t>ENSDART00000137310</t>
  </si>
  <si>
    <t>ENSDARG00000078163.5</t>
  </si>
  <si>
    <t>CNE14_1_q0.3_peak_18433</t>
  </si>
  <si>
    <t>-53949</t>
  </si>
  <si>
    <t>CNE14_1_q0.3_peak_77692</t>
  </si>
  <si>
    <t>exon (ENSDART00000143844.3, exon 1 of 19)</t>
  </si>
  <si>
    <t>-exon (ENSDART00000143844.3, exon 1 of 19)</t>
  </si>
  <si>
    <t>ENSDART00000143844.3</t>
  </si>
  <si>
    <t>ENSDART00000181986</t>
  </si>
  <si>
    <t>ENSDARG00000073738.6</t>
  </si>
  <si>
    <t>CNE14_1_q0.3_peak_49951</t>
  </si>
  <si>
    <t>intron (ENSDART00000147956.2, intron 1 of 3)</t>
  </si>
  <si>
    <t>-intron (ENSDART00000110627.4, intron 1 of 22)</t>
  </si>
  <si>
    <t>14618</t>
  </si>
  <si>
    <t>ENSDART00000147956.2</t>
  </si>
  <si>
    <t>ENSDART00000184528</t>
  </si>
  <si>
    <t>ENSDARG00000076364.5</t>
  </si>
  <si>
    <t>CNE14_1_q0.3_peak_20895</t>
  </si>
  <si>
    <t>30834</t>
  </si>
  <si>
    <t>ENSDART00000171644.2</t>
  </si>
  <si>
    <t>ENSDART00000167857</t>
  </si>
  <si>
    <t>ENSDARG00000104267.3</t>
  </si>
  <si>
    <t>CNE14_1_q0.3_peak_32135</t>
  </si>
  <si>
    <t>intron (ENSDART00000033591.9, intron 6 of 7)</t>
  </si>
  <si>
    <t>-intron (ENSDART00000033591.9, intron 6 of 7)</t>
  </si>
  <si>
    <t>-3613</t>
  </si>
  <si>
    <t>ENSDART00000158761.2</t>
  </si>
  <si>
    <t>ENSDARG00000105004</t>
  </si>
  <si>
    <t>ENSDART00000158761</t>
  </si>
  <si>
    <t>ENSDARG00000105004.2</t>
  </si>
  <si>
    <t>CNE14_1_q0.3_peak_3896</t>
  </si>
  <si>
    <t>exon (ENSDART00000123754.3, exon 13 of 13)</t>
  </si>
  <si>
    <t>-exon (ENSDART00000123754.3, exon 13 of 13)</t>
  </si>
  <si>
    <t>ENSDART00000177938.2</t>
  </si>
  <si>
    <t>ENSDARG00000116637</t>
  </si>
  <si>
    <t>ENSDART00000177938</t>
  </si>
  <si>
    <t>ENSDARG00000116637.1</t>
  </si>
  <si>
    <t>CNE14_1_q0.3_peak_31370</t>
  </si>
  <si>
    <t>intron (ENSDART00000158246.2, intron 1 of 14)</t>
  </si>
  <si>
    <t>-intron (ENSDART00000158246.2, intron 1 of 14)</t>
  </si>
  <si>
    <t>19264</t>
  </si>
  <si>
    <t>CNE14_1_q0.3_peak_34421</t>
  </si>
  <si>
    <t>exon (ENSDART00000158032.2, exon 7 of 7)</t>
  </si>
  <si>
    <t>-exon (ENSDART00000158032.2, exon 7 of 7)</t>
  </si>
  <si>
    <t>-6566</t>
  </si>
  <si>
    <t>CNE14_1_q0.3_peak_38083</t>
  </si>
  <si>
    <t>-87595</t>
  </si>
  <si>
    <t>CNE14_1_q0.3_peak_64195</t>
  </si>
  <si>
    <t>intron (ENSDART00000180586.1, intron 16 of 16)</t>
  </si>
  <si>
    <t>-intron (ENSDART00000180586.1, intron 16 of 16)</t>
  </si>
  <si>
    <t>CNE14_1_q0.3_peak_83240</t>
  </si>
  <si>
    <t>intron (ENSDART00000160120.2, intron 4 of 25)</t>
  </si>
  <si>
    <t>-intron (ENSDART00000114222.4, intron 3 of 24)</t>
  </si>
  <si>
    <t>-1213</t>
  </si>
  <si>
    <t>CNE14_1_q0.3_peak_66143</t>
  </si>
  <si>
    <t>23313</t>
  </si>
  <si>
    <t>CNE14_1_q0.3_peak_30540</t>
  </si>
  <si>
    <t>-28319</t>
  </si>
  <si>
    <t>CNE14_1_q0.3_peak_34846</t>
  </si>
  <si>
    <t>77935</t>
  </si>
  <si>
    <t>CNE14_1_q0.3_peak_20555</t>
  </si>
  <si>
    <t>exon (ENSDART00000078035.6, exon 1 of 21)</t>
  </si>
  <si>
    <t>-exon (ENSDART00000078035.6, exon 1 of 21)</t>
  </si>
  <si>
    <t>ENSDART00000078035.6</t>
  </si>
  <si>
    <t>ENSDART00000078035</t>
  </si>
  <si>
    <t>ENSDARG00000055648.7</t>
  </si>
  <si>
    <t>CNE14_1_q0.3_peak_78468</t>
  </si>
  <si>
    <t>intron (ENSDART00000018886.9, intron 1 of 8)</t>
  </si>
  <si>
    <t>-intron (ENSDART00000018886.9, intron 1 of 8)</t>
  </si>
  <si>
    <t>15762</t>
  </si>
  <si>
    <t>CNE14_1_q0.3_peak_66201</t>
  </si>
  <si>
    <t>intron (ENSDART00000141444.2, intron 2 of 14)</t>
  </si>
  <si>
    <t>-intron (ENSDART00000141444.2, intron 2 of 14)</t>
  </si>
  <si>
    <t>12903</t>
  </si>
  <si>
    <t>ENSDART00000183769.1</t>
  </si>
  <si>
    <t>ENSDART00000183769</t>
  </si>
  <si>
    <t>ENSDARG00000061047.6</t>
  </si>
  <si>
    <t>CNE14_1_q0.3_peak_81198</t>
  </si>
  <si>
    <t>42195</t>
  </si>
  <si>
    <t>CNE14_1_q0.3_peak_84363</t>
  </si>
  <si>
    <t>CNE14_1_q0.3_peak_69758</t>
  </si>
  <si>
    <t>intron (ENSDART00000172709.2, intron 6 of 23)</t>
  </si>
  <si>
    <t>-intron (ENSDART00000170597.2, intron 18 of 35)</t>
  </si>
  <si>
    <t>CNE14_1_q0.3_peak_21758</t>
  </si>
  <si>
    <t>-113847</t>
  </si>
  <si>
    <t>CNE14_1_q0.3_peak_41000</t>
  </si>
  <si>
    <t>-16493</t>
  </si>
  <si>
    <t>CNE14_1_q0.3_peak_33410</t>
  </si>
  <si>
    <t>13692</t>
  </si>
  <si>
    <t>CNE14_1_q0.3_peak_56535</t>
  </si>
  <si>
    <t>promoter-TSS (ENSDART00000162784.2)</t>
  </si>
  <si>
    <t>-promoter-TSS (ENSDART00000162784.2)</t>
  </si>
  <si>
    <t>ENSDART00000162784.2</t>
  </si>
  <si>
    <t>ENSDART00000162784</t>
  </si>
  <si>
    <t>ENSDARG00000101297.2</t>
  </si>
  <si>
    <t>CNE14_1_q0.3_peak_31286</t>
  </si>
  <si>
    <t>40497</t>
  </si>
  <si>
    <t>CNE14_1_q0.3_peak_14040</t>
  </si>
  <si>
    <t>intron (ENSDART00000041036.6, intron 1 of 9)</t>
  </si>
  <si>
    <t>-intron (ENSDART00000041036.6, intron 1 of 9)</t>
  </si>
  <si>
    <t>23975</t>
  </si>
  <si>
    <t>CNE14_1_q0.3_peak_30614</t>
  </si>
  <si>
    <t>intron (ENSDART00000154993.3, intron 6 of 7)</t>
  </si>
  <si>
    <t>-intron (ENSDART00000154993.3, intron 6 of 7)</t>
  </si>
  <si>
    <t>-8697</t>
  </si>
  <si>
    <t>ENSDART00000172461.2</t>
  </si>
  <si>
    <t>ENSDART00000163471</t>
  </si>
  <si>
    <t>ENSDARG00000100719.2</t>
  </si>
  <si>
    <t>CNE14_1_q0.3_peak_16017</t>
  </si>
  <si>
    <t>intron (ENSDART00000183035.1, intron 9 of 15)</t>
  </si>
  <si>
    <t>-intron (ENSDART00000090213.6, intron 9 of 15)</t>
  </si>
  <si>
    <t>-20413</t>
  </si>
  <si>
    <t>CNE14_1_q0.3_peak_53146</t>
  </si>
  <si>
    <t>-11838</t>
  </si>
  <si>
    <t>CNE14_1_q0.3_peak_16227</t>
  </si>
  <si>
    <t>intron (ENSDART00000144539.3, intron 1 of 3)</t>
  </si>
  <si>
    <t>-intron (ENSDART00000144539.3, intron 1 of 3)</t>
  </si>
  <si>
    <t>-5526</t>
  </si>
  <si>
    <t>ENSDART00000012116.8</t>
  </si>
  <si>
    <t>ENSDART00000144539</t>
  </si>
  <si>
    <t>ENSDARG00000011273.10</t>
  </si>
  <si>
    <t>CNE14_1_q0.3_peak_44745</t>
  </si>
  <si>
    <t>-1096</t>
  </si>
  <si>
    <t>ENSDART00000138529.2</t>
  </si>
  <si>
    <t>CNE14_1_q0.3_peak_35531</t>
  </si>
  <si>
    <t>intron (ENSDART00000112227.5, intron 2 of 6)</t>
  </si>
  <si>
    <t>-intron (ENSDART00000112227.5, intron 2 of 6)</t>
  </si>
  <si>
    <t>CNE14_1_q0.3_peak_74648</t>
  </si>
  <si>
    <t>CNE14_1_q0.3_peak_80635</t>
  </si>
  <si>
    <t>intron (ENSDART00000144046.3, intron 1 of 28)</t>
  </si>
  <si>
    <t>-intron (ENSDART00000115138.4, intron 1 of 29)</t>
  </si>
  <si>
    <t>ENSDART00000115138.4</t>
  </si>
  <si>
    <t>ENSDART00000115138</t>
  </si>
  <si>
    <t>ENSDARG00000079872.6</t>
  </si>
  <si>
    <t>CNE14_1_q0.3_peak_44375</t>
  </si>
  <si>
    <t>TTS (ENSDART00000133441.2)</t>
  </si>
  <si>
    <t>-TTS (ENSDART00000133441.2)</t>
  </si>
  <si>
    <t>-8194</t>
  </si>
  <si>
    <t>CNE14_1_q0.3_peak_31102</t>
  </si>
  <si>
    <t>25454</t>
  </si>
  <si>
    <t>ENSDART00000126978.3</t>
  </si>
  <si>
    <t>ENSDART00000126978</t>
  </si>
  <si>
    <t>ENSDARG00000088357.3</t>
  </si>
  <si>
    <t>CNE14_1_q0.3_peak_42856</t>
  </si>
  <si>
    <t>-43714</t>
  </si>
  <si>
    <t>CNE14_1_q0.3_peak_3118</t>
  </si>
  <si>
    <t>intron (ENSDART00000063750.7, intron 8 of 11)</t>
  </si>
  <si>
    <t>-intron (ENSDART00000063750.7, intron 8 of 11)</t>
  </si>
  <si>
    <t>-9727</t>
  </si>
  <si>
    <t>CNE14_1_q0.3_peak_64136</t>
  </si>
  <si>
    <t>186609</t>
  </si>
  <si>
    <t>CNE14_1_q0.3_peak_41412</t>
  </si>
  <si>
    <t>22203</t>
  </si>
  <si>
    <t>CNE14_1_q0.3_peak_75736</t>
  </si>
  <si>
    <t>intron (ENSDART00000183342.1, intron 4 of 12)</t>
  </si>
  <si>
    <t>-intron (ENSDART00000167564.2, intron 3 of 9)</t>
  </si>
  <si>
    <t>-21522</t>
  </si>
  <si>
    <t>ENSDART00000178646.2</t>
  </si>
  <si>
    <t>CNE14_1_q0.3_peak_67181</t>
  </si>
  <si>
    <t>-45470</t>
  </si>
  <si>
    <t>ENSDART00000169565.2</t>
  </si>
  <si>
    <t>CNE14_1_q0.3_peak_75223</t>
  </si>
  <si>
    <t>CNE14_1_q0.3_peak_64299</t>
  </si>
  <si>
    <t>intron (ENSDART00000166268.2, intron 5 of 39)</t>
  </si>
  <si>
    <t>-intron (ENSDART00000166268.2, intron 5 of 39)</t>
  </si>
  <si>
    <t>10427</t>
  </si>
  <si>
    <t>CNE14_1_q0.3_peak_32192</t>
  </si>
  <si>
    <t>15539</t>
  </si>
  <si>
    <t>CNE14_1_q0.3_peak_71173</t>
  </si>
  <si>
    <t>promoter-TSS (ENSDART00000137519.3)</t>
  </si>
  <si>
    <t>-promoter-TSS (ENSDART00000137519.3)</t>
  </si>
  <si>
    <t>ENSDART00000137519.3</t>
  </si>
  <si>
    <t>ENSDART00000145555</t>
  </si>
  <si>
    <t>ENSDARG00000038075.7</t>
  </si>
  <si>
    <t>CNE14_1_q0.3_peak_14382</t>
  </si>
  <si>
    <t>-32046</t>
  </si>
  <si>
    <t>CNE14_1_q0.3_peak_55201</t>
  </si>
  <si>
    <t>-35139</t>
  </si>
  <si>
    <t>CNE14_1_q0.3_peak_25167</t>
  </si>
  <si>
    <t>-21773</t>
  </si>
  <si>
    <t>ENSDART00000056095.6</t>
  </si>
  <si>
    <t>ENSDART00000056095</t>
  </si>
  <si>
    <t>ENSDARG00000038439.6</t>
  </si>
  <si>
    <t>CNE14_1_q0.3_peak_31714</t>
  </si>
  <si>
    <t>42412</t>
  </si>
  <si>
    <t>CNE14_1_q0.3_peak_42774</t>
  </si>
  <si>
    <t>CNE14_1_q0.3_peak_46963</t>
  </si>
  <si>
    <t>59663</t>
  </si>
  <si>
    <t>CNE14_1_q0.3_peak_55928</t>
  </si>
  <si>
    <t>exon (ENSDART00000123211.3, exon 1 of 13)</t>
  </si>
  <si>
    <t>-exon (ENSDART00000123211.3, exon 1 of 13)</t>
  </si>
  <si>
    <t>ENSDART00000123211.3</t>
  </si>
  <si>
    <t>ENSDART00000067478</t>
  </si>
  <si>
    <t>ENSDARG00000051861.6</t>
  </si>
  <si>
    <t>CNE14_1_q0.3_peak_50302</t>
  </si>
  <si>
    <t>21333</t>
  </si>
  <si>
    <t>ENSDART00000053414.5</t>
  </si>
  <si>
    <t>ENSDART00000053414</t>
  </si>
  <si>
    <t>ENSDARG00000036784.5</t>
  </si>
  <si>
    <t>CNE14_1_q0.3_peak_36932</t>
  </si>
  <si>
    <t>promoter-TSS (ENSDART00000135307.2)</t>
  </si>
  <si>
    <t>-promoter-TSS (ENSDART00000135307.2)</t>
  </si>
  <si>
    <t>ENSDART00000135307.2</t>
  </si>
  <si>
    <t>ENSDART00000135307</t>
  </si>
  <si>
    <t>ENSDARG00000075116.5</t>
  </si>
  <si>
    <t>CNE14_1_q0.3_peak_17403</t>
  </si>
  <si>
    <t>47734</t>
  </si>
  <si>
    <t>CNE14_1_q0.3_peak_34769</t>
  </si>
  <si>
    <t>intron (ENSDART00000058569.6, intron 1 of 5)</t>
  </si>
  <si>
    <t>-intron (ENSDART00000058569.6, intron 1 of 5)</t>
  </si>
  <si>
    <t>826</t>
  </si>
  <si>
    <t>CNE14_1_q0.3_peak_13811</t>
  </si>
  <si>
    <t>intron (ENSDART00000089533.7, intron 27 of 29)</t>
  </si>
  <si>
    <t>-intron (ENSDART00000089533.7, intron 27 of 29)</t>
  </si>
  <si>
    <t>-2456</t>
  </si>
  <si>
    <t>ENSDART00000175352.2</t>
  </si>
  <si>
    <t>ENSDARG00000113184</t>
  </si>
  <si>
    <t>ENSDART00000175352</t>
  </si>
  <si>
    <t>ENSDARG00000113184.1</t>
  </si>
  <si>
    <t>CNE14_1_q0.3_peak_36425</t>
  </si>
  <si>
    <t>promoter-TSS (ENSDART00000143412.3)</t>
  </si>
  <si>
    <t>-promoter-TSS (ENSDART00000143412.3)</t>
  </si>
  <si>
    <t>ENSDART00000183539.1</t>
  </si>
  <si>
    <t>ENSDART00000183443</t>
  </si>
  <si>
    <t>ENSDARG00000079352.6</t>
  </si>
  <si>
    <t>CNE14_1_q0.3_peak_78279</t>
  </si>
  <si>
    <t>TTS (ENSDART00000145310.2)</t>
  </si>
  <si>
    <t>-TTS (ENSDART00000145310.2)</t>
  </si>
  <si>
    <t>1643</t>
  </si>
  <si>
    <t>ENSDART00000193439.1</t>
  </si>
  <si>
    <t>ENSDART00000193439</t>
  </si>
  <si>
    <t>ENSDARG00000093606.2</t>
  </si>
  <si>
    <t>CNE14_1_q0.3_peak_38023</t>
  </si>
  <si>
    <t>-2187</t>
  </si>
  <si>
    <t>CNE14_1_q0.3_peak_189</t>
  </si>
  <si>
    <t>-91174</t>
  </si>
  <si>
    <t>CNE14_1_q0.3_peak_78039</t>
  </si>
  <si>
    <t>-11760</t>
  </si>
  <si>
    <t>CNE14_1_q0.3_peak_34855</t>
  </si>
  <si>
    <t>64949</t>
  </si>
  <si>
    <t>CNE14_1_q0.3_peak_2299</t>
  </si>
  <si>
    <t>intron (ENSDART00000022546.9, intron 2 of 17)</t>
  </si>
  <si>
    <t>-intron (ENSDART00000022546.9, intron 2 of 17)</t>
  </si>
  <si>
    <t>-4075</t>
  </si>
  <si>
    <t>CNE14_1_q0.3_peak_30009</t>
  </si>
  <si>
    <t>intron (ENSDART00000122102.3, intron 2 of 9)</t>
  </si>
  <si>
    <t>-intron (ENSDART00000122102.3, intron 2 of 9)</t>
  </si>
  <si>
    <t>ENSDART00000187165.1</t>
  </si>
  <si>
    <t>ENSDART00000187165</t>
  </si>
  <si>
    <t>ENSDARG00000093864.4</t>
  </si>
  <si>
    <t>CNE14_1_q0.3_peak_79217</t>
  </si>
  <si>
    <t>-29693</t>
  </si>
  <si>
    <t>CNE14_1_q0.3_peak_10630</t>
  </si>
  <si>
    <t>intron (ENSDART00000042006.9, intron 1 of 13)</t>
  </si>
  <si>
    <t>-intron (ENSDART00000042006.9, intron 1 of 13)</t>
  </si>
  <si>
    <t>ENSDART00000042006.9</t>
  </si>
  <si>
    <t>ENSDART00000042006</t>
  </si>
  <si>
    <t>ENSDARG00000029305.9</t>
  </si>
  <si>
    <t>CNE14_1_q0.3_peak_60341</t>
  </si>
  <si>
    <t>60831</t>
  </si>
  <si>
    <t>CNE14_1_q0.3_peak_61110</t>
  </si>
  <si>
    <t>intron (ENSDART00000067446.6, intron 1 of 15)</t>
  </si>
  <si>
    <t>-intron (ENSDART00000067446.6, intron 1 of 15)</t>
  </si>
  <si>
    <t>5669</t>
  </si>
  <si>
    <t>CNE14_1_q0.3_peak_51916</t>
  </si>
  <si>
    <t>-6615</t>
  </si>
  <si>
    <t>CNE14_1_q0.3_peak_13855</t>
  </si>
  <si>
    <t>intron (ENSDART00000173379.2, intron 1 of 21)</t>
  </si>
  <si>
    <t>-intron (ENSDART00000173258.2, intron 1 of 22)</t>
  </si>
  <si>
    <t>ENSDART00000173258.2</t>
  </si>
  <si>
    <t>CNE14_1_q0.3_peak_80425</t>
  </si>
  <si>
    <t>promoter-TSS (ENSDART00000014766.9)</t>
  </si>
  <si>
    <t>-promoter-TSS (ENSDART00000014766.9)</t>
  </si>
  <si>
    <t>ENSDART00000014766.9</t>
  </si>
  <si>
    <t>ENSDART00000014766</t>
  </si>
  <si>
    <t>ENSDARG00000070272.5</t>
  </si>
  <si>
    <t>CNE14_1_q0.3_peak_83924</t>
  </si>
  <si>
    <t>CNE14_1_q0.3_peak_56824</t>
  </si>
  <si>
    <t>promoter-TSS (ENSDART00000129969.2)</t>
  </si>
  <si>
    <t>-promoter-TSS (ENSDART00000129969.2)</t>
  </si>
  <si>
    <t>ENSDART00000129969.2</t>
  </si>
  <si>
    <t>ENSDART00000129969</t>
  </si>
  <si>
    <t>ENSDARG00000113481.1</t>
  </si>
  <si>
    <t>CNE14_1_q0.3_peak_82680</t>
  </si>
  <si>
    <t>-12624</t>
  </si>
  <si>
    <t>CNE14_1_q0.3_peak_134</t>
  </si>
  <si>
    <t>promoter-TSS (ENSDART00000135944.3)</t>
  </si>
  <si>
    <t>-promoter-TSS (ENSDART00000135944.3)</t>
  </si>
  <si>
    <t>ENSDART00000135944.3</t>
  </si>
  <si>
    <t>CNE14_1_q0.3_peak_55151</t>
  </si>
  <si>
    <t>exon (ENSDART00000097520.4, exon 1 of 4)</t>
  </si>
  <si>
    <t>-exon (ENSDART00000097520.4, exon 1 of 4)</t>
  </si>
  <si>
    <t>CNE14_1_q0.3_peak_1368</t>
  </si>
  <si>
    <t>intron (ENSDART00000177989.2, intron 46 of 55)</t>
  </si>
  <si>
    <t>-intron (ENSDART00000146960.3, intron 33 of 33)</t>
  </si>
  <si>
    <t>-85054</t>
  </si>
  <si>
    <t>CNE14_1_q0.3_peak_25053</t>
  </si>
  <si>
    <t>CNE14_1_q0.3_peak_76633</t>
  </si>
  <si>
    <t>intron (ENSDART00000122378.3, intron 8 of 18)</t>
  </si>
  <si>
    <t>-intron (ENSDART00000122378.3, intron 8 of 18)</t>
  </si>
  <si>
    <t>13315</t>
  </si>
  <si>
    <t>CNE14_1_q0.3_peak_26636</t>
  </si>
  <si>
    <t>-intron (ENSDART00000049236.9, intron 2 of 10)</t>
  </si>
  <si>
    <t>ENSDART00000148931.3</t>
  </si>
  <si>
    <t>CNE14_1_q0.3_peak_70666</t>
  </si>
  <si>
    <t>promoter-TSS (ENSDART00000029930.8)</t>
  </si>
  <si>
    <t>-promoter-TSS (ENSDART00000029930.8)</t>
  </si>
  <si>
    <t>ENSDART00000131347.2</t>
  </si>
  <si>
    <t>ENSDART00000029930</t>
  </si>
  <si>
    <t>ENSDARG00000026109.9</t>
  </si>
  <si>
    <t>CNE14_1_q0.3_peak_50308</t>
  </si>
  <si>
    <t>-57159</t>
  </si>
  <si>
    <t>CNE14_1_q0.3_peak_61724</t>
  </si>
  <si>
    <t>intron (ENSDART00000005847.9, intron 3 of 36)</t>
  </si>
  <si>
    <t>-intron (ENSDART00000005847.9, intron 3 of 36)</t>
  </si>
  <si>
    <t>CNE14_1_q0.3_peak_43474</t>
  </si>
  <si>
    <t>promoter-TSS (ENSDART00000139288.2)</t>
  </si>
  <si>
    <t>-promoter-TSS (ENSDART00000139288.2)</t>
  </si>
  <si>
    <t>ENSDART00000139288.2</t>
  </si>
  <si>
    <t>ENSDART00000139288</t>
  </si>
  <si>
    <t>ENSDARG00000094542.2</t>
  </si>
  <si>
    <t>CNE14_1_q0.3_peak_69095</t>
  </si>
  <si>
    <t>promoter-TSS (ENSDART00000184330.1)</t>
  </si>
  <si>
    <t>-promoter-TSS (ENSDART00000184330.1)</t>
  </si>
  <si>
    <t>ENSDART00000184330.1</t>
  </si>
  <si>
    <t>ENSDART00000041627</t>
  </si>
  <si>
    <t>ENSDARG00000029252.5</t>
  </si>
  <si>
    <t>CNE14_1_q0.3_peak_21053</t>
  </si>
  <si>
    <t>21374</t>
  </si>
  <si>
    <t>ENSDART00000186548.1</t>
  </si>
  <si>
    <t>CNE14_1_q0.3_peak_29050</t>
  </si>
  <si>
    <t>4986</t>
  </si>
  <si>
    <t>CNE14_1_q0.3_peak_21729</t>
  </si>
  <si>
    <t>-110483</t>
  </si>
  <si>
    <t>CNE14_1_q0.3_peak_25998</t>
  </si>
  <si>
    <t>exon (ENSDART00000160073.2, exon 1 of 17)</t>
  </si>
  <si>
    <t>-exon (ENSDART00000160073.2, exon 1 of 17)</t>
  </si>
  <si>
    <t>497</t>
  </si>
  <si>
    <t>CNE14_1_q0.3_peak_75432</t>
  </si>
  <si>
    <t>52948</t>
  </si>
  <si>
    <t>CNE14_1_q0.3_peak_75457</t>
  </si>
  <si>
    <t>-136393</t>
  </si>
  <si>
    <t>CNE14_1_q0.3_peak_48834</t>
  </si>
  <si>
    <t>14826</t>
  </si>
  <si>
    <t>CNE14_1_q0.3_peak_75744</t>
  </si>
  <si>
    <t>-8828</t>
  </si>
  <si>
    <t>ENSDART00000195001.1</t>
  </si>
  <si>
    <t>CNE14_1_q0.3_peak_82297</t>
  </si>
  <si>
    <t>intron (ENSDART00000147913.3, intron 3 of 7)</t>
  </si>
  <si>
    <t>-intron (ENSDART00000035522.8, intron 2 of 12)</t>
  </si>
  <si>
    <t>1063</t>
  </si>
  <si>
    <t>ENSDART00000147913.3</t>
  </si>
  <si>
    <t>CNE14_1_q0.3_peak_12302</t>
  </si>
  <si>
    <t>-10694</t>
  </si>
  <si>
    <t>CNE14_1_q0.3_peak_20973</t>
  </si>
  <si>
    <t>TTS (ENSDART00000099721.4)</t>
  </si>
  <si>
    <t>-TTS (ENSDART00000099721.4)</t>
  </si>
  <si>
    <t>ENSDART00000155774.2</t>
  </si>
  <si>
    <t>ENSDARG00000097289</t>
  </si>
  <si>
    <t>ENSDART00000155774</t>
  </si>
  <si>
    <t>ENSDARG00000097289.2</t>
  </si>
  <si>
    <t>CNE14_1_q0.3_peak_49350</t>
  </si>
  <si>
    <t>intron (ENSDART00000132604.2, intron 12 of 13)</t>
  </si>
  <si>
    <t>-intron (ENSDART00000132604.2, intron 12 of 13)</t>
  </si>
  <si>
    <t>ENSDART00000146302.3</t>
  </si>
  <si>
    <t>CNE14_1_q0.3_peak_65848</t>
  </si>
  <si>
    <t>promoter-TSS (ENSDART00000051612.4)</t>
  </si>
  <si>
    <t>-promoter-TSS (ENSDART00000051612.4)</t>
  </si>
  <si>
    <t>ENSDART00000051612.4</t>
  </si>
  <si>
    <t>ENSDART00000051612</t>
  </si>
  <si>
    <t>ENSDARG00000035603.4</t>
  </si>
  <si>
    <t>CNE14_1_q0.3_peak_9440</t>
  </si>
  <si>
    <t>-21134</t>
  </si>
  <si>
    <t>CNE14_1_q0.3_peak_46716</t>
  </si>
  <si>
    <t>exon (ENSDART00000186680.1, exon 5 of 5)</t>
  </si>
  <si>
    <t>-exon (ENSDART00000186680.1, exon 5 of 5)</t>
  </si>
  <si>
    <t>3794</t>
  </si>
  <si>
    <t>ENSDART00000130292.3</t>
  </si>
  <si>
    <t>ENSDART00000186680</t>
  </si>
  <si>
    <t>ENSDARG00000113572.1</t>
  </si>
  <si>
    <t>CNE14_1_q0.3_peak_37744</t>
  </si>
  <si>
    <t>43195</t>
  </si>
  <si>
    <t>CNE14_1_q0.3_peak_1777</t>
  </si>
  <si>
    <t>intron (ENSDART00000018827.9, intron 3 of 10)</t>
  </si>
  <si>
    <t>-intron (ENSDART00000018827.9, intron 3 of 10)</t>
  </si>
  <si>
    <t>-10202</t>
  </si>
  <si>
    <t>CNE14_1_q0.3_peak_47755</t>
  </si>
  <si>
    <t>35667</t>
  </si>
  <si>
    <t>CNE14_1_q0.3_peak_74457</t>
  </si>
  <si>
    <t>exon (ENSDART00000016265.8, exon 1 of 9)</t>
  </si>
  <si>
    <t>-exon (ENSDART00000016265.8, exon 1 of 9)</t>
  </si>
  <si>
    <t>CNE14_1_q0.3_peak_66418</t>
  </si>
  <si>
    <t>intron (ENSDART00000022043.10, intron 10 of 12)</t>
  </si>
  <si>
    <t>-intron (ENSDART00000022043.10, intron 10 of 12)</t>
  </si>
  <si>
    <t>-31892</t>
  </si>
  <si>
    <t>CNE14_1_q0.3_peak_44720</t>
  </si>
  <si>
    <t>promoter-TSS (ENSDART00000029708.8)</t>
  </si>
  <si>
    <t>-promoter-TSS (ENSDART00000029708.8)</t>
  </si>
  <si>
    <t>ENSDART00000029708.8</t>
  </si>
  <si>
    <t>ENSDART00000136402</t>
  </si>
  <si>
    <t>ENSDARG00000026236.9</t>
  </si>
  <si>
    <t>CNE14_1_q0.3_peak_24887</t>
  </si>
  <si>
    <t>-19599</t>
  </si>
  <si>
    <t>CNE14_1_q0.3_peak_50813</t>
  </si>
  <si>
    <t>intron (ENSDART00000003548.10, intron 4 of 7)</t>
  </si>
  <si>
    <t>-intron (ENSDART00000003548.10, intron 4 of 7)</t>
  </si>
  <si>
    <t>29130</t>
  </si>
  <si>
    <t>ENSDART00000139908.3</t>
  </si>
  <si>
    <t>CNE14_1_q0.3_peak_77944</t>
  </si>
  <si>
    <t>intron (ENSDART00000063592.5, intron 4 of 17)</t>
  </si>
  <si>
    <t>-intron (ENSDART00000063592.5, intron 4 of 17)</t>
  </si>
  <si>
    <t>43919</t>
  </si>
  <si>
    <t>CNE14_1_q0.3_peak_41060</t>
  </si>
  <si>
    <t>exon (ENSDART00000145269.3, exon 1 of 6)</t>
  </si>
  <si>
    <t>-exon (ENSDART00000145269.3, exon 1 of 6)</t>
  </si>
  <si>
    <t>ENSDART00000145269.3</t>
  </si>
  <si>
    <t>ENSDART00000185018</t>
  </si>
  <si>
    <t>ENSDARG00000069808.7</t>
  </si>
  <si>
    <t>CNE14_1_q0.3_peak_51920</t>
  </si>
  <si>
    <t>intron (ENSDART00000192139.1, intron 9 of 10)</t>
  </si>
  <si>
    <t>-intron (ENSDART00000129135.3, intron 10 of 11)</t>
  </si>
  <si>
    <t>8712</t>
  </si>
  <si>
    <t>CNE14_1_q0.3_peak_42955</t>
  </si>
  <si>
    <t>exon (ENSDART00000194076.1, exon 2 of 2)</t>
  </si>
  <si>
    <t>-exon (ENSDART00000194076.1, exon 2 of 2)</t>
  </si>
  <si>
    <t>CNE14_1_q0.3_peak_20441</t>
  </si>
  <si>
    <t>10277</t>
  </si>
  <si>
    <t>CNE14_1_q0.3_peak_83425</t>
  </si>
  <si>
    <t>ENSDART00000148764.3</t>
  </si>
  <si>
    <t>CNE14_1_q0.3_peak_24599</t>
  </si>
  <si>
    <t>intron (ENSDART00000040769.7, intron 3 of 3)</t>
  </si>
  <si>
    <t>-intron (ENSDART00000040769.7, intron 3 of 3)</t>
  </si>
  <si>
    <t>16969</t>
  </si>
  <si>
    <t>CNE14_1_q0.3_peak_35670</t>
  </si>
  <si>
    <t>intron (ENSDART00000152987.2, intron 9 of 43)</t>
  </si>
  <si>
    <t>-intron (ENSDART00000152987.2, intron 9 of 43)</t>
  </si>
  <si>
    <t>12460</t>
  </si>
  <si>
    <t>ENSDART00000152987.2</t>
  </si>
  <si>
    <t>ENSDART00000152987</t>
  </si>
  <si>
    <t>ENSDARG00000090623.4</t>
  </si>
  <si>
    <t>CNE14_1_q0.3_peak_69815</t>
  </si>
  <si>
    <t>promoter-TSS (ENSDART00000169501.2)</t>
  </si>
  <si>
    <t>-promoter-TSS (ENSDART00000169501.2)</t>
  </si>
  <si>
    <t>-578</t>
  </si>
  <si>
    <t>ENSDART00000169501.2</t>
  </si>
  <si>
    <t>ENSDART00000169501</t>
  </si>
  <si>
    <t>ENSDARG00000105128.2</t>
  </si>
  <si>
    <t>CNE14_1_q0.3_peak_76548</t>
  </si>
  <si>
    <t>12953</t>
  </si>
  <si>
    <t>CNE14_1_q0.3_peak_34307</t>
  </si>
  <si>
    <t>intron (ENSDART00000194772.1, intron 1 of 1)</t>
  </si>
  <si>
    <t>-intron (ENSDART00000194772.1, intron 1 of 1)</t>
  </si>
  <si>
    <t>40005</t>
  </si>
  <si>
    <t>ENSDART00000194772.1</t>
  </si>
  <si>
    <t>ENSDARG00000117292</t>
  </si>
  <si>
    <t>ENSDART00000194772</t>
  </si>
  <si>
    <t>ENSDARG00000117292.1</t>
  </si>
  <si>
    <t>CNE14_1_q0.3_peak_75260</t>
  </si>
  <si>
    <t>promoter-TSS (ENSDART00000051973.7)</t>
  </si>
  <si>
    <t>-promoter-TSS (ENSDART00000051973.7)</t>
  </si>
  <si>
    <t>ENSDART00000147036.2</t>
  </si>
  <si>
    <t>ENSDART00000147036</t>
  </si>
  <si>
    <t>ENSDARG00000035819.7</t>
  </si>
  <si>
    <t>CNE14_1_q0.3_peak_50523</t>
  </si>
  <si>
    <t>-1235</t>
  </si>
  <si>
    <t>ENSDART00000139192.4</t>
  </si>
  <si>
    <t>ENSDART00000147916</t>
  </si>
  <si>
    <t>ENSDARG00000095774.4</t>
  </si>
  <si>
    <t>CNE14_1_q0.3_peak_9824</t>
  </si>
  <si>
    <t>-153570</t>
  </si>
  <si>
    <t>CNE14_1_q0.3_peak_48531</t>
  </si>
  <si>
    <t>exon (ENSDART00000098461.6, exon 8 of 20)</t>
  </si>
  <si>
    <t>-exon (ENSDART00000098461.6, exon 8 of 20)</t>
  </si>
  <si>
    <t>-34287</t>
  </si>
  <si>
    <t>CNE14_1_q0.3_peak_36143</t>
  </si>
  <si>
    <t>intron (ENSDART00000144171.5, intron 12 of 50)</t>
  </si>
  <si>
    <t>-intron (ENSDART00000090760.6, intron 11 of 48)</t>
  </si>
  <si>
    <t>35698</t>
  </si>
  <si>
    <t>ENSDART00000090760.6</t>
  </si>
  <si>
    <t>ENSDART00000144171</t>
  </si>
  <si>
    <t>ENSDARG00000062661.10</t>
  </si>
  <si>
    <t>CNE14_1_q0.3_peak_81360</t>
  </si>
  <si>
    <t>intron (ENSDART00000146265.2, intron 16 of 17)</t>
  </si>
  <si>
    <t>-intron (ENSDART00000088042.7, intron 4 of 25)</t>
  </si>
  <si>
    <t>17981</t>
  </si>
  <si>
    <t>ENSDART00000141180.2</t>
  </si>
  <si>
    <t>CNE14_1_q0.3_peak_6358</t>
  </si>
  <si>
    <t>exon (ENSDART00000124104.2, exon 6 of 6)</t>
  </si>
  <si>
    <t>-exon (ENSDART00000124104.2, exon 6 of 6)</t>
  </si>
  <si>
    <t>ENSDART00000172050.1</t>
  </si>
  <si>
    <t>ENSDART00000167814</t>
  </si>
  <si>
    <t>ENSDARG00000086216.3</t>
  </si>
  <si>
    <t>CNE14_1_q0.3_peak_11987</t>
  </si>
  <si>
    <t>-41875</t>
  </si>
  <si>
    <t>CNE14_1_q0.3_peak_40040</t>
  </si>
  <si>
    <t>intron (ENSDART00000167344.2, intron 1 of 3)</t>
  </si>
  <si>
    <t>-intron (ENSDART00000167344.2, intron 1 of 3)</t>
  </si>
  <si>
    <t>CNE14_1_q0.3_peak_60001</t>
  </si>
  <si>
    <t>exon (ENSDART00000082944.6, exon 43 of 50)</t>
  </si>
  <si>
    <t>-exon (ENSDART00000082944.6, exon 43 of 50)</t>
  </si>
  <si>
    <t>-18524</t>
  </si>
  <si>
    <t>CNE14_1_q0.3_peak_28810</t>
  </si>
  <si>
    <t>26822</t>
  </si>
  <si>
    <t>CNE14_1_q0.3_peak_56637</t>
  </si>
  <si>
    <t>-37041</t>
  </si>
  <si>
    <t>CNE14_1_q0.3_peak_20141</t>
  </si>
  <si>
    <t>46728</t>
  </si>
  <si>
    <t>CNE14_1_q0.3_peak_2128</t>
  </si>
  <si>
    <t>66276</t>
  </si>
  <si>
    <t>CNE14_1_q0.3_peak_61558</t>
  </si>
  <si>
    <t>intron (ENSDART00000182093.1, intron 1 of 34)</t>
  </si>
  <si>
    <t>-1819</t>
  </si>
  <si>
    <t>ENSDART00000048821.7</t>
  </si>
  <si>
    <t>CNE14_1_q0.3_peak_27632</t>
  </si>
  <si>
    <t>promoter-TSS (ENSDART00000164884.2)</t>
  </si>
  <si>
    <t>-promoter-TSS (ENSDART00000164884.2)</t>
  </si>
  <si>
    <t>-924</t>
  </si>
  <si>
    <t>ENSDART00000164884.2</t>
  </si>
  <si>
    <t>ENSDARG00000101173</t>
  </si>
  <si>
    <t>ENSDART00000164884</t>
  </si>
  <si>
    <t>ENSDARG00000101173.2</t>
  </si>
  <si>
    <t>CNE14_1_q0.3_peak_60125</t>
  </si>
  <si>
    <t>-29165</t>
  </si>
  <si>
    <t>ENSDART00000158540.2</t>
  </si>
  <si>
    <t>CNE14_1_q0.3_peak_44520</t>
  </si>
  <si>
    <t>exon (ENSDART00000066363.6, exon 1 of 5)</t>
  </si>
  <si>
    <t>-exon (ENSDART00000066363.6, exon 1 of 5)</t>
  </si>
  <si>
    <t>ENSDART00000066363.6</t>
  </si>
  <si>
    <t>ENSDART00000187069</t>
  </si>
  <si>
    <t>ENSDARG00000045127.6</t>
  </si>
  <si>
    <t>CNE14_1_q0.3_peak_24393</t>
  </si>
  <si>
    <t>-31146</t>
  </si>
  <si>
    <t>CNE14_1_q0.3_peak_31011</t>
  </si>
  <si>
    <t>7254</t>
  </si>
  <si>
    <t>CNE14_1_q0.3_peak_83464</t>
  </si>
  <si>
    <t>10161</t>
  </si>
  <si>
    <t>CNE14_1_q0.3_peak_31826</t>
  </si>
  <si>
    <t>promoter-TSS (ENSDART00000158104.2)</t>
  </si>
  <si>
    <t>-promoter-TSS (ENSDART00000158104.2)</t>
  </si>
  <si>
    <t>ENSDART00000158104.2</t>
  </si>
  <si>
    <t>ENSDART00000158104</t>
  </si>
  <si>
    <t>ENSDARG00000105050.2</t>
  </si>
  <si>
    <t>CNE14_1_q0.3_peak_66480</t>
  </si>
  <si>
    <t>9859</t>
  </si>
  <si>
    <t>CNE14_1_q0.3_peak_11688</t>
  </si>
  <si>
    <t>-67244</t>
  </si>
  <si>
    <t>CNE14_1_q0.3_peak_9417</t>
  </si>
  <si>
    <t>-16002</t>
  </si>
  <si>
    <t>CNE14_1_q0.3_peak_40489</t>
  </si>
  <si>
    <t>promoter-TSS (ENSDART00000014721.8)</t>
  </si>
  <si>
    <t>-promoter-TSS (ENSDART00000014721.8)</t>
  </si>
  <si>
    <t>ENSDART00000014721.8</t>
  </si>
  <si>
    <t>ENSDART00000152281</t>
  </si>
  <si>
    <t>ENSDARG00000016607.11</t>
  </si>
  <si>
    <t>CNE14_1_q0.3_peak_11784</t>
  </si>
  <si>
    <t>-67831</t>
  </si>
  <si>
    <t>CNE14_1_q0.3_peak_27415</t>
  </si>
  <si>
    <t>-25829</t>
  </si>
  <si>
    <t>ENSDART00000062907.8</t>
  </si>
  <si>
    <t>CNE14_1_q0.3_peak_2550</t>
  </si>
  <si>
    <t>36970</t>
  </si>
  <si>
    <t>CNE14_1_q0.3_peak_74111</t>
  </si>
  <si>
    <t>intron (ENSDART00000011324.9, intron 2 of 8)</t>
  </si>
  <si>
    <t>-intron (ENSDART00000011324.9, intron 2 of 8)</t>
  </si>
  <si>
    <t>54807</t>
  </si>
  <si>
    <t>CNE14_1_q0.3_peak_54259</t>
  </si>
  <si>
    <t>exon (ENSDART00000097773.5, exon 72 of 95)</t>
  </si>
  <si>
    <t>-exon (ENSDART00000097773.5, exon 72 of 95)</t>
  </si>
  <si>
    <t>103608</t>
  </si>
  <si>
    <t>CNE14_1_q0.3_peak_15921</t>
  </si>
  <si>
    <t>-44381</t>
  </si>
  <si>
    <t>CNE14_1_q0.3_peak_4405</t>
  </si>
  <si>
    <t>promoter-TSS (ENSDART00000172766.2)</t>
  </si>
  <si>
    <t>-promoter-TSS (ENSDART00000172766.2)</t>
  </si>
  <si>
    <t>ENSDART00000172766.2</t>
  </si>
  <si>
    <t>CNE14_1_q0.3_peak_58957</t>
  </si>
  <si>
    <t>9841</t>
  </si>
  <si>
    <t>ENSDART00000165869.2</t>
  </si>
  <si>
    <t>ENSDART00000165869</t>
  </si>
  <si>
    <t>ENSDARG00000070465.6</t>
  </si>
  <si>
    <t>CNE14_1_q0.3_peak_61061</t>
  </si>
  <si>
    <t>-6597</t>
  </si>
  <si>
    <t>CNE14_1_q0.3_peak_35605</t>
  </si>
  <si>
    <t>exon (ENSDART00000022963.6, exon 1 of 15)</t>
  </si>
  <si>
    <t>-exon (ENSDART00000022963.6, exon 1 of 15)</t>
  </si>
  <si>
    <t>ENSDART00000022963.6</t>
  </si>
  <si>
    <t>ENSDART00000022963</t>
  </si>
  <si>
    <t>ENSDARG00000013858.8</t>
  </si>
  <si>
    <t>CNE14_1_q0.3_peak_9962</t>
  </si>
  <si>
    <t>-48116</t>
  </si>
  <si>
    <t>CNE14_1_q0.3_peak_75776</t>
  </si>
  <si>
    <t>89557</t>
  </si>
  <si>
    <t>CNE14_1_q0.3_peak_711</t>
  </si>
  <si>
    <t>56083</t>
  </si>
  <si>
    <t>CNE14_1_q0.3_peak_70252</t>
  </si>
  <si>
    <t>intron (ENSDART00000089121.6, intron 1 of 6)</t>
  </si>
  <si>
    <t>-intron (ENSDART00000089121.6, intron 1 of 6)</t>
  </si>
  <si>
    <t>-8157</t>
  </si>
  <si>
    <t>ENSDART00000154568.2</t>
  </si>
  <si>
    <t>CNE14_1_q0.3_peak_12066</t>
  </si>
  <si>
    <t>520</t>
  </si>
  <si>
    <t>ENSDART00000158157.2</t>
  </si>
  <si>
    <t>CNE14_1_q0.3_peak_37012</t>
  </si>
  <si>
    <t>-21847</t>
  </si>
  <si>
    <t>ENSDART00000149895.4</t>
  </si>
  <si>
    <t>ENSDART00000173665</t>
  </si>
  <si>
    <t>ENSDARG00000054454.10</t>
  </si>
  <si>
    <t>CNE14_1_q0.3_peak_13367</t>
  </si>
  <si>
    <t>intron (ENSDART00000165467.2, intron 2 of 3)</t>
  </si>
  <si>
    <t>-intron (ENSDART00000079398.5, intron 2 of 3)</t>
  </si>
  <si>
    <t>23364</t>
  </si>
  <si>
    <t>CNE14_1_q0.3_peak_27139</t>
  </si>
  <si>
    <t>exon (ENSDART00000048136.6, exon 1 of 9)</t>
  </si>
  <si>
    <t>-exon (ENSDART00000048136.6, exon 1 of 9)</t>
  </si>
  <si>
    <t>ENSDART00000048136.6</t>
  </si>
  <si>
    <t>ENSDART00000048136</t>
  </si>
  <si>
    <t>ENSDARG00000032831.6</t>
  </si>
  <si>
    <t>CNE14_1_q0.3_peak_68507</t>
  </si>
  <si>
    <t>34854</t>
  </si>
  <si>
    <t>CNE14_1_q0.3_peak_49830</t>
  </si>
  <si>
    <t>72177</t>
  </si>
  <si>
    <t>CNE14_1_q0.3_peak_72332</t>
  </si>
  <si>
    <t>-60827</t>
  </si>
  <si>
    <t>CNE14_1_q0.3_peak_36310</t>
  </si>
  <si>
    <t>intron (ENSDART00000100133.7, intron 11 of 19)</t>
  </si>
  <si>
    <t>-intron (ENSDART00000100133.7, intron 11 of 19)</t>
  </si>
  <si>
    <t>97354</t>
  </si>
  <si>
    <t>ENSDART00000100133.7</t>
  </si>
  <si>
    <t>ENSDART00000186002</t>
  </si>
  <si>
    <t>ENSDARG00000010267.13</t>
  </si>
  <si>
    <t>CNE14_1_q0.3_peak_3443</t>
  </si>
  <si>
    <t>-6444</t>
  </si>
  <si>
    <t>ENSDART00000147449.2</t>
  </si>
  <si>
    <t>ENSDARG00000087585</t>
  </si>
  <si>
    <t>ENSDART00000147449</t>
  </si>
  <si>
    <t>ENSDARG00000087585.4</t>
  </si>
  <si>
    <t>CNE14_1_q0.3_peak_22088</t>
  </si>
  <si>
    <t>-3959</t>
  </si>
  <si>
    <t>CNE14_1_q0.3_peak_68414</t>
  </si>
  <si>
    <t>intron (ENSDART00000011955.9, intron 16 of 20)</t>
  </si>
  <si>
    <t>-intron (ENSDART00000011955.9, intron 16 of 20)</t>
  </si>
  <si>
    <t>-8615</t>
  </si>
  <si>
    <t>CNE14_1_q0.3_peak_30242</t>
  </si>
  <si>
    <t>intron (ENSDART00000173201.2, intron 7 of 7)</t>
  </si>
  <si>
    <t>-intron (ENSDART00000059961.3, intron 7 of 7)</t>
  </si>
  <si>
    <t>71405</t>
  </si>
  <si>
    <t>CNE14_1_q0.3_peak_79125</t>
  </si>
  <si>
    <t>promoter-TSS (ENSDART00000144285.2)</t>
  </si>
  <si>
    <t>-promoter-TSS (ENSDART00000144285.2)</t>
  </si>
  <si>
    <t>ENSDART00000144285.2</t>
  </si>
  <si>
    <t>ENSDART00000144285</t>
  </si>
  <si>
    <t>ENSDARG00000077087.5</t>
  </si>
  <si>
    <t>CNE14_1_q0.3_peak_75145</t>
  </si>
  <si>
    <t>exon (ENSDART00000164063.3, exon 1 of 6)</t>
  </si>
  <si>
    <t>-exon (ENSDART00000164063.3, exon 1 of 6)</t>
  </si>
  <si>
    <t>334</t>
  </si>
  <si>
    <t>ENSDART00000164063.3</t>
  </si>
  <si>
    <t>ENSDART00000164063</t>
  </si>
  <si>
    <t>ENSDARG00000099722.3</t>
  </si>
  <si>
    <t>CNE14_1_q0.3_peak_36806</t>
  </si>
  <si>
    <t>intron (ENSDART00000125298.3, intron 8 of 15)</t>
  </si>
  <si>
    <t>-intron (ENSDART00000029006.9, intron 7 of 13)</t>
  </si>
  <si>
    <t>-11441</t>
  </si>
  <si>
    <t>ENSDART00000136312.2</t>
  </si>
  <si>
    <t>ENSDART00000077178</t>
  </si>
  <si>
    <t>ENSDARG00000024829.11</t>
  </si>
  <si>
    <t>CNE14_1_q0.3_peak_46908</t>
  </si>
  <si>
    <t>intron (ENSDART00000090242.6, intron 6 of 9)</t>
  </si>
  <si>
    <t>-intron (ENSDART00000090237.6, intron 7 of 10)</t>
  </si>
  <si>
    <t>-106975</t>
  </si>
  <si>
    <t>CNE14_1_q0.3_peak_53201</t>
  </si>
  <si>
    <t>-34000</t>
  </si>
  <si>
    <t>CNE14_1_q0.3_peak_17090</t>
  </si>
  <si>
    <t>intron (ENSDART00000111262.4, intron 3 of 3)</t>
  </si>
  <si>
    <t>-intron (ENSDART00000111262.4, intron 3 of 3)</t>
  </si>
  <si>
    <t>11871</t>
  </si>
  <si>
    <t>CNE14_1_q0.3_peak_704</t>
  </si>
  <si>
    <t>46961</t>
  </si>
  <si>
    <t>CNE14_1_q0.3_peak_30034</t>
  </si>
  <si>
    <t>intron (ENSDART00000025782.9, intron 3 of 21)</t>
  </si>
  <si>
    <t>-intron (ENSDART00000025782.9, intron 3 of 21)</t>
  </si>
  <si>
    <t>15739</t>
  </si>
  <si>
    <t>ENSDART00000147839.2</t>
  </si>
  <si>
    <t>ENSDART00000025782</t>
  </si>
  <si>
    <t>ENSDARG00000003487.10</t>
  </si>
  <si>
    <t>CNE14_1_q0.3_peak_27970</t>
  </si>
  <si>
    <t>intron (ENSDART00000154660.2, intron 4 of 16)</t>
  </si>
  <si>
    <t>-intron (ENSDART00000154660.2, intron 4 of 16)</t>
  </si>
  <si>
    <t>-37421</t>
  </si>
  <si>
    <t>CNE14_1_q0.3_peak_69310</t>
  </si>
  <si>
    <t>intron (ENSDART00000171123.2, intron 3 of 6)</t>
  </si>
  <si>
    <t>-intron (ENSDART00000148548.3, intron 4 of 7)</t>
  </si>
  <si>
    <t>2609</t>
  </si>
  <si>
    <t>ENSDART00000171123.2</t>
  </si>
  <si>
    <t>ENSDART00000148879</t>
  </si>
  <si>
    <t>ENSDARG00000058893.8</t>
  </si>
  <si>
    <t>CNE14_1_q0.3_peak_27189</t>
  </si>
  <si>
    <t>intron (ENSDART00000184940.1, intron 1 of 24)</t>
  </si>
  <si>
    <t>-intron (ENSDART00000064067.8, intron 1 of 25)</t>
  </si>
  <si>
    <t>26343</t>
  </si>
  <si>
    <t>ENSDART00000185363.1</t>
  </si>
  <si>
    <t>CNE14_1_q0.3_peak_82288</t>
  </si>
  <si>
    <t>promoter-TSS (ENSDART00000000005.7)</t>
  </si>
  <si>
    <t>-promoter-TSS (ENSDART00000000005.7)</t>
  </si>
  <si>
    <t>-709</t>
  </si>
  <si>
    <t>ENSDART00000000005.7</t>
  </si>
  <si>
    <t>ENSDART00000000005</t>
  </si>
  <si>
    <t>ENSDARG00000000002.8</t>
  </si>
  <si>
    <t>CNE14_1_q0.3_peak_1369</t>
  </si>
  <si>
    <t>-46940</t>
  </si>
  <si>
    <t>CNE14_1_q0.3_peak_61376</t>
  </si>
  <si>
    <t>exon (ENSDART00000169823.2, exon 1 of 10)</t>
  </si>
  <si>
    <t>-exon (ENSDART00000169823.2, exon 1 of 10)</t>
  </si>
  <si>
    <t>ENSDART00000169823.2</t>
  </si>
  <si>
    <t>ENSDART00000169823</t>
  </si>
  <si>
    <t>ENSDARG00000102020.2</t>
  </si>
  <si>
    <t>CNE14_1_q0.3_peak_24275</t>
  </si>
  <si>
    <t>intron (ENSDART00000138388.3, intron 6 of 13)</t>
  </si>
  <si>
    <t>-intron (ENSDART00000136719.3, intron 6 of 12)</t>
  </si>
  <si>
    <t>-79736</t>
  </si>
  <si>
    <t>CNE14_1_q0.3_peak_18143</t>
  </si>
  <si>
    <t>promoter-TSS (ENSDART00000090844.7)</t>
  </si>
  <si>
    <t>-promoter-TSS (ENSDART00000090844.7)</t>
  </si>
  <si>
    <t>-751</t>
  </si>
  <si>
    <t>CNE14_1_q0.3_peak_74588</t>
  </si>
  <si>
    <t>intron (ENSDART00000110907.5, intron 7 of 17)</t>
  </si>
  <si>
    <t>-intron (ENSDART00000110907.5, intron 7 of 17)</t>
  </si>
  <si>
    <t>3676</t>
  </si>
  <si>
    <t>ENSDART00000185393.1</t>
  </si>
  <si>
    <t>ENSDARG00000112817</t>
  </si>
  <si>
    <t>ENSDART00000185393</t>
  </si>
  <si>
    <t>ENSDARG00000112817.1</t>
  </si>
  <si>
    <t>CNE14_1_q0.3_peak_34557</t>
  </si>
  <si>
    <t>-29514</t>
  </si>
  <si>
    <t>ENSDART00000151201.2</t>
  </si>
  <si>
    <t>ENSDARG00000096265</t>
  </si>
  <si>
    <t>ENSDART00000151201</t>
  </si>
  <si>
    <t>ENSDARG00000096265.2</t>
  </si>
  <si>
    <t>CNE14_1_q0.3_peak_45077</t>
  </si>
  <si>
    <t>exon (ENSDART00000026766.8, exon 8 of 9)</t>
  </si>
  <si>
    <t>-exon (ENSDART00000026766.8, exon 8 of 9)</t>
  </si>
  <si>
    <t>-9087</t>
  </si>
  <si>
    <t>ENSDART00000151638.2</t>
  </si>
  <si>
    <t>CNE14_1_q0.3_peak_23617</t>
  </si>
  <si>
    <t>promoter-TSS (ENSDART00000169010.2)</t>
  </si>
  <si>
    <t>-promoter-TSS (ENSDART00000169010.2)</t>
  </si>
  <si>
    <t>ENSDART00000052662.5</t>
  </si>
  <si>
    <t>ENSDART00000052662</t>
  </si>
  <si>
    <t>ENSDARG00000036254.6</t>
  </si>
  <si>
    <t>CNE14_1_q0.3_peak_56206</t>
  </si>
  <si>
    <t>-8668</t>
  </si>
  <si>
    <t>ENSDART00000019183.8</t>
  </si>
  <si>
    <t>ENSDART00000019183</t>
  </si>
  <si>
    <t>ENSDARG00000016479.9</t>
  </si>
  <si>
    <t>CNE14_1_q0.3_peak_75102</t>
  </si>
  <si>
    <t>intron (ENSDART00000163261.2, intron 2 of 28)</t>
  </si>
  <si>
    <t>-intron (ENSDART00000158160.2, intron 2 of 28)</t>
  </si>
  <si>
    <t>55040</t>
  </si>
  <si>
    <t>CNE14_1_q0.3_peak_67055</t>
  </si>
  <si>
    <t>intron (ENSDART00000110431.4, intron 6 of 18)</t>
  </si>
  <si>
    <t>-intron (ENSDART00000110431.4, intron 6 of 18)</t>
  </si>
  <si>
    <t>54894</t>
  </si>
  <si>
    <t>CNE14_1_q0.3_peak_80199</t>
  </si>
  <si>
    <t>-5149</t>
  </si>
  <si>
    <t>ENSDART00000193119.1</t>
  </si>
  <si>
    <t>CNE14_1_q0.3_peak_20999</t>
  </si>
  <si>
    <t>-27903</t>
  </si>
  <si>
    <t>CNE14_1_q0.3_peak_31768</t>
  </si>
  <si>
    <t>-3641</t>
  </si>
  <si>
    <t>ENSDART00000167555.3</t>
  </si>
  <si>
    <t>CNE14_1_q0.3_peak_73970</t>
  </si>
  <si>
    <t>promoter-TSS (ENSDART00000052805.4)</t>
  </si>
  <si>
    <t>-promoter-TSS (ENSDART00000052805.4)</t>
  </si>
  <si>
    <t>ENSDART00000052805.4</t>
  </si>
  <si>
    <t>ENSDART00000052805</t>
  </si>
  <si>
    <t>ENSDARG00000036345.4</t>
  </si>
  <si>
    <t>CNE14_1_q0.3_peak_44303</t>
  </si>
  <si>
    <t>promoter-TSS (ENSDART00000065132.5)</t>
  </si>
  <si>
    <t>-promoter-TSS (ENSDART00000065132.5)</t>
  </si>
  <si>
    <t>CNE14_1_q0.3_peak_34461</t>
  </si>
  <si>
    <t>CNE14_1_q0.3_peak_61731</t>
  </si>
  <si>
    <t>94879</t>
  </si>
  <si>
    <t>CNE14_1_q0.3_peak_21163</t>
  </si>
  <si>
    <t>-64022</t>
  </si>
  <si>
    <t>CNE14_1_q0.3_peak_50098</t>
  </si>
  <si>
    <t>promoter-TSS (ENSDART00000035865.7)</t>
  </si>
  <si>
    <t>-promoter-TSS (ENSDART00000035865.7)</t>
  </si>
  <si>
    <t>ENSDART00000143635.2</t>
  </si>
  <si>
    <t>CNE14_1_q0.3_peak_58451</t>
  </si>
  <si>
    <t>intron (ENSDART00000139001.3, intron 8 of 10)</t>
  </si>
  <si>
    <t>-intron (ENSDART00000090235.5, intron 8 of 10)</t>
  </si>
  <si>
    <t>54347</t>
  </si>
  <si>
    <t>CNE14_1_q0.3_peak_80311</t>
  </si>
  <si>
    <t>exon (ENSDART00000181004.1, exon 1 of 6)</t>
  </si>
  <si>
    <t>-exon (ENSDART00000181004.1, exon 1 of 6)</t>
  </si>
  <si>
    <t>ENSDART00000181004.1</t>
  </si>
  <si>
    <t>ENSDART00000181004</t>
  </si>
  <si>
    <t>ENSDARG00000113367.1</t>
  </si>
  <si>
    <t>CNE14_1_q0.3_peak_66570</t>
  </si>
  <si>
    <t>47261</t>
  </si>
  <si>
    <t>CNE14_1_q0.3_peak_70744</t>
  </si>
  <si>
    <t>exon (ENSDART00000134293.3, exon 1 of 8)</t>
  </si>
  <si>
    <t>-exon (ENSDART00000134293.3, exon 1 of 8)</t>
  </si>
  <si>
    <t>ENSDART00000151101.2</t>
  </si>
  <si>
    <t>ENSDART00000151101</t>
  </si>
  <si>
    <t>ENSDARG00000028379.8</t>
  </si>
  <si>
    <t>CNE14_1_q0.3_peak_83026</t>
  </si>
  <si>
    <t>20368</t>
  </si>
  <si>
    <t>ENSDART00000194731.1</t>
  </si>
  <si>
    <t>ENSDARG00000117323</t>
  </si>
  <si>
    <t>ENSDART00000194444</t>
  </si>
  <si>
    <t>ENSDARG00000117323.1</t>
  </si>
  <si>
    <t>CNE14_1_q0.3_peak_53247</t>
  </si>
  <si>
    <t>promoter-TSS (ENSDART00000125190.3)</t>
  </si>
  <si>
    <t>-promoter-TSS (ENSDART00000125190.3)</t>
  </si>
  <si>
    <t>CNE14_1_q0.3_peak_56494</t>
  </si>
  <si>
    <t>intron (ENSDART00000156190.3, intron 8 of 20)</t>
  </si>
  <si>
    <t>-intron (ENSDART00000103324.4, intron 8 of 29)</t>
  </si>
  <si>
    <t>-12881</t>
  </si>
  <si>
    <t>CNE14_1_q0.3_peak_6413</t>
  </si>
  <si>
    <t>CNE14_1_q0.3_peak_66978</t>
  </si>
  <si>
    <t>promoter-TSS (ENSDART00000008043.9)</t>
  </si>
  <si>
    <t>-promoter-TSS (ENSDART00000008043.9)</t>
  </si>
  <si>
    <t>CNE14_1_q0.3_peak_25746</t>
  </si>
  <si>
    <t>-65477</t>
  </si>
  <si>
    <t>CNE14_1_q0.3_peak_4163</t>
  </si>
  <si>
    <t>-33655</t>
  </si>
  <si>
    <t>CNE14_1_q0.3_peak_53571</t>
  </si>
  <si>
    <t>87788</t>
  </si>
  <si>
    <t>CNE14_1_q0.3_peak_8289</t>
  </si>
  <si>
    <t>104027</t>
  </si>
  <si>
    <t>CNE14_1_q0.3_peak_40741</t>
  </si>
  <si>
    <t>intron (ENSDART00000143286.2, intron 1 of 2)</t>
  </si>
  <si>
    <t>-intron (ENSDART00000143286.2, intron 1 of 2)</t>
  </si>
  <si>
    <t>12945</t>
  </si>
  <si>
    <t>CNE14_1_q0.3_peak_49208</t>
  </si>
  <si>
    <t>-51166</t>
  </si>
  <si>
    <t>CNE14_1_q0.3_peak_2060</t>
  </si>
  <si>
    <t>-9524</t>
  </si>
  <si>
    <t>CNE14_1_q0.3_peak_71178</t>
  </si>
  <si>
    <t>23347</t>
  </si>
  <si>
    <t>CNE14_1_q0.3_peak_78491</t>
  </si>
  <si>
    <t>intron (ENSDART00000112067.4, intron 22 of 80)</t>
  </si>
  <si>
    <t>-intron (ENSDART00000112067.4, intron 22 of 80)</t>
  </si>
  <si>
    <t>ENSDART00000145362.2</t>
  </si>
  <si>
    <t>CNE14_1_q0.3_peak_6289</t>
  </si>
  <si>
    <t>11429</t>
  </si>
  <si>
    <t>CNE14_1_q0.3_peak_82095</t>
  </si>
  <si>
    <t>promoter-TSS (ENSDART00000000566.10)</t>
  </si>
  <si>
    <t>-promoter-TSS (ENSDART00000000566.10)</t>
  </si>
  <si>
    <t>ENSDART00000000566.10</t>
  </si>
  <si>
    <t>ENSDART00000000566</t>
  </si>
  <si>
    <t>ENSDARG00000000542.11</t>
  </si>
  <si>
    <t>CNE14_1_q0.3_peak_57883</t>
  </si>
  <si>
    <t>17657</t>
  </si>
  <si>
    <t>CNE14_1_q0.3_peak_38745</t>
  </si>
  <si>
    <t>CNE14_1_q0.3_peak_13282</t>
  </si>
  <si>
    <t>intron (ENSDART00000191587.1, intron 3 of 10)</t>
  </si>
  <si>
    <t>-intron (ENSDART00000191587.1, intron 3 of 10)</t>
  </si>
  <si>
    <t>-35803</t>
  </si>
  <si>
    <t>CNE14_1_q0.3_peak_33003</t>
  </si>
  <si>
    <t>intron (ENSDART00000177773.2, intron 10 of 16)</t>
  </si>
  <si>
    <t>-intron (ENSDART00000177773.2, intron 10 of 16)</t>
  </si>
  <si>
    <t>37469</t>
  </si>
  <si>
    <t>ENSDART00000177773.2</t>
  </si>
  <si>
    <t>CNE14_1_q0.3_peak_38674</t>
  </si>
  <si>
    <t>8133</t>
  </si>
  <si>
    <t>CNE14_1_q0.3_peak_69704</t>
  </si>
  <si>
    <t>intron (ENSDART00000089445.6, intron 8 of 17)</t>
  </si>
  <si>
    <t>-intron (ENSDART00000089445.6, intron 8 of 17)</t>
  </si>
  <si>
    <t>131865</t>
  </si>
  <si>
    <t>CNE14_1_q0.3_peak_61470</t>
  </si>
  <si>
    <t>ENSDART00000150484.2</t>
  </si>
  <si>
    <t>CNE14_1_q0.3_peak_66328</t>
  </si>
  <si>
    <t>15589</t>
  </si>
  <si>
    <t>CNE14_1_q0.3_peak_58935</t>
  </si>
  <si>
    <t>promoter-TSS (ENSDART00000077111.4)</t>
  </si>
  <si>
    <t>-promoter-TSS (ENSDART00000077111.4)</t>
  </si>
  <si>
    <t>ENSDART00000077111.4</t>
  </si>
  <si>
    <t>ENSDART00000137509</t>
  </si>
  <si>
    <t>ENSDARG00000054842.4</t>
  </si>
  <si>
    <t>CNE14_1_q0.3_peak_30068</t>
  </si>
  <si>
    <t>promoter-TSS (ENSDART00000157834.2)</t>
  </si>
  <si>
    <t>-promoter-TSS (ENSDART00000157834.2)</t>
  </si>
  <si>
    <t>CNE14_1_q0.3_peak_66157</t>
  </si>
  <si>
    <t>intron (ENSDART00000078592.5, intron 1 of 8)</t>
  </si>
  <si>
    <t>-intron (ENSDART00000078592.5, intron 1 of 8)</t>
  </si>
  <si>
    <t>18227</t>
  </si>
  <si>
    <t>CNE14_1_q0.3_peak_27684</t>
  </si>
  <si>
    <t>intron (ENSDART00000145147.4, intron 2 of 36)</t>
  </si>
  <si>
    <t>-intron (ENSDART00000040627.6, intron 1 of 35)</t>
  </si>
  <si>
    <t>ENSDART00000040627.6</t>
  </si>
  <si>
    <t>ENSDART00000040627</t>
  </si>
  <si>
    <t>ENSDARG00000030490.9</t>
  </si>
  <si>
    <t>CNE14_1_q0.3_peak_46899</t>
  </si>
  <si>
    <t>intron (ENSDART00000132829.3, intron 42 of 44)</t>
  </si>
  <si>
    <t>-intron (ENSDART00000036467.8, intron 41 of 43)</t>
  </si>
  <si>
    <t>22346</t>
  </si>
  <si>
    <t>CNE14_1_q0.3_peak_13147</t>
  </si>
  <si>
    <t>intron (ENSDART00000162026.2, intron 3 of 25)</t>
  </si>
  <si>
    <t>-intron (ENSDART00000162026.2, intron 3 of 25)</t>
  </si>
  <si>
    <t>4675</t>
  </si>
  <si>
    <t>CNE14_1_q0.3_peak_17238</t>
  </si>
  <si>
    <t>83341</t>
  </si>
  <si>
    <t>ENSDART00000043162.7</t>
  </si>
  <si>
    <t>ENSDART00000043162</t>
  </si>
  <si>
    <t>ENSDARG00000031382.7</t>
  </si>
  <si>
    <t>CNE14_1_q0.3_peak_51534</t>
  </si>
  <si>
    <t>18698</t>
  </si>
  <si>
    <t>CNE14_1_q0.3_peak_30261</t>
  </si>
  <si>
    <t>-16723</t>
  </si>
  <si>
    <t>ENSDART00000194010.1</t>
  </si>
  <si>
    <t>ENSDARG00000117732</t>
  </si>
  <si>
    <t>ENSDART00000194205</t>
  </si>
  <si>
    <t>ENSDARG00000117732.1</t>
  </si>
  <si>
    <t>CNE14_1_q0.3_peak_29195</t>
  </si>
  <si>
    <t>intron (ENSDART00000189701.1, intron 12 of 13)</t>
  </si>
  <si>
    <t>-intron (ENSDART00000159464.2, intron 12 of 24)</t>
  </si>
  <si>
    <t>-34459</t>
  </si>
  <si>
    <t>CNE14_1_q0.3_peak_30252</t>
  </si>
  <si>
    <t>intron (ENSDART00000124818.4, intron 6 of 9)</t>
  </si>
  <si>
    <t>-intron (ENSDART00000005740.11, intron 5 of 9)</t>
  </si>
  <si>
    <t>-44826</t>
  </si>
  <si>
    <t>ENSDART00000001102.7</t>
  </si>
  <si>
    <t>ENSDART00000136489</t>
  </si>
  <si>
    <t>ENSDARG00000001414.8</t>
  </si>
  <si>
    <t>CNE14_1_q0.3_peak_21171</t>
  </si>
  <si>
    <t>intron (ENSDART00000129511.3, intron 3 of 25)</t>
  </si>
  <si>
    <t>-intron (ENSDART00000014877.9, intron 3 of 26)</t>
  </si>
  <si>
    <t>16123</t>
  </si>
  <si>
    <t>CNE14_1_q0.3_peak_4401</t>
  </si>
  <si>
    <t>promoter-TSS (ENSDART00000157987.2)</t>
  </si>
  <si>
    <t>-promoter-TSS (ENSDART00000157987.2)</t>
  </si>
  <si>
    <t>ENSDART00000157987.2</t>
  </si>
  <si>
    <t>CNE14_1_q0.3_peak_44146</t>
  </si>
  <si>
    <t>intron (ENSDART00000048581.5, intron 1 of 2)</t>
  </si>
  <si>
    <t>-intron (ENSDART00000048581.5, intron 1 of 2)</t>
  </si>
  <si>
    <t>ENSDART00000131562.4</t>
  </si>
  <si>
    <t>ENSDART00000133467</t>
  </si>
  <si>
    <t>ENSDARG00000092538.4</t>
  </si>
  <si>
    <t>CNE14_1_q0.3_peak_46881</t>
  </si>
  <si>
    <t>-5350</t>
  </si>
  <si>
    <t>ENSDART00000062633.4</t>
  </si>
  <si>
    <t>ENSDART00000062633</t>
  </si>
  <si>
    <t>ENSDARG00000042690.4</t>
  </si>
  <si>
    <t>CNE14_1_q0.3_peak_2291</t>
  </si>
  <si>
    <t>promoter-TSS (ENSDART00000101562.5)</t>
  </si>
  <si>
    <t>-promoter-TSS (ENSDART00000101562.5)</t>
  </si>
  <si>
    <t>ENSDART00000101562.5</t>
  </si>
  <si>
    <t>ENSDART00000101562</t>
  </si>
  <si>
    <t>ENSDARG00000069669.5</t>
  </si>
  <si>
    <t>CNE14_1_q0.3_peak_69696</t>
  </si>
  <si>
    <t>intron (ENSDART00000127133.5, intron 12 of 17)</t>
  </si>
  <si>
    <t>-intron (ENSDART00000127133.5, intron 12 of 17)</t>
  </si>
  <si>
    <t>-61196</t>
  </si>
  <si>
    <t>ENSDART00000154560.2</t>
  </si>
  <si>
    <t>ENSDARG00000097207</t>
  </si>
  <si>
    <t>ENSDART00000154560</t>
  </si>
  <si>
    <t>ENSDARG00000097207.3</t>
  </si>
  <si>
    <t>CNE14_1_q0.3_peak_2848</t>
  </si>
  <si>
    <t>7474</t>
  </si>
  <si>
    <t>ENSDART00000193267.1</t>
  </si>
  <si>
    <t>ENSDARG00000113474</t>
  </si>
  <si>
    <t>ENSDART00000193267</t>
  </si>
  <si>
    <t>ENSDARG00000113474.1</t>
  </si>
  <si>
    <t>CNE14_1_q0.3_peak_44484</t>
  </si>
  <si>
    <t>TTS (ENSDART00000137874.3)</t>
  </si>
  <si>
    <t>-TTS (ENSDART00000137874.3)</t>
  </si>
  <si>
    <t>11255</t>
  </si>
  <si>
    <t>CNE14_1_q0.3_peak_48421</t>
  </si>
  <si>
    <t>intron (ENSDART00000012212.7, intron 4 of 4)</t>
  </si>
  <si>
    <t>-intron (ENSDART00000012212.7, intron 4 of 4)</t>
  </si>
  <si>
    <t>4784</t>
  </si>
  <si>
    <t>CNE14_1_q0.3_peak_17556</t>
  </si>
  <si>
    <t>promoter-TSS (ENSDART00000087859.6)</t>
  </si>
  <si>
    <t>-promoter-TSS (ENSDART00000087859.6)</t>
  </si>
  <si>
    <t>ENSDART00000131174.3</t>
  </si>
  <si>
    <t>ENSDART00000131174</t>
  </si>
  <si>
    <t>ENSDARG00000086070.3</t>
  </si>
  <si>
    <t>CNE14_1_q0.3_peak_69662</t>
  </si>
  <si>
    <t>-25897</t>
  </si>
  <si>
    <t>CNE14_1_q0.3_peak_30362</t>
  </si>
  <si>
    <t>TTS (ENSDART00000144145.2)</t>
  </si>
  <si>
    <t>-TTS (ENSDART00000144145.2)</t>
  </si>
  <si>
    <t>ENSDART00000042074.8</t>
  </si>
  <si>
    <t>CNE14_1_q0.3_peak_66555</t>
  </si>
  <si>
    <t>intron (ENSDART00000076835.6, intron 5 of 8)</t>
  </si>
  <si>
    <t>-intron (ENSDART00000076835.6, intron 5 of 8)</t>
  </si>
  <si>
    <t>ENSDART00000076835.6</t>
  </si>
  <si>
    <t>ENSDART00000076835</t>
  </si>
  <si>
    <t>ENSDARG00000054606.6</t>
  </si>
  <si>
    <t>CNE14_1_q0.3_peak_29992</t>
  </si>
  <si>
    <t>-21479</t>
  </si>
  <si>
    <t>ENSDART00000142584.2</t>
  </si>
  <si>
    <t>ENSDART00000142584</t>
  </si>
  <si>
    <t>ENSDARG00000062824.5</t>
  </si>
  <si>
    <t>CNE14_1_q0.3_peak_16313</t>
  </si>
  <si>
    <t>-7974</t>
  </si>
  <si>
    <t>CNE14_1_q0.3_peak_74910</t>
  </si>
  <si>
    <t>exon (ENSDART00000174314.2, exon 1 of 1)</t>
  </si>
  <si>
    <t>-exon (ENSDART00000174314.2, exon 1 of 1)</t>
  </si>
  <si>
    <t>ENSDART00000174314.2</t>
  </si>
  <si>
    <t>ENSDART00000174314</t>
  </si>
  <si>
    <t>ENSDARG00000052059.6</t>
  </si>
  <si>
    <t>CNE14_1_q0.3_peak_40449</t>
  </si>
  <si>
    <t>-143016</t>
  </si>
  <si>
    <t>CNE14_1_q0.3_peak_18128</t>
  </si>
  <si>
    <t>intron (ENSDART00000185481.1, intron 3 of 18)</t>
  </si>
  <si>
    <t>-intron (ENSDART00000184717.1, intron 3 of 17)</t>
  </si>
  <si>
    <t>6282</t>
  </si>
  <si>
    <t>CNE14_1_q0.3_peak_10091</t>
  </si>
  <si>
    <t>intron (ENSDART00000110514.6, intron 1 of 14)</t>
  </si>
  <si>
    <t>-intron (ENSDART00000110514.6, intron 1 of 14)</t>
  </si>
  <si>
    <t>1484</t>
  </si>
  <si>
    <t>CNE14_1_q0.3_peak_57647</t>
  </si>
  <si>
    <t>intron (ENSDART00000165968.2, intron 1 of 3)</t>
  </si>
  <si>
    <t>-intron (ENSDART00000165968.2, intron 1 of 3)</t>
  </si>
  <si>
    <t>972</t>
  </si>
  <si>
    <t>ENSDART00000165968.2</t>
  </si>
  <si>
    <t>ENSDART00000165968</t>
  </si>
  <si>
    <t>ENSDARG00000100167.2</t>
  </si>
  <si>
    <t>CNE14_1_q0.3_peak_52266</t>
  </si>
  <si>
    <t>81106</t>
  </si>
  <si>
    <t>ENSDART00000127597.3</t>
  </si>
  <si>
    <t>ENSDART00000127597</t>
  </si>
  <si>
    <t>ENSDARG00000015567.11</t>
  </si>
  <si>
    <t>CNE14_1_q0.3_peak_75366</t>
  </si>
  <si>
    <t>promoter-TSS (ENSDART00000190788.1)</t>
  </si>
  <si>
    <t>-promoter-TSS (ENSDART00000190788.1)</t>
  </si>
  <si>
    <t>ENSDART00000190788.1</t>
  </si>
  <si>
    <t>ENSDART00000190788</t>
  </si>
  <si>
    <t>ENSDARG00000079584.4</t>
  </si>
  <si>
    <t>CNE14_1_q0.3_peak_30205</t>
  </si>
  <si>
    <t>promoter-TSS (ENSDART00000176130.2)</t>
  </si>
  <si>
    <t>-promoter-TSS (ENSDART00000176130.2)</t>
  </si>
  <si>
    <t>ENSDART00000183780.1</t>
  </si>
  <si>
    <t>CNE14_1_q0.3_peak_50790</t>
  </si>
  <si>
    <t>exon (ENSDART00000013563.9, exon 3 of 11)</t>
  </si>
  <si>
    <t>-exon (ENSDART00000013563.9, exon 3 of 11)</t>
  </si>
  <si>
    <t>14941</t>
  </si>
  <si>
    <t>CNE14_1_q0.3_peak_48462</t>
  </si>
  <si>
    <t>TTS (ENSDART00000137521.2)</t>
  </si>
  <si>
    <t>-TTS (ENSDART00000137521.2)</t>
  </si>
  <si>
    <t>3301</t>
  </si>
  <si>
    <t>ENSDART00000137521.2</t>
  </si>
  <si>
    <t>CNE14_1_q0.3_peak_79942</t>
  </si>
  <si>
    <t>intron (ENSDART00000170179.2, intron 1 of 6)</t>
  </si>
  <si>
    <t>-intron (ENSDART00000170179.2, intron 1 of 6)</t>
  </si>
  <si>
    <t>784</t>
  </si>
  <si>
    <t>ENSDART00000170179.2</t>
  </si>
  <si>
    <t>CNE14_1_q0.3_peak_59913</t>
  </si>
  <si>
    <t>-6493</t>
  </si>
  <si>
    <t>CNE14_1_q0.3_peak_52348</t>
  </si>
  <si>
    <t>intron (ENSDART00000019705.7, intron 2 of 6)</t>
  </si>
  <si>
    <t>-intron (ENSDART00000019705.7, intron 2 of 6)</t>
  </si>
  <si>
    <t>23038</t>
  </si>
  <si>
    <t>ENSDART00000139467.2</t>
  </si>
  <si>
    <t>ENSDART00000139467</t>
  </si>
  <si>
    <t>ENSDARG00000015686.7</t>
  </si>
  <si>
    <t>CNE14_1_q0.3_peak_67287</t>
  </si>
  <si>
    <t>exon (ENSDART00000013229.9, exon 1 of 7)</t>
  </si>
  <si>
    <t>-exon (ENSDART00000013229.9, exon 1 of 7)</t>
  </si>
  <si>
    <t>ENSDART00000013229.9</t>
  </si>
  <si>
    <t>ENSDART00000013229</t>
  </si>
  <si>
    <t>ENSDARG00000011487.9</t>
  </si>
  <si>
    <t>CNE14_1_q0.3_peak_53249</t>
  </si>
  <si>
    <t>45053</t>
  </si>
  <si>
    <t>CNE14_1_q0.3_peak_5867</t>
  </si>
  <si>
    <t>75457</t>
  </si>
  <si>
    <t>CNE14_1_q0.3_peak_5341</t>
  </si>
  <si>
    <t>-46645</t>
  </si>
  <si>
    <t>CNE14_1_q0.3_peak_51918</t>
  </si>
  <si>
    <t>exon (ENSDART00000129135.3, exon 3 of 12)</t>
  </si>
  <si>
    <t>-exon (ENSDART00000129135.3, exon 3 of 12)</t>
  </si>
  <si>
    <t>CNE14_1_q0.3_peak_18901</t>
  </si>
  <si>
    <t>38079</t>
  </si>
  <si>
    <t>CNE14_1_q0.3_peak_17096</t>
  </si>
  <si>
    <t>88061</t>
  </si>
  <si>
    <t>CNE14_1_q0.3_peak_22347</t>
  </si>
  <si>
    <t>49178</t>
  </si>
  <si>
    <t>ENSDART00000187189.1</t>
  </si>
  <si>
    <t>CNE14_1_q0.3_peak_61569</t>
  </si>
  <si>
    <t>promoter-TSS (ENSDART00000019647.7)</t>
  </si>
  <si>
    <t>-promoter-TSS (ENSDART00000019647.7)</t>
  </si>
  <si>
    <t>ENSDART00000019647.7</t>
  </si>
  <si>
    <t>ENSDART00000019647</t>
  </si>
  <si>
    <t>ENSDARG00000020101.7</t>
  </si>
  <si>
    <t>CNE14_1_q0.3_peak_15156</t>
  </si>
  <si>
    <t>48066</t>
  </si>
  <si>
    <t>CNE14_1_q0.3_peak_70199</t>
  </si>
  <si>
    <t>30536</t>
  </si>
  <si>
    <t>CNE14_1_q0.3_peak_52355</t>
  </si>
  <si>
    <t>-25178</t>
  </si>
  <si>
    <t>CNE14_1_q0.3_peak_43941</t>
  </si>
  <si>
    <t>15464</t>
  </si>
  <si>
    <t>CNE14_1_q0.3_peak_35769</t>
  </si>
  <si>
    <t>90193</t>
  </si>
  <si>
    <t>CNE14_1_q0.3_peak_49462</t>
  </si>
  <si>
    <t>16612</t>
  </si>
  <si>
    <t>CNE14_1_q0.3_peak_13767</t>
  </si>
  <si>
    <t>23102</t>
  </si>
  <si>
    <t>ENSDART00000058036.6</t>
  </si>
  <si>
    <t>ENSDART00000058036</t>
  </si>
  <si>
    <t>ENSDARG00000039701.6</t>
  </si>
  <si>
    <t>CNE14_1_q0.3_peak_63315</t>
  </si>
  <si>
    <t>25538</t>
  </si>
  <si>
    <t>ENSDART00000168037.2</t>
  </si>
  <si>
    <t>ENSDARG00000100509</t>
  </si>
  <si>
    <t>ENSDART00000168037</t>
  </si>
  <si>
    <t>ENSDARG00000100509.2</t>
  </si>
  <si>
    <t>CNE14_1_q0.3_peak_21057</t>
  </si>
  <si>
    <t>intron (ENSDART00000163622.2, intron 12 of 14)</t>
  </si>
  <si>
    <t>-intron (ENSDART00000163622.2, intron 12 of 14)</t>
  </si>
  <si>
    <t>34086</t>
  </si>
  <si>
    <t>ENSDART00000183625.1</t>
  </si>
  <si>
    <t>CNE14_1_q0.3_peak_80096</t>
  </si>
  <si>
    <t>intron (ENSDART00000164739.2, intron 2 of 4)</t>
  </si>
  <si>
    <t>-intron (ENSDART00000164739.2, intron 2 of 4)</t>
  </si>
  <si>
    <t>3926</t>
  </si>
  <si>
    <t>CNE14_1_q0.3_peak_18134</t>
  </si>
  <si>
    <t>intron (ENSDART00000185481.1, intron 9 of 18)</t>
  </si>
  <si>
    <t>-intron (ENSDART00000184717.1, intron 9 of 17)</t>
  </si>
  <si>
    <t>69318</t>
  </si>
  <si>
    <t>CNE14_1_q0.3_peak_63850</t>
  </si>
  <si>
    <t>-23147</t>
  </si>
  <si>
    <t>CNE14_1_q0.3_peak_42755</t>
  </si>
  <si>
    <t>6606</t>
  </si>
  <si>
    <t>CNE14_1_q0.3_peak_75775</t>
  </si>
  <si>
    <t>75280</t>
  </si>
  <si>
    <t>CNE14_1_q0.3_peak_30942</t>
  </si>
  <si>
    <t>intron (ENSDART00000141023.3, intron 1 of 6)</t>
  </si>
  <si>
    <t>-intron (ENSDART00000135691.2, intron 1 of 5)</t>
  </si>
  <si>
    <t>12286</t>
  </si>
  <si>
    <t>ENSDART00000135691.2</t>
  </si>
  <si>
    <t>CNE14_1_q0.3_peak_75189</t>
  </si>
  <si>
    <t>intron (ENSDART00000108646.4, intron 1 of 53)</t>
  </si>
  <si>
    <t>-intron (ENSDART00000108646.4, intron 1 of 53)</t>
  </si>
  <si>
    <t>CNE14_1_q0.3_peak_954</t>
  </si>
  <si>
    <t>exon (ENSDART00000103403.5, exon 3 of 6)</t>
  </si>
  <si>
    <t>-exon (ENSDART00000103403.5, exon 3 of 6)</t>
  </si>
  <si>
    <t>5575</t>
  </si>
  <si>
    <t>ENSDART00000137697.2</t>
  </si>
  <si>
    <t>ENSDART00000103403</t>
  </si>
  <si>
    <t>ENSDARG00000070452.5</t>
  </si>
  <si>
    <t>CNE14_1_q0.3_peak_48582</t>
  </si>
  <si>
    <t>10121</t>
  </si>
  <si>
    <t>CNE14_1_q0.3_peak_27299</t>
  </si>
  <si>
    <t>CNE14_1_q0.3_peak_25278</t>
  </si>
  <si>
    <t>18971</t>
  </si>
  <si>
    <t>CNE14_1_q0.3_peak_48870</t>
  </si>
  <si>
    <t>intron (ENSDART00000179877.1, intron 7 of 13)</t>
  </si>
  <si>
    <t>-intron (ENSDART00000173133.2, intron 8 of 14)</t>
  </si>
  <si>
    <t>-12180</t>
  </si>
  <si>
    <t>ENSDART00000173020.2</t>
  </si>
  <si>
    <t>CNE14_1_q0.3_peak_36360</t>
  </si>
  <si>
    <t>promoter-TSS (ENSDART00000133228.2)</t>
  </si>
  <si>
    <t>-promoter-TSS (ENSDART00000133228.2)</t>
  </si>
  <si>
    <t>ENSDART00000171397.2</t>
  </si>
  <si>
    <t>ENSDART00000146600</t>
  </si>
  <si>
    <t>ENSDARG00000062116.8</t>
  </si>
  <si>
    <t>CNE14_1_q0.3_peak_4617</t>
  </si>
  <si>
    <t>-32926</t>
  </si>
  <si>
    <t>CNE14_1_q0.3_peak_78009</t>
  </si>
  <si>
    <t>ENSDART00000138212.2</t>
  </si>
  <si>
    <t>ENSDARG00000094271</t>
  </si>
  <si>
    <t>ENSDART00000132332</t>
  </si>
  <si>
    <t>ENSDARG00000094271.3</t>
  </si>
  <si>
    <t>CNE14_1_q0.3_peak_63979</t>
  </si>
  <si>
    <t>837</t>
  </si>
  <si>
    <t>CNE14_1_q0.3_peak_14444</t>
  </si>
  <si>
    <t>CNE14_1_q0.3_peak_83058</t>
  </si>
  <si>
    <t>16929</t>
  </si>
  <si>
    <t>CNE14_1_q0.3_peak_51710</t>
  </si>
  <si>
    <t>9114</t>
  </si>
  <si>
    <t>CNE14_1_q0.3_peak_56993</t>
  </si>
  <si>
    <t>intron (ENSDART00000194650.1, intron 2 of 2)</t>
  </si>
  <si>
    <t>-intron (ENSDART00000194650.1, intron 2 of 2)</t>
  </si>
  <si>
    <t>987</t>
  </si>
  <si>
    <t>ENSDART00000194650.1</t>
  </si>
  <si>
    <t>ENSDARG00000117516</t>
  </si>
  <si>
    <t>ENSDART00000194650</t>
  </si>
  <si>
    <t>ENSDARG00000117516.1</t>
  </si>
  <si>
    <t>CNE14_1_q0.3_peak_81189</t>
  </si>
  <si>
    <t>exon (ENSDART00000194621.1, exon 1 of 3)</t>
  </si>
  <si>
    <t>-exon (ENSDART00000194621.1, exon 1 of 3)</t>
  </si>
  <si>
    <t>328</t>
  </si>
  <si>
    <t>ENSDART00000194621.1</t>
  </si>
  <si>
    <t>CNE14_1_q0.3_peak_12461</t>
  </si>
  <si>
    <t>intron (ENSDART00000169888.2, intron 6 of 7)</t>
  </si>
  <si>
    <t>-intron (ENSDART00000159047.2, intron 4 of 15)</t>
  </si>
  <si>
    <t>-45050</t>
  </si>
  <si>
    <t>CNE14_1_q0.3_peak_31239</t>
  </si>
  <si>
    <t>-26958</t>
  </si>
  <si>
    <t>CNE14_1_q0.3_peak_46872</t>
  </si>
  <si>
    <t>6374</t>
  </si>
  <si>
    <t>CNE14_1_q0.3_peak_33169</t>
  </si>
  <si>
    <t>promoter-TSS (ENSDART00000123519.3)</t>
  </si>
  <si>
    <t>-promoter-TSS (ENSDART00000123519.3)</t>
  </si>
  <si>
    <t>ENSDART00000123519.3</t>
  </si>
  <si>
    <t>ENSDART00000123519</t>
  </si>
  <si>
    <t>ENSDARG00000116649.1</t>
  </si>
  <si>
    <t>CNE14_1_q0.3_peak_71971</t>
  </si>
  <si>
    <t>53176</t>
  </si>
  <si>
    <t>CNE14_1_q0.3_peak_76191</t>
  </si>
  <si>
    <t>exon (ENSDART00000128678.3, exon 1 of 8)</t>
  </si>
  <si>
    <t>-exon (ENSDART00000128678.3, exon 1 of 8)</t>
  </si>
  <si>
    <t>ENSDART00000128678.3</t>
  </si>
  <si>
    <t>ENSDART00000128678</t>
  </si>
  <si>
    <t>ENSDARG00000088999.3</t>
  </si>
  <si>
    <t>CNE14_1_q0.3_peak_50274</t>
  </si>
  <si>
    <t>promoter-TSS (ENSDART00000104782.5)</t>
  </si>
  <si>
    <t>-promoter-TSS (ENSDART00000104782.5)</t>
  </si>
  <si>
    <t>ENSDART00000104782.5</t>
  </si>
  <si>
    <t>ENSDART00000182916</t>
  </si>
  <si>
    <t>ENSDARG00000037645.6</t>
  </si>
  <si>
    <t>CNE14_1_q0.3_peak_17577</t>
  </si>
  <si>
    <t>intron (ENSDART00000173282.2, intron 1 of 8)</t>
  </si>
  <si>
    <t>-intron (ENSDART00000173282.2, intron 1 of 8)</t>
  </si>
  <si>
    <t>ENSDART00000173282.2</t>
  </si>
  <si>
    <t>ENSDART00000021379</t>
  </si>
  <si>
    <t>ENSDARG00000016085.13</t>
  </si>
  <si>
    <t>CNE14_1_q0.3_peak_16342</t>
  </si>
  <si>
    <t>exon (ENSDART00000109941.4, exon 2 of 3)</t>
  </si>
  <si>
    <t>-exon (ENSDART00000109941.4, exon 2 of 3)</t>
  </si>
  <si>
    <t>CNE14_1_q0.3_peak_45244</t>
  </si>
  <si>
    <t>intron (ENSDART00000181539.1, intron 4 of 8)</t>
  </si>
  <si>
    <t>-intron (ENSDART00000169511.2, intron 4 of 8)</t>
  </si>
  <si>
    <t>22701</t>
  </si>
  <si>
    <t>CNE14_1_q0.3_peak_52540</t>
  </si>
  <si>
    <t>promoter-TSS (ENSDART00000127398.3)</t>
  </si>
  <si>
    <t>-promoter-TSS (ENSDART00000127398.3)</t>
  </si>
  <si>
    <t>ENSDART00000127398.3</t>
  </si>
  <si>
    <t>ENSDART00000190602</t>
  </si>
  <si>
    <t>ENSDARG00000090548.3</t>
  </si>
  <si>
    <t>CNE14_1_q0.3_peak_80309</t>
  </si>
  <si>
    <t>exon (ENSDART00000147092.3, exon 2 of 4)</t>
  </si>
  <si>
    <t>-exon (ENSDART00000147092.3, exon 2 of 4)</t>
  </si>
  <si>
    <t>1454</t>
  </si>
  <si>
    <t>ENSDART00000147092.3</t>
  </si>
  <si>
    <t>ENSDARG00000074802</t>
  </si>
  <si>
    <t>ENSDART00000147092</t>
  </si>
  <si>
    <t>ENSDARG00000074802.5</t>
  </si>
  <si>
    <t>CNE14_1_q0.3_peak_29827</t>
  </si>
  <si>
    <t>-52957</t>
  </si>
  <si>
    <t>ENSDART00000007520.7</t>
  </si>
  <si>
    <t>ENSDART00000007520</t>
  </si>
  <si>
    <t>ENSDARG00000003020.7</t>
  </si>
  <si>
    <t>CNE14_1_q0.3_peak_54504</t>
  </si>
  <si>
    <t>5724</t>
  </si>
  <si>
    <t>CNE14_1_q0.3_peak_9802</t>
  </si>
  <si>
    <t>35748</t>
  </si>
  <si>
    <t>CNE14_1_q0.3_peak_25626</t>
  </si>
  <si>
    <t>exon (ENSDART00000163431.2, exon 5 of 5)</t>
  </si>
  <si>
    <t>-exon (ENSDART00000163431.2, exon 5 of 5)</t>
  </si>
  <si>
    <t>ENSDART00000163431.2</t>
  </si>
  <si>
    <t>ENSDART00000163431</t>
  </si>
  <si>
    <t>ENSDARG00000101676.2</t>
  </si>
  <si>
    <t>CNE14_1_q0.3_peak_81415</t>
  </si>
  <si>
    <t>CNE14_1_q0.3_peak_46781</t>
  </si>
  <si>
    <t>exon (ENSDART00000179540.2, exon 1 of 6)</t>
  </si>
  <si>
    <t>-exon (ENSDART00000179540.2, exon 1 of 6)</t>
  </si>
  <si>
    <t>CNE14_1_q0.3_peak_29291</t>
  </si>
  <si>
    <t>-48725</t>
  </si>
  <si>
    <t>CNE14_1_q0.3_peak_46012</t>
  </si>
  <si>
    <t>intron (ENSDART00000169629.2, intron 1 of 2)</t>
  </si>
  <si>
    <t>-intron (ENSDART00000169629.2, intron 1 of 2)</t>
  </si>
  <si>
    <t>ENSDART00000169629.2</t>
  </si>
  <si>
    <t>ENSDART00000169629</t>
  </si>
  <si>
    <t>ENSDARG00000105056.2</t>
  </si>
  <si>
    <t>CNE14_1_q0.3_peak_81070</t>
  </si>
  <si>
    <t>-17335</t>
  </si>
  <si>
    <t>CNE14_1_q0.3_peak_16611</t>
  </si>
  <si>
    <t>-118731</t>
  </si>
  <si>
    <t>CNE14_1_q0.3_peak_71727</t>
  </si>
  <si>
    <t>42656</t>
  </si>
  <si>
    <t>CNE14_1_q0.3_peak_56783</t>
  </si>
  <si>
    <t>-23304</t>
  </si>
  <si>
    <t>ENSDART00000157519.2</t>
  </si>
  <si>
    <t>ENSDART00000167690</t>
  </si>
  <si>
    <t>ENSDARG00000103476.2</t>
  </si>
  <si>
    <t>CNE14_1_q0.3_peak_11031</t>
  </si>
  <si>
    <t>TTS (ENSDART00000188043.1)</t>
  </si>
  <si>
    <t>-TTS (ENSDART00000188043.1)</t>
  </si>
  <si>
    <t>8816</t>
  </si>
  <si>
    <t>CNE14_1_q0.3_peak_24413</t>
  </si>
  <si>
    <t>-29580</t>
  </si>
  <si>
    <t>CNE14_1_q0.3_peak_18255</t>
  </si>
  <si>
    <t>exon (ENSDART00000124773.4, exon 1 of 10)</t>
  </si>
  <si>
    <t>-exon (ENSDART00000124773.4, exon 1 of 10)</t>
  </si>
  <si>
    <t>ENSDART00000124773.4</t>
  </si>
  <si>
    <t>ENSDART00000056713</t>
  </si>
  <si>
    <t>ENSDARG00000038835.7</t>
  </si>
  <si>
    <t>CNE14_1_q0.3_peak_76557</t>
  </si>
  <si>
    <t>exon (ENSDART00000050528.8, exon 1 of 8)</t>
  </si>
  <si>
    <t>-exon (ENSDART00000050528.8, exon 1 of 8)</t>
  </si>
  <si>
    <t>CNE14_1_q0.3_peak_41472</t>
  </si>
  <si>
    <t>-8178</t>
  </si>
  <si>
    <t>CNE14_1_q0.3_peak_80129</t>
  </si>
  <si>
    <t>-10056</t>
  </si>
  <si>
    <t>CNE14_1_q0.3_peak_48620</t>
  </si>
  <si>
    <t>intron (ENSDART00000144318.3, intron 5 of 14)</t>
  </si>
  <si>
    <t>-intron (ENSDART00000003736.9, intron 5 of 13)</t>
  </si>
  <si>
    <t>-4797</t>
  </si>
  <si>
    <t>CNE14_1_q0.3_peak_69647</t>
  </si>
  <si>
    <t>-231843</t>
  </si>
  <si>
    <t>CNE14_1_q0.3_peak_13459</t>
  </si>
  <si>
    <t>exon (ENSDART00000101673.5, exon 2 of 2)</t>
  </si>
  <si>
    <t>-exon (ENSDART00000101673.5, exon 2 of 2)</t>
  </si>
  <si>
    <t>2273</t>
  </si>
  <si>
    <t>CNE14_1_q0.3_peak_73437</t>
  </si>
  <si>
    <t>76699</t>
  </si>
  <si>
    <t>CNE14_1_q0.3_peak_60751</t>
  </si>
  <si>
    <t>-39928</t>
  </si>
  <si>
    <t>CNE14_1_q0.3_peak_20720</t>
  </si>
  <si>
    <t>-9717</t>
  </si>
  <si>
    <t>ENSDART00000190643.1</t>
  </si>
  <si>
    <t>ENSDARG00000111251</t>
  </si>
  <si>
    <t>ENSDART00000190643</t>
  </si>
  <si>
    <t>ENSDARG00000111251.1</t>
  </si>
  <si>
    <t>CNE14_1_q0.3_peak_36303</t>
  </si>
  <si>
    <t>-48804</t>
  </si>
  <si>
    <t>CNE14_1_q0.3_peak_27201</t>
  </si>
  <si>
    <t>-12121</t>
  </si>
  <si>
    <t>CNE14_1_q0.3_peak_59764</t>
  </si>
  <si>
    <t>109019</t>
  </si>
  <si>
    <t>CNE14_1_q0.3_peak_65960</t>
  </si>
  <si>
    <t>intron (ENSDART00000111146.4, intron 1 of 22)</t>
  </si>
  <si>
    <t>-intron (ENSDART00000111146.4, intron 1 of 22)</t>
  </si>
  <si>
    <t>574</t>
  </si>
  <si>
    <t>CNE14_1_q0.3_peak_43420</t>
  </si>
  <si>
    <t>exon (ENSDART00000123759.3, exon 11 of 27)</t>
  </si>
  <si>
    <t>-exon (ENSDART00000123759.3, exon 11 of 27)</t>
  </si>
  <si>
    <t>-16597</t>
  </si>
  <si>
    <t>ENSDART00000146541.2</t>
  </si>
  <si>
    <t>CNE14_1_q0.3_peak_45421</t>
  </si>
  <si>
    <t>exon (ENSDART00000138329.2, exon 1 of 3)</t>
  </si>
  <si>
    <t>-exon (ENSDART00000138329.2, exon 1 of 3)</t>
  </si>
  <si>
    <t>ENSDART00000138329.2</t>
  </si>
  <si>
    <t>CNE14_1_q0.3_peak_23426</t>
  </si>
  <si>
    <t>intron (ENSDART00000059841.8, intron 5 of 19)</t>
  </si>
  <si>
    <t>-intron (ENSDART00000059841.8, intron 5 of 19)</t>
  </si>
  <si>
    <t>7850</t>
  </si>
  <si>
    <t>ENSDART00000190021.1</t>
  </si>
  <si>
    <t>ENSDART00000059841</t>
  </si>
  <si>
    <t>ENSDARG00000053431.7</t>
  </si>
  <si>
    <t>CNE14_1_q0.3_peak_26485</t>
  </si>
  <si>
    <t>7956</t>
  </si>
  <si>
    <t>ENSDART00000176083.2</t>
  </si>
  <si>
    <t>ENSDART00000176083</t>
  </si>
  <si>
    <t>ENSDARG00000102580.3</t>
  </si>
  <si>
    <t>CNE14_1_q0.3_peak_75958</t>
  </si>
  <si>
    <t>135226</t>
  </si>
  <si>
    <t>CNE14_1_q0.3_peak_77399</t>
  </si>
  <si>
    <t>-154911</t>
  </si>
  <si>
    <t>CNE14_1_q0.3_peak_55216</t>
  </si>
  <si>
    <t>-117941</t>
  </si>
  <si>
    <t>CNE14_1_q0.3_peak_73996</t>
  </si>
  <si>
    <t>-1260</t>
  </si>
  <si>
    <t>ENSDART00000110347.3</t>
  </si>
  <si>
    <t>CNE14_1_q0.3_peak_30521</t>
  </si>
  <si>
    <t>-81135</t>
  </si>
  <si>
    <t>ENSDART00000016983.10</t>
  </si>
  <si>
    <t>ENSDART00000016983</t>
  </si>
  <si>
    <t>ENSDARG00000010029.10</t>
  </si>
  <si>
    <t>CNE14_1_q0.3_peak_20230</t>
  </si>
  <si>
    <t>promoter-TSS (ENSDART00000081059.5)</t>
  </si>
  <si>
    <t>-promoter-TSS (ENSDART00000081059.5)</t>
  </si>
  <si>
    <t>ENSDART00000146735.4</t>
  </si>
  <si>
    <t>ENSDART00000146735</t>
  </si>
  <si>
    <t>ENSDARG00000058219.8</t>
  </si>
  <si>
    <t>CNE14_1_q0.3_peak_60823</t>
  </si>
  <si>
    <t>intron (ENSDART00000042674.7, intron 20 of 28)</t>
  </si>
  <si>
    <t>-intron (ENSDART00000042674.7, intron 20 of 28)</t>
  </si>
  <si>
    <t>-14052</t>
  </si>
  <si>
    <t>CNE14_1_q0.3_peak_31207</t>
  </si>
  <si>
    <t>30599</t>
  </si>
  <si>
    <t>ENSDART00000162896.2</t>
  </si>
  <si>
    <t>CNE14_1_q0.3_peak_23457</t>
  </si>
  <si>
    <t>-24259</t>
  </si>
  <si>
    <t>CNE14_1_q0.3_peak_26932</t>
  </si>
  <si>
    <t>intron (ENSDART00000005313.10, intron 13 of 16)</t>
  </si>
  <si>
    <t>-intron (ENSDART00000005313.10, intron 13 of 16)</t>
  </si>
  <si>
    <t>22930</t>
  </si>
  <si>
    <t>ENSDART00000156574.2</t>
  </si>
  <si>
    <t>ENSDART00000156574</t>
  </si>
  <si>
    <t>ENSDARG00000097256.2</t>
  </si>
  <si>
    <t>CNE14_1_q0.3_peak_7358</t>
  </si>
  <si>
    <t>CNE14_1_q0.3_peak_12554</t>
  </si>
  <si>
    <t>intron (ENSDART00000038434.8, intron 3 of 6)</t>
  </si>
  <si>
    <t>-intron (ENSDART00000038434.8, intron 3 of 6)</t>
  </si>
  <si>
    <t>24762</t>
  </si>
  <si>
    <t>CNE14_1_q0.3_peak_31752</t>
  </si>
  <si>
    <t>12879</t>
  </si>
  <si>
    <t>CNE14_1_q0.3_peak_4795</t>
  </si>
  <si>
    <t>-62370</t>
  </si>
  <si>
    <t>CNE14_1_q0.3_peak_26433</t>
  </si>
  <si>
    <t>66830</t>
  </si>
  <si>
    <t>CNE14_1_q0.3_peak_26575</t>
  </si>
  <si>
    <t>CNE14_1_q0.3_peak_40219</t>
  </si>
  <si>
    <t>68704</t>
  </si>
  <si>
    <t>CNE14_1_q0.3_peak_66295</t>
  </si>
  <si>
    <t>-11966</t>
  </si>
  <si>
    <t>CNE14_1_q0.3_peak_18173</t>
  </si>
  <si>
    <t>intron (ENSDART00000169040.2, intron 1 of 4)</t>
  </si>
  <si>
    <t>-intron (ENSDART00000124925.3, intron 1 of 7)</t>
  </si>
  <si>
    <t>728</t>
  </si>
  <si>
    <t>ENSDART00000169040.2</t>
  </si>
  <si>
    <t>ENSDART00000124925</t>
  </si>
  <si>
    <t>ENSDARG00000071353.6</t>
  </si>
  <si>
    <t>CNE14_1_q0.3_peak_36212</t>
  </si>
  <si>
    <t>exon (ENSDART00000090260.6, exon 5 of 25)</t>
  </si>
  <si>
    <t>-exon (ENSDART00000090260.6, exon 5 of 25)</t>
  </si>
  <si>
    <t>6803</t>
  </si>
  <si>
    <t>CNE14_1_q0.3_peak_27074</t>
  </si>
  <si>
    <t>-3323</t>
  </si>
  <si>
    <t>ENSDART00000024194.9</t>
  </si>
  <si>
    <t>ENSDART00000149484</t>
  </si>
  <si>
    <t>ENSDARG00000010948.11</t>
  </si>
  <si>
    <t>CNE14_1_q0.3_peak_12630</t>
  </si>
  <si>
    <t>intron (ENSDART00000113692.4, intron 1 of 10)</t>
  </si>
  <si>
    <t>-intron (ENSDART00000113692.4, intron 1 of 10)</t>
  </si>
  <si>
    <t>2957</t>
  </si>
  <si>
    <t>ENSDART00000113692.4</t>
  </si>
  <si>
    <t>ENSDART00000113692</t>
  </si>
  <si>
    <t>ENSDARG00000079957.4</t>
  </si>
  <si>
    <t>CNE14_1_q0.3_peak_12482</t>
  </si>
  <si>
    <t>exon (ENSDART00000165987.3, exon 57 of 59)</t>
  </si>
  <si>
    <t>-exon (ENSDART00000165987.3, exon 57 of 59)</t>
  </si>
  <si>
    <t>ENSDART00000103004.6</t>
  </si>
  <si>
    <t>ENSDART00000103004</t>
  </si>
  <si>
    <t>ENSDARG00000074745.5</t>
  </si>
  <si>
    <t>CNE14_1_q0.3_peak_12944</t>
  </si>
  <si>
    <t>-43093</t>
  </si>
  <si>
    <t>CNE14_1_q0.3_peak_5201</t>
  </si>
  <si>
    <t>TTS (ENSDART00000109070.4)</t>
  </si>
  <si>
    <t>-TTS (ENSDART00000109070.4)</t>
  </si>
  <si>
    <t>ENSDART00000134864.2</t>
  </si>
  <si>
    <t>ENSDART00000134864</t>
  </si>
  <si>
    <t>ENSDARG00000078691.5</t>
  </si>
  <si>
    <t>CNE14_1_q0.3_peak_30418</t>
  </si>
  <si>
    <t>intron (ENSDART00000182018.1, intron 6 of 7)</t>
  </si>
  <si>
    <t>-intron (ENSDART00000014726.11, intron 6 of 7)</t>
  </si>
  <si>
    <t>-13524</t>
  </si>
  <si>
    <t>ENSDART00000147886.2</t>
  </si>
  <si>
    <t>CNE14_1_q0.3_peak_60753</t>
  </si>
  <si>
    <t>-44528</t>
  </si>
  <si>
    <t>CNE14_1_q0.3_peak_52214</t>
  </si>
  <si>
    <t>promoter-TSS (ENSDART00000164776.2)</t>
  </si>
  <si>
    <t>-promoter-TSS (ENSDART00000164776.2)</t>
  </si>
  <si>
    <t>ENSDART00000164776.2</t>
  </si>
  <si>
    <t>CNE14_1_q0.3_peak_77900</t>
  </si>
  <si>
    <t>10223</t>
  </si>
  <si>
    <t>CNE14_1_q0.3_peak_69112</t>
  </si>
  <si>
    <t>-10184</t>
  </si>
  <si>
    <t>CNE14_1_q0.3_peak_40036</t>
  </si>
  <si>
    <t>-8500</t>
  </si>
  <si>
    <t>CNE14_1_q0.3_peak_82248</t>
  </si>
  <si>
    <t>intron (ENSDART00000100849.5, intron 2 of 25)</t>
  </si>
  <si>
    <t>-intron (ENSDART00000100849.5, intron 2 of 25)</t>
  </si>
  <si>
    <t>-13568</t>
  </si>
  <si>
    <t>ENSDART00000135366.2</t>
  </si>
  <si>
    <t>CNE14_1_q0.3_peak_17620</t>
  </si>
  <si>
    <t>intron (ENSDART00000167282.3, intron 1 of 29)</t>
  </si>
  <si>
    <t>-intron (ENSDART00000052938.7, intron 1 of 29)</t>
  </si>
  <si>
    <t>43561</t>
  </si>
  <si>
    <t>CNE14_1_q0.3_peak_9036</t>
  </si>
  <si>
    <t>7189</t>
  </si>
  <si>
    <t>CNE14_1_q0.3_peak_66627</t>
  </si>
  <si>
    <t>-5800</t>
  </si>
  <si>
    <t>ENSDART00000147767.2</t>
  </si>
  <si>
    <t>ENSDART00000147767</t>
  </si>
  <si>
    <t>ENSDARG00000067718.6</t>
  </si>
  <si>
    <t>CNE14_1_q0.3_peak_10863</t>
  </si>
  <si>
    <t>exon (ENSDART00000170466.2, exon 1 of 6)</t>
  </si>
  <si>
    <t>-exon (ENSDART00000170466.2, exon 1 of 6)</t>
  </si>
  <si>
    <t>ENSDART00000170466.2</t>
  </si>
  <si>
    <t>ENSDART00000170466</t>
  </si>
  <si>
    <t>ENSDARG00000099101.2</t>
  </si>
  <si>
    <t>CNE14_1_q0.3_peak_77724</t>
  </si>
  <si>
    <t>-13713</t>
  </si>
  <si>
    <t>CNE14_1_q0.3_peak_40458</t>
  </si>
  <si>
    <t>CNE14_1_q0.3_peak_74745</t>
  </si>
  <si>
    <t>64061</t>
  </si>
  <si>
    <t>CNE14_1_q0.3_peak_16224</t>
  </si>
  <si>
    <t>-19560</t>
  </si>
  <si>
    <t>ENSDART00000180169.1</t>
  </si>
  <si>
    <t>ENSDARG00000111112</t>
  </si>
  <si>
    <t>ENSDART00000180169</t>
  </si>
  <si>
    <t>ENSDARG00000111112.1</t>
  </si>
  <si>
    <t>CNE14_1_q0.3_peak_4369</t>
  </si>
  <si>
    <t>intron (ENSDART00000162428.2, intron 1 of 6)</t>
  </si>
  <si>
    <t>-intron (ENSDART00000158994.3, intron 1 of 8)</t>
  </si>
  <si>
    <t>9567</t>
  </si>
  <si>
    <t>ENSDART00000158994.3</t>
  </si>
  <si>
    <t>CNE14_1_q0.3_peak_2324</t>
  </si>
  <si>
    <t>TTS (ENSDART00000014678.7)</t>
  </si>
  <si>
    <t>-TTS (ENSDART00000014678.7)</t>
  </si>
  <si>
    <t>7053</t>
  </si>
  <si>
    <t>ENSDART00000146739.3</t>
  </si>
  <si>
    <t>ENSDARG00000018117</t>
  </si>
  <si>
    <t>ENSDART00000146739</t>
  </si>
  <si>
    <t>ENSDARG00000018117.9</t>
  </si>
  <si>
    <t>CNE14_1_q0.3_peak_11171</t>
  </si>
  <si>
    <t>10197</t>
  </si>
  <si>
    <t>CNE14_1_q0.3_peak_30340</t>
  </si>
  <si>
    <t>-43283</t>
  </si>
  <si>
    <t>ENSDART00000191547.1</t>
  </si>
  <si>
    <t>ENSDART00000076183</t>
  </si>
  <si>
    <t>ENSDARG00000054048.7</t>
  </si>
  <si>
    <t>CNE14_1_q0.3_peak_23697</t>
  </si>
  <si>
    <t>44211</t>
  </si>
  <si>
    <t>CNE14_1_q0.3_peak_4555</t>
  </si>
  <si>
    <t>intron (ENSDART00000136364.3, intron 16 of 16)</t>
  </si>
  <si>
    <t>-intron (ENSDART00000136364.3, intron 16 of 16)</t>
  </si>
  <si>
    <t>-4836</t>
  </si>
  <si>
    <t>ENSDART00000145879.3</t>
  </si>
  <si>
    <t>ENSDART00000064973</t>
  </si>
  <si>
    <t>ENSDARG00000044253.7</t>
  </si>
  <si>
    <t>CNE14_1_q0.3_peak_48977</t>
  </si>
  <si>
    <t>intron (ENSDART00000127443.4, intron 15 of 15)</t>
  </si>
  <si>
    <t>-intron (ENSDART00000127443.4, intron 15 of 15)</t>
  </si>
  <si>
    <t>103015</t>
  </si>
  <si>
    <t>CNE14_1_q0.3_peak_76326</t>
  </si>
  <si>
    <t>11965</t>
  </si>
  <si>
    <t>CNE14_1_q0.3_peak_58774</t>
  </si>
  <si>
    <t>-14218</t>
  </si>
  <si>
    <t>CNE14_1_q0.3_peak_29924</t>
  </si>
  <si>
    <t>11877</t>
  </si>
  <si>
    <t>CNE14_1_q0.3_peak_75217</t>
  </si>
  <si>
    <t>10644</t>
  </si>
  <si>
    <t>CNE14_1_q0.3_peak_31810</t>
  </si>
  <si>
    <t>31526</t>
  </si>
  <si>
    <t>CNE14_1_q0.3_peak_13964</t>
  </si>
  <si>
    <t>154562</t>
  </si>
  <si>
    <t>CNE14_1_q0.3_peak_66750</t>
  </si>
  <si>
    <t>53119</t>
  </si>
  <si>
    <t>CNE14_1_q0.3_peak_17612</t>
  </si>
  <si>
    <t>intron (ENSDART00000173304.2, intron 3 of 5)</t>
  </si>
  <si>
    <t>-intron (ENSDART00000163876.2, intron 3 of 4)</t>
  </si>
  <si>
    <t>-1607</t>
  </si>
  <si>
    <t>ENSDART00000158014.2</t>
  </si>
  <si>
    <t>ENSDART00000158014</t>
  </si>
  <si>
    <t>ENSDARG00000099621.2</t>
  </si>
  <si>
    <t>CNE14_1_q0.3_peak_41349</t>
  </si>
  <si>
    <t>-6760</t>
  </si>
  <si>
    <t>CNE14_1_q0.3_peak_39581</t>
  </si>
  <si>
    <t>-81979</t>
  </si>
  <si>
    <t>CNE14_1_q0.3_peak_20510</t>
  </si>
  <si>
    <t>intron (ENSDART00000152720.3, intron 3 of 17)</t>
  </si>
  <si>
    <t>-intron (ENSDART00000009796.9, intron 3 of 10)</t>
  </si>
  <si>
    <t>25862</t>
  </si>
  <si>
    <t>CNE14_1_q0.3_peak_61494</t>
  </si>
  <si>
    <t>exon (ENSDART00000123953.3, exon 1 of 1)</t>
  </si>
  <si>
    <t>-exon (ENSDART00000123953.3, exon 1 of 1)</t>
  </si>
  <si>
    <t>ENSDART00000123953.3</t>
  </si>
  <si>
    <t>ENSDART00000123953</t>
  </si>
  <si>
    <t>ENSDARG00000087319.3</t>
  </si>
  <si>
    <t>CNE14_1_q0.3_peak_22320</t>
  </si>
  <si>
    <t>intron (ENSDART00000092627.6, intron 8 of 16)</t>
  </si>
  <si>
    <t>-intron (ENSDART00000092627.6, intron 8 of 16)</t>
  </si>
  <si>
    <t>-27245</t>
  </si>
  <si>
    <t>CNE14_1_q0.3_peak_33870</t>
  </si>
  <si>
    <t>intron (ENSDART00000016057.10, intron 1 of 18)</t>
  </si>
  <si>
    <t>-intron (ENSDART00000016057.10, intron 1 of 18)</t>
  </si>
  <si>
    <t>7769</t>
  </si>
  <si>
    <t>ENSDART00000016057.10</t>
  </si>
  <si>
    <t>ENSDART00000016057</t>
  </si>
  <si>
    <t>ENSDARG00000018162.10</t>
  </si>
  <si>
    <t>CNE14_1_q0.3_peak_16478</t>
  </si>
  <si>
    <t>intron (ENSDART00000125865.3, intron 16 of 34)</t>
  </si>
  <si>
    <t>-intron (ENSDART00000125865.3, intron 16 of 34)</t>
  </si>
  <si>
    <t>-14812</t>
  </si>
  <si>
    <t>ENSDART00000119475.2</t>
  </si>
  <si>
    <t>ENSDARG00000084075</t>
  </si>
  <si>
    <t>ENSDART00000119475</t>
  </si>
  <si>
    <t>ENSDARG00000084075.2</t>
  </si>
  <si>
    <t>CNE14_1_q0.3_peak_83859</t>
  </si>
  <si>
    <t>intron (ENSDART00000039235.8, intron 9 of 15)</t>
  </si>
  <si>
    <t>-intron (ENSDART00000039235.8, intron 9 of 15)</t>
  </si>
  <si>
    <t>16710</t>
  </si>
  <si>
    <t>CNE14_1_q0.3_peak_27348</t>
  </si>
  <si>
    <t>-36589</t>
  </si>
  <si>
    <t>ENSDART00000157210.2</t>
  </si>
  <si>
    <t>ENSDART00000157210</t>
  </si>
  <si>
    <t>ENSDARG00000097263.2</t>
  </si>
  <si>
    <t>CNE14_1_q0.3_peak_19845</t>
  </si>
  <si>
    <t>intron (ENSDART00000143880.2, intron 3 of 3)</t>
  </si>
  <si>
    <t>-intron (ENSDART00000061351.7, intron 3 of 9)</t>
  </si>
  <si>
    <t>30974</t>
  </si>
  <si>
    <t>CNE14_1_q0.3_peak_18146</t>
  </si>
  <si>
    <t>intron (ENSDART00000125970.4, intron 2 of 3)</t>
  </si>
  <si>
    <t>-intron (ENSDART00000125970.4, intron 2 of 3)</t>
  </si>
  <si>
    <t>21373</t>
  </si>
  <si>
    <t>CNE14_1_q0.3_peak_73935</t>
  </si>
  <si>
    <t>-15594</t>
  </si>
  <si>
    <t>ENSDART00000176497.2</t>
  </si>
  <si>
    <t>ENSDARG00000106225</t>
  </si>
  <si>
    <t>ENSDART00000176497</t>
  </si>
  <si>
    <t>ENSDARG00000106225.2</t>
  </si>
  <si>
    <t>CNE14_1_q0.3_peak_74571</t>
  </si>
  <si>
    <t>intron (ENSDART00000110907.5, intron 12 of 17)</t>
  </si>
  <si>
    <t>-intron (ENSDART00000110907.5, intron 12 of 17)</t>
  </si>
  <si>
    <t>-80183</t>
  </si>
  <si>
    <t>CNE14_1_q0.3_peak_19491</t>
  </si>
  <si>
    <t>intron (ENSDART00000156852.2, intron 5 of 5)</t>
  </si>
  <si>
    <t>-intron (ENSDART00000062868.7, intron 5 of 9)</t>
  </si>
  <si>
    <t>-5619</t>
  </si>
  <si>
    <t>ENSDART00000155945.3</t>
  </si>
  <si>
    <t>CNE14_1_q0.3_peak_31808</t>
  </si>
  <si>
    <t>21736</t>
  </si>
  <si>
    <t>CNE14_1_q0.3_peak_18223</t>
  </si>
  <si>
    <t>9922</t>
  </si>
  <si>
    <t>CNE14_1_q0.3_peak_23631</t>
  </si>
  <si>
    <t>-31802</t>
  </si>
  <si>
    <t>CNE14_1_q0.3_peak_46979</t>
  </si>
  <si>
    <t>intron (ENSDART00000166295.2, intron 4 of 20)</t>
  </si>
  <si>
    <t>-intron (ENSDART00000166295.2, intron 4 of 20)</t>
  </si>
  <si>
    <t>ENSDART00000171866.2</t>
  </si>
  <si>
    <t>CNE14_1_q0.3_peak_60005</t>
  </si>
  <si>
    <t>intron (ENSDART00000082944.6, intron 30 of 49)</t>
  </si>
  <si>
    <t>-intron (ENSDART00000082944.6, intron 30 of 49)</t>
  </si>
  <si>
    <t>-36464</t>
  </si>
  <si>
    <t>CNE14_1_q0.3_peak_40884</t>
  </si>
  <si>
    <t>intron (ENSDART00000183317.1, intron 19 of 26)</t>
  </si>
  <si>
    <t>-intron (ENSDART00000061914.7, intron 19 of 27)</t>
  </si>
  <si>
    <t>CNE14_1_q0.3_peak_53896</t>
  </si>
  <si>
    <t>23054</t>
  </si>
  <si>
    <t>CNE14_1_q0.3_peak_29667</t>
  </si>
  <si>
    <t>exon (ENSDART00000161263.2, exon 1 of 15)</t>
  </si>
  <si>
    <t>-exon (ENSDART00000161263.2, exon 1 of 15)</t>
  </si>
  <si>
    <t>900</t>
  </si>
  <si>
    <t>ENSDART00000161263.2</t>
  </si>
  <si>
    <t>ENSDART00000161263</t>
  </si>
  <si>
    <t>ENSDARG00000093091.3</t>
  </si>
  <si>
    <t>CNE14_1_q0.3_peak_39145</t>
  </si>
  <si>
    <t>32361</t>
  </si>
  <si>
    <t>CNE14_1_q0.3_peak_79654</t>
  </si>
  <si>
    <t>intron (ENSDART00000135166.3, intron 4 of 14)</t>
  </si>
  <si>
    <t>-intron (ENSDART00000024882.9, intron 4 of 16)</t>
  </si>
  <si>
    <t>31703</t>
  </si>
  <si>
    <t>CNE14_1_q0.3_peak_55291</t>
  </si>
  <si>
    <t>-9795</t>
  </si>
  <si>
    <t>CNE14_1_q0.3_peak_47100</t>
  </si>
  <si>
    <t>intron (ENSDART00000105561.6, intron 1 of 6)</t>
  </si>
  <si>
    <t>-intron (ENSDART00000105561.6, intron 1 of 6)</t>
  </si>
  <si>
    <t>ENSDART00000149635.2</t>
  </si>
  <si>
    <t>CNE14_1_q0.3_peak_79246</t>
  </si>
  <si>
    <t>-60804</t>
  </si>
  <si>
    <t>CNE14_1_q0.3_peak_65661</t>
  </si>
  <si>
    <t>promoter-TSS (ENSDART00000139203.2)</t>
  </si>
  <si>
    <t>-promoter-TSS (ENSDART00000139203.2)</t>
  </si>
  <si>
    <t>CNE14_1_q0.3_peak_3342</t>
  </si>
  <si>
    <t>exon (ENSDART00000158011.2, exon 2 of 65)</t>
  </si>
  <si>
    <t>-exon (ENSDART00000158011.2, exon 2 of 65)</t>
  </si>
  <si>
    <t>3588</t>
  </si>
  <si>
    <t>ENSDART00000158011.2</t>
  </si>
  <si>
    <t>ENSDART00000170580</t>
  </si>
  <si>
    <t>ENSDARG00000101816.2</t>
  </si>
  <si>
    <t>CNE14_1_q0.3_peak_33891</t>
  </si>
  <si>
    <t>promoter-TSS (ENSDART00000135838.2)</t>
  </si>
  <si>
    <t>-promoter-TSS (ENSDART00000135838.2)</t>
  </si>
  <si>
    <t>CNE14_1_q0.3_peak_35010</t>
  </si>
  <si>
    <t>25295</t>
  </si>
  <si>
    <t>CNE14_1_q0.3_peak_47863</t>
  </si>
  <si>
    <t>-181602</t>
  </si>
  <si>
    <t>ENSDART00000191276.1</t>
  </si>
  <si>
    <t>ENSDARG00000114852</t>
  </si>
  <si>
    <t>ENSDART00000191276</t>
  </si>
  <si>
    <t>ENSDARG00000114852.1</t>
  </si>
  <si>
    <t>CNE14_1_q0.3_peak_57073</t>
  </si>
  <si>
    <t>10328</t>
  </si>
  <si>
    <t>ENSDART00000170941.2</t>
  </si>
  <si>
    <t>ENSDARG00000098485</t>
  </si>
  <si>
    <t>ENSDART00000170941</t>
  </si>
  <si>
    <t>ENSDARG00000098485.2</t>
  </si>
  <si>
    <t>CNE14_1_q0.3_peak_13254</t>
  </si>
  <si>
    <t>-40550</t>
  </si>
  <si>
    <t>CNE14_1_q0.3_peak_36693</t>
  </si>
  <si>
    <t>44435</t>
  </si>
  <si>
    <t>CNE14_1_q0.3_peak_15149</t>
  </si>
  <si>
    <t>83511</t>
  </si>
  <si>
    <t>CNE14_1_q0.3_peak_5840</t>
  </si>
  <si>
    <t>intron (ENSDART00000135756.3, intron 5 of 12)</t>
  </si>
  <si>
    <t>-intron (ENSDART00000113414.4, intron 3 of 12)</t>
  </si>
  <si>
    <t>-16308</t>
  </si>
  <si>
    <t>ENSDART00000119615.2</t>
  </si>
  <si>
    <t>ENSDARG00000084215</t>
  </si>
  <si>
    <t>ENSDART00000119615</t>
  </si>
  <si>
    <t>ENSDARG00000084215.2</t>
  </si>
  <si>
    <t>CNE14_1_q0.3_peak_27693</t>
  </si>
  <si>
    <t>-4537</t>
  </si>
  <si>
    <t>CNE14_1_q0.3_peak_61700</t>
  </si>
  <si>
    <t>intron (ENSDART00000193655.1, intron 1 of 13)</t>
  </si>
  <si>
    <t>-intron (ENSDART00000146621.2, intron 1 of 13)</t>
  </si>
  <si>
    <t>ENSDART00000193655.1</t>
  </si>
  <si>
    <t>ENSDART00000193353</t>
  </si>
  <si>
    <t>ENSDARG00000045482.6</t>
  </si>
  <si>
    <t>CNE14_1_q0.3_peak_67027</t>
  </si>
  <si>
    <t>CNE14_1_q0.3_peak_34453</t>
  </si>
  <si>
    <t>72081</t>
  </si>
  <si>
    <t>CNE14_1_q0.3_peak_78416</t>
  </si>
  <si>
    <t>13827</t>
  </si>
  <si>
    <t>ENSDART00000139864.3</t>
  </si>
  <si>
    <t>CNE14_1_q0.3_peak_81972</t>
  </si>
  <si>
    <t>intron (ENSDART00000105492.5, intron 2 of 11)</t>
  </si>
  <si>
    <t>-intron (ENSDART00000002428.10, intron 2 of 10)</t>
  </si>
  <si>
    <t>4134</t>
  </si>
  <si>
    <t>CNE14_1_q0.3_peak_21973</t>
  </si>
  <si>
    <t>-24286</t>
  </si>
  <si>
    <t>CNE14_1_q0.3_peak_58409</t>
  </si>
  <si>
    <t>exon (ENSDART00000159282.2, exon 1 of 2)</t>
  </si>
  <si>
    <t>-exon (ENSDART00000159282.2, exon 1 of 2)</t>
  </si>
  <si>
    <t>773</t>
  </si>
  <si>
    <t>ENSDART00000159282.2</t>
  </si>
  <si>
    <t>ENSDART00000159282</t>
  </si>
  <si>
    <t>ENSDARG00000104847.3</t>
  </si>
  <si>
    <t>CNE14_1_q0.3_peak_14725</t>
  </si>
  <si>
    <t>TTS (ENSDART00000158202.2)</t>
  </si>
  <si>
    <t>-TTS (ENSDART00000158202.2)</t>
  </si>
  <si>
    <t>-32148</t>
  </si>
  <si>
    <t>CNE14_1_q0.3_peak_20611</t>
  </si>
  <si>
    <t>-42329</t>
  </si>
  <si>
    <t>CNE14_1_q0.3_peak_24114</t>
  </si>
  <si>
    <t>promoter-TSS (ENSDART00000161393.2)</t>
  </si>
  <si>
    <t>-promoter-TSS (ENSDART00000161393.2)</t>
  </si>
  <si>
    <t>CNE14_1_q0.3_peak_22231</t>
  </si>
  <si>
    <t>13062</t>
  </si>
  <si>
    <t>CNE14_1_q0.3_peak_74203</t>
  </si>
  <si>
    <t>intron (ENSDART00000186878.1, intron 16 of 31)</t>
  </si>
  <si>
    <t>-75680</t>
  </si>
  <si>
    <t>CNE14_1_q0.3_peak_44175</t>
  </si>
  <si>
    <t>7622</t>
  </si>
  <si>
    <t>CNE14_1_q0.3_peak_66387</t>
  </si>
  <si>
    <t>intron (ENSDART00000123562.5, intron 13 of 23)</t>
  </si>
  <si>
    <t>-intron (ENSDART00000046157.7, intron 7 of 7)</t>
  </si>
  <si>
    <t>4294</t>
  </si>
  <si>
    <t>ENSDART00000144654.2</t>
  </si>
  <si>
    <t>CNE14_1_q0.3_peak_70616</t>
  </si>
  <si>
    <t>-60965</t>
  </si>
  <si>
    <t>CNE14_1_q0.3_peak_33801</t>
  </si>
  <si>
    <t>31257</t>
  </si>
  <si>
    <t>CNE14_1_q0.3_peak_61341</t>
  </si>
  <si>
    <t>promoter-TSS (ENSDART00000109252.4)</t>
  </si>
  <si>
    <t>-promoter-TSS (ENSDART00000109252.4)</t>
  </si>
  <si>
    <t>ENSDART00000109252.4</t>
  </si>
  <si>
    <t>ENSDART00000163058</t>
  </si>
  <si>
    <t>ENSDARG00000078073.4</t>
  </si>
  <si>
    <t>CNE14_1_q0.3_peak_30103</t>
  </si>
  <si>
    <t>-15418</t>
  </si>
  <si>
    <t>CNE14_1_q0.3_peak_72423</t>
  </si>
  <si>
    <t>-107496</t>
  </si>
  <si>
    <t>CNE14_1_q0.3_peak_9646</t>
  </si>
  <si>
    <t>intron (ENSDART00000161691.2, intron 5 of 30)</t>
  </si>
  <si>
    <t>-intron (ENSDART00000161691.2, intron 5 of 30)</t>
  </si>
  <si>
    <t>-30848</t>
  </si>
  <si>
    <t>CNE14_1_q0.3_peak_45789</t>
  </si>
  <si>
    <t>promoter-TSS (ENSDART00000187056.1)</t>
  </si>
  <si>
    <t>-promoter-TSS (ENSDART00000187056.1)</t>
  </si>
  <si>
    <t>ENSDART00000187056.1</t>
  </si>
  <si>
    <t>CNE14_1_q0.3_peak_40701</t>
  </si>
  <si>
    <t>-23280</t>
  </si>
  <si>
    <t>ENSDART00000175176.2</t>
  </si>
  <si>
    <t>ENSDARG00000106109</t>
  </si>
  <si>
    <t>ENSDART00000175176</t>
  </si>
  <si>
    <t>ENSDARG00000106109.2</t>
  </si>
  <si>
    <t>CNE14_1_q0.3_peak_30294</t>
  </si>
  <si>
    <t>30791</t>
  </si>
  <si>
    <t>CNE14_1_q0.3_peak_80733</t>
  </si>
  <si>
    <t>-62368</t>
  </si>
  <si>
    <t>CNE14_1_q0.3_peak_73784</t>
  </si>
  <si>
    <t>exon (ENSDART00000162994.2, exon 1 of 20)</t>
  </si>
  <si>
    <t>-exon (ENSDART00000162994.2, exon 1 of 20)</t>
  </si>
  <si>
    <t>ENSDART00000162994.2</t>
  </si>
  <si>
    <t>ENSDART00000162994</t>
  </si>
  <si>
    <t>ENSDARG00000101750.2</t>
  </si>
  <si>
    <t>CNE14_1_q0.3_peak_24344</t>
  </si>
  <si>
    <t>promoter-TSS (ENSDART00000084610.6)</t>
  </si>
  <si>
    <t>-promoter-TSS (ENSDART00000084610.6)</t>
  </si>
  <si>
    <t>ENSDART00000075937.4</t>
  </si>
  <si>
    <t>ENSDART00000015170</t>
  </si>
  <si>
    <t>ENSDARG00000004939.10</t>
  </si>
  <si>
    <t>CNE14_1_q0.3_peak_48197</t>
  </si>
  <si>
    <t>-83844</t>
  </si>
  <si>
    <t>CNE14_1_q0.3_peak_31804</t>
  </si>
  <si>
    <t>-8605</t>
  </si>
  <si>
    <t>CNE14_1_q0.3_peak_29008</t>
  </si>
  <si>
    <t>-47342</t>
  </si>
  <si>
    <t>CNE14_1_q0.3_peak_21964</t>
  </si>
  <si>
    <t>intron (ENSDART00000167860.2, intron 1 of 2)</t>
  </si>
  <si>
    <t>-intron (ENSDART00000167860.2, intron 1 of 2)</t>
  </si>
  <si>
    <t>7858</t>
  </si>
  <si>
    <t>ENSDART00000167860.2</t>
  </si>
  <si>
    <t>ENSDART00000167860</t>
  </si>
  <si>
    <t>ENSDARG00000099744.2</t>
  </si>
  <si>
    <t>CNE14_1_q0.3_peak_58371</t>
  </si>
  <si>
    <t>intron (ENSDART00000158815.2, intron 2 of 3)</t>
  </si>
  <si>
    <t>-intron (ENSDART00000158747.2, intron 2 of 6)</t>
  </si>
  <si>
    <t>1716</t>
  </si>
  <si>
    <t>ENSDART00000158747.2</t>
  </si>
  <si>
    <t>CNE14_1_q0.3_peak_27581</t>
  </si>
  <si>
    <t>12618</t>
  </si>
  <si>
    <t>ENSDART00000076115.3</t>
  </si>
  <si>
    <t>ENSDART00000076115</t>
  </si>
  <si>
    <t>ENSDARG00000053987.3</t>
  </si>
  <si>
    <t>CNE14_1_q0.3_peak_80499</t>
  </si>
  <si>
    <t>-22124</t>
  </si>
  <si>
    <t>CNE14_1_q0.3_peak_68838</t>
  </si>
  <si>
    <t>intron (ENSDART00000182901.1, intron 16 of 55)</t>
  </si>
  <si>
    <t>-intron (ENSDART00000182901.1, intron 16 of 55)</t>
  </si>
  <si>
    <t>-77888</t>
  </si>
  <si>
    <t>ENSDART00000194373.1</t>
  </si>
  <si>
    <t>ENSDARG00000117386</t>
  </si>
  <si>
    <t>ENSDART00000194574</t>
  </si>
  <si>
    <t>ENSDARG00000117386.1</t>
  </si>
  <si>
    <t>CNE14_1_q0.3_peak_48509</t>
  </si>
  <si>
    <t>intron (ENSDART00000040550.8, intron 2 of 3)</t>
  </si>
  <si>
    <t>-intron (ENSDART00000040550.8, intron 2 of 3)</t>
  </si>
  <si>
    <t>6243</t>
  </si>
  <si>
    <t>ENSDART00000040550.8</t>
  </si>
  <si>
    <t>CNE14_1_q0.3_peak_55370</t>
  </si>
  <si>
    <t>promoter-TSS (ENSDART00000089034.6)</t>
  </si>
  <si>
    <t>-promoter-TSS (ENSDART00000089034.6)</t>
  </si>
  <si>
    <t>ENSDART00000089034.6</t>
  </si>
  <si>
    <t>ENSDART00000089034</t>
  </si>
  <si>
    <t>ENSDARG00000025218.10</t>
  </si>
  <si>
    <t>CNE14_1_q0.3_peak_50909</t>
  </si>
  <si>
    <t>ENSDART00000183973.1</t>
  </si>
  <si>
    <t>CNE14_1_q0.3_peak_43872</t>
  </si>
  <si>
    <t>intron (ENSDART00000167948.2, intron 2 of 7)</t>
  </si>
  <si>
    <t>-intron (ENSDART00000163878.2, intron 3 of 4)</t>
  </si>
  <si>
    <t>86119</t>
  </si>
  <si>
    <t>CNE14_1_q0.3_peak_84637</t>
  </si>
  <si>
    <t>CNE14_1_q0.3_peak_78006</t>
  </si>
  <si>
    <t>80382</t>
  </si>
  <si>
    <t>CNE14_1_q0.3_peak_14043</t>
  </si>
  <si>
    <t>exon (ENSDART00000006393.4, exon 1 of 3)</t>
  </si>
  <si>
    <t>-exon (ENSDART00000006393.4, exon 1 of 3)</t>
  </si>
  <si>
    <t>ENSDART00000006393.4</t>
  </si>
  <si>
    <t>ENSDART00000006393</t>
  </si>
  <si>
    <t>ENSDARG00000003965.4</t>
  </si>
  <si>
    <t>CNE14_1_q0.3_peak_45760</t>
  </si>
  <si>
    <t>-5805</t>
  </si>
  <si>
    <t>CNE14_1_q0.3_peak_59921</t>
  </si>
  <si>
    <t>-19211</t>
  </si>
  <si>
    <t>CNE14_1_q0.3_peak_57445</t>
  </si>
  <si>
    <t>CNE14_1_q0.3_peak_82591</t>
  </si>
  <si>
    <t>intron (ENSDART00000166110.2, intron 15 of 27)</t>
  </si>
  <si>
    <t>-intron (ENSDART00000162406.2, intron 15 of 18)</t>
  </si>
  <si>
    <t>33674</t>
  </si>
  <si>
    <t>CNE14_1_q0.3_peak_52422</t>
  </si>
  <si>
    <t>-8231</t>
  </si>
  <si>
    <t>CNE14_1_q0.3_peak_34770</t>
  </si>
  <si>
    <t>6817</t>
  </si>
  <si>
    <t>CNE14_1_q0.3_peak_14039</t>
  </si>
  <si>
    <t>36427</t>
  </si>
  <si>
    <t>CNE14_1_q0.3_peak_12885</t>
  </si>
  <si>
    <t>intron (ENSDART00000108935.3, intron 7 of 7)</t>
  </si>
  <si>
    <t>-intron (ENSDART00000108935.3, intron 7 of 7)</t>
  </si>
  <si>
    <t>3231</t>
  </si>
  <si>
    <t>ENSDART00000180775.1</t>
  </si>
  <si>
    <t>CNE14_1_q0.3_peak_74833</t>
  </si>
  <si>
    <t>-4731</t>
  </si>
  <si>
    <t>CNE14_1_q0.3_peak_78278</t>
  </si>
  <si>
    <t>8645</t>
  </si>
  <si>
    <t>CNE14_1_q0.3_peak_42870</t>
  </si>
  <si>
    <t>5740</t>
  </si>
  <si>
    <t>CNE14_1_q0.3_peak_51015</t>
  </si>
  <si>
    <t>exon (ENSDART00000153794.2, exon 1 of 1)</t>
  </si>
  <si>
    <t>-exon (ENSDART00000153794.2, exon 1 of 1)</t>
  </si>
  <si>
    <t>391</t>
  </si>
  <si>
    <t>ENSDART00000153794.2</t>
  </si>
  <si>
    <t>ENSDART00000153794</t>
  </si>
  <si>
    <t>ENSDARG00000096989.3</t>
  </si>
  <si>
    <t>CNE14_1_q0.3_peak_44819</t>
  </si>
  <si>
    <t>-77378</t>
  </si>
  <si>
    <t>CNE14_1_q0.3_peak_7311</t>
  </si>
  <si>
    <t>-7963</t>
  </si>
  <si>
    <t>CNE14_1_q0.3_peak_80787</t>
  </si>
  <si>
    <t>intron (ENSDART00000181059.1, intron 14 of 38)</t>
  </si>
  <si>
    <t>-intron (ENSDART00000181059.1, intron 14 of 38)</t>
  </si>
  <si>
    <t>8945</t>
  </si>
  <si>
    <t>CNE14_1_q0.3_peak_64982</t>
  </si>
  <si>
    <t>exon (ENSDART00000112856.4, exon 1 of 21)</t>
  </si>
  <si>
    <t>-exon (ENSDART00000112856.4, exon 1 of 21)</t>
  </si>
  <si>
    <t>CNE14_1_q0.3_peak_40168</t>
  </si>
  <si>
    <t>intron (ENSDART00000053831.6, intron 1 of 1)</t>
  </si>
  <si>
    <t>-intron (ENSDART00000053831.6, intron 1 of 1)</t>
  </si>
  <si>
    <t>CNE14_1_q0.3_peak_45108</t>
  </si>
  <si>
    <t>3143</t>
  </si>
  <si>
    <t>ENSDART00000174350.2</t>
  </si>
  <si>
    <t>ENSDART00000139654</t>
  </si>
  <si>
    <t>ENSDARG00000044338.10</t>
  </si>
  <si>
    <t>CNE14_1_q0.3_peak_73823</t>
  </si>
  <si>
    <t>exon (ENSDART00000174001.2, exon 1 of 7)</t>
  </si>
  <si>
    <t>-exon (ENSDART00000174001.2, exon 1 of 7)</t>
  </si>
  <si>
    <t>ENSDART00000174001.2</t>
  </si>
  <si>
    <t>ENSDART00000174001</t>
  </si>
  <si>
    <t>ENSDARG00000036422.8</t>
  </si>
  <si>
    <t>CNE14_1_q0.3_peak_48441</t>
  </si>
  <si>
    <t>15073</t>
  </si>
  <si>
    <t>CNE14_1_q0.3_peak_32132</t>
  </si>
  <si>
    <t>intron (ENSDART00000150013.4, intron 7 of 7)</t>
  </si>
  <si>
    <t>-12279</t>
  </si>
  <si>
    <t>CNE14_1_q0.3_peak_67930</t>
  </si>
  <si>
    <t>10831</t>
  </si>
  <si>
    <t>CNE14_1_q0.3_peak_9283</t>
  </si>
  <si>
    <t>31174</t>
  </si>
  <si>
    <t>CNE14_1_q0.3_peak_65792</t>
  </si>
  <si>
    <t>-3615</t>
  </si>
  <si>
    <t>ENSDART00000145878.2</t>
  </si>
  <si>
    <t>CNE14_1_q0.3_peak_38491</t>
  </si>
  <si>
    <t>-8465</t>
  </si>
  <si>
    <t>CNE14_1_q0.3_peak_70298</t>
  </si>
  <si>
    <t>promoter-TSS (ENSDART00000073883.5)</t>
  </si>
  <si>
    <t>-promoter-TSS (ENSDART00000073883.5)</t>
  </si>
  <si>
    <t>ENSDART00000073883.5</t>
  </si>
  <si>
    <t>ENSDART00000073883</t>
  </si>
  <si>
    <t>ENSDARG00000052103.6</t>
  </si>
  <si>
    <t>CNE14_1_q0.3_peak_70353</t>
  </si>
  <si>
    <t>promoter-TSS (ENSDART00000008841.10)</t>
  </si>
  <si>
    <t>-promoter-TSS (ENSDART00000008841.10)</t>
  </si>
  <si>
    <t>ENSDART00000110288.5</t>
  </si>
  <si>
    <t>ENSDART00000008841</t>
  </si>
  <si>
    <t>ENSDARG00000017886.11</t>
  </si>
  <si>
    <t>CNE14_1_q0.3_peak_26615</t>
  </si>
  <si>
    <t>intron (ENSDART00000148520.3, intron 3 of 142)</t>
  </si>
  <si>
    <t>-intron (ENSDART00000091828.6, intron 2 of 141)</t>
  </si>
  <si>
    <t>35872</t>
  </si>
  <si>
    <t>CNE14_1_q0.3_peak_19348</t>
  </si>
  <si>
    <t>57518</t>
  </si>
  <si>
    <t>CNE14_1_q0.3_peak_33427</t>
  </si>
  <si>
    <t>intron (ENSDART00000185196.1, intron 1 of 32)</t>
  </si>
  <si>
    <t>-intron (ENSDART00000090669.7, intron 3 of 34)</t>
  </si>
  <si>
    <t>9125</t>
  </si>
  <si>
    <t>ENSDART00000185196.1</t>
  </si>
  <si>
    <t>CNE14_1_q0.3_peak_43074</t>
  </si>
  <si>
    <t>-83350</t>
  </si>
  <si>
    <t>CNE14_1_q0.3_peak_77519</t>
  </si>
  <si>
    <t>ENSDART00000137413.3</t>
  </si>
  <si>
    <t>ENSDART00000137413</t>
  </si>
  <si>
    <t>ENSDARG00000091859.4</t>
  </si>
  <si>
    <t>CNE14_1_q0.3_peak_964</t>
  </si>
  <si>
    <t>-11056</t>
  </si>
  <si>
    <t>CNE14_1_q0.3_peak_22877</t>
  </si>
  <si>
    <t>intron (ENSDART00000029727.7, intron 7 of 7)</t>
  </si>
  <si>
    <t>-intron (ENSDART00000029727.7, intron 7 of 7)</t>
  </si>
  <si>
    <t>30095</t>
  </si>
  <si>
    <t>CNE14_1_q0.3_peak_20613</t>
  </si>
  <si>
    <t>intron (ENSDART00000149957.3, intron 19 of 23)</t>
  </si>
  <si>
    <t>-intron (ENSDART00000077172.6, intron 19 of 22)</t>
  </si>
  <si>
    <t>-85407</t>
  </si>
  <si>
    <t>CNE14_1_q0.3_peak_31986</t>
  </si>
  <si>
    <t>-222398</t>
  </si>
  <si>
    <t>CNE14_1_q0.3_peak_52380</t>
  </si>
  <si>
    <t>-95012</t>
  </si>
  <si>
    <t>CNE14_1_q0.3_peak_37455</t>
  </si>
  <si>
    <t>4348</t>
  </si>
  <si>
    <t>CNE14_1_q0.3_peak_60804</t>
  </si>
  <si>
    <t>CNE14_1_q0.3_peak_61227</t>
  </si>
  <si>
    <t>intron (ENSDART00000093005.6, intron 1 of 21)</t>
  </si>
  <si>
    <t>-intron (ENSDART00000093005.6, intron 1 of 21)</t>
  </si>
  <si>
    <t>ENSDART00000179241.2</t>
  </si>
  <si>
    <t>ENSDARG00000106466</t>
  </si>
  <si>
    <t>ENSDART00000179241</t>
  </si>
  <si>
    <t>ENSDARG00000106466.2</t>
  </si>
  <si>
    <t>CNE14_1_q0.3_peak_38538</t>
  </si>
  <si>
    <t>88556</t>
  </si>
  <si>
    <t>CNE14_1_q0.3_peak_26752</t>
  </si>
  <si>
    <t>36106</t>
  </si>
  <si>
    <t>CNE14_1_q0.3_peak_23526</t>
  </si>
  <si>
    <t>-32642</t>
  </si>
  <si>
    <t>CNE14_1_q0.3_peak_62764</t>
  </si>
  <si>
    <t>ENSDART00000194589.1</t>
  </si>
  <si>
    <t>ENSDARG00000117248</t>
  </si>
  <si>
    <t>ENSDART00000194589</t>
  </si>
  <si>
    <t>ENSDARG00000117248.1</t>
  </si>
  <si>
    <t>CNE14_1_q0.3_peak_26175</t>
  </si>
  <si>
    <t>-42236</t>
  </si>
  <si>
    <t>CNE14_1_q0.3_peak_49263</t>
  </si>
  <si>
    <t>intron (ENSDART00000159780.3, intron 8 of 15)</t>
  </si>
  <si>
    <t>-intron (ENSDART00000021062.9, intron 8 of 15)</t>
  </si>
  <si>
    <t>38529</t>
  </si>
  <si>
    <t>CNE14_1_q0.3_peak_30194</t>
  </si>
  <si>
    <t>-19836</t>
  </si>
  <si>
    <t>ENSDART00000165464.2</t>
  </si>
  <si>
    <t>CNE14_1_q0.3_peak_54705</t>
  </si>
  <si>
    <t>intron (ENSDART00000153537.3, intron 12 of 29)</t>
  </si>
  <si>
    <t>-intron (ENSDART00000153537.3, intron 12 of 29)</t>
  </si>
  <si>
    <t>-27163</t>
  </si>
  <si>
    <t>ENSDART00000154865.2</t>
  </si>
  <si>
    <t>CNE14_1_q0.3_peak_65520</t>
  </si>
  <si>
    <t>promoter-TSS (ENSDART00000171975.2)</t>
  </si>
  <si>
    <t>-promoter-TSS (ENSDART00000171975.2)</t>
  </si>
  <si>
    <t>CNE14_1_q0.3_peak_71966</t>
  </si>
  <si>
    <t>63668</t>
  </si>
  <si>
    <t>CNE14_1_q0.3_peak_50</t>
  </si>
  <si>
    <t>intron (ENSDART00000003317.11, intron 7 of 11)</t>
  </si>
  <si>
    <t>-intron (ENSDART00000003317.11, intron 7 of 11)</t>
  </si>
  <si>
    <t>6609</t>
  </si>
  <si>
    <t>ENSDART00000153285.3</t>
  </si>
  <si>
    <t>CNE14_1_q0.3_peak_43738</t>
  </si>
  <si>
    <t>6725</t>
  </si>
  <si>
    <t>ENSDART00000056560.5</t>
  </si>
  <si>
    <t>ENSDART00000056560</t>
  </si>
  <si>
    <t>ENSDARG00000038728.5</t>
  </si>
  <si>
    <t>CNE14_1_q0.3_peak_2980</t>
  </si>
  <si>
    <t>intron (ENSDART00000137909.4, intron 1 of 6)</t>
  </si>
  <si>
    <t>-intron (ENSDART00000137909.4, intron 1 of 6)</t>
  </si>
  <si>
    <t>1432</t>
  </si>
  <si>
    <t>CNE14_1_q0.3_peak_3900</t>
  </si>
  <si>
    <t>-1414</t>
  </si>
  <si>
    <t>ENSDART00000126440.3</t>
  </si>
  <si>
    <t>ENSDART00000131435</t>
  </si>
  <si>
    <t>ENSDARG00000091726.4</t>
  </si>
  <si>
    <t>CNE14_1_q0.3_peak_73367</t>
  </si>
  <si>
    <t>CNE14_1_q0.3_peak_21543</t>
  </si>
  <si>
    <t>intron (ENSDART00000148336.3, intron 2 of 2)</t>
  </si>
  <si>
    <t>-intron (ENSDART00000148336.3, intron 2 of 2)</t>
  </si>
  <si>
    <t>ENSDART00000148336.3</t>
  </si>
  <si>
    <t>ENSDARG00000114883</t>
  </si>
  <si>
    <t>ENSDART00000148336</t>
  </si>
  <si>
    <t>ENSDARG00000114883.1</t>
  </si>
  <si>
    <t>CNE14_1_q0.3_peak_78467</t>
  </si>
  <si>
    <t>26182</t>
  </si>
  <si>
    <t>CNE14_1_q0.3_peak_32315</t>
  </si>
  <si>
    <t>promoter-TSS (ENSDART00000081779.5)</t>
  </si>
  <si>
    <t>-promoter-TSS (ENSDART00000081779.5)</t>
  </si>
  <si>
    <t>ENSDART00000168138.2</t>
  </si>
  <si>
    <t>ENSDART00000168138</t>
  </si>
  <si>
    <t>ENSDARG00000102325.2</t>
  </si>
  <si>
    <t>CNE14_1_q0.3_peak_23533</t>
  </si>
  <si>
    <t>exon (ENSDART00000079298.6, exon 3 of 3)</t>
  </si>
  <si>
    <t>-exon (ENSDART00000079298.6, exon 3 of 3)</t>
  </si>
  <si>
    <t>5238</t>
  </si>
  <si>
    <t>ENSDART00000079298.6</t>
  </si>
  <si>
    <t>ENSDARG00000056750</t>
  </si>
  <si>
    <t>ENSDART00000079298</t>
  </si>
  <si>
    <t>ENSDARG00000056750.7</t>
  </si>
  <si>
    <t>CNE14_1_q0.3_peak_29918</t>
  </si>
  <si>
    <t>-15448</t>
  </si>
  <si>
    <t>CNE14_1_q0.3_peak_43903</t>
  </si>
  <si>
    <t>promoter-TSS (ENSDART00000091835.6)</t>
  </si>
  <si>
    <t>-promoter-TSS (ENSDART00000091835.6)</t>
  </si>
  <si>
    <t>ENSDART00000151465.2</t>
  </si>
  <si>
    <t>ENSDART00000151000</t>
  </si>
  <si>
    <t>ENSDARG00000058630.8</t>
  </si>
  <si>
    <t>CNE14_1_q0.3_peak_2592</t>
  </si>
  <si>
    <t>intron (ENSDART00000124833.4, intron 34 of 35)</t>
  </si>
  <si>
    <t>-intron (ENSDART00000124833.4, intron 34 of 35)</t>
  </si>
  <si>
    <t>11431</t>
  </si>
  <si>
    <t>ENSDART00000150496.2</t>
  </si>
  <si>
    <t>CNE14_1_q0.3_peak_35377</t>
  </si>
  <si>
    <t>intron (ENSDART00000163728.2, intron 3 of 24)</t>
  </si>
  <si>
    <t>-intron (ENSDART00000163728.2, intron 3 of 24)</t>
  </si>
  <si>
    <t>-10215</t>
  </si>
  <si>
    <t>CNE14_1_q0.3_peak_14896</t>
  </si>
  <si>
    <t>intron (ENSDART00000131239.2, intron 1 of 18)</t>
  </si>
  <si>
    <t>-intron (ENSDART00000131239.2, intron 1 of 18)</t>
  </si>
  <si>
    <t>ENSDART00000131239.2</t>
  </si>
  <si>
    <t>ENSDART00000131239</t>
  </si>
  <si>
    <t>ENSDARG00000020149.10</t>
  </si>
  <si>
    <t>CNE14_1_q0.3_peak_76719</t>
  </si>
  <si>
    <t>-4166</t>
  </si>
  <si>
    <t>ENSDART00000149528.3</t>
  </si>
  <si>
    <t>ENSDART00000149528</t>
  </si>
  <si>
    <t>ENSDARG00000059227.8</t>
  </si>
  <si>
    <t>CNE14_1_q0.3_peak_84211</t>
  </si>
  <si>
    <t>chrKN150041.2</t>
  </si>
  <si>
    <t>CNE14_1_q0.3_peak_2057</t>
  </si>
  <si>
    <t>intron (ENSDART00000143048.4, intron 4 of 26)</t>
  </si>
  <si>
    <t>-intron (ENSDART00000083736.4, intron 5 of 7)</t>
  </si>
  <si>
    <t>14181</t>
  </si>
  <si>
    <t>ENSDART00000143048.4</t>
  </si>
  <si>
    <t>CNE14_1_q0.3_peak_13921</t>
  </si>
  <si>
    <t>intron (ENSDART00000183058.1, intron 7 of 31)</t>
  </si>
  <si>
    <t>-intron (ENSDART00000183058.1, intron 7 of 31)</t>
  </si>
  <si>
    <t>2770</t>
  </si>
  <si>
    <t>ENSDART00000145865.2</t>
  </si>
  <si>
    <t>ENSDARG00000094665</t>
  </si>
  <si>
    <t>ENSDART00000145865</t>
  </si>
  <si>
    <t>ENSDARG00000094665.2</t>
  </si>
  <si>
    <t>CNE14_1_q0.3_peak_29896</t>
  </si>
  <si>
    <t>intron (ENSDART00000062343.7, intron 2 of 14)</t>
  </si>
  <si>
    <t>-intron (ENSDART00000062343.7, intron 2 of 14)</t>
  </si>
  <si>
    <t>-20010</t>
  </si>
  <si>
    <t>ENSDART00000185294.1</t>
  </si>
  <si>
    <t>ENSDARG00000110246</t>
  </si>
  <si>
    <t>ENSDART00000185294</t>
  </si>
  <si>
    <t>ENSDARG00000110246.1</t>
  </si>
  <si>
    <t>CNE14_1_q0.3_peak_18738</t>
  </si>
  <si>
    <t>intron (ENSDART00000075749.6, intron 4 of 8)</t>
  </si>
  <si>
    <t>-intron (ENSDART00000075749.6, intron 4 of 8)</t>
  </si>
  <si>
    <t>7233</t>
  </si>
  <si>
    <t>ENSDART00000075749.6</t>
  </si>
  <si>
    <t>CNE14_1_q0.3_peak_1140</t>
  </si>
  <si>
    <t>83972</t>
  </si>
  <si>
    <t>CNE14_1_q0.3_peak_25254</t>
  </si>
  <si>
    <t>intron (ENSDART00000154669.2, intron 4 of 7)</t>
  </si>
  <si>
    <t>-intron (ENSDART00000154669.2, intron 4 of 7)</t>
  </si>
  <si>
    <t>-8778</t>
  </si>
  <si>
    <t>ENSDART00000156801.2</t>
  </si>
  <si>
    <t>ENSDARG00000086950</t>
  </si>
  <si>
    <t>ENSDART00000154669</t>
  </si>
  <si>
    <t>ENSDARG00000086950.4</t>
  </si>
  <si>
    <t>CNE14_1_q0.3_peak_69603</t>
  </si>
  <si>
    <t>intron (ENSDART00000189438.1, intron 3 of 7)</t>
  </si>
  <si>
    <t>-intron (ENSDART00000027684.10, intron 3 of 16)</t>
  </si>
  <si>
    <t>10370</t>
  </si>
  <si>
    <t>ENSDART00000189438.1</t>
  </si>
  <si>
    <t>ENSDART00000027684</t>
  </si>
  <si>
    <t>ENSDARG00000004753.11</t>
  </si>
  <si>
    <t>CNE14_1_q0.3_peak_38509</t>
  </si>
  <si>
    <t>-8541</t>
  </si>
  <si>
    <t>CNE14_1_q0.3_peak_64959</t>
  </si>
  <si>
    <t>intron (ENSDART00000112856.4, intron 10 of 20)</t>
  </si>
  <si>
    <t>-intron (ENSDART00000112856.4, intron 10 of 20)</t>
  </si>
  <si>
    <t>59279</t>
  </si>
  <si>
    <t>CNE14_1_q0.3_peak_4070</t>
  </si>
  <si>
    <t>59687</t>
  </si>
  <si>
    <t>CNE14_1_q0.3_peak_55641</t>
  </si>
  <si>
    <t>exon (ENSDART00000132415.2, exon 1 of 3)</t>
  </si>
  <si>
    <t>-exon (ENSDART00000132415.2, exon 1 of 3)</t>
  </si>
  <si>
    <t>ENSDART00000132415.2</t>
  </si>
  <si>
    <t>ENSDARG00000091890</t>
  </si>
  <si>
    <t>ENSDART00000134166</t>
  </si>
  <si>
    <t>ENSDARG00000091890.2</t>
  </si>
  <si>
    <t>CNE14_1_q0.3_peak_57831</t>
  </si>
  <si>
    <t>exon (ENSDART00000161188.2, exon 1 of 2)</t>
  </si>
  <si>
    <t>-exon (ENSDART00000161188.2, exon 1 of 2)</t>
  </si>
  <si>
    <t>ENSDART00000161188.2</t>
  </si>
  <si>
    <t>ENSDART00000161188</t>
  </si>
  <si>
    <t>ENSDARG00000102856.2</t>
  </si>
  <si>
    <t>CNE14_1_q0.3_peak_33241</t>
  </si>
  <si>
    <t>-20511</t>
  </si>
  <si>
    <t>ENSDART00000188868.1</t>
  </si>
  <si>
    <t>ENSDART00000188868</t>
  </si>
  <si>
    <t>ENSDARG00000116617.1</t>
  </si>
  <si>
    <t>CNE14_1_q0.3_peak_81523</t>
  </si>
  <si>
    <t>intron (ENSDART00000103753.5, intron 9 of 17)</t>
  </si>
  <si>
    <t>-intron (ENSDART00000103753.5, intron 9 of 17)</t>
  </si>
  <si>
    <t>CNE14_1_q0.3_peak_26185</t>
  </si>
  <si>
    <t>intron (ENSDART00000193612.1, intron 7 of 23)</t>
  </si>
  <si>
    <t>-intron (ENSDART00000193612.1, intron 7 of 23)</t>
  </si>
  <si>
    <t>5969</t>
  </si>
  <si>
    <t>CNE14_1_q0.3_peak_54706</t>
  </si>
  <si>
    <t>intron (ENSDART00000185527.1, intron 10 of 29)</t>
  </si>
  <si>
    <t>-intron (ENSDART00000153537.3, intron 10 of 29)</t>
  </si>
  <si>
    <t>31189</t>
  </si>
  <si>
    <t>ENSDART00000185527.1</t>
  </si>
  <si>
    <t>CNE14_1_q0.3_peak_83155</t>
  </si>
  <si>
    <t>exon (ENSDART00000132896.2, exon 1 of 26)</t>
  </si>
  <si>
    <t>-exon (ENSDART00000132896.2, exon 1 of 26)</t>
  </si>
  <si>
    <t>ENSDART00000132896.2</t>
  </si>
  <si>
    <t>ENSDART00000132896</t>
  </si>
  <si>
    <t>ENSDARG00000078468.5</t>
  </si>
  <si>
    <t>CNE14_1_q0.3_peak_51749</t>
  </si>
  <si>
    <t>TTS (ENSDART00000149355.2)</t>
  </si>
  <si>
    <t>-TTS (ENSDART00000149355.2)</t>
  </si>
  <si>
    <t>8609</t>
  </si>
  <si>
    <t>ENSDART00000149103.2</t>
  </si>
  <si>
    <t>ENSDART00000149103</t>
  </si>
  <si>
    <t>ENSDARG00000095962.2</t>
  </si>
  <si>
    <t>CNE14_1_q0.3_peak_5936</t>
  </si>
  <si>
    <t>intron (ENSDART00000189737.1, intron 3 of 11)</t>
  </si>
  <si>
    <t>-intron (ENSDART00000141657.2, intron 4 of 12)</t>
  </si>
  <si>
    <t>ENSDART00000189737.1</t>
  </si>
  <si>
    <t>ENSDART00000189737</t>
  </si>
  <si>
    <t>ENSDARG00000036456.7</t>
  </si>
  <si>
    <t>CNE14_1_q0.3_peak_47064</t>
  </si>
  <si>
    <t>-25908</t>
  </si>
  <si>
    <t>CNE14_1_q0.3_peak_78854</t>
  </si>
  <si>
    <t>promoter-TSS (ENSDART00000131135.3)</t>
  </si>
  <si>
    <t>-promoter-TSS (ENSDART00000131135.3)</t>
  </si>
  <si>
    <t>ENSDART00000173055.2</t>
  </si>
  <si>
    <t>ENSDART00000165949</t>
  </si>
  <si>
    <t>ENSDARG00000103759.3</t>
  </si>
  <si>
    <t>CNE14_1_q0.3_peak_13942</t>
  </si>
  <si>
    <t>intron (ENSDART00000124167.4, intron 12 of 21)</t>
  </si>
  <si>
    <t>-intron (ENSDART00000039828.6, intron 12 of 20)</t>
  </si>
  <si>
    <t>ENSDART00000133413.2</t>
  </si>
  <si>
    <t>CNE14_1_q0.3_peak_62689</t>
  </si>
  <si>
    <t>-5955</t>
  </si>
  <si>
    <t>CNE14_1_q0.3_peak_78937</t>
  </si>
  <si>
    <t>-2866</t>
  </si>
  <si>
    <t>ENSDART00000193242.1</t>
  </si>
  <si>
    <t>CNE14_1_q0.3_peak_67061</t>
  </si>
  <si>
    <t>intron (ENSDART00000171295.2, intron 17 of 17)</t>
  </si>
  <si>
    <t>-intron (ENSDART00000171295.2, intron 17 of 17)</t>
  </si>
  <si>
    <t>50391</t>
  </si>
  <si>
    <t>CNE14_1_q0.3_peak_13692</t>
  </si>
  <si>
    <t>-29052</t>
  </si>
  <si>
    <t>ENSDART00000090712.5</t>
  </si>
  <si>
    <t>CNE14_1_q0.3_peak_44748</t>
  </si>
  <si>
    <t>-40324</t>
  </si>
  <si>
    <t>ENSDART00000118561.2</t>
  </si>
  <si>
    <t>ENSDARG00000083084</t>
  </si>
  <si>
    <t>ENSDART00000118561</t>
  </si>
  <si>
    <t>ENSDARG00000083084.2</t>
  </si>
  <si>
    <t>CNE14_1_q0.3_peak_35189</t>
  </si>
  <si>
    <t>17458</t>
  </si>
  <si>
    <t>CNE14_1_q0.3_peak_65470</t>
  </si>
  <si>
    <t>intron (ENSDART00000164190.2, intron 11 of 20)</t>
  </si>
  <si>
    <t>-intron (ENSDART00000125291.4, intron 5 of 14)</t>
  </si>
  <si>
    <t>5670</t>
  </si>
  <si>
    <t>ENSDART00000176045.2</t>
  </si>
  <si>
    <t>ENSDARG00000107029</t>
  </si>
  <si>
    <t>ENSDART00000176045</t>
  </si>
  <si>
    <t>ENSDARG00000107029.2</t>
  </si>
  <si>
    <t>CNE14_1_q0.3_peak_83929</t>
  </si>
  <si>
    <t>CNE14_1_q0.3_peak_34773</t>
  </si>
  <si>
    <t>14570</t>
  </si>
  <si>
    <t>CNE14_1_q0.3_peak_77070</t>
  </si>
  <si>
    <t>-18476</t>
  </si>
  <si>
    <t>CNE14_1_q0.3_peak_14903</t>
  </si>
  <si>
    <t>intron (ENSDART00000097459.4, intron 8 of 10)</t>
  </si>
  <si>
    <t>-intron (ENSDART00000097459.4, intron 8 of 10)</t>
  </si>
  <si>
    <t>-13691</t>
  </si>
  <si>
    <t>ENSDART00000109266.5</t>
  </si>
  <si>
    <t>CNE14_1_q0.3_peak_57928</t>
  </si>
  <si>
    <t>18078</t>
  </si>
  <si>
    <t>CNE14_1_q0.3_peak_45378</t>
  </si>
  <si>
    <t>-10199</t>
  </si>
  <si>
    <t>ENSDART00000158392.2</t>
  </si>
  <si>
    <t>ENSDARG00000101925</t>
  </si>
  <si>
    <t>ENSDART00000158392</t>
  </si>
  <si>
    <t>ENSDARG00000101925.2</t>
  </si>
  <si>
    <t>CNE14_1_q0.3_peak_59052</t>
  </si>
  <si>
    <t>ENSDART00000103201.5</t>
  </si>
  <si>
    <t>CNE14_1_q0.3_peak_72173</t>
  </si>
  <si>
    <t>intron (ENSDART00000144911.3, intron 3 of 21)</t>
  </si>
  <si>
    <t>-intron (ENSDART00000144514.2, intron 3 of 20)</t>
  </si>
  <si>
    <t>11619</t>
  </si>
  <si>
    <t>CNE14_1_q0.3_peak_65192</t>
  </si>
  <si>
    <t>intron (ENSDART00000190014.1, intron 4 of 14)</t>
  </si>
  <si>
    <t>-intron (ENSDART00000190014.1, intron 4 of 14)</t>
  </si>
  <si>
    <t>-11292</t>
  </si>
  <si>
    <t>CNE14_1_q0.3_peak_25847</t>
  </si>
  <si>
    <t>exon (ENSDART00000103775.5, exon 10 of 11)</t>
  </si>
  <si>
    <t>-exon (ENSDART00000103775.5, exon 10 of 11)</t>
  </si>
  <si>
    <t>46266</t>
  </si>
  <si>
    <t>CNE14_1_q0.3_peak_14803</t>
  </si>
  <si>
    <t>-43786</t>
  </si>
  <si>
    <t>CNE14_1_q0.3_peak_25162</t>
  </si>
  <si>
    <t>-45706</t>
  </si>
  <si>
    <t>CNE14_1_q0.3_peak_27885</t>
  </si>
  <si>
    <t>intron (ENSDART00000154755.2, intron 4 of 18)</t>
  </si>
  <si>
    <t>-intron (ENSDART00000154755.2, intron 4 of 18)</t>
  </si>
  <si>
    <t>-89435</t>
  </si>
  <si>
    <t>CNE14_1_q0.3_peak_22001</t>
  </si>
  <si>
    <t>intron (ENSDART00000067583.7, intron 26 of 26)</t>
  </si>
  <si>
    <t>-intron (ENSDART00000067583.7, intron 26 of 26)</t>
  </si>
  <si>
    <t>-27465</t>
  </si>
  <si>
    <t>CNE14_1_q0.3_peak_14840</t>
  </si>
  <si>
    <t>41707</t>
  </si>
  <si>
    <t>CNE14_1_q0.3_peak_54009</t>
  </si>
  <si>
    <t>CNE14_1_q0.3_peak_55472</t>
  </si>
  <si>
    <t>intron (ENSDART00000121724.4, intron 1 of 23)</t>
  </si>
  <si>
    <t>-intron (ENSDART00000121724.4, intron 1 of 23)</t>
  </si>
  <si>
    <t>-4925</t>
  </si>
  <si>
    <t>CNE14_1_q0.3_peak_15947</t>
  </si>
  <si>
    <t>CNE14_1_q0.3_peak_76565</t>
  </si>
  <si>
    <t>-20064</t>
  </si>
  <si>
    <t>CNE14_1_q0.3_peak_25737</t>
  </si>
  <si>
    <t>intron (ENSDART00000112183.4, intron 20 of 20)</t>
  </si>
  <si>
    <t>-intron (ENSDART00000112183.4, intron 20 of 20)</t>
  </si>
  <si>
    <t>-15400</t>
  </si>
  <si>
    <t>ENSDART00000184050.1</t>
  </si>
  <si>
    <t>ENSDARG00000113386</t>
  </si>
  <si>
    <t>ENSDART00000184050</t>
  </si>
  <si>
    <t>ENSDARG00000113386.1</t>
  </si>
  <si>
    <t>CNE14_1_q0.3_peak_111</t>
  </si>
  <si>
    <t>intron (ENSDART00000144406.3, intron 3 of 16)</t>
  </si>
  <si>
    <t>-intron (ENSDART00000031635.6, intron 2 of 7)</t>
  </si>
  <si>
    <t>1501</t>
  </si>
  <si>
    <t>ENSDART00000031635.6</t>
  </si>
  <si>
    <t>ENSDART00000136878</t>
  </si>
  <si>
    <t>ENSDARG00000023678.8</t>
  </si>
  <si>
    <t>CNE14_1_q0.3_peak_7412</t>
  </si>
  <si>
    <t>-76755</t>
  </si>
  <si>
    <t>CNE14_1_q0.3_peak_31276</t>
  </si>
  <si>
    <t>51413</t>
  </si>
  <si>
    <t>CNE14_1_q0.3_peak_31281</t>
  </si>
  <si>
    <t>26932</t>
  </si>
  <si>
    <t>CNE14_1_q0.3_peak_31170</t>
  </si>
  <si>
    <t>exon (ENSDART00000144125.2, exon 1 of 4)</t>
  </si>
  <si>
    <t>-exon (ENSDART00000144125.2, exon 1 of 4)</t>
  </si>
  <si>
    <t>CNE14_1_q0.3_peak_64117</t>
  </si>
  <si>
    <t>intron (ENSDART00000099744.5, intron 11 of 18)</t>
  </si>
  <si>
    <t>-intron (ENSDART00000099744.5, intron 11 of 18)</t>
  </si>
  <si>
    <t>2292</t>
  </si>
  <si>
    <t>ENSDART00000152953.4</t>
  </si>
  <si>
    <t>ENSDART00000152953</t>
  </si>
  <si>
    <t>ENSDARG00000068865.7</t>
  </si>
  <si>
    <t>CNE14_1_q0.3_peak_74916</t>
  </si>
  <si>
    <t>-intron (ENSDART00000121574.3, intron 4 of 47)</t>
  </si>
  <si>
    <t>CNE14_1_q0.3_peak_42087</t>
  </si>
  <si>
    <t>-22024</t>
  </si>
  <si>
    <t>CNE14_1_q0.3_peak_36312</t>
  </si>
  <si>
    <t>intron (ENSDART00000186002.1, intron 2 of 21)</t>
  </si>
  <si>
    <t>-intron (ENSDART00000124724.4, intron 3 of 22)</t>
  </si>
  <si>
    <t>-7155</t>
  </si>
  <si>
    <t>CNE14_1_q0.3_peak_28914</t>
  </si>
  <si>
    <t>intron (ENSDART00000190302.1, intron 4 of 5)</t>
  </si>
  <si>
    <t>-intron (ENSDART00000190302.1, intron 4 of 5)</t>
  </si>
  <si>
    <t>65365</t>
  </si>
  <si>
    <t>CNE14_1_q0.3_peak_34700</t>
  </si>
  <si>
    <t>19009</t>
  </si>
  <si>
    <t>CNE14_1_q0.3_peak_24418</t>
  </si>
  <si>
    <t>-20506</t>
  </si>
  <si>
    <t>CNE14_1_q0.3_peak_30766</t>
  </si>
  <si>
    <t>-26914</t>
  </si>
  <si>
    <t>ENSDART00000171856.2</t>
  </si>
  <si>
    <t>ENSDARG00000100356</t>
  </si>
  <si>
    <t>ENSDART00000171856</t>
  </si>
  <si>
    <t>ENSDARG00000100356.2</t>
  </si>
  <si>
    <t>CNE14_1_q0.3_peak_65249</t>
  </si>
  <si>
    <t>intron (ENSDART00000160912.2, intron 3 of 7)</t>
  </si>
  <si>
    <t>-intron (ENSDART00000160743.2, intron 3 of 8)</t>
  </si>
  <si>
    <t>ENSDART00000160743.2</t>
  </si>
  <si>
    <t>ENSDART00000160912</t>
  </si>
  <si>
    <t>ENSDARG00000103259.2</t>
  </si>
  <si>
    <t>CNE14_1_q0.3_peak_27170</t>
  </si>
  <si>
    <t>promoter-TSS (ENSDART00000180277.1)</t>
  </si>
  <si>
    <t>-promoter-TSS (ENSDART00000180277.1)</t>
  </si>
  <si>
    <t>-830</t>
  </si>
  <si>
    <t>ENSDART00000180277.1</t>
  </si>
  <si>
    <t>ENSDARG00000115129</t>
  </si>
  <si>
    <t>ENSDART00000180277</t>
  </si>
  <si>
    <t>ENSDARG00000115129.1</t>
  </si>
  <si>
    <t>CNE14_1_q0.3_peak_77171</t>
  </si>
  <si>
    <t>-43735</t>
  </si>
  <si>
    <t>CNE14_1_q0.3_peak_38353</t>
  </si>
  <si>
    <t>intron (ENSDART00000164461.2, intron 6 of 22)</t>
  </si>
  <si>
    <t>-intron (ENSDART00000164461.2, intron 6 of 22)</t>
  </si>
  <si>
    <t>37706</t>
  </si>
  <si>
    <t>CNE14_1_q0.3_peak_28094</t>
  </si>
  <si>
    <t>-294991</t>
  </si>
  <si>
    <t>CNE14_1_q0.3_peak_52562</t>
  </si>
  <si>
    <t>ENSDART00000058992.8</t>
  </si>
  <si>
    <t>ENSDART00000058992</t>
  </si>
  <si>
    <t>ENSDARG00000052131.8</t>
  </si>
  <si>
    <t>CNE14_1_q0.3_peak_1666</t>
  </si>
  <si>
    <t>CNE14_1_q0.3_peak_27654</t>
  </si>
  <si>
    <t>-28073</t>
  </si>
  <si>
    <t>CNE14_1_q0.3_peak_70187</t>
  </si>
  <si>
    <t>intron (ENSDART00000170915.2, intron 5 of 18)</t>
  </si>
  <si>
    <t>-intron (ENSDART00000170915.2, intron 5 of 18)</t>
  </si>
  <si>
    <t>17990</t>
  </si>
  <si>
    <t>ENSDART00000170915.2</t>
  </si>
  <si>
    <t>ENSDART00000170915</t>
  </si>
  <si>
    <t>ENSDARG00000103802.2</t>
  </si>
  <si>
    <t>CNE14_1_q0.3_peak_14716</t>
  </si>
  <si>
    <t>-13115</t>
  </si>
  <si>
    <t>CNE14_1_q0.3_peak_69025</t>
  </si>
  <si>
    <t>-86507</t>
  </si>
  <si>
    <t>CNE14_1_q0.3_peak_36175</t>
  </si>
  <si>
    <t>intron (ENSDART00000190795.1, intron 2 of 6)</t>
  </si>
  <si>
    <t>-intron (ENSDART00000156535.2, intron 2 of 3)</t>
  </si>
  <si>
    <t>18854</t>
  </si>
  <si>
    <t>ENSDART00000156535.2</t>
  </si>
  <si>
    <t>ENSDART00000156535</t>
  </si>
  <si>
    <t>ENSDARG00000073713.7</t>
  </si>
  <si>
    <t>CNE14_1_q0.3_peak_17899</t>
  </si>
  <si>
    <t>CNE14_1_q0.3_peak_38171</t>
  </si>
  <si>
    <t>-102905</t>
  </si>
  <si>
    <t>CNE14_1_q0.3_peak_51141</t>
  </si>
  <si>
    <t>exon (ENSDART00000169376.2, exon 1 of 23)</t>
  </si>
  <si>
    <t>-exon (ENSDART00000169376.2, exon 1 of 23)</t>
  </si>
  <si>
    <t>CNE14_1_q0.3_peak_11527</t>
  </si>
  <si>
    <t>44000</t>
  </si>
  <si>
    <t>CNE14_1_q0.3_peak_27225</t>
  </si>
  <si>
    <t>-1178</t>
  </si>
  <si>
    <t>ENSDART00000062917.6</t>
  </si>
  <si>
    <t>ENSDART00000180746</t>
  </si>
  <si>
    <t>ENSDARG00000042866.6</t>
  </si>
  <si>
    <t>CNE14_1_q0.3_peak_75573</t>
  </si>
  <si>
    <t>intron (ENSDART00000184113.1, intron 1 of 32)</t>
  </si>
  <si>
    <t>-intron (ENSDART00000172619.2, intron 2 of 33)</t>
  </si>
  <si>
    <t>33396</t>
  </si>
  <si>
    <t>CNE14_1_q0.3_peak_14488</t>
  </si>
  <si>
    <t>exon (ENSDART00000084354.6, exon 1 of 10)</t>
  </si>
  <si>
    <t>-exon (ENSDART00000084354.6, exon 1 of 10)</t>
  </si>
  <si>
    <t>ENSDART00000084354.6</t>
  </si>
  <si>
    <t>ENSDART00000084354</t>
  </si>
  <si>
    <t>ENSDARG00000060103.7</t>
  </si>
  <si>
    <t>CNE14_1_q0.3_peak_33955</t>
  </si>
  <si>
    <t>intron (ENSDART00000180872.1, intron 2 of 2)</t>
  </si>
  <si>
    <t>-intron (ENSDART00000042276.6, intron 3 of 3)</t>
  </si>
  <si>
    <t>21075</t>
  </si>
  <si>
    <t>CNE14_1_q0.3_peak_44533</t>
  </si>
  <si>
    <t>exon (ENSDART00000139486.2, exon 1 of 15)</t>
  </si>
  <si>
    <t>-exon (ENSDART00000139486.2, exon 1 of 15)</t>
  </si>
  <si>
    <t>ENSDART00000139486.2</t>
  </si>
  <si>
    <t>ENSDART00000139486</t>
  </si>
  <si>
    <t>ENSDARG00000030006.8</t>
  </si>
  <si>
    <t>CNE14_1_q0.3_peak_36339</t>
  </si>
  <si>
    <t>intron (ENSDART00000021168.9, intron 1 of 10)</t>
  </si>
  <si>
    <t>-intron (ENSDART00000021168.9, intron 1 of 10)</t>
  </si>
  <si>
    <t>ENSDART00000115528.2</t>
  </si>
  <si>
    <t>ENSDARG00000080487</t>
  </si>
  <si>
    <t>ENSDART00000115528</t>
  </si>
  <si>
    <t>ENSDARG00000080487.2</t>
  </si>
  <si>
    <t>CNE14_1_q0.3_peak_1386</t>
  </si>
  <si>
    <t>-65956</t>
  </si>
  <si>
    <t>ENSDART00000102522.4</t>
  </si>
  <si>
    <t>ENSDART00000131938</t>
  </si>
  <si>
    <t>ENSDARG00000037309.7</t>
  </si>
  <si>
    <t>CNE14_1_q0.3_peak_53675</t>
  </si>
  <si>
    <t>-31942</t>
  </si>
  <si>
    <t>ENSDART00000188328.1</t>
  </si>
  <si>
    <t>ENSDART00000188328</t>
  </si>
  <si>
    <t>ENSDARG00000036117.7</t>
  </si>
  <si>
    <t>CNE14_1_q0.3_peak_43776</t>
  </si>
  <si>
    <t>intron (ENSDART00000028265.3, intron 4 of 6)</t>
  </si>
  <si>
    <t>-intron (ENSDART00000028265.3, intron 4 of 6)</t>
  </si>
  <si>
    <t>12372</t>
  </si>
  <si>
    <t>CNE14_1_q0.3_peak_12915</t>
  </si>
  <si>
    <t>-52739</t>
  </si>
  <si>
    <t>CNE14_1_q0.3_peak_48553</t>
  </si>
  <si>
    <t>intron (ENSDART00000151785.3, intron 13 of 15)</t>
  </si>
  <si>
    <t>-intron (ENSDART00000151785.3, intron 13 of 15)</t>
  </si>
  <si>
    <t>-7286</t>
  </si>
  <si>
    <t>ENSDART00000171704.2</t>
  </si>
  <si>
    <t>CNE14_1_q0.3_peak_13853</t>
  </si>
  <si>
    <t>exon (ENSDART00000108472.4, exon 1 of 4)</t>
  </si>
  <si>
    <t>-exon (ENSDART00000108472.4, exon 1 of 4)</t>
  </si>
  <si>
    <t>ENSDART00000173123.2</t>
  </si>
  <si>
    <t>ENSDART00000108472</t>
  </si>
  <si>
    <t>ENSDARG00000077293.5</t>
  </si>
  <si>
    <t>CNE14_1_q0.3_peak_14585</t>
  </si>
  <si>
    <t>intron (ENSDART00000110092.4, intron 11 of 13)</t>
  </si>
  <si>
    <t>-intron (ENSDART00000110092.4, intron 11 of 13)</t>
  </si>
  <si>
    <t>-28889</t>
  </si>
  <si>
    <t>ENSDART00000167383.2</t>
  </si>
  <si>
    <t>ENSDARG00000102813</t>
  </si>
  <si>
    <t>ENSDART00000167383</t>
  </si>
  <si>
    <t>ENSDARG00000102813.2</t>
  </si>
  <si>
    <t>CNE14_1_q0.3_peak_67053</t>
  </si>
  <si>
    <t>intron (ENSDART00000110431.4, intron 8 of 18)</t>
  </si>
  <si>
    <t>-intron (ENSDART00000110431.4, intron 8 of 18)</t>
  </si>
  <si>
    <t>68311</t>
  </si>
  <si>
    <t>CNE14_1_q0.3_peak_65438</t>
  </si>
  <si>
    <t>exon (ENSDART00000180408.1, exon 10 of 11)</t>
  </si>
  <si>
    <t>-exon (ENSDART00000180408.1, exon 10 of 11)</t>
  </si>
  <si>
    <t>-49944</t>
  </si>
  <si>
    <t>CNE14_1_q0.3_peak_37961</t>
  </si>
  <si>
    <t>-10104</t>
  </si>
  <si>
    <t>CNE14_1_q0.3_peak_76772</t>
  </si>
  <si>
    <t>-58963</t>
  </si>
  <si>
    <t>CNE14_1_q0.3_peak_14406</t>
  </si>
  <si>
    <t>intron (ENSDART00000158820.2, intron 1 of 4)</t>
  </si>
  <si>
    <t>-intron (ENSDART00000158820.2, intron 1 of 4)</t>
  </si>
  <si>
    <t>-3889</t>
  </si>
  <si>
    <t>ENSDART00000189797.1</t>
  </si>
  <si>
    <t>ENSDART00000158820</t>
  </si>
  <si>
    <t>ENSDARG00000105099.2</t>
  </si>
  <si>
    <t>CNE14_1_q0.3_peak_78606</t>
  </si>
  <si>
    <t>-42186</t>
  </si>
  <si>
    <t>CNE14_1_q0.3_peak_82414</t>
  </si>
  <si>
    <t>intron (ENSDART00000048753.7, intron 7 of 13)</t>
  </si>
  <si>
    <t>-intron (ENSDART00000048753.7, intron 7 of 13)</t>
  </si>
  <si>
    <t>18352</t>
  </si>
  <si>
    <t>ENSDART00000048753.7</t>
  </si>
  <si>
    <t>ENSDART00000048753</t>
  </si>
  <si>
    <t>ENSDARG00000030789.7</t>
  </si>
  <si>
    <t>CNE14_1_q0.3_peak_3428</t>
  </si>
  <si>
    <t>intron (ENSDART00000161493.2, intron 5 of 12)</t>
  </si>
  <si>
    <t>-intron (ENSDART00000161493.2, intron 5 of 12)</t>
  </si>
  <si>
    <t>3804</t>
  </si>
  <si>
    <t>ENSDART00000161493.2</t>
  </si>
  <si>
    <t>CNE14_1_q0.3_peak_68774</t>
  </si>
  <si>
    <t>intron (ENSDART00000184286.1, intron 1 of 8)</t>
  </si>
  <si>
    <t>-intron (ENSDART00000090019.4, intron 2 of 9)</t>
  </si>
  <si>
    <t>CNE14_1_q0.3_peak_2417</t>
  </si>
  <si>
    <t>exon (ENSDART00000009858.6, exon 7 of 8)</t>
  </si>
  <si>
    <t>-exon (ENSDART00000009858.6, exon 7 of 8)</t>
  </si>
  <si>
    <t>6496</t>
  </si>
  <si>
    <t>ENSDART00000009858.6</t>
  </si>
  <si>
    <t>ENSDART00000009858</t>
  </si>
  <si>
    <t>ENSDARG00000007786.8</t>
  </si>
  <si>
    <t>CNE14_1_q0.3_peak_56224</t>
  </si>
  <si>
    <t>5903</t>
  </si>
  <si>
    <t>CNE14_1_q0.3_peak_30143</t>
  </si>
  <si>
    <t>74591</t>
  </si>
  <si>
    <t>CNE14_1_q0.3_peak_76438</t>
  </si>
  <si>
    <t>exon (ENSDART00000194569.1, exon 2 of 2)</t>
  </si>
  <si>
    <t>-exon (ENSDART00000194569.1, exon 2 of 2)</t>
  </si>
  <si>
    <t>CNE14_1_q0.3_peak_82553</t>
  </si>
  <si>
    <t>intron (ENSDART00000109099.4, intron 59 of 176)</t>
  </si>
  <si>
    <t>-intron (ENSDART00000109099.4, intron 59 of 176)</t>
  </si>
  <si>
    <t>8750</t>
  </si>
  <si>
    <t>ENSDART00000126871.3</t>
  </si>
  <si>
    <t>ENSDART00000138515</t>
  </si>
  <si>
    <t>ENSDARG00000028213.8</t>
  </si>
  <si>
    <t>CNE14_1_q0.3_peak_6847</t>
  </si>
  <si>
    <t>exon (ENSDART00000163578.2, exon 2 of 16)</t>
  </si>
  <si>
    <t>-exon (ENSDART00000163578.2, exon 2 of 16)</t>
  </si>
  <si>
    <t>1188</t>
  </si>
  <si>
    <t>ENSDART00000163578.2</t>
  </si>
  <si>
    <t>ENSDART00000163578</t>
  </si>
  <si>
    <t>ENSDARG00000060725.6</t>
  </si>
  <si>
    <t>CNE14_1_q0.3_peak_21630</t>
  </si>
  <si>
    <t>TTS (ENSDART00000175551.2)</t>
  </si>
  <si>
    <t>-TTS (ENSDART00000175551.2)</t>
  </si>
  <si>
    <t>1008</t>
  </si>
  <si>
    <t>ENSDART00000175551.2</t>
  </si>
  <si>
    <t>ENSDARG00000108744</t>
  </si>
  <si>
    <t>ENSDART00000175551</t>
  </si>
  <si>
    <t>ENSDARG00000108744.2</t>
  </si>
  <si>
    <t>CNE14_1_q0.3_peak_79658</t>
  </si>
  <si>
    <t>promoter-TSS (ENSDART00000167394.2)</t>
  </si>
  <si>
    <t>-promoter-TSS (ENSDART00000167394.2)</t>
  </si>
  <si>
    <t>ENSDART00000167394.2</t>
  </si>
  <si>
    <t>CNE14_1_q0.3_peak_41275</t>
  </si>
  <si>
    <t>intron (ENSDART00000149623.2, intron 1 of 2)</t>
  </si>
  <si>
    <t>-intron (ENSDART00000132241.5, intron 1 of 2)</t>
  </si>
  <si>
    <t>5824</t>
  </si>
  <si>
    <t>CNE14_1_q0.3_peak_30953</t>
  </si>
  <si>
    <t>49279</t>
  </si>
  <si>
    <t>ENSDART00000185223.1</t>
  </si>
  <si>
    <t>ENSDART00000185223</t>
  </si>
  <si>
    <t>ENSDARG00000013777.10</t>
  </si>
  <si>
    <t>CNE14_1_q0.3_peak_36993</t>
  </si>
  <si>
    <t>-54457</t>
  </si>
  <si>
    <t>CNE14_1_q0.3_peak_19601</t>
  </si>
  <si>
    <t>exon (ENSDART00000114410.6, exon 9 of 31)</t>
  </si>
  <si>
    <t>-exon (ENSDART00000114410.6, exon 9 of 31)</t>
  </si>
  <si>
    <t>ENSDART00000176446.2</t>
  </si>
  <si>
    <t>ENSDART00000176446</t>
  </si>
  <si>
    <t>ENSDARG00000060312.9</t>
  </si>
  <si>
    <t>CNE14_1_q0.3_peak_46892</t>
  </si>
  <si>
    <t>exon (ENSDART00000009360.8, exon 1 of 10)</t>
  </si>
  <si>
    <t>-exon (ENSDART00000009360.8, exon 1 of 10)</t>
  </si>
  <si>
    <t>ENSDART00000009360.8</t>
  </si>
  <si>
    <t>ENSDART00000009360</t>
  </si>
  <si>
    <t>ENSDARG00000057159.4</t>
  </si>
  <si>
    <t>CNE14_1_q0.3_peak_7136</t>
  </si>
  <si>
    <t>promoter-TSS (ENSDART00000123601.4)</t>
  </si>
  <si>
    <t>-promoter-TSS (ENSDART00000123601.4)</t>
  </si>
  <si>
    <t>ENSDART00000123601.4</t>
  </si>
  <si>
    <t>ENSDART00000123601</t>
  </si>
  <si>
    <t>ENSDARG00000076074.6</t>
  </si>
  <si>
    <t>CNE14_1_q0.3_peak_18594</t>
  </si>
  <si>
    <t>-2084</t>
  </si>
  <si>
    <t>CNE14_1_q0.3_peak_70324</t>
  </si>
  <si>
    <t>12105</t>
  </si>
  <si>
    <t>ENSDART00000160354.2</t>
  </si>
  <si>
    <t>ENSDART00000143974</t>
  </si>
  <si>
    <t>ENSDARG00000061923.5</t>
  </si>
  <si>
    <t>CNE14_1_q0.3_peak_30188</t>
  </si>
  <si>
    <t>-5664</t>
  </si>
  <si>
    <t>CNE14_1_q0.3_peak_70811</t>
  </si>
  <si>
    <t>-15860</t>
  </si>
  <si>
    <t>CNE14_1_q0.3_peak_84163</t>
  </si>
  <si>
    <t>chrKN149992.1</t>
  </si>
  <si>
    <t>CNE14_1_q0.3_peak_43081</t>
  </si>
  <si>
    <t>intron (ENSDART00000192858.1, intron 12 of 19)</t>
  </si>
  <si>
    <t>-intron (ENSDART00000182461.1, intron 12 of 15)</t>
  </si>
  <si>
    <t>44581</t>
  </si>
  <si>
    <t>ENSDART00000165547.2</t>
  </si>
  <si>
    <t>CNE14_1_q0.3_peak_23871</t>
  </si>
  <si>
    <t>exon (ENSDART00000122433.4, exon 1 of 17)</t>
  </si>
  <si>
    <t>-exon (ENSDART00000122433.4, exon 1 of 17)</t>
  </si>
  <si>
    <t>ENSDART00000122433.4</t>
  </si>
  <si>
    <t>ENSDART00000122433</t>
  </si>
  <si>
    <t>ENSDARG00000086126.4</t>
  </si>
  <si>
    <t>CNE14_1_q0.3_peak_75590</t>
  </si>
  <si>
    <t>-69120</t>
  </si>
  <si>
    <t>CNE14_1_q0.3_peak_48246</t>
  </si>
  <si>
    <t>97371</t>
  </si>
  <si>
    <t>CNE14_1_q0.3_peak_48937</t>
  </si>
  <si>
    <t>CNE14_1_q0.3_peak_24346</t>
  </si>
  <si>
    <t>exon (ENSDART00000147210.2, exon 2 of 7)</t>
  </si>
  <si>
    <t>-exon (ENSDART00000147210.2, exon 2 of 7)</t>
  </si>
  <si>
    <t>ENSDART00000192936.1</t>
  </si>
  <si>
    <t>CNE14_1_q0.3_peak_3660</t>
  </si>
  <si>
    <t>-31700</t>
  </si>
  <si>
    <t>ENSDART00000073617.5</t>
  </si>
  <si>
    <t>ENSDART00000073617</t>
  </si>
  <si>
    <t>ENSDARG00000079129.3</t>
  </si>
  <si>
    <t>CNE14_1_q0.3_peak_29013</t>
  </si>
  <si>
    <t>-33993</t>
  </si>
  <si>
    <t>CNE14_1_q0.3_peak_68366</t>
  </si>
  <si>
    <t>CNE14_1_q0.3_peak_74964</t>
  </si>
  <si>
    <t>exon (ENSDART00000083190.7, exon 1 of 33)</t>
  </si>
  <si>
    <t>-exon (ENSDART00000083190.7, exon 1 of 33)</t>
  </si>
  <si>
    <t>ENSDART00000083190.7</t>
  </si>
  <si>
    <t>ENSDART00000083190</t>
  </si>
  <si>
    <t>ENSDARG00000105159.4</t>
  </si>
  <si>
    <t>CNE14_1_q0.3_peak_72949</t>
  </si>
  <si>
    <t>promoter-TSS (ENSDART00000102603.6)</t>
  </si>
  <si>
    <t>-promoter-TSS (ENSDART00000102603.6)</t>
  </si>
  <si>
    <t>CNE14_1_q0.3_peak_46668</t>
  </si>
  <si>
    <t>intron (ENSDART00000110048.4, intron 20 of 20)</t>
  </si>
  <si>
    <t>-intron (ENSDART00000110048.4, intron 20 of 20)</t>
  </si>
  <si>
    <t>13913</t>
  </si>
  <si>
    <t>CNE14_1_q0.3_peak_19126</t>
  </si>
  <si>
    <t>30522</t>
  </si>
  <si>
    <t>ENSDART00000185913.1</t>
  </si>
  <si>
    <t>ENSDART00000147710</t>
  </si>
  <si>
    <t>ENSDARG00000033987.10</t>
  </si>
  <si>
    <t>CNE14_1_q0.3_peak_78844</t>
  </si>
  <si>
    <t>34700</t>
  </si>
  <si>
    <t>CNE14_1_q0.3_peak_788</t>
  </si>
  <si>
    <t>intron (ENSDART00000138919.2, intron 2 of 8)</t>
  </si>
  <si>
    <t>-intron (ENSDART00000103701.5, intron 3 of 10)</t>
  </si>
  <si>
    <t>6627</t>
  </si>
  <si>
    <t>ENSDART00000138919.2</t>
  </si>
  <si>
    <t>ENSDART00000144641</t>
  </si>
  <si>
    <t>ENSDARG00000025754.10</t>
  </si>
  <si>
    <t>CNE14_1_q0.3_peak_28702</t>
  </si>
  <si>
    <t>intron (ENSDART00000130412.3, intron 14 of 36)</t>
  </si>
  <si>
    <t>-intron (ENSDART00000130412.3, intron 14 of 36)</t>
  </si>
  <si>
    <t>CNE14_1_q0.3_peak_38498</t>
  </si>
  <si>
    <t>intron (ENSDART00000149235.3, intron 13 of 13)</t>
  </si>
  <si>
    <t>-intron (ENSDART00000020529.9, intron 13 of 17)</t>
  </si>
  <si>
    <t>14560</t>
  </si>
  <si>
    <t>ENSDART00000149884.2</t>
  </si>
  <si>
    <t>CNE14_1_q0.3_peak_72845</t>
  </si>
  <si>
    <t>9583</t>
  </si>
  <si>
    <t>CNE14_1_q0.3_peak_29928</t>
  </si>
  <si>
    <t>intron (ENSDART00000136754.3, intron 8 of 11)</t>
  </si>
  <si>
    <t>-intron (ENSDART00000136754.3, intron 8 of 11)</t>
  </si>
  <si>
    <t>113112</t>
  </si>
  <si>
    <t>CNE14_1_q0.3_peak_30116</t>
  </si>
  <si>
    <t>intron (ENSDART00000135049.3, intron 12 of 20)</t>
  </si>
  <si>
    <t>-intron (ENSDART00000079691.5, intron 12 of 20)</t>
  </si>
  <si>
    <t>-2908</t>
  </si>
  <si>
    <t>ENSDART00000147470.2</t>
  </si>
  <si>
    <t>ENSDART00000147470</t>
  </si>
  <si>
    <t>ENSDARG00000015476.10</t>
  </si>
  <si>
    <t>CNE14_1_q0.3_peak_61557</t>
  </si>
  <si>
    <t>15579</t>
  </si>
  <si>
    <t>CNE14_1_q0.3_peak_79558</t>
  </si>
  <si>
    <t>intron (ENSDART00000160612.2, intron 3 of 14)</t>
  </si>
  <si>
    <t>-intron (ENSDART00000160612.2, intron 3 of 14)</t>
  </si>
  <si>
    <t>38637</t>
  </si>
  <si>
    <t>CNE14_1_q0.3_peak_53784</t>
  </si>
  <si>
    <t>11094</t>
  </si>
  <si>
    <t>CNE14_1_q0.3_peak_6773</t>
  </si>
  <si>
    <t>intron (ENSDART00000192914.1, intron 15 of 31)</t>
  </si>
  <si>
    <t>-intron (ENSDART00000112417.4, intron 15 of 30)</t>
  </si>
  <si>
    <t>-12934</t>
  </si>
  <si>
    <t>ENSDART00000161529.2</t>
  </si>
  <si>
    <t>ENSDART00000112417</t>
  </si>
  <si>
    <t>ENSDARG00000078497.4</t>
  </si>
  <si>
    <t>CNE14_1_q0.3_peak_73338</t>
  </si>
  <si>
    <t>intron (ENSDART00000158162.2, intron 18 of 19)</t>
  </si>
  <si>
    <t>-intron (ENSDART00000158162.2, intron 18 of 19)</t>
  </si>
  <si>
    <t>-51291</t>
  </si>
  <si>
    <t>ENSDART00000167273.2</t>
  </si>
  <si>
    <t>CNE14_1_q0.3_peak_57014</t>
  </si>
  <si>
    <t>CNE14_1_q0.3_peak_11634</t>
  </si>
  <si>
    <t>intron (ENSDART00000162888.2, intron 23 of 48)</t>
  </si>
  <si>
    <t>-intron (ENSDART00000162888.2, intron 23 of 48)</t>
  </si>
  <si>
    <t>47517</t>
  </si>
  <si>
    <t>ENSDART00000121385.3</t>
  </si>
  <si>
    <t>ENSDARG00000085985</t>
  </si>
  <si>
    <t>ENSDART00000121385</t>
  </si>
  <si>
    <t>ENSDARG00000085985.3</t>
  </si>
  <si>
    <t>CNE14_1_q0.3_peak_49154</t>
  </si>
  <si>
    <t>-45817</t>
  </si>
  <si>
    <t>CNE14_1_q0.3_peak_26253</t>
  </si>
  <si>
    <t>-43082</t>
  </si>
  <si>
    <t>CNE14_1_q0.3_peak_6594</t>
  </si>
  <si>
    <t>intron (ENSDART00000155304.2, intron 1 of 3)</t>
  </si>
  <si>
    <t>-intron (ENSDART00000155304.2, intron 1 of 3)</t>
  </si>
  <si>
    <t>ENSDART00000155304.2</t>
  </si>
  <si>
    <t>ENSDARG00000096842</t>
  </si>
  <si>
    <t>ENSDART00000155304</t>
  </si>
  <si>
    <t>ENSDARG00000096842.2</t>
  </si>
  <si>
    <t>CNE14_1_q0.3_peak_42048</t>
  </si>
  <si>
    <t>intron (ENSDART00000025926.9, intron 26 of 75)</t>
  </si>
  <si>
    <t>-intron (ENSDART00000025926.9, intron 26 of 75)</t>
  </si>
  <si>
    <t>68339</t>
  </si>
  <si>
    <t>CNE14_1_q0.3_peak_78356</t>
  </si>
  <si>
    <t>ENSDART00000110291.4</t>
  </si>
  <si>
    <t>ENSDART00000110291</t>
  </si>
  <si>
    <t>ENSDARG00000079160.4</t>
  </si>
  <si>
    <t>CNE14_1_q0.3_peak_43907</t>
  </si>
  <si>
    <t>intron (ENSDART00000139814.3, intron 7 of 10)</t>
  </si>
  <si>
    <t>-intron (ENSDART00000081614.4, intron 10 of 29)</t>
  </si>
  <si>
    <t>24358</t>
  </si>
  <si>
    <t>ENSDART00000171708.2</t>
  </si>
  <si>
    <t>CNE14_1_q0.3_peak_18079</t>
  </si>
  <si>
    <t>-98155</t>
  </si>
  <si>
    <t>CNE14_1_q0.3_peak_69613</t>
  </si>
  <si>
    <t>17358</t>
  </si>
  <si>
    <t>CNE14_1_q0.3_peak_48945</t>
  </si>
  <si>
    <t>83024</t>
  </si>
  <si>
    <t>CNE14_1_q0.3_peak_30293</t>
  </si>
  <si>
    <t>61341</t>
  </si>
  <si>
    <t>CNE14_1_q0.3_peak_21259</t>
  </si>
  <si>
    <t>CNE14_1_q0.3_peak_59867</t>
  </si>
  <si>
    <t>intron (ENSDART00000082715.6, intron 4 of 16)</t>
  </si>
  <si>
    <t>-intron (ENSDART00000082715.6, intron 4 of 16)</t>
  </si>
  <si>
    <t>31510</t>
  </si>
  <si>
    <t>CNE14_1_q0.3_peak_19979</t>
  </si>
  <si>
    <t>intron (ENSDART00000124172.3, intron 1 of 5)</t>
  </si>
  <si>
    <t>-intron (ENSDART00000124172.3, intron 1 of 5)</t>
  </si>
  <si>
    <t>4432</t>
  </si>
  <si>
    <t>CNE14_1_q0.3_peak_24720</t>
  </si>
  <si>
    <t>42953</t>
  </si>
  <si>
    <t>ENSDART00000190150.1</t>
  </si>
  <si>
    <t>ENSDARG00000109918</t>
  </si>
  <si>
    <t>ENSDART00000190150</t>
  </si>
  <si>
    <t>ENSDARG00000109918.1</t>
  </si>
  <si>
    <t>CNE14_1_q0.3_peak_11705</t>
  </si>
  <si>
    <t>exon (ENSDART00000112750.4, exon 1 of 11)</t>
  </si>
  <si>
    <t>-exon (ENSDART00000112750.4, exon 1 of 11)</t>
  </si>
  <si>
    <t>ENSDART00000112750.4</t>
  </si>
  <si>
    <t>ENSDART00000112750</t>
  </si>
  <si>
    <t>ENSDARG00000077461.5</t>
  </si>
  <si>
    <t>CNE14_1_q0.3_peak_78141</t>
  </si>
  <si>
    <t>-4358</t>
  </si>
  <si>
    <t>CNE14_1_q0.3_peak_84718</t>
  </si>
  <si>
    <t>chrKZ116059.1</t>
  </si>
  <si>
    <t>CNE14_1_q0.3_peak_41030</t>
  </si>
  <si>
    <t>promoter-TSS (ENSDART00000022951.7)</t>
  </si>
  <si>
    <t>-promoter-TSS (ENSDART00000022951.7)</t>
  </si>
  <si>
    <t>ENSDART00000022951.7</t>
  </si>
  <si>
    <t>ENSDART00000022951</t>
  </si>
  <si>
    <t>ENSDARG00000017532.8</t>
  </si>
  <si>
    <t>CNE14_1_q0.3_peak_5605</t>
  </si>
  <si>
    <t>intron (ENSDART00000145509.2, intron 3 of 3)</t>
  </si>
  <si>
    <t>-intron (ENSDART00000132823.3, intron 6 of 7)</t>
  </si>
  <si>
    <t>2021</t>
  </si>
  <si>
    <t>ENSDART00000138281.2</t>
  </si>
  <si>
    <t>ENSDART00000087114</t>
  </si>
  <si>
    <t>ENSDARG00000021938.11</t>
  </si>
  <si>
    <t>CNE14_1_q0.3_peak_76866</t>
  </si>
  <si>
    <t>intron (ENSDART00000147408.3, intron 3 of 4)</t>
  </si>
  <si>
    <t>-intron (ENSDART00000081563.6, intron 3 of 4)</t>
  </si>
  <si>
    <t>4754</t>
  </si>
  <si>
    <t>CNE14_1_q0.3_peak_70118</t>
  </si>
  <si>
    <t>81385</t>
  </si>
  <si>
    <t>CNE14_1_q0.3_peak_83368</t>
  </si>
  <si>
    <t>intron (ENSDART00000176601.2, intron 8 of 9)</t>
  </si>
  <si>
    <t>-intron (ENSDART00000176601.2, intron 8 of 9)</t>
  </si>
  <si>
    <t>-13821</t>
  </si>
  <si>
    <t>ENSDART00000170419.2</t>
  </si>
  <si>
    <t>ENSDART00000170419</t>
  </si>
  <si>
    <t>ENSDARG00000101527.2</t>
  </si>
  <si>
    <t>CNE14_1_q0.3_peak_31068</t>
  </si>
  <si>
    <t>-81277</t>
  </si>
  <si>
    <t>ENSDART00000143735.3</t>
  </si>
  <si>
    <t>ENSDARG00000093233</t>
  </si>
  <si>
    <t>ENSDART00000143735</t>
  </si>
  <si>
    <t>ENSDARG00000093233.3</t>
  </si>
  <si>
    <t>CNE14_1_q0.3_peak_81982</t>
  </si>
  <si>
    <t>36879</t>
  </si>
  <si>
    <t>CNE14_1_q0.3_peak_45387</t>
  </si>
  <si>
    <t>intron (ENSDART00000172135.2, intron 2 of 12)</t>
  </si>
  <si>
    <t>-intron (ENSDART00000166936.2, intron 2 of 13)</t>
  </si>
  <si>
    <t>19403</t>
  </si>
  <si>
    <t>CNE14_1_q0.3_peak_33417</t>
  </si>
  <si>
    <t>ENSDART00000160153.2</t>
  </si>
  <si>
    <t>CNE14_1_q0.3_peak_54127</t>
  </si>
  <si>
    <t>-7867</t>
  </si>
  <si>
    <t>CNE14_1_q0.3_peak_24944</t>
  </si>
  <si>
    <t>-42934</t>
  </si>
  <si>
    <t>CNE14_1_q0.3_peak_78640</t>
  </si>
  <si>
    <t>intron (ENSDART00000144255.2, intron 1 of 14)</t>
  </si>
  <si>
    <t>-intron (ENSDART00000144255.2, intron 1 of 14)</t>
  </si>
  <si>
    <t>CNE14_1_q0.3_peak_33379</t>
  </si>
  <si>
    <t>11608</t>
  </si>
  <si>
    <t>CNE14_1_q0.3_peak_47835</t>
  </si>
  <si>
    <t>-101972</t>
  </si>
  <si>
    <t>CNE14_1_q0.3_peak_66626</t>
  </si>
  <si>
    <t>-7449</t>
  </si>
  <si>
    <t>CNE14_1_q0.3_peak_79163</t>
  </si>
  <si>
    <t>intron (ENSDART00000007624.10, intron 2 of 22)</t>
  </si>
  <si>
    <t>-intron (ENSDART00000007624.10, intron 2 of 22)</t>
  </si>
  <si>
    <t>17842</t>
  </si>
  <si>
    <t>ENSDART00000174486.2</t>
  </si>
  <si>
    <t>ENSDARG00000107913</t>
  </si>
  <si>
    <t>ENSDART00000174486</t>
  </si>
  <si>
    <t>ENSDARG00000107913.2</t>
  </si>
  <si>
    <t>CNE14_1_q0.3_peak_12662</t>
  </si>
  <si>
    <t>-10643</t>
  </si>
  <si>
    <t>CNE14_1_q0.3_peak_41659</t>
  </si>
  <si>
    <t>9064</t>
  </si>
  <si>
    <t>CNE14_1_q0.3_peak_11002</t>
  </si>
  <si>
    <t>intron (ENSDART00000152884.2, intron 1 of 2)</t>
  </si>
  <si>
    <t>-intron (ENSDART00000152884.2, intron 1 of 2)</t>
  </si>
  <si>
    <t>ENSDART00000152884.2</t>
  </si>
  <si>
    <t>ENSDARG00000096697</t>
  </si>
  <si>
    <t>ENSDART00000152884</t>
  </si>
  <si>
    <t>ENSDARG00000096697.2</t>
  </si>
  <si>
    <t>CNE14_1_q0.3_peak_5504</t>
  </si>
  <si>
    <t>CNE14_1_q0.3_peak_18843</t>
  </si>
  <si>
    <t>intron (ENSDART00000184754.1, intron 2 of 3)</t>
  </si>
  <si>
    <t>-intron (ENSDART00000179821.1, intron 1 of 1)</t>
  </si>
  <si>
    <t>-1419</t>
  </si>
  <si>
    <t>ENSDART00000153549.2</t>
  </si>
  <si>
    <t>ENSDARG00000098032</t>
  </si>
  <si>
    <t>ENSDART00000153549</t>
  </si>
  <si>
    <t>ENSDARG00000098032.4</t>
  </si>
  <si>
    <t>CNE14_1_q0.3_peak_13121</t>
  </si>
  <si>
    <t>intron (ENSDART00000193211.1, intron 9 of 27)</t>
  </si>
  <si>
    <t>-intron (ENSDART00000193211.1, intron 9 of 27)</t>
  </si>
  <si>
    <t>23714</t>
  </si>
  <si>
    <t>CNE14_1_q0.3_peak_15942</t>
  </si>
  <si>
    <t>-intron (ENSDART00000180328.1, intron 2 of 4)</t>
  </si>
  <si>
    <t>-1128</t>
  </si>
  <si>
    <t>ENSDART00000183928.1</t>
  </si>
  <si>
    <t>ENSDART00000180729</t>
  </si>
  <si>
    <t>ENSDARG00000101318.2</t>
  </si>
  <si>
    <t>CNE14_1_q0.3_peak_4818</t>
  </si>
  <si>
    <t>intron (ENSDART00000081140.5, intron 14 of 16)</t>
  </si>
  <si>
    <t>-intron (ENSDART00000081140.5, intron 14 of 16)</t>
  </si>
  <si>
    <t>-60404</t>
  </si>
  <si>
    <t>CNE14_1_q0.3_peak_80145</t>
  </si>
  <si>
    <t>17254</t>
  </si>
  <si>
    <t>CNE14_1_q0.3_peak_65302</t>
  </si>
  <si>
    <t>exon (ENSDART00000097221.5, exon 1 of 24)</t>
  </si>
  <si>
    <t>-exon (ENSDART00000097221.5, exon 1 of 24)</t>
  </si>
  <si>
    <t>ENSDART00000097221.5</t>
  </si>
  <si>
    <t>ENSDART00000097221</t>
  </si>
  <si>
    <t>ENSDARG00000067549.5</t>
  </si>
  <si>
    <t>CNE14_1_q0.3_peak_23225</t>
  </si>
  <si>
    <t>ENSDART00000133735.2</t>
  </si>
  <si>
    <t>CNE14_1_q0.3_peak_21134</t>
  </si>
  <si>
    <t>intron (ENSDART00000190099.1, intron 4 of 10)</t>
  </si>
  <si>
    <t>-intron (ENSDART00000122134.4, intron 4 of 12)</t>
  </si>
  <si>
    <t>30495</t>
  </si>
  <si>
    <t>CNE14_1_q0.3_peak_75885</t>
  </si>
  <si>
    <t>intron (ENSDART00000126739.3, intron 1 of 9)</t>
  </si>
  <si>
    <t>-intron (ENSDART00000126739.3, intron 1 of 9)</t>
  </si>
  <si>
    <t>CNE14_1_q0.3_peak_71768</t>
  </si>
  <si>
    <t>154453</t>
  </si>
  <si>
    <t>CNE14_1_q0.3_peak_73605</t>
  </si>
  <si>
    <t>intron (ENSDART00000002498.9, intron 7 of 9)</t>
  </si>
  <si>
    <t>-intron (ENSDART00000002498.9, intron 7 of 9)</t>
  </si>
  <si>
    <t>-52313</t>
  </si>
  <si>
    <t>CNE14_1_q0.3_peak_48869</t>
  </si>
  <si>
    <t>intron (ENSDART00000179877.1, intron 6 of 13)</t>
  </si>
  <si>
    <t>-intron (ENSDART00000173133.2, intron 6 of 14)</t>
  </si>
  <si>
    <t>-24946</t>
  </si>
  <si>
    <t>CNE14_1_q0.3_peak_58834</t>
  </si>
  <si>
    <t>2977</t>
  </si>
  <si>
    <t>ENSDART00000139657.2</t>
  </si>
  <si>
    <t>ENSDART00000131288</t>
  </si>
  <si>
    <t>ENSDARG00000070565.7</t>
  </si>
  <si>
    <t>CNE14_1_q0.3_peak_7887</t>
  </si>
  <si>
    <t>-27314</t>
  </si>
  <si>
    <t>ENSDART00000172897.2</t>
  </si>
  <si>
    <t>ENSDARG00000105506</t>
  </si>
  <si>
    <t>ENSDART00000172897</t>
  </si>
  <si>
    <t>ENSDARG00000105506.2</t>
  </si>
  <si>
    <t>CNE14_1_q0.3_peak_9597</t>
  </si>
  <si>
    <t>26283</t>
  </si>
  <si>
    <t>CNE14_1_q0.3_peak_77222</t>
  </si>
  <si>
    <t>26168</t>
  </si>
  <si>
    <t>CNE14_1_q0.3_peak_25349</t>
  </si>
  <si>
    <t>-31720</t>
  </si>
  <si>
    <t>CNE14_1_q0.3_peak_66863</t>
  </si>
  <si>
    <t>-28040</t>
  </si>
  <si>
    <t>CNE14_1_q0.3_peak_1739</t>
  </si>
  <si>
    <t>-42935</t>
  </si>
  <si>
    <t>CNE14_1_q0.3_peak_51020</t>
  </si>
  <si>
    <t>24410</t>
  </si>
  <si>
    <t>ENSDART00000053310.3</t>
  </si>
  <si>
    <t>ENSDART00000053310</t>
  </si>
  <si>
    <t>ENSDARG00000036704.3</t>
  </si>
  <si>
    <t>CNE14_1_q0.3_peak_16433</t>
  </si>
  <si>
    <t>promoter-TSS (ENSDART00000145118.2)</t>
  </si>
  <si>
    <t>-promoter-TSS (ENSDART00000145118.2)</t>
  </si>
  <si>
    <t>ENSDART00000145118.2</t>
  </si>
  <si>
    <t>ENSDART00000145118</t>
  </si>
  <si>
    <t>ENSDARG00000029660.6</t>
  </si>
  <si>
    <t>CNE14_1_q0.3_peak_40592</t>
  </si>
  <si>
    <t>intron (ENSDART00000003834.10, intron 1 of 9)</t>
  </si>
  <si>
    <t>-intron (ENSDART00000003834.10, intron 1 of 9)</t>
  </si>
  <si>
    <t>ENSDART00000182240.1</t>
  </si>
  <si>
    <t>CNE14_1_q0.3_peak_71280</t>
  </si>
  <si>
    <t>-9243</t>
  </si>
  <si>
    <t>CNE14_1_q0.3_peak_2078</t>
  </si>
  <si>
    <t>5439</t>
  </si>
  <si>
    <t>ENSDART00000149388.2</t>
  </si>
  <si>
    <t>ENSDARG00000095892</t>
  </si>
  <si>
    <t>ENSDART00000149388</t>
  </si>
  <si>
    <t>ENSDARG00000095892.2</t>
  </si>
  <si>
    <t>CNE14_1_q0.3_peak_34302</t>
  </si>
  <si>
    <t>103513</t>
  </si>
  <si>
    <t>CNE14_1_q0.3_peak_6655</t>
  </si>
  <si>
    <t>17394</t>
  </si>
  <si>
    <t>CNE14_1_q0.3_peak_1229</t>
  </si>
  <si>
    <t>exon (ENSDART00000012552.9, exon 19 of 20)</t>
  </si>
  <si>
    <t>-exon (ENSDART00000012552.9, exon 19 of 20)</t>
  </si>
  <si>
    <t>ENSDART00000136307.2</t>
  </si>
  <si>
    <t>CNE14_1_q0.3_peak_1148</t>
  </si>
  <si>
    <t>exon (ENSDART00000145068.3, exon 7 of 27)</t>
  </si>
  <si>
    <t>-exon (ENSDART00000145068.3, exon 7 of 27)</t>
  </si>
  <si>
    <t>14440</t>
  </si>
  <si>
    <t>CNE14_1_q0.3_peak_8038</t>
  </si>
  <si>
    <t>intron (ENSDART00000080051.6, intron 1 of 5)</t>
  </si>
  <si>
    <t>-intron (ENSDART00000080051.6, intron 1 of 5)</t>
  </si>
  <si>
    <t>13372</t>
  </si>
  <si>
    <t>ENSDART00000185622.1</t>
  </si>
  <si>
    <t>ENSDART00000080051</t>
  </si>
  <si>
    <t>ENSDARG00000070601.5</t>
  </si>
  <si>
    <t>CNE14_1_q0.3_peak_35751</t>
  </si>
  <si>
    <t>intron (ENSDART00000040209.9, intron 1 of 15)</t>
  </si>
  <si>
    <t>-intron (ENSDART00000040209.9, intron 1 of 15)</t>
  </si>
  <si>
    <t>11481</t>
  </si>
  <si>
    <t>CNE14_1_q0.3_peak_79735</t>
  </si>
  <si>
    <t>-1040</t>
  </si>
  <si>
    <t>CNE14_1_q0.3_peak_42022</t>
  </si>
  <si>
    <t>45837</t>
  </si>
  <si>
    <t>CNE14_1_q0.3_peak_37355</t>
  </si>
  <si>
    <t>-44914</t>
  </si>
  <si>
    <t>CNE14_1_q0.3_peak_54357</t>
  </si>
  <si>
    <t>110024</t>
  </si>
  <si>
    <t>CNE14_1_q0.3_peak_67843</t>
  </si>
  <si>
    <t>intron (ENSDART00000013605.8, intron 1 of 3)</t>
  </si>
  <si>
    <t>-intron (ENSDART00000013605.8, intron 1 of 3)</t>
  </si>
  <si>
    <t>36428</t>
  </si>
  <si>
    <t>ENSDART00000133753.2</t>
  </si>
  <si>
    <t>CNE14_1_q0.3_peak_71462</t>
  </si>
  <si>
    <t>-73070</t>
  </si>
  <si>
    <t>CNE14_1_q0.3_peak_2179</t>
  </si>
  <si>
    <t>intron (ENSDART00000183247.1, intron 2 of 5)</t>
  </si>
  <si>
    <t>-intron (ENSDART00000139448.3, intron 2 of 12)</t>
  </si>
  <si>
    <t>48179</t>
  </si>
  <si>
    <t>ENSDART00000139448.3</t>
  </si>
  <si>
    <t>ENSDART00000183247</t>
  </si>
  <si>
    <t>ENSDARG00000040048.8</t>
  </si>
  <si>
    <t>CNE14_1_q0.3_peak_61265</t>
  </si>
  <si>
    <t>-40975</t>
  </si>
  <si>
    <t>CNE14_1_q0.3_peak_35092</t>
  </si>
  <si>
    <t>11692</t>
  </si>
  <si>
    <t>CNE14_1_q0.3_peak_523</t>
  </si>
  <si>
    <t>-141987</t>
  </si>
  <si>
    <t>CNE14_1_q0.3_peak_72014</t>
  </si>
  <si>
    <t>67331</t>
  </si>
  <si>
    <t>CNE14_1_q0.3_peak_60191</t>
  </si>
  <si>
    <t>TTS (ENSDART00000192185.1)</t>
  </si>
  <si>
    <t>-TTS (ENSDART00000192185.1)</t>
  </si>
  <si>
    <t>ENSDART00000157038.2</t>
  </si>
  <si>
    <t>CNE14_1_q0.3_peak_46275</t>
  </si>
  <si>
    <t>-6177</t>
  </si>
  <si>
    <t>CNE14_1_q0.3_peak_48956</t>
  </si>
  <si>
    <t>116015</t>
  </si>
  <si>
    <t>CNE14_1_q0.3_peak_58188</t>
  </si>
  <si>
    <t>81445</t>
  </si>
  <si>
    <t>CNE14_1_q0.3_peak_2109</t>
  </si>
  <si>
    <t>47475</t>
  </si>
  <si>
    <t>CNE14_1_q0.3_peak_37449</t>
  </si>
  <si>
    <t>21734</t>
  </si>
  <si>
    <t>CNE14_1_q0.3_peak_79705</t>
  </si>
  <si>
    <t>-35666</t>
  </si>
  <si>
    <t>CNE14_1_q0.3_peak_13929</t>
  </si>
  <si>
    <t>-103393</t>
  </si>
  <si>
    <t>CNE14_1_q0.3_peak_33445</t>
  </si>
  <si>
    <t>intron (ENSDART00000124987.3, intron 11 of 75)</t>
  </si>
  <si>
    <t>-intron (ENSDART00000050456.10, intron 10 of 69)</t>
  </si>
  <si>
    <t>4109</t>
  </si>
  <si>
    <t>ENSDART00000124987.3</t>
  </si>
  <si>
    <t>ENSDART00000138809</t>
  </si>
  <si>
    <t>ENSDARG00000040004.11</t>
  </si>
  <si>
    <t>CNE14_1_q0.3_peak_78817</t>
  </si>
  <si>
    <t>intron (ENSDART00000185301.1, intron 1 of 9)</t>
  </si>
  <si>
    <t>-intron (ENSDART00000053158.6, intron 3 of 11)</t>
  </si>
  <si>
    <t>9482</t>
  </si>
  <si>
    <t>CNE14_1_q0.3_peak_31615</t>
  </si>
  <si>
    <t>-66391</t>
  </si>
  <si>
    <t>CNE14_1_q0.3_peak_1430</t>
  </si>
  <si>
    <t>intron (ENSDART00000145012.2, intron 6 of 8)</t>
  </si>
  <si>
    <t>-intron (ENSDART00000109714.4, intron 6 of 6)</t>
  </si>
  <si>
    <t>11401</t>
  </si>
  <si>
    <t>ENSDART00000145012.2</t>
  </si>
  <si>
    <t>CNE14_1_q0.3_peak_76570</t>
  </si>
  <si>
    <t>CNE14_1_q0.3_peak_40583</t>
  </si>
  <si>
    <t>21807</t>
  </si>
  <si>
    <t>ENSDART00000185310.1</t>
  </si>
  <si>
    <t>ENSDART00000147001</t>
  </si>
  <si>
    <t>ENSDARG00000095347.3</t>
  </si>
  <si>
    <t>CNE14_1_q0.3_peak_17209</t>
  </si>
  <si>
    <t>262252</t>
  </si>
  <si>
    <t>CNE14_1_q0.3_peak_73397</t>
  </si>
  <si>
    <t>exon (ENSDART00000159611.4, exon 2 of 22)</t>
  </si>
  <si>
    <t>-exon (ENSDART00000159611.4, exon 2 of 22)</t>
  </si>
  <si>
    <t>26712</t>
  </si>
  <si>
    <t>CNE14_1_q0.3_peak_54422</t>
  </si>
  <si>
    <t>-59392</t>
  </si>
  <si>
    <t>CNE14_1_q0.3_peak_54351</t>
  </si>
  <si>
    <t>intron (ENSDART00000167854.2, intron 2 of 27)</t>
  </si>
  <si>
    <t>-intron (ENSDART00000167854.2, intron 2 of 27)</t>
  </si>
  <si>
    <t>54265</t>
  </si>
  <si>
    <t>CNE14_1_q0.3_peak_65801</t>
  </si>
  <si>
    <t>124227</t>
  </si>
  <si>
    <t>CNE14_1_q0.3_peak_73764</t>
  </si>
  <si>
    <t>promoter-TSS (ENSDART00000009695.9)</t>
  </si>
  <si>
    <t>-promoter-TSS (ENSDART00000009695.9)</t>
  </si>
  <si>
    <t>CNE14_1_q0.3_peak_3253</t>
  </si>
  <si>
    <t>intron (ENSDART00000188136.1, intron 1 of 3)</t>
  </si>
  <si>
    <t>-intron (ENSDART00000188136.1, intron 1 of 3)</t>
  </si>
  <si>
    <t>-4758</t>
  </si>
  <si>
    <t>CNE14_1_q0.3_peak_60564</t>
  </si>
  <si>
    <t>promoter-TSS (ENSDART00000182745.1)</t>
  </si>
  <si>
    <t>-promoter-TSS (ENSDART00000182745.1)</t>
  </si>
  <si>
    <t>ENSDART00000182745.1</t>
  </si>
  <si>
    <t>ENSDART00000182745</t>
  </si>
  <si>
    <t>ENSDARG00000115505.1</t>
  </si>
  <si>
    <t>CNE14_1_q0.3_peak_39537</t>
  </si>
  <si>
    <t>-34533</t>
  </si>
  <si>
    <t>ENSDART00000194795.1</t>
  </si>
  <si>
    <t>ENSDARG00000117320</t>
  </si>
  <si>
    <t>ENSDART00000194795</t>
  </si>
  <si>
    <t>ENSDARG00000117320.1</t>
  </si>
  <si>
    <t>CNE14_1_q0.3_peak_49729</t>
  </si>
  <si>
    <t>-8360</t>
  </si>
  <si>
    <t>CNE14_1_q0.3_peak_8201</t>
  </si>
  <si>
    <t>promoter-TSS (ENSDART00000145655.2)</t>
  </si>
  <si>
    <t>-promoter-TSS (ENSDART00000145655.2)</t>
  </si>
  <si>
    <t>ENSDART00000145655.2</t>
  </si>
  <si>
    <t>ENSDART00000145655</t>
  </si>
  <si>
    <t>ENSDARG00000061916.8</t>
  </si>
  <si>
    <t>CNE14_1_q0.3_peak_44963</t>
  </si>
  <si>
    <t>-17606</t>
  </si>
  <si>
    <t>ENSDART00000177616.2</t>
  </si>
  <si>
    <t>CNE14_1_q0.3_peak_23076</t>
  </si>
  <si>
    <t>intron (ENSDART00000187044.1, intron 1 of 3)</t>
  </si>
  <si>
    <t>-intron (ENSDART00000104058.5, intron 2 of 4)</t>
  </si>
  <si>
    <t>4896</t>
  </si>
  <si>
    <t>ENSDART00000149424.3</t>
  </si>
  <si>
    <t>CNE14_1_q0.3_peak_21714</t>
  </si>
  <si>
    <t>intron (ENSDART00000157501.3, intron 3 of 5)</t>
  </si>
  <si>
    <t>-intron (ENSDART00000157501.3, intron 3 of 5)</t>
  </si>
  <si>
    <t>-2886</t>
  </si>
  <si>
    <t>ENSDART00000165699.2</t>
  </si>
  <si>
    <t>ENSDART00000165699</t>
  </si>
  <si>
    <t>ENSDARG00000100844.3</t>
  </si>
  <si>
    <t>CNE14_1_q0.3_peak_36509</t>
  </si>
  <si>
    <t>exon (ENSDART00000133623.2, exon 3 of 26)</t>
  </si>
  <si>
    <t>-exon (ENSDART00000133623.2, exon 3 of 26)</t>
  </si>
  <si>
    <t>CNE14_1_q0.3_peak_17783</t>
  </si>
  <si>
    <t>-39651</t>
  </si>
  <si>
    <t>CNE14_1_q0.3_peak_27524</t>
  </si>
  <si>
    <t>4113</t>
  </si>
  <si>
    <t>CNE14_1_q0.3_peak_618</t>
  </si>
  <si>
    <t>203387</t>
  </si>
  <si>
    <t>CNE14_1_q0.3_peak_54763</t>
  </si>
  <si>
    <t>intron (ENSDART00000097256.6, intron 1 of 13)</t>
  </si>
  <si>
    <t>-intron (ENSDART00000097256.6, intron 1 of 13)</t>
  </si>
  <si>
    <t>4509</t>
  </si>
  <si>
    <t>CNE14_1_q0.3_peak_72754</t>
  </si>
  <si>
    <t>intron (ENSDART00000172762.2, intron 4 of 4)</t>
  </si>
  <si>
    <t>-intron (ENSDART00000172762.2, intron 4 of 4)</t>
  </si>
  <si>
    <t>-6754</t>
  </si>
  <si>
    <t>ENSDART00000128855.4</t>
  </si>
  <si>
    <t>ENSDART00000128855</t>
  </si>
  <si>
    <t>ENSDARG00000086654.4</t>
  </si>
  <si>
    <t>CNE14_1_q0.3_peak_41240</t>
  </si>
  <si>
    <t>intron (ENSDART00000032161.6, intron 2 of 14)</t>
  </si>
  <si>
    <t>-intron (ENSDART00000032161.6, intron 2 of 14)</t>
  </si>
  <si>
    <t>17150</t>
  </si>
  <si>
    <t>CNE14_1_q0.3_peak_28669</t>
  </si>
  <si>
    <t>intron (ENSDART00000049464.8, intron 4 of 15)</t>
  </si>
  <si>
    <t>-intron (ENSDART00000049464.8, intron 4 of 15)</t>
  </si>
  <si>
    <t>-45639</t>
  </si>
  <si>
    <t>CNE14_1_q0.3_peak_27065</t>
  </si>
  <si>
    <t>TTS (ENSDART00000194665.1)</t>
  </si>
  <si>
    <t>-TTS (ENSDART00000194665.1)</t>
  </si>
  <si>
    <t>CNE14_1_q0.3_peak_11247</t>
  </si>
  <si>
    <t>-10851</t>
  </si>
  <si>
    <t>CNE14_1_q0.3_peak_42739</t>
  </si>
  <si>
    <t>intron (ENSDART00000151522.2, intron 3 of 4)</t>
  </si>
  <si>
    <t>-intron (ENSDART00000151522.2, intron 3 of 4)</t>
  </si>
  <si>
    <t>4235</t>
  </si>
  <si>
    <t>ENSDART00000151522.2</t>
  </si>
  <si>
    <t>ENSDARG00000096258</t>
  </si>
  <si>
    <t>ENSDART00000151522</t>
  </si>
  <si>
    <t>ENSDARG00000096258.2</t>
  </si>
  <si>
    <t>CNE14_1_q0.3_peak_11251</t>
  </si>
  <si>
    <t>intron (ENSDART00000085121.6, intron 40 of 46)</t>
  </si>
  <si>
    <t>-intron (ENSDART00000085121.6, intron 40 of 46)</t>
  </si>
  <si>
    <t>-44564</t>
  </si>
  <si>
    <t>CNE14_1_q0.3_peak_64141</t>
  </si>
  <si>
    <t>intron (ENSDART00000158495.2, intron 21 of 23)</t>
  </si>
  <si>
    <t>-intron (ENSDART00000158495.2, intron 21 of 23)</t>
  </si>
  <si>
    <t>168524</t>
  </si>
  <si>
    <t>CNE14_1_q0.3_peak_64111</t>
  </si>
  <si>
    <t>exon (ENSDART00000181181.1, exon 4 of 4)</t>
  </si>
  <si>
    <t>-exon (ENSDART00000181181.1, exon 4 of 4)</t>
  </si>
  <si>
    <t>27155</t>
  </si>
  <si>
    <t>CNE14_1_q0.3_peak_74399</t>
  </si>
  <si>
    <t>intron (ENSDART00000173682.2, intron 2 of 37)</t>
  </si>
  <si>
    <t>-intron (ENSDART00000173682.2, intron 2 of 37)</t>
  </si>
  <si>
    <t>21123</t>
  </si>
  <si>
    <t>CNE14_1_q0.3_peak_43763</t>
  </si>
  <si>
    <t>-5448</t>
  </si>
  <si>
    <t>ENSDART00000122773.3</t>
  </si>
  <si>
    <t>CNE14_1_q0.3_peak_14203</t>
  </si>
  <si>
    <t>exon (ENSDART00000012232.10, exon 1 of 8)</t>
  </si>
  <si>
    <t>-exon (ENSDART00000012232.10, exon 1 of 8)</t>
  </si>
  <si>
    <t>ENSDART00000012232.10</t>
  </si>
  <si>
    <t>ENSDART00000012232</t>
  </si>
  <si>
    <t>ENSDARG00000012563.10</t>
  </si>
  <si>
    <t>CNE14_1_q0.3_peak_80264</t>
  </si>
  <si>
    <t>intron (ENSDART00000112635.5, intron 1 of 7)</t>
  </si>
  <si>
    <t>-intron (ENSDART00000112635.5, intron 1 of 7)</t>
  </si>
  <si>
    <t>-1971</t>
  </si>
  <si>
    <t>ENSDART00000166707.2</t>
  </si>
  <si>
    <t>CNE14_1_q0.3_peak_19176</t>
  </si>
  <si>
    <t>intron (ENSDART00000082294.6, intron 2 of 8)</t>
  </si>
  <si>
    <t>-intron (ENSDART00000082294.6, intron 2 of 8)</t>
  </si>
  <si>
    <t>ENSDART00000154059.2</t>
  </si>
  <si>
    <t>CNE14_1_q0.3_peak_37633</t>
  </si>
  <si>
    <t>-8376</t>
  </si>
  <si>
    <t>ENSDART00000160316.2</t>
  </si>
  <si>
    <t>ENSDARG00000099858</t>
  </si>
  <si>
    <t>ENSDART00000160316</t>
  </si>
  <si>
    <t>ENSDARG00000099858.2</t>
  </si>
  <si>
    <t>CNE14_1_q0.3_peak_58994</t>
  </si>
  <si>
    <t>intron (ENSDART00000151423.2, intron 1 of 1)</t>
  </si>
  <si>
    <t>-intron (ENSDART00000151423.2, intron 1 of 1)</t>
  </si>
  <si>
    <t>13846</t>
  </si>
  <si>
    <t>ENSDART00000193580.1</t>
  </si>
  <si>
    <t>CNE14_1_q0.3_peak_68851</t>
  </si>
  <si>
    <t>-31423</t>
  </si>
  <si>
    <t>CNE14_1_q0.3_peak_53279</t>
  </si>
  <si>
    <t>28277</t>
  </si>
  <si>
    <t>ENSDART00000127044.3</t>
  </si>
  <si>
    <t>ENSDART00000012399</t>
  </si>
  <si>
    <t>ENSDARG00000013861.10</t>
  </si>
  <si>
    <t>CNE14_1_q0.3_peak_6895</t>
  </si>
  <si>
    <t>intron (ENSDART00000041417.7, intron 3 of 11)</t>
  </si>
  <si>
    <t>-intron (ENSDART00000041417.7, intron 3 of 11)</t>
  </si>
  <si>
    <t>42537</t>
  </si>
  <si>
    <t>CNE14_1_q0.3_peak_42719</t>
  </si>
  <si>
    <t>24204</t>
  </si>
  <si>
    <t>CNE14_1_q0.3_peak_32533</t>
  </si>
  <si>
    <t>-3942</t>
  </si>
  <si>
    <t>ENSDART00000166112.2</t>
  </si>
  <si>
    <t>ENSDART00000166112</t>
  </si>
  <si>
    <t>ENSDARG00000102318.2</t>
  </si>
  <si>
    <t>CNE14_1_q0.3_peak_14108</t>
  </si>
  <si>
    <t>-11266</t>
  </si>
  <si>
    <t>CNE14_1_q0.3_peak_74950</t>
  </si>
  <si>
    <t>promoter-TSS (ENSDART00000174306.2)</t>
  </si>
  <si>
    <t>-promoter-TSS (ENSDART00000174306.2)</t>
  </si>
  <si>
    <t>ENSDART00000174306.2</t>
  </si>
  <si>
    <t>CNE14_1_q0.3_peak_84250</t>
  </si>
  <si>
    <t>chrKN150080.1</t>
  </si>
  <si>
    <t>CNE14_1_q0.3_peak_48783</t>
  </si>
  <si>
    <t>intron (ENSDART00000127037.3, intron 1 of 16)</t>
  </si>
  <si>
    <t>-intron (ENSDART00000127037.3, intron 1 of 16)</t>
  </si>
  <si>
    <t>1035</t>
  </si>
  <si>
    <t>ENSDART00000127037.3</t>
  </si>
  <si>
    <t>ENSDART00000127037</t>
  </si>
  <si>
    <t>ENSDARG00000087641.4</t>
  </si>
  <si>
    <t>CNE14_1_q0.3_peak_28500</t>
  </si>
  <si>
    <t>25063</t>
  </si>
  <si>
    <t>CNE14_1_q0.3_peak_53218</t>
  </si>
  <si>
    <t>26027</t>
  </si>
  <si>
    <t>CNE14_1_q0.3_peak_71718</t>
  </si>
  <si>
    <t>intron (ENSDART00000150219.2, intron 4 of 6)</t>
  </si>
  <si>
    <t>-intron (ENSDART00000150219.2, intron 4 of 6)</t>
  </si>
  <si>
    <t>18215</t>
  </si>
  <si>
    <t>CNE14_1_q0.3_peak_31408</t>
  </si>
  <si>
    <t>exon (ENSDART00000024068.7, exon 1 of 8)</t>
  </si>
  <si>
    <t>-exon (ENSDART00000024068.7, exon 1 of 8)</t>
  </si>
  <si>
    <t>ENSDART00000024068.7</t>
  </si>
  <si>
    <t>ENSDART00000024068</t>
  </si>
  <si>
    <t>ENSDARG00000009825.7</t>
  </si>
  <si>
    <t>CNE14_1_q0.3_peak_52304</t>
  </si>
  <si>
    <t>-10840</t>
  </si>
  <si>
    <t>ENSDART00000136041.2</t>
  </si>
  <si>
    <t>ENSDART00000006636</t>
  </si>
  <si>
    <t>ENSDARG00000010186.10</t>
  </si>
  <si>
    <t>CNE14_1_q0.3_peak_5725</t>
  </si>
  <si>
    <t>-5773</t>
  </si>
  <si>
    <t>CNE14_1_q0.3_peak_51495</t>
  </si>
  <si>
    <t>3192</t>
  </si>
  <si>
    <t>CNE14_1_q0.3_peak_46681</t>
  </si>
  <si>
    <t>promoter-TSS (ENSDART00000105942.4)</t>
  </si>
  <si>
    <t>-promoter-TSS (ENSDART00000105942.4)</t>
  </si>
  <si>
    <t>ENSDART00000105942.4</t>
  </si>
  <si>
    <t>ENSDART00000105942</t>
  </si>
  <si>
    <t>ENSDARG00000095643.3</t>
  </si>
  <si>
    <t>CNE14_1_q0.3_peak_82142</t>
  </si>
  <si>
    <t>intron (ENSDART00000155612.2, intron 2 of 3)</t>
  </si>
  <si>
    <t>-intron (ENSDART00000155612.2, intron 2 of 3)</t>
  </si>
  <si>
    <t>-5035</t>
  </si>
  <si>
    <t>ENSDART00000140017.3</t>
  </si>
  <si>
    <t>ENSDARG00000086963</t>
  </si>
  <si>
    <t>ENSDART00000140017</t>
  </si>
  <si>
    <t>ENSDARG00000086963.5</t>
  </si>
  <si>
    <t>CNE14_1_q0.3_peak_20069</t>
  </si>
  <si>
    <t>promoter-TSS (ENSDART00000171197.2)</t>
  </si>
  <si>
    <t>-promoter-TSS (ENSDART00000171197.2)</t>
  </si>
  <si>
    <t>ENSDART00000171197.2</t>
  </si>
  <si>
    <t>ENSDART00000162707</t>
  </si>
  <si>
    <t>ENSDARG00000100455.2</t>
  </si>
  <si>
    <t>CNE14_1_q0.3_peak_17185</t>
  </si>
  <si>
    <t>-162525</t>
  </si>
  <si>
    <t>CNE14_1_q0.3_peak_30000</t>
  </si>
  <si>
    <t>-49828</t>
  </si>
  <si>
    <t>CNE14_1_q0.3_peak_34138</t>
  </si>
  <si>
    <t>13540</t>
  </si>
  <si>
    <t>ENSDART00000183117.1</t>
  </si>
  <si>
    <t>ENSDARG00000114569</t>
  </si>
  <si>
    <t>ENSDART00000183117</t>
  </si>
  <si>
    <t>ENSDARG00000114569.1</t>
  </si>
  <si>
    <t>CNE14_1_q0.3_peak_69723</t>
  </si>
  <si>
    <t>intron (ENSDART00000190116.1, intron 29 of 60)</t>
  </si>
  <si>
    <t>-intron (ENSDART00000180854.1, intron 28 of 59)</t>
  </si>
  <si>
    <t>ENSDART00000167295.2</t>
  </si>
  <si>
    <t>CNE14_1_q0.3_peak_49349</t>
  </si>
  <si>
    <t>-2591</t>
  </si>
  <si>
    <t>ENSDART00000132604.2</t>
  </si>
  <si>
    <t>ENSDART00000132604</t>
  </si>
  <si>
    <t>ENSDARG00000014828.8</t>
  </si>
  <si>
    <t>CNE14_1_q0.3_peak_82811</t>
  </si>
  <si>
    <t>98934</t>
  </si>
  <si>
    <t>CNE14_1_q0.3_peak_62463</t>
  </si>
  <si>
    <t>exon (ENSDART00000172389.2, exon 3 of 3)</t>
  </si>
  <si>
    <t>-exon (ENSDART00000172389.2, exon 3 of 3)</t>
  </si>
  <si>
    <t>ENSDART00000172389.2</t>
  </si>
  <si>
    <t>ENSDARG00000112541</t>
  </si>
  <si>
    <t>ENSDART00000172389</t>
  </si>
  <si>
    <t>ENSDARG00000112541.1</t>
  </si>
  <si>
    <t>CNE14_1_q0.3_peak_54839</t>
  </si>
  <si>
    <t>exon (ENSDART00000076439.6, exon 3 of 6)</t>
  </si>
  <si>
    <t>-exon (ENSDART00000076439.6, exon 3 of 6)</t>
  </si>
  <si>
    <t>7738</t>
  </si>
  <si>
    <t>CNE14_1_q0.3_peak_80289</t>
  </si>
  <si>
    <t>CNE14_1_q0.3_peak_28842</t>
  </si>
  <si>
    <t>-15847</t>
  </si>
  <si>
    <t>CNE14_1_q0.3_peak_68517</t>
  </si>
  <si>
    <t>intron (ENSDART00000114947.4, intron 5 of 5)</t>
  </si>
  <si>
    <t>-intron (ENSDART00000037691.6, intron 7 of 8)</t>
  </si>
  <si>
    <t>18140</t>
  </si>
  <si>
    <t>CNE14_1_q0.3_peak_81839</t>
  </si>
  <si>
    <t>exon (ENSDART00000114568.4, exon 2 of 3)</t>
  </si>
  <si>
    <t>-exon (ENSDART00000114568.4, exon 2 of 3)</t>
  </si>
  <si>
    <t>ENSDART00000146188.2</t>
  </si>
  <si>
    <t>ENSDART00000146188</t>
  </si>
  <si>
    <t>ENSDARG00000076790.4</t>
  </si>
  <si>
    <t>CNE14_1_q0.3_peak_15073</t>
  </si>
  <si>
    <t>-8361</t>
  </si>
  <si>
    <t>CNE14_1_q0.3_peak_8177</t>
  </si>
  <si>
    <t>promoter-TSS (ENSDART00000130477.4)</t>
  </si>
  <si>
    <t>-promoter-TSS (ENSDART00000130477.4)</t>
  </si>
  <si>
    <t>ENSDART00000130477.4</t>
  </si>
  <si>
    <t>ENSDART00000123567</t>
  </si>
  <si>
    <t>ENSDARG00000056995.8</t>
  </si>
  <si>
    <t>CNE14_1_q0.3_peak_21010</t>
  </si>
  <si>
    <t>46747</t>
  </si>
  <si>
    <t>CNE14_1_q0.3_peak_81459</t>
  </si>
  <si>
    <t>exon (ENSDART00000144022.2, exon 3 of 3)</t>
  </si>
  <si>
    <t>-exon (ENSDART00000144022.2, exon 3 of 3)</t>
  </si>
  <si>
    <t>-64620</t>
  </si>
  <si>
    <t>CNE14_1_q0.3_peak_77378</t>
  </si>
  <si>
    <t>-58245</t>
  </si>
  <si>
    <t>CNE14_1_q0.3_peak_26655</t>
  </si>
  <si>
    <t>intron (ENSDART00000181846.1, intron 6 of 11)</t>
  </si>
  <si>
    <t>-intron (ENSDART00000109573.3, intron 8 of 14)</t>
  </si>
  <si>
    <t>108727</t>
  </si>
  <si>
    <t>ENSDART00000181221.1</t>
  </si>
  <si>
    <t>CNE14_1_q0.3_peak_10077</t>
  </si>
  <si>
    <t>-11010</t>
  </si>
  <si>
    <t>ENSDART00000159007.2</t>
  </si>
  <si>
    <t>ENSDART00000152314</t>
  </si>
  <si>
    <t>ENSDARG00000063347.7</t>
  </si>
  <si>
    <t>CNE14_1_q0.3_peak_8126</t>
  </si>
  <si>
    <t>-18403</t>
  </si>
  <si>
    <t>ENSDART00000175688.2</t>
  </si>
  <si>
    <t>CNE14_1_q0.3_peak_14452</t>
  </si>
  <si>
    <t>intron (ENSDART00000164732.2, intron 21 of 33)</t>
  </si>
  <si>
    <t>-intron (ENSDART00000163331.2, intron 22 of 34)</t>
  </si>
  <si>
    <t>-28400</t>
  </si>
  <si>
    <t>CNE14_1_q0.3_peak_43519</t>
  </si>
  <si>
    <t>intron (ENSDART00000146061.3, intron 2 of 9)</t>
  </si>
  <si>
    <t>-intron (ENSDART00000146061.3, intron 2 of 9)</t>
  </si>
  <si>
    <t>13646</t>
  </si>
  <si>
    <t>CNE14_1_q0.3_peak_33672</t>
  </si>
  <si>
    <t>132096</t>
  </si>
  <si>
    <t>CNE14_1_q0.3_peak_19418</t>
  </si>
  <si>
    <t>-5469</t>
  </si>
  <si>
    <t>ENSDART00000168061.2</t>
  </si>
  <si>
    <t>ENSDART00000168061</t>
  </si>
  <si>
    <t>ENSDARG00000099495.2</t>
  </si>
  <si>
    <t>CNE14_1_q0.3_peak_55454</t>
  </si>
  <si>
    <t>-72970</t>
  </si>
  <si>
    <t>CNE14_1_q0.3_peak_67459</t>
  </si>
  <si>
    <t>45051</t>
  </si>
  <si>
    <t>CNE14_1_q0.3_peak_41249</t>
  </si>
  <si>
    <t>intron (ENSDART00000032161.6, intron 5 of 14)</t>
  </si>
  <si>
    <t>-intron (ENSDART00000032161.6, intron 5 of 14)</t>
  </si>
  <si>
    <t>-36575</t>
  </si>
  <si>
    <t>CNE14_1_q0.3_peak_60057</t>
  </si>
  <si>
    <t>intron (ENSDART00000113030.5, intron 22 of 26)</t>
  </si>
  <si>
    <t>-intron (ENSDART00000113030.5, intron 22 of 26)</t>
  </si>
  <si>
    <t>-120716</t>
  </si>
  <si>
    <t>CNE14_1_q0.3_peak_75385</t>
  </si>
  <si>
    <t>exon (ENSDART00000062704.5, exon 4 of 14)</t>
  </si>
  <si>
    <t>-exon (ENSDART00000062704.5, exon 4 of 14)</t>
  </si>
  <si>
    <t>8066</t>
  </si>
  <si>
    <t>CNE14_1_q0.3_peak_74975</t>
  </si>
  <si>
    <t>-8831</t>
  </si>
  <si>
    <t>ENSDART00000174173.2</t>
  </si>
  <si>
    <t>CNE14_1_q0.3_peak_5790</t>
  </si>
  <si>
    <t>-9193</t>
  </si>
  <si>
    <t>ENSDART00000170079.2</t>
  </si>
  <si>
    <t>CNE14_1_q0.3_peak_43639</t>
  </si>
  <si>
    <t>intron (ENSDART00000139598.4, intron 19 of 64)</t>
  </si>
  <si>
    <t>-intron (ENSDART00000139598.4, intron 19 of 64)</t>
  </si>
  <si>
    <t>27227</t>
  </si>
  <si>
    <t>CNE14_1_q0.3_peak_50570</t>
  </si>
  <si>
    <t>promoter-TSS (ENSDART00000141903.2)</t>
  </si>
  <si>
    <t>-promoter-TSS (ENSDART00000141903.2)</t>
  </si>
  <si>
    <t>ENSDART00000141903.2</t>
  </si>
  <si>
    <t>ENSDART00000159046</t>
  </si>
  <si>
    <t>ENSDARG00000057255.7</t>
  </si>
  <si>
    <t>CNE14_1_q0.3_peak_52156</t>
  </si>
  <si>
    <t>-49007</t>
  </si>
  <si>
    <t>CNE14_1_q0.3_peak_30012</t>
  </si>
  <si>
    <t>promoter-TSS (ENSDART00000132725.2)</t>
  </si>
  <si>
    <t>-promoter-TSS (ENSDART00000132725.2)</t>
  </si>
  <si>
    <t>-337</t>
  </si>
  <si>
    <t>ENSDART00000132725.2</t>
  </si>
  <si>
    <t>ENSDARG00000095584</t>
  </si>
  <si>
    <t>ENSDART00000147899</t>
  </si>
  <si>
    <t>ENSDARG00000095584.3</t>
  </si>
  <si>
    <t>CNE14_1_q0.3_peak_36446</t>
  </si>
  <si>
    <t>intron (ENSDART00000121885.3, intron 1 of 8)</t>
  </si>
  <si>
    <t>-intron (ENSDART00000121885.3, intron 1 of 8)</t>
  </si>
  <si>
    <t>28853</t>
  </si>
  <si>
    <t>CNE14_1_q0.3_peak_33335</t>
  </si>
  <si>
    <t>exon (ENSDART00000024208.7, exon 4 of 5)</t>
  </si>
  <si>
    <t>-exon (ENSDART00000024208.7, exon 4 of 5)</t>
  </si>
  <si>
    <t>ENSDART00000024208.7</t>
  </si>
  <si>
    <t>ENSDART00000024208</t>
  </si>
  <si>
    <t>ENSDARG00000014499.8</t>
  </si>
  <si>
    <t>CNE14_1_q0.3_peak_17306</t>
  </si>
  <si>
    <t>exon (ENSDART00000112930.4, exon 9 of 30)</t>
  </si>
  <si>
    <t>-exon (ENSDART00000112930.4, exon 9 of 30)</t>
  </si>
  <si>
    <t>24115</t>
  </si>
  <si>
    <t>CNE14_1_q0.3_peak_83139</t>
  </si>
  <si>
    <t>39651</t>
  </si>
  <si>
    <t>CNE14_1_q0.3_peak_63170</t>
  </si>
  <si>
    <t>-9495</t>
  </si>
  <si>
    <t>ENSDART00000133969.2</t>
  </si>
  <si>
    <t>ENSDARG00000095155</t>
  </si>
  <si>
    <t>ENSDART00000133969</t>
  </si>
  <si>
    <t>ENSDARG00000095155.2</t>
  </si>
  <si>
    <t>CNE14_1_q0.3_peak_20126</t>
  </si>
  <si>
    <t>exon (ENSDART00000166250.2, exon 3 of 6)</t>
  </si>
  <si>
    <t>-exon (ENSDART00000166250.2, exon 3 of 6)</t>
  </si>
  <si>
    <t>-56353</t>
  </si>
  <si>
    <t>ENSDART00000165237.2</t>
  </si>
  <si>
    <t>ENSDARG00000101748</t>
  </si>
  <si>
    <t>ENSDART00000165237</t>
  </si>
  <si>
    <t>ENSDARG00000101748.2</t>
  </si>
  <si>
    <t>CNE14_1_q0.3_peak_323</t>
  </si>
  <si>
    <t>-53278</t>
  </si>
  <si>
    <t>CNE14_1_q0.3_peak_29063</t>
  </si>
  <si>
    <t>-31340</t>
  </si>
  <si>
    <t>CNE14_1_q0.3_peak_58252</t>
  </si>
  <si>
    <t>19720</t>
  </si>
  <si>
    <t>ENSDART00000129961.3</t>
  </si>
  <si>
    <t>CNE14_1_q0.3_peak_83277</t>
  </si>
  <si>
    <t>44704</t>
  </si>
  <si>
    <t>ENSDART00000167922.2</t>
  </si>
  <si>
    <t>ENSDART00000167922</t>
  </si>
  <si>
    <t>ENSDARG00000099298.2</t>
  </si>
  <si>
    <t>CNE14_1_q0.3_peak_51776</t>
  </si>
  <si>
    <t>-20150</t>
  </si>
  <si>
    <t>ENSDART00000067630.7</t>
  </si>
  <si>
    <t>ENSDARG00000039901</t>
  </si>
  <si>
    <t>ENSDART00000067630</t>
  </si>
  <si>
    <t>ENSDARG00000039901.7</t>
  </si>
  <si>
    <t>CNE14_1_q0.3_peak_1962</t>
  </si>
  <si>
    <t>-6771</t>
  </si>
  <si>
    <t>CNE14_1_q0.3_peak_16071</t>
  </si>
  <si>
    <t>35412</t>
  </si>
  <si>
    <t>CNE14_1_q0.3_peak_40262</t>
  </si>
  <si>
    <t>-30973</t>
  </si>
  <si>
    <t>CNE14_1_q0.3_peak_49463</t>
  </si>
  <si>
    <t>10945</t>
  </si>
  <si>
    <t>CNE14_1_q0.3_peak_42877</t>
  </si>
  <si>
    <t>27512</t>
  </si>
  <si>
    <t>CNE14_1_q0.3_peak_65844</t>
  </si>
  <si>
    <t>exon (ENSDART00000130554.3, exon 2 of 2)</t>
  </si>
  <si>
    <t>-exon (ENSDART00000130554.3, exon 2 of 2)</t>
  </si>
  <si>
    <t>ENSDART00000130554.3</t>
  </si>
  <si>
    <t>ENSDART00000130554</t>
  </si>
  <si>
    <t>ENSDARG00000086374.3</t>
  </si>
  <si>
    <t>CNE14_1_q0.3_peak_26327</t>
  </si>
  <si>
    <t>intron (ENSDART00000182146.1, intron 8 of 10)</t>
  </si>
  <si>
    <t>-intron (ENSDART00000038730.10, intron 9 of 11)</t>
  </si>
  <si>
    <t>CNE14_1_q0.3_peak_56672</t>
  </si>
  <si>
    <t>exon (ENSDART00000188515.1, exon 1 of 15)</t>
  </si>
  <si>
    <t>-exon (ENSDART00000188515.1, exon 1 of 15)</t>
  </si>
  <si>
    <t>ENSDART00000121498.3</t>
  </si>
  <si>
    <t>ENSDART00000121498</t>
  </si>
  <si>
    <t>ENSDARG00000086670.3</t>
  </si>
  <si>
    <t>CNE14_1_q0.3_peak_24940</t>
  </si>
  <si>
    <t>-28945</t>
  </si>
  <si>
    <t>CNE14_1_q0.3_peak_82904</t>
  </si>
  <si>
    <t>TTS (ENSDART00000169733.3)</t>
  </si>
  <si>
    <t>-TTS (ENSDART00000169733.3)</t>
  </si>
  <si>
    <t>-2509</t>
  </si>
  <si>
    <t>ENSDART00000177820.2</t>
  </si>
  <si>
    <t>ENSDARG00000106243</t>
  </si>
  <si>
    <t>ENSDART00000177820</t>
  </si>
  <si>
    <t>ENSDARG00000106243.2</t>
  </si>
  <si>
    <t>CNE14_1_q0.3_peak_34053</t>
  </si>
  <si>
    <t>CNE14_1_q0.3_peak_77772</t>
  </si>
  <si>
    <t>intron (ENSDART00000081601.5, intron 1 of 9)</t>
  </si>
  <si>
    <t>-intron (ENSDART00000081601.5, intron 1 of 9)</t>
  </si>
  <si>
    <t>ENSDART00000081601.5</t>
  </si>
  <si>
    <t>ENSDART00000081601</t>
  </si>
  <si>
    <t>ENSDARG00000058716.5</t>
  </si>
  <si>
    <t>CNE14_1_q0.3_peak_77356</t>
  </si>
  <si>
    <t>CNE14_1_q0.3_peak_20329</t>
  </si>
  <si>
    <t>exon (ENSDART00000123815.3, exon 1 of 9)</t>
  </si>
  <si>
    <t>-exon (ENSDART00000123815.3, exon 1 of 9)</t>
  </si>
  <si>
    <t>ENSDART00000123815.3</t>
  </si>
  <si>
    <t>ENSDART00000184994</t>
  </si>
  <si>
    <t>ENSDARG00000114589.1</t>
  </si>
  <si>
    <t>CNE14_1_q0.3_peak_40801</t>
  </si>
  <si>
    <t>-52207</t>
  </si>
  <si>
    <t>CNE14_1_q0.3_peak_32756</t>
  </si>
  <si>
    <t>-10419</t>
  </si>
  <si>
    <t>CNE14_1_q0.3_peak_32305</t>
  </si>
  <si>
    <t>7303</t>
  </si>
  <si>
    <t>ENSDART00000122257.3</t>
  </si>
  <si>
    <t>ENSDART00000122257</t>
  </si>
  <si>
    <t>ENSDARG00000006640.8</t>
  </si>
  <si>
    <t>CNE14_1_q0.3_peak_25808</t>
  </si>
  <si>
    <t>intron (ENSDART00000013093.8, intron 8 of 12)</t>
  </si>
  <si>
    <t>-intron (ENSDART00000013093.8, intron 8 of 12)</t>
  </si>
  <si>
    <t>12937</t>
  </si>
  <si>
    <t>CNE14_1_q0.3_peak_66300</t>
  </si>
  <si>
    <t>intron (ENSDART00000134777.2, intron 1 of 4)</t>
  </si>
  <si>
    <t>-intron (ENSDART00000097935.4, intron 1 of 5)</t>
  </si>
  <si>
    <t>ENSDART00000097935.4</t>
  </si>
  <si>
    <t>ENSDART00000134777</t>
  </si>
  <si>
    <t>ENSDARG00000060578.7</t>
  </si>
  <si>
    <t>CNE14_1_q0.3_peak_54758</t>
  </si>
  <si>
    <t>intron (ENSDART00000179460.2, intron 20 of 33)</t>
  </si>
  <si>
    <t>-intron (ENSDART00000163553.2, intron 20 of 32)</t>
  </si>
  <si>
    <t>ENSDART00000168806.2</t>
  </si>
  <si>
    <t>CNE14_1_q0.3_peak_83203</t>
  </si>
  <si>
    <t>54398</t>
  </si>
  <si>
    <t>CNE14_1_q0.3_peak_84684</t>
  </si>
  <si>
    <t>CNE14_1_q0.3_peak_24108</t>
  </si>
  <si>
    <t>exon (ENSDART00000162172.2, exon 7 of 11)</t>
  </si>
  <si>
    <t>-exon (ENSDART00000162172.2, exon 7 of 11)</t>
  </si>
  <si>
    <t>15459</t>
  </si>
  <si>
    <t>ENSDART00000162172.2</t>
  </si>
  <si>
    <t>CNE14_1_q0.3_peak_80722</t>
  </si>
  <si>
    <t>-8206</t>
  </si>
  <si>
    <t>ENSDART00000025332.9</t>
  </si>
  <si>
    <t>ENSDART00000025332</t>
  </si>
  <si>
    <t>ENSDARG00000093411.5</t>
  </si>
  <si>
    <t>CNE14_1_q0.3_peak_73638</t>
  </si>
  <si>
    <t>-54375</t>
  </si>
  <si>
    <t>CNE14_1_q0.3_peak_26126</t>
  </si>
  <si>
    <t>intron (ENSDART00000188794.1, intron 3 of 26)</t>
  </si>
  <si>
    <t>-intron (ENSDART00000188794.1, intron 3 of 26)</t>
  </si>
  <si>
    <t>72617</t>
  </si>
  <si>
    <t>CNE14_1_q0.3_peak_33176</t>
  </si>
  <si>
    <t>ENSDART00000130695.4</t>
  </si>
  <si>
    <t>CNE14_1_q0.3_peak_12528</t>
  </si>
  <si>
    <t>14817</t>
  </si>
  <si>
    <t>CNE14_1_q0.3_peak_43318</t>
  </si>
  <si>
    <t>intron (ENSDART00000139194.3, intron 8 of 13)</t>
  </si>
  <si>
    <t>-intron (ENSDART00000062418.7, intron 7 of 15)</t>
  </si>
  <si>
    <t>60020</t>
  </si>
  <si>
    <t>ENSDART00000062418.7</t>
  </si>
  <si>
    <t>CNE14_1_q0.3_peak_13888</t>
  </si>
  <si>
    <t>ENSDART00000144282.2</t>
  </si>
  <si>
    <t>CNE14_1_q0.3_peak_73029</t>
  </si>
  <si>
    <t>3992</t>
  </si>
  <si>
    <t>ENSDART00000173067.2</t>
  </si>
  <si>
    <t>ENSDART00000173067</t>
  </si>
  <si>
    <t>ENSDARG00000105489.2</t>
  </si>
  <si>
    <t>CNE14_1_q0.3_peak_284</t>
  </si>
  <si>
    <t>ENSDART00000165762.2</t>
  </si>
  <si>
    <t>ENSDARG00000103469</t>
  </si>
  <si>
    <t>ENSDART00000165762</t>
  </si>
  <si>
    <t>ENSDARG00000103469.2</t>
  </si>
  <si>
    <t>CNE14_1_q0.3_peak_37081</t>
  </si>
  <si>
    <t>intron (ENSDART00000112243.4, intron 5 of 7)</t>
  </si>
  <si>
    <t>-intron (ENSDART00000112243.4, intron 5 of 7)</t>
  </si>
  <si>
    <t>-21071</t>
  </si>
  <si>
    <t>ENSDART00000023208.7</t>
  </si>
  <si>
    <t>ENSDART00000023208</t>
  </si>
  <si>
    <t>ENSDARG00000014209.7</t>
  </si>
  <si>
    <t>CNE14_1_q0.3_peak_58061</t>
  </si>
  <si>
    <t>9078</t>
  </si>
  <si>
    <t>CNE14_1_q0.3_peak_62433</t>
  </si>
  <si>
    <t>69259</t>
  </si>
  <si>
    <t>ENSDART00000136773.3</t>
  </si>
  <si>
    <t>ENSDART00000136773</t>
  </si>
  <si>
    <t>ENSDARG00000092436.3</t>
  </si>
  <si>
    <t>CNE14_1_q0.3_peak_59251</t>
  </si>
  <si>
    <t>intron (ENSDART00000146063.2, intron 1 of 4)</t>
  </si>
  <si>
    <t>-intron (ENSDART00000011691.8, intron 1 of 5)</t>
  </si>
  <si>
    <t>ENSDART00000146063.2</t>
  </si>
  <si>
    <t>ENSDART00000146063</t>
  </si>
  <si>
    <t>ENSDARG00000020623.8</t>
  </si>
  <si>
    <t>CNE14_1_q0.3_peak_55471</t>
  </si>
  <si>
    <t>-15246</t>
  </si>
  <si>
    <t>CNE14_1_q0.3_peak_7408</t>
  </si>
  <si>
    <t>11214</t>
  </si>
  <si>
    <t>CNE14_1_q0.3_peak_55989</t>
  </si>
  <si>
    <t>49260</t>
  </si>
  <si>
    <t>CNE14_1_q0.3_peak_36532</t>
  </si>
  <si>
    <t>intron (ENSDART00000040278.8, intron 1 of 3)</t>
  </si>
  <si>
    <t>-intron (ENSDART00000040278.8, intron 1 of 3)</t>
  </si>
  <si>
    <t>8875</t>
  </si>
  <si>
    <t>CNE14_1_q0.3_peak_45011</t>
  </si>
  <si>
    <t>TTS (ENSDART00000140644.2)</t>
  </si>
  <si>
    <t>-TTS (ENSDART00000140644.2)</t>
  </si>
  <si>
    <t>-3030</t>
  </si>
  <si>
    <t>ENSDART00000076000.6</t>
  </si>
  <si>
    <t>ENSDART00000113607</t>
  </si>
  <si>
    <t>ENSDARG00000053877.7</t>
  </si>
  <si>
    <t>CNE14_1_q0.3_peak_81454</t>
  </si>
  <si>
    <t>-28695</t>
  </si>
  <si>
    <t>CNE14_1_q0.3_peak_21914</t>
  </si>
  <si>
    <t>CNE14_1_q0.3_peak_8540</t>
  </si>
  <si>
    <t>-9606</t>
  </si>
  <si>
    <t>ENSDART00000109418.5</t>
  </si>
  <si>
    <t>CNE14_1_q0.3_peak_66777</t>
  </si>
  <si>
    <t>20669</t>
  </si>
  <si>
    <t>ENSDART00000189882.1</t>
  </si>
  <si>
    <t>ENSDART00000010786</t>
  </si>
  <si>
    <t>ENSDARG00000015072.6</t>
  </si>
  <si>
    <t>CNE14_1_q0.3_peak_47095</t>
  </si>
  <si>
    <t>exon (ENSDART00000133939.3, exon 1 of 20)</t>
  </si>
  <si>
    <t>-exon (ENSDART00000133939.3, exon 1 of 20)</t>
  </si>
  <si>
    <t>CNE14_1_q0.3_peak_13771</t>
  </si>
  <si>
    <t>147864</t>
  </si>
  <si>
    <t>CNE14_1_q0.3_peak_66361</t>
  </si>
  <si>
    <t>intron (ENSDART00000133170.3, intron 7 of 33)</t>
  </si>
  <si>
    <t>-intron (ENSDART00000133170.3, intron 7 of 33)</t>
  </si>
  <si>
    <t>-19264</t>
  </si>
  <si>
    <t>ENSDART00000139456.2</t>
  </si>
  <si>
    <t>ENSDARG00000091914</t>
  </si>
  <si>
    <t>ENSDART00000139456</t>
  </si>
  <si>
    <t>ENSDARG00000091914.2</t>
  </si>
  <si>
    <t>CNE14_1_q0.3_peak_23243</t>
  </si>
  <si>
    <t>promoter-TSS (ENSDART00000144062.2)</t>
  </si>
  <si>
    <t>-promoter-TSS (ENSDART00000144062.2)</t>
  </si>
  <si>
    <t>CNE14_1_q0.3_peak_10097</t>
  </si>
  <si>
    <t>intron (ENSDART00000186076.1, intron 9 of 12)</t>
  </si>
  <si>
    <t>-intron (ENSDART00000152659.2, intron 9 of 18)</t>
  </si>
  <si>
    <t>-10312</t>
  </si>
  <si>
    <t>CNE14_1_q0.3_peak_5776</t>
  </si>
  <si>
    <t>intron (ENSDART00000125045.4, intron 11 of 32)</t>
  </si>
  <si>
    <t>-intron (ENSDART00000125045.4, intron 11 of 32)</t>
  </si>
  <si>
    <t>93592</t>
  </si>
  <si>
    <t>CNE14_1_q0.3_peak_30624</t>
  </si>
  <si>
    <t>-2921</t>
  </si>
  <si>
    <t>CNE14_1_q0.3_peak_2131</t>
  </si>
  <si>
    <t>30231</t>
  </si>
  <si>
    <t>CNE14_1_q0.3_peak_34710</t>
  </si>
  <si>
    <t>-28711</t>
  </si>
  <si>
    <t>CNE14_1_q0.3_peak_14336</t>
  </si>
  <si>
    <t>intron (ENSDART00000185478.1, intron 3 of 3)</t>
  </si>
  <si>
    <t>-intron (ENSDART00000141420.2, intron 2 of 2)</t>
  </si>
  <si>
    <t>21337</t>
  </si>
  <si>
    <t>CNE14_1_q0.3_peak_55573</t>
  </si>
  <si>
    <t>intron (ENSDART00000155770.3, intron 2 of 3)</t>
  </si>
  <si>
    <t>-intron (ENSDART00000155770.3, intron 2 of 3)</t>
  </si>
  <si>
    <t>-3892</t>
  </si>
  <si>
    <t>ENSDART00000109883.4</t>
  </si>
  <si>
    <t>ENSDART00000155770</t>
  </si>
  <si>
    <t>ENSDARG00000079111.5</t>
  </si>
  <si>
    <t>CNE14_1_q0.3_peak_67469</t>
  </si>
  <si>
    <t>intron (ENSDART00000179814.1, intron 7 of 16)</t>
  </si>
  <si>
    <t>-intron (ENSDART00000110182.3, intron 7 of 17)</t>
  </si>
  <si>
    <t>23754</t>
  </si>
  <si>
    <t>CNE14_1_q0.3_peak_56015</t>
  </si>
  <si>
    <t>intron (ENSDART00000178891.2, intron 1 of 19)</t>
  </si>
  <si>
    <t>-intron (ENSDART00000087570.6, intron 1 of 19)</t>
  </si>
  <si>
    <t>90338</t>
  </si>
  <si>
    <t>CNE14_1_q0.3_peak_69484</t>
  </si>
  <si>
    <t>intron (ENSDART00000149237.3, intron 2 of 8)</t>
  </si>
  <si>
    <t>-intron (ENSDART00000148876.2, intron 2 of 9)</t>
  </si>
  <si>
    <t>-25843</t>
  </si>
  <si>
    <t>CNE14_1_q0.3_peak_33628</t>
  </si>
  <si>
    <t>-128672</t>
  </si>
  <si>
    <t>CNE14_1_q0.3_peak_34521</t>
  </si>
  <si>
    <t>51591</t>
  </si>
  <si>
    <t>CNE14_1_q0.3_peak_82426</t>
  </si>
  <si>
    <t>intron (ENSDART00000147652.2, intron 1 of 14)</t>
  </si>
  <si>
    <t>-intron (ENSDART00000147652.2, intron 1 of 14)</t>
  </si>
  <si>
    <t>2119</t>
  </si>
  <si>
    <t>CNE14_1_q0.3_peak_44195</t>
  </si>
  <si>
    <t>TTS (ENSDART00000137693.3)</t>
  </si>
  <si>
    <t>-TTS (ENSDART00000137693.3)</t>
  </si>
  <si>
    <t>ENSDART00000144938.2</t>
  </si>
  <si>
    <t>ENSDART00000161820</t>
  </si>
  <si>
    <t>ENSDARG00000095459.3</t>
  </si>
  <si>
    <t>CNE14_1_q0.3_peak_47208</t>
  </si>
  <si>
    <t>37359</t>
  </si>
  <si>
    <t>CNE14_1_q0.3_peak_80889</t>
  </si>
  <si>
    <t>-7371</t>
  </si>
  <si>
    <t>CNE14_1_q0.3_peak_66368</t>
  </si>
  <si>
    <t>39297</t>
  </si>
  <si>
    <t>CNE14_1_q0.3_peak_64587</t>
  </si>
  <si>
    <t>intron (ENSDART00000122292.3, intron 1 of 9)</t>
  </si>
  <si>
    <t>-intron (ENSDART00000122292.3, intron 1 of 9)</t>
  </si>
  <si>
    <t>CNE14_1_q0.3_peak_36789</t>
  </si>
  <si>
    <t>intron (ENSDART00000145451.3, intron 9 of 12)</t>
  </si>
  <si>
    <t>-intron (ENSDART00000077216.6, intron 19 of 22)</t>
  </si>
  <si>
    <t>-29101</t>
  </si>
  <si>
    <t>ENSDART00000134926.2</t>
  </si>
  <si>
    <t>CNE14_1_q0.3_peak_82638</t>
  </si>
  <si>
    <t>-28846</t>
  </si>
  <si>
    <t>ENSDART00000185579.1</t>
  </si>
  <si>
    <t>CNE14_1_q0.3_peak_55996</t>
  </si>
  <si>
    <t>-11747</t>
  </si>
  <si>
    <t>ENSDART00000134848.3</t>
  </si>
  <si>
    <t>ENSDART00000134848</t>
  </si>
  <si>
    <t>ENSDARG00000051836.8</t>
  </si>
  <si>
    <t>CNE14_1_q0.3_peak_69009</t>
  </si>
  <si>
    <t>-155490</t>
  </si>
  <si>
    <t>CNE14_1_q0.3_peak_42996</t>
  </si>
  <si>
    <t>intron (ENSDART00000192907.1, intron 6 of 9)</t>
  </si>
  <si>
    <t>-intron (ENSDART00000176557.2, intron 8 of 11)</t>
  </si>
  <si>
    <t>14578</t>
  </si>
  <si>
    <t>CNE14_1_q0.3_peak_53545</t>
  </si>
  <si>
    <t>exon (ENSDART00000163162.2, exon 1 of 16)</t>
  </si>
  <si>
    <t>-exon (ENSDART00000163162.2, exon 1 of 16)</t>
  </si>
  <si>
    <t>ENSDART00000163162.2</t>
  </si>
  <si>
    <t>ENSDART00000163162</t>
  </si>
  <si>
    <t>ENSDARG00000104177.2</t>
  </si>
  <si>
    <t>CNE14_1_q0.3_peak_61141</t>
  </si>
  <si>
    <t>intron (ENSDART00000180463.1, intron 1 of 10)</t>
  </si>
  <si>
    <t>-intron (ENSDART00000150490.2, intron 2 of 11)</t>
  </si>
  <si>
    <t>ENSDART00000180463.1</t>
  </si>
  <si>
    <t>CNE14_1_q0.3_peak_69135</t>
  </si>
  <si>
    <t>exon (ENSDART00000168973.2, exon 20 of 23)</t>
  </si>
  <si>
    <t>-exon (ENSDART00000168973.2, exon 20 of 23)</t>
  </si>
  <si>
    <t>10014</t>
  </si>
  <si>
    <t>ENSDART00000181283.1</t>
  </si>
  <si>
    <t>CNE14_1_q0.3_peak_48912</t>
  </si>
  <si>
    <t>exon (ENSDART00000175138.2, exon 3 of 8)</t>
  </si>
  <si>
    <t>-exon (ENSDART00000175138.2, exon 3 of 8)</t>
  </si>
  <si>
    <t>3124</t>
  </si>
  <si>
    <t>CNE14_1_q0.3_peak_9149</t>
  </si>
  <si>
    <t>-2776</t>
  </si>
  <si>
    <t>CNE14_1_q0.3_peak_82979</t>
  </si>
  <si>
    <t>-7621</t>
  </si>
  <si>
    <t>ENSDART00000121875.3</t>
  </si>
  <si>
    <t>CNE14_1_q0.3_peak_67960</t>
  </si>
  <si>
    <t>exon (ENSDART00000017849.5, exon 3 of 3)</t>
  </si>
  <si>
    <t>-exon (ENSDART00000017849.5, exon 3 of 3)</t>
  </si>
  <si>
    <t>ENSDART00000146654.2</t>
  </si>
  <si>
    <t>ENSDART00000146654</t>
  </si>
  <si>
    <t>ENSDARG00000017917.5</t>
  </si>
  <si>
    <t>CNE14_1_q0.3_peak_8515</t>
  </si>
  <si>
    <t>intron (ENSDART00000155592.3, intron 2 of 4)</t>
  </si>
  <si>
    <t>-intron (ENSDART00000155592.3, intron 2 of 4)</t>
  </si>
  <si>
    <t>9775</t>
  </si>
  <si>
    <t>CNE14_1_q0.3_peak_60023</t>
  </si>
  <si>
    <t>-27365</t>
  </si>
  <si>
    <t>CNE14_1_q0.3_peak_14520</t>
  </si>
  <si>
    <t>-48519</t>
  </si>
  <si>
    <t>CNE14_1_q0.3_peak_75742</t>
  </si>
  <si>
    <t>39640</t>
  </si>
  <si>
    <t>ENSDART00000169763.2</t>
  </si>
  <si>
    <t>ENSDARG00000101917</t>
  </si>
  <si>
    <t>ENSDART00000169763</t>
  </si>
  <si>
    <t>ENSDARG00000101917.2</t>
  </si>
  <si>
    <t>CNE14_1_q0.3_peak_65691</t>
  </si>
  <si>
    <t>intron (ENSDART00000090684.6, intron 1 of 9)</t>
  </si>
  <si>
    <t>-intron (ENSDART00000090684.6, intron 1 of 9)</t>
  </si>
  <si>
    <t>11405</t>
  </si>
  <si>
    <t>CNE14_1_q0.3_peak_30220</t>
  </si>
  <si>
    <t>intron (ENSDART00000128965.3, intron 2 of 6)</t>
  </si>
  <si>
    <t>-intron (ENSDART00000128965.3, intron 2 of 6)</t>
  </si>
  <si>
    <t>39226</t>
  </si>
  <si>
    <t>CNE14_1_q0.3_peak_55607</t>
  </si>
  <si>
    <t>intron (ENSDART00000143666.4, intron 1 of 35)</t>
  </si>
  <si>
    <t>-intron (ENSDART00000143666.4, intron 1 of 35)</t>
  </si>
  <si>
    <t>6452</t>
  </si>
  <si>
    <t>ENSDART00000143666.4</t>
  </si>
  <si>
    <t>CNE14_1_q0.3_peak_66207</t>
  </si>
  <si>
    <t>exon (ENSDART00000051392.7, exon 13 of 13)</t>
  </si>
  <si>
    <t>-exon (ENSDART00000051392.7, exon 13 of 13)</t>
  </si>
  <si>
    <t>ENSDART00000127787.3</t>
  </si>
  <si>
    <t>ENSDART00000051392</t>
  </si>
  <si>
    <t>ENSDARG00000035459.8</t>
  </si>
  <si>
    <t>CNE14_1_q0.3_peak_60491</t>
  </si>
  <si>
    <t>intron (ENSDART00000042386.7, intron 1 of 3)</t>
  </si>
  <si>
    <t>-intron (ENSDART00000042386.7, intron 1 of 3)</t>
  </si>
  <si>
    <t>10852</t>
  </si>
  <si>
    <t>CNE14_1_q0.3_peak_8284</t>
  </si>
  <si>
    <t>14176</t>
  </si>
  <si>
    <t>CNE14_1_q0.3_peak_50065</t>
  </si>
  <si>
    <t>intron (ENSDART00000088359.6, intron 4 of 8)</t>
  </si>
  <si>
    <t>-intron (ENSDART00000088359.6, intron 4 of 8)</t>
  </si>
  <si>
    <t>4140</t>
  </si>
  <si>
    <t>ENSDART00000132037.2</t>
  </si>
  <si>
    <t>CNE14_1_q0.3_peak_9873</t>
  </si>
  <si>
    <t>-6122</t>
  </si>
  <si>
    <t>ENSDART00000153014.2</t>
  </si>
  <si>
    <t>ENSDARG00000096691</t>
  </si>
  <si>
    <t>ENSDART00000153014</t>
  </si>
  <si>
    <t>ENSDARG00000096691.2</t>
  </si>
  <si>
    <t>CNE14_1_q0.3_peak_56316</t>
  </si>
  <si>
    <t>exon (ENSDART00000067030.6, exon 2 of 13)</t>
  </si>
  <si>
    <t>-exon (ENSDART00000067030.6, exon 2 of 13)</t>
  </si>
  <si>
    <t>19592</t>
  </si>
  <si>
    <t>CNE14_1_q0.3_peak_23227</t>
  </si>
  <si>
    <t>intron (ENSDART00000142610.3, intron 9 of 15)</t>
  </si>
  <si>
    <t>-intron (ENSDART00000142610.3, intron 9 of 15)</t>
  </si>
  <si>
    <t>-33642</t>
  </si>
  <si>
    <t>CNE14_1_q0.3_peak_64267</t>
  </si>
  <si>
    <t>32567</t>
  </si>
  <si>
    <t>CNE14_1_q0.3_peak_36562</t>
  </si>
  <si>
    <t>13003</t>
  </si>
  <si>
    <t>CNE14_1_q0.3_peak_23102</t>
  </si>
  <si>
    <t>19800</t>
  </si>
  <si>
    <t>CNE14_1_q0.3_peak_61959</t>
  </si>
  <si>
    <t>-118399</t>
  </si>
  <si>
    <t>ENSDART00000182746.1</t>
  </si>
  <si>
    <t>CNE14_1_q0.3_peak_35919</t>
  </si>
  <si>
    <t>intron (ENSDART00000158175.2, intron 2 of 3)</t>
  </si>
  <si>
    <t>-intron (ENSDART00000113081.5, intron 2 of 10)</t>
  </si>
  <si>
    <t>39501</t>
  </si>
  <si>
    <t>ENSDART00000176826.2</t>
  </si>
  <si>
    <t>ENSDARG00000106186</t>
  </si>
  <si>
    <t>ENSDART00000176826</t>
  </si>
  <si>
    <t>ENSDARG00000106186.2</t>
  </si>
  <si>
    <t>CNE14_1_q0.3_peak_61733</t>
  </si>
  <si>
    <t>CNE14_1_q0.3_peak_66407</t>
  </si>
  <si>
    <t>CNE14_1_q0.3_peak_78794</t>
  </si>
  <si>
    <t>-20783</t>
  </si>
  <si>
    <t>CNE14_1_q0.3_peak_43014</t>
  </si>
  <si>
    <t>92042</t>
  </si>
  <si>
    <t>CNE14_1_q0.3_peak_13918</t>
  </si>
  <si>
    <t>promoter-TSS (ENSDART00000147713.2)</t>
  </si>
  <si>
    <t>-promoter-TSS (ENSDART00000147713.2)</t>
  </si>
  <si>
    <t>ENSDART00000137934.2</t>
  </si>
  <si>
    <t>ENSDART00000172156</t>
  </si>
  <si>
    <t>ENSDARG00000021991.7</t>
  </si>
  <si>
    <t>CNE14_1_q0.3_peak_48392</t>
  </si>
  <si>
    <t>13553</t>
  </si>
  <si>
    <t>CNE14_1_q0.3_peak_32141</t>
  </si>
  <si>
    <t>TTS (ENSDART00000174386.2)</t>
  </si>
  <si>
    <t>-TTS (ENSDART00000174386.2)</t>
  </si>
  <si>
    <t>-1084</t>
  </si>
  <si>
    <t>ENSDART00000160206.2</t>
  </si>
  <si>
    <t>ENSDART00000160206</t>
  </si>
  <si>
    <t>ENSDARG00000103032.2</t>
  </si>
  <si>
    <t>CNE14_1_q0.3_peak_72269</t>
  </si>
  <si>
    <t>35261</t>
  </si>
  <si>
    <t>CNE14_1_q0.3_peak_5351</t>
  </si>
  <si>
    <t>60738</t>
  </si>
  <si>
    <t>CNE14_1_q0.3_peak_68448</t>
  </si>
  <si>
    <t>CNE14_1_q0.3_peak_29846</t>
  </si>
  <si>
    <t>7944</t>
  </si>
  <si>
    <t>CNE14_1_q0.3_peak_84350</t>
  </si>
  <si>
    <t>CNE14_1_q0.3_peak_68978</t>
  </si>
  <si>
    <t>37180</t>
  </si>
  <si>
    <t>CNE14_1_q0.3_peak_37005</t>
  </si>
  <si>
    <t>44737</t>
  </si>
  <si>
    <t>CNE14_1_q0.3_peak_30706</t>
  </si>
  <si>
    <t>intron (ENSDART00000158288.2, intron 5 of 5)</t>
  </si>
  <si>
    <t>-intron (ENSDART00000158288.2, intron 5 of 5)</t>
  </si>
  <si>
    <t>CNE14_1_q0.3_peak_20409</t>
  </si>
  <si>
    <t>40578</t>
  </si>
  <si>
    <t>CNE14_1_q0.3_peak_81181</t>
  </si>
  <si>
    <t>-32077</t>
  </si>
  <si>
    <t>ENSDART00000160004.2</t>
  </si>
  <si>
    <t>CNE14_1_q0.3_peak_78634</t>
  </si>
  <si>
    <t>-2033</t>
  </si>
  <si>
    <t>ENSDART00000148323.2</t>
  </si>
  <si>
    <t>ENSDART00000148323</t>
  </si>
  <si>
    <t>ENSDARG00000074510.5</t>
  </si>
  <si>
    <t>CNE14_1_q0.3_peak_31685</t>
  </si>
  <si>
    <t>30424</t>
  </si>
  <si>
    <t>CNE14_1_q0.3_peak_44254</t>
  </si>
  <si>
    <t>exon (ENSDART00000007806.9, exon 1 of 7)</t>
  </si>
  <si>
    <t>-exon (ENSDART00000007806.9, exon 1 of 7)</t>
  </si>
  <si>
    <t>ENSDART00000007806.9</t>
  </si>
  <si>
    <t>CNE14_1_q0.3_peak_1139</t>
  </si>
  <si>
    <t>-202247</t>
  </si>
  <si>
    <t>CNE14_1_q0.3_peak_13586</t>
  </si>
  <si>
    <t>intron (ENSDART00000124688.3, intron 1 of 4)</t>
  </si>
  <si>
    <t>-intron (ENSDART00000124688.3, intron 1 of 4)</t>
  </si>
  <si>
    <t>832</t>
  </si>
  <si>
    <t>ENSDART00000124688.3</t>
  </si>
  <si>
    <t>CNE14_1_q0.3_peak_1189</t>
  </si>
  <si>
    <t>exon (ENSDART00000054674.5, exon 1 of 2)</t>
  </si>
  <si>
    <t>-exon (ENSDART00000054674.5, exon 1 of 2)</t>
  </si>
  <si>
    <t>ENSDART00000134561.2</t>
  </si>
  <si>
    <t>ENSDART00000134561</t>
  </si>
  <si>
    <t>ENSDARG00000037545.5</t>
  </si>
  <si>
    <t>CNE14_1_q0.3_peak_29627</t>
  </si>
  <si>
    <t>intron (ENSDART00000092804.6, intron 20 of 53)</t>
  </si>
  <si>
    <t>-intron (ENSDART00000092804.6, intron 20 of 53)</t>
  </si>
  <si>
    <t>38444</t>
  </si>
  <si>
    <t>ENSDART00000177153.2</t>
  </si>
  <si>
    <t>ENSDART00000177153</t>
  </si>
  <si>
    <t>ENSDARG00000088750.5</t>
  </si>
  <si>
    <t>CNE14_1_q0.3_peak_36502</t>
  </si>
  <si>
    <t>intron (ENSDART00000089108.7, intron 2 of 24)</t>
  </si>
  <si>
    <t>-intron (ENSDART00000089108.7, intron 2 of 24)</t>
  </si>
  <si>
    <t>20409</t>
  </si>
  <si>
    <t>CNE14_1_q0.3_peak_692</t>
  </si>
  <si>
    <t>exon (ENSDART00000040368.5, exon 1 of 3)</t>
  </si>
  <si>
    <t>-exon (ENSDART00000040368.5, exon 1 of 3)</t>
  </si>
  <si>
    <t>ENSDART00000040368.5</t>
  </si>
  <si>
    <t>ENSDART00000114035</t>
  </si>
  <si>
    <t>ENSDARG00000030350.7</t>
  </si>
  <si>
    <t>CNE14_1_q0.3_peak_51941</t>
  </si>
  <si>
    <t>promoter-TSS (ENSDART00000178004.2)</t>
  </si>
  <si>
    <t>-promoter-TSS (ENSDART00000178004.2)</t>
  </si>
  <si>
    <t>-896</t>
  </si>
  <si>
    <t>ENSDART00000178004.2</t>
  </si>
  <si>
    <t>ENSDARG00000109959</t>
  </si>
  <si>
    <t>ENSDART00000178004</t>
  </si>
  <si>
    <t>ENSDARG00000109959.1</t>
  </si>
  <si>
    <t>CNE14_1_q0.3_peak_69636</t>
  </si>
  <si>
    <t>-151584</t>
  </si>
  <si>
    <t>CNE14_1_q0.3_peak_41353</t>
  </si>
  <si>
    <t>promoter-TSS (ENSDART00000075092.6)</t>
  </si>
  <si>
    <t>-promoter-TSS (ENSDART00000075092.6)</t>
  </si>
  <si>
    <t>ENSDART00000075092.6</t>
  </si>
  <si>
    <t>ENSDART00000075092</t>
  </si>
  <si>
    <t>ENSDARG00000053110.6</t>
  </si>
  <si>
    <t>CNE14_1_q0.3_peak_68734</t>
  </si>
  <si>
    <t>73698</t>
  </si>
  <si>
    <t>CNE14_1_q0.3_peak_61595</t>
  </si>
  <si>
    <t>-34210</t>
  </si>
  <si>
    <t>CNE14_1_q0.3_peak_74288</t>
  </si>
  <si>
    <t>CNE14_1_q0.3_peak_66162</t>
  </si>
  <si>
    <t>exon (ENSDART00000144802.3, exon 12 of 12)</t>
  </si>
  <si>
    <t>-exon (ENSDART00000144802.3, exon 12 of 12)</t>
  </si>
  <si>
    <t>35414</t>
  </si>
  <si>
    <t>ENSDART00000005638.11</t>
  </si>
  <si>
    <t>ENSDART00000193274</t>
  </si>
  <si>
    <t>ENSDARG00000056036.7</t>
  </si>
  <si>
    <t>CNE14_1_q0.3_peak_22961</t>
  </si>
  <si>
    <t>intron (ENSDART00000146807.2, intron 3 of 8)</t>
  </si>
  <si>
    <t>-intron (ENSDART00000137365.3, intron 7 of 16)</t>
  </si>
  <si>
    <t>13230</t>
  </si>
  <si>
    <t>CNE14_1_q0.3_peak_78045</t>
  </si>
  <si>
    <t>intron (ENSDART00000129193.3, intron 4 of 6)</t>
  </si>
  <si>
    <t>-intron (ENSDART00000129193.3, intron 4 of 6)</t>
  </si>
  <si>
    <t>CNE14_1_q0.3_peak_29817</t>
  </si>
  <si>
    <t>promoter-TSS (ENSDART00000194392.1)</t>
  </si>
  <si>
    <t>-promoter-TSS (ENSDART00000194392.1)</t>
  </si>
  <si>
    <t>-373</t>
  </si>
  <si>
    <t>CNE14_1_q0.3_peak_61607</t>
  </si>
  <si>
    <t>-41419</t>
  </si>
  <si>
    <t>CNE14_1_q0.3_peak_55542</t>
  </si>
  <si>
    <t>intron (ENSDART00000155653.3, intron 2 of 13)</t>
  </si>
  <si>
    <t>-intron (ENSDART00000155653.3, intron 2 of 13)</t>
  </si>
  <si>
    <t>ENSDART00000167804.2</t>
  </si>
  <si>
    <t>CNE14_1_q0.3_peak_52860</t>
  </si>
  <si>
    <t>-5096</t>
  </si>
  <si>
    <t>ENSDART00000194194.1</t>
  </si>
  <si>
    <t>ENSDARG00000117494</t>
  </si>
  <si>
    <t>ENSDART00000194194</t>
  </si>
  <si>
    <t>ENSDARG00000117494.1</t>
  </si>
  <si>
    <t>CNE14_1_q0.3_peak_33112</t>
  </si>
  <si>
    <t>CNE14_1_q0.3_peak_73981</t>
  </si>
  <si>
    <t>intron (ENSDART00000173994.2, intron 17 of 18)</t>
  </si>
  <si>
    <t>-intron (ENSDART00000005329.8, intron 16 of 17)</t>
  </si>
  <si>
    <t>6515</t>
  </si>
  <si>
    <t>ENSDART00000173835.2</t>
  </si>
  <si>
    <t>ENSDART00000173644</t>
  </si>
  <si>
    <t>ENSDARG00000032458.8</t>
  </si>
  <si>
    <t>CNE14_1_q0.3_peak_20358</t>
  </si>
  <si>
    <t>intron (ENSDART00000155065.3, intron 4 of 18)</t>
  </si>
  <si>
    <t>-intron (ENSDART00000155065.3, intron 4 of 18)</t>
  </si>
  <si>
    <t>-17800</t>
  </si>
  <si>
    <t>ENSDART00000158986.2</t>
  </si>
  <si>
    <t>CNE14_1_q0.3_peak_22781</t>
  </si>
  <si>
    <t>TTS (ENSDART00000085678.6)</t>
  </si>
  <si>
    <t>-TTS (ENSDART00000085678.6)</t>
  </si>
  <si>
    <t>25693</t>
  </si>
  <si>
    <t>ENSDART00000134202.2</t>
  </si>
  <si>
    <t>ENSDART00000134202</t>
  </si>
  <si>
    <t>ENSDARG00000070810.6</t>
  </si>
  <si>
    <t>CNE14_1_q0.3_peak_70850</t>
  </si>
  <si>
    <t>31753</t>
  </si>
  <si>
    <t>CNE14_1_q0.3_peak_40748</t>
  </si>
  <si>
    <t>intron (ENSDART00000188200.1, intron 66 of 66)</t>
  </si>
  <si>
    <t>CNE14_1_q0.3_peak_13658</t>
  </si>
  <si>
    <t>210412</t>
  </si>
  <si>
    <t>CNE14_1_q0.3_peak_71237</t>
  </si>
  <si>
    <t>-15538</t>
  </si>
  <si>
    <t>CNE14_1_q0.3_peak_27969</t>
  </si>
  <si>
    <t>intron (ENSDART00000154660.2, intron 3 of 16)</t>
  </si>
  <si>
    <t>-intron (ENSDART00000154660.2, intron 3 of 16)</t>
  </si>
  <si>
    <t>-14686</t>
  </si>
  <si>
    <t>CNE14_1_q0.3_peak_53402</t>
  </si>
  <si>
    <t>intron (ENSDART00000154555.3, intron 2 of 4)</t>
  </si>
  <si>
    <t>-intron (ENSDART00000154555.3, intron 2 of 4)</t>
  </si>
  <si>
    <t>7503</t>
  </si>
  <si>
    <t>ENSDART00000154555.3</t>
  </si>
  <si>
    <t>ENSDARG00000097841</t>
  </si>
  <si>
    <t>ENSDART00000154443</t>
  </si>
  <si>
    <t>ENSDARG00000097841.3</t>
  </si>
  <si>
    <t>CNE14_1_q0.3_peak_74045</t>
  </si>
  <si>
    <t>exon (ENSDART00000129834.4, exon 4 of 4)</t>
  </si>
  <si>
    <t>-exon (ENSDART00000129834.4, exon 4 of 4)</t>
  </si>
  <si>
    <t>ENSDART00000193750.1</t>
  </si>
  <si>
    <t>CNE14_1_q0.3_peak_1085</t>
  </si>
  <si>
    <t>intron (ENSDART00000194150.1, intron 1 of 3)</t>
  </si>
  <si>
    <t>-intron (ENSDART00000194150.1, intron 1 of 3)</t>
  </si>
  <si>
    <t>-1893</t>
  </si>
  <si>
    <t>ENSDART00000194490.1</t>
  </si>
  <si>
    <t>CNE14_1_q0.3_peak_74223</t>
  </si>
  <si>
    <t>TTS (ENSDART00000146720.3)</t>
  </si>
  <si>
    <t>-TTS (ENSDART00000146720.3)</t>
  </si>
  <si>
    <t>10898</t>
  </si>
  <si>
    <t>ENSDART00000173883.2</t>
  </si>
  <si>
    <t>CNE14_1_q0.3_peak_53325</t>
  </si>
  <si>
    <t>promoter-TSS (ENSDART00000118784.2)</t>
  </si>
  <si>
    <t>-promoter-TSS (ENSDART00000118784.2)</t>
  </si>
  <si>
    <t>ENSDART00000118784.2</t>
  </si>
  <si>
    <t>ENSDART00000118784</t>
  </si>
  <si>
    <t>ENSDARG00000081087.2</t>
  </si>
  <si>
    <t>CNE14_1_q0.3_peak_22222</t>
  </si>
  <si>
    <t>-17118</t>
  </si>
  <si>
    <t>CNE14_1_q0.3_peak_4852</t>
  </si>
  <si>
    <t>-157316</t>
  </si>
  <si>
    <t>CNE14_1_q0.3_peak_43727</t>
  </si>
  <si>
    <t>-3992</t>
  </si>
  <si>
    <t>ENSDART00000189131.1</t>
  </si>
  <si>
    <t>CNE14_1_q0.3_peak_17838</t>
  </si>
  <si>
    <t>intron (ENSDART00000194489.1, intron 2 of 2)</t>
  </si>
  <si>
    <t>-intron (ENSDART00000194489.1, intron 2 of 2)</t>
  </si>
  <si>
    <t>-68774</t>
  </si>
  <si>
    <t>CNE14_1_q0.3_peak_82072</t>
  </si>
  <si>
    <t>-168725</t>
  </si>
  <si>
    <t>ENSDART00000183781.1</t>
  </si>
  <si>
    <t>ENSDARG00000112975</t>
  </si>
  <si>
    <t>ENSDART00000183781</t>
  </si>
  <si>
    <t>ENSDARG00000112975.1</t>
  </si>
  <si>
    <t>CNE14_1_q0.3_peak_78785</t>
  </si>
  <si>
    <t>-58149</t>
  </si>
  <si>
    <t>CNE14_1_q0.3_peak_32396</t>
  </si>
  <si>
    <t>-11928</t>
  </si>
  <si>
    <t>CNE14_1_q0.3_peak_20553</t>
  </si>
  <si>
    <t>exon (ENSDART00000078024.4, exon 1 of 3)</t>
  </si>
  <si>
    <t>-exon (ENSDART00000078024.4, exon 1 of 3)</t>
  </si>
  <si>
    <t>ENSDART00000078024.4</t>
  </si>
  <si>
    <t>ENSDART00000078024</t>
  </si>
  <si>
    <t>ENSDARG00000055635.4</t>
  </si>
  <si>
    <t>CNE14_1_q0.3_peak_36293</t>
  </si>
  <si>
    <t>-28800</t>
  </si>
  <si>
    <t>CNE14_1_q0.3_peak_35276</t>
  </si>
  <si>
    <t>6835</t>
  </si>
  <si>
    <t>CNE14_1_q0.3_peak_41439</t>
  </si>
  <si>
    <t>intron (ENSDART00000125898.3, intron 4 of 7)</t>
  </si>
  <si>
    <t>-intron (ENSDART00000048978.8, intron 5 of 6)</t>
  </si>
  <si>
    <t>47328</t>
  </si>
  <si>
    <t>CNE14_1_q0.3_peak_71745</t>
  </si>
  <si>
    <t>81011</t>
  </si>
  <si>
    <t>CNE14_1_q0.3_peak_58235</t>
  </si>
  <si>
    <t>59371</t>
  </si>
  <si>
    <t>CNE14_1_q0.3_peak_43977</t>
  </si>
  <si>
    <t>intron (ENSDART00000102197.4, intron 1 of 13)</t>
  </si>
  <si>
    <t>-intron (ENSDART00000102197.4, intron 1 of 13)</t>
  </si>
  <si>
    <t>2180</t>
  </si>
  <si>
    <t>ENSDART00000102197.4</t>
  </si>
  <si>
    <t>ENSDART00000102197</t>
  </si>
  <si>
    <t>ENSDARG00000062970.5</t>
  </si>
  <si>
    <t>CNE14_1_q0.3_peak_71146</t>
  </si>
  <si>
    <t>-9620</t>
  </si>
  <si>
    <t>CNE14_1_q0.3_peak_8057</t>
  </si>
  <si>
    <t>-68029</t>
  </si>
  <si>
    <t>CNE14_1_q0.3_peak_47522</t>
  </si>
  <si>
    <t>CNE14_1_q0.3_peak_2743</t>
  </si>
  <si>
    <t>ENSDART00000144025.2</t>
  </si>
  <si>
    <t>ENSDARG00000095434</t>
  </si>
  <si>
    <t>ENSDART00000144025</t>
  </si>
  <si>
    <t>ENSDARG00000095434.2</t>
  </si>
  <si>
    <t>CNE14_1_q0.3_peak_37254</t>
  </si>
  <si>
    <t>-54324</t>
  </si>
  <si>
    <t>CNE14_1_q0.3_peak_43126</t>
  </si>
  <si>
    <t>exon (ENSDART00000169262.2, exon 2 of 2)</t>
  </si>
  <si>
    <t>-exon (ENSDART00000169262.2, exon 2 of 2)</t>
  </si>
  <si>
    <t>ENSDART00000169262.2</t>
  </si>
  <si>
    <t>ENSDART00000169262</t>
  </si>
  <si>
    <t>ENSDARG00000101593.2</t>
  </si>
  <si>
    <t>CNE14_1_q0.3_peak_71158</t>
  </si>
  <si>
    <t>exon (ENSDART00000113083.3, exon 4 of 4)</t>
  </si>
  <si>
    <t>-exon (ENSDART00000113083.3, exon 4 of 4)</t>
  </si>
  <si>
    <t>7119</t>
  </si>
  <si>
    <t>CNE14_1_q0.3_peak_24398</t>
  </si>
  <si>
    <t>-47963</t>
  </si>
  <si>
    <t>CNE14_1_q0.3_peak_4029</t>
  </si>
  <si>
    <t>19209</t>
  </si>
  <si>
    <t>CNE14_1_q0.3_peak_69238</t>
  </si>
  <si>
    <t>-366963</t>
  </si>
  <si>
    <t>CNE14_1_q0.3_peak_73343</t>
  </si>
  <si>
    <t>TTS (ENSDART00000182976.1)</t>
  </si>
  <si>
    <t>-TTS (ENSDART00000182976.1)</t>
  </si>
  <si>
    <t>CNE14_1_q0.3_peak_49143</t>
  </si>
  <si>
    <t>20494</t>
  </si>
  <si>
    <t>CNE14_1_q0.3_peak_71729</t>
  </si>
  <si>
    <t>47538</t>
  </si>
  <si>
    <t>CNE14_1_q0.3_peak_27385</t>
  </si>
  <si>
    <t>intron (ENSDART00000087111.7, intron 8 of 36)</t>
  </si>
  <si>
    <t>-intron (ENSDART00000087111.7, intron 8 of 36)</t>
  </si>
  <si>
    <t>6217</t>
  </si>
  <si>
    <t>ENSDART00000176418.2</t>
  </si>
  <si>
    <t>ENSDARG00000107092</t>
  </si>
  <si>
    <t>ENSDART00000176418</t>
  </si>
  <si>
    <t>ENSDARG00000107092.2</t>
  </si>
  <si>
    <t>CNE14_1_q0.3_peak_573</t>
  </si>
  <si>
    <t>-33610</t>
  </si>
  <si>
    <t>CNE14_1_q0.3_peak_65657</t>
  </si>
  <si>
    <t>intron (ENSDART00000052712.6, intron 1 of 6)</t>
  </si>
  <si>
    <t>-intron (ENSDART00000052712.6, intron 1 of 6)</t>
  </si>
  <si>
    <t>ENSDART00000052712.6</t>
  </si>
  <si>
    <t>CNE14_1_q0.3_peak_47080</t>
  </si>
  <si>
    <t>intron (ENSDART00000134893.3, intron 3 of 39)</t>
  </si>
  <si>
    <t>-intron (ENSDART00000079046.5, intron 4 of 10)</t>
  </si>
  <si>
    <t>3736</t>
  </si>
  <si>
    <t>ENSDART00000134893.3</t>
  </si>
  <si>
    <t>CNE14_1_q0.3_peak_47601</t>
  </si>
  <si>
    <t>-2599</t>
  </si>
  <si>
    <t>CNE14_1_q0.3_peak_75340</t>
  </si>
  <si>
    <t>promoter-TSS (ENSDART00000159875.2)</t>
  </si>
  <si>
    <t>-promoter-TSS (ENSDART00000159875.2)</t>
  </si>
  <si>
    <t>ENSDART00000159875.2</t>
  </si>
  <si>
    <t>ENSDART00000098563</t>
  </si>
  <si>
    <t>ENSDARG00000068246.6</t>
  </si>
  <si>
    <t>CNE14_1_q0.3_peak_20964</t>
  </si>
  <si>
    <t>exon (ENSDART00000186605.1, exon 1 of 25)</t>
  </si>
  <si>
    <t>-exon (ENSDART00000186605.1, exon 1 of 25)</t>
  </si>
  <si>
    <t>ENSDART00000186605.1</t>
  </si>
  <si>
    <t>CNE14_1_q0.3_peak_10145</t>
  </si>
  <si>
    <t>promoter-TSS (ENSDART00000105884.5)</t>
  </si>
  <si>
    <t>-promoter-TSS (ENSDART00000105884.5)</t>
  </si>
  <si>
    <t>ENSDART00000105884.5</t>
  </si>
  <si>
    <t>ENSDART00000105884</t>
  </si>
  <si>
    <t>ENSDARG00000012824.10</t>
  </si>
  <si>
    <t>CNE14_1_q0.3_peak_32897</t>
  </si>
  <si>
    <t>promoter-TSS (ENSDART00000059102.7)</t>
  </si>
  <si>
    <t>-promoter-TSS (ENSDART00000059102.7)</t>
  </si>
  <si>
    <t>ENSDART00000059102.7</t>
  </si>
  <si>
    <t>ENSDART00000059102</t>
  </si>
  <si>
    <t>ENSDARG00000040380.8</t>
  </si>
  <si>
    <t>CNE14_1_q0.3_peak_81580</t>
  </si>
  <si>
    <t>32738</t>
  </si>
  <si>
    <t>CNE14_1_q0.3_peak_42800</t>
  </si>
  <si>
    <t>promoter-TSS (ENSDART00000185017.1)</t>
  </si>
  <si>
    <t>-promoter-TSS (ENSDART00000185017.1)</t>
  </si>
  <si>
    <t>-772</t>
  </si>
  <si>
    <t>CNE14_1_q0.3_peak_61647</t>
  </si>
  <si>
    <t>intron (ENSDART00000108814.4, intron 1 of 5)</t>
  </si>
  <si>
    <t>-intron (ENSDART00000108814.4, intron 1 of 5)</t>
  </si>
  <si>
    <t>3595</t>
  </si>
  <si>
    <t>ENSDART00000108814.4</t>
  </si>
  <si>
    <t>ENSDART00000108814</t>
  </si>
  <si>
    <t>ENSDARG00000079985.4</t>
  </si>
  <si>
    <t>CNE14_1_q0.3_peak_36694</t>
  </si>
  <si>
    <t>18685</t>
  </si>
  <si>
    <t>CNE14_1_q0.3_peak_35285</t>
  </si>
  <si>
    <t>31952</t>
  </si>
  <si>
    <t>ENSDART00000128514.2</t>
  </si>
  <si>
    <t>CNE14_1_q0.3_peak_52475</t>
  </si>
  <si>
    <t>intron (ENSDART00000191127.1, intron 1 of 19)</t>
  </si>
  <si>
    <t>-10981</t>
  </si>
  <si>
    <t>CNE14_1_q0.3_peak_36430</t>
  </si>
  <si>
    <t>-11927</t>
  </si>
  <si>
    <t>ENSDART00000041365.4</t>
  </si>
  <si>
    <t>ENSDART00000041365</t>
  </si>
  <si>
    <t>ENSDARG00000033971.5</t>
  </si>
  <si>
    <t>CNE14_1_q0.3_peak_81380</t>
  </si>
  <si>
    <t>33908</t>
  </si>
  <si>
    <t>ENSDART00000132770.2</t>
  </si>
  <si>
    <t>CNE14_1_q0.3_peak_35068</t>
  </si>
  <si>
    <t>17269</t>
  </si>
  <si>
    <t>CNE14_1_q0.3_peak_33429</t>
  </si>
  <si>
    <t>CNE14_1_q0.3_peak_54281</t>
  </si>
  <si>
    <t>-90520</t>
  </si>
  <si>
    <t>CNE14_1_q0.3_peak_12255</t>
  </si>
  <si>
    <t>intron (ENSDART00000016604.8, intron 14 of 30)</t>
  </si>
  <si>
    <t>-intron (ENSDART00000016604.8, intron 14 of 30)</t>
  </si>
  <si>
    <t>14912</t>
  </si>
  <si>
    <t>ENSDART00000016604.8</t>
  </si>
  <si>
    <t>ENSDART00000016604</t>
  </si>
  <si>
    <t>ENSDARG00000014031.10</t>
  </si>
  <si>
    <t>CNE14_1_q0.3_peak_71160</t>
  </si>
  <si>
    <t>20926</t>
  </si>
  <si>
    <t>CNE14_1_q0.3_peak_41144</t>
  </si>
  <si>
    <t>intron (ENSDART00000153049.2, intron 2 of 4)</t>
  </si>
  <si>
    <t>-intron (ENSDART00000153049.2, intron 2 of 4)</t>
  </si>
  <si>
    <t>-19027</t>
  </si>
  <si>
    <t>ENSDART00000128895.4</t>
  </si>
  <si>
    <t>CNE14_1_q0.3_peak_36414</t>
  </si>
  <si>
    <t>promoter-TSS (ENSDART00000159641.2)</t>
  </si>
  <si>
    <t>-promoter-TSS (ENSDART00000159641.2)</t>
  </si>
  <si>
    <t>ENSDART00000171959.2</t>
  </si>
  <si>
    <t>ENSDART00000171959</t>
  </si>
  <si>
    <t>ENSDARG00000104288.2</t>
  </si>
  <si>
    <t>CNE14_1_q0.3_peak_3436</t>
  </si>
  <si>
    <t>intron (ENSDART00000169455.2, intron 1 of 1)</t>
  </si>
  <si>
    <t>-intron (ENSDART00000157633.2, intron 1 of 11)</t>
  </si>
  <si>
    <t>1367</t>
  </si>
  <si>
    <t>ENSDART00000169455.2</t>
  </si>
  <si>
    <t>ENSDARG00000100197</t>
  </si>
  <si>
    <t>ENSDART00000169455</t>
  </si>
  <si>
    <t>ENSDARG00000100197.2</t>
  </si>
  <si>
    <t>CNE14_1_q0.3_peak_74953</t>
  </si>
  <si>
    <t>-intron (ENSDART00000174111.2, intron 1 of 3)</t>
  </si>
  <si>
    <t>-4311</t>
  </si>
  <si>
    <t>ENSDART00000174054.2</t>
  </si>
  <si>
    <t>CNE14_1_q0.3_peak_69174</t>
  </si>
  <si>
    <t>CNE14_1_q0.3_peak_56440</t>
  </si>
  <si>
    <t>exon (ENSDART00000112588.5, exon 5 of 27)</t>
  </si>
  <si>
    <t>-exon (ENSDART00000112588.5, exon 5 of 27)</t>
  </si>
  <si>
    <t>58863</t>
  </si>
  <si>
    <t>CNE14_1_q0.3_peak_19715</t>
  </si>
  <si>
    <t>-57351</t>
  </si>
  <si>
    <t>CNE14_1_q0.3_peak_76205</t>
  </si>
  <si>
    <t>intron (ENSDART00000166724.3, intron 17 of 38)</t>
  </si>
  <si>
    <t>-intron (ENSDART00000165253.2, intron 14 of 35)</t>
  </si>
  <si>
    <t>-17632</t>
  </si>
  <si>
    <t>ENSDART00000162609.2</t>
  </si>
  <si>
    <t>ENSDART00000161067</t>
  </si>
  <si>
    <t>ENSDARG00000104836.4</t>
  </si>
  <si>
    <t>CNE14_1_q0.3_peak_29690</t>
  </si>
  <si>
    <t>exon (ENSDART00000137946.2, exon 2 of 4)</t>
  </si>
  <si>
    <t>-exon (ENSDART00000137946.2, exon 2 of 4)</t>
  </si>
  <si>
    <t>ENSDART00000137946.2</t>
  </si>
  <si>
    <t>ENSDARG00000093117</t>
  </si>
  <si>
    <t>ENSDART00000137946</t>
  </si>
  <si>
    <t>ENSDARG00000093117.4</t>
  </si>
  <si>
    <t>CNE14_1_q0.3_peak_84725</t>
  </si>
  <si>
    <t>CNE14_1_q0.3_peak_23814</t>
  </si>
  <si>
    <t>exon (ENSDART00000135053.3, exon 1 of 6)</t>
  </si>
  <si>
    <t>-exon (ENSDART00000135053.3, exon 1 of 6)</t>
  </si>
  <si>
    <t>586</t>
  </si>
  <si>
    <t>ENSDART00000135053.3</t>
  </si>
  <si>
    <t>ENSDART00000135053</t>
  </si>
  <si>
    <t>ENSDARG00000092407.3</t>
  </si>
  <si>
    <t>CNE14_1_q0.3_peak_7894</t>
  </si>
  <si>
    <t>108827</t>
  </si>
  <si>
    <t>CNE14_1_q0.3_peak_65482</t>
  </si>
  <si>
    <t>intron (ENSDART00000133167.2, intron 3 of 11)</t>
  </si>
  <si>
    <t>-intron (ENSDART00000133167.2, intron 3 of 11)</t>
  </si>
  <si>
    <t>-7550</t>
  </si>
  <si>
    <t>ENSDART00000116702.2</t>
  </si>
  <si>
    <t>ENSDART00000116702</t>
  </si>
  <si>
    <t>ENSDARG00000083432.2</t>
  </si>
  <si>
    <t>CNE14_1_q0.3_peak_73862</t>
  </si>
  <si>
    <t>intron (ENSDART00000173950.2, intron 26 of 87)</t>
  </si>
  <si>
    <t>-intron (ENSDART00000128014.3, intron 22 of 83)</t>
  </si>
  <si>
    <t>94548</t>
  </si>
  <si>
    <t>CNE14_1_q0.3_peak_40724</t>
  </si>
  <si>
    <t>intron (ENSDART00000004984.12, intron 1 of 25)</t>
  </si>
  <si>
    <t>-intron (ENSDART00000004984.12, intron 1 of 25)</t>
  </si>
  <si>
    <t>16253</t>
  </si>
  <si>
    <t>ENSDART00000004984.12</t>
  </si>
  <si>
    <t>CNE14_1_q0.3_peak_23866</t>
  </si>
  <si>
    <t>intron (ENSDART00000059038.8, intron 27 of 29)</t>
  </si>
  <si>
    <t>-intron (ENSDART00000059038.8, intron 27 of 29)</t>
  </si>
  <si>
    <t>-42957</t>
  </si>
  <si>
    <t>CNE14_1_q0.3_peak_70436</t>
  </si>
  <si>
    <t>intron (ENSDART00000132280.3, intron 4 of 8)</t>
  </si>
  <si>
    <t>-intron (ENSDART00000132280.3, intron 4 of 8)</t>
  </si>
  <si>
    <t>-8865</t>
  </si>
  <si>
    <t>ENSDART00000149369.2</t>
  </si>
  <si>
    <t>ENSDART00000149369</t>
  </si>
  <si>
    <t>ENSDARG00000095914.2</t>
  </si>
  <si>
    <t>CNE14_1_q0.3_peak_46487</t>
  </si>
  <si>
    <t>30639</t>
  </si>
  <si>
    <t>ENSDART00000159629.3</t>
  </si>
  <si>
    <t>ENSDART00000159629</t>
  </si>
  <si>
    <t>ENSDARG00000102798.3</t>
  </si>
  <si>
    <t>CNE14_1_q0.3_peak_12010</t>
  </si>
  <si>
    <t>intron (ENSDART00000164427.2, intron 1 of 3)</t>
  </si>
  <si>
    <t>-intron (ENSDART00000164427.2, intron 1 of 3)</t>
  </si>
  <si>
    <t>1830</t>
  </si>
  <si>
    <t>CNE14_1_q0.3_peak_12418</t>
  </si>
  <si>
    <t>44249</t>
  </si>
  <si>
    <t>CNE14_1_q0.3_peak_49508</t>
  </si>
  <si>
    <t>73372</t>
  </si>
  <si>
    <t>CNE14_1_q0.3_peak_67360</t>
  </si>
  <si>
    <t>105768</t>
  </si>
  <si>
    <t>CNE14_1_q0.3_peak_70862</t>
  </si>
  <si>
    <t>-67315</t>
  </si>
  <si>
    <t>CNE14_1_q0.3_peak_56291</t>
  </si>
  <si>
    <t>CNE14_1_q0.3_peak_65970</t>
  </si>
  <si>
    <t>intron (ENSDART00000137120.2, intron 1 of 2)</t>
  </si>
  <si>
    <t>-intron (ENSDART00000049291.5, intron 14 of 14)</t>
  </si>
  <si>
    <t>-1431</t>
  </si>
  <si>
    <t>ENSDART00000147621.2</t>
  </si>
  <si>
    <t>ENSDART00000147621</t>
  </si>
  <si>
    <t>ENSDARG00000032737.8</t>
  </si>
  <si>
    <t>CNE14_1_q0.3_peak_40796</t>
  </si>
  <si>
    <t>intron (ENSDART00000131857.3, intron 1 of 5)</t>
  </si>
  <si>
    <t>-intron (ENSDART00000131857.3, intron 1 of 5)</t>
  </si>
  <si>
    <t>CNE14_1_q0.3_peak_57867</t>
  </si>
  <si>
    <t>-59363</t>
  </si>
  <si>
    <t>CNE14_1_q0.3_peak_16182</t>
  </si>
  <si>
    <t>114821</t>
  </si>
  <si>
    <t>CNE14_1_q0.3_peak_30017</t>
  </si>
  <si>
    <t>intron (ENSDART00000175488.2, intron 1 of 3)</t>
  </si>
  <si>
    <t>-intron (ENSDART00000175488.2, intron 1 of 3)</t>
  </si>
  <si>
    <t>ENSDART00000175488.2</t>
  </si>
  <si>
    <t>ENSDART00000175488</t>
  </si>
  <si>
    <t>ENSDARG00000093901.3</t>
  </si>
  <si>
    <t>CNE14_1_q0.3_peak_53880</t>
  </si>
  <si>
    <t>exon (ENSDART00000056286.7, exon 1 of 1)</t>
  </si>
  <si>
    <t>-exon (ENSDART00000056286.7, exon 1 of 1)</t>
  </si>
  <si>
    <t>CNE14_1_q0.3_peak_67035</t>
  </si>
  <si>
    <t>76147</t>
  </si>
  <si>
    <t>CNE14_1_q0.3_peak_20112</t>
  </si>
  <si>
    <t>intron (ENSDART00000166250.2, intron 1 of 5)</t>
  </si>
  <si>
    <t>-intron (ENSDART00000166250.2, intron 1 of 5)</t>
  </si>
  <si>
    <t>-14266</t>
  </si>
  <si>
    <t>CNE14_1_q0.3_peak_27020</t>
  </si>
  <si>
    <t>9662</t>
  </si>
  <si>
    <t>CNE14_1_q0.3_peak_74411</t>
  </si>
  <si>
    <t>-80728</t>
  </si>
  <si>
    <t>CNE14_1_q0.3_peak_66660</t>
  </si>
  <si>
    <t>8375</t>
  </si>
  <si>
    <t>CNE14_1_q0.3_peak_10113</t>
  </si>
  <si>
    <t>exon (ENSDART00000161076.2, exon 1 of 18)</t>
  </si>
  <si>
    <t>-exon (ENSDART00000161076.2, exon 1 of 18)</t>
  </si>
  <si>
    <t>ENSDART00000161076.2</t>
  </si>
  <si>
    <t>ENSDART00000161076</t>
  </si>
  <si>
    <t>ENSDARG00000104255.2</t>
  </si>
  <si>
    <t>CNE14_1_q0.3_peak_21229</t>
  </si>
  <si>
    <t>-13714</t>
  </si>
  <si>
    <t>CNE14_1_q0.3_peak_23954</t>
  </si>
  <si>
    <t>41818</t>
  </si>
  <si>
    <t>ENSDART00000142638.2</t>
  </si>
  <si>
    <t>ENSDART00000142638</t>
  </si>
  <si>
    <t>ENSDARG00000016573.10</t>
  </si>
  <si>
    <t>CNE14_1_q0.3_peak_29057</t>
  </si>
  <si>
    <t>-19416</t>
  </si>
  <si>
    <t>CNE14_1_q0.3_peak_34534</t>
  </si>
  <si>
    <t>-58338</t>
  </si>
  <si>
    <t>CNE14_1_q0.3_peak_42844</t>
  </si>
  <si>
    <t>-14016</t>
  </si>
  <si>
    <t>CNE14_1_q0.3_peak_69578</t>
  </si>
  <si>
    <t>27271</t>
  </si>
  <si>
    <t>CNE14_1_q0.3_peak_69566</t>
  </si>
  <si>
    <t>exon (ENSDART00000156415.3, exon 1 of 53)</t>
  </si>
  <si>
    <t>-exon (ENSDART00000156415.3, exon 1 of 53)</t>
  </si>
  <si>
    <t>ENSDART00000156415.3</t>
  </si>
  <si>
    <t>CNE14_1_q0.3_peak_61016</t>
  </si>
  <si>
    <t>CNE14_1_q0.3_peak_20928</t>
  </si>
  <si>
    <t>intron (ENSDART00000167705.2, intron 4 of 17)</t>
  </si>
  <si>
    <t>-intron (ENSDART00000167705.2, intron 4 of 17)</t>
  </si>
  <si>
    <t>46812</t>
  </si>
  <si>
    <t>CNE14_1_q0.3_peak_51025</t>
  </si>
  <si>
    <t>promoter-TSS (ENSDART00000047082.5)</t>
  </si>
  <si>
    <t>-promoter-TSS (ENSDART00000047082.5)</t>
  </si>
  <si>
    <t>ENSDART00000047082.5</t>
  </si>
  <si>
    <t>ENSDART00000047082</t>
  </si>
  <si>
    <t>ENSDARG00000028628.7</t>
  </si>
  <si>
    <t>CNE14_1_q0.3_peak_7859</t>
  </si>
  <si>
    <t>24238</t>
  </si>
  <si>
    <t>CNE14_1_q0.3_peak_15551</t>
  </si>
  <si>
    <t>-9238</t>
  </si>
  <si>
    <t>CNE14_1_q0.3_peak_36410</t>
  </si>
  <si>
    <t>promoter-TSS (ENSDART00000158486.2)</t>
  </si>
  <si>
    <t>-promoter-TSS (ENSDART00000158486.2)</t>
  </si>
  <si>
    <t>ENSDART00000163172.2</t>
  </si>
  <si>
    <t>ENSDART00000163172</t>
  </si>
  <si>
    <t>ENSDARG00000099478.2</t>
  </si>
  <si>
    <t>CNE14_1_q0.3_peak_78627</t>
  </si>
  <si>
    <t>intron (ENSDART00000160503.2, intron 8 of 8)</t>
  </si>
  <si>
    <t>-intron (ENSDART00000160503.2, intron 8 of 8)</t>
  </si>
  <si>
    <t>-91258</t>
  </si>
  <si>
    <t>ENSDART00000190863.1</t>
  </si>
  <si>
    <t>ENSDARG00000115482</t>
  </si>
  <si>
    <t>ENSDART00000190863</t>
  </si>
  <si>
    <t>ENSDARG00000115482.1</t>
  </si>
  <si>
    <t>CNE14_1_q0.3_peak_2862</t>
  </si>
  <si>
    <t>intron (ENSDART00000039911.8, intron 7 of 49)</t>
  </si>
  <si>
    <t>-intron (ENSDART00000039911.8, intron 7 of 49)</t>
  </si>
  <si>
    <t>36479</t>
  </si>
  <si>
    <t>CNE14_1_q0.3_peak_73728</t>
  </si>
  <si>
    <t>-21874</t>
  </si>
  <si>
    <t>ENSDART00000171606.3</t>
  </si>
  <si>
    <t>ENSDART00000171606</t>
  </si>
  <si>
    <t>ENSDARG00000103713.3</t>
  </si>
  <si>
    <t>CNE14_1_q0.3_peak_20033</t>
  </si>
  <si>
    <t>intron (ENSDART00000168997.2, intron 1 of 5)</t>
  </si>
  <si>
    <t>-intron (ENSDART00000168997.2, intron 1 of 5)</t>
  </si>
  <si>
    <t>-3065</t>
  </si>
  <si>
    <t>ENSDART00000168011.2</t>
  </si>
  <si>
    <t>CNE14_1_q0.3_peak_27572</t>
  </si>
  <si>
    <t>-30164</t>
  </si>
  <si>
    <t>CNE14_1_q0.3_peak_9379</t>
  </si>
  <si>
    <t>exon (ENSDART00000168209.2, exon 1 of 20)</t>
  </si>
  <si>
    <t>-exon (ENSDART00000168209.2, exon 1 of 20)</t>
  </si>
  <si>
    <t>CNE14_1_q0.3_peak_84643</t>
  </si>
  <si>
    <t>CNE14_1_q0.3_peak_23427</t>
  </si>
  <si>
    <t>promoter-TSS (ENSDART00000190021.1)</t>
  </si>
  <si>
    <t>-promoter-TSS (ENSDART00000190021.1)</t>
  </si>
  <si>
    <t>CNE14_1_q0.3_peak_23518</t>
  </si>
  <si>
    <t>intron (ENSDART00000131438.2, intron 8 of 10)</t>
  </si>
  <si>
    <t>-intron (ENSDART00000131438.2, intron 8 of 10)</t>
  </si>
  <si>
    <t>33087</t>
  </si>
  <si>
    <t>CNE14_1_q0.3_peak_29247</t>
  </si>
  <si>
    <t>intron (ENSDART00000064403.7, intron 4 of 8)</t>
  </si>
  <si>
    <t>-intron (ENSDART00000064403.7, intron 4 of 8)</t>
  </si>
  <si>
    <t>ENSDART00000143245.2</t>
  </si>
  <si>
    <t>CNE14_1_q0.3_peak_4275</t>
  </si>
  <si>
    <t>promoter-TSS (ENSDART00000122397.4)</t>
  </si>
  <si>
    <t>-promoter-TSS (ENSDART00000122397.4)</t>
  </si>
  <si>
    <t>ENSDART00000145908.3</t>
  </si>
  <si>
    <t>ENSDART00000145908</t>
  </si>
  <si>
    <t>ENSDARG00000091531.5</t>
  </si>
  <si>
    <t>CNE14_1_q0.3_peak_23968</t>
  </si>
  <si>
    <t>-4083</t>
  </si>
  <si>
    <t>ENSDART00000110834.5</t>
  </si>
  <si>
    <t>ENSDART00000110834</t>
  </si>
  <si>
    <t>ENSDARG00000040159.7</t>
  </si>
  <si>
    <t>CNE14_1_q0.3_peak_31469</t>
  </si>
  <si>
    <t>promoter-TSS (ENSDART00000021192.7)</t>
  </si>
  <si>
    <t>-promoter-TSS (ENSDART00000021192.7)</t>
  </si>
  <si>
    <t>ENSDART00000021192.7</t>
  </si>
  <si>
    <t>ENSDART00000021192</t>
  </si>
  <si>
    <t>ENSDARG00000007383.7</t>
  </si>
  <si>
    <t>CNE14_1_q0.3_peak_28485</t>
  </si>
  <si>
    <t>56112</t>
  </si>
  <si>
    <t>CNE14_1_q0.3_peak_9077</t>
  </si>
  <si>
    <t>exon (ENSDART00000067608.7, exon 1 of 4)</t>
  </si>
  <si>
    <t>-exon (ENSDART00000067608.7, exon 1 of 4)</t>
  </si>
  <si>
    <t>CNE14_1_q0.3_peak_43989</t>
  </si>
  <si>
    <t>-38216</t>
  </si>
  <si>
    <t>CNE14_1_q0.3_peak_57207</t>
  </si>
  <si>
    <t>intron (ENSDART00000192589.1, intron 1 of 10)</t>
  </si>
  <si>
    <t>-intron (ENSDART00000165400.3, intron 1 of 10)</t>
  </si>
  <si>
    <t>8878</t>
  </si>
  <si>
    <t>CNE14_1_q0.3_peak_67320</t>
  </si>
  <si>
    <t>-120422</t>
  </si>
  <si>
    <t>CNE14_1_q0.3_peak_21694</t>
  </si>
  <si>
    <t>-26807</t>
  </si>
  <si>
    <t>CNE14_1_q0.3_peak_60591</t>
  </si>
  <si>
    <t>intron (ENSDART00000187991.1, intron 1 of 2)</t>
  </si>
  <si>
    <t>-intron (ENSDART00000187991.1, intron 1 of 2)</t>
  </si>
  <si>
    <t>CNE14_1_q0.3_peak_14917</t>
  </si>
  <si>
    <t>intron (ENSDART00000121817.4, intron 4 of 7)</t>
  </si>
  <si>
    <t>-intron (ENSDART00000121817.4, intron 4 of 7)</t>
  </si>
  <si>
    <t>33506</t>
  </si>
  <si>
    <t>CNE14_1_q0.3_peak_74710</t>
  </si>
  <si>
    <t>intron (ENSDART00000161242.2, intron 5 of 6)</t>
  </si>
  <si>
    <t>-intron (ENSDART00000161242.2, intron 5 of 6)</t>
  </si>
  <si>
    <t>85857</t>
  </si>
  <si>
    <t>ENSDART00000177653.2</t>
  </si>
  <si>
    <t>ENSDARG00000106596</t>
  </si>
  <si>
    <t>ENSDART00000177653</t>
  </si>
  <si>
    <t>ENSDARG00000106596.2</t>
  </si>
  <si>
    <t>CNE14_1_q0.3_peak_55325</t>
  </si>
  <si>
    <t>-21398</t>
  </si>
  <si>
    <t>CNE14_1_q0.3_peak_3673</t>
  </si>
  <si>
    <t>50243</t>
  </si>
  <si>
    <t>CNE14_1_q0.3_peak_19717</t>
  </si>
  <si>
    <t>-64957</t>
  </si>
  <si>
    <t>CNE14_1_q0.3_peak_55374</t>
  </si>
  <si>
    <t>promoter-TSS (ENSDART00000021577.11)</t>
  </si>
  <si>
    <t>-promoter-TSS (ENSDART00000021577.11)</t>
  </si>
  <si>
    <t>ENSDART00000021577.11</t>
  </si>
  <si>
    <t>CNE14_1_q0.3_peak_4180</t>
  </si>
  <si>
    <t>50152</t>
  </si>
  <si>
    <t>CNE14_1_q0.3_peak_2973</t>
  </si>
  <si>
    <t>10312</t>
  </si>
  <si>
    <t>ENSDART00000141089.3</t>
  </si>
  <si>
    <t>ENSDARG00000095494</t>
  </si>
  <si>
    <t>ENSDART00000141089</t>
  </si>
  <si>
    <t>ENSDARG00000095494.3</t>
  </si>
  <si>
    <t>CNE14_1_q0.3_peak_1292</t>
  </si>
  <si>
    <t>promoter-TSS (ENSDART00000148327.2)</t>
  </si>
  <si>
    <t>-promoter-TSS (ENSDART00000148327.2)</t>
  </si>
  <si>
    <t>ENSDART00000148327.2</t>
  </si>
  <si>
    <t>ENSDART00000148327</t>
  </si>
  <si>
    <t>ENSDARG00000055439.7</t>
  </si>
  <si>
    <t>CNE14_1_q0.3_peak_15200</t>
  </si>
  <si>
    <t>intron (ENSDART00000189805.1, intron 8 of 22)</t>
  </si>
  <si>
    <t>-intron (ENSDART00000128415.3, intron 8 of 23)</t>
  </si>
  <si>
    <t>17191</t>
  </si>
  <si>
    <t>ENSDART00000148083.2</t>
  </si>
  <si>
    <t>CNE14_1_q0.3_peak_78050</t>
  </si>
  <si>
    <t>32002</t>
  </si>
  <si>
    <t>CNE14_1_q0.3_peak_2224</t>
  </si>
  <si>
    <t>96905</t>
  </si>
  <si>
    <t>CNE14_1_q0.3_peak_21366</t>
  </si>
  <si>
    <t>intron (ENSDART00000169751.2, intron 1 of 28)</t>
  </si>
  <si>
    <t>-intron (ENSDART00000169751.2, intron 1 of 28)</t>
  </si>
  <si>
    <t>12477</t>
  </si>
  <si>
    <t>CNE14_1_q0.3_peak_66170</t>
  </si>
  <si>
    <t>55940</t>
  </si>
  <si>
    <t>CNE14_1_q0.3_peak_26337</t>
  </si>
  <si>
    <t>-58260</t>
  </si>
  <si>
    <t>CNE14_1_q0.3_peak_75691</t>
  </si>
  <si>
    <t>intron (ENSDART00000154961.2, intron 1 of 7)</t>
  </si>
  <si>
    <t>-intron (ENSDART00000154961.2, intron 1 of 7)</t>
  </si>
  <si>
    <t>ENSDART00000154961.2</t>
  </si>
  <si>
    <t>ENSDART00000154961</t>
  </si>
  <si>
    <t>ENSDARG00000020252.11</t>
  </si>
  <si>
    <t>CNE14_1_q0.3_peak_39125</t>
  </si>
  <si>
    <t>intron (ENSDART00000133369.3, intron 4 of 24)</t>
  </si>
  <si>
    <t>-intron (ENSDART00000092508.7, intron 4 of 23)</t>
  </si>
  <si>
    <t>43961</t>
  </si>
  <si>
    <t>CNE14_1_q0.3_peak_8120</t>
  </si>
  <si>
    <t>-1282</t>
  </si>
  <si>
    <t>ENSDART00000189599.1</t>
  </si>
  <si>
    <t>CNE14_1_q0.3_peak_23466</t>
  </si>
  <si>
    <t>58818</t>
  </si>
  <si>
    <t>CNE14_1_q0.3_peak_32388</t>
  </si>
  <si>
    <t>intron (ENSDART00000115136.5, intron 16 of 23)</t>
  </si>
  <si>
    <t>-intron (ENSDART00000115136.5, intron 16 of 23)</t>
  </si>
  <si>
    <t>30983</t>
  </si>
  <si>
    <t>CNE14_1_q0.3_peak_49815</t>
  </si>
  <si>
    <t>-61831</t>
  </si>
  <si>
    <t>CNE14_1_q0.3_peak_5371</t>
  </si>
  <si>
    <t>44440</t>
  </si>
  <si>
    <t>CNE14_1_q0.3_peak_67423</t>
  </si>
  <si>
    <t>-27076</t>
  </si>
  <si>
    <t>CNE14_1_q0.3_peak_65725</t>
  </si>
  <si>
    <t>-60206</t>
  </si>
  <si>
    <t>CNE14_1_q0.3_peak_46941</t>
  </si>
  <si>
    <t>TTS (ENSDART00000118607.2)</t>
  </si>
  <si>
    <t>-TTS (ENSDART00000118607.2)</t>
  </si>
  <si>
    <t>CNE14_1_q0.3_peak_77025</t>
  </si>
  <si>
    <t>-30316</t>
  </si>
  <si>
    <t>CNE14_1_q0.3_peak_81089</t>
  </si>
  <si>
    <t>20738</t>
  </si>
  <si>
    <t>CNE14_1_q0.3_peak_69109</t>
  </si>
  <si>
    <t>CNE14_1_q0.3_peak_19363</t>
  </si>
  <si>
    <t>56293</t>
  </si>
  <si>
    <t>CNE14_1_q0.3_peak_75859</t>
  </si>
  <si>
    <t>intron (ENSDART00000159799.2, intron 1 of 5)</t>
  </si>
  <si>
    <t>-intron (ENSDART00000109644.3, intron 1 of 6)</t>
  </si>
  <si>
    <t>-3575</t>
  </si>
  <si>
    <t>ENSDART00000160500.2</t>
  </si>
  <si>
    <t>CNE14_1_q0.3_peak_11167</t>
  </si>
  <si>
    <t>16815</t>
  </si>
  <si>
    <t>CNE14_1_q0.3_peak_10625</t>
  </si>
  <si>
    <t>intron (ENSDART00000020628.9, intron 1 of 12)</t>
  </si>
  <si>
    <t>-intron (ENSDART00000020628.9, intron 1 of 12)</t>
  </si>
  <si>
    <t>8931</t>
  </si>
  <si>
    <t>CNE14_1_q0.3_peak_946</t>
  </si>
  <si>
    <t>promoter-TSS (ENSDART00000165543.2)</t>
  </si>
  <si>
    <t>-promoter-TSS (ENSDART00000165543.2)</t>
  </si>
  <si>
    <t>CNE14_1_q0.3_peak_48561</t>
  </si>
  <si>
    <t>intron (ENSDART00000192004.1, intron 1 of 14)</t>
  </si>
  <si>
    <t>-intron (ENSDART00000151257.2, intron 2 of 2)</t>
  </si>
  <si>
    <t>ENSDART00000192004.1</t>
  </si>
  <si>
    <t>CNE14_1_q0.3_peak_4835</t>
  </si>
  <si>
    <t>-98075</t>
  </si>
  <si>
    <t>CNE14_1_q0.3_peak_64250</t>
  </si>
  <si>
    <t>-17861</t>
  </si>
  <si>
    <t>CNE14_1_q0.3_peak_9428</t>
  </si>
  <si>
    <t>12742</t>
  </si>
  <si>
    <t>CNE14_1_q0.3_peak_32884</t>
  </si>
  <si>
    <t>-8739</t>
  </si>
  <si>
    <t>ENSDART00000081440.4</t>
  </si>
  <si>
    <t>ENSDART00000081440</t>
  </si>
  <si>
    <t>ENSDARG00000058557.6</t>
  </si>
  <si>
    <t>CNE14_1_q0.3_peak_56856</t>
  </si>
  <si>
    <t>intron (ENSDART00000097651.5, intron 2 of 3)</t>
  </si>
  <si>
    <t>-intron (ENSDART00000097651.5, intron 2 of 3)</t>
  </si>
  <si>
    <t>5992</t>
  </si>
  <si>
    <t>CNE14_1_q0.3_peak_22025</t>
  </si>
  <si>
    <t>50510</t>
  </si>
  <si>
    <t>CNE14_1_q0.3_peak_38727</t>
  </si>
  <si>
    <t>intron (ENSDART00000004431.9, intron 23 of 28)</t>
  </si>
  <si>
    <t>-intron (ENSDART00000004431.9, intron 23 of 28)</t>
  </si>
  <si>
    <t>-49307</t>
  </si>
  <si>
    <t>CNE14_1_q0.3_peak_26941</t>
  </si>
  <si>
    <t>intron (ENSDART00000187126.1, intron 3 of 4)</t>
  </si>
  <si>
    <t>-intron (ENSDART00000156726.2, intron 3 of 4)</t>
  </si>
  <si>
    <t>13459</t>
  </si>
  <si>
    <t>ENSDART00000180079.1</t>
  </si>
  <si>
    <t>ENSDART00000180079</t>
  </si>
  <si>
    <t>ENSDARG00000057792.8</t>
  </si>
  <si>
    <t>CNE14_1_q0.3_peak_30138</t>
  </si>
  <si>
    <t>81773</t>
  </si>
  <si>
    <t>CNE14_1_q0.3_peak_22024</t>
  </si>
  <si>
    <t>47275</t>
  </si>
  <si>
    <t>CNE14_1_q0.3_peak_17855</t>
  </si>
  <si>
    <t>-8522</t>
  </si>
  <si>
    <t>CNE14_1_q0.3_peak_68243</t>
  </si>
  <si>
    <t>3302</t>
  </si>
  <si>
    <t>CNE14_1_q0.3_peak_50608</t>
  </si>
  <si>
    <t>TTS (ENSDART00000133322.2)</t>
  </si>
  <si>
    <t>-TTS (ENSDART00000133322.2)</t>
  </si>
  <si>
    <t>CNE14_1_q0.3_peak_28589</t>
  </si>
  <si>
    <t>intron (ENSDART00000058706.6, intron 2 of 3)</t>
  </si>
  <si>
    <t>-intron (ENSDART00000058706.6, intron 2 of 3)</t>
  </si>
  <si>
    <t>ENSDART00000172266.2</t>
  </si>
  <si>
    <t>CNE14_1_q0.3_peak_82273</t>
  </si>
  <si>
    <t>promoter-TSS (ENSDART00000128720.2)</t>
  </si>
  <si>
    <t>-promoter-TSS (ENSDART00000128720.2)</t>
  </si>
  <si>
    <t>CNE14_1_q0.3_peak_8482</t>
  </si>
  <si>
    <t>61918</t>
  </si>
  <si>
    <t>CNE14_1_q0.3_peak_71017</t>
  </si>
  <si>
    <t>promoter-TSS (ENSDART00000064865.4)</t>
  </si>
  <si>
    <t>-promoter-TSS (ENSDART00000064865.4)</t>
  </si>
  <si>
    <t>ENSDART00000144569.3</t>
  </si>
  <si>
    <t>ENSDART00000181056</t>
  </si>
  <si>
    <t>ENSDARG00000044182.6</t>
  </si>
  <si>
    <t>CNE14_1_q0.3_peak_25392</t>
  </si>
  <si>
    <t>-6400</t>
  </si>
  <si>
    <t>CNE14_1_q0.3_peak_29782</t>
  </si>
  <si>
    <t>CNE14_1_q0.3_peak_48989</t>
  </si>
  <si>
    <t>exon (ENSDART00000127443.4, exon 13 of 16)</t>
  </si>
  <si>
    <t>-exon (ENSDART00000127443.4, exon 13 of 16)</t>
  </si>
  <si>
    <t>62075</t>
  </si>
  <si>
    <t>CNE14_1_q0.3_peak_40682</t>
  </si>
  <si>
    <t>intron (ENSDART00000152372.2, intron 1 of 3)</t>
  </si>
  <si>
    <t>-intron (ENSDART00000152372.2, intron 1 of 3)</t>
  </si>
  <si>
    <t>CNE14_1_q0.3_peak_38988</t>
  </si>
  <si>
    <t>-5344</t>
  </si>
  <si>
    <t>CNE14_1_q0.3_peak_57145</t>
  </si>
  <si>
    <t>intron (ENSDART00000150178.2, intron 4 of 7)</t>
  </si>
  <si>
    <t>-intron (ENSDART00000150178.2, intron 4 of 7)</t>
  </si>
  <si>
    <t>4022</t>
  </si>
  <si>
    <t>CNE14_1_q0.3_peak_11880</t>
  </si>
  <si>
    <t>intron (ENSDART00000158568.2, intron 26 of 37)</t>
  </si>
  <si>
    <t>-intron (ENSDART00000158568.2, intron 26 of 37)</t>
  </si>
  <si>
    <t>-18761</t>
  </si>
  <si>
    <t>CNE14_1_q0.3_peak_36569</t>
  </si>
  <si>
    <t>31657</t>
  </si>
  <si>
    <t>CNE14_1_q0.3_peak_16936</t>
  </si>
  <si>
    <t>intron (ENSDART00000172666.2, intron 7 of 13)</t>
  </si>
  <si>
    <t>-intron (ENSDART00000160677.2, intron 6 of 12)</t>
  </si>
  <si>
    <t>38956</t>
  </si>
  <si>
    <t>ENSDART00000167921.2</t>
  </si>
  <si>
    <t>ENSDART00000160677</t>
  </si>
  <si>
    <t>ENSDARG00000100916.2</t>
  </si>
  <si>
    <t>CNE14_1_q0.3_peak_59745</t>
  </si>
  <si>
    <t>-97902</t>
  </si>
  <si>
    <t>CNE14_1_q0.3_peak_34027</t>
  </si>
  <si>
    <t>-126753</t>
  </si>
  <si>
    <t>ENSDART00000177371.2</t>
  </si>
  <si>
    <t>ENSDARG00000108602</t>
  </si>
  <si>
    <t>ENSDART00000177371</t>
  </si>
  <si>
    <t>ENSDARG00000108602.2</t>
  </si>
  <si>
    <t>CNE14_1_q0.3_peak_82946</t>
  </si>
  <si>
    <t>intron (ENSDART00000125090.3, intron 1 of 16)</t>
  </si>
  <si>
    <t>-intron (ENSDART00000125090.3, intron 1 of 16)</t>
  </si>
  <si>
    <t>11940</t>
  </si>
  <si>
    <t>CNE14_1_q0.3_peak_74022</t>
  </si>
  <si>
    <t>intron (ENSDART00000082620.7, intron 41 of 55)</t>
  </si>
  <si>
    <t>-intron (ENSDART00000082620.7, intron 41 of 55)</t>
  </si>
  <si>
    <t>83853</t>
  </si>
  <si>
    <t>ENSDART00000135415.5</t>
  </si>
  <si>
    <t>CNE14_1_q0.3_peak_66456</t>
  </si>
  <si>
    <t>-1463</t>
  </si>
  <si>
    <t>CNE14_1_q0.3_peak_82712</t>
  </si>
  <si>
    <t>CNE14_1_q0.3_peak_17784</t>
  </si>
  <si>
    <t>-5098</t>
  </si>
  <si>
    <t>CNE14_1_q0.3_peak_29646</t>
  </si>
  <si>
    <t>exon (ENSDART00000143740.2, exon 9 of 43)</t>
  </si>
  <si>
    <t>-exon (ENSDART00000143740.2, exon 9 of 43)</t>
  </si>
  <si>
    <t>27884</t>
  </si>
  <si>
    <t>ENSDART00000143740.2</t>
  </si>
  <si>
    <t>ENSDART00000143740</t>
  </si>
  <si>
    <t>ENSDARG00000008849.12</t>
  </si>
  <si>
    <t>CNE14_1_q0.3_peak_4027</t>
  </si>
  <si>
    <t>exon (ENSDART00000003242.6, exon 7 of 7)</t>
  </si>
  <si>
    <t>-exon (ENSDART00000003242.6, exon 7 of 7)</t>
  </si>
  <si>
    <t>11960</t>
  </si>
  <si>
    <t>CNE14_1_q0.3_peak_58796</t>
  </si>
  <si>
    <t>intron (ENSDART00000188222.1, intron 1 of 6)</t>
  </si>
  <si>
    <t>-intron (ENSDART00000154724.2, intron 3 of 10)</t>
  </si>
  <si>
    <t>ENSDART00000188222.1</t>
  </si>
  <si>
    <t>ENSDART00000154724</t>
  </si>
  <si>
    <t>ENSDARG00000055160.6</t>
  </si>
  <si>
    <t>CNE14_1_q0.3_peak_44104</t>
  </si>
  <si>
    <t>-34419</t>
  </si>
  <si>
    <t>ENSDART00000080481.6</t>
  </si>
  <si>
    <t>CNE14_1_q0.3_peak_44398</t>
  </si>
  <si>
    <t>intron (ENSDART00000077871.5, intron 1 of 19)</t>
  </si>
  <si>
    <t>-intron (ENSDART00000077871.5, intron 1 of 19)</t>
  </si>
  <si>
    <t>3810</t>
  </si>
  <si>
    <t>CNE14_1_q0.3_peak_69535</t>
  </si>
  <si>
    <t>57200</t>
  </si>
  <si>
    <t>CNE14_1_q0.3_peak_43311</t>
  </si>
  <si>
    <t>intron (ENSDART00000139194.3, intron 13 of 13)</t>
  </si>
  <si>
    <t>-intron (ENSDART00000062418.7, intron 12 of 15)</t>
  </si>
  <si>
    <t>-70877</t>
  </si>
  <si>
    <t>CNE14_1_q0.3_peak_78249</t>
  </si>
  <si>
    <t>intron (ENSDART00000046863.9, intron 2 of 14)</t>
  </si>
  <si>
    <t>-intron (ENSDART00000046863.9, intron 2 of 14)</t>
  </si>
  <si>
    <t>-21178</t>
  </si>
  <si>
    <t>CNE14_1_q0.3_peak_39278</t>
  </si>
  <si>
    <t>promoter-TSS (ENSDART00000137579.2)</t>
  </si>
  <si>
    <t>-promoter-TSS (ENSDART00000137579.2)</t>
  </si>
  <si>
    <t>CNE14_1_q0.3_peak_13435</t>
  </si>
  <si>
    <t>CNE14_1_q0.3_peak_30152</t>
  </si>
  <si>
    <t>intron (ENSDART00000090156.5, intron 6 of 6)</t>
  </si>
  <si>
    <t>-intron (ENSDART00000090156.5, intron 6 of 6)</t>
  </si>
  <si>
    <t>ENSDART00000134722.3</t>
  </si>
  <si>
    <t>CNE14_1_q0.3_peak_19511</t>
  </si>
  <si>
    <t>47024</t>
  </si>
  <si>
    <t>CNE14_1_q0.3_peak_1854</t>
  </si>
  <si>
    <t>intron (ENSDART00000152580.3, intron 1 of 5)</t>
  </si>
  <si>
    <t>-intron (ENSDART00000113818.4, intron 1 of 6)</t>
  </si>
  <si>
    <t>ENSDART00000152580.3</t>
  </si>
  <si>
    <t>ENSDART00000128317</t>
  </si>
  <si>
    <t>ENSDARG00000079455.5</t>
  </si>
  <si>
    <t>CNE14_1_q0.3_peak_78158</t>
  </si>
  <si>
    <t>intron (ENSDART00000189457.1, intron 4 of 21)</t>
  </si>
  <si>
    <t>-intron (ENSDART00000062968.6, intron 4 of 21)</t>
  </si>
  <si>
    <t>3759</t>
  </si>
  <si>
    <t>ENSDART00000144229.2</t>
  </si>
  <si>
    <t>ENSDART00000189457</t>
  </si>
  <si>
    <t>ENSDARG00000042899.7</t>
  </si>
  <si>
    <t>CNE14_1_q0.3_peak_33529</t>
  </si>
  <si>
    <t>CNE14_1_q0.3_peak_79190</t>
  </si>
  <si>
    <t>promoter-TSS (ENSDART00000143821.2)</t>
  </si>
  <si>
    <t>-promoter-TSS (ENSDART00000143821.2)</t>
  </si>
  <si>
    <t>CNE14_1_q0.3_peak_22113</t>
  </si>
  <si>
    <t>13181</t>
  </si>
  <si>
    <t>CNE14_1_q0.3_peak_22940</t>
  </si>
  <si>
    <t>22970</t>
  </si>
  <si>
    <t>CNE14_1_q0.3_peak_12210</t>
  </si>
  <si>
    <t>-5379</t>
  </si>
  <si>
    <t>CNE14_1_q0.3_peak_69643</t>
  </si>
  <si>
    <t>-305221</t>
  </si>
  <si>
    <t>CNE14_1_q0.3_peak_78458</t>
  </si>
  <si>
    <t>-27322</t>
  </si>
  <si>
    <t>CNE14_1_q0.3_peak_8362</t>
  </si>
  <si>
    <t>65795</t>
  </si>
  <si>
    <t>CNE14_1_q0.3_peak_63575</t>
  </si>
  <si>
    <t>TTS (ENSDART00000123408.3)</t>
  </si>
  <si>
    <t>-TTS (ENSDART00000123408.3)</t>
  </si>
  <si>
    <t>ENSDART00000158476.2</t>
  </si>
  <si>
    <t>ENSDARG00000112027</t>
  </si>
  <si>
    <t>ENSDART00000126434</t>
  </si>
  <si>
    <t>ENSDARG00000112027.1</t>
  </si>
  <si>
    <t>CNE14_1_q0.3_peak_13812</t>
  </si>
  <si>
    <t>11770</t>
  </si>
  <si>
    <t>CNE14_1_q0.3_peak_28848</t>
  </si>
  <si>
    <t>-42454</t>
  </si>
  <si>
    <t>CNE14_1_q0.3_peak_78022</t>
  </si>
  <si>
    <t>ENSDART00000184037.1</t>
  </si>
  <si>
    <t>CNE14_1_q0.3_peak_30025</t>
  </si>
  <si>
    <t>69308</t>
  </si>
  <si>
    <t>CNE14_1_q0.3_peak_1019</t>
  </si>
  <si>
    <t>85679</t>
  </si>
  <si>
    <t>CNE14_1_q0.3_peak_46632</t>
  </si>
  <si>
    <t>intron (ENSDART00000078235.6, intron 1 of 3)</t>
  </si>
  <si>
    <t>-intron (ENSDART00000078235.6, intron 1 of 3)</t>
  </si>
  <si>
    <t>ENSDART00000139940.3</t>
  </si>
  <si>
    <t>ENSDARG00000055831</t>
  </si>
  <si>
    <t>ENSDART00000078235</t>
  </si>
  <si>
    <t>ENSDARG00000055831.8</t>
  </si>
  <si>
    <t>CNE14_1_q0.3_peak_20622</t>
  </si>
  <si>
    <t>-79964</t>
  </si>
  <si>
    <t>CNE14_1_q0.3_peak_49772</t>
  </si>
  <si>
    <t>-6131</t>
  </si>
  <si>
    <t>ENSDART00000180524.1</t>
  </si>
  <si>
    <t>CNE14_1_q0.3_peak_58123</t>
  </si>
  <si>
    <t>-23116</t>
  </si>
  <si>
    <t>CNE14_1_q0.3_peak_10168</t>
  </si>
  <si>
    <t>intron (ENSDART00000179759.1, intron 2 of 17)</t>
  </si>
  <si>
    <t>-intron (ENSDART00000043236.7, intron 2 of 17)</t>
  </si>
  <si>
    <t>55442</t>
  </si>
  <si>
    <t>CNE14_1_q0.3_peak_61385</t>
  </si>
  <si>
    <t>40899</t>
  </si>
  <si>
    <t>CNE14_1_q0.3_peak_77220</t>
  </si>
  <si>
    <t>35218</t>
  </si>
  <si>
    <t>CNE14_1_q0.3_peak_30635</t>
  </si>
  <si>
    <t>promoter-TSS (ENSDART00000098504.5)</t>
  </si>
  <si>
    <t>-promoter-TSS (ENSDART00000098504.5)</t>
  </si>
  <si>
    <t>ENSDART00000098504.5</t>
  </si>
  <si>
    <t>CNE14_1_q0.3_peak_68526</t>
  </si>
  <si>
    <t>-9800</t>
  </si>
  <si>
    <t>CNE14_1_q0.3_peak_68515</t>
  </si>
  <si>
    <t>exon (ENSDART00000037691.6, exon 9 of 9)</t>
  </si>
  <si>
    <t>-exon (ENSDART00000037691.6, exon 9 of 9)</t>
  </si>
  <si>
    <t>21530</t>
  </si>
  <si>
    <t>CNE14_1_q0.3_peak_25366</t>
  </si>
  <si>
    <t>CNE14_1_q0.3_peak_4891</t>
  </si>
  <si>
    <t>intron (ENSDART00000145103.3, intron 8 of 8)</t>
  </si>
  <si>
    <t>-intron (ENSDART00000145103.3, intron 8 of 8)</t>
  </si>
  <si>
    <t>-67266</t>
  </si>
  <si>
    <t>CNE14_1_q0.3_peak_29812</t>
  </si>
  <si>
    <t>intron (ENSDART00000184326.1, intron 28 of 35)</t>
  </si>
  <si>
    <t>-intron (ENSDART00000184326.1, intron 28 of 35)</t>
  </si>
  <si>
    <t>-59858</t>
  </si>
  <si>
    <t>CNE14_1_q0.3_peak_43695</t>
  </si>
  <si>
    <t>20417</t>
  </si>
  <si>
    <t>CNE14_1_q0.3_peak_70182</t>
  </si>
  <si>
    <t>36170</t>
  </si>
  <si>
    <t>CNE14_1_q0.3_peak_17664</t>
  </si>
  <si>
    <t>37668</t>
  </si>
  <si>
    <t>CNE14_1_q0.3_peak_72008</t>
  </si>
  <si>
    <t>51897</t>
  </si>
  <si>
    <t>CNE14_1_q0.3_peak_27308</t>
  </si>
  <si>
    <t>promoter-TSS (ENSDART00000156756.2)</t>
  </si>
  <si>
    <t>-promoter-TSS (ENSDART00000156756.2)</t>
  </si>
  <si>
    <t>ENSDART00000156756.2</t>
  </si>
  <si>
    <t>ENSDARG00000097369</t>
  </si>
  <si>
    <t>ENSDART00000156756</t>
  </si>
  <si>
    <t>ENSDARG00000097369.2</t>
  </si>
  <si>
    <t>CNE14_1_q0.3_peak_66951</t>
  </si>
  <si>
    <t>intron (ENSDART00000182831.1, intron 3 of 10)</t>
  </si>
  <si>
    <t>-intron (ENSDART00000182831.1, intron 3 of 10)</t>
  </si>
  <si>
    <t>CNE14_1_q0.3_peak_825</t>
  </si>
  <si>
    <t>11876</t>
  </si>
  <si>
    <t>CNE14_1_q0.3_peak_29314</t>
  </si>
  <si>
    <t>111533</t>
  </si>
  <si>
    <t>CNE14_1_q0.3_peak_30653</t>
  </si>
  <si>
    <t>27288</t>
  </si>
  <si>
    <t>ENSDART00000165908.2</t>
  </si>
  <si>
    <t>ENSDART00000165908</t>
  </si>
  <si>
    <t>ENSDARG00000100451.2</t>
  </si>
  <si>
    <t>CNE14_1_q0.3_peak_31105</t>
  </si>
  <si>
    <t>promoter-TSS (ENSDART00000125116.2)</t>
  </si>
  <si>
    <t>-promoter-TSS (ENSDART00000125116.2)</t>
  </si>
  <si>
    <t>ENSDART00000125116.2</t>
  </si>
  <si>
    <t>ENSDART00000125116</t>
  </si>
  <si>
    <t>ENSDARG00000088709.2</t>
  </si>
  <si>
    <t>CNE14_1_q0.3_peak_45618</t>
  </si>
  <si>
    <t>-20258</t>
  </si>
  <si>
    <t>CNE14_1_q0.3_peak_71119</t>
  </si>
  <si>
    <t>TTS (ENSDART00000141042.3)</t>
  </si>
  <si>
    <t>-TTS (ENSDART00000141042.3)</t>
  </si>
  <si>
    <t>980</t>
  </si>
  <si>
    <t>ENSDART00000146645.2</t>
  </si>
  <si>
    <t>ENSDART00000143900</t>
  </si>
  <si>
    <t>ENSDARG00000020893.9</t>
  </si>
  <si>
    <t>CNE14_1_q0.3_peak_58884</t>
  </si>
  <si>
    <t>-intron (ENSDART00000151143.3, intron 1 of 6)</t>
  </si>
  <si>
    <t>-18350</t>
  </si>
  <si>
    <t>CNE14_1_q0.3_peak_43324</t>
  </si>
  <si>
    <t>50033</t>
  </si>
  <si>
    <t>CNE14_1_q0.3_peak_83185</t>
  </si>
  <si>
    <t>-4633</t>
  </si>
  <si>
    <t>CNE14_1_q0.3_peak_59014</t>
  </si>
  <si>
    <t>promoter-TSS (ENSDART00000055279.5)</t>
  </si>
  <si>
    <t>-promoter-TSS (ENSDART00000055279.5)</t>
  </si>
  <si>
    <t>ENSDART00000055279.5</t>
  </si>
  <si>
    <t>ENSDART00000055279</t>
  </si>
  <si>
    <t>ENSDARG00000077126.5</t>
  </si>
  <si>
    <t>CNE14_1_q0.3_peak_40004</t>
  </si>
  <si>
    <t>11605</t>
  </si>
  <si>
    <t>CNE14_1_q0.3_peak_61179</t>
  </si>
  <si>
    <t>-9758</t>
  </si>
  <si>
    <t>ENSDART00000133843.3</t>
  </si>
  <si>
    <t>ENSDART00000133843</t>
  </si>
  <si>
    <t>ENSDARG00000004227.10</t>
  </si>
  <si>
    <t>CNE14_1_q0.3_peak_22650</t>
  </si>
  <si>
    <t>intron (ENSDART00000167719.2, intron 5 of 6)</t>
  </si>
  <si>
    <t>-intron (ENSDART00000167719.2, intron 5 of 6)</t>
  </si>
  <si>
    <t>CNE14_1_q0.3_peak_31718</t>
  </si>
  <si>
    <t>59510</t>
  </si>
  <si>
    <t>CNE14_1_q0.3_peak_68914</t>
  </si>
  <si>
    <t>promoter-TSS (ENSDART00000109679.4)</t>
  </si>
  <si>
    <t>-promoter-TSS (ENSDART00000109679.4)</t>
  </si>
  <si>
    <t>CNE14_1_q0.3_peak_21012</t>
  </si>
  <si>
    <t>37713</t>
  </si>
  <si>
    <t>CNE14_1_q0.3_peak_4590</t>
  </si>
  <si>
    <t>-44946</t>
  </si>
  <si>
    <t>CNE14_1_q0.3_peak_8567</t>
  </si>
  <si>
    <t>intron (ENSDART00000173216.2, intron 11 of 11)</t>
  </si>
  <si>
    <t>-intron (ENSDART00000173216.2, intron 11 of 11)</t>
  </si>
  <si>
    <t>ENSDART00000173275.2</t>
  </si>
  <si>
    <t>CNE14_1_q0.3_peak_2125</t>
  </si>
  <si>
    <t>19656</t>
  </si>
  <si>
    <t>CNE14_1_q0.3_peak_4330</t>
  </si>
  <si>
    <t>34898</t>
  </si>
  <si>
    <t>CNE14_1_q0.3_peak_48702</t>
  </si>
  <si>
    <t>intron (ENSDART00000055139.6, intron 2 of 31)</t>
  </si>
  <si>
    <t>-intron (ENSDART00000055139.6, intron 2 of 31)</t>
  </si>
  <si>
    <t>1734</t>
  </si>
  <si>
    <t>CNE14_1_q0.3_peak_24964</t>
  </si>
  <si>
    <t>4818</t>
  </si>
  <si>
    <t>CNE14_1_q0.3_peak_65941</t>
  </si>
  <si>
    <t>intron (ENSDART00000016214.9, intron 2 of 13)</t>
  </si>
  <si>
    <t>-intron (ENSDART00000016214.9, intron 2 of 13)</t>
  </si>
  <si>
    <t>18793</t>
  </si>
  <si>
    <t>CNE14_1_q0.3_peak_67773</t>
  </si>
  <si>
    <t>19451</t>
  </si>
  <si>
    <t>CNE14_1_q0.3_peak_13170</t>
  </si>
  <si>
    <t>-47703</t>
  </si>
  <si>
    <t>CNE14_1_q0.3_peak_68322</t>
  </si>
  <si>
    <t>intron (ENSDART00000108804.5, intron 3 of 7)</t>
  </si>
  <si>
    <t>-intron (ENSDART00000108804.5, intron 3 of 7)</t>
  </si>
  <si>
    <t>129686</t>
  </si>
  <si>
    <t>CNE14_1_q0.3_peak_78771</t>
  </si>
  <si>
    <t>53781</t>
  </si>
  <si>
    <t>CNE14_1_q0.3_peak_16982</t>
  </si>
  <si>
    <t>intron (ENSDART00000183370.1, intron 2 of 3)</t>
  </si>
  <si>
    <t>-intron (ENSDART00000182467.1, intron 1 of 3)</t>
  </si>
  <si>
    <t>ENSDART00000182467.1</t>
  </si>
  <si>
    <t>ENSDART00000158221</t>
  </si>
  <si>
    <t>ENSDARG00000099673.2</t>
  </si>
  <si>
    <t>CNE14_1_q0.3_peak_52229</t>
  </si>
  <si>
    <t>intron (ENSDART00000153534.2, intron 1 of 1)</t>
  </si>
  <si>
    <t>-intron (ENSDART00000153534.2, intron 1 of 1)</t>
  </si>
  <si>
    <t>ENSDART00000153534.2</t>
  </si>
  <si>
    <t>ENSDARG00000097918</t>
  </si>
  <si>
    <t>ENSDART00000153534</t>
  </si>
  <si>
    <t>ENSDARG00000097918.2</t>
  </si>
  <si>
    <t>CNE14_1_q0.3_peak_37639</t>
  </si>
  <si>
    <t>-4298</t>
  </si>
  <si>
    <t>ENSDART00000169925.2</t>
  </si>
  <si>
    <t>ENSDARG00000103575</t>
  </si>
  <si>
    <t>ENSDART00000169925</t>
  </si>
  <si>
    <t>ENSDARG00000103575.2</t>
  </si>
  <si>
    <t>CNE14_1_q0.3_peak_79240</t>
  </si>
  <si>
    <t>97637</t>
  </si>
  <si>
    <t>CNE14_1_q0.3_peak_70415</t>
  </si>
  <si>
    <t>intron (ENSDART00000111837.4, intron 10 of 14)</t>
  </si>
  <si>
    <t>-intron (ENSDART00000111837.4, intron 10 of 14)</t>
  </si>
  <si>
    <t>41694</t>
  </si>
  <si>
    <t>ENSDART00000132114.2</t>
  </si>
  <si>
    <t>CNE14_1_q0.3_peak_32606</t>
  </si>
  <si>
    <t>promoter-TSS (ENSDART00000169222.2)</t>
  </si>
  <si>
    <t>-promoter-TSS (ENSDART00000169222.2)</t>
  </si>
  <si>
    <t>ENSDART00000169222.2</t>
  </si>
  <si>
    <t>ENSDART00000169222</t>
  </si>
  <si>
    <t>ENSDARG00000104403.3</t>
  </si>
  <si>
    <t>CNE14_1_q0.3_peak_43398</t>
  </si>
  <si>
    <t>promoter-TSS (ENSDART00000156542.2)</t>
  </si>
  <si>
    <t>-promoter-TSS (ENSDART00000156542.2)</t>
  </si>
  <si>
    <t>ENSDART00000156542.2</t>
  </si>
  <si>
    <t>ENSDARG00000096987</t>
  </si>
  <si>
    <t>ENSDART00000156542</t>
  </si>
  <si>
    <t>ENSDARG00000096987.2</t>
  </si>
  <si>
    <t>CNE14_1_q0.3_peak_60619</t>
  </si>
  <si>
    <t>exon (ENSDART00000100327.6, exon 1 of 5)</t>
  </si>
  <si>
    <t>-exon (ENSDART00000100327.6, exon 1 of 5)</t>
  </si>
  <si>
    <t>571</t>
  </si>
  <si>
    <t>CNE14_1_q0.3_peak_50104</t>
  </si>
  <si>
    <t>57022</t>
  </si>
  <si>
    <t>CNE14_1_q0.3_peak_52489</t>
  </si>
  <si>
    <t>-19281</t>
  </si>
  <si>
    <t>CNE14_1_q0.3_peak_49304</t>
  </si>
  <si>
    <t>-35011</t>
  </si>
  <si>
    <t>CNE14_1_q0.3_peak_59083</t>
  </si>
  <si>
    <t>-17877</t>
  </si>
  <si>
    <t>CNE14_1_q0.3_peak_76965</t>
  </si>
  <si>
    <t>TTS (ENSDART00000140265.2)</t>
  </si>
  <si>
    <t>-TTS (ENSDART00000140265.2)</t>
  </si>
  <si>
    <t>27561</t>
  </si>
  <si>
    <t>CNE14_1_q0.3_peak_4582</t>
  </si>
  <si>
    <t>intron (ENSDART00000129151.4, intron 3 of 18)</t>
  </si>
  <si>
    <t>-intron (ENSDART00000129151.4, intron 3 of 18)</t>
  </si>
  <si>
    <t>CNE14_1_q0.3_peak_83862</t>
  </si>
  <si>
    <t>-23085</t>
  </si>
  <si>
    <t>CNE14_1_q0.3_peak_27160</t>
  </si>
  <si>
    <t>intron (ENSDART00000151999.2, intron 18 of 19)</t>
  </si>
  <si>
    <t>-intron (ENSDART00000151999.2, intron 18 of 19)</t>
  </si>
  <si>
    <t>-13871</t>
  </si>
  <si>
    <t>ENSDART00000119523.2</t>
  </si>
  <si>
    <t>ENSDARG00000084123</t>
  </si>
  <si>
    <t>ENSDART00000119523</t>
  </si>
  <si>
    <t>ENSDARG00000084123.2</t>
  </si>
  <si>
    <t>CNE14_1_q0.3_peak_76732</t>
  </si>
  <si>
    <t>promoter-TSS (ENSDART00000067093.7)</t>
  </si>
  <si>
    <t>-promoter-TSS (ENSDART00000067093.7)</t>
  </si>
  <si>
    <t>ENSDART00000170737.2</t>
  </si>
  <si>
    <t>ENSDART00000067093</t>
  </si>
  <si>
    <t>ENSDARG00000091253.3</t>
  </si>
  <si>
    <t>CNE14_1_q0.3_peak_61825</t>
  </si>
  <si>
    <t>CNE14_1_q0.3_peak_17382</t>
  </si>
  <si>
    <t>intron (ENSDART00000149087.3, intron 11 of 11)</t>
  </si>
  <si>
    <t>-intron (ENSDART00000149087.3, intron 11 of 11)</t>
  </si>
  <si>
    <t>50160</t>
  </si>
  <si>
    <t>ENSDART00000150131.2</t>
  </si>
  <si>
    <t>ENSDART00000150131</t>
  </si>
  <si>
    <t>ENSDARG00000012057.10</t>
  </si>
  <si>
    <t>CNE14_1_q0.3_peak_48680</t>
  </si>
  <si>
    <t>-61603</t>
  </si>
  <si>
    <t>CNE14_1_q0.3_peak_59412</t>
  </si>
  <si>
    <t>52893</t>
  </si>
  <si>
    <t>CNE14_1_q0.3_peak_33652</t>
  </si>
  <si>
    <t>-128184</t>
  </si>
  <si>
    <t>CNE14_1_q0.3_peak_59056</t>
  </si>
  <si>
    <t>promoter-TSS (ENSDART00000140117.3)</t>
  </si>
  <si>
    <t>-promoter-TSS (ENSDART00000140117.3)</t>
  </si>
  <si>
    <t>ENSDART00000140117.3</t>
  </si>
  <si>
    <t>ENSDART00000121781</t>
  </si>
  <si>
    <t>ENSDARG00000014646.10</t>
  </si>
  <si>
    <t>CNE14_1_q0.3_peak_33622</t>
  </si>
  <si>
    <t>-40314</t>
  </si>
  <si>
    <t>CNE14_1_q0.3_peak_30475</t>
  </si>
  <si>
    <t>-40321</t>
  </si>
  <si>
    <t>CNE14_1_q0.3_peak_25789</t>
  </si>
  <si>
    <t>intron (ENSDART00000160223.2, intron 9 of 10)</t>
  </si>
  <si>
    <t>-intron (ENSDART00000160223.2, intron 9 of 10)</t>
  </si>
  <si>
    <t>10087</t>
  </si>
  <si>
    <t>CNE14_1_q0.3_peak_11583</t>
  </si>
  <si>
    <t>exon (ENSDART00000159423.2, exon 1 of 2)</t>
  </si>
  <si>
    <t>-exon (ENSDART00000159423.2, exon 1 of 2)</t>
  </si>
  <si>
    <t>CNE14_1_q0.3_peak_69300</t>
  </si>
  <si>
    <t>exon (ENSDART00000081760.5, exon 3 of 3)</t>
  </si>
  <si>
    <t>-exon (ENSDART00000081760.5, exon 3 of 3)</t>
  </si>
  <si>
    <t>ENSDART00000122719.3</t>
  </si>
  <si>
    <t>CNE14_1_q0.3_peak_1015</t>
  </si>
  <si>
    <t>-85660</t>
  </si>
  <si>
    <t>CNE14_1_q0.3_peak_13963</t>
  </si>
  <si>
    <t>161534</t>
  </si>
  <si>
    <t>CNE14_1_q0.3_peak_15291</t>
  </si>
  <si>
    <t>-31054</t>
  </si>
  <si>
    <t>ENSDART00000099439.5</t>
  </si>
  <si>
    <t>ENSDART00000099439</t>
  </si>
  <si>
    <t>ENSDARG00000008575.11</t>
  </si>
  <si>
    <t>CNE14_1_q0.3_peak_9595</t>
  </si>
  <si>
    <t>17349</t>
  </si>
  <si>
    <t>CNE14_1_q0.3_peak_77907</t>
  </si>
  <si>
    <t>intron (ENSDART00000142803.2, intron 2 of 8)</t>
  </si>
  <si>
    <t>-intron (ENSDART00000100727.6, intron 4 of 23)</t>
  </si>
  <si>
    <t>ENSDART00000135319.2</t>
  </si>
  <si>
    <t>CNE14_1_q0.3_peak_81363</t>
  </si>
  <si>
    <t>intron (ENSDART00000188490.1, intron 1 of 4)</t>
  </si>
  <si>
    <t>-intron (ENSDART00000188490.1, intron 1 of 4)</t>
  </si>
  <si>
    <t>2614</t>
  </si>
  <si>
    <t>CNE14_1_q0.3_peak_30889</t>
  </si>
  <si>
    <t>exon (ENSDART00000015079.6, exon 2 of 7)</t>
  </si>
  <si>
    <t>-exon (ENSDART00000015079.6, exon 2 of 7)</t>
  </si>
  <si>
    <t>4548</t>
  </si>
  <si>
    <t>CNE14_1_q0.3_peak_31684</t>
  </si>
  <si>
    <t>27973</t>
  </si>
  <si>
    <t>CNE14_1_q0.3_peak_3248</t>
  </si>
  <si>
    <t>13089</t>
  </si>
  <si>
    <t>CNE14_1_q0.3_peak_78180</t>
  </si>
  <si>
    <t>intron (ENSDART00000136505.3, intron 1 of 5)</t>
  </si>
  <si>
    <t>-intron (ENSDART00000136505.3, intron 1 of 5)</t>
  </si>
  <si>
    <t>-4722</t>
  </si>
  <si>
    <t>ENSDART00000142006.2</t>
  </si>
  <si>
    <t>ENSDART00000142006</t>
  </si>
  <si>
    <t>ENSDARG00000055570.6</t>
  </si>
  <si>
    <t>CNE14_1_q0.3_peak_81766</t>
  </si>
  <si>
    <t>ENSDART00000018570.5</t>
  </si>
  <si>
    <t>ENSDART00000018570</t>
  </si>
  <si>
    <t>ENSDARG00000011801.6</t>
  </si>
  <si>
    <t>CNE14_1_q0.3_peak_9064</t>
  </si>
  <si>
    <t>20845</t>
  </si>
  <si>
    <t>ENSDART00000165624.2</t>
  </si>
  <si>
    <t>CNE14_1_q0.3_peak_47221</t>
  </si>
  <si>
    <t>25739</t>
  </si>
  <si>
    <t>CNE14_1_q0.3_peak_81196</t>
  </si>
  <si>
    <t>16283</t>
  </si>
  <si>
    <t>CNE14_1_q0.3_peak_26440</t>
  </si>
  <si>
    <t>intron (ENSDART00000157937.2, intron 11 of 11)</t>
  </si>
  <si>
    <t>-intron (ENSDART00000157937.2, intron 11 of 11)</t>
  </si>
  <si>
    <t>106992</t>
  </si>
  <si>
    <t>CNE14_1_q0.3_peak_11581</t>
  </si>
  <si>
    <t>36435</t>
  </si>
  <si>
    <t>CNE14_1_q0.3_peak_217</t>
  </si>
  <si>
    <t>-33060</t>
  </si>
  <si>
    <t>CNE14_1_q0.3_peak_55469</t>
  </si>
  <si>
    <t>20751</t>
  </si>
  <si>
    <t>CNE14_1_q0.3_peak_14431</t>
  </si>
  <si>
    <t>intron (ENSDART00000114985.4, intron 7 of 13)</t>
  </si>
  <si>
    <t>-intron (ENSDART00000114985.4, intron 7 of 13)</t>
  </si>
  <si>
    <t>-29840</t>
  </si>
  <si>
    <t>CNE14_1_q0.3_peak_5741</t>
  </si>
  <si>
    <t>CNE14_1_q0.3_peak_42430</t>
  </si>
  <si>
    <t>exon (ENSDART00000185863.1, exon 3 of 15)</t>
  </si>
  <si>
    <t>-exon (ENSDART00000185863.1, exon 3 of 15)</t>
  </si>
  <si>
    <t>6963</t>
  </si>
  <si>
    <t>ENSDART00000166651.2</t>
  </si>
  <si>
    <t>CNE14_1_q0.3_peak_49171</t>
  </si>
  <si>
    <t>-158801</t>
  </si>
  <si>
    <t>CNE14_1_q0.3_peak_5114</t>
  </si>
  <si>
    <t>intron (ENSDART00000080016.5, intron 2 of 13)</t>
  </si>
  <si>
    <t>-intron (ENSDART00000080016.5, intron 2 of 13)</t>
  </si>
  <si>
    <t>16215</t>
  </si>
  <si>
    <t>CNE14_1_q0.3_peak_65560</t>
  </si>
  <si>
    <t>-18532</t>
  </si>
  <si>
    <t>CNE14_1_q0.3_peak_19863</t>
  </si>
  <si>
    <t>intron (ENSDART00000154171.3, intron 5 of 6)</t>
  </si>
  <si>
    <t>-intron (ENSDART00000090675.6, intron 4 of 5)</t>
  </si>
  <si>
    <t>53512</t>
  </si>
  <si>
    <t>CNE14_1_q0.3_peak_68428</t>
  </si>
  <si>
    <t>intron (ENSDART00000124939.3, intron 1 of 10)</t>
  </si>
  <si>
    <t>-intron (ENSDART00000097164.4, intron 1 of 9)</t>
  </si>
  <si>
    <t>2004</t>
  </si>
  <si>
    <t>ENSDART00000097164.4</t>
  </si>
  <si>
    <t>CNE14_1_q0.3_peak_52931</t>
  </si>
  <si>
    <t>33098</t>
  </si>
  <si>
    <t>CNE14_1_q0.3_peak_33982</t>
  </si>
  <si>
    <t>37667</t>
  </si>
  <si>
    <t>CNE14_1_q0.3_peak_6227</t>
  </si>
  <si>
    <t>intron (ENSDART00000099134.5, intron 4 of 10)</t>
  </si>
  <si>
    <t>-intron (ENSDART00000099134.5, intron 4 of 10)</t>
  </si>
  <si>
    <t>-21277</t>
  </si>
  <si>
    <t>CNE14_1_q0.3_peak_30233</t>
  </si>
  <si>
    <t>intron (ENSDART00000150106.3, intron 3 of 7)</t>
  </si>
  <si>
    <t>-intron (ENSDART00000149685.3, intron 3 of 7)</t>
  </si>
  <si>
    <t>-39312</t>
  </si>
  <si>
    <t>ENSDART00000140627.2</t>
  </si>
  <si>
    <t>ENSDARG00000092527</t>
  </si>
  <si>
    <t>ENSDART00000140627</t>
  </si>
  <si>
    <t>ENSDARG00000092527.2</t>
  </si>
  <si>
    <t>CNE14_1_q0.3_peak_81420</t>
  </si>
  <si>
    <t>-18231</t>
  </si>
  <si>
    <t>CNE14_1_q0.3_peak_18713</t>
  </si>
  <si>
    <t>exon (ENSDART00000164272.2, exon 4 of 4)</t>
  </si>
  <si>
    <t>-exon (ENSDART00000164272.2, exon 4 of 4)</t>
  </si>
  <si>
    <t>5916</t>
  </si>
  <si>
    <t>ENSDART00000160952.2</t>
  </si>
  <si>
    <t>ENSDART00000160952</t>
  </si>
  <si>
    <t>ENSDARG00000102934.2</t>
  </si>
  <si>
    <t>CNE14_1_q0.3_peak_24171</t>
  </si>
  <si>
    <t>CNE14_1_q0.3_peak_51418</t>
  </si>
  <si>
    <t>promoter-TSS (ENSDART00000194609.1)</t>
  </si>
  <si>
    <t>-promoter-TSS (ENSDART00000194609.1)</t>
  </si>
  <si>
    <t>CNE14_1_q0.3_peak_30369</t>
  </si>
  <si>
    <t>-70553</t>
  </si>
  <si>
    <t>CNE14_1_q0.3_peak_10947</t>
  </si>
  <si>
    <t>intron (ENSDART00000013033.10, intron 4 of 11)</t>
  </si>
  <si>
    <t>-intron (ENSDART00000013033.10, intron 4 of 11)</t>
  </si>
  <si>
    <t>8968</t>
  </si>
  <si>
    <t>ENSDART00000136212.2</t>
  </si>
  <si>
    <t>CNE14_1_q0.3_peak_71204</t>
  </si>
  <si>
    <t>promoter-TSS (ENSDART00000177401.2)</t>
  </si>
  <si>
    <t>-promoter-TSS (ENSDART00000177401.2)</t>
  </si>
  <si>
    <t>CNE14_1_q0.3_peak_54224</t>
  </si>
  <si>
    <t>exon (ENSDART00000140868.3, exon 7 of 14)</t>
  </si>
  <si>
    <t>-exon (ENSDART00000140868.3, exon 7 of 14)</t>
  </si>
  <si>
    <t>11726</t>
  </si>
  <si>
    <t>ENSDART00000145358.2</t>
  </si>
  <si>
    <t>CNE14_1_q0.3_peak_84342</t>
  </si>
  <si>
    <t>chrKN150213.1</t>
  </si>
  <si>
    <t>CNE14_1_q0.3_peak_30473</t>
  </si>
  <si>
    <t>-45123</t>
  </si>
  <si>
    <t>CNE14_1_q0.3_peak_39717</t>
  </si>
  <si>
    <t>-12001</t>
  </si>
  <si>
    <t>CNE14_1_q0.3_peak_25015</t>
  </si>
  <si>
    <t>-17817</t>
  </si>
  <si>
    <t>CNE14_1_q0.3_peak_8954</t>
  </si>
  <si>
    <t>intron (ENSDART00000162157.2, intron 5 of 7)</t>
  </si>
  <si>
    <t>-intron (ENSDART00000162157.2, intron 5 of 7)</t>
  </si>
  <si>
    <t>43791</t>
  </si>
  <si>
    <t>ENSDART00000170657.2</t>
  </si>
  <si>
    <t>ENSDART00000191782</t>
  </si>
  <si>
    <t>ENSDARG00000100398.3</t>
  </si>
  <si>
    <t>CNE14_1_q0.3_peak_21170</t>
  </si>
  <si>
    <t>14121</t>
  </si>
  <si>
    <t>CNE14_1_q0.3_peak_59051</t>
  </si>
  <si>
    <t>-8137</t>
  </si>
  <si>
    <t>ENSDART00000075277.3</t>
  </si>
  <si>
    <t>ENSDART00000075277</t>
  </si>
  <si>
    <t>ENSDARG00000053260.3</t>
  </si>
  <si>
    <t>CNE14_1_q0.3_peak_55789</t>
  </si>
  <si>
    <t>promoter-TSS (ENSDART00000158688.2)</t>
  </si>
  <si>
    <t>-promoter-TSS (ENSDART00000158688.2)</t>
  </si>
  <si>
    <t>ENSDART00000149696.3</t>
  </si>
  <si>
    <t>ENSDART00000149696</t>
  </si>
  <si>
    <t>ENSDARG00000062727.7</t>
  </si>
  <si>
    <t>CNE14_1_q0.3_peak_5622</t>
  </si>
  <si>
    <t>intron (ENSDART00000142566.2, intron 1 of 1)</t>
  </si>
  <si>
    <t>-intron (ENSDART00000048430.6, intron 7 of 8)</t>
  </si>
  <si>
    <t>9747</t>
  </si>
  <si>
    <t>CNE14_1_q0.3_peak_7881</t>
  </si>
  <si>
    <t>136652</t>
  </si>
  <si>
    <t>CNE14_1_q0.3_peak_75996</t>
  </si>
  <si>
    <t>108776</t>
  </si>
  <si>
    <t>CNE14_1_q0.3_peak_82523</t>
  </si>
  <si>
    <t>12384</t>
  </si>
  <si>
    <t>CNE14_1_q0.3_peak_78171</t>
  </si>
  <si>
    <t>-25608</t>
  </si>
  <si>
    <t>CNE14_1_q0.3_peak_3351</t>
  </si>
  <si>
    <t>ENSDART00000172464.2</t>
  </si>
  <si>
    <t>ENSDART00000172464</t>
  </si>
  <si>
    <t>ENSDARG00000102091.2</t>
  </si>
  <si>
    <t>CNE14_1_q0.3_peak_61775</t>
  </si>
  <si>
    <t>promoter-TSS (ENSDART00000014685.7)</t>
  </si>
  <si>
    <t>-promoter-TSS (ENSDART00000014685.7)</t>
  </si>
  <si>
    <t>ENSDART00000014685.7</t>
  </si>
  <si>
    <t>ENSDART00000014685</t>
  </si>
  <si>
    <t>ENSDARG00000011769.8</t>
  </si>
  <si>
    <t>CNE14_1_q0.3_peak_12011</t>
  </si>
  <si>
    <t>exon (ENSDART00000164427.2, exon 2 of 4)</t>
  </si>
  <si>
    <t>-exon (ENSDART00000164427.2, exon 2 of 4)</t>
  </si>
  <si>
    <t>-5289</t>
  </si>
  <si>
    <t>CNE14_1_q0.3_peak_44328</t>
  </si>
  <si>
    <t>-7920</t>
  </si>
  <si>
    <t>ENSDART00000185162.1</t>
  </si>
  <si>
    <t>ENSDART00000185162</t>
  </si>
  <si>
    <t>ENSDARG00000069766.6</t>
  </si>
  <si>
    <t>CNE14_1_q0.3_peak_12001</t>
  </si>
  <si>
    <t>intron (ENSDART00000186624.1, intron 25 of 25)</t>
  </si>
  <si>
    <t>-intron (ENSDART00000186624.1, intron 25 of 25)</t>
  </si>
  <si>
    <t>33409</t>
  </si>
  <si>
    <t>CNE14_1_q0.3_peak_78561</t>
  </si>
  <si>
    <t>50572</t>
  </si>
  <si>
    <t>ENSDART00000134426.3</t>
  </si>
  <si>
    <t>CNE14_1_q0.3_peak_30040</t>
  </si>
  <si>
    <t>-8216</t>
  </si>
  <si>
    <t>CNE14_1_q0.3_peak_10763</t>
  </si>
  <si>
    <t>promoter-TSS (ENSDART00000168935.2)</t>
  </si>
  <si>
    <t>-promoter-TSS (ENSDART00000168935.2)</t>
  </si>
  <si>
    <t>ENSDART00000168935.2</t>
  </si>
  <si>
    <t>ENSDART00000168935</t>
  </si>
  <si>
    <t>ENSDARG00000103235.2</t>
  </si>
  <si>
    <t>CNE14_1_q0.3_peak_19356</t>
  </si>
  <si>
    <t>-1549</t>
  </si>
  <si>
    <t>ENSDART00000158150.2</t>
  </si>
  <si>
    <t>CNE14_1_q0.3_peak_14177</t>
  </si>
  <si>
    <t>-14684</t>
  </si>
  <si>
    <t>ENSDART00000182666.1</t>
  </si>
  <si>
    <t>ENSDART00000026726</t>
  </si>
  <si>
    <t>ENSDARG00000017696.8</t>
  </si>
  <si>
    <t>CNE14_1_q0.3_peak_58136</t>
  </si>
  <si>
    <t>-55068</t>
  </si>
  <si>
    <t>ENSDART00000066053.7</t>
  </si>
  <si>
    <t>CNE14_1_q0.3_peak_22570</t>
  </si>
  <si>
    <t>53277</t>
  </si>
  <si>
    <t>CNE14_1_q0.3_peak_47649</t>
  </si>
  <si>
    <t>-39540</t>
  </si>
  <si>
    <t>ENSDART00000092090.6</t>
  </si>
  <si>
    <t>CNE14_1_q0.3_peak_53304</t>
  </si>
  <si>
    <t>intron (ENSDART00000186081.1, intron 18 of 20)</t>
  </si>
  <si>
    <t>-intron (ENSDART00000110241.4, intron 21 of 23)</t>
  </si>
  <si>
    <t>46614</t>
  </si>
  <si>
    <t>ENSDART00000066625.5</t>
  </si>
  <si>
    <t>ENSDART00000189933</t>
  </si>
  <si>
    <t>ENSDARG00000045302.5</t>
  </si>
  <si>
    <t>CNE14_1_q0.3_peak_53326</t>
  </si>
  <si>
    <t>-27304</t>
  </si>
  <si>
    <t>CNE14_1_q0.3_peak_64510</t>
  </si>
  <si>
    <t>135342</t>
  </si>
  <si>
    <t>CNE14_1_q0.3_peak_47022</t>
  </si>
  <si>
    <t>-10483</t>
  </si>
  <si>
    <t>ENSDART00000183132.1</t>
  </si>
  <si>
    <t>ENSDARG00000114775</t>
  </si>
  <si>
    <t>ENSDART00000183132</t>
  </si>
  <si>
    <t>ENSDARG00000114775.1</t>
  </si>
  <si>
    <t>CNE14_1_q0.3_peak_29143</t>
  </si>
  <si>
    <t>13077</t>
  </si>
  <si>
    <t>ENSDART00000149083.1</t>
  </si>
  <si>
    <t>CNE14_1_q0.3_peak_52733</t>
  </si>
  <si>
    <t>CNE14_1_q0.3_peak_23612</t>
  </si>
  <si>
    <t>28500</t>
  </si>
  <si>
    <t>CNE14_1_q0.3_peak_45507</t>
  </si>
  <si>
    <t>64897</t>
  </si>
  <si>
    <t>CNE14_1_q0.3_peak_15707</t>
  </si>
  <si>
    <t>intron (ENSDART00000166516.2, intron 7 of 16)</t>
  </si>
  <si>
    <t>-intron (ENSDART00000082017.6, intron 3 of 8)</t>
  </si>
  <si>
    <t>4741</t>
  </si>
  <si>
    <t>CNE14_1_q0.3_peak_79441</t>
  </si>
  <si>
    <t>-32669</t>
  </si>
  <si>
    <t>CNE14_1_q0.3_peak_57264</t>
  </si>
  <si>
    <t>-14154</t>
  </si>
  <si>
    <t>CNE14_1_q0.3_peak_28884</t>
  </si>
  <si>
    <t>-35636</t>
  </si>
  <si>
    <t>CNE14_1_q0.3_peak_30352</t>
  </si>
  <si>
    <t>intron (ENSDART00000186890.1, intron 3 of 10)</t>
  </si>
  <si>
    <t>-intron (ENSDART00000099511.4, intron 4 of 11)</t>
  </si>
  <si>
    <t>-14972</t>
  </si>
  <si>
    <t>ENSDART00000133029.2</t>
  </si>
  <si>
    <t>CNE14_1_q0.3_peak_81370</t>
  </si>
  <si>
    <t>intron (ENSDART00000125961.3, intron 7 of 12)</t>
  </si>
  <si>
    <t>-intron (ENSDART00000125961.3, intron 7 of 12)</t>
  </si>
  <si>
    <t>18320</t>
  </si>
  <si>
    <t>ENSDART00000137937.2</t>
  </si>
  <si>
    <t>CNE14_1_q0.3_peak_5084</t>
  </si>
  <si>
    <t>-8551</t>
  </si>
  <si>
    <t>ENSDART00000146517.2</t>
  </si>
  <si>
    <t>ENSDART00000146517</t>
  </si>
  <si>
    <t>ENSDARG00000032083.9</t>
  </si>
  <si>
    <t>CNE14_1_q0.3_peak_79838</t>
  </si>
  <si>
    <t>13240</t>
  </si>
  <si>
    <t>CNE14_1_q0.3_peak_66326</t>
  </si>
  <si>
    <t>promoter-TSS (ENSDART00000085636.6)</t>
  </si>
  <si>
    <t>-promoter-TSS (ENSDART00000085636.6)</t>
  </si>
  <si>
    <t>ENSDART00000085636.6</t>
  </si>
  <si>
    <t>ENSDART00000085636</t>
  </si>
  <si>
    <t>ENSDARG00000060631.6</t>
  </si>
  <si>
    <t>CNE14_1_q0.3_peak_66960</t>
  </si>
  <si>
    <t>-96936</t>
  </si>
  <si>
    <t>CNE14_1_q0.3_peak_5693</t>
  </si>
  <si>
    <t>25094</t>
  </si>
  <si>
    <t>ENSDART00000141731.2</t>
  </si>
  <si>
    <t>ENSDART00000185102</t>
  </si>
  <si>
    <t>ENSDARG00000078006.6</t>
  </si>
  <si>
    <t>CNE14_1_q0.3_peak_30102</t>
  </si>
  <si>
    <t>-20872</t>
  </si>
  <si>
    <t>CNE14_1_q0.3_peak_17113</t>
  </si>
  <si>
    <t>intron (ENSDART00000158002.2, intron 1 of 1)</t>
  </si>
  <si>
    <t>-intron (ENSDART00000158002.2, intron 1 of 1)</t>
  </si>
  <si>
    <t>4645</t>
  </si>
  <si>
    <t>ENSDART00000158002.2</t>
  </si>
  <si>
    <t>ENSDARG00000103278</t>
  </si>
  <si>
    <t>ENSDART00000158002</t>
  </si>
  <si>
    <t>ENSDARG00000103278.2</t>
  </si>
  <si>
    <t>CNE14_1_q0.3_peak_2289</t>
  </si>
  <si>
    <t>promoter-TSS (ENSDART00000113087.3)</t>
  </si>
  <si>
    <t>-promoter-TSS (ENSDART00000113087.3)</t>
  </si>
  <si>
    <t>CNE14_1_q0.3_peak_17740</t>
  </si>
  <si>
    <t>86730</t>
  </si>
  <si>
    <t>CNE14_1_q0.3_peak_22889</t>
  </si>
  <si>
    <t>-46057</t>
  </si>
  <si>
    <t>CNE14_1_q0.3_peak_74955</t>
  </si>
  <si>
    <t>promoter-TSS (ENSDART00000174111.2)</t>
  </si>
  <si>
    <t>-promoter-TSS (ENSDART00000174111.2)</t>
  </si>
  <si>
    <t>ENSDART00000174111.2</t>
  </si>
  <si>
    <t>CNE14_1_q0.3_peak_16512</t>
  </si>
  <si>
    <t>5672</t>
  </si>
  <si>
    <t>CNE14_1_q0.3_peak_41104</t>
  </si>
  <si>
    <t>CNE14_1_q0.3_peak_83764</t>
  </si>
  <si>
    <t>12853</t>
  </si>
  <si>
    <t>CNE14_1_q0.3_peak_20172</t>
  </si>
  <si>
    <t>-3262</t>
  </si>
  <si>
    <t>CNE14_1_q0.3_peak_68686</t>
  </si>
  <si>
    <t>exon (ENSDART00000151150.2, exon 1 of 11)</t>
  </si>
  <si>
    <t>-exon (ENSDART00000151150.2, exon 1 of 11)</t>
  </si>
  <si>
    <t>ENSDART00000151150.2</t>
  </si>
  <si>
    <t>ENSDART00000151150</t>
  </si>
  <si>
    <t>ENSDARG00000038151.8</t>
  </si>
  <si>
    <t>CNE14_1_q0.3_peak_16403</t>
  </si>
  <si>
    <t>16784</t>
  </si>
  <si>
    <t>ENSDART00000129485.3</t>
  </si>
  <si>
    <t>ENSDART00000131341</t>
  </si>
  <si>
    <t>ENSDARG00000091748.5</t>
  </si>
  <si>
    <t>CNE14_1_q0.3_peak_34322</t>
  </si>
  <si>
    <t>-23407</t>
  </si>
  <si>
    <t>ENSDART00000194195.1</t>
  </si>
  <si>
    <t>CNE14_1_q0.3_peak_34356</t>
  </si>
  <si>
    <t>-81014</t>
  </si>
  <si>
    <t>CNE14_1_q0.3_peak_2535</t>
  </si>
  <si>
    <t>exon (ENSDART00000053152.6, exon 4 of 4)</t>
  </si>
  <si>
    <t>-exon (ENSDART00000053152.6, exon 4 of 4)</t>
  </si>
  <si>
    <t>4091</t>
  </si>
  <si>
    <t>ENSDART00000167051.3</t>
  </si>
  <si>
    <t>ENSDART00000167051</t>
  </si>
  <si>
    <t>ENSDARG00000036587.7</t>
  </si>
  <si>
    <t>CNE14_1_q0.3_peak_19783</t>
  </si>
  <si>
    <t>ENSDART00000138454.2</t>
  </si>
  <si>
    <t>ENSDARG00000095260</t>
  </si>
  <si>
    <t>ENSDART00000138454</t>
  </si>
  <si>
    <t>ENSDARG00000095260.2</t>
  </si>
  <si>
    <t>CNE14_1_q0.3_peak_20280</t>
  </si>
  <si>
    <t>-2629</t>
  </si>
  <si>
    <t>CNE14_1_q0.3_peak_58815</t>
  </si>
  <si>
    <t>intron (ENSDART00000039482.5, intron 1 of 5)</t>
  </si>
  <si>
    <t>-intron (ENSDART00000039482.5, intron 1 of 5)</t>
  </si>
  <si>
    <t>28124</t>
  </si>
  <si>
    <t>ENSDART00000039482.5</t>
  </si>
  <si>
    <t>ENSDART00000169706</t>
  </si>
  <si>
    <t>ENSDARG00000022531.7</t>
  </si>
  <si>
    <t>CNE14_1_q0.3_peak_16221</t>
  </si>
  <si>
    <t>CNE14_1_q0.3_peak_37111</t>
  </si>
  <si>
    <t>ENSDART00000136105.3</t>
  </si>
  <si>
    <t>ENSDARG00000092023</t>
  </si>
  <si>
    <t>ENSDART00000136105</t>
  </si>
  <si>
    <t>ENSDARG00000092023.3</t>
  </si>
  <si>
    <t>CNE14_1_q0.3_peak_10203</t>
  </si>
  <si>
    <t>promoter-TSS (ENSDART00000148673.3)</t>
  </si>
  <si>
    <t>-promoter-TSS (ENSDART00000148673.3)</t>
  </si>
  <si>
    <t>ENSDART00000148673.3</t>
  </si>
  <si>
    <t>CNE14_1_q0.3_peak_82793</t>
  </si>
  <si>
    <t>-206288</t>
  </si>
  <si>
    <t>CNE14_1_q0.3_peak_26844</t>
  </si>
  <si>
    <t>-63900</t>
  </si>
  <si>
    <t>CNE14_1_q0.3_peak_12488</t>
  </si>
  <si>
    <t>intron (ENSDART00000103004.6, intron 20 of 26)</t>
  </si>
  <si>
    <t>-intron (ENSDART00000103004.6, intron 20 of 26)</t>
  </si>
  <si>
    <t>-7297</t>
  </si>
  <si>
    <t>ENSDART00000175119.2</t>
  </si>
  <si>
    <t>ENSDARG00000106223</t>
  </si>
  <si>
    <t>ENSDART00000175119</t>
  </si>
  <si>
    <t>ENSDARG00000106223.2</t>
  </si>
  <si>
    <t>CNE14_1_q0.3_peak_36610</t>
  </si>
  <si>
    <t>promoter-TSS (ENSDART00000138733.2)</t>
  </si>
  <si>
    <t>-promoter-TSS (ENSDART00000138733.2)</t>
  </si>
  <si>
    <t>ENSDART00000138733.2</t>
  </si>
  <si>
    <t>ENSDART00000138733</t>
  </si>
  <si>
    <t>ENSDARG00000078226.4</t>
  </si>
  <si>
    <t>CNE14_1_q0.3_peak_65818</t>
  </si>
  <si>
    <t>-8450</t>
  </si>
  <si>
    <t>ENSDART00000190338.1</t>
  </si>
  <si>
    <t>ENSDART00000133247</t>
  </si>
  <si>
    <t>ENSDARG00000095288.3</t>
  </si>
  <si>
    <t>CNE14_1_q0.3_peak_13745</t>
  </si>
  <si>
    <t>-37531</t>
  </si>
  <si>
    <t>CNE14_1_q0.3_peak_71376</t>
  </si>
  <si>
    <t>intron (ENSDART00000172465.2, intron 1 of 10)</t>
  </si>
  <si>
    <t>-intron (ENSDART00000172465.2, intron 1 of 10)</t>
  </si>
  <si>
    <t>1370</t>
  </si>
  <si>
    <t>CNE14_1_q0.3_peak_66506</t>
  </si>
  <si>
    <t>exon (ENSDART00000048107.8, exon 24 of 30)</t>
  </si>
  <si>
    <t>-exon (ENSDART00000048107.8, exon 24 of 30)</t>
  </si>
  <si>
    <t>57525</t>
  </si>
  <si>
    <t>ENSDART00000048107.8</t>
  </si>
  <si>
    <t>ENSDART00000048107</t>
  </si>
  <si>
    <t>ENSDARG00000035682.8</t>
  </si>
  <si>
    <t>CNE14_1_q0.3_peak_36706</t>
  </si>
  <si>
    <t>intron (ENSDART00000135293.2, intron 1 of 16)</t>
  </si>
  <si>
    <t>-intron (ENSDART00000135293.2, intron 1 of 16)</t>
  </si>
  <si>
    <t>-4778</t>
  </si>
  <si>
    <t>ENSDART00000041146.8</t>
  </si>
  <si>
    <t>CNE14_1_q0.3_peak_30191</t>
  </si>
  <si>
    <t>intron (ENSDART00000183961.1, intron 1 of 21)</t>
  </si>
  <si>
    <t>-intron (ENSDART00000183961.1, intron 1 of 21)</t>
  </si>
  <si>
    <t>-11467</t>
  </si>
  <si>
    <t>CNE14_1_q0.3_peak_41041</t>
  </si>
  <si>
    <t>promoter-TSS (ENSDART00000087405.6)</t>
  </si>
  <si>
    <t>-promoter-TSS (ENSDART00000087405.6)</t>
  </si>
  <si>
    <t>-591</t>
  </si>
  <si>
    <t>ENSDART00000137679.4</t>
  </si>
  <si>
    <t>CNE14_1_q0.3_peak_73851</t>
  </si>
  <si>
    <t>-22444</t>
  </si>
  <si>
    <t>CNE14_1_q0.3_peak_27134</t>
  </si>
  <si>
    <t>intron (ENSDART00000190425.1, intron 1 of 3)</t>
  </si>
  <si>
    <t>-intron (ENSDART00000190425.1, intron 1 of 3)</t>
  </si>
  <si>
    <t>10817</t>
  </si>
  <si>
    <t>ENSDART00000127254.3</t>
  </si>
  <si>
    <t>ENSDART00000127254</t>
  </si>
  <si>
    <t>ENSDARG00000070954.6</t>
  </si>
  <si>
    <t>CNE14_1_q0.3_peak_39684</t>
  </si>
  <si>
    <t>intron (ENSDART00000114851.4, intron 3 of 6)</t>
  </si>
  <si>
    <t>-intron (ENSDART00000114851.4, intron 3 of 6)</t>
  </si>
  <si>
    <t>43794</t>
  </si>
  <si>
    <t>CNE14_1_q0.3_peak_69081</t>
  </si>
  <si>
    <t>-22227</t>
  </si>
  <si>
    <t>CNE14_1_q0.3_peak_76177</t>
  </si>
  <si>
    <t>intron (ENSDART00000167823.2, intron 2 of 4)</t>
  </si>
  <si>
    <t>-intron (ENSDART00000167823.2, intron 2 of 4)</t>
  </si>
  <si>
    <t>3179</t>
  </si>
  <si>
    <t>ENSDART00000167823.2</t>
  </si>
  <si>
    <t>ENSDART00000167823</t>
  </si>
  <si>
    <t>ENSDARG00000101240.2</t>
  </si>
  <si>
    <t>CNE14_1_q0.3_peak_17431</t>
  </si>
  <si>
    <t>135863</t>
  </si>
  <si>
    <t>ENSDART00000173126.2</t>
  </si>
  <si>
    <t>ENSDART00000137695</t>
  </si>
  <si>
    <t>ENSDARG00000016531.12</t>
  </si>
  <si>
    <t>CNE14_1_q0.3_peak_81287</t>
  </si>
  <si>
    <t>promoter-TSS (ENSDART00000152081.2)</t>
  </si>
  <si>
    <t>-promoter-TSS (ENSDART00000152081.2)</t>
  </si>
  <si>
    <t>ENSDART00000032695.11</t>
  </si>
  <si>
    <t>CNE14_1_q0.3_peak_49003</t>
  </si>
  <si>
    <t>intron (ENSDART00000127443.4, intron 8 of 15)</t>
  </si>
  <si>
    <t>-intron (ENSDART00000127443.4, intron 8 of 15)</t>
  </si>
  <si>
    <t>23095</t>
  </si>
  <si>
    <t>CNE14_1_q0.3_peak_36915</t>
  </si>
  <si>
    <t>promoter-TSS (ENSDART00000144807.3)</t>
  </si>
  <si>
    <t>-promoter-TSS (ENSDART00000144807.3)</t>
  </si>
  <si>
    <t>ENSDART00000144807.3</t>
  </si>
  <si>
    <t>ENSDART00000144807</t>
  </si>
  <si>
    <t>ENSDARG00000077410.6</t>
  </si>
  <si>
    <t>CNE14_1_q0.3_peak_52644</t>
  </si>
  <si>
    <t>intron (ENSDART00000142457.2, intron 12 of 14)</t>
  </si>
  <si>
    <t>-intron (ENSDART00000142457.2, intron 12 of 14)</t>
  </si>
  <si>
    <t>112568</t>
  </si>
  <si>
    <t>CNE14_1_q0.3_peak_45134</t>
  </si>
  <si>
    <t>exon (ENSDART00000158289.2, exon 6 of 6)</t>
  </si>
  <si>
    <t>-exon (ENSDART00000158289.2, exon 6 of 6)</t>
  </si>
  <si>
    <t>9517</t>
  </si>
  <si>
    <t>ENSDART00000166386.2</t>
  </si>
  <si>
    <t>ENSDART00000166386</t>
  </si>
  <si>
    <t>ENSDARG00000099229.2</t>
  </si>
  <si>
    <t>CNE14_1_q0.3_peak_59004</t>
  </si>
  <si>
    <t>4521</t>
  </si>
  <si>
    <t>CNE14_1_q0.3_peak_58947</t>
  </si>
  <si>
    <t>exon (ENSDART00000157320.2, exon 1 of 6)</t>
  </si>
  <si>
    <t>-exon (ENSDART00000157320.2, exon 1 of 6)</t>
  </si>
  <si>
    <t>ENSDART00000157320.2</t>
  </si>
  <si>
    <t>ENSDART00000157320</t>
  </si>
  <si>
    <t>ENSDARG00000074667.5</t>
  </si>
  <si>
    <t>CNE14_1_q0.3_peak_82255</t>
  </si>
  <si>
    <t>CNE14_1_q0.3_peak_51043</t>
  </si>
  <si>
    <t>-24016</t>
  </si>
  <si>
    <t>ENSDART00000179992.1</t>
  </si>
  <si>
    <t>ENSDART00000179992</t>
  </si>
  <si>
    <t>ENSDARG00000070348.6</t>
  </si>
  <si>
    <t>CNE14_1_q0.3_peak_73550</t>
  </si>
  <si>
    <t>promoter-TSS (ENSDART00000149938.4)</t>
  </si>
  <si>
    <t>-promoter-TSS (ENSDART00000149938.4)</t>
  </si>
  <si>
    <t>CNE14_1_q0.3_peak_11181</t>
  </si>
  <si>
    <t>intron (ENSDART00000152877.2, intron 2 of 4)</t>
  </si>
  <si>
    <t>-intron (ENSDART00000152877.2, intron 2 of 4)</t>
  </si>
  <si>
    <t>ENSDART00000152849.3</t>
  </si>
  <si>
    <t>ENSDART00000152849</t>
  </si>
  <si>
    <t>ENSDARG00000079926.6</t>
  </si>
  <si>
    <t>CNE14_1_q0.3_peak_82662</t>
  </si>
  <si>
    <t>exon (ENSDART00000165238.3, exon 10 of 27)</t>
  </si>
  <si>
    <t>-exon (ENSDART00000165238.3, exon 10 of 27)</t>
  </si>
  <si>
    <t>-59946</t>
  </si>
  <si>
    <t>CNE14_1_q0.3_peak_24478</t>
  </si>
  <si>
    <t>intron (ENSDART00000125590.4, intron 6 of 30)</t>
  </si>
  <si>
    <t>-intron (ENSDART00000125590.4, intron 6 of 30)</t>
  </si>
  <si>
    <t>6491</t>
  </si>
  <si>
    <t>ENSDART00000183610.1</t>
  </si>
  <si>
    <t>CNE14_1_q0.3_peak_44747</t>
  </si>
  <si>
    <t>-35169</t>
  </si>
  <si>
    <t>ENSDART00000193298.1</t>
  </si>
  <si>
    <t>CNE14_1_q0.3_peak_52215</t>
  </si>
  <si>
    <t>-4177</t>
  </si>
  <si>
    <t>CNE14_1_q0.3_peak_10137</t>
  </si>
  <si>
    <t>17439</t>
  </si>
  <si>
    <t>CNE14_1_q0.3_peak_75805</t>
  </si>
  <si>
    <t>exon (ENSDART00000194469.1, exon 2 of 2)</t>
  </si>
  <si>
    <t>-exon (ENSDART00000194469.1, exon 2 of 2)</t>
  </si>
  <si>
    <t>50888</t>
  </si>
  <si>
    <t>CNE14_1_q0.3_peak_849</t>
  </si>
  <si>
    <t>exon (ENSDART00000103652.5, exon 14 of 14)</t>
  </si>
  <si>
    <t>-exon (ENSDART00000103652.5, exon 14 of 14)</t>
  </si>
  <si>
    <t>71813</t>
  </si>
  <si>
    <t>CNE14_1_q0.3_peak_64575</t>
  </si>
  <si>
    <t>45816</t>
  </si>
  <si>
    <t>CNE14_1_q0.3_peak_77582</t>
  </si>
  <si>
    <t>31442</t>
  </si>
  <si>
    <t>CNE14_1_q0.3_peak_17384</t>
  </si>
  <si>
    <t>-6876</t>
  </si>
  <si>
    <t>CNE14_1_q0.3_peak_81825</t>
  </si>
  <si>
    <t>promoter-TSS (ENSDART00000009920.11)</t>
  </si>
  <si>
    <t>-promoter-TSS (ENSDART00000009920.11)</t>
  </si>
  <si>
    <t>CNE14_1_q0.3_peak_77533</t>
  </si>
  <si>
    <t>CNE14_1_q0.3_peak_73987</t>
  </si>
  <si>
    <t>intron (ENSDART00000077215.6, intron 1 of 12)</t>
  </si>
  <si>
    <t>-intron (ENSDART00000077215.6, intron 1 of 12)</t>
  </si>
  <si>
    <t>4170</t>
  </si>
  <si>
    <t>ENSDART00000077215.6</t>
  </si>
  <si>
    <t>ENSDART00000077215</t>
  </si>
  <si>
    <t>ENSDARG00000054931.6</t>
  </si>
  <si>
    <t>CNE14_1_q0.3_peak_67307</t>
  </si>
  <si>
    <t>exon (ENSDART00000024207.10, exon 7 of 7)</t>
  </si>
  <si>
    <t>-exon (ENSDART00000024207.10, exon 7 of 7)</t>
  </si>
  <si>
    <t>5855</t>
  </si>
  <si>
    <t>CNE14_1_q0.3_peak_12279</t>
  </si>
  <si>
    <t>intron (ENSDART00000093166.3, intron 4 of 6)</t>
  </si>
  <si>
    <t>-intron (ENSDART00000093166.3, intron 4 of 6)</t>
  </si>
  <si>
    <t>22008</t>
  </si>
  <si>
    <t>ENSDART00000102901.5</t>
  </si>
  <si>
    <t>ENSDART00000139589</t>
  </si>
  <si>
    <t>ENSDARG00000070231.6</t>
  </si>
  <si>
    <t>CNE14_1_q0.3_peak_64289</t>
  </si>
  <si>
    <t>intron (ENSDART00000172231.2, intron 1 of 1)</t>
  </si>
  <si>
    <t>-intron (ENSDART00000172231.2, intron 1 of 1)</t>
  </si>
  <si>
    <t>ENSDART00000172231.2</t>
  </si>
  <si>
    <t>ENSDART00000172231</t>
  </si>
  <si>
    <t>ENSDARG00000098889.2</t>
  </si>
  <si>
    <t>CNE14_1_q0.3_peak_40358</t>
  </si>
  <si>
    <t>promoter-TSS (ENSDART00000063816.2)</t>
  </si>
  <si>
    <t>-promoter-TSS (ENSDART00000063816.2)</t>
  </si>
  <si>
    <t>ENSDART00000063816.2</t>
  </si>
  <si>
    <t>ENSDART00000063816</t>
  </si>
  <si>
    <t>ENSDARG00000043466.2</t>
  </si>
  <si>
    <t>CNE14_1_q0.3_peak_42265</t>
  </si>
  <si>
    <t>-5492</t>
  </si>
  <si>
    <t>ENSDART00000020084.10</t>
  </si>
  <si>
    <t>ENSDART00000130572</t>
  </si>
  <si>
    <t>ENSDARG00000029150.10</t>
  </si>
  <si>
    <t>CNE14_1_q0.3_peak_7092</t>
  </si>
  <si>
    <t>34336</t>
  </si>
  <si>
    <t>CNE14_1_q0.3_peak_5290</t>
  </si>
  <si>
    <t>12659</t>
  </si>
  <si>
    <t>CNE14_1_q0.3_peak_69678</t>
  </si>
  <si>
    <t>exon (ENSDART00000063648.6, exon 4 of 4)</t>
  </si>
  <si>
    <t>-exon (ENSDART00000063648.6, exon 4 of 4)</t>
  </si>
  <si>
    <t>-8083</t>
  </si>
  <si>
    <t>ENSDART00000155951.2</t>
  </si>
  <si>
    <t>ENSDART00000155951</t>
  </si>
  <si>
    <t>ENSDARG00000096905.2</t>
  </si>
  <si>
    <t>CNE14_1_q0.3_peak_16077</t>
  </si>
  <si>
    <t>intron (ENSDART00000055817.7, intron 12 of 12)</t>
  </si>
  <si>
    <t>-intron (ENSDART00000055817.7, intron 12 of 12)</t>
  </si>
  <si>
    <t>-30267</t>
  </si>
  <si>
    <t>CNE14_1_q0.3_peak_7002</t>
  </si>
  <si>
    <t>-224609</t>
  </si>
  <si>
    <t>CNE14_1_q0.3_peak_24268</t>
  </si>
  <si>
    <t>CNE14_1_q0.3_peak_80506</t>
  </si>
  <si>
    <t>-12150</t>
  </si>
  <si>
    <t>CNE14_1_q0.3_peak_65605</t>
  </si>
  <si>
    <t>-27751</t>
  </si>
  <si>
    <t>ENSDART00000160511.2</t>
  </si>
  <si>
    <t>CNE14_1_q0.3_peak_70422</t>
  </si>
  <si>
    <t>intron (ENSDART00000087964.7, intron 3 of 26)</t>
  </si>
  <si>
    <t>-intron (ENSDART00000087964.7, intron 3 of 26)</t>
  </si>
  <si>
    <t>27122</t>
  </si>
  <si>
    <t>CNE14_1_q0.3_peak_55659</t>
  </si>
  <si>
    <t>intron (ENSDART00000125925.4, intron 2 of 12)</t>
  </si>
  <si>
    <t>-intron (ENSDART00000125444.3, intron 1 of 6)</t>
  </si>
  <si>
    <t>15805</t>
  </si>
  <si>
    <t>CNE14_1_q0.3_peak_24800</t>
  </si>
  <si>
    <t>-1595</t>
  </si>
  <si>
    <t>CNE14_1_q0.3_peak_74690</t>
  </si>
  <si>
    <t>-35175</t>
  </si>
  <si>
    <t>CNE14_1_q0.3_peak_79162</t>
  </si>
  <si>
    <t>22101</t>
  </si>
  <si>
    <t>CNE14_1_q0.3_peak_10610</t>
  </si>
  <si>
    <t>24540</t>
  </si>
  <si>
    <t>CNE14_1_q0.3_peak_20692</t>
  </si>
  <si>
    <t>13140</t>
  </si>
  <si>
    <t>CNE14_1_q0.3_peak_71465</t>
  </si>
  <si>
    <t>-80940</t>
  </si>
  <si>
    <t>CNE14_1_q0.3_peak_2534</t>
  </si>
  <si>
    <t>promoter-TSS (ENSDART00000167051.3)</t>
  </si>
  <si>
    <t>-promoter-TSS (ENSDART00000167051.3)</t>
  </si>
  <si>
    <t>CNE14_1_q0.3_peak_4943</t>
  </si>
  <si>
    <t>11349</t>
  </si>
  <si>
    <t>ENSDART00000140084.2</t>
  </si>
  <si>
    <t>ENSDART00000135667</t>
  </si>
  <si>
    <t>ENSDARG00000094850.3</t>
  </si>
  <si>
    <t>CNE14_1_q0.3_peak_74241</t>
  </si>
  <si>
    <t>-43080</t>
  </si>
  <si>
    <t>CNE14_1_q0.3_peak_21920</t>
  </si>
  <si>
    <t>-2039</t>
  </si>
  <si>
    <t>CNE14_1_q0.3_peak_48280</t>
  </si>
  <si>
    <t>-3164</t>
  </si>
  <si>
    <t>ENSDART00000168711.2</t>
  </si>
  <si>
    <t>ENSDART00000169442</t>
  </si>
  <si>
    <t>ENSDARG00000038475.8</t>
  </si>
  <si>
    <t>CNE14_1_q0.3_peak_80592</t>
  </si>
  <si>
    <t>-12863</t>
  </si>
  <si>
    <t>CNE14_1_q0.3_peak_33855</t>
  </si>
  <si>
    <t>intron (ENSDART00000141950.2, intron 6 of 9)</t>
  </si>
  <si>
    <t>-intron (ENSDART00000141950.2, intron 6 of 9)</t>
  </si>
  <si>
    <t>17230</t>
  </si>
  <si>
    <t>CNE14_1_q0.3_peak_13919</t>
  </si>
  <si>
    <t>promoter-TSS (ENSDART00000142745.3)</t>
  </si>
  <si>
    <t>-promoter-TSS (ENSDART00000142745.3)</t>
  </si>
  <si>
    <t>-336</t>
  </si>
  <si>
    <t>ENSDART00000142745.3</t>
  </si>
  <si>
    <t>ENSDART00000087786</t>
  </si>
  <si>
    <t>ENSDARG00000061525.7</t>
  </si>
  <si>
    <t>CNE14_1_q0.3_peak_57790</t>
  </si>
  <si>
    <t>65971</t>
  </si>
  <si>
    <t>ENSDART00000193394.1</t>
  </si>
  <si>
    <t>ENSDART00000193394</t>
  </si>
  <si>
    <t>ENSDARG00000103154.2</t>
  </si>
  <si>
    <t>CNE14_1_q0.3_peak_21004</t>
  </si>
  <si>
    <t>-59636</t>
  </si>
  <si>
    <t>CNE14_1_q0.3_peak_35323</t>
  </si>
  <si>
    <t>35943</t>
  </si>
  <si>
    <t>CNE14_1_q0.3_peak_66046</t>
  </si>
  <si>
    <t>promoter-TSS (ENSDART00000162774.2)</t>
  </si>
  <si>
    <t>-promoter-TSS (ENSDART00000162774.2)</t>
  </si>
  <si>
    <t>CNE14_1_q0.3_peak_42697</t>
  </si>
  <si>
    <t>-18088</t>
  </si>
  <si>
    <t>CNE14_1_q0.3_peak_84141</t>
  </si>
  <si>
    <t>chrKN149958.1</t>
  </si>
  <si>
    <t>CNE14_1_q0.3_peak_74853</t>
  </si>
  <si>
    <t>TTS (ENSDART00000194808.1)</t>
  </si>
  <si>
    <t>-TTS (ENSDART00000194808.1)</t>
  </si>
  <si>
    <t>ENSDART00000194808.1</t>
  </si>
  <si>
    <t>ENSDARG00000117798</t>
  </si>
  <si>
    <t>ENSDART00000194668</t>
  </si>
  <si>
    <t>ENSDARG00000117798.1</t>
  </si>
  <si>
    <t>CNE14_1_q0.3_peak_3355</t>
  </si>
  <si>
    <t>intron (ENSDART00000170901.3, intron 6 of 12)</t>
  </si>
  <si>
    <t>-intron (ENSDART00000170901.3, intron 6 of 12)</t>
  </si>
  <si>
    <t>4292</t>
  </si>
  <si>
    <t>CNE14_1_q0.3_peak_77210</t>
  </si>
  <si>
    <t>4832</t>
  </si>
  <si>
    <t>CNE14_1_q0.3_peak_20427</t>
  </si>
  <si>
    <t>intron (ENSDART00000153646.4, intron 82 of 82)</t>
  </si>
  <si>
    <t>-intron (ENSDART00000153646.4, intron 82 of 82)</t>
  </si>
  <si>
    <t>-16950</t>
  </si>
  <si>
    <t>ENSDART00000149784.2</t>
  </si>
  <si>
    <t>ENSDART00000149017</t>
  </si>
  <si>
    <t>ENSDARG00000062359.6</t>
  </si>
  <si>
    <t>CNE14_1_q0.3_peak_50857</t>
  </si>
  <si>
    <t>intron (ENSDART00000146633.4, intron 2 of 18)</t>
  </si>
  <si>
    <t>-intron (ENSDART00000146633.4, intron 2 of 18)</t>
  </si>
  <si>
    <t>101572</t>
  </si>
  <si>
    <t>ENSDART00000146633.4</t>
  </si>
  <si>
    <t>CNE14_1_q0.3_peak_68527</t>
  </si>
  <si>
    <t>-12318</t>
  </si>
  <si>
    <t>CNE14_1_q0.3_peak_83930</t>
  </si>
  <si>
    <t>CNE14_1_q0.3_peak_65244</t>
  </si>
  <si>
    <t>intron (ENSDART00000165586.2, intron 2 of 4)</t>
  </si>
  <si>
    <t>-intron (ENSDART00000157661.2, intron 2 of 8)</t>
  </si>
  <si>
    <t>18168</t>
  </si>
  <si>
    <t>CNE14_1_q0.3_peak_70612</t>
  </si>
  <si>
    <t>-38705</t>
  </si>
  <si>
    <t>CNE14_1_q0.3_peak_73946</t>
  </si>
  <si>
    <t>exon (ENSDART00000123203.5, exon 1 of 6)</t>
  </si>
  <si>
    <t>-exon (ENSDART00000123203.5, exon 1 of 6)</t>
  </si>
  <si>
    <t>ENSDART00000123203.5</t>
  </si>
  <si>
    <t>ENSDART00000123203</t>
  </si>
  <si>
    <t>ENSDARG00000030241.10</t>
  </si>
  <si>
    <t>CNE14_1_q0.3_peak_13162</t>
  </si>
  <si>
    <t>-115081</t>
  </si>
  <si>
    <t>CNE14_1_q0.3_peak_39121</t>
  </si>
  <si>
    <t>intron (ENSDART00000092508.7, intron 9 of 23)</t>
  </si>
  <si>
    <t>-intron (ENSDART00000092508.7, intron 9 of 23)</t>
  </si>
  <si>
    <t>-19201</t>
  </si>
  <si>
    <t>CNE14_1_q0.3_peak_55946</t>
  </si>
  <si>
    <t>intron (ENSDART00000128250.3, intron 3 of 4)</t>
  </si>
  <si>
    <t>-intron (ENSDART00000128250.3, intron 3 of 4)</t>
  </si>
  <si>
    <t>ENSDART00000073588.6</t>
  </si>
  <si>
    <t>ENSDART00000073588</t>
  </si>
  <si>
    <t>ENSDARG00000051880.6</t>
  </si>
  <si>
    <t>CNE14_1_q0.3_peak_40979</t>
  </si>
  <si>
    <t>promoter-TSS (ENSDART00000019759.9)</t>
  </si>
  <si>
    <t>-promoter-TSS (ENSDART00000019759.9)</t>
  </si>
  <si>
    <t>CNE14_1_q0.3_peak_10405</t>
  </si>
  <si>
    <t>80641</t>
  </si>
  <si>
    <t>CNE14_1_q0.3_peak_54885</t>
  </si>
  <si>
    <t>61520</t>
  </si>
  <si>
    <t>CNE14_1_q0.3_peak_22365</t>
  </si>
  <si>
    <t>-10828</t>
  </si>
  <si>
    <t>ENSDART00000124660.4</t>
  </si>
  <si>
    <t>ENSDART00000124660</t>
  </si>
  <si>
    <t>ENSDARG00000086678.4</t>
  </si>
  <si>
    <t>CNE14_1_q0.3_peak_27029</t>
  </si>
  <si>
    <t>intron (ENSDART00000144894.3, intron 2 of 2)</t>
  </si>
  <si>
    <t>-intron (ENSDART00000144894.3, intron 2 of 2)</t>
  </si>
  <si>
    <t>-11483</t>
  </si>
  <si>
    <t>ENSDART00000090487.6</t>
  </si>
  <si>
    <t>CNE14_1_q0.3_peak_52190</t>
  </si>
  <si>
    <t>CNE14_1_q0.3_peak_84575</t>
  </si>
  <si>
    <t>chrKN150552.1</t>
  </si>
  <si>
    <t>CNE14_1_q0.3_peak_26964</t>
  </si>
  <si>
    <t>intron (ENSDART00000136874.3, intron 1 of 3)</t>
  </si>
  <si>
    <t>-intron (ENSDART00000136874.3, intron 1 of 3)</t>
  </si>
  <si>
    <t>22911</t>
  </si>
  <si>
    <t>ENSDART00000136874.3</t>
  </si>
  <si>
    <t>ENSDART00000151904</t>
  </si>
  <si>
    <t>ENSDARG00000012833.12</t>
  </si>
  <si>
    <t>CNE14_1_q0.3_peak_26779</t>
  </si>
  <si>
    <t>8718</t>
  </si>
  <si>
    <t>CNE14_1_q0.3_peak_33295</t>
  </si>
  <si>
    <t>intron (ENSDART00000160582.2, intron 7 of 10)</t>
  </si>
  <si>
    <t>-intron (ENSDART00000160582.2, intron 7 of 10)</t>
  </si>
  <si>
    <t>5907</t>
  </si>
  <si>
    <t>CNE14_1_q0.3_peak_23747</t>
  </si>
  <si>
    <t>intron (ENSDART00000154319.3, intron 1 of 8)</t>
  </si>
  <si>
    <t>-intron (ENSDART00000153987.2, intron 2 of 4)</t>
  </si>
  <si>
    <t>782</t>
  </si>
  <si>
    <t>ENSDART00000155614.3</t>
  </si>
  <si>
    <t>ENSDART00000154319</t>
  </si>
  <si>
    <t>ENSDARG00000097057.3</t>
  </si>
  <si>
    <t>CNE14_1_q0.3_peak_30930</t>
  </si>
  <si>
    <t>intron (ENSDART00000192825.1, intron 1 of 5)</t>
  </si>
  <si>
    <t>-intron (ENSDART00000192825.1, intron 1 of 5)</t>
  </si>
  <si>
    <t>7097</t>
  </si>
  <si>
    <t>CNE14_1_q0.3_peak_83889</t>
  </si>
  <si>
    <t>intron (ENSDART00000170281.2, intron 6 of 27)</t>
  </si>
  <si>
    <t>-intron (ENSDART00000170281.2, intron 6 of 27)</t>
  </si>
  <si>
    <t>8792</t>
  </si>
  <si>
    <t>CNE14_1_q0.3_peak_39669</t>
  </si>
  <si>
    <t>TTS (ENSDART00000152802.2)</t>
  </si>
  <si>
    <t>-TTS (ENSDART00000152802.2)</t>
  </si>
  <si>
    <t>-5535</t>
  </si>
  <si>
    <t>ENSDART00000164274.2</t>
  </si>
  <si>
    <t>ENSDART00000181655</t>
  </si>
  <si>
    <t>ENSDARG00000092503.4</t>
  </si>
  <si>
    <t>CNE14_1_q0.3_peak_30127</t>
  </si>
  <si>
    <t>52482</t>
  </si>
  <si>
    <t>CNE14_1_q0.3_peak_59132</t>
  </si>
  <si>
    <t>13262</t>
  </si>
  <si>
    <t>ENSDART00000151062.2</t>
  </si>
  <si>
    <t>ENSDART00000144824</t>
  </si>
  <si>
    <t>ENSDARG00000037914.7</t>
  </si>
  <si>
    <t>CNE14_1_q0.3_peak_44177</t>
  </si>
  <si>
    <t>TTS (ENSDART00000015224.9)</t>
  </si>
  <si>
    <t>-TTS (ENSDART00000015224.9)</t>
  </si>
  <si>
    <t>1928</t>
  </si>
  <si>
    <t>ENSDART00000015224.9</t>
  </si>
  <si>
    <t>ENSDART00000015224</t>
  </si>
  <si>
    <t>ENSDARG00000016725.10</t>
  </si>
  <si>
    <t>CNE14_1_q0.3_peak_61442</t>
  </si>
  <si>
    <t>CNE14_1_q0.3_peak_51055</t>
  </si>
  <si>
    <t>CNE14_1_q0.3_peak_14969</t>
  </si>
  <si>
    <t>CNE14_1_q0.3_peak_49848</t>
  </si>
  <si>
    <t>intron (ENSDART00000030811.8, intron 5 of 8)</t>
  </si>
  <si>
    <t>-intron (ENSDART00000030811.8, intron 5 of 8)</t>
  </si>
  <si>
    <t>39394</t>
  </si>
  <si>
    <t>CNE14_1_q0.3_peak_12523</t>
  </si>
  <si>
    <t>CNE14_1_q0.3_peak_24256</t>
  </si>
  <si>
    <t>intron (ENSDART00000141801.2, intron 3 of 10)</t>
  </si>
  <si>
    <t>-intron (ENSDART00000043823.8, intron 3 of 11)</t>
  </si>
  <si>
    <t>25990</t>
  </si>
  <si>
    <t>CNE14_1_q0.3_peak_57056</t>
  </si>
  <si>
    <t>13851</t>
  </si>
  <si>
    <t>CNE14_1_q0.3_peak_4315</t>
  </si>
  <si>
    <t>27162</t>
  </si>
  <si>
    <t>CNE14_1_q0.3_peak_70644</t>
  </si>
  <si>
    <t>intron (ENSDART00000154363.2, intron 1 of 1)</t>
  </si>
  <si>
    <t>-intron (ENSDART00000154363.2, intron 1 of 1)</t>
  </si>
  <si>
    <t>7765</t>
  </si>
  <si>
    <t>ENSDART00000119341.2</t>
  </si>
  <si>
    <t>ENSDARG00000083941</t>
  </si>
  <si>
    <t>ENSDART00000119341</t>
  </si>
  <si>
    <t>ENSDARG00000083941.2</t>
  </si>
  <si>
    <t>CNE14_1_q0.3_peak_81445</t>
  </si>
  <si>
    <t>intron (ENSDART00000056103.8, intron 7 of 16)</t>
  </si>
  <si>
    <t>-intron (ENSDART00000056103.8, intron 7 of 16)</t>
  </si>
  <si>
    <t>-67747</t>
  </si>
  <si>
    <t>CNE14_1_q0.3_peak_44767</t>
  </si>
  <si>
    <t>78795</t>
  </si>
  <si>
    <t>CNE14_1_q0.3_peak_22036</t>
  </si>
  <si>
    <t>6832</t>
  </si>
  <si>
    <t>CNE14_1_q0.3_peak_54469</t>
  </si>
  <si>
    <t>promoter-TSS (ENSDART00000159507.2)</t>
  </si>
  <si>
    <t>-promoter-TSS (ENSDART00000159507.2)</t>
  </si>
  <si>
    <t>CNE14_1_q0.3_peak_78672</t>
  </si>
  <si>
    <t>promoter-TSS (ENSDART00000147942.2)</t>
  </si>
  <si>
    <t>-promoter-TSS (ENSDART00000147942.2)</t>
  </si>
  <si>
    <t>ENSDART00000147942.2</t>
  </si>
  <si>
    <t>CNE14_1_q0.3_peak_7666</t>
  </si>
  <si>
    <t>CNE14_1_q0.3_peak_78114</t>
  </si>
  <si>
    <t>intron (ENSDART00000182167.1, intron 1 of 15)</t>
  </si>
  <si>
    <t>-intron (ENSDART00000171891.2, intron 1 of 14)</t>
  </si>
  <si>
    <t>ENSDART00000182167.1</t>
  </si>
  <si>
    <t>ENSDART00000182553</t>
  </si>
  <si>
    <t>ENSDARG00000102125.2</t>
  </si>
  <si>
    <t>CNE14_1_q0.3_peak_22855</t>
  </si>
  <si>
    <t>exon (ENSDART00000081477.5, exon 1 of 8)</t>
  </si>
  <si>
    <t>-exon (ENSDART00000081477.5, exon 1 of 8)</t>
  </si>
  <si>
    <t>ENSDART00000081477.5</t>
  </si>
  <si>
    <t>ENSDART00000081477</t>
  </si>
  <si>
    <t>ENSDARG00000058593.7</t>
  </si>
  <si>
    <t>CNE14_1_q0.3_peak_6062</t>
  </si>
  <si>
    <t>CNE14_1_q0.3_peak_17027</t>
  </si>
  <si>
    <t>intron (ENSDART00000169197.2, intron 10 of 29)</t>
  </si>
  <si>
    <t>-intron (ENSDART00000169197.2, intron 10 of 29)</t>
  </si>
  <si>
    <t>79902</t>
  </si>
  <si>
    <t>CNE14_1_q0.3_peak_32613</t>
  </si>
  <si>
    <t>intron (ENSDART00000159605.2, intron 1 of 16)</t>
  </si>
  <si>
    <t>-intron (ENSDART00000159605.2, intron 1 of 16)</t>
  </si>
  <si>
    <t>-4328</t>
  </si>
  <si>
    <t>ENSDART00000192608.1</t>
  </si>
  <si>
    <t>ENSDART00000192608</t>
  </si>
  <si>
    <t>ENSDARG00000113654.1</t>
  </si>
  <si>
    <t>CNE14_1_q0.3_peak_70776</t>
  </si>
  <si>
    <t>promoter-TSS (ENSDART00000129302.4)</t>
  </si>
  <si>
    <t>-promoter-TSS (ENSDART00000129302.4)</t>
  </si>
  <si>
    <t>ENSDART00000133647.2</t>
  </si>
  <si>
    <t>ENSDART00000133647</t>
  </si>
  <si>
    <t>ENSDARG00000020607.8</t>
  </si>
  <si>
    <t>CNE14_1_q0.3_peak_24094</t>
  </si>
  <si>
    <t>intron (ENSDART00000174713.2, intron 1 of 30)</t>
  </si>
  <si>
    <t>-intron (ENSDART00000157700.2, intron 1 of 1)</t>
  </si>
  <si>
    <t>CNE14_1_q0.3_peak_71127</t>
  </si>
  <si>
    <t>-19414</t>
  </si>
  <si>
    <t>CNE14_1_q0.3_peak_78779</t>
  </si>
  <si>
    <t>intron (ENSDART00000085304.7, intron 1 of 15)</t>
  </si>
  <si>
    <t>-intron (ENSDART00000085304.7, intron 1 of 15)</t>
  </si>
  <si>
    <t>CNE14_1_q0.3_peak_53926</t>
  </si>
  <si>
    <t>exon (ENSDART00000042273.9, exon 10 of 14)</t>
  </si>
  <si>
    <t>-exon (ENSDART00000042273.9, exon 10 of 14)</t>
  </si>
  <si>
    <t>13283</t>
  </si>
  <si>
    <t>CNE14_1_q0.3_peak_73180</t>
  </si>
  <si>
    <t>-63552</t>
  </si>
  <si>
    <t>CNE14_1_q0.3_peak_6151</t>
  </si>
  <si>
    <t>intron (ENSDART00000191221.1, intron 1 of 7)</t>
  </si>
  <si>
    <t>-intron (ENSDART00000191221.1, intron 1 of 7)</t>
  </si>
  <si>
    <t>CNE14_1_q0.3_peak_55340</t>
  </si>
  <si>
    <t>38157</t>
  </si>
  <si>
    <t>ENSDART00000193912.1</t>
  </si>
  <si>
    <t>ENSDARG00000112708</t>
  </si>
  <si>
    <t>ENSDART00000193912</t>
  </si>
  <si>
    <t>ENSDARG00000112708.1</t>
  </si>
  <si>
    <t>CNE14_1_q0.3_peak_82499</t>
  </si>
  <si>
    <t>12044</t>
  </si>
  <si>
    <t>CNE14_1_q0.3_peak_83106</t>
  </si>
  <si>
    <t>62314</t>
  </si>
  <si>
    <t>CNE14_1_q0.3_peak_6824</t>
  </si>
  <si>
    <t>intron (ENSDART00000163656.2, intron 1 of 1)</t>
  </si>
  <si>
    <t>-intron (ENSDART00000163656.2, intron 1 of 1)</t>
  </si>
  <si>
    <t>653</t>
  </si>
  <si>
    <t>ENSDART00000163656.2</t>
  </si>
  <si>
    <t>ENSDART00000163656</t>
  </si>
  <si>
    <t>ENSDARG00000101387.2</t>
  </si>
  <si>
    <t>CNE14_1_q0.3_peak_19851</t>
  </si>
  <si>
    <t>intron (ENSDART00000152603.2, intron 2 of 5)</t>
  </si>
  <si>
    <t>-intron (ENSDART00000152603.2, intron 2 of 5)</t>
  </si>
  <si>
    <t>15231</t>
  </si>
  <si>
    <t>CNE14_1_q0.3_peak_54398</t>
  </si>
  <si>
    <t>-intron (ENSDART00000121592.3, intron 1 of 14)</t>
  </si>
  <si>
    <t>6039</t>
  </si>
  <si>
    <t>CNE14_1_q0.3_peak_82319</t>
  </si>
  <si>
    <t>intron (ENSDART00000111437.5, intron 1 of 9)</t>
  </si>
  <si>
    <t>-intron (ENSDART00000111437.5, intron 1 of 9)</t>
  </si>
  <si>
    <t>ENSDART00000111437.5</t>
  </si>
  <si>
    <t>ENSDART00000146408</t>
  </si>
  <si>
    <t>ENSDARG00000079071.5</t>
  </si>
  <si>
    <t>CNE14_1_q0.3_peak_24645</t>
  </si>
  <si>
    <t>intron (ENSDART00000153619.2, intron 1 of 7)</t>
  </si>
  <si>
    <t>-intron (ENSDART00000153619.2, intron 1 of 7)</t>
  </si>
  <si>
    <t>-9490</t>
  </si>
  <si>
    <t>ENSDART00000177679.2</t>
  </si>
  <si>
    <t>CNE14_1_q0.3_peak_66094</t>
  </si>
  <si>
    <t>intron (ENSDART00000156443.2, intron 1 of 2)</t>
  </si>
  <si>
    <t>-intron (ENSDART00000156020.3, intron 1 of 2)</t>
  </si>
  <si>
    <t>ENSDART00000156443.2</t>
  </si>
  <si>
    <t>ENSDARG00000096925</t>
  </si>
  <si>
    <t>ENSDART00000156020</t>
  </si>
  <si>
    <t>ENSDARG00000096925.3</t>
  </si>
  <si>
    <t>CNE14_1_q0.3_peak_73325</t>
  </si>
  <si>
    <t>-8827</t>
  </si>
  <si>
    <t>ENSDART00000160229.2</t>
  </si>
  <si>
    <t>CNE14_1_q0.3_peak_57607</t>
  </si>
  <si>
    <t>-3794</t>
  </si>
  <si>
    <t>CNE14_1_q0.3_peak_63157</t>
  </si>
  <si>
    <t>ENSDART00000165378.2</t>
  </si>
  <si>
    <t>ENSDARG00000099036</t>
  </si>
  <si>
    <t>ENSDART00000165378</t>
  </si>
  <si>
    <t>ENSDARG00000099036.2</t>
  </si>
  <si>
    <t>CNE14_1_q0.3_peak_10261</t>
  </si>
  <si>
    <t>30030</t>
  </si>
  <si>
    <t>CNE14_1_q0.3_peak_64490</t>
  </si>
  <si>
    <t>-8466</t>
  </si>
  <si>
    <t>CNE14_1_q0.3_peak_7379</t>
  </si>
  <si>
    <t>42420</t>
  </si>
  <si>
    <t>CNE14_1_q0.3_peak_28375</t>
  </si>
  <si>
    <t>intron (ENSDART00000150172.2, intron 1 of 4)</t>
  </si>
  <si>
    <t>-intron (ENSDART00000059658.8, intron 4 of 7)</t>
  </si>
  <si>
    <t>1945</t>
  </si>
  <si>
    <t>ENSDART00000150172.2</t>
  </si>
  <si>
    <t>CNE14_1_q0.3_peak_33009</t>
  </si>
  <si>
    <t>promoter-TSS (ENSDART00000164756.2)</t>
  </si>
  <si>
    <t>-promoter-TSS (ENSDART00000164756.2)</t>
  </si>
  <si>
    <t>ENSDART00000164756.2</t>
  </si>
  <si>
    <t>ENSDARG00000103112</t>
  </si>
  <si>
    <t>ENSDART00000164756</t>
  </si>
  <si>
    <t>ENSDARG00000103112.2</t>
  </si>
  <si>
    <t>CNE14_1_q0.3_peak_41282</t>
  </si>
  <si>
    <t>intron (ENSDART00000101262.6, intron 16 of 17)</t>
  </si>
  <si>
    <t>-intron (ENSDART00000020969.9, intron 17 of 18)</t>
  </si>
  <si>
    <t>33379</t>
  </si>
  <si>
    <t>ENSDART00000145254.3</t>
  </si>
  <si>
    <t>CNE14_1_q0.3_peak_13113</t>
  </si>
  <si>
    <t>intron (ENSDART00000193211.1, intron 26 of 27)</t>
  </si>
  <si>
    <t>-intron (ENSDART00000193211.1, intron 26 of 27)</t>
  </si>
  <si>
    <t>67407</t>
  </si>
  <si>
    <t>CNE14_1_q0.3_peak_1376</t>
  </si>
  <si>
    <t>intron (ENSDART00000146960.3, intron 23 of 33)</t>
  </si>
  <si>
    <t>-intron (ENSDART00000146960.3, intron 23 of 33)</t>
  </si>
  <si>
    <t>-4591</t>
  </si>
  <si>
    <t>CNE14_1_q0.3_peak_41664</t>
  </si>
  <si>
    <t>-16595</t>
  </si>
  <si>
    <t>CNE14_1_q0.3_peak_49173</t>
  </si>
  <si>
    <t>-166847</t>
  </si>
  <si>
    <t>CNE14_1_q0.3_peak_830</t>
  </si>
  <si>
    <t>exon (ENSDART00000161938.2, exon 1 of 21)</t>
  </si>
  <si>
    <t>-exon (ENSDART00000161938.2, exon 1 of 21)</t>
  </si>
  <si>
    <t>ENSDART00000161938.2</t>
  </si>
  <si>
    <t>ENSDART00000161938</t>
  </si>
  <si>
    <t>ENSDARG00000100166.2</t>
  </si>
  <si>
    <t>CNE14_1_q0.3_peak_65099</t>
  </si>
  <si>
    <t>intron (ENSDART00000160439.2, intron 1 of 7)</t>
  </si>
  <si>
    <t>-intron (ENSDART00000160439.2, intron 1 of 7)</t>
  </si>
  <si>
    <t>3205</t>
  </si>
  <si>
    <t>CNE14_1_q0.3_peak_28333</t>
  </si>
  <si>
    <t>promoter-TSS (ENSDART00000043666.6)</t>
  </si>
  <si>
    <t>-promoter-TSS (ENSDART00000043666.6)</t>
  </si>
  <si>
    <t>ENSDART00000043666.6</t>
  </si>
  <si>
    <t>ENSDART00000155447</t>
  </si>
  <si>
    <t>ENSDARG00000034222.6</t>
  </si>
  <si>
    <t>CNE14_1_q0.3_peak_36240</t>
  </si>
  <si>
    <t>-13334</t>
  </si>
  <si>
    <t>CNE14_1_q0.3_peak_32826</t>
  </si>
  <si>
    <t>intron (ENSDART00000025385.8, intron 8 of 10)</t>
  </si>
  <si>
    <t>-intron (ENSDART00000025385.8, intron 8 of 10)</t>
  </si>
  <si>
    <t>ENSDART00000170416.2</t>
  </si>
  <si>
    <t>ENSDART00000170416</t>
  </si>
  <si>
    <t>ENSDARG00000103224.2</t>
  </si>
  <si>
    <t>CNE14_1_q0.3_peak_82990</t>
  </si>
  <si>
    <t>3090</t>
  </si>
  <si>
    <t>CNE14_1_q0.3_peak_10586</t>
  </si>
  <si>
    <t>ENSDART00000145570.2</t>
  </si>
  <si>
    <t>CNE14_1_q0.3_peak_51700</t>
  </si>
  <si>
    <t>-10488</t>
  </si>
  <si>
    <t>CNE14_1_q0.3_peak_14623</t>
  </si>
  <si>
    <t>promoter-TSS (ENSDART00000140442.2)</t>
  </si>
  <si>
    <t>-promoter-TSS (ENSDART00000140442.2)</t>
  </si>
  <si>
    <t>ENSDART00000140442.2</t>
  </si>
  <si>
    <t>ENSDART00000184195</t>
  </si>
  <si>
    <t>ENSDARG00000095283.2</t>
  </si>
  <si>
    <t>CNE14_1_q0.3_peak_30713</t>
  </si>
  <si>
    <t>-2794</t>
  </si>
  <si>
    <t>ENSDART00000158288.2</t>
  </si>
  <si>
    <t>ENSDART00000158288</t>
  </si>
  <si>
    <t>ENSDARG00000103122.2</t>
  </si>
  <si>
    <t>CNE14_1_q0.3_peak_50593</t>
  </si>
  <si>
    <t>-11585</t>
  </si>
  <si>
    <t>CNE14_1_q0.3_peak_14244</t>
  </si>
  <si>
    <t>intron (ENSDART00000173361.2, intron 4 of 19)</t>
  </si>
  <si>
    <t>-intron (ENSDART00000173361.2, intron 4 of 19)</t>
  </si>
  <si>
    <t>-116082</t>
  </si>
  <si>
    <t>CNE14_1_q0.3_peak_37593</t>
  </si>
  <si>
    <t>exon (ENSDART00000158847.2, exon 6 of 8)</t>
  </si>
  <si>
    <t>-exon (ENSDART00000158847.2, exon 6 of 8)</t>
  </si>
  <si>
    <t>19817</t>
  </si>
  <si>
    <t>CNE14_1_q0.3_peak_76167</t>
  </si>
  <si>
    <t>-18258</t>
  </si>
  <si>
    <t>ENSDART00000128928.3</t>
  </si>
  <si>
    <t>ENSDART00000128928</t>
  </si>
  <si>
    <t>ENSDARG00000087767.3</t>
  </si>
  <si>
    <t>CNE14_1_q0.3_peak_55162</t>
  </si>
  <si>
    <t>-25076</t>
  </si>
  <si>
    <t>CNE14_1_q0.3_peak_70450</t>
  </si>
  <si>
    <t>19106</t>
  </si>
  <si>
    <t>ENSDART00000148159.2</t>
  </si>
  <si>
    <t>ENSDART00000148159</t>
  </si>
  <si>
    <t>ENSDARG00000044373.8</t>
  </si>
  <si>
    <t>CNE14_1_q0.3_peak_77282</t>
  </si>
  <si>
    <t>-23488</t>
  </si>
  <si>
    <t>CNE14_1_q0.3_peak_40190</t>
  </si>
  <si>
    <t>35864</t>
  </si>
  <si>
    <t>CNE14_1_q0.3_peak_15473</t>
  </si>
  <si>
    <t>-48224</t>
  </si>
  <si>
    <t>CNE14_1_q0.3_peak_70233</t>
  </si>
  <si>
    <t>165537</t>
  </si>
  <si>
    <t>CNE14_1_q0.3_peak_56808</t>
  </si>
  <si>
    <t>CNE14_1_q0.3_peak_28408</t>
  </si>
  <si>
    <t>promoter-TSS (ENSDART00000021950.10)</t>
  </si>
  <si>
    <t>-promoter-TSS (ENSDART00000021950.10)</t>
  </si>
  <si>
    <t>ENSDART00000152008.2</t>
  </si>
  <si>
    <t>ENSDART00000152008</t>
  </si>
  <si>
    <t>ENSDARG00000040492.9</t>
  </si>
  <si>
    <t>CNE14_1_q0.3_peak_13279</t>
  </si>
  <si>
    <t>-intron (ENSDART00000170288.2, intron 1 of 1)</t>
  </si>
  <si>
    <t>-2729</t>
  </si>
  <si>
    <t>CNE14_1_q0.3_peak_75984</t>
  </si>
  <si>
    <t>134677</t>
  </si>
  <si>
    <t>CNE14_1_q0.3_peak_43234</t>
  </si>
  <si>
    <t>intron (ENSDART00000174953.2, intron 2 of 2)</t>
  </si>
  <si>
    <t>-intron (ENSDART00000174953.2, intron 2 of 2)</t>
  </si>
  <si>
    <t>ENSDART00000174953.2</t>
  </si>
  <si>
    <t>ENSDARG00000107858</t>
  </si>
  <si>
    <t>ENSDART00000174953</t>
  </si>
  <si>
    <t>ENSDARG00000107858.2</t>
  </si>
  <si>
    <t>CNE14_1_q0.3_peak_76486</t>
  </si>
  <si>
    <t>32776</t>
  </si>
  <si>
    <t>CNE14_1_q0.3_peak_26872</t>
  </si>
  <si>
    <t>138354</t>
  </si>
  <si>
    <t>CNE14_1_q0.3_peak_55062</t>
  </si>
  <si>
    <t>-10983</t>
  </si>
  <si>
    <t>CNE14_1_q0.3_peak_84737</t>
  </si>
  <si>
    <t>CNE14_1_q0.3_peak_11280</t>
  </si>
  <si>
    <t>-9527</t>
  </si>
  <si>
    <t>CNE14_1_q0.3_peak_61586</t>
  </si>
  <si>
    <t>intron (ENSDART00000021384.9, intron 11 of 17)</t>
  </si>
  <si>
    <t>-intron (ENSDART00000021384.9, intron 11 of 17)</t>
  </si>
  <si>
    <t>-7557</t>
  </si>
  <si>
    <t>ENSDART00000131746.2</t>
  </si>
  <si>
    <t>ENSDART00000131746</t>
  </si>
  <si>
    <t>ENSDARG00000094584.3</t>
  </si>
  <si>
    <t>CNE14_1_q0.3_peak_39435</t>
  </si>
  <si>
    <t>-10508</t>
  </si>
  <si>
    <t>CNE14_1_q0.3_peak_42484</t>
  </si>
  <si>
    <t>intron (ENSDART00000166508.2, intron 5 of 7)</t>
  </si>
  <si>
    <t>-intron (ENSDART00000166508.2, intron 5 of 7)</t>
  </si>
  <si>
    <t>-3705</t>
  </si>
  <si>
    <t>ENSDART00000158450.2</t>
  </si>
  <si>
    <t>ENSDARG00000100989</t>
  </si>
  <si>
    <t>ENSDART00000158450</t>
  </si>
  <si>
    <t>ENSDARG00000100989.2</t>
  </si>
  <si>
    <t>CNE14_1_q0.3_peak_7556</t>
  </si>
  <si>
    <t>promoter-TSS (ENSDART00000181697.1)</t>
  </si>
  <si>
    <t>-promoter-TSS (ENSDART00000181697.1)</t>
  </si>
  <si>
    <t>ENSDART00000181697.1</t>
  </si>
  <si>
    <t>ENSDARG00000115919</t>
  </si>
  <si>
    <t>ENSDART00000181697</t>
  </si>
  <si>
    <t>ENSDARG00000115919.1</t>
  </si>
  <si>
    <t>CNE14_1_q0.3_peak_58566</t>
  </si>
  <si>
    <t>exon (ENSDART00000021634.8, exon 1 of 2)</t>
  </si>
  <si>
    <t>-exon (ENSDART00000021634.8, exon 1 of 2)</t>
  </si>
  <si>
    <t>CNE14_1_q0.3_peak_5955</t>
  </si>
  <si>
    <t>intron (ENSDART00000020297.9, intron 1 of 5)</t>
  </si>
  <si>
    <t>-intron (ENSDART00000020297.9, intron 1 of 5)</t>
  </si>
  <si>
    <t>7327</t>
  </si>
  <si>
    <t>ENSDART00000020297.9</t>
  </si>
  <si>
    <t>ENSDART00000160174</t>
  </si>
  <si>
    <t>ENSDARG00000002060.11</t>
  </si>
  <si>
    <t>CNE14_1_q0.3_peak_30442</t>
  </si>
  <si>
    <t>-26352</t>
  </si>
  <si>
    <t>CNE14_1_q0.3_peak_73046</t>
  </si>
  <si>
    <t>10907</t>
  </si>
  <si>
    <t>ENSDART00000114998.4</t>
  </si>
  <si>
    <t>ENSDART00000114998</t>
  </si>
  <si>
    <t>ENSDARG00000076958.5</t>
  </si>
  <si>
    <t>CNE14_1_q0.3_peak_46492</t>
  </si>
  <si>
    <t>promoter-TSS (ENSDART00000143052.3)</t>
  </si>
  <si>
    <t>-promoter-TSS (ENSDART00000143052.3)</t>
  </si>
  <si>
    <t>ENSDART00000143052.3</t>
  </si>
  <si>
    <t>ENSDART00000143052</t>
  </si>
  <si>
    <t>ENSDARG00000092124.3</t>
  </si>
  <si>
    <t>CNE14_1_q0.3_peak_46458</t>
  </si>
  <si>
    <t>exon (ENSDART00000092647.6, exon 7 of 7)</t>
  </si>
  <si>
    <t>-exon (ENSDART00000092647.6, exon 7 of 7)</t>
  </si>
  <si>
    <t>24143</t>
  </si>
  <si>
    <t>CNE14_1_q0.3_peak_67634</t>
  </si>
  <si>
    <t>-12546</t>
  </si>
  <si>
    <t>CNE14_1_q0.3_peak_72432</t>
  </si>
  <si>
    <t>-58605</t>
  </si>
  <si>
    <t>CNE14_1_q0.3_peak_29117</t>
  </si>
  <si>
    <t>-10073</t>
  </si>
  <si>
    <t>CNE14_1_q0.3_peak_926</t>
  </si>
  <si>
    <t>intron (ENSDART00000102903.6, intron 1 of 77)</t>
  </si>
  <si>
    <t>-intron (ENSDART00000102903.6, intron 1 of 77)</t>
  </si>
  <si>
    <t>ENSDART00000166570.2</t>
  </si>
  <si>
    <t>ENSDARG00000100507</t>
  </si>
  <si>
    <t>ENSDART00000166570</t>
  </si>
  <si>
    <t>ENSDARG00000100507.2</t>
  </si>
  <si>
    <t>CNE14_1_q0.3_peak_45634</t>
  </si>
  <si>
    <t>intron (ENSDART00000026178.8, intron 25 of 30)</t>
  </si>
  <si>
    <t>-intron (ENSDART00000026178.8, intron 25 of 30)</t>
  </si>
  <si>
    <t>2821</t>
  </si>
  <si>
    <t>ENSDART00000151139.2</t>
  </si>
  <si>
    <t>ENSDART00000026178</t>
  </si>
  <si>
    <t>ENSDARG00000005462.9</t>
  </si>
  <si>
    <t>CNE14_1_q0.3_peak_32330</t>
  </si>
  <si>
    <t>-8769</t>
  </si>
  <si>
    <t>CNE14_1_q0.3_peak_7618</t>
  </si>
  <si>
    <t>TTS (ENSDART00000169052.2)</t>
  </si>
  <si>
    <t>-TTS (ENSDART00000169052.2)</t>
  </si>
  <si>
    <t>13207</t>
  </si>
  <si>
    <t>ENSDART00000184477.1</t>
  </si>
  <si>
    <t>CNE14_1_q0.3_peak_31495</t>
  </si>
  <si>
    <t>13536</t>
  </si>
  <si>
    <t>CNE14_1_q0.3_peak_37032</t>
  </si>
  <si>
    <t>intron (ENSDART00000155581.3, intron 4 of 5)</t>
  </si>
  <si>
    <t>-intron (ENSDART00000155581.3, intron 4 of 5)</t>
  </si>
  <si>
    <t>57262</t>
  </si>
  <si>
    <t>ENSDART00000157099.2</t>
  </si>
  <si>
    <t>ENSDARG00000096869</t>
  </si>
  <si>
    <t>ENSDART00000157099</t>
  </si>
  <si>
    <t>ENSDARG00000096869.3</t>
  </si>
  <si>
    <t>CNE14_1_q0.3_peak_52121</t>
  </si>
  <si>
    <t>intron (ENSDART00000194578.1, intron 3 of 3)</t>
  </si>
  <si>
    <t>-intron (ENSDART00000194578.1, intron 3 of 3)</t>
  </si>
  <si>
    <t>-25050</t>
  </si>
  <si>
    <t>CNE14_1_q0.3_peak_67531</t>
  </si>
  <si>
    <t>intron (ENSDART00000082952.4, intron 7 of 11)</t>
  </si>
  <si>
    <t>-intron (ENSDART00000082952.4, intron 7 of 11)</t>
  </si>
  <si>
    <t>17081</t>
  </si>
  <si>
    <t>ENSDART00000082952.4</t>
  </si>
  <si>
    <t>ENSDART00000082952</t>
  </si>
  <si>
    <t>ENSDARG00000059583.4</t>
  </si>
  <si>
    <t>CNE14_1_q0.3_peak_13722</t>
  </si>
  <si>
    <t>-57422</t>
  </si>
  <si>
    <t>CNE14_1_q0.3_peak_32771</t>
  </si>
  <si>
    <t>intron (ENSDART00000148836.4, intron 1 of 9)</t>
  </si>
  <si>
    <t>-intron (ENSDART00000148836.4, intron 1 of 9)</t>
  </si>
  <si>
    <t>ENSDART00000148836.4</t>
  </si>
  <si>
    <t>ENSDART00000148836</t>
  </si>
  <si>
    <t>ENSDARG00000063258.8</t>
  </si>
  <si>
    <t>CNE14_1_q0.3_peak_62529</t>
  </si>
  <si>
    <t>promoter-TSS (ENSDART00000133544.2)</t>
  </si>
  <si>
    <t>-promoter-TSS (ENSDART00000133544.2)</t>
  </si>
  <si>
    <t>ENSDART00000151957.2</t>
  </si>
  <si>
    <t>ENSDARG00000112725</t>
  </si>
  <si>
    <t>ENSDART00000151957</t>
  </si>
  <si>
    <t>ENSDARG00000112725.1</t>
  </si>
  <si>
    <t>CNE14_1_q0.3_peak_32328</t>
  </si>
  <si>
    <t>exon (ENSDART00000194658.1, exon 1 of 2)</t>
  </si>
  <si>
    <t>-exon (ENSDART00000194658.1, exon 1 of 2)</t>
  </si>
  <si>
    <t>ENSDART00000194658.1</t>
  </si>
  <si>
    <t>ENSDARG00000117378</t>
  </si>
  <si>
    <t>ENSDART00000194342</t>
  </si>
  <si>
    <t>ENSDARG00000117378.1</t>
  </si>
  <si>
    <t>CNE14_1_q0.3_peak_62369</t>
  </si>
  <si>
    <t>TTS (ENSDART00000169795.2)</t>
  </si>
  <si>
    <t>-TTS (ENSDART00000169795.2)</t>
  </si>
  <si>
    <t>ENSDART00000189989.1</t>
  </si>
  <si>
    <t>ENSDARG00000099432</t>
  </si>
  <si>
    <t>ENSDART00000189989</t>
  </si>
  <si>
    <t>ENSDARG00000099432.2</t>
  </si>
  <si>
    <t>CNE14_1_q0.3_peak_19714</t>
  </si>
  <si>
    <t>-50814</t>
  </si>
  <si>
    <t>CNE14_1_q0.3_peak_41247</t>
  </si>
  <si>
    <t>intron (ENSDART00000153208.3, intron 3 of 7)</t>
  </si>
  <si>
    <t>-intron (ENSDART00000032161.6, intron 3 of 14)</t>
  </si>
  <si>
    <t>37739</t>
  </si>
  <si>
    <t>CNE14_1_q0.3_peak_80551</t>
  </si>
  <si>
    <t>34155</t>
  </si>
  <si>
    <t>ENSDART00000093187.6</t>
  </si>
  <si>
    <t>ENSDARG00000063646</t>
  </si>
  <si>
    <t>ENSDART00000093187</t>
  </si>
  <si>
    <t>ENSDARG00000063646.6</t>
  </si>
  <si>
    <t>CNE14_1_q0.3_peak_10287</t>
  </si>
  <si>
    <t>exon (ENSDART00000169214.2, exon 1 of 3)</t>
  </si>
  <si>
    <t>-exon (ENSDART00000169214.2, exon 1 of 3)</t>
  </si>
  <si>
    <t>ENSDART00000171457.2</t>
  </si>
  <si>
    <t>ENSDART00000169214</t>
  </si>
  <si>
    <t>ENSDARG00000071733.5</t>
  </si>
  <si>
    <t>CNE14_1_q0.3_peak_71703</t>
  </si>
  <si>
    <t>exon (ENSDART00000154397.2, exon 1 of 4)</t>
  </si>
  <si>
    <t>-exon (ENSDART00000154397.2, exon 1 of 4)</t>
  </si>
  <si>
    <t>ENSDART00000154397.2</t>
  </si>
  <si>
    <t>ENSDART00000154397</t>
  </si>
  <si>
    <t>ENSDARG00000040608.8</t>
  </si>
  <si>
    <t>CNE14_1_q0.3_peak_78282</t>
  </si>
  <si>
    <t>intron (ENSDART00000139787.3, intron 3 of 14)</t>
  </si>
  <si>
    <t>-intron (ENSDART00000139787.3, intron 3 of 14)</t>
  </si>
  <si>
    <t>-17328</t>
  </si>
  <si>
    <t>CNE14_1_q0.3_peak_84107</t>
  </si>
  <si>
    <t>chrKN149885.1</t>
  </si>
  <si>
    <t>CNE14_1_q0.3_peak_50380</t>
  </si>
  <si>
    <t>ENSDART00000137438.4</t>
  </si>
  <si>
    <t>CNE14_1_q0.3_peak_44570</t>
  </si>
  <si>
    <t>intron (ENSDART00000189846.1, intron 4 of 26)</t>
  </si>
  <si>
    <t>-intron (ENSDART00000040740.8, intron 8 of 30)</t>
  </si>
  <si>
    <t>80558</t>
  </si>
  <si>
    <t>ENSDART00000135591.2</t>
  </si>
  <si>
    <t>CNE14_1_q0.3_peak_23087</t>
  </si>
  <si>
    <t>promoter-TSS (ENSDART00000081152.5)</t>
  </si>
  <si>
    <t>-promoter-TSS (ENSDART00000081152.5)</t>
  </si>
  <si>
    <t>ENSDART00000081152.5</t>
  </si>
  <si>
    <t>ENSDART00000081152</t>
  </si>
  <si>
    <t>ENSDARG00000058319.8</t>
  </si>
  <si>
    <t>CNE14_1_q0.3_peak_58784</t>
  </si>
  <si>
    <t>intron (ENSDART00000154673.2, intron 2 of 2)</t>
  </si>
  <si>
    <t>-intron (ENSDART00000154673.2, intron 2 of 2)</t>
  </si>
  <si>
    <t>5814</t>
  </si>
  <si>
    <t>CNE14_1_q0.3_peak_66736</t>
  </si>
  <si>
    <t>exon (ENSDART00000142271.2, exon 5 of 12)</t>
  </si>
  <si>
    <t>-exon (ENSDART00000142271.2, exon 5 of 12)</t>
  </si>
  <si>
    <t>22579</t>
  </si>
  <si>
    <t>CNE14_1_q0.3_peak_52681</t>
  </si>
  <si>
    <t>17581</t>
  </si>
  <si>
    <t>CNE14_1_q0.3_peak_80959</t>
  </si>
  <si>
    <t>-163887</t>
  </si>
  <si>
    <t>CNE14_1_q0.3_peak_48224</t>
  </si>
  <si>
    <t>137922</t>
  </si>
  <si>
    <t>CNE14_1_q0.3_peak_49082</t>
  </si>
  <si>
    <t>CNE14_1_q0.3_peak_42762</t>
  </si>
  <si>
    <t>promoter-TSS (ENSDART00000007672.9)</t>
  </si>
  <si>
    <t>-promoter-TSS (ENSDART00000007672.9)</t>
  </si>
  <si>
    <t>-661</t>
  </si>
  <si>
    <t>ENSDART00000007672.9</t>
  </si>
  <si>
    <t>CNE14_1_q0.3_peak_37964</t>
  </si>
  <si>
    <t>intron (ENSDART00000183090.1, intron 1 of 1)</t>
  </si>
  <si>
    <t>-intron (ENSDART00000130977.3, intron 1 of 1)</t>
  </si>
  <si>
    <t>13958</t>
  </si>
  <si>
    <t>ENSDART00000183090.1</t>
  </si>
  <si>
    <t>CNE14_1_q0.3_peak_66825</t>
  </si>
  <si>
    <t>intron (ENSDART00000080033.5, intron 2 of 16)</t>
  </si>
  <si>
    <t>-intron (ENSDART00000080033.5, intron 2 of 16)</t>
  </si>
  <si>
    <t>27171</t>
  </si>
  <si>
    <t>CNE14_1_q0.3_peak_46446</t>
  </si>
  <si>
    <t>5062</t>
  </si>
  <si>
    <t>ENSDART00000136344.3</t>
  </si>
  <si>
    <t>ENSDARG00000095120</t>
  </si>
  <si>
    <t>ENSDART00000136344</t>
  </si>
  <si>
    <t>ENSDARG00000095120.3</t>
  </si>
  <si>
    <t>CNE14_1_q0.3_peak_12422</t>
  </si>
  <si>
    <t>exon (ENSDART00000111052.4, exon 2 of 2)</t>
  </si>
  <si>
    <t>-exon (ENSDART00000111052.4, exon 2 of 2)</t>
  </si>
  <si>
    <t>1978</t>
  </si>
  <si>
    <t>CNE14_1_q0.3_peak_40944</t>
  </si>
  <si>
    <t>promoter-TSS (ENSDART00000152947.2)</t>
  </si>
  <si>
    <t>-promoter-TSS (ENSDART00000152947.2)</t>
  </si>
  <si>
    <t>ENSDART00000152947.2</t>
  </si>
  <si>
    <t>ENSDARG00000096768</t>
  </si>
  <si>
    <t>ENSDART00000152947</t>
  </si>
  <si>
    <t>ENSDARG00000096768.2</t>
  </si>
  <si>
    <t>CNE14_1_q0.3_peak_7828</t>
  </si>
  <si>
    <t>intron (ENSDART00000066033.8, intron 1 of 2)</t>
  </si>
  <si>
    <t>-intron (ENSDART00000066033.8, intron 1 of 2)</t>
  </si>
  <si>
    <t>27355</t>
  </si>
  <si>
    <t>ENSDART00000066033.8</t>
  </si>
  <si>
    <t>ENSDART00000066033</t>
  </si>
  <si>
    <t>ENSDARG00000044924.8</t>
  </si>
  <si>
    <t>CNE14_1_q0.3_peak_5412</t>
  </si>
  <si>
    <t>intron (ENSDART00000192220.1, intron 11 of 15)</t>
  </si>
  <si>
    <t>-intron (ENSDART00000129400.4, intron 10 of 14)</t>
  </si>
  <si>
    <t>20567</t>
  </si>
  <si>
    <t>CNE14_1_q0.3_peak_25325</t>
  </si>
  <si>
    <t>intron (ENSDART00000014098.11, intron 1 of 4)</t>
  </si>
  <si>
    <t>-intron (ENSDART00000014098.11, intron 1 of 4)</t>
  </si>
  <si>
    <t>-11043</t>
  </si>
  <si>
    <t>ENSDART00000155929.2</t>
  </si>
  <si>
    <t>ENSDARG00000036308</t>
  </si>
  <si>
    <t>ENSDART00000155929</t>
  </si>
  <si>
    <t>ENSDARG00000036308.8</t>
  </si>
  <si>
    <t>CNE14_1_q0.3_peak_57159</t>
  </si>
  <si>
    <t>intron (ENSDART00000017805.8, intron 1 of 12)</t>
  </si>
  <si>
    <t>-intron (ENSDART00000017805.8, intron 1 of 12)</t>
  </si>
  <si>
    <t>5886</t>
  </si>
  <si>
    <t>CNE14_1_q0.3_peak_13673</t>
  </si>
  <si>
    <t>-72307</t>
  </si>
  <si>
    <t>ENSDART00000148269.3</t>
  </si>
  <si>
    <t>ENSDART00000137776</t>
  </si>
  <si>
    <t>ENSDARG00000078918.6</t>
  </si>
  <si>
    <t>CNE14_1_q0.3_peak_41342</t>
  </si>
  <si>
    <t>19455</t>
  </si>
  <si>
    <t>ENSDART00000145592.2</t>
  </si>
  <si>
    <t>CNE14_1_q0.3_peak_80603</t>
  </si>
  <si>
    <t>-68211</t>
  </si>
  <si>
    <t>CNE14_1_q0.3_peak_3291</t>
  </si>
  <si>
    <t>CNE14_1_q0.3_peak_39455</t>
  </si>
  <si>
    <t>intron (ENSDART00000136987.4, intron 13 of 27)</t>
  </si>
  <si>
    <t>-intron (ENSDART00000092264.6, intron 17 of 31)</t>
  </si>
  <si>
    <t>19809</t>
  </si>
  <si>
    <t>ENSDART00000136987.4</t>
  </si>
  <si>
    <t>CNE14_1_q0.3_peak_222</t>
  </si>
  <si>
    <t>-9596</t>
  </si>
  <si>
    <t>CNE14_1_q0.3_peak_59685</t>
  </si>
  <si>
    <t>21420</t>
  </si>
  <si>
    <t>ENSDART00000156222.2</t>
  </si>
  <si>
    <t>ENSDARG00000097769</t>
  </si>
  <si>
    <t>ENSDART00000156222</t>
  </si>
  <si>
    <t>ENSDARG00000097769.2</t>
  </si>
  <si>
    <t>CNE14_1_q0.3_peak_10718</t>
  </si>
  <si>
    <t>intron (ENSDART00000131883.5, intron 6 of 20)</t>
  </si>
  <si>
    <t>-intron (ENSDART00000016099.9, intron 5 of 19)</t>
  </si>
  <si>
    <t>37998</t>
  </si>
  <si>
    <t>CNE14_1_q0.3_peak_49916</t>
  </si>
  <si>
    <t>30353</t>
  </si>
  <si>
    <t>CNE14_1_q0.3_peak_29600</t>
  </si>
  <si>
    <t>-16526</t>
  </si>
  <si>
    <t>CNE14_1_q0.3_peak_727</t>
  </si>
  <si>
    <t>-120456</t>
  </si>
  <si>
    <t>CNE14_1_q0.3_peak_51265</t>
  </si>
  <si>
    <t>-11789</t>
  </si>
  <si>
    <t>CNE14_1_q0.3_peak_75212</t>
  </si>
  <si>
    <t>intron (ENSDART00000082780.7, intron 9 of 9)</t>
  </si>
  <si>
    <t>-intron (ENSDART00000082780.7, intron 9 of 9)</t>
  </si>
  <si>
    <t>39989</t>
  </si>
  <si>
    <t>CNE14_1_q0.3_peak_61981</t>
  </si>
  <si>
    <t>exon (ENSDART00000043737.5, exon 29 of 36)</t>
  </si>
  <si>
    <t>-exon (ENSDART00000043737.5, exon 29 of 36)</t>
  </si>
  <si>
    <t>-41465</t>
  </si>
  <si>
    <t>CNE14_1_q0.3_peak_874</t>
  </si>
  <si>
    <t>intron (ENSDART00000111131.4, intron 1 of 3)</t>
  </si>
  <si>
    <t>-intron (ENSDART00000111131.4, intron 1 of 3)</t>
  </si>
  <si>
    <t>ENSDART00000111131.4</t>
  </si>
  <si>
    <t>ENSDART00000189621</t>
  </si>
  <si>
    <t>ENSDARG00000074372.4</t>
  </si>
  <si>
    <t>CNE14_1_q0.3_peak_15960</t>
  </si>
  <si>
    <t>-4881</t>
  </si>
  <si>
    <t>CNE14_1_q0.3_peak_80381</t>
  </si>
  <si>
    <t>intron (ENSDART00000192186.1, intron 4 of 50)</t>
  </si>
  <si>
    <t>-intron (ENSDART00000192186.1, intron 4 of 50)</t>
  </si>
  <si>
    <t>36165</t>
  </si>
  <si>
    <t>CNE14_1_q0.3_peak_25922</t>
  </si>
  <si>
    <t>-12376</t>
  </si>
  <si>
    <t>CNE14_1_q0.3_peak_19264</t>
  </si>
  <si>
    <t>-3043</t>
  </si>
  <si>
    <t>CNE14_1_q0.3_peak_5474</t>
  </si>
  <si>
    <t>intron (ENSDART00000134866.3, intron 1 of 11)</t>
  </si>
  <si>
    <t>-intron (ENSDART00000134866.3, intron 1 of 11)</t>
  </si>
  <si>
    <t>CNE14_1_q0.3_peak_64030</t>
  </si>
  <si>
    <t>intron (ENSDART00000162365.3, intron 7 of 13)</t>
  </si>
  <si>
    <t>-intron (ENSDART00000162365.3, intron 7 of 13)</t>
  </si>
  <si>
    <t>33249</t>
  </si>
  <si>
    <t>ENSDART00000162365.3</t>
  </si>
  <si>
    <t>CNE14_1_q0.3_peak_67126</t>
  </si>
  <si>
    <t>17810</t>
  </si>
  <si>
    <t>ENSDART00000168196.2</t>
  </si>
  <si>
    <t>ENSDARG00000104634</t>
  </si>
  <si>
    <t>ENSDART00000168196</t>
  </si>
  <si>
    <t>ENSDARG00000104634.2</t>
  </si>
  <si>
    <t>CNE14_1_q0.3_peak_46290</t>
  </si>
  <si>
    <t>59959</t>
  </si>
  <si>
    <t>CNE14_1_q0.3_peak_68045</t>
  </si>
  <si>
    <t>-25796</t>
  </si>
  <si>
    <t>CNE14_1_q0.3_peak_62300</t>
  </si>
  <si>
    <t>intron (ENSDART00000182911.1, intron 5 of 5)</t>
  </si>
  <si>
    <t>-intron (ENSDART00000099538.5, intron 6 of 6)</t>
  </si>
  <si>
    <t>7966</t>
  </si>
  <si>
    <t>ENSDART00000169153.2</t>
  </si>
  <si>
    <t>ENSDARG00000104211</t>
  </si>
  <si>
    <t>ENSDART00000169153</t>
  </si>
  <si>
    <t>ENSDARG00000104211.2</t>
  </si>
  <si>
    <t>CNE14_1_q0.3_peak_44750</t>
  </si>
  <si>
    <t>TTS (ENSDART00000118561.2)</t>
  </si>
  <si>
    <t>-TTS (ENSDART00000118561.2)</t>
  </si>
  <si>
    <t>CNE14_1_q0.3_peak_55131</t>
  </si>
  <si>
    <t>21234</t>
  </si>
  <si>
    <t>ENSDART00000097522.5</t>
  </si>
  <si>
    <t>ENSDART00000097522</t>
  </si>
  <si>
    <t>ENSDARG00000067711.5</t>
  </si>
  <si>
    <t>CNE14_1_q0.3_peak_79754</t>
  </si>
  <si>
    <t>exon (ENSDART00000109785.4, exon 39 of 42)</t>
  </si>
  <si>
    <t>-exon (ENSDART00000109785.4, exon 39 of 42)</t>
  </si>
  <si>
    <t>18640</t>
  </si>
  <si>
    <t>CNE14_1_q0.3_peak_49094</t>
  </si>
  <si>
    <t>CNE14_1_q0.3_peak_4073</t>
  </si>
  <si>
    <t>CNE14_1_q0.3_peak_43277</t>
  </si>
  <si>
    <t>intron (ENSDART00000127740.4, intron 2 of 12)</t>
  </si>
  <si>
    <t>-intron (ENSDART00000127740.4, intron 2 of 12)</t>
  </si>
  <si>
    <t>6352</t>
  </si>
  <si>
    <t>CNE14_1_q0.3_peak_9771</t>
  </si>
  <si>
    <t>-12763</t>
  </si>
  <si>
    <t>CNE14_1_q0.3_peak_12371</t>
  </si>
  <si>
    <t>intron (ENSDART00000171872.3, intron 5 of 8)</t>
  </si>
  <si>
    <t>-intron (ENSDART00000171872.3, intron 5 of 8)</t>
  </si>
  <si>
    <t>10229</t>
  </si>
  <si>
    <t>ENSDART00000171872.3</t>
  </si>
  <si>
    <t>ENSDART00000166598</t>
  </si>
  <si>
    <t>ENSDARG00000104325.3</t>
  </si>
  <si>
    <t>CNE14_1_q0.3_peak_78927</t>
  </si>
  <si>
    <t>intron (ENSDART00000142976.3, intron 1 of 8)</t>
  </si>
  <si>
    <t>-intron (ENSDART00000142976.3, intron 1 of 8)</t>
  </si>
  <si>
    <t>-18941</t>
  </si>
  <si>
    <t>ENSDART00000098784.5</t>
  </si>
  <si>
    <t>CNE14_1_q0.3_peak_27220</t>
  </si>
  <si>
    <t>exon (ENSDART00000154623.3, exon 1 of 10)</t>
  </si>
  <si>
    <t>-exon (ENSDART00000154623.3, exon 1 of 10)</t>
  </si>
  <si>
    <t>ENSDART00000154623.3</t>
  </si>
  <si>
    <t>ENSDART00000185059</t>
  </si>
  <si>
    <t>ENSDARG00000074004.5</t>
  </si>
  <si>
    <t>CNE14_1_q0.3_peak_43048</t>
  </si>
  <si>
    <t>intron (ENSDART00000066623.5, intron 3 of 3)</t>
  </si>
  <si>
    <t>-intron (ENSDART00000066623.5, intron 3 of 3)</t>
  </si>
  <si>
    <t>15785</t>
  </si>
  <si>
    <t>CNE14_1_q0.3_peak_60281</t>
  </si>
  <si>
    <t>48503</t>
  </si>
  <si>
    <t>CNE14_1_q0.3_peak_51438</t>
  </si>
  <si>
    <t>-115143</t>
  </si>
  <si>
    <t>CNE14_1_q0.3_peak_56700</t>
  </si>
  <si>
    <t>19996</t>
  </si>
  <si>
    <t>CNE14_1_q0.3_peak_47476</t>
  </si>
  <si>
    <t>intron (ENSDART00000086868.8, intron 10 of 21)</t>
  </si>
  <si>
    <t>-intron (ENSDART00000086868.8, intron 10 of 21)</t>
  </si>
  <si>
    <t>26047</t>
  </si>
  <si>
    <t>CNE14_1_q0.3_peak_73161</t>
  </si>
  <si>
    <t>-6833</t>
  </si>
  <si>
    <t>CNE14_1_q0.3_peak_62622</t>
  </si>
  <si>
    <t>16050</t>
  </si>
  <si>
    <t>ENSDART00000150536.2</t>
  </si>
  <si>
    <t>ENSDARG00000096163</t>
  </si>
  <si>
    <t>ENSDART00000150536</t>
  </si>
  <si>
    <t>ENSDARG00000096163.2</t>
  </si>
  <si>
    <t>CNE14_1_q0.3_peak_40697</t>
  </si>
  <si>
    <t>intron (ENSDART00000035827.6, intron 3 of 18)</t>
  </si>
  <si>
    <t>-intron (ENSDART00000035827.6, intron 3 of 18)</t>
  </si>
  <si>
    <t>13265</t>
  </si>
  <si>
    <t>ENSDART00000181195.1</t>
  </si>
  <si>
    <t>ENSDART00000131907</t>
  </si>
  <si>
    <t>ENSDARG00000005002.7</t>
  </si>
  <si>
    <t>CNE14_1_q0.3_peak_20746</t>
  </si>
  <si>
    <t>intron (ENSDART00000194931.1, intron 2 of 3)</t>
  </si>
  <si>
    <t>-intron (ENSDART00000194931.1, intron 2 of 3)</t>
  </si>
  <si>
    <t>17659</t>
  </si>
  <si>
    <t>ENSDART00000155741.2</t>
  </si>
  <si>
    <t>ENSDARG00000097247</t>
  </si>
  <si>
    <t>ENSDART00000154067</t>
  </si>
  <si>
    <t>ENSDARG00000097247.3</t>
  </si>
  <si>
    <t>CNE14_1_q0.3_peak_58552</t>
  </si>
  <si>
    <t>intron (ENSDART00000132622.3, intron 1 of 8)</t>
  </si>
  <si>
    <t>-intron (ENSDART00000132622.3, intron 1 of 8)</t>
  </si>
  <si>
    <t>15647</t>
  </si>
  <si>
    <t>ENSDART00000132622.3</t>
  </si>
  <si>
    <t>ENSDART00000132622</t>
  </si>
  <si>
    <t>ENSDARG00000058154.7</t>
  </si>
  <si>
    <t>CNE14_1_q0.3_peak_82423</t>
  </si>
  <si>
    <t>intron (ENSDART00000135774.3, intron 4 of 12)</t>
  </si>
  <si>
    <t>-intron (ENSDART00000133849.3, intron 4 of 5)</t>
  </si>
  <si>
    <t>8031</t>
  </si>
  <si>
    <t>ENSDART00000135505.2</t>
  </si>
  <si>
    <t>ENSDART00000135505</t>
  </si>
  <si>
    <t>ENSDARG00000074384.6</t>
  </si>
  <si>
    <t>CNE14_1_q0.3_peak_76597</t>
  </si>
  <si>
    <t>exon (ENSDART00000164574.2, exon 2 of 3)</t>
  </si>
  <si>
    <t>-exon (ENSDART00000164574.2, exon 2 of 3)</t>
  </si>
  <si>
    <t>6249</t>
  </si>
  <si>
    <t>CNE14_1_q0.3_peak_68004</t>
  </si>
  <si>
    <t>-12286</t>
  </si>
  <si>
    <t>CNE14_1_q0.3_peak_473</t>
  </si>
  <si>
    <t>63497</t>
  </si>
  <si>
    <t>CNE14_1_q0.3_peak_56680</t>
  </si>
  <si>
    <t>intron (ENSDART00000121498.3, intron 15 of 15)</t>
  </si>
  <si>
    <t>-intron (ENSDART00000121498.3, intron 15 of 15)</t>
  </si>
  <si>
    <t>-7075</t>
  </si>
  <si>
    <t>CNE14_1_q0.3_peak_35357</t>
  </si>
  <si>
    <t>-14346</t>
  </si>
  <si>
    <t>CNE14_1_q0.3_peak_36362</t>
  </si>
  <si>
    <t>intron (ENSDART00000046098.9, intron 1 of 14)</t>
  </si>
  <si>
    <t>-intron (ENSDART00000046098.9, intron 1 of 14)</t>
  </si>
  <si>
    <t>9812</t>
  </si>
  <si>
    <t>ENSDART00000046098.9</t>
  </si>
  <si>
    <t>ENSDART00000046098</t>
  </si>
  <si>
    <t>ENSDARG00000034080.10</t>
  </si>
  <si>
    <t>CNE14_1_q0.3_peak_5136</t>
  </si>
  <si>
    <t>intron (ENSDART00000145584.2, intron 3 of 3)</t>
  </si>
  <si>
    <t>-intron (ENSDART00000145584.2, intron 3 of 3)</t>
  </si>
  <si>
    <t>8125</t>
  </si>
  <si>
    <t>ENSDART00000145584.2</t>
  </si>
  <si>
    <t>ENSDARG00000093141</t>
  </si>
  <si>
    <t>ENSDART00000145584</t>
  </si>
  <si>
    <t>ENSDARG00000093141.2</t>
  </si>
  <si>
    <t>CNE14_1_q0.3_peak_56624</t>
  </si>
  <si>
    <t>-119232</t>
  </si>
  <si>
    <t>CNE14_1_q0.3_peak_20116</t>
  </si>
  <si>
    <t>-28244</t>
  </si>
  <si>
    <t>CNE14_1_q0.3_peak_68668</t>
  </si>
  <si>
    <t>exon (ENSDART00000151012.2, exon 3 of 17)</t>
  </si>
  <si>
    <t>-exon (ENSDART00000151012.2, exon 3 of 17)</t>
  </si>
  <si>
    <t>1215</t>
  </si>
  <si>
    <t>ENSDART00000151012.2</t>
  </si>
  <si>
    <t>ENSDARG00000096307</t>
  </si>
  <si>
    <t>ENSDART00000171374</t>
  </si>
  <si>
    <t>ENSDARG00000096307.3</t>
  </si>
  <si>
    <t>CNE14_1_q0.3_peak_60089</t>
  </si>
  <si>
    <t>intron (ENSDART00000113030.5, intron 4 of 26)</t>
  </si>
  <si>
    <t>-intron (ENSDART00000113030.5, intron 4 of 26)</t>
  </si>
  <si>
    <t>27679</t>
  </si>
  <si>
    <t>CNE14_1_q0.3_peak_32057</t>
  </si>
  <si>
    <t>intron (ENSDART00000182215.1, intron 4 of 36)</t>
  </si>
  <si>
    <t>-intron (ENSDART00000098668.5, intron 4 of 36)</t>
  </si>
  <si>
    <t>CNE14_1_q0.3_peak_31579</t>
  </si>
  <si>
    <t>intron (ENSDART00000192056.1, intron 2 of 18)</t>
  </si>
  <si>
    <t>-intron (ENSDART00000108574.4, intron 2 of 19)</t>
  </si>
  <si>
    <t>3012</t>
  </si>
  <si>
    <t>CNE14_1_q0.3_peak_4723</t>
  </si>
  <si>
    <t>-36765</t>
  </si>
  <si>
    <t>CNE14_1_q0.3_peak_6582</t>
  </si>
  <si>
    <t>exon (ENSDART00000173315.2, exon 14 of 14)</t>
  </si>
  <si>
    <t>-exon (ENSDART00000173315.2, exon 14 of 14)</t>
  </si>
  <si>
    <t>16351</t>
  </si>
  <si>
    <t>ENSDART00000186850.1</t>
  </si>
  <si>
    <t>ENSDART00000186850</t>
  </si>
  <si>
    <t>ENSDARG00000105362.2</t>
  </si>
  <si>
    <t>CNE14_1_q0.3_peak_4951</t>
  </si>
  <si>
    <t>-19731</t>
  </si>
  <si>
    <t>CNE14_1_q0.3_peak_55960</t>
  </si>
  <si>
    <t>-2554</t>
  </si>
  <si>
    <t>ENSDART00000194069.1</t>
  </si>
  <si>
    <t>ENSDARG00000117711</t>
  </si>
  <si>
    <t>ENSDART00000194909</t>
  </si>
  <si>
    <t>ENSDARG00000117711.1</t>
  </si>
  <si>
    <t>CNE14_1_q0.3_peak_79300</t>
  </si>
  <si>
    <t>CNE14_1_q0.3_peak_11819</t>
  </si>
  <si>
    <t>intron (ENSDART00000008009.8, intron 2 of 6)</t>
  </si>
  <si>
    <t>-intron (ENSDART00000008009.8, intron 2 of 6)</t>
  </si>
  <si>
    <t>19449</t>
  </si>
  <si>
    <t>CNE14_1_q0.3_peak_9180</t>
  </si>
  <si>
    <t>-19394</t>
  </si>
  <si>
    <t>CNE14_1_q0.3_peak_78002</t>
  </si>
  <si>
    <t>-52718</t>
  </si>
  <si>
    <t>CNE14_1_q0.3_peak_57289</t>
  </si>
  <si>
    <t>-17052</t>
  </si>
  <si>
    <t>CNE14_1_q0.3_peak_60574</t>
  </si>
  <si>
    <t>59209</t>
  </si>
  <si>
    <t>CNE14_1_q0.3_peak_19181</t>
  </si>
  <si>
    <t>intron (ENSDART00000082294.6, intron 7 of 8)</t>
  </si>
  <si>
    <t>-intron (ENSDART00000082294.6, intron 7 of 8)</t>
  </si>
  <si>
    <t>23417</t>
  </si>
  <si>
    <t>CNE14_1_q0.3_peak_34798</t>
  </si>
  <si>
    <t>TTS (ENSDART00000082083.7)</t>
  </si>
  <si>
    <t>-TTS (ENSDART00000082083.7)</t>
  </si>
  <si>
    <t>ENSDART00000154720.3</t>
  </si>
  <si>
    <t>CNE14_1_q0.3_peak_28744</t>
  </si>
  <si>
    <t>5376</t>
  </si>
  <si>
    <t>CNE14_1_q0.3_peak_65121</t>
  </si>
  <si>
    <t>TTS (ENSDART00000184985.1)</t>
  </si>
  <si>
    <t>-TTS (ENSDART00000184985.1)</t>
  </si>
  <si>
    <t>-7838</t>
  </si>
  <si>
    <t>CNE14_1_q0.3_peak_36731</t>
  </si>
  <si>
    <t>intron (ENSDART00000183068.1, intron 1 of 12)</t>
  </si>
  <si>
    <t>5168</t>
  </si>
  <si>
    <t>ENSDART00000183068.1</t>
  </si>
  <si>
    <t>CNE14_1_q0.3_peak_7551</t>
  </si>
  <si>
    <t>TTS (ENSDART00000170806.2)</t>
  </si>
  <si>
    <t>-TTS (ENSDART00000170806.2)</t>
  </si>
  <si>
    <t>ENSDART00000192953.1</t>
  </si>
  <si>
    <t>ENSDART00000170806</t>
  </si>
  <si>
    <t>ENSDARG00000112654.1</t>
  </si>
  <si>
    <t>CNE14_1_q0.3_peak_48201</t>
  </si>
  <si>
    <t>-39902</t>
  </si>
  <si>
    <t>CNE14_1_q0.3_peak_57674</t>
  </si>
  <si>
    <t>11585</t>
  </si>
  <si>
    <t>CNE14_1_q0.3_peak_73213</t>
  </si>
  <si>
    <t>-6239</t>
  </si>
  <si>
    <t>CNE14_1_q0.3_peak_57269</t>
  </si>
  <si>
    <t>intron (ENSDART00000098311.5, intron 1 of 2)</t>
  </si>
  <si>
    <t>-intron (ENSDART00000098311.5, intron 1 of 2)</t>
  </si>
  <si>
    <t>2845</t>
  </si>
  <si>
    <t>CNE14_1_q0.3_peak_69948</t>
  </si>
  <si>
    <t>83009</t>
  </si>
  <si>
    <t>CNE14_1_q0.3_peak_71974</t>
  </si>
  <si>
    <t>41637</t>
  </si>
  <si>
    <t>CNE14_1_q0.3_peak_73883</t>
  </si>
  <si>
    <t>intron (ENSDART00000166446.2, intron 4 of 5)</t>
  </si>
  <si>
    <t>-intron (ENSDART00000100936.4, intron 2 of 2)</t>
  </si>
  <si>
    <t>8447</t>
  </si>
  <si>
    <t>ENSDART00000100936.4</t>
  </si>
  <si>
    <t>ENSDART00000100936</t>
  </si>
  <si>
    <t>ENSDARG00000069388.6</t>
  </si>
  <si>
    <t>CNE14_1_q0.3_peak_2638</t>
  </si>
  <si>
    <t>-9682</t>
  </si>
  <si>
    <t>CNE14_1_q0.3_peak_78731</t>
  </si>
  <si>
    <t>intron (ENSDART00000125920.4, intron 1 of 9)</t>
  </si>
  <si>
    <t>-intron (ENSDART00000125920.4, intron 1 of 9)</t>
  </si>
  <si>
    <t>24350</t>
  </si>
  <si>
    <t>CNE14_1_q0.3_peak_22596</t>
  </si>
  <si>
    <t>58659</t>
  </si>
  <si>
    <t>CNE14_1_q0.3_peak_65935</t>
  </si>
  <si>
    <t>promoter-TSS (ENSDART00000045574.5)</t>
  </si>
  <si>
    <t>-promoter-TSS (ENSDART00000045574.5)</t>
  </si>
  <si>
    <t>ENSDART00000045574.5</t>
  </si>
  <si>
    <t>ENSDART00000045574</t>
  </si>
  <si>
    <t>ENSDARG00000034138.5</t>
  </si>
  <si>
    <t>CNE14_1_q0.3_peak_29791</t>
  </si>
  <si>
    <t>intron (ENSDART00000061886.6, intron 3 of 16)</t>
  </si>
  <si>
    <t>-intron (ENSDART00000061886.6, intron 3 of 16)</t>
  </si>
  <si>
    <t>33631</t>
  </si>
  <si>
    <t>CNE14_1_q0.3_peak_68877</t>
  </si>
  <si>
    <t>promoter-TSS (ENSDART00000156305.2)</t>
  </si>
  <si>
    <t>-promoter-TSS (ENSDART00000156305.2)</t>
  </si>
  <si>
    <t>ENSDART00000156305.2</t>
  </si>
  <si>
    <t>ENSDART00000112118</t>
  </si>
  <si>
    <t>ENSDARG00000079884.6</t>
  </si>
  <si>
    <t>CNE14_1_q0.3_peak_8935</t>
  </si>
  <si>
    <t>ENSDART00000173400.2</t>
  </si>
  <si>
    <t>ENSDARG00000105402</t>
  </si>
  <si>
    <t>ENSDART00000173400</t>
  </si>
  <si>
    <t>ENSDARG00000105402.2</t>
  </si>
  <si>
    <t>CNE14_1_q0.3_peak_29233</t>
  </si>
  <si>
    <t>intron (ENSDART00000136140.3, intron 4 of 7)</t>
  </si>
  <si>
    <t>-intron (ENSDART00000136140.3, intron 4 of 7)</t>
  </si>
  <si>
    <t>-59090</t>
  </si>
  <si>
    <t>CNE14_1_q0.3_peak_70990</t>
  </si>
  <si>
    <t>promoter-TSS (ENSDART00000128621.4)</t>
  </si>
  <si>
    <t>-promoter-TSS (ENSDART00000128621.4)</t>
  </si>
  <si>
    <t>-602</t>
  </si>
  <si>
    <t>ENSDART00000128621.4</t>
  </si>
  <si>
    <t>ENSDART00000155917</t>
  </si>
  <si>
    <t>ENSDARG00000091625.4</t>
  </si>
  <si>
    <t>CNE14_1_q0.3_peak_80024</t>
  </si>
  <si>
    <t>intron (ENSDART00000184395.1, intron 7 of 7)</t>
  </si>
  <si>
    <t>-intron (ENSDART00000170212.2, intron 7 of 8)</t>
  </si>
  <si>
    <t>-10362</t>
  </si>
  <si>
    <t>ENSDART00000129912.3</t>
  </si>
  <si>
    <t>ENSDARG00000090547</t>
  </si>
  <si>
    <t>ENSDART00000129912</t>
  </si>
  <si>
    <t>ENSDARG00000090547.3</t>
  </si>
  <si>
    <t>CNE14_1_q0.3_peak_35224</t>
  </si>
  <si>
    <t>8226</t>
  </si>
  <si>
    <t>ENSDART00000190568.1</t>
  </si>
  <si>
    <t>ENSDART00000190568</t>
  </si>
  <si>
    <t>ENSDARG00000114019.1</t>
  </si>
  <si>
    <t>CNE14_1_q0.3_peak_1551</t>
  </si>
  <si>
    <t>intron (ENSDART00000169584.2, intron 4 of 7)</t>
  </si>
  <si>
    <t>-intron (ENSDART00000169584.2, intron 4 of 7)</t>
  </si>
  <si>
    <t>12385</t>
  </si>
  <si>
    <t>ENSDART00000169584.2</t>
  </si>
  <si>
    <t>CNE14_1_q0.3_peak_237</t>
  </si>
  <si>
    <t>8936</t>
  </si>
  <si>
    <t>ENSDART00000190086.1</t>
  </si>
  <si>
    <t>ENSDARG00000115673</t>
  </si>
  <si>
    <t>ENSDART00000190086</t>
  </si>
  <si>
    <t>ENSDARG00000115673.1</t>
  </si>
  <si>
    <t>CNE14_1_q0.3_peak_47694</t>
  </si>
  <si>
    <t>intron (ENSDART00000149666.2, intron 2 of 41)</t>
  </si>
  <si>
    <t>-intron (ENSDART00000092090.6, intron 13 of 51)</t>
  </si>
  <si>
    <t>13523</t>
  </si>
  <si>
    <t>CNE14_1_q0.3_peak_58514</t>
  </si>
  <si>
    <t>11485</t>
  </si>
  <si>
    <t>ENSDART00000132163.3</t>
  </si>
  <si>
    <t>ENSDARG00000092120</t>
  </si>
  <si>
    <t>ENSDART00000132163</t>
  </si>
  <si>
    <t>ENSDARG00000092120.3</t>
  </si>
  <si>
    <t>CNE14_1_q0.3_peak_4011</t>
  </si>
  <si>
    <t>25491</t>
  </si>
  <si>
    <t>ENSDART00000187542.1</t>
  </si>
  <si>
    <t>ENSDARG00000117187</t>
  </si>
  <si>
    <t>ENSDART00000187542</t>
  </si>
  <si>
    <t>ENSDARG00000117187.1</t>
  </si>
  <si>
    <t>CNE14_1_q0.3_peak_66057</t>
  </si>
  <si>
    <t>20186</t>
  </si>
  <si>
    <t>ENSDART00000135650.2</t>
  </si>
  <si>
    <t>CNE14_1_q0.3_peak_49085</t>
  </si>
  <si>
    <t>-49910</t>
  </si>
  <si>
    <t>CNE14_1_q0.3_peak_45409</t>
  </si>
  <si>
    <t>17559</t>
  </si>
  <si>
    <t>CNE14_1_q0.3_peak_18733</t>
  </si>
  <si>
    <t>intron (ENSDART00000169164.2, intron 13 of 20)</t>
  </si>
  <si>
    <t>-intron (ENSDART00000159297.2, intron 12 of 19)</t>
  </si>
  <si>
    <t>17479</t>
  </si>
  <si>
    <t>ENSDART00000172110.2</t>
  </si>
  <si>
    <t>ENSDART00000172110</t>
  </si>
  <si>
    <t>ENSDARG00000104291.2</t>
  </si>
  <si>
    <t>CNE14_1_q0.3_peak_29451</t>
  </si>
  <si>
    <t>122486</t>
  </si>
  <si>
    <t>CNE14_1_q0.3_peak_54111</t>
  </si>
  <si>
    <t>-72562</t>
  </si>
  <si>
    <t>CNE14_1_q0.3_peak_50911</t>
  </si>
  <si>
    <t>exon (ENSDART00000053509.6, exon 1 of 3)</t>
  </si>
  <si>
    <t>-exon (ENSDART00000053509.6, exon 1 of 3)</t>
  </si>
  <si>
    <t>ENSDART00000053509.6</t>
  </si>
  <si>
    <t>ENSDART00000053509</t>
  </si>
  <si>
    <t>ENSDARG00000036855.6</t>
  </si>
  <si>
    <t>CNE14_1_q0.3_peak_78573</t>
  </si>
  <si>
    <t>-22033</t>
  </si>
  <si>
    <t>CNE14_1_q0.3_peak_25358</t>
  </si>
  <si>
    <t>38712</t>
  </si>
  <si>
    <t>CNE14_1_q0.3_peak_19228</t>
  </si>
  <si>
    <t>ENSDART00000063320.6</t>
  </si>
  <si>
    <t>ENSDART00000063320</t>
  </si>
  <si>
    <t>ENSDARG00000043128.6</t>
  </si>
  <si>
    <t>CNE14_1_q0.3_peak_32605</t>
  </si>
  <si>
    <t>intron (ENSDART00000169639.2, intron 2 of 5)</t>
  </si>
  <si>
    <t>-intron (ENSDART00000169639.2, intron 2 of 5)</t>
  </si>
  <si>
    <t>6778</t>
  </si>
  <si>
    <t>ENSDART00000169639.2</t>
  </si>
  <si>
    <t>ENSDART00000169639</t>
  </si>
  <si>
    <t>ENSDARG00000101034.2</t>
  </si>
  <si>
    <t>CNE14_1_q0.3_peak_19907</t>
  </si>
  <si>
    <t>1014</t>
  </si>
  <si>
    <t>ENSDART00000187901.1</t>
  </si>
  <si>
    <t>CNE14_1_q0.3_peak_84079</t>
  </si>
  <si>
    <t>chrKN149815.1</t>
  </si>
  <si>
    <t>CNE14_1_q0.3_peak_15383</t>
  </si>
  <si>
    <t>intron (ENSDART00000159597.2, intron 3 of 10)</t>
  </si>
  <si>
    <t>-intron (ENSDART00000159597.2, intron 3 of 10)</t>
  </si>
  <si>
    <t>CNE14_1_q0.3_peak_31521</t>
  </si>
  <si>
    <t>-47032</t>
  </si>
  <si>
    <t>CNE14_1_q0.3_peak_58191</t>
  </si>
  <si>
    <t>26333</t>
  </si>
  <si>
    <t>ENSDART00000172103.2</t>
  </si>
  <si>
    <t>ENSDART00000172103</t>
  </si>
  <si>
    <t>ENSDARG00000101655.2</t>
  </si>
  <si>
    <t>CNE14_1_q0.3_peak_74972</t>
  </si>
  <si>
    <t>51131</t>
  </si>
  <si>
    <t>ENSDART00000174099.2</t>
  </si>
  <si>
    <t>CNE14_1_q0.3_peak_10978</t>
  </si>
  <si>
    <t>intron (ENSDART00000067762.7, intron 1 of 21)</t>
  </si>
  <si>
    <t>-intron (ENSDART00000067762.7, intron 1 of 21)</t>
  </si>
  <si>
    <t>9370</t>
  </si>
  <si>
    <t>CNE14_1_q0.3_peak_20247</t>
  </si>
  <si>
    <t>TTS (ENSDART00000154958.2)</t>
  </si>
  <si>
    <t>-TTS (ENSDART00000154958.2)</t>
  </si>
  <si>
    <t>ENSDART00000155197.2</t>
  </si>
  <si>
    <t>ENSDART00000155314</t>
  </si>
  <si>
    <t>ENSDARG00000097483.3</t>
  </si>
  <si>
    <t>CNE14_1_q0.3_peak_68022</t>
  </si>
  <si>
    <t>intron (ENSDART00000137443.2, intron 11 of 25)</t>
  </si>
  <si>
    <t>-intron (ENSDART00000137443.2, intron 11 of 25)</t>
  </si>
  <si>
    <t>12890</t>
  </si>
  <si>
    <t>ENSDART00000137443.2</t>
  </si>
  <si>
    <t>CNE14_1_q0.3_peak_32641</t>
  </si>
  <si>
    <t>-65867</t>
  </si>
  <si>
    <t>CNE14_1_q0.3_peak_77287</t>
  </si>
  <si>
    <t>36764</t>
  </si>
  <si>
    <t>CNE14_1_q0.3_peak_2731</t>
  </si>
  <si>
    <t>intron (ENSDART00000143805.3, intron 2 of 3)</t>
  </si>
  <si>
    <t>-intron (ENSDART00000023757.8, intron 2 of 4)</t>
  </si>
  <si>
    <t>7414</t>
  </si>
  <si>
    <t>ENSDART00000143805.3</t>
  </si>
  <si>
    <t>CNE14_1_q0.3_peak_56559</t>
  </si>
  <si>
    <t>promoter-TSS (ENSDART00000118929.2)</t>
  </si>
  <si>
    <t>-promoter-TSS (ENSDART00000118929.2)</t>
  </si>
  <si>
    <t>ENSDART00000118929.2</t>
  </si>
  <si>
    <t>ENSDART00000118929</t>
  </si>
  <si>
    <t>ENSDARG00000081636.2</t>
  </si>
  <si>
    <t>CNE14_1_q0.3_peak_70674</t>
  </si>
  <si>
    <t>intron (ENSDART00000150885.3, intron 1 of 8)</t>
  </si>
  <si>
    <t>-intron (ENSDART00000104116.6, intron 1 of 8)</t>
  </si>
  <si>
    <t>12533</t>
  </si>
  <si>
    <t>CNE14_1_q0.3_peak_27662</t>
  </si>
  <si>
    <t>intron (ENSDART00000185349.1, intron 2 of 28)</t>
  </si>
  <si>
    <t>-intron (ENSDART00000075941.5, intron 2 of 29)</t>
  </si>
  <si>
    <t>28675</t>
  </si>
  <si>
    <t>ENSDART00000075941.5</t>
  </si>
  <si>
    <t>CNE14_1_q0.3_peak_26035</t>
  </si>
  <si>
    <t>intron (ENSDART00000176354.2, intron 16 of 17)</t>
  </si>
  <si>
    <t>-intron (ENSDART00000160073.2, intron 15 of 16)</t>
  </si>
  <si>
    <t>169191</t>
  </si>
  <si>
    <t>CNE14_1_q0.3_peak_62942</t>
  </si>
  <si>
    <t>-8172</t>
  </si>
  <si>
    <t>ENSDART00000167364.2</t>
  </si>
  <si>
    <t>ENSDARG00000099174</t>
  </si>
  <si>
    <t>ENSDART00000167364</t>
  </si>
  <si>
    <t>ENSDARG00000099174.2</t>
  </si>
  <si>
    <t>CNE14_1_q0.3_peak_42332</t>
  </si>
  <si>
    <t>CNE14_1_q0.3_peak_21511</t>
  </si>
  <si>
    <t>32365</t>
  </si>
  <si>
    <t>ENSDART00000041249.9</t>
  </si>
  <si>
    <t>ENSDART00000041249</t>
  </si>
  <si>
    <t>ENSDARG00000003973.11</t>
  </si>
  <si>
    <t>CNE14_1_q0.3_peak_32784</t>
  </si>
  <si>
    <t>intron (ENSDART00000104719.5, intron 1 of 11)</t>
  </si>
  <si>
    <t>-intron (ENSDART00000104719.5, intron 1 of 11)</t>
  </si>
  <si>
    <t>ENSDART00000186717.1</t>
  </si>
  <si>
    <t>ENSDART00000186717</t>
  </si>
  <si>
    <t>ENSDARG00000071010.7</t>
  </si>
  <si>
    <t>CNE14_1_q0.3_peak_68720</t>
  </si>
  <si>
    <t>85591</t>
  </si>
  <si>
    <t>CNE14_1_q0.3_peak_62854</t>
  </si>
  <si>
    <t>19812</t>
  </si>
  <si>
    <t>ENSDART00000150263.2</t>
  </si>
  <si>
    <t>ENSDARG00000094443</t>
  </si>
  <si>
    <t>ENSDART00000150263</t>
  </si>
  <si>
    <t>ENSDARG00000094443.3</t>
  </si>
  <si>
    <t>CNE14_1_q0.3_peak_30669</t>
  </si>
  <si>
    <t>-85292</t>
  </si>
  <si>
    <t>ENSDART00000139030.3</t>
  </si>
  <si>
    <t>ENSDARG00000095508</t>
  </si>
  <si>
    <t>ENSDART00000139030</t>
  </si>
  <si>
    <t>ENSDARG00000095508.3</t>
  </si>
  <si>
    <t>CNE14_1_q0.3_peak_967</t>
  </si>
  <si>
    <t>CNE14_1_q0.3_peak_48363</t>
  </si>
  <si>
    <t>intron (ENSDART00000028085.4, intron 5 of 11)</t>
  </si>
  <si>
    <t>-intron (ENSDART00000028085.4, intron 5 of 11)</t>
  </si>
  <si>
    <t>8336</t>
  </si>
  <si>
    <t>ENSDART00000028085.4</t>
  </si>
  <si>
    <t>ENSDART00000028085</t>
  </si>
  <si>
    <t>ENSDARG00000013845.6</t>
  </si>
  <si>
    <t>CNE14_1_q0.3_peak_20167</t>
  </si>
  <si>
    <t>-10623</t>
  </si>
  <si>
    <t>ENSDART00000115129.5</t>
  </si>
  <si>
    <t>CNE14_1_q0.3_peak_35829</t>
  </si>
  <si>
    <t>7004</t>
  </si>
  <si>
    <t>ENSDART00000139639.2</t>
  </si>
  <si>
    <t>ENSDART00000144681</t>
  </si>
  <si>
    <t>ENSDARG00000013613.12</t>
  </si>
  <si>
    <t>CNE14_1_q0.3_peak_56281</t>
  </si>
  <si>
    <t>-9037</t>
  </si>
  <si>
    <t>CNE14_1_q0.3_peak_30535</t>
  </si>
  <si>
    <t>promoter-TSS (ENSDART00000089031.6)</t>
  </si>
  <si>
    <t>-promoter-TSS (ENSDART00000089031.6)</t>
  </si>
  <si>
    <t>ENSDART00000089031.6</t>
  </si>
  <si>
    <t>CNE14_1_q0.3_peak_51774</t>
  </si>
  <si>
    <t>-9503</t>
  </si>
  <si>
    <t>CNE14_1_q0.3_peak_41834</t>
  </si>
  <si>
    <t>-11047</t>
  </si>
  <si>
    <t>CNE14_1_q0.3_peak_46607</t>
  </si>
  <si>
    <t>exon (ENSDART00000077600.6, exon 7 of 7)</t>
  </si>
  <si>
    <t>-exon (ENSDART00000077600.6, exon 7 of 7)</t>
  </si>
  <si>
    <t>6848</t>
  </si>
  <si>
    <t>ENSDART00000119985.2</t>
  </si>
  <si>
    <t>ENSDARG00000084585</t>
  </si>
  <si>
    <t>ENSDART00000119985</t>
  </si>
  <si>
    <t>ENSDARG00000084585.2</t>
  </si>
  <si>
    <t>CNE14_1_q0.3_peak_27599</t>
  </si>
  <si>
    <t>intron (ENSDART00000176989.2, intron 26 of 32)</t>
  </si>
  <si>
    <t>-intron (ENSDART00000042203.8, intron 26 of 31)</t>
  </si>
  <si>
    <t>-49005</t>
  </si>
  <si>
    <t>ENSDART00000154428.2</t>
  </si>
  <si>
    <t>ENSDARG00000097318</t>
  </si>
  <si>
    <t>ENSDART00000154428</t>
  </si>
  <si>
    <t>ENSDARG00000097318.2</t>
  </si>
  <si>
    <t>CNE14_1_q0.3_peak_77403</t>
  </si>
  <si>
    <t>-178093</t>
  </si>
  <si>
    <t>CNE14_1_q0.3_peak_62414</t>
  </si>
  <si>
    <t>CNE14_1_q0.3_peak_32482</t>
  </si>
  <si>
    <t>TTS (ENSDART00000181498.1)</t>
  </si>
  <si>
    <t>-TTS (ENSDART00000181498.1)</t>
  </si>
  <si>
    <t>-3088</t>
  </si>
  <si>
    <t>CNE14_1_q0.3_peak_53371</t>
  </si>
  <si>
    <t>62516</t>
  </si>
  <si>
    <t>CNE14_1_q0.3_peak_16171</t>
  </si>
  <si>
    <t>CNE14_1_q0.3_peak_55577</t>
  </si>
  <si>
    <t>intron (ENSDART00000109883.4, intron 7 of 8)</t>
  </si>
  <si>
    <t>-intron (ENSDART00000109883.4, intron 7 of 8)</t>
  </si>
  <si>
    <t>CNE14_1_q0.3_peak_47831</t>
  </si>
  <si>
    <t>-103151</t>
  </si>
  <si>
    <t>CNE14_1_q0.3_peak_60870</t>
  </si>
  <si>
    <t>-118979</t>
  </si>
  <si>
    <t>CNE14_1_q0.3_peak_34279</t>
  </si>
  <si>
    <t>intron (ENSDART00000108507.4, intron 54 of 66)</t>
  </si>
  <si>
    <t>-intron (ENSDART00000108507.4, intron 54 of 66)</t>
  </si>
  <si>
    <t>-115365</t>
  </si>
  <si>
    <t>CNE14_1_q0.3_peak_33758</t>
  </si>
  <si>
    <t>14430</t>
  </si>
  <si>
    <t>ENSDART00000021798.8</t>
  </si>
  <si>
    <t>ENSDART00000021798</t>
  </si>
  <si>
    <t>ENSDARG00000017299.8</t>
  </si>
  <si>
    <t>CNE14_1_q0.3_peak_63626</t>
  </si>
  <si>
    <t>exon (ENSDART00000168168.2, exon 8 of 8)</t>
  </si>
  <si>
    <t>-exon (ENSDART00000168168.2, exon 8 of 8)</t>
  </si>
  <si>
    <t>15626</t>
  </si>
  <si>
    <t>CNE14_1_q0.3_peak_27094</t>
  </si>
  <si>
    <t>intron (ENSDART00000155584.2, intron 3 of 5)</t>
  </si>
  <si>
    <t>-intron (ENSDART00000155584.2, intron 3 of 5)</t>
  </si>
  <si>
    <t>ENSDART00000191289.1</t>
  </si>
  <si>
    <t>ENSDART00000191289</t>
  </si>
  <si>
    <t>ENSDARG00000056250.7</t>
  </si>
  <si>
    <t>CNE14_1_q0.3_peak_44435</t>
  </si>
  <si>
    <t>intron (ENSDART00000125652.3, intron 4 of 7)</t>
  </si>
  <si>
    <t>-intron (ENSDART00000098696.6, intron 4 of 8)</t>
  </si>
  <si>
    <t>45295</t>
  </si>
  <si>
    <t>CNE14_1_q0.3_peak_1141</t>
  </si>
  <si>
    <t>37815</t>
  </si>
  <si>
    <t>CNE14_1_q0.3_peak_37048</t>
  </si>
  <si>
    <t>intron (ENSDART00000194352.1, intron 1 of 2)</t>
  </si>
  <si>
    <t>-intron (ENSDART00000194352.1, intron 1 of 2)</t>
  </si>
  <si>
    <t>57719</t>
  </si>
  <si>
    <t>ENSDART00000194024.1</t>
  </si>
  <si>
    <t>ENSDARG00000117510</t>
  </si>
  <si>
    <t>ENSDART00000194024</t>
  </si>
  <si>
    <t>ENSDARG00000117510.1</t>
  </si>
  <si>
    <t>CNE14_1_q0.3_peak_19395</t>
  </si>
  <si>
    <t>25180</t>
  </si>
  <si>
    <t>CNE14_1_q0.3_peak_2739</t>
  </si>
  <si>
    <t>promoter-TSS (ENSDART00000132638.2)</t>
  </si>
  <si>
    <t>-promoter-TSS (ENSDART00000132638.2)</t>
  </si>
  <si>
    <t>CNE14_1_q0.3_peak_1418</t>
  </si>
  <si>
    <t>intron (ENSDART00000141020.2, intron 1 of 1)</t>
  </si>
  <si>
    <t>-intron (ENSDART00000141020.2, intron 1 of 1)</t>
  </si>
  <si>
    <t>ENSDART00000141020.2</t>
  </si>
  <si>
    <t>ENSDART00000141020</t>
  </si>
  <si>
    <t>ENSDARG00000091184.4</t>
  </si>
  <si>
    <t>CNE14_1_q0.3_peak_47846</t>
  </si>
  <si>
    <t>24171</t>
  </si>
  <si>
    <t>CNE14_1_q0.3_peak_67680</t>
  </si>
  <si>
    <t>intron (ENSDART00000050871.5, intron 7 of 15)</t>
  </si>
  <si>
    <t>-intron (ENSDART00000050871.5, intron 7 of 15)</t>
  </si>
  <si>
    <t>ENSDART00000144123.2</t>
  </si>
  <si>
    <t>ENSDART00000138950</t>
  </si>
  <si>
    <t>ENSDARG00000035132.6</t>
  </si>
  <si>
    <t>CNE14_1_q0.3_peak_75835</t>
  </si>
  <si>
    <t>-19695</t>
  </si>
  <si>
    <t>CNE14_1_q0.3_peak_65991</t>
  </si>
  <si>
    <t>intron (ENSDART00000042481.6, intron 2 of 4)</t>
  </si>
  <si>
    <t>-intron (ENSDART00000042481.6, intron 2 of 4)</t>
  </si>
  <si>
    <t>575</t>
  </si>
  <si>
    <t>ENSDART00000143724.2</t>
  </si>
  <si>
    <t>ENSDART00000143724</t>
  </si>
  <si>
    <t>ENSDARG00000030887.7</t>
  </si>
  <si>
    <t>CNE14_1_q0.3_peak_47371</t>
  </si>
  <si>
    <t>TTS (ENSDART00000147840.2)</t>
  </si>
  <si>
    <t>-TTS (ENSDART00000147840.2)</t>
  </si>
  <si>
    <t>2172</t>
  </si>
  <si>
    <t>ENSDART00000140000.2</t>
  </si>
  <si>
    <t>ENSDARG00000095230</t>
  </si>
  <si>
    <t>ENSDART00000147457</t>
  </si>
  <si>
    <t>ENSDARG00000095230.3</t>
  </si>
  <si>
    <t>CNE14_1_q0.3_peak_72108</t>
  </si>
  <si>
    <t>CNE14_1_q0.3_peak_42593</t>
  </si>
  <si>
    <t>-27041</t>
  </si>
  <si>
    <t>CNE14_1_q0.3_peak_37815</t>
  </si>
  <si>
    <t>intron (ENSDART00000163115.2, intron 2 of 7)</t>
  </si>
  <si>
    <t>-intron (ENSDART00000163115.2, intron 2 of 7)</t>
  </si>
  <si>
    <t>39185</t>
  </si>
  <si>
    <t>ENSDART00000104187.6</t>
  </si>
  <si>
    <t>ENSDART00000080850</t>
  </si>
  <si>
    <t>ENSDARG00000070661.6</t>
  </si>
  <si>
    <t>CNE14_1_q0.3_peak_13131</t>
  </si>
  <si>
    <t>promoter-TSS (ENSDART00000128675.3)</t>
  </si>
  <si>
    <t>-promoter-TSS (ENSDART00000128675.3)</t>
  </si>
  <si>
    <t>ENSDART00000128675.3</t>
  </si>
  <si>
    <t>CNE14_1_q0.3_peak_35408</t>
  </si>
  <si>
    <t>CNE14_1_q0.3_peak_50948</t>
  </si>
  <si>
    <t>CNE14_1_q0.3_peak_84498</t>
  </si>
  <si>
    <t>chrKN150431.1</t>
  </si>
  <si>
    <t>CNE14_1_q0.3_peak_13013</t>
  </si>
  <si>
    <t>-2906</t>
  </si>
  <si>
    <t>ENSDART00000148907.3</t>
  </si>
  <si>
    <t>ENSDART00000148907</t>
  </si>
  <si>
    <t>ENSDARG00000058372.8</t>
  </si>
  <si>
    <t>CNE14_1_q0.3_peak_34845</t>
  </si>
  <si>
    <t>76471</t>
  </si>
  <si>
    <t>CNE14_1_q0.3_peak_40934</t>
  </si>
  <si>
    <t>intron (ENSDART00000123950.4, intron 2 of 3)</t>
  </si>
  <si>
    <t>-intron (ENSDART00000123950.4, intron 2 of 3)</t>
  </si>
  <si>
    <t>ENSDART00000149300.2</t>
  </si>
  <si>
    <t>ENSDART00000149300</t>
  </si>
  <si>
    <t>ENSDARG00000077377.5</t>
  </si>
  <si>
    <t>CNE14_1_q0.3_peak_7251</t>
  </si>
  <si>
    <t>intron (ENSDART00000144006.4, intron 1 of 11)</t>
  </si>
  <si>
    <t>-intron (ENSDART00000075993.7, intron 1 of 11)</t>
  </si>
  <si>
    <t>ENSDART00000144006.4</t>
  </si>
  <si>
    <t>ENSDART00000144006</t>
  </si>
  <si>
    <t>ENSDARG00000076076.7</t>
  </si>
  <si>
    <t>CNE14_1_q0.3_peak_43229</t>
  </si>
  <si>
    <t>CNE14_1_q0.3_peak_13210</t>
  </si>
  <si>
    <t>TTS (ENSDART00000146693.2)</t>
  </si>
  <si>
    <t>-TTS (ENSDART00000146693.2)</t>
  </si>
  <si>
    <t>ENSDART00000146693.2</t>
  </si>
  <si>
    <t>ENSDARG00000094051</t>
  </si>
  <si>
    <t>ENSDART00000146693</t>
  </si>
  <si>
    <t>ENSDARG00000094051.2</t>
  </si>
  <si>
    <t>CNE14_1_q0.3_peak_4060</t>
  </si>
  <si>
    <t>97364</t>
  </si>
  <si>
    <t>CNE14_1_q0.3_peak_68264</t>
  </si>
  <si>
    <t>-144351</t>
  </si>
  <si>
    <t>CNE14_1_q0.3_peak_25352</t>
  </si>
  <si>
    <t>-53275</t>
  </si>
  <si>
    <t>CNE14_1_q0.3_peak_72920</t>
  </si>
  <si>
    <t>intron (ENSDART00000180437.1, intron 4 of 8)</t>
  </si>
  <si>
    <t>-intron (ENSDART00000180437.1, intron 4 of 8)</t>
  </si>
  <si>
    <t>-7607</t>
  </si>
  <si>
    <t>ENSDART00000172903.2</t>
  </si>
  <si>
    <t>ENSDART00000172903</t>
  </si>
  <si>
    <t>ENSDARG00000105438.2</t>
  </si>
  <si>
    <t>CNE14_1_q0.3_peak_12267</t>
  </si>
  <si>
    <t>intron (ENSDART00000149547.3, intron 12 of 19)</t>
  </si>
  <si>
    <t>-intron (ENSDART00000149547.3, intron 12 of 19)</t>
  </si>
  <si>
    <t>-10093</t>
  </si>
  <si>
    <t>CNE14_1_q0.3_peak_59654</t>
  </si>
  <si>
    <t>67374</t>
  </si>
  <si>
    <t>CNE14_1_q0.3_peak_11633</t>
  </si>
  <si>
    <t>promoter-TSS (ENSDART00000121385.3)</t>
  </si>
  <si>
    <t>-promoter-TSS (ENSDART00000121385.3)</t>
  </si>
  <si>
    <t>CNE14_1_q0.3_peak_64211</t>
  </si>
  <si>
    <t>-6954</t>
  </si>
  <si>
    <t>CNE14_1_q0.3_peak_70001</t>
  </si>
  <si>
    <t>exon (ENSDART00000083070.4, exon 2 of 11)</t>
  </si>
  <si>
    <t>-exon (ENSDART00000083070.4, exon 2 of 11)</t>
  </si>
  <si>
    <t>ENSDART00000083070.4</t>
  </si>
  <si>
    <t>ENSDART00000147507</t>
  </si>
  <si>
    <t>ENSDARG00000059634.5</t>
  </si>
  <si>
    <t>CNE14_1_q0.3_peak_63788</t>
  </si>
  <si>
    <t>TTS (ENSDART00000158194.3)</t>
  </si>
  <si>
    <t>-TTS (ENSDART00000158194.3)</t>
  </si>
  <si>
    <t>ENSDART00000174359.2</t>
  </si>
  <si>
    <t>ENSDART00000174359</t>
  </si>
  <si>
    <t>ENSDARG00000105696.2</t>
  </si>
  <si>
    <t>CNE14_1_q0.3_peak_17720</t>
  </si>
  <si>
    <t>intron (ENSDART00000144702.3, intron 8 of 11)</t>
  </si>
  <si>
    <t>-intron (ENSDART00000144702.3, intron 8 of 11)</t>
  </si>
  <si>
    <t>-3055</t>
  </si>
  <si>
    <t>ENSDART00000143818.2</t>
  </si>
  <si>
    <t>CNE14_1_q0.3_peak_68496</t>
  </si>
  <si>
    <t>promoter-TSS (ENSDART00000050971.6)</t>
  </si>
  <si>
    <t>-promoter-TSS (ENSDART00000050971.6)</t>
  </si>
  <si>
    <t>ENSDART00000050971.6</t>
  </si>
  <si>
    <t>ENSDART00000050971</t>
  </si>
  <si>
    <t>ENSDARG00000035188.6</t>
  </si>
  <si>
    <t>CNE14_1_q0.3_peak_58164</t>
  </si>
  <si>
    <t>17012</t>
  </si>
  <si>
    <t>CNE14_1_q0.3_peak_54353</t>
  </si>
  <si>
    <t>intron (ENSDART00000167854.2, intron 5 of 27)</t>
  </si>
  <si>
    <t>-intron (ENSDART00000167854.2, intron 5 of 27)</t>
  </si>
  <si>
    <t>83046</t>
  </si>
  <si>
    <t>CNE14_1_q0.3_peak_67969</t>
  </si>
  <si>
    <t>intron (ENSDART00000061406.6, intron 8 of 12)</t>
  </si>
  <si>
    <t>-intron (ENSDART00000061406.6, intron 8 of 12)</t>
  </si>
  <si>
    <t>9288</t>
  </si>
  <si>
    <t>ENSDART00000061406.6</t>
  </si>
  <si>
    <t>ENSDART00000061406</t>
  </si>
  <si>
    <t>ENSDARG00000041908.6</t>
  </si>
  <si>
    <t>CNE14_1_q0.3_peak_4466</t>
  </si>
  <si>
    <t>promoter-TSS (ENSDART00000075485.4)</t>
  </si>
  <si>
    <t>-promoter-TSS (ENSDART00000075485.4)</t>
  </si>
  <si>
    <t>ENSDART00000075485.4</t>
  </si>
  <si>
    <t>ENSDART00000189915</t>
  </si>
  <si>
    <t>ENSDARG00000053446.5</t>
  </si>
  <si>
    <t>CNE14_1_q0.3_peak_43333</t>
  </si>
  <si>
    <t>intron (ENSDART00000062418.7, intron 5 of 15)</t>
  </si>
  <si>
    <t>-intron (ENSDART00000062418.7, intron 5 of 15)</t>
  </si>
  <si>
    <t>16582</t>
  </si>
  <si>
    <t>CNE14_1_q0.3_peak_11164</t>
  </si>
  <si>
    <t>24116</t>
  </si>
  <si>
    <t>CNE14_1_q0.3_peak_61960</t>
  </si>
  <si>
    <t>intron (ENSDART00000193020.1, intron 12 of 12)</t>
  </si>
  <si>
    <t>-intron (ENSDART00000066924.8, intron 13 of 13)</t>
  </si>
  <si>
    <t>-235917</t>
  </si>
  <si>
    <t>CNE14_1_q0.3_peak_52760</t>
  </si>
  <si>
    <t>75579</t>
  </si>
  <si>
    <t>ENSDART00000185965.1</t>
  </si>
  <si>
    <t>CNE14_1_q0.3_peak_58814</t>
  </si>
  <si>
    <t>promoter-TSS (ENSDART00000156027.2)</t>
  </si>
  <si>
    <t>-promoter-TSS (ENSDART00000156027.2)</t>
  </si>
  <si>
    <t>ENSDART00000156027.2</t>
  </si>
  <si>
    <t>ENSDARG00000097089</t>
  </si>
  <si>
    <t>ENSDART00000156027</t>
  </si>
  <si>
    <t>ENSDARG00000097089.2</t>
  </si>
  <si>
    <t>CNE14_1_q0.3_peak_70470</t>
  </si>
  <si>
    <t>intron (ENSDART00000122242.3, intron 1 of 9)</t>
  </si>
  <si>
    <t>-intron (ENSDART00000073755.6, intron 1 of 21)</t>
  </si>
  <si>
    <t>ENSDART00000122242.3</t>
  </si>
  <si>
    <t>ENSDART00000122242</t>
  </si>
  <si>
    <t>ENSDARG00000052025.7</t>
  </si>
  <si>
    <t>CNE14_1_q0.3_peak_60238</t>
  </si>
  <si>
    <t>intron (ENSDART00000082937.6, intron 2 of 5)</t>
  </si>
  <si>
    <t>-intron (ENSDART00000082937.6, intron 2 of 5)</t>
  </si>
  <si>
    <t>14833</t>
  </si>
  <si>
    <t>CNE14_1_q0.3_peak_20104</t>
  </si>
  <si>
    <t>-1359</t>
  </si>
  <si>
    <t>CNE14_1_q0.3_peak_17350</t>
  </si>
  <si>
    <t>-21587</t>
  </si>
  <si>
    <t>CNE14_1_q0.3_peak_38350</t>
  </si>
  <si>
    <t>intron (ENSDART00000164461.2, intron 17 of 22)</t>
  </si>
  <si>
    <t>-intron (ENSDART00000164461.2, intron 17 of 22)</t>
  </si>
  <si>
    <t>39121</t>
  </si>
  <si>
    <t>ENSDART00000113964.5</t>
  </si>
  <si>
    <t>ENSDART00000113964</t>
  </si>
  <si>
    <t>ENSDARG00000074274.5</t>
  </si>
  <si>
    <t>CNE14_1_q0.3_peak_14533</t>
  </si>
  <si>
    <t>promoter-TSS (ENSDART00000084416.6)</t>
  </si>
  <si>
    <t>-promoter-TSS (ENSDART00000084416.6)</t>
  </si>
  <si>
    <t>ENSDART00000145705.3</t>
  </si>
  <si>
    <t>CNE14_1_q0.3_peak_51206</t>
  </si>
  <si>
    <t>-79540</t>
  </si>
  <si>
    <t>CNE14_1_q0.3_peak_63621</t>
  </si>
  <si>
    <t>intron (ENSDART00000159113.2, intron 9 of 11)</t>
  </si>
  <si>
    <t>-intron (ENSDART00000159113.2, intron 9 of 11)</t>
  </si>
  <si>
    <t>ENSDART00000167431.2</t>
  </si>
  <si>
    <t>ENSDARG00000101087</t>
  </si>
  <si>
    <t>ENSDART00000167431</t>
  </si>
  <si>
    <t>ENSDARG00000101087.2</t>
  </si>
  <si>
    <t>CNE14_1_q0.3_peak_11051</t>
  </si>
  <si>
    <t>23589</t>
  </si>
  <si>
    <t>ENSDART00000105594.6</t>
  </si>
  <si>
    <t>ENSDART00000105594</t>
  </si>
  <si>
    <t>ENSDARG00000053862.7</t>
  </si>
  <si>
    <t>CNE14_1_q0.3_peak_54518</t>
  </si>
  <si>
    <t>intron (ENSDART00000022349.9, intron 1 of 21)</t>
  </si>
  <si>
    <t>-intron (ENSDART00000022349.9, intron 1 of 21)</t>
  </si>
  <si>
    <t>ENSDART00000022349.9</t>
  </si>
  <si>
    <t>CNE14_1_q0.3_peak_64027</t>
  </si>
  <si>
    <t>intron (ENSDART00000187088.1, intron 6 of 14)</t>
  </si>
  <si>
    <t>-intron (ENSDART00000162365.3, intron 4 of 13)</t>
  </si>
  <si>
    <t>18308</t>
  </si>
  <si>
    <t>CNE14_1_q0.3_peak_57368</t>
  </si>
  <si>
    <t>-8741</t>
  </si>
  <si>
    <t>ENSDART00000126857.3</t>
  </si>
  <si>
    <t>ENSDART00000126857</t>
  </si>
  <si>
    <t>ENSDARG00000090551.3</t>
  </si>
  <si>
    <t>CNE14_1_q0.3_peak_33423</t>
  </si>
  <si>
    <t>promoter-TSS (ENSDART00000183929.1)</t>
  </si>
  <si>
    <t>-promoter-TSS (ENSDART00000183929.1)</t>
  </si>
  <si>
    <t>ENSDART00000183929.1</t>
  </si>
  <si>
    <t>CNE14_1_q0.3_peak_63244</t>
  </si>
  <si>
    <t>-8347</t>
  </si>
  <si>
    <t>ENSDART00000191388.1</t>
  </si>
  <si>
    <t>ENSDARG00000114441</t>
  </si>
  <si>
    <t>ENSDART00000191388</t>
  </si>
  <si>
    <t>ENSDARG00000114441.1</t>
  </si>
  <si>
    <t>CNE14_1_q0.3_peak_64449</t>
  </si>
  <si>
    <t>intron (ENSDART00000064012.6, intron 1 of 7)</t>
  </si>
  <si>
    <t>-intron (ENSDART00000064012.6, intron 1 of 7)</t>
  </si>
  <si>
    <t>CNE14_1_q0.3_peak_67653</t>
  </si>
  <si>
    <t>-45641</t>
  </si>
  <si>
    <t>ENSDART00000022348.8</t>
  </si>
  <si>
    <t>ENSDART00000022348</t>
  </si>
  <si>
    <t>ENSDARG00000007430.8</t>
  </si>
  <si>
    <t>CNE14_1_q0.3_peak_8309</t>
  </si>
  <si>
    <t>intron (ENSDART00000173049.2, intron 4 of 5)</t>
  </si>
  <si>
    <t>-intron (ENSDART00000173049.2, intron 4 of 5)</t>
  </si>
  <si>
    <t>-74414</t>
  </si>
  <si>
    <t>ENSDART00000041443.8</t>
  </si>
  <si>
    <t>ENSDART00000168493</t>
  </si>
  <si>
    <t>ENSDARG00000031049.9</t>
  </si>
  <si>
    <t>CNE14_1_q0.3_peak_59275</t>
  </si>
  <si>
    <t>promoter-TSS (ENSDART00000102674.6)</t>
  </si>
  <si>
    <t>-promoter-TSS (ENSDART00000102674.6)</t>
  </si>
  <si>
    <t>ENSDART00000102674.6</t>
  </si>
  <si>
    <t>ENSDART00000102674</t>
  </si>
  <si>
    <t>ENSDARG00000052957.7</t>
  </si>
  <si>
    <t>CNE14_1_q0.3_peak_47532</t>
  </si>
  <si>
    <t>intron (ENSDART00000185369.1, intron 1 of 15)</t>
  </si>
  <si>
    <t>-intron (ENSDART00000040538.8, intron 3 of 17)</t>
  </si>
  <si>
    <t>ENSDART00000185369.1</t>
  </si>
  <si>
    <t>CNE14_1_q0.3_peak_71270</t>
  </si>
  <si>
    <t>-20406</t>
  </si>
  <si>
    <t>CNE14_1_q0.3_peak_76444</t>
  </si>
  <si>
    <t>24343</t>
  </si>
  <si>
    <t>CNE14_1_q0.3_peak_8336</t>
  </si>
  <si>
    <t>-8199</t>
  </si>
  <si>
    <t>CNE14_1_q0.3_peak_58639</t>
  </si>
  <si>
    <t>63910</t>
  </si>
  <si>
    <t>CNE14_1_q0.3_peak_77242</t>
  </si>
  <si>
    <t>intron (ENSDART00000133519.3, intron 9 of 10)</t>
  </si>
  <si>
    <t>-intron (ENSDART00000133519.3, intron 9 of 10)</t>
  </si>
  <si>
    <t>-2922</t>
  </si>
  <si>
    <t>CNE14_1_q0.3_peak_83137</t>
  </si>
  <si>
    <t>CNE14_1_q0.3_peak_13528</t>
  </si>
  <si>
    <t>intron (ENSDART00000157482.2, intron 1 of 13)</t>
  </si>
  <si>
    <t>-intron (ENSDART00000157482.2, intron 1 of 13)</t>
  </si>
  <si>
    <t>CNE14_1_q0.3_peak_24295</t>
  </si>
  <si>
    <t>ENSDART00000155421.3</t>
  </si>
  <si>
    <t>ENSDART00000155421</t>
  </si>
  <si>
    <t>ENSDARG00000092136.4</t>
  </si>
  <si>
    <t>CNE14_1_q0.3_peak_75934</t>
  </si>
  <si>
    <t>38448</t>
  </si>
  <si>
    <t>CNE14_1_q0.3_peak_82528</t>
  </si>
  <si>
    <t>31428</t>
  </si>
  <si>
    <t>CNE14_1_q0.3_peak_31446</t>
  </si>
  <si>
    <t>intron (ENSDART00000134537.3, intron 15 of 15)</t>
  </si>
  <si>
    <t>-intron (ENSDART00000134537.3, intron 15 of 15)</t>
  </si>
  <si>
    <t>35071</t>
  </si>
  <si>
    <t>ENSDART00000191481.1</t>
  </si>
  <si>
    <t>ENSDARG00000092624</t>
  </si>
  <si>
    <t>ENSDART00000191481</t>
  </si>
  <si>
    <t>ENSDARG00000092624.4</t>
  </si>
  <si>
    <t>CNE14_1_q0.3_peak_35091</t>
  </si>
  <si>
    <t>-1841</t>
  </si>
  <si>
    <t>CNE14_1_q0.3_peak_63994</t>
  </si>
  <si>
    <t>CNE14_1_q0.3_peak_543</t>
  </si>
  <si>
    <t>142995</t>
  </si>
  <si>
    <t>CNE14_1_q0.3_peak_70536</t>
  </si>
  <si>
    <t>exon (ENSDART00000127612.4, exon 1 of 5)</t>
  </si>
  <si>
    <t>-exon (ENSDART00000127612.4, exon 1 of 5)</t>
  </si>
  <si>
    <t>ENSDART00000127612.4</t>
  </si>
  <si>
    <t>ENSDART00000127612</t>
  </si>
  <si>
    <t>ENSDARG00000002644.9</t>
  </si>
  <si>
    <t>CNE14_1_q0.3_peak_79342</t>
  </si>
  <si>
    <t>16426</t>
  </si>
  <si>
    <t>CNE14_1_q0.3_peak_27981</t>
  </si>
  <si>
    <t>CNE14_1_q0.3_peak_52088</t>
  </si>
  <si>
    <t>exon (ENSDART00000155164.2, exon 1 of 1)</t>
  </si>
  <si>
    <t>-exon (ENSDART00000155164.2, exon 1 of 1)</t>
  </si>
  <si>
    <t>ENSDART00000155164.2</t>
  </si>
  <si>
    <t>ENSDARG00000097429</t>
  </si>
  <si>
    <t>ENSDART00000155164</t>
  </si>
  <si>
    <t>ENSDARG00000097429.2</t>
  </si>
  <si>
    <t>CNE14_1_q0.3_peak_10389</t>
  </si>
  <si>
    <t>intron (ENSDART00000078037.5, intron 13 of 27)</t>
  </si>
  <si>
    <t>-intron (ENSDART00000078037.5, intron 13 of 27)</t>
  </si>
  <si>
    <t>24534</t>
  </si>
  <si>
    <t>ENSDART00000152159.2</t>
  </si>
  <si>
    <t>ENSDART00000078037</t>
  </si>
  <si>
    <t>ENSDARG00000055652.6</t>
  </si>
  <si>
    <t>CNE14_1_q0.3_peak_82803</t>
  </si>
  <si>
    <t>266774</t>
  </si>
  <si>
    <t>CNE14_1_q0.3_peak_48591</t>
  </si>
  <si>
    <t>27453</t>
  </si>
  <si>
    <t>ENSDART00000119915.2</t>
  </si>
  <si>
    <t>ENSDARG00000084515</t>
  </si>
  <si>
    <t>ENSDART00000119915</t>
  </si>
  <si>
    <t>ENSDARG00000084515.2</t>
  </si>
  <si>
    <t>CNE14_1_q0.3_peak_69943</t>
  </si>
  <si>
    <t>63953</t>
  </si>
  <si>
    <t>CNE14_1_q0.3_peak_81888</t>
  </si>
  <si>
    <t>TTS (ENSDART00000090907.6)</t>
  </si>
  <si>
    <t>-TTS (ENSDART00000090907.6)</t>
  </si>
  <si>
    <t>CNE14_1_q0.3_peak_32345</t>
  </si>
  <si>
    <t>promoter-TSS (ENSDART00000158946.2)</t>
  </si>
  <si>
    <t>-promoter-TSS (ENSDART00000158946.2)</t>
  </si>
  <si>
    <t>ENSDART00000158946.2</t>
  </si>
  <si>
    <t>ENSDART00000158946</t>
  </si>
  <si>
    <t>ENSDARG00000103503.2</t>
  </si>
  <si>
    <t>CNE14_1_q0.3_peak_48656</t>
  </si>
  <si>
    <t>-8014</t>
  </si>
  <si>
    <t>CNE14_1_q0.3_peak_32348</t>
  </si>
  <si>
    <t>CNE14_1_q0.3_peak_31666</t>
  </si>
  <si>
    <t>-141908</t>
  </si>
  <si>
    <t>CNE14_1_q0.3_peak_39103</t>
  </si>
  <si>
    <t>intron (ENSDART00000002928.10, intron 3 of 5)</t>
  </si>
  <si>
    <t>-intron (ENSDART00000002928.10, intron 3 of 5)</t>
  </si>
  <si>
    <t>9530</t>
  </si>
  <si>
    <t>ENSDART00000002928.10</t>
  </si>
  <si>
    <t>ENSDART00000002928</t>
  </si>
  <si>
    <t>ENSDARG00000010619.10</t>
  </si>
  <si>
    <t>CNE14_1_q0.3_peak_22793</t>
  </si>
  <si>
    <t>intron (ENSDART00000163786.2, intron 8 of 9)</t>
  </si>
  <si>
    <t>-intron (ENSDART00000060519.7, intron 31 of 36)</t>
  </si>
  <si>
    <t>59500</t>
  </si>
  <si>
    <t>CNE14_1_q0.3_peak_71293</t>
  </si>
  <si>
    <t>14357</t>
  </si>
  <si>
    <t>CNE14_1_q0.3_peak_78632</t>
  </si>
  <si>
    <t>exon (ENSDART00000159581.2, exon 1 of 9)</t>
  </si>
  <si>
    <t>-exon (ENSDART00000159581.2, exon 1 of 9)</t>
  </si>
  <si>
    <t>ENSDART00000159581.2</t>
  </si>
  <si>
    <t>ENSDART00000159581</t>
  </si>
  <si>
    <t>ENSDARG00000102759.2</t>
  </si>
  <si>
    <t>CNE14_1_q0.3_peak_57186</t>
  </si>
  <si>
    <t>intron (ENSDART00000087247.6, intron 8 of 27)</t>
  </si>
  <si>
    <t>-intron (ENSDART00000087247.6, intron 8 of 27)</t>
  </si>
  <si>
    <t>-5099</t>
  </si>
  <si>
    <t>ENSDART00000156647.2</t>
  </si>
  <si>
    <t>CNE14_1_q0.3_peak_9192</t>
  </si>
  <si>
    <t>promoter-TSS (ENSDART00000179934.1)</t>
  </si>
  <si>
    <t>-promoter-TSS (ENSDART00000179934.1)</t>
  </si>
  <si>
    <t>-700</t>
  </si>
  <si>
    <t>ENSDART00000179934.1</t>
  </si>
  <si>
    <t>ENSDARG00000114395</t>
  </si>
  <si>
    <t>ENSDART00000179934</t>
  </si>
  <si>
    <t>ENSDARG00000114395.1</t>
  </si>
  <si>
    <t>CNE14_1_q0.3_peak_787</t>
  </si>
  <si>
    <t>promoter-TSS (ENSDART00000103701.5)</t>
  </si>
  <si>
    <t>-promoter-TSS (ENSDART00000103701.5)</t>
  </si>
  <si>
    <t>ENSDART00000144641.3</t>
  </si>
  <si>
    <t>CNE14_1_q0.3_peak_36380</t>
  </si>
  <si>
    <t>20292</t>
  </si>
  <si>
    <t>CNE14_1_q0.3_peak_79241</t>
  </si>
  <si>
    <t>-102477</t>
  </si>
  <si>
    <t>CNE14_1_q0.3_peak_46244</t>
  </si>
  <si>
    <t>23449</t>
  </si>
  <si>
    <t>CNE14_1_q0.3_peak_81884</t>
  </si>
  <si>
    <t>exon (ENSDART00000181462.1, exon 23 of 23)</t>
  </si>
  <si>
    <t>-exon (ENSDART00000181462.1, exon 23 of 23)</t>
  </si>
  <si>
    <t>ENSDART00000184825.1</t>
  </si>
  <si>
    <t>ENSDARG00000117021</t>
  </si>
  <si>
    <t>ENSDART00000184825</t>
  </si>
  <si>
    <t>ENSDARG00000117021.1</t>
  </si>
  <si>
    <t>CNE14_1_q0.3_peak_52867</t>
  </si>
  <si>
    <t>intron (ENSDART00000185619.1, intron 16 of 23)</t>
  </si>
  <si>
    <t>-intron (ENSDART00000154039.2, intron 16 of 22)</t>
  </si>
  <si>
    <t>29726</t>
  </si>
  <si>
    <t>ENSDART00000192524.1</t>
  </si>
  <si>
    <t>ENSDARG00000116293</t>
  </si>
  <si>
    <t>ENSDART00000192524</t>
  </si>
  <si>
    <t>ENSDARG00000116293.1</t>
  </si>
  <si>
    <t>CNE14_1_q0.3_peak_31364</t>
  </si>
  <si>
    <t>CNE14_1_q0.3_peak_30329</t>
  </si>
  <si>
    <t>-21439</t>
  </si>
  <si>
    <t>CNE14_1_q0.3_peak_50999</t>
  </si>
  <si>
    <t>intron (ENSDART00000173272.2, intron 19 of 31)</t>
  </si>
  <si>
    <t>-intron (ENSDART00000173272.2, intron 19 of 31)</t>
  </si>
  <si>
    <t>-165500</t>
  </si>
  <si>
    <t>CNE14_1_q0.3_peak_37766</t>
  </si>
  <si>
    <t>-35689</t>
  </si>
  <si>
    <t>CNE14_1_q0.3_peak_29855</t>
  </si>
  <si>
    <t>-46153</t>
  </si>
  <si>
    <t>ENSDART00000180442.1</t>
  </si>
  <si>
    <t>CNE14_1_q0.3_peak_35684</t>
  </si>
  <si>
    <t>exon (ENSDART00000152987.2, exon 30 of 44)</t>
  </si>
  <si>
    <t>-exon (ENSDART00000152987.2, exon 30 of 44)</t>
  </si>
  <si>
    <t>-41737</t>
  </si>
  <si>
    <t>CNE14_1_q0.3_peak_48075</t>
  </si>
  <si>
    <t>intron (ENSDART00000110254.5, intron 1 of 4)</t>
  </si>
  <si>
    <t>-intron (ENSDART00000110254.5, intron 1 of 4)</t>
  </si>
  <si>
    <t>982</t>
  </si>
  <si>
    <t>ENSDART00000110254.5</t>
  </si>
  <si>
    <t>CNE14_1_q0.3_peak_48293</t>
  </si>
  <si>
    <t>-8775</t>
  </si>
  <si>
    <t>ENSDART00000151666.2</t>
  </si>
  <si>
    <t>ENSDARG00000096237</t>
  </si>
  <si>
    <t>ENSDART00000151666</t>
  </si>
  <si>
    <t>ENSDARG00000096237.2</t>
  </si>
  <si>
    <t>CNE14_1_q0.3_peak_59973</t>
  </si>
  <si>
    <t>2913</t>
  </si>
  <si>
    <t>ENSDART00000125092.4</t>
  </si>
  <si>
    <t>ENSDART00000125092</t>
  </si>
  <si>
    <t>ENSDARG00000089475.6</t>
  </si>
  <si>
    <t>CNE14_1_q0.3_peak_58605</t>
  </si>
  <si>
    <t>-12824</t>
  </si>
  <si>
    <t>CNE14_1_q0.3_peak_84016</t>
  </si>
  <si>
    <t>chrKN149719.1</t>
  </si>
  <si>
    <t>CNE14_1_q0.3_peak_9139</t>
  </si>
  <si>
    <t>promoter-TSS (ENSDART00000194583.1)</t>
  </si>
  <si>
    <t>-promoter-TSS (ENSDART00000194583.1)</t>
  </si>
  <si>
    <t>CNE14_1_q0.3_peak_48534</t>
  </si>
  <si>
    <t>intron (ENSDART00000098461.6, intron 4 of 19)</t>
  </si>
  <si>
    <t>-intron (ENSDART00000098461.6, intron 4 of 19)</t>
  </si>
  <si>
    <t>36938</t>
  </si>
  <si>
    <t>CNE14_1_q0.3_peak_83580</t>
  </si>
  <si>
    <t>77513</t>
  </si>
  <si>
    <t>CNE14_1_q0.3_peak_67869</t>
  </si>
  <si>
    <t>4598</t>
  </si>
  <si>
    <t>CNE14_1_q0.3_peak_15712</t>
  </si>
  <si>
    <t>exon (ENSDART00000157494.2, exon 17 of 18)</t>
  </si>
  <si>
    <t>-exon (ENSDART00000157494.2, exon 17 of 18)</t>
  </si>
  <si>
    <t>6862</t>
  </si>
  <si>
    <t>ENSDART00000158097.2</t>
  </si>
  <si>
    <t>ENSDART00000158097</t>
  </si>
  <si>
    <t>ENSDARG00000100649.2</t>
  </si>
  <si>
    <t>CNE14_1_q0.3_peak_82511</t>
  </si>
  <si>
    <t>-8571</t>
  </si>
  <si>
    <t>CNE14_1_q0.3_peak_30165</t>
  </si>
  <si>
    <t>-25635</t>
  </si>
  <si>
    <t>CNE14_1_q0.3_peak_26633</t>
  </si>
  <si>
    <t>-intron (ENSDART00000012546.9, intron 1 of 8)</t>
  </si>
  <si>
    <t>8436</t>
  </si>
  <si>
    <t>CNE14_1_q0.3_peak_58611</t>
  </si>
  <si>
    <t>-10291</t>
  </si>
  <si>
    <t>ENSDART00000079323.5</t>
  </si>
  <si>
    <t>ENSDART00000140034</t>
  </si>
  <si>
    <t>ENSDARG00000056773.5</t>
  </si>
  <si>
    <t>CNE14_1_q0.3_peak_20432</t>
  </si>
  <si>
    <t>-21924</t>
  </si>
  <si>
    <t>ENSDART00000183764.1</t>
  </si>
  <si>
    <t>CNE14_1_q0.3_peak_83076</t>
  </si>
  <si>
    <t>-77177</t>
  </si>
  <si>
    <t>CNE14_1_q0.3_peak_82530</t>
  </si>
  <si>
    <t>16440</t>
  </si>
  <si>
    <t>CNE14_1_q0.3_peak_12693</t>
  </si>
  <si>
    <t>intron (ENSDART00000184820.1, intron 13 of 24)</t>
  </si>
  <si>
    <t>-intron (ENSDART00000184820.1, intron 13 of 24)</t>
  </si>
  <si>
    <t>ENSDART00000162362.2</t>
  </si>
  <si>
    <t>ENSDART00000162362</t>
  </si>
  <si>
    <t>ENSDARG00000100952.2</t>
  </si>
  <si>
    <t>CNE14_1_q0.3_peak_13840</t>
  </si>
  <si>
    <t>promoter-TSS (ENSDART00000021556.9)</t>
  </si>
  <si>
    <t>-promoter-TSS (ENSDART00000021556.9)</t>
  </si>
  <si>
    <t>ENSDART00000021556.9</t>
  </si>
  <si>
    <t>ENSDART00000021556</t>
  </si>
  <si>
    <t>ENSDARG00000030967.9</t>
  </si>
  <si>
    <t>CNE14_1_q0.3_peak_72043</t>
  </si>
  <si>
    <t>intron (ENSDART00000177399.2, intron 4 of 28)</t>
  </si>
  <si>
    <t>-intron (ENSDART00000155244.3, intron 5 of 25)</t>
  </si>
  <si>
    <t>22224</t>
  </si>
  <si>
    <t>ENSDART00000177399.2</t>
  </si>
  <si>
    <t>CNE14_1_q0.3_peak_79134</t>
  </si>
  <si>
    <t>-29095</t>
  </si>
  <si>
    <t>ENSDART00000143780.2</t>
  </si>
  <si>
    <t>ENSDART00000143780</t>
  </si>
  <si>
    <t>ENSDARG00000087601.4</t>
  </si>
  <si>
    <t>CNE14_1_q0.3_peak_49638</t>
  </si>
  <si>
    <t>CNE14_1_q0.3_peak_8280</t>
  </si>
  <si>
    <t>intron (ENSDART00000136859.4, intron 1 of 18)</t>
  </si>
  <si>
    <t>-intron (ENSDART00000136859.4, intron 1 of 18)</t>
  </si>
  <si>
    <t>ENSDART00000136859.4</t>
  </si>
  <si>
    <t>CNE14_1_q0.3_peak_72806</t>
  </si>
  <si>
    <t>intron (ENSDART00000097877.5, intron 3 of 3)</t>
  </si>
  <si>
    <t>-intron (ENSDART00000097877.5, intron 3 of 3)</t>
  </si>
  <si>
    <t>ENSDART00000133393.2</t>
  </si>
  <si>
    <t>ENSDARG00000093776</t>
  </si>
  <si>
    <t>ENSDART00000133393</t>
  </si>
  <si>
    <t>ENSDARG00000093776.2</t>
  </si>
  <si>
    <t>CNE14_1_q0.3_peak_22196</t>
  </si>
  <si>
    <t>CNE14_1_q0.3_peak_14540</t>
  </si>
  <si>
    <t>ENSDART00000140473.2</t>
  </si>
  <si>
    <t>CNE14_1_q0.3_peak_33711</t>
  </si>
  <si>
    <t>-12765</t>
  </si>
  <si>
    <t>ENSDART00000139129.2</t>
  </si>
  <si>
    <t>ENSDART00000147365</t>
  </si>
  <si>
    <t>ENSDARG00000095601.2</t>
  </si>
  <si>
    <t>CNE14_1_q0.3_peak_30542</t>
  </si>
  <si>
    <t>-20087</t>
  </si>
  <si>
    <t>ENSDART00000014703.7</t>
  </si>
  <si>
    <t>CNE14_1_q0.3_peak_41542</t>
  </si>
  <si>
    <t>-70584</t>
  </si>
  <si>
    <t>CNE14_1_q0.3_peak_34851</t>
  </si>
  <si>
    <t>81884</t>
  </si>
  <si>
    <t>CNE14_1_q0.3_peak_59617</t>
  </si>
  <si>
    <t>promoter-TSS (ENSDART00000162275.3)</t>
  </si>
  <si>
    <t>-promoter-TSS (ENSDART00000162275.3)</t>
  </si>
  <si>
    <t>-916</t>
  </si>
  <si>
    <t>ENSDART00000162275.3</t>
  </si>
  <si>
    <t>ENSDART00000162275</t>
  </si>
  <si>
    <t>ENSDARG00000103193.3</t>
  </si>
  <si>
    <t>CNE14_1_q0.3_peak_60907</t>
  </si>
  <si>
    <t>intron (ENSDART00000106680.5, intron 1 of 4)</t>
  </si>
  <si>
    <t>-intron (ENSDART00000106680.5, intron 1 of 4)</t>
  </si>
  <si>
    <t>2173</t>
  </si>
  <si>
    <t>CNE14_1_q0.3_peak_29781</t>
  </si>
  <si>
    <t>-26977</t>
  </si>
  <si>
    <t>CNE14_1_q0.3_peak_15491</t>
  </si>
  <si>
    <t>intron (ENSDART00000097731.4, intron 4 of 4)</t>
  </si>
  <si>
    <t>-intron (ENSDART00000097731.4, intron 4 of 4)</t>
  </si>
  <si>
    <t>13457</t>
  </si>
  <si>
    <t>CNE14_1_q0.3_peak_23419</t>
  </si>
  <si>
    <t>intron (ENSDART00000160602.2, intron 17 of 52)</t>
  </si>
  <si>
    <t>-intron (ENSDART00000158704.2, intron 18 of 54)</t>
  </si>
  <si>
    <t>31669</t>
  </si>
  <si>
    <t>CNE14_1_q0.3_peak_75100</t>
  </si>
  <si>
    <t>48671</t>
  </si>
  <si>
    <t>CNE14_1_q0.3_peak_63605</t>
  </si>
  <si>
    <t>12065</t>
  </si>
  <si>
    <t>ENSDART00000162083.2</t>
  </si>
  <si>
    <t>ENSDARG00000099698</t>
  </si>
  <si>
    <t>ENSDART00000162083</t>
  </si>
  <si>
    <t>ENSDARG00000099698.2</t>
  </si>
  <si>
    <t>CNE14_1_q0.3_peak_44133</t>
  </si>
  <si>
    <t>21557</t>
  </si>
  <si>
    <t>ENSDART00000171596.2</t>
  </si>
  <si>
    <t>ENSDARG00000099085</t>
  </si>
  <si>
    <t>ENSDART00000171596</t>
  </si>
  <si>
    <t>ENSDARG00000099085.2</t>
  </si>
  <si>
    <t>CNE14_1_q0.3_peak_39951</t>
  </si>
  <si>
    <t>intron (ENSDART00000077095.6, intron 2 of 29)</t>
  </si>
  <si>
    <t>-intron (ENSDART00000077095.6, intron 2 of 29)</t>
  </si>
  <si>
    <t>20937</t>
  </si>
  <si>
    <t>CNE14_1_q0.3_peak_66013</t>
  </si>
  <si>
    <t>8321</t>
  </si>
  <si>
    <t>CNE14_1_q0.3_peak_82968</t>
  </si>
  <si>
    <t>140190</t>
  </si>
  <si>
    <t>CNE14_1_q0.3_peak_26122</t>
  </si>
  <si>
    <t>intron (ENSDART00000188794.1, intron 7 of 26)</t>
  </si>
  <si>
    <t>-intron (ENSDART00000188794.1, intron 7 of 26)</t>
  </si>
  <si>
    <t>84399</t>
  </si>
  <si>
    <t>CNE14_1_q0.3_peak_54512</t>
  </si>
  <si>
    <t>-12919</t>
  </si>
  <si>
    <t>CNE14_1_q0.3_peak_32592</t>
  </si>
  <si>
    <t>18371</t>
  </si>
  <si>
    <t>CNE14_1_q0.3_peak_45270</t>
  </si>
  <si>
    <t>-5772</t>
  </si>
  <si>
    <t>CNE14_1_q0.3_peak_74966</t>
  </si>
  <si>
    <t>promoter-TSS (ENSDART00000073846.5)</t>
  </si>
  <si>
    <t>-promoter-TSS (ENSDART00000073846.5)</t>
  </si>
  <si>
    <t>ENSDART00000174120.2</t>
  </si>
  <si>
    <t>ENSDART00000073846</t>
  </si>
  <si>
    <t>ENSDARG00000052074.5</t>
  </si>
  <si>
    <t>CNE14_1_q0.3_peak_20982</t>
  </si>
  <si>
    <t>TTS (ENSDART00000007636.7)</t>
  </si>
  <si>
    <t>-TTS (ENSDART00000007636.7)</t>
  </si>
  <si>
    <t>-1527</t>
  </si>
  <si>
    <t>ENSDART00000099642.3</t>
  </si>
  <si>
    <t>ENSDART00000154565</t>
  </si>
  <si>
    <t>ENSDARG00000014208.12</t>
  </si>
  <si>
    <t>CNE14_1_q0.3_peak_80727</t>
  </si>
  <si>
    <t>intron (ENSDART00000010378.8, intron 33 of 34)</t>
  </si>
  <si>
    <t>-intron (ENSDART00000010378.8, intron 33 of 34)</t>
  </si>
  <si>
    <t>-34188</t>
  </si>
  <si>
    <t>CNE14_1_q0.3_peak_14186</t>
  </si>
  <si>
    <t>88373</t>
  </si>
  <si>
    <t>CNE14_1_q0.3_peak_25023</t>
  </si>
  <si>
    <t>intron (ENSDART00000169443.2, intron 1 of 7)</t>
  </si>
  <si>
    <t>-intron (ENSDART00000169443.2, intron 1 of 7)</t>
  </si>
  <si>
    <t>8217</t>
  </si>
  <si>
    <t>CNE14_1_q0.3_peak_29843</t>
  </si>
  <si>
    <t>promoter-TSS (ENSDART00000133555.2)</t>
  </si>
  <si>
    <t>-promoter-TSS (ENSDART00000133555.2)</t>
  </si>
  <si>
    <t>ENSDART00000133555.2</t>
  </si>
  <si>
    <t>ENSDARG00000021979</t>
  </si>
  <si>
    <t>ENSDART00000133555</t>
  </si>
  <si>
    <t>ENSDARG00000021979.10</t>
  </si>
  <si>
    <t>CNE14_1_q0.3_peak_72719</t>
  </si>
  <si>
    <t>12523</t>
  </si>
  <si>
    <t>CNE14_1_q0.3_peak_47809</t>
  </si>
  <si>
    <t>103499</t>
  </si>
  <si>
    <t>CNE14_1_q0.3_peak_46054</t>
  </si>
  <si>
    <t>promoter-TSS (ENSDART00000157476.2)</t>
  </si>
  <si>
    <t>-promoter-TSS (ENSDART00000157476.2)</t>
  </si>
  <si>
    <t>ENSDART00000164685.2</t>
  </si>
  <si>
    <t>ENSDART00000157476</t>
  </si>
  <si>
    <t>ENSDARG00000101542.2</t>
  </si>
  <si>
    <t>CNE14_1_q0.3_peak_40525</t>
  </si>
  <si>
    <t>-94379</t>
  </si>
  <si>
    <t>CNE14_1_q0.3_peak_1155</t>
  </si>
  <si>
    <t>intron (ENSDART00000043484.8, intron 3 of 6)</t>
  </si>
  <si>
    <t>-intron (ENSDART00000043484.8, intron 3 of 6)</t>
  </si>
  <si>
    <t>ENSDART00000043484.8</t>
  </si>
  <si>
    <t>ENSDARG00000042937</t>
  </si>
  <si>
    <t>ENSDART00000043484</t>
  </si>
  <si>
    <t>ENSDARG00000042937.7</t>
  </si>
  <si>
    <t>CNE14_1_q0.3_peak_28192</t>
  </si>
  <si>
    <t>intron (ENSDART00000125617.3, intron 8 of 11)</t>
  </si>
  <si>
    <t>-intron (ENSDART00000125617.3, intron 8 of 11)</t>
  </si>
  <si>
    <t>27832</t>
  </si>
  <si>
    <t>CNE14_1_q0.3_peak_53642</t>
  </si>
  <si>
    <t>-122099</t>
  </si>
  <si>
    <t>CNE14_1_q0.3_peak_32629</t>
  </si>
  <si>
    <t>-44103</t>
  </si>
  <si>
    <t>CNE14_1_q0.3_peak_18864</t>
  </si>
  <si>
    <t>exon (ENSDART00000156202.2, exon 2 of 7)</t>
  </si>
  <si>
    <t>-exon (ENSDART00000156202.2, exon 2 of 7)</t>
  </si>
  <si>
    <t>2578</t>
  </si>
  <si>
    <t>ENSDART00000193847.1</t>
  </si>
  <si>
    <t>ENSDART00000156202</t>
  </si>
  <si>
    <t>ENSDARG00000077497.5</t>
  </si>
  <si>
    <t>CNE14_1_q0.3_peak_14284</t>
  </si>
  <si>
    <t>intron (ENSDART00000171371.2, intron 1 of 26)</t>
  </si>
  <si>
    <t>-intron (ENSDART00000170106.2, intron 1 of 1)</t>
  </si>
  <si>
    <t>10919</t>
  </si>
  <si>
    <t>ENSDART00000170106.2</t>
  </si>
  <si>
    <t>CNE14_1_q0.3_peak_1375</t>
  </si>
  <si>
    <t>-10912</t>
  </si>
  <si>
    <t>CNE14_1_q0.3_peak_54407</t>
  </si>
  <si>
    <t>-1288</t>
  </si>
  <si>
    <t>ENSDART00000155151.2</t>
  </si>
  <si>
    <t>CNE14_1_q0.3_peak_23090</t>
  </si>
  <si>
    <t>intron (ENSDART00000104025.5, intron 3 of 12)</t>
  </si>
  <si>
    <t>-intron (ENSDART00000104025.5, intron 3 of 12)</t>
  </si>
  <si>
    <t>8584</t>
  </si>
  <si>
    <t>ENSDART00000104025.5</t>
  </si>
  <si>
    <t>ENSDART00000104025</t>
  </si>
  <si>
    <t>ENSDARG00000037998.9</t>
  </si>
  <si>
    <t>CNE14_1_q0.3_peak_36541</t>
  </si>
  <si>
    <t>TTS (ENSDART00000025120.9)</t>
  </si>
  <si>
    <t>-TTS (ENSDART00000025120.9)</t>
  </si>
  <si>
    <t>2353</t>
  </si>
  <si>
    <t>ENSDART00000140005.2</t>
  </si>
  <si>
    <t>ENSDART00000140005</t>
  </si>
  <si>
    <t>ENSDARG00000021120.9</t>
  </si>
  <si>
    <t>CNE14_1_q0.3_peak_76729</t>
  </si>
  <si>
    <t>intron (ENSDART00000067093.7, intron 8 of 8)</t>
  </si>
  <si>
    <t>-intron (ENSDART00000067093.7, intron 8 of 8)</t>
  </si>
  <si>
    <t>5370</t>
  </si>
  <si>
    <t>ENSDART00000182432.1</t>
  </si>
  <si>
    <t>ENSDARG00000109681</t>
  </si>
  <si>
    <t>ENSDART00000182432</t>
  </si>
  <si>
    <t>ENSDARG00000109681.1</t>
  </si>
  <si>
    <t>CNE14_1_q0.3_peak_16101</t>
  </si>
  <si>
    <t>intron (ENSDART00000055817.7, intron 2 of 12)</t>
  </si>
  <si>
    <t>-intron (ENSDART00000055817.7, intron 2 of 12)</t>
  </si>
  <si>
    <t>5688</t>
  </si>
  <si>
    <t>CNE14_1_q0.3_peak_40707</t>
  </si>
  <si>
    <t>intron (ENSDART00000024922.7, intron 2 of 25)</t>
  </si>
  <si>
    <t>-intron (ENSDART00000024922.7, intron 2 of 25)</t>
  </si>
  <si>
    <t>-5816</t>
  </si>
  <si>
    <t>CNE14_1_q0.3_peak_52707</t>
  </si>
  <si>
    <t>CNE14_1_q0.3_peak_45389</t>
  </si>
  <si>
    <t>25056</t>
  </si>
  <si>
    <t>CNE14_1_q0.3_peak_64325</t>
  </si>
  <si>
    <t>promoter-TSS (ENSDART00000129490.3)</t>
  </si>
  <si>
    <t>-promoter-TSS (ENSDART00000129490.3)</t>
  </si>
  <si>
    <t>ENSDART00000184398.1</t>
  </si>
  <si>
    <t>ENSDART00000184398</t>
  </si>
  <si>
    <t>ENSDARG00000112476.1</t>
  </si>
  <si>
    <t>CNE14_1_q0.3_peak_27673</t>
  </si>
  <si>
    <t>72186</t>
  </si>
  <si>
    <t>CNE14_1_q0.3_peak_35030</t>
  </si>
  <si>
    <t>intron (ENSDART00000075837.6, intron 11 of 11)</t>
  </si>
  <si>
    <t>-intron (ENSDART00000075837.6, intron 11 of 11)</t>
  </si>
  <si>
    <t>11032</t>
  </si>
  <si>
    <t>ENSDART00000130897.3</t>
  </si>
  <si>
    <t>ENSDART00000130897</t>
  </si>
  <si>
    <t>ENSDARG00000089705.3</t>
  </si>
  <si>
    <t>CNE14_1_q0.3_peak_40534</t>
  </si>
  <si>
    <t>-152734</t>
  </si>
  <si>
    <t>CNE14_1_q0.3_peak_48205</t>
  </si>
  <si>
    <t>-9512</t>
  </si>
  <si>
    <t>CNE14_1_q0.3_peak_1965</t>
  </si>
  <si>
    <t>exon (ENSDART00000042984.7, exon 1 of 18)</t>
  </si>
  <si>
    <t>-exon (ENSDART00000042984.7, exon 1 of 18)</t>
  </si>
  <si>
    <t>ENSDART00000146530.4</t>
  </si>
  <si>
    <t>ENSDART00000042984</t>
  </si>
  <si>
    <t>ENSDARG00000022971.10</t>
  </si>
  <si>
    <t>CNE14_1_q0.3_peak_83123</t>
  </si>
  <si>
    <t>23508</t>
  </si>
  <si>
    <t>ENSDART00000181015.1</t>
  </si>
  <si>
    <t>CNE14_1_q0.3_peak_75083</t>
  </si>
  <si>
    <t>-5581</t>
  </si>
  <si>
    <t>CNE14_1_q0.3_peak_12174</t>
  </si>
  <si>
    <t>-3818</t>
  </si>
  <si>
    <t>ENSDART00000181696.1</t>
  </si>
  <si>
    <t>ENSDART00000181696</t>
  </si>
  <si>
    <t>ENSDARG00000116119.1</t>
  </si>
  <si>
    <t>CNE14_1_q0.3_peak_8226</t>
  </si>
  <si>
    <t>intron (ENSDART00000043091.8, intron 15 of 15)</t>
  </si>
  <si>
    <t>-intron (ENSDART00000043091.8, intron 15 of 15)</t>
  </si>
  <si>
    <t>-8906</t>
  </si>
  <si>
    <t>CNE14_1_q0.3_peak_38099</t>
  </si>
  <si>
    <t>-26315</t>
  </si>
  <si>
    <t>CNE14_1_q0.3_peak_75097</t>
  </si>
  <si>
    <t>39547</t>
  </si>
  <si>
    <t>CNE14_1_q0.3_peak_74234</t>
  </si>
  <si>
    <t>-46840</t>
  </si>
  <si>
    <t>CNE14_1_q0.3_peak_31225</t>
  </si>
  <si>
    <t>-61751</t>
  </si>
  <si>
    <t>CNE14_1_q0.3_peak_62244</t>
  </si>
  <si>
    <t>intron (ENSDART00000159935.2, intron 1 of 1)</t>
  </si>
  <si>
    <t>-intron (ENSDART00000159935.2, intron 1 of 1)</t>
  </si>
  <si>
    <t>4851</t>
  </si>
  <si>
    <t>ENSDART00000159935.2</t>
  </si>
  <si>
    <t>ENSDARG00000098876</t>
  </si>
  <si>
    <t>ENSDART00000159935</t>
  </si>
  <si>
    <t>ENSDARG00000098876.2</t>
  </si>
  <si>
    <t>CNE14_1_q0.3_peak_65018</t>
  </si>
  <si>
    <t>-190471</t>
  </si>
  <si>
    <t>CNE14_1_q0.3_peak_8914</t>
  </si>
  <si>
    <t>promoter-TSS (ENSDART00000165781.2)</t>
  </si>
  <si>
    <t>-promoter-TSS (ENSDART00000165781.2)</t>
  </si>
  <si>
    <t>ENSDART00000165781.2</t>
  </si>
  <si>
    <t>ENSDART00000165781</t>
  </si>
  <si>
    <t>ENSDARG00000089489.3</t>
  </si>
  <si>
    <t>CNE14_1_q0.3_peak_48575</t>
  </si>
  <si>
    <t>intron (ENSDART00000164609.2, intron 5 of 23)</t>
  </si>
  <si>
    <t>-intron (ENSDART00000164609.2, intron 5 of 23)</t>
  </si>
  <si>
    <t>-14955</t>
  </si>
  <si>
    <t>CNE14_1_q0.3_peak_14003</t>
  </si>
  <si>
    <t>-60242</t>
  </si>
  <si>
    <t>ENSDART00000036419.9</t>
  </si>
  <si>
    <t>CNE14_1_q0.3_peak_45781</t>
  </si>
  <si>
    <t>intron (ENSDART00000162548.2, intron 7 of 8)</t>
  </si>
  <si>
    <t>-intron (ENSDART00000162548.2, intron 7 of 8)</t>
  </si>
  <si>
    <t>7122</t>
  </si>
  <si>
    <t>CNE14_1_q0.3_peak_4196</t>
  </si>
  <si>
    <t>-152679</t>
  </si>
  <si>
    <t>CNE14_1_q0.3_peak_24293</t>
  </si>
  <si>
    <t>promoter-TSS (ENSDART00000102552.5)</t>
  </si>
  <si>
    <t>-promoter-TSS (ENSDART00000102552.5)</t>
  </si>
  <si>
    <t>ENSDART00000102552.5</t>
  </si>
  <si>
    <t>ENSDART00000139652</t>
  </si>
  <si>
    <t>ENSDARG00000040033.8</t>
  </si>
  <si>
    <t>CNE14_1_q0.3_peak_75894</t>
  </si>
  <si>
    <t>intron (ENSDART00000090165.6, intron 36 of 36)</t>
  </si>
  <si>
    <t>-intron (ENSDART00000090165.6, intron 36 of 36)</t>
  </si>
  <si>
    <t>68166</t>
  </si>
  <si>
    <t>CNE14_1_q0.3_peak_51672</t>
  </si>
  <si>
    <t>exon (ENSDART00000112598.4, exon 1 of 20)</t>
  </si>
  <si>
    <t>-exon (ENSDART00000112598.4, exon 1 of 20)</t>
  </si>
  <si>
    <t>ENSDART00000112598.4</t>
  </si>
  <si>
    <t>ENSDART00000112598</t>
  </si>
  <si>
    <t>ENSDARG00000077810.5</t>
  </si>
  <si>
    <t>CNE14_1_q0.3_peak_20975</t>
  </si>
  <si>
    <t>promoter-TSS (ENSDART00000155368.3)</t>
  </si>
  <si>
    <t>-promoter-TSS (ENSDART00000155368.3)</t>
  </si>
  <si>
    <t>ENSDART00000155368.3</t>
  </si>
  <si>
    <t>ENSDART00000165210</t>
  </si>
  <si>
    <t>ENSDARG00000068846.6</t>
  </si>
  <si>
    <t>CNE14_1_q0.3_peak_47806</t>
  </si>
  <si>
    <t>123167</t>
  </si>
  <si>
    <t>CNE14_1_q0.3_peak_64504</t>
  </si>
  <si>
    <t>38285</t>
  </si>
  <si>
    <t>CNE14_1_q0.3_peak_54622</t>
  </si>
  <si>
    <t>intron (ENSDART00000183826.1, intron 1 of 17)</t>
  </si>
  <si>
    <t>-intron (ENSDART00000104720.4, intron 1 of 3)</t>
  </si>
  <si>
    <t>ENSDART00000104720.4</t>
  </si>
  <si>
    <t>ENSDART00000104720</t>
  </si>
  <si>
    <t>ENSDARG00000092584.3</t>
  </si>
  <si>
    <t>CNE14_1_q0.3_peak_81103</t>
  </si>
  <si>
    <t>promoter-TSS (ENSDART00000065803.5)</t>
  </si>
  <si>
    <t>-promoter-TSS (ENSDART00000065803.5)</t>
  </si>
  <si>
    <t>ENSDART00000065803.5</t>
  </si>
  <si>
    <t>CNE14_1_q0.3_peak_82039</t>
  </si>
  <si>
    <t>intron (ENSDART00000194887.1, intron 1 of 2)</t>
  </si>
  <si>
    <t>-intron (ENSDART00000194887.1, intron 1 of 2)</t>
  </si>
  <si>
    <t>-37394</t>
  </si>
  <si>
    <t>CNE14_1_q0.3_peak_25616</t>
  </si>
  <si>
    <t>24324</t>
  </si>
  <si>
    <t>CNE14_1_q0.3_peak_4509</t>
  </si>
  <si>
    <t>intron (ENSDART00000170272.2, intron 5 of 29)</t>
  </si>
  <si>
    <t>-intron (ENSDART00000145596.3, intron 5 of 29)</t>
  </si>
  <si>
    <t>23999</t>
  </si>
  <si>
    <t>ENSDART00000170272.2</t>
  </si>
  <si>
    <t>CNE14_1_q0.3_peak_41017</t>
  </si>
  <si>
    <t>21267</t>
  </si>
  <si>
    <t>ENSDART00000153019.2</t>
  </si>
  <si>
    <t>ENSDART00000153019</t>
  </si>
  <si>
    <t>ENSDARG00000042571.7</t>
  </si>
  <si>
    <t>CNE14_1_q0.3_peak_79940</t>
  </si>
  <si>
    <t>-1272</t>
  </si>
  <si>
    <t>CNE14_1_q0.3_peak_54024</t>
  </si>
  <si>
    <t>-29409</t>
  </si>
  <si>
    <t>CNE14_1_q0.3_peak_55041</t>
  </si>
  <si>
    <t>intron (ENSDART00000104926.5, intron 1 of 17)</t>
  </si>
  <si>
    <t>-intron (ENSDART00000104926.5, intron 1 of 17)</t>
  </si>
  <si>
    <t>4360</t>
  </si>
  <si>
    <t>ENSDART00000104926.5</t>
  </si>
  <si>
    <t>CNE14_1_q0.3_peak_77454</t>
  </si>
  <si>
    <t>intron (ENSDART00000138135.2, intron 2 of 7)</t>
  </si>
  <si>
    <t>-intron (ENSDART00000138135.2, intron 2 of 7)</t>
  </si>
  <si>
    <t>5480</t>
  </si>
  <si>
    <t>ENSDART00000138135.2</t>
  </si>
  <si>
    <t>ENSDART00000138135</t>
  </si>
  <si>
    <t>ENSDARG00000013685.10</t>
  </si>
  <si>
    <t>CNE14_1_q0.3_peak_4414</t>
  </si>
  <si>
    <t>intron (ENSDART00000167963.2, intron 3 of 9)</t>
  </si>
  <si>
    <t>-intron (ENSDART00000163702.2, intron 3 of 10)</t>
  </si>
  <si>
    <t>ENSDART00000162613.2</t>
  </si>
  <si>
    <t>CNE14_1_q0.3_peak_18894</t>
  </si>
  <si>
    <t>CNE14_1_q0.3_peak_32248</t>
  </si>
  <si>
    <t>exon (ENSDART00000110495.4, exon 26 of 30)</t>
  </si>
  <si>
    <t>-exon (ENSDART00000110495.4, exon 26 of 30)</t>
  </si>
  <si>
    <t>10519</t>
  </si>
  <si>
    <t>ENSDART00000188386.1</t>
  </si>
  <si>
    <t>ENSDART00000188386</t>
  </si>
  <si>
    <t>ENSDARG00000042643.5</t>
  </si>
  <si>
    <t>CNE14_1_q0.3_peak_38235</t>
  </si>
  <si>
    <t>exon (ENSDART00000146160.2, exon 1 of 7)</t>
  </si>
  <si>
    <t>-exon (ENSDART00000146160.2, exon 1 of 7)</t>
  </si>
  <si>
    <t>ENSDART00000188702.1</t>
  </si>
  <si>
    <t>ENSDART00000188702</t>
  </si>
  <si>
    <t>ENSDARG00000076904.5</t>
  </si>
  <si>
    <t>CNE14_1_q0.3_peak_363</t>
  </si>
  <si>
    <t>promoter-TSS (ENSDART00000122187.3)</t>
  </si>
  <si>
    <t>-promoter-TSS (ENSDART00000122187.3)</t>
  </si>
  <si>
    <t>ENSDART00000137332.3</t>
  </si>
  <si>
    <t>ENSDART00000131675</t>
  </si>
  <si>
    <t>ENSDARG00000089477.4</t>
  </si>
  <si>
    <t>CNE14_1_q0.3_peak_8998</t>
  </si>
  <si>
    <t>76005</t>
  </si>
  <si>
    <t>CNE14_1_q0.3_peak_45377</t>
  </si>
  <si>
    <t>-17523</t>
  </si>
  <si>
    <t>CNE14_1_q0.3_peak_48374</t>
  </si>
  <si>
    <t>intron (ENSDART00000192217.1, intron 1 of 2)</t>
  </si>
  <si>
    <t>-intron (ENSDART00000007346.9, intron 16 of 24)</t>
  </si>
  <si>
    <t>ENSDART00000192217.1</t>
  </si>
  <si>
    <t>ENSDART00000192217</t>
  </si>
  <si>
    <t>ENSDARG00000115925.1</t>
  </si>
  <si>
    <t>CNE14_1_q0.3_peak_65853</t>
  </si>
  <si>
    <t>intron (ENSDART00000127919.3, intron 4 of 11)</t>
  </si>
  <si>
    <t>-intron (ENSDART00000127919.3, intron 4 of 11)</t>
  </si>
  <si>
    <t>23670</t>
  </si>
  <si>
    <t>ENSDART00000127919.3</t>
  </si>
  <si>
    <t>CNE14_1_q0.3_peak_70792</t>
  </si>
  <si>
    <t>promoter-TSS (ENSDART00000046498.7)</t>
  </si>
  <si>
    <t>-promoter-TSS (ENSDART00000046498.7)</t>
  </si>
  <si>
    <t>CNE14_1_q0.3_peak_29639</t>
  </si>
  <si>
    <t>intron (ENSDART00000143740.2, intron 2 of 42)</t>
  </si>
  <si>
    <t>-intron (ENSDART00000143740.2, intron 2 of 42)</t>
  </si>
  <si>
    <t>12738</t>
  </si>
  <si>
    <t>CNE14_1_q0.3_peak_30727</t>
  </si>
  <si>
    <t>-12587</t>
  </si>
  <si>
    <t>ENSDART00000168399.2</t>
  </si>
  <si>
    <t>ENSDARG00000098225</t>
  </si>
  <si>
    <t>ENSDART00000168399</t>
  </si>
  <si>
    <t>ENSDARG00000098225.2</t>
  </si>
  <si>
    <t>CNE14_1_q0.3_peak_40228</t>
  </si>
  <si>
    <t>192647</t>
  </si>
  <si>
    <t>CNE14_1_q0.3_peak_30545</t>
  </si>
  <si>
    <t>17710</t>
  </si>
  <si>
    <t>CNE14_1_q0.3_peak_77262</t>
  </si>
  <si>
    <t>intron (ENSDART00000019828.10, intron 8 of 8)</t>
  </si>
  <si>
    <t>-intron (ENSDART00000019828.10, intron 8 of 8)</t>
  </si>
  <si>
    <t>-11832</t>
  </si>
  <si>
    <t>CNE14_1_q0.3_peak_66423</t>
  </si>
  <si>
    <t>28621</t>
  </si>
  <si>
    <t>CNE14_1_q0.3_peak_53892</t>
  </si>
  <si>
    <t>exon (ENSDART00000066558.5, exon 2 of 10)</t>
  </si>
  <si>
    <t>-exon (ENSDART00000066558.5, exon 2 of 10)</t>
  </si>
  <si>
    <t>ENSDART00000145877.2</t>
  </si>
  <si>
    <t>ENSDART00000145877</t>
  </si>
  <si>
    <t>ENSDARG00000045257.6</t>
  </si>
  <si>
    <t>CNE14_1_q0.3_peak_66545</t>
  </si>
  <si>
    <t>-5601</t>
  </si>
  <si>
    <t>CNE14_1_q0.3_peak_1162</t>
  </si>
  <si>
    <t>intron (ENSDART00000138475.3, intron 2 of 20)</t>
  </si>
  <si>
    <t>-intron (ENSDART00000041215.7, intron 1 of 18)</t>
  </si>
  <si>
    <t>ENSDART00000041215.7</t>
  </si>
  <si>
    <t>CNE14_1_q0.3_peak_29894</t>
  </si>
  <si>
    <t>CNE14_1_q0.3_peak_70097</t>
  </si>
  <si>
    <t>23174</t>
  </si>
  <si>
    <t>ENSDART00000067560.6</t>
  </si>
  <si>
    <t>CNE14_1_q0.3_peak_56598</t>
  </si>
  <si>
    <t>-181376</t>
  </si>
  <si>
    <t>CNE14_1_q0.3_peak_18905</t>
  </si>
  <si>
    <t>28823</t>
  </si>
  <si>
    <t>CNE14_1_q0.3_peak_56705</t>
  </si>
  <si>
    <t>exon (ENSDART00000125036.3, exon 1 of 1)</t>
  </si>
  <si>
    <t>-exon (ENSDART00000125036.3, exon 1 of 1)</t>
  </si>
  <si>
    <t>CNE14_1_q0.3_peak_73158</t>
  </si>
  <si>
    <t>promoter-TSS (ENSDART00000177484.2)</t>
  </si>
  <si>
    <t>-promoter-TSS (ENSDART00000177484.2)</t>
  </si>
  <si>
    <t>CNE14_1_q0.3_peak_6206</t>
  </si>
  <si>
    <t>24492</t>
  </si>
  <si>
    <t>ENSDART00000141685.2</t>
  </si>
  <si>
    <t>ENSDART00000180623</t>
  </si>
  <si>
    <t>ENSDARG00000073665.6</t>
  </si>
  <si>
    <t>CNE14_1_q0.3_peak_45788</t>
  </si>
  <si>
    <t>-2956</t>
  </si>
  <si>
    <t>CNE14_1_q0.3_peak_7915</t>
  </si>
  <si>
    <t>-12226</t>
  </si>
  <si>
    <t>CNE14_1_q0.3_peak_15264</t>
  </si>
  <si>
    <t>intron (ENSDART00000099439.5, intron 36 of 47)</t>
  </si>
  <si>
    <t>-intron (ENSDART00000099439.5, intron 36 of 47)</t>
  </si>
  <si>
    <t>-64375</t>
  </si>
  <si>
    <t>CNE14_1_q0.3_peak_36221</t>
  </si>
  <si>
    <t>-63505</t>
  </si>
  <si>
    <t>CNE14_1_q0.3_peak_12631</t>
  </si>
  <si>
    <t>promoter-TSS (ENSDART00000113692.4)</t>
  </si>
  <si>
    <t>-promoter-TSS (ENSDART00000113692.4)</t>
  </si>
  <si>
    <t>CNE14_1_q0.3_peak_33015</t>
  </si>
  <si>
    <t>17430</t>
  </si>
  <si>
    <t>ENSDART00000169232.2</t>
  </si>
  <si>
    <t>ENSDART00000169232</t>
  </si>
  <si>
    <t>ENSDARG00000102756.2</t>
  </si>
  <si>
    <t>CNE14_1_q0.3_peak_48410</t>
  </si>
  <si>
    <t>-2253</t>
  </si>
  <si>
    <t>ENSDART00000085931.5</t>
  </si>
  <si>
    <t>CNE14_1_q0.3_peak_4754</t>
  </si>
  <si>
    <t>-182636</t>
  </si>
  <si>
    <t>CNE14_1_q0.3_peak_11040</t>
  </si>
  <si>
    <t>intron (ENSDART00000124920.4, intron 3 of 42)</t>
  </si>
  <si>
    <t>-intron (ENSDART00000124920.4, intron 3 of 42)</t>
  </si>
  <si>
    <t>2616</t>
  </si>
  <si>
    <t>CNE14_1_q0.3_peak_16177</t>
  </si>
  <si>
    <t>71245</t>
  </si>
  <si>
    <t>CNE14_1_q0.3_peak_84300</t>
  </si>
  <si>
    <t>chrKN150137.1</t>
  </si>
  <si>
    <t>CNE14_1_q0.3_peak_61233</t>
  </si>
  <si>
    <t>promoter-TSS (ENSDART00000109609.4)</t>
  </si>
  <si>
    <t>-promoter-TSS (ENSDART00000109609.4)</t>
  </si>
  <si>
    <t>ENSDART00000109609.4</t>
  </si>
  <si>
    <t>ENSDART00000109609</t>
  </si>
  <si>
    <t>ENSDARG00000073963.6</t>
  </si>
  <si>
    <t>CNE14_1_q0.3_peak_78091</t>
  </si>
  <si>
    <t>promoter-TSS (ENSDART00000171771.2)</t>
  </si>
  <si>
    <t>-promoter-TSS (ENSDART00000171771.2)</t>
  </si>
  <si>
    <t>ENSDART00000171771.2</t>
  </si>
  <si>
    <t>ENSDART00000137838</t>
  </si>
  <si>
    <t>ENSDARG00000069100.6</t>
  </si>
  <si>
    <t>CNE14_1_q0.3_peak_76583</t>
  </si>
  <si>
    <t>promoter-TSS (ENSDART00000067666.7)</t>
  </si>
  <si>
    <t>-promoter-TSS (ENSDART00000067666.7)</t>
  </si>
  <si>
    <t>-782</t>
  </si>
  <si>
    <t>ENSDART00000067666.7</t>
  </si>
  <si>
    <t>CNE14_1_q0.3_peak_31690</t>
  </si>
  <si>
    <t>47424</t>
  </si>
  <si>
    <t>CNE14_1_q0.3_peak_47821</t>
  </si>
  <si>
    <t>15702</t>
  </si>
  <si>
    <t>CNE14_1_q0.3_peak_46726</t>
  </si>
  <si>
    <t>promoter-TSS (ENSDART00000064801.6)</t>
  </si>
  <si>
    <t>-promoter-TSS (ENSDART00000064801.6)</t>
  </si>
  <si>
    <t>ENSDART00000064801.6</t>
  </si>
  <si>
    <t>ENSDART00000064801</t>
  </si>
  <si>
    <t>ENSDARG00000044132.6</t>
  </si>
  <si>
    <t>CNE14_1_q0.3_peak_74909</t>
  </si>
  <si>
    <t>TTS (ENSDART00000174314.2)</t>
  </si>
  <si>
    <t>-TTS (ENSDART00000174314.2)</t>
  </si>
  <si>
    <t>7227</t>
  </si>
  <si>
    <t>CNE14_1_q0.3_peak_1194</t>
  </si>
  <si>
    <t>promoter-TSS (ENSDART00000082063.7)</t>
  </si>
  <si>
    <t>-promoter-TSS (ENSDART00000082063.7)</t>
  </si>
  <si>
    <t>ENSDART00000082063.7</t>
  </si>
  <si>
    <t>ENSDART00000131548</t>
  </si>
  <si>
    <t>ENSDARG00000008287.11</t>
  </si>
  <si>
    <t>CNE14_1_q0.3_peak_29749</t>
  </si>
  <si>
    <t>-109290</t>
  </si>
  <si>
    <t>CNE14_1_q0.3_peak_41296</t>
  </si>
  <si>
    <t>intron (ENSDART00000143379.3, intron 3 of 3)</t>
  </si>
  <si>
    <t>-intron (ENSDART00000143379.3, intron 3 of 3)</t>
  </si>
  <si>
    <t>12865</t>
  </si>
  <si>
    <t>CNE14_1_q0.3_peak_77840</t>
  </si>
  <si>
    <t>intron (ENSDART00000057645.6, intron 8 of 11)</t>
  </si>
  <si>
    <t>-intron (ENSDART00000057645.6, intron 8 of 11)</t>
  </si>
  <si>
    <t>22225</t>
  </si>
  <si>
    <t>ENSDART00000057645.6</t>
  </si>
  <si>
    <t>ENSDART00000057645</t>
  </si>
  <si>
    <t>ENSDARG00000039459.7</t>
  </si>
  <si>
    <t>CNE14_1_q0.3_peak_57730</t>
  </si>
  <si>
    <t>intron (ENSDART00000101807.4, intron 2 of 4)</t>
  </si>
  <si>
    <t>-intron (ENSDART00000101807.4, intron 2 of 4)</t>
  </si>
  <si>
    <t>26111</t>
  </si>
  <si>
    <t>CNE14_1_q0.3_peak_15885</t>
  </si>
  <si>
    <t>-20152</t>
  </si>
  <si>
    <t>ENSDART00000169496.2</t>
  </si>
  <si>
    <t>ENSDARG00000101299</t>
  </si>
  <si>
    <t>ENSDART00000169496</t>
  </si>
  <si>
    <t>ENSDARG00000101299.2</t>
  </si>
  <si>
    <t>CNE14_1_q0.3_peak_84528</t>
  </si>
  <si>
    <t>CNE14_1_q0.3_peak_54787</t>
  </si>
  <si>
    <t>intron (ENSDART00000168161.2, intron 23 of 23)</t>
  </si>
  <si>
    <t>-intron (ENSDART00000168161.2, intron 23 of 23)</t>
  </si>
  <si>
    <t>60932</t>
  </si>
  <si>
    <t>CNE14_1_q0.3_peak_30581</t>
  </si>
  <si>
    <t>-46874</t>
  </si>
  <si>
    <t>ENSDART00000148186.3</t>
  </si>
  <si>
    <t>ENSDARG00000095204</t>
  </si>
  <si>
    <t>ENSDART00000137446</t>
  </si>
  <si>
    <t>ENSDARG00000095204.3</t>
  </si>
  <si>
    <t>CNE14_1_q0.3_peak_71761</t>
  </si>
  <si>
    <t>129765</t>
  </si>
  <si>
    <t>CNE14_1_q0.3_peak_34881</t>
  </si>
  <si>
    <t>-51702</t>
  </si>
  <si>
    <t>CNE14_1_q0.3_peak_82114</t>
  </si>
  <si>
    <t>intron (ENSDART00000046880.9, intron 2 of 7)</t>
  </si>
  <si>
    <t>-intron (ENSDART00000046880.9, intron 2 of 7)</t>
  </si>
  <si>
    <t>7482</t>
  </si>
  <si>
    <t>ENSDART00000192129.1</t>
  </si>
  <si>
    <t>CNE14_1_q0.3_peak_68824</t>
  </si>
  <si>
    <t>promoter-TSS (ENSDART00000189699.1)</t>
  </si>
  <si>
    <t>-promoter-TSS (ENSDART00000189699.1)</t>
  </si>
  <si>
    <t>ENSDART00000189699.1</t>
  </si>
  <si>
    <t>ENSDARG00000114423</t>
  </si>
  <si>
    <t>ENSDART00000189699</t>
  </si>
  <si>
    <t>ENSDARG00000114423.1</t>
  </si>
  <si>
    <t>CNE14_1_q0.3_peak_80576</t>
  </si>
  <si>
    <t>intron (ENSDART00000143146.2, intron 1 of 3)</t>
  </si>
  <si>
    <t>-intron (ENSDART00000143146.2, intron 1 of 3)</t>
  </si>
  <si>
    <t>-21254</t>
  </si>
  <si>
    <t>CNE14_1_q0.3_peak_8381</t>
  </si>
  <si>
    <t>intron (ENSDART00000189937.1, intron 5 of 22)</t>
  </si>
  <si>
    <t>-intron (ENSDART00000088093.6, intron 5 of 21)</t>
  </si>
  <si>
    <t>4155</t>
  </si>
  <si>
    <t>CNE14_1_q0.3_peak_54652</t>
  </si>
  <si>
    <t>promoter-TSS (ENSDART00000166321.2)</t>
  </si>
  <si>
    <t>-promoter-TSS (ENSDART00000166321.2)</t>
  </si>
  <si>
    <t>ENSDART00000166321.2</t>
  </si>
  <si>
    <t>CNE14_1_q0.3_peak_61163</t>
  </si>
  <si>
    <t>exon (ENSDART00000166274.2, exon 1 of 1)</t>
  </si>
  <si>
    <t>-exon (ENSDART00000166274.2, exon 1 of 1)</t>
  </si>
  <si>
    <t>ENSDART00000166274.2</t>
  </si>
  <si>
    <t>ENSDART00000166274</t>
  </si>
  <si>
    <t>ENSDARG00000099129.2</t>
  </si>
  <si>
    <t>CNE14_1_q0.3_peak_72349</t>
  </si>
  <si>
    <t>intron (ENSDART00000154647.2, intron 5 of 6)</t>
  </si>
  <si>
    <t>-intron (ENSDART00000102148.6, intron 13 of 17)</t>
  </si>
  <si>
    <t>-2153</t>
  </si>
  <si>
    <t>ENSDART00000155884.2</t>
  </si>
  <si>
    <t>CNE14_1_q0.3_peak_76192</t>
  </si>
  <si>
    <t>promoter-TSS (ENSDART00000165582.3)</t>
  </si>
  <si>
    <t>-promoter-TSS (ENSDART00000165582.3)</t>
  </si>
  <si>
    <t>ENSDART00000165582.3</t>
  </si>
  <si>
    <t>ENSDART00000165582</t>
  </si>
  <si>
    <t>ENSDARG00000104374.3</t>
  </si>
  <si>
    <t>CNE14_1_q0.3_peak_22641</t>
  </si>
  <si>
    <t>-34315</t>
  </si>
  <si>
    <t>CNE14_1_q0.3_peak_3541</t>
  </si>
  <si>
    <t>-54223</t>
  </si>
  <si>
    <t>CNE14_1_q0.3_peak_69302</t>
  </si>
  <si>
    <t>intron (ENSDART00000081760.5, intron 1 of 2)</t>
  </si>
  <si>
    <t>-intron (ENSDART00000081760.5, intron 1 of 2)</t>
  </si>
  <si>
    <t>-6560</t>
  </si>
  <si>
    <t>CNE14_1_q0.3_peak_82569</t>
  </si>
  <si>
    <t>-58763</t>
  </si>
  <si>
    <t>CNE14_1_q0.3_peak_12105</t>
  </si>
  <si>
    <t>intron (ENSDART00000188582.1, intron 6 of 8)</t>
  </si>
  <si>
    <t>-intron (ENSDART00000188582.1, intron 6 of 8)</t>
  </si>
  <si>
    <t>CNE14_1_q0.3_peak_67890</t>
  </si>
  <si>
    <t>26527</t>
  </si>
  <si>
    <t>ENSDART00000130835.2</t>
  </si>
  <si>
    <t>ENSDART00000130835</t>
  </si>
  <si>
    <t>ENSDARG00000091556.2</t>
  </si>
  <si>
    <t>CNE14_1_q0.3_peak_23680</t>
  </si>
  <si>
    <t>promoter-TSS (ENSDART00000140953.2)</t>
  </si>
  <si>
    <t>-promoter-TSS (ENSDART00000140953.2)</t>
  </si>
  <si>
    <t>ENSDART00000143836.3</t>
  </si>
  <si>
    <t>ENSDART00000143836</t>
  </si>
  <si>
    <t>ENSDARG00000089441.4</t>
  </si>
  <si>
    <t>CNE14_1_q0.3_peak_59832</t>
  </si>
  <si>
    <t>intron (ENSDART00000168151.2, intron 3 of 8)</t>
  </si>
  <si>
    <t>-intron (ENSDART00000098826.6, intron 3 of 8)</t>
  </si>
  <si>
    <t>14252</t>
  </si>
  <si>
    <t>ENSDART00000178643.2</t>
  </si>
  <si>
    <t>ENSDARG00000108067</t>
  </si>
  <si>
    <t>ENSDART00000178643</t>
  </si>
  <si>
    <t>ENSDARG00000108067.2</t>
  </si>
  <si>
    <t>CNE14_1_q0.3_peak_10914</t>
  </si>
  <si>
    <t>5321</t>
  </si>
  <si>
    <t>CNE14_1_q0.3_peak_81496</t>
  </si>
  <si>
    <t>-69404</t>
  </si>
  <si>
    <t>CNE14_1_q0.3_peak_39479</t>
  </si>
  <si>
    <t>153296</t>
  </si>
  <si>
    <t>CNE14_1_q0.3_peak_22693</t>
  </si>
  <si>
    <t>intron (ENSDART00000167665.2, intron 2 of 3)</t>
  </si>
  <si>
    <t>-intron (ENSDART00000006212.7, intron 1 of 2)</t>
  </si>
  <si>
    <t>ENSDART00000006212.7</t>
  </si>
  <si>
    <t>CNE14_1_q0.3_peak_61748</t>
  </si>
  <si>
    <t>-4113</t>
  </si>
  <si>
    <t>ENSDART00000112035.2</t>
  </si>
  <si>
    <t>ENSDART00000127664</t>
  </si>
  <si>
    <t>ENSDARG00000007277.9</t>
  </si>
  <si>
    <t>CNE14_1_q0.3_peak_59682</t>
  </si>
  <si>
    <t>-46269</t>
  </si>
  <si>
    <t>ENSDART00000074036.5</t>
  </si>
  <si>
    <t>ENSDART00000074036</t>
  </si>
  <si>
    <t>ENSDARG00000052223.5</t>
  </si>
  <si>
    <t>CNE14_1_q0.3_peak_36498</t>
  </si>
  <si>
    <t>intron (ENSDART00000110922.4, intron 6 of 13)</t>
  </si>
  <si>
    <t>-intron (ENSDART00000110922.4, intron 6 of 13)</t>
  </si>
  <si>
    <t>5716</t>
  </si>
  <si>
    <t>CNE14_1_q0.3_peak_3053</t>
  </si>
  <si>
    <t>-24380</t>
  </si>
  <si>
    <t>ENSDART00000118986.2</t>
  </si>
  <si>
    <t>ENSDART00000118986</t>
  </si>
  <si>
    <t>ENSDARG00000080893.2</t>
  </si>
  <si>
    <t>CNE14_1_q0.3_peak_41028</t>
  </si>
  <si>
    <t>intron (ENSDART00000145066.3, intron 1 of 6)</t>
  </si>
  <si>
    <t>51729</t>
  </si>
  <si>
    <t>ENSDART00000153419.2</t>
  </si>
  <si>
    <t>ENSDART00000153419</t>
  </si>
  <si>
    <t>ENSDARG00000042630.7</t>
  </si>
  <si>
    <t>CNE14_1_q0.3_peak_47820</t>
  </si>
  <si>
    <t>31068</t>
  </si>
  <si>
    <t>CNE14_1_q0.3_peak_4803</t>
  </si>
  <si>
    <t>promoter-TSS (ENSDART00000191567.1)</t>
  </si>
  <si>
    <t>-promoter-TSS (ENSDART00000191567.1)</t>
  </si>
  <si>
    <t>-899</t>
  </si>
  <si>
    <t>CNE14_1_q0.3_peak_61703</t>
  </si>
  <si>
    <t>intron (ENSDART00000132909.3, intron 1 of 47)</t>
  </si>
  <si>
    <t>-intron (ENSDART00000028856.5, intron 1 of 46)</t>
  </si>
  <si>
    <t>31909</t>
  </si>
  <si>
    <t>ENSDART00000118392.2</t>
  </si>
  <si>
    <t>ENSDARG00000082618</t>
  </si>
  <si>
    <t>ENSDART00000118392</t>
  </si>
  <si>
    <t>ENSDARG00000082618.2</t>
  </si>
  <si>
    <t>CNE14_1_q0.3_peak_31231</t>
  </si>
  <si>
    <t>82743</t>
  </si>
  <si>
    <t>CNE14_1_q0.3_peak_14340</t>
  </si>
  <si>
    <t>exon (ENSDART00000003888.7, exon 1 of 10)</t>
  </si>
  <si>
    <t>-exon (ENSDART00000003888.7, exon 1 of 10)</t>
  </si>
  <si>
    <t>ENSDART00000134318.2</t>
  </si>
  <si>
    <t>ENSDART00000134318</t>
  </si>
  <si>
    <t>ENSDARG00000003827.7</t>
  </si>
  <si>
    <t>CNE14_1_q0.3_peak_5516</t>
  </si>
  <si>
    <t>83340</t>
  </si>
  <si>
    <t>CNE14_1_q0.3_peak_50073</t>
  </si>
  <si>
    <t>-7644</t>
  </si>
  <si>
    <t>CNE14_1_q0.3_peak_24165</t>
  </si>
  <si>
    <t>intron (ENSDART00000142916.3, intron 2 of 12)</t>
  </si>
  <si>
    <t>-intron (ENSDART00000142916.3, intron 2 of 12)</t>
  </si>
  <si>
    <t>-13597</t>
  </si>
  <si>
    <t>CNE14_1_q0.3_peak_42626</t>
  </si>
  <si>
    <t>intron (ENSDART00000020834.9, intron 2 of 6)</t>
  </si>
  <si>
    <t>-intron (ENSDART00000020834.9, intron 2 of 6)</t>
  </si>
  <si>
    <t>2430</t>
  </si>
  <si>
    <t>CNE14_1_q0.3_peak_72013</t>
  </si>
  <si>
    <t>64525</t>
  </si>
  <si>
    <t>CNE14_1_q0.3_peak_56969</t>
  </si>
  <si>
    <t>intron (ENSDART00000066985.7, intron 1 of 4)</t>
  </si>
  <si>
    <t>-intron (ENSDART00000066985.7, intron 1 of 4)</t>
  </si>
  <si>
    <t>ENSDART00000066985.7</t>
  </si>
  <si>
    <t>ENSDART00000066985</t>
  </si>
  <si>
    <t>ENSDARG00000045553.7</t>
  </si>
  <si>
    <t>CNE14_1_q0.3_peak_2244</t>
  </si>
  <si>
    <t>intron (ENSDART00000137676.3, intron 12 of 26)</t>
  </si>
  <si>
    <t>-intron (ENSDART00000122700.3, intron 11 of 25)</t>
  </si>
  <si>
    <t>23834</t>
  </si>
  <si>
    <t>CNE14_1_q0.3_peak_79613</t>
  </si>
  <si>
    <t>intron (ENSDART00000053768.7, intron 11 of 19)</t>
  </si>
  <si>
    <t>-intron (ENSDART00000053768.7, intron 11 of 19)</t>
  </si>
  <si>
    <t>41641</t>
  </si>
  <si>
    <t>ENSDART00000053768.7</t>
  </si>
  <si>
    <t>CNE14_1_q0.3_peak_70742</t>
  </si>
  <si>
    <t>exon (ENSDART00000187752.1, exon 3 of 3)</t>
  </si>
  <si>
    <t>-exon (ENSDART00000187752.1, exon 3 of 3)</t>
  </si>
  <si>
    <t>5198</t>
  </si>
  <si>
    <t>CNE14_1_q0.3_peak_2797</t>
  </si>
  <si>
    <t>TTS (ENSDART00000150826.2)</t>
  </si>
  <si>
    <t>-TTS (ENSDART00000150826.2)</t>
  </si>
  <si>
    <t>ENSDART00000150826.2</t>
  </si>
  <si>
    <t>ENSDARG00000095991</t>
  </si>
  <si>
    <t>ENSDART00000150826</t>
  </si>
  <si>
    <t>ENSDARG00000095991.2</t>
  </si>
  <si>
    <t>CNE14_1_q0.3_peak_56437</t>
  </si>
  <si>
    <t>49620</t>
  </si>
  <si>
    <t>CNE14_1_q0.3_peak_34061</t>
  </si>
  <si>
    <t>-28556</t>
  </si>
  <si>
    <t>CNE14_1_q0.3_peak_42970</t>
  </si>
  <si>
    <t>41866</t>
  </si>
  <si>
    <t>CNE14_1_q0.3_peak_940</t>
  </si>
  <si>
    <t>promoter-TSS (ENSDART00000138355.3)</t>
  </si>
  <si>
    <t>-promoter-TSS (ENSDART00000138355.3)</t>
  </si>
  <si>
    <t>ENSDART00000138355.3</t>
  </si>
  <si>
    <t>ENSDART00000147623</t>
  </si>
  <si>
    <t>ENSDARG00000062606.7</t>
  </si>
  <si>
    <t>CNE14_1_q0.3_peak_67731</t>
  </si>
  <si>
    <t>exon (ENSDART00000165556.2, exon 5 of 5)</t>
  </si>
  <si>
    <t>-exon (ENSDART00000165556.2, exon 5 of 5)</t>
  </si>
  <si>
    <t>ENSDART00000165556.2</t>
  </si>
  <si>
    <t>ENSDART00000165556</t>
  </si>
  <si>
    <t>ENSDARG00000100559.2</t>
  </si>
  <si>
    <t>CNE14_1_q0.3_peak_37225</t>
  </si>
  <si>
    <t>-10750</t>
  </si>
  <si>
    <t>ENSDART00000175187.2</t>
  </si>
  <si>
    <t>ENSDARG00000108561</t>
  </si>
  <si>
    <t>ENSDART00000175187</t>
  </si>
  <si>
    <t>ENSDARG00000108561.2</t>
  </si>
  <si>
    <t>CNE14_1_q0.3_peak_77003</t>
  </si>
  <si>
    <t>-31012</t>
  </si>
  <si>
    <t>CNE14_1_q0.3_peak_76054</t>
  </si>
  <si>
    <t>-87218</t>
  </si>
  <si>
    <t>CNE14_1_q0.3_peak_6519</t>
  </si>
  <si>
    <t>intron (ENSDART00000185383.1, intron 1 of 15)</t>
  </si>
  <si>
    <t>-intron (ENSDART00000040577.6, intron 1 of 15)</t>
  </si>
  <si>
    <t>646</t>
  </si>
  <si>
    <t>ENSDART00000040577.6</t>
  </si>
  <si>
    <t>CNE14_1_q0.3_peak_33157</t>
  </si>
  <si>
    <t>46772</t>
  </si>
  <si>
    <t>ENSDART00000141219.2</t>
  </si>
  <si>
    <t>ENSDARG00000094436</t>
  </si>
  <si>
    <t>ENSDART00000141219</t>
  </si>
  <si>
    <t>ENSDARG00000094436.2</t>
  </si>
  <si>
    <t>CNE14_1_q0.3_peak_32854</t>
  </si>
  <si>
    <t>promoter-TSS (ENSDART00000118660.2)</t>
  </si>
  <si>
    <t>-promoter-TSS (ENSDART00000118660.2)</t>
  </si>
  <si>
    <t>ENSDART00000118660.2</t>
  </si>
  <si>
    <t>ENSDART00000118660</t>
  </si>
  <si>
    <t>ENSDARG00000080038.2</t>
  </si>
  <si>
    <t>CNE14_1_q0.3_peak_39615</t>
  </si>
  <si>
    <t>98664</t>
  </si>
  <si>
    <t>CNE14_1_q0.3_peak_24015</t>
  </si>
  <si>
    <t>-41803</t>
  </si>
  <si>
    <t>CNE14_1_q0.3_peak_56186</t>
  </si>
  <si>
    <t>21205</t>
  </si>
  <si>
    <t>CNE14_1_q0.3_peak_70647</t>
  </si>
  <si>
    <t>promoter-TSS (ENSDART00000149068.3)</t>
  </si>
  <si>
    <t>-promoter-TSS (ENSDART00000149068.3)</t>
  </si>
  <si>
    <t>ENSDART00000150177.2</t>
  </si>
  <si>
    <t>ENSDART00000149722</t>
  </si>
  <si>
    <t>ENSDARG00000055912.5</t>
  </si>
  <si>
    <t>CNE14_1_q0.3_peak_15875</t>
  </si>
  <si>
    <t>-7418</t>
  </si>
  <si>
    <t>ENSDART00000185876.1</t>
  </si>
  <si>
    <t>ENSDARG00000116994</t>
  </si>
  <si>
    <t>ENSDART00000185876</t>
  </si>
  <si>
    <t>ENSDARG00000116994.1</t>
  </si>
  <si>
    <t>CNE14_1_q0.3_peak_20899</t>
  </si>
  <si>
    <t>exon (ENSDART00000158272.2, exon 1 of 16)</t>
  </si>
  <si>
    <t>-exon (ENSDART00000158272.2, exon 1 of 16)</t>
  </si>
  <si>
    <t>ENSDART00000158272.2</t>
  </si>
  <si>
    <t>CNE14_1_q0.3_peak_79218</t>
  </si>
  <si>
    <t>-32243</t>
  </si>
  <si>
    <t>CNE14_1_q0.3_peak_33703</t>
  </si>
  <si>
    <t>-22153</t>
  </si>
  <si>
    <t>CNE14_1_q0.3_peak_11189</t>
  </si>
  <si>
    <t>4062</t>
  </si>
  <si>
    <t>CNE14_1_q0.3_peak_51580</t>
  </si>
  <si>
    <t>ENSDART00000160199.2</t>
  </si>
  <si>
    <t>ENSDART00000160199</t>
  </si>
  <si>
    <t>ENSDARG00000103347.2</t>
  </si>
  <si>
    <t>CNE14_1_q0.3_peak_40051</t>
  </si>
  <si>
    <t>21506</t>
  </si>
  <si>
    <t>CNE14_1_q0.3_peak_13638</t>
  </si>
  <si>
    <t>intron (ENSDART00000145499.3, intron 6 of 6)</t>
  </si>
  <si>
    <t>-intron (ENSDART00000145499.3, intron 6 of 6)</t>
  </si>
  <si>
    <t>99301</t>
  </si>
  <si>
    <t>CNE14_1_q0.3_peak_71027</t>
  </si>
  <si>
    <t>intron (ENSDART00000037875.8, intron 12 of 13)</t>
  </si>
  <si>
    <t>-intron (ENSDART00000037875.8, intron 12 of 13)</t>
  </si>
  <si>
    <t>ENSDART00000154442.3</t>
  </si>
  <si>
    <t>ENSDART00000154442</t>
  </si>
  <si>
    <t>ENSDARG00000097613.3</t>
  </si>
  <si>
    <t>CNE14_1_q0.3_peak_48206</t>
  </si>
  <si>
    <t>intron (ENSDART00000194977.1, intron 2 of 2)</t>
  </si>
  <si>
    <t>-intron (ENSDART00000194977.1, intron 2 of 2)</t>
  </si>
  <si>
    <t>6721</t>
  </si>
  <si>
    <t>CNE14_1_q0.3_peak_59937</t>
  </si>
  <si>
    <t>intron (ENSDART00000074010.6, intron 2 of 2)</t>
  </si>
  <si>
    <t>-intron (ENSDART00000074010.6, intron 2 of 2)</t>
  </si>
  <si>
    <t>949</t>
  </si>
  <si>
    <t>ENSDART00000074010.6</t>
  </si>
  <si>
    <t>ENSDART00000074010</t>
  </si>
  <si>
    <t>ENSDARG00000020976.10</t>
  </si>
  <si>
    <t>CNE14_1_q0.3_peak_6196</t>
  </si>
  <si>
    <t>10779</t>
  </si>
  <si>
    <t>ENSDART00000146660.2</t>
  </si>
  <si>
    <t>CNE14_1_q0.3_peak_59953</t>
  </si>
  <si>
    <t>27974</t>
  </si>
  <si>
    <t>CNE14_1_q0.3_peak_31921</t>
  </si>
  <si>
    <t>CNE14_1_q0.3_peak_52857</t>
  </si>
  <si>
    <t>CNE14_1_q0.3_peak_36518</t>
  </si>
  <si>
    <t>TTS (ENSDART00000133163.2)</t>
  </si>
  <si>
    <t>-TTS (ENSDART00000133163.2)</t>
  </si>
  <si>
    <t>1693</t>
  </si>
  <si>
    <t>CNE14_1_q0.3_peak_43010</t>
  </si>
  <si>
    <t>72063</t>
  </si>
  <si>
    <t>CNE14_1_q0.3_peak_20994</t>
  </si>
  <si>
    <t>intron (ENSDART00000086051.6, intron 3 of 10)</t>
  </si>
  <si>
    <t>-intron (ENSDART00000086051.6, intron 3 of 10)</t>
  </si>
  <si>
    <t>5343</t>
  </si>
  <si>
    <t>CNE14_1_q0.3_peak_42650</t>
  </si>
  <si>
    <t>exon (ENSDART00000113792.4, exon 2 of 2)</t>
  </si>
  <si>
    <t>-exon (ENSDART00000113792.4, exon 2 of 2)</t>
  </si>
  <si>
    <t>4157</t>
  </si>
  <si>
    <t>ENSDART00000113792.4</t>
  </si>
  <si>
    <t>CNE14_1_q0.3_peak_55444</t>
  </si>
  <si>
    <t>intron (ENSDART00000192048.1, intron 1 of 2)</t>
  </si>
  <si>
    <t>-intron (ENSDART00000192048.1, intron 1 of 2)</t>
  </si>
  <si>
    <t>51971</t>
  </si>
  <si>
    <t>CNE14_1_q0.3_peak_83216</t>
  </si>
  <si>
    <t>intron (ENSDART00000114222.4, intron 10 of 24)</t>
  </si>
  <si>
    <t>-intron (ENSDART00000114222.4, intron 10 of 24)</t>
  </si>
  <si>
    <t>-14683</t>
  </si>
  <si>
    <t>ENSDART00000162699.2</t>
  </si>
  <si>
    <t>ENSDARG00000101168</t>
  </si>
  <si>
    <t>ENSDART00000162699</t>
  </si>
  <si>
    <t>ENSDARG00000101168.2</t>
  </si>
  <si>
    <t>CNE14_1_q0.3_peak_43680</t>
  </si>
  <si>
    <t>promoter-TSS (ENSDART00000187467.1)</t>
  </si>
  <si>
    <t>-promoter-TSS (ENSDART00000187467.1)</t>
  </si>
  <si>
    <t>ENSDART00000187467.1</t>
  </si>
  <si>
    <t>ENSDART00000187467</t>
  </si>
  <si>
    <t>ENSDARG00000117093.1</t>
  </si>
  <si>
    <t>CNE14_1_q0.3_peak_76525</t>
  </si>
  <si>
    <t>-14285</t>
  </si>
  <si>
    <t>ENSDART00000181793.1</t>
  </si>
  <si>
    <t>ENSDART00000181793</t>
  </si>
  <si>
    <t>ENSDARG00000109926.1</t>
  </si>
  <si>
    <t>CNE14_1_q0.3_peak_571</t>
  </si>
  <si>
    <t>19061</t>
  </si>
  <si>
    <t>CNE14_1_q0.3_peak_38831</t>
  </si>
  <si>
    <t>53921</t>
  </si>
  <si>
    <t>CNE14_1_q0.3_peak_30896</t>
  </si>
  <si>
    <t>65141</t>
  </si>
  <si>
    <t>CNE14_1_q0.3_peak_2135</t>
  </si>
  <si>
    <t>892</t>
  </si>
  <si>
    <t>CNE14_1_q0.3_peak_16200</t>
  </si>
  <si>
    <t>intron (ENSDART00000194337.1, intron 1 of 4)</t>
  </si>
  <si>
    <t>-intron (ENSDART00000194337.1, intron 1 of 4)</t>
  </si>
  <si>
    <t>28847</t>
  </si>
  <si>
    <t>CNE14_1_q0.3_peak_46296</t>
  </si>
  <si>
    <t>68644</t>
  </si>
  <si>
    <t>ENSDART00000187174.1</t>
  </si>
  <si>
    <t>ENSDART00000190612</t>
  </si>
  <si>
    <t>ENSDARG00000039164.8</t>
  </si>
  <si>
    <t>CNE14_1_q0.3_peak_17112</t>
  </si>
  <si>
    <t>exon (ENSDART00000158002.2, exon 2 of 2)</t>
  </si>
  <si>
    <t>-exon (ENSDART00000158002.2, exon 2 of 2)</t>
  </si>
  <si>
    <t>8072</t>
  </si>
  <si>
    <t>CNE14_1_q0.3_peak_12522</t>
  </si>
  <si>
    <t>-1792</t>
  </si>
  <si>
    <t>CNE14_1_q0.3_peak_30364</t>
  </si>
  <si>
    <t>7797</t>
  </si>
  <si>
    <t>CNE14_1_q0.3_peak_72546</t>
  </si>
  <si>
    <t>-10948</t>
  </si>
  <si>
    <t>CNE14_1_q0.3_peak_24476</t>
  </si>
  <si>
    <t>intron (ENSDART00000125590.4, intron 4 of 30)</t>
  </si>
  <si>
    <t>-intron (ENSDART00000125590.4, intron 4 of 30)</t>
  </si>
  <si>
    <t>-15350</t>
  </si>
  <si>
    <t>CNE14_1_q0.3_peak_39297</t>
  </si>
  <si>
    <t>8185</t>
  </si>
  <si>
    <t>CNE14_1_q0.3_peak_67813</t>
  </si>
  <si>
    <t>31229</t>
  </si>
  <si>
    <t>CNE14_1_q0.3_peak_2752</t>
  </si>
  <si>
    <t>intron (ENSDART00000141530.3, intron 2 of 15)</t>
  </si>
  <si>
    <t>-intron (ENSDART00000141530.3, intron 2 of 15)</t>
  </si>
  <si>
    <t>6947</t>
  </si>
  <si>
    <t>CNE14_1_q0.3_peak_31337</t>
  </si>
  <si>
    <t>promoter-TSS (ENSDART00000168840.3)</t>
  </si>
  <si>
    <t>-promoter-TSS (ENSDART00000168840.3)</t>
  </si>
  <si>
    <t>ENSDART00000168840.3</t>
  </si>
  <si>
    <t>ENSDART00000168840</t>
  </si>
  <si>
    <t>ENSDARG00000088030.6</t>
  </si>
  <si>
    <t>CNE14_1_q0.3_peak_55110</t>
  </si>
  <si>
    <t>13811</t>
  </si>
  <si>
    <t>ENSDART00000170299.2</t>
  </si>
  <si>
    <t>CNE14_1_q0.3_peak_75860</t>
  </si>
  <si>
    <t>promoter-TSS (ENSDART00000189593.1)</t>
  </si>
  <si>
    <t>-promoter-TSS (ENSDART00000189593.1)</t>
  </si>
  <si>
    <t>ENSDART00000189593.1</t>
  </si>
  <si>
    <t>ENSDART00000189593</t>
  </si>
  <si>
    <t>ENSDARG00000052082.6</t>
  </si>
  <si>
    <t>CNE14_1_q0.3_peak_78934</t>
  </si>
  <si>
    <t>intron (ENSDART00000048819.8, intron 9 of 9)</t>
  </si>
  <si>
    <t>-intron (ENSDART00000048819.8, intron 9 of 9)</t>
  </si>
  <si>
    <t>-8973</t>
  </si>
  <si>
    <t>ENSDART00000147178.2</t>
  </si>
  <si>
    <t>CNE14_1_q0.3_peak_81461</t>
  </si>
  <si>
    <t>85643</t>
  </si>
  <si>
    <t>CNE14_1_q0.3_peak_78526</t>
  </si>
  <si>
    <t>CNE14_1_q0.3_peak_47518</t>
  </si>
  <si>
    <t>30180</t>
  </si>
  <si>
    <t>CNE14_1_q0.3_peak_31177</t>
  </si>
  <si>
    <t>intron (ENSDART00000192951.1, intron 2 of 23)</t>
  </si>
  <si>
    <t>-intron (ENSDART00000114993.4, intron 2 of 22)</t>
  </si>
  <si>
    <t>1322</t>
  </si>
  <si>
    <t>ENSDART00000181480.1</t>
  </si>
  <si>
    <t>ENSDART00000192951</t>
  </si>
  <si>
    <t>ENSDARG00000078775.4</t>
  </si>
  <si>
    <t>CNE14_1_q0.3_peak_75815</t>
  </si>
  <si>
    <t>21621</t>
  </si>
  <si>
    <t>CNE14_1_q0.3_peak_20926</t>
  </si>
  <si>
    <t>-40961</t>
  </si>
  <si>
    <t>CNE14_1_q0.3_peak_40212</t>
  </si>
  <si>
    <t>TTS (ENSDART00000129762.4)</t>
  </si>
  <si>
    <t>-TTS (ENSDART00000129762.4)</t>
  </si>
  <si>
    <t>-2360</t>
  </si>
  <si>
    <t>ENSDART00000113927.6</t>
  </si>
  <si>
    <t>CNE14_1_q0.3_peak_80836</t>
  </si>
  <si>
    <t>CNE14_1_q0.3_peak_81880</t>
  </si>
  <si>
    <t>2826</t>
  </si>
  <si>
    <t>ENSDART00000046116.6</t>
  </si>
  <si>
    <t>ENSDART00000080054</t>
  </si>
  <si>
    <t>ENSDARG00000025943.9</t>
  </si>
  <si>
    <t>CNE14_1_q0.3_peak_69213</t>
  </si>
  <si>
    <t>intron (ENSDART00000092290.6, intron 2 of 2)</t>
  </si>
  <si>
    <t>-intron (ENSDART00000092290.6, intron 2 of 2)</t>
  </si>
  <si>
    <t>34777</t>
  </si>
  <si>
    <t>CNE14_1_q0.3_peak_17383</t>
  </si>
  <si>
    <t>promoter-TSS (ENSDART00000161933.2)</t>
  </si>
  <si>
    <t>-promoter-TSS (ENSDART00000161933.2)</t>
  </si>
  <si>
    <t>-579</t>
  </si>
  <si>
    <t>ENSDART00000161933.2</t>
  </si>
  <si>
    <t>ENSDARG00000101321</t>
  </si>
  <si>
    <t>ENSDART00000161933</t>
  </si>
  <si>
    <t>ENSDARG00000101321.2</t>
  </si>
  <si>
    <t>CNE14_1_q0.3_peak_64127</t>
  </si>
  <si>
    <t>intron (ENSDART00000149636.2, intron 1 of 3)</t>
  </si>
  <si>
    <t>-intron (ENSDART00000148728.3, intron 7 of 10)</t>
  </si>
  <si>
    <t>ENSDART00000149636.2</t>
  </si>
  <si>
    <t>CNE14_1_q0.3_peak_59327</t>
  </si>
  <si>
    <t>intron (ENSDART00000083212.5, intron 1 of 4)</t>
  </si>
  <si>
    <t>-intron (ENSDART00000083212.5, intron 1 of 4)</t>
  </si>
  <si>
    <t>2657</t>
  </si>
  <si>
    <t>CNE14_1_q0.3_peak_53514</t>
  </si>
  <si>
    <t>-19375</t>
  </si>
  <si>
    <t>CNE14_1_q0.3_peak_33531</t>
  </si>
  <si>
    <t>intron (ENSDART00000052393.4, intron 1 of 2)</t>
  </si>
  <si>
    <t>-intron (ENSDART00000052393.4, intron 1 of 2)</t>
  </si>
  <si>
    <t>6353</t>
  </si>
  <si>
    <t>CNE14_1_q0.3_peak_29757</t>
  </si>
  <si>
    <t>-48891</t>
  </si>
  <si>
    <t>CNE14_1_q0.3_peak_469</t>
  </si>
  <si>
    <t>95380</t>
  </si>
  <si>
    <t>CNE14_1_q0.3_peak_50374</t>
  </si>
  <si>
    <t>6052</t>
  </si>
  <si>
    <t>ENSDART00000147248.2</t>
  </si>
  <si>
    <t>CNE14_1_q0.3_peak_65701</t>
  </si>
  <si>
    <t>intron (ENSDART00000180617.1, intron 3 of 8)</t>
  </si>
  <si>
    <t>-intron (ENSDART00000163942.2, intron 2 of 7)</t>
  </si>
  <si>
    <t>23215</t>
  </si>
  <si>
    <t>ENSDART00000163942.2</t>
  </si>
  <si>
    <t>CNE14_1_q0.3_peak_74360</t>
  </si>
  <si>
    <t>intron (ENSDART00000173683.2, intron 4 of 5)</t>
  </si>
  <si>
    <t>5558</t>
  </si>
  <si>
    <t>ENSDART00000173840.2</t>
  </si>
  <si>
    <t>CNE14_1_q0.3_peak_61177</t>
  </si>
  <si>
    <t>exon (ENSDART00000133843.3, exon 1 of 16)</t>
  </si>
  <si>
    <t>-exon (ENSDART00000133843.3, exon 1 of 16)</t>
  </si>
  <si>
    <t>ENSDART00000160308.2</t>
  </si>
  <si>
    <t>CNE14_1_q0.3_peak_24056</t>
  </si>
  <si>
    <t>CNE14_1_q0.3_peak_48262</t>
  </si>
  <si>
    <t>intron (ENSDART00000186372.1, intron 1 of 16)</t>
  </si>
  <si>
    <t>-intron (ENSDART00000125991.4, intron 1 of 17)</t>
  </si>
  <si>
    <t>5470</t>
  </si>
  <si>
    <t>ENSDART00000182008.1</t>
  </si>
  <si>
    <t>ENSDARG00000116540</t>
  </si>
  <si>
    <t>ENSDART00000182008</t>
  </si>
  <si>
    <t>ENSDARG00000116540.1</t>
  </si>
  <si>
    <t>CNE14_1_q0.3_peak_68289</t>
  </si>
  <si>
    <t>214911</t>
  </si>
  <si>
    <t>CNE14_1_q0.3_peak_45631</t>
  </si>
  <si>
    <t>intron (ENSDART00000013814.8, intron 3 of 5)</t>
  </si>
  <si>
    <t>-intron (ENSDART00000013814.8, intron 3 of 5)</t>
  </si>
  <si>
    <t>14640</t>
  </si>
  <si>
    <t>CNE14_1_q0.3_peak_77263</t>
  </si>
  <si>
    <t>intron (ENSDART00000019828.10, intron 7 of 8)</t>
  </si>
  <si>
    <t>-intron (ENSDART00000019828.10, intron 7 of 8)</t>
  </si>
  <si>
    <t>33765</t>
  </si>
  <si>
    <t>CNE14_1_q0.3_peak_67505</t>
  </si>
  <si>
    <t>promoter-TSS (ENSDART00000187627.1)</t>
  </si>
  <si>
    <t>-promoter-TSS (ENSDART00000187627.1)</t>
  </si>
  <si>
    <t>-695</t>
  </si>
  <si>
    <t>CNE14_1_q0.3_peak_35643</t>
  </si>
  <si>
    <t>intron (ENSDART00000191134.1, intron 10 of 10)</t>
  </si>
  <si>
    <t>-intron (ENSDART00000146547.2, intron 11 of 11)</t>
  </si>
  <si>
    <t>11659</t>
  </si>
  <si>
    <t>ENSDART00000186735.1</t>
  </si>
  <si>
    <t>CNE14_1_q0.3_peak_37259</t>
  </si>
  <si>
    <t>intron (ENSDART00000194080.1, intron 2 of 2)</t>
  </si>
  <si>
    <t>-intron (ENSDART00000194080.1, intron 2 of 2)</t>
  </si>
  <si>
    <t>ENSDART00000194080.1</t>
  </si>
  <si>
    <t>ENSDARG00000117748</t>
  </si>
  <si>
    <t>ENSDART00000194080</t>
  </si>
  <si>
    <t>ENSDARG00000117748.1</t>
  </si>
  <si>
    <t>CNE14_1_q0.3_peak_12238</t>
  </si>
  <si>
    <t>intron (ENSDART00000066080.6, intron 13 of 37)</t>
  </si>
  <si>
    <t>-intron (ENSDART00000066080.6, intron 13 of 37)</t>
  </si>
  <si>
    <t>-30843</t>
  </si>
  <si>
    <t>CNE14_1_q0.3_peak_63965</t>
  </si>
  <si>
    <t>45510</t>
  </si>
  <si>
    <t>CNE14_1_q0.3_peak_34572</t>
  </si>
  <si>
    <t>-22783</t>
  </si>
  <si>
    <t>ENSDART00000190077.1</t>
  </si>
  <si>
    <t>ENSDARG00000113081</t>
  </si>
  <si>
    <t>ENSDART00000190077</t>
  </si>
  <si>
    <t>ENSDARG00000113081.1</t>
  </si>
  <si>
    <t>CNE14_1_q0.3_peak_73775</t>
  </si>
  <si>
    <t>exon (ENSDART00000173838.2, exon 1 of 15)</t>
  </si>
  <si>
    <t>-exon (ENSDART00000173838.2, exon 1 of 15)</t>
  </si>
  <si>
    <t>ENSDART00000173838.2</t>
  </si>
  <si>
    <t>ENSDART00000173838</t>
  </si>
  <si>
    <t>ENSDARG00000036575.7</t>
  </si>
  <si>
    <t>CNE14_1_q0.3_peak_25554</t>
  </si>
  <si>
    <t>intron (ENSDART00000157784.2, intron 3 of 9)</t>
  </si>
  <si>
    <t>-intron (ENSDART00000157784.2, intron 3 of 9)</t>
  </si>
  <si>
    <t>-1898</t>
  </si>
  <si>
    <t>ENSDART00000160738.2</t>
  </si>
  <si>
    <t>CNE14_1_q0.3_peak_79418</t>
  </si>
  <si>
    <t>exon (ENSDART00000023639.7, exon 1 of 2)</t>
  </si>
  <si>
    <t>-exon (ENSDART00000023639.7, exon 1 of 2)</t>
  </si>
  <si>
    <t>CNE14_1_q0.3_peak_26484</t>
  </si>
  <si>
    <t>exon (ENSDART00000171220.2, exon 1 of 2)</t>
  </si>
  <si>
    <t>-exon (ENSDART00000171220.2, exon 1 of 2)</t>
  </si>
  <si>
    <t>CNE14_1_q0.3_peak_82412</t>
  </si>
  <si>
    <t>promoter-TSS (ENSDART00000145223.2)</t>
  </si>
  <si>
    <t>-promoter-TSS (ENSDART00000145223.2)</t>
  </si>
  <si>
    <t>ENSDART00000145223.2</t>
  </si>
  <si>
    <t>ENSDART00000145223</t>
  </si>
  <si>
    <t>ENSDARG00000040666.6</t>
  </si>
  <si>
    <t>CNE14_1_q0.3_peak_68583</t>
  </si>
  <si>
    <t>-1241</t>
  </si>
  <si>
    <t>ENSDART00000182631.1</t>
  </si>
  <si>
    <t>ENSDARG00000110178</t>
  </si>
  <si>
    <t>ENSDART00000182631</t>
  </si>
  <si>
    <t>ENSDARG00000110178.1</t>
  </si>
  <si>
    <t>CNE14_1_q0.3_peak_26675</t>
  </si>
  <si>
    <t>-226417</t>
  </si>
  <si>
    <t>CNE14_1_q0.3_peak_31314</t>
  </si>
  <si>
    <t>12521</t>
  </si>
  <si>
    <t>CNE14_1_q0.3_peak_50300</t>
  </si>
  <si>
    <t>intron (ENSDART00000053418.6, intron 2 of 21)</t>
  </si>
  <si>
    <t>-intron (ENSDART00000053418.6, intron 2 of 21)</t>
  </si>
  <si>
    <t>15917</t>
  </si>
  <si>
    <t>ENSDART00000053418.6</t>
  </si>
  <si>
    <t>ENSDART00000053418</t>
  </si>
  <si>
    <t>ENSDARG00000036791.7</t>
  </si>
  <si>
    <t>CNE14_1_q0.3_peak_59015</t>
  </si>
  <si>
    <t>TTS (ENSDART00000055279.5)</t>
  </si>
  <si>
    <t>-TTS (ENSDART00000055279.5)</t>
  </si>
  <si>
    <t>ENSDART00000139644.2</t>
  </si>
  <si>
    <t>ENSDART00000139644</t>
  </si>
  <si>
    <t>ENSDARG00000037932.8</t>
  </si>
  <si>
    <t>CNE14_1_q0.3_peak_50584</t>
  </si>
  <si>
    <t>CNE14_1_q0.3_peak_5452</t>
  </si>
  <si>
    <t>intron (ENSDART00000099964.6, intron 2 of 7)</t>
  </si>
  <si>
    <t>-intron (ENSDART00000011317.11, intron 2 of 6)</t>
  </si>
  <si>
    <t>-38955</t>
  </si>
  <si>
    <t>ENSDART00000136398.2</t>
  </si>
  <si>
    <t>ENSDART00000113912</t>
  </si>
  <si>
    <t>ENSDARG00000018065.12</t>
  </si>
  <si>
    <t>CNE14_1_q0.3_peak_14151</t>
  </si>
  <si>
    <t>intron (ENSDART00000076574.6, intron 1 of 8)</t>
  </si>
  <si>
    <t>-intron (ENSDART00000076574.6, intron 1 of 8)</t>
  </si>
  <si>
    <t>5492</t>
  </si>
  <si>
    <t>CNE14_1_q0.3_peak_83544</t>
  </si>
  <si>
    <t>intron (ENSDART00000182939.1, intron 2 of 3)</t>
  </si>
  <si>
    <t>-intron (ENSDART00000182939.1, intron 2 of 3)</t>
  </si>
  <si>
    <t>5494</t>
  </si>
  <si>
    <t>ENSDART00000149175.2</t>
  </si>
  <si>
    <t>ENSDART00000149175</t>
  </si>
  <si>
    <t>ENSDARG00000006206.11</t>
  </si>
  <si>
    <t>CNE14_1_q0.3_peak_59134</t>
  </si>
  <si>
    <t>intron (ENSDART00000000160.10, intron 2 of 9)</t>
  </si>
  <si>
    <t>-intron (ENSDART00000000160.10, intron 2 of 9)</t>
  </si>
  <si>
    <t>662</t>
  </si>
  <si>
    <t>ENSDART00000151127.3</t>
  </si>
  <si>
    <t>CNE14_1_q0.3_peak_27649</t>
  </si>
  <si>
    <t>-39378</t>
  </si>
  <si>
    <t>CNE14_1_q0.3_peak_35849</t>
  </si>
  <si>
    <t>12401</t>
  </si>
  <si>
    <t>ENSDART00000150166.2</t>
  </si>
  <si>
    <t>CNE14_1_q0.3_peak_64231</t>
  </si>
  <si>
    <t>intron (ENSDART00000025183.10, intron 18 of 18)</t>
  </si>
  <si>
    <t>-intron (ENSDART00000025183.10, intron 18 of 18)</t>
  </si>
  <si>
    <t>-1684</t>
  </si>
  <si>
    <t>ENSDART00000055681.7</t>
  </si>
  <si>
    <t>ENSDART00000055681</t>
  </si>
  <si>
    <t>ENSDARG00000028663.10</t>
  </si>
  <si>
    <t>CNE14_1_q0.3_peak_44827</t>
  </si>
  <si>
    <t>-37038</t>
  </si>
  <si>
    <t>CNE14_1_q0.3_peak_65936</t>
  </si>
  <si>
    <t>intron (ENSDART00000020908.6, intron 3 of 4)</t>
  </si>
  <si>
    <t>-intron (ENSDART00000020908.6, intron 3 of 4)</t>
  </si>
  <si>
    <t>4612</t>
  </si>
  <si>
    <t>ENSDART00000147484.2</t>
  </si>
  <si>
    <t>CNE14_1_q0.3_peak_79839</t>
  </si>
  <si>
    <t>CNE14_1_q0.3_peak_75594</t>
  </si>
  <si>
    <t>CNE14_1_q0.3_peak_76620</t>
  </si>
  <si>
    <t>49597</t>
  </si>
  <si>
    <t>CNE14_1_q0.3_peak_17390</t>
  </si>
  <si>
    <t>TTS (ENSDART00000088677.6)</t>
  </si>
  <si>
    <t>-TTS (ENSDART00000088677.6)</t>
  </si>
  <si>
    <t>ENSDART00000088690.6</t>
  </si>
  <si>
    <t>ENSDART00000088690</t>
  </si>
  <si>
    <t>ENSDARG00000061854.6</t>
  </si>
  <si>
    <t>CNE14_1_q0.3_peak_70305</t>
  </si>
  <si>
    <t>-5738</t>
  </si>
  <si>
    <t>ENSDART00000154759.3</t>
  </si>
  <si>
    <t>ENSDART00000154759</t>
  </si>
  <si>
    <t>ENSDARG00000078211.5</t>
  </si>
  <si>
    <t>CNE14_1_q0.3_peak_1755</t>
  </si>
  <si>
    <t>intron (ENSDART00000133905.3, intron 18 of 22)</t>
  </si>
  <si>
    <t>-intron (ENSDART00000133905.3, intron 18 of 22)</t>
  </si>
  <si>
    <t>53537</t>
  </si>
  <si>
    <t>ENSDART00000135252.2</t>
  </si>
  <si>
    <t>ENSDART00000135252</t>
  </si>
  <si>
    <t>ENSDARG00000028982.10</t>
  </si>
  <si>
    <t>CNE14_1_q0.3_peak_8909</t>
  </si>
  <si>
    <t>promoter-TSS (ENSDART00000021916.9)</t>
  </si>
  <si>
    <t>-promoter-TSS (ENSDART00000021916.9)</t>
  </si>
  <si>
    <t>ENSDART00000021916.9</t>
  </si>
  <si>
    <t>ENSDART00000021916</t>
  </si>
  <si>
    <t>ENSDARG00000017340.9</t>
  </si>
  <si>
    <t>CNE14_1_q0.3_peak_17696</t>
  </si>
  <si>
    <t>44108</t>
  </si>
  <si>
    <t>CNE14_1_q0.3_peak_71335</t>
  </si>
  <si>
    <t>promoter-TSS (ENSDART00000002571.10)</t>
  </si>
  <si>
    <t>-promoter-TSS (ENSDART00000002571.10)</t>
  </si>
  <si>
    <t>CNE14_1_q0.3_peak_73988</t>
  </si>
  <si>
    <t>exon (ENSDART00000167326.3, exon 1 of 22)</t>
  </si>
  <si>
    <t>-exon (ENSDART00000167326.3, exon 1 of 22)</t>
  </si>
  <si>
    <t>ENSDART00000167326.3</t>
  </si>
  <si>
    <t>ENSDART00000167326</t>
  </si>
  <si>
    <t>ENSDARG00000098874.4</t>
  </si>
  <si>
    <t>CNE14_1_q0.3_peak_51741</t>
  </si>
  <si>
    <t>TTS (ENSDART00000149181.3)</t>
  </si>
  <si>
    <t>-TTS (ENSDART00000149181.3)</t>
  </si>
  <si>
    <t>-2397</t>
  </si>
  <si>
    <t>ENSDART00000138037.3</t>
  </si>
  <si>
    <t>CNE14_1_q0.3_peak_77723</t>
  </si>
  <si>
    <t>-16099</t>
  </si>
  <si>
    <t>CNE14_1_q0.3_peak_2943</t>
  </si>
  <si>
    <t>TTS (ENSDART00000152151.2)</t>
  </si>
  <si>
    <t>-TTS (ENSDART00000152151.2)</t>
  </si>
  <si>
    <t>ENSDART00000098615.5</t>
  </si>
  <si>
    <t>ENSDART00000098615</t>
  </si>
  <si>
    <t>ENSDARG00000068255.5</t>
  </si>
  <si>
    <t>CNE14_1_q0.3_peak_44261</t>
  </si>
  <si>
    <t>-76128</t>
  </si>
  <si>
    <t>CNE14_1_q0.3_peak_82985</t>
  </si>
  <si>
    <t>-14537</t>
  </si>
  <si>
    <t>CNE14_1_q0.3_peak_81493</t>
  </si>
  <si>
    <t>-10425</t>
  </si>
  <si>
    <t>CNE14_1_q0.3_peak_18522</t>
  </si>
  <si>
    <t>142329</t>
  </si>
  <si>
    <t>CNE14_1_q0.3_peak_5667</t>
  </si>
  <si>
    <t>-2980</t>
  </si>
  <si>
    <t>CNE14_1_q0.3_peak_26138</t>
  </si>
  <si>
    <t>40082</t>
  </si>
  <si>
    <t>CNE14_1_q0.3_peak_78903</t>
  </si>
  <si>
    <t>intron (ENSDART00000062697.4, intron 4 of 8)</t>
  </si>
  <si>
    <t>-intron (ENSDART00000062697.4, intron 4 of 8)</t>
  </si>
  <si>
    <t>38040</t>
  </si>
  <si>
    <t>ENSDART00000178138.2</t>
  </si>
  <si>
    <t>ENSDARG00000108635</t>
  </si>
  <si>
    <t>ENSDART00000178138</t>
  </si>
  <si>
    <t>ENSDARG00000108635.2</t>
  </si>
  <si>
    <t>CNE14_1_q0.3_peak_17609</t>
  </si>
  <si>
    <t>14326</t>
  </si>
  <si>
    <t>CNE14_1_q0.3_peak_27701</t>
  </si>
  <si>
    <t>-22565</t>
  </si>
  <si>
    <t>ENSDART00000156138.3</t>
  </si>
  <si>
    <t>ENSDART00000128863</t>
  </si>
  <si>
    <t>ENSDARG00000088263.4</t>
  </si>
  <si>
    <t>CNE14_1_q0.3_peak_7701</t>
  </si>
  <si>
    <t>-81971</t>
  </si>
  <si>
    <t>CNE14_1_q0.3_peak_29550</t>
  </si>
  <si>
    <t>CNE14_1_q0.3_peak_78912</t>
  </si>
  <si>
    <t>6921</t>
  </si>
  <si>
    <t>CNE14_1_q0.3_peak_69708</t>
  </si>
  <si>
    <t>142425</t>
  </si>
  <si>
    <t>CNE14_1_q0.3_peak_74706</t>
  </si>
  <si>
    <t>25197</t>
  </si>
  <si>
    <t>CNE14_1_q0.3_peak_2338</t>
  </si>
  <si>
    <t>100396</t>
  </si>
  <si>
    <t>CNE14_1_q0.3_peak_58883</t>
  </si>
  <si>
    <t>-12867</t>
  </si>
  <si>
    <t>CNE14_1_q0.3_peak_51035</t>
  </si>
  <si>
    <t>CNE14_1_q0.3_peak_26758</t>
  </si>
  <si>
    <t>5949</t>
  </si>
  <si>
    <t>CNE14_1_q0.3_peak_65813</t>
  </si>
  <si>
    <t>intron (ENSDART00000064752.7, intron 3 of 34)</t>
  </si>
  <si>
    <t>-intron (ENSDART00000064752.7, intron 3 of 34)</t>
  </si>
  <si>
    <t>13435</t>
  </si>
  <si>
    <t>ENSDART00000131918.2</t>
  </si>
  <si>
    <t>ENSDART00000064752</t>
  </si>
  <si>
    <t>ENSDARG00000017391.11</t>
  </si>
  <si>
    <t>CNE14_1_q0.3_peak_54070</t>
  </si>
  <si>
    <t>intron (ENSDART00000154461.3, intron 5 of 8)</t>
  </si>
  <si>
    <t>-intron (ENSDART00000112318.3, intron 4 of 7)</t>
  </si>
  <si>
    <t>51900</t>
  </si>
  <si>
    <t>CNE14_1_q0.3_peak_10826</t>
  </si>
  <si>
    <t>promoter-TSS (ENSDART00000021298.5)</t>
  </si>
  <si>
    <t>-promoter-TSS (ENSDART00000021298.5)</t>
  </si>
  <si>
    <t>ENSDART00000050831.7</t>
  </si>
  <si>
    <t>ENSDART00000050831</t>
  </si>
  <si>
    <t>ENSDARG00000055078.5</t>
  </si>
  <si>
    <t>CNE14_1_q0.3_peak_53569</t>
  </si>
  <si>
    <t>58045</t>
  </si>
  <si>
    <t>CNE14_1_q0.3_peak_60781</t>
  </si>
  <si>
    <t>-16726</t>
  </si>
  <si>
    <t>ENSDART00000194917.1</t>
  </si>
  <si>
    <t>CNE14_1_q0.3_peak_30384</t>
  </si>
  <si>
    <t>intron (ENSDART00000181497.1, intron 13 of 13)</t>
  </si>
  <si>
    <t>-intron (ENSDART00000113280.4, intron 1 of 13)</t>
  </si>
  <si>
    <t>5695</t>
  </si>
  <si>
    <t>CNE14_1_q0.3_peak_75675</t>
  </si>
  <si>
    <t>27784</t>
  </si>
  <si>
    <t>CNE14_1_q0.3_peak_40161</t>
  </si>
  <si>
    <t>intron (ENSDART00000134097.4, intron 10 of 18)</t>
  </si>
  <si>
    <t>-intron (ENSDART00000023809.9, intron 3 of 11)</t>
  </si>
  <si>
    <t>-2860</t>
  </si>
  <si>
    <t>CNE14_1_q0.3_peak_28443</t>
  </si>
  <si>
    <t>intron (ENSDART00000179706.1, intron 2 of 20)</t>
  </si>
  <si>
    <t>-intron (ENSDART00000179706.1, intron 2 of 20)</t>
  </si>
  <si>
    <t>ENSDART00000170306.2</t>
  </si>
  <si>
    <t>ENSDART00000170306</t>
  </si>
  <si>
    <t>ENSDARG00000100359.2</t>
  </si>
  <si>
    <t>CNE14_1_q0.3_peak_61974</t>
  </si>
  <si>
    <t>-73946</t>
  </si>
  <si>
    <t>CNE14_1_q0.3_peak_44583</t>
  </si>
  <si>
    <t>promoter-TSS (ENSDART00000110137.5)</t>
  </si>
  <si>
    <t>-promoter-TSS (ENSDART00000110137.5)</t>
  </si>
  <si>
    <t>-956</t>
  </si>
  <si>
    <t>ENSDART00000110137.5</t>
  </si>
  <si>
    <t>ENSDART00000110137</t>
  </si>
  <si>
    <t>ENSDARG00000079283.6</t>
  </si>
  <si>
    <t>CNE14_1_q0.3_peak_68443</t>
  </si>
  <si>
    <t>-30952</t>
  </si>
  <si>
    <t>CNE14_1_q0.3_peak_64537</t>
  </si>
  <si>
    <t>promoter-TSS (ENSDART00000194396.1)</t>
  </si>
  <si>
    <t>-promoter-TSS (ENSDART00000194396.1)</t>
  </si>
  <si>
    <t>ENSDART00000194396.1</t>
  </si>
  <si>
    <t>ENSDARG00000117668</t>
  </si>
  <si>
    <t>ENSDART00000194396</t>
  </si>
  <si>
    <t>ENSDARG00000117668.1</t>
  </si>
  <si>
    <t>CNE14_1_q0.3_peak_23284</t>
  </si>
  <si>
    <t>intron (ENSDART00000123277.3, intron 3 of 15)</t>
  </si>
  <si>
    <t>-intron (ENSDART00000123277.3, intron 3 of 15)</t>
  </si>
  <si>
    <t>22776</t>
  </si>
  <si>
    <t>ENSDART00000123277.3</t>
  </si>
  <si>
    <t>ENSDART00000123277</t>
  </si>
  <si>
    <t>ENSDARG00000088741.4</t>
  </si>
  <si>
    <t>CNE14_1_q0.3_peak_42393</t>
  </si>
  <si>
    <t>7342</t>
  </si>
  <si>
    <t>CNE14_1_q0.3_peak_48955</t>
  </si>
  <si>
    <t>110184</t>
  </si>
  <si>
    <t>CNE14_1_q0.3_peak_48929</t>
  </si>
  <si>
    <t>40925</t>
  </si>
  <si>
    <t>CNE14_1_q0.3_peak_28583</t>
  </si>
  <si>
    <t>TTS (ENSDART00000154046.2)</t>
  </si>
  <si>
    <t>-TTS (ENSDART00000154046.2)</t>
  </si>
  <si>
    <t>29044</t>
  </si>
  <si>
    <t>CNE14_1_q0.3_peak_20931</t>
  </si>
  <si>
    <t>17308</t>
  </si>
  <si>
    <t>CNE14_1_q0.3_peak_8183</t>
  </si>
  <si>
    <t>exon (ENSDART00000103650.5, exon 1 of 1)</t>
  </si>
  <si>
    <t>-exon (ENSDART00000103650.5, exon 1 of 1)</t>
  </si>
  <si>
    <t>ENSDART00000103650.5</t>
  </si>
  <si>
    <t>ENSDART00000103650</t>
  </si>
  <si>
    <t>ENSDARG00000070542.6</t>
  </si>
  <si>
    <t>CNE14_1_q0.3_peak_11029</t>
  </si>
  <si>
    <t>ENSDART00000153025.3</t>
  </si>
  <si>
    <t>CNE14_1_q0.3_peak_29996</t>
  </si>
  <si>
    <t>-3532</t>
  </si>
  <si>
    <t>ENSDART00000142353.2</t>
  </si>
  <si>
    <t>ENSDART00000142353</t>
  </si>
  <si>
    <t>ENSDARG00000057887.6</t>
  </si>
  <si>
    <t>CNE14_1_q0.3_peak_5361</t>
  </si>
  <si>
    <t>56323</t>
  </si>
  <si>
    <t>CNE14_1_q0.3_peak_27326</t>
  </si>
  <si>
    <t>intron (ENSDART00000155838.2, intron 1 of 3)</t>
  </si>
  <si>
    <t>-intron (ENSDART00000155838.2, intron 1 of 3)</t>
  </si>
  <si>
    <t>29393</t>
  </si>
  <si>
    <t>CNE14_1_q0.3_peak_55061</t>
  </si>
  <si>
    <t>-16201</t>
  </si>
  <si>
    <t>CNE14_1_q0.3_peak_56901</t>
  </si>
  <si>
    <t>exon (ENSDART00000149768.3, exon 29 of 35)</t>
  </si>
  <si>
    <t>-exon (ENSDART00000149768.3, exon 29 of 35)</t>
  </si>
  <si>
    <t>-24890</t>
  </si>
  <si>
    <t>CNE14_1_q0.3_peak_26697</t>
  </si>
  <si>
    <t>182811</t>
  </si>
  <si>
    <t>CNE14_1_q0.3_peak_74075</t>
  </si>
  <si>
    <t>19454</t>
  </si>
  <si>
    <t>ENSDART00000193058.1</t>
  </si>
  <si>
    <t>CNE14_1_q0.3_peak_44155</t>
  </si>
  <si>
    <t>intron (ENSDART00000111694.5, intron 2 of 27)</t>
  </si>
  <si>
    <t>-intron (ENSDART00000111694.5, intron 2 of 27)</t>
  </si>
  <si>
    <t>18974</t>
  </si>
  <si>
    <t>CNE14_1_q0.3_peak_30274</t>
  </si>
  <si>
    <t>27911</t>
  </si>
  <si>
    <t>CNE14_1_q0.3_peak_54665</t>
  </si>
  <si>
    <t>18870</t>
  </si>
  <si>
    <t>CNE14_1_q0.3_peak_26722</t>
  </si>
  <si>
    <t>intron (ENSDART00000172248.2, intron 2 of 2)</t>
  </si>
  <si>
    <t>-intron (ENSDART00000171324.2, intron 13 of 13)</t>
  </si>
  <si>
    <t>17805</t>
  </si>
  <si>
    <t>CNE14_1_q0.3_peak_77605</t>
  </si>
  <si>
    <t>intron (ENSDART00000147940.2, intron 1 of 8)</t>
  </si>
  <si>
    <t>-intron (ENSDART00000147940.2, intron 1 of 8)</t>
  </si>
  <si>
    <t>CNE14_1_q0.3_peak_81214</t>
  </si>
  <si>
    <t>intron (ENSDART00000018228.9, intron 1 of 10)</t>
  </si>
  <si>
    <t>-intron (ENSDART00000018228.9, intron 1 of 10)</t>
  </si>
  <si>
    <t>8150</t>
  </si>
  <si>
    <t>CNE14_1_q0.3_peak_70204</t>
  </si>
  <si>
    <t>intron (ENSDART00000185461.1, intron 13 of 14)</t>
  </si>
  <si>
    <t>-intron (ENSDART00000167482.2, intron 14 of 15)</t>
  </si>
  <si>
    <t>-85666</t>
  </si>
  <si>
    <t>CNE14_1_q0.3_peak_52165</t>
  </si>
  <si>
    <t>-115465</t>
  </si>
  <si>
    <t>CNE14_1_q0.3_peak_58450</t>
  </si>
  <si>
    <t>intron (ENSDART00000090235.5, intron 6 of 10)</t>
  </si>
  <si>
    <t>-intron (ENSDART00000090235.5, intron 6 of 10)</t>
  </si>
  <si>
    <t>61811</t>
  </si>
  <si>
    <t>CNE14_1_q0.3_peak_20068</t>
  </si>
  <si>
    <t>promoter-TSS (ENSDART00000156947.2)</t>
  </si>
  <si>
    <t>-promoter-TSS (ENSDART00000156947.2)</t>
  </si>
  <si>
    <t>ENSDART00000156947.2</t>
  </si>
  <si>
    <t>ENSDART00000156947</t>
  </si>
  <si>
    <t>ENSDARG00000097692.2</t>
  </si>
  <si>
    <t>CNE14_1_q0.3_peak_71283</t>
  </si>
  <si>
    <t>-24557</t>
  </si>
  <si>
    <t>CNE14_1_q0.3_peak_68401</t>
  </si>
  <si>
    <t>44436</t>
  </si>
  <si>
    <t>CNE14_1_q0.3_peak_25766</t>
  </si>
  <si>
    <t>CNE14_1_q0.3_peak_82930</t>
  </si>
  <si>
    <t>intron (ENSDART00000022074.8, intron 4 of 4)</t>
  </si>
  <si>
    <t>-intron (ENSDART00000022074.8, intron 4 of 4)</t>
  </si>
  <si>
    <t>ENSDART00000168397.2</t>
  </si>
  <si>
    <t>ENSDARG00000103180</t>
  </si>
  <si>
    <t>ENSDART00000168397</t>
  </si>
  <si>
    <t>ENSDARG00000103180.2</t>
  </si>
  <si>
    <t>CNE14_1_q0.3_peak_75626</t>
  </si>
  <si>
    <t>intron (ENSDART00000169228.2, intron 3 of 8)</t>
  </si>
  <si>
    <t>-intron (ENSDART00000169228.2, intron 3 of 8)</t>
  </si>
  <si>
    <t>ENSDART00000169632.2</t>
  </si>
  <si>
    <t>ENSDART00000169632</t>
  </si>
  <si>
    <t>ENSDARG00000101280.2</t>
  </si>
  <si>
    <t>CNE14_1_q0.3_peak_76362</t>
  </si>
  <si>
    <t>-46484</t>
  </si>
  <si>
    <t>CNE14_1_q0.3_peak_59377</t>
  </si>
  <si>
    <t>intron (ENSDART00000083111.5, intron 1 of 13)</t>
  </si>
  <si>
    <t>-intron (ENSDART00000083111.5, intron 1 of 13)</t>
  </si>
  <si>
    <t>11664</t>
  </si>
  <si>
    <t>ENSDART00000083111.5</t>
  </si>
  <si>
    <t>CNE14_1_q0.3_peak_16055</t>
  </si>
  <si>
    <t>-10545</t>
  </si>
  <si>
    <t>ENSDART00000167247.2</t>
  </si>
  <si>
    <t>CNE14_1_q0.3_peak_10927</t>
  </si>
  <si>
    <t>intron (ENSDART00000170435.2, intron 1 of 2)</t>
  </si>
  <si>
    <t>-intron (ENSDART00000153090.3, intron 1 of 2)</t>
  </si>
  <si>
    <t>4654</t>
  </si>
  <si>
    <t>ENSDART00000153090.3</t>
  </si>
  <si>
    <t>CNE14_1_q0.3_peak_19563</t>
  </si>
  <si>
    <t>ENSDART00000156458.2</t>
  </si>
  <si>
    <t>ENSDART00000156458</t>
  </si>
  <si>
    <t>ENSDARG00000097181.2</t>
  </si>
  <si>
    <t>CNE14_1_q0.3_peak_54881</t>
  </si>
  <si>
    <t>71999</t>
  </si>
  <si>
    <t>CNE14_1_q0.3_peak_66376</t>
  </si>
  <si>
    <t>ENSDART00000085142.6</t>
  </si>
  <si>
    <t>ENSDART00000085142</t>
  </si>
  <si>
    <t>ENSDARG00000060434.8</t>
  </si>
  <si>
    <t>CNE14_1_q0.3_peak_10065</t>
  </si>
  <si>
    <t>intron (ENSDART00000129502.3, intron 2 of 6)</t>
  </si>
  <si>
    <t>-intron (ENSDART00000129502.3, intron 2 of 6)</t>
  </si>
  <si>
    <t>2956</t>
  </si>
  <si>
    <t>CNE14_1_q0.3_peak_66222</t>
  </si>
  <si>
    <t>intron (ENSDART00000098197.5, intron 1 of 5)</t>
  </si>
  <si>
    <t>-intron (ENSDART00000098197.5, intron 1 of 5)</t>
  </si>
  <si>
    <t>CNE14_1_q0.3_peak_78551</t>
  </si>
  <si>
    <t>intron (ENSDART00000156506.2, intron 3 of 3)</t>
  </si>
  <si>
    <t>-intron (ENSDART00000156506.2, intron 3 of 3)</t>
  </si>
  <si>
    <t>27098</t>
  </si>
  <si>
    <t>ENSDART00000134904.3</t>
  </si>
  <si>
    <t>ENSDARG00000094865</t>
  </si>
  <si>
    <t>ENSDART00000134904</t>
  </si>
  <si>
    <t>ENSDARG00000094865.3</t>
  </si>
  <si>
    <t>CNE14_1_q0.3_peak_27570</t>
  </si>
  <si>
    <t>28764</t>
  </si>
  <si>
    <t>CNE14_1_q0.3_peak_16356</t>
  </si>
  <si>
    <t>intron (ENSDART00000045109.6, intron 2 of 5)</t>
  </si>
  <si>
    <t>-intron (ENSDART00000045109.6, intron 2 of 5)</t>
  </si>
  <si>
    <t>17298</t>
  </si>
  <si>
    <t>CNE14_1_q0.3_peak_14295</t>
  </si>
  <si>
    <t>promoter-TSS (ENSDART00000140301.2)</t>
  </si>
  <si>
    <t>-promoter-TSS (ENSDART00000140301.2)</t>
  </si>
  <si>
    <t>ENSDART00000140301.2</t>
  </si>
  <si>
    <t>ENSDART00000187327</t>
  </si>
  <si>
    <t>ENSDARG00000074363.5</t>
  </si>
  <si>
    <t>CNE14_1_q0.3_peak_43279</t>
  </si>
  <si>
    <t>exon (ENSDART00000127740.4, exon 6 of 13)</t>
  </si>
  <si>
    <t>-exon (ENSDART00000127740.4, exon 6 of 13)</t>
  </si>
  <si>
    <t>17911</t>
  </si>
  <si>
    <t>CNE14_1_q0.3_peak_8644</t>
  </si>
  <si>
    <t>69721</t>
  </si>
  <si>
    <t>CNE14_1_q0.3_peak_78913</t>
  </si>
  <si>
    <t>3225</t>
  </si>
  <si>
    <t>CNE14_1_q0.3_peak_66020</t>
  </si>
  <si>
    <t>intron (ENSDART00000033630.6, intron 2 of 13)</t>
  </si>
  <si>
    <t>-intron (ENSDART00000033630.6, intron 2 of 13)</t>
  </si>
  <si>
    <t>ENSDART00000135995.2</t>
  </si>
  <si>
    <t>ENSDART00000146404</t>
  </si>
  <si>
    <t>ENSDARG00000093639.3</t>
  </si>
  <si>
    <t>CNE14_1_q0.3_peak_29071</t>
  </si>
  <si>
    <t>-66671</t>
  </si>
  <si>
    <t>CNE14_1_q0.3_peak_44602</t>
  </si>
  <si>
    <t>exon (ENSDART00000031028.8, exon 10 of 12)</t>
  </si>
  <si>
    <t>-exon (ENSDART00000031028.8, exon 10 of 12)</t>
  </si>
  <si>
    <t>14802</t>
  </si>
  <si>
    <t>CNE14_1_q0.3_peak_68785</t>
  </si>
  <si>
    <t>29897</t>
  </si>
  <si>
    <t>CNE14_1_q0.3_peak_6598</t>
  </si>
  <si>
    <t>-16982</t>
  </si>
  <si>
    <t>CNE14_1_q0.3_peak_26982</t>
  </si>
  <si>
    <t>11639</t>
  </si>
  <si>
    <t>ENSDART00000155007.2</t>
  </si>
  <si>
    <t>CNE14_1_q0.3_peak_23969</t>
  </si>
  <si>
    <t>promoter-TSS (ENSDART00000045210.7)</t>
  </si>
  <si>
    <t>-promoter-TSS (ENSDART00000045210.7)</t>
  </si>
  <si>
    <t>ENSDART00000045210.7</t>
  </si>
  <si>
    <t>ENSDART00000187261</t>
  </si>
  <si>
    <t>ENSDARG00000034616.7</t>
  </si>
  <si>
    <t>CNE14_1_q0.3_peak_83641</t>
  </si>
  <si>
    <t>50909</t>
  </si>
  <si>
    <t>CNE14_1_q0.3_peak_6138</t>
  </si>
  <si>
    <t>intron (ENSDART00000158829.2, intron 3 of 5)</t>
  </si>
  <si>
    <t>-intron (ENSDART00000158829.2, intron 3 of 5)</t>
  </si>
  <si>
    <t>17002</t>
  </si>
  <si>
    <t>ENSDART00000193434.1</t>
  </si>
  <si>
    <t>CNE14_1_q0.3_peak_79973</t>
  </si>
  <si>
    <t>intron (ENSDART00000030557.8, intron 7 of 7)</t>
  </si>
  <si>
    <t>-intron (ENSDART00000030557.8, intron 7 of 7)</t>
  </si>
  <si>
    <t>ENSDART00000144493.3</t>
  </si>
  <si>
    <t>ENSDART00000144493</t>
  </si>
  <si>
    <t>ENSDARG00000078215.5</t>
  </si>
  <si>
    <t>CNE14_1_q0.3_peak_26399</t>
  </si>
  <si>
    <t>-67036</t>
  </si>
  <si>
    <t>CNE14_1_q0.3_peak_82316</t>
  </si>
  <si>
    <t>promoter-TSS (ENSDART00000136812.2)</t>
  </si>
  <si>
    <t>-promoter-TSS (ENSDART00000136812.2)</t>
  </si>
  <si>
    <t>ENSDART00000136812.2</t>
  </si>
  <si>
    <t>CNE14_1_q0.3_peak_22546</t>
  </si>
  <si>
    <t>intron (ENSDART00000109980.4, intron 7 of 19)</t>
  </si>
  <si>
    <t>-intron (ENSDART00000109980.4, intron 7 of 19)</t>
  </si>
  <si>
    <t>43189</t>
  </si>
  <si>
    <t>CNE14_1_q0.3_peak_49941</t>
  </si>
  <si>
    <t>promoter-TSS (ENSDART00000131355.3)</t>
  </si>
  <si>
    <t>-promoter-TSS (ENSDART00000131355.3)</t>
  </si>
  <si>
    <t>ENSDART00000131355.3</t>
  </si>
  <si>
    <t>CNE14_1_q0.3_peak_30358</t>
  </si>
  <si>
    <t>intron (ENSDART00000007856.8, intron 3 of 7)</t>
  </si>
  <si>
    <t>-intron (ENSDART00000007856.8, intron 3 of 7)</t>
  </si>
  <si>
    <t>20053</t>
  </si>
  <si>
    <t>ENSDART00000007856.8</t>
  </si>
  <si>
    <t>ENSDART00000007856</t>
  </si>
  <si>
    <t>ENSDARG00000001976.9</t>
  </si>
  <si>
    <t>CNE14_1_q0.3_peak_48585</t>
  </si>
  <si>
    <t>TTS (ENSDART00000098330.5)</t>
  </si>
  <si>
    <t>-TTS (ENSDART00000098330.5)</t>
  </si>
  <si>
    <t>6940</t>
  </si>
  <si>
    <t>CNE14_1_q0.3_peak_5877</t>
  </si>
  <si>
    <t>exon (ENSDART00000188277.1, exon 1 of 19)</t>
  </si>
  <si>
    <t>-exon (ENSDART00000188277.1, exon 1 of 19)</t>
  </si>
  <si>
    <t>ENSDART00000188277.1</t>
  </si>
  <si>
    <t>CNE14_1_q0.3_peak_20589</t>
  </si>
  <si>
    <t>intron (ENSDART00000154029.2, intron 2 of 5)</t>
  </si>
  <si>
    <t>-intron (ENSDART00000154029.2, intron 2 of 5)</t>
  </si>
  <si>
    <t>29380</t>
  </si>
  <si>
    <t>ENSDART00000154431.3</t>
  </si>
  <si>
    <t>CNE14_1_q0.3_peak_26966</t>
  </si>
  <si>
    <t>43269</t>
  </si>
  <si>
    <t>CNE14_1_q0.3_peak_2520</t>
  </si>
  <si>
    <t>intron (ENSDART00000150545.2, intron 1 of 2)</t>
  </si>
  <si>
    <t>-intron (ENSDART00000132378.4, intron 1 of 38)</t>
  </si>
  <si>
    <t>-6085</t>
  </si>
  <si>
    <t>ENSDART00000160817.2</t>
  </si>
  <si>
    <t>ENSDART00000160817</t>
  </si>
  <si>
    <t>ENSDARG00000000086.12</t>
  </si>
  <si>
    <t>CNE14_1_q0.3_peak_22766</t>
  </si>
  <si>
    <t>50060</t>
  </si>
  <si>
    <t>CNE14_1_q0.3_peak_74546</t>
  </si>
  <si>
    <t>promoter-TSS (ENSDART00000083967.8)</t>
  </si>
  <si>
    <t>-promoter-TSS (ENSDART00000083967.8)</t>
  </si>
  <si>
    <t>ENSDART00000083967.8</t>
  </si>
  <si>
    <t>ENSDART00000083967</t>
  </si>
  <si>
    <t>ENSDARG00000059961.8</t>
  </si>
  <si>
    <t>CNE14_1_q0.3_peak_27459</t>
  </si>
  <si>
    <t>-106582</t>
  </si>
  <si>
    <t>CNE14_1_q0.3_peak_71536</t>
  </si>
  <si>
    <t>intron (ENSDART00000149982.3, intron 1 of 7)</t>
  </si>
  <si>
    <t>-intron (ENSDART00000149982.3, intron 1 of 7)</t>
  </si>
  <si>
    <t>3158</t>
  </si>
  <si>
    <t>ENSDART00000149982.3</t>
  </si>
  <si>
    <t>ENSDART00000180793</t>
  </si>
  <si>
    <t>ENSDARG00000052708.7</t>
  </si>
  <si>
    <t>CNE14_1_q0.3_peak_6056</t>
  </si>
  <si>
    <t>17011</t>
  </si>
  <si>
    <t>CNE14_1_q0.3_peak_44266</t>
  </si>
  <si>
    <t>-6181</t>
  </si>
  <si>
    <t>CNE14_1_q0.3_peak_69870</t>
  </si>
  <si>
    <t>-13945</t>
  </si>
  <si>
    <t>CNE14_1_q0.3_peak_50446</t>
  </si>
  <si>
    <t>CNE14_1_q0.3_peak_49514</t>
  </si>
  <si>
    <t>33588</t>
  </si>
  <si>
    <t>CNE14_1_q0.3_peak_69287</t>
  </si>
  <si>
    <t>ENSDART00000053304.6</t>
  </si>
  <si>
    <t>ENSDART00000053304</t>
  </si>
  <si>
    <t>ENSDARG00000036700.7</t>
  </si>
  <si>
    <t>CNE14_1_q0.3_peak_50444</t>
  </si>
  <si>
    <t>intron (ENSDART00000133826.2, intron 1 of 1)</t>
  </si>
  <si>
    <t>-intron (ENSDART00000133826.2, intron 1 of 1)</t>
  </si>
  <si>
    <t>CNE14_1_q0.3_peak_15532</t>
  </si>
  <si>
    <t>intron (ENSDART00000090644.6, intron 5 of 6)</t>
  </si>
  <si>
    <t>-intron (ENSDART00000090644.6, intron 5 of 6)</t>
  </si>
  <si>
    <t>6012</t>
  </si>
  <si>
    <t>CNE14_1_q0.3_peak_11526</t>
  </si>
  <si>
    <t>TTS (ENSDART00000194593.1)</t>
  </si>
  <si>
    <t>-TTS (ENSDART00000194593.1)</t>
  </si>
  <si>
    <t>35394</t>
  </si>
  <si>
    <t>CNE14_1_q0.3_peak_71624</t>
  </si>
  <si>
    <t>30520</t>
  </si>
  <si>
    <t>ENSDART00000193549.1</t>
  </si>
  <si>
    <t>ENSDARG00000116691</t>
  </si>
  <si>
    <t>ENSDART00000193549</t>
  </si>
  <si>
    <t>ENSDARG00000116691.1</t>
  </si>
  <si>
    <t>CNE14_1_q0.3_peak_26604</t>
  </si>
  <si>
    <t>intron (ENSDART00000148520.3, intron 63 of 142)</t>
  </si>
  <si>
    <t>-intron (ENSDART00000091828.6, intron 62 of 141)</t>
  </si>
  <si>
    <t>-81608</t>
  </si>
  <si>
    <t>CNE14_1_q0.3_peak_28997</t>
  </si>
  <si>
    <t>-79904</t>
  </si>
  <si>
    <t>CNE14_1_q0.3_peak_34313</t>
  </si>
  <si>
    <t>2918</t>
  </si>
  <si>
    <t>CNE14_1_q0.3_peak_36997</t>
  </si>
  <si>
    <t>-91328</t>
  </si>
  <si>
    <t>CNE14_1_q0.3_peak_36505</t>
  </si>
  <si>
    <t>55174</t>
  </si>
  <si>
    <t>CNE14_1_q0.3_peak_4923</t>
  </si>
  <si>
    <t>TTS (ENSDART00000131727.2)</t>
  </si>
  <si>
    <t>-TTS (ENSDART00000131727.2)</t>
  </si>
  <si>
    <t>115875</t>
  </si>
  <si>
    <t>CNE14_1_q0.3_peak_23744</t>
  </si>
  <si>
    <t>exon (ENSDART00000126274.3, exon 1 of 3)</t>
  </si>
  <si>
    <t>-exon (ENSDART00000126274.3, exon 1 of 3)</t>
  </si>
  <si>
    <t>ENSDART00000193278.1</t>
  </si>
  <si>
    <t>CNE14_1_q0.3_peak_76801</t>
  </si>
  <si>
    <t>CNE14_1_q0.3_peak_79844</t>
  </si>
  <si>
    <t>33410</t>
  </si>
  <si>
    <t>CNE14_1_q0.3_peak_78130</t>
  </si>
  <si>
    <t>-862</t>
  </si>
  <si>
    <t>ENSDART00000028946.8</t>
  </si>
  <si>
    <t>CNE14_1_q0.3_peak_14333</t>
  </si>
  <si>
    <t>28732</t>
  </si>
  <si>
    <t>CNE14_1_q0.3_peak_319</t>
  </si>
  <si>
    <t>-72727</t>
  </si>
  <si>
    <t>CNE14_1_q0.3_peak_76201</t>
  </si>
  <si>
    <t>intron (ENSDART00000170273.2, intron 2 of 7)</t>
  </si>
  <si>
    <t>-intron (ENSDART00000170273.2, intron 2 of 7)</t>
  </si>
  <si>
    <t>3287</t>
  </si>
  <si>
    <t>ENSDART00000170273.2</t>
  </si>
  <si>
    <t>CNE14_1_q0.3_peak_30687</t>
  </si>
  <si>
    <t>-117743</t>
  </si>
  <si>
    <t>CNE14_1_q0.3_peak_83242</t>
  </si>
  <si>
    <t>exon (ENSDART00000114222.4, exon 3 of 25)</t>
  </si>
  <si>
    <t>-exon (ENSDART00000114222.4, exon 3 of 25)</t>
  </si>
  <si>
    <t>-15988</t>
  </si>
  <si>
    <t>CNE14_1_q0.3_peak_78108</t>
  </si>
  <si>
    <t>promoter-TSS (ENSDART00000100042.5)</t>
  </si>
  <si>
    <t>-promoter-TSS (ENSDART00000100042.5)</t>
  </si>
  <si>
    <t>ENSDART00000140978.2</t>
  </si>
  <si>
    <t>ENSDART00000100046</t>
  </si>
  <si>
    <t>ENSDARG00000069009.6</t>
  </si>
  <si>
    <t>CNE14_1_q0.3_peak_17301</t>
  </si>
  <si>
    <t>intron (ENSDART00000181410.1, intron 4 of 14)</t>
  </si>
  <si>
    <t>-intron (ENSDART00000084664.6, intron 5 of 15)</t>
  </si>
  <si>
    <t>-117461</t>
  </si>
  <si>
    <t>ENSDART00000112930.4</t>
  </si>
  <si>
    <t>CNE14_1_q0.3_peak_79136</t>
  </si>
  <si>
    <t>exon (ENSDART00000111124.4, exon 1 of 9)</t>
  </si>
  <si>
    <t>-exon (ENSDART00000111124.4, exon 1 of 9)</t>
  </si>
  <si>
    <t>CNE14_1_q0.3_peak_40732</t>
  </si>
  <si>
    <t>CNE14_1_q0.3_peak_74974</t>
  </si>
  <si>
    <t>promoter-TSS (ENSDART00000187372.1)</t>
  </si>
  <si>
    <t>-promoter-TSS (ENSDART00000187372.1)</t>
  </si>
  <si>
    <t>CNE14_1_q0.3_peak_48200</t>
  </si>
  <si>
    <t>-55391</t>
  </si>
  <si>
    <t>CNE14_1_q0.3_peak_20162</t>
  </si>
  <si>
    <t>exon (ENSDART00000115129.5, exon 15 of 24)</t>
  </si>
  <si>
    <t>-exon (ENSDART00000115129.5, exon 15 of 24)</t>
  </si>
  <si>
    <t>ENSDART00000154686.2</t>
  </si>
  <si>
    <t>CNE14_1_q0.3_peak_51413</t>
  </si>
  <si>
    <t>-74749</t>
  </si>
  <si>
    <t>CNE14_1_q0.3_peak_59366</t>
  </si>
  <si>
    <t>-22921</t>
  </si>
  <si>
    <t>CNE14_1_q0.3_peak_44558</t>
  </si>
  <si>
    <t>-122274</t>
  </si>
  <si>
    <t>CNE14_1_q0.3_peak_29271</t>
  </si>
  <si>
    <t>31037</t>
  </si>
  <si>
    <t>CNE14_1_q0.3_peak_58590</t>
  </si>
  <si>
    <t>promoter-TSS (ENSDART00000089765.6)</t>
  </si>
  <si>
    <t>-promoter-TSS (ENSDART00000089765.6)</t>
  </si>
  <si>
    <t>CNE14_1_q0.3_peak_51188</t>
  </si>
  <si>
    <t>30268</t>
  </si>
  <si>
    <t>CNE14_1_q0.3_peak_58919</t>
  </si>
  <si>
    <t>intron (ENSDART00000190136.1, intron 2 of 34)</t>
  </si>
  <si>
    <t>-intron (ENSDART00000085216.6, intron 2 of 33)</t>
  </si>
  <si>
    <t>35644</t>
  </si>
  <si>
    <t>ENSDART00000190136.1</t>
  </si>
  <si>
    <t>ENSDART00000190136</t>
  </si>
  <si>
    <t>ENSDARG00000070522.7</t>
  </si>
  <si>
    <t>CNE14_1_q0.3_peak_67253</t>
  </si>
  <si>
    <t>intron (ENSDART00000158007.2, intron 1 of 2)</t>
  </si>
  <si>
    <t>-intron (ENSDART00000158007.2, intron 1 of 2)</t>
  </si>
  <si>
    <t>-14939</t>
  </si>
  <si>
    <t>CNE14_1_q0.3_peak_43488</t>
  </si>
  <si>
    <t>intron (ENSDART00000053148.3, intron 1 of 5)</t>
  </si>
  <si>
    <t>-intron (ENSDART00000053148.3, intron 1 of 5)</t>
  </si>
  <si>
    <t>8971</t>
  </si>
  <si>
    <t>ENSDART00000102539.4</t>
  </si>
  <si>
    <t>ENSDART00000102536</t>
  </si>
  <si>
    <t>ENSDARG00000036584.8</t>
  </si>
  <si>
    <t>CNE14_1_q0.3_peak_7422</t>
  </si>
  <si>
    <t>-12399</t>
  </si>
  <si>
    <t>ENSDART00000194442.1</t>
  </si>
  <si>
    <t>CNE14_1_q0.3_peak_41604</t>
  </si>
  <si>
    <t>exon (ENSDART00000060702.7, exon 1 of 12)</t>
  </si>
  <si>
    <t>-exon (ENSDART00000060702.7, exon 1 of 12)</t>
  </si>
  <si>
    <t>ENSDART00000060702.7</t>
  </si>
  <si>
    <t>ENSDART00000153324</t>
  </si>
  <si>
    <t>ENSDARG00000041407.7</t>
  </si>
  <si>
    <t>CNE14_1_q0.3_peak_34120</t>
  </si>
  <si>
    <t>intron (ENSDART00000191058.1, intron 4 of 10)</t>
  </si>
  <si>
    <t>-intron (ENSDART00000151605.3, intron 3 of 9)</t>
  </si>
  <si>
    <t>CNE14_1_q0.3_peak_66541</t>
  </si>
  <si>
    <t>promoter-TSS (ENSDART00000136428.3)</t>
  </si>
  <si>
    <t>-promoter-TSS (ENSDART00000136428.3)</t>
  </si>
  <si>
    <t>ENSDART00000136428.3</t>
  </si>
  <si>
    <t>ENSDART00000136428</t>
  </si>
  <si>
    <t>ENSDARG00000034307.8</t>
  </si>
  <si>
    <t>CNE14_1_q0.3_peak_23884</t>
  </si>
  <si>
    <t>-5597</t>
  </si>
  <si>
    <t>ENSDART00000132589.3</t>
  </si>
  <si>
    <t>CNE14_1_q0.3_peak_75022</t>
  </si>
  <si>
    <t>55308</t>
  </si>
  <si>
    <t>CNE14_1_q0.3_peak_53369</t>
  </si>
  <si>
    <t>16163</t>
  </si>
  <si>
    <t>CNE14_1_q0.3_peak_81733</t>
  </si>
  <si>
    <t>76652</t>
  </si>
  <si>
    <t>CNE14_1_q0.3_peak_74486</t>
  </si>
  <si>
    <t>TTS (ENSDART00000172251.2)</t>
  </si>
  <si>
    <t>-TTS (ENSDART00000172251.2)</t>
  </si>
  <si>
    <t>-11561</t>
  </si>
  <si>
    <t>CNE14_1_q0.3_peak_51231</t>
  </si>
  <si>
    <t>-89849</t>
  </si>
  <si>
    <t>CNE14_1_q0.3_peak_30028</t>
  </si>
  <si>
    <t>intron (ENSDART00000192075.1, intron 1 of 8)</t>
  </si>
  <si>
    <t>-intron (ENSDART00000060949.7, intron 1 of 8)</t>
  </si>
  <si>
    <t>13478</t>
  </si>
  <si>
    <t>CNE14_1_q0.3_peak_20344</t>
  </si>
  <si>
    <t>11695</t>
  </si>
  <si>
    <t>CNE14_1_q0.3_peak_27077</t>
  </si>
  <si>
    <t>intron (ENSDART00000154373.2, intron 1 of 2)</t>
  </si>
  <si>
    <t>-intron (ENSDART00000154373.2, intron 1 of 2)</t>
  </si>
  <si>
    <t>ENSDART00000154373.2</t>
  </si>
  <si>
    <t>ENSDARG00000097644</t>
  </si>
  <si>
    <t>ENSDART00000154373</t>
  </si>
  <si>
    <t>ENSDARG00000097644.2</t>
  </si>
  <si>
    <t>CNE14_1_q0.3_peak_7925</t>
  </si>
  <si>
    <t>15550</t>
  </si>
  <si>
    <t>CNE14_1_q0.3_peak_69848</t>
  </si>
  <si>
    <t>-5767</t>
  </si>
  <si>
    <t>ENSDART00000164882.2</t>
  </si>
  <si>
    <t>ENSDARG00000105069</t>
  </si>
  <si>
    <t>ENSDART00000164882</t>
  </si>
  <si>
    <t>ENSDARG00000105069.2</t>
  </si>
  <si>
    <t>CNE14_1_q0.3_peak_37626</t>
  </si>
  <si>
    <t>ENSDART00000163838.2</t>
  </si>
  <si>
    <t>ENSDARG00000101129</t>
  </si>
  <si>
    <t>ENSDART00000161200</t>
  </si>
  <si>
    <t>ENSDARG00000101129.2</t>
  </si>
  <si>
    <t>CNE14_1_q0.3_peak_1289</t>
  </si>
  <si>
    <t>promoter-TSS (ENSDART00000102782.5)</t>
  </si>
  <si>
    <t>-promoter-TSS (ENSDART00000102782.5)</t>
  </si>
  <si>
    <t>ENSDART00000102782.5</t>
  </si>
  <si>
    <t>ENSDART00000077805</t>
  </si>
  <si>
    <t>ENSDARG00000070173.8</t>
  </si>
  <si>
    <t>CNE14_1_q0.3_peak_82677</t>
  </si>
  <si>
    <t>7955</t>
  </si>
  <si>
    <t>CNE14_1_q0.3_peak_13847</t>
  </si>
  <si>
    <t>12271</t>
  </si>
  <si>
    <t>CNE14_1_q0.3_peak_29670</t>
  </si>
  <si>
    <t>promoter-TSS (ENSDART00000009217.8)</t>
  </si>
  <si>
    <t>-promoter-TSS (ENSDART00000009217.8)</t>
  </si>
  <si>
    <t>ENSDART00000009217.8</t>
  </si>
  <si>
    <t>ENSDART00000009217</t>
  </si>
  <si>
    <t>ENSDARG00000011072.8</t>
  </si>
  <si>
    <t>CNE14_1_q0.3_peak_68724</t>
  </si>
  <si>
    <t>96246</t>
  </si>
  <si>
    <t>CNE14_1_q0.3_peak_10633</t>
  </si>
  <si>
    <t>intron (ENSDART00000186047.1, intron 11 of 69)</t>
  </si>
  <si>
    <t>-intron (ENSDART00000160586.2, intron 11 of 70)</t>
  </si>
  <si>
    <t>13238</t>
  </si>
  <si>
    <t>ENSDART00000160586.2</t>
  </si>
  <si>
    <t>ENSDART00000172062</t>
  </si>
  <si>
    <t>ENSDARG00000100623.2</t>
  </si>
  <si>
    <t>CNE14_1_q0.3_peak_50640</t>
  </si>
  <si>
    <t>-16520</t>
  </si>
  <si>
    <t>CNE14_1_q0.3_peak_73423</t>
  </si>
  <si>
    <t>93253</t>
  </si>
  <si>
    <t>CNE14_1_q0.3_peak_70495</t>
  </si>
  <si>
    <t>intron (ENSDART00000115409.4, intron 3 of 29)</t>
  </si>
  <si>
    <t>-intron (ENSDART00000115409.4, intron 3 of 29)</t>
  </si>
  <si>
    <t>CNE14_1_q0.3_peak_73452</t>
  </si>
  <si>
    <t>-41356</t>
  </si>
  <si>
    <t>CNE14_1_q0.3_peak_57059</t>
  </si>
  <si>
    <t>-4405</t>
  </si>
  <si>
    <t>CNE14_1_q0.3_peak_78658</t>
  </si>
  <si>
    <t>exon (ENSDART00000009569.11, exon 1 of 26)</t>
  </si>
  <si>
    <t>-exon (ENSDART00000009569.11, exon 1 of 26)</t>
  </si>
  <si>
    <t>ENSDART00000190407.1</t>
  </si>
  <si>
    <t>ENSDART00000140365</t>
  </si>
  <si>
    <t>ENSDARG00000078187.6</t>
  </si>
  <si>
    <t>CNE14_1_q0.3_peak_55035</t>
  </si>
  <si>
    <t>promoter-TSS (ENSDART00000157117.2)</t>
  </si>
  <si>
    <t>-promoter-TSS (ENSDART00000157117.2)</t>
  </si>
  <si>
    <t>CNE14_1_q0.3_peak_3574</t>
  </si>
  <si>
    <t>-105697</t>
  </si>
  <si>
    <t>CNE14_1_q0.3_peak_20914</t>
  </si>
  <si>
    <t>intron (ENSDART00000158666.3, intron 4 of 26)</t>
  </si>
  <si>
    <t>-intron (ENSDART00000158666.3, intron 4 of 26)</t>
  </si>
  <si>
    <t>12445</t>
  </si>
  <si>
    <t>CNE14_1_q0.3_peak_55422</t>
  </si>
  <si>
    <t>10997</t>
  </si>
  <si>
    <t>ENSDART00000156444.2</t>
  </si>
  <si>
    <t>ENSDART00000156444</t>
  </si>
  <si>
    <t>ENSDARG00000097032.2</t>
  </si>
  <si>
    <t>CNE14_1_q0.3_peak_10701</t>
  </si>
  <si>
    <t>promoter-TSS (ENSDART00000126676.2)</t>
  </si>
  <si>
    <t>-promoter-TSS (ENSDART00000126676.2)</t>
  </si>
  <si>
    <t>ENSDART00000153327.2</t>
  </si>
  <si>
    <t>ENSDART00000153327</t>
  </si>
  <si>
    <t>ENSDARG00000088290.4</t>
  </si>
  <si>
    <t>CNE14_1_q0.3_peak_82175</t>
  </si>
  <si>
    <t>intron (ENSDART00000143766.3, intron 1 of 19)</t>
  </si>
  <si>
    <t>-intron (ENSDART00000143766.3, intron 1 of 19)</t>
  </si>
  <si>
    <t>6361</t>
  </si>
  <si>
    <t>ENSDART00000143766.3</t>
  </si>
  <si>
    <t>CNE14_1_q0.3_peak_24297</t>
  </si>
  <si>
    <t>intron (ENSDART00000138699.3, intron 2 of 3)</t>
  </si>
  <si>
    <t>-intron (ENSDART00000138699.3, intron 2 of 3)</t>
  </si>
  <si>
    <t>2450</t>
  </si>
  <si>
    <t>ENSDART00000176200.2</t>
  </si>
  <si>
    <t>ENSDARG00000112546</t>
  </si>
  <si>
    <t>ENSDART00000176200</t>
  </si>
  <si>
    <t>ENSDARG00000112546.1</t>
  </si>
  <si>
    <t>CNE14_1_q0.3_peak_43598</t>
  </si>
  <si>
    <t>intron (ENSDART00000048399.8, intron 1 of 25)</t>
  </si>
  <si>
    <t>-intron (ENSDART00000048399.8, intron 1 of 25)</t>
  </si>
  <si>
    <t>5829</t>
  </si>
  <si>
    <t>CNE14_1_q0.3_peak_82731</t>
  </si>
  <si>
    <t>exon (ENSDART00000025256.8, exon 1 of 4)</t>
  </si>
  <si>
    <t>-exon (ENSDART00000025256.8, exon 1 of 4)</t>
  </si>
  <si>
    <t>CNE14_1_q0.3_peak_15624</t>
  </si>
  <si>
    <t>promoter-TSS (ENSDART00000194122.1)</t>
  </si>
  <si>
    <t>-promoter-TSS (ENSDART00000194122.1)</t>
  </si>
  <si>
    <t>ENSDART00000194429.1</t>
  </si>
  <si>
    <t>CNE14_1_q0.3_peak_47437</t>
  </si>
  <si>
    <t>intron (ENSDART00000135310.2, intron 1 of 4)</t>
  </si>
  <si>
    <t>-intron (ENSDART00000135310.2, intron 1 of 4)</t>
  </si>
  <si>
    <t>5766</t>
  </si>
  <si>
    <t>ENSDART00000135310.2</t>
  </si>
  <si>
    <t>ENSDARG00000094566</t>
  </si>
  <si>
    <t>ENSDART00000135310</t>
  </si>
  <si>
    <t>ENSDARG00000094566.2</t>
  </si>
  <si>
    <t>CNE14_1_q0.3_peak_35719</t>
  </si>
  <si>
    <t>intron (ENSDART00000176910.2, intron 1 of 6)</t>
  </si>
  <si>
    <t>-intron (ENSDART00000114241.4, intron 3 of 6)</t>
  </si>
  <si>
    <t>613</t>
  </si>
  <si>
    <t>CNE14_1_q0.3_peak_71400</t>
  </si>
  <si>
    <t>-2091</t>
  </si>
  <si>
    <t>CNE14_1_q0.3_peak_80162</t>
  </si>
  <si>
    <t>promoter-TSS (ENSDART00000005857.8)</t>
  </si>
  <si>
    <t>-promoter-TSS (ENSDART00000005857.8)</t>
  </si>
  <si>
    <t>ENSDART00000161795.2</t>
  </si>
  <si>
    <t>CNE14_1_q0.3_peak_80186</t>
  </si>
  <si>
    <t>intron (ENSDART00000020569.9, intron 9 of 9)</t>
  </si>
  <si>
    <t>-intron (ENSDART00000020569.9, intron 9 of 9)</t>
  </si>
  <si>
    <t>6869</t>
  </si>
  <si>
    <t>CNE14_1_q0.3_peak_26333</t>
  </si>
  <si>
    <t>-70164</t>
  </si>
  <si>
    <t>CNE14_1_q0.3_peak_3451</t>
  </si>
  <si>
    <t>TTS (ENSDART00000140715.2)</t>
  </si>
  <si>
    <t>-TTS (ENSDART00000140715.2)</t>
  </si>
  <si>
    <t>4284</t>
  </si>
  <si>
    <t>CNE14_1_q0.3_peak_59021</t>
  </si>
  <si>
    <t>promoter-TSS (ENSDART00000105272.3)</t>
  </si>
  <si>
    <t>-promoter-TSS (ENSDART00000105272.3)</t>
  </si>
  <si>
    <t>-813</t>
  </si>
  <si>
    <t>ENSDART00000105272.3</t>
  </si>
  <si>
    <t>ENSDART00000105272</t>
  </si>
  <si>
    <t>ENSDARG00000077360.2</t>
  </si>
  <si>
    <t>CNE14_1_q0.3_peak_53507</t>
  </si>
  <si>
    <t>intron (ENSDART00000194023.1, intron 2 of 2)</t>
  </si>
  <si>
    <t>-intron (ENSDART00000194023.1, intron 2 of 2)</t>
  </si>
  <si>
    <t>12206</t>
  </si>
  <si>
    <t>ENSDART00000194023.1</t>
  </si>
  <si>
    <t>ENSDARG00000117595</t>
  </si>
  <si>
    <t>ENSDART00000194023</t>
  </si>
  <si>
    <t>ENSDARG00000117595.1</t>
  </si>
  <si>
    <t>CNE14_1_q0.3_peak_74895</t>
  </si>
  <si>
    <t>-25919</t>
  </si>
  <si>
    <t>ENSDART00000073910.5</t>
  </si>
  <si>
    <t>ENSDART00000073910</t>
  </si>
  <si>
    <t>ENSDARG00000052118.5</t>
  </si>
  <si>
    <t>CNE14_1_q0.3_peak_10859</t>
  </si>
  <si>
    <t>CNE14_1_q0.3_peak_32435</t>
  </si>
  <si>
    <t>8643</t>
  </si>
  <si>
    <t>CNE14_1_q0.3_peak_31195</t>
  </si>
  <si>
    <t>intron (ENSDART00000048985.8, intron 11 of 13)</t>
  </si>
  <si>
    <t>-intron (ENSDART00000048985.8, intron 11 of 13)</t>
  </si>
  <si>
    <t>-59212</t>
  </si>
  <si>
    <t>CNE14_1_q0.3_peak_58546</t>
  </si>
  <si>
    <t>-10646</t>
  </si>
  <si>
    <t>ENSDART00000090676.6</t>
  </si>
  <si>
    <t>CNE14_1_q0.3_peak_5875</t>
  </si>
  <si>
    <t>intron (ENSDART00000171879.3, intron 1 of 20)</t>
  </si>
  <si>
    <t>-intron (ENSDART00000171879.3, intron 1 of 20)</t>
  </si>
  <si>
    <t>2236</t>
  </si>
  <si>
    <t>CNE14_1_q0.3_peak_44599</t>
  </si>
  <si>
    <t>exon (ENSDART00000031028.8, exon 12 of 12)</t>
  </si>
  <si>
    <t>-exon (ENSDART00000031028.8, exon 12 of 12)</t>
  </si>
  <si>
    <t>21313</t>
  </si>
  <si>
    <t>CNE14_1_q0.3_peak_2779</t>
  </si>
  <si>
    <t>promoter-TSS (ENSDART00000134222.2)</t>
  </si>
  <si>
    <t>-promoter-TSS (ENSDART00000134222.2)</t>
  </si>
  <si>
    <t>ENSDART00000074196.5</t>
  </si>
  <si>
    <t>ENSDART00000074196</t>
  </si>
  <si>
    <t>ENSDARG00000052361.5</t>
  </si>
  <si>
    <t>CNE14_1_q0.3_peak_46722</t>
  </si>
  <si>
    <t>-5085</t>
  </si>
  <si>
    <t>CNE14_1_q0.3_peak_56276</t>
  </si>
  <si>
    <t>-105269</t>
  </si>
  <si>
    <t>CNE14_1_q0.3_peak_10136</t>
  </si>
  <si>
    <t>18859</t>
  </si>
  <si>
    <t>CNE14_1_q0.3_peak_66386</t>
  </si>
  <si>
    <t>intron (ENSDART00000123562.5, intron 19 of 23)</t>
  </si>
  <si>
    <t>CNE14_1_q0.3_peak_34688</t>
  </si>
  <si>
    <t>4520</t>
  </si>
  <si>
    <t>CNE14_1_q0.3_peak_66802</t>
  </si>
  <si>
    <t>promoter-TSS (ENSDART00000168534.2)</t>
  </si>
  <si>
    <t>-promoter-TSS (ENSDART00000168534.2)</t>
  </si>
  <si>
    <t>ENSDART00000168534.2</t>
  </si>
  <si>
    <t>ENSDART00000168534</t>
  </si>
  <si>
    <t>ENSDARG00000033635.8</t>
  </si>
  <si>
    <t>CNE14_1_q0.3_peak_79257</t>
  </si>
  <si>
    <t>-21284</t>
  </si>
  <si>
    <t>CNE14_1_q0.3_peak_83344</t>
  </si>
  <si>
    <t>intron (ENSDART00000166906.2, intron 7 of 31)</t>
  </si>
  <si>
    <t>-intron (ENSDART00000166906.2, intron 7 of 31)</t>
  </si>
  <si>
    <t>CNE14_1_q0.3_peak_56354</t>
  </si>
  <si>
    <t>-3093</t>
  </si>
  <si>
    <t>CNE14_1_q0.3_peak_8178</t>
  </si>
  <si>
    <t>exon (ENSDART00000126211.3, exon 1 of 13)</t>
  </si>
  <si>
    <t>-exon (ENSDART00000126211.3, exon 1 of 13)</t>
  </si>
  <si>
    <t>ENSDART00000126211.3</t>
  </si>
  <si>
    <t>ENSDART00000126211</t>
  </si>
  <si>
    <t>ENSDARG00000089724.3</t>
  </si>
  <si>
    <t>CNE14_1_q0.3_peak_51253</t>
  </si>
  <si>
    <t>CNE14_1_q0.3_peak_5246</t>
  </si>
  <si>
    <t>intron (ENSDART00000149265.3, intron 3 of 15)</t>
  </si>
  <si>
    <t>-intron (ENSDART00000149265.3, intron 3 of 15)</t>
  </si>
  <si>
    <t>-59398</t>
  </si>
  <si>
    <t>ENSDART00000154663.2</t>
  </si>
  <si>
    <t>ENSDARG00000092800</t>
  </si>
  <si>
    <t>ENSDART00000138157</t>
  </si>
  <si>
    <t>ENSDARG00000092800.4</t>
  </si>
  <si>
    <t>CNE14_1_q0.3_peak_36704</t>
  </si>
  <si>
    <t>exon (ENSDART00000056642.4, exon 2 of 3)</t>
  </si>
  <si>
    <t>-exon (ENSDART00000056642.4, exon 2 of 3)</t>
  </si>
  <si>
    <t>5066</t>
  </si>
  <si>
    <t>ENSDART00000056642.4</t>
  </si>
  <si>
    <t>ENSDART00000056642</t>
  </si>
  <si>
    <t>ENSDARG00000038787.4</t>
  </si>
  <si>
    <t>CNE14_1_q0.3_peak_40043</t>
  </si>
  <si>
    <t>-1218</t>
  </si>
  <si>
    <t>ENSDART00000170934.2</t>
  </si>
  <si>
    <t>CNE14_1_q0.3_peak_39060</t>
  </si>
  <si>
    <t>intron (ENSDART00000049063.7, intron 1 of 18)</t>
  </si>
  <si>
    <t>-intron (ENSDART00000049063.7, intron 1 of 18)</t>
  </si>
  <si>
    <t>8582</t>
  </si>
  <si>
    <t>CNE14_1_q0.3_peak_23727</t>
  </si>
  <si>
    <t>intron (ENSDART00000147478.2, intron 3 of 3)</t>
  </si>
  <si>
    <t>-intron (ENSDART00000134120.3, intron 5 of 8)</t>
  </si>
  <si>
    <t>-59802</t>
  </si>
  <si>
    <t>ENSDART00000161547.3</t>
  </si>
  <si>
    <t>CNE14_1_q0.3_peak_66632</t>
  </si>
  <si>
    <t>intron (ENSDART00000135030.3, intron 1 of 14)</t>
  </si>
  <si>
    <t>-intron (ENSDART00000135030.3, intron 1 of 14)</t>
  </si>
  <si>
    <t>20637</t>
  </si>
  <si>
    <t>ENSDART00000135030.3</t>
  </si>
  <si>
    <t>ENSDART00000135030</t>
  </si>
  <si>
    <t>ENSDARG00000059801.9</t>
  </si>
  <si>
    <t>CNE14_1_q0.3_peak_30055</t>
  </si>
  <si>
    <t>intron (ENSDART00000146898.3, intron 4 of 4)</t>
  </si>
  <si>
    <t>-intron (ENSDART00000146898.3, intron 4 of 4)</t>
  </si>
  <si>
    <t>41229</t>
  </si>
  <si>
    <t>CNE14_1_q0.3_peak_31183</t>
  </si>
  <si>
    <t>promoter-TSS (ENSDART00000036928.8)</t>
  </si>
  <si>
    <t>-promoter-TSS (ENSDART00000036928.8)</t>
  </si>
  <si>
    <t>ENSDART00000145863.3</t>
  </si>
  <si>
    <t>ENSDART00000087566</t>
  </si>
  <si>
    <t>ENSDARG00000061397.7</t>
  </si>
  <si>
    <t>CNE14_1_q0.3_peak_51006</t>
  </si>
  <si>
    <t>intron (ENSDART00000163731.2, intron 2 of 10)</t>
  </si>
  <si>
    <t>-intron (ENSDART00000087219.6, intron 2 of 10)</t>
  </si>
  <si>
    <t>4886</t>
  </si>
  <si>
    <t>ENSDART00000172240.2</t>
  </si>
  <si>
    <t>CNE14_1_q0.3_peak_32511</t>
  </si>
  <si>
    <t>5852</t>
  </si>
  <si>
    <t>CNE14_1_q0.3_peak_25405</t>
  </si>
  <si>
    <t>TTS (ENSDART00000055395.6)</t>
  </si>
  <si>
    <t>-TTS (ENSDART00000055395.6)</t>
  </si>
  <si>
    <t>2643</t>
  </si>
  <si>
    <t>CNE14_1_q0.3_peak_46955</t>
  </si>
  <si>
    <t>-21863</t>
  </si>
  <si>
    <t>CNE14_1_q0.3_peak_33669</t>
  </si>
  <si>
    <t>-133914</t>
  </si>
  <si>
    <t>CNE14_1_q0.3_peak_6027</t>
  </si>
  <si>
    <t>intron (ENSDART00000167004.2, intron 9 of 21)</t>
  </si>
  <si>
    <t>-intron (ENSDART00000102530.4, intron 9 of 20)</t>
  </si>
  <si>
    <t>30123</t>
  </si>
  <si>
    <t>CNE14_1_q0.3_peak_73456</t>
  </si>
  <si>
    <t>-38839</t>
  </si>
  <si>
    <t>CNE14_1_q0.3_peak_10093</t>
  </si>
  <si>
    <t>TTS (ENSDART00000152659.2)</t>
  </si>
  <si>
    <t>-TTS (ENSDART00000152659.2)</t>
  </si>
  <si>
    <t>CNE14_1_q0.3_peak_79998</t>
  </si>
  <si>
    <t>20877</t>
  </si>
  <si>
    <t>CNE14_1_q0.3_peak_54585</t>
  </si>
  <si>
    <t>-4632</t>
  </si>
  <si>
    <t>ENSDART00000114972.4</t>
  </si>
  <si>
    <t>ENSDART00000114972</t>
  </si>
  <si>
    <t>ENSDARG00000076111.4</t>
  </si>
  <si>
    <t>CNE14_1_q0.3_peak_11490</t>
  </si>
  <si>
    <t>intron (ENSDART00000194824.1, intron 1 of 1)</t>
  </si>
  <si>
    <t>-intron (ENSDART00000194824.1, intron 1 of 1)</t>
  </si>
  <si>
    <t>9300</t>
  </si>
  <si>
    <t>CNE14_1_q0.3_peak_79333</t>
  </si>
  <si>
    <t>intron (ENSDART00000182117.1, intron 7 of 16)</t>
  </si>
  <si>
    <t>-intron (ENSDART00000108613.4, intron 6 of 16)</t>
  </si>
  <si>
    <t>CNE14_1_q0.3_peak_18252</t>
  </si>
  <si>
    <t>23843</t>
  </si>
  <si>
    <t>CNE14_1_q0.3_peak_21317</t>
  </si>
  <si>
    <t>-26264</t>
  </si>
  <si>
    <t>CNE14_1_q0.3_peak_61487</t>
  </si>
  <si>
    <t>exon (ENSDART00000036779.8, exon 2 of 5)</t>
  </si>
  <si>
    <t>-exon (ENSDART00000036779.8, exon 2 of 5)</t>
  </si>
  <si>
    <t>CNE14_1_q0.3_peak_1000</t>
  </si>
  <si>
    <t>intron (ENSDART00000166364.2, intron 1 of 1)</t>
  </si>
  <si>
    <t>-intron (ENSDART00000166364.2, intron 1 of 1)</t>
  </si>
  <si>
    <t>-10078</t>
  </si>
  <si>
    <t>CNE14_1_q0.3_peak_82691</t>
  </si>
  <si>
    <t>-51302</t>
  </si>
  <si>
    <t>CNE14_1_q0.3_peak_14249</t>
  </si>
  <si>
    <t>-248846</t>
  </si>
  <si>
    <t>CNE14_1_q0.3_peak_70127</t>
  </si>
  <si>
    <t>intron (ENSDART00000194451.1, intron 1 of 1)</t>
  </si>
  <si>
    <t>-intron (ENSDART00000194451.1, intron 1 of 1)</t>
  </si>
  <si>
    <t>CNE14_1_q0.3_peak_1145</t>
  </si>
  <si>
    <t>22389</t>
  </si>
  <si>
    <t>CNE14_1_q0.3_peak_35411</t>
  </si>
  <si>
    <t>-5080</t>
  </si>
  <si>
    <t>CNE14_1_q0.3_peak_46954</t>
  </si>
  <si>
    <t>-7930</t>
  </si>
  <si>
    <t>CNE14_1_q0.3_peak_42993</t>
  </si>
  <si>
    <t>intron (ENSDART00000192907.1, intron 2 of 9)</t>
  </si>
  <si>
    <t>-intron (ENSDART00000176557.2, intron 4 of 11)</t>
  </si>
  <si>
    <t>4592</t>
  </si>
  <si>
    <t>CNE14_1_q0.3_peak_22173</t>
  </si>
  <si>
    <t>39460</t>
  </si>
  <si>
    <t>CNE14_1_q0.3_peak_10420</t>
  </si>
  <si>
    <t>62593</t>
  </si>
  <si>
    <t>CNE14_1_q0.3_peak_61497</t>
  </si>
  <si>
    <t>13101</t>
  </si>
  <si>
    <t>CNE14_1_q0.3_peak_76266</t>
  </si>
  <si>
    <t>intron (ENSDART00000108916.4, intron 1 of 10)</t>
  </si>
  <si>
    <t>-intron (ENSDART00000108916.4, intron 1 of 10)</t>
  </si>
  <si>
    <t>3808</t>
  </si>
  <si>
    <t>CNE14_1_q0.3_peak_37330</t>
  </si>
  <si>
    <t>CNE14_1_q0.3_peak_37214</t>
  </si>
  <si>
    <t>promoter-TSS (ENSDART00000139515.2)</t>
  </si>
  <si>
    <t>-promoter-TSS (ENSDART00000139515.2)</t>
  </si>
  <si>
    <t>ENSDART00000187160.1</t>
  </si>
  <si>
    <t>CNE14_1_q0.3_peak_82820</t>
  </si>
  <si>
    <t>45103</t>
  </si>
  <si>
    <t>CNE14_1_q0.3_peak_32485</t>
  </si>
  <si>
    <t>promoter-TSS (ENSDART00000181498.1)</t>
  </si>
  <si>
    <t>-promoter-TSS (ENSDART00000181498.1)</t>
  </si>
  <si>
    <t>ENSDART00000181498.1</t>
  </si>
  <si>
    <t>CNE14_1_q0.3_peak_65830</t>
  </si>
  <si>
    <t>-78624</t>
  </si>
  <si>
    <t>CNE14_1_q0.3_peak_4545</t>
  </si>
  <si>
    <t>intron (ENSDART00000140095.2, intron 3 of 3)</t>
  </si>
  <si>
    <t>-intron (ENSDART00000080781.6, intron 3 of 4)</t>
  </si>
  <si>
    <t>-22615</t>
  </si>
  <si>
    <t>CNE14_1_q0.3_peak_6714</t>
  </si>
  <si>
    <t>intron (ENSDART00000172837.2, intron 1 of 32)</t>
  </si>
  <si>
    <t>-intron (ENSDART00000172837.2, intron 1 of 32)</t>
  </si>
  <si>
    <t>11902</t>
  </si>
  <si>
    <t>CNE14_1_q0.3_peak_61334</t>
  </si>
  <si>
    <t>exon (ENSDART00000009909.9, exon 3 of 4)</t>
  </si>
  <si>
    <t>-exon (ENSDART00000009909.9, exon 3 of 4)</t>
  </si>
  <si>
    <t>CNE14_1_q0.3_peak_10849</t>
  </si>
  <si>
    <t>intron (ENSDART00000140262.2, intron 1 of 1)</t>
  </si>
  <si>
    <t>-intron (ENSDART00000066317.6, intron 2 of 5)</t>
  </si>
  <si>
    <t>8338</t>
  </si>
  <si>
    <t>CNE14_1_q0.3_peak_43356</t>
  </si>
  <si>
    <t>3565</t>
  </si>
  <si>
    <t>CNE14_1_q0.3_peak_71668</t>
  </si>
  <si>
    <t>intron (ENSDART00000011652.9, intron 7 of 15)</t>
  </si>
  <si>
    <t>-intron (ENSDART00000011652.9, intron 7 of 15)</t>
  </si>
  <si>
    <t>CNE14_1_q0.3_peak_20528</t>
  </si>
  <si>
    <t>intron (ENSDART00000088648.6, intron 3 of 42)</t>
  </si>
  <si>
    <t>-intron (ENSDART00000088648.6, intron 3 of 42)</t>
  </si>
  <si>
    <t>8051</t>
  </si>
  <si>
    <t>ENSDART00000088648.6</t>
  </si>
  <si>
    <t>CNE14_1_q0.3_peak_42522</t>
  </si>
  <si>
    <t>CNE14_1_q0.3_peak_21560</t>
  </si>
  <si>
    <t>TTS (ENSDART00000133449.3)</t>
  </si>
  <si>
    <t>-TTS (ENSDART00000133449.3)</t>
  </si>
  <si>
    <t>37849</t>
  </si>
  <si>
    <t>CNE14_1_q0.3_peak_53258</t>
  </si>
  <si>
    <t>intron (ENSDART00000135060.3, intron 2 of 20)</t>
  </si>
  <si>
    <t>-intron (ENSDART00000135060.3, intron 2 of 20)</t>
  </si>
  <si>
    <t>20373</t>
  </si>
  <si>
    <t>ENSDART00000135060.3</t>
  </si>
  <si>
    <t>ENSDART00000135060</t>
  </si>
  <si>
    <t>ENSDARG00000057927.7</t>
  </si>
  <si>
    <t>CNE14_1_q0.3_peak_13881</t>
  </si>
  <si>
    <t>intron (ENSDART00000169447.2, intron 8 of 17)</t>
  </si>
  <si>
    <t>-intron (ENSDART00000158370.2, intron 2 of 3)</t>
  </si>
  <si>
    <t>5680</t>
  </si>
  <si>
    <t>CNE14_1_q0.3_peak_77620</t>
  </si>
  <si>
    <t>31215</t>
  </si>
  <si>
    <t>ENSDART00000164122.2</t>
  </si>
  <si>
    <t>CNE14_1_q0.3_peak_77406</t>
  </si>
  <si>
    <t>-215277</t>
  </si>
  <si>
    <t>CNE14_1_q0.3_peak_33307</t>
  </si>
  <si>
    <t>promoter-TSS (ENSDART00000167895.2)</t>
  </si>
  <si>
    <t>-promoter-TSS (ENSDART00000167895.2)</t>
  </si>
  <si>
    <t>ENSDART00000171610.2</t>
  </si>
  <si>
    <t>ENSDART00000171610</t>
  </si>
  <si>
    <t>ENSDARG00000100312.2</t>
  </si>
  <si>
    <t>CNE14_1_q0.3_peak_20917</t>
  </si>
  <si>
    <t>-25138</t>
  </si>
  <si>
    <t>CNE14_1_q0.3_peak_16222</t>
  </si>
  <si>
    <t>-24477</t>
  </si>
  <si>
    <t>CNE14_1_q0.3_peak_76545</t>
  </si>
  <si>
    <t>intron (ENSDART00000189740.1, intron 2 of 3)</t>
  </si>
  <si>
    <t>-intron (ENSDART00000189740.1, intron 2 of 3)</t>
  </si>
  <si>
    <t>36893</t>
  </si>
  <si>
    <t>CNE14_1_q0.3_peak_52458</t>
  </si>
  <si>
    <t>ENSDART00000136497.2</t>
  </si>
  <si>
    <t>ENSDARG00000094618</t>
  </si>
  <si>
    <t>ENSDART00000136497</t>
  </si>
  <si>
    <t>ENSDARG00000094618.2</t>
  </si>
  <si>
    <t>CNE14_1_q0.3_peak_66725</t>
  </si>
  <si>
    <t>intron (ENSDART00000075017.6, intron 1 of 11)</t>
  </si>
  <si>
    <t>-intron (ENSDART00000075017.6, intron 1 of 11)</t>
  </si>
  <si>
    <t>29990</t>
  </si>
  <si>
    <t>CNE14_1_q0.3_peak_51412</t>
  </si>
  <si>
    <t>48098</t>
  </si>
  <si>
    <t>CNE14_1_q0.3_peak_60292</t>
  </si>
  <si>
    <t>14071</t>
  </si>
  <si>
    <t>CNE14_1_q0.3_peak_51245</t>
  </si>
  <si>
    <t>CNE14_1_q0.3_peak_11183</t>
  </si>
  <si>
    <t>CNE14_1_q0.3_peak_64769</t>
  </si>
  <si>
    <t>exon (ENSDART00000192398.1, exon 3 of 3)</t>
  </si>
  <si>
    <t>-exon (ENSDART00000192398.1, exon 3 of 3)</t>
  </si>
  <si>
    <t>8769</t>
  </si>
  <si>
    <t>CNE14_1_q0.3_peak_16276</t>
  </si>
  <si>
    <t>-42847</t>
  </si>
  <si>
    <t>CNE14_1_q0.3_peak_35350</t>
  </si>
  <si>
    <t>TTS (ENSDART00000157808.2)</t>
  </si>
  <si>
    <t>-TTS (ENSDART00000157808.2)</t>
  </si>
  <si>
    <t>11631</t>
  </si>
  <si>
    <t>CNE14_1_q0.3_peak_35648</t>
  </si>
  <si>
    <t>CNE14_1_q0.3_peak_19915</t>
  </si>
  <si>
    <t>intron (ENSDART00000169912.2, intron 1 of 9)</t>
  </si>
  <si>
    <t>-intron (ENSDART00000169912.2, intron 1 of 9)</t>
  </si>
  <si>
    <t>15221</t>
  </si>
  <si>
    <t>CNE14_1_q0.3_peak_65995</t>
  </si>
  <si>
    <t>10860</t>
  </si>
  <si>
    <t>CNE14_1_q0.3_peak_54175</t>
  </si>
  <si>
    <t>intron (ENSDART00000168705.2, intron 4 of 21)</t>
  </si>
  <si>
    <t>-intron (ENSDART00000168705.2, intron 4 of 21)</t>
  </si>
  <si>
    <t>-15491</t>
  </si>
  <si>
    <t>CNE14_1_q0.3_peak_59900</t>
  </si>
  <si>
    <t>104609</t>
  </si>
  <si>
    <t>CNE14_1_q0.3_peak_60851</t>
  </si>
  <si>
    <t>intron (ENSDART00000110030.4, intron 7 of 13)</t>
  </si>
  <si>
    <t>-intron (ENSDART00000110030.4, intron 7 of 13)</t>
  </si>
  <si>
    <t>45098</t>
  </si>
  <si>
    <t>CNE14_1_q0.3_peak_42387</t>
  </si>
  <si>
    <t>-19355</t>
  </si>
  <si>
    <t>CNE14_1_q0.3_peak_75010</t>
  </si>
  <si>
    <t>25234</t>
  </si>
  <si>
    <t>CNE14_1_q0.3_peak_13164</t>
  </si>
  <si>
    <t>-90313</t>
  </si>
  <si>
    <t>CNE14_1_q0.3_peak_76939</t>
  </si>
  <si>
    <t>intron (ENSDART00000189397.1, intron 6 of 12)</t>
  </si>
  <si>
    <t>-intron (ENSDART00000147275.2, intron 8 of 14)</t>
  </si>
  <si>
    <t>18676</t>
  </si>
  <si>
    <t>ENSDART00000189397.1</t>
  </si>
  <si>
    <t>CNE14_1_q0.3_peak_37342</t>
  </si>
  <si>
    <t>promoter-TSS (ENSDART00000114225.4)</t>
  </si>
  <si>
    <t>-promoter-TSS (ENSDART00000114225.4)</t>
  </si>
  <si>
    <t>ENSDART00000169279.2</t>
  </si>
  <si>
    <t>ENSDART00000169279</t>
  </si>
  <si>
    <t>ENSDARG00000074082.4</t>
  </si>
  <si>
    <t>CNE14_1_q0.3_peak_30284</t>
  </si>
  <si>
    <t>CNE14_1_q0.3_peak_25411</t>
  </si>
  <si>
    <t>9339</t>
  </si>
  <si>
    <t>CNE14_1_q0.3_peak_21070</t>
  </si>
  <si>
    <t>promoter-TSS (ENSDART00000186625.1)</t>
  </si>
  <si>
    <t>-promoter-TSS (ENSDART00000186625.1)</t>
  </si>
  <si>
    <t>ENSDART00000099456.3</t>
  </si>
  <si>
    <t>ENSDART00000099456</t>
  </si>
  <si>
    <t>ENSDARG00000068698.3</t>
  </si>
  <si>
    <t>CNE14_1_q0.3_peak_25742</t>
  </si>
  <si>
    <t>-39753</t>
  </si>
  <si>
    <t>CNE14_1_q0.3_peak_73590</t>
  </si>
  <si>
    <t>CNE14_1_q0.3_peak_30016</t>
  </si>
  <si>
    <t>intron (ENSDART00000187986.1, intron 1 of 17)</t>
  </si>
  <si>
    <t>-intron (ENSDART00000141873.3, intron 1 of 17)</t>
  </si>
  <si>
    <t>ENSDART00000141873.3</t>
  </si>
  <si>
    <t>ENSDART00000187986</t>
  </si>
  <si>
    <t>ENSDARG00000062506.9</t>
  </si>
  <si>
    <t>CNE14_1_q0.3_peak_67335</t>
  </si>
  <si>
    <t>-175571</t>
  </si>
  <si>
    <t>CNE14_1_q0.3_peak_80575</t>
  </si>
  <si>
    <t>-22879</t>
  </si>
  <si>
    <t>CNE14_1_q0.3_peak_73928</t>
  </si>
  <si>
    <t>promoter-TSS (ENSDART00000121271.2)</t>
  </si>
  <si>
    <t>-promoter-TSS (ENSDART00000121271.2)</t>
  </si>
  <si>
    <t>CNE14_1_q0.3_peak_14650</t>
  </si>
  <si>
    <t>intron (ENSDART00000134730.3, intron 1 of 6)</t>
  </si>
  <si>
    <t>-intron (ENSDART00000019774.7, intron 1 of 6)</t>
  </si>
  <si>
    <t>ENSDART00000142381.2</t>
  </si>
  <si>
    <t>ENSDART00000188004</t>
  </si>
  <si>
    <t>ENSDARG00000015757.8</t>
  </si>
  <si>
    <t>CNE14_1_q0.3_peak_7102</t>
  </si>
  <si>
    <t>-64987</t>
  </si>
  <si>
    <t>CNE14_1_q0.3_peak_1406</t>
  </si>
  <si>
    <t>intron (ENSDART00000050445.7, intron 1 of 11)</t>
  </si>
  <si>
    <t>-intron (ENSDART00000050445.7, intron 1 of 11)</t>
  </si>
  <si>
    <t>10462</t>
  </si>
  <si>
    <t>CNE14_1_q0.3_peak_2581</t>
  </si>
  <si>
    <t>16766</t>
  </si>
  <si>
    <t>CNE14_1_q0.3_peak_65206</t>
  </si>
  <si>
    <t>exon (ENSDART00000164238.2, exon 6 of 10)</t>
  </si>
  <si>
    <t>-exon (ENSDART00000164238.2, exon 6 of 10)</t>
  </si>
  <si>
    <t>-3347</t>
  </si>
  <si>
    <t>ENSDART00000164862.2</t>
  </si>
  <si>
    <t>CNE14_1_q0.3_peak_70327</t>
  </si>
  <si>
    <t>-7923</t>
  </si>
  <si>
    <t>ENSDART00000160707.2</t>
  </si>
  <si>
    <t>ENSDART00000160707</t>
  </si>
  <si>
    <t>ENSDARG00000070867.6</t>
  </si>
  <si>
    <t>CNE14_1_q0.3_peak_11565</t>
  </si>
  <si>
    <t>-14592</t>
  </si>
  <si>
    <t>ENSDART00000004122.11</t>
  </si>
  <si>
    <t>CNE14_1_q0.3_peak_78310</t>
  </si>
  <si>
    <t>intron (ENSDART00000099214.4, intron 2 of 4)</t>
  </si>
  <si>
    <t>-intron (ENSDART00000099214.4, intron 2 of 4)</t>
  </si>
  <si>
    <t>ENSDART00000191787.1</t>
  </si>
  <si>
    <t>CNE14_1_q0.3_peak_21047</t>
  </si>
  <si>
    <t>61044</t>
  </si>
  <si>
    <t>CNE14_1_q0.3_peak_20147</t>
  </si>
  <si>
    <t>3960</t>
  </si>
  <si>
    <t>ENSDART00000156199.2</t>
  </si>
  <si>
    <t>CNE14_1_q0.3_peak_11087</t>
  </si>
  <si>
    <t>intron (ENSDART00000152945.3, intron 2 of 16)</t>
  </si>
  <si>
    <t>-intron (ENSDART00000152945.3, intron 2 of 16)</t>
  </si>
  <si>
    <t>CNE14_1_q0.3_peak_11635</t>
  </si>
  <si>
    <t>intron (ENSDART00000162888.2, intron 21 of 48)</t>
  </si>
  <si>
    <t>-intron (ENSDART00000162888.2, intron 21 of 48)</t>
  </si>
  <si>
    <t>63468</t>
  </si>
  <si>
    <t>CNE14_1_q0.3_peak_5484</t>
  </si>
  <si>
    <t>37495</t>
  </si>
  <si>
    <t>CNE14_1_q0.3_peak_38816</t>
  </si>
  <si>
    <t>CNE14_1_q0.3_peak_36623</t>
  </si>
  <si>
    <t>-12538</t>
  </si>
  <si>
    <t>ENSDART00000143693.2</t>
  </si>
  <si>
    <t>ENSDARG00000091989</t>
  </si>
  <si>
    <t>ENSDART00000143693</t>
  </si>
  <si>
    <t>ENSDARG00000091989.2</t>
  </si>
  <si>
    <t>CNE14_1_q0.3_peak_75758</t>
  </si>
  <si>
    <t>ENSDART00000165112.2</t>
  </si>
  <si>
    <t>ENSDARG00000101345</t>
  </si>
  <si>
    <t>ENSDART00000165112</t>
  </si>
  <si>
    <t>ENSDARG00000101345.2</t>
  </si>
  <si>
    <t>CNE14_1_q0.3_peak_121</t>
  </si>
  <si>
    <t>intron (ENSDART00000184316.1, intron 1 of 1)</t>
  </si>
  <si>
    <t>-intron (ENSDART00000060944.8, intron 9 of 19)</t>
  </si>
  <si>
    <t>ENSDART00000184316.1</t>
  </si>
  <si>
    <t>ENSDART00000184316</t>
  </si>
  <si>
    <t>ENSDARG00000113329.1</t>
  </si>
  <si>
    <t>CNE14_1_q0.3_peak_82774</t>
  </si>
  <si>
    <t>-152422</t>
  </si>
  <si>
    <t>CNE14_1_q0.3_peak_80172</t>
  </si>
  <si>
    <t>CNE14_1_q0.3_peak_58589</t>
  </si>
  <si>
    <t>exon (ENSDART00000122968.3, exon 1 of 5)</t>
  </si>
  <si>
    <t>-exon (ENSDART00000122968.3, exon 1 of 5)</t>
  </si>
  <si>
    <t>ENSDART00000122968.3</t>
  </si>
  <si>
    <t>ENSDART00000122968</t>
  </si>
  <si>
    <t>ENSDARG00000089749.4</t>
  </si>
  <si>
    <t>CNE14_1_q0.3_peak_22782</t>
  </si>
  <si>
    <t>intron (ENSDART00000136936.3, intron 2 of 15)</t>
  </si>
  <si>
    <t>-intron (ENSDART00000085678.6, intron 1 of 12)</t>
  </si>
  <si>
    <t>8509</t>
  </si>
  <si>
    <t>CNE14_1_q0.3_peak_25637</t>
  </si>
  <si>
    <t>CNE14_1_q0.3_peak_45621</t>
  </si>
  <si>
    <t>CNE14_1_q0.3_peak_5232</t>
  </si>
  <si>
    <t>123930</t>
  </si>
  <si>
    <t>CNE14_1_q0.3_peak_68972</t>
  </si>
  <si>
    <t>22020</t>
  </si>
  <si>
    <t>CNE14_1_q0.3_peak_36398</t>
  </si>
  <si>
    <t>intron (ENSDART00000044371.8, intron 1 of 9)</t>
  </si>
  <si>
    <t>-intron (ENSDART00000044371.8, intron 1 of 9)</t>
  </si>
  <si>
    <t>993</t>
  </si>
  <si>
    <t>CNE14_1_q0.3_peak_34896</t>
  </si>
  <si>
    <t>10068</t>
  </si>
  <si>
    <t>CNE14_1_q0.3_peak_73476</t>
  </si>
  <si>
    <t>intron (ENSDART00000178723.2, intron 7 of 8)</t>
  </si>
  <si>
    <t>-intron (ENSDART00000052750.7, intron 27 of 30)</t>
  </si>
  <si>
    <t>-44556</t>
  </si>
  <si>
    <t>ENSDART00000161679.3</t>
  </si>
  <si>
    <t>ENSDART00000161679</t>
  </si>
  <si>
    <t>ENSDARG00000079672.6</t>
  </si>
  <si>
    <t>CNE14_1_q0.3_peak_16464</t>
  </si>
  <si>
    <t>intron (ENSDART00000160723.2, intron 1 of 1)</t>
  </si>
  <si>
    <t>-intron (ENSDART00000160723.2, intron 1 of 1)</t>
  </si>
  <si>
    <t>11538</t>
  </si>
  <si>
    <t>ENSDART00000160723.2</t>
  </si>
  <si>
    <t>ENSDART00000115177</t>
  </si>
  <si>
    <t>ENSDARG00000079826.4</t>
  </si>
  <si>
    <t>CNE14_1_q0.3_peak_74281</t>
  </si>
  <si>
    <t>-7768</t>
  </si>
  <si>
    <t>CNE14_1_q0.3_peak_23203</t>
  </si>
  <si>
    <t>exon (ENSDART00000019941.10, exon 1 of 12)</t>
  </si>
  <si>
    <t>-exon (ENSDART00000019941.10, exon 1 of 12)</t>
  </si>
  <si>
    <t>ENSDART00000019941.10</t>
  </si>
  <si>
    <t>ENSDART00000172750</t>
  </si>
  <si>
    <t>ENSDARG00000037861.10</t>
  </si>
  <si>
    <t>CNE14_1_q0.3_peak_83680</t>
  </si>
  <si>
    <t>intron (ENSDART00000191622.1, intron 3 of 14)</t>
  </si>
  <si>
    <t>-intron (ENSDART00000029528.8, intron 3 of 14)</t>
  </si>
  <si>
    <t>7490</t>
  </si>
  <si>
    <t>CNE14_1_q0.3_peak_40788</t>
  </si>
  <si>
    <t>promoter-TSS (ENSDART00000144195.4)</t>
  </si>
  <si>
    <t>-promoter-TSS (ENSDART00000144195.4)</t>
  </si>
  <si>
    <t>ENSDART00000143005.4</t>
  </si>
  <si>
    <t>ENSDART00000143005</t>
  </si>
  <si>
    <t>ENSDARG00000008976.12</t>
  </si>
  <si>
    <t>CNE14_1_q0.3_peak_54860</t>
  </si>
  <si>
    <t>CNE14_1_q0.3_peak_6793</t>
  </si>
  <si>
    <t>exon (ENSDART00000121861.3, exon 1 of 9)</t>
  </si>
  <si>
    <t>-exon (ENSDART00000121861.3, exon 1 of 9)</t>
  </si>
  <si>
    <t>ENSDART00000154314.3</t>
  </si>
  <si>
    <t>ENSDART00000121861</t>
  </si>
  <si>
    <t>ENSDARG00000028306.10</t>
  </si>
  <si>
    <t>CNE14_1_q0.3_peak_2613</t>
  </si>
  <si>
    <t>37394</t>
  </si>
  <si>
    <t>CNE14_1_q0.3_peak_73646</t>
  </si>
  <si>
    <t>13477</t>
  </si>
  <si>
    <t>CNE14_1_q0.3_peak_34133</t>
  </si>
  <si>
    <t>CNE14_1_q0.3_peak_32877</t>
  </si>
  <si>
    <t>intron (ENSDART00000091707.5, intron 2 of 3)</t>
  </si>
  <si>
    <t>-intron (ENSDART00000091707.5, intron 2 of 3)</t>
  </si>
  <si>
    <t>15553</t>
  </si>
  <si>
    <t>ENSDART00000091707.5</t>
  </si>
  <si>
    <t>ENSDART00000091707</t>
  </si>
  <si>
    <t>ENSDARG00000063014.6</t>
  </si>
  <si>
    <t>CNE14_1_q0.3_peak_61142</t>
  </si>
  <si>
    <t>8402</t>
  </si>
  <si>
    <t>CNE14_1_q0.3_peak_52761</t>
  </si>
  <si>
    <t>83595</t>
  </si>
  <si>
    <t>CNE14_1_q0.3_peak_30745</t>
  </si>
  <si>
    <t>7588</t>
  </si>
  <si>
    <t>ENSDART00000163462.2</t>
  </si>
  <si>
    <t>ENSDART00000163462</t>
  </si>
  <si>
    <t>ENSDARG00000098546.2</t>
  </si>
  <si>
    <t>CNE14_1_q0.3_peak_25021</t>
  </si>
  <si>
    <t>CNE14_1_q0.3_peak_9961</t>
  </si>
  <si>
    <t>-41474</t>
  </si>
  <si>
    <t>CNE14_1_q0.3_peak_74786</t>
  </si>
  <si>
    <t>-17278</t>
  </si>
  <si>
    <t>CNE14_1_q0.3_peak_74372</t>
  </si>
  <si>
    <t>-104951</t>
  </si>
  <si>
    <t>CNE14_1_q0.3_peak_52963</t>
  </si>
  <si>
    <t>-26378</t>
  </si>
  <si>
    <t>CNE14_1_q0.3_peak_15037</t>
  </si>
  <si>
    <t>exon (ENSDART00000159688.2, exon 12 of 21)</t>
  </si>
  <si>
    <t>-exon (ENSDART00000159688.2, exon 12 of 21)</t>
  </si>
  <si>
    <t>-4525</t>
  </si>
  <si>
    <t>ENSDART00000169473.2</t>
  </si>
  <si>
    <t>CNE14_1_q0.3_peak_330</t>
  </si>
  <si>
    <t>-12905</t>
  </si>
  <si>
    <t>CNE14_1_q0.3_peak_50048</t>
  </si>
  <si>
    <t>-26455</t>
  </si>
  <si>
    <t>CNE14_1_q0.3_peak_46048</t>
  </si>
  <si>
    <t>6537</t>
  </si>
  <si>
    <t>ENSDART00000165677.2</t>
  </si>
  <si>
    <t>ENSDART00000165677</t>
  </si>
  <si>
    <t>ENSDARG00000098664.2</t>
  </si>
  <si>
    <t>CNE14_1_q0.3_peak_68652</t>
  </si>
  <si>
    <t>intron (ENSDART00000193615.1, intron 1 of 8)</t>
  </si>
  <si>
    <t>-intron (ENSDART00000193615.1, intron 1 of 8)</t>
  </si>
  <si>
    <t>1766</t>
  </si>
  <si>
    <t>ENSDART00000193615.1</t>
  </si>
  <si>
    <t>ENSDARG00000115741</t>
  </si>
  <si>
    <t>ENSDART00000193615</t>
  </si>
  <si>
    <t>ENSDARG00000115741.1</t>
  </si>
  <si>
    <t>CNE14_1_q0.3_peak_36517</t>
  </si>
  <si>
    <t>intron (ENSDART00000051234.8, intron 27 of 30)</t>
  </si>
  <si>
    <t>-intron (ENSDART00000051234.8, intron 27 of 30)</t>
  </si>
  <si>
    <t>15885</t>
  </si>
  <si>
    <t>CNE14_1_q0.3_peak_32811</t>
  </si>
  <si>
    <t>-1113</t>
  </si>
  <si>
    <t>CNE14_1_q0.3_peak_26472</t>
  </si>
  <si>
    <t>39932</t>
  </si>
  <si>
    <t>CNE14_1_q0.3_peak_52089</t>
  </si>
  <si>
    <t>intron (ENSDART00000063151.6, intron 8 of 10)</t>
  </si>
  <si>
    <t>-intron (ENSDART00000063151.6, intron 8 of 10)</t>
  </si>
  <si>
    <t>7511</t>
  </si>
  <si>
    <t>CNE14_1_q0.3_peak_58801</t>
  </si>
  <si>
    <t>intron (ENSDART00000055491.6, intron 1 of 19)</t>
  </si>
  <si>
    <t>-intron (ENSDART00000055491.6, intron 1 of 19)</t>
  </si>
  <si>
    <t>26080</t>
  </si>
  <si>
    <t>CNE14_1_q0.3_peak_80455</t>
  </si>
  <si>
    <t>intron (ENSDART00000093415.7, intron 8 of 9)</t>
  </si>
  <si>
    <t>-intron (ENSDART00000093415.7, intron 8 of 9)</t>
  </si>
  <si>
    <t>3872</t>
  </si>
  <si>
    <t>ENSDART00000144096.2</t>
  </si>
  <si>
    <t>CNE14_1_q0.3_peak_18123</t>
  </si>
  <si>
    <t>exon (ENSDART00000091620.6, exon 12 of 12)</t>
  </si>
  <si>
    <t>-exon (ENSDART00000091620.6, exon 12 of 12)</t>
  </si>
  <si>
    <t>-64390</t>
  </si>
  <si>
    <t>ENSDART00000185481.1</t>
  </si>
  <si>
    <t>CNE14_1_q0.3_peak_52180</t>
  </si>
  <si>
    <t>57760</t>
  </si>
  <si>
    <t>CNE14_1_q0.3_peak_55854</t>
  </si>
  <si>
    <t>20607</t>
  </si>
  <si>
    <t>CNE14_1_q0.3_peak_158</t>
  </si>
  <si>
    <t>exon (ENSDART00000161072.2, exon 1 of 8)</t>
  </si>
  <si>
    <t>-exon (ENSDART00000161072.2, exon 1 of 8)</t>
  </si>
  <si>
    <t>CNE14_1_q0.3_peak_58385</t>
  </si>
  <si>
    <t>22430</t>
  </si>
  <si>
    <t>CNE14_1_q0.3_peak_31218</t>
  </si>
  <si>
    <t>-31222</t>
  </si>
  <si>
    <t>CNE14_1_q0.3_peak_30135</t>
  </si>
  <si>
    <t>intron (ENSDART00000045679.9, intron 5 of 20)</t>
  </si>
  <si>
    <t>-intron (ENSDART00000045679.9, intron 5 of 20)</t>
  </si>
  <si>
    <t>8827</t>
  </si>
  <si>
    <t>CNE14_1_q0.3_peak_41817</t>
  </si>
  <si>
    <t>-5454</t>
  </si>
  <si>
    <t>ENSDART00000158604.3</t>
  </si>
  <si>
    <t>ENSDART00000158604</t>
  </si>
  <si>
    <t>ENSDARG00000103017.3</t>
  </si>
  <si>
    <t>CNE14_1_q0.3_peak_56982</t>
  </si>
  <si>
    <t>11637</t>
  </si>
  <si>
    <t>ENSDART00000181448.1</t>
  </si>
  <si>
    <t>CNE14_1_q0.3_peak_69862</t>
  </si>
  <si>
    <t>intron (ENSDART00000159749.2, intron 2 of 14)</t>
  </si>
  <si>
    <t>-intron (ENSDART00000159749.2, intron 2 of 14)</t>
  </si>
  <si>
    <t>43603</t>
  </si>
  <si>
    <t>ENSDART00000159749.2</t>
  </si>
  <si>
    <t>ENSDART00000159749</t>
  </si>
  <si>
    <t>ENSDARG00000103494.2</t>
  </si>
  <si>
    <t>CNE14_1_q0.3_peak_29871</t>
  </si>
  <si>
    <t>intron (ENSDART00000168386.2, intron 4 of 17)</t>
  </si>
  <si>
    <t>-intron (ENSDART00000168386.2, intron 4 of 17)</t>
  </si>
  <si>
    <t>55730</t>
  </si>
  <si>
    <t>ENSDART00000168386.2</t>
  </si>
  <si>
    <t>CNE14_1_q0.3_peak_4175</t>
  </si>
  <si>
    <t>-2089</t>
  </si>
  <si>
    <t>CNE14_1_q0.3_peak_83865</t>
  </si>
  <si>
    <t>-45650</t>
  </si>
  <si>
    <t>CNE14_1_q0.3_peak_76127</t>
  </si>
  <si>
    <t>85652</t>
  </si>
  <si>
    <t>CNE14_1_q0.3_peak_59747</t>
  </si>
  <si>
    <t>-124321</t>
  </si>
  <si>
    <t>CNE14_1_q0.3_peak_82788</t>
  </si>
  <si>
    <t>-189423</t>
  </si>
  <si>
    <t>CNE14_1_q0.3_peak_29029</t>
  </si>
  <si>
    <t>25931</t>
  </si>
  <si>
    <t>CNE14_1_q0.3_peak_37818</t>
  </si>
  <si>
    <t>20706</t>
  </si>
  <si>
    <t>ENSDART00000163115.2</t>
  </si>
  <si>
    <t>ENSDART00000186967</t>
  </si>
  <si>
    <t>ENSDARG00000102963.2</t>
  </si>
  <si>
    <t>CNE14_1_q0.3_peak_49084</t>
  </si>
  <si>
    <t>-52456</t>
  </si>
  <si>
    <t>CNE14_1_q0.3_peak_7044</t>
  </si>
  <si>
    <t>exon (ENSDART00000027850.8, exon 6 of 6)</t>
  </si>
  <si>
    <t>-exon (ENSDART00000027850.8, exon 6 of 6)</t>
  </si>
  <si>
    <t>12256</t>
  </si>
  <si>
    <t>CNE14_1_q0.3_peak_34560</t>
  </si>
  <si>
    <t>49785</t>
  </si>
  <si>
    <t>CNE14_1_q0.3_peak_14058</t>
  </si>
  <si>
    <t>promoter-TSS (ENSDART00000183338.1)</t>
  </si>
  <si>
    <t>-promoter-TSS (ENSDART00000183338.1)</t>
  </si>
  <si>
    <t>ENSDART00000183338.1</t>
  </si>
  <si>
    <t>CNE14_1_q0.3_peak_17078</t>
  </si>
  <si>
    <t>intron (ENSDART00000160973.3, intron 19 of 33)</t>
  </si>
  <si>
    <t>-intron (ENSDART00000159352.2, intron 19 of 33)</t>
  </si>
  <si>
    <t>-30827</t>
  </si>
  <si>
    <t>CNE14_1_q0.3_peak_81609</t>
  </si>
  <si>
    <t>intron (ENSDART00000138953.2, intron 2 of 4)</t>
  </si>
  <si>
    <t>-intron (ENSDART00000138953.2, intron 2 of 4)</t>
  </si>
  <si>
    <t>3351</t>
  </si>
  <si>
    <t>CNE14_1_q0.3_peak_21490</t>
  </si>
  <si>
    <t>-7101</t>
  </si>
  <si>
    <t>CNE14_1_q0.3_peak_55623</t>
  </si>
  <si>
    <t>intron (ENSDART00000171835.2, intron 2 of 4)</t>
  </si>
  <si>
    <t>-intron (ENSDART00000035714.7, intron 2 of 4)</t>
  </si>
  <si>
    <t>8057</t>
  </si>
  <si>
    <t>ENSDART00000171835.2</t>
  </si>
  <si>
    <t>CNE14_1_q0.3_peak_36683</t>
  </si>
  <si>
    <t>CNE14_1_q0.3_peak_60895</t>
  </si>
  <si>
    <t>intron (ENSDART00000113524.4, intron 5 of 9)</t>
  </si>
  <si>
    <t>-intron (ENSDART00000113524.4, intron 5 of 9)</t>
  </si>
  <si>
    <t>-46671</t>
  </si>
  <si>
    <t>CNE14_1_q0.3_peak_18033</t>
  </si>
  <si>
    <t>intron (ENSDART00000156465.2, intron 2 of 3)</t>
  </si>
  <si>
    <t>-intron (ENSDART00000153594.3, intron 1 of 2)</t>
  </si>
  <si>
    <t>27174</t>
  </si>
  <si>
    <t>ENSDART00000153594.3</t>
  </si>
  <si>
    <t>ENSDARG00000097860</t>
  </si>
  <si>
    <t>ENSDART00000153594</t>
  </si>
  <si>
    <t>ENSDARG00000097860.3</t>
  </si>
  <si>
    <t>CNE14_1_q0.3_peak_61624</t>
  </si>
  <si>
    <t>56479</t>
  </si>
  <si>
    <t>CNE14_1_q0.3_peak_81479</t>
  </si>
  <si>
    <t>-143588</t>
  </si>
  <si>
    <t>CNE14_1_q0.3_peak_4969</t>
  </si>
  <si>
    <t>intron (ENSDART00000136789.2, intron 20 of 23)</t>
  </si>
  <si>
    <t>-intron (ENSDART00000092343.6, intron 19 of 22)</t>
  </si>
  <si>
    <t>21514</t>
  </si>
  <si>
    <t>ENSDART00000137719.2</t>
  </si>
  <si>
    <t>CNE14_1_q0.3_peak_81986</t>
  </si>
  <si>
    <t>92048</t>
  </si>
  <si>
    <t>CNE14_1_q0.3_peak_34788</t>
  </si>
  <si>
    <t>exon (ENSDART00000131177.3, exon 4 of 17)</t>
  </si>
  <si>
    <t>-exon (ENSDART00000131177.3, exon 4 of 17)</t>
  </si>
  <si>
    <t>-5211</t>
  </si>
  <si>
    <t>CNE14_1_q0.3_peak_32910</t>
  </si>
  <si>
    <t>exon (ENSDART00000104933.4, exon 1 of 7)</t>
  </si>
  <si>
    <t>-exon (ENSDART00000104933.4, exon 1 of 7)</t>
  </si>
  <si>
    <t>CNE14_1_q0.3_peak_10926</t>
  </si>
  <si>
    <t>TTS (ENSDART00000153426.2)</t>
  </si>
  <si>
    <t>-TTS (ENSDART00000153426.2)</t>
  </si>
  <si>
    <t>-4139</t>
  </si>
  <si>
    <t>ENSDART00000149475.3</t>
  </si>
  <si>
    <t>ENSDART00000066278</t>
  </si>
  <si>
    <t>ENSDARG00000054023.6</t>
  </si>
  <si>
    <t>CNE14_1_q0.3_peak_77541</t>
  </si>
  <si>
    <t>intron (ENSDART00000146306.2, intron 3 of 13)</t>
  </si>
  <si>
    <t>-intron (ENSDART00000146306.2, intron 3 of 13)</t>
  </si>
  <si>
    <t>ENSDART00000180513.1</t>
  </si>
  <si>
    <t>ENSDARG00000110633</t>
  </si>
  <si>
    <t>ENSDART00000180513</t>
  </si>
  <si>
    <t>ENSDARG00000110633.1</t>
  </si>
  <si>
    <t>CNE14_1_q0.3_peak_2420</t>
  </si>
  <si>
    <t>intron (ENSDART00000081835.8, intron 1 of 14)</t>
  </si>
  <si>
    <t>-intron (ENSDART00000081835.8, intron 1 of 14)</t>
  </si>
  <si>
    <t>ENSDART00000081835.8</t>
  </si>
  <si>
    <t>ENSDART00000081835</t>
  </si>
  <si>
    <t>ENSDARG00000037748.9</t>
  </si>
  <si>
    <t>CNE14_1_q0.3_peak_7016</t>
  </si>
  <si>
    <t>-151873</t>
  </si>
  <si>
    <t>CNE14_1_q0.3_peak_18183</t>
  </si>
  <si>
    <t>exon (ENSDART00000058466.6, exon 1 of 2)</t>
  </si>
  <si>
    <t>-exon (ENSDART00000058466.6, exon 1 of 2)</t>
  </si>
  <si>
    <t>ENSDART00000058466.6</t>
  </si>
  <si>
    <t>ENSDART00000058466</t>
  </si>
  <si>
    <t>ENSDARG00000039964.7</t>
  </si>
  <si>
    <t>CNE14_1_q0.3_peak_55831</t>
  </si>
  <si>
    <t>intron (ENSDART00000156232.2, intron 1 of 1)</t>
  </si>
  <si>
    <t>-intron (ENSDART00000047251.9, intron 1 of 18)</t>
  </si>
  <si>
    <t>729</t>
  </si>
  <si>
    <t>ENSDART00000156232.2</t>
  </si>
  <si>
    <t>ENSDART00000155029</t>
  </si>
  <si>
    <t>ENSDARG00000045506.8</t>
  </si>
  <si>
    <t>CNE14_1_q0.3_peak_56384</t>
  </si>
  <si>
    <t>intron (ENSDART00000058400.7, intron 8 of 34)</t>
  </si>
  <si>
    <t>-intron (ENSDART00000058400.7, intron 8 of 34)</t>
  </si>
  <si>
    <t>-1771</t>
  </si>
  <si>
    <t>ENSDART00000192108.1</t>
  </si>
  <si>
    <t>ENSDARG00000116686</t>
  </si>
  <si>
    <t>ENSDART00000192108</t>
  </si>
  <si>
    <t>ENSDARG00000116686.1</t>
  </si>
  <si>
    <t>CNE14_1_q0.3_peak_7558</t>
  </si>
  <si>
    <t>exon (ENSDART00000189283.1, exon 1 of 1)</t>
  </si>
  <si>
    <t>-exon (ENSDART00000189283.1, exon 1 of 1)</t>
  </si>
  <si>
    <t>ENSDART00000189283.1</t>
  </si>
  <si>
    <t>ENSDARG00000114626</t>
  </si>
  <si>
    <t>ENSDART00000189283</t>
  </si>
  <si>
    <t>ENSDARG00000114626.1</t>
  </si>
  <si>
    <t>CNE14_1_q0.3_peak_11177</t>
  </si>
  <si>
    <t>-9614</t>
  </si>
  <si>
    <t>ENSDART00000187022.1</t>
  </si>
  <si>
    <t>CNE14_1_q0.3_peak_53181</t>
  </si>
  <si>
    <t>intron (ENSDART00000091252.6, intron 1 of 13)</t>
  </si>
  <si>
    <t>-intron (ENSDART00000091252.6, intron 1 of 13)</t>
  </si>
  <si>
    <t>CNE14_1_q0.3_peak_13804</t>
  </si>
  <si>
    <t>exon (ENSDART00000089533.7, exon 17 of 30)</t>
  </si>
  <si>
    <t>-exon (ENSDART00000089533.7, exon 17 of 30)</t>
  </si>
  <si>
    <t>ENSDART00000118963.2</t>
  </si>
  <si>
    <t>ENSDARG00000080727</t>
  </si>
  <si>
    <t>ENSDART00000118963</t>
  </si>
  <si>
    <t>ENSDARG00000080727.2</t>
  </si>
  <si>
    <t>CNE14_1_q0.3_peak_17537</t>
  </si>
  <si>
    <t>promoter-TSS (ENSDART00000142605.4)</t>
  </si>
  <si>
    <t>-promoter-TSS (ENSDART00000142605.4)</t>
  </si>
  <si>
    <t>ENSDART00000192952.1</t>
  </si>
  <si>
    <t>ENSDART00000193537</t>
  </si>
  <si>
    <t>ENSDARG00000061603.8</t>
  </si>
  <si>
    <t>CNE14_1_q0.3_peak_55807</t>
  </si>
  <si>
    <t>intron (ENSDART00000148741.2, intron 3 of 20)</t>
  </si>
  <si>
    <t>-intron (ENSDART00000148741.2, intron 3 of 20)</t>
  </si>
  <si>
    <t>32703</t>
  </si>
  <si>
    <t>ENSDART00000180287.1</t>
  </si>
  <si>
    <t>ENSDART00000180287</t>
  </si>
  <si>
    <t>ENSDARG00000070903.6</t>
  </si>
  <si>
    <t>CNE14_1_q0.3_peak_66466</t>
  </si>
  <si>
    <t>promoter-TSS (ENSDART00000097684.7)</t>
  </si>
  <si>
    <t>-promoter-TSS (ENSDART00000097684.7)</t>
  </si>
  <si>
    <t>-391</t>
  </si>
  <si>
    <t>ENSDART00000097684.7</t>
  </si>
  <si>
    <t>ENSDART00000150574</t>
  </si>
  <si>
    <t>ENSDARG00000020178.11</t>
  </si>
  <si>
    <t>CNE14_1_q0.3_peak_53021</t>
  </si>
  <si>
    <t>intron (ENSDART00000180782.1, intron 1 of 18)</t>
  </si>
  <si>
    <t>-intron (ENSDART00000027022.8, intron 1 of 19)</t>
  </si>
  <si>
    <t>-7016</t>
  </si>
  <si>
    <t>CNE14_1_q0.3_peak_33412</t>
  </si>
  <si>
    <t>intron (ENSDART00000019505.11, intron 3 of 6)</t>
  </si>
  <si>
    <t>-intron (ENSDART00000019505.11, intron 3 of 6)</t>
  </si>
  <si>
    <t>13050</t>
  </si>
  <si>
    <t>CNE14_1_q0.3_peak_23772</t>
  </si>
  <si>
    <t>29500</t>
  </si>
  <si>
    <t>CNE14_1_q0.3_peak_81384</t>
  </si>
  <si>
    <t>-10080</t>
  </si>
  <si>
    <t>CNE14_1_q0.3_peak_42245</t>
  </si>
  <si>
    <t>intron (ENSDART00000073981.4, intron 2 of 7)</t>
  </si>
  <si>
    <t>-intron (ENSDART00000073981.4, intron 2 of 7)</t>
  </si>
  <si>
    <t>6525</t>
  </si>
  <si>
    <t>CNE14_1_q0.3_peak_29955</t>
  </si>
  <si>
    <t>intron (ENSDART00000091742.7, intron 11 of 16)</t>
  </si>
  <si>
    <t>-intron (ENSDART00000091742.7, intron 11 of 16)</t>
  </si>
  <si>
    <t>-22541</t>
  </si>
  <si>
    <t>ENSDART00000135278.2</t>
  </si>
  <si>
    <t>ENSDARG00000095206</t>
  </si>
  <si>
    <t>ENSDART00000135278</t>
  </si>
  <si>
    <t>ENSDARG00000095206.2</t>
  </si>
  <si>
    <t>CNE14_1_q0.3_peak_16056</t>
  </si>
  <si>
    <t>-13936</t>
  </si>
  <si>
    <t>CNE14_1_q0.3_peak_33862</t>
  </si>
  <si>
    <t>intron (ENSDART00000086617.7, intron 2 of 18)</t>
  </si>
  <si>
    <t>-intron (ENSDART00000086617.7, intron 2 of 18)</t>
  </si>
  <si>
    <t>144085</t>
  </si>
  <si>
    <t>ENSDART00000086617.7</t>
  </si>
  <si>
    <t>ENSDART00000086617</t>
  </si>
  <si>
    <t>ENSDARG00000061042.7</t>
  </si>
  <si>
    <t>CNE14_1_q0.3_peak_65690</t>
  </si>
  <si>
    <t>ENSDART00000136581.2</t>
  </si>
  <si>
    <t>CNE14_1_q0.3_peak_24473</t>
  </si>
  <si>
    <t>intron (ENSDART00000154493.2, intron 2 of 2)</t>
  </si>
  <si>
    <t>-intron (ENSDART00000125590.4, intron 2 of 30)</t>
  </si>
  <si>
    <t>3893</t>
  </si>
  <si>
    <t>CNE14_1_q0.3_peak_78256</t>
  </si>
  <si>
    <t>11072</t>
  </si>
  <si>
    <t>CNE14_1_q0.3_peak_80535</t>
  </si>
  <si>
    <t>-20750</t>
  </si>
  <si>
    <t>CNE14_1_q0.3_peak_16977</t>
  </si>
  <si>
    <t>intron (ENSDART00000193577.1, intron 1 of 3)</t>
  </si>
  <si>
    <t>-intron (ENSDART00000193577.1, intron 1 of 3)</t>
  </si>
  <si>
    <t>-2926</t>
  </si>
  <si>
    <t>ENSDART00000172077.2</t>
  </si>
  <si>
    <t>ENSDART00000172077</t>
  </si>
  <si>
    <t>ENSDARG00000102868.2</t>
  </si>
  <si>
    <t>CNE14_1_q0.3_peak_70794</t>
  </si>
  <si>
    <t>34851</t>
  </si>
  <si>
    <t>CNE14_1_q0.3_peak_23852</t>
  </si>
  <si>
    <t>intron (ENSDART00000133696.2, intron 1 of 1)</t>
  </si>
  <si>
    <t>-intron (ENSDART00000133696.2, intron 1 of 1)</t>
  </si>
  <si>
    <t>29999</t>
  </si>
  <si>
    <t>ENSDART00000133696.2</t>
  </si>
  <si>
    <t>ENSDARG00000103396</t>
  </si>
  <si>
    <t>ENSDART00000133696</t>
  </si>
  <si>
    <t>ENSDARG00000103396.2</t>
  </si>
  <si>
    <t>CNE14_1_q0.3_peak_84564</t>
  </si>
  <si>
    <t>CNE14_1_q0.3_peak_6108</t>
  </si>
  <si>
    <t>intron (ENSDART00000123608.3, intron 1 of 6)</t>
  </si>
  <si>
    <t>-intron (ENSDART00000123608.3, intron 1 of 6)</t>
  </si>
  <si>
    <t>477</t>
  </si>
  <si>
    <t>ENSDART00000123608.3</t>
  </si>
  <si>
    <t>ENSDART00000123608</t>
  </si>
  <si>
    <t>ENSDARG00000087243.4</t>
  </si>
  <si>
    <t>CNE14_1_q0.3_peak_22345</t>
  </si>
  <si>
    <t>55322</t>
  </si>
  <si>
    <t>CNE14_1_q0.3_peak_45183</t>
  </si>
  <si>
    <t>promoter-TSS (ENSDART00000022976.9)</t>
  </si>
  <si>
    <t>-promoter-TSS (ENSDART00000022976.9)</t>
  </si>
  <si>
    <t>ENSDART00000022976.9</t>
  </si>
  <si>
    <t>ENSDART00000022976</t>
  </si>
  <si>
    <t>ENSDARG00000020102.10</t>
  </si>
  <si>
    <t>CNE14_1_q0.3_peak_1013</t>
  </si>
  <si>
    <t>-66721</t>
  </si>
  <si>
    <t>CNE14_1_q0.3_peak_55157</t>
  </si>
  <si>
    <t>-17816</t>
  </si>
  <si>
    <t>CNE14_1_q0.3_peak_29119</t>
  </si>
  <si>
    <t>promoter-TSS (ENSDART00000194534.1)</t>
  </si>
  <si>
    <t>-promoter-TSS (ENSDART00000194534.1)</t>
  </si>
  <si>
    <t>-568</t>
  </si>
  <si>
    <t>ENSDART00000194545.1</t>
  </si>
  <si>
    <t>ENSDART00000194618</t>
  </si>
  <si>
    <t>ENSDARG00000117519.1</t>
  </si>
  <si>
    <t>CNE14_1_q0.3_peak_45233</t>
  </si>
  <si>
    <t>CNE14_1_q0.3_peak_12143</t>
  </si>
  <si>
    <t>intron (ENSDART00000191829.1, intron 2 of 13)</t>
  </si>
  <si>
    <t>-intron (ENSDART00000191829.1, intron 2 of 13)</t>
  </si>
  <si>
    <t>18700</t>
  </si>
  <si>
    <t>CNE14_1_q0.3_peak_71286</t>
  </si>
  <si>
    <t>intron (ENSDART00000098421.6, intron 8 of 8)</t>
  </si>
  <si>
    <t>-intron (ENSDART00000098421.6, intron 8 of 8)</t>
  </si>
  <si>
    <t>38782</t>
  </si>
  <si>
    <t>CNE14_1_q0.3_peak_20952</t>
  </si>
  <si>
    <t>promoter-TSS (ENSDART00000186089.1)</t>
  </si>
  <si>
    <t>-promoter-TSS (ENSDART00000186089.1)</t>
  </si>
  <si>
    <t>CNE14_1_q0.3_peak_25571</t>
  </si>
  <si>
    <t>31098</t>
  </si>
  <si>
    <t>CNE14_1_q0.3_peak_33769</t>
  </si>
  <si>
    <t>CNE14_1_q0.3_peak_65694</t>
  </si>
  <si>
    <t>-15217</t>
  </si>
  <si>
    <t>CNE14_1_q0.3_peak_70177</t>
  </si>
  <si>
    <t>-17611</t>
  </si>
  <si>
    <t>CNE14_1_q0.3_peak_76090</t>
  </si>
  <si>
    <t>CNE14_1_q0.3_peak_52275</t>
  </si>
  <si>
    <t>-91138</t>
  </si>
  <si>
    <t>CNE14_1_q0.3_peak_26770</t>
  </si>
  <si>
    <t>-44950</t>
  </si>
  <si>
    <t>CNE14_1_q0.3_peak_50612</t>
  </si>
  <si>
    <t>31471</t>
  </si>
  <si>
    <t>CNE14_1_q0.3_peak_10895</t>
  </si>
  <si>
    <t>30889</t>
  </si>
  <si>
    <t>CNE14_1_q0.3_peak_52303</t>
  </si>
  <si>
    <t>intron (ENSDART00000006636.8, intron 4 of 34)</t>
  </si>
  <si>
    <t>-intron (ENSDART00000006636.8, intron 4 of 34)</t>
  </si>
  <si>
    <t>26366</t>
  </si>
  <si>
    <t>ENSDART00000178667.2</t>
  </si>
  <si>
    <t>CNE14_1_q0.3_peak_57010</t>
  </si>
  <si>
    <t>promoter-TSS (ENSDART00000189965.1)</t>
  </si>
  <si>
    <t>-promoter-TSS (ENSDART00000189965.1)</t>
  </si>
  <si>
    <t>ENSDART00000189965.1</t>
  </si>
  <si>
    <t>ENSDART00000189965</t>
  </si>
  <si>
    <t>ENSDARG00000115799.1</t>
  </si>
  <si>
    <t>CNE14_1_q0.3_peak_74856</t>
  </si>
  <si>
    <t>intron (ENSDART00000067857.8, intron 4 of 20)</t>
  </si>
  <si>
    <t>-intron (ENSDART00000067857.8, intron 4 of 20)</t>
  </si>
  <si>
    <t>12208</t>
  </si>
  <si>
    <t>ENSDART00000181519.1</t>
  </si>
  <si>
    <t>ENSDARG00000115139</t>
  </si>
  <si>
    <t>ENSDART00000181519</t>
  </si>
  <si>
    <t>ENSDARG00000115139.1</t>
  </si>
  <si>
    <t>CNE14_1_q0.3_peak_55850</t>
  </si>
  <si>
    <t>intron (ENSDART00000114448.3, intron 1 of 3)</t>
  </si>
  <si>
    <t>-intron (ENSDART00000114448.3, intron 1 of 3)</t>
  </si>
  <si>
    <t>7594</t>
  </si>
  <si>
    <t>ENSDART00000118321.3</t>
  </si>
  <si>
    <t>ENSDARG00000103857</t>
  </si>
  <si>
    <t>ENSDART00000118321</t>
  </si>
  <si>
    <t>ENSDARG00000103857.2</t>
  </si>
  <si>
    <t>CNE14_1_q0.3_peak_77717</t>
  </si>
  <si>
    <t>-33489</t>
  </si>
  <si>
    <t>CNE14_1_q0.3_peak_37486</t>
  </si>
  <si>
    <t>promoter-TSS (ENSDART00000149967.2)</t>
  </si>
  <si>
    <t>-promoter-TSS (ENSDART00000149967.2)</t>
  </si>
  <si>
    <t>ENSDART00000112579.3</t>
  </si>
  <si>
    <t>ENSDART00000187579</t>
  </si>
  <si>
    <t>ENSDARG00000038574.6</t>
  </si>
  <si>
    <t>CNE14_1_q0.3_peak_24571</t>
  </si>
  <si>
    <t>25359</t>
  </si>
  <si>
    <t>CNE14_1_q0.3_peak_22245</t>
  </si>
  <si>
    <t>47679</t>
  </si>
  <si>
    <t>CNE14_1_q0.3_peak_33656</t>
  </si>
  <si>
    <t>2364</t>
  </si>
  <si>
    <t>ENSDART00000176457.2</t>
  </si>
  <si>
    <t>ENSDARG00000108806</t>
  </si>
  <si>
    <t>ENSDART00000176457</t>
  </si>
  <si>
    <t>ENSDARG00000108806.2</t>
  </si>
  <si>
    <t>CNE14_1_q0.3_peak_7718</t>
  </si>
  <si>
    <t>intron (ENSDART00000179670.1, intron 5 of 9)</t>
  </si>
  <si>
    <t>-intron (ENSDART00000004920.8, intron 6 of 11)</t>
  </si>
  <si>
    <t>CNE14_1_q0.3_peak_2248</t>
  </si>
  <si>
    <t>intron (ENSDART00000139354.3, intron 1 of 3)</t>
  </si>
  <si>
    <t>-intron (ENSDART00000139354.3, intron 1 of 3)</t>
  </si>
  <si>
    <t>ENSDART00000181673.1</t>
  </si>
  <si>
    <t>ENSDART00000139354</t>
  </si>
  <si>
    <t>ENSDARG00000070162.7</t>
  </si>
  <si>
    <t>CNE14_1_q0.3_peak_66579</t>
  </si>
  <si>
    <t>10017</t>
  </si>
  <si>
    <t>CNE14_1_q0.3_peak_17704</t>
  </si>
  <si>
    <t>intron (ENSDART00000170631.2, intron 8 of 15)</t>
  </si>
  <si>
    <t>-intron (ENSDART00000158634.2, intron 8 of 14)</t>
  </si>
  <si>
    <t>-62257</t>
  </si>
  <si>
    <t>CNE14_1_q0.3_peak_75059</t>
  </si>
  <si>
    <t>-38025</t>
  </si>
  <si>
    <t>CNE14_1_q0.3_peak_40680</t>
  </si>
  <si>
    <t>16934</t>
  </si>
  <si>
    <t>CNE14_1_q0.3_peak_59077</t>
  </si>
  <si>
    <t>CNE14_1_q0.3_peak_1471</t>
  </si>
  <si>
    <t>promoter-TSS (ENSDART00000134032.2)</t>
  </si>
  <si>
    <t>-promoter-TSS (ENSDART00000134032.2)</t>
  </si>
  <si>
    <t>ENSDART00000147414.4</t>
  </si>
  <si>
    <t>CNE14_1_q0.3_peak_44971</t>
  </si>
  <si>
    <t>promoter-TSS (ENSDART00000056878.4)</t>
  </si>
  <si>
    <t>-promoter-TSS (ENSDART00000056878.4)</t>
  </si>
  <si>
    <t>ENSDART00000056878.4</t>
  </si>
  <si>
    <t>ENSDART00000056878</t>
  </si>
  <si>
    <t>ENSDARG00000038964.4</t>
  </si>
  <si>
    <t>CNE14_1_q0.3_peak_17438</t>
  </si>
  <si>
    <t>intron (ENSDART00000159727.2, intron 2 of 3)</t>
  </si>
  <si>
    <t>-intron (ENSDART00000159727.2, intron 2 of 3)</t>
  </si>
  <si>
    <t>-30289</t>
  </si>
  <si>
    <t>ENSDART00000174932.2</t>
  </si>
  <si>
    <t>ENSDARG00000108714</t>
  </si>
  <si>
    <t>ENSDART00000174932</t>
  </si>
  <si>
    <t>ENSDARG00000108714.2</t>
  </si>
  <si>
    <t>CNE14_1_q0.3_peak_41453</t>
  </si>
  <si>
    <t>promoter-TSS (ENSDART00000082265.6)</t>
  </si>
  <si>
    <t>-promoter-TSS (ENSDART00000082265.6)</t>
  </si>
  <si>
    <t>ENSDART00000082265.6</t>
  </si>
  <si>
    <t>CNE14_1_q0.3_peak_2687</t>
  </si>
  <si>
    <t>intron (ENSDART00000156349.3, intron 2 of 4)</t>
  </si>
  <si>
    <t>-intron (ENSDART00000156349.3, intron 2 of 4)</t>
  </si>
  <si>
    <t>8397</t>
  </si>
  <si>
    <t>ENSDART00000150668.2</t>
  </si>
  <si>
    <t>ENSDARG00000096044</t>
  </si>
  <si>
    <t>ENSDART00000150668</t>
  </si>
  <si>
    <t>ENSDARG00000096044.2</t>
  </si>
  <si>
    <t>CNE14_1_q0.3_peak_2178</t>
  </si>
  <si>
    <t>10962</t>
  </si>
  <si>
    <t>ENSDART00000132318.2</t>
  </si>
  <si>
    <t>ENSDART00000132318</t>
  </si>
  <si>
    <t>ENSDARG00000077519.5</t>
  </si>
  <si>
    <t>CNE14_1_q0.3_peak_8046</t>
  </si>
  <si>
    <t>12500</t>
  </si>
  <si>
    <t>CNE14_1_q0.3_peak_58953</t>
  </si>
  <si>
    <t>TTS (ENSDART00000150985.2)</t>
  </si>
  <si>
    <t>-TTS (ENSDART00000150985.2)</t>
  </si>
  <si>
    <t>CNE14_1_q0.3_peak_14149</t>
  </si>
  <si>
    <t>exon (ENSDART00000034829.9, exon 1 of 34)</t>
  </si>
  <si>
    <t>-exon (ENSDART00000034829.9, exon 1 of 34)</t>
  </si>
  <si>
    <t>ENSDART00000034829.9</t>
  </si>
  <si>
    <t>ENSDART00000034829</t>
  </si>
  <si>
    <t>ENSDARG00000022410.10</t>
  </si>
  <si>
    <t>CNE14_1_q0.3_peak_19007</t>
  </si>
  <si>
    <t>intron (ENSDART00000126253.3, intron 1 of 2)</t>
  </si>
  <si>
    <t>-intron (ENSDART00000082026.6, intron 7 of 7)</t>
  </si>
  <si>
    <t>CNE14_1_q0.3_peak_600</t>
  </si>
  <si>
    <t>intron (ENSDART00000194519.1, intron 1 of 2)</t>
  </si>
  <si>
    <t>-intron (ENSDART00000194519.1, intron 1 of 2)</t>
  </si>
  <si>
    <t>CNE14_1_q0.3_peak_482</t>
  </si>
  <si>
    <t>intron (ENSDART00000157572.2, intron 1 of 7)</t>
  </si>
  <si>
    <t>-intron (ENSDART00000157572.2, intron 1 of 7)</t>
  </si>
  <si>
    <t>3767</t>
  </si>
  <si>
    <t>CNE14_1_q0.3_peak_54778</t>
  </si>
  <si>
    <t>intron (ENSDART00000159555.2, intron 8 of 12)</t>
  </si>
  <si>
    <t>-intron (ENSDART00000159555.2, intron 8 of 12)</t>
  </si>
  <si>
    <t>24707</t>
  </si>
  <si>
    <t>CNE14_1_q0.3_peak_80184</t>
  </si>
  <si>
    <t>intron (ENSDART00000175913.2, intron 7 of 13)</t>
  </si>
  <si>
    <t>-intron (ENSDART00000175913.2, intron 7 of 13)</t>
  </si>
  <si>
    <t>CNE14_1_q0.3_peak_84514</t>
  </si>
  <si>
    <t>chrKN150471.1</t>
  </si>
  <si>
    <t>CNE14_1_q0.3_peak_42807</t>
  </si>
  <si>
    <t>intron (ENSDART00000169026.2, intron 3 of 24)</t>
  </si>
  <si>
    <t>-intron (ENSDART00000169026.2, intron 3 of 24)</t>
  </si>
  <si>
    <t>ENSDART00000159883.2</t>
  </si>
  <si>
    <t>CNE14_1_q0.3_peak_27031</t>
  </si>
  <si>
    <t>23593</t>
  </si>
  <si>
    <t>CNE14_1_q0.3_peak_73722</t>
  </si>
  <si>
    <t>-32638</t>
  </si>
  <si>
    <t>CNE14_1_q0.3_peak_59354</t>
  </si>
  <si>
    <t>intron (ENSDART00000194384.1, intron 1 of 1)</t>
  </si>
  <si>
    <t>-intron (ENSDART00000194384.1, intron 1 of 1)</t>
  </si>
  <si>
    <t>-47220</t>
  </si>
  <si>
    <t>ENSDART00000174766.2</t>
  </si>
  <si>
    <t>ENSDARG00000105854</t>
  </si>
  <si>
    <t>ENSDART00000174766</t>
  </si>
  <si>
    <t>ENSDARG00000105854.2</t>
  </si>
  <si>
    <t>CNE14_1_q0.3_peak_32741</t>
  </si>
  <si>
    <t>-39612</t>
  </si>
  <si>
    <t>CNE14_1_q0.3_peak_68629</t>
  </si>
  <si>
    <t>ENSDART00000172052.2</t>
  </si>
  <si>
    <t>ENSDART00000172052</t>
  </si>
  <si>
    <t>ENSDARG00000103662.2</t>
  </si>
  <si>
    <t>CNE14_1_q0.3_peak_11249</t>
  </si>
  <si>
    <t>intron (ENSDART00000152951.2, intron 1 of 1)</t>
  </si>
  <si>
    <t>-intron (ENSDART00000152951.2, intron 1 of 1)</t>
  </si>
  <si>
    <t>5221</t>
  </si>
  <si>
    <t>CNE14_1_q0.3_peak_23778</t>
  </si>
  <si>
    <t>intron (ENSDART00000132136.2, intron 1 of 1)</t>
  </si>
  <si>
    <t>-intron (ENSDART00000031304.9, intron 1 of 7)</t>
  </si>
  <si>
    <t>CNE14_1_q0.3_peak_41258</t>
  </si>
  <si>
    <t>promoter-TSS (ENSDART00000152854.2)</t>
  </si>
  <si>
    <t>-promoter-TSS (ENSDART00000152854.2)</t>
  </si>
  <si>
    <t>CNE14_1_q0.3_peak_3866</t>
  </si>
  <si>
    <t>intron (ENSDART00000097695.6, intron 11 of 23)</t>
  </si>
  <si>
    <t>-intron (ENSDART00000097695.6, intron 11 of 23)</t>
  </si>
  <si>
    <t>64801</t>
  </si>
  <si>
    <t>CNE14_1_q0.3_peak_11194</t>
  </si>
  <si>
    <t>intron (ENSDART00000158043.2, intron 8 of 8)</t>
  </si>
  <si>
    <t>-intron (ENSDART00000158043.2, intron 8 of 8)</t>
  </si>
  <si>
    <t>10606</t>
  </si>
  <si>
    <t>ENSDART00000120314.2</t>
  </si>
  <si>
    <t>ENSDARG00000111243</t>
  </si>
  <si>
    <t>ENSDART00000120314</t>
  </si>
  <si>
    <t>ENSDARG00000111243.1</t>
  </si>
  <si>
    <t>CNE14_1_q0.3_peak_66586</t>
  </si>
  <si>
    <t>promoter-TSS (ENSDART00000051256.4)</t>
  </si>
  <si>
    <t>-promoter-TSS (ENSDART00000051256.4)</t>
  </si>
  <si>
    <t>CNE14_1_q0.3_peak_67535</t>
  </si>
  <si>
    <t>intron (ENSDART00000131937.2, intron 1 of 2)</t>
  </si>
  <si>
    <t>-intron (ENSDART00000131937.2, intron 1 of 2)</t>
  </si>
  <si>
    <t>ENSDART00000131937.2</t>
  </si>
  <si>
    <t>ENSDART00000131937</t>
  </si>
  <si>
    <t>ENSDARG00000035148.8</t>
  </si>
  <si>
    <t>CNE14_1_q0.3_peak_3566</t>
  </si>
  <si>
    <t>75115</t>
  </si>
  <si>
    <t>CNE14_1_q0.3_peak_44928</t>
  </si>
  <si>
    <t>exon (ENSDART00000065159.5, exon 2 of 2)</t>
  </si>
  <si>
    <t>-exon (ENSDART00000065159.5, exon 2 of 2)</t>
  </si>
  <si>
    <t>CNE14_1_q0.3_peak_78608</t>
  </si>
  <si>
    <t>-86204</t>
  </si>
  <si>
    <t>CNE14_1_q0.3_peak_68806</t>
  </si>
  <si>
    <t>78174</t>
  </si>
  <si>
    <t>CNE14_1_q0.3_peak_14768</t>
  </si>
  <si>
    <t>intron (ENSDART00000183453.1, intron 1 of 12)</t>
  </si>
  <si>
    <t>-intron (ENSDART00000161322.3, intron 1 of 12)</t>
  </si>
  <si>
    <t>ENSDART00000161322.3</t>
  </si>
  <si>
    <t>ENSDART00000161322</t>
  </si>
  <si>
    <t>ENSDARG00000101289.3</t>
  </si>
  <si>
    <t>CNE14_1_q0.3_peak_46429</t>
  </si>
  <si>
    <t>intron (ENSDART00000125302.3, intron 2 of 6)</t>
  </si>
  <si>
    <t>-intron (ENSDART00000125302.3, intron 2 of 6)</t>
  </si>
  <si>
    <t>CNE14_1_q0.3_peak_5651</t>
  </si>
  <si>
    <t>15108</t>
  </si>
  <si>
    <t>CNE14_1_q0.3_peak_50992</t>
  </si>
  <si>
    <t>intron (ENSDART00000173272.2, intron 2 of 31)</t>
  </si>
  <si>
    <t>-intron (ENSDART00000173272.2, intron 2 of 31)</t>
  </si>
  <si>
    <t>77836</t>
  </si>
  <si>
    <t>CNE14_1_q0.3_peak_12419</t>
  </si>
  <si>
    <t>41812</t>
  </si>
  <si>
    <t>CNE14_1_q0.3_peak_74718</t>
  </si>
  <si>
    <t>intron (ENSDART00000167149.2, intron 3 of 6)</t>
  </si>
  <si>
    <t>-intron (ENSDART00000167149.2, intron 3 of 6)</t>
  </si>
  <si>
    <t>-21966</t>
  </si>
  <si>
    <t>CNE14_1_q0.3_peak_59597</t>
  </si>
  <si>
    <t>exon (ENSDART00000169047.2, exon 3 of 7)</t>
  </si>
  <si>
    <t>-exon (ENSDART00000169047.2, exon 3 of 7)</t>
  </si>
  <si>
    <t>CNE14_1_q0.3_peak_82178</t>
  </si>
  <si>
    <t>promoter-TSS (ENSDART00000143380.2)</t>
  </si>
  <si>
    <t>-promoter-TSS (ENSDART00000143380.2)</t>
  </si>
  <si>
    <t>CNE14_1_q0.3_peak_70636</t>
  </si>
  <si>
    <t>8624</t>
  </si>
  <si>
    <t>ENSDART00000155370.2</t>
  </si>
  <si>
    <t>ENSDARG00000097607</t>
  </si>
  <si>
    <t>ENSDART00000155370</t>
  </si>
  <si>
    <t>ENSDARG00000097607.2</t>
  </si>
  <si>
    <t>CNE14_1_q0.3_peak_74841</t>
  </si>
  <si>
    <t>intron (ENSDART00000125483.4, intron 2 of 11)</t>
  </si>
  <si>
    <t>-intron (ENSDART00000083514.7, intron 2 of 17)</t>
  </si>
  <si>
    <t>27954</t>
  </si>
  <si>
    <t>CNE14_1_q0.3_peak_48739</t>
  </si>
  <si>
    <t>intron (ENSDART00000010248.10, intron 3 of 9)</t>
  </si>
  <si>
    <t>-intron (ENSDART00000010248.10, intron 3 of 9)</t>
  </si>
  <si>
    <t>43470</t>
  </si>
  <si>
    <t>CNE14_1_q0.3_peak_51044</t>
  </si>
  <si>
    <t>TTS (ENSDART00000139057.2)</t>
  </si>
  <si>
    <t>-TTS (ENSDART00000139057.2)</t>
  </si>
  <si>
    <t>ENSDART00000139057.2</t>
  </si>
  <si>
    <t>ENSDARG00000095755</t>
  </si>
  <si>
    <t>ENSDART00000139057</t>
  </si>
  <si>
    <t>ENSDARG00000095755.2</t>
  </si>
  <si>
    <t>CNE14_1_q0.3_peak_40699</t>
  </si>
  <si>
    <t>38441</t>
  </si>
  <si>
    <t>CNE14_1_q0.3_peak_82649</t>
  </si>
  <si>
    <t>intron (ENSDART00000158713.2, intron 15 of 16)</t>
  </si>
  <si>
    <t>-intron (ENSDART00000007189.10, intron 13 of 14)</t>
  </si>
  <si>
    <t>-6642</t>
  </si>
  <si>
    <t>ENSDART00000141374.2</t>
  </si>
  <si>
    <t>ENSDARG00000068945</t>
  </si>
  <si>
    <t>ENSDART00000141374</t>
  </si>
  <si>
    <t>ENSDARG00000068945.5</t>
  </si>
  <si>
    <t>CNE14_1_q0.3_peak_79890</t>
  </si>
  <si>
    <t>-4628</t>
  </si>
  <si>
    <t>CNE14_1_q0.3_peak_82570</t>
  </si>
  <si>
    <t>-55576</t>
  </si>
  <si>
    <t>CNE14_1_q0.3_peak_76858</t>
  </si>
  <si>
    <t>promoter-TSS (ENSDART00000143473.3)</t>
  </si>
  <si>
    <t>-promoter-TSS (ENSDART00000143473.3)</t>
  </si>
  <si>
    <t>ENSDART00000143473.3</t>
  </si>
  <si>
    <t>CNE14_1_q0.3_peak_54626</t>
  </si>
  <si>
    <t>intron (ENSDART00000028997.8, intron 2 of 40)</t>
  </si>
  <si>
    <t>-intron (ENSDART00000028997.8, intron 2 of 40)</t>
  </si>
  <si>
    <t>CNE14_1_q0.3_peak_83728</t>
  </si>
  <si>
    <t>14006</t>
  </si>
  <si>
    <t>CNE14_1_q0.3_peak_65980</t>
  </si>
  <si>
    <t>intron (ENSDART00000182361.1, intron 1 of 8)</t>
  </si>
  <si>
    <t>-intron (ENSDART00000182361.1, intron 1 of 8)</t>
  </si>
  <si>
    <t>ENSDART00000125161.3</t>
  </si>
  <si>
    <t>ENSDART00000013745</t>
  </si>
  <si>
    <t>ENSDARG00000004082.7</t>
  </si>
  <si>
    <t>CNE14_1_q0.3_peak_15503</t>
  </si>
  <si>
    <t>intron (ENSDART00000163741.3, intron 2 of 2)</t>
  </si>
  <si>
    <t>-intron (ENSDART00000163741.3, intron 2 of 2)</t>
  </si>
  <si>
    <t>13381</t>
  </si>
  <si>
    <t>CNE14_1_q0.3_peak_63970</t>
  </si>
  <si>
    <t>exon (ENSDART00000180125.1, exon 1 of 5)</t>
  </si>
  <si>
    <t>-exon (ENSDART00000180125.1, exon 1 of 5)</t>
  </si>
  <si>
    <t>CNE14_1_q0.3_peak_66051</t>
  </si>
  <si>
    <t>intron (ENSDART00000144995.3, intron 1 of 4)</t>
  </si>
  <si>
    <t>-intron (ENSDART00000144995.3, intron 1 of 4)</t>
  </si>
  <si>
    <t>4405</t>
  </si>
  <si>
    <t>ENSDART00000144995.3</t>
  </si>
  <si>
    <t>ENSDART00000165147</t>
  </si>
  <si>
    <t>ENSDARG00000093253.3</t>
  </si>
  <si>
    <t>CNE14_1_q0.3_peak_48608</t>
  </si>
  <si>
    <t>3221</t>
  </si>
  <si>
    <t>ENSDART00000146652.3</t>
  </si>
  <si>
    <t>ENSDARG00000094527</t>
  </si>
  <si>
    <t>ENSDART00000146652</t>
  </si>
  <si>
    <t>ENSDARG00000094527.4</t>
  </si>
  <si>
    <t>CNE14_1_q0.3_peak_27486</t>
  </si>
  <si>
    <t>2705</t>
  </si>
  <si>
    <t>CNE14_1_q0.3_peak_59240</t>
  </si>
  <si>
    <t>-21764</t>
  </si>
  <si>
    <t>CNE14_1_q0.3_peak_36585</t>
  </si>
  <si>
    <t>CNE14_1_q0.3_peak_73668</t>
  </si>
  <si>
    <t>intron (ENSDART00000180004.1, intron 13 of 14)</t>
  </si>
  <si>
    <t>-intron (ENSDART00000013409.8, intron 13 of 15)</t>
  </si>
  <si>
    <t>-42527</t>
  </si>
  <si>
    <t>ENSDART00000097982.6</t>
  </si>
  <si>
    <t>ENSDART00000184910</t>
  </si>
  <si>
    <t>ENSDARG00000067964.6</t>
  </si>
  <si>
    <t>CNE14_1_q0.3_peak_59566</t>
  </si>
  <si>
    <t>30820</t>
  </si>
  <si>
    <t>ENSDART00000160370.2</t>
  </si>
  <si>
    <t>ENSDART00000160370</t>
  </si>
  <si>
    <t>ENSDARG00000098355.2</t>
  </si>
  <si>
    <t>CNE14_1_q0.3_peak_54443</t>
  </si>
  <si>
    <t>16180</t>
  </si>
  <si>
    <t>CNE14_1_q0.3_peak_16199</t>
  </si>
  <si>
    <t>32540</t>
  </si>
  <si>
    <t>CNE14_1_q0.3_peak_55263</t>
  </si>
  <si>
    <t>-1473</t>
  </si>
  <si>
    <t>ENSDART00000179149.2</t>
  </si>
  <si>
    <t>ENSDARG00000106344</t>
  </si>
  <si>
    <t>ENSDART00000179149</t>
  </si>
  <si>
    <t>ENSDARG00000106344.2</t>
  </si>
  <si>
    <t>CNE14_1_q0.3_peak_58267</t>
  </si>
  <si>
    <t>-57367</t>
  </si>
  <si>
    <t>CNE14_1_q0.3_peak_14144</t>
  </si>
  <si>
    <t>intron (ENSDART00000134640.2, intron 5 of 5)</t>
  </si>
  <si>
    <t>-intron (ENSDART00000049180.5, intron 4 of 10)</t>
  </si>
  <si>
    <t>ENSDART00000049180.5</t>
  </si>
  <si>
    <t>CNE14_1_q0.3_peak_38547</t>
  </si>
  <si>
    <t>59563</t>
  </si>
  <si>
    <t>CNE14_1_q0.3_peak_18361</t>
  </si>
  <si>
    <t>intron (ENSDART00000171955.2, intron 1 of 1)</t>
  </si>
  <si>
    <t>-intron (ENSDART00000171955.2, intron 1 of 1)</t>
  </si>
  <si>
    <t>1276</t>
  </si>
  <si>
    <t>ENSDART00000171955.2</t>
  </si>
  <si>
    <t>ENSDARG00000099628</t>
  </si>
  <si>
    <t>ENSDART00000171955</t>
  </si>
  <si>
    <t>ENSDARG00000099628.2</t>
  </si>
  <si>
    <t>CNE14_1_q0.3_peak_26695</t>
  </si>
  <si>
    <t>196485</t>
  </si>
  <si>
    <t>CNE14_1_q0.3_peak_23730</t>
  </si>
  <si>
    <t>-3472</t>
  </si>
  <si>
    <t>ENSDART00000118713.2</t>
  </si>
  <si>
    <t>ENSDARG00000080201</t>
  </si>
  <si>
    <t>ENSDART00000118713</t>
  </si>
  <si>
    <t>ENSDARG00000080201.2</t>
  </si>
  <si>
    <t>CNE14_1_q0.3_peak_57008</t>
  </si>
  <si>
    <t>promoter-TSS (ENSDART00000184101.1)</t>
  </si>
  <si>
    <t>-promoter-TSS (ENSDART00000184101.1)</t>
  </si>
  <si>
    <t>ENSDART00000184101.1</t>
  </si>
  <si>
    <t>ENSDART00000184101</t>
  </si>
  <si>
    <t>ENSDARG00000114334.1</t>
  </si>
  <si>
    <t>CNE14_1_q0.3_peak_54458</t>
  </si>
  <si>
    <t>-27889</t>
  </si>
  <si>
    <t>CNE14_1_q0.3_peak_16111</t>
  </si>
  <si>
    <t>exon (ENSDART00000059231.6, exon 1 of 8)</t>
  </si>
  <si>
    <t>-exon (ENSDART00000059231.6, exon 1 of 8)</t>
  </si>
  <si>
    <t>ENSDART00000165128.2</t>
  </si>
  <si>
    <t>CNE14_1_q0.3_peak_81949</t>
  </si>
  <si>
    <t>-31403</t>
  </si>
  <si>
    <t>ENSDART00000065136.4</t>
  </si>
  <si>
    <t>ENSDART00000065136</t>
  </si>
  <si>
    <t>ENSDARG00000044355.4</t>
  </si>
  <si>
    <t>CNE14_1_q0.3_peak_50543</t>
  </si>
  <si>
    <t>intron (ENSDART00000129992.3, intron 4 of 8)</t>
  </si>
  <si>
    <t>-intron (ENSDART00000129992.3, intron 4 of 8)</t>
  </si>
  <si>
    <t>17130</t>
  </si>
  <si>
    <t>CNE14_1_q0.3_peak_69814</t>
  </si>
  <si>
    <t>promoter-TSS (ENSDART00000171005.2)</t>
  </si>
  <si>
    <t>-promoter-TSS (ENSDART00000171005.2)</t>
  </si>
  <si>
    <t>ENSDART00000171005.2</t>
  </si>
  <si>
    <t>ENSDARG00000102218</t>
  </si>
  <si>
    <t>ENSDART00000171005</t>
  </si>
  <si>
    <t>ENSDARG00000102218.2</t>
  </si>
  <si>
    <t>CNE14_1_q0.3_peak_23285</t>
  </si>
  <si>
    <t>promoter-TSS (ENSDART00000123277.3)</t>
  </si>
  <si>
    <t>-promoter-TSS (ENSDART00000123277.3)</t>
  </si>
  <si>
    <t>CNE14_1_q0.3_peak_48835</t>
  </si>
  <si>
    <t>-15161</t>
  </si>
  <si>
    <t>CNE14_1_q0.3_peak_54158</t>
  </si>
  <si>
    <t>exon (ENSDART00000115297.4, exon 4 of 6)</t>
  </si>
  <si>
    <t>-exon (ENSDART00000115297.4, exon 4 of 6)</t>
  </si>
  <si>
    <t>2279</t>
  </si>
  <si>
    <t>ENSDART00000156353.2</t>
  </si>
  <si>
    <t>CNE14_1_q0.3_peak_24308</t>
  </si>
  <si>
    <t>10816</t>
  </si>
  <si>
    <t>ENSDART00000193690.1</t>
  </si>
  <si>
    <t>CNE14_1_q0.3_peak_47651</t>
  </si>
  <si>
    <t>-36365</t>
  </si>
  <si>
    <t>CNE14_1_q0.3_peak_4575</t>
  </si>
  <si>
    <t>intron (ENSDART00000167821.3, intron 11 of 23)</t>
  </si>
  <si>
    <t>-intron (ENSDART00000167821.3, intron 11 of 23)</t>
  </si>
  <si>
    <t>18555</t>
  </si>
  <si>
    <t>ENSDART00000120967.3</t>
  </si>
  <si>
    <t>ENSDARG00000101674</t>
  </si>
  <si>
    <t>ENSDART00000120967</t>
  </si>
  <si>
    <t>ENSDARG00000101674.2</t>
  </si>
  <si>
    <t>CNE14_1_q0.3_peak_6390</t>
  </si>
  <si>
    <t>intron (ENSDART00000086166.6, intron 6 of 29)</t>
  </si>
  <si>
    <t>-intron (ENSDART00000086166.6, intron 6 of 29)</t>
  </si>
  <si>
    <t>-5342</t>
  </si>
  <si>
    <t>CNE14_1_q0.3_peak_77652</t>
  </si>
  <si>
    <t>intron (ENSDART00000132158.2, intron 8 of 16)</t>
  </si>
  <si>
    <t>-intron (ENSDART00000132158.2, intron 8 of 16)</t>
  </si>
  <si>
    <t>CNE14_1_q0.3_peak_42031</t>
  </si>
  <si>
    <t>-3364</t>
  </si>
  <si>
    <t>CNE14_1_q0.3_peak_7424</t>
  </si>
  <si>
    <t>-20892</t>
  </si>
  <si>
    <t>CNE14_1_q0.3_peak_19123</t>
  </si>
  <si>
    <t>11005</t>
  </si>
  <si>
    <t>CNE14_1_q0.3_peak_67306</t>
  </si>
  <si>
    <t>7987</t>
  </si>
  <si>
    <t>CNE14_1_q0.3_peak_49761</t>
  </si>
  <si>
    <t>promoter-TSS (ENSDART00000135551.4)</t>
  </si>
  <si>
    <t>-promoter-TSS (ENSDART00000135551.4)</t>
  </si>
  <si>
    <t>ENSDART00000135551.4</t>
  </si>
  <si>
    <t>ENSDART00000135551</t>
  </si>
  <si>
    <t>ENSDARG00000087032.5</t>
  </si>
  <si>
    <t>CNE14_1_q0.3_peak_50694</t>
  </si>
  <si>
    <t>promoter-TSS (ENSDART00000134978.2)</t>
  </si>
  <si>
    <t>-promoter-TSS (ENSDART00000134978.2)</t>
  </si>
  <si>
    <t>CNE14_1_q0.3_peak_37889</t>
  </si>
  <si>
    <t>intron (ENSDART00000170799.2, intron 13 of 15)</t>
  </si>
  <si>
    <t>-intron (ENSDART00000170799.2, intron 13 of 15)</t>
  </si>
  <si>
    <t>72923</t>
  </si>
  <si>
    <t>CNE14_1_q0.3_peak_48609</t>
  </si>
  <si>
    <t>TTS (ENSDART00000148814.2)</t>
  </si>
  <si>
    <t>-TTS (ENSDART00000148814.2)</t>
  </si>
  <si>
    <t>ENSDART00000148814.2</t>
  </si>
  <si>
    <t>ENSDART00000104437</t>
  </si>
  <si>
    <t>ENSDARG00000070892.7</t>
  </si>
  <si>
    <t>CNE14_1_q0.3_peak_4217</t>
  </si>
  <si>
    <t>-33799</t>
  </si>
  <si>
    <t>CNE14_1_q0.3_peak_1286</t>
  </si>
  <si>
    <t>18220</t>
  </si>
  <si>
    <t>CNE14_1_q0.3_peak_79636</t>
  </si>
  <si>
    <t>21193</t>
  </si>
  <si>
    <t>CNE14_1_q0.3_peak_41097</t>
  </si>
  <si>
    <t>56985</t>
  </si>
  <si>
    <t>CNE14_1_q0.3_peak_44806</t>
  </si>
  <si>
    <t>ENSDART00000100286.4</t>
  </si>
  <si>
    <t>CNE14_1_q0.3_peak_79205</t>
  </si>
  <si>
    <t>88483</t>
  </si>
  <si>
    <t>CNE14_1_q0.3_peak_31238</t>
  </si>
  <si>
    <t>-48547</t>
  </si>
  <si>
    <t>CNE14_1_q0.3_peak_30286</t>
  </si>
  <si>
    <t>-66334</t>
  </si>
  <si>
    <t>CNE14_1_q0.3_peak_73171</t>
  </si>
  <si>
    <t>-34181</t>
  </si>
  <si>
    <t>CNE14_1_q0.3_peak_37057</t>
  </si>
  <si>
    <t>9260</t>
  </si>
  <si>
    <t>CNE14_1_q0.3_peak_80561</t>
  </si>
  <si>
    <t>-107840</t>
  </si>
  <si>
    <t>CNE14_1_q0.3_peak_44500</t>
  </si>
  <si>
    <t>intron (ENSDART00000005929.9, intron 2 of 13)</t>
  </si>
  <si>
    <t>-intron (ENSDART00000005929.9, intron 2 of 13)</t>
  </si>
  <si>
    <t>-48335</t>
  </si>
  <si>
    <t>ENSDART00000128561.4</t>
  </si>
  <si>
    <t>ENSDART00000128561</t>
  </si>
  <si>
    <t>ENSDARG00000087457.4</t>
  </si>
  <si>
    <t>CNE14_1_q0.3_peak_22346</t>
  </si>
  <si>
    <t>50571</t>
  </si>
  <si>
    <t>CNE14_1_q0.3_peak_31228</t>
  </si>
  <si>
    <t>-2739</t>
  </si>
  <si>
    <t>CNE14_1_q0.3_peak_77721</t>
  </si>
  <si>
    <t>-24053</t>
  </si>
  <si>
    <t>CNE14_1_q0.3_peak_50928</t>
  </si>
  <si>
    <t>intron (ENSDART00000134811.2, intron 1 of 3)</t>
  </si>
  <si>
    <t>-intron (ENSDART00000134811.2, intron 1 of 3)</t>
  </si>
  <si>
    <t>12358</t>
  </si>
  <si>
    <t>CNE14_1_q0.3_peak_35085</t>
  </si>
  <si>
    <t>-38186</t>
  </si>
  <si>
    <t>CNE14_1_q0.3_peak_20191</t>
  </si>
  <si>
    <t>60380</t>
  </si>
  <si>
    <t>CNE14_1_q0.3_peak_52296</t>
  </si>
  <si>
    <t>promoter-TSS (ENSDART00000131768.2)</t>
  </si>
  <si>
    <t>-promoter-TSS (ENSDART00000131768.2)</t>
  </si>
  <si>
    <t>CNE14_1_q0.3_peak_35334</t>
  </si>
  <si>
    <t>CNE14_1_q0.3_peak_69189</t>
  </si>
  <si>
    <t>-39956</t>
  </si>
  <si>
    <t>CNE14_1_q0.3_peak_66559</t>
  </si>
  <si>
    <t>intron (ENSDART00000006079.10, intron 6 of 14)</t>
  </si>
  <si>
    <t>-intron (ENSDART00000006079.10, intron 6 of 14)</t>
  </si>
  <si>
    <t>-9550</t>
  </si>
  <si>
    <t>ENSDART00000131725.2</t>
  </si>
  <si>
    <t>ENSDARG00000094754</t>
  </si>
  <si>
    <t>ENSDART00000131725</t>
  </si>
  <si>
    <t>ENSDARG00000094754.2</t>
  </si>
  <si>
    <t>CNE14_1_q0.3_peak_40518</t>
  </si>
  <si>
    <t>25293</t>
  </si>
  <si>
    <t>CNE14_1_q0.3_peak_31176</t>
  </si>
  <si>
    <t>intron (ENSDART00000185375.1, intron 3 of 22)</t>
  </si>
  <si>
    <t>-intron (ENSDART00000114993.4, intron 3 of 22)</t>
  </si>
  <si>
    <t>5035</t>
  </si>
  <si>
    <t>CNE14_1_q0.3_peak_27500</t>
  </si>
  <si>
    <t>249028</t>
  </si>
  <si>
    <t>CNE14_1_q0.3_peak_39199</t>
  </si>
  <si>
    <t>intron (ENSDART00000164896.2, intron 13 of 16)</t>
  </si>
  <si>
    <t>-intron (ENSDART00000164896.2, intron 13 of 16)</t>
  </si>
  <si>
    <t>-10239</t>
  </si>
  <si>
    <t>ENSDART00000191892.1</t>
  </si>
  <si>
    <t>ENSDARG00000111587</t>
  </si>
  <si>
    <t>ENSDART00000191892</t>
  </si>
  <si>
    <t>ENSDARG00000111587.1</t>
  </si>
  <si>
    <t>CNE14_1_q0.3_peak_53116</t>
  </si>
  <si>
    <t>7017</t>
  </si>
  <si>
    <t>ENSDART00000172298.2</t>
  </si>
  <si>
    <t>CNE14_1_q0.3_peak_14109</t>
  </si>
  <si>
    <t>53200</t>
  </si>
  <si>
    <t>CNE14_1_q0.3_peak_57449</t>
  </si>
  <si>
    <t>intron (ENSDART00000121870.3, intron 3 of 13)</t>
  </si>
  <si>
    <t>-intron (ENSDART00000121870.3, intron 3 of 13)</t>
  </si>
  <si>
    <t>3487</t>
  </si>
  <si>
    <t>ENSDART00000121870.3</t>
  </si>
  <si>
    <t>ENSDART00000121870</t>
  </si>
  <si>
    <t>ENSDARG00000087016.4</t>
  </si>
  <si>
    <t>CNE14_1_q0.3_peak_49926</t>
  </si>
  <si>
    <t>-32776</t>
  </si>
  <si>
    <t>CNE14_1_q0.3_peak_78257</t>
  </si>
  <si>
    <t>15324</t>
  </si>
  <si>
    <t>CNE14_1_q0.3_peak_15385</t>
  </si>
  <si>
    <t>intron (ENSDART00000159597.2, intron 8 of 10)</t>
  </si>
  <si>
    <t>-intron (ENSDART00000159597.2, intron 8 of 10)</t>
  </si>
  <si>
    <t>73878</t>
  </si>
  <si>
    <t>CNE14_1_q0.3_peak_40625</t>
  </si>
  <si>
    <t>-7911</t>
  </si>
  <si>
    <t>CNE14_1_q0.3_peak_37305</t>
  </si>
  <si>
    <t>exon (ENSDART00000187103.1, exon 1 of 3)</t>
  </si>
  <si>
    <t>-exon (ENSDART00000187103.1, exon 1 of 3)</t>
  </si>
  <si>
    <t>CNE14_1_q0.3_peak_3589</t>
  </si>
  <si>
    <t>CNE14_1_q0.3_peak_69806</t>
  </si>
  <si>
    <t>ENSDART00000166678.2</t>
  </si>
  <si>
    <t>ENSDART00000166678</t>
  </si>
  <si>
    <t>ENSDARG00000103020.2</t>
  </si>
  <si>
    <t>CNE14_1_q0.3_peak_70740</t>
  </si>
  <si>
    <t>promoter-TSS (ENSDART00000002728.9)</t>
  </si>
  <si>
    <t>-promoter-TSS (ENSDART00000002728.9)</t>
  </si>
  <si>
    <t>ENSDART00000133599.3</t>
  </si>
  <si>
    <t>ENSDART00000188975</t>
  </si>
  <si>
    <t>ENSDARG00000016177.10</t>
  </si>
  <si>
    <t>CNE14_1_q0.3_peak_17095</t>
  </si>
  <si>
    <t>intron (ENSDART00000001159.11, intron 8 of 14)</t>
  </si>
  <si>
    <t>-intron (ENSDART00000001159.11, intron 8 of 14)</t>
  </si>
  <si>
    <t>-71411</t>
  </si>
  <si>
    <t>ENSDART00000089021.5</t>
  </si>
  <si>
    <t>ENSDART00000089021</t>
  </si>
  <si>
    <t>ENSDARG00000037488.6</t>
  </si>
  <si>
    <t>CNE14_1_q0.3_peak_63189</t>
  </si>
  <si>
    <t>intron (ENSDART00000142335.3, intron 2 of 9)</t>
  </si>
  <si>
    <t>-intron (ENSDART00000142335.3, intron 2 of 9)</t>
  </si>
  <si>
    <t>5841</t>
  </si>
  <si>
    <t>ENSDART00000142335.3</t>
  </si>
  <si>
    <t>ENSDARG00000093803</t>
  </si>
  <si>
    <t>ENSDART00000142335</t>
  </si>
  <si>
    <t>ENSDARG00000093803.5</t>
  </si>
  <si>
    <t>CNE14_1_q0.3_peak_15912</t>
  </si>
  <si>
    <t>intron (ENSDART00000194941.1, intron 1 of 1)</t>
  </si>
  <si>
    <t>-intron (ENSDART00000194941.1, intron 1 of 1)</t>
  </si>
  <si>
    <t>-1271</t>
  </si>
  <si>
    <t>ENSDART00000194197.1</t>
  </si>
  <si>
    <t>CNE14_1_q0.3_peak_37498</t>
  </si>
  <si>
    <t>intron (ENSDART00000074929.6, intron 6 of 9)</t>
  </si>
  <si>
    <t>-intron (ENSDART00000074924.5, intron 5 of 9)</t>
  </si>
  <si>
    <t>31900</t>
  </si>
  <si>
    <t>CNE14_1_q0.3_peak_56820</t>
  </si>
  <si>
    <t>promoter-TSS (ENSDART00000155060.2)</t>
  </si>
  <si>
    <t>-promoter-TSS (ENSDART00000155060.2)</t>
  </si>
  <si>
    <t>ENSDART00000155060.2</t>
  </si>
  <si>
    <t>ENSDART00000155060</t>
  </si>
  <si>
    <t>ENSDARG00000113800.1</t>
  </si>
  <si>
    <t>CNE14_1_q0.3_peak_23219</t>
  </si>
  <si>
    <t>intron (ENSDART00000067741.6, intron 1 of 3)</t>
  </si>
  <si>
    <t>-intron (ENSDART00000067741.6, intron 1 of 3)</t>
  </si>
  <si>
    <t>ENSDART00000067741.6</t>
  </si>
  <si>
    <t>ENSDART00000067741</t>
  </si>
  <si>
    <t>ENSDARG00000046079.6</t>
  </si>
  <si>
    <t>CNE14_1_q0.3_peak_40274</t>
  </si>
  <si>
    <t>-6208</t>
  </si>
  <si>
    <t>CNE14_1_q0.3_peak_36663</t>
  </si>
  <si>
    <t>exon (ENSDART00000027090.7, exon 4 of 12)</t>
  </si>
  <si>
    <t>-exon (ENSDART00000027090.7, exon 4 of 12)</t>
  </si>
  <si>
    <t>7529</t>
  </si>
  <si>
    <t>ENSDART00000129349.3</t>
  </si>
  <si>
    <t>CNE14_1_q0.3_peak_8518</t>
  </si>
  <si>
    <t>181517</t>
  </si>
  <si>
    <t>ENSDART00000169403.2</t>
  </si>
  <si>
    <t>ENSDARG00000102786</t>
  </si>
  <si>
    <t>ENSDART00000169403</t>
  </si>
  <si>
    <t>ENSDARG00000102786.2</t>
  </si>
  <si>
    <t>CNE14_1_q0.3_peak_49811</t>
  </si>
  <si>
    <t>promoter-TSS (ENSDART00000105135.2)</t>
  </si>
  <si>
    <t>-promoter-TSS (ENSDART00000105135.2)</t>
  </si>
  <si>
    <t>ENSDART00000105135.2</t>
  </si>
  <si>
    <t>CNE14_1_q0.3_peak_73360</t>
  </si>
  <si>
    <t>-1337</t>
  </si>
  <si>
    <t>CNE14_1_q0.3_peak_31477</t>
  </si>
  <si>
    <t>ENSDART00000185021.1</t>
  </si>
  <si>
    <t>CNE14_1_q0.3_peak_8141</t>
  </si>
  <si>
    <t>promoter-TSS (ENSDART00000171491.2)</t>
  </si>
  <si>
    <t>-promoter-TSS (ENSDART00000171491.2)</t>
  </si>
  <si>
    <t>ENSDART00000171491.2</t>
  </si>
  <si>
    <t>CNE14_1_q0.3_peak_8657</t>
  </si>
  <si>
    <t>intron (ENSDART00000190330.1, intron 51 of 57)</t>
  </si>
  <si>
    <t>-intron (ENSDART00000031993.9, intron 55 of 61)</t>
  </si>
  <si>
    <t>-50897</t>
  </si>
  <si>
    <t>CNE14_1_q0.3_peak_74991</t>
  </si>
  <si>
    <t>-74272</t>
  </si>
  <si>
    <t>CNE14_1_q0.3_peak_72005</t>
  </si>
  <si>
    <t>promoter-TSS (ENSDART00000120233.3)</t>
  </si>
  <si>
    <t>-promoter-TSS (ENSDART00000120233.3)</t>
  </si>
  <si>
    <t>CNE14_1_q0.3_peak_84181</t>
  </si>
  <si>
    <t>chrKN150008.1</t>
  </si>
  <si>
    <t>CNE14_1_q0.3_peak_14010</t>
  </si>
  <si>
    <t>intron (ENSDART00000131128.3, intron 2 of 12)</t>
  </si>
  <si>
    <t>-intron (ENSDART00000131128.3, intron 2 of 12)</t>
  </si>
  <si>
    <t>20858</t>
  </si>
  <si>
    <t>ENSDART00000138043.2</t>
  </si>
  <si>
    <t>ENSDART00000138043</t>
  </si>
  <si>
    <t>ENSDARG00000074589.6</t>
  </si>
  <si>
    <t>CNE14_1_q0.3_peak_78068</t>
  </si>
  <si>
    <t>promoter-TSS (ENSDART00000079618.6)</t>
  </si>
  <si>
    <t>-promoter-TSS (ENSDART00000079618.6)</t>
  </si>
  <si>
    <t>ENSDART00000154278.2</t>
  </si>
  <si>
    <t>ENSDARG00000097497</t>
  </si>
  <si>
    <t>ENSDART00000154278</t>
  </si>
  <si>
    <t>ENSDARG00000097497.2</t>
  </si>
  <si>
    <t>CNE14_1_q0.3_peak_31871</t>
  </si>
  <si>
    <t>intron (ENSDART00000174157.2, intron 1 of 27)</t>
  </si>
  <si>
    <t>-intron (ENSDART00000174157.2, intron 1 of 27)</t>
  </si>
  <si>
    <t>14223</t>
  </si>
  <si>
    <t>CNE14_1_q0.3_peak_14313</t>
  </si>
  <si>
    <t>intron (ENSDART00000114744.2, intron 8 of 23)</t>
  </si>
  <si>
    <t>-intron (ENSDART00000114744.2, intron 8 of 23)</t>
  </si>
  <si>
    <t>-34916</t>
  </si>
  <si>
    <t>CNE14_1_q0.3_peak_38678</t>
  </si>
  <si>
    <t>promoter-TSS (ENSDART00000194612.1)</t>
  </si>
  <si>
    <t>-promoter-TSS (ENSDART00000194612.1)</t>
  </si>
  <si>
    <t>CNE14_1_q0.3_peak_51429</t>
  </si>
  <si>
    <t>-87758</t>
  </si>
  <si>
    <t>CNE14_1_q0.3_peak_83529</t>
  </si>
  <si>
    <t>intron (ENSDART00000148928.2, intron 6 of 21)</t>
  </si>
  <si>
    <t>-intron (ENSDART00000148928.2, intron 6 of 21)</t>
  </si>
  <si>
    <t>-1408</t>
  </si>
  <si>
    <t>ENSDART00000129540.3</t>
  </si>
  <si>
    <t>ENSDART00000129540</t>
  </si>
  <si>
    <t>ENSDARG00000090988.3</t>
  </si>
  <si>
    <t>CNE14_1_q0.3_peak_78807</t>
  </si>
  <si>
    <t>exon (ENSDART00000181310.1, exon 1 of 7)</t>
  </si>
  <si>
    <t>-exon (ENSDART00000181310.1, exon 1 of 7)</t>
  </si>
  <si>
    <t>CNE14_1_q0.3_peak_38750</t>
  </si>
  <si>
    <t>-39718</t>
  </si>
  <si>
    <t>CNE14_1_q0.3_peak_44664</t>
  </si>
  <si>
    <t>48185</t>
  </si>
  <si>
    <t>CNE14_1_q0.3_peak_41744</t>
  </si>
  <si>
    <t>CNE14_1_q0.3_peak_58663</t>
  </si>
  <si>
    <t>promoter-TSS (ENSDART00000036741.8)</t>
  </si>
  <si>
    <t>-promoter-TSS (ENSDART00000036741.8)</t>
  </si>
  <si>
    <t>ENSDART00000155605.3</t>
  </si>
  <si>
    <t>CNE14_1_q0.3_peak_39622</t>
  </si>
  <si>
    <t>intron (ENSDART00000147071.3, intron 16 of 17)</t>
  </si>
  <si>
    <t>-intron (ENSDART00000147071.3, intron 16 of 17)</t>
  </si>
  <si>
    <t>-6589</t>
  </si>
  <si>
    <t>ENSDART00000053858.7</t>
  </si>
  <si>
    <t>CNE14_1_q0.3_peak_33742</t>
  </si>
  <si>
    <t>-33339</t>
  </si>
  <si>
    <t>CNE14_1_q0.3_peak_44881</t>
  </si>
  <si>
    <t>CNE14_1_q0.3_peak_77423</t>
  </si>
  <si>
    <t>124933</t>
  </si>
  <si>
    <t>ENSDART00000192489.1</t>
  </si>
  <si>
    <t>ENSDARG00000106522</t>
  </si>
  <si>
    <t>ENSDART00000192489</t>
  </si>
  <si>
    <t>ENSDARG00000106522.2</t>
  </si>
  <si>
    <t>CNE14_1_q0.3_peak_39151</t>
  </si>
  <si>
    <t>9735</t>
  </si>
  <si>
    <t>CNE14_1_q0.3_peak_35425</t>
  </si>
  <si>
    <t>promoter-TSS (ENSDART00000144640.2)</t>
  </si>
  <si>
    <t>-promoter-TSS (ENSDART00000144640.2)</t>
  </si>
  <si>
    <t>ENSDART00000144640.2</t>
  </si>
  <si>
    <t>ENSDART00000144640</t>
  </si>
  <si>
    <t>ENSDARG00000039310.7</t>
  </si>
  <si>
    <t>CNE14_1_q0.3_peak_20938</t>
  </si>
  <si>
    <t>promoter-TSS (ENSDART00000187780.1)</t>
  </si>
  <si>
    <t>-promoter-TSS (ENSDART00000187780.1)</t>
  </si>
  <si>
    <t>ENSDART00000187807.1</t>
  </si>
  <si>
    <t>CNE14_1_q0.3_peak_9501</t>
  </si>
  <si>
    <t>exon (ENSDART00000172838.2, exon 8 of 18)</t>
  </si>
  <si>
    <t>-exon (ENSDART00000172838.2, exon 8 of 18)</t>
  </si>
  <si>
    <t>6408</t>
  </si>
  <si>
    <t>CNE14_1_q0.3_peak_18282</t>
  </si>
  <si>
    <t>-15390</t>
  </si>
  <si>
    <t>ENSDART00000176802.2</t>
  </si>
  <si>
    <t>ENSDARG00000108165</t>
  </si>
  <si>
    <t>ENSDART00000176802</t>
  </si>
  <si>
    <t>ENSDARG00000108165.2</t>
  </si>
  <si>
    <t>CNE14_1_q0.3_peak_26788</t>
  </si>
  <si>
    <t>-56529</t>
  </si>
  <si>
    <t>CNE14_1_q0.3_peak_80821</t>
  </si>
  <si>
    <t>-77507</t>
  </si>
  <si>
    <t>CNE14_1_q0.3_peak_61718</t>
  </si>
  <si>
    <t>-11302</t>
  </si>
  <si>
    <t>CNE14_1_q0.3_peak_49832</t>
  </si>
  <si>
    <t>-57018</t>
  </si>
  <si>
    <t>ENSDART00000034380.4</t>
  </si>
  <si>
    <t>ENSDART00000034380</t>
  </si>
  <si>
    <t>ENSDARG00000026333.8</t>
  </si>
  <si>
    <t>CNE14_1_q0.3_peak_60941</t>
  </si>
  <si>
    <t>-4522</t>
  </si>
  <si>
    <t>CNE14_1_q0.3_peak_50695</t>
  </si>
  <si>
    <t>12883</t>
  </si>
  <si>
    <t>CNE14_1_q0.3_peak_83514</t>
  </si>
  <si>
    <t>16961</t>
  </si>
  <si>
    <t>CNE14_1_q0.3_peak_80329</t>
  </si>
  <si>
    <t>-2165</t>
  </si>
  <si>
    <t>CNE14_1_q0.3_peak_67355</t>
  </si>
  <si>
    <t>128312</t>
  </si>
  <si>
    <t>CNE14_1_q0.3_peak_5564</t>
  </si>
  <si>
    <t>CNE14_1_q0.3_peak_36466</t>
  </si>
  <si>
    <t>exon (ENSDART00000033922.9, exon 1 of 9)</t>
  </si>
  <si>
    <t>-exon (ENSDART00000033922.9, exon 1 of 9)</t>
  </si>
  <si>
    <t>ENSDART00000033922.9</t>
  </si>
  <si>
    <t>CNE14_1_q0.3_peak_22274</t>
  </si>
  <si>
    <t>-101334</t>
  </si>
  <si>
    <t>CNE14_1_q0.3_peak_74434</t>
  </si>
  <si>
    <t>intron (ENSDART00000173523.2, intron 3 of 9)</t>
  </si>
  <si>
    <t>-intron (ENSDART00000052379.7, intron 3 of 9)</t>
  </si>
  <si>
    <t>8062</t>
  </si>
  <si>
    <t>ENSDART00000052379.7</t>
  </si>
  <si>
    <t>CNE14_1_q0.3_peak_18307</t>
  </si>
  <si>
    <t>45928</t>
  </si>
  <si>
    <t>CNE14_1_q0.3_peak_36204</t>
  </si>
  <si>
    <t>intron (ENSDART00000171666.2, intron 1 of 2)</t>
  </si>
  <si>
    <t>-intron (ENSDART00000017852.6, intron 1 of 10)</t>
  </si>
  <si>
    <t>CNE14_1_q0.3_peak_12339</t>
  </si>
  <si>
    <t>exon (ENSDART00000114655.4, exon 5 of 5)</t>
  </si>
  <si>
    <t>-exon (ENSDART00000114655.4, exon 5 of 5)</t>
  </si>
  <si>
    <t>6814</t>
  </si>
  <si>
    <t>ENSDART00000114655.4</t>
  </si>
  <si>
    <t>ENSDARG00000074919</t>
  </si>
  <si>
    <t>ENSDART00000114655</t>
  </si>
  <si>
    <t>ENSDARG00000074919.4</t>
  </si>
  <si>
    <t>CNE14_1_q0.3_peak_77368</t>
  </si>
  <si>
    <t>-12311</t>
  </si>
  <si>
    <t>CNE14_1_q0.3_peak_17444</t>
  </si>
  <si>
    <t>-30266</t>
  </si>
  <si>
    <t>ENSDART00000119876.2</t>
  </si>
  <si>
    <t>ENSDARG00000084476</t>
  </si>
  <si>
    <t>ENSDART00000119876</t>
  </si>
  <si>
    <t>ENSDARG00000084476.2</t>
  </si>
  <si>
    <t>CNE14_1_q0.3_peak_54074</t>
  </si>
  <si>
    <t>CNE14_1_q0.3_peak_31839</t>
  </si>
  <si>
    <t>intron (ENSDART00000174394.2, intron 2 of 11)</t>
  </si>
  <si>
    <t>-intron (ENSDART00000160702.2, intron 27 of 38)</t>
  </si>
  <si>
    <t>2297</t>
  </si>
  <si>
    <t>ENSDART00000174394.2</t>
  </si>
  <si>
    <t>CNE14_1_q0.3_peak_32500</t>
  </si>
  <si>
    <t>-39237</t>
  </si>
  <si>
    <t>CNE14_1_q0.3_peak_32406</t>
  </si>
  <si>
    <t>intron (ENSDART00000159871.2, intron 12 of 47)</t>
  </si>
  <si>
    <t>-intron (ENSDART00000159871.2, intron 12 of 47)</t>
  </si>
  <si>
    <t>-16492</t>
  </si>
  <si>
    <t>ENSDART00000166653.2</t>
  </si>
  <si>
    <t>CNE14_1_q0.3_peak_17154</t>
  </si>
  <si>
    <t>124397</t>
  </si>
  <si>
    <t>ENSDART00000174978.2</t>
  </si>
  <si>
    <t>ENSDARG00000108595</t>
  </si>
  <si>
    <t>ENSDART00000174978</t>
  </si>
  <si>
    <t>ENSDARG00000108595.2</t>
  </si>
  <si>
    <t>CNE14_1_q0.3_peak_4558</t>
  </si>
  <si>
    <t>17311</t>
  </si>
  <si>
    <t>ENSDART00000139156.2</t>
  </si>
  <si>
    <t>ENSDART00000139156</t>
  </si>
  <si>
    <t>ENSDARG00000093531.2</t>
  </si>
  <si>
    <t>CNE14_1_q0.3_peak_47241</t>
  </si>
  <si>
    <t>exon (ENSDART00000159165.2, exon 2 of 2)</t>
  </si>
  <si>
    <t>-exon (ENSDART00000159165.2, exon 2 of 2)</t>
  </si>
  <si>
    <t>CNE14_1_q0.3_peak_33377</t>
  </si>
  <si>
    <t>-10709</t>
  </si>
  <si>
    <t>CNE14_1_q0.3_peak_55692</t>
  </si>
  <si>
    <t>intron (ENSDART00000155764.3, intron 9 of 11)</t>
  </si>
  <si>
    <t>-intron (ENSDART00000104110.5, intron 8 of 10)</t>
  </si>
  <si>
    <t>15021</t>
  </si>
  <si>
    <t>CNE14_1_q0.3_peak_1248</t>
  </si>
  <si>
    <t>-3732</t>
  </si>
  <si>
    <t>CNE14_1_q0.3_peak_20894</t>
  </si>
  <si>
    <t>16752</t>
  </si>
  <si>
    <t>CNE14_1_q0.3_peak_58358</t>
  </si>
  <si>
    <t>30706</t>
  </si>
  <si>
    <t>CNE14_1_q0.3_peak_29186</t>
  </si>
  <si>
    <t>exon (ENSDART00000169974.2, exon 3 of 3)</t>
  </si>
  <si>
    <t>-exon (ENSDART00000169974.2, exon 3 of 3)</t>
  </si>
  <si>
    <t>ENSDART00000185757.1</t>
  </si>
  <si>
    <t>ENSDART00000169974</t>
  </si>
  <si>
    <t>ENSDARG00000098838.2</t>
  </si>
  <si>
    <t>CNE14_1_q0.3_peak_78475</t>
  </si>
  <si>
    <t>exon (ENSDART00000085573.5, exon 1 of 6)</t>
  </si>
  <si>
    <t>-exon (ENSDART00000085573.5, exon 1 of 6)</t>
  </si>
  <si>
    <t>ENSDART00000085573.5</t>
  </si>
  <si>
    <t>ENSDART00000085573</t>
  </si>
  <si>
    <t>ENSDARG00000060601.5</t>
  </si>
  <si>
    <t>CNE14_1_q0.3_peak_79345</t>
  </si>
  <si>
    <t>CNE14_1_q0.3_peak_65607</t>
  </si>
  <si>
    <t>-37559</t>
  </si>
  <si>
    <t>CNE14_1_q0.3_peak_30432</t>
  </si>
  <si>
    <t>14597</t>
  </si>
  <si>
    <t>CNE14_1_q0.3_peak_11114</t>
  </si>
  <si>
    <t>intron (ENSDART00000153146.3, intron 1 of 11)</t>
  </si>
  <si>
    <t>-intron (ENSDART00000153146.3, intron 1 of 11)</t>
  </si>
  <si>
    <t>ENSDART00000153146.3</t>
  </si>
  <si>
    <t>CNE14_1_q0.3_peak_66308</t>
  </si>
  <si>
    <t>intron (ENSDART00000085636.6, intron 11 of 28)</t>
  </si>
  <si>
    <t>-intron (ENSDART00000085636.6, intron 11 of 28)</t>
  </si>
  <si>
    <t>51436</t>
  </si>
  <si>
    <t>ENSDART00000026085.7</t>
  </si>
  <si>
    <t>ENSDART00000026085</t>
  </si>
  <si>
    <t>ENSDARG00000020136.7</t>
  </si>
  <si>
    <t>CNE14_1_q0.3_peak_60404</t>
  </si>
  <si>
    <t>19666</t>
  </si>
  <si>
    <t>CNE14_1_q0.3_peak_89</t>
  </si>
  <si>
    <t>intron (ENSDART00000141590.2, intron 1 of 4)</t>
  </si>
  <si>
    <t>-intron (ENSDART00000098627.5, intron 1 of 13)</t>
  </si>
  <si>
    <t>ENSDART00000141590.2</t>
  </si>
  <si>
    <t>CNE14_1_q0.3_peak_22640</t>
  </si>
  <si>
    <t>-32180</t>
  </si>
  <si>
    <t>CNE14_1_q0.3_peak_15067</t>
  </si>
  <si>
    <t>-36652</t>
  </si>
  <si>
    <t>CNE14_1_q0.3_peak_53244</t>
  </si>
  <si>
    <t>intron (ENSDART00000080343.4, intron 6 of 9)</t>
  </si>
  <si>
    <t>-intron (ENSDART00000080343.4, intron 6 of 9)</t>
  </si>
  <si>
    <t>-5464</t>
  </si>
  <si>
    <t>ENSDART00000130162.3</t>
  </si>
  <si>
    <t>ENSDARG00000086944</t>
  </si>
  <si>
    <t>ENSDART00000130162</t>
  </si>
  <si>
    <t>ENSDARG00000086944.3</t>
  </si>
  <si>
    <t>CNE14_1_q0.3_peak_36545</t>
  </si>
  <si>
    <t>promoter-TSS (ENSDART00000037692.9)</t>
  </si>
  <si>
    <t>-promoter-TSS (ENSDART00000037692.9)</t>
  </si>
  <si>
    <t>ENSDART00000157409.2</t>
  </si>
  <si>
    <t>ENSDART00000145415</t>
  </si>
  <si>
    <t>ENSDARG00000027584.10</t>
  </si>
  <si>
    <t>CNE14_1_q0.3_peak_49818</t>
  </si>
  <si>
    <t>-22855</t>
  </si>
  <si>
    <t>CNE14_1_q0.3_peak_8328</t>
  </si>
  <si>
    <t>intron (ENSDART00000069132.5, intron 10 of 12)</t>
  </si>
  <si>
    <t>-intron (ENSDART00000069132.5, intron 10 of 12)</t>
  </si>
  <si>
    <t>10527</t>
  </si>
  <si>
    <t>ENSDART00000067822.5</t>
  </si>
  <si>
    <t>ENSDART00000067822</t>
  </si>
  <si>
    <t>ENSDARG00000046132.5</t>
  </si>
  <si>
    <t>CNE14_1_q0.3_peak_75116</t>
  </si>
  <si>
    <t>intron (ENSDART00000181629.1, intron 25 of 27)</t>
  </si>
  <si>
    <t>-intron (ENSDART00000158160.2, intron 26 of 28)</t>
  </si>
  <si>
    <t>14896</t>
  </si>
  <si>
    <t>CNE14_1_q0.3_peak_82579</t>
  </si>
  <si>
    <t>-9176</t>
  </si>
  <si>
    <t>CNE14_1_q0.3_peak_50476</t>
  </si>
  <si>
    <t>6067</t>
  </si>
  <si>
    <t>CNE14_1_q0.3_peak_68615</t>
  </si>
  <si>
    <t>intron (ENSDART00000073985.5, intron 5 of 11)</t>
  </si>
  <si>
    <t>-intron (ENSDART00000073985.5, intron 5 of 11)</t>
  </si>
  <si>
    <t>ENSDART00000168901.2</t>
  </si>
  <si>
    <t>ENSDART00000168901</t>
  </si>
  <si>
    <t>ENSDARG00000102558.2</t>
  </si>
  <si>
    <t>CNE14_1_q0.3_peak_61280</t>
  </si>
  <si>
    <t>148873</t>
  </si>
  <si>
    <t>CNE14_1_q0.3_peak_29874</t>
  </si>
  <si>
    <t>intron (ENSDART00000114024.4, intron 1 of 3)</t>
  </si>
  <si>
    <t>-intron (ENSDART00000114024.4, intron 1 of 3)</t>
  </si>
  <si>
    <t>ENSDART00000136992.2</t>
  </si>
  <si>
    <t>CNE14_1_q0.3_peak_57805</t>
  </si>
  <si>
    <t>intron (ENSDART00000167386.2, intron 6 of 6)</t>
  </si>
  <si>
    <t>-intron (ENSDART00000165000.2, intron 6 of 8)</t>
  </si>
  <si>
    <t>-11181</t>
  </si>
  <si>
    <t>CNE14_1_q0.3_peak_48109</t>
  </si>
  <si>
    <t>16912</t>
  </si>
  <si>
    <t>CNE14_1_q0.3_peak_44461</t>
  </si>
  <si>
    <t>-35409</t>
  </si>
  <si>
    <t>CNE14_1_q0.3_peak_14787</t>
  </si>
  <si>
    <t>promoter-TSS (ENSDART00000133503.2)</t>
  </si>
  <si>
    <t>-promoter-TSS (ENSDART00000133503.2)</t>
  </si>
  <si>
    <t>ENSDART00000133503.2</t>
  </si>
  <si>
    <t>CNE14_1_q0.3_peak_27930</t>
  </si>
  <si>
    <t>intron (ENSDART00000156885.2, intron 22 of 42)</t>
  </si>
  <si>
    <t>-intron (ENSDART00000156885.2, intron 22 of 42)</t>
  </si>
  <si>
    <t>-59087</t>
  </si>
  <si>
    <t>CNE14_1_q0.3_peak_60516</t>
  </si>
  <si>
    <t>9490</t>
  </si>
  <si>
    <t>CNE14_1_q0.3_peak_29731</t>
  </si>
  <si>
    <t>35169</t>
  </si>
  <si>
    <t>CNE14_1_q0.3_peak_11185</t>
  </si>
  <si>
    <t>intron (ENSDART00000153022.3, intron 2 of 14)</t>
  </si>
  <si>
    <t>-intron (ENSDART00000153022.3, intron 2 of 14)</t>
  </si>
  <si>
    <t>-28137</t>
  </si>
  <si>
    <t>ENSDART00000178663.2</t>
  </si>
  <si>
    <t>CNE14_1_q0.3_peak_51633</t>
  </si>
  <si>
    <t>intron (ENSDART00000022498.7, intron 6 of 7)</t>
  </si>
  <si>
    <t>-intron (ENSDART00000022498.7, intron 6 of 7)</t>
  </si>
  <si>
    <t>CNE14_1_q0.3_peak_82783</t>
  </si>
  <si>
    <t>-171677</t>
  </si>
  <si>
    <t>CNE14_1_q0.3_peak_65374</t>
  </si>
  <si>
    <t>-36805</t>
  </si>
  <si>
    <t>CNE14_1_q0.3_peak_41352</t>
  </si>
  <si>
    <t>intron (ENSDART00000075092.6, intron 1 of 2)</t>
  </si>
  <si>
    <t>-intron (ENSDART00000075092.6, intron 1 of 2)</t>
  </si>
  <si>
    <t>-27201</t>
  </si>
  <si>
    <t>ENSDART00000041229.5</t>
  </si>
  <si>
    <t>ENSDART00000041229</t>
  </si>
  <si>
    <t>ENSDARG00000034650.5</t>
  </si>
  <si>
    <t>CNE14_1_q0.3_peak_19817</t>
  </si>
  <si>
    <t>50441</t>
  </si>
  <si>
    <t>CNE14_1_q0.3_peak_30937</t>
  </si>
  <si>
    <t>31042</t>
  </si>
  <si>
    <t>CNE14_1_q0.3_peak_59907</t>
  </si>
  <si>
    <t>ENSDART00000018044.8</t>
  </si>
  <si>
    <t>ENSDART00000018044</t>
  </si>
  <si>
    <t>ENSDARG00000020265.10</t>
  </si>
  <si>
    <t>CNE14_1_q0.3_peak_39365</t>
  </si>
  <si>
    <t>exon (ENSDART00000058775.6, exon 3 of 3)</t>
  </si>
  <si>
    <t>-exon (ENSDART00000058775.6, exon 3 of 3)</t>
  </si>
  <si>
    <t>4122</t>
  </si>
  <si>
    <t>ENSDART00000058775.6</t>
  </si>
  <si>
    <t>ENSDART00000058775</t>
  </si>
  <si>
    <t>ENSDARG00000040179.6</t>
  </si>
  <si>
    <t>CNE14_1_q0.3_peak_78678</t>
  </si>
  <si>
    <t>69111</t>
  </si>
  <si>
    <t>ENSDART00000140966.2</t>
  </si>
  <si>
    <t>ENSDART00000140966</t>
  </si>
  <si>
    <t>ENSDARG00000053644.7</t>
  </si>
  <si>
    <t>CNE14_1_q0.3_peak_8197</t>
  </si>
  <si>
    <t>19059</t>
  </si>
  <si>
    <t>CNE14_1_q0.3_peak_32410</t>
  </si>
  <si>
    <t>exon (ENSDART00000113951.4, exon 4 of 6)</t>
  </si>
  <si>
    <t>-exon (ENSDART00000113951.4, exon 4 of 6)</t>
  </si>
  <si>
    <t>-5917</t>
  </si>
  <si>
    <t>ENSDART00000144113.4</t>
  </si>
  <si>
    <t>ENSDART00000192739</t>
  </si>
  <si>
    <t>ENSDARG00000079456.6</t>
  </si>
  <si>
    <t>CNE14_1_q0.3_peak_83113</t>
  </si>
  <si>
    <t>CNE14_1_q0.3_peak_51474</t>
  </si>
  <si>
    <t>intron (ENSDART00000138132.3, intron 3 of 7)</t>
  </si>
  <si>
    <t>-intron (ENSDART00000138132.3, intron 3 of 7)</t>
  </si>
  <si>
    <t>-6886</t>
  </si>
  <si>
    <t>ENSDART00000191115.1</t>
  </si>
  <si>
    <t>ENSDART00000138132</t>
  </si>
  <si>
    <t>ENSDARG00000019025.11</t>
  </si>
  <si>
    <t>CNE14_1_q0.3_peak_41190</t>
  </si>
  <si>
    <t>intron (ENSDART00000130513.5, intron 3 of 21)</t>
  </si>
  <si>
    <t>-intron (ENSDART00000130513.5, intron 3 of 21)</t>
  </si>
  <si>
    <t>-14501</t>
  </si>
  <si>
    <t>ENSDART00000045948.7</t>
  </si>
  <si>
    <t>CNE14_1_q0.3_peak_25143</t>
  </si>
  <si>
    <t>-44727</t>
  </si>
  <si>
    <t>ENSDART00000131051.3</t>
  </si>
  <si>
    <t>ENSDART00000131051</t>
  </si>
  <si>
    <t>ENSDARG00000087131.3</t>
  </si>
  <si>
    <t>CNE14_1_q0.3_peak_46378</t>
  </si>
  <si>
    <t>145816</t>
  </si>
  <si>
    <t>CNE14_1_q0.3_peak_79726</t>
  </si>
  <si>
    <t>CNE14_1_q0.3_peak_6503</t>
  </si>
  <si>
    <t>16962</t>
  </si>
  <si>
    <t>CNE14_1_q0.3_peak_68080</t>
  </si>
  <si>
    <t>-4527</t>
  </si>
  <si>
    <t>CNE14_1_q0.3_peak_24231</t>
  </si>
  <si>
    <t>74288</t>
  </si>
  <si>
    <t>CNE14_1_q0.3_peak_81431</t>
  </si>
  <si>
    <t>exon (ENSDART00000133791.2, exon 3 of 3)</t>
  </si>
  <si>
    <t>-exon (ENSDART00000133791.2, exon 3 of 3)</t>
  </si>
  <si>
    <t>3314</t>
  </si>
  <si>
    <t>ENSDART00000133791.2</t>
  </si>
  <si>
    <t>CNE14_1_q0.3_peak_26979</t>
  </si>
  <si>
    <t>intron (ENSDART00000064241.7, intron 3 of 6)</t>
  </si>
  <si>
    <t>-intron (ENSDART00000064241.7, intron 3 of 6)</t>
  </si>
  <si>
    <t>-22466</t>
  </si>
  <si>
    <t>ENSDART00000153697.3</t>
  </si>
  <si>
    <t>CNE14_1_q0.3_peak_39968</t>
  </si>
  <si>
    <t>exon (ENSDART00000054652.7, exon 4 of 4)</t>
  </si>
  <si>
    <t>-exon (ENSDART00000054652.7, exon 4 of 4)</t>
  </si>
  <si>
    <t>-3429</t>
  </si>
  <si>
    <t>CNE14_1_q0.3_peak_17131</t>
  </si>
  <si>
    <t>intron (ENSDART00000170392.2, intron 2 of 2)</t>
  </si>
  <si>
    <t>50717</t>
  </si>
  <si>
    <t>CNE14_1_q0.3_peak_56542</t>
  </si>
  <si>
    <t>CNE14_1_q0.3_peak_67604</t>
  </si>
  <si>
    <t>86723</t>
  </si>
  <si>
    <t>CNE14_1_q0.3_peak_41992</t>
  </si>
  <si>
    <t>-52271</t>
  </si>
  <si>
    <t>CNE14_1_q0.3_peak_54888</t>
  </si>
  <si>
    <t>42340</t>
  </si>
  <si>
    <t>CNE14_1_q0.3_peak_57393</t>
  </si>
  <si>
    <t>intron (ENSDART00000092690.7, intron 11 of 19)</t>
  </si>
  <si>
    <t>-intron (ENSDART00000092690.7, intron 11 of 19)</t>
  </si>
  <si>
    <t>16000</t>
  </si>
  <si>
    <t>CNE14_1_q0.3_peak_79528</t>
  </si>
  <si>
    <t>81760</t>
  </si>
  <si>
    <t>CNE14_1_q0.3_peak_61691</t>
  </si>
  <si>
    <t>intron (ENSDART00000014440.7, intron 31 of 37)</t>
  </si>
  <si>
    <t>-intron (ENSDART00000014440.7, intron 31 of 37)</t>
  </si>
  <si>
    <t>-38102</t>
  </si>
  <si>
    <t>ENSDART00000100952.5</t>
  </si>
  <si>
    <t>CNE14_1_q0.3_peak_34904</t>
  </si>
  <si>
    <t>-9048</t>
  </si>
  <si>
    <t>CNE14_1_q0.3_peak_40612</t>
  </si>
  <si>
    <t>intron (ENSDART00000143658.3, intron 3 of 9)</t>
  </si>
  <si>
    <t>-intron (ENSDART00000143658.3, intron 3 of 9)</t>
  </si>
  <si>
    <t>-13640</t>
  </si>
  <si>
    <t>ENSDART00000146130.2</t>
  </si>
  <si>
    <t>ENSDARG00000094026</t>
  </si>
  <si>
    <t>ENSDART00000146130</t>
  </si>
  <si>
    <t>ENSDARG00000094026.2</t>
  </si>
  <si>
    <t>CNE14_1_q0.3_peak_12198</t>
  </si>
  <si>
    <t>-11546</t>
  </si>
  <si>
    <t>ENSDART00000057248.7</t>
  </si>
  <si>
    <t>ENSDART00000057248</t>
  </si>
  <si>
    <t>ENSDARG00000117011.1</t>
  </si>
  <si>
    <t>CNE14_1_q0.3_peak_15507</t>
  </si>
  <si>
    <t>41243</t>
  </si>
  <si>
    <t>CNE14_1_q0.3_peak_49546</t>
  </si>
  <si>
    <t>promoter-TSS (ENSDART00000148680.2)</t>
  </si>
  <si>
    <t>-promoter-TSS (ENSDART00000148680.2)</t>
  </si>
  <si>
    <t>ENSDART00000149365.3</t>
  </si>
  <si>
    <t>ENSDART00000102766</t>
  </si>
  <si>
    <t>ENSDARG00000020610.11</t>
  </si>
  <si>
    <t>CNE14_1_q0.3_peak_70496</t>
  </si>
  <si>
    <t>-2441</t>
  </si>
  <si>
    <t>ENSDART00000157460.2</t>
  </si>
  <si>
    <t>ENSDARG00000102518</t>
  </si>
  <si>
    <t>ENSDART00000157460</t>
  </si>
  <si>
    <t>ENSDARG00000102518.2</t>
  </si>
  <si>
    <t>CNE14_1_q0.3_peak_7158</t>
  </si>
  <si>
    <t>15355</t>
  </si>
  <si>
    <t>ENSDART00000111841.3</t>
  </si>
  <si>
    <t>ENSDARG00000074519</t>
  </si>
  <si>
    <t>ENSDART00000159523</t>
  </si>
  <si>
    <t>ENSDARG00000074519.5</t>
  </si>
  <si>
    <t>CNE14_1_q0.3_peak_36542</t>
  </si>
  <si>
    <t>exon (ENSDART00000056787.4, exon 2 of 2)</t>
  </si>
  <si>
    <t>-exon (ENSDART00000056787.4, exon 2 of 2)</t>
  </si>
  <si>
    <t>-1756</t>
  </si>
  <si>
    <t>ENSDART00000025120.9</t>
  </si>
  <si>
    <t>CNE14_1_q0.3_peak_82981</t>
  </si>
  <si>
    <t>-17844</t>
  </si>
  <si>
    <t>CNE14_1_q0.3_peak_24912</t>
  </si>
  <si>
    <t>27001</t>
  </si>
  <si>
    <t>CNE14_1_q0.3_peak_31594</t>
  </si>
  <si>
    <t>intron (ENSDART00000182754.1, intron 3 of 22)</t>
  </si>
  <si>
    <t>-intron (ENSDART00000182754.1, intron 3 of 22)</t>
  </si>
  <si>
    <t>18744</t>
  </si>
  <si>
    <t>CNE14_1_q0.3_peak_33729</t>
  </si>
  <si>
    <t>promoter-TSS (ENSDART00000103612.5)</t>
  </si>
  <si>
    <t>-promoter-TSS (ENSDART00000103612.5)</t>
  </si>
  <si>
    <t>ENSDART00000088401.6</t>
  </si>
  <si>
    <t>ENSDART00000088401</t>
  </si>
  <si>
    <t>ENSDARG00000061728.8</t>
  </si>
  <si>
    <t>CNE14_1_q0.3_peak_55499</t>
  </si>
  <si>
    <t>intron (ENSDART00000091727.6, intron 12 of 16)</t>
  </si>
  <si>
    <t>-intron (ENSDART00000091727.6, intron 12 of 16)</t>
  </si>
  <si>
    <t>-102264</t>
  </si>
  <si>
    <t>ENSDART00000183301.1</t>
  </si>
  <si>
    <t>ENSDARG00000115155</t>
  </si>
  <si>
    <t>ENSDART00000183301</t>
  </si>
  <si>
    <t>ENSDARG00000115155.1</t>
  </si>
  <si>
    <t>CNE14_1_q0.3_peak_56900</t>
  </si>
  <si>
    <t>intron (ENSDART00000149768.3, intron 28 of 34)</t>
  </si>
  <si>
    <t>-intron (ENSDART00000149768.3, intron 28 of 34)</t>
  </si>
  <si>
    <t>CNE14_1_q0.3_peak_40832</t>
  </si>
  <si>
    <t>-111079</t>
  </si>
  <si>
    <t>CNE14_1_q0.3_peak_11312</t>
  </si>
  <si>
    <t>-3650</t>
  </si>
  <si>
    <t>CNE14_1_q0.3_peak_30603</t>
  </si>
  <si>
    <t>intron (ENSDART00000189074.1, intron 2 of 14)</t>
  </si>
  <si>
    <t>-intron (ENSDART00000140908.3, intron 3 of 15)</t>
  </si>
  <si>
    <t>13830</t>
  </si>
  <si>
    <t>CNE14_1_q0.3_peak_28903</t>
  </si>
  <si>
    <t>36113</t>
  </si>
  <si>
    <t>CNE14_1_q0.3_peak_17468</t>
  </si>
  <si>
    <t>16657</t>
  </si>
  <si>
    <t>ENSDART00000192373.1</t>
  </si>
  <si>
    <t>ENSDART00000192373</t>
  </si>
  <si>
    <t>ENSDARG00000037174.5</t>
  </si>
  <si>
    <t>CNE14_1_q0.3_peak_28938</t>
  </si>
  <si>
    <t>intron (ENSDART00000194505.1, intron 1 of 3)</t>
  </si>
  <si>
    <t>-intron (ENSDART00000194505.1, intron 1 of 3)</t>
  </si>
  <si>
    <t>3721</t>
  </si>
  <si>
    <t>CNE14_1_q0.3_peak_35724</t>
  </si>
  <si>
    <t>exon (ENSDART00000114241.4, exon 5 of 7)</t>
  </si>
  <si>
    <t>-exon (ENSDART00000114241.4, exon 5 of 7)</t>
  </si>
  <si>
    <t>11598</t>
  </si>
  <si>
    <t>CNE14_1_q0.3_peak_33681</t>
  </si>
  <si>
    <t>intron (ENSDART00000066123.7, intron 1 of 13)</t>
  </si>
  <si>
    <t>-intron (ENSDART00000066123.7, intron 1 of 13)</t>
  </si>
  <si>
    <t>CNE14_1_q0.3_peak_12141</t>
  </si>
  <si>
    <t>intron (ENSDART00000191829.1, intron 4 of 13)</t>
  </si>
  <si>
    <t>-intron (ENSDART00000191829.1, intron 4 of 13)</t>
  </si>
  <si>
    <t>24309</t>
  </si>
  <si>
    <t>CNE14_1_q0.3_peak_83643</t>
  </si>
  <si>
    <t>26633</t>
  </si>
  <si>
    <t>CNE14_1_q0.3_peak_31237</t>
  </si>
  <si>
    <t>-61028</t>
  </si>
  <si>
    <t>CNE14_1_q0.3_peak_22252</t>
  </si>
  <si>
    <t>70050</t>
  </si>
  <si>
    <t>CNE14_1_q0.3_peak_58900</t>
  </si>
  <si>
    <t>intron (ENSDART00000179799.1, intron 5 of 8)</t>
  </si>
  <si>
    <t>-intron (ENSDART00000151081.3, intron 7 of 10)</t>
  </si>
  <si>
    <t>27306</t>
  </si>
  <si>
    <t>ENSDART00000179799.1</t>
  </si>
  <si>
    <t>CNE14_1_q0.3_peak_8436</t>
  </si>
  <si>
    <t>-61829</t>
  </si>
  <si>
    <t>CNE14_1_q0.3_peak_33814</t>
  </si>
  <si>
    <t>28883</t>
  </si>
  <si>
    <t>ENSDART00000160356.2</t>
  </si>
  <si>
    <t>ENSDART00000160356</t>
  </si>
  <si>
    <t>ENSDARG00000098904.2</t>
  </si>
  <si>
    <t>CNE14_1_q0.3_peak_69640</t>
  </si>
  <si>
    <t>-282543</t>
  </si>
  <si>
    <t>CNE14_1_q0.3_peak_9181</t>
  </si>
  <si>
    <t>-3066</t>
  </si>
  <si>
    <t>CNE14_1_q0.3_peak_73648</t>
  </si>
  <si>
    <t>32577</t>
  </si>
  <si>
    <t>CNE14_1_q0.3_peak_37308</t>
  </si>
  <si>
    <t>50341</t>
  </si>
  <si>
    <t>CNE14_1_q0.3_peak_80943</t>
  </si>
  <si>
    <t>-16021</t>
  </si>
  <si>
    <t>CNE14_1_q0.3_peak_22804</t>
  </si>
  <si>
    <t>-25354</t>
  </si>
  <si>
    <t>CNE14_1_q0.3_peak_2409</t>
  </si>
  <si>
    <t>intron (ENSDART00000179560.2, intron 1 of 18)</t>
  </si>
  <si>
    <t>-intron (ENSDART00000106048.4, intron 2 of 18)</t>
  </si>
  <si>
    <t>4531</t>
  </si>
  <si>
    <t>ENSDART00000179560.2</t>
  </si>
  <si>
    <t>CNE14_1_q0.3_peak_73726</t>
  </si>
  <si>
    <t>-48377</t>
  </si>
  <si>
    <t>CNE14_1_q0.3_peak_40188</t>
  </si>
  <si>
    <t>exon (ENSDART00000053844.7, exon 3 of 5)</t>
  </si>
  <si>
    <t>-exon (ENSDART00000053844.7, exon 3 of 5)</t>
  </si>
  <si>
    <t>4169</t>
  </si>
  <si>
    <t>CNE14_1_q0.3_peak_28060</t>
  </si>
  <si>
    <t>-31325</t>
  </si>
  <si>
    <t>CNE14_1_q0.3_peak_54555</t>
  </si>
  <si>
    <t>intron (ENSDART00000170348.2, intron 8 of 21)</t>
  </si>
  <si>
    <t>-intron (ENSDART00000170348.2, intron 8 of 21)</t>
  </si>
  <si>
    <t>2848</t>
  </si>
  <si>
    <t>CNE14_1_q0.3_peak_63325</t>
  </si>
  <si>
    <t>-1460</t>
  </si>
  <si>
    <t>CNE14_1_q0.3_peak_52881</t>
  </si>
  <si>
    <t>-81017</t>
  </si>
  <si>
    <t>CNE14_1_q0.3_peak_2467</t>
  </si>
  <si>
    <t>-29269</t>
  </si>
  <si>
    <t>CNE14_1_q0.3_peak_71480</t>
  </si>
  <si>
    <t>72120</t>
  </si>
  <si>
    <t>CNE14_1_q0.3_peak_5436</t>
  </si>
  <si>
    <t>intron (ENSDART00000158154.2, intron 2 of 22)</t>
  </si>
  <si>
    <t>-intron (ENSDART00000158154.2, intron 2 of 22)</t>
  </si>
  <si>
    <t>46752</t>
  </si>
  <si>
    <t>ENSDART00000121310.2</t>
  </si>
  <si>
    <t>ENSDARG00000111769</t>
  </si>
  <si>
    <t>ENSDART00000121310</t>
  </si>
  <si>
    <t>ENSDARG00000111769.1</t>
  </si>
  <si>
    <t>CNE14_1_q0.3_peak_17721</t>
  </si>
  <si>
    <t>exon (ENSDART00000129676.3, exon 1 of 4)</t>
  </si>
  <si>
    <t>-exon (ENSDART00000129676.3, exon 1 of 4)</t>
  </si>
  <si>
    <t>ENSDART00000129676.3</t>
  </si>
  <si>
    <t>ENSDART00000129676</t>
  </si>
  <si>
    <t>ENSDARG00000090854.3</t>
  </si>
  <si>
    <t>CNE14_1_q0.3_peak_25553</t>
  </si>
  <si>
    <t>exon (ENSDART00000157784.2, exon 10 of 10)</t>
  </si>
  <si>
    <t>-exon (ENSDART00000157784.2, exon 10 of 10)</t>
  </si>
  <si>
    <t>ENSDART00000168427.2</t>
  </si>
  <si>
    <t>CNE14_1_q0.3_peak_84617</t>
  </si>
  <si>
    <t>chrKN150615.1</t>
  </si>
  <si>
    <t>CNE14_1_q0.3_peak_72700</t>
  </si>
  <si>
    <t>intron (ENSDART00000062732.7, intron 2 of 2)</t>
  </si>
  <si>
    <t>-intron (ENSDART00000062732.7, intron 2 of 2)</t>
  </si>
  <si>
    <t>-5591</t>
  </si>
  <si>
    <t>ENSDART00000172907.2</t>
  </si>
  <si>
    <t>ENSDART00000172907</t>
  </si>
  <si>
    <t>ENSDARG00000105145.3</t>
  </si>
  <si>
    <t>CNE14_1_q0.3_peak_5821</t>
  </si>
  <si>
    <t>63602</t>
  </si>
  <si>
    <t>CNE14_1_q0.3_peak_79729</t>
  </si>
  <si>
    <t>intron (ENSDART00000007090.9, intron 8 of 8)</t>
  </si>
  <si>
    <t>-intron (ENSDART00000007090.9, intron 8 of 8)</t>
  </si>
  <si>
    <t>15404</t>
  </si>
  <si>
    <t>CNE14_1_q0.3_peak_30808</t>
  </si>
  <si>
    <t>13272</t>
  </si>
  <si>
    <t>ENSDART00000132758.2</t>
  </si>
  <si>
    <t>ENSDART00000132758</t>
  </si>
  <si>
    <t>ENSDARG00000056180.7</t>
  </si>
  <si>
    <t>CNE14_1_q0.3_peak_23858</t>
  </si>
  <si>
    <t>intron (ENSDART00000059035.7, intron 14 of 14)</t>
  </si>
  <si>
    <t>-intron (ENSDART00000059035.7, intron 14 of 14)</t>
  </si>
  <si>
    <t>-42497</t>
  </si>
  <si>
    <t>ENSDART00000059038.8</t>
  </si>
  <si>
    <t>ENSDART00000141061</t>
  </si>
  <si>
    <t>ENSDARG00000078717.6</t>
  </si>
  <si>
    <t>CNE14_1_q0.3_peak_5314</t>
  </si>
  <si>
    <t>58377</t>
  </si>
  <si>
    <t>CNE14_1_q0.3_peak_81354</t>
  </si>
  <si>
    <t>promoter-TSS (ENSDART00000021266.7)</t>
  </si>
  <si>
    <t>-promoter-TSS (ENSDART00000021266.7)</t>
  </si>
  <si>
    <t>ENSDART00000184900.1</t>
  </si>
  <si>
    <t>ENSDART00000142024</t>
  </si>
  <si>
    <t>ENSDARG00000002168.8</t>
  </si>
  <si>
    <t>CNE14_1_q0.3_peak_7702</t>
  </si>
  <si>
    <t>-75044</t>
  </si>
  <si>
    <t>CNE14_1_q0.3_peak_58681</t>
  </si>
  <si>
    <t>48362</t>
  </si>
  <si>
    <t>CNE14_1_q0.3_peak_27336</t>
  </si>
  <si>
    <t>exon (ENSDART00000154166.2, exon 1 of 4)</t>
  </si>
  <si>
    <t>-exon (ENSDART00000154166.2, exon 1 of 4)</t>
  </si>
  <si>
    <t>-1152</t>
  </si>
  <si>
    <t>ENSDART00000156711.3</t>
  </si>
  <si>
    <t>ENSDART00000113300</t>
  </si>
  <si>
    <t>ENSDARG00000042563.8</t>
  </si>
  <si>
    <t>CNE14_1_q0.3_peak_73322</t>
  </si>
  <si>
    <t>15781</t>
  </si>
  <si>
    <t>CNE14_1_q0.3_peak_20165</t>
  </si>
  <si>
    <t>promoter-TSS (ENSDART00000154579.2)</t>
  </si>
  <si>
    <t>-promoter-TSS (ENSDART00000154579.2)</t>
  </si>
  <si>
    <t>ENSDART00000154579.2</t>
  </si>
  <si>
    <t>CNE14_1_q0.3_peak_52371</t>
  </si>
  <si>
    <t>-70160</t>
  </si>
  <si>
    <t>CNE14_1_q0.3_peak_23962</t>
  </si>
  <si>
    <t>exon (ENSDART00000138508.3, exon 14 of 14)</t>
  </si>
  <si>
    <t>-exon (ENSDART00000138508.3, exon 14 of 14)</t>
  </si>
  <si>
    <t>6294</t>
  </si>
  <si>
    <t>ENSDART00000138508.3</t>
  </si>
  <si>
    <t>ENSDART00000134036</t>
  </si>
  <si>
    <t>ENSDARG00000073799.5</t>
  </si>
  <si>
    <t>CNE14_1_q0.3_peak_54445</t>
  </si>
  <si>
    <t>CNE14_1_q0.3_peak_11193</t>
  </si>
  <si>
    <t>intron (ENSDART00000168958.2, intron 1 of 2)</t>
  </si>
  <si>
    <t>-intron (ENSDART00000162175.2, intron 1 of 22)</t>
  </si>
  <si>
    <t>ENSDART00000168958.2</t>
  </si>
  <si>
    <t>ENSDART00000168958</t>
  </si>
  <si>
    <t>ENSDARG00000103516.2</t>
  </si>
  <si>
    <t>CNE14_1_q0.3_peak_15129</t>
  </si>
  <si>
    <t>intron (ENSDART00000030939.6, intron 1 of 14)</t>
  </si>
  <si>
    <t>-intron (ENSDART00000030939.6, intron 1 of 14)</t>
  </si>
  <si>
    <t>5856</t>
  </si>
  <si>
    <t>ENSDART00000030939.6</t>
  </si>
  <si>
    <t>CNE14_1_q0.3_peak_37334</t>
  </si>
  <si>
    <t>-11881</t>
  </si>
  <si>
    <t>ENSDART00000151856.2</t>
  </si>
  <si>
    <t>ENSDART00000151856</t>
  </si>
  <si>
    <t>ENSDARG00000088423.4</t>
  </si>
  <si>
    <t>CNE14_1_q0.3_peak_56161</t>
  </si>
  <si>
    <t>-4616</t>
  </si>
  <si>
    <t>ENSDART00000047007.6</t>
  </si>
  <si>
    <t>ENSDART00000047007</t>
  </si>
  <si>
    <t>ENSDARG00000045638.5</t>
  </si>
  <si>
    <t>CNE14_1_q0.3_peak_53637</t>
  </si>
  <si>
    <t>-125269</t>
  </si>
  <si>
    <t>CNE14_1_q0.3_peak_39467</t>
  </si>
  <si>
    <t>213363</t>
  </si>
  <si>
    <t>CNE14_1_q0.3_peak_39105</t>
  </si>
  <si>
    <t>promoter-TSS (ENSDART00000002928.10)</t>
  </si>
  <si>
    <t>-promoter-TSS (ENSDART00000002928.10)</t>
  </si>
  <si>
    <t>CNE14_1_q0.3_peak_1414</t>
  </si>
  <si>
    <t>-24567</t>
  </si>
  <si>
    <t>CNE14_1_q0.3_peak_71499</t>
  </si>
  <si>
    <t>-5103</t>
  </si>
  <si>
    <t>ENSDART00000161059.2</t>
  </si>
  <si>
    <t>CNE14_1_q0.3_peak_40156</t>
  </si>
  <si>
    <t>-17292</t>
  </si>
  <si>
    <t>CNE14_1_q0.3_peak_18329</t>
  </si>
  <si>
    <t>20249</t>
  </si>
  <si>
    <t>CNE14_1_q0.3_peak_11066</t>
  </si>
  <si>
    <t>21682</t>
  </si>
  <si>
    <t>ENSDART00000128703.3</t>
  </si>
  <si>
    <t>CNE14_1_q0.3_peak_48964</t>
  </si>
  <si>
    <t>136356</t>
  </si>
  <si>
    <t>CNE14_1_q0.3_peak_38503</t>
  </si>
  <si>
    <t>intron (ENSDART00000149235.3, intron 4 of 13)</t>
  </si>
  <si>
    <t>-intron (ENSDART00000020529.9, intron 4 of 17)</t>
  </si>
  <si>
    <t>-1859</t>
  </si>
  <si>
    <t>CNE14_1_q0.3_peak_75399</t>
  </si>
  <si>
    <t>intron (ENSDART00000092580.7, intron 3 of 10)</t>
  </si>
  <si>
    <t>-intron (ENSDART00000092580.7, intron 3 of 10)</t>
  </si>
  <si>
    <t>56094</t>
  </si>
  <si>
    <t>CNE14_1_q0.3_peak_47189</t>
  </si>
  <si>
    <t>44706</t>
  </si>
  <si>
    <t>CNE14_1_q0.3_peak_44897</t>
  </si>
  <si>
    <t>2649</t>
  </si>
  <si>
    <t>ENSDART00000142106.2</t>
  </si>
  <si>
    <t>CNE14_1_q0.3_peak_82227</t>
  </si>
  <si>
    <t>exon (ENSDART00000060006.5, exon 2 of 2)</t>
  </si>
  <si>
    <t>-exon (ENSDART00000060006.5, exon 2 of 2)</t>
  </si>
  <si>
    <t>1066</t>
  </si>
  <si>
    <t>ENSDART00000060006.5</t>
  </si>
  <si>
    <t>ENSDART00000060006</t>
  </si>
  <si>
    <t>ENSDARG00000040946.5</t>
  </si>
  <si>
    <t>CNE14_1_q0.3_peak_82874</t>
  </si>
  <si>
    <t>-143377</t>
  </si>
  <si>
    <t>CNE14_1_q0.3_peak_13014</t>
  </si>
  <si>
    <t>exon (ENSDART00000065228.6, exon 1 of 5)</t>
  </si>
  <si>
    <t>-exon (ENSDART00000065228.6, exon 1 of 5)</t>
  </si>
  <si>
    <t>ENSDART00000065228.6</t>
  </si>
  <si>
    <t>ENSDART00000065228</t>
  </si>
  <si>
    <t>ENSDARG00000044414.6</t>
  </si>
  <si>
    <t>CNE14_1_q0.3_peak_8901</t>
  </si>
  <si>
    <t>-33420</t>
  </si>
  <si>
    <t>CNE14_1_q0.3_peak_70194</t>
  </si>
  <si>
    <t>promoter-TSS (ENSDART00000185461.1)</t>
  </si>
  <si>
    <t>-promoter-TSS (ENSDART00000185461.1)</t>
  </si>
  <si>
    <t>CNE14_1_q0.3_peak_82619</t>
  </si>
  <si>
    <t>intron (ENSDART00000190696.1, intron 2 of 5)</t>
  </si>
  <si>
    <t>-intron (ENSDART00000056846.8, intron 3 of 6)</t>
  </si>
  <si>
    <t>28849</t>
  </si>
  <si>
    <t>CNE14_1_q0.3_peak_24029</t>
  </si>
  <si>
    <t>17000</t>
  </si>
  <si>
    <t>CNE14_1_q0.3_peak_55355</t>
  </si>
  <si>
    <t>promoter-TSS (ENSDART00000155458.2)</t>
  </si>
  <si>
    <t>-promoter-TSS (ENSDART00000155458.2)</t>
  </si>
  <si>
    <t>-311</t>
  </si>
  <si>
    <t>ENSDART00000155458.2</t>
  </si>
  <si>
    <t>ENSDART00000155458</t>
  </si>
  <si>
    <t>ENSDARG00000089217.4</t>
  </si>
  <si>
    <t>CNE14_1_q0.3_peak_65255</t>
  </si>
  <si>
    <t>intron (ENSDART00000189912.1, intron 5 of 8)</t>
  </si>
  <si>
    <t>-intron (ENSDART00000167643.2, intron 6 of 9)</t>
  </si>
  <si>
    <t>-33537</t>
  </si>
  <si>
    <t>CNE14_1_q0.3_peak_38489</t>
  </si>
  <si>
    <t>intron (ENSDART00000169367.2, intron 2 of 2)</t>
  </si>
  <si>
    <t>-intron (ENSDART00000169367.2, intron 2 of 2)</t>
  </si>
  <si>
    <t>ENSDART00000149005.2</t>
  </si>
  <si>
    <t>CNE14_1_q0.3_peak_39938</t>
  </si>
  <si>
    <t>intron (ENSDART00000077095.6, intron 15 of 29)</t>
  </si>
  <si>
    <t>-intron (ENSDART00000077095.6, intron 15 of 29)</t>
  </si>
  <si>
    <t>59550</t>
  </si>
  <si>
    <t>CNE14_1_q0.3_peak_9177</t>
  </si>
  <si>
    <t>CNE14_1_q0.3_peak_76129</t>
  </si>
  <si>
    <t>90590</t>
  </si>
  <si>
    <t>CNE14_1_q0.3_peak_11266</t>
  </si>
  <si>
    <t>intron (ENSDART00000140353.3, intron 1 of 45)</t>
  </si>
  <si>
    <t>-intron (ENSDART00000140353.3, intron 1 of 45)</t>
  </si>
  <si>
    <t>CNE14_1_q0.3_peak_37201</t>
  </si>
  <si>
    <t>exon (ENSDART00000140159.3, exon 35 of 41)</t>
  </si>
  <si>
    <t>-exon (ENSDART00000140159.3, exon 35 of 41)</t>
  </si>
  <si>
    <t>-4588</t>
  </si>
  <si>
    <t>ENSDART00000134895.2</t>
  </si>
  <si>
    <t>CNE14_1_q0.3_peak_24624</t>
  </si>
  <si>
    <t>ENSDART00000132793.2</t>
  </si>
  <si>
    <t>CNE14_1_q0.3_peak_60507</t>
  </si>
  <si>
    <t>CNE14_1_q0.3_peak_52320</t>
  </si>
  <si>
    <t>intron (ENSDART00000080766.5, intron 8 of 21)</t>
  </si>
  <si>
    <t>-intron (ENSDART00000080766.5, intron 8 of 21)</t>
  </si>
  <si>
    <t>28343</t>
  </si>
  <si>
    <t>ENSDART00000146017.2</t>
  </si>
  <si>
    <t>ENSDARG00000093011</t>
  </si>
  <si>
    <t>ENSDART00000146017</t>
  </si>
  <si>
    <t>ENSDARG00000093011.2</t>
  </si>
  <si>
    <t>CNE14_1_q0.3_peak_78320</t>
  </si>
  <si>
    <t>-74811</t>
  </si>
  <si>
    <t>CNE14_1_q0.3_peak_65918</t>
  </si>
  <si>
    <t>CNE14_1_q0.3_peak_15376</t>
  </si>
  <si>
    <t>-8160</t>
  </si>
  <si>
    <t>ENSDART00000194571.1</t>
  </si>
  <si>
    <t>ENSDARG00000117471</t>
  </si>
  <si>
    <t>ENSDART00000194571</t>
  </si>
  <si>
    <t>ENSDARG00000117471.1</t>
  </si>
  <si>
    <t>CNE14_1_q0.3_peak_47067</t>
  </si>
  <si>
    <t>intron (ENSDART00000133982.2, intron 1 of 17)</t>
  </si>
  <si>
    <t>-intron (ENSDART00000064902.8, intron 1 of 17)</t>
  </si>
  <si>
    <t>7408</t>
  </si>
  <si>
    <t>CNE14_1_q0.3_peak_21141</t>
  </si>
  <si>
    <t>83895</t>
  </si>
  <si>
    <t>ENSDART00000194182.1</t>
  </si>
  <si>
    <t>ENSDARG00000117603</t>
  </si>
  <si>
    <t>ENSDART00000194559</t>
  </si>
  <si>
    <t>ENSDARG00000117603.1</t>
  </si>
  <si>
    <t>CNE14_1_q0.3_peak_63381</t>
  </si>
  <si>
    <t>-12197</t>
  </si>
  <si>
    <t>ENSDART00000193510.1</t>
  </si>
  <si>
    <t>ENSDART00000193510</t>
  </si>
  <si>
    <t>ENSDARG00000105119.2</t>
  </si>
  <si>
    <t>CNE14_1_q0.3_peak_60408</t>
  </si>
  <si>
    <t>33369</t>
  </si>
  <si>
    <t>CNE14_1_q0.3_peak_39313</t>
  </si>
  <si>
    <t>-37201</t>
  </si>
  <si>
    <t>CNE14_1_q0.3_peak_60899</t>
  </si>
  <si>
    <t>-26192</t>
  </si>
  <si>
    <t>CNE14_1_q0.3_peak_49626</t>
  </si>
  <si>
    <t>intron (ENSDART00000135009.2, intron 1 of 4)</t>
  </si>
  <si>
    <t>-intron (ENSDART00000135009.2, intron 1 of 4)</t>
  </si>
  <si>
    <t>ENSDART00000135009.2</t>
  </si>
  <si>
    <t>CNE14_1_q0.3_peak_72991</t>
  </si>
  <si>
    <t>intron (ENSDART00000091105.7, intron 1 of 2)</t>
  </si>
  <si>
    <t>-intron (ENSDART00000091105.7, intron 1 of 2)</t>
  </si>
  <si>
    <t>1605</t>
  </si>
  <si>
    <t>ENSDART00000091105.7</t>
  </si>
  <si>
    <t>ENSDART00000091105</t>
  </si>
  <si>
    <t>ENSDARG00000062752.7</t>
  </si>
  <si>
    <t>CNE14_1_q0.3_peak_39655</t>
  </si>
  <si>
    <t>-62319</t>
  </si>
  <si>
    <t>CNE14_1_q0.3_peak_52530</t>
  </si>
  <si>
    <t>-168055</t>
  </si>
  <si>
    <t>CNE14_1_q0.3_peak_19143</t>
  </si>
  <si>
    <t>18878</t>
  </si>
  <si>
    <t>CNE14_1_q0.3_peak_57618</t>
  </si>
  <si>
    <t>40202</t>
  </si>
  <si>
    <t>ENSDART00000049593.6</t>
  </si>
  <si>
    <t>ENSDART00000049593</t>
  </si>
  <si>
    <t>ENSDARG00000074607.3</t>
  </si>
  <si>
    <t>CNE14_1_q0.3_peak_29703</t>
  </si>
  <si>
    <t>promoter-TSS (ENSDART00000101292.4)</t>
  </si>
  <si>
    <t>-promoter-TSS (ENSDART00000101292.4)</t>
  </si>
  <si>
    <t>ENSDART00000101292.4</t>
  </si>
  <si>
    <t>ENSDART00000101292</t>
  </si>
  <si>
    <t>ENSDARG00000069537.4</t>
  </si>
  <si>
    <t>CNE14_1_q0.3_peak_58851</t>
  </si>
  <si>
    <t>36884</t>
  </si>
  <si>
    <t>ENSDART00000117140.2</t>
  </si>
  <si>
    <t>ENSDARG00000081158</t>
  </si>
  <si>
    <t>ENSDART00000117140</t>
  </si>
  <si>
    <t>ENSDARG00000081158.2</t>
  </si>
  <si>
    <t>CNE14_1_q0.3_peak_9291</t>
  </si>
  <si>
    <t>-28862</t>
  </si>
  <si>
    <t>ENSDART00000186333.1</t>
  </si>
  <si>
    <t>ENSDARG00000115906</t>
  </si>
  <si>
    <t>ENSDART00000186333</t>
  </si>
  <si>
    <t>ENSDARG00000115906.1</t>
  </si>
  <si>
    <t>CNE14_1_q0.3_peak_26172</t>
  </si>
  <si>
    <t>-82584</t>
  </si>
  <si>
    <t>CNE14_1_q0.3_peak_67819</t>
  </si>
  <si>
    <t>intron (ENSDART00000113077.5, intron 5 of 13)</t>
  </si>
  <si>
    <t>-intron (ENSDART00000113077.5, intron 5 of 13)</t>
  </si>
  <si>
    <t>-9662</t>
  </si>
  <si>
    <t>ENSDART00000141095.2</t>
  </si>
  <si>
    <t>ENSDART00000113077</t>
  </si>
  <si>
    <t>ENSDARG00000079267.6</t>
  </si>
  <si>
    <t>CNE14_1_q0.3_peak_65881</t>
  </si>
  <si>
    <t>exon (ENSDART00000040184.7, exon 10 of 31)</t>
  </si>
  <si>
    <t>-exon (ENSDART00000040184.7, exon 10 of 31)</t>
  </si>
  <si>
    <t>20430</t>
  </si>
  <si>
    <t>ENSDART00000144198.2</t>
  </si>
  <si>
    <t>CNE14_1_q0.3_peak_56677</t>
  </si>
  <si>
    <t>intron (ENSDART00000121498.3, intron 12 of 15)</t>
  </si>
  <si>
    <t>-intron (ENSDART00000121498.3, intron 12 of 15)</t>
  </si>
  <si>
    <t>-18486</t>
  </si>
  <si>
    <t>CNE14_1_q0.3_peak_7639</t>
  </si>
  <si>
    <t>11321</t>
  </si>
  <si>
    <t>CNE14_1_q0.3_peak_25160</t>
  </si>
  <si>
    <t>CNE14_1_q0.3_peak_22577</t>
  </si>
  <si>
    <t>-60991</t>
  </si>
  <si>
    <t>CNE14_1_q0.3_peak_13487</t>
  </si>
  <si>
    <t>48003</t>
  </si>
  <si>
    <t>CNE14_1_q0.3_peak_19113</t>
  </si>
  <si>
    <t>30430</t>
  </si>
  <si>
    <t>CNE14_1_q0.3_peak_43053</t>
  </si>
  <si>
    <t>-15920</t>
  </si>
  <si>
    <t>CNE14_1_q0.3_peak_77014</t>
  </si>
  <si>
    <t>68625</t>
  </si>
  <si>
    <t>CNE14_1_q0.3_peak_17870</t>
  </si>
  <si>
    <t>-19961</t>
  </si>
  <si>
    <t>CNE14_1_q0.3_peak_29250</t>
  </si>
  <si>
    <t>intron (ENSDART00000171881.2, intron 11 of 14)</t>
  </si>
  <si>
    <t>-intron (ENSDART00000171881.2, intron 11 of 14)</t>
  </si>
  <si>
    <t>-16660</t>
  </si>
  <si>
    <t>ENSDART00000194079.1</t>
  </si>
  <si>
    <t>ENSDARG00000117599</t>
  </si>
  <si>
    <t>ENSDART00000194222</t>
  </si>
  <si>
    <t>ENSDARG00000117599.1</t>
  </si>
  <si>
    <t>CNE14_1_q0.3_peak_17760</t>
  </si>
  <si>
    <t>intron (ENSDART00000158052.3, intron 2 of 8)</t>
  </si>
  <si>
    <t>-intron (ENSDART00000109293.4, intron 1 of 7)</t>
  </si>
  <si>
    <t>-23287</t>
  </si>
  <si>
    <t>ENSDART00000168615.3</t>
  </si>
  <si>
    <t>CNE14_1_q0.3_peak_8987</t>
  </si>
  <si>
    <t>intron (ENSDART00000173210.2, intron 5 of 14)</t>
  </si>
  <si>
    <t>-intron (ENSDART00000127292.3, intron 4 of 13)</t>
  </si>
  <si>
    <t>90240</t>
  </si>
  <si>
    <t>CNE14_1_q0.3_peak_3875</t>
  </si>
  <si>
    <t>intron (ENSDART00000097695.6, intron 14 of 23)</t>
  </si>
  <si>
    <t>-intron (ENSDART00000097695.6, intron 14 of 23)</t>
  </si>
  <si>
    <t>100625</t>
  </si>
  <si>
    <t>CNE14_1_q0.3_peak_22893</t>
  </si>
  <si>
    <t>intron (ENSDART00000148581.2, intron 3 of 4)</t>
  </si>
  <si>
    <t>-intron (ENSDART00000148581.2, intron 3 of 4)</t>
  </si>
  <si>
    <t>17336</t>
  </si>
  <si>
    <t>ENSDART00000148581.2</t>
  </si>
  <si>
    <t>ENSDARG00000095852</t>
  </si>
  <si>
    <t>ENSDART00000148581</t>
  </si>
  <si>
    <t>ENSDARG00000095852.2</t>
  </si>
  <si>
    <t>CNE14_1_q0.3_peak_70723</t>
  </si>
  <si>
    <t>promoter-TSS (ENSDART00000031153.6)</t>
  </si>
  <si>
    <t>-promoter-TSS (ENSDART00000031153.6)</t>
  </si>
  <si>
    <t>ENSDART00000144607.2</t>
  </si>
  <si>
    <t>ENSDART00000031153</t>
  </si>
  <si>
    <t>ENSDARG00000023858.7</t>
  </si>
  <si>
    <t>CNE14_1_q0.3_peak_2939</t>
  </si>
  <si>
    <t>intron (ENSDART00000111671.3, intron 5 of 5)</t>
  </si>
  <si>
    <t>-intron (ENSDART00000111671.3, intron 5 of 5)</t>
  </si>
  <si>
    <t>2377</t>
  </si>
  <si>
    <t>ENSDART00000140153.3</t>
  </si>
  <si>
    <t>CNE14_1_q0.3_peak_84520</t>
  </si>
  <si>
    <t>CNE14_1_q0.3_peak_77055</t>
  </si>
  <si>
    <t>23992</t>
  </si>
  <si>
    <t>CNE14_1_q0.3_peak_17526</t>
  </si>
  <si>
    <t>intron (ENSDART00000157943.2, intron 2 of 27)</t>
  </si>
  <si>
    <t>-intron (ENSDART00000157943.2, intron 2 of 27)</t>
  </si>
  <si>
    <t>11424</t>
  </si>
  <si>
    <t>ENSDART00000193874.1</t>
  </si>
  <si>
    <t>CNE14_1_q0.3_peak_6369</t>
  </si>
  <si>
    <t>CNE14_1_q0.3_peak_41677</t>
  </si>
  <si>
    <t>-19857</t>
  </si>
  <si>
    <t>CNE14_1_q0.3_peak_38172</t>
  </si>
  <si>
    <t>-92665</t>
  </si>
  <si>
    <t>CNE14_1_q0.3_peak_1235</t>
  </si>
  <si>
    <t>intron (ENSDART00000054575.6, intron 4 of 5)</t>
  </si>
  <si>
    <t>-intron (ENSDART00000054575.6, intron 4 of 5)</t>
  </si>
  <si>
    <t>7771</t>
  </si>
  <si>
    <t>ENSDART00000054575.6</t>
  </si>
  <si>
    <t>ENSDART00000054575</t>
  </si>
  <si>
    <t>ENSDARG00000037484.6</t>
  </si>
  <si>
    <t>CNE14_1_q0.3_peak_53346</t>
  </si>
  <si>
    <t>-3292</t>
  </si>
  <si>
    <t>ENSDART00000147788.2</t>
  </si>
  <si>
    <t>CNE14_1_q0.3_peak_47943</t>
  </si>
  <si>
    <t>intron (ENSDART00000044429.8, intron 16 of 37)</t>
  </si>
  <si>
    <t>-intron (ENSDART00000044429.8, intron 16 of 37)</t>
  </si>
  <si>
    <t>-16961</t>
  </si>
  <si>
    <t>ENSDART00000148147.2</t>
  </si>
  <si>
    <t>CNE14_1_q0.3_peak_27376</t>
  </si>
  <si>
    <t>intron (ENSDART00000156827.2, intron 2 of 3)</t>
  </si>
  <si>
    <t>-intron (ENSDART00000156827.2, intron 2 of 3)</t>
  </si>
  <si>
    <t>30239</t>
  </si>
  <si>
    <t>ENSDART00000157205.2</t>
  </si>
  <si>
    <t>ENSDARG00000097115</t>
  </si>
  <si>
    <t>ENSDART00000157205</t>
  </si>
  <si>
    <t>ENSDARG00000097115.2</t>
  </si>
  <si>
    <t>CNE14_1_q0.3_peak_15964</t>
  </si>
  <si>
    <t>intron (ENSDART00000123063.3, intron 1 of 4)</t>
  </si>
  <si>
    <t>-intron (ENSDART00000123063.3, intron 1 of 4)</t>
  </si>
  <si>
    <t>6254</t>
  </si>
  <si>
    <t>ENSDART00000170629.2</t>
  </si>
  <si>
    <t>ENSDART00000123063</t>
  </si>
  <si>
    <t>ENSDARG00000088048.4</t>
  </si>
  <si>
    <t>CNE14_1_q0.3_peak_61521</t>
  </si>
  <si>
    <t>intron (ENSDART00000026593.9, intron 1 of 23)</t>
  </si>
  <si>
    <t>-intron (ENSDART00000026593.9, intron 1 of 23)</t>
  </si>
  <si>
    <t>-43068</t>
  </si>
  <si>
    <t>ENSDART00000182164.1</t>
  </si>
  <si>
    <t>CNE14_1_q0.3_peak_47159</t>
  </si>
  <si>
    <t>41178</t>
  </si>
  <si>
    <t>ENSDART00000167105.2</t>
  </si>
  <si>
    <t>ENSDARG00000103270</t>
  </si>
  <si>
    <t>ENSDART00000167105</t>
  </si>
  <si>
    <t>ENSDARG00000103270.2</t>
  </si>
  <si>
    <t>CNE14_1_q0.3_peak_65019</t>
  </si>
  <si>
    <t>-211839</t>
  </si>
  <si>
    <t>CNE14_1_q0.3_peak_5558</t>
  </si>
  <si>
    <t>36365</t>
  </si>
  <si>
    <t>CNE14_1_q0.3_peak_65130</t>
  </si>
  <si>
    <t>15217</t>
  </si>
  <si>
    <t>CNE14_1_q0.3_peak_73378</t>
  </si>
  <si>
    <t>-61921</t>
  </si>
  <si>
    <t>CNE14_1_q0.3_peak_37037</t>
  </si>
  <si>
    <t>-68635</t>
  </si>
  <si>
    <t>ENSDART00000123886.3</t>
  </si>
  <si>
    <t>ENSDART00000123886</t>
  </si>
  <si>
    <t>ENSDARG00000054746.7</t>
  </si>
  <si>
    <t>CNE14_1_q0.3_peak_74508</t>
  </si>
  <si>
    <t>122523</t>
  </si>
  <si>
    <t>CNE14_1_q0.3_peak_76869</t>
  </si>
  <si>
    <t>CNE14_1_q0.3_peak_35129</t>
  </si>
  <si>
    <t>exon (ENSDART00000111613.4, exon 15 of 20)</t>
  </si>
  <si>
    <t>-exon (ENSDART00000111613.4, exon 15 of 20)</t>
  </si>
  <si>
    <t>ENSDART00000161420.2</t>
  </si>
  <si>
    <t>CNE14_1_q0.3_peak_71797</t>
  </si>
  <si>
    <t>37009</t>
  </si>
  <si>
    <t>CNE14_1_q0.3_peak_21788</t>
  </si>
  <si>
    <t>promoter-TSS (ENSDART00000124704.3)</t>
  </si>
  <si>
    <t>-promoter-TSS (ENSDART00000124704.3)</t>
  </si>
  <si>
    <t>CNE14_1_q0.3_peak_24249</t>
  </si>
  <si>
    <t>promoter-TSS (ENSDART00000194265.1)</t>
  </si>
  <si>
    <t>-promoter-TSS (ENSDART00000194265.1)</t>
  </si>
  <si>
    <t>-358</t>
  </si>
  <si>
    <t>ENSDART00000194687.1</t>
  </si>
  <si>
    <t>CNE14_1_q0.3_peak_7211</t>
  </si>
  <si>
    <t>-6935</t>
  </si>
  <si>
    <t>CNE14_1_q0.3_peak_66235</t>
  </si>
  <si>
    <t>promoter-TSS (ENSDART00000141446.3)</t>
  </si>
  <si>
    <t>-promoter-TSS (ENSDART00000141446.3)</t>
  </si>
  <si>
    <t>ENSDART00000147814.2</t>
  </si>
  <si>
    <t>ENSDART00000191957</t>
  </si>
  <si>
    <t>ENSDARG00000021193.10</t>
  </si>
  <si>
    <t>CNE14_1_q0.3_peak_4406</t>
  </si>
  <si>
    <t>intron (ENSDART00000166206.2, intron 10 of 14)</t>
  </si>
  <si>
    <t>-intron (ENSDART00000166206.2, intron 10 of 14)</t>
  </si>
  <si>
    <t>31486</t>
  </si>
  <si>
    <t>ENSDART00000186788.1</t>
  </si>
  <si>
    <t>CNE14_1_q0.3_peak_13475</t>
  </si>
  <si>
    <t>intron (ENSDART00000131875.3, intron 8 of 28)</t>
  </si>
  <si>
    <t>-intron (ENSDART00000089528.7, intron 8 of 28)</t>
  </si>
  <si>
    <t>68992</t>
  </si>
  <si>
    <t>CNE14_1_q0.3_peak_52840</t>
  </si>
  <si>
    <t>-23646</t>
  </si>
  <si>
    <t>ENSDART00000120365.2</t>
  </si>
  <si>
    <t>ENSDARG00000084965</t>
  </si>
  <si>
    <t>ENSDART00000120365</t>
  </si>
  <si>
    <t>ENSDARG00000084965.2</t>
  </si>
  <si>
    <t>CNE14_1_q0.3_peak_14527</t>
  </si>
  <si>
    <t>intron (ENSDART00000145705.3, intron 5 of 22)</t>
  </si>
  <si>
    <t>-intron (ENSDART00000084416.6, intron 5 of 19)</t>
  </si>
  <si>
    <t>53255</t>
  </si>
  <si>
    <t>CNE14_1_q0.3_peak_62738</t>
  </si>
  <si>
    <t>TTS (ENSDART00000163663.2)</t>
  </si>
  <si>
    <t>-TTS (ENSDART00000163663.2)</t>
  </si>
  <si>
    <t>12710</t>
  </si>
  <si>
    <t>ENSDART00000163663.2</t>
  </si>
  <si>
    <t>ENSDARG00000100214</t>
  </si>
  <si>
    <t>ENSDART00000163663</t>
  </si>
  <si>
    <t>ENSDARG00000100214.2</t>
  </si>
  <si>
    <t>CNE14_1_q0.3_peak_8034</t>
  </si>
  <si>
    <t>intron (ENSDART00000027532.9, intron 1 of 9)</t>
  </si>
  <si>
    <t>-intron (ENSDART00000027532.9, intron 1 of 9)</t>
  </si>
  <si>
    <t>-5316</t>
  </si>
  <si>
    <t>ENSDART00000159395.2</t>
  </si>
  <si>
    <t>ENSDARG00000101371</t>
  </si>
  <si>
    <t>ENSDART00000159395</t>
  </si>
  <si>
    <t>ENSDARG00000101371.2</t>
  </si>
  <si>
    <t>CNE14_1_q0.3_peak_80512</t>
  </si>
  <si>
    <t>-29489</t>
  </si>
  <si>
    <t>CNE14_1_q0.3_peak_22816</t>
  </si>
  <si>
    <t>-5982</t>
  </si>
  <si>
    <t>ENSDART00000148757.3</t>
  </si>
  <si>
    <t>ENSDARG00000095808</t>
  </si>
  <si>
    <t>ENSDART00000149754</t>
  </si>
  <si>
    <t>ENSDARG00000095808.3</t>
  </si>
  <si>
    <t>CNE14_1_q0.3_peak_15968</t>
  </si>
  <si>
    <t>5585</t>
  </si>
  <si>
    <t>ENSDART00000179509.2</t>
  </si>
  <si>
    <t>ENSDARG00000108739</t>
  </si>
  <si>
    <t>ENSDART00000179509</t>
  </si>
  <si>
    <t>ENSDARG00000108739.2</t>
  </si>
  <si>
    <t>CNE14_1_q0.3_peak_46913</t>
  </si>
  <si>
    <t>promoter-TSS (ENSDART00000090237.6)</t>
  </si>
  <si>
    <t>-promoter-TSS (ENSDART00000090237.6)</t>
  </si>
  <si>
    <t>ENSDART00000090237.6</t>
  </si>
  <si>
    <t>CNE14_1_q0.3_peak_19355</t>
  </si>
  <si>
    <t>intron (ENSDART00000158150.2, intron 1 of 18)</t>
  </si>
  <si>
    <t>-intron (ENSDART00000158150.2, intron 1 of 18)</t>
  </si>
  <si>
    <t>1183</t>
  </si>
  <si>
    <t>CNE14_1_q0.3_peak_38424</t>
  </si>
  <si>
    <t>58365</t>
  </si>
  <si>
    <t>CNE14_1_q0.3_peak_69836</t>
  </si>
  <si>
    <t>34974</t>
  </si>
  <si>
    <t>ENSDART00000171653.2</t>
  </si>
  <si>
    <t>ENSDARG00000103548</t>
  </si>
  <si>
    <t>ENSDART00000171653</t>
  </si>
  <si>
    <t>ENSDARG00000103548.2</t>
  </si>
  <si>
    <t>CNE14_1_q0.3_peak_11411</t>
  </si>
  <si>
    <t>10938</t>
  </si>
  <si>
    <t>CNE14_1_q0.3_peak_77291</t>
  </si>
  <si>
    <t>CNE14_1_q0.3_peak_11196</t>
  </si>
  <si>
    <t>intron (ENSDART00000171682.2, intron 2 of 13)</t>
  </si>
  <si>
    <t>-intron (ENSDART00000171682.2, intron 2 of 13)</t>
  </si>
  <si>
    <t>-25647</t>
  </si>
  <si>
    <t>ENSDART00000170088.2</t>
  </si>
  <si>
    <t>ENSDART00000170088</t>
  </si>
  <si>
    <t>ENSDARG00000103334.2</t>
  </si>
  <si>
    <t>CNE14_1_q0.3_peak_29118</t>
  </si>
  <si>
    <t>16720</t>
  </si>
  <si>
    <t>ENSDART00000194534.1</t>
  </si>
  <si>
    <t>CNE14_1_q0.3_peak_40646</t>
  </si>
  <si>
    <t>-69392</t>
  </si>
  <si>
    <t>ENSDART00000152588.2</t>
  </si>
  <si>
    <t>ENSDART00000152588</t>
  </si>
  <si>
    <t>ENSDARG00000089549.4</t>
  </si>
  <si>
    <t>CNE14_1_q0.3_peak_8662</t>
  </si>
  <si>
    <t>intron (ENSDART00000190330.1, intron 11 of 57)</t>
  </si>
  <si>
    <t>-intron (ENSDART00000031993.9, intron 13 of 61)</t>
  </si>
  <si>
    <t>20907</t>
  </si>
  <si>
    <t>CNE14_1_q0.3_peak_38177</t>
  </si>
  <si>
    <t>intron (ENSDART00000194291.1, intron 5 of 7)</t>
  </si>
  <si>
    <t>-intron (ENSDART00000194291.1, intron 5 of 7)</t>
  </si>
  <si>
    <t>20403</t>
  </si>
  <si>
    <t>ENSDART00000194291.1</t>
  </si>
  <si>
    <t>ENSDARG00000117247</t>
  </si>
  <si>
    <t>ENSDART00000194291</t>
  </si>
  <si>
    <t>ENSDARG00000117247.1</t>
  </si>
  <si>
    <t>CNE14_1_q0.3_peak_74936</t>
  </si>
  <si>
    <t>intron (ENSDART00000114429.5, intron 4 of 8)</t>
  </si>
  <si>
    <t>-intron (ENSDART00000114429.5, intron 4 of 8)</t>
  </si>
  <si>
    <t>CNE14_1_q0.3_peak_57095</t>
  </si>
  <si>
    <t>62733</t>
  </si>
  <si>
    <t>CNE14_1_q0.3_peak_83227</t>
  </si>
  <si>
    <t>intron (ENSDART00000114222.4, intron 6 of 24)</t>
  </si>
  <si>
    <t>-intron (ENSDART00000114222.4, intron 6 of 24)</t>
  </si>
  <si>
    <t>35843</t>
  </si>
  <si>
    <t>CNE14_1_q0.3_peak_68105</t>
  </si>
  <si>
    <t>intron (ENSDART00000112692.3, intron 4 of 10)</t>
  </si>
  <si>
    <t>-intron (ENSDART00000112692.3, intron 4 of 10)</t>
  </si>
  <si>
    <t>5513</t>
  </si>
  <si>
    <t>CNE14_1_q0.3_peak_39792</t>
  </si>
  <si>
    <t>intron (ENSDART00000149694.3, intron 6 of 7)</t>
  </si>
  <si>
    <t>-intron (ENSDART00000090934.6, intron 6 of 20)</t>
  </si>
  <si>
    <t>CNE14_1_q0.3_peak_48930</t>
  </si>
  <si>
    <t>43455</t>
  </si>
  <si>
    <t>CNE14_1_q0.3_peak_22013</t>
  </si>
  <si>
    <t>exon (ENSDART00000194425.1, exon 1 of 4)</t>
  </si>
  <si>
    <t>-exon (ENSDART00000194425.1, exon 1 of 4)</t>
  </si>
  <si>
    <t>ENSDART00000194425.1</t>
  </si>
  <si>
    <t>ENSDARG00000117652</t>
  </si>
  <si>
    <t>ENSDART00000194761</t>
  </si>
  <si>
    <t>ENSDARG00000117652.1</t>
  </si>
  <si>
    <t>CNE14_1_q0.3_peak_20142</t>
  </si>
  <si>
    <t>intron (ENSDART00000016024.9, intron 2 of 7)</t>
  </si>
  <si>
    <t>-intron (ENSDART00000016024.9, intron 2 of 7)</t>
  </si>
  <si>
    <t>-55245</t>
  </si>
  <si>
    <t>CNE14_1_q0.3_peak_26083</t>
  </si>
  <si>
    <t>intron (ENSDART00000161207.2, intron 17 of 35)</t>
  </si>
  <si>
    <t>-intron (ENSDART00000161207.2, intron 17 of 35)</t>
  </si>
  <si>
    <t>47180</t>
  </si>
  <si>
    <t>CNE14_1_q0.3_peak_57253</t>
  </si>
  <si>
    <t>intron (ENSDART00000160266.2, intron 1 of 1)</t>
  </si>
  <si>
    <t>-intron (ENSDART00000160266.2, intron 1 of 1)</t>
  </si>
  <si>
    <t>ENSDART00000171887.2</t>
  </si>
  <si>
    <t>CNE14_1_q0.3_peak_70520</t>
  </si>
  <si>
    <t>intron (ENSDART00000102554.6, intron 3 of 17)</t>
  </si>
  <si>
    <t>-intron (ENSDART00000102554.6, intron 3 of 17)</t>
  </si>
  <si>
    <t>-14335</t>
  </si>
  <si>
    <t>ENSDART00000120370.2</t>
  </si>
  <si>
    <t>ENSDARG00000084970</t>
  </si>
  <si>
    <t>ENSDART00000120370</t>
  </si>
  <si>
    <t>ENSDARG00000084970.2</t>
  </si>
  <si>
    <t>CNE14_1_q0.3_peak_75187</t>
  </si>
  <si>
    <t>intron (ENSDART00000108646.4, intron 3 of 53)</t>
  </si>
  <si>
    <t>-intron (ENSDART00000108646.4, intron 3 of 53)</t>
  </si>
  <si>
    <t>31225</t>
  </si>
  <si>
    <t>CNE14_1_q0.3_peak_60360</t>
  </si>
  <si>
    <t>intron (ENSDART00000047418.9, intron 2 of 10)</t>
  </si>
  <si>
    <t>-intron (ENSDART00000047418.9, intron 2 of 10)</t>
  </si>
  <si>
    <t>20458</t>
  </si>
  <si>
    <t>CNE14_1_q0.3_peak_6006</t>
  </si>
  <si>
    <t>CNE14_1_q0.3_peak_24900</t>
  </si>
  <si>
    <t>-19288</t>
  </si>
  <si>
    <t>CNE14_1_q0.3_peak_84187</t>
  </si>
  <si>
    <t>CNE14_1_q0.3_peak_78381</t>
  </si>
  <si>
    <t>intron (ENSDART00000141634.3, intron 13 of 15)</t>
  </si>
  <si>
    <t>-intron (ENSDART00000077647.6, intron 11 of 13)</t>
  </si>
  <si>
    <t>-101446</t>
  </si>
  <si>
    <t>CNE14_1_q0.3_peak_4160</t>
  </si>
  <si>
    <t>-67165</t>
  </si>
  <si>
    <t>CNE14_1_q0.3_peak_32769</t>
  </si>
  <si>
    <t>promoter-TSS (ENSDART00000003544.7)</t>
  </si>
  <si>
    <t>-promoter-TSS (ENSDART00000003544.7)</t>
  </si>
  <si>
    <t>ENSDART00000003544.7</t>
  </si>
  <si>
    <t>ENSDART00000168194</t>
  </si>
  <si>
    <t>ENSDARG00000007943.8</t>
  </si>
  <si>
    <t>CNE14_1_q0.3_peak_48414</t>
  </si>
  <si>
    <t>-8287</t>
  </si>
  <si>
    <t>ENSDART00000028565.8</t>
  </si>
  <si>
    <t>ENSDART00000028565</t>
  </si>
  <si>
    <t>ENSDARG00000026764.8</t>
  </si>
  <si>
    <t>CNE14_1_q0.3_peak_57396</t>
  </si>
  <si>
    <t>intron (ENSDART00000092690.7, intron 19 of 19)</t>
  </si>
  <si>
    <t>-intron (ENSDART00000092690.7, intron 19 of 19)</t>
  </si>
  <si>
    <t>16896</t>
  </si>
  <si>
    <t>CNE14_1_q0.3_peak_72135</t>
  </si>
  <si>
    <t>exon (ENSDART00000090634.6, exon 12 of 26)</t>
  </si>
  <si>
    <t>-exon (ENSDART00000090634.6, exon 12 of 26)</t>
  </si>
  <si>
    <t>CNE14_1_q0.3_peak_10209</t>
  </si>
  <si>
    <t>28696</t>
  </si>
  <si>
    <t>CNE14_1_q0.3_peak_25012</t>
  </si>
  <si>
    <t>-9201</t>
  </si>
  <si>
    <t>CNE14_1_q0.3_peak_83645</t>
  </si>
  <si>
    <t>16548</t>
  </si>
  <si>
    <t>CNE14_1_q0.3_peak_78914</t>
  </si>
  <si>
    <t>-13398</t>
  </si>
  <si>
    <t>CNE14_1_q0.3_peak_40034</t>
  </si>
  <si>
    <t>-13670</t>
  </si>
  <si>
    <t>CNE14_1_q0.3_peak_35255</t>
  </si>
  <si>
    <t>-5632</t>
  </si>
  <si>
    <t>ENSDART00000165922.3</t>
  </si>
  <si>
    <t>ENSDARG00000098593</t>
  </si>
  <si>
    <t>ENSDART00000165922</t>
  </si>
  <si>
    <t>ENSDARG00000098593.3</t>
  </si>
  <si>
    <t>CNE14_1_q0.3_peak_278</t>
  </si>
  <si>
    <t>ENSDART00000187355.1</t>
  </si>
  <si>
    <t>ENSDARG00000116514</t>
  </si>
  <si>
    <t>ENSDART00000187355</t>
  </si>
  <si>
    <t>ENSDARG00000116514.1</t>
  </si>
  <si>
    <t>CNE14_1_q0.3_peak_42560</t>
  </si>
  <si>
    <t>intron (ENSDART00000100110.5, intron 1 of 7)</t>
  </si>
  <si>
    <t>-intron (ENSDART00000100110.5, intron 1 of 7)</t>
  </si>
  <si>
    <t>5415</t>
  </si>
  <si>
    <t>ENSDART00000100110.5</t>
  </si>
  <si>
    <t>CNE14_1_q0.3_peak_66997</t>
  </si>
  <si>
    <t>-88882</t>
  </si>
  <si>
    <t>CNE14_1_q0.3_peak_59613</t>
  </si>
  <si>
    <t>exon (ENSDART00000162799.2, exon 4 of 4)</t>
  </si>
  <si>
    <t>-exon (ENSDART00000162799.2, exon 4 of 4)</t>
  </si>
  <si>
    <t>8254</t>
  </si>
  <si>
    <t>ENSDART00000159392.2</t>
  </si>
  <si>
    <t>ENSDART00000159392</t>
  </si>
  <si>
    <t>ENSDARG00000099292.2</t>
  </si>
  <si>
    <t>CNE14_1_q0.3_peak_41194</t>
  </si>
  <si>
    <t>TTS (ENSDART00000155453.2)</t>
  </si>
  <si>
    <t>-TTS (ENSDART00000155453.2)</t>
  </si>
  <si>
    <t>CNE14_1_q0.3_peak_39503</t>
  </si>
  <si>
    <t>ENSDART00000165732.2</t>
  </si>
  <si>
    <t>ENSDART00000165732</t>
  </si>
  <si>
    <t>ENSDARG00000079107.4</t>
  </si>
  <si>
    <t>CNE14_1_q0.3_peak_10495</t>
  </si>
  <si>
    <t>33380</t>
  </si>
  <si>
    <t>ENSDART00000187571.1</t>
  </si>
  <si>
    <t>ENSDART00000187571</t>
  </si>
  <si>
    <t>ENSDARG00000116039.1</t>
  </si>
  <si>
    <t>CNE14_1_q0.3_peak_13022</t>
  </si>
  <si>
    <t>intron (ENSDART00000065228.6, intron 3 of 4)</t>
  </si>
  <si>
    <t>-intron (ENSDART00000065228.6, intron 3 of 4)</t>
  </si>
  <si>
    <t>95984</t>
  </si>
  <si>
    <t>ENSDART00000180871.1</t>
  </si>
  <si>
    <t>ENSDARG00000111660</t>
  </si>
  <si>
    <t>ENSDART00000180871</t>
  </si>
  <si>
    <t>ENSDARG00000111660.1</t>
  </si>
  <si>
    <t>CNE14_1_q0.3_peak_76775</t>
  </si>
  <si>
    <t>-54673</t>
  </si>
  <si>
    <t>CNE14_1_q0.3_peak_5882</t>
  </si>
  <si>
    <t>intron (ENSDART00000192043.1, intron 1 of 1)</t>
  </si>
  <si>
    <t>-intron (ENSDART00000188830.1, intron 1 of 1)</t>
  </si>
  <si>
    <t>ENSDART00000141992.3</t>
  </si>
  <si>
    <t>ENSDART00000141992</t>
  </si>
  <si>
    <t>ENSDARG00000096169.2</t>
  </si>
  <si>
    <t>CNE14_1_q0.3_peak_64607</t>
  </si>
  <si>
    <t>exon (ENSDART00000143250.2, exon 1 of 5)</t>
  </si>
  <si>
    <t>-exon (ENSDART00000143250.2, exon 1 of 5)</t>
  </si>
  <si>
    <t>ENSDART00000143250.2</t>
  </si>
  <si>
    <t>ENSDARG00000104054</t>
  </si>
  <si>
    <t>ENSDART00000143250</t>
  </si>
  <si>
    <t>ENSDARG00000104054.2</t>
  </si>
  <si>
    <t>CNE14_1_q0.3_peak_44385</t>
  </si>
  <si>
    <t>intron (ENSDART00000141629.3, intron 6 of 23)</t>
  </si>
  <si>
    <t>-intron (ENSDART00000141629.3, intron 6 of 23)</t>
  </si>
  <si>
    <t>-74292</t>
  </si>
  <si>
    <t>CNE14_1_q0.3_peak_34680</t>
  </si>
  <si>
    <t>16886</t>
  </si>
  <si>
    <t>CNE14_1_q0.3_peak_71343</t>
  </si>
  <si>
    <t>exon (ENSDART00000155831.2, exon 12 of 25)</t>
  </si>
  <si>
    <t>-exon (ENSDART00000155831.2, exon 12 of 25)</t>
  </si>
  <si>
    <t>13035</t>
  </si>
  <si>
    <t>ENSDART00000180913.1</t>
  </si>
  <si>
    <t>ENSDART00000180913</t>
  </si>
  <si>
    <t>ENSDARG00000061222.7</t>
  </si>
  <si>
    <t>CNE14_1_q0.3_peak_36379</t>
  </si>
  <si>
    <t>11181</t>
  </si>
  <si>
    <t>CNE14_1_q0.3_peak_35058</t>
  </si>
  <si>
    <t>intron (ENSDART00000167202.2, intron 2 of 13)</t>
  </si>
  <si>
    <t>-intron (ENSDART00000082155.6, intron 1 of 7)</t>
  </si>
  <si>
    <t>4597</t>
  </si>
  <si>
    <t>ENSDART00000082155.6</t>
  </si>
  <si>
    <t>ENSDART00000111272</t>
  </si>
  <si>
    <t>ENSDARG00000003290.12</t>
  </si>
  <si>
    <t>CNE14_1_q0.3_peak_82896</t>
  </si>
  <si>
    <t>exon (ENSDART00000060593.9, exon 1 of 7)</t>
  </si>
  <si>
    <t>-exon (ENSDART00000060593.9, exon 1 of 7)</t>
  </si>
  <si>
    <t>ENSDART00000099835.7</t>
  </si>
  <si>
    <t>ENSDART00000060593</t>
  </si>
  <si>
    <t>ENSDARG00000041339.10</t>
  </si>
  <si>
    <t>CNE14_1_q0.3_peak_54174</t>
  </si>
  <si>
    <t>-24638</t>
  </si>
  <si>
    <t>CNE14_1_q0.3_peak_57785</t>
  </si>
  <si>
    <t>46413</t>
  </si>
  <si>
    <t>CNE14_1_q0.3_peak_29902</t>
  </si>
  <si>
    <t>CNE14_1_q0.3_peak_42297</t>
  </si>
  <si>
    <t>25259</t>
  </si>
  <si>
    <t>CNE14_1_q0.3_peak_25735</t>
  </si>
  <si>
    <t>exon (ENSDART00000112183.4, exon 13 of 21)</t>
  </si>
  <si>
    <t>-exon (ENSDART00000112183.4, exon 13 of 21)</t>
  </si>
  <si>
    <t>-36487</t>
  </si>
  <si>
    <t>CNE14_1_q0.3_peak_66754</t>
  </si>
  <si>
    <t>17490</t>
  </si>
  <si>
    <t>CNE14_1_q0.3_peak_14380</t>
  </si>
  <si>
    <t>-58135</t>
  </si>
  <si>
    <t>CNE14_1_q0.3_peak_42073</t>
  </si>
  <si>
    <t>exon (ENSDART00000097865.5, exon 17 of 17)</t>
  </si>
  <si>
    <t>-exon (ENSDART00000097865.5, exon 17 of 17)</t>
  </si>
  <si>
    <t>32823</t>
  </si>
  <si>
    <t>CNE14_1_q0.3_peak_28823</t>
  </si>
  <si>
    <t>75059</t>
  </si>
  <si>
    <t>CNE14_1_q0.3_peak_5773</t>
  </si>
  <si>
    <t>41893</t>
  </si>
  <si>
    <t>CNE14_1_q0.3_peak_74470</t>
  </si>
  <si>
    <t>exon (ENSDART00000017155.8, exon 5 of 9)</t>
  </si>
  <si>
    <t>-exon (ENSDART00000017155.8, exon 5 of 9)</t>
  </si>
  <si>
    <t>ENSDART00000148018.2</t>
  </si>
  <si>
    <t>ENSDART00000148018</t>
  </si>
  <si>
    <t>ENSDARG00000010423.9</t>
  </si>
  <si>
    <t>CNE14_1_q0.3_peak_72865</t>
  </si>
  <si>
    <t>intron (ENSDART00000136594.3, intron 14 of 19)</t>
  </si>
  <si>
    <t>-intron (ENSDART00000136594.3, intron 14 of 19)</t>
  </si>
  <si>
    <t>-13430</t>
  </si>
  <si>
    <t>CNE14_1_q0.3_peak_6988</t>
  </si>
  <si>
    <t>211875</t>
  </si>
  <si>
    <t>CNE14_1_q0.3_peak_32032</t>
  </si>
  <si>
    <t>32811</t>
  </si>
  <si>
    <t>CNE14_1_q0.3_peak_17460</t>
  </si>
  <si>
    <t>-15457</t>
  </si>
  <si>
    <t>CNE14_1_q0.3_peak_33370</t>
  </si>
  <si>
    <t>147562</t>
  </si>
  <si>
    <t>CNE14_1_q0.3_peak_74055</t>
  </si>
  <si>
    <t>exon (ENSDART00000058910.6, exon 1 of 2)</t>
  </si>
  <si>
    <t>-exon (ENSDART00000058910.6, exon 1 of 2)</t>
  </si>
  <si>
    <t>CNE14_1_q0.3_peak_19931</t>
  </si>
  <si>
    <t>intron (ENSDART00000162133.2, intron 3 of 30)</t>
  </si>
  <si>
    <t>-intron (ENSDART00000162133.2, intron 3 of 30)</t>
  </si>
  <si>
    <t>47149</t>
  </si>
  <si>
    <t>CNE14_1_q0.3_peak_13428</t>
  </si>
  <si>
    <t>intron (ENSDART00000125883.3, intron 3 of 17)</t>
  </si>
  <si>
    <t>-intron (ENSDART00000013534.9, intron 3 of 17)</t>
  </si>
  <si>
    <t>32876</t>
  </si>
  <si>
    <t>CNE14_1_q0.3_peak_75789</t>
  </si>
  <si>
    <t>127863</t>
  </si>
  <si>
    <t>CNE14_1_q0.3_peak_11416</t>
  </si>
  <si>
    <t>-42699</t>
  </si>
  <si>
    <t>ENSDART00000170526.2</t>
  </si>
  <si>
    <t>CNE14_1_q0.3_peak_26671</t>
  </si>
  <si>
    <t>intron (ENSDART00000188283.1, intron 2 of 11)</t>
  </si>
  <si>
    <t>-142955</t>
  </si>
  <si>
    <t>CNE14_1_q0.3_peak_17570</t>
  </si>
  <si>
    <t>promoter-TSS (ENSDART00000172856.2)</t>
  </si>
  <si>
    <t>-promoter-TSS (ENSDART00000172856.2)</t>
  </si>
  <si>
    <t>ENSDART00000172856.2</t>
  </si>
  <si>
    <t>ENSDART00000147597</t>
  </si>
  <si>
    <t>ENSDARG00000021556.8</t>
  </si>
  <si>
    <t>CNE14_1_q0.3_peak_38296</t>
  </si>
  <si>
    <t>-10284</t>
  </si>
  <si>
    <t>CNE14_1_q0.3_peak_18514</t>
  </si>
  <si>
    <t>52392</t>
  </si>
  <si>
    <t>CNE14_1_q0.3_peak_79761</t>
  </si>
  <si>
    <t>intron (ENSDART00000109785.4, intron 37 of 41)</t>
  </si>
  <si>
    <t>-intron (ENSDART00000109785.4, intron 37 of 41)</t>
  </si>
  <si>
    <t>-12517</t>
  </si>
  <si>
    <t>CNE14_1_q0.3_peak_69202</t>
  </si>
  <si>
    <t>-106895</t>
  </si>
  <si>
    <t>CNE14_1_q0.3_peak_67652</t>
  </si>
  <si>
    <t>-42664</t>
  </si>
  <si>
    <t>CNE14_1_q0.3_peak_74341</t>
  </si>
  <si>
    <t>intron (ENSDART00000193422.1, intron 4 of 8)</t>
  </si>
  <si>
    <t>-intron (ENSDART00000173888.2, intron 4 of 10)</t>
  </si>
  <si>
    <t>ENSDART00000173888.2</t>
  </si>
  <si>
    <t>CNE14_1_q0.3_peak_40794</t>
  </si>
  <si>
    <t>intron (ENSDART00000131857.3, intron 2 of 5)</t>
  </si>
  <si>
    <t>-31073</t>
  </si>
  <si>
    <t>CNE14_1_q0.3_peak_55161</t>
  </si>
  <si>
    <t>-27504</t>
  </si>
  <si>
    <t>CNE14_1_q0.3_peak_53307</t>
  </si>
  <si>
    <t>intron (ENSDART00000110241.4, intron 14 of 23)</t>
  </si>
  <si>
    <t>-intron (ENSDART00000110241.4, intron 14 of 23)</t>
  </si>
  <si>
    <t>27026</t>
  </si>
  <si>
    <t>ENSDART00000189828.1</t>
  </si>
  <si>
    <t>CNE14_1_q0.3_peak_42847</t>
  </si>
  <si>
    <t>-20733</t>
  </si>
  <si>
    <t>CNE14_1_q0.3_peak_84146</t>
  </si>
  <si>
    <t>CNE14_1_q0.3_peak_40111</t>
  </si>
  <si>
    <t>-18026</t>
  </si>
  <si>
    <t>ENSDART00000186477.1</t>
  </si>
  <si>
    <t>CNE14_1_q0.3_peak_17744</t>
  </si>
  <si>
    <t>exon (ENSDART00000172887.2, exon 3 of 3)</t>
  </si>
  <si>
    <t>-exon (ENSDART00000172887.2, exon 3 of 3)</t>
  </si>
  <si>
    <t>-117715</t>
  </si>
  <si>
    <t>ENSDART00000181864.1</t>
  </si>
  <si>
    <t>ENSDART00000148319</t>
  </si>
  <si>
    <t>ENSDARG00000036194.9</t>
  </si>
  <si>
    <t>CNE14_1_q0.3_peak_65310</t>
  </si>
  <si>
    <t>-2846</t>
  </si>
  <si>
    <t>CNE14_1_q0.3_peak_55990</t>
  </si>
  <si>
    <t>50209</t>
  </si>
  <si>
    <t>CNE14_1_q0.3_peak_34529</t>
  </si>
  <si>
    <t>-83757</t>
  </si>
  <si>
    <t>CNE14_1_q0.3_peak_29032</t>
  </si>
  <si>
    <t>36241</t>
  </si>
  <si>
    <t>CNE14_1_q0.3_peak_12850</t>
  </si>
  <si>
    <t>intron (ENSDART00000132354.2, intron 5 of 9)</t>
  </si>
  <si>
    <t>-intron (ENSDART00000132354.2, intron 5 of 9)</t>
  </si>
  <si>
    <t>-32516</t>
  </si>
  <si>
    <t>ENSDART00000058238.7</t>
  </si>
  <si>
    <t>CNE14_1_q0.3_peak_28331</t>
  </si>
  <si>
    <t>promoter-TSS (ENSDART00000054781.5)</t>
  </si>
  <si>
    <t>-promoter-TSS (ENSDART00000054781.5)</t>
  </si>
  <si>
    <t>ENSDART00000054781.5</t>
  </si>
  <si>
    <t>ENSDART00000054781</t>
  </si>
  <si>
    <t>ENSDARG00000037613.6</t>
  </si>
  <si>
    <t>CNE14_1_q0.3_peak_35013</t>
  </si>
  <si>
    <t>25759</t>
  </si>
  <si>
    <t>CNE14_1_q0.3_peak_23452</t>
  </si>
  <si>
    <t>promoter-TSS (ENSDART00000103750.6)</t>
  </si>
  <si>
    <t>-promoter-TSS (ENSDART00000103750.6)</t>
  </si>
  <si>
    <t>-806</t>
  </si>
  <si>
    <t>ENSDART00000103750.6</t>
  </si>
  <si>
    <t>CNE14_1_q0.3_peak_71762</t>
  </si>
  <si>
    <t>132821</t>
  </si>
  <si>
    <t>CNE14_1_q0.3_peak_27313</t>
  </si>
  <si>
    <t>intron (ENSDART00000160034.2, intron 1 of 1)</t>
  </si>
  <si>
    <t>-intron (ENSDART00000129392.3, intron 1 of 4)</t>
  </si>
  <si>
    <t>24198</t>
  </si>
  <si>
    <t>ENSDART00000160034.2</t>
  </si>
  <si>
    <t>ENSDART00000160034</t>
  </si>
  <si>
    <t>ENSDARG00000087556.3</t>
  </si>
  <si>
    <t>CNE14_1_q0.3_peak_39262</t>
  </si>
  <si>
    <t>CNE14_1_q0.3_peak_77167</t>
  </si>
  <si>
    <t>-28050</t>
  </si>
  <si>
    <t>CNE14_1_q0.3_peak_57069</t>
  </si>
  <si>
    <t>36687</t>
  </si>
  <si>
    <t>CNE14_1_q0.3_peak_64866</t>
  </si>
  <si>
    <t>exon (ENSDART00000100074.5, exon 3 of 9)</t>
  </si>
  <si>
    <t>-exon (ENSDART00000100074.5, exon 3 of 9)</t>
  </si>
  <si>
    <t>ENSDART00000161946.2</t>
  </si>
  <si>
    <t>CNE14_1_q0.3_peak_67726</t>
  </si>
  <si>
    <t>intron (ENSDART00000191677.1, intron 4 of 10)</t>
  </si>
  <si>
    <t>-intron (ENSDART00000122863.3, intron 4 of 10)</t>
  </si>
  <si>
    <t>ENSDART00000122863.3</t>
  </si>
  <si>
    <t>ENSDART00000122863</t>
  </si>
  <si>
    <t>ENSDARG00000052148.7</t>
  </si>
  <si>
    <t>CNE14_1_q0.3_peak_47683</t>
  </si>
  <si>
    <t>74142</t>
  </si>
  <si>
    <t>ENSDART00000137157.2</t>
  </si>
  <si>
    <t>CNE14_1_q0.3_peak_82998</t>
  </si>
  <si>
    <t>promoter-TSS (ENSDART00000179290.2)</t>
  </si>
  <si>
    <t>-promoter-TSS (ENSDART00000179290.2)</t>
  </si>
  <si>
    <t>CNE14_1_q0.3_peak_60821</t>
  </si>
  <si>
    <t>intron (ENSDART00000044096.8, intron 21 of 30)</t>
  </si>
  <si>
    <t>-intron (ENSDART00000042674.7, intron 19 of 28)</t>
  </si>
  <si>
    <t>-22788</t>
  </si>
  <si>
    <t>CNE14_1_q0.3_peak_29636</t>
  </si>
  <si>
    <t>-6088</t>
  </si>
  <si>
    <t>CNE14_1_q0.3_peak_73752</t>
  </si>
  <si>
    <t>intron (ENSDART00000037846.8, intron 4 of 43)</t>
  </si>
  <si>
    <t>-intron (ENSDART00000037846.8, intron 4 of 43)</t>
  </si>
  <si>
    <t>-10383</t>
  </si>
  <si>
    <t>CNE14_1_q0.3_peak_48841</t>
  </si>
  <si>
    <t>intron (ENSDART00000170942.3, intron 4 of 49)</t>
  </si>
  <si>
    <t>-intron (ENSDART00000170942.3, intron 4 of 49)</t>
  </si>
  <si>
    <t>9675</t>
  </si>
  <si>
    <t>CNE14_1_q0.3_peak_33123</t>
  </si>
  <si>
    <t>15863</t>
  </si>
  <si>
    <t>CNE14_1_q0.3_peak_43679</t>
  </si>
  <si>
    <t>intron (ENSDART00000187467.1, intron 2 of 4)</t>
  </si>
  <si>
    <t>-intron (ENSDART00000187467.1, intron 2 of 4)</t>
  </si>
  <si>
    <t>8693</t>
  </si>
  <si>
    <t>CNE14_1_q0.3_peak_35894</t>
  </si>
  <si>
    <t>promoter-TSS (ENSDART00000131229.4)</t>
  </si>
  <si>
    <t>-promoter-TSS (ENSDART00000131229.4)</t>
  </si>
  <si>
    <t>ENSDART00000131229.4</t>
  </si>
  <si>
    <t>ENSDART00000131229</t>
  </si>
  <si>
    <t>ENSDARG00000017398.11</t>
  </si>
  <si>
    <t>CNE14_1_q0.3_peak_42412</t>
  </si>
  <si>
    <t>13717</t>
  </si>
  <si>
    <t>CNE14_1_q0.3_peak_53035</t>
  </si>
  <si>
    <t>-24460</t>
  </si>
  <si>
    <t>CNE14_1_q0.3_peak_2720</t>
  </si>
  <si>
    <t>intron (ENSDART00000167139.2, intron 7 of 8)</t>
  </si>
  <si>
    <t>-intron (ENSDART00000167139.2, intron 7 of 8)</t>
  </si>
  <si>
    <t>CNE14_1_q0.3_peak_69155</t>
  </si>
  <si>
    <t>-33874</t>
  </si>
  <si>
    <t>CNE14_1_q0.3_peak_5368</t>
  </si>
  <si>
    <t>-64141</t>
  </si>
  <si>
    <t>CNE14_1_q0.3_peak_69884</t>
  </si>
  <si>
    <t>exon (ENSDART00000115118.5, exon 23 of 33)</t>
  </si>
  <si>
    <t>-exon (ENSDART00000115118.5, exon 23 of 33)</t>
  </si>
  <si>
    <t>-66045</t>
  </si>
  <si>
    <t>ENSDART00000169836.2</t>
  </si>
  <si>
    <t>ENSDART00000169836</t>
  </si>
  <si>
    <t>ENSDARG00000095901.3</t>
  </si>
  <si>
    <t>CNE14_1_q0.3_peak_40869</t>
  </si>
  <si>
    <t>15433</t>
  </si>
  <si>
    <t>CNE14_1_q0.3_peak_71301</t>
  </si>
  <si>
    <t>CNE14_1_q0.3_peak_35652</t>
  </si>
  <si>
    <t>-13027</t>
  </si>
  <si>
    <t>CNE14_1_q0.3_peak_6432</t>
  </si>
  <si>
    <t>intron (ENSDART00000166465.3, intron 1 of 12)</t>
  </si>
  <si>
    <t>-intron (ENSDART00000166465.3, intron 1 of 12)</t>
  </si>
  <si>
    <t>5947</t>
  </si>
  <si>
    <t>CNE14_1_q0.3_peak_81444</t>
  </si>
  <si>
    <t>intron (ENSDART00000056103.8, intron 10 of 16)</t>
  </si>
  <si>
    <t>-intron (ENSDART00000056103.8, intron 10 of 16)</t>
  </si>
  <si>
    <t>-46998</t>
  </si>
  <si>
    <t>CNE14_1_q0.3_peak_82620</t>
  </si>
  <si>
    <t>intron (ENSDART00000056846.8, intron 4 of 6)</t>
  </si>
  <si>
    <t>-intron (ENSDART00000056846.8, intron 4 of 6)</t>
  </si>
  <si>
    <t>38083</t>
  </si>
  <si>
    <t>CNE14_1_q0.3_peak_39587</t>
  </si>
  <si>
    <t>-124752</t>
  </si>
  <si>
    <t>CNE14_1_q0.3_peak_8958</t>
  </si>
  <si>
    <t>exon (ENSDART00000162157.2, exon 7 of 8)</t>
  </si>
  <si>
    <t>-exon (ENSDART00000162157.2, exon 7 of 8)</t>
  </si>
  <si>
    <t>64530</t>
  </si>
  <si>
    <t>CNE14_1_q0.3_peak_55923</t>
  </si>
  <si>
    <t>exon (ENSDART00000156517.2, exon 9 of 16)</t>
  </si>
  <si>
    <t>-exon (ENSDART00000156517.2, exon 9 of 16)</t>
  </si>
  <si>
    <t>-28153</t>
  </si>
  <si>
    <t>ENSDART00000089680.6</t>
  </si>
  <si>
    <t>CNE14_1_q0.3_peak_4281</t>
  </si>
  <si>
    <t>exon (ENSDART00000108587.4, exon 28 of 28)</t>
  </si>
  <si>
    <t>-exon (ENSDART00000108587.4, exon 28 of 28)</t>
  </si>
  <si>
    <t>32481</t>
  </si>
  <si>
    <t>ENSDART00000122397.4</t>
  </si>
  <si>
    <t>CNE14_1_q0.3_peak_2864</t>
  </si>
  <si>
    <t>intron (ENSDART00000190295.1, intron 2 of 2)</t>
  </si>
  <si>
    <t>CNE14_1_q0.3_peak_49570</t>
  </si>
  <si>
    <t>-3392</t>
  </si>
  <si>
    <t>CNE14_1_q0.3_peak_9118</t>
  </si>
  <si>
    <t>intron (ENSDART00000181513.1, intron 7 of 39)</t>
  </si>
  <si>
    <t>-intron (ENSDART00000172477.2, intron 7 of 38)</t>
  </si>
  <si>
    <t>-4604</t>
  </si>
  <si>
    <t>ENSDART00000181160.1</t>
  </si>
  <si>
    <t>CNE14_1_q0.3_peak_11830</t>
  </si>
  <si>
    <t>intron (ENSDART00000123357.4, intron 15 of 17)</t>
  </si>
  <si>
    <t>-intron (ENSDART00000123357.4, intron 15 of 17)</t>
  </si>
  <si>
    <t>-5366</t>
  </si>
  <si>
    <t>ENSDART00000171563.2</t>
  </si>
  <si>
    <t>CNE14_1_q0.3_peak_11680</t>
  </si>
  <si>
    <t>-92323</t>
  </si>
  <si>
    <t>CNE14_1_q0.3_peak_69434</t>
  </si>
  <si>
    <t>exon (ENSDART00000109113.4, exon 1 of 9)</t>
  </si>
  <si>
    <t>-exon (ENSDART00000109113.4, exon 1 of 9)</t>
  </si>
  <si>
    <t>ENSDART00000109113.4</t>
  </si>
  <si>
    <t>ENSDART00000109113</t>
  </si>
  <si>
    <t>ENSDARG00000073764.4</t>
  </si>
  <si>
    <t>CNE14_1_q0.3_peak_34405</t>
  </si>
  <si>
    <t>promoter-TSS (ENSDART00000162785.2)</t>
  </si>
  <si>
    <t>-promoter-TSS (ENSDART00000162785.2)</t>
  </si>
  <si>
    <t>ENSDART00000162785.2</t>
  </si>
  <si>
    <t>ENSDART00000162785</t>
  </si>
  <si>
    <t>ENSDARG00000100822.2</t>
  </si>
  <si>
    <t>CNE14_1_q0.3_peak_691</t>
  </si>
  <si>
    <t>promoter-TSS (ENSDART00000142248.2)</t>
  </si>
  <si>
    <t>-promoter-TSS (ENSDART00000142248.2)</t>
  </si>
  <si>
    <t>ENSDART00000142248.2</t>
  </si>
  <si>
    <t>ENSDART00000055047</t>
  </si>
  <si>
    <t>ENSDARG00000037777.7</t>
  </si>
  <si>
    <t>CNE14_1_q0.3_peak_61584</t>
  </si>
  <si>
    <t>intron (ENSDART00000021384.9, intron 10 of 17)</t>
  </si>
  <si>
    <t>-intron (ENSDART00000021384.9, intron 10 of 17)</t>
  </si>
  <si>
    <t>65075</t>
  </si>
  <si>
    <t>ENSDART00000141550.3</t>
  </si>
  <si>
    <t>CNE14_1_q0.3_peak_53839</t>
  </si>
  <si>
    <t>intron (ENSDART00000088168.6, intron 17 of 18)</t>
  </si>
  <si>
    <t>-intron (ENSDART00000088168.6, intron 17 of 18)</t>
  </si>
  <si>
    <t>30883</t>
  </si>
  <si>
    <t>CNE14_1_q0.3_peak_44580</t>
  </si>
  <si>
    <t>58034</t>
  </si>
  <si>
    <t>ENSDART00000190676.1</t>
  </si>
  <si>
    <t>ENSDART00000139890</t>
  </si>
  <si>
    <t>ENSDARG00000005908.11</t>
  </si>
  <si>
    <t>CNE14_1_q0.3_peak_10843</t>
  </si>
  <si>
    <t>-31005</t>
  </si>
  <si>
    <t>ENSDART00000105751.5</t>
  </si>
  <si>
    <t>ENSDART00000105751</t>
  </si>
  <si>
    <t>ENSDARG00000071494.5</t>
  </si>
  <si>
    <t>CNE14_1_q0.3_peak_75371</t>
  </si>
  <si>
    <t>-84406</t>
  </si>
  <si>
    <t>CNE14_1_q0.3_peak_31577</t>
  </si>
  <si>
    <t>intron (ENSDART00000192056.1, intron 3 of 18)</t>
  </si>
  <si>
    <t>-intron (ENSDART00000108574.4, intron 3 of 19)</t>
  </si>
  <si>
    <t>12471</t>
  </si>
  <si>
    <t>CNE14_1_q0.3_peak_9278</t>
  </si>
  <si>
    <t>54001</t>
  </si>
  <si>
    <t>CNE14_1_q0.3_peak_665</t>
  </si>
  <si>
    <t>-77757</t>
  </si>
  <si>
    <t>CNE14_1_q0.3_peak_2685</t>
  </si>
  <si>
    <t>21942</t>
  </si>
  <si>
    <t>CNE14_1_q0.3_peak_60331</t>
  </si>
  <si>
    <t>promoter-TSS (ENSDART00000101839.5)</t>
  </si>
  <si>
    <t>-promoter-TSS (ENSDART00000101839.5)</t>
  </si>
  <si>
    <t>ENSDART00000101839.5</t>
  </si>
  <si>
    <t>ENSDART00000101839</t>
  </si>
  <si>
    <t>ENSDARG00000069787.6</t>
  </si>
  <si>
    <t>CNE14_1_q0.3_peak_47445</t>
  </si>
  <si>
    <t>32593</t>
  </si>
  <si>
    <t>ENSDART00000188564.1</t>
  </si>
  <si>
    <t>ENSDARG00000105175</t>
  </si>
  <si>
    <t>ENSDART00000188564</t>
  </si>
  <si>
    <t>ENSDARG00000105175.2</t>
  </si>
  <si>
    <t>CNE14_1_q0.3_peak_43388</t>
  </si>
  <si>
    <t>-9821</t>
  </si>
  <si>
    <t>CNE14_1_q0.3_peak_74451</t>
  </si>
  <si>
    <t>CNE14_1_q0.3_peak_55778</t>
  </si>
  <si>
    <t>intron (ENSDART00000184934.1, intron 5 of 10)</t>
  </si>
  <si>
    <t>-intron (ENSDART00000073684.6, intron 5 of 9)</t>
  </si>
  <si>
    <t>11351</t>
  </si>
  <si>
    <t>ENSDART00000184934.1</t>
  </si>
  <si>
    <t>ENSDART00000073684</t>
  </si>
  <si>
    <t>ENSDARG00000051962.6</t>
  </si>
  <si>
    <t>CNE14_1_q0.3_peak_81522</t>
  </si>
  <si>
    <t>exon (ENSDART00000103753.5, exon 15 of 18)</t>
  </si>
  <si>
    <t>-exon (ENSDART00000103753.5, exon 15 of 18)</t>
  </si>
  <si>
    <t>24738</t>
  </si>
  <si>
    <t>CNE14_1_q0.3_peak_58350</t>
  </si>
  <si>
    <t>16260</t>
  </si>
  <si>
    <t>CNE14_1_q0.3_peak_143</t>
  </si>
  <si>
    <t>intron (ENSDART00000171019.2, intron 3 of 4)</t>
  </si>
  <si>
    <t>-intron (ENSDART00000166786.2, intron 9 of 18)</t>
  </si>
  <si>
    <t>ENSDART00000167331.2</t>
  </si>
  <si>
    <t>CNE14_1_q0.3_peak_11909</t>
  </si>
  <si>
    <t>CNE14_1_q0.3_peak_38981</t>
  </si>
  <si>
    <t>exon (ENSDART00000011283.7, exon 2 of 2)</t>
  </si>
  <si>
    <t>-exon (ENSDART00000011283.7, exon 2 of 2)</t>
  </si>
  <si>
    <t>7103</t>
  </si>
  <si>
    <t>ENSDART00000011283.7</t>
  </si>
  <si>
    <t>CNE14_1_q0.3_peak_73415</t>
  </si>
  <si>
    <t>2929</t>
  </si>
  <si>
    <t>CNE14_1_q0.3_peak_75767</t>
  </si>
  <si>
    <t>30682</t>
  </si>
  <si>
    <t>CNE14_1_q0.3_peak_40198</t>
  </si>
  <si>
    <t>-29122</t>
  </si>
  <si>
    <t>CNE14_1_q0.3_peak_26313</t>
  </si>
  <si>
    <t>intron (ENSDART00000038730.10, intron 6 of 11)</t>
  </si>
  <si>
    <t>-intron (ENSDART00000038730.10, intron 6 of 11)</t>
  </si>
  <si>
    <t>80847</t>
  </si>
  <si>
    <t>ENSDART00000116545.2</t>
  </si>
  <si>
    <t>ENSDARG00000082408</t>
  </si>
  <si>
    <t>ENSDART00000116545</t>
  </si>
  <si>
    <t>ENSDARG00000082408.2</t>
  </si>
  <si>
    <t>CNE14_1_q0.3_peak_18627</t>
  </si>
  <si>
    <t>69289</t>
  </si>
  <si>
    <t>CNE14_1_q0.3_peak_32543</t>
  </si>
  <si>
    <t>TTS (ENSDART00000112414.4)</t>
  </si>
  <si>
    <t>-TTS (ENSDART00000112414.4)</t>
  </si>
  <si>
    <t>CNE14_1_q0.3_peak_57082</t>
  </si>
  <si>
    <t>10738</t>
  </si>
  <si>
    <t>CNE14_1_q0.3_peak_55262</t>
  </si>
  <si>
    <t>-2809</t>
  </si>
  <si>
    <t>CNE14_1_q0.3_peak_59955</t>
  </si>
  <si>
    <t>20474</t>
  </si>
  <si>
    <t>CNE14_1_q0.3_peak_45488</t>
  </si>
  <si>
    <t>promoter-TSS (ENSDART00000039571.7)</t>
  </si>
  <si>
    <t>-promoter-TSS (ENSDART00000039571.7)</t>
  </si>
  <si>
    <t>CNE14_1_q0.3_peak_75207</t>
  </si>
  <si>
    <t>-115354</t>
  </si>
  <si>
    <t>CNE14_1_q0.3_peak_19844</t>
  </si>
  <si>
    <t>intron (ENSDART00000061351.7, intron 5 of 9)</t>
  </si>
  <si>
    <t>-intron (ENSDART00000061351.7, intron 5 of 9)</t>
  </si>
  <si>
    <t>58208</t>
  </si>
  <si>
    <t>ENSDART00000077660.7</t>
  </si>
  <si>
    <t>ENSDART00000077660</t>
  </si>
  <si>
    <t>ENSDARG00000055344.10</t>
  </si>
  <si>
    <t>CNE14_1_q0.3_peak_59209</t>
  </si>
  <si>
    <t>CNE14_1_q0.3_peak_81883</t>
  </si>
  <si>
    <t>intron (ENSDART00000181462.1, intron 21 of 22)</t>
  </si>
  <si>
    <t>-intron (ENSDART00000090907.6, intron 21 of 25)</t>
  </si>
  <si>
    <t>-10485</t>
  </si>
  <si>
    <t>CNE14_1_q0.3_peak_32226</t>
  </si>
  <si>
    <t>-18574</t>
  </si>
  <si>
    <t>CNE14_1_q0.3_peak_65158</t>
  </si>
  <si>
    <t>73234</t>
  </si>
  <si>
    <t>CNE14_1_q0.3_peak_59098</t>
  </si>
  <si>
    <t>26462</t>
  </si>
  <si>
    <t>ENSDART00000150905.2</t>
  </si>
  <si>
    <t>ENSDARG00000096325</t>
  </si>
  <si>
    <t>ENSDART00000150905</t>
  </si>
  <si>
    <t>ENSDARG00000096325.2</t>
  </si>
  <si>
    <t>CNE14_1_q0.3_peak_39584</t>
  </si>
  <si>
    <t>-111932</t>
  </si>
  <si>
    <t>CNE14_1_q0.3_peak_19924</t>
  </si>
  <si>
    <t>intron (ENSDART00000192444.1, intron 18 of 31)</t>
  </si>
  <si>
    <t>-intron (ENSDART00000162133.2, intron 17 of 30)</t>
  </si>
  <si>
    <t>68663</t>
  </si>
  <si>
    <t>CNE14_1_q0.3_peak_75322</t>
  </si>
  <si>
    <t>CNE14_1_q0.3_peak_19271</t>
  </si>
  <si>
    <t>intron (ENSDART00000194605.1, intron 2 of 5)</t>
  </si>
  <si>
    <t>-intron (ENSDART00000194605.1, intron 2 of 5)</t>
  </si>
  <si>
    <t>4036</t>
  </si>
  <si>
    <t>ENSDART00000194605.1</t>
  </si>
  <si>
    <t>ENSDART00000194605</t>
  </si>
  <si>
    <t>ENSDARG00000117419.1</t>
  </si>
  <si>
    <t>CNE14_1_q0.3_peak_54116</t>
  </si>
  <si>
    <t>-53486</t>
  </si>
  <si>
    <t>CNE14_1_q0.3_peak_43095</t>
  </si>
  <si>
    <t>intron (ENSDART00000160144.2, intron 11 of 12)</t>
  </si>
  <si>
    <t>-intron (ENSDART00000160144.2, intron 11 of 12)</t>
  </si>
  <si>
    <t>29547</t>
  </si>
  <si>
    <t>ENSDART00000171131.2</t>
  </si>
  <si>
    <t>CNE14_1_q0.3_peak_36970</t>
  </si>
  <si>
    <t>-7067</t>
  </si>
  <si>
    <t>ENSDART00000145268.3</t>
  </si>
  <si>
    <t>ENSDART00000147412</t>
  </si>
  <si>
    <t>ENSDARG00000077034.5</t>
  </si>
  <si>
    <t>CNE14_1_q0.3_peak_77777</t>
  </si>
  <si>
    <t>promoter-TSS (ENSDART00000140969.3)</t>
  </si>
  <si>
    <t>-promoter-TSS (ENSDART00000140969.3)</t>
  </si>
  <si>
    <t>ENSDART00000140969.3</t>
  </si>
  <si>
    <t>ENSDART00000132806</t>
  </si>
  <si>
    <t>ENSDARG00000058666.8</t>
  </si>
  <si>
    <t>CNE14_1_q0.3_peak_19329</t>
  </si>
  <si>
    <t>59723</t>
  </si>
  <si>
    <t>CNE14_1_q0.3_peak_63214</t>
  </si>
  <si>
    <t>promoter-TSS (ENSDART00000158840.2)</t>
  </si>
  <si>
    <t>-promoter-TSS (ENSDART00000158840.2)</t>
  </si>
  <si>
    <t>-603</t>
  </si>
  <si>
    <t>ENSDART00000158840.2</t>
  </si>
  <si>
    <t>ENSDARG00000105038</t>
  </si>
  <si>
    <t>ENSDART00000158840</t>
  </si>
  <si>
    <t>ENSDARG00000105038.2</t>
  </si>
  <si>
    <t>CNE14_1_q0.3_peak_10994</t>
  </si>
  <si>
    <t>promoter-TSS (ENSDART00000033878.7)</t>
  </si>
  <si>
    <t>-promoter-TSS (ENSDART00000033878.7)</t>
  </si>
  <si>
    <t>ENSDART00000123417.3</t>
  </si>
  <si>
    <t>ENSDART00000139347</t>
  </si>
  <si>
    <t>ENSDARG00000025226.10</t>
  </si>
  <si>
    <t>CNE14_1_q0.3_peak_6259</t>
  </si>
  <si>
    <t>intron (ENSDART00000168014.2, intron 14 of 19)</t>
  </si>
  <si>
    <t>-intron (ENSDART00000086220.5, intron 14 of 17)</t>
  </si>
  <si>
    <t>-9449</t>
  </si>
  <si>
    <t>CNE14_1_q0.3_peak_9088</t>
  </si>
  <si>
    <t>-5991</t>
  </si>
  <si>
    <t>CNE14_1_q0.3_peak_17972</t>
  </si>
  <si>
    <t>80604</t>
  </si>
  <si>
    <t>CNE14_1_q0.3_peak_14548</t>
  </si>
  <si>
    <t>37010</t>
  </si>
  <si>
    <t>ENSDART00000127195.3</t>
  </si>
  <si>
    <t>ENSDARG00000098895</t>
  </si>
  <si>
    <t>ENSDART00000127195</t>
  </si>
  <si>
    <t>ENSDARG00000098895.2</t>
  </si>
  <si>
    <t>CNE14_1_q0.3_peak_9050</t>
  </si>
  <si>
    <t>CNE14_1_q0.3_peak_70657</t>
  </si>
  <si>
    <t>21197</t>
  </si>
  <si>
    <t>ENSDART00000157081.2</t>
  </si>
  <si>
    <t>ENSDART00000157081</t>
  </si>
  <si>
    <t>ENSDARG00000097018.3</t>
  </si>
  <si>
    <t>CNE14_1_q0.3_peak_21439</t>
  </si>
  <si>
    <t>-18478</t>
  </si>
  <si>
    <t>CNE14_1_q0.3_peak_46498</t>
  </si>
  <si>
    <t>intron (ENSDART00000145821.2, intron 4 of 5)</t>
  </si>
  <si>
    <t>-intron (ENSDART00000145821.2, intron 4 of 5)</t>
  </si>
  <si>
    <t>ENSDART00000145821.2</t>
  </si>
  <si>
    <t>ENSDART00000145821</t>
  </si>
  <si>
    <t>ENSDARG00000071662.7</t>
  </si>
  <si>
    <t>CNE14_1_q0.3_peak_10943</t>
  </si>
  <si>
    <t>CNE14_1_q0.3_peak_25984</t>
  </si>
  <si>
    <t>intron (ENSDART00000169136.2, intron 2 of 5)</t>
  </si>
  <si>
    <t>-intron (ENSDART00000169136.2, intron 2 of 5)</t>
  </si>
  <si>
    <t>-2697</t>
  </si>
  <si>
    <t>ENSDART00000175830.2</t>
  </si>
  <si>
    <t>ENSDARG00000113349</t>
  </si>
  <si>
    <t>ENSDART00000175830</t>
  </si>
  <si>
    <t>ENSDARG00000113349.1</t>
  </si>
  <si>
    <t>CNE14_1_q0.3_peak_17003</t>
  </si>
  <si>
    <t>-12238</t>
  </si>
  <si>
    <t>ENSDART00000188649.1</t>
  </si>
  <si>
    <t>ENSDARG00000113299</t>
  </si>
  <si>
    <t>ENSDART00000188649</t>
  </si>
  <si>
    <t>ENSDARG00000113299.1</t>
  </si>
  <si>
    <t>CNE14_1_q0.3_peak_32640</t>
  </si>
  <si>
    <t>-69791</t>
  </si>
  <si>
    <t>CNE14_1_q0.3_peak_67259</t>
  </si>
  <si>
    <t>intron (ENSDART00000085314.5, intron 33 of 36)</t>
  </si>
  <si>
    <t>-intron (ENSDART00000085314.5, intron 33 of 36)</t>
  </si>
  <si>
    <t>-41870</t>
  </si>
  <si>
    <t>ENSDART00000138477.2</t>
  </si>
  <si>
    <t>ENSDARG00000094114</t>
  </si>
  <si>
    <t>ENSDART00000138477</t>
  </si>
  <si>
    <t>ENSDARG00000094114.2</t>
  </si>
  <si>
    <t>CNE14_1_q0.3_peak_3495</t>
  </si>
  <si>
    <t>-2634</t>
  </si>
  <si>
    <t>ENSDART00000192123.1</t>
  </si>
  <si>
    <t>ENSDARG00000109233</t>
  </si>
  <si>
    <t>ENSDART00000192123</t>
  </si>
  <si>
    <t>ENSDARG00000109233.1</t>
  </si>
  <si>
    <t>CNE14_1_q0.3_peak_80498</t>
  </si>
  <si>
    <t>CNE14_1_q0.3_peak_11808</t>
  </si>
  <si>
    <t>promoter-TSS (ENSDART00000149326.2)</t>
  </si>
  <si>
    <t>-promoter-TSS (ENSDART00000149326.2)</t>
  </si>
  <si>
    <t>ENSDART00000149326.2</t>
  </si>
  <si>
    <t>ENSDART00000149326</t>
  </si>
  <si>
    <t>ENSDARG00000076079.5</t>
  </si>
  <si>
    <t>CNE14_1_q0.3_peak_82237</t>
  </si>
  <si>
    <t>intron (ENSDART00000036926.8, intron 1 of 7)</t>
  </si>
  <si>
    <t>-intron (ENSDART00000036926.8, intron 1 of 7)</t>
  </si>
  <si>
    <t>18355</t>
  </si>
  <si>
    <t>ENSDART00000036926.8</t>
  </si>
  <si>
    <t>ENSDART00000036926</t>
  </si>
  <si>
    <t>ENSDARG00000004305.11</t>
  </si>
  <si>
    <t>CNE14_1_q0.3_peak_57052</t>
  </si>
  <si>
    <t>-14360</t>
  </si>
  <si>
    <t>CNE14_1_q0.3_peak_7837</t>
  </si>
  <si>
    <t>intron (ENSDART00000081098.5, intron 1 of 5)</t>
  </si>
  <si>
    <t>-intron (ENSDART00000081098.5, intron 1 of 5)</t>
  </si>
  <si>
    <t>-5192</t>
  </si>
  <si>
    <t>ENSDART00000166735.2</t>
  </si>
  <si>
    <t>ENSDART00000165768</t>
  </si>
  <si>
    <t>ENSDARG00000058256.6</t>
  </si>
  <si>
    <t>CNE14_1_q0.3_peak_62544</t>
  </si>
  <si>
    <t>-12298</t>
  </si>
  <si>
    <t>ENSDART00000171896.2</t>
  </si>
  <si>
    <t>ENSDARG00000102357</t>
  </si>
  <si>
    <t>ENSDART00000171896</t>
  </si>
  <si>
    <t>ENSDARG00000102357.2</t>
  </si>
  <si>
    <t>CNE14_1_q0.3_peak_37386</t>
  </si>
  <si>
    <t>-14936</t>
  </si>
  <si>
    <t>ENSDART00000139074.2</t>
  </si>
  <si>
    <t>ENSDARG00000095343</t>
  </si>
  <si>
    <t>ENSDART00000139074</t>
  </si>
  <si>
    <t>ENSDARG00000095343.2</t>
  </si>
  <si>
    <t>CNE14_1_q0.3_peak_29873</t>
  </si>
  <si>
    <t>-10311</t>
  </si>
  <si>
    <t>ENSDART00000033248.5</t>
  </si>
  <si>
    <t>CNE14_1_q0.3_peak_61752</t>
  </si>
  <si>
    <t>105424</t>
  </si>
  <si>
    <t>ENSDART00000156001.2</t>
  </si>
  <si>
    <t>ENSDARG00000096999</t>
  </si>
  <si>
    <t>ENSDART00000156001</t>
  </si>
  <si>
    <t>ENSDARG00000096999.2</t>
  </si>
  <si>
    <t>CNE14_1_q0.3_peak_25623</t>
  </si>
  <si>
    <t>9873</t>
  </si>
  <si>
    <t>CNE14_1_q0.3_peak_40427</t>
  </si>
  <si>
    <t>exon (ENSDART00000175585.2, exon 24 of 32)</t>
  </si>
  <si>
    <t>-exon (ENSDART00000175585.2, exon 24 of 32)</t>
  </si>
  <si>
    <t>ENSDART00000039345.7</t>
  </si>
  <si>
    <t>ENSDART00000039345</t>
  </si>
  <si>
    <t>ENSDARG00000021789.7</t>
  </si>
  <si>
    <t>CNE14_1_q0.3_peak_53324</t>
  </si>
  <si>
    <t>promoter-TSS (ENSDART00000038824.8)</t>
  </si>
  <si>
    <t>-promoter-TSS (ENSDART00000038824.8)</t>
  </si>
  <si>
    <t>ENSDART00000038824.8</t>
  </si>
  <si>
    <t>ENSDART00000139017</t>
  </si>
  <si>
    <t>ENSDARG00000032246.9</t>
  </si>
  <si>
    <t>CNE14_1_q0.3_peak_82765</t>
  </si>
  <si>
    <t>-131379</t>
  </si>
  <si>
    <t>CNE14_1_q0.3_peak_9738</t>
  </si>
  <si>
    <t>-11813</t>
  </si>
  <si>
    <t>CNE14_1_q0.3_peak_62615</t>
  </si>
  <si>
    <t>25037</t>
  </si>
  <si>
    <t>CNE14_1_q0.3_peak_58403</t>
  </si>
  <si>
    <t>-1733</t>
  </si>
  <si>
    <t>ENSDART00000166547.2</t>
  </si>
  <si>
    <t>ENSDARG00000100411</t>
  </si>
  <si>
    <t>ENSDART00000166547</t>
  </si>
  <si>
    <t>ENSDARG00000100411.2</t>
  </si>
  <si>
    <t>CNE14_1_q0.3_peak_20921</t>
  </si>
  <si>
    <t>-intron (ENSDART00000159882.2, intron 1 of 4)</t>
  </si>
  <si>
    <t>2715</t>
  </si>
  <si>
    <t>ENSDART00000159882.2</t>
  </si>
  <si>
    <t>CNE14_1_q0.3_peak_8238</t>
  </si>
  <si>
    <t>intron (ENSDART00000043091.8, intron 1 of 15)</t>
  </si>
  <si>
    <t>-intron (ENSDART00000043091.8, intron 1 of 15)</t>
  </si>
  <si>
    <t>55401</t>
  </si>
  <si>
    <t>CNE14_1_q0.3_peak_67631</t>
  </si>
  <si>
    <t>intron (ENSDART00000115128.4, intron 1 of 11)</t>
  </si>
  <si>
    <t>-intron (ENSDART00000115128.4, intron 1 of 11)</t>
  </si>
  <si>
    <t>CNE14_1_q0.3_peak_15357</t>
  </si>
  <si>
    <t>-14930</t>
  </si>
  <si>
    <t>ENSDART00000132281.2</t>
  </si>
  <si>
    <t>ENSDART00000132281</t>
  </si>
  <si>
    <t>ENSDARG00000042722.7</t>
  </si>
  <si>
    <t>CNE14_1_q0.3_peak_2160</t>
  </si>
  <si>
    <t>8228</t>
  </si>
  <si>
    <t>ENSDART00000148640.2</t>
  </si>
  <si>
    <t>CNE14_1_q0.3_peak_19857</t>
  </si>
  <si>
    <t>intron (ENSDART00000186289.1, intron 1 of 11)</t>
  </si>
  <si>
    <t>-intron (ENSDART00000140213.3, intron 1 of 10)</t>
  </si>
  <si>
    <t>13252</t>
  </si>
  <si>
    <t>CNE14_1_q0.3_peak_29268</t>
  </si>
  <si>
    <t>12002</t>
  </si>
  <si>
    <t>CNE14_1_q0.3_peak_84094</t>
  </si>
  <si>
    <t>chrKN149853.1</t>
  </si>
  <si>
    <t>CNE14_1_q0.3_peak_25947</t>
  </si>
  <si>
    <t>CNE14_1_q0.3_peak_54852</t>
  </si>
  <si>
    <t>intron (ENSDART00000056121.6, intron 7 of 7)</t>
  </si>
  <si>
    <t>-intron (ENSDART00000056121.6, intron 7 of 7)</t>
  </si>
  <si>
    <t>11446</t>
  </si>
  <si>
    <t>ENSDART00000056121.6</t>
  </si>
  <si>
    <t>ENSDART00000056121</t>
  </si>
  <si>
    <t>ENSDARG00000038456.7</t>
  </si>
  <si>
    <t>CNE14_1_q0.3_peak_69229</t>
  </si>
  <si>
    <t>326004</t>
  </si>
  <si>
    <t>CNE14_1_q0.3_peak_27672</t>
  </si>
  <si>
    <t>66763</t>
  </si>
  <si>
    <t>CNE14_1_q0.3_peak_73268</t>
  </si>
  <si>
    <t>intron (ENSDART00000113429.4, intron 7 of 22)</t>
  </si>
  <si>
    <t>-intron (ENSDART00000113429.4, intron 7 of 22)</t>
  </si>
  <si>
    <t>93457</t>
  </si>
  <si>
    <t>CNE14_1_q0.3_peak_41380</t>
  </si>
  <si>
    <t>intron (ENSDART00000141159.4, intron 1 of 2)</t>
  </si>
  <si>
    <t>-intron (ENSDART00000061141.6, intron 3 of 12)</t>
  </si>
  <si>
    <t>3379</t>
  </si>
  <si>
    <t>ENSDART00000132012.2</t>
  </si>
  <si>
    <t>ENSDART00000141159</t>
  </si>
  <si>
    <t>ENSDARG00000069404.7</t>
  </si>
  <si>
    <t>CNE14_1_q0.3_peak_11207</t>
  </si>
  <si>
    <t>intron (ENSDART00000160646.2, intron 2 of 4)</t>
  </si>
  <si>
    <t>-intron (ENSDART00000160646.2, intron 2 of 4)</t>
  </si>
  <si>
    <t>9686</t>
  </si>
  <si>
    <t>ENSDART00000160646.2</t>
  </si>
  <si>
    <t>ENSDART00000160646</t>
  </si>
  <si>
    <t>ENSDARG00000100862.2</t>
  </si>
  <si>
    <t>CNE14_1_q0.3_peak_29404</t>
  </si>
  <si>
    <t>intron (ENSDART00000160228.2, intron 5 of 7)</t>
  </si>
  <si>
    <t>-intron (ENSDART00000160228.2, intron 5 of 7)</t>
  </si>
  <si>
    <t>-81581</t>
  </si>
  <si>
    <t>CNE14_1_q0.3_peak_55653</t>
  </si>
  <si>
    <t>intron (ENSDART00000089035.6, intron 6 of 26)</t>
  </si>
  <si>
    <t>-intron (ENSDART00000089035.6, intron 6 of 26)</t>
  </si>
  <si>
    <t>8593</t>
  </si>
  <si>
    <t>ENSDART00000140047.2</t>
  </si>
  <si>
    <t>ENSDART00000140047</t>
  </si>
  <si>
    <t>ENSDARG00000029168.9</t>
  </si>
  <si>
    <t>CNE14_1_q0.3_peak_6961</t>
  </si>
  <si>
    <t>-43059</t>
  </si>
  <si>
    <t>CNE14_1_q0.3_peak_67955</t>
  </si>
  <si>
    <t>promoter-TSS (ENSDART00000016307.6)</t>
  </si>
  <si>
    <t>-promoter-TSS (ENSDART00000016307.6)</t>
  </si>
  <si>
    <t>ENSDART00000016307.6</t>
  </si>
  <si>
    <t>ENSDART00000016307</t>
  </si>
  <si>
    <t>ENSDARG00000014722.8</t>
  </si>
  <si>
    <t>CNE14_1_q0.3_peak_81617</t>
  </si>
  <si>
    <t>84163</t>
  </si>
  <si>
    <t>CNE14_1_q0.3_peak_27928</t>
  </si>
  <si>
    <t>exon (ENSDART00000156885.2, exon 26 of 43)</t>
  </si>
  <si>
    <t>-exon (ENSDART00000156885.2, exon 26 of 43)</t>
  </si>
  <si>
    <t>-38408</t>
  </si>
  <si>
    <t>CNE14_1_q0.3_peak_72937</t>
  </si>
  <si>
    <t>-37127</t>
  </si>
  <si>
    <t>CNE14_1_q0.3_peak_73538</t>
  </si>
  <si>
    <t>13058</t>
  </si>
  <si>
    <t>CNE14_1_q0.3_peak_11483</t>
  </si>
  <si>
    <t>-54366</t>
  </si>
  <si>
    <t>CNE14_1_q0.3_peak_78851</t>
  </si>
  <si>
    <t>exon (ENSDART00000075620.6, exon 15 of 22)</t>
  </si>
  <si>
    <t>-exon (ENSDART00000075620.6, exon 15 of 22)</t>
  </si>
  <si>
    <t>85450</t>
  </si>
  <si>
    <t>ENSDART00000165949.2</t>
  </si>
  <si>
    <t>CNE14_1_q0.3_peak_68598</t>
  </si>
  <si>
    <t>8230</t>
  </si>
  <si>
    <t>CNE14_1_q0.3_peak_66200</t>
  </si>
  <si>
    <t>exon (ENSDART00000141444.2, exon 1 of 15)</t>
  </si>
  <si>
    <t>-exon (ENSDART00000141444.2, exon 1 of 15)</t>
  </si>
  <si>
    <t>ENSDART00000141444.2</t>
  </si>
  <si>
    <t>CNE14_1_q0.3_peak_18466</t>
  </si>
  <si>
    <t>22918</t>
  </si>
  <si>
    <t>CNE14_1_q0.3_peak_51951</t>
  </si>
  <si>
    <t>34225</t>
  </si>
  <si>
    <t>ENSDART00000066872.6</t>
  </si>
  <si>
    <t>ENSDARG00000026417</t>
  </si>
  <si>
    <t>ENSDART00000066872</t>
  </si>
  <si>
    <t>ENSDARG00000026417.7</t>
  </si>
  <si>
    <t>CNE14_1_q0.3_peak_47025</t>
  </si>
  <si>
    <t>intron (ENSDART00000093310.7, intron 2 of 10)</t>
  </si>
  <si>
    <t>-intron (ENSDART00000093310.7, intron 2 of 10)</t>
  </si>
  <si>
    <t>89961</t>
  </si>
  <si>
    <t>ENSDART00000093312.5</t>
  </si>
  <si>
    <t>CNE14_1_q0.3_peak_70399</t>
  </si>
  <si>
    <t>intron (ENSDART00000154228.3, intron 2 of 24)</t>
  </si>
  <si>
    <t>-intron (ENSDART00000154228.3, intron 2 of 24)</t>
  </si>
  <si>
    <t>10285</t>
  </si>
  <si>
    <t>ENSDART00000154228.3</t>
  </si>
  <si>
    <t>ENSDART00000154228</t>
  </si>
  <si>
    <t>ENSDARG00000097897.3</t>
  </si>
  <si>
    <t>CNE14_1_q0.3_peak_58070</t>
  </si>
  <si>
    <t>-64596</t>
  </si>
  <si>
    <t>CNE14_1_q0.3_peak_27597</t>
  </si>
  <si>
    <t>intron (ENSDART00000176989.2, intron 27 of 32)</t>
  </si>
  <si>
    <t>-intron (ENSDART00000042203.8, intron 27 of 31)</t>
  </si>
  <si>
    <t>-41340</t>
  </si>
  <si>
    <t>CNE14_1_q0.3_peak_7427</t>
  </si>
  <si>
    <t>CNE14_1_q0.3_peak_58517</t>
  </si>
  <si>
    <t>intron (ENSDART00000017646.8, intron 9 of 20)</t>
  </si>
  <si>
    <t>-intron (ENSDART00000017646.8, intron 9 of 20)</t>
  </si>
  <si>
    <t>24291</t>
  </si>
  <si>
    <t>CNE14_1_q0.3_peak_36231</t>
  </si>
  <si>
    <t>-intron (ENSDART00000083314.7, intron 1 of 32)</t>
  </si>
  <si>
    <t>3006</t>
  </si>
  <si>
    <t>ENSDART00000166518.3</t>
  </si>
  <si>
    <t>CNE14_1_q0.3_peak_50105</t>
  </si>
  <si>
    <t>-46921</t>
  </si>
  <si>
    <t>ENSDART00000194598.1</t>
  </si>
  <si>
    <t>CNE14_1_q0.3_peak_37401</t>
  </si>
  <si>
    <t>-35547</t>
  </si>
  <si>
    <t>ENSDART00000144438.2</t>
  </si>
  <si>
    <t>ENSDARG00000078489</t>
  </si>
  <si>
    <t>ENSDART00000144438</t>
  </si>
  <si>
    <t>ENSDARG00000078489.5</t>
  </si>
  <si>
    <t>CNE14_1_q0.3_peak_84586</t>
  </si>
  <si>
    <t>chrKN150576.1</t>
  </si>
  <si>
    <t>CNE14_1_q0.3_peak_7208</t>
  </si>
  <si>
    <t>-18291</t>
  </si>
  <si>
    <t>CNE14_1_q0.3_peak_63604</t>
  </si>
  <si>
    <t>10535</t>
  </si>
  <si>
    <t>CNE14_1_q0.3_peak_28011</t>
  </si>
  <si>
    <t>TTS (ENSDART00000185274.1)</t>
  </si>
  <si>
    <t>-TTS (ENSDART00000185274.1)</t>
  </si>
  <si>
    <t>ENSDART00000113552.4</t>
  </si>
  <si>
    <t>ENSDART00000113552</t>
  </si>
  <si>
    <t>ENSDARG00000074100.5</t>
  </si>
  <si>
    <t>CNE14_1_q0.3_peak_37866</t>
  </si>
  <si>
    <t>promoter-TSS (ENSDART00000037557.6)</t>
  </si>
  <si>
    <t>-promoter-TSS (ENSDART00000037557.6)</t>
  </si>
  <si>
    <t>ENSDART00000037557.6</t>
  </si>
  <si>
    <t>ENSDART00000037557</t>
  </si>
  <si>
    <t>ENSDARG00000025372.6</t>
  </si>
  <si>
    <t>CNE14_1_q0.3_peak_51650</t>
  </si>
  <si>
    <t>TTS (ENSDART00000187778.1)</t>
  </si>
  <si>
    <t>-TTS (ENSDART00000187778.1)</t>
  </si>
  <si>
    <t>CNE14_1_q0.3_peak_42864</t>
  </si>
  <si>
    <t>CNE14_1_q0.3_peak_39948</t>
  </si>
  <si>
    <t>exon (ENSDART00000077095.6, exon 3 of 30)</t>
  </si>
  <si>
    <t>-exon (ENSDART00000077095.6, exon 3 of 30)</t>
  </si>
  <si>
    <t>28991</t>
  </si>
  <si>
    <t>CNE14_1_q0.3_peak_7301</t>
  </si>
  <si>
    <t>TTS (ENSDART00000179749.1)</t>
  </si>
  <si>
    <t>-TTS (ENSDART00000179749.1)</t>
  </si>
  <si>
    <t>-9249</t>
  </si>
  <si>
    <t>CNE14_1_q0.3_peak_7410</t>
  </si>
  <si>
    <t>-8505</t>
  </si>
  <si>
    <t>CNE14_1_q0.3_peak_74054</t>
  </si>
  <si>
    <t>-12483</t>
  </si>
  <si>
    <t>ENSDART00000170859.3</t>
  </si>
  <si>
    <t>ENSDART00000113543</t>
  </si>
  <si>
    <t>ENSDARG00000077314.5</t>
  </si>
  <si>
    <t>CNE14_1_q0.3_peak_21639</t>
  </si>
  <si>
    <t>intron (ENSDART00000111373.4, intron 5 of 6)</t>
  </si>
  <si>
    <t>-intron (ENSDART00000111373.4, intron 5 of 6)</t>
  </si>
  <si>
    <t>50573</t>
  </si>
  <si>
    <t>CNE14_1_q0.3_peak_20945</t>
  </si>
  <si>
    <t>16058</t>
  </si>
  <si>
    <t>CNE14_1_q0.3_peak_81327</t>
  </si>
  <si>
    <t>-75299</t>
  </si>
  <si>
    <t>CNE14_1_q0.3_peak_80750</t>
  </si>
  <si>
    <t>intron (ENSDART00000010378.8, intron 8 of 34)</t>
  </si>
  <si>
    <t>-intron (ENSDART00000010378.8, intron 8 of 34)</t>
  </si>
  <si>
    <t>CNE14_1_q0.3_peak_25896</t>
  </si>
  <si>
    <t>14470</t>
  </si>
  <si>
    <t>ENSDART00000067543.5</t>
  </si>
  <si>
    <t>ENSDARG00000045957</t>
  </si>
  <si>
    <t>ENSDART00000067543</t>
  </si>
  <si>
    <t>ENSDARG00000045957.6</t>
  </si>
  <si>
    <t>CNE14_1_q0.3_peak_63077</t>
  </si>
  <si>
    <t>-16831</t>
  </si>
  <si>
    <t>ENSDART00000158435.2</t>
  </si>
  <si>
    <t>ENSDART00000158435</t>
  </si>
  <si>
    <t>ENSDARG00000103636.3</t>
  </si>
  <si>
    <t>CNE14_1_q0.3_peak_2381</t>
  </si>
  <si>
    <t>123751</t>
  </si>
  <si>
    <t>CNE14_1_q0.3_peak_81708</t>
  </si>
  <si>
    <t>ENSDART00000135837.2</t>
  </si>
  <si>
    <t>ENSDARG00000093974</t>
  </si>
  <si>
    <t>ENSDART00000135837</t>
  </si>
  <si>
    <t>ENSDARG00000093974.2</t>
  </si>
  <si>
    <t>CNE14_1_q0.3_peak_83315</t>
  </si>
  <si>
    <t>33467</t>
  </si>
  <si>
    <t>CNE14_1_q0.3_peak_43901</t>
  </si>
  <si>
    <t>promoter-TSS (ENSDART00000167666.3)</t>
  </si>
  <si>
    <t>-promoter-TSS (ENSDART00000167666.3)</t>
  </si>
  <si>
    <t>ENSDART00000167666.3</t>
  </si>
  <si>
    <t>ENSDART00000167666</t>
  </si>
  <si>
    <t>ENSDARG00000105195.3</t>
  </si>
  <si>
    <t>CNE14_1_q0.3_peak_3089</t>
  </si>
  <si>
    <t>-21069</t>
  </si>
  <si>
    <t>ENSDART00000194881.1</t>
  </si>
  <si>
    <t>ENSDARG00000117345</t>
  </si>
  <si>
    <t>ENSDART00000194881</t>
  </si>
  <si>
    <t>ENSDARG00000117345.1</t>
  </si>
  <si>
    <t>CNE14_1_q0.3_peak_45262</t>
  </si>
  <si>
    <t>intron (ENSDART00000124708.4, intron 9 of 9)</t>
  </si>
  <si>
    <t>-intron (ENSDART00000124708.4, intron 9 of 9)</t>
  </si>
  <si>
    <t>37585</t>
  </si>
  <si>
    <t>CNE14_1_q0.3_peak_65260</t>
  </si>
  <si>
    <t>promoter-TSS (ENSDART00000189912.1)</t>
  </si>
  <si>
    <t>-promoter-TSS (ENSDART00000189912.1)</t>
  </si>
  <si>
    <t>CNE14_1_q0.3_peak_47130</t>
  </si>
  <si>
    <t>-1669</t>
  </si>
  <si>
    <t>CNE14_1_q0.3_peak_26548</t>
  </si>
  <si>
    <t>TTS (ENSDART00000190753.1)</t>
  </si>
  <si>
    <t>-TTS (ENSDART00000190753.1)</t>
  </si>
  <si>
    <t>1696</t>
  </si>
  <si>
    <t>ENSDART00000154540.2</t>
  </si>
  <si>
    <t>ENSDART00000154540</t>
  </si>
  <si>
    <t>ENSDARG00000089954.5</t>
  </si>
  <si>
    <t>CNE14_1_q0.3_peak_55650</t>
  </si>
  <si>
    <t>exon (ENSDART00000049992.5, exon 1 of 7)</t>
  </si>
  <si>
    <t>-exon (ENSDART00000049992.5, exon 1 of 7)</t>
  </si>
  <si>
    <t>CNE14_1_q0.3_peak_25902</t>
  </si>
  <si>
    <t>3056</t>
  </si>
  <si>
    <t>CNE14_1_q0.3_peak_42581</t>
  </si>
  <si>
    <t>20445</t>
  </si>
  <si>
    <t>CNE14_1_q0.3_peak_14727</t>
  </si>
  <si>
    <t>-34401</t>
  </si>
  <si>
    <t>CNE14_1_q0.3_peak_27530</t>
  </si>
  <si>
    <t>intron (ENSDART00000146590.3, intron 5 of 12)</t>
  </si>
  <si>
    <t>-intron (ENSDART00000146590.3, intron 5 of 12)</t>
  </si>
  <si>
    <t>-30422</t>
  </si>
  <si>
    <t>CNE14_1_q0.3_peak_44994</t>
  </si>
  <si>
    <t>intron (ENSDART00000065143.6, intron 4 of 4)</t>
  </si>
  <si>
    <t>-intron (ENSDART00000065143.6, intron 4 of 4)</t>
  </si>
  <si>
    <t>22621</t>
  </si>
  <si>
    <t>ENSDART00000075958.5</t>
  </si>
  <si>
    <t>ENSDART00000075958</t>
  </si>
  <si>
    <t>ENSDARG00000053853.5</t>
  </si>
  <si>
    <t>CNE14_1_q0.3_peak_17895</t>
  </si>
  <si>
    <t>-95296</t>
  </si>
  <si>
    <t>ENSDART00000140579.4</t>
  </si>
  <si>
    <t>ENSDARG00000092277</t>
  </si>
  <si>
    <t>ENSDART00000140579</t>
  </si>
  <si>
    <t>ENSDARG00000092277.4</t>
  </si>
  <si>
    <t>CNE14_1_q0.3_peak_40690</t>
  </si>
  <si>
    <t>promoter-TSS (ENSDART00000047662.8)</t>
  </si>
  <si>
    <t>-promoter-TSS (ENSDART00000047662.8)</t>
  </si>
  <si>
    <t>ENSDART00000047662.8</t>
  </si>
  <si>
    <t>ENSDART00000165224</t>
  </si>
  <si>
    <t>ENSDARG00000009142.12</t>
  </si>
  <si>
    <t>CNE14_1_q0.3_peak_63878</t>
  </si>
  <si>
    <t>-8087</t>
  </si>
  <si>
    <t>CNE14_1_q0.3_peak_12817</t>
  </si>
  <si>
    <t>-68381</t>
  </si>
  <si>
    <t>CNE14_1_q0.3_peak_74840</t>
  </si>
  <si>
    <t>exon (ENSDART00000083514.7, exon 1 of 18)</t>
  </si>
  <si>
    <t>-exon (ENSDART00000083514.7, exon 1 of 18)</t>
  </si>
  <si>
    <t>CNE14_1_q0.3_peak_48853</t>
  </si>
  <si>
    <t>intron (ENSDART00000105287.2, intron 1 of 2)</t>
  </si>
  <si>
    <t>-intron (ENSDART00000105287.2, intron 1 of 2)</t>
  </si>
  <si>
    <t>29977</t>
  </si>
  <si>
    <t>CNE14_1_q0.3_peak_81566</t>
  </si>
  <si>
    <t>67939</t>
  </si>
  <si>
    <t>CNE14_1_q0.3_peak_71409</t>
  </si>
  <si>
    <t>19021</t>
  </si>
  <si>
    <t>CNE14_1_q0.3_peak_37827</t>
  </si>
  <si>
    <t>51607</t>
  </si>
  <si>
    <t>CNE14_1_q0.3_peak_61284</t>
  </si>
  <si>
    <t>114267</t>
  </si>
  <si>
    <t>CNE14_1_q0.3_peak_49064</t>
  </si>
  <si>
    <t>-14066</t>
  </si>
  <si>
    <t>ENSDART00000182197.1</t>
  </si>
  <si>
    <t>ENSDART00000182197</t>
  </si>
  <si>
    <t>ENSDARG00000109769.1</t>
  </si>
  <si>
    <t>CNE14_1_q0.3_peak_7509</t>
  </si>
  <si>
    <t>132868</t>
  </si>
  <si>
    <t>CNE14_1_q0.3_peak_59149</t>
  </si>
  <si>
    <t>intron (ENSDART00000181163.1, intron 16 of 16)</t>
  </si>
  <si>
    <t>-intron (ENSDART00000181163.1, intron 16 of 16)</t>
  </si>
  <si>
    <t>-37734</t>
  </si>
  <si>
    <t>CNE14_1_q0.3_peak_3402</t>
  </si>
  <si>
    <t>CNE14_1_q0.3_peak_73629</t>
  </si>
  <si>
    <t>-75781</t>
  </si>
  <si>
    <t>CNE14_1_q0.3_peak_66697</t>
  </si>
  <si>
    <t>-22488</t>
  </si>
  <si>
    <t>CNE14_1_q0.3_peak_29528</t>
  </si>
  <si>
    <t>intron (ENSDART00000082504.7, intron 15 of 16)</t>
  </si>
  <si>
    <t>-intron (ENSDART00000082504.7, intron 15 of 16)</t>
  </si>
  <si>
    <t>9820</t>
  </si>
  <si>
    <t>ENSDART00000143751.2</t>
  </si>
  <si>
    <t>CNE14_1_q0.3_peak_27458</t>
  </si>
  <si>
    <t>-95961</t>
  </si>
  <si>
    <t>CNE14_1_q0.3_peak_62517</t>
  </si>
  <si>
    <t>promoter-TSS (ENSDART00000176004.2)</t>
  </si>
  <si>
    <t>-promoter-TSS (ENSDART00000176004.2)</t>
  </si>
  <si>
    <t>-847</t>
  </si>
  <si>
    <t>CNE14_1_q0.3_peak_73606</t>
  </si>
  <si>
    <t>intron (ENSDART00000162962.2, intron 2 of 9)</t>
  </si>
  <si>
    <t>-intron (ENSDART00000002498.9, intron 2 of 9)</t>
  </si>
  <si>
    <t>-6480</t>
  </si>
  <si>
    <t>CNE14_1_q0.3_peak_32030</t>
  </si>
  <si>
    <t>25811</t>
  </si>
  <si>
    <t>CNE14_1_q0.3_peak_84519</t>
  </si>
  <si>
    <t>CNE14_1_q0.3_peak_45669</t>
  </si>
  <si>
    <t>intron (ENSDART00000065083.7, intron 7 of 14)</t>
  </si>
  <si>
    <t>-intron (ENSDART00000065083.7, intron 7 of 14)</t>
  </si>
  <si>
    <t>54539</t>
  </si>
  <si>
    <t>ENSDART00000063714.7</t>
  </si>
  <si>
    <t>CNE14_1_q0.3_peak_61531</t>
  </si>
  <si>
    <t>exon (ENSDART00000067161.4, exon 1 of 23)</t>
  </si>
  <si>
    <t>-exon (ENSDART00000067161.4, exon 1 of 23)</t>
  </si>
  <si>
    <t>ENSDART00000067161.4</t>
  </si>
  <si>
    <t>ENSDART00000067161</t>
  </si>
  <si>
    <t>ENSDARG00000045680.6</t>
  </si>
  <si>
    <t>CNE14_1_q0.3_peak_43614</t>
  </si>
  <si>
    <t>27811</t>
  </si>
  <si>
    <t>CNE14_1_q0.3_peak_27880</t>
  </si>
  <si>
    <t>-32646</t>
  </si>
  <si>
    <t>CNE14_1_q0.3_peak_44198</t>
  </si>
  <si>
    <t>intron (ENSDART00000031205.9, intron 3 of 5)</t>
  </si>
  <si>
    <t>-intron (ENSDART00000031205.9, intron 3 of 5)</t>
  </si>
  <si>
    <t>3261</t>
  </si>
  <si>
    <t>CNE14_1_q0.3_peak_12929</t>
  </si>
  <si>
    <t>CNE14_1_q0.3_peak_32136</t>
  </si>
  <si>
    <t>promoter-TSS (ENSDART00000158761.2)</t>
  </si>
  <si>
    <t>-promoter-TSS (ENSDART00000158761.2)</t>
  </si>
  <si>
    <t>CNE14_1_q0.3_peak_21352</t>
  </si>
  <si>
    <t>intron (ENSDART00000015843.9, intron 7 of 8)</t>
  </si>
  <si>
    <t>-intron (ENSDART00000015843.9, intron 7 of 8)</t>
  </si>
  <si>
    <t>-33191</t>
  </si>
  <si>
    <t>ENSDART00000194870.1</t>
  </si>
  <si>
    <t>ENSDARG00000117741</t>
  </si>
  <si>
    <t>ENSDART00000194870</t>
  </si>
  <si>
    <t>ENSDARG00000117741.1</t>
  </si>
  <si>
    <t>CNE14_1_q0.3_peak_10176</t>
  </si>
  <si>
    <t>intron (ENSDART00000106391.6, intron 23 of 30)</t>
  </si>
  <si>
    <t>-intron (ENSDART00000106391.6, intron 23 of 30)</t>
  </si>
  <si>
    <t>-35661</t>
  </si>
  <si>
    <t>ENSDART00000145413.3</t>
  </si>
  <si>
    <t>ENSDARG00000071772</t>
  </si>
  <si>
    <t>ENSDART00000145413</t>
  </si>
  <si>
    <t>ENSDARG00000071772.7</t>
  </si>
  <si>
    <t>CNE14_1_q0.3_peak_22871</t>
  </si>
  <si>
    <t>6468</t>
  </si>
  <si>
    <t>CNE14_1_q0.3_peak_16215</t>
  </si>
  <si>
    <t>-94146</t>
  </si>
  <si>
    <t>CNE14_1_q0.3_peak_75490</t>
  </si>
  <si>
    <t>-42869</t>
  </si>
  <si>
    <t>CNE14_1_q0.3_peak_27648</t>
  </si>
  <si>
    <t>-31985</t>
  </si>
  <si>
    <t>CNE14_1_q0.3_peak_59314</t>
  </si>
  <si>
    <t>27208</t>
  </si>
  <si>
    <t>ENSDART00000154236.2</t>
  </si>
  <si>
    <t>ENSDARG00000097119</t>
  </si>
  <si>
    <t>ENSDART00000154236</t>
  </si>
  <si>
    <t>ENSDARG00000097119.2</t>
  </si>
  <si>
    <t>CNE14_1_q0.3_peak_31655</t>
  </si>
  <si>
    <t>-42113</t>
  </si>
  <si>
    <t>CNE14_1_q0.3_peak_54844</t>
  </si>
  <si>
    <t>-6390</t>
  </si>
  <si>
    <t>CNE14_1_q0.3_peak_59078</t>
  </si>
  <si>
    <t>CNE14_1_q0.3_peak_54479</t>
  </si>
  <si>
    <t>4883</t>
  </si>
  <si>
    <t>CNE14_1_q0.3_peak_18960</t>
  </si>
  <si>
    <t>exon (ENSDART00000130413.4, exon 22 of 24)</t>
  </si>
  <si>
    <t>-exon (ENSDART00000130413.4, exon 22 of 24)</t>
  </si>
  <si>
    <t>9667</t>
  </si>
  <si>
    <t>ENSDART00000133909.2</t>
  </si>
  <si>
    <t>ENSDART00000130413</t>
  </si>
  <si>
    <t>ENSDARG00000038882.8</t>
  </si>
  <si>
    <t>CNE14_1_q0.3_peak_9910</t>
  </si>
  <si>
    <t>intron (ENSDART00000152772.3, intron 3 of 9)</t>
  </si>
  <si>
    <t>-intron (ENSDART00000152712.2, intron 3 of 4)</t>
  </si>
  <si>
    <t>9488</t>
  </si>
  <si>
    <t>CNE14_1_q0.3_peak_54472</t>
  </si>
  <si>
    <t>4769</t>
  </si>
  <si>
    <t>CNE14_1_q0.3_peak_7675</t>
  </si>
  <si>
    <t>promoter-TSS (ENSDART00000167811.2)</t>
  </si>
  <si>
    <t>-promoter-TSS (ENSDART00000167811.2)</t>
  </si>
  <si>
    <t>ENSDART00000167811.2</t>
  </si>
  <si>
    <t>ENSDART00000132997</t>
  </si>
  <si>
    <t>ENSDARG00000031907.9</t>
  </si>
  <si>
    <t>CNE14_1_q0.3_peak_50580</t>
  </si>
  <si>
    <t>promoter-TSS (ENSDART00000139092.2)</t>
  </si>
  <si>
    <t>-promoter-TSS (ENSDART00000139092.2)</t>
  </si>
  <si>
    <t>ENSDART00000139092.2</t>
  </si>
  <si>
    <t>CNE14_1_q0.3_peak_48647</t>
  </si>
  <si>
    <t>TTS (ENSDART00000002826.9)</t>
  </si>
  <si>
    <t>-TTS (ENSDART00000002826.9)</t>
  </si>
  <si>
    <t>CNE14_1_q0.3_peak_84245</t>
  </si>
  <si>
    <t>chrKN150078.1</t>
  </si>
  <si>
    <t>CNE14_1_q0.3_peak_67512</t>
  </si>
  <si>
    <t>8444</t>
  </si>
  <si>
    <t>CNE14_1_q0.3_peak_12969</t>
  </si>
  <si>
    <t>CNE14_1_q0.3_peak_42077</t>
  </si>
  <si>
    <t>intron (ENSDART00000148892.2, intron 1 of 5)</t>
  </si>
  <si>
    <t>-intron (ENSDART00000148892.2, intron 1 of 5)</t>
  </si>
  <si>
    <t>-4033</t>
  </si>
  <si>
    <t>ENSDART00000187569.1</t>
  </si>
  <si>
    <t>ENSDART00000148892</t>
  </si>
  <si>
    <t>ENSDARG00000026811.5</t>
  </si>
  <si>
    <t>CNE14_1_q0.3_peak_57213</t>
  </si>
  <si>
    <t>ENSDART00000169132.2</t>
  </si>
  <si>
    <t>CNE14_1_q0.3_peak_20143</t>
  </si>
  <si>
    <t>-4918</t>
  </si>
  <si>
    <t>CNE14_1_q0.3_peak_27176</t>
  </si>
  <si>
    <t>promoter-TSS (ENSDART00000116824.2)</t>
  </si>
  <si>
    <t>-promoter-TSS (ENSDART00000116824.2)</t>
  </si>
  <si>
    <t>ENSDART00000116824.2</t>
  </si>
  <si>
    <t>ENSDART00000116824</t>
  </si>
  <si>
    <t>ENSDARG00000081704.2</t>
  </si>
  <si>
    <t>CNE14_1_q0.3_peak_13465</t>
  </si>
  <si>
    <t>ENSDART00000131255.2</t>
  </si>
  <si>
    <t>CNE14_1_q0.3_peak_72021</t>
  </si>
  <si>
    <t>49779</t>
  </si>
  <si>
    <t>CNE14_1_q0.3_peak_36120</t>
  </si>
  <si>
    <t>-32858</t>
  </si>
  <si>
    <t>CNE14_1_q0.3_peak_80410</t>
  </si>
  <si>
    <t>-3786</t>
  </si>
  <si>
    <t>ENSDART00000186356.1</t>
  </si>
  <si>
    <t>CNE14_1_q0.3_peak_51560</t>
  </si>
  <si>
    <t>CNE14_1_q0.3_peak_53696</t>
  </si>
  <si>
    <t>intron (ENSDART00000167406.2, intron 11 of 15)</t>
  </si>
  <si>
    <t>-intron (ENSDART00000088609.6, intron 11 of 16)</t>
  </si>
  <si>
    <t>24379</t>
  </si>
  <si>
    <t>ENSDART00000185424.1</t>
  </si>
  <si>
    <t>ENSDART00000185424</t>
  </si>
  <si>
    <t>ENSDARG00000061832.6</t>
  </si>
  <si>
    <t>CNE14_1_q0.3_peak_69745</t>
  </si>
  <si>
    <t>21699</t>
  </si>
  <si>
    <t>CNE14_1_q0.3_peak_69533</t>
  </si>
  <si>
    <t>37467</t>
  </si>
  <si>
    <t>CNE14_1_q0.3_peak_41742</t>
  </si>
  <si>
    <t>-68354</t>
  </si>
  <si>
    <t>CNE14_1_q0.3_peak_21858</t>
  </si>
  <si>
    <t>-78977</t>
  </si>
  <si>
    <t>CNE14_1_q0.3_peak_63308</t>
  </si>
  <si>
    <t>9501</t>
  </si>
  <si>
    <t>CNE14_1_q0.3_peak_45702</t>
  </si>
  <si>
    <t>25562</t>
  </si>
  <si>
    <t>CNE14_1_q0.3_peak_67101</t>
  </si>
  <si>
    <t>8046</t>
  </si>
  <si>
    <t>CNE14_1_q0.3_peak_4148</t>
  </si>
  <si>
    <t>TTS (ENSDART00000123086.3)</t>
  </si>
  <si>
    <t>-TTS (ENSDART00000123086.3)</t>
  </si>
  <si>
    <t>-15660</t>
  </si>
  <si>
    <t>CNE14_1_q0.3_peak_71528</t>
  </si>
  <si>
    <t>6666</t>
  </si>
  <si>
    <t>CNE14_1_q0.3_peak_32681</t>
  </si>
  <si>
    <t>-21377</t>
  </si>
  <si>
    <t>ENSDART00000082080.7</t>
  </si>
  <si>
    <t>CNE14_1_q0.3_peak_6879</t>
  </si>
  <si>
    <t>20849</t>
  </si>
  <si>
    <t>CNE14_1_q0.3_peak_74518</t>
  </si>
  <si>
    <t>intron (ENSDART00000173926.2, intron 8 of 9)</t>
  </si>
  <si>
    <t>-intron (ENSDART00000173813.2, intron 2 of 2)</t>
  </si>
  <si>
    <t>3631</t>
  </si>
  <si>
    <t>ENSDART00000173813.2</t>
  </si>
  <si>
    <t>ENSDART00000173926</t>
  </si>
  <si>
    <t>ENSDARG00000020953.11</t>
  </si>
  <si>
    <t>CNE14_1_q0.3_peak_74275</t>
  </si>
  <si>
    <t>51309</t>
  </si>
  <si>
    <t>CNE14_1_q0.3_peak_61382</t>
  </si>
  <si>
    <t>intron (ENSDART00000113867.4, intron 5 of 9)</t>
  </si>
  <si>
    <t>-intron (ENSDART00000113867.4, intron 5 of 9)</t>
  </si>
  <si>
    <t>CNE14_1_q0.3_peak_8896</t>
  </si>
  <si>
    <t>intron (ENSDART00000046663.8, intron 1 of 18)</t>
  </si>
  <si>
    <t>-intron (ENSDART00000046663.8, intron 1 of 18)</t>
  </si>
  <si>
    <t>-127479</t>
  </si>
  <si>
    <t>CNE14_1_q0.3_peak_53215</t>
  </si>
  <si>
    <t>-6095</t>
  </si>
  <si>
    <t>CNE14_1_q0.3_peak_13582</t>
  </si>
  <si>
    <t>exon (ENSDART00000087194.7, exon 13 of 13)</t>
  </si>
  <si>
    <t>-exon (ENSDART00000087194.7, exon 13 of 13)</t>
  </si>
  <si>
    <t>-1062</t>
  </si>
  <si>
    <t>CNE14_1_q0.3_peak_59320</t>
  </si>
  <si>
    <t>24428</t>
  </si>
  <si>
    <t>CNE14_1_q0.3_peak_50859</t>
  </si>
  <si>
    <t>intron (ENSDART00000138841.2, intron 3 of 3)</t>
  </si>
  <si>
    <t>-intron (ENSDART00000138841.2, intron 3 of 3)</t>
  </si>
  <si>
    <t>ENSDART00000116444.2</t>
  </si>
  <si>
    <t>ENSDARG00000081294</t>
  </si>
  <si>
    <t>ENSDART00000116444</t>
  </si>
  <si>
    <t>ENSDARG00000081294.2</t>
  </si>
  <si>
    <t>CNE14_1_q0.3_peak_44068</t>
  </si>
  <si>
    <t>intron (ENSDART00000194699.1, intron 1 of 2)</t>
  </si>
  <si>
    <t>-intron (ENSDART00000194699.1, intron 1 of 2)</t>
  </si>
  <si>
    <t>CNE14_1_q0.3_peak_22885</t>
  </si>
  <si>
    <t>-50172</t>
  </si>
  <si>
    <t>CNE14_1_q0.3_peak_66812</t>
  </si>
  <si>
    <t>promoter-TSS (ENSDART00000188229.1)</t>
  </si>
  <si>
    <t>-promoter-TSS (ENSDART00000188229.1)</t>
  </si>
  <si>
    <t>CNE14_1_q0.3_peak_55502</t>
  </si>
  <si>
    <t>50158</t>
  </si>
  <si>
    <t>CNE14_1_q0.3_peak_68849</t>
  </si>
  <si>
    <t>-22367</t>
  </si>
  <si>
    <t>CNE14_1_q0.3_peak_31244</t>
  </si>
  <si>
    <t>84932</t>
  </si>
  <si>
    <t>CNE14_1_q0.3_peak_58119</t>
  </si>
  <si>
    <t>40730</t>
  </si>
  <si>
    <t>CNE14_1_q0.3_peak_43688</t>
  </si>
  <si>
    <t>-10513</t>
  </si>
  <si>
    <t>CNE14_1_q0.3_peak_9891</t>
  </si>
  <si>
    <t>39886</t>
  </si>
  <si>
    <t>CNE14_1_q0.3_peak_47050</t>
  </si>
  <si>
    <t>exon (ENSDART00000013803.8, exon 7 of 7)</t>
  </si>
  <si>
    <t>-exon (ENSDART00000013803.8, exon 7 of 7)</t>
  </si>
  <si>
    <t>ENSDART00000013803.8</t>
  </si>
  <si>
    <t>ENSDART00000013803</t>
  </si>
  <si>
    <t>ENSDARG00000014357.8</t>
  </si>
  <si>
    <t>CNE14_1_q0.3_peak_44805</t>
  </si>
  <si>
    <t>29090</t>
  </si>
  <si>
    <t>CNE14_1_q0.3_peak_52358</t>
  </si>
  <si>
    <t>-31069</t>
  </si>
  <si>
    <t>CNE14_1_q0.3_peak_68417</t>
  </si>
  <si>
    <t>intron (ENSDART00000011955.9, intron 4 of 20)</t>
  </si>
  <si>
    <t>-intron (ENSDART00000011955.9, intron 4 of 20)</t>
  </si>
  <si>
    <t>19171</t>
  </si>
  <si>
    <t>CNE14_1_q0.3_peak_53098</t>
  </si>
  <si>
    <t>intron (ENSDART00000147004.4, intron 1 of 17)</t>
  </si>
  <si>
    <t>-intron (ENSDART00000147004.4, intron 1 of 17)</t>
  </si>
  <si>
    <t>ENSDART00000147004.4</t>
  </si>
  <si>
    <t>ENSDART00000147004</t>
  </si>
  <si>
    <t>ENSDARG00000027500.10</t>
  </si>
  <si>
    <t>CNE14_1_q0.3_peak_17746</t>
  </si>
  <si>
    <t>intron (ENSDART00000158722.2, intron 2 of 4)</t>
  </si>
  <si>
    <t>-intron (ENSDART00000158722.2, intron 2 of 4)</t>
  </si>
  <si>
    <t>-43083</t>
  </si>
  <si>
    <t>CNE14_1_q0.3_peak_47554</t>
  </si>
  <si>
    <t>intron (ENSDART00000146471.2, intron 5 of 5)</t>
  </si>
  <si>
    <t>-intron (ENSDART00000146471.2, intron 5 of 5)</t>
  </si>
  <si>
    <t>-6206</t>
  </si>
  <si>
    <t>CNE14_1_q0.3_peak_82131</t>
  </si>
  <si>
    <t>intron (ENSDART00000188836.1, intron 14 of 25)</t>
  </si>
  <si>
    <t>-intron (ENSDART00000000670.9, intron 15 of 26)</t>
  </si>
  <si>
    <t>-21395</t>
  </si>
  <si>
    <t>ENSDART00000101269.5</t>
  </si>
  <si>
    <t>CNE14_1_q0.3_peak_29059</t>
  </si>
  <si>
    <t>-24285</t>
  </si>
  <si>
    <t>CNE14_1_q0.3_peak_40910</t>
  </si>
  <si>
    <t>intron (ENSDART00000146326.3, intron 7 of 7)</t>
  </si>
  <si>
    <t>-intron (ENSDART00000046764.9, intron 6 of 10)</t>
  </si>
  <si>
    <t>43756</t>
  </si>
  <si>
    <t>CNE14_1_q0.3_peak_82858</t>
  </si>
  <si>
    <t>-44965</t>
  </si>
  <si>
    <t>CNE14_1_q0.3_peak_53225</t>
  </si>
  <si>
    <t>-83008</t>
  </si>
  <si>
    <t>CNE14_1_q0.3_peak_64135</t>
  </si>
  <si>
    <t>187505</t>
  </si>
  <si>
    <t>CNE14_1_q0.3_peak_66216</t>
  </si>
  <si>
    <t>intron (ENSDART00000192271.1, intron 15 of 20)</t>
  </si>
  <si>
    <t>-intron (ENSDART00000086443.7, intron 15 of 21)</t>
  </si>
  <si>
    <t>-26149</t>
  </si>
  <si>
    <t>CNE14_1_q0.3_peak_2253</t>
  </si>
  <si>
    <t>CNE14_1_q0.3_peak_37543</t>
  </si>
  <si>
    <t>15110</t>
  </si>
  <si>
    <t>CNE14_1_q0.3_peak_27440</t>
  </si>
  <si>
    <t>intron (ENSDART00000149102.2, intron 4 of 5)</t>
  </si>
  <si>
    <t>-intron (ENSDART00000148455.3, intron 11 of 14)</t>
  </si>
  <si>
    <t>ENSDART00000149715.3</t>
  </si>
  <si>
    <t>CNE14_1_q0.3_peak_27023</t>
  </si>
  <si>
    <t>-27347</t>
  </si>
  <si>
    <t>ENSDART00000127259.4</t>
  </si>
  <si>
    <t>CNE14_1_q0.3_peak_10730</t>
  </si>
  <si>
    <t>18929</t>
  </si>
  <si>
    <t>ENSDART00000153099.3</t>
  </si>
  <si>
    <t>ENSDART00000148698</t>
  </si>
  <si>
    <t>ENSDARG00000076913.7</t>
  </si>
  <si>
    <t>CNE14_1_q0.3_peak_79841</t>
  </si>
  <si>
    <t>20917</t>
  </si>
  <si>
    <t>CNE14_1_q0.3_peak_48018</t>
  </si>
  <si>
    <t>16920</t>
  </si>
  <si>
    <t>CNE14_1_q0.3_peak_48566</t>
  </si>
  <si>
    <t>intron (ENSDART00000164609.2, intron 22 of 23)</t>
  </si>
  <si>
    <t>-intron (ENSDART00000164609.2, intron 22 of 23)</t>
  </si>
  <si>
    <t>-11261</t>
  </si>
  <si>
    <t>ENSDART00000151785.3</t>
  </si>
  <si>
    <t>CNE14_1_q0.3_peak_53237</t>
  </si>
  <si>
    <t>88832</t>
  </si>
  <si>
    <t>CNE14_1_q0.3_peak_18659</t>
  </si>
  <si>
    <t>-1319</t>
  </si>
  <si>
    <t>CNE14_1_q0.3_peak_35918</t>
  </si>
  <si>
    <t>41618</t>
  </si>
  <si>
    <t>CNE14_1_q0.3_peak_61541</t>
  </si>
  <si>
    <t>-37725</t>
  </si>
  <si>
    <t>ENSDART00000147955.3</t>
  </si>
  <si>
    <t>ENSDART00000067177</t>
  </si>
  <si>
    <t>ENSDARG00000045694.7</t>
  </si>
  <si>
    <t>CNE14_1_q0.3_peak_59140</t>
  </si>
  <si>
    <t>-6927</t>
  </si>
  <si>
    <t>ENSDART00000181163.1</t>
  </si>
  <si>
    <t>CNE14_1_q0.3_peak_38753</t>
  </si>
  <si>
    <t>CNE14_1_q0.3_peak_34833</t>
  </si>
  <si>
    <t>34312</t>
  </si>
  <si>
    <t>CNE14_1_q0.3_peak_64536</t>
  </si>
  <si>
    <t>intron (ENSDART00000194396.1, intron 1 of 2)</t>
  </si>
  <si>
    <t>-intron (ENSDART00000194396.1, intron 1 of 2)</t>
  </si>
  <si>
    <t>CNE14_1_q0.3_peak_36267</t>
  </si>
  <si>
    <t>28973</t>
  </si>
  <si>
    <t>CNE14_1_q0.3_peak_66686</t>
  </si>
  <si>
    <t>exon (ENSDART00000149549.2, exon 1 of 6)</t>
  </si>
  <si>
    <t>-exon (ENSDART00000149549.2, exon 1 of 6)</t>
  </si>
  <si>
    <t>ENSDART00000149549.2</t>
  </si>
  <si>
    <t>ENSDART00000149868</t>
  </si>
  <si>
    <t>ENSDARG00000053021.9</t>
  </si>
  <si>
    <t>CNE14_1_q0.3_peak_82217</t>
  </si>
  <si>
    <t>CNE14_1_q0.3_peak_11478</t>
  </si>
  <si>
    <t>46117</t>
  </si>
  <si>
    <t>CNE14_1_q0.3_peak_11638</t>
  </si>
  <si>
    <t>-29718</t>
  </si>
  <si>
    <t>CNE14_1_q0.3_peak_4334</t>
  </si>
  <si>
    <t>23183</t>
  </si>
  <si>
    <t>ENSDART00000162628.2</t>
  </si>
  <si>
    <t>CNE14_1_q0.3_peak_35620</t>
  </si>
  <si>
    <t>exon (ENSDART00000092116.5, exon 5 of 5)</t>
  </si>
  <si>
    <t>-exon (ENSDART00000092116.5, exon 5 of 5)</t>
  </si>
  <si>
    <t>7633</t>
  </si>
  <si>
    <t>ENSDART00000175565.2</t>
  </si>
  <si>
    <t>ENSDART00000175565</t>
  </si>
  <si>
    <t>ENSDARG00000063191.6</t>
  </si>
  <si>
    <t>CNE14_1_q0.3_peak_41389</t>
  </si>
  <si>
    <t>intron (ENSDART00000139912.3, intron 1 of 4)</t>
  </si>
  <si>
    <t>-intron (ENSDART00000015801.10, intron 1 of 14)</t>
  </si>
  <si>
    <t>5869</t>
  </si>
  <si>
    <t>CNE14_1_q0.3_peak_43933</t>
  </si>
  <si>
    <t>-29632</t>
  </si>
  <si>
    <t>CNE14_1_q0.3_peak_47136</t>
  </si>
  <si>
    <t>26383</t>
  </si>
  <si>
    <t>CNE14_1_q0.3_peak_23075</t>
  </si>
  <si>
    <t>ENSDART00000149312.2</t>
  </si>
  <si>
    <t>CNE14_1_q0.3_peak_64191</t>
  </si>
  <si>
    <t>CNE14_1_q0.3_peak_45734</t>
  </si>
  <si>
    <t>intron (ENSDART00000165704.2, intron 9 of 9)</t>
  </si>
  <si>
    <t>-intron (ENSDART00000165704.2, intron 9 of 9)</t>
  </si>
  <si>
    <t>ENSDART00000160494.2</t>
  </si>
  <si>
    <t>CNE14_1_q0.3_peak_61995</t>
  </si>
  <si>
    <t>intron (ENSDART00000178149.2, intron 5 of 34)</t>
  </si>
  <si>
    <t>-intron (ENSDART00000043737.5, intron 6 of 35)</t>
  </si>
  <si>
    <t>-86176</t>
  </si>
  <si>
    <t>CNE14_1_q0.3_peak_53208</t>
  </si>
  <si>
    <t>53279</t>
  </si>
  <si>
    <t>CNE14_1_q0.3_peak_144</t>
  </si>
  <si>
    <t>-7616</t>
  </si>
  <si>
    <t>ENSDART00000171019.2</t>
  </si>
  <si>
    <t>CNE14_1_q0.3_peak_8685</t>
  </si>
  <si>
    <t>ENSDART00000123591.3</t>
  </si>
  <si>
    <t>CNE14_1_q0.3_peak_64213</t>
  </si>
  <si>
    <t>4206</t>
  </si>
  <si>
    <t>CNE14_1_q0.3_peak_26648</t>
  </si>
  <si>
    <t>-8678</t>
  </si>
  <si>
    <t>ENSDART00000181846.1</t>
  </si>
  <si>
    <t>CNE14_1_q0.3_peak_50955</t>
  </si>
  <si>
    <t>intron (ENSDART00000018301.11, intron 2 of 29)</t>
  </si>
  <si>
    <t>-intron (ENSDART00000018301.11, intron 2 of 29)</t>
  </si>
  <si>
    <t>-20198</t>
  </si>
  <si>
    <t>ENSDART00000117239.2</t>
  </si>
  <si>
    <t>ENSDARG00000082556</t>
  </si>
  <si>
    <t>ENSDART00000117239</t>
  </si>
  <si>
    <t>ENSDARG00000082556.2</t>
  </si>
  <si>
    <t>CNE14_1_q0.3_peak_60223</t>
  </si>
  <si>
    <t>-37012</t>
  </si>
  <si>
    <t>CNE14_1_q0.3_peak_21713</t>
  </si>
  <si>
    <t>exon (ENSDART00000113494.4, exon 1 of 2)</t>
  </si>
  <si>
    <t>-exon (ENSDART00000113494.4, exon 1 of 2)</t>
  </si>
  <si>
    <t>ENSDART00000113494.4</t>
  </si>
  <si>
    <t>ENSDART00000113494</t>
  </si>
  <si>
    <t>ENSDARG00000077316.4</t>
  </si>
  <si>
    <t>CNE14_1_q0.3_peak_53683</t>
  </si>
  <si>
    <t>84828</t>
  </si>
  <si>
    <t>CNE14_1_q0.3_peak_17602</t>
  </si>
  <si>
    <t>promoter-TSS (ENSDART00000075676.7)</t>
  </si>
  <si>
    <t>-promoter-TSS (ENSDART00000075676.7)</t>
  </si>
  <si>
    <t>ENSDART00000075676.7</t>
  </si>
  <si>
    <t>ENSDART00000075676</t>
  </si>
  <si>
    <t>ENSDARG00000036460.8</t>
  </si>
  <si>
    <t>CNE14_1_q0.3_peak_8319</t>
  </si>
  <si>
    <t>intron (ENSDART00000166969.2, intron 1 of 40)</t>
  </si>
  <si>
    <t>-intron (ENSDART00000166969.2, intron 1 of 40)</t>
  </si>
  <si>
    <t>7242</t>
  </si>
  <si>
    <t>ENSDART00000166969.2</t>
  </si>
  <si>
    <t>CNE14_1_q0.3_peak_82500</t>
  </si>
  <si>
    <t>-15212</t>
  </si>
  <si>
    <t>ENSDART00000189243.1</t>
  </si>
  <si>
    <t>ENSDARG00000117044</t>
  </si>
  <si>
    <t>ENSDART00000189243</t>
  </si>
  <si>
    <t>ENSDARG00000117044.1</t>
  </si>
  <si>
    <t>CNE14_1_q0.3_peak_75840</t>
  </si>
  <si>
    <t>-9441</t>
  </si>
  <si>
    <t>CNE14_1_q0.3_peak_1312</t>
  </si>
  <si>
    <t>intron (ENSDART00000132602.3, intron 6 of 10)</t>
  </si>
  <si>
    <t>-intron (ENSDART00000054395.6, intron 6 of 10)</t>
  </si>
  <si>
    <t>51745</t>
  </si>
  <si>
    <t>CNE14_1_q0.3_peak_52117</t>
  </si>
  <si>
    <t>44547</t>
  </si>
  <si>
    <t>CNE14_1_q0.3_peak_34495</t>
  </si>
  <si>
    <t>ENSDART00000187242.1</t>
  </si>
  <si>
    <t>ENSDARG00000115661</t>
  </si>
  <si>
    <t>ENSDART00000187242</t>
  </si>
  <si>
    <t>ENSDARG00000115661.1</t>
  </si>
  <si>
    <t>CNE14_1_q0.3_peak_47155</t>
  </si>
  <si>
    <t>32329</t>
  </si>
  <si>
    <t>CNE14_1_q0.3_peak_23369</t>
  </si>
  <si>
    <t>137005</t>
  </si>
  <si>
    <t>CNE14_1_q0.3_peak_11571</t>
  </si>
  <si>
    <t>50866</t>
  </si>
  <si>
    <t>CNE14_1_q0.3_peak_31696</t>
  </si>
  <si>
    <t>-25397</t>
  </si>
  <si>
    <t>ENSDART00000194504.1</t>
  </si>
  <si>
    <t>CNE14_1_q0.3_peak_38738</t>
  </si>
  <si>
    <t>-13507</t>
  </si>
  <si>
    <t>CNE14_1_q0.3_peak_39403</t>
  </si>
  <si>
    <t>23592</t>
  </si>
  <si>
    <t>CNE14_1_q0.3_peak_81726</t>
  </si>
  <si>
    <t>exon (ENSDART00000113418.4, exon 5 of 9)</t>
  </si>
  <si>
    <t>-exon (ENSDART00000113418.4, exon 5 of 9)</t>
  </si>
  <si>
    <t>-195709</t>
  </si>
  <si>
    <t>CNE14_1_q0.3_peak_4955</t>
  </si>
  <si>
    <t>exon (ENSDART00000129441.4, exon 21 of 26)</t>
  </si>
  <si>
    <t>-exon (ENSDART00000129441.4, exon 21 of 26)</t>
  </si>
  <si>
    <t>-14155</t>
  </si>
  <si>
    <t>ENSDART00000024450.8</t>
  </si>
  <si>
    <t>CNE14_1_q0.3_peak_7602</t>
  </si>
  <si>
    <t>intron (ENSDART00000125446.3, intron 2 of 6)</t>
  </si>
  <si>
    <t>-intron (ENSDART00000041914.7, intron 3 of 6)</t>
  </si>
  <si>
    <t>1840</t>
  </si>
  <si>
    <t>ENSDART00000041914.7</t>
  </si>
  <si>
    <t>ENSDART00000125446</t>
  </si>
  <si>
    <t>ENSDARG00000022334.8</t>
  </si>
  <si>
    <t>CNE14_1_q0.3_peak_81142</t>
  </si>
  <si>
    <t>intron (ENSDART00000138167.2, intron 17 of 24)</t>
  </si>
  <si>
    <t>-intron (ENSDART00000138167.2, intron 17 of 24)</t>
  </si>
  <si>
    <t>6911</t>
  </si>
  <si>
    <t>CNE14_1_q0.3_peak_47874</t>
  </si>
  <si>
    <t>160719</t>
  </si>
  <si>
    <t>CNE14_1_q0.3_peak_82560</t>
  </si>
  <si>
    <t>intron (ENSDART00000140526.4, intron 3 of 8)</t>
  </si>
  <si>
    <t>-intron (ENSDART00000138436.2, intron 2 of 4)</t>
  </si>
  <si>
    <t>-17946</t>
  </si>
  <si>
    <t>ENSDART00000180798.1</t>
  </si>
  <si>
    <t>ENSDARG00000116935</t>
  </si>
  <si>
    <t>ENSDART00000180798</t>
  </si>
  <si>
    <t>ENSDARG00000116935.1</t>
  </si>
  <si>
    <t>CNE14_1_q0.3_peak_77625</t>
  </si>
  <si>
    <t>6370</t>
  </si>
  <si>
    <t>CNE14_1_q0.3_peak_4949</t>
  </si>
  <si>
    <t>exon (ENSDART00000123818.4, exon 14 of 14)</t>
  </si>
  <si>
    <t>-exon (ENSDART00000123818.4, exon 14 of 14)</t>
  </si>
  <si>
    <t>-5459</t>
  </si>
  <si>
    <t>ENSDART00000129441.4</t>
  </si>
  <si>
    <t>CNE14_1_q0.3_peak_35174</t>
  </si>
  <si>
    <t>promoter-TSS (ENSDART00000061955.6)</t>
  </si>
  <si>
    <t>-promoter-TSS (ENSDART00000061955.6)</t>
  </si>
  <si>
    <t>ENSDART00000184024.1</t>
  </si>
  <si>
    <t>CNE14_1_q0.3_peak_10790</t>
  </si>
  <si>
    <t>2660</t>
  </si>
  <si>
    <t>CNE14_1_q0.3_peak_15641</t>
  </si>
  <si>
    <t>77328</t>
  </si>
  <si>
    <t>CNE14_1_q0.3_peak_10249</t>
  </si>
  <si>
    <t>intron (ENSDART00000113148.6, intron 4 of 26)</t>
  </si>
  <si>
    <t>-intron (ENSDART00000113148.6, intron 4 of 26)</t>
  </si>
  <si>
    <t>-37627</t>
  </si>
  <si>
    <t>CNE14_1_q0.3_peak_68112</t>
  </si>
  <si>
    <t>exon (ENSDART00000097250.4, exon 5 of 5)</t>
  </si>
  <si>
    <t>-exon (ENSDART00000097250.4, exon 5 of 5)</t>
  </si>
  <si>
    <t>-3730</t>
  </si>
  <si>
    <t>CNE14_1_q0.3_peak_6192</t>
  </si>
  <si>
    <t>exon (ENSDART00000062631.7, exon 1 of 5)</t>
  </si>
  <si>
    <t>-exon (ENSDART00000062631.7, exon 1 of 5)</t>
  </si>
  <si>
    <t>CNE14_1_q0.3_peak_27174</t>
  </si>
  <si>
    <t>-2533</t>
  </si>
  <si>
    <t>ENSDART00000112959.4</t>
  </si>
  <si>
    <t>ENSDART00000192168</t>
  </si>
  <si>
    <t>ENSDARG00000075263.4</t>
  </si>
  <si>
    <t>CNE14_1_q0.3_peak_5193</t>
  </si>
  <si>
    <t>exon (ENSDART00000155228.2, exon 1 of 2)</t>
  </si>
  <si>
    <t>-exon (ENSDART00000155228.2, exon 1 of 2)</t>
  </si>
  <si>
    <t>ENSDART00000155228.2</t>
  </si>
  <si>
    <t>ENSDARG00000097477</t>
  </si>
  <si>
    <t>ENSDART00000155228</t>
  </si>
  <si>
    <t>ENSDARG00000097477.2</t>
  </si>
  <si>
    <t>CNE14_1_q0.3_peak_29972</t>
  </si>
  <si>
    <t>-16229</t>
  </si>
  <si>
    <t>ENSDART00000091466.7</t>
  </si>
  <si>
    <t>ENSDART00000091466</t>
  </si>
  <si>
    <t>ENSDARG00000062915.7</t>
  </si>
  <si>
    <t>CNE14_1_q0.3_peak_780</t>
  </si>
  <si>
    <t>-28723</t>
  </si>
  <si>
    <t>CNE14_1_q0.3_peak_59122</t>
  </si>
  <si>
    <t>47109</t>
  </si>
  <si>
    <t>CNE14_1_q0.3_peak_863</t>
  </si>
  <si>
    <t>intron (ENSDART00000142384.2, intron 2 of 2)</t>
  </si>
  <si>
    <t>-intron (ENSDART00000142384.2, intron 2 of 2)</t>
  </si>
  <si>
    <t>-4922</t>
  </si>
  <si>
    <t>ENSDART00000132812.2</t>
  </si>
  <si>
    <t>ENSDART00000146065</t>
  </si>
  <si>
    <t>ENSDARG00000063169.8</t>
  </si>
  <si>
    <t>CNE14_1_q0.3_peak_53627</t>
  </si>
  <si>
    <t>-19013</t>
  </si>
  <si>
    <t>CNE14_1_q0.3_peak_2928</t>
  </si>
  <si>
    <t>ENSDART00000039807.4</t>
  </si>
  <si>
    <t>ENSDART00000136378</t>
  </si>
  <si>
    <t>ENSDARG00000031952.6</t>
  </si>
  <si>
    <t>CNE14_1_q0.3_peak_29913</t>
  </si>
  <si>
    <t>intron (ENSDART00000092648.5, intron 3 of 5)</t>
  </si>
  <si>
    <t>-intron (ENSDART00000092648.5, intron 3 of 5)</t>
  </si>
  <si>
    <t>7988</t>
  </si>
  <si>
    <t>CNE14_1_q0.3_peak_3320</t>
  </si>
  <si>
    <t>intron (ENSDART00000062426.6, intron 3 of 5)</t>
  </si>
  <si>
    <t>-intron (ENSDART00000062426.6, intron 3 of 5)</t>
  </si>
  <si>
    <t>CNE14_1_q0.3_peak_22481</t>
  </si>
  <si>
    <t>19223</t>
  </si>
  <si>
    <t>CNE14_1_q0.3_peak_14429</t>
  </si>
  <si>
    <t>intron (ENSDART00000114985.4, intron 4 of 13)</t>
  </si>
  <si>
    <t>-intron (ENSDART00000114985.4, intron 4 of 13)</t>
  </si>
  <si>
    <t>10046</t>
  </si>
  <si>
    <t>ENSDART00000114985.4</t>
  </si>
  <si>
    <t>CNE14_1_q0.3_peak_54643</t>
  </si>
  <si>
    <t>44468</t>
  </si>
  <si>
    <t>CNE14_1_q0.3_peak_11115</t>
  </si>
  <si>
    <t>34370</t>
  </si>
  <si>
    <t>CNE14_1_q0.3_peak_78401</t>
  </si>
  <si>
    <t>CNE14_1_q0.3_peak_13873</t>
  </si>
  <si>
    <t>TTS (ENSDART00000056523.6)</t>
  </si>
  <si>
    <t>-TTS (ENSDART00000056523.6)</t>
  </si>
  <si>
    <t>-9097</t>
  </si>
  <si>
    <t>CNE14_1_q0.3_peak_52649</t>
  </si>
  <si>
    <t>intron (ENSDART00000123450.3, intron 1 of 1)</t>
  </si>
  <si>
    <t>-intron (ENSDART00000123450.3, intron 1 of 1)</t>
  </si>
  <si>
    <t>-17869</t>
  </si>
  <si>
    <t>ENSDART00000183808.1</t>
  </si>
  <si>
    <t>CNE14_1_q0.3_peak_59885</t>
  </si>
  <si>
    <t>exon (ENSDART00000178486.2, exon 1 of 6)</t>
  </si>
  <si>
    <t>-exon (ENSDART00000178486.2, exon 1 of 6)</t>
  </si>
  <si>
    <t>ENSDART00000178486.2</t>
  </si>
  <si>
    <t>CNE14_1_q0.3_peak_9424</t>
  </si>
  <si>
    <t>-21889</t>
  </si>
  <si>
    <t>CNE14_1_q0.3_peak_26470</t>
  </si>
  <si>
    <t>intron (ENSDART00000105394.3, intron 6 of 6)</t>
  </si>
  <si>
    <t>-intron (ENSDART00000105394.3, intron 6 of 6)</t>
  </si>
  <si>
    <t>-74488</t>
  </si>
  <si>
    <t>ENSDART00000157937.2</t>
  </si>
  <si>
    <t>CNE14_1_q0.3_peak_56479</t>
  </si>
  <si>
    <t>promoter-TSS (ENSDART00000146451.3)</t>
  </si>
  <si>
    <t>-promoter-TSS (ENSDART00000146451.3)</t>
  </si>
  <si>
    <t>ENSDART00000146451.3</t>
  </si>
  <si>
    <t>ENSDART00000152326</t>
  </si>
  <si>
    <t>ENSDARG00000017034.13</t>
  </si>
  <si>
    <t>CNE14_1_q0.3_peak_29158</t>
  </si>
  <si>
    <t>12003</t>
  </si>
  <si>
    <t>ENSDART00000141910.2</t>
  </si>
  <si>
    <t>ENSDART00000136693</t>
  </si>
  <si>
    <t>ENSDARG00000076618.6</t>
  </si>
  <si>
    <t>CNE14_1_q0.3_peak_53761</t>
  </si>
  <si>
    <t>intron (ENSDART00000155725.2, intron 1 of 9)</t>
  </si>
  <si>
    <t>-intron (ENSDART00000155725.2, intron 1 of 9)</t>
  </si>
  <si>
    <t>ENSDART00000155725.2</t>
  </si>
  <si>
    <t>ENSDART00000156808</t>
  </si>
  <si>
    <t>ENSDARG00000090685.5</t>
  </si>
  <si>
    <t>CNE14_1_q0.3_peak_1221</t>
  </si>
  <si>
    <t>-15821</t>
  </si>
  <si>
    <t>CNE14_1_q0.3_peak_30782</t>
  </si>
  <si>
    <t>ENSDART00000003907.10</t>
  </si>
  <si>
    <t>ENSDART00000003907</t>
  </si>
  <si>
    <t>ENSDARG00000067828.7</t>
  </si>
  <si>
    <t>CNE14_1_q0.3_peak_31619</t>
  </si>
  <si>
    <t>64248</t>
  </si>
  <si>
    <t>CNE14_1_q0.3_peak_48322</t>
  </si>
  <si>
    <t>106634</t>
  </si>
  <si>
    <t>CNE14_1_q0.3_peak_77202</t>
  </si>
  <si>
    <t>CNE14_1_q0.3_peak_37328</t>
  </si>
  <si>
    <t>CNE14_1_q0.3_peak_2170</t>
  </si>
  <si>
    <t>intron (ENSDART00000159684.2, intron 5 of 15)</t>
  </si>
  <si>
    <t>-intron (ENSDART00000192580.1, intron 5 of 17)</t>
  </si>
  <si>
    <t>-21945</t>
  </si>
  <si>
    <t>ENSDART00000171768.2</t>
  </si>
  <si>
    <t>CNE14_1_q0.3_peak_58262</t>
  </si>
  <si>
    <t>-26940</t>
  </si>
  <si>
    <t>CNE14_1_q0.3_peak_58846</t>
  </si>
  <si>
    <t>10073</t>
  </si>
  <si>
    <t>CNE14_1_q0.3_peak_71623</t>
  </si>
  <si>
    <t>24001</t>
  </si>
  <si>
    <t>CNE14_1_q0.3_peak_25263</t>
  </si>
  <si>
    <t>exon (ENSDART00000010792.10, exon 4 of 13)</t>
  </si>
  <si>
    <t>-exon (ENSDART00000010792.10, exon 4 of 13)</t>
  </si>
  <si>
    <t>7518</t>
  </si>
  <si>
    <t>CNE14_1_q0.3_peak_78824</t>
  </si>
  <si>
    <t>CNE14_1_q0.3_peak_34031</t>
  </si>
  <si>
    <t>CNE14_1_q0.3_peak_10588</t>
  </si>
  <si>
    <t>4336</t>
  </si>
  <si>
    <t>ENSDART00000128811.3</t>
  </si>
  <si>
    <t>ENSDART00000128811</t>
  </si>
  <si>
    <t>ENSDARG00000089806.3</t>
  </si>
  <si>
    <t>CNE14_1_q0.3_peak_19883</t>
  </si>
  <si>
    <t>38016</t>
  </si>
  <si>
    <t>CNE14_1_q0.3_peak_31261</t>
  </si>
  <si>
    <t>24533</t>
  </si>
  <si>
    <t>CNE14_1_q0.3_peak_30977</t>
  </si>
  <si>
    <t>promoter-TSS (ENSDART00000098972.5)</t>
  </si>
  <si>
    <t>-promoter-TSS (ENSDART00000098972.5)</t>
  </si>
  <si>
    <t>CNE14_1_q0.3_peak_21998</t>
  </si>
  <si>
    <t>intron (ENSDART00000067583.7, intron 18 of 26)</t>
  </si>
  <si>
    <t>-intron (ENSDART00000067583.7, intron 18 of 26)</t>
  </si>
  <si>
    <t>CNE14_1_q0.3_peak_58500</t>
  </si>
  <si>
    <t>intron (ENSDART00000104481.4, intron 1 of 12)</t>
  </si>
  <si>
    <t>-intron (ENSDART00000104481.4, intron 1 of 12)</t>
  </si>
  <si>
    <t>683</t>
  </si>
  <si>
    <t>ENSDART00000104481.4</t>
  </si>
  <si>
    <t>ENSDART00000104481</t>
  </si>
  <si>
    <t>ENSDARG00000016480.8</t>
  </si>
  <si>
    <t>CNE14_1_q0.3_peak_81674</t>
  </si>
  <si>
    <t>promoter-TSS (ENSDART00000145401.2)</t>
  </si>
  <si>
    <t>-promoter-TSS (ENSDART00000145401.2)</t>
  </si>
  <si>
    <t>ENSDART00000145401.2</t>
  </si>
  <si>
    <t>CNE14_1_q0.3_peak_66437</t>
  </si>
  <si>
    <t>146689</t>
  </si>
  <si>
    <t>CNE14_1_q0.3_peak_74645</t>
  </si>
  <si>
    <t>-80049</t>
  </si>
  <si>
    <t>CNE14_1_q0.3_peak_66974</t>
  </si>
  <si>
    <t>48349</t>
  </si>
  <si>
    <t>CNE14_1_q0.3_peak_75783</t>
  </si>
  <si>
    <t>115673</t>
  </si>
  <si>
    <t>CNE14_1_q0.3_peak_51443</t>
  </si>
  <si>
    <t>intron (ENSDART00000102879.5, intron 2 of 21)</t>
  </si>
  <si>
    <t>-intron (ENSDART00000102879.5, intron 2 of 21)</t>
  </si>
  <si>
    <t>87717</t>
  </si>
  <si>
    <t>CNE14_1_q0.3_peak_67564</t>
  </si>
  <si>
    <t>promoter-TSS (ENSDART00000079855.7)</t>
  </si>
  <si>
    <t>-promoter-TSS (ENSDART00000079855.7)</t>
  </si>
  <si>
    <t>ENSDART00000079855.7</t>
  </si>
  <si>
    <t>ENSDART00000079855</t>
  </si>
  <si>
    <t>ENSDARG00000057245.8</t>
  </si>
  <si>
    <t>CNE14_1_q0.3_peak_40754</t>
  </si>
  <si>
    <t>intron (ENSDART00000131132.3, intron 6 of 8)</t>
  </si>
  <si>
    <t>-intron (ENSDART00000131132.3, intron 6 of 8)</t>
  </si>
  <si>
    <t>ENSDART00000134639.2</t>
  </si>
  <si>
    <t>ENSDARG00000093336</t>
  </si>
  <si>
    <t>ENSDART00000132916</t>
  </si>
  <si>
    <t>ENSDARG00000093336.3</t>
  </si>
  <si>
    <t>CNE14_1_q0.3_peak_47035</t>
  </si>
  <si>
    <t>intron (ENSDART00000088603.4, intron 37 of 39)</t>
  </si>
  <si>
    <t>-intron (ENSDART00000088603.4, intron 37 of 39)</t>
  </si>
  <si>
    <t>ENSDART00000139160.2</t>
  </si>
  <si>
    <t>ENSDART00000182125</t>
  </si>
  <si>
    <t>ENSDARG00000061810.6</t>
  </si>
  <si>
    <t>CNE14_1_q0.3_peak_9674</t>
  </si>
  <si>
    <t>-29147</t>
  </si>
  <si>
    <t>CNE14_1_q0.3_peak_41209</t>
  </si>
  <si>
    <t>CNE14_1_q0.3_peak_70358</t>
  </si>
  <si>
    <t>intron (ENSDART00000078630.3, intron 10 of 11)</t>
  </si>
  <si>
    <t>-intron (ENSDART00000078630.3, intron 10 of 11)</t>
  </si>
  <si>
    <t>14842</t>
  </si>
  <si>
    <t>CNE14_1_q0.3_peak_9875</t>
  </si>
  <si>
    <t>promoter-TSS (ENSDART00000114209.4)</t>
  </si>
  <si>
    <t>-promoter-TSS (ENSDART00000114209.4)</t>
  </si>
  <si>
    <t>ENSDART00000114209.4</t>
  </si>
  <si>
    <t>ENSDART00000114209</t>
  </si>
  <si>
    <t>ENSDARG00000073891.4</t>
  </si>
  <si>
    <t>CNE14_1_q0.3_peak_46739</t>
  </si>
  <si>
    <t>intron (ENSDART00000081183.4, intron 2 of 2)</t>
  </si>
  <si>
    <t>-intron (ENSDART00000081183.4, intron 2 of 2)</t>
  </si>
  <si>
    <t>9748</t>
  </si>
  <si>
    <t>CNE14_1_q0.3_peak_42645</t>
  </si>
  <si>
    <t>-2010</t>
  </si>
  <si>
    <t>ENSDART00000191096.1</t>
  </si>
  <si>
    <t>ENSDARG00000115359</t>
  </si>
  <si>
    <t>ENSDART00000191096</t>
  </si>
  <si>
    <t>ENSDARG00000115359.1</t>
  </si>
  <si>
    <t>CNE14_1_q0.3_peak_31280</t>
  </si>
  <si>
    <t>49732</t>
  </si>
  <si>
    <t>CNE14_1_q0.3_peak_36420</t>
  </si>
  <si>
    <t>promoter-TSS (ENSDART00000043956.6)</t>
  </si>
  <si>
    <t>-promoter-TSS (ENSDART00000043956.6)</t>
  </si>
  <si>
    <t>ENSDART00000115025.3</t>
  </si>
  <si>
    <t>ENSDART00000115025</t>
  </si>
  <si>
    <t>ENSDARG00000077323.4</t>
  </si>
  <si>
    <t>CNE14_1_q0.3_peak_6874</t>
  </si>
  <si>
    <t>63427</t>
  </si>
  <si>
    <t>CNE14_1_q0.3_peak_81500</t>
  </si>
  <si>
    <t>CNE14_1_q0.3_peak_37863</t>
  </si>
  <si>
    <t>27253</t>
  </si>
  <si>
    <t>ENSDART00000189610.1</t>
  </si>
  <si>
    <t>ENSDART00000189610</t>
  </si>
  <si>
    <t>ENSDARG00000110341.1</t>
  </si>
  <si>
    <t>CNE14_1_q0.3_peak_51697</t>
  </si>
  <si>
    <t>-4138</t>
  </si>
  <si>
    <t>ENSDART00000064485.7</t>
  </si>
  <si>
    <t>ENSDART00000064485</t>
  </si>
  <si>
    <t>ENSDARG00000043918.7</t>
  </si>
  <si>
    <t>CNE14_1_q0.3_peak_19480</t>
  </si>
  <si>
    <t>13266</t>
  </si>
  <si>
    <t>CNE14_1_q0.3_peak_46298</t>
  </si>
  <si>
    <t>60879</t>
  </si>
  <si>
    <t>CNE14_1_q0.3_peak_48922</t>
  </si>
  <si>
    <t>intron (ENSDART00000149357.3, intron 3 of 16)</t>
  </si>
  <si>
    <t>-intron (ENSDART00000149357.3, intron 3 of 16)</t>
  </si>
  <si>
    <t>3983</t>
  </si>
  <si>
    <t>CNE14_1_q0.3_peak_83928</t>
  </si>
  <si>
    <t>CNE14_1_q0.3_peak_82806</t>
  </si>
  <si>
    <t>188783</t>
  </si>
  <si>
    <t>CNE14_1_q0.3_peak_47351</t>
  </si>
  <si>
    <t>-3445</t>
  </si>
  <si>
    <t>ENSDART00000143782.2</t>
  </si>
  <si>
    <t>ENSDART00000143782</t>
  </si>
  <si>
    <t>ENSDARG00000087583.4</t>
  </si>
  <si>
    <t>CNE14_1_q0.3_peak_24001</t>
  </si>
  <si>
    <t>CNE14_1_q0.3_peak_66439</t>
  </si>
  <si>
    <t>122481</t>
  </si>
  <si>
    <t>CNE14_1_q0.3_peak_61220</t>
  </si>
  <si>
    <t>promoter-TSS (ENSDART00000082046.4)</t>
  </si>
  <si>
    <t>-promoter-TSS (ENSDART00000082046.4)</t>
  </si>
  <si>
    <t>ENSDART00000082046.4</t>
  </si>
  <si>
    <t>ENSDART00000082046</t>
  </si>
  <si>
    <t>ENSDARG00000059043.5</t>
  </si>
  <si>
    <t>CNE14_1_q0.3_peak_65559</t>
  </si>
  <si>
    <t>-1306</t>
  </si>
  <si>
    <t>CNE14_1_q0.3_peak_55740</t>
  </si>
  <si>
    <t>intron (ENSDART00000171336.2, intron 1 of 13)</t>
  </si>
  <si>
    <t>-intron (ENSDART00000104140.6, intron 1 of 13)</t>
  </si>
  <si>
    <t>4927</t>
  </si>
  <si>
    <t>ENSDART00000185215.1</t>
  </si>
  <si>
    <t>CNE14_1_q0.3_peak_54634</t>
  </si>
  <si>
    <t>intron (ENSDART00000126863.3, intron 7 of 31)</t>
  </si>
  <si>
    <t>-intron (ENSDART00000126863.3, intron 7 of 31)</t>
  </si>
  <si>
    <t>46474</t>
  </si>
  <si>
    <t>ENSDART00000126863.3</t>
  </si>
  <si>
    <t>ENSDARG00000090690</t>
  </si>
  <si>
    <t>ENSDART00000126863</t>
  </si>
  <si>
    <t>ENSDARG00000090690.3</t>
  </si>
  <si>
    <t>CNE14_1_q0.3_peak_44392</t>
  </si>
  <si>
    <t>promoter-TSS (ENSDART00000141629.3)</t>
  </si>
  <si>
    <t>-promoter-TSS (ENSDART00000141629.3)</t>
  </si>
  <si>
    <t>ENSDART00000141629.3</t>
  </si>
  <si>
    <t>CNE14_1_q0.3_peak_69003</t>
  </si>
  <si>
    <t>exon (ENSDART00000194280.1, exon 26 of 26)</t>
  </si>
  <si>
    <t>-exon (ENSDART00000194280.1, exon 26 of 26)</t>
  </si>
  <si>
    <t>34488</t>
  </si>
  <si>
    <t>CNE14_1_q0.3_peak_10382</t>
  </si>
  <si>
    <t>intron (ENSDART00000110503.4, intron 4 of 26)</t>
  </si>
  <si>
    <t>-intron (ENSDART00000110503.4, intron 4 of 26)</t>
  </si>
  <si>
    <t>23072</t>
  </si>
  <si>
    <t>CNE14_1_q0.3_peak_74307</t>
  </si>
  <si>
    <t>intron (ENSDART00000052404.6, intron 3 of 21)</t>
  </si>
  <si>
    <t>-intron (ENSDART00000052404.6, intron 3 of 21)</t>
  </si>
  <si>
    <t>6481</t>
  </si>
  <si>
    <t>ENSDART00000052404.6</t>
  </si>
  <si>
    <t>ENSDART00000052404</t>
  </si>
  <si>
    <t>ENSDARG00000011851.13</t>
  </si>
  <si>
    <t>CNE14_1_q0.3_peak_81138</t>
  </si>
  <si>
    <t>intron (ENSDART00000109288.4, intron 3 of 13)</t>
  </si>
  <si>
    <t>-intron (ENSDART00000109288.4, intron 3 of 13)</t>
  </si>
  <si>
    <t>-22418</t>
  </si>
  <si>
    <t>ENSDART00000138167.2</t>
  </si>
  <si>
    <t>CNE14_1_q0.3_peak_58057</t>
  </si>
  <si>
    <t>16089</t>
  </si>
  <si>
    <t>CNE14_1_q0.3_peak_4499</t>
  </si>
  <si>
    <t>exon (ENSDART00000129643.3, exon 1 of 1)</t>
  </si>
  <si>
    <t>-exon (ENSDART00000129643.3, exon 1 of 1)</t>
  </si>
  <si>
    <t>ENSDART00000129643.3</t>
  </si>
  <si>
    <t>ENSDART00000129643</t>
  </si>
  <si>
    <t>ENSDARG00000036670.8</t>
  </si>
  <si>
    <t>CNE14_1_q0.3_peak_68229</t>
  </si>
  <si>
    <t>intron (ENSDART00000167029.2, intron 11 of 24)</t>
  </si>
  <si>
    <t>-intron (ENSDART00000167029.2, intron 11 of 24)</t>
  </si>
  <si>
    <t>78256</t>
  </si>
  <si>
    <t>CNE14_1_q0.3_peak_53621</t>
  </si>
  <si>
    <t>intron (ENSDART00000128690.3, intron 9 of 17)</t>
  </si>
  <si>
    <t>-intron (ENSDART00000128690.3, intron 9 of 17)</t>
  </si>
  <si>
    <t>64192</t>
  </si>
  <si>
    <t>CNE14_1_q0.3_peak_38476</t>
  </si>
  <si>
    <t>intron (ENSDART00000182675.1, intron 4 of 7)</t>
  </si>
  <si>
    <t>-intron (ENSDART00000159480.2, intron 5 of 8)</t>
  </si>
  <si>
    <t>13360</t>
  </si>
  <si>
    <t>CNE14_1_q0.3_peak_24276</t>
  </si>
  <si>
    <t>-108461</t>
  </si>
  <si>
    <t>CNE14_1_q0.3_peak_12932</t>
  </si>
  <si>
    <t>48897</t>
  </si>
  <si>
    <t>CNE14_1_q0.3_peak_53942</t>
  </si>
  <si>
    <t>-17385</t>
  </si>
  <si>
    <t>CNE14_1_q0.3_peak_35188</t>
  </si>
  <si>
    <t>12852</t>
  </si>
  <si>
    <t>CNE14_1_q0.3_peak_17522</t>
  </si>
  <si>
    <t>intron (ENSDART00000177215.2, intron 1 of 25)</t>
  </si>
  <si>
    <t>-intron (ENSDART00000166608.2, intron 3 of 3)</t>
  </si>
  <si>
    <t>-11593</t>
  </si>
  <si>
    <t>ENSDART00000157943.2</t>
  </si>
  <si>
    <t>CNE14_1_q0.3_peak_78255</t>
  </si>
  <si>
    <t>intron (ENSDART00000140980.2, intron 3 of 4)</t>
  </si>
  <si>
    <t>-intron (ENSDART00000046863.9, intron 13 of 14)</t>
  </si>
  <si>
    <t>CNE14_1_q0.3_peak_67461</t>
  </si>
  <si>
    <t>33767</t>
  </si>
  <si>
    <t>CNE14_1_q0.3_peak_17439</t>
  </si>
  <si>
    <t>49736</t>
  </si>
  <si>
    <t>ENSDART00000159727.2</t>
  </si>
  <si>
    <t>CNE14_1_q0.3_peak_25018</t>
  </si>
  <si>
    <t>-24534</t>
  </si>
  <si>
    <t>CNE14_1_q0.3_peak_7646</t>
  </si>
  <si>
    <t>exon (ENSDART00000162478.2, exon 2 of 8)</t>
  </si>
  <si>
    <t>-exon (ENSDART00000162478.2, exon 2 of 8)</t>
  </si>
  <si>
    <t>10769</t>
  </si>
  <si>
    <t>ENSDART00000171076.2</t>
  </si>
  <si>
    <t>ENSDART00000172471</t>
  </si>
  <si>
    <t>ENSDARG00000098667.2</t>
  </si>
  <si>
    <t>CNE14_1_q0.3_peak_17371</t>
  </si>
  <si>
    <t>CNE14_1_q0.3_peak_62015</t>
  </si>
  <si>
    <t>-67499</t>
  </si>
  <si>
    <t>CNE14_1_q0.3_peak_40545</t>
  </si>
  <si>
    <t>-44674</t>
  </si>
  <si>
    <t>CNE14_1_q0.3_peak_19486</t>
  </si>
  <si>
    <t>9991</t>
  </si>
  <si>
    <t>CNE14_1_q0.3_peak_17184</t>
  </si>
  <si>
    <t>151958</t>
  </si>
  <si>
    <t>ENSDART00000194716.1</t>
  </si>
  <si>
    <t>ENSDARG00000117693</t>
  </si>
  <si>
    <t>ENSDART00000194716</t>
  </si>
  <si>
    <t>ENSDARG00000117693.1</t>
  </si>
  <si>
    <t>CNE14_1_q0.3_peak_64979</t>
  </si>
  <si>
    <t>18858</t>
  </si>
  <si>
    <t>CNE14_1_q0.3_peak_64506</t>
  </si>
  <si>
    <t>104224</t>
  </si>
  <si>
    <t>CNE14_1_q0.3_peak_5541</t>
  </si>
  <si>
    <t>exon (ENSDART00000081170.6, exon 18 of 26)</t>
  </si>
  <si>
    <t>-exon (ENSDART00000081170.6, exon 18 of 26)</t>
  </si>
  <si>
    <t>-27323</t>
  </si>
  <si>
    <t>CNE14_1_q0.3_peak_71820</t>
  </si>
  <si>
    <t>-74371</t>
  </si>
  <si>
    <t>CNE14_1_q0.3_peak_53377</t>
  </si>
  <si>
    <t>13200</t>
  </si>
  <si>
    <t>CNE14_1_q0.3_peak_3802</t>
  </si>
  <si>
    <t>-7636</t>
  </si>
  <si>
    <t>ENSDART00000194404.1</t>
  </si>
  <si>
    <t>CNE14_1_q0.3_peak_45053</t>
  </si>
  <si>
    <t>intron (ENSDART00000179938.1, intron 1 of 9)</t>
  </si>
  <si>
    <t>-intron (ENSDART00000031470.6, intron 2 of 10)</t>
  </si>
  <si>
    <t>ENSDART00000179938.1</t>
  </si>
  <si>
    <t>CNE14_1_q0.3_peak_53551</t>
  </si>
  <si>
    <t>30742</t>
  </si>
  <si>
    <t>CNE14_1_q0.3_peak_54601</t>
  </si>
  <si>
    <t>exon (ENSDART00000059514.7, exon 7 of 8)</t>
  </si>
  <si>
    <t>-exon (ENSDART00000059514.7, exon 7 of 8)</t>
  </si>
  <si>
    <t>-15532</t>
  </si>
  <si>
    <t>CNE14_1_q0.3_peak_35947</t>
  </si>
  <si>
    <t>exon (ENSDART00000080900.6, exon 10 of 18)</t>
  </si>
  <si>
    <t>-exon (ENSDART00000080900.6, exon 10 of 18)</t>
  </si>
  <si>
    <t>90770</t>
  </si>
  <si>
    <t>ENSDART00000080900.6</t>
  </si>
  <si>
    <t>ENSDART00000149309</t>
  </si>
  <si>
    <t>ENSDARG00000058090.8</t>
  </si>
  <si>
    <t>CNE14_1_q0.3_peak_55232</t>
  </si>
  <si>
    <t>-75888</t>
  </si>
  <si>
    <t>CNE14_1_q0.3_peak_7959</t>
  </si>
  <si>
    <t>-12854</t>
  </si>
  <si>
    <t>CNE14_1_q0.3_peak_68599</t>
  </si>
  <si>
    <t>TTS (ENSDART00000008398.7)</t>
  </si>
  <si>
    <t>-TTS (ENSDART00000008398.7)</t>
  </si>
  <si>
    <t>5573</t>
  </si>
  <si>
    <t>ENSDART00000008398.7</t>
  </si>
  <si>
    <t>ENSDART00000008398</t>
  </si>
  <si>
    <t>ENSDARG00000006544.7</t>
  </si>
  <si>
    <t>CNE14_1_q0.3_peak_25069</t>
  </si>
  <si>
    <t>21510</t>
  </si>
  <si>
    <t>ENSDART00000186407.1</t>
  </si>
  <si>
    <t>CNE14_1_q0.3_peak_35093</t>
  </si>
  <si>
    <t>CNE14_1_q0.3_peak_40873</t>
  </si>
  <si>
    <t>intron (ENSDART00000139350.4, intron 55 of 143)</t>
  </si>
  <si>
    <t>-intron (ENSDART00000139350.4, intron 55 of 143)</t>
  </si>
  <si>
    <t>-67865</t>
  </si>
  <si>
    <t>CNE14_1_q0.3_peak_16933</t>
  </si>
  <si>
    <t>-33018</t>
  </si>
  <si>
    <t>ENSDART00000157688.2</t>
  </si>
  <si>
    <t>CNE14_1_q0.3_peak_3813</t>
  </si>
  <si>
    <t>19006</t>
  </si>
  <si>
    <t>CNE14_1_q0.3_peak_80679</t>
  </si>
  <si>
    <t>CNE14_1_q0.3_peak_34095</t>
  </si>
  <si>
    <t>-41088</t>
  </si>
  <si>
    <t>CNE14_1_q0.3_peak_83170</t>
  </si>
  <si>
    <t>-30204</t>
  </si>
  <si>
    <t>CNE14_1_q0.3_peak_8911</t>
  </si>
  <si>
    <t>intron (ENSDART00000158809.2, intron 2 of 11)</t>
  </si>
  <si>
    <t>-intron (ENSDART00000158809.2, intron 2 of 11)</t>
  </si>
  <si>
    <t>-3545</t>
  </si>
  <si>
    <t>ENSDART00000130278.3</t>
  </si>
  <si>
    <t>ENSDART00000130278</t>
  </si>
  <si>
    <t>ENSDARG00000090973.3</t>
  </si>
  <si>
    <t>CNE14_1_q0.3_peak_27140</t>
  </si>
  <si>
    <t>intron (ENSDART00000048136.6, intron 3 of 8)</t>
  </si>
  <si>
    <t>-intron (ENSDART00000048136.6, intron 3 of 8)</t>
  </si>
  <si>
    <t>22299</t>
  </si>
  <si>
    <t>CNE14_1_q0.3_peak_66492</t>
  </si>
  <si>
    <t>exon (ENSDART00000045036.7, exon 1 of 6)</t>
  </si>
  <si>
    <t>-exon (ENSDART00000045036.7, exon 1 of 6)</t>
  </si>
  <si>
    <t>ENSDART00000045036.7</t>
  </si>
  <si>
    <t>ENSDART00000045036</t>
  </si>
  <si>
    <t>ENSDARG00000030087.7</t>
  </si>
  <si>
    <t>CNE14_1_q0.3_peak_47282</t>
  </si>
  <si>
    <t>intron (ENSDART00000157861.3, intron 4 of 14)</t>
  </si>
  <si>
    <t>-intron (ENSDART00000157861.3, intron 4 of 14)</t>
  </si>
  <si>
    <t>13122</t>
  </si>
  <si>
    <t>CNE14_1_q0.3_peak_74396</t>
  </si>
  <si>
    <t>intron (ENSDART00000173595.2, intron 2 of 2)</t>
  </si>
  <si>
    <t>-intron (ENSDART00000173595.2, intron 2 of 2)</t>
  </si>
  <si>
    <t>19332</t>
  </si>
  <si>
    <t>CNE14_1_q0.3_peak_49197</t>
  </si>
  <si>
    <t>75261</t>
  </si>
  <si>
    <t>CNE14_1_q0.3_peak_51525</t>
  </si>
  <si>
    <t>intron (ENSDART00000122074.3, intron 1 of 10)</t>
  </si>
  <si>
    <t>-intron (ENSDART00000122074.3, intron 1 of 10)</t>
  </si>
  <si>
    <t>8571</t>
  </si>
  <si>
    <t>ENSDART00000122074.3</t>
  </si>
  <si>
    <t>CNE14_1_q0.3_peak_20887</t>
  </si>
  <si>
    <t>77809</t>
  </si>
  <si>
    <t>CNE14_1_q0.3_peak_72435</t>
  </si>
  <si>
    <t>-13092</t>
  </si>
  <si>
    <t>CNE14_1_q0.3_peak_20927</t>
  </si>
  <si>
    <t>-47221</t>
  </si>
  <si>
    <t>CNE14_1_q0.3_peak_71345</t>
  </si>
  <si>
    <t>intron (ENSDART00000155831.2, intron 20 of 24)</t>
  </si>
  <si>
    <t>-intron (ENSDART00000155831.2, intron 20 of 24)</t>
  </si>
  <si>
    <t>35612</t>
  </si>
  <si>
    <t>CNE14_1_q0.3_peak_9662</t>
  </si>
  <si>
    <t>8349</t>
  </si>
  <si>
    <t>ENSDART00000152287.2</t>
  </si>
  <si>
    <t>CNE14_1_q0.3_peak_11131</t>
  </si>
  <si>
    <t>intron (ENSDART00000034550.9, intron 1 of 25)</t>
  </si>
  <si>
    <t>-intron (ENSDART00000034550.9, intron 1 of 25)</t>
  </si>
  <si>
    <t>-6840</t>
  </si>
  <si>
    <t>ENSDART00000189849.1</t>
  </si>
  <si>
    <t>CNE14_1_q0.3_peak_48616</t>
  </si>
  <si>
    <t>10622</t>
  </si>
  <si>
    <t>CNE14_1_q0.3_peak_22157</t>
  </si>
  <si>
    <t>TTS (ENSDART00000148951.2)</t>
  </si>
  <si>
    <t>-TTS (ENSDART00000148951.2)</t>
  </si>
  <si>
    <t>4044</t>
  </si>
  <si>
    <t>CNE14_1_q0.3_peak_45016</t>
  </si>
  <si>
    <t>CNE14_1_q0.3_peak_33822</t>
  </si>
  <si>
    <t>-3312</t>
  </si>
  <si>
    <t>CNE14_1_q0.3_peak_4313</t>
  </si>
  <si>
    <t>intron (ENSDART00000114491.4, intron 2 of 8)</t>
  </si>
  <si>
    <t>-intron (ENSDART00000114491.4, intron 2 of 8)</t>
  </si>
  <si>
    <t>-29534</t>
  </si>
  <si>
    <t>CNE14_1_q0.3_peak_65647</t>
  </si>
  <si>
    <t>138655</t>
  </si>
  <si>
    <t>CNE14_1_q0.3_peak_2103</t>
  </si>
  <si>
    <t>exon (ENSDART00000109678.5, exon 10 of 11)</t>
  </si>
  <si>
    <t>-exon (ENSDART00000109678.5, exon 10 of 11)</t>
  </si>
  <si>
    <t>-9961</t>
  </si>
  <si>
    <t>ENSDART00000140724.4</t>
  </si>
  <si>
    <t>CNE14_1_q0.3_peak_5690</t>
  </si>
  <si>
    <t>-8891</t>
  </si>
  <si>
    <t>CNE14_1_q0.3_peak_61764</t>
  </si>
  <si>
    <t>intron (ENSDART00000194724.1, intron 1 of 2)</t>
  </si>
  <si>
    <t>-intron (ENSDART00000194724.1, intron 1 of 2)</t>
  </si>
  <si>
    <t>CNE14_1_q0.3_peak_13820</t>
  </si>
  <si>
    <t>-7455</t>
  </si>
  <si>
    <t>ENSDART00000194661.1</t>
  </si>
  <si>
    <t>ENSDARG00000117817</t>
  </si>
  <si>
    <t>ENSDART00000194661</t>
  </si>
  <si>
    <t>ENSDARG00000117817.1</t>
  </si>
  <si>
    <t>CNE14_1_q0.3_peak_14962</t>
  </si>
  <si>
    <t>intron (ENSDART00000186623.1, intron 5 of 14)</t>
  </si>
  <si>
    <t>-intron (ENSDART00000045475.7, intron 5 of 27)</t>
  </si>
  <si>
    <t>CNE14_1_q0.3_peak_32199</t>
  </si>
  <si>
    <t>intron (ENSDART00000137880.3, intron 16 of 19)</t>
  </si>
  <si>
    <t>-intron (ENSDART00000137880.3, intron 16 of 19)</t>
  </si>
  <si>
    <t>35654</t>
  </si>
  <si>
    <t>CNE14_1_q0.3_peak_34673</t>
  </si>
  <si>
    <t>TTS (ENSDART00000163823.2)</t>
  </si>
  <si>
    <t>-TTS (ENSDART00000163823.2)</t>
  </si>
  <si>
    <t>920</t>
  </si>
  <si>
    <t>ENSDART00000166748.2</t>
  </si>
  <si>
    <t>CNE14_1_q0.3_peak_817</t>
  </si>
  <si>
    <t>intron (ENSDART00000085203.6, intron 1 of 4)</t>
  </si>
  <si>
    <t>-intron (ENSDART00000085203.6, intron 1 of 4)</t>
  </si>
  <si>
    <t>-3897</t>
  </si>
  <si>
    <t>ENSDART00000134989.3</t>
  </si>
  <si>
    <t>CNE14_1_q0.3_peak_72360</t>
  </si>
  <si>
    <t>12648</t>
  </si>
  <si>
    <t>ENSDART00000168416.2</t>
  </si>
  <si>
    <t>ENSDARG00000021882</t>
  </si>
  <si>
    <t>ENSDART00000168416</t>
  </si>
  <si>
    <t>ENSDARG00000021882.8</t>
  </si>
  <si>
    <t>CNE14_1_q0.3_peak_38080</t>
  </si>
  <si>
    <t>-91803</t>
  </si>
  <si>
    <t>CNE14_1_q0.3_peak_27208</t>
  </si>
  <si>
    <t>intron (ENSDART00000140467.3, intron 4 of 9)</t>
  </si>
  <si>
    <t>-intron (ENSDART00000131417.2, intron 4 of 4)</t>
  </si>
  <si>
    <t>13904</t>
  </si>
  <si>
    <t>ENSDART00000163221.3</t>
  </si>
  <si>
    <t>CNE14_1_q0.3_peak_39170</t>
  </si>
  <si>
    <t>intron (ENSDART00000185316.1, intron 1 of 11)</t>
  </si>
  <si>
    <t>-intron (ENSDART00000185316.1, intron 1 of 11)</t>
  </si>
  <si>
    <t>CNE14_1_q0.3_peak_79389</t>
  </si>
  <si>
    <t>76845</t>
  </si>
  <si>
    <t>CNE14_1_q0.3_peak_73882</t>
  </si>
  <si>
    <t>intron (ENSDART00000100936.4, intron 1 of 2)</t>
  </si>
  <si>
    <t>-intron (ENSDART00000100936.4, intron 1 of 2)</t>
  </si>
  <si>
    <t>2397</t>
  </si>
  <si>
    <t>CNE14_1_q0.3_peak_67485</t>
  </si>
  <si>
    <t>intron (ENSDART00000148727.3, intron 1 of 26)</t>
  </si>
  <si>
    <t>-intron (ENSDART00000148727.3, intron 1 of 26)</t>
  </si>
  <si>
    <t>11684</t>
  </si>
  <si>
    <t>CNE14_1_q0.3_peak_20123</t>
  </si>
  <si>
    <t>exon (ENSDART00000166250.2, exon 2 of 6)</t>
  </si>
  <si>
    <t>-exon (ENSDART00000166250.2, exon 2 of 6)</t>
  </si>
  <si>
    <t>-41683</t>
  </si>
  <si>
    <t>CNE14_1_q0.3_peak_52104</t>
  </si>
  <si>
    <t>-12985</t>
  </si>
  <si>
    <t>CNE14_1_q0.3_peak_11886</t>
  </si>
  <si>
    <t>-1354</t>
  </si>
  <si>
    <t>ENSDART00000186272.1</t>
  </si>
  <si>
    <t>CNE14_1_q0.3_peak_58707</t>
  </si>
  <si>
    <t>39080</t>
  </si>
  <si>
    <t>CNE14_1_q0.3_peak_70818</t>
  </si>
  <si>
    <t>intron (ENSDART00000150128.2, intron 4 of 6)</t>
  </si>
  <si>
    <t>-intron (ENSDART00000064938.5, intron 9 of 19)</t>
  </si>
  <si>
    <t>-29872</t>
  </si>
  <si>
    <t>CNE14_1_q0.3_peak_54776</t>
  </si>
  <si>
    <t>exon (ENSDART00000159555.2, exon 7 of 13)</t>
  </si>
  <si>
    <t>-exon (ENSDART00000159555.2, exon 7 of 13)</t>
  </si>
  <si>
    <t>19599</t>
  </si>
  <si>
    <t>CNE14_1_q0.3_peak_71124</t>
  </si>
  <si>
    <t>exon (ENSDART00000103376.3, exon 3 of 5)</t>
  </si>
  <si>
    <t>-exon (ENSDART00000103376.3, exon 3 of 5)</t>
  </si>
  <si>
    <t>1362</t>
  </si>
  <si>
    <t>ENSDART00000103376.3</t>
  </si>
  <si>
    <t>CNE14_1_q0.3_peak_17650</t>
  </si>
  <si>
    <t>promoter-TSS (ENSDART00000111397.4)</t>
  </si>
  <si>
    <t>-promoter-TSS (ENSDART00000111397.4)</t>
  </si>
  <si>
    <t>ENSDART00000186403.1</t>
  </si>
  <si>
    <t>ENSDART00000186403</t>
  </si>
  <si>
    <t>ENSDARG00000073870.6</t>
  </si>
  <si>
    <t>CNE14_1_q0.3_peak_81128</t>
  </si>
  <si>
    <t>-19749</t>
  </si>
  <si>
    <t>CNE14_1_q0.3_peak_74872</t>
  </si>
  <si>
    <t>promoter-TSS (ENSDART00000174254.2)</t>
  </si>
  <si>
    <t>-promoter-TSS (ENSDART00000174254.2)</t>
  </si>
  <si>
    <t>CNE14_1_q0.3_peak_83411</t>
  </si>
  <si>
    <t>exon (ENSDART00000171490.2, exon 1 of 3)</t>
  </si>
  <si>
    <t>-exon (ENSDART00000171490.2, exon 1 of 3)</t>
  </si>
  <si>
    <t>CNE14_1_q0.3_peak_32806</t>
  </si>
  <si>
    <t>-70380</t>
  </si>
  <si>
    <t>CNE14_1_q0.3_peak_81653</t>
  </si>
  <si>
    <t>20324</t>
  </si>
  <si>
    <t>CNE14_1_q0.3_peak_82285</t>
  </si>
  <si>
    <t>CNE14_1_q0.3_peak_59687</t>
  </si>
  <si>
    <t>intron (ENSDART00000190069.1, intron 3 of 4)</t>
  </si>
  <si>
    <t>-intron (ENSDART00000190069.1, intron 3 of 4)</t>
  </si>
  <si>
    <t>38570</t>
  </si>
  <si>
    <t>ENSDART00000153921.2</t>
  </si>
  <si>
    <t>ENSDART00000190069</t>
  </si>
  <si>
    <t>ENSDARG00000086204.4</t>
  </si>
  <si>
    <t>CNE14_1_q0.3_peak_48353</t>
  </si>
  <si>
    <t>-31739</t>
  </si>
  <si>
    <t>ENSDART00000148803.2</t>
  </si>
  <si>
    <t>CNE14_1_q0.3_peak_10257</t>
  </si>
  <si>
    <t>78132</t>
  </si>
  <si>
    <t>CNE14_1_q0.3_peak_30063</t>
  </si>
  <si>
    <t>-9325</t>
  </si>
  <si>
    <t>CNE14_1_q0.3_peak_50941</t>
  </si>
  <si>
    <t>31049</t>
  </si>
  <si>
    <t>CNE14_1_q0.3_peak_11528</t>
  </si>
  <si>
    <t>62610</t>
  </si>
  <si>
    <t>CNE14_1_q0.3_peak_56153</t>
  </si>
  <si>
    <t>ENSDART00000123590.3</t>
  </si>
  <si>
    <t>ENSDART00000123590</t>
  </si>
  <si>
    <t>ENSDARG00000089227.3</t>
  </si>
  <si>
    <t>CNE14_1_q0.3_peak_18755</t>
  </si>
  <si>
    <t>-17224</t>
  </si>
  <si>
    <t>CNE14_1_q0.3_peak_15148</t>
  </si>
  <si>
    <t>86902</t>
  </si>
  <si>
    <t>CNE14_1_q0.3_peak_40959</t>
  </si>
  <si>
    <t>intron (ENSDART00000128806.3, intron 24 of 35)</t>
  </si>
  <si>
    <t>-intron (ENSDART00000128806.3, intron 24 of 35)</t>
  </si>
  <si>
    <t>-22019</t>
  </si>
  <si>
    <t>CNE14_1_q0.3_peak_37900</t>
  </si>
  <si>
    <t>intron (ENSDART00000190705.1, intron 1 of 1)</t>
  </si>
  <si>
    <t>-intron (ENSDART00000190705.1, intron 1 of 1)</t>
  </si>
  <si>
    <t>2160</t>
  </si>
  <si>
    <t>ENSDART00000190705.1</t>
  </si>
  <si>
    <t>ENSDART00000190705</t>
  </si>
  <si>
    <t>ENSDARG00000110877.1</t>
  </si>
  <si>
    <t>CNE14_1_q0.3_peak_52444</t>
  </si>
  <si>
    <t>44641</t>
  </si>
  <si>
    <t>CNE14_1_q0.3_peak_3401</t>
  </si>
  <si>
    <t>6238</t>
  </si>
  <si>
    <t>CNE14_1_q0.3_peak_19350</t>
  </si>
  <si>
    <t>52864</t>
  </si>
  <si>
    <t>CNE14_1_q0.3_peak_77631</t>
  </si>
  <si>
    <t>-1370</t>
  </si>
  <si>
    <t>ENSDART00000135958.2</t>
  </si>
  <si>
    <t>ENSDARG00000093019</t>
  </si>
  <si>
    <t>ENSDART00000145970</t>
  </si>
  <si>
    <t>ENSDARG00000093019.3</t>
  </si>
  <si>
    <t>CNE14_1_q0.3_peak_9011</t>
  </si>
  <si>
    <t>exon (ENSDART00000109204.5, exon 17 of 34)</t>
  </si>
  <si>
    <t>-exon (ENSDART00000109204.5, exon 17 of 34)</t>
  </si>
  <si>
    <t>35915</t>
  </si>
  <si>
    <t>CNE14_1_q0.3_peak_80961</t>
  </si>
  <si>
    <t>-174439</t>
  </si>
  <si>
    <t>CNE14_1_q0.3_peak_64720</t>
  </si>
  <si>
    <t>intron (ENSDART00000147691.3, intron 4 of 6)</t>
  </si>
  <si>
    <t>-intron (ENSDART00000051699.7, intron 3 of 5)</t>
  </si>
  <si>
    <t>-2088</t>
  </si>
  <si>
    <t>CNE14_1_q0.3_peak_78120</t>
  </si>
  <si>
    <t>intron (ENSDART00000030885.7, intron 1 of 14)</t>
  </si>
  <si>
    <t>-intron (ENSDART00000030885.7, intron 1 of 14)</t>
  </si>
  <si>
    <t>ENSDART00000030885.7</t>
  </si>
  <si>
    <t>ENSDART00000030885</t>
  </si>
  <si>
    <t>ENSDARG00000001686.10</t>
  </si>
  <si>
    <t>CNE14_1_q0.3_peak_9814</t>
  </si>
  <si>
    <t>CNE14_1_q0.3_peak_16521</t>
  </si>
  <si>
    <t>58624</t>
  </si>
  <si>
    <t>CNE14_1_q0.3_peak_4316</t>
  </si>
  <si>
    <t>promoter-TSS (ENSDART00000172632.2)</t>
  </si>
  <si>
    <t>-promoter-TSS (ENSDART00000172632.2)</t>
  </si>
  <si>
    <t>CNE14_1_q0.3_peak_76400</t>
  </si>
  <si>
    <t>intron (ENSDART00000131113.3, intron 5 of 19)</t>
  </si>
  <si>
    <t>-intron (ENSDART00000131113.3, intron 5 of 19)</t>
  </si>
  <si>
    <t>CNE14_1_q0.3_peak_8187</t>
  </si>
  <si>
    <t>-4314</t>
  </si>
  <si>
    <t>ENSDART00000124131.4</t>
  </si>
  <si>
    <t>ENSDART00000147179</t>
  </si>
  <si>
    <t>ENSDARG00000025699.10</t>
  </si>
  <si>
    <t>CNE14_1_q0.3_peak_56522</t>
  </si>
  <si>
    <t>30470</t>
  </si>
  <si>
    <t>CNE14_1_q0.3_peak_724</t>
  </si>
  <si>
    <t>-87584</t>
  </si>
  <si>
    <t>CNE14_1_q0.3_peak_46344</t>
  </si>
  <si>
    <t>72101</t>
  </si>
  <si>
    <t>CNE14_1_q0.3_peak_1636</t>
  </si>
  <si>
    <t>25850</t>
  </si>
  <si>
    <t>CNE14_1_q0.3_peak_59466</t>
  </si>
  <si>
    <t>intron (ENSDART00000156555.2, intron 1 of 5)</t>
  </si>
  <si>
    <t>-intron (ENSDART00000052746.7, intron 1 of 6)</t>
  </si>
  <si>
    <t>ENSDART00000155648.2</t>
  </si>
  <si>
    <t>ENSDART00000187282</t>
  </si>
  <si>
    <t>ENSDARG00000052649.6</t>
  </si>
  <si>
    <t>CNE14_1_q0.3_peak_70085</t>
  </si>
  <si>
    <t>promoter-TSS (ENSDART00000026448.9)</t>
  </si>
  <si>
    <t>-promoter-TSS (ENSDART00000026448.9)</t>
  </si>
  <si>
    <t>ENSDART00000026448.9</t>
  </si>
  <si>
    <t>ENSDART00000026448</t>
  </si>
  <si>
    <t>ENSDARG00000019808.11</t>
  </si>
  <si>
    <t>CNE14_1_q0.3_peak_26994</t>
  </si>
  <si>
    <t>137272</t>
  </si>
  <si>
    <t>CNE14_1_q0.3_peak_77000</t>
  </si>
  <si>
    <t>-14375</t>
  </si>
  <si>
    <t>CNE14_1_q0.3_peak_40589</t>
  </si>
  <si>
    <t>intron (ENSDART00000142837.3, intron 1 of 3)</t>
  </si>
  <si>
    <t>-intron (ENSDART00000142837.3, intron 1 of 3)</t>
  </si>
  <si>
    <t>ENSDART00000142837.3</t>
  </si>
  <si>
    <t>ENSDART00000183893</t>
  </si>
  <si>
    <t>ENSDARG00000070625.7</t>
  </si>
  <si>
    <t>CNE14_1_q0.3_peak_8152</t>
  </si>
  <si>
    <t>promoter-TSS (ENSDART00000145217.3)</t>
  </si>
  <si>
    <t>-promoter-TSS (ENSDART00000145217.3)</t>
  </si>
  <si>
    <t>-376</t>
  </si>
  <si>
    <t>ENSDART00000145217.3</t>
  </si>
  <si>
    <t>CNE14_1_q0.3_peak_50434</t>
  </si>
  <si>
    <t>16796</t>
  </si>
  <si>
    <t>CNE14_1_q0.3_peak_57760</t>
  </si>
  <si>
    <t>53916</t>
  </si>
  <si>
    <t>CNE14_1_q0.3_peak_60995</t>
  </si>
  <si>
    <t>16147</t>
  </si>
  <si>
    <t>ENSDART00000166174.3</t>
  </si>
  <si>
    <t>ENSDART00000166174</t>
  </si>
  <si>
    <t>ENSDARG00000100660.3</t>
  </si>
  <si>
    <t>CNE14_1_q0.3_peak_15808</t>
  </si>
  <si>
    <t>exon (ENSDART00000162660.2, exon 2 of 2)</t>
  </si>
  <si>
    <t>-exon (ENSDART00000162660.2, exon 2 of 2)</t>
  </si>
  <si>
    <t>ENSDART00000106708.6</t>
  </si>
  <si>
    <t>CNE14_1_q0.3_peak_60784</t>
  </si>
  <si>
    <t>17206</t>
  </si>
  <si>
    <t>CNE14_1_q0.3_peak_45066</t>
  </si>
  <si>
    <t>35933</t>
  </si>
  <si>
    <t>CNE14_1_q0.3_peak_37465</t>
  </si>
  <si>
    <t>promoter-TSS (ENSDART00000133615.2)</t>
  </si>
  <si>
    <t>-promoter-TSS (ENSDART00000133615.2)</t>
  </si>
  <si>
    <t>CNE14_1_q0.3_peak_48748</t>
  </si>
  <si>
    <t>intron (ENSDART00000010248.10, intron 1 of 9)</t>
  </si>
  <si>
    <t>-intron (ENSDART00000010248.10, intron 1 of 9)</t>
  </si>
  <si>
    <t>14369</t>
  </si>
  <si>
    <t>CNE14_1_q0.3_peak_41572</t>
  </si>
  <si>
    <t>37601</t>
  </si>
  <si>
    <t>ENSDART00000153228.2</t>
  </si>
  <si>
    <t>ENSDART00000153228</t>
  </si>
  <si>
    <t>ENSDARG00000096676.4</t>
  </si>
  <si>
    <t>CNE14_1_q0.3_peak_78254</t>
  </si>
  <si>
    <t>promoter-TSS (ENSDART00000140980.2)</t>
  </si>
  <si>
    <t>-promoter-TSS (ENSDART00000140980.2)</t>
  </si>
  <si>
    <t>CNE14_1_q0.3_peak_14011</t>
  </si>
  <si>
    <t>intron (ENSDART00000131128.3, intron 9 of 12)</t>
  </si>
  <si>
    <t>-intron (ENSDART00000131128.3, intron 9 of 12)</t>
  </si>
  <si>
    <t>7089</t>
  </si>
  <si>
    <t>ENSDART00000146809.2</t>
  </si>
  <si>
    <t>CNE14_1_q0.3_peak_58466</t>
  </si>
  <si>
    <t>exon (ENSDART00000080441.5, exon 1 of 2)</t>
  </si>
  <si>
    <t>-exon (ENSDART00000080441.5, exon 1 of 2)</t>
  </si>
  <si>
    <t>ENSDART00000080441.5</t>
  </si>
  <si>
    <t>ENSDART00000080441</t>
  </si>
  <si>
    <t>ENSDARG00000057707.5</t>
  </si>
  <si>
    <t>CNE14_1_q0.3_peak_21438</t>
  </si>
  <si>
    <t>CNE14_1_q0.3_peak_68532</t>
  </si>
  <si>
    <t>10855</t>
  </si>
  <si>
    <t>CNE14_1_q0.3_peak_22260</t>
  </si>
  <si>
    <t>105178</t>
  </si>
  <si>
    <t>CNE14_1_q0.3_peak_54247</t>
  </si>
  <si>
    <t>13269</t>
  </si>
  <si>
    <t>CNE14_1_q0.3_peak_79966</t>
  </si>
  <si>
    <t>promoter-TSS (ENSDART00000143009.3)</t>
  </si>
  <si>
    <t>-promoter-TSS (ENSDART00000143009.3)</t>
  </si>
  <si>
    <t>ENSDART00000143009.3</t>
  </si>
  <si>
    <t>ENSDART00000143009</t>
  </si>
  <si>
    <t>ENSDARG00000095879.4</t>
  </si>
  <si>
    <t>CNE14_1_q0.3_peak_65731</t>
  </si>
  <si>
    <t>-172565</t>
  </si>
  <si>
    <t>CNE14_1_q0.3_peak_73973</t>
  </si>
  <si>
    <t>intron (ENSDART00000170100.3, intron 1 of 2)</t>
  </si>
  <si>
    <t>-intron (ENSDART00000111542.5, intron 1 of 9)</t>
  </si>
  <si>
    <t>32428</t>
  </si>
  <si>
    <t>CNE14_1_q0.3_peak_27375</t>
  </si>
  <si>
    <t>intron (ENSDART00000194807.1, intron 2 of 2)</t>
  </si>
  <si>
    <t>-intron (ENSDART00000194807.1, intron 2 of 2)</t>
  </si>
  <si>
    <t>4738</t>
  </si>
  <si>
    <t>ENSDART00000194807.1</t>
  </si>
  <si>
    <t>ENSDARG00000117622</t>
  </si>
  <si>
    <t>ENSDART00000194807</t>
  </si>
  <si>
    <t>ENSDARG00000117622.1</t>
  </si>
  <si>
    <t>CNE14_1_q0.3_peak_25971</t>
  </si>
  <si>
    <t>17288</t>
  </si>
  <si>
    <t>CNE14_1_q0.3_peak_78118</t>
  </si>
  <si>
    <t>-3772</t>
  </si>
  <si>
    <t>ENSDART00000143791.2</t>
  </si>
  <si>
    <t>ENSDARG00000078052</t>
  </si>
  <si>
    <t>ENSDART00000112381</t>
  </si>
  <si>
    <t>ENSDARG00000078052.5</t>
  </si>
  <si>
    <t>CNE14_1_q0.3_peak_21059</t>
  </si>
  <si>
    <t>intron (ENSDART00000157762.3, intron 1 of 16)</t>
  </si>
  <si>
    <t>-intron (ENSDART00000157762.3, intron 1 of 16)</t>
  </si>
  <si>
    <t>35292</t>
  </si>
  <si>
    <t>ENSDART00000157762.3</t>
  </si>
  <si>
    <t>ENSDART00000157762</t>
  </si>
  <si>
    <t>ENSDARG00000098368.3</t>
  </si>
  <si>
    <t>CNE14_1_q0.3_peak_15542</t>
  </si>
  <si>
    <t>exon (ENSDART00000161098.2, exon 6 of 6)</t>
  </si>
  <si>
    <t>-exon (ENSDART00000161098.2, exon 6 of 6)</t>
  </si>
  <si>
    <t>CNE14_1_q0.3_peak_6609</t>
  </si>
  <si>
    <t>promoter-TSS (ENSDART00000169385.2)</t>
  </si>
  <si>
    <t>-promoter-TSS (ENSDART00000169385.2)</t>
  </si>
  <si>
    <t>ENSDART00000169385.2</t>
  </si>
  <si>
    <t>ENSDART00000169385</t>
  </si>
  <si>
    <t>ENSDARG00000106838.2</t>
  </si>
  <si>
    <t>CNE14_1_q0.3_peak_12386</t>
  </si>
  <si>
    <t>promoter-TSS (ENSDART00000146049.2)</t>
  </si>
  <si>
    <t>-promoter-TSS (ENSDART00000146049.2)</t>
  </si>
  <si>
    <t>ENSDART00000054318.5</t>
  </si>
  <si>
    <t>ENSDART00000054318</t>
  </si>
  <si>
    <t>ENSDARG00000037334.5</t>
  </si>
  <si>
    <t>CNE14_1_q0.3_peak_67451</t>
  </si>
  <si>
    <t>-11843</t>
  </si>
  <si>
    <t>CNE14_1_q0.3_peak_83342</t>
  </si>
  <si>
    <t>intron (ENSDART00000166906.2, intron 15 of 31)</t>
  </si>
  <si>
    <t>-intron (ENSDART00000166906.2, intron 15 of 31)</t>
  </si>
  <si>
    <t>-29620</t>
  </si>
  <si>
    <t>ENSDART00000166407.2</t>
  </si>
  <si>
    <t>CNE14_1_q0.3_peak_78329</t>
  </si>
  <si>
    <t>CNE14_1_q0.3_peak_51047</t>
  </si>
  <si>
    <t>intron (ENSDART00000184107.1, intron 1 of 2)</t>
  </si>
  <si>
    <t>-intron (ENSDART00000179992.1, intron 2 of 3)</t>
  </si>
  <si>
    <t>-20050</t>
  </si>
  <si>
    <t>CNE14_1_q0.3_peak_36811</t>
  </si>
  <si>
    <t>TTS (ENSDART00000148255.2)</t>
  </si>
  <si>
    <t>-TTS (ENSDART00000148255.2)</t>
  </si>
  <si>
    <t>ENSDART00000135843.3</t>
  </si>
  <si>
    <t>CNE14_1_q0.3_peak_82945</t>
  </si>
  <si>
    <t>7142</t>
  </si>
  <si>
    <t>CNE14_1_q0.3_peak_84252</t>
  </si>
  <si>
    <t>CNE14_1_q0.3_peak_8696</t>
  </si>
  <si>
    <t>intron (ENSDART00000163210.2, intron 16 of 34)</t>
  </si>
  <si>
    <t>-intron (ENSDART00000002055.11, intron 17 of 37)</t>
  </si>
  <si>
    <t>-31502</t>
  </si>
  <si>
    <t>ENSDART00000156166.2</t>
  </si>
  <si>
    <t>ENSDARG00000096865</t>
  </si>
  <si>
    <t>ENSDART00000156166</t>
  </si>
  <si>
    <t>ENSDARG00000096865.2</t>
  </si>
  <si>
    <t>CNE14_1_q0.3_peak_40937</t>
  </si>
  <si>
    <t>exon (ENSDART00000002641.8, exon 1 of 15)</t>
  </si>
  <si>
    <t>-exon (ENSDART00000002641.8, exon 1 of 15)</t>
  </si>
  <si>
    <t>ENSDART00000002641.8</t>
  </si>
  <si>
    <t>CNE14_1_q0.3_peak_413</t>
  </si>
  <si>
    <t>intron (ENSDART00000126093.3, intron 2 of 9)</t>
  </si>
  <si>
    <t>-intron (ENSDART00000126093.3, intron 2 of 9)</t>
  </si>
  <si>
    <t>-89603</t>
  </si>
  <si>
    <t>CNE14_1_q0.3_peak_80127</t>
  </si>
  <si>
    <t>-7524</t>
  </si>
  <si>
    <t>CNE14_1_q0.3_peak_11063</t>
  </si>
  <si>
    <t>CNE14_1_q0.3_peak_13127</t>
  </si>
  <si>
    <t>-6464</t>
  </si>
  <si>
    <t>CNE14_1_q0.3_peak_17883</t>
  </si>
  <si>
    <t>126952</t>
  </si>
  <si>
    <t>CNE14_1_q0.3_peak_34947</t>
  </si>
  <si>
    <t>intron (ENSDART00000137637.2, intron 3 of 4)</t>
  </si>
  <si>
    <t>-intron (ENSDART00000058289.7, intron 4 of 6)</t>
  </si>
  <si>
    <t>8022</t>
  </si>
  <si>
    <t>ENSDART00000136983.3</t>
  </si>
  <si>
    <t>ENSDART00000136983</t>
  </si>
  <si>
    <t>ENSDARG00000039850.8</t>
  </si>
  <si>
    <t>CNE14_1_q0.3_peak_67164</t>
  </si>
  <si>
    <t>intron (ENSDART00000161751.3, intron 1 of 14)</t>
  </si>
  <si>
    <t>-intron (ENSDART00000161682.2, intron 1 of 1)</t>
  </si>
  <si>
    <t>CNE14_1_q0.3_peak_19525</t>
  </si>
  <si>
    <t>135614</t>
  </si>
  <si>
    <t>CNE14_1_q0.3_peak_58943</t>
  </si>
  <si>
    <t>promoter-TSS (ENSDART00000165920.3)</t>
  </si>
  <si>
    <t>-promoter-TSS (ENSDART00000165920.3)</t>
  </si>
  <si>
    <t>ENSDART00000165920.3</t>
  </si>
  <si>
    <t>ENSDART00000077089</t>
  </si>
  <si>
    <t>ENSDARG00000054833.8</t>
  </si>
  <si>
    <t>CNE14_1_q0.3_peak_22048</t>
  </si>
  <si>
    <t>22783</t>
  </si>
  <si>
    <t>CNE14_1_q0.3_peak_55031</t>
  </si>
  <si>
    <t>promoter-TSS (ENSDART00000189747.1)</t>
  </si>
  <si>
    <t>-promoter-TSS (ENSDART00000189747.1)</t>
  </si>
  <si>
    <t>ENSDART00000189747.1</t>
  </si>
  <si>
    <t>ENSDART00000189747</t>
  </si>
  <si>
    <t>ENSDARG00000069673.6</t>
  </si>
  <si>
    <t>CNE14_1_q0.3_peak_71347</t>
  </si>
  <si>
    <t>33920</t>
  </si>
  <si>
    <t>CNE14_1_q0.3_peak_11517</t>
  </si>
  <si>
    <t>-39099</t>
  </si>
  <si>
    <t>CNE14_1_q0.3_peak_46983</t>
  </si>
  <si>
    <t>intron (ENSDART00000109655.3, intron 1 of 2)</t>
  </si>
  <si>
    <t>-intron (ENSDART00000109655.3, intron 1 of 2)</t>
  </si>
  <si>
    <t>6942</t>
  </si>
  <si>
    <t>ENSDART00000109655.3</t>
  </si>
  <si>
    <t>ENSDART00000109655</t>
  </si>
  <si>
    <t>ENSDARG00000076510.3</t>
  </si>
  <si>
    <t>CNE14_1_q0.3_peak_14033</t>
  </si>
  <si>
    <t>92317</t>
  </si>
  <si>
    <t>CNE14_1_q0.3_peak_51922</t>
  </si>
  <si>
    <t>-15162</t>
  </si>
  <si>
    <t>CNE14_1_q0.3_peak_73353</t>
  </si>
  <si>
    <t>intron (ENSDART00000182976.1, intron 18 of 22)</t>
  </si>
  <si>
    <t>CNE14_1_q0.3_peak_22482</t>
  </si>
  <si>
    <t>16534</t>
  </si>
  <si>
    <t>CNE14_1_q0.3_peak_81447</t>
  </si>
  <si>
    <t>intron (ENSDART00000056103.8, intron 4 of 16)</t>
  </si>
  <si>
    <t>-intron (ENSDART00000056103.8, intron 4 of 16)</t>
  </si>
  <si>
    <t>58833</t>
  </si>
  <si>
    <t>CNE14_1_q0.3_peak_1800</t>
  </si>
  <si>
    <t>promoter-TSS (ENSDART00000057880.5)</t>
  </si>
  <si>
    <t>-promoter-TSS (ENSDART00000057880.5)</t>
  </si>
  <si>
    <t>ENSDART00000192203.1</t>
  </si>
  <si>
    <t>ENSDART00000057880</t>
  </si>
  <si>
    <t>ENSDARG00000039613.7</t>
  </si>
  <si>
    <t>CNE14_1_q0.3_peak_4028</t>
  </si>
  <si>
    <t>14443</t>
  </si>
  <si>
    <t>CNE14_1_q0.3_peak_46542</t>
  </si>
  <si>
    <t>TTS (ENSDART00000148874.2)</t>
  </si>
  <si>
    <t>-TTS (ENSDART00000148874.2)</t>
  </si>
  <si>
    <t>1216</t>
  </si>
  <si>
    <t>ENSDART00000148874.2</t>
  </si>
  <si>
    <t>ENSDARG00000095872</t>
  </si>
  <si>
    <t>ENSDART00000148874</t>
  </si>
  <si>
    <t>ENSDARG00000095872.2</t>
  </si>
  <si>
    <t>CNE14_1_q0.3_peak_5743</t>
  </si>
  <si>
    <t>intron (ENSDART00000111234.4, intron 1 of 16)</t>
  </si>
  <si>
    <t>-intron (ENSDART00000111234.4, intron 1 of 16)</t>
  </si>
  <si>
    <t>4403</t>
  </si>
  <si>
    <t>ENSDART00000120981.2</t>
  </si>
  <si>
    <t>ENSDARG00000085581</t>
  </si>
  <si>
    <t>ENSDART00000120981</t>
  </si>
  <si>
    <t>ENSDARG00000085581.2</t>
  </si>
  <si>
    <t>CNE14_1_q0.3_peak_79454</t>
  </si>
  <si>
    <t>-63639</t>
  </si>
  <si>
    <t>CNE14_1_q0.3_peak_39731</t>
  </si>
  <si>
    <t>4079</t>
  </si>
  <si>
    <t>CNE14_1_q0.3_peak_52281</t>
  </si>
  <si>
    <t>intron (ENSDART00000106488.2, intron 1 of 18)</t>
  </si>
  <si>
    <t>-intron (ENSDART00000005901.9, intron 1 of 19)</t>
  </si>
  <si>
    <t>14138</t>
  </si>
  <si>
    <t>ENSDART00000106488.2</t>
  </si>
  <si>
    <t>ENSDART00000128182</t>
  </si>
  <si>
    <t>ENSDARG00000011821.10</t>
  </si>
  <si>
    <t>CNE14_1_q0.3_peak_34001</t>
  </si>
  <si>
    <t>97359</t>
  </si>
  <si>
    <t>ENSDART00000186431.1</t>
  </si>
  <si>
    <t>ENSDARG00000115122</t>
  </si>
  <si>
    <t>ENSDART00000186431</t>
  </si>
  <si>
    <t>ENSDARG00000115122.1</t>
  </si>
  <si>
    <t>CNE14_1_q0.3_peak_82094</t>
  </si>
  <si>
    <t>intron (ENSDART00000161068.2, intron 2 of 4)</t>
  </si>
  <si>
    <t>-intron (ENSDART00000000566.10, intron 2 of 4)</t>
  </si>
  <si>
    <t>2765</t>
  </si>
  <si>
    <t>ENSDART00000146860.2</t>
  </si>
  <si>
    <t>CNE14_1_q0.3_peak_11141</t>
  </si>
  <si>
    <t>intron (ENSDART00000109196.5, intron 6 of 9)</t>
  </si>
  <si>
    <t>-intron (ENSDART00000109196.5, intron 6 of 9)</t>
  </si>
  <si>
    <t>-35856</t>
  </si>
  <si>
    <t>ENSDART00000153127.2</t>
  </si>
  <si>
    <t>ENSDART00000153127</t>
  </si>
  <si>
    <t>ENSDARG00000026611.8</t>
  </si>
  <si>
    <t>CNE14_1_q0.3_peak_38683</t>
  </si>
  <si>
    <t>22496</t>
  </si>
  <si>
    <t>CNE14_1_q0.3_peak_45765</t>
  </si>
  <si>
    <t>intron (ENSDART00000162422.2, intron 2 of 6)</t>
  </si>
  <si>
    <t>-intron (ENSDART00000162422.2, intron 2 of 6)</t>
  </si>
  <si>
    <t>7104</t>
  </si>
  <si>
    <t>CNE14_1_q0.3_peak_21150</t>
  </si>
  <si>
    <t>-122508</t>
  </si>
  <si>
    <t>CNE14_1_q0.3_peak_6459</t>
  </si>
  <si>
    <t>CNE14_1_q0.3_peak_53108</t>
  </si>
  <si>
    <t>intron (ENSDART00000137366.3, intron 1 of 12)</t>
  </si>
  <si>
    <t>-intron (ENSDART00000137366.3, intron 1 of 12)</t>
  </si>
  <si>
    <t>CNE14_1_q0.3_peak_33802</t>
  </si>
  <si>
    <t>38047</t>
  </si>
  <si>
    <t>CNE14_1_q0.3_peak_19394</t>
  </si>
  <si>
    <t>14172</t>
  </si>
  <si>
    <t>CNE14_1_q0.3_peak_38042</t>
  </si>
  <si>
    <t>-68260</t>
  </si>
  <si>
    <t>CNE14_1_q0.3_peak_50957</t>
  </si>
  <si>
    <t>-28952</t>
  </si>
  <si>
    <t>CNE14_1_q0.3_peak_71074</t>
  </si>
  <si>
    <t>-2676</t>
  </si>
  <si>
    <t>ENSDART00000103425.5</t>
  </si>
  <si>
    <t>ENSDART00000103425</t>
  </si>
  <si>
    <t>ENSDARG00000032603.7</t>
  </si>
  <si>
    <t>CNE14_1_q0.3_peak_3978</t>
  </si>
  <si>
    <t>intron (ENSDART00000183684.1, intron 1 of 8)</t>
  </si>
  <si>
    <t>-intron (ENSDART00000183684.1, intron 1 of 8)</t>
  </si>
  <si>
    <t>ENSDART00000183684.1</t>
  </si>
  <si>
    <t>ENSDART00000183684</t>
  </si>
  <si>
    <t>ENSDARG00000116680.1</t>
  </si>
  <si>
    <t>CNE14_1_q0.3_peak_3596</t>
  </si>
  <si>
    <t>CNE14_1_q0.3_peak_66125</t>
  </si>
  <si>
    <t>exon (ENSDART00000051515.5, exon 1 of 8)</t>
  </si>
  <si>
    <t>-exon (ENSDART00000051515.5, exon 1 of 8)</t>
  </si>
  <si>
    <t>ENSDART00000051515.5</t>
  </si>
  <si>
    <t>ENSDART00000051515</t>
  </si>
  <si>
    <t>ENSDARG00000035532.5</t>
  </si>
  <si>
    <t>CNE14_1_q0.3_peak_24481</t>
  </si>
  <si>
    <t>exon (ENSDART00000181683.1, exon 2 of 3)</t>
  </si>
  <si>
    <t>-exon (ENSDART00000181683.1, exon 2 of 3)</t>
  </si>
  <si>
    <t>2766</t>
  </si>
  <si>
    <t>ENSDART00000181683.1</t>
  </si>
  <si>
    <t>ENSDART00000181683</t>
  </si>
  <si>
    <t>ENSDARG00000113257.1</t>
  </si>
  <si>
    <t>CNE14_1_q0.3_peak_69461</t>
  </si>
  <si>
    <t>-14286</t>
  </si>
  <si>
    <t>CNE14_1_q0.3_peak_48847</t>
  </si>
  <si>
    <t>intron (ENSDART00000170942.3, intron 17 of 49)</t>
  </si>
  <si>
    <t>-intron (ENSDART00000165957.2, intron 8 of 35)</t>
  </si>
  <si>
    <t>-13981</t>
  </si>
  <si>
    <t>ENSDART00000120806.2</t>
  </si>
  <si>
    <t>ENSDARG00000085406</t>
  </si>
  <si>
    <t>ENSDART00000120806</t>
  </si>
  <si>
    <t>ENSDARG00000085406.2</t>
  </si>
  <si>
    <t>CNE14_1_q0.3_peak_80574</t>
  </si>
  <si>
    <t>-29671</t>
  </si>
  <si>
    <t>CNE14_1_q0.3_peak_4399</t>
  </si>
  <si>
    <t>-22085</t>
  </si>
  <si>
    <t>CNE14_1_q0.3_peak_75388</t>
  </si>
  <si>
    <t>25108</t>
  </si>
  <si>
    <t>CNE14_1_q0.3_peak_45128</t>
  </si>
  <si>
    <t>intron (ENSDART00000161919.2, intron 2 of 10)</t>
  </si>
  <si>
    <t>-intron (ENSDART00000161919.2, intron 2 of 10)</t>
  </si>
  <si>
    <t>-5626</t>
  </si>
  <si>
    <t>ENSDART00000163454.2</t>
  </si>
  <si>
    <t>CNE14_1_q0.3_peak_3260</t>
  </si>
  <si>
    <t>intron (ENSDART00000159479.2, intron 1 of 13)</t>
  </si>
  <si>
    <t>-intron (ENSDART00000159479.2, intron 1 of 13)</t>
  </si>
  <si>
    <t>967</t>
  </si>
  <si>
    <t>CNE14_1_q0.3_peak_82566</t>
  </si>
  <si>
    <t>-32956</t>
  </si>
  <si>
    <t>CNE14_1_q0.3_peak_70318</t>
  </si>
  <si>
    <t>intron (ENSDART00000159624.2, intron 1 of 7)</t>
  </si>
  <si>
    <t>-intron (ENSDART00000049177.8, intron 1 of 7)</t>
  </si>
  <si>
    <t>-15231</t>
  </si>
  <si>
    <t>ENSDART00000192370.1</t>
  </si>
  <si>
    <t>ENSDARG00000116807</t>
  </si>
  <si>
    <t>ENSDART00000192370</t>
  </si>
  <si>
    <t>ENSDARG00000116807.1</t>
  </si>
  <si>
    <t>CNE14_1_q0.3_peak_84218</t>
  </si>
  <si>
    <t>chrKN150052.1</t>
  </si>
  <si>
    <t>CNE14_1_q0.3_peak_63578</t>
  </si>
  <si>
    <t>-5586</t>
  </si>
  <si>
    <t>CNE14_1_q0.3_peak_68297</t>
  </si>
  <si>
    <t>intron (ENSDART00000108804.5, intron 7 of 7)</t>
  </si>
  <si>
    <t>-intron (ENSDART00000108804.5, intron 7 of 7)</t>
  </si>
  <si>
    <t>193112</t>
  </si>
  <si>
    <t>CNE14_1_q0.3_peak_59549</t>
  </si>
  <si>
    <t>exon (ENSDART00000124480.3, exon 1 of 25)</t>
  </si>
  <si>
    <t>-exon (ENSDART00000124480.3, exon 1 of 25)</t>
  </si>
  <si>
    <t>496</t>
  </si>
  <si>
    <t>ENSDART00000180844.1</t>
  </si>
  <si>
    <t>ENSDART00000180844</t>
  </si>
  <si>
    <t>ENSDARG00000089292.4</t>
  </si>
  <si>
    <t>CNE14_1_q0.3_peak_12114</t>
  </si>
  <si>
    <t>-6756</t>
  </si>
  <si>
    <t>CNE14_1_q0.3_peak_21231</t>
  </si>
  <si>
    <t>intron (ENSDART00000042082.8, intron 3 of 28)</t>
  </si>
  <si>
    <t>-intron (ENSDART00000042082.8, intron 3 of 28)</t>
  </si>
  <si>
    <t>13930</t>
  </si>
  <si>
    <t>CNE14_1_q0.3_peak_19856</t>
  </si>
  <si>
    <t>intron (ENSDART00000186289.1, intron 2 of 11)</t>
  </si>
  <si>
    <t>-intron (ENSDART00000140213.3, intron 2 of 10)</t>
  </si>
  <si>
    <t>27039</t>
  </si>
  <si>
    <t>CNE14_1_q0.3_peak_24285</t>
  </si>
  <si>
    <t>promoter-TSS (ENSDART00000119207.2)</t>
  </si>
  <si>
    <t>-promoter-TSS (ENSDART00000119207.2)</t>
  </si>
  <si>
    <t>ENSDART00000119207.2</t>
  </si>
  <si>
    <t>ENSDARG00000083807</t>
  </si>
  <si>
    <t>ENSDART00000119207</t>
  </si>
  <si>
    <t>ENSDARG00000083807.2</t>
  </si>
  <si>
    <t>CNE14_1_q0.3_peak_72595</t>
  </si>
  <si>
    <t>promoter-TSS (ENSDART00000174007.2)</t>
  </si>
  <si>
    <t>-promoter-TSS (ENSDART00000174007.2)</t>
  </si>
  <si>
    <t>-344</t>
  </si>
  <si>
    <t>ENSDART00000174007.2</t>
  </si>
  <si>
    <t>ENSDART00000174007</t>
  </si>
  <si>
    <t>ENSDARG00000105648.2</t>
  </si>
  <si>
    <t>CNE14_1_q0.3_peak_15147</t>
  </si>
  <si>
    <t>90691</t>
  </si>
  <si>
    <t>CNE14_1_q0.3_peak_20360</t>
  </si>
  <si>
    <t>intron (ENSDART00000157063.2, intron 1 of 2)</t>
  </si>
  <si>
    <t>-intron (ENSDART00000157063.2, intron 1 of 2)</t>
  </si>
  <si>
    <t>25733</t>
  </si>
  <si>
    <t>ENSDART00000148359.2</t>
  </si>
  <si>
    <t>CNE14_1_q0.3_peak_17652</t>
  </si>
  <si>
    <t>intron (ENSDART00000075056.7, intron 1 of 7)</t>
  </si>
  <si>
    <t>-intron (ENSDART00000045555.5, intron 1 of 7)</t>
  </si>
  <si>
    <t>763</t>
  </si>
  <si>
    <t>CNE14_1_q0.3_peak_39167</t>
  </si>
  <si>
    <t>-10005</t>
  </si>
  <si>
    <t>CNE14_1_q0.3_peak_70507</t>
  </si>
  <si>
    <t>-25152</t>
  </si>
  <si>
    <t>CNE14_1_q0.3_peak_1416</t>
  </si>
  <si>
    <t>exon (ENSDART00000054228.6, exon 1 of 2)</t>
  </si>
  <si>
    <t>-exon (ENSDART00000054228.6, exon 1 of 2)</t>
  </si>
  <si>
    <t>ENSDART00000054228.6</t>
  </si>
  <si>
    <t>ENSDART00000054228</t>
  </si>
  <si>
    <t>ENSDARG00000037278.6</t>
  </si>
  <si>
    <t>CNE14_1_q0.3_peak_53150</t>
  </si>
  <si>
    <t>4272</t>
  </si>
  <si>
    <t>CNE14_1_q0.3_peak_16000</t>
  </si>
  <si>
    <t>promoter-TSS (ENSDART00000109378.4)</t>
  </si>
  <si>
    <t>-promoter-TSS (ENSDART00000109378.4)</t>
  </si>
  <si>
    <t>ENSDART00000162446.2</t>
  </si>
  <si>
    <t>ENSDART00000109378</t>
  </si>
  <si>
    <t>ENSDARG00000074644.4</t>
  </si>
  <si>
    <t>CNE14_1_q0.3_peak_52107</t>
  </si>
  <si>
    <t>intron (ENSDART00000188935.1, intron 1 of 18)</t>
  </si>
  <si>
    <t>-intron (ENSDART00000169341.3, intron 1 of 18)</t>
  </si>
  <si>
    <t>ENSDART00000169341.3</t>
  </si>
  <si>
    <t>CNE14_1_q0.3_peak_9218</t>
  </si>
  <si>
    <t>-80440</t>
  </si>
  <si>
    <t>CNE14_1_q0.3_peak_20920</t>
  </si>
  <si>
    <t>33512</t>
  </si>
  <si>
    <t>CNE14_1_q0.3_peak_53405</t>
  </si>
  <si>
    <t>intron (ENSDART00000042065.9, intron 12 of 65)</t>
  </si>
  <si>
    <t>-intron (ENSDART00000003503.11, intron 13 of 66)</t>
  </si>
  <si>
    <t>51913</t>
  </si>
  <si>
    <t>CNE14_1_q0.3_peak_8631</t>
  </si>
  <si>
    <t>intron (ENSDART00000128070.3, intron 1 of 8)</t>
  </si>
  <si>
    <t>-intron (ENSDART00000128070.3, intron 1 of 8)</t>
  </si>
  <si>
    <t>-42732</t>
  </si>
  <si>
    <t>CNE14_1_q0.3_peak_52339</t>
  </si>
  <si>
    <t>exon (ENSDART00000137010.4, exon 19 of 60)</t>
  </si>
  <si>
    <t>-exon (ENSDART00000137010.4, exon 19 of 60)</t>
  </si>
  <si>
    <t>-11063</t>
  </si>
  <si>
    <t>ENSDART00000133525.3</t>
  </si>
  <si>
    <t>CNE14_1_q0.3_peak_10290</t>
  </si>
  <si>
    <t>exon (ENSDART00000091489.5, exon 1 of 10)</t>
  </si>
  <si>
    <t>-exon (ENSDART00000091489.5, exon 1 of 10)</t>
  </si>
  <si>
    <t>ENSDART00000091489.5</t>
  </si>
  <si>
    <t>ENSDART00000091489</t>
  </si>
  <si>
    <t>ENSDARG00000071709.4</t>
  </si>
  <si>
    <t>CNE14_1_q0.3_peak_25887</t>
  </si>
  <si>
    <t>intron (ENSDART00000178759.2, intron 1 of 6)</t>
  </si>
  <si>
    <t>-intron (ENSDART00000178759.2, intron 1 of 6)</t>
  </si>
  <si>
    <t>ENSDART00000178759.2</t>
  </si>
  <si>
    <t>ENSDART00000178759</t>
  </si>
  <si>
    <t>ENSDARG00000045956.8</t>
  </si>
  <si>
    <t>CNE14_1_q0.3_peak_12966</t>
  </si>
  <si>
    <t>intron (ENSDART00000140215.2, intron 3 of 4)</t>
  </si>
  <si>
    <t>-intron (ENSDART00000102576.4, intron 6 of 12)</t>
  </si>
  <si>
    <t>9297</t>
  </si>
  <si>
    <t>CNE14_1_q0.3_peak_74256</t>
  </si>
  <si>
    <t>-20637</t>
  </si>
  <si>
    <t>CNE14_1_q0.3_peak_6007</t>
  </si>
  <si>
    <t>CNE14_1_q0.3_peak_84072</t>
  </si>
  <si>
    <t>chrKN149796.1</t>
  </si>
  <si>
    <t>CNE14_1_q0.3_peak_2584</t>
  </si>
  <si>
    <t>intron (ENSDART00000150386.2, intron 1 of 1)</t>
  </si>
  <si>
    <t>-intron (ENSDART00000150386.2, intron 1 of 1)</t>
  </si>
  <si>
    <t>4184</t>
  </si>
  <si>
    <t>ENSDART00000150386.2</t>
  </si>
  <si>
    <t>ENSDART00000150386</t>
  </si>
  <si>
    <t>ENSDARG00000096031.2</t>
  </si>
  <si>
    <t>CNE14_1_q0.3_peak_1641</t>
  </si>
  <si>
    <t>CNE14_1_q0.3_peak_14073</t>
  </si>
  <si>
    <t>intron (ENSDART00000165544.3, intron 1 of 16)</t>
  </si>
  <si>
    <t>-intron (ENSDART00000109546.4, intron 1 of 15)</t>
  </si>
  <si>
    <t>-17050</t>
  </si>
  <si>
    <t>ENSDART00000045951.7</t>
  </si>
  <si>
    <t>ENSDART00000109546</t>
  </si>
  <si>
    <t>ENSDARG00000033327.10</t>
  </si>
  <si>
    <t>CNE14_1_q0.3_peak_6414</t>
  </si>
  <si>
    <t>-9952</t>
  </si>
  <si>
    <t>CNE14_1_q0.3_peak_44026</t>
  </si>
  <si>
    <t>intron (ENSDART00000122015.3, intron 1 of 12)</t>
  </si>
  <si>
    <t>-intron (ENSDART00000122015.3, intron 1 of 12)</t>
  </si>
  <si>
    <t>4716</t>
  </si>
  <si>
    <t>ENSDART00000122015.3</t>
  </si>
  <si>
    <t>ENSDART00000122015</t>
  </si>
  <si>
    <t>ENSDARG00000004177.11</t>
  </si>
  <si>
    <t>CNE14_1_q0.3_peak_20710</t>
  </si>
  <si>
    <t>intron (ENSDART00000155417.3, intron 5 of 7)</t>
  </si>
  <si>
    <t>-intron (ENSDART00000155417.3, intron 5 of 7)</t>
  </si>
  <si>
    <t>23423</t>
  </si>
  <si>
    <t>ENSDART00000184581.1</t>
  </si>
  <si>
    <t>ENSDART00000154790</t>
  </si>
  <si>
    <t>ENSDARG00000076962.5</t>
  </si>
  <si>
    <t>CNE14_1_q0.3_peak_46324</t>
  </si>
  <si>
    <t>intron (ENSDART00000082034.6, intron 4 of 5)</t>
  </si>
  <si>
    <t>-intron (ENSDART00000082034.6, intron 4 of 5)</t>
  </si>
  <si>
    <t>8847</t>
  </si>
  <si>
    <t>CNE14_1_q0.3_peak_13667</t>
  </si>
  <si>
    <t>46513</t>
  </si>
  <si>
    <t>CNE14_1_q0.3_peak_71030</t>
  </si>
  <si>
    <t>exon (ENSDART00000162435.2, exon 10 of 10)</t>
  </si>
  <si>
    <t>-exon (ENSDART00000162435.2, exon 10 of 10)</t>
  </si>
  <si>
    <t>-40560</t>
  </si>
  <si>
    <t>CNE14_1_q0.3_peak_66303</t>
  </si>
  <si>
    <t>promoter-TSS (ENSDART00000117288.2)</t>
  </si>
  <si>
    <t>-promoter-TSS (ENSDART00000117288.2)</t>
  </si>
  <si>
    <t>ENSDART00000137409.3</t>
  </si>
  <si>
    <t>ENSDART00000132525</t>
  </si>
  <si>
    <t>ENSDARG00000019230.10</t>
  </si>
  <si>
    <t>CNE14_1_q0.3_peak_49957</t>
  </si>
  <si>
    <t>intron (ENSDART00000133956.2, intron 7 of 11)</t>
  </si>
  <si>
    <t>-intron (ENSDART00000133956.2, intron 7 of 11)</t>
  </si>
  <si>
    <t>-2477</t>
  </si>
  <si>
    <t>CNE14_1_q0.3_peak_1427</t>
  </si>
  <si>
    <t>-20636</t>
  </si>
  <si>
    <t>ENSDART00000166974.2</t>
  </si>
  <si>
    <t>ENSDARG00000104824</t>
  </si>
  <si>
    <t>ENSDART00000166974</t>
  </si>
  <si>
    <t>ENSDARG00000104824.2</t>
  </si>
  <si>
    <t>CNE14_1_q0.3_peak_47819</t>
  </si>
  <si>
    <t>CNE14_1_q0.3_peak_29051</t>
  </si>
  <si>
    <t>3138</t>
  </si>
  <si>
    <t>CNE14_1_q0.3_peak_37087</t>
  </si>
  <si>
    <t>promoter-TSS (ENSDART00000144716.2)</t>
  </si>
  <si>
    <t>-promoter-TSS (ENSDART00000144716.2)</t>
  </si>
  <si>
    <t>ENSDART00000144716.2</t>
  </si>
  <si>
    <t>ENSDART00000144716</t>
  </si>
  <si>
    <t>ENSDARG00000038658.7</t>
  </si>
  <si>
    <t>CNE14_1_q0.3_peak_13290</t>
  </si>
  <si>
    <t>84406</t>
  </si>
  <si>
    <t>CNE14_1_q0.3_peak_81620</t>
  </si>
  <si>
    <t>intron (ENSDART00000146706.3, intron 42 of 44)</t>
  </si>
  <si>
    <t>-intron (ENSDART00000146706.3, intron 42 of 44)</t>
  </si>
  <si>
    <t>-105624</t>
  </si>
  <si>
    <t>CNE14_1_q0.3_peak_26714</t>
  </si>
  <si>
    <t>intron (ENSDART00000008355.9, intron 1 of 3)</t>
  </si>
  <si>
    <t>-intron (ENSDART00000008355.9, intron 1 of 3)</t>
  </si>
  <si>
    <t>ENSDART00000008355.9</t>
  </si>
  <si>
    <t>ENSDART00000008355</t>
  </si>
  <si>
    <t>ENSDARG00000014106.9</t>
  </si>
  <si>
    <t>CNE14_1_q0.3_peak_27342</t>
  </si>
  <si>
    <t>23854</t>
  </si>
  <si>
    <t>ENSDART00000155331.2</t>
  </si>
  <si>
    <t>ENSDARG00000097800</t>
  </si>
  <si>
    <t>ENSDART00000155331</t>
  </si>
  <si>
    <t>ENSDARG00000097800.2</t>
  </si>
  <si>
    <t>CNE14_1_q0.3_peak_73576</t>
  </si>
  <si>
    <t>intron (ENSDART00000172147.3, intron 8 of 21)</t>
  </si>
  <si>
    <t>-intron (ENSDART00000172147.3, intron 8 of 21)</t>
  </si>
  <si>
    <t>-21438</t>
  </si>
  <si>
    <t>ENSDART00000128183.4</t>
  </si>
  <si>
    <t>ENSDART00000128183</t>
  </si>
  <si>
    <t>ENSDARG00000089706.4</t>
  </si>
  <si>
    <t>CNE14_1_q0.3_peak_30549</t>
  </si>
  <si>
    <t>113002</t>
  </si>
  <si>
    <t>CNE14_1_q0.3_peak_17294</t>
  </si>
  <si>
    <t>intron (ENSDART00000084664.6, intron 2 of 15)</t>
  </si>
  <si>
    <t>-9493</t>
  </si>
  <si>
    <t>ENSDART00000181410.1</t>
  </si>
  <si>
    <t>CNE14_1_q0.3_peak_44131</t>
  </si>
  <si>
    <t>intron (ENSDART00000145654.2, intron 2 of 2)</t>
  </si>
  <si>
    <t>-intron (ENSDART00000145654.2, intron 2 of 2)</t>
  </si>
  <si>
    <t>ENSDART00000176456.2</t>
  </si>
  <si>
    <t>ENSDARG00000107781</t>
  </si>
  <si>
    <t>ENSDART00000176456</t>
  </si>
  <si>
    <t>ENSDARG00000107781.2</t>
  </si>
  <si>
    <t>CNE14_1_q0.3_peak_20368</t>
  </si>
  <si>
    <t>-intron (ENSDART00000181936.1, intron 1 of 3)</t>
  </si>
  <si>
    <t>-3285</t>
  </si>
  <si>
    <t>ENSDART00000187438.1</t>
  </si>
  <si>
    <t>CNE14_1_q0.3_peak_66792</t>
  </si>
  <si>
    <t>65586</t>
  </si>
  <si>
    <t>CNE14_1_q0.3_peak_12981</t>
  </si>
  <si>
    <t>144272</t>
  </si>
  <si>
    <t>CNE14_1_q0.3_peak_6216</t>
  </si>
  <si>
    <t>32121</t>
  </si>
  <si>
    <t>CNE14_1_q0.3_peak_26847</t>
  </si>
  <si>
    <t>-37863</t>
  </si>
  <si>
    <t>CNE14_1_q0.3_peak_78364</t>
  </si>
  <si>
    <t>132153</t>
  </si>
  <si>
    <t>ENSDART00000141634.3</t>
  </si>
  <si>
    <t>CNE14_1_q0.3_peak_77930</t>
  </si>
  <si>
    <t>-38491</t>
  </si>
  <si>
    <t>CNE14_1_q0.3_peak_48291</t>
  </si>
  <si>
    <t>exon (ENSDART00000151666.2, exon 4 of 5)</t>
  </si>
  <si>
    <t>-exon (ENSDART00000151666.2, exon 4 of 5)</t>
  </si>
  <si>
    <t>2136</t>
  </si>
  <si>
    <t>CNE14_1_q0.3_peak_65820</t>
  </si>
  <si>
    <t>promoter-TSS (ENSDART00000127346.3)</t>
  </si>
  <si>
    <t>-promoter-TSS (ENSDART00000127346.3)</t>
  </si>
  <si>
    <t>ENSDART00000127346.3</t>
  </si>
  <si>
    <t>ENSDART00000008994</t>
  </si>
  <si>
    <t>ENSDARG00000010591.11</t>
  </si>
  <si>
    <t>CNE14_1_q0.3_peak_56540</t>
  </si>
  <si>
    <t>-40092</t>
  </si>
  <si>
    <t>CNE14_1_q0.3_peak_73689</t>
  </si>
  <si>
    <t>promoter-TSS (ENSDART00000173860.2)</t>
  </si>
  <si>
    <t>-promoter-TSS (ENSDART00000173860.2)</t>
  </si>
  <si>
    <t>ENSDART00000173860.2</t>
  </si>
  <si>
    <t>CNE14_1_q0.3_peak_4454</t>
  </si>
  <si>
    <t>TTS (ENSDART00000140476.2)</t>
  </si>
  <si>
    <t>-TTS (ENSDART00000140476.2)</t>
  </si>
  <si>
    <t>CNE14_1_q0.3_peak_1596</t>
  </si>
  <si>
    <t>17382</t>
  </si>
  <si>
    <t>CNE14_1_q0.3_peak_46874</t>
  </si>
  <si>
    <t>intron (ENSDART00000176304.2, intron 23 of 24)</t>
  </si>
  <si>
    <t>-intron (ENSDART00000080047.8, intron 24 of 26)</t>
  </si>
  <si>
    <t>24149</t>
  </si>
  <si>
    <t>CNE14_1_q0.3_peak_59883</t>
  </si>
  <si>
    <t>-42667</t>
  </si>
  <si>
    <t>ENSDART00000154542.3</t>
  </si>
  <si>
    <t>CNE14_1_q0.3_peak_49799</t>
  </si>
  <si>
    <t>152262</t>
  </si>
  <si>
    <t>CNE14_1_q0.3_peak_31255</t>
  </si>
  <si>
    <t>ENSDART00000150170.2</t>
  </si>
  <si>
    <t>ENSDART00000150218</t>
  </si>
  <si>
    <t>ENSDARG00000077911.5</t>
  </si>
  <si>
    <t>CNE14_1_q0.3_peak_72270</t>
  </si>
  <si>
    <t>28940</t>
  </si>
  <si>
    <t>CNE14_1_q0.3_peak_7187</t>
  </si>
  <si>
    <t>76153</t>
  </si>
  <si>
    <t>CNE14_1_q0.3_peak_83049</t>
  </si>
  <si>
    <t>-4967</t>
  </si>
  <si>
    <t>CNE14_1_q0.3_peak_10218</t>
  </si>
  <si>
    <t>intron (ENSDART00000126661.3, intron 6 of 8)</t>
  </si>
  <si>
    <t>-intron (ENSDART00000126661.3, intron 6 of 8)</t>
  </si>
  <si>
    <t>27260</t>
  </si>
  <si>
    <t>ENSDART00000126661.3</t>
  </si>
  <si>
    <t>CNE14_1_q0.3_peak_29811</t>
  </si>
  <si>
    <t>intron (ENSDART00000184326.1, intron 22 of 35)</t>
  </si>
  <si>
    <t>-intron (ENSDART00000184326.1, intron 22 of 35)</t>
  </si>
  <si>
    <t>-80992</t>
  </si>
  <si>
    <t>CNE14_1_q0.3_peak_47600</t>
  </si>
  <si>
    <t>intron (ENSDART00000164799.2, intron 9 of 11)</t>
  </si>
  <si>
    <t>-intron (ENSDART00000164799.2, intron 9 of 11)</t>
  </si>
  <si>
    <t>15157</t>
  </si>
  <si>
    <t>CNE14_1_q0.3_peak_47234</t>
  </si>
  <si>
    <t>76973</t>
  </si>
  <si>
    <t>CNE14_1_q0.3_peak_43787</t>
  </si>
  <si>
    <t>intron (ENSDART00000143151.2, intron 19 of 19)</t>
  </si>
  <si>
    <t>-intron (ENSDART00000143151.2, intron 19 of 19)</t>
  </si>
  <si>
    <t>19360</t>
  </si>
  <si>
    <t>ENSDART00000182825.1</t>
  </si>
  <si>
    <t>CNE14_1_q0.3_peak_61563</t>
  </si>
  <si>
    <t>5423</t>
  </si>
  <si>
    <t>ENSDART00000137847.2</t>
  </si>
  <si>
    <t>ENSDARG00000094799</t>
  </si>
  <si>
    <t>ENSDART00000137847</t>
  </si>
  <si>
    <t>ENSDARG00000094799.2</t>
  </si>
  <si>
    <t>CNE14_1_q0.3_peak_32212</t>
  </si>
  <si>
    <t>promoter-TSS (ENSDART00000133451.3)</t>
  </si>
  <si>
    <t>-promoter-TSS (ENSDART00000133451.3)</t>
  </si>
  <si>
    <t>ENSDART00000134266.2</t>
  </si>
  <si>
    <t>ENSDART00000147635</t>
  </si>
  <si>
    <t>ENSDARG00000036942.8</t>
  </si>
  <si>
    <t>CNE14_1_q0.3_peak_39536</t>
  </si>
  <si>
    <t>-39052</t>
  </si>
  <si>
    <t>CNE14_1_q0.3_peak_22203</t>
  </si>
  <si>
    <t>-49514</t>
  </si>
  <si>
    <t>CNE14_1_q0.3_peak_56851</t>
  </si>
  <si>
    <t>CNE14_1_q0.3_peak_17274</t>
  </si>
  <si>
    <t>-intron (ENSDART00000157547.2, intron 2 of 3)</t>
  </si>
  <si>
    <t>CNE14_1_q0.3_peak_50642</t>
  </si>
  <si>
    <t>-42530</t>
  </si>
  <si>
    <t>CNE14_1_q0.3_peak_58096</t>
  </si>
  <si>
    <t>intron (ENSDART00000168234.3, intron 1 of 30)</t>
  </si>
  <si>
    <t>-intron (ENSDART00000168234.3, intron 1 of 30)</t>
  </si>
  <si>
    <t>8638</t>
  </si>
  <si>
    <t>CNE14_1_q0.3_peak_74865</t>
  </si>
  <si>
    <t>intron (ENSDART00000109147.4, intron 1 of 19)</t>
  </si>
  <si>
    <t>-intron (ENSDART00000109147.4, intron 1 of 19)</t>
  </si>
  <si>
    <t>11833</t>
  </si>
  <si>
    <t>ENSDART00000174161.2</t>
  </si>
  <si>
    <t>CNE14_1_q0.3_peak_61544</t>
  </si>
  <si>
    <t>-2388</t>
  </si>
  <si>
    <t>ENSDART00000150748.2</t>
  </si>
  <si>
    <t>ENSDARG00000086259</t>
  </si>
  <si>
    <t>ENSDART00000150748</t>
  </si>
  <si>
    <t>ENSDARG00000086259.4</t>
  </si>
  <si>
    <t>CNE14_1_q0.3_peak_40454</t>
  </si>
  <si>
    <t>-60828</t>
  </si>
  <si>
    <t>CNE14_1_q0.3_peak_69618</t>
  </si>
  <si>
    <t>intron (ENSDART00000155480.3, intron 1 of 21)</t>
  </si>
  <si>
    <t>-intron (ENSDART00000155480.3, intron 1 of 21)</t>
  </si>
  <si>
    <t>ENSDART00000155480.3</t>
  </si>
  <si>
    <t>ENSDART00000109144</t>
  </si>
  <si>
    <t>ENSDARG00000077047.5</t>
  </si>
  <si>
    <t>CNE14_1_q0.3_peak_56696</t>
  </si>
  <si>
    <t>43867</t>
  </si>
  <si>
    <t>ENSDART00000155626.2</t>
  </si>
  <si>
    <t>CNE14_1_q0.3_peak_65996</t>
  </si>
  <si>
    <t>5679</t>
  </si>
  <si>
    <t>CNE14_1_q0.3_peak_22932</t>
  </si>
  <si>
    <t>46093</t>
  </si>
  <si>
    <t>CNE14_1_q0.3_peak_77762</t>
  </si>
  <si>
    <t>intron (ENSDART00000114118.4, intron 1 of 5)</t>
  </si>
  <si>
    <t>-intron (ENSDART00000114118.4, intron 1 of 5)</t>
  </si>
  <si>
    <t>ENSDART00000176707.2</t>
  </si>
  <si>
    <t>ENSDARG00000107316</t>
  </si>
  <si>
    <t>ENSDART00000176707</t>
  </si>
  <si>
    <t>ENSDARG00000107316.2</t>
  </si>
  <si>
    <t>CNE14_1_q0.3_peak_33559</t>
  </si>
  <si>
    <t>intron (ENSDART00000089836.6, intron 4 of 17)</t>
  </si>
  <si>
    <t>-intron (ENSDART00000089836.6, intron 4 of 17)</t>
  </si>
  <si>
    <t>41865</t>
  </si>
  <si>
    <t>CNE14_1_q0.3_peak_22920</t>
  </si>
  <si>
    <t>-18108</t>
  </si>
  <si>
    <t>CNE14_1_q0.3_peak_29092</t>
  </si>
  <si>
    <t>intron (ENSDART00000126277.4, intron 4 of 11)</t>
  </si>
  <si>
    <t>-intron (ENSDART00000126277.4, intron 4 of 11)</t>
  </si>
  <si>
    <t>CNE14_1_q0.3_peak_54708</t>
  </si>
  <si>
    <t>intron (ENSDART00000153537.3, intron 2 of 29)</t>
  </si>
  <si>
    <t>-intron (ENSDART00000153537.3, intron 2 of 29)</t>
  </si>
  <si>
    <t>CNE14_1_q0.3_peak_81521</t>
  </si>
  <si>
    <t>exon (ENSDART00000124346.4, exon 22 of 46)</t>
  </si>
  <si>
    <t>-exon (ENSDART00000124346.4, exon 22 of 46)</t>
  </si>
  <si>
    <t>-25067</t>
  </si>
  <si>
    <t>CNE14_1_q0.3_peak_17240</t>
  </si>
  <si>
    <t>TTS (ENSDART00000172442.3)</t>
  </si>
  <si>
    <t>-TTS (ENSDART00000172442.3)</t>
  </si>
  <si>
    <t>-3345</t>
  </si>
  <si>
    <t>CNE14_1_q0.3_peak_4665</t>
  </si>
  <si>
    <t>intron (ENSDART00000138748.2, intron 6 of 23)</t>
  </si>
  <si>
    <t>-intron (ENSDART00000138748.2, intron 6 of 23)</t>
  </si>
  <si>
    <t>54223</t>
  </si>
  <si>
    <t>CNE14_1_q0.3_peak_41759</t>
  </si>
  <si>
    <t>exon (ENSDART00000167986.3, exon 15 of 15)</t>
  </si>
  <si>
    <t>-exon (ENSDART00000167986.3, exon 15 of 15)</t>
  </si>
  <si>
    <t>-22523</t>
  </si>
  <si>
    <t>CNE14_1_q0.3_peak_53878</t>
  </si>
  <si>
    <t>exon (ENSDART00000109221.5, exon 9 of 42)</t>
  </si>
  <si>
    <t>-exon (ENSDART00000109221.5, exon 9 of 42)</t>
  </si>
  <si>
    <t>8003</t>
  </si>
  <si>
    <t>ENSDART00000109221.5</t>
  </si>
  <si>
    <t>ENSDART00000109221</t>
  </si>
  <si>
    <t>ENSDARG00000079241.5</t>
  </si>
  <si>
    <t>CNE14_1_q0.3_peak_11988</t>
  </si>
  <si>
    <t>-44514</t>
  </si>
  <si>
    <t>CNE14_1_q0.3_peak_69579</t>
  </si>
  <si>
    <t>intron (ENSDART00000065372.7, intron 2 of 2)</t>
  </si>
  <si>
    <t>-intron (ENSDART00000065372.7, intron 2 of 2)</t>
  </si>
  <si>
    <t>22321</t>
  </si>
  <si>
    <t>ENSDART00000065372.7</t>
  </si>
  <si>
    <t>ENSDART00000065372</t>
  </si>
  <si>
    <t>ENSDARG00000062217.6</t>
  </si>
  <si>
    <t>CNE14_1_q0.3_peak_84607</t>
  </si>
  <si>
    <t>CNE14_1_q0.3_peak_5494</t>
  </si>
  <si>
    <t>-18294</t>
  </si>
  <si>
    <t>ENSDART00000023575.9</t>
  </si>
  <si>
    <t>CNE14_1_q0.3_peak_72020</t>
  </si>
  <si>
    <t>53956</t>
  </si>
  <si>
    <t>CNE14_1_q0.3_peak_33553</t>
  </si>
  <si>
    <t>CNE14_1_q0.3_peak_21213</t>
  </si>
  <si>
    <t>exon (ENSDART00000155496.2, exon 2 of 5)</t>
  </si>
  <si>
    <t>-exon (ENSDART00000155496.2, exon 2 of 5)</t>
  </si>
  <si>
    <t>ENSDART00000155496.2</t>
  </si>
  <si>
    <t>ENSDART00000186565</t>
  </si>
  <si>
    <t>ENSDARG00000079502.5</t>
  </si>
  <si>
    <t>CNE14_1_q0.3_peak_71933</t>
  </si>
  <si>
    <t>-3599</t>
  </si>
  <si>
    <t>CNE14_1_q0.3_peak_67854</t>
  </si>
  <si>
    <t>6204</t>
  </si>
  <si>
    <t>CNE14_1_q0.3_peak_5337</t>
  </si>
  <si>
    <t>intron (ENSDART00000192440.1, intron 6 of 18)</t>
  </si>
  <si>
    <t>-intron (ENSDART00000078920.4, intron 4 of 16)</t>
  </si>
  <si>
    <t>8504</t>
  </si>
  <si>
    <t>CNE14_1_q0.3_peak_1099</t>
  </si>
  <si>
    <t>101687</t>
  </si>
  <si>
    <t>ENSDART00000177686.2</t>
  </si>
  <si>
    <t>ENSDARG00000108223</t>
  </si>
  <si>
    <t>ENSDART00000177686</t>
  </si>
  <si>
    <t>ENSDARG00000108223.2</t>
  </si>
  <si>
    <t>CNE14_1_q0.3_peak_46973</t>
  </si>
  <si>
    <t>intron (ENSDART00000186332.1, intron 2 of 4)</t>
  </si>
  <si>
    <t>-intron (ENSDART00000144402.2, intron 1 of 2)</t>
  </si>
  <si>
    <t>1641</t>
  </si>
  <si>
    <t>ENSDART00000144402.2</t>
  </si>
  <si>
    <t>ENSDART00000144402</t>
  </si>
  <si>
    <t>ENSDARG00000025670.11</t>
  </si>
  <si>
    <t>CNE14_1_q0.3_peak_36485</t>
  </si>
  <si>
    <t>intron (ENSDART00000025962.10, intron 1 of 6)</t>
  </si>
  <si>
    <t>-intron (ENSDART00000025962.10, intron 1 of 6)</t>
  </si>
  <si>
    <t>ENSDART00000025962.10</t>
  </si>
  <si>
    <t>ENSDART00000025962</t>
  </si>
  <si>
    <t>ENSDARG00000011934.11</t>
  </si>
  <si>
    <t>CNE14_1_q0.3_peak_55833</t>
  </si>
  <si>
    <t>10949</t>
  </si>
  <si>
    <t>ENSDART00000091547.2</t>
  </si>
  <si>
    <t>CNE14_1_q0.3_peak_74723</t>
  </si>
  <si>
    <t>8880</t>
  </si>
  <si>
    <t>CNE14_1_q0.3_peak_16214</t>
  </si>
  <si>
    <t>-101684</t>
  </si>
  <si>
    <t>CNE14_1_q0.3_peak_17110</t>
  </si>
  <si>
    <t>ENSDART00000106333.5</t>
  </si>
  <si>
    <t>ENSDART00000163766</t>
  </si>
  <si>
    <t>ENSDARG00000091029.4</t>
  </si>
  <si>
    <t>CNE14_1_q0.3_peak_81508</t>
  </si>
  <si>
    <t>49224</t>
  </si>
  <si>
    <t>CNE14_1_q0.3_peak_54664</t>
  </si>
  <si>
    <t>33616</t>
  </si>
  <si>
    <t>CNE14_1_q0.3_peak_17643</t>
  </si>
  <si>
    <t>promoter-TSS (ENSDART00000074720.7)</t>
  </si>
  <si>
    <t>-promoter-TSS (ENSDART00000074720.7)</t>
  </si>
  <si>
    <t>ENSDART00000074720.7</t>
  </si>
  <si>
    <t>CNE14_1_q0.3_peak_37278</t>
  </si>
  <si>
    <t>exon (ENSDART00000079596.7, exon 2 of 10)</t>
  </si>
  <si>
    <t>-exon (ENSDART00000079596.7, exon 2 of 10)</t>
  </si>
  <si>
    <t>1387</t>
  </si>
  <si>
    <t>CNE14_1_q0.3_peak_24537</t>
  </si>
  <si>
    <t>promoter-TSS (ENSDART00000168591.2)</t>
  </si>
  <si>
    <t>-promoter-TSS (ENSDART00000168591.2)</t>
  </si>
  <si>
    <t>ENSDART00000168591.2</t>
  </si>
  <si>
    <t>CNE14_1_q0.3_peak_12332</t>
  </si>
  <si>
    <t>intron (ENSDART00000169931.2, intron 10 of 11)</t>
  </si>
  <si>
    <t>-intron (ENSDART00000169931.2, intron 10 of 11)</t>
  </si>
  <si>
    <t>26530</t>
  </si>
  <si>
    <t>CNE14_1_q0.3_peak_53575</t>
  </si>
  <si>
    <t>intron (ENSDART00000058530.6, intron 3 of 4)</t>
  </si>
  <si>
    <t>-intron (ENSDART00000058530.6, intron 3 of 4)</t>
  </si>
  <si>
    <t>-5404</t>
  </si>
  <si>
    <t>ENSDART00000146511.3</t>
  </si>
  <si>
    <t>ENSDART00000146511</t>
  </si>
  <si>
    <t>ENSDARG00000086805.4</t>
  </si>
  <si>
    <t>CNE14_1_q0.3_peak_22337</t>
  </si>
  <si>
    <t>17984</t>
  </si>
  <si>
    <t>CNE14_1_q0.3_peak_42493</t>
  </si>
  <si>
    <t>-35255</t>
  </si>
  <si>
    <t>CNE14_1_q0.3_peak_73602</t>
  </si>
  <si>
    <t>intron (ENSDART00000162962.2, intron 9 of 9)</t>
  </si>
  <si>
    <t>-intron (ENSDART00000002498.9, intron 9 of 9)</t>
  </si>
  <si>
    <t>45557</t>
  </si>
  <si>
    <t>CNE14_1_q0.3_peak_53141</t>
  </si>
  <si>
    <t>promoter-TSS (ENSDART00000010126.9)</t>
  </si>
  <si>
    <t>-promoter-TSS (ENSDART00000010126.9)</t>
  </si>
  <si>
    <t>ENSDART00000010126.9</t>
  </si>
  <si>
    <t>ENSDART00000010126</t>
  </si>
  <si>
    <t>ENSDARG00000003899.9</t>
  </si>
  <si>
    <t>CNE14_1_q0.3_peak_54238</t>
  </si>
  <si>
    <t>exon (ENSDART00000089232.6, exon 16 of 26)</t>
  </si>
  <si>
    <t>-exon (ENSDART00000089232.6, exon 16 of 26)</t>
  </si>
  <si>
    <t>12066</t>
  </si>
  <si>
    <t>ENSDART00000121181.2</t>
  </si>
  <si>
    <t>ENSDARG00000085781</t>
  </si>
  <si>
    <t>ENSDART00000121181</t>
  </si>
  <si>
    <t>ENSDARG00000085781.2</t>
  </si>
  <si>
    <t>CNE14_1_q0.3_peak_43936</t>
  </si>
  <si>
    <t>CNE14_1_q0.3_peak_17088</t>
  </si>
  <si>
    <t>32177</t>
  </si>
  <si>
    <t>CNE14_1_q0.3_peak_17038</t>
  </si>
  <si>
    <t>21097</t>
  </si>
  <si>
    <t>CNE14_1_q0.3_peak_29151</t>
  </si>
  <si>
    <t>exon (ENSDART00000194532.1, exon 5 of 6)</t>
  </si>
  <si>
    <t>-exon (ENSDART00000194532.1, exon 5 of 6)</t>
  </si>
  <si>
    <t>-2995</t>
  </si>
  <si>
    <t>ENSDART00000191052.1</t>
  </si>
  <si>
    <t>CNE14_1_q0.3_peak_35263</t>
  </si>
  <si>
    <t>85220</t>
  </si>
  <si>
    <t>CNE14_1_q0.3_peak_80086</t>
  </si>
  <si>
    <t>exon (ENSDART00000179055.2, exon 25 of 35)</t>
  </si>
  <si>
    <t>-exon (ENSDART00000179055.2, exon 25 of 35)</t>
  </si>
  <si>
    <t>18998</t>
  </si>
  <si>
    <t>CNE14_1_q0.3_peak_81268</t>
  </si>
  <si>
    <t>-25441</t>
  </si>
  <si>
    <t>CNE14_1_q0.3_peak_69762</t>
  </si>
  <si>
    <t>-43390</t>
  </si>
  <si>
    <t>CNE14_1_q0.3_peak_71739</t>
  </si>
  <si>
    <t>71073</t>
  </si>
  <si>
    <t>CNE14_1_q0.3_peak_72448</t>
  </si>
  <si>
    <t>CNE14_1_q0.3_peak_76256</t>
  </si>
  <si>
    <t>intron (ENSDART00000185750.1, intron 1 of 5)</t>
  </si>
  <si>
    <t>-intron (ENSDART00000012918.7, intron 1 of 5)</t>
  </si>
  <si>
    <t>ENSDART00000185750.1</t>
  </si>
  <si>
    <t>ENSDART00000182268</t>
  </si>
  <si>
    <t>ENSDARG00000006300.9</t>
  </si>
  <si>
    <t>CNE14_1_q0.3_peak_20513</t>
  </si>
  <si>
    <t>intron (ENSDART00000011447.9, intron 3 of 8)</t>
  </si>
  <si>
    <t>-intron (ENSDART00000011447.9, intron 3 of 8)</t>
  </si>
  <si>
    <t>CNE14_1_q0.3_peak_69755</t>
  </si>
  <si>
    <t>intron (ENSDART00000183048.1, intron 21 of 34)</t>
  </si>
  <si>
    <t>-intron (ENSDART00000170597.2, intron 22 of 35)</t>
  </si>
  <si>
    <t>14841</t>
  </si>
  <si>
    <t>ENSDART00000190768.1</t>
  </si>
  <si>
    <t>ENSDARG00000114314</t>
  </si>
  <si>
    <t>ENSDART00000190768</t>
  </si>
  <si>
    <t>ENSDARG00000114314.1</t>
  </si>
  <si>
    <t>CNE14_1_q0.3_peak_21239</t>
  </si>
  <si>
    <t>-106301</t>
  </si>
  <si>
    <t>CNE14_1_q0.3_peak_74670</t>
  </si>
  <si>
    <t>18300</t>
  </si>
  <si>
    <t>CNE14_1_q0.3_peak_6159</t>
  </si>
  <si>
    <t>intron (ENSDART00000191221.1, intron 3 of 7)</t>
  </si>
  <si>
    <t>-intron (ENSDART00000024644.9, intron 3 of 7)</t>
  </si>
  <si>
    <t>21650</t>
  </si>
  <si>
    <t>CNE14_1_q0.3_peak_80205</t>
  </si>
  <si>
    <t>promoter-TSS (ENSDART00000122692.3)</t>
  </si>
  <si>
    <t>-promoter-TSS (ENSDART00000122692.3)</t>
  </si>
  <si>
    <t>CNE14_1_q0.3_peak_16122</t>
  </si>
  <si>
    <t>intron (ENSDART00000038301.8, intron 1 of 6)</t>
  </si>
  <si>
    <t>-intron (ENSDART00000038301.8, intron 1 of 6)</t>
  </si>
  <si>
    <t>ENSDART00000038301.8</t>
  </si>
  <si>
    <t>ENSDART00000038301</t>
  </si>
  <si>
    <t>ENSDARG00000024443.9</t>
  </si>
  <si>
    <t>CNE14_1_q0.3_peak_44395</t>
  </si>
  <si>
    <t>29640</t>
  </si>
  <si>
    <t>ENSDART00000089980.6</t>
  </si>
  <si>
    <t>ENSDART00000089980</t>
  </si>
  <si>
    <t>ENSDARG00000062328.8</t>
  </si>
  <si>
    <t>CNE14_1_q0.3_peak_3754</t>
  </si>
  <si>
    <t>CNE14_1_q0.3_peak_59878</t>
  </si>
  <si>
    <t>33543</t>
  </si>
  <si>
    <t>CNE14_1_q0.3_peak_10839</t>
  </si>
  <si>
    <t>-46713</t>
  </si>
  <si>
    <t>CNE14_1_q0.3_peak_27212</t>
  </si>
  <si>
    <t>exon (ENSDART00000092948.6, exon 7 of 7)</t>
  </si>
  <si>
    <t>-exon (ENSDART00000092948.6, exon 7 of 7)</t>
  </si>
  <si>
    <t>33672</t>
  </si>
  <si>
    <t>CNE14_1_q0.3_peak_65613</t>
  </si>
  <si>
    <t>TTS (ENSDART00000117090.2)</t>
  </si>
  <si>
    <t>-TTS (ENSDART00000117090.2)</t>
  </si>
  <si>
    <t>1082</t>
  </si>
  <si>
    <t>CNE14_1_q0.3_peak_21329</t>
  </si>
  <si>
    <t>exon (ENSDART00000004338.10, exon 17 of 17)</t>
  </si>
  <si>
    <t>-exon (ENSDART00000004338.10, exon 17 of 17)</t>
  </si>
  <si>
    <t>17741</t>
  </si>
  <si>
    <t>CNE14_1_q0.3_peak_66576</t>
  </si>
  <si>
    <t>6148</t>
  </si>
  <si>
    <t>CNE14_1_q0.3_peak_75265</t>
  </si>
  <si>
    <t>-14894</t>
  </si>
  <si>
    <t>ENSDART00000110623.3</t>
  </si>
  <si>
    <t>ENSDART00000110623</t>
  </si>
  <si>
    <t>ENSDARG00000077590.3</t>
  </si>
  <si>
    <t>CNE14_1_q0.3_peak_30613</t>
  </si>
  <si>
    <t>exon (ENSDART00000012374.9, exon 1 of 2)</t>
  </si>
  <si>
    <t>-exon (ENSDART00000012374.9, exon 1 of 2)</t>
  </si>
  <si>
    <t>792</t>
  </si>
  <si>
    <t>CNE14_1_q0.3_peak_53559</t>
  </si>
  <si>
    <t>intron (ENSDART00000180448.1, intron 7 of 7)</t>
  </si>
  <si>
    <t>-intron (ENSDART00000159034.2, intron 8 of 8)</t>
  </si>
  <si>
    <t>-23636</t>
  </si>
  <si>
    <t>ENSDART00000016879.8</t>
  </si>
  <si>
    <t>ENSDART00000016879</t>
  </si>
  <si>
    <t>ENSDARG00000010350.8</t>
  </si>
  <si>
    <t>CNE14_1_q0.3_peak_32174</t>
  </si>
  <si>
    <t>promoter-TSS (ENSDART00000157639.2)</t>
  </si>
  <si>
    <t>-promoter-TSS (ENSDART00000157639.2)</t>
  </si>
  <si>
    <t>ENSDART00000157639.2</t>
  </si>
  <si>
    <t>ENSDARG00000098197</t>
  </si>
  <si>
    <t>ENSDART00000157639</t>
  </si>
  <si>
    <t>ENSDARG00000098197.2</t>
  </si>
  <si>
    <t>CNE14_1_q0.3_peak_58490</t>
  </si>
  <si>
    <t>promoter-TSS (ENSDART00000121728.3)</t>
  </si>
  <si>
    <t>-promoter-TSS (ENSDART00000121728.3)</t>
  </si>
  <si>
    <t>ENSDART00000121728.3</t>
  </si>
  <si>
    <t>ENSDART00000137396</t>
  </si>
  <si>
    <t>ENSDARG00000013307.11</t>
  </si>
  <si>
    <t>CNE14_1_q0.3_peak_41841</t>
  </si>
  <si>
    <t>-50061</t>
  </si>
  <si>
    <t>CNE14_1_q0.3_peak_39323</t>
  </si>
  <si>
    <t>-29523</t>
  </si>
  <si>
    <t>CNE14_1_q0.3_peak_25734</t>
  </si>
  <si>
    <t>intron (ENSDART00000156244.2, intron 7 of 18)</t>
  </si>
  <si>
    <t>-intron (ENSDART00000112183.4, intron 7 of 20)</t>
  </si>
  <si>
    <t>29729</t>
  </si>
  <si>
    <t>CNE14_1_q0.3_peak_59985</t>
  </si>
  <si>
    <t>-11515</t>
  </si>
  <si>
    <t>CNE14_1_q0.3_peak_50058</t>
  </si>
  <si>
    <t>34275</t>
  </si>
  <si>
    <t>CNE14_1_q0.3_peak_35496</t>
  </si>
  <si>
    <t>-90136</t>
  </si>
  <si>
    <t>CNE14_1_q0.3_peak_53928</t>
  </si>
  <si>
    <t>CNE14_1_q0.3_peak_12134</t>
  </si>
  <si>
    <t>exon (ENSDART00000109315.4, exon 17 of 32)</t>
  </si>
  <si>
    <t>-exon (ENSDART00000109315.4, exon 17 of 32)</t>
  </si>
  <si>
    <t>15068</t>
  </si>
  <si>
    <t>ENSDART00000187796.1</t>
  </si>
  <si>
    <t>CNE14_1_q0.3_peak_20447</t>
  </si>
  <si>
    <t>ENSDART00000183478.1</t>
  </si>
  <si>
    <t>ENSDARG00000109440</t>
  </si>
  <si>
    <t>ENSDART00000183478</t>
  </si>
  <si>
    <t>ENSDARG00000109440.1</t>
  </si>
  <si>
    <t>CNE14_1_q0.3_peak_66510</t>
  </si>
  <si>
    <t>3014</t>
  </si>
  <si>
    <t>ENSDART00000184378.1</t>
  </si>
  <si>
    <t>CNE14_1_q0.3_peak_23433</t>
  </si>
  <si>
    <t>intron (ENSDART00000142155.3, intron 3 of 42)</t>
  </si>
  <si>
    <t>-intron (ENSDART00000047409.8, intron 3 of 41)</t>
  </si>
  <si>
    <t>20111</t>
  </si>
  <si>
    <t>ENSDART00000142155.3</t>
  </si>
  <si>
    <t>CNE14_1_q0.3_peak_10545</t>
  </si>
  <si>
    <t>intron (ENSDART00000090881.6, intron 1 of 2)</t>
  </si>
  <si>
    <t>-intron (ENSDART00000090881.6, intron 1 of 2)</t>
  </si>
  <si>
    <t>8658</t>
  </si>
  <si>
    <t>ENSDART00000090881.6</t>
  </si>
  <si>
    <t>ENSDART00000090881</t>
  </si>
  <si>
    <t>ENSDARG00000062672.6</t>
  </si>
  <si>
    <t>CNE14_1_q0.3_peak_65997</t>
  </si>
  <si>
    <t>CNE14_1_q0.3_peak_38977</t>
  </si>
  <si>
    <t>intron (ENSDART00000104725.5, intron 4 of 28)</t>
  </si>
  <si>
    <t>-intron (ENSDART00000104725.5, intron 4 of 28)</t>
  </si>
  <si>
    <t>ENSDART00000141333.2</t>
  </si>
  <si>
    <t>CNE14_1_q0.3_peak_66994</t>
  </si>
  <si>
    <t>-37765</t>
  </si>
  <si>
    <t>CNE14_1_q0.3_peak_50095</t>
  </si>
  <si>
    <t>intron (ENSDART00000035865.7, intron 5 of 20)</t>
  </si>
  <si>
    <t>-intron (ENSDART00000035865.7, intron 5 of 20)</t>
  </si>
  <si>
    <t>23614</t>
  </si>
  <si>
    <t>ENSDART00000139135.2</t>
  </si>
  <si>
    <t>CNE14_1_q0.3_peak_53376</t>
  </si>
  <si>
    <t>40087</t>
  </si>
  <si>
    <t>CNE14_1_q0.3_peak_55330</t>
  </si>
  <si>
    <t>-15703</t>
  </si>
  <si>
    <t>CNE14_1_q0.3_peak_13232</t>
  </si>
  <si>
    <t>exon (ENSDART00000109126.4, exon 6 of 18)</t>
  </si>
  <si>
    <t>-exon (ENSDART00000109126.4, exon 6 of 18)</t>
  </si>
  <si>
    <t>CNE14_1_q0.3_peak_58991</t>
  </si>
  <si>
    <t>-5432</t>
  </si>
  <si>
    <t>ENSDART00000177928.2</t>
  </si>
  <si>
    <t>ENSDART00000177928</t>
  </si>
  <si>
    <t>ENSDARG00000106212.2</t>
  </si>
  <si>
    <t>CNE14_1_q0.3_peak_49066</t>
  </si>
  <si>
    <t>intron (ENSDART00000182197.1, intron 2 of 2)</t>
  </si>
  <si>
    <t>-intron (ENSDART00000182197.1, intron 2 of 2)</t>
  </si>
  <si>
    <t>2298</t>
  </si>
  <si>
    <t>CNE14_1_q0.3_peak_66038</t>
  </si>
  <si>
    <t>46084</t>
  </si>
  <si>
    <t>CNE14_1_q0.3_peak_73540</t>
  </si>
  <si>
    <t>25716</t>
  </si>
  <si>
    <t>ENSDART00000120984.2</t>
  </si>
  <si>
    <t>ENSDARG00000085584</t>
  </si>
  <si>
    <t>ENSDART00000120984</t>
  </si>
  <si>
    <t>ENSDARG00000085584.2</t>
  </si>
  <si>
    <t>CNE14_1_q0.3_peak_59374</t>
  </si>
  <si>
    <t>intron (ENSDART00000156266.2, intron 2 of 4)</t>
  </si>
  <si>
    <t>-intron (ENSDART00000083111.5, intron 5 of 13)</t>
  </si>
  <si>
    <t>4383</t>
  </si>
  <si>
    <t>CNE14_1_q0.3_peak_40424</t>
  </si>
  <si>
    <t>ENSDART00000080224.6</t>
  </si>
  <si>
    <t>ENSDART00000080224</t>
  </si>
  <si>
    <t>ENSDARG00000057529.6</t>
  </si>
  <si>
    <t>CNE14_1_q0.3_peak_80631</t>
  </si>
  <si>
    <t>intron (ENSDART00000102823.6, intron 15 of 18)</t>
  </si>
  <si>
    <t>-intron (ENSDART00000102823.6, intron 15 of 18)</t>
  </si>
  <si>
    <t>-12836</t>
  </si>
  <si>
    <t>CNE14_1_q0.3_peak_67042</t>
  </si>
  <si>
    <t>intron (ENSDART00000189970.1, intron 6 of 10)</t>
  </si>
  <si>
    <t>-intron (ENSDART00000074599.6, intron 6 of 10)</t>
  </si>
  <si>
    <t>-41147</t>
  </si>
  <si>
    <t>CNE14_1_q0.3_peak_34078</t>
  </si>
  <si>
    <t>11475</t>
  </si>
  <si>
    <t>ENSDART00000142773.2</t>
  </si>
  <si>
    <t>ENSDART00000048438</t>
  </si>
  <si>
    <t>ENSDARG00000034988.7</t>
  </si>
  <si>
    <t>CNE14_1_q0.3_peak_23679</t>
  </si>
  <si>
    <t>promoter-TSS (ENSDART00000041625.7)</t>
  </si>
  <si>
    <t>-promoter-TSS (ENSDART00000041625.7)</t>
  </si>
  <si>
    <t>ENSDART00000185728.1</t>
  </si>
  <si>
    <t>ENSDART00000179762</t>
  </si>
  <si>
    <t>ENSDARG00000017790.10</t>
  </si>
  <si>
    <t>CNE14_1_q0.3_peak_53625</t>
  </si>
  <si>
    <t>CNE14_1_q0.3_peak_58419</t>
  </si>
  <si>
    <t>CNE14_1_q0.3_peak_170</t>
  </si>
  <si>
    <t>-45769</t>
  </si>
  <si>
    <t>CNE14_1_q0.3_peak_24576</t>
  </si>
  <si>
    <t>exon (ENSDART00000160071.2, exon 1 of 2)</t>
  </si>
  <si>
    <t>-exon (ENSDART00000160071.2, exon 1 of 2)</t>
  </si>
  <si>
    <t>ENSDART00000160071.2</t>
  </si>
  <si>
    <t>ENSDARG00000104269</t>
  </si>
  <si>
    <t>ENSDART00000160071</t>
  </si>
  <si>
    <t>ENSDARG00000104269.2</t>
  </si>
  <si>
    <t>CNE14_1_q0.3_peak_14287</t>
  </si>
  <si>
    <t>ENSDART00000162399.2</t>
  </si>
  <si>
    <t>ENSDART00000002750</t>
  </si>
  <si>
    <t>ENSDARG00000005454.9</t>
  </si>
  <si>
    <t>CNE14_1_q0.3_peak_41052</t>
  </si>
  <si>
    <t>-12434</t>
  </si>
  <si>
    <t>ENSDART00000062993.6</t>
  </si>
  <si>
    <t>CNE14_1_q0.3_peak_61944</t>
  </si>
  <si>
    <t>165049</t>
  </si>
  <si>
    <t>ENSDART00000183575.1</t>
  </si>
  <si>
    <t>CNE14_1_q0.3_peak_15858</t>
  </si>
  <si>
    <t>intron (ENSDART00000185403.1, intron 9 of 11)</t>
  </si>
  <si>
    <t>-intron (ENSDART00000161460.2, intron 9 of 11)</t>
  </si>
  <si>
    <t>-7470</t>
  </si>
  <si>
    <t>ENSDART00000159774.2</t>
  </si>
  <si>
    <t>CNE14_1_q0.3_peak_27869</t>
  </si>
  <si>
    <t>-24364</t>
  </si>
  <si>
    <t>ENSDART00000183946.1</t>
  </si>
  <si>
    <t>ENSDARG00000116402</t>
  </si>
  <si>
    <t>ENSDART00000183946</t>
  </si>
  <si>
    <t>ENSDARG00000116402.1</t>
  </si>
  <si>
    <t>CNE14_1_q0.3_peak_78955</t>
  </si>
  <si>
    <t>intron (ENSDART00000001092.10, intron 6 of 34)</t>
  </si>
  <si>
    <t>-intron (ENSDART00000001092.10, intron 6 of 34)</t>
  </si>
  <si>
    <t>27118</t>
  </si>
  <si>
    <t>ENSDART00000140618.3</t>
  </si>
  <si>
    <t>CNE14_1_q0.3_peak_20182</t>
  </si>
  <si>
    <t>intron (ENSDART00000128624.3, intron 4 of 11)</t>
  </si>
  <si>
    <t>-intron (ENSDART00000128624.3, intron 4 of 11)</t>
  </si>
  <si>
    <t>5689</t>
  </si>
  <si>
    <t>ENSDART00000128624.3</t>
  </si>
  <si>
    <t>ENSDART00000128624</t>
  </si>
  <si>
    <t>ENSDARG00000087176.3</t>
  </si>
  <si>
    <t>CNE14_1_q0.3_peak_52273</t>
  </si>
  <si>
    <t>88753</t>
  </si>
  <si>
    <t>CNE14_1_q0.3_peak_52191</t>
  </si>
  <si>
    <t>15945</t>
  </si>
  <si>
    <t>CNE14_1_q0.3_peak_38133</t>
  </si>
  <si>
    <t>7817</t>
  </si>
  <si>
    <t>CNE14_1_q0.3_peak_21693</t>
  </si>
  <si>
    <t>-23564</t>
  </si>
  <si>
    <t>CNE14_1_q0.3_peak_44227</t>
  </si>
  <si>
    <t>exon (ENSDART00000140468.2, exon 6 of 12)</t>
  </si>
  <si>
    <t>-exon (ENSDART00000140468.2, exon 6 of 12)</t>
  </si>
  <si>
    <t>7335</t>
  </si>
  <si>
    <t>CNE14_1_q0.3_peak_69763</t>
  </si>
  <si>
    <t>-55146</t>
  </si>
  <si>
    <t>CNE14_1_q0.3_peak_57018</t>
  </si>
  <si>
    <t>-6116</t>
  </si>
  <si>
    <t>CNE14_1_q0.3_peak_19930</t>
  </si>
  <si>
    <t>-10651</t>
  </si>
  <si>
    <t>CNE14_1_q0.3_peak_74384</t>
  </si>
  <si>
    <t>-80385</t>
  </si>
  <si>
    <t>CNE14_1_q0.3_peak_7723</t>
  </si>
  <si>
    <t>intron (ENSDART00000004920.8, intron 1 of 11)</t>
  </si>
  <si>
    <t>-intron (ENSDART00000004920.8, intron 1 of 11)</t>
  </si>
  <si>
    <t>2775</t>
  </si>
  <si>
    <t>ENSDART00000004920.8</t>
  </si>
  <si>
    <t>CNE14_1_q0.3_peak_9609</t>
  </si>
  <si>
    <t>-3248</t>
  </si>
  <si>
    <t>ENSDART00000083827.7</t>
  </si>
  <si>
    <t>ENSDART00000083827</t>
  </si>
  <si>
    <t>ENSDARG00000059903.7</t>
  </si>
  <si>
    <t>CNE14_1_q0.3_peak_3311</t>
  </si>
  <si>
    <t>6668</t>
  </si>
  <si>
    <t>ENSDART00000152456.2</t>
  </si>
  <si>
    <t>ENSDART00000152456</t>
  </si>
  <si>
    <t>ENSDARG00000089879.4</t>
  </si>
  <si>
    <t>CNE14_1_q0.3_peak_59167</t>
  </si>
  <si>
    <t>intron (ENSDART00000123505.3, intron 6 of 14)</t>
  </si>
  <si>
    <t>-intron (ENSDART00000123505.3, intron 6 of 14)</t>
  </si>
  <si>
    <t>72174</t>
  </si>
  <si>
    <t>ENSDART00000169686.2</t>
  </si>
  <si>
    <t>ENSDART00000169686</t>
  </si>
  <si>
    <t>ENSDARG00000098708.2</t>
  </si>
  <si>
    <t>CNE14_1_q0.3_peak_1031</t>
  </si>
  <si>
    <t>intron (ENSDART00000191046.1, intron 1 of 8)</t>
  </si>
  <si>
    <t>-intron (ENSDART00000191046.1, intron 1 of 8)</t>
  </si>
  <si>
    <t>10552</t>
  </si>
  <si>
    <t>CNE14_1_q0.3_peak_61506</t>
  </si>
  <si>
    <t>18144</t>
  </si>
  <si>
    <t>CNE14_1_q0.3_peak_60046</t>
  </si>
  <si>
    <t>promoter-TSS (ENSDART00000157879.2)</t>
  </si>
  <si>
    <t>-promoter-TSS (ENSDART00000157879.2)</t>
  </si>
  <si>
    <t>CNE14_1_q0.3_peak_15671</t>
  </si>
  <si>
    <t>intron (ENSDART00000168951.2, intron 2 of 2)</t>
  </si>
  <si>
    <t>-intron (ENSDART00000168951.2, intron 2 of 2)</t>
  </si>
  <si>
    <t>2873</t>
  </si>
  <si>
    <t>CNE14_1_q0.3_peak_51975</t>
  </si>
  <si>
    <t>intron (ENSDART00000036472.9, intron 2 of 4)</t>
  </si>
  <si>
    <t>-intron (ENSDART00000036472.9, intron 2 of 4)</t>
  </si>
  <si>
    <t>12317</t>
  </si>
  <si>
    <t>ENSDART00000036472.9</t>
  </si>
  <si>
    <t>ENSDART00000036472</t>
  </si>
  <si>
    <t>ENSDARG00000021909.9</t>
  </si>
  <si>
    <t>CNE14_1_q0.3_peak_608</t>
  </si>
  <si>
    <t>232336</t>
  </si>
  <si>
    <t>CNE14_1_q0.3_peak_64205</t>
  </si>
  <si>
    <t>24135</t>
  </si>
  <si>
    <t>CNE14_1_q0.3_peak_12301</t>
  </si>
  <si>
    <t>-5529</t>
  </si>
  <si>
    <t>CNE14_1_q0.3_peak_66922</t>
  </si>
  <si>
    <t>-50418</t>
  </si>
  <si>
    <t>CNE14_1_q0.3_peak_8296</t>
  </si>
  <si>
    <t>exon (ENSDART00000122319.3, exon 1 of 2)</t>
  </si>
  <si>
    <t>-exon (ENSDART00000122319.3, exon 1 of 2)</t>
  </si>
  <si>
    <t>701</t>
  </si>
  <si>
    <t>CNE14_1_q0.3_peak_28870</t>
  </si>
  <si>
    <t>-80983</t>
  </si>
  <si>
    <t>CNE14_1_q0.3_peak_49305</t>
  </si>
  <si>
    <t>-40802</t>
  </si>
  <si>
    <t>CNE14_1_q0.3_peak_47246</t>
  </si>
  <si>
    <t>26795</t>
  </si>
  <si>
    <t>CNE14_1_q0.3_peak_38804</t>
  </si>
  <si>
    <t>TTS (ENSDART00000118150.2)</t>
  </si>
  <si>
    <t>-TTS (ENSDART00000118150.2)</t>
  </si>
  <si>
    <t>CNE14_1_q0.3_peak_27641</t>
  </si>
  <si>
    <t>55786</t>
  </si>
  <si>
    <t>CNE14_1_q0.3_peak_27979</t>
  </si>
  <si>
    <t>53486</t>
  </si>
  <si>
    <t>CNE14_1_q0.3_peak_50307</t>
  </si>
  <si>
    <t>-59950</t>
  </si>
  <si>
    <t>CNE14_1_q0.3_peak_29055</t>
  </si>
  <si>
    <t>CNE14_1_q0.3_peak_44714</t>
  </si>
  <si>
    <t>-31556</t>
  </si>
  <si>
    <t>CNE14_1_q0.3_peak_49734</t>
  </si>
  <si>
    <t>intron (ENSDART00000156369.2, intron 2 of 2)</t>
  </si>
  <si>
    <t>-intron (ENSDART00000156369.2, intron 2 of 2)</t>
  </si>
  <si>
    <t>10885</t>
  </si>
  <si>
    <t>ENSDART00000129036.2</t>
  </si>
  <si>
    <t>ENSDART00000129036</t>
  </si>
  <si>
    <t>ENSDARG00000088322.2</t>
  </si>
  <si>
    <t>CNE14_1_q0.3_peak_67037</t>
  </si>
  <si>
    <t>50857</t>
  </si>
  <si>
    <t>CNE14_1_q0.3_peak_33323</t>
  </si>
  <si>
    <t>promoter-TSS (ENSDART00000151237.2)</t>
  </si>
  <si>
    <t>-promoter-TSS (ENSDART00000151237.2)</t>
  </si>
  <si>
    <t>CNE14_1_q0.3_peak_5446</t>
  </si>
  <si>
    <t>21905</t>
  </si>
  <si>
    <t>ENSDART00000135900.2</t>
  </si>
  <si>
    <t>ENSDARG00000092396</t>
  </si>
  <si>
    <t>ENSDART00000135900</t>
  </si>
  <si>
    <t>ENSDARG00000092396.2</t>
  </si>
  <si>
    <t>CNE14_1_q0.3_peak_11045</t>
  </si>
  <si>
    <t>intron (ENSDART00000148562.3, intron 11 of 20)</t>
  </si>
  <si>
    <t>-intron (ENSDART00000148562.3, intron 11 of 20)</t>
  </si>
  <si>
    <t>8426</t>
  </si>
  <si>
    <t>ENSDART00000148747.2</t>
  </si>
  <si>
    <t>ENSDART00000179355</t>
  </si>
  <si>
    <t>ENSDARG00000073810.7</t>
  </si>
  <si>
    <t>CNE14_1_q0.3_peak_21423</t>
  </si>
  <si>
    <t>8542</t>
  </si>
  <si>
    <t>CNE14_1_q0.3_peak_195</t>
  </si>
  <si>
    <t>-104776</t>
  </si>
  <si>
    <t>CNE14_1_q0.3_peak_17453</t>
  </si>
  <si>
    <t>49335</t>
  </si>
  <si>
    <t>CNE14_1_q0.3_peak_58633</t>
  </si>
  <si>
    <t>-121871</t>
  </si>
  <si>
    <t>CNE14_1_q0.3_peak_84372</t>
  </si>
  <si>
    <t>chrKN150255.2</t>
  </si>
  <si>
    <t>CNE14_1_q0.3_peak_52429</t>
  </si>
  <si>
    <t>-55674</t>
  </si>
  <si>
    <t>CNE14_1_q0.3_peak_34886</t>
  </si>
  <si>
    <t>32938</t>
  </si>
  <si>
    <t>CNE14_1_q0.3_peak_74789</t>
  </si>
  <si>
    <t>12727</t>
  </si>
  <si>
    <t>CNE14_1_q0.3_peak_14424</t>
  </si>
  <si>
    <t>CNE14_1_q0.3_peak_77069</t>
  </si>
  <si>
    <t>-26437</t>
  </si>
  <si>
    <t>CNE14_1_q0.3_peak_45632</t>
  </si>
  <si>
    <t>intron (ENSDART00000013814.8, intron 1 of 5)</t>
  </si>
  <si>
    <t>-intron (ENSDART00000013814.8, intron 1 of 5)</t>
  </si>
  <si>
    <t>7418</t>
  </si>
  <si>
    <t>CNE14_1_q0.3_peak_30313</t>
  </si>
  <si>
    <t>TTS (ENSDART00000136877.2)</t>
  </si>
  <si>
    <t>-TTS (ENSDART00000136877.2)</t>
  </si>
  <si>
    <t>838</t>
  </si>
  <si>
    <t>ENSDART00000136877.2</t>
  </si>
  <si>
    <t>ENSDARG00000093976</t>
  </si>
  <si>
    <t>ENSDART00000136877</t>
  </si>
  <si>
    <t>ENSDARG00000093976.2</t>
  </si>
  <si>
    <t>CNE14_1_q0.3_peak_36996</t>
  </si>
  <si>
    <t>-83325</t>
  </si>
  <si>
    <t>CNE14_1_q0.3_peak_48588</t>
  </si>
  <si>
    <t>TTS (ENSDART00000119915.2)</t>
  </si>
  <si>
    <t>-TTS (ENSDART00000119915.2)</t>
  </si>
  <si>
    <t>CNE14_1_q0.3_peak_79370</t>
  </si>
  <si>
    <t>29765</t>
  </si>
  <si>
    <t>CNE14_1_q0.3_peak_44112</t>
  </si>
  <si>
    <t>intron (ENSDART00000176716.2, intron 1 of 28)</t>
  </si>
  <si>
    <t>-intron (ENSDART00000176716.2, intron 1 of 28)</t>
  </si>
  <si>
    <t>60187</t>
  </si>
  <si>
    <t>ENSDART00000176716.2</t>
  </si>
  <si>
    <t>CNE14_1_q0.3_peak_74657</t>
  </si>
  <si>
    <t>intron (ENSDART00000073745.4, intron 1 of 3)</t>
  </si>
  <si>
    <t>-intron (ENSDART00000073745.4, intron 1 of 3)</t>
  </si>
  <si>
    <t>ENSDART00000181906.1</t>
  </si>
  <si>
    <t>ENSDARG00000116202</t>
  </si>
  <si>
    <t>ENSDART00000181906</t>
  </si>
  <si>
    <t>ENSDARG00000116202.1</t>
  </si>
  <si>
    <t>CNE14_1_q0.3_peak_31271</t>
  </si>
  <si>
    <t>promoter-TSS (ENSDART00000143775.2)</t>
  </si>
  <si>
    <t>-promoter-TSS (ENSDART00000143775.2)</t>
  </si>
  <si>
    <t>CNE14_1_q0.3_peak_80300</t>
  </si>
  <si>
    <t>intron (ENSDART00000181318.1, intron 30 of 36)</t>
  </si>
  <si>
    <t>-intron (ENSDART00000115030.4, intron 30 of 37)</t>
  </si>
  <si>
    <t>32992</t>
  </si>
  <si>
    <t>CNE14_1_q0.3_peak_385</t>
  </si>
  <si>
    <t>29271</t>
  </si>
  <si>
    <t>CNE14_1_q0.3_peak_9796</t>
  </si>
  <si>
    <t>-85700</t>
  </si>
  <si>
    <t>CNE14_1_q0.3_peak_4235</t>
  </si>
  <si>
    <t>exon (ENSDART00000108595.4, exon 1 of 3)</t>
  </si>
  <si>
    <t>-exon (ENSDART00000108595.4, exon 1 of 3)</t>
  </si>
  <si>
    <t>CNE14_1_q0.3_peak_19319</t>
  </si>
  <si>
    <t>CNE14_1_q0.3_peak_70622</t>
  </si>
  <si>
    <t>TTS (ENSDART00000161993.2)</t>
  </si>
  <si>
    <t>-TTS (ENSDART00000161993.2)</t>
  </si>
  <si>
    <t>1023</t>
  </si>
  <si>
    <t>ENSDART00000161993.2</t>
  </si>
  <si>
    <t>ENSDARG00000101923</t>
  </si>
  <si>
    <t>ENSDART00000161993</t>
  </si>
  <si>
    <t>ENSDARG00000101923.2</t>
  </si>
  <si>
    <t>CNE14_1_q0.3_peak_73280</t>
  </si>
  <si>
    <t>79417</t>
  </si>
  <si>
    <t>CNE14_1_q0.3_peak_33612</t>
  </si>
  <si>
    <t>intron (ENSDART00000191517.1, intron 2 of 6)</t>
  </si>
  <si>
    <t>-intron (ENSDART00000052338.3, intron 2 of 6)</t>
  </si>
  <si>
    <t>-6344</t>
  </si>
  <si>
    <t>ENSDART00000183825.1</t>
  </si>
  <si>
    <t>ENSDART00000193909</t>
  </si>
  <si>
    <t>ENSDARG00000036051.5</t>
  </si>
  <si>
    <t>CNE14_1_q0.3_peak_66169</t>
  </si>
  <si>
    <t>intron (ENSDART00000171165.2, intron 30 of 49)</t>
  </si>
  <si>
    <t>-intron (ENSDART00000047719.6, intron 29 of 47)</t>
  </si>
  <si>
    <t>-37171</t>
  </si>
  <si>
    <t>ENSDART00000194394.1</t>
  </si>
  <si>
    <t>ENSDARG00000117557</t>
  </si>
  <si>
    <t>ENSDART00000194394</t>
  </si>
  <si>
    <t>ENSDARG00000117557.1</t>
  </si>
  <si>
    <t>CNE14_1_q0.3_peak_17356</t>
  </si>
  <si>
    <t>-17561</t>
  </si>
  <si>
    <t>ENSDART00000191821.1</t>
  </si>
  <si>
    <t>CNE14_1_q0.3_peak_81599</t>
  </si>
  <si>
    <t>31239</t>
  </si>
  <si>
    <t>CNE14_1_q0.3_peak_52365</t>
  </si>
  <si>
    <t>-48392</t>
  </si>
  <si>
    <t>CNE14_1_q0.3_peak_75428</t>
  </si>
  <si>
    <t>18911</t>
  </si>
  <si>
    <t>CNE14_1_q0.3_peak_925</t>
  </si>
  <si>
    <t>promoter-TSS (ENSDART00000144095.3)</t>
  </si>
  <si>
    <t>-promoter-TSS (ENSDART00000144095.3)</t>
  </si>
  <si>
    <t>ENSDART00000144095.3</t>
  </si>
  <si>
    <t>CNE14_1_q0.3_peak_54502</t>
  </si>
  <si>
    <t>11476</t>
  </si>
  <si>
    <t>CNE14_1_q0.3_peak_2180</t>
  </si>
  <si>
    <t>-64814</t>
  </si>
  <si>
    <t>CNE14_1_q0.3_peak_28883</t>
  </si>
  <si>
    <t>CNE14_1_q0.3_peak_81463</t>
  </si>
  <si>
    <t>72766</t>
  </si>
  <si>
    <t>CNE14_1_q0.3_peak_22162</t>
  </si>
  <si>
    <t>-7191</t>
  </si>
  <si>
    <t>CNE14_1_q0.3_peak_23766</t>
  </si>
  <si>
    <t>promoter-TSS (ENSDART00000155220.3)</t>
  </si>
  <si>
    <t>-promoter-TSS (ENSDART00000155220.3)</t>
  </si>
  <si>
    <t>ENSDART00000155220.3</t>
  </si>
  <si>
    <t>ENSDART00000155220</t>
  </si>
  <si>
    <t>ENSDARG00000040278.8</t>
  </si>
  <si>
    <t>CNE14_1_q0.3_peak_84174</t>
  </si>
  <si>
    <t>CNE14_1_q0.3_peak_57199</t>
  </si>
  <si>
    <t>intron (ENSDART00000137025.3, intron 1 of 13)</t>
  </si>
  <si>
    <t>-intron (ENSDART00000137025.3, intron 1 of 13)</t>
  </si>
  <si>
    <t>-3495</t>
  </si>
  <si>
    <t>CNE14_1_q0.3_peak_11976</t>
  </si>
  <si>
    <t>-1518</t>
  </si>
  <si>
    <t>CNE14_1_q0.3_peak_3870</t>
  </si>
  <si>
    <t>75409</t>
  </si>
  <si>
    <t>CNE14_1_q0.3_peak_20140</t>
  </si>
  <si>
    <t>27897</t>
  </si>
  <si>
    <t>CNE14_1_q0.3_peak_73134</t>
  </si>
  <si>
    <t>intron (ENSDART00000169783.2, intron 9 of 11)</t>
  </si>
  <si>
    <t>-intron (ENSDART00000169783.2, intron 9 of 11)</t>
  </si>
  <si>
    <t>-29611</t>
  </si>
  <si>
    <t>CNE14_1_q0.3_peak_73194</t>
  </si>
  <si>
    <t>70611</t>
  </si>
  <si>
    <t>CNE14_1_q0.3_peak_35287</t>
  </si>
  <si>
    <t>-12671</t>
  </si>
  <si>
    <t>CNE14_1_q0.3_peak_9444</t>
  </si>
  <si>
    <t>intron (ENSDART00000163660.2, intron 7 of 17)</t>
  </si>
  <si>
    <t>-intron (ENSDART00000163660.2, intron 7 of 17)</t>
  </si>
  <si>
    <t>-12532</t>
  </si>
  <si>
    <t>CNE14_1_q0.3_peak_14175</t>
  </si>
  <si>
    <t>-24428</t>
  </si>
  <si>
    <t>ENSDART00000145938.2</t>
  </si>
  <si>
    <t>ENSDART00000140164</t>
  </si>
  <si>
    <t>ENSDARG00000010934.11</t>
  </si>
  <si>
    <t>CNE14_1_q0.3_peak_61730</t>
  </si>
  <si>
    <t>intron (ENSDART00000066897.6, intron 2 of 5)</t>
  </si>
  <si>
    <t>-intron (ENSDART00000066897.6, intron 2 of 5)</t>
  </si>
  <si>
    <t>105343</t>
  </si>
  <si>
    <t>CNE14_1_q0.3_peak_14398</t>
  </si>
  <si>
    <t>40121</t>
  </si>
  <si>
    <t>CNE14_1_q0.3_peak_23351</t>
  </si>
  <si>
    <t>-11726</t>
  </si>
  <si>
    <t>CNE14_1_q0.3_peak_3542</t>
  </si>
  <si>
    <t>-54742</t>
  </si>
  <si>
    <t>CNE14_1_q0.3_peak_9376</t>
  </si>
  <si>
    <t>TTS (ENSDART00000169295.3)</t>
  </si>
  <si>
    <t>-TTS (ENSDART00000169295.3)</t>
  </si>
  <si>
    <t>5412</t>
  </si>
  <si>
    <t>ENSDART00000173188.2</t>
  </si>
  <si>
    <t>CNE14_1_q0.3_peak_42772</t>
  </si>
  <si>
    <t>CNE14_1_q0.3_peak_3621</t>
  </si>
  <si>
    <t>22892</t>
  </si>
  <si>
    <t>CNE14_1_q0.3_peak_82901</t>
  </si>
  <si>
    <t>exon (ENSDART00000099803.5, exon 1 of 10)</t>
  </si>
  <si>
    <t>-exon (ENSDART00000099803.5, exon 1 of 10)</t>
  </si>
  <si>
    <t>ENSDART00000099803.5</t>
  </si>
  <si>
    <t>ENSDART00000149147</t>
  </si>
  <si>
    <t>ENSDARG00000075989.4</t>
  </si>
  <si>
    <t>CNE14_1_q0.3_peak_11329</t>
  </si>
  <si>
    <t>-95589</t>
  </si>
  <si>
    <t>CNE14_1_q0.3_peak_43112</t>
  </si>
  <si>
    <t>intron (ENSDART00000161828.2, intron 1 of 3)</t>
  </si>
  <si>
    <t>-intron (ENSDART00000161828.2, intron 1 of 3)</t>
  </si>
  <si>
    <t>CNE14_1_q0.3_peak_65129</t>
  </si>
  <si>
    <t>CNE14_1_q0.3_peak_5566</t>
  </si>
  <si>
    <t>21241</t>
  </si>
  <si>
    <t>CNE14_1_q0.3_peak_66985</t>
  </si>
  <si>
    <t>intron (ENSDART00000008043.9, intron 88 of 89)</t>
  </si>
  <si>
    <t>-intron (ENSDART00000008043.9, intron 88 of 89)</t>
  </si>
  <si>
    <t>63104</t>
  </si>
  <si>
    <t>CNE14_1_q0.3_peak_74552</t>
  </si>
  <si>
    <t>intron (ENSDART00000083929.6, intron 4 of 13)</t>
  </si>
  <si>
    <t>-intron (ENSDART00000083929.6, intron 4 of 13)</t>
  </si>
  <si>
    <t>-6413</t>
  </si>
  <si>
    <t>ENSDART00000174144.2</t>
  </si>
  <si>
    <t>CNE14_1_q0.3_peak_70244</t>
  </si>
  <si>
    <t>53099</t>
  </si>
  <si>
    <t>ENSDART00000076997.6</t>
  </si>
  <si>
    <t>CNE14_1_q0.3_peak_48145</t>
  </si>
  <si>
    <t>-20850</t>
  </si>
  <si>
    <t>CNE14_1_q0.3_peak_70478</t>
  </si>
  <si>
    <t>CNE14_1_q0.3_peak_21153</t>
  </si>
  <si>
    <t>intron (ENSDART00000141086.2, intron 1 of 1)</t>
  </si>
  <si>
    <t>-intron (ENSDART00000141086.2, intron 1 of 1)</t>
  </si>
  <si>
    <t>12430</t>
  </si>
  <si>
    <t>CNE14_1_q0.3_peak_73587</t>
  </si>
  <si>
    <t>intron (ENSDART00000046542.7, intron 5 of 20)</t>
  </si>
  <si>
    <t>-intron (ENSDART00000046542.7, intron 5 of 20)</t>
  </si>
  <si>
    <t>-65118</t>
  </si>
  <si>
    <t>CNE14_1_q0.3_peak_52377</t>
  </si>
  <si>
    <t>-85817</t>
  </si>
  <si>
    <t>CNE14_1_q0.3_peak_27030</t>
  </si>
  <si>
    <t>10544</t>
  </si>
  <si>
    <t>CNE14_1_q0.3_peak_64207</t>
  </si>
  <si>
    <t>-24832</t>
  </si>
  <si>
    <t>CNE14_1_q0.3_peak_76566</t>
  </si>
  <si>
    <t>-9680</t>
  </si>
  <si>
    <t>CNE14_1_q0.3_peak_42840</t>
  </si>
  <si>
    <t>CNE14_1_q0.3_peak_77482</t>
  </si>
  <si>
    <t>intron (ENSDART00000135834.3, intron 10 of 50)</t>
  </si>
  <si>
    <t>-intron (ENSDART00000135834.3, intron 10 of 50)</t>
  </si>
  <si>
    <t>-11183</t>
  </si>
  <si>
    <t>ENSDART00000177570.2</t>
  </si>
  <si>
    <t>ENSDARG00000114815</t>
  </si>
  <si>
    <t>ENSDART00000177570</t>
  </si>
  <si>
    <t>ENSDARG00000114815.1</t>
  </si>
  <si>
    <t>CNE14_1_q0.3_peak_21797</t>
  </si>
  <si>
    <t>CNE14_1_q0.3_peak_16237</t>
  </si>
  <si>
    <t>promoter-TSS (ENSDART00000097144.4)</t>
  </si>
  <si>
    <t>-promoter-TSS (ENSDART00000097144.4)</t>
  </si>
  <si>
    <t>ENSDART00000097144.4</t>
  </si>
  <si>
    <t>ENSDART00000126777</t>
  </si>
  <si>
    <t>ENSDARG00000067507.5</t>
  </si>
  <si>
    <t>CNE14_1_q0.3_peak_42290</t>
  </si>
  <si>
    <t>-2345</t>
  </si>
  <si>
    <t>CNE14_1_q0.3_peak_21286</t>
  </si>
  <si>
    <t>exon (ENSDART00000154230.3, exon 7 of 7)</t>
  </si>
  <si>
    <t>-exon (ENSDART00000154230.3, exon 7 of 7)</t>
  </si>
  <si>
    <t>-1584</t>
  </si>
  <si>
    <t>ENSDART00000075909.6</t>
  </si>
  <si>
    <t>ENSDART00000155585</t>
  </si>
  <si>
    <t>ENSDARG00000076093.4</t>
  </si>
  <si>
    <t>CNE14_1_q0.3_peak_30439</t>
  </si>
  <si>
    <t>83502</t>
  </si>
  <si>
    <t>CNE14_1_q0.3_peak_12896</t>
  </si>
  <si>
    <t>CNE14_1_q0.3_peak_60467</t>
  </si>
  <si>
    <t>intron (ENSDART00000052179.7, intron 1 of 5)</t>
  </si>
  <si>
    <t>-intron (ENSDART00000052179.7, intron 1 of 5)</t>
  </si>
  <si>
    <t>CNE14_1_q0.3_peak_68537</t>
  </si>
  <si>
    <t>exon (ENSDART00000172302.2, exon 4 of 4)</t>
  </si>
  <si>
    <t>-exon (ENSDART00000172302.2, exon 4 of 4)</t>
  </si>
  <si>
    <t>CNE14_1_q0.3_peak_67621</t>
  </si>
  <si>
    <t>intron (ENSDART00000137052.2, intron 12 of 13)</t>
  </si>
  <si>
    <t>-intron (ENSDART00000047143.8, intron 13 of 14)</t>
  </si>
  <si>
    <t>-19077</t>
  </si>
  <si>
    <t>CNE14_1_q0.3_peak_8628</t>
  </si>
  <si>
    <t>ENSDART00000128070.3</t>
  </si>
  <si>
    <t>ENSDART00000128070</t>
  </si>
  <si>
    <t>ENSDARG00000018174.10</t>
  </si>
  <si>
    <t>CNE14_1_q0.3_peak_26716</t>
  </si>
  <si>
    <t>TTS (ENSDART00000160751.2)</t>
  </si>
  <si>
    <t>-TTS (ENSDART00000160751.2)</t>
  </si>
  <si>
    <t>10513</t>
  </si>
  <si>
    <t>ENSDART00000160751.2</t>
  </si>
  <si>
    <t>ENSDART00000160751</t>
  </si>
  <si>
    <t>ENSDARG00000104695.2</t>
  </si>
  <si>
    <t>CNE14_1_q0.3_peak_8637</t>
  </si>
  <si>
    <t>32873</t>
  </si>
  <si>
    <t>CNE14_1_q0.3_peak_15425</t>
  </si>
  <si>
    <t>29855</t>
  </si>
  <si>
    <t>CNE14_1_q0.3_peak_10324</t>
  </si>
  <si>
    <t>80047</t>
  </si>
  <si>
    <t>CNE14_1_q0.3_peak_48648</t>
  </si>
  <si>
    <t>25841</t>
  </si>
  <si>
    <t>CNE14_1_q0.3_peak_58315</t>
  </si>
  <si>
    <t>-42342</t>
  </si>
  <si>
    <t>CNE14_1_q0.3_peak_36740</t>
  </si>
  <si>
    <t>intron (ENSDART00000114663.3, intron 2 of 5)</t>
  </si>
  <si>
    <t>-intron (ENSDART00000114663.3, intron 2 of 5)</t>
  </si>
  <si>
    <t>-11632</t>
  </si>
  <si>
    <t>ENSDART00000119314.2</t>
  </si>
  <si>
    <t>ENSDARG00000083914</t>
  </si>
  <si>
    <t>ENSDART00000119314</t>
  </si>
  <si>
    <t>ENSDARG00000083914.2</t>
  </si>
  <si>
    <t>CNE14_1_q0.3_peak_43310</t>
  </si>
  <si>
    <t>-68618</t>
  </si>
  <si>
    <t>CNE14_1_q0.3_peak_70359</t>
  </si>
  <si>
    <t>intron (ENSDART00000078630.3, intron 1 of 11)</t>
  </si>
  <si>
    <t>-intron (ENSDART00000078630.3, intron 1 of 11)</t>
  </si>
  <si>
    <t>-5212</t>
  </si>
  <si>
    <t>ENSDART00000043496.9</t>
  </si>
  <si>
    <t>ENSDART00000112099</t>
  </si>
  <si>
    <t>ENSDARG00000034430.9</t>
  </si>
  <si>
    <t>CNE14_1_q0.3_peak_71337</t>
  </si>
  <si>
    <t>promoter-TSS (ENSDART00000065681.7)</t>
  </si>
  <si>
    <t>-promoter-TSS (ENSDART00000065681.7)</t>
  </si>
  <si>
    <t>ENSDART00000065681.7</t>
  </si>
  <si>
    <t>CNE14_1_q0.3_peak_29668</t>
  </si>
  <si>
    <t>intron (ENSDART00000136333.4, intron 2 of 10)</t>
  </si>
  <si>
    <t>-intron (ENSDART00000092752.7, intron 2 of 10)</t>
  </si>
  <si>
    <t>4179</t>
  </si>
  <si>
    <t>ENSDART00000092752.7</t>
  </si>
  <si>
    <t>ENSDART00000136333</t>
  </si>
  <si>
    <t>ENSDARG00000063457.9</t>
  </si>
  <si>
    <t>CNE14_1_q0.3_peak_47428</t>
  </si>
  <si>
    <t>-6137</t>
  </si>
  <si>
    <t>ENSDART00000159129.2</t>
  </si>
  <si>
    <t>ENSDARG00000111615</t>
  </si>
  <si>
    <t>ENSDART00000159129</t>
  </si>
  <si>
    <t>ENSDARG00000111615.1</t>
  </si>
  <si>
    <t>CNE14_1_q0.3_peak_24642</t>
  </si>
  <si>
    <t>19192</t>
  </si>
  <si>
    <t>ENSDART00000185524.1</t>
  </si>
  <si>
    <t>ENSDARG00000109561</t>
  </si>
  <si>
    <t>ENSDART00000185524</t>
  </si>
  <si>
    <t>ENSDARG00000109561.1</t>
  </si>
  <si>
    <t>CNE14_1_q0.3_peak_8403</t>
  </si>
  <si>
    <t>58095</t>
  </si>
  <si>
    <t>CNE14_1_q0.3_peak_42815</t>
  </si>
  <si>
    <t>CNE14_1_q0.3_peak_20591</t>
  </si>
  <si>
    <t>-4505</t>
  </si>
  <si>
    <t>CNE14_1_q0.3_peak_52488</t>
  </si>
  <si>
    <t>-25276</t>
  </si>
  <si>
    <t>CNE14_1_q0.3_peak_61184</t>
  </si>
  <si>
    <t>12097</t>
  </si>
  <si>
    <t>CNE14_1_q0.3_peak_8343</t>
  </si>
  <si>
    <t>promoter-TSS (ENSDART00000003475.6)</t>
  </si>
  <si>
    <t>-promoter-TSS (ENSDART00000003475.6)</t>
  </si>
  <si>
    <t>ENSDART00000157272.3</t>
  </si>
  <si>
    <t>ENSDART00000157272</t>
  </si>
  <si>
    <t>ENSDARG00000020191.9</t>
  </si>
  <si>
    <t>CNE14_1_q0.3_peak_66732</t>
  </si>
  <si>
    <t>-6660</t>
  </si>
  <si>
    <t>CNE14_1_q0.3_peak_8215</t>
  </si>
  <si>
    <t>intron (ENSDART00000115037.4, intron 5 of 11)</t>
  </si>
  <si>
    <t>-intron (ENSDART00000115037.4, intron 5 of 11)</t>
  </si>
  <si>
    <t>-17864</t>
  </si>
  <si>
    <t>ENSDART00000160647.2</t>
  </si>
  <si>
    <t>CNE14_1_q0.3_peak_76146</t>
  </si>
  <si>
    <t>158088</t>
  </si>
  <si>
    <t>CNE14_1_q0.3_peak_73496</t>
  </si>
  <si>
    <t>intron (ENSDART00000101231.6, intron 1 of 9)</t>
  </si>
  <si>
    <t>-intron (ENSDART00000101231.6, intron 1 of 9)</t>
  </si>
  <si>
    <t>28504</t>
  </si>
  <si>
    <t>ENSDART00000101231.6</t>
  </si>
  <si>
    <t>ENSDART00000171949</t>
  </si>
  <si>
    <t>ENSDARG00000078060.5</t>
  </si>
  <si>
    <t>CNE14_1_q0.3_peak_7086</t>
  </si>
  <si>
    <t>exon (ENSDART00000092270.7, exon 2 of 7)</t>
  </si>
  <si>
    <t>-exon (ENSDART00000092270.7, exon 2 of 7)</t>
  </si>
  <si>
    <t>3369</t>
  </si>
  <si>
    <t>ENSDART00000092270.7</t>
  </si>
  <si>
    <t>ENSDART00000092270</t>
  </si>
  <si>
    <t>ENSDARG00000063254.8</t>
  </si>
  <si>
    <t>CNE14_1_q0.3_peak_57780</t>
  </si>
  <si>
    <t>24147</t>
  </si>
  <si>
    <t>CNE14_1_q0.3_peak_35316</t>
  </si>
  <si>
    <t>-26398</t>
  </si>
  <si>
    <t>CNE14_1_q0.3_peak_4849</t>
  </si>
  <si>
    <t>-165645</t>
  </si>
  <si>
    <t>CNE14_1_q0.3_peak_59417</t>
  </si>
  <si>
    <t>intron (ENSDART00000166729.2, intron 3 of 9)</t>
  </si>
  <si>
    <t>-intron (ENSDART00000161127.2, intron 3 of 9)</t>
  </si>
  <si>
    <t>31785</t>
  </si>
  <si>
    <t>CNE14_1_q0.3_peak_8869</t>
  </si>
  <si>
    <t>-15192</t>
  </si>
  <si>
    <t>CNE14_1_q0.3_peak_22558</t>
  </si>
  <si>
    <t>intron (ENSDART00000189969.1, intron 5 of 6)</t>
  </si>
  <si>
    <t>-intron (ENSDART00000189969.1, intron 5 of 6)</t>
  </si>
  <si>
    <t>19998</t>
  </si>
  <si>
    <t>CNE14_1_q0.3_peak_8248</t>
  </si>
  <si>
    <t>promoter-TSS (ENSDART00000186759.1)</t>
  </si>
  <si>
    <t>-promoter-TSS (ENSDART00000186759.1)</t>
  </si>
  <si>
    <t>ENSDART00000186759.1</t>
  </si>
  <si>
    <t>CNE14_1_q0.3_peak_50253</t>
  </si>
  <si>
    <t>intron (ENSDART00000020810.7, intron 1 of 8)</t>
  </si>
  <si>
    <t>-intron (ENSDART00000020810.7, intron 1 of 8)</t>
  </si>
  <si>
    <t>5721</t>
  </si>
  <si>
    <t>CNE14_1_q0.3_peak_4848</t>
  </si>
  <si>
    <t>-166756</t>
  </si>
  <si>
    <t>CNE14_1_q0.3_peak_16299</t>
  </si>
  <si>
    <t>30285</t>
  </si>
  <si>
    <t>CNE14_1_q0.3_peak_37122</t>
  </si>
  <si>
    <t>TTS (ENSDART00000135529.2)</t>
  </si>
  <si>
    <t>-TTS (ENSDART00000135529.2)</t>
  </si>
  <si>
    <t>ENSDART00000135529.2</t>
  </si>
  <si>
    <t>CNE14_1_q0.3_peak_2733</t>
  </si>
  <si>
    <t>-20096</t>
  </si>
  <si>
    <t>ENSDART00000010236.7</t>
  </si>
  <si>
    <t>ENSDART00000010236</t>
  </si>
  <si>
    <t>ENSDARG00000017193.7</t>
  </si>
  <si>
    <t>CNE14_1_q0.3_peak_75802</t>
  </si>
  <si>
    <t>77482</t>
  </si>
  <si>
    <t>CNE14_1_q0.3_peak_73766</t>
  </si>
  <si>
    <t>CNE14_1_q0.3_peak_61293</t>
  </si>
  <si>
    <t>intron (ENSDART00000134820.4, intron 3 of 18)</t>
  </si>
  <si>
    <t>-intron (ENSDART00000060861.6, intron 3 of 18)</t>
  </si>
  <si>
    <t>20724</t>
  </si>
  <si>
    <t>ENSDART00000133268.3</t>
  </si>
  <si>
    <t>ENSDART00000133268</t>
  </si>
  <si>
    <t>ENSDARG00000091974.4</t>
  </si>
  <si>
    <t>CNE14_1_q0.3_peak_13331</t>
  </si>
  <si>
    <t>intron (ENSDART00000164566.2, intron 3 of 14)</t>
  </si>
  <si>
    <t>-intron (ENSDART00000164566.2, intron 3 of 14)</t>
  </si>
  <si>
    <t>76108</t>
  </si>
  <si>
    <t>CNE14_1_q0.3_peak_31435</t>
  </si>
  <si>
    <t>-2372</t>
  </si>
  <si>
    <t>CNE14_1_q0.3_peak_74733</t>
  </si>
  <si>
    <t>135703</t>
  </si>
  <si>
    <t>CNE14_1_q0.3_peak_40601</t>
  </si>
  <si>
    <t>-24406</t>
  </si>
  <si>
    <t>ENSDART00000189474.1</t>
  </si>
  <si>
    <t>ENSDARG00000110494</t>
  </si>
  <si>
    <t>ENSDART00000189474</t>
  </si>
  <si>
    <t>ENSDARG00000110494.1</t>
  </si>
  <si>
    <t>CNE14_1_q0.3_peak_61221</t>
  </si>
  <si>
    <t>-11987</t>
  </si>
  <si>
    <t>CNE14_1_q0.3_peak_68899</t>
  </si>
  <si>
    <t>-5140</t>
  </si>
  <si>
    <t>CNE14_1_q0.3_peak_56655</t>
  </si>
  <si>
    <t>34298</t>
  </si>
  <si>
    <t>CNE14_1_q0.3_peak_53412</t>
  </si>
  <si>
    <t>13149</t>
  </si>
  <si>
    <t>ENSDART00000163112.2</t>
  </si>
  <si>
    <t>ENSDARG00000097835</t>
  </si>
  <si>
    <t>ENSDART00000163112</t>
  </si>
  <si>
    <t>ENSDARG00000097835.3</t>
  </si>
  <si>
    <t>CNE14_1_q0.3_peak_51760</t>
  </si>
  <si>
    <t>exon (ENSDART00000102640.5, exon 12 of 26)</t>
  </si>
  <si>
    <t>-exon (ENSDART00000102640.5, exon 12 of 26)</t>
  </si>
  <si>
    <t>CNE14_1_q0.3_peak_82022</t>
  </si>
  <si>
    <t>-81449</t>
  </si>
  <si>
    <t>CNE14_1_q0.3_peak_56973</t>
  </si>
  <si>
    <t>ENSDART00000153919.2</t>
  </si>
  <si>
    <t>CNE14_1_q0.3_peak_19229</t>
  </si>
  <si>
    <t>exon (ENSDART00000102086.5, exon 1 of 1)</t>
  </si>
  <si>
    <t>-exon (ENSDART00000102086.5, exon 1 of 1)</t>
  </si>
  <si>
    <t>ENSDART00000102086.5</t>
  </si>
  <si>
    <t>ENSDART00000102086</t>
  </si>
  <si>
    <t>ENSDARG00000069888.5</t>
  </si>
  <si>
    <t>CNE14_1_q0.3_peak_43017</t>
  </si>
  <si>
    <t>-80591</t>
  </si>
  <si>
    <t>CNE14_1_q0.3_peak_28858</t>
  </si>
  <si>
    <t>-94867</t>
  </si>
  <si>
    <t>CNE14_1_q0.3_peak_1936</t>
  </si>
  <si>
    <t>-66778</t>
  </si>
  <si>
    <t>CNE14_1_q0.3_peak_57037</t>
  </si>
  <si>
    <t>81870</t>
  </si>
  <si>
    <t>CNE14_1_q0.3_peak_69331</t>
  </si>
  <si>
    <t>intron (ENSDART00000151705.3, intron 2 of 2)</t>
  </si>
  <si>
    <t>-intron (ENSDART00000151705.3, intron 2 of 2)</t>
  </si>
  <si>
    <t>6066</t>
  </si>
  <si>
    <t>CNE14_1_q0.3_peak_11068</t>
  </si>
  <si>
    <t>TTS (ENSDART00000066256.8)</t>
  </si>
  <si>
    <t>-TTS (ENSDART00000066256.8)</t>
  </si>
  <si>
    <t>-34470</t>
  </si>
  <si>
    <t>ENSDART00000117664.2</t>
  </si>
  <si>
    <t>ENSDARG00000083587</t>
  </si>
  <si>
    <t>ENSDART00000117664</t>
  </si>
  <si>
    <t>ENSDARG00000083587.2</t>
  </si>
  <si>
    <t>CNE14_1_q0.3_peak_53513</t>
  </si>
  <si>
    <t>CNE14_1_q0.3_peak_38765</t>
  </si>
  <si>
    <t>CNE14_1_q0.3_peak_81091</t>
  </si>
  <si>
    <t>4694</t>
  </si>
  <si>
    <t>ENSDART00000176934.2</t>
  </si>
  <si>
    <t>ENSDARG00000105988</t>
  </si>
  <si>
    <t>ENSDART00000176934</t>
  </si>
  <si>
    <t>ENSDARG00000105988.2</t>
  </si>
  <si>
    <t>CNE14_1_q0.3_peak_55258</t>
  </si>
  <si>
    <t>35212</t>
  </si>
  <si>
    <t>CNE14_1_q0.3_peak_23709</t>
  </si>
  <si>
    <t>intron (ENSDART00000186918.1, intron 2 of 8)</t>
  </si>
  <si>
    <t>-intron (ENSDART00000131627.2, intron 3 of 9)</t>
  </si>
  <si>
    <t>54354</t>
  </si>
  <si>
    <t>ENSDART00000117093.2</t>
  </si>
  <si>
    <t>ENSDARG00000080572</t>
  </si>
  <si>
    <t>ENSDART00000117093</t>
  </si>
  <si>
    <t>ENSDARG00000080572.2</t>
  </si>
  <si>
    <t>CNE14_1_q0.3_peak_58381</t>
  </si>
  <si>
    <t>promoter-TSS (ENSDART00000160840.2)</t>
  </si>
  <si>
    <t>-promoter-TSS (ENSDART00000160840.2)</t>
  </si>
  <si>
    <t>ENSDART00000160840.2</t>
  </si>
  <si>
    <t>CNE14_1_q0.3_peak_28349</t>
  </si>
  <si>
    <t>CNE14_1_q0.3_peak_17534</t>
  </si>
  <si>
    <t>promoter-TSS (ENSDART00000136380.3)</t>
  </si>
  <si>
    <t>-promoter-TSS (ENSDART00000136380.3)</t>
  </si>
  <si>
    <t>ENSDART00000136380.3</t>
  </si>
  <si>
    <t>CNE14_1_q0.3_peak_44568</t>
  </si>
  <si>
    <t>intron (ENSDART00000040740.8, intron 6 of 30)</t>
  </si>
  <si>
    <t>-intron (ENSDART00000040740.8, intron 6 of 30)</t>
  </si>
  <si>
    <t>9668</t>
  </si>
  <si>
    <t>CNE14_1_q0.3_peak_41483</t>
  </si>
  <si>
    <t>10849</t>
  </si>
  <si>
    <t>CNE14_1_q0.3_peak_52504</t>
  </si>
  <si>
    <t>promoter-TSS (ENSDART00000092975.7)</t>
  </si>
  <si>
    <t>-promoter-TSS (ENSDART00000092975.7)</t>
  </si>
  <si>
    <t>ENSDART00000143390.3</t>
  </si>
  <si>
    <t>ENSDART00000184953</t>
  </si>
  <si>
    <t>ENSDARG00000063573.8</t>
  </si>
  <si>
    <t>CNE14_1_q0.3_peak_48225</t>
  </si>
  <si>
    <t>141975</t>
  </si>
  <si>
    <t>CNE14_1_q0.3_peak_29440</t>
  </si>
  <si>
    <t>intron (ENSDART00000178789.2, intron 1 of 21)</t>
  </si>
  <si>
    <t>-intron (ENSDART00000158763.2, intron 1 of 13)</t>
  </si>
  <si>
    <t>17606</t>
  </si>
  <si>
    <t>CNE14_1_q0.3_peak_191</t>
  </si>
  <si>
    <t>-95376</t>
  </si>
  <si>
    <t>CNE14_1_q0.3_peak_25779</t>
  </si>
  <si>
    <t>-23455</t>
  </si>
  <si>
    <t>CNE14_1_q0.3_peak_83820</t>
  </si>
  <si>
    <t>2534</t>
  </si>
  <si>
    <t>CNE14_1_q0.3_peak_71123</t>
  </si>
  <si>
    <t>intron (ENSDART00000065033.5, intron 1 of 2)</t>
  </si>
  <si>
    <t>-intron (ENSDART00000065033.5, intron 1 of 2)</t>
  </si>
  <si>
    <t>-3317</t>
  </si>
  <si>
    <t>ENSDART00000132867.3</t>
  </si>
  <si>
    <t>CNE14_1_q0.3_peak_10635</t>
  </si>
  <si>
    <t>intron (ENSDART00000172062.2, intron 46 of 70)</t>
  </si>
  <si>
    <t>-intron (ENSDART00000160586.2, intron 46 of 70)</t>
  </si>
  <si>
    <t>89430</t>
  </si>
  <si>
    <t>CNE14_1_q0.3_peak_13291</t>
  </si>
  <si>
    <t>25010</t>
  </si>
  <si>
    <t>CNE14_1_q0.3_peak_56524</t>
  </si>
  <si>
    <t>exon (ENSDART00000012862.9, exon 6 of 6)</t>
  </si>
  <si>
    <t>-exon (ENSDART00000012862.9, exon 6 of 6)</t>
  </si>
  <si>
    <t>5397</t>
  </si>
  <si>
    <t>CNE14_1_q0.3_peak_42736</t>
  </si>
  <si>
    <t>intron (ENSDART00000184817.1, intron 2 of 5)</t>
  </si>
  <si>
    <t>-intron (ENSDART00000184817.1, intron 2 of 5)</t>
  </si>
  <si>
    <t>21990</t>
  </si>
  <si>
    <t>CNE14_1_q0.3_peak_61781</t>
  </si>
  <si>
    <t>intron (ENSDART00000139439.3, intron 5 of 11)</t>
  </si>
  <si>
    <t>-intron (ENSDART00000017443.9, intron 6 of 12)</t>
  </si>
  <si>
    <t>-10697</t>
  </si>
  <si>
    <t>ENSDART00000138873.3</t>
  </si>
  <si>
    <t>CNE14_1_q0.3_peak_24284</t>
  </si>
  <si>
    <t>5996</t>
  </si>
  <si>
    <t>CNE14_1_q0.3_peak_59863</t>
  </si>
  <si>
    <t>54337</t>
  </si>
  <si>
    <t>CNE14_1_q0.3_peak_20113</t>
  </si>
  <si>
    <t>CNE14_1_q0.3_peak_80552</t>
  </si>
  <si>
    <t>44011</t>
  </si>
  <si>
    <t>CNE14_1_q0.3_peak_23886</t>
  </si>
  <si>
    <t>exon (ENSDART00000149569.3, exon 1 of 4)</t>
  </si>
  <si>
    <t>-exon (ENSDART00000149569.3, exon 1 of 4)</t>
  </si>
  <si>
    <t>ENSDART00000149569.3</t>
  </si>
  <si>
    <t>ENSDARG00000095906</t>
  </si>
  <si>
    <t>ENSDART00000149569</t>
  </si>
  <si>
    <t>ENSDARG00000095906.3</t>
  </si>
  <si>
    <t>CNE14_1_q0.3_peak_78186</t>
  </si>
  <si>
    <t>intron (ENSDART00000138289.4, intron 8 of 38)</t>
  </si>
  <si>
    <t>-intron (ENSDART00000078022.8, intron 8 of 39)</t>
  </si>
  <si>
    <t>66389</t>
  </si>
  <si>
    <t>ENSDART00000138289.4</t>
  </si>
  <si>
    <t>ENSDART00000078022</t>
  </si>
  <si>
    <t>ENSDARG00000075793.7</t>
  </si>
  <si>
    <t>CNE14_1_q0.3_peak_39325</t>
  </si>
  <si>
    <t>-20051</t>
  </si>
  <si>
    <t>CNE14_1_q0.3_peak_50852</t>
  </si>
  <si>
    <t>exon (ENSDART00000103480.4, exon 1 of 12)</t>
  </si>
  <si>
    <t>-exon (ENSDART00000103480.4, exon 1 of 12)</t>
  </si>
  <si>
    <t>ENSDART00000146869.2</t>
  </si>
  <si>
    <t>CNE14_1_q0.3_peak_21034</t>
  </si>
  <si>
    <t>intron (ENSDART00000154552.3, intron 7 of 7)</t>
  </si>
  <si>
    <t>-intron (ENSDART00000154552.3, intron 7 of 7)</t>
  </si>
  <si>
    <t>32682</t>
  </si>
  <si>
    <t>ENSDART00000154271.2</t>
  </si>
  <si>
    <t>ENSDART00000154271</t>
  </si>
  <si>
    <t>ENSDARG00000098024.3</t>
  </si>
  <si>
    <t>CNE14_1_q0.3_peak_20700</t>
  </si>
  <si>
    <t>promoter-TSS (ENSDART00000155154.3)</t>
  </si>
  <si>
    <t>-promoter-TSS (ENSDART00000155154.3)</t>
  </si>
  <si>
    <t>ENSDART00000155154.3</t>
  </si>
  <si>
    <t>CNE14_1_q0.3_peak_5521</t>
  </si>
  <si>
    <t>intron (ENSDART00000129395.3, intron 13 of 14)</t>
  </si>
  <si>
    <t>-intron (ENSDART00000028161.8, intron 13 of 14)</t>
  </si>
  <si>
    <t>-77747</t>
  </si>
  <si>
    <t>CNE14_1_q0.3_peak_29942</t>
  </si>
  <si>
    <t>intron (ENSDART00000138372.2, intron 3 of 3)</t>
  </si>
  <si>
    <t>-intron (ENSDART00000138372.2, intron 3 of 3)</t>
  </si>
  <si>
    <t>63147</t>
  </si>
  <si>
    <t>ENSDART00000138372.2</t>
  </si>
  <si>
    <t>ENSDART00000181013</t>
  </si>
  <si>
    <t>ENSDARG00000062964.6</t>
  </si>
  <si>
    <t>CNE14_1_q0.3_peak_49280</t>
  </si>
  <si>
    <t>29776</t>
  </si>
  <si>
    <t>CNE14_1_q0.3_peak_70145</t>
  </si>
  <si>
    <t>9345</t>
  </si>
  <si>
    <t>CNE14_1_q0.3_peak_20445</t>
  </si>
  <si>
    <t>124598</t>
  </si>
  <si>
    <t>CNE14_1_q0.3_peak_31440</t>
  </si>
  <si>
    <t>-19173</t>
  </si>
  <si>
    <t>CNE14_1_q0.3_peak_43871</t>
  </si>
  <si>
    <t>intron (ENSDART00000163878.2, intron 4 of 4)</t>
  </si>
  <si>
    <t>-intron (ENSDART00000163878.2, intron 4 of 4)</t>
  </si>
  <si>
    <t>102725</t>
  </si>
  <si>
    <t>CNE14_1_q0.3_peak_14238</t>
  </si>
  <si>
    <t>intron (ENSDART00000173361.2, intron 3 of 19)</t>
  </si>
  <si>
    <t>-intron (ENSDART00000173361.2, intron 3 of 19)</t>
  </si>
  <si>
    <t>25215</t>
  </si>
  <si>
    <t>ENSDART00000173361.2</t>
  </si>
  <si>
    <t>ENSDART00000173361</t>
  </si>
  <si>
    <t>ENSDARG00000032601.10</t>
  </si>
  <si>
    <t>CNE14_1_q0.3_peak_23560</t>
  </si>
  <si>
    <t>21716</t>
  </si>
  <si>
    <t>CNE14_1_q0.3_peak_66518</t>
  </si>
  <si>
    <t>exon (ENSDART00000135428.3, exon 1 of 3)</t>
  </si>
  <si>
    <t>-exon (ENSDART00000135428.3, exon 1 of 3)</t>
  </si>
  <si>
    <t>597</t>
  </si>
  <si>
    <t>ENSDART00000135428.3</t>
  </si>
  <si>
    <t>ENSDART00000135428</t>
  </si>
  <si>
    <t>ENSDARG00000094725.3</t>
  </si>
  <si>
    <t>CNE14_1_q0.3_peak_81312</t>
  </si>
  <si>
    <t>-28462</t>
  </si>
  <si>
    <t>CNE14_1_q0.3_peak_24948</t>
  </si>
  <si>
    <t>intron (ENSDART00000029283.9, intron 1 of 5)</t>
  </si>
  <si>
    <t>-intron (ENSDART00000029283.9, intron 1 of 5)</t>
  </si>
  <si>
    <t>2244</t>
  </si>
  <si>
    <t>CNE14_1_q0.3_peak_5483</t>
  </si>
  <si>
    <t>45384</t>
  </si>
  <si>
    <t>CNE14_1_q0.3_peak_68670</t>
  </si>
  <si>
    <t>TTS (ENSDART00000171374.2)</t>
  </si>
  <si>
    <t>-TTS (ENSDART00000171374.2)</t>
  </si>
  <si>
    <t>15035</t>
  </si>
  <si>
    <t>CNE14_1_q0.3_peak_51820</t>
  </si>
  <si>
    <t>-11584</t>
  </si>
  <si>
    <t>ENSDART00000161913.2</t>
  </si>
  <si>
    <t>ENSDARG00000101212</t>
  </si>
  <si>
    <t>ENSDART00000161913</t>
  </si>
  <si>
    <t>ENSDARG00000101212.2</t>
  </si>
  <si>
    <t>CNE14_1_q0.3_peak_9430</t>
  </si>
  <si>
    <t>9250</t>
  </si>
  <si>
    <t>CNE14_1_q0.3_peak_58424</t>
  </si>
  <si>
    <t>-16390</t>
  </si>
  <si>
    <t>ENSDART00000162023.2</t>
  </si>
  <si>
    <t>CNE14_1_q0.3_peak_69661</t>
  </si>
  <si>
    <t>-39295</t>
  </si>
  <si>
    <t>CNE14_1_q0.3_peak_11899</t>
  </si>
  <si>
    <t>27008</t>
  </si>
  <si>
    <t>CNE14_1_q0.3_peak_18595</t>
  </si>
  <si>
    <t>2373</t>
  </si>
  <si>
    <t>CNE14_1_q0.3_peak_13922</t>
  </si>
  <si>
    <t>intron (ENSDART00000189810.1, intron 1 of 3)</t>
  </si>
  <si>
    <t>-intron (ENSDART00000148191.2, intron 1 of 5)</t>
  </si>
  <si>
    <t>ENSDART00000189810.1</t>
  </si>
  <si>
    <t>CNE14_1_q0.3_peak_81603</t>
  </si>
  <si>
    <t>intron (ENSDART00000039157.8, intron 2 of 81)</t>
  </si>
  <si>
    <t>-intron (ENSDART00000039157.8, intron 2 of 81)</t>
  </si>
  <si>
    <t>8465</t>
  </si>
  <si>
    <t>CNE14_1_q0.3_peak_79131</t>
  </si>
  <si>
    <t>ENSDART00000124023.3</t>
  </si>
  <si>
    <t>ENSDART00000124023</t>
  </si>
  <si>
    <t>ENSDARG00000088067.5</t>
  </si>
  <si>
    <t>CNE14_1_q0.3_peak_77873</t>
  </si>
  <si>
    <t>20342</t>
  </si>
  <si>
    <t>CNE14_1_q0.3_peak_55361</t>
  </si>
  <si>
    <t>exon (ENSDART00000170569.3, exon 8 of 8)</t>
  </si>
  <si>
    <t>-exon (ENSDART00000170569.3, exon 8 of 8)</t>
  </si>
  <si>
    <t>-4786</t>
  </si>
  <si>
    <t>CNE14_1_q0.3_peak_32871</t>
  </si>
  <si>
    <t>promoter-TSS (ENSDART00000181669.1)</t>
  </si>
  <si>
    <t>-promoter-TSS (ENSDART00000181669.1)</t>
  </si>
  <si>
    <t>ENSDART00000181669.1</t>
  </si>
  <si>
    <t>ENSDART00000139727</t>
  </si>
  <si>
    <t>ENSDARG00000062995.8</t>
  </si>
  <si>
    <t>CNE14_1_q0.3_peak_61538</t>
  </si>
  <si>
    <t>-13921</t>
  </si>
  <si>
    <t>CNE14_1_q0.3_peak_6324</t>
  </si>
  <si>
    <t>-4695</t>
  </si>
  <si>
    <t>CNE14_1_q0.3_peak_3701</t>
  </si>
  <si>
    <t>-9233</t>
  </si>
  <si>
    <t>CNE14_1_q0.3_peak_78188</t>
  </si>
  <si>
    <t>intron (ENSDART00000136869.2, intron 2 of 6)</t>
  </si>
  <si>
    <t>-intron (ENSDART00000078022.8, intron 1 of 39)</t>
  </si>
  <si>
    <t>11307</t>
  </si>
  <si>
    <t>CNE14_1_q0.3_peak_50019</t>
  </si>
  <si>
    <t>intron (ENSDART00000162217.2, intron 7 of 13)</t>
  </si>
  <si>
    <t>-intron (ENSDART00000099903.6, intron 8 of 14)</t>
  </si>
  <si>
    <t>ENSDART00000152012.2</t>
  </si>
  <si>
    <t>ENSDARG00000096450</t>
  </si>
  <si>
    <t>ENSDART00000152012</t>
  </si>
  <si>
    <t>ENSDARG00000096450.2</t>
  </si>
  <si>
    <t>CNE14_1_q0.3_peak_31795</t>
  </si>
  <si>
    <t>13833</t>
  </si>
  <si>
    <t>ENSDART00000191403.1</t>
  </si>
  <si>
    <t>CNE14_1_q0.3_peak_84536</t>
  </si>
  <si>
    <t>CNE14_1_q0.3_peak_58797</t>
  </si>
  <si>
    <t>promoter-TSS (ENSDART00000077493.5)</t>
  </si>
  <si>
    <t>-promoter-TSS (ENSDART00000077493.5)</t>
  </si>
  <si>
    <t>ENSDART00000077493.5</t>
  </si>
  <si>
    <t>ENSDART00000077493</t>
  </si>
  <si>
    <t>ENSDARG00000093235.3</t>
  </si>
  <si>
    <t>CNE14_1_q0.3_peak_81920</t>
  </si>
  <si>
    <t>intron (ENSDART00000060905.5, intron 2 of 3)</t>
  </si>
  <si>
    <t>-intron (ENSDART00000060905.5, intron 2 of 3)</t>
  </si>
  <si>
    <t>CNE14_1_q0.3_peak_78260</t>
  </si>
  <si>
    <t>intron (ENSDART00000027301.8, intron 14 of 16)</t>
  </si>
  <si>
    <t>-intron (ENSDART00000027301.8, intron 14 of 16)</t>
  </si>
  <si>
    <t>19999</t>
  </si>
  <si>
    <t>CNE14_1_q0.3_peak_53589</t>
  </si>
  <si>
    <t>intron (ENSDART00000156146.2, intron 1 of 1)</t>
  </si>
  <si>
    <t>-intron (ENSDART00000156146.2, intron 1 of 1)</t>
  </si>
  <si>
    <t>2852</t>
  </si>
  <si>
    <t>ENSDART00000156146.2</t>
  </si>
  <si>
    <t>ENSDARG00000098041</t>
  </si>
  <si>
    <t>ENSDART00000156146</t>
  </si>
  <si>
    <t>ENSDARG00000098041.2</t>
  </si>
  <si>
    <t>CNE14_1_q0.3_peak_36645</t>
  </si>
  <si>
    <t>intron (ENSDART00000129542.3, intron 2 of 14)</t>
  </si>
  <si>
    <t>-intron (ENSDART00000129542.3, intron 2 of 14)</t>
  </si>
  <si>
    <t>3133</t>
  </si>
  <si>
    <t>ENSDART00000129542.3</t>
  </si>
  <si>
    <t>ENSDART00000129542</t>
  </si>
  <si>
    <t>ENSDARG00000013293.9</t>
  </si>
  <si>
    <t>CNE14_1_q0.3_peak_63896</t>
  </si>
  <si>
    <t>exon (ENSDART00000166994.2, exon 14 of 18)</t>
  </si>
  <si>
    <t>-exon (ENSDART00000166994.2, exon 14 of 18)</t>
  </si>
  <si>
    <t>-33010</t>
  </si>
  <si>
    <t>CNE14_1_q0.3_peak_78267</t>
  </si>
  <si>
    <t>-4102</t>
  </si>
  <si>
    <t>CNE14_1_q0.3_peak_65762</t>
  </si>
  <si>
    <t>intron (ENSDART00000183869.1, intron 5 of 14)</t>
  </si>
  <si>
    <t>-intron (ENSDART00000081064.6, intron 5 of 14)</t>
  </si>
  <si>
    <t>7177</t>
  </si>
  <si>
    <t>CNE14_1_q0.3_peak_75972</t>
  </si>
  <si>
    <t>163191</t>
  </si>
  <si>
    <t>CNE14_1_q0.3_peak_54935</t>
  </si>
  <si>
    <t>67819</t>
  </si>
  <si>
    <t>CNE14_1_q0.3_peak_65734</t>
  </si>
  <si>
    <t>-239961</t>
  </si>
  <si>
    <t>CNE14_1_q0.3_peak_56833</t>
  </si>
  <si>
    <t>exon (ENSDART00000018107.6, exon 1 of 1)</t>
  </si>
  <si>
    <t>-exon (ENSDART00000018107.6, exon 1 of 1)</t>
  </si>
  <si>
    <t>ENSDART00000018107.6</t>
  </si>
  <si>
    <t>ENSDART00000018107</t>
  </si>
  <si>
    <t>ENSDARG00000019250.6</t>
  </si>
  <si>
    <t>CNE14_1_q0.3_peak_32984</t>
  </si>
  <si>
    <t>intron (ENSDART00000139909.3, intron 1 of 1)</t>
  </si>
  <si>
    <t>-intron (ENSDART00000139909.3, intron 1 of 1)</t>
  </si>
  <si>
    <t>7277</t>
  </si>
  <si>
    <t>ENSDART00000139909.3</t>
  </si>
  <si>
    <t>ENSDART00000040073</t>
  </si>
  <si>
    <t>ENSDARG00000031348.7</t>
  </si>
  <si>
    <t>CNE14_1_q0.3_peak_9630</t>
  </si>
  <si>
    <t>promoter-TSS (ENSDART00000152284.2)</t>
  </si>
  <si>
    <t>-promoter-TSS (ENSDART00000152284.2)</t>
  </si>
  <si>
    <t>ENSDART00000152284.2</t>
  </si>
  <si>
    <t>ENSDARG00000096669</t>
  </si>
  <si>
    <t>ENSDART00000152612</t>
  </si>
  <si>
    <t>ENSDARG00000096669.2</t>
  </si>
  <si>
    <t>CNE14_1_q0.3_peak_21505</t>
  </si>
  <si>
    <t>intron (ENSDART00000122238.3, intron 1 of 4)</t>
  </si>
  <si>
    <t>-intron (ENSDART00000122238.3, intron 1 of 4)</t>
  </si>
  <si>
    <t>13401</t>
  </si>
  <si>
    <t>CNE14_1_q0.3_peak_10478</t>
  </si>
  <si>
    <t>14874</t>
  </si>
  <si>
    <t>CNE14_1_q0.3_peak_54654</t>
  </si>
  <si>
    <t>-26209</t>
  </si>
  <si>
    <t>CNE14_1_q0.3_peak_59118</t>
  </si>
  <si>
    <t>-6648</t>
  </si>
  <si>
    <t>CNE14_1_q0.3_peak_44128</t>
  </si>
  <si>
    <t>CNE14_1_q0.3_peak_61106</t>
  </si>
  <si>
    <t>-20739</t>
  </si>
  <si>
    <t>ENSDART00000082383.6</t>
  </si>
  <si>
    <t>ENSDART00000082383</t>
  </si>
  <si>
    <t>ENSDARG00000025601.8</t>
  </si>
  <si>
    <t>CNE14_1_q0.3_peak_13412</t>
  </si>
  <si>
    <t>promoter-TSS (ENSDART00000015127.7)</t>
  </si>
  <si>
    <t>-promoter-TSS (ENSDART00000015127.7)</t>
  </si>
  <si>
    <t>ENSDART00000015127.7</t>
  </si>
  <si>
    <t>ENSDART00000015127</t>
  </si>
  <si>
    <t>ENSDARG00000011837.9</t>
  </si>
  <si>
    <t>CNE14_1_q0.3_peak_20201</t>
  </si>
  <si>
    <t>intron (ENSDART00000155163.2, intron 1 of 5)</t>
  </si>
  <si>
    <t>-intron (ENSDART00000155163.2, intron 1 of 5)</t>
  </si>
  <si>
    <t>2359</t>
  </si>
  <si>
    <t>ENSDART00000155163.2</t>
  </si>
  <si>
    <t>ENSDART00000177384</t>
  </si>
  <si>
    <t>ENSDARG00000088898.5</t>
  </si>
  <si>
    <t>CNE14_1_q0.3_peak_12088</t>
  </si>
  <si>
    <t>-6761</t>
  </si>
  <si>
    <t>CNE14_1_q0.3_peak_35970</t>
  </si>
  <si>
    <t>intron (ENSDART00000089618.6, intron 1 of 10)</t>
  </si>
  <si>
    <t>-intron (ENSDART00000089618.6, intron 1 of 10)</t>
  </si>
  <si>
    <t>20410</t>
  </si>
  <si>
    <t>CNE14_1_q0.3_peak_2868</t>
  </si>
  <si>
    <t>CNE14_1_q0.3_peak_74254</t>
  </si>
  <si>
    <t>intron (ENSDART00000173808.2, intron 7 of 7)</t>
  </si>
  <si>
    <t>-intron (ENSDART00000173808.2, intron 7 of 7)</t>
  </si>
  <si>
    <t>25266</t>
  </si>
  <si>
    <t>CNE14_1_q0.3_peak_5627</t>
  </si>
  <si>
    <t>promoter-TSS (ENSDART00000109705.4)</t>
  </si>
  <si>
    <t>-promoter-TSS (ENSDART00000109705.4)</t>
  </si>
  <si>
    <t>CNE14_1_q0.3_peak_73584</t>
  </si>
  <si>
    <t>66572</t>
  </si>
  <si>
    <t>CNE14_1_q0.3_peak_82132</t>
  </si>
  <si>
    <t>intron (ENSDART00000000670.9, intron 1 of 26)</t>
  </si>
  <si>
    <t>-intron (ENSDART00000000670.9, intron 1 of 26)</t>
  </si>
  <si>
    <t>5128</t>
  </si>
  <si>
    <t>CNE14_1_q0.3_peak_61395</t>
  </si>
  <si>
    <t>intron (ENSDART00000191960.1, intron 2 of 10)</t>
  </si>
  <si>
    <t>-intron (ENSDART00000092013.5, intron 2 of 19)</t>
  </si>
  <si>
    <t>13554</t>
  </si>
  <si>
    <t>ENSDART00000191960.1</t>
  </si>
  <si>
    <t>CNE14_1_q0.3_peak_17032</t>
  </si>
  <si>
    <t>-13903</t>
  </si>
  <si>
    <t>ENSDART00000168075.2</t>
  </si>
  <si>
    <t>ENSDART00000168075</t>
  </si>
  <si>
    <t>ENSDARG00000099885.2</t>
  </si>
  <si>
    <t>CNE14_1_q0.3_peak_55231</t>
  </si>
  <si>
    <t>-80418</t>
  </si>
  <si>
    <t>CNE14_1_q0.3_peak_75846</t>
  </si>
  <si>
    <t>intron (ENSDART00000130227.3, intron 12 of 13)</t>
  </si>
  <si>
    <t>-intron (ENSDART00000130227.3, intron 12 of 13)</t>
  </si>
  <si>
    <t>26574</t>
  </si>
  <si>
    <t>ENSDART00000130227.3</t>
  </si>
  <si>
    <t>ENSDART00000130227</t>
  </si>
  <si>
    <t>ENSDARG00000088595.3</t>
  </si>
  <si>
    <t>CNE14_1_q0.3_peak_50361</t>
  </si>
  <si>
    <t>-24350</t>
  </si>
  <si>
    <t>CNE14_1_q0.3_peak_77949</t>
  </si>
  <si>
    <t>exon (ENSDART00000140759.2, exon 3 of 3)</t>
  </si>
  <si>
    <t>-exon (ENSDART00000140759.2, exon 3 of 3)</t>
  </si>
  <si>
    <t>2067</t>
  </si>
  <si>
    <t>ENSDART00000140759.2</t>
  </si>
  <si>
    <t>ENSDARG00000094685</t>
  </si>
  <si>
    <t>ENSDART00000140759</t>
  </si>
  <si>
    <t>ENSDARG00000094685.2</t>
  </si>
  <si>
    <t>CNE14_1_q0.3_peak_30594</t>
  </si>
  <si>
    <t>-29301</t>
  </si>
  <si>
    <t>CNE14_1_q0.3_peak_52177</t>
  </si>
  <si>
    <t>131282</t>
  </si>
  <si>
    <t>CNE14_1_q0.3_peak_74839</t>
  </si>
  <si>
    <t>-24700</t>
  </si>
  <si>
    <t>ENSDART00000174474.2</t>
  </si>
  <si>
    <t>CNE14_1_q0.3_peak_45865</t>
  </si>
  <si>
    <t>-1103</t>
  </si>
  <si>
    <t>CNE14_1_q0.3_peak_74112</t>
  </si>
  <si>
    <t>intron (ENSDART00000011324.9, intron 4 of 8)</t>
  </si>
  <si>
    <t>-intron (ENSDART00000011324.9, intron 4 of 8)</t>
  </si>
  <si>
    <t>61166</t>
  </si>
  <si>
    <t>CNE14_1_q0.3_peak_46203</t>
  </si>
  <si>
    <t>intron (ENSDART00000160305.2, intron 1 of 12)</t>
  </si>
  <si>
    <t>-intron (ENSDART00000160305.2, intron 1 of 12)</t>
  </si>
  <si>
    <t>CNE14_1_q0.3_peak_82506</t>
  </si>
  <si>
    <t>-27752</t>
  </si>
  <si>
    <t>CNE14_1_q0.3_peak_69136</t>
  </si>
  <si>
    <t>18347</t>
  </si>
  <si>
    <t>CNE14_1_q0.3_peak_30316</t>
  </si>
  <si>
    <t>20026</t>
  </si>
  <si>
    <t>CNE14_1_q0.3_peak_80673</t>
  </si>
  <si>
    <t>ENSDART00000192275.1</t>
  </si>
  <si>
    <t>CNE14_1_q0.3_peak_72827</t>
  </si>
  <si>
    <t>exon (ENSDART00000172751.2, exon 15 of 15)</t>
  </si>
  <si>
    <t>-exon (ENSDART00000172751.2, exon 15 of 15)</t>
  </si>
  <si>
    <t>2886</t>
  </si>
  <si>
    <t>ENSDART00000172930.2</t>
  </si>
  <si>
    <t>CNE14_1_q0.3_peak_31248</t>
  </si>
  <si>
    <t>intron (ENSDART00000173113.2, intron 1 of 2)</t>
  </si>
  <si>
    <t>-intron (ENSDART00000173113.2, intron 1 of 2)</t>
  </si>
  <si>
    <t>29563</t>
  </si>
  <si>
    <t>CNE14_1_q0.3_peak_23288</t>
  </si>
  <si>
    <t>promoter-TSS (ENSDART00000140052.2)</t>
  </si>
  <si>
    <t>-promoter-TSS (ENSDART00000140052.2)</t>
  </si>
  <si>
    <t>CNE14_1_q0.3_peak_38544</t>
  </si>
  <si>
    <t>77832</t>
  </si>
  <si>
    <t>CNE14_1_q0.3_peak_20082</t>
  </si>
  <si>
    <t>-15622</t>
  </si>
  <si>
    <t>CNE14_1_q0.3_peak_33900</t>
  </si>
  <si>
    <t>-49753</t>
  </si>
  <si>
    <t>CNE14_1_q0.3_peak_25726</t>
  </si>
  <si>
    <t>TTS (ENSDART00000165641.2)</t>
  </si>
  <si>
    <t>-TTS (ENSDART00000165641.2)</t>
  </si>
  <si>
    <t>-11655</t>
  </si>
  <si>
    <t>CNE14_1_q0.3_peak_66706</t>
  </si>
  <si>
    <t>intron (ENSDART00000111587.4, intron 6 of 9)</t>
  </si>
  <si>
    <t>-intron (ENSDART00000051114.8, intron 7 of 10)</t>
  </si>
  <si>
    <t>ENSDART00000191933.1</t>
  </si>
  <si>
    <t>ENSDARG00000115914</t>
  </si>
  <si>
    <t>ENSDART00000191933</t>
  </si>
  <si>
    <t>ENSDARG00000115914.1</t>
  </si>
  <si>
    <t>CNE14_1_q0.3_peak_3739</t>
  </si>
  <si>
    <t>intron (ENSDART00000058627.5, intron 6 of 22)</t>
  </si>
  <si>
    <t>-intron (ENSDART00000058627.5, intron 6 of 22)</t>
  </si>
  <si>
    <t>10342</t>
  </si>
  <si>
    <t>CNE14_1_q0.3_peak_6328</t>
  </si>
  <si>
    <t>intron (ENSDART00000167878.2, intron 8 of 10)</t>
  </si>
  <si>
    <t>-intron (ENSDART00000167878.2, intron 8 of 10)</t>
  </si>
  <si>
    <t>ENSDART00000167878.2</t>
  </si>
  <si>
    <t>ENSDART00000167878</t>
  </si>
  <si>
    <t>ENSDARG00000103470.2</t>
  </si>
  <si>
    <t>CNE14_1_q0.3_peak_47513</t>
  </si>
  <si>
    <t>39416</t>
  </si>
  <si>
    <t>ENSDART00000059869.5</t>
  </si>
  <si>
    <t>ENSDART00000059869</t>
  </si>
  <si>
    <t>ENSDARG00000040841.5</t>
  </si>
  <si>
    <t>CNE14_1_q0.3_peak_65484</t>
  </si>
  <si>
    <t>TTS (ENSDART00000091124.5)</t>
  </si>
  <si>
    <t>-TTS (ENSDART00000091124.5)</t>
  </si>
  <si>
    <t>26938</t>
  </si>
  <si>
    <t>CNE14_1_q0.3_peak_70605</t>
  </si>
  <si>
    <t>intron (ENSDART00000138778.2, intron 2 of 3)</t>
  </si>
  <si>
    <t>-intron (ENSDART00000138778.2, intron 2 of 3)</t>
  </si>
  <si>
    <t>2505</t>
  </si>
  <si>
    <t>ENSDART00000118532.2</t>
  </si>
  <si>
    <t>ENSDARG00000081996</t>
  </si>
  <si>
    <t>ENSDART00000118532</t>
  </si>
  <si>
    <t>ENSDARG00000081996.2</t>
  </si>
  <si>
    <t>CNE14_1_q0.3_peak_78775</t>
  </si>
  <si>
    <t>39801</t>
  </si>
  <si>
    <t>CNE14_1_q0.3_peak_2834</t>
  </si>
  <si>
    <t>exon (ENSDART00000037729.7, exon 2 of 4)</t>
  </si>
  <si>
    <t>-exon (ENSDART00000037729.7, exon 2 of 4)</t>
  </si>
  <si>
    <t>ENSDART00000159900.2</t>
  </si>
  <si>
    <t>ENSDART00000159900</t>
  </si>
  <si>
    <t>ENSDARG00000025325.7</t>
  </si>
  <si>
    <t>CNE14_1_q0.3_peak_10727</t>
  </si>
  <si>
    <t>37400</t>
  </si>
  <si>
    <t>CNE14_1_q0.3_peak_57407</t>
  </si>
  <si>
    <t>exon (ENSDART00000031823.10, exon 5 of 12)</t>
  </si>
  <si>
    <t>-exon (ENSDART00000031823.10, exon 5 of 12)</t>
  </si>
  <si>
    <t>ENSDART00000173378.2</t>
  </si>
  <si>
    <t>CNE14_1_q0.3_peak_23792</t>
  </si>
  <si>
    <t>intron (ENSDART00000148923.2, intron 1 of 8)</t>
  </si>
  <si>
    <t>-intron (ENSDART00000148653.3, intron 1 of 14)</t>
  </si>
  <si>
    <t>8597</t>
  </si>
  <si>
    <t>ENSDART00000148923.2</t>
  </si>
  <si>
    <t>ENSDART00000148653</t>
  </si>
  <si>
    <t>ENSDARG00000088342.5</t>
  </si>
  <si>
    <t>CNE14_1_q0.3_peak_31187</t>
  </si>
  <si>
    <t>intron (ENSDART00000048985.8, intron 3 of 13)</t>
  </si>
  <si>
    <t>-intron (ENSDART00000048985.8, intron 3 of 13)</t>
  </si>
  <si>
    <t>CNE14_1_q0.3_peak_71613</t>
  </si>
  <si>
    <t>-13455</t>
  </si>
  <si>
    <t>CNE14_1_q0.3_peak_66391</t>
  </si>
  <si>
    <t>intron (ENSDART00000046157.7, intron 1 of 7)</t>
  </si>
  <si>
    <t>-intron (ENSDART00000046157.7, intron 1 of 7)</t>
  </si>
  <si>
    <t>ENSDART00000046157.7</t>
  </si>
  <si>
    <t>CNE14_1_q0.3_peak_82882</t>
  </si>
  <si>
    <t>-80075</t>
  </si>
  <si>
    <t>CNE14_1_q0.3_peak_63828</t>
  </si>
  <si>
    <t>-7166</t>
  </si>
  <si>
    <t>ENSDART00000150546.3</t>
  </si>
  <si>
    <t>ENSDART00000150546</t>
  </si>
  <si>
    <t>ENSDARG00000094612.5</t>
  </si>
  <si>
    <t>CNE14_1_q0.3_peak_26323</t>
  </si>
  <si>
    <t>exon (ENSDART00000038730.10, exon 9 of 12)</t>
  </si>
  <si>
    <t>-exon (ENSDART00000038730.10, exon 9 of 12)</t>
  </si>
  <si>
    <t>-100485</t>
  </si>
  <si>
    <t>CNE14_1_q0.3_peak_83710</t>
  </si>
  <si>
    <t>intron (ENSDART00000085135.5, intron 5 of 14)</t>
  </si>
  <si>
    <t>-intron (ENSDART00000085135.5, intron 5 of 14)</t>
  </si>
  <si>
    <t>22610</t>
  </si>
  <si>
    <t>CNE14_1_q0.3_peak_76578</t>
  </si>
  <si>
    <t>89297</t>
  </si>
  <si>
    <t>CNE14_1_q0.3_peak_23843</t>
  </si>
  <si>
    <t>intron (ENSDART00000015688.10, intron 4 of 17)</t>
  </si>
  <si>
    <t>-intron (ENSDART00000015688.10, intron 4 of 17)</t>
  </si>
  <si>
    <t>23254</t>
  </si>
  <si>
    <t>ENSDART00000157690.2</t>
  </si>
  <si>
    <t>ENSDART00000015688</t>
  </si>
  <si>
    <t>ENSDARG00000002213.11</t>
  </si>
  <si>
    <t>CNE14_1_q0.3_peak_35589</t>
  </si>
  <si>
    <t>intron (ENSDART00000153158.2, intron 2 of 2)</t>
  </si>
  <si>
    <t>-intron (ENSDART00000153158.2, intron 2 of 2)</t>
  </si>
  <si>
    <t>4159</t>
  </si>
  <si>
    <t>ENSDART00000153158.2</t>
  </si>
  <si>
    <t>ENSDARG00000096763</t>
  </si>
  <si>
    <t>ENSDART00000153158</t>
  </si>
  <si>
    <t>ENSDARG00000096763.2</t>
  </si>
  <si>
    <t>CNE14_1_q0.3_peak_40438</t>
  </si>
  <si>
    <t>44456</t>
  </si>
  <si>
    <t>CNE14_1_q0.3_peak_81777</t>
  </si>
  <si>
    <t>intron (ENSDART00000139620.3, intron 3 of 8)</t>
  </si>
  <si>
    <t>-intron (ENSDART00000110996.3, intron 3 of 9)</t>
  </si>
  <si>
    <t>12486</t>
  </si>
  <si>
    <t>ENSDART00000113352.5</t>
  </si>
  <si>
    <t>CNE14_1_q0.3_peak_67826</t>
  </si>
  <si>
    <t>-76182</t>
  </si>
  <si>
    <t>CNE14_1_q0.3_peak_78362</t>
  </si>
  <si>
    <t>intron (ENSDART00000141634.3, intron 1 of 15)</t>
  </si>
  <si>
    <t>-intron (ENSDART00000141634.3, intron 1 of 15)</t>
  </si>
  <si>
    <t>2346</t>
  </si>
  <si>
    <t>CNE14_1_q0.3_peak_82448</t>
  </si>
  <si>
    <t>-126638</t>
  </si>
  <si>
    <t>CNE14_1_q0.3_peak_29133</t>
  </si>
  <si>
    <t>exon (ENSDART00000052638.5, exon 1 of 10)</t>
  </si>
  <si>
    <t>-exon (ENSDART00000052638.5, exon 1 of 10)</t>
  </si>
  <si>
    <t>ENSDART00000052638.5</t>
  </si>
  <si>
    <t>ENSDART00000150112</t>
  </si>
  <si>
    <t>ENSDARG00000036237.5</t>
  </si>
  <si>
    <t>CNE14_1_q0.3_peak_3572</t>
  </si>
  <si>
    <t>-119717</t>
  </si>
  <si>
    <t>CNE14_1_q0.3_peak_83084</t>
  </si>
  <si>
    <t>-7486</t>
  </si>
  <si>
    <t>CNE14_1_q0.3_peak_44842</t>
  </si>
  <si>
    <t>41194</t>
  </si>
  <si>
    <t>ENSDART00000185394.1</t>
  </si>
  <si>
    <t>CNE14_1_q0.3_peak_27455</t>
  </si>
  <si>
    <t>intron (ENSDART00000167292.2, intron 2 of 3)</t>
  </si>
  <si>
    <t>-intron (ENSDART00000077476.7, intron 3 of 4)</t>
  </si>
  <si>
    <t>CNE14_1_q0.3_peak_14618</t>
  </si>
  <si>
    <t>ENSDART00000099984.4</t>
  </si>
  <si>
    <t>ENSDART00000099984</t>
  </si>
  <si>
    <t>ENSDARG00000068978.4</t>
  </si>
  <si>
    <t>CNE14_1_q0.3_peak_83697</t>
  </si>
  <si>
    <t>intron (ENSDART00000047080.7, intron 8 of 11)</t>
  </si>
  <si>
    <t>-intron (ENSDART00000047080.7, intron 8 of 11)</t>
  </si>
  <si>
    <t>ENSDART00000139555.3</t>
  </si>
  <si>
    <t>CNE14_1_q0.3_peak_12373</t>
  </si>
  <si>
    <t>-1025</t>
  </si>
  <si>
    <t>ENSDART00000166598.2</t>
  </si>
  <si>
    <t>CNE14_1_q0.3_peak_73478</t>
  </si>
  <si>
    <t>intron (ENSDART00000052750.7, intron 8 of 30)</t>
  </si>
  <si>
    <t>-intron (ENSDART00000052750.7, intron 8 of 30)</t>
  </si>
  <si>
    <t>58568</t>
  </si>
  <si>
    <t>ENSDART00000186413.1</t>
  </si>
  <si>
    <t>CNE14_1_q0.3_peak_24282</t>
  </si>
  <si>
    <t>intron (ENSDART00000139089.2, intron 3 of 5)</t>
  </si>
  <si>
    <t>-intron (ENSDART00000132562.3, intron 3 of 5)</t>
  </si>
  <si>
    <t>-25230</t>
  </si>
  <si>
    <t>CNE14_1_q0.3_peak_43669</t>
  </si>
  <si>
    <t>36339</t>
  </si>
  <si>
    <t>ENSDART00000137281.2</t>
  </si>
  <si>
    <t>ENSDARG00000092842</t>
  </si>
  <si>
    <t>ENSDART00000137281</t>
  </si>
  <si>
    <t>ENSDARG00000092842.2</t>
  </si>
  <si>
    <t>CNE14_1_q0.3_peak_83142</t>
  </si>
  <si>
    <t>-25144</t>
  </si>
  <si>
    <t>ENSDART00000003913.10</t>
  </si>
  <si>
    <t>CNE14_1_q0.3_peak_72909</t>
  </si>
  <si>
    <t>promoter-TSS (ENSDART00000173254.2)</t>
  </si>
  <si>
    <t>-promoter-TSS (ENSDART00000173254.2)</t>
  </si>
  <si>
    <t>ENSDART00000173254.2</t>
  </si>
  <si>
    <t>ENSDART00000173254</t>
  </si>
  <si>
    <t>ENSDARG00000105409.2</t>
  </si>
  <si>
    <t>CNE14_1_q0.3_peak_52325</t>
  </si>
  <si>
    <t>-69072</t>
  </si>
  <si>
    <t>ENSDART00000158646.3</t>
  </si>
  <si>
    <t>ENSDART00000158646</t>
  </si>
  <si>
    <t>ENSDARG00000076826.7</t>
  </si>
  <si>
    <t>CNE14_1_q0.3_peak_25409</t>
  </si>
  <si>
    <t>18292</t>
  </si>
  <si>
    <t>CNE14_1_q0.3_peak_48202</t>
  </si>
  <si>
    <t>CNE14_1_q0.3_peak_54934</t>
  </si>
  <si>
    <t>51905</t>
  </si>
  <si>
    <t>CNE14_1_q0.3_peak_31076</t>
  </si>
  <si>
    <t>intron (ENSDART00000133618.4, intron 1 of 38)</t>
  </si>
  <si>
    <t>-intron (ENSDART00000088037.6, intron 1 of 39)</t>
  </si>
  <si>
    <t>ENSDART00000088037.6</t>
  </si>
  <si>
    <t>CNE14_1_q0.3_peak_15946</t>
  </si>
  <si>
    <t>CNE14_1_q0.3_peak_40704</t>
  </si>
  <si>
    <t>intron (ENSDART00000090016.5, intron 1 of 4)</t>
  </si>
  <si>
    <t>-intron (ENSDART00000090016.5, intron 1 of 4)</t>
  </si>
  <si>
    <t>19195</t>
  </si>
  <si>
    <t>CNE14_1_q0.3_peak_33308</t>
  </si>
  <si>
    <t>promoter-TSS (ENSDART00000159756.2)</t>
  </si>
  <si>
    <t>-promoter-TSS (ENSDART00000159756.2)</t>
  </si>
  <si>
    <t>ENSDART00000159756.2</t>
  </si>
  <si>
    <t>ENSDARG00000101330</t>
  </si>
  <si>
    <t>ENSDART00000166346</t>
  </si>
  <si>
    <t>ENSDARG00000101330.2</t>
  </si>
  <si>
    <t>CNE14_1_q0.3_peak_48973</t>
  </si>
  <si>
    <t>109291</t>
  </si>
  <si>
    <t>CNE14_1_q0.3_peak_82115</t>
  </si>
  <si>
    <t>intron (ENSDART00000046880.9, intron 5 of 7)</t>
  </si>
  <si>
    <t>-intron (ENSDART00000046880.9, intron 5 of 7)</t>
  </si>
  <si>
    <t>27410</t>
  </si>
  <si>
    <t>CNE14_1_q0.3_peak_83652</t>
  </si>
  <si>
    <t>ENSDART00000085693.7</t>
  </si>
  <si>
    <t>CNE14_1_q0.3_peak_55281</t>
  </si>
  <si>
    <t>exon (ENSDART00000104755.3, exon 3 of 12)</t>
  </si>
  <si>
    <t>-exon (ENSDART00000104755.3, exon 3 of 12)</t>
  </si>
  <si>
    <t>ENSDART00000158463.2</t>
  </si>
  <si>
    <t>ENSDART00000104755</t>
  </si>
  <si>
    <t>ENSDARG00000045932.6</t>
  </si>
  <si>
    <t>CNE14_1_q0.3_peak_38545</t>
  </si>
  <si>
    <t>75350</t>
  </si>
  <si>
    <t>CNE14_1_q0.3_peak_61972</t>
  </si>
  <si>
    <t>-97720</t>
  </si>
  <si>
    <t>CNE14_1_q0.3_peak_37178</t>
  </si>
  <si>
    <t>intron (ENSDART00000141399.2, intron 4 of 34)</t>
  </si>
  <si>
    <t>-intron (ENSDART00000025997.10, intron 7 of 37)</t>
  </si>
  <si>
    <t>9984</t>
  </si>
  <si>
    <t>CNE14_1_q0.3_peak_4144</t>
  </si>
  <si>
    <t>intron (ENSDART00000052268.6, intron 2 of 10)</t>
  </si>
  <si>
    <t>-intron (ENSDART00000052268.6, intron 2 of 10)</t>
  </si>
  <si>
    <t>CNE14_1_q0.3_peak_25913</t>
  </si>
  <si>
    <t>-42319</t>
  </si>
  <si>
    <t>CNE14_1_q0.3_peak_36959</t>
  </si>
  <si>
    <t>intron (ENSDART00000109219.4, intron 3 of 4)</t>
  </si>
  <si>
    <t>-intron (ENSDART00000109219.4, intron 3 of 4)</t>
  </si>
  <si>
    <t>22504</t>
  </si>
  <si>
    <t>CNE14_1_q0.3_peak_74624</t>
  </si>
  <si>
    <t>intron (ENSDART00000164324.2, intron 2 of 3)</t>
  </si>
  <si>
    <t>-intron (ENSDART00000164324.2, intron 2 of 3)</t>
  </si>
  <si>
    <t>-4043</t>
  </si>
  <si>
    <t>ENSDART00000168642.2</t>
  </si>
  <si>
    <t>ENSDART00000164324</t>
  </si>
  <si>
    <t>ENSDARG00000098435.2</t>
  </si>
  <si>
    <t>CNE14_1_q0.3_peak_24772</t>
  </si>
  <si>
    <t>-27760</t>
  </si>
  <si>
    <t>CNE14_1_q0.3_peak_55968</t>
  </si>
  <si>
    <t>-10102</t>
  </si>
  <si>
    <t>ENSDART00000156457.2</t>
  </si>
  <si>
    <t>ENSDART00000156457</t>
  </si>
  <si>
    <t>ENSDARG00000086511.4</t>
  </si>
  <si>
    <t>CNE14_1_q0.3_peak_79159</t>
  </si>
  <si>
    <t>37996</t>
  </si>
  <si>
    <t>CNE14_1_q0.3_peak_81135</t>
  </si>
  <si>
    <t>77946</t>
  </si>
  <si>
    <t>ENSDART00000145853.3</t>
  </si>
  <si>
    <t>ENSDART00000145853</t>
  </si>
  <si>
    <t>ENSDARG00000006863.10</t>
  </si>
  <si>
    <t>CNE14_1_q0.3_peak_57101</t>
  </si>
  <si>
    <t>37890</t>
  </si>
  <si>
    <t>CNE14_1_q0.3_peak_48260</t>
  </si>
  <si>
    <t>ENSDART00000056188.6</t>
  </si>
  <si>
    <t>ENSDART00000056188</t>
  </si>
  <si>
    <t>ENSDARG00000038505.6</t>
  </si>
  <si>
    <t>CNE14_1_q0.3_peak_11052</t>
  </si>
  <si>
    <t>16540</t>
  </si>
  <si>
    <t>CNE14_1_q0.3_peak_57138</t>
  </si>
  <si>
    <t>intron (ENSDART00000150178.2, intron 5 of 7)</t>
  </si>
  <si>
    <t>-intron (ENSDART00000150178.2, intron 5 of 7)</t>
  </si>
  <si>
    <t>CNE14_1_q0.3_peak_57529</t>
  </si>
  <si>
    <t>4430</t>
  </si>
  <si>
    <t>CNE14_1_q0.3_peak_83749</t>
  </si>
  <si>
    <t>-13085</t>
  </si>
  <si>
    <t>CNE14_1_q0.3_peak_11639</t>
  </si>
  <si>
    <t>-40718</t>
  </si>
  <si>
    <t>CNE14_1_q0.3_peak_68349</t>
  </si>
  <si>
    <t>intron (ENSDART00000108804.5, intron 2 of 7)</t>
  </si>
  <si>
    <t>-intron (ENSDART00000108804.5, intron 2 of 7)</t>
  </si>
  <si>
    <t>71702</t>
  </si>
  <si>
    <t>CNE14_1_q0.3_peak_60170</t>
  </si>
  <si>
    <t>intron (ENSDART00000168133.2, intron 17 of 67)</t>
  </si>
  <si>
    <t>-intron (ENSDART00000168133.2, intron 17 of 67)</t>
  </si>
  <si>
    <t>31406</t>
  </si>
  <si>
    <t>CNE14_1_q0.3_peak_64806</t>
  </si>
  <si>
    <t>-9456</t>
  </si>
  <si>
    <t>CNE14_1_q0.3_peak_4977</t>
  </si>
  <si>
    <t>intron (ENSDART00000154835.4, intron 15 of 22)</t>
  </si>
  <si>
    <t>-intron (ENSDART00000043936.7, intron 16 of 24)</t>
  </si>
  <si>
    <t>-21023</t>
  </si>
  <si>
    <t>CNE14_1_q0.3_peak_73884</t>
  </si>
  <si>
    <t>intron (ENSDART00000166446.2, intron 1 of 5)</t>
  </si>
  <si>
    <t>-intron (ENSDART00000166446.2, intron 1 of 5)</t>
  </si>
  <si>
    <t>CNE14_1_q0.3_peak_48497</t>
  </si>
  <si>
    <t>intron (ENSDART00000179786.1, intron 2 of 7)</t>
  </si>
  <si>
    <t>-intron (ENSDART00000015117.10, intron 2 of 7)</t>
  </si>
  <si>
    <t>8049</t>
  </si>
  <si>
    <t>ENSDART00000139420.3</t>
  </si>
  <si>
    <t>CNE14_1_q0.3_peak_72142</t>
  </si>
  <si>
    <t>14289</t>
  </si>
  <si>
    <t>CNE14_1_q0.3_peak_28575</t>
  </si>
  <si>
    <t>exon (ENSDART00000113644.4, exon 24 of 24)</t>
  </si>
  <si>
    <t>-exon (ENSDART00000113644.4, exon 24 of 24)</t>
  </si>
  <si>
    <t>-8984</t>
  </si>
  <si>
    <t>ENSDART00000154046.2</t>
  </si>
  <si>
    <t>ENSDARG00000097365</t>
  </si>
  <si>
    <t>ENSDART00000154046</t>
  </si>
  <si>
    <t>ENSDARG00000097365.2</t>
  </si>
  <si>
    <t>CNE14_1_q0.3_peak_10823</t>
  </si>
  <si>
    <t>exon (ENSDART00000066331.7, exon 11 of 38)</t>
  </si>
  <si>
    <t>-exon (ENSDART00000066331.7, exon 11 of 38)</t>
  </si>
  <si>
    <t>ENSDART00000152852.2</t>
  </si>
  <si>
    <t>CNE14_1_q0.3_peak_77786</t>
  </si>
  <si>
    <t>intron (ENSDART00000138433.2, intron 1 of 2)</t>
  </si>
  <si>
    <t>-intron (ENSDART00000029308.8, intron 1 of 40)</t>
  </si>
  <si>
    <t>3784</t>
  </si>
  <si>
    <t>ENSDART00000138433.2</t>
  </si>
  <si>
    <t>CNE14_1_q0.3_peak_56418</t>
  </si>
  <si>
    <t>intron (ENSDART00000173656.2, intron 2 of 30)</t>
  </si>
  <si>
    <t>-intron (ENSDART00000173656.2, intron 2 of 30)</t>
  </si>
  <si>
    <t>-10050</t>
  </si>
  <si>
    <t>CNE14_1_q0.3_peak_50366</t>
  </si>
  <si>
    <t>-49655</t>
  </si>
  <si>
    <t>CNE14_1_q0.3_peak_11186</t>
  </si>
  <si>
    <t>exon (ENSDART00000153022.3, exon 8 of 15)</t>
  </si>
  <si>
    <t>-exon (ENSDART00000153022.3, exon 8 of 15)</t>
  </si>
  <si>
    <t>9641</t>
  </si>
  <si>
    <t>CNE14_1_q0.3_peak_21426</t>
  </si>
  <si>
    <t>30774</t>
  </si>
  <si>
    <t>CNE14_1_q0.3_peak_29932</t>
  </si>
  <si>
    <t>intron (ENSDART00000166643.2, intron 1 of 4)</t>
  </si>
  <si>
    <t>-intron (ENSDART00000166643.2, intron 1 of 4)</t>
  </si>
  <si>
    <t>8676</t>
  </si>
  <si>
    <t>CNE14_1_q0.3_peak_6689</t>
  </si>
  <si>
    <t>9271</t>
  </si>
  <si>
    <t>CNE14_1_q0.3_peak_56790</t>
  </si>
  <si>
    <t>intron (ENSDART00000167690.2, intron 6 of 24)</t>
  </si>
  <si>
    <t>-intron (ENSDART00000167690.2, intron 6 of 24)</t>
  </si>
  <si>
    <t>ENSDART00000167690.2</t>
  </si>
  <si>
    <t>CNE14_1_q0.3_peak_63005</t>
  </si>
  <si>
    <t>-3624</t>
  </si>
  <si>
    <t>CNE14_1_q0.3_peak_5430</t>
  </si>
  <si>
    <t>intron (ENSDART00000123033.3, intron 2 of 16)</t>
  </si>
  <si>
    <t>-intron (ENSDART00000025227.11, intron 1 of 18)</t>
  </si>
  <si>
    <t>24865</t>
  </si>
  <si>
    <t>ENSDART00000123033.3</t>
  </si>
  <si>
    <t>ENSDART00000025227</t>
  </si>
  <si>
    <t>ENSDARG00000012866.13</t>
  </si>
  <si>
    <t>CNE14_1_q0.3_peak_4607</t>
  </si>
  <si>
    <t>intron (ENSDART00000004181.9, intron 2 of 12)</t>
  </si>
  <si>
    <t>-intron (ENSDART00000004181.9, intron 2 of 12)</t>
  </si>
  <si>
    <t>CNE14_1_q0.3_peak_4628</t>
  </si>
  <si>
    <t>intron (ENSDART00000146727.2, intron 1 of 13)</t>
  </si>
  <si>
    <t>-intron (ENSDART00000146727.2, intron 1 of 13)</t>
  </si>
  <si>
    <t>-21046</t>
  </si>
  <si>
    <t>CNE14_1_q0.3_peak_23568</t>
  </si>
  <si>
    <t>exon (ENSDART00000004031.10, exon 1 of 17)</t>
  </si>
  <si>
    <t>-exon (ENSDART00000004031.10, exon 1 of 17)</t>
  </si>
  <si>
    <t>ENSDART00000143898.2</t>
  </si>
  <si>
    <t>ENSDART00000004031</t>
  </si>
  <si>
    <t>ENSDARG00000020529.10</t>
  </si>
  <si>
    <t>CNE14_1_q0.3_peak_60339</t>
  </si>
  <si>
    <t>49377</t>
  </si>
  <si>
    <t>CNE14_1_q0.3_peak_31262</t>
  </si>
  <si>
    <t>-12959</t>
  </si>
  <si>
    <t>CNE14_1_q0.3_peak_63017</t>
  </si>
  <si>
    <t>-11287</t>
  </si>
  <si>
    <t>ENSDART00000169721.2</t>
  </si>
  <si>
    <t>CNE14_1_q0.3_peak_35088</t>
  </si>
  <si>
    <t>-31364</t>
  </si>
  <si>
    <t>CNE14_1_q0.3_peak_31699</t>
  </si>
  <si>
    <t>9806</t>
  </si>
  <si>
    <t>CNE14_1_q0.3_peak_24798</t>
  </si>
  <si>
    <t>21927</t>
  </si>
  <si>
    <t>CNE14_1_q0.3_peak_47099</t>
  </si>
  <si>
    <t>intron (ENSDART00000105561.6, intron 4 of 6)</t>
  </si>
  <si>
    <t>-intron (ENSDART00000105561.6, intron 4 of 6)</t>
  </si>
  <si>
    <t>-27079</t>
  </si>
  <si>
    <t>ENSDART00000150074.2</t>
  </si>
  <si>
    <t>CNE14_1_q0.3_peak_73359</t>
  </si>
  <si>
    <t>intron (ENSDART00000182976.1, intron 1 of 22)</t>
  </si>
  <si>
    <t>-intron (ENSDART00000182976.1, intron 1 of 22)</t>
  </si>
  <si>
    <t>4226</t>
  </si>
  <si>
    <t>CNE14_1_q0.3_peak_43347</t>
  </si>
  <si>
    <t>intron (ENSDART00000137844.4, intron 1 of 27)</t>
  </si>
  <si>
    <t>-intron (ENSDART00000137844.4, intron 1 of 27)</t>
  </si>
  <si>
    <t>ENSDART00000086492.7</t>
  </si>
  <si>
    <t>CNE14_1_q0.3_peak_62048</t>
  </si>
  <si>
    <t>35962</t>
  </si>
  <si>
    <t>CNE14_1_q0.3_peak_25985</t>
  </si>
  <si>
    <t>-21745</t>
  </si>
  <si>
    <t>ENSDART00000169136.2</t>
  </si>
  <si>
    <t>ENSDART00000181840</t>
  </si>
  <si>
    <t>ENSDARG00000098113.2</t>
  </si>
  <si>
    <t>CNE14_1_q0.3_peak_82504</t>
  </si>
  <si>
    <t>8058</t>
  </si>
  <si>
    <t>ENSDART00000182657.1</t>
  </si>
  <si>
    <t>ENSDART00000182657</t>
  </si>
  <si>
    <t>ENSDARG00000094387.2</t>
  </si>
  <si>
    <t>CNE14_1_q0.3_peak_80322</t>
  </si>
  <si>
    <t>-11388</t>
  </si>
  <si>
    <t>ENSDART00000174793.2</t>
  </si>
  <si>
    <t>ENSDART00000082368</t>
  </si>
  <si>
    <t>ENSDARG00000059294.7</t>
  </si>
  <si>
    <t>CNE14_1_q0.3_peak_83371</t>
  </si>
  <si>
    <t>ENSDART00000176601.2</t>
  </si>
  <si>
    <t>ENSDART00000176601</t>
  </si>
  <si>
    <t>ENSDARG00000090844.4</t>
  </si>
  <si>
    <t>CNE14_1_q0.3_peak_18516</t>
  </si>
  <si>
    <t>55827</t>
  </si>
  <si>
    <t>CNE14_1_q0.3_peak_77139</t>
  </si>
  <si>
    <t>intron (ENSDART00000163678.2, intron 1 of 10)</t>
  </si>
  <si>
    <t>-intron (ENSDART00000159895.2, intron 3 of 3)</t>
  </si>
  <si>
    <t>3132</t>
  </si>
  <si>
    <t>CNE14_1_q0.3_peak_36928</t>
  </si>
  <si>
    <t>promoter-TSS (ENSDART00000075905.4)</t>
  </si>
  <si>
    <t>-promoter-TSS (ENSDART00000075905.4)</t>
  </si>
  <si>
    <t>ENSDART00000075905.4</t>
  </si>
  <si>
    <t>ENSDART00000075905</t>
  </si>
  <si>
    <t>ENSDARG00000053810.8</t>
  </si>
  <si>
    <t>CNE14_1_q0.3_peak_5343</t>
  </si>
  <si>
    <t>-60518</t>
  </si>
  <si>
    <t>CNE14_1_q0.3_peak_40230</t>
  </si>
  <si>
    <t>9430</t>
  </si>
  <si>
    <t>CNE14_1_q0.3_peak_70562</t>
  </si>
  <si>
    <t>-59736</t>
  </si>
  <si>
    <t>ENSDART00000157354.3</t>
  </si>
  <si>
    <t>ENSDARG00000097518</t>
  </si>
  <si>
    <t>ENSDART00000157354</t>
  </si>
  <si>
    <t>ENSDARG00000097518.3</t>
  </si>
  <si>
    <t>CNE14_1_q0.3_peak_66366</t>
  </si>
  <si>
    <t>21982</t>
  </si>
  <si>
    <t>CNE14_1_q0.3_peak_49268</t>
  </si>
  <si>
    <t>intron (ENSDART00000159780.3, intron 2 of 15)</t>
  </si>
  <si>
    <t>-intron (ENSDART00000021062.9, intron 2 of 15)</t>
  </si>
  <si>
    <t>12625</t>
  </si>
  <si>
    <t>CNE14_1_q0.3_peak_48626</t>
  </si>
  <si>
    <t>intron (ENSDART00000003736.9, intron 10 of 13)</t>
  </si>
  <si>
    <t>-intron (ENSDART00000003736.9, intron 10 of 13)</t>
  </si>
  <si>
    <t>3160</t>
  </si>
  <si>
    <t>CNE14_1_q0.3_peak_16032</t>
  </si>
  <si>
    <t>intron (ENSDART00000165745.2, intron 2 of 4)</t>
  </si>
  <si>
    <t>-intron (ENSDART00000165745.2, intron 2 of 4)</t>
  </si>
  <si>
    <t>1399</t>
  </si>
  <si>
    <t>ENSDART00000165745.2</t>
  </si>
  <si>
    <t>ENSDART00000165745</t>
  </si>
  <si>
    <t>ENSDARG00000103572.2</t>
  </si>
  <si>
    <t>CNE14_1_q0.3_peak_5064</t>
  </si>
  <si>
    <t>-44477</t>
  </si>
  <si>
    <t>CNE14_1_q0.3_peak_68122</t>
  </si>
  <si>
    <t>intron (ENSDART00000016808.9, intron 8 of 12)</t>
  </si>
  <si>
    <t>-intron (ENSDART00000016808.9, intron 8 of 12)</t>
  </si>
  <si>
    <t>CNE14_1_q0.3_peak_50369</t>
  </si>
  <si>
    <t>exon (ENSDART00000008847.9, exon 1 of 13)</t>
  </si>
  <si>
    <t>-exon (ENSDART00000008847.9, exon 1 of 13)</t>
  </si>
  <si>
    <t>ENSDART00000008847.9</t>
  </si>
  <si>
    <t>ENSDART00000008847</t>
  </si>
  <si>
    <t>ENSDARG00000017037.11</t>
  </si>
  <si>
    <t>CNE14_1_q0.3_peak_30161</t>
  </si>
  <si>
    <t>intron (ENSDART00000090100.6, intron 9 of 10)</t>
  </si>
  <si>
    <t>-intron (ENSDART00000090100.6, intron 9 of 10)</t>
  </si>
  <si>
    <t>-3661</t>
  </si>
  <si>
    <t>ENSDART00000116493.3</t>
  </si>
  <si>
    <t>ENSDARG00000081644</t>
  </si>
  <si>
    <t>ENSDART00000116493</t>
  </si>
  <si>
    <t>ENSDARG00000081644.3</t>
  </si>
  <si>
    <t>CNE14_1_q0.3_peak_66885</t>
  </si>
  <si>
    <t>-14828</t>
  </si>
  <si>
    <t>CNE14_1_q0.3_peak_31038</t>
  </si>
  <si>
    <t>242392</t>
  </si>
  <si>
    <t>CNE14_1_q0.3_peak_42046</t>
  </si>
  <si>
    <t>intron (ENSDART00000151248.4, intron 20 of 42)</t>
  </si>
  <si>
    <t>-intron (ENSDART00000025926.9, intron 28 of 75)</t>
  </si>
  <si>
    <t>78009</t>
  </si>
  <si>
    <t>CNE14_1_q0.3_peak_26021</t>
  </si>
  <si>
    <t>intron (ENSDART00000160073.2, intron 10 of 16)</t>
  </si>
  <si>
    <t>-intron (ENSDART00000160073.2, intron 10 of 16)</t>
  </si>
  <si>
    <t>120219</t>
  </si>
  <si>
    <t>CNE14_1_q0.3_peak_2127</t>
  </si>
  <si>
    <t>intron (ENSDART00000182113.1, intron 10 of 12)</t>
  </si>
  <si>
    <t>-intron (ENSDART00000037516.9, intron 10 of 13)</t>
  </si>
  <si>
    <t>39829</t>
  </si>
  <si>
    <t>CNE14_1_q0.3_peak_5470</t>
  </si>
  <si>
    <t>-12489</t>
  </si>
  <si>
    <t>CNE14_1_q0.3_peak_58062</t>
  </si>
  <si>
    <t>exon (ENSDART00000183527.1, exon 1 of 6)</t>
  </si>
  <si>
    <t>-exon (ENSDART00000183527.1, exon 1 of 6)</t>
  </si>
  <si>
    <t>CNE14_1_q0.3_peak_77249</t>
  </si>
  <si>
    <t>promoter-TSS (ENSDART00000145184.3)</t>
  </si>
  <si>
    <t>-promoter-TSS (ENSDART00000145184.3)</t>
  </si>
  <si>
    <t>-419</t>
  </si>
  <si>
    <t>ENSDART00000145184.3</t>
  </si>
  <si>
    <t>ENSDART00000145184</t>
  </si>
  <si>
    <t>ENSDARG00000059028.7</t>
  </si>
  <si>
    <t>CNE14_1_q0.3_peak_37988</t>
  </si>
  <si>
    <t>intron (ENSDART00000100103.5, intron 14 of 17)</t>
  </si>
  <si>
    <t>-intron (ENSDART00000100103.5, intron 14 of 17)</t>
  </si>
  <si>
    <t>50326</t>
  </si>
  <si>
    <t>CNE14_1_q0.3_peak_62741</t>
  </si>
  <si>
    <t>ENSDART00000150769.2</t>
  </si>
  <si>
    <t>ENSDART00000150769</t>
  </si>
  <si>
    <t>ENSDARG00000111716.1</t>
  </si>
  <si>
    <t>CNE14_1_q0.3_peak_13497</t>
  </si>
  <si>
    <t>-164282</t>
  </si>
  <si>
    <t>CNE14_1_q0.3_peak_55734</t>
  </si>
  <si>
    <t>intron (ENSDART00000188903.1, intron 7 of 13)</t>
  </si>
  <si>
    <t>-intron (ENSDART00000104140.6, intron 7 of 13)</t>
  </si>
  <si>
    <t>-13837</t>
  </si>
  <si>
    <t>CNE14_1_q0.3_peak_65071</t>
  </si>
  <si>
    <t>109495</t>
  </si>
  <si>
    <t>CNE14_1_q0.3_peak_57667</t>
  </si>
  <si>
    <t>intron (ENSDART00000092373.7, intron 2 of 35)</t>
  </si>
  <si>
    <t>-intron (ENSDART00000092373.7, intron 2 of 35)</t>
  </si>
  <si>
    <t>38846</t>
  </si>
  <si>
    <t>CNE14_1_q0.3_peak_81542</t>
  </si>
  <si>
    <t>21745</t>
  </si>
  <si>
    <t>CNE14_1_q0.3_peak_24409</t>
  </si>
  <si>
    <t>-37374</t>
  </si>
  <si>
    <t>CNE14_1_q0.3_peak_72924</t>
  </si>
  <si>
    <t>intron (ENSDART00000172874.2, intron 1 of 5)</t>
  </si>
  <si>
    <t>-intron (ENSDART00000172874.2, intron 1 of 5)</t>
  </si>
  <si>
    <t>5538</t>
  </si>
  <si>
    <t>ENSDART00000172874.2</t>
  </si>
  <si>
    <t>ENSDART00000172874</t>
  </si>
  <si>
    <t>ENSDARG00000090815.4</t>
  </si>
  <si>
    <t>CNE14_1_q0.3_peak_32389</t>
  </si>
  <si>
    <t>intron (ENSDART00000115136.5, intron 18 of 23)</t>
  </si>
  <si>
    <t>-intron (ENSDART00000115136.5, intron 18 of 23)</t>
  </si>
  <si>
    <t>32648</t>
  </si>
  <si>
    <t>CNE14_1_q0.3_peak_19604</t>
  </si>
  <si>
    <t>intron (ENSDART00000114410.6, intron 1 of 30)</t>
  </si>
  <si>
    <t>-intron (ENSDART00000114410.6, intron 1 of 30)</t>
  </si>
  <si>
    <t>CNE14_1_q0.3_peak_29502</t>
  </si>
  <si>
    <t>-65280</t>
  </si>
  <si>
    <t>CNE14_1_q0.3_peak_84591</t>
  </si>
  <si>
    <t>CNE14_1_q0.3_peak_6050</t>
  </si>
  <si>
    <t>intron (ENSDART00000122160.3, intron 2 of 2)</t>
  </si>
  <si>
    <t>-intron (ENSDART00000122160.3, intron 2 of 2)</t>
  </si>
  <si>
    <t>ENSDART00000122160.3</t>
  </si>
  <si>
    <t>ENSDART00000122160</t>
  </si>
  <si>
    <t>ENSDARG00000086266.3</t>
  </si>
  <si>
    <t>CNE14_1_q0.3_peak_77936</t>
  </si>
  <si>
    <t>-122565</t>
  </si>
  <si>
    <t>CNE14_1_q0.3_peak_32700</t>
  </si>
  <si>
    <t>2097</t>
  </si>
  <si>
    <t>CNE14_1_q0.3_peak_22878</t>
  </si>
  <si>
    <t>exon (ENSDART00000029727.7, exon 8 of 8)</t>
  </si>
  <si>
    <t>-exon (ENSDART00000029727.7, exon 8 of 8)</t>
  </si>
  <si>
    <t>27444</t>
  </si>
  <si>
    <t>CNE14_1_q0.3_peak_44468</t>
  </si>
  <si>
    <t>-28933</t>
  </si>
  <si>
    <t>CNE14_1_q0.3_peak_23089</t>
  </si>
  <si>
    <t>intron (ENSDART00000163599.3, intron 44 of 46)</t>
  </si>
  <si>
    <t>-intron (ENSDART00000163599.3, intron 44 of 46)</t>
  </si>
  <si>
    <t>59626</t>
  </si>
  <si>
    <t>ENSDART00000161862.2</t>
  </si>
  <si>
    <t>ENSDART00000188099</t>
  </si>
  <si>
    <t>ENSDARG00000104831.3</t>
  </si>
  <si>
    <t>CNE14_1_q0.3_peak_27361</t>
  </si>
  <si>
    <t>intron (ENSDART00000086201.5, intron 60 of 71)</t>
  </si>
  <si>
    <t>-intron (ENSDART00000086201.5, intron 60 of 71)</t>
  </si>
  <si>
    <t>69835</t>
  </si>
  <si>
    <t>ENSDART00000190484.1</t>
  </si>
  <si>
    <t>CNE14_1_q0.3_peak_77252</t>
  </si>
  <si>
    <t>exon (ENSDART00000141915.3, exon 17 of 27)</t>
  </si>
  <si>
    <t>-exon (ENSDART00000141915.3, exon 17 of 27)</t>
  </si>
  <si>
    <t>15816</t>
  </si>
  <si>
    <t>ENSDART00000191027.1</t>
  </si>
  <si>
    <t>ENSDART00000191027</t>
  </si>
  <si>
    <t>ENSDARG00000079745.6</t>
  </si>
  <si>
    <t>CNE14_1_q0.3_peak_27018</t>
  </si>
  <si>
    <t>exon (ENSDART00000090447.5, exon 2 of 9)</t>
  </si>
  <si>
    <t>-exon (ENSDART00000090447.5, exon 2 of 9)</t>
  </si>
  <si>
    <t>ENSDART00000090447.5</t>
  </si>
  <si>
    <t>ENSDART00000090447</t>
  </si>
  <si>
    <t>ENSDARG00000062501.5</t>
  </si>
  <si>
    <t>CNE14_1_q0.3_peak_54756</t>
  </si>
  <si>
    <t>intron (ENSDART00000093277.4, intron 8 of 9)</t>
  </si>
  <si>
    <t>-intron (ENSDART00000093277.4, intron 8 of 9)</t>
  </si>
  <si>
    <t>11095</t>
  </si>
  <si>
    <t>CNE14_1_q0.3_peak_74438</t>
  </si>
  <si>
    <t>27857</t>
  </si>
  <si>
    <t>CNE14_1_q0.3_peak_30428</t>
  </si>
  <si>
    <t>intron (ENSDART00000141835.2, intron 2 of 8)</t>
  </si>
  <si>
    <t>-intron (ENSDART00000141835.2, intron 2 of 8)</t>
  </si>
  <si>
    <t>CNE14_1_q0.3_peak_71962</t>
  </si>
  <si>
    <t>-77706</t>
  </si>
  <si>
    <t>CNE14_1_q0.3_peak_52508</t>
  </si>
  <si>
    <t>-2717</t>
  </si>
  <si>
    <t>ENSDART00000191630.1</t>
  </si>
  <si>
    <t>ENSDARG00000092924</t>
  </si>
  <si>
    <t>ENSDART00000191630</t>
  </si>
  <si>
    <t>ENSDARG00000092924.2</t>
  </si>
  <si>
    <t>CNE14_1_q0.3_peak_67192</t>
  </si>
  <si>
    <t>intron (ENSDART00000169565.2, intron 5 of 5)</t>
  </si>
  <si>
    <t>-intron (ENSDART00000158310.2, intron 4 of 4)</t>
  </si>
  <si>
    <t>18520</t>
  </si>
  <si>
    <t>CNE14_1_q0.3_peak_74741</t>
  </si>
  <si>
    <t>97993</t>
  </si>
  <si>
    <t>CNE14_1_q0.3_peak_2094</t>
  </si>
  <si>
    <t>-14371</t>
  </si>
  <si>
    <t>CNE14_1_q0.3_peak_52283</t>
  </si>
  <si>
    <t>137605</t>
  </si>
  <si>
    <t>CNE14_1_q0.3_peak_79101</t>
  </si>
  <si>
    <t>intron (ENSDART00000040066.7, intron 1 of 9)</t>
  </si>
  <si>
    <t>-intron (ENSDART00000040066.7, intron 1 of 9)</t>
  </si>
  <si>
    <t>13512</t>
  </si>
  <si>
    <t>CNE14_1_q0.3_peak_40516</t>
  </si>
  <si>
    <t>ENSDART00000186702.1</t>
  </si>
  <si>
    <t>ENSDART00000186702</t>
  </si>
  <si>
    <t>ENSDARG00000062750.8</t>
  </si>
  <si>
    <t>CNE14_1_q0.3_peak_22811</t>
  </si>
  <si>
    <t>-11714</t>
  </si>
  <si>
    <t>ENSDART00000141860.3</t>
  </si>
  <si>
    <t>CNE14_1_q0.3_peak_50435</t>
  </si>
  <si>
    <t>15379</t>
  </si>
  <si>
    <t>CNE14_1_q0.3_peak_80239</t>
  </si>
  <si>
    <t>TTS (ENSDART00000165585.2)</t>
  </si>
  <si>
    <t>-TTS (ENSDART00000165585.2)</t>
  </si>
  <si>
    <t>CNE14_1_q0.3_peak_26738</t>
  </si>
  <si>
    <t>intron (ENSDART00000193989.1, intron 16 of 29)</t>
  </si>
  <si>
    <t>-intron (ENSDART00000168897.2, intron 16 of 30)</t>
  </si>
  <si>
    <t>59103</t>
  </si>
  <si>
    <t>ENSDART00000051526.6</t>
  </si>
  <si>
    <t>ENSDART00000153860</t>
  </si>
  <si>
    <t>ENSDARG00000035546.6</t>
  </si>
  <si>
    <t>CNE14_1_q0.3_peak_16413</t>
  </si>
  <si>
    <t>intron (ENSDART00000166739.2, intron 21 of 28)</t>
  </si>
  <si>
    <t>-intron (ENSDART00000166739.2, intron 21 of 28)</t>
  </si>
  <si>
    <t>37066</t>
  </si>
  <si>
    <t>ENSDART00000188337.1</t>
  </si>
  <si>
    <t>ENSDARG00000111450</t>
  </si>
  <si>
    <t>ENSDART00000188337</t>
  </si>
  <si>
    <t>ENSDARG00000111450.1</t>
  </si>
  <si>
    <t>CNE14_1_q0.3_peak_64985</t>
  </si>
  <si>
    <t>-32735</t>
  </si>
  <si>
    <t>CNE14_1_q0.3_peak_41336</t>
  </si>
  <si>
    <t>intron (ENSDART00000191569.1, intron 3 of 6)</t>
  </si>
  <si>
    <t>-intron (ENSDART00000145592.2, intron 3 of 3)</t>
  </si>
  <si>
    <t>16654</t>
  </si>
  <si>
    <t>ENSDART00000153246.2</t>
  </si>
  <si>
    <t>ENSDARG00000096705</t>
  </si>
  <si>
    <t>ENSDART00000153246</t>
  </si>
  <si>
    <t>ENSDARG00000096705.2</t>
  </si>
  <si>
    <t>CNE14_1_q0.3_peak_21488</t>
  </si>
  <si>
    <t>31822</t>
  </si>
  <si>
    <t>CNE14_1_q0.3_peak_61206</t>
  </si>
  <si>
    <t>-19770</t>
  </si>
  <si>
    <t>CNE14_1_q0.3_peak_3781</t>
  </si>
  <si>
    <t>12939</t>
  </si>
  <si>
    <t>ENSDART00000040271.7</t>
  </si>
  <si>
    <t>ENSDART00000040271</t>
  </si>
  <si>
    <t>ENSDARG00000031749.7</t>
  </si>
  <si>
    <t>CNE14_1_q0.3_peak_53203</t>
  </si>
  <si>
    <t>exon (ENSDART00000146733.2, exon 1 of 5)</t>
  </si>
  <si>
    <t>-exon (ENSDART00000146733.2, exon 1 of 5)</t>
  </si>
  <si>
    <t>ENSDART00000146733.2</t>
  </si>
  <si>
    <t>ENSDARG00000092045</t>
  </si>
  <si>
    <t>ENSDART00000146733</t>
  </si>
  <si>
    <t>ENSDARG00000092045.2</t>
  </si>
  <si>
    <t>CNE14_1_q0.3_peak_72504</t>
  </si>
  <si>
    <t>intron (ENSDART00000159359.3, intron 1 of 10)</t>
  </si>
  <si>
    <t>-intron (ENSDART00000159359.3, intron 1 of 10)</t>
  </si>
  <si>
    <t>15023</t>
  </si>
  <si>
    <t>CNE14_1_q0.3_peak_20041</t>
  </si>
  <si>
    <t>-77353</t>
  </si>
  <si>
    <t>CNE14_1_q0.3_peak_15092</t>
  </si>
  <si>
    <t>50889</t>
  </si>
  <si>
    <t>CNE14_1_q0.3_peak_61967</t>
  </si>
  <si>
    <t>intron (ENSDART00000193020.1, intron 4 of 12)</t>
  </si>
  <si>
    <t>-intron (ENSDART00000066924.8, intron 4 of 13)</t>
  </si>
  <si>
    <t>43550</t>
  </si>
  <si>
    <t>CNE14_1_q0.3_peak_3246</t>
  </si>
  <si>
    <t>intron (ENSDART00000098308.4, intron 4 of 4)</t>
  </si>
  <si>
    <t>-intron (ENSDART00000098308.4, intron 4 of 4)</t>
  </si>
  <si>
    <t>8499</t>
  </si>
  <si>
    <t>CNE14_1_q0.3_peak_66061</t>
  </si>
  <si>
    <t>promoter-TSS (ENSDART00000137376.3)</t>
  </si>
  <si>
    <t>-promoter-TSS (ENSDART00000137376.3)</t>
  </si>
  <si>
    <t>ENSDART00000137376.3</t>
  </si>
  <si>
    <t>ENSDARG00000094488</t>
  </si>
  <si>
    <t>ENSDART00000137376</t>
  </si>
  <si>
    <t>ENSDARG00000094488.3</t>
  </si>
  <si>
    <t>CNE14_1_q0.3_peak_7449</t>
  </si>
  <si>
    <t>-58535</t>
  </si>
  <si>
    <t>CNE14_1_q0.3_peak_2445</t>
  </si>
  <si>
    <t>promoter-TSS (ENSDART00000150066.2)</t>
  </si>
  <si>
    <t>-promoter-TSS (ENSDART00000150066.2)</t>
  </si>
  <si>
    <t>ENSDART00000150066.2</t>
  </si>
  <si>
    <t>ENSDART00000149155</t>
  </si>
  <si>
    <t>ENSDARG00000069619.7</t>
  </si>
  <si>
    <t>CNE14_1_q0.3_peak_1327</t>
  </si>
  <si>
    <t>exon (ENSDART00000076766.6, exon 2 of 4)</t>
  </si>
  <si>
    <t>-exon (ENSDART00000076766.6, exon 2 of 4)</t>
  </si>
  <si>
    <t>ENSDART00000168171.2</t>
  </si>
  <si>
    <t>ENSDART00000076766</t>
  </si>
  <si>
    <t>ENSDARG00000038056.7</t>
  </si>
  <si>
    <t>CNE14_1_q0.3_peak_21223</t>
  </si>
  <si>
    <t>-62486</t>
  </si>
  <si>
    <t>CNE14_1_q0.3_peak_11365</t>
  </si>
  <si>
    <t>ENSDART00000155281.2</t>
  </si>
  <si>
    <t>ENSDARG00000097577</t>
  </si>
  <si>
    <t>ENSDART00000155281</t>
  </si>
  <si>
    <t>ENSDARG00000097577.2</t>
  </si>
  <si>
    <t>CNE14_1_q0.3_peak_12716</t>
  </si>
  <si>
    <t>CNE14_1_q0.3_peak_83461</t>
  </si>
  <si>
    <t>28786</t>
  </si>
  <si>
    <t>CNE14_1_q0.3_peak_59431</t>
  </si>
  <si>
    <t>-67492</t>
  </si>
  <si>
    <t>CNE14_1_q0.3_peak_34351</t>
  </si>
  <si>
    <t>-9096</t>
  </si>
  <si>
    <t>CNE14_1_q0.3_peak_25826</t>
  </si>
  <si>
    <t>intron (ENSDART00000103775.5, intron 1 of 10)</t>
  </si>
  <si>
    <t>-intron (ENSDART00000103775.5, intron 1 of 10)</t>
  </si>
  <si>
    <t>-15590</t>
  </si>
  <si>
    <t>ENSDART00000182092.1</t>
  </si>
  <si>
    <t>ENSDARG00000110582</t>
  </si>
  <si>
    <t>ENSDART00000182092</t>
  </si>
  <si>
    <t>ENSDARG00000110582.1</t>
  </si>
  <si>
    <t>CNE14_1_q0.3_peak_12828</t>
  </si>
  <si>
    <t>-22293</t>
  </si>
  <si>
    <t>CNE14_1_q0.3_peak_28239</t>
  </si>
  <si>
    <t>CNE14_1_q0.3_peak_66242</t>
  </si>
  <si>
    <t>promoter-TSS (ENSDART00000086181.2)</t>
  </si>
  <si>
    <t>-promoter-TSS (ENSDART00000086181.2)</t>
  </si>
  <si>
    <t>ENSDART00000086181.2</t>
  </si>
  <si>
    <t>ENSDART00000086181</t>
  </si>
  <si>
    <t>ENSDARG00000060846.3</t>
  </si>
  <si>
    <t>CNE14_1_q0.3_peak_58063</t>
  </si>
  <si>
    <t>-11959</t>
  </si>
  <si>
    <t>CNE14_1_q0.3_peak_78391</t>
  </si>
  <si>
    <t>-57364</t>
  </si>
  <si>
    <t>CNE14_1_q0.3_peak_80419</t>
  </si>
  <si>
    <t>intron (ENSDART00000184806.1, intron 10 of 17)</t>
  </si>
  <si>
    <t>-intron (ENSDART00000184806.1, intron 10 of 17)</t>
  </si>
  <si>
    <t>-24165</t>
  </si>
  <si>
    <t>ENSDART00000191361.1</t>
  </si>
  <si>
    <t>CNE14_1_q0.3_peak_40647</t>
  </si>
  <si>
    <t>-87449</t>
  </si>
  <si>
    <t>CNE14_1_q0.3_peak_53462</t>
  </si>
  <si>
    <t>CNE14_1_q0.3_peak_68751</t>
  </si>
  <si>
    <t>24782</t>
  </si>
  <si>
    <t>CNE14_1_q0.3_peak_66775</t>
  </si>
  <si>
    <t>intron (ENSDART00000130428.3, intron 4 of 4)</t>
  </si>
  <si>
    <t>-intron (ENSDART00000044361.7, intron 3 of 3)</t>
  </si>
  <si>
    <t>ENSDART00000141316.2</t>
  </si>
  <si>
    <t>CNE14_1_q0.3_peak_30608</t>
  </si>
  <si>
    <t>53081</t>
  </si>
  <si>
    <t>CNE14_1_q0.3_peak_62606</t>
  </si>
  <si>
    <t>46305</t>
  </si>
  <si>
    <t>CNE14_1_q0.3_peak_54292</t>
  </si>
  <si>
    <t>-9678</t>
  </si>
  <si>
    <t>CNE14_1_q0.3_peak_82800</t>
  </si>
  <si>
    <t>-272542</t>
  </si>
  <si>
    <t>CNE14_1_q0.3_peak_58647</t>
  </si>
  <si>
    <t>-44286</t>
  </si>
  <si>
    <t>ENSDART00000175954.2</t>
  </si>
  <si>
    <t>ENSDARG00000107318</t>
  </si>
  <si>
    <t>ENSDART00000175954</t>
  </si>
  <si>
    <t>ENSDARG00000107318.2</t>
  </si>
  <si>
    <t>CNE14_1_q0.3_peak_39975</t>
  </si>
  <si>
    <t>intron (ENSDART00000134204.3, intron 5 of 11)</t>
  </si>
  <si>
    <t>-intron (ENSDART00000134204.3, intron 5 of 11)</t>
  </si>
  <si>
    <t>14330</t>
  </si>
  <si>
    <t>CNE14_1_q0.3_peak_63355</t>
  </si>
  <si>
    <t>37704</t>
  </si>
  <si>
    <t>ENSDART00000183789.1</t>
  </si>
  <si>
    <t>CNE14_1_q0.3_peak_6189</t>
  </si>
  <si>
    <t>50735</t>
  </si>
  <si>
    <t>CNE14_1_q0.3_peak_4653</t>
  </si>
  <si>
    <t>intron (ENSDART00000138748.2, intron 18 of 23)</t>
  </si>
  <si>
    <t>-intron (ENSDART00000138748.2, intron 18 of 23)</t>
  </si>
  <si>
    <t>117685</t>
  </si>
  <si>
    <t>CNE14_1_q0.3_peak_16782</t>
  </si>
  <si>
    <t>intron (ENSDART00000164376.2, intron 7 of 7)</t>
  </si>
  <si>
    <t>-intron (ENSDART00000164376.2, intron 7 of 7)</t>
  </si>
  <si>
    <t>39758</t>
  </si>
  <si>
    <t>ENSDART00000172180.2</t>
  </si>
  <si>
    <t>CNE14_1_q0.3_peak_10666</t>
  </si>
  <si>
    <t>intron (ENSDART00000126300.3, intron 2 of 4)</t>
  </si>
  <si>
    <t>-intron (ENSDART00000126300.3, intron 2 of 4)</t>
  </si>
  <si>
    <t>23059</t>
  </si>
  <si>
    <t>ENSDART00000126300.3</t>
  </si>
  <si>
    <t>ENSDART00000126300</t>
  </si>
  <si>
    <t>ENSDARG00000088204.4</t>
  </si>
  <si>
    <t>CNE14_1_q0.3_peak_12133</t>
  </si>
  <si>
    <t>intron (ENSDART00000187796.1, intron 2 of 29)</t>
  </si>
  <si>
    <t>-intron (ENSDART00000109315.4, intron 5 of 31)</t>
  </si>
  <si>
    <t>1268</t>
  </si>
  <si>
    <t>CNE14_1_q0.3_peak_31786</t>
  </si>
  <si>
    <t>6839</t>
  </si>
  <si>
    <t>CNE14_1_q0.3_peak_30073</t>
  </si>
  <si>
    <t>3813</t>
  </si>
  <si>
    <t>ENSDART00000136867.2</t>
  </si>
  <si>
    <t>ENSDARG00000092925</t>
  </si>
  <si>
    <t>ENSDART00000136867</t>
  </si>
  <si>
    <t>ENSDARG00000092925.3</t>
  </si>
  <si>
    <t>CNE14_1_q0.3_peak_48604</t>
  </si>
  <si>
    <t>exon (ENSDART00000075873.8, exon 11 of 11)</t>
  </si>
  <si>
    <t>-exon (ENSDART00000075873.8, exon 11 of 11)</t>
  </si>
  <si>
    <t>3029</t>
  </si>
  <si>
    <t>ENSDART00000166220.2</t>
  </si>
  <si>
    <t>ENSDARG00000101198</t>
  </si>
  <si>
    <t>ENSDART00000166220</t>
  </si>
  <si>
    <t>ENSDARG00000101198.2</t>
  </si>
  <si>
    <t>CNE14_1_q0.3_peak_63862</t>
  </si>
  <si>
    <t>promoter-TSS (ENSDART00000163662.3)</t>
  </si>
  <si>
    <t>-promoter-TSS (ENSDART00000163662.3)</t>
  </si>
  <si>
    <t>ENSDART00000163662.3</t>
  </si>
  <si>
    <t>ENSDART00000163662</t>
  </si>
  <si>
    <t>ENSDARG00000088367.4</t>
  </si>
  <si>
    <t>CNE14_1_q0.3_peak_46690</t>
  </si>
  <si>
    <t>promoter-TSS (ENSDART00000132304.2)</t>
  </si>
  <si>
    <t>-promoter-TSS (ENSDART00000132304.2)</t>
  </si>
  <si>
    <t>ENSDART00000132304.2</t>
  </si>
  <si>
    <t>ENSDART00000081450</t>
  </si>
  <si>
    <t>ENSDARG00000058566.6</t>
  </si>
  <si>
    <t>CNE14_1_q0.3_peak_15478</t>
  </si>
  <si>
    <t>8600</t>
  </si>
  <si>
    <t>ENSDART00000194146.1</t>
  </si>
  <si>
    <t>CNE14_1_q0.3_peak_54811</t>
  </si>
  <si>
    <t>29734</t>
  </si>
  <si>
    <t>CNE14_1_q0.3_peak_83070</t>
  </si>
  <si>
    <t>69368</t>
  </si>
  <si>
    <t>CNE14_1_q0.3_peak_19500</t>
  </si>
  <si>
    <t>promoter-TSS (ENSDART00000008170.9)</t>
  </si>
  <si>
    <t>-promoter-TSS (ENSDART00000008170.9)</t>
  </si>
  <si>
    <t>CNE14_1_q0.3_peak_49580</t>
  </si>
  <si>
    <t>-21145</t>
  </si>
  <si>
    <t>CNE14_1_q0.3_peak_8688</t>
  </si>
  <si>
    <t>exon (ENSDART00000128245.3, exon 2 of 5)</t>
  </si>
  <si>
    <t>-exon (ENSDART00000128245.3, exon 2 of 5)</t>
  </si>
  <si>
    <t>ENSDART00000128245.3</t>
  </si>
  <si>
    <t>ENSDART00000128245</t>
  </si>
  <si>
    <t>ENSDARG00000090297.3</t>
  </si>
  <si>
    <t>CNE14_1_q0.3_peak_17318</t>
  </si>
  <si>
    <t>TTS (ENSDART00000172149.2)</t>
  </si>
  <si>
    <t>-TTS (ENSDART00000172149.2)</t>
  </si>
  <si>
    <t>ENSDART00000124944.4</t>
  </si>
  <si>
    <t>ENSDART00000123338</t>
  </si>
  <si>
    <t>ENSDARG00000087538.4</t>
  </si>
  <si>
    <t>CNE14_1_q0.3_peak_78405</t>
  </si>
  <si>
    <t>intron (ENSDART00000148258.2, intron 3 of 20)</t>
  </si>
  <si>
    <t>-intron (ENSDART00000007640.10, intron 5 of 23)</t>
  </si>
  <si>
    <t>3704</t>
  </si>
  <si>
    <t>CNE14_1_q0.3_peak_45030</t>
  </si>
  <si>
    <t>-3377</t>
  </si>
  <si>
    <t>ENSDART00000115097.4</t>
  </si>
  <si>
    <t>ENSDART00000131717</t>
  </si>
  <si>
    <t>ENSDARG00000075551.5</t>
  </si>
  <si>
    <t>CNE14_1_q0.3_peak_915</t>
  </si>
  <si>
    <t>12181</t>
  </si>
  <si>
    <t>CNE14_1_q0.3_peak_5347</t>
  </si>
  <si>
    <t>88680</t>
  </si>
  <si>
    <t>CNE14_1_q0.3_peak_72930</t>
  </si>
  <si>
    <t>intron (ENSDART00000113658.4, intron 9 of 21)</t>
  </si>
  <si>
    <t>-intron (ENSDART00000113658.4, intron 9 of 21)</t>
  </si>
  <si>
    <t>7157</t>
  </si>
  <si>
    <t>ENSDART00000119545.2</t>
  </si>
  <si>
    <t>ENSDARG00000084145</t>
  </si>
  <si>
    <t>ENSDART00000119545</t>
  </si>
  <si>
    <t>ENSDARG00000084145.2</t>
  </si>
  <si>
    <t>CNE14_1_q0.3_peak_28043</t>
  </si>
  <si>
    <t>intron (ENSDART00000035152.7, intron 2 of 14)</t>
  </si>
  <si>
    <t>-intron (ENSDART00000035152.7, intron 2 of 14)</t>
  </si>
  <si>
    <t>-36171</t>
  </si>
  <si>
    <t>CNE14_1_q0.3_peak_26563</t>
  </si>
  <si>
    <t>intron (ENSDART00000081797.6, intron 13 of 19)</t>
  </si>
  <si>
    <t>-intron (ENSDART00000081797.6, intron 13 of 19)</t>
  </si>
  <si>
    <t>17132</t>
  </si>
  <si>
    <t>ENSDART00000187895.1</t>
  </si>
  <si>
    <t>CNE14_1_q0.3_peak_24609</t>
  </si>
  <si>
    <t>18196</t>
  </si>
  <si>
    <t>CNE14_1_q0.3_peak_80711</t>
  </si>
  <si>
    <t>ENSDART00000130861.4</t>
  </si>
  <si>
    <t>CNE14_1_q0.3_peak_77034</t>
  </si>
  <si>
    <t>40412</t>
  </si>
  <si>
    <t>CNE14_1_q0.3_peak_27592</t>
  </si>
  <si>
    <t>intron (ENSDART00000131566.2, intron 29 of 32)</t>
  </si>
  <si>
    <t>-intron (ENSDART00000042203.8, intron 28 of 31)</t>
  </si>
  <si>
    <t>-29570</t>
  </si>
  <si>
    <t>CNE14_1_q0.3_peak_82031</t>
  </si>
  <si>
    <t>55207</t>
  </si>
  <si>
    <t>CNE14_1_q0.3_peak_57039</t>
  </si>
  <si>
    <t>-67695</t>
  </si>
  <si>
    <t>CNE14_1_q0.3_peak_35253</t>
  </si>
  <si>
    <t>intron (ENSDART00000098394.4, intron 1 of 4)</t>
  </si>
  <si>
    <t>-intron (ENSDART00000098394.4, intron 1 of 4)</t>
  </si>
  <si>
    <t>7407</t>
  </si>
  <si>
    <t>CNE14_1_q0.3_peak_82763</t>
  </si>
  <si>
    <t>-119408</t>
  </si>
  <si>
    <t>CNE14_1_q0.3_peak_66032</t>
  </si>
  <si>
    <t>intron (ENSDART00000144635.2, intron 1 of 3)</t>
  </si>
  <si>
    <t>-intron (ENSDART00000112287.4, intron 1 of 4)</t>
  </si>
  <si>
    <t>-24598</t>
  </si>
  <si>
    <t>ENSDART00000182415.1</t>
  </si>
  <si>
    <t>CNE14_1_q0.3_peak_55410</t>
  </si>
  <si>
    <t>intron (ENSDART00000188568.1, intron 2 of 23)</t>
  </si>
  <si>
    <t>-intron (ENSDART00000154680.2, intron 2 of 23)</t>
  </si>
  <si>
    <t>5706</t>
  </si>
  <si>
    <t>ENSDART00000188568.1</t>
  </si>
  <si>
    <t>ENSDART00000154680</t>
  </si>
  <si>
    <t>ENSDARG00000063101.7</t>
  </si>
  <si>
    <t>CNE14_1_q0.3_peak_10563</t>
  </si>
  <si>
    <t>intron (ENSDART00000086211.7, intron 8 of 8)</t>
  </si>
  <si>
    <t>-intron (ENSDART00000086211.7, intron 8 of 8)</t>
  </si>
  <si>
    <t>ENSDART00000152819.3</t>
  </si>
  <si>
    <t>CNE14_1_q0.3_peak_81624</t>
  </si>
  <si>
    <t>-53338</t>
  </si>
  <si>
    <t>CNE14_1_q0.3_peak_82071</t>
  </si>
  <si>
    <t>-179942</t>
  </si>
  <si>
    <t>CNE14_1_q0.3_peak_82725</t>
  </si>
  <si>
    <t>24146</t>
  </si>
  <si>
    <t>CNE14_1_q0.3_peak_61678</t>
  </si>
  <si>
    <t>exon (ENSDART00000166160.2, exon 1 of 4)</t>
  </si>
  <si>
    <t>-exon (ENSDART00000166160.2, exon 1 of 4)</t>
  </si>
  <si>
    <t>ENSDART00000166160.2</t>
  </si>
  <si>
    <t>ENSDART00000166374</t>
  </si>
  <si>
    <t>ENSDARG00000099812.2</t>
  </si>
  <si>
    <t>CNE14_1_q0.3_peak_81683</t>
  </si>
  <si>
    <t>intron (ENSDART00000006514.7, intron 4 of 7)</t>
  </si>
  <si>
    <t>-intron (ENSDART00000006514.7, intron 4 of 7)</t>
  </si>
  <si>
    <t>22317</t>
  </si>
  <si>
    <t>CNE14_1_q0.3_peak_22578</t>
  </si>
  <si>
    <t>-6943</t>
  </si>
  <si>
    <t>CNE14_1_q0.3_peak_57587</t>
  </si>
  <si>
    <t>8144</t>
  </si>
  <si>
    <t>ENSDART00000056023.6</t>
  </si>
  <si>
    <t>ENSDARG00000089602</t>
  </si>
  <si>
    <t>ENSDART00000056023</t>
  </si>
  <si>
    <t>ENSDARG00000089602.4</t>
  </si>
  <si>
    <t>CNE14_1_q0.3_peak_82428</t>
  </si>
  <si>
    <t>14049</t>
  </si>
  <si>
    <t>CNE14_1_q0.3_peak_58885</t>
  </si>
  <si>
    <t>promoter-TSS (ENSDART00000151143.3)</t>
  </si>
  <si>
    <t>-promoter-TSS (ENSDART00000151143.3)</t>
  </si>
  <si>
    <t>CNE14_1_q0.3_peak_42057</t>
  </si>
  <si>
    <t>intron (ENSDART00000151239.2, intron 1 of 3)</t>
  </si>
  <si>
    <t>-intron (ENSDART00000025926.9, intron 12 of 75)</t>
  </si>
  <si>
    <t>14572</t>
  </si>
  <si>
    <t>CNE14_1_q0.3_peak_33037</t>
  </si>
  <si>
    <t>-16140</t>
  </si>
  <si>
    <t>CNE14_1_q0.3_peak_23918</t>
  </si>
  <si>
    <t>43705</t>
  </si>
  <si>
    <t>ENSDART00000134538.3</t>
  </si>
  <si>
    <t>CNE14_1_q0.3_peak_59935</t>
  </si>
  <si>
    <t>intron (ENSDART00000115076.4, intron 1 of 4)</t>
  </si>
  <si>
    <t>-intron (ENSDART00000115076.4, intron 1 of 4)</t>
  </si>
  <si>
    <t>30179</t>
  </si>
  <si>
    <t>ENSDART00000142710.3</t>
  </si>
  <si>
    <t>ENSDART00000142710</t>
  </si>
  <si>
    <t>ENSDARG00000095312.3</t>
  </si>
  <si>
    <t>CNE14_1_q0.3_peak_54971</t>
  </si>
  <si>
    <t>intron (ENSDART00000115280.5, intron 12 of 28)</t>
  </si>
  <si>
    <t>-intron (ENSDART00000115280.5, intron 12 of 28)</t>
  </si>
  <si>
    <t>-25462</t>
  </si>
  <si>
    <t>CNE14_1_q0.3_peak_61014</t>
  </si>
  <si>
    <t>-27836</t>
  </si>
  <si>
    <t>CNE14_1_q0.3_peak_70428</t>
  </si>
  <si>
    <t>-6420</t>
  </si>
  <si>
    <t>CNE14_1_q0.3_peak_58083</t>
  </si>
  <si>
    <t>-112833</t>
  </si>
  <si>
    <t>ENSDART00000183535.1</t>
  </si>
  <si>
    <t>ENSDART00000183535</t>
  </si>
  <si>
    <t>ENSDARG00000111583.1</t>
  </si>
  <si>
    <t>CNE14_1_q0.3_peak_53409</t>
  </si>
  <si>
    <t>CNE14_1_q0.3_peak_27084</t>
  </si>
  <si>
    <t>intron (ENSDART00000154745.3, intron 6 of 16)</t>
  </si>
  <si>
    <t>-intron (ENSDART00000154745.3, intron 6 of 16)</t>
  </si>
  <si>
    <t>-8662</t>
  </si>
  <si>
    <t>CNE14_1_q0.3_peak_46772</t>
  </si>
  <si>
    <t>promoter-TSS (ENSDART00000137537.2)</t>
  </si>
  <si>
    <t>-promoter-TSS (ENSDART00000137537.2)</t>
  </si>
  <si>
    <t>ENSDART00000137537.2</t>
  </si>
  <si>
    <t>ENSDART00000137537</t>
  </si>
  <si>
    <t>ENSDARG00000043006.8</t>
  </si>
  <si>
    <t>CNE14_1_q0.3_peak_34214</t>
  </si>
  <si>
    <t>50774</t>
  </si>
  <si>
    <t>CNE14_1_q0.3_peak_20369</t>
  </si>
  <si>
    <t>intron (ENSDART00000154665.2, intron 3 of 9)</t>
  </si>
  <si>
    <t>-intron (ENSDART00000154665.2, intron 3 of 9)</t>
  </si>
  <si>
    <t>ENSDART00000179387.2</t>
  </si>
  <si>
    <t>ENSDART00000154665</t>
  </si>
  <si>
    <t>ENSDARG00000074791.6</t>
  </si>
  <si>
    <t>CNE14_1_q0.3_peak_59376</t>
  </si>
  <si>
    <t>25067</t>
  </si>
  <si>
    <t>CNE14_1_q0.3_peak_52592</t>
  </si>
  <si>
    <t>intron (ENSDART00000166227.2, intron 3 of 3)</t>
  </si>
  <si>
    <t>-intron (ENSDART00000166227.2, intron 3 of 3)</t>
  </si>
  <si>
    <t>ENSDART00000181141.1</t>
  </si>
  <si>
    <t>ENSDART00000170997</t>
  </si>
  <si>
    <t>ENSDARG00000099738.2</t>
  </si>
  <si>
    <t>CNE14_1_q0.3_peak_45568</t>
  </si>
  <si>
    <t>69184</t>
  </si>
  <si>
    <t>ENSDART00000122443.2</t>
  </si>
  <si>
    <t>ENSDARG00000091416</t>
  </si>
  <si>
    <t>ENSDART00000122443</t>
  </si>
  <si>
    <t>ENSDARG00000091416.2</t>
  </si>
  <si>
    <t>CNE14_1_q0.3_peak_72734</t>
  </si>
  <si>
    <t>exon (ENSDART00000190454.1, exon 2 of 2)</t>
  </si>
  <si>
    <t>-exon (ENSDART00000190454.1, exon 2 of 2)</t>
  </si>
  <si>
    <t>4859</t>
  </si>
  <si>
    <t>ENSDART00000190454.1</t>
  </si>
  <si>
    <t>ENSDART00000138277</t>
  </si>
  <si>
    <t>ENSDARG00000114345.1</t>
  </si>
  <si>
    <t>CNE14_1_q0.3_peak_9038</t>
  </si>
  <si>
    <t>-17083</t>
  </si>
  <si>
    <t>CNE14_1_q0.3_peak_41698</t>
  </si>
  <si>
    <t>exon (ENSDART00000031167.7, exon 1 of 7)</t>
  </si>
  <si>
    <t>-exon (ENSDART00000031167.7, exon 1 of 7)</t>
  </si>
  <si>
    <t>CNE14_1_q0.3_peak_10828</t>
  </si>
  <si>
    <t>74848</t>
  </si>
  <si>
    <t>ENSDART00000021298.5</t>
  </si>
  <si>
    <t>ENSDART00000021298</t>
  </si>
  <si>
    <t>ENSDARG00000005246.7</t>
  </si>
  <si>
    <t>CNE14_1_q0.3_peak_49878</t>
  </si>
  <si>
    <t>-6294</t>
  </si>
  <si>
    <t>CNE14_1_q0.3_peak_61546</t>
  </si>
  <si>
    <t>intron (ENSDART00000150782.2, intron 2 of 6)</t>
  </si>
  <si>
    <t>-intron (ENSDART00000150782.2, intron 2 of 6)</t>
  </si>
  <si>
    <t>1205</t>
  </si>
  <si>
    <t>ENSDART00000150782.2</t>
  </si>
  <si>
    <t>ENSDARG00000090957</t>
  </si>
  <si>
    <t>ENSDART00000150782</t>
  </si>
  <si>
    <t>ENSDARG00000090957.4</t>
  </si>
  <si>
    <t>CNE14_1_q0.3_peak_55793</t>
  </si>
  <si>
    <t>exon (ENSDART00000153950.3, exon 5 of 13)</t>
  </si>
  <si>
    <t>-exon (ENSDART00000153950.3, exon 5 of 13)</t>
  </si>
  <si>
    <t>ENSDART00000153950.3</t>
  </si>
  <si>
    <t>ENSDART00000153950</t>
  </si>
  <si>
    <t>ENSDARG00000045792.8</t>
  </si>
  <si>
    <t>CNE14_1_q0.3_peak_42377</t>
  </si>
  <si>
    <t>-58898</t>
  </si>
  <si>
    <t>CNE14_1_q0.3_peak_56347</t>
  </si>
  <si>
    <t>12469</t>
  </si>
  <si>
    <t>CNE14_1_q0.3_peak_54096</t>
  </si>
  <si>
    <t>-80305</t>
  </si>
  <si>
    <t>CNE14_1_q0.3_peak_23859</t>
  </si>
  <si>
    <t>CNE14_1_q0.3_peak_17205</t>
  </si>
  <si>
    <t>220041</t>
  </si>
  <si>
    <t>CNE14_1_q0.3_peak_24613</t>
  </si>
  <si>
    <t>promoter-TSS (ENSDART00000141331.3)</t>
  </si>
  <si>
    <t>-promoter-TSS (ENSDART00000141331.3)</t>
  </si>
  <si>
    <t>CNE14_1_q0.3_peak_35904</t>
  </si>
  <si>
    <t>intron (ENSDART00000057268.8, intron 11 of 32)</t>
  </si>
  <si>
    <t>-intron (ENSDART00000057268.8, intron 11 of 32)</t>
  </si>
  <si>
    <t>-21373</t>
  </si>
  <si>
    <t>CNE14_1_q0.3_peak_61160</t>
  </si>
  <si>
    <t>intron (ENSDART00000149330.2, intron 1 of 2)</t>
  </si>
  <si>
    <t>-intron (ENSDART00000110178.4, intron 1 of 3)</t>
  </si>
  <si>
    <t>12762</t>
  </si>
  <si>
    <t>ENSDART00000110178.4</t>
  </si>
  <si>
    <t>ENSDART00000110178</t>
  </si>
  <si>
    <t>ENSDARG00000057468.8</t>
  </si>
  <si>
    <t>CNE14_1_q0.3_peak_43867</t>
  </si>
  <si>
    <t>TTS (ENSDART00000163308.2)</t>
  </si>
  <si>
    <t>-TTS (ENSDART00000163308.2)</t>
  </si>
  <si>
    <t>ENSDART00000163308.2</t>
  </si>
  <si>
    <t>CNE14_1_q0.3_peak_82748</t>
  </si>
  <si>
    <t>-79482</t>
  </si>
  <si>
    <t>CNE14_1_q0.3_peak_84114</t>
  </si>
  <si>
    <t>CNE14_1_q0.3_peak_63622</t>
  </si>
  <si>
    <t>9321</t>
  </si>
  <si>
    <t>ENSDART00000164417.2</t>
  </si>
  <si>
    <t>ENSDARG00000104590</t>
  </si>
  <si>
    <t>ENSDART00000021692</t>
  </si>
  <si>
    <t>ENSDARG00000104590.2</t>
  </si>
  <si>
    <t>CNE14_1_q0.3_peak_18373</t>
  </si>
  <si>
    <t>intron (ENSDART00000181831.1, intron 11 of 21)</t>
  </si>
  <si>
    <t>-intron (ENSDART00000084114.6, intron 12 of 23)</t>
  </si>
  <si>
    <t>33160</t>
  </si>
  <si>
    <t>ENSDART00000181831.1</t>
  </si>
  <si>
    <t>CNE14_1_q0.3_peak_83069</t>
  </si>
  <si>
    <t>59365</t>
  </si>
  <si>
    <t>CNE14_1_q0.3_peak_44919</t>
  </si>
  <si>
    <t>-66984</t>
  </si>
  <si>
    <t>CNE14_1_q0.3_peak_78985</t>
  </si>
  <si>
    <t>intron (ENSDART00000148358.2, intron 1 of 10)</t>
  </si>
  <si>
    <t>-intron (ENSDART00000148358.2, intron 1 of 10)</t>
  </si>
  <si>
    <t>-5636</t>
  </si>
  <si>
    <t>ENSDART00000134073.3</t>
  </si>
  <si>
    <t>ENSDARG00000053344</t>
  </si>
  <si>
    <t>ENSDART00000148358</t>
  </si>
  <si>
    <t>ENSDARG00000053344.7</t>
  </si>
  <si>
    <t>CNE14_1_q0.3_peak_33346</t>
  </si>
  <si>
    <t>-2604</t>
  </si>
  <si>
    <t>CNE14_1_q0.3_peak_65100</t>
  </si>
  <si>
    <t>CNE14_1_q0.3_peak_83218</t>
  </si>
  <si>
    <t>-3261</t>
  </si>
  <si>
    <t>CNE14_1_q0.3_peak_2305</t>
  </si>
  <si>
    <t>promoter-TSS (ENSDART00000114449.4)</t>
  </si>
  <si>
    <t>-promoter-TSS (ENSDART00000114449.4)</t>
  </si>
  <si>
    <t>ENSDART00000114449.4</t>
  </si>
  <si>
    <t>ENSDART00000114449</t>
  </si>
  <si>
    <t>ENSDARG00000075639.6</t>
  </si>
  <si>
    <t>CNE14_1_q0.3_peak_31874</t>
  </si>
  <si>
    <t>-1505</t>
  </si>
  <si>
    <t>CNE14_1_q0.3_peak_44701</t>
  </si>
  <si>
    <t>-21498</t>
  </si>
  <si>
    <t>CNE14_1_q0.3_peak_44362</t>
  </si>
  <si>
    <t>intron (ENSDART00000135052.3, intron 1 of 7)</t>
  </si>
  <si>
    <t>-intron (ENSDART00000135052.3, intron 1 of 7)</t>
  </si>
  <si>
    <t>-9091</t>
  </si>
  <si>
    <t>ENSDART00000077478.6</t>
  </si>
  <si>
    <t>ENSDART00000135052</t>
  </si>
  <si>
    <t>ENSDARG00000055154.7</t>
  </si>
  <si>
    <t>CNE14_1_q0.3_peak_55709</t>
  </si>
  <si>
    <t>15117</t>
  </si>
  <si>
    <t>CNE14_1_q0.3_peak_19950</t>
  </si>
  <si>
    <t>-32126</t>
  </si>
  <si>
    <t>ENSDART00000194647.1</t>
  </si>
  <si>
    <t>ENSDARG00000117441</t>
  </si>
  <si>
    <t>ENSDART00000194647</t>
  </si>
  <si>
    <t>ENSDARG00000117441.1</t>
  </si>
  <si>
    <t>CNE14_1_q0.3_peak_5448</t>
  </si>
  <si>
    <t>intron (ENSDART00000099964.6, intron 1 of 7)</t>
  </si>
  <si>
    <t>-intron (ENSDART00000011317.11, intron 1 of 6)</t>
  </si>
  <si>
    <t>147219</t>
  </si>
  <si>
    <t>ENSDART00000182990.1</t>
  </si>
  <si>
    <t>CNE14_1_q0.3_peak_9812</t>
  </si>
  <si>
    <t>-59707</t>
  </si>
  <si>
    <t>CNE14_1_q0.3_peak_34651</t>
  </si>
  <si>
    <t>-9235</t>
  </si>
  <si>
    <t>CNE14_1_q0.3_peak_8699</t>
  </si>
  <si>
    <t>intron (ENSDART00000168528.3, intron 2 of 46)</t>
  </si>
  <si>
    <t>-intron (ENSDART00000168288.2, intron 3 of 47)</t>
  </si>
  <si>
    <t>40837</t>
  </si>
  <si>
    <t>ENSDART00000168528.3</t>
  </si>
  <si>
    <t>CNE14_1_q0.3_peak_25577</t>
  </si>
  <si>
    <t>ENSDART00000175251.2</t>
  </si>
  <si>
    <t>ENSDARG00000117128</t>
  </si>
  <si>
    <t>ENSDART00000175251</t>
  </si>
  <si>
    <t>ENSDARG00000117128.1</t>
  </si>
  <si>
    <t>CNE14_1_q0.3_peak_2666</t>
  </si>
  <si>
    <t>promoter-TSS (ENSDART00000063938.5)</t>
  </si>
  <si>
    <t>-promoter-TSS (ENSDART00000063938.5)</t>
  </si>
  <si>
    <t>CNE14_1_q0.3_peak_30157</t>
  </si>
  <si>
    <t>intron (ENSDART00000100743.5, intron 19 of 22)</t>
  </si>
  <si>
    <t>-intron (ENSDART00000100743.5, intron 19 of 22)</t>
  </si>
  <si>
    <t>53376</t>
  </si>
  <si>
    <t>ENSDART00000060243.9</t>
  </si>
  <si>
    <t>ENSDART00000060243</t>
  </si>
  <si>
    <t>ENSDARG00000041107.9</t>
  </si>
  <si>
    <t>CNE14_1_q0.3_peak_51939</t>
  </si>
  <si>
    <t>TTS (ENSDART00000151925.3)</t>
  </si>
  <si>
    <t>-TTS (ENSDART00000151925.3)</t>
  </si>
  <si>
    <t>13334</t>
  </si>
  <si>
    <t>ENSDART00000151925.3</t>
  </si>
  <si>
    <t>ENSDARG00000077245</t>
  </si>
  <si>
    <t>ENSDART00000161636</t>
  </si>
  <si>
    <t>ENSDARG00000077245.5</t>
  </si>
  <si>
    <t>CNE14_1_q0.3_peak_37832</t>
  </si>
  <si>
    <t>-70915</t>
  </si>
  <si>
    <t>CNE14_1_q0.3_peak_38814</t>
  </si>
  <si>
    <t>CNE14_1_q0.3_peak_80074</t>
  </si>
  <si>
    <t>intron (ENSDART00000179055.2, intron 4 of 34)</t>
  </si>
  <si>
    <t>-intron (ENSDART00000179055.2, intron 4 of 34)</t>
  </si>
  <si>
    <t>24081</t>
  </si>
  <si>
    <t>ENSDART00000179055.2</t>
  </si>
  <si>
    <t>CNE14_1_q0.3_peak_13423</t>
  </si>
  <si>
    <t>-65824</t>
  </si>
  <si>
    <t>CNE14_1_q0.3_peak_526</t>
  </si>
  <si>
    <t>-112718</t>
  </si>
  <si>
    <t>CNE14_1_q0.3_peak_10239</t>
  </si>
  <si>
    <t>29673</t>
  </si>
  <si>
    <t>CNE14_1_q0.3_peak_36194</t>
  </si>
  <si>
    <t>intron (ENSDART00000149992.3, intron 2 of 2)</t>
  </si>
  <si>
    <t>-intron (ENSDART00000149992.3, intron 2 of 2)</t>
  </si>
  <si>
    <t>10302</t>
  </si>
  <si>
    <t>ENSDART00000149992.3</t>
  </si>
  <si>
    <t>ENSDART00000149992</t>
  </si>
  <si>
    <t>ENSDARG00000095819.3</t>
  </si>
  <si>
    <t>CNE14_1_q0.3_peak_43235</t>
  </si>
  <si>
    <t>TTS (ENSDART00000174953.2)</t>
  </si>
  <si>
    <t>-TTS (ENSDART00000174953.2)</t>
  </si>
  <si>
    <t>-4393</t>
  </si>
  <si>
    <t>ENSDART00000189004.1</t>
  </si>
  <si>
    <t>ENSDARG00000112868</t>
  </si>
  <si>
    <t>ENSDART00000189004</t>
  </si>
  <si>
    <t>ENSDARG00000112868.1</t>
  </si>
  <si>
    <t>CNE14_1_q0.3_peak_22866</t>
  </si>
  <si>
    <t>exon (ENSDART00000166776.2, exon 1 of 2)</t>
  </si>
  <si>
    <t>-exon (ENSDART00000166776.2, exon 1 of 2)</t>
  </si>
  <si>
    <t>ENSDART00000166776.2</t>
  </si>
  <si>
    <t>ENSDART00000166776</t>
  </si>
  <si>
    <t>ENSDARG00000100486.2</t>
  </si>
  <si>
    <t>CNE14_1_q0.3_peak_28686</t>
  </si>
  <si>
    <t>-64625</t>
  </si>
  <si>
    <t>CNE14_1_q0.3_peak_66980</t>
  </si>
  <si>
    <t>intron (ENSDART00000008043.9, intron 2 of 89)</t>
  </si>
  <si>
    <t>-intron (ENSDART00000008043.9, intron 2 of 89)</t>
  </si>
  <si>
    <t>36316</t>
  </si>
  <si>
    <t>CNE14_1_q0.3_peak_24388</t>
  </si>
  <si>
    <t>-12060</t>
  </si>
  <si>
    <t>CNE14_1_q0.3_peak_71834</t>
  </si>
  <si>
    <t>intron (ENSDART00000168821.2, intron 2 of 11)</t>
  </si>
  <si>
    <t>-intron (ENSDART00000168821.2, intron 2 of 11)</t>
  </si>
  <si>
    <t>37669</t>
  </si>
  <si>
    <t>ENSDART00000168821.2</t>
  </si>
  <si>
    <t>ENSDART00000168821</t>
  </si>
  <si>
    <t>ENSDARG00000098824.2</t>
  </si>
  <si>
    <t>CNE14_1_q0.3_peak_2568</t>
  </si>
  <si>
    <t>intron (ENSDART00000171182.2, intron 3 of 25)</t>
  </si>
  <si>
    <t>-intron (ENSDART00000171182.2, intron 3 of 25)</t>
  </si>
  <si>
    <t>95909</t>
  </si>
  <si>
    <t>CNE14_1_q0.3_peak_67496</t>
  </si>
  <si>
    <t>ENSDART00000147675.3</t>
  </si>
  <si>
    <t>CNE14_1_q0.3_peak_38293</t>
  </si>
  <si>
    <t>intron (ENSDART00000169101.2, intron 6 of 6)</t>
  </si>
  <si>
    <t>-intron (ENSDART00000036240.8, intron 6 of 9)</t>
  </si>
  <si>
    <t>-17099</t>
  </si>
  <si>
    <t>CNE14_1_q0.3_peak_52512</t>
  </si>
  <si>
    <t>intron (ENSDART00000144186.4, intron 3 of 10)</t>
  </si>
  <si>
    <t>-intron (ENSDART00000144186.4, intron 3 of 10)</t>
  </si>
  <si>
    <t>28916</t>
  </si>
  <si>
    <t>CNE14_1_q0.3_peak_21145</t>
  </si>
  <si>
    <t>222501</t>
  </si>
  <si>
    <t>CNE14_1_q0.3_peak_20350</t>
  </si>
  <si>
    <t>-10141</t>
  </si>
  <si>
    <t>ENSDART00000157149.2</t>
  </si>
  <si>
    <t>ENSDART00000157149</t>
  </si>
  <si>
    <t>ENSDARG00000030782.9</t>
  </si>
  <si>
    <t>CNE14_1_q0.3_peak_19726</t>
  </si>
  <si>
    <t>55915</t>
  </si>
  <si>
    <t>CNE14_1_q0.3_peak_28218</t>
  </si>
  <si>
    <t>-5392</t>
  </si>
  <si>
    <t>CNE14_1_q0.3_peak_41636</t>
  </si>
  <si>
    <t>exon (ENSDART00000132161.4, exon 10 of 16)</t>
  </si>
  <si>
    <t>-exon (ENSDART00000132161.4, exon 10 of 16)</t>
  </si>
  <si>
    <t>15568</t>
  </si>
  <si>
    <t>ENSDART00000192531.1</t>
  </si>
  <si>
    <t>ENSDART00000192531</t>
  </si>
  <si>
    <t>ENSDARG00000078770.8</t>
  </si>
  <si>
    <t>CNE14_1_q0.3_peak_74801</t>
  </si>
  <si>
    <t>exon (ENSDART00000185596.1, exon 1 of 1)</t>
  </si>
  <si>
    <t>-exon (ENSDART00000185596.1, exon 1 of 1)</t>
  </si>
  <si>
    <t>4637</t>
  </si>
  <si>
    <t>ENSDART00000185596.1</t>
  </si>
  <si>
    <t>ENSDARG00000111309</t>
  </si>
  <si>
    <t>ENSDART00000185596</t>
  </si>
  <si>
    <t>ENSDARG00000111309.1</t>
  </si>
  <si>
    <t>CNE14_1_q0.3_peak_71021</t>
  </si>
  <si>
    <t>exon (ENSDART00000153673.2, exon 1 of 3)</t>
  </si>
  <si>
    <t>-exon (ENSDART00000153673.2, exon 1 of 3)</t>
  </si>
  <si>
    <t>ENSDART00000153673.2</t>
  </si>
  <si>
    <t>ENSDART00000187607</t>
  </si>
  <si>
    <t>ENSDARG00000060095.6</t>
  </si>
  <si>
    <t>CNE14_1_q0.3_peak_60620</t>
  </si>
  <si>
    <t>-4997</t>
  </si>
  <si>
    <t>CNE14_1_q0.3_peak_8272</t>
  </si>
  <si>
    <t>intron (ENSDART00000173219.2, intron 5 of 33)</t>
  </si>
  <si>
    <t>-intron (ENSDART00000173219.2, intron 5 of 33)</t>
  </si>
  <si>
    <t>-18435</t>
  </si>
  <si>
    <t>ENSDART00000180579.1</t>
  </si>
  <si>
    <t>CNE14_1_q0.3_peak_61646</t>
  </si>
  <si>
    <t>11423</t>
  </si>
  <si>
    <t>CNE14_1_q0.3_peak_36840</t>
  </si>
  <si>
    <t>-2161</t>
  </si>
  <si>
    <t>ENSDART00000169436.2</t>
  </si>
  <si>
    <t>ENSDARG00000098496</t>
  </si>
  <si>
    <t>ENSDART00000169436</t>
  </si>
  <si>
    <t>ENSDARG00000098496.2</t>
  </si>
  <si>
    <t>CNE14_1_q0.3_peak_15500</t>
  </si>
  <si>
    <t>-1193</t>
  </si>
  <si>
    <t>CNE14_1_q0.3_peak_24320</t>
  </si>
  <si>
    <t>-46679</t>
  </si>
  <si>
    <t>CNE14_1_q0.3_peak_3298</t>
  </si>
  <si>
    <t>promoter-TSS (ENSDART00000188972.1)</t>
  </si>
  <si>
    <t>-promoter-TSS (ENSDART00000188972.1)</t>
  </si>
  <si>
    <t>ENSDART00000188972.1</t>
  </si>
  <si>
    <t>ENSDARG00000110574</t>
  </si>
  <si>
    <t>ENSDART00000188972</t>
  </si>
  <si>
    <t>ENSDARG00000110574.1</t>
  </si>
  <si>
    <t>CNE14_1_q0.3_peak_48129</t>
  </si>
  <si>
    <t>CNE14_1_q0.3_peak_68373</t>
  </si>
  <si>
    <t>-31779</t>
  </si>
  <si>
    <t>CNE14_1_q0.3_peak_67370</t>
  </si>
  <si>
    <t>73072</t>
  </si>
  <si>
    <t>CNE14_1_q0.3_peak_57084</t>
  </si>
  <si>
    <t>15942</t>
  </si>
  <si>
    <t>CNE14_1_q0.3_peak_14934</t>
  </si>
  <si>
    <t>intron (ENSDART00000045475.7, intron 27 of 27)</t>
  </si>
  <si>
    <t>-intron (ENSDART00000045475.7, intron 27 of 27)</t>
  </si>
  <si>
    <t>CNE14_1_q0.3_peak_65131</t>
  </si>
  <si>
    <t>20282</t>
  </si>
  <si>
    <t>CNE14_1_q0.3_peak_36982</t>
  </si>
  <si>
    <t>intron (ENSDART00000085675.8, intron 8 of 16)</t>
  </si>
  <si>
    <t>-intron (ENSDART00000085675.8, intron 8 of 16)</t>
  </si>
  <si>
    <t>85474</t>
  </si>
  <si>
    <t>ENSDART00000141721.2</t>
  </si>
  <si>
    <t>ENSDARG00000095040</t>
  </si>
  <si>
    <t>ENSDART00000141721</t>
  </si>
  <si>
    <t>ENSDARG00000095040.3</t>
  </si>
  <si>
    <t>CNE14_1_q0.3_peak_32670</t>
  </si>
  <si>
    <t>promoter-TSS (ENSDART00000151417.2)</t>
  </si>
  <si>
    <t>-promoter-TSS (ENSDART00000151417.2)</t>
  </si>
  <si>
    <t>ENSDART00000163304.2</t>
  </si>
  <si>
    <t>ENSDART00000151417</t>
  </si>
  <si>
    <t>ENSDARG00000036834.10</t>
  </si>
  <si>
    <t>CNE14_1_q0.3_peak_4213</t>
  </si>
  <si>
    <t>-56719</t>
  </si>
  <si>
    <t>CNE14_1_q0.3_peak_40633</t>
  </si>
  <si>
    <t>-7312</t>
  </si>
  <si>
    <t>CNE14_1_q0.3_peak_17275</t>
  </si>
  <si>
    <t>-17042</t>
  </si>
  <si>
    <t>ENSDART00000106147.6</t>
  </si>
  <si>
    <t>ENSDART00000131489</t>
  </si>
  <si>
    <t>ENSDARG00000037393.7</t>
  </si>
  <si>
    <t>CNE14_1_q0.3_peak_20944</t>
  </si>
  <si>
    <t>CNE14_1_q0.3_peak_22928</t>
  </si>
  <si>
    <t>-38645</t>
  </si>
  <si>
    <t>CNE14_1_q0.3_peak_4511</t>
  </si>
  <si>
    <t>intron (ENSDART00000145596.3, intron 13 of 29)</t>
  </si>
  <si>
    <t>-intron (ENSDART00000145596.3, intron 13 of 29)</t>
  </si>
  <si>
    <t>-39421</t>
  </si>
  <si>
    <t>CNE14_1_q0.3_peak_30917</t>
  </si>
  <si>
    <t>79536</t>
  </si>
  <si>
    <t>CNE14_1_q0.3_peak_48361</t>
  </si>
  <si>
    <t>-6917</t>
  </si>
  <si>
    <t>ENSDART00000104478.4</t>
  </si>
  <si>
    <t>CNE14_1_q0.3_peak_37216</t>
  </si>
  <si>
    <t>promoter-TSS (ENSDART00000075392.5)</t>
  </si>
  <si>
    <t>-promoter-TSS (ENSDART00000075392.5)</t>
  </si>
  <si>
    <t>ENSDART00000075392.5</t>
  </si>
  <si>
    <t>ENSDART00000075392</t>
  </si>
  <si>
    <t>ENSDARG00000053358.5</t>
  </si>
  <si>
    <t>CNE14_1_q0.3_peak_11829</t>
  </si>
  <si>
    <t>intron (ENSDART00000152928.3, intron 13 of 18)</t>
  </si>
  <si>
    <t>-intron (ENSDART00000123357.4, intron 12 of 17)</t>
  </si>
  <si>
    <t>-9811</t>
  </si>
  <si>
    <t>CNE14_1_q0.3_peak_60788</t>
  </si>
  <si>
    <t>7890</t>
  </si>
  <si>
    <t>CNE14_1_q0.3_peak_1294</t>
  </si>
  <si>
    <t>intron (ENSDART00000129066.3, intron 6 of 8)</t>
  </si>
  <si>
    <t>-intron (ENSDART00000129066.3, intron 6 of 8)</t>
  </si>
  <si>
    <t>-16332</t>
  </si>
  <si>
    <t>CNE14_1_q0.3_peak_49422</t>
  </si>
  <si>
    <t>intron (ENSDART00000166503.2, intron 6 of 16)</t>
  </si>
  <si>
    <t>-intron (ENSDART00000158752.2, intron 6 of 15)</t>
  </si>
  <si>
    <t>12649</t>
  </si>
  <si>
    <t>ENSDART00000158752.2</t>
  </si>
  <si>
    <t>ENSDART00000163860</t>
  </si>
  <si>
    <t>ENSDARG00000096415.4</t>
  </si>
  <si>
    <t>CNE14_1_q0.3_peak_58344</t>
  </si>
  <si>
    <t>-6276</t>
  </si>
  <si>
    <t>CNE14_1_q0.3_peak_67795</t>
  </si>
  <si>
    <t>exon (ENSDART00000160189.2, exon 1 of 32)</t>
  </si>
  <si>
    <t>-exon (ENSDART00000160189.2, exon 1 of 32)</t>
  </si>
  <si>
    <t>ENSDART00000160189.2</t>
  </si>
  <si>
    <t>ENSDART00000160189</t>
  </si>
  <si>
    <t>ENSDARG00000102458.2</t>
  </si>
  <si>
    <t>CNE14_1_q0.3_peak_45501</t>
  </si>
  <si>
    <t>exon (ENSDART00000130833.3, exon 11 of 23)</t>
  </si>
  <si>
    <t>-exon (ENSDART00000130833.3, exon 11 of 23)</t>
  </si>
  <si>
    <t>ENSDART00000130833.3</t>
  </si>
  <si>
    <t>ENSDART00000130833</t>
  </si>
  <si>
    <t>ENSDARG00000087492.3</t>
  </si>
  <si>
    <t>CNE14_1_q0.3_peak_41920</t>
  </si>
  <si>
    <t>intron (ENSDART00000162720.2, intron 19 of 31)</t>
  </si>
  <si>
    <t>-intron (ENSDART00000162720.2, intron 19 of 31)</t>
  </si>
  <si>
    <t>19285</t>
  </si>
  <si>
    <t>ENSDART00000163271.2</t>
  </si>
  <si>
    <t>CNE14_1_q0.3_peak_5801</t>
  </si>
  <si>
    <t>-61018</t>
  </si>
  <si>
    <t>ENSDART00000129647.3</t>
  </si>
  <si>
    <t>ENSDART00000129647</t>
  </si>
  <si>
    <t>ENSDARG00000017251.9</t>
  </si>
  <si>
    <t>CNE14_1_q0.3_peak_42526</t>
  </si>
  <si>
    <t>intron (ENSDART00000060432.6, intron 11 of 14)</t>
  </si>
  <si>
    <t>-intron (ENSDART00000060432.6, intron 11 of 14)</t>
  </si>
  <si>
    <t>23724</t>
  </si>
  <si>
    <t>ENSDART00000060432.6</t>
  </si>
  <si>
    <t>ENSDART00000060432</t>
  </si>
  <si>
    <t>ENSDARG00000041226.6</t>
  </si>
  <si>
    <t>CNE14_1_q0.3_peak_12199</t>
  </si>
  <si>
    <t>-4893</t>
  </si>
  <si>
    <t>CNE14_1_q0.3_peak_82097</t>
  </si>
  <si>
    <t>intron (ENSDART00000144481.3, intron 9 of 13)</t>
  </si>
  <si>
    <t>-intron (ENSDART00000112415.4, intron 9 of 13)</t>
  </si>
  <si>
    <t>-8214</t>
  </si>
  <si>
    <t>CNE14_1_q0.3_peak_28249</t>
  </si>
  <si>
    <t>-17959</t>
  </si>
  <si>
    <t>CNE14_1_q0.3_peak_61567</t>
  </si>
  <si>
    <t>-20046</t>
  </si>
  <si>
    <t>CNE14_1_q0.3_peak_602</t>
  </si>
  <si>
    <t>3497</t>
  </si>
  <si>
    <t>CNE14_1_q0.3_peak_37573</t>
  </si>
  <si>
    <t>TTS (ENSDART00000009347.8)</t>
  </si>
  <si>
    <t>-TTS (ENSDART00000009347.8)</t>
  </si>
  <si>
    <t>1856</t>
  </si>
  <si>
    <t>ENSDART00000139686.2</t>
  </si>
  <si>
    <t>CNE14_1_q0.3_peak_61982</t>
  </si>
  <si>
    <t>intron (ENSDART00000178149.2, intron 25 of 34)</t>
  </si>
  <si>
    <t>-intron (ENSDART00000043737.5, intron 26 of 35)</t>
  </si>
  <si>
    <t>-45121</t>
  </si>
  <si>
    <t>CNE14_1_q0.3_peak_15206</t>
  </si>
  <si>
    <t>intron (ENSDART00000148083.2, intron 2 of 11)</t>
  </si>
  <si>
    <t>-intron (ENSDART00000128415.3, intron 3 of 23)</t>
  </si>
  <si>
    <t>6455</t>
  </si>
  <si>
    <t>CNE14_1_q0.3_peak_78654</t>
  </si>
  <si>
    <t>CNE14_1_q0.3_peak_14721</t>
  </si>
  <si>
    <t>-21112</t>
  </si>
  <si>
    <t>CNE14_1_q0.3_peak_43888</t>
  </si>
  <si>
    <t>promoter-TSS (ENSDART00000136449.3)</t>
  </si>
  <si>
    <t>-promoter-TSS (ENSDART00000136449.3)</t>
  </si>
  <si>
    <t>CNE14_1_q0.3_peak_79979</t>
  </si>
  <si>
    <t>promoter-TSS (ENSDART00000135353.3)</t>
  </si>
  <si>
    <t>-promoter-TSS (ENSDART00000135353.3)</t>
  </si>
  <si>
    <t>ENSDART00000148318.2</t>
  </si>
  <si>
    <t>CNE14_1_q0.3_peak_34646</t>
  </si>
  <si>
    <t>-27403</t>
  </si>
  <si>
    <t>CNE14_1_q0.3_peak_41755</t>
  </si>
  <si>
    <t>-38461</t>
  </si>
  <si>
    <t>CNE14_1_q0.3_peak_65173</t>
  </si>
  <si>
    <t>-30967</t>
  </si>
  <si>
    <t>CNE14_1_q0.3_peak_36308</t>
  </si>
  <si>
    <t>intron (ENSDART00000186002.1, intron 19 of 21)</t>
  </si>
  <si>
    <t>-intron (ENSDART00000100133.7, intron 17 of 19)</t>
  </si>
  <si>
    <t>ENSDART00000135075.2</t>
  </si>
  <si>
    <t>CNE14_1_q0.3_peak_3226</t>
  </si>
  <si>
    <t>intron (ENSDART00000185155.1, intron 1 of 2)</t>
  </si>
  <si>
    <t>-intron (ENSDART00000185155.1, intron 1 of 2)</t>
  </si>
  <si>
    <t>CNE14_1_q0.3_peak_23330</t>
  </si>
  <si>
    <t>intron (ENSDART00000125691.3, intron 1 of 6)</t>
  </si>
  <si>
    <t>-intron (ENSDART00000125691.3, intron 1 of 6)</t>
  </si>
  <si>
    <t>20498</t>
  </si>
  <si>
    <t>CNE14_1_q0.3_peak_57307</t>
  </si>
  <si>
    <t>promoter-TSS (ENSDART00000144079.2)</t>
  </si>
  <si>
    <t>-promoter-TSS (ENSDART00000144079.2)</t>
  </si>
  <si>
    <t>-770</t>
  </si>
  <si>
    <t>ENSDART00000144079.2</t>
  </si>
  <si>
    <t>ENSDARG00000092571</t>
  </si>
  <si>
    <t>ENSDART00000144079</t>
  </si>
  <si>
    <t>ENSDARG00000092571.2</t>
  </si>
  <si>
    <t>CNE14_1_q0.3_peak_13175</t>
  </si>
  <si>
    <t>CNE14_1_q0.3_peak_35029</t>
  </si>
  <si>
    <t>intron (ENSDART00000075837.6, intron 3 of 11)</t>
  </si>
  <si>
    <t>-intron (ENSDART00000075837.6, intron 3 of 11)</t>
  </si>
  <si>
    <t>2908</t>
  </si>
  <si>
    <t>ENSDART00000075837.6</t>
  </si>
  <si>
    <t>ENSDART00000075837</t>
  </si>
  <si>
    <t>ENSDARG00000053746.6</t>
  </si>
  <si>
    <t>CNE14_1_q0.3_peak_34249</t>
  </si>
  <si>
    <t>TTS (ENSDART00000135599.3)</t>
  </si>
  <si>
    <t>-TTS (ENSDART00000135599.3)</t>
  </si>
  <si>
    <t>-6812</t>
  </si>
  <si>
    <t>ENSDART00000168725.2</t>
  </si>
  <si>
    <t>CNE14_1_q0.3_peak_16063</t>
  </si>
  <si>
    <t>TTS (ENSDART00000194652.1)</t>
  </si>
  <si>
    <t>-TTS (ENSDART00000194652.1)</t>
  </si>
  <si>
    <t>13051</t>
  </si>
  <si>
    <t>ENSDART00000194008.1</t>
  </si>
  <si>
    <t>ENSDARG00000117781</t>
  </si>
  <si>
    <t>ENSDART00000194008</t>
  </si>
  <si>
    <t>ENSDARG00000117781.1</t>
  </si>
  <si>
    <t>CNE14_1_q0.3_peak_56503</t>
  </si>
  <si>
    <t>15438</t>
  </si>
  <si>
    <t>CNE14_1_q0.3_peak_28092</t>
  </si>
  <si>
    <t>-220262</t>
  </si>
  <si>
    <t>CNE14_1_q0.3_peak_55511</t>
  </si>
  <si>
    <t>intron (ENSDART00000162463.2, intron 2 of 12)</t>
  </si>
  <si>
    <t>-intron (ENSDART00000161316.2, intron 2 of 2)</t>
  </si>
  <si>
    <t>26044</t>
  </si>
  <si>
    <t>CNE14_1_q0.3_peak_19236</t>
  </si>
  <si>
    <t>TTS (ENSDART00000157120.2)</t>
  </si>
  <si>
    <t>-TTS (ENSDART00000157120.2)</t>
  </si>
  <si>
    <t>ENSDART00000157120.2</t>
  </si>
  <si>
    <t>ENSDARG00000097494</t>
  </si>
  <si>
    <t>ENSDART00000157120</t>
  </si>
  <si>
    <t>ENSDARG00000097494.2</t>
  </si>
  <si>
    <t>CNE14_1_q0.3_peak_80780</t>
  </si>
  <si>
    <t>intron (ENSDART00000181059.1, intron 19 of 38)</t>
  </si>
  <si>
    <t>-intron (ENSDART00000181059.1, intron 19 of 38)</t>
  </si>
  <si>
    <t>-3885</t>
  </si>
  <si>
    <t>ENSDART00000129091.4</t>
  </si>
  <si>
    <t>CNE14_1_q0.3_peak_5127</t>
  </si>
  <si>
    <t>intron (ENSDART00000091115.6, intron 20 of 21)</t>
  </si>
  <si>
    <t>-intron (ENSDART00000091115.6, intron 20 of 21)</t>
  </si>
  <si>
    <t>-12291</t>
  </si>
  <si>
    <t>ENSDART00000135341.2</t>
  </si>
  <si>
    <t>CNE14_1_q0.3_peak_26825</t>
  </si>
  <si>
    <t>intron (ENSDART00000105236.5, intron 5 of 11)</t>
  </si>
  <si>
    <t>78625</t>
  </si>
  <si>
    <t>CNE14_1_q0.3_peak_64656</t>
  </si>
  <si>
    <t>47899</t>
  </si>
  <si>
    <t>CNE14_1_q0.3_peak_36260</t>
  </si>
  <si>
    <t>68363</t>
  </si>
  <si>
    <t>CNE14_1_q0.3_peak_4772</t>
  </si>
  <si>
    <t>-172345</t>
  </si>
  <si>
    <t>CNE14_1_q0.3_peak_63852</t>
  </si>
  <si>
    <t>9468</t>
  </si>
  <si>
    <t>CNE14_1_q0.3_peak_33874</t>
  </si>
  <si>
    <t>intron (ENSDART00000054274.6, intron 54 of 94)</t>
  </si>
  <si>
    <t>-intron (ENSDART00000054274.6, intron 54 of 94)</t>
  </si>
  <si>
    <t>47754</t>
  </si>
  <si>
    <t>ENSDART00000151924.2</t>
  </si>
  <si>
    <t>CNE14_1_q0.3_peak_7979</t>
  </si>
  <si>
    <t>intron (ENSDART00000029680.8, intron 1 of 28)</t>
  </si>
  <si>
    <t>-intron (ENSDART00000029680.8, intron 1 of 28)</t>
  </si>
  <si>
    <t>33591</t>
  </si>
  <si>
    <t>ENSDART00000029680.8</t>
  </si>
  <si>
    <t>CNE14_1_q0.3_peak_10555</t>
  </si>
  <si>
    <t>39205</t>
  </si>
  <si>
    <t>CNE14_1_q0.3_peak_36342</t>
  </si>
  <si>
    <t>promoter-TSS (ENSDART00000181823.1)</t>
  </si>
  <si>
    <t>-promoter-TSS (ENSDART00000181823.1)</t>
  </si>
  <si>
    <t>ENSDART00000181823.1</t>
  </si>
  <si>
    <t>ENSDARG00000110856</t>
  </si>
  <si>
    <t>ENSDART00000181823</t>
  </si>
  <si>
    <t>ENSDARG00000110856.1</t>
  </si>
  <si>
    <t>CNE14_1_q0.3_peak_70516</t>
  </si>
  <si>
    <t>intron (ENSDART00000194190.1, intron 2 of 2)</t>
  </si>
  <si>
    <t>-intron (ENSDART00000194190.1, intron 2 of 2)</t>
  </si>
  <si>
    <t>-12218</t>
  </si>
  <si>
    <t>ENSDART00000194042.1</t>
  </si>
  <si>
    <t>ENSDARG00000117826</t>
  </si>
  <si>
    <t>ENSDART00000194042</t>
  </si>
  <si>
    <t>ENSDARG00000117826.1</t>
  </si>
  <si>
    <t>CNE14_1_q0.3_peak_6004</t>
  </si>
  <si>
    <t>-24816</t>
  </si>
  <si>
    <t>CNE14_1_q0.3_peak_83056</t>
  </si>
  <si>
    <t>11454</t>
  </si>
  <si>
    <t>CNE14_1_q0.3_peak_29481</t>
  </si>
  <si>
    <t>57230</t>
  </si>
  <si>
    <t>ENSDART00000126307.2</t>
  </si>
  <si>
    <t>ENSDARG00000086386</t>
  </si>
  <si>
    <t>ENSDART00000126307</t>
  </si>
  <si>
    <t>ENSDARG00000086386.2</t>
  </si>
  <si>
    <t>CNE14_1_q0.3_peak_24274</t>
  </si>
  <si>
    <t>-60720</t>
  </si>
  <si>
    <t>CNE14_1_q0.3_peak_22181</t>
  </si>
  <si>
    <t>CNE14_1_q0.3_peak_40851</t>
  </si>
  <si>
    <t>promoter-TSS (ENSDART00000130242.4)</t>
  </si>
  <si>
    <t>-promoter-TSS (ENSDART00000130242.4)</t>
  </si>
  <si>
    <t>ENSDART00000130242.4</t>
  </si>
  <si>
    <t>ENSDART00000130242</t>
  </si>
  <si>
    <t>ENSDARG00000094057.4</t>
  </si>
  <si>
    <t>CNE14_1_q0.3_peak_40472</t>
  </si>
  <si>
    <t>-8468</t>
  </si>
  <si>
    <t>CNE14_1_q0.3_peak_75531</t>
  </si>
  <si>
    <t>14296</t>
  </si>
  <si>
    <t>CNE14_1_q0.3_peak_30204</t>
  </si>
  <si>
    <t>-7177</t>
  </si>
  <si>
    <t>CNE14_1_q0.3_peak_32634</t>
  </si>
  <si>
    <t>-107609</t>
  </si>
  <si>
    <t>CNE14_1_q0.3_peak_5287</t>
  </si>
  <si>
    <t>intron (ENSDART00000137953.2, intron 1 of 3)</t>
  </si>
  <si>
    <t>-intron (ENSDART00000007778.10, intron 3 of 15)</t>
  </si>
  <si>
    <t>ENSDART00000137953.2</t>
  </si>
  <si>
    <t>ENSDARG00000095144</t>
  </si>
  <si>
    <t>ENSDART00000137953</t>
  </si>
  <si>
    <t>ENSDARG00000095144.2</t>
  </si>
  <si>
    <t>CNE14_1_q0.3_peak_78607</t>
  </si>
  <si>
    <t>-59851</t>
  </si>
  <si>
    <t>CNE14_1_q0.3_peak_42366</t>
  </si>
  <si>
    <t>-8790</t>
  </si>
  <si>
    <t>CNE14_1_q0.3_peak_6355</t>
  </si>
  <si>
    <t>intron (ENSDART00000159797.2, intron 2 of 7)</t>
  </si>
  <si>
    <t>-intron (ENSDART00000159797.2, intron 2 of 7)</t>
  </si>
  <si>
    <t>CNE14_1_q0.3_peak_56478</t>
  </si>
  <si>
    <t>CNE14_1_q0.3_peak_2642</t>
  </si>
  <si>
    <t>-22830</t>
  </si>
  <si>
    <t>CNE14_1_q0.3_peak_73947</t>
  </si>
  <si>
    <t>3716</t>
  </si>
  <si>
    <t>ENSDART00000173979.2</t>
  </si>
  <si>
    <t>ENSDART00000173479</t>
  </si>
  <si>
    <t>ENSDARG00000105547.2</t>
  </si>
  <si>
    <t>CNE14_1_q0.3_peak_3287</t>
  </si>
  <si>
    <t>intron (ENSDART00000171654.2, intron 6 of 18)</t>
  </si>
  <si>
    <t>-intron (ENSDART00000171654.2, intron 6 of 18)</t>
  </si>
  <si>
    <t>2543</t>
  </si>
  <si>
    <t>ENSDART00000171654.2</t>
  </si>
  <si>
    <t>ENSDARG00000099619</t>
  </si>
  <si>
    <t>ENSDART00000171654</t>
  </si>
  <si>
    <t>ENSDARG00000099619.2</t>
  </si>
  <si>
    <t>CNE14_1_q0.3_peak_44571</t>
  </si>
  <si>
    <t>92164</t>
  </si>
  <si>
    <t>CNE14_1_q0.3_peak_10039</t>
  </si>
  <si>
    <t>intron (ENSDART00000066546.6, intron 1 of 6)</t>
  </si>
  <si>
    <t>-intron (ENSDART00000066546.6, intron 1 of 6)</t>
  </si>
  <si>
    <t>ENSDART00000066546.6</t>
  </si>
  <si>
    <t>ENSDART00000152514</t>
  </si>
  <si>
    <t>ENSDARG00000045249.9</t>
  </si>
  <si>
    <t>CNE14_1_q0.3_peak_45721</t>
  </si>
  <si>
    <t>intron (ENSDART00000155681.3, intron 3 of 10)</t>
  </si>
  <si>
    <t>-intron (ENSDART00000155681.3, intron 3 of 10)</t>
  </si>
  <si>
    <t>ENSDART00000099497.5</t>
  </si>
  <si>
    <t>CNE14_1_q0.3_peak_39359</t>
  </si>
  <si>
    <t>intron (ENSDART00000133121.3, intron 11 of 24)</t>
  </si>
  <si>
    <t>-intron (ENSDART00000133121.3, intron 11 of 24)</t>
  </si>
  <si>
    <t>-6910</t>
  </si>
  <si>
    <t>ENSDART00000185777.1</t>
  </si>
  <si>
    <t>CNE14_1_q0.3_peak_12919</t>
  </si>
  <si>
    <t>-83464</t>
  </si>
  <si>
    <t>CNE14_1_q0.3_peak_4047</t>
  </si>
  <si>
    <t>CNE14_1_q0.3_peak_22741</t>
  </si>
  <si>
    <t>ENSDART00000054077.6</t>
  </si>
  <si>
    <t>ENSDART00000054077</t>
  </si>
  <si>
    <t>ENSDARG00000037186.8</t>
  </si>
  <si>
    <t>CNE14_1_q0.3_peak_6795</t>
  </si>
  <si>
    <t>promoter-TSS (ENSDART00000066177.6)</t>
  </si>
  <si>
    <t>-promoter-TSS (ENSDART00000066177.6)</t>
  </si>
  <si>
    <t>ENSDART00000066177.6</t>
  </si>
  <si>
    <t>ENSDART00000066177</t>
  </si>
  <si>
    <t>ENSDARG00000045014.7</t>
  </si>
  <si>
    <t>CNE14_1_q0.3_peak_73212</t>
  </si>
  <si>
    <t>exon (ENSDART00000187902.1, exon 1 of 8)</t>
  </si>
  <si>
    <t>-exon (ENSDART00000187902.1, exon 1 of 8)</t>
  </si>
  <si>
    <t>CNE14_1_q0.3_peak_41893</t>
  </si>
  <si>
    <t>intron (ENSDART00000150200.2, intron 3 of 8)</t>
  </si>
  <si>
    <t>-intron (ENSDART00000150200.2, intron 3 of 8)</t>
  </si>
  <si>
    <t>8090</t>
  </si>
  <si>
    <t>CNE14_1_q0.3_peak_62119</t>
  </si>
  <si>
    <t>ENSDART00000167771.2</t>
  </si>
  <si>
    <t>ENSDARG00000091381</t>
  </si>
  <si>
    <t>ENSDART00000132876</t>
  </si>
  <si>
    <t>ENSDARG00000091381.6</t>
  </si>
  <si>
    <t>CNE14_1_q0.3_peak_70880</t>
  </si>
  <si>
    <t>-45331</t>
  </si>
  <si>
    <t>CNE14_1_q0.3_peak_43878</t>
  </si>
  <si>
    <t>exon (ENSDART00000127963.4, exon 1 of 11)</t>
  </si>
  <si>
    <t>-exon (ENSDART00000127963.4, exon 1 of 11)</t>
  </si>
  <si>
    <t>CNE14_1_q0.3_peak_52718</t>
  </si>
  <si>
    <t>intron (ENSDART00000148102.3, intron 3 of 6)</t>
  </si>
  <si>
    <t>-intron (ENSDART00000091735.6, intron 4 of 7)</t>
  </si>
  <si>
    <t>33805</t>
  </si>
  <si>
    <t>ENSDART00000134079.2</t>
  </si>
  <si>
    <t>CNE14_1_q0.3_peak_32409</t>
  </si>
  <si>
    <t>exon (ENSDART00000004585.7, exon 1 of 17)</t>
  </si>
  <si>
    <t>-exon (ENSDART00000004585.7, exon 1 of 17)</t>
  </si>
  <si>
    <t>ENSDART00000004585.7</t>
  </si>
  <si>
    <t>ENSDART00000004585</t>
  </si>
  <si>
    <t>ENSDARG00000021048.7</t>
  </si>
  <si>
    <t>CNE14_1_q0.3_peak_36910</t>
  </si>
  <si>
    <t>1369</t>
  </si>
  <si>
    <t>CNE14_1_q0.3_peak_57745</t>
  </si>
  <si>
    <t>10100</t>
  </si>
  <si>
    <t>CNE14_1_q0.3_peak_73152</t>
  </si>
  <si>
    <t>exon (ENSDART00000084598.6, exon 6 of 6)</t>
  </si>
  <si>
    <t>-exon (ENSDART00000084598.6, exon 6 of 6)</t>
  </si>
  <si>
    <t>-6021</t>
  </si>
  <si>
    <t>CNE14_1_q0.3_peak_15765</t>
  </si>
  <si>
    <t>TTS (ENSDART00000010773.8)</t>
  </si>
  <si>
    <t>-TTS (ENSDART00000010773.8)</t>
  </si>
  <si>
    <t>16565</t>
  </si>
  <si>
    <t>CNE14_1_q0.3_peak_61401</t>
  </si>
  <si>
    <t>promoter-TSS (ENSDART00000138173.2)</t>
  </si>
  <si>
    <t>-promoter-TSS (ENSDART00000138173.2)</t>
  </si>
  <si>
    <t>ENSDART00000138173.2</t>
  </si>
  <si>
    <t>ENSDART00000142286</t>
  </si>
  <si>
    <t>ENSDARG00000110426.1</t>
  </si>
  <si>
    <t>CNE14_1_q0.3_peak_50754</t>
  </si>
  <si>
    <t>33265</t>
  </si>
  <si>
    <t>CNE14_1_q0.3_peak_15517</t>
  </si>
  <si>
    <t>CNE14_1_q0.3_peak_44367</t>
  </si>
  <si>
    <t>intron (ENSDART00000143239.3, intron 1 of 17)</t>
  </si>
  <si>
    <t>-intron (ENSDART00000040754.8, intron 1 of 17)</t>
  </si>
  <si>
    <t>7266</t>
  </si>
  <si>
    <t>ENSDART00000040754.8</t>
  </si>
  <si>
    <t>CNE14_1_q0.3_peak_53805</t>
  </si>
  <si>
    <t>-26661</t>
  </si>
  <si>
    <t>CNE14_1_q0.3_peak_12997</t>
  </si>
  <si>
    <t>-2786</t>
  </si>
  <si>
    <t>ENSDART00000166130.2</t>
  </si>
  <si>
    <t>ENSDARG00000101795</t>
  </si>
  <si>
    <t>ENSDART00000166130</t>
  </si>
  <si>
    <t>ENSDARG00000101795.2</t>
  </si>
  <si>
    <t>CNE14_1_q0.3_peak_19991</t>
  </si>
  <si>
    <t>42200</t>
  </si>
  <si>
    <t>CNE14_1_q0.3_peak_80863</t>
  </si>
  <si>
    <t>intron (ENSDART00000182384.1, intron 1 of 15)</t>
  </si>
  <si>
    <t>-intron (ENSDART00000169740.3, intron 33 of 49)</t>
  </si>
  <si>
    <t>6683</t>
  </si>
  <si>
    <t>CNE14_1_q0.3_peak_24893</t>
  </si>
  <si>
    <t>21950</t>
  </si>
  <si>
    <t>CNE14_1_q0.3_peak_74574</t>
  </si>
  <si>
    <t>intron (ENSDART00000110907.5, intron 10 of 17)</t>
  </si>
  <si>
    <t>-intron (ENSDART00000110907.5, intron 10 of 17)</t>
  </si>
  <si>
    <t>79468</t>
  </si>
  <si>
    <t>CNE14_1_q0.3_peak_64036</t>
  </si>
  <si>
    <t>exon (ENSDART00000162365.3, exon 9 of 14)</t>
  </si>
  <si>
    <t>-exon (ENSDART00000162365.3, exon 9 of 14)</t>
  </si>
  <si>
    <t>-69737</t>
  </si>
  <si>
    <t>CNE14_1_q0.3_peak_11227</t>
  </si>
  <si>
    <t>ENSDART00000153362.2</t>
  </si>
  <si>
    <t>CNE14_1_q0.3_peak_81127</t>
  </si>
  <si>
    <t>-26933</t>
  </si>
  <si>
    <t>CNE14_1_q0.3_peak_21592</t>
  </si>
  <si>
    <t>intron (ENSDART00000042083.7, intron 11 of 15)</t>
  </si>
  <si>
    <t>-12861</t>
  </si>
  <si>
    <t>CNE14_1_q0.3_peak_22898</t>
  </si>
  <si>
    <t>intron (ENSDART00000125111.3, intron 18 of 18)</t>
  </si>
  <si>
    <t>-intron (ENSDART00000081407.6, intron 17 of 17)</t>
  </si>
  <si>
    <t>26426</t>
  </si>
  <si>
    <t>CNE14_1_q0.3_peak_68705</t>
  </si>
  <si>
    <t>CNE14_1_q0.3_peak_83292</t>
  </si>
  <si>
    <t>intron (ENSDART00000007401.9, intron 9 of 15)</t>
  </si>
  <si>
    <t>-intron (ENSDART00000007401.9, intron 9 of 15)</t>
  </si>
  <si>
    <t>-26438</t>
  </si>
  <si>
    <t>CNE14_1_q0.3_peak_59706</t>
  </si>
  <si>
    <t>intron (ENSDART00000154375.2, intron 1 of 1)</t>
  </si>
  <si>
    <t>-intron (ENSDART00000154375.2, intron 1 of 1)</t>
  </si>
  <si>
    <t>3894</t>
  </si>
  <si>
    <t>ENSDART00000154375.2</t>
  </si>
  <si>
    <t>ENSDART00000154375</t>
  </si>
  <si>
    <t>ENSDARG00000097976.2</t>
  </si>
  <si>
    <t>CNE14_1_q0.3_peak_73615</t>
  </si>
  <si>
    <t>exon (ENSDART00000173492.2, exon 4 of 7)</t>
  </si>
  <si>
    <t>-exon (ENSDART00000173492.2, exon 4 of 7)</t>
  </si>
  <si>
    <t>5116</t>
  </si>
  <si>
    <t>ENSDART00000173739.2</t>
  </si>
  <si>
    <t>ENSDART00000173739</t>
  </si>
  <si>
    <t>ENSDARG00000060962.9</t>
  </si>
  <si>
    <t>CNE14_1_q0.3_peak_11364</t>
  </si>
  <si>
    <t>24986</t>
  </si>
  <si>
    <t>CNE14_1_q0.3_peak_30486</t>
  </si>
  <si>
    <t>-15838</t>
  </si>
  <si>
    <t>CNE14_1_q0.3_peak_52345</t>
  </si>
  <si>
    <t>exon (ENSDART00000013117.7, exon 9 of 9)</t>
  </si>
  <si>
    <t>-exon (ENSDART00000013117.7, exon 9 of 9)</t>
  </si>
  <si>
    <t>ENSDART00000186077.1</t>
  </si>
  <si>
    <t>ENSDART00000013117</t>
  </si>
  <si>
    <t>ENSDARG00000011640.8</t>
  </si>
  <si>
    <t>CNE14_1_q0.3_peak_62698</t>
  </si>
  <si>
    <t>15825</t>
  </si>
  <si>
    <t>ENSDART00000156670.2</t>
  </si>
  <si>
    <t>ENSDARG00000117156</t>
  </si>
  <si>
    <t>ENSDART00000156670</t>
  </si>
  <si>
    <t>ENSDARG00000117156.1</t>
  </si>
  <si>
    <t>CNE14_1_q0.3_peak_25720</t>
  </si>
  <si>
    <t>intron (ENSDART00000187804.1, intron 2 of 3)</t>
  </si>
  <si>
    <t>-intron (ENSDART00000187561.1, intron 2 of 4)</t>
  </si>
  <si>
    <t>4181</t>
  </si>
  <si>
    <t>ENSDART00000187561.1</t>
  </si>
  <si>
    <t>CNE14_1_q0.3_peak_50653</t>
  </si>
  <si>
    <t>CNE14_1_q0.3_peak_25261</t>
  </si>
  <si>
    <t>TTS (ENSDART00000154669.2)</t>
  </si>
  <si>
    <t>-TTS (ENSDART00000154669.2)</t>
  </si>
  <si>
    <t>-4831</t>
  </si>
  <si>
    <t>ENSDART00000126543.4</t>
  </si>
  <si>
    <t>ENSDART00000126543</t>
  </si>
  <si>
    <t>ENSDARG00000090473.4</t>
  </si>
  <si>
    <t>CNE14_1_q0.3_peak_38518</t>
  </si>
  <si>
    <t>-7400</t>
  </si>
  <si>
    <t>ENSDART00000150034.3</t>
  </si>
  <si>
    <t>ENSDART00000148585</t>
  </si>
  <si>
    <t>ENSDARG00000042215.9</t>
  </si>
  <si>
    <t>CNE14_1_q0.3_peak_36174</t>
  </si>
  <si>
    <t>-38127</t>
  </si>
  <si>
    <t>ENSDART00000190795.1</t>
  </si>
  <si>
    <t>CNE14_1_q0.3_peak_26772</t>
  </si>
  <si>
    <t>intron (ENSDART00000190932.1, intron 29 of 29)</t>
  </si>
  <si>
    <t>-intron (ENSDART00000156383.2, intron 3 of 3)</t>
  </si>
  <si>
    <t>59624</t>
  </si>
  <si>
    <t>CNE14_1_q0.3_peak_40272</t>
  </si>
  <si>
    <t>CNE14_1_q0.3_peak_13071</t>
  </si>
  <si>
    <t>254434</t>
  </si>
  <si>
    <t>CNE14_1_q0.3_peak_48568</t>
  </si>
  <si>
    <t>intron (ENSDART00000164609.2, intron 18 of 23)</t>
  </si>
  <si>
    <t>-intron (ENSDART00000164609.2, intron 18 of 23)</t>
  </si>
  <si>
    <t>10091</t>
  </si>
  <si>
    <t>CNE14_1_q0.3_peak_45209</t>
  </si>
  <si>
    <t>36179</t>
  </si>
  <si>
    <t>CNE14_1_q0.3_peak_59423</t>
  </si>
  <si>
    <t>TTS (ENSDART00000169061.2)</t>
  </si>
  <si>
    <t>-TTS (ENSDART00000169061.2)</t>
  </si>
  <si>
    <t>15049</t>
  </si>
  <si>
    <t>ENSDART00000160162.2</t>
  </si>
  <si>
    <t>ENSDART00000160162</t>
  </si>
  <si>
    <t>ENSDARG00000099344.2</t>
  </si>
  <si>
    <t>CNE14_1_q0.3_peak_80407</t>
  </si>
  <si>
    <t>13438</t>
  </si>
  <si>
    <t>ENSDART00000170481.2</t>
  </si>
  <si>
    <t>ENSDART00000170481</t>
  </si>
  <si>
    <t>ENSDARG00000101366.2</t>
  </si>
  <si>
    <t>CNE14_1_q0.3_peak_83982</t>
  </si>
  <si>
    <t>CNE14_1_q0.3_peak_77613</t>
  </si>
  <si>
    <t>intron (ENSDART00000169276.2, intron 9 of 9)</t>
  </si>
  <si>
    <t>-intron (ENSDART00000138993.2, intron 9 of 9)</t>
  </si>
  <si>
    <t>-21503</t>
  </si>
  <si>
    <t>ENSDART00000142076.2</t>
  </si>
  <si>
    <t>CNE14_1_q0.3_peak_56551</t>
  </si>
  <si>
    <t>intron (ENSDART00000192336.1, intron 1 of 6)</t>
  </si>
  <si>
    <t>-intron (ENSDART00000192336.1, intron 1 of 6)</t>
  </si>
  <si>
    <t>2221</t>
  </si>
  <si>
    <t>ENSDART00000192336.1</t>
  </si>
  <si>
    <t>CNE14_1_q0.3_peak_15506</t>
  </si>
  <si>
    <t>38260</t>
  </si>
  <si>
    <t>CNE14_1_q0.3_peak_51349</t>
  </si>
  <si>
    <t>-30823</t>
  </si>
  <si>
    <t>CNE14_1_q0.3_peak_21167</t>
  </si>
  <si>
    <t>-24626</t>
  </si>
  <si>
    <t>CNE14_1_q0.3_peak_193</t>
  </si>
  <si>
    <t>-99074</t>
  </si>
  <si>
    <t>CNE14_1_q0.3_peak_25120</t>
  </si>
  <si>
    <t>28942</t>
  </si>
  <si>
    <t>CNE14_1_q0.3_peak_73921</t>
  </si>
  <si>
    <t>promoter-TSS (ENSDART00000052862.7)</t>
  </si>
  <si>
    <t>-promoter-TSS (ENSDART00000052862.7)</t>
  </si>
  <si>
    <t>ENSDART00000148054.2</t>
  </si>
  <si>
    <t>ENSDART00000148054</t>
  </si>
  <si>
    <t>ENSDARG00000036386.9</t>
  </si>
  <si>
    <t>CNE14_1_q0.3_peak_61201</t>
  </si>
  <si>
    <t>-55833</t>
  </si>
  <si>
    <t>CNE14_1_q0.3_peak_58873</t>
  </si>
  <si>
    <t>exon (ENSDART00000103660.6, exon 1 of 25)</t>
  </si>
  <si>
    <t>-exon (ENSDART00000103660.6, exon 1 of 25)</t>
  </si>
  <si>
    <t>ENSDART00000145392.2</t>
  </si>
  <si>
    <t>ENSDART00000145392</t>
  </si>
  <si>
    <t>ENSDARG00000019556.11</t>
  </si>
  <si>
    <t>CNE14_1_q0.3_peak_29547</t>
  </si>
  <si>
    <t>CNE14_1_q0.3_peak_76480</t>
  </si>
  <si>
    <t>ENSDART00000027072.9</t>
  </si>
  <si>
    <t>ENSDART00000027072</t>
  </si>
  <si>
    <t>ENSDARG00000019294.9</t>
  </si>
  <si>
    <t>CNE14_1_q0.3_peak_30190</t>
  </si>
  <si>
    <t>exon (ENSDART00000183961.1, exon 1 of 22)</t>
  </si>
  <si>
    <t>-exon (ENSDART00000183961.1, exon 1 of 22)</t>
  </si>
  <si>
    <t>ENSDART00000183961.1</t>
  </si>
  <si>
    <t>CNE14_1_q0.3_peak_62993</t>
  </si>
  <si>
    <t>promoter-TSS (ENSDART00000172605.2)</t>
  </si>
  <si>
    <t>-promoter-TSS (ENSDART00000172605.2)</t>
  </si>
  <si>
    <t>CNE14_1_q0.3_peak_62688</t>
  </si>
  <si>
    <t>-2541</t>
  </si>
  <si>
    <t>CNE14_1_q0.3_peak_11090</t>
  </si>
  <si>
    <t>2350</t>
  </si>
  <si>
    <t>CNE14_1_q0.3_peak_59351</t>
  </si>
  <si>
    <t>intron (ENSDART00000194715.1, intron 1 of 1)</t>
  </si>
  <si>
    <t>-intron (ENSDART00000194715.1, intron 1 of 1)</t>
  </si>
  <si>
    <t>-91371</t>
  </si>
  <si>
    <t>ENSDART00000161915.2</t>
  </si>
  <si>
    <t>ENSDARG00000100059</t>
  </si>
  <si>
    <t>ENSDART00000161915</t>
  </si>
  <si>
    <t>ENSDARG00000100059.2</t>
  </si>
  <si>
    <t>CNE14_1_q0.3_peak_81347</t>
  </si>
  <si>
    <t>intron (ENSDART00000188952.1, intron 1 of 1)</t>
  </si>
  <si>
    <t>-intron (ENSDART00000088199.4, intron 2 of 2)</t>
  </si>
  <si>
    <t>-10674</t>
  </si>
  <si>
    <t>ENSDART00000191901.1</t>
  </si>
  <si>
    <t>ENSDART00000032344</t>
  </si>
  <si>
    <t>ENSDARG00000012222.8</t>
  </si>
  <si>
    <t>CNE14_1_q0.3_peak_36386</t>
  </si>
  <si>
    <t>7827</t>
  </si>
  <si>
    <t>CNE14_1_q0.3_peak_8843</t>
  </si>
  <si>
    <t>intron (ENSDART00000171496.3, intron 1 of 15)</t>
  </si>
  <si>
    <t>-intron (ENSDART00000171496.3, intron 1 of 15)</t>
  </si>
  <si>
    <t>22689</t>
  </si>
  <si>
    <t>CNE14_1_q0.3_peak_68605</t>
  </si>
  <si>
    <t>-9686</t>
  </si>
  <si>
    <t>CNE14_1_q0.3_peak_35676</t>
  </si>
  <si>
    <t>intron (ENSDART00000152987.2, intron 20 of 43)</t>
  </si>
  <si>
    <t>-intron (ENSDART00000152987.2, intron 20 of 43)</t>
  </si>
  <si>
    <t>36619</t>
  </si>
  <si>
    <t>CNE14_1_q0.3_peak_44034</t>
  </si>
  <si>
    <t>exon (ENSDART00000124871.4, exon 10 of 10)</t>
  </si>
  <si>
    <t>-exon (ENSDART00000124871.4, exon 10 of 10)</t>
  </si>
  <si>
    <t>27148</t>
  </si>
  <si>
    <t>CNE14_1_q0.3_peak_52866</t>
  </si>
  <si>
    <t>intron (ENSDART00000154039.2, intron 19 of 22)</t>
  </si>
  <si>
    <t>-intron (ENSDART00000154039.2, intron 19 of 22)</t>
  </si>
  <si>
    <t>-38699</t>
  </si>
  <si>
    <t>CNE14_1_q0.3_peak_37066</t>
  </si>
  <si>
    <t>19365</t>
  </si>
  <si>
    <t>CNE14_1_q0.3_peak_668</t>
  </si>
  <si>
    <t>-84192</t>
  </si>
  <si>
    <t>CNE14_1_q0.3_peak_22711</t>
  </si>
  <si>
    <t>intron (ENSDART00000148593.2, intron 1 of 7)</t>
  </si>
  <si>
    <t>-intron (ENSDART00000148593.2, intron 1 of 7)</t>
  </si>
  <si>
    <t>ENSDART00000148593.2</t>
  </si>
  <si>
    <t>ENSDART00000148593</t>
  </si>
  <si>
    <t>ENSDARG00000010130.9</t>
  </si>
  <si>
    <t>CNE14_1_q0.3_peak_39499</t>
  </si>
  <si>
    <t>5126</t>
  </si>
  <si>
    <t>CNE14_1_q0.3_peak_30899</t>
  </si>
  <si>
    <t>-50016</t>
  </si>
  <si>
    <t>CNE14_1_q0.3_peak_9664</t>
  </si>
  <si>
    <t>exon (ENSDART00000082169.5, exon 2 of 2)</t>
  </si>
  <si>
    <t>-exon (ENSDART00000082169.5, exon 2 of 2)</t>
  </si>
  <si>
    <t>3131</t>
  </si>
  <si>
    <t>CNE14_1_q0.3_peak_62226</t>
  </si>
  <si>
    <t>7146</t>
  </si>
  <si>
    <t>ENSDART00000161790.2</t>
  </si>
  <si>
    <t>ENSDARG00000101497</t>
  </si>
  <si>
    <t>ENSDART00000161790</t>
  </si>
  <si>
    <t>ENSDARG00000101497.2</t>
  </si>
  <si>
    <t>CNE14_1_q0.3_peak_84026</t>
  </si>
  <si>
    <t>chrKN149739.1</t>
  </si>
  <si>
    <t>CNE14_1_q0.3_peak_39675</t>
  </si>
  <si>
    <t>17423</t>
  </si>
  <si>
    <t>CNE14_1_q0.3_peak_17759</t>
  </si>
  <si>
    <t>intron (ENSDART00000109293.4, intron 5 of 7)</t>
  </si>
  <si>
    <t>-intron (ENSDART00000109293.4, intron 5 of 7)</t>
  </si>
  <si>
    <t>CNE14_1_q0.3_peak_82042</t>
  </si>
  <si>
    <t>67001</t>
  </si>
  <si>
    <t>CNE14_1_q0.3_peak_28789</t>
  </si>
  <si>
    <t>intron (ENSDART00000103350.5, intron 2 of 10)</t>
  </si>
  <si>
    <t>-intron (ENSDART00000017329.8, intron 2 of 9)</t>
  </si>
  <si>
    <t>-20765</t>
  </si>
  <si>
    <t>CNE14_1_q0.3_peak_50631</t>
  </si>
  <si>
    <t>TTS (ENSDART00000146463.3)</t>
  </si>
  <si>
    <t>-TTS (ENSDART00000146463.3)</t>
  </si>
  <si>
    <t>5184</t>
  </si>
  <si>
    <t>CNE14_1_q0.3_peak_70911</t>
  </si>
  <si>
    <t>47362</t>
  </si>
  <si>
    <t>CNE14_1_q0.3_peak_28574</t>
  </si>
  <si>
    <t>intron (ENSDART00000113644.4, intron 15 of 23)</t>
  </si>
  <si>
    <t>-intron (ENSDART00000113644.4, intron 15 of 23)</t>
  </si>
  <si>
    <t>17940</t>
  </si>
  <si>
    <t>ENSDART00000156303.2</t>
  </si>
  <si>
    <t>CNE14_1_q0.3_peak_56308</t>
  </si>
  <si>
    <t>promoter-TSS (ENSDART00000184275.1)</t>
  </si>
  <si>
    <t>-promoter-TSS (ENSDART00000184275.1)</t>
  </si>
  <si>
    <t>ENSDART00000184275.1</t>
  </si>
  <si>
    <t>ENSDART00000184275</t>
  </si>
  <si>
    <t>ENSDARG00000110361.1</t>
  </si>
  <si>
    <t>CNE14_1_q0.3_peak_51028</t>
  </si>
  <si>
    <t>-12006</t>
  </si>
  <si>
    <t>CNE14_1_q0.3_peak_70997</t>
  </si>
  <si>
    <t>intron (ENSDART00000111905.4, intron 1 of 2)</t>
  </si>
  <si>
    <t>-intron (ENSDART00000111905.4, intron 1 of 2)</t>
  </si>
  <si>
    <t>ENSDART00000111905.4</t>
  </si>
  <si>
    <t>ENSDARG00000075540</t>
  </si>
  <si>
    <t>ENSDART00000111905</t>
  </si>
  <si>
    <t>ENSDARG00000075540.4</t>
  </si>
  <si>
    <t>CNE14_1_q0.3_peak_30251</t>
  </si>
  <si>
    <t>intron (ENSDART00000005740.11, intron 2 of 9)</t>
  </si>
  <si>
    <t>-intron (ENSDART00000005740.11, intron 2 of 9)</t>
  </si>
  <si>
    <t>57563</t>
  </si>
  <si>
    <t>ENSDART00000005740.11</t>
  </si>
  <si>
    <t>CNE14_1_q0.3_peak_75453</t>
  </si>
  <si>
    <t>-74613</t>
  </si>
  <si>
    <t>CNE14_1_q0.3_peak_63912</t>
  </si>
  <si>
    <t>intron (ENSDART00000174199.2, intron 24 of 29)</t>
  </si>
  <si>
    <t>-intron (ENSDART00000165257.2, intron 24 of 29)</t>
  </si>
  <si>
    <t>27131</t>
  </si>
  <si>
    <t>CNE14_1_q0.3_peak_55820</t>
  </si>
  <si>
    <t>intron (ENSDART00000154420.3, intron 15 of 27)</t>
  </si>
  <si>
    <t>-intron (ENSDART00000110730.4, intron 15 of 29)</t>
  </si>
  <si>
    <t>57474</t>
  </si>
  <si>
    <t>CNE14_1_q0.3_peak_61687</t>
  </si>
  <si>
    <t>8604</t>
  </si>
  <si>
    <t>CNE14_1_q0.3_peak_78294</t>
  </si>
  <si>
    <t>intron (ENSDART00000139787.3, intron 1 of 14)</t>
  </si>
  <si>
    <t>-intron (ENSDART00000139787.3, intron 1 of 14)</t>
  </si>
  <si>
    <t>1821</t>
  </si>
  <si>
    <t>CNE14_1_q0.3_peak_16950</t>
  </si>
  <si>
    <t>3402</t>
  </si>
  <si>
    <t>ENSDART00000159148.2</t>
  </si>
  <si>
    <t>ENSDART00000159148</t>
  </si>
  <si>
    <t>ENSDARG00000103833.2</t>
  </si>
  <si>
    <t>CNE14_1_q0.3_peak_16048</t>
  </si>
  <si>
    <t>intron (ENSDART00000184370.1, intron 17 of 19)</t>
  </si>
  <si>
    <t>-intron (ENSDART00000163585.2, intron 17 of 19)</t>
  </si>
  <si>
    <t>-18613</t>
  </si>
  <si>
    <t>CNE14_1_q0.3_peak_2887</t>
  </si>
  <si>
    <t>-45465</t>
  </si>
  <si>
    <t>CNE14_1_q0.3_peak_8139</t>
  </si>
  <si>
    <t>intron (ENSDART00000182684.1, intron 1 of 6)</t>
  </si>
  <si>
    <t>-intron (ENSDART00000182684.1, intron 1 of 6)</t>
  </si>
  <si>
    <t>5328</t>
  </si>
  <si>
    <t>ENSDART00000182684.1</t>
  </si>
  <si>
    <t>ENSDART00000182684</t>
  </si>
  <si>
    <t>ENSDARG00000057575.4</t>
  </si>
  <si>
    <t>CNE14_1_q0.3_peak_58838</t>
  </si>
  <si>
    <t>intron (ENSDART00000087118.6, intron 9 of 10)</t>
  </si>
  <si>
    <t>-intron (ENSDART00000087118.6, intron 9 of 10)</t>
  </si>
  <si>
    <t>80164</t>
  </si>
  <si>
    <t>CNE14_1_q0.3_peak_24012</t>
  </si>
  <si>
    <t>-70696</t>
  </si>
  <si>
    <t>CNE14_1_q0.3_peak_72992</t>
  </si>
  <si>
    <t>intron (ENSDART00000183352.1, intron 12 of 13)</t>
  </si>
  <si>
    <t>CNE14_1_q0.3_peak_40018</t>
  </si>
  <si>
    <t>23192</t>
  </si>
  <si>
    <t>CNE14_1_q0.3_peak_73164</t>
  </si>
  <si>
    <t>-16178</t>
  </si>
  <si>
    <t>CNE14_1_q0.3_peak_7333</t>
  </si>
  <si>
    <t>promoter-TSS (ENSDART00000153651.3)</t>
  </si>
  <si>
    <t>-promoter-TSS (ENSDART00000153651.3)</t>
  </si>
  <si>
    <t>ENSDART00000156764.3</t>
  </si>
  <si>
    <t>ENSDART00000153651</t>
  </si>
  <si>
    <t>ENSDARG00000076110.5</t>
  </si>
  <si>
    <t>CNE14_1_q0.3_peak_5097</t>
  </si>
  <si>
    <t>intron (ENSDART00000160057.3, intron 2 of 12)</t>
  </si>
  <si>
    <t>-intron (ENSDART00000160057.3, intron 2 of 12)</t>
  </si>
  <si>
    <t>ENSDART00000132084.2</t>
  </si>
  <si>
    <t>ENSDART00000160057</t>
  </si>
  <si>
    <t>ENSDARG00000092976.4</t>
  </si>
  <si>
    <t>CNE14_1_q0.3_peak_52705</t>
  </si>
  <si>
    <t>CNE14_1_q0.3_peak_6750</t>
  </si>
  <si>
    <t>intron (ENSDART00000126071.3, intron 7 of 19)</t>
  </si>
  <si>
    <t>-intron (ENSDART00000126071.3, intron 7 of 19)</t>
  </si>
  <si>
    <t>-43736</t>
  </si>
  <si>
    <t>CNE14_1_q0.3_peak_56994</t>
  </si>
  <si>
    <t>CNE14_1_q0.3_peak_9142</t>
  </si>
  <si>
    <t>14115</t>
  </si>
  <si>
    <t>CNE14_1_q0.3_peak_23601</t>
  </si>
  <si>
    <t>intron (ENSDART00000014769.9, intron 1 of 12)</t>
  </si>
  <si>
    <t>-intron (ENSDART00000014769.9, intron 1 of 12)</t>
  </si>
  <si>
    <t>7256</t>
  </si>
  <si>
    <t>CNE14_1_q0.3_peak_59969</t>
  </si>
  <si>
    <t>ENSDART00000142014.2</t>
  </si>
  <si>
    <t>ENSDART00000101713</t>
  </si>
  <si>
    <t>ENSDARG00000089087.7</t>
  </si>
  <si>
    <t>CNE14_1_q0.3_peak_8979</t>
  </si>
  <si>
    <t>36292</t>
  </si>
  <si>
    <t>CNE14_1_q0.3_peak_13461</t>
  </si>
  <si>
    <t>-17852</t>
  </si>
  <si>
    <t>ENSDART00000147765.2</t>
  </si>
  <si>
    <t>ENSDARG00000092850</t>
  </si>
  <si>
    <t>ENSDART00000147765</t>
  </si>
  <si>
    <t>ENSDARG00000092850.2</t>
  </si>
  <si>
    <t>CNE14_1_q0.3_peak_53075</t>
  </si>
  <si>
    <t>intron (ENSDART00000147004.4, intron 6 of 17)</t>
  </si>
  <si>
    <t>-intron (ENSDART00000147004.4, intron 6 of 17)</t>
  </si>
  <si>
    <t>-21644</t>
  </si>
  <si>
    <t>CNE14_1_q0.3_peak_46735</t>
  </si>
  <si>
    <t>intron (ENSDART00000165532.2, intron 1 of 2)</t>
  </si>
  <si>
    <t>-intron (ENSDART00000157545.2, intron 1 of 1)</t>
  </si>
  <si>
    <t>ENSDART00000165532.2</t>
  </si>
  <si>
    <t>ENSDARG00000100861</t>
  </si>
  <si>
    <t>ENSDART00000165532</t>
  </si>
  <si>
    <t>ENSDARG00000100861.2</t>
  </si>
  <si>
    <t>CNE14_1_q0.3_peak_50491</t>
  </si>
  <si>
    <t>intron (ENSDART00000138773.2, intron 1 of 1)</t>
  </si>
  <si>
    <t>-intron (ENSDART00000138773.2, intron 1 of 1)</t>
  </si>
  <si>
    <t>-6502</t>
  </si>
  <si>
    <t>CNE14_1_q0.3_peak_34719</t>
  </si>
  <si>
    <t>-4641</t>
  </si>
  <si>
    <t>CNE14_1_q0.3_peak_32335</t>
  </si>
  <si>
    <t>86150</t>
  </si>
  <si>
    <t>CNE14_1_q0.3_peak_43976</t>
  </si>
  <si>
    <t>CNE14_1_q0.3_peak_8312</t>
  </si>
  <si>
    <t>intron (ENSDART00000131165.3, intron 23 of 25)</t>
  </si>
  <si>
    <t>-intron (ENSDART00000131165.3, intron 23 of 25)</t>
  </si>
  <si>
    <t>5777</t>
  </si>
  <si>
    <t>ENSDART00000118423.2</t>
  </si>
  <si>
    <t>ENSDARG00000083615</t>
  </si>
  <si>
    <t>ENSDART00000118423</t>
  </si>
  <si>
    <t>ENSDARG00000083615.2</t>
  </si>
  <si>
    <t>CNE14_1_q0.3_peak_15934</t>
  </si>
  <si>
    <t>promoter-TSS (ENSDART00000190062.1)</t>
  </si>
  <si>
    <t>-promoter-TSS (ENSDART00000190062.1)</t>
  </si>
  <si>
    <t>ENSDART00000190062.1</t>
  </si>
  <si>
    <t>ENSDARG00000110089</t>
  </si>
  <si>
    <t>ENSDART00000190062</t>
  </si>
  <si>
    <t>ENSDARG00000110089.1</t>
  </si>
  <si>
    <t>CNE14_1_q0.3_peak_65781</t>
  </si>
  <si>
    <t>171234</t>
  </si>
  <si>
    <t>ENSDART00000145623.2</t>
  </si>
  <si>
    <t>CNE14_1_q0.3_peak_23926</t>
  </si>
  <si>
    <t>intron (ENSDART00000188034.1, intron 2 of 20)</t>
  </si>
  <si>
    <t>-intron (ENSDART00000137977.4, intron 5 of 23)</t>
  </si>
  <si>
    <t>7147</t>
  </si>
  <si>
    <t>CNE14_1_q0.3_peak_26081</t>
  </si>
  <si>
    <t>exon (ENSDART00000161207.2, exon 21 of 36)</t>
  </si>
  <si>
    <t>-exon (ENSDART00000161207.2, exon 21 of 36)</t>
  </si>
  <si>
    <t>54505</t>
  </si>
  <si>
    <t>CNE14_1_q0.3_peak_22988</t>
  </si>
  <si>
    <t>CNE14_1_q0.3_peak_68506</t>
  </si>
  <si>
    <t>31829</t>
  </si>
  <si>
    <t>CNE14_1_q0.3_peak_42640</t>
  </si>
  <si>
    <t>exon (ENSDART00000099338.6, exon 1 of 13)</t>
  </si>
  <si>
    <t>-exon (ENSDART00000099338.6, exon 1 of 13)</t>
  </si>
  <si>
    <t>ENSDART00000099338.6</t>
  </si>
  <si>
    <t>ENSDART00000151048</t>
  </si>
  <si>
    <t>ENSDARG00000038432.8</t>
  </si>
  <si>
    <t>CNE14_1_q0.3_peak_58181</t>
  </si>
  <si>
    <t>promoter-TSS (ENSDART00000155975.2)</t>
  </si>
  <si>
    <t>-promoter-TSS (ENSDART00000155975.2)</t>
  </si>
  <si>
    <t>ENSDART00000155975.2</t>
  </si>
  <si>
    <t>CNE14_1_q0.3_peak_35512</t>
  </si>
  <si>
    <t>CNE14_1_q0.3_peak_15361</t>
  </si>
  <si>
    <t>3050</t>
  </si>
  <si>
    <t>CNE14_1_q0.3_peak_16268</t>
  </si>
  <si>
    <t>promoter-TSS (ENSDART00000163085.2)</t>
  </si>
  <si>
    <t>-promoter-TSS (ENSDART00000163085.2)</t>
  </si>
  <si>
    <t>ENSDART00000163085.2</t>
  </si>
  <si>
    <t>CNE14_1_q0.3_peak_21575</t>
  </si>
  <si>
    <t>-4278</t>
  </si>
  <si>
    <t>CNE14_1_q0.3_peak_46270</t>
  </si>
  <si>
    <t>-19397</t>
  </si>
  <si>
    <t>CNE14_1_q0.3_peak_47514</t>
  </si>
  <si>
    <t>23476</t>
  </si>
  <si>
    <t>CNE14_1_q0.3_peak_58134</t>
  </si>
  <si>
    <t>-61220</t>
  </si>
  <si>
    <t>CNE14_1_q0.3_peak_37281</t>
  </si>
  <si>
    <t>exon (ENSDART00000011188.9, exon 9 of 24)</t>
  </si>
  <si>
    <t>-exon (ENSDART00000011188.9, exon 9 of 24)</t>
  </si>
  <si>
    <t>21223</t>
  </si>
  <si>
    <t>ENSDART00000093298.4</t>
  </si>
  <si>
    <t>CNE14_1_q0.3_peak_74003</t>
  </si>
  <si>
    <t>62849</t>
  </si>
  <si>
    <t>CNE14_1_q0.3_peak_24299</t>
  </si>
  <si>
    <t>9891</t>
  </si>
  <si>
    <t>CNE14_1_q0.3_peak_5986</t>
  </si>
  <si>
    <t>intron (ENSDART00000114210.5, intron 6 of 11)</t>
  </si>
  <si>
    <t>-intron (ENSDART00000114210.5, intron 6 of 11)</t>
  </si>
  <si>
    <t>36070</t>
  </si>
  <si>
    <t>CNE14_1_q0.3_peak_70513</t>
  </si>
  <si>
    <t>-8871</t>
  </si>
  <si>
    <t>ENSDART00000194190.1</t>
  </si>
  <si>
    <t>ENSDARG00000117733</t>
  </si>
  <si>
    <t>ENSDART00000194190</t>
  </si>
  <si>
    <t>ENSDARG00000117733.1</t>
  </si>
  <si>
    <t>CNE14_1_q0.3_peak_45961</t>
  </si>
  <si>
    <t>TTS (ENSDART00000140105.2)</t>
  </si>
  <si>
    <t>-TTS (ENSDART00000140105.2)</t>
  </si>
  <si>
    <t>3954</t>
  </si>
  <si>
    <t>ENSDART00000140105.2</t>
  </si>
  <si>
    <t>ENSDART00000065380</t>
  </si>
  <si>
    <t>ENSDARG00000044526.4</t>
  </si>
  <si>
    <t>CNE14_1_q0.3_peak_34189</t>
  </si>
  <si>
    <t>intron (ENSDART00000108775.4, intron 14 of 15)</t>
  </si>
  <si>
    <t>-intron (ENSDART00000108775.4, intron 14 of 15)</t>
  </si>
  <si>
    <t>4684</t>
  </si>
  <si>
    <t>ENSDART00000150929.2</t>
  </si>
  <si>
    <t>ENSDARG00000096422</t>
  </si>
  <si>
    <t>ENSDART00000150929</t>
  </si>
  <si>
    <t>ENSDARG00000096422.2</t>
  </si>
  <si>
    <t>CNE14_1_q0.3_peak_36437</t>
  </si>
  <si>
    <t>12180</t>
  </si>
  <si>
    <t>ENSDART00000167291.2</t>
  </si>
  <si>
    <t>ENSDARG00000111218</t>
  </si>
  <si>
    <t>ENSDART00000167291</t>
  </si>
  <si>
    <t>ENSDARG00000111218.1</t>
  </si>
  <si>
    <t>CNE14_1_q0.3_peak_62493</t>
  </si>
  <si>
    <t>ENSDART00000170704.2</t>
  </si>
  <si>
    <t>ENSDARG00000110611</t>
  </si>
  <si>
    <t>ENSDART00000170704</t>
  </si>
  <si>
    <t>ENSDARG00000110611.1</t>
  </si>
  <si>
    <t>CNE14_1_q0.3_peak_28812</t>
  </si>
  <si>
    <t>35632</t>
  </si>
  <si>
    <t>CNE14_1_q0.3_peak_46281</t>
  </si>
  <si>
    <t>4727</t>
  </si>
  <si>
    <t>CNE14_1_q0.3_peak_45656</t>
  </si>
  <si>
    <t>41654</t>
  </si>
  <si>
    <t>CNE14_1_q0.3_peak_18480</t>
  </si>
  <si>
    <t>-46449</t>
  </si>
  <si>
    <t>ENSDART00000178857.2</t>
  </si>
  <si>
    <t>ENSDARG00000112630</t>
  </si>
  <si>
    <t>ENSDART00000178857</t>
  </si>
  <si>
    <t>ENSDARG00000112630.1</t>
  </si>
  <si>
    <t>CNE14_1_q0.3_peak_39516</t>
  </si>
  <si>
    <t>intron (ENSDART00000113184.3, intron 4 of 4)</t>
  </si>
  <si>
    <t>-intron (ENSDART00000113184.3, intron 4 of 4)</t>
  </si>
  <si>
    <t>9100</t>
  </si>
  <si>
    <t>CNE14_1_q0.3_peak_74618</t>
  </si>
  <si>
    <t>72624</t>
  </si>
  <si>
    <t>CNE14_1_q0.3_peak_30938</t>
  </si>
  <si>
    <t>55389</t>
  </si>
  <si>
    <t>CNE14_1_q0.3_peak_77024</t>
  </si>
  <si>
    <t>-35428</t>
  </si>
  <si>
    <t>CNE14_1_q0.3_peak_53841</t>
  </si>
  <si>
    <t>-38142</t>
  </si>
  <si>
    <t>ENSDART00000079233.5</t>
  </si>
  <si>
    <t>ENSDART00000079233</t>
  </si>
  <si>
    <t>ENSDARG00000036304.7</t>
  </si>
  <si>
    <t>CNE14_1_q0.3_peak_36243</t>
  </si>
  <si>
    <t>28736</t>
  </si>
  <si>
    <t>CNE14_1_q0.3_peak_72944</t>
  </si>
  <si>
    <t>-61391</t>
  </si>
  <si>
    <t>CNE14_1_q0.3_peak_74897</t>
  </si>
  <si>
    <t>intron (ENSDART00000073903.6, intron 7 of 11)</t>
  </si>
  <si>
    <t>-intron (ENSDART00000073903.6, intron 7 of 11)</t>
  </si>
  <si>
    <t>41355</t>
  </si>
  <si>
    <t>ENSDART00000073903.6</t>
  </si>
  <si>
    <t>CNE14_1_q0.3_peak_42145</t>
  </si>
  <si>
    <t>-103590</t>
  </si>
  <si>
    <t>CNE14_1_q0.3_peak_48257</t>
  </si>
  <si>
    <t>intron (ENSDART00000187018.1, intron 5 of 9)</t>
  </si>
  <si>
    <t>-intron (ENSDART00000129318.3, intron 6 of 10)</t>
  </si>
  <si>
    <t>7723</t>
  </si>
  <si>
    <t>CNE14_1_q0.3_peak_29576</t>
  </si>
  <si>
    <t>promoter-TSS (ENSDART00000184970.1)</t>
  </si>
  <si>
    <t>-promoter-TSS (ENSDART00000184970.1)</t>
  </si>
  <si>
    <t>CNE14_1_q0.3_peak_73100</t>
  </si>
  <si>
    <t>49952</t>
  </si>
  <si>
    <t>CNE14_1_q0.3_peak_30677</t>
  </si>
  <si>
    <t>-147291</t>
  </si>
  <si>
    <t>CNE14_1_q0.3_peak_27783</t>
  </si>
  <si>
    <t>CNE14_1_q0.3_peak_24515</t>
  </si>
  <si>
    <t>exon (ENSDART00000015139.8, exon 1 of 11)</t>
  </si>
  <si>
    <t>-exon (ENSDART00000015139.8, exon 1 of 11)</t>
  </si>
  <si>
    <t>ENSDART00000148355.2</t>
  </si>
  <si>
    <t>ENSDART00000139307</t>
  </si>
  <si>
    <t>ENSDARG00000002267.9</t>
  </si>
  <si>
    <t>CNE14_1_q0.3_peak_28508</t>
  </si>
  <si>
    <t>intron (ENSDART00000183735.1, intron 48 of 62)</t>
  </si>
  <si>
    <t>-intron (ENSDART00000154728.3, intron 49 of 63)</t>
  </si>
  <si>
    <t>-22037</t>
  </si>
  <si>
    <t>CNE14_1_q0.3_peak_54544</t>
  </si>
  <si>
    <t>promoter-TSS (ENSDART00000153854.3)</t>
  </si>
  <si>
    <t>-promoter-TSS (ENSDART00000153854.3)</t>
  </si>
  <si>
    <t>ENSDART00000181576.1</t>
  </si>
  <si>
    <t>CNE14_1_q0.3_peak_15717</t>
  </si>
  <si>
    <t>exon (ENSDART00000165014.2, exon 1 of 5)</t>
  </si>
  <si>
    <t>-exon (ENSDART00000165014.2, exon 1 of 5)</t>
  </si>
  <si>
    <t>ENSDART00000165014.2</t>
  </si>
  <si>
    <t>ENSDART00000165014</t>
  </si>
  <si>
    <t>ENSDARG00000076294.4</t>
  </si>
  <si>
    <t>CNE14_1_q0.3_peak_18607</t>
  </si>
  <si>
    <t>intron (ENSDART00000170949.2, intron 10 of 14)</t>
  </si>
  <si>
    <t>-intron (ENSDART00000170949.2, intron 10 of 14)</t>
  </si>
  <si>
    <t>54118</t>
  </si>
  <si>
    <t>CNE14_1_q0.3_peak_76794</t>
  </si>
  <si>
    <t>96814</t>
  </si>
  <si>
    <t>CNE14_1_q0.3_peak_76956</t>
  </si>
  <si>
    <t>intron (ENSDART00000140265.2, intron 5 of 21)</t>
  </si>
  <si>
    <t>-intron (ENSDART00000140265.2, intron 5 of 21)</t>
  </si>
  <si>
    <t>30722</t>
  </si>
  <si>
    <t>ENSDART00000136743.2</t>
  </si>
  <si>
    <t>CNE14_1_q0.3_peak_35283</t>
  </si>
  <si>
    <t>exon (ENSDART00000146861.3, exon 1 of 10)</t>
  </si>
  <si>
    <t>-exon (ENSDART00000146861.3, exon 1 of 10)</t>
  </si>
  <si>
    <t>CNE14_1_q0.3_peak_75924</t>
  </si>
  <si>
    <t>147105</t>
  </si>
  <si>
    <t>CNE14_1_q0.3_peak_41699</t>
  </si>
  <si>
    <t>-2580</t>
  </si>
  <si>
    <t>ENSDART00000193975.1</t>
  </si>
  <si>
    <t>CNE14_1_q0.3_peak_24776</t>
  </si>
  <si>
    <t>27220</t>
  </si>
  <si>
    <t>CNE14_1_q0.3_peak_50700</t>
  </si>
  <si>
    <t>exon (ENSDART00000104031.5, exon 1 of 7)</t>
  </si>
  <si>
    <t>-exon (ENSDART00000104031.5, exon 1 of 7)</t>
  </si>
  <si>
    <t>CNE14_1_q0.3_peak_27886</t>
  </si>
  <si>
    <t>-97975</t>
  </si>
  <si>
    <t>CNE14_1_q0.3_peak_14550</t>
  </si>
  <si>
    <t>29565</t>
  </si>
  <si>
    <t>CNE14_1_q0.3_peak_9161</t>
  </si>
  <si>
    <t>intron (ENSDART00000172929.2, intron 15 of 29)</t>
  </si>
  <si>
    <t>-intron (ENSDART00000164700.2, intron 14 of 33)</t>
  </si>
  <si>
    <t>-31547</t>
  </si>
  <si>
    <t>ENSDART00000173089.2</t>
  </si>
  <si>
    <t>ENSDARG00000105428</t>
  </si>
  <si>
    <t>ENSDART00000173089</t>
  </si>
  <si>
    <t>ENSDARG00000105428.2</t>
  </si>
  <si>
    <t>CNE14_1_q0.3_peak_37726</t>
  </si>
  <si>
    <t>intron (ENSDART00000146418.2, intron 4 of 6)</t>
  </si>
  <si>
    <t>-intron (ENSDART00000146418.2, intron 4 of 6)</t>
  </si>
  <si>
    <t>18522</t>
  </si>
  <si>
    <t>CNE14_1_q0.3_peak_34970</t>
  </si>
  <si>
    <t>intron (ENSDART00000134656.3, intron 3 of 44)</t>
  </si>
  <si>
    <t>-intron (ENSDART00000134656.3, intron 3 of 44)</t>
  </si>
  <si>
    <t>17185</t>
  </si>
  <si>
    <t>CNE14_1_q0.3_peak_36697</t>
  </si>
  <si>
    <t>promoter-TSS (ENSDART00000145648.2)</t>
  </si>
  <si>
    <t>-promoter-TSS (ENSDART00000145648.2)</t>
  </si>
  <si>
    <t>ENSDART00000145648.2</t>
  </si>
  <si>
    <t>CNE14_1_q0.3_peak_69412</t>
  </si>
  <si>
    <t>TTS (ENSDART00000042115.8)</t>
  </si>
  <si>
    <t>-TTS (ENSDART00000042115.8)</t>
  </si>
  <si>
    <t>-15394</t>
  </si>
  <si>
    <t>ENSDART00000117408.2</t>
  </si>
  <si>
    <t>ENSDARG00000083564</t>
  </si>
  <si>
    <t>ENSDART00000117408</t>
  </si>
  <si>
    <t>ENSDARG00000083564.2</t>
  </si>
  <si>
    <t>CNE14_1_q0.3_peak_20779</t>
  </si>
  <si>
    <t>intron (ENSDART00000154714.3, intron 5 of 6)</t>
  </si>
  <si>
    <t>-intron (ENSDART00000050649.10, intron 11 of 11)</t>
  </si>
  <si>
    <t>2484</t>
  </si>
  <si>
    <t>ENSDART00000192535.1</t>
  </si>
  <si>
    <t>ENSDARG00000116969</t>
  </si>
  <si>
    <t>ENSDART00000192535</t>
  </si>
  <si>
    <t>ENSDARG00000116969.1</t>
  </si>
  <si>
    <t>CNE14_1_q0.3_peak_78067</t>
  </si>
  <si>
    <t>promoter-TSS (ENSDART00000174502.2)</t>
  </si>
  <si>
    <t>-promoter-TSS (ENSDART00000174502.2)</t>
  </si>
  <si>
    <t>ENSDART00000145444.3</t>
  </si>
  <si>
    <t>ENSDART00000145444</t>
  </si>
  <si>
    <t>ENSDARG00000019113.10</t>
  </si>
  <si>
    <t>CNE14_1_q0.3_peak_54815</t>
  </si>
  <si>
    <t>-4399</t>
  </si>
  <si>
    <t>CNE14_1_q0.3_peak_406</t>
  </si>
  <si>
    <t>-108539</t>
  </si>
  <si>
    <t>CNE14_1_q0.3_peak_49220</t>
  </si>
  <si>
    <t>intron (ENSDART00000183839.1, intron 3 of 4)</t>
  </si>
  <si>
    <t>-intron (ENSDART00000183839.1, intron 3 of 4)</t>
  </si>
  <si>
    <t>17074</t>
  </si>
  <si>
    <t>CNE14_1_q0.3_peak_4608</t>
  </si>
  <si>
    <t>intron (ENSDART00000004181.9, intron 3 of 12)</t>
  </si>
  <si>
    <t>-intron (ENSDART00000004181.9, intron 3 of 12)</t>
  </si>
  <si>
    <t>24800</t>
  </si>
  <si>
    <t>CNE14_1_q0.3_peak_75990</t>
  </si>
  <si>
    <t>120731</t>
  </si>
  <si>
    <t>CNE14_1_q0.3_peak_81418</t>
  </si>
  <si>
    <t>exon (ENSDART00000153809.3, exon 1 of 5)</t>
  </si>
  <si>
    <t>-exon (ENSDART00000153809.3, exon 1 of 5)</t>
  </si>
  <si>
    <t>ENSDART00000154003.2</t>
  </si>
  <si>
    <t>ENSDARG00000098022</t>
  </si>
  <si>
    <t>ENSDART00000154003</t>
  </si>
  <si>
    <t>ENSDARG00000098022.3</t>
  </si>
  <si>
    <t>CNE14_1_q0.3_peak_48285</t>
  </si>
  <si>
    <t>-4196</t>
  </si>
  <si>
    <t>ENSDART00000150948.2</t>
  </si>
  <si>
    <t>ENSDARG00000096423</t>
  </si>
  <si>
    <t>ENSDART00000150948</t>
  </si>
  <si>
    <t>ENSDARG00000096423.3</t>
  </si>
  <si>
    <t>CNE14_1_q0.3_peak_37027</t>
  </si>
  <si>
    <t>exon (ENSDART00000155581.3, exon 6 of 6)</t>
  </si>
  <si>
    <t>-exon (ENSDART00000155581.3, exon 6 of 6)</t>
  </si>
  <si>
    <t>-27798</t>
  </si>
  <si>
    <t>ENSDART00000120809.2</t>
  </si>
  <si>
    <t>ENSDARG00000085409</t>
  </si>
  <si>
    <t>ENSDART00000120809</t>
  </si>
  <si>
    <t>ENSDARG00000085409.2</t>
  </si>
  <si>
    <t>CNE14_1_q0.3_peak_36307</t>
  </si>
  <si>
    <t>47073</t>
  </si>
  <si>
    <t>CNE14_1_q0.3_peak_81688</t>
  </si>
  <si>
    <t>-35165</t>
  </si>
  <si>
    <t>ENSDART00000136377.3</t>
  </si>
  <si>
    <t>CNE14_1_q0.3_peak_82339</t>
  </si>
  <si>
    <t>12819</t>
  </si>
  <si>
    <t>CNE14_1_q0.3_peak_66993</t>
  </si>
  <si>
    <t>-29388</t>
  </si>
  <si>
    <t>CNE14_1_q0.3_peak_1451</t>
  </si>
  <si>
    <t>promoter-TSS (ENSDART00000152334.2)</t>
  </si>
  <si>
    <t>-promoter-TSS (ENSDART00000152334.2)</t>
  </si>
  <si>
    <t>ENSDART00000152334.2</t>
  </si>
  <si>
    <t>ENSDARG00000053731</t>
  </si>
  <si>
    <t>ENSDART00000152334</t>
  </si>
  <si>
    <t>ENSDARG00000053731.6</t>
  </si>
  <si>
    <t>CNE14_1_q0.3_peak_7284</t>
  </si>
  <si>
    <t>-6428</t>
  </si>
  <si>
    <t>ENSDART00000102493.5</t>
  </si>
  <si>
    <t>ENSDART00000172896</t>
  </si>
  <si>
    <t>ENSDARG00000070048.6</t>
  </si>
  <si>
    <t>CNE14_1_q0.3_peak_6178</t>
  </si>
  <si>
    <t>exon (ENSDART00000012522.9, exon 3 of 15)</t>
  </si>
  <si>
    <t>-exon (ENSDART00000012522.9, exon 3 of 15)</t>
  </si>
  <si>
    <t>5485</t>
  </si>
  <si>
    <t>CNE14_1_q0.3_peak_59219</t>
  </si>
  <si>
    <t>exon (ENSDART00000055228.7, exon 2 of 8)</t>
  </si>
  <si>
    <t>-exon (ENSDART00000055228.7, exon 2 of 8)</t>
  </si>
  <si>
    <t>ENSDART00000144278.3</t>
  </si>
  <si>
    <t>ENSDART00000144278</t>
  </si>
  <si>
    <t>ENSDARG00000037892.7</t>
  </si>
  <si>
    <t>CNE14_1_q0.3_peak_8053</t>
  </si>
  <si>
    <t>CNE14_1_q0.3_peak_6815</t>
  </si>
  <si>
    <t>intron (ENSDART00000009788.7, intron 10 of 11)</t>
  </si>
  <si>
    <t>-intron (ENSDART00000009788.7, intron 10 of 11)</t>
  </si>
  <si>
    <t>6265</t>
  </si>
  <si>
    <t>ENSDART00000161972.2</t>
  </si>
  <si>
    <t>ENSDART00000161972</t>
  </si>
  <si>
    <t>ENSDARG00000005699.7</t>
  </si>
  <si>
    <t>CNE14_1_q0.3_peak_64520</t>
  </si>
  <si>
    <t>108691</t>
  </si>
  <si>
    <t>CNE14_1_q0.3_peak_32483</t>
  </si>
  <si>
    <t>intron (ENSDART00000180238.1, intron 1 of 1)</t>
  </si>
  <si>
    <t>-intron (ENSDART00000180238.1, intron 1 of 1)</t>
  </si>
  <si>
    <t>-8155</t>
  </si>
  <si>
    <t>CNE14_1_q0.3_peak_22813</t>
  </si>
  <si>
    <t>-31142</t>
  </si>
  <si>
    <t>CNE14_1_q0.3_peak_42001</t>
  </si>
  <si>
    <t>-74795</t>
  </si>
  <si>
    <t>CNE14_1_q0.3_peak_50144</t>
  </si>
  <si>
    <t>-71055</t>
  </si>
  <si>
    <t>CNE14_1_q0.3_peak_63159</t>
  </si>
  <si>
    <t>-20161</t>
  </si>
  <si>
    <t>CNE14_1_q0.3_peak_79220</t>
  </si>
  <si>
    <t>-39046</t>
  </si>
  <si>
    <t>CNE14_1_q0.3_peak_72366</t>
  </si>
  <si>
    <t>promoter-TSS (ENSDART00000168416.2)</t>
  </si>
  <si>
    <t>-promoter-TSS (ENSDART00000168416.2)</t>
  </si>
  <si>
    <t>CNE14_1_q0.3_peak_605</t>
  </si>
  <si>
    <t>intron (ENSDART00000194519.1, intron 2 of 2)</t>
  </si>
  <si>
    <t>-intron (ENSDART00000194519.1, intron 2 of 2)</t>
  </si>
  <si>
    <t>69441</t>
  </si>
  <si>
    <t>CNE14_1_q0.3_peak_78544</t>
  </si>
  <si>
    <t>-1278</t>
  </si>
  <si>
    <t>CNE14_1_q0.3_peak_42042</t>
  </si>
  <si>
    <t>exon (ENSDART00000025926.9, exon 55 of 76)</t>
  </si>
  <si>
    <t>-exon (ENSDART00000025926.9, exon 55 of 76)</t>
  </si>
  <si>
    <t>-106703</t>
  </si>
  <si>
    <t>CNE14_1_q0.3_peak_3105</t>
  </si>
  <si>
    <t>exon (ENSDART00000149688.3, exon 6 of 22)</t>
  </si>
  <si>
    <t>-exon (ENSDART00000149688.3, exon 6 of 22)</t>
  </si>
  <si>
    <t>-8024</t>
  </si>
  <si>
    <t>CNE14_1_q0.3_peak_223</t>
  </si>
  <si>
    <t>TTS (ENSDART00000170884.2)</t>
  </si>
  <si>
    <t>-TTS (ENSDART00000170884.2)</t>
  </si>
  <si>
    <t>CNE14_1_q0.3_peak_36070</t>
  </si>
  <si>
    <t>intron (ENSDART00000189332.1, intron 9 of 10)</t>
  </si>
  <si>
    <t>-intron (ENSDART00000164786.2, intron 10 of 10)</t>
  </si>
  <si>
    <t>-17912</t>
  </si>
  <si>
    <t>CNE14_1_q0.3_peak_55369</t>
  </si>
  <si>
    <t>intron (ENSDART00000089034.6, intron 39 of 41)</t>
  </si>
  <si>
    <t>-intron (ENSDART00000089034.6, intron 39 of 41)</t>
  </si>
  <si>
    <t>16195</t>
  </si>
  <si>
    <t>ENSDART00000104701.5</t>
  </si>
  <si>
    <t>ENSDARG00000029232</t>
  </si>
  <si>
    <t>ENSDART00000104701</t>
  </si>
  <si>
    <t>ENSDARG00000029232.8</t>
  </si>
  <si>
    <t>CNE14_1_q0.3_peak_10081</t>
  </si>
  <si>
    <t>-1719</t>
  </si>
  <si>
    <t>ENSDART00000106566.4</t>
  </si>
  <si>
    <t>ENSDARG00000058631</t>
  </si>
  <si>
    <t>ENSDART00000106566</t>
  </si>
  <si>
    <t>ENSDARG00000058631.6</t>
  </si>
  <si>
    <t>CNE14_1_q0.3_peak_63455</t>
  </si>
  <si>
    <t>promoter-TSS (ENSDART00000186857.1)</t>
  </si>
  <si>
    <t>-promoter-TSS (ENSDART00000186857.1)</t>
  </si>
  <si>
    <t>-981</t>
  </si>
  <si>
    <t>ENSDART00000186857.1</t>
  </si>
  <si>
    <t>ENSDARG00000115589</t>
  </si>
  <si>
    <t>ENSDART00000186857</t>
  </si>
  <si>
    <t>ENSDARG00000115589.1</t>
  </si>
  <si>
    <t>CNE14_1_q0.3_peak_11548</t>
  </si>
  <si>
    <t>31769</t>
  </si>
  <si>
    <t>CNE14_1_q0.3_peak_19918</t>
  </si>
  <si>
    <t>-79193</t>
  </si>
  <si>
    <t>CNE14_1_q0.3_peak_54963</t>
  </si>
  <si>
    <t>intron (ENSDART00000115280.5, intron 7 of 28)</t>
  </si>
  <si>
    <t>-intron (ENSDART00000115280.5, intron 7 of 28)</t>
  </si>
  <si>
    <t>-52675</t>
  </si>
  <si>
    <t>CNE14_1_q0.3_peak_17903</t>
  </si>
  <si>
    <t>24431</t>
  </si>
  <si>
    <t>CNE14_1_q0.3_peak_72830</t>
  </si>
  <si>
    <t>-18643</t>
  </si>
  <si>
    <t>CNE14_1_q0.3_peak_60518</t>
  </si>
  <si>
    <t>34367</t>
  </si>
  <si>
    <t>CNE14_1_q0.3_peak_60410</t>
  </si>
  <si>
    <t>CNE14_1_q0.3_peak_7132</t>
  </si>
  <si>
    <t>-2872</t>
  </si>
  <si>
    <t>ENSDART00000110033.4</t>
  </si>
  <si>
    <t>ENSDART00000181474</t>
  </si>
  <si>
    <t>ENSDARG00000076620.4</t>
  </si>
  <si>
    <t>CNE14_1_q0.3_peak_25231</t>
  </si>
  <si>
    <t>-30407</t>
  </si>
  <si>
    <t>CNE14_1_q0.3_peak_53006</t>
  </si>
  <si>
    <t>exon (ENSDART00000106188.6, exon 1 of 11)</t>
  </si>
  <si>
    <t>-exon (ENSDART00000106188.6, exon 1 of 11)</t>
  </si>
  <si>
    <t>ENSDART00000134518.2</t>
  </si>
  <si>
    <t>ENSDART00000182518</t>
  </si>
  <si>
    <t>ENSDARG00000012013.11</t>
  </si>
  <si>
    <t>CNE14_1_q0.3_peak_35144</t>
  </si>
  <si>
    <t>CNE14_1_q0.3_peak_60855</t>
  </si>
  <si>
    <t>intron (ENSDART00000170164.2, intron 1 of 1)</t>
  </si>
  <si>
    <t>-intron (ENSDART00000170164.2, intron 1 of 1)</t>
  </si>
  <si>
    <t>-2408</t>
  </si>
  <si>
    <t>ENSDART00000154055.2</t>
  </si>
  <si>
    <t>ENSDART00000154055</t>
  </si>
  <si>
    <t>ENSDARG00000088331.5</t>
  </si>
  <si>
    <t>CNE14_1_q0.3_peak_69658</t>
  </si>
  <si>
    <t>-60191</t>
  </si>
  <si>
    <t>CNE14_1_q0.3_peak_27694</t>
  </si>
  <si>
    <t>-12221</t>
  </si>
  <si>
    <t>CNE14_1_q0.3_peak_63372</t>
  </si>
  <si>
    <t>21133</t>
  </si>
  <si>
    <t>ENSDART00000194057.1</t>
  </si>
  <si>
    <t>ENSDARG00000117644</t>
  </si>
  <si>
    <t>ENSDART00000194057</t>
  </si>
  <si>
    <t>ENSDARG00000117644.1</t>
  </si>
  <si>
    <t>CNE14_1_q0.3_peak_63370</t>
  </si>
  <si>
    <t>18650</t>
  </si>
  <si>
    <t>CNE14_1_q0.3_peak_29973</t>
  </si>
  <si>
    <t>intron (ENSDART00000159915.2, intron 1 of 25)</t>
  </si>
  <si>
    <t>-intron (ENSDART00000159915.2, intron 1 of 25)</t>
  </si>
  <si>
    <t>8163</t>
  </si>
  <si>
    <t>ENSDART00000159915.2</t>
  </si>
  <si>
    <t>ENSDART00000159915</t>
  </si>
  <si>
    <t>ENSDARG00000100057.2</t>
  </si>
  <si>
    <t>CNE14_1_q0.3_peak_6368</t>
  </si>
  <si>
    <t>intron (ENSDART00000159169.3, intron 3 of 45)</t>
  </si>
  <si>
    <t>-intron (ENSDART00000159169.3, intron 3 of 45)</t>
  </si>
  <si>
    <t>CNE14_1_q0.3_peak_74875</t>
  </si>
  <si>
    <t>8983</t>
  </si>
  <si>
    <t>CNE14_1_q0.3_peak_64971</t>
  </si>
  <si>
    <t>intron (ENSDART00000112856.4, intron 5 of 20)</t>
  </si>
  <si>
    <t>-intron (ENSDART00000112856.4, intron 5 of 20)</t>
  </si>
  <si>
    <t>38618</t>
  </si>
  <si>
    <t>CNE14_1_q0.3_peak_36250</t>
  </si>
  <si>
    <t>148815</t>
  </si>
  <si>
    <t>ENSDART00000174644.2</t>
  </si>
  <si>
    <t>ENSDARG00000109031</t>
  </si>
  <si>
    <t>ENSDART00000174644</t>
  </si>
  <si>
    <t>ENSDARG00000109031.2</t>
  </si>
  <si>
    <t>CNE14_1_q0.3_peak_29608</t>
  </si>
  <si>
    <t>-14260</t>
  </si>
  <si>
    <t>CNE14_1_q0.3_peak_16486</t>
  </si>
  <si>
    <t>-22221</t>
  </si>
  <si>
    <t>ENSDART00000061928.6</t>
  </si>
  <si>
    <t>ENSDART00000061928</t>
  </si>
  <si>
    <t>ENSDARG00000042233.6</t>
  </si>
  <si>
    <t>CNE14_1_q0.3_peak_46710</t>
  </si>
  <si>
    <t>TTS (ENSDART00000180096.1)</t>
  </si>
  <si>
    <t>-TTS (ENSDART00000180096.1)</t>
  </si>
  <si>
    <t>4072</t>
  </si>
  <si>
    <t>ENSDART00000180096.1</t>
  </si>
  <si>
    <t>ENSDARG00000116843</t>
  </si>
  <si>
    <t>ENSDART00000180096</t>
  </si>
  <si>
    <t>ENSDARG00000116843.1</t>
  </si>
  <si>
    <t>CNE14_1_q0.3_peak_72736</t>
  </si>
  <si>
    <t>intron (ENSDART00000105073.3, intron 1 of 1)</t>
  </si>
  <si>
    <t>ENSDART00000177240.2</t>
  </si>
  <si>
    <t>ENSDARG00000107773</t>
  </si>
  <si>
    <t>ENSDART00000177240</t>
  </si>
  <si>
    <t>ENSDARG00000107773.2</t>
  </si>
  <si>
    <t>CNE14_1_q0.3_peak_44874</t>
  </si>
  <si>
    <t>intron (ENSDART00000180958.1, intron 4 of 8)</t>
  </si>
  <si>
    <t>-intron (ENSDART00000163612.2, intron 4 of 9)</t>
  </si>
  <si>
    <t>-15629</t>
  </si>
  <si>
    <t>CNE14_1_q0.3_peak_44271</t>
  </si>
  <si>
    <t>-47384</t>
  </si>
  <si>
    <t>ENSDART00000132570.2</t>
  </si>
  <si>
    <t>CNE14_1_q0.3_peak_57143</t>
  </si>
  <si>
    <t>10411</t>
  </si>
  <si>
    <t>CNE14_1_q0.3_peak_651</t>
  </si>
  <si>
    <t>33622</t>
  </si>
  <si>
    <t>CNE14_1_q0.3_peak_71218</t>
  </si>
  <si>
    <t>54797</t>
  </si>
  <si>
    <t>CNE14_1_q0.3_peak_74364</t>
  </si>
  <si>
    <t>68974</t>
  </si>
  <si>
    <t>CNE14_1_q0.3_peak_57705</t>
  </si>
  <si>
    <t>-1253</t>
  </si>
  <si>
    <t>ENSDART00000167434.2</t>
  </si>
  <si>
    <t>ENSDARG00000099503</t>
  </si>
  <si>
    <t>ENSDART00000167434</t>
  </si>
  <si>
    <t>ENSDARG00000099503.2</t>
  </si>
  <si>
    <t>CNE14_1_q0.3_peak_13815</t>
  </si>
  <si>
    <t>intron (ENSDART00000089533.7, intron 28 of 29)</t>
  </si>
  <si>
    <t>-intron (ENSDART00000089533.7, intron 28 of 29)</t>
  </si>
  <si>
    <t>55866</t>
  </si>
  <si>
    <t>CNE14_1_q0.3_peak_59823</t>
  </si>
  <si>
    <t>exon (ENSDART00000155455.2, exon 1 of 4)</t>
  </si>
  <si>
    <t>-exon (ENSDART00000155455.2, exon 1 of 4)</t>
  </si>
  <si>
    <t>ENSDART00000155455.2</t>
  </si>
  <si>
    <t>ENSDARG00000097993</t>
  </si>
  <si>
    <t>ENSDART00000155455</t>
  </si>
  <si>
    <t>ENSDARG00000097993.2</t>
  </si>
  <si>
    <t>CNE14_1_q0.3_peak_66080</t>
  </si>
  <si>
    <t>intron (ENSDART00000193543.1, intron 2 of 8)</t>
  </si>
  <si>
    <t>-intron (ENSDART00000079064.5, intron 2 of 8)</t>
  </si>
  <si>
    <t>10580</t>
  </si>
  <si>
    <t>CNE14_1_q0.3_peak_50605</t>
  </si>
  <si>
    <t>exon (ENSDART00000147087.3, exon 7 of 12)</t>
  </si>
  <si>
    <t>-exon (ENSDART00000147087.3, exon 7 of 12)</t>
  </si>
  <si>
    <t>1011</t>
  </si>
  <si>
    <t>ENSDART00000188049.1</t>
  </si>
  <si>
    <t>ENSDARG00000110742</t>
  </si>
  <si>
    <t>ENSDART00000188049</t>
  </si>
  <si>
    <t>ENSDARG00000110742.1</t>
  </si>
  <si>
    <t>CNE14_1_q0.3_peak_44984</t>
  </si>
  <si>
    <t>-8285</t>
  </si>
  <si>
    <t>ENSDART00000075935.5</t>
  </si>
  <si>
    <t>ENSDART00000145329</t>
  </si>
  <si>
    <t>ENSDARG00000053831.6</t>
  </si>
  <si>
    <t>CNE14_1_q0.3_peak_59812</t>
  </si>
  <si>
    <t>-19316</t>
  </si>
  <si>
    <t>ENSDART00000157280.2</t>
  </si>
  <si>
    <t>ENSDARG00000097960</t>
  </si>
  <si>
    <t>ENSDART00000157280</t>
  </si>
  <si>
    <t>ENSDARG00000097960.2</t>
  </si>
  <si>
    <t>CNE14_1_q0.3_peak_50746</t>
  </si>
  <si>
    <t>intron (ENSDART00000144769.2, intron 1 of 2)</t>
  </si>
  <si>
    <t>-intron (ENSDART00000124963.4, intron 1 of 2)</t>
  </si>
  <si>
    <t>28561</t>
  </si>
  <si>
    <t>CNE14_1_q0.3_peak_60074</t>
  </si>
  <si>
    <t>166165</t>
  </si>
  <si>
    <t>CNE14_1_q0.3_peak_57404</t>
  </si>
  <si>
    <t>7596</t>
  </si>
  <si>
    <t>CNE14_1_q0.3_peak_82239</t>
  </si>
  <si>
    <t>promoter-TSS (ENSDART00000132465.2)</t>
  </si>
  <si>
    <t>-promoter-TSS (ENSDART00000132465.2)</t>
  </si>
  <si>
    <t>ENSDART00000132465.2</t>
  </si>
  <si>
    <t>ENSDART00000078256</t>
  </si>
  <si>
    <t>ENSDARG00000055857.7</t>
  </si>
  <si>
    <t>CNE14_1_q0.3_peak_28100</t>
  </si>
  <si>
    <t>-106001</t>
  </si>
  <si>
    <t>CNE14_1_q0.3_peak_56996</t>
  </si>
  <si>
    <t>18325</t>
  </si>
  <si>
    <t>CNE14_1_q0.3_peak_65231</t>
  </si>
  <si>
    <t>TTS (ENSDART00000157661.2)</t>
  </si>
  <si>
    <t>-TTS (ENSDART00000157661.2)</t>
  </si>
  <si>
    <t>-31625</t>
  </si>
  <si>
    <t>CNE14_1_q0.3_peak_29278</t>
  </si>
  <si>
    <t>72394</t>
  </si>
  <si>
    <t>CNE14_1_q0.3_peak_113</t>
  </si>
  <si>
    <t>intron (ENSDART00000147610.2, intron 3 of 3)</t>
  </si>
  <si>
    <t>-intron (ENSDART00000147610.2, intron 3 of 3)</t>
  </si>
  <si>
    <t>ENSDART00000020327.9</t>
  </si>
  <si>
    <t>ENSDART00000020327</t>
  </si>
  <si>
    <t>ENSDARG00000075325.5</t>
  </si>
  <si>
    <t>CNE14_1_q0.3_peak_48925</t>
  </si>
  <si>
    <t>promoter-TSS (ENSDART00000149648.2)</t>
  </si>
  <si>
    <t>-promoter-TSS (ENSDART00000149648.2)</t>
  </si>
  <si>
    <t>ENSDART00000149648.2</t>
  </si>
  <si>
    <t>CNE14_1_q0.3_peak_6663</t>
  </si>
  <si>
    <t>promoter-TSS (ENSDART00000169875.2)</t>
  </si>
  <si>
    <t>-promoter-TSS (ENSDART00000169875.2)</t>
  </si>
  <si>
    <t>ENSDART00000169875.2</t>
  </si>
  <si>
    <t>ENSDARG00000101048</t>
  </si>
  <si>
    <t>ENSDART00000169875</t>
  </si>
  <si>
    <t>ENSDARG00000101048.2</t>
  </si>
  <si>
    <t>CNE14_1_q0.3_peak_50920</t>
  </si>
  <si>
    <t>TTS (ENSDART00000143772.3)</t>
  </si>
  <si>
    <t>-TTS (ENSDART00000143772.3)</t>
  </si>
  <si>
    <t>-25962</t>
  </si>
  <si>
    <t>CNE14_1_q0.3_peak_42901</t>
  </si>
  <si>
    <t>51965</t>
  </si>
  <si>
    <t>CNE14_1_q0.3_peak_36363</t>
  </si>
  <si>
    <t>911</t>
  </si>
  <si>
    <t>CNE14_1_q0.3_peak_75699</t>
  </si>
  <si>
    <t>intron (ENSDART00000082604.5, intron 10 of 10)</t>
  </si>
  <si>
    <t>-intron (ENSDART00000082604.5, intron 10 of 10)</t>
  </si>
  <si>
    <t>-70605</t>
  </si>
  <si>
    <t>ENSDART00000174649.2</t>
  </si>
  <si>
    <t>ENSDARG00000108158</t>
  </si>
  <si>
    <t>ENSDART00000174649</t>
  </si>
  <si>
    <t>ENSDARG00000108158.2</t>
  </si>
  <si>
    <t>CNE14_1_q0.3_peak_31117</t>
  </si>
  <si>
    <t>-52797</t>
  </si>
  <si>
    <t>ENSDART00000141136.3</t>
  </si>
  <si>
    <t>ENSDARG00000093591</t>
  </si>
  <si>
    <t>ENSDART00000141136</t>
  </si>
  <si>
    <t>ENSDARG00000093591.3</t>
  </si>
  <si>
    <t>CNE14_1_q0.3_peak_29836</t>
  </si>
  <si>
    <t>-13433</t>
  </si>
  <si>
    <t>CNE14_1_q0.3_peak_36998</t>
  </si>
  <si>
    <t>119314</t>
  </si>
  <si>
    <t>CNE14_1_q0.3_peak_26203</t>
  </si>
  <si>
    <t>TTS (ENSDART00000167995.2)</t>
  </si>
  <si>
    <t>-TTS (ENSDART00000167995.2)</t>
  </si>
  <si>
    <t>CNE14_1_q0.3_peak_47900</t>
  </si>
  <si>
    <t>exon (ENSDART00000044429.8, exon 35 of 38)</t>
  </si>
  <si>
    <t>-exon (ENSDART00000044429.8, exon 35 of 38)</t>
  </si>
  <si>
    <t>CNE14_1_q0.3_peak_76977</t>
  </si>
  <si>
    <t>promoter-TSS (ENSDART00000056767.6)</t>
  </si>
  <si>
    <t>-promoter-TSS (ENSDART00000056767.6)</t>
  </si>
  <si>
    <t>ENSDART00000063943.5</t>
  </si>
  <si>
    <t>ENSDART00000063943</t>
  </si>
  <si>
    <t>ENSDARG00000043554.5</t>
  </si>
  <si>
    <t>CNE14_1_q0.3_peak_51786</t>
  </si>
  <si>
    <t>ENSDART00000152277.3</t>
  </si>
  <si>
    <t>ENSDART00000179776</t>
  </si>
  <si>
    <t>ENSDARG00000039900.8</t>
  </si>
  <si>
    <t>CNE14_1_q0.3_peak_19368</t>
  </si>
  <si>
    <t>-40126</t>
  </si>
  <si>
    <t>CNE14_1_q0.3_peak_53028</t>
  </si>
  <si>
    <t>-52726</t>
  </si>
  <si>
    <t>CNE14_1_q0.3_peak_5078</t>
  </si>
  <si>
    <t>-18641</t>
  </si>
  <si>
    <t>CNE14_1_q0.3_peak_51600</t>
  </si>
  <si>
    <t>intron (ENSDART00000148500.3, intron 1 of 6)</t>
  </si>
  <si>
    <t>-intron (ENSDART00000086156.7, intron 1 of 6)</t>
  </si>
  <si>
    <t>6583</t>
  </si>
  <si>
    <t>CNE14_1_q0.3_peak_39348</t>
  </si>
  <si>
    <t>intron (ENSDART00000135760.2, intron 12 of 28)</t>
  </si>
  <si>
    <t>-intron (ENSDART00000135760.2, intron 12 of 28)</t>
  </si>
  <si>
    <t>31180</t>
  </si>
  <si>
    <t>CNE14_1_q0.3_peak_5426</t>
  </si>
  <si>
    <t>CNE14_1_q0.3_peak_6869</t>
  </si>
  <si>
    <t>88877</t>
  </si>
  <si>
    <t>CNE14_1_q0.3_peak_25741</t>
  </si>
  <si>
    <t>-33719</t>
  </si>
  <si>
    <t>CNE14_1_q0.3_peak_48296</t>
  </si>
  <si>
    <t>-1418</t>
  </si>
  <si>
    <t>CNE14_1_q0.3_peak_1392</t>
  </si>
  <si>
    <t>intron (ENSDART00000132355.4, intron 9 of 12)</t>
  </si>
  <si>
    <t>-intron (ENSDART00000132355.4, intron 9 of 12)</t>
  </si>
  <si>
    <t>32192</t>
  </si>
  <si>
    <t>CNE14_1_q0.3_peak_35789</t>
  </si>
  <si>
    <t>exon (ENSDART00000114471.4, exon 2 of 12)</t>
  </si>
  <si>
    <t>-exon (ENSDART00000114471.4, exon 2 of 12)</t>
  </si>
  <si>
    <t>-7493</t>
  </si>
  <si>
    <t>CNE14_1_q0.3_peak_53852</t>
  </si>
  <si>
    <t>exon (ENSDART00000159942.2, exon 2 of 4)</t>
  </si>
  <si>
    <t>-exon (ENSDART00000159942.2, exon 2 of 4)</t>
  </si>
  <si>
    <t>50621</t>
  </si>
  <si>
    <t>CNE14_1_q0.3_peak_29892</t>
  </si>
  <si>
    <t>7904</t>
  </si>
  <si>
    <t>CNE14_1_q0.3_peak_76637</t>
  </si>
  <si>
    <t>44158</t>
  </si>
  <si>
    <t>CNE14_1_q0.3_peak_15187</t>
  </si>
  <si>
    <t>exon (ENSDART00000190813.1, exon 5 of 5)</t>
  </si>
  <si>
    <t>-exon (ENSDART00000190813.1, exon 5 of 5)</t>
  </si>
  <si>
    <t>37695</t>
  </si>
  <si>
    <t>CNE14_1_q0.3_peak_49267</t>
  </si>
  <si>
    <t>intron (ENSDART00000159780.3, intron 3 of 15)</t>
  </si>
  <si>
    <t>-intron (ENSDART00000021062.9, intron 3 of 15)</t>
  </si>
  <si>
    <t>15001</t>
  </si>
  <si>
    <t>CNE14_1_q0.3_peak_53120</t>
  </si>
  <si>
    <t>promoter-TSS (ENSDART00000037224.7)</t>
  </si>
  <si>
    <t>-promoter-TSS (ENSDART00000037224.7)</t>
  </si>
  <si>
    <t>ENSDART00000037224.7</t>
  </si>
  <si>
    <t>ENSDART00000037224</t>
  </si>
  <si>
    <t>ENSDARG00000045352.5</t>
  </si>
  <si>
    <t>CNE14_1_q0.3_peak_59026</t>
  </si>
  <si>
    <t>promoter-TSS (ENSDART00000055295.8)</t>
  </si>
  <si>
    <t>-promoter-TSS (ENSDART00000055295.8)</t>
  </si>
  <si>
    <t>ENSDART00000055295.8</t>
  </si>
  <si>
    <t>ENSDART00000055295</t>
  </si>
  <si>
    <t>ENSDARG00000037943.11</t>
  </si>
  <si>
    <t>CNE14_1_q0.3_peak_5755</t>
  </si>
  <si>
    <t>intron (ENSDART00000170182.2, intron 3 of 11)</t>
  </si>
  <si>
    <t>-intron (ENSDART00000170182.2, intron 3 of 11)</t>
  </si>
  <si>
    <t>-8217</t>
  </si>
  <si>
    <t>ENSDART00000185038.1</t>
  </si>
  <si>
    <t>ENSDARG00000110968</t>
  </si>
  <si>
    <t>ENSDART00000185038</t>
  </si>
  <si>
    <t>ENSDARG00000110968.1</t>
  </si>
  <si>
    <t>CNE14_1_q0.3_peak_83521</t>
  </si>
  <si>
    <t>-28261</t>
  </si>
  <si>
    <t>CNE14_1_q0.3_peak_246</t>
  </si>
  <si>
    <t>-49917</t>
  </si>
  <si>
    <t>CNE14_1_q0.3_peak_82676</t>
  </si>
  <si>
    <t>20878</t>
  </si>
  <si>
    <t>CNE14_1_q0.3_peak_73881</t>
  </si>
  <si>
    <t>promoter-TSS (ENSDART00000100936.4)</t>
  </si>
  <si>
    <t>-promoter-TSS (ENSDART00000100936.4)</t>
  </si>
  <si>
    <t>CNE14_1_q0.3_peak_67112</t>
  </si>
  <si>
    <t>ENSDART00000159078.3</t>
  </si>
  <si>
    <t>ENSDART00000159078</t>
  </si>
  <si>
    <t>ENSDARG00000098618.3</t>
  </si>
  <si>
    <t>CNE14_1_q0.3_peak_38529</t>
  </si>
  <si>
    <t>40127</t>
  </si>
  <si>
    <t>CNE14_1_q0.3_peak_83951</t>
  </si>
  <si>
    <t>CNE14_1_q0.3_peak_29015</t>
  </si>
  <si>
    <t>-20093</t>
  </si>
  <si>
    <t>CNE14_1_q0.3_peak_20773</t>
  </si>
  <si>
    <t>exon (ENSDART00000112784.4, exon 1 of 3)</t>
  </si>
  <si>
    <t>-exon (ENSDART00000112784.4, exon 1 of 3)</t>
  </si>
  <si>
    <t>CNE14_1_q0.3_peak_56789</t>
  </si>
  <si>
    <t>promoter-TSS (ENSDART00000167690.2)</t>
  </si>
  <si>
    <t>-promoter-TSS (ENSDART00000167690.2)</t>
  </si>
  <si>
    <t>-921</t>
  </si>
  <si>
    <t>CNE14_1_q0.3_peak_82323</t>
  </si>
  <si>
    <t>intron (ENSDART00000100681.5, intron 15 of 16)</t>
  </si>
  <si>
    <t>-intron (ENSDART00000100681.5, intron 15 of 16)</t>
  </si>
  <si>
    <t>-26834</t>
  </si>
  <si>
    <t>CNE14_1_q0.3_peak_69878</t>
  </si>
  <si>
    <t>intron (ENSDART00000166192.2, intron 1 of 17)</t>
  </si>
  <si>
    <t>-intron (ENSDART00000166192.2, intron 1 of 17)</t>
  </si>
  <si>
    <t>-5791</t>
  </si>
  <si>
    <t>ENSDART00000182636.1</t>
  </si>
  <si>
    <t>ENSDART00000181632</t>
  </si>
  <si>
    <t>ENSDARG00000102762.2</t>
  </si>
  <si>
    <t>CNE14_1_q0.3_peak_48538</t>
  </si>
  <si>
    <t>24167</t>
  </si>
  <si>
    <t>CNE14_1_q0.3_peak_30174</t>
  </si>
  <si>
    <t>exon (ENSDART00000060191.4, exon 1 of 10)</t>
  </si>
  <si>
    <t>-exon (ENSDART00000060191.4, exon 1 of 10)</t>
  </si>
  <si>
    <t>ENSDART00000060191.4</t>
  </si>
  <si>
    <t>ENSDART00000060191</t>
  </si>
  <si>
    <t>ENSDARG00000041081.6</t>
  </si>
  <si>
    <t>CNE14_1_q0.3_peak_34494</t>
  </si>
  <si>
    <t>34716</t>
  </si>
  <si>
    <t>CNE14_1_q0.3_peak_46677</t>
  </si>
  <si>
    <t>promoter-TSS (ENSDART00000193573.1)</t>
  </si>
  <si>
    <t>-promoter-TSS (ENSDART00000193573.1)</t>
  </si>
  <si>
    <t>-352</t>
  </si>
  <si>
    <t>CNE14_1_q0.3_peak_42288</t>
  </si>
  <si>
    <t>intron (ENSDART00000098833.5, intron 1 of 5)</t>
  </si>
  <si>
    <t>-intron (ENSDART00000098833.5, intron 1 of 5)</t>
  </si>
  <si>
    <t>2284</t>
  </si>
  <si>
    <t>CNE14_1_q0.3_peak_44439</t>
  </si>
  <si>
    <t>29728</t>
  </si>
  <si>
    <t>CNE14_1_q0.3_peak_50472</t>
  </si>
  <si>
    <t>17493</t>
  </si>
  <si>
    <t>CNE14_1_q0.3_peak_382</t>
  </si>
  <si>
    <t>20216</t>
  </si>
  <si>
    <t>CNE14_1_q0.3_peak_67630</t>
  </si>
  <si>
    <t>exon (ENSDART00000161149.2, exon 1 of 5)</t>
  </si>
  <si>
    <t>-exon (ENSDART00000161149.2, exon 1 of 5)</t>
  </si>
  <si>
    <t>CNE14_1_q0.3_peak_3697</t>
  </si>
  <si>
    <t>-4842</t>
  </si>
  <si>
    <t>ENSDART00000194946.1</t>
  </si>
  <si>
    <t>ENSDARG00000117545</t>
  </si>
  <si>
    <t>ENSDART00000194946</t>
  </si>
  <si>
    <t>ENSDARG00000117545.1</t>
  </si>
  <si>
    <t>CNE14_1_q0.3_peak_24789</t>
  </si>
  <si>
    <t>86778</t>
  </si>
  <si>
    <t>CNE14_1_q0.3_peak_77229</t>
  </si>
  <si>
    <t>promoter-TSS (ENSDART00000134378.2)</t>
  </si>
  <si>
    <t>-promoter-TSS (ENSDART00000134378.2)</t>
  </si>
  <si>
    <t>CNE14_1_q0.3_peak_12945</t>
  </si>
  <si>
    <t>-47844</t>
  </si>
  <si>
    <t>CNE14_1_q0.3_peak_59310</t>
  </si>
  <si>
    <t>promoter-TSS (ENSDART00000009411.8)</t>
  </si>
  <si>
    <t>-promoter-TSS (ENSDART00000009411.8)</t>
  </si>
  <si>
    <t>ENSDART00000009411.8</t>
  </si>
  <si>
    <t>ENSDART00000009411</t>
  </si>
  <si>
    <t>ENSDARG00000017084.8</t>
  </si>
  <si>
    <t>CNE14_1_q0.3_peak_31537</t>
  </si>
  <si>
    <t>intron (ENSDART00000167520.2, intron 1 of 2)</t>
  </si>
  <si>
    <t>-intron (ENSDART00000167520.2, intron 1 of 2)</t>
  </si>
  <si>
    <t>16447</t>
  </si>
  <si>
    <t>CNE14_1_q0.3_peak_65803</t>
  </si>
  <si>
    <t>intron (ENSDART00000099434.5, intron 5 of 18)</t>
  </si>
  <si>
    <t>-intron (ENSDART00000010101.10, intron 5 of 17)</t>
  </si>
  <si>
    <t>CNE14_1_q0.3_peak_27532</t>
  </si>
  <si>
    <t>intron (ENSDART00000146590.3, intron 3 of 12)</t>
  </si>
  <si>
    <t>-intron (ENSDART00000146590.3, intron 3 of 12)</t>
  </si>
  <si>
    <t>-44860</t>
  </si>
  <si>
    <t>CNE14_1_q0.3_peak_80275</t>
  </si>
  <si>
    <t>intron (ENSDART00000166707.2, intron 5 of 6)</t>
  </si>
  <si>
    <t>-intron (ENSDART00000112635.5, intron 6 of 7)</t>
  </si>
  <si>
    <t>ENSDART00000165149.2</t>
  </si>
  <si>
    <t>ENSDART00000165149</t>
  </si>
  <si>
    <t>ENSDARG00000098640.2</t>
  </si>
  <si>
    <t>CNE14_1_q0.3_peak_66601</t>
  </si>
  <si>
    <t>21756</t>
  </si>
  <si>
    <t>ENSDART00000135126.2</t>
  </si>
  <si>
    <t>CNE14_1_q0.3_peak_68982</t>
  </si>
  <si>
    <t>79964</t>
  </si>
  <si>
    <t>CNE14_1_q0.3_peak_81933</t>
  </si>
  <si>
    <t>promoter-TSS (ENSDART00000140346.3)</t>
  </si>
  <si>
    <t>-promoter-TSS (ENSDART00000140346.3)</t>
  </si>
  <si>
    <t>ENSDART00000140346.3</t>
  </si>
  <si>
    <t>ENSDART00000140346</t>
  </si>
  <si>
    <t>ENSDARG00000095915.2</t>
  </si>
  <si>
    <t>CNE14_1_q0.3_peak_13575</t>
  </si>
  <si>
    <t>intron (ENSDART00000189880.1, intron 2 of 14)</t>
  </si>
  <si>
    <t>-intron (ENSDART00000013525.8, intron 2 of 15)</t>
  </si>
  <si>
    <t>8965</t>
  </si>
  <si>
    <t>CNE14_1_q0.3_peak_38842</t>
  </si>
  <si>
    <t>79159</t>
  </si>
  <si>
    <t>CNE14_1_q0.3_peak_20364</t>
  </si>
  <si>
    <t>intron (ENSDART00000169941.3, intron 2 of 25)</t>
  </si>
  <si>
    <t>-intron (ENSDART00000092357.7, intron 2 of 23)</t>
  </si>
  <si>
    <t>9270</t>
  </si>
  <si>
    <t>ENSDART00000187940.1</t>
  </si>
  <si>
    <t>ENSDART00000092357</t>
  </si>
  <si>
    <t>ENSDARG00000063307.8</t>
  </si>
  <si>
    <t>CNE14_1_q0.3_peak_70476</t>
  </si>
  <si>
    <t>96240</t>
  </si>
  <si>
    <t>CNE14_1_q0.3_peak_21196</t>
  </si>
  <si>
    <t>215733</t>
  </si>
  <si>
    <t>CNE14_1_q0.3_peak_25570</t>
  </si>
  <si>
    <t>CNE14_1_q0.3_peak_63715</t>
  </si>
  <si>
    <t>TTS (ENSDART00000110261.4)</t>
  </si>
  <si>
    <t>-TTS (ENSDART00000110261.4)</t>
  </si>
  <si>
    <t>10706</t>
  </si>
  <si>
    <t>ENSDART00000110261.4</t>
  </si>
  <si>
    <t>ENSDART00000110261</t>
  </si>
  <si>
    <t>ENSDARG00000075417.5</t>
  </si>
  <si>
    <t>CNE14_1_q0.3_peak_52773</t>
  </si>
  <si>
    <t>promoter-TSS (ENSDART00000105955.4)</t>
  </si>
  <si>
    <t>-promoter-TSS (ENSDART00000105955.4)</t>
  </si>
  <si>
    <t>ENSDART00000105955.4</t>
  </si>
  <si>
    <t>ENSDART00000105955</t>
  </si>
  <si>
    <t>ENSDARG00000071594.5</t>
  </si>
  <si>
    <t>CNE14_1_q0.3_peak_69250</t>
  </si>
  <si>
    <t>CNE14_1_q0.3_peak_68318</t>
  </si>
  <si>
    <t>136753</t>
  </si>
  <si>
    <t>CNE14_1_q0.3_peak_20349</t>
  </si>
  <si>
    <t>intron (ENSDART00000048183.6, intron 2 of 11)</t>
  </si>
  <si>
    <t>-intron (ENSDART00000048183.6, intron 2 of 11)</t>
  </si>
  <si>
    <t>14934</t>
  </si>
  <si>
    <t>ENSDART00000048183.6</t>
  </si>
  <si>
    <t>CNE14_1_q0.3_peak_51250</t>
  </si>
  <si>
    <t>CNE14_1_q0.3_peak_5190</t>
  </si>
  <si>
    <t>-5499</t>
  </si>
  <si>
    <t>CNE14_1_q0.3_peak_75194</t>
  </si>
  <si>
    <t>promoter-TSS (ENSDART00000013796.9)</t>
  </si>
  <si>
    <t>-promoter-TSS (ENSDART00000013796.9)</t>
  </si>
  <si>
    <t>ENSDART00000013796.9</t>
  </si>
  <si>
    <t>CNE14_1_q0.3_peak_29975</t>
  </si>
  <si>
    <t>intron (ENSDART00000127614.4, intron 1 of 10)</t>
  </si>
  <si>
    <t>-intron (ENSDART00000099849.6, intron 1 of 16)</t>
  </si>
  <si>
    <t>10854</t>
  </si>
  <si>
    <t>CNE14_1_q0.3_peak_33602</t>
  </si>
  <si>
    <t>intron (ENSDART00000046166.9, intron 4 of 24)</t>
  </si>
  <si>
    <t>-intron (ENSDART00000046166.9, intron 4 of 24)</t>
  </si>
  <si>
    <t>80130</t>
  </si>
  <si>
    <t>ENSDART00000135348.3</t>
  </si>
  <si>
    <t>ENSDART00000046166</t>
  </si>
  <si>
    <t>ENSDARG00000014588.12</t>
  </si>
  <si>
    <t>CNE14_1_q0.3_peak_18579</t>
  </si>
  <si>
    <t>112233</t>
  </si>
  <si>
    <t>CNE14_1_q0.3_peak_51828</t>
  </si>
  <si>
    <t>intron (ENSDART00000149367.4, intron 7 of 13)</t>
  </si>
  <si>
    <t>-intron (ENSDART00000149367.4, intron 7 of 13)</t>
  </si>
  <si>
    <t>ENSDART00000149930.2</t>
  </si>
  <si>
    <t>CNE14_1_q0.3_peak_12194</t>
  </si>
  <si>
    <t>CNE14_1_q0.3_peak_21616</t>
  </si>
  <si>
    <t>intron (ENSDART00000042083.7, intron 9 of 15)</t>
  </si>
  <si>
    <t>-intron (ENSDART00000042083.7, intron 9 of 15)</t>
  </si>
  <si>
    <t>36789</t>
  </si>
  <si>
    <t>CNE14_1_q0.3_peak_32725</t>
  </si>
  <si>
    <t>exon (ENSDART00000140051.3, exon 8 of 20)</t>
  </si>
  <si>
    <t>-exon (ENSDART00000140051.3, exon 8 of 20)</t>
  </si>
  <si>
    <t>18176</t>
  </si>
  <si>
    <t>CNE14_1_q0.3_peak_17125</t>
  </si>
  <si>
    <t>TTS (ENSDART00000171218.2)</t>
  </si>
  <si>
    <t>-TTS (ENSDART00000171218.2)</t>
  </si>
  <si>
    <t>-5215</t>
  </si>
  <si>
    <t>ENSDART00000163372.2</t>
  </si>
  <si>
    <t>CNE14_1_q0.3_peak_48658</t>
  </si>
  <si>
    <t>-21364</t>
  </si>
  <si>
    <t>CNE14_1_q0.3_peak_23582</t>
  </si>
  <si>
    <t>intron (ENSDART00000145452.2, intron 1 of 2)</t>
  </si>
  <si>
    <t>-intron (ENSDART00000014769.9, intron 7 of 12)</t>
  </si>
  <si>
    <t>13560</t>
  </si>
  <si>
    <t>CNE14_1_q0.3_peak_75505</t>
  </si>
  <si>
    <t>95172</t>
  </si>
  <si>
    <t>CNE14_1_q0.3_peak_45768</t>
  </si>
  <si>
    <t>TTS (ENSDART00000185101.1)</t>
  </si>
  <si>
    <t>-TTS (ENSDART00000185101.1)</t>
  </si>
  <si>
    <t>CNE14_1_q0.3_peak_33285</t>
  </si>
  <si>
    <t>-18253</t>
  </si>
  <si>
    <t>CNE14_1_q0.3_peak_12654</t>
  </si>
  <si>
    <t>ENSDART00000187313.1</t>
  </si>
  <si>
    <t>ENSDART00000170333</t>
  </si>
  <si>
    <t>ENSDARG00000099997.2</t>
  </si>
  <si>
    <t>CNE14_1_q0.3_peak_43904</t>
  </si>
  <si>
    <t>exon (ENSDART00000049036.6, exon 1 of 7)</t>
  </si>
  <si>
    <t>-exon (ENSDART00000049036.6, exon 1 of 7)</t>
  </si>
  <si>
    <t>CNE14_1_q0.3_peak_66410</t>
  </si>
  <si>
    <t>CNE14_1_q0.3_peak_20545</t>
  </si>
  <si>
    <t>promoter-TSS (ENSDART00000156270.2)</t>
  </si>
  <si>
    <t>-promoter-TSS (ENSDART00000156270.2)</t>
  </si>
  <si>
    <t>CNE14_1_q0.3_peak_71165</t>
  </si>
  <si>
    <t>intron (ENSDART00000143050.3, intron 2 of 7)</t>
  </si>
  <si>
    <t>-intron (ENSDART00000083999.7, intron 2 of 9)</t>
  </si>
  <si>
    <t>21271</t>
  </si>
  <si>
    <t>CNE14_1_q0.3_peak_26585</t>
  </si>
  <si>
    <t>-1301</t>
  </si>
  <si>
    <t>ENSDART00000060336.8</t>
  </si>
  <si>
    <t>ENSDART00000060336</t>
  </si>
  <si>
    <t>ENSDARG00000041165.8</t>
  </si>
  <si>
    <t>CNE14_1_q0.3_peak_61457</t>
  </si>
  <si>
    <t>18270</t>
  </si>
  <si>
    <t>CNE14_1_q0.3_peak_54805</t>
  </si>
  <si>
    <t>48174</t>
  </si>
  <si>
    <t>CNE14_1_q0.3_peak_5641</t>
  </si>
  <si>
    <t>intron (ENSDART00000086490.7, intron 5 of 9)</t>
  </si>
  <si>
    <t>-intron (ENSDART00000086490.7, intron 5 of 9)</t>
  </si>
  <si>
    <t>ENSDART00000086490.7</t>
  </si>
  <si>
    <t>ENSDART00000086490</t>
  </si>
  <si>
    <t>ENSDARG00000060983.7</t>
  </si>
  <si>
    <t>CNE14_1_q0.3_peak_37077</t>
  </si>
  <si>
    <t>intron (ENSDART00000045763.7, intron 1 of 6)</t>
  </si>
  <si>
    <t>-intron (ENSDART00000045763.7, intron 1 of 6)</t>
  </si>
  <si>
    <t>4826</t>
  </si>
  <si>
    <t>CNE14_1_q0.3_peak_1463</t>
  </si>
  <si>
    <t>intron (ENSDART00000189111.1, intron 17 of 24)</t>
  </si>
  <si>
    <t>-intron (ENSDART00000147414.4, intron 18 of 25)</t>
  </si>
  <si>
    <t>-71744</t>
  </si>
  <si>
    <t>CNE14_1_q0.3_peak_47736</t>
  </si>
  <si>
    <t>-18950</t>
  </si>
  <si>
    <t>CNE14_1_q0.3_peak_19307</t>
  </si>
  <si>
    <t>intron (ENSDART00000189094.1, intron 3 of 5)</t>
  </si>
  <si>
    <t>-intron (ENSDART00000092942.5, intron 4 of 6)</t>
  </si>
  <si>
    <t>-10619</t>
  </si>
  <si>
    <t>ENSDART00000131173.3</t>
  </si>
  <si>
    <t>ENSDART00000131173</t>
  </si>
  <si>
    <t>ENSDARG00000079914.5</t>
  </si>
  <si>
    <t>CNE14_1_q0.3_peak_20660</t>
  </si>
  <si>
    <t>exon (ENSDART00000041707.8, exon 1 of 5)</t>
  </si>
  <si>
    <t>-exon (ENSDART00000041707.8, exon 1 of 5)</t>
  </si>
  <si>
    <t>ENSDART00000041707.8</t>
  </si>
  <si>
    <t>ENSDART00000185157</t>
  </si>
  <si>
    <t>ENSDARG00000034453.8</t>
  </si>
  <si>
    <t>CNE14_1_q0.3_peak_79023</t>
  </si>
  <si>
    <t>intron (ENSDART00000139250.2, intron 3 of 6)</t>
  </si>
  <si>
    <t>-intron (ENSDART00000098567.5, intron 8 of 13)</t>
  </si>
  <si>
    <t>1428</t>
  </si>
  <si>
    <t>ENSDART00000139250.2</t>
  </si>
  <si>
    <t>CNE14_1_q0.3_peak_35166</t>
  </si>
  <si>
    <t>intron (ENSDART00000101033.4, intron 1 of 12)</t>
  </si>
  <si>
    <t>-intron (ENSDART00000101033.4, intron 1 of 12)</t>
  </si>
  <si>
    <t>32026</t>
  </si>
  <si>
    <t>CNE14_1_q0.3_peak_23183</t>
  </si>
  <si>
    <t>-28174</t>
  </si>
  <si>
    <t>ENSDART00000145754.2</t>
  </si>
  <si>
    <t>ENSDART00000145754</t>
  </si>
  <si>
    <t>ENSDARG00000007358.10</t>
  </si>
  <si>
    <t>CNE14_1_q0.3_peak_16271</t>
  </si>
  <si>
    <t>CNE14_1_q0.3_peak_53516</t>
  </si>
  <si>
    <t>12399</t>
  </si>
  <si>
    <t>CNE14_1_q0.3_peak_51798</t>
  </si>
  <si>
    <t>intron (ENSDART00000170729.2, intron 1 of 9)</t>
  </si>
  <si>
    <t>-intron (ENSDART00000170729.2, intron 1 of 9)</t>
  </si>
  <si>
    <t>3211</t>
  </si>
  <si>
    <t>ENSDART00000170729.2</t>
  </si>
  <si>
    <t>ENSDART00000170729</t>
  </si>
  <si>
    <t>ENSDARG00000100797.2</t>
  </si>
  <si>
    <t>CNE14_1_q0.3_peak_52338</t>
  </si>
  <si>
    <t>intron (ENSDART00000137010.4, intron 15 of 59)</t>
  </si>
  <si>
    <t>-intron (ENSDART00000137010.4, intron 15 of 59)</t>
  </si>
  <si>
    <t>-21431</t>
  </si>
  <si>
    <t>CNE14_1_q0.3_peak_61087</t>
  </si>
  <si>
    <t>-35209</t>
  </si>
  <si>
    <t>CNE14_1_q0.3_peak_4931</t>
  </si>
  <si>
    <t>-68699</t>
  </si>
  <si>
    <t>ENSDART00000126643.2</t>
  </si>
  <si>
    <t>ENSDARG00000063614</t>
  </si>
  <si>
    <t>ENSDART00000126643</t>
  </si>
  <si>
    <t>ENSDARG00000063614.6</t>
  </si>
  <si>
    <t>CNE14_1_q0.3_peak_61758</t>
  </si>
  <si>
    <t>14376</t>
  </si>
  <si>
    <t>CNE14_1_q0.3_peak_83043</t>
  </si>
  <si>
    <t>6757</t>
  </si>
  <si>
    <t>CNE14_1_q0.3_peak_69487</t>
  </si>
  <si>
    <t>intron (ENSDART00000090994.4, intron 5 of 25)</t>
  </si>
  <si>
    <t>-intron (ENSDART00000090994.4, intron 5 of 25)</t>
  </si>
  <si>
    <t>6499</t>
  </si>
  <si>
    <t>ENSDART00000090994.4</t>
  </si>
  <si>
    <t>CNE14_1_q0.3_peak_33756</t>
  </si>
  <si>
    <t>intron (ENSDART00000005255.9, intron 1 of 2)</t>
  </si>
  <si>
    <t>-intron (ENSDART00000005255.9, intron 1 of 2)</t>
  </si>
  <si>
    <t>ENSDART00000005255.9</t>
  </si>
  <si>
    <t>ENSDART00000005255</t>
  </si>
  <si>
    <t>ENSDARG00000008920.9</t>
  </si>
  <si>
    <t>CNE14_1_q0.3_peak_82737</t>
  </si>
  <si>
    <t>-49072</t>
  </si>
  <si>
    <t>CNE14_1_q0.3_peak_58891</t>
  </si>
  <si>
    <t>intron (ENSDART00000150912.2, intron 3 of 3)</t>
  </si>
  <si>
    <t>-intron (ENSDART00000150912.2, intron 3 of 3)</t>
  </si>
  <si>
    <t>CNE14_1_q0.3_peak_47780</t>
  </si>
  <si>
    <t>-116454</t>
  </si>
  <si>
    <t>CNE14_1_q0.3_peak_38971</t>
  </si>
  <si>
    <t>TTS (ENSDART00000020506.9)</t>
  </si>
  <si>
    <t>-TTS (ENSDART00000020506.9)</t>
  </si>
  <si>
    <t>13190</t>
  </si>
  <si>
    <t>CNE14_1_q0.3_peak_20018</t>
  </si>
  <si>
    <t>intron (ENSDART00000165159.2, intron 8 of 19)</t>
  </si>
  <si>
    <t>-intron (ENSDART00000159879.2, intron 1 of 25)</t>
  </si>
  <si>
    <t>1668</t>
  </si>
  <si>
    <t>CNE14_1_q0.3_peak_5715</t>
  </si>
  <si>
    <t>intron (ENSDART00000166108.2, intron 8 of 25)</t>
  </si>
  <si>
    <t>-intron (ENSDART00000150159.3, intron 8 of 23)</t>
  </si>
  <si>
    <t>24496</t>
  </si>
  <si>
    <t>CNE14_1_q0.3_peak_44811</t>
  </si>
  <si>
    <t>CNE14_1_q0.3_peak_66763</t>
  </si>
  <si>
    <t>intron (ENSDART00000181872.1, intron 2 of 25)</t>
  </si>
  <si>
    <t>-intron (ENSDART00000124059.3, intron 2 of 25)</t>
  </si>
  <si>
    <t>33292</t>
  </si>
  <si>
    <t>CNE14_1_q0.3_peak_11542</t>
  </si>
  <si>
    <t>intron (ENSDART00000194964.1, intron 2 of 4)</t>
  </si>
  <si>
    <t>-intron (ENSDART00000194964.1, intron 2 of 4)</t>
  </si>
  <si>
    <t>17909</t>
  </si>
  <si>
    <t>CNE14_1_q0.3_peak_23206</t>
  </si>
  <si>
    <t>-33837</t>
  </si>
  <si>
    <t>ENSDART00000154272.2</t>
  </si>
  <si>
    <t>ENSDARG00000097007</t>
  </si>
  <si>
    <t>ENSDART00000154272</t>
  </si>
  <si>
    <t>ENSDARG00000097007.2</t>
  </si>
  <si>
    <t>CNE14_1_q0.3_peak_74920</t>
  </si>
  <si>
    <t>intron (ENSDART00000121574.3, intron 3 of 47)</t>
  </si>
  <si>
    <t>-intron (ENSDART00000121574.3, intron 3 of 47)</t>
  </si>
  <si>
    <t>9058</t>
  </si>
  <si>
    <t>CNE14_1_q0.3_peak_44768</t>
  </si>
  <si>
    <t>-138429</t>
  </si>
  <si>
    <t>CNE14_1_q0.3_peak_17790</t>
  </si>
  <si>
    <t>ENSDART00000194969.1</t>
  </si>
  <si>
    <t>ENSDARG00000117449</t>
  </si>
  <si>
    <t>ENSDART00000194969</t>
  </si>
  <si>
    <t>ENSDARG00000117449.1</t>
  </si>
  <si>
    <t>CNE14_1_q0.3_peak_22834</t>
  </si>
  <si>
    <t>-69275</t>
  </si>
  <si>
    <t>CNE14_1_q0.3_peak_79641</t>
  </si>
  <si>
    <t>ENSDART00000181145.1</t>
  </si>
  <si>
    <t>CNE14_1_q0.3_peak_46301</t>
  </si>
  <si>
    <t>39683</t>
  </si>
  <si>
    <t>CNE14_1_q0.3_peak_42568</t>
  </si>
  <si>
    <t>-4159</t>
  </si>
  <si>
    <t>ENSDART00000126983.3</t>
  </si>
  <si>
    <t>ENSDART00000126983</t>
  </si>
  <si>
    <t>ENSDARG00000090637.3</t>
  </si>
  <si>
    <t>CNE14_1_q0.3_peak_17253</t>
  </si>
  <si>
    <t>promoter-TSS (ENSDART00000164023.2)</t>
  </si>
  <si>
    <t>-promoter-TSS (ENSDART00000164023.2)</t>
  </si>
  <si>
    <t>ENSDART00000170784.2</t>
  </si>
  <si>
    <t>ENSDART00000164023</t>
  </si>
  <si>
    <t>ENSDARG00000098140.2</t>
  </si>
  <si>
    <t>CNE14_1_q0.3_peak_66563</t>
  </si>
  <si>
    <t>11612</t>
  </si>
  <si>
    <t>CNE14_1_q0.3_peak_42303</t>
  </si>
  <si>
    <t>CNE14_1_q0.3_peak_33807</t>
  </si>
  <si>
    <t>promoter-TSS (ENSDART00000123270.4)</t>
  </si>
  <si>
    <t>-promoter-TSS (ENSDART00000123270.4)</t>
  </si>
  <si>
    <t>ENSDART00000147226.4</t>
  </si>
  <si>
    <t>CNE14_1_q0.3_peak_66508</t>
  </si>
  <si>
    <t>-29474</t>
  </si>
  <si>
    <t>CNE14_1_q0.3_peak_47353</t>
  </si>
  <si>
    <t>7832</t>
  </si>
  <si>
    <t>CNE14_1_q0.3_peak_26849</t>
  </si>
  <si>
    <t>promoter-TSS (ENSDART00000147141.2)</t>
  </si>
  <si>
    <t>-promoter-TSS (ENSDART00000147141.2)</t>
  </si>
  <si>
    <t>ENSDART00000147141.2</t>
  </si>
  <si>
    <t>CNE14_1_q0.3_peak_47537</t>
  </si>
  <si>
    <t>intron (ENSDART00000049075.8, intron 1 of 13)</t>
  </si>
  <si>
    <t>-4858</t>
  </si>
  <si>
    <t>ENSDART00000027803.9</t>
  </si>
  <si>
    <t>CNE14_1_q0.3_peak_28891</t>
  </si>
  <si>
    <t>-21135</t>
  </si>
  <si>
    <t>CNE14_1_q0.3_peak_7204</t>
  </si>
  <si>
    <t>-43854</t>
  </si>
  <si>
    <t>CNE14_1_q0.3_peak_61533</t>
  </si>
  <si>
    <t>intron (ENSDART00000067166.6, intron 2 of 23)</t>
  </si>
  <si>
    <t>-intron (ENSDART00000067166.6, intron 2 of 23)</t>
  </si>
  <si>
    <t>4339</t>
  </si>
  <si>
    <t>ENSDART00000133157.3</t>
  </si>
  <si>
    <t>ENSDART00000067166</t>
  </si>
  <si>
    <t>ENSDARG00000045685.8</t>
  </si>
  <si>
    <t>CNE14_1_q0.3_peak_60693</t>
  </si>
  <si>
    <t>intron (ENSDART00000156597.2, intron 2 of 4)</t>
  </si>
  <si>
    <t>-intron (ENSDART00000156597.2, intron 2 of 4)</t>
  </si>
  <si>
    <t>CNE14_1_q0.3_peak_21379</t>
  </si>
  <si>
    <t>intron (ENSDART00000089694.6, intron 26 of 27)</t>
  </si>
  <si>
    <t>-intron (ENSDART00000089694.6, intron 26 of 27)</t>
  </si>
  <si>
    <t>ENSDART00000075785.5</t>
  </si>
  <si>
    <t>ENSDART00000075785</t>
  </si>
  <si>
    <t>ENSDARG00000099950.2</t>
  </si>
  <si>
    <t>CNE14_1_q0.3_peak_13082</t>
  </si>
  <si>
    <t>205727</t>
  </si>
  <si>
    <t>CNE14_1_q0.3_peak_79405</t>
  </si>
  <si>
    <t>27424</t>
  </si>
  <si>
    <t>CNE14_1_q0.3_peak_50904</t>
  </si>
  <si>
    <t>intron (ENSDART00000146327.2, intron 2 of 7)</t>
  </si>
  <si>
    <t>-intron (ENSDART00000146327.2, intron 2 of 7)</t>
  </si>
  <si>
    <t>5923</t>
  </si>
  <si>
    <t>ENSDART00000146327.2</t>
  </si>
  <si>
    <t>CNE14_1_q0.3_peak_42419</t>
  </si>
  <si>
    <t>intron (ENSDART00000157311.2, intron 1 of 1)</t>
  </si>
  <si>
    <t>-intron (ENSDART00000157311.2, intron 1 of 1)</t>
  </si>
  <si>
    <t>-6521</t>
  </si>
  <si>
    <t>ENSDART00000143668.2</t>
  </si>
  <si>
    <t>CNE14_1_q0.3_peak_36345</t>
  </si>
  <si>
    <t>exon (ENSDART00000165374.2, exon 37 of 51)</t>
  </si>
  <si>
    <t>-exon (ENSDART00000165374.2, exon 37 of 51)</t>
  </si>
  <si>
    <t>25237</t>
  </si>
  <si>
    <t>ENSDART00000142321.2</t>
  </si>
  <si>
    <t>ENSDART00000139346</t>
  </si>
  <si>
    <t>ENSDARG00000010482.8</t>
  </si>
  <si>
    <t>CNE14_1_q0.3_peak_40739</t>
  </si>
  <si>
    <t>promoter-TSS (ENSDART00000147520.3)</t>
  </si>
  <si>
    <t>-promoter-TSS (ENSDART00000147520.3)</t>
  </si>
  <si>
    <t>CNE14_1_q0.3_peak_57137</t>
  </si>
  <si>
    <t>35375</t>
  </si>
  <si>
    <t>CNE14_1_q0.3_peak_27183</t>
  </si>
  <si>
    <t>promoter-TSS (ENSDART00000184391.1)</t>
  </si>
  <si>
    <t>-promoter-TSS (ENSDART00000184391.1)</t>
  </si>
  <si>
    <t>ENSDART00000113276.5</t>
  </si>
  <si>
    <t>ENSDART00000113276</t>
  </si>
  <si>
    <t>ENSDARG00000079857.5</t>
  </si>
  <si>
    <t>CNE14_1_q0.3_peak_2756</t>
  </si>
  <si>
    <t>-7597</t>
  </si>
  <si>
    <t>CNE14_1_q0.3_peak_14921</t>
  </si>
  <si>
    <t>-1565</t>
  </si>
  <si>
    <t>CNE14_1_q0.3_peak_57497</t>
  </si>
  <si>
    <t>ENSDART00000191618.1</t>
  </si>
  <si>
    <t>ENSDARG00000117023</t>
  </si>
  <si>
    <t>ENSDART00000189256</t>
  </si>
  <si>
    <t>ENSDARG00000117023.1</t>
  </si>
  <si>
    <t>CNE14_1_q0.3_peak_49800</t>
  </si>
  <si>
    <t>135075</t>
  </si>
  <si>
    <t>CNE14_1_q0.3_peak_74938</t>
  </si>
  <si>
    <t>exon (ENSDART00000083189.6, exon 6 of 13)</t>
  </si>
  <si>
    <t>-exon (ENSDART00000083189.6, exon 6 of 13)</t>
  </si>
  <si>
    <t>-5372</t>
  </si>
  <si>
    <t>CNE14_1_q0.3_peak_60635</t>
  </si>
  <si>
    <t>-69894</t>
  </si>
  <si>
    <t>CNE14_1_q0.3_peak_9320</t>
  </si>
  <si>
    <t>CNE14_1_q0.3_peak_54176</t>
  </si>
  <si>
    <t>-12661</t>
  </si>
  <si>
    <t>CNE14_1_q0.3_peak_10919</t>
  </si>
  <si>
    <t>-18708</t>
  </si>
  <si>
    <t>CNE14_1_q0.3_peak_329</t>
  </si>
  <si>
    <t>-13641</t>
  </si>
  <si>
    <t>CNE14_1_q0.3_peak_72119</t>
  </si>
  <si>
    <t>-7406</t>
  </si>
  <si>
    <t>CNE14_1_q0.3_peak_57916</t>
  </si>
  <si>
    <t>exon (ENSDART00000190345.1, exon 2 of 2)</t>
  </si>
  <si>
    <t>-exon (ENSDART00000190345.1, exon 2 of 2)</t>
  </si>
  <si>
    <t>5742</t>
  </si>
  <si>
    <t>CNE14_1_q0.3_peak_27069</t>
  </si>
  <si>
    <t>3898</t>
  </si>
  <si>
    <t>CNE14_1_q0.3_peak_26737</t>
  </si>
  <si>
    <t>intron (ENSDART00000168897.2, intron 2 of 30)</t>
  </si>
  <si>
    <t>-intron (ENSDART00000168897.2, intron 2 of 30)</t>
  </si>
  <si>
    <t>29541</t>
  </si>
  <si>
    <t>ENSDART00000167188.2</t>
  </si>
  <si>
    <t>CNE14_1_q0.3_peak_48151</t>
  </si>
  <si>
    <t>-37082</t>
  </si>
  <si>
    <t>CNE14_1_q0.3_peak_44166</t>
  </si>
  <si>
    <t>-23242</t>
  </si>
  <si>
    <t>CNE14_1_q0.3_peak_69389</t>
  </si>
  <si>
    <t>-48889</t>
  </si>
  <si>
    <t>ENSDART00000152071.2</t>
  </si>
  <si>
    <t>CNE14_1_q0.3_peak_7708</t>
  </si>
  <si>
    <t>promoter-TSS (ENSDART00000102509.5)</t>
  </si>
  <si>
    <t>-promoter-TSS (ENSDART00000102509.5)</t>
  </si>
  <si>
    <t>ENSDART00000102509.5</t>
  </si>
  <si>
    <t>ENSDART00000102509</t>
  </si>
  <si>
    <t>ENSDARG00000070056.5</t>
  </si>
  <si>
    <t>CNE14_1_q0.3_peak_25202</t>
  </si>
  <si>
    <t>-6599</t>
  </si>
  <si>
    <t>CNE14_1_q0.3_peak_25458</t>
  </si>
  <si>
    <t>ENSDART00000030658.7</t>
  </si>
  <si>
    <t>ENSDART00000030658</t>
  </si>
  <si>
    <t>ENSDARG00000021891.8</t>
  </si>
  <si>
    <t>CNE14_1_q0.3_peak_69273</t>
  </si>
  <si>
    <t>promoter-TSS (ENSDART00000150967.2)</t>
  </si>
  <si>
    <t>-promoter-TSS (ENSDART00000150967.2)</t>
  </si>
  <si>
    <t>ENSDART00000150967.2</t>
  </si>
  <si>
    <t>ENSDART00000150967</t>
  </si>
  <si>
    <t>ENSDARG00000096346.2</t>
  </si>
  <si>
    <t>CNE14_1_q0.3_peak_27668</t>
  </si>
  <si>
    <t>47605</t>
  </si>
  <si>
    <t>CNE14_1_q0.3_peak_81023</t>
  </si>
  <si>
    <t>34793</t>
  </si>
  <si>
    <t>CNE14_1_q0.3_peak_41002</t>
  </si>
  <si>
    <t>-60945</t>
  </si>
  <si>
    <t>CNE14_1_q0.3_peak_54060</t>
  </si>
  <si>
    <t>intron (ENSDART00000170194.2, intron 8 of 11)</t>
  </si>
  <si>
    <t>-intron (ENSDART00000170194.2, intron 8 of 11)</t>
  </si>
  <si>
    <t>17936</t>
  </si>
  <si>
    <t>CNE14_1_q0.3_peak_10327</t>
  </si>
  <si>
    <t>-109330</t>
  </si>
  <si>
    <t>CNE14_1_q0.3_peak_36835</t>
  </si>
  <si>
    <t>exon (ENSDART00000004277.8, exon 13 of 28)</t>
  </si>
  <si>
    <t>-exon (ENSDART00000004277.8, exon 13 of 28)</t>
  </si>
  <si>
    <t>-23262</t>
  </si>
  <si>
    <t>CNE14_1_q0.3_peak_30079</t>
  </si>
  <si>
    <t>exon (ENSDART00000100458.5, exon 4 of 4)</t>
  </si>
  <si>
    <t>-exon (ENSDART00000100458.5, exon 4 of 4)</t>
  </si>
  <si>
    <t>4996</t>
  </si>
  <si>
    <t>ENSDART00000139015.2</t>
  </si>
  <si>
    <t>ENSDART00000100458</t>
  </si>
  <si>
    <t>ENSDARG00000069168.6</t>
  </si>
  <si>
    <t>CNE14_1_q0.3_peak_44339</t>
  </si>
  <si>
    <t>promoter-TSS (ENSDART00000077197.6)</t>
  </si>
  <si>
    <t>-promoter-TSS (ENSDART00000077197.6)</t>
  </si>
  <si>
    <t>ENSDART00000077197.6</t>
  </si>
  <si>
    <t>ENSDART00000077197</t>
  </si>
  <si>
    <t>ENSDARG00000054911.6</t>
  </si>
  <si>
    <t>CNE14_1_q0.3_peak_44610</t>
  </si>
  <si>
    <t>exon (ENSDART00000076903.5, exon 1 of 1)</t>
  </si>
  <si>
    <t>-exon (ENSDART00000076903.5, exon 1 of 1)</t>
  </si>
  <si>
    <t>CNE14_1_q0.3_peak_34106</t>
  </si>
  <si>
    <t>intron (ENSDART00000087055.6, intron 27 of 56)</t>
  </si>
  <si>
    <t>-intron (ENSDART00000087055.6, intron 27 of 56)</t>
  </si>
  <si>
    <t>98935</t>
  </si>
  <si>
    <t>CNE14_1_q0.3_peak_79507</t>
  </si>
  <si>
    <t>14439</t>
  </si>
  <si>
    <t>CNE14_1_q0.3_peak_8863</t>
  </si>
  <si>
    <t>-20734</t>
  </si>
  <si>
    <t>ENSDART00000141352.2</t>
  </si>
  <si>
    <t>ENSDARG00000095680</t>
  </si>
  <si>
    <t>ENSDART00000141352</t>
  </si>
  <si>
    <t>ENSDARG00000095680.2</t>
  </si>
  <si>
    <t>CNE14_1_q0.3_peak_77342</t>
  </si>
  <si>
    <t>-1013</t>
  </si>
  <si>
    <t>CNE14_1_q0.3_peak_66726</t>
  </si>
  <si>
    <t>27116</t>
  </si>
  <si>
    <t>CNE14_1_q0.3_peak_30095</t>
  </si>
  <si>
    <t>21169</t>
  </si>
  <si>
    <t>CNE14_1_q0.3_peak_8311</t>
  </si>
  <si>
    <t>intron (ENSDART00000163958.2, intron 25 of 26)</t>
  </si>
  <si>
    <t>-intron (ENSDART00000131165.3, intron 24 of 25)</t>
  </si>
  <si>
    <t>-4569</t>
  </si>
  <si>
    <t>CNE14_1_q0.3_peak_65635</t>
  </si>
  <si>
    <t>-187243</t>
  </si>
  <si>
    <t>CNE14_1_q0.3_peak_42731</t>
  </si>
  <si>
    <t>52965</t>
  </si>
  <si>
    <t>CNE14_1_q0.3_peak_68601</t>
  </si>
  <si>
    <t>-1106</t>
  </si>
  <si>
    <t>CNE14_1_q0.3_peak_42270</t>
  </si>
  <si>
    <t>14936</t>
  </si>
  <si>
    <t>ENSDART00000179146.2</t>
  </si>
  <si>
    <t>ENSDARG00000112986</t>
  </si>
  <si>
    <t>ENSDART00000179146</t>
  </si>
  <si>
    <t>ENSDARG00000112986.1</t>
  </si>
  <si>
    <t>CNE14_1_q0.3_peak_61562</t>
  </si>
  <si>
    <t>11747</t>
  </si>
  <si>
    <t>CNE14_1_q0.3_peak_64298</t>
  </si>
  <si>
    <t>intron (ENSDART00000166268.2, intron 2 of 39)</t>
  </si>
  <si>
    <t>-intron (ENSDART00000166268.2, intron 2 of 39)</t>
  </si>
  <si>
    <t>6168</t>
  </si>
  <si>
    <t>CNE14_1_q0.3_peak_54320</t>
  </si>
  <si>
    <t>-5536</t>
  </si>
  <si>
    <t>ENSDART00000162635.2</t>
  </si>
  <si>
    <t>ENSDART00000162635</t>
  </si>
  <si>
    <t>ENSDARG00000103969.2</t>
  </si>
  <si>
    <t>CNE14_1_q0.3_peak_53224</t>
  </si>
  <si>
    <t>-61490</t>
  </si>
  <si>
    <t>CNE14_1_q0.3_peak_8426</t>
  </si>
  <si>
    <t>-88436</t>
  </si>
  <si>
    <t>CNE14_1_q0.3_peak_75184</t>
  </si>
  <si>
    <t>CNE14_1_q0.3_peak_75949</t>
  </si>
  <si>
    <t>65083</t>
  </si>
  <si>
    <t>CNE14_1_q0.3_peak_27051</t>
  </si>
  <si>
    <t>-14103</t>
  </si>
  <si>
    <t>CNE14_1_q0.3_peak_68109</t>
  </si>
  <si>
    <t>exon (ENSDART00000097251.4, exon 2 of 2)</t>
  </si>
  <si>
    <t>-exon (ENSDART00000097251.4, exon 2 of 2)</t>
  </si>
  <si>
    <t>1664</t>
  </si>
  <si>
    <t>CNE14_1_q0.3_peak_47215</t>
  </si>
  <si>
    <t>-10787</t>
  </si>
  <si>
    <t>CNE14_1_q0.3_peak_76559</t>
  </si>
  <si>
    <t>-4020</t>
  </si>
  <si>
    <t>CNE14_1_q0.3_peak_29825</t>
  </si>
  <si>
    <t>CNE14_1_q0.3_peak_49415</t>
  </si>
  <si>
    <t>-27655</t>
  </si>
  <si>
    <t>CNE14_1_q0.3_peak_73858</t>
  </si>
  <si>
    <t>intron (ENSDART00000173950.2, intron 11 of 87)</t>
  </si>
  <si>
    <t>-intron (ENSDART00000128014.3, intron 6 of 83)</t>
  </si>
  <si>
    <t>51720</t>
  </si>
  <si>
    <t>CNE14_1_q0.3_peak_46461</t>
  </si>
  <si>
    <t>-18232</t>
  </si>
  <si>
    <t>ENSDART00000115972.2</t>
  </si>
  <si>
    <t>ENSDART00000115972</t>
  </si>
  <si>
    <t>ENSDARG00000080548.2</t>
  </si>
  <si>
    <t>CNE14_1_q0.3_peak_3437</t>
  </si>
  <si>
    <t>1140</t>
  </si>
  <si>
    <t>ENSDART00000157633.2</t>
  </si>
  <si>
    <t>ENSDART00000157633</t>
  </si>
  <si>
    <t>ENSDARG00000099690.2</t>
  </si>
  <si>
    <t>CNE14_1_q0.3_peak_17327</t>
  </si>
  <si>
    <t>promoter-TSS (ENSDART00000022377.7)</t>
  </si>
  <si>
    <t>-promoter-TSS (ENSDART00000022377.7)</t>
  </si>
  <si>
    <t>ENSDART00000022377.7</t>
  </si>
  <si>
    <t>ENSDART00000022377</t>
  </si>
  <si>
    <t>ENSDARG00000018004.9</t>
  </si>
  <si>
    <t>CNE14_1_q0.3_peak_22191</t>
  </si>
  <si>
    <t>-17900</t>
  </si>
  <si>
    <t>CNE14_1_q0.3_peak_32018</t>
  </si>
  <si>
    <t>-88368</t>
  </si>
  <si>
    <t>CNE14_1_q0.3_peak_10747</t>
  </si>
  <si>
    <t>8502</t>
  </si>
  <si>
    <t>CNE14_1_q0.3_peak_19927</t>
  </si>
  <si>
    <t>intron (ENSDART00000171013.2, intron 12 of 27)</t>
  </si>
  <si>
    <t>-intron (ENSDART00000162133.2, intron 14 of 30)</t>
  </si>
  <si>
    <t>34065</t>
  </si>
  <si>
    <t>CNE14_1_q0.3_peak_30218</t>
  </si>
  <si>
    <t>17827</t>
  </si>
  <si>
    <t>CNE14_1_q0.3_peak_61283</t>
  </si>
  <si>
    <t>117002</t>
  </si>
  <si>
    <t>CNE14_1_q0.3_peak_9511</t>
  </si>
  <si>
    <t>intron (ENSDART00000172238.2, intron 1 of 2)</t>
  </si>
  <si>
    <t>-intron (ENSDART00000172238.2, intron 1 of 2)</t>
  </si>
  <si>
    <t>-8215</t>
  </si>
  <si>
    <t>ENSDART00000189249.1</t>
  </si>
  <si>
    <t>CNE14_1_q0.3_peak_12978</t>
  </si>
  <si>
    <t>163545</t>
  </si>
  <si>
    <t>CNE14_1_q0.3_peak_40966</t>
  </si>
  <si>
    <t>promoter-TSS (ENSDART00000153045.2)</t>
  </si>
  <si>
    <t>-promoter-TSS (ENSDART00000153045.2)</t>
  </si>
  <si>
    <t>ENSDART00000153045.2</t>
  </si>
  <si>
    <t>ENSDARG00000096790</t>
  </si>
  <si>
    <t>ENSDART00000153045</t>
  </si>
  <si>
    <t>ENSDARG00000096790.2</t>
  </si>
  <si>
    <t>CNE14_1_q0.3_peak_14089</t>
  </si>
  <si>
    <t>promoter-TSS (ENSDART00000076992.6)</t>
  </si>
  <si>
    <t>-promoter-TSS (ENSDART00000076992.6)</t>
  </si>
  <si>
    <t>ENSDART00000076998.6</t>
  </si>
  <si>
    <t>CNE14_1_q0.3_peak_78400</t>
  </si>
  <si>
    <t>intron (ENSDART00000125173.3, intron 18 of 18)</t>
  </si>
  <si>
    <t>-intron (ENSDART00000125173.3, intron 18 of 18)</t>
  </si>
  <si>
    <t>ENSDART00000154309.2</t>
  </si>
  <si>
    <t>ENSDARG00000097806</t>
  </si>
  <si>
    <t>ENSDART00000154309</t>
  </si>
  <si>
    <t>ENSDARG00000097806.2</t>
  </si>
  <si>
    <t>CNE14_1_q0.3_peak_79995</t>
  </si>
  <si>
    <t>12220</t>
  </si>
  <si>
    <t>CNE14_1_q0.3_peak_40833</t>
  </si>
  <si>
    <t>-81721</t>
  </si>
  <si>
    <t>CNE14_1_q0.3_peak_54488</t>
  </si>
  <si>
    <t>-2548</t>
  </si>
  <si>
    <t>CNE14_1_q0.3_peak_61287</t>
  </si>
  <si>
    <t>95481</t>
  </si>
  <si>
    <t>CNE14_1_q0.3_peak_44059</t>
  </si>
  <si>
    <t>promoter-TSS (ENSDART00000172645.2)</t>
  </si>
  <si>
    <t>-promoter-TSS (ENSDART00000172645.2)</t>
  </si>
  <si>
    <t>ENSDART00000172645.2</t>
  </si>
  <si>
    <t>ENSDART00000136435</t>
  </si>
  <si>
    <t>ENSDARG00000092722.3</t>
  </si>
  <si>
    <t>CNE14_1_q0.3_peak_14202</t>
  </si>
  <si>
    <t>intron (ENSDART00000012232.10, intron 3 of 7)</t>
  </si>
  <si>
    <t>-intron (ENSDART00000012232.10, intron 3 of 7)</t>
  </si>
  <si>
    <t>-24975</t>
  </si>
  <si>
    <t>ENSDART00000132820.3</t>
  </si>
  <si>
    <t>CNE14_1_q0.3_peak_74357</t>
  </si>
  <si>
    <t>intron (ENSDART00000173683.2, intron 2 of 5)</t>
  </si>
  <si>
    <t>-intron (ENSDART00000173683.2, intron 2 of 5)</t>
  </si>
  <si>
    <t>10655</t>
  </si>
  <si>
    <t>ENSDART00000173683.2</t>
  </si>
  <si>
    <t>CNE14_1_q0.3_peak_22044</t>
  </si>
  <si>
    <t>intron (ENSDART00000160914.2, intron 5 of 5)</t>
  </si>
  <si>
    <t>-intron (ENSDART00000160914.2, intron 5 of 5)</t>
  </si>
  <si>
    <t>22400</t>
  </si>
  <si>
    <t>CNE14_1_q0.3_peak_7217</t>
  </si>
  <si>
    <t>intron (ENSDART00000172061.2, intron 1 of 1)</t>
  </si>
  <si>
    <t>-intron (ENSDART00000172061.2, intron 1 of 1)</t>
  </si>
  <si>
    <t>1119</t>
  </si>
  <si>
    <t>ENSDART00000172061.2</t>
  </si>
  <si>
    <t>ENSDARG00000098564</t>
  </si>
  <si>
    <t>ENSDART00000172061</t>
  </si>
  <si>
    <t>ENSDARG00000098564.2</t>
  </si>
  <si>
    <t>CNE14_1_q0.3_peak_10262</t>
  </si>
  <si>
    <t>25276</t>
  </si>
  <si>
    <t>CNE14_1_q0.3_peak_66718</t>
  </si>
  <si>
    <t>intron (ENSDART00000133006.2, intron 1 of 9)</t>
  </si>
  <si>
    <t>-intron (ENSDART00000097618.5, intron 1 of 15)</t>
  </si>
  <si>
    <t>3244</t>
  </si>
  <si>
    <t>CNE14_1_q0.3_peak_5838</t>
  </si>
  <si>
    <t>-42777</t>
  </si>
  <si>
    <t>CNE14_1_q0.3_peak_23221</t>
  </si>
  <si>
    <t>38867</t>
  </si>
  <si>
    <t>CNE14_1_q0.3_peak_69388</t>
  </si>
  <si>
    <t>39466</t>
  </si>
  <si>
    <t>CNE14_1_q0.3_peak_33057</t>
  </si>
  <si>
    <t>72511</t>
  </si>
  <si>
    <t>CNE14_1_q0.3_peak_10442</t>
  </si>
  <si>
    <t>104846</t>
  </si>
  <si>
    <t>CNE14_1_q0.3_peak_13214</t>
  </si>
  <si>
    <t>intron (ENSDART00000138448.3, intron 10 of 20)</t>
  </si>
  <si>
    <t>-intron (ENSDART00000109059.4, intron 9 of 19)</t>
  </si>
  <si>
    <t>24054</t>
  </si>
  <si>
    <t>ENSDART00000109059.4</t>
  </si>
  <si>
    <t>ENSDART00000109059</t>
  </si>
  <si>
    <t>ENSDARG00000074760.5</t>
  </si>
  <si>
    <t>CNE14_1_q0.3_peak_83883</t>
  </si>
  <si>
    <t>intron (ENSDART00000170281.2, intron 13 of 27)</t>
  </si>
  <si>
    <t>-intron (ENSDART00000170281.2, intron 13 of 27)</t>
  </si>
  <si>
    <t>30969</t>
  </si>
  <si>
    <t>CNE14_1_q0.3_peak_84466</t>
  </si>
  <si>
    <t>chrKN150374.1</t>
  </si>
  <si>
    <t>CNE14_1_q0.3_peak_58374</t>
  </si>
  <si>
    <t>-24565</t>
  </si>
  <si>
    <t>CNE14_1_q0.3_peak_78436</t>
  </si>
  <si>
    <t>promoter-TSS (ENSDART00000133989.2)</t>
  </si>
  <si>
    <t>-promoter-TSS (ENSDART00000133989.2)</t>
  </si>
  <si>
    <t>-584</t>
  </si>
  <si>
    <t>ENSDART00000133989.2</t>
  </si>
  <si>
    <t>ENSDART00000133989</t>
  </si>
  <si>
    <t>ENSDARG00000011521.9</t>
  </si>
  <si>
    <t>CNE14_1_q0.3_peak_34822</t>
  </si>
  <si>
    <t>intron (ENSDART00000122138.3, intron 2 of 9)</t>
  </si>
  <si>
    <t>-intron (ENSDART00000122138.3, intron 2 of 9)</t>
  </si>
  <si>
    <t>2465</t>
  </si>
  <si>
    <t>CNE14_1_q0.3_peak_15566</t>
  </si>
  <si>
    <t>-68402</t>
  </si>
  <si>
    <t>CNE14_1_q0.3_peak_59389</t>
  </si>
  <si>
    <t>169578</t>
  </si>
  <si>
    <t>ENSDART00000162019.2</t>
  </si>
  <si>
    <t>ENSDARG00000112996</t>
  </si>
  <si>
    <t>ENSDART00000162019</t>
  </si>
  <si>
    <t>ENSDARG00000112996.1</t>
  </si>
  <si>
    <t>CNE14_1_q0.3_peak_43637</t>
  </si>
  <si>
    <t>intron (ENSDART00000139598.4, intron 11 of 64)</t>
  </si>
  <si>
    <t>-intron (ENSDART00000139598.4, intron 11 of 64)</t>
  </si>
  <si>
    <t>20174</t>
  </si>
  <si>
    <t>CNE14_1_q0.3_peak_74047</t>
  </si>
  <si>
    <t>11543</t>
  </si>
  <si>
    <t>ENSDART00000065131.6</t>
  </si>
  <si>
    <t>ENSDART00000173631</t>
  </si>
  <si>
    <t>ENSDARG00000076402.5</t>
  </si>
  <si>
    <t>CNE14_1_q0.3_peak_50036</t>
  </si>
  <si>
    <t>intron (ENSDART00000087654.7, intron 2 of 22)</t>
  </si>
  <si>
    <t>-intron (ENSDART00000087654.7, intron 2 of 22)</t>
  </si>
  <si>
    <t>-26850</t>
  </si>
  <si>
    <t>ENSDART00000118028.2</t>
  </si>
  <si>
    <t>ENSDARG00000083221</t>
  </si>
  <si>
    <t>ENSDART00000118028</t>
  </si>
  <si>
    <t>ENSDARG00000083221.2</t>
  </si>
  <si>
    <t>CNE14_1_q0.3_peak_20639</t>
  </si>
  <si>
    <t>18767</t>
  </si>
  <si>
    <t>ENSDART00000005641.6</t>
  </si>
  <si>
    <t>ENSDART00000134373</t>
  </si>
  <si>
    <t>ENSDARG00000014018.6</t>
  </si>
  <si>
    <t>CNE14_1_q0.3_peak_82460</t>
  </si>
  <si>
    <t>exon (ENSDART00000183005.1, exon 1 of 8)</t>
  </si>
  <si>
    <t>-exon (ENSDART00000183005.1, exon 1 of 8)</t>
  </si>
  <si>
    <t>ENSDART00000183005.1</t>
  </si>
  <si>
    <t>CNE14_1_q0.3_peak_55844</t>
  </si>
  <si>
    <t>intron (ENSDART00000181707.1, intron 1 of 3)</t>
  </si>
  <si>
    <t>-intron (ENSDART00000067454.4, intron 2 of 4)</t>
  </si>
  <si>
    <t>CNE14_1_q0.3_peak_16024</t>
  </si>
  <si>
    <t>7461</t>
  </si>
  <si>
    <t>CNE14_1_q0.3_peak_69714</t>
  </si>
  <si>
    <t>CNE14_1_q0.3_peak_9361</t>
  </si>
  <si>
    <t>CNE14_1_q0.3_peak_82420</t>
  </si>
  <si>
    <t>intron (ENSDART00000077446.5, intron 1 of 6)</t>
  </si>
  <si>
    <t>-intron (ENSDART00000077446.5, intron 1 of 6)</t>
  </si>
  <si>
    <t>ENSDART00000131738.3</t>
  </si>
  <si>
    <t>ENSDART00000077446</t>
  </si>
  <si>
    <t>ENSDARG00000055136.6</t>
  </si>
  <si>
    <t>CNE14_1_q0.3_peak_14200</t>
  </si>
  <si>
    <t>promoter-TSS (ENSDART00000100650.6)</t>
  </si>
  <si>
    <t>-promoter-TSS (ENSDART00000100650.6)</t>
  </si>
  <si>
    <t>ENSDART00000100650.6</t>
  </si>
  <si>
    <t>ENSDART00000145395</t>
  </si>
  <si>
    <t>ENSDARG00000069265.6</t>
  </si>
  <si>
    <t>CNE14_1_q0.3_peak_32418</t>
  </si>
  <si>
    <t>CNE14_1_q0.3_peak_6850</t>
  </si>
  <si>
    <t>-25773</t>
  </si>
  <si>
    <t>CNE14_1_q0.3_peak_53515</t>
  </si>
  <si>
    <t>-25228</t>
  </si>
  <si>
    <t>CNE14_1_q0.3_peak_49658</t>
  </si>
  <si>
    <t>ENSDART00000092214.5</t>
  </si>
  <si>
    <t>CNE14_1_q0.3_peak_53169</t>
  </si>
  <si>
    <t>-25558</t>
  </si>
  <si>
    <t>CNE14_1_q0.3_peak_75685</t>
  </si>
  <si>
    <t>-15156</t>
  </si>
  <si>
    <t>CNE14_1_q0.3_peak_2358</t>
  </si>
  <si>
    <t>-17483</t>
  </si>
  <si>
    <t>CNE14_1_q0.3_peak_40439</t>
  </si>
  <si>
    <t>65711</t>
  </si>
  <si>
    <t>CNE14_1_q0.3_peak_53907</t>
  </si>
  <si>
    <t>intron (ENSDART00000136836.2, intron 7 of 11)</t>
  </si>
  <si>
    <t>-intron (ENSDART00000136836.2, intron 7 of 11)</t>
  </si>
  <si>
    <t>5818</t>
  </si>
  <si>
    <t>ENSDART00000119507.3</t>
  </si>
  <si>
    <t>ENSDARG00000084107</t>
  </si>
  <si>
    <t>ENSDART00000119507</t>
  </si>
  <si>
    <t>ENSDARG00000084107.3</t>
  </si>
  <si>
    <t>CNE14_1_q0.3_peak_57776</t>
  </si>
  <si>
    <t>-10611</t>
  </si>
  <si>
    <t>CNE14_1_q0.3_peak_25456</t>
  </si>
  <si>
    <t>exon (ENSDART00000030658.7, exon 3 of 3)</t>
  </si>
  <si>
    <t>-exon (ENSDART00000030658.7, exon 3 of 3)</t>
  </si>
  <si>
    <t>CNE14_1_q0.3_peak_48743</t>
  </si>
  <si>
    <t>intron (ENSDART00000183978.1, intron 2 of 9)</t>
  </si>
  <si>
    <t>-intron (ENSDART00000010248.10, intron 2 of 9)</t>
  </si>
  <si>
    <t>23661</t>
  </si>
  <si>
    <t>CNE14_1_q0.3_peak_46502</t>
  </si>
  <si>
    <t>promoter-TSS (ENSDART00000191603.1)</t>
  </si>
  <si>
    <t>-promoter-TSS (ENSDART00000191603.1)</t>
  </si>
  <si>
    <t>ENSDART00000191603.1</t>
  </si>
  <si>
    <t>ENSDART00000191603</t>
  </si>
  <si>
    <t>ENSDARG00000115511.1</t>
  </si>
  <si>
    <t>CNE14_1_q0.3_peak_74650</t>
  </si>
  <si>
    <t>CNE14_1_q0.3_peak_31867</t>
  </si>
  <si>
    <t>intron (ENSDART00000174157.2, intron 3 of 27)</t>
  </si>
  <si>
    <t>-intron (ENSDART00000174157.2, intron 3 of 27)</t>
  </si>
  <si>
    <t>-16086</t>
  </si>
  <si>
    <t>CNE14_1_q0.3_peak_72498</t>
  </si>
  <si>
    <t>13965</t>
  </si>
  <si>
    <t>CNE14_1_q0.3_peak_81527</t>
  </si>
  <si>
    <t>-48747</t>
  </si>
  <si>
    <t>ENSDART00000103753.5</t>
  </si>
  <si>
    <t>CNE14_1_q0.3_peak_8563</t>
  </si>
  <si>
    <t>intron (ENSDART00000110608.4, intron 24 of 34)</t>
  </si>
  <si>
    <t>-intron (ENSDART00000110608.4, intron 24 of 34)</t>
  </si>
  <si>
    <t>38714</t>
  </si>
  <si>
    <t>CNE14_1_q0.3_peak_24495</t>
  </si>
  <si>
    <t>intron (ENSDART00000058685.7, intron 4 of 7)</t>
  </si>
  <si>
    <t>-intron (ENSDART00000058685.7, intron 4 of 7)</t>
  </si>
  <si>
    <t>47592</t>
  </si>
  <si>
    <t>CNE14_1_q0.3_peak_33528</t>
  </si>
  <si>
    <t>-21854</t>
  </si>
  <si>
    <t>CNE14_1_q0.3_peak_53499</t>
  </si>
  <si>
    <t>33623</t>
  </si>
  <si>
    <t>ENSDART00000171482.2</t>
  </si>
  <si>
    <t>CNE14_1_q0.3_peak_304</t>
  </si>
  <si>
    <t>-20695</t>
  </si>
  <si>
    <t>CNE14_1_q0.3_peak_46883</t>
  </si>
  <si>
    <t>CNE14_1_q0.3_peak_70202</t>
  </si>
  <si>
    <t>intron (ENSDART00000185461.1, intron 3 of 14)</t>
  </si>
  <si>
    <t>-intron (ENSDART00000167482.2, intron 4 of 15)</t>
  </si>
  <si>
    <t>-120021</t>
  </si>
  <si>
    <t>CNE14_1_q0.3_peak_7676</t>
  </si>
  <si>
    <t>3596</t>
  </si>
  <si>
    <t>CNE14_1_q0.3_peak_22820</t>
  </si>
  <si>
    <t>exon (ENSDART00000109276.4, exon 1 of 4)</t>
  </si>
  <si>
    <t>-exon (ENSDART00000109276.4, exon 1 of 4)</t>
  </si>
  <si>
    <t>ENSDART00000155325.2</t>
  </si>
  <si>
    <t>ENSDARG00000097428</t>
  </si>
  <si>
    <t>ENSDART00000155325</t>
  </si>
  <si>
    <t>ENSDARG00000097428.2</t>
  </si>
  <si>
    <t>CNE14_1_q0.3_peak_22224</t>
  </si>
  <si>
    <t>-9113</t>
  </si>
  <si>
    <t>CNE14_1_q0.3_peak_861</t>
  </si>
  <si>
    <t>exon (ENSDART00000046507.5, exon 1 of 1)</t>
  </si>
  <si>
    <t>-exon (ENSDART00000046507.5, exon 1 of 1)</t>
  </si>
  <si>
    <t>ENSDART00000046507.5</t>
  </si>
  <si>
    <t>ENSDART00000046507</t>
  </si>
  <si>
    <t>ENSDARG00000058464.4</t>
  </si>
  <si>
    <t>CNE14_1_q0.3_peak_71513</t>
  </si>
  <si>
    <t>intron (ENSDART00000153704.2, intron 1 of 13)</t>
  </si>
  <si>
    <t>-intron (ENSDART00000153704.2, intron 1 of 13)</t>
  </si>
  <si>
    <t>13683</t>
  </si>
  <si>
    <t>CNE14_1_q0.3_peak_67098</t>
  </si>
  <si>
    <t>promoter-TSS (ENSDART00000134390.3)</t>
  </si>
  <si>
    <t>-promoter-TSS (ENSDART00000134390.3)</t>
  </si>
  <si>
    <t>ENSDART00000138407.2</t>
  </si>
  <si>
    <t>ENSDART00000132188</t>
  </si>
  <si>
    <t>ENSDARG00000094622.3</t>
  </si>
  <si>
    <t>CNE14_1_q0.3_peak_57615</t>
  </si>
  <si>
    <t>intron (ENSDART00000162313.2, intron 9 of 13)</t>
  </si>
  <si>
    <t>-intron (ENSDART00000162313.2, intron 9 of 13)</t>
  </si>
  <si>
    <t>30284</t>
  </si>
  <si>
    <t>CNE14_1_q0.3_peak_30276</t>
  </si>
  <si>
    <t>CNE14_1_q0.3_peak_12202</t>
  </si>
  <si>
    <t>12123</t>
  </si>
  <si>
    <t>CNE14_1_q0.3_peak_40135</t>
  </si>
  <si>
    <t>exon (ENSDART00000136079.3, exon 1 of 8)</t>
  </si>
  <si>
    <t>-exon (ENSDART00000136079.3, exon 1 of 8)</t>
  </si>
  <si>
    <t>ENSDART00000136079.3</t>
  </si>
  <si>
    <t>ENSDART00000136079</t>
  </si>
  <si>
    <t>ENSDARG00000001891.12</t>
  </si>
  <si>
    <t>CNE14_1_q0.3_peak_18181</t>
  </si>
  <si>
    <t>promoter-TSS (ENSDART00000147537.3)</t>
  </si>
  <si>
    <t>-promoter-TSS (ENSDART00000147537.3)</t>
  </si>
  <si>
    <t>ENSDART00000147537.3</t>
  </si>
  <si>
    <t>ENSDART00000147537</t>
  </si>
  <si>
    <t>ENSDARG00000059911.7</t>
  </si>
  <si>
    <t>CNE14_1_q0.3_peak_38670</t>
  </si>
  <si>
    <t>ENSDART00000157939.2</t>
  </si>
  <si>
    <t>ENSDART00000157939</t>
  </si>
  <si>
    <t>ENSDARG00000105022.3</t>
  </si>
  <si>
    <t>CNE14_1_q0.3_peak_23461</t>
  </si>
  <si>
    <t>-11796</t>
  </si>
  <si>
    <t>ENSDART00000149408.3</t>
  </si>
  <si>
    <t>CNE14_1_q0.3_peak_17217</t>
  </si>
  <si>
    <t>224592</t>
  </si>
  <si>
    <t>CNE14_1_q0.3_peak_13993</t>
  </si>
  <si>
    <t>intron (ENSDART00000148221.3, intron 2 of 6)</t>
  </si>
  <si>
    <t>-intron (ENSDART00000148221.3, intron 2 of 6)</t>
  </si>
  <si>
    <t>55455</t>
  </si>
  <si>
    <t>CNE14_1_q0.3_peak_53411</t>
  </si>
  <si>
    <t>ENSDART00000154415.2</t>
  </si>
  <si>
    <t>CNE14_1_q0.3_peak_3345</t>
  </si>
  <si>
    <t>intron (ENSDART00000168036.2, intron 4 of 5)</t>
  </si>
  <si>
    <t>-intron (ENSDART00000168036.2, intron 4 of 5)</t>
  </si>
  <si>
    <t>4648</t>
  </si>
  <si>
    <t>ENSDART00000168036.2</t>
  </si>
  <si>
    <t>ENSDART00000168036</t>
  </si>
  <si>
    <t>ENSDARG00000105060.2</t>
  </si>
  <si>
    <t>CNE14_1_q0.3_peak_48700</t>
  </si>
  <si>
    <t>intron (ENSDART00000055139.6, intron 13 of 31)</t>
  </si>
  <si>
    <t>-intron (ENSDART00000055139.6, intron 13 of 31)</t>
  </si>
  <si>
    <t>13662</t>
  </si>
  <si>
    <t>CNE14_1_q0.3_peak_39285</t>
  </si>
  <si>
    <t>intron (ENSDART00000172130.2, intron 12 of 29)</t>
  </si>
  <si>
    <t>-intron (ENSDART00000085281.6, intron 14 of 26)</t>
  </si>
  <si>
    <t>-6999</t>
  </si>
  <si>
    <t>CNE14_1_q0.3_peak_6944</t>
  </si>
  <si>
    <t>110021</t>
  </si>
  <si>
    <t>CNE14_1_q0.3_peak_14173</t>
  </si>
  <si>
    <t>intron (ENSDART00000140164.2, intron 4 of 5)</t>
  </si>
  <si>
    <t>-intron (ENSDART00000010831.9, intron 6 of 7)</t>
  </si>
  <si>
    <t>16158</t>
  </si>
  <si>
    <t>ENSDART00000140164.2</t>
  </si>
  <si>
    <t>CNE14_1_q0.3_peak_28524</t>
  </si>
  <si>
    <t>intron (ENSDART00000183735.1, intron 23 of 62)</t>
  </si>
  <si>
    <t>-intron (ENSDART00000154728.3, intron 24 of 63)</t>
  </si>
  <si>
    <t>-29856</t>
  </si>
  <si>
    <t>CNE14_1_q0.3_peak_13895</t>
  </si>
  <si>
    <t>promoter-TSS (ENSDART00000088005.5)</t>
  </si>
  <si>
    <t>-promoter-TSS (ENSDART00000088005.5)</t>
  </si>
  <si>
    <t>ENSDART00000135992.2</t>
  </si>
  <si>
    <t>ENSDART00000088005</t>
  </si>
  <si>
    <t>ENSDARG00000061591.7</t>
  </si>
  <si>
    <t>CNE14_1_q0.3_peak_10845</t>
  </si>
  <si>
    <t>CNE14_1_q0.3_peak_30061</t>
  </si>
  <si>
    <t>-40171</t>
  </si>
  <si>
    <t>CNE14_1_q0.3_peak_60084</t>
  </si>
  <si>
    <t>intron (ENSDART00000113030.5, intron 9 of 26)</t>
  </si>
  <si>
    <t>-intron (ENSDART00000113030.5, intron 9 of 26)</t>
  </si>
  <si>
    <t>83275</t>
  </si>
  <si>
    <t>CNE14_1_q0.3_peak_71799</t>
  </si>
  <si>
    <t>30429</t>
  </si>
  <si>
    <t>CNE14_1_q0.3_peak_70343</t>
  </si>
  <si>
    <t>intron (ENSDART00000127965.4, intron 2 of 14)</t>
  </si>
  <si>
    <t>ENSDART00000163541.2</t>
  </si>
  <si>
    <t>CNE14_1_q0.3_peak_14023</t>
  </si>
  <si>
    <t>intron (ENSDART00000112553.4, intron 3 of 26)</t>
  </si>
  <si>
    <t>-intron (ENSDART00000112553.4, intron 3 of 26)</t>
  </si>
  <si>
    <t>ENSDART00000187425.1</t>
  </si>
  <si>
    <t>ENSDARG00000111807</t>
  </si>
  <si>
    <t>ENSDART00000187425</t>
  </si>
  <si>
    <t>ENSDARG00000111807.1</t>
  </si>
  <si>
    <t>CNE14_1_q0.3_peak_22004</t>
  </si>
  <si>
    <t>intron (ENSDART00000122372.3, intron 29 of 37)</t>
  </si>
  <si>
    <t>-intron (ENSDART00000122372.3, intron 29 of 37)</t>
  </si>
  <si>
    <t>-16795</t>
  </si>
  <si>
    <t>CNE14_1_q0.3_peak_69659</t>
  </si>
  <si>
    <t>-52886</t>
  </si>
  <si>
    <t>CNE14_1_q0.3_peak_55184</t>
  </si>
  <si>
    <t>promoter-TSS (ENSDART00000169540.2)</t>
  </si>
  <si>
    <t>-promoter-TSS (ENSDART00000169540.2)</t>
  </si>
  <si>
    <t>CNE14_1_q0.3_peak_44507</t>
  </si>
  <si>
    <t>11673</t>
  </si>
  <si>
    <t>CNE14_1_q0.3_peak_58830</t>
  </si>
  <si>
    <t>exon (ENSDART00000140731.3, exon 2 of 13)</t>
  </si>
  <si>
    <t>-exon (ENSDART00000140731.3, exon 2 of 13)</t>
  </si>
  <si>
    <t>ENSDART00000147517.2</t>
  </si>
  <si>
    <t>ENSDART00000191604</t>
  </si>
  <si>
    <t>ENSDARG00000087869.4</t>
  </si>
  <si>
    <t>CNE14_1_q0.3_peak_81813</t>
  </si>
  <si>
    <t>-32487</t>
  </si>
  <si>
    <t>CNE14_1_q0.3_peak_84390</t>
  </si>
  <si>
    <t>chrKN150265.1</t>
  </si>
  <si>
    <t>CNE14_1_q0.3_peak_69160</t>
  </si>
  <si>
    <t>-9158</t>
  </si>
  <si>
    <t>CNE14_1_q0.3_peak_32779</t>
  </si>
  <si>
    <t>exon (ENSDART00000131324.3, exon 1 of 3)</t>
  </si>
  <si>
    <t>-exon (ENSDART00000131324.3, exon 1 of 3)</t>
  </si>
  <si>
    <t>ENSDART00000131324.3</t>
  </si>
  <si>
    <t>ENSDART00000131324</t>
  </si>
  <si>
    <t>ENSDARG00000036772.10</t>
  </si>
  <si>
    <t>CNE14_1_q0.3_peak_14561</t>
  </si>
  <si>
    <t>42752</t>
  </si>
  <si>
    <t>ENSDART00000119054.2</t>
  </si>
  <si>
    <t>ENSDARG00000083654</t>
  </si>
  <si>
    <t>ENSDART00000119054</t>
  </si>
  <si>
    <t>ENSDARG00000083654.2</t>
  </si>
  <si>
    <t>CNE14_1_q0.3_peak_12961</t>
  </si>
  <si>
    <t>49234</t>
  </si>
  <si>
    <t>CNE14_1_q0.3_peak_73426</t>
  </si>
  <si>
    <t>127565</t>
  </si>
  <si>
    <t>CNE14_1_q0.3_peak_9415</t>
  </si>
  <si>
    <t>-31813</t>
  </si>
  <si>
    <t>CNE14_1_q0.3_peak_17201</t>
  </si>
  <si>
    <t>77213</t>
  </si>
  <si>
    <t>CNE14_1_q0.3_peak_33225</t>
  </si>
  <si>
    <t>CNE14_1_q0.3_peak_67190</t>
  </si>
  <si>
    <t>15164</t>
  </si>
  <si>
    <t>CNE14_1_q0.3_peak_30562</t>
  </si>
  <si>
    <t>173245</t>
  </si>
  <si>
    <t>CNE14_1_q0.3_peak_41091</t>
  </si>
  <si>
    <t>TTS (ENSDART00000024104.7)</t>
  </si>
  <si>
    <t>-TTS (ENSDART00000024104.7)</t>
  </si>
  <si>
    <t>5939</t>
  </si>
  <si>
    <t>CNE14_1_q0.3_peak_21980</t>
  </si>
  <si>
    <t>4442</t>
  </si>
  <si>
    <t>CNE14_1_q0.3_peak_73993</t>
  </si>
  <si>
    <t>intron (ENSDART00000167326.3, intron 18 of 21)</t>
  </si>
  <si>
    <t>-intron (ENSDART00000167326.3, intron 18 of 21)</t>
  </si>
  <si>
    <t>16338</t>
  </si>
  <si>
    <t>ENSDART00000173551.2</t>
  </si>
  <si>
    <t>CNE14_1_q0.3_peak_20323</t>
  </si>
  <si>
    <t>intron (ENSDART00000138895.4, intron 5 of 19)</t>
  </si>
  <si>
    <t>-intron (ENSDART00000092705.6, intron 5 of 19)</t>
  </si>
  <si>
    <t>-26833</t>
  </si>
  <si>
    <t>CNE14_1_q0.3_peak_7863</t>
  </si>
  <si>
    <t>CNE14_1_q0.3_peak_32752</t>
  </si>
  <si>
    <t>48102</t>
  </si>
  <si>
    <t>CNE14_1_q0.3_peak_6856</t>
  </si>
  <si>
    <t>-64807</t>
  </si>
  <si>
    <t>CNE14_1_q0.3_peak_73985</t>
  </si>
  <si>
    <t>exon (ENSDART00000149490.2, exon 1 of 2)</t>
  </si>
  <si>
    <t>-exon (ENSDART00000149490.2, exon 1 of 2)</t>
  </si>
  <si>
    <t>ENSDART00000149490.2</t>
  </si>
  <si>
    <t>ENSDART00000149490</t>
  </si>
  <si>
    <t>ENSDARG00000001939.13</t>
  </si>
  <si>
    <t>CNE14_1_q0.3_peak_42236</t>
  </si>
  <si>
    <t>intron (ENSDART00000028084.8, intron 5 of 13)</t>
  </si>
  <si>
    <t>-intron (ENSDART00000028084.8, intron 5 of 13)</t>
  </si>
  <si>
    <t>-24988</t>
  </si>
  <si>
    <t>CNE14_1_q0.3_peak_39778</t>
  </si>
  <si>
    <t>-27294</t>
  </si>
  <si>
    <t>ENSDART00000120216.2</t>
  </si>
  <si>
    <t>ENSDARG00000084816</t>
  </si>
  <si>
    <t>ENSDART00000120216</t>
  </si>
  <si>
    <t>ENSDARG00000084816.2</t>
  </si>
  <si>
    <t>CNE14_1_q0.3_peak_16853</t>
  </si>
  <si>
    <t>18802</t>
  </si>
  <si>
    <t>CNE14_1_q0.3_peak_5853</t>
  </si>
  <si>
    <t>CNE14_1_q0.3_peak_49348</t>
  </si>
  <si>
    <t>ENSDART00000138408.2</t>
  </si>
  <si>
    <t>ENSDARG00000094801</t>
  </si>
  <si>
    <t>ENSDART00000138408</t>
  </si>
  <si>
    <t>ENSDARG00000094801.2</t>
  </si>
  <si>
    <t>CNE14_1_q0.3_peak_48115</t>
  </si>
  <si>
    <t>29906</t>
  </si>
  <si>
    <t>CNE14_1_q0.3_peak_7862</t>
  </si>
  <si>
    <t>CNE14_1_q0.3_peak_10623</t>
  </si>
  <si>
    <t>exon (ENSDART00000012421.9, exon 1 of 5)</t>
  </si>
  <si>
    <t>-exon (ENSDART00000012421.9, exon 1 of 5)</t>
  </si>
  <si>
    <t>ENSDART00000138766.2</t>
  </si>
  <si>
    <t>ENSDART00000012421</t>
  </si>
  <si>
    <t>ENSDARG00000045172.8</t>
  </si>
  <si>
    <t>CNE14_1_q0.3_peak_61622</t>
  </si>
  <si>
    <t>35863</t>
  </si>
  <si>
    <t>CNE14_1_q0.3_peak_66497</t>
  </si>
  <si>
    <t>exon (ENSDART00000112312.4, exon 1 of 14)</t>
  </si>
  <si>
    <t>-exon (ENSDART00000112312.4, exon 1 of 14)</t>
  </si>
  <si>
    <t>ENSDART00000112312.4</t>
  </si>
  <si>
    <t>ENSDART00000185110</t>
  </si>
  <si>
    <t>ENSDARG00000075580.4</t>
  </si>
  <si>
    <t>CNE14_1_q0.3_peak_49178</t>
  </si>
  <si>
    <t>171949</t>
  </si>
  <si>
    <t>CNE14_1_q0.3_peak_74035</t>
  </si>
  <si>
    <t>-16589</t>
  </si>
  <si>
    <t>CNE14_1_q0.3_peak_24738</t>
  </si>
  <si>
    <t>promoter-TSS (ENSDART00000159372.2)</t>
  </si>
  <si>
    <t>-promoter-TSS (ENSDART00000159372.2)</t>
  </si>
  <si>
    <t>CNE14_1_q0.3_peak_70385</t>
  </si>
  <si>
    <t>-51511</t>
  </si>
  <si>
    <t>CNE14_1_q0.3_peak_64314</t>
  </si>
  <si>
    <t>13375</t>
  </si>
  <si>
    <t>CNE14_1_q0.3_peak_27097</t>
  </si>
  <si>
    <t>promoter-TSS (ENSDART00000114236.4)</t>
  </si>
  <si>
    <t>-promoter-TSS (ENSDART00000114236.4)</t>
  </si>
  <si>
    <t>ENSDART00000114236.4</t>
  </si>
  <si>
    <t>ENSDART00000114236</t>
  </si>
  <si>
    <t>ENSDARG00000077349.5</t>
  </si>
  <si>
    <t>CNE14_1_q0.3_peak_15176</t>
  </si>
  <si>
    <t>-53815</t>
  </si>
  <si>
    <t>CNE14_1_q0.3_peak_37262</t>
  </si>
  <si>
    <t>promoter-TSS (ENSDART00000179796.1)</t>
  </si>
  <si>
    <t>-promoter-TSS (ENSDART00000179796.1)</t>
  </si>
  <si>
    <t>ENSDART00000179796.1</t>
  </si>
  <si>
    <t>ENSDART00000179796</t>
  </si>
  <si>
    <t>ENSDARG00000109929.1</t>
  </si>
  <si>
    <t>CNE14_1_q0.3_peak_20487</t>
  </si>
  <si>
    <t>intron (ENSDART00000035812.10, intron 3 of 18)</t>
  </si>
  <si>
    <t>-intron (ENSDART00000035812.10, intron 3 of 18)</t>
  </si>
  <si>
    <t>-14507</t>
  </si>
  <si>
    <t>ENSDART00000178203.2</t>
  </si>
  <si>
    <t>ENSDARG00000108908</t>
  </si>
  <si>
    <t>ENSDART00000178203</t>
  </si>
  <si>
    <t>ENSDARG00000108908.2</t>
  </si>
  <si>
    <t>CNE14_1_q0.3_peak_53153</t>
  </si>
  <si>
    <t>-2190</t>
  </si>
  <si>
    <t>CNE14_1_q0.3_peak_568</t>
  </si>
  <si>
    <t>36068</t>
  </si>
  <si>
    <t>CNE14_1_q0.3_peak_60854</t>
  </si>
  <si>
    <t>exon (ENSDART00000154055.2, exon 2 of 2)</t>
  </si>
  <si>
    <t>-exon (ENSDART00000154055.2, exon 2 of 2)</t>
  </si>
  <si>
    <t>2523</t>
  </si>
  <si>
    <t>CNE14_1_q0.3_peak_13110</t>
  </si>
  <si>
    <t>78431</t>
  </si>
  <si>
    <t>CNE14_1_q0.3_peak_5511</t>
  </si>
  <si>
    <t>promoter-TSS (ENSDART00000124166.3)</t>
  </si>
  <si>
    <t>-promoter-TSS (ENSDART00000124166.3)</t>
  </si>
  <si>
    <t>ENSDART00000124166.3</t>
  </si>
  <si>
    <t>ENSDARG00000042492</t>
  </si>
  <si>
    <t>ENSDART00000062311</t>
  </si>
  <si>
    <t>ENSDARG00000042492.7</t>
  </si>
  <si>
    <t>CNE14_1_q0.3_peak_9574</t>
  </si>
  <si>
    <t>-16872</t>
  </si>
  <si>
    <t>CNE14_1_q0.3_peak_68985</t>
  </si>
  <si>
    <t>82887</t>
  </si>
  <si>
    <t>ENSDART00000192820.1</t>
  </si>
  <si>
    <t>ENSDART00000192820</t>
  </si>
  <si>
    <t>ENSDARG00000114425.1</t>
  </si>
  <si>
    <t>CNE14_1_q0.3_peak_25237</t>
  </si>
  <si>
    <t>intron (ENSDART00000102170.5, intron 1 of 3)</t>
  </si>
  <si>
    <t>-intron (ENSDART00000102170.5, intron 1 of 3)</t>
  </si>
  <si>
    <t>18388</t>
  </si>
  <si>
    <t>CNE14_1_q0.3_peak_22155</t>
  </si>
  <si>
    <t>9241</t>
  </si>
  <si>
    <t>CNE14_1_q0.3_peak_15920</t>
  </si>
  <si>
    <t>-36346</t>
  </si>
  <si>
    <t>CNE14_1_q0.3_peak_48606</t>
  </si>
  <si>
    <t>promoter-TSS (ENSDART00000146652.3)</t>
  </si>
  <si>
    <t>-promoter-TSS (ENSDART00000146652.3)</t>
  </si>
  <si>
    <t>-494</t>
  </si>
  <si>
    <t>CNE14_1_q0.3_peak_49987</t>
  </si>
  <si>
    <t>-86571</t>
  </si>
  <si>
    <t>ENSDART00000122176.3</t>
  </si>
  <si>
    <t>ENSDARG00000086495</t>
  </si>
  <si>
    <t>ENSDART00000122176</t>
  </si>
  <si>
    <t>ENSDARG00000086495.3</t>
  </si>
  <si>
    <t>CNE14_1_q0.3_peak_4890</t>
  </si>
  <si>
    <t>-55336</t>
  </si>
  <si>
    <t>CNE14_1_q0.3_peak_79669</t>
  </si>
  <si>
    <t>13600</t>
  </si>
  <si>
    <t>CNE14_1_q0.3_peak_61438</t>
  </si>
  <si>
    <t>-2328</t>
  </si>
  <si>
    <t>ENSDART00000150871.2</t>
  </si>
  <si>
    <t>ENSDARG00000096010</t>
  </si>
  <si>
    <t>ENSDART00000150871</t>
  </si>
  <si>
    <t>ENSDARG00000096010.2</t>
  </si>
  <si>
    <t>CNE14_1_q0.3_peak_33897</t>
  </si>
  <si>
    <t>-7774</t>
  </si>
  <si>
    <t>CNE14_1_q0.3_peak_58912</t>
  </si>
  <si>
    <t>intron (ENSDART00000151032.3, intron 5 of 5)</t>
  </si>
  <si>
    <t>-intron (ENSDART00000151032.3, intron 5 of 5)</t>
  </si>
  <si>
    <t>-12421</t>
  </si>
  <si>
    <t>CNE14_1_q0.3_peak_66460</t>
  </si>
  <si>
    <t>intron (ENSDART00000102973.5, intron 1 of 7)</t>
  </si>
  <si>
    <t>-intron (ENSDART00000102973.5, intron 1 of 7)</t>
  </si>
  <si>
    <t>10747</t>
  </si>
  <si>
    <t>CNE14_1_q0.3_peak_78153</t>
  </si>
  <si>
    <t>promoter-TSS (ENSDART00000135394.3)</t>
  </si>
  <si>
    <t>-promoter-TSS (ENSDART00000135394.3)</t>
  </si>
  <si>
    <t>ENSDART00000141099.2</t>
  </si>
  <si>
    <t>ENSDART00000128783</t>
  </si>
  <si>
    <t>ENSDARG00000009473.10</t>
  </si>
  <si>
    <t>CNE14_1_q0.3_peak_59007</t>
  </si>
  <si>
    <t>exon (ENSDART00000058221.7, exon 1 of 7)</t>
  </si>
  <si>
    <t>-exon (ENSDART00000058221.7, exon 1 of 7)</t>
  </si>
  <si>
    <t>ENSDART00000058221.7</t>
  </si>
  <si>
    <t>ENSDART00000135046</t>
  </si>
  <si>
    <t>ENSDARG00000054355.6</t>
  </si>
  <si>
    <t>CNE14_1_q0.3_peak_52859</t>
  </si>
  <si>
    <t>intron (ENSDART00000017605.8, intron 6 of 10)</t>
  </si>
  <si>
    <t>-intron (ENSDART00000017605.8, intron 6 of 10)</t>
  </si>
  <si>
    <t>ENSDART00000186729.1</t>
  </si>
  <si>
    <t>ENSDART00000017605</t>
  </si>
  <si>
    <t>ENSDARG00000020158.8</t>
  </si>
  <si>
    <t>CNE14_1_q0.3_peak_73998</t>
  </si>
  <si>
    <t>23406</t>
  </si>
  <si>
    <t>CNE14_1_q0.3_peak_35601</t>
  </si>
  <si>
    <t>intron (ENSDART00000147146.3, intron 8 of 16)</t>
  </si>
  <si>
    <t>-intron (ENSDART00000147146.3, intron 8 of 16)</t>
  </si>
  <si>
    <t>-10525</t>
  </si>
  <si>
    <t>ENSDART00000182239.1</t>
  </si>
  <si>
    <t>ENSDART00000182239</t>
  </si>
  <si>
    <t>ENSDARG00000058695.8</t>
  </si>
  <si>
    <t>CNE14_1_q0.3_peak_83597</t>
  </si>
  <si>
    <t>-95922</t>
  </si>
  <si>
    <t>CNE14_1_q0.3_peak_74195</t>
  </si>
  <si>
    <t>3684</t>
  </si>
  <si>
    <t>CNE14_1_q0.3_peak_46984</t>
  </si>
  <si>
    <t>22360</t>
  </si>
  <si>
    <t>CNE14_1_q0.3_peak_80201</t>
  </si>
  <si>
    <t>intron (ENSDART00000193119.1, intron 1 of 4)</t>
  </si>
  <si>
    <t>-intron (ENSDART00000193119.1, intron 1 of 4)</t>
  </si>
  <si>
    <t>1437</t>
  </si>
  <si>
    <t>CNE14_1_q0.3_peak_16834</t>
  </si>
  <si>
    <t>113095</t>
  </si>
  <si>
    <t>CNE14_1_q0.3_peak_67404</t>
  </si>
  <si>
    <t>exon (ENSDART00000097409.6, exon 8 of 14)</t>
  </si>
  <si>
    <t>-exon (ENSDART00000097409.6, exon 8 of 14)</t>
  </si>
  <si>
    <t>19038</t>
  </si>
  <si>
    <t>ENSDART00000157239.3</t>
  </si>
  <si>
    <t>ENSDART00000157239</t>
  </si>
  <si>
    <t>ENSDARG00000067646.7</t>
  </si>
  <si>
    <t>CNE14_1_q0.3_peak_18521</t>
  </si>
  <si>
    <t>108421</t>
  </si>
  <si>
    <t>CNE14_1_q0.3_peak_57850</t>
  </si>
  <si>
    <t>intron (ENSDART00000180862.1, intron 3 of 19)</t>
  </si>
  <si>
    <t>-intron (ENSDART00000123809.3, intron 9 of 28)</t>
  </si>
  <si>
    <t>ENSDART00000180862.1</t>
  </si>
  <si>
    <t>CNE14_1_q0.3_peak_4661</t>
  </si>
  <si>
    <t>intron (ENSDART00000138748.2, intron 9 of 23)</t>
  </si>
  <si>
    <t>-intron (ENSDART00000138748.2, intron 9 of 23)</t>
  </si>
  <si>
    <t>83469</t>
  </si>
  <si>
    <t>CNE14_1_q0.3_peak_76535</t>
  </si>
  <si>
    <t>10895</t>
  </si>
  <si>
    <t>CNE14_1_q0.3_peak_71829</t>
  </si>
  <si>
    <t>52687</t>
  </si>
  <si>
    <t>CNE14_1_q0.3_peak_58702</t>
  </si>
  <si>
    <t>12013</t>
  </si>
  <si>
    <t>CNE14_1_q0.3_peak_19017</t>
  </si>
  <si>
    <t>exon (ENSDART00000082026.6, exon 1 of 8)</t>
  </si>
  <si>
    <t>-exon (ENSDART00000082026.6, exon 1 of 8)</t>
  </si>
  <si>
    <t>ENSDART00000156883.2</t>
  </si>
  <si>
    <t>ENSDART00000180230</t>
  </si>
  <si>
    <t>ENSDARG00000059029.7</t>
  </si>
  <si>
    <t>CNE14_1_q0.3_peak_44489</t>
  </si>
  <si>
    <t>18389</t>
  </si>
  <si>
    <t>CNE14_1_q0.3_peak_72055</t>
  </si>
  <si>
    <t>-13458</t>
  </si>
  <si>
    <t>CNE14_1_q0.3_peak_40086</t>
  </si>
  <si>
    <t>-9196</t>
  </si>
  <si>
    <t>CNE14_1_q0.3_peak_30003</t>
  </si>
  <si>
    <t>-36061</t>
  </si>
  <si>
    <t>ENSDART00000100100.5</t>
  </si>
  <si>
    <t>ENSDART00000100100</t>
  </si>
  <si>
    <t>ENSDARG00000069027.5</t>
  </si>
  <si>
    <t>CNE14_1_q0.3_peak_47205</t>
  </si>
  <si>
    <t>intron (ENSDART00000079536.5, intron 8 of 9)</t>
  </si>
  <si>
    <t>-intron (ENSDART00000079536.5, intron 8 of 9)</t>
  </si>
  <si>
    <t>42470</t>
  </si>
  <si>
    <t>CNE14_1_q0.3_peak_12462</t>
  </si>
  <si>
    <t>-34633</t>
  </si>
  <si>
    <t>CNE14_1_q0.3_peak_30078</t>
  </si>
  <si>
    <t>7051</t>
  </si>
  <si>
    <t>CNE14_1_q0.3_peak_31950</t>
  </si>
  <si>
    <t>134965</t>
  </si>
  <si>
    <t>CNE14_1_q0.3_peak_42826</t>
  </si>
  <si>
    <t>exon (ENSDART00000168054.2, exon 1 of 16)</t>
  </si>
  <si>
    <t>-exon (ENSDART00000168054.2, exon 1 of 16)</t>
  </si>
  <si>
    <t>CNE14_1_q0.3_peak_11055</t>
  </si>
  <si>
    <t>-30738</t>
  </si>
  <si>
    <t>CNE14_1_q0.3_peak_43525</t>
  </si>
  <si>
    <t>-36967</t>
  </si>
  <si>
    <t>ENSDART00000146061.3</t>
  </si>
  <si>
    <t>CNE14_1_q0.3_peak_31126</t>
  </si>
  <si>
    <t>-19462</t>
  </si>
  <si>
    <t>CNE14_1_q0.3_peak_60217</t>
  </si>
  <si>
    <t>-57581</t>
  </si>
  <si>
    <t>CNE14_1_q0.3_peak_16473</t>
  </si>
  <si>
    <t>intron (ENSDART00000127594.5, intron 9 of 34)</t>
  </si>
  <si>
    <t>-intron (ENSDART00000125865.3, intron 9 of 34)</t>
  </si>
  <si>
    <t>3626</t>
  </si>
  <si>
    <t>CNE14_1_q0.3_peak_6494</t>
  </si>
  <si>
    <t>-14696</t>
  </si>
  <si>
    <t>CNE14_1_q0.3_peak_76616</t>
  </si>
  <si>
    <t>38614</t>
  </si>
  <si>
    <t>CNE14_1_q0.3_peak_61744</t>
  </si>
  <si>
    <t>23581</t>
  </si>
  <si>
    <t>CNE14_1_q0.3_peak_5578</t>
  </si>
  <si>
    <t>exon (ENSDART00000130093.3, exon 1 of 7)</t>
  </si>
  <si>
    <t>-exon (ENSDART00000130093.3, exon 1 of 7)</t>
  </si>
  <si>
    <t>ENSDART00000130093.3</t>
  </si>
  <si>
    <t>ENSDART00000051197</t>
  </si>
  <si>
    <t>ENSDARG00000035332.7</t>
  </si>
  <si>
    <t>CNE14_1_q0.3_peak_38100</t>
  </si>
  <si>
    <t>-15317</t>
  </si>
  <si>
    <t>CNE14_1_q0.3_peak_30195</t>
  </si>
  <si>
    <t>promoter-TSS (ENSDART00000191862.1)</t>
  </si>
  <si>
    <t>-promoter-TSS (ENSDART00000191862.1)</t>
  </si>
  <si>
    <t>ENSDART00000191862.1</t>
  </si>
  <si>
    <t>CNE14_1_q0.3_peak_4809</t>
  </si>
  <si>
    <t>intron (ENSDART00000081140.5, intron 8 of 16)</t>
  </si>
  <si>
    <t>-intron (ENSDART00000081140.5, intron 8 of 16)</t>
  </si>
  <si>
    <t>-24122</t>
  </si>
  <si>
    <t>CNE14_1_q0.3_peak_76336</t>
  </si>
  <si>
    <t>-24740</t>
  </si>
  <si>
    <t>CNE14_1_q0.3_peak_72757</t>
  </si>
  <si>
    <t>intron (ENSDART00000172915.2, intron 5 of 6)</t>
  </si>
  <si>
    <t>-intron (ENSDART00000042955.7, intron 7 of 26)</t>
  </si>
  <si>
    <t>ENSDART00000172915.2</t>
  </si>
  <si>
    <t>ENSDART00000172915</t>
  </si>
  <si>
    <t>ENSDARG00000055253.8</t>
  </si>
  <si>
    <t>CNE14_1_q0.3_peak_54496</t>
  </si>
  <si>
    <t>intron (ENSDART00000160069.2, intron 25 of 62)</t>
  </si>
  <si>
    <t>-intron (ENSDART00000160069.2, intron 25 of 62)</t>
  </si>
  <si>
    <t>31227</t>
  </si>
  <si>
    <t>ENSDART00000159677.2</t>
  </si>
  <si>
    <t>ENSDARG00000102422</t>
  </si>
  <si>
    <t>ENSDART00000159677</t>
  </si>
  <si>
    <t>ENSDARG00000102422.2</t>
  </si>
  <si>
    <t>CNE14_1_q0.3_peak_81376</t>
  </si>
  <si>
    <t>intron (ENSDART00000141005.2, intron 3 of 7)</t>
  </si>
  <si>
    <t>-intron (ENSDART00000141005.2, intron 3 of 7)</t>
  </si>
  <si>
    <t>-51484</t>
  </si>
  <si>
    <t>ENSDART00000154879.3</t>
  </si>
  <si>
    <t>CNE14_1_q0.3_peak_26952</t>
  </si>
  <si>
    <t>-6621</t>
  </si>
  <si>
    <t>CNE14_1_q0.3_peak_31651</t>
  </si>
  <si>
    <t>intron (ENSDART00000184260.1, intron 6 of 15)</t>
  </si>
  <si>
    <t>-intron (ENSDART00000184260.1, intron 6 of 15)</t>
  </si>
  <si>
    <t>63658</t>
  </si>
  <si>
    <t>CNE14_1_q0.3_peak_30599</t>
  </si>
  <si>
    <t>8739</t>
  </si>
  <si>
    <t>CNE14_1_q0.3_peak_40318</t>
  </si>
  <si>
    <t>-135032</t>
  </si>
  <si>
    <t>CNE14_1_q0.3_peak_21499</t>
  </si>
  <si>
    <t>ENSDART00000170398.2</t>
  </si>
  <si>
    <t>ENSDART00000170398</t>
  </si>
  <si>
    <t>ENSDARG00000102067.2</t>
  </si>
  <si>
    <t>CNE14_1_q0.3_peak_48432</t>
  </si>
  <si>
    <t>42720</t>
  </si>
  <si>
    <t>CNE14_1_q0.3_peak_58206</t>
  </si>
  <si>
    <t>CNE14_1_q0.3_peak_82234</t>
  </si>
  <si>
    <t>-3199</t>
  </si>
  <si>
    <t>CNE14_1_q0.3_peak_84109</t>
  </si>
  <si>
    <t>CNE14_1_q0.3_peak_17452</t>
  </si>
  <si>
    <t>68085</t>
  </si>
  <si>
    <t>CNE14_1_q0.3_peak_20333</t>
  </si>
  <si>
    <t>intron (ENSDART00000132665.2, intron 2 of 2)</t>
  </si>
  <si>
    <t>-intron (ENSDART00000132665.2, intron 2 of 2)</t>
  </si>
  <si>
    <t>-6076</t>
  </si>
  <si>
    <t>ENSDART00000154779.3</t>
  </si>
  <si>
    <t>ENSDART00000154779</t>
  </si>
  <si>
    <t>ENSDARG00000042646.9</t>
  </si>
  <si>
    <t>CNE14_1_q0.3_peak_45242</t>
  </si>
  <si>
    <t>intron (ENSDART00000169511.2, intron 1 of 8)</t>
  </si>
  <si>
    <t>-20214</t>
  </si>
  <si>
    <t>CNE14_1_q0.3_peak_75842</t>
  </si>
  <si>
    <t>promoter-TSS (ENSDART00000162891.2)</t>
  </si>
  <si>
    <t>-promoter-TSS (ENSDART00000162891.2)</t>
  </si>
  <si>
    <t>CNE14_1_q0.3_peak_80285</t>
  </si>
  <si>
    <t>TTS (ENSDART00000165149.2)</t>
  </si>
  <si>
    <t>-TTS (ENSDART00000165149.2)</t>
  </si>
  <si>
    <t>12707</t>
  </si>
  <si>
    <t>CNE14_1_q0.3_peak_52665</t>
  </si>
  <si>
    <t>52702</t>
  </si>
  <si>
    <t>CNE14_1_q0.3_peak_42180</t>
  </si>
  <si>
    <t>intron (ENSDART00000123851.3, intron 5 of 8)</t>
  </si>
  <si>
    <t>-intron (ENSDART00000123851.3, intron 5 of 8)</t>
  </si>
  <si>
    <t>68249</t>
  </si>
  <si>
    <t>CNE14_1_q0.3_peak_75107</t>
  </si>
  <si>
    <t>intron (ENSDART00000164768.2, intron 3 of 3)</t>
  </si>
  <si>
    <t>-intron (ENSDART00000158160.2, intron 4 of 28)</t>
  </si>
  <si>
    <t>74846</t>
  </si>
  <si>
    <t>CNE14_1_q0.3_peak_55460</t>
  </si>
  <si>
    <t>intron (ENSDART00000073907.5, intron 1 of 8)</t>
  </si>
  <si>
    <t>-intron (ENSDART00000073907.5, intron 1 of 8)</t>
  </si>
  <si>
    <t>8396</t>
  </si>
  <si>
    <t>ENSDART00000073907.5</t>
  </si>
  <si>
    <t>ENSDART00000073907</t>
  </si>
  <si>
    <t>ENSDARG00000052115.7</t>
  </si>
  <si>
    <t>CNE14_1_q0.3_peak_14304</t>
  </si>
  <si>
    <t>intron (ENSDART00000140243.3, intron 3 of 20)</t>
  </si>
  <si>
    <t>-intron (ENSDART00000100217.5, intron 3 of 21)</t>
  </si>
  <si>
    <t>-27061</t>
  </si>
  <si>
    <t>CNE14_1_q0.3_peak_52336</t>
  </si>
  <si>
    <t>intron (ENSDART00000191170.1, intron 12 of 12)</t>
  </si>
  <si>
    <t>-intron (ENSDART00000137010.4, intron 12 of 59)</t>
  </si>
  <si>
    <t>-36648</t>
  </si>
  <si>
    <t>CNE14_1_q0.3_peak_82769</t>
  </si>
  <si>
    <t>-140028</t>
  </si>
  <si>
    <t>CNE14_1_q0.3_peak_66970</t>
  </si>
  <si>
    <t>27684</t>
  </si>
  <si>
    <t>CNE14_1_q0.3_peak_65576</t>
  </si>
  <si>
    <t>130497</t>
  </si>
  <si>
    <t>ENSDART00000135731.3</t>
  </si>
  <si>
    <t>CNE14_1_q0.3_peak_82168</t>
  </si>
  <si>
    <t>promoter-TSS (ENSDART00000128357.3)</t>
  </si>
  <si>
    <t>-promoter-TSS (ENSDART00000128357.3)</t>
  </si>
  <si>
    <t>ENSDART00000128357.3</t>
  </si>
  <si>
    <t>ENSDART00000128357</t>
  </si>
  <si>
    <t>ENSDARG00000040065.7</t>
  </si>
  <si>
    <t>CNE14_1_q0.3_peak_53598</t>
  </si>
  <si>
    <t>exon (ENSDART00000079292.5, exon 1 of 2)</t>
  </si>
  <si>
    <t>-exon (ENSDART00000079292.5, exon 1 of 2)</t>
  </si>
  <si>
    <t>ENSDART00000079292.5</t>
  </si>
  <si>
    <t>ENSDART00000079292</t>
  </si>
  <si>
    <t>ENSDARG00000056743.5</t>
  </si>
  <si>
    <t>CNE14_1_q0.3_peak_36359</t>
  </si>
  <si>
    <t>promoter-TSS (ENSDART00000057022.7)</t>
  </si>
  <si>
    <t>-promoter-TSS (ENSDART00000057022.7)</t>
  </si>
  <si>
    <t>ENSDART00000057022.7</t>
  </si>
  <si>
    <t>ENSDART00000057022</t>
  </si>
  <si>
    <t>ENSDARG00000039052.7</t>
  </si>
  <si>
    <t>CNE14_1_q0.3_peak_16184</t>
  </si>
  <si>
    <t>132225</t>
  </si>
  <si>
    <t>CNE14_1_q0.3_peak_74993</t>
  </si>
  <si>
    <t>intron (ENSDART00000174355.2, intron 3 of 20)</t>
  </si>
  <si>
    <t>-intron (ENSDART00000174355.2, intron 3 of 20)</t>
  </si>
  <si>
    <t>52584</t>
  </si>
  <si>
    <t>ENSDART00000136745.2</t>
  </si>
  <si>
    <t>CNE14_1_q0.3_peak_45648</t>
  </si>
  <si>
    <t>13550</t>
  </si>
  <si>
    <t>CNE14_1_q0.3_peak_59492</t>
  </si>
  <si>
    <t>-4895</t>
  </si>
  <si>
    <t>CNE14_1_q0.3_peak_12778</t>
  </si>
  <si>
    <t>-26144</t>
  </si>
  <si>
    <t>CNE14_1_q0.3_peak_37269</t>
  </si>
  <si>
    <t>promoter-TSS (ENSDART00000148633.2)</t>
  </si>
  <si>
    <t>-promoter-TSS (ENSDART00000148633.2)</t>
  </si>
  <si>
    <t>-665</t>
  </si>
  <si>
    <t>ENSDART00000148633.2</t>
  </si>
  <si>
    <t>ENSDART00000148633</t>
  </si>
  <si>
    <t>ENSDARG00000053232.8</t>
  </si>
  <si>
    <t>CNE14_1_q0.3_peak_6073</t>
  </si>
  <si>
    <t>-27823</t>
  </si>
  <si>
    <t>CNE14_1_q0.3_peak_61276</t>
  </si>
  <si>
    <t>71550</t>
  </si>
  <si>
    <t>CNE14_1_q0.3_peak_75338</t>
  </si>
  <si>
    <t>intron (ENSDART00000098563.4, intron 2 of 33)</t>
  </si>
  <si>
    <t>-intron (ENSDART00000098563.4, intron 2 of 33)</t>
  </si>
  <si>
    <t>58104</t>
  </si>
  <si>
    <t>CNE14_1_q0.3_peak_32798</t>
  </si>
  <si>
    <t>39045</t>
  </si>
  <si>
    <t>ENSDART00000146987.2</t>
  </si>
  <si>
    <t>ENSDART00000146987</t>
  </si>
  <si>
    <t>ENSDARG00000075958.5</t>
  </si>
  <si>
    <t>CNE14_1_q0.3_peak_23196</t>
  </si>
  <si>
    <t>promoter-TSS (ENSDART00000130736.3)</t>
  </si>
  <si>
    <t>-promoter-TSS (ENSDART00000130736.3)</t>
  </si>
  <si>
    <t>ENSDART00000130736.3</t>
  </si>
  <si>
    <t>CNE14_1_q0.3_peak_45308</t>
  </si>
  <si>
    <t>202249</t>
  </si>
  <si>
    <t>CNE14_1_q0.3_peak_5489</t>
  </si>
  <si>
    <t>59338</t>
  </si>
  <si>
    <t>CNE14_1_q0.3_peak_65743</t>
  </si>
  <si>
    <t>173553</t>
  </si>
  <si>
    <t>CNE14_1_q0.3_peak_7929</t>
  </si>
  <si>
    <t>-6871</t>
  </si>
  <si>
    <t>CNE14_1_q0.3_peak_77994</t>
  </si>
  <si>
    <t>intron (ENSDART00000089024.5, intron 2 of 15)</t>
  </si>
  <si>
    <t>-intron (ENSDART00000089024.5, intron 2 of 15)</t>
  </si>
  <si>
    <t>11364</t>
  </si>
  <si>
    <t>CNE14_1_q0.3_peak_62823</t>
  </si>
  <si>
    <t>-57031</t>
  </si>
  <si>
    <t>CNE14_1_q0.3_peak_77212</t>
  </si>
  <si>
    <t>11869</t>
  </si>
  <si>
    <t>CNE14_1_q0.3_peak_10188</t>
  </si>
  <si>
    <t>TTS (ENSDART00000152524.2)</t>
  </si>
  <si>
    <t>-TTS (ENSDART00000152524.2)</t>
  </si>
  <si>
    <t>8920</t>
  </si>
  <si>
    <t>ENSDART00000152524.2</t>
  </si>
  <si>
    <t>CNE14_1_q0.3_peak_77744</t>
  </si>
  <si>
    <t>43150</t>
  </si>
  <si>
    <t>CNE14_1_q0.3_peak_46615</t>
  </si>
  <si>
    <t>11317</t>
  </si>
  <si>
    <t>ENSDART00000184389.1</t>
  </si>
  <si>
    <t>ENSDART00000184389</t>
  </si>
  <si>
    <t>ENSDARG00000111515.1</t>
  </si>
  <si>
    <t>CNE14_1_q0.3_peak_58448</t>
  </si>
  <si>
    <t>92357</t>
  </si>
  <si>
    <t>CNE14_1_q0.3_peak_31466</t>
  </si>
  <si>
    <t>exon (ENSDART00000133102.2, exon 1 of 3)</t>
  </si>
  <si>
    <t>-exon (ENSDART00000133102.2, exon 1 of 3)</t>
  </si>
  <si>
    <t>ENSDART00000133102.2</t>
  </si>
  <si>
    <t>CNE14_1_q0.3_peak_19894</t>
  </si>
  <si>
    <t>intron (ENSDART00000124998.3, intron 1 of 6)</t>
  </si>
  <si>
    <t>-intron (ENSDART00000124998.3, intron 1 of 6)</t>
  </si>
  <si>
    <t>1128</t>
  </si>
  <si>
    <t>ENSDART00000124998.3</t>
  </si>
  <si>
    <t>ENSDART00000124998</t>
  </si>
  <si>
    <t>ENSDARG00000016088.11</t>
  </si>
  <si>
    <t>CNE14_1_q0.3_peak_13643</t>
  </si>
  <si>
    <t>146823</t>
  </si>
  <si>
    <t>CNE14_1_q0.3_peak_1307</t>
  </si>
  <si>
    <t>intron (ENSDART00000132602.3, intron 3 of 10)</t>
  </si>
  <si>
    <t>-intron (ENSDART00000054395.6, intron 3 of 10)</t>
  </si>
  <si>
    <t>17113</t>
  </si>
  <si>
    <t>CNE14_1_q0.3_peak_32579</t>
  </si>
  <si>
    <t>intron (ENSDART00000125504.4, intron 2 of 5)</t>
  </si>
  <si>
    <t>-intron (ENSDART00000125504.4, intron 2 of 5)</t>
  </si>
  <si>
    <t>-5390</t>
  </si>
  <si>
    <t>ENSDART00000133159.2</t>
  </si>
  <si>
    <t>ENSDART00000179855</t>
  </si>
  <si>
    <t>ENSDARG00000092099.2</t>
  </si>
  <si>
    <t>CNE14_1_q0.3_peak_5220</t>
  </si>
  <si>
    <t>promoter-TSS (ENSDART00000131992.2)</t>
  </si>
  <si>
    <t>-promoter-TSS (ENSDART00000131992.2)</t>
  </si>
  <si>
    <t>ENSDART00000134790.2</t>
  </si>
  <si>
    <t>ENSDART00000134790</t>
  </si>
  <si>
    <t>ENSDARG00000086416.4</t>
  </si>
  <si>
    <t>CNE14_1_q0.3_peak_38976</t>
  </si>
  <si>
    <t>TTS (ENSDART00000141333.2)</t>
  </si>
  <si>
    <t>-TTS (ENSDART00000141333.2)</t>
  </si>
  <si>
    <t>3713</t>
  </si>
  <si>
    <t>CNE14_1_q0.3_peak_60667</t>
  </si>
  <si>
    <t>14395</t>
  </si>
  <si>
    <t>CNE14_1_q0.3_peak_5296</t>
  </si>
  <si>
    <t>promoter-TSS (ENSDART00000138516.2)</t>
  </si>
  <si>
    <t>-promoter-TSS (ENSDART00000138516.2)</t>
  </si>
  <si>
    <t>ENSDART00000138516.2</t>
  </si>
  <si>
    <t>ENSDART00000064393</t>
  </si>
  <si>
    <t>ENSDARG00000043857.5</t>
  </si>
  <si>
    <t>CNE14_1_q0.3_peak_10466</t>
  </si>
  <si>
    <t>promoter-TSS (ENSDART00000002078.9)</t>
  </si>
  <si>
    <t>-promoter-TSS (ENSDART00000002078.9)</t>
  </si>
  <si>
    <t>CNE14_1_q0.3_peak_76240</t>
  </si>
  <si>
    <t>ENSDART00000189349.1</t>
  </si>
  <si>
    <t>ENSDART00000189349</t>
  </si>
  <si>
    <t>ENSDARG00000116353.1</t>
  </si>
  <si>
    <t>CNE14_1_q0.3_peak_6976</t>
  </si>
  <si>
    <t>115535</t>
  </si>
  <si>
    <t>CNE14_1_q0.3_peak_82416</t>
  </si>
  <si>
    <t>-8047</t>
  </si>
  <si>
    <t>CNE14_1_q0.3_peak_30206</t>
  </si>
  <si>
    <t>ENSDART00000192281.1</t>
  </si>
  <si>
    <t>CNE14_1_q0.3_peak_33921</t>
  </si>
  <si>
    <t>intron (ENSDART00000189743.1, intron 4 of 4)</t>
  </si>
  <si>
    <t>-intron (ENSDART00000132471.4, intron 4 of 70)</t>
  </si>
  <si>
    <t>-90486</t>
  </si>
  <si>
    <t>ENSDART00000151348.2</t>
  </si>
  <si>
    <t>CNE14_1_q0.3_peak_53004</t>
  </si>
  <si>
    <t>intron (ENSDART00000092783.7, intron 1 of 38)</t>
  </si>
  <si>
    <t>-intron (ENSDART00000092783.7, intron 1 of 38)</t>
  </si>
  <si>
    <t>-19625</t>
  </si>
  <si>
    <t>ENSDART00000151962.2</t>
  </si>
  <si>
    <t>ENSDART00000151962</t>
  </si>
  <si>
    <t>ENSDARG00000096479.2</t>
  </si>
  <si>
    <t>CNE14_1_q0.3_peak_58895</t>
  </si>
  <si>
    <t>-33509</t>
  </si>
  <si>
    <t>CNE14_1_q0.3_peak_78999</t>
  </si>
  <si>
    <t>-4532</t>
  </si>
  <si>
    <t>ENSDART00000143204.2</t>
  </si>
  <si>
    <t>CNE14_1_q0.3_peak_32343</t>
  </si>
  <si>
    <t>intron (ENSDART00000166088.2, intron 7 of 7)</t>
  </si>
  <si>
    <t>-intron (ENSDART00000166088.2, intron 7 of 7)</t>
  </si>
  <si>
    <t>22489</t>
  </si>
  <si>
    <t>CNE14_1_q0.3_peak_21102</t>
  </si>
  <si>
    <t>-4900</t>
  </si>
  <si>
    <t>ENSDART00000115178.4</t>
  </si>
  <si>
    <t>ENSDART00000115178</t>
  </si>
  <si>
    <t>ENSDARG00000076710.4</t>
  </si>
  <si>
    <t>CNE14_1_q0.3_peak_30093</t>
  </si>
  <si>
    <t>intron (ENSDART00000184949.1, intron 3 of 13)</t>
  </si>
  <si>
    <t>-intron (ENSDART00000177690.2, intron 3 of 14)</t>
  </si>
  <si>
    <t>2787</t>
  </si>
  <si>
    <t>ENSDART00000184949.1</t>
  </si>
  <si>
    <t>ENSDART00000177690</t>
  </si>
  <si>
    <t>ENSDARG00000016337.10</t>
  </si>
  <si>
    <t>CNE14_1_q0.3_peak_74080</t>
  </si>
  <si>
    <t>45500</t>
  </si>
  <si>
    <t>CNE14_1_q0.3_peak_8112</t>
  </si>
  <si>
    <t>CNE14_1_q0.3_peak_6292</t>
  </si>
  <si>
    <t>intron (ENSDART00000160231.2, intron 31 of 31)</t>
  </si>
  <si>
    <t>-intron (ENSDART00000160231.2, intron 31 of 31)</t>
  </si>
  <si>
    <t>CNE14_1_q0.3_peak_902</t>
  </si>
  <si>
    <t>TTS (ENSDART00000152408.2)</t>
  </si>
  <si>
    <t>-TTS (ENSDART00000152408.2)</t>
  </si>
  <si>
    <t>ENSDART00000152408.2</t>
  </si>
  <si>
    <t>ENSDARG00000096536</t>
  </si>
  <si>
    <t>ENSDART00000152408</t>
  </si>
  <si>
    <t>ENSDARG00000096536.2</t>
  </si>
  <si>
    <t>CNE14_1_q0.3_peak_78987</t>
  </si>
  <si>
    <t>9111</t>
  </si>
  <si>
    <t>CNE14_1_q0.3_peak_68449</t>
  </si>
  <si>
    <t>-10774</t>
  </si>
  <si>
    <t>CNE14_1_q0.3_peak_74164</t>
  </si>
  <si>
    <t>-5768</t>
  </si>
  <si>
    <t>ENSDART00000169410.3</t>
  </si>
  <si>
    <t>ENSDART00000169410</t>
  </si>
  <si>
    <t>ENSDARG00000053568.8</t>
  </si>
  <si>
    <t>CNE14_1_q0.3_peak_45885</t>
  </si>
  <si>
    <t>intron (ENSDART00000067637.7, intron 1 of 12)</t>
  </si>
  <si>
    <t>-intron (ENSDART00000067637.7, intron 1 of 12)</t>
  </si>
  <si>
    <t>7318</t>
  </si>
  <si>
    <t>CNE14_1_q0.3_peak_17685</t>
  </si>
  <si>
    <t>TTS (ENSDART00000147084.2)</t>
  </si>
  <si>
    <t>-TTS (ENSDART00000147084.2)</t>
  </si>
  <si>
    <t>ENSDART00000134249.2</t>
  </si>
  <si>
    <t>CNE14_1_q0.3_peak_20662</t>
  </si>
  <si>
    <t>ENSDART00000152777.3</t>
  </si>
  <si>
    <t>CNE14_1_q0.3_peak_46859</t>
  </si>
  <si>
    <t>intron (ENSDART00000125450.3, intron 1 of 8)</t>
  </si>
  <si>
    <t>-intron (ENSDART00000125450.3, intron 1 of 8)</t>
  </si>
  <si>
    <t>21332</t>
  </si>
  <si>
    <t>ENSDART00000125450.3</t>
  </si>
  <si>
    <t>ENSDART00000125450</t>
  </si>
  <si>
    <t>ENSDARG00000019341.9</t>
  </si>
  <si>
    <t>CNE14_1_q0.3_peak_8320</t>
  </si>
  <si>
    <t>TTS (ENSDART00000183947.1)</t>
  </si>
  <si>
    <t>-TTS (ENSDART00000183947.1)</t>
  </si>
  <si>
    <t>CNE14_1_q0.3_peak_49651</t>
  </si>
  <si>
    <t>intron (ENSDART00000183380.1, intron 2 of 7)</t>
  </si>
  <si>
    <t>-intron (ENSDART00000092214.5, intron 2 of 7)</t>
  </si>
  <si>
    <t>-35401</t>
  </si>
  <si>
    <t>CNE14_1_q0.3_peak_45344</t>
  </si>
  <si>
    <t>-100573</t>
  </si>
  <si>
    <t>CNE14_1_q0.3_peak_16480</t>
  </si>
  <si>
    <t>intron (ENSDART00000125865.3, intron 22 of 34)</t>
  </si>
  <si>
    <t>-intron (ENSDART00000125865.3, intron 22 of 34)</t>
  </si>
  <si>
    <t>-22247</t>
  </si>
  <si>
    <t>CNE14_1_q0.3_peak_81734</t>
  </si>
  <si>
    <t>73437</t>
  </si>
  <si>
    <t>CNE14_1_q0.3_peak_12411</t>
  </si>
  <si>
    <t>62059</t>
  </si>
  <si>
    <t>CNE14_1_q0.3_peak_67949</t>
  </si>
  <si>
    <t>16686</t>
  </si>
  <si>
    <t>CNE14_1_q0.3_peak_34091</t>
  </si>
  <si>
    <t>intron (ENSDART00000112364.5, intron 1 of 13)</t>
  </si>
  <si>
    <t>-intron (ENSDART00000112364.5, intron 1 of 13)</t>
  </si>
  <si>
    <t>14368</t>
  </si>
  <si>
    <t>CNE14_1_q0.3_peak_80879</t>
  </si>
  <si>
    <t>32692</t>
  </si>
  <si>
    <t>ENSDART00000075420.5</t>
  </si>
  <si>
    <t>ENSDART00000075420</t>
  </si>
  <si>
    <t>ENSDARG00000053383.5</t>
  </si>
  <si>
    <t>CNE14_1_q0.3_peak_55210</t>
  </si>
  <si>
    <t>-112653</t>
  </si>
  <si>
    <t>CNE14_1_q0.3_peak_34730</t>
  </si>
  <si>
    <t>intron (ENSDART00000157424.2, intron 5 of 19)</t>
  </si>
  <si>
    <t>-intron (ENSDART00000157424.2, intron 5 of 19)</t>
  </si>
  <si>
    <t>-16577</t>
  </si>
  <si>
    <t>CNE14_1_q0.3_peak_27450</t>
  </si>
  <si>
    <t>exon (ENSDART00000087565.5, exon 4 of 4)</t>
  </si>
  <si>
    <t>-exon (ENSDART00000087565.5, exon 4 of 4)</t>
  </si>
  <si>
    <t>14991</t>
  </si>
  <si>
    <t>ENSDART00000155321.2</t>
  </si>
  <si>
    <t>ENSDART00000155321</t>
  </si>
  <si>
    <t>ENSDARG00000097530.2</t>
  </si>
  <si>
    <t>CNE14_1_q0.3_peak_80200</t>
  </si>
  <si>
    <t>-1991</t>
  </si>
  <si>
    <t>CNE14_1_q0.3_peak_13856</t>
  </si>
  <si>
    <t>-4669</t>
  </si>
  <si>
    <t>ENSDART00000181125.1</t>
  </si>
  <si>
    <t>CNE14_1_q0.3_peak_53738</t>
  </si>
  <si>
    <t>intron (ENSDART00000144700.2, intron 1 of 2)</t>
  </si>
  <si>
    <t>-intron (ENSDART00000144700.2, intron 1 of 2)</t>
  </si>
  <si>
    <t>5729</t>
  </si>
  <si>
    <t>ENSDART00000144700.2</t>
  </si>
  <si>
    <t>ENSDARG00000093709</t>
  </si>
  <si>
    <t>ENSDART00000144700</t>
  </si>
  <si>
    <t>ENSDARG00000093709.2</t>
  </si>
  <si>
    <t>CNE14_1_q0.3_peak_20429</t>
  </si>
  <si>
    <t>exon (ENSDART00000115158.2, exon 1 of 2)</t>
  </si>
  <si>
    <t>-exon (ENSDART00000115158.2, exon 1 of 2)</t>
  </si>
  <si>
    <t>ENSDART00000115158.2</t>
  </si>
  <si>
    <t>ENSDART00000115158</t>
  </si>
  <si>
    <t>ENSDARG00000074950.2</t>
  </si>
  <si>
    <t>CNE14_1_q0.3_peak_42785</t>
  </si>
  <si>
    <t>promoter-TSS (ENSDART00000160005.2)</t>
  </si>
  <si>
    <t>-promoter-TSS (ENSDART00000160005.2)</t>
  </si>
  <si>
    <t>CNE14_1_q0.3_peak_39687</t>
  </si>
  <si>
    <t>45702</t>
  </si>
  <si>
    <t>CNE14_1_q0.3_peak_52786</t>
  </si>
  <si>
    <t>33694</t>
  </si>
  <si>
    <t>CNE14_1_q0.3_peak_48988</t>
  </si>
  <si>
    <t>63898</t>
  </si>
  <si>
    <t>CNE14_1_q0.3_peak_66787</t>
  </si>
  <si>
    <t>6434</t>
  </si>
  <si>
    <t>CNE14_1_q0.3_peak_39761</t>
  </si>
  <si>
    <t>-44389</t>
  </si>
  <si>
    <t>CNE14_1_q0.3_peak_80549</t>
  </si>
  <si>
    <t>exon (ENSDART00000082332.4, exon 1 of 2)</t>
  </si>
  <si>
    <t>-exon (ENSDART00000082332.4, exon 1 of 2)</t>
  </si>
  <si>
    <t>ENSDART00000082332.4</t>
  </si>
  <si>
    <t>ENSDART00000082332</t>
  </si>
  <si>
    <t>ENSDARG00000059256.4</t>
  </si>
  <si>
    <t>CNE14_1_q0.3_peak_78187</t>
  </si>
  <si>
    <t>CNE14_1_q0.3_peak_50602</t>
  </si>
  <si>
    <t>intron (ENSDART00000188049.1, intron 12 of 15)</t>
  </si>
  <si>
    <t>ENSDART00000116058.2</t>
  </si>
  <si>
    <t>ENSDART00000116058</t>
  </si>
  <si>
    <t>ENSDARG00000081220.2</t>
  </si>
  <si>
    <t>CNE14_1_q0.3_peak_55425</t>
  </si>
  <si>
    <t>215323</t>
  </si>
  <si>
    <t>ENSDART00000194037.1</t>
  </si>
  <si>
    <t>ENSDARG00000117301</t>
  </si>
  <si>
    <t>ENSDART00000194071</t>
  </si>
  <si>
    <t>ENSDARG00000117301.1</t>
  </si>
  <si>
    <t>CNE14_1_q0.3_peak_77998</t>
  </si>
  <si>
    <t>-19759</t>
  </si>
  <si>
    <t>CNE14_1_q0.3_peak_56082</t>
  </si>
  <si>
    <t>ENSDART00000150597.2</t>
  </si>
  <si>
    <t>ENSDARG00000096193</t>
  </si>
  <si>
    <t>ENSDART00000150597</t>
  </si>
  <si>
    <t>ENSDARG00000096193.2</t>
  </si>
  <si>
    <t>CNE14_1_q0.3_peak_83454</t>
  </si>
  <si>
    <t>intron (ENSDART00000085253.7, intron 4 of 9)</t>
  </si>
  <si>
    <t>-intron (ENSDART00000085253.7, intron 4 of 9)</t>
  </si>
  <si>
    <t>-14267</t>
  </si>
  <si>
    <t>ENSDART00000149618.3</t>
  </si>
  <si>
    <t>CNE14_1_q0.3_peak_5782</t>
  </si>
  <si>
    <t>promoter-TSS (ENSDART00000075123.5)</t>
  </si>
  <si>
    <t>-promoter-TSS (ENSDART00000075123.5)</t>
  </si>
  <si>
    <t>ENSDART00000075123.5</t>
  </si>
  <si>
    <t>ENSDART00000075123</t>
  </si>
  <si>
    <t>ENSDARG00000053130.5</t>
  </si>
  <si>
    <t>CNE14_1_q0.3_peak_7570</t>
  </si>
  <si>
    <t>intron (ENSDART00000003891.9, intron 1 of 15)</t>
  </si>
  <si>
    <t>-intron (ENSDART00000003891.9, intron 1 of 15)</t>
  </si>
  <si>
    <t>ENSDART00000081018.5</t>
  </si>
  <si>
    <t>ENSDART00000003891</t>
  </si>
  <si>
    <t>ENSDARG00000070787.7</t>
  </si>
  <si>
    <t>CNE14_1_q0.3_peak_2502</t>
  </si>
  <si>
    <t>intron (ENSDART00000160817.2, intron 29 of 37)</t>
  </si>
  <si>
    <t>-intron (ENSDART00000132378.4, intron 30 of 38)</t>
  </si>
  <si>
    <t>-21090</t>
  </si>
  <si>
    <t>ENSDART00000129072.3</t>
  </si>
  <si>
    <t>ENSDART00000150507</t>
  </si>
  <si>
    <t>ENSDARG00000089853.4</t>
  </si>
  <si>
    <t>CNE14_1_q0.3_peak_20771</t>
  </si>
  <si>
    <t>CNE14_1_q0.3_peak_13953</t>
  </si>
  <si>
    <t>intron (ENSDART00000135383.3, intron 14 of 17)</t>
  </si>
  <si>
    <t>-intron (ENSDART00000135383.3, intron 14 of 17)</t>
  </si>
  <si>
    <t>-27011</t>
  </si>
  <si>
    <t>ENSDART00000139237.3</t>
  </si>
  <si>
    <t>CNE14_1_q0.3_peak_9731</t>
  </si>
  <si>
    <t>exon (ENSDART00000026303.9, exon 2 of 2)</t>
  </si>
  <si>
    <t>-exon (ENSDART00000026303.9, exon 2 of 2)</t>
  </si>
  <si>
    <t>1042</t>
  </si>
  <si>
    <t>CNE14_1_q0.3_peak_72209</t>
  </si>
  <si>
    <t>CNE14_1_q0.3_peak_41200</t>
  </si>
  <si>
    <t>intron (ENSDART00000145927.4, intron 6 of 24)</t>
  </si>
  <si>
    <t>-intron (ENSDART00000128321.3, intron 5 of 23)</t>
  </si>
  <si>
    <t>-4037</t>
  </si>
  <si>
    <t>ENSDART00000152841.2</t>
  </si>
  <si>
    <t>ENSDARG00000096675</t>
  </si>
  <si>
    <t>ENSDART00000152841</t>
  </si>
  <si>
    <t>ENSDARG00000096675.2</t>
  </si>
  <si>
    <t>CNE14_1_q0.3_peak_22080</t>
  </si>
  <si>
    <t>intron (ENSDART00000116506.4, intron 10 of 14)</t>
  </si>
  <si>
    <t>-intron (ENSDART00000116506.4, intron 10 of 14)</t>
  </si>
  <si>
    <t>-1961</t>
  </si>
  <si>
    <t>ENSDART00000154705.3</t>
  </si>
  <si>
    <t>CNE14_1_q0.3_peak_46233</t>
  </si>
  <si>
    <t>intron (ENSDART00000083308.6, intron 10 of 31)</t>
  </si>
  <si>
    <t>-intron (ENSDART00000083308.6, intron 10 of 31)</t>
  </si>
  <si>
    <t>-20627</t>
  </si>
  <si>
    <t>CNE14_1_q0.3_peak_74992</t>
  </si>
  <si>
    <t>intron (ENSDART00000073766.6, intron 4 of 12)</t>
  </si>
  <si>
    <t>-intron (ENSDART00000073766.6, intron 4 of 12)</t>
  </si>
  <si>
    <t>71177</t>
  </si>
  <si>
    <t>CNE14_1_q0.3_peak_73603</t>
  </si>
  <si>
    <t>-70961</t>
  </si>
  <si>
    <t>CNE14_1_q0.3_peak_17835</t>
  </si>
  <si>
    <t>-87664</t>
  </si>
  <si>
    <t>CNE14_1_q0.3_peak_41566</t>
  </si>
  <si>
    <t>intron (ENSDART00000181109.1, intron 1 of 1)</t>
  </si>
  <si>
    <t>-intron (ENSDART00000181109.1, intron 1 of 1)</t>
  </si>
  <si>
    <t>1296</t>
  </si>
  <si>
    <t>CNE14_1_q0.3_peak_71407</t>
  </si>
  <si>
    <t>15420</t>
  </si>
  <si>
    <t>CNE14_1_q0.3_peak_40728</t>
  </si>
  <si>
    <t>intron (ENSDART00000049204.7, intron 16 of 29)</t>
  </si>
  <si>
    <t>-intron (ENSDART00000049204.7, intron 16 of 29)</t>
  </si>
  <si>
    <t>45025</t>
  </si>
  <si>
    <t>ENSDART00000049204.7</t>
  </si>
  <si>
    <t>ENSDART00000049204</t>
  </si>
  <si>
    <t>ENSDARG00000017321.9</t>
  </si>
  <si>
    <t>CNE14_1_q0.3_peak_50378</t>
  </si>
  <si>
    <t>-6048</t>
  </si>
  <si>
    <t>ENSDART00000016765.7</t>
  </si>
  <si>
    <t>CNE14_1_q0.3_peak_52337</t>
  </si>
  <si>
    <t>TTS (ENSDART00000191170.1)</t>
  </si>
  <si>
    <t>-TTS (ENSDART00000191170.1)</t>
  </si>
  <si>
    <t>-29757</t>
  </si>
  <si>
    <t>CNE14_1_q0.3_peak_61320</t>
  </si>
  <si>
    <t>intron (ENSDART00000103048.6, intron 11 of 13)</t>
  </si>
  <si>
    <t>-intron (ENSDART00000103048.6, intron 11 of 13)</t>
  </si>
  <si>
    <t>-16370</t>
  </si>
  <si>
    <t>ENSDART00000170924.2</t>
  </si>
  <si>
    <t>ENSDART00000164985</t>
  </si>
  <si>
    <t>ENSDARG00000045822.6</t>
  </si>
  <si>
    <t>CNE14_1_q0.3_peak_42793</t>
  </si>
  <si>
    <t>intron (ENSDART00000157614.2, intron 1 of 9)</t>
  </si>
  <si>
    <t>-intron (ENSDART00000157614.2, intron 1 of 9)</t>
  </si>
  <si>
    <t>529</t>
  </si>
  <si>
    <t>CNE14_1_q0.3_peak_14497</t>
  </si>
  <si>
    <t>-7195</t>
  </si>
  <si>
    <t>ENSDART00000135172.3</t>
  </si>
  <si>
    <t>ENSDART00000135172</t>
  </si>
  <si>
    <t>ENSDARG00000068849.7</t>
  </si>
  <si>
    <t>CNE14_1_q0.3_peak_82006</t>
  </si>
  <si>
    <t>-33504</t>
  </si>
  <si>
    <t>CNE14_1_q0.3_peak_6456</t>
  </si>
  <si>
    <t>11376</t>
  </si>
  <si>
    <t>CNE14_1_q0.3_peak_14950</t>
  </si>
  <si>
    <t>46036</t>
  </si>
  <si>
    <t>CNE14_1_q0.3_peak_19914</t>
  </si>
  <si>
    <t>48197</t>
  </si>
  <si>
    <t>CNE14_1_q0.3_peak_71026</t>
  </si>
  <si>
    <t>TTS (ENSDART00000154071.2)</t>
  </si>
  <si>
    <t>-TTS (ENSDART00000154071.2)</t>
  </si>
  <si>
    <t>ENSDART00000011970.7</t>
  </si>
  <si>
    <t>ENSDART00000011970</t>
  </si>
  <si>
    <t>ENSDARG00000008732.8</t>
  </si>
  <si>
    <t>CNE14_1_q0.3_peak_58916</t>
  </si>
  <si>
    <t>exon (ENSDART00000103602.5, exon 4 of 4)</t>
  </si>
  <si>
    <t>-exon (ENSDART00000103602.5, exon 4 of 4)</t>
  </si>
  <si>
    <t>ENSDART00000103602.5</t>
  </si>
  <si>
    <t>CNE14_1_q0.3_peak_51826</t>
  </si>
  <si>
    <t>exon (ENSDART00000149367.4, exon 1 of 14)</t>
  </si>
  <si>
    <t>-exon (ENSDART00000149367.4, exon 1 of 14)</t>
  </si>
  <si>
    <t>ENSDART00000149367.4</t>
  </si>
  <si>
    <t>ENSDART00000149367</t>
  </si>
  <si>
    <t>ENSDARG00000076310.6</t>
  </si>
  <si>
    <t>CNE14_1_q0.3_peak_403</t>
  </si>
  <si>
    <t>intron (ENSDART00000142944.2, intron 15 of 26)</t>
  </si>
  <si>
    <t>-intron (ENSDART00000141036.2, intron 1 of 6)</t>
  </si>
  <si>
    <t>-7582</t>
  </si>
  <si>
    <t>ENSDART00000183832.1</t>
  </si>
  <si>
    <t>CNE14_1_q0.3_peak_58740</t>
  </si>
  <si>
    <t>exon (ENSDART00000170200.2, exon 10 of 10)</t>
  </si>
  <si>
    <t>-exon (ENSDART00000170200.2, exon 10 of 10)</t>
  </si>
  <si>
    <t>10337</t>
  </si>
  <si>
    <t>ENSDART00000126282.4</t>
  </si>
  <si>
    <t>ENSDART00000126282</t>
  </si>
  <si>
    <t>ENSDARG00000033160.8</t>
  </si>
  <si>
    <t>CNE14_1_q0.3_peak_14331</t>
  </si>
  <si>
    <t>12635</t>
  </si>
  <si>
    <t>ENSDART00000184368.1</t>
  </si>
  <si>
    <t>ENSDARG00000113463</t>
  </si>
  <si>
    <t>ENSDART00000184368</t>
  </si>
  <si>
    <t>ENSDARG00000113463.1</t>
  </si>
  <si>
    <t>CNE14_1_q0.3_peak_48376</t>
  </si>
  <si>
    <t>4440</t>
  </si>
  <si>
    <t>CNE14_1_q0.3_peak_52758</t>
  </si>
  <si>
    <t>-24696</t>
  </si>
  <si>
    <t>CNE14_1_q0.3_peak_10667</t>
  </si>
  <si>
    <t>13152</t>
  </si>
  <si>
    <t>CNE14_1_q0.3_peak_40053</t>
  </si>
  <si>
    <t>exon (ENSDART00000136448.3, exon 1 of 6)</t>
  </si>
  <si>
    <t>-exon (ENSDART00000136448.3, exon 1 of 6)</t>
  </si>
  <si>
    <t>ENSDART00000136448.3</t>
  </si>
  <si>
    <t>ENSDART00000136448</t>
  </si>
  <si>
    <t>ENSDARG00000034707.10</t>
  </si>
  <si>
    <t>CNE14_1_q0.3_peak_73891</t>
  </si>
  <si>
    <t>exon (ENSDART00000088041.6, exon 1 of 1)</t>
  </si>
  <si>
    <t>-exon (ENSDART00000088041.6, exon 1 of 1)</t>
  </si>
  <si>
    <t>ENSDART00000088041.6</t>
  </si>
  <si>
    <t>ENSDART00000088041</t>
  </si>
  <si>
    <t>ENSDARG00000061610.6</t>
  </si>
  <si>
    <t>CNE14_1_q0.3_peak_80133</t>
  </si>
  <si>
    <t>ENSDART00000188403.1</t>
  </si>
  <si>
    <t>ENSDARG00000111110</t>
  </si>
  <si>
    <t>ENSDART00000188403</t>
  </si>
  <si>
    <t>ENSDARG00000111110.1</t>
  </si>
  <si>
    <t>CNE14_1_q0.3_peak_37288</t>
  </si>
  <si>
    <t>ENSDART00000145388.3</t>
  </si>
  <si>
    <t>ENSDART00000145388</t>
  </si>
  <si>
    <t>ENSDARG00000038612.6</t>
  </si>
  <si>
    <t>CNE14_1_q0.3_peak_14183</t>
  </si>
  <si>
    <t>ENSDART00000020270.7</t>
  </si>
  <si>
    <t>CNE14_1_q0.3_peak_26627</t>
  </si>
  <si>
    <t>intron (ENSDART00000172443.2, intron 16 of 35)</t>
  </si>
  <si>
    <t>-intron (ENSDART00000172443.2, intron 16 of 35)</t>
  </si>
  <si>
    <t>-34444</t>
  </si>
  <si>
    <t>ENSDART00000177868.2</t>
  </si>
  <si>
    <t>ENSDARG00000109068</t>
  </si>
  <si>
    <t>ENSDART00000177868</t>
  </si>
  <si>
    <t>ENSDARG00000109068.2</t>
  </si>
  <si>
    <t>CNE14_1_q0.3_peak_49513</t>
  </si>
  <si>
    <t>40992</t>
  </si>
  <si>
    <t>CNE14_1_q0.3_peak_44049</t>
  </si>
  <si>
    <t>intron (ENSDART00000172645.2, intron 1 of 16)</t>
  </si>
  <si>
    <t>-intron (ENSDART00000172645.2, intron 1 of 16)</t>
  </si>
  <si>
    <t>-112220</t>
  </si>
  <si>
    <t>ENSDART00000136435.2</t>
  </si>
  <si>
    <t>CNE14_1_q0.3_peak_10535</t>
  </si>
  <si>
    <t>intron (ENSDART00000161500.2, intron 17 of 18)</t>
  </si>
  <si>
    <t>-intron (ENSDART00000161500.2, intron 17 of 18)</t>
  </si>
  <si>
    <t>108173</t>
  </si>
  <si>
    <t>CNE14_1_q0.3_peak_14139</t>
  </si>
  <si>
    <t>-1224</t>
  </si>
  <si>
    <t>ENSDART00000110560.4</t>
  </si>
  <si>
    <t>CNE14_1_q0.3_peak_10174</t>
  </si>
  <si>
    <t>CNE14_1_q0.3_peak_17582</t>
  </si>
  <si>
    <t>-35951</t>
  </si>
  <si>
    <t>CNE14_1_q0.3_peak_81489</t>
  </si>
  <si>
    <t>52360</t>
  </si>
  <si>
    <t>CNE14_1_q0.3_peak_69610</t>
  </si>
  <si>
    <t>intron (ENSDART00000154793.2, intron 3 of 3)</t>
  </si>
  <si>
    <t>-intron (ENSDART00000154793.2, intron 3 of 3)</t>
  </si>
  <si>
    <t>ENSDART00000182899.1</t>
  </si>
  <si>
    <t>CNE14_1_q0.3_peak_55137</t>
  </si>
  <si>
    <t>-22692</t>
  </si>
  <si>
    <t>CNE14_1_q0.3_peak_29156</t>
  </si>
  <si>
    <t>promoter-TSS (ENSDART00000140897.2)</t>
  </si>
  <si>
    <t>-promoter-TSS (ENSDART00000140897.2)</t>
  </si>
  <si>
    <t>-477</t>
  </si>
  <si>
    <t>ENSDART00000140897.2</t>
  </si>
  <si>
    <t>CNE14_1_q0.3_peak_68976</t>
  </si>
  <si>
    <t>32398</t>
  </si>
  <si>
    <t>CNE14_1_q0.3_peak_57919</t>
  </si>
  <si>
    <t>CNE14_1_q0.3_peak_68493</t>
  </si>
  <si>
    <t>intron (ENSDART00000149910.2, intron 3 of 10)</t>
  </si>
  <si>
    <t>-intron (ENSDART00000148626.3, intron 3 of 10)</t>
  </si>
  <si>
    <t>5788</t>
  </si>
  <si>
    <t>CNE14_1_q0.3_peak_5198</t>
  </si>
  <si>
    <t>intron (ENSDART00000112484.4, intron 3 of 7)</t>
  </si>
  <si>
    <t>-intron (ENSDART00000112484.4, intron 3 of 7)</t>
  </si>
  <si>
    <t>40664</t>
  </si>
  <si>
    <t>ENSDART00000180783.1</t>
  </si>
  <si>
    <t>ENSDART00000159564</t>
  </si>
  <si>
    <t>ENSDARG00000100737.2</t>
  </si>
  <si>
    <t>CNE14_1_q0.3_peak_48979</t>
  </si>
  <si>
    <t>95145</t>
  </si>
  <si>
    <t>CNE14_1_q0.3_peak_75318</t>
  </si>
  <si>
    <t>promoter-TSS (ENSDART00000110412.2)</t>
  </si>
  <si>
    <t>-promoter-TSS (ENSDART00000110412.2)</t>
  </si>
  <si>
    <t>ENSDART00000110412.2</t>
  </si>
  <si>
    <t>ENSDART00000110412</t>
  </si>
  <si>
    <t>ENSDARG00000077645.2</t>
  </si>
  <si>
    <t>CNE14_1_q0.3_peak_24303</t>
  </si>
  <si>
    <t>-4576</t>
  </si>
  <si>
    <t>ENSDART00000058578.6</t>
  </si>
  <si>
    <t>ENSDART00000132140</t>
  </si>
  <si>
    <t>ENSDARG00000070081.5</t>
  </si>
  <si>
    <t>CNE14_1_q0.3_peak_81922</t>
  </si>
  <si>
    <t>promoter-TSS (ENSDART00000129737.3)</t>
  </si>
  <si>
    <t>-promoter-TSS (ENSDART00000129737.3)</t>
  </si>
  <si>
    <t>ENSDART00000129737.3</t>
  </si>
  <si>
    <t>ENSDART00000027443</t>
  </si>
  <si>
    <t>ENSDARG00000006422.8</t>
  </si>
  <si>
    <t>CNE14_1_q0.3_peak_68672</t>
  </si>
  <si>
    <t>intron (ENSDART00000151012.2, intron 13 of 16)</t>
  </si>
  <si>
    <t>-intron (ENSDART00000151012.2, intron 13 of 16)</t>
  </si>
  <si>
    <t>CNE14_1_q0.3_peak_61526</t>
  </si>
  <si>
    <t>6459</t>
  </si>
  <si>
    <t>ENSDART00000137200.2</t>
  </si>
  <si>
    <t>ENSDART00000137200</t>
  </si>
  <si>
    <t>ENSDARG00000045669.7</t>
  </si>
  <si>
    <t>CNE14_1_q0.3_peak_20635</t>
  </si>
  <si>
    <t>intron (ENSDART00000189541.1, intron 19 of 21)</t>
  </si>
  <si>
    <t>-intron (ENSDART00000112643.4, intron 18 of 18)</t>
  </si>
  <si>
    <t>-19943</t>
  </si>
  <si>
    <t>CNE14_1_q0.3_peak_73190</t>
  </si>
  <si>
    <t>99416</t>
  </si>
  <si>
    <t>CNE14_1_q0.3_peak_48713</t>
  </si>
  <si>
    <t>promoter-TSS (ENSDART00000034707.6)</t>
  </si>
  <si>
    <t>-promoter-TSS (ENSDART00000034707.6)</t>
  </si>
  <si>
    <t>ENSDART00000128788.3</t>
  </si>
  <si>
    <t>ENSDART00000128788</t>
  </si>
  <si>
    <t>ENSDARG00000063574.9</t>
  </si>
  <si>
    <t>CNE14_1_q0.3_peak_28649</t>
  </si>
  <si>
    <t>-34667</t>
  </si>
  <si>
    <t>CNE14_1_q0.3_peak_44735</t>
  </si>
  <si>
    <t>intron (ENSDART00000135256.2, intron 2 of 2)</t>
  </si>
  <si>
    <t>-intron (ENSDART00000135256.2, intron 2 of 2)</t>
  </si>
  <si>
    <t>-21574</t>
  </si>
  <si>
    <t>ENSDART00000155140.3</t>
  </si>
  <si>
    <t>ENSDART00000155140</t>
  </si>
  <si>
    <t>ENSDARG00000054542.8</t>
  </si>
  <si>
    <t>CNE14_1_q0.3_peak_61542</t>
  </si>
  <si>
    <t>CNE14_1_q0.3_peak_16483</t>
  </si>
  <si>
    <t>CNE14_1_q0.3_peak_37456</t>
  </si>
  <si>
    <t>promoter-TSS (ENSDART00000014350.7)</t>
  </si>
  <si>
    <t>-promoter-TSS (ENSDART00000014350.7)</t>
  </si>
  <si>
    <t>CNE14_1_q0.3_peak_29984</t>
  </si>
  <si>
    <t>intron (ENSDART00000141800.2, intron 10 of 18)</t>
  </si>
  <si>
    <t>-intron (ENSDART00000091349.6, intron 10 of 28)</t>
  </si>
  <si>
    <t>14197</t>
  </si>
  <si>
    <t>ENSDART00000121357.2</t>
  </si>
  <si>
    <t>ENSDARG00000085957</t>
  </si>
  <si>
    <t>ENSDART00000121357</t>
  </si>
  <si>
    <t>ENSDARG00000085957.2</t>
  </si>
  <si>
    <t>CNE14_1_q0.3_peak_22130</t>
  </si>
  <si>
    <t>-24418</t>
  </si>
  <si>
    <t>CNE14_1_q0.3_peak_48311</t>
  </si>
  <si>
    <t>150350</t>
  </si>
  <si>
    <t>CNE14_1_q0.3_peak_7853</t>
  </si>
  <si>
    <t>21523</t>
  </si>
  <si>
    <t>CNE14_1_q0.3_peak_15903</t>
  </si>
  <si>
    <t>-10648</t>
  </si>
  <si>
    <t>ENSDART00000157696.2</t>
  </si>
  <si>
    <t>ENSDARG00000079469</t>
  </si>
  <si>
    <t>ENSDART00000157696</t>
  </si>
  <si>
    <t>ENSDARG00000079469.4</t>
  </si>
  <si>
    <t>CNE14_1_q0.3_peak_33096</t>
  </si>
  <si>
    <t>intron (ENSDART00000189306.1, intron 16 of 18)</t>
  </si>
  <si>
    <t>-intron (ENSDART00000184312.1, intron 12 of 14)</t>
  </si>
  <si>
    <t>ENSDART00000144052.2</t>
  </si>
  <si>
    <t>ENSDART00000144052</t>
  </si>
  <si>
    <t>ENSDARG00000041660.8</t>
  </si>
  <si>
    <t>CNE14_1_q0.3_peak_75175</t>
  </si>
  <si>
    <t>promoter-TSS (ENSDART00000170637.2)</t>
  </si>
  <si>
    <t>-promoter-TSS (ENSDART00000170637.2)</t>
  </si>
  <si>
    <t>ENSDART00000170637.2</t>
  </si>
  <si>
    <t>ENSDART00000170637</t>
  </si>
  <si>
    <t>ENSDARG00000100420.2</t>
  </si>
  <si>
    <t>CNE14_1_q0.3_peak_23186</t>
  </si>
  <si>
    <t>intron (ENSDART00000143442.2, intron 1 of 15)</t>
  </si>
  <si>
    <t>-intron (ENSDART00000143442.2, intron 1 of 15)</t>
  </si>
  <si>
    <t>501</t>
  </si>
  <si>
    <t>ENSDART00000143442.2</t>
  </si>
  <si>
    <t>ENSDART00000143442</t>
  </si>
  <si>
    <t>ENSDARG00000057879.7</t>
  </si>
  <si>
    <t>CNE14_1_q0.3_peak_84085</t>
  </si>
  <si>
    <t>chrKN149836.1</t>
  </si>
  <si>
    <t>CNE14_1_q0.3_peak_2503</t>
  </si>
  <si>
    <t>intron (ENSDART00000132378.4, intron 28 of 38)</t>
  </si>
  <si>
    <t>-intron (ENSDART00000132378.4, intron 28 of 38)</t>
  </si>
  <si>
    <t>-27203</t>
  </si>
  <si>
    <t>CNE14_1_q0.3_peak_43523</t>
  </si>
  <si>
    <t>-25776</t>
  </si>
  <si>
    <t>CNE14_1_q0.3_peak_34681</t>
  </si>
  <si>
    <t>CNE14_1_q0.3_peak_70431</t>
  </si>
  <si>
    <t>ENSDART00000169099.2</t>
  </si>
  <si>
    <t>ENSDARG00000103867</t>
  </si>
  <si>
    <t>ENSDART00000169099</t>
  </si>
  <si>
    <t>ENSDARG00000103867.2</t>
  </si>
  <si>
    <t>CNE14_1_q0.3_peak_53795</t>
  </si>
  <si>
    <t>intron (ENSDART00000168181.2, intron 2 of 3)</t>
  </si>
  <si>
    <t>-intron (ENSDART00000168181.2, intron 2 of 3)</t>
  </si>
  <si>
    <t>49930</t>
  </si>
  <si>
    <t>CNE14_1_q0.3_peak_76065</t>
  </si>
  <si>
    <t>-137821</t>
  </si>
  <si>
    <t>CNE14_1_q0.3_peak_37454</t>
  </si>
  <si>
    <t>CNE14_1_q0.3_peak_61342</t>
  </si>
  <si>
    <t>exon (ENSDART00000104676.5, exon 1 of 11)</t>
  </si>
  <si>
    <t>-exon (ENSDART00000104676.5, exon 1 of 11)</t>
  </si>
  <si>
    <t>ENSDART00000104676.5</t>
  </si>
  <si>
    <t>ENSDART00000104676</t>
  </si>
  <si>
    <t>ENSDARG00000074905.4</t>
  </si>
  <si>
    <t>CNE14_1_q0.3_peak_70875</t>
  </si>
  <si>
    <t>97392</t>
  </si>
  <si>
    <t>CNE14_1_q0.3_peak_10874</t>
  </si>
  <si>
    <t>23573</t>
  </si>
  <si>
    <t>CNE14_1_q0.3_peak_37767</t>
  </si>
  <si>
    <t>-36863</t>
  </si>
  <si>
    <t>CNE14_1_q0.3_peak_27559</t>
  </si>
  <si>
    <t>CNE14_1_q0.3_peak_56102</t>
  </si>
  <si>
    <t>-6909</t>
  </si>
  <si>
    <t>CNE14_1_q0.3_peak_80179</t>
  </si>
  <si>
    <t>intron (ENSDART00000164153.2, intron 14 of 22)</t>
  </si>
  <si>
    <t>-intron (ENSDART00000164153.2, intron 14 of 22)</t>
  </si>
  <si>
    <t>11117</t>
  </si>
  <si>
    <t>CNE14_1_q0.3_peak_23176</t>
  </si>
  <si>
    <t>promoter-TSS (ENSDART00000145858.2)</t>
  </si>
  <si>
    <t>-promoter-TSS (ENSDART00000145858.2)</t>
  </si>
  <si>
    <t>ENSDART00000145858.2</t>
  </si>
  <si>
    <t>ENSDARG00000095772</t>
  </si>
  <si>
    <t>ENSDART00000145858</t>
  </si>
  <si>
    <t>ENSDARG00000095772.2</t>
  </si>
  <si>
    <t>CNE14_1_q0.3_peak_12589</t>
  </si>
  <si>
    <t>intron (ENSDART00000166255.2, intron 8 of 8)</t>
  </si>
  <si>
    <t>-intron (ENSDART00000129773.3, intron 10 of 10)</t>
  </si>
  <si>
    <t>24887</t>
  </si>
  <si>
    <t>ENSDART00000166255.2</t>
  </si>
  <si>
    <t>CNE14_1_q0.3_peak_35241</t>
  </si>
  <si>
    <t>exon (ENSDART00000160715.2, exon 8 of 8)</t>
  </si>
  <si>
    <t>-exon (ENSDART00000160715.2, exon 8 of 8)</t>
  </si>
  <si>
    <t>ENSDART00000168247.2</t>
  </si>
  <si>
    <t>ENSDART00000168247</t>
  </si>
  <si>
    <t>ENSDARG00000075339.4</t>
  </si>
  <si>
    <t>CNE14_1_q0.3_peak_43667</t>
  </si>
  <si>
    <t>CNE14_1_q0.3_peak_83523</t>
  </si>
  <si>
    <t>-22163</t>
  </si>
  <si>
    <t>CNE14_1_q0.3_peak_84144</t>
  </si>
  <si>
    <t>CNE14_1_q0.3_peak_14262</t>
  </si>
  <si>
    <t>promoter-TSS (ENSDART00000025719.7)</t>
  </si>
  <si>
    <t>-promoter-TSS (ENSDART00000025719.7)</t>
  </si>
  <si>
    <t>CNE14_1_q0.3_peak_84138</t>
  </si>
  <si>
    <t>chrKN149953.1</t>
  </si>
  <si>
    <t>CNE14_1_q0.3_peak_29391</t>
  </si>
  <si>
    <t>-48546</t>
  </si>
  <si>
    <t>ENSDART00000160228.2</t>
  </si>
  <si>
    <t>CNE14_1_q0.3_peak_31158</t>
  </si>
  <si>
    <t>intron (ENSDART00000098865.5, intron 2 of 13)</t>
  </si>
  <si>
    <t>-intron (ENSDART00000098865.5, intron 2 of 13)</t>
  </si>
  <si>
    <t>-21436</t>
  </si>
  <si>
    <t>CNE14_1_q0.3_peak_82786</t>
  </si>
  <si>
    <t>-185961</t>
  </si>
  <si>
    <t>CNE14_1_q0.3_peak_75139</t>
  </si>
  <si>
    <t>intron (ENSDART00000158518.3, intron 9 of 9)</t>
  </si>
  <si>
    <t>-intron (ENSDART00000158518.3, intron 9 of 9)</t>
  </si>
  <si>
    <t>22734</t>
  </si>
  <si>
    <t>CNE14_1_q0.3_peak_12453</t>
  </si>
  <si>
    <t>22219</t>
  </si>
  <si>
    <t>CNE14_1_q0.3_peak_30839</t>
  </si>
  <si>
    <t>exon (ENSDART00000136070.3, exon 6 of 6)</t>
  </si>
  <si>
    <t>-exon (ENSDART00000136070.3, exon 6 of 6)</t>
  </si>
  <si>
    <t>2773</t>
  </si>
  <si>
    <t>ENSDART00000136070.3</t>
  </si>
  <si>
    <t>ENSDART00000136070</t>
  </si>
  <si>
    <t>ENSDARG00000092523.4</t>
  </si>
  <si>
    <t>CNE14_1_q0.3_peak_2725</t>
  </si>
  <si>
    <t>TTS (ENSDART00000193344.1)</t>
  </si>
  <si>
    <t>-TTS (ENSDART00000193344.1)</t>
  </si>
  <si>
    <t>ENSDART00000184935.1</t>
  </si>
  <si>
    <t>ENSDARG00000113791</t>
  </si>
  <si>
    <t>ENSDART00000184935</t>
  </si>
  <si>
    <t>ENSDARG00000113791.1</t>
  </si>
  <si>
    <t>CNE14_1_q0.3_peak_15587</t>
  </si>
  <si>
    <t>exon (ENSDART00000158405.2, exon 6 of 7)</t>
  </si>
  <si>
    <t>-exon (ENSDART00000158405.2, exon 6 of 7)</t>
  </si>
  <si>
    <t>2323</t>
  </si>
  <si>
    <t>ENSDART00000158405.2</t>
  </si>
  <si>
    <t>ENSDART00000158405</t>
  </si>
  <si>
    <t>ENSDARG00000104217.2</t>
  </si>
  <si>
    <t>CNE14_1_q0.3_peak_31535</t>
  </si>
  <si>
    <t>32816</t>
  </si>
  <si>
    <t>CNE14_1_q0.3_peak_1469</t>
  </si>
  <si>
    <t>intron (ENSDART00000187348.1, intron 8 of 24)</t>
  </si>
  <si>
    <t>-intron (ENSDART00000147414.4, intron 8 of 25)</t>
  </si>
  <si>
    <t>CNE14_1_q0.3_peak_34731</t>
  </si>
  <si>
    <t>intron (ENSDART00000157424.2, intron 10 of 19)</t>
  </si>
  <si>
    <t>-intron (ENSDART00000157424.2, intron 10 of 19)</t>
  </si>
  <si>
    <t>-13679</t>
  </si>
  <si>
    <t>CNE14_1_q0.3_peak_29732</t>
  </si>
  <si>
    <t>32905</t>
  </si>
  <si>
    <t>CNE14_1_q0.3_peak_29890</t>
  </si>
  <si>
    <t>intron (ENSDART00000062343.7, intron 9 of 14)</t>
  </si>
  <si>
    <t>-intron (ENSDART00000062343.7, intron 9 of 14)</t>
  </si>
  <si>
    <t>-27693</t>
  </si>
  <si>
    <t>CNE14_1_q0.3_peak_58573</t>
  </si>
  <si>
    <t>CNE14_1_q0.3_peak_82747</t>
  </si>
  <si>
    <t>-75161</t>
  </si>
  <si>
    <t>CNE14_1_q0.3_peak_78358</t>
  </si>
  <si>
    <t>-12203</t>
  </si>
  <si>
    <t>ENSDART00000140115.2</t>
  </si>
  <si>
    <t>ENSDART00000140115</t>
  </si>
  <si>
    <t>ENSDARG00000075919.5</t>
  </si>
  <si>
    <t>CNE14_1_q0.3_peak_21662</t>
  </si>
  <si>
    <t>25792</t>
  </si>
  <si>
    <t>CNE14_1_q0.3_peak_409</t>
  </si>
  <si>
    <t>-33924</t>
  </si>
  <si>
    <t>CNE14_1_q0.3_peak_22106</t>
  </si>
  <si>
    <t>CNE14_1_q0.3_peak_17401</t>
  </si>
  <si>
    <t>intron (ENSDART00000173056.2, intron 11 of 33)</t>
  </si>
  <si>
    <t>-intron (ENSDART00000173056.2, intron 11 of 33)</t>
  </si>
  <si>
    <t>6729</t>
  </si>
  <si>
    <t>CNE14_1_q0.3_peak_78070</t>
  </si>
  <si>
    <t>ENSDART00000138604.3</t>
  </si>
  <si>
    <t>CNE14_1_q0.3_peak_20693</t>
  </si>
  <si>
    <t>21067</t>
  </si>
  <si>
    <t>CNE14_1_q0.3_peak_1440</t>
  </si>
  <si>
    <t>promoter-TSS (ENSDART00000023904.10)</t>
  </si>
  <si>
    <t>-promoter-TSS (ENSDART00000023904.10)</t>
  </si>
  <si>
    <t>ENSDART00000023904.10</t>
  </si>
  <si>
    <t>ENSDART00000167489</t>
  </si>
  <si>
    <t>ENSDARG00000009685.12</t>
  </si>
  <si>
    <t>CNE14_1_q0.3_peak_2522</t>
  </si>
  <si>
    <t>intron (ENSDART00000159925.2, intron 1 of 4)</t>
  </si>
  <si>
    <t>-intron (ENSDART00000048445.7, intron 1 of 2)</t>
  </si>
  <si>
    <t>ENSDART00000159925.2</t>
  </si>
  <si>
    <t>ENSDART00000101143</t>
  </si>
  <si>
    <t>ENSDARG00000001470.12</t>
  </si>
  <si>
    <t>CNE14_1_q0.3_peak_67258</t>
  </si>
  <si>
    <t>intron (ENSDART00000085314.5, intron 30 of 36)</t>
  </si>
  <si>
    <t>-intron (ENSDART00000085314.5, intron 30 of 36)</t>
  </si>
  <si>
    <t>-32264</t>
  </si>
  <si>
    <t>CNE14_1_q0.3_peak_41143</t>
  </si>
  <si>
    <t>-17024</t>
  </si>
  <si>
    <t>ENSDART00000048375.7</t>
  </si>
  <si>
    <t>ENSDART00000153049</t>
  </si>
  <si>
    <t>ENSDARG00000030106.8</t>
  </si>
  <si>
    <t>CNE14_1_q0.3_peak_69516</t>
  </si>
  <si>
    <t>promoter-TSS (ENSDART00000151252.2)</t>
  </si>
  <si>
    <t>-promoter-TSS (ENSDART00000151252.2)</t>
  </si>
  <si>
    <t>ENSDART00000184262.1</t>
  </si>
  <si>
    <t>CNE14_1_q0.3_peak_47520</t>
  </si>
  <si>
    <t>promoter-TSS (ENSDART00000125017.3)</t>
  </si>
  <si>
    <t>-promoter-TSS (ENSDART00000125017.3)</t>
  </si>
  <si>
    <t>CNE14_1_q0.3_peak_17002</t>
  </si>
  <si>
    <t>-16026</t>
  </si>
  <si>
    <t>CNE14_1_q0.3_peak_574</t>
  </si>
  <si>
    <t>-36754</t>
  </si>
  <si>
    <t>CNE14_1_q0.3_peak_10457</t>
  </si>
  <si>
    <t>35382</t>
  </si>
  <si>
    <t>CNE14_1_q0.3_peak_50245</t>
  </si>
  <si>
    <t>exon (ENSDART00000020810.7, exon 6 of 9)</t>
  </si>
  <si>
    <t>-exon (ENSDART00000020810.7, exon 6 of 9)</t>
  </si>
  <si>
    <t>12068</t>
  </si>
  <si>
    <t>ENSDART00000189804.1</t>
  </si>
  <si>
    <t>CNE14_1_q0.3_peak_81230</t>
  </si>
  <si>
    <t>11629</t>
  </si>
  <si>
    <t>CNE14_1_q0.3_peak_38448</t>
  </si>
  <si>
    <t>intron (ENSDART00000181132.1, intron 1 of 7)</t>
  </si>
  <si>
    <t>-intron (ENSDART00000181132.1, intron 1 of 7)</t>
  </si>
  <si>
    <t>3414</t>
  </si>
  <si>
    <t>ENSDART00000161231.2</t>
  </si>
  <si>
    <t>ENSDART00000161231</t>
  </si>
  <si>
    <t>ENSDARG00000098943.2</t>
  </si>
  <si>
    <t>CNE14_1_q0.3_peak_72783</t>
  </si>
  <si>
    <t>intron (ENSDART00000081279.5, intron 1 of 4)</t>
  </si>
  <si>
    <t>-intron (ENSDART00000081279.5, intron 1 of 4)</t>
  </si>
  <si>
    <t>ENSDART00000140487.4</t>
  </si>
  <si>
    <t>ENSDART00000140487</t>
  </si>
  <si>
    <t>ENSDARG00000105419.2</t>
  </si>
  <si>
    <t>CNE14_1_q0.3_peak_82831</t>
  </si>
  <si>
    <t>intron (ENSDART00000015159.9, intron 16 of 29)</t>
  </si>
  <si>
    <t>-intron (ENSDART00000015159.9, intron 16 of 29)</t>
  </si>
  <si>
    <t>-16148</t>
  </si>
  <si>
    <t>CNE14_1_q0.3_peak_59743</t>
  </si>
  <si>
    <t>intron (ENSDART00000160789.2, intron 4 of 46)</t>
  </si>
  <si>
    <t>-intron (ENSDART00000160789.2, intron 4 of 46)</t>
  </si>
  <si>
    <t>9086</t>
  </si>
  <si>
    <t>CNE14_1_q0.3_peak_21456</t>
  </si>
  <si>
    <t>-8951</t>
  </si>
  <si>
    <t>ENSDART00000156462.2</t>
  </si>
  <si>
    <t>ENSDARG00000098028</t>
  </si>
  <si>
    <t>ENSDART00000156462</t>
  </si>
  <si>
    <t>ENSDARG00000098028.2</t>
  </si>
  <si>
    <t>CNE14_1_q0.3_peak_43285</t>
  </si>
  <si>
    <t>37194</t>
  </si>
  <si>
    <t>CNE14_1_q0.3_peak_66771</t>
  </si>
  <si>
    <t>intron (ENSDART00000145624.2, intron 1 of 1)</t>
  </si>
  <si>
    <t>2274</t>
  </si>
  <si>
    <t>ENSDART00000145624.2</t>
  </si>
  <si>
    <t>CNE14_1_q0.3_peak_18150</t>
  </si>
  <si>
    <t>exon (ENSDART00000173209.2, exon 1 of 5)</t>
  </si>
  <si>
    <t>-exon (ENSDART00000173209.2, exon 1 of 5)</t>
  </si>
  <si>
    <t>ENSDART00000173209.2</t>
  </si>
  <si>
    <t>ENSDART00000173209</t>
  </si>
  <si>
    <t>ENSDARG00000098853.3</t>
  </si>
  <si>
    <t>CNE14_1_q0.3_peak_74654</t>
  </si>
  <si>
    <t>promoter-TSS (ENSDART00000108766.3)</t>
  </si>
  <si>
    <t>-promoter-TSS (ENSDART00000108766.3)</t>
  </si>
  <si>
    <t>CNE14_1_q0.3_peak_57885</t>
  </si>
  <si>
    <t>13497</t>
  </si>
  <si>
    <t>CNE14_1_q0.3_peak_71773</t>
  </si>
  <si>
    <t>183471</t>
  </si>
  <si>
    <t>CNE14_1_q0.3_peak_76322</t>
  </si>
  <si>
    <t>intron (ENSDART00000184302.1, intron 5 of 36)</t>
  </si>
  <si>
    <t>-intron (ENSDART00000158727.2, intron 5 of 20)</t>
  </si>
  <si>
    <t>25384</t>
  </si>
  <si>
    <t>CNE14_1_q0.3_peak_58604</t>
  </si>
  <si>
    <t>exon (ENSDART00000059308.7, exon 6 of 6)</t>
  </si>
  <si>
    <t>-exon (ENSDART00000059308.7, exon 6 of 6)</t>
  </si>
  <si>
    <t>3601</t>
  </si>
  <si>
    <t>ENSDART00000191369.1</t>
  </si>
  <si>
    <t>CNE14_1_q0.3_peak_57987</t>
  </si>
  <si>
    <t>exon (ENSDART00000057434.6, exon 11 of 18)</t>
  </si>
  <si>
    <t>-exon (ENSDART00000057434.6, exon 11 of 18)</t>
  </si>
  <si>
    <t>-2407</t>
  </si>
  <si>
    <t>ENSDART00000162374.2</t>
  </si>
  <si>
    <t>CNE14_1_q0.3_peak_16407</t>
  </si>
  <si>
    <t>exon (ENSDART00000135449.3, exon 1 of 3)</t>
  </si>
  <si>
    <t>-exon (ENSDART00000135449.3, exon 1 of 3)</t>
  </si>
  <si>
    <t>ENSDART00000054690.7</t>
  </si>
  <si>
    <t>ENSDART00000135449</t>
  </si>
  <si>
    <t>ENSDARG00000037556.7</t>
  </si>
  <si>
    <t>CNE14_1_q0.3_peak_32235</t>
  </si>
  <si>
    <t>intron (ENSDART00000194251.1, intron 3 of 3)</t>
  </si>
  <si>
    <t>-intron (ENSDART00000194251.1, intron 3 of 3)</t>
  </si>
  <si>
    <t>7764</t>
  </si>
  <si>
    <t>CNE14_1_q0.3_peak_44365</t>
  </si>
  <si>
    <t>promoter-TSS (ENSDART00000145013.2)</t>
  </si>
  <si>
    <t>-promoter-TSS (ENSDART00000145013.2)</t>
  </si>
  <si>
    <t>ENSDART00000145013.2</t>
  </si>
  <si>
    <t>ENSDART00000145013</t>
  </si>
  <si>
    <t>ENSDARG00000044545.5</t>
  </si>
  <si>
    <t>CNE14_1_q0.3_peak_79617</t>
  </si>
  <si>
    <t>101820</t>
  </si>
  <si>
    <t>CNE14_1_q0.3_peak_65789</t>
  </si>
  <si>
    <t>promoter-TSS (ENSDART00000180027.1)</t>
  </si>
  <si>
    <t>-promoter-TSS (ENSDART00000180027.1)</t>
  </si>
  <si>
    <t>CNE14_1_q0.3_peak_40672</t>
  </si>
  <si>
    <t>intron (ENSDART00000114779.3, intron 1 of 2)</t>
  </si>
  <si>
    <t>-intron (ENSDART00000114779.3, intron 1 of 2)</t>
  </si>
  <si>
    <t>CNE14_1_q0.3_peak_31235</t>
  </si>
  <si>
    <t>-84883</t>
  </si>
  <si>
    <t>CNE14_1_q0.3_peak_30656</t>
  </si>
  <si>
    <t>-2929</t>
  </si>
  <si>
    <t>CNE14_1_q0.3_peak_66673</t>
  </si>
  <si>
    <t>29231</t>
  </si>
  <si>
    <t>CNE14_1_q0.3_peak_2286</t>
  </si>
  <si>
    <t>intron (ENSDART00000137827.2, intron 2 of 2)</t>
  </si>
  <si>
    <t>-intron (ENSDART00000137827.2, intron 2 of 2)</t>
  </si>
  <si>
    <t>3080</t>
  </si>
  <si>
    <t>ENSDART00000137827.2</t>
  </si>
  <si>
    <t>ENSDARG00000095566</t>
  </si>
  <si>
    <t>ENSDART00000137827</t>
  </si>
  <si>
    <t>ENSDARG00000095566.2</t>
  </si>
  <si>
    <t>CNE14_1_q0.3_peak_17162</t>
  </si>
  <si>
    <t>52835</t>
  </si>
  <si>
    <t>ENSDART00000182381.1</t>
  </si>
  <si>
    <t>ENSDART00000182381</t>
  </si>
  <si>
    <t>ENSDARG00000079781.4</t>
  </si>
  <si>
    <t>CNE14_1_q0.3_peak_8266</t>
  </si>
  <si>
    <t>16090</t>
  </si>
  <si>
    <t>CNE14_1_q0.3_peak_59356</t>
  </si>
  <si>
    <t>exon (ENSDART00000194384.1, exon 1 of 2)</t>
  </si>
  <si>
    <t>-exon (ENSDART00000194384.1, exon 1 of 2)</t>
  </si>
  <si>
    <t>ENSDART00000194715.1</t>
  </si>
  <si>
    <t>ENSDARG00000117275</t>
  </si>
  <si>
    <t>ENSDART00000194384</t>
  </si>
  <si>
    <t>ENSDARG00000117275.1</t>
  </si>
  <si>
    <t>CNE14_1_q0.3_peak_28140</t>
  </si>
  <si>
    <t>TTS (ENSDART00000181426.1)</t>
  </si>
  <si>
    <t>-TTS (ENSDART00000181426.1)</t>
  </si>
  <si>
    <t>ENSDART00000181426.1</t>
  </si>
  <si>
    <t>ENSDARG00000112488</t>
  </si>
  <si>
    <t>ENSDART00000181426</t>
  </si>
  <si>
    <t>ENSDARG00000112488.1</t>
  </si>
  <si>
    <t>CNE14_1_q0.3_peak_30230</t>
  </si>
  <si>
    <t>intron (ENSDART00000150106.3, intron 2 of 7)</t>
  </si>
  <si>
    <t>-intron (ENSDART00000149685.3, intron 2 of 7)</t>
  </si>
  <si>
    <t>19824</t>
  </si>
  <si>
    <t>ENSDART00000150106.3</t>
  </si>
  <si>
    <t>CNE14_1_q0.3_peak_2412</t>
  </si>
  <si>
    <t>exon (ENSDART00000100309.5, exon 6 of 6)</t>
  </si>
  <si>
    <t>-exon (ENSDART00000100309.5, exon 6 of 6)</t>
  </si>
  <si>
    <t>4411</t>
  </si>
  <si>
    <t>CNE14_1_q0.3_peak_2457</t>
  </si>
  <si>
    <t>intron (ENSDART00000194600.1, intron 1 of 1)</t>
  </si>
  <si>
    <t>-intron (ENSDART00000194600.1, intron 1 of 1)</t>
  </si>
  <si>
    <t>59000</t>
  </si>
  <si>
    <t>ENSDART00000194600.1</t>
  </si>
  <si>
    <t>ENSDARG00000117377</t>
  </si>
  <si>
    <t>ENSDART00000194600</t>
  </si>
  <si>
    <t>ENSDARG00000117377.1</t>
  </si>
  <si>
    <t>CNE14_1_q0.3_peak_58778</t>
  </si>
  <si>
    <t>intron (ENSDART00000155896.2, intron 1 of 2)</t>
  </si>
  <si>
    <t>-intron (ENSDART00000155896.2, intron 1 of 2)</t>
  </si>
  <si>
    <t>-2358</t>
  </si>
  <si>
    <t>ENSDART00000151788.3</t>
  </si>
  <si>
    <t>CNE14_1_q0.3_peak_81285</t>
  </si>
  <si>
    <t>intron (ENSDART00000189728.1, intron 12 of 24)</t>
  </si>
  <si>
    <t>-intron (ENSDART00000189728.1, intron 12 of 24)</t>
  </si>
  <si>
    <t>-38047</t>
  </si>
  <si>
    <t>ENSDART00000137177.2</t>
  </si>
  <si>
    <t>ENSDARG00000093103</t>
  </si>
  <si>
    <t>ENSDART00000137177</t>
  </si>
  <si>
    <t>ENSDARG00000093103.2</t>
  </si>
  <si>
    <t>CNE14_1_q0.3_peak_50943</t>
  </si>
  <si>
    <t>CNE14_1_q0.3_peak_22220</t>
  </si>
  <si>
    <t>-25591</t>
  </si>
  <si>
    <t>CNE14_1_q0.3_peak_8291</t>
  </si>
  <si>
    <t>-90560</t>
  </si>
  <si>
    <t>CNE14_1_q0.3_peak_74285</t>
  </si>
  <si>
    <t>promoter-TSS (ENSDART00000144345.2)</t>
  </si>
  <si>
    <t>-promoter-TSS (ENSDART00000144345.2)</t>
  </si>
  <si>
    <t>-814</t>
  </si>
  <si>
    <t>CNE14_1_q0.3_peak_42432</t>
  </si>
  <si>
    <t>intron (ENSDART00000145230.3, intron 1 of 4)</t>
  </si>
  <si>
    <t>-intron (ENSDART00000042704.7, intron 1 of 7)</t>
  </si>
  <si>
    <t>6755</t>
  </si>
  <si>
    <t>ENSDART00000145230.3</t>
  </si>
  <si>
    <t>ENSDART00000153377</t>
  </si>
  <si>
    <t>ENSDARG00000030053.11</t>
  </si>
  <si>
    <t>CNE14_1_q0.3_peak_78639</t>
  </si>
  <si>
    <t>intron (ENSDART00000180389.1, intron 1 of 3)</t>
  </si>
  <si>
    <t>-intron (ENSDART00000180389.1, intron 1 of 3)</t>
  </si>
  <si>
    <t>ENSDART00000180389.1</t>
  </si>
  <si>
    <t>CNE14_1_q0.3_peak_83200</t>
  </si>
  <si>
    <t>45505</t>
  </si>
  <si>
    <t>CNE14_1_q0.3_peak_61684</t>
  </si>
  <si>
    <t>intron (ENSDART00000040405.8, intron 16 of 23)</t>
  </si>
  <si>
    <t>-intron (ENSDART00000040405.8, intron 16 of 23)</t>
  </si>
  <si>
    <t>-26760</t>
  </si>
  <si>
    <t>CNE14_1_q0.3_peak_83776</t>
  </si>
  <si>
    <t>promoter-TSS (ENSDART00000157570.2)</t>
  </si>
  <si>
    <t>-promoter-TSS (ENSDART00000157570.2)</t>
  </si>
  <si>
    <t>CNE14_1_q0.3_peak_58020</t>
  </si>
  <si>
    <t>-5095</t>
  </si>
  <si>
    <t>ENSDART00000144459.3</t>
  </si>
  <si>
    <t>ENSDART00000144459</t>
  </si>
  <si>
    <t>ENSDARG00000102264.2</t>
  </si>
  <si>
    <t>CNE14_1_q0.3_peak_4495</t>
  </si>
  <si>
    <t>TTS (ENSDART00000190849.1)</t>
  </si>
  <si>
    <t>-TTS (ENSDART00000190849.1)</t>
  </si>
  <si>
    <t>18293</t>
  </si>
  <si>
    <t>CNE14_1_q0.3_peak_71189</t>
  </si>
  <si>
    <t>intron (ENSDART00000134146.3, intron 10 of 14)</t>
  </si>
  <si>
    <t>-intron (ENSDART00000134146.3, intron 10 of 14)</t>
  </si>
  <si>
    <t>-5442</t>
  </si>
  <si>
    <t>CNE14_1_q0.3_peak_20444</t>
  </si>
  <si>
    <t>94220</t>
  </si>
  <si>
    <t>CNE14_1_q0.3_peak_16193</t>
  </si>
  <si>
    <t>77456</t>
  </si>
  <si>
    <t>CNE14_1_q0.3_peak_43208</t>
  </si>
  <si>
    <t>-28236</t>
  </si>
  <si>
    <t>CNE14_1_q0.3_peak_68505</t>
  </si>
  <si>
    <t>29015</t>
  </si>
  <si>
    <t>CNE14_1_q0.3_peak_29572</t>
  </si>
  <si>
    <t>TTS (ENSDART00000129459.3)</t>
  </si>
  <si>
    <t>-TTS (ENSDART00000129459.3)</t>
  </si>
  <si>
    <t>ENSDART00000146000.3</t>
  </si>
  <si>
    <t>ENSDARG00000095291</t>
  </si>
  <si>
    <t>ENSDART00000146000</t>
  </si>
  <si>
    <t>ENSDARG00000095291.3</t>
  </si>
  <si>
    <t>CNE14_1_q0.3_peak_64309</t>
  </si>
  <si>
    <t>intron (ENSDART00000166268.2, intron 30 of 39)</t>
  </si>
  <si>
    <t>-intron (ENSDART00000166268.2, intron 30 of 39)</t>
  </si>
  <si>
    <t>11993</t>
  </si>
  <si>
    <t>ENSDART00000190870.1</t>
  </si>
  <si>
    <t>ENSDARG00000115177</t>
  </si>
  <si>
    <t>ENSDART00000190870</t>
  </si>
  <si>
    <t>ENSDARG00000115177.1</t>
  </si>
  <si>
    <t>CNE14_1_q0.3_peak_66517</t>
  </si>
  <si>
    <t>intron (ENSDART00000144470.2, intron 1 of 1)</t>
  </si>
  <si>
    <t>-intron (ENSDART00000144470.2, intron 1 of 1)</t>
  </si>
  <si>
    <t>ENSDART00000144470.2</t>
  </si>
  <si>
    <t>ENSDARG00000094849</t>
  </si>
  <si>
    <t>ENSDART00000144470</t>
  </si>
  <si>
    <t>ENSDARG00000094849.2</t>
  </si>
  <si>
    <t>CNE14_1_q0.3_peak_48938</t>
  </si>
  <si>
    <t>58711</t>
  </si>
  <si>
    <t>CNE14_1_q0.3_peak_2516</t>
  </si>
  <si>
    <t>exon (ENSDART00000132378.4, exon 12 of 39)</t>
  </si>
  <si>
    <t>-exon (ENSDART00000132378.4, exon 12 of 39)</t>
  </si>
  <si>
    <t>22868</t>
  </si>
  <si>
    <t>ENSDART00000139573.2</t>
  </si>
  <si>
    <t>CNE14_1_q0.3_peak_1125</t>
  </si>
  <si>
    <t>intron (ENSDART00000162164.2, intron 2 of 8)</t>
  </si>
  <si>
    <t>-intron (ENSDART00000048855.6, intron 6 of 12)</t>
  </si>
  <si>
    <t>ENSDART00000171166.2</t>
  </si>
  <si>
    <t>CNE14_1_q0.3_peak_53824</t>
  </si>
  <si>
    <t>exon (ENSDART00000112694.4, exon 1 of 8)</t>
  </si>
  <si>
    <t>-exon (ENSDART00000112694.4, exon 1 of 8)</t>
  </si>
  <si>
    <t>CNE14_1_q0.3_peak_42780</t>
  </si>
  <si>
    <t>intron (ENSDART00000162755.2, intron 13 of 13)</t>
  </si>
  <si>
    <t>-intron (ENSDART00000162755.2, intron 13 of 13)</t>
  </si>
  <si>
    <t>11927</t>
  </si>
  <si>
    <t>CNE14_1_q0.3_peak_35906</t>
  </si>
  <si>
    <t>intron (ENSDART00000023851.10, intron 2 of 8)</t>
  </si>
  <si>
    <t>-intron (ENSDART00000023851.10, intron 2 of 8)</t>
  </si>
  <si>
    <t>CNE14_1_q0.3_peak_58896</t>
  </si>
  <si>
    <t>-18860</t>
  </si>
  <si>
    <t>CNE14_1_q0.3_peak_19467</t>
  </si>
  <si>
    <t>-72226</t>
  </si>
  <si>
    <t>CNE14_1_q0.3_peak_26637</t>
  </si>
  <si>
    <t>intron (ENSDART00000148619.3, intron 1 of 5)</t>
  </si>
  <si>
    <t>-intron (ENSDART00000049236.9, intron 1 of 10)</t>
  </si>
  <si>
    <t>16452</t>
  </si>
  <si>
    <t>ENSDART00000049236.9</t>
  </si>
  <si>
    <t>CNE14_1_q0.3_peak_76483</t>
  </si>
  <si>
    <t>-11211</t>
  </si>
  <si>
    <t>CNE14_1_q0.3_peak_65364</t>
  </si>
  <si>
    <t>10971</t>
  </si>
  <si>
    <t>CNE14_1_q0.3_peak_68794</t>
  </si>
  <si>
    <t>-32975</t>
  </si>
  <si>
    <t>CNE14_1_q0.3_peak_43546</t>
  </si>
  <si>
    <t>-14791</t>
  </si>
  <si>
    <t>CNE14_1_q0.3_peak_59607</t>
  </si>
  <si>
    <t>14533</t>
  </si>
  <si>
    <t>CNE14_1_q0.3_peak_69231</t>
  </si>
  <si>
    <t>402830</t>
  </si>
  <si>
    <t>CNE14_1_q0.3_peak_14694</t>
  </si>
  <si>
    <t>CNE14_1_q0.3_peak_20930</t>
  </si>
  <si>
    <t>CNE14_1_q0.3_peak_31942</t>
  </si>
  <si>
    <t>83934</t>
  </si>
  <si>
    <t>CNE14_1_q0.3_peak_83576</t>
  </si>
  <si>
    <t>64740</t>
  </si>
  <si>
    <t>CNE14_1_q0.3_peak_58176</t>
  </si>
  <si>
    <t>37510</t>
  </si>
  <si>
    <t>CNE14_1_q0.3_peak_26942</t>
  </si>
  <si>
    <t>exon (ENSDART00000155711.3, exon 13 of 13)</t>
  </si>
  <si>
    <t>-exon (ENSDART00000155711.3, exon 13 of 13)</t>
  </si>
  <si>
    <t>-10384</t>
  </si>
  <si>
    <t>ENSDART00000153970.2</t>
  </si>
  <si>
    <t>CNE14_1_q0.3_peak_27738</t>
  </si>
  <si>
    <t>exon (ENSDART00000154159.2, exon 2 of 2)</t>
  </si>
  <si>
    <t>-exon (ENSDART00000154159.2, exon 2 of 2)</t>
  </si>
  <si>
    <t>CNE14_1_q0.3_peak_26853</t>
  </si>
  <si>
    <t>intron (ENSDART00000193647.1, intron 1 of 40)</t>
  </si>
  <si>
    <t>-intron (ENSDART00000112469.4, intron 1 of 39)</t>
  </si>
  <si>
    <t>2806</t>
  </si>
  <si>
    <t>ENSDART00000193647.1</t>
  </si>
  <si>
    <t>CNE14_1_q0.3_peak_41884</t>
  </si>
  <si>
    <t>intron (ENSDART00000166857.2, intron 4 of 11)</t>
  </si>
  <si>
    <t>-intron (ENSDART00000166857.2, intron 4 of 11)</t>
  </si>
  <si>
    <t>5142</t>
  </si>
  <si>
    <t>CNE14_1_q0.3_peak_24607</t>
  </si>
  <si>
    <t>-24512</t>
  </si>
  <si>
    <t>CNE14_1_q0.3_peak_68231</t>
  </si>
  <si>
    <t>95551</t>
  </si>
  <si>
    <t>CNE14_1_q0.3_peak_9234</t>
  </si>
  <si>
    <t>intron (ENSDART00000017912.9, intron 5 of 9)</t>
  </si>
  <si>
    <t>-intron (ENSDART00000017912.9, intron 5 of 9)</t>
  </si>
  <si>
    <t>26598</t>
  </si>
  <si>
    <t>CNE14_1_q0.3_peak_81123</t>
  </si>
  <si>
    <t>intron (ENSDART00000081553.5, intron 3 of 9)</t>
  </si>
  <si>
    <t>-intron (ENSDART00000081550.6, intron 3 of 8)</t>
  </si>
  <si>
    <t>9526</t>
  </si>
  <si>
    <t>CNE14_1_q0.3_peak_77749</t>
  </si>
  <si>
    <t>intron (ENSDART00000135812.2, intron 1 of 14)</t>
  </si>
  <si>
    <t>-intron (ENSDART00000091612.6, intron 1 of 14)</t>
  </si>
  <si>
    <t>7116</t>
  </si>
  <si>
    <t>ENSDART00000091612.6</t>
  </si>
  <si>
    <t>CNE14_1_q0.3_peak_15807</t>
  </si>
  <si>
    <t>intron (ENSDART00000162660.2, intron 1 of 1)</t>
  </si>
  <si>
    <t>-intron (ENSDART00000162660.2, intron 1 of 1)</t>
  </si>
  <si>
    <t>ENSDART00000162660.2</t>
  </si>
  <si>
    <t>ENSDART00000162660</t>
  </si>
  <si>
    <t>ENSDARG00000088247.3</t>
  </si>
  <si>
    <t>CNE14_1_q0.3_peak_29086</t>
  </si>
  <si>
    <t>-6494</t>
  </si>
  <si>
    <t>CNE14_1_q0.3_peak_17186</t>
  </si>
  <si>
    <t>-80318</t>
  </si>
  <si>
    <t>CNE14_1_q0.3_peak_34515</t>
  </si>
  <si>
    <t>-17836</t>
  </si>
  <si>
    <t>ENSDART00000158620.2</t>
  </si>
  <si>
    <t>ENSDARG00000100195</t>
  </si>
  <si>
    <t>ENSDART00000158620</t>
  </si>
  <si>
    <t>ENSDARG00000100195.2</t>
  </si>
  <si>
    <t>CNE14_1_q0.3_peak_61587</t>
  </si>
  <si>
    <t>intron (ENSDART00000101613.5, intron 12 of 19)</t>
  </si>
  <si>
    <t>-intron (ENSDART00000101613.5, intron 12 of 19)</t>
  </si>
  <si>
    <t>ENSDART00000101613.5</t>
  </si>
  <si>
    <t>ENSDART00000101613</t>
  </si>
  <si>
    <t>ENSDARG00000069698.5</t>
  </si>
  <si>
    <t>CNE14_1_q0.3_peak_20400</t>
  </si>
  <si>
    <t>43678</t>
  </si>
  <si>
    <t>CNE14_1_q0.3_peak_34848</t>
  </si>
  <si>
    <t>82097</t>
  </si>
  <si>
    <t>CNE14_1_q0.3_peak_35427</t>
  </si>
  <si>
    <t>promoter-TSS (ENSDART00000153162.3)</t>
  </si>
  <si>
    <t>-promoter-TSS (ENSDART00000153162.3)</t>
  </si>
  <si>
    <t>ENSDART00000153162.3</t>
  </si>
  <si>
    <t>CNE14_1_q0.3_peak_78456</t>
  </si>
  <si>
    <t>32147</t>
  </si>
  <si>
    <t>CNE14_1_q0.3_peak_20626</t>
  </si>
  <si>
    <t>-33081</t>
  </si>
  <si>
    <t>CNE14_1_q0.3_peak_31272</t>
  </si>
  <si>
    <t>6724</t>
  </si>
  <si>
    <t>CNE14_1_q0.3_peak_13370</t>
  </si>
  <si>
    <t>15894</t>
  </si>
  <si>
    <t>ENSDART00000167676.2</t>
  </si>
  <si>
    <t>ENSDARG00000101125</t>
  </si>
  <si>
    <t>ENSDART00000167676</t>
  </si>
  <si>
    <t>ENSDARG00000101125.2</t>
  </si>
  <si>
    <t>CNE14_1_q0.3_peak_16399</t>
  </si>
  <si>
    <t>intron (ENSDART00000146113.2, intron 1 of 10)</t>
  </si>
  <si>
    <t>-intron (ENSDART00000146113.2, intron 1 of 10)</t>
  </si>
  <si>
    <t>ENSDART00000146113.2</t>
  </si>
  <si>
    <t>ENSDART00000146113</t>
  </si>
  <si>
    <t>ENSDARG00000078624.5</t>
  </si>
  <si>
    <t>CNE14_1_q0.3_peak_23379</t>
  </si>
  <si>
    <t>85002</t>
  </si>
  <si>
    <t>CNE14_1_q0.3_peak_52064</t>
  </si>
  <si>
    <t>TTS (ENSDART00000082523.6)</t>
  </si>
  <si>
    <t>-TTS (ENSDART00000082523.6)</t>
  </si>
  <si>
    <t>6822</t>
  </si>
  <si>
    <t>CNE14_1_q0.3_peak_40859</t>
  </si>
  <si>
    <t>CNE14_1_q0.3_peak_72755</t>
  </si>
  <si>
    <t>exon (ENSDART00000172762.2, exon 3 of 5)</t>
  </si>
  <si>
    <t>-exon (ENSDART00000172762.2, exon 3 of 5)</t>
  </si>
  <si>
    <t>ENSDART00000172762.2</t>
  </si>
  <si>
    <t>ENSDART00000172762</t>
  </si>
  <si>
    <t>ENSDARG00000105443.2</t>
  </si>
  <si>
    <t>CNE14_1_q0.3_peak_45337</t>
  </si>
  <si>
    <t>-128935</t>
  </si>
  <si>
    <t>CNE14_1_q0.3_peak_2070</t>
  </si>
  <si>
    <t>intron (ENSDART00000004361.10, intron 2 of 3)</t>
  </si>
  <si>
    <t>-intron (ENSDART00000004361.10, intron 2 of 3)</t>
  </si>
  <si>
    <t>CNE14_1_q0.3_peak_60896</t>
  </si>
  <si>
    <t>intron (ENSDART00000113524.4, intron 9 of 9)</t>
  </si>
  <si>
    <t>-intron (ENSDART00000113524.4, intron 9 of 9)</t>
  </si>
  <si>
    <t>-39803</t>
  </si>
  <si>
    <t>CNE14_1_q0.3_peak_57123</t>
  </si>
  <si>
    <t>-19616</t>
  </si>
  <si>
    <t>CNE14_1_q0.3_peak_2769</t>
  </si>
  <si>
    <t>intron (ENSDART00000147683.3, intron 9 of 19)</t>
  </si>
  <si>
    <t>-intron (ENSDART00000108492.4, intron 9 of 19)</t>
  </si>
  <si>
    <t>-70431</t>
  </si>
  <si>
    <t>ENSDART00000191877.1</t>
  </si>
  <si>
    <t>ENSDARG00000113238</t>
  </si>
  <si>
    <t>ENSDART00000191877</t>
  </si>
  <si>
    <t>ENSDARG00000113238.1</t>
  </si>
  <si>
    <t>CNE14_1_q0.3_peak_67086</t>
  </si>
  <si>
    <t>-5617</t>
  </si>
  <si>
    <t>CNE14_1_q0.3_peak_428</t>
  </si>
  <si>
    <t>208614</t>
  </si>
  <si>
    <t>CNE14_1_q0.3_peak_21563</t>
  </si>
  <si>
    <t>31285</t>
  </si>
  <si>
    <t>CNE14_1_q0.3_peak_12816</t>
  </si>
  <si>
    <t>-72109</t>
  </si>
  <si>
    <t>CNE14_1_q0.3_peak_81425</t>
  </si>
  <si>
    <t>intron (ENSDART00000193398.1, intron 1 of 14)</t>
  </si>
  <si>
    <t>-intron (ENSDART00000061156.7, intron 1 of 15)</t>
  </si>
  <si>
    <t>35008</t>
  </si>
  <si>
    <t>CNE14_1_q0.3_peak_14637</t>
  </si>
  <si>
    <t>-50370</t>
  </si>
  <si>
    <t>CNE14_1_q0.3_peak_70802</t>
  </si>
  <si>
    <t>-29702</t>
  </si>
  <si>
    <t>CNE14_1_q0.3_peak_30322</t>
  </si>
  <si>
    <t>18244</t>
  </si>
  <si>
    <t>CNE14_1_q0.3_peak_12456</t>
  </si>
  <si>
    <t>39029</t>
  </si>
  <si>
    <t>CNE14_1_q0.3_peak_77424</t>
  </si>
  <si>
    <t>93147</t>
  </si>
  <si>
    <t>CNE14_1_q0.3_peak_11645</t>
  </si>
  <si>
    <t>-58538</t>
  </si>
  <si>
    <t>CNE14_1_q0.3_peak_74719</t>
  </si>
  <si>
    <t>intron (ENSDART00000170390.3, intron 3 of 6)</t>
  </si>
  <si>
    <t>-11349</t>
  </si>
  <si>
    <t>CNE14_1_q0.3_peak_74237</t>
  </si>
  <si>
    <t>14998</t>
  </si>
  <si>
    <t>CNE14_1_q0.3_peak_46145</t>
  </si>
  <si>
    <t>intron (ENSDART00000063545.8, intron 10 of 11)</t>
  </si>
  <si>
    <t>-intron (ENSDART00000063545.8, intron 10 of 11)</t>
  </si>
  <si>
    <t>ENSDART00000164061.2</t>
  </si>
  <si>
    <t>ENSDART00000164061</t>
  </si>
  <si>
    <t>ENSDARG00000103139.2</t>
  </si>
  <si>
    <t>CNE14_1_q0.3_peak_67608</t>
  </si>
  <si>
    <t>intron (ENSDART00000082965.6, intron 6 of 13)</t>
  </si>
  <si>
    <t>-intron (ENSDART00000082965.6, intron 6 of 13)</t>
  </si>
  <si>
    <t>-105565</t>
  </si>
  <si>
    <t>CNE14_1_q0.3_peak_82236</t>
  </si>
  <si>
    <t>-6713</t>
  </si>
  <si>
    <t>CNE14_1_q0.3_peak_10708</t>
  </si>
  <si>
    <t>exon (ENSDART00000115015.4, exon 19 of 20)</t>
  </si>
  <si>
    <t>-exon (ENSDART00000115015.4, exon 19 of 20)</t>
  </si>
  <si>
    <t>-14262</t>
  </si>
  <si>
    <t>ENSDART00000152863.2</t>
  </si>
  <si>
    <t>ENSDARG00000096700</t>
  </si>
  <si>
    <t>ENSDART00000164487</t>
  </si>
  <si>
    <t>ENSDARG00000096700.4</t>
  </si>
  <si>
    <t>CNE14_1_q0.3_peak_31148</t>
  </si>
  <si>
    <t>ENSDART00000143713.2</t>
  </si>
  <si>
    <t>ENSDART00000143713</t>
  </si>
  <si>
    <t>ENSDARG00000061444.7</t>
  </si>
  <si>
    <t>CNE14_1_q0.3_peak_25091</t>
  </si>
  <si>
    <t>-25297</t>
  </si>
  <si>
    <t>CNE14_1_q0.3_peak_23564</t>
  </si>
  <si>
    <t>intron (ENSDART00000079155.6, intron 1 of 11)</t>
  </si>
  <si>
    <t>-intron (ENSDART00000079155.6, intron 1 of 11)</t>
  </si>
  <si>
    <t>ENSDART00000079155.6</t>
  </si>
  <si>
    <t>CNE14_1_q0.3_peak_68883</t>
  </si>
  <si>
    <t>exon (ENSDART00000067592.7, exon 5 of 18)</t>
  </si>
  <si>
    <t>-exon (ENSDART00000067592.7, exon 5 of 18)</t>
  </si>
  <si>
    <t>ENSDART00000178877.2</t>
  </si>
  <si>
    <t>CNE14_1_q0.3_peak_32612</t>
  </si>
  <si>
    <t>intron (ENSDART00000167580.2, intron 2 of 8)</t>
  </si>
  <si>
    <t>-intron (ENSDART00000159605.2, intron 3 of 16)</t>
  </si>
  <si>
    <t>ENSDART00000167580.2</t>
  </si>
  <si>
    <t>ENSDART00000162532</t>
  </si>
  <si>
    <t>ENSDARG00000104701.2</t>
  </si>
  <si>
    <t>CNE14_1_q0.3_peak_82883</t>
  </si>
  <si>
    <t>-61458</t>
  </si>
  <si>
    <t>CNE14_1_q0.3_peak_34758</t>
  </si>
  <si>
    <t>13821</t>
  </si>
  <si>
    <t>CNE14_1_q0.3_peak_2541</t>
  </si>
  <si>
    <t>-72032</t>
  </si>
  <si>
    <t>CNE14_1_q0.3_peak_68992</t>
  </si>
  <si>
    <t>ENSDART00000194280.1</t>
  </si>
  <si>
    <t>ENSDARG00000117550</t>
  </si>
  <si>
    <t>ENSDART00000194423</t>
  </si>
  <si>
    <t>ENSDARG00000117550.1</t>
  </si>
  <si>
    <t>CNE14_1_q0.3_peak_67386</t>
  </si>
  <si>
    <t>exon (ENSDART00000014028.6, exon 6 of 6)</t>
  </si>
  <si>
    <t>-exon (ENSDART00000014028.6, exon 6 of 6)</t>
  </si>
  <si>
    <t>CNE14_1_q0.3_peak_31919</t>
  </si>
  <si>
    <t>-41153</t>
  </si>
  <si>
    <t>CNE14_1_q0.3_peak_44807</t>
  </si>
  <si>
    <t>16585</t>
  </si>
  <si>
    <t>CNE14_1_q0.3_peak_44019</t>
  </si>
  <si>
    <t>intron (ENSDART00000136666.2, intron 2 of 7)</t>
  </si>
  <si>
    <t>-intron (ENSDART00000136666.2, intron 2 of 7)</t>
  </si>
  <si>
    <t>25268</t>
  </si>
  <si>
    <t>CNE14_1_q0.3_peak_32959</t>
  </si>
  <si>
    <t>intron (ENSDART00000032474.11, intron 1 of 14)</t>
  </si>
  <si>
    <t>-intron (ENSDART00000032474.11, intron 1 of 14)</t>
  </si>
  <si>
    <t>ENSDART00000143087.3</t>
  </si>
  <si>
    <t>ENSDART00000032474</t>
  </si>
  <si>
    <t>ENSDARG00000021140.12</t>
  </si>
  <si>
    <t>CNE14_1_q0.3_peak_26587</t>
  </si>
  <si>
    <t>intron (ENSDART00000186907.1, intron 1 of 2)</t>
  </si>
  <si>
    <t>-intron (ENSDART00000141987.3, intron 4 of 5)</t>
  </si>
  <si>
    <t>5160</t>
  </si>
  <si>
    <t>ENSDART00000186907.1</t>
  </si>
  <si>
    <t>ENSDARG00000094098</t>
  </si>
  <si>
    <t>ENSDART00000186907</t>
  </si>
  <si>
    <t>ENSDARG00000094098.6</t>
  </si>
  <si>
    <t>CNE14_1_q0.3_peak_78617</t>
  </si>
  <si>
    <t>-62538</t>
  </si>
  <si>
    <t>CNE14_1_q0.3_peak_50784</t>
  </si>
  <si>
    <t>intron (ENSDART00000022042.10, intron 14 of 26)</t>
  </si>
  <si>
    <t>-intron (ENSDART00000022042.10, intron 14 of 26)</t>
  </si>
  <si>
    <t>-51760</t>
  </si>
  <si>
    <t>CNE14_1_q0.3_peak_78992</t>
  </si>
  <si>
    <t>55106</t>
  </si>
  <si>
    <t>CNE14_1_q0.3_peak_25425</t>
  </si>
  <si>
    <t>26977</t>
  </si>
  <si>
    <t>CNE14_1_q0.3_peak_42051</t>
  </si>
  <si>
    <t>exon (ENSDART00000025926.9, exon 22 of 76)</t>
  </si>
  <si>
    <t>-exon (ENSDART00000025926.9, exon 22 of 76)</t>
  </si>
  <si>
    <t>57675</t>
  </si>
  <si>
    <t>CNE14_1_q0.3_peak_44744</t>
  </si>
  <si>
    <t>exon (ENSDART00000112308.4, exon 6 of 14)</t>
  </si>
  <si>
    <t>-exon (ENSDART00000112308.4, exon 6 of 14)</t>
  </si>
  <si>
    <t>CNE14_1_q0.3_peak_58054</t>
  </si>
  <si>
    <t>37534</t>
  </si>
  <si>
    <t>CNE14_1_q0.3_peak_70827</t>
  </si>
  <si>
    <t>-4915</t>
  </si>
  <si>
    <t>CNE14_1_q0.3_peak_60348</t>
  </si>
  <si>
    <t>-42152</t>
  </si>
  <si>
    <t>CNE14_1_q0.3_peak_12148</t>
  </si>
  <si>
    <t>3059</t>
  </si>
  <si>
    <t>CNE14_1_q0.3_peak_10660</t>
  </si>
  <si>
    <t>intron (ENSDART00000153456.3, intron 1 of 7)</t>
  </si>
  <si>
    <t>-intron (ENSDART00000152935.3, intron 3 of 18)</t>
  </si>
  <si>
    <t>-3512</t>
  </si>
  <si>
    <t>ENSDART00000153111.2</t>
  </si>
  <si>
    <t>CNE14_1_q0.3_peak_26841</t>
  </si>
  <si>
    <t>-5383</t>
  </si>
  <si>
    <t>CNE14_1_q0.3_peak_39391</t>
  </si>
  <si>
    <t>exon (ENSDART00000123742.3, exon 1 of 3)</t>
  </si>
  <si>
    <t>-intron (ENSDART00000152120.2, intron 1 of 3)</t>
  </si>
  <si>
    <t>ENSDART00000123742.3</t>
  </si>
  <si>
    <t>CNE14_1_q0.3_peak_54481</t>
  </si>
  <si>
    <t>-2291</t>
  </si>
  <si>
    <t>CNE14_1_q0.3_peak_76623</t>
  </si>
  <si>
    <t>-46196</t>
  </si>
  <si>
    <t>CNE14_1_q0.3_peak_73840</t>
  </si>
  <si>
    <t>10465</t>
  </si>
  <si>
    <t>CNE14_1_q0.3_peak_22286</t>
  </si>
  <si>
    <t>-48787</t>
  </si>
  <si>
    <t>CNE14_1_q0.3_peak_51863</t>
  </si>
  <si>
    <t>intron (ENSDART00000165963.2, intron 8 of 13)</t>
  </si>
  <si>
    <t>-intron (ENSDART00000165963.2, intron 8 of 13)</t>
  </si>
  <si>
    <t>9412</t>
  </si>
  <si>
    <t>CNE14_1_q0.3_peak_3654</t>
  </si>
  <si>
    <t>-15983</t>
  </si>
  <si>
    <t>CNE14_1_q0.3_peak_29173</t>
  </si>
  <si>
    <t>exon (ENSDART00000167841.2, exon 1 of 3)</t>
  </si>
  <si>
    <t>-exon (ENSDART00000167841.2, exon 1 of 3)</t>
  </si>
  <si>
    <t>ENSDART00000167251.2</t>
  </si>
  <si>
    <t>ENSDART00000167251</t>
  </si>
  <si>
    <t>ENSDARG00000101085.2</t>
  </si>
  <si>
    <t>CNE14_1_q0.3_peak_70454</t>
  </si>
  <si>
    <t>intron (ENSDART00000155790.3, intron 2 of 10)</t>
  </si>
  <si>
    <t>-intron (ENSDART00000155790.3, intron 2 of 10)</t>
  </si>
  <si>
    <t>-29045</t>
  </si>
  <si>
    <t>CNE14_1_q0.3_peak_61559</t>
  </si>
  <si>
    <t>-4662</t>
  </si>
  <si>
    <t>CNE14_1_q0.3_peak_36001</t>
  </si>
  <si>
    <t>intron (ENSDART00000190691.1, intron 2 of 9)</t>
  </si>
  <si>
    <t>-intron (ENSDART00000169724.3, intron 2 of 9)</t>
  </si>
  <si>
    <t>12136</t>
  </si>
  <si>
    <t>CNE14_1_q0.3_peak_64782</t>
  </si>
  <si>
    <t>exon (ENSDART00000193435.1, exon 1 of 3)</t>
  </si>
  <si>
    <t>-exon (ENSDART00000193435.1, exon 1 of 3)</t>
  </si>
  <si>
    <t>ENSDART00000193435.1</t>
  </si>
  <si>
    <t>ENSDART00000193435</t>
  </si>
  <si>
    <t>ENSDARG00000117107.1</t>
  </si>
  <si>
    <t>CNE14_1_q0.3_peak_35362</t>
  </si>
  <si>
    <t>intron (ENSDART00000164506.2, intron 16 of 21)</t>
  </si>
  <si>
    <t>-intron (ENSDART00000160257.2, intron 4 of 7)</t>
  </si>
  <si>
    <t>14068</t>
  </si>
  <si>
    <t>CNE14_1_q0.3_peak_12830</t>
  </si>
  <si>
    <t>intron (ENSDART00000183554.1, intron 5 of 7)</t>
  </si>
  <si>
    <t>CNE14_1_q0.3_peak_17396</t>
  </si>
  <si>
    <t>intron (ENSDART00000105932.6, intron 1 of 5)</t>
  </si>
  <si>
    <t>-intron (ENSDART00000105932.6, intron 1 of 5)</t>
  </si>
  <si>
    <t>CNE14_1_q0.3_peak_17779</t>
  </si>
  <si>
    <t>intron (ENSDART00000194302.1, intron 1 of 3)</t>
  </si>
  <si>
    <t>-intron (ENSDART00000194302.1, intron 1 of 3)</t>
  </si>
  <si>
    <t>-22344</t>
  </si>
  <si>
    <t>ENSDART00000194441.1</t>
  </si>
  <si>
    <t>ENSDARG00000117254</t>
  </si>
  <si>
    <t>ENSDART00000194889</t>
  </si>
  <si>
    <t>ENSDARG00000117254.1</t>
  </si>
  <si>
    <t>CNE14_1_q0.3_peak_39590</t>
  </si>
  <si>
    <t>-135437</t>
  </si>
  <si>
    <t>CNE14_1_q0.3_peak_74289</t>
  </si>
  <si>
    <t>-67930</t>
  </si>
  <si>
    <t>CNE14_1_q0.3_peak_39311</t>
  </si>
  <si>
    <t>-30908</t>
  </si>
  <si>
    <t>CNE14_1_q0.3_peak_44202</t>
  </si>
  <si>
    <t>11412</t>
  </si>
  <si>
    <t>CNE14_1_q0.3_peak_65175</t>
  </si>
  <si>
    <t>23416</t>
  </si>
  <si>
    <t>CNE14_1_q0.3_peak_27027</t>
  </si>
  <si>
    <t>intron (ENSDART00000179739.1, intron 1 of 2)</t>
  </si>
  <si>
    <t>-intron (ENSDART00000123745.3, intron 1 of 1)</t>
  </si>
  <si>
    <t>14514</t>
  </si>
  <si>
    <t>ENSDART00000123745.3</t>
  </si>
  <si>
    <t>CNE14_1_q0.3_peak_53392</t>
  </si>
  <si>
    <t>intron (ENSDART00000129174.4, intron 13 of 13)</t>
  </si>
  <si>
    <t>-intron (ENSDART00000129174.4, intron 13 of 13)</t>
  </si>
  <si>
    <t>CNE14_1_q0.3_peak_13150</t>
  </si>
  <si>
    <t>intron (ENSDART00000183944.1, intron 27 of 41)</t>
  </si>
  <si>
    <t>-intron (ENSDART00000145073.3, intron 29 of 43)</t>
  </si>
  <si>
    <t>-14488</t>
  </si>
  <si>
    <t>ENSDART00000142440.2</t>
  </si>
  <si>
    <t>ENSDART00000142440</t>
  </si>
  <si>
    <t>ENSDARG00000093267.3</t>
  </si>
  <si>
    <t>CNE14_1_q0.3_peak_44469</t>
  </si>
  <si>
    <t>-25439</t>
  </si>
  <si>
    <t>CNE14_1_q0.3_peak_2831</t>
  </si>
  <si>
    <t>exon (ENSDART00000007732.8, exon 1 of 20)</t>
  </si>
  <si>
    <t>-exon (ENSDART00000007732.8, exon 1 of 20)</t>
  </si>
  <si>
    <t>ENSDART00000007732.8</t>
  </si>
  <si>
    <t>ENSDART00000007732</t>
  </si>
  <si>
    <t>ENSDARG00000012341.8</t>
  </si>
  <si>
    <t>CNE14_1_q0.3_peak_50616</t>
  </si>
  <si>
    <t>-37184</t>
  </si>
  <si>
    <t>CNE14_1_q0.3_peak_29064</t>
  </si>
  <si>
    <t>-33458</t>
  </si>
  <si>
    <t>CNE14_1_q0.3_peak_5116</t>
  </si>
  <si>
    <t>-14175</t>
  </si>
  <si>
    <t>CNE14_1_q0.3_peak_17751</t>
  </si>
  <si>
    <t>exon (ENSDART00000077823.6, exon 1 of 4)</t>
  </si>
  <si>
    <t>-exon (ENSDART00000077823.6, exon 1 of 4)</t>
  </si>
  <si>
    <t>ENSDART00000077823.6</t>
  </si>
  <si>
    <t>ENSDART00000077823</t>
  </si>
  <si>
    <t>ENSDARG00000055463.6</t>
  </si>
  <si>
    <t>CNE14_1_q0.3_peak_48714</t>
  </si>
  <si>
    <t>exon (ENSDART00000034707.6, exon 1 of 9)</t>
  </si>
  <si>
    <t>-exon (ENSDART00000034707.6, exon 1 of 9)</t>
  </si>
  <si>
    <t>ENSDART00000034707.6</t>
  </si>
  <si>
    <t>ENSDART00000034707</t>
  </si>
  <si>
    <t>ENSDARG00000025386.8</t>
  </si>
  <si>
    <t>CNE14_1_q0.3_peak_60758</t>
  </si>
  <si>
    <t>-56304</t>
  </si>
  <si>
    <t>CNE14_1_q0.3_peak_57350</t>
  </si>
  <si>
    <t>intron (ENSDART00000191970.1, intron 1 of 2)</t>
  </si>
  <si>
    <t>-intron (ENSDART00000164305.2, intron 3 of 7)</t>
  </si>
  <si>
    <t>3946</t>
  </si>
  <si>
    <t>CNE14_1_q0.3_peak_75436</t>
  </si>
  <si>
    <t>89742</t>
  </si>
  <si>
    <t>CNE14_1_q0.3_peak_53315</t>
  </si>
  <si>
    <t>intron (ENSDART00000015628.9, intron 2 of 5)</t>
  </si>
  <si>
    <t>-intron (ENSDART00000015628.9, intron 2 of 5)</t>
  </si>
  <si>
    <t>7362</t>
  </si>
  <si>
    <t>ENSDART00000015628.9</t>
  </si>
  <si>
    <t>ENSDARG00000008275</t>
  </si>
  <si>
    <t>ENSDART00000015628</t>
  </si>
  <si>
    <t>ENSDARG00000008275.10</t>
  </si>
  <si>
    <t>CNE14_1_q0.3_peak_75547</t>
  </si>
  <si>
    <t>intron (ENSDART00000184113.1, intron 18 of 32)</t>
  </si>
  <si>
    <t>-intron (ENSDART00000172619.2, intron 19 of 33)</t>
  </si>
  <si>
    <t>-41674</t>
  </si>
  <si>
    <t>CNE14_1_q0.3_peak_7010</t>
  </si>
  <si>
    <t>-189108</t>
  </si>
  <si>
    <t>CNE14_1_q0.3_peak_49443</t>
  </si>
  <si>
    <t>intron (ENSDART00000105241.4, intron 1 of 2)</t>
  </si>
  <si>
    <t>-intron (ENSDART00000105241.4, intron 1 of 2)</t>
  </si>
  <si>
    <t>-2982</t>
  </si>
  <si>
    <t>ENSDART00000141196.3</t>
  </si>
  <si>
    <t>CNE14_1_q0.3_peak_34899</t>
  </si>
  <si>
    <t>promoter-TSS (ENSDART00000028159.8)</t>
  </si>
  <si>
    <t>-promoter-TSS (ENSDART00000028159.8)</t>
  </si>
  <si>
    <t>ENSDART00000028159.8</t>
  </si>
  <si>
    <t>ENSDART00000028159</t>
  </si>
  <si>
    <t>ENSDARG00000017195.8</t>
  </si>
  <si>
    <t>CNE14_1_q0.3_peak_33322</t>
  </si>
  <si>
    <t>intron (ENSDART00000163026.2, intron 11 of 15)</t>
  </si>
  <si>
    <t>-intron (ENSDART00000010140.7, intron 10 of 14)</t>
  </si>
  <si>
    <t>31942</t>
  </si>
  <si>
    <t>CNE14_1_q0.3_peak_58827</t>
  </si>
  <si>
    <t>-1866</t>
  </si>
  <si>
    <t>ENSDART00000124762.3</t>
  </si>
  <si>
    <t>ENSDART00000124762</t>
  </si>
  <si>
    <t>ENSDARG00000029688.9</t>
  </si>
  <si>
    <t>CNE14_1_q0.3_peak_52056</t>
  </si>
  <si>
    <t>-23395</t>
  </si>
  <si>
    <t>CNE14_1_q0.3_peak_42454</t>
  </si>
  <si>
    <t>-8429</t>
  </si>
  <si>
    <t>CNE14_1_q0.3_peak_44069</t>
  </si>
  <si>
    <t>promoter-TSS (ENSDART00000194699.1)</t>
  </si>
  <si>
    <t>-promoter-TSS (ENSDART00000194699.1)</t>
  </si>
  <si>
    <t>CNE14_1_q0.3_peak_23542</t>
  </si>
  <si>
    <t>-19693</t>
  </si>
  <si>
    <t>CNE14_1_q0.3_peak_80197</t>
  </si>
  <si>
    <t>-11624</t>
  </si>
  <si>
    <t>CNE14_1_q0.3_peak_61565</t>
  </si>
  <si>
    <t>intron (ENSDART00000079987.5, intron 16 of 32)</t>
  </si>
  <si>
    <t>-intron (ENSDART00000013990.10, intron 18 of 36)</t>
  </si>
  <si>
    <t>ENSDART00000067031.5</t>
  </si>
  <si>
    <t>ENSDART00000067031</t>
  </si>
  <si>
    <t>ENSDARG00000045589.5</t>
  </si>
  <si>
    <t>CNE14_1_q0.3_peak_66927</t>
  </si>
  <si>
    <t>CNE14_1_q0.3_peak_8199</t>
  </si>
  <si>
    <t>5469</t>
  </si>
  <si>
    <t>CNE14_1_q0.3_peak_32222</t>
  </si>
  <si>
    <t>intron (ENSDART00000136361.2, intron 5 of 17)</t>
  </si>
  <si>
    <t>-intron (ENSDART00000136361.2, intron 5 of 17)</t>
  </si>
  <si>
    <t>15714</t>
  </si>
  <si>
    <t>ENSDART00000164905.2</t>
  </si>
  <si>
    <t>ENSDART00000165371</t>
  </si>
  <si>
    <t>ENSDARG00000099528.2</t>
  </si>
  <si>
    <t>CNE14_1_q0.3_peak_69266</t>
  </si>
  <si>
    <t>-49122</t>
  </si>
  <si>
    <t>CNE14_1_q0.3_peak_58375</t>
  </si>
  <si>
    <t>-31551</t>
  </si>
  <si>
    <t>CNE14_1_q0.3_peak_41894</t>
  </si>
  <si>
    <t>promoter-TSS (ENSDART00000150200.2)</t>
  </si>
  <si>
    <t>-promoter-TSS (ENSDART00000150200.2)</t>
  </si>
  <si>
    <t>CNE14_1_q0.3_peak_11187</t>
  </si>
  <si>
    <t>intron (ENSDART00000137139.3, intron 4 of 8)</t>
  </si>
  <si>
    <t>-intron (ENSDART00000105518.6, intron 12 of 20)</t>
  </si>
  <si>
    <t>5140</t>
  </si>
  <si>
    <t>ENSDART00000153453.3</t>
  </si>
  <si>
    <t>CNE14_1_q0.3_peak_8846</t>
  </si>
  <si>
    <t>exon (ENSDART00000065613.7, exon 1 of 3)</t>
  </si>
  <si>
    <t>-exon (ENSDART00000065613.7, exon 1 of 3)</t>
  </si>
  <si>
    <t>ENSDART00000065613.7</t>
  </si>
  <si>
    <t>ENSDART00000102850</t>
  </si>
  <si>
    <t>ENSDARG00000077092.5</t>
  </si>
  <si>
    <t>CNE14_1_q0.3_peak_15175</t>
  </si>
  <si>
    <t>-51178</t>
  </si>
  <si>
    <t>CNE14_1_q0.3_peak_49959</t>
  </si>
  <si>
    <t>-38477</t>
  </si>
  <si>
    <t>CNE14_1_q0.3_peak_26395</t>
  </si>
  <si>
    <t>94975</t>
  </si>
  <si>
    <t>CNE14_1_q0.3_peak_72485</t>
  </si>
  <si>
    <t>47202</t>
  </si>
  <si>
    <t>CNE14_1_q0.3_peak_74189</t>
  </si>
  <si>
    <t>intron (ENSDART00000127131.3, intron 4 of 15)</t>
  </si>
  <si>
    <t>-intron (ENSDART00000085716.7, intron 4 of 15)</t>
  </si>
  <si>
    <t>19714</t>
  </si>
  <si>
    <t>ENSDART00000127131.3</t>
  </si>
  <si>
    <t>ENSDART00000085716</t>
  </si>
  <si>
    <t>ENSDARG00000010601.13</t>
  </si>
  <si>
    <t>CNE14_1_q0.3_peak_64774</t>
  </si>
  <si>
    <t>intron (ENSDART00000158826.2, intron 1 of 3)</t>
  </si>
  <si>
    <t>-intron (ENSDART00000158826.2, intron 1 of 3)</t>
  </si>
  <si>
    <t>CNE14_1_q0.3_peak_21832</t>
  </si>
  <si>
    <t>46371</t>
  </si>
  <si>
    <t>CNE14_1_q0.3_peak_50294</t>
  </si>
  <si>
    <t>promoter-TSS (ENSDART00000126841.3)</t>
  </si>
  <si>
    <t>-promoter-TSS (ENSDART00000126841.3)</t>
  </si>
  <si>
    <t>CNE14_1_q0.3_peak_61819</t>
  </si>
  <si>
    <t>226719</t>
  </si>
  <si>
    <t>CNE14_1_q0.3_peak_29346</t>
  </si>
  <si>
    <t>intron (ENSDART00000165301.2, intron 2 of 5)</t>
  </si>
  <si>
    <t>-intron (ENSDART00000165301.2, intron 2 of 5)</t>
  </si>
  <si>
    <t>23829</t>
  </si>
  <si>
    <t>ENSDART00000165301.2</t>
  </si>
  <si>
    <t>ENSDART00000165301</t>
  </si>
  <si>
    <t>ENSDARG00000103935.2</t>
  </si>
  <si>
    <t>CNE14_1_q0.3_peak_192</t>
  </si>
  <si>
    <t>-96440</t>
  </si>
  <si>
    <t>CNE14_1_q0.3_peak_35242</t>
  </si>
  <si>
    <t>promoter-TSS (ENSDART00000112659.4)</t>
  </si>
  <si>
    <t>-promoter-TSS (ENSDART00000112659.4)</t>
  </si>
  <si>
    <t>CNE14_1_q0.3_peak_36595</t>
  </si>
  <si>
    <t>57020</t>
  </si>
  <si>
    <t>CNE14_1_q0.3_peak_5699</t>
  </si>
  <si>
    <t>intron (ENSDART00000194867.1, intron 2 of 3)</t>
  </si>
  <si>
    <t>-intron (ENSDART00000194867.1, intron 2 of 3)</t>
  </si>
  <si>
    <t>CNE14_1_q0.3_peak_10497</t>
  </si>
  <si>
    <t>-24458</t>
  </si>
  <si>
    <t>ENSDART00000125552.3</t>
  </si>
  <si>
    <t>CNE14_1_q0.3_peak_42735</t>
  </si>
  <si>
    <t>CNE14_1_q0.3_peak_17615</t>
  </si>
  <si>
    <t>intron (ENSDART00000017259.7, intron 3 of 4)</t>
  </si>
  <si>
    <t>-intron (ENSDART00000010982.11, intron 5 of 6)</t>
  </si>
  <si>
    <t>40796</t>
  </si>
  <si>
    <t>ENSDART00000017259.7</t>
  </si>
  <si>
    <t>ENSDART00000186762</t>
  </si>
  <si>
    <t>ENSDARG00000035056.11</t>
  </si>
  <si>
    <t>CNE14_1_q0.3_peak_17304</t>
  </si>
  <si>
    <t>intron (ENSDART00000170473.2, intron 2 of 27)</t>
  </si>
  <si>
    <t>-intron (ENSDART00000112930.4, intron 3 of 29)</t>
  </si>
  <si>
    <t>5789</t>
  </si>
  <si>
    <t>CNE14_1_q0.3_peak_41259</t>
  </si>
  <si>
    <t>TTS (ENSDART00000032161.6)</t>
  </si>
  <si>
    <t>-TTS (ENSDART00000032161.6)</t>
  </si>
  <si>
    <t>2677</t>
  </si>
  <si>
    <t>CNE14_1_q0.3_peak_40463</t>
  </si>
  <si>
    <t>32331</t>
  </si>
  <si>
    <t>CNE14_1_q0.3_peak_37664</t>
  </si>
  <si>
    <t>intron (ENSDART00000170385.2, intron 1 of 13)</t>
  </si>
  <si>
    <t>-intron (ENSDART00000170385.2, intron 1 of 13)</t>
  </si>
  <si>
    <t>ENSDART00000170385.2</t>
  </si>
  <si>
    <t>ENSDART00000188601</t>
  </si>
  <si>
    <t>ENSDARG00000102106.2</t>
  </si>
  <si>
    <t>CNE14_1_q0.3_peak_81498</t>
  </si>
  <si>
    <t>-82609</t>
  </si>
  <si>
    <t>CNE14_1_q0.3_peak_44204</t>
  </si>
  <si>
    <t>promoter-TSS (ENSDART00000142690.2)</t>
  </si>
  <si>
    <t>-promoter-TSS (ENSDART00000142690.2)</t>
  </si>
  <si>
    <t>ENSDART00000014254.10</t>
  </si>
  <si>
    <t>ENSDART00000142690</t>
  </si>
  <si>
    <t>ENSDARG00000014956.10</t>
  </si>
  <si>
    <t>CNE14_1_q0.3_peak_51172</t>
  </si>
  <si>
    <t>intron (ENSDART00000194477.1, intron 2 of 2)</t>
  </si>
  <si>
    <t>-intron (ENSDART00000194477.1, intron 2 of 2)</t>
  </si>
  <si>
    <t>ENSDART00000194477.1</t>
  </si>
  <si>
    <t>ENSDARG00000117759</t>
  </si>
  <si>
    <t>ENSDART00000194477</t>
  </si>
  <si>
    <t>ENSDARG00000117759.1</t>
  </si>
  <si>
    <t>CNE14_1_q0.3_peak_82063</t>
  </si>
  <si>
    <t>91049</t>
  </si>
  <si>
    <t>CNE14_1_q0.3_peak_75820</t>
  </si>
  <si>
    <t>4946</t>
  </si>
  <si>
    <t>CNE14_1_q0.3_peak_74672</t>
  </si>
  <si>
    <t>28819</t>
  </si>
  <si>
    <t>CNE14_1_q0.3_peak_12859</t>
  </si>
  <si>
    <t>47376</t>
  </si>
  <si>
    <t>CNE14_1_q0.3_peak_38736</t>
  </si>
  <si>
    <t>-3929</t>
  </si>
  <si>
    <t>CNE14_1_q0.3_peak_76397</t>
  </si>
  <si>
    <t>-40639</t>
  </si>
  <si>
    <t>CNE14_1_q0.3_peak_59016</t>
  </si>
  <si>
    <t>exon (ENSDART00000078249.6, exon 1 of 4)</t>
  </si>
  <si>
    <t>-exon (ENSDART00000078249.6, exon 1 of 4)</t>
  </si>
  <si>
    <t>CNE14_1_q0.3_peak_70205</t>
  </si>
  <si>
    <t>intron (ENSDART00000167482.2, intron 15 of 15)</t>
  </si>
  <si>
    <t>-intron (ENSDART00000167482.2, intron 15 of 15)</t>
  </si>
  <si>
    <t>-75549</t>
  </si>
  <si>
    <t>CNE14_1_q0.3_peak_1756</t>
  </si>
  <si>
    <t>intron (ENSDART00000133905.3, intron 20 of 22)</t>
  </si>
  <si>
    <t>-intron (ENSDART00000133905.3, intron 20 of 22)</t>
  </si>
  <si>
    <t>64904</t>
  </si>
  <si>
    <t>CNE14_1_q0.3_peak_46034</t>
  </si>
  <si>
    <t>TTS (ENSDART00000160649.2)</t>
  </si>
  <si>
    <t>-TTS (ENSDART00000160649.2)</t>
  </si>
  <si>
    <t>11623</t>
  </si>
  <si>
    <t>CNE14_1_q0.3_peak_26324</t>
  </si>
  <si>
    <t>-95314</t>
  </si>
  <si>
    <t>CNE14_1_q0.3_peak_23764</t>
  </si>
  <si>
    <t>TTS (ENSDART00000155666.3)</t>
  </si>
  <si>
    <t>-TTS (ENSDART00000155666.3)</t>
  </si>
  <si>
    <t>ENSDART00000105514.4</t>
  </si>
  <si>
    <t>ENSDART00000105514</t>
  </si>
  <si>
    <t>ENSDARG00000078164.4</t>
  </si>
  <si>
    <t>CNE14_1_q0.3_peak_49903</t>
  </si>
  <si>
    <t>CNE14_1_q0.3_peak_40734</t>
  </si>
  <si>
    <t>-71855</t>
  </si>
  <si>
    <t>CNE14_1_q0.3_peak_11014</t>
  </si>
  <si>
    <t>-59216</t>
  </si>
  <si>
    <t>CNE14_1_q0.3_peak_2492</t>
  </si>
  <si>
    <t>intron (ENSDART00000142560.2, intron 2 of 10)</t>
  </si>
  <si>
    <t>-intron (ENSDART00000142560.2, intron 2 of 10)</t>
  </si>
  <si>
    <t>18426</t>
  </si>
  <si>
    <t>CNE14_1_q0.3_peak_41005</t>
  </si>
  <si>
    <t>-8525</t>
  </si>
  <si>
    <t>CNE14_1_q0.3_peak_19852</t>
  </si>
  <si>
    <t>CNE14_1_q0.3_peak_75241</t>
  </si>
  <si>
    <t>promoter-TSS (ENSDART00000082842.6)</t>
  </si>
  <si>
    <t>-promoter-TSS (ENSDART00000082842.6)</t>
  </si>
  <si>
    <t>ENSDART00000082842.6</t>
  </si>
  <si>
    <t>ENSDART00000082842</t>
  </si>
  <si>
    <t>ENSDARG00000059534.6</t>
  </si>
  <si>
    <t>CNE14_1_q0.3_peak_5392</t>
  </si>
  <si>
    <t>19990</t>
  </si>
  <si>
    <t>CNE14_1_q0.3_peak_56660</t>
  </si>
  <si>
    <t>-30626</t>
  </si>
  <si>
    <t>CNE14_1_q0.3_peak_74597</t>
  </si>
  <si>
    <t>intron (ENSDART00000112543.4, intron 14 of 30)</t>
  </si>
  <si>
    <t>-intron (ENSDART00000112543.4, intron 14 of 30)</t>
  </si>
  <si>
    <t>-3037</t>
  </si>
  <si>
    <t>ENSDART00000183650.1</t>
  </si>
  <si>
    <t>ENSDARG00000109416</t>
  </si>
  <si>
    <t>ENSDART00000183650</t>
  </si>
  <si>
    <t>ENSDARG00000109416.1</t>
  </si>
  <si>
    <t>CNE14_1_q0.3_peak_76369</t>
  </si>
  <si>
    <t>CNE14_1_q0.3_peak_6975</t>
  </si>
  <si>
    <t>103907</t>
  </si>
  <si>
    <t>CNE14_1_q0.3_peak_14599</t>
  </si>
  <si>
    <t>CNE14_1_q0.3_peak_3622</t>
  </si>
  <si>
    <t>17527</t>
  </si>
  <si>
    <t>CNE14_1_q0.3_peak_73785</t>
  </si>
  <si>
    <t>promoter-TSS (ENSDART00000139646.2)</t>
  </si>
  <si>
    <t>-promoter-TSS (ENSDART00000139646.2)</t>
  </si>
  <si>
    <t>ENSDART00000139646.2</t>
  </si>
  <si>
    <t>ENSDART00000100782</t>
  </si>
  <si>
    <t>ENSDARG00000069326.7</t>
  </si>
  <si>
    <t>CNE14_1_q0.3_peak_17336</t>
  </si>
  <si>
    <t>-34886</t>
  </si>
  <si>
    <t>ENSDART00000125923.3</t>
  </si>
  <si>
    <t>ENSDART00000125923</t>
  </si>
  <si>
    <t>ENSDARG00000056627.7</t>
  </si>
  <si>
    <t>CNE14_1_q0.3_peak_69875</t>
  </si>
  <si>
    <t>38657</t>
  </si>
  <si>
    <t>CNE14_1_q0.3_peak_3570</t>
  </si>
  <si>
    <t>107829</t>
  </si>
  <si>
    <t>CNE14_1_q0.3_peak_68862</t>
  </si>
  <si>
    <t>intron (ENSDART00000067586.8, intron 4 of 7)</t>
  </si>
  <si>
    <t>-intron (ENSDART00000067586.8, intron 4 of 7)</t>
  </si>
  <si>
    <t>3271</t>
  </si>
  <si>
    <t>ENSDART00000067586.8</t>
  </si>
  <si>
    <t>ENSDART00000067586</t>
  </si>
  <si>
    <t>ENSDARG00000045978.8</t>
  </si>
  <si>
    <t>CNE14_1_q0.3_peak_8582</t>
  </si>
  <si>
    <t>intron (ENSDART00000192433.1, intron 1 of 9)</t>
  </si>
  <si>
    <t>-intron (ENSDART00000192433.1, intron 1 of 9)</t>
  </si>
  <si>
    <t>23554</t>
  </si>
  <si>
    <t>CNE14_1_q0.3_peak_84083</t>
  </si>
  <si>
    <t>chrKN149825.1</t>
  </si>
  <si>
    <t>CNE14_1_q0.3_peak_66655</t>
  </si>
  <si>
    <t>exon (ENSDART00000097574.4, exon 33 of 33)</t>
  </si>
  <si>
    <t>-exon (ENSDART00000097574.4, exon 33 of 33)</t>
  </si>
  <si>
    <t>-4342</t>
  </si>
  <si>
    <t>ENSDART00000133592.2</t>
  </si>
  <si>
    <t>ENSDARG00000092311</t>
  </si>
  <si>
    <t>ENSDART00000133592</t>
  </si>
  <si>
    <t>ENSDARG00000092311.2</t>
  </si>
  <si>
    <t>CNE14_1_q0.3_peak_20057</t>
  </si>
  <si>
    <t>31381</t>
  </si>
  <si>
    <t>ENSDART00000187849.1</t>
  </si>
  <si>
    <t>ENSDARG00000113746</t>
  </si>
  <si>
    <t>ENSDART00000187849</t>
  </si>
  <si>
    <t>ENSDARG00000113746.1</t>
  </si>
  <si>
    <t>CNE14_1_q0.3_peak_56116</t>
  </si>
  <si>
    <t>11722</t>
  </si>
  <si>
    <t>CNE14_1_q0.3_peak_48618</t>
  </si>
  <si>
    <t>19540</t>
  </si>
  <si>
    <t>CNE14_1_q0.3_peak_77405</t>
  </si>
  <si>
    <t>-187002</t>
  </si>
  <si>
    <t>CNE14_1_q0.3_peak_73079</t>
  </si>
  <si>
    <t>intron (ENSDART00000144897.4, intron 5 of 11)</t>
  </si>
  <si>
    <t>-intron (ENSDART00000144897.4, intron 5 of 11)</t>
  </si>
  <si>
    <t>-16179</t>
  </si>
  <si>
    <t>ENSDART00000163411.2</t>
  </si>
  <si>
    <t>CNE14_1_q0.3_peak_27566</t>
  </si>
  <si>
    <t>-35211</t>
  </si>
  <si>
    <t>CNE14_1_q0.3_peak_32808</t>
  </si>
  <si>
    <t>intron (ENSDART00000050217.7, intron 1 of 4)</t>
  </si>
  <si>
    <t>-intron (ENSDART00000050217.7, intron 1 of 4)</t>
  </si>
  <si>
    <t>12163</t>
  </si>
  <si>
    <t>CNE14_1_q0.3_peak_13427</t>
  </si>
  <si>
    <t>CNE14_1_q0.3_peak_63144</t>
  </si>
  <si>
    <t>-8666</t>
  </si>
  <si>
    <t>ENSDART00000150348.2</t>
  </si>
  <si>
    <t>ENSDARG00000096024</t>
  </si>
  <si>
    <t>ENSDART00000150348</t>
  </si>
  <si>
    <t>ENSDARG00000096024.2</t>
  </si>
  <si>
    <t>CNE14_1_q0.3_peak_61577</t>
  </si>
  <si>
    <t>ENSDART00000016230.11</t>
  </si>
  <si>
    <t>ENSDART00000016230</t>
  </si>
  <si>
    <t>ENSDARG00000019328.12</t>
  </si>
  <si>
    <t>CNE14_1_q0.3_peak_40671</t>
  </si>
  <si>
    <t>intron (ENSDART00000114779.3, intron 2 of 2)</t>
  </si>
  <si>
    <t>-intron (ENSDART00000114779.3, intron 2 of 2)</t>
  </si>
  <si>
    <t>-19748</t>
  </si>
  <si>
    <t>CNE14_1_q0.3_peak_20757</t>
  </si>
  <si>
    <t>42626</t>
  </si>
  <si>
    <t>CNE14_1_q0.3_peak_1269</t>
  </si>
  <si>
    <t>18148</t>
  </si>
  <si>
    <t>CNE14_1_q0.3_peak_7369</t>
  </si>
  <si>
    <t>4456</t>
  </si>
  <si>
    <t>CNE14_1_q0.3_peak_39833</t>
  </si>
  <si>
    <t>134547</t>
  </si>
  <si>
    <t>CNE14_1_q0.3_peak_78910</t>
  </si>
  <si>
    <t>-11304</t>
  </si>
  <si>
    <t>CNE14_1_q0.3_peak_77230</t>
  </si>
  <si>
    <t>intron (ENSDART00000182228.1, intron 2 of 6)</t>
  </si>
  <si>
    <t>-intron (ENSDART00000137528.3, intron 2 of 6)</t>
  </si>
  <si>
    <t>9811</t>
  </si>
  <si>
    <t>ENSDART00000182228.1</t>
  </si>
  <si>
    <t>ENSDART00000137528</t>
  </si>
  <si>
    <t>ENSDARG00000053424.7</t>
  </si>
  <si>
    <t>CNE14_1_q0.3_peak_49558</t>
  </si>
  <si>
    <t>exon (ENSDART00000019455.8, exon 6 of 6)</t>
  </si>
  <si>
    <t>-exon (ENSDART00000019455.8, exon 6 of 6)</t>
  </si>
  <si>
    <t>CNE14_1_q0.3_peak_39677</t>
  </si>
  <si>
    <t>TTS (ENSDART00000114851.4)</t>
  </si>
  <si>
    <t>-TTS (ENSDART00000114851.4)</t>
  </si>
  <si>
    <t>25763</t>
  </si>
  <si>
    <t>CNE14_1_q0.3_peak_77633</t>
  </si>
  <si>
    <t>intron (ENSDART00000066107.4, intron 4 of 7)</t>
  </si>
  <si>
    <t>-intron (ENSDART00000066107.4, intron 4 of 7)</t>
  </si>
  <si>
    <t>11649</t>
  </si>
  <si>
    <t>CNE14_1_q0.3_peak_40255</t>
  </si>
  <si>
    <t>-98447</t>
  </si>
  <si>
    <t>CNE14_1_q0.3_peak_352</t>
  </si>
  <si>
    <t>ENSDART00000103850.4</t>
  </si>
  <si>
    <t>ENSDART00000103850</t>
  </si>
  <si>
    <t>ENSDARG00000039131.5</t>
  </si>
  <si>
    <t>CNE14_1_q0.3_peak_9209</t>
  </si>
  <si>
    <t>-7429</t>
  </si>
  <si>
    <t>CNE14_1_q0.3_peak_43193</t>
  </si>
  <si>
    <t>CNE14_1_q0.3_peak_61592</t>
  </si>
  <si>
    <t>CNE14_1_q0.3_peak_18776</t>
  </si>
  <si>
    <t>intron (ENSDART00000188397.1, intron 14 of 18)</t>
  </si>
  <si>
    <t>-intron (ENSDART00000187260.1, intron 13 of 17)</t>
  </si>
  <si>
    <t>CNE14_1_q0.3_peak_41737</t>
  </si>
  <si>
    <t>-90530</t>
  </si>
  <si>
    <t>CNE14_1_q0.3_peak_36851</t>
  </si>
  <si>
    <t>-58659</t>
  </si>
  <si>
    <t>CNE14_1_q0.3_peak_56693</t>
  </si>
  <si>
    <t>8589</t>
  </si>
  <si>
    <t>CNE14_1_q0.3_peak_24005</t>
  </si>
  <si>
    <t>-26904</t>
  </si>
  <si>
    <t>CNE14_1_q0.3_peak_13325</t>
  </si>
  <si>
    <t>exon (ENSDART00000164566.2, exon 6 of 15)</t>
  </si>
  <si>
    <t>-exon (ENSDART00000164566.2, exon 6 of 15)</t>
  </si>
  <si>
    <t>144592</t>
  </si>
  <si>
    <t>CNE14_1_q0.3_peak_12340</t>
  </si>
  <si>
    <t>intron (ENSDART00000114655.4, intron 1 of 4)</t>
  </si>
  <si>
    <t>-intron (ENSDART00000114655.4, intron 1 of 4)</t>
  </si>
  <si>
    <t>522</t>
  </si>
  <si>
    <t>CNE14_1_q0.3_peak_55095</t>
  </si>
  <si>
    <t>intron (ENSDART00000161627.2, intron 1 of 4)</t>
  </si>
  <si>
    <t>-intron (ENSDART00000161627.2, intron 1 of 4)</t>
  </si>
  <si>
    <t>ENSDART00000161627.2</t>
  </si>
  <si>
    <t>CNE14_1_q0.3_peak_37891</t>
  </si>
  <si>
    <t>-54020</t>
  </si>
  <si>
    <t>CNE14_1_q0.3_peak_71244</t>
  </si>
  <si>
    <t>-20397</t>
  </si>
  <si>
    <t>ENSDART00000082821.6</t>
  </si>
  <si>
    <t>ENSDART00000082821</t>
  </si>
  <si>
    <t>ENSDARG00000059523.7</t>
  </si>
  <si>
    <t>CNE14_1_q0.3_peak_49145</t>
  </si>
  <si>
    <t>16884</t>
  </si>
  <si>
    <t>CNE14_1_q0.3_peak_26456</t>
  </si>
  <si>
    <t>32860</t>
  </si>
  <si>
    <t>CNE14_1_q0.3_peak_64674</t>
  </si>
  <si>
    <t>intron (ENSDART00000049197.7, intron 8 of 12)</t>
  </si>
  <si>
    <t>-intron (ENSDART00000049197.7, intron 8 of 12)</t>
  </si>
  <si>
    <t>38742</t>
  </si>
  <si>
    <t>ENSDART00000049197.7</t>
  </si>
  <si>
    <t>ENSDART00000049197</t>
  </si>
  <si>
    <t>ENSDARG00000046091.7</t>
  </si>
  <si>
    <t>CNE14_1_q0.3_peak_15416</t>
  </si>
  <si>
    <t>-2148</t>
  </si>
  <si>
    <t>CNE14_1_q0.3_peak_19069</t>
  </si>
  <si>
    <t>intron (ENSDART00000181549.1, intron 10 of 13)</t>
  </si>
  <si>
    <t>-intron (ENSDART00000155688.3, intron 11 of 55)</t>
  </si>
  <si>
    <t>-10328</t>
  </si>
  <si>
    <t>ENSDART00000179669.1</t>
  </si>
  <si>
    <t>CNE14_1_q0.3_peak_9913</t>
  </si>
  <si>
    <t>intron (ENSDART00000165225.2, intron 7 of 10)</t>
  </si>
  <si>
    <t>-intron (ENSDART00000165225.2, intron 7 of 10)</t>
  </si>
  <si>
    <t>11564</t>
  </si>
  <si>
    <t>CNE14_1_q0.3_peak_13660</t>
  </si>
  <si>
    <t>169104</t>
  </si>
  <si>
    <t>CNE14_1_q0.3_peak_54961</t>
  </si>
  <si>
    <t>-58820</t>
  </si>
  <si>
    <t>CNE14_1_q0.3_peak_51146</t>
  </si>
  <si>
    <t>78732</t>
  </si>
  <si>
    <t>CNE14_1_q0.3_peak_69303</t>
  </si>
  <si>
    <t>8437</t>
  </si>
  <si>
    <t>CNE14_1_q0.3_peak_33030</t>
  </si>
  <si>
    <t>exon (ENSDART00000182732.1, exon 19 of 19)</t>
  </si>
  <si>
    <t>-exon (ENSDART00000182732.1, exon 19 of 19)</t>
  </si>
  <si>
    <t>-15989</t>
  </si>
  <si>
    <t>CNE14_1_q0.3_peak_59818</t>
  </si>
  <si>
    <t>CNE14_1_q0.3_peak_12343</t>
  </si>
  <si>
    <t>-7432</t>
  </si>
  <si>
    <t>CNE14_1_q0.3_peak_48635</t>
  </si>
  <si>
    <t>intron (ENSDART00000183732.1, intron 6 of 9)</t>
  </si>
  <si>
    <t>-intron (ENSDART00000130055.4, intron 5 of 8)</t>
  </si>
  <si>
    <t>7169</t>
  </si>
  <si>
    <t>ENSDART00000130055.4</t>
  </si>
  <si>
    <t>ENSDART00000130055</t>
  </si>
  <si>
    <t>ENSDARG00000060645.8</t>
  </si>
  <si>
    <t>CNE14_1_q0.3_peak_60660</t>
  </si>
  <si>
    <t>TTS (ENSDART00000084729.5)</t>
  </si>
  <si>
    <t>-TTS (ENSDART00000084729.5)</t>
  </si>
  <si>
    <t>-28727</t>
  </si>
  <si>
    <t>ENSDART00000180997.1</t>
  </si>
  <si>
    <t>ENSDART00000180997</t>
  </si>
  <si>
    <t>ENSDARG00000116806.1</t>
  </si>
  <si>
    <t>CNE14_1_q0.3_peak_63597</t>
  </si>
  <si>
    <t>-15455</t>
  </si>
  <si>
    <t>CNE14_1_q0.3_peak_1667</t>
  </si>
  <si>
    <t>47308</t>
  </si>
  <si>
    <t>CNE14_1_q0.3_peak_57022</t>
  </si>
  <si>
    <t>CNE14_1_q0.3_peak_14453</t>
  </si>
  <si>
    <t>intron (ENSDART00000163331.2, intron 20 of 34)</t>
  </si>
  <si>
    <t>-intron (ENSDART00000163331.2, intron 20 of 34)</t>
  </si>
  <si>
    <t>-58028</t>
  </si>
  <si>
    <t>CNE14_1_q0.3_peak_61208</t>
  </si>
  <si>
    <t>intron (ENSDART00000049194.7, intron 1 of 1)</t>
  </si>
  <si>
    <t>-intron (ENSDART00000049194.7, intron 1 of 1)</t>
  </si>
  <si>
    <t>CNE14_1_q0.3_peak_37234</t>
  </si>
  <si>
    <t>exon (ENSDART00000098284.4, exon 6 of 6)</t>
  </si>
  <si>
    <t>-exon (ENSDART00000098284.4, exon 6 of 6)</t>
  </si>
  <si>
    <t>-1286</t>
  </si>
  <si>
    <t>ENSDART00000056162.7</t>
  </si>
  <si>
    <t>ENSDART00000056162</t>
  </si>
  <si>
    <t>ENSDARG00000079537.6</t>
  </si>
  <si>
    <t>CNE14_1_q0.3_peak_64089</t>
  </si>
  <si>
    <t>3410</t>
  </si>
  <si>
    <t>ENSDART00000174076.2</t>
  </si>
  <si>
    <t>ENSDARG00000105675</t>
  </si>
  <si>
    <t>ENSDART00000174076</t>
  </si>
  <si>
    <t>ENSDARG00000105675.2</t>
  </si>
  <si>
    <t>CNE14_1_q0.3_peak_13452</t>
  </si>
  <si>
    <t>-57931</t>
  </si>
  <si>
    <t>CNE14_1_q0.3_peak_41362</t>
  </si>
  <si>
    <t>intron (ENSDART00000146052.3, intron 1 of 11)</t>
  </si>
  <si>
    <t>-intron (ENSDART00000146052.3, intron 1 of 11)</t>
  </si>
  <si>
    <t>41472</t>
  </si>
  <si>
    <t>CNE14_1_q0.3_peak_15957</t>
  </si>
  <si>
    <t>-12253</t>
  </si>
  <si>
    <t>CNE14_1_q0.3_peak_14588</t>
  </si>
  <si>
    <t>45324</t>
  </si>
  <si>
    <t>CNE14_1_q0.3_peak_61690</t>
  </si>
  <si>
    <t>intron (ENSDART00000100952.5, intron 1 of 16)</t>
  </si>
  <si>
    <t>-intron (ENSDART00000066964.6, intron 1 of 17)</t>
  </si>
  <si>
    <t>1533</t>
  </si>
  <si>
    <t>CNE14_1_q0.3_peak_35360</t>
  </si>
  <si>
    <t>-8733</t>
  </si>
  <si>
    <t>ENSDART00000165296.2</t>
  </si>
  <si>
    <t>ENSDART00000189835</t>
  </si>
  <si>
    <t>ENSDARG00000101322.2</t>
  </si>
  <si>
    <t>CNE14_1_q0.3_peak_79935</t>
  </si>
  <si>
    <t>intron (ENSDART00000170179.2, intron 5 of 6)</t>
  </si>
  <si>
    <t>-intron (ENSDART00000162004.2, intron 5 of 7)</t>
  </si>
  <si>
    <t>14549</t>
  </si>
  <si>
    <t>ENSDART00000162004.2</t>
  </si>
  <si>
    <t>CNE14_1_q0.3_peak_67904</t>
  </si>
  <si>
    <t>44254</t>
  </si>
  <si>
    <t>CNE14_1_q0.3_peak_59381</t>
  </si>
  <si>
    <t>-76491</t>
  </si>
  <si>
    <t>ENSDART00000155738.2</t>
  </si>
  <si>
    <t>ENSDARG00000097610</t>
  </si>
  <si>
    <t>ENSDART00000155738</t>
  </si>
  <si>
    <t>ENSDARG00000097610.2</t>
  </si>
  <si>
    <t>CNE14_1_q0.3_peak_11311</t>
  </si>
  <si>
    <t>CNE14_1_q0.3_peak_17212</t>
  </si>
  <si>
    <t>intron (ENSDART00000074070.7, intron 8 of 20)</t>
  </si>
  <si>
    <t>-intron (ENSDART00000074070.7, intron 8 of 20)</t>
  </si>
  <si>
    <t>267722</t>
  </si>
  <si>
    <t>CNE14_1_q0.3_peak_83621</t>
  </si>
  <si>
    <t>exon (ENSDART00000066198.5, exon 5 of 5)</t>
  </si>
  <si>
    <t>-exon (ENSDART00000066198.5, exon 5 of 5)</t>
  </si>
  <si>
    <t>8205</t>
  </si>
  <si>
    <t>ENSDART00000183605.1</t>
  </si>
  <si>
    <t>ENSDART00000183605</t>
  </si>
  <si>
    <t>ENSDARG00000045027.7</t>
  </si>
  <si>
    <t>CNE14_1_q0.3_peak_79458</t>
  </si>
  <si>
    <t>62824</t>
  </si>
  <si>
    <t>CNE14_1_q0.3_peak_11671</t>
  </si>
  <si>
    <t>-140976</t>
  </si>
  <si>
    <t>CNE14_1_q0.3_peak_60409</t>
  </si>
  <si>
    <t>42440</t>
  </si>
  <si>
    <t>CNE14_1_q0.3_peak_28511</t>
  </si>
  <si>
    <t>intron (ENSDART00000154728.3, intron 47 of 63)</t>
  </si>
  <si>
    <t>-intron (ENSDART00000154728.3, intron 47 of 63)</t>
  </si>
  <si>
    <t>-28822</t>
  </si>
  <si>
    <t>CNE14_1_q0.3_peak_18240</t>
  </si>
  <si>
    <t>24851</t>
  </si>
  <si>
    <t>CNE14_1_q0.3_peak_27711</t>
  </si>
  <si>
    <t>-33415</t>
  </si>
  <si>
    <t>CNE14_1_q0.3_peak_33818</t>
  </si>
  <si>
    <t>-21716</t>
  </si>
  <si>
    <t>ENSDART00000172618.2</t>
  </si>
  <si>
    <t>CNE14_1_q0.3_peak_58495</t>
  </si>
  <si>
    <t>-35928</t>
  </si>
  <si>
    <t>ENSDART00000179224.2</t>
  </si>
  <si>
    <t>ENSDARG00000107309</t>
  </si>
  <si>
    <t>ENSDART00000179224</t>
  </si>
  <si>
    <t>ENSDARG00000107309.2</t>
  </si>
  <si>
    <t>CNE14_1_q0.3_peak_74094</t>
  </si>
  <si>
    <t>intron (ENSDART00000168933.3, intron 1 of 2)</t>
  </si>
  <si>
    <t>-intron (ENSDART00000168933.3, intron 1 of 2)</t>
  </si>
  <si>
    <t>-6399</t>
  </si>
  <si>
    <t>ENSDART00000173842.2</t>
  </si>
  <si>
    <t>ENSDART00000173842</t>
  </si>
  <si>
    <t>ENSDARG00000105549.2</t>
  </si>
  <si>
    <t>CNE14_1_q0.3_peak_83109</t>
  </si>
  <si>
    <t>-74041</t>
  </si>
  <si>
    <t>CNE14_1_q0.3_peak_7026</t>
  </si>
  <si>
    <t>intron (ENSDART00000092552.6, intron 9 of 29)</t>
  </si>
  <si>
    <t>-intron (ENSDART00000092552.6, intron 9 of 29)</t>
  </si>
  <si>
    <t>-74160</t>
  </si>
  <si>
    <t>CNE14_1_q0.3_peak_17355</t>
  </si>
  <si>
    <t>31686</t>
  </si>
  <si>
    <t>CNE14_1_q0.3_peak_67615</t>
  </si>
  <si>
    <t>-1551</t>
  </si>
  <si>
    <t>ENSDART00000158538.2</t>
  </si>
  <si>
    <t>ENSDARG00000110503</t>
  </si>
  <si>
    <t>ENSDART00000158538</t>
  </si>
  <si>
    <t>ENSDARG00000110503.1</t>
  </si>
  <si>
    <t>CNE14_1_q0.3_peak_63334</t>
  </si>
  <si>
    <t>-19238</t>
  </si>
  <si>
    <t>CNE14_1_q0.3_peak_62283</t>
  </si>
  <si>
    <t>30982</t>
  </si>
  <si>
    <t>CNE14_1_q0.3_peak_1730</t>
  </si>
  <si>
    <t>CNE14_1_q0.3_peak_61517</t>
  </si>
  <si>
    <t>promoter-TSS (ENSDART00000154731.2)</t>
  </si>
  <si>
    <t>-promoter-TSS (ENSDART00000154731.2)</t>
  </si>
  <si>
    <t>ENSDART00000171451.2</t>
  </si>
  <si>
    <t>ENSDART00000140532</t>
  </si>
  <si>
    <t>ENSDARG00000094001.4</t>
  </si>
  <si>
    <t>CNE14_1_q0.3_peak_53533</t>
  </si>
  <si>
    <t>-12578</t>
  </si>
  <si>
    <t>CNE14_1_q0.3_peak_84260</t>
  </si>
  <si>
    <t>chrKN150105.1</t>
  </si>
  <si>
    <t>CNE14_1_q0.3_peak_17986</t>
  </si>
  <si>
    <t>TTS (ENSDART00000074362.6)</t>
  </si>
  <si>
    <t>-TTS (ENSDART00000074362.6)</t>
  </si>
  <si>
    <t>7590</t>
  </si>
  <si>
    <t>ENSDART00000148544.3</t>
  </si>
  <si>
    <t>CNE14_1_q0.3_peak_22590</t>
  </si>
  <si>
    <t>CNE14_1_q0.3_peak_27546</t>
  </si>
  <si>
    <t>61481</t>
  </si>
  <si>
    <t>CNE14_1_q0.3_peak_79029</t>
  </si>
  <si>
    <t>exon (ENSDART00000126848.4, exon 9 of 15)</t>
  </si>
  <si>
    <t>-exon (ENSDART00000126848.4, exon 9 of 15)</t>
  </si>
  <si>
    <t>7387</t>
  </si>
  <si>
    <t>ENSDART00000185024.1</t>
  </si>
  <si>
    <t>ENSDART00000134161</t>
  </si>
  <si>
    <t>ENSDARG00000002597.11</t>
  </si>
  <si>
    <t>CNE14_1_q0.3_peak_67406</t>
  </si>
  <si>
    <t>intron (ENSDART00000171252.2, intron 16 of 21)</t>
  </si>
  <si>
    <t>-intron (ENSDART00000171252.2, intron 16 of 21)</t>
  </si>
  <si>
    <t>93631</t>
  </si>
  <si>
    <t>CNE14_1_q0.3_peak_32704</t>
  </si>
  <si>
    <t>intron (ENSDART00000114472.4, intron 5 of 5)</t>
  </si>
  <si>
    <t>-intron (ENSDART00000114472.4, intron 5 of 5)</t>
  </si>
  <si>
    <t>-15377</t>
  </si>
  <si>
    <t>CNE14_1_q0.3_peak_83003</t>
  </si>
  <si>
    <t>intron (ENSDART00000162271.2, intron 2 of 4)</t>
  </si>
  <si>
    <t>-intron (ENSDART00000044270.11, intron 19 of 28)</t>
  </si>
  <si>
    <t>2093</t>
  </si>
  <si>
    <t>ENSDART00000162271.2</t>
  </si>
  <si>
    <t>CNE14_1_q0.3_peak_9974</t>
  </si>
  <si>
    <t>-13940</t>
  </si>
  <si>
    <t>CNE14_1_q0.3_peak_79660</t>
  </si>
  <si>
    <t>-6896</t>
  </si>
  <si>
    <t>CNE14_1_q0.3_peak_38960</t>
  </si>
  <si>
    <t>intron (ENSDART00000104740.4, intron 2 of 8)</t>
  </si>
  <si>
    <t>-intron (ENSDART00000104740.4, intron 2 of 8)</t>
  </si>
  <si>
    <t>CNE14_1_q0.3_peak_84561</t>
  </si>
  <si>
    <t>chrKN150526.1</t>
  </si>
  <si>
    <t>CNE14_1_q0.3_peak_66454</t>
  </si>
  <si>
    <t>CNE14_1_q0.3_peak_84534</t>
  </si>
  <si>
    <t>CNE14_1_q0.3_peak_61795</t>
  </si>
  <si>
    <t>-84937</t>
  </si>
  <si>
    <t>CNE14_1_q0.3_peak_13037</t>
  </si>
  <si>
    <t>234697</t>
  </si>
  <si>
    <t>CNE14_1_q0.3_peak_9479</t>
  </si>
  <si>
    <t>promoter-TSS (ENSDART00000126845.4)</t>
  </si>
  <si>
    <t>-promoter-TSS (ENSDART00000126845.4)</t>
  </si>
  <si>
    <t>ENSDART00000167759.2</t>
  </si>
  <si>
    <t>CNE14_1_q0.3_peak_53885</t>
  </si>
  <si>
    <t>intron (ENSDART00000125145.3, intron 5 of 6)</t>
  </si>
  <si>
    <t>-intron (ENSDART00000125145.3, intron 5 of 6)</t>
  </si>
  <si>
    <t>16852</t>
  </si>
  <si>
    <t>ENSDART00000125145.3</t>
  </si>
  <si>
    <t>ENSDART00000125145</t>
  </si>
  <si>
    <t>ENSDARG00000087040.3</t>
  </si>
  <si>
    <t>CNE14_1_q0.3_peak_2161</t>
  </si>
  <si>
    <t>29645</t>
  </si>
  <si>
    <t>CNE14_1_q0.3_peak_11561</t>
  </si>
  <si>
    <t>CNE14_1_q0.3_peak_53040</t>
  </si>
  <si>
    <t>-11643</t>
  </si>
  <si>
    <t>CNE14_1_q0.3_peak_56435</t>
  </si>
  <si>
    <t>40129</t>
  </si>
  <si>
    <t>CNE14_1_q0.3_peak_60041</t>
  </si>
  <si>
    <t>-54784</t>
  </si>
  <si>
    <t>CNE14_1_q0.3_peak_28896</t>
  </si>
  <si>
    <t>exon (ENSDART00000190302.1, exon 1 of 6)</t>
  </si>
  <si>
    <t>-exon (ENSDART00000190302.1, exon 1 of 6)</t>
  </si>
  <si>
    <t>CNE14_1_q0.3_peak_31555</t>
  </si>
  <si>
    <t>exon (ENSDART00000059001.6, exon 1 of 1)</t>
  </si>
  <si>
    <t>-exon (ENSDART00000059001.6, exon 1 of 1)</t>
  </si>
  <si>
    <t>CNE14_1_q0.3_peak_36366</t>
  </si>
  <si>
    <t>24786</t>
  </si>
  <si>
    <t>ENSDART00000047468.7</t>
  </si>
  <si>
    <t>ENSDART00000047468</t>
  </si>
  <si>
    <t>ENSDARG00000024759.8</t>
  </si>
  <si>
    <t>CNE14_1_q0.3_peak_66137</t>
  </si>
  <si>
    <t>-25317</t>
  </si>
  <si>
    <t>ENSDART00000131729.3</t>
  </si>
  <si>
    <t>CNE14_1_q0.3_peak_23175</t>
  </si>
  <si>
    <t>intron (ENSDART00000156467.2, intron 2 of 2)</t>
  </si>
  <si>
    <t>-intron (ENSDART00000156467.2, intron 2 of 2)</t>
  </si>
  <si>
    <t>-19539</t>
  </si>
  <si>
    <t>ENSDART00000169012.2</t>
  </si>
  <si>
    <t>ENSDART00000173042</t>
  </si>
  <si>
    <t>ENSDARG00000101449.3</t>
  </si>
  <si>
    <t>CNE14_1_q0.3_peak_51233</t>
  </si>
  <si>
    <t>-82674</t>
  </si>
  <si>
    <t>CNE14_1_q0.3_peak_40618</t>
  </si>
  <si>
    <t>intron (ENSDART00000040191.6, intron 6 of 14)</t>
  </si>
  <si>
    <t>-intron (ENSDART00000040191.6, intron 6 of 14)</t>
  </si>
  <si>
    <t>38080</t>
  </si>
  <si>
    <t>CNE14_1_q0.3_peak_1816</t>
  </si>
  <si>
    <t>intron (ENSDART00000112639.5, intron 1 of 6)</t>
  </si>
  <si>
    <t>-intron (ENSDART00000101958.4, intron 1 of 3)</t>
  </si>
  <si>
    <t>ENSDART00000112639.5</t>
  </si>
  <si>
    <t>ENSDART00000101958</t>
  </si>
  <si>
    <t>ENSDARG00000069834.6</t>
  </si>
  <si>
    <t>CNE14_1_q0.3_peak_19381</t>
  </si>
  <si>
    <t>10693</t>
  </si>
  <si>
    <t>ENSDART00000182986.1</t>
  </si>
  <si>
    <t>CNE14_1_q0.3_peak_12041</t>
  </si>
  <si>
    <t>intron (ENSDART00000180362.1, intron 3 of 4)</t>
  </si>
  <si>
    <t>-intron (ENSDART00000149351.2, intron 4 of 5)</t>
  </si>
  <si>
    <t>6135</t>
  </si>
  <si>
    <t>CNE14_1_q0.3_peak_29880</t>
  </si>
  <si>
    <t>intron (ENSDART00000144799.2, intron 6 of 17)</t>
  </si>
  <si>
    <t>-intron (ENSDART00000144799.2, intron 6 of 17)</t>
  </si>
  <si>
    <t>9906</t>
  </si>
  <si>
    <t>ENSDART00000144799.2</t>
  </si>
  <si>
    <t>ENSDART00000175083</t>
  </si>
  <si>
    <t>ENSDARG00000063361.8</t>
  </si>
  <si>
    <t>CNE14_1_q0.3_peak_19116</t>
  </si>
  <si>
    <t>21397</t>
  </si>
  <si>
    <t>CNE14_1_q0.3_peak_55849</t>
  </si>
  <si>
    <t>intron (ENSDART00000114448.3, intron 2 of 3)</t>
  </si>
  <si>
    <t>-intron (ENSDART00000114448.3, intron 2 of 3)</t>
  </si>
  <si>
    <t>54051</t>
  </si>
  <si>
    <t>CNE14_1_q0.3_peak_76546</t>
  </si>
  <si>
    <t>CNE14_1_q0.3_peak_12576</t>
  </si>
  <si>
    <t>-7221</t>
  </si>
  <si>
    <t>CNE14_1_q0.3_peak_23932</t>
  </si>
  <si>
    <t>intron (ENSDART00000146508.2, intron 1 of 3)</t>
  </si>
  <si>
    <t>-intron (ENSDART00000146508.2, intron 1 of 3)</t>
  </si>
  <si>
    <t>3884</t>
  </si>
  <si>
    <t>ENSDART00000120359.2</t>
  </si>
  <si>
    <t>ENSDARG00000084959</t>
  </si>
  <si>
    <t>ENSDART00000120359</t>
  </si>
  <si>
    <t>ENSDARG00000084959.2</t>
  </si>
  <si>
    <t>CNE14_1_q0.3_peak_82090</t>
  </si>
  <si>
    <t>intron (ENSDART00000017292.10, intron 4 of 25)</t>
  </si>
  <si>
    <t>-intron (ENSDART00000017292.10, intron 4 of 25)</t>
  </si>
  <si>
    <t>-96432</t>
  </si>
  <si>
    <t>ENSDART00000138602.2</t>
  </si>
  <si>
    <t>ENSDART00000187112</t>
  </si>
  <si>
    <t>ENSDARG00000006383.12</t>
  </si>
  <si>
    <t>CNE14_1_q0.3_peak_76396</t>
  </si>
  <si>
    <t>-46454</t>
  </si>
  <si>
    <t>CNE14_1_q0.3_peak_79511</t>
  </si>
  <si>
    <t>32293</t>
  </si>
  <si>
    <t>CNE14_1_q0.3_peak_3992</t>
  </si>
  <si>
    <t>promoter-TSS (ENSDART00000005168.6)</t>
  </si>
  <si>
    <t>-promoter-TSS (ENSDART00000005168.6)</t>
  </si>
  <si>
    <t>ENSDART00000005168.6</t>
  </si>
  <si>
    <t>ENSDART00000123792</t>
  </si>
  <si>
    <t>ENSDARG00000009864.7</t>
  </si>
  <si>
    <t>CNE14_1_q0.3_peak_50636</t>
  </si>
  <si>
    <t>intron (ENSDART00000184920.1, intron 4 of 11)</t>
  </si>
  <si>
    <t>-intron (ENSDART00000137353.3, intron 4 of 11)</t>
  </si>
  <si>
    <t>14465</t>
  </si>
  <si>
    <t>ENSDART00000184920.1</t>
  </si>
  <si>
    <t>ENSDART00000132296</t>
  </si>
  <si>
    <t>ENSDARG00000037324.8</t>
  </si>
  <si>
    <t>CNE14_1_q0.3_peak_58351</t>
  </si>
  <si>
    <t>20305</t>
  </si>
  <si>
    <t>CNE14_1_q0.3_peak_25043</t>
  </si>
  <si>
    <t>97992</t>
  </si>
  <si>
    <t>CNE14_1_q0.3_peak_69725</t>
  </si>
  <si>
    <t>promoter-TSS (ENSDART00000180854.1)</t>
  </si>
  <si>
    <t>-promoter-TSS (ENSDART00000180854.1)</t>
  </si>
  <si>
    <t>CNE14_1_q0.3_peak_29594</t>
  </si>
  <si>
    <t>CNE14_1_q0.3_peak_61926</t>
  </si>
  <si>
    <t>intron (ENSDART00000186113.1, intron 12 of 13)</t>
  </si>
  <si>
    <t>-intron (ENSDART00000160652.3, intron 10 of 13)</t>
  </si>
  <si>
    <t>103691</t>
  </si>
  <si>
    <t>CNE14_1_q0.3_peak_7275</t>
  </si>
  <si>
    <t>intron (ENSDART00000172851.2, intron 2 of 19)</t>
  </si>
  <si>
    <t>-intron (ENSDART00000171255.2, intron 1 of 18)</t>
  </si>
  <si>
    <t>2559</t>
  </si>
  <si>
    <t>CNE14_1_q0.3_peak_72478</t>
  </si>
  <si>
    <t>64090</t>
  </si>
  <si>
    <t>CNE14_1_q0.3_peak_45560</t>
  </si>
  <si>
    <t>intron (ENSDART00000186298.1, intron 2 of 5)</t>
  </si>
  <si>
    <t>-intron (ENSDART00000142810.3, intron 2 of 2)</t>
  </si>
  <si>
    <t>44379</t>
  </si>
  <si>
    <t>CNE14_1_q0.3_peak_63780</t>
  </si>
  <si>
    <t>intron (ENSDART00000174290.2, intron 3 of 8)</t>
  </si>
  <si>
    <t>-intron (ENSDART00000174290.2, intron 3 of 8)</t>
  </si>
  <si>
    <t>4086</t>
  </si>
  <si>
    <t>ENSDART00000174290.2</t>
  </si>
  <si>
    <t>ENSDART00000174290</t>
  </si>
  <si>
    <t>ENSDARG00000105739.2</t>
  </si>
  <si>
    <t>CNE14_1_q0.3_peak_79398</t>
  </si>
  <si>
    <t>exon (ENSDART00000099863.4, exon 4 of 4)</t>
  </si>
  <si>
    <t>-exon (ENSDART00000099863.4, exon 4 of 4)</t>
  </si>
  <si>
    <t>25370</t>
  </si>
  <si>
    <t>CNE14_1_q0.3_peak_49487</t>
  </si>
  <si>
    <t>promoter-TSS (ENSDART00000122240.3)</t>
  </si>
  <si>
    <t>-promoter-TSS (ENSDART00000122240.3)</t>
  </si>
  <si>
    <t>CNE14_1_q0.3_peak_47500</t>
  </si>
  <si>
    <t>-29318</t>
  </si>
  <si>
    <t>CNE14_1_q0.3_peak_43344</t>
  </si>
  <si>
    <t>-4509</t>
  </si>
  <si>
    <t>CNE14_1_q0.3_peak_61054</t>
  </si>
  <si>
    <t>intron (ENSDART00000189414.1, intron 1 of 7)</t>
  </si>
  <si>
    <t>-intron (ENSDART00000189414.1, intron 1 of 7)</t>
  </si>
  <si>
    <t>2166</t>
  </si>
  <si>
    <t>CNE14_1_q0.3_peak_27612</t>
  </si>
  <si>
    <t>TTS (ENSDART00000118961.2)</t>
  </si>
  <si>
    <t>-TTS (ENSDART00000118961.2)</t>
  </si>
  <si>
    <t>1103</t>
  </si>
  <si>
    <t>CNE14_1_q0.3_peak_84301</t>
  </si>
  <si>
    <t>chrKN150147.1</t>
  </si>
  <si>
    <t>CNE14_1_q0.3_peak_29379</t>
  </si>
  <si>
    <t>-2630</t>
  </si>
  <si>
    <t>ENSDART00000158022.2</t>
  </si>
  <si>
    <t>ENSDART00000158022</t>
  </si>
  <si>
    <t>ENSDARG00000104425.2</t>
  </si>
  <si>
    <t>CNE14_1_q0.3_peak_31654</t>
  </si>
  <si>
    <t>intron (ENSDART00000184260.1, intron 3 of 15)</t>
  </si>
  <si>
    <t>-intron (ENSDART00000184260.1, intron 3 of 15)</t>
  </si>
  <si>
    <t>5098</t>
  </si>
  <si>
    <t>CNE14_1_q0.3_peak_48548</t>
  </si>
  <si>
    <t>exon (ENSDART00000171704.2, exon 6 of 6)</t>
  </si>
  <si>
    <t>-exon (ENSDART00000171704.2, exon 6 of 6)</t>
  </si>
  <si>
    <t>-8893</t>
  </si>
  <si>
    <t>CNE14_1_q0.3_peak_25395</t>
  </si>
  <si>
    <t>intron (ENSDART00000043403.6, intron 6 of 6)</t>
  </si>
  <si>
    <t>-intron (ENSDART00000043403.6, intron 6 of 6)</t>
  </si>
  <si>
    <t>CNE14_1_q0.3_peak_46237</t>
  </si>
  <si>
    <t>45442</t>
  </si>
  <si>
    <t>CNE14_1_q0.3_peak_43705</t>
  </si>
  <si>
    <t>intron (ENSDART00000023997.8, intron 1 of 3)</t>
  </si>
  <si>
    <t>-intron (ENSDART00000023997.8, intron 1 of 3)</t>
  </si>
  <si>
    <t>4078</t>
  </si>
  <si>
    <t>CNE14_1_q0.3_peak_46903</t>
  </si>
  <si>
    <t>-22958</t>
  </si>
  <si>
    <t>CNE14_1_q0.3_peak_60691</t>
  </si>
  <si>
    <t>intron (ENSDART00000153247.2, intron 1 of 9)</t>
  </si>
  <si>
    <t>-intron (ENSDART00000153247.2, intron 1 of 9)</t>
  </si>
  <si>
    <t>CNE14_1_q0.3_peak_22562</t>
  </si>
  <si>
    <t>promoter-TSS (ENSDART00000160092.2)</t>
  </si>
  <si>
    <t>-promoter-TSS (ENSDART00000160092.2)</t>
  </si>
  <si>
    <t>ENSDART00000160092.2</t>
  </si>
  <si>
    <t>CNE14_1_q0.3_peak_63550</t>
  </si>
  <si>
    <t>-38698</t>
  </si>
  <si>
    <t>ENSDART00000188762.1</t>
  </si>
  <si>
    <t>ENSDART00000188762</t>
  </si>
  <si>
    <t>ENSDARG00000113780.1</t>
  </si>
  <si>
    <t>CNE14_1_q0.3_peak_44216</t>
  </si>
  <si>
    <t>ENSDART00000151181.2</t>
  </si>
  <si>
    <t>ENSDART00000151181</t>
  </si>
  <si>
    <t>ENSDARG00000096380.2</t>
  </si>
  <si>
    <t>CNE14_1_q0.3_peak_60237</t>
  </si>
  <si>
    <t>11678</t>
  </si>
  <si>
    <t>CNE14_1_q0.3_peak_58421</t>
  </si>
  <si>
    <t>34864</t>
  </si>
  <si>
    <t>CNE14_1_q0.3_peak_79498</t>
  </si>
  <si>
    <t>intron (ENSDART00000175648.2, intron 1 of 3)</t>
  </si>
  <si>
    <t>-intron (ENSDART00000175648.2, intron 1 of 3)</t>
  </si>
  <si>
    <t>ENSDART00000175648.2</t>
  </si>
  <si>
    <t>ENSDART00000175648</t>
  </si>
  <si>
    <t>ENSDARG00000106579.2</t>
  </si>
  <si>
    <t>CNE14_1_q0.3_peak_67514</t>
  </si>
  <si>
    <t>34423</t>
  </si>
  <si>
    <t>CNE14_1_q0.3_peak_19875</t>
  </si>
  <si>
    <t>-43877</t>
  </si>
  <si>
    <t>CNE14_1_q0.3_peak_81254</t>
  </si>
  <si>
    <t>43723</t>
  </si>
  <si>
    <t>CNE14_1_q0.3_peak_56326</t>
  </si>
  <si>
    <t>intron (ENSDART00000103395.6, intron 3 of 11)</t>
  </si>
  <si>
    <t>-intron (ENSDART00000103395.6, intron 3 of 11)</t>
  </si>
  <si>
    <t>6690</t>
  </si>
  <si>
    <t>CNE14_1_q0.3_peak_13206</t>
  </si>
  <si>
    <t>11686</t>
  </si>
  <si>
    <t>CNE14_1_q0.3_peak_81050</t>
  </si>
  <si>
    <t>21651</t>
  </si>
  <si>
    <t>CNE14_1_q0.3_peak_69008</t>
  </si>
  <si>
    <t>-153471</t>
  </si>
  <si>
    <t>CNE14_1_q0.3_peak_55459</t>
  </si>
  <si>
    <t>promoter-TSS (ENSDART00000151886.3)</t>
  </si>
  <si>
    <t>-promoter-TSS (ENSDART00000151886.3)</t>
  </si>
  <si>
    <t>ENSDART00000151886.3</t>
  </si>
  <si>
    <t>CNE14_1_q0.3_peak_84662</t>
  </si>
  <si>
    <t>CNE14_1_q0.3_peak_66494</t>
  </si>
  <si>
    <t>promoter-TSS (ENSDART00000036760.8)</t>
  </si>
  <si>
    <t>-promoter-TSS (ENSDART00000036760.8)</t>
  </si>
  <si>
    <t>ENSDART00000036760.8</t>
  </si>
  <si>
    <t>ENSDART00000036760</t>
  </si>
  <si>
    <t>ENSDARG00000035338.7</t>
  </si>
  <si>
    <t>CNE14_1_q0.3_peak_15047</t>
  </si>
  <si>
    <t>6902</t>
  </si>
  <si>
    <t>CNE14_1_q0.3_peak_37389</t>
  </si>
  <si>
    <t>8783</t>
  </si>
  <si>
    <t>CNE14_1_q0.3_peak_27391</t>
  </si>
  <si>
    <t>ENSDART00000156509.2</t>
  </si>
  <si>
    <t>ENSDART00000156509</t>
  </si>
  <si>
    <t>ENSDARG00000042815.6</t>
  </si>
  <si>
    <t>CNE14_1_q0.3_peak_53534</t>
  </si>
  <si>
    <t>-10181</t>
  </si>
  <si>
    <t>CNE14_1_q0.3_peak_9288</t>
  </si>
  <si>
    <t>intron (ENSDART00000186333.1, intron 4 of 4)</t>
  </si>
  <si>
    <t>-intron (ENSDART00000186333.1, intron 4 of 4)</t>
  </si>
  <si>
    <t>ENSDART00000171910.2</t>
  </si>
  <si>
    <t>ENSDARG00000104358</t>
  </si>
  <si>
    <t>ENSDART00000171910</t>
  </si>
  <si>
    <t>ENSDARG00000104358.2</t>
  </si>
  <si>
    <t>CNE14_1_q0.3_peak_36947</t>
  </si>
  <si>
    <t>exon (ENSDART00000147939.2, exon 15 of 16)</t>
  </si>
  <si>
    <t>-exon (ENSDART00000147939.2, exon 15 of 16)</t>
  </si>
  <si>
    <t>14494</t>
  </si>
  <si>
    <t>ENSDART00000144210.2</t>
  </si>
  <si>
    <t>CNE14_1_q0.3_peak_8358</t>
  </si>
  <si>
    <t>-24826</t>
  </si>
  <si>
    <t>ENSDART00000159997.2</t>
  </si>
  <si>
    <t>CNE14_1_q0.3_peak_37007</t>
  </si>
  <si>
    <t>ENSDART00000136526.3</t>
  </si>
  <si>
    <t>CNE14_1_q0.3_peak_68238</t>
  </si>
  <si>
    <t>intron (ENSDART00000179538.2, intron 3 of 5)</t>
  </si>
  <si>
    <t>-intron (ENSDART00000179538.2, intron 3 of 5)</t>
  </si>
  <si>
    <t>31805</t>
  </si>
  <si>
    <t>CNE14_1_q0.3_peak_27362</t>
  </si>
  <si>
    <t>intron (ENSDART00000086201.5, intron 59 of 71)</t>
  </si>
  <si>
    <t>-intron (ENSDART00000086201.5, intron 59 of 71)</t>
  </si>
  <si>
    <t>85765</t>
  </si>
  <si>
    <t>CNE14_1_q0.3_peak_9698</t>
  </si>
  <si>
    <t>intron (ENSDART00000160442.2, intron 1 of 7)</t>
  </si>
  <si>
    <t>-intron (ENSDART00000160442.2, intron 1 of 7)</t>
  </si>
  <si>
    <t>5773</t>
  </si>
  <si>
    <t>ENSDART00000160442.2</t>
  </si>
  <si>
    <t>ENSDART00000160442</t>
  </si>
  <si>
    <t>ENSDARG00000104259.2</t>
  </si>
  <si>
    <t>CNE14_1_q0.3_peak_43211</t>
  </si>
  <si>
    <t>-42051</t>
  </si>
  <si>
    <t>CNE14_1_q0.3_peak_43192</t>
  </si>
  <si>
    <t>17236</t>
  </si>
  <si>
    <t>CNE14_1_q0.3_peak_20521</t>
  </si>
  <si>
    <t>intron (ENSDART00000185578.1, intron 9 of 35)</t>
  </si>
  <si>
    <t>-intron (ENSDART00000088808.6, intron 9 of 33)</t>
  </si>
  <si>
    <t>-37553</t>
  </si>
  <si>
    <t>ENSDART00000153843.3</t>
  </si>
  <si>
    <t>ENSDART00000153843</t>
  </si>
  <si>
    <t>ENSDARG00000086369.4</t>
  </si>
  <si>
    <t>CNE14_1_q0.3_peak_16934</t>
  </si>
  <si>
    <t>-39505</t>
  </si>
  <si>
    <t>CNE14_1_q0.3_peak_38126</t>
  </si>
  <si>
    <t>intron (ENSDART00000186404.1, intron 5 of 8)</t>
  </si>
  <si>
    <t>-intron (ENSDART00000149062.2, intron 5 of 7)</t>
  </si>
  <si>
    <t>14858</t>
  </si>
  <si>
    <t>ENSDART00000186404.1</t>
  </si>
  <si>
    <t>CNE14_1_q0.3_peak_34976</t>
  </si>
  <si>
    <t>intron (ENSDART00000159162.2, intron 7 of 39)</t>
  </si>
  <si>
    <t>-intron (ENSDART00000134656.3, intron 7 of 44)</t>
  </si>
  <si>
    <t>CNE14_1_q0.3_peak_6499</t>
  </si>
  <si>
    <t>intron (ENSDART00000050762.10, intron 3 of 12)</t>
  </si>
  <si>
    <t>-intron (ENSDART00000050762.10, intron 3 of 12)</t>
  </si>
  <si>
    <t>36724</t>
  </si>
  <si>
    <t>CNE14_1_q0.3_peak_14607</t>
  </si>
  <si>
    <t>46284</t>
  </si>
  <si>
    <t>CNE14_1_q0.3_peak_26572</t>
  </si>
  <si>
    <t>-78461</t>
  </si>
  <si>
    <t>CNE14_1_q0.3_peak_29620</t>
  </si>
  <si>
    <t>-17392</t>
  </si>
  <si>
    <t>CNE14_1_q0.3_peak_56828</t>
  </si>
  <si>
    <t>promoter-TSS (ENSDART00000121963.2)</t>
  </si>
  <si>
    <t>-promoter-TSS (ENSDART00000121963.2)</t>
  </si>
  <si>
    <t>ENSDART00000121963.2</t>
  </si>
  <si>
    <t>ENSDART00000121963</t>
  </si>
  <si>
    <t>ENSDARG00000111165.1</t>
  </si>
  <si>
    <t>CNE14_1_q0.3_peak_19705</t>
  </si>
  <si>
    <t>-34296</t>
  </si>
  <si>
    <t>CNE14_1_q0.3_peak_14535</t>
  </si>
  <si>
    <t>intron (ENSDART00000084474.6, intron 9 of 10)</t>
  </si>
  <si>
    <t>-intron (ENSDART00000084474.6, intron 9 of 10)</t>
  </si>
  <si>
    <t>14586</t>
  </si>
  <si>
    <t>ENSDART00000127930.4</t>
  </si>
  <si>
    <t>ENSDART00000127930</t>
  </si>
  <si>
    <t>ENSDARG00000060168.7</t>
  </si>
  <si>
    <t>CNE14_1_q0.3_peak_40841</t>
  </si>
  <si>
    <t>TTS (ENSDART00000012581.8)</t>
  </si>
  <si>
    <t>-TTS (ENSDART00000012581.8)</t>
  </si>
  <si>
    <t>7194</t>
  </si>
  <si>
    <t>ENSDART00000153071.2</t>
  </si>
  <si>
    <t>ENSDART00000012581</t>
  </si>
  <si>
    <t>ENSDARG00000003750.11</t>
  </si>
  <si>
    <t>CNE14_1_q0.3_peak_46206</t>
  </si>
  <si>
    <t>exon (ENSDART00000075049.5, exon 2 of 7)</t>
  </si>
  <si>
    <t>-exon (ENSDART00000075049.5, exon 2 of 7)</t>
  </si>
  <si>
    <t>5195</t>
  </si>
  <si>
    <t>ENSDART00000075049.5</t>
  </si>
  <si>
    <t>ENSDART00000075049</t>
  </si>
  <si>
    <t>ENSDARG00000053074.5</t>
  </si>
  <si>
    <t>CNE14_1_q0.3_peak_24177</t>
  </si>
  <si>
    <t>-35909</t>
  </si>
  <si>
    <t>CNE14_1_q0.3_peak_26861</t>
  </si>
  <si>
    <t>intron (ENSDART00000179686.1, intron 37 of 40)</t>
  </si>
  <si>
    <t>-intron (ENSDART00000112469.4, intron 36 of 39)</t>
  </si>
  <si>
    <t>8430</t>
  </si>
  <si>
    <t>ENSDART00000193710.1</t>
  </si>
  <si>
    <t>ENSDARG00000112903</t>
  </si>
  <si>
    <t>ENSDART00000193710</t>
  </si>
  <si>
    <t>ENSDARG00000112903.1</t>
  </si>
  <si>
    <t>CNE14_1_q0.3_peak_43219</t>
  </si>
  <si>
    <t>24325</t>
  </si>
  <si>
    <t>CNE14_1_q0.3_peak_4652</t>
  </si>
  <si>
    <t>116441</t>
  </si>
  <si>
    <t>CNE14_1_q0.3_peak_3234</t>
  </si>
  <si>
    <t>-10723</t>
  </si>
  <si>
    <t>CNE14_1_q0.3_peak_69844</t>
  </si>
  <si>
    <t>-3217</t>
  </si>
  <si>
    <t>ENSDART00000172724.2</t>
  </si>
  <si>
    <t>ENSDARG00000098403</t>
  </si>
  <si>
    <t>ENSDART00000172724</t>
  </si>
  <si>
    <t>ENSDARG00000098403.2</t>
  </si>
  <si>
    <t>CNE14_1_q0.3_peak_41840</t>
  </si>
  <si>
    <t>-42568</t>
  </si>
  <si>
    <t>CNE14_1_q0.3_peak_55552</t>
  </si>
  <si>
    <t>14269</t>
  </si>
  <si>
    <t>ENSDART00000166520.2</t>
  </si>
  <si>
    <t>ENSDARG00000103355</t>
  </si>
  <si>
    <t>ENSDART00000166520</t>
  </si>
  <si>
    <t>ENSDARG00000103355.2</t>
  </si>
  <si>
    <t>CNE14_1_q0.3_peak_83280</t>
  </si>
  <si>
    <t>intron (ENSDART00000169179.2, intron 16 of 21)</t>
  </si>
  <si>
    <t>-intron (ENSDART00000085284.7, intron 16 of 21)</t>
  </si>
  <si>
    <t>16786</t>
  </si>
  <si>
    <t>ENSDART00000166266.2</t>
  </si>
  <si>
    <t>CNE14_1_q0.3_peak_57268</t>
  </si>
  <si>
    <t>CNE14_1_q0.3_peak_64588</t>
  </si>
  <si>
    <t>-7585</t>
  </si>
  <si>
    <t>CNE14_1_q0.3_peak_11300</t>
  </si>
  <si>
    <t>33996</t>
  </si>
  <si>
    <t>CNE14_1_q0.3_peak_72878</t>
  </si>
  <si>
    <t>intron (ENSDART00000135271.3, intron 1 of 1)</t>
  </si>
  <si>
    <t>-intron (ENSDART00000135271.3, intron 1 of 1)</t>
  </si>
  <si>
    <t>13028</t>
  </si>
  <si>
    <t>CNE14_1_q0.3_peak_31399</t>
  </si>
  <si>
    <t>exon (ENSDART00000108636.4, exon 7 of 11)</t>
  </si>
  <si>
    <t>-exon (ENSDART00000108636.4, exon 7 of 11)</t>
  </si>
  <si>
    <t>-15124</t>
  </si>
  <si>
    <t>CNE14_1_q0.3_peak_51216</t>
  </si>
  <si>
    <t>-123398</t>
  </si>
  <si>
    <t>CNE14_1_q0.3_peak_19115</t>
  </si>
  <si>
    <t>23937</t>
  </si>
  <si>
    <t>CNE14_1_q0.3_peak_53877</t>
  </si>
  <si>
    <t>intron (ENSDART00000111623.4, intron 3 of 11)</t>
  </si>
  <si>
    <t>-intron (ENSDART00000111623.4, intron 3 of 11)</t>
  </si>
  <si>
    <t>ENSDART00000111623.4</t>
  </si>
  <si>
    <t>ENSDART00000100527</t>
  </si>
  <si>
    <t>ENSDARG00000079110.5</t>
  </si>
  <si>
    <t>CNE14_1_q0.3_peak_8915</t>
  </si>
  <si>
    <t>intron (ENSDART00000086287.6, intron 1 of 8)</t>
  </si>
  <si>
    <t>-intron (ENSDART00000086287.6, intron 1 of 8)</t>
  </si>
  <si>
    <t>ENSDART00000086287.6</t>
  </si>
  <si>
    <t>ENSDART00000086287</t>
  </si>
  <si>
    <t>ENSDARG00000060900.6</t>
  </si>
  <si>
    <t>CNE14_1_q0.3_peak_51812</t>
  </si>
  <si>
    <t>intron (ENSDART00000150103.2, intron 2 of 3)</t>
  </si>
  <si>
    <t>-intron (ENSDART00000150103.2, intron 2 of 3)</t>
  </si>
  <si>
    <t>ENSDART00000150103.2</t>
  </si>
  <si>
    <t>ENSDARG00000095843</t>
  </si>
  <si>
    <t>ENSDART00000150103</t>
  </si>
  <si>
    <t>ENSDARG00000095843.2</t>
  </si>
  <si>
    <t>CNE14_1_q0.3_peak_42848</t>
  </si>
  <si>
    <t>-23990</t>
  </si>
  <si>
    <t>CNE14_1_q0.3_peak_77152</t>
  </si>
  <si>
    <t>exon (ENSDART00000135006.3, exon 12 of 16)</t>
  </si>
  <si>
    <t>-exon (ENSDART00000135006.3, exon 12 of 16)</t>
  </si>
  <si>
    <t>ENSDART00000169474.2</t>
  </si>
  <si>
    <t>CNE14_1_q0.3_peak_75838</t>
  </si>
  <si>
    <t>-19159</t>
  </si>
  <si>
    <t>CNE14_1_q0.3_peak_23240</t>
  </si>
  <si>
    <t>intron (ENSDART00000103882.5, intron 4 of 10)</t>
  </si>
  <si>
    <t>-intron (ENSDART00000103882.5, intron 4 of 10)</t>
  </si>
  <si>
    <t>56887</t>
  </si>
  <si>
    <t>ENSDART00000103882.5</t>
  </si>
  <si>
    <t>CNE14_1_q0.3_peak_56848</t>
  </si>
  <si>
    <t>intron (ENSDART00000009271.9, intron 9 of 14)</t>
  </si>
  <si>
    <t>-intron (ENSDART00000009271.9, intron 9 of 14)</t>
  </si>
  <si>
    <t>ENSDART00000009271.9</t>
  </si>
  <si>
    <t>CNE14_1_q0.3_peak_30142</t>
  </si>
  <si>
    <t>81446</t>
  </si>
  <si>
    <t>CNE14_1_q0.3_peak_28091</t>
  </si>
  <si>
    <t>-215933</t>
  </si>
  <si>
    <t>CNE14_1_q0.3_peak_59410</t>
  </si>
  <si>
    <t>81257</t>
  </si>
  <si>
    <t>CNE14_1_q0.3_peak_69203</t>
  </si>
  <si>
    <t>-96653</t>
  </si>
  <si>
    <t>CNE14_1_q0.3_peak_37322</t>
  </si>
  <si>
    <t>-1269</t>
  </si>
  <si>
    <t>CNE14_1_q0.3_peak_62570</t>
  </si>
  <si>
    <t>-6861</t>
  </si>
  <si>
    <t>ENSDART00000110313.4</t>
  </si>
  <si>
    <t>ENSDART00000110313</t>
  </si>
  <si>
    <t>ENSDARG00000103346.3</t>
  </si>
  <si>
    <t>CNE14_1_q0.3_peak_73204</t>
  </si>
  <si>
    <t>intron (ENSDART00000029668.9, intron 24 of 25)</t>
  </si>
  <si>
    <t>-intron (ENSDART00000029668.9, intron 24 of 25)</t>
  </si>
  <si>
    <t>-30807</t>
  </si>
  <si>
    <t>CNE14_1_q0.3_peak_78229</t>
  </si>
  <si>
    <t>exon (ENSDART00000087151.5, exon 1 of 9)</t>
  </si>
  <si>
    <t>-exon (ENSDART00000087151.5, exon 1 of 9)</t>
  </si>
  <si>
    <t>ENSDART00000087151.5</t>
  </si>
  <si>
    <t>ENSDART00000087151</t>
  </si>
  <si>
    <t>ENSDARG00000010862.11</t>
  </si>
  <si>
    <t>CNE14_1_q0.3_peak_30466</t>
  </si>
  <si>
    <t>-82286</t>
  </si>
  <si>
    <t>CNE14_1_q0.3_peak_63942</t>
  </si>
  <si>
    <t>TTS (ENSDART00000158533.3)</t>
  </si>
  <si>
    <t>-TTS (ENSDART00000158533.3)</t>
  </si>
  <si>
    <t>26429</t>
  </si>
  <si>
    <t>CNE14_1_q0.3_peak_7536</t>
  </si>
  <si>
    <t>intron (ENSDART00000187116.1, intron 5 of 31)</t>
  </si>
  <si>
    <t>-intron (ENSDART00000087105.7, intron 6 of 38)</t>
  </si>
  <si>
    <t>-12741</t>
  </si>
  <si>
    <t>ENSDART00000172438.2</t>
  </si>
  <si>
    <t>ENSDART00000158682</t>
  </si>
  <si>
    <t>ENSDARG00000075433.5</t>
  </si>
  <si>
    <t>CNE14_1_q0.3_peak_15019</t>
  </si>
  <si>
    <t>-28733</t>
  </si>
  <si>
    <t>ENSDART00000171080.2</t>
  </si>
  <si>
    <t>CNE14_1_q0.3_peak_25463</t>
  </si>
  <si>
    <t>-11178</t>
  </si>
  <si>
    <t>CNE14_1_q0.3_peak_29624</t>
  </si>
  <si>
    <t>intron (ENSDART00000167783.2, intron 1 of 2)</t>
  </si>
  <si>
    <t>-intron (ENSDART00000122307.3, intron 1 of 4)</t>
  </si>
  <si>
    <t>ENSDART00000122307.3</t>
  </si>
  <si>
    <t>ENSDART00000167783</t>
  </si>
  <si>
    <t>ENSDARG00000091655.3</t>
  </si>
  <si>
    <t>CNE14_1_q0.3_peak_43329</t>
  </si>
  <si>
    <t>intron (ENSDART00000062418.7, intron 6 of 15)</t>
  </si>
  <si>
    <t>-intron (ENSDART00000062418.7, intron 6 of 15)</t>
  </si>
  <si>
    <t>35720</t>
  </si>
  <si>
    <t>CNE14_1_q0.3_peak_38415</t>
  </si>
  <si>
    <t>intron (ENSDART00000189308.1, intron 6 of 6)</t>
  </si>
  <si>
    <t>-intron (ENSDART00000189308.1, intron 6 of 6)</t>
  </si>
  <si>
    <t>37904</t>
  </si>
  <si>
    <t>CNE14_1_q0.3_peak_45836</t>
  </si>
  <si>
    <t>10724</t>
  </si>
  <si>
    <t>CNE14_1_q0.3_peak_31425</t>
  </si>
  <si>
    <t>20379</t>
  </si>
  <si>
    <t>CNE14_1_q0.3_peak_10840</t>
  </si>
  <si>
    <t>-45699</t>
  </si>
  <si>
    <t>CNE14_1_q0.3_peak_47715</t>
  </si>
  <si>
    <t>13357</t>
  </si>
  <si>
    <t>CNE14_1_q0.3_peak_12165</t>
  </si>
  <si>
    <t>8829</t>
  </si>
  <si>
    <t>CNE14_1_q0.3_peak_39604</t>
  </si>
  <si>
    <t>153338</t>
  </si>
  <si>
    <t>CNE14_1_q0.3_peak_31320</t>
  </si>
  <si>
    <t>intron (ENSDART00000127953.3, intron 1 of 13)</t>
  </si>
  <si>
    <t>-intron (ENSDART00000015786.8, intron 2 of 14)</t>
  </si>
  <si>
    <t>ENSDART00000127953.3</t>
  </si>
  <si>
    <t>CNE14_1_q0.3_peak_50706</t>
  </si>
  <si>
    <t>intron (ENSDART00000142171.2, intron 1 of 6)</t>
  </si>
  <si>
    <t>-intron (ENSDART00000142171.2, intron 1 of 6)</t>
  </si>
  <si>
    <t>-7694</t>
  </si>
  <si>
    <t>ENSDART00000112493.4</t>
  </si>
  <si>
    <t>ENSDART00000112493</t>
  </si>
  <si>
    <t>ENSDARG00000076730.5</t>
  </si>
  <si>
    <t>CNE14_1_q0.3_peak_19131</t>
  </si>
  <si>
    <t>12998</t>
  </si>
  <si>
    <t>CNE14_1_q0.3_peak_79887</t>
  </si>
  <si>
    <t>intron (ENSDART00000162953.2, intron 1 of 4)</t>
  </si>
  <si>
    <t>-intron (ENSDART00000162953.2, intron 1 of 4)</t>
  </si>
  <si>
    <t>ENSDART00000162953.2</t>
  </si>
  <si>
    <t>ENSDART00000162953</t>
  </si>
  <si>
    <t>ENSDARG00000099985.2</t>
  </si>
  <si>
    <t>CNE14_1_q0.3_peak_62420</t>
  </si>
  <si>
    <t>intron (ENSDART00000124573.3, intron 3 of 5)</t>
  </si>
  <si>
    <t>-intron (ENSDART00000124573.3, intron 3 of 5)</t>
  </si>
  <si>
    <t>8235</t>
  </si>
  <si>
    <t>CNE14_1_q0.3_peak_39327</t>
  </si>
  <si>
    <t>-9533</t>
  </si>
  <si>
    <t>CNE14_1_q0.3_peak_17770</t>
  </si>
  <si>
    <t>intron (ENSDART00000194441.1, intron 2 of 3)</t>
  </si>
  <si>
    <t>-intron (ENSDART00000194441.1, intron 2 of 3)</t>
  </si>
  <si>
    <t>-79862</t>
  </si>
  <si>
    <t>CNE14_1_q0.3_peak_28740</t>
  </si>
  <si>
    <t>-32011</t>
  </si>
  <si>
    <t>CNE14_1_q0.3_peak_63567</t>
  </si>
  <si>
    <t>intron (ENSDART00000165967.2, intron 1 of 2)</t>
  </si>
  <si>
    <t>-intron (ENSDART00000165967.2, intron 1 of 2)</t>
  </si>
  <si>
    <t>-8928</t>
  </si>
  <si>
    <t>ENSDART00000183910.1</t>
  </si>
  <si>
    <t>ENSDART00000183910</t>
  </si>
  <si>
    <t>ENSDARG00000104619.2</t>
  </si>
  <si>
    <t>CNE14_1_q0.3_peak_1819</t>
  </si>
  <si>
    <t>-41448</t>
  </si>
  <si>
    <t>ENSDART00000101958.4</t>
  </si>
  <si>
    <t>CNE14_1_q0.3_peak_18577</t>
  </si>
  <si>
    <t>108274</t>
  </si>
  <si>
    <t>CNE14_1_q0.3_peak_6240</t>
  </si>
  <si>
    <t>-10531</t>
  </si>
  <si>
    <t>CNE14_1_q0.3_peak_54583</t>
  </si>
  <si>
    <t>promoter-TSS (ENSDART00000162006.2)</t>
  </si>
  <si>
    <t>-promoter-TSS (ENSDART00000162006.2)</t>
  </si>
  <si>
    <t>-944</t>
  </si>
  <si>
    <t>ENSDART00000162006.2</t>
  </si>
  <si>
    <t>ENSDARG00000100096</t>
  </si>
  <si>
    <t>ENSDART00000162006</t>
  </si>
  <si>
    <t>ENSDARG00000100096.2</t>
  </si>
  <si>
    <t>CNE14_1_q0.3_peak_5704</t>
  </si>
  <si>
    <t>31944</t>
  </si>
  <si>
    <t>CNE14_1_q0.3_peak_1267</t>
  </si>
  <si>
    <t>-9155</t>
  </si>
  <si>
    <t>ENSDART00000145418.4</t>
  </si>
  <si>
    <t>CNE14_1_q0.3_peak_34952</t>
  </si>
  <si>
    <t>exon (ENSDART00000024967.10, exon 11 of 11)</t>
  </si>
  <si>
    <t>-exon (ENSDART00000024967.10, exon 11 of 11)</t>
  </si>
  <si>
    <t>-6956</t>
  </si>
  <si>
    <t>ENSDART00000165477.2</t>
  </si>
  <si>
    <t>ENSDART00000165477</t>
  </si>
  <si>
    <t>ENSDARG00000098661.2</t>
  </si>
  <si>
    <t>CNE14_1_q0.3_peak_79532</t>
  </si>
  <si>
    <t>91918</t>
  </si>
  <si>
    <t>CNE14_1_q0.3_peak_75558</t>
  </si>
  <si>
    <t>intron (ENSDART00000184113.1, intron 10 of 32)</t>
  </si>
  <si>
    <t>-intron (ENSDART00000172619.2, intron 11 of 33)</t>
  </si>
  <si>
    <t>CNE14_1_q0.3_peak_72299</t>
  </si>
  <si>
    <t>-27380</t>
  </si>
  <si>
    <t>CNE14_1_q0.3_peak_19651</t>
  </si>
  <si>
    <t>promoter-TSS (ENSDART00000121529.2)</t>
  </si>
  <si>
    <t>-promoter-TSS (ENSDART00000121529.2)</t>
  </si>
  <si>
    <t>CNE14_1_q0.3_peak_49026</t>
  </si>
  <si>
    <t>intron (ENSDART00000184469.1, intron 3 of 4)</t>
  </si>
  <si>
    <t>-intron (ENSDART00000184469.1, intron 3 of 4)</t>
  </si>
  <si>
    <t>11056</t>
  </si>
  <si>
    <t>CNE14_1_q0.3_peak_84009</t>
  </si>
  <si>
    <t>chrKN149702.1</t>
  </si>
  <si>
    <t>CNE14_1_q0.3_peak_7061</t>
  </si>
  <si>
    <t>intron (ENSDART00000160835.2, intron 1 of 4)</t>
  </si>
  <si>
    <t>-intron (ENSDART00000160835.2, intron 1 of 4)</t>
  </si>
  <si>
    <t>1824</t>
  </si>
  <si>
    <t>CNE14_1_q0.3_peak_79602</t>
  </si>
  <si>
    <t>CNE14_1_q0.3_peak_2030</t>
  </si>
  <si>
    <t>7087</t>
  </si>
  <si>
    <t>CNE14_1_q0.3_peak_72535</t>
  </si>
  <si>
    <t>-13796</t>
  </si>
  <si>
    <t>ENSDART00000158492.2</t>
  </si>
  <si>
    <t>ENSDARG00000098854</t>
  </si>
  <si>
    <t>ENSDART00000158492</t>
  </si>
  <si>
    <t>ENSDARG00000098854.2</t>
  </si>
  <si>
    <t>CNE14_1_q0.3_peak_82041</t>
  </si>
  <si>
    <t>42276</t>
  </si>
  <si>
    <t>CNE14_1_q0.3_peak_67922</t>
  </si>
  <si>
    <t>3973</t>
  </si>
  <si>
    <t>CNE14_1_q0.3_peak_72018</t>
  </si>
  <si>
    <t>61379</t>
  </si>
  <si>
    <t>CNE14_1_q0.3_peak_45516</t>
  </si>
  <si>
    <t>-71153</t>
  </si>
  <si>
    <t>CNE14_1_q0.3_peak_9302</t>
  </si>
  <si>
    <t>-1478</t>
  </si>
  <si>
    <t>ENSDART00000194187.1</t>
  </si>
  <si>
    <t>CNE14_1_q0.3_peak_42211</t>
  </si>
  <si>
    <t>intron (ENSDART00000167517.2, intron 2 of 24)</t>
  </si>
  <si>
    <t>-intron (ENSDART00000167517.2, intron 2 of 24)</t>
  </si>
  <si>
    <t>51072</t>
  </si>
  <si>
    <t>CNE14_1_q0.3_peak_82443</t>
  </si>
  <si>
    <t>intron (ENSDART00000180106.1, intron 1 of 19)</t>
  </si>
  <si>
    <t>-intron (ENSDART00000126766.3, intron 1 of 19)</t>
  </si>
  <si>
    <t>ENSDART00000163635.2</t>
  </si>
  <si>
    <t>CNE14_1_q0.3_peak_65362</t>
  </si>
  <si>
    <t>CNE14_1_q0.3_peak_18615</t>
  </si>
  <si>
    <t>intron (ENSDART00000170949.2, intron 6 of 14)</t>
  </si>
  <si>
    <t>-intron (ENSDART00000170949.2, intron 6 of 14)</t>
  </si>
  <si>
    <t>2164</t>
  </si>
  <si>
    <t>CNE14_1_q0.3_peak_55245</t>
  </si>
  <si>
    <t>intron (ENSDART00000042781.8, intron 10 of 35)</t>
  </si>
  <si>
    <t>-intron (ENSDART00000042781.8, intron 10 of 35)</t>
  </si>
  <si>
    <t>26403</t>
  </si>
  <si>
    <t>CNE14_1_q0.3_peak_39989</t>
  </si>
  <si>
    <t>TTS (ENSDART00000132439.2)</t>
  </si>
  <si>
    <t>-TTS (ENSDART00000132439.2)</t>
  </si>
  <si>
    <t>2169</t>
  </si>
  <si>
    <t>ENSDART00000132439.2</t>
  </si>
  <si>
    <t>ENSDARG00000095130</t>
  </si>
  <si>
    <t>ENSDART00000132439</t>
  </si>
  <si>
    <t>ENSDARG00000095130.2</t>
  </si>
  <si>
    <t>CNE14_1_q0.3_peak_11606</t>
  </si>
  <si>
    <t>intron (ENSDART00000162888.2, intron 37 of 48)</t>
  </si>
  <si>
    <t>-intron (ENSDART00000162888.2, intron 37 of 48)</t>
  </si>
  <si>
    <t>-86105</t>
  </si>
  <si>
    <t>CNE14_1_q0.3_peak_1792</t>
  </si>
  <si>
    <t>intron (ENSDART00000087115.6, intron 2 of 27)</t>
  </si>
  <si>
    <t>-intron (ENSDART00000087115.6, intron 2 of 27)</t>
  </si>
  <si>
    <t>45352</t>
  </si>
  <si>
    <t>CNE14_1_q0.3_peak_15838</t>
  </si>
  <si>
    <t>intron (ENSDART00000186150.1, intron 3 of 3)</t>
  </si>
  <si>
    <t>-intron (ENSDART00000186150.1, intron 3 of 3)</t>
  </si>
  <si>
    <t>3545</t>
  </si>
  <si>
    <t>ENSDART00000186150.1</t>
  </si>
  <si>
    <t>ENSDARG00000111653</t>
  </si>
  <si>
    <t>ENSDART00000186150</t>
  </si>
  <si>
    <t>ENSDARG00000111653.1</t>
  </si>
  <si>
    <t>CNE14_1_q0.3_peak_8205</t>
  </si>
  <si>
    <t>-40206</t>
  </si>
  <si>
    <t>CNE14_1_q0.3_peak_11570</t>
  </si>
  <si>
    <t>-63066</t>
  </si>
  <si>
    <t>CNE14_1_q0.3_peak_39234</t>
  </si>
  <si>
    <t>ENSDART00000113237.4</t>
  </si>
  <si>
    <t>ENSDART00000113237</t>
  </si>
  <si>
    <t>ENSDARG00000074740.4</t>
  </si>
  <si>
    <t>CNE14_1_q0.3_peak_66324</t>
  </si>
  <si>
    <t>intron (ENSDART00000085636.6, intron 1 of 28)</t>
  </si>
  <si>
    <t>-intron (ENSDART00000085636.6, intron 1 of 28)</t>
  </si>
  <si>
    <t>11657</t>
  </si>
  <si>
    <t>CNE14_1_q0.3_peak_74960</t>
  </si>
  <si>
    <t>-27625</t>
  </si>
  <si>
    <t>CNE14_1_q0.3_peak_17587</t>
  </si>
  <si>
    <t>-70475</t>
  </si>
  <si>
    <t>CNE14_1_q0.3_peak_17235</t>
  </si>
  <si>
    <t>-72151</t>
  </si>
  <si>
    <t>CNE14_1_q0.3_peak_51459</t>
  </si>
  <si>
    <t>36765</t>
  </si>
  <si>
    <t>CNE14_1_q0.3_peak_32445</t>
  </si>
  <si>
    <t>-7260</t>
  </si>
  <si>
    <t>ENSDART00000136138.3</t>
  </si>
  <si>
    <t>CNE14_1_q0.3_peak_17137</t>
  </si>
  <si>
    <t>51217</t>
  </si>
  <si>
    <t>CNE14_1_q0.3_peak_78745</t>
  </si>
  <si>
    <t>-3499</t>
  </si>
  <si>
    <t>CNE14_1_q0.3_peak_68611</t>
  </si>
  <si>
    <t>CNE14_1_q0.3_peak_35818</t>
  </si>
  <si>
    <t>exon (ENSDART00000097732.6, exon 4 of 15)</t>
  </si>
  <si>
    <t>-exon (ENSDART00000097732.6, exon 4 of 15)</t>
  </si>
  <si>
    <t>CNE14_1_q0.3_peak_71427</t>
  </si>
  <si>
    <t>98359</t>
  </si>
  <si>
    <t>CNE14_1_q0.3_peak_2316</t>
  </si>
  <si>
    <t>52887</t>
  </si>
  <si>
    <t>CNE14_1_q0.3_peak_72703</t>
  </si>
  <si>
    <t>8651</t>
  </si>
  <si>
    <t>ENSDART00000134839.3</t>
  </si>
  <si>
    <t>ENSDART00000134839</t>
  </si>
  <si>
    <t>ENSDARG00000070850.7</t>
  </si>
  <si>
    <t>CNE14_1_q0.3_peak_32574</t>
  </si>
  <si>
    <t>exon (ENSDART00000141324.4, exon 10 of 14)</t>
  </si>
  <si>
    <t>-exon (ENSDART00000141324.4, exon 10 of 14)</t>
  </si>
  <si>
    <t>14634</t>
  </si>
  <si>
    <t>ENSDART00000184800.1</t>
  </si>
  <si>
    <t>ENSDART00000122816</t>
  </si>
  <si>
    <t>ENSDARG00000078522.7</t>
  </si>
  <si>
    <t>CNE14_1_q0.3_peak_14408</t>
  </si>
  <si>
    <t>28791</t>
  </si>
  <si>
    <t>CNE14_1_q0.3_peak_11644</t>
  </si>
  <si>
    <t>-54254</t>
  </si>
  <si>
    <t>CNE14_1_q0.3_peak_28873</t>
  </si>
  <si>
    <t>-76015</t>
  </si>
  <si>
    <t>CNE14_1_q0.3_peak_77226</t>
  </si>
  <si>
    <t>16463</t>
  </si>
  <si>
    <t>CNE14_1_q0.3_peak_27582</t>
  </si>
  <si>
    <t>intron (ENSDART00000154104.3, intron 11 of 15)</t>
  </si>
  <si>
    <t>-intron (ENSDART00000154104.3, intron 11 of 15)</t>
  </si>
  <si>
    <t>15109</t>
  </si>
  <si>
    <t>CNE14_1_q0.3_peak_70421</t>
  </si>
  <si>
    <t>TTS (ENSDART00000087964.7)</t>
  </si>
  <si>
    <t>-TTS (ENSDART00000087964.7)</t>
  </si>
  <si>
    <t>-15432</t>
  </si>
  <si>
    <t>CNE14_1_q0.3_peak_21266</t>
  </si>
  <si>
    <t>intron (ENSDART00000152157.3, intron 21 of 23)</t>
  </si>
  <si>
    <t>-intron (ENSDART00000152157.3, intron 21 of 23)</t>
  </si>
  <si>
    <t>CNE14_1_q0.3_peak_26117</t>
  </si>
  <si>
    <t>intron (ENSDART00000188794.1, intron 10 of 26)</t>
  </si>
  <si>
    <t>-intron (ENSDART00000188794.1, intron 10 of 26)</t>
  </si>
  <si>
    <t>-66187</t>
  </si>
  <si>
    <t>CNE14_1_q0.3_peak_33967</t>
  </si>
  <si>
    <t>intron (ENSDART00000087662.5, intron 17 of 17)</t>
  </si>
  <si>
    <t>-intron (ENSDART00000087662.5, intron 17 of 17)</t>
  </si>
  <si>
    <t>54277</t>
  </si>
  <si>
    <t>ENSDART00000175470.2</t>
  </si>
  <si>
    <t>ENSDARG00000106996</t>
  </si>
  <si>
    <t>ENSDART00000175470</t>
  </si>
  <si>
    <t>ENSDARG00000106996.2</t>
  </si>
  <si>
    <t>CNE14_1_q0.3_peak_37391</t>
  </si>
  <si>
    <t>17255</t>
  </si>
  <si>
    <t>CNE14_1_q0.3_peak_77884</t>
  </si>
  <si>
    <t>-24118</t>
  </si>
  <si>
    <t>CNE14_1_q0.3_peak_5798</t>
  </si>
  <si>
    <t>-47508</t>
  </si>
  <si>
    <t>CNE14_1_q0.3_peak_17087</t>
  </si>
  <si>
    <t>10714</t>
  </si>
  <si>
    <t>CNE14_1_q0.3_peak_9304</t>
  </si>
  <si>
    <t>-5462</t>
  </si>
  <si>
    <t>CNE14_1_q0.3_peak_34399</t>
  </si>
  <si>
    <t>promoter-TSS (ENSDART00000158703.2)</t>
  </si>
  <si>
    <t>-promoter-TSS (ENSDART00000158703.2)</t>
  </si>
  <si>
    <t>ENSDART00000183984.1</t>
  </si>
  <si>
    <t>ENSDART00000183984</t>
  </si>
  <si>
    <t>ENSDARG00000103203.2</t>
  </si>
  <si>
    <t>CNE14_1_q0.3_peak_23504</t>
  </si>
  <si>
    <t>-63308</t>
  </si>
  <si>
    <t>CNE14_1_q0.3_peak_71410</t>
  </si>
  <si>
    <t>35627</t>
  </si>
  <si>
    <t>CNE14_1_q0.3_peak_31575</t>
  </si>
  <si>
    <t>CNE14_1_q0.3_peak_44481</t>
  </si>
  <si>
    <t>intron (ENSDART00000145178.2, intron 1 of 2)</t>
  </si>
  <si>
    <t>-intron (ENSDART00000014058.8, intron 2 of 7)</t>
  </si>
  <si>
    <t>ENSDART00000145178.2</t>
  </si>
  <si>
    <t>CNE14_1_q0.3_peak_6059</t>
  </si>
  <si>
    <t>CNE14_1_q0.3_peak_27988</t>
  </si>
  <si>
    <t>-39711</t>
  </si>
  <si>
    <t>CNE14_1_q0.3_peak_4117</t>
  </si>
  <si>
    <t>-40570</t>
  </si>
  <si>
    <t>CNE14_1_q0.3_peak_5400</t>
  </si>
  <si>
    <t>-4359</t>
  </si>
  <si>
    <t>CNE14_1_q0.3_peak_21540</t>
  </si>
  <si>
    <t>-13705</t>
  </si>
  <si>
    <t>ENSDART00000110060.3</t>
  </si>
  <si>
    <t>ENSDART00000110060</t>
  </si>
  <si>
    <t>ENSDARG00000076214.3</t>
  </si>
  <si>
    <t>CNE14_1_q0.3_peak_63916</t>
  </si>
  <si>
    <t>intron (ENSDART00000174199.2, intron 14 of 29)</t>
  </si>
  <si>
    <t>-intron (ENSDART00000165257.2, intron 14 of 29)</t>
  </si>
  <si>
    <t>49274</t>
  </si>
  <si>
    <t>CNE14_1_q0.3_peak_42100</t>
  </si>
  <si>
    <t>intron (ENSDART00000031139.9, intron 9 of 16)</t>
  </si>
  <si>
    <t>-intron (ENSDART00000031139.9, intron 9 of 16)</t>
  </si>
  <si>
    <t>-11508</t>
  </si>
  <si>
    <t>ENSDART00000158388.2</t>
  </si>
  <si>
    <t>CNE14_1_q0.3_peak_44409</t>
  </si>
  <si>
    <t>ENSDART00000077910.7</t>
  </si>
  <si>
    <t>ENSDART00000144084</t>
  </si>
  <si>
    <t>ENSDARG00000055539.7</t>
  </si>
  <si>
    <t>CNE14_1_q0.3_peak_47489</t>
  </si>
  <si>
    <t>intron (ENSDART00000183161.1, intron 3 of 4)</t>
  </si>
  <si>
    <t>-intron (ENSDART00000040761.7, intron 3 of 4)</t>
  </si>
  <si>
    <t>11878</t>
  </si>
  <si>
    <t>ENSDART00000132702.2</t>
  </si>
  <si>
    <t>ENSDART00000189515</t>
  </si>
  <si>
    <t>ENSDARG00000034705.10</t>
  </si>
  <si>
    <t>CNE14_1_q0.3_peak_7950</t>
  </si>
  <si>
    <t>-26288</t>
  </si>
  <si>
    <t>ENSDART00000103973.5</t>
  </si>
  <si>
    <t>ENSDART00000103973</t>
  </si>
  <si>
    <t>ENSDARG00000070666.5</t>
  </si>
  <si>
    <t>CNE14_1_q0.3_peak_69417</t>
  </si>
  <si>
    <t>27864</t>
  </si>
  <si>
    <t>ENSDART00000184333.1</t>
  </si>
  <si>
    <t>ENSDARG00000112863</t>
  </si>
  <si>
    <t>ENSDART00000184333</t>
  </si>
  <si>
    <t>ENSDARG00000112863.1</t>
  </si>
  <si>
    <t>CNE14_1_q0.3_peak_26579</t>
  </si>
  <si>
    <t>11845</t>
  </si>
  <si>
    <t>CNE14_1_q0.3_peak_52745</t>
  </si>
  <si>
    <t>81610</t>
  </si>
  <si>
    <t>ENSDART00000136200.2</t>
  </si>
  <si>
    <t>ENSDART00000181854</t>
  </si>
  <si>
    <t>ENSDARG00000077151.5</t>
  </si>
  <si>
    <t>CNE14_1_q0.3_peak_76041</t>
  </si>
  <si>
    <t>-45151</t>
  </si>
  <si>
    <t>CNE14_1_q0.3_peak_84130</t>
  </si>
  <si>
    <t>chrKN149937.1</t>
  </si>
  <si>
    <t>CNE14_1_q0.3_peak_61518</t>
  </si>
  <si>
    <t>1688</t>
  </si>
  <si>
    <t>ENSDART00000155415.2</t>
  </si>
  <si>
    <t>ENSDARG00000097457</t>
  </si>
  <si>
    <t>ENSDART00000154731</t>
  </si>
  <si>
    <t>ENSDARG00000097457.2</t>
  </si>
  <si>
    <t>CNE14_1_q0.3_peak_72190</t>
  </si>
  <si>
    <t>33712</t>
  </si>
  <si>
    <t>CNE14_1_q0.3_peak_15281</t>
  </si>
  <si>
    <t>intron (ENSDART00000099439.5, intron 2 of 47)</t>
  </si>
  <si>
    <t>-intron (ENSDART00000099439.5, intron 2 of 47)</t>
  </si>
  <si>
    <t>CNE14_1_q0.3_peak_23698</t>
  </si>
  <si>
    <t>61536</t>
  </si>
  <si>
    <t>CNE14_1_q0.3_peak_66096</t>
  </si>
  <si>
    <t>exon (ENSDART00000126609.3, exon 1 of 7)</t>
  </si>
  <si>
    <t>-exon (ENSDART00000126609.3, exon 1 of 7)</t>
  </si>
  <si>
    <t>ENSDART00000126609.3</t>
  </si>
  <si>
    <t>ENSDART00000126609</t>
  </si>
  <si>
    <t>ENSDARG00000061509.6</t>
  </si>
  <si>
    <t>CNE14_1_q0.3_peak_4527</t>
  </si>
  <si>
    <t>intron (ENSDART00000139466.4, intron 1 of 28)</t>
  </si>
  <si>
    <t>-intron (ENSDART00000139466.4, intron 1 of 28)</t>
  </si>
  <si>
    <t>ENSDART00000139466.4</t>
  </si>
  <si>
    <t>ENSDART00000139466</t>
  </si>
  <si>
    <t>ENSDARG00000062974.9</t>
  </si>
  <si>
    <t>CNE14_1_q0.3_peak_25823</t>
  </si>
  <si>
    <t>-3826</t>
  </si>
  <si>
    <t>CNE14_1_q0.3_peak_10332</t>
  </si>
  <si>
    <t>-16840</t>
  </si>
  <si>
    <t>CNE14_1_q0.3_peak_73924</t>
  </si>
  <si>
    <t>intron (ENSDART00000148502.4, intron 5 of 12)</t>
  </si>
  <si>
    <t>-intron (ENSDART00000148502.4, intron 5 of 12)</t>
  </si>
  <si>
    <t>19854</t>
  </si>
  <si>
    <t>CNE14_1_q0.3_peak_2781</t>
  </si>
  <si>
    <t>promoter-TSS (ENSDART00000131520.3)</t>
  </si>
  <si>
    <t>-promoter-TSS (ENSDART00000131520.3)</t>
  </si>
  <si>
    <t>ENSDART00000150579.2</t>
  </si>
  <si>
    <t>ENSDART00000150579</t>
  </si>
  <si>
    <t>ENSDARG00000020494.11</t>
  </si>
  <si>
    <t>CNE14_1_q0.3_peak_73356</t>
  </si>
  <si>
    <t>intron (ENSDART00000182976.1, intron 7 of 22)</t>
  </si>
  <si>
    <t>-intron (ENSDART00000081323.4, intron 2 of 2)</t>
  </si>
  <si>
    <t>29081</t>
  </si>
  <si>
    <t>CNE14_1_q0.3_peak_29471</t>
  </si>
  <si>
    <t>-61340</t>
  </si>
  <si>
    <t>CNE14_1_q0.3_peak_63452</t>
  </si>
  <si>
    <t>26796</t>
  </si>
  <si>
    <t>ENSDART00000184106.1</t>
  </si>
  <si>
    <t>ENSDARG00000116873</t>
  </si>
  <si>
    <t>ENSDART00000184106</t>
  </si>
  <si>
    <t>ENSDARG00000116873.1</t>
  </si>
  <si>
    <t>CNE14_1_q0.3_peak_64856</t>
  </si>
  <si>
    <t>-27575</t>
  </si>
  <si>
    <t>ENSDART00000164377.2</t>
  </si>
  <si>
    <t>CNE14_1_q0.3_peak_2569</t>
  </si>
  <si>
    <t>107004</t>
  </si>
  <si>
    <t>CNE14_1_q0.3_peak_62318</t>
  </si>
  <si>
    <t>intron (ENSDART00000164175.2, intron 7 of 9)</t>
  </si>
  <si>
    <t>-intron (ENSDART00000164175.2, intron 7 of 9)</t>
  </si>
  <si>
    <t>31516</t>
  </si>
  <si>
    <t>ENSDART00000182911.1</t>
  </si>
  <si>
    <t>ENSDARG00000103143</t>
  </si>
  <si>
    <t>ENSDART00000182911</t>
  </si>
  <si>
    <t>ENSDARG00000103143.2</t>
  </si>
  <si>
    <t>CNE14_1_q0.3_peak_74504</t>
  </si>
  <si>
    <t>intron (ENSDART00000111278.5, intron 1 of 26)</t>
  </si>
  <si>
    <t>-intron (ENSDART00000111278.5, intron 1 of 26)</t>
  </si>
  <si>
    <t>46725</t>
  </si>
  <si>
    <t>CNE14_1_q0.3_peak_2852</t>
  </si>
  <si>
    <t>intron (ENSDART00000158948.2, intron 30 of 37)</t>
  </si>
  <si>
    <t>-intron (ENSDART00000158948.2, intron 30 of 37)</t>
  </si>
  <si>
    <t>61257</t>
  </si>
  <si>
    <t>ENSDART00000176578.2</t>
  </si>
  <si>
    <t>ENSDART00000158948</t>
  </si>
  <si>
    <t>ENSDARG00000103125.3</t>
  </si>
  <si>
    <t>CNE14_1_q0.3_peak_81290</t>
  </si>
  <si>
    <t>-74522</t>
  </si>
  <si>
    <t>ENSDART00000151931.2</t>
  </si>
  <si>
    <t>CNE14_1_q0.3_peak_68305</t>
  </si>
  <si>
    <t>intron (ENSDART00000108804.5, intron 5 of 7)</t>
  </si>
  <si>
    <t>-intron (ENSDART00000108804.5, intron 5 of 7)</t>
  </si>
  <si>
    <t>172906</t>
  </si>
  <si>
    <t>CNE14_1_q0.3_peak_76631</t>
  </si>
  <si>
    <t>exon (ENSDART00000122378.3, exon 7 of 19)</t>
  </si>
  <si>
    <t>-exon (ENSDART00000122378.3, exon 7 of 19)</t>
  </si>
  <si>
    <t>CNE14_1_q0.3_peak_70853</t>
  </si>
  <si>
    <t>intron (ENSDART00000114330.4, intron 5 of 9)</t>
  </si>
  <si>
    <t>-intron (ENSDART00000114330.4, intron 5 of 9)</t>
  </si>
  <si>
    <t>27764</t>
  </si>
  <si>
    <t>CNE14_1_q0.3_peak_76086</t>
  </si>
  <si>
    <t>CNE14_1_q0.3_peak_31864</t>
  </si>
  <si>
    <t>intron (ENSDART00000174157.2, intron 4 of 27)</t>
  </si>
  <si>
    <t>-intron (ENSDART00000174157.2, intron 4 of 27)</t>
  </si>
  <si>
    <t>-9361</t>
  </si>
  <si>
    <t>CNE14_1_q0.3_peak_59168</t>
  </si>
  <si>
    <t>intron (ENSDART00000123505.3, intron 3 of 14)</t>
  </si>
  <si>
    <t>-intron (ENSDART00000123505.3, intron 3 of 14)</t>
  </si>
  <si>
    <t>68281</t>
  </si>
  <si>
    <t>ENSDART00000151256.2</t>
  </si>
  <si>
    <t>ENSDART00000151775</t>
  </si>
  <si>
    <t>ENSDARG00000090170.4</t>
  </si>
  <si>
    <t>CNE14_1_q0.3_peak_19629</t>
  </si>
  <si>
    <t>intron (ENSDART00000045985.7, intron 1 of 9)</t>
  </si>
  <si>
    <t>-intron (ENSDART00000045985.7, intron 1 of 9)</t>
  </si>
  <si>
    <t>ENSDART00000045985.7</t>
  </si>
  <si>
    <t>ENSDART00000045985</t>
  </si>
  <si>
    <t>ENSDARG00000030604.7</t>
  </si>
  <si>
    <t>CNE14_1_q0.3_peak_15397</t>
  </si>
  <si>
    <t>-72834</t>
  </si>
  <si>
    <t>CNE14_1_q0.3_peak_6818</t>
  </si>
  <si>
    <t>promoter-TSS (ENSDART00000009788.7)</t>
  </si>
  <si>
    <t>-promoter-TSS (ENSDART00000009788.7)</t>
  </si>
  <si>
    <t>ENSDART00000009788.7</t>
  </si>
  <si>
    <t>CNE14_1_q0.3_peak_56467</t>
  </si>
  <si>
    <t>TTS (ENSDART00000115343.4)</t>
  </si>
  <si>
    <t>-TTS (ENSDART00000115343.4)</t>
  </si>
  <si>
    <t>ENSDART00000012600.11</t>
  </si>
  <si>
    <t>ENSDART00000012600</t>
  </si>
  <si>
    <t>ENSDARG00000004059.11</t>
  </si>
  <si>
    <t>CNE14_1_q0.3_peak_83908</t>
  </si>
  <si>
    <t>CNE14_1_q0.3_peak_81659</t>
  </si>
  <si>
    <t>TTS (ENSDART00000154351.4)</t>
  </si>
  <si>
    <t>-TTS (ENSDART00000154351.4)</t>
  </si>
  <si>
    <t>CNE14_1_q0.3_peak_36699</t>
  </si>
  <si>
    <t>intron (ENSDART00000182942.1, intron 8 of 18)</t>
  </si>
  <si>
    <t>-intron (ENSDART00000056634.5, intron 9 of 19)</t>
  </si>
  <si>
    <t>-7977</t>
  </si>
  <si>
    <t>ENSDART00000136758.3</t>
  </si>
  <si>
    <t>CNE14_1_q0.3_peak_26983</t>
  </si>
  <si>
    <t>intron (ENSDART00000156928.2, intron 10 of 17)</t>
  </si>
  <si>
    <t>-intron (ENSDART00000156928.2, intron 10 of 17)</t>
  </si>
  <si>
    <t>-22521</t>
  </si>
  <si>
    <t>ENSDART00000156391.2</t>
  </si>
  <si>
    <t>CNE14_1_q0.3_peak_29052</t>
  </si>
  <si>
    <t>promoter-TSS (ENSDART00000155310.2)</t>
  </si>
  <si>
    <t>-promoter-TSS (ENSDART00000155310.2)</t>
  </si>
  <si>
    <t>CNE14_1_q0.3_peak_60434</t>
  </si>
  <si>
    <t>-5461</t>
  </si>
  <si>
    <t>CNE14_1_q0.3_peak_49315</t>
  </si>
  <si>
    <t>46720</t>
  </si>
  <si>
    <t>CNE14_1_q0.3_peak_73398</t>
  </si>
  <si>
    <t>intron (ENSDART00000159611.4, intron 2 of 21)</t>
  </si>
  <si>
    <t>-intron (ENSDART00000159611.4, intron 2 of 21)</t>
  </si>
  <si>
    <t>28601</t>
  </si>
  <si>
    <t>ENSDART00000158662.2</t>
  </si>
  <si>
    <t>ENSDARG00000102637</t>
  </si>
  <si>
    <t>ENSDART00000158662</t>
  </si>
  <si>
    <t>ENSDARG00000102637.2</t>
  </si>
  <si>
    <t>CNE14_1_q0.3_peak_83133</t>
  </si>
  <si>
    <t>112099</t>
  </si>
  <si>
    <t>CNE14_1_q0.3_peak_61448</t>
  </si>
  <si>
    <t>intron (ENSDART00000051792.6, intron 1 of 16)</t>
  </si>
  <si>
    <t>-intron (ENSDART00000051792.6, intron 1 of 16)</t>
  </si>
  <si>
    <t>20027</t>
  </si>
  <si>
    <t>CNE14_1_q0.3_peak_46236</t>
  </si>
  <si>
    <t>47911</t>
  </si>
  <si>
    <t>CNE14_1_q0.3_peak_60290</t>
  </si>
  <si>
    <t>CNE14_1_q0.3_peak_33946</t>
  </si>
  <si>
    <t>intron (ENSDART00000103151.4, intron 1 of 9)</t>
  </si>
  <si>
    <t>-intron (ENSDART00000103151.4, intron 1 of 9)</t>
  </si>
  <si>
    <t>11573</t>
  </si>
  <si>
    <t>ENSDART00000103151.4</t>
  </si>
  <si>
    <t>ENSDART00000103151</t>
  </si>
  <si>
    <t>ENSDARG00000055459.7</t>
  </si>
  <si>
    <t>CNE14_1_q0.3_peak_4471</t>
  </si>
  <si>
    <t>exon (ENSDART00000129467.4, exon 18 of 27)</t>
  </si>
  <si>
    <t>-exon (ENSDART00000129467.4, exon 18 of 27)</t>
  </si>
  <si>
    <t>-17251</t>
  </si>
  <si>
    <t>ENSDART00000192716.1</t>
  </si>
  <si>
    <t>ENSDART00000192716</t>
  </si>
  <si>
    <t>ENSDARG00000115315.1</t>
  </si>
  <si>
    <t>CNE14_1_q0.3_peak_74517</t>
  </si>
  <si>
    <t>31858</t>
  </si>
  <si>
    <t>ENSDART00000173661.2</t>
  </si>
  <si>
    <t>CNE14_1_q0.3_peak_61768</t>
  </si>
  <si>
    <t>intron (ENSDART00000036531.6, intron 1 of 8)</t>
  </si>
  <si>
    <t>-intron (ENSDART00000036531.6, intron 1 of 8)</t>
  </si>
  <si>
    <t>12993</t>
  </si>
  <si>
    <t>CNE14_1_q0.3_peak_59545</t>
  </si>
  <si>
    <t>intron (ENSDART00000124480.3, intron 1 of 24)</t>
  </si>
  <si>
    <t>-intron (ENSDART00000124480.3, intron 1 of 24)</t>
  </si>
  <si>
    <t>52995</t>
  </si>
  <si>
    <t>CNE14_1_q0.3_peak_14077</t>
  </si>
  <si>
    <t>intron (ENSDART00000115023.5, intron 7 of 17)</t>
  </si>
  <si>
    <t>-intron (ENSDART00000115023.5, intron 7 of 17)</t>
  </si>
  <si>
    <t>20807</t>
  </si>
  <si>
    <t>CNE14_1_q0.3_peak_495</t>
  </si>
  <si>
    <t>-60606</t>
  </si>
  <si>
    <t>CNE14_1_q0.3_peak_58656</t>
  </si>
  <si>
    <t>-53285</t>
  </si>
  <si>
    <t>ENSDART00000170650.2</t>
  </si>
  <si>
    <t>CNE14_1_q0.3_peak_42930</t>
  </si>
  <si>
    <t>intron (ENSDART00000184678.1, intron 5 of 5)</t>
  </si>
  <si>
    <t>-intron (ENSDART00000184678.1, intron 5 of 5)</t>
  </si>
  <si>
    <t>7014</t>
  </si>
  <si>
    <t>CNE14_1_q0.3_peak_83795</t>
  </si>
  <si>
    <t>-25667</t>
  </si>
  <si>
    <t>CNE14_1_q0.3_peak_45302</t>
  </si>
  <si>
    <t>175931</t>
  </si>
  <si>
    <t>CNE14_1_q0.3_peak_73495</t>
  </si>
  <si>
    <t>CNE14_1_q0.3_peak_18628</t>
  </si>
  <si>
    <t>66431</t>
  </si>
  <si>
    <t>CNE14_1_q0.3_peak_80899</t>
  </si>
  <si>
    <t>-48068</t>
  </si>
  <si>
    <t>CNE14_1_q0.3_peak_16189</t>
  </si>
  <si>
    <t>105076</t>
  </si>
  <si>
    <t>CNE14_1_q0.3_peak_54901</t>
  </si>
  <si>
    <t>promoter-TSS (ENSDART00000092919.5)</t>
  </si>
  <si>
    <t>-promoter-TSS (ENSDART00000092919.5)</t>
  </si>
  <si>
    <t>ENSDART00000139517.2</t>
  </si>
  <si>
    <t>CNE14_1_q0.3_peak_58556</t>
  </si>
  <si>
    <t>intron (ENSDART00000055890.7, intron 3 of 5)</t>
  </si>
  <si>
    <t>-intron (ENSDART00000055890.7, intron 3 of 5)</t>
  </si>
  <si>
    <t>ENSDART00000193384.1</t>
  </si>
  <si>
    <t>CNE14_1_q0.3_peak_47322</t>
  </si>
  <si>
    <t>intron (ENSDART00000189054.1, intron 10 of 10)</t>
  </si>
  <si>
    <t>-intron (ENSDART00000189054.1, intron 10 of 10)</t>
  </si>
  <si>
    <t>-4280</t>
  </si>
  <si>
    <t>ENSDART00000143443.2</t>
  </si>
  <si>
    <t>ENSDART00000135779</t>
  </si>
  <si>
    <t>ENSDARG00000016825.12</t>
  </si>
  <si>
    <t>CNE14_1_q0.3_peak_22193</t>
  </si>
  <si>
    <t>-24055</t>
  </si>
  <si>
    <t>CNE14_1_q0.3_peak_64496</t>
  </si>
  <si>
    <t>intron (ENSDART00000173162.2, intron 3 of 8)</t>
  </si>
  <si>
    <t>-intron (ENSDART00000020472.8, intron 3 of 13)</t>
  </si>
  <si>
    <t>10219</t>
  </si>
  <si>
    <t>CNE14_1_q0.3_peak_26735</t>
  </si>
  <si>
    <t>CNE14_1_q0.3_peak_78888</t>
  </si>
  <si>
    <t>79970</t>
  </si>
  <si>
    <t>ENSDART00000150337.2</t>
  </si>
  <si>
    <t>ENSDARG00000096085</t>
  </si>
  <si>
    <t>ENSDART00000150337</t>
  </si>
  <si>
    <t>ENSDARG00000096085.2</t>
  </si>
  <si>
    <t>CNE14_1_q0.3_peak_69373</t>
  </si>
  <si>
    <t>-54876</t>
  </si>
  <si>
    <t>CNE14_1_q0.3_peak_80721</t>
  </si>
  <si>
    <t>CNE14_1_q0.3_peak_11359</t>
  </si>
  <si>
    <t>66360</t>
  </si>
  <si>
    <t>CNE14_1_q0.3_peak_37143</t>
  </si>
  <si>
    <t>intron (ENSDART00000180762.1, intron 12 of 21)</t>
  </si>
  <si>
    <t>-intron (ENSDART00000009093.10, intron 13 of 22)</t>
  </si>
  <si>
    <t>-6742</t>
  </si>
  <si>
    <t>ENSDART00000146803.2</t>
  </si>
  <si>
    <t>CNE14_1_q0.3_peak_72584</t>
  </si>
  <si>
    <t>exon (ENSDART00000173391.2, exon 3 of 4)</t>
  </si>
  <si>
    <t>-exon (ENSDART00000173391.2, exon 3 of 4)</t>
  </si>
  <si>
    <t>ENSDART00000173864.2</t>
  </si>
  <si>
    <t>ENSDART00000173864</t>
  </si>
  <si>
    <t>ENSDARG00000105551.2</t>
  </si>
  <si>
    <t>CNE14_1_q0.3_peak_65334</t>
  </si>
  <si>
    <t>19292</t>
  </si>
  <si>
    <t>CNE14_1_q0.3_peak_67547</t>
  </si>
  <si>
    <t>CNE14_1_q0.3_peak_42242</t>
  </si>
  <si>
    <t>intron (ENSDART00000153196.2, intron 1 of 2)</t>
  </si>
  <si>
    <t>-intron (ENSDART00000153037.2, intron 1 of 1)</t>
  </si>
  <si>
    <t>15407</t>
  </si>
  <si>
    <t>CNE14_1_q0.3_peak_44725</t>
  </si>
  <si>
    <t>-62955</t>
  </si>
  <si>
    <t>ENSDART00000146454.2</t>
  </si>
  <si>
    <t>ENSDART00000146454</t>
  </si>
  <si>
    <t>ENSDARG00000054510.5</t>
  </si>
  <si>
    <t>CNE14_1_q0.3_peak_49669</t>
  </si>
  <si>
    <t>intron (ENSDART00000105179.5, intron 2 of 8)</t>
  </si>
  <si>
    <t>-intron (ENSDART00000105179.5, intron 2 of 8)</t>
  </si>
  <si>
    <t>-3222</t>
  </si>
  <si>
    <t>ENSDART00000192310.1</t>
  </si>
  <si>
    <t>ENSDART00000192310</t>
  </si>
  <si>
    <t>ENSDARG00000110967.1</t>
  </si>
  <si>
    <t>CNE14_1_q0.3_peak_35547</t>
  </si>
  <si>
    <t>-45006</t>
  </si>
  <si>
    <t>CNE14_1_q0.3_peak_43401</t>
  </si>
  <si>
    <t>intron (ENSDART00000151648.2, intron 1 of 4)</t>
  </si>
  <si>
    <t>-intron (ENSDART00000151648.2, intron 1 of 4)</t>
  </si>
  <si>
    <t>1653</t>
  </si>
  <si>
    <t>CNE14_1_q0.3_peak_74977</t>
  </si>
  <si>
    <t>intron (ENSDART00000110265.5, intron 3 of 13)</t>
  </si>
  <si>
    <t>-intron (ENSDART00000110265.5, intron 3 of 13)</t>
  </si>
  <si>
    <t>13510</t>
  </si>
  <si>
    <t>ENSDART00000148579.2</t>
  </si>
  <si>
    <t>CNE14_1_q0.3_peak_47580</t>
  </si>
  <si>
    <t>3948</t>
  </si>
  <si>
    <t>CNE14_1_q0.3_peak_1942</t>
  </si>
  <si>
    <t>-50798</t>
  </si>
  <si>
    <t>CNE14_1_q0.3_peak_56656</t>
  </si>
  <si>
    <t>-44265</t>
  </si>
  <si>
    <t>CNE14_1_q0.3_peak_37920</t>
  </si>
  <si>
    <t>intron (ENSDART00000174581.2, intron 19 of 26)</t>
  </si>
  <si>
    <t>-intron (ENSDART00000174581.2, intron 19 of 26)</t>
  </si>
  <si>
    <t>-70043</t>
  </si>
  <si>
    <t>ENSDART00000194552.1</t>
  </si>
  <si>
    <t>ENSDARG00000117230</t>
  </si>
  <si>
    <t>ENSDART00000194552</t>
  </si>
  <si>
    <t>ENSDARG00000117230.1</t>
  </si>
  <si>
    <t>CNE14_1_q0.3_peak_11593</t>
  </si>
  <si>
    <t>-1109</t>
  </si>
  <si>
    <t>ENSDART00000190893.1</t>
  </si>
  <si>
    <t>ENSDARG00000113076</t>
  </si>
  <si>
    <t>ENSDART00000191511</t>
  </si>
  <si>
    <t>ENSDARG00000113076.1</t>
  </si>
  <si>
    <t>CNE14_1_q0.3_peak_1896</t>
  </si>
  <si>
    <t>-25284</t>
  </si>
  <si>
    <t>ENSDART00000109369.2</t>
  </si>
  <si>
    <t>ENSDART00000109369</t>
  </si>
  <si>
    <t>ENSDARG00000078810.2</t>
  </si>
  <si>
    <t>CNE14_1_q0.3_peak_7368</t>
  </si>
  <si>
    <t>promoter-TSS (ENSDART00000180977.1)</t>
  </si>
  <si>
    <t>-promoter-TSS (ENSDART00000180977.1)</t>
  </si>
  <si>
    <t>CNE14_1_q0.3_peak_33800</t>
  </si>
  <si>
    <t>intron (ENSDART00000181800.1, intron 1 of 2)</t>
  </si>
  <si>
    <t>-intron (ENSDART00000142275.2, intron 2 of 3)</t>
  </si>
  <si>
    <t>14363</t>
  </si>
  <si>
    <t>ENSDART00000181800.1</t>
  </si>
  <si>
    <t>CNE14_1_q0.3_peak_47165</t>
  </si>
  <si>
    <t>35723</t>
  </si>
  <si>
    <t>CNE14_1_q0.3_peak_54667</t>
  </si>
  <si>
    <t>5993</t>
  </si>
  <si>
    <t>CNE14_1_q0.3_peak_83449</t>
  </si>
  <si>
    <t>promoter-TSS (ENSDART00000149618.3)</t>
  </si>
  <si>
    <t>-promoter-TSS (ENSDART00000149618.3)</t>
  </si>
  <si>
    <t>CNE14_1_q0.3_peak_61139</t>
  </si>
  <si>
    <t>exon (ENSDART00000150490.2, exon 4 of 12)</t>
  </si>
  <si>
    <t>-exon (ENSDART00000150490.2, exon 4 of 12)</t>
  </si>
  <si>
    <t>16860</t>
  </si>
  <si>
    <t>CNE14_1_q0.3_peak_27462</t>
  </si>
  <si>
    <t>exon (ENSDART00000040346.6, exon 7 of 22)</t>
  </si>
  <si>
    <t>-exon (ENSDART00000040346.6, exon 7 of 22)</t>
  </si>
  <si>
    <t>-16886</t>
  </si>
  <si>
    <t>ENSDART00000147305.2</t>
  </si>
  <si>
    <t>CNE14_1_q0.3_peak_17743</t>
  </si>
  <si>
    <t>-147323</t>
  </si>
  <si>
    <t>CNE14_1_q0.3_peak_19949</t>
  </si>
  <si>
    <t>-28602</t>
  </si>
  <si>
    <t>CNE14_1_q0.3_peak_80559</t>
  </si>
  <si>
    <t>-116983</t>
  </si>
  <si>
    <t>CNE14_1_q0.3_peak_68039</t>
  </si>
  <si>
    <t>-39115</t>
  </si>
  <si>
    <t>CNE14_1_q0.3_peak_21915</t>
  </si>
  <si>
    <t>intron (ENSDART00000045110.8, intron 17 of 19)</t>
  </si>
  <si>
    <t>-intron (ENSDART00000045110.8, intron 17 of 19)</t>
  </si>
  <si>
    <t>ENSDART00000155566.2</t>
  </si>
  <si>
    <t>ENSDARG00000097656</t>
  </si>
  <si>
    <t>ENSDART00000156402</t>
  </si>
  <si>
    <t>ENSDARG00000097656.2</t>
  </si>
  <si>
    <t>CNE14_1_q0.3_peak_30946</t>
  </si>
  <si>
    <t>-1694</t>
  </si>
  <si>
    <t>ENSDART00000036015.9</t>
  </si>
  <si>
    <t>ENSDART00000036015</t>
  </si>
  <si>
    <t>ENSDARG00000023797.13</t>
  </si>
  <si>
    <t>CNE14_1_q0.3_peak_39535</t>
  </si>
  <si>
    <t>30565</t>
  </si>
  <si>
    <t>CNE14_1_q0.3_peak_80754</t>
  </si>
  <si>
    <t>intron (ENSDART00000010378.8, intron 7 of 34)</t>
  </si>
  <si>
    <t>-intron (ENSDART00000010378.8, intron 7 of 34)</t>
  </si>
  <si>
    <t>13700</t>
  </si>
  <si>
    <t>CNE14_1_q0.3_peak_21778</t>
  </si>
  <si>
    <t>-41598</t>
  </si>
  <si>
    <t>CNE14_1_q0.3_peak_5921</t>
  </si>
  <si>
    <t>exon (ENSDART00000114966.4, exon 1 of 18)</t>
  </si>
  <si>
    <t>-exon (ENSDART00000114966.4, exon 1 of 18)</t>
  </si>
  <si>
    <t>CNE14_1_q0.3_peak_49438</t>
  </si>
  <si>
    <t>-7480</t>
  </si>
  <si>
    <t>ENSDART00000023537.5</t>
  </si>
  <si>
    <t>ENSDART00000023537</t>
  </si>
  <si>
    <t>ENSDARG00000011400.6</t>
  </si>
  <si>
    <t>CNE14_1_q0.3_peak_34712</t>
  </si>
  <si>
    <t>-21255</t>
  </si>
  <si>
    <t>CNE14_1_q0.3_peak_19869</t>
  </si>
  <si>
    <t>intron (ENSDART00000192816.1, intron 4 of 6)</t>
  </si>
  <si>
    <t>-intron (ENSDART00000008273.9, intron 4 of 7)</t>
  </si>
  <si>
    <t>26338</t>
  </si>
  <si>
    <t>CNE14_1_q0.3_peak_67351</t>
  </si>
  <si>
    <t>136973</t>
  </si>
  <si>
    <t>CNE14_1_q0.3_peak_63041</t>
  </si>
  <si>
    <t>11530</t>
  </si>
  <si>
    <t>ENSDART00000165837.2</t>
  </si>
  <si>
    <t>ENSDARG00000102342</t>
  </si>
  <si>
    <t>ENSDART00000165837</t>
  </si>
  <si>
    <t>ENSDARG00000102342.2</t>
  </si>
  <si>
    <t>CNE14_1_q0.3_peak_48442</t>
  </si>
  <si>
    <t>CNE14_1_q0.3_peak_52073</t>
  </si>
  <si>
    <t>-18634</t>
  </si>
  <si>
    <t>CNE14_1_q0.3_peak_4112</t>
  </si>
  <si>
    <t>14454</t>
  </si>
  <si>
    <t>CNE14_1_q0.3_peak_18816</t>
  </si>
  <si>
    <t>promoter-TSS (ENSDART00000154224.2)</t>
  </si>
  <si>
    <t>-promoter-TSS (ENSDART00000154224.2)</t>
  </si>
  <si>
    <t>ENSDART00000154224.2</t>
  </si>
  <si>
    <t>ENSDART00000154224</t>
  </si>
  <si>
    <t>ENSDARG00000096828.2</t>
  </si>
  <si>
    <t>CNE14_1_q0.3_peak_32479</t>
  </si>
  <si>
    <t>10677</t>
  </si>
  <si>
    <t>CNE14_1_q0.3_peak_15484</t>
  </si>
  <si>
    <t>20399</t>
  </si>
  <si>
    <t>CNE14_1_q0.3_peak_32531</t>
  </si>
  <si>
    <t>exon (ENSDART00000166112.2, exon 2 of 5)</t>
  </si>
  <si>
    <t>-exon (ENSDART00000166112.2, exon 2 of 5)</t>
  </si>
  <si>
    <t>CNE14_1_q0.3_peak_49390</t>
  </si>
  <si>
    <t>-9209</t>
  </si>
  <si>
    <t>CNE14_1_q0.3_peak_73445</t>
  </si>
  <si>
    <t>7187</t>
  </si>
  <si>
    <t>CNE14_1_q0.3_peak_38486</t>
  </si>
  <si>
    <t>promoter-TSS (ENSDART00000149005.2)</t>
  </si>
  <si>
    <t>-promoter-TSS (ENSDART00000149005.2)</t>
  </si>
  <si>
    <t>CNE14_1_q0.3_peak_60304</t>
  </si>
  <si>
    <t>-34029</t>
  </si>
  <si>
    <t>CNE14_1_q0.3_peak_80463</t>
  </si>
  <si>
    <t>6411</t>
  </si>
  <si>
    <t>CNE14_1_q0.3_peak_48347</t>
  </si>
  <si>
    <t>6145</t>
  </si>
  <si>
    <t>ENSDART00000149037.2</t>
  </si>
  <si>
    <t>CNE14_1_q0.3_peak_24169</t>
  </si>
  <si>
    <t>-78621</t>
  </si>
  <si>
    <t>CNE14_1_q0.3_peak_65558</t>
  </si>
  <si>
    <t>exon (ENSDART00000018351.7, exon 1 of 4)</t>
  </si>
  <si>
    <t>-exon (ENSDART00000018351.7, exon 1 of 4)</t>
  </si>
  <si>
    <t>CNE14_1_q0.3_peak_21785</t>
  </si>
  <si>
    <t>-22014</t>
  </si>
  <si>
    <t>CNE14_1_q0.3_peak_72672</t>
  </si>
  <si>
    <t>TTS (ENSDART00000172947.2)</t>
  </si>
  <si>
    <t>-TTS (ENSDART00000172947.2)</t>
  </si>
  <si>
    <t>ENSDART00000172947.2</t>
  </si>
  <si>
    <t>ENSDARG00000105476</t>
  </si>
  <si>
    <t>ENSDART00000172947</t>
  </si>
  <si>
    <t>ENSDARG00000105476.2</t>
  </si>
  <si>
    <t>CNE14_1_q0.3_peak_30812</t>
  </si>
  <si>
    <t>exon (ENSDART00000131587.2, exon 3 of 6)</t>
  </si>
  <si>
    <t>-exon (ENSDART00000131587.2, exon 3 of 6)</t>
  </si>
  <si>
    <t>1271</t>
  </si>
  <si>
    <t>ENSDART00000131587.2</t>
  </si>
  <si>
    <t>ENSDART00000131587</t>
  </si>
  <si>
    <t>ENSDARG00000091990.3</t>
  </si>
  <si>
    <t>CNE14_1_q0.3_peak_70388</t>
  </si>
  <si>
    <t>exon (ENSDART00000025698.6, exon 1 of 1)</t>
  </si>
  <si>
    <t>-exon (ENSDART00000025698.6, exon 1 of 1)</t>
  </si>
  <si>
    <t>ENSDART00000025698.6</t>
  </si>
  <si>
    <t>ENSDART00000025698</t>
  </si>
  <si>
    <t>ENSDARG00000015964.6</t>
  </si>
  <si>
    <t>CNE14_1_q0.3_peak_22622</t>
  </si>
  <si>
    <t>19831</t>
  </si>
  <si>
    <t>ENSDART00000156041.2</t>
  </si>
  <si>
    <t>ENSDARG00000097659</t>
  </si>
  <si>
    <t>ENSDART00000156041</t>
  </si>
  <si>
    <t>ENSDARG00000097659.2</t>
  </si>
  <si>
    <t>CNE14_1_q0.3_peak_24279</t>
  </si>
  <si>
    <t>-72938</t>
  </si>
  <si>
    <t>CNE14_1_q0.3_peak_56897</t>
  </si>
  <si>
    <t>intron (ENSDART00000176741.2, intron 20 of 32)</t>
  </si>
  <si>
    <t>-intron (ENSDART00000149768.3, intron 21 of 34)</t>
  </si>
  <si>
    <t>29222</t>
  </si>
  <si>
    <t>CNE14_1_q0.3_peak_60105</t>
  </si>
  <si>
    <t>CNE14_1_q0.3_peak_81308</t>
  </si>
  <si>
    <t>28299</t>
  </si>
  <si>
    <t>CNE14_1_q0.3_peak_29431</t>
  </si>
  <si>
    <t>intron (ENSDART00000174975.2, intron 1 of 46)</t>
  </si>
  <si>
    <t>-intron (ENSDART00000158508.2, intron 1 of 46)</t>
  </si>
  <si>
    <t>542</t>
  </si>
  <si>
    <t>CNE14_1_q0.3_peak_13130</t>
  </si>
  <si>
    <t>-1640</t>
  </si>
  <si>
    <t>CNE14_1_q0.3_peak_47526</t>
  </si>
  <si>
    <t>CNE14_1_q0.3_peak_70985</t>
  </si>
  <si>
    <t>intron (ENSDART00000134584.3, intron 15 of 16)</t>
  </si>
  <si>
    <t>-intron (ENSDART00000032326.7, intron 13 of 14)</t>
  </si>
  <si>
    <t>-6092</t>
  </si>
  <si>
    <t>CNE14_1_q0.3_peak_62385</t>
  </si>
  <si>
    <t>42785</t>
  </si>
  <si>
    <t>ENSDART00000167262.2</t>
  </si>
  <si>
    <t>ENSDART00000167262</t>
  </si>
  <si>
    <t>ENSDARG00000103992.2</t>
  </si>
  <si>
    <t>CNE14_1_q0.3_peak_53802</t>
  </si>
  <si>
    <t>ENSDART00000139211.2</t>
  </si>
  <si>
    <t>ENSDART00000139211</t>
  </si>
  <si>
    <t>ENSDARG00000056502.8</t>
  </si>
  <si>
    <t>CNE14_1_q0.3_peak_69689</t>
  </si>
  <si>
    <t>-38132</t>
  </si>
  <si>
    <t>CNE14_1_q0.3_peak_39123</t>
  </si>
  <si>
    <t>intron (ENSDART00000179193.2, intron 7 of 25)</t>
  </si>
  <si>
    <t>-intron (ENSDART00000092508.7, intron 7 of 23)</t>
  </si>
  <si>
    <t>-41563</t>
  </si>
  <si>
    <t>CNE14_1_q0.3_peak_12995</t>
  </si>
  <si>
    <t>exon (ENSDART00000121598.3, exon 9 of 9)</t>
  </si>
  <si>
    <t>-exon (ENSDART00000121598.3, exon 9 of 9)</t>
  </si>
  <si>
    <t>2115</t>
  </si>
  <si>
    <t>ENSDART00000172165.2</t>
  </si>
  <si>
    <t>ENSDART00000102563</t>
  </si>
  <si>
    <t>ENSDARG00000070084.6</t>
  </si>
  <si>
    <t>CNE14_1_q0.3_peak_44272</t>
  </si>
  <si>
    <t>-65892</t>
  </si>
  <si>
    <t>CNE14_1_q0.3_peak_38690</t>
  </si>
  <si>
    <t>-3197</t>
  </si>
  <si>
    <t>CNE14_1_q0.3_peak_2866</t>
  </si>
  <si>
    <t>CNE14_1_q0.3_peak_68813</t>
  </si>
  <si>
    <t>41526</t>
  </si>
  <si>
    <t>CNE14_1_q0.3_peak_26775</t>
  </si>
  <si>
    <t>39181</t>
  </si>
  <si>
    <t>CNE14_1_q0.3_peak_72849</t>
  </si>
  <si>
    <t>intron (ENSDART00000173073.2, intron 18 of 19)</t>
  </si>
  <si>
    <t>-intron (ENSDART00000173073.2, intron 18 of 19)</t>
  </si>
  <si>
    <t>-9827</t>
  </si>
  <si>
    <t>CNE14_1_q0.3_peak_65880</t>
  </si>
  <si>
    <t>exon (ENSDART00000040184.7, exon 11 of 31)</t>
  </si>
  <si>
    <t>-exon (ENSDART00000040184.7, exon 11 of 31)</t>
  </si>
  <si>
    <t>28986</t>
  </si>
  <si>
    <t>CNE14_1_q0.3_peak_32087</t>
  </si>
  <si>
    <t>-46807</t>
  </si>
  <si>
    <t>ENSDART00000143911.4</t>
  </si>
  <si>
    <t>CNE14_1_q0.3_peak_38710</t>
  </si>
  <si>
    <t>exon (ENSDART00000161626.2, exon 3 of 5)</t>
  </si>
  <si>
    <t>-exon (ENSDART00000161626.2, exon 3 of 5)</t>
  </si>
  <si>
    <t>5736</t>
  </si>
  <si>
    <t>CNE14_1_q0.3_peak_26073</t>
  </si>
  <si>
    <t>intron (ENSDART00000161207.2, intron 28 of 35)</t>
  </si>
  <si>
    <t>-intron (ENSDART00000161207.2, intron 28 of 35)</t>
  </si>
  <si>
    <t>80621</t>
  </si>
  <si>
    <t>CNE14_1_q0.3_peak_22616</t>
  </si>
  <si>
    <t>CNE14_1_q0.3_peak_47570</t>
  </si>
  <si>
    <t>intron (ENSDART00000076759.6, intron 1 of 1)</t>
  </si>
  <si>
    <t>-intron (ENSDART00000076759.6, intron 1 of 1)</t>
  </si>
  <si>
    <t>2569</t>
  </si>
  <si>
    <t>ENSDART00000076759.6</t>
  </si>
  <si>
    <t>ENSDART00000076759</t>
  </si>
  <si>
    <t>ENSDARG00000078349.4</t>
  </si>
  <si>
    <t>CNE14_1_q0.3_peak_31077</t>
  </si>
  <si>
    <t>promoter-TSS (ENSDART00000142390.2)</t>
  </si>
  <si>
    <t>-promoter-TSS (ENSDART00000142390.2)</t>
  </si>
  <si>
    <t>ENSDART00000142390.2</t>
  </si>
  <si>
    <t>ENSDART00000142390</t>
  </si>
  <si>
    <t>ENSDARG00000055377.6</t>
  </si>
  <si>
    <t>CNE14_1_q0.3_peak_31850</t>
  </si>
  <si>
    <t>intron (ENSDART00000174157.2, intron 10 of 27)</t>
  </si>
  <si>
    <t>-intron (ENSDART00000160702.2, intron 7 of 38)</t>
  </si>
  <si>
    <t>-25508</t>
  </si>
  <si>
    <t>CNE14_1_q0.3_peak_84270</t>
  </si>
  <si>
    <t>CNE14_1_q0.3_peak_70555</t>
  </si>
  <si>
    <t>-87810</t>
  </si>
  <si>
    <t>CNE14_1_q0.3_peak_64038</t>
  </si>
  <si>
    <t>intron (ENSDART00000187088.1, intron 11 of 14)</t>
  </si>
  <si>
    <t>-intron (ENSDART00000162365.3, intron 10 of 13)</t>
  </si>
  <si>
    <t>-56344</t>
  </si>
  <si>
    <t>CNE14_1_q0.3_peak_4376</t>
  </si>
  <si>
    <t>-6925</t>
  </si>
  <si>
    <t>ENSDART00000168549.2</t>
  </si>
  <si>
    <t>ENSDART00000172491</t>
  </si>
  <si>
    <t>ENSDARG00000102300.2</t>
  </si>
  <si>
    <t>CNE14_1_q0.3_peak_83039</t>
  </si>
  <si>
    <t>intron (ENSDART00000175587.2, intron 1 of 10)</t>
  </si>
  <si>
    <t>-intron (ENSDART00000058892.7, intron 3 of 12)</t>
  </si>
  <si>
    <t>ENSDART00000175587.2</t>
  </si>
  <si>
    <t>ENSDART00000165451</t>
  </si>
  <si>
    <t>ENSDARG00000040257.10</t>
  </si>
  <si>
    <t>CNE14_1_q0.3_peak_75245</t>
  </si>
  <si>
    <t>CNE14_1_q0.3_peak_60184</t>
  </si>
  <si>
    <t>31349</t>
  </si>
  <si>
    <t>ENSDART00000014103.8</t>
  </si>
  <si>
    <t>ENSDART00000183146</t>
  </si>
  <si>
    <t>ENSDARG00000001804.8</t>
  </si>
  <si>
    <t>CNE14_1_q0.3_peak_28056</t>
  </si>
  <si>
    <t>-136019</t>
  </si>
  <si>
    <t>CNE14_1_q0.3_peak_20319</t>
  </si>
  <si>
    <t>intron (ENSDART00000152428.3, intron 5 of 21)</t>
  </si>
  <si>
    <t>-intron (ENSDART00000152428.3, intron 5 of 21)</t>
  </si>
  <si>
    <t>-2609</t>
  </si>
  <si>
    <t>CNE14_1_q0.3_peak_67263</t>
  </si>
  <si>
    <t>40346</t>
  </si>
  <si>
    <t>ENSDART00000082577.4</t>
  </si>
  <si>
    <t>CNE14_1_q0.3_peak_19404</t>
  </si>
  <si>
    <t>49812</t>
  </si>
  <si>
    <t>CNE14_1_q0.3_peak_47764</t>
  </si>
  <si>
    <t>-19019</t>
  </si>
  <si>
    <t>CNE14_1_q0.3_peak_44285</t>
  </si>
  <si>
    <t>intron (ENSDART00000065599.7, intron 8 of 9)</t>
  </si>
  <si>
    <t>-intron (ENSDART00000065599.7, intron 8 of 9)</t>
  </si>
  <si>
    <t>60192</t>
  </si>
  <si>
    <t>ENSDART00000111169.3</t>
  </si>
  <si>
    <t>CNE14_1_q0.3_peak_25178</t>
  </si>
  <si>
    <t>intron (ENSDART00000056101.6, intron 8 of 11)</t>
  </si>
  <si>
    <t>-intron (ENSDART00000056101.6, intron 8 of 11)</t>
  </si>
  <si>
    <t>7696</t>
  </si>
  <si>
    <t>ENSDART00000135718.2</t>
  </si>
  <si>
    <t>CNE14_1_q0.3_peak_30178</t>
  </si>
  <si>
    <t>intron (ENSDART00000140161.3, intron 6 of 12)</t>
  </si>
  <si>
    <t>-intron (ENSDART00000140161.3, intron 6 of 12)</t>
  </si>
  <si>
    <t>83071</t>
  </si>
  <si>
    <t>ENSDART00000100857.6</t>
  </si>
  <si>
    <t>ENSDART00000100857</t>
  </si>
  <si>
    <t>ENSDARG00000009482.10</t>
  </si>
  <si>
    <t>CNE14_1_q0.3_peak_65480</t>
  </si>
  <si>
    <t>intron (ENSDART00000162780.2, intron 2 of 8)</t>
  </si>
  <si>
    <t>-intron (ENSDART00000162780.2, intron 2 of 8)</t>
  </si>
  <si>
    <t>ENSDART00000162780.2</t>
  </si>
  <si>
    <t>ENSDART00000162780</t>
  </si>
  <si>
    <t>ENSDARG00000058605.5</t>
  </si>
  <si>
    <t>CNE14_1_q0.3_peak_35703</t>
  </si>
  <si>
    <t>exon (ENSDART00000160053.2, exon 6 of 10)</t>
  </si>
  <si>
    <t>-exon (ENSDART00000160053.2, exon 6 of 10)</t>
  </si>
  <si>
    <t>23465</t>
  </si>
  <si>
    <t>ENSDART00000182099.1</t>
  </si>
  <si>
    <t>ENSDART00000182099</t>
  </si>
  <si>
    <t>ENSDARG00000112870.1</t>
  </si>
  <si>
    <t>CNE14_1_q0.3_peak_18636</t>
  </si>
  <si>
    <t>6626</t>
  </si>
  <si>
    <t>CNE14_1_q0.3_peak_70489</t>
  </si>
  <si>
    <t>67375</t>
  </si>
  <si>
    <t>CNE14_1_q0.3_peak_37422</t>
  </si>
  <si>
    <t>-8329</t>
  </si>
  <si>
    <t>CNE14_1_q0.3_peak_78502</t>
  </si>
  <si>
    <t>17893</t>
  </si>
  <si>
    <t>CNE14_1_q0.3_peak_43054</t>
  </si>
  <si>
    <t>-18513</t>
  </si>
  <si>
    <t>CNE14_1_q0.3_peak_24790</t>
  </si>
  <si>
    <t>81709</t>
  </si>
  <si>
    <t>CNE14_1_q0.3_peak_77400</t>
  </si>
  <si>
    <t>-166377</t>
  </si>
  <si>
    <t>CNE14_1_q0.3_peak_12814</t>
  </si>
  <si>
    <t>75021</t>
  </si>
  <si>
    <t>CNE14_1_q0.3_peak_79983</t>
  </si>
  <si>
    <t>intron (ENSDART00000135353.3, intron 22 of 38)</t>
  </si>
  <si>
    <t>-intron (ENSDART00000135353.3, intron 22 of 38)</t>
  </si>
  <si>
    <t>-11204</t>
  </si>
  <si>
    <t>CNE14_1_q0.3_peak_69739</t>
  </si>
  <si>
    <t>intron (ENSDART00000145963.3, intron 1 of 2)</t>
  </si>
  <si>
    <t>-intron (ENSDART00000145963.3, intron 1 of 2)</t>
  </si>
  <si>
    <t>CNE14_1_q0.3_peak_18685</t>
  </si>
  <si>
    <t>-90844</t>
  </si>
  <si>
    <t>ENSDART00000120440.3</t>
  </si>
  <si>
    <t>ENSDARG00000085040</t>
  </si>
  <si>
    <t>ENSDART00000120440</t>
  </si>
  <si>
    <t>ENSDARG00000085040.3</t>
  </si>
  <si>
    <t>CNE14_1_q0.3_peak_2861</t>
  </si>
  <si>
    <t>intron (ENSDART00000039911.8, intron 8 of 49)</t>
  </si>
  <si>
    <t>-intron (ENSDART00000039911.8, intron 8 of 49)</t>
  </si>
  <si>
    <t>43827</t>
  </si>
  <si>
    <t>CNE14_1_q0.3_peak_35540</t>
  </si>
  <si>
    <t>intron (ENSDART00000112227.5, intron 4 of 6)</t>
  </si>
  <si>
    <t>-intron (ENSDART00000112227.5, intron 4 of 6)</t>
  </si>
  <si>
    <t>-23557</t>
  </si>
  <si>
    <t>CNE14_1_q0.3_peak_52897</t>
  </si>
  <si>
    <t>CNE14_1_q0.3_peak_43996</t>
  </si>
  <si>
    <t>-6189</t>
  </si>
  <si>
    <t>CNE14_1_q0.3_peak_84314</t>
  </si>
  <si>
    <t>CNE14_1_q0.3_peak_37231</t>
  </si>
  <si>
    <t>intron (ENSDART00000188883.1, intron 11 of 11)</t>
  </si>
  <si>
    <t>-intron (ENSDART00000075347.5, intron 12 of 13)</t>
  </si>
  <si>
    <t>16690</t>
  </si>
  <si>
    <t>ENSDART00000075347.5</t>
  </si>
  <si>
    <t>ENSDART00000132346</t>
  </si>
  <si>
    <t>ENSDARG00000053318.6</t>
  </si>
  <si>
    <t>CNE14_1_q0.3_peak_17500</t>
  </si>
  <si>
    <t>-197474</t>
  </si>
  <si>
    <t>CNE14_1_q0.3_peak_60124</t>
  </si>
  <si>
    <t>19772</t>
  </si>
  <si>
    <t>CNE14_1_q0.3_peak_53379</t>
  </si>
  <si>
    <t>114184</t>
  </si>
  <si>
    <t>CNE14_1_q0.3_peak_64648</t>
  </si>
  <si>
    <t>27014</t>
  </si>
  <si>
    <t>CNE14_1_q0.3_peak_10029</t>
  </si>
  <si>
    <t>intron (ENSDART00000160967.2, intron 16 of 18)</t>
  </si>
  <si>
    <t>-intron (ENSDART00000158529.2, intron 15 of 17)</t>
  </si>
  <si>
    <t>ENSDART00000166746.2</t>
  </si>
  <si>
    <t>CNE14_1_q0.3_peak_59203</t>
  </si>
  <si>
    <t>promoter-TSS (ENSDART00000173186.2)</t>
  </si>
  <si>
    <t>-promoter-TSS (ENSDART00000173186.2)</t>
  </si>
  <si>
    <t>-255</t>
  </si>
  <si>
    <t>ENSDART00000173186.2</t>
  </si>
  <si>
    <t>ENSDART00000184853</t>
  </si>
  <si>
    <t>ENSDARG00000105403.2</t>
  </si>
  <si>
    <t>CNE14_1_q0.3_peak_30440</t>
  </si>
  <si>
    <t>84813</t>
  </si>
  <si>
    <t>CNE14_1_q0.3_peak_32763</t>
  </si>
  <si>
    <t>TTS (ENSDART00000133179.4)</t>
  </si>
  <si>
    <t>-TTS (ENSDART00000133179.4)</t>
  </si>
  <si>
    <t>ENSDART00000151220.2</t>
  </si>
  <si>
    <t>ENSDART00000123934</t>
  </si>
  <si>
    <t>ENSDARG00000001169.12</t>
  </si>
  <si>
    <t>CNE14_1_q0.3_peak_74134</t>
  </si>
  <si>
    <t>intron (ENSDART00000109030.5, intron 8 of 76)</t>
  </si>
  <si>
    <t>-intron (ENSDART00000109030.5, intron 8 of 76)</t>
  </si>
  <si>
    <t>9002</t>
  </si>
  <si>
    <t>CNE14_1_q0.3_peak_34206</t>
  </si>
  <si>
    <t>exon (ENSDART00000098101.5, exon 7 of 8)</t>
  </si>
  <si>
    <t>-exon (ENSDART00000098101.5, exon 7 of 8)</t>
  </si>
  <si>
    <t>5973</t>
  </si>
  <si>
    <t>ENSDART00000098101.5</t>
  </si>
  <si>
    <t>ENSDART00000098101</t>
  </si>
  <si>
    <t>ENSDARG00000018936.9</t>
  </si>
  <si>
    <t>CNE14_1_q0.3_peak_69639</t>
  </si>
  <si>
    <t>-267743</t>
  </si>
  <si>
    <t>CNE14_1_q0.3_peak_72078</t>
  </si>
  <si>
    <t>intron (ENSDART00000157018.2, intron 1 of 4)</t>
  </si>
  <si>
    <t>-intron (ENSDART00000157018.2, intron 1 of 4)</t>
  </si>
  <si>
    <t>ENSDART00000157018.2</t>
  </si>
  <si>
    <t>ENSDART00000180117</t>
  </si>
  <si>
    <t>ENSDARG00000038465.6</t>
  </si>
  <si>
    <t>CNE14_1_q0.3_peak_31922</t>
  </si>
  <si>
    <t>-30446</t>
  </si>
  <si>
    <t>CNE14_1_q0.3_peak_75443</t>
  </si>
  <si>
    <t>116268</t>
  </si>
  <si>
    <t>CNE14_1_q0.3_peak_73444</t>
  </si>
  <si>
    <t>CNE14_1_q0.3_peak_16094</t>
  </si>
  <si>
    <t>exon (ENSDART00000055817.7, exon 3 of 13)</t>
  </si>
  <si>
    <t>-exon (ENSDART00000055817.7, exon 3 of 13)</t>
  </si>
  <si>
    <t>26432</t>
  </si>
  <si>
    <t>CNE14_1_q0.3_peak_11305</t>
  </si>
  <si>
    <t>CNE14_1_q0.3_peak_26828</t>
  </si>
  <si>
    <t>71413</t>
  </si>
  <si>
    <t>CNE14_1_q0.3_peak_62502</t>
  </si>
  <si>
    <t>ENSDART00000163313.2</t>
  </si>
  <si>
    <t>ENSDARG00000100699</t>
  </si>
  <si>
    <t>ENSDART00000163313</t>
  </si>
  <si>
    <t>ENSDARG00000100699.2</t>
  </si>
  <si>
    <t>CNE14_1_q0.3_peak_78145</t>
  </si>
  <si>
    <t>intron (ENSDART00000025024.7, intron 1 of 15)</t>
  </si>
  <si>
    <t>-intron (ENSDART00000025024.7, intron 1 of 15)</t>
  </si>
  <si>
    <t>ENSDART00000025024.7</t>
  </si>
  <si>
    <t>ENSDART00000183096</t>
  </si>
  <si>
    <t>ENSDARG00000014587.7</t>
  </si>
  <si>
    <t>CNE14_1_q0.3_peak_10114</t>
  </si>
  <si>
    <t>intron (ENSDART00000161076.2, intron 2 of 17)</t>
  </si>
  <si>
    <t>-intron (ENSDART00000161076.2, intron 2 of 17)</t>
  </si>
  <si>
    <t>19103</t>
  </si>
  <si>
    <t>CNE14_1_q0.3_peak_32316</t>
  </si>
  <si>
    <t>-9719</t>
  </si>
  <si>
    <t>CNE14_1_q0.3_peak_7966</t>
  </si>
  <si>
    <t>intron (ENSDART00000110499.4, intron 4 of 13)</t>
  </si>
  <si>
    <t>-intron (ENSDART00000110499.4, intron 4 of 13)</t>
  </si>
  <si>
    <t>CNE14_1_q0.3_peak_66850</t>
  </si>
  <si>
    <t>-24146</t>
  </si>
  <si>
    <t>CNE14_1_q0.3_peak_29450</t>
  </si>
  <si>
    <t>115705</t>
  </si>
  <si>
    <t>CNE14_1_q0.3_peak_2962</t>
  </si>
  <si>
    <t>-16058</t>
  </si>
  <si>
    <t>ENSDART00000152784.2</t>
  </si>
  <si>
    <t>ENSDART00000152784</t>
  </si>
  <si>
    <t>ENSDARG00000096622.2</t>
  </si>
  <si>
    <t>CNE14_1_q0.3_peak_70702</t>
  </si>
  <si>
    <t>intron (ENSDART00000185767.1, intron 1 of 20)</t>
  </si>
  <si>
    <t>-intron (ENSDART00000085277.5, intron 1 of 21)</t>
  </si>
  <si>
    <t>ENSDART00000085277.5</t>
  </si>
  <si>
    <t>ENSDART00000085277</t>
  </si>
  <si>
    <t>ENSDARG00000060797.7</t>
  </si>
  <si>
    <t>CNE14_1_q0.3_peak_81297</t>
  </si>
  <si>
    <t>promoter-TSS (ENSDART00000144440.2)</t>
  </si>
  <si>
    <t>-promoter-TSS (ENSDART00000144440.2)</t>
  </si>
  <si>
    <t>CNE14_1_q0.3_peak_40896</t>
  </si>
  <si>
    <t>exon (ENSDART00000077753.4, exon 1 of 1)</t>
  </si>
  <si>
    <t>-exon (ENSDART00000077753.4, exon 1 of 1)</t>
  </si>
  <si>
    <t>1093</t>
  </si>
  <si>
    <t>CNE14_1_q0.3_peak_10789</t>
  </si>
  <si>
    <t>CNE14_1_q0.3_peak_62407</t>
  </si>
  <si>
    <t>intron (ENSDART00000187058.1, intron 5 of 5)</t>
  </si>
  <si>
    <t>-intron (ENSDART00000170143.2, intron 1 of 1)</t>
  </si>
  <si>
    <t>-1112</t>
  </si>
  <si>
    <t>ENSDART00000163259.2</t>
  </si>
  <si>
    <t>ENSDARG00000101463</t>
  </si>
  <si>
    <t>ENSDART00000163259</t>
  </si>
  <si>
    <t>ENSDARG00000101463.2</t>
  </si>
  <si>
    <t>CNE14_1_q0.3_peak_29921</t>
  </si>
  <si>
    <t>-26865</t>
  </si>
  <si>
    <t>ENSDART00000120869.2</t>
  </si>
  <si>
    <t>ENSDARG00000085469</t>
  </si>
  <si>
    <t>ENSDART00000120869</t>
  </si>
  <si>
    <t>ENSDARG00000085469.2</t>
  </si>
  <si>
    <t>CNE14_1_q0.3_peak_9108</t>
  </si>
  <si>
    <t>intron (ENSDART00000172477.2, intron 27 of 38)</t>
  </si>
  <si>
    <t>-intron (ENSDART00000172477.2, intron 27 of 38)</t>
  </si>
  <si>
    <t>25826</t>
  </si>
  <si>
    <t>ENSDART00000192064.1</t>
  </si>
  <si>
    <t>CNE14_1_q0.3_peak_22522</t>
  </si>
  <si>
    <t>intron (ENSDART00000148543.2, intron 5 of 8)</t>
  </si>
  <si>
    <t>-intron (ENSDART00000148543.2, intron 5 of 8)</t>
  </si>
  <si>
    <t>11875</t>
  </si>
  <si>
    <t>ENSDART00000149485.2</t>
  </si>
  <si>
    <t>ENSDART00000149485</t>
  </si>
  <si>
    <t>ENSDARG00000076541.4</t>
  </si>
  <si>
    <t>CNE14_1_q0.3_peak_34951</t>
  </si>
  <si>
    <t>intron (ENSDART00000024967.10, intron 7 of 10)</t>
  </si>
  <si>
    <t>-intron (ENSDART00000024967.10, intron 7 of 10)</t>
  </si>
  <si>
    <t>8492</t>
  </si>
  <si>
    <t>ENSDART00000024967.10</t>
  </si>
  <si>
    <t>ENSDART00000024967</t>
  </si>
  <si>
    <t>ENSDARG00000006677.11</t>
  </si>
  <si>
    <t>CNE14_1_q0.3_peak_39574</t>
  </si>
  <si>
    <t>-13805</t>
  </si>
  <si>
    <t>CNE14_1_q0.3_peak_24489</t>
  </si>
  <si>
    <t>intron (ENSDART00000149552.4, intron 2 of 3)</t>
  </si>
  <si>
    <t>-intron (ENSDART00000149552.4, intron 2 of 3)</t>
  </si>
  <si>
    <t>-24047</t>
  </si>
  <si>
    <t>ENSDART00000123585.3</t>
  </si>
  <si>
    <t>ENSDARG00000100474</t>
  </si>
  <si>
    <t>ENSDART00000123585</t>
  </si>
  <si>
    <t>ENSDARG00000100474.2</t>
  </si>
  <si>
    <t>CNE14_1_q0.3_peak_17443</t>
  </si>
  <si>
    <t>promoter-TSS (ENSDART00000173053.2)</t>
  </si>
  <si>
    <t>-promoter-TSS (ENSDART00000173053.2)</t>
  </si>
  <si>
    <t>ENSDART00000173053.2</t>
  </si>
  <si>
    <t>ENSDARG00000105327</t>
  </si>
  <si>
    <t>ENSDART00000173053</t>
  </si>
  <si>
    <t>ENSDARG00000105327.2</t>
  </si>
  <si>
    <t>CNE14_1_q0.3_peak_15414</t>
  </si>
  <si>
    <t>-5297</t>
  </si>
  <si>
    <t>CNE14_1_q0.3_peak_75524</t>
  </si>
  <si>
    <t>33680</t>
  </si>
  <si>
    <t>CNE14_1_q0.3_peak_10796</t>
  </si>
  <si>
    <t>8984</t>
  </si>
  <si>
    <t>CNE14_1_q0.3_peak_43611</t>
  </si>
  <si>
    <t>-10584</t>
  </si>
  <si>
    <t>ENSDART00000147716.2</t>
  </si>
  <si>
    <t>ENSDART00000147716</t>
  </si>
  <si>
    <t>ENSDARG00000092664.2</t>
  </si>
  <si>
    <t>CNE14_1_q0.3_peak_23434</t>
  </si>
  <si>
    <t>intron (ENSDART00000142155.3, intron 6 of 42)</t>
  </si>
  <si>
    <t>-intron (ENSDART00000047409.8, intron 6 of 41)</t>
  </si>
  <si>
    <t>32204</t>
  </si>
  <si>
    <t>CNE14_1_q0.3_peak_8135</t>
  </si>
  <si>
    <t>-10529</t>
  </si>
  <si>
    <t>CNE14_1_q0.3_peak_25575</t>
  </si>
  <si>
    <t>intron (ENSDART00000190561.1, intron 4 of 6)</t>
  </si>
  <si>
    <t>-intron (ENSDART00000190561.1, intron 4 of 6)</t>
  </si>
  <si>
    <t>4412</t>
  </si>
  <si>
    <t>ENSDART00000190561.1</t>
  </si>
  <si>
    <t>ENSDARG00000115424</t>
  </si>
  <si>
    <t>ENSDART00000190561</t>
  </si>
  <si>
    <t>ENSDARG00000115424.1</t>
  </si>
  <si>
    <t>CNE14_1_q0.3_peak_66485</t>
  </si>
  <si>
    <t>exon (ENSDART00000037879.7, exon 3 of 3)</t>
  </si>
  <si>
    <t>-exon (ENSDART00000037879.7, exon 3 of 3)</t>
  </si>
  <si>
    <t>2257</t>
  </si>
  <si>
    <t>ENSDART00000037879.7</t>
  </si>
  <si>
    <t>ENSDART00000037879</t>
  </si>
  <si>
    <t>ENSDARG00000011989.8</t>
  </si>
  <si>
    <t>CNE14_1_q0.3_peak_48763</t>
  </si>
  <si>
    <t>intron (ENSDART00000190517.1, intron 22 of 23)</t>
  </si>
  <si>
    <t>-intron (ENSDART00000182849.1, intron 22 of 22)</t>
  </si>
  <si>
    <t>24579</t>
  </si>
  <si>
    <t>ENSDART00000133906.2</t>
  </si>
  <si>
    <t>CNE14_1_q0.3_peak_51034</t>
  </si>
  <si>
    <t>-15249</t>
  </si>
  <si>
    <t>CNE14_1_q0.3_peak_72613</t>
  </si>
  <si>
    <t>promoter-TSS (ENSDART00000174011.2)</t>
  </si>
  <si>
    <t>-promoter-TSS (ENSDART00000174011.2)</t>
  </si>
  <si>
    <t>ENSDART00000174011.2</t>
  </si>
  <si>
    <t>ENSDARG00000105625</t>
  </si>
  <si>
    <t>ENSDART00000174011</t>
  </si>
  <si>
    <t>ENSDARG00000105625.2</t>
  </si>
  <si>
    <t>CNE14_1_q0.3_peak_31053</t>
  </si>
  <si>
    <t>promoter-TSS (ENSDART00000111301.5)</t>
  </si>
  <si>
    <t>-promoter-TSS (ENSDART00000111301.5)</t>
  </si>
  <si>
    <t>ENSDART00000146120.2</t>
  </si>
  <si>
    <t>ENSDART00000111301</t>
  </si>
  <si>
    <t>ENSDARG00000068247.6</t>
  </si>
  <si>
    <t>CNE14_1_q0.3_peak_52739</t>
  </si>
  <si>
    <t>109252</t>
  </si>
  <si>
    <t>CNE14_1_q0.3_peak_39903</t>
  </si>
  <si>
    <t>-14169</t>
  </si>
  <si>
    <t>ENSDART00000033404.7</t>
  </si>
  <si>
    <t>ENSDART00000033404</t>
  </si>
  <si>
    <t>ENSDARG00000024208.8</t>
  </si>
  <si>
    <t>CNE14_1_q0.3_peak_10202</t>
  </si>
  <si>
    <t>intron (ENSDART00000149594.3, intron 5 of 13)</t>
  </si>
  <si>
    <t>-intron (ENSDART00000148673.3, intron 5 of 13)</t>
  </si>
  <si>
    <t>10553</t>
  </si>
  <si>
    <t>ENSDART00000190359.1</t>
  </si>
  <si>
    <t>CNE14_1_q0.3_peak_12996</t>
  </si>
  <si>
    <t>TTS (ENSDART00000166130.2)</t>
  </si>
  <si>
    <t>-TTS (ENSDART00000166130.2)</t>
  </si>
  <si>
    <t>CNE14_1_q0.3_peak_60720</t>
  </si>
  <si>
    <t>-1735</t>
  </si>
  <si>
    <t>CNE14_1_q0.3_peak_8994</t>
  </si>
  <si>
    <t>intron (ENSDART00000173210.2, intron 13 of 14)</t>
  </si>
  <si>
    <t>-intron (ENSDART00000127292.3, intron 12 of 13)</t>
  </si>
  <si>
    <t>83731</t>
  </si>
  <si>
    <t>CNE14_1_q0.3_peak_24333</t>
  </si>
  <si>
    <t>-1902</t>
  </si>
  <si>
    <t>ENSDART00000058586.7</t>
  </si>
  <si>
    <t>ENSDART00000124543</t>
  </si>
  <si>
    <t>ENSDARG00000070108.6</t>
  </si>
  <si>
    <t>CNE14_1_q0.3_peak_64797</t>
  </si>
  <si>
    <t>exon (ENSDART00000194304.1, exon 2 of 2)</t>
  </si>
  <si>
    <t>-exon (ENSDART00000194304.1, exon 2 of 2)</t>
  </si>
  <si>
    <t>4663</t>
  </si>
  <si>
    <t>ENSDART00000194304.1</t>
  </si>
  <si>
    <t>ENSDARG00000117640</t>
  </si>
  <si>
    <t>ENSDART00000194304</t>
  </si>
  <si>
    <t>ENSDARG00000117640.1</t>
  </si>
  <si>
    <t>CNE14_1_q0.3_peak_1050</t>
  </si>
  <si>
    <t>-9324</t>
  </si>
  <si>
    <t>CNE14_1_q0.3_peak_5323</t>
  </si>
  <si>
    <t>promoter-TSS (ENSDART00000134322.2)</t>
  </si>
  <si>
    <t>-promoter-TSS (ENSDART00000134322.2)</t>
  </si>
  <si>
    <t>CNE14_1_q0.3_peak_26502</t>
  </si>
  <si>
    <t>intron (ENSDART00000151908.3, intron 5 of 29)</t>
  </si>
  <si>
    <t>-intron (ENSDART00000028407.9, intron 4 of 25)</t>
  </si>
  <si>
    <t>ENSDART00000028407.9</t>
  </si>
  <si>
    <t>ENSDART00000028407</t>
  </si>
  <si>
    <t>ENSDARG00000022841.10</t>
  </si>
  <si>
    <t>CNE14_1_q0.3_peak_13523</t>
  </si>
  <si>
    <t>exon (ENSDART00000057810.6, exon 1 of 3)</t>
  </si>
  <si>
    <t>-exon (ENSDART00000057810.6, exon 1 of 3)</t>
  </si>
  <si>
    <t>CNE14_1_q0.3_peak_73438</t>
  </si>
  <si>
    <t>71539</t>
  </si>
  <si>
    <t>CNE14_1_q0.3_peak_72334</t>
  </si>
  <si>
    <t>-51128</t>
  </si>
  <si>
    <t>CNE14_1_q0.3_peak_56552</t>
  </si>
  <si>
    <t>intron (ENSDART00000192336.1, intron 2 of 6)</t>
  </si>
  <si>
    <t>-intron (ENSDART00000192336.1, intron 2 of 6)</t>
  </si>
  <si>
    <t>ENSDART00000165345.2</t>
  </si>
  <si>
    <t>CNE14_1_q0.3_peak_71690</t>
  </si>
  <si>
    <t>intron (ENSDART00000157040.2, intron 5 of 6)</t>
  </si>
  <si>
    <t>-intron (ENSDART00000059438.6, intron 5 of 8)</t>
  </si>
  <si>
    <t>9802</t>
  </si>
  <si>
    <t>ENSDART00000157040.2</t>
  </si>
  <si>
    <t>CNE14_1_q0.3_peak_15523</t>
  </si>
  <si>
    <t>12570</t>
  </si>
  <si>
    <t>CNE14_1_q0.3_peak_75297</t>
  </si>
  <si>
    <t>7145</t>
  </si>
  <si>
    <t>CNE14_1_q0.3_peak_41149</t>
  </si>
  <si>
    <t>ENSDART00000007584.8</t>
  </si>
  <si>
    <t>CNE14_1_q0.3_peak_21625</t>
  </si>
  <si>
    <t>intron (ENSDART00000042083.7, intron 3 of 15)</t>
  </si>
  <si>
    <t>-intron (ENSDART00000042083.7, intron 3 of 15)</t>
  </si>
  <si>
    <t>17297</t>
  </si>
  <si>
    <t>CNE14_1_q0.3_peak_45994</t>
  </si>
  <si>
    <t>intron (ENSDART00000124161.3, intron 1 of 1)</t>
  </si>
  <si>
    <t>-intron (ENSDART00000124161.3, intron 1 of 1)</t>
  </si>
  <si>
    <t>2201</t>
  </si>
  <si>
    <t>ENSDART00000124161.3</t>
  </si>
  <si>
    <t>ENSDART00000124161</t>
  </si>
  <si>
    <t>ENSDARG00000040141.7</t>
  </si>
  <si>
    <t>CNE14_1_q0.3_peak_64811</t>
  </si>
  <si>
    <t>34091</t>
  </si>
  <si>
    <t>CNE14_1_q0.3_peak_6548</t>
  </si>
  <si>
    <t>intron (ENSDART00000164394.2, intron 2 of 94)</t>
  </si>
  <si>
    <t>28214</t>
  </si>
  <si>
    <t>CNE14_1_q0.3_peak_52171</t>
  </si>
  <si>
    <t>-145615</t>
  </si>
  <si>
    <t>CNE14_1_q0.3_peak_39816</t>
  </si>
  <si>
    <t>93110</t>
  </si>
  <si>
    <t>CNE14_1_q0.3_peak_9271</t>
  </si>
  <si>
    <t>85544</t>
  </si>
  <si>
    <t>CNE14_1_q0.3_peak_50666</t>
  </si>
  <si>
    <t>intron (ENSDART00000162838.2, intron 7 of 34)</t>
  </si>
  <si>
    <t>-intron (ENSDART00000114067.4, intron 8 of 35)</t>
  </si>
  <si>
    <t>-124825</t>
  </si>
  <si>
    <t>CNE14_1_q0.3_peak_38389</t>
  </si>
  <si>
    <t>intron (ENSDART00000159912.2, intron 2 of 9)</t>
  </si>
  <si>
    <t>-intron (ENSDART00000159912.2, intron 2 of 9)</t>
  </si>
  <si>
    <t>5084</t>
  </si>
  <si>
    <t>CNE14_1_q0.3_peak_16901</t>
  </si>
  <si>
    <t>CNE14_1_q0.3_peak_63555</t>
  </si>
  <si>
    <t>-27737</t>
  </si>
  <si>
    <t>CNE14_1_q0.3_peak_28600</t>
  </si>
  <si>
    <t>exon (ENSDART00000154503.3, exon 11 of 12)</t>
  </si>
  <si>
    <t>-exon (ENSDART00000154503.3, exon 11 of 12)</t>
  </si>
  <si>
    <t>17187</t>
  </si>
  <si>
    <t>CNE14_1_q0.3_peak_63993</t>
  </si>
  <si>
    <t>38831</t>
  </si>
  <si>
    <t>CNE14_1_q0.3_peak_9647</t>
  </si>
  <si>
    <t>intron (ENSDART00000161691.2, intron 7 of 30)</t>
  </si>
  <si>
    <t>-intron (ENSDART00000161691.2, intron 7 of 30)</t>
  </si>
  <si>
    <t>-27350</t>
  </si>
  <si>
    <t>CNE14_1_q0.3_peak_60776</t>
  </si>
  <si>
    <t>12524</t>
  </si>
  <si>
    <t>CNE14_1_q0.3_peak_81806</t>
  </si>
  <si>
    <t>62884</t>
  </si>
  <si>
    <t>ENSDART00000140962.2</t>
  </si>
  <si>
    <t>ENSDARG00000094382</t>
  </si>
  <si>
    <t>ENSDART00000140962</t>
  </si>
  <si>
    <t>ENSDARG00000094382.2</t>
  </si>
  <si>
    <t>CNE14_1_q0.3_peak_998</t>
  </si>
  <si>
    <t>-37608</t>
  </si>
  <si>
    <t>CNE14_1_q0.3_peak_56510</t>
  </si>
  <si>
    <t>intron (ENSDART00000103324.4, intron 21 of 29)</t>
  </si>
  <si>
    <t>-intron (ENSDART00000103324.4, intron 21 of 29)</t>
  </si>
  <si>
    <t>CNE14_1_q0.3_peak_78558</t>
  </si>
  <si>
    <t>exon (ENSDART00000134904.3, exon 1 of 4)</t>
  </si>
  <si>
    <t>-exon (ENSDART00000134904.3, exon 1 of 4)</t>
  </si>
  <si>
    <t>CNE14_1_q0.3_peak_63553</t>
  </si>
  <si>
    <t>CNE14_1_q0.3_peak_74694</t>
  </si>
  <si>
    <t>93334</t>
  </si>
  <si>
    <t>CNE14_1_q0.3_peak_73211</t>
  </si>
  <si>
    <t>2769</t>
  </si>
  <si>
    <t>CNE14_1_q0.3_peak_65957</t>
  </si>
  <si>
    <t>exon (ENSDART00000131885.2, exon 2 of 9)</t>
  </si>
  <si>
    <t>-exon (ENSDART00000131885.2, exon 2 of 9)</t>
  </si>
  <si>
    <t>622</t>
  </si>
  <si>
    <t>ENSDART00000131885.2</t>
  </si>
  <si>
    <t>ENSDARG00000010331</t>
  </si>
  <si>
    <t>ENSDART00000131885</t>
  </si>
  <si>
    <t>ENSDARG00000010331.10</t>
  </si>
  <si>
    <t>CNE14_1_q0.3_peak_16362</t>
  </si>
  <si>
    <t>exon (ENSDART00000169091.2, exon 12 of 15)</t>
  </si>
  <si>
    <t>-exon (ENSDART00000169091.2, exon 12 of 15)</t>
  </si>
  <si>
    <t>32926</t>
  </si>
  <si>
    <t>CNE14_1_q0.3_peak_1030</t>
  </si>
  <si>
    <t>intron (ENSDART00000191046.1, intron 3 of 8)</t>
  </si>
  <si>
    <t>-intron (ENSDART00000103383.5, intron 1 of 6)</t>
  </si>
  <si>
    <t>ENSDART00000103383.5</t>
  </si>
  <si>
    <t>CNE14_1_q0.3_peak_20016</t>
  </si>
  <si>
    <t>29528</t>
  </si>
  <si>
    <t>ENSDART00000176178.2</t>
  </si>
  <si>
    <t>ENSDART00000176178</t>
  </si>
  <si>
    <t>ENSDARG00000106745.2</t>
  </si>
  <si>
    <t>CNE14_1_q0.3_peak_82129</t>
  </si>
  <si>
    <t>exon (ENSDART00000101269.5, exon 9 of 26)</t>
  </si>
  <si>
    <t>-exon (ENSDART00000101269.5, exon 9 of 26)</t>
  </si>
  <si>
    <t>21224</t>
  </si>
  <si>
    <t>ENSDART00000132878.3</t>
  </si>
  <si>
    <t>CNE14_1_q0.3_peak_24585</t>
  </si>
  <si>
    <t>-12309</t>
  </si>
  <si>
    <t>CNE14_1_q0.3_peak_47712</t>
  </si>
  <si>
    <t>TTS (ENSDART00000092090.6)</t>
  </si>
  <si>
    <t>-TTS (ENSDART00000092090.6)</t>
  </si>
  <si>
    <t>-8255</t>
  </si>
  <si>
    <t>CNE14_1_q0.3_peak_15124</t>
  </si>
  <si>
    <t>intron (ENSDART00000148922.3, intron 6 of 13)</t>
  </si>
  <si>
    <t>-intron (ENSDART00000030939.6, intron 6 of 14)</t>
  </si>
  <si>
    <t>13831</t>
  </si>
  <si>
    <t>CNE14_1_q0.3_peak_41876</t>
  </si>
  <si>
    <t>42767</t>
  </si>
  <si>
    <t>CNE14_1_q0.3_peak_54448</t>
  </si>
  <si>
    <t>-18249</t>
  </si>
  <si>
    <t>CNE14_1_q0.3_peak_33673</t>
  </si>
  <si>
    <t>99608</t>
  </si>
  <si>
    <t>CNE14_1_q0.3_peak_53827</t>
  </si>
  <si>
    <t>-1718</t>
  </si>
  <si>
    <t>CNE14_1_q0.3_peak_65276</t>
  </si>
  <si>
    <t>intron (ENSDART00000189820.1, intron 1 of 5)</t>
  </si>
  <si>
    <t>-intron (ENSDART00000166276.2, intron 1 of 7)</t>
  </si>
  <si>
    <t>1117</t>
  </si>
  <si>
    <t>ENSDART00000166276.2</t>
  </si>
  <si>
    <t>CNE14_1_q0.3_peak_30324</t>
  </si>
  <si>
    <t>-46716</t>
  </si>
  <si>
    <t>ENSDART00000137744.3</t>
  </si>
  <si>
    <t>ENSDART00000136958</t>
  </si>
  <si>
    <t>ENSDARG00000092636.3</t>
  </si>
  <si>
    <t>CNE14_1_q0.3_peak_53263</t>
  </si>
  <si>
    <t>68195</t>
  </si>
  <si>
    <t>CNE14_1_q0.3_peak_17896</t>
  </si>
  <si>
    <t>-46250</t>
  </si>
  <si>
    <t>CNE14_1_q0.3_peak_83573</t>
  </si>
  <si>
    <t>46898</t>
  </si>
  <si>
    <t>CNE14_1_q0.3_peak_5416</t>
  </si>
  <si>
    <t>23931</t>
  </si>
  <si>
    <t>ENSDART00000192220.1</t>
  </si>
  <si>
    <t>CNE14_1_q0.3_peak_27272</t>
  </si>
  <si>
    <t>intron (ENSDART00000156029.3, intron 8 of 15)</t>
  </si>
  <si>
    <t>-intron (ENSDART00000087084.5, intron 6 of 13)</t>
  </si>
  <si>
    <t>-34327</t>
  </si>
  <si>
    <t>ENSDART00000155177.2</t>
  </si>
  <si>
    <t>ENSDART00000087084</t>
  </si>
  <si>
    <t>ENSDARG00000074583.4</t>
  </si>
  <si>
    <t>CNE14_1_q0.3_peak_68024</t>
  </si>
  <si>
    <t>promoter-TSS (ENSDART00000137443.2)</t>
  </si>
  <si>
    <t>-promoter-TSS (ENSDART00000137443.2)</t>
  </si>
  <si>
    <t>-712</t>
  </si>
  <si>
    <t>CNE14_1_q0.3_peak_11651</t>
  </si>
  <si>
    <t>-90559</t>
  </si>
  <si>
    <t>CNE14_1_q0.3_peak_48035</t>
  </si>
  <si>
    <t>intron (ENSDART00000172654.2, intron 2 of 8)</t>
  </si>
  <si>
    <t>-intron (ENSDART00000172654.2, intron 2 of 8)</t>
  </si>
  <si>
    <t>1972</t>
  </si>
  <si>
    <t>ENSDART00000172654.2</t>
  </si>
  <si>
    <t>ENSDART00000172654</t>
  </si>
  <si>
    <t>ENSDARG00000102675.2</t>
  </si>
  <si>
    <t>CNE14_1_q0.3_peak_37238</t>
  </si>
  <si>
    <t>promoter-TSS (ENSDART00000056161.7)</t>
  </si>
  <si>
    <t>-promoter-TSS (ENSDART00000056161.7)</t>
  </si>
  <si>
    <t>ENSDART00000061170.6</t>
  </si>
  <si>
    <t>ENSDART00000056161</t>
  </si>
  <si>
    <t>ENSDARG00000074118.5</t>
  </si>
  <si>
    <t>CNE14_1_q0.3_peak_76863</t>
  </si>
  <si>
    <t>15210</t>
  </si>
  <si>
    <t>CNE14_1_q0.3_peak_50974</t>
  </si>
  <si>
    <t>promoter-TSS (ENSDART00000141667.2)</t>
  </si>
  <si>
    <t>-promoter-TSS (ENSDART00000141667.2)</t>
  </si>
  <si>
    <t>ENSDART00000141667.2</t>
  </si>
  <si>
    <t>ENSDART00000037501</t>
  </si>
  <si>
    <t>ENSDARG00000024895.9</t>
  </si>
  <si>
    <t>CNE14_1_q0.3_peak_20173</t>
  </si>
  <si>
    <t>-5862</t>
  </si>
  <si>
    <t>CNE14_1_q0.3_peak_38372</t>
  </si>
  <si>
    <t>-39965</t>
  </si>
  <si>
    <t>CNE14_1_q0.3_peak_48226</t>
  </si>
  <si>
    <t>147906</t>
  </si>
  <si>
    <t>CNE14_1_q0.3_peak_77108</t>
  </si>
  <si>
    <t>intron (ENSDART00000122454.3, intron 11 of 35)</t>
  </si>
  <si>
    <t>-intron (ENSDART00000122454.3, intron 11 of 35)</t>
  </si>
  <si>
    <t>64721</t>
  </si>
  <si>
    <t>ENSDART00000122454.3</t>
  </si>
  <si>
    <t>ENSDART00000122454</t>
  </si>
  <si>
    <t>ENSDARG00000088825.3</t>
  </si>
  <si>
    <t>CNE14_1_q0.3_peak_22543</t>
  </si>
  <si>
    <t>intron (ENSDART00000109980.4, intron 6 of 19)</t>
  </si>
  <si>
    <t>-intron (ENSDART00000109980.4, intron 6 of 19)</t>
  </si>
  <si>
    <t>CNE14_1_q0.3_peak_47115</t>
  </si>
  <si>
    <t>intron (ENSDART00000160165.2, intron 24 of 32)</t>
  </si>
  <si>
    <t>-intron (ENSDART00000160165.2, intron 24 of 32)</t>
  </si>
  <si>
    <t>-19422</t>
  </si>
  <si>
    <t>CNE14_1_q0.3_peak_16096</t>
  </si>
  <si>
    <t>18585</t>
  </si>
  <si>
    <t>CNE14_1_q0.3_peak_36794</t>
  </si>
  <si>
    <t>intron (ENSDART00000015827.9, intron 3 of 23)</t>
  </si>
  <si>
    <t>-intron (ENSDART00000015827.9, intron 3 of 23)</t>
  </si>
  <si>
    <t>-40311</t>
  </si>
  <si>
    <t>CNE14_1_q0.3_peak_75678</t>
  </si>
  <si>
    <t>intron (ENSDART00000082740.6, intron 2 of 9)</t>
  </si>
  <si>
    <t>-intron (ENSDART00000082740.6, intron 2 of 9)</t>
  </si>
  <si>
    <t>7891</t>
  </si>
  <si>
    <t>CNE14_1_q0.3_peak_20146</t>
  </si>
  <si>
    <t>38843</t>
  </si>
  <si>
    <t>CNE14_1_q0.3_peak_5813</t>
  </si>
  <si>
    <t>ENSDART00000190375.1</t>
  </si>
  <si>
    <t>CNE14_1_q0.3_peak_57053</t>
  </si>
  <si>
    <t>-12042</t>
  </si>
  <si>
    <t>CNE14_1_q0.3_peak_31741</t>
  </si>
  <si>
    <t>-48696</t>
  </si>
  <si>
    <t>CNE14_1_q0.3_peak_20303</t>
  </si>
  <si>
    <t>-63097</t>
  </si>
  <si>
    <t>ENSDART00000019006.9</t>
  </si>
  <si>
    <t>CNE14_1_q0.3_peak_10632</t>
  </si>
  <si>
    <t>intron (ENSDART00000172062.2, intron 1 of 70)</t>
  </si>
  <si>
    <t>-intron (ENSDART00000164740.2, intron 1 of 9)</t>
  </si>
  <si>
    <t>ENSDART00000164740.2</t>
  </si>
  <si>
    <t>CNE14_1_q0.3_peak_19570</t>
  </si>
  <si>
    <t>intron (ENSDART00000155402.2, intron 8 of 13)</t>
  </si>
  <si>
    <t>-intron (ENSDART00000155402.2, intron 8 of 13)</t>
  </si>
  <si>
    <t>9367</t>
  </si>
  <si>
    <t>ENSDART00000183423.1</t>
  </si>
  <si>
    <t>CNE14_1_q0.3_peak_11854</t>
  </si>
  <si>
    <t>CNE14_1_q0.3_peak_63351</t>
  </si>
  <si>
    <t>-1608</t>
  </si>
  <si>
    <t>ENSDART00000167958.2</t>
  </si>
  <si>
    <t>ENSDARG00000112928</t>
  </si>
  <si>
    <t>ENSDART00000167958</t>
  </si>
  <si>
    <t>ENSDARG00000112928.1</t>
  </si>
  <si>
    <t>CNE14_1_q0.3_peak_40128</t>
  </si>
  <si>
    <t>44462</t>
  </si>
  <si>
    <t>CNE14_1_q0.3_peak_33817</t>
  </si>
  <si>
    <t>CNE14_1_q0.3_peak_55985</t>
  </si>
  <si>
    <t>intron (ENSDART00000089278.6, intron 2 of 9)</t>
  </si>
  <si>
    <t>-intron (ENSDART00000089278.6, intron 2 of 9)</t>
  </si>
  <si>
    <t>6714</t>
  </si>
  <si>
    <t>ENSDART00000183536.1</t>
  </si>
  <si>
    <t>ENSDART00000183536</t>
  </si>
  <si>
    <t>ENSDARG00000095051.2</t>
  </si>
  <si>
    <t>CNE14_1_q0.3_peak_52094</t>
  </si>
  <si>
    <t>intron (ENSDART00000114544.4, intron 6 of 13)</t>
  </si>
  <si>
    <t>-intron (ENSDART00000114544.4, intron 6 of 13)</t>
  </si>
  <si>
    <t>ENSDART00000181337.1</t>
  </si>
  <si>
    <t>ENSDARG00000116324</t>
  </si>
  <si>
    <t>ENSDART00000181337</t>
  </si>
  <si>
    <t>ENSDARG00000116324.1</t>
  </si>
  <si>
    <t>CNE14_1_q0.3_peak_79010</t>
  </si>
  <si>
    <t>intron (ENSDART00000132115.2, intron 11 of 21)</t>
  </si>
  <si>
    <t>-intron (ENSDART00000025875.8, intron 2 of 12)</t>
  </si>
  <si>
    <t>6227</t>
  </si>
  <si>
    <t>ENSDART00000025875.8</t>
  </si>
  <si>
    <t>ENSDART00000025875</t>
  </si>
  <si>
    <t>ENSDARG00000006901.9</t>
  </si>
  <si>
    <t>CNE14_1_q0.3_peak_54441</t>
  </si>
  <si>
    <t>46964</t>
  </si>
  <si>
    <t>CNE14_1_q0.3_peak_33837</t>
  </si>
  <si>
    <t>intron (ENSDART00000184922.1, intron 2 of 9)</t>
  </si>
  <si>
    <t>-intron (ENSDART00000135592.2, intron 3 of 10)</t>
  </si>
  <si>
    <t>-8976</t>
  </si>
  <si>
    <t>ENSDART00000117794.2</t>
  </si>
  <si>
    <t>ENSDARG00000083005</t>
  </si>
  <si>
    <t>ENSDART00000117794</t>
  </si>
  <si>
    <t>ENSDARG00000083005.2</t>
  </si>
  <si>
    <t>CNE14_1_q0.3_peak_7430</t>
  </si>
  <si>
    <t>-3293</t>
  </si>
  <si>
    <t>CNE14_1_q0.3_peak_56343</t>
  </si>
  <si>
    <t>26475</t>
  </si>
  <si>
    <t>CNE14_1_q0.3_peak_80702</t>
  </si>
  <si>
    <t>intron (ENSDART00000082153.6, intron 13 of 24)</t>
  </si>
  <si>
    <t>-intron (ENSDART00000082153.6, intron 13 of 24)</t>
  </si>
  <si>
    <t>27967</t>
  </si>
  <si>
    <t>CNE14_1_q0.3_peak_34893</t>
  </si>
  <si>
    <t>21995</t>
  </si>
  <si>
    <t>CNE14_1_q0.3_peak_28193</t>
  </si>
  <si>
    <t>33699</t>
  </si>
  <si>
    <t>CNE14_1_q0.3_peak_64595</t>
  </si>
  <si>
    <t>-21386</t>
  </si>
  <si>
    <t>CNE14_1_q0.3_peak_18861</t>
  </si>
  <si>
    <t>-4780</t>
  </si>
  <si>
    <t>CNE14_1_q0.3_peak_48630</t>
  </si>
  <si>
    <t>intron (ENSDART00000148051.3, intron 4 of 8)</t>
  </si>
  <si>
    <t>-intron (ENSDART00000085701.6, intron 5 of 9)</t>
  </si>
  <si>
    <t>ENSDART00000148051.3</t>
  </si>
  <si>
    <t>CNE14_1_q0.3_peak_10053</t>
  </si>
  <si>
    <t>-1738</t>
  </si>
  <si>
    <t>CNE14_1_q0.3_peak_10971</t>
  </si>
  <si>
    <t>intron (ENSDART00000067762.7, intron 21 of 21)</t>
  </si>
  <si>
    <t>-intron (ENSDART00000067762.7, intron 21 of 21)</t>
  </si>
  <si>
    <t>57554</t>
  </si>
  <si>
    <t>ENSDART00000119718.3</t>
  </si>
  <si>
    <t>ENSDARG00000103412</t>
  </si>
  <si>
    <t>ENSDART00000119718</t>
  </si>
  <si>
    <t>ENSDARG00000103412.2</t>
  </si>
  <si>
    <t>CNE14_1_q0.3_peak_25127</t>
  </si>
  <si>
    <t>77360</t>
  </si>
  <si>
    <t>CNE14_1_q0.3_peak_60548</t>
  </si>
  <si>
    <t>9774</t>
  </si>
  <si>
    <t>CNE14_1_q0.3_peak_51679</t>
  </si>
  <si>
    <t>promoter-TSS (ENSDART00000149534.2)</t>
  </si>
  <si>
    <t>-promoter-TSS (ENSDART00000149534.2)</t>
  </si>
  <si>
    <t>-278</t>
  </si>
  <si>
    <t>ENSDART00000149534.2</t>
  </si>
  <si>
    <t>ENSDART00000149534</t>
  </si>
  <si>
    <t>ENSDARG00000076011.5</t>
  </si>
  <si>
    <t>CNE14_1_q0.3_peak_14495</t>
  </si>
  <si>
    <t>exon (ENSDART00000124898.3, exon 3 of 6)</t>
  </si>
  <si>
    <t>-exon (ENSDART00000124898.3, exon 3 of 6)</t>
  </si>
  <si>
    <t>2395</t>
  </si>
  <si>
    <t>ENSDART00000124898.3</t>
  </si>
  <si>
    <t>ENSDART00000124898</t>
  </si>
  <si>
    <t>ENSDARG00000086114.3</t>
  </si>
  <si>
    <t>CNE14_1_q0.3_peak_39144</t>
  </si>
  <si>
    <t>33659</t>
  </si>
  <si>
    <t>CNE14_1_q0.3_peak_72592</t>
  </si>
  <si>
    <t>intron (ENSDART00000148530.2, intron 1 of 8)</t>
  </si>
  <si>
    <t>-intron (ENSDART00000050687.6, intron 4 of 12)</t>
  </si>
  <si>
    <t>ENSDART00000148530.2</t>
  </si>
  <si>
    <t>CNE14_1_q0.3_peak_26229</t>
  </si>
  <si>
    <t>intron (ENSDART00000131593.3, intron 3 of 4)</t>
  </si>
  <si>
    <t>-intron (ENSDART00000131593.3, intron 3 of 4)</t>
  </si>
  <si>
    <t>10353</t>
  </si>
  <si>
    <t>CNE14_1_q0.3_peak_45853</t>
  </si>
  <si>
    <t>intron (ENSDART00000155769.2, intron 1 of 2)</t>
  </si>
  <si>
    <t>-intron (ENSDART00000155769.2, intron 1 of 2)</t>
  </si>
  <si>
    <t>ENSDART00000155769.2</t>
  </si>
  <si>
    <t>ENSDART00000155769</t>
  </si>
  <si>
    <t>ENSDARG00000090145.4</t>
  </si>
  <si>
    <t>CNE14_1_q0.3_peak_27164</t>
  </si>
  <si>
    <t>intron (ENSDART00000079460.6, intron 27 of 35)</t>
  </si>
  <si>
    <t>-intron (ENSDART00000079460.6, intron 27 of 35)</t>
  </si>
  <si>
    <t>-60575</t>
  </si>
  <si>
    <t>CNE14_1_q0.3_peak_59646</t>
  </si>
  <si>
    <t>90391</t>
  </si>
  <si>
    <t>CNE14_1_q0.3_peak_25476</t>
  </si>
  <si>
    <t>exon (ENSDART00000187084.1, exon 2 of 2)</t>
  </si>
  <si>
    <t>-exon (ENSDART00000187084.1, exon 2 of 2)</t>
  </si>
  <si>
    <t>CNE14_1_q0.3_peak_68135</t>
  </si>
  <si>
    <t>intron (ENSDART00000167388.2, intron 1 of 12)</t>
  </si>
  <si>
    <t>-intron (ENSDART00000167388.2, intron 1 of 12)</t>
  </si>
  <si>
    <t>ENSDART00000167388.2</t>
  </si>
  <si>
    <t>ENSDART00000167388</t>
  </si>
  <si>
    <t>ENSDARG00000101116.2</t>
  </si>
  <si>
    <t>CNE14_1_q0.3_peak_34188</t>
  </si>
  <si>
    <t>intron (ENSDART00000108775.4, intron 11 of 15)</t>
  </si>
  <si>
    <t>-intron (ENSDART00000108775.4, intron 11 of 15)</t>
  </si>
  <si>
    <t>11105</t>
  </si>
  <si>
    <t>CNE14_1_q0.3_peak_70825</t>
  </si>
  <si>
    <t>intron (ENSDART00000183945.1, intron 2 of 17)</t>
  </si>
  <si>
    <t>-intron (ENSDART00000064938.5, intron 4 of 19)</t>
  </si>
  <si>
    <t>ENSDART00000188257.1</t>
  </si>
  <si>
    <t>CNE14_1_q0.3_peak_79599</t>
  </si>
  <si>
    <t>intron (ENSDART00000184788.1, intron 2 of 4)</t>
  </si>
  <si>
    <t>-intron (ENSDART00000004065.6, intron 3 of 5)</t>
  </si>
  <si>
    <t>ENSDART00000138422.2</t>
  </si>
  <si>
    <t>CNE14_1_q0.3_peak_68345</t>
  </si>
  <si>
    <t>83379</t>
  </si>
  <si>
    <t>CNE14_1_q0.3_peak_75064</t>
  </si>
  <si>
    <t>-28677</t>
  </si>
  <si>
    <t>CNE14_1_q0.3_peak_9991</t>
  </si>
  <si>
    <t>66729</t>
  </si>
  <si>
    <t>CNE14_1_q0.3_peak_51648</t>
  </si>
  <si>
    <t>CNE14_1_q0.3_peak_17340</t>
  </si>
  <si>
    <t>TTS (ENSDART00000116220.2)</t>
  </si>
  <si>
    <t>-TTS (ENSDART00000116220.2)</t>
  </si>
  <si>
    <t>CNE14_1_q0.3_peak_19826</t>
  </si>
  <si>
    <t>intron (ENSDART00000165898.3, intron 6 of 14)</t>
  </si>
  <si>
    <t>-intron (ENSDART00000165898.3, intron 6 of 14)</t>
  </si>
  <si>
    <t>72025</t>
  </si>
  <si>
    <t>CNE14_1_q0.3_peak_32795</t>
  </si>
  <si>
    <t>63119</t>
  </si>
  <si>
    <t>ENSDART00000173530.2</t>
  </si>
  <si>
    <t>ENSDARG00000105592</t>
  </si>
  <si>
    <t>ENSDART00000173530</t>
  </si>
  <si>
    <t>ENSDARG00000105592.2</t>
  </si>
  <si>
    <t>CNE14_1_q0.3_peak_28763</t>
  </si>
  <si>
    <t>-8230</t>
  </si>
  <si>
    <t>ENSDART00000149039.3</t>
  </si>
  <si>
    <t>CNE14_1_q0.3_peak_55233</t>
  </si>
  <si>
    <t>-73822</t>
  </si>
  <si>
    <t>CNE14_1_q0.3_peak_18349</t>
  </si>
  <si>
    <t>promoter-TSS (ENSDART00000167810.3)</t>
  </si>
  <si>
    <t>-promoter-TSS (ENSDART00000167810.3)</t>
  </si>
  <si>
    <t>ENSDART00000167810.3</t>
  </si>
  <si>
    <t>ENSDART00000167810</t>
  </si>
  <si>
    <t>ENSDARG00000099923.4</t>
  </si>
  <si>
    <t>CNE14_1_q0.3_peak_68675</t>
  </si>
  <si>
    <t>31302</t>
  </si>
  <si>
    <t>CNE14_1_q0.3_peak_1742</t>
  </si>
  <si>
    <t>-46793</t>
  </si>
  <si>
    <t>CNE14_1_q0.3_peak_64139</t>
  </si>
  <si>
    <t>176289</t>
  </si>
  <si>
    <t>CNE14_1_q0.3_peak_22276</t>
  </si>
  <si>
    <t>-93911</t>
  </si>
  <si>
    <t>CNE14_1_q0.3_peak_71208</t>
  </si>
  <si>
    <t>intron (ENSDART00000184928.1, intron 6 of 27)</t>
  </si>
  <si>
    <t>-intron (ENSDART00000154732.2, intron 6 of 12)</t>
  </si>
  <si>
    <t>126524</t>
  </si>
  <si>
    <t>CNE14_1_q0.3_peak_707</t>
  </si>
  <si>
    <t>intron (ENSDART00000150863.3, intron 12 of 16)</t>
  </si>
  <si>
    <t>-intron (ENSDART00000150863.3, intron 12 of 16)</t>
  </si>
  <si>
    <t>60775</t>
  </si>
  <si>
    <t>CNE14_1_q0.3_peak_21206</t>
  </si>
  <si>
    <t>exon (ENSDART00000111018.5, exon 1 of 15)</t>
  </si>
  <si>
    <t>-exon (ENSDART00000111018.5, exon 1 of 15)</t>
  </si>
  <si>
    <t>ENSDART00000111018.5</t>
  </si>
  <si>
    <t>CNE14_1_q0.3_peak_18475</t>
  </si>
  <si>
    <t>exon (ENSDART00000192515.1, exon 8 of 9)</t>
  </si>
  <si>
    <t>-exon (ENSDART00000192515.1, exon 8 of 9)</t>
  </si>
  <si>
    <t>-2217</t>
  </si>
  <si>
    <t>CNE14_1_q0.3_peak_75096</t>
  </si>
  <si>
    <t>30329</t>
  </si>
  <si>
    <t>CNE14_1_q0.3_peak_21985</t>
  </si>
  <si>
    <t>intron (ENSDART00000128224.3, intron 2 of 9)</t>
  </si>
  <si>
    <t>-intron (ENSDART00000128224.3, intron 2 of 9)</t>
  </si>
  <si>
    <t>14384</t>
  </si>
  <si>
    <t>CNE14_1_q0.3_peak_15823</t>
  </si>
  <si>
    <t>intron (ENSDART00000018981.10, intron 3 of 15)</t>
  </si>
  <si>
    <t>-intron (ENSDART00000018981.10, intron 3 of 15)</t>
  </si>
  <si>
    <t>6211</t>
  </si>
  <si>
    <t>CNE14_1_q0.3_peak_56675</t>
  </si>
  <si>
    <t>intron (ENSDART00000121498.3, intron 11 of 15)</t>
  </si>
  <si>
    <t>-intron (ENSDART00000121498.3, intron 11 of 15)</t>
  </si>
  <si>
    <t>16935</t>
  </si>
  <si>
    <t>CNE14_1_q0.3_peak_77768</t>
  </si>
  <si>
    <t>6534</t>
  </si>
  <si>
    <t>ENSDART00000146186.2</t>
  </si>
  <si>
    <t>ENSDART00000146186</t>
  </si>
  <si>
    <t>ENSDARG00000093042.2</t>
  </si>
  <si>
    <t>CNE14_1_q0.3_peak_24057</t>
  </si>
  <si>
    <t>CNE14_1_q0.3_peak_39931</t>
  </si>
  <si>
    <t>exon (ENSDART00000077095.6, exon 21 of 30)</t>
  </si>
  <si>
    <t>-exon (ENSDART00000077095.6, exon 21 of 30)</t>
  </si>
  <si>
    <t>36894</t>
  </si>
  <si>
    <t>CNE14_1_q0.3_peak_53374</t>
  </si>
  <si>
    <t>122256</t>
  </si>
  <si>
    <t>CNE14_1_q0.3_peak_9426</t>
  </si>
  <si>
    <t>17978</t>
  </si>
  <si>
    <t>CNE14_1_q0.3_peak_83343</t>
  </si>
  <si>
    <t>intron (ENSDART00000166906.2, intron 13 of 31)</t>
  </si>
  <si>
    <t>-intron (ENSDART00000166906.2, intron 13 of 31)</t>
  </si>
  <si>
    <t>35104</t>
  </si>
  <si>
    <t>CNE14_1_q0.3_peak_41443</t>
  </si>
  <si>
    <t>38095</t>
  </si>
  <si>
    <t>CNE14_1_q0.3_peak_75625</t>
  </si>
  <si>
    <t>exon (ENSDART00000169632.2, exon 3 of 3)</t>
  </si>
  <si>
    <t>-exon (ENSDART00000169632.2, exon 3 of 3)</t>
  </si>
  <si>
    <t>4423</t>
  </si>
  <si>
    <t>CNE14_1_q0.3_peak_7105</t>
  </si>
  <si>
    <t>-31558</t>
  </si>
  <si>
    <t>CNE14_1_q0.3_peak_53259</t>
  </si>
  <si>
    <t>14953</t>
  </si>
  <si>
    <t>CNE14_1_q0.3_peak_55597</t>
  </si>
  <si>
    <t>-28939</t>
  </si>
  <si>
    <t>CNE14_1_q0.3_peak_77081</t>
  </si>
  <si>
    <t>intron (ENSDART00000081272.6, intron 24 of 54)</t>
  </si>
  <si>
    <t>-intron (ENSDART00000081272.6, intron 24 of 54)</t>
  </si>
  <si>
    <t>50606</t>
  </si>
  <si>
    <t>ENSDART00000081272.6</t>
  </si>
  <si>
    <t>ENSDART00000081272</t>
  </si>
  <si>
    <t>ENSDARG00000058419.7</t>
  </si>
  <si>
    <t>CNE14_1_q0.3_peak_25865</t>
  </si>
  <si>
    <t>69288</t>
  </si>
  <si>
    <t>CNE14_1_q0.3_peak_13998</t>
  </si>
  <si>
    <t>intron (ENSDART00000020946.8, intron 6 of 13)</t>
  </si>
  <si>
    <t>-intron (ENSDART00000020946.8, intron 6 of 13)</t>
  </si>
  <si>
    <t>26780</t>
  </si>
  <si>
    <t>ENSDART00000131283.2</t>
  </si>
  <si>
    <t>ENSDART00000131283</t>
  </si>
  <si>
    <t>ENSDARG00000007885.9</t>
  </si>
  <si>
    <t>CNE14_1_q0.3_peak_56064</t>
  </si>
  <si>
    <t>intron (ENSDART00000039952.7, intron 2 of 5)</t>
  </si>
  <si>
    <t>-intron (ENSDART00000039952.7, intron 2 of 5)</t>
  </si>
  <si>
    <t>21351</t>
  </si>
  <si>
    <t>CNE14_1_q0.3_peak_36852</t>
  </si>
  <si>
    <t>63258</t>
  </si>
  <si>
    <t>CNE14_1_q0.3_peak_46080</t>
  </si>
  <si>
    <t>exon (ENSDART00000176665.2, exon 2 of 2)</t>
  </si>
  <si>
    <t>-exon (ENSDART00000176665.2, exon 2 of 2)</t>
  </si>
  <si>
    <t>5076</t>
  </si>
  <si>
    <t>ENSDART00000176665.2</t>
  </si>
  <si>
    <t>ENSDARG00000108441</t>
  </si>
  <si>
    <t>ENSDART00000176665</t>
  </si>
  <si>
    <t>ENSDARG00000108441.2</t>
  </si>
  <si>
    <t>CNE14_1_q0.3_peak_40256</t>
  </si>
  <si>
    <t>-97013</t>
  </si>
  <si>
    <t>CNE14_1_q0.3_peak_26760</t>
  </si>
  <si>
    <t>-4322</t>
  </si>
  <si>
    <t>CNE14_1_q0.3_peak_32638</t>
  </si>
  <si>
    <t>-80040</t>
  </si>
  <si>
    <t>CNE14_1_q0.3_peak_71211</t>
  </si>
  <si>
    <t>38817</t>
  </si>
  <si>
    <t>CNE14_1_q0.3_peak_41752</t>
  </si>
  <si>
    <t>-44731</t>
  </si>
  <si>
    <t>CNE14_1_q0.3_peak_34327</t>
  </si>
  <si>
    <t>-74881</t>
  </si>
  <si>
    <t>CNE14_1_q0.3_peak_27517</t>
  </si>
  <si>
    <t>exon (ENSDART00000021128.7, exon 14 of 27)</t>
  </si>
  <si>
    <t>-exon (ENSDART00000021128.7, exon 14 of 27)</t>
  </si>
  <si>
    <t>25845</t>
  </si>
  <si>
    <t>CNE14_1_q0.3_peak_46084</t>
  </si>
  <si>
    <t>5063</t>
  </si>
  <si>
    <t>ENSDART00000161580.2</t>
  </si>
  <si>
    <t>ENSDARG00000114349</t>
  </si>
  <si>
    <t>ENSDART00000161580</t>
  </si>
  <si>
    <t>ENSDARG00000114349.1</t>
  </si>
  <si>
    <t>CNE14_1_q0.3_peak_26840</t>
  </si>
  <si>
    <t>exon (ENSDART00000105215.3, exon 1 of 8)</t>
  </si>
  <si>
    <t>-exon (ENSDART00000105215.3, exon 1 of 8)</t>
  </si>
  <si>
    <t>ENSDART00000149551.2</t>
  </si>
  <si>
    <t>CNE14_1_q0.3_peak_52055</t>
  </si>
  <si>
    <t>intron (ENSDART00000067764.7, intron 1 of 6)</t>
  </si>
  <si>
    <t>-intron (ENSDART00000067764.7, intron 1 of 6)</t>
  </si>
  <si>
    <t>14633</t>
  </si>
  <si>
    <t>CNE14_1_q0.3_peak_49882</t>
  </si>
  <si>
    <t>intron (ENSDART00000166663.2, intron 3 of 30)</t>
  </si>
  <si>
    <t>-intron (ENSDART00000166663.2, intron 3 of 30)</t>
  </si>
  <si>
    <t>ENSDART00000131669.2</t>
  </si>
  <si>
    <t>CNE14_1_q0.3_peak_81277</t>
  </si>
  <si>
    <t>intron (ENSDART00000102472.6, intron 6 of 17)</t>
  </si>
  <si>
    <t>-intron (ENSDART00000102472.6, intron 6 of 17)</t>
  </si>
  <si>
    <t>19193</t>
  </si>
  <si>
    <t>CNE14_1_q0.3_peak_78657</t>
  </si>
  <si>
    <t>ENSDART00000143129.3</t>
  </si>
  <si>
    <t>ENSDART00000061328</t>
  </si>
  <si>
    <t>ENSDARG00000041853.9</t>
  </si>
  <si>
    <t>CNE14_1_q0.3_peak_8043</t>
  </si>
  <si>
    <t>-20043</t>
  </si>
  <si>
    <t>CNE14_1_q0.3_peak_82149</t>
  </si>
  <si>
    <t>promoter-TSS (ENSDART00000020743.8)</t>
  </si>
  <si>
    <t>-promoter-TSS (ENSDART00000020743.8)</t>
  </si>
  <si>
    <t>ENSDART00000020743.8</t>
  </si>
  <si>
    <t>ENSDART00000020743</t>
  </si>
  <si>
    <t>ENSDARG00000112579.1</t>
  </si>
  <si>
    <t>CNE14_1_q0.3_peak_23460</t>
  </si>
  <si>
    <t>promoter-TSS (ENSDART00000149042.3)</t>
  </si>
  <si>
    <t>-promoter-TSS (ENSDART00000149042.3)</t>
  </si>
  <si>
    <t>ENSDART00000149275.2</t>
  </si>
  <si>
    <t>ENSDART00000149275</t>
  </si>
  <si>
    <t>ENSDARG00000079255.4</t>
  </si>
  <si>
    <t>CNE14_1_q0.3_peak_52152</t>
  </si>
  <si>
    <t>-20996</t>
  </si>
  <si>
    <t>CNE14_1_q0.3_peak_73819</t>
  </si>
  <si>
    <t>intron (ENSDART00000052906.6, intron 23 of 23)</t>
  </si>
  <si>
    <t>-intron (ENSDART00000052906.6, intron 23 of 23)</t>
  </si>
  <si>
    <t>ENSDART00000173755.2</t>
  </si>
  <si>
    <t>CNE14_1_q0.3_peak_19814</t>
  </si>
  <si>
    <t>12946</t>
  </si>
  <si>
    <t>ENSDART00000109394.3</t>
  </si>
  <si>
    <t>ENSDART00000109394</t>
  </si>
  <si>
    <t>ENSDARG00000007097.8</t>
  </si>
  <si>
    <t>CNE14_1_q0.3_peak_23118</t>
  </si>
  <si>
    <t>intron (ENSDART00000161969.3, intron 2 of 21)</t>
  </si>
  <si>
    <t>-intron (ENSDART00000161969.3, intron 2 of 21)</t>
  </si>
  <si>
    <t>16055</t>
  </si>
  <si>
    <t>ENSDART00000190902.1</t>
  </si>
  <si>
    <t>CNE14_1_q0.3_peak_19494</t>
  </si>
  <si>
    <t>16700</t>
  </si>
  <si>
    <t>CNE14_1_q0.3_peak_68735</t>
  </si>
  <si>
    <t>70265</t>
  </si>
  <si>
    <t>CNE14_1_q0.3_peak_13981</t>
  </si>
  <si>
    <t>-71200</t>
  </si>
  <si>
    <t>CNE14_1_q0.3_peak_68782</t>
  </si>
  <si>
    <t>-26370</t>
  </si>
  <si>
    <t>CNE14_1_q0.3_peak_18135</t>
  </si>
  <si>
    <t>intron (ENSDART00000184717.1, intron 15 of 17)</t>
  </si>
  <si>
    <t>-intron (ENSDART00000184717.1, intron 15 of 17)</t>
  </si>
  <si>
    <t>56650</t>
  </si>
  <si>
    <t>ENSDART00000110191.4</t>
  </si>
  <si>
    <t>ENSDART00000110191</t>
  </si>
  <si>
    <t>ENSDARG00000075467.4</t>
  </si>
  <si>
    <t>CNE14_1_q0.3_peak_35771</t>
  </si>
  <si>
    <t>113576</t>
  </si>
  <si>
    <t>ENSDART00000142301.3</t>
  </si>
  <si>
    <t>ENSDART00000134654</t>
  </si>
  <si>
    <t>ENSDARG00000091887.3</t>
  </si>
  <si>
    <t>CNE14_1_q0.3_peak_38559</t>
  </si>
  <si>
    <t>15850</t>
  </si>
  <si>
    <t>CNE14_1_q0.3_peak_31174</t>
  </si>
  <si>
    <t>intron (ENSDART00000181480.1, intron 9 of 23)</t>
  </si>
  <si>
    <t>-intron (ENSDART00000114993.4, intron 8 of 22)</t>
  </si>
  <si>
    <t>32615</t>
  </si>
  <si>
    <t>CNE14_1_q0.3_peak_11550</t>
  </si>
  <si>
    <t>20836</t>
  </si>
  <si>
    <t>CNE14_1_q0.3_peak_29960</t>
  </si>
  <si>
    <t>intron (ENSDART00000168639.2, intron 1 of 12)</t>
  </si>
  <si>
    <t>-intron (ENSDART00000168639.2, intron 1 of 12)</t>
  </si>
  <si>
    <t>CNE14_1_q0.3_peak_78379</t>
  </si>
  <si>
    <t>intron (ENSDART00000077647.6, intron 7 of 13)</t>
  </si>
  <si>
    <t>-intron (ENSDART00000077647.6, intron 7 of 13)</t>
  </si>
  <si>
    <t>133850</t>
  </si>
  <si>
    <t>CNE14_1_q0.3_peak_3763</t>
  </si>
  <si>
    <t>intron (ENSDART00000158897.2, intron 8 of 15)</t>
  </si>
  <si>
    <t>-intron (ENSDART00000149956.3, intron 7 of 14)</t>
  </si>
  <si>
    <t>-22029</t>
  </si>
  <si>
    <t>CNE14_1_q0.3_peak_35749</t>
  </si>
  <si>
    <t>exon (ENSDART00000040209.9, exon 8 of 16)</t>
  </si>
  <si>
    <t>-exon (ENSDART00000040209.9, exon 8 of 16)</t>
  </si>
  <si>
    <t>42560</t>
  </si>
  <si>
    <t>CNE14_1_q0.3_peak_45627</t>
  </si>
  <si>
    <t>CNE14_1_q0.3_peak_27166</t>
  </si>
  <si>
    <t>-9932</t>
  </si>
  <si>
    <t>CNE14_1_q0.3_peak_81387</t>
  </si>
  <si>
    <t>-23481</t>
  </si>
  <si>
    <t>CNE14_1_q0.3_peak_15862</t>
  </si>
  <si>
    <t>CNE14_1_q0.3_peak_82871</t>
  </si>
  <si>
    <t>-132554</t>
  </si>
  <si>
    <t>CNE14_1_q0.3_peak_23272</t>
  </si>
  <si>
    <t>ENSDART00000139623.2</t>
  </si>
  <si>
    <t>ENSDART00000139623</t>
  </si>
  <si>
    <t>ENSDARG00000094385.2</t>
  </si>
  <si>
    <t>CNE14_1_q0.3_peak_18360</t>
  </si>
  <si>
    <t>TTS (ENSDART00000093232.5)</t>
  </si>
  <si>
    <t>-TTS (ENSDART00000093232.5)</t>
  </si>
  <si>
    <t>CNE14_1_q0.3_peak_70851</t>
  </si>
  <si>
    <t>38830</t>
  </si>
  <si>
    <t>CNE14_1_q0.3_peak_60340</t>
  </si>
  <si>
    <t>58941</t>
  </si>
  <si>
    <t>CNE14_1_q0.3_peak_65737</t>
  </si>
  <si>
    <t>279052</t>
  </si>
  <si>
    <t>CNE14_1_q0.3_peak_51183</t>
  </si>
  <si>
    <t>67039</t>
  </si>
  <si>
    <t>CNE14_1_q0.3_peak_81470</t>
  </si>
  <si>
    <t>-57639</t>
  </si>
  <si>
    <t>CNE14_1_q0.3_peak_44553</t>
  </si>
  <si>
    <t>intron (ENSDART00000040740.8, intron 2 of 30)</t>
  </si>
  <si>
    <t>-intron (ENSDART00000040740.8, intron 2 of 30)</t>
  </si>
  <si>
    <t>120648</t>
  </si>
  <si>
    <t>ENSDART00000130157.3</t>
  </si>
  <si>
    <t>ENSDARG00000090676</t>
  </si>
  <si>
    <t>ENSDART00000130157</t>
  </si>
  <si>
    <t>ENSDARG00000090676.5</t>
  </si>
  <si>
    <t>CNE14_1_q0.3_peak_5815</t>
  </si>
  <si>
    <t>CNE14_1_q0.3_peak_74154</t>
  </si>
  <si>
    <t>8355</t>
  </si>
  <si>
    <t>CNE14_1_q0.3_peak_69217</t>
  </si>
  <si>
    <t>63008</t>
  </si>
  <si>
    <t>CNE14_1_q0.3_peak_3372</t>
  </si>
  <si>
    <t>promoter-TSS (ENSDART00000194244.1)</t>
  </si>
  <si>
    <t>-promoter-TSS (ENSDART00000194244.1)</t>
  </si>
  <si>
    <t>-537</t>
  </si>
  <si>
    <t>CNE14_1_q0.3_peak_12471</t>
  </si>
  <si>
    <t>intron (ENSDART00000159047.2, intron 12 of 15)</t>
  </si>
  <si>
    <t>-intron (ENSDART00000159047.2, intron 12 of 15)</t>
  </si>
  <si>
    <t>-9123</t>
  </si>
  <si>
    <t>CNE14_1_q0.3_peak_64217</t>
  </si>
  <si>
    <t>ENSDART00000180586.1</t>
  </si>
  <si>
    <t>CNE14_1_q0.3_peak_66488</t>
  </si>
  <si>
    <t>promoter-TSS (ENSDART00000193063.1)</t>
  </si>
  <si>
    <t>-promoter-TSS (ENSDART00000193063.1)</t>
  </si>
  <si>
    <t>ENSDART00000193063.1</t>
  </si>
  <si>
    <t>ENSDART00000193063</t>
  </si>
  <si>
    <t>ENSDARG00000111977.1</t>
  </si>
  <si>
    <t>CNE14_1_q0.3_peak_68240</t>
  </si>
  <si>
    <t>TTS (ENSDART00000190540.1)</t>
  </si>
  <si>
    <t>-TTS (ENSDART00000190540.1)</t>
  </si>
  <si>
    <t>CNE14_1_q0.3_peak_62842</t>
  </si>
  <si>
    <t>8369</t>
  </si>
  <si>
    <t>ENSDART00000122707.3</t>
  </si>
  <si>
    <t>ENSDARG00000114289</t>
  </si>
  <si>
    <t>ENSDART00000122707</t>
  </si>
  <si>
    <t>ENSDARG00000114289.1</t>
  </si>
  <si>
    <t>CNE14_1_q0.3_peak_40345</t>
  </si>
  <si>
    <t>-52178</t>
  </si>
  <si>
    <t>CNE14_1_q0.3_peak_7365</t>
  </si>
  <si>
    <t>-9195</t>
  </si>
  <si>
    <t>CNE14_1_q0.3_peak_52787</t>
  </si>
  <si>
    <t>CNE14_1_q0.3_peak_49918</t>
  </si>
  <si>
    <t>intron (ENSDART00000146526.2, intron 1 of 4)</t>
  </si>
  <si>
    <t>-intron (ENSDART00000104985.6, intron 1 of 10)</t>
  </si>
  <si>
    <t>-4642</t>
  </si>
  <si>
    <t>ENSDART00000177571.2</t>
  </si>
  <si>
    <t>CNE14_1_q0.3_peak_17521</t>
  </si>
  <si>
    <t>intron (ENSDART00000166608.2, intron 3 of 3)</t>
  </si>
  <si>
    <t>ENSDART00000177215.2</t>
  </si>
  <si>
    <t>CNE14_1_q0.3_peak_63920</t>
  </si>
  <si>
    <t>intron (ENSDART00000165257.2, intron 7 of 29)</t>
  </si>
  <si>
    <t>-intron (ENSDART00000165257.2, intron 7 of 29)</t>
  </si>
  <si>
    <t>39281</t>
  </si>
  <si>
    <t>CNE14_1_q0.3_peak_24089</t>
  </si>
  <si>
    <t>CNE14_1_q0.3_peak_78302</t>
  </si>
  <si>
    <t>-18691</t>
  </si>
  <si>
    <t>CNE14_1_q0.3_peak_15590</t>
  </si>
  <si>
    <t>10347</t>
  </si>
  <si>
    <t>CNE14_1_q0.3_peak_68896</t>
  </si>
  <si>
    <t>promoter-TSS (ENSDART00000193070.1)</t>
  </si>
  <si>
    <t>-promoter-TSS (ENSDART00000193070.1)</t>
  </si>
  <si>
    <t>-488</t>
  </si>
  <si>
    <t>ENSDART00000193070.1</t>
  </si>
  <si>
    <t>CNE14_1_q0.3_peak_75077</t>
  </si>
  <si>
    <t>-18491</t>
  </si>
  <si>
    <t>CNE14_1_q0.3_peak_32900</t>
  </si>
  <si>
    <t>-16808</t>
  </si>
  <si>
    <t>CNE14_1_q0.3_peak_68929</t>
  </si>
  <si>
    <t>promoter-TSS (ENSDART00000193770.1)</t>
  </si>
  <si>
    <t>-promoter-TSS (ENSDART00000193770.1)</t>
  </si>
  <si>
    <t>CNE14_1_q0.3_peak_34853</t>
  </si>
  <si>
    <t>73094</t>
  </si>
  <si>
    <t>CNE14_1_q0.3_peak_32464</t>
  </si>
  <si>
    <t>-16422</t>
  </si>
  <si>
    <t>CNE14_1_q0.3_peak_59450</t>
  </si>
  <si>
    <t>-47103</t>
  </si>
  <si>
    <t>CNE14_1_q0.3_peak_31326</t>
  </si>
  <si>
    <t>promoter-TSS (ENSDART00000140357.2)</t>
  </si>
  <si>
    <t>-promoter-TSS (ENSDART00000140357.2)</t>
  </si>
  <si>
    <t>-634</t>
  </si>
  <si>
    <t>ENSDART00000140357.2</t>
  </si>
  <si>
    <t>CNE14_1_q0.3_peak_77086</t>
  </si>
  <si>
    <t>intron (ENSDART00000081272.6, intron 36 of 54)</t>
  </si>
  <si>
    <t>-intron (ENSDART00000081272.6, intron 36 of 54)</t>
  </si>
  <si>
    <t>-46438</t>
  </si>
  <si>
    <t>CNE14_1_q0.3_peak_83307</t>
  </si>
  <si>
    <t>4657</t>
  </si>
  <si>
    <t>CNE14_1_q0.3_peak_17099</t>
  </si>
  <si>
    <t>55468</t>
  </si>
  <si>
    <t>CNE14_1_q0.3_peak_83843</t>
  </si>
  <si>
    <t>-15431</t>
  </si>
  <si>
    <t>CNE14_1_q0.3_peak_81685</t>
  </si>
  <si>
    <t>-9612</t>
  </si>
  <si>
    <t>CNE14_1_q0.3_peak_73225</t>
  </si>
  <si>
    <t>-30500</t>
  </si>
  <si>
    <t>ENSDART00000055593.8</t>
  </si>
  <si>
    <t>ENSDART00000055593</t>
  </si>
  <si>
    <t>ENSDARG00000076933.5</t>
  </si>
  <si>
    <t>CNE14_1_q0.3_peak_52493</t>
  </si>
  <si>
    <t>intron (ENSDART00000082422.6, intron 5 of 20)</t>
  </si>
  <si>
    <t>-intron (ENSDART00000082422.6, intron 5 of 20)</t>
  </si>
  <si>
    <t>51691</t>
  </si>
  <si>
    <t>CNE14_1_q0.3_peak_74131</t>
  </si>
  <si>
    <t>exon (ENSDART00000008096.8, exon 1 of 6)</t>
  </si>
  <si>
    <t>-exon (ENSDART00000008096.8, exon 1 of 6)</t>
  </si>
  <si>
    <t>ENSDART00000008096.8</t>
  </si>
  <si>
    <t>ENSDART00000146655</t>
  </si>
  <si>
    <t>ENSDARG00000005612.9</t>
  </si>
  <si>
    <t>CNE14_1_q0.3_peak_54774</t>
  </si>
  <si>
    <t>intron (ENSDART00000159555.2, intron 3 of 12)</t>
  </si>
  <si>
    <t>-intron (ENSDART00000159555.2, intron 3 of 12)</t>
  </si>
  <si>
    <t>16951</t>
  </si>
  <si>
    <t>CNE14_1_q0.3_peak_70044</t>
  </si>
  <si>
    <t>-27171</t>
  </si>
  <si>
    <t>CNE14_1_q0.3_peak_33653</t>
  </si>
  <si>
    <t>-121144</t>
  </si>
  <si>
    <t>CNE14_1_q0.3_peak_33919</t>
  </si>
  <si>
    <t>intron (ENSDART00000132471.4, intron 7 of 70)</t>
  </si>
  <si>
    <t>-intron (ENSDART00000132471.4, intron 7 of 70)</t>
  </si>
  <si>
    <t>CNE14_1_q0.3_peak_29648</t>
  </si>
  <si>
    <t>exon (ENSDART00000143740.2, exon 13 of 43)</t>
  </si>
  <si>
    <t>-exon (ENSDART00000143740.2, exon 13 of 43)</t>
  </si>
  <si>
    <t>32839</t>
  </si>
  <si>
    <t>CNE14_1_q0.3_peak_77882</t>
  </si>
  <si>
    <t>8240</t>
  </si>
  <si>
    <t>CNE14_1_q0.3_peak_19475</t>
  </si>
  <si>
    <t>10980</t>
  </si>
  <si>
    <t>CNE14_1_q0.3_peak_39100</t>
  </si>
  <si>
    <t>-4746</t>
  </si>
  <si>
    <t>ENSDART00000064419.4</t>
  </si>
  <si>
    <t>ENSDART00000064419</t>
  </si>
  <si>
    <t>ENSDARG00000090722.5</t>
  </si>
  <si>
    <t>CNE14_1_q0.3_peak_27875</t>
  </si>
  <si>
    <t>promoter-TSS (ENSDART00000014296.7)</t>
  </si>
  <si>
    <t>-promoter-TSS (ENSDART00000014296.7)</t>
  </si>
  <si>
    <t>CNE14_1_q0.3_peak_12175</t>
  </si>
  <si>
    <t>promoter-TSS (ENSDART00000185804.1)</t>
  </si>
  <si>
    <t>-promoter-TSS (ENSDART00000185804.1)</t>
  </si>
  <si>
    <t>-900</t>
  </si>
  <si>
    <t>ENSDART00000185804.1</t>
  </si>
  <si>
    <t>ENSDARG00000117193</t>
  </si>
  <si>
    <t>ENSDART00000185804</t>
  </si>
  <si>
    <t>ENSDARG00000117193.1</t>
  </si>
  <si>
    <t>CNE14_1_q0.3_peak_5236</t>
  </si>
  <si>
    <t>183190</t>
  </si>
  <si>
    <t>CNE14_1_q0.3_peak_28289</t>
  </si>
  <si>
    <t>-15845</t>
  </si>
  <si>
    <t>CNE14_1_q0.3_peak_22524</t>
  </si>
  <si>
    <t>promoter-TSS (ENSDART00000148543.2)</t>
  </si>
  <si>
    <t>-promoter-TSS (ENSDART00000148543.2)</t>
  </si>
  <si>
    <t>CNE14_1_q0.3_peak_44569</t>
  </si>
  <si>
    <t>intron (ENSDART00000189846.1, intron 3 of 26)</t>
  </si>
  <si>
    <t>-intron (ENSDART00000040740.8, intron 7 of 30)</t>
  </si>
  <si>
    <t>74204</t>
  </si>
  <si>
    <t>CNE14_1_q0.3_peak_75394</t>
  </si>
  <si>
    <t>25485</t>
  </si>
  <si>
    <t>CNE14_1_q0.3_peak_911</t>
  </si>
  <si>
    <t>CNE14_1_q0.3_peak_10152</t>
  </si>
  <si>
    <t>CNE14_1_q0.3_peak_78605</t>
  </si>
  <si>
    <t>-32662</t>
  </si>
  <si>
    <t>CNE14_1_q0.3_peak_67078</t>
  </si>
  <si>
    <t>-12623</t>
  </si>
  <si>
    <t>CNE14_1_q0.3_peak_46433</t>
  </si>
  <si>
    <t>-2686</t>
  </si>
  <si>
    <t>CNE14_1_q0.3_peak_42011</t>
  </si>
  <si>
    <t>86567</t>
  </si>
  <si>
    <t>CNE14_1_q0.3_peak_23531</t>
  </si>
  <si>
    <t>intron (ENSDART00000143185.2, intron 2 of 8)</t>
  </si>
  <si>
    <t>-intron (ENSDART00000134796.2, intron 2 of 2)</t>
  </si>
  <si>
    <t>39810</t>
  </si>
  <si>
    <t>ENSDART00000143185.2</t>
  </si>
  <si>
    <t>CNE14_1_q0.3_peak_42082</t>
  </si>
  <si>
    <t>13731</t>
  </si>
  <si>
    <t>ENSDART00000148892.2</t>
  </si>
  <si>
    <t>CNE14_1_q0.3_peak_34626</t>
  </si>
  <si>
    <t>81606</t>
  </si>
  <si>
    <t>ENSDART00000177126.2</t>
  </si>
  <si>
    <t>ENSDART00000177126</t>
  </si>
  <si>
    <t>ENSDARG00000043137.9</t>
  </si>
  <si>
    <t>CNE14_1_q0.3_peak_54895</t>
  </si>
  <si>
    <t>5091</t>
  </si>
  <si>
    <t>CNE14_1_q0.3_peak_17897</t>
  </si>
  <si>
    <t>50626</t>
  </si>
  <si>
    <t>ENSDART00000194311.1</t>
  </si>
  <si>
    <t>ENSDARG00000117417</t>
  </si>
  <si>
    <t>ENSDART00000194311</t>
  </si>
  <si>
    <t>ENSDARG00000117417.1</t>
  </si>
  <si>
    <t>CNE14_1_q0.3_peak_77734</t>
  </si>
  <si>
    <t>intron (ENSDART00000145436.2, intron 5 of 5)</t>
  </si>
  <si>
    <t>-intron (ENSDART00000042040.8, intron 6 of 21)</t>
  </si>
  <si>
    <t>17995</t>
  </si>
  <si>
    <t>ENSDART00000146241.2</t>
  </si>
  <si>
    <t>CNE14_1_q0.3_peak_74892</t>
  </si>
  <si>
    <t>intron (ENSDART00000073910.5, intron 7 of 13)</t>
  </si>
  <si>
    <t>-intron (ENSDART00000073910.5, intron 7 of 13)</t>
  </si>
  <si>
    <t>20691</t>
  </si>
  <si>
    <t>CNE14_1_q0.3_peak_57439</t>
  </si>
  <si>
    <t>-11009</t>
  </si>
  <si>
    <t>ENSDART00000159328.2</t>
  </si>
  <si>
    <t>ENSDARG00000099949</t>
  </si>
  <si>
    <t>ENSDART00000159328</t>
  </si>
  <si>
    <t>ENSDARG00000099949.2</t>
  </si>
  <si>
    <t>CNE14_1_q0.3_peak_24777</t>
  </si>
  <si>
    <t>CNE14_1_q0.3_peak_17214</t>
  </si>
  <si>
    <t>250033</t>
  </si>
  <si>
    <t>CNE14_1_q0.3_peak_60004</t>
  </si>
  <si>
    <t>intron (ENSDART00000082944.6, intron 31 of 49)</t>
  </si>
  <si>
    <t>-intron (ENSDART00000082944.6, intron 31 of 49)</t>
  </si>
  <si>
    <t>-35717</t>
  </si>
  <si>
    <t>CNE14_1_q0.3_peak_77375</t>
  </si>
  <si>
    <t>-42707</t>
  </si>
  <si>
    <t>CNE14_1_q0.3_peak_17036</t>
  </si>
  <si>
    <t>exon (ENSDART00000161348.2, exon 4 of 6)</t>
  </si>
  <si>
    <t>-exon (ENSDART00000161348.2, exon 4 of 6)</t>
  </si>
  <si>
    <t>6384</t>
  </si>
  <si>
    <t>CNE14_1_q0.3_peak_76285</t>
  </si>
  <si>
    <t>intron (ENSDART00000162933.2, intron 1 of 6)</t>
  </si>
  <si>
    <t>-intron (ENSDART00000162933.2, intron 1 of 6)</t>
  </si>
  <si>
    <t>ENSDART00000162933.2</t>
  </si>
  <si>
    <t>ENSDART00000162933</t>
  </si>
  <si>
    <t>ENSDARG00000003846.10</t>
  </si>
  <si>
    <t>CNE14_1_q0.3_peak_4067</t>
  </si>
  <si>
    <t>77043</t>
  </si>
  <si>
    <t>CNE14_1_q0.3_peak_40886</t>
  </si>
  <si>
    <t>intron (ENSDART00000061914.7, intron 1 of 27)</t>
  </si>
  <si>
    <t>-intron (ENSDART00000061914.7, intron 1 of 27)</t>
  </si>
  <si>
    <t>ENSDART00000131994.2</t>
  </si>
  <si>
    <t>CNE14_1_q0.3_peak_11179</t>
  </si>
  <si>
    <t>intron (ENSDART00000027034.10, intron 1 of 6)</t>
  </si>
  <si>
    <t>-intron (ENSDART00000027034.10, intron 1 of 6)</t>
  </si>
  <si>
    <t>22852</t>
  </si>
  <si>
    <t>CNE14_1_q0.3_peak_38707</t>
  </si>
  <si>
    <t>intron (ENSDART00000161626.2, intron 4 of 4)</t>
  </si>
  <si>
    <t>-intron (ENSDART00000161626.2, intron 4 of 4)</t>
  </si>
  <si>
    <t>CNE14_1_q0.3_peak_66496</t>
  </si>
  <si>
    <t>intron (ENSDART00000112312.4, intron 1 of 13)</t>
  </si>
  <si>
    <t>-intron (ENSDART00000112312.4, intron 1 of 13)</t>
  </si>
  <si>
    <t>1266</t>
  </si>
  <si>
    <t>CNE14_1_q0.3_peak_36350</t>
  </si>
  <si>
    <t>promoter-TSS (ENSDART00000099913.3)</t>
  </si>
  <si>
    <t>-promoter-TSS (ENSDART00000099913.3)</t>
  </si>
  <si>
    <t>ENSDART00000099913.3</t>
  </si>
  <si>
    <t>ENSDART00000099913</t>
  </si>
  <si>
    <t>ENSDARG00000024546.11</t>
  </si>
  <si>
    <t>CNE14_1_q0.3_peak_19337</t>
  </si>
  <si>
    <t>exon (ENSDART00000171723.3, exon 3 of 4)</t>
  </si>
  <si>
    <t>-exon (ENSDART00000171723.3, exon 3 of 4)</t>
  </si>
  <si>
    <t>87739</t>
  </si>
  <si>
    <t>CNE14_1_q0.3_peak_10106</t>
  </si>
  <si>
    <t>exon (ENSDART00000172093.2, exon 7 of 7)</t>
  </si>
  <si>
    <t>-exon (ENSDART00000172093.2, exon 7 of 7)</t>
  </si>
  <si>
    <t>16893</t>
  </si>
  <si>
    <t>CNE14_1_q0.3_peak_18789</t>
  </si>
  <si>
    <t>-16959</t>
  </si>
  <si>
    <t>ENSDART00000194279.1</t>
  </si>
  <si>
    <t>ENSDARG00000117256</t>
  </si>
  <si>
    <t>ENSDART00000194279</t>
  </si>
  <si>
    <t>ENSDARG00000117256.1</t>
  </si>
  <si>
    <t>CNE14_1_q0.3_peak_61273</t>
  </si>
  <si>
    <t>30391</t>
  </si>
  <si>
    <t>CNE14_1_q0.3_peak_17130</t>
  </si>
  <si>
    <t>39366</t>
  </si>
  <si>
    <t>CNE14_1_q0.3_peak_74268</t>
  </si>
  <si>
    <t>exon (ENSDART00000084530.6, exon 1 of 12)</t>
  </si>
  <si>
    <t>-exon (ENSDART00000084530.6, exon 1 of 12)</t>
  </si>
  <si>
    <t>ENSDART00000173706.2</t>
  </si>
  <si>
    <t>ENSDART00000173706</t>
  </si>
  <si>
    <t>ENSDARG00000079440.6</t>
  </si>
  <si>
    <t>CNE14_1_q0.3_peak_35468</t>
  </si>
  <si>
    <t>promoter-TSS (ENSDART00000184007.1)</t>
  </si>
  <si>
    <t>-promoter-TSS (ENSDART00000184007.1)</t>
  </si>
  <si>
    <t>ENSDART00000153916.2</t>
  </si>
  <si>
    <t>CNE14_1_q0.3_peak_21669</t>
  </si>
  <si>
    <t>intron (ENSDART00000189557.1, intron 56 of 88)</t>
  </si>
  <si>
    <t>-intron (ENSDART00000185291.1, intron 54 of 86)</t>
  </si>
  <si>
    <t>-18747</t>
  </si>
  <si>
    <t>CNE14_1_q0.3_peak_24228</t>
  </si>
  <si>
    <t>intron (ENSDART00000023238.10, intron 7 of 10)</t>
  </si>
  <si>
    <t>-intron (ENSDART00000023238.10, intron 7 of 10)</t>
  </si>
  <si>
    <t>42375</t>
  </si>
  <si>
    <t>CNE14_1_q0.3_peak_27037</t>
  </si>
  <si>
    <t>-19998</t>
  </si>
  <si>
    <t>ENSDART00000184095.1</t>
  </si>
  <si>
    <t>ENSDARG00000109217</t>
  </si>
  <si>
    <t>ENSDART00000184095</t>
  </si>
  <si>
    <t>ENSDARG00000109217.1</t>
  </si>
  <si>
    <t>CNE14_1_q0.3_peak_52368</t>
  </si>
  <si>
    <t>-54435</t>
  </si>
  <si>
    <t>CNE14_1_q0.3_peak_9559</t>
  </si>
  <si>
    <t>intron (ENSDART00000181551.1, intron 2 of 2)</t>
  </si>
  <si>
    <t>-intron (ENSDART00000181551.1, intron 2 of 2)</t>
  </si>
  <si>
    <t>4477</t>
  </si>
  <si>
    <t>ENSDART00000181551.1</t>
  </si>
  <si>
    <t>ENSDARG00000112433</t>
  </si>
  <si>
    <t>ENSDART00000181551</t>
  </si>
  <si>
    <t>ENSDARG00000112433.1</t>
  </si>
  <si>
    <t>CNE14_1_q0.3_peak_22290</t>
  </si>
  <si>
    <t>-18267</t>
  </si>
  <si>
    <t>CNE14_1_q0.3_peak_5729</t>
  </si>
  <si>
    <t>-21971</t>
  </si>
  <si>
    <t>CNE14_1_q0.3_peak_74290</t>
  </si>
  <si>
    <t>53670</t>
  </si>
  <si>
    <t>ENSDART00000074729.6</t>
  </si>
  <si>
    <t>ENSDART00000074729</t>
  </si>
  <si>
    <t>ENSDARG00000060238.8</t>
  </si>
  <si>
    <t>CNE14_1_q0.3_peak_23450</t>
  </si>
  <si>
    <t>intron (ENSDART00000144392.2, intron 1 of 9)</t>
  </si>
  <si>
    <t>-intron (ENSDART00000143056.3, intron 1 of 9)</t>
  </si>
  <si>
    <t>11147</t>
  </si>
  <si>
    <t>ENSDART00000143056.3</t>
  </si>
  <si>
    <t>CNE14_1_q0.3_peak_58989</t>
  </si>
  <si>
    <t>-5274</t>
  </si>
  <si>
    <t>ENSDART00000085903.6</t>
  </si>
  <si>
    <t>ENSDART00000181592</t>
  </si>
  <si>
    <t>ENSDARG00000060741.7</t>
  </si>
  <si>
    <t>CNE14_1_q0.3_peak_74759</t>
  </si>
  <si>
    <t>37485</t>
  </si>
  <si>
    <t>CNE14_1_q0.3_peak_24816</t>
  </si>
  <si>
    <t>intron (ENSDART00000184246.1, intron 1 of 3)</t>
  </si>
  <si>
    <t>-intron (ENSDART00000184246.1, intron 1 of 3)</t>
  </si>
  <si>
    <t>18925</t>
  </si>
  <si>
    <t>CNE14_1_q0.3_peak_18761</t>
  </si>
  <si>
    <t>-32518</t>
  </si>
  <si>
    <t>CNE14_1_q0.3_peak_82845</t>
  </si>
  <si>
    <t>CNE14_1_q0.3_peak_74292</t>
  </si>
  <si>
    <t>37242</t>
  </si>
  <si>
    <t>CNE14_1_q0.3_peak_54272</t>
  </si>
  <si>
    <t>-131154</t>
  </si>
  <si>
    <t>CNE14_1_q0.3_peak_51059</t>
  </si>
  <si>
    <t>1576</t>
  </si>
  <si>
    <t>CNE14_1_q0.3_peak_33254</t>
  </si>
  <si>
    <t>-4077</t>
  </si>
  <si>
    <t>ENSDART00000169181.3</t>
  </si>
  <si>
    <t>ENSDART00000169181</t>
  </si>
  <si>
    <t>ENSDARG00000102905.3</t>
  </si>
  <si>
    <t>CNE14_1_q0.3_peak_54505</t>
  </si>
  <si>
    <t>3834</t>
  </si>
  <si>
    <t>CNE14_1_q0.3_peak_50819</t>
  </si>
  <si>
    <t>intron (ENSDART00000139537.2, intron 1 of 7)</t>
  </si>
  <si>
    <t>-intron (ENSDART00000139537.2, intron 1 of 7)</t>
  </si>
  <si>
    <t>-8053</t>
  </si>
  <si>
    <t>ENSDART00000003548.10</t>
  </si>
  <si>
    <t>CNE14_1_q0.3_peak_72376</t>
  </si>
  <si>
    <t>promoter-TSS (ENSDART00000098247.4)</t>
  </si>
  <si>
    <t>-promoter-TSS (ENSDART00000098247.4)</t>
  </si>
  <si>
    <t>ENSDART00000169990.2</t>
  </si>
  <si>
    <t>ENSDART00000167740</t>
  </si>
  <si>
    <t>ENSDARG00000068082.5</t>
  </si>
  <si>
    <t>CNE14_1_q0.3_peak_29747</t>
  </si>
  <si>
    <t>-93618</t>
  </si>
  <si>
    <t>CNE14_1_q0.3_peak_59352</t>
  </si>
  <si>
    <t>-81502</t>
  </si>
  <si>
    <t>CNE14_1_q0.3_peak_60239</t>
  </si>
  <si>
    <t>intron (ENSDART00000082937.6, intron 5 of 5)</t>
  </si>
  <si>
    <t>-intron (ENSDART00000082937.6, intron 5 of 5)</t>
  </si>
  <si>
    <t>ENSDART00000180725.1</t>
  </si>
  <si>
    <t>ENSDARG00000109643</t>
  </si>
  <si>
    <t>ENSDART00000180725</t>
  </si>
  <si>
    <t>ENSDARG00000109643.1</t>
  </si>
  <si>
    <t>CNE14_1_q0.3_peak_38283</t>
  </si>
  <si>
    <t>intron (ENSDART00000168335.2, intron 2 of 3)</t>
  </si>
  <si>
    <t>-intron (ENSDART00000168335.2, intron 2 of 3)</t>
  </si>
  <si>
    <t>2672</t>
  </si>
  <si>
    <t>ENSDART00000168335.2</t>
  </si>
  <si>
    <t>ENSDARG00000102532</t>
  </si>
  <si>
    <t>ENSDART00000168335</t>
  </si>
  <si>
    <t>ENSDARG00000102532.2</t>
  </si>
  <si>
    <t>CNE14_1_q0.3_peak_58568</t>
  </si>
  <si>
    <t>24304</t>
  </si>
  <si>
    <t>CNE14_1_q0.3_peak_74428</t>
  </si>
  <si>
    <t>exon (ENSDART00000148905.4, exon 6 of 16)</t>
  </si>
  <si>
    <t>-exon (ENSDART00000148905.4, exon 6 of 16)</t>
  </si>
  <si>
    <t>14109</t>
  </si>
  <si>
    <t>ENSDART00000193359.1</t>
  </si>
  <si>
    <t>CNE14_1_q0.3_peak_30085</t>
  </si>
  <si>
    <t>intron (ENSDART00000191290.1, intron 18 of 24)</t>
  </si>
  <si>
    <t>-intron (ENSDART00000090855.5, intron 19 of 25)</t>
  </si>
  <si>
    <t>36381</t>
  </si>
  <si>
    <t>CNE14_1_q0.3_peak_3705</t>
  </si>
  <si>
    <t>TTS (ENSDART00000166646.2)</t>
  </si>
  <si>
    <t>-TTS (ENSDART00000166646.2)</t>
  </si>
  <si>
    <t>CNE14_1_q0.3_peak_48173</t>
  </si>
  <si>
    <t>intron (ENSDART00000188434.1, intron 11 of 56)</t>
  </si>
  <si>
    <t>-intron (ENSDART00000188434.1, intron 11 of 56)</t>
  </si>
  <si>
    <t>7742</t>
  </si>
  <si>
    <t>CNE14_1_q0.3_peak_10186</t>
  </si>
  <si>
    <t>promoter-TSS (ENSDART00000103526.6)</t>
  </si>
  <si>
    <t>-promoter-TSS (ENSDART00000103526.6)</t>
  </si>
  <si>
    <t>CNE14_1_q0.3_peak_68098</t>
  </si>
  <si>
    <t>CNE14_1_q0.3_peak_33340</t>
  </si>
  <si>
    <t>116598</t>
  </si>
  <si>
    <t>CNE14_1_q0.3_peak_27771</t>
  </si>
  <si>
    <t>intron (ENSDART00000030622.7, intron 7 of 8)</t>
  </si>
  <si>
    <t>-intron (ENSDART00000030622.7, intron 7 of 8)</t>
  </si>
  <si>
    <t>44408</t>
  </si>
  <si>
    <t>ENSDART00000160049.2</t>
  </si>
  <si>
    <t>ENSDART00000160049</t>
  </si>
  <si>
    <t>ENSDARG00000104031.2</t>
  </si>
  <si>
    <t>CNE14_1_q0.3_peak_31837</t>
  </si>
  <si>
    <t>intron (ENSDART00000160702.2, intron 32 of 38)</t>
  </si>
  <si>
    <t>-intron (ENSDART00000160702.2, intron 32 of 38)</t>
  </si>
  <si>
    <t>7669</t>
  </si>
  <si>
    <t>CNE14_1_q0.3_peak_2206</t>
  </si>
  <si>
    <t>-intron (ENSDART00000130324.5, intron 1 of 6)</t>
  </si>
  <si>
    <t>-23075</t>
  </si>
  <si>
    <t>ENSDART00000128794.5</t>
  </si>
  <si>
    <t>CNE14_1_q0.3_peak_77</t>
  </si>
  <si>
    <t>17987</t>
  </si>
  <si>
    <t>CNE14_1_q0.3_peak_23128</t>
  </si>
  <si>
    <t>-25368</t>
  </si>
  <si>
    <t>CNE14_1_q0.3_peak_81518</t>
  </si>
  <si>
    <t>exon (ENSDART00000124346.4, exon 40 of 46)</t>
  </si>
  <si>
    <t>-exon (ENSDART00000124346.4, exon 40 of 46)</t>
  </si>
  <si>
    <t>-6047</t>
  </si>
  <si>
    <t>CNE14_1_q0.3_peak_60812</t>
  </si>
  <si>
    <t>intron (ENSDART00000042674.7, intron 2 of 28)</t>
  </si>
  <si>
    <t>-intron (ENSDART00000042674.7, intron 2 of 28)</t>
  </si>
  <si>
    <t>CNE14_1_q0.3_peak_79219</t>
  </si>
  <si>
    <t>-37492</t>
  </si>
  <si>
    <t>CNE14_1_q0.3_peak_73741</t>
  </si>
  <si>
    <t>intron (ENSDART00000170374.2, intron 2 of 2)</t>
  </si>
  <si>
    <t>-intron (ENSDART00000170374.2, intron 2 of 2)</t>
  </si>
  <si>
    <t>CNE14_1_q0.3_peak_29869</t>
  </si>
  <si>
    <t>-10521</t>
  </si>
  <si>
    <t>CNE14_1_q0.3_peak_38439</t>
  </si>
  <si>
    <t>23122</t>
  </si>
  <si>
    <t>CNE14_1_q0.3_peak_9046</t>
  </si>
  <si>
    <t>-11027</t>
  </si>
  <si>
    <t>ENSDART00000187115.1</t>
  </si>
  <si>
    <t>ENSDARG00000112527</t>
  </si>
  <si>
    <t>ENSDART00000187115</t>
  </si>
  <si>
    <t>ENSDARG00000112527.1</t>
  </si>
  <si>
    <t>CNE14_1_q0.3_peak_84136</t>
  </si>
  <si>
    <t>chrKN149949.1</t>
  </si>
  <si>
    <t>CNE14_1_q0.3_peak_7673</t>
  </si>
  <si>
    <t>intron (ENSDART00000160839.2, intron 2 of 2)</t>
  </si>
  <si>
    <t>-intron (ENSDART00000160839.2, intron 2 of 2)</t>
  </si>
  <si>
    <t>ENSDART00000160839.2</t>
  </si>
  <si>
    <t>ENSDART00000160839</t>
  </si>
  <si>
    <t>ENSDARG00000100639.2</t>
  </si>
  <si>
    <t>CNE14_1_q0.3_peak_48921</t>
  </si>
  <si>
    <t>intron (ENSDART00000149357.3, intron 1 of 16)</t>
  </si>
  <si>
    <t>-intron (ENSDART00000149357.3, intron 1 of 16)</t>
  </si>
  <si>
    <t>CNE14_1_q0.3_peak_61863</t>
  </si>
  <si>
    <t>-9061</t>
  </si>
  <si>
    <t>ENSDART00000145955.3</t>
  </si>
  <si>
    <t>ENSDART00000145955</t>
  </si>
  <si>
    <t>ENSDARG00000078749.6</t>
  </si>
  <si>
    <t>CNE14_1_q0.3_peak_82477</t>
  </si>
  <si>
    <t>intron (ENSDART00000141548.2, intron 9 of 13)</t>
  </si>
  <si>
    <t>-intron (ENSDART00000141548.2, intron 9 of 13)</t>
  </si>
  <si>
    <t>14112</t>
  </si>
  <si>
    <t>CNE14_1_q0.3_peak_68861</t>
  </si>
  <si>
    <t>CNE14_1_q0.3_peak_14143</t>
  </si>
  <si>
    <t>intron (ENSDART00000142245.2, intron 1 of 6)</t>
  </si>
  <si>
    <t>-intron (ENSDART00000142245.2, intron 1 of 6)</t>
  </si>
  <si>
    <t>2326</t>
  </si>
  <si>
    <t>CNE14_1_q0.3_peak_84695</t>
  </si>
  <si>
    <t>chrKZ115979.1</t>
  </si>
  <si>
    <t>CNE14_1_q0.3_peak_14245</t>
  </si>
  <si>
    <t>-131621</t>
  </si>
  <si>
    <t>CNE14_1_q0.3_peak_2280</t>
  </si>
  <si>
    <t>promoter-TSS (ENSDART00000147497.3)</t>
  </si>
  <si>
    <t>-promoter-TSS (ENSDART00000147497.3)</t>
  </si>
  <si>
    <t>ENSDART00000147497.3</t>
  </si>
  <si>
    <t>ENSDART00000193568</t>
  </si>
  <si>
    <t>ENSDARG00000075521.6</t>
  </si>
  <si>
    <t>CNE14_1_q0.3_peak_36698</t>
  </si>
  <si>
    <t>intron (ENSDART00000144870.3, intron 4 of 27)</t>
  </si>
  <si>
    <t>-intron (ENSDART00000077151.4, intron 4 of 26)</t>
  </si>
  <si>
    <t>-16701</t>
  </si>
  <si>
    <t>ENSDART00000179284.2</t>
  </si>
  <si>
    <t>ENSDARG00000107060</t>
  </si>
  <si>
    <t>ENSDART00000179284</t>
  </si>
  <si>
    <t>ENSDARG00000107060.2</t>
  </si>
  <si>
    <t>CNE14_1_q0.3_peak_3264</t>
  </si>
  <si>
    <t>intron (ENSDART00000159479.2, intron 8 of 13)</t>
  </si>
  <si>
    <t>-intron (ENSDART00000159479.2, intron 8 of 13)</t>
  </si>
  <si>
    <t>11123</t>
  </si>
  <si>
    <t>CNE14_1_q0.3_peak_12412</t>
  </si>
  <si>
    <t>60998</t>
  </si>
  <si>
    <t>CNE14_1_q0.3_peak_53178</t>
  </si>
  <si>
    <t>exon (ENSDART00000014696.8, exon 2 of 2)</t>
  </si>
  <si>
    <t>-exon (ENSDART00000014696.8, exon 2 of 2)</t>
  </si>
  <si>
    <t>2053</t>
  </si>
  <si>
    <t>ENSDART00000014696.8</t>
  </si>
  <si>
    <t>ENSDART00000014696</t>
  </si>
  <si>
    <t>ENSDARG00000002779.8</t>
  </si>
  <si>
    <t>CNE14_1_q0.3_peak_82262</t>
  </si>
  <si>
    <t>intron (ENSDART00000150035.2, intron 2 of 3)</t>
  </si>
  <si>
    <t>-intron (ENSDART00000088441.7, intron 3 of 4)</t>
  </si>
  <si>
    <t>9478</t>
  </si>
  <si>
    <t>ENSDART00000088441.7</t>
  </si>
  <si>
    <t>CNE14_1_q0.3_peak_28491</t>
  </si>
  <si>
    <t>80737</t>
  </si>
  <si>
    <t>CNE14_1_q0.3_peak_51851</t>
  </si>
  <si>
    <t>intron (ENSDART00000123100.3, intron 5 of 10)</t>
  </si>
  <si>
    <t>-intron (ENSDART00000123100.3, intron 5 of 10)</t>
  </si>
  <si>
    <t>5674</t>
  </si>
  <si>
    <t>CNE14_1_q0.3_peak_8424</t>
  </si>
  <si>
    <t>CNE14_1_q0.3_peak_71209</t>
  </si>
  <si>
    <t>intron (ENSDART00000180197.1, intron 5 of 27)</t>
  </si>
  <si>
    <t>-intron (ENSDART00000154732.2, intron 5 of 12)</t>
  </si>
  <si>
    <t>80612</t>
  </si>
  <si>
    <t>CNE14_1_q0.3_peak_13613</t>
  </si>
  <si>
    <t>intron (ENSDART00000105496.5, intron 25 of 31)</t>
  </si>
  <si>
    <t>-intron (ENSDART00000105496.5, intron 25 of 31)</t>
  </si>
  <si>
    <t>-47907</t>
  </si>
  <si>
    <t>ENSDART00000122557.3</t>
  </si>
  <si>
    <t>CNE14_1_q0.3_peak_39052</t>
  </si>
  <si>
    <t>exon (ENSDART00000049063.7, exon 17 of 19)</t>
  </si>
  <si>
    <t>-exon (ENSDART00000049063.7, exon 17 of 19)</t>
  </si>
  <si>
    <t>3864</t>
  </si>
  <si>
    <t>ENSDART00000152172.2</t>
  </si>
  <si>
    <t>ENSDARG00000096569</t>
  </si>
  <si>
    <t>ENSDART00000152172</t>
  </si>
  <si>
    <t>ENSDARG00000096569.2</t>
  </si>
  <si>
    <t>CNE14_1_q0.3_peak_50816</t>
  </si>
  <si>
    <t>intron (ENSDART00000140589.2, intron 1 of 1)</t>
  </si>
  <si>
    <t>-intron (ENSDART00000003548.10, intron 3 of 7)</t>
  </si>
  <si>
    <t>CNE14_1_q0.3_peak_70551</t>
  </si>
  <si>
    <t>20778</t>
  </si>
  <si>
    <t>CNE14_1_q0.3_peak_27953</t>
  </si>
  <si>
    <t>-33856</t>
  </si>
  <si>
    <t>CNE14_1_q0.3_peak_60214</t>
  </si>
  <si>
    <t>exon (ENSDART00000162930.2, exon 23 of 29)</t>
  </si>
  <si>
    <t>-exon (ENSDART00000162930.2, exon 23 of 29)</t>
  </si>
  <si>
    <t>-71640</t>
  </si>
  <si>
    <t>CNE14_1_q0.3_peak_7648</t>
  </si>
  <si>
    <t>promoter-TSS (ENSDART00000085158.5)</t>
  </si>
  <si>
    <t>-promoter-TSS (ENSDART00000085158.5)</t>
  </si>
  <si>
    <t>ENSDART00000085158.5</t>
  </si>
  <si>
    <t>ENSDART00000191962</t>
  </si>
  <si>
    <t>ENSDARG00000060442.5</t>
  </si>
  <si>
    <t>CNE14_1_q0.3_peak_31753</t>
  </si>
  <si>
    <t>15895</t>
  </si>
  <si>
    <t>CNE14_1_q0.3_peak_30551</t>
  </si>
  <si>
    <t>138575</t>
  </si>
  <si>
    <t>CNE14_1_q0.3_peak_67252</t>
  </si>
  <si>
    <t>CNE14_1_q0.3_peak_47822</t>
  </si>
  <si>
    <t>1657</t>
  </si>
  <si>
    <t>CNE14_1_q0.3_peak_53498</t>
  </si>
  <si>
    <t>intron (ENSDART00000162903.2, intron 9 of 13)</t>
  </si>
  <si>
    <t>-intron (ENSDART00000162903.2, intron 9 of 13)</t>
  </si>
  <si>
    <t>-23062</t>
  </si>
  <si>
    <t>CNE14_1_q0.3_peak_15509</t>
  </si>
  <si>
    <t>41319</t>
  </si>
  <si>
    <t>CNE14_1_q0.3_peak_39172</t>
  </si>
  <si>
    <t>intron (ENSDART00000185316.1, intron 4 of 11)</t>
  </si>
  <si>
    <t>-intron (ENSDART00000185316.1, intron 4 of 11)</t>
  </si>
  <si>
    <t>-14563</t>
  </si>
  <si>
    <t>ENSDART00000164211.2</t>
  </si>
  <si>
    <t>ENSDARG00000102173</t>
  </si>
  <si>
    <t>ENSDART00000164211</t>
  </si>
  <si>
    <t>ENSDARG00000102173.2</t>
  </si>
  <si>
    <t>CNE14_1_q0.3_peak_10284</t>
  </si>
  <si>
    <t>exon (ENSDART00000160622.2, exon 5 of 5)</t>
  </si>
  <si>
    <t>-exon (ENSDART00000160622.2, exon 5 of 5)</t>
  </si>
  <si>
    <t>-14477</t>
  </si>
  <si>
    <t>ENSDART00000137643.3</t>
  </si>
  <si>
    <t>CNE14_1_q0.3_peak_82450</t>
  </si>
  <si>
    <t>-139756</t>
  </si>
  <si>
    <t>CNE14_1_q0.3_peak_927</t>
  </si>
  <si>
    <t>promoter-TSS (ENSDART00000109858.3)</t>
  </si>
  <si>
    <t>-promoter-TSS (ENSDART00000109858.3)</t>
  </si>
  <si>
    <t>ENSDART00000109858.3</t>
  </si>
  <si>
    <t>ENSDART00000109858</t>
  </si>
  <si>
    <t>ENSDARG00000074379.3</t>
  </si>
  <si>
    <t>CNE14_1_q0.3_peak_22970</t>
  </si>
  <si>
    <t>intron (ENSDART00000137365.3, intron 2 of 16)</t>
  </si>
  <si>
    <t>-intron (ENSDART00000137365.3, intron 2 of 16)</t>
  </si>
  <si>
    <t>16819</t>
  </si>
  <si>
    <t>CNE14_1_q0.3_peak_80377</t>
  </si>
  <si>
    <t>14870</t>
  </si>
  <si>
    <t>CNE14_1_q0.3_peak_58042</t>
  </si>
  <si>
    <t>TTS (ENSDART00000183527.1)</t>
  </si>
  <si>
    <t>-TTS (ENSDART00000183527.1)</t>
  </si>
  <si>
    <t>CNE14_1_q0.3_peak_38534</t>
  </si>
  <si>
    <t>62330</t>
  </si>
  <si>
    <t>CNE14_1_q0.3_peak_60337</t>
  </si>
  <si>
    <t>40286</t>
  </si>
  <si>
    <t>CNE14_1_q0.3_peak_3232</t>
  </si>
  <si>
    <t>CNE14_1_q0.3_peak_59571</t>
  </si>
  <si>
    <t>CNE14_1_q0.3_peak_21157</t>
  </si>
  <si>
    <t>4317</t>
  </si>
  <si>
    <t>ENSDART00000152349.2</t>
  </si>
  <si>
    <t>CNE14_1_q0.3_peak_61729</t>
  </si>
  <si>
    <t>intron (ENSDART00000169764.2, intron 8 of 9)</t>
  </si>
  <si>
    <t>-intron (ENSDART00000041861.5, intron 7 of 8)</t>
  </si>
  <si>
    <t>99851</t>
  </si>
  <si>
    <t>ENSDART00000041861.5</t>
  </si>
  <si>
    <t>ENSDART00000041861</t>
  </si>
  <si>
    <t>ENSDARG00000030614.8</t>
  </si>
  <si>
    <t>CNE14_1_q0.3_peak_74669</t>
  </si>
  <si>
    <t>15028</t>
  </si>
  <si>
    <t>CNE14_1_q0.3_peak_68650</t>
  </si>
  <si>
    <t>-12454</t>
  </si>
  <si>
    <t>CNE14_1_q0.3_peak_74544</t>
  </si>
  <si>
    <t>exon (ENSDART00000005127.10, exon 1 of 6)</t>
  </si>
  <si>
    <t>-exon (ENSDART00000005127.10, exon 1 of 6)</t>
  </si>
  <si>
    <t>ENSDART00000005127.10</t>
  </si>
  <si>
    <t>ENSDART00000005127</t>
  </si>
  <si>
    <t>ENSDARG00000017242.10</t>
  </si>
  <si>
    <t>CNE14_1_q0.3_peak_40216</t>
  </si>
  <si>
    <t>15865</t>
  </si>
  <si>
    <t>ENSDART00000104185.5</t>
  </si>
  <si>
    <t>CNE14_1_q0.3_peak_79294</t>
  </si>
  <si>
    <t>intron (ENSDART00000165425.2, intron 15 of 18)</t>
  </si>
  <si>
    <t>-intron (ENSDART00000165425.2, intron 15 of 18)</t>
  </si>
  <si>
    <t>-36722</t>
  </si>
  <si>
    <t>ENSDART00000032277.6</t>
  </si>
  <si>
    <t>ENSDART00000032277</t>
  </si>
  <si>
    <t>ENSDARG00000025854.7</t>
  </si>
  <si>
    <t>CNE14_1_q0.3_peak_1791</t>
  </si>
  <si>
    <t>intron (ENSDART00000087115.6, intron 23 of 27)</t>
  </si>
  <si>
    <t>-intron (ENSDART00000087115.6, intron 23 of 27)</t>
  </si>
  <si>
    <t>-38027</t>
  </si>
  <si>
    <t>ENSDART00000085370.7</t>
  </si>
  <si>
    <t>CNE14_1_q0.3_peak_81898</t>
  </si>
  <si>
    <t>intron (ENSDART00000020884.7, intron 4 of 4)</t>
  </si>
  <si>
    <t>-intron (ENSDART00000020884.7, intron 4 of 4)</t>
  </si>
  <si>
    <t>27237</t>
  </si>
  <si>
    <t>ENSDART00000012478.9</t>
  </si>
  <si>
    <t>ENSDART00000012478</t>
  </si>
  <si>
    <t>ENSDARG00000005870.11</t>
  </si>
  <si>
    <t>CNE14_1_q0.3_peak_80814</t>
  </si>
  <si>
    <t>-56743</t>
  </si>
  <si>
    <t>CNE14_1_q0.3_peak_41082</t>
  </si>
  <si>
    <t>-25710</t>
  </si>
  <si>
    <t>CNE14_1_q0.3_peak_24485</t>
  </si>
  <si>
    <t>intron (ENSDART00000159249.2, intron 9 of 16)</t>
  </si>
  <si>
    <t>-intron (ENSDART00000159249.2, intron 9 of 16)</t>
  </si>
  <si>
    <t>67037</t>
  </si>
  <si>
    <t>CNE14_1_q0.3_peak_48454</t>
  </si>
  <si>
    <t>-9718</t>
  </si>
  <si>
    <t>CNE14_1_q0.3_peak_14124</t>
  </si>
  <si>
    <t>promoter-TSS (ENSDART00000110884.4)</t>
  </si>
  <si>
    <t>-promoter-TSS (ENSDART00000110884.4)</t>
  </si>
  <si>
    <t>CNE14_1_q0.3_peak_65687</t>
  </si>
  <si>
    <t>intron (ENSDART00000090657.5, intron 1 of 5)</t>
  </si>
  <si>
    <t>-intron (ENSDART00000090657.5, intron 1 of 5)</t>
  </si>
  <si>
    <t>1984</t>
  </si>
  <si>
    <t>CNE14_1_q0.3_peak_71081</t>
  </si>
  <si>
    <t>intron (ENSDART00000090528.5, intron 2 of 4)</t>
  </si>
  <si>
    <t>-intron (ENSDART00000090528.5, intron 2 of 4)</t>
  </si>
  <si>
    <t>-13287</t>
  </si>
  <si>
    <t>ENSDART00000155755.2</t>
  </si>
  <si>
    <t>ENSDARG00000096857</t>
  </si>
  <si>
    <t>ENSDART00000155755</t>
  </si>
  <si>
    <t>ENSDARG00000096857.2</t>
  </si>
  <si>
    <t>CNE14_1_q0.3_peak_74658</t>
  </si>
  <si>
    <t>7697</t>
  </si>
  <si>
    <t>CNE14_1_q0.3_peak_66592</t>
  </si>
  <si>
    <t>intron (ENSDART00000076929.3, intron 5 of 17)</t>
  </si>
  <si>
    <t>-intron (ENSDART00000076929.3, intron 5 of 17)</t>
  </si>
  <si>
    <t>ENSDART00000076929.3</t>
  </si>
  <si>
    <t>ENSDART00000179194</t>
  </si>
  <si>
    <t>ENSDARG00000054741.4</t>
  </si>
  <si>
    <t>CNE14_1_q0.3_peak_28645</t>
  </si>
  <si>
    <t>39435</t>
  </si>
  <si>
    <t>CNE14_1_q0.3_peak_7406</t>
  </si>
  <si>
    <t>exon (ENSDART00000160570.2, exon 1 of 4)</t>
  </si>
  <si>
    <t>-exon (ENSDART00000160570.2, exon 1 of 4)</t>
  </si>
  <si>
    <t>663</t>
  </si>
  <si>
    <t>CNE14_1_q0.3_peak_73582</t>
  </si>
  <si>
    <t>50067</t>
  </si>
  <si>
    <t>CNE14_1_q0.3_peak_10954</t>
  </si>
  <si>
    <t>CNE14_1_q0.3_peak_12244</t>
  </si>
  <si>
    <t>exon (ENSDART00000006892.11, exon 7 of 18)</t>
  </si>
  <si>
    <t>-exon (ENSDART00000006892.11, exon 7 of 18)</t>
  </si>
  <si>
    <t>5913</t>
  </si>
  <si>
    <t>CNE14_1_q0.3_peak_69092</t>
  </si>
  <si>
    <t>exon (ENSDART00000013588.7, exon 1 of 6)</t>
  </si>
  <si>
    <t>-exon (ENSDART00000013588.7, exon 1 of 6)</t>
  </si>
  <si>
    <t>ENSDART00000013588.7</t>
  </si>
  <si>
    <t>ENSDART00000013588</t>
  </si>
  <si>
    <t>ENSDARG00000006757.7</t>
  </si>
  <si>
    <t>CNE14_1_q0.3_peak_37528</t>
  </si>
  <si>
    <t>-15806</t>
  </si>
  <si>
    <t>CNE14_1_q0.3_peak_37510</t>
  </si>
  <si>
    <t>ENSDART00000129826.3</t>
  </si>
  <si>
    <t>ENSDARG00000103510</t>
  </si>
  <si>
    <t>ENSDART00000129826</t>
  </si>
  <si>
    <t>ENSDARG00000103510.2</t>
  </si>
  <si>
    <t>CNE14_1_q0.3_peak_22132</t>
  </si>
  <si>
    <t>CNE14_1_q0.3_peak_20498</t>
  </si>
  <si>
    <t>intron (ENSDART00000035812.10, intron 6 of 18)</t>
  </si>
  <si>
    <t>-intron (ENSDART00000035812.10, intron 6 of 18)</t>
  </si>
  <si>
    <t>-74614</t>
  </si>
  <si>
    <t>CNE14_1_q0.3_peak_36146</t>
  </si>
  <si>
    <t>CNE14_1_q0.3_peak_68703</t>
  </si>
  <si>
    <t>TTS (ENSDART00000166872.2)</t>
  </si>
  <si>
    <t>-TTS (ENSDART00000166872.2)</t>
  </si>
  <si>
    <t>15598</t>
  </si>
  <si>
    <t>CNE14_1_q0.3_peak_7396</t>
  </si>
  <si>
    <t>intron (ENSDART00000192391.1, intron 15 of 20)</t>
  </si>
  <si>
    <t>-intron (ENSDART00000101561.5, intron 15 of 20)</t>
  </si>
  <si>
    <t>83331</t>
  </si>
  <si>
    <t>CNE14_1_q0.3_peak_40240</t>
  </si>
  <si>
    <t>110628</t>
  </si>
  <si>
    <t>CNE14_1_q0.3_peak_48184</t>
  </si>
  <si>
    <t>-20521</t>
  </si>
  <si>
    <t>CNE14_1_q0.3_peak_10830</t>
  </si>
  <si>
    <t>-58035</t>
  </si>
  <si>
    <t>ENSDART00000111239.4</t>
  </si>
  <si>
    <t>CNE14_1_q0.3_peak_7850</t>
  </si>
  <si>
    <t>CNE14_1_q0.3_peak_75598</t>
  </si>
  <si>
    <t>intron (ENSDART00000192447.1, intron 3 of 21)</t>
  </si>
  <si>
    <t>-intron (ENSDART00000060545.7, intron 4 of 22)</t>
  </si>
  <si>
    <t>50292</t>
  </si>
  <si>
    <t>CNE14_1_q0.3_peak_42029</t>
  </si>
  <si>
    <t>intron (ENSDART00000183682.1, intron 1 of 1)</t>
  </si>
  <si>
    <t>-intron (ENSDART00000183682.1, intron 1 of 1)</t>
  </si>
  <si>
    <t>-4751</t>
  </si>
  <si>
    <t>CNE14_1_q0.3_peak_68363</t>
  </si>
  <si>
    <t>promoter-TSS (ENSDART00000108804.5)</t>
  </si>
  <si>
    <t>-promoter-TSS (ENSDART00000108804.5)</t>
  </si>
  <si>
    <t>CNE14_1_q0.3_peak_25372</t>
  </si>
  <si>
    <t>-35462</t>
  </si>
  <si>
    <t>CNE14_1_q0.3_peak_60508</t>
  </si>
  <si>
    <t>CNE14_1_q0.3_peak_16874</t>
  </si>
  <si>
    <t>CNE14_1_q0.3_peak_81804</t>
  </si>
  <si>
    <t>intron (ENSDART00000140962.2, intron 2 of 3)</t>
  </si>
  <si>
    <t>-intron (ENSDART00000140962.2, intron 2 of 3)</t>
  </si>
  <si>
    <t>50557</t>
  </si>
  <si>
    <t>CNE14_1_q0.3_peak_6412</t>
  </si>
  <si>
    <t>-5545</t>
  </si>
  <si>
    <t>CNE14_1_q0.3_peak_4895</t>
  </si>
  <si>
    <t>intron (ENSDART00000184491.1, intron 2 of 6)</t>
  </si>
  <si>
    <t>-intron (ENSDART00000145103.3, intron 2 of 8)</t>
  </si>
  <si>
    <t>-8623</t>
  </si>
  <si>
    <t>ENSDART00000176921.2</t>
  </si>
  <si>
    <t>ENSDARG00000108016</t>
  </si>
  <si>
    <t>ENSDART00000176921</t>
  </si>
  <si>
    <t>ENSDARG00000108016.2</t>
  </si>
  <si>
    <t>CNE14_1_q0.3_peak_7205</t>
  </si>
  <si>
    <t>-40646</t>
  </si>
  <si>
    <t>CNE14_1_q0.3_peak_67471</t>
  </si>
  <si>
    <t>intron (ENSDART00000154978.2, intron 1 of 3)</t>
  </si>
  <si>
    <t>-intron (ENSDART00000154978.2, intron 1 of 3)</t>
  </si>
  <si>
    <t>CNE14_1_q0.3_peak_48305</t>
  </si>
  <si>
    <t>-66618</t>
  </si>
  <si>
    <t>CNE14_1_q0.3_peak_39045</t>
  </si>
  <si>
    <t>promoter-TSS (ENSDART00000023304.11)</t>
  </si>
  <si>
    <t>-promoter-TSS (ENSDART00000023304.11)</t>
  </si>
  <si>
    <t>ENSDART00000023304.11</t>
  </si>
  <si>
    <t>ENSDART00000023304</t>
  </si>
  <si>
    <t>ENSDARG00000014057.11</t>
  </si>
  <si>
    <t>CNE14_1_q0.3_peak_19830</t>
  </si>
  <si>
    <t>CNE14_1_q0.3_peak_1009</t>
  </si>
  <si>
    <t>TTS (ENSDART00000127838.4)</t>
  </si>
  <si>
    <t>-TTS (ENSDART00000127838.4)</t>
  </si>
  <si>
    <t>10967</t>
  </si>
  <si>
    <t>CNE14_1_q0.3_peak_70394</t>
  </si>
  <si>
    <t>promoter-TSS (ENSDART00000065215.7)</t>
  </si>
  <si>
    <t>-promoter-TSS (ENSDART00000065215.7)</t>
  </si>
  <si>
    <t>CNE14_1_q0.3_peak_77991</t>
  </si>
  <si>
    <t>intron (ENSDART00000089024.5, intron 15 of 15)</t>
  </si>
  <si>
    <t>-intron (ENSDART00000089024.5, intron 15 of 15)</t>
  </si>
  <si>
    <t>-61050</t>
  </si>
  <si>
    <t>CNE14_1_q0.3_peak_40029</t>
  </si>
  <si>
    <t>-30370</t>
  </si>
  <si>
    <t>CNE14_1_q0.3_peak_66824</t>
  </si>
  <si>
    <t>34633</t>
  </si>
  <si>
    <t>CNE14_1_q0.3_peak_46044</t>
  </si>
  <si>
    <t>CNE14_1_q0.3_peak_9172</t>
  </si>
  <si>
    <t>CNE14_1_q0.3_peak_16351</t>
  </si>
  <si>
    <t>CNE14_1_q0.3_peak_39496</t>
  </si>
  <si>
    <t>28274</t>
  </si>
  <si>
    <t>CNE14_1_q0.3_peak_74682</t>
  </si>
  <si>
    <t>intron (ENSDART00000165077.3, intron 6 of 16)</t>
  </si>
  <si>
    <t>-intron (ENSDART00000165077.3, intron 6 of 16)</t>
  </si>
  <si>
    <t>ENSDART00000109534.4</t>
  </si>
  <si>
    <t>ENSDARG00000077570</t>
  </si>
  <si>
    <t>ENSDART00000165077</t>
  </si>
  <si>
    <t>ENSDARG00000077570.5</t>
  </si>
  <si>
    <t>CNE14_1_q0.3_peak_73818</t>
  </si>
  <si>
    <t>14241</t>
  </si>
  <si>
    <t>CNE14_1_q0.3_peak_61039</t>
  </si>
  <si>
    <t>promoter-TSS (ENSDART00000164735.2)</t>
  </si>
  <si>
    <t>-promoter-TSS (ENSDART00000164735.2)</t>
  </si>
  <si>
    <t>CNE14_1_q0.3_peak_57119</t>
  </si>
  <si>
    <t>-5921</t>
  </si>
  <si>
    <t>CNE14_1_q0.3_peak_32746</t>
  </si>
  <si>
    <t>-105977</t>
  </si>
  <si>
    <t>CNE14_1_q0.3_peak_6959</t>
  </si>
  <si>
    <t>94915</t>
  </si>
  <si>
    <t>CNE14_1_q0.3_peak_29615</t>
  </si>
  <si>
    <t>exon (ENSDART00000138972.3, exon 1 of 9)</t>
  </si>
  <si>
    <t>-exon (ENSDART00000138972.3, exon 1 of 9)</t>
  </si>
  <si>
    <t>797</t>
  </si>
  <si>
    <t>ENSDART00000138972.3</t>
  </si>
  <si>
    <t>CNE14_1_q0.3_peak_51198</t>
  </si>
  <si>
    <t>-51222</t>
  </si>
  <si>
    <t>CNE14_1_q0.3_peak_37244</t>
  </si>
  <si>
    <t>36781</t>
  </si>
  <si>
    <t>CNE14_1_q0.3_peak_27670</t>
  </si>
  <si>
    <t>56846</t>
  </si>
  <si>
    <t>CNE14_1_q0.3_peak_5700</t>
  </si>
  <si>
    <t>-9108</t>
  </si>
  <si>
    <t>CNE14_1_q0.3_peak_58366</t>
  </si>
  <si>
    <t>promoter-TSS (ENSDART00000168382.2)</t>
  </si>
  <si>
    <t>-promoter-TSS (ENSDART00000168382.2)</t>
  </si>
  <si>
    <t>ENSDART00000168382.2</t>
  </si>
  <si>
    <t>ENSDART00000168382</t>
  </si>
  <si>
    <t>ENSDARG00000101190.2</t>
  </si>
  <si>
    <t>CNE14_1_q0.3_peak_61905</t>
  </si>
  <si>
    <t>intron (ENSDART00000186113.1, intron 10 of 13)</t>
  </si>
  <si>
    <t>-intron (ENSDART00000160652.3, intron 8 of 13)</t>
  </si>
  <si>
    <t>32525</t>
  </si>
  <si>
    <t>CNE14_1_q0.3_peak_8024</t>
  </si>
  <si>
    <t>256448</t>
  </si>
  <si>
    <t>CNE14_1_q0.3_peak_64210</t>
  </si>
  <si>
    <t>-8884</t>
  </si>
  <si>
    <t>CNE14_1_q0.3_peak_74735</t>
  </si>
  <si>
    <t>155956</t>
  </si>
  <si>
    <t>CNE14_1_q0.3_peak_29908</t>
  </si>
  <si>
    <t>4900</t>
  </si>
  <si>
    <t>CNE14_1_q0.3_peak_79361</t>
  </si>
  <si>
    <t>intron (ENSDART00000131732.5, intron 5 of 16)</t>
  </si>
  <si>
    <t>-intron (ENSDART00000083790.6, intron 5 of 15)</t>
  </si>
  <si>
    <t>8408</t>
  </si>
  <si>
    <t>CNE14_1_q0.3_peak_30776</t>
  </si>
  <si>
    <t>exon (ENSDART00000161553.2, exon 7 of 7)</t>
  </si>
  <si>
    <t>-exon (ENSDART00000161553.2, exon 7 of 7)</t>
  </si>
  <si>
    <t>2870</t>
  </si>
  <si>
    <t>ENSDART00000161553.2</t>
  </si>
  <si>
    <t>ENSDART00000161553</t>
  </si>
  <si>
    <t>ENSDARG00000101083.2</t>
  </si>
  <si>
    <t>CNE14_1_q0.3_peak_12959</t>
  </si>
  <si>
    <t>10020</t>
  </si>
  <si>
    <t>CNE14_1_q0.3_peak_57344</t>
  </si>
  <si>
    <t>intron (ENSDART00000186520.1, intron 2 of 6)</t>
  </si>
  <si>
    <t>-intron (ENSDART00000164305.2, intron 2 of 7)</t>
  </si>
  <si>
    <t>17229</t>
  </si>
  <si>
    <t>ENSDART00000186520.1</t>
  </si>
  <si>
    <t>ENSDART00000186520</t>
  </si>
  <si>
    <t>ENSDARG00000115199.1</t>
  </si>
  <si>
    <t>CNE14_1_q0.3_peak_49803</t>
  </si>
  <si>
    <t>intron (ENSDART00000158531.2, intron 3 of 3)</t>
  </si>
  <si>
    <t>-intron (ENSDART00000105135.2, intron 3 of 3)</t>
  </si>
  <si>
    <t>76785</t>
  </si>
  <si>
    <t>CNE14_1_q0.3_peak_82810</t>
  </si>
  <si>
    <t>101548</t>
  </si>
  <si>
    <t>CNE14_1_q0.3_peak_22208</t>
  </si>
  <si>
    <t>-59732</t>
  </si>
  <si>
    <t>CNE14_1_q0.3_peak_35332</t>
  </si>
  <si>
    <t>31660</t>
  </si>
  <si>
    <t>CNE14_1_q0.3_peak_36866</t>
  </si>
  <si>
    <t>promoter-TSS (ENSDART00000109291.2)</t>
  </si>
  <si>
    <t>-promoter-TSS (ENSDART00000109291.2)</t>
  </si>
  <si>
    <t>-678</t>
  </si>
  <si>
    <t>ENSDART00000109291.2</t>
  </si>
  <si>
    <t>ENSDARG00000114269</t>
  </si>
  <si>
    <t>ENSDART00000109291</t>
  </si>
  <si>
    <t>ENSDARG00000114269.1</t>
  </si>
  <si>
    <t>CNE14_1_q0.3_peak_30863</t>
  </si>
  <si>
    <t>-9999</t>
  </si>
  <si>
    <t>ENSDART00000099184.4</t>
  </si>
  <si>
    <t>ENSDART00000099184</t>
  </si>
  <si>
    <t>ENSDARG00000091790.3</t>
  </si>
  <si>
    <t>CNE14_1_q0.3_peak_31648</t>
  </si>
  <si>
    <t>intron (ENSDART00000184260.1, intron 10 of 15)</t>
  </si>
  <si>
    <t>-intron (ENSDART00000184260.1, intron 10 of 15)</t>
  </si>
  <si>
    <t>-14481</t>
  </si>
  <si>
    <t>ENSDART00000191097.1</t>
  </si>
  <si>
    <t>ENSDARG00000113833</t>
  </si>
  <si>
    <t>ENSDART00000191097</t>
  </si>
  <si>
    <t>ENSDARG00000113833.1</t>
  </si>
  <si>
    <t>CNE14_1_q0.3_peak_34882</t>
  </si>
  <si>
    <t>51348</t>
  </si>
  <si>
    <t>CNE14_1_q0.3_peak_70784</t>
  </si>
  <si>
    <t>exon (ENSDART00000097273.5, exon 1 of 23)</t>
  </si>
  <si>
    <t>-exon (ENSDART00000097273.5, exon 1 of 23)</t>
  </si>
  <si>
    <t>ENSDART00000097273.5</t>
  </si>
  <si>
    <t>ENSDART00000097273</t>
  </si>
  <si>
    <t>ENSDARG00000077060.4</t>
  </si>
  <si>
    <t>CNE14_1_q0.3_peak_7722</t>
  </si>
  <si>
    <t>-8988</t>
  </si>
  <si>
    <t>CNE14_1_q0.3_peak_49449</t>
  </si>
  <si>
    <t>intron (ENSDART00000169978.2, intron 1 of 3)</t>
  </si>
  <si>
    <t>ENSDART00000105241.4</t>
  </si>
  <si>
    <t>CNE14_1_q0.3_peak_5730</t>
  </si>
  <si>
    <t>-23803</t>
  </si>
  <si>
    <t>CNE14_1_q0.3_peak_57541</t>
  </si>
  <si>
    <t>18933</t>
  </si>
  <si>
    <t>CNE14_1_q0.3_peak_24224</t>
  </si>
  <si>
    <t>promoter-TSS (ENSDART00000141084.2)</t>
  </si>
  <si>
    <t>-promoter-TSS (ENSDART00000141084.2)</t>
  </si>
  <si>
    <t>ENSDART00000141084.2</t>
  </si>
  <si>
    <t>CNE14_1_q0.3_peak_12829</t>
  </si>
  <si>
    <t>-11933</t>
  </si>
  <si>
    <t>CNE14_1_q0.3_peak_53097</t>
  </si>
  <si>
    <t>CNE14_1_q0.3_peak_81393</t>
  </si>
  <si>
    <t>42933</t>
  </si>
  <si>
    <t>CNE14_1_q0.3_peak_773</t>
  </si>
  <si>
    <t>-67283</t>
  </si>
  <si>
    <t>CNE14_1_q0.3_peak_70541</t>
  </si>
  <si>
    <t>CNE14_1_q0.3_peak_17530</t>
  </si>
  <si>
    <t>intron (ENSDART00000005568.11, intron 2 of 6)</t>
  </si>
  <si>
    <t>-intron (ENSDART00000005568.11, intron 2 of 6)</t>
  </si>
  <si>
    <t>8800</t>
  </si>
  <si>
    <t>ENSDART00000173195.2</t>
  </si>
  <si>
    <t>ENSDART00000125589</t>
  </si>
  <si>
    <t>ENSDARG00000037142.10</t>
  </si>
  <si>
    <t>CNE14_1_q0.3_peak_84673</t>
  </si>
  <si>
    <t>CNE14_1_q0.3_peak_24037</t>
  </si>
  <si>
    <t>-5183</t>
  </si>
  <si>
    <t>ENSDART00000194098.1</t>
  </si>
  <si>
    <t>ENSDARG00000117648</t>
  </si>
  <si>
    <t>ENSDART00000194098</t>
  </si>
  <si>
    <t>ENSDARG00000117648.1</t>
  </si>
  <si>
    <t>CNE14_1_q0.3_peak_75489</t>
  </si>
  <si>
    <t>CNE14_1_q0.3_peak_34767</t>
  </si>
  <si>
    <t>11152</t>
  </si>
  <si>
    <t>CNE14_1_q0.3_peak_31461</t>
  </si>
  <si>
    <t>-2145</t>
  </si>
  <si>
    <t>ENSDART00000134537.3</t>
  </si>
  <si>
    <t>CNE14_1_q0.3_peak_4960</t>
  </si>
  <si>
    <t>-4547</t>
  </si>
  <si>
    <t>ENSDART00000109231.5</t>
  </si>
  <si>
    <t>ENSDART00000109231</t>
  </si>
  <si>
    <t>ENSDARG00000073695.5</t>
  </si>
  <si>
    <t>CNE14_1_q0.3_peak_16280</t>
  </si>
  <si>
    <t>66662</t>
  </si>
  <si>
    <t>CNE14_1_q0.3_peak_11924</t>
  </si>
  <si>
    <t>intron (ENSDART00000112010.4, intron 2 of 4)</t>
  </si>
  <si>
    <t>-intron (ENSDART00000112010.4, intron 2 of 4)</t>
  </si>
  <si>
    <t>27254</t>
  </si>
  <si>
    <t>CNE14_1_q0.3_peak_78716</t>
  </si>
  <si>
    <t>intron (ENSDART00000180006.1, intron 7 of 17)</t>
  </si>
  <si>
    <t>-intron (ENSDART00000112331.4, intron 8 of 18)</t>
  </si>
  <si>
    <t>-29349</t>
  </si>
  <si>
    <t>CNE14_1_q0.3_peak_57260</t>
  </si>
  <si>
    <t>intron (ENSDART00000192506.1, intron 2 of 5)</t>
  </si>
  <si>
    <t>-intron (ENSDART00000059956.5, intron 1 of 4)</t>
  </si>
  <si>
    <t>11403</t>
  </si>
  <si>
    <t>CNE14_1_q0.3_peak_79043</t>
  </si>
  <si>
    <t>ENSDART00000148843.2</t>
  </si>
  <si>
    <t>ENSDARG00000095899</t>
  </si>
  <si>
    <t>ENSDART00000148843</t>
  </si>
  <si>
    <t>ENSDARG00000095899.2</t>
  </si>
  <si>
    <t>CNE14_1_q0.3_peak_53505</t>
  </si>
  <si>
    <t>23430</t>
  </si>
  <si>
    <t>CNE14_1_q0.3_peak_46493</t>
  </si>
  <si>
    <t>intron (ENSDART00000011076.7, intron 1 of 9)</t>
  </si>
  <si>
    <t>-intron (ENSDART00000011076.7, intron 1 of 9)</t>
  </si>
  <si>
    <t>-14345</t>
  </si>
  <si>
    <t>ENSDART00000141003.2</t>
  </si>
  <si>
    <t>ENSDARG00000094694</t>
  </si>
  <si>
    <t>ENSDART00000141003</t>
  </si>
  <si>
    <t>ENSDARG00000094694.2</t>
  </si>
  <si>
    <t>CNE14_1_q0.3_peak_74995</t>
  </si>
  <si>
    <t>exon (ENSDART00000053814.8, exon 1 of 9)</t>
  </si>
  <si>
    <t>-exon (ENSDART00000053814.8, exon 1 of 9)</t>
  </si>
  <si>
    <t>ENSDART00000053814.8</t>
  </si>
  <si>
    <t>ENSDART00000053814</t>
  </si>
  <si>
    <t>ENSDARG00000005448.11</t>
  </si>
  <si>
    <t>CNE14_1_q0.3_peak_12230</t>
  </si>
  <si>
    <t>TTS (ENSDART00000134884.2)</t>
  </si>
  <si>
    <t>-TTS (ENSDART00000134884.2)</t>
  </si>
  <si>
    <t>7857</t>
  </si>
  <si>
    <t>CNE14_1_q0.3_peak_60162</t>
  </si>
  <si>
    <t>ENSDART00000193978.1</t>
  </si>
  <si>
    <t>ENSDART00000193978</t>
  </si>
  <si>
    <t>ENSDARG00000115573.1</t>
  </si>
  <si>
    <t>CNE14_1_q0.3_peak_45785</t>
  </si>
  <si>
    <t>CNE14_1_q0.3_peak_21620</t>
  </si>
  <si>
    <t>intron (ENSDART00000042083.7, intron 5 of 15)</t>
  </si>
  <si>
    <t>-intron (ENSDART00000042083.7, intron 5 of 15)</t>
  </si>
  <si>
    <t>28931</t>
  </si>
  <si>
    <t>CNE14_1_q0.3_peak_68620</t>
  </si>
  <si>
    <t>-4218</t>
  </si>
  <si>
    <t>ENSDART00000162599.2</t>
  </si>
  <si>
    <t>CNE14_1_q0.3_peak_4501</t>
  </si>
  <si>
    <t>intron (ENSDART00000080763.5, intron 3 of 3)</t>
  </si>
  <si>
    <t>-intron (ENSDART00000080763.5, intron 3 of 3)</t>
  </si>
  <si>
    <t>CNE14_1_q0.3_peak_55809</t>
  </si>
  <si>
    <t>intron (ENSDART00000148741.2, intron 20 of 20)</t>
  </si>
  <si>
    <t>-intron (ENSDART00000148741.2, intron 20 of 20)</t>
  </si>
  <si>
    <t>-35307</t>
  </si>
  <si>
    <t>ENSDART00000011149.8</t>
  </si>
  <si>
    <t>ENSDART00000011149</t>
  </si>
  <si>
    <t>ENSDARG00000019142.8</t>
  </si>
  <si>
    <t>CNE14_1_q0.3_peak_74105</t>
  </si>
  <si>
    <t>6262</t>
  </si>
  <si>
    <t>CNE14_1_q0.3_peak_32663</t>
  </si>
  <si>
    <t>intron (ENSDART00000081951.7, intron 1 of 9)</t>
  </si>
  <si>
    <t>-intron (ENSDART00000081951.7, intron 1 of 9)</t>
  </si>
  <si>
    <t>-2539</t>
  </si>
  <si>
    <t>ENSDART00000174611.2</t>
  </si>
  <si>
    <t>ENSDART00000174611</t>
  </si>
  <si>
    <t>ENSDARG00000000503.15</t>
  </si>
  <si>
    <t>CNE14_1_q0.3_peak_76169</t>
  </si>
  <si>
    <t>exon (ENSDART00000180507.1, exon 1 of 8)</t>
  </si>
  <si>
    <t>-exon (ENSDART00000180507.1, exon 1 of 8)</t>
  </si>
  <si>
    <t>469</t>
  </si>
  <si>
    <t>ENSDART00000180507.1</t>
  </si>
  <si>
    <t>ENSDART00000180507</t>
  </si>
  <si>
    <t>ENSDARG00000111069.1</t>
  </si>
  <si>
    <t>CNE14_1_q0.3_peak_48312</t>
  </si>
  <si>
    <t>143625</t>
  </si>
  <si>
    <t>CNE14_1_q0.3_peak_76532</t>
  </si>
  <si>
    <t>intron (ENSDART00000157795.2, intron 2 of 2)</t>
  </si>
  <si>
    <t>-intron (ENSDART00000157795.2, intron 2 of 2)</t>
  </si>
  <si>
    <t>16261</t>
  </si>
  <si>
    <t>ENSDART00000163030.2</t>
  </si>
  <si>
    <t>CNE14_1_q0.3_peak_8305</t>
  </si>
  <si>
    <t>intron (ENSDART00000041443.8, intron 1 of 9)</t>
  </si>
  <si>
    <t>-intron (ENSDART00000041443.8, intron 1 of 9)</t>
  </si>
  <si>
    <t>-46216</t>
  </si>
  <si>
    <t>ENSDART00000168493.2</t>
  </si>
  <si>
    <t>CNE14_1_q0.3_peak_39183</t>
  </si>
  <si>
    <t>intron (ENSDART00000164896.2, intron 2 of 16)</t>
  </si>
  <si>
    <t>-intron (ENSDART00000164896.2, intron 2 of 16)</t>
  </si>
  <si>
    <t>3677</t>
  </si>
  <si>
    <t>CNE14_1_q0.3_peak_12517</t>
  </si>
  <si>
    <t>intron (ENSDART00000161162.3, intron 1 of 6)</t>
  </si>
  <si>
    <t>-intron (ENSDART00000161162.3, intron 1 of 6)</t>
  </si>
  <si>
    <t>CNE14_1_q0.3_peak_71741</t>
  </si>
  <si>
    <t>73766</t>
  </si>
  <si>
    <t>CNE14_1_q0.3_peak_23464</t>
  </si>
  <si>
    <t>35880</t>
  </si>
  <si>
    <t>CNE14_1_q0.3_peak_22794</t>
  </si>
  <si>
    <t>63205</t>
  </si>
  <si>
    <t>CNE14_1_q0.3_peak_74760</t>
  </si>
  <si>
    <t>exon (ENSDART00000161966.2, exon 3 of 3)</t>
  </si>
  <si>
    <t>-exon (ENSDART00000161966.2, exon 3 of 3)</t>
  </si>
  <si>
    <t>42674</t>
  </si>
  <si>
    <t>CNE14_1_q0.3_peak_30115</t>
  </si>
  <si>
    <t>intron (ENSDART00000043455.5, intron 7 of 8)</t>
  </si>
  <si>
    <t>-intron (ENSDART00000043455.5, intron 7 of 8)</t>
  </si>
  <si>
    <t>18054</t>
  </si>
  <si>
    <t>ENSDART00000060344.4</t>
  </si>
  <si>
    <t>ENSDART00000060344</t>
  </si>
  <si>
    <t>ENSDARG00000041170.4</t>
  </si>
  <si>
    <t>CNE14_1_q0.3_peak_64184</t>
  </si>
  <si>
    <t>28907</t>
  </si>
  <si>
    <t>CNE14_1_q0.3_peak_11664</t>
  </si>
  <si>
    <t>-132722</t>
  </si>
  <si>
    <t>CNE14_1_q0.3_peak_47585</t>
  </si>
  <si>
    <t>16834</t>
  </si>
  <si>
    <t>ENSDART00000133335.3</t>
  </si>
  <si>
    <t>CNE14_1_q0.3_peak_42275</t>
  </si>
  <si>
    <t>intron (ENSDART00000023064.9, intron 4 of 4)</t>
  </si>
  <si>
    <t>-intron (ENSDART00000023064.9, intron 4 of 4)</t>
  </si>
  <si>
    <t>25972</t>
  </si>
  <si>
    <t>CNE14_1_q0.3_peak_45907</t>
  </si>
  <si>
    <t>14864</t>
  </si>
  <si>
    <t>ENSDART00000149749.3</t>
  </si>
  <si>
    <t>ENSDART00000061775</t>
  </si>
  <si>
    <t>ENSDARG00000042147.7</t>
  </si>
  <si>
    <t>CNE14_1_q0.3_peak_64906</t>
  </si>
  <si>
    <t>intron (ENSDART00000124022.3, intron 8 of 10)</t>
  </si>
  <si>
    <t>-intron (ENSDART00000124022.3, intron 8 of 10)</t>
  </si>
  <si>
    <t>84278</t>
  </si>
  <si>
    <t>ENSDART00000124022.3</t>
  </si>
  <si>
    <t>CNE14_1_q0.3_peak_16167</t>
  </si>
  <si>
    <t>-43331</t>
  </si>
  <si>
    <t>CNE14_1_q0.3_peak_52688</t>
  </si>
  <si>
    <t>CNE14_1_q0.3_peak_24051</t>
  </si>
  <si>
    <t>7522</t>
  </si>
  <si>
    <t>ENSDART00000058460.4</t>
  </si>
  <si>
    <t>ENSDART00000058460</t>
  </si>
  <si>
    <t>ENSDARG00000039958.4</t>
  </si>
  <si>
    <t>CNE14_1_q0.3_peak_44665</t>
  </si>
  <si>
    <t>54799</t>
  </si>
  <si>
    <t>CNE14_1_q0.3_peak_83029</t>
  </si>
  <si>
    <t>intron (ENSDART00000161648.3, intron 25 of 26)</t>
  </si>
  <si>
    <t>-intron (ENSDART00000161648.3, intron 25 of 26)</t>
  </si>
  <si>
    <t>27305</t>
  </si>
  <si>
    <t>ENSDART00000176593.2</t>
  </si>
  <si>
    <t>ENSDARG00000112732</t>
  </si>
  <si>
    <t>ENSDART00000176593</t>
  </si>
  <si>
    <t>ENSDARG00000112732.1</t>
  </si>
  <si>
    <t>CNE14_1_q0.3_peak_13284</t>
  </si>
  <si>
    <t>TTS (ENSDART00000135000.3)</t>
  </si>
  <si>
    <t>-TTS (ENSDART00000135000.3)</t>
  </si>
  <si>
    <t>-62629</t>
  </si>
  <si>
    <t>CNE14_1_q0.3_peak_78804</t>
  </si>
  <si>
    <t>promoter-TSS (ENSDART00000143413.2)</t>
  </si>
  <si>
    <t>-promoter-TSS (ENSDART00000143413.2)</t>
  </si>
  <si>
    <t>ENSDART00000143413.2</t>
  </si>
  <si>
    <t>ENSDART00000143413</t>
  </si>
  <si>
    <t>ENSDARG00000094887.2</t>
  </si>
  <si>
    <t>CNE14_1_q0.3_peak_29021</t>
  </si>
  <si>
    <t>4337</t>
  </si>
  <si>
    <t>CNE14_1_q0.3_peak_54308</t>
  </si>
  <si>
    <t>intron (ENSDART00000168548.2, intron 9 of 15)</t>
  </si>
  <si>
    <t>-intron (ENSDART00000168548.2, intron 9 of 15)</t>
  </si>
  <si>
    <t>-32869</t>
  </si>
  <si>
    <t>ENSDART00000188922.1</t>
  </si>
  <si>
    <t>ENSDARG00000112529</t>
  </si>
  <si>
    <t>ENSDART00000188922</t>
  </si>
  <si>
    <t>ENSDARG00000112529.1</t>
  </si>
  <si>
    <t>CNE14_1_q0.3_peak_83239</t>
  </si>
  <si>
    <t>CNE14_1_q0.3_peak_1065</t>
  </si>
  <si>
    <t>-1406</t>
  </si>
  <si>
    <t>CNE14_1_q0.3_peak_8854</t>
  </si>
  <si>
    <t>intron (ENSDART00000041800.8, intron 4 of 18)</t>
  </si>
  <si>
    <t>-intron (ENSDART00000041800.8, intron 4 of 18)</t>
  </si>
  <si>
    <t>-14093</t>
  </si>
  <si>
    <t>ENSDART00000166193.2</t>
  </si>
  <si>
    <t>ENSDARG00000104602</t>
  </si>
  <si>
    <t>ENSDART00000166193</t>
  </si>
  <si>
    <t>ENSDARG00000104602.2</t>
  </si>
  <si>
    <t>CNE14_1_q0.3_peak_40045</t>
  </si>
  <si>
    <t>-53313</t>
  </si>
  <si>
    <t>CNE14_1_q0.3_peak_77508</t>
  </si>
  <si>
    <t>intron (ENSDART00000004588.7, intron 3 of 10)</t>
  </si>
  <si>
    <t>-intron (ENSDART00000004588.7, intron 3 of 10)</t>
  </si>
  <si>
    <t>30604</t>
  </si>
  <si>
    <t>ENSDART00000004588.7</t>
  </si>
  <si>
    <t>ENSDART00000004588</t>
  </si>
  <si>
    <t>ENSDARG00000008329.9</t>
  </si>
  <si>
    <t>CNE14_1_q0.3_peak_33045</t>
  </si>
  <si>
    <t>CNE14_1_q0.3_peak_13327</t>
  </si>
  <si>
    <t>intron (ENSDART00000164566.2, intron 4 of 14)</t>
  </si>
  <si>
    <t>-intron (ENSDART00000164566.2, intron 4 of 14)</t>
  </si>
  <si>
    <t>146463</t>
  </si>
  <si>
    <t>CNE14_1_q0.3_peak_7257</t>
  </si>
  <si>
    <t>intron (ENSDART00000144006.4, intron 5 of 11)</t>
  </si>
  <si>
    <t>-intron (ENSDART00000075993.7, intron 5 of 11)</t>
  </si>
  <si>
    <t>16838</t>
  </si>
  <si>
    <t>CNE14_1_q0.3_peak_30582</t>
  </si>
  <si>
    <t>-43191</t>
  </si>
  <si>
    <t>CNE14_1_q0.3_peak_17818</t>
  </si>
  <si>
    <t>-27715</t>
  </si>
  <si>
    <t>ENSDART00000194489.1</t>
  </si>
  <si>
    <t>CNE14_1_q0.3_peak_29990</t>
  </si>
  <si>
    <t>promoter-TSS (ENSDART00000061189.5)</t>
  </si>
  <si>
    <t>-promoter-TSS (ENSDART00000061189.5)</t>
  </si>
  <si>
    <t>ENSDART00000061189.5</t>
  </si>
  <si>
    <t>ENSDART00000061189</t>
  </si>
  <si>
    <t>ENSDARG00000041747.6</t>
  </si>
  <si>
    <t>CNE14_1_q0.3_peak_29764</t>
  </si>
  <si>
    <t>promoter-TSS (ENSDART00000061904.7)</t>
  </si>
  <si>
    <t>-promoter-TSS (ENSDART00000061904.7)</t>
  </si>
  <si>
    <t>ENSDART00000134827.3</t>
  </si>
  <si>
    <t>ENSDART00000061904</t>
  </si>
  <si>
    <t>ENSDARG00000042214.7</t>
  </si>
  <si>
    <t>CNE14_1_q0.3_peak_40989</t>
  </si>
  <si>
    <t>intron (ENSDART00000062383.4, intron 2 of 5)</t>
  </si>
  <si>
    <t>-intron (ENSDART00000062383.4, intron 2 of 5)</t>
  </si>
  <si>
    <t>CNE14_1_q0.3_peak_80202</t>
  </si>
  <si>
    <t>4775</t>
  </si>
  <si>
    <t>CNE14_1_q0.3_peak_66764</t>
  </si>
  <si>
    <t>43689</t>
  </si>
  <si>
    <t>CNE14_1_q0.3_peak_58661</t>
  </si>
  <si>
    <t>promoter-TSS (ENSDART00000157443.2)</t>
  </si>
  <si>
    <t>-promoter-TSS (ENSDART00000157443.2)</t>
  </si>
  <si>
    <t>ENSDART00000157443.2</t>
  </si>
  <si>
    <t>CNE14_1_q0.3_peak_83201</t>
  </si>
  <si>
    <t>49995</t>
  </si>
  <si>
    <t>CNE14_1_q0.3_peak_16053</t>
  </si>
  <si>
    <t>exon (ENSDART00000167247.2, exon 7 of 22)</t>
  </si>
  <si>
    <t>-exon (ENSDART00000167247.2, exon 7 of 22)</t>
  </si>
  <si>
    <t>CNE14_1_q0.3_peak_12254</t>
  </si>
  <si>
    <t>promoter-TSS (ENSDART00000016604.8)</t>
  </si>
  <si>
    <t>-promoter-TSS (ENSDART00000016604.8)</t>
  </si>
  <si>
    <t>CNE14_1_q0.3_peak_34513</t>
  </si>
  <si>
    <t>-10069</t>
  </si>
  <si>
    <t>ENSDART00000046857.7</t>
  </si>
  <si>
    <t>CNE14_1_q0.3_peak_34022</t>
  </si>
  <si>
    <t>intron (ENSDART00000194913.1, intron 1 of 2)</t>
  </si>
  <si>
    <t>-intron (ENSDART00000194212.1, intron 1 of 3)</t>
  </si>
  <si>
    <t>31361</t>
  </si>
  <si>
    <t>ENSDART00000194109.1</t>
  </si>
  <si>
    <t>ENSDARG00000117395</t>
  </si>
  <si>
    <t>ENSDART00000194109</t>
  </si>
  <si>
    <t>ENSDARG00000117395.1</t>
  </si>
  <si>
    <t>CNE14_1_q0.3_peak_69742</t>
  </si>
  <si>
    <t>12726</t>
  </si>
  <si>
    <t>CNE14_1_q0.3_peak_21702</t>
  </si>
  <si>
    <t>27472</t>
  </si>
  <si>
    <t>CNE14_1_q0.3_peak_54603</t>
  </si>
  <si>
    <t>exon (ENSDART00000059514.7, exon 6 of 8)</t>
  </si>
  <si>
    <t>-exon (ENSDART00000059514.7, exon 6 of 8)</t>
  </si>
  <si>
    <t>CNE14_1_q0.3_peak_13326</t>
  </si>
  <si>
    <t>148893</t>
  </si>
  <si>
    <t>CNE14_1_q0.3_peak_67657</t>
  </si>
  <si>
    <t>52061</t>
  </si>
  <si>
    <t>CNE14_1_q0.3_peak_40347</t>
  </si>
  <si>
    <t>-47206</t>
  </si>
  <si>
    <t>CNE14_1_q0.3_peak_36580</t>
  </si>
  <si>
    <t>-53810</t>
  </si>
  <si>
    <t>CNE14_1_q0.3_peak_30222</t>
  </si>
  <si>
    <t>30793</t>
  </si>
  <si>
    <t>ENSDART00000147183.2</t>
  </si>
  <si>
    <t>ENSDARG00000040901</t>
  </si>
  <si>
    <t>ENSDART00000100955</t>
  </si>
  <si>
    <t>ENSDARG00000040901.8</t>
  </si>
  <si>
    <t>CNE14_1_q0.3_peak_56127</t>
  </si>
  <si>
    <t>intron (ENSDART00000067114.4, intron 1 of 1)</t>
  </si>
  <si>
    <t>-intron (ENSDART00000067114.4, intron 1 of 1)</t>
  </si>
  <si>
    <t>7124</t>
  </si>
  <si>
    <t>CNE14_1_q0.3_peak_51919</t>
  </si>
  <si>
    <t>intron (ENSDART00000129135.3, intron 9 of 11)</t>
  </si>
  <si>
    <t>-intron (ENSDART00000129135.3, intron 9 of 11)</t>
  </si>
  <si>
    <t>7143</t>
  </si>
  <si>
    <t>CNE14_1_q0.3_peak_36002</t>
  </si>
  <si>
    <t>intron (ENSDART00000169724.3, intron 6 of 9)</t>
  </si>
  <si>
    <t>-intron (ENSDART00000169724.3, intron 6 of 9)</t>
  </si>
  <si>
    <t>20193</t>
  </si>
  <si>
    <t>CNE14_1_q0.3_peak_8795</t>
  </si>
  <si>
    <t>-4504</t>
  </si>
  <si>
    <t>CNE14_1_q0.3_peak_53490</t>
  </si>
  <si>
    <t>promoter-TSS (ENSDART00000162377.2)</t>
  </si>
  <si>
    <t>-promoter-TSS (ENSDART00000162377.2)</t>
  </si>
  <si>
    <t>ENSDART00000162377.2</t>
  </si>
  <si>
    <t>ENSDARG00000100270</t>
  </si>
  <si>
    <t>ENSDART00000162377</t>
  </si>
  <si>
    <t>ENSDARG00000100270.2</t>
  </si>
  <si>
    <t>CNE14_1_q0.3_peak_29898</t>
  </si>
  <si>
    <t>15569</t>
  </si>
  <si>
    <t>ENSDART00000090335.7</t>
  </si>
  <si>
    <t>CNE14_1_q0.3_peak_46383</t>
  </si>
  <si>
    <t>183174</t>
  </si>
  <si>
    <t>CNE14_1_q0.3_peak_36294</t>
  </si>
  <si>
    <t>-27118</t>
  </si>
  <si>
    <t>CNE14_1_q0.3_peak_66991</t>
  </si>
  <si>
    <t>-17464</t>
  </si>
  <si>
    <t>CNE14_1_q0.3_peak_42957</t>
  </si>
  <si>
    <t>5911</t>
  </si>
  <si>
    <t>CNE14_1_q0.3_peak_76887</t>
  </si>
  <si>
    <t>13545</t>
  </si>
  <si>
    <t>ENSDART00000138498.2</t>
  </si>
  <si>
    <t>ENSDART00000131572</t>
  </si>
  <si>
    <t>ENSDARG00000094322.2</t>
  </si>
  <si>
    <t>CNE14_1_q0.3_peak_55299</t>
  </si>
  <si>
    <t>promoter-TSS (ENSDART00000129524.3)</t>
  </si>
  <si>
    <t>-promoter-TSS (ENSDART00000129524.3)</t>
  </si>
  <si>
    <t>ENSDART00000129524.3</t>
  </si>
  <si>
    <t>ENSDARG00000090457</t>
  </si>
  <si>
    <t>ENSDART00000129524</t>
  </si>
  <si>
    <t>ENSDARG00000090457.3</t>
  </si>
  <si>
    <t>CNE14_1_q0.3_peak_83577</t>
  </si>
  <si>
    <t>68133</t>
  </si>
  <si>
    <t>CNE14_1_q0.3_peak_26002</t>
  </si>
  <si>
    <t>13764</t>
  </si>
  <si>
    <t>CNE14_1_q0.3_peak_55858</t>
  </si>
  <si>
    <t>exon (ENSDART00000186942.1, exon 1 of 6)</t>
  </si>
  <si>
    <t>-exon (ENSDART00000186942.1, exon 1 of 6)</t>
  </si>
  <si>
    <t>ENSDART00000158130.2</t>
  </si>
  <si>
    <t>ENSDART00000158130</t>
  </si>
  <si>
    <t>ENSDARG00000051931.5</t>
  </si>
  <si>
    <t>CNE14_1_q0